 </si>
  <si>
    <t>8200 W Oakton St</t>
  </si>
  <si>
    <t>18FWD232476</t>
  </si>
  <si>
    <t>El Carmen Produce LLC</t>
  </si>
  <si>
    <t>107 2nd St</t>
  </si>
  <si>
    <t>18FWD232477</t>
  </si>
  <si>
    <t>920 Villa St</t>
  </si>
  <si>
    <t>18FWD232478</t>
  </si>
  <si>
    <t>Elgin Fresh Market</t>
  </si>
  <si>
    <t>306 S Mclean Blvd</t>
  </si>
  <si>
    <t>18FWD232479</t>
  </si>
  <si>
    <t>Dartagnan</t>
  </si>
  <si>
    <t>90 Rawls Rd</t>
  </si>
  <si>
    <t>18FWD232480</t>
  </si>
  <si>
    <t>Jay Kesar Food Company</t>
  </si>
  <si>
    <t>300 S Mclean Blvd Ste A</t>
  </si>
  <si>
    <t>18FWD232481</t>
  </si>
  <si>
    <t>K. S. H. Inc.</t>
  </si>
  <si>
    <t>25 S Roselle Rd</t>
  </si>
  <si>
    <t>18FWD232482</t>
  </si>
  <si>
    <t>Royal Star Distributors</t>
  </si>
  <si>
    <t>4047 Oakton St</t>
  </si>
  <si>
    <t>18FWD232483</t>
  </si>
  <si>
    <t>Marketplace On Oakton Inc</t>
  </si>
  <si>
    <t>4817 Oakton St</t>
  </si>
  <si>
    <t>18FWD232484</t>
  </si>
  <si>
    <t>Eurostyle Delicatessen Inc</t>
  </si>
  <si>
    <t>4861 Oakton St</t>
  </si>
  <si>
    <t>18FWD232485</t>
  </si>
  <si>
    <t>1475 Lee St</t>
  </si>
  <si>
    <t>18FWD232486</t>
  </si>
  <si>
    <t>Niles Pantry</t>
  </si>
  <si>
    <t>7041 W Oakton St</t>
  </si>
  <si>
    <t>18FWD232487</t>
  </si>
  <si>
    <t>Hungarian Kosher Foods, Inc.</t>
  </si>
  <si>
    <t>4020 Oakton St</t>
  </si>
  <si>
    <t>18FWD232488</t>
  </si>
  <si>
    <t>Ashtar Food Market</t>
  </si>
  <si>
    <t>4720 Oakton St</t>
  </si>
  <si>
    <t>18FWD232490</t>
  </si>
  <si>
    <t>Avenue of The Saints Distributing</t>
  </si>
  <si>
    <t>1625 48th St Ne</t>
  </si>
  <si>
    <t>18FWD232492</t>
  </si>
  <si>
    <t>New Day International Corporation</t>
  </si>
  <si>
    <t>8000 Kilpatrick Ave 5b</t>
  </si>
  <si>
    <t>18FWD232493</t>
  </si>
  <si>
    <t>M &amp; D Food Inc</t>
  </si>
  <si>
    <t>2494 Oakton St</t>
  </si>
  <si>
    <t>18FWD232494</t>
  </si>
  <si>
    <t>390 West St Ste 1</t>
  </si>
  <si>
    <t>18FWD232495</t>
  </si>
  <si>
    <t>Celia Enterprises, LLC</t>
  </si>
  <si>
    <t>269 S Randall Rd</t>
  </si>
  <si>
    <t>18FWD232496</t>
  </si>
  <si>
    <t>Food Sleep and Sex LLC</t>
  </si>
  <si>
    <t>1490 Annandale Rd</t>
  </si>
  <si>
    <t>18FWD232497</t>
  </si>
  <si>
    <t>Electric Milk Creations</t>
  </si>
  <si>
    <t>52 Magnolia Dr</t>
  </si>
  <si>
    <t>18FWD232499</t>
  </si>
  <si>
    <t>Greggs USA Inc.</t>
  </si>
  <si>
    <t>100 Whitman Dr</t>
  </si>
  <si>
    <t>60173</t>
  </si>
  <si>
    <t>18FWD232500</t>
  </si>
  <si>
    <t>1002 11th St</t>
  </si>
  <si>
    <t>Onawa</t>
  </si>
  <si>
    <t>51040</t>
  </si>
  <si>
    <t>18FWD232501</t>
  </si>
  <si>
    <t>30 S Roselle Rd</t>
  </si>
  <si>
    <t>18FWD232502</t>
  </si>
  <si>
    <t>1004 Iowa Ave</t>
  </si>
  <si>
    <t>18FWD232503</t>
  </si>
  <si>
    <t>Terrills Market</t>
  </si>
  <si>
    <t>Marcellus</t>
  </si>
  <si>
    <t>49067</t>
  </si>
  <si>
    <t>18FWD232504</t>
  </si>
  <si>
    <t>Singing Pig Food Co</t>
  </si>
  <si>
    <t>602 S Boxelder St</t>
  </si>
  <si>
    <t>18FWD232505</t>
  </si>
  <si>
    <t>2107 Taylor Ave</t>
  </si>
  <si>
    <t>18FWD232506</t>
  </si>
  <si>
    <t>Plain Cheese LLC</t>
  </si>
  <si>
    <t>227 E 6th St</t>
  </si>
  <si>
    <t>18FWD232507</t>
  </si>
  <si>
    <t>Artistic Cakes For All Occasions</t>
  </si>
  <si>
    <t>4755 Westchester Dr Ne Unit C</t>
  </si>
  <si>
    <t>18FWD232508</t>
  </si>
  <si>
    <t>619 Burnett Ave</t>
  </si>
  <si>
    <t>18FWD232509</t>
  </si>
  <si>
    <t>Le Sucre Cakes</t>
  </si>
  <si>
    <t>7962 N Waukegan Rd</t>
  </si>
  <si>
    <t>18FWD232511</t>
  </si>
  <si>
    <t>Caton Butcher Shop</t>
  </si>
  <si>
    <t>11451 Tobeytown Rd</t>
  </si>
  <si>
    <t>Pine City</t>
  </si>
  <si>
    <t>Chemung County</t>
  </si>
  <si>
    <t>14871</t>
  </si>
  <si>
    <t>18FWD232512</t>
  </si>
  <si>
    <t>Seafood Express Inc.</t>
  </si>
  <si>
    <t>8043 Lawndale Ave</t>
  </si>
  <si>
    <t>18FWD232513</t>
  </si>
  <si>
    <t>NICK PATEL</t>
  </si>
  <si>
    <t>700 E Higgins Rd</t>
  </si>
  <si>
    <t>18FWD232515</t>
  </si>
  <si>
    <t>215 S Randall Rd</t>
  </si>
  <si>
    <t>18FWD232516</t>
  </si>
  <si>
    <t>8044 Lockwood Ave</t>
  </si>
  <si>
    <t>18FWD232517</t>
  </si>
  <si>
    <t>Boston Fish Market, Inc.</t>
  </si>
  <si>
    <t>1225 E Forest Ave</t>
  </si>
  <si>
    <t>18FWD232518</t>
  </si>
  <si>
    <t>95 Clock Tower Plz</t>
  </si>
  <si>
    <t>18FWD232519</t>
  </si>
  <si>
    <t>Azteca Bakery</t>
  </si>
  <si>
    <t>1902 S Elmhurst Rd</t>
  </si>
  <si>
    <t>18FWD232520</t>
  </si>
  <si>
    <t>M.P. Fiesta Market, Inc.</t>
  </si>
  <si>
    <t>18FWD232521</t>
  </si>
  <si>
    <t>279 Collins Rd Ne</t>
  </si>
  <si>
    <t>18FWD232522</t>
  </si>
  <si>
    <t>El Gee Products, Inc.</t>
  </si>
  <si>
    <t>86 Pine Grove Ave</t>
  </si>
  <si>
    <t>18FWD232523</t>
  </si>
  <si>
    <t>Frisco Grocery LLC</t>
  </si>
  <si>
    <t>8110 Saint Louis Ave</t>
  </si>
  <si>
    <t>18FWD232524</t>
  </si>
  <si>
    <t>18FWD232525</t>
  </si>
  <si>
    <t>Wisconsin Artisan Cheese</t>
  </si>
  <si>
    <t>550 Hartrey Ave</t>
  </si>
  <si>
    <t>18FWD232526</t>
  </si>
  <si>
    <t>Jebro Inc</t>
  </si>
  <si>
    <t>61 S Main St</t>
  </si>
  <si>
    <t>18FWD232527</t>
  </si>
  <si>
    <t>8080 N Milwaukee Ave</t>
  </si>
  <si>
    <t>18FWD232528</t>
  </si>
  <si>
    <t>YUMMIES INC</t>
  </si>
  <si>
    <t>North And Forty</t>
  </si>
  <si>
    <t>18FWD232532</t>
  </si>
  <si>
    <t>Great Harvest Bread Co St</t>
  </si>
  <si>
    <t>5070 Lindale Dr Ne</t>
  </si>
  <si>
    <t>18FWD232533</t>
  </si>
  <si>
    <t>My Halal Meat</t>
  </si>
  <si>
    <t>865 E Schaumburg Rd</t>
  </si>
  <si>
    <t>18FWD232534</t>
  </si>
  <si>
    <t>1207 N Elm St</t>
  </si>
  <si>
    <t>18FWD232535</t>
  </si>
  <si>
    <t>728 E Schaumburg Rd</t>
  </si>
  <si>
    <t>18FWD232536</t>
  </si>
  <si>
    <t>Khan Grocers</t>
  </si>
  <si>
    <t>742 E Schaumburg Rd</t>
  </si>
  <si>
    <t>18FWD232537</t>
  </si>
  <si>
    <t>Market Street Technologies Inc.</t>
  </si>
  <si>
    <t>162 Collins Rd Ne # 216</t>
  </si>
  <si>
    <t>18FWD232538</t>
  </si>
  <si>
    <t>The Baker Boy</t>
  </si>
  <si>
    <t>775 Quaker Hwy Ste 1</t>
  </si>
  <si>
    <t>18FWD232539</t>
  </si>
  <si>
    <t>Catalina Marketing Corporation</t>
  </si>
  <si>
    <t>20 N Martingale Rd Ste 300</t>
  </si>
  <si>
    <t>18FWD232540</t>
  </si>
  <si>
    <t>Eridor Inc.</t>
  </si>
  <si>
    <t>129 Stirling Ln</t>
  </si>
  <si>
    <t>18FWD232541</t>
  </si>
  <si>
    <t>Hudson Valley Farmers Market</t>
  </si>
  <si>
    <t>227 Pitcher Ln</t>
  </si>
  <si>
    <t>18FWD232542</t>
  </si>
  <si>
    <t>1365 Lee St</t>
  </si>
  <si>
    <t>18FWD232543</t>
  </si>
  <si>
    <t>Tensuke Grocery Store</t>
  </si>
  <si>
    <t>3 Arlington Heights Rd</t>
  </si>
  <si>
    <t>18FWD232544</t>
  </si>
  <si>
    <t>Lewrence Gas and Food Mart</t>
  </si>
  <si>
    <t>771 Walnut Ave</t>
  </si>
  <si>
    <t>18FWD232545</t>
  </si>
  <si>
    <t>Zoran Lalich</t>
  </si>
  <si>
    <t>8133 N Milwaukee Ave</t>
  </si>
  <si>
    <t>18FWD232546</t>
  </si>
  <si>
    <t>Super Saver Foods</t>
  </si>
  <si>
    <t>776 Walnut Ave</t>
  </si>
  <si>
    <t>18FWD232547</t>
  </si>
  <si>
    <t>Jarosch Bakery Inc</t>
  </si>
  <si>
    <t>35 Arlington Heights Rd</t>
  </si>
  <si>
    <t>18FWD232548</t>
  </si>
  <si>
    <t>Designer Cakes &amp; Bakery</t>
  </si>
  <si>
    <t>411 Pierce St</t>
  </si>
  <si>
    <t>18FWD232549</t>
  </si>
  <si>
    <t>54 National St</t>
  </si>
  <si>
    <t>18FWD232552</t>
  </si>
  <si>
    <t>Lucky Asian Market</t>
  </si>
  <si>
    <t>692 Villa St</t>
  </si>
  <si>
    <t>18FWD232553</t>
  </si>
  <si>
    <t>3 Clock Tower Plz</t>
  </si>
  <si>
    <t>18FWD232554</t>
  </si>
  <si>
    <t>Cakes By One Inc</t>
  </si>
  <si>
    <t>1027 Wynnfield Ct Apt C</t>
  </si>
  <si>
    <t>18FWD232555</t>
  </si>
  <si>
    <t>Doctor Dogs Sauce</t>
  </si>
  <si>
    <t>143 Chatsworth Cir</t>
  </si>
  <si>
    <t>18FWD232556</t>
  </si>
  <si>
    <t>Kraft General Foods National</t>
  </si>
  <si>
    <t>111 Forbes Blvd</t>
  </si>
  <si>
    <t>18FWD232558</t>
  </si>
  <si>
    <t>Delicatessen, Polish-American Food, Inc.</t>
  </si>
  <si>
    <t>652 W Algonquin Rd</t>
  </si>
  <si>
    <t>60016</t>
  </si>
  <si>
    <t>18FWD232560</t>
  </si>
  <si>
    <t>Abe's Smoked Fish, Inc</t>
  </si>
  <si>
    <t>8200 Christiana Ave</t>
  </si>
  <si>
    <t>18FWD232561</t>
  </si>
  <si>
    <t>NISH INC.</t>
  </si>
  <si>
    <t>1187 Elmhurst Rd</t>
  </si>
  <si>
    <t>18FWD232563</t>
  </si>
  <si>
    <t>Vision Gas &amp; Food Inc</t>
  </si>
  <si>
    <t>601 Villa St</t>
  </si>
  <si>
    <t>18FWD232564</t>
  </si>
  <si>
    <t>Forbes Spring Water Inc</t>
  </si>
  <si>
    <t>107 Matfield St</t>
  </si>
  <si>
    <t>18FWD232565</t>
  </si>
  <si>
    <t>1185 Elmhurs Road Inc</t>
  </si>
  <si>
    <t>1185 Elmhurst Rd</t>
  </si>
  <si>
    <t>18FWD232566</t>
  </si>
  <si>
    <t>Cedars Mediterranean Foods</t>
  </si>
  <si>
    <t>8240 Lehigh Ave</t>
  </si>
  <si>
    <t>18FWD232567</t>
  </si>
  <si>
    <t>Somethings Cooking Ltd</t>
  </si>
  <si>
    <t>195 E Algonquin Rd</t>
  </si>
  <si>
    <t>18FWD232568</t>
  </si>
  <si>
    <t>5050 Edgewood Rd Ne</t>
  </si>
  <si>
    <t>52411</t>
  </si>
  <si>
    <t>18FWD232569</t>
  </si>
  <si>
    <t>8242 Keeler Ave</t>
  </si>
  <si>
    <t>18FWD232570</t>
  </si>
  <si>
    <t>Korea Farm, Inc.</t>
  </si>
  <si>
    <t>18FWD232572</t>
  </si>
  <si>
    <t>Golden Foods Spinach Pie Company</t>
  </si>
  <si>
    <t>8258 N Octavia Ave</t>
  </si>
  <si>
    <t>18FWD232573</t>
  </si>
  <si>
    <t>Touma Inc</t>
  </si>
  <si>
    <t>660 East St Ste 5</t>
  </si>
  <si>
    <t>18FWD232578</t>
  </si>
  <si>
    <t>Potato Karma, LLC</t>
  </si>
  <si>
    <t>30203 Micka Rd</t>
  </si>
  <si>
    <t>18FWD232579</t>
  </si>
  <si>
    <t>345 Scott St</t>
  </si>
  <si>
    <t>18FWD232580</t>
  </si>
  <si>
    <t>Brownie's Mini Market</t>
  </si>
  <si>
    <t>Rte 15</t>
  </si>
  <si>
    <t>Lindley</t>
  </si>
  <si>
    <t>14858</t>
  </si>
  <si>
    <t>18FWD232581</t>
  </si>
  <si>
    <t>377 Chauncy St</t>
  </si>
  <si>
    <t>18FWD232582</t>
  </si>
  <si>
    <t>Jeanette &amp; Kristine</t>
  </si>
  <si>
    <t>6126 Madison Ct</t>
  </si>
  <si>
    <t>18FWD232583</t>
  </si>
  <si>
    <t>100 Taunton St</t>
  </si>
  <si>
    <t>18FWD232584</t>
  </si>
  <si>
    <t>Janaki Foods, Inc.</t>
  </si>
  <si>
    <t>939 Lee St</t>
  </si>
  <si>
    <t>18FWD232589</t>
  </si>
  <si>
    <t>109 Taunton St</t>
  </si>
  <si>
    <t>18FWD232590</t>
  </si>
  <si>
    <t>54353 842nd Rd</t>
  </si>
  <si>
    <t>18FWD232592</t>
  </si>
  <si>
    <t>Simon Brothers Bakery Inc</t>
  </si>
  <si>
    <t>4820 Washington St</t>
  </si>
  <si>
    <t>18FWD232593</t>
  </si>
  <si>
    <t>The Fresh Catch Inc</t>
  </si>
  <si>
    <t>30 Chauncy St Ste 4</t>
  </si>
  <si>
    <t>18FWD232594</t>
  </si>
  <si>
    <t>309 W Norfolk Ave</t>
  </si>
  <si>
    <t>18FWD232595</t>
  </si>
  <si>
    <t>120 E Norfolk Ave</t>
  </si>
  <si>
    <t>18FWD232596</t>
  </si>
  <si>
    <t>Vee Hy Pharmacy Inc</t>
  </si>
  <si>
    <t>18FWD232597</t>
  </si>
  <si>
    <t>MANSFIELD DONUTS, INC</t>
  </si>
  <si>
    <t>45 Chauncy St</t>
  </si>
  <si>
    <t>18FWD232599</t>
  </si>
  <si>
    <t>D'Angelo Grilled Sandwiches</t>
  </si>
  <si>
    <t>2 Old Taunton St</t>
  </si>
  <si>
    <t>18FWD232600</t>
  </si>
  <si>
    <t>Environmental Operations Management Services, Inc.</t>
  </si>
  <si>
    <t>318 Manley St Ste 7</t>
  </si>
  <si>
    <t>18FWD232601</t>
  </si>
  <si>
    <t>Leon Tienda</t>
  </si>
  <si>
    <t>116 W Norfolk Ave</t>
  </si>
  <si>
    <t>18FWD232602</t>
  </si>
  <si>
    <t>Chloe's The Sweet Shop</t>
  </si>
  <si>
    <t>5346 Blairs Forest Way</t>
  </si>
  <si>
    <t>18FWD232603</t>
  </si>
  <si>
    <t>LEMM ASSOCIATES</t>
  </si>
  <si>
    <t>123 N 4th St Ste 3</t>
  </si>
  <si>
    <t>18FWD232605</t>
  </si>
  <si>
    <t>Zio Johno's, Inc</t>
  </si>
  <si>
    <t>5411 Center Point Rd Ne</t>
  </si>
  <si>
    <t>18FWD232606</t>
  </si>
  <si>
    <t>Ewms</t>
  </si>
  <si>
    <t>831 Chicago Ave Ste 200</t>
  </si>
  <si>
    <t>18FWD232607</t>
  </si>
  <si>
    <t>Chicagoland Foods Military Consortium, Inc</t>
  </si>
  <si>
    <t>1480 Renaissance Dr</t>
  </si>
  <si>
    <t>18FWD232608</t>
  </si>
  <si>
    <t>Ratgal Food Mart LLC</t>
  </si>
  <si>
    <t>5427 Center Point Rd Ne</t>
  </si>
  <si>
    <t>18FWD232609</t>
  </si>
  <si>
    <t>Armatas Supermarket</t>
  </si>
  <si>
    <t>901 Shaker Rd</t>
  </si>
  <si>
    <t>Longmeadow</t>
  </si>
  <si>
    <t>18FWD232610</t>
  </si>
  <si>
    <t>Smeraldina Corporation</t>
  </si>
  <si>
    <t>854 Ridge Ave Apt 4</t>
  </si>
  <si>
    <t>18FWD232611</t>
  </si>
  <si>
    <t>Ramsey's Metro Market</t>
  </si>
  <si>
    <t>1120 7th Ave Ste A</t>
  </si>
  <si>
    <t>18FWD232612</t>
  </si>
  <si>
    <t>584 7th Ave</t>
  </si>
  <si>
    <t>18FWD232613</t>
  </si>
  <si>
    <t>C &amp; Js Good Stuff LLC</t>
  </si>
  <si>
    <t>3815 100th St</t>
  </si>
  <si>
    <t>52064</t>
  </si>
  <si>
    <t>18FWD232614</t>
  </si>
  <si>
    <t>5425 Blairs Forest Blvd Ne</t>
  </si>
  <si>
    <t>18FWD232615</t>
  </si>
  <si>
    <t>Mansfield Variety &amp; Deli</t>
  </si>
  <si>
    <t>72 Pratt St</t>
  </si>
  <si>
    <t>18FWD232616</t>
  </si>
  <si>
    <t>Iowa Popcorn Company LLC</t>
  </si>
  <si>
    <t>714 10th St</t>
  </si>
  <si>
    <t>18FWD232617</t>
  </si>
  <si>
    <t>Adelines Fil AM Food</t>
  </si>
  <si>
    <t>4016 Main St</t>
  </si>
  <si>
    <t>18FWD232618</t>
  </si>
  <si>
    <t>The American Herbal Institute LLC</t>
  </si>
  <si>
    <t>2732 Roods Creek Rd</t>
  </si>
  <si>
    <t>18FWD232619</t>
  </si>
  <si>
    <t>Crescent Meat &amp; Groceries</t>
  </si>
  <si>
    <t>2732 Roods Creek Rd Bldg 6</t>
  </si>
  <si>
    <t>18FWD232620</t>
  </si>
  <si>
    <t>2400 Main St</t>
  </si>
  <si>
    <t>18FWD232621</t>
  </si>
  <si>
    <t>Mpoe</t>
  </si>
  <si>
    <t>18FWD232622</t>
  </si>
  <si>
    <t>2450 Main St</t>
  </si>
  <si>
    <t>18FWD232623</t>
  </si>
  <si>
    <t>8408 Skokie Blvd # 1</t>
  </si>
  <si>
    <t>18FWD232624</t>
  </si>
  <si>
    <t>Global Food Safety Authority, LLC</t>
  </si>
  <si>
    <t>1213 Arizona Ave</t>
  </si>
  <si>
    <t>18FWD232625</t>
  </si>
  <si>
    <t>Sprouts Unlimited Wholesale Foods, Inc</t>
  </si>
  <si>
    <t>799 51st St</t>
  </si>
  <si>
    <t>18FWD232626</t>
  </si>
  <si>
    <t>Great American Smokehouse &amp; Seafood Co</t>
  </si>
  <si>
    <t>15657 Highway 101 S</t>
  </si>
  <si>
    <t>Brookings</t>
  </si>
  <si>
    <t>97415</t>
  </si>
  <si>
    <t>18FWD232627</t>
  </si>
  <si>
    <t>Valli Produce Inc</t>
  </si>
  <si>
    <t>850 N Roselle Rd</t>
  </si>
  <si>
    <t>18FWD232628</t>
  </si>
  <si>
    <t>Valli Produce of Hoffman Estates, Inc.</t>
  </si>
  <si>
    <t>18FWD232629</t>
  </si>
  <si>
    <t>Lakeshore Dairy Inc.</t>
  </si>
  <si>
    <t>985 Marshall Dr</t>
  </si>
  <si>
    <t>18FWD232630</t>
  </si>
  <si>
    <t>P &amp; M Distributors, Inc.</t>
  </si>
  <si>
    <t>18FWD232631</t>
  </si>
  <si>
    <t>1660 Larkin Ave</t>
  </si>
  <si>
    <t>18FWD232632</t>
  </si>
  <si>
    <t>Crystal Confection Creation</t>
  </si>
  <si>
    <t>201 N 18th St</t>
  </si>
  <si>
    <t>18FWD232633</t>
  </si>
  <si>
    <t>Belgian Chocolatier Piron Inc</t>
  </si>
  <si>
    <t>509 Main St Fl A</t>
  </si>
  <si>
    <t>18FWD232634</t>
  </si>
  <si>
    <t>Mc Cormick Foods Incorporated</t>
  </si>
  <si>
    <t>8400 Mccormick Blvd</t>
  </si>
  <si>
    <t>18FWD232635</t>
  </si>
  <si>
    <t>Main Foods</t>
  </si>
  <si>
    <t>835 Main St</t>
  </si>
  <si>
    <t>18FWD232636</t>
  </si>
  <si>
    <t>F J Mahar Service Stores Inc</t>
  </si>
  <si>
    <t>82 S Main St</t>
  </si>
  <si>
    <t>Portville</t>
  </si>
  <si>
    <t>Cattaraugus County</t>
  </si>
  <si>
    <t>14770</t>
  </si>
  <si>
    <t>18FWD232638</t>
  </si>
  <si>
    <t>Nirod Corp</t>
  </si>
  <si>
    <t>2830 Ontario St</t>
  </si>
  <si>
    <t>18FWD232639</t>
  </si>
  <si>
    <t>Oriana's Oriental Orchard</t>
  </si>
  <si>
    <t>8429 Harding Ave</t>
  </si>
  <si>
    <t>18FWD232640</t>
  </si>
  <si>
    <t>Marci D Bingham</t>
  </si>
  <si>
    <t>3753 S 3200 W</t>
  </si>
  <si>
    <t>83286</t>
  </si>
  <si>
    <t>18FWD232641</t>
  </si>
  <si>
    <t>US Grocers, Llc.</t>
  </si>
  <si>
    <t>525 Milton Ln</t>
  </si>
  <si>
    <t>18FWD232642</t>
  </si>
  <si>
    <t>Samba Cakes and More</t>
  </si>
  <si>
    <t>4121 Ontario St</t>
  </si>
  <si>
    <t>18FWD232643</t>
  </si>
  <si>
    <t>Ram Food 933</t>
  </si>
  <si>
    <t>725 W Chicago St</t>
  </si>
  <si>
    <t>18FWD232644</t>
  </si>
  <si>
    <t>2605 Blairs Ferry Rd Ne</t>
  </si>
  <si>
    <t>18FWD232645</t>
  </si>
  <si>
    <t>1500 Larkin Ave</t>
  </si>
  <si>
    <t>18FWD232646</t>
  </si>
  <si>
    <t>WEISLOGEL'S INC</t>
  </si>
  <si>
    <t>7655 Welcana Dr</t>
  </si>
  <si>
    <t>16415</t>
  </si>
  <si>
    <t>18FWD232647</t>
  </si>
  <si>
    <t>380 Blairs Ferry Rd Ne</t>
  </si>
  <si>
    <t>18FWD232648</t>
  </si>
  <si>
    <t>2905 Blairs Ferry Rd Ne</t>
  </si>
  <si>
    <t>18FWD232649</t>
  </si>
  <si>
    <t>The Food Movement Co</t>
  </si>
  <si>
    <t>17 N Union St</t>
  </si>
  <si>
    <t>18FWD232651</t>
  </si>
  <si>
    <t>Salty Market, LLC</t>
  </si>
  <si>
    <t>2 Highland</t>
  </si>
  <si>
    <t>North Truro</t>
  </si>
  <si>
    <t>18FWD232652</t>
  </si>
  <si>
    <t>Sweet Day Gourmet LLC</t>
  </si>
  <si>
    <t>2030 Hassell Rd Apt 103</t>
  </si>
  <si>
    <t>18FWD232654</t>
  </si>
  <si>
    <t>Best Pysanky Easter Eggs</t>
  </si>
  <si>
    <t>3435 Lee St</t>
  </si>
  <si>
    <t>18FWD232655</t>
  </si>
  <si>
    <t>Pennsylvania Farmer Boy</t>
  </si>
  <si>
    <t>800 Pulaski Blvd</t>
  </si>
  <si>
    <t>18FWD232656</t>
  </si>
  <si>
    <t>Heavenly Breads</t>
  </si>
  <si>
    <t>1403 280th St</t>
  </si>
  <si>
    <t>Garwin</t>
  </si>
  <si>
    <t>50632</t>
  </si>
  <si>
    <t>18FWD232657</t>
  </si>
  <si>
    <t>Chicago Foods International, LLC</t>
  </si>
  <si>
    <t>312 Lee St Apt 3</t>
  </si>
  <si>
    <t>18FWD232658</t>
  </si>
  <si>
    <t>SCHALZ ENTERPRISES, LTD</t>
  </si>
  <si>
    <t>71 S Grove Ave</t>
  </si>
  <si>
    <t>18FWD232659</t>
  </si>
  <si>
    <t>3039 Sundance Path</t>
  </si>
  <si>
    <t>18FWD232660</t>
  </si>
  <si>
    <t>Skokie Blvd Condominium</t>
  </si>
  <si>
    <t>8500 Skokie Blvd</t>
  </si>
  <si>
    <t>18FWD232661</t>
  </si>
  <si>
    <t>Country Corner Store II Inc</t>
  </si>
  <si>
    <t>53 Plain St</t>
  </si>
  <si>
    <t>18FWD232662</t>
  </si>
  <si>
    <t>B &amp; W Food Enterprises I</t>
  </si>
  <si>
    <t>5214 Maryland St</t>
  </si>
  <si>
    <t>18FWD232663</t>
  </si>
  <si>
    <t>Sayre-Heidner Inc</t>
  </si>
  <si>
    <t>10 S State St</t>
  </si>
  <si>
    <t>18FWD232664</t>
  </si>
  <si>
    <t>Patriot Gas</t>
  </si>
  <si>
    <t>18FWD232665</t>
  </si>
  <si>
    <t>3300 10th Ave</t>
  </si>
  <si>
    <t>18FWD232666</t>
  </si>
  <si>
    <t>1001 50th St</t>
  </si>
  <si>
    <t>18FWD232668</t>
  </si>
  <si>
    <t>MI Mexico Grocery</t>
  </si>
  <si>
    <t>1760 W Algonquin Rd</t>
  </si>
  <si>
    <t>18FWD232669</t>
  </si>
  <si>
    <t>Supermercado Fiesta Mexicana Inc.</t>
  </si>
  <si>
    <t>190 N Barrington Rd</t>
  </si>
  <si>
    <t>18FWD232671</t>
  </si>
  <si>
    <t>1001 South St</t>
  </si>
  <si>
    <t>Wrentham</t>
  </si>
  <si>
    <t>18FWD232672</t>
  </si>
  <si>
    <t>La Roca Food Mart</t>
  </si>
  <si>
    <t>326 Du Page St</t>
  </si>
  <si>
    <t>18FWD232673</t>
  </si>
  <si>
    <t>Guzman Brothers, Corp.</t>
  </si>
  <si>
    <t>1745 W Algonquin Rd</t>
  </si>
  <si>
    <t>18FWD232674</t>
  </si>
  <si>
    <t>Chemung Spring Water Co</t>
  </si>
  <si>
    <t>1040 Spring Water Dr</t>
  </si>
  <si>
    <t>Chemung</t>
  </si>
  <si>
    <t>14825</t>
  </si>
  <si>
    <t>18FWD232675</t>
  </si>
  <si>
    <t>690 Depot St</t>
  </si>
  <si>
    <t>18FWD232676</t>
  </si>
  <si>
    <t>Take The Cake Cupecake</t>
  </si>
  <si>
    <t>1003 50th St</t>
  </si>
  <si>
    <t>18FWD232677</t>
  </si>
  <si>
    <t>Woodstock Farm Festival Inc.</t>
  </si>
  <si>
    <t>66 Bostock Rd</t>
  </si>
  <si>
    <t>18FWD232678</t>
  </si>
  <si>
    <t>Wheatland Country Store</t>
  </si>
  <si>
    <t>305 16th St</t>
  </si>
  <si>
    <t>82201</t>
  </si>
  <si>
    <t>18FWD232681</t>
  </si>
  <si>
    <t>Herb's Bakery Inc</t>
  </si>
  <si>
    <t>1020 Larkin Ave</t>
  </si>
  <si>
    <t>18FWD232684</t>
  </si>
  <si>
    <t>Fira Inc</t>
  </si>
  <si>
    <t>2311 Hardison Dr</t>
  </si>
  <si>
    <t>18FWD232685</t>
  </si>
  <si>
    <t>Country Cream</t>
  </si>
  <si>
    <t>965 County Route 86</t>
  </si>
  <si>
    <t>14801</t>
  </si>
  <si>
    <t>18FWD232686</t>
  </si>
  <si>
    <t>Martinez Produce &amp; Seafood</t>
  </si>
  <si>
    <t>1822 Weeg Way</t>
  </si>
  <si>
    <t>18FWD232687</t>
  </si>
  <si>
    <t>819 Elmhurst Rd</t>
  </si>
  <si>
    <t>18FWD232688</t>
  </si>
  <si>
    <t>Fish R US Inc</t>
  </si>
  <si>
    <t>7634 Il Route 84 Unit A</t>
  </si>
  <si>
    <t>Savanna</t>
  </si>
  <si>
    <t>61074</t>
  </si>
  <si>
    <t>18FWD232690</t>
  </si>
  <si>
    <t>Florencia</t>
  </si>
  <si>
    <t>1839 W Algonquin Rd</t>
  </si>
  <si>
    <t>18FWD232691</t>
  </si>
  <si>
    <t>Frugal Juice</t>
  </si>
  <si>
    <t>844 E Grant Dr</t>
  </si>
  <si>
    <t>18FWD232693</t>
  </si>
  <si>
    <t>John Malloy Old Country Style Bavarian Nuts</t>
  </si>
  <si>
    <t>5207 Route 28</t>
  </si>
  <si>
    <t>Mount Tremper</t>
  </si>
  <si>
    <t>12457</t>
  </si>
  <si>
    <t>18FWD232694</t>
  </si>
  <si>
    <t>Delish Cakes Inc</t>
  </si>
  <si>
    <t>213 E Chicago St</t>
  </si>
  <si>
    <t>18FWD232695</t>
  </si>
  <si>
    <t>All Peoples Interfaith Pantry</t>
  </si>
  <si>
    <t>256 E Chicago St</t>
  </si>
  <si>
    <t>18FWD232696</t>
  </si>
  <si>
    <t>Pastigel Bakery</t>
  </si>
  <si>
    <t>154 E Chicago St</t>
  </si>
  <si>
    <t>18FWD232697</t>
  </si>
  <si>
    <t>1048 South St Ste 1</t>
  </si>
  <si>
    <t>18FWD232698</t>
  </si>
  <si>
    <t>1711 Hawkeye Dr</t>
  </si>
  <si>
    <t>50036</t>
  </si>
  <si>
    <t>18FWD232700</t>
  </si>
  <si>
    <t>Gallo's of Woodstock</t>
  </si>
  <si>
    <t>2542 Route 212</t>
  </si>
  <si>
    <t>18FWD232702</t>
  </si>
  <si>
    <t>Alta Quality Growers LLC</t>
  </si>
  <si>
    <t>7 N 540 Rte 25</t>
  </si>
  <si>
    <t>18FWD232703</t>
  </si>
  <si>
    <t>Star Market Grocery</t>
  </si>
  <si>
    <t>1580 S Busse Rd</t>
  </si>
  <si>
    <t>18FWD232704</t>
  </si>
  <si>
    <t>Oakton Oriental Food Store</t>
  </si>
  <si>
    <t>8605 Major Ave</t>
  </si>
  <si>
    <t>18FWD232706</t>
  </si>
  <si>
    <t>Whitesville Grocery</t>
  </si>
  <si>
    <t>458 Main St</t>
  </si>
  <si>
    <t>14897</t>
  </si>
  <si>
    <t>18FWD232707</t>
  </si>
  <si>
    <t>641 N Roselle Rd</t>
  </si>
  <si>
    <t>18FWD232708</t>
  </si>
  <si>
    <t>1111 Chicago Ave</t>
  </si>
  <si>
    <t>18FWD232709</t>
  </si>
  <si>
    <t>Cedar Rapids Donuts, LLC</t>
  </si>
  <si>
    <t>5300 Fountains Dr Ne Ste 104</t>
  </si>
  <si>
    <t>18FWD232711</t>
  </si>
  <si>
    <t>Betty's Cookie Korrell Inc</t>
  </si>
  <si>
    <t>7213 Grubb Rd</t>
  </si>
  <si>
    <t>16506</t>
  </si>
  <si>
    <t>18FWD232712</t>
  </si>
  <si>
    <t>1128 Chicago Ave</t>
  </si>
  <si>
    <t>18FWD232713</t>
  </si>
  <si>
    <t>18FWD232714</t>
  </si>
  <si>
    <t>102 W Anson St</t>
  </si>
  <si>
    <t>18FWD232715</t>
  </si>
  <si>
    <t>Custom Confections LLC</t>
  </si>
  <si>
    <t>1132 Sherman Ave</t>
  </si>
  <si>
    <t>18FWD232716</t>
  </si>
  <si>
    <t>Antonia International Food</t>
  </si>
  <si>
    <t>369 Central St</t>
  </si>
  <si>
    <t>18FWD232717</t>
  </si>
  <si>
    <t>Moonlight International , Inc.</t>
  </si>
  <si>
    <t>1986 W Algonquin Rd 3b</t>
  </si>
  <si>
    <t>18FWD232718</t>
  </si>
  <si>
    <t>All You Knead Artisan Bakers LLC</t>
  </si>
  <si>
    <t>18FWD232721</t>
  </si>
  <si>
    <t>Jozev Products, Inc.</t>
  </si>
  <si>
    <t>65 Deer Park Dr</t>
  </si>
  <si>
    <t>18FWD232722</t>
  </si>
  <si>
    <t>DUDLEY SUPER-MARKET, INC.</t>
  </si>
  <si>
    <t>212 W Main St Ste C</t>
  </si>
  <si>
    <t>18FWD232723</t>
  </si>
  <si>
    <t>517 Mall Dr</t>
  </si>
  <si>
    <t>18FWD232726</t>
  </si>
  <si>
    <t>Avondale Sausage Co</t>
  </si>
  <si>
    <t>8705 N Milwaukee Ave</t>
  </si>
  <si>
    <t>18FWD232727</t>
  </si>
  <si>
    <t>204 N Bedford St</t>
  </si>
  <si>
    <t>18FWD232728</t>
  </si>
  <si>
    <t>Berts Breakfast &amp; Lunch</t>
  </si>
  <si>
    <t>492 Quaker Hwy</t>
  </si>
  <si>
    <t>18FWD232729</t>
  </si>
  <si>
    <t>Crazy Crab</t>
  </si>
  <si>
    <t>279 N Barrington Rd</t>
  </si>
  <si>
    <t>18FWD232730</t>
  </si>
  <si>
    <t>Joppa Market Inc</t>
  </si>
  <si>
    <t>29 Timothy Dr</t>
  </si>
  <si>
    <t>18FWD232731</t>
  </si>
  <si>
    <t>European Imports, Inc.</t>
  </si>
  <si>
    <t>600 E Brook Dr</t>
  </si>
  <si>
    <t>18FWD232732</t>
  </si>
  <si>
    <t>Bodyvegan, LLC</t>
  </si>
  <si>
    <t>1128 Maple Ave Apt C3</t>
  </si>
  <si>
    <t>18FWD232733</t>
  </si>
  <si>
    <t>Original Country Donuts Inc</t>
  </si>
  <si>
    <t>3091 Us Rte 20</t>
  </si>
  <si>
    <t>18FWD232734</t>
  </si>
  <si>
    <t>John Mason Sr</t>
  </si>
  <si>
    <t>8603 W Lake Rd</t>
  </si>
  <si>
    <t>16423</t>
  </si>
  <si>
    <t>18FWD232735</t>
  </si>
  <si>
    <t>Clarks Food Mart Inc</t>
  </si>
  <si>
    <t>302 E Walnut St</t>
  </si>
  <si>
    <t>50212</t>
  </si>
  <si>
    <t>18FWD232736</t>
  </si>
  <si>
    <t>Bit of Swiss Pastry Shoppe Inc</t>
  </si>
  <si>
    <t>4337 Ridge Rd</t>
  </si>
  <si>
    <t>18FWD232737</t>
  </si>
  <si>
    <t>601 N Martingale Rd Ste 120</t>
  </si>
  <si>
    <t>18FWD232738</t>
  </si>
  <si>
    <t>Easton Springs Corporation</t>
  </si>
  <si>
    <t>719 Washington St</t>
  </si>
  <si>
    <t>18FWD232739</t>
  </si>
  <si>
    <t>Woodstock Meat Market, Inc.</t>
  </si>
  <si>
    <t>57 Mill Hill Rd</t>
  </si>
  <si>
    <t>18FWD232740</t>
  </si>
  <si>
    <t>2606 Dempster St Ste A</t>
  </si>
  <si>
    <t>18FWD232742</t>
  </si>
  <si>
    <t>Megan's Cookie Kitchen</t>
  </si>
  <si>
    <t>1420 Douglas Ct</t>
  </si>
  <si>
    <t>18FWD232744</t>
  </si>
  <si>
    <t>Cherry Ke Inc</t>
  </si>
  <si>
    <t>53137 Garrett Rd</t>
  </si>
  <si>
    <t>18FWD232745</t>
  </si>
  <si>
    <t>Artesao Custom Cookie Molds</t>
  </si>
  <si>
    <t>750 Arlington Ave</t>
  </si>
  <si>
    <t>18FWD232747</t>
  </si>
  <si>
    <t>2379 Bode Rd</t>
  </si>
  <si>
    <t>18FWD232748</t>
  </si>
  <si>
    <t>Hana &amp; Hana</t>
  </si>
  <si>
    <t>8739 N Osceola Ave</t>
  </si>
  <si>
    <t>18FWD232749</t>
  </si>
  <si>
    <t>Jj's Food On The Go</t>
  </si>
  <si>
    <t>98096 Olsen Ln</t>
  </si>
  <si>
    <t>Harbor</t>
  </si>
  <si>
    <t>18FWD232751</t>
  </si>
  <si>
    <t>MEDERER U.S.A., INC.</t>
  </si>
  <si>
    <t>733 Lee St Ste 206</t>
  </si>
  <si>
    <t>18FWD232752</t>
  </si>
  <si>
    <t>HP Hood LLC</t>
  </si>
  <si>
    <t>1314 Conklin Rd Ste 2</t>
  </si>
  <si>
    <t>18FWD232754</t>
  </si>
  <si>
    <t>GREENWOOD NY BAGEL &amp; BIALY CORP</t>
  </si>
  <si>
    <t>8794 W Dempster St</t>
  </si>
  <si>
    <t>18FWD232755</t>
  </si>
  <si>
    <t>8730 W Dempster St</t>
  </si>
  <si>
    <t>18FWD232756</t>
  </si>
  <si>
    <t>Meatball Hero &amp; Pasta Inc</t>
  </si>
  <si>
    <t>1424 S Circle Dr</t>
  </si>
  <si>
    <t>18FWD232757</t>
  </si>
  <si>
    <t>Cool Mountain Beverages Inc</t>
  </si>
  <si>
    <t>1065 E Prairie Ave</t>
  </si>
  <si>
    <t>18FWD232758</t>
  </si>
  <si>
    <t>30 Denise Ln</t>
  </si>
  <si>
    <t>Feeding Hills</t>
  </si>
  <si>
    <t>18FWD232759</t>
  </si>
  <si>
    <t>The Tea Shop</t>
  </si>
  <si>
    <t>18FWD232760</t>
  </si>
  <si>
    <t>217 N Mclean Blvd Ste 2a</t>
  </si>
  <si>
    <t>18FWD232763</t>
  </si>
  <si>
    <t>Formisano Bakery Products</t>
  </si>
  <si>
    <t>660 Old Stage Rd</t>
  </si>
  <si>
    <t>Saugerties</t>
  </si>
  <si>
    <t>12477</t>
  </si>
  <si>
    <t>18FWD232764</t>
  </si>
  <si>
    <t>Just Peachy, Inc.</t>
  </si>
  <si>
    <t>60 Brookside Dr</t>
  </si>
  <si>
    <t>18FWD232765</t>
  </si>
  <si>
    <t>Bread Alone, Inc.</t>
  </si>
  <si>
    <t>22 Mill Hill Rd</t>
  </si>
  <si>
    <t>18FWD232766</t>
  </si>
  <si>
    <t>D'Andrea Foods, Inc.</t>
  </si>
  <si>
    <t>378 Pleasant St</t>
  </si>
  <si>
    <t>18FWD232767</t>
  </si>
  <si>
    <t>Carniceria Celaya, Inc.</t>
  </si>
  <si>
    <t>3839 Dempster St</t>
  </si>
  <si>
    <t>18FWD232768</t>
  </si>
  <si>
    <t>7039 W Dempster St</t>
  </si>
  <si>
    <t>18FWD232769</t>
  </si>
  <si>
    <t>5005 Dempster St</t>
  </si>
  <si>
    <t>18FWD232770</t>
  </si>
  <si>
    <t>From Scratch Treats</t>
  </si>
  <si>
    <t>175 Brentwood Dr Ne</t>
  </si>
  <si>
    <t>18FWD232771</t>
  </si>
  <si>
    <t>ILLINOIS NUT &amp; CANDY INC</t>
  </si>
  <si>
    <t>3745 Dempster St</t>
  </si>
  <si>
    <t>18FWD232772</t>
  </si>
  <si>
    <t>1076 Quincy Grange Rd</t>
  </si>
  <si>
    <t>18FWD232773</t>
  </si>
  <si>
    <t>Village Market Place, Inc.</t>
  </si>
  <si>
    <t>4034 Dempster St</t>
  </si>
  <si>
    <t>18FWD232774</t>
  </si>
  <si>
    <t>The Pita Market</t>
  </si>
  <si>
    <t>3924 Dempster St</t>
  </si>
  <si>
    <t>18FWD232775</t>
  </si>
  <si>
    <t>Bazar Specialties of Woodstock Inc</t>
  </si>
  <si>
    <t>21 Mill Hill Rd</t>
  </si>
  <si>
    <t>18FWD232776</t>
  </si>
  <si>
    <t>Peyvand Foods</t>
  </si>
  <si>
    <t>3720 Dempster St</t>
  </si>
  <si>
    <t>18FWD232777</t>
  </si>
  <si>
    <t>Le Patisserie</t>
  </si>
  <si>
    <t>3455 Dempster St</t>
  </si>
  <si>
    <t>18FWD232778</t>
  </si>
  <si>
    <t>Fegan's Finer Meats Inc</t>
  </si>
  <si>
    <t>3706 Dempster St</t>
  </si>
  <si>
    <t>18FWD232779</t>
  </si>
  <si>
    <t>Jerry's Quality Meats</t>
  </si>
  <si>
    <t>18FWD232780</t>
  </si>
  <si>
    <t>Chill Bubble Tea</t>
  </si>
  <si>
    <t>6317 Dempster St</t>
  </si>
  <si>
    <t>18FWD232781</t>
  </si>
  <si>
    <t>Aok Gourmet</t>
  </si>
  <si>
    <t>3411 Dempster St</t>
  </si>
  <si>
    <t>18FWD232782</t>
  </si>
  <si>
    <t>5843 Dempster St</t>
  </si>
  <si>
    <t>18FWD232783</t>
  </si>
  <si>
    <t>Menard Food Mart Inc</t>
  </si>
  <si>
    <t>5801 Dempster St</t>
  </si>
  <si>
    <t>18FWD232784</t>
  </si>
  <si>
    <t>Binny's</t>
  </si>
  <si>
    <t>5100 Dempster St</t>
  </si>
  <si>
    <t>18FWD232785</t>
  </si>
  <si>
    <t>New York Bagel &amp; Bialy Corporation</t>
  </si>
  <si>
    <t>3556 1/2 Dempster St</t>
  </si>
  <si>
    <t>18FWD232786</t>
  </si>
  <si>
    <t>Ocean Mist Inc</t>
  </si>
  <si>
    <t>830 E Higgins Rd Ste 111y</t>
  </si>
  <si>
    <t>18FWD232787</t>
  </si>
  <si>
    <t>7184 Dempster St</t>
  </si>
  <si>
    <t>18FWD232788</t>
  </si>
  <si>
    <t>Morton Grove Farmers' Market</t>
  </si>
  <si>
    <t>6210 Dempster St</t>
  </si>
  <si>
    <t>18FWD232789</t>
  </si>
  <si>
    <t>Richwell North Corp</t>
  </si>
  <si>
    <t>6120 Dempster St</t>
  </si>
  <si>
    <t>18FWD232790</t>
  </si>
  <si>
    <t>Dempster Fish Market</t>
  </si>
  <si>
    <t>5846 Dempster St</t>
  </si>
  <si>
    <t>18FWD232791</t>
  </si>
  <si>
    <t>Cakes 'n Crumbs</t>
  </si>
  <si>
    <t>6028 Dempster St</t>
  </si>
  <si>
    <t>18FWD232792</t>
  </si>
  <si>
    <t>D &amp; C Food Mart Inc</t>
  </si>
  <si>
    <t>5600 Dempster St</t>
  </si>
  <si>
    <t>18FWD232793</t>
  </si>
  <si>
    <t>77 Stafford Hollow Rd</t>
  </si>
  <si>
    <t>Monson</t>
  </si>
  <si>
    <t>18FWD232794</t>
  </si>
  <si>
    <t>1900 Dempster St Ste D</t>
  </si>
  <si>
    <t>18FWD232795</t>
  </si>
  <si>
    <t>Valli Produce of Evanston, Inc.</t>
  </si>
  <si>
    <t>1910 Dempster St</t>
  </si>
  <si>
    <t>18FWD232796</t>
  </si>
  <si>
    <t>Sea Ranch</t>
  </si>
  <si>
    <t>518 Dempster St</t>
  </si>
  <si>
    <t>18FWD232798</t>
  </si>
  <si>
    <t>Surabhi Indian Supermarket</t>
  </si>
  <si>
    <t>1052 Sutton Rd</t>
  </si>
  <si>
    <t>18FWD232799</t>
  </si>
  <si>
    <t>Wag Enterprises Inc</t>
  </si>
  <si>
    <t>52046 Kern Dr</t>
  </si>
  <si>
    <t>18FWD232800</t>
  </si>
  <si>
    <t>Hewn, LLC</t>
  </si>
  <si>
    <t>810 Dempster St</t>
  </si>
  <si>
    <t>18FWD232801</t>
  </si>
  <si>
    <t>8800 Gross Point Rd</t>
  </si>
  <si>
    <t>18FWD232802</t>
  </si>
  <si>
    <t>Gamestop Willow Pond Marketplace</t>
  </si>
  <si>
    <t>1056 Sutton Rd</t>
  </si>
  <si>
    <t>18FWD232803</t>
  </si>
  <si>
    <t>Bagel Art</t>
  </si>
  <si>
    <t>615 Dempster St</t>
  </si>
  <si>
    <t>60201</t>
  </si>
  <si>
    <t>18FWD232804</t>
  </si>
  <si>
    <t>Grant Stanton Produce Co. Inc.</t>
  </si>
  <si>
    <t>87 Mill St</t>
  </si>
  <si>
    <t>18FWD232805</t>
  </si>
  <si>
    <t>Cub Market Inc</t>
  </si>
  <si>
    <t>3203 Route 212</t>
  </si>
  <si>
    <t>Bearsville</t>
  </si>
  <si>
    <t>12409</t>
  </si>
  <si>
    <t>18FWD232806</t>
  </si>
  <si>
    <t>Lao Trading Company Inc</t>
  </si>
  <si>
    <t>1123 Borden Dr</t>
  </si>
  <si>
    <t>18FWD232807</t>
  </si>
  <si>
    <t>El Mexico Grocery Store Inc</t>
  </si>
  <si>
    <t>1425 Ellinwood Ave</t>
  </si>
  <si>
    <t>18FWD232808</t>
  </si>
  <si>
    <t>Hamilton Meats, Inc.</t>
  </si>
  <si>
    <t>1451 Pennsylvania Ave</t>
  </si>
  <si>
    <t>18FWD232810</t>
  </si>
  <si>
    <t>Central Produce Sales, Inc.</t>
  </si>
  <si>
    <t>28230 Elm St</t>
  </si>
  <si>
    <t>18FWD232811</t>
  </si>
  <si>
    <t>Amazing Bread and Cakes</t>
  </si>
  <si>
    <t>1460 Miner St</t>
  </si>
  <si>
    <t>18FWD232812</t>
  </si>
  <si>
    <t>Captain Alex Seafood, LLC</t>
  </si>
  <si>
    <t>8874 N Milwaukee Ave</t>
  </si>
  <si>
    <t>18FWD232813</t>
  </si>
  <si>
    <t>8900 N Greenwood Ave</t>
  </si>
  <si>
    <t>18FWD232814</t>
  </si>
  <si>
    <t>Shepherd's Food Market</t>
  </si>
  <si>
    <t>1445 Pennsylvania Ave</t>
  </si>
  <si>
    <t>18FWD232815</t>
  </si>
  <si>
    <t>Pawson, Dorman</t>
  </si>
  <si>
    <t>5463 Pawson Rd</t>
  </si>
  <si>
    <t>49287</t>
  </si>
  <si>
    <t>18FWD232816</t>
  </si>
  <si>
    <t>750 N Martingale Rd</t>
  </si>
  <si>
    <t>18FWD232818</t>
  </si>
  <si>
    <t>600 Lb Gorillas, Inc.</t>
  </si>
  <si>
    <t>558 Washington St</t>
  </si>
  <si>
    <t>18FWD232819</t>
  </si>
  <si>
    <t>Assi Plaza Chicago, Inc.</t>
  </si>
  <si>
    <t>8901 N Milwaukee Ave Ste A</t>
  </si>
  <si>
    <t>18FWD232820</t>
  </si>
  <si>
    <t>Crescent Bakery</t>
  </si>
  <si>
    <t>18FWD232821</t>
  </si>
  <si>
    <t>Interstate Market Service</t>
  </si>
  <si>
    <t>1460 Market St Ste 300</t>
  </si>
  <si>
    <t>18FWD232822</t>
  </si>
  <si>
    <t>Bada Supermarket</t>
  </si>
  <si>
    <t>256 E Algonquin Rd</t>
  </si>
  <si>
    <t>18FWD232823</t>
  </si>
  <si>
    <t>Newton Prime Market</t>
  </si>
  <si>
    <t>17 County St</t>
  </si>
  <si>
    <t>18FWD232824</t>
  </si>
  <si>
    <t>Farmer's Daughter's Market</t>
  </si>
  <si>
    <t>495 Miller Rd</t>
  </si>
  <si>
    <t>52233</t>
  </si>
  <si>
    <t>18FWD232829</t>
  </si>
  <si>
    <t>Fuhrman's Cider Mill</t>
  </si>
  <si>
    <t>8270 Peach St</t>
  </si>
  <si>
    <t>16509</t>
  </si>
  <si>
    <t>18FWD232830</t>
  </si>
  <si>
    <t>Pantry N More</t>
  </si>
  <si>
    <t>8995 Potter Rd</t>
  </si>
  <si>
    <t>18FWD232832</t>
  </si>
  <si>
    <t>Macke's Grocery Inc</t>
  </si>
  <si>
    <t>104 Nw 1st Street</t>
  </si>
  <si>
    <t>Mullen</t>
  </si>
  <si>
    <t>Hooker County</t>
  </si>
  <si>
    <t>69152</t>
  </si>
  <si>
    <t>18FWD232833</t>
  </si>
  <si>
    <t>1475 E Woodfield Rd Ste 1300</t>
  </si>
  <si>
    <t>18FWD232834</t>
  </si>
  <si>
    <t>Sweets By Stormy</t>
  </si>
  <si>
    <t>2008 Oxford Ct</t>
  </si>
  <si>
    <t>18FWD232838</t>
  </si>
  <si>
    <t>Psyllium Labs LLC</t>
  </si>
  <si>
    <t>1701 E Woodfield Rd Ste 636</t>
  </si>
  <si>
    <t>18FWD232839</t>
  </si>
  <si>
    <t>C &amp; D Distributors Inc</t>
  </si>
  <si>
    <t>1415 Sherman Ave Ste 102</t>
  </si>
  <si>
    <t>18FWD232841</t>
  </si>
  <si>
    <t>Ketcham's Cakes</t>
  </si>
  <si>
    <t>1086 Red Brush Rd</t>
  </si>
  <si>
    <t>13812</t>
  </si>
  <si>
    <t>18FWD232842</t>
  </si>
  <si>
    <t>Aaol Food Mart Inc</t>
  </si>
  <si>
    <t>9372 W Ballard Rd</t>
  </si>
  <si>
    <t>18FWD232843</t>
  </si>
  <si>
    <t>Owais Foods</t>
  </si>
  <si>
    <t>18FWD232844</t>
  </si>
  <si>
    <t>Raza Foods</t>
  </si>
  <si>
    <t>18FWD232845</t>
  </si>
  <si>
    <t>9396 W Ballard Rd</t>
  </si>
  <si>
    <t>18FWD232846</t>
  </si>
  <si>
    <t>Buddha Foods, Inc.</t>
  </si>
  <si>
    <t>8927 Oconto Ave</t>
  </si>
  <si>
    <t>18FWD232847</t>
  </si>
  <si>
    <t>La Guadalupana Inc</t>
  </si>
  <si>
    <t>9360 W Ballard Rd</t>
  </si>
  <si>
    <t>18FWD232849</t>
  </si>
  <si>
    <t>Archer Advisors, LLC</t>
  </si>
  <si>
    <t>518 Metropolitan Way</t>
  </si>
  <si>
    <t>18FWD232851</t>
  </si>
  <si>
    <t>Bridgeview Advisors, LLC</t>
  </si>
  <si>
    <t>18FWD232852</t>
  </si>
  <si>
    <t>Metropolitan Advisors, LLC</t>
  </si>
  <si>
    <t>18FWD232853</t>
  </si>
  <si>
    <t>Timothy J Quirk</t>
  </si>
  <si>
    <t>Twin Hills Golf Shop</t>
  </si>
  <si>
    <t>18FWD232854</t>
  </si>
  <si>
    <t>Oh-Yumm, Inc.</t>
  </si>
  <si>
    <t>141 Elm St</t>
  </si>
  <si>
    <t>18FWD232855</t>
  </si>
  <si>
    <t>Maines Paper &amp; Food Service - Chicago, Inc.</t>
  </si>
  <si>
    <t>101 Broome Corporate Pkwy</t>
  </si>
  <si>
    <t>18FWD232856</t>
  </si>
  <si>
    <t>Maines Paper &amp; Food Service-Dallas, Inc.</t>
  </si>
  <si>
    <t>18FWD232857</t>
  </si>
  <si>
    <t>George E Dent Sales Inc</t>
  </si>
  <si>
    <t>323 W Glenlord Rd Ste B</t>
  </si>
  <si>
    <t>18FWD232858</t>
  </si>
  <si>
    <t>100 E Algonquin Rd</t>
  </si>
  <si>
    <t>18FWD232859</t>
  </si>
  <si>
    <t>Pastry House Hippo, Inc</t>
  </si>
  <si>
    <t>18FWD232860</t>
  </si>
  <si>
    <t>The Pumpkin Seed</t>
  </si>
  <si>
    <t>599 S Main St</t>
  </si>
  <si>
    <t>18FWD232861</t>
  </si>
  <si>
    <t>Hueys Mini Donuts</t>
  </si>
  <si>
    <t>21352 650th Ave</t>
  </si>
  <si>
    <t>18FWD232863</t>
  </si>
  <si>
    <t>Kepner</t>
  </si>
  <si>
    <t>684 E Glenlord Rd</t>
  </si>
  <si>
    <t>18FWD232864</t>
  </si>
  <si>
    <t>1104 Riverside Blvd</t>
  </si>
  <si>
    <t>18FWD232865</t>
  </si>
  <si>
    <t>Sazenda Santa Jucy, LLC</t>
  </si>
  <si>
    <t>2253 Pennview Ln Apt C</t>
  </si>
  <si>
    <t>18FWD232866</t>
  </si>
  <si>
    <t>Ian May Oriental Store</t>
  </si>
  <si>
    <t>9022 N Greenwood Ave</t>
  </si>
  <si>
    <t>18FWD232867</t>
  </si>
  <si>
    <t>Sara Meat Market</t>
  </si>
  <si>
    <t>9001 N Milwaukee Ave</t>
  </si>
  <si>
    <t>18FWD232868</t>
  </si>
  <si>
    <t>Getjuiced, Inc.</t>
  </si>
  <si>
    <t>492 W Kerley Corners Rd</t>
  </si>
  <si>
    <t>Tivoli</t>
  </si>
  <si>
    <t>12583</t>
  </si>
  <si>
    <t>18FWD232869</t>
  </si>
  <si>
    <t>Kings Landing Inc</t>
  </si>
  <si>
    <t>4091 River Rd</t>
  </si>
  <si>
    <t>Sodus</t>
  </si>
  <si>
    <t>49126</t>
  </si>
  <si>
    <t>18FWD232870</t>
  </si>
  <si>
    <t>Papagalino Bakery</t>
  </si>
  <si>
    <t>9014 N Milwaukee Ave</t>
  </si>
  <si>
    <t>18FWD232871</t>
  </si>
  <si>
    <t>Connie M Hintz</t>
  </si>
  <si>
    <t>1004 Jonathan Cir</t>
  </si>
  <si>
    <t>18FWD232872</t>
  </si>
  <si>
    <t>18FWD232873</t>
  </si>
  <si>
    <t>Arax Foods Corp.</t>
  </si>
  <si>
    <t>9017 N Milwaukee Ave</t>
  </si>
  <si>
    <t>18FWD232874</t>
  </si>
  <si>
    <t>A Jey Enterprise 11 Inc</t>
  </si>
  <si>
    <t>527 Debra Dr</t>
  </si>
  <si>
    <t>18FWD232875</t>
  </si>
  <si>
    <t>Spragues Maple Syrup Sales &amp; Supplies Inc</t>
  </si>
  <si>
    <t>1048 Portville Obi Rd</t>
  </si>
  <si>
    <t>18FWD232876</t>
  </si>
  <si>
    <t>2 Wanda Way</t>
  </si>
  <si>
    <t>18FWD232877</t>
  </si>
  <si>
    <t>Arhontia Foods Inc</t>
  </si>
  <si>
    <t>27 Noreen Rd</t>
  </si>
  <si>
    <t>18FWD232878</t>
  </si>
  <si>
    <t>A.M.M.a Distribution, LLC</t>
  </si>
  <si>
    <t>460 S 2nd Ave</t>
  </si>
  <si>
    <t>18FWD232879</t>
  </si>
  <si>
    <t>GFREEV LLC</t>
  </si>
  <si>
    <t>3510 Lake St</t>
  </si>
  <si>
    <t>60203</t>
  </si>
  <si>
    <t>18FWD232880</t>
  </si>
  <si>
    <t>Rossbach &amp; Co</t>
  </si>
  <si>
    <t>10 Hammertown Rd</t>
  </si>
  <si>
    <t>18FWD232881</t>
  </si>
  <si>
    <t>The Nebraska Pantry LLC</t>
  </si>
  <si>
    <t>302 Ne 3rd St</t>
  </si>
  <si>
    <t>18FWD232882</t>
  </si>
  <si>
    <t>Lane Blue Groceries</t>
  </si>
  <si>
    <t>9008 Tamaroa Ter</t>
  </si>
  <si>
    <t>18FWD232883</t>
  </si>
  <si>
    <t>First Cut Produce, Inc.</t>
  </si>
  <si>
    <t>1515 Sherman Ave Ste 2ne</t>
  </si>
  <si>
    <t>18FWD232885</t>
  </si>
  <si>
    <t>Cja Donuts Inc</t>
  </si>
  <si>
    <t>144 Thompson Rd</t>
  </si>
  <si>
    <t>18FWD232886</t>
  </si>
  <si>
    <t>415 Dundee Ave</t>
  </si>
  <si>
    <t>18FWD232887</t>
  </si>
  <si>
    <t>Vineland Foodland Inc</t>
  </si>
  <si>
    <t>4039 Hollywood Rd</t>
  </si>
  <si>
    <t>18FWD232888</t>
  </si>
  <si>
    <t>Mercado La Festa</t>
  </si>
  <si>
    <t>419 Dundee Ave</t>
  </si>
  <si>
    <t>18FWD232889</t>
  </si>
  <si>
    <t>Tj's Market</t>
  </si>
  <si>
    <t>1729 State Route 17c</t>
  </si>
  <si>
    <t>Barton</t>
  </si>
  <si>
    <t>13734</t>
  </si>
  <si>
    <t>18FWD232890</t>
  </si>
  <si>
    <t>3600 Business Hwy 151 E.</t>
  </si>
  <si>
    <t>18FWD232891</t>
  </si>
  <si>
    <t>Nannick Farms, LLC</t>
  </si>
  <si>
    <t>201 E Kerley Corners Rd</t>
  </si>
  <si>
    <t>18FWD232892</t>
  </si>
  <si>
    <t>Allonco, Inc.</t>
  </si>
  <si>
    <t>500 Bird St</t>
  </si>
  <si>
    <t>18FWD232894</t>
  </si>
  <si>
    <t>MAURICE RICHMAN</t>
  </si>
  <si>
    <t>D203 Woodfield Mall</t>
  </si>
  <si>
    <t>18FWD232895</t>
  </si>
  <si>
    <t>990 Grove St Ste 408</t>
  </si>
  <si>
    <t>18FWD232896</t>
  </si>
  <si>
    <t>5 Woodfield Mall</t>
  </si>
  <si>
    <t>18FWD232897</t>
  </si>
  <si>
    <t>Elim Properties, L.L.C.</t>
  </si>
  <si>
    <t>18FWD232898</t>
  </si>
  <si>
    <t>RAGPARUJAY INC</t>
  </si>
  <si>
    <t>18FWD232899</t>
  </si>
  <si>
    <t>18FWD232900</t>
  </si>
  <si>
    <t>Boston's Best Coffee Roasters, Inc.</t>
  </si>
  <si>
    <t>43 Norfolk Ave</t>
  </si>
  <si>
    <t>18FWD232901</t>
  </si>
  <si>
    <t>Interstate Gourmet Coffee Roasters, Inc.</t>
  </si>
  <si>
    <t>18FWD232902</t>
  </si>
  <si>
    <t>9765 Takilma Rd</t>
  </si>
  <si>
    <t>Cave Junction</t>
  </si>
  <si>
    <t>Josephine County</t>
  </si>
  <si>
    <t>97523</t>
  </si>
  <si>
    <t>18FWD232904</t>
  </si>
  <si>
    <t>452 N Grove Ave Lowr</t>
  </si>
  <si>
    <t>18FWD232905</t>
  </si>
  <si>
    <t>CLAUDE DUNKEL</t>
  </si>
  <si>
    <t>1101 S Hunt Club Dr Ste 402</t>
  </si>
  <si>
    <t>18FWD232906</t>
  </si>
  <si>
    <t>300 Foxboro Blvd</t>
  </si>
  <si>
    <t>18FWD232907</t>
  </si>
  <si>
    <t>1046 S Elmhurst Rd</t>
  </si>
  <si>
    <t>18FWD232908</t>
  </si>
  <si>
    <t>Brillakis Foods Corporation</t>
  </si>
  <si>
    <t>9061 N Courtland Dr</t>
  </si>
  <si>
    <t>18FWD232909</t>
  </si>
  <si>
    <t>Modoc Meat LLC</t>
  </si>
  <si>
    <t>20100 Cheyne Rd</t>
  </si>
  <si>
    <t>Klamath Falls</t>
  </si>
  <si>
    <t>97603</t>
  </si>
  <si>
    <t>18FWD232910</t>
  </si>
  <si>
    <t>L and R Coffee Roasters LLC</t>
  </si>
  <si>
    <t>1440 Mackenzie Ln</t>
  </si>
  <si>
    <t>18FWD232911</t>
  </si>
  <si>
    <t>Creekside Groceries</t>
  </si>
  <si>
    <t>1192 Clymer Hill Rd</t>
  </si>
  <si>
    <t>14724</t>
  </si>
  <si>
    <t>18FWD232912</t>
  </si>
  <si>
    <t>COLUMBUS FOOD MARKET &amp; BAKERY</t>
  </si>
  <si>
    <t>1651 Rand Rd</t>
  </si>
  <si>
    <t>18FWD232913</t>
  </si>
  <si>
    <t>American Rendering Co Inc</t>
  </si>
  <si>
    <t>2920 Webb Rd</t>
  </si>
  <si>
    <t>Binghamton</t>
  </si>
  <si>
    <t>13903</t>
  </si>
  <si>
    <t>18FWD232914</t>
  </si>
  <si>
    <t>Elgin Fruit Market, Ltd.</t>
  </si>
  <si>
    <t>822 Summit St</t>
  </si>
  <si>
    <t>18FWD232915</t>
  </si>
  <si>
    <t>2575 W Golf Rd</t>
  </si>
  <si>
    <t>18FWD232916</t>
  </si>
  <si>
    <t>1040 Summit St</t>
  </si>
  <si>
    <t>18FWD232918</t>
  </si>
  <si>
    <t>Cub Communications Inc</t>
  </si>
  <si>
    <t>914 Rolling Creek Dr Ne</t>
  </si>
  <si>
    <t>18FWD232919</t>
  </si>
  <si>
    <t>1622 Chicago Ave</t>
  </si>
  <si>
    <t>18FWD232920</t>
  </si>
  <si>
    <t>375 W Higgins Rd</t>
  </si>
  <si>
    <t>18FWD232921</t>
  </si>
  <si>
    <t>Bennison's Bakery Inc</t>
  </si>
  <si>
    <t>18FWD232922</t>
  </si>
  <si>
    <t>Plum Nuts, LLC</t>
  </si>
  <si>
    <t>204 E 2nd St</t>
  </si>
  <si>
    <t>68781</t>
  </si>
  <si>
    <t>18FWD232923</t>
  </si>
  <si>
    <t>1640 Chicago Ave</t>
  </si>
  <si>
    <t>18FWD232924</t>
  </si>
  <si>
    <t>1053 N Salem Dr</t>
  </si>
  <si>
    <t>18FWD232925</t>
  </si>
  <si>
    <t>CITY FOOD &amp; GIFTS</t>
  </si>
  <si>
    <t>1093 N Salem Dr</t>
  </si>
  <si>
    <t>18FWD232926</t>
  </si>
  <si>
    <t>Davis Pantry Inc</t>
  </si>
  <si>
    <t>927 Davis St Ste 1</t>
  </si>
  <si>
    <t>18FWD232927</t>
  </si>
  <si>
    <t>Dream About Tea</t>
  </si>
  <si>
    <t>1011 Davis St</t>
  </si>
  <si>
    <t>18FWD232928</t>
  </si>
  <si>
    <t>Reclaym'd Market</t>
  </si>
  <si>
    <t>494 N Bedford St</t>
  </si>
  <si>
    <t>18FWD232929</t>
  </si>
  <si>
    <t>Woory Oriental Food Market</t>
  </si>
  <si>
    <t>1105 N Salem Dr</t>
  </si>
  <si>
    <t>18FWD232930</t>
  </si>
  <si>
    <t>Kuhn's Deli</t>
  </si>
  <si>
    <t>749 W Golf Rd</t>
  </si>
  <si>
    <t>18FWD232933</t>
  </si>
  <si>
    <t>Gold Standard Enterprises, Inc.</t>
  </si>
  <si>
    <t>767 W Golf Rd</t>
  </si>
  <si>
    <t>18FWD232934</t>
  </si>
  <si>
    <t>Rajefhree Grocers</t>
  </si>
  <si>
    <t>1849 W Golf Rd</t>
  </si>
  <si>
    <t>18FWD232935</t>
  </si>
  <si>
    <t>Soulwich Asian Sandwiches &amp; More</t>
  </si>
  <si>
    <t>1634 Orrington Ave</t>
  </si>
  <si>
    <t>18FWD232936</t>
  </si>
  <si>
    <t>615 W Golf Rd</t>
  </si>
  <si>
    <t>18FWD232937</t>
  </si>
  <si>
    <t>The Spice &amp; Tea Exchange of Evanston</t>
  </si>
  <si>
    <t>1615 Sherman Ave</t>
  </si>
  <si>
    <t>18FWD232938</t>
  </si>
  <si>
    <t>Lockes Fruitful Acres</t>
  </si>
  <si>
    <t>51520 Gards Prairie Rd</t>
  </si>
  <si>
    <t>49045</t>
  </si>
  <si>
    <t>18FWD232940</t>
  </si>
  <si>
    <t>1552 Rand Rd</t>
  </si>
  <si>
    <t>18FWD232941</t>
  </si>
  <si>
    <t>US Marketing</t>
  </si>
  <si>
    <t>104 S 1st St</t>
  </si>
  <si>
    <t>18FWD232942</t>
  </si>
  <si>
    <t>1001 S Busse Rd</t>
  </si>
  <si>
    <t>18FWD232943</t>
  </si>
  <si>
    <t>Migliorelli Orchard</t>
  </si>
  <si>
    <t>245 Guski Rd</t>
  </si>
  <si>
    <t>18FWD232945</t>
  </si>
  <si>
    <t>3 Woodfield Mall</t>
  </si>
  <si>
    <t>18FWD232946</t>
  </si>
  <si>
    <t>Paras Grocers</t>
  </si>
  <si>
    <t>410 W Higgins Rd</t>
  </si>
  <si>
    <t>60195</t>
  </si>
  <si>
    <t>18FWD232948</t>
  </si>
  <si>
    <t>SAI Grocery &amp; Carry Out</t>
  </si>
  <si>
    <t>18FWD232949</t>
  </si>
  <si>
    <t>Karpo Farms</t>
  </si>
  <si>
    <t>4771 Wyman Rd</t>
  </si>
  <si>
    <t>18FWD232951</t>
  </si>
  <si>
    <t>Fresh Green Organic Garden Inc</t>
  </si>
  <si>
    <t>4010 Lower Klamath Lake Rd</t>
  </si>
  <si>
    <t>18FWD232952</t>
  </si>
  <si>
    <t>1630 Maple Ave</t>
  </si>
  <si>
    <t>18FWD232953</t>
  </si>
  <si>
    <t>Aung Parame Grocery Store</t>
  </si>
  <si>
    <t>112 E Church St</t>
  </si>
  <si>
    <t>18FWD232954</t>
  </si>
  <si>
    <t>Dippin Donuts Inc</t>
  </si>
  <si>
    <t>32 W Main St</t>
  </si>
  <si>
    <t>18FWD232955</t>
  </si>
  <si>
    <t>Blue Water Seafood &amp; Steak</t>
  </si>
  <si>
    <t>16218 Lower Harbor Rd</t>
  </si>
  <si>
    <t>18FWD232956</t>
  </si>
  <si>
    <t>1612 Benson Ave</t>
  </si>
  <si>
    <t>18FWD232957</t>
  </si>
  <si>
    <t>Jai Hand Food and Video Store Inc</t>
  </si>
  <si>
    <t>1021 W Golf Rd</t>
  </si>
  <si>
    <t>18FWD232958</t>
  </si>
  <si>
    <t>Fast-Sexing Technologies Usa, LLC</t>
  </si>
  <si>
    <t>2635 Kent Ave Ste 101</t>
  </si>
  <si>
    <t>18FWD232960</t>
  </si>
  <si>
    <t>Sukhadia Gourmet Limited</t>
  </si>
  <si>
    <t>1016 W Golf Rd</t>
  </si>
  <si>
    <t>18FWD232961</t>
  </si>
  <si>
    <t>Local Cheese Producers</t>
  </si>
  <si>
    <t>2017 Church St</t>
  </si>
  <si>
    <t>18FWD232962</t>
  </si>
  <si>
    <t>50 Golf Mill Ctr</t>
  </si>
  <si>
    <t>18FWD232963</t>
  </si>
  <si>
    <t>Peeled Inc</t>
  </si>
  <si>
    <t>940 Church St</t>
  </si>
  <si>
    <t>18FWD232964</t>
  </si>
  <si>
    <t>Wallys Markets</t>
  </si>
  <si>
    <t>1731 W Golf Rd</t>
  </si>
  <si>
    <t>18FWD232965</t>
  </si>
  <si>
    <t>Parivar Grocers</t>
  </si>
  <si>
    <t>715 W Golf Rd</t>
  </si>
  <si>
    <t>18FWD232966</t>
  </si>
  <si>
    <t>K &amp; S Food Brokers Inc</t>
  </si>
  <si>
    <t>2045 S Arlington Heights Rd Ste 114</t>
  </si>
  <si>
    <t>18FWD232967</t>
  </si>
  <si>
    <t>Kildeer Advisors, Inc.</t>
  </si>
  <si>
    <t>229 Golf Mill Ctr</t>
  </si>
  <si>
    <t>18FWD232968</t>
  </si>
  <si>
    <t>A &amp; Y Food International, Inc.</t>
  </si>
  <si>
    <t>1749 W Golf Rd Unit 168</t>
  </si>
  <si>
    <t>18FWD232969</t>
  </si>
  <si>
    <t>Patel Brothers of Louisville LLC</t>
  </si>
  <si>
    <t>830 W Golf Rd</t>
  </si>
  <si>
    <t>18FWD232970</t>
  </si>
  <si>
    <t>Shop and Save Market</t>
  </si>
  <si>
    <t>18FWD232971</t>
  </si>
  <si>
    <t>273 Golf Mill Ctr</t>
  </si>
  <si>
    <t>18FWD232973</t>
  </si>
  <si>
    <t>Mark Bakery Sales, Inc</t>
  </si>
  <si>
    <t>9213 National Ave</t>
  </si>
  <si>
    <t>18FWD232974</t>
  </si>
  <si>
    <t>477 W Golf Rd</t>
  </si>
  <si>
    <t>18FWD232975</t>
  </si>
  <si>
    <t>Real Oyster Cult LLC</t>
  </si>
  <si>
    <t>251 Saint George St</t>
  </si>
  <si>
    <t>18FWD232976</t>
  </si>
  <si>
    <t>8024 Peach St</t>
  </si>
  <si>
    <t>18FWD232977</t>
  </si>
  <si>
    <t>Sandy Lamberts Marketplace</t>
  </si>
  <si>
    <t>277 Saint George St</t>
  </si>
  <si>
    <t>18FWD232978</t>
  </si>
  <si>
    <t>18FWD232979</t>
  </si>
  <si>
    <t>My Little Bakery</t>
  </si>
  <si>
    <t>282 Saint George St Ste 2</t>
  </si>
  <si>
    <t>18FWD232980</t>
  </si>
  <si>
    <t>Ruby Indian Groceries</t>
  </si>
  <si>
    <t>9232 Waukegan Rd</t>
  </si>
  <si>
    <t>18FWD232981</t>
  </si>
  <si>
    <t>Jls Foods International, Inc.</t>
  </si>
  <si>
    <t>1101 Perimeter Dr Ste 400</t>
  </si>
  <si>
    <t>18FWD232983</t>
  </si>
  <si>
    <t>Roncadin Inc.</t>
  </si>
  <si>
    <t>1101 Perimeter Dr Ste 760</t>
  </si>
  <si>
    <t>18FWD232984</t>
  </si>
  <si>
    <t>Interstate Coffee</t>
  </si>
  <si>
    <t>35 Turnpike St Ste 1</t>
  </si>
  <si>
    <t>18FWD232985</t>
  </si>
  <si>
    <t>Jak Corner Store Inc</t>
  </si>
  <si>
    <t>8 Lauren Ln</t>
  </si>
  <si>
    <t>18FWD232986</t>
  </si>
  <si>
    <t>Smedley's Inc</t>
  </si>
  <si>
    <t>100 E Highway 275</t>
  </si>
  <si>
    <t>18FWD232987</t>
  </si>
  <si>
    <t>101 E Il Route 64 Ste 1</t>
  </si>
  <si>
    <t>61054</t>
  </si>
  <si>
    <t>18FWD232988</t>
  </si>
  <si>
    <t>The Wright Touch Cupcakery</t>
  </si>
  <si>
    <t>7085 C Ave Ne</t>
  </si>
  <si>
    <t>18FWD232989</t>
  </si>
  <si>
    <t>215 Broome Corporate Pkwy</t>
  </si>
  <si>
    <t>18FWD232990</t>
  </si>
  <si>
    <t>18FWD232991</t>
  </si>
  <si>
    <t>18FWD232992</t>
  </si>
  <si>
    <t>Zamora Fresh Market</t>
  </si>
  <si>
    <t>4 E Main St</t>
  </si>
  <si>
    <t>18FWD232993</t>
  </si>
  <si>
    <t>Provincetown Fudge Factory</t>
  </si>
  <si>
    <t>210 Commercial St Ste 1</t>
  </si>
  <si>
    <t>Provincetown</t>
  </si>
  <si>
    <t>18FWD232995</t>
  </si>
  <si>
    <t>Midtown Deli</t>
  </si>
  <si>
    <t>248 Main St</t>
  </si>
  <si>
    <t>18FWD232996</t>
  </si>
  <si>
    <t>Bc Fisheries, LLC</t>
  </si>
  <si>
    <t>16263 Harbor Rd</t>
  </si>
  <si>
    <t>18FWD232997</t>
  </si>
  <si>
    <t>La Joya, LLP</t>
  </si>
  <si>
    <t>17 N 1st St</t>
  </si>
  <si>
    <t>18FWD232998</t>
  </si>
  <si>
    <t>2801 Grand Ave</t>
  </si>
  <si>
    <t>18FWD232999</t>
  </si>
  <si>
    <t>Cookies Etc</t>
  </si>
  <si>
    <t>2801 Grand Ave Ste 1155</t>
  </si>
  <si>
    <t>18FWD233000</t>
  </si>
  <si>
    <t>SOO Chung Market Inc</t>
  </si>
  <si>
    <t>34 E Golf Rd Ste 36</t>
  </si>
  <si>
    <t>18FWD233001</t>
  </si>
  <si>
    <t>16261 Highway 101 S Ste 17</t>
  </si>
  <si>
    <t>18FWD233003</t>
  </si>
  <si>
    <t>The Brew Closet</t>
  </si>
  <si>
    <t>16 Lakeview Ave</t>
  </si>
  <si>
    <t>18FWD233004</t>
  </si>
  <si>
    <t>Abarrotes Villachuato</t>
  </si>
  <si>
    <t>31 N 1st Ave</t>
  </si>
  <si>
    <t>18FWD233005</t>
  </si>
  <si>
    <t>Golden Land, Inc.</t>
  </si>
  <si>
    <t>31 N Center St</t>
  </si>
  <si>
    <t>18FWD233006</t>
  </si>
  <si>
    <t>The Chocolate Haus</t>
  </si>
  <si>
    <t>1096 Portsmith Cir</t>
  </si>
  <si>
    <t>18FWD233008</t>
  </si>
  <si>
    <t>The Chocolate Haus Inc</t>
  </si>
  <si>
    <t>18FWD233009</t>
  </si>
  <si>
    <t>Marhaba Zabiha Halal Foods</t>
  </si>
  <si>
    <t>833 W Higgins Rd</t>
  </si>
  <si>
    <t>18FWD233010</t>
  </si>
  <si>
    <t>9259 Waukegan Rd</t>
  </si>
  <si>
    <t>18FWD233011</t>
  </si>
  <si>
    <t>Honey Dew Donut</t>
  </si>
  <si>
    <t>2 Belmont St Ste A</t>
  </si>
  <si>
    <t>18FWD233014</t>
  </si>
  <si>
    <t>1 Premium Outlet Blvd</t>
  </si>
  <si>
    <t>18FWD233015</t>
  </si>
  <si>
    <t>Lindt &amp; Sprungli USA Inc</t>
  </si>
  <si>
    <t>18FWD233016</t>
  </si>
  <si>
    <t>April Strezsak</t>
  </si>
  <si>
    <t>1 Premium Outlet Blvd Ste 103</t>
  </si>
  <si>
    <t>18FWD233017</t>
  </si>
  <si>
    <t>1 Premium Outlet Blvd Ste 205</t>
  </si>
  <si>
    <t>18FWD233018</t>
  </si>
  <si>
    <t>1 Premium Outlet Blvd Ste 652</t>
  </si>
  <si>
    <t>18FWD233019</t>
  </si>
  <si>
    <t>1005 E Golf Rd</t>
  </si>
  <si>
    <t>18FWD233020</t>
  </si>
  <si>
    <t>1775 Main St</t>
  </si>
  <si>
    <t>18FWD233021</t>
  </si>
  <si>
    <t>Boba Direct, Inc.</t>
  </si>
  <si>
    <t>724 W Algonquin Rd</t>
  </si>
  <si>
    <t>18FWD233023</t>
  </si>
  <si>
    <t>Network Food Services Inc</t>
  </si>
  <si>
    <t>704 E Sunset Rd</t>
  </si>
  <si>
    <t>18FWD233025</t>
  </si>
  <si>
    <t>Mellow Sweets</t>
  </si>
  <si>
    <t>9266 Nagle Ave</t>
  </si>
  <si>
    <t>18FWD233026</t>
  </si>
  <si>
    <t>Ben's Beans Coffee Roasters, LLC</t>
  </si>
  <si>
    <t>36 Flaxfield Rd</t>
  </si>
  <si>
    <t>18FWD233027</t>
  </si>
  <si>
    <t>Benton Shores LLC</t>
  </si>
  <si>
    <t>14 Granaudo Cir</t>
  </si>
  <si>
    <t>18FWD233029</t>
  </si>
  <si>
    <t>H. A Food Co. Op.</t>
  </si>
  <si>
    <t>1724 Maiden Ln</t>
  </si>
  <si>
    <t>18FWD233030</t>
  </si>
  <si>
    <t>56 Shank Painter Rd</t>
  </si>
  <si>
    <t>18FWD233033</t>
  </si>
  <si>
    <t>1900 E Golf Rd</t>
  </si>
  <si>
    <t>18FWD233034</t>
  </si>
  <si>
    <t>Pure Fact, Inc</t>
  </si>
  <si>
    <t>355 Maiden Ln</t>
  </si>
  <si>
    <t>18FWD233035</t>
  </si>
  <si>
    <t>Kathy's Corner Market</t>
  </si>
  <si>
    <t>16340 Lower Harbor Rd Ste 104</t>
  </si>
  <si>
    <t>18FWD233036</t>
  </si>
  <si>
    <t>Stoby, LLC</t>
  </si>
  <si>
    <t>1827 Hovland Ct</t>
  </si>
  <si>
    <t>18FWD233037</t>
  </si>
  <si>
    <t>Socius Holdings LLC</t>
  </si>
  <si>
    <t>1033 University Pl Ste 110</t>
  </si>
  <si>
    <t>18FWD233038</t>
  </si>
  <si>
    <t>Penney Patch Candies</t>
  </si>
  <si>
    <t>279 Commercial St</t>
  </si>
  <si>
    <t>18FWD233039</t>
  </si>
  <si>
    <t>Jana's Cakes</t>
  </si>
  <si>
    <t>2119 Vernon Ave</t>
  </si>
  <si>
    <t>18FWD233040</t>
  </si>
  <si>
    <t>Evelyn Reynolds Shaklee Distributor</t>
  </si>
  <si>
    <t>112 N 3rd Ave</t>
  </si>
  <si>
    <t>18FWD233041</t>
  </si>
  <si>
    <t>Food Barz</t>
  </si>
  <si>
    <t>1701 Golf Rd</t>
  </si>
  <si>
    <t>Rolling Meadows</t>
  </si>
  <si>
    <t>60008</t>
  </si>
  <si>
    <t>18FWD233042</t>
  </si>
  <si>
    <t>1215 Golf Rd</t>
  </si>
  <si>
    <t>18FWD233043</t>
  </si>
  <si>
    <t>14012 Us Highway 12</t>
  </si>
  <si>
    <t>49230</t>
  </si>
  <si>
    <t>18FWD233044</t>
  </si>
  <si>
    <t>The Candy Outlet</t>
  </si>
  <si>
    <t>1259 Rand Rd</t>
  </si>
  <si>
    <t>18FWD233045</t>
  </si>
  <si>
    <t>Jerome Country Market, LLC</t>
  </si>
  <si>
    <t>8985 E Chicago Rd</t>
  </si>
  <si>
    <t>49249</t>
  </si>
  <si>
    <t>18FWD233046</t>
  </si>
  <si>
    <t>Blink Liquidation, LLC</t>
  </si>
  <si>
    <t>1257a Rand Rd</t>
  </si>
  <si>
    <t>18FWD233047</t>
  </si>
  <si>
    <t>Murli Grocery</t>
  </si>
  <si>
    <t>612 E Golf Rd</t>
  </si>
  <si>
    <t>18FWD233049</t>
  </si>
  <si>
    <t>Win Trading Company</t>
  </si>
  <si>
    <t>262 E Golf Rd</t>
  </si>
  <si>
    <t>18FWD233050</t>
  </si>
  <si>
    <t>Anne D. Fleming DBA Juice Plus</t>
  </si>
  <si>
    <t>38 Back River Way</t>
  </si>
  <si>
    <t>18FWD233052</t>
  </si>
  <si>
    <t>Vestal Beverage and Redemption Center</t>
  </si>
  <si>
    <t>1696 State Route 26</t>
  </si>
  <si>
    <t>18FWD233053</t>
  </si>
  <si>
    <t>Tielke Enterprise LLC</t>
  </si>
  <si>
    <t>1700 Square Turn Blvd</t>
  </si>
  <si>
    <t>18FWD233054</t>
  </si>
  <si>
    <t>1860 S Arlington Heights Rd</t>
  </si>
  <si>
    <t>18FWD233055</t>
  </si>
  <si>
    <t>Coffee Pot &amp; More, Inc</t>
  </si>
  <si>
    <t>315 Commercial St Unit 2</t>
  </si>
  <si>
    <t>18FWD233056</t>
  </si>
  <si>
    <t>White Meat Seafood</t>
  </si>
  <si>
    <t>1339 Barkley Ct</t>
  </si>
  <si>
    <t>18FWD233057</t>
  </si>
  <si>
    <t>Ute</t>
  </si>
  <si>
    <t>51060</t>
  </si>
  <si>
    <t>18FWD233059</t>
  </si>
  <si>
    <t>Babylon Discount Foods</t>
  </si>
  <si>
    <t>1618a Emerson St</t>
  </si>
  <si>
    <t>18FWD233060</t>
  </si>
  <si>
    <t>Produce World Skokie, Inc.</t>
  </si>
  <si>
    <t>9426 Skokie Blvd</t>
  </si>
  <si>
    <t>18FWD233061</t>
  </si>
  <si>
    <t>Mac S Seafood</t>
  </si>
  <si>
    <t>85 Shank Painter Rd</t>
  </si>
  <si>
    <t>18FWD233063</t>
  </si>
  <si>
    <t>9449 Skokie Blvd</t>
  </si>
  <si>
    <t>18FWD233064</t>
  </si>
  <si>
    <t>Woofs Dog Bakery</t>
  </si>
  <si>
    <t>97900 Shopping Center Ave</t>
  </si>
  <si>
    <t>18FWD233065</t>
  </si>
  <si>
    <t>Meir Rotstein</t>
  </si>
  <si>
    <t>9451 Lowell Ave</t>
  </si>
  <si>
    <t>18FWD233066</t>
  </si>
  <si>
    <t>Stone Pony</t>
  </si>
  <si>
    <t>963 Kings Hwy</t>
  </si>
  <si>
    <t>18FWD233067</t>
  </si>
  <si>
    <t>J &amp; E Fruit and Produce, Inc</t>
  </si>
  <si>
    <t>20 Province Rd</t>
  </si>
  <si>
    <t>18FWD233068</t>
  </si>
  <si>
    <t>7501 Peach St</t>
  </si>
  <si>
    <t>18FWD233070</t>
  </si>
  <si>
    <t>Brockton Food Bazaar Corp</t>
  </si>
  <si>
    <t>1650 Main St</t>
  </si>
  <si>
    <t>18FWD233071</t>
  </si>
  <si>
    <t>J &amp; D Import Company, Inc.</t>
  </si>
  <si>
    <t>56 Oak Hill Way</t>
  </si>
  <si>
    <t>18FWD233072</t>
  </si>
  <si>
    <t>New England Market LLC</t>
  </si>
  <si>
    <t>18FWD233073</t>
  </si>
  <si>
    <t>Super Stop Lodging LLC</t>
  </si>
  <si>
    <t>7429 Hampshire Dr Ne</t>
  </si>
  <si>
    <t>18FWD233074</t>
  </si>
  <si>
    <t>Lb Beverages Inc</t>
  </si>
  <si>
    <t>1500 Robin Cir</t>
  </si>
  <si>
    <t>18FWD233075</t>
  </si>
  <si>
    <t>815 S Main St</t>
  </si>
  <si>
    <t>18FWD233077</t>
  </si>
  <si>
    <t>137 Bradford St</t>
  </si>
  <si>
    <t>18FWD233079</t>
  </si>
  <si>
    <t>FB Enterprises, Inc.</t>
  </si>
  <si>
    <t>30 Commercial St</t>
  </si>
  <si>
    <t>Foxborough</t>
  </si>
  <si>
    <t>18FWD233080</t>
  </si>
  <si>
    <t>T &amp; M Donuts, Inc.</t>
  </si>
  <si>
    <t>18FWD233081</t>
  </si>
  <si>
    <t>LEMBAS INC</t>
  </si>
  <si>
    <t>141 Bradford St</t>
  </si>
  <si>
    <t>18FWD233082</t>
  </si>
  <si>
    <t>Horton &amp; Associates Inc</t>
  </si>
  <si>
    <t>1355 Remington Rd Ste D</t>
  </si>
  <si>
    <t>18FWD233083</t>
  </si>
  <si>
    <t>1355 Remington Rd Ste U</t>
  </si>
  <si>
    <t>18FWD233084</t>
  </si>
  <si>
    <t>7200 Peach St Unit 200</t>
  </si>
  <si>
    <t>18FWD233085</t>
  </si>
  <si>
    <t>My Earth Market LLC</t>
  </si>
  <si>
    <t>1248 Remington Rd Ste A</t>
  </si>
  <si>
    <t>18FWD233086</t>
  </si>
  <si>
    <t>Batesy-Cakes Cupcakes</t>
  </si>
  <si>
    <t>3230 9th St Apt 2</t>
  </si>
  <si>
    <t>18FWD233087</t>
  </si>
  <si>
    <t>S M D Enterprises Inc</t>
  </si>
  <si>
    <t>3103 Route 9w</t>
  </si>
  <si>
    <t>18FWD233089</t>
  </si>
  <si>
    <t>Armando and Sons Inc</t>
  </si>
  <si>
    <t>925 N Liberty St</t>
  </si>
  <si>
    <t>18FWD233090</t>
  </si>
  <si>
    <t>Little Samis Famous Sandwiche</t>
  </si>
  <si>
    <t>1145 W Chestnut St</t>
  </si>
  <si>
    <t>18FWD233091</t>
  </si>
  <si>
    <t>KIM NASTRI</t>
  </si>
  <si>
    <t>3 Lauren Ln</t>
  </si>
  <si>
    <t>18FWD233092</t>
  </si>
  <si>
    <t>Ames Asia Market</t>
  </si>
  <si>
    <t>819 Wheeler St Ste 5</t>
  </si>
  <si>
    <t>18FWD233095</t>
  </si>
  <si>
    <t>1404 N Meacham Rd</t>
  </si>
  <si>
    <t>18FWD233096</t>
  </si>
  <si>
    <t>188 Gore Rd</t>
  </si>
  <si>
    <t>18FWD233100</t>
  </si>
  <si>
    <t>Seafood USA Inc</t>
  </si>
  <si>
    <t>1 Jerome Smith Rd</t>
  </si>
  <si>
    <t>18FWD233101</t>
  </si>
  <si>
    <t>Thrifty Foods Inc</t>
  </si>
  <si>
    <t>702 10th St</t>
  </si>
  <si>
    <t>18FWD233102</t>
  </si>
  <si>
    <t>60 Franklin St Ste 4</t>
  </si>
  <si>
    <t>18FWD233103</t>
  </si>
  <si>
    <t>7165 Peach St</t>
  </si>
  <si>
    <t>18FWD233104</t>
  </si>
  <si>
    <t>3112 Highway 9w</t>
  </si>
  <si>
    <t>18FWD233105</t>
  </si>
  <si>
    <t>Farland Inc</t>
  </si>
  <si>
    <t>150 Bradford St</t>
  </si>
  <si>
    <t>18FWD233106</t>
  </si>
  <si>
    <t>1600 E Golf Rd</t>
  </si>
  <si>
    <t>18FWD233107</t>
  </si>
  <si>
    <t>Jay's Select Meats</t>
  </si>
  <si>
    <t>1623 S Chesterfield Dr</t>
  </si>
  <si>
    <t>18FWD233108</t>
  </si>
  <si>
    <t>P &amp; P Asian Foods Inc</t>
  </si>
  <si>
    <t>8506 W Golf Rd</t>
  </si>
  <si>
    <t>18FWD233109</t>
  </si>
  <si>
    <t>1000 W Chestnut St</t>
  </si>
  <si>
    <t>18FWD233110</t>
  </si>
  <si>
    <t>Mideas Baking Corp</t>
  </si>
  <si>
    <t>18FWD233111</t>
  </si>
  <si>
    <t>7931 Golf Rd</t>
  </si>
  <si>
    <t>18FWD233112</t>
  </si>
  <si>
    <t>360 State Highway 10</t>
  </si>
  <si>
    <t>Deposit</t>
  </si>
  <si>
    <t>13754</t>
  </si>
  <si>
    <t>18FWD233113</t>
  </si>
  <si>
    <t>The Danish Rebild Society</t>
  </si>
  <si>
    <t>1582 Glen Lake Rd</t>
  </si>
  <si>
    <t>18FWD233114</t>
  </si>
  <si>
    <t>Liberty Bakery Kitchen, Inc.</t>
  </si>
  <si>
    <t>125 Liberty St</t>
  </si>
  <si>
    <t>18FWD233116</t>
  </si>
  <si>
    <t>1375 N Meacham Rd</t>
  </si>
  <si>
    <t>18FWD233117</t>
  </si>
  <si>
    <t>Market Place Valparaiso, L.L.C.</t>
  </si>
  <si>
    <t>4711 Golf Rd</t>
  </si>
  <si>
    <t>18FWD233118</t>
  </si>
  <si>
    <t>4849 Golf Rd</t>
  </si>
  <si>
    <t>18FWD233119</t>
  </si>
  <si>
    <t>Three Sisters Delicatessen, Inc</t>
  </si>
  <si>
    <t>4949 Golf Rd Apt 309</t>
  </si>
  <si>
    <t>18FWD233120</t>
  </si>
  <si>
    <t>1685 Algonquin Rd</t>
  </si>
  <si>
    <t>18FWD233121</t>
  </si>
  <si>
    <t>C &amp; S Candy Co., Inc.</t>
  </si>
  <si>
    <t>955 W Chestnut St</t>
  </si>
  <si>
    <t>18FWD233122</t>
  </si>
  <si>
    <t>True Discount</t>
  </si>
  <si>
    <t>4014 Golf Rd</t>
  </si>
  <si>
    <t>18FWD233123</t>
  </si>
  <si>
    <t>7939 Golf Rd</t>
  </si>
  <si>
    <t>18FWD233124</t>
  </si>
  <si>
    <t>Jolly's</t>
  </si>
  <si>
    <t>1538 Route 212</t>
  </si>
  <si>
    <t>18FWD233125</t>
  </si>
  <si>
    <t>Kelly's Super Market</t>
  </si>
  <si>
    <t>Goshen County</t>
  </si>
  <si>
    <t>82240</t>
  </si>
  <si>
    <t>18FWD233126</t>
  </si>
  <si>
    <t>El Vaquero Grocery Store</t>
  </si>
  <si>
    <t>505 N 3rd Ave</t>
  </si>
  <si>
    <t>18FWD233127</t>
  </si>
  <si>
    <t>Ryan's Chocolate Candies</t>
  </si>
  <si>
    <t>21 Church St</t>
  </si>
  <si>
    <t>East Douglas</t>
  </si>
  <si>
    <t>18FWD233128</t>
  </si>
  <si>
    <t>6980 Peach St</t>
  </si>
  <si>
    <t>18FWD233129</t>
  </si>
  <si>
    <t>Vfm, Inc</t>
  </si>
  <si>
    <t>43 Somers Rd</t>
  </si>
  <si>
    <t>Hampden</t>
  </si>
  <si>
    <t>18FWD233130</t>
  </si>
  <si>
    <t>Nel Group, Inc.</t>
  </si>
  <si>
    <t>979 Millcreek Cir</t>
  </si>
  <si>
    <t>18FWD233131</t>
  </si>
  <si>
    <t>Kimmell S Bakery and Delicatessen Inc</t>
  </si>
  <si>
    <t>786 Williams St</t>
  </si>
  <si>
    <t>18FWD233132</t>
  </si>
  <si>
    <t>802 Williams St</t>
  </si>
  <si>
    <t>18FWD233133</t>
  </si>
  <si>
    <t>230 Palladium Dr</t>
  </si>
  <si>
    <t>18FWD233134</t>
  </si>
  <si>
    <t>Frio Gelato, LLC</t>
  </si>
  <si>
    <t>1701 Simpson St</t>
  </si>
  <si>
    <t>18FWD233135</t>
  </si>
  <si>
    <t>1611 Simpson St</t>
  </si>
  <si>
    <t>18FWD233136</t>
  </si>
  <si>
    <t>Marudai Food Co Ltd</t>
  </si>
  <si>
    <t>1613 Mccormack Dr</t>
  </si>
  <si>
    <t>18FWD233137</t>
  </si>
  <si>
    <t>Polish Folklore Import Co., Inc.</t>
  </si>
  <si>
    <t>1128 Tower Rd</t>
  </si>
  <si>
    <t>18FWD233139</t>
  </si>
  <si>
    <t>497 College Hwy</t>
  </si>
  <si>
    <t>18FWD233140</t>
  </si>
  <si>
    <t>25 Waukegan Rd</t>
  </si>
  <si>
    <t>18FWD233141</t>
  </si>
  <si>
    <t>Bakery By The Sea</t>
  </si>
  <si>
    <t>1150 Chetco Ave</t>
  </si>
  <si>
    <t>18FWD233142</t>
  </si>
  <si>
    <t>Cr Meats, LLC</t>
  </si>
  <si>
    <t>625 Sheffield Dr Ne</t>
  </si>
  <si>
    <t>18FWD233143</t>
  </si>
  <si>
    <t>1000 E State Pkwy Ste L</t>
  </si>
  <si>
    <t>18FWD233144</t>
  </si>
  <si>
    <t>Ingredients Inc</t>
  </si>
  <si>
    <t>467 Commercial St</t>
  </si>
  <si>
    <t>18FWD233145</t>
  </si>
  <si>
    <t>Gooch Distributing</t>
  </si>
  <si>
    <t>1244 Swede Rd</t>
  </si>
  <si>
    <t>14710</t>
  </si>
  <si>
    <t>18FWD233146</t>
  </si>
  <si>
    <t>Noteable Events</t>
  </si>
  <si>
    <t>1500 Mcconnor Pkwy Ste 150</t>
  </si>
  <si>
    <t>18FWD233147</t>
  </si>
  <si>
    <t>Connecticut Pie Inc.</t>
  </si>
  <si>
    <t>609 Silver St</t>
  </si>
  <si>
    <t>Agawam</t>
  </si>
  <si>
    <t>18FWD233148</t>
  </si>
  <si>
    <t>El Barrio Fresh, LLC</t>
  </si>
  <si>
    <t>1414 W Algonquin Rd</t>
  </si>
  <si>
    <t>18FWD233149</t>
  </si>
  <si>
    <t>Delaneys Market</t>
  </si>
  <si>
    <t>696 Bliss Rd</t>
  </si>
  <si>
    <t>18FWD233150</t>
  </si>
  <si>
    <t>1307 16th St</t>
  </si>
  <si>
    <t>18FWD233151</t>
  </si>
  <si>
    <t>Suydam Good Candy</t>
  </si>
  <si>
    <t>1962 Liberty Pl</t>
  </si>
  <si>
    <t>18FWD233152</t>
  </si>
  <si>
    <t>American Meat Protein Corp</t>
  </si>
  <si>
    <t>2621 Mamie Eisenhower Ave</t>
  </si>
  <si>
    <t>18FWD233153</t>
  </si>
  <si>
    <t>6740 Peach St</t>
  </si>
  <si>
    <t>18FWD233154</t>
  </si>
  <si>
    <t>Food and Gas Mart</t>
  </si>
  <si>
    <t>613 N 3rd Ave</t>
  </si>
  <si>
    <t>18FWD233155</t>
  </si>
  <si>
    <t>M. REILLY FOOD CORP.</t>
  </si>
  <si>
    <t>395 River Rd</t>
  </si>
  <si>
    <t>18FWD233156</t>
  </si>
  <si>
    <t>1440 N Meacham Rd</t>
  </si>
  <si>
    <t>18FWD233157</t>
  </si>
  <si>
    <t>Lou's Bagel Nook, Inc.</t>
  </si>
  <si>
    <t>34 Somers Rd</t>
  </si>
  <si>
    <t>18FWD233158</t>
  </si>
  <si>
    <t>Genes Roadrunner</t>
  </si>
  <si>
    <t>99 Woodland Dr</t>
  </si>
  <si>
    <t>18FWD233159</t>
  </si>
  <si>
    <t>Curt S Corner Market</t>
  </si>
  <si>
    <t>11103 Caton Center Cross Rd</t>
  </si>
  <si>
    <t>18FWD233160</t>
  </si>
  <si>
    <t>3619 Stange Rd</t>
  </si>
  <si>
    <t>18FWD233161</t>
  </si>
  <si>
    <t>Melody Chocolatier Inc</t>
  </si>
  <si>
    <t>1507 S Princeton Ave</t>
  </si>
  <si>
    <t>18FWD233162</t>
  </si>
  <si>
    <t>Glory Morning Market</t>
  </si>
  <si>
    <t>3260 Niles Rd Ste E</t>
  </si>
  <si>
    <t>18FWD233168</t>
  </si>
  <si>
    <t>Ceres Food Svc.</t>
  </si>
  <si>
    <t>300 N River Rd</t>
  </si>
  <si>
    <t>18FWD233169</t>
  </si>
  <si>
    <t>1141 Broadway St</t>
  </si>
  <si>
    <t>Elmira</t>
  </si>
  <si>
    <t>14904</t>
  </si>
  <si>
    <t>18FWD233170</t>
  </si>
  <si>
    <t>Frigo Food Product Sales Inc</t>
  </si>
  <si>
    <t>159 Shaker Rd</t>
  </si>
  <si>
    <t>18FWD233171</t>
  </si>
  <si>
    <t>Morningfields</t>
  </si>
  <si>
    <t>291 N Wolf Rd</t>
  </si>
  <si>
    <t>18FWD233172</t>
  </si>
  <si>
    <t>Masala Indo Pak Grocers</t>
  </si>
  <si>
    <t>9711 Milwaukee Ave</t>
  </si>
  <si>
    <t>18FWD233173</t>
  </si>
  <si>
    <t>Lisa and Rose Export Import Corporation</t>
  </si>
  <si>
    <t>9715 Milwaukee Ave</t>
  </si>
  <si>
    <t>18FWD233174</t>
  </si>
  <si>
    <t>Busch's, Inc.</t>
  </si>
  <si>
    <t>12599 Grafton Rd</t>
  </si>
  <si>
    <t>18FWD233175</t>
  </si>
  <si>
    <t>83 E Main St</t>
  </si>
  <si>
    <t>18FWD233176</t>
  </si>
  <si>
    <t>Huffer's Foods Inc</t>
  </si>
  <si>
    <t>1102 21st St</t>
  </si>
  <si>
    <t>18FWD233177</t>
  </si>
  <si>
    <t>ELGIN FOOD COOPERATIVE</t>
  </si>
  <si>
    <t>1136 Bellevue Ave</t>
  </si>
  <si>
    <t>18FWD233178</t>
  </si>
  <si>
    <t>50 Commerce Dr Ste 170</t>
  </si>
  <si>
    <t>18FWD233179</t>
  </si>
  <si>
    <t>Sweetgrass Enterprises</t>
  </si>
  <si>
    <t>2438 Welbeck Dr</t>
  </si>
  <si>
    <t>18FWD233180</t>
  </si>
  <si>
    <t>101 Highway 30</t>
  </si>
  <si>
    <t>51465</t>
  </si>
  <si>
    <t>18FWD233181</t>
  </si>
  <si>
    <t>La Flor De Izuzar Bakery Inc</t>
  </si>
  <si>
    <t>2204 Algonquin Rd</t>
  </si>
  <si>
    <t>18FWD233182</t>
  </si>
  <si>
    <t>1280 Belmont St Ste 1</t>
  </si>
  <si>
    <t>18FWD233183</t>
  </si>
  <si>
    <t>Als Deli</t>
  </si>
  <si>
    <t>914 Noyes St</t>
  </si>
  <si>
    <t>18FWD233184</t>
  </si>
  <si>
    <t>Young Food Inc</t>
  </si>
  <si>
    <t>819 Noyes St</t>
  </si>
  <si>
    <t>18FWD233185</t>
  </si>
  <si>
    <t>1700 Cedar St</t>
  </si>
  <si>
    <t>18FWD233186</t>
  </si>
  <si>
    <t>D &amp; D Finer Foods Inc</t>
  </si>
  <si>
    <t>825 Noyes St</t>
  </si>
  <si>
    <t>18FWD233187</t>
  </si>
  <si>
    <t>In Creamland Drive</t>
  </si>
  <si>
    <t>6221 W Ridge Rd</t>
  </si>
  <si>
    <t>18FWD233188</t>
  </si>
  <si>
    <t>Fit Nut 4 Life, L.L.C.</t>
  </si>
  <si>
    <t>404 S Maple St</t>
  </si>
  <si>
    <t>18FWD233189</t>
  </si>
  <si>
    <t>18FWD233190</t>
  </si>
  <si>
    <t>Knehei Gardens</t>
  </si>
  <si>
    <t>616 E Main St</t>
  </si>
  <si>
    <t>52362</t>
  </si>
  <si>
    <t>18FWD233191</t>
  </si>
  <si>
    <t>Holly's Town Super Market</t>
  </si>
  <si>
    <t>160 W Main St</t>
  </si>
  <si>
    <t>18FWD233194</t>
  </si>
  <si>
    <t>Lindy's General Store Inc</t>
  </si>
  <si>
    <t>314 Mattakeesett St</t>
  </si>
  <si>
    <t>18FWD233195</t>
  </si>
  <si>
    <t>ROCKY DONUTS</t>
  </si>
  <si>
    <t>3 Allen St</t>
  </si>
  <si>
    <t>18FWD233196</t>
  </si>
  <si>
    <t>Min. Chao Gourmet</t>
  </si>
  <si>
    <t>5 Allen St</t>
  </si>
  <si>
    <t>18FWD233197</t>
  </si>
  <si>
    <t>7858 State Route 434</t>
  </si>
  <si>
    <t>Apalachin</t>
  </si>
  <si>
    <t>13732</t>
  </si>
  <si>
    <t>18FWD233198</t>
  </si>
  <si>
    <t>VALU HOMECENTERS INC 46</t>
  </si>
  <si>
    <t>1105 Broadway St</t>
  </si>
  <si>
    <t>18FWD233199</t>
  </si>
  <si>
    <t>Blue Water Cafe, Inc.</t>
  </si>
  <si>
    <t>710 Pioneer Rd Apt B</t>
  </si>
  <si>
    <t>18FWD233200</t>
  </si>
  <si>
    <t>Brian Williams</t>
  </si>
  <si>
    <t>86 Peros Dr</t>
  </si>
  <si>
    <t>18FWD233202</t>
  </si>
  <si>
    <t>80 Tyler Creek Plz</t>
  </si>
  <si>
    <t>18FWD233203</t>
  </si>
  <si>
    <t>All Natural Distributors Inc.</t>
  </si>
  <si>
    <t>56 Leonard St Ste 8</t>
  </si>
  <si>
    <t>18FWD233204</t>
  </si>
  <si>
    <t>Bee Well Honey, Inc.</t>
  </si>
  <si>
    <t>54 Maquan St</t>
  </si>
  <si>
    <t>18FWD233206</t>
  </si>
  <si>
    <t>Bryantville Deli</t>
  </si>
  <si>
    <t>6 Union St</t>
  </si>
  <si>
    <t>Bryantville</t>
  </si>
  <si>
    <t>18FWD233207</t>
  </si>
  <si>
    <t>Maxwell's Market</t>
  </si>
  <si>
    <t>12750 Maxwell Rd</t>
  </si>
  <si>
    <t>18FWD233208</t>
  </si>
  <si>
    <t>Behlog &amp; Son Produce, Inc.</t>
  </si>
  <si>
    <t>400 Broome Corporate Pkwy</t>
  </si>
  <si>
    <t>18FWD233209</t>
  </si>
  <si>
    <t>Gonella Baking Co</t>
  </si>
  <si>
    <t>1117 Wiley Rd</t>
  </si>
  <si>
    <t>18FWD233210</t>
  </si>
  <si>
    <t>137 E Main St</t>
  </si>
  <si>
    <t>18FWD233212</t>
  </si>
  <si>
    <t>The Walter's Meat Company Inc</t>
  </si>
  <si>
    <t>10203 Wattsburg Rd</t>
  </si>
  <si>
    <t>18FWD233214</t>
  </si>
  <si>
    <t>18FWD233215</t>
  </si>
  <si>
    <t>Alexs Bagel Shop L.L.C.</t>
  </si>
  <si>
    <t>398 Longmeadow St</t>
  </si>
  <si>
    <t>18FWD233216</t>
  </si>
  <si>
    <t>Nye's Apple Barn</t>
  </si>
  <si>
    <t>3151 Niles Rd</t>
  </si>
  <si>
    <t>18FWD233217</t>
  </si>
  <si>
    <t>6143 Peach St</t>
  </si>
  <si>
    <t>18FWD233218</t>
  </si>
  <si>
    <t>1171 Jansen Farm Ct</t>
  </si>
  <si>
    <t>18FWD233219</t>
  </si>
  <si>
    <t>Plain Street Donuts Inc</t>
  </si>
  <si>
    <t>1518 Tremont St</t>
  </si>
  <si>
    <t>18FWD233220</t>
  </si>
  <si>
    <t>Brennan Food Services</t>
  </si>
  <si>
    <t>136 Dwight Rd</t>
  </si>
  <si>
    <t>18FWD233221</t>
  </si>
  <si>
    <t>Quantum Herbal Products, Ltd.</t>
  </si>
  <si>
    <t>20 Dewitt Dr</t>
  </si>
  <si>
    <t>18FWD233223</t>
  </si>
  <si>
    <t>Golub Corporation 240 2 Worcester Road</t>
  </si>
  <si>
    <t>2 Worcester Rd</t>
  </si>
  <si>
    <t>18FWD233224</t>
  </si>
  <si>
    <t>Price Chopper Operating Co. of Massachusetts, Inc.</t>
  </si>
  <si>
    <t>18FWD233225</t>
  </si>
  <si>
    <t>Fruit Crystal</t>
  </si>
  <si>
    <t>2652 Lynnville Ct</t>
  </si>
  <si>
    <t>Lindenwood</t>
  </si>
  <si>
    <t>61049</t>
  </si>
  <si>
    <t>18FWD233227</t>
  </si>
  <si>
    <t>830 Suffield St</t>
  </si>
  <si>
    <t>18FWD233231</t>
  </si>
  <si>
    <t>1542 Main St</t>
  </si>
  <si>
    <t>18FWD233232</t>
  </si>
  <si>
    <t>18FWD233233</t>
  </si>
  <si>
    <t>Deposit Food Pantry</t>
  </si>
  <si>
    <t>91 2nd St</t>
  </si>
  <si>
    <t>18FWD233234</t>
  </si>
  <si>
    <t>Futters Nut Butters</t>
  </si>
  <si>
    <t>2400 Hassell Rd Ste 300</t>
  </si>
  <si>
    <t>18FWD233235</t>
  </si>
  <si>
    <t>Aunt Beas Irresitstible Ice Cream Cakes</t>
  </si>
  <si>
    <t>1741 E B St</t>
  </si>
  <si>
    <t>18FWD233236</t>
  </si>
  <si>
    <t>Lannie Confections, L.L.C.</t>
  </si>
  <si>
    <t>235 S Leonard Ln</t>
  </si>
  <si>
    <t>18FWD233237</t>
  </si>
  <si>
    <t>Barton Market</t>
  </si>
  <si>
    <t>816 Pennsylvania Ave</t>
  </si>
  <si>
    <t>18FWD233238</t>
  </si>
  <si>
    <t>Ming's Deli Inc</t>
  </si>
  <si>
    <t>70 Randall Rd</t>
  </si>
  <si>
    <t>18FWD233239</t>
  </si>
  <si>
    <t>48 Foothill Rd</t>
  </si>
  <si>
    <t>18FWD233240</t>
  </si>
  <si>
    <t>Herbs R 4 U</t>
  </si>
  <si>
    <t>1465 Foote Avenue Ext</t>
  </si>
  <si>
    <t>18FWD233241</t>
  </si>
  <si>
    <t>160 Silver St</t>
  </si>
  <si>
    <t>18FWD233243</t>
  </si>
  <si>
    <t>Landlocked Seafoods Inc</t>
  </si>
  <si>
    <t>219 E 3rd St</t>
  </si>
  <si>
    <t>51401</t>
  </si>
  <si>
    <t>18FWD233244</t>
  </si>
  <si>
    <t>CINDY L WATERMAN</t>
  </si>
  <si>
    <t>601 Webster St</t>
  </si>
  <si>
    <t>18FWD233245</t>
  </si>
  <si>
    <t>2089 Barrington Rd</t>
  </si>
  <si>
    <t>18FWD233246</t>
  </si>
  <si>
    <t>Adagio Teas Inc.</t>
  </si>
  <si>
    <t>4999 Old Orchard Ctr</t>
  </si>
  <si>
    <t>18FWD233247</t>
  </si>
  <si>
    <t>CINNABON &amp; CARVEL</t>
  </si>
  <si>
    <t>18FWD233248</t>
  </si>
  <si>
    <t>Rusty's Wholesome Pastries Co</t>
  </si>
  <si>
    <t>18FWD233249</t>
  </si>
  <si>
    <t>4999 Old Orchard Ctr E5</t>
  </si>
  <si>
    <t>18FWD233250</t>
  </si>
  <si>
    <t>Fairway Markets LLC</t>
  </si>
  <si>
    <t>5215 Old Orchard Rd Ste 6</t>
  </si>
  <si>
    <t>18FWD233251</t>
  </si>
  <si>
    <t>Krown Midwest Food Distributor</t>
  </si>
  <si>
    <t>415 Huber Ln</t>
  </si>
  <si>
    <t>18FWD233252</t>
  </si>
  <si>
    <t>Ms. Marie's Pickles, Sauces and Spices LLC</t>
  </si>
  <si>
    <t>12950 Crane St</t>
  </si>
  <si>
    <t>18FWD233255</t>
  </si>
  <si>
    <t>Blake Cake</t>
  </si>
  <si>
    <t>212 W 7th St</t>
  </si>
  <si>
    <t>18FWD233256</t>
  </si>
  <si>
    <t>Sbj Distributors</t>
  </si>
  <si>
    <t>985 Stewart Ave</t>
  </si>
  <si>
    <t>18FWD233259</t>
  </si>
  <si>
    <t>Foodplus LLC</t>
  </si>
  <si>
    <t>1120 N Elma Ave</t>
  </si>
  <si>
    <t>18FWD233260</t>
  </si>
  <si>
    <t>80 E Northwest Hwy</t>
  </si>
  <si>
    <t>18FWD233262</t>
  </si>
  <si>
    <t>M &amp; M Seafood Inc</t>
  </si>
  <si>
    <t>1124 Main St</t>
  </si>
  <si>
    <t>18FWD233263</t>
  </si>
  <si>
    <t>8275 Perry Hwy</t>
  </si>
  <si>
    <t>18FWD233265</t>
  </si>
  <si>
    <t>St Boniface Food Pantry</t>
  </si>
  <si>
    <t>9333 Tate Rd Rm 115</t>
  </si>
  <si>
    <t>18FWD233266</t>
  </si>
  <si>
    <t>Rainbow Bagel</t>
  </si>
  <si>
    <t>42 Central St</t>
  </si>
  <si>
    <t>18FWD233267</t>
  </si>
  <si>
    <t>98 Ellington St</t>
  </si>
  <si>
    <t>18FWD233268</t>
  </si>
  <si>
    <t>1730 N State St</t>
  </si>
  <si>
    <t>18FWD233269</t>
  </si>
  <si>
    <t>Peaceful Meadows Ice Cream Incorporated</t>
  </si>
  <si>
    <t>94 Bedford St</t>
  </si>
  <si>
    <t>Whitman</t>
  </si>
  <si>
    <t>18FWD233270</t>
  </si>
  <si>
    <t>Perkins Market</t>
  </si>
  <si>
    <t>185 Perkins Ave</t>
  </si>
  <si>
    <t>18FWD233271</t>
  </si>
  <si>
    <t>55 Maple St</t>
  </si>
  <si>
    <t>18FWD233272</t>
  </si>
  <si>
    <t>Brew Beyond Inc A</t>
  </si>
  <si>
    <t>1250 N Lyle Ave</t>
  </si>
  <si>
    <t>18FWD233273</t>
  </si>
  <si>
    <t>Route 139</t>
  </si>
  <si>
    <t>18FWD233275</t>
  </si>
  <si>
    <t>2300 Industrial Park Rd</t>
  </si>
  <si>
    <t>18FWD233276</t>
  </si>
  <si>
    <t>1111 8th St</t>
  </si>
  <si>
    <t>18FWD233278</t>
  </si>
  <si>
    <t>Greco's Bakery</t>
  </si>
  <si>
    <t>639 N Wolf Rd</t>
  </si>
  <si>
    <t>18FWD233279</t>
  </si>
  <si>
    <t>Destin International, Inc.</t>
  </si>
  <si>
    <t>1728 Culver Ln</t>
  </si>
  <si>
    <t>18FWD233282</t>
  </si>
  <si>
    <t>Mike Custom Processing and Retail Meats</t>
  </si>
  <si>
    <t>711 E Us Highway 30</t>
  </si>
  <si>
    <t>18FWD233283</t>
  </si>
  <si>
    <t>Rosemary Shaffer</t>
  </si>
  <si>
    <t>202 S Broadway St</t>
  </si>
  <si>
    <t>18FWD233284</t>
  </si>
  <si>
    <t>Sassy Cookie Company, LLC</t>
  </si>
  <si>
    <t>1260 Bradley Cir</t>
  </si>
  <si>
    <t>18FWD233285</t>
  </si>
  <si>
    <t>Tag's Bakery Inc</t>
  </si>
  <si>
    <t>2010 Central St</t>
  </si>
  <si>
    <t>18FWD233286</t>
  </si>
  <si>
    <t>Great Harvest Bread Co Inc</t>
  </si>
  <si>
    <t>2126 Central St</t>
  </si>
  <si>
    <t>18FWD233287</t>
  </si>
  <si>
    <t>Wicked Lekker, LLC</t>
  </si>
  <si>
    <t>34 Commodore Ave</t>
  </si>
  <si>
    <t>18FWD233288</t>
  </si>
  <si>
    <t>Oasis Foods</t>
  </si>
  <si>
    <t>505 Huber Ln</t>
  </si>
  <si>
    <t>18FWD233289</t>
  </si>
  <si>
    <t>The Honey Bee Company LLC</t>
  </si>
  <si>
    <t>2906 Central St Ste 258</t>
  </si>
  <si>
    <t>18FWD233290</t>
  </si>
  <si>
    <t>Roosevelt Food Mart Inc</t>
  </si>
  <si>
    <t>2966 Central St</t>
  </si>
  <si>
    <t>18FWD233292</t>
  </si>
  <si>
    <t>402 E 6th St</t>
  </si>
  <si>
    <t>18FWD233293</t>
  </si>
  <si>
    <t>Ultimate Yogurt, Inc.</t>
  </si>
  <si>
    <t>848 Marina Heights Rd</t>
  </si>
  <si>
    <t>18FWD233294</t>
  </si>
  <si>
    <t>Hartigan's Ice Cream Shoppe</t>
  </si>
  <si>
    <t>2909 Central St</t>
  </si>
  <si>
    <t>18FWD233295</t>
  </si>
  <si>
    <t>Zj's Pantry Plus &amp; Liquors</t>
  </si>
  <si>
    <t>699 N Wolf Rd</t>
  </si>
  <si>
    <t>18FWD233296</t>
  </si>
  <si>
    <t>Granny's Place</t>
  </si>
  <si>
    <t>844 Main St</t>
  </si>
  <si>
    <t>18FWD233297</t>
  </si>
  <si>
    <t>2067 Interchange Rd</t>
  </si>
  <si>
    <t>18FWD233298</t>
  </si>
  <si>
    <t>Schneiders of Kirkwood Inc</t>
  </si>
  <si>
    <t>5 Mile Point Plaza</t>
  </si>
  <si>
    <t>13795</t>
  </si>
  <si>
    <t>18FWD233299</t>
  </si>
  <si>
    <t>Fresh Made Food, Inc.</t>
  </si>
  <si>
    <t>90 Wilcox Rd</t>
  </si>
  <si>
    <t>18FWD233301</t>
  </si>
  <si>
    <t>709 Monterey Dr</t>
  </si>
  <si>
    <t>18FWD233304</t>
  </si>
  <si>
    <t>Wesley Corp</t>
  </si>
  <si>
    <t>33266 Mallard Dr</t>
  </si>
  <si>
    <t>48173</t>
  </si>
  <si>
    <t>18FWD233306</t>
  </si>
  <si>
    <t>Lauras Cakes</t>
  </si>
  <si>
    <t>10 Village Dr</t>
  </si>
  <si>
    <t>Southbridge</t>
  </si>
  <si>
    <t>18FWD233308</t>
  </si>
  <si>
    <t>487 Liberty St</t>
  </si>
  <si>
    <t>18FWD233309</t>
  </si>
  <si>
    <t>KARIM INC</t>
  </si>
  <si>
    <t>2658 Green Bay Rd</t>
  </si>
  <si>
    <t>18FWD233310</t>
  </si>
  <si>
    <t>490 King St</t>
  </si>
  <si>
    <t>18FWD233312</t>
  </si>
  <si>
    <t>18 Western Dr</t>
  </si>
  <si>
    <t>18FWD233317</t>
  </si>
  <si>
    <t>Mr. Jz's Bread Corp.</t>
  </si>
  <si>
    <t>171 Pinehaven Dr</t>
  </si>
  <si>
    <t>18FWD233318</t>
  </si>
  <si>
    <t>Elpidio's, Inc.</t>
  </si>
  <si>
    <t>122 Skokie Blvd</t>
  </si>
  <si>
    <t>Wilmette</t>
  </si>
  <si>
    <t>60091</t>
  </si>
  <si>
    <t>18FWD233319</t>
  </si>
  <si>
    <t>800 W Central Rd Ste 102n</t>
  </si>
  <si>
    <t>18FWD233321</t>
  </si>
  <si>
    <t>Advertising Premiums Inc.</t>
  </si>
  <si>
    <t>800 W Central Rd Ste 162</t>
  </si>
  <si>
    <t>18FWD233322</t>
  </si>
  <si>
    <t>Macon Grocery</t>
  </si>
  <si>
    <t>8160 Clinton Macon Rd</t>
  </si>
  <si>
    <t>49236</t>
  </si>
  <si>
    <t>18FWD233323</t>
  </si>
  <si>
    <t>Granville Country Store Inc</t>
  </si>
  <si>
    <t>11 Granby Rd</t>
  </si>
  <si>
    <t>18FWD233325</t>
  </si>
  <si>
    <t>Ice Tea Design</t>
  </si>
  <si>
    <t>611 Milwaukee Ave</t>
  </si>
  <si>
    <t>18FWD233326</t>
  </si>
  <si>
    <t>167 Millcreek Mall</t>
  </si>
  <si>
    <t>16565</t>
  </si>
  <si>
    <t>18FWD233327</t>
  </si>
  <si>
    <t>Frank's Chicago Shrimp House</t>
  </si>
  <si>
    <t>3071 N Barrington Rd</t>
  </si>
  <si>
    <t>60192</t>
  </si>
  <si>
    <t>18FWD233329</t>
  </si>
  <si>
    <t>Jackiscooking LLC</t>
  </si>
  <si>
    <t>90 Wiltsie Bridge Rd</t>
  </si>
  <si>
    <t>18FWD233330</t>
  </si>
  <si>
    <t>Luis Imports</t>
  </si>
  <si>
    <t>615 Glenwood Ln</t>
  </si>
  <si>
    <t>18FWD233332</t>
  </si>
  <si>
    <t>Bandons Best Kettle Korn</t>
  </si>
  <si>
    <t>16935 Tule Rd</t>
  </si>
  <si>
    <t>18FWD233333</t>
  </si>
  <si>
    <t>The Market On 30</t>
  </si>
  <si>
    <t>420 W Us Highway 30</t>
  </si>
  <si>
    <t>18FWD233334</t>
  </si>
  <si>
    <t>Randa Corporation</t>
  </si>
  <si>
    <t>4001 Marietta Dr</t>
  </si>
  <si>
    <t>18FWD233335</t>
  </si>
  <si>
    <t>44 Mattakeesett St</t>
  </si>
  <si>
    <t>18FWD233336</t>
  </si>
  <si>
    <t>11 N Westfield St Fl 2</t>
  </si>
  <si>
    <t>18FWD233337</t>
  </si>
  <si>
    <t>Fieldstone Marketing Inc</t>
  </si>
  <si>
    <t>33 W Higgins Rd Ste 950</t>
  </si>
  <si>
    <t>South Barrington</t>
  </si>
  <si>
    <t>60010</t>
  </si>
  <si>
    <t>18FWD233339</t>
  </si>
  <si>
    <t>1282 Springfield St</t>
  </si>
  <si>
    <t>18FWD233340</t>
  </si>
  <si>
    <t>430 Liberty St</t>
  </si>
  <si>
    <t>18FWD233341</t>
  </si>
  <si>
    <t>430 Liberty St Ste 1</t>
  </si>
  <si>
    <t>18FWD233342</t>
  </si>
  <si>
    <t>Dunes Dairy Inc</t>
  </si>
  <si>
    <t>3479 W 1600 S</t>
  </si>
  <si>
    <t>18FWD233343</t>
  </si>
  <si>
    <t>Lima, Laurinzo</t>
  </si>
  <si>
    <t>285 Washington St Ste 14</t>
  </si>
  <si>
    <t>18FWD233344</t>
  </si>
  <si>
    <t>Garcia Grocery &amp; Tropical Inc</t>
  </si>
  <si>
    <t>886 Main St</t>
  </si>
  <si>
    <t>18FWD233345</t>
  </si>
  <si>
    <t>Country Baskets</t>
  </si>
  <si>
    <t>90 Polikoff Rd</t>
  </si>
  <si>
    <t>Ashley Falls</t>
  </si>
  <si>
    <t>18FWD233346</t>
  </si>
  <si>
    <t>Captain Dicks Seafood Inc</t>
  </si>
  <si>
    <t>810 Belmont St</t>
  </si>
  <si>
    <t>18FWD233347</t>
  </si>
  <si>
    <t>Richard McMenamy's Seafood Market Inc</t>
  </si>
  <si>
    <t>18FWD233348</t>
  </si>
  <si>
    <t>John's Northwest Produce</t>
  </si>
  <si>
    <t>939 S Evergreen Ave</t>
  </si>
  <si>
    <t>18FWD233349</t>
  </si>
  <si>
    <t>24 Mattakeesett St</t>
  </si>
  <si>
    <t>18FWD233350</t>
  </si>
  <si>
    <t>Wrentham Donuts Inc</t>
  </si>
  <si>
    <t>29 Franklin St Unit 2</t>
  </si>
  <si>
    <t>18FWD233352</t>
  </si>
  <si>
    <t>Rachel's Table</t>
  </si>
  <si>
    <t>1160 Dickinson St</t>
  </si>
  <si>
    <t>18FWD233353</t>
  </si>
  <si>
    <t>Target Sales &amp; Marketing</t>
  </si>
  <si>
    <t>920 Davis Rd Ste 206</t>
  </si>
  <si>
    <t>18FWD233355</t>
  </si>
  <si>
    <t>GARCIA, HELDER</t>
  </si>
  <si>
    <t>281 Bedford St</t>
  </si>
  <si>
    <t>18FWD233359</t>
  </si>
  <si>
    <t>5800 Peach St</t>
  </si>
  <si>
    <t>18FWD233360</t>
  </si>
  <si>
    <t>Pretzels Town USA</t>
  </si>
  <si>
    <t>18FWD233361</t>
  </si>
  <si>
    <t>5028 W Ridge Rd</t>
  </si>
  <si>
    <t>18FWD233363</t>
  </si>
  <si>
    <t>Annies Candies</t>
  </si>
  <si>
    <t>11 Hanward Hl</t>
  </si>
  <si>
    <t>18FWD233364</t>
  </si>
  <si>
    <t>Apco Distributors Inc</t>
  </si>
  <si>
    <t>9 Sullivan Way</t>
  </si>
  <si>
    <t>18FWD233365</t>
  </si>
  <si>
    <t>Knight Food Inc LLC</t>
  </si>
  <si>
    <t>768 Belmont St</t>
  </si>
  <si>
    <t>18FWD233366</t>
  </si>
  <si>
    <t>DAVID P RENKO</t>
  </si>
  <si>
    <t>616 Reynolds St</t>
  </si>
  <si>
    <t>18FWD233368</t>
  </si>
  <si>
    <t>Staleys' Catering Service Inc.</t>
  </si>
  <si>
    <t>Charter Oak</t>
  </si>
  <si>
    <t>51439</t>
  </si>
  <si>
    <t>18FWD233369</t>
  </si>
  <si>
    <t>110 Westgate Dr</t>
  </si>
  <si>
    <t>Maquoketa</t>
  </si>
  <si>
    <t>52060</t>
  </si>
  <si>
    <t>18FWD233370</t>
  </si>
  <si>
    <t>Zinkel's Piggly Wiggly</t>
  </si>
  <si>
    <t>18FWD233371</t>
  </si>
  <si>
    <t>8030 Perry Hwy</t>
  </si>
  <si>
    <t>18FWD233372</t>
  </si>
  <si>
    <t>18FWD233373</t>
  </si>
  <si>
    <t>152 Center St</t>
  </si>
  <si>
    <t>18FWD233374</t>
  </si>
  <si>
    <t>Giovannis Italian Pastries Inc</t>
  </si>
  <si>
    <t>719 Main St</t>
  </si>
  <si>
    <t>18FWD233375</t>
  </si>
  <si>
    <t>T&amp;G Ingredient Tops Plus</t>
  </si>
  <si>
    <t>4243 Commercial Way</t>
  </si>
  <si>
    <t>18FWD233376</t>
  </si>
  <si>
    <t>MAQUOKETA FOOD BANK, INC</t>
  </si>
  <si>
    <t>908 W Platt St</t>
  </si>
  <si>
    <t>18FWD233377</t>
  </si>
  <si>
    <t>Industry Juice LLC</t>
  </si>
  <si>
    <t>1434 Isabella St</t>
  </si>
  <si>
    <t>18FWD233378</t>
  </si>
  <si>
    <t>Tea + More</t>
  </si>
  <si>
    <t>413 W Platt St</t>
  </si>
  <si>
    <t>18FWD233379</t>
  </si>
  <si>
    <t>Mister Koffee Service, Inc.</t>
  </si>
  <si>
    <t>6936 State Route 434</t>
  </si>
  <si>
    <t>18FWD233381</t>
  </si>
  <si>
    <t>Foodtown Rockwo</t>
  </si>
  <si>
    <t>32825 Fort Rd</t>
  </si>
  <si>
    <t>18FWD233382</t>
  </si>
  <si>
    <t>32823 Fort Rd</t>
  </si>
  <si>
    <t>18FWD233383</t>
  </si>
  <si>
    <t>Tough Cookies Meal Prep</t>
  </si>
  <si>
    <t>64 Old Coach Rd</t>
  </si>
  <si>
    <t>18FWD233386</t>
  </si>
  <si>
    <t>Christy's Market Inc</t>
  </si>
  <si>
    <t>125 Center St</t>
  </si>
  <si>
    <t>18FWD233387</t>
  </si>
  <si>
    <t>Integrated Distribution Systems Inc</t>
  </si>
  <si>
    <t>1587 Haskell Rd</t>
  </si>
  <si>
    <t>Olean</t>
  </si>
  <si>
    <t>14760</t>
  </si>
  <si>
    <t>18FWD233388</t>
  </si>
  <si>
    <t>Mike Harris</t>
  </si>
  <si>
    <t>2001 Hawleyton Rd</t>
  </si>
  <si>
    <t>18FWD233391</t>
  </si>
  <si>
    <t>Windy City Quality Foods, Inc.</t>
  </si>
  <si>
    <t>1443 Holmes Rd</t>
  </si>
  <si>
    <t>18FWD233392</t>
  </si>
  <si>
    <t>Bunn Hill Food Service Inc</t>
  </si>
  <si>
    <t>716 Bunn Hill Rd</t>
  </si>
  <si>
    <t>18FWD233393</t>
  </si>
  <si>
    <t>H P C Enterprises</t>
  </si>
  <si>
    <t>341 Wilshire Dr E</t>
  </si>
  <si>
    <t>18FWD233395</t>
  </si>
  <si>
    <t>Ymh Food Group LLC</t>
  </si>
  <si>
    <t>773 Milwaukee Ave</t>
  </si>
  <si>
    <t>18FWD233398</t>
  </si>
  <si>
    <t>820 E Rand Rd</t>
  </si>
  <si>
    <t>18FWD233399</t>
  </si>
  <si>
    <t>KAIRALI GROCERY &amp; FOODS, LLC</t>
  </si>
  <si>
    <t>777 Milwaukee Ave</t>
  </si>
  <si>
    <t>18FWD233400</t>
  </si>
  <si>
    <t>Juiceroute</t>
  </si>
  <si>
    <t>87 Colgate Ave</t>
  </si>
  <si>
    <t>18FWD233401</t>
  </si>
  <si>
    <t>Sally's Nuts LLC</t>
  </si>
  <si>
    <t>1427 Gregory Ave</t>
  </si>
  <si>
    <t>18FWD233402</t>
  </si>
  <si>
    <t>Candy Acres 77</t>
  </si>
  <si>
    <t>18FWD233403</t>
  </si>
  <si>
    <t>683 Belmont St</t>
  </si>
  <si>
    <t>18FWD233404</t>
  </si>
  <si>
    <t>Glidden Grocery Store</t>
  </si>
  <si>
    <t>1408 Dakota St</t>
  </si>
  <si>
    <t>Glidden</t>
  </si>
  <si>
    <t>51443</t>
  </si>
  <si>
    <t>18FWD233405</t>
  </si>
  <si>
    <t>Conklin Reliable Market Inc</t>
  </si>
  <si>
    <t>1109 Conklin Rd</t>
  </si>
  <si>
    <t>18FWD233406</t>
  </si>
  <si>
    <t>905 W Us Highway 30</t>
  </si>
  <si>
    <t>18FWD233407</t>
  </si>
  <si>
    <t>Kookla Inc</t>
  </si>
  <si>
    <t>386 E Main St</t>
  </si>
  <si>
    <t>18FWD233408</t>
  </si>
  <si>
    <t>580 Tollgate Rd Ste A</t>
  </si>
  <si>
    <t>18FWD233409</t>
  </si>
  <si>
    <t>U S 12 Vintage Market</t>
  </si>
  <si>
    <t>2751 W Michigan Ave</t>
  </si>
  <si>
    <t>18FWD233410</t>
  </si>
  <si>
    <t>Cox's Market Plaza</t>
  </si>
  <si>
    <t>97939 N Bank Chetco River Rd</t>
  </si>
  <si>
    <t>18FWD233412</t>
  </si>
  <si>
    <t>L &amp; S Cranberry LP</t>
  </si>
  <si>
    <t>50 Oliver St Ste 102</t>
  </si>
  <si>
    <t>18FWD233413</t>
  </si>
  <si>
    <t>641 Belmont St</t>
  </si>
  <si>
    <t>18FWD233416</t>
  </si>
  <si>
    <t>Wilt's Food Centers, Inc</t>
  </si>
  <si>
    <t>152 Sister Lakes Rd</t>
  </si>
  <si>
    <t>18FWD233417</t>
  </si>
  <si>
    <t>Maine Harvest Seafood</t>
  </si>
  <si>
    <t>650 Pennsylvania Ave</t>
  </si>
  <si>
    <t>18FWD233418</t>
  </si>
  <si>
    <t>Brockton Fish Market</t>
  </si>
  <si>
    <t>689 Main St</t>
  </si>
  <si>
    <t>18FWD233419</t>
  </si>
  <si>
    <t>Vicente's Liquors &amp; Tropical Grocery, Inc.</t>
  </si>
  <si>
    <t>18FWD233420</t>
  </si>
  <si>
    <t>Vicente's Supermarket Corp.</t>
  </si>
  <si>
    <t>18FWD233421</t>
  </si>
  <si>
    <t>Vicentes Tropical Grocery</t>
  </si>
  <si>
    <t>18FWD233422</t>
  </si>
  <si>
    <t>Ditewigs Grocery and Sport</t>
  </si>
  <si>
    <t>13 Bobolink Ct</t>
  </si>
  <si>
    <t>18FWD233423</t>
  </si>
  <si>
    <t>Cavechick Inc</t>
  </si>
  <si>
    <t>1771 Dewes St Apt D</t>
  </si>
  <si>
    <t>18FWD233424</t>
  </si>
  <si>
    <t>Myettes General Store</t>
  </si>
  <si>
    <t>156 Liberty St</t>
  </si>
  <si>
    <t>18FWD233425</t>
  </si>
  <si>
    <t>Tavarez Groceries</t>
  </si>
  <si>
    <t>721 Warren Ave</t>
  </si>
  <si>
    <t>18FWD233426</t>
  </si>
  <si>
    <t>16455 Oxford Dr</t>
  </si>
  <si>
    <t>18FWD233427</t>
  </si>
  <si>
    <t>18FWD233428</t>
  </si>
  <si>
    <t>975 Waukegan Rd</t>
  </si>
  <si>
    <t>18FWD233429</t>
  </si>
  <si>
    <t>4470 50th Ave</t>
  </si>
  <si>
    <t>52207</t>
  </si>
  <si>
    <t>18FWD233430</t>
  </si>
  <si>
    <t>Retail First, Inc.</t>
  </si>
  <si>
    <t>2401 Palmer Dr Ste B</t>
  </si>
  <si>
    <t>18FWD233431</t>
  </si>
  <si>
    <t>411 Green Bay Rd</t>
  </si>
  <si>
    <t>18FWD233432</t>
  </si>
  <si>
    <t>2002 Donuts Inc</t>
  </si>
  <si>
    <t>51 Wilmette Ave</t>
  </si>
  <si>
    <t>18FWD233433</t>
  </si>
  <si>
    <t>Rose's Country Stores, Inc</t>
  </si>
  <si>
    <t>55 S Barrington Rd</t>
  </si>
  <si>
    <t>18FWD233434</t>
  </si>
  <si>
    <t>2209 W 50th St</t>
  </si>
  <si>
    <t>18FWD233435</t>
  </si>
  <si>
    <t>Lucky Foods Inc</t>
  </si>
  <si>
    <t>4122 Cove Ln</t>
  </si>
  <si>
    <t>18FWD233436</t>
  </si>
  <si>
    <t>Muller Meats</t>
  </si>
  <si>
    <t>4122 Cove Ln Apt D</t>
  </si>
  <si>
    <t>18FWD233437</t>
  </si>
  <si>
    <t>Norshore Meats &amp; Deli Inc</t>
  </si>
  <si>
    <t>421 Ridge Rd</t>
  </si>
  <si>
    <t>18FWD233438</t>
  </si>
  <si>
    <t>2716 N Sutton Rd</t>
  </si>
  <si>
    <t>18FWD233439</t>
  </si>
  <si>
    <t>Cocomero</t>
  </si>
  <si>
    <t>968 Harlem Ave</t>
  </si>
  <si>
    <t>18FWD233441</t>
  </si>
  <si>
    <t>980 Harlem Ave # 23</t>
  </si>
  <si>
    <t>18FWD233442</t>
  </si>
  <si>
    <t>Irish Hills Meat Co LLC</t>
  </si>
  <si>
    <t>4180 Michigan Ave</t>
  </si>
  <si>
    <t>18FWD233443</t>
  </si>
  <si>
    <t>7335 Old Perry Hwy Ste 3</t>
  </si>
  <si>
    <t>18FWD233444</t>
  </si>
  <si>
    <t>DIMENSIONAL DESIGN PRODUCT INC</t>
  </si>
  <si>
    <t>404 Laurel Ave Apt 2w</t>
  </si>
  <si>
    <t>18FWD233447</t>
  </si>
  <si>
    <t>Torrington Beverage Inc</t>
  </si>
  <si>
    <t>4394 Mckenna Road A</t>
  </si>
  <si>
    <t>18FWD233449</t>
  </si>
  <si>
    <t>Eeffoc LLC</t>
  </si>
  <si>
    <t>100 W Higgins Rd</t>
  </si>
  <si>
    <t>18FWD233450</t>
  </si>
  <si>
    <t>Arlington Gourmet Market Inc</t>
  </si>
  <si>
    <t>624 S Arthur Ave</t>
  </si>
  <si>
    <t>18FWD233451</t>
  </si>
  <si>
    <t>D &amp; H Meat</t>
  </si>
  <si>
    <t>4822 Bovary Ct</t>
  </si>
  <si>
    <t>18FWD233452</t>
  </si>
  <si>
    <t>Donut Drop, LLC</t>
  </si>
  <si>
    <t>835 E Algonquin Rd</t>
  </si>
  <si>
    <t>18FWD233453</t>
  </si>
  <si>
    <t>Bills Food United Family Food</t>
  </si>
  <si>
    <t>3631 Glenview Rd</t>
  </si>
  <si>
    <t>18FWD233455</t>
  </si>
  <si>
    <t>J &amp; R SALES INC</t>
  </si>
  <si>
    <t>Wales</t>
  </si>
  <si>
    <t>18FWD233457</t>
  </si>
  <si>
    <t>Lindsten Brokerage Inc</t>
  </si>
  <si>
    <t>633 S Allen Ln</t>
  </si>
  <si>
    <t>18FWD233458</t>
  </si>
  <si>
    <t>RIED'S MARKETS INC</t>
  </si>
  <si>
    <t>111 E Green St</t>
  </si>
  <si>
    <t>18FWD233459</t>
  </si>
  <si>
    <t>18FWD233460</t>
  </si>
  <si>
    <t>Og Tea Bags</t>
  </si>
  <si>
    <t>96405 Oceanside Dr E</t>
  </si>
  <si>
    <t>18FWD233462</t>
  </si>
  <si>
    <t>Artisanal</t>
  </si>
  <si>
    <t>414 Linden Ave</t>
  </si>
  <si>
    <t>18FWD233464</t>
  </si>
  <si>
    <t>Alchemy Coffee &amp; Bake House</t>
  </si>
  <si>
    <t>416 Linden Ave</t>
  </si>
  <si>
    <t>18FWD233465</t>
  </si>
  <si>
    <t>Samsui Howard Group Co. (usa), Ltd.</t>
  </si>
  <si>
    <t>650 E Algonquin Rd Ste 168</t>
  </si>
  <si>
    <t>18FWD233467</t>
  </si>
  <si>
    <t>Sea Perfection America Corporation</t>
  </si>
  <si>
    <t>650 E Algonquin Rd Ste 168b</t>
  </si>
  <si>
    <t>18FWD233468</t>
  </si>
  <si>
    <t>Brine Barrel Pickle Company</t>
  </si>
  <si>
    <t>237 Partition St</t>
  </si>
  <si>
    <t>18FWD233469</t>
  </si>
  <si>
    <t>21 Torrey St Ste 7</t>
  </si>
  <si>
    <t>18FWD233470</t>
  </si>
  <si>
    <t>98877 N Bank Chetco River Rd</t>
  </si>
  <si>
    <t>18FWD233471</t>
  </si>
  <si>
    <t>109 Manomet St</t>
  </si>
  <si>
    <t>18FWD233472</t>
  </si>
  <si>
    <t>Cold Fusion Juice LLC</t>
  </si>
  <si>
    <t>15 Washington St</t>
  </si>
  <si>
    <t>18FWD233476</t>
  </si>
  <si>
    <t>Wilmette 24 Hour Foods</t>
  </si>
  <si>
    <t>531 Green Bay Rd</t>
  </si>
  <si>
    <t>18FWD233477</t>
  </si>
  <si>
    <t>475 Bedford St</t>
  </si>
  <si>
    <t>18FWD233478</t>
  </si>
  <si>
    <t>Stefanelli's Candies</t>
  </si>
  <si>
    <t>3732 Sterrettania Rd</t>
  </si>
  <si>
    <t>18FWD233479</t>
  </si>
  <si>
    <t>Ft Donuts, Inc.</t>
  </si>
  <si>
    <t>18FWD233480</t>
  </si>
  <si>
    <t>Connies Food Products</t>
  </si>
  <si>
    <t>601 E Algonquin Rd</t>
  </si>
  <si>
    <t>18FWD233482</t>
  </si>
  <si>
    <t>Sontheimer's Country Bakery</t>
  </si>
  <si>
    <t>3720 Sterrettania Rd</t>
  </si>
  <si>
    <t>18FWD233484</t>
  </si>
  <si>
    <t>CAVEDE, JOHN</t>
  </si>
  <si>
    <t>43 Torrey St</t>
  </si>
  <si>
    <t>18FWD233485</t>
  </si>
  <si>
    <t>Quality Beverage</t>
  </si>
  <si>
    <t>112 W Miller St</t>
  </si>
  <si>
    <t>18FWD233486</t>
  </si>
  <si>
    <t>Sweet Alis Gluten Free Bakery</t>
  </si>
  <si>
    <t>1107 Waukegan Rd</t>
  </si>
  <si>
    <t>18FWD233487</t>
  </si>
  <si>
    <t>Pj S Bakery</t>
  </si>
  <si>
    <t>108 Canal St</t>
  </si>
  <si>
    <t>18FWD233488</t>
  </si>
  <si>
    <t>18FWD233489</t>
  </si>
  <si>
    <t>Sonas One Stop</t>
  </si>
  <si>
    <t>343 Torrey St</t>
  </si>
  <si>
    <t>18FWD233490</t>
  </si>
  <si>
    <t>The Buffalo Ranch</t>
  </si>
  <si>
    <t>12770 Rountree Rd</t>
  </si>
  <si>
    <t>49241</t>
  </si>
  <si>
    <t>18FWD233491</t>
  </si>
  <si>
    <t>Lakin Citrus Sales Inc</t>
  </si>
  <si>
    <t>427 Greenleaf Ave</t>
  </si>
  <si>
    <t>18FWD233492</t>
  </si>
  <si>
    <t>Sunburst Specialty Foods</t>
  </si>
  <si>
    <t>18FWD233493</t>
  </si>
  <si>
    <t>Nuts and Bolts Health</t>
  </si>
  <si>
    <t>1118 Greenleaf Ave Apt 2f</t>
  </si>
  <si>
    <t>18FWD233494</t>
  </si>
  <si>
    <t>Double A Food Service LLC</t>
  </si>
  <si>
    <t>6 Old Hickory Rd</t>
  </si>
  <si>
    <t>18FWD233495</t>
  </si>
  <si>
    <t>Fudge2u, LLC</t>
  </si>
  <si>
    <t>2547 College Hill Cir</t>
  </si>
  <si>
    <t>18FWD233496</t>
  </si>
  <si>
    <t>174 King Phillips Pathe</t>
  </si>
  <si>
    <t>18FWD233497</t>
  </si>
  <si>
    <t>Mmmliciouscupcakes</t>
  </si>
  <si>
    <t>375 Ash St</t>
  </si>
  <si>
    <t>18FWD233498</t>
  </si>
  <si>
    <t>Arts Grocery</t>
  </si>
  <si>
    <t>4380 W Ridge Rd</t>
  </si>
  <si>
    <t>18FWD233499</t>
  </si>
  <si>
    <t>Benny's Farm Fresh Distributing Co., Inc.</t>
  </si>
  <si>
    <t>1187 Wilmette Ave</t>
  </si>
  <si>
    <t>18FWD233500</t>
  </si>
  <si>
    <t>Acm Products Co</t>
  </si>
  <si>
    <t>1187 Wilmette Ave Ste 133</t>
  </si>
  <si>
    <t>18FWD233501</t>
  </si>
  <si>
    <t>Scandia Catering &amp; Delicatessen, Inc</t>
  </si>
  <si>
    <t>1193 Wilmette Ave</t>
  </si>
  <si>
    <t>18FWD233502</t>
  </si>
  <si>
    <t>1611 N Us Highway 71</t>
  </si>
  <si>
    <t>18FWD233503</t>
  </si>
  <si>
    <t>1301 N Wolf Rd</t>
  </si>
  <si>
    <t>18FWD233505</t>
  </si>
  <si>
    <t>Finch Enterprises Inc</t>
  </si>
  <si>
    <t>500 Chapel Rd</t>
  </si>
  <si>
    <t>13865</t>
  </si>
  <si>
    <t>18FWD233506</t>
  </si>
  <si>
    <t>Finch Enterprises, Inc</t>
  </si>
  <si>
    <t>500 Chapel St</t>
  </si>
  <si>
    <t>18FWD233507</t>
  </si>
  <si>
    <t>Bread Doctor LLC</t>
  </si>
  <si>
    <t>218 Linda Vista Rd</t>
  </si>
  <si>
    <t>18FWD233510</t>
  </si>
  <si>
    <t>Frank's Fruits &amp; Vegetables</t>
  </si>
  <si>
    <t>877 Auburnville Way</t>
  </si>
  <si>
    <t>18FWD233511</t>
  </si>
  <si>
    <t>Kountry Krullers Inc</t>
  </si>
  <si>
    <t>415 S Walnut St</t>
  </si>
  <si>
    <t>18FWD233512</t>
  </si>
  <si>
    <t>5 Goya Dr</t>
  </si>
  <si>
    <t>18FWD233513</t>
  </si>
  <si>
    <t>SPIRO'S DELICATESSEN GOURMET SHOP</t>
  </si>
  <si>
    <t>1210 Waukegan Rd</t>
  </si>
  <si>
    <t>18FWD233515</t>
  </si>
  <si>
    <t>Teresa's Deli Lakeshore</t>
  </si>
  <si>
    <t>5360 W Lake Rd</t>
  </si>
  <si>
    <t>16505</t>
  </si>
  <si>
    <t>18FWD233516</t>
  </si>
  <si>
    <t>Al's Meat Market</t>
  </si>
  <si>
    <t>1165 Wilmette Ave</t>
  </si>
  <si>
    <t>18FWD233517</t>
  </si>
  <si>
    <t>The People First Food Pantry Inc</t>
  </si>
  <si>
    <t>19 Douglas St</t>
  </si>
  <si>
    <t>18FWD233518</t>
  </si>
  <si>
    <t>Loshermanos Market</t>
  </si>
  <si>
    <t>101 Central St</t>
  </si>
  <si>
    <t>18FWD233519</t>
  </si>
  <si>
    <t>T. &amp; R. Wholesale Foods, Inc.</t>
  </si>
  <si>
    <t>745 Springfield St</t>
  </si>
  <si>
    <t>18FWD233520</t>
  </si>
  <si>
    <t>18FWD233521</t>
  </si>
  <si>
    <t>Stadium Donuts, Inc.</t>
  </si>
  <si>
    <t>18FWD233522</t>
  </si>
  <si>
    <t>Golden Age Cheese Co. Inc</t>
  </si>
  <si>
    <t>1577 Mill St</t>
  </si>
  <si>
    <t>Woodhull</t>
  </si>
  <si>
    <t>14898</t>
  </si>
  <si>
    <t>18FWD233525</t>
  </si>
  <si>
    <t>TWO FLAGS INC</t>
  </si>
  <si>
    <t>3012 Nys Route 417</t>
  </si>
  <si>
    <t>18FWD233526</t>
  </si>
  <si>
    <t>Harrison's Poultry Farm, Inc.</t>
  </si>
  <si>
    <t>1201 Waukegan Rd</t>
  </si>
  <si>
    <t>18FWD233527</t>
  </si>
  <si>
    <t>2401 W State St</t>
  </si>
  <si>
    <t>18FWD233529</t>
  </si>
  <si>
    <t>Harriet Miller</t>
  </si>
  <si>
    <t>1629 Route 9</t>
  </si>
  <si>
    <t>18FWD233530</t>
  </si>
  <si>
    <t>Jbm Associates, Inc.</t>
  </si>
  <si>
    <t>125 Washington St Ste 4</t>
  </si>
  <si>
    <t>18FWD233531</t>
  </si>
  <si>
    <t>Jay Gayatri Inc</t>
  </si>
  <si>
    <t>326 Union St</t>
  </si>
  <si>
    <t>18FWD233532</t>
  </si>
  <si>
    <t>18FWD233534</t>
  </si>
  <si>
    <t>Miss Lucy's Kitchen Inc</t>
  </si>
  <si>
    <t>90 Partition St</t>
  </si>
  <si>
    <t>18FWD233535</t>
  </si>
  <si>
    <t>Southern Style Nuts Inc</t>
  </si>
  <si>
    <t>1703 N Randall Rd</t>
  </si>
  <si>
    <t>18FWD233536</t>
  </si>
  <si>
    <t>Eleven17, LLC</t>
  </si>
  <si>
    <t>2100 Spruce Dr</t>
  </si>
  <si>
    <t>18FWD233537</t>
  </si>
  <si>
    <t>1322 W State St</t>
  </si>
  <si>
    <t>18FWD233538</t>
  </si>
  <si>
    <t>McNamara's Market</t>
  </si>
  <si>
    <t>904 W State St</t>
  </si>
  <si>
    <t>18FWD233539</t>
  </si>
  <si>
    <t>Hudson Valley Dessert Co.</t>
  </si>
  <si>
    <t>264 Main St</t>
  </si>
  <si>
    <t>18FWD233540</t>
  </si>
  <si>
    <t>Ishopsouthwest, LLC</t>
  </si>
  <si>
    <t>3100 Falcon Ct W</t>
  </si>
  <si>
    <t>18FWD233541</t>
  </si>
  <si>
    <t>Candy Crazy Corp</t>
  </si>
  <si>
    <t>2314 Swainwood Dr</t>
  </si>
  <si>
    <t>18FWD233542</t>
  </si>
  <si>
    <t>Healthy Gourmet Togo</t>
  </si>
  <si>
    <t>12 Market St</t>
  </si>
  <si>
    <t>18FWD233543</t>
  </si>
  <si>
    <t>Lax Refreshments Inc</t>
  </si>
  <si>
    <t>1660 Feehanville Dr</t>
  </si>
  <si>
    <t>18FWD233544</t>
  </si>
  <si>
    <t>Green Harbor Lobster Pound Inc</t>
  </si>
  <si>
    <t>131 Beach St</t>
  </si>
  <si>
    <t>Green Harbor</t>
  </si>
  <si>
    <t>18FWD233546</t>
  </si>
  <si>
    <t>Anna's Fried Dough, LLC</t>
  </si>
  <si>
    <t>46 Cove St</t>
  </si>
  <si>
    <t>18FWD233547</t>
  </si>
  <si>
    <t>Ecklof Bakery Inc</t>
  </si>
  <si>
    <t>832 Foote Ave</t>
  </si>
  <si>
    <t>18FWD233548</t>
  </si>
  <si>
    <t>Laxmi Sandwiches Incorporated</t>
  </si>
  <si>
    <t>720 Dursey Ln</t>
  </si>
  <si>
    <t>18FWD233549</t>
  </si>
  <si>
    <t>DDB Burrillville LLC</t>
  </si>
  <si>
    <t>124 Washington St Ste 101</t>
  </si>
  <si>
    <t>18FWD233551</t>
  </si>
  <si>
    <t>Lowell Bros. &amp; Bailey, Inc.</t>
  </si>
  <si>
    <t>18FWD233552</t>
  </si>
  <si>
    <t>EZ Foodmart</t>
  </si>
  <si>
    <t>323 Belmont St</t>
  </si>
  <si>
    <t>18FWD233553</t>
  </si>
  <si>
    <t>Greco, Inc.</t>
  </si>
  <si>
    <t>335 Suffield St</t>
  </si>
  <si>
    <t>18FWD233554</t>
  </si>
  <si>
    <t>3000 Kirchoff Rd</t>
  </si>
  <si>
    <t>18FWD233555</t>
  </si>
  <si>
    <t>304 Belmont St</t>
  </si>
  <si>
    <t>18FWD233556</t>
  </si>
  <si>
    <t>13 Woodland Ave</t>
  </si>
  <si>
    <t>18FWD233558</t>
  </si>
  <si>
    <t>Zier's Prime Meats Inc</t>
  </si>
  <si>
    <t>813 Ridge Rd</t>
  </si>
  <si>
    <t>18FWD233559</t>
  </si>
  <si>
    <t>Mnj, Inc.</t>
  </si>
  <si>
    <t>135 Woodland Ct</t>
  </si>
  <si>
    <t>Robins</t>
  </si>
  <si>
    <t>52328</t>
  </si>
  <si>
    <t>18FWD233560</t>
  </si>
  <si>
    <t>Forest Park Grocery &amp; Fruit Market Corporation</t>
  </si>
  <si>
    <t>68 Appleton St</t>
  </si>
  <si>
    <t>18FWD233561</t>
  </si>
  <si>
    <t>The Perfect Blend Yarn &amp; Tea Shop</t>
  </si>
  <si>
    <t>18FWD233562</t>
  </si>
  <si>
    <t>Jerry Shoemaker</t>
  </si>
  <si>
    <t>412 Locust St</t>
  </si>
  <si>
    <t>18FWD233563</t>
  </si>
  <si>
    <t>Chitown Sauces, LLC</t>
  </si>
  <si>
    <t>2911 Orchard Ln</t>
  </si>
  <si>
    <t>18FWD233564</t>
  </si>
  <si>
    <t>E &amp; H Inc.</t>
  </si>
  <si>
    <t>16406 Prairie Brook Rd</t>
  </si>
  <si>
    <t>Schoolcraft</t>
  </si>
  <si>
    <t>49087</t>
  </si>
  <si>
    <t>18FWD233566</t>
  </si>
  <si>
    <t>Nutphree's Cupcakes</t>
  </si>
  <si>
    <t>259 E Rand Rd</t>
  </si>
  <si>
    <t>18FWD233567</t>
  </si>
  <si>
    <t>Pajer, Inc.</t>
  </si>
  <si>
    <t>400 Cooper St</t>
  </si>
  <si>
    <t>18FWD233568</t>
  </si>
  <si>
    <t>430 N Main St</t>
  </si>
  <si>
    <t>18FWD233570</t>
  </si>
  <si>
    <t>The Great American Bagel</t>
  </si>
  <si>
    <t>3240 Kirchoff Rd</t>
  </si>
  <si>
    <t>18FWD233571</t>
  </si>
  <si>
    <t>441 N Main St</t>
  </si>
  <si>
    <t>18FWD233573</t>
  </si>
  <si>
    <t>18FWD233574</t>
  </si>
  <si>
    <t>The Organic Pantry Project</t>
  </si>
  <si>
    <t>1323 Pinehurst Dr</t>
  </si>
  <si>
    <t>18FWD233575</t>
  </si>
  <si>
    <t>Cravings Inc</t>
  </si>
  <si>
    <t>1599 Mall Dr Ste B</t>
  </si>
  <si>
    <t>Benton Harbor</t>
  </si>
  <si>
    <t>49022</t>
  </si>
  <si>
    <t>18FWD233576</t>
  </si>
  <si>
    <t>199 Belmont St</t>
  </si>
  <si>
    <t>18FWD233577</t>
  </si>
  <si>
    <t>M S Donuts Inc</t>
  </si>
  <si>
    <t>18FWD233578</t>
  </si>
  <si>
    <t>Freihofers Bakery Co</t>
  </si>
  <si>
    <t>1624 Castle Gardens Rd</t>
  </si>
  <si>
    <t>18FWD233579</t>
  </si>
  <si>
    <t>STS General Store</t>
  </si>
  <si>
    <t>110 Mendon St</t>
  </si>
  <si>
    <t>18FWD233580</t>
  </si>
  <si>
    <t>2121 S Cleveland Ave</t>
  </si>
  <si>
    <t>18FWD233581</t>
  </si>
  <si>
    <t>The Magazi Inc</t>
  </si>
  <si>
    <t>911 Ridge Rd</t>
  </si>
  <si>
    <t>18FWD233583</t>
  </si>
  <si>
    <t>1350 Mall Dr</t>
  </si>
  <si>
    <t>18FWD233586</t>
  </si>
  <si>
    <t>RAY PUNGWANI</t>
  </si>
  <si>
    <t>3207 Lake Ave Ste 4a</t>
  </si>
  <si>
    <t>18FWD233587</t>
  </si>
  <si>
    <t>Gigi's Cupcakes LLC</t>
  </si>
  <si>
    <t>3217 Lake Ave</t>
  </si>
  <si>
    <t>18FWD233588</t>
  </si>
  <si>
    <t>Sea Ranch, Inc</t>
  </si>
  <si>
    <t>3223 Lake Ave Ste 15c</t>
  </si>
  <si>
    <t>18FWD233589</t>
  </si>
  <si>
    <t>Sweet T Baker Cake Studio</t>
  </si>
  <si>
    <t>701 N Eastwood Ave</t>
  </si>
  <si>
    <t>18FWD233590</t>
  </si>
  <si>
    <t>Helmut Preis</t>
  </si>
  <si>
    <t>14132 Oakville Waltz Rd</t>
  </si>
  <si>
    <t>Washtenaw County</t>
  </si>
  <si>
    <t>48191</t>
  </si>
  <si>
    <t>18FWD233591</t>
  </si>
  <si>
    <t>J &amp; S FOOD SERVICES INC</t>
  </si>
  <si>
    <t>634 Springfield St</t>
  </si>
  <si>
    <t>18FWD233592</t>
  </si>
  <si>
    <t>3232 Lake Ave Ste 150</t>
  </si>
  <si>
    <t>18FWD233593</t>
  </si>
  <si>
    <t>Ajm Enterprises</t>
  </si>
  <si>
    <t>546 N Main St</t>
  </si>
  <si>
    <t>18FWD233594</t>
  </si>
  <si>
    <t>547 E Central St</t>
  </si>
  <si>
    <t>18FWD233596</t>
  </si>
  <si>
    <t>802 E Northwest Hwy</t>
  </si>
  <si>
    <t>18FWD233597</t>
  </si>
  <si>
    <t>3242 Nys Route 417</t>
  </si>
  <si>
    <t>18FWD233598</t>
  </si>
  <si>
    <t>Robb Holmstead</t>
  </si>
  <si>
    <t>1701 E Lake Ave Ste 360</t>
  </si>
  <si>
    <t>18FWD233599</t>
  </si>
  <si>
    <t>Recipe Food Services LLC</t>
  </si>
  <si>
    <t>1875 Shadyside Rd</t>
  </si>
  <si>
    <t>14750</t>
  </si>
  <si>
    <t>18FWD233600</t>
  </si>
  <si>
    <t>Seneca Herbal Black Salve</t>
  </si>
  <si>
    <t>536 Prospect St</t>
  </si>
  <si>
    <t>18FWD233601</t>
  </si>
  <si>
    <t>348 E Central St</t>
  </si>
  <si>
    <t>18FWD233602</t>
  </si>
  <si>
    <t>1899 Cinema Dr</t>
  </si>
  <si>
    <t>18FWD233603</t>
  </si>
  <si>
    <t>321 Crescent St</t>
  </si>
  <si>
    <t>18FWD233604</t>
  </si>
  <si>
    <t>Lowell International Company</t>
  </si>
  <si>
    <t>2648 Independence Ave</t>
  </si>
  <si>
    <t>60026</t>
  </si>
  <si>
    <t>18FWD233607</t>
  </si>
  <si>
    <t>Sunshine Girls Honey</t>
  </si>
  <si>
    <t>824 S Highway 36</t>
  </si>
  <si>
    <t>18FWD233608</t>
  </si>
  <si>
    <t>1407 Waukegan Rd</t>
  </si>
  <si>
    <t>18FWD233609</t>
  </si>
  <si>
    <t>255 E Central St</t>
  </si>
  <si>
    <t>18FWD233610</t>
  </si>
  <si>
    <t>Allstate Trading Company, Inc.</t>
  </si>
  <si>
    <t>27 S Maple St</t>
  </si>
  <si>
    <t>18FWD233611</t>
  </si>
  <si>
    <t>37 Belmont St Fl 4</t>
  </si>
  <si>
    <t>18FWD233613</t>
  </si>
  <si>
    <t>Sweetly-Done</t>
  </si>
  <si>
    <t>5295 Route 474</t>
  </si>
  <si>
    <t>18FWD233614</t>
  </si>
  <si>
    <t>Mike &amp; Niko Donuts Corporation</t>
  </si>
  <si>
    <t>912 Crescent St # 1</t>
  </si>
  <si>
    <t>18FWD233615</t>
  </si>
  <si>
    <t>IBP</t>
  </si>
  <si>
    <t>2170 Point Blvd Ste 300</t>
  </si>
  <si>
    <t>18FWD233616</t>
  </si>
  <si>
    <t>Southbridge Gas and Market, LLC</t>
  </si>
  <si>
    <t>18FWD233617</t>
  </si>
  <si>
    <t>1410 Waukegan Rd Ste 180</t>
  </si>
  <si>
    <t>18FWD233618</t>
  </si>
  <si>
    <t>738 Foote Ave</t>
  </si>
  <si>
    <t>18FWD233619</t>
  </si>
  <si>
    <t>Lucky Petroleum Inc</t>
  </si>
  <si>
    <t>131 Ulster Ave</t>
  </si>
  <si>
    <t>18FWD233620</t>
  </si>
  <si>
    <t>138 Ulster Ave</t>
  </si>
  <si>
    <t>18FWD233621</t>
  </si>
  <si>
    <t>18FWD233622</t>
  </si>
  <si>
    <t>Kerin Donuts</t>
  </si>
  <si>
    <t>138 Ulster Ave # 212</t>
  </si>
  <si>
    <t>18FWD233623</t>
  </si>
  <si>
    <t>J.M.P. Management, Inc.</t>
  </si>
  <si>
    <t>219 E Central St</t>
  </si>
  <si>
    <t>18FWD233624</t>
  </si>
  <si>
    <t>CADETE ENTERPRISES INC</t>
  </si>
  <si>
    <t>635 Crescent St</t>
  </si>
  <si>
    <t>18FWD233625</t>
  </si>
  <si>
    <t>18FWD233626</t>
  </si>
  <si>
    <t>Gordon's Quality Meat Market Inc</t>
  </si>
  <si>
    <t>5037 Peach St</t>
  </si>
  <si>
    <t>18FWD233627</t>
  </si>
  <si>
    <t>26 South Ave</t>
  </si>
  <si>
    <t>18FWD233628</t>
  </si>
  <si>
    <t>122 S Arlington Heights Rd</t>
  </si>
  <si>
    <t>18FWD233629</t>
  </si>
  <si>
    <t>Fisher's Flowers &amp; Produce</t>
  </si>
  <si>
    <t>6549 510th Ave</t>
  </si>
  <si>
    <t>18FWD233634</t>
  </si>
  <si>
    <t>Whitman Dunkin' Donuts Inc</t>
  </si>
  <si>
    <t>16 Davis Ave Rear</t>
  </si>
  <si>
    <t>18FWD233636</t>
  </si>
  <si>
    <t>The Candy Garden</t>
  </si>
  <si>
    <t>5628 Glenwood Park Ave</t>
  </si>
  <si>
    <t>18FWD233637</t>
  </si>
  <si>
    <t>Berkshire Mountain Spring Water Distributing Co Inc</t>
  </si>
  <si>
    <t>772 Norfolk Rd</t>
  </si>
  <si>
    <t>18FWD233638</t>
  </si>
  <si>
    <t>Berkshire Springs Inc</t>
  </si>
  <si>
    <t>18FWD233639</t>
  </si>
  <si>
    <t>7 Marble St</t>
  </si>
  <si>
    <t>18FWD233640</t>
  </si>
  <si>
    <t>Hyponic Farms</t>
  </si>
  <si>
    <t>1200 W 20th St</t>
  </si>
  <si>
    <t>18FWD233641</t>
  </si>
  <si>
    <t>715 Crescent St</t>
  </si>
  <si>
    <t>18FWD233642</t>
  </si>
  <si>
    <t>Miller Farms</t>
  </si>
  <si>
    <t>18FWD233643</t>
  </si>
  <si>
    <t>Foodstuffs</t>
  </si>
  <si>
    <t>1456 Waukegan Rd</t>
  </si>
  <si>
    <t>18FWD233644</t>
  </si>
  <si>
    <t>Seaport Seafood Market</t>
  </si>
  <si>
    <t>714 Crescent St</t>
  </si>
  <si>
    <t>18FWD233645</t>
  </si>
  <si>
    <t>Supreme Coffee &amp; Donuts</t>
  </si>
  <si>
    <t>741 Crescent St</t>
  </si>
  <si>
    <t>18FWD233647</t>
  </si>
  <si>
    <t>Crossroads Country Store</t>
  </si>
  <si>
    <t>730 Crescent St</t>
  </si>
  <si>
    <t>18FWD233648</t>
  </si>
  <si>
    <t>Brockton's Best Deli, LLC</t>
  </si>
  <si>
    <t>826 Crescent St</t>
  </si>
  <si>
    <t>18FWD233649</t>
  </si>
  <si>
    <t>Crescent Produce Inc</t>
  </si>
  <si>
    <t>18FWD233650</t>
  </si>
  <si>
    <t>Lambert Brothers, Inc.</t>
  </si>
  <si>
    <t>18FWD233651</t>
  </si>
  <si>
    <t>351 Hamilton St</t>
  </si>
  <si>
    <t>18FWD233653</t>
  </si>
  <si>
    <t>Jasper Meats, Inc.</t>
  </si>
  <si>
    <t>9 Morgan Ln</t>
  </si>
  <si>
    <t>18FWD233654</t>
  </si>
  <si>
    <t>Sar Westgate Massachusetts Food Inc.</t>
  </si>
  <si>
    <t>200 West St</t>
  </si>
  <si>
    <t>18FWD233655</t>
  </si>
  <si>
    <t>158 N Main St</t>
  </si>
  <si>
    <t>18FWD233659</t>
  </si>
  <si>
    <t>18FWD233660</t>
  </si>
  <si>
    <t>New Food Strategies, LLC</t>
  </si>
  <si>
    <t>2202 Elmwood Ave</t>
  </si>
  <si>
    <t>18FWD233661</t>
  </si>
  <si>
    <t>17 E Central St</t>
  </si>
  <si>
    <t>18FWD233662</t>
  </si>
  <si>
    <t>Sweet T'S Bakery and Cake Studio</t>
  </si>
  <si>
    <t>21 S Dunton Ave</t>
  </si>
  <si>
    <t>18FWD233663</t>
  </si>
  <si>
    <t>Amh LLC</t>
  </si>
  <si>
    <t>785 Bedford St</t>
  </si>
  <si>
    <t>18FWD233664</t>
  </si>
  <si>
    <t>BIZZMAN IMPORTS</t>
  </si>
  <si>
    <t>3534 Zuck Rd</t>
  </si>
  <si>
    <t>18FWD233665</t>
  </si>
  <si>
    <t>18FWD233666</t>
  </si>
  <si>
    <t>Ferrara Imports, Inc.</t>
  </si>
  <si>
    <t>20 W Central St</t>
  </si>
  <si>
    <t>18FWD233667</t>
  </si>
  <si>
    <t>Esotec Ltd</t>
  </si>
  <si>
    <t>21 North St</t>
  </si>
  <si>
    <t>18FWD233668</t>
  </si>
  <si>
    <t>Mariano's Fresh Market</t>
  </si>
  <si>
    <t>15 N Dryden Pl</t>
  </si>
  <si>
    <t>18FWD233669</t>
  </si>
  <si>
    <t>400 N Union St Ste 8</t>
  </si>
  <si>
    <t>18FWD233670</t>
  </si>
  <si>
    <t>Jamac Enterprises Inc</t>
  </si>
  <si>
    <t>17 E Campbell St</t>
  </si>
  <si>
    <t>18FWD233671</t>
  </si>
  <si>
    <t>1972 Mall Pl</t>
  </si>
  <si>
    <t>18FWD233673</t>
  </si>
  <si>
    <t>Fun Snacks, Inc.</t>
  </si>
  <si>
    <t>76 Mill St Ste 1</t>
  </si>
  <si>
    <t>18FWD233674</t>
  </si>
  <si>
    <t>Brockton Farmers Market Inc</t>
  </si>
  <si>
    <t>45 School St</t>
  </si>
  <si>
    <t>18FWD233675</t>
  </si>
  <si>
    <t>211 W Rand Rd</t>
  </si>
  <si>
    <t>18FWD233676</t>
  </si>
  <si>
    <t>Phoenicia Market &amp; Delicatessen</t>
  </si>
  <si>
    <t>46 Main St</t>
  </si>
  <si>
    <t>Phoenicia</t>
  </si>
  <si>
    <t>12464</t>
  </si>
  <si>
    <t>18FWD233677</t>
  </si>
  <si>
    <t>999 N Elmhurst Rd Ste 100</t>
  </si>
  <si>
    <t>18FWD233678</t>
  </si>
  <si>
    <t>CK Partners, LLC</t>
  </si>
  <si>
    <t>5370 Wolf Rd</t>
  </si>
  <si>
    <t>18FWD233679</t>
  </si>
  <si>
    <t>Berry Yo</t>
  </si>
  <si>
    <t>50 N Vail Ave</t>
  </si>
  <si>
    <t>18FWD233681</t>
  </si>
  <si>
    <t>Randy's Vegetables</t>
  </si>
  <si>
    <t>15n440 Randall Rd</t>
  </si>
  <si>
    <t>18FWD233682</t>
  </si>
  <si>
    <t>Inter Produce</t>
  </si>
  <si>
    <t>679 White St</t>
  </si>
  <si>
    <t>18FWD233683</t>
  </si>
  <si>
    <t>513 Esty St</t>
  </si>
  <si>
    <t>18FWD233684</t>
  </si>
  <si>
    <t>205 Mechanic St</t>
  </si>
  <si>
    <t>18FWD233685</t>
  </si>
  <si>
    <t>399 Route 212</t>
  </si>
  <si>
    <t>18FWD233686</t>
  </si>
  <si>
    <t>Phoenicia Supermarket</t>
  </si>
  <si>
    <t>85 Main St</t>
  </si>
  <si>
    <t>18FWD233687</t>
  </si>
  <si>
    <t>Janowski Gardens</t>
  </si>
  <si>
    <t>521 Esty St</t>
  </si>
  <si>
    <t>18FWD233688</t>
  </si>
  <si>
    <t>352 Centre St</t>
  </si>
  <si>
    <t>18FWD233689</t>
  </si>
  <si>
    <t>R &amp; K Food Mart Inc</t>
  </si>
  <si>
    <t>77 Legion Pkwy</t>
  </si>
  <si>
    <t>18FWD233690</t>
  </si>
  <si>
    <t>Purple Awning Pastries</t>
  </si>
  <si>
    <t>352 Pierce Hill Rd</t>
  </si>
  <si>
    <t>18FWD233691</t>
  </si>
  <si>
    <t>Firefly Confections, LLC</t>
  </si>
  <si>
    <t>1184 Larkspur Ct</t>
  </si>
  <si>
    <t>Pingree Grove</t>
  </si>
  <si>
    <t>60140</t>
  </si>
  <si>
    <t>18FWD233692</t>
  </si>
  <si>
    <t>122 N Vail Ave</t>
  </si>
  <si>
    <t>18FWD233693</t>
  </si>
  <si>
    <t>114 E Wing St</t>
  </si>
  <si>
    <t>18FWD233694</t>
  </si>
  <si>
    <t>Harding &amp; Ruess Inc</t>
  </si>
  <si>
    <t>18FWD233696</t>
  </si>
  <si>
    <t>Mother Loaf Breadd</t>
  </si>
  <si>
    <t>508 County St</t>
  </si>
  <si>
    <t>48160</t>
  </si>
  <si>
    <t>18FWD233698</t>
  </si>
  <si>
    <t>Patriot Snacks, L.L.C.</t>
  </si>
  <si>
    <t>2 Annette Rd # 1</t>
  </si>
  <si>
    <t>18FWD233699</t>
  </si>
  <si>
    <t>Skalon Mf LLC</t>
  </si>
  <si>
    <t>86 Cary St Apt 2</t>
  </si>
  <si>
    <t>18FWD233700</t>
  </si>
  <si>
    <t>Montello Donuts Inc</t>
  </si>
  <si>
    <t>66 Montello St</t>
  </si>
  <si>
    <t>18FWD233701</t>
  </si>
  <si>
    <t>Foxboro Cheese Company LLC</t>
  </si>
  <si>
    <t>70 North St</t>
  </si>
  <si>
    <t>18FWD233702</t>
  </si>
  <si>
    <t>Oka Real Milk LLC</t>
  </si>
  <si>
    <t>18FWD233703</t>
  </si>
  <si>
    <t>Te Milk Tea House LLC</t>
  </si>
  <si>
    <t>1182 Cape Cod Ln</t>
  </si>
  <si>
    <t>18FWD233704</t>
  </si>
  <si>
    <t>Baseline Distribution, Inc.</t>
  </si>
  <si>
    <t>4811 Emerson Ave Ste 207</t>
  </si>
  <si>
    <t>Palatine</t>
  </si>
  <si>
    <t>60067</t>
  </si>
  <si>
    <t>18FWD233707</t>
  </si>
  <si>
    <t>HIGHLAND TRADING CO.</t>
  </si>
  <si>
    <t>18FWD233708</t>
  </si>
  <si>
    <t>Simply Free Foods, LLC</t>
  </si>
  <si>
    <t>8 Riverside Ter</t>
  </si>
  <si>
    <t>18FWD233709</t>
  </si>
  <si>
    <t>Mindful Meals Inc</t>
  </si>
  <si>
    <t>250 N Evergreen Ave</t>
  </si>
  <si>
    <t>18FWD233710</t>
  </si>
  <si>
    <t>Spring Creek Holdings, LLC</t>
  </si>
  <si>
    <t>2401 Plum Grove Rd Ste 200</t>
  </si>
  <si>
    <t>18FWD233711</t>
  </si>
  <si>
    <t>ROBERT HATEWAY</t>
  </si>
  <si>
    <t>848 S Jackson St</t>
  </si>
  <si>
    <t>Mount Carroll</t>
  </si>
  <si>
    <t>61053</t>
  </si>
  <si>
    <t>18FWD233712</t>
  </si>
  <si>
    <t>Menchies Group Inc</t>
  </si>
  <si>
    <t>1027 N Elmhurst Rd</t>
  </si>
  <si>
    <t>18FWD233713</t>
  </si>
  <si>
    <t>Stutzman Produce</t>
  </si>
  <si>
    <t>28646 V Dr S</t>
  </si>
  <si>
    <t>49245</t>
  </si>
  <si>
    <t>18FWD233715</t>
  </si>
  <si>
    <t>Icing On The Lake Company</t>
  </si>
  <si>
    <t>4824 Wolf Rd</t>
  </si>
  <si>
    <t>18FWD233716</t>
  </si>
  <si>
    <t>Tim Horton Donuts</t>
  </si>
  <si>
    <t>501 N Union St</t>
  </si>
  <si>
    <t>18FWD233717</t>
  </si>
  <si>
    <t>A &amp; C Phoenix Market Inc.</t>
  </si>
  <si>
    <t>502 N Union St Ste 10</t>
  </si>
  <si>
    <t>18FWD233719</t>
  </si>
  <si>
    <t>JIMY PRIMPAS</t>
  </si>
  <si>
    <t>203 Chestnut St</t>
  </si>
  <si>
    <t>18FWD233720</t>
  </si>
  <si>
    <t>Boba Club, LLC</t>
  </si>
  <si>
    <t>1725 Annapolis Dr</t>
  </si>
  <si>
    <t>18FWD233721</t>
  </si>
  <si>
    <t>T &amp; T Wholesale</t>
  </si>
  <si>
    <t>43 Manchester St</t>
  </si>
  <si>
    <t>18FWD233722</t>
  </si>
  <si>
    <t>Sunrise Salvage</t>
  </si>
  <si>
    <t>1995 Clymer Hill Rd</t>
  </si>
  <si>
    <t>18FWD233723</t>
  </si>
  <si>
    <t>Buckhead Market LLC</t>
  </si>
  <si>
    <t>236 Cumnor Rd</t>
  </si>
  <si>
    <t>60043</t>
  </si>
  <si>
    <t>18FWD233724</t>
  </si>
  <si>
    <t>La Dolche Candy Stations</t>
  </si>
  <si>
    <t>89 Randolph St</t>
  </si>
  <si>
    <t>18FWD233725</t>
  </si>
  <si>
    <t>SALIMA, JOHN</t>
  </si>
  <si>
    <t>568 Belmont Ave</t>
  </si>
  <si>
    <t>18FWD233726</t>
  </si>
  <si>
    <t>634 Centre St</t>
  </si>
  <si>
    <t>18FWD233727</t>
  </si>
  <si>
    <t>140 Vestal Pkwy E</t>
  </si>
  <si>
    <t>18FWD233728</t>
  </si>
  <si>
    <t>Barner's Farmer Market</t>
  </si>
  <si>
    <t>4300 W 12th St</t>
  </si>
  <si>
    <t>18FWD233729</t>
  </si>
  <si>
    <t>First Fruits</t>
  </si>
  <si>
    <t>2700 Lakeshore Dr Apt 308</t>
  </si>
  <si>
    <t>18FWD233730</t>
  </si>
  <si>
    <t>Lickity Split Ice Cream Shoppe</t>
  </si>
  <si>
    <t>152 Vestal Pkwy E</t>
  </si>
  <si>
    <t>18FWD233731</t>
  </si>
  <si>
    <t>A B A Market</t>
  </si>
  <si>
    <t>707 Centre St</t>
  </si>
  <si>
    <t>18FWD233732</t>
  </si>
  <si>
    <t>Colies Cookies</t>
  </si>
  <si>
    <t>1409 E Cedar Ln</t>
  </si>
  <si>
    <t>18FWD233733</t>
  </si>
  <si>
    <t>Vestal Bakery &amp; Deli</t>
  </si>
  <si>
    <t>176 Vestal Pkwy E</t>
  </si>
  <si>
    <t>18FWD233734</t>
  </si>
  <si>
    <t>570 Sumner Ave</t>
  </si>
  <si>
    <t>18FWD233735</t>
  </si>
  <si>
    <t>Gypsy Kitchen</t>
  </si>
  <si>
    <t>63 West St</t>
  </si>
  <si>
    <t>18FWD233736</t>
  </si>
  <si>
    <t>W &amp; W Groceries</t>
  </si>
  <si>
    <t>6161 State Route 417</t>
  </si>
  <si>
    <t>18FWD233737</t>
  </si>
  <si>
    <t>The Cake Crusader</t>
  </si>
  <si>
    <t>46 Audley Rd</t>
  </si>
  <si>
    <t>18FWD233738</t>
  </si>
  <si>
    <t>Proutys Market</t>
  </si>
  <si>
    <t>37 Janelle Dr</t>
  </si>
  <si>
    <t>18FWD233739</t>
  </si>
  <si>
    <t>Bensons Bagels</t>
  </si>
  <si>
    <t>598 Sumner Ave</t>
  </si>
  <si>
    <t>18FWD233740</t>
  </si>
  <si>
    <t>La Hispaniola</t>
  </si>
  <si>
    <t>455 Belmont Ave</t>
  </si>
  <si>
    <t>18FWD233741</t>
  </si>
  <si>
    <t>Meyer Brothers Dairy Inc</t>
  </si>
  <si>
    <t>1307 W Mulberry Ln</t>
  </si>
  <si>
    <t>18FWD233742</t>
  </si>
  <si>
    <t>Burhop Fisheries</t>
  </si>
  <si>
    <t>1515 Sheridan Rd Ste 33</t>
  </si>
  <si>
    <t>18FWD233744</t>
  </si>
  <si>
    <t>1517 Sheridan Rd</t>
  </si>
  <si>
    <t>18FWD233746</t>
  </si>
  <si>
    <t>1153363 Ontario, Inc.</t>
  </si>
  <si>
    <t>130 W Napier Ave Ste 1</t>
  </si>
  <si>
    <t>18FWD233747</t>
  </si>
  <si>
    <t>Arcadia Meats</t>
  </si>
  <si>
    <t>51430</t>
  </si>
  <si>
    <t>18FWD233748</t>
  </si>
  <si>
    <t>Buren Vaughn Inc</t>
  </si>
  <si>
    <t>16 Seaver St</t>
  </si>
  <si>
    <t>18FWD233749</t>
  </si>
  <si>
    <t>Sandwich Shops Holding Co Inc</t>
  </si>
  <si>
    <t>774 W Euclid Ave</t>
  </si>
  <si>
    <t>18FWD233750</t>
  </si>
  <si>
    <t>Euclid Food Mart Inc</t>
  </si>
  <si>
    <t>1200 N River Rd</t>
  </si>
  <si>
    <t>18FWD233751</t>
  </si>
  <si>
    <t>Manley's Mighty-Mart, LLC</t>
  </si>
  <si>
    <t>201 Vestal Pkwy E</t>
  </si>
  <si>
    <t>18FWD233752</t>
  </si>
  <si>
    <t>Wasque International, Inc.</t>
  </si>
  <si>
    <t>159 Spring St</t>
  </si>
  <si>
    <t>18FWD233754</t>
  </si>
  <si>
    <t>Hot Tamn LLC</t>
  </si>
  <si>
    <t>3826 Jefferson St</t>
  </si>
  <si>
    <t>18FWD233755</t>
  </si>
  <si>
    <t>230 Reinking Rd</t>
  </si>
  <si>
    <t>18FWD233756</t>
  </si>
  <si>
    <t>Savas Variety Inc</t>
  </si>
  <si>
    <t>88 Lenox St</t>
  </si>
  <si>
    <t>18FWD233757</t>
  </si>
  <si>
    <t>D &amp; F Food Service, Inc.</t>
  </si>
  <si>
    <t>355 Belmont Ave</t>
  </si>
  <si>
    <t>18FWD233758</t>
  </si>
  <si>
    <t>Food Zone Inter</t>
  </si>
  <si>
    <t>18FWD233759</t>
  </si>
  <si>
    <t>Scoville Food Institute</t>
  </si>
  <si>
    <t>447 Gordon Ln</t>
  </si>
  <si>
    <t>18FWD233761</t>
  </si>
  <si>
    <t>ROBERT BRZEZINSKI</t>
  </si>
  <si>
    <t>4300 W Lake Ave Apt A206</t>
  </si>
  <si>
    <t>18FWD233762</t>
  </si>
  <si>
    <t>Honey Do Home Tasking Inc</t>
  </si>
  <si>
    <t>1456 N Elmhurst Rd</t>
  </si>
  <si>
    <t>18FWD233764</t>
  </si>
  <si>
    <t>308 Belmont Ave</t>
  </si>
  <si>
    <t>18FWD233765</t>
  </si>
  <si>
    <t>Honeydew Donut</t>
  </si>
  <si>
    <t>405 W Central St</t>
  </si>
  <si>
    <t>18FWD233766</t>
  </si>
  <si>
    <t>Fuddy Duddy Fudge</t>
  </si>
  <si>
    <t>257 Vestal Pkwy E</t>
  </si>
  <si>
    <t>18FWD233767</t>
  </si>
  <si>
    <t>El Amigo</t>
  </si>
  <si>
    <t>403 E Euclid Ave</t>
  </si>
  <si>
    <t>18FWD233768</t>
  </si>
  <si>
    <t>1700 Pipestone Rd</t>
  </si>
  <si>
    <t>18FWD233769</t>
  </si>
  <si>
    <t>333 E Euclid Ave Ste 2</t>
  </si>
  <si>
    <t>18FWD233770</t>
  </si>
  <si>
    <t>Athena International Foods Inc</t>
  </si>
  <si>
    <t>753 Pleasant St</t>
  </si>
  <si>
    <t>18FWD233771</t>
  </si>
  <si>
    <t>25 Washington St</t>
  </si>
  <si>
    <t>18FWD233772</t>
  </si>
  <si>
    <t>18FWD233773</t>
  </si>
  <si>
    <t>Angel Food Ltd</t>
  </si>
  <si>
    <t>702 S Jackson St</t>
  </si>
  <si>
    <t>18FWD233774</t>
  </si>
  <si>
    <t>Awan Minimart</t>
  </si>
  <si>
    <t>431 White St</t>
  </si>
  <si>
    <t>18FWD233775</t>
  </si>
  <si>
    <t>61 E Main St</t>
  </si>
  <si>
    <t>Allegany</t>
  </si>
  <si>
    <t>14706</t>
  </si>
  <si>
    <t>18FWD233776</t>
  </si>
  <si>
    <t>SERVICE STORE PARK &amp; SHOP</t>
  </si>
  <si>
    <t>1014 Front St</t>
  </si>
  <si>
    <t>18FWD233777</t>
  </si>
  <si>
    <t>1630 M 139</t>
  </si>
  <si>
    <t>18FWD233778</t>
  </si>
  <si>
    <t>Mingle Juice Bar</t>
  </si>
  <si>
    <t>1830 Tower Dr</t>
  </si>
  <si>
    <t>18FWD233779</t>
  </si>
  <si>
    <t>Cora Lee Candies Inc</t>
  </si>
  <si>
    <t>1844 Waukegan Rd</t>
  </si>
  <si>
    <t>18FWD233782</t>
  </si>
  <si>
    <t>Iran Rinku Food Mart</t>
  </si>
  <si>
    <t>361 Walnut St</t>
  </si>
  <si>
    <t>14901</t>
  </si>
  <si>
    <t>18FWD233783</t>
  </si>
  <si>
    <t>Rinku Food Mart Inc.</t>
  </si>
  <si>
    <t>18FWD233784</t>
  </si>
  <si>
    <t>Glenview Gourmet Market Inc</t>
  </si>
  <si>
    <t>1855 Waukegan Rd</t>
  </si>
  <si>
    <t>18FWD233785</t>
  </si>
  <si>
    <t>The Crimson Lion</t>
  </si>
  <si>
    <t>12 Joyce Dr</t>
  </si>
  <si>
    <t>18FWD233786</t>
  </si>
  <si>
    <t>1168 Vestal Ave</t>
  </si>
  <si>
    <t>18FWD233787</t>
  </si>
  <si>
    <t>The Asian Market</t>
  </si>
  <si>
    <t>19 Pomona St</t>
  </si>
  <si>
    <t>18FWD233789</t>
  </si>
  <si>
    <t>TRESS IT JUICERY</t>
  </si>
  <si>
    <t>3 Roche Brothers Way</t>
  </si>
  <si>
    <t>18FWD233791</t>
  </si>
  <si>
    <t>Erie Coffee Company, LLC</t>
  </si>
  <si>
    <t>2745 W 26th St</t>
  </si>
  <si>
    <t>18FWD233792</t>
  </si>
  <si>
    <t>Honeydew Doughnut</t>
  </si>
  <si>
    <t>18FWD233793</t>
  </si>
  <si>
    <t>Jay Ganesh Corporation</t>
  </si>
  <si>
    <t>18FWD233794</t>
  </si>
  <si>
    <t>2nd City Confectionery, LLC</t>
  </si>
  <si>
    <t>19 Meadowview Dr</t>
  </si>
  <si>
    <t>60093</t>
  </si>
  <si>
    <t>18FWD233796</t>
  </si>
  <si>
    <t>242 Dedham St</t>
  </si>
  <si>
    <t>18FWD233797</t>
  </si>
  <si>
    <t>355 Washington St</t>
  </si>
  <si>
    <t>18FWD233798</t>
  </si>
  <si>
    <t>Federated Farms, LLC</t>
  </si>
  <si>
    <t>3025 W Salt Creek Ln</t>
  </si>
  <si>
    <t>18FWD233799</t>
  </si>
  <si>
    <t>Federated Foods LLC</t>
  </si>
  <si>
    <t>18FWD233800</t>
  </si>
  <si>
    <t>Golden Bay Foods, LLC</t>
  </si>
  <si>
    <t>18FWD233801</t>
  </si>
  <si>
    <t>Perdelgyelle Market</t>
  </si>
  <si>
    <t>18FWD233802</t>
  </si>
  <si>
    <t>Sure Food Products LLC</t>
  </si>
  <si>
    <t>1814 Johns Dr</t>
  </si>
  <si>
    <t>18FWD233803</t>
  </si>
  <si>
    <t>CG CENTER, LLC</t>
  </si>
  <si>
    <t>641 N Wilke Rd</t>
  </si>
  <si>
    <t>18FWD233804</t>
  </si>
  <si>
    <t>1206 Vestal Ave</t>
  </si>
  <si>
    <t>18FWD233805</t>
  </si>
  <si>
    <t>AGAWAM DONUTS INC</t>
  </si>
  <si>
    <t>12 Springfield St</t>
  </si>
  <si>
    <t>18FWD233806</t>
  </si>
  <si>
    <t>BUTERA FINER FOODS, INC.</t>
  </si>
  <si>
    <t>600 Pearson Dr</t>
  </si>
  <si>
    <t>60135</t>
  </si>
  <si>
    <t>18FWD233807</t>
  </si>
  <si>
    <t>Piggly Wiggly 340</t>
  </si>
  <si>
    <t>18FWD233808</t>
  </si>
  <si>
    <t>Chautauqua Food Consortium</t>
  </si>
  <si>
    <t>600 Hunt Rd</t>
  </si>
  <si>
    <t>18FWD233809</t>
  </si>
  <si>
    <t>541 W Central St</t>
  </si>
  <si>
    <t>18FWD233812</t>
  </si>
  <si>
    <t>Green Mountain Chocolate Co Inc</t>
  </si>
  <si>
    <t>835 W Central St Ste 1</t>
  </si>
  <si>
    <t>18FWD233813</t>
  </si>
  <si>
    <t>Storagemax</t>
  </si>
  <si>
    <t>210 Franklin Village Dr</t>
  </si>
  <si>
    <t>18FWD233814</t>
  </si>
  <si>
    <t>40 Franklin Village Dr</t>
  </si>
  <si>
    <t>18FWD233815</t>
  </si>
  <si>
    <t>One Cup Coffee</t>
  </si>
  <si>
    <t>224 Dedham St Ste 2</t>
  </si>
  <si>
    <t>18FWD233816</t>
  </si>
  <si>
    <t>Ambis</t>
  </si>
  <si>
    <t>142 Dickinson St</t>
  </si>
  <si>
    <t>18FWD233817</t>
  </si>
  <si>
    <t>Larch Hill Organic Farm Market</t>
  </si>
  <si>
    <t>719 Church Ave</t>
  </si>
  <si>
    <t>12526</t>
  </si>
  <si>
    <t>18FWD233818</t>
  </si>
  <si>
    <t>531 W Main St</t>
  </si>
  <si>
    <t>18FWD233820</t>
  </si>
  <si>
    <t>Ber Group LLC</t>
  </si>
  <si>
    <t>2001 Tower Dr Unit 334</t>
  </si>
  <si>
    <t>18FWD233821</t>
  </si>
  <si>
    <t>Jls Foods</t>
  </si>
  <si>
    <t>18FWD233822</t>
  </si>
  <si>
    <t>Benjamin Distributing</t>
  </si>
  <si>
    <t>8218 Ackerson Rd</t>
  </si>
  <si>
    <t>18FWD233823</t>
  </si>
  <si>
    <t>9 11 Minot Ave Condo</t>
  </si>
  <si>
    <t>9 Waverly St</t>
  </si>
  <si>
    <t>18FWD233824</t>
  </si>
  <si>
    <t>Ecuaperv</t>
  </si>
  <si>
    <t>254 N Main St</t>
  </si>
  <si>
    <t>18FWD233825</t>
  </si>
  <si>
    <t>Buy Cheese Curd</t>
  </si>
  <si>
    <t>85 Amos Dr</t>
  </si>
  <si>
    <t>18FWD233827</t>
  </si>
  <si>
    <t>The Cocoa Cabana Inc</t>
  </si>
  <si>
    <t>651 S 8th St</t>
  </si>
  <si>
    <t>West Dundee</t>
  </si>
  <si>
    <t>60118</t>
  </si>
  <si>
    <t>18FWD233829</t>
  </si>
  <si>
    <t>217 Chicago Ave</t>
  </si>
  <si>
    <t>18FWD233830</t>
  </si>
  <si>
    <t>Northwest Food Service</t>
  </si>
  <si>
    <t>2587 Technology Dr</t>
  </si>
  <si>
    <t>18FWD233831</t>
  </si>
  <si>
    <t>S Hennessy Steak &amp; Seafood</t>
  </si>
  <si>
    <t>2300 Bushwood Dr</t>
  </si>
  <si>
    <t>18FWD233832</t>
  </si>
  <si>
    <t>Sunny Bay Food Products</t>
  </si>
  <si>
    <t>430 Franklin Village Dr Ste 326</t>
  </si>
  <si>
    <t>18FWD233834</t>
  </si>
  <si>
    <t>500 Franklin Village Dr Ste 205</t>
  </si>
  <si>
    <t>18FWD233835</t>
  </si>
  <si>
    <t>Market Street Burlington</t>
  </si>
  <si>
    <t>1911 Franklin Dr</t>
  </si>
  <si>
    <t>18FWD233836</t>
  </si>
  <si>
    <t>3400 Milwaukee Ave</t>
  </si>
  <si>
    <t>18FWD233837</t>
  </si>
  <si>
    <t>98 Westgate Dr</t>
  </si>
  <si>
    <t>18FWD233838</t>
  </si>
  <si>
    <t>Harold Carlton</t>
  </si>
  <si>
    <t>211 W 2nd St</t>
  </si>
  <si>
    <t>18FWD233840</t>
  </si>
  <si>
    <t>1 Snow Rd</t>
  </si>
  <si>
    <t>18FWD233841</t>
  </si>
  <si>
    <t>Chicago Meat Group Company</t>
  </si>
  <si>
    <t>4300 Lincoln Ave Ste I</t>
  </si>
  <si>
    <t>18FWD233843</t>
  </si>
  <si>
    <t>G &amp; R Fish Market</t>
  </si>
  <si>
    <t>135 Main St Ste 1</t>
  </si>
  <si>
    <t>Sturbridge</t>
  </si>
  <si>
    <t>18FWD233844</t>
  </si>
  <si>
    <t>Cookies By Design of Skokie</t>
  </si>
  <si>
    <t>2081 Tower Dr</t>
  </si>
  <si>
    <t>18FWD233845</t>
  </si>
  <si>
    <t>Alves Grocery</t>
  </si>
  <si>
    <t>274 N Main St</t>
  </si>
  <si>
    <t>18FWD233846</t>
  </si>
  <si>
    <t>D B SWEETS INC</t>
  </si>
  <si>
    <t>1975 Johns Dr</t>
  </si>
  <si>
    <t>18FWD233847</t>
  </si>
  <si>
    <t>532 Westgate Dr</t>
  </si>
  <si>
    <t>18FWD233848</t>
  </si>
  <si>
    <t>Haymarket South</t>
  </si>
  <si>
    <t>937 Webster St</t>
  </si>
  <si>
    <t>18FWD233849</t>
  </si>
  <si>
    <t>Pandolfi's Fine Chocolate Inc</t>
  </si>
  <si>
    <t>18FWD233851</t>
  </si>
  <si>
    <t>18FWD233852</t>
  </si>
  <si>
    <t>Marshfield Food Pantry Inc</t>
  </si>
  <si>
    <t>1981 Ocean St</t>
  </si>
  <si>
    <t>18FWD233853</t>
  </si>
  <si>
    <t>Deen Inc</t>
  </si>
  <si>
    <t>22 Dyke Rd</t>
  </si>
  <si>
    <t>Brant Rock</t>
  </si>
  <si>
    <t>18FWD233854</t>
  </si>
  <si>
    <t>Brant Rock Fish Market</t>
  </si>
  <si>
    <t>267 Ocean St</t>
  </si>
  <si>
    <t>18FWD233855</t>
  </si>
  <si>
    <t>STEVEN PRATT</t>
  </si>
  <si>
    <t>24 Millbrook Dr</t>
  </si>
  <si>
    <t>Wilbraham</t>
  </si>
  <si>
    <t>18FWD233856</t>
  </si>
  <si>
    <t>Peterson's Tasty Delight Bakery Inc</t>
  </si>
  <si>
    <t>1720 W Algonquin Rd</t>
  </si>
  <si>
    <t>18FWD233857</t>
  </si>
  <si>
    <t>Giovanellos Italian Market</t>
  </si>
  <si>
    <t>18FWD233858</t>
  </si>
  <si>
    <t>Rons Takeout Inc</t>
  </si>
  <si>
    <t>18FWD233859</t>
  </si>
  <si>
    <t>1761 Allen St</t>
  </si>
  <si>
    <t>18FWD233860</t>
  </si>
  <si>
    <t>116 E Forest Ave</t>
  </si>
  <si>
    <t>18FWD233861</t>
  </si>
  <si>
    <t>Lakeview Discount Grocery LLC</t>
  </si>
  <si>
    <t>2118 Magnolia Ave</t>
  </si>
  <si>
    <t>18FWD233862</t>
  </si>
  <si>
    <t>Lees Farm Fresh Produce</t>
  </si>
  <si>
    <t>556 W Peregrine Dr</t>
  </si>
  <si>
    <t>18FWD233865</t>
  </si>
  <si>
    <t>Energy Beverage Distributors LLC</t>
  </si>
  <si>
    <t>175 Circuit Ave</t>
  </si>
  <si>
    <t>West Springfield</t>
  </si>
  <si>
    <t>18FWD233866</t>
  </si>
  <si>
    <t>Cupcake Charlie's, LLC</t>
  </si>
  <si>
    <t>262 Patriot Pl</t>
  </si>
  <si>
    <t>18FWD233867</t>
  </si>
  <si>
    <t>Dolce Gourmet Gelateria</t>
  </si>
  <si>
    <t>4522 Sunnydale Blvd</t>
  </si>
  <si>
    <t>18FWD233870</t>
  </si>
  <si>
    <t>Cold Marsh LLC</t>
  </si>
  <si>
    <t>Tekonsha</t>
  </si>
  <si>
    <t>49092</t>
  </si>
  <si>
    <t>18FWD233871</t>
  </si>
  <si>
    <t>308 William St</t>
  </si>
  <si>
    <t>18FWD233872</t>
  </si>
  <si>
    <t>Sandi IGA</t>
  </si>
  <si>
    <t>3550 W Salt Creek Ln Ste 116</t>
  </si>
  <si>
    <t>18FWD233873</t>
  </si>
  <si>
    <t>The Chilay Corporation</t>
  </si>
  <si>
    <t>3350 W Salt Creek Ln Ste 114</t>
  </si>
  <si>
    <t>18FWD233874</t>
  </si>
  <si>
    <t>Riverfront Foodservice Ic</t>
  </si>
  <si>
    <t>820 W Columbus Ave</t>
  </si>
  <si>
    <t>18FWD233875</t>
  </si>
  <si>
    <t>1862 Ocean St</t>
  </si>
  <si>
    <t>18FWD233876</t>
  </si>
  <si>
    <t>Uxbridge Shell</t>
  </si>
  <si>
    <t>18FWD233877</t>
  </si>
  <si>
    <t>Italian Bread Shop Inc</t>
  </si>
  <si>
    <t>187 Orange St</t>
  </si>
  <si>
    <t>18FWD233878</t>
  </si>
  <si>
    <t>415 Cooley St</t>
  </si>
  <si>
    <t>18FWD233879</t>
  </si>
  <si>
    <t>Nosh Food Group, Inc.</t>
  </si>
  <si>
    <t>340 Essex St</t>
  </si>
  <si>
    <t>18FWD233880</t>
  </si>
  <si>
    <t>100 Corporate Dr</t>
  </si>
  <si>
    <t>18FWD233881</t>
  </si>
  <si>
    <t>Gopalanand Swamidapa Corpdba Dunkin Donuts</t>
  </si>
  <si>
    <t>301 Madison Ave</t>
  </si>
  <si>
    <t>18FWD233882</t>
  </si>
  <si>
    <t>American Patriot Sales Inc</t>
  </si>
  <si>
    <t>1434 Memorial Ave</t>
  </si>
  <si>
    <t>18FWD233883</t>
  </si>
  <si>
    <t>Sweetcakes</t>
  </si>
  <si>
    <t>1849 Ocean St Ste 8</t>
  </si>
  <si>
    <t>18FWD233884</t>
  </si>
  <si>
    <t>The Basket Co Inc</t>
  </si>
  <si>
    <t>31 Water St</t>
  </si>
  <si>
    <t>18FWD233886</t>
  </si>
  <si>
    <t>AC Produce Company</t>
  </si>
  <si>
    <t>487 Main St</t>
  </si>
  <si>
    <t>18FWD233887</t>
  </si>
  <si>
    <t>Metrobrand Services LLC</t>
  </si>
  <si>
    <t>1222 Linden Ave</t>
  </si>
  <si>
    <t>18FWD233888</t>
  </si>
  <si>
    <t>Cake Toppin</t>
  </si>
  <si>
    <t>48 Ford Park Cir</t>
  </si>
  <si>
    <t>18FWD233889</t>
  </si>
  <si>
    <t>Landscape Network, LLC</t>
  </si>
  <si>
    <t>99 Highland St</t>
  </si>
  <si>
    <t>18FWD233890</t>
  </si>
  <si>
    <t>1002 County Home Rd</t>
  </si>
  <si>
    <t>52336</t>
  </si>
  <si>
    <t>18FWD233891</t>
  </si>
  <si>
    <t>JAMESTOWN, MAIN STREET LLC</t>
  </si>
  <si>
    <t>18FWD233892</t>
  </si>
  <si>
    <t>TAR ENTERPRISES LLC</t>
  </si>
  <si>
    <t>18FWD233893</t>
  </si>
  <si>
    <t>225 Patriot Pl</t>
  </si>
  <si>
    <t>18FWD233894</t>
  </si>
  <si>
    <t>Sysco Foodservices Syracuse</t>
  </si>
  <si>
    <t>19 Front St</t>
  </si>
  <si>
    <t>13905</t>
  </si>
  <si>
    <t>18FWD233895</t>
  </si>
  <si>
    <t>United Wholesale Provision Inc</t>
  </si>
  <si>
    <t>906 S Boardwalk Ct</t>
  </si>
  <si>
    <t>18FWD233896</t>
  </si>
  <si>
    <t>Grandma Ems Diapper Cakes and More Incorporation</t>
  </si>
  <si>
    <t>18FWD233897</t>
  </si>
  <si>
    <t>La Perla Inc</t>
  </si>
  <si>
    <t>8080 E Napier Ave</t>
  </si>
  <si>
    <t>18FWD233898</t>
  </si>
  <si>
    <t>Naveed and Sunena Inc</t>
  </si>
  <si>
    <t>East Dundee</t>
  </si>
  <si>
    <t>18FWD233899</t>
  </si>
  <si>
    <t>Finger Lakes Produce</t>
  </si>
  <si>
    <t>419 Collins Hill Rd</t>
  </si>
  <si>
    <t>14859</t>
  </si>
  <si>
    <t>18FWD233900</t>
  </si>
  <si>
    <t>Entrenet Nutritionals Inc</t>
  </si>
  <si>
    <t>2022 Filmore Ave Ste 6</t>
  </si>
  <si>
    <t>18FWD233901</t>
  </si>
  <si>
    <t>Three Rivers Discount Nutrition Inc.</t>
  </si>
  <si>
    <t>18FWD233902</t>
  </si>
  <si>
    <t>1818 W Northwest Hwy</t>
  </si>
  <si>
    <t>18FWD233903</t>
  </si>
  <si>
    <t>North Marketplace</t>
  </si>
  <si>
    <t>2 Patriot Pl</t>
  </si>
  <si>
    <t>18FWD233904</t>
  </si>
  <si>
    <t>26068 E Huron River Dr</t>
  </si>
  <si>
    <t>48134</t>
  </si>
  <si>
    <t>18FWD233905</t>
  </si>
  <si>
    <t>Bread In The Wild</t>
  </si>
  <si>
    <t>31 Bennett Ave</t>
  </si>
  <si>
    <t>18FWD233906</t>
  </si>
  <si>
    <t>Schilke's Farms</t>
  </si>
  <si>
    <t>5720 E Napier Ave</t>
  </si>
  <si>
    <t>18FWD233907</t>
  </si>
  <si>
    <t>Gem Tomato and Vegetable Sales</t>
  </si>
  <si>
    <t>6091 E Napier Ave</t>
  </si>
  <si>
    <t>18FWD233908</t>
  </si>
  <si>
    <t>Drb Farm To Market Foods, Incorporated</t>
  </si>
  <si>
    <t>703 W 3rd St</t>
  </si>
  <si>
    <t>18FWD233909</t>
  </si>
  <si>
    <t>Rd Brett &amp; Son</t>
  </si>
  <si>
    <t>32 Lawrence St</t>
  </si>
  <si>
    <t>18FWD233910</t>
  </si>
  <si>
    <t>SHELLSBURG GROCERY &amp; MARKET</t>
  </si>
  <si>
    <t>105 Pearl St Se</t>
  </si>
  <si>
    <t>Shellsburg</t>
  </si>
  <si>
    <t>52332</t>
  </si>
  <si>
    <t>18FWD233912</t>
  </si>
  <si>
    <t>MC BRIDES FOOD AND BEVERAGE TRAINING</t>
  </si>
  <si>
    <t>305 Panama Ave</t>
  </si>
  <si>
    <t>Hampshire</t>
  </si>
  <si>
    <t>18FWD233913</t>
  </si>
  <si>
    <t>Teresas Italian Deli Inc</t>
  </si>
  <si>
    <t>3201 Greengarden Blvd</t>
  </si>
  <si>
    <t>16508</t>
  </si>
  <si>
    <t>18FWD233914</t>
  </si>
  <si>
    <t>Southend Supermarket, Inc.</t>
  </si>
  <si>
    <t>18FWD233915</t>
  </si>
  <si>
    <t>18FWD233916</t>
  </si>
  <si>
    <t>780 S Main St</t>
  </si>
  <si>
    <t>18FWD233917</t>
  </si>
  <si>
    <t>Sharon Donuts Inc</t>
  </si>
  <si>
    <t>776 S Main St</t>
  </si>
  <si>
    <t>18FWD233918</t>
  </si>
  <si>
    <t>200 Westgate Dr</t>
  </si>
  <si>
    <t>18FWD233919</t>
  </si>
  <si>
    <t>Super Dollar Brockton</t>
  </si>
  <si>
    <t>18FWD233920</t>
  </si>
  <si>
    <t>200 Westgate Dr Ste N105</t>
  </si>
  <si>
    <t>18FWD233921</t>
  </si>
  <si>
    <t>Dukes Food Consulting Group</t>
  </si>
  <si>
    <t>74 Shawmut Ave</t>
  </si>
  <si>
    <t>18FWD233922</t>
  </si>
  <si>
    <t>Vitale Bros Bakery Inc</t>
  </si>
  <si>
    <t>24631 Gibraltar Rd</t>
  </si>
  <si>
    <t>18FWD233923</t>
  </si>
  <si>
    <t>Gnv Food Corp</t>
  </si>
  <si>
    <t>264 Washington St</t>
  </si>
  <si>
    <t>18FWD233924</t>
  </si>
  <si>
    <t>P &amp; F Sycorp</t>
  </si>
  <si>
    <t>18FWD233925</t>
  </si>
  <si>
    <t>A Plus B Food Mart LLC</t>
  </si>
  <si>
    <t>1390 Allen St</t>
  </si>
  <si>
    <t>18FWD233926</t>
  </si>
  <si>
    <t>Rose Market Inc</t>
  </si>
  <si>
    <t>23960 Gibraltar Rd</t>
  </si>
  <si>
    <t>18FWD233927</t>
  </si>
  <si>
    <t>Venetian Bakery</t>
  </si>
  <si>
    <t>90 Baldwin St</t>
  </si>
  <si>
    <t>18FWD233928</t>
  </si>
  <si>
    <t>The Cattle Co</t>
  </si>
  <si>
    <t>905 W 38th St</t>
  </si>
  <si>
    <t>18FWD233929</t>
  </si>
  <si>
    <t>2441 Vestal Pkwy E</t>
  </si>
  <si>
    <t>18FWD233930</t>
  </si>
  <si>
    <t>100 Rano Blvd</t>
  </si>
  <si>
    <t>18FWD233931</t>
  </si>
  <si>
    <t>Market Square Grayslake LLC</t>
  </si>
  <si>
    <t>3432 Winnetka Rd</t>
  </si>
  <si>
    <t>18FWD233932</t>
  </si>
  <si>
    <t>Flat Rock Marathon Inc</t>
  </si>
  <si>
    <t>21913 Gibraltar Rd</t>
  </si>
  <si>
    <t>18FWD233933</t>
  </si>
  <si>
    <t>Angello's Distributing, Inc.</t>
  </si>
  <si>
    <t>1931 Route 9</t>
  </si>
  <si>
    <t>18FWD233935</t>
  </si>
  <si>
    <t>Hubbard's Cupboard</t>
  </si>
  <si>
    <t>18FWD233936</t>
  </si>
  <si>
    <t>Jo's Brooklyn Bagel</t>
  </si>
  <si>
    <t>833 W 38th St</t>
  </si>
  <si>
    <t>18FWD233937</t>
  </si>
  <si>
    <t>Sonraj Inc</t>
  </si>
  <si>
    <t>3000 Vestal Pkwy</t>
  </si>
  <si>
    <t>18FWD233938</t>
  </si>
  <si>
    <t>Humbug's Pantry</t>
  </si>
  <si>
    <t>13400 Middle Gibraltar Rd</t>
  </si>
  <si>
    <t>Gibraltar</t>
  </si>
  <si>
    <t>18FWD233939</t>
  </si>
  <si>
    <t>20645 Gibraltar Rd</t>
  </si>
  <si>
    <t>Brownstown Twp</t>
  </si>
  <si>
    <t>48183</t>
  </si>
  <si>
    <t>18FWD233940</t>
  </si>
  <si>
    <t>Ascot Meats</t>
  </si>
  <si>
    <t>5 N Wolf Rd</t>
  </si>
  <si>
    <t>Prospect Heights</t>
  </si>
  <si>
    <t>60070</t>
  </si>
  <si>
    <t>18FWD233943</t>
  </si>
  <si>
    <t>Old Market Street LLC</t>
  </si>
  <si>
    <t>311 S Clay St</t>
  </si>
  <si>
    <t>18FWD233946</t>
  </si>
  <si>
    <t>Gypsy Moon Cake Co.</t>
  </si>
  <si>
    <t>205 Cherry St Ste 6</t>
  </si>
  <si>
    <t>18FWD233947</t>
  </si>
  <si>
    <t>Lament Grocery</t>
  </si>
  <si>
    <t>2338 State Route 352</t>
  </si>
  <si>
    <t>14903</t>
  </si>
  <si>
    <t>18FWD233948</t>
  </si>
  <si>
    <t>300 Cooley St Ste 1</t>
  </si>
  <si>
    <t>18FWD233949</t>
  </si>
  <si>
    <t>Crema Coffee LLC</t>
  </si>
  <si>
    <t>8404 Liss Rd</t>
  </si>
  <si>
    <t>18FWD233951</t>
  </si>
  <si>
    <t>3124 Vestal Pkwy E</t>
  </si>
  <si>
    <t>18FWD233953</t>
  </si>
  <si>
    <t>1106 Union Street Ext</t>
  </si>
  <si>
    <t>18FWD233954</t>
  </si>
  <si>
    <t>18FWD233955</t>
  </si>
  <si>
    <t>18FWD233957</t>
  </si>
  <si>
    <t>La Perla Produce, Inc.</t>
  </si>
  <si>
    <t>1231 Pipestone Rd</t>
  </si>
  <si>
    <t>18FWD233958</t>
  </si>
  <si>
    <t>4005 Vestal Pkwy E</t>
  </si>
  <si>
    <t>18FWD233959</t>
  </si>
  <si>
    <t>Western Union Financial Services, Inc.</t>
  </si>
  <si>
    <t>503 Memorial Ave</t>
  </si>
  <si>
    <t>18FWD233960</t>
  </si>
  <si>
    <t>503 Memorial Ave Ste 1</t>
  </si>
  <si>
    <t>18FWD233961</t>
  </si>
  <si>
    <t>1902 S Wolf Rd</t>
  </si>
  <si>
    <t>18FWD233964</t>
  </si>
  <si>
    <t>Grocery Aisles LLC</t>
  </si>
  <si>
    <t>1704 Wildberry Dr Unit A</t>
  </si>
  <si>
    <t>18FWD233965</t>
  </si>
  <si>
    <t>Michael's On The River</t>
  </si>
  <si>
    <t>28828 Telegraph Rd</t>
  </si>
  <si>
    <t>18FWD233966</t>
  </si>
  <si>
    <t>712 W 38th St</t>
  </si>
  <si>
    <t>18FWD233967</t>
  </si>
  <si>
    <t>GEORGE LAMPROPOLOS</t>
  </si>
  <si>
    <t>18FWD233968</t>
  </si>
  <si>
    <t>2314 E Rand Rd</t>
  </si>
  <si>
    <t>18FWD233969</t>
  </si>
  <si>
    <t>11301 Brooklyn Rd</t>
  </si>
  <si>
    <t>18FWD233970</t>
  </si>
  <si>
    <t>Simply Nutz</t>
  </si>
  <si>
    <t>1205 W Highway 36</t>
  </si>
  <si>
    <t>83263</t>
  </si>
  <si>
    <t>18FWD233971</t>
  </si>
  <si>
    <t>245 E Ashland St</t>
  </si>
  <si>
    <t>18FWD233972</t>
  </si>
  <si>
    <t>Rio Valley Market</t>
  </si>
  <si>
    <t>2325 Indian Ridge Dr</t>
  </si>
  <si>
    <t>18FWD233974</t>
  </si>
  <si>
    <t>Taliercio Bros Food Servi</t>
  </si>
  <si>
    <t>13955 Celeron Island Ln</t>
  </si>
  <si>
    <t>18FWD233975</t>
  </si>
  <si>
    <t>Our Green Acres</t>
  </si>
  <si>
    <t>3965 Waverly Rd</t>
  </si>
  <si>
    <t>18FWD233976</t>
  </si>
  <si>
    <t>Apple Food Grocery Incorporated</t>
  </si>
  <si>
    <t>306 Conklin Ave</t>
  </si>
  <si>
    <t>18FWD233977</t>
  </si>
  <si>
    <t>Elmira Seafood</t>
  </si>
  <si>
    <t>456 W Washington Ave</t>
  </si>
  <si>
    <t>18FWD233978</t>
  </si>
  <si>
    <t>307 Conklin Ave</t>
  </si>
  <si>
    <t>18FWD233979</t>
  </si>
  <si>
    <t>Reydi Market</t>
  </si>
  <si>
    <t>494 Central St</t>
  </si>
  <si>
    <t>18FWD233980</t>
  </si>
  <si>
    <t>Bill's Bakery</t>
  </si>
  <si>
    <t>1825 W 26th St Apt 2</t>
  </si>
  <si>
    <t>18FWD233982</t>
  </si>
  <si>
    <t>611 W 3rd St</t>
  </si>
  <si>
    <t>Box Butte County</t>
  </si>
  <si>
    <t>69301</t>
  </si>
  <si>
    <t>18FWD233983</t>
  </si>
  <si>
    <t>1145 State Route 17c</t>
  </si>
  <si>
    <t>18FWD233984</t>
  </si>
  <si>
    <t>T Sterling Associates</t>
  </si>
  <si>
    <t>121 W 4th St</t>
  </si>
  <si>
    <t>18FWD233985</t>
  </si>
  <si>
    <t>Felicita Food Service, Inc.</t>
  </si>
  <si>
    <t>71 Cooley St</t>
  </si>
  <si>
    <t>18FWD233986</t>
  </si>
  <si>
    <t>A &amp; L Bakeries, LLC</t>
  </si>
  <si>
    <t>304 Box Butte Ave</t>
  </si>
  <si>
    <t>18FWD233987</t>
  </si>
  <si>
    <t>716 Worcester St</t>
  </si>
  <si>
    <t>18FWD233988</t>
  </si>
  <si>
    <t>Pearl Donuts Inc</t>
  </si>
  <si>
    <t>317 N Pearl St</t>
  </si>
  <si>
    <t>18FWD233989</t>
  </si>
  <si>
    <t>Veteran Beverage Co</t>
  </si>
  <si>
    <t>1221 W Clarendon Rd</t>
  </si>
  <si>
    <t>18FWD233990</t>
  </si>
  <si>
    <t>Mama Valerio's Pasta Sauce, LLC</t>
  </si>
  <si>
    <t>104 Elm St</t>
  </si>
  <si>
    <t>18FWD233991</t>
  </si>
  <si>
    <t>500 E 3rd St</t>
  </si>
  <si>
    <t>18FWD233992</t>
  </si>
  <si>
    <t>945 Fairmount Ave</t>
  </si>
  <si>
    <t>18FWD233993</t>
  </si>
  <si>
    <t>Huron Food Service Inc</t>
  </si>
  <si>
    <t>29204 Tanglewood St</t>
  </si>
  <si>
    <t>18FWD233994</t>
  </si>
  <si>
    <t>Crumpets Ice Cream Parlor</t>
  </si>
  <si>
    <t>18FWD233995</t>
  </si>
  <si>
    <t>Around The Corner Candy Inc</t>
  </si>
  <si>
    <t>18FWD233996</t>
  </si>
  <si>
    <t>H &amp; K Doughnut Shop</t>
  </si>
  <si>
    <t>3712 W Lake Rd</t>
  </si>
  <si>
    <t>18FWD233997</t>
  </si>
  <si>
    <t>Infusions, LLC</t>
  </si>
  <si>
    <t>20 Carroll St</t>
  </si>
  <si>
    <t>18FWD233998</t>
  </si>
  <si>
    <t>Latsis Baking Co</t>
  </si>
  <si>
    <t>18FWD233999</t>
  </si>
  <si>
    <t>Kartar Foods</t>
  </si>
  <si>
    <t>1140 Pipestone Rd</t>
  </si>
  <si>
    <t>18FWD234001</t>
  </si>
  <si>
    <t>464 E Ashland St</t>
  </si>
  <si>
    <t>18FWD234002</t>
  </si>
  <si>
    <t>892 S. Main St</t>
  </si>
  <si>
    <t>18FWD234003</t>
  </si>
  <si>
    <t>555 Ocean Street Inc</t>
  </si>
  <si>
    <t>555 Ocean St</t>
  </si>
  <si>
    <t>18FWD234004</t>
  </si>
  <si>
    <t>Tim Horton S 9343</t>
  </si>
  <si>
    <t>277 E Fairmount Ave</t>
  </si>
  <si>
    <t>18FWD234005</t>
  </si>
  <si>
    <t>Maria's Tasty Delight Inc</t>
  </si>
  <si>
    <t>1701 W 26th St</t>
  </si>
  <si>
    <t>18FWD234006</t>
  </si>
  <si>
    <t>Baghdad Bakery</t>
  </si>
  <si>
    <t>18FWD234008</t>
  </si>
  <si>
    <t>Arnon T Gerard Inc</t>
  </si>
  <si>
    <t>1331 Ocean St</t>
  </si>
  <si>
    <t>18FWD234009</t>
  </si>
  <si>
    <t>18FWD234010</t>
  </si>
  <si>
    <t>Boys In Berries LLC</t>
  </si>
  <si>
    <t>18FWD234011</t>
  </si>
  <si>
    <t>Dreymiller &amp; Kray Inc</t>
  </si>
  <si>
    <t>140 S State St</t>
  </si>
  <si>
    <t>18FWD234012</t>
  </si>
  <si>
    <t>Lakewood Farm To Market, Inc.</t>
  </si>
  <si>
    <t>167 W Fairmount Ave</t>
  </si>
  <si>
    <t>18FWD234013</t>
  </si>
  <si>
    <t>Roosters Deli &amp; Party Store</t>
  </si>
  <si>
    <t>1607 Lakeshore Dr</t>
  </si>
  <si>
    <t>18FWD234014</t>
  </si>
  <si>
    <t>Balboni Bakery</t>
  </si>
  <si>
    <t>25 King St</t>
  </si>
  <si>
    <t>18FWD234016</t>
  </si>
  <si>
    <t>169 W Fairmount Ave Ste 1</t>
  </si>
  <si>
    <t>18FWD234017</t>
  </si>
  <si>
    <t>Peteys Donuts LLC</t>
  </si>
  <si>
    <t>8283 Cement City Rd</t>
  </si>
  <si>
    <t>18FWD234019</t>
  </si>
  <si>
    <t>M &amp; D 'r' Nuts, Ltd.</t>
  </si>
  <si>
    <t>45 Court St Ste 1</t>
  </si>
  <si>
    <t>13901</t>
  </si>
  <si>
    <t>18FWD234020</t>
  </si>
  <si>
    <t>Global Supermarket LLC</t>
  </si>
  <si>
    <t>18FWD234023</t>
  </si>
  <si>
    <t>Asian Star</t>
  </si>
  <si>
    <t>751 Union St</t>
  </si>
  <si>
    <t>18FWD234024</t>
  </si>
  <si>
    <t>Milano Importing Co Inc</t>
  </si>
  <si>
    <t>988 Main St</t>
  </si>
  <si>
    <t>18FWD234025</t>
  </si>
  <si>
    <t>13760</t>
  </si>
  <si>
    <t>18FWD234026</t>
  </si>
  <si>
    <t>Culby's LLC</t>
  </si>
  <si>
    <t>1010 S Blue Creek Rd</t>
  </si>
  <si>
    <t>18FWD234027</t>
  </si>
  <si>
    <t>1241 N Rand Rd</t>
  </si>
  <si>
    <t>18FWD234028</t>
  </si>
  <si>
    <t>Ultra Foods</t>
  </si>
  <si>
    <t>18FWD234029</t>
  </si>
  <si>
    <t>IGA Adams Monson</t>
  </si>
  <si>
    <t>18FWD234030</t>
  </si>
  <si>
    <t>Buffalo Pretzel Company</t>
  </si>
  <si>
    <t>318 E Fairmount Ave Ste 258</t>
  </si>
  <si>
    <t>18FWD234031</t>
  </si>
  <si>
    <t>Bellos Shur Fine Food Mart</t>
  </si>
  <si>
    <t>2950 W 12th St Ste 20</t>
  </si>
  <si>
    <t>18FWD234032</t>
  </si>
  <si>
    <t>Rock Flat Party Store Inc</t>
  </si>
  <si>
    <t>28418 Telegraph Rd</t>
  </si>
  <si>
    <t>18FWD234033</t>
  </si>
  <si>
    <t>Runway Foodmart</t>
  </si>
  <si>
    <t>143 Riverside Dr</t>
  </si>
  <si>
    <t>13790</t>
  </si>
  <si>
    <t>18FWD234034</t>
  </si>
  <si>
    <t>18FWD234035</t>
  </si>
  <si>
    <t>A1 Halal Meat &amp; Groceries</t>
  </si>
  <si>
    <t>59 Main St</t>
  </si>
  <si>
    <t>18FWD234037</t>
  </si>
  <si>
    <t>Bagel Nook</t>
  </si>
  <si>
    <t>1080 Stony Hill Rd</t>
  </si>
  <si>
    <t>18FWD234038</t>
  </si>
  <si>
    <t>Athena Anagnostakos</t>
  </si>
  <si>
    <t>144 Court St</t>
  </si>
  <si>
    <t>18FWD234039</t>
  </si>
  <si>
    <t>Hofherr Meat Co.</t>
  </si>
  <si>
    <t>300 Happ Rd</t>
  </si>
  <si>
    <t>18FWD234041</t>
  </si>
  <si>
    <t>Northfield Confectionary Inc</t>
  </si>
  <si>
    <t>300 Happ Rd Ste 114</t>
  </si>
  <si>
    <t>18FWD234042</t>
  </si>
  <si>
    <t>Roundys Supermarket Inc</t>
  </si>
  <si>
    <t>1250 Village Dr</t>
  </si>
  <si>
    <t>18FWD234044</t>
  </si>
  <si>
    <t>Jane's Cakes &amp; Catering</t>
  </si>
  <si>
    <t>1011 Broadway</t>
  </si>
  <si>
    <t>18FWD234045</t>
  </si>
  <si>
    <t>42 W Main St Ste 1</t>
  </si>
  <si>
    <t>18FWD234046</t>
  </si>
  <si>
    <t>Tasty Boy Donuts, Inc</t>
  </si>
  <si>
    <t>28345 Telegraph Rd</t>
  </si>
  <si>
    <t>18FWD234047</t>
  </si>
  <si>
    <t>18FWD234048</t>
  </si>
  <si>
    <t>Pet Needs Etc</t>
  </si>
  <si>
    <t>28325 Telegraph Rd</t>
  </si>
  <si>
    <t>18FWD234049</t>
  </si>
  <si>
    <t>M Roma James</t>
  </si>
  <si>
    <t>202 N Nanticoke Ave</t>
  </si>
  <si>
    <t>18FWD234050</t>
  </si>
  <si>
    <t>A Brunelli Inc</t>
  </si>
  <si>
    <t>243 Pond St</t>
  </si>
  <si>
    <t>18FWD234052</t>
  </si>
  <si>
    <t>GORDON'S GOURMET, LLC</t>
  </si>
  <si>
    <t>141 Hampton Rd</t>
  </si>
  <si>
    <t>18FWD234053</t>
  </si>
  <si>
    <t>O-MI Oriental Grocery</t>
  </si>
  <si>
    <t>1096 Main St</t>
  </si>
  <si>
    <t>18FWD234054</t>
  </si>
  <si>
    <t>1 Ely St</t>
  </si>
  <si>
    <t>18FWD234055</t>
  </si>
  <si>
    <t>International Food Gourmet Inc</t>
  </si>
  <si>
    <t>57 Oak St Ext</t>
  </si>
  <si>
    <t>18FWD234056</t>
  </si>
  <si>
    <t>2502 Waukegan Rd</t>
  </si>
  <si>
    <t>18FWD234059</t>
  </si>
  <si>
    <t>Herbs Unlimited</t>
  </si>
  <si>
    <t>573 Union St</t>
  </si>
  <si>
    <t>18FWD234060</t>
  </si>
  <si>
    <t>Dunkin' Donuts Northeast Distribution Center, Inc.</t>
  </si>
  <si>
    <t>150 Depot St</t>
  </si>
  <si>
    <t>18FWD234061</t>
  </si>
  <si>
    <t>National Dcp, LLC</t>
  </si>
  <si>
    <t>18FWD234062</t>
  </si>
  <si>
    <t>Victory International</t>
  </si>
  <si>
    <t>553 Union St</t>
  </si>
  <si>
    <t>18FWD234063</t>
  </si>
  <si>
    <t>Coconutreat</t>
  </si>
  <si>
    <t>3057 S 750 E</t>
  </si>
  <si>
    <t>Cassia County</t>
  </si>
  <si>
    <t>83312</t>
  </si>
  <si>
    <t>18FWD234064</t>
  </si>
  <si>
    <t>Decadent Chocolate Factory</t>
  </si>
  <si>
    <t>1816 Paula Ct</t>
  </si>
  <si>
    <t>18FWD234065</t>
  </si>
  <si>
    <t>397 Little River Rd</t>
  </si>
  <si>
    <t>18FWD234066</t>
  </si>
  <si>
    <t>Stone Hearth of Brooklyn, Inc</t>
  </si>
  <si>
    <t>18FWD234067</t>
  </si>
  <si>
    <t>BEST INDIAN GROCERY</t>
  </si>
  <si>
    <t>904 Broad St</t>
  </si>
  <si>
    <t>18FWD234068</t>
  </si>
  <si>
    <t>Pop's Sugar Shack</t>
  </si>
  <si>
    <t>589 Conklin Rd</t>
  </si>
  <si>
    <t>18FWD234069</t>
  </si>
  <si>
    <t>Panapesca USA Corp.</t>
  </si>
  <si>
    <t>42 Winter St Ste 7</t>
  </si>
  <si>
    <t>18FWD234070</t>
  </si>
  <si>
    <t>Panapesca Usa, LLC</t>
  </si>
  <si>
    <t>18FWD234071</t>
  </si>
  <si>
    <t>Nema Food Service, Inc.</t>
  </si>
  <si>
    <t>2039 Foster Ave</t>
  </si>
  <si>
    <t>18FWD234074</t>
  </si>
  <si>
    <t>Crowleycookies.com</t>
  </si>
  <si>
    <t>12 Worcester Rd</t>
  </si>
  <si>
    <t>18FWD234075</t>
  </si>
  <si>
    <t>1520 W 26th St</t>
  </si>
  <si>
    <t>18FWD234076</t>
  </si>
  <si>
    <t>Monty Ltd</t>
  </si>
  <si>
    <t>18FWD234077</t>
  </si>
  <si>
    <t>Tasty Breads</t>
  </si>
  <si>
    <t>2900 Shermer Rd</t>
  </si>
  <si>
    <t>18FWD234078</t>
  </si>
  <si>
    <t>Hot Cakes Inc.</t>
  </si>
  <si>
    <t>1840 Holste Rd</t>
  </si>
  <si>
    <t>18FWD234080</t>
  </si>
  <si>
    <t>Piece A Cake Bakery</t>
  </si>
  <si>
    <t>304 N River St</t>
  </si>
  <si>
    <t>18FWD234081</t>
  </si>
  <si>
    <t>Sweet Pop Fizz Candy Bar</t>
  </si>
  <si>
    <t>316 N River St</t>
  </si>
  <si>
    <t>18FWD234083</t>
  </si>
  <si>
    <t>3 D Marketing &amp; Sales</t>
  </si>
  <si>
    <t>380 Union St Ste 120</t>
  </si>
  <si>
    <t>18FWD234084</t>
  </si>
  <si>
    <t>1822 Willow Rd</t>
  </si>
  <si>
    <t>18FWD234085</t>
  </si>
  <si>
    <t>1900 New Willow Rd</t>
  </si>
  <si>
    <t>18FWD234086</t>
  </si>
  <si>
    <t>Whole Foods Co-Operative Association</t>
  </si>
  <si>
    <t>1341 W 26th St</t>
  </si>
  <si>
    <t>18FWD234087</t>
  </si>
  <si>
    <t>Feel Good Foods Inc</t>
  </si>
  <si>
    <t>82 Maple St</t>
  </si>
  <si>
    <t>18FWD234089</t>
  </si>
  <si>
    <t>Feliciano's Puerto Rico Food Industries, Inc.</t>
  </si>
  <si>
    <t>18FWD234090</t>
  </si>
  <si>
    <t>721 Upper Court St</t>
  </si>
  <si>
    <t>13904</t>
  </si>
  <si>
    <t>18FWD234093</t>
  </si>
  <si>
    <t>Walnut Food Inc.</t>
  </si>
  <si>
    <t>305 Walnut St</t>
  </si>
  <si>
    <t>18FWD234095</t>
  </si>
  <si>
    <t>2647 W 12th St</t>
  </si>
  <si>
    <t>18FWD234096</t>
  </si>
  <si>
    <t>Hanover Market</t>
  </si>
  <si>
    <t>127 W Main St</t>
  </si>
  <si>
    <t>18FWD234097</t>
  </si>
  <si>
    <t>273 Hancock St</t>
  </si>
  <si>
    <t>18FWD234098</t>
  </si>
  <si>
    <t>Capitol Wholesale Meats</t>
  </si>
  <si>
    <t>1750 Pebblewood Ln</t>
  </si>
  <si>
    <t>18FWD234099</t>
  </si>
  <si>
    <t>26 Lakeside Dr</t>
  </si>
  <si>
    <t>18FWD234101</t>
  </si>
  <si>
    <t>Elsafi Supermarket Halal Food</t>
  </si>
  <si>
    <t>532 Main St</t>
  </si>
  <si>
    <t>18FWD234102</t>
  </si>
  <si>
    <t>Old Barn Hollow</t>
  </si>
  <si>
    <t>18FWD234103</t>
  </si>
  <si>
    <t>715 Upper Court St</t>
  </si>
  <si>
    <t>18FWD234104</t>
  </si>
  <si>
    <t>Hand of Man</t>
  </si>
  <si>
    <t>180 Front St</t>
  </si>
  <si>
    <t>18FWD234105</t>
  </si>
  <si>
    <t>Di Rienzo Brothers Bakery Inc</t>
  </si>
  <si>
    <t>152 Henry St</t>
  </si>
  <si>
    <t>18FWD234106</t>
  </si>
  <si>
    <t>260 Hancock St</t>
  </si>
  <si>
    <t>18FWD234107</t>
  </si>
  <si>
    <t>Hancock Street Market</t>
  </si>
  <si>
    <t>260 Hancock St Fl 1</t>
  </si>
  <si>
    <t>18FWD234108</t>
  </si>
  <si>
    <t>Lanark Food Center</t>
  </si>
  <si>
    <t>113 N Broad St</t>
  </si>
  <si>
    <t>Lanark</t>
  </si>
  <si>
    <t>61046</t>
  </si>
  <si>
    <t>18FWD234109</t>
  </si>
  <si>
    <t>Route 18 Superstore, LLC</t>
  </si>
  <si>
    <t>336 Washington St</t>
  </si>
  <si>
    <t>18FWD234110</t>
  </si>
  <si>
    <t>211 North St</t>
  </si>
  <si>
    <t>18FWD234111</t>
  </si>
  <si>
    <t>18FWD234112</t>
  </si>
  <si>
    <t>Nessralla's Farm Inc</t>
  </si>
  <si>
    <t>1200 Ocean St</t>
  </si>
  <si>
    <t>18FWD234113</t>
  </si>
  <si>
    <t>Opulence Tea Company, LLC</t>
  </si>
  <si>
    <t>94 Stella Rd</t>
  </si>
  <si>
    <t>18FWD234114</t>
  </si>
  <si>
    <t>Dacey's Market Inc</t>
  </si>
  <si>
    <t>345 Lincoln St</t>
  </si>
  <si>
    <t>18FWD234115</t>
  </si>
  <si>
    <t>Scolio's Fruit Basket</t>
  </si>
  <si>
    <t>3124 Cherry St</t>
  </si>
  <si>
    <t>18FWD234116</t>
  </si>
  <si>
    <t>MASSIH ENTERPRISES INC</t>
  </si>
  <si>
    <t>212 North St</t>
  </si>
  <si>
    <t>18FWD234117</t>
  </si>
  <si>
    <t>Foxborough Donuts, Inc.</t>
  </si>
  <si>
    <t>16 Washington St</t>
  </si>
  <si>
    <t>18FWD234118</t>
  </si>
  <si>
    <t>2565 W 12th St</t>
  </si>
  <si>
    <t>18FWD234119</t>
  </si>
  <si>
    <t>Bliny Crepes Tea House</t>
  </si>
  <si>
    <t>261 Union St</t>
  </si>
  <si>
    <t>18FWD234120</t>
  </si>
  <si>
    <t>748 N Main St</t>
  </si>
  <si>
    <t>18FWD234121</t>
  </si>
  <si>
    <t>911 Rescue Bar</t>
  </si>
  <si>
    <t>1157 N Westfield St</t>
  </si>
  <si>
    <t>18FWD234122</t>
  </si>
  <si>
    <t>18FWD234124</t>
  </si>
  <si>
    <t>264 Eastern Ave</t>
  </si>
  <si>
    <t>18FWD234127</t>
  </si>
  <si>
    <t>171 E Higgins Rd</t>
  </si>
  <si>
    <t>Gilberts</t>
  </si>
  <si>
    <t>60136</t>
  </si>
  <si>
    <t>18FWD234128</t>
  </si>
  <si>
    <t>D &amp; E Donuts, Inc.</t>
  </si>
  <si>
    <t>4 Uxbridge Rd</t>
  </si>
  <si>
    <t>18FWD234130</t>
  </si>
  <si>
    <t>18FWD234131</t>
  </si>
  <si>
    <t>The Cupcake Girl LLC</t>
  </si>
  <si>
    <t>150 Hartford Ave Ste E</t>
  </si>
  <si>
    <t>18FWD234132</t>
  </si>
  <si>
    <t>Leezas Ltd</t>
  </si>
  <si>
    <t>21 Gary Dr</t>
  </si>
  <si>
    <t>18FWD234133</t>
  </si>
  <si>
    <t>Price's Markets Inc</t>
  </si>
  <si>
    <t>18FWD234135</t>
  </si>
  <si>
    <t>Kryst Farm Market</t>
  </si>
  <si>
    <t>8451 Vanwert Rd</t>
  </si>
  <si>
    <t>18FWD234136</t>
  </si>
  <si>
    <t>Abington Donuts, Inc.</t>
  </si>
  <si>
    <t>259 Brockton Ave</t>
  </si>
  <si>
    <t>18FWD234137</t>
  </si>
  <si>
    <t>Brockton Spice Company</t>
  </si>
  <si>
    <t>53 Spark St Ste 501</t>
  </si>
  <si>
    <t>18FWD234138</t>
  </si>
  <si>
    <t>Sweet Valley Chocolates Bakery</t>
  </si>
  <si>
    <t>18FWD234139</t>
  </si>
  <si>
    <t>911 North St</t>
  </si>
  <si>
    <t>18FWD234140</t>
  </si>
  <si>
    <t>2020 Local LLC</t>
  </si>
  <si>
    <t>31 Hastings St</t>
  </si>
  <si>
    <t>18FWD234141</t>
  </si>
  <si>
    <t>DON MORLEY</t>
  </si>
  <si>
    <t>33 Washington Ave</t>
  </si>
  <si>
    <t>18FWD234142</t>
  </si>
  <si>
    <t>J and L Homestyle Deli</t>
  </si>
  <si>
    <t>250 Brockton Ave</t>
  </si>
  <si>
    <t>18FWD234143</t>
  </si>
  <si>
    <t>152 S Main St</t>
  </si>
  <si>
    <t>18FWD234144</t>
  </si>
  <si>
    <t>Kell Enterprises, Inc.</t>
  </si>
  <si>
    <t>18FWD234147</t>
  </si>
  <si>
    <t>1001 North St Ste 12</t>
  </si>
  <si>
    <t>18FWD234148</t>
  </si>
  <si>
    <t>Boston Beanstock Coffee Co Inc</t>
  </si>
  <si>
    <t>3 Condon Way Ste B</t>
  </si>
  <si>
    <t>18FWD234149</t>
  </si>
  <si>
    <t>La Favorita Mini Mart</t>
  </si>
  <si>
    <t>179 Walnut St</t>
  </si>
  <si>
    <t>18FWD234150</t>
  </si>
  <si>
    <t>Maria's Pizzeria &amp; Seafood Inc</t>
  </si>
  <si>
    <t>18FWD234151</t>
  </si>
  <si>
    <t>Best Indian Grocery Store</t>
  </si>
  <si>
    <t>18FWD234152</t>
  </si>
  <si>
    <t>Quik Foods III</t>
  </si>
  <si>
    <t>201 Park Ave Ste 8</t>
  </si>
  <si>
    <t>18FWD234153</t>
  </si>
  <si>
    <t>P &amp; G Management Group Inc</t>
  </si>
  <si>
    <t>510 Court St</t>
  </si>
  <si>
    <t>18FWD234154</t>
  </si>
  <si>
    <t>Doc's Home Brew Supplies</t>
  </si>
  <si>
    <t>451 Court St</t>
  </si>
  <si>
    <t>18FWD234156</t>
  </si>
  <si>
    <t>Whittier Vegetables</t>
  </si>
  <si>
    <t>7 Douglas Pike</t>
  </si>
  <si>
    <t>18FWD234157</t>
  </si>
  <si>
    <t>Heavy Horses Farm</t>
  </si>
  <si>
    <t>711 V Ave</t>
  </si>
  <si>
    <t>18FWD234158</t>
  </si>
  <si>
    <t>Baked By Camille</t>
  </si>
  <si>
    <t>1058 Sarah Ln</t>
  </si>
  <si>
    <t>18FWD234159</t>
  </si>
  <si>
    <t>Custom Gourmet LLC</t>
  </si>
  <si>
    <t>503 Chestnut St Apt 202</t>
  </si>
  <si>
    <t>18FWD234160</t>
  </si>
  <si>
    <t>2775 Pfingsten Rd Ste 3</t>
  </si>
  <si>
    <t>18FWD234161</t>
  </si>
  <si>
    <t>201 Main St Ste 1</t>
  </si>
  <si>
    <t>18FWD234162</t>
  </si>
  <si>
    <t>STAN JACOBS</t>
  </si>
  <si>
    <t>32 Spring Ln</t>
  </si>
  <si>
    <t>18FWD234163</t>
  </si>
  <si>
    <t>2797 Pfingsten Rd</t>
  </si>
  <si>
    <t>18FWD234164</t>
  </si>
  <si>
    <t>18FWD234166</t>
  </si>
  <si>
    <t>1204 S. Milwaukee Ave</t>
  </si>
  <si>
    <t>18FWD234167</t>
  </si>
  <si>
    <t>Alpha Dog Pet Food</t>
  </si>
  <si>
    <t>171 Brockton Ave</t>
  </si>
  <si>
    <t>18FWD234169</t>
  </si>
  <si>
    <t>Metro West Provisions</t>
  </si>
  <si>
    <t>14 Rosenfeld Dr</t>
  </si>
  <si>
    <t>18FWD234170</t>
  </si>
  <si>
    <t>J A DOUGHNUTS INC</t>
  </si>
  <si>
    <t>1776 Main St</t>
  </si>
  <si>
    <t>18FWD234171</t>
  </si>
  <si>
    <t>MI Antojito Bakery</t>
  </si>
  <si>
    <t>126 Walnut St</t>
  </si>
  <si>
    <t>18FWD234172</t>
  </si>
  <si>
    <t>Garfield Produce Co</t>
  </si>
  <si>
    <t>301 Dover Cir</t>
  </si>
  <si>
    <t>18FWD234174</t>
  </si>
  <si>
    <t>Donald D Seaver Jr</t>
  </si>
  <si>
    <t>106 North Ave</t>
  </si>
  <si>
    <t>18FWD234176</t>
  </si>
  <si>
    <t>Mayflower Natural Foods</t>
  </si>
  <si>
    <t>300 Oak St Ste 990</t>
  </si>
  <si>
    <t>18FWD234177</t>
  </si>
  <si>
    <t>840 Willow Rd Ste M</t>
  </si>
  <si>
    <t>18FWD234178</t>
  </si>
  <si>
    <t>1945 Willow Rd</t>
  </si>
  <si>
    <t>18FWD234179</t>
  </si>
  <si>
    <t>True Juice</t>
  </si>
  <si>
    <t>542 Chestnut St</t>
  </si>
  <si>
    <t>18FWD234180</t>
  </si>
  <si>
    <t>Borinque Bakery</t>
  </si>
  <si>
    <t>464 Bridge St</t>
  </si>
  <si>
    <t>18FWD234182</t>
  </si>
  <si>
    <t>Franklin Honey Company, Inc</t>
  </si>
  <si>
    <t>1 Green St</t>
  </si>
  <si>
    <t>18FWD234183</t>
  </si>
  <si>
    <t>Omega Provisions</t>
  </si>
  <si>
    <t>21 Garvey Dr</t>
  </si>
  <si>
    <t>18FWD234184</t>
  </si>
  <si>
    <t>C A Murphy Oil Co</t>
  </si>
  <si>
    <t>15263 M 60</t>
  </si>
  <si>
    <t>18FWD234185</t>
  </si>
  <si>
    <t>Ye Olde Butcher Shoppe</t>
  </si>
  <si>
    <t>68 North Blvd</t>
  </si>
  <si>
    <t>18FWD234186</t>
  </si>
  <si>
    <t>Arrowmart</t>
  </si>
  <si>
    <t>1404 Washington St</t>
  </si>
  <si>
    <t>18FWD234187</t>
  </si>
  <si>
    <t>1100 Clemens Center Pkwy</t>
  </si>
  <si>
    <t>18FWD234189</t>
  </si>
  <si>
    <t>Nannery's Grocery Store</t>
  </si>
  <si>
    <t>184 Clinton St</t>
  </si>
  <si>
    <t>18FWD234190</t>
  </si>
  <si>
    <t>Roger's Market</t>
  </si>
  <si>
    <t>800 Morlando Dr</t>
  </si>
  <si>
    <t>18FWD234193</t>
  </si>
  <si>
    <t>2900 Patriot Blvd</t>
  </si>
  <si>
    <t>18FWD234194</t>
  </si>
  <si>
    <t>Montilio's Baking Company</t>
  </si>
  <si>
    <t>134 Spark St</t>
  </si>
  <si>
    <t>18FWD234195</t>
  </si>
  <si>
    <t>The Peoples Bakery</t>
  </si>
  <si>
    <t>18FWD234196</t>
  </si>
  <si>
    <t>8 Industrial Park Blvd</t>
  </si>
  <si>
    <t>18FWD234197</t>
  </si>
  <si>
    <t>CC Village Market Inc</t>
  </si>
  <si>
    <t>111 Paula Dr</t>
  </si>
  <si>
    <t>18FWD234198</t>
  </si>
  <si>
    <t>Ridge View Inc</t>
  </si>
  <si>
    <t>42042 170th St</t>
  </si>
  <si>
    <t>51034</t>
  </si>
  <si>
    <t>18FWD234199</t>
  </si>
  <si>
    <t>Herbs Forever</t>
  </si>
  <si>
    <t>183 Navajo Rd</t>
  </si>
  <si>
    <t>18FWD234200</t>
  </si>
  <si>
    <t>Apple Food &amp; Grocery Inc</t>
  </si>
  <si>
    <t>266 Chenango St</t>
  </si>
  <si>
    <t>18FWD234201</t>
  </si>
  <si>
    <t>J.A.V. Gas 4 Less Inc.</t>
  </si>
  <si>
    <t>18FWD234202</t>
  </si>
  <si>
    <t>Alder Foods, Inc.</t>
  </si>
  <si>
    <t>1 Foxhill Dr</t>
  </si>
  <si>
    <t>Walpole</t>
  </si>
  <si>
    <t>18FWD234204</t>
  </si>
  <si>
    <t>Foxhill Data Services LLC</t>
  </si>
  <si>
    <t>18FWD234205</t>
  </si>
  <si>
    <t>Caffe Buongiorno</t>
  </si>
  <si>
    <t>566 Chestnut St</t>
  </si>
  <si>
    <t>18FWD234208</t>
  </si>
  <si>
    <t>Dee's Delicatessen</t>
  </si>
  <si>
    <t>3049 Glenwood Park Ave Ste 1</t>
  </si>
  <si>
    <t>18FWD234209</t>
  </si>
  <si>
    <t>Mbegu Tamu Coffee Company LLC</t>
  </si>
  <si>
    <t>18FWD234210</t>
  </si>
  <si>
    <t>1333 Westfield St Ste A</t>
  </si>
  <si>
    <t>18FWD234211</t>
  </si>
  <si>
    <t>The Celery Stalk</t>
  </si>
  <si>
    <t>140 Elm St</t>
  </si>
  <si>
    <t>18FWD234212</t>
  </si>
  <si>
    <t>Walsh Seafood Products, Inc.</t>
  </si>
  <si>
    <t>204 Cedar St</t>
  </si>
  <si>
    <t>Stoughton</t>
  </si>
  <si>
    <t>18FWD234213</t>
  </si>
  <si>
    <t>KIMBILL INC</t>
  </si>
  <si>
    <t>95 Church St Ste 8</t>
  </si>
  <si>
    <t>18FWD234214</t>
  </si>
  <si>
    <t>Rich Dairy Products, Inc.</t>
  </si>
  <si>
    <t>1020 Plain St Ste 300</t>
  </si>
  <si>
    <t>18FWD234215</t>
  </si>
  <si>
    <t>Bhoola, LLC</t>
  </si>
  <si>
    <t>296 Floral Ave</t>
  </si>
  <si>
    <t>18FWD234216</t>
  </si>
  <si>
    <t>1220 W 20th St</t>
  </si>
  <si>
    <t>16502</t>
  </si>
  <si>
    <t>18FWD234217</t>
  </si>
  <si>
    <t>A Nice Teas Inc</t>
  </si>
  <si>
    <t>17 Webb Rd</t>
  </si>
  <si>
    <t>18FWD234219</t>
  </si>
  <si>
    <t>35 Columbia Rd</t>
  </si>
  <si>
    <t>18FWD234220</t>
  </si>
  <si>
    <t>934 W Erie Plz</t>
  </si>
  <si>
    <t>18FWD234221</t>
  </si>
  <si>
    <t>Wigglebottom Bakery</t>
  </si>
  <si>
    <t>1317 Buchfinck Ave</t>
  </si>
  <si>
    <t>18FWD234222</t>
  </si>
  <si>
    <t>Plaza Supermarket</t>
  </si>
  <si>
    <t>121 Spring St</t>
  </si>
  <si>
    <t>18FWD234223</t>
  </si>
  <si>
    <t>160 Robinson St</t>
  </si>
  <si>
    <t>18FWD234224</t>
  </si>
  <si>
    <t>650 N Milwaukee Ave</t>
  </si>
  <si>
    <t>18FWD234226</t>
  </si>
  <si>
    <t>Herreras Grocery Inc</t>
  </si>
  <si>
    <t>18FWD234227</t>
  </si>
  <si>
    <t>Smoosh Juice Bar</t>
  </si>
  <si>
    <t>254 Church St</t>
  </si>
  <si>
    <t>18FWD234228</t>
  </si>
  <si>
    <t>Dick Lukin Corporation</t>
  </si>
  <si>
    <t>540 W Frontage Rd Ste 2175</t>
  </si>
  <si>
    <t>18FWD234229</t>
  </si>
  <si>
    <t>Hampton Farms</t>
  </si>
  <si>
    <t>180 Avocado St</t>
  </si>
  <si>
    <t>18FWD234230</t>
  </si>
  <si>
    <t>155 Church St</t>
  </si>
  <si>
    <t>18FWD234232</t>
  </si>
  <si>
    <t>Chocolates By Selene</t>
  </si>
  <si>
    <t>26525 Karr Rd</t>
  </si>
  <si>
    <t>48111</t>
  </si>
  <si>
    <t>18FWD234233</t>
  </si>
  <si>
    <t>Mj's Cakes &amp; Cookies</t>
  </si>
  <si>
    <t>161 Chestnut St</t>
  </si>
  <si>
    <t>18FWD234234</t>
  </si>
  <si>
    <t>Matt &amp; Mary's Family Meats</t>
  </si>
  <si>
    <t>5 Colfax Ave</t>
  </si>
  <si>
    <t>18FWD234235</t>
  </si>
  <si>
    <t>Terpene Station Concentrates LLC</t>
  </si>
  <si>
    <t>222 Raintree Dr</t>
  </si>
  <si>
    <t>18FWD234236</t>
  </si>
  <si>
    <t>D &amp; D MANAGEMENT, INC</t>
  </si>
  <si>
    <t>606 Green Bay Rd</t>
  </si>
  <si>
    <t>18FWD234237</t>
  </si>
  <si>
    <t>Grand Food Centers Inc</t>
  </si>
  <si>
    <t>18FWD234238</t>
  </si>
  <si>
    <t>9 Glenwood Ave</t>
  </si>
  <si>
    <t>18FWD234239</t>
  </si>
  <si>
    <t>10 Glenwood Ave Ste 4</t>
  </si>
  <si>
    <t>18FWD234240</t>
  </si>
  <si>
    <t>Elm Market &amp; Package Store</t>
  </si>
  <si>
    <t>246 Elm St</t>
  </si>
  <si>
    <t>18FWD234241</t>
  </si>
  <si>
    <t>Pop's Biscotti &amp; Chocolates</t>
  </si>
  <si>
    <t>26 Middlebrook Dr</t>
  </si>
  <si>
    <t>18FWD234243</t>
  </si>
  <si>
    <t>Cerrato's Inc</t>
  </si>
  <si>
    <t>255 Elm St</t>
  </si>
  <si>
    <t>18FWD234244</t>
  </si>
  <si>
    <t>Tyler &amp; Downing Inc</t>
  </si>
  <si>
    <t>Anamosa</t>
  </si>
  <si>
    <t>52205</t>
  </si>
  <si>
    <t>18FWD234245</t>
  </si>
  <si>
    <t>Fareway Stores Inc Meat Market</t>
  </si>
  <si>
    <t>18FWD234247</t>
  </si>
  <si>
    <t>It Takes The Cake</t>
  </si>
  <si>
    <t>3018 State St</t>
  </si>
  <si>
    <t>18FWD234248</t>
  </si>
  <si>
    <t>Mid America Ingredient SA</t>
  </si>
  <si>
    <t>550 W Frontage Rd</t>
  </si>
  <si>
    <t>18FWD234249</t>
  </si>
  <si>
    <t>Dave Roemer &amp; Associates</t>
  </si>
  <si>
    <t>550 W Frontage Rd Ste 3725</t>
  </si>
  <si>
    <t>18FWD234251</t>
  </si>
  <si>
    <t>Crescent St Donuts, Inc</t>
  </si>
  <si>
    <t>12 Riverside Dr</t>
  </si>
  <si>
    <t>18FWD234254</t>
  </si>
  <si>
    <t>Express Donuts, Inc.</t>
  </si>
  <si>
    <t>18FWD234255</t>
  </si>
  <si>
    <t>Jjec Donuts, LLC</t>
  </si>
  <si>
    <t>18FWD234256</t>
  </si>
  <si>
    <t>110 Avocado St</t>
  </si>
  <si>
    <t>18FWD234257</t>
  </si>
  <si>
    <t>18FWD234258</t>
  </si>
  <si>
    <t>Sweet Life Cash and Carry, Inc.</t>
  </si>
  <si>
    <t>18FWD234259</t>
  </si>
  <si>
    <t>27035 Telegraph Rd</t>
  </si>
  <si>
    <t>18FWD234260</t>
  </si>
  <si>
    <t>Luis Deli Grocery Corp</t>
  </si>
  <si>
    <t>74 Eastern Ave</t>
  </si>
  <si>
    <t>18FWD234261</t>
  </si>
  <si>
    <t>Dynamic Solution Market</t>
  </si>
  <si>
    <t>122 Ely Ave</t>
  </si>
  <si>
    <t>18FWD234262</t>
  </si>
  <si>
    <t>815 E 38th St</t>
  </si>
  <si>
    <t>16504</t>
  </si>
  <si>
    <t>18FWD234264</t>
  </si>
  <si>
    <t>60 Jeffrey Way</t>
  </si>
  <si>
    <t>18FWD234265</t>
  </si>
  <si>
    <t>90 Meats Outlet, Inc.</t>
  </si>
  <si>
    <t>90 Avocado St</t>
  </si>
  <si>
    <t>18FWD234266</t>
  </si>
  <si>
    <t>Latino Food Distributors, Inc.</t>
  </si>
  <si>
    <t>18FWD234267</t>
  </si>
  <si>
    <t>Erie Oriental Market</t>
  </si>
  <si>
    <t>2720 Peach St</t>
  </si>
  <si>
    <t>18FWD234268</t>
  </si>
  <si>
    <t>J.J. Sweet LLC</t>
  </si>
  <si>
    <t>94 H Foote Rd</t>
  </si>
  <si>
    <t>Charlton</t>
  </si>
  <si>
    <t>18FWD234269</t>
  </si>
  <si>
    <t>Roots &amp; Fruit, Inc.</t>
  </si>
  <si>
    <t>2110 E Robinhood Ln</t>
  </si>
  <si>
    <t>18FWD234270</t>
  </si>
  <si>
    <t>Jj Foods Market, Inc.</t>
  </si>
  <si>
    <t>6 Plimpton Rd</t>
  </si>
  <si>
    <t>18FWD234271</t>
  </si>
  <si>
    <t>932 N Montello St Ste 1</t>
  </si>
  <si>
    <t>18FWD234272</t>
  </si>
  <si>
    <t>Napiers Mini Mart</t>
  </si>
  <si>
    <t>277 E Britain Ave</t>
  </si>
  <si>
    <t>18FWD234273</t>
  </si>
  <si>
    <t>108 E Delaware St</t>
  </si>
  <si>
    <t>18FWD234274</t>
  </si>
  <si>
    <t>Glenco Inc</t>
  </si>
  <si>
    <t>1001 N Main St</t>
  </si>
  <si>
    <t>18FWD234275</t>
  </si>
  <si>
    <t>Geraldine's Bake Shoppe &amp; Deli, Inc</t>
  </si>
  <si>
    <t>666 N 800 W</t>
  </si>
  <si>
    <t>18FWD234276</t>
  </si>
  <si>
    <t>Afm Distributors</t>
  </si>
  <si>
    <t>389 Malden Tpke</t>
  </si>
  <si>
    <t>18FWD234277</t>
  </si>
  <si>
    <t>Ambe Liquors Inc.</t>
  </si>
  <si>
    <t>120 Bergeron Way</t>
  </si>
  <si>
    <t>18FWD234279</t>
  </si>
  <si>
    <t>Chocolate Cafe Sbcc</t>
  </si>
  <si>
    <t>300 State St</t>
  </si>
  <si>
    <t>18FWD234280</t>
  </si>
  <si>
    <t>45 S Plum Grove Rd</t>
  </si>
  <si>
    <t>18FWD234281</t>
  </si>
  <si>
    <t>60 Winter St</t>
  </si>
  <si>
    <t>18FWD234282</t>
  </si>
  <si>
    <t>Apple Food &amp; Grocery</t>
  </si>
  <si>
    <t>100 N Mckinley Ave</t>
  </si>
  <si>
    <t>18FWD234283</t>
  </si>
  <si>
    <t>A Simos &amp; Company Inc</t>
  </si>
  <si>
    <t>60 Avocado St</t>
  </si>
  <si>
    <t>18FWD234285</t>
  </si>
  <si>
    <t>3108 Wayne St</t>
  </si>
  <si>
    <t>18FWD234286</t>
  </si>
  <si>
    <t>Ashville General Store Inc</t>
  </si>
  <si>
    <t>18FWD234287</t>
  </si>
  <si>
    <t>2000 Washington St</t>
  </si>
  <si>
    <t>18FWD234288</t>
  </si>
  <si>
    <t>20 Southwick Rd</t>
  </si>
  <si>
    <t>18FWD234289</t>
  </si>
  <si>
    <t>West Corner Grocery Inc</t>
  </si>
  <si>
    <t>1003 Union Center Maine Hwy</t>
  </si>
  <si>
    <t>18FWD234290</t>
  </si>
  <si>
    <t>Battaglini's Bakery</t>
  </si>
  <si>
    <t>111 Oak Hill Ave</t>
  </si>
  <si>
    <t>18FWD234291</t>
  </si>
  <si>
    <t>336 Centre Ave</t>
  </si>
  <si>
    <t>18FWD234292</t>
  </si>
  <si>
    <t>Plaza Farms Inc</t>
  </si>
  <si>
    <t>4 Hovendon Ave Ste A</t>
  </si>
  <si>
    <t>18FWD234293</t>
  </si>
  <si>
    <t>Joes Rusty Nuts</t>
  </si>
  <si>
    <t>1014 W 19th St</t>
  </si>
  <si>
    <t>18FWD234294</t>
  </si>
  <si>
    <t>Fun Time Food</t>
  </si>
  <si>
    <t>114 Oak Hill Ave</t>
  </si>
  <si>
    <t>18FWD234295</t>
  </si>
  <si>
    <t>Kilwin's Chocolate Fudge &amp; Ice Cream Shop</t>
  </si>
  <si>
    <t>217 State St</t>
  </si>
  <si>
    <t>18FWD234296</t>
  </si>
  <si>
    <t>Thrupthi Foods Inc</t>
  </si>
  <si>
    <t>836 N Elmhurst Rd</t>
  </si>
  <si>
    <t>18FWD234298</t>
  </si>
  <si>
    <t>Poultry Processing Bontrager's</t>
  </si>
  <si>
    <t>3200 27 1/2 Mile Rd</t>
  </si>
  <si>
    <t>18FWD234299</t>
  </si>
  <si>
    <t>Agnes M Jones</t>
  </si>
  <si>
    <t>408 Browen St</t>
  </si>
  <si>
    <t>18FWD234300</t>
  </si>
  <si>
    <t>Braschler's Golden Brown Bakery Inc</t>
  </si>
  <si>
    <t>201 State St</t>
  </si>
  <si>
    <t>18FWD234301</t>
  </si>
  <si>
    <t>Sacred Cake</t>
  </si>
  <si>
    <t>115 E Saint Marys St</t>
  </si>
  <si>
    <t>18FWD234303</t>
  </si>
  <si>
    <t>Civiani, Joelma</t>
  </si>
  <si>
    <t>715 Plymouth St</t>
  </si>
  <si>
    <t>18FWD234304</t>
  </si>
  <si>
    <t>Koldrock Spring Water Co</t>
  </si>
  <si>
    <t>1951 Grove Dr</t>
  </si>
  <si>
    <t>18FWD234305</t>
  </si>
  <si>
    <t>Platinum Beverage Services, LLC</t>
  </si>
  <si>
    <t>1070 Glendale Rd</t>
  </si>
  <si>
    <t>18FWD234306</t>
  </si>
  <si>
    <t>Lonnys Asian Market</t>
  </si>
  <si>
    <t>200 Grand Ave</t>
  </si>
  <si>
    <t>18FWD234307</t>
  </si>
  <si>
    <t>VALLEY VIEW ACRES</t>
  </si>
  <si>
    <t>352 Valley View Dr</t>
  </si>
  <si>
    <t>18FWD234308</t>
  </si>
  <si>
    <t>440 E Rand Rd</t>
  </si>
  <si>
    <t>18FWD234309</t>
  </si>
  <si>
    <t>Cameron Mills Market Inc.</t>
  </si>
  <si>
    <t>7065 Cty Rt2</t>
  </si>
  <si>
    <t>18FWD234310</t>
  </si>
  <si>
    <t>228 Columbia Rd</t>
  </si>
  <si>
    <t>18FWD234311</t>
  </si>
  <si>
    <t>1485 Palatine Rd</t>
  </si>
  <si>
    <t>18FWD234312</t>
  </si>
  <si>
    <t>A M &amp; M Supermarket Inc</t>
  </si>
  <si>
    <t>47 Warren St</t>
  </si>
  <si>
    <t>18FWD234313</t>
  </si>
  <si>
    <t>Cookie Cards Inc</t>
  </si>
  <si>
    <t>10 N Bothwell St</t>
  </si>
  <si>
    <t>18FWD234314</t>
  </si>
  <si>
    <t>US BI PRODUCTS COMPANY</t>
  </si>
  <si>
    <t>2330 Greenview Rd</t>
  </si>
  <si>
    <t>18FWD234315</t>
  </si>
  <si>
    <t>Lao Vanthavy Oriental Food &amp; Grocery</t>
  </si>
  <si>
    <t>154 Baldwin St</t>
  </si>
  <si>
    <t>18FWD234316</t>
  </si>
  <si>
    <t>Fort Apache Market</t>
  </si>
  <si>
    <t>18FWD234317</t>
  </si>
  <si>
    <t>255 Liberty St</t>
  </si>
  <si>
    <t>18FWD234318</t>
  </si>
  <si>
    <t>Wood Mountain Fish LLC</t>
  </si>
  <si>
    <t>11 Bluff Head Rd</t>
  </si>
  <si>
    <t>18FWD234319</t>
  </si>
  <si>
    <t>MAPLE COUNTRY USA</t>
  </si>
  <si>
    <t>2505 Quaint Rd</t>
  </si>
  <si>
    <t>Falconer</t>
  </si>
  <si>
    <t>14733</t>
  </si>
  <si>
    <t>18FWD234320</t>
  </si>
  <si>
    <t>Java Joe's Roasting Company, Inc.</t>
  </si>
  <si>
    <t>73 Griswold St Ste 2</t>
  </si>
  <si>
    <t>18FWD234321</t>
  </si>
  <si>
    <t>Joey's Italian Ice</t>
  </si>
  <si>
    <t>200 Oak Hill Ave</t>
  </si>
  <si>
    <t>18FWD234323</t>
  </si>
  <si>
    <t>Jim's Mobile Food Service</t>
  </si>
  <si>
    <t>23 Nash St</t>
  </si>
  <si>
    <t>18FWD234324</t>
  </si>
  <si>
    <t>18FWD234325</t>
  </si>
  <si>
    <t>Corner House Cookies</t>
  </si>
  <si>
    <t>16 Dolge Ct</t>
  </si>
  <si>
    <t>18FWD234326</t>
  </si>
  <si>
    <t>Shannon Lanark Food Pantry</t>
  </si>
  <si>
    <t>30721 Locust Rd</t>
  </si>
  <si>
    <t>61078</t>
  </si>
  <si>
    <t>18FWD234327</t>
  </si>
  <si>
    <t>Ctwn Food Corp</t>
  </si>
  <si>
    <t>790 State St</t>
  </si>
  <si>
    <t>18FWD234328</t>
  </si>
  <si>
    <t>F &amp; C Springfield Supermarket Corp</t>
  </si>
  <si>
    <t>18FWD234329</t>
  </si>
  <si>
    <t>Nsa Supermarket</t>
  </si>
  <si>
    <t>18FWD234330</t>
  </si>
  <si>
    <t>Market Off Main</t>
  </si>
  <si>
    <t>50005</t>
  </si>
  <si>
    <t>18FWD234331</t>
  </si>
  <si>
    <t>375 Centre Ave</t>
  </si>
  <si>
    <t>18FWD234333</t>
  </si>
  <si>
    <t>Natural N Nutritious</t>
  </si>
  <si>
    <t>88 City View Rd</t>
  </si>
  <si>
    <t>18FWD234335</t>
  </si>
  <si>
    <t>Chicory Hill Herbs</t>
  </si>
  <si>
    <t>2516 1/2 Peach St</t>
  </si>
  <si>
    <t>18FWD234336</t>
  </si>
  <si>
    <t>120 Baldwin St</t>
  </si>
  <si>
    <t>18FWD234338</t>
  </si>
  <si>
    <t>D. A. Stein Culinary Group, LLC</t>
  </si>
  <si>
    <t>1921 Raymond Dr</t>
  </si>
  <si>
    <t>18FWD234339</t>
  </si>
  <si>
    <t>Baydabo Halal Market</t>
  </si>
  <si>
    <t>601 Brown Ave</t>
  </si>
  <si>
    <t>18FWD234340</t>
  </si>
  <si>
    <t>2224 Washington St</t>
  </si>
  <si>
    <t>18FWD234341</t>
  </si>
  <si>
    <t>Paru, Inc.</t>
  </si>
  <si>
    <t>8810 Territorial Rd</t>
  </si>
  <si>
    <t>18FWD234344</t>
  </si>
  <si>
    <t>61 Glenwood Ave</t>
  </si>
  <si>
    <t>18FWD234345</t>
  </si>
  <si>
    <t>18FWD234347</t>
  </si>
  <si>
    <t>Harvest Fresh Inc 4418</t>
  </si>
  <si>
    <t>100 E Rand Rd</t>
  </si>
  <si>
    <t>18FWD234348</t>
  </si>
  <si>
    <t>L&amp;R Westindian American Grocery Bakery</t>
  </si>
  <si>
    <t>10 Lake Ave</t>
  </si>
  <si>
    <t>18FWD234350</t>
  </si>
  <si>
    <t>17 W Rand Rd</t>
  </si>
  <si>
    <t>18FWD234351</t>
  </si>
  <si>
    <t>Bayview Beverage Co.</t>
  </si>
  <si>
    <t>518 Connecticut Dr</t>
  </si>
  <si>
    <t>18FWD234353</t>
  </si>
  <si>
    <t>Jumbo Supermarket, Inc.</t>
  </si>
  <si>
    <t>930 Worthington St</t>
  </si>
  <si>
    <t>18FWD234354</t>
  </si>
  <si>
    <t>Evan James</t>
  </si>
  <si>
    <t>343 Wilbraham Rd</t>
  </si>
  <si>
    <t>18FWD234355</t>
  </si>
  <si>
    <t>Tropical Food Market Deli, Inc.</t>
  </si>
  <si>
    <t>18FWD234356</t>
  </si>
  <si>
    <t>475 E Main St</t>
  </si>
  <si>
    <t>18FWD234357</t>
  </si>
  <si>
    <t>Sandee's Bakery</t>
  </si>
  <si>
    <t>1284 E 2nd St</t>
  </si>
  <si>
    <t>18FWD234358</t>
  </si>
  <si>
    <t>Mac's Store Inc</t>
  </si>
  <si>
    <t>12450 Highway 39</t>
  </si>
  <si>
    <t>18FWD234359</t>
  </si>
  <si>
    <t>Madman Cookies, Inc.</t>
  </si>
  <si>
    <t>84 Columbus Ave</t>
  </si>
  <si>
    <t>18FWD234360</t>
  </si>
  <si>
    <t>Baking With Joy, LLC</t>
  </si>
  <si>
    <t>347 Centre Ave</t>
  </si>
  <si>
    <t>Rockland</t>
  </si>
  <si>
    <t>18FWD234361</t>
  </si>
  <si>
    <t>Los Pescadores Seafood</t>
  </si>
  <si>
    <t>2550 Main St</t>
  </si>
  <si>
    <t>18FWD234363</t>
  </si>
  <si>
    <t>Pastry Art</t>
  </si>
  <si>
    <t>24 Walpole Park S Ste 1</t>
  </si>
  <si>
    <t>18FWD234364</t>
  </si>
  <si>
    <t>Woodland Partners, LLC</t>
  </si>
  <si>
    <t>24 Walpole Park S Ste 11</t>
  </si>
  <si>
    <t>18FWD234365</t>
  </si>
  <si>
    <t>Aurora North Donuts Inc</t>
  </si>
  <si>
    <t>790 W Frontage Rd</t>
  </si>
  <si>
    <t>18FWD234366</t>
  </si>
  <si>
    <t>18FWD234367</t>
  </si>
  <si>
    <t>Mount Prospect Donut Inc</t>
  </si>
  <si>
    <t>18FWD234368</t>
  </si>
  <si>
    <t>Euclid Wolf Donuts Inc</t>
  </si>
  <si>
    <t>790 W Frontage Rd Ste 305</t>
  </si>
  <si>
    <t>18FWD234369</t>
  </si>
  <si>
    <t>Tar Enterprises LLC DBA Tim Hortons</t>
  </si>
  <si>
    <t>1361 E 2nd St</t>
  </si>
  <si>
    <t>18FWD234370</t>
  </si>
  <si>
    <t>EZ Mart</t>
  </si>
  <si>
    <t>339 Centre Ave</t>
  </si>
  <si>
    <t>18FWD234371</t>
  </si>
  <si>
    <t>Marlous News</t>
  </si>
  <si>
    <t>211 Washington St</t>
  </si>
  <si>
    <t>18FWD234372</t>
  </si>
  <si>
    <t>Monson Getty &amp; Convenience Store</t>
  </si>
  <si>
    <t>27 Palmer Rd</t>
  </si>
  <si>
    <t>18FWD234373</t>
  </si>
  <si>
    <t>123 Sutton Ave</t>
  </si>
  <si>
    <t>18FWD234376</t>
  </si>
  <si>
    <t>2139 Evert Ct</t>
  </si>
  <si>
    <t>18FWD234377</t>
  </si>
  <si>
    <t>386 Columbia Rd Ste 1</t>
  </si>
  <si>
    <t>18FWD234378</t>
  </si>
  <si>
    <t>Bellingham Donuts Inc</t>
  </si>
  <si>
    <t>189 Hartford Ave</t>
  </si>
  <si>
    <t>18FWD234379</t>
  </si>
  <si>
    <t>CARLOS PLACIDO LLC</t>
  </si>
  <si>
    <t>18FWD234380</t>
  </si>
  <si>
    <t>Dunkin Donuts Route 20</t>
  </si>
  <si>
    <t>469 Main St</t>
  </si>
  <si>
    <t>Fiskdale</t>
  </si>
  <si>
    <t>18FWD234381</t>
  </si>
  <si>
    <t>18FWD234382</t>
  </si>
  <si>
    <t>1 E Silver St</t>
  </si>
  <si>
    <t>18FWD234383</t>
  </si>
  <si>
    <t>T Ce Foodservice Solutions</t>
  </si>
  <si>
    <t>281 Messner Dr</t>
  </si>
  <si>
    <t>18FWD234384</t>
  </si>
  <si>
    <t>Tabor's Food Service LLC</t>
  </si>
  <si>
    <t>9260 Willow Rd</t>
  </si>
  <si>
    <t>18FWD234385</t>
  </si>
  <si>
    <t>Economy Market Inc</t>
  </si>
  <si>
    <t>Pender</t>
  </si>
  <si>
    <t>68047</t>
  </si>
  <si>
    <t>18FWD234387</t>
  </si>
  <si>
    <t>Keira's Cookies</t>
  </si>
  <si>
    <t>21 Havenhurst Rd</t>
  </si>
  <si>
    <t>18FWD234388</t>
  </si>
  <si>
    <t>VISHAL, INC.</t>
  </si>
  <si>
    <t>84060 County Road 687</t>
  </si>
  <si>
    <t>49057</t>
  </si>
  <si>
    <t>18FWD234389</t>
  </si>
  <si>
    <t>Jmh Food Services, Inc.</t>
  </si>
  <si>
    <t>1 Evergreen Ln</t>
  </si>
  <si>
    <t>18FWD234390</t>
  </si>
  <si>
    <t>Imperial Super Grocery Inc</t>
  </si>
  <si>
    <t>1072 State St</t>
  </si>
  <si>
    <t>18FWD234392</t>
  </si>
  <si>
    <t>Fink's Butcher Shop &amp; Deli</t>
  </si>
  <si>
    <t>402 E Highway St</t>
  </si>
  <si>
    <t>49097</t>
  </si>
  <si>
    <t>18FWD234393</t>
  </si>
  <si>
    <t>Fresh Acre</t>
  </si>
  <si>
    <t>1941 Wilbraham Rd</t>
  </si>
  <si>
    <t>18FWD234394</t>
  </si>
  <si>
    <t>Suzanne Magnuson Kaitlin</t>
  </si>
  <si>
    <t>8833 Perkins Rd</t>
  </si>
  <si>
    <t>18FWD234395</t>
  </si>
  <si>
    <t>18FWD234396</t>
  </si>
  <si>
    <t>Coffee Fusion</t>
  </si>
  <si>
    <t>2146 Wilbraham Rd</t>
  </si>
  <si>
    <t>18FWD234398</t>
  </si>
  <si>
    <t>Farm 2 Market Inc</t>
  </si>
  <si>
    <t>194 Fluvanna Ave</t>
  </si>
  <si>
    <t>18FWD234399</t>
  </si>
  <si>
    <t>Farm To Market Foods Inc</t>
  </si>
  <si>
    <t>18FWD234400</t>
  </si>
  <si>
    <t>139 N Grand St</t>
  </si>
  <si>
    <t>18FWD234401</t>
  </si>
  <si>
    <t>CFM International</t>
  </si>
  <si>
    <t>1169 Chatfield Rd</t>
  </si>
  <si>
    <t>18FWD234402</t>
  </si>
  <si>
    <t>Ocean State Jobbers, Inc.</t>
  </si>
  <si>
    <t>18FWD234403</t>
  </si>
  <si>
    <t>255 Hartford Ave</t>
  </si>
  <si>
    <t>18FWD234404</t>
  </si>
  <si>
    <t>Lori Donuts Inc</t>
  </si>
  <si>
    <t>1918 Wilbraham Rd Ste 1920</t>
  </si>
  <si>
    <t>18FWD234405</t>
  </si>
  <si>
    <t>Growing Healthy People Nfp</t>
  </si>
  <si>
    <t>1450 Cameron Ct</t>
  </si>
  <si>
    <t>18FWD234406</t>
  </si>
  <si>
    <t>Mighty Fine Inc</t>
  </si>
  <si>
    <t>2612 Parade St</t>
  </si>
  <si>
    <t>18FWD234407</t>
  </si>
  <si>
    <t>38 W Dyke St</t>
  </si>
  <si>
    <t>18FWD234408</t>
  </si>
  <si>
    <t>La Minita Des Kelcey</t>
  </si>
  <si>
    <t>154 Catharine St</t>
  </si>
  <si>
    <t>18FWD234409</t>
  </si>
  <si>
    <t>Shetland Enterprises Inc.</t>
  </si>
  <si>
    <t>2214 Shetland Rd</t>
  </si>
  <si>
    <t>18FWD234410</t>
  </si>
  <si>
    <t>20 Downs Ave</t>
  </si>
  <si>
    <t>18FWD234413</t>
  </si>
  <si>
    <t>Buds Food and Drink</t>
  </si>
  <si>
    <t>220 N Grand St</t>
  </si>
  <si>
    <t>18FWD234414</t>
  </si>
  <si>
    <t>Giuseppes Cakes Etc</t>
  </si>
  <si>
    <t>409 Columbia Rd Ste 9</t>
  </si>
  <si>
    <t>18FWD234415</t>
  </si>
  <si>
    <t>Medina's</t>
  </si>
  <si>
    <t>2705 Main St</t>
  </si>
  <si>
    <t>18FWD234416</t>
  </si>
  <si>
    <t>Tedeschi Food Shops</t>
  </si>
  <si>
    <t>147 N Quincy St</t>
  </si>
  <si>
    <t>18FWD234417</t>
  </si>
  <si>
    <t>Pleasant Street Market Inc</t>
  </si>
  <si>
    <t>54 Pleasant St Ste 101</t>
  </si>
  <si>
    <t>18FWD234418</t>
  </si>
  <si>
    <t>Pulaski Grocery Store</t>
  </si>
  <si>
    <t>9959 Plasaka Rd</t>
  </si>
  <si>
    <t>18FWD234419</t>
  </si>
  <si>
    <t>MINNETONKA MARKET</t>
  </si>
  <si>
    <t>194 N Main St</t>
  </si>
  <si>
    <t>Bear Lake County</t>
  </si>
  <si>
    <t>83272</t>
  </si>
  <si>
    <t>18FWD234420</t>
  </si>
  <si>
    <t>412 Franklin St</t>
  </si>
  <si>
    <t>18FWD234421</t>
  </si>
  <si>
    <t>Hachreal Incorporated</t>
  </si>
  <si>
    <t>522 Bridle Trl</t>
  </si>
  <si>
    <t>18FWD234422</t>
  </si>
  <si>
    <t>Whoopiedoo and Cupcakes Too</t>
  </si>
  <si>
    <t>18FWD234424</t>
  </si>
  <si>
    <t>1702 E 38th St</t>
  </si>
  <si>
    <t>16510</t>
  </si>
  <si>
    <t>18FWD234426</t>
  </si>
  <si>
    <t>Sal's Gourmet Potato Chips</t>
  </si>
  <si>
    <t>30 Arrowhead Rd</t>
  </si>
  <si>
    <t>18FWD234427</t>
  </si>
  <si>
    <t>Nessralla's Farm Stand of Avon Inc</t>
  </si>
  <si>
    <t>719 W Main St</t>
  </si>
  <si>
    <t>18FWD234428</t>
  </si>
  <si>
    <t>Nsa Market Inc</t>
  </si>
  <si>
    <t>2760 Main St</t>
  </si>
  <si>
    <t>18FWD234430</t>
  </si>
  <si>
    <t>Nsa Punto Market</t>
  </si>
  <si>
    <t>18FWD234431</t>
  </si>
  <si>
    <t>Punto Market</t>
  </si>
  <si>
    <t>18FWD234432</t>
  </si>
  <si>
    <t>Norman J Schettler</t>
  </si>
  <si>
    <t>16416 Kittyhawk Ave</t>
  </si>
  <si>
    <t>18FWD234433</t>
  </si>
  <si>
    <t>Brother's Market</t>
  </si>
  <si>
    <t>106 Oak Grove Ave</t>
  </si>
  <si>
    <t>18FWD234434</t>
  </si>
  <si>
    <t>18FWD234436</t>
  </si>
  <si>
    <t>Urbaniak Brothers Inc</t>
  </si>
  <si>
    <t>310 E 24th St</t>
  </si>
  <si>
    <t>16503</t>
  </si>
  <si>
    <t>18FWD234437</t>
  </si>
  <si>
    <t>537 E 26th St</t>
  </si>
  <si>
    <t>18FWD234438</t>
  </si>
  <si>
    <t>3521 Country Club Rd</t>
  </si>
  <si>
    <t>18FWD234439</t>
  </si>
  <si>
    <t>20 4th St</t>
  </si>
  <si>
    <t>18FWD234440</t>
  </si>
  <si>
    <t>AZ Mart, LLC</t>
  </si>
  <si>
    <t>289 Carew St</t>
  </si>
  <si>
    <t>18FWD234441</t>
  </si>
  <si>
    <t>Teddys Just Good Food</t>
  </si>
  <si>
    <t>286 W Rand Rd</t>
  </si>
  <si>
    <t>18FWD234442</t>
  </si>
  <si>
    <t>274 Hartford Ave</t>
  </si>
  <si>
    <t>18FWD234443</t>
  </si>
  <si>
    <t>Shumway Farms Theatre Style Popcorn, L.L.C.</t>
  </si>
  <si>
    <t>15384 R Dr S</t>
  </si>
  <si>
    <t>18FWD234444</t>
  </si>
  <si>
    <t>BRIDGEPOINT DEVELOPMENT LLC</t>
  </si>
  <si>
    <t>8315 S Jackson Rd</t>
  </si>
  <si>
    <t>Clarklake</t>
  </si>
  <si>
    <t>49234</t>
  </si>
  <si>
    <t>18FWD234445</t>
  </si>
  <si>
    <t>2401 PARADE LLC</t>
  </si>
  <si>
    <t>2401 Parade St</t>
  </si>
  <si>
    <t>18FWD234446</t>
  </si>
  <si>
    <t>Lesaffre</t>
  </si>
  <si>
    <t>13 Park River Cir</t>
  </si>
  <si>
    <t>18FWD234448</t>
  </si>
  <si>
    <t>Majestic Baking Co</t>
  </si>
  <si>
    <t>1501 Walnut St</t>
  </si>
  <si>
    <t>18FWD234449</t>
  </si>
  <si>
    <t>1222 Hanover St</t>
  </si>
  <si>
    <t>18FWD234450</t>
  </si>
  <si>
    <t>D D J</t>
  </si>
  <si>
    <t>17 Sutton Ave</t>
  </si>
  <si>
    <t>18FWD234451</t>
  </si>
  <si>
    <t>Hanover Lobster &amp; Seafood</t>
  </si>
  <si>
    <t>443 Columbia Rd</t>
  </si>
  <si>
    <t>18FWD234452</t>
  </si>
  <si>
    <t>464 Breckwood Blvd</t>
  </si>
  <si>
    <t>18FWD234453</t>
  </si>
  <si>
    <t>5810 Investments LLC</t>
  </si>
  <si>
    <t>196 Moncrief Rd</t>
  </si>
  <si>
    <t>18FWD234454</t>
  </si>
  <si>
    <t>Farm To Table Local Food Market</t>
  </si>
  <si>
    <t>18821 Montbretia Ln</t>
  </si>
  <si>
    <t>18FWD234455</t>
  </si>
  <si>
    <t>The Penny Candy Store</t>
  </si>
  <si>
    <t>10 Merchant St</t>
  </si>
  <si>
    <t>18FWD234456</t>
  </si>
  <si>
    <t>Mugsy's Lakeside Market</t>
  </si>
  <si>
    <t>3035 Ocean Beach Rd</t>
  </si>
  <si>
    <t>18FWD234457</t>
  </si>
  <si>
    <t>Mark's Mobile Meats</t>
  </si>
  <si>
    <t>2540 Mulberry Ln</t>
  </si>
  <si>
    <t>18FWD234458</t>
  </si>
  <si>
    <t>Upon A Once Bagel Inc</t>
  </si>
  <si>
    <t>1050 Gage St</t>
  </si>
  <si>
    <t>18FWD234459</t>
  </si>
  <si>
    <t>215 Charlton Rd</t>
  </si>
  <si>
    <t>18FWD234460</t>
  </si>
  <si>
    <t>Quota International of Springfield MA</t>
  </si>
  <si>
    <t>787 Stony Hill Rd</t>
  </si>
  <si>
    <t>18FWD234461</t>
  </si>
  <si>
    <t>J D Variety</t>
  </si>
  <si>
    <t>201 N Quincy St</t>
  </si>
  <si>
    <t>18FWD234462</t>
  </si>
  <si>
    <t>Reprise Coffee Roasters</t>
  </si>
  <si>
    <t>950 Green Bay Rd</t>
  </si>
  <si>
    <t>18FWD234463</t>
  </si>
  <si>
    <t>N &amp; J Donuts</t>
  </si>
  <si>
    <t>18FWD234464</t>
  </si>
  <si>
    <t>Orocovis Seafood Specialties</t>
  </si>
  <si>
    <t>31 Montmorenci St</t>
  </si>
  <si>
    <t>18FWD234465</t>
  </si>
  <si>
    <t>Spagel Brothers</t>
  </si>
  <si>
    <t>602 E 25th St</t>
  </si>
  <si>
    <t>18FWD234466</t>
  </si>
  <si>
    <t>1311 N Main Street Ext</t>
  </si>
  <si>
    <t>18FWD234467</t>
  </si>
  <si>
    <t>Nathalys Market</t>
  </si>
  <si>
    <t>346 Bay St</t>
  </si>
  <si>
    <t>18FWD234468</t>
  </si>
  <si>
    <t>HYSON USA INC.</t>
  </si>
  <si>
    <t>270 Larkin Dr Ste B</t>
  </si>
  <si>
    <t>18FWD234469</t>
  </si>
  <si>
    <t>First Fruits Incorporated</t>
  </si>
  <si>
    <t>145 Harvard St</t>
  </si>
  <si>
    <t>18FWD234470</t>
  </si>
  <si>
    <t>110 S Work St</t>
  </si>
  <si>
    <t>18FWD234471</t>
  </si>
  <si>
    <t>Tent Marketplace LLC</t>
  </si>
  <si>
    <t>2421 Taft Rd</t>
  </si>
  <si>
    <t>18FWD234472</t>
  </si>
  <si>
    <t>J M O R, Inc.</t>
  </si>
  <si>
    <t>526 Hooper Rd</t>
  </si>
  <si>
    <t>18FWD234474</t>
  </si>
  <si>
    <t>K&amp;D Market Leaders</t>
  </si>
  <si>
    <t>11 Lynnbrook Dr</t>
  </si>
  <si>
    <t>18FWD234475</t>
  </si>
  <si>
    <t>Pasquale's Deli Plus, LLC</t>
  </si>
  <si>
    <t>180 Broad Ave</t>
  </si>
  <si>
    <t>18FWD234476</t>
  </si>
  <si>
    <t>Null Cookie</t>
  </si>
  <si>
    <t>450 E Baldwin Rd Apt 222</t>
  </si>
  <si>
    <t>60074</t>
  </si>
  <si>
    <t>18FWD234477</t>
  </si>
  <si>
    <t>Serafin's Inc</t>
  </si>
  <si>
    <t>601 E 24th St</t>
  </si>
  <si>
    <t>18FWD234478</t>
  </si>
  <si>
    <t>Ellie and Ash Cookie Crafters, LLC</t>
  </si>
  <si>
    <t>23 Spyglass Landing Dr</t>
  </si>
  <si>
    <t>18FWD234479</t>
  </si>
  <si>
    <t>Fortune Donuts, LLC</t>
  </si>
  <si>
    <t>3 Esty Rd</t>
  </si>
  <si>
    <t>18FWD234481</t>
  </si>
  <si>
    <t>Vicksburg Farmers' Market</t>
  </si>
  <si>
    <t>18FWD234482</t>
  </si>
  <si>
    <t>Clorox Hidden Valley Manufacturing</t>
  </si>
  <si>
    <t>1197 Willis Ave</t>
  </si>
  <si>
    <t>18FWD234484</t>
  </si>
  <si>
    <t>300 Hartford Ave</t>
  </si>
  <si>
    <t>18FWD234485</t>
  </si>
  <si>
    <t>These Earthly Goods</t>
  </si>
  <si>
    <t>13593 S 5th St</t>
  </si>
  <si>
    <t>18FWD234486</t>
  </si>
  <si>
    <t>21st Grocery Market</t>
  </si>
  <si>
    <t>2102 Parade St</t>
  </si>
  <si>
    <t>18FWD234488</t>
  </si>
  <si>
    <t>10375 Main St</t>
  </si>
  <si>
    <t>Findley Lake</t>
  </si>
  <si>
    <t>14736</t>
  </si>
  <si>
    <t>18FWD234490</t>
  </si>
  <si>
    <t>Iteration 11 Inc</t>
  </si>
  <si>
    <t>414 N Macarthur Dr</t>
  </si>
  <si>
    <t>18FWD234491</t>
  </si>
  <si>
    <t>Monica S European Deli</t>
  </si>
  <si>
    <t>309 E Northwest Hwy</t>
  </si>
  <si>
    <t>18FWD234492</t>
  </si>
  <si>
    <t>Casa Granita</t>
  </si>
  <si>
    <t>893 Wilson Hollow Rd</t>
  </si>
  <si>
    <t>13755</t>
  </si>
  <si>
    <t>18FWD234493</t>
  </si>
  <si>
    <t>Home Juice Co</t>
  </si>
  <si>
    <t>607 Green Ave</t>
  </si>
  <si>
    <t>18FWD234494</t>
  </si>
  <si>
    <t>E C SCHUSTER INC</t>
  </si>
  <si>
    <t>701 Azon Rd</t>
  </si>
  <si>
    <t>18FWD234495</t>
  </si>
  <si>
    <t>Vila Franca Donuts, Inc</t>
  </si>
  <si>
    <t>93 Main St</t>
  </si>
  <si>
    <t>18FWD234496</t>
  </si>
  <si>
    <t>18FWD234497</t>
  </si>
  <si>
    <t>81 Green Bay Rd</t>
  </si>
  <si>
    <t>Glencoe</t>
  </si>
  <si>
    <t>60022</t>
  </si>
  <si>
    <t>18FWD234498</t>
  </si>
  <si>
    <t>WELLSHIP INC</t>
  </si>
  <si>
    <t>44 Park Ave</t>
  </si>
  <si>
    <t>18FWD234499</t>
  </si>
  <si>
    <t>120 W Prairie St</t>
  </si>
  <si>
    <t>18FWD234500</t>
  </si>
  <si>
    <t>Zahran Inc</t>
  </si>
  <si>
    <t>5107 Jackson St</t>
  </si>
  <si>
    <t>18FWD234501</t>
  </si>
  <si>
    <t>The Cupcake Girl</t>
  </si>
  <si>
    <t>72 Kerry Ln</t>
  </si>
  <si>
    <t>Whitinsville</t>
  </si>
  <si>
    <t>18FWD234502</t>
  </si>
  <si>
    <t>Sysco Albany, LLC</t>
  </si>
  <si>
    <t>2035 College Ave</t>
  </si>
  <si>
    <t>18FWD234503</t>
  </si>
  <si>
    <t>Collins Apple Barn</t>
  </si>
  <si>
    <t>Palmer Rd</t>
  </si>
  <si>
    <t>Brimfield</t>
  </si>
  <si>
    <t>18FWD234504</t>
  </si>
  <si>
    <t>J R Packaging</t>
  </si>
  <si>
    <t>377 Riford St</t>
  </si>
  <si>
    <t>18FWD234505</t>
  </si>
  <si>
    <t>Stubbys Inc.</t>
  </si>
  <si>
    <t>115 N Davis St</t>
  </si>
  <si>
    <t>18FWD234506</t>
  </si>
  <si>
    <t>57 Main St Ste 1</t>
  </si>
  <si>
    <t>18FWD234507</t>
  </si>
  <si>
    <t>210 Hyde Rd</t>
  </si>
  <si>
    <t>18FWD234508</t>
  </si>
  <si>
    <t>Woodman's Food Market, Inc.</t>
  </si>
  <si>
    <t>2100 Randall Rd</t>
  </si>
  <si>
    <t>Carpentersville</t>
  </si>
  <si>
    <t>60110</t>
  </si>
  <si>
    <t>18FWD234509</t>
  </si>
  <si>
    <t>Colony Super Market</t>
  </si>
  <si>
    <t>262 Huckleberry Brook Rd</t>
  </si>
  <si>
    <t>Margaretville</t>
  </si>
  <si>
    <t>12455</t>
  </si>
  <si>
    <t>18FWD234510</t>
  </si>
  <si>
    <t>30 Memorial Dr</t>
  </si>
  <si>
    <t>18FWD234513</t>
  </si>
  <si>
    <t>21st Market, LLC</t>
  </si>
  <si>
    <t>560 E 21st St</t>
  </si>
  <si>
    <t>18FWD234514</t>
  </si>
  <si>
    <t>370 Mayflower Cir</t>
  </si>
  <si>
    <t>18FWD234515</t>
  </si>
  <si>
    <t>Heicks Market</t>
  </si>
  <si>
    <t>38 State Route 42</t>
  </si>
  <si>
    <t>Shandaken</t>
  </si>
  <si>
    <t>12480</t>
  </si>
  <si>
    <t>18FWD234516</t>
  </si>
  <si>
    <t>Atlas</t>
  </si>
  <si>
    <t>417 Saint James Ave</t>
  </si>
  <si>
    <t>18FWD234517</t>
  </si>
  <si>
    <t>1290 Front St</t>
  </si>
  <si>
    <t>18FWD234520</t>
  </si>
  <si>
    <t>The Bread and Buddha LLC</t>
  </si>
  <si>
    <t>476 Oakdale Ave</t>
  </si>
  <si>
    <t>18FWD234521</t>
  </si>
  <si>
    <t>350 Lake Marian Rd</t>
  </si>
  <si>
    <t>18FWD234522</t>
  </si>
  <si>
    <t>Village Fresh Market, Inc.</t>
  </si>
  <si>
    <t>18FWD234523</t>
  </si>
  <si>
    <t>Ferma Inc.</t>
  </si>
  <si>
    <t>11 Haven Way</t>
  </si>
  <si>
    <t>18FWD234524</t>
  </si>
  <si>
    <t>Dh's Deliciously Homemade LLC</t>
  </si>
  <si>
    <t>842 Irving Ave</t>
  </si>
  <si>
    <t>18FWD234525</t>
  </si>
  <si>
    <t>Peace Market African Store</t>
  </si>
  <si>
    <t>1154 E 26th St</t>
  </si>
  <si>
    <t>18FWD234526</t>
  </si>
  <si>
    <t>668 Liberty Food Mart LLC</t>
  </si>
  <si>
    <t>668 Liberty St</t>
  </si>
  <si>
    <t>18FWD234527</t>
  </si>
  <si>
    <t>18FWD234528</t>
  </si>
  <si>
    <t>Mama Cakes</t>
  </si>
  <si>
    <t>40 Elm St</t>
  </si>
  <si>
    <t>18FWD234529</t>
  </si>
  <si>
    <t>Weeks &amp; Company Inc</t>
  </si>
  <si>
    <t>73 Moose Hill Pkwy</t>
  </si>
  <si>
    <t>18FWD234530</t>
  </si>
  <si>
    <t>Animal N Crackers</t>
  </si>
  <si>
    <t>334 Hartford Ave</t>
  </si>
  <si>
    <t>18FWD234531</t>
  </si>
  <si>
    <t>Market Search</t>
  </si>
  <si>
    <t>75 S Main St</t>
  </si>
  <si>
    <t>18FWD234532</t>
  </si>
  <si>
    <t>20 Memorial Dr</t>
  </si>
  <si>
    <t>18FWD234533</t>
  </si>
  <si>
    <t>871 Washington St</t>
  </si>
  <si>
    <t>18FWD234535</t>
  </si>
  <si>
    <t>City Mart</t>
  </si>
  <si>
    <t>496 Woodlawn Ave</t>
  </si>
  <si>
    <t>18FWD234538</t>
  </si>
  <si>
    <t>Vine Street Market Vine Street Market</t>
  </si>
  <si>
    <t>169 N Richardson St</t>
  </si>
  <si>
    <t>18FWD234539</t>
  </si>
  <si>
    <t>D'Lush Cakes LLC</t>
  </si>
  <si>
    <t>35 Madison Ave</t>
  </si>
  <si>
    <t>18FWD234540</t>
  </si>
  <si>
    <t>Brown House Distribution Inc</t>
  </si>
  <si>
    <t>31 Oak St</t>
  </si>
  <si>
    <t>18FWD234541</t>
  </si>
  <si>
    <t>18FWD234543</t>
  </si>
  <si>
    <t>231 W Northwest Hwy</t>
  </si>
  <si>
    <t>18FWD234544</t>
  </si>
  <si>
    <t>1301 State St</t>
  </si>
  <si>
    <t>16501</t>
  </si>
  <si>
    <t>18FWD234546</t>
  </si>
  <si>
    <t>1204 N Elmhurst Rd</t>
  </si>
  <si>
    <t>18FWD234547</t>
  </si>
  <si>
    <t>Maple Farm Dairy</t>
  </si>
  <si>
    <t>101 North Ave</t>
  </si>
  <si>
    <t>18FWD234548</t>
  </si>
  <si>
    <t>ROBERT A PAWLUSIAK</t>
  </si>
  <si>
    <t>10925 Hogan Rd</t>
  </si>
  <si>
    <t>48158</t>
  </si>
  <si>
    <t>18FWD234550</t>
  </si>
  <si>
    <t>Heybeck's Market</t>
  </si>
  <si>
    <t>333 W Northwest Hwy</t>
  </si>
  <si>
    <t>18FWD234551</t>
  </si>
  <si>
    <t>Tom Denesowicz</t>
  </si>
  <si>
    <t>1083 Providence Rd</t>
  </si>
  <si>
    <t>18FWD234552</t>
  </si>
  <si>
    <t>Lawler's Grocery</t>
  </si>
  <si>
    <t>1423 State Route 96</t>
  </si>
  <si>
    <t>18FWD234553</t>
  </si>
  <si>
    <t>Niethamer &amp; Owens</t>
  </si>
  <si>
    <t>1608 Parade St</t>
  </si>
  <si>
    <t>18FWD234554</t>
  </si>
  <si>
    <t>Cake Connections</t>
  </si>
  <si>
    <t>3 Shaw Ave</t>
  </si>
  <si>
    <t>18FWD234555</t>
  </si>
  <si>
    <t>Bags Baubles and Chocolate</t>
  </si>
  <si>
    <t>18FWD234556</t>
  </si>
  <si>
    <t>Above All Produce Inc</t>
  </si>
  <si>
    <t>1891 Territorial Rd</t>
  </si>
  <si>
    <t>18FWD234557</t>
  </si>
  <si>
    <t>Benton Harbor Whole Fruit Market</t>
  </si>
  <si>
    <t>18FWD234558</t>
  </si>
  <si>
    <t>Volume, Inc.</t>
  </si>
  <si>
    <t>10 Billings St</t>
  </si>
  <si>
    <t>18FWD234559</t>
  </si>
  <si>
    <t>Crosbys</t>
  </si>
  <si>
    <t>3018 Route 430</t>
  </si>
  <si>
    <t>Bemus Point</t>
  </si>
  <si>
    <t>14712</t>
  </si>
  <si>
    <t>18FWD234560</t>
  </si>
  <si>
    <t>Manley Enterprises</t>
  </si>
  <si>
    <t>733 Harry L Dr</t>
  </si>
  <si>
    <t>18FWD234561</t>
  </si>
  <si>
    <t>Food &amp; Fire</t>
  </si>
  <si>
    <t>560 Harry L Dr</t>
  </si>
  <si>
    <t>18FWD234562</t>
  </si>
  <si>
    <t>1115 Providence Rd</t>
  </si>
  <si>
    <t>18FWD234563</t>
  </si>
  <si>
    <t>Post Creek, L.L.C.</t>
  </si>
  <si>
    <t>151 Oakwood Ave</t>
  </si>
  <si>
    <t>18FWD234564</t>
  </si>
  <si>
    <t>PRABHU CORPORATION</t>
  </si>
  <si>
    <t>1213 N Elmhurst Rd</t>
  </si>
  <si>
    <t>18FWD234565</t>
  </si>
  <si>
    <t>L &amp; S Fargnoli Market Inc</t>
  </si>
  <si>
    <t>935 Taft Ave</t>
  </si>
  <si>
    <t>18FWD234566</t>
  </si>
  <si>
    <t>Lns Mkt.</t>
  </si>
  <si>
    <t>18FWD234567</t>
  </si>
  <si>
    <t>Kks Nepali Supermarket &amp; Conv</t>
  </si>
  <si>
    <t>160 Elm St</t>
  </si>
  <si>
    <t>18FWD234568</t>
  </si>
  <si>
    <t>Russo Management Services</t>
  </si>
  <si>
    <t>482 Market St</t>
  </si>
  <si>
    <t>18FWD234569</t>
  </si>
  <si>
    <t>Duke House Tea Room &amp; Bakery</t>
  </si>
  <si>
    <t>244 N Main St</t>
  </si>
  <si>
    <t>18FWD234570</t>
  </si>
  <si>
    <t>Raccor Foods LLC</t>
  </si>
  <si>
    <t>1 Plummers Cor</t>
  </si>
  <si>
    <t>18FWD234571</t>
  </si>
  <si>
    <t>Winella Enterprises Inc</t>
  </si>
  <si>
    <t>762 N Franklin Ave</t>
  </si>
  <si>
    <t>18FWD234572</t>
  </si>
  <si>
    <t>Stoughton Bakery</t>
  </si>
  <si>
    <t>29 Wyman St</t>
  </si>
  <si>
    <t>18FWD234573</t>
  </si>
  <si>
    <t>4949 N Branch Rd</t>
  </si>
  <si>
    <t>18FWD234574</t>
  </si>
  <si>
    <t>K K Specialty Popcorn</t>
  </si>
  <si>
    <t>3282 62nd St</t>
  </si>
  <si>
    <t>18FWD234575</t>
  </si>
  <si>
    <t>650 Harry L Dr</t>
  </si>
  <si>
    <t>18FWD234577</t>
  </si>
  <si>
    <t>601-635 Harry L Dr Ste 8</t>
  </si>
  <si>
    <t>18FWD234578</t>
  </si>
  <si>
    <t>Britain Corp</t>
  </si>
  <si>
    <t>181 Elm St</t>
  </si>
  <si>
    <t>18FWD234579</t>
  </si>
  <si>
    <t>18FWD234580</t>
  </si>
  <si>
    <t>Great Cake Jars LLC</t>
  </si>
  <si>
    <t>25149 Marsh Creek Blvd Apt 202</t>
  </si>
  <si>
    <t>18FWD234582</t>
  </si>
  <si>
    <t>Haider Al Jayashi State Street Market</t>
  </si>
  <si>
    <t>1027 State St</t>
  </si>
  <si>
    <t>18FWD234583</t>
  </si>
  <si>
    <t>First Colony Coffee and Tea Co</t>
  </si>
  <si>
    <t>20 Cleverly St Apt A1</t>
  </si>
  <si>
    <t>18FWD234584</t>
  </si>
  <si>
    <t>Bethania Fish &amp; Meat Market In</t>
  </si>
  <si>
    <t>61 Miller St</t>
  </si>
  <si>
    <t>18FWD234585</t>
  </si>
  <si>
    <t>Zen Bakery</t>
  </si>
  <si>
    <t>146 S Main St</t>
  </si>
  <si>
    <t>18FWD234587</t>
  </si>
  <si>
    <t>Milford Donuts V, LLC</t>
  </si>
  <si>
    <t>146 S Main St Ste 1</t>
  </si>
  <si>
    <t>18FWD234588</t>
  </si>
  <si>
    <t>Miller S Farm Market LLC</t>
  </si>
  <si>
    <t>2807 Haskell Rd</t>
  </si>
  <si>
    <t>14727</t>
  </si>
  <si>
    <t>18FWD234589</t>
  </si>
  <si>
    <t>Smart Idea Corporation</t>
  </si>
  <si>
    <t>2514 Oak Ave</t>
  </si>
  <si>
    <t>18FWD234590</t>
  </si>
  <si>
    <t>Daphne Daw</t>
  </si>
  <si>
    <t>223 Reynolds Rd Ste 25</t>
  </si>
  <si>
    <t>18FWD234591</t>
  </si>
  <si>
    <t>415 W Blackhawk Dr</t>
  </si>
  <si>
    <t>61010</t>
  </si>
  <si>
    <t>18FWD234593</t>
  </si>
  <si>
    <t>201 W Blackhawk Dr</t>
  </si>
  <si>
    <t>18FWD234595</t>
  </si>
  <si>
    <t>Auntie Ems Food Shack</t>
  </si>
  <si>
    <t>4269 Bolivar Rd</t>
  </si>
  <si>
    <t>18FWD234596</t>
  </si>
  <si>
    <t>1001 State St</t>
  </si>
  <si>
    <t>18FWD234597</t>
  </si>
  <si>
    <t>1177 Providence Rd</t>
  </si>
  <si>
    <t>18FWD234598</t>
  </si>
  <si>
    <t>Special Cakes For Special Peop</t>
  </si>
  <si>
    <t>531 Bay Rd</t>
  </si>
  <si>
    <t>18FWD234599</t>
  </si>
  <si>
    <t>Food Service Executives</t>
  </si>
  <si>
    <t>2739 N Harvard Ave</t>
  </si>
  <si>
    <t>18FWD234600</t>
  </si>
  <si>
    <t>Lounatics Food, Inc.</t>
  </si>
  <si>
    <t>37 Dykeman Way</t>
  </si>
  <si>
    <t>18FWD234601</t>
  </si>
  <si>
    <t>Arooth Farms</t>
  </si>
  <si>
    <t>22 Macomber Rd</t>
  </si>
  <si>
    <t>18FWD234602</t>
  </si>
  <si>
    <t>A Falkner John III</t>
  </si>
  <si>
    <t>51450 County Road 352</t>
  </si>
  <si>
    <t>18FWD234603</t>
  </si>
  <si>
    <t>Annabella's Sweets, LLC</t>
  </si>
  <si>
    <t>635 Stony Hill Rd</t>
  </si>
  <si>
    <t>18FWD234604</t>
  </si>
  <si>
    <t>Atm Marketplace LLC</t>
  </si>
  <si>
    <t>908 W Braeside Dr</t>
  </si>
  <si>
    <t>18FWD234605</t>
  </si>
  <si>
    <t>K.J. Yogurt, LLC</t>
  </si>
  <si>
    <t>2521 Maple Ave</t>
  </si>
  <si>
    <t>18FWD234606</t>
  </si>
  <si>
    <t>Phil's Fresh Eggs Inc</t>
  </si>
  <si>
    <t>207 S Walnut Ave</t>
  </si>
  <si>
    <t>Forreston</t>
  </si>
  <si>
    <t>61030</t>
  </si>
  <si>
    <t>18FWD234608</t>
  </si>
  <si>
    <t>216 Reynolds Rd</t>
  </si>
  <si>
    <t>18FWD234609</t>
  </si>
  <si>
    <t>Sunco Trading Corp.</t>
  </si>
  <si>
    <t>149 Plainfield St # 18</t>
  </si>
  <si>
    <t>18FWD234611</t>
  </si>
  <si>
    <t>18FWD234612</t>
  </si>
  <si>
    <t>45 Bodwell St</t>
  </si>
  <si>
    <t>18FWD234613</t>
  </si>
  <si>
    <t>Sonbyrne Sales, Inc.</t>
  </si>
  <si>
    <t>417 Park Ave</t>
  </si>
  <si>
    <t>18FWD234614</t>
  </si>
  <si>
    <t>Vanhorn Market Inc</t>
  </si>
  <si>
    <t>18601 Van Horn Rd</t>
  </si>
  <si>
    <t>18FWD234615</t>
  </si>
  <si>
    <t>Market Willow</t>
  </si>
  <si>
    <t>3125 Toulon Dr Apt D1</t>
  </si>
  <si>
    <t>18FWD234617</t>
  </si>
  <si>
    <t>Hima Laya Market</t>
  </si>
  <si>
    <t>448 E 13th St</t>
  </si>
  <si>
    <t>18FWD234618</t>
  </si>
  <si>
    <t>Riviera Market</t>
  </si>
  <si>
    <t>4500 W Jefferson Ave</t>
  </si>
  <si>
    <t>18FWD234619</t>
  </si>
  <si>
    <t>Billy C'S Jerky</t>
  </si>
  <si>
    <t>271 Elm St</t>
  </si>
  <si>
    <t>18FWD234620</t>
  </si>
  <si>
    <t>PART II PARTNERS, L.P.</t>
  </si>
  <si>
    <t>901 State St</t>
  </si>
  <si>
    <t>18FWD234622</t>
  </si>
  <si>
    <t>Cece Sweets Inc</t>
  </si>
  <si>
    <t>1706 Elm Ave</t>
  </si>
  <si>
    <t>18FWD234623</t>
  </si>
  <si>
    <t>100 Charlton Rd</t>
  </si>
  <si>
    <t>18FWD234624</t>
  </si>
  <si>
    <t>Lake Shore Milk Distributors</t>
  </si>
  <si>
    <t>1435 Daniel Ct</t>
  </si>
  <si>
    <t>18FWD234625</t>
  </si>
  <si>
    <t>11 Tapley St</t>
  </si>
  <si>
    <t>18FWD234626</t>
  </si>
  <si>
    <t>Avon Food Compay, LLC</t>
  </si>
  <si>
    <t>220 Canton St</t>
  </si>
  <si>
    <t>18FWD234627</t>
  </si>
  <si>
    <t>Lea Foods Inc.</t>
  </si>
  <si>
    <t>464 Country Club Dr</t>
  </si>
  <si>
    <t>18FWD234628</t>
  </si>
  <si>
    <t>Logwood Company LLC</t>
  </si>
  <si>
    <t>18FWD234629</t>
  </si>
  <si>
    <t>PDC Money Market</t>
  </si>
  <si>
    <t>832 State St</t>
  </si>
  <si>
    <t>18FWD234631</t>
  </si>
  <si>
    <t>Raj Food Market</t>
  </si>
  <si>
    <t>2036 Broad St</t>
  </si>
  <si>
    <t>18FWD234632</t>
  </si>
  <si>
    <t>2026 Broad St Ste 3</t>
  </si>
  <si>
    <t>18FWD234633</t>
  </si>
  <si>
    <t>Rafferty's Food Market Inc</t>
  </si>
  <si>
    <t>4234 Station Rd</t>
  </si>
  <si>
    <t>18FWD234634</t>
  </si>
  <si>
    <t>Sunrise Poultry</t>
  </si>
  <si>
    <t>3878 28 Mile Rd</t>
  </si>
  <si>
    <t>18FWD234635</t>
  </si>
  <si>
    <t>Rose Garden Caffe</t>
  </si>
  <si>
    <t>815 State St</t>
  </si>
  <si>
    <t>18FWD234636</t>
  </si>
  <si>
    <t>Akay Food Service Inc.</t>
  </si>
  <si>
    <t>640 Ash Ln</t>
  </si>
  <si>
    <t>18FWD234639</t>
  </si>
  <si>
    <t>Dana Kirby</t>
  </si>
  <si>
    <t>721 Whittier St</t>
  </si>
  <si>
    <t>51063</t>
  </si>
  <si>
    <t>18FWD234640</t>
  </si>
  <si>
    <t>Lets Spice It Up</t>
  </si>
  <si>
    <t>3004 Pine Meadows Cir</t>
  </si>
  <si>
    <t>18FWD234641</t>
  </si>
  <si>
    <t>Uk Supermarket</t>
  </si>
  <si>
    <t>1105 Parade St</t>
  </si>
  <si>
    <t>18FWD234642</t>
  </si>
  <si>
    <t>11 Executive Avenue, LLC</t>
  </si>
  <si>
    <t>3602 Walters Ave</t>
  </si>
  <si>
    <t>18FWD234643</t>
  </si>
  <si>
    <t>The Keno Store</t>
  </si>
  <si>
    <t>152111 Hwy 66</t>
  </si>
  <si>
    <t>Keno</t>
  </si>
  <si>
    <t>97627</t>
  </si>
  <si>
    <t>18FWD234645</t>
  </si>
  <si>
    <t>18FWD234646</t>
  </si>
  <si>
    <t>Lima, Lorendo</t>
  </si>
  <si>
    <t>21 E Water St</t>
  </si>
  <si>
    <t>18FWD234647</t>
  </si>
  <si>
    <t>111 Bolivar Rd</t>
  </si>
  <si>
    <t>18FWD234648</t>
  </si>
  <si>
    <t>Ed Stearn Dressed Meats Inc</t>
  </si>
  <si>
    <t>137 Southbridge Rd</t>
  </si>
  <si>
    <t>18FWD234649</t>
  </si>
  <si>
    <t>Mars Farmers Market, Inc.</t>
  </si>
  <si>
    <t>93 Clapp St</t>
  </si>
  <si>
    <t>18FWD234650</t>
  </si>
  <si>
    <t>Sloppy Joe's Deli</t>
  </si>
  <si>
    <t>2941 Route 305</t>
  </si>
  <si>
    <t>West Clarksville</t>
  </si>
  <si>
    <t>14786</t>
  </si>
  <si>
    <t>18FWD234651</t>
  </si>
  <si>
    <t>Exclusive Trading Company</t>
  </si>
  <si>
    <t>3047 Pawtucket Rd</t>
  </si>
  <si>
    <t>18FWD234652</t>
  </si>
  <si>
    <t>B'S Breads</t>
  </si>
  <si>
    <t>47 Western Cir</t>
  </si>
  <si>
    <t>18FWD234653</t>
  </si>
  <si>
    <t>Js Gourmet Snacks</t>
  </si>
  <si>
    <t>245 Parkwood Ave</t>
  </si>
  <si>
    <t>Elmira Heights</t>
  </si>
  <si>
    <t>18FWD234655</t>
  </si>
  <si>
    <t>Giant Markets Inc</t>
  </si>
  <si>
    <t>800 Hooper Rd</t>
  </si>
  <si>
    <t>18FWD234656</t>
  </si>
  <si>
    <t>Endwell</t>
  </si>
  <si>
    <t>18FWD234657</t>
  </si>
  <si>
    <t>666 Washington St</t>
  </si>
  <si>
    <t>18FWD234659</t>
  </si>
  <si>
    <t>Hawies Market Plus Valero</t>
  </si>
  <si>
    <t>645 Washington St</t>
  </si>
  <si>
    <t>18FWD234661</t>
  </si>
  <si>
    <t>ALEXANDER HASDAN</t>
  </si>
  <si>
    <t>720 Prestwick Ln Unit 202</t>
  </si>
  <si>
    <t>18FWD234662</t>
  </si>
  <si>
    <t>113 W 4th St</t>
  </si>
  <si>
    <t>Neligh</t>
  </si>
  <si>
    <t>68756</t>
  </si>
  <si>
    <t>18FWD234663</t>
  </si>
  <si>
    <t>Uncle Mel's</t>
  </si>
  <si>
    <t>1598 Bow Trl</t>
  </si>
  <si>
    <t>18FWD234664</t>
  </si>
  <si>
    <t>Crock Style Cheese</t>
  </si>
  <si>
    <t>83 E Water St</t>
  </si>
  <si>
    <t>18FWD234665</t>
  </si>
  <si>
    <t>Pure Water Services</t>
  </si>
  <si>
    <t>18FWD234666</t>
  </si>
  <si>
    <t>Cdz Nuts</t>
  </si>
  <si>
    <t>3137 E V Ave</t>
  </si>
  <si>
    <t>18FWD234667</t>
  </si>
  <si>
    <t>Stoughton Food Services Department</t>
  </si>
  <si>
    <t>211 Cushing St</t>
  </si>
  <si>
    <t>18FWD234668</t>
  </si>
  <si>
    <t>10 5th St</t>
  </si>
  <si>
    <t>18FWD234669</t>
  </si>
  <si>
    <t>18FWD234670</t>
  </si>
  <si>
    <t>Silver River Foods Inc</t>
  </si>
  <si>
    <t>1525 S Grove Ave</t>
  </si>
  <si>
    <t>18FWD234671</t>
  </si>
  <si>
    <t>Macaroni Kid S Shore Boston</t>
  </si>
  <si>
    <t>61 Carey St</t>
  </si>
  <si>
    <t>18FWD234672</t>
  </si>
  <si>
    <t>Broome County Regional Farmers Market</t>
  </si>
  <si>
    <t>840 Upper Front St</t>
  </si>
  <si>
    <t>18FWD234673</t>
  </si>
  <si>
    <t>1324 Shermer Rd</t>
  </si>
  <si>
    <t>18FWD234674</t>
  </si>
  <si>
    <t>Village Food Land</t>
  </si>
  <si>
    <t>94 Decota Dr</t>
  </si>
  <si>
    <t>18FWD234675</t>
  </si>
  <si>
    <t>Bell's Country Coffee LLC</t>
  </si>
  <si>
    <t>258 E 14th St</t>
  </si>
  <si>
    <t>18FWD234676</t>
  </si>
  <si>
    <t>935 Riverdale St</t>
  </si>
  <si>
    <t>18FWD234677</t>
  </si>
  <si>
    <t>935 Riverdale St Ste A1</t>
  </si>
  <si>
    <t>18FWD234678</t>
  </si>
  <si>
    <t>Walliston Donuts Inc</t>
  </si>
  <si>
    <t>937 Bedford St</t>
  </si>
  <si>
    <t>18FWD234679</t>
  </si>
  <si>
    <t>CK Gourmet LLC</t>
  </si>
  <si>
    <t>1317 York Dr</t>
  </si>
  <si>
    <t>18FWD234680</t>
  </si>
  <si>
    <t>Teaghan's Pantry</t>
  </si>
  <si>
    <t>1509 Chippewa Trl</t>
  </si>
  <si>
    <t>18FWD234682</t>
  </si>
  <si>
    <t>Springfield Candy Co Inc</t>
  </si>
  <si>
    <t>33 Shaws Ln</t>
  </si>
  <si>
    <t>18FWD234683</t>
  </si>
  <si>
    <t>Arbor Confections, Inc.</t>
  </si>
  <si>
    <t>27 Glen St Ste 12c</t>
  </si>
  <si>
    <t>18FWD234685</t>
  </si>
  <si>
    <t>8999 Macomb St</t>
  </si>
  <si>
    <t>Grosse Ile</t>
  </si>
  <si>
    <t>48138</t>
  </si>
  <si>
    <t>18FWD234686</t>
  </si>
  <si>
    <t>830 Consumer Sq, Plaza Rt. 64</t>
  </si>
  <si>
    <t>18FWD234691</t>
  </si>
  <si>
    <t>Sunjinal Corp</t>
  </si>
  <si>
    <t>98 N Kennedy Dr</t>
  </si>
  <si>
    <t>18FWD234693</t>
  </si>
  <si>
    <t>South Shore Organic</t>
  </si>
  <si>
    <t>965 Washington St</t>
  </si>
  <si>
    <t>18FWD234694</t>
  </si>
  <si>
    <t>Heb Ventures LLC</t>
  </si>
  <si>
    <t>2978 Route 394</t>
  </si>
  <si>
    <t>14772</t>
  </si>
  <si>
    <t>18FWD234695</t>
  </si>
  <si>
    <t>Ye' Ole Sweet Shop</t>
  </si>
  <si>
    <t>402 State St</t>
  </si>
  <si>
    <t>18FWD234696</t>
  </si>
  <si>
    <t>Cookies-As-Art Inc</t>
  </si>
  <si>
    <t>7733 Grays Dr</t>
  </si>
  <si>
    <t>18FWD234697</t>
  </si>
  <si>
    <t>Agri Mark Central Lab</t>
  </si>
  <si>
    <t>1000 Riverdale St</t>
  </si>
  <si>
    <t>18FWD234698</t>
  </si>
  <si>
    <t>Sunset Food Mart, Inc.</t>
  </si>
  <si>
    <t>1127 Church St</t>
  </si>
  <si>
    <t>18FWD234699</t>
  </si>
  <si>
    <t>Sams Seafood Inc</t>
  </si>
  <si>
    <t>66 Westcott Rd</t>
  </si>
  <si>
    <t>18FWD234700</t>
  </si>
  <si>
    <t>Going Green Organics</t>
  </si>
  <si>
    <t>435 Crest Dr</t>
  </si>
  <si>
    <t>18FWD234701</t>
  </si>
  <si>
    <t>530 Washington St</t>
  </si>
  <si>
    <t>18FWD234702</t>
  </si>
  <si>
    <t>Gentia Global LLC</t>
  </si>
  <si>
    <t>180 W Manchester Dr</t>
  </si>
  <si>
    <t>18FWD234704</t>
  </si>
  <si>
    <t>Buena Vista Mexican Groceries</t>
  </si>
  <si>
    <t>441 Springfield St</t>
  </si>
  <si>
    <t>18FWD234705</t>
  </si>
  <si>
    <t>Safe Nest Egg</t>
  </si>
  <si>
    <t>94 N Elm St Ste 312</t>
  </si>
  <si>
    <t>18FWD234706</t>
  </si>
  <si>
    <t>1122 Bay St</t>
  </si>
  <si>
    <t>18FWD234707</t>
  </si>
  <si>
    <t>119 Daggett Dr</t>
  </si>
  <si>
    <t>18FWD234708</t>
  </si>
  <si>
    <t>Small Town Grocery Inc</t>
  </si>
  <si>
    <t>18FWD234710</t>
  </si>
  <si>
    <t>1053 Riverdale St Ste I</t>
  </si>
  <si>
    <t>18FWD234711</t>
  </si>
  <si>
    <t>Rons Par T Pak</t>
  </si>
  <si>
    <t>3800 Fort St</t>
  </si>
  <si>
    <t>18FWD234712</t>
  </si>
  <si>
    <t>Concept Food Broker Inc</t>
  </si>
  <si>
    <t>48 E University Dr</t>
  </si>
  <si>
    <t>18FWD234714</t>
  </si>
  <si>
    <t>1425 Main St</t>
  </si>
  <si>
    <t>18FWD234715</t>
  </si>
  <si>
    <t>200 Flannigan Rd</t>
  </si>
  <si>
    <t>18FWD234716</t>
  </si>
  <si>
    <t>Pattycakes Cupcakery</t>
  </si>
  <si>
    <t>25 Dicastro Ln</t>
  </si>
  <si>
    <t>18FWD234717</t>
  </si>
  <si>
    <t>South River Seafood Incorporated</t>
  </si>
  <si>
    <t>387 Church St</t>
  </si>
  <si>
    <t>18FWD234718</t>
  </si>
  <si>
    <t>1655 W Bayfront Pkwy</t>
  </si>
  <si>
    <t>18FWD234721</t>
  </si>
  <si>
    <t>KELLEY'S</t>
  </si>
  <si>
    <t>3502 Station Rd</t>
  </si>
  <si>
    <t>18FWD234723</t>
  </si>
  <si>
    <t>Jack Avedissian &amp; Co</t>
  </si>
  <si>
    <t>15 Paul David Way</t>
  </si>
  <si>
    <t>18FWD234724</t>
  </si>
  <si>
    <t>Ottos Market</t>
  </si>
  <si>
    <t>18FWD234728</t>
  </si>
  <si>
    <t>Jack Frost Doughnut Shop</t>
  </si>
  <si>
    <t>2119 Buffalo Rd</t>
  </si>
  <si>
    <t>18FWD234729</t>
  </si>
  <si>
    <t>Everest Supermarket</t>
  </si>
  <si>
    <t>2122 Buffalo Rd</t>
  </si>
  <si>
    <t>18FWD234730</t>
  </si>
  <si>
    <t>Caramel Inc</t>
  </si>
  <si>
    <t>2000 Bayside Dr Unit 212</t>
  </si>
  <si>
    <t>18FWD234731</t>
  </si>
  <si>
    <t>Tamm's Marketplace</t>
  </si>
  <si>
    <t>14 Stone St</t>
  </si>
  <si>
    <t>18FWD234732</t>
  </si>
  <si>
    <t>438 Washington St</t>
  </si>
  <si>
    <t>18FWD234733</t>
  </si>
  <si>
    <t>Helens Hot Sauce Co LLC</t>
  </si>
  <si>
    <t>23 Wheeler Cir Apt 195</t>
  </si>
  <si>
    <t>18FWD234734</t>
  </si>
  <si>
    <t>Foodstuffs, Inc.</t>
  </si>
  <si>
    <t>338 Park Ave</t>
  </si>
  <si>
    <t>18FWD234735</t>
  </si>
  <si>
    <t>Tripifoods, Inc.</t>
  </si>
  <si>
    <t>1418 E 12th St</t>
  </si>
  <si>
    <t>18FWD234736</t>
  </si>
  <si>
    <t>Weiss Brokerage</t>
  </si>
  <si>
    <t>3275 N Arlington Heights Rd</t>
  </si>
  <si>
    <t>18FWD234737</t>
  </si>
  <si>
    <t>915 East Ave Apt 3</t>
  </si>
  <si>
    <t>18FWD234738</t>
  </si>
  <si>
    <t>Meho's Market</t>
  </si>
  <si>
    <t>907 East Ave</t>
  </si>
  <si>
    <t>18FWD234739</t>
  </si>
  <si>
    <t>Franca Villa Donuts Inc</t>
  </si>
  <si>
    <t>16 Harvard St</t>
  </si>
  <si>
    <t>18FWD234740</t>
  </si>
  <si>
    <t>1119 Riverdale St</t>
  </si>
  <si>
    <t>18FWD234742</t>
  </si>
  <si>
    <t>The Lobster Barn</t>
  </si>
  <si>
    <t>996 Hancock St</t>
  </si>
  <si>
    <t>18FWD234743</t>
  </si>
  <si>
    <t>Frank D'Orlando &amp; Co</t>
  </si>
  <si>
    <t>54 Wildwood Rd</t>
  </si>
  <si>
    <t>18FWD234745</t>
  </si>
  <si>
    <t>North Eastern Sales Solutions</t>
  </si>
  <si>
    <t>18FWD234746</t>
  </si>
  <si>
    <t>Lailusion Bakery</t>
  </si>
  <si>
    <t>134 N Kennedy Dr</t>
  </si>
  <si>
    <t>18FWD234747</t>
  </si>
  <si>
    <t>Berrutis Deli</t>
  </si>
  <si>
    <t>624 W Hill Rd</t>
  </si>
  <si>
    <t>18FWD234748</t>
  </si>
  <si>
    <t>Ted's Produce &amp; Flower Market</t>
  </si>
  <si>
    <t>9 Winters Rd</t>
  </si>
  <si>
    <t>18FWD234749</t>
  </si>
  <si>
    <t>18FWD234750</t>
  </si>
  <si>
    <t>120 Stockwell Dr</t>
  </si>
  <si>
    <t>18FWD234751</t>
  </si>
  <si>
    <t>Maat Produce</t>
  </si>
  <si>
    <t>5885 N Branch Rd</t>
  </si>
  <si>
    <t>18FWD234752</t>
  </si>
  <si>
    <t>Stolichniy International Foods</t>
  </si>
  <si>
    <t>35 Bayberry Dr Apt 4</t>
  </si>
  <si>
    <t>18FWD234753</t>
  </si>
  <si>
    <t>Daniel Pork LLC</t>
  </si>
  <si>
    <t>15129 Robin Ave</t>
  </si>
  <si>
    <t>18FWD234754</t>
  </si>
  <si>
    <t>Walpole Public Schools Food Service</t>
  </si>
  <si>
    <t>319 Common St Ste 5</t>
  </si>
  <si>
    <t>18FWD234755</t>
  </si>
  <si>
    <t>Partners For Market Leadership</t>
  </si>
  <si>
    <t>602 Hartsville New Marlboro Rd</t>
  </si>
  <si>
    <t>New Marlborough</t>
  </si>
  <si>
    <t>18FWD234757</t>
  </si>
  <si>
    <t>Bisys Special Markets</t>
  </si>
  <si>
    <t>1250 S Grove Ave Ste 200</t>
  </si>
  <si>
    <t>18FWD234758</t>
  </si>
  <si>
    <t>665 Boston Rd</t>
  </si>
  <si>
    <t>18FWD234759</t>
  </si>
  <si>
    <t>Thompson Creek Organics, L.L.C.</t>
  </si>
  <si>
    <t>9530 Thompson Creek Rd</t>
  </si>
  <si>
    <t>97530</t>
  </si>
  <si>
    <t>18FWD234760</t>
  </si>
  <si>
    <t>L&amp;S Grocery Store</t>
  </si>
  <si>
    <t>1186 Paw Paw Ave</t>
  </si>
  <si>
    <t>18FWD234762</t>
  </si>
  <si>
    <t>Pastry Pop, Inc.</t>
  </si>
  <si>
    <t>19 Canal St Apt A</t>
  </si>
  <si>
    <t>Big Flats</t>
  </si>
  <si>
    <t>14814</t>
  </si>
  <si>
    <t>18FWD234763</t>
  </si>
  <si>
    <t>Delight CK Food Inc</t>
  </si>
  <si>
    <t>199 Station St</t>
  </si>
  <si>
    <t>18FWD234764</t>
  </si>
  <si>
    <t>11 Robbie Road, LLC</t>
  </si>
  <si>
    <t>21 Parker Dr</t>
  </si>
  <si>
    <t>18FWD234765</t>
  </si>
  <si>
    <t>TLC Foods Inc</t>
  </si>
  <si>
    <t>208 Tosca Dr</t>
  </si>
  <si>
    <t>18FWD234767</t>
  </si>
  <si>
    <t>Loewy Foods, Inc.</t>
  </si>
  <si>
    <t>700 Willow Tree Ln</t>
  </si>
  <si>
    <t>18FWD234768</t>
  </si>
  <si>
    <t>Miranda Bread Inc</t>
  </si>
  <si>
    <t>358 Washington St</t>
  </si>
  <si>
    <t>18FWD234769</t>
  </si>
  <si>
    <t>Avon Food Mart Inc</t>
  </si>
  <si>
    <t>17 N Main St</t>
  </si>
  <si>
    <t>18FWD234771</t>
  </si>
  <si>
    <t>Chicago Bagel &amp; Bialy Corporation, II</t>
  </si>
  <si>
    <t>260 S Milwaukee Ave</t>
  </si>
  <si>
    <t>18FWD234772</t>
  </si>
  <si>
    <t>ROBERT REID</t>
  </si>
  <si>
    <t>18FWD234773</t>
  </si>
  <si>
    <t>MISHRA, AMIT</t>
  </si>
  <si>
    <t>1037 Saint James Ave</t>
  </si>
  <si>
    <t>18FWD234774</t>
  </si>
  <si>
    <t>Lower Mills Seafood</t>
  </si>
  <si>
    <t>172 Elm St</t>
  </si>
  <si>
    <t>18FWD234775</t>
  </si>
  <si>
    <t>5 STAR SUPERMARKET LL</t>
  </si>
  <si>
    <t>780 Boston Rd</t>
  </si>
  <si>
    <t>18FWD234777</t>
  </si>
  <si>
    <t>Dockside Donuts</t>
  </si>
  <si>
    <t>17 Sea St</t>
  </si>
  <si>
    <t>18FWD234778</t>
  </si>
  <si>
    <t>1 Performance Blvd</t>
  </si>
  <si>
    <t>18FWD234779</t>
  </si>
  <si>
    <t>Super Food Mart, Inc.</t>
  </si>
  <si>
    <t>109 Masonic Home Rd</t>
  </si>
  <si>
    <t>18FWD234780</t>
  </si>
  <si>
    <t>13200 Village Green Dr</t>
  </si>
  <si>
    <t>Huntley</t>
  </si>
  <si>
    <t>60142</t>
  </si>
  <si>
    <t>18FWD234781</t>
  </si>
  <si>
    <t>A &amp; J Confections</t>
  </si>
  <si>
    <t>420 Alexia Ct</t>
  </si>
  <si>
    <t>18FWD234782</t>
  </si>
  <si>
    <t>1277 Liberty St</t>
  </si>
  <si>
    <t>18FWD234783</t>
  </si>
  <si>
    <t>1090 Saint James Ave</t>
  </si>
  <si>
    <t>18FWD234784</t>
  </si>
  <si>
    <t>John J Leblanc</t>
  </si>
  <si>
    <t>80 Water St</t>
  </si>
  <si>
    <t>18FWD234785</t>
  </si>
  <si>
    <t>770 Skokie Blvd Unit 602</t>
  </si>
  <si>
    <t>18FWD234786</t>
  </si>
  <si>
    <t>278 Washington St</t>
  </si>
  <si>
    <t>18FWD234788</t>
  </si>
  <si>
    <t>Anzco Foods North America Inc</t>
  </si>
  <si>
    <t>666 Dundee Rd Ste 1605</t>
  </si>
  <si>
    <t>18FWD234789</t>
  </si>
  <si>
    <t>145 Sharon St</t>
  </si>
  <si>
    <t>18FWD234790</t>
  </si>
  <si>
    <t>Professional Meats of New England, Inc.</t>
  </si>
  <si>
    <t>955 Boston Rd</t>
  </si>
  <si>
    <t>18FWD234791</t>
  </si>
  <si>
    <t>23849 West Rd</t>
  </si>
  <si>
    <t>18FWD234792</t>
  </si>
  <si>
    <t>C.A. Curtze Co.</t>
  </si>
  <si>
    <t>1109 Downing Ave</t>
  </si>
  <si>
    <t>16511</t>
  </si>
  <si>
    <t>18FWD234793</t>
  </si>
  <si>
    <t>Carino Masonry</t>
  </si>
  <si>
    <t>341 Stone St</t>
  </si>
  <si>
    <t>18FWD234795</t>
  </si>
  <si>
    <t>Marshfield Hills General Store, Inc.</t>
  </si>
  <si>
    <t>165 Prospect St</t>
  </si>
  <si>
    <t>Marshfield Hills</t>
  </si>
  <si>
    <t>18FWD234796</t>
  </si>
  <si>
    <t>Water St Meat Market</t>
  </si>
  <si>
    <t>3 Water St</t>
  </si>
  <si>
    <t>18FWD234797</t>
  </si>
  <si>
    <t>2775 Dundee Rd</t>
  </si>
  <si>
    <t>18FWD234798</t>
  </si>
  <si>
    <t>Upper Crust Bagels Inc</t>
  </si>
  <si>
    <t>2831 Dundee Rd</t>
  </si>
  <si>
    <t>18FWD234799</t>
  </si>
  <si>
    <t>Elegance In Meat, Inc.</t>
  </si>
  <si>
    <t>3135 Dundee Rd</t>
  </si>
  <si>
    <t>18FWD234800</t>
  </si>
  <si>
    <t>3137 1/2 Dundee Rd</t>
  </si>
  <si>
    <t>18FWD234801</t>
  </si>
  <si>
    <t>Dundee Oriental Foods</t>
  </si>
  <si>
    <t>3069 Dundee Rd</t>
  </si>
  <si>
    <t>18FWD234802</t>
  </si>
  <si>
    <t>Easy Pick Mini Mart Inc</t>
  </si>
  <si>
    <t>22764 West Rd</t>
  </si>
  <si>
    <t>18FWD234803</t>
  </si>
  <si>
    <t>Bwell 11, LLC</t>
  </si>
  <si>
    <t>2460 Dundee Rd</t>
  </si>
  <si>
    <t>60065</t>
  </si>
  <si>
    <t>18FWD234804</t>
  </si>
  <si>
    <t>22051 West Rd</t>
  </si>
  <si>
    <t>18FWD234805</t>
  </si>
  <si>
    <t>Mother Parker's Tea &amp; Coffee Usa, Ltd.</t>
  </si>
  <si>
    <t>3100 Dundee Rd Ste 203</t>
  </si>
  <si>
    <t>18FWD234807</t>
  </si>
  <si>
    <t>Salt Bagel LLC</t>
  </si>
  <si>
    <t>3000 Dundee Rd Ste 206</t>
  </si>
  <si>
    <t>18FWD234808</t>
  </si>
  <si>
    <t>93 Prospect St</t>
  </si>
  <si>
    <t>18FWD234810</t>
  </si>
  <si>
    <t>Rsa Pretzels Inc.</t>
  </si>
  <si>
    <t>381 Village St</t>
  </si>
  <si>
    <t>18FWD234811</t>
  </si>
  <si>
    <t>1111 Providence Hwy</t>
  </si>
  <si>
    <t>18FWD234812</t>
  </si>
  <si>
    <t>Trawka's Market Inc</t>
  </si>
  <si>
    <t>712 Payne Ave</t>
  </si>
  <si>
    <t>18FWD234813</t>
  </si>
  <si>
    <t>B and D Provisions Corp</t>
  </si>
  <si>
    <t>18FWD234814</t>
  </si>
  <si>
    <t>Tom Thumb Print</t>
  </si>
  <si>
    <t>245 W Dundee Rd</t>
  </si>
  <si>
    <t>18FWD234816</t>
  </si>
  <si>
    <t>East Side Food Services Inc</t>
  </si>
  <si>
    <t>42 Carlton Rd</t>
  </si>
  <si>
    <t>18FWD234817</t>
  </si>
  <si>
    <t>18FWD234818</t>
  </si>
  <si>
    <t>Cob's Cornor Kosher Foods Inc</t>
  </si>
  <si>
    <t>18FWD234819</t>
  </si>
  <si>
    <t>105 W Dundee Rd</t>
  </si>
  <si>
    <t>18FWD234821</t>
  </si>
  <si>
    <t>1241 W Dundee Rd</t>
  </si>
  <si>
    <t>18FWD234823</t>
  </si>
  <si>
    <t>Tri City Foods Bk 165</t>
  </si>
  <si>
    <t>1515 W Dundee Rd</t>
  </si>
  <si>
    <t>18FWD234824</t>
  </si>
  <si>
    <t>Sun Rise Indian Supermarket</t>
  </si>
  <si>
    <t>901 W Dundee Rd</t>
  </si>
  <si>
    <t>18FWD234825</t>
  </si>
  <si>
    <t>Hot Top Foods LLC</t>
  </si>
  <si>
    <t>18 Washington St Ste 207</t>
  </si>
  <si>
    <t>18FWD234826</t>
  </si>
  <si>
    <t>1191 E Dundee Rd</t>
  </si>
  <si>
    <t>18FWD234827</t>
  </si>
  <si>
    <t>22 Washington St</t>
  </si>
  <si>
    <t>18FWD234828</t>
  </si>
  <si>
    <t>Mazzarelli's Bakery Inc</t>
  </si>
  <si>
    <t>229 Central St</t>
  </si>
  <si>
    <t>18FWD234829</t>
  </si>
  <si>
    <t>835 W Dundee Rd</t>
  </si>
  <si>
    <t>18FWD234830</t>
  </si>
  <si>
    <t>423 E Dundee Rd</t>
  </si>
  <si>
    <t>18FWD234831</t>
  </si>
  <si>
    <t>CC Sweets LLC</t>
  </si>
  <si>
    <t>8527 Clarklake Rd</t>
  </si>
  <si>
    <t>18FWD234832</t>
  </si>
  <si>
    <t>Wheeling Donuts, Inc.</t>
  </si>
  <si>
    <t>729 W Dundee Rd</t>
  </si>
  <si>
    <t>18FWD234833</t>
  </si>
  <si>
    <t>1202 W Dundee Rd</t>
  </si>
  <si>
    <t>18FWD234834</t>
  </si>
  <si>
    <t>Seoul Supermarket Inc</t>
  </si>
  <si>
    <t>1204 W Dundee Rd</t>
  </si>
  <si>
    <t>18FWD234835</t>
  </si>
  <si>
    <t>Carniceria Larosita Inc</t>
  </si>
  <si>
    <t>1190 E Dundee Rd</t>
  </si>
  <si>
    <t>18FWD234836</t>
  </si>
  <si>
    <t>18FWD234837</t>
  </si>
  <si>
    <t>Asian Island Inc</t>
  </si>
  <si>
    <t>1202 E Dundee Rd</t>
  </si>
  <si>
    <t>18FWD234838</t>
  </si>
  <si>
    <t>Tianlai Asian Mart Inc</t>
  </si>
  <si>
    <t>1266 E Dundee Rd</t>
  </si>
  <si>
    <t>18FWD234839</t>
  </si>
  <si>
    <t>778 E Dundee Rd</t>
  </si>
  <si>
    <t>18FWD234840</t>
  </si>
  <si>
    <t>Bagel Planet Inc</t>
  </si>
  <si>
    <t>29 Washington St</t>
  </si>
  <si>
    <t>18FWD234841</t>
  </si>
  <si>
    <t>Arcadia Deli</t>
  </si>
  <si>
    <t>27 Huntington Ln</t>
  </si>
  <si>
    <t>18FWD234842</t>
  </si>
  <si>
    <t>Donut Dip Inc</t>
  </si>
  <si>
    <t>1305 Riverdale St</t>
  </si>
  <si>
    <t>18FWD234843</t>
  </si>
  <si>
    <t>East West Acupuncture &amp; Herbal</t>
  </si>
  <si>
    <t>522 W Dundee Rd</t>
  </si>
  <si>
    <t>18FWD234844</t>
  </si>
  <si>
    <t>Maribel Jimenez, Inc</t>
  </si>
  <si>
    <t>550 W Dundee Rd</t>
  </si>
  <si>
    <t>18FWD234845</t>
  </si>
  <si>
    <t>Fresh Farms International Market, Inc.</t>
  </si>
  <si>
    <t>20 S Milwaukee Ave</t>
  </si>
  <si>
    <t>18FWD234846</t>
  </si>
  <si>
    <t>Super Mercado Guerrero</t>
  </si>
  <si>
    <t>26 W Dundee Rd</t>
  </si>
  <si>
    <t>18FWD234847</t>
  </si>
  <si>
    <t>Lanas Dazzling Desserts</t>
  </si>
  <si>
    <t>321 E Dundee Rd</t>
  </si>
  <si>
    <t>18FWD234849</t>
  </si>
  <si>
    <t>Belmont Foods, LLC</t>
  </si>
  <si>
    <t>707 Skokie Blvd Ste 580</t>
  </si>
  <si>
    <t>18FWD234850</t>
  </si>
  <si>
    <t>Belmont Partners Inc</t>
  </si>
  <si>
    <t>18FWD234851</t>
  </si>
  <si>
    <t>215 E Dundee Rd</t>
  </si>
  <si>
    <t>18FWD234852</t>
  </si>
  <si>
    <t>Caffe Sorento</t>
  </si>
  <si>
    <t>143 Central St</t>
  </si>
  <si>
    <t>18FWD234853</t>
  </si>
  <si>
    <t>Young Oriental Herbs</t>
  </si>
  <si>
    <t>170 E Dundee Rd</t>
  </si>
  <si>
    <t>18FWD234854</t>
  </si>
  <si>
    <t>Arcidiacono, Inc</t>
  </si>
  <si>
    <t>1625 N Rand Rd</t>
  </si>
  <si>
    <t>18FWD234855</t>
  </si>
  <si>
    <t>La Super Mexicana</t>
  </si>
  <si>
    <t>33 N Elmhurst Rd</t>
  </si>
  <si>
    <t>18FWD234856</t>
  </si>
  <si>
    <t>1190 Boston Rd</t>
  </si>
  <si>
    <t>18FWD234857</t>
  </si>
  <si>
    <t>BARGAIN MART INC</t>
  </si>
  <si>
    <t>5 Cottonwood Dr</t>
  </si>
  <si>
    <t>18FWD234858</t>
  </si>
  <si>
    <t>C.A. Curtze Company</t>
  </si>
  <si>
    <t>1021 Downing Ave</t>
  </si>
  <si>
    <t>18FWD234859</t>
  </si>
  <si>
    <t>Supermercado Guzman</t>
  </si>
  <si>
    <t>1611 N Baldwin Rd</t>
  </si>
  <si>
    <t>18FWD234861</t>
  </si>
  <si>
    <t>Eddie &amp; Angie's Food Engine</t>
  </si>
  <si>
    <t>104 Springdale Rd</t>
  </si>
  <si>
    <t>18FWD234862</t>
  </si>
  <si>
    <t>770 S Buffalo Grove Rd</t>
  </si>
  <si>
    <t>18FWD234863</t>
  </si>
  <si>
    <t>Goin' Nuts Inc</t>
  </si>
  <si>
    <t>8 White Rd</t>
  </si>
  <si>
    <t>18FWD234865</t>
  </si>
  <si>
    <t>Bcg Donut I Co Inc</t>
  </si>
  <si>
    <t>506 High Plain St</t>
  </si>
  <si>
    <t>18FWD234866</t>
  </si>
  <si>
    <t>18FWD234867</t>
  </si>
  <si>
    <t>Old Post Donut Co Inc</t>
  </si>
  <si>
    <t>18FWD234868</t>
  </si>
  <si>
    <t>439 N Elm St</t>
  </si>
  <si>
    <t>18FWD234869</t>
  </si>
  <si>
    <t>La Casa De Alegria Grocery</t>
  </si>
  <si>
    <t>53 N Wolf Rd</t>
  </si>
  <si>
    <t>18FWD234870</t>
  </si>
  <si>
    <t>Central Catskills Community Food Program, Inc.</t>
  </si>
  <si>
    <t>103 Birch Creek Rd</t>
  </si>
  <si>
    <t>12465</t>
  </si>
  <si>
    <t>18FWD234871</t>
  </si>
  <si>
    <t>Minier Bros., Inc.</t>
  </si>
  <si>
    <t>84 Canal St Ste 2</t>
  </si>
  <si>
    <t>18FWD234872</t>
  </si>
  <si>
    <t>Kassy Mart Grocery</t>
  </si>
  <si>
    <t>604 Page Blvd</t>
  </si>
  <si>
    <t>18FWD234873</t>
  </si>
  <si>
    <t>20076 West Rd</t>
  </si>
  <si>
    <t>18FWD234874</t>
  </si>
  <si>
    <t>Arnones Deli</t>
  </si>
  <si>
    <t>3342 Buffalo Rd</t>
  </si>
  <si>
    <t>18FWD234875</t>
  </si>
  <si>
    <t>19117 West Rd</t>
  </si>
  <si>
    <t>18FWD234876</t>
  </si>
  <si>
    <t>18FWD234877</t>
  </si>
  <si>
    <t>18FWD234878</t>
  </si>
  <si>
    <t>D&amp;A Woodhaven Corp</t>
  </si>
  <si>
    <t>16135 West Rd</t>
  </si>
  <si>
    <t>18FWD234879</t>
  </si>
  <si>
    <t>Padaria Brasil Bakery</t>
  </si>
  <si>
    <t>173 Main St</t>
  </si>
  <si>
    <t>18FWD234880</t>
  </si>
  <si>
    <t>CHARLTON ORCHARDS GROUP, LLC</t>
  </si>
  <si>
    <t>44 Old Worcester Rd</t>
  </si>
  <si>
    <t>18FWD234881</t>
  </si>
  <si>
    <t>Naz-Th Corporation</t>
  </si>
  <si>
    <t>1816 West Rd</t>
  </si>
  <si>
    <t>18FWD234882</t>
  </si>
  <si>
    <t>Smartprice Sales and Marketing, Inc.</t>
  </si>
  <si>
    <t>651 Landwehr Rd</t>
  </si>
  <si>
    <t>18FWD234884</t>
  </si>
  <si>
    <t>1724 N Rand Rd</t>
  </si>
  <si>
    <t>18FWD234885</t>
  </si>
  <si>
    <t>Alondra Bakery</t>
  </si>
  <si>
    <t>1629 N Baldwin Rd</t>
  </si>
  <si>
    <t>18FWD234886</t>
  </si>
  <si>
    <t>The Friend Group</t>
  </si>
  <si>
    <t>649 Landwehr Rd</t>
  </si>
  <si>
    <t>18FWD234887</t>
  </si>
  <si>
    <t>George Donaruma</t>
  </si>
  <si>
    <t>413 High Plain St</t>
  </si>
  <si>
    <t>18FWD234888</t>
  </si>
  <si>
    <t>Export Management Corporation</t>
  </si>
  <si>
    <t>507 Centre Ln</t>
  </si>
  <si>
    <t>18FWD234889</t>
  </si>
  <si>
    <t>MJB Foods Inc</t>
  </si>
  <si>
    <t>650 Picardy Cir</t>
  </si>
  <si>
    <t>18FWD234890</t>
  </si>
  <si>
    <t>Diamond Rock Food Inports</t>
  </si>
  <si>
    <t>33 Wales Ave</t>
  </si>
  <si>
    <t>18FWD234893</t>
  </si>
  <si>
    <t>Allstar Bagels Sandwiches</t>
  </si>
  <si>
    <t>3139 Lake Rd</t>
  </si>
  <si>
    <t>18FWD234895</t>
  </si>
  <si>
    <t>Work of Art Cookies</t>
  </si>
  <si>
    <t>264 Cedar St</t>
  </si>
  <si>
    <t>18FWD234896</t>
  </si>
  <si>
    <t>Randolph Donuts Inc</t>
  </si>
  <si>
    <t>600 Page St</t>
  </si>
  <si>
    <t>18FWD234898</t>
  </si>
  <si>
    <t>Penguin Frozen Foods Inc</t>
  </si>
  <si>
    <t>555 Skokie Blvd Ste 440</t>
  </si>
  <si>
    <t>18FWD234899</t>
  </si>
  <si>
    <t>Sanders 2100 Ltd Partnership Big Bear P</t>
  </si>
  <si>
    <t>555 Skokie Blvd Ste 555</t>
  </si>
  <si>
    <t>18FWD234900</t>
  </si>
  <si>
    <t>694 Page Blvd</t>
  </si>
  <si>
    <t>18FWD234902</t>
  </si>
  <si>
    <t>Beck's Cheesecakes</t>
  </si>
  <si>
    <t>22601 Meridian Rd</t>
  </si>
  <si>
    <t>18FWD234903</t>
  </si>
  <si>
    <t>Family Mini Market</t>
  </si>
  <si>
    <t>18FWD234904</t>
  </si>
  <si>
    <t>C &amp; K Enterprises</t>
  </si>
  <si>
    <t>983 Webster St</t>
  </si>
  <si>
    <t>18FWD234905</t>
  </si>
  <si>
    <t>Cash &amp; Carry First Aid Medical Supplies</t>
  </si>
  <si>
    <t>6 Captain Mac St</t>
  </si>
  <si>
    <t>18FWD234906</t>
  </si>
  <si>
    <t>Marshall Johnson's Wholesale Meats LLC</t>
  </si>
  <si>
    <t>7491 Judd Rd</t>
  </si>
  <si>
    <t>Ypsilanti</t>
  </si>
  <si>
    <t>48197</t>
  </si>
  <si>
    <t>18FWD234907</t>
  </si>
  <si>
    <t>1600 Boston Rd Ste 1</t>
  </si>
  <si>
    <t>18FWD234908</t>
  </si>
  <si>
    <t>Strategic Market Brands, Inc.</t>
  </si>
  <si>
    <t>164 Manns Dr</t>
  </si>
  <si>
    <t>18FWD234909</t>
  </si>
  <si>
    <t>Market St Coffee Tea</t>
  </si>
  <si>
    <t>61 E Market St</t>
  </si>
  <si>
    <t>18FWD234911</t>
  </si>
  <si>
    <t>La Michoacana De Mikey, LLC</t>
  </si>
  <si>
    <t>294 Mchenry Rd</t>
  </si>
  <si>
    <t>18FWD234912</t>
  </si>
  <si>
    <t>True Taste Ltd</t>
  </si>
  <si>
    <t>807 Beechwood Rd</t>
  </si>
  <si>
    <t>18FWD234913</t>
  </si>
  <si>
    <t>1018 Upper Front St</t>
  </si>
  <si>
    <t>18FWD234914</t>
  </si>
  <si>
    <t>Twister R&amp;W</t>
  </si>
  <si>
    <t>1655 Boston Rd</t>
  </si>
  <si>
    <t>18FWD234915</t>
  </si>
  <si>
    <t>54 Turnbull St</t>
  </si>
  <si>
    <t>18FWD234916</t>
  </si>
  <si>
    <t>Lone Palm Cookie LLC</t>
  </si>
  <si>
    <t>3739 Route 430</t>
  </si>
  <si>
    <t>18FWD234917</t>
  </si>
  <si>
    <t>50 Southampton Rd</t>
  </si>
  <si>
    <t>18FWD234918</t>
  </si>
  <si>
    <t>Fifth Avenue Gourmet, LLC</t>
  </si>
  <si>
    <t>91 Wales Ave</t>
  </si>
  <si>
    <t>18FWD234919</t>
  </si>
  <si>
    <t>Tony Rs Steak &amp; Seafood</t>
  </si>
  <si>
    <t>2 E Market St</t>
  </si>
  <si>
    <t>18FWD234920</t>
  </si>
  <si>
    <t>95 West St</t>
  </si>
  <si>
    <t>18FWD234921</t>
  </si>
  <si>
    <t>David Michael &amp; Co., Inc.</t>
  </si>
  <si>
    <t>450 Skokie Blvd Ste 101</t>
  </si>
  <si>
    <t>18FWD234922</t>
  </si>
  <si>
    <t>MILFORD DONUTS III, INC.</t>
  </si>
  <si>
    <t>18FWD234924</t>
  </si>
  <si>
    <t>4sis LLC</t>
  </si>
  <si>
    <t>4007 Buffalo Rd</t>
  </si>
  <si>
    <t>18FWD234926</t>
  </si>
  <si>
    <t>Victor Cofee S D Coffee Inc</t>
  </si>
  <si>
    <t>101 Wales Ave Unit C</t>
  </si>
  <si>
    <t>18FWD234927</t>
  </si>
  <si>
    <t>Dpi Specialty Foods Mid Atlantic, Inc.</t>
  </si>
  <si>
    <t>135 Will Dr</t>
  </si>
  <si>
    <t>18FWD234928</t>
  </si>
  <si>
    <t>OCEAN STATE PLAZA INC</t>
  </si>
  <si>
    <t>18FWD234929</t>
  </si>
  <si>
    <t>Bc Sweets LLC</t>
  </si>
  <si>
    <t>22194 Knollwood Dr</t>
  </si>
  <si>
    <t>18FWD234930</t>
  </si>
  <si>
    <t>W M Snacks Corporation</t>
  </si>
  <si>
    <t>357 Cottage St</t>
  </si>
  <si>
    <t>18FWD234931</t>
  </si>
  <si>
    <t>1930 N Rand Rd</t>
  </si>
  <si>
    <t>18FWD234932</t>
  </si>
  <si>
    <t>350 Cottage St</t>
  </si>
  <si>
    <t>18FWD234933</t>
  </si>
  <si>
    <t>Jns Commissary Inc</t>
  </si>
  <si>
    <t>18FWD234934</t>
  </si>
  <si>
    <t>Amazon Food Service Inc</t>
  </si>
  <si>
    <t>168 Center St</t>
  </si>
  <si>
    <t>18FWD234936</t>
  </si>
  <si>
    <t>Organic Living Superfoods LLC</t>
  </si>
  <si>
    <t>87 West St</t>
  </si>
  <si>
    <t>18FWD234937</t>
  </si>
  <si>
    <t>Sideways Cookie Brittle, LLC</t>
  </si>
  <si>
    <t>350 Versailles Dr</t>
  </si>
  <si>
    <t>18FWD234938</t>
  </si>
  <si>
    <t>Romito &amp; Sons Inc</t>
  </si>
  <si>
    <t>246 Cottage St</t>
  </si>
  <si>
    <t>18FWD234939</t>
  </si>
  <si>
    <t>4049 Buffalo Rd</t>
  </si>
  <si>
    <t>18FWD234940</t>
  </si>
  <si>
    <t>Schultz's Fruitland</t>
  </si>
  <si>
    <t>3822 Hicks Ave</t>
  </si>
  <si>
    <t>18FWD234941</t>
  </si>
  <si>
    <t>Terra Nossa Center Market Inc.</t>
  </si>
  <si>
    <t>1501 Bedford St</t>
  </si>
  <si>
    <t>18FWD234942</t>
  </si>
  <si>
    <t>296 Cedar St</t>
  </si>
  <si>
    <t>18FWD234943</t>
  </si>
  <si>
    <t>3232 Doolittle Dr</t>
  </si>
  <si>
    <t>18FWD234944</t>
  </si>
  <si>
    <t>Cape Cod Nutrition Corner Inc</t>
  </si>
  <si>
    <t>1728 Boston Rd</t>
  </si>
  <si>
    <t>18FWD234946</t>
  </si>
  <si>
    <t>21625 Sumpter Rd</t>
  </si>
  <si>
    <t>18FWD234947</t>
  </si>
  <si>
    <t>The Coffee Perch Inc</t>
  </si>
  <si>
    <t>18FWD234948</t>
  </si>
  <si>
    <t>Fleck Bread Venture</t>
  </si>
  <si>
    <t>11900 S 34th St</t>
  </si>
  <si>
    <t>18FWD234949</t>
  </si>
  <si>
    <t>Summit Donuts Inc</t>
  </si>
  <si>
    <t>18FWD234951</t>
  </si>
  <si>
    <t>4265 Buffalo Rd</t>
  </si>
  <si>
    <t>18FWD234952</t>
  </si>
  <si>
    <t>Patterson Co Inc</t>
  </si>
  <si>
    <t>425 Huehl Rd Bldg 17</t>
  </si>
  <si>
    <t>18FWD234953</t>
  </si>
  <si>
    <t>Charlton Gas and Market</t>
  </si>
  <si>
    <t>28 Worcester Rd</t>
  </si>
  <si>
    <t>18FWD234954</t>
  </si>
  <si>
    <t>J &amp; O Donuts</t>
  </si>
  <si>
    <t>18FWD234955</t>
  </si>
  <si>
    <t>24 S Bridge St</t>
  </si>
  <si>
    <t>18FWD234956</t>
  </si>
  <si>
    <t>202 N Redwood Hwy</t>
  </si>
  <si>
    <t>18FWD234957</t>
  </si>
  <si>
    <t>308b S Redwood Hwy</t>
  </si>
  <si>
    <t>18FWD234958</t>
  </si>
  <si>
    <t>Getgo 3438</t>
  </si>
  <si>
    <t>4307 Buffalo Rd</t>
  </si>
  <si>
    <t>18FWD234959</t>
  </si>
  <si>
    <t>Sustainable Sourcing, LLC</t>
  </si>
  <si>
    <t>1375 Boardman St</t>
  </si>
  <si>
    <t>18FWD234960</t>
  </si>
  <si>
    <t>Gilte Phyl's Cakes</t>
  </si>
  <si>
    <t>1181 Russell Rd</t>
  </si>
  <si>
    <t>18FWD234961</t>
  </si>
  <si>
    <t>L W S Inc</t>
  </si>
  <si>
    <t>19n374 Boyer Rd</t>
  </si>
  <si>
    <t>18FWD234962</t>
  </si>
  <si>
    <t>Mario's Food Market</t>
  </si>
  <si>
    <t>21925 Dix Toledo Hwy</t>
  </si>
  <si>
    <t>18FWD234963</t>
  </si>
  <si>
    <t>42598 State Highway 28</t>
  </si>
  <si>
    <t>18FWD234964</t>
  </si>
  <si>
    <t>Gotta Sweet Tooth</t>
  </si>
  <si>
    <t>3017 Commercial Ave</t>
  </si>
  <si>
    <t>18FWD234965</t>
  </si>
  <si>
    <t>Red Fox Sales Inc</t>
  </si>
  <si>
    <t>3031 Commercial Ave</t>
  </si>
  <si>
    <t>18FWD234966</t>
  </si>
  <si>
    <t>Toffee Break Desserts</t>
  </si>
  <si>
    <t>3306 Commercial Ave</t>
  </si>
  <si>
    <t>18FWD234967</t>
  </si>
  <si>
    <t>Dream Cakes Chicago</t>
  </si>
  <si>
    <t>3352 Commercial Ave</t>
  </si>
  <si>
    <t>18FWD234968</t>
  </si>
  <si>
    <t>Weymouth Food Mart</t>
  </si>
  <si>
    <t>1690 Main St Ste 1</t>
  </si>
  <si>
    <t>18FWD234970</t>
  </si>
  <si>
    <t>Obrien Beverage Service</t>
  </si>
  <si>
    <t>155 E Hillside Rd</t>
  </si>
  <si>
    <t>18FWD234971</t>
  </si>
  <si>
    <t>4444 Buffalo Rd</t>
  </si>
  <si>
    <t>18FWD234972</t>
  </si>
  <si>
    <t>Farmer's Market, Inc</t>
  </si>
  <si>
    <t>310 Melvin Dr Ste 13</t>
  </si>
  <si>
    <t>18FWD234974</t>
  </si>
  <si>
    <t>Charlemagne's Tree Farm Ltd</t>
  </si>
  <si>
    <t>102 Sheldon Ln</t>
  </si>
  <si>
    <t>Craryville</t>
  </si>
  <si>
    <t>12521</t>
  </si>
  <si>
    <t>18FWD234975</t>
  </si>
  <si>
    <t>1855 Boston Rd</t>
  </si>
  <si>
    <t>18FWD234976</t>
  </si>
  <si>
    <t>Treeborn, Inc.</t>
  </si>
  <si>
    <t>8072 S Jackson Rd</t>
  </si>
  <si>
    <t>49201</t>
  </si>
  <si>
    <t>18FWD234977</t>
  </si>
  <si>
    <t>1775 Washington St Op02</t>
  </si>
  <si>
    <t>18FWD234978</t>
  </si>
  <si>
    <t>Heavenly Cup Coffee Roaster LLC</t>
  </si>
  <si>
    <t>323 S Hamilton St</t>
  </si>
  <si>
    <t>18FWD234979</t>
  </si>
  <si>
    <t>Dobbs &amp; Tanner Inc</t>
  </si>
  <si>
    <t>18FWD234980</t>
  </si>
  <si>
    <t>Jiminy, LLC</t>
  </si>
  <si>
    <t>971 N Milwaukee Ave</t>
  </si>
  <si>
    <t>18FWD234981</t>
  </si>
  <si>
    <t>Europa Deli</t>
  </si>
  <si>
    <t>55 Cabot St</t>
  </si>
  <si>
    <t>18FWD234982</t>
  </si>
  <si>
    <t>Garden Fresh Northbrook Inc</t>
  </si>
  <si>
    <t>275 Skokie Blvd</t>
  </si>
  <si>
    <t>18FWD234983</t>
  </si>
  <si>
    <t>Momma Bear Chocolates &amp; More LLC</t>
  </si>
  <si>
    <t>804 W Nichols Rd</t>
  </si>
  <si>
    <t>18FWD234984</t>
  </si>
  <si>
    <t>310 Huehl Rd</t>
  </si>
  <si>
    <t>18FWD234986</t>
  </si>
  <si>
    <t>That Thing &amp; Go LLC</t>
  </si>
  <si>
    <t>5079 Chester Way</t>
  </si>
  <si>
    <t>18FWD234987</t>
  </si>
  <si>
    <t>Freshtown</t>
  </si>
  <si>
    <t>36 Bridge St</t>
  </si>
  <si>
    <t>18FWD234988</t>
  </si>
  <si>
    <t>Pricerite of Erie PA</t>
  </si>
  <si>
    <t>4500 Buffalo Rd</t>
  </si>
  <si>
    <t>18FWD234989</t>
  </si>
  <si>
    <t>18FWD234990</t>
  </si>
  <si>
    <t>A Cut Above Deli, Inc</t>
  </si>
  <si>
    <t>1036 Turnpike St Ste F</t>
  </si>
  <si>
    <t>18FWD234991</t>
  </si>
  <si>
    <t>Fancypants Baking Co.</t>
  </si>
  <si>
    <t>160 Elm St # 2</t>
  </si>
  <si>
    <t>18FWD234992</t>
  </si>
  <si>
    <t>Fruit Fair Inc</t>
  </si>
  <si>
    <t>398 Front St</t>
  </si>
  <si>
    <t>18FWD234993</t>
  </si>
  <si>
    <t>Barry Good Food LLC</t>
  </si>
  <si>
    <t>13 Laurelwood Ln</t>
  </si>
  <si>
    <t>18FWD234994</t>
  </si>
  <si>
    <t>The Lovely Candy Company</t>
  </si>
  <si>
    <t>2654 Corporate Pkwy</t>
  </si>
  <si>
    <t>18FWD234995</t>
  </si>
  <si>
    <t>Family Mart LLC</t>
  </si>
  <si>
    <t>253 Pasco Rd</t>
  </si>
  <si>
    <t>18FWD234996</t>
  </si>
  <si>
    <t>21930 Allen Rd</t>
  </si>
  <si>
    <t>18FWD234997</t>
  </si>
  <si>
    <t>Heritage Foodtown, L.L.C.</t>
  </si>
  <si>
    <t>122 Main St</t>
  </si>
  <si>
    <t>Walthill</t>
  </si>
  <si>
    <t>Thurston County</t>
  </si>
  <si>
    <t>68067</t>
  </si>
  <si>
    <t>18FWD234998</t>
  </si>
  <si>
    <t>Dong Yahng</t>
  </si>
  <si>
    <t>284 Southampton Rd</t>
  </si>
  <si>
    <t>18FWD234999</t>
  </si>
  <si>
    <t>CLIFF JUMP</t>
  </si>
  <si>
    <t>68039</t>
  </si>
  <si>
    <t>18FWD235000</t>
  </si>
  <si>
    <t>Morgan Dollar Market</t>
  </si>
  <si>
    <t>2 Weidner Ct</t>
  </si>
  <si>
    <t>18FWD235001</t>
  </si>
  <si>
    <t>Beth Ann Brooks</t>
  </si>
  <si>
    <t>511 Nowlan Rd</t>
  </si>
  <si>
    <t>18FWD235002</t>
  </si>
  <si>
    <t>Cheese Barrel</t>
  </si>
  <si>
    <t>798 Main St</t>
  </si>
  <si>
    <t>18FWD235003</t>
  </si>
  <si>
    <t>Milk N Cooks LLC</t>
  </si>
  <si>
    <t>1979 N Northumberland Pass</t>
  </si>
  <si>
    <t>18FWD235004</t>
  </si>
  <si>
    <t>Headon and Considines Market</t>
  </si>
  <si>
    <t>3064 E Water Rd</t>
  </si>
  <si>
    <t>18FWD235005</t>
  </si>
  <si>
    <t>42 Waterfall Dr</t>
  </si>
  <si>
    <t>18FWD235006</t>
  </si>
  <si>
    <t>21860 Allen Rd</t>
  </si>
  <si>
    <t>18FWD235007</t>
  </si>
  <si>
    <t>901 Technology Center Dr</t>
  </si>
  <si>
    <t>18FWD235008</t>
  </si>
  <si>
    <t>Eaton Dairy Co Inc</t>
  </si>
  <si>
    <t>3500 Five Mile Rd</t>
  </si>
  <si>
    <t>18FWD235010</t>
  </si>
  <si>
    <t>Bravo Baking Co</t>
  </si>
  <si>
    <t>658 N Milwaukee Ave</t>
  </si>
  <si>
    <t>18FWD235011</t>
  </si>
  <si>
    <t>Next Generation Vending Food Serv</t>
  </si>
  <si>
    <t>800 Technology Center Dr 1a</t>
  </si>
  <si>
    <t>18FWD235013</t>
  </si>
  <si>
    <t>4728 Buffalo Rd</t>
  </si>
  <si>
    <t>18FWD235014</t>
  </si>
  <si>
    <t>Sulpice Chocolat</t>
  </si>
  <si>
    <t>135 Coolidge Ave</t>
  </si>
  <si>
    <t>18FWD235015</t>
  </si>
  <si>
    <t>J B Yogurt City Inc</t>
  </si>
  <si>
    <t>27 Anthony St</t>
  </si>
  <si>
    <t>18FWD235016</t>
  </si>
  <si>
    <t>2036 Boston Rd</t>
  </si>
  <si>
    <t>18FWD235017</t>
  </si>
  <si>
    <t>127 Skokie Blvd</t>
  </si>
  <si>
    <t>18FWD235019</t>
  </si>
  <si>
    <t>2035 Boston Rd</t>
  </si>
  <si>
    <t>18FWD235020</t>
  </si>
  <si>
    <t>MILFORD DONUTS II BUSINESS TRUST</t>
  </si>
  <si>
    <t>13 Medway Rd</t>
  </si>
  <si>
    <t>18FWD235021</t>
  </si>
  <si>
    <t>Sab Sausage Inc.</t>
  </si>
  <si>
    <t>15 Donnell Rd</t>
  </si>
  <si>
    <t>East Walpole</t>
  </si>
  <si>
    <t>18FWD235022</t>
  </si>
  <si>
    <t>1287 Page Blvd</t>
  </si>
  <si>
    <t>18FWD235023</t>
  </si>
  <si>
    <t>Page's Grocery &amp; Liquors</t>
  </si>
  <si>
    <t>489 Bolivar St</t>
  </si>
  <si>
    <t>18FWD235024</t>
  </si>
  <si>
    <t>7 Medway Rd</t>
  </si>
  <si>
    <t>18FWD235025</t>
  </si>
  <si>
    <t>1149 Upper Front St Ste 1</t>
  </si>
  <si>
    <t>18FWD235026</t>
  </si>
  <si>
    <t>TOWN OF MILFORD</t>
  </si>
  <si>
    <t>31 W Fountain St</t>
  </si>
  <si>
    <t>18FWD235027</t>
  </si>
  <si>
    <t>1516 Turnpike St</t>
  </si>
  <si>
    <t>18FWD235028</t>
  </si>
  <si>
    <t>196 E Main St Quarry Mall</t>
  </si>
  <si>
    <t>18FWD235029</t>
  </si>
  <si>
    <t>Julie Anns Frozen Custard Inc</t>
  </si>
  <si>
    <t>1340 Spring Hill Dr</t>
  </si>
  <si>
    <t>18FWD235030</t>
  </si>
  <si>
    <t>2144 Boston Rd</t>
  </si>
  <si>
    <t>18FWD235031</t>
  </si>
  <si>
    <t>Wwilbraham Seafoods</t>
  </si>
  <si>
    <t>2341 Boston Rd Ste A130</t>
  </si>
  <si>
    <t>18FWD235032</t>
  </si>
  <si>
    <t>B&amp;I Fruits Inc.</t>
  </si>
  <si>
    <t>18FWD235033</t>
  </si>
  <si>
    <t>18FWD235034</t>
  </si>
  <si>
    <t>CATERING BY FESTIVAL FOODS</t>
  </si>
  <si>
    <t>5737 E Tu Ave</t>
  </si>
  <si>
    <t>18FWD235035</t>
  </si>
  <si>
    <t>Farrell's Superette</t>
  </si>
  <si>
    <t>438 Putnam Dr</t>
  </si>
  <si>
    <t>18FWD235036</t>
  </si>
  <si>
    <t>Trioak Foods</t>
  </si>
  <si>
    <t>1131 140th St</t>
  </si>
  <si>
    <t>Saint Anthony</t>
  </si>
  <si>
    <t>50239</t>
  </si>
  <si>
    <t>18FWD235037</t>
  </si>
  <si>
    <t>Anne's Market IL Inc</t>
  </si>
  <si>
    <t>86 Main St</t>
  </si>
  <si>
    <t>18FWD235039</t>
  </si>
  <si>
    <t>9500 Joliet Rd</t>
  </si>
  <si>
    <t>18FWD235040</t>
  </si>
  <si>
    <t>Shivam Convenience LLC</t>
  </si>
  <si>
    <t>2701 Boston Rd</t>
  </si>
  <si>
    <t>18FWD235041</t>
  </si>
  <si>
    <t>Accra Supermarket</t>
  </si>
  <si>
    <t>26 Cambridge St</t>
  </si>
  <si>
    <t>18FWD235042</t>
  </si>
  <si>
    <t>East Bay Donuts Inc</t>
  </si>
  <si>
    <t>81a Main St</t>
  </si>
  <si>
    <t>18FWD235043</t>
  </si>
  <si>
    <t>Lally Farms Inc</t>
  </si>
  <si>
    <t>1225 Main St</t>
  </si>
  <si>
    <t>18FWD235044</t>
  </si>
  <si>
    <t>4204 N Arlington Heights Rd</t>
  </si>
  <si>
    <t>18FWD235046</t>
  </si>
  <si>
    <t>Dolce Dolce Bakery</t>
  </si>
  <si>
    <t>18FWD235047</t>
  </si>
  <si>
    <t>Happy Get</t>
  </si>
  <si>
    <t>2171 Northbrook Ct</t>
  </si>
  <si>
    <t>18FWD235051</t>
  </si>
  <si>
    <t>Iceni Tea Company</t>
  </si>
  <si>
    <t>1102 Nature Trl</t>
  </si>
  <si>
    <t>18FWD235052</t>
  </si>
  <si>
    <t>12090 Princeton Dr</t>
  </si>
  <si>
    <t>18FWD235053</t>
  </si>
  <si>
    <t>953 Front St</t>
  </si>
  <si>
    <t>18FWD235054</t>
  </si>
  <si>
    <t>1800 S Randall Rd</t>
  </si>
  <si>
    <t>18FWD235055</t>
  </si>
  <si>
    <t>MILFORD DONUTS IV, LLC</t>
  </si>
  <si>
    <t>18FWD235056</t>
  </si>
  <si>
    <t>16 S Waukegan Rd</t>
  </si>
  <si>
    <t>60015</t>
  </si>
  <si>
    <t>18FWD235057</t>
  </si>
  <si>
    <t>18FWD235058</t>
  </si>
  <si>
    <t>Brickman Brokerage Co</t>
  </si>
  <si>
    <t>3175 Commercial Ave Ste 107</t>
  </si>
  <si>
    <t>18FWD235059</t>
  </si>
  <si>
    <t>Kabloom Ltd.</t>
  </si>
  <si>
    <t>18FWD235060</t>
  </si>
  <si>
    <t>499 Lake Cook Rd</t>
  </si>
  <si>
    <t>18FWD235061</t>
  </si>
  <si>
    <t>Capol LLC-2nd Location</t>
  </si>
  <si>
    <t>707 Lake Cook Rd Ste 320</t>
  </si>
  <si>
    <t>18FWD235062</t>
  </si>
  <si>
    <t>ADS-H Herbalife Independent</t>
  </si>
  <si>
    <t>9 Prospect Hill Rd</t>
  </si>
  <si>
    <t>18FWD235064</t>
  </si>
  <si>
    <t>100 John Rd</t>
  </si>
  <si>
    <t>18FWD235065</t>
  </si>
  <si>
    <t>J&amp;M Food Products</t>
  </si>
  <si>
    <t>400 Lake Cook Rd</t>
  </si>
  <si>
    <t>18FWD235066</t>
  </si>
  <si>
    <t>My Favorite Muffin Too Inc</t>
  </si>
  <si>
    <t>500 Lake Cook Rd Ste 475</t>
  </si>
  <si>
    <t>18FWD235067</t>
  </si>
  <si>
    <t>Food For Thought Chicago</t>
  </si>
  <si>
    <t>510 Lake Cook Rd</t>
  </si>
  <si>
    <t>18FWD235068</t>
  </si>
  <si>
    <t>Canton Market Inc</t>
  </si>
  <si>
    <t>569 Washington St</t>
  </si>
  <si>
    <t>18FWD235070</t>
  </si>
  <si>
    <t>Tea Drinker's Delight Corporation</t>
  </si>
  <si>
    <t>63 Stevens Dr</t>
  </si>
  <si>
    <t>18FWD235071</t>
  </si>
  <si>
    <t>Peters Mkt</t>
  </si>
  <si>
    <t>75 Purchase St</t>
  </si>
  <si>
    <t>18FWD235072</t>
  </si>
  <si>
    <t>New England Food Brokerage, Inc.</t>
  </si>
  <si>
    <t>2 Cabot Pl Ste 10</t>
  </si>
  <si>
    <t>18FWD235073</t>
  </si>
  <si>
    <t>D.F.S. International, Ltd.</t>
  </si>
  <si>
    <t>49 Cadwell Dr</t>
  </si>
  <si>
    <t>18FWD235074</t>
  </si>
  <si>
    <t>Yes It's All Good LLC</t>
  </si>
  <si>
    <t>3 Hawes Way</t>
  </si>
  <si>
    <t>18FWD235075</t>
  </si>
  <si>
    <t>Pure Organic Juicery Inc</t>
  </si>
  <si>
    <t>100 E Station St</t>
  </si>
  <si>
    <t>18FWD235076</t>
  </si>
  <si>
    <t>Tops</t>
  </si>
  <si>
    <t>360 Pulteney St</t>
  </si>
  <si>
    <t>18FWD235077</t>
  </si>
  <si>
    <t>57 S Franklin St</t>
  </si>
  <si>
    <t>18FWD235078</t>
  </si>
  <si>
    <t>35 Waukegan Rd</t>
  </si>
  <si>
    <t>18FWD235081</t>
  </si>
  <si>
    <t>Bemus Exit 9 LLC</t>
  </si>
  <si>
    <t>18FWD235082</t>
  </si>
  <si>
    <t>Country Kitchen Donuts Inc</t>
  </si>
  <si>
    <t>745 Main St</t>
  </si>
  <si>
    <t>18FWD235083</t>
  </si>
  <si>
    <t>First Oriental Grocery, L.L.C.</t>
  </si>
  <si>
    <t>149 Broadway St # 151</t>
  </si>
  <si>
    <t>18FWD235084</t>
  </si>
  <si>
    <t>CHANDRESH CORPORATION</t>
  </si>
  <si>
    <t>27223 Starkey Ln</t>
  </si>
  <si>
    <t>Romulus</t>
  </si>
  <si>
    <t>48174</t>
  </si>
  <si>
    <t>18FWD235085</t>
  </si>
  <si>
    <t>NEELKANT INC</t>
  </si>
  <si>
    <t>18FWD235086</t>
  </si>
  <si>
    <t>Ekram, Parwaz</t>
  </si>
  <si>
    <t>108 S Northwest Hwy</t>
  </si>
  <si>
    <t>18FWD235087</t>
  </si>
  <si>
    <t>2531 County Line Rd</t>
  </si>
  <si>
    <t>18FWD235089</t>
  </si>
  <si>
    <t>Sweet Things Bakery</t>
  </si>
  <si>
    <t>18FWD235090</t>
  </si>
  <si>
    <t>Gnarly Knots Pretzel Company</t>
  </si>
  <si>
    <t>115 S Hough St</t>
  </si>
  <si>
    <t>18FWD235093</t>
  </si>
  <si>
    <t>B C G Donut Co Inc</t>
  </si>
  <si>
    <t>18FWD235095</t>
  </si>
  <si>
    <t>Fernando Costa</t>
  </si>
  <si>
    <t>18FWD235096</t>
  </si>
  <si>
    <t>MADNI FOOD MART LLC</t>
  </si>
  <si>
    <t>20836 Telegraph Rd</t>
  </si>
  <si>
    <t>18FWD235097</t>
  </si>
  <si>
    <t>CUISINECUISINE COM LLC</t>
  </si>
  <si>
    <t>381 W County Line Rd</t>
  </si>
  <si>
    <t>18FWD235098</t>
  </si>
  <si>
    <t>18FWD235099</t>
  </si>
  <si>
    <t>Doogin's Delie Pizza and Grill</t>
  </si>
  <si>
    <t>140 Broadway St</t>
  </si>
  <si>
    <t>18FWD235102</t>
  </si>
  <si>
    <t>830 County Road 64</t>
  </si>
  <si>
    <t>18FWD235103</t>
  </si>
  <si>
    <t>830 County Rte. 64 Bldg 2</t>
  </si>
  <si>
    <t>18FWD235104</t>
  </si>
  <si>
    <t>Summit Street Market</t>
  </si>
  <si>
    <t>11 Summit St</t>
  </si>
  <si>
    <t>18FWD235105</t>
  </si>
  <si>
    <t>Ruta Raw Juice Bar, LLC</t>
  </si>
  <si>
    <t>635 Washington St</t>
  </si>
  <si>
    <t>18FWD235106</t>
  </si>
  <si>
    <t>Sweet Mama Produce, LLC</t>
  </si>
  <si>
    <t>100 Lexington Dr Ste 201</t>
  </si>
  <si>
    <t>18FWD235107</t>
  </si>
  <si>
    <t>Labuda's Market</t>
  </si>
  <si>
    <t>4 Weston St</t>
  </si>
  <si>
    <t>18FWD235110</t>
  </si>
  <si>
    <t>2150 E Lake Cook Rd Ste 800</t>
  </si>
  <si>
    <t>18FWD235112</t>
  </si>
  <si>
    <t>19 Le Jardin Ct</t>
  </si>
  <si>
    <t>18FWD235113</t>
  </si>
  <si>
    <t>The Purchase Street Market</t>
  </si>
  <si>
    <t>89 Purchase St</t>
  </si>
  <si>
    <t>18FWD235116</t>
  </si>
  <si>
    <t>South Franklin Donuts Inc</t>
  </si>
  <si>
    <t>30 Union St</t>
  </si>
  <si>
    <t>18FWD235117</t>
  </si>
  <si>
    <t>Coffeevines Inc</t>
  </si>
  <si>
    <t>108 Riverside Dr</t>
  </si>
  <si>
    <t>18FWD235118</t>
  </si>
  <si>
    <t>Kid'n Around LLC</t>
  </si>
  <si>
    <t>170 Greenbriar Dr</t>
  </si>
  <si>
    <t>18FWD235120</t>
  </si>
  <si>
    <t>Spun Cotton Candy Co</t>
  </si>
  <si>
    <t>18FWD235121</t>
  </si>
  <si>
    <t>Sidekick Snacks LLC</t>
  </si>
  <si>
    <t>9 Longmeadow Dr</t>
  </si>
  <si>
    <t>18FWD235122</t>
  </si>
  <si>
    <t>Mid America Food Sales, Ltd.</t>
  </si>
  <si>
    <t>1118 Terrace Ct</t>
  </si>
  <si>
    <t>18FWD235123</t>
  </si>
  <si>
    <t>Gerald D Tull</t>
  </si>
  <si>
    <t>18 State Route 38b</t>
  </si>
  <si>
    <t>18FWD235124</t>
  </si>
  <si>
    <t>Miller's Barbecue The Apple Place</t>
  </si>
  <si>
    <t>29735 State Highway 10</t>
  </si>
  <si>
    <t>18FWD235125</t>
  </si>
  <si>
    <t>Trademark Commodities, L.L.C.</t>
  </si>
  <si>
    <t>135 N Arlington Heights Rd Ste 175</t>
  </si>
  <si>
    <t>18FWD235126</t>
  </si>
  <si>
    <t>Badr Halal Meat Plant</t>
  </si>
  <si>
    <t>22 W Badger St</t>
  </si>
  <si>
    <t>18FWD235127</t>
  </si>
  <si>
    <t>Littl T Sweets</t>
  </si>
  <si>
    <t>270 Oakmont Dr</t>
  </si>
  <si>
    <t>18FWD235128</t>
  </si>
  <si>
    <t>Bay State Seafood Express Corp.</t>
  </si>
  <si>
    <t>155 Webster St Ste B</t>
  </si>
  <si>
    <t>18FWD235130</t>
  </si>
  <si>
    <t>Oceanstar Fisheries, Inc.</t>
  </si>
  <si>
    <t>155 Webster St Ste M</t>
  </si>
  <si>
    <t>18FWD235131</t>
  </si>
  <si>
    <t>475 Southampton Rd</t>
  </si>
  <si>
    <t>18FWD235132</t>
  </si>
  <si>
    <t>Westfield Donuts, Inc.</t>
  </si>
  <si>
    <t>18FWD235133</t>
  </si>
  <si>
    <t>A &amp; A Food Mart Inc</t>
  </si>
  <si>
    <t>523 E High St Ste 202</t>
  </si>
  <si>
    <t>18FWD235134</t>
  </si>
  <si>
    <t>Meeskes Prime Meat Market</t>
  </si>
  <si>
    <t>227 N Northwest Hwy Ste 3</t>
  </si>
  <si>
    <t>18FWD235137</t>
  </si>
  <si>
    <t>R &amp; J Prime Meats Inc</t>
  </si>
  <si>
    <t>18FWD235138</t>
  </si>
  <si>
    <t>Ashland Gourmet, LLC</t>
  </si>
  <si>
    <t>585 Reiten Dr</t>
  </si>
  <si>
    <t>97520</t>
  </si>
  <si>
    <t>18FWD235140</t>
  </si>
  <si>
    <t>Catskill Windmill Inc</t>
  </si>
  <si>
    <t>104 Takanassee Road</t>
  </si>
  <si>
    <t>Fleischmanns</t>
  </si>
  <si>
    <t>12430</t>
  </si>
  <si>
    <t>18FWD235141</t>
  </si>
  <si>
    <t>117h Revere St</t>
  </si>
  <si>
    <t>18FWD235142</t>
  </si>
  <si>
    <t>Indian Orchard</t>
  </si>
  <si>
    <t>18FWD235144</t>
  </si>
  <si>
    <t>459 Main St Ste 3</t>
  </si>
  <si>
    <t>18FWD235145</t>
  </si>
  <si>
    <t>501 Southampton Rd</t>
  </si>
  <si>
    <t>18FWD235146</t>
  </si>
  <si>
    <t>THE EATING ESTABLISHMENT</t>
  </si>
  <si>
    <t>2103 Washington St</t>
  </si>
  <si>
    <t>18FWD235147</t>
  </si>
  <si>
    <t>Country Farm Supermarket</t>
  </si>
  <si>
    <t>9090 Rawsonville Rd</t>
  </si>
  <si>
    <t>18FWD235148</t>
  </si>
  <si>
    <t>Dennis Ehrlich</t>
  </si>
  <si>
    <t>23 Undermountain Rd</t>
  </si>
  <si>
    <t>South Egremont</t>
  </si>
  <si>
    <t>18FWD235149</t>
  </si>
  <si>
    <t>1020 Center St Ste 28</t>
  </si>
  <si>
    <t>18FWD235150</t>
  </si>
  <si>
    <t>1020 Center St Ste 6</t>
  </si>
  <si>
    <t>18FWD235151</t>
  </si>
  <si>
    <t>Sheffield Foods Inc</t>
  </si>
  <si>
    <t>1885 N Main St</t>
  </si>
  <si>
    <t>18FWD235152</t>
  </si>
  <si>
    <t>Initial Management Corp</t>
  </si>
  <si>
    <t>559 N Main St</t>
  </si>
  <si>
    <t>18FWD235153</t>
  </si>
  <si>
    <t>Terra Nossa Rockland</t>
  </si>
  <si>
    <t>100 Weymouth St</t>
  </si>
  <si>
    <t>18FWD235154</t>
  </si>
  <si>
    <t>Megarry Food Service, LLC</t>
  </si>
  <si>
    <t>51 Maple St</t>
  </si>
  <si>
    <t>18FWD235155</t>
  </si>
  <si>
    <t>Retail Beverage Partners</t>
  </si>
  <si>
    <t>18FWD235156</t>
  </si>
  <si>
    <t>18FWD235157</t>
  </si>
  <si>
    <t>20281 N Rand Rd</t>
  </si>
  <si>
    <t>18FWD235159</t>
  </si>
  <si>
    <t>67 Market Street, LLC</t>
  </si>
  <si>
    <t>67 Market St</t>
  </si>
  <si>
    <t>18FWD235160</t>
  </si>
  <si>
    <t>Jamones Sin Fronteras LLC</t>
  </si>
  <si>
    <t>63 Indian Ln</t>
  </si>
  <si>
    <t>18FWD235162</t>
  </si>
  <si>
    <t>Anton's Fruit Ranch Inc</t>
  </si>
  <si>
    <t>300 Skokie Valley Rd</t>
  </si>
  <si>
    <t>18FWD235164</t>
  </si>
  <si>
    <t>Olean Wholesale Grocery Cooperative</t>
  </si>
  <si>
    <t>545 Broad St</t>
  </si>
  <si>
    <t>18FWD235165</t>
  </si>
  <si>
    <t>Store Owners Incorporated</t>
  </si>
  <si>
    <t>18FWD235166</t>
  </si>
  <si>
    <t>N A F C O Quick Stop</t>
  </si>
  <si>
    <t>881 Broad St</t>
  </si>
  <si>
    <t>18FWD235167</t>
  </si>
  <si>
    <t>E &amp; E Global, Inc.</t>
  </si>
  <si>
    <t>800 Hingham St Ste 103s</t>
  </si>
  <si>
    <t>18FWD235168</t>
  </si>
  <si>
    <t>Food Share Inc</t>
  </si>
  <si>
    <t>39 Walnut St</t>
  </si>
  <si>
    <t>18FWD235169</t>
  </si>
  <si>
    <t>The Vineyard</t>
  </si>
  <si>
    <t>18FWD235171</t>
  </si>
  <si>
    <t>K &amp; O Food Mart</t>
  </si>
  <si>
    <t>1295 Worcester St</t>
  </si>
  <si>
    <t>18FWD235172</t>
  </si>
  <si>
    <t>Dawn Niedermaier</t>
  </si>
  <si>
    <t>14806</t>
  </si>
  <si>
    <t>18FWD235173</t>
  </si>
  <si>
    <t>EL RINCON MINI MARKET</t>
  </si>
  <si>
    <t>1279 Worcester St</t>
  </si>
  <si>
    <t>18FWD235174</t>
  </si>
  <si>
    <t>Equal Exchange Corporate Line</t>
  </si>
  <si>
    <t>251 Revere St</t>
  </si>
  <si>
    <t>18FWD235175</t>
  </si>
  <si>
    <t>Binh Ho</t>
  </si>
  <si>
    <t>53 Indian Ln</t>
  </si>
  <si>
    <t>18FWD235177</t>
  </si>
  <si>
    <t>51 Main St, Randolph Plaza</t>
  </si>
  <si>
    <t>18FWD235178</t>
  </si>
  <si>
    <t>H.A.V. Inc.</t>
  </si>
  <si>
    <t>1465 N Main St</t>
  </si>
  <si>
    <t>18FWD235179</t>
  </si>
  <si>
    <t>49 Oak St</t>
  </si>
  <si>
    <t>18FWD235180</t>
  </si>
  <si>
    <t>The Boston Tea Cake Company Ltd</t>
  </si>
  <si>
    <t>7 Jillson Cir</t>
  </si>
  <si>
    <t>18FWD235181</t>
  </si>
  <si>
    <t>J R Butcher Shoppe</t>
  </si>
  <si>
    <t>274 East St</t>
  </si>
  <si>
    <t>18FWD235182</t>
  </si>
  <si>
    <t>468 Washington St</t>
  </si>
  <si>
    <t>Norwell</t>
  </si>
  <si>
    <t>18FWD235184</t>
  </si>
  <si>
    <t>18FWD235185</t>
  </si>
  <si>
    <t>CHOCOCHIP COOKIE STORE INC</t>
  </si>
  <si>
    <t>3300 Chambers Rd Ste 5013</t>
  </si>
  <si>
    <t>18FWD235186</t>
  </si>
  <si>
    <t>3300 Chambers Rd Ste 5022</t>
  </si>
  <si>
    <t>18FWD235187</t>
  </si>
  <si>
    <t>Black Cow Cafe</t>
  </si>
  <si>
    <t>1397 Main St</t>
  </si>
  <si>
    <t>Millis</t>
  </si>
  <si>
    <t>18FWD235188</t>
  </si>
  <si>
    <t>Fresh Food Development LLC</t>
  </si>
  <si>
    <t>35 Shenandoah Rd</t>
  </si>
  <si>
    <t>18FWD235189</t>
  </si>
  <si>
    <t>Salamanca Foods Inc</t>
  </si>
  <si>
    <t>18FWD235190</t>
  </si>
  <si>
    <t>Relish The Harvest LLC</t>
  </si>
  <si>
    <t>190 Delaney Ave</t>
  </si>
  <si>
    <t>18FWD235191</t>
  </si>
  <si>
    <t>2068 Riverdale St Ste A</t>
  </si>
  <si>
    <t>18FWD235193</t>
  </si>
  <si>
    <t>375 Neponset St</t>
  </si>
  <si>
    <t>18FWD235194</t>
  </si>
  <si>
    <t>500 N Hough St</t>
  </si>
  <si>
    <t>18FWD235195</t>
  </si>
  <si>
    <t>Macks Hometown Market LLC</t>
  </si>
  <si>
    <t>104 Church St</t>
  </si>
  <si>
    <t>14781</t>
  </si>
  <si>
    <t>18FWD235196</t>
  </si>
  <si>
    <t>M.D.katz Fruit Co., Inc.</t>
  </si>
  <si>
    <t>377 Hazelwood Ter</t>
  </si>
  <si>
    <t>18FWD235197</t>
  </si>
  <si>
    <t>The Juice Barn</t>
  </si>
  <si>
    <t>412 Washington St Ste 3</t>
  </si>
  <si>
    <t>18FWD235198</t>
  </si>
  <si>
    <t>Dulce Caramel Co.</t>
  </si>
  <si>
    <t>437 Thorndale Ct</t>
  </si>
  <si>
    <t>18FWD235201</t>
  </si>
  <si>
    <t>1740 County Route 64</t>
  </si>
  <si>
    <t>18FWD235202</t>
  </si>
  <si>
    <t>J &amp; M Snacks Co</t>
  </si>
  <si>
    <t>40 Front St</t>
  </si>
  <si>
    <t>18FWD235203</t>
  </si>
  <si>
    <t>Smaltz Family Food</t>
  </si>
  <si>
    <t>90 Lakeview Dr</t>
  </si>
  <si>
    <t>18FWD235204</t>
  </si>
  <si>
    <t>Uptown Produce Connection, Inc.</t>
  </si>
  <si>
    <t>1680 Dartmouth Ln</t>
  </si>
  <si>
    <t>18FWD235205</t>
  </si>
  <si>
    <t>Sweet Obsessions, LLC</t>
  </si>
  <si>
    <t>1982 Burr Oak Ln</t>
  </si>
  <si>
    <t>18FWD235206</t>
  </si>
  <si>
    <t>27 Montgomery St</t>
  </si>
  <si>
    <t>18FWD235207</t>
  </si>
  <si>
    <t>Siskiyou Market</t>
  </si>
  <si>
    <t>380 Caves Hwy</t>
  </si>
  <si>
    <t>18FWD235208</t>
  </si>
  <si>
    <t>Iba Wholesale</t>
  </si>
  <si>
    <t>141 Center St</t>
  </si>
  <si>
    <t>18FWD235210</t>
  </si>
  <si>
    <t>Orchard Prime Meats, Inc</t>
  </si>
  <si>
    <t>62 N Old Rand Road</t>
  </si>
  <si>
    <t>18FWD235212</t>
  </si>
  <si>
    <t>Norwell Donuts, LLC</t>
  </si>
  <si>
    <t>707 Main St</t>
  </si>
  <si>
    <t>18FWD235213</t>
  </si>
  <si>
    <t>Markus International</t>
  </si>
  <si>
    <t>484 Hillside Dr</t>
  </si>
  <si>
    <t>18FWD235214</t>
  </si>
  <si>
    <t>Paradise Fruits North America Inc.</t>
  </si>
  <si>
    <t>1504 Providence Hwy 7b</t>
  </si>
  <si>
    <t>18FWD235215</t>
  </si>
  <si>
    <t>Jack's Dog Cookies</t>
  </si>
  <si>
    <t>369 Pemberton St</t>
  </si>
  <si>
    <t>18FWD235216</t>
  </si>
  <si>
    <t>Clarke's Bakery &amp; Deli</t>
  </si>
  <si>
    <t>455 W Northwest Hwy 4a</t>
  </si>
  <si>
    <t>18FWD235217</t>
  </si>
  <si>
    <t>Hazen Distributing LLC</t>
  </si>
  <si>
    <t>3139 59th Street Trl</t>
  </si>
  <si>
    <t>52349</t>
  </si>
  <si>
    <t>18FWD235218</t>
  </si>
  <si>
    <t>Smoke House</t>
  </si>
  <si>
    <t>340 Washington St Ste 4</t>
  </si>
  <si>
    <t>18FWD235219</t>
  </si>
  <si>
    <t>Kentastic Cakes</t>
  </si>
  <si>
    <t>18FWD235221</t>
  </si>
  <si>
    <t>Pathmark, LLC</t>
  </si>
  <si>
    <t>18FWD235222</t>
  </si>
  <si>
    <t>A To Z Quality Wholesale Produce In</t>
  </si>
  <si>
    <t>428 Pintail Ln</t>
  </si>
  <si>
    <t>18FWD235223</t>
  </si>
  <si>
    <t>Douglas Jay Corp.</t>
  </si>
  <si>
    <t>209 Webster Ct</t>
  </si>
  <si>
    <t>18FWD235224</t>
  </si>
  <si>
    <t>Ludlow Public Market Inc</t>
  </si>
  <si>
    <t>46 Birch St</t>
  </si>
  <si>
    <t>18FWD235225</t>
  </si>
  <si>
    <t>105 Mazzeo Dr</t>
  </si>
  <si>
    <t>18FWD235226</t>
  </si>
  <si>
    <t>Mobil On The Run</t>
  </si>
  <si>
    <t>93 Mazzeo Dr</t>
  </si>
  <si>
    <t>18FWD235227</t>
  </si>
  <si>
    <t>Mickeys Dairy Twist</t>
  </si>
  <si>
    <t>751 W Michigan Ave</t>
  </si>
  <si>
    <t>Saline</t>
  </si>
  <si>
    <t>48176</t>
  </si>
  <si>
    <t>18FWD235228</t>
  </si>
  <si>
    <t>Dunkin Doggies</t>
  </si>
  <si>
    <t>205 Chicopee St</t>
  </si>
  <si>
    <t>18FWD235229</t>
  </si>
  <si>
    <t>Oliva Inc.</t>
  </si>
  <si>
    <t>205 Elm Rd</t>
  </si>
  <si>
    <t>18FWD235230</t>
  </si>
  <si>
    <t>This &amp; Thata Antq. &amp; Flea Mkt.</t>
  </si>
  <si>
    <t>2730 W Park Ln</t>
  </si>
  <si>
    <t>18FWD235231</t>
  </si>
  <si>
    <t>A F B Enterprises Inc</t>
  </si>
  <si>
    <t>86 Mazzeo Dr</t>
  </si>
  <si>
    <t>18FWD235232</t>
  </si>
  <si>
    <t>Iberia Foods Co. of New England</t>
  </si>
  <si>
    <t>21 Wilbraham St</t>
  </si>
  <si>
    <t>18FWD235233</t>
  </si>
  <si>
    <t>Bernat's Polish Meat Products</t>
  </si>
  <si>
    <t>895 Meadow St</t>
  </si>
  <si>
    <t>18FWD235234</t>
  </si>
  <si>
    <t>Candy's K9's</t>
  </si>
  <si>
    <t>471 Checker Dr</t>
  </si>
  <si>
    <t>18FWD235235</t>
  </si>
  <si>
    <t>Horseheads Beverage Center</t>
  </si>
  <si>
    <t>18FWD235236</t>
  </si>
  <si>
    <t>Southern Oregon Outreach Foundation</t>
  </si>
  <si>
    <t>139 Caves Hwy</t>
  </si>
  <si>
    <t>18FWD235237</t>
  </si>
  <si>
    <t>Desiree's Chocolates</t>
  </si>
  <si>
    <t>495 Standish Dr</t>
  </si>
  <si>
    <t>18FWD235238</t>
  </si>
  <si>
    <t>Gibb's Sweet Station</t>
  </si>
  <si>
    <t>37337 Huron River Dr</t>
  </si>
  <si>
    <t>48164</t>
  </si>
  <si>
    <t>18FWD235239</t>
  </si>
  <si>
    <t>644 S Main St</t>
  </si>
  <si>
    <t>18FWD235240</t>
  </si>
  <si>
    <t>3744 Daily Hill Rd</t>
  </si>
  <si>
    <t>14747</t>
  </si>
  <si>
    <t>18FWD235241</t>
  </si>
  <si>
    <t>Progressive Sales &amp; Marketing Inc</t>
  </si>
  <si>
    <t>600 Chapman St</t>
  </si>
  <si>
    <t>18FWD235242</t>
  </si>
  <si>
    <t>Lex Meat Ltd</t>
  </si>
  <si>
    <t>557 Clavey Ct</t>
  </si>
  <si>
    <t>18FWD235243</t>
  </si>
  <si>
    <t>Friendly Food Pantry</t>
  </si>
  <si>
    <t>1 Turner Ln</t>
  </si>
  <si>
    <t>18FWD235244</t>
  </si>
  <si>
    <t>Brook Rawson Farm</t>
  </si>
  <si>
    <t>185 New Marlboro Rd</t>
  </si>
  <si>
    <t>18FWD235245</t>
  </si>
  <si>
    <t>R.A. Markert &amp; Associates, Inc.</t>
  </si>
  <si>
    <t>104 Wisconsin Dr</t>
  </si>
  <si>
    <t>18FWD235246</t>
  </si>
  <si>
    <t>121 Memorial Pkwy</t>
  </si>
  <si>
    <t>18FWD235247</t>
  </si>
  <si>
    <t>Cynthia S Elwick</t>
  </si>
  <si>
    <t>811 D Ave</t>
  </si>
  <si>
    <t>18FWD235249</t>
  </si>
  <si>
    <t>ICI Marketing</t>
  </si>
  <si>
    <t>1001 Hingham St Ste 200</t>
  </si>
  <si>
    <t>18FWD235250</t>
  </si>
  <si>
    <t>Adonai Mobile Food Mart Inc.</t>
  </si>
  <si>
    <t>31 West St Unit 4</t>
  </si>
  <si>
    <t>18FWD235251</t>
  </si>
  <si>
    <t>Nantucket Candy Co., Inc.</t>
  </si>
  <si>
    <t>17 Davis Rd</t>
  </si>
  <si>
    <t>18FWD235252</t>
  </si>
  <si>
    <t>Tony R'S Steak &amp; Seafood, Inc.</t>
  </si>
  <si>
    <t>140 Talerico Rd</t>
  </si>
  <si>
    <t>18FWD235253</t>
  </si>
  <si>
    <t>THOMAS JOHNSON</t>
  </si>
  <si>
    <t>8535 Acorne Ave</t>
  </si>
  <si>
    <t>18FWD235254</t>
  </si>
  <si>
    <t>Fred's Sea Food</t>
  </si>
  <si>
    <t>18FWD235256</t>
  </si>
  <si>
    <t>Irwin Flangel</t>
  </si>
  <si>
    <t>631 Cobblestone Ln</t>
  </si>
  <si>
    <t>18FWD235258</t>
  </si>
  <si>
    <t>Brew Time Beverage</t>
  </si>
  <si>
    <t>10518 Portage Rd</t>
  </si>
  <si>
    <t>49002</t>
  </si>
  <si>
    <t>18FWD235259</t>
  </si>
  <si>
    <t>Old Colony Foods Inc</t>
  </si>
  <si>
    <t>15 Spruce Rd</t>
  </si>
  <si>
    <t>18FWD235260</t>
  </si>
  <si>
    <t>600 Neponset St</t>
  </si>
  <si>
    <t>18FWD235262</t>
  </si>
  <si>
    <t>Three Brother's Lobster &amp; Sea Food Co</t>
  </si>
  <si>
    <t>1182 Main St</t>
  </si>
  <si>
    <t>18FWD235263</t>
  </si>
  <si>
    <t>Coconut Bay Distributors</t>
  </si>
  <si>
    <t>13823 Heritage St</t>
  </si>
  <si>
    <t>48193</t>
  </si>
  <si>
    <t>18FWD235264</t>
  </si>
  <si>
    <t>Food Service Registry</t>
  </si>
  <si>
    <t>508 N Carroll St</t>
  </si>
  <si>
    <t>18FWD235265</t>
  </si>
  <si>
    <t>SUMNER STREET MARKETPLACE</t>
  </si>
  <si>
    <t>1415 Boston Providence Tpke</t>
  </si>
  <si>
    <t>18FWD235266</t>
  </si>
  <si>
    <t>18FWD235267</t>
  </si>
  <si>
    <t>Popcorn</t>
  </si>
  <si>
    <t>19077 Haggerty Rd</t>
  </si>
  <si>
    <t>18FWD235269</t>
  </si>
  <si>
    <t>Sams Food</t>
  </si>
  <si>
    <t>810 Meadow St</t>
  </si>
  <si>
    <t>18FWD235270</t>
  </si>
  <si>
    <t>Equal Exchange, Inc.</t>
  </si>
  <si>
    <t>15 Campanelli Cir</t>
  </si>
  <si>
    <t>18FWD235271</t>
  </si>
  <si>
    <t>AC Management Inc</t>
  </si>
  <si>
    <t>12 Wildewood Dr</t>
  </si>
  <si>
    <t>18FWD235274</t>
  </si>
  <si>
    <t>1149 Hingham St</t>
  </si>
  <si>
    <t>18FWD235276</t>
  </si>
  <si>
    <t>Randolph Doughnuts</t>
  </si>
  <si>
    <t>10 Mazzeo Dr</t>
  </si>
  <si>
    <t>18FWD235278</t>
  </si>
  <si>
    <t>Field Food Inc</t>
  </si>
  <si>
    <t>113 Progressive Dr</t>
  </si>
  <si>
    <t>Roland</t>
  </si>
  <si>
    <t>50236</t>
  </si>
  <si>
    <t>18FWD235279</t>
  </si>
  <si>
    <t>Simply Appetizers Inc</t>
  </si>
  <si>
    <t>3511 Persimmon Dr</t>
  </si>
  <si>
    <t>18FWD235280</t>
  </si>
  <si>
    <t>Chicken Queen Inc</t>
  </si>
  <si>
    <t>70 Dewey St</t>
  </si>
  <si>
    <t>18FWD235281</t>
  </si>
  <si>
    <t>Pugh &amp; Pugh Markets, Inc.</t>
  </si>
  <si>
    <t>3761 Mount Pleasant Rd</t>
  </si>
  <si>
    <t>18FWD235282</t>
  </si>
  <si>
    <t>EDS BREAD INC</t>
  </si>
  <si>
    <t>201 W Michigan Ave</t>
  </si>
  <si>
    <t>18FWD235283</t>
  </si>
  <si>
    <t>MANOV, PAVEL</t>
  </si>
  <si>
    <t>726 Barberry Rd</t>
  </si>
  <si>
    <t>18FWD235284</t>
  </si>
  <si>
    <t>Baker Boys LLC</t>
  </si>
  <si>
    <t>733 Saint Johns Ave</t>
  </si>
  <si>
    <t>18FWD235285</t>
  </si>
  <si>
    <t>Willpower Your Day, Inc.</t>
  </si>
  <si>
    <t>723 Alsace Ct</t>
  </si>
  <si>
    <t>18FWD235286</t>
  </si>
  <si>
    <t>Cremis Artisan Cheese LLC</t>
  </si>
  <si>
    <t>206 Mills Rd</t>
  </si>
  <si>
    <t>18FWD235287</t>
  </si>
  <si>
    <t>Ambrosia Euro American Patisserie Inc</t>
  </si>
  <si>
    <t>710 W Northwest Hwy</t>
  </si>
  <si>
    <t>18FWD235291</t>
  </si>
  <si>
    <t>Moser's Wildwood Garden</t>
  </si>
  <si>
    <t>1770 59th St</t>
  </si>
  <si>
    <t>52229</t>
  </si>
  <si>
    <t>18FWD235292</t>
  </si>
  <si>
    <t>501 A Ave</t>
  </si>
  <si>
    <t>18FWD235293</t>
  </si>
  <si>
    <t>Benny's Bakery</t>
  </si>
  <si>
    <t>111 W Michigan Ave</t>
  </si>
  <si>
    <t>18FWD235294</t>
  </si>
  <si>
    <t>International Produce LLC</t>
  </si>
  <si>
    <t>4 White St</t>
  </si>
  <si>
    <t>18FWD235295</t>
  </si>
  <si>
    <t>Palmer Food Share Inc</t>
  </si>
  <si>
    <t>140 John Haley Rd</t>
  </si>
  <si>
    <t>18FWD235296</t>
  </si>
  <si>
    <t>5th Street Koffee Haus</t>
  </si>
  <si>
    <t>102 E 5th St</t>
  </si>
  <si>
    <t>18FWD235297</t>
  </si>
  <si>
    <t>760 Waukegan Rd</t>
  </si>
  <si>
    <t>18FWD235298</t>
  </si>
  <si>
    <t>NED'S LIQUIOR STORE</t>
  </si>
  <si>
    <t>26502 Sibley Rd</t>
  </si>
  <si>
    <t>18FWD235300</t>
  </si>
  <si>
    <t>Buske-Hagland Group Ltd.</t>
  </si>
  <si>
    <t>701 Lilac Dr</t>
  </si>
  <si>
    <t>18FWD235301</t>
  </si>
  <si>
    <t>Cookies Omg, LLC</t>
  </si>
  <si>
    <t>767 Wild Dunes Ct</t>
  </si>
  <si>
    <t>Riverwoods</t>
  </si>
  <si>
    <t>18FWD235302</t>
  </si>
  <si>
    <t>1435 Upper Front St</t>
  </si>
  <si>
    <t>18FWD235303</t>
  </si>
  <si>
    <t>Harvest Trading Group, Inc.</t>
  </si>
  <si>
    <t>61 Accord Park Dr</t>
  </si>
  <si>
    <t>18FWD235304</t>
  </si>
  <si>
    <t>Tiers of Joy</t>
  </si>
  <si>
    <t>150 Cady St</t>
  </si>
  <si>
    <t>18FWD235305</t>
  </si>
  <si>
    <t>871 Main St</t>
  </si>
  <si>
    <t>18FWD235307</t>
  </si>
  <si>
    <t>Jubilee Foods</t>
  </si>
  <si>
    <t>405 Heisler St</t>
  </si>
  <si>
    <t>18FWD235308</t>
  </si>
  <si>
    <t>Judecraft Specialty Foods</t>
  </si>
  <si>
    <t>88 Old Fuller Rd</t>
  </si>
  <si>
    <t>18FWD235309</t>
  </si>
  <si>
    <t>A Little Common Sense</t>
  </si>
  <si>
    <t>10 Mendon St</t>
  </si>
  <si>
    <t>18FWD235310</t>
  </si>
  <si>
    <t>Kennedy Meat Market</t>
  </si>
  <si>
    <t>280 Route 394</t>
  </si>
  <si>
    <t>18FWD235311</t>
  </si>
  <si>
    <t>Key Sales Group</t>
  </si>
  <si>
    <t>1020 Milwaukee Ave Ste 152</t>
  </si>
  <si>
    <t>18FWD235312</t>
  </si>
  <si>
    <t>Soup To Nuts Vending</t>
  </si>
  <si>
    <t>3531 Bunker Hill Dr</t>
  </si>
  <si>
    <t>18FWD235313</t>
  </si>
  <si>
    <t>Wagoner S Food Store</t>
  </si>
  <si>
    <t>49065</t>
  </si>
  <si>
    <t>18FWD235314</t>
  </si>
  <si>
    <t>CONFETTI</t>
  </si>
  <si>
    <t>33 Village Cir</t>
  </si>
  <si>
    <t>18FWD235315</t>
  </si>
  <si>
    <t>Lewis Brothers Market</t>
  </si>
  <si>
    <t>703 Westlake St</t>
  </si>
  <si>
    <t>18FWD235316</t>
  </si>
  <si>
    <t>138 Southbridge Rd</t>
  </si>
  <si>
    <t>North Oxford</t>
  </si>
  <si>
    <t>18FWD235317</t>
  </si>
  <si>
    <t>Pak Brokerage, Inc</t>
  </si>
  <si>
    <t>773 Horatio Blvd</t>
  </si>
  <si>
    <t>18FWD235318</t>
  </si>
  <si>
    <t>Marie's Sweet Treats</t>
  </si>
  <si>
    <t>18 Lathrop St</t>
  </si>
  <si>
    <t>18FWD235319</t>
  </si>
  <si>
    <t>Cady St Meat Market Inc</t>
  </si>
  <si>
    <t>2 Cady St</t>
  </si>
  <si>
    <t>18FWD235320</t>
  </si>
  <si>
    <t>18FWD235322</t>
  </si>
  <si>
    <t>Roast Haus Coffee LLC</t>
  </si>
  <si>
    <t>861 Saint Johns Ave</t>
  </si>
  <si>
    <t>18FWD235324</t>
  </si>
  <si>
    <t>Rose Jacki Top Performance</t>
  </si>
  <si>
    <t>29 Village Cir</t>
  </si>
  <si>
    <t>18FWD235325</t>
  </si>
  <si>
    <t>6 Milliston Rd</t>
  </si>
  <si>
    <t>18FWD235326</t>
  </si>
  <si>
    <t>18FWD235327</t>
  </si>
  <si>
    <t>New Beginnings Confectionary Co</t>
  </si>
  <si>
    <t>11801 Main St</t>
  </si>
  <si>
    <t>18FWD235328</t>
  </si>
  <si>
    <t>Chicago Importing Co.</t>
  </si>
  <si>
    <t>11200 Main St</t>
  </si>
  <si>
    <t>18FWD235329</t>
  </si>
  <si>
    <t>Simpan Foods LLC</t>
  </si>
  <si>
    <t>3103 Twin Oaks N</t>
  </si>
  <si>
    <t>18FWD235330</t>
  </si>
  <si>
    <t>433 Center St Ste 3</t>
  </si>
  <si>
    <t>18FWD235331</t>
  </si>
  <si>
    <t>2140 Washington St</t>
  </si>
  <si>
    <t>18FWD235332</t>
  </si>
  <si>
    <t>Adagio</t>
  </si>
  <si>
    <t>2664 Brahms Ave</t>
  </si>
  <si>
    <t>18FWD235334</t>
  </si>
  <si>
    <t>Michael's Seafood Inc</t>
  </si>
  <si>
    <t>344a N Main St</t>
  </si>
  <si>
    <t>18FWD235336</t>
  </si>
  <si>
    <t>Food Not Meds</t>
  </si>
  <si>
    <t>935 Evergreen Way</t>
  </si>
  <si>
    <t>18FWD235337</t>
  </si>
  <si>
    <t>Marvin Starvin &amp; Assoc</t>
  </si>
  <si>
    <t>5688 W Hilldale Rd</t>
  </si>
  <si>
    <t>Leaf River</t>
  </si>
  <si>
    <t>61047</t>
  </si>
  <si>
    <t>18FWD235338</t>
  </si>
  <si>
    <t>Big M Walton Meat</t>
  </si>
  <si>
    <t>204 Delaware St</t>
  </si>
  <si>
    <t>18FWD235339</t>
  </si>
  <si>
    <t>Groff and Hoyt Enterprises Inc</t>
  </si>
  <si>
    <t>18FWD235340</t>
  </si>
  <si>
    <t>480 Burnett Rd Ste 480</t>
  </si>
  <si>
    <t>18FWD235341</t>
  </si>
  <si>
    <t>Phillipi's Grocery LLC</t>
  </si>
  <si>
    <t>3155 Boyer Rd</t>
  </si>
  <si>
    <t>Coloma</t>
  </si>
  <si>
    <t>49038</t>
  </si>
  <si>
    <t>18FWD235342</t>
  </si>
  <si>
    <t>The Bread Basket LLC</t>
  </si>
  <si>
    <t>7 Shepard Rd</t>
  </si>
  <si>
    <t>Blandford</t>
  </si>
  <si>
    <t>18FWD235343</t>
  </si>
  <si>
    <t>Lachman Produce</t>
  </si>
  <si>
    <t>68681 M 51</t>
  </si>
  <si>
    <t>49079</t>
  </si>
  <si>
    <t>18FWD235345</t>
  </si>
  <si>
    <t>Nuts About Cars</t>
  </si>
  <si>
    <t>11022 Preston Pkwy</t>
  </si>
  <si>
    <t>18FWD235346</t>
  </si>
  <si>
    <t>VERONA OIL COMPANY, INC.</t>
  </si>
  <si>
    <t>228 Delaware St</t>
  </si>
  <si>
    <t>18FWD235347</t>
  </si>
  <si>
    <t>Try-Angle Food Brokers, Inc.</t>
  </si>
  <si>
    <t>17 Accord Park Dr Ste 202</t>
  </si>
  <si>
    <t>18FWD235348</t>
  </si>
  <si>
    <t>TLC Services Inc</t>
  </si>
  <si>
    <t>2423 Rfd</t>
  </si>
  <si>
    <t>18FWD235349</t>
  </si>
  <si>
    <t>Midwest Air Technologies</t>
  </si>
  <si>
    <t>6700 Rfd</t>
  </si>
  <si>
    <t>18FWD235350</t>
  </si>
  <si>
    <t>Desmond Enterprises Inc</t>
  </si>
  <si>
    <t>30 Ranger Cir</t>
  </si>
  <si>
    <t>South Weymouth</t>
  </si>
  <si>
    <t>18FWD235351</t>
  </si>
  <si>
    <t>Stedman Corner Coffee</t>
  </si>
  <si>
    <t>6335 Magnolia Stedman Rd</t>
  </si>
  <si>
    <t>Mayville</t>
  </si>
  <si>
    <t>14757</t>
  </si>
  <si>
    <t>18FWD235352</t>
  </si>
  <si>
    <t>2045 Milwaukee Ave</t>
  </si>
  <si>
    <t>18FWD235353</t>
  </si>
  <si>
    <t>Mumin Halal Food Inc</t>
  </si>
  <si>
    <t>1275 Boston Providence Tpke</t>
  </si>
  <si>
    <t>18FWD235355</t>
  </si>
  <si>
    <t>Chocolate Garden</t>
  </si>
  <si>
    <t>2691 Friday Rd</t>
  </si>
  <si>
    <t>18FWD235358</t>
  </si>
  <si>
    <t>10 Hartford Ave N</t>
  </si>
  <si>
    <t>18FWD235359</t>
  </si>
  <si>
    <t>CONCESSI'S INC.</t>
  </si>
  <si>
    <t>13720 Sibley Rd</t>
  </si>
  <si>
    <t>18FWD235361</t>
  </si>
  <si>
    <t>Julies Z Breads</t>
  </si>
  <si>
    <t>6 Stephanie Rd</t>
  </si>
  <si>
    <t>18FWD235362</t>
  </si>
  <si>
    <t>Fletcher Donuts, LLC</t>
  </si>
  <si>
    <t>4 Harding Ave</t>
  </si>
  <si>
    <t>18FWD235363</t>
  </si>
  <si>
    <t>Lpj Donuts, Inc.</t>
  </si>
  <si>
    <t>18FWD235364</t>
  </si>
  <si>
    <t>ROCKY DONUTS INC</t>
  </si>
  <si>
    <t>18FWD235365</t>
  </si>
  <si>
    <t>425 S Randall Rd</t>
  </si>
  <si>
    <t>18FWD235366</t>
  </si>
  <si>
    <t>National Grape Co-Operative Association, Inc.</t>
  </si>
  <si>
    <t>400 Walker St</t>
  </si>
  <si>
    <t>18FWD235367</t>
  </si>
  <si>
    <t>Car Chek</t>
  </si>
  <si>
    <t>1149 W Bemis Rd</t>
  </si>
  <si>
    <t>18FWD235368</t>
  </si>
  <si>
    <t>Kerry Ingredients</t>
  </si>
  <si>
    <t>105 N M Ave</t>
  </si>
  <si>
    <t>18FWD235369</t>
  </si>
  <si>
    <t>Wicked Twisted Pretzels LLC</t>
  </si>
  <si>
    <t>38 Merrill Rd</t>
  </si>
  <si>
    <t>18FWD235370</t>
  </si>
  <si>
    <t>Jos Market</t>
  </si>
  <si>
    <t>68726</t>
  </si>
  <si>
    <t>18FWD235371</t>
  </si>
  <si>
    <t>285 Morse St</t>
  </si>
  <si>
    <t>18FWD235373</t>
  </si>
  <si>
    <t>MOTYCKA, JAMES &amp; TERRY</t>
  </si>
  <si>
    <t>2315 Beethoven Ave</t>
  </si>
  <si>
    <t>18FWD235376</t>
  </si>
  <si>
    <t>The Bainbridge Beverage Company LLC</t>
  </si>
  <si>
    <t>2941 Friday Rd</t>
  </si>
  <si>
    <t>18FWD235377</t>
  </si>
  <si>
    <t>Old Town Foods</t>
  </si>
  <si>
    <t>3 Eagle Rock Ter</t>
  </si>
  <si>
    <t>South Grafton</t>
  </si>
  <si>
    <t>18FWD235378</t>
  </si>
  <si>
    <t>L &amp; S Produce LLC</t>
  </si>
  <si>
    <t>10224 130th St Lot 10</t>
  </si>
  <si>
    <t>Sloan</t>
  </si>
  <si>
    <t>Woodbury County</t>
  </si>
  <si>
    <t>51055</t>
  </si>
  <si>
    <t>18FWD235379</t>
  </si>
  <si>
    <t>All Things Dutch</t>
  </si>
  <si>
    <t>12 Pond St</t>
  </si>
  <si>
    <t>18FWD235380</t>
  </si>
  <si>
    <t>Crazy Craigs Candy and Ice Cream</t>
  </si>
  <si>
    <t>Cobbs Corner Plz</t>
  </si>
  <si>
    <t>18FWD235381</t>
  </si>
  <si>
    <t>W&amp;W Beverages LLC</t>
  </si>
  <si>
    <t>1025 N River Rd</t>
  </si>
  <si>
    <t>18FWD235383</t>
  </si>
  <si>
    <t>RODNEY &amp; SUZANNE HAYNES</t>
  </si>
  <si>
    <t>6992 Buffalo Rd</t>
  </si>
  <si>
    <t>Harborcreek</t>
  </si>
  <si>
    <t>16421</t>
  </si>
  <si>
    <t>18FWD235385</t>
  </si>
  <si>
    <t>Specialtea Room</t>
  </si>
  <si>
    <t>Dysart</t>
  </si>
  <si>
    <t>52224</t>
  </si>
  <si>
    <t>18FWD235386</t>
  </si>
  <si>
    <t>Hat Trick Bakeries Inc</t>
  </si>
  <si>
    <t>524 E Michigan Ave</t>
  </si>
  <si>
    <t>18FWD235387</t>
  </si>
  <si>
    <t>Hat Creek Enterprises LLC</t>
  </si>
  <si>
    <t>2835 Waterfront Ave</t>
  </si>
  <si>
    <t>18FWD235388</t>
  </si>
  <si>
    <t>Oxford Food Mart LLC</t>
  </si>
  <si>
    <t>68 Mead St</t>
  </si>
  <si>
    <t>18FWD235389</t>
  </si>
  <si>
    <t>Terry's Food Center Inc</t>
  </si>
  <si>
    <t>305 Crisman</t>
  </si>
  <si>
    <t>18FWD235390</t>
  </si>
  <si>
    <t>Creative Cakes By Darlene</t>
  </si>
  <si>
    <t>147 Chapel St</t>
  </si>
  <si>
    <t>18FWD235391</t>
  </si>
  <si>
    <t>Cindy Simons</t>
  </si>
  <si>
    <t>124 Cornet Stetson Rd</t>
  </si>
  <si>
    <t>Scituate</t>
  </si>
  <si>
    <t>18FWD235392</t>
  </si>
  <si>
    <t>565 E Michigan Ave</t>
  </si>
  <si>
    <t>18FWD235393</t>
  </si>
  <si>
    <t>Harnas' Readi Mart</t>
  </si>
  <si>
    <t>435 Sing Sing Rd</t>
  </si>
  <si>
    <t>18FWD235395</t>
  </si>
  <si>
    <t>Johnnie's Foodmaster</t>
  </si>
  <si>
    <t>35 Pleasant St</t>
  </si>
  <si>
    <t>18FWD235397</t>
  </si>
  <si>
    <t>Whole Foods Swy</t>
  </si>
  <si>
    <t>35 Pleasant St Ste 3122</t>
  </si>
  <si>
    <t>18FWD235398</t>
  </si>
  <si>
    <t>35 Pleasant St Ste 3125</t>
  </si>
  <si>
    <t>18FWD235399</t>
  </si>
  <si>
    <t>Ashland Bagels Inc.</t>
  </si>
  <si>
    <t>1120 Bellview Ave</t>
  </si>
  <si>
    <t>18FWD235400</t>
  </si>
  <si>
    <t>Rate Cheeses</t>
  </si>
  <si>
    <t>1040 Ridge Rd</t>
  </si>
  <si>
    <t>18FWD235401</t>
  </si>
  <si>
    <t>1202 Providence Hwy</t>
  </si>
  <si>
    <t>18FWD235402</t>
  </si>
  <si>
    <t>Hilliard's House of Candy, Inc.</t>
  </si>
  <si>
    <t>18FWD235403</t>
  </si>
  <si>
    <t>Yes Chocolates, LLC</t>
  </si>
  <si>
    <t>48 Pine Hill Dr</t>
  </si>
  <si>
    <t>18FWD235404</t>
  </si>
  <si>
    <t>F F Tesco</t>
  </si>
  <si>
    <t>50 Holyoke St</t>
  </si>
  <si>
    <t>18FWD235405</t>
  </si>
  <si>
    <t>18FWD235406</t>
  </si>
  <si>
    <t>The Mini Donut Factory Inc</t>
  </si>
  <si>
    <t>50 Holyoke St Ste G301</t>
  </si>
  <si>
    <t>18FWD235407</t>
  </si>
  <si>
    <t>Mrs Fields 4048</t>
  </si>
  <si>
    <t>50 Holyoke St Unit 10144</t>
  </si>
  <si>
    <t>18FWD235408</t>
  </si>
  <si>
    <t>50 Holyoke St Unit 10162</t>
  </si>
  <si>
    <t>18FWD235409</t>
  </si>
  <si>
    <t>Alfreado Aiello Italian Food Retail Str</t>
  </si>
  <si>
    <t>72 Washington St</t>
  </si>
  <si>
    <t>18FWD235410</t>
  </si>
  <si>
    <t>Wyandotte Twist N Shout Inc</t>
  </si>
  <si>
    <t>18608 Meridian Rd</t>
  </si>
  <si>
    <t>18FWD235411</t>
  </si>
  <si>
    <t>Gimmecookie</t>
  </si>
  <si>
    <t>561 E Maine Rd</t>
  </si>
  <si>
    <t>18FWD235412</t>
  </si>
  <si>
    <t>QUAIL MOUNTAIN, INC.</t>
  </si>
  <si>
    <t>1275 S 12th St</t>
  </si>
  <si>
    <t>97630</t>
  </si>
  <si>
    <t>18FWD235413</t>
  </si>
  <si>
    <t>Laforest Sales</t>
  </si>
  <si>
    <t>924 Silver Charm Dr</t>
  </si>
  <si>
    <t>18FWD235414</t>
  </si>
  <si>
    <t>Centro GA Chicopee Marketplace LLC</t>
  </si>
  <si>
    <t>591 Memorial Dr</t>
  </si>
  <si>
    <t>18FWD235415</t>
  </si>
  <si>
    <t>1169 Mchenry Rd Ste B</t>
  </si>
  <si>
    <t>18FWD235416</t>
  </si>
  <si>
    <t>Nautical Mile Market</t>
  </si>
  <si>
    <t>49 Washington St</t>
  </si>
  <si>
    <t>18FWD235417</t>
  </si>
  <si>
    <t>Modelo Grocery</t>
  </si>
  <si>
    <t>79 Pleasant St</t>
  </si>
  <si>
    <t>18FWD235418</t>
  </si>
  <si>
    <t>YUMMY HAPPY CUPCAKES</t>
  </si>
  <si>
    <t>497 N Main St</t>
  </si>
  <si>
    <t>18FWD235419</t>
  </si>
  <si>
    <t>Dorflers Meat Market Inc</t>
  </si>
  <si>
    <t>1182 Mchenry Rd</t>
  </si>
  <si>
    <t>18FWD235420</t>
  </si>
  <si>
    <t>Carlos Andre</t>
  </si>
  <si>
    <t>360 Turnpike St</t>
  </si>
  <si>
    <t>18FWD235421</t>
  </si>
  <si>
    <t>Let's Cake Decorate</t>
  </si>
  <si>
    <t>304 N Sturbridge Rd</t>
  </si>
  <si>
    <t>18FWD235422</t>
  </si>
  <si>
    <t>1180 Thorndike St</t>
  </si>
  <si>
    <t>18FWD235423</t>
  </si>
  <si>
    <t>27 Worcester Providence Tpke</t>
  </si>
  <si>
    <t>18FWD235424</t>
  </si>
  <si>
    <t>Sutton Donut</t>
  </si>
  <si>
    <t>18FWD235425</t>
  </si>
  <si>
    <t>Stick With Cake LLC</t>
  </si>
  <si>
    <t>454 Main St</t>
  </si>
  <si>
    <t>18FWD235426</t>
  </si>
  <si>
    <t>18FWD235427</t>
  </si>
  <si>
    <t>18FWD235428</t>
  </si>
  <si>
    <t>Russo's Food Mart</t>
  </si>
  <si>
    <t>7 Union St</t>
  </si>
  <si>
    <t>18FWD235429</t>
  </si>
  <si>
    <t>Yu, Chung Chien</t>
  </si>
  <si>
    <t>87 Townsend St</t>
  </si>
  <si>
    <t>18FWD235430</t>
  </si>
  <si>
    <t>100 S Randall Rd</t>
  </si>
  <si>
    <t>18FWD235431</t>
  </si>
  <si>
    <t>IL Albertson's</t>
  </si>
  <si>
    <t>103 S Randall Rd</t>
  </si>
  <si>
    <t>18FWD235432</t>
  </si>
  <si>
    <t>18FWD235433</t>
  </si>
  <si>
    <t>Hudsons Country Manor Inc</t>
  </si>
  <si>
    <t>9842 Oakland Dr</t>
  </si>
  <si>
    <t>18FWD235434</t>
  </si>
  <si>
    <t>Shields Liquors LLC</t>
  </si>
  <si>
    <t>76 Woodworth Ln</t>
  </si>
  <si>
    <t>18FWD235435</t>
  </si>
  <si>
    <t>Country Club Sooper</t>
  </si>
  <si>
    <t>18FWD235437</t>
  </si>
  <si>
    <t>Martins Foods of South Burlington Inc</t>
  </si>
  <si>
    <t>32 Route 82</t>
  </si>
  <si>
    <t>18FWD235438</t>
  </si>
  <si>
    <t>Ridgeport Locker</t>
  </si>
  <si>
    <t>242 Nature Rd</t>
  </si>
  <si>
    <t>18FWD235440</t>
  </si>
  <si>
    <t>Route 20 Donuts Inc</t>
  </si>
  <si>
    <t>895 Southbridge St</t>
  </si>
  <si>
    <t>18FWD235441</t>
  </si>
  <si>
    <t>B&amp;Bcs, LLC</t>
  </si>
  <si>
    <t>26 Maple St</t>
  </si>
  <si>
    <t>Harpursville</t>
  </si>
  <si>
    <t>13787</t>
  </si>
  <si>
    <t>18FWD235442</t>
  </si>
  <si>
    <t>Reed Scheiss</t>
  </si>
  <si>
    <t>323 Turnpike St</t>
  </si>
  <si>
    <t>18FWD235445</t>
  </si>
  <si>
    <t>Schiess Distributors Inc</t>
  </si>
  <si>
    <t>18FWD235446</t>
  </si>
  <si>
    <t>Bianchi Milling Enterprises Inc</t>
  </si>
  <si>
    <t>1431 Mchenry Rd Ste 105</t>
  </si>
  <si>
    <t>18FWD235447</t>
  </si>
  <si>
    <t>Speedy's Food Mart 2</t>
  </si>
  <si>
    <t>17441 Sumpter Rd</t>
  </si>
  <si>
    <t>18FWD235449</t>
  </si>
  <si>
    <t>Ameristop Inc</t>
  </si>
  <si>
    <t>1817 State Route 23</t>
  </si>
  <si>
    <t>18FWD235450</t>
  </si>
  <si>
    <t>Nantucket Fresh Seafood, Inc.</t>
  </si>
  <si>
    <t>20 Pond Park Rd</t>
  </si>
  <si>
    <t>Hingham</t>
  </si>
  <si>
    <t>18FWD235451</t>
  </si>
  <si>
    <t>Alex's Bagel Bakery</t>
  </si>
  <si>
    <t>786 William St</t>
  </si>
  <si>
    <t>18FWD235452</t>
  </si>
  <si>
    <t>Awesome Sauce Inc</t>
  </si>
  <si>
    <t>2749 W Algonquin Rd Unit 9</t>
  </si>
  <si>
    <t>18FWD235454</t>
  </si>
  <si>
    <t>Roll'n Donut</t>
  </si>
  <si>
    <t>3907 W Algonquin Rd</t>
  </si>
  <si>
    <t>18FWD235456</t>
  </si>
  <si>
    <t>Lambert Melon Stand</t>
  </si>
  <si>
    <t>49343 852nd Rd</t>
  </si>
  <si>
    <t>68735</t>
  </si>
  <si>
    <t>18FWD235457</t>
  </si>
  <si>
    <t>Franny Cakes</t>
  </si>
  <si>
    <t>146 Grove St</t>
  </si>
  <si>
    <t>18FWD235458</t>
  </si>
  <si>
    <t>Entrinsic Health Solutions, Inc</t>
  </si>
  <si>
    <t>100 River Ridge Dr Ste 206</t>
  </si>
  <si>
    <t>18FWD235459</t>
  </si>
  <si>
    <t>Springfield Donuts Inc</t>
  </si>
  <si>
    <t>650 Memorial Dr</t>
  </si>
  <si>
    <t>18FWD235460</t>
  </si>
  <si>
    <t>650 Memorial Dr Ste 1</t>
  </si>
  <si>
    <t>18FWD235461</t>
  </si>
  <si>
    <t>650 Memorial Dr Ste 3</t>
  </si>
  <si>
    <t>18FWD235462</t>
  </si>
  <si>
    <t>Able Men Associates Inc</t>
  </si>
  <si>
    <t>921 Chaucer Way</t>
  </si>
  <si>
    <t>18FWD235464</t>
  </si>
  <si>
    <t>1351 Barclay Blvd</t>
  </si>
  <si>
    <t>18FWD235465</t>
  </si>
  <si>
    <t>Butcher On The Block Meat and Deli Inc</t>
  </si>
  <si>
    <t>4660 W Algonquin Rd</t>
  </si>
  <si>
    <t>Lake In The Hills</t>
  </si>
  <si>
    <t>60156</t>
  </si>
  <si>
    <t>18FWD235466</t>
  </si>
  <si>
    <t>Oberle's Market</t>
  </si>
  <si>
    <t>Winside</t>
  </si>
  <si>
    <t>68790</t>
  </si>
  <si>
    <t>18FWD235467</t>
  </si>
  <si>
    <t>Boston Beef Outlet</t>
  </si>
  <si>
    <t>1216 Washington St</t>
  </si>
  <si>
    <t>18FWD235468</t>
  </si>
  <si>
    <t>Shannon's Food Market</t>
  </si>
  <si>
    <t>49237</t>
  </si>
  <si>
    <t>18FWD235470</t>
  </si>
  <si>
    <t>My Town Family Market</t>
  </si>
  <si>
    <t>1208 Washington St</t>
  </si>
  <si>
    <t>18FWD235471</t>
  </si>
  <si>
    <t>Wild Flour Events</t>
  </si>
  <si>
    <t>295 Turnpike St</t>
  </si>
  <si>
    <t>18FWD235472</t>
  </si>
  <si>
    <t>PRI Mar Petroleum, Inc.</t>
  </si>
  <si>
    <t>3831 N M 140</t>
  </si>
  <si>
    <t>Watervliet</t>
  </si>
  <si>
    <t>49098</t>
  </si>
  <si>
    <t>18FWD235473</t>
  </si>
  <si>
    <t>Angel Cakes Etc LLC</t>
  </si>
  <si>
    <t>17848 Fairfax Ln</t>
  </si>
  <si>
    <t>18FWD235474</t>
  </si>
  <si>
    <t>Hong Lung Seafood Company, Incorporated</t>
  </si>
  <si>
    <t>65 Morton St</t>
  </si>
  <si>
    <t>18FWD235475</t>
  </si>
  <si>
    <t>Scaramuzzo Building &amp; Remodeling LLC</t>
  </si>
  <si>
    <t>36 Causeway St</t>
  </si>
  <si>
    <t>18FWD235478</t>
  </si>
  <si>
    <t>Auburn Getty Food Mart</t>
  </si>
  <si>
    <t>860 Southbridge St</t>
  </si>
  <si>
    <t>18FWD235479</t>
  </si>
  <si>
    <t>672 Memorial Dr</t>
  </si>
  <si>
    <t>18FWD235480</t>
  </si>
  <si>
    <t>Tj's Market, Inc.</t>
  </si>
  <si>
    <t>2898 Westinghouse Rd Ste 504</t>
  </si>
  <si>
    <t>18FWD235481</t>
  </si>
  <si>
    <t>32 New Driftway</t>
  </si>
  <si>
    <t>18FWD235482</t>
  </si>
  <si>
    <t>Sabb's Market, Inc.</t>
  </si>
  <si>
    <t>1001 Boston Providence Tpke</t>
  </si>
  <si>
    <t>18FWD235483</t>
  </si>
  <si>
    <t>William O Zabik</t>
  </si>
  <si>
    <t>28900 Prescott St</t>
  </si>
  <si>
    <t>18FWD235484</t>
  </si>
  <si>
    <t>1600 Deerfield Rd</t>
  </si>
  <si>
    <t>18FWD235485</t>
  </si>
  <si>
    <t>Kaiser International</t>
  </si>
  <si>
    <t>1334 Arbor Ave</t>
  </si>
  <si>
    <t>18FWD235486</t>
  </si>
  <si>
    <t>Peeled Juice Bar LLC</t>
  </si>
  <si>
    <t>1480 Old Deerfield Rd</t>
  </si>
  <si>
    <t>18FWD235487</t>
  </si>
  <si>
    <t>Fatboy Cookies</t>
  </si>
  <si>
    <t>7410 Roxbury Dr</t>
  </si>
  <si>
    <t>18FWD235488</t>
  </si>
  <si>
    <t>Mjk Sales Distributors</t>
  </si>
  <si>
    <t>10 Meadow St</t>
  </si>
  <si>
    <t>18FWD235491</t>
  </si>
  <si>
    <t>Brg Foods LLC</t>
  </si>
  <si>
    <t>800 Ford Ln</t>
  </si>
  <si>
    <t>52213</t>
  </si>
  <si>
    <t>18FWD235494</t>
  </si>
  <si>
    <t>Center Point Foods</t>
  </si>
  <si>
    <t>18FWD235495</t>
  </si>
  <si>
    <t>491 Walpole St</t>
  </si>
  <si>
    <t>18FWD235497</t>
  </si>
  <si>
    <t>The Long Groove Popcorn Shoppe</t>
  </si>
  <si>
    <t>318 Old Mchenry Rd</t>
  </si>
  <si>
    <t>18FWD235498</t>
  </si>
  <si>
    <t>MA &amp; PA Candy</t>
  </si>
  <si>
    <t>420 Robert Parker Coffin Rd</t>
  </si>
  <si>
    <t>18FWD235499</t>
  </si>
  <si>
    <t>Freshco Food Market</t>
  </si>
  <si>
    <t>1029 North Rd</t>
  </si>
  <si>
    <t>18FWD235500</t>
  </si>
  <si>
    <t>Pelago Valley Inc</t>
  </si>
  <si>
    <t>905 Northwoods Rd</t>
  </si>
  <si>
    <t>18FWD235501</t>
  </si>
  <si>
    <t>Richardson Farm Market LL</t>
  </si>
  <si>
    <t>7605 Munger Rd</t>
  </si>
  <si>
    <t>18FWD235502</t>
  </si>
  <si>
    <t>Murphy S Klamath Inc</t>
  </si>
  <si>
    <t>4000 Round Lake Rd Spc 24</t>
  </si>
  <si>
    <t>97601</t>
  </si>
  <si>
    <t>18FWD235503</t>
  </si>
  <si>
    <t>Grove Long Confectionery Co</t>
  </si>
  <si>
    <t>114 Old Mchenry Rd</t>
  </si>
  <si>
    <t>18FWD235504</t>
  </si>
  <si>
    <t>Greenbridge Donuts LLC</t>
  </si>
  <si>
    <t>15 Ralston Rd</t>
  </si>
  <si>
    <t>18FWD235505</t>
  </si>
  <si>
    <t>Mangel and Co.</t>
  </si>
  <si>
    <t>230 Robert Parker Coffin Rd</t>
  </si>
  <si>
    <t>18FWD235508</t>
  </si>
  <si>
    <t>Rooster Food, Inc.</t>
  </si>
  <si>
    <t>24 Bridge St</t>
  </si>
  <si>
    <t>18FWD235510</t>
  </si>
  <si>
    <t>Bari Food Services Inc</t>
  </si>
  <si>
    <t>14177 Cranbrook St</t>
  </si>
  <si>
    <t>18FWD235511</t>
  </si>
  <si>
    <t>Rainbow Cookie Kids</t>
  </si>
  <si>
    <t>340 Waterford Dr</t>
  </si>
  <si>
    <t>Lake Zurich</t>
  </si>
  <si>
    <t>18FWD235512</t>
  </si>
  <si>
    <t>N L FARRELL AND DAUGHTER INC</t>
  </si>
  <si>
    <t>3518 State Route 79</t>
  </si>
  <si>
    <t>18FWD235513</t>
  </si>
  <si>
    <t>Great Goods, Inc.</t>
  </si>
  <si>
    <t>1340 Deerfield Ct</t>
  </si>
  <si>
    <t>18FWD235514</t>
  </si>
  <si>
    <t>250 N Randall Rd</t>
  </si>
  <si>
    <t>18FWD235515</t>
  </si>
  <si>
    <t>McHenry County Food Cooperative</t>
  </si>
  <si>
    <t>10906 Sawgrass Ln</t>
  </si>
  <si>
    <t>18FWD235516</t>
  </si>
  <si>
    <t>Hillsdale General Store, Ltd.</t>
  </si>
  <si>
    <t>2642 State Rte 23 Village Square Plaza</t>
  </si>
  <si>
    <t>12529</t>
  </si>
  <si>
    <t>18FWD235518</t>
  </si>
  <si>
    <t>The Great Barrington Bagel Co Inc</t>
  </si>
  <si>
    <t>777 Main St Ste 1</t>
  </si>
  <si>
    <t>Great Barrington</t>
  </si>
  <si>
    <t>18FWD235519</t>
  </si>
  <si>
    <t>820 Memorial Dr</t>
  </si>
  <si>
    <t>18FWD235521</t>
  </si>
  <si>
    <t>Memorial Donuts, Inc.</t>
  </si>
  <si>
    <t>18FWD235522</t>
  </si>
  <si>
    <t>Yumz Gourmet Frozen Yogurt</t>
  </si>
  <si>
    <t>277 N Randall Rd</t>
  </si>
  <si>
    <t>18FWD235523</t>
  </si>
  <si>
    <t>Moon Distributors</t>
  </si>
  <si>
    <t>8 Ash Dr</t>
  </si>
  <si>
    <t>Van Buren Twp</t>
  </si>
  <si>
    <t>18FWD235524</t>
  </si>
  <si>
    <t>Novelty Marketplace LLC</t>
  </si>
  <si>
    <t>250 Parkway Dr Ste 150</t>
  </si>
  <si>
    <t>Lincolnshire</t>
  </si>
  <si>
    <t>60069</t>
  </si>
  <si>
    <t>18FWD235526</t>
  </si>
  <si>
    <t>RANDALL FARM INC</t>
  </si>
  <si>
    <t>631 Center St</t>
  </si>
  <si>
    <t>18FWD235527</t>
  </si>
  <si>
    <t>North End Style Deli</t>
  </si>
  <si>
    <t>445 Walpole St Ste 1</t>
  </si>
  <si>
    <t>18FWD235528</t>
  </si>
  <si>
    <t>Village Knoll Variety, Inc</t>
  </si>
  <si>
    <t>18FWD235529</t>
  </si>
  <si>
    <t>Vs Beverage Company LLC</t>
  </si>
  <si>
    <t>175 Derby St Ste 42</t>
  </si>
  <si>
    <t>18FWD235530</t>
  </si>
  <si>
    <t>950 Providence Hwy</t>
  </si>
  <si>
    <t>18FWD235531</t>
  </si>
  <si>
    <t>434 Walpole St</t>
  </si>
  <si>
    <t>18FWD235532</t>
  </si>
  <si>
    <t>Central Marketing &amp; Travel</t>
  </si>
  <si>
    <t>1060 Washington St</t>
  </si>
  <si>
    <t>18FWD235533</t>
  </si>
  <si>
    <t>Home Harbor Seafood</t>
  </si>
  <si>
    <t>259 Stockbridge Rd</t>
  </si>
  <si>
    <t>18FWD235535</t>
  </si>
  <si>
    <t>Jolene's Sweets LLC</t>
  </si>
  <si>
    <t>1000 Emma St</t>
  </si>
  <si>
    <t>18FWD235536</t>
  </si>
  <si>
    <t>Morton Donuts Inc</t>
  </si>
  <si>
    <t>755 Main St</t>
  </si>
  <si>
    <t>18FWD235537</t>
  </si>
  <si>
    <t>Masse's Seafood of Great Barrington</t>
  </si>
  <si>
    <t>18FWD235538</t>
  </si>
  <si>
    <t>Guido's Quality Fruit and Produce, Inc.</t>
  </si>
  <si>
    <t>760 S Main St</t>
  </si>
  <si>
    <t>18FWD235539</t>
  </si>
  <si>
    <t>94 Derby St Ste 200</t>
  </si>
  <si>
    <t>18FWD235541</t>
  </si>
  <si>
    <t>White's Pastry Shop</t>
  </si>
  <si>
    <t>92 Derby St Ste 119</t>
  </si>
  <si>
    <t>18FWD235542</t>
  </si>
  <si>
    <t>Nicks Package Store</t>
  </si>
  <si>
    <t>1041 Washington St</t>
  </si>
  <si>
    <t>18FWD235543</t>
  </si>
  <si>
    <t>Rogue Produce</t>
  </si>
  <si>
    <t>840 Park St</t>
  </si>
  <si>
    <t>18FWD235544</t>
  </si>
  <si>
    <t>Russell G Cheetham</t>
  </si>
  <si>
    <t>160 Old Derby St</t>
  </si>
  <si>
    <t>18FWD235545</t>
  </si>
  <si>
    <t>Plymouth Food Ingredients Inc.</t>
  </si>
  <si>
    <t>160 Old Derby St Ste 334</t>
  </si>
  <si>
    <t>18FWD235546</t>
  </si>
  <si>
    <t>Spritzal Cookie Company, LLC</t>
  </si>
  <si>
    <t>341 Winter St</t>
  </si>
  <si>
    <t>18FWD235547</t>
  </si>
  <si>
    <t>12053 Highway 71</t>
  </si>
  <si>
    <t>18FWD235549</t>
  </si>
  <si>
    <t>SAM SINDEN</t>
  </si>
  <si>
    <t>126 E Jackson Rd</t>
  </si>
  <si>
    <t>18FWD235550</t>
  </si>
  <si>
    <t>MAZZEO'S OF GREAT BARRINGTON, INC</t>
  </si>
  <si>
    <t>18FWD235551</t>
  </si>
  <si>
    <t>740 S Main St</t>
  </si>
  <si>
    <t>18FWD235552</t>
  </si>
  <si>
    <t>183 Whiting St</t>
  </si>
  <si>
    <t>18FWD235553</t>
  </si>
  <si>
    <t>280 N Randall Rd Ste A</t>
  </si>
  <si>
    <t>18FWD235554</t>
  </si>
  <si>
    <t>Rons Kitchen</t>
  </si>
  <si>
    <t>43916 Burtrig Rd</t>
  </si>
  <si>
    <t>18FWD235555</t>
  </si>
  <si>
    <t>Bemus Point Market</t>
  </si>
  <si>
    <t>4451 Bayview Rd</t>
  </si>
  <si>
    <t>18FWD235557</t>
  </si>
  <si>
    <t>Keoo Foods</t>
  </si>
  <si>
    <t>17 Taft St</t>
  </si>
  <si>
    <t>18FWD235558</t>
  </si>
  <si>
    <t>Morning Glories Bakery</t>
  </si>
  <si>
    <t>52 Country Way</t>
  </si>
  <si>
    <t>18FWD235559</t>
  </si>
  <si>
    <t>Brandiwine Coffee &amp; More</t>
  </si>
  <si>
    <t>9355 S 24th St</t>
  </si>
  <si>
    <t>18FWD235561</t>
  </si>
  <si>
    <t>M T B Inc</t>
  </si>
  <si>
    <t>2795 Anderson Ave Ste 7</t>
  </si>
  <si>
    <t>18FWD235564</t>
  </si>
  <si>
    <t>Food Art Catered Affairs Inc</t>
  </si>
  <si>
    <t>9825 Bethel Church Rd</t>
  </si>
  <si>
    <t>18FWD235565</t>
  </si>
  <si>
    <t>Sheppys Short Stop</t>
  </si>
  <si>
    <t>Breda</t>
  </si>
  <si>
    <t>51436</t>
  </si>
  <si>
    <t>18FWD235566</t>
  </si>
  <si>
    <t>81 Country Way</t>
  </si>
  <si>
    <t>18FWD235567</t>
  </si>
  <si>
    <t>Contemporary Marketing, Inc</t>
  </si>
  <si>
    <t>1569 Barclay Blvd</t>
  </si>
  <si>
    <t>18FWD235568</t>
  </si>
  <si>
    <t>Sunny Island Distribution, L.L.C.</t>
  </si>
  <si>
    <t>18FWD235569</t>
  </si>
  <si>
    <t>4190 Il Route 83</t>
  </si>
  <si>
    <t>18FWD235570</t>
  </si>
  <si>
    <t>90 Champion Dr</t>
  </si>
  <si>
    <t>18FWD235572</t>
  </si>
  <si>
    <t>Russo's Produce Inc</t>
  </si>
  <si>
    <t>332 Sieberts Ridge Rd</t>
  </si>
  <si>
    <t>18FWD235573</t>
  </si>
  <si>
    <t>606 Bordeaux Ct W</t>
  </si>
  <si>
    <t>18FWD235575</t>
  </si>
  <si>
    <t>William Kahkonen Whole Meats</t>
  </si>
  <si>
    <t>41285 Riggs Rd</t>
  </si>
  <si>
    <t>18FWD235576</t>
  </si>
  <si>
    <t>K &amp; H Enterprises, Inc</t>
  </si>
  <si>
    <t>1690 Siskiyou Blvd</t>
  </si>
  <si>
    <t>18FWD235577</t>
  </si>
  <si>
    <t>Thomas Food Center, Incorporated</t>
  </si>
  <si>
    <t>170 S Main St</t>
  </si>
  <si>
    <t>Malad City</t>
  </si>
  <si>
    <t>83252</t>
  </si>
  <si>
    <t>18FWD235579</t>
  </si>
  <si>
    <t>Frillman Farms LLC</t>
  </si>
  <si>
    <t>16737 W Aptakisic Rd</t>
  </si>
  <si>
    <t>Prairie View</t>
  </si>
  <si>
    <t>18FWD235581</t>
  </si>
  <si>
    <t>Stacys Pita Chip Co Fax</t>
  </si>
  <si>
    <t>663 North St</t>
  </si>
  <si>
    <t>18FWD235582</t>
  </si>
  <si>
    <t>Great Scott Ventures LLC</t>
  </si>
  <si>
    <t>583 Clark Rd</t>
  </si>
  <si>
    <t>Ceresco</t>
  </si>
  <si>
    <t>49033</t>
  </si>
  <si>
    <t>18FWD235583</t>
  </si>
  <si>
    <t>777 Washington St</t>
  </si>
  <si>
    <t>18FWD235584</t>
  </si>
  <si>
    <t>Hain - Celestial Group Inc</t>
  </si>
  <si>
    <t>710 Jefferson Ave</t>
  </si>
  <si>
    <t>18FWD235585</t>
  </si>
  <si>
    <t>C G T, Inc</t>
  </si>
  <si>
    <t>717 Southbridge St</t>
  </si>
  <si>
    <t>18FWD235586</t>
  </si>
  <si>
    <t>Colony Farms</t>
  </si>
  <si>
    <t>718 Southbridge St</t>
  </si>
  <si>
    <t>18FWD235587</t>
  </si>
  <si>
    <t>711 Southbridge St</t>
  </si>
  <si>
    <t>18FWD235588</t>
  </si>
  <si>
    <t>Www.nulegacyrxcard.com/Candy</t>
  </si>
  <si>
    <t>31 Acorn Ln</t>
  </si>
  <si>
    <t>18FWD235592</t>
  </si>
  <si>
    <t>2265 Northhampton St</t>
  </si>
  <si>
    <t>18FWD235594</t>
  </si>
  <si>
    <t>Victor's Market, Inc.</t>
  </si>
  <si>
    <t>17104 Quarry St</t>
  </si>
  <si>
    <t>18FWD235595</t>
  </si>
  <si>
    <t>Quality Japaneese Food Inc</t>
  </si>
  <si>
    <t>1410 Colony Dr</t>
  </si>
  <si>
    <t>18FWD235597</t>
  </si>
  <si>
    <t>Herbs Naturespirit Sea Ve</t>
  </si>
  <si>
    <t>1985 Caves Camp Rd</t>
  </si>
  <si>
    <t>97544</t>
  </si>
  <si>
    <t>18FWD235598</t>
  </si>
  <si>
    <t>C &amp; R Harrington Inc</t>
  </si>
  <si>
    <t>122 Overlook Dr</t>
  </si>
  <si>
    <t>18FWD235599</t>
  </si>
  <si>
    <t>South Town Market</t>
  </si>
  <si>
    <t>1522 Siskiyou Blvd</t>
  </si>
  <si>
    <t>18FWD235601</t>
  </si>
  <si>
    <t>Jonna's Market</t>
  </si>
  <si>
    <t>16937 Beech Daly Rd</t>
  </si>
  <si>
    <t>18FWD235602</t>
  </si>
  <si>
    <t>Akacia Distribution, Inc.</t>
  </si>
  <si>
    <t>934r Washington St</t>
  </si>
  <si>
    <t>18FWD235603</t>
  </si>
  <si>
    <t>Shaevitz Kosher Meat Market Inc</t>
  </si>
  <si>
    <t>712 Central Ave</t>
  </si>
  <si>
    <t>18FWD235604</t>
  </si>
  <si>
    <t>Touch of Sweet Bakery Inc</t>
  </si>
  <si>
    <t>806 S Rand Rd</t>
  </si>
  <si>
    <t>18FWD235605</t>
  </si>
  <si>
    <t>H &amp; B Market Inc</t>
  </si>
  <si>
    <t>9113 Portage Rd</t>
  </si>
  <si>
    <t>18FWD235606</t>
  </si>
  <si>
    <t>Aluma Herbs LLC</t>
  </si>
  <si>
    <t>423 Granite St</t>
  </si>
  <si>
    <t>18FWD235607</t>
  </si>
  <si>
    <t>Market of Choice, Inc.</t>
  </si>
  <si>
    <t>1475 Siskiyou Blvd</t>
  </si>
  <si>
    <t>18FWD235608</t>
  </si>
  <si>
    <t>This Is The Edge Inc</t>
  </si>
  <si>
    <t>1467 Siskiyou Blvd # 228</t>
  </si>
  <si>
    <t>18FWD235609</t>
  </si>
  <si>
    <t>Breadsmith Franchising Inc</t>
  </si>
  <si>
    <t>664 Central Ave</t>
  </si>
  <si>
    <t>18FWD235610</t>
  </si>
  <si>
    <t>Ruth Ann's Sweets</t>
  </si>
  <si>
    <t>9928 Stacy Ln</t>
  </si>
  <si>
    <t>60180</t>
  </si>
  <si>
    <t>18FWD235611</t>
  </si>
  <si>
    <t>Goodies Etc Inc</t>
  </si>
  <si>
    <t>652 Central Ave</t>
  </si>
  <si>
    <t>18FWD235612</t>
  </si>
  <si>
    <t>1812 Green Bay Rd</t>
  </si>
  <si>
    <t>18FWD235613</t>
  </si>
  <si>
    <t>People Pantry Inc</t>
  </si>
  <si>
    <t>18FWD235614</t>
  </si>
  <si>
    <t>M K D Corp</t>
  </si>
  <si>
    <t>103 Whipple St</t>
  </si>
  <si>
    <t>18FWD235615</t>
  </si>
  <si>
    <t>Royster-Clark Agribusiness</t>
  </si>
  <si>
    <t>11283 W Green Rd</t>
  </si>
  <si>
    <t>61007</t>
  </si>
  <si>
    <t>18FWD235616</t>
  </si>
  <si>
    <t>East Baking Company, Inc.</t>
  </si>
  <si>
    <t>104 Whiting Farms Rd</t>
  </si>
  <si>
    <t>18FWD235617</t>
  </si>
  <si>
    <t>Bi-Mart Corporation</t>
  </si>
  <si>
    <t>2280 Ashland St</t>
  </si>
  <si>
    <t>18FWD235619</t>
  </si>
  <si>
    <t>1640 Ashland St</t>
  </si>
  <si>
    <t>18FWD235621</t>
  </si>
  <si>
    <t>Little Shop of Bagels</t>
  </si>
  <si>
    <t>1644 Ashland St Unit 5</t>
  </si>
  <si>
    <t>18FWD235622</t>
  </si>
  <si>
    <t>2301 Ashland St</t>
  </si>
  <si>
    <t>18FWD235623</t>
  </si>
  <si>
    <t>18FWD235624</t>
  </si>
  <si>
    <t>Crystal Rock Holdings, Inc.</t>
  </si>
  <si>
    <t>95 Shawmut Rd Ste 1</t>
  </si>
  <si>
    <t>18FWD235626</t>
  </si>
  <si>
    <t>Harlan's Inc</t>
  </si>
  <si>
    <t>306 Washington St</t>
  </si>
  <si>
    <t>Story City</t>
  </si>
  <si>
    <t>50248</t>
  </si>
  <si>
    <t>18FWD235627</t>
  </si>
  <si>
    <t>Words To Market By Inc</t>
  </si>
  <si>
    <t>1001 Mcphee Dr</t>
  </si>
  <si>
    <t>18FWD235628</t>
  </si>
  <si>
    <t>The Confection Connection Inc</t>
  </si>
  <si>
    <t>504 Central Ave</t>
  </si>
  <si>
    <t>18FWD235629</t>
  </si>
  <si>
    <t>Freshco Super Market LLC</t>
  </si>
  <si>
    <t>1277 Southampton Rd</t>
  </si>
  <si>
    <t>18FWD235630</t>
  </si>
  <si>
    <t>684 S Rand Rd</t>
  </si>
  <si>
    <t>18FWD235631</t>
  </si>
  <si>
    <t>680 S Rand Rd</t>
  </si>
  <si>
    <t>18FWD235632</t>
  </si>
  <si>
    <t>Purdy's Produce</t>
  </si>
  <si>
    <t>459 Gage Rd</t>
  </si>
  <si>
    <t>18FWD235633</t>
  </si>
  <si>
    <t>Mediterranean Gourmet, Inc.</t>
  </si>
  <si>
    <t>892 N Main St</t>
  </si>
  <si>
    <t>18FWD235635</t>
  </si>
  <si>
    <t>Bob's Barn Fruit Stand</t>
  </si>
  <si>
    <t>4858 Coloma Rd</t>
  </si>
  <si>
    <t>18FWD235636</t>
  </si>
  <si>
    <t>Chelseas Cupcakes Inc</t>
  </si>
  <si>
    <t>12296 Bartelt Ln</t>
  </si>
  <si>
    <t>18FWD235637</t>
  </si>
  <si>
    <t>527 Park Ave</t>
  </si>
  <si>
    <t>18FWD235638</t>
  </si>
  <si>
    <t>Cell Phones 4 Less LLC</t>
  </si>
  <si>
    <t>5242 S Jackson Rd</t>
  </si>
  <si>
    <t>18FWD235639</t>
  </si>
  <si>
    <t>Medfield Food Cupboard Inc</t>
  </si>
  <si>
    <t>18FWD235640</t>
  </si>
  <si>
    <t>Rose's Cafe &amp; Bakery</t>
  </si>
  <si>
    <t>478 Central Ave</t>
  </si>
  <si>
    <t>18FWD235641</t>
  </si>
  <si>
    <t>Elite. Pork Partnership</t>
  </si>
  <si>
    <t>106 Circle Dr</t>
  </si>
  <si>
    <t>18FWD235643</t>
  </si>
  <si>
    <t>550 Barclay Blvd</t>
  </si>
  <si>
    <t>18FWD235645</t>
  </si>
  <si>
    <t>1250 Siskiyou Blvd</t>
  </si>
  <si>
    <t>18FWD235646</t>
  </si>
  <si>
    <t>Juice On Main Ltd</t>
  </si>
  <si>
    <t>479 Main St</t>
  </si>
  <si>
    <t>18FWD235647</t>
  </si>
  <si>
    <t>MI Isla Bakery</t>
  </si>
  <si>
    <t>738 Chicopee St</t>
  </si>
  <si>
    <t>18FWD235648</t>
  </si>
  <si>
    <t>Cayenne Keith S Gourmet Hot Sauce Company</t>
  </si>
  <si>
    <t>16508 Fordline St</t>
  </si>
  <si>
    <t>Southgate</t>
  </si>
  <si>
    <t>48195</t>
  </si>
  <si>
    <t>18FWD235649</t>
  </si>
  <si>
    <t>Guarino's Pastry Shop</t>
  </si>
  <si>
    <t>865 Washington St</t>
  </si>
  <si>
    <t>18FWD235652</t>
  </si>
  <si>
    <t>Brothers Marketplace</t>
  </si>
  <si>
    <t>18FWD235653</t>
  </si>
  <si>
    <t>Story City Locker LLC</t>
  </si>
  <si>
    <t>236 W Broad St</t>
  </si>
  <si>
    <t>18FWD235654</t>
  </si>
  <si>
    <t>24 North St</t>
  </si>
  <si>
    <t>18FWD235655</t>
  </si>
  <si>
    <t>JAY BHRAMANI CORP</t>
  </si>
  <si>
    <t>18FWD235656</t>
  </si>
  <si>
    <t>Chetan Inc</t>
  </si>
  <si>
    <t>168 Walpole St</t>
  </si>
  <si>
    <t>18FWD235657</t>
  </si>
  <si>
    <t>Sam's Food</t>
  </si>
  <si>
    <t>494 Westfield Rd</t>
  </si>
  <si>
    <t>18FWD235658</t>
  </si>
  <si>
    <t>Strum Enterprises, Inc.</t>
  </si>
  <si>
    <t>502 Westfield Rd</t>
  </si>
  <si>
    <t>18FWD235659</t>
  </si>
  <si>
    <t>16703 Fort St</t>
  </si>
  <si>
    <t>18FWD235661</t>
  </si>
  <si>
    <t>2189 Westover Rd</t>
  </si>
  <si>
    <t>18FWD235662</t>
  </si>
  <si>
    <t>Mac Yogurt, LLC</t>
  </si>
  <si>
    <t>1929 Sheridan Rd</t>
  </si>
  <si>
    <t>18FWD235663</t>
  </si>
  <si>
    <t>Algonquin Lith Food Pantry</t>
  </si>
  <si>
    <t>600 E Oak St</t>
  </si>
  <si>
    <t>18FWD235664</t>
  </si>
  <si>
    <t>Progressive Food Products</t>
  </si>
  <si>
    <t>22 Codding Rd</t>
  </si>
  <si>
    <t>18FWD235665</t>
  </si>
  <si>
    <t>310 2nd St</t>
  </si>
  <si>
    <t>Gladbrook</t>
  </si>
  <si>
    <t>50635</t>
  </si>
  <si>
    <t>18FWD235666</t>
  </si>
  <si>
    <t>Country Side Fruit Market</t>
  </si>
  <si>
    <t>Higwhay 69</t>
  </si>
  <si>
    <t>18FWD235667</t>
  </si>
  <si>
    <t>The Dancing Coffee Co</t>
  </si>
  <si>
    <t>1463 Broad St</t>
  </si>
  <si>
    <t>18FWD235669</t>
  </si>
  <si>
    <t>Critics Choice Cheesecakes Inc</t>
  </si>
  <si>
    <t>620 Pennsylvania Ave</t>
  </si>
  <si>
    <t>18FWD235671</t>
  </si>
  <si>
    <t>289 High St</t>
  </si>
  <si>
    <t>18FWD235672</t>
  </si>
  <si>
    <t>BERKSHIRE DONUT CORPORATION</t>
  </si>
  <si>
    <t>494 S Main St</t>
  </si>
  <si>
    <t>18FWD235674</t>
  </si>
  <si>
    <t>Aaliyah's Grocery</t>
  </si>
  <si>
    <t>830 Chicopee St</t>
  </si>
  <si>
    <t>18FWD235676</t>
  </si>
  <si>
    <t>485 Ela Rd</t>
  </si>
  <si>
    <t>18FWD235677</t>
  </si>
  <si>
    <t>Stocked Foods, LLC</t>
  </si>
  <si>
    <t>1965 Spruce St</t>
  </si>
  <si>
    <t>18FWD235679</t>
  </si>
  <si>
    <t>1996 2nd St</t>
  </si>
  <si>
    <t>18FWD235680</t>
  </si>
  <si>
    <t>Stansfield C&amp;S</t>
  </si>
  <si>
    <t>415 Old Ithaca Rd</t>
  </si>
  <si>
    <t>18FWD235682</t>
  </si>
  <si>
    <t>Cakepops</t>
  </si>
  <si>
    <t>22428 N Newberry Ct</t>
  </si>
  <si>
    <t>Kildeer</t>
  </si>
  <si>
    <t>18FWD235683</t>
  </si>
  <si>
    <t>Aba Market</t>
  </si>
  <si>
    <t>1005 Liberty St</t>
  </si>
  <si>
    <t>18FWD235684</t>
  </si>
  <si>
    <t>Bedford Market</t>
  </si>
  <si>
    <t>18FWD235685</t>
  </si>
  <si>
    <t>Mexican Grocery La Chula</t>
  </si>
  <si>
    <t>349 N Main St</t>
  </si>
  <si>
    <t>18FWD235686</t>
  </si>
  <si>
    <t>Sweetwater S Donut Mill</t>
  </si>
  <si>
    <t>8744 Oakland Hills Cir</t>
  </si>
  <si>
    <t>18FWD235687</t>
  </si>
  <si>
    <t>Orton's Fruit Market</t>
  </si>
  <si>
    <t>5900 Route 89</t>
  </si>
  <si>
    <t>16428</t>
  </si>
  <si>
    <t>18FWD235688</t>
  </si>
  <si>
    <t>Cj's Farmers/Flea Market</t>
  </si>
  <si>
    <t>9732 Highway 140 E</t>
  </si>
  <si>
    <t>18FWD235689</t>
  </si>
  <si>
    <t>The Milstein Company Inc</t>
  </si>
  <si>
    <t>104 Rivershire Ln</t>
  </si>
  <si>
    <t>18FWD235690</t>
  </si>
  <si>
    <t>HOWARD GUTMAN</t>
  </si>
  <si>
    <t>4282 13th St</t>
  </si>
  <si>
    <t>48192</t>
  </si>
  <si>
    <t>18FWD235693</t>
  </si>
  <si>
    <t>585 Southbridge St</t>
  </si>
  <si>
    <t>18FWD235694</t>
  </si>
  <si>
    <t>Braintree Market &amp; Deli Inc</t>
  </si>
  <si>
    <t>978 Liberty St</t>
  </si>
  <si>
    <t>18FWD235695</t>
  </si>
  <si>
    <t>J N Kidds, LLC</t>
  </si>
  <si>
    <t>70 Finnell Dr Ste 14</t>
  </si>
  <si>
    <t>18FWD235696</t>
  </si>
  <si>
    <t>The Pure Greek Olive Inc</t>
  </si>
  <si>
    <t>34 Mohawk Rd</t>
  </si>
  <si>
    <t>18FWD235698</t>
  </si>
  <si>
    <t>210 Pleasant St</t>
  </si>
  <si>
    <t>18FWD235699</t>
  </si>
  <si>
    <t>Highland Pop Ltd</t>
  </si>
  <si>
    <t>2070 Green Bay Rd</t>
  </si>
  <si>
    <t>18FWD235701</t>
  </si>
  <si>
    <t>Used Again Marketplace</t>
  </si>
  <si>
    <t>75 Elm St</t>
  </si>
  <si>
    <t>18FWD235702</t>
  </si>
  <si>
    <t>316 Grove St</t>
  </si>
  <si>
    <t>18FWD235703</t>
  </si>
  <si>
    <t>The Howard Harvey Huffman Family Limited Partnership II</t>
  </si>
  <si>
    <t>7510 25 1/2 Mile Rd</t>
  </si>
  <si>
    <t>18FWD235704</t>
  </si>
  <si>
    <t>Cheese Cakes By Nancy</t>
  </si>
  <si>
    <t>3776 Hickory Hollow Dr</t>
  </si>
  <si>
    <t>18FWD235705</t>
  </si>
  <si>
    <t>J P Investments</t>
  </si>
  <si>
    <t>1990 Skokie Valley Rd</t>
  </si>
  <si>
    <t>18FWD235707</t>
  </si>
  <si>
    <t>Cahill Produce Inc</t>
  </si>
  <si>
    <t>106 Finnell Dr Ste 13</t>
  </si>
  <si>
    <t>18FWD235708</t>
  </si>
  <si>
    <t>BRAY PARK PACKAGE STORE</t>
  </si>
  <si>
    <t>224 Westfield Rd</t>
  </si>
  <si>
    <t>18FWD235710</t>
  </si>
  <si>
    <t>Pure Intentions</t>
  </si>
  <si>
    <t>287 Hanlon Rd</t>
  </si>
  <si>
    <t>Holliston</t>
  </si>
  <si>
    <t>18FWD235711</t>
  </si>
  <si>
    <t>Couture Cupcake</t>
  </si>
  <si>
    <t>35 S Shore Ln</t>
  </si>
  <si>
    <t>18FWD235712</t>
  </si>
  <si>
    <t>9800 N Il Route 47</t>
  </si>
  <si>
    <t>18FWD235714</t>
  </si>
  <si>
    <t>2182 Washington St</t>
  </si>
  <si>
    <t>18FWD235715</t>
  </si>
  <si>
    <t>916 Northwest Hwy</t>
  </si>
  <si>
    <t>Fox River Grove</t>
  </si>
  <si>
    <t>60021</t>
  </si>
  <si>
    <t>18FWD235716</t>
  </si>
  <si>
    <t>196 Meadowlark Rd</t>
  </si>
  <si>
    <t>18FWD235717</t>
  </si>
  <si>
    <t>Ashland Food Cooperative</t>
  </si>
  <si>
    <t>162 Harrison St</t>
  </si>
  <si>
    <t>18FWD235718</t>
  </si>
  <si>
    <t>Lake County Food Share Inc</t>
  </si>
  <si>
    <t>247 N N St</t>
  </si>
  <si>
    <t>18FWD235719</t>
  </si>
  <si>
    <t>Scales Restaurant &amp; Ice Cream</t>
  </si>
  <si>
    <t>45 River St</t>
  </si>
  <si>
    <t>18FWD235722</t>
  </si>
  <si>
    <t>Telegrocers</t>
  </si>
  <si>
    <t>303 Whitney Rd</t>
  </si>
  <si>
    <t>18FWD235723</t>
  </si>
  <si>
    <t>238 Grove St</t>
  </si>
  <si>
    <t>18FWD235725</t>
  </si>
  <si>
    <t>244 N F St</t>
  </si>
  <si>
    <t>18FWD235726</t>
  </si>
  <si>
    <t>Lassonde Pappas and Company, Inc.</t>
  </si>
  <si>
    <t>1772 Bradford Ln</t>
  </si>
  <si>
    <t>Crystal Lake</t>
  </si>
  <si>
    <t>60014</t>
  </si>
  <si>
    <t>18FWD235727</t>
  </si>
  <si>
    <t>John Heath Meat Cutting</t>
  </si>
  <si>
    <t>275 Kattelville Rd</t>
  </si>
  <si>
    <t>18FWD235728</t>
  </si>
  <si>
    <t>480 Rochdale St</t>
  </si>
  <si>
    <t>18FWD235729</t>
  </si>
  <si>
    <t>100 Worcester Providence Tpke</t>
  </si>
  <si>
    <t>18FWD235731</t>
  </si>
  <si>
    <t>Cocoa Pod Chocolates Inc</t>
  </si>
  <si>
    <t>11 Barrington Way</t>
  </si>
  <si>
    <t>18FWD235732</t>
  </si>
  <si>
    <t>18FWD235734</t>
  </si>
  <si>
    <t>Goretti Management Corp</t>
  </si>
  <si>
    <t>1 Providence St Fl 2</t>
  </si>
  <si>
    <t>18FWD235735</t>
  </si>
  <si>
    <t>Sweet Pea Purveying</t>
  </si>
  <si>
    <t>385 Vine Ave</t>
  </si>
  <si>
    <t>18FWD235736</t>
  </si>
  <si>
    <t>Terranova's Market, Inc.</t>
  </si>
  <si>
    <t>14 S Main Rd</t>
  </si>
  <si>
    <t>Otis</t>
  </si>
  <si>
    <t>18FWD235737</t>
  </si>
  <si>
    <t>SHIVA BAZAAR</t>
  </si>
  <si>
    <t>111 Lenox St Ste 113</t>
  </si>
  <si>
    <t>18FWD235738</t>
  </si>
  <si>
    <t>The Healthy Cottage</t>
  </si>
  <si>
    <t>22 Stratton Rd</t>
  </si>
  <si>
    <t>18FWD235739</t>
  </si>
  <si>
    <t>Chocolate Bliss</t>
  </si>
  <si>
    <t>33 Union St</t>
  </si>
  <si>
    <t>18FWD235740</t>
  </si>
  <si>
    <t>1112 N Main St</t>
  </si>
  <si>
    <t>18FWD235741</t>
  </si>
  <si>
    <t>Braintree Community Food Pantry</t>
  </si>
  <si>
    <t>935 Liberty St</t>
  </si>
  <si>
    <t>18FWD235743</t>
  </si>
  <si>
    <t>C &amp; M Donuts Inc</t>
  </si>
  <si>
    <t>141 Nahatan St</t>
  </si>
  <si>
    <t>18FWD235744</t>
  </si>
  <si>
    <t>Medfield Donuts, Inc.</t>
  </si>
  <si>
    <t>18FWD235745</t>
  </si>
  <si>
    <t>134 Nahatan St</t>
  </si>
  <si>
    <t>18FWD235746</t>
  </si>
  <si>
    <t>Boulevard Coffee</t>
  </si>
  <si>
    <t>555 Siskiyou Blvd</t>
  </si>
  <si>
    <t>18FWD235747</t>
  </si>
  <si>
    <t>Berkshire Cooperative Association, Inc.</t>
  </si>
  <si>
    <t>42 Bridge St</t>
  </si>
  <si>
    <t>18FWD235749</t>
  </si>
  <si>
    <t>Freds Meat Market</t>
  </si>
  <si>
    <t>6577 Paw Paw Ave</t>
  </si>
  <si>
    <t>18FWD235750</t>
  </si>
  <si>
    <t>18FWD235751</t>
  </si>
  <si>
    <t>18FWD235752</t>
  </si>
  <si>
    <t>Johnson Family Grocery, Inc.</t>
  </si>
  <si>
    <t>420 2nd St</t>
  </si>
  <si>
    <t>Traer</t>
  </si>
  <si>
    <t>50675</t>
  </si>
  <si>
    <t>18FWD235753</t>
  </si>
  <si>
    <t>Fudgeandchocolates Online</t>
  </si>
  <si>
    <t>15525 Racho Blvd</t>
  </si>
  <si>
    <t>18FWD235754</t>
  </si>
  <si>
    <t>Cedar Markets Inc</t>
  </si>
  <si>
    <t>13 Cottage St E</t>
  </si>
  <si>
    <t>18FWD235755</t>
  </si>
  <si>
    <t>Kaiser International, LLC</t>
  </si>
  <si>
    <t>2201 Waukegan Rd Ste W240</t>
  </si>
  <si>
    <t>Bannockburn</t>
  </si>
  <si>
    <t>18FWD235756</t>
  </si>
  <si>
    <t>Green Mountain Deli &amp; Bakery</t>
  </si>
  <si>
    <t>425 N J St</t>
  </si>
  <si>
    <t>18FWD235759</t>
  </si>
  <si>
    <t>Fishbytes, LLC</t>
  </si>
  <si>
    <t>6597 Robin Ct</t>
  </si>
  <si>
    <t>18FWD235760</t>
  </si>
  <si>
    <t>Mfj Market Inc</t>
  </si>
  <si>
    <t>71 Front St</t>
  </si>
  <si>
    <t>18FWD235761</t>
  </si>
  <si>
    <t>Colin Saltzman</t>
  </si>
  <si>
    <t>3411 Fawn Cove Ln Apt 4</t>
  </si>
  <si>
    <t>18FWD235762</t>
  </si>
  <si>
    <t>MASSE'S FISH MARKET, INC.</t>
  </si>
  <si>
    <t>1329 Memorial Dr</t>
  </si>
  <si>
    <t>18FWD235763</t>
  </si>
  <si>
    <t>RONDEAU FAMILY CORPORATION</t>
  </si>
  <si>
    <t>18FWD235764</t>
  </si>
  <si>
    <t>Italian Groceria &amp; Deli</t>
  </si>
  <si>
    <t>258 Main St Unit 1</t>
  </si>
  <si>
    <t>18FWD235767</t>
  </si>
  <si>
    <t>258 Main St Unit 8</t>
  </si>
  <si>
    <t>18FWD235768</t>
  </si>
  <si>
    <t>Fresh Formats LLC</t>
  </si>
  <si>
    <t>1385 Hancock St</t>
  </si>
  <si>
    <t>18FWD235769</t>
  </si>
  <si>
    <t>Hancock Lincoln Street LLC</t>
  </si>
  <si>
    <t>3 Mast Hill Rd</t>
  </si>
  <si>
    <t>18FWD235770</t>
  </si>
  <si>
    <t>Rogue Valley Roasting Co</t>
  </si>
  <si>
    <t>917 E Main St</t>
  </si>
  <si>
    <t>18FWD235771</t>
  </si>
  <si>
    <t>Berkshire Grown</t>
  </si>
  <si>
    <t>314 Main St Ste 12</t>
  </si>
  <si>
    <t>18FWD235772</t>
  </si>
  <si>
    <t>Previte's Meats and Provisions of Quincy, Inc.</t>
  </si>
  <si>
    <t>1350 Washington St</t>
  </si>
  <si>
    <t>East Weymouth</t>
  </si>
  <si>
    <t>18FWD235773</t>
  </si>
  <si>
    <t>Abington Donuts Inc</t>
  </si>
  <si>
    <t>555 Pond St</t>
  </si>
  <si>
    <t>18FWD235774</t>
  </si>
  <si>
    <t>800 Northwest Hwy</t>
  </si>
  <si>
    <t>18FWD235775</t>
  </si>
  <si>
    <t>Fcf Brands, LLC</t>
  </si>
  <si>
    <t>364 Hargadine St</t>
  </si>
  <si>
    <t>18FWD235776</t>
  </si>
  <si>
    <t>SAMMY CANDY</t>
  </si>
  <si>
    <t>94 Willow Pkwy</t>
  </si>
  <si>
    <t>18FWD235778</t>
  </si>
  <si>
    <t>18FWD235780</t>
  </si>
  <si>
    <t>Blue Moon Bagel Cafe</t>
  </si>
  <si>
    <t>236 Main St</t>
  </si>
  <si>
    <t>18FWD235781</t>
  </si>
  <si>
    <t>El Punto Deencuentro Market</t>
  </si>
  <si>
    <t>284 Main St Ste 102</t>
  </si>
  <si>
    <t>18FWD235782</t>
  </si>
  <si>
    <t>Harbor Donuts LLC</t>
  </si>
  <si>
    <t>18FWD235784</t>
  </si>
  <si>
    <t>18FWD235785</t>
  </si>
  <si>
    <t>GAROS JAVA HOUSE</t>
  </si>
  <si>
    <t>376 E Main St</t>
  </si>
  <si>
    <t>18FWD235787</t>
  </si>
  <si>
    <t>Artisan Bakers LLC</t>
  </si>
  <si>
    <t>372 E Main St</t>
  </si>
  <si>
    <t>18FWD235788</t>
  </si>
  <si>
    <t>The Lincolnshire Resort LLC</t>
  </si>
  <si>
    <t>38 Berkshire Ln</t>
  </si>
  <si>
    <t>18FWD235790</t>
  </si>
  <si>
    <t>Rubiners Cheesemongers &amp; Grocery</t>
  </si>
  <si>
    <t>18FWD235792</t>
  </si>
  <si>
    <t>Freeman Fruit International LLC</t>
  </si>
  <si>
    <t>295 E Main St Ste 12</t>
  </si>
  <si>
    <t>18FWD235793</t>
  </si>
  <si>
    <t>Block Stand's and Greenhouse L.L.C.</t>
  </si>
  <si>
    <t>29160 Eureka Rd</t>
  </si>
  <si>
    <t>18FWD235794</t>
  </si>
  <si>
    <t>6350 Main St</t>
  </si>
  <si>
    <t>12485</t>
  </si>
  <si>
    <t>18FWD235795</t>
  </si>
  <si>
    <t>Last Chance Antiques &amp; Cheese Cafe</t>
  </si>
  <si>
    <t>6009 Main St</t>
  </si>
  <si>
    <t>18FWD235796</t>
  </si>
  <si>
    <t>Posh Organics</t>
  </si>
  <si>
    <t>18FWD235797</t>
  </si>
  <si>
    <t>235 South St</t>
  </si>
  <si>
    <t>18FWD235799</t>
  </si>
  <si>
    <t>18FWD235800</t>
  </si>
  <si>
    <t>Village Market Deli</t>
  </si>
  <si>
    <t>18FWD235801</t>
  </si>
  <si>
    <t>Go Greene Food Mart Inc.</t>
  </si>
  <si>
    <t>6070 Main St</t>
  </si>
  <si>
    <t>18FWD235802</t>
  </si>
  <si>
    <t>Polly's Food Service, Inc.</t>
  </si>
  <si>
    <t>49203</t>
  </si>
  <si>
    <t>18FWD235803</t>
  </si>
  <si>
    <t>Seagroup International Lt</t>
  </si>
  <si>
    <t>526 Washington St</t>
  </si>
  <si>
    <t>18FWD235805</t>
  </si>
  <si>
    <t>Vincent's A Touch of Italia</t>
  </si>
  <si>
    <t>524 Washington St</t>
  </si>
  <si>
    <t>18FWD235806</t>
  </si>
  <si>
    <t>Evergreen Beverage Company</t>
  </si>
  <si>
    <t>65 Solar Ave</t>
  </si>
  <si>
    <t>18FWD235807</t>
  </si>
  <si>
    <t>TIM HORTON'S RESTAURANT</t>
  </si>
  <si>
    <t>27340 Eureka Rd</t>
  </si>
  <si>
    <t>18FWD235808</t>
  </si>
  <si>
    <t>Strategic Marketplace Init</t>
  </si>
  <si>
    <t>22 Colonel Mansfield Dr</t>
  </si>
  <si>
    <t>18FWD235809</t>
  </si>
  <si>
    <t>1187 N Main St</t>
  </si>
  <si>
    <t>18FWD235810</t>
  </si>
  <si>
    <t>Red Barn Coffee Roasters Inc</t>
  </si>
  <si>
    <t>64 Old Elm Way</t>
  </si>
  <si>
    <t>Hopkinton</t>
  </si>
  <si>
    <t>18FWD235812</t>
  </si>
  <si>
    <t>Center For Natural Alternatives</t>
  </si>
  <si>
    <t>494 Clapp Rd</t>
  </si>
  <si>
    <t>18FWD235813</t>
  </si>
  <si>
    <t>Matloff Produce</t>
  </si>
  <si>
    <t>65 Elliot Trl</t>
  </si>
  <si>
    <t>18FWD235814</t>
  </si>
  <si>
    <t>Scott Country Store</t>
  </si>
  <si>
    <t>8374 36th St S</t>
  </si>
  <si>
    <t>18FWD235815</t>
  </si>
  <si>
    <t>Terlato Kitchen, LLC</t>
  </si>
  <si>
    <t>2401 Waukegan Rd</t>
  </si>
  <si>
    <t>18FWD235816</t>
  </si>
  <si>
    <t>Big Fish &amp; Seafood</t>
  </si>
  <si>
    <t>26211 Eureka Rd</t>
  </si>
  <si>
    <t>18FWD235818</t>
  </si>
  <si>
    <t>Boo &amp; Butters Supply Company, LLC</t>
  </si>
  <si>
    <t>126a East St</t>
  </si>
  <si>
    <t>Gt Barrington</t>
  </si>
  <si>
    <t>18FWD235820</t>
  </si>
  <si>
    <t>Jennie Creek Enterprises Incorporated</t>
  </si>
  <si>
    <t>33 E Main St</t>
  </si>
  <si>
    <t>18FWD235821</t>
  </si>
  <si>
    <t>614 Corporation</t>
  </si>
  <si>
    <t>1225 N Main St</t>
  </si>
  <si>
    <t>18FWD235822</t>
  </si>
  <si>
    <t>Chozu Bath &amp; Tea Gardens</t>
  </si>
  <si>
    <t>832 A St</t>
  </si>
  <si>
    <t>18FWD235823</t>
  </si>
  <si>
    <t>Great Food, Great Drinks, Great</t>
  </si>
  <si>
    <t>412 Northwest Hwy</t>
  </si>
  <si>
    <t>18FWD235825</t>
  </si>
  <si>
    <t>CHARMS INC</t>
  </si>
  <si>
    <t>15151 Dix Toledo Rd</t>
  </si>
  <si>
    <t>18FWD235827</t>
  </si>
  <si>
    <t>D &amp; G Delicatessen Inc</t>
  </si>
  <si>
    <t>301 Nahatan St</t>
  </si>
  <si>
    <t>18FWD235828</t>
  </si>
  <si>
    <t>Almontemarket</t>
  </si>
  <si>
    <t>549 S Bridge St</t>
  </si>
  <si>
    <t>18FWD235830</t>
  </si>
  <si>
    <t>3750 W Centre Ave</t>
  </si>
  <si>
    <t>18FWD235831</t>
  </si>
  <si>
    <t>2503 Waukegan Rd</t>
  </si>
  <si>
    <t>18FWD235832</t>
  </si>
  <si>
    <t>Mix</t>
  </si>
  <si>
    <t>18FWD235833</t>
  </si>
  <si>
    <t>23143 Eureka Rd</t>
  </si>
  <si>
    <t>18FWD235834</t>
  </si>
  <si>
    <t>18FWD235835</t>
  </si>
  <si>
    <t>Ray's Prime Foods, Inc.</t>
  </si>
  <si>
    <t>23167 Eureka Rd</t>
  </si>
  <si>
    <t>18FWD235836</t>
  </si>
  <si>
    <t>Banyan Botanicals</t>
  </si>
  <si>
    <t>624 A St</t>
  </si>
  <si>
    <t>18FWD235837</t>
  </si>
  <si>
    <t>23000 Eureka Rd</t>
  </si>
  <si>
    <t>18FWD235838</t>
  </si>
  <si>
    <t>Fizzy Bread &amp; Dips LLC</t>
  </si>
  <si>
    <t>4311 Fireside Ave</t>
  </si>
  <si>
    <t>18FWD235839</t>
  </si>
  <si>
    <t>LASEGUNDA FOOD CORP</t>
  </si>
  <si>
    <t>13 Cabot St</t>
  </si>
  <si>
    <t>18FWD235840</t>
  </si>
  <si>
    <t>MI Pueblo Food Corp</t>
  </si>
  <si>
    <t>18FWD235841</t>
  </si>
  <si>
    <t>Noble Cafe &amp; Roastery</t>
  </si>
  <si>
    <t>281 4th St</t>
  </si>
  <si>
    <t>18FWD235842</t>
  </si>
  <si>
    <t>Welcome To Noble Coffee Roasting</t>
  </si>
  <si>
    <t>18FWD235843</t>
  </si>
  <si>
    <t>Tonys Grocery Store</t>
  </si>
  <si>
    <t>801 High St</t>
  </si>
  <si>
    <t>18FWD235844</t>
  </si>
  <si>
    <t>Dobra Tea</t>
  </si>
  <si>
    <t>75 N Main St</t>
  </si>
  <si>
    <t>18FWD235845</t>
  </si>
  <si>
    <t>475 Milwaukee Ave</t>
  </si>
  <si>
    <t>18FWD235846</t>
  </si>
  <si>
    <t>St Mary's of Nativity</t>
  </si>
  <si>
    <t>344 Country Way</t>
  </si>
  <si>
    <t>18FWD235847</t>
  </si>
  <si>
    <t>Sally's Sweets, Ltd.</t>
  </si>
  <si>
    <t>1072 Washington St</t>
  </si>
  <si>
    <t>18FWD235848</t>
  </si>
  <si>
    <t>Conferon Inc</t>
  </si>
  <si>
    <t>425 University Ave</t>
  </si>
  <si>
    <t>18FWD235850</t>
  </si>
  <si>
    <t>Motor City Brokerage Inc</t>
  </si>
  <si>
    <t>20728 Eureka Rd</t>
  </si>
  <si>
    <t>18FWD235851</t>
  </si>
  <si>
    <t>Eve's Pantry</t>
  </si>
  <si>
    <t>4566 W 5600 N</t>
  </si>
  <si>
    <t>83228</t>
  </si>
  <si>
    <t>18FWD235852</t>
  </si>
  <si>
    <t>88 N Main St</t>
  </si>
  <si>
    <t>18FWD235853</t>
  </si>
  <si>
    <t>115 S Brown St</t>
  </si>
  <si>
    <t>68767</t>
  </si>
  <si>
    <t>18FWD235854</t>
  </si>
  <si>
    <t>Lyons Save More Market, Inc</t>
  </si>
  <si>
    <t>18FWD235855</t>
  </si>
  <si>
    <t>Valley Farms</t>
  </si>
  <si>
    <t>97 Norfolk St</t>
  </si>
  <si>
    <t>18FWD235857</t>
  </si>
  <si>
    <t>Stop Go</t>
  </si>
  <si>
    <t>399 Hillside Ave</t>
  </si>
  <si>
    <t>18FWD235858</t>
  </si>
  <si>
    <t>MI Milk Maidens</t>
  </si>
  <si>
    <t>8134 Black Forest Dr</t>
  </si>
  <si>
    <t>18FWD235859</t>
  </si>
  <si>
    <t>Blue Collar Brew, Inc.</t>
  </si>
  <si>
    <t>19014 Eureka Rd</t>
  </si>
  <si>
    <t>18FWD235860</t>
  </si>
  <si>
    <t>17379 Eureka Rd</t>
  </si>
  <si>
    <t>18FWD235861</t>
  </si>
  <si>
    <t>2141 Ferguson Rd</t>
  </si>
  <si>
    <t>18FWD235862</t>
  </si>
  <si>
    <t>18618 Eureka Rd</t>
  </si>
  <si>
    <t>18FWD235863</t>
  </si>
  <si>
    <t>60397 County Road 681</t>
  </si>
  <si>
    <t>18FWD235864</t>
  </si>
  <si>
    <t>435 Milwaukee Ave</t>
  </si>
  <si>
    <t>18FWD235865</t>
  </si>
  <si>
    <t>Tc Produce</t>
  </si>
  <si>
    <t>6184 County Route 119</t>
  </si>
  <si>
    <t>14819</t>
  </si>
  <si>
    <t>18FWD235866</t>
  </si>
  <si>
    <t>Just Baked Cupcakes</t>
  </si>
  <si>
    <t>15270 Eureka Rd</t>
  </si>
  <si>
    <t>18FWD235867</t>
  </si>
  <si>
    <t>Eureka Farm Market</t>
  </si>
  <si>
    <t>14601 Eureka Rd</t>
  </si>
  <si>
    <t>18FWD235868</t>
  </si>
  <si>
    <t>Eureka Farm Market LLC</t>
  </si>
  <si>
    <t>18FWD235869</t>
  </si>
  <si>
    <t>Fountain Fantasy, Inc.</t>
  </si>
  <si>
    <t>20 King Hill Rd</t>
  </si>
  <si>
    <t>18FWD235870</t>
  </si>
  <si>
    <t>La Pescaderia</t>
  </si>
  <si>
    <t>18FWD235871</t>
  </si>
  <si>
    <t>Door 2 Door Groceries LLC</t>
  </si>
  <si>
    <t>6148 Trumpeter Ln</t>
  </si>
  <si>
    <t>18FWD235872</t>
  </si>
  <si>
    <t>9 South Ave</t>
  </si>
  <si>
    <t>52214</t>
  </si>
  <si>
    <t>18FWD235873</t>
  </si>
  <si>
    <t>Uncle Mike's Foods Inc</t>
  </si>
  <si>
    <t>559 S Washington St</t>
  </si>
  <si>
    <t>18FWD235875</t>
  </si>
  <si>
    <t>Black Pearl Seafood, LLC</t>
  </si>
  <si>
    <t>690 Canton St Ste 300</t>
  </si>
  <si>
    <t>18FWD235878</t>
  </si>
  <si>
    <t>30 Winter St</t>
  </si>
  <si>
    <t>18FWD235880</t>
  </si>
  <si>
    <t>3268 Horseshoe Bnd</t>
  </si>
  <si>
    <t>61109</t>
  </si>
  <si>
    <t>18FWD235881</t>
  </si>
  <si>
    <t>Penny's Pastries, LLC</t>
  </si>
  <si>
    <t>2515 Telegraph Rd</t>
  </si>
  <si>
    <t>18FWD235882</t>
  </si>
  <si>
    <t>Kevin F Norton</t>
  </si>
  <si>
    <t>24 Porter Rd</t>
  </si>
  <si>
    <t>18FWD235883</t>
  </si>
  <si>
    <t>WOLLASTON MARKET INC</t>
  </si>
  <si>
    <t>61 Winter St</t>
  </si>
  <si>
    <t>18FWD235884</t>
  </si>
  <si>
    <t>Amidei Produce Limited</t>
  </si>
  <si>
    <t>121 Prairie Ave</t>
  </si>
  <si>
    <t>Highwood</t>
  </si>
  <si>
    <t>60040</t>
  </si>
  <si>
    <t>18FWD235885</t>
  </si>
  <si>
    <t>Four and Twenty Blackbirds Bakery LLC</t>
  </si>
  <si>
    <t>130 A St</t>
  </si>
  <si>
    <t>18FWD235886</t>
  </si>
  <si>
    <t>Frankies Asian Hot Sauce</t>
  </si>
  <si>
    <t>113 Sagamore St</t>
  </si>
  <si>
    <t>18FWD235888</t>
  </si>
  <si>
    <t>215 Eureka Rd</t>
  </si>
  <si>
    <t>18FWD235889</t>
  </si>
  <si>
    <t>1600 Memorial Dr</t>
  </si>
  <si>
    <t>18FWD235892</t>
  </si>
  <si>
    <t>18FWD235893</t>
  </si>
  <si>
    <t>Schultz's Fruit Ridge Farms Inc</t>
  </si>
  <si>
    <t>60139 County Road 652</t>
  </si>
  <si>
    <t>Mattawan</t>
  </si>
  <si>
    <t>49071</t>
  </si>
  <si>
    <t>18FWD235894</t>
  </si>
  <si>
    <t>Dollar Deals LLC</t>
  </si>
  <si>
    <t>5 Broadleys Ct</t>
  </si>
  <si>
    <t>18FWD235895</t>
  </si>
  <si>
    <t>The Other Brother Darryl's Inc</t>
  </si>
  <si>
    <t>276 N Main Rd</t>
  </si>
  <si>
    <t>18FWD235896</t>
  </si>
  <si>
    <t>DAVID COON</t>
  </si>
  <si>
    <t>18FWD235897</t>
  </si>
  <si>
    <t>Good Food Good Body</t>
  </si>
  <si>
    <t>8814 Lewis Rd</t>
  </si>
  <si>
    <t>18FWD235898</t>
  </si>
  <si>
    <t>Cookie Crumbs Couture</t>
  </si>
  <si>
    <t>14901 Fairgrove St</t>
  </si>
  <si>
    <t>18FWD235899</t>
  </si>
  <si>
    <t>Coombe Castle USA LLC</t>
  </si>
  <si>
    <t>22466 Nhopewell Ct</t>
  </si>
  <si>
    <t>18FWD235900</t>
  </si>
  <si>
    <t>735 W Rte 22</t>
  </si>
  <si>
    <t>18FWD235901</t>
  </si>
  <si>
    <t>Basin Beef Co.</t>
  </si>
  <si>
    <t>2942 Aurora Dr</t>
  </si>
  <si>
    <t>18FWD235903</t>
  </si>
  <si>
    <t>Dr Houghton</t>
  </si>
  <si>
    <t>153 Clear Creek Dr Ste 101</t>
  </si>
  <si>
    <t>18FWD235904</t>
  </si>
  <si>
    <t>Scotty The Mondel Bread Man, LLC</t>
  </si>
  <si>
    <t>2636 Summit Ave</t>
  </si>
  <si>
    <t>18FWD235905</t>
  </si>
  <si>
    <t>Great Valley Berry Patch</t>
  </si>
  <si>
    <t>5608 Humphrey Rd</t>
  </si>
  <si>
    <t>Great Valley</t>
  </si>
  <si>
    <t>14741</t>
  </si>
  <si>
    <t>18FWD235906</t>
  </si>
  <si>
    <t>Jantzi Bees Produce</t>
  </si>
  <si>
    <t>7310 County Highway 20</t>
  </si>
  <si>
    <t>Chenango County</t>
  </si>
  <si>
    <t>13733</t>
  </si>
  <si>
    <t>18FWD235907</t>
  </si>
  <si>
    <t>Y'Opa Frozen Yogurt LLC</t>
  </si>
  <si>
    <t>165 W Centre Ave</t>
  </si>
  <si>
    <t>18FWD235910</t>
  </si>
  <si>
    <t>K&amp;K Artisan Breads &amp; Pastries LLC</t>
  </si>
  <si>
    <t>8017 Mapledale Dr</t>
  </si>
  <si>
    <t>18FWD235911</t>
  </si>
  <si>
    <t>The Cheese Lady</t>
  </si>
  <si>
    <t>7035 W Q Ave</t>
  </si>
  <si>
    <t>49009</t>
  </si>
  <si>
    <t>18FWD235912</t>
  </si>
  <si>
    <t>Bagel House LLC</t>
  </si>
  <si>
    <t>1128 Rose Rd</t>
  </si>
  <si>
    <t>18FWD235913</t>
  </si>
  <si>
    <t>Stillwaters Market LLC</t>
  </si>
  <si>
    <t>7058 W Q Ave</t>
  </si>
  <si>
    <t>18FWD235914</t>
  </si>
  <si>
    <t>CK Coffee Company, LLC</t>
  </si>
  <si>
    <t>18FWD235915</t>
  </si>
  <si>
    <t>700 Middle St</t>
  </si>
  <si>
    <t>18FWD235916</t>
  </si>
  <si>
    <t>The Recession Candy Company</t>
  </si>
  <si>
    <t>299 E Hersey St</t>
  </si>
  <si>
    <t>18FWD235917</t>
  </si>
  <si>
    <t>Mr. C'S Specialty Food LLC</t>
  </si>
  <si>
    <t>665 Prospect St</t>
  </si>
  <si>
    <t>18FWD235919</t>
  </si>
  <si>
    <t>2805 Maywood Dr</t>
  </si>
  <si>
    <t>18FWD235920</t>
  </si>
  <si>
    <t>150 Boadway Dr</t>
  </si>
  <si>
    <t>Spring Arbor</t>
  </si>
  <si>
    <t>49283</t>
  </si>
  <si>
    <t>18FWD235921</t>
  </si>
  <si>
    <t>193 Brickyard Rd</t>
  </si>
  <si>
    <t>18FWD235922</t>
  </si>
  <si>
    <t>Cafe Management Association, LLC</t>
  </si>
  <si>
    <t>1395 N Main St Ste E</t>
  </si>
  <si>
    <t>18FWD235923</t>
  </si>
  <si>
    <t>Sol Rich &amp; Company</t>
  </si>
  <si>
    <t>2690 Priscilla Ave</t>
  </si>
  <si>
    <t>18FWD235924</t>
  </si>
  <si>
    <t>Motor Vessel Yankee Rose Inc</t>
  </si>
  <si>
    <t>8 Sangay Ln</t>
  </si>
  <si>
    <t>18FWD235925</t>
  </si>
  <si>
    <t>Pastificio Inc</t>
  </si>
  <si>
    <t>122 Highwood Ave Ste 1r</t>
  </si>
  <si>
    <t>18FWD235926</t>
  </si>
  <si>
    <t>Sweet Nothings</t>
  </si>
  <si>
    <t>145 Maple St</t>
  </si>
  <si>
    <t>18FWD235927</t>
  </si>
  <si>
    <t>K &amp; H ENTERPRISES, INC</t>
  </si>
  <si>
    <t>18FWD235928</t>
  </si>
  <si>
    <t>G &amp; G Spanish American Groceries Inc</t>
  </si>
  <si>
    <t>311 Waukegan Ave</t>
  </si>
  <si>
    <t>18FWD235929</t>
  </si>
  <si>
    <t>Greenspring's Market</t>
  </si>
  <si>
    <t>1939 Riverside Dr</t>
  </si>
  <si>
    <t>18FWD235930</t>
  </si>
  <si>
    <t>Mate Revolution Inc</t>
  </si>
  <si>
    <t>255 Helman St Ste 4a</t>
  </si>
  <si>
    <t>18FWD235931</t>
  </si>
  <si>
    <t>125 Pearl St</t>
  </si>
  <si>
    <t>18FWD235932</t>
  </si>
  <si>
    <t>Amicol Grocery</t>
  </si>
  <si>
    <t>518 High St</t>
  </si>
  <si>
    <t>18FWD235933</t>
  </si>
  <si>
    <t>Mayimbe Grocery, LLC</t>
  </si>
  <si>
    <t>18FWD235934</t>
  </si>
  <si>
    <t>155 Pearl St</t>
  </si>
  <si>
    <t>18FWD235935</t>
  </si>
  <si>
    <t>634 Middle St</t>
  </si>
  <si>
    <t>18FWD235936</t>
  </si>
  <si>
    <t>Middle Donuts LLC</t>
  </si>
  <si>
    <t>18FWD235937</t>
  </si>
  <si>
    <t>Gwen's Cake Decorating &amp; Etc LLC</t>
  </si>
  <si>
    <t>5714 Blue Grass Ln</t>
  </si>
  <si>
    <t>18FWD235938</t>
  </si>
  <si>
    <t>Manuel's Mkt.</t>
  </si>
  <si>
    <t>157 Sargeant St</t>
  </si>
  <si>
    <t>18FWD235939</t>
  </si>
  <si>
    <t>Rota Fortuna LLC</t>
  </si>
  <si>
    <t>66909 Red Arrow Hwy</t>
  </si>
  <si>
    <t>18FWD235940</t>
  </si>
  <si>
    <t>M'Organic Meadows Meats &amp; Poultry</t>
  </si>
  <si>
    <t>15695 Behling Rd</t>
  </si>
  <si>
    <t>49224</t>
  </si>
  <si>
    <t>18FWD235942</t>
  </si>
  <si>
    <t>515 High St</t>
  </si>
  <si>
    <t>18FWD235943</t>
  </si>
  <si>
    <t>Yogurt Bar Braintree, LLC</t>
  </si>
  <si>
    <t>915 Washington St</t>
  </si>
  <si>
    <t>18FWD235944</t>
  </si>
  <si>
    <t>Morlock, J W and Girls</t>
  </si>
  <si>
    <t>5000 N M 140</t>
  </si>
  <si>
    <t>18FWD235947</t>
  </si>
  <si>
    <t>Sweetwater's Donut Mill</t>
  </si>
  <si>
    <t>5509 Saddle Club Dr</t>
  </si>
  <si>
    <t>18FWD235948</t>
  </si>
  <si>
    <t>610 Middle St</t>
  </si>
  <si>
    <t>18FWD235949</t>
  </si>
  <si>
    <t>Wandering Roots Farm</t>
  </si>
  <si>
    <t>627 Oak St</t>
  </si>
  <si>
    <t>18FWD235951</t>
  </si>
  <si>
    <t>Lazarov Foods Inc</t>
  </si>
  <si>
    <t>9001 6 Mile Rd</t>
  </si>
  <si>
    <t>49014</t>
  </si>
  <si>
    <t>18FWD235952</t>
  </si>
  <si>
    <t>J Darien Corp</t>
  </si>
  <si>
    <t>28414 W Arch Dr</t>
  </si>
  <si>
    <t>18FWD235953</t>
  </si>
  <si>
    <t>Michigan Health Foods</t>
  </si>
  <si>
    <t>5947 S Mohawk Ave</t>
  </si>
  <si>
    <t>18FWD235954</t>
  </si>
  <si>
    <t>1325 Ensell Rd</t>
  </si>
  <si>
    <t>18FWD235955</t>
  </si>
  <si>
    <t>Deli Direct Inc</t>
  </si>
  <si>
    <t>1420 Ensell Rd</t>
  </si>
  <si>
    <t>18FWD235956</t>
  </si>
  <si>
    <t>Fire King Baking Co., Inc.</t>
  </si>
  <si>
    <t>101 Campanelli Dr</t>
  </si>
  <si>
    <t>18FWD235957</t>
  </si>
  <si>
    <t>Total Health Food LLC</t>
  </si>
  <si>
    <t>2948 Biddle Ave</t>
  </si>
  <si>
    <t>18FWD235958</t>
  </si>
  <si>
    <t>386 Southbridge St</t>
  </si>
  <si>
    <t>18FWD235959</t>
  </si>
  <si>
    <t>Cuba Supermarket</t>
  </si>
  <si>
    <t>439 High St</t>
  </si>
  <si>
    <t>18FWD235960</t>
  </si>
  <si>
    <t>385 Southbridge St Ste 1758</t>
  </si>
  <si>
    <t>18FWD235961</t>
  </si>
  <si>
    <t>Ana's Cakes &amp; Bakery</t>
  </si>
  <si>
    <t>5585 Savoy Dr</t>
  </si>
  <si>
    <t>18FWD235962</t>
  </si>
  <si>
    <t>R &amp; R Market, Inc.</t>
  </si>
  <si>
    <t>1168 Oak St</t>
  </si>
  <si>
    <t>18FWD235963</t>
  </si>
  <si>
    <t>Amj Food &amp; Gas Inc</t>
  </si>
  <si>
    <t>2821 Fort St</t>
  </si>
  <si>
    <t>18FWD235964</t>
  </si>
  <si>
    <t>Jedwards International, Inc.</t>
  </si>
  <si>
    <t>141 Campanelli Dr</t>
  </si>
  <si>
    <t>18FWD235965</t>
  </si>
  <si>
    <t>Discount Drinks Etc Ltd</t>
  </si>
  <si>
    <t>2811 Fort St</t>
  </si>
  <si>
    <t>18FWD235967</t>
  </si>
  <si>
    <t>Winn One Upland</t>
  </si>
  <si>
    <t>1 Upland Woods Cir</t>
  </si>
  <si>
    <t>18FWD235968</t>
  </si>
  <si>
    <t>Tri State Market Promote Midwest</t>
  </si>
  <si>
    <t>2809 Lexington Ln</t>
  </si>
  <si>
    <t>18FWD235969</t>
  </si>
  <si>
    <t>Kps Distributors Inc</t>
  </si>
  <si>
    <t>13919 Adamson Rd</t>
  </si>
  <si>
    <t>18FWD235970</t>
  </si>
  <si>
    <t>18FWD235971</t>
  </si>
  <si>
    <t>Huron River Deli Market</t>
  </si>
  <si>
    <t>5757 Amber Way</t>
  </si>
  <si>
    <t>18FWD235972</t>
  </si>
  <si>
    <t>Nicholas G Brown</t>
  </si>
  <si>
    <t>2101 Ashland Mine Rd</t>
  </si>
  <si>
    <t>18FWD235973</t>
  </si>
  <si>
    <t>Vsf Brands, Inc</t>
  </si>
  <si>
    <t>10 Charlam Dr</t>
  </si>
  <si>
    <t>18FWD235974</t>
  </si>
  <si>
    <t>18FWD235975</t>
  </si>
  <si>
    <t>Hills Food &amp; Liquor</t>
  </si>
  <si>
    <t>9451 Ackman Rd</t>
  </si>
  <si>
    <t>18FWD235976</t>
  </si>
  <si>
    <t>Bakery Konrads</t>
  </si>
  <si>
    <t>9531 Ackman Rd</t>
  </si>
  <si>
    <t>18FWD235977</t>
  </si>
  <si>
    <t>7755 Primrose Ln</t>
  </si>
  <si>
    <t>18FWD235978</t>
  </si>
  <si>
    <t>Southern Oregon Food &amp; Beverage Company</t>
  </si>
  <si>
    <t>23758 Redwood Hwy</t>
  </si>
  <si>
    <t>Kerby</t>
  </si>
  <si>
    <t>97531</t>
  </si>
  <si>
    <t>18FWD235980</t>
  </si>
  <si>
    <t>Chambers</t>
  </si>
  <si>
    <t>68725</t>
  </si>
  <si>
    <t>18FWD235981</t>
  </si>
  <si>
    <t>Kountry Kubby Farm</t>
  </si>
  <si>
    <t>7 Cape Horn Rd</t>
  </si>
  <si>
    <t>18FWD235982</t>
  </si>
  <si>
    <t>New World Hot Sauce, LLC</t>
  </si>
  <si>
    <t>9 South St</t>
  </si>
  <si>
    <t>18FWD235983</t>
  </si>
  <si>
    <t>169 University Ave</t>
  </si>
  <si>
    <t>18FWD235984</t>
  </si>
  <si>
    <t>485 Sheridan Rd</t>
  </si>
  <si>
    <t>18FWD235985</t>
  </si>
  <si>
    <t>368 Southbridge St</t>
  </si>
  <si>
    <t>18FWD235986</t>
  </si>
  <si>
    <t>Scarecrow Farm</t>
  </si>
  <si>
    <t>29 Old Barrington Rd</t>
  </si>
  <si>
    <t>Hollowville</t>
  </si>
  <si>
    <t>12530</t>
  </si>
  <si>
    <t>18FWD235987</t>
  </si>
  <si>
    <t>Miles Country Smoked Meats</t>
  </si>
  <si>
    <t>7950 Meadowview Ct</t>
  </si>
  <si>
    <t>18FWD235988</t>
  </si>
  <si>
    <t>240 Ivory St Ste 2</t>
  </si>
  <si>
    <t>18FWD235989</t>
  </si>
  <si>
    <t>Greg Balestrieri</t>
  </si>
  <si>
    <t>135 Lundquist Dr</t>
  </si>
  <si>
    <t>18FWD235990</t>
  </si>
  <si>
    <t>Flat Market</t>
  </si>
  <si>
    <t>36 Ely St</t>
  </si>
  <si>
    <t>18FWD235991</t>
  </si>
  <si>
    <t>B.J. Paustian Enterprise, LLC</t>
  </si>
  <si>
    <t>895 Sawyer Rd</t>
  </si>
  <si>
    <t>18FWD235992</t>
  </si>
  <si>
    <t>Poeta Food Market Co Inc</t>
  </si>
  <si>
    <t>520 Green Bay Rd</t>
  </si>
  <si>
    <t>18FWD235993</t>
  </si>
  <si>
    <t>My Daughter's Grocery</t>
  </si>
  <si>
    <t>301 High St</t>
  </si>
  <si>
    <t>18FWD235994</t>
  </si>
  <si>
    <t>The Pantry On Tap</t>
  </si>
  <si>
    <t>7634 S Westnedge Ave</t>
  </si>
  <si>
    <t>18FWD235995</t>
  </si>
  <si>
    <t>Montilio's Bakery</t>
  </si>
  <si>
    <t>703 Granite St</t>
  </si>
  <si>
    <t>18FWD235996</t>
  </si>
  <si>
    <t>The Berry Best Co</t>
  </si>
  <si>
    <t>1 Johnathan Rd</t>
  </si>
  <si>
    <t>18FWD235997</t>
  </si>
  <si>
    <t>J.R. PARTNERS LLP</t>
  </si>
  <si>
    <t>1693 Northampton St</t>
  </si>
  <si>
    <t>18FWD235998</t>
  </si>
  <si>
    <t>Attwater</t>
  </si>
  <si>
    <t>236 Surrey Ln</t>
  </si>
  <si>
    <t>18FWD235999</t>
  </si>
  <si>
    <t>Northern Beverage, LLC</t>
  </si>
  <si>
    <t>975 University Ave</t>
  </si>
  <si>
    <t>18FWD236003</t>
  </si>
  <si>
    <t>Diamond Fresh Seafood</t>
  </si>
  <si>
    <t>583 N Rand Rd</t>
  </si>
  <si>
    <t>18FWD236006</t>
  </si>
  <si>
    <t>Dabo Foods LLC</t>
  </si>
  <si>
    <t>4111 S 6th St</t>
  </si>
  <si>
    <t>18FWD236007</t>
  </si>
  <si>
    <t>Howards Meat Center</t>
  </si>
  <si>
    <t>5717 S 6th St</t>
  </si>
  <si>
    <t>18FWD236008</t>
  </si>
  <si>
    <t>Apple Hills, LLC</t>
  </si>
  <si>
    <t>131 Brooks Rd</t>
  </si>
  <si>
    <t>18FWD236009</t>
  </si>
  <si>
    <t>Gerow Busy Mart Inc</t>
  </si>
  <si>
    <t>4255 Meads Creek Rd</t>
  </si>
  <si>
    <t>18FWD236010</t>
  </si>
  <si>
    <t>The Organic Baker</t>
  </si>
  <si>
    <t>16 Davenport Ln</t>
  </si>
  <si>
    <t>18FWD236012</t>
  </si>
  <si>
    <t>FLYNN'S INC</t>
  </si>
  <si>
    <t>51 Turner Rd</t>
  </si>
  <si>
    <t>18FWD236013</t>
  </si>
  <si>
    <t>18FWD236014</t>
  </si>
  <si>
    <t>Hardings Hartford Market Inc</t>
  </si>
  <si>
    <t>10 N Center St</t>
  </si>
  <si>
    <t>18FWD236015</t>
  </si>
  <si>
    <t>Crosby Mart</t>
  </si>
  <si>
    <t>Friendship</t>
  </si>
  <si>
    <t>14739</t>
  </si>
  <si>
    <t>18FWD236016</t>
  </si>
  <si>
    <t>The Courtyard Wineries LLC</t>
  </si>
  <si>
    <t>9455 W Middle Rd</t>
  </si>
  <si>
    <t>18FWD236017</t>
  </si>
  <si>
    <t>127 University Ave</t>
  </si>
  <si>
    <t>18FWD236018</t>
  </si>
  <si>
    <t>Herbal Reads, LLC</t>
  </si>
  <si>
    <t>3350 Cedar Flat Rd</t>
  </si>
  <si>
    <t>18FWD236019</t>
  </si>
  <si>
    <t>Dunkin' Donuts &amp; Baskin-Robbins Community Foundation Inc.,</t>
  </si>
  <si>
    <t>130 Royall St</t>
  </si>
  <si>
    <t>18FWD236022</t>
  </si>
  <si>
    <t>Mister Donut of America LLC</t>
  </si>
  <si>
    <t>18FWD236023</t>
  </si>
  <si>
    <t>Lake Crooked Market</t>
  </si>
  <si>
    <t>6 N Crooked Lake Dr</t>
  </si>
  <si>
    <t>18FWD236024</t>
  </si>
  <si>
    <t>2790 Washington St</t>
  </si>
  <si>
    <t>18FWD236025</t>
  </si>
  <si>
    <t>Washington Street Donuts Inc</t>
  </si>
  <si>
    <t>18FWD236026</t>
  </si>
  <si>
    <t>Orchard Prime Meats of Cary Inc</t>
  </si>
  <si>
    <t>133 W Main St Ste A</t>
  </si>
  <si>
    <t>60013</t>
  </si>
  <si>
    <t>18FWD236027</t>
  </si>
  <si>
    <t>847 S Kalamazoo St</t>
  </si>
  <si>
    <t>18FWD236029</t>
  </si>
  <si>
    <t>18FWD236030</t>
  </si>
  <si>
    <t>Food For Thought of Chautauqua Inc</t>
  </si>
  <si>
    <t>1 Pratt Ave</t>
  </si>
  <si>
    <t>Chautauqua</t>
  </si>
  <si>
    <t>14722</t>
  </si>
  <si>
    <t>18FWD236031</t>
  </si>
  <si>
    <t>Jay Elka</t>
  </si>
  <si>
    <t>1180 Heather Dr</t>
  </si>
  <si>
    <t>18FWD236032</t>
  </si>
  <si>
    <t>7421 S Westnedge Ave</t>
  </si>
  <si>
    <t>18FWD236033</t>
  </si>
  <si>
    <t>Happy Place Chocolatier</t>
  </si>
  <si>
    <t>3117 Centennial Ln</t>
  </si>
  <si>
    <t>18FWD236034</t>
  </si>
  <si>
    <t>PM Food Center</t>
  </si>
  <si>
    <t>755 Dwight St</t>
  </si>
  <si>
    <t>18FWD236035</t>
  </si>
  <si>
    <t>71 Marion Rd</t>
  </si>
  <si>
    <t>18FWD236037</t>
  </si>
  <si>
    <t>Spring Creek Foods LLC</t>
  </si>
  <si>
    <t>10601 W Main Rd</t>
  </si>
  <si>
    <t>18FWD236038</t>
  </si>
  <si>
    <t>300 Stockbridge Rd</t>
  </si>
  <si>
    <t>18FWD236039</t>
  </si>
  <si>
    <t>Country Wagon Produce</t>
  </si>
  <si>
    <t>2859 Route 26</t>
  </si>
  <si>
    <t>Maine</t>
  </si>
  <si>
    <t>13802</t>
  </si>
  <si>
    <t>18FWD236040</t>
  </si>
  <si>
    <t>5450 Carpenter Rd</t>
  </si>
  <si>
    <t>18FWD236041</t>
  </si>
  <si>
    <t>Chahine Imports Inc</t>
  </si>
  <si>
    <t>11 Buckmaster Rd</t>
  </si>
  <si>
    <t>18FWD236042</t>
  </si>
  <si>
    <t>Hutchs Food Center Inc</t>
  </si>
  <si>
    <t>8025 Spring Arbor Rd</t>
  </si>
  <si>
    <t>18FWD236043</t>
  </si>
  <si>
    <t>1 Ames Ave</t>
  </si>
  <si>
    <t>18FWD236044</t>
  </si>
  <si>
    <t>Walt &amp; Marie's Country Market</t>
  </si>
  <si>
    <t>44947 W Red Arrow Hwy</t>
  </si>
  <si>
    <t>18FWD236045</t>
  </si>
  <si>
    <t>B&amp;G Restaurant Food Service LL</t>
  </si>
  <si>
    <t>113 N Blandford Rd</t>
  </si>
  <si>
    <t>18FWD236046</t>
  </si>
  <si>
    <t>Koolies Ice Cream Distributors Inc</t>
  </si>
  <si>
    <t>28700 Northline Rd</t>
  </si>
  <si>
    <t>18FWD236047</t>
  </si>
  <si>
    <t>Denise Lle</t>
  </si>
  <si>
    <t>411 Middle St</t>
  </si>
  <si>
    <t>18FWD236048</t>
  </si>
  <si>
    <t>Higher Power Trail Mix &amp; Nuts</t>
  </si>
  <si>
    <t>1131 Oak St</t>
  </si>
  <si>
    <t>18FWD236049</t>
  </si>
  <si>
    <t>Personal Touch Cakes By D</t>
  </si>
  <si>
    <t>60281 Red Arrow Hwy</t>
  </si>
  <si>
    <t>18FWD236050</t>
  </si>
  <si>
    <t>Dunkin Brands, Inc.</t>
  </si>
  <si>
    <t>589 Granite St</t>
  </si>
  <si>
    <t>18FWD236051</t>
  </si>
  <si>
    <t>Xtreme Beverages LLC</t>
  </si>
  <si>
    <t>2333 6th St</t>
  </si>
  <si>
    <t>18FWD236053</t>
  </si>
  <si>
    <t>Mariyae Cakes</t>
  </si>
  <si>
    <t>7330 Salerno Cir</t>
  </si>
  <si>
    <t>18FWD236054</t>
  </si>
  <si>
    <t>441 Washington St</t>
  </si>
  <si>
    <t>18FWD236055</t>
  </si>
  <si>
    <t>HOLLISTON DONUTS BUSINESS TRUST (CONSENT)</t>
  </si>
  <si>
    <t>18FWD236056</t>
  </si>
  <si>
    <t>West Central Donuts, LLC</t>
  </si>
  <si>
    <t>441a Washington St</t>
  </si>
  <si>
    <t>18FWD236057</t>
  </si>
  <si>
    <t>42741 W Red Arrow Hwy</t>
  </si>
  <si>
    <t>18FWD236058</t>
  </si>
  <si>
    <t>42589 W Red Arrow Hwy</t>
  </si>
  <si>
    <t>18FWD236059</t>
  </si>
  <si>
    <t>Dairy Mart H-5</t>
  </si>
  <si>
    <t>1552 Dwight St</t>
  </si>
  <si>
    <t>18FWD236060</t>
  </si>
  <si>
    <t>1920 Washburn Way</t>
  </si>
  <si>
    <t>18FWD236061</t>
  </si>
  <si>
    <t>Seafood Merchants, LLC</t>
  </si>
  <si>
    <t>900 Forest Edge Dr</t>
  </si>
  <si>
    <t>18FWD236062</t>
  </si>
  <si>
    <t>Harwood Food Safety Solutions</t>
  </si>
  <si>
    <t>3587 Anderson Creek Rd</t>
  </si>
  <si>
    <t>18FWD236063</t>
  </si>
  <si>
    <t>Hingham Interfaith Food Pantry</t>
  </si>
  <si>
    <t>685 Main St</t>
  </si>
  <si>
    <t>18FWD236064</t>
  </si>
  <si>
    <t>North East Community Food Pantry</t>
  </si>
  <si>
    <t>30 Bothel St</t>
  </si>
  <si>
    <t>18FWD236066</t>
  </si>
  <si>
    <t>Food Depot International Ltd.</t>
  </si>
  <si>
    <t>1178 Flex Ct</t>
  </si>
  <si>
    <t>18FWD236067</t>
  </si>
  <si>
    <t>New Frontiers Sales &amp; Marketing L.L.C.</t>
  </si>
  <si>
    <t>18FWD236068</t>
  </si>
  <si>
    <t>Einstein Bagels of Canton</t>
  </si>
  <si>
    <t>4690 Shellbark Dr</t>
  </si>
  <si>
    <t>18FWD236069</t>
  </si>
  <si>
    <t>26203 Northline Rd</t>
  </si>
  <si>
    <t>18FWD236070</t>
  </si>
  <si>
    <t>Thunderbird Sherm's Market Inc</t>
  </si>
  <si>
    <t>1877 Avalon St</t>
  </si>
  <si>
    <t>18FWD236071</t>
  </si>
  <si>
    <t>Once Upon A Deli</t>
  </si>
  <si>
    <t>3218 Skokie Valley Rd</t>
  </si>
  <si>
    <t>18FWD236072</t>
  </si>
  <si>
    <t>Pure Hot House Foods Corp.</t>
  </si>
  <si>
    <t>26000 Northline Commerce Dr Ste 709</t>
  </si>
  <si>
    <t>18FWD236073</t>
  </si>
  <si>
    <t>Aunties Market</t>
  </si>
  <si>
    <t>539 Pleasant St</t>
  </si>
  <si>
    <t>18FWD236074</t>
  </si>
  <si>
    <t>2010 Whittaker Rd</t>
  </si>
  <si>
    <t>18FWD236075</t>
  </si>
  <si>
    <t>Zain Inc</t>
  </si>
  <si>
    <t>1305 Pleasant St</t>
  </si>
  <si>
    <t>18FWD236078</t>
  </si>
  <si>
    <t>The Cake Box of Jackson LLC</t>
  </si>
  <si>
    <t>7048 Gilroy Ct</t>
  </si>
  <si>
    <t>18FWD236079</t>
  </si>
  <si>
    <t>12 Concord St</t>
  </si>
  <si>
    <t>18FWD236080</t>
  </si>
  <si>
    <t>E.F. Reimann Co</t>
  </si>
  <si>
    <t>785 Oakwood Rd</t>
  </si>
  <si>
    <t>18FWD236081</t>
  </si>
  <si>
    <t>Antonio Andrade</t>
  </si>
  <si>
    <t>551 Granite St</t>
  </si>
  <si>
    <t>18FWD236082</t>
  </si>
  <si>
    <t>389 Stockbridge Rd</t>
  </si>
  <si>
    <t>18FWD236083</t>
  </si>
  <si>
    <t>CC S Pretzels LLC</t>
  </si>
  <si>
    <t>5006 Ridgecrest Dr</t>
  </si>
  <si>
    <t>18FWD236084</t>
  </si>
  <si>
    <t>Atlantic Harvest Seafood</t>
  </si>
  <si>
    <t>57 Yellow Rock Ln</t>
  </si>
  <si>
    <t>18FWD236085</t>
  </si>
  <si>
    <t>Bola Granola</t>
  </si>
  <si>
    <t>10 Crissey Rd</t>
  </si>
  <si>
    <t>18FWD236086</t>
  </si>
  <si>
    <t>564 Sw Cutoff</t>
  </si>
  <si>
    <t>18FWD236087</t>
  </si>
  <si>
    <t>THE BULK STORE INC</t>
  </si>
  <si>
    <t>22635 Northline Rd</t>
  </si>
  <si>
    <t>18FWD236088</t>
  </si>
  <si>
    <t>Hartford Nutrition Herbalife Distributor</t>
  </si>
  <si>
    <t>59564 Red Arrow Hwy</t>
  </si>
  <si>
    <t>18FWD236089</t>
  </si>
  <si>
    <t>3086 South Main St</t>
  </si>
  <si>
    <t>Bondsville</t>
  </si>
  <si>
    <t>18FWD236090</t>
  </si>
  <si>
    <t>Muddy Marys Gourmet Inc</t>
  </si>
  <si>
    <t>182 Pond St</t>
  </si>
  <si>
    <t>18FWD236091</t>
  </si>
  <si>
    <t>Sweet Pea</t>
  </si>
  <si>
    <t>764 Sheridan Rd</t>
  </si>
  <si>
    <t>18FWD236092</t>
  </si>
  <si>
    <t>Pico Donuts Inc</t>
  </si>
  <si>
    <t>24 Grandview Plz</t>
  </si>
  <si>
    <t>Catskill</t>
  </si>
  <si>
    <t>12414</t>
  </si>
  <si>
    <t>18FWD236093</t>
  </si>
  <si>
    <t>Aztec Gold Gourmet Chocolates</t>
  </si>
  <si>
    <t>1149 Sagebrush Trl</t>
  </si>
  <si>
    <t>18FWD236094</t>
  </si>
  <si>
    <t>Terry's Donut Center</t>
  </si>
  <si>
    <t>1773 Washburn Way</t>
  </si>
  <si>
    <t>18FWD236095</t>
  </si>
  <si>
    <t>R. Hadley Corporation</t>
  </si>
  <si>
    <t>89 Tompkins St</t>
  </si>
  <si>
    <t>14883</t>
  </si>
  <si>
    <t>18FWD236099</t>
  </si>
  <si>
    <t>Captain Mardens Seafoods, Inc.</t>
  </si>
  <si>
    <t>35 Perwal St</t>
  </si>
  <si>
    <t>18FWD236102</t>
  </si>
  <si>
    <t>Oxford Trading Co., Inc.</t>
  </si>
  <si>
    <t>18FWD236103</t>
  </si>
  <si>
    <t>Lion's Den Fish Company</t>
  </si>
  <si>
    <t>659 Bedford Dr</t>
  </si>
  <si>
    <t>18FWD236104</t>
  </si>
  <si>
    <t>Joey's</t>
  </si>
  <si>
    <t>14625 Northline Rd</t>
  </si>
  <si>
    <t>18FWD236106</t>
  </si>
  <si>
    <t>12862 Reeck Rd</t>
  </si>
  <si>
    <t>18FWD236107</t>
  </si>
  <si>
    <t>15700 Northline Rd</t>
  </si>
  <si>
    <t>18FWD236108</t>
  </si>
  <si>
    <t>13843 Northline Rd</t>
  </si>
  <si>
    <t>18FWD236109</t>
  </si>
  <si>
    <t>Maria's Italian Bakery Pizza</t>
  </si>
  <si>
    <t>3344 S Grove St</t>
  </si>
  <si>
    <t>48198</t>
  </si>
  <si>
    <t>18FWD236110</t>
  </si>
  <si>
    <t>Antonelli Bakery Inc</t>
  </si>
  <si>
    <t>13498 Northline Rd</t>
  </si>
  <si>
    <t>18FWD236111</t>
  </si>
  <si>
    <t>Caprara Bakery</t>
  </si>
  <si>
    <t>18FWD236112</t>
  </si>
  <si>
    <t>Full Belly Craft Kitchen &amp; Bakery</t>
  </si>
  <si>
    <t>802 Sheridan Rd</t>
  </si>
  <si>
    <t>18FWD236113</t>
  </si>
  <si>
    <t>Southgate Bakery</t>
  </si>
  <si>
    <t>13258 Northline Rd</t>
  </si>
  <si>
    <t>18FWD236114</t>
  </si>
  <si>
    <t>Lien Chao</t>
  </si>
  <si>
    <t>603 Forest Park Dr</t>
  </si>
  <si>
    <t>18FWD236115</t>
  </si>
  <si>
    <t>Bedford Place LLC</t>
  </si>
  <si>
    <t>536 Granite St</t>
  </si>
  <si>
    <t>18FWD236116</t>
  </si>
  <si>
    <t>Soltz's Quality Meats, Inc.</t>
  </si>
  <si>
    <t>1050 Ford Ave</t>
  </si>
  <si>
    <t>18FWD236117</t>
  </si>
  <si>
    <t>Sander Brothers. Inc.</t>
  </si>
  <si>
    <t>18FWD236118</t>
  </si>
  <si>
    <t>Brinkman Distributing</t>
  </si>
  <si>
    <t>7901 Lake Crest Dr</t>
  </si>
  <si>
    <t>18FWD236119</t>
  </si>
  <si>
    <t>The Minute Maid Co</t>
  </si>
  <si>
    <t>38279 W Red Arrow Hwy</t>
  </si>
  <si>
    <t>18FWD236120</t>
  </si>
  <si>
    <t>Warren Spa Inc</t>
  </si>
  <si>
    <t>958 Main St</t>
  </si>
  <si>
    <t>18FWD236121</t>
  </si>
  <si>
    <t>320 W Bridge St</t>
  </si>
  <si>
    <t>18FWD236122</t>
  </si>
  <si>
    <t>MICHELE'S SIMPLY SWEET</t>
  </si>
  <si>
    <t>1654 Mitchell St</t>
  </si>
  <si>
    <t>18FWD236123</t>
  </si>
  <si>
    <t>Ingredient Merchandisers Inc</t>
  </si>
  <si>
    <t>6244 Pine Tree Dr</t>
  </si>
  <si>
    <t>18FWD236124</t>
  </si>
  <si>
    <t>Ds &amp; D Lobster Company</t>
  </si>
  <si>
    <t>204 Essex St</t>
  </si>
  <si>
    <t>18FWD236125</t>
  </si>
  <si>
    <t>Intra Custom Distributors, Inc</t>
  </si>
  <si>
    <t>735 Mcardle Dr Ste A</t>
  </si>
  <si>
    <t>18FWD236126</t>
  </si>
  <si>
    <t>Signature Foods Group, Inc.</t>
  </si>
  <si>
    <t>18FWD236127</t>
  </si>
  <si>
    <t>28 Lincoln St</t>
  </si>
  <si>
    <t>18FWD236130</t>
  </si>
  <si>
    <t>72 Worcester St</t>
  </si>
  <si>
    <t>North Grafton</t>
  </si>
  <si>
    <t>18FWD236131</t>
  </si>
  <si>
    <t>7021 S Westnedge Ave</t>
  </si>
  <si>
    <t>18FWD236132</t>
  </si>
  <si>
    <t>24064 W Mcgillen Ave</t>
  </si>
  <si>
    <t>18FWD236133</t>
  </si>
  <si>
    <t>Northeast Food Sales</t>
  </si>
  <si>
    <t>7 Beach Rose Ln</t>
  </si>
  <si>
    <t>18FWD236134</t>
  </si>
  <si>
    <t>Westnedge Shell Food</t>
  </si>
  <si>
    <t>7000 S Westnedge Ave</t>
  </si>
  <si>
    <t>18FWD236135</t>
  </si>
  <si>
    <t>Heartstone Farm Market</t>
  </si>
  <si>
    <t>3215 Chapel Rd</t>
  </si>
  <si>
    <t>18FWD236137</t>
  </si>
  <si>
    <t>525 Romence Rd</t>
  </si>
  <si>
    <t>18FWD236138</t>
  </si>
  <si>
    <t>Kalamazoo Market Center, Inc.</t>
  </si>
  <si>
    <t>653 Romence Rd</t>
  </si>
  <si>
    <t>18FWD236139</t>
  </si>
  <si>
    <t>Medfield Donuts, II</t>
  </si>
  <si>
    <t>400 Washington St</t>
  </si>
  <si>
    <t>18FWD236140</t>
  </si>
  <si>
    <t>Nicks Quick Stop Inc</t>
  </si>
  <si>
    <t>1767 S Huron St</t>
  </si>
  <si>
    <t>18FWD236141</t>
  </si>
  <si>
    <t>Baxter's Lodi LLC</t>
  </si>
  <si>
    <t>4845 Ann Arbor Saline Rd</t>
  </si>
  <si>
    <t>Ann Arbor</t>
  </si>
  <si>
    <t>48103</t>
  </si>
  <si>
    <t>18FWD236142</t>
  </si>
  <si>
    <t>Brookies</t>
  </si>
  <si>
    <t>285 W Main St</t>
  </si>
  <si>
    <t>East Brookfield</t>
  </si>
  <si>
    <t>18FWD236144</t>
  </si>
  <si>
    <t>National Produce Distributors</t>
  </si>
  <si>
    <t>108 S Wynstone Park Dr Ste 100</t>
  </si>
  <si>
    <t>North Barrington</t>
  </si>
  <si>
    <t>18FWD236145</t>
  </si>
  <si>
    <t>Weidmayer Farms</t>
  </si>
  <si>
    <t>4620 Schneider Rd</t>
  </si>
  <si>
    <t>18FWD236147</t>
  </si>
  <si>
    <t>Wild Acres</t>
  </si>
  <si>
    <t>5963 Route 98</t>
  </si>
  <si>
    <t>18FWD236148</t>
  </si>
  <si>
    <t>LITTLE SHOP OF DONUTS LLC</t>
  </si>
  <si>
    <t>36 N Mill St</t>
  </si>
  <si>
    <t>18FWD236150</t>
  </si>
  <si>
    <t>69 Broad St</t>
  </si>
  <si>
    <t>18FWD236151</t>
  </si>
  <si>
    <t>Verdigris Catskill</t>
  </si>
  <si>
    <t>291 Main St</t>
  </si>
  <si>
    <t>18FWD236153</t>
  </si>
  <si>
    <t>630 Northwest Hwy</t>
  </si>
  <si>
    <t>18FWD236155</t>
  </si>
  <si>
    <t>2141 Rawsonville Rd</t>
  </si>
  <si>
    <t>18FWD236156</t>
  </si>
  <si>
    <t>Caetano Inc</t>
  </si>
  <si>
    <t>5 Edgar Rd</t>
  </si>
  <si>
    <t>18FWD236157</t>
  </si>
  <si>
    <t>11895 Wayne Rd Ste 105</t>
  </si>
  <si>
    <t>18FWD236159</t>
  </si>
  <si>
    <t>Grandmas Fruit Market</t>
  </si>
  <si>
    <t>5771 Johnson Rd</t>
  </si>
  <si>
    <t>18FWD236160</t>
  </si>
  <si>
    <t>Arya Sandwiches</t>
  </si>
  <si>
    <t>658 Northwest Hwy</t>
  </si>
  <si>
    <t>18FWD236161</t>
  </si>
  <si>
    <t>Entergy Nuclear Attn Nuclear Processing Tea</t>
  </si>
  <si>
    <t>205 S Kalamazoo St</t>
  </si>
  <si>
    <t>18FWD236162</t>
  </si>
  <si>
    <t>R J MEAD INC</t>
  </si>
  <si>
    <t>666 Main Street</t>
  </si>
  <si>
    <t>18FWD236163</t>
  </si>
  <si>
    <t>The Queens Cups</t>
  </si>
  <si>
    <t>238 Millbury Ave</t>
  </si>
  <si>
    <t>18FWD236164</t>
  </si>
  <si>
    <t>1540 Commercial St</t>
  </si>
  <si>
    <t>18FWD236166</t>
  </si>
  <si>
    <t>338 Washington St</t>
  </si>
  <si>
    <t>18FWD236167</t>
  </si>
  <si>
    <t>Waypoint Strategic Solutions LLC</t>
  </si>
  <si>
    <t>516 Superior St</t>
  </si>
  <si>
    <t>18FWD236169</t>
  </si>
  <si>
    <t>The Bridal Shoppe</t>
  </si>
  <si>
    <t>32 W Bridge St</t>
  </si>
  <si>
    <t>18FWD236170</t>
  </si>
  <si>
    <t>Fennville Main Street Market</t>
  </si>
  <si>
    <t>8728 Shore Dr</t>
  </si>
  <si>
    <t>18FWD236172</t>
  </si>
  <si>
    <t>696 Northwest Hwy</t>
  </si>
  <si>
    <t>18FWD236173</t>
  </si>
  <si>
    <t>Alan Rassie</t>
  </si>
  <si>
    <t>8259 Singer Rd</t>
  </si>
  <si>
    <t>18FWD236174</t>
  </si>
  <si>
    <t>Miceli &amp; Oldfield, Inc.</t>
  </si>
  <si>
    <t>12250 Delta St</t>
  </si>
  <si>
    <t>18FWD236176</t>
  </si>
  <si>
    <t>Bottle &amp; Basket Market</t>
  </si>
  <si>
    <t>2404 Lakeview Ave</t>
  </si>
  <si>
    <t>18FWD236177</t>
  </si>
  <si>
    <t>The Olive Fruit LLC</t>
  </si>
  <si>
    <t>86 Washington St Unit 3</t>
  </si>
  <si>
    <t>18FWD236178</t>
  </si>
  <si>
    <t>Station 66</t>
  </si>
  <si>
    <t>4588 D Dr S</t>
  </si>
  <si>
    <t>49015</t>
  </si>
  <si>
    <t>18FWD236179</t>
  </si>
  <si>
    <t>Jays Grocery Service</t>
  </si>
  <si>
    <t>1313 Owens St</t>
  </si>
  <si>
    <t>18FWD236180</t>
  </si>
  <si>
    <t>Bob's Fruit Market</t>
  </si>
  <si>
    <t>12418 Dix Toledo Rd</t>
  </si>
  <si>
    <t>18FWD236182</t>
  </si>
  <si>
    <t>45 Carew St</t>
  </si>
  <si>
    <t>South Hadley</t>
  </si>
  <si>
    <t>18FWD236183</t>
  </si>
  <si>
    <t>Deus Juice LLC</t>
  </si>
  <si>
    <t>238 E Michigan Ave</t>
  </si>
  <si>
    <t>18FWD236184</t>
  </si>
  <si>
    <t>Dessert Works Specialty Cakes &amp; Unique Desserts</t>
  </si>
  <si>
    <t>302 Providence Hwy</t>
  </si>
  <si>
    <t>18FWD236185</t>
  </si>
  <si>
    <t>Cookie Lee Jewerly</t>
  </si>
  <si>
    <t>35 Blueberry Ln</t>
  </si>
  <si>
    <t>18FWD236186</t>
  </si>
  <si>
    <t>Williams Country Store</t>
  </si>
  <si>
    <t>120 E Fork Rd</t>
  </si>
  <si>
    <t>18FWD236189</t>
  </si>
  <si>
    <t>Edgemere Food Store</t>
  </si>
  <si>
    <t>143 Oxford St N</t>
  </si>
  <si>
    <t>18FWD236190</t>
  </si>
  <si>
    <t>Reynnells Poultry Farm</t>
  </si>
  <si>
    <t>50848 Red Arrow Hwy</t>
  </si>
  <si>
    <t>49064</t>
  </si>
  <si>
    <t>18FWD236191</t>
  </si>
  <si>
    <t>1980 Highway 99 N</t>
  </si>
  <si>
    <t>18FWD236193</t>
  </si>
  <si>
    <t>Rogue Valley Organics</t>
  </si>
  <si>
    <t>1679 Jackson Rd</t>
  </si>
  <si>
    <t>18FWD236195</t>
  </si>
  <si>
    <t>Lawson Oil Company of Lawton</t>
  </si>
  <si>
    <t>113 W Saint Joseph St</t>
  </si>
  <si>
    <t>18FWD236198</t>
  </si>
  <si>
    <t>Pam's Market</t>
  </si>
  <si>
    <t>44 Blue Hill Dr</t>
  </si>
  <si>
    <t>18FWD236199</t>
  </si>
  <si>
    <t>220 Providence Hwy</t>
  </si>
  <si>
    <t>18FWD236200</t>
  </si>
  <si>
    <t>Fine Choice Food Club</t>
  </si>
  <si>
    <t>10585 Chicory Trl</t>
  </si>
  <si>
    <t>18FWD236201</t>
  </si>
  <si>
    <t>100 Worcester St</t>
  </si>
  <si>
    <t>18FWD236202</t>
  </si>
  <si>
    <t>250 Granite St</t>
  </si>
  <si>
    <t>18FWD236203</t>
  </si>
  <si>
    <t>18FWD236204</t>
  </si>
  <si>
    <t>A M A Pretzels Inc</t>
  </si>
  <si>
    <t>250 Granite St Ste 173</t>
  </si>
  <si>
    <t>18FWD236205</t>
  </si>
  <si>
    <t>250 Granite St Ste 191</t>
  </si>
  <si>
    <t>18FWD236206</t>
  </si>
  <si>
    <t>Natalie's Nook</t>
  </si>
  <si>
    <t>395 Main St</t>
  </si>
  <si>
    <t>18FWD236207</t>
  </si>
  <si>
    <t>Thompson Seed Potatoes Inc</t>
  </si>
  <si>
    <t>6541 Jefferson Rd</t>
  </si>
  <si>
    <t>18FWD236208</t>
  </si>
  <si>
    <t>Ester's Cake Palace</t>
  </si>
  <si>
    <t>11260 Whitehorn St</t>
  </si>
  <si>
    <t>18FWD236209</t>
  </si>
  <si>
    <t>Wholesome Goodness, LLC</t>
  </si>
  <si>
    <t>6522 Saddle Ridge Ln</t>
  </si>
  <si>
    <t>18FWD236210</t>
  </si>
  <si>
    <t>Cuba Food Mart, Inc.</t>
  </si>
  <si>
    <t>53 Genesee St</t>
  </si>
  <si>
    <t>18FWD236211</t>
  </si>
  <si>
    <t>Tai CHI Green Tea</t>
  </si>
  <si>
    <t>352 Barn Swallow Ln</t>
  </si>
  <si>
    <t>18FWD236212</t>
  </si>
  <si>
    <t>6650 S Westnedge Ave</t>
  </si>
  <si>
    <t>18FWD236213</t>
  </si>
  <si>
    <t>Ooma's Cookie Jar</t>
  </si>
  <si>
    <t>69 S Spencer Rd</t>
  </si>
  <si>
    <t>18FWD236214</t>
  </si>
  <si>
    <t>Cugino's Gourmet Foods, Inc.</t>
  </si>
  <si>
    <t>1100 Alexander Ct</t>
  </si>
  <si>
    <t>18FWD236215</t>
  </si>
  <si>
    <t>Carolyns Sweet Tooth</t>
  </si>
  <si>
    <t>23 Sherwood Dr</t>
  </si>
  <si>
    <t>18FWD236217</t>
  </si>
  <si>
    <t>Beckmann Old World Sausage</t>
  </si>
  <si>
    <t>2452 County Highway 23</t>
  </si>
  <si>
    <t>18FWD236218</t>
  </si>
  <si>
    <t>Basin Distribution LLC</t>
  </si>
  <si>
    <t>727 S 5th St</t>
  </si>
  <si>
    <t>18FWD236219</t>
  </si>
  <si>
    <t>Giant Food Mart of Wny Inc</t>
  </si>
  <si>
    <t>72 Genesee St</t>
  </si>
  <si>
    <t>18FWD236221</t>
  </si>
  <si>
    <t>Murray's Deli Inc</t>
  </si>
  <si>
    <t>2 Elm St</t>
  </si>
  <si>
    <t>18FWD236222</t>
  </si>
  <si>
    <t>Rainbow Bagel, Inc.</t>
  </si>
  <si>
    <t>1 Lakeside Dr</t>
  </si>
  <si>
    <t>18FWD236225</t>
  </si>
  <si>
    <t>Brian's Fine Desserts</t>
  </si>
  <si>
    <t>8 Elm St Ste 4</t>
  </si>
  <si>
    <t>18FWD236226</t>
  </si>
  <si>
    <t>Helen's Bakery Inc</t>
  </si>
  <si>
    <t>246 Greenwood St</t>
  </si>
  <si>
    <t>18FWD236227</t>
  </si>
  <si>
    <t>THE SCOOP</t>
  </si>
  <si>
    <t>777 Spencer Rd</t>
  </si>
  <si>
    <t>13743</t>
  </si>
  <si>
    <t>18FWD236230</t>
  </si>
  <si>
    <t>The Hungry Monkey Baking Company LLC</t>
  </si>
  <si>
    <t>995 Timber Ln</t>
  </si>
  <si>
    <t>18FWD236231</t>
  </si>
  <si>
    <t>TRUPTI FOODS</t>
  </si>
  <si>
    <t>289 Evergreen Dr</t>
  </si>
  <si>
    <t>18FWD236232</t>
  </si>
  <si>
    <t>Element Juice Company</t>
  </si>
  <si>
    <t>266 Plymouth Ln</t>
  </si>
  <si>
    <t>18FWD236233</t>
  </si>
  <si>
    <t>East Main Market</t>
  </si>
  <si>
    <t>802 E Main St</t>
  </si>
  <si>
    <t>18FWD236234</t>
  </si>
  <si>
    <t>Mak's Meats &amp; Cheese</t>
  </si>
  <si>
    <t>2 Center St</t>
  </si>
  <si>
    <t>18FWD236235</t>
  </si>
  <si>
    <t>Mullaney's Fish Market</t>
  </si>
  <si>
    <t>754 Chief Justice Cushing Hwy</t>
  </si>
  <si>
    <t>Cohasset</t>
  </si>
  <si>
    <t>18FWD236236</t>
  </si>
  <si>
    <t>Mullaney's Harborside Fish Market, Inc</t>
  </si>
  <si>
    <t>18FWD236237</t>
  </si>
  <si>
    <t>Aldrich Produce</t>
  </si>
  <si>
    <t>409 Mcmartin St</t>
  </si>
  <si>
    <t>Beaman</t>
  </si>
  <si>
    <t>50609</t>
  </si>
  <si>
    <t>18FWD236238</t>
  </si>
  <si>
    <t>Massachusetts Food Association Inc.</t>
  </si>
  <si>
    <t>33 Sword St</t>
  </si>
  <si>
    <t>18FWD236239</t>
  </si>
  <si>
    <t>The Pillow Pantry</t>
  </si>
  <si>
    <t>2650 Madison Ln</t>
  </si>
  <si>
    <t>52345</t>
  </si>
  <si>
    <t>18FWD236240</t>
  </si>
  <si>
    <t>Claverack Food Mart Inc</t>
  </si>
  <si>
    <t>6 Park St</t>
  </si>
  <si>
    <t>Claverack</t>
  </si>
  <si>
    <t>12513</t>
  </si>
  <si>
    <t>18FWD236241</t>
  </si>
  <si>
    <t>MCCAFFREY'S LOUNGE INC</t>
  </si>
  <si>
    <t>4210 Fort St</t>
  </si>
  <si>
    <t>48146</t>
  </si>
  <si>
    <t>18FWD236242</t>
  </si>
  <si>
    <t>McCaffery's Bar Inc</t>
  </si>
  <si>
    <t>18FWD236243</t>
  </si>
  <si>
    <t>IRENE TISI</t>
  </si>
  <si>
    <t>15a Mallard Rd</t>
  </si>
  <si>
    <t>18FWD236244</t>
  </si>
  <si>
    <t>Elizabeth Resch</t>
  </si>
  <si>
    <t>92 Genesee St</t>
  </si>
  <si>
    <t>18FWD236245</t>
  </si>
  <si>
    <t>739 Chief Justice Cushing Hwy</t>
  </si>
  <si>
    <t>18FWD236246</t>
  </si>
  <si>
    <t>Colemans Produce Inc</t>
  </si>
  <si>
    <t>1405 Melvin St</t>
  </si>
  <si>
    <t>18FWD236247</t>
  </si>
  <si>
    <t>Kiley Food Group, LLC</t>
  </si>
  <si>
    <t>114 Wilson Ave</t>
  </si>
  <si>
    <t>18FWD236248</t>
  </si>
  <si>
    <t>44 Willimansett St</t>
  </si>
  <si>
    <t>18FWD236249</t>
  </si>
  <si>
    <t>424 S 6th St</t>
  </si>
  <si>
    <t>18FWD236250</t>
  </si>
  <si>
    <t>Diversifoods, Inc.</t>
  </si>
  <si>
    <t>899 Lakewood Dr</t>
  </si>
  <si>
    <t>18FWD236251</t>
  </si>
  <si>
    <t>Westland Ave Auto Market</t>
  </si>
  <si>
    <t>7 Scott Cir</t>
  </si>
  <si>
    <t>Dedham</t>
  </si>
  <si>
    <t>18FWD236252</t>
  </si>
  <si>
    <t>740 Chief Justice Cushing Hwy</t>
  </si>
  <si>
    <t>18FWD236253</t>
  </si>
  <si>
    <t>Kelley's Cupcake &amp; Cakery</t>
  </si>
  <si>
    <t>1407 Edington St</t>
  </si>
  <si>
    <t>18FWD236254</t>
  </si>
  <si>
    <t>Criss Market Inc</t>
  </si>
  <si>
    <t>4379 Back River Rd</t>
  </si>
  <si>
    <t>14813</t>
  </si>
  <si>
    <t>18FWD236255</t>
  </si>
  <si>
    <t>Klamath Algae Products Inc</t>
  </si>
  <si>
    <t>610 S Broad St</t>
  </si>
  <si>
    <t>18FWD236256</t>
  </si>
  <si>
    <t>Sue Z'S Snacktime Ltd.</t>
  </si>
  <si>
    <t>7216 Scots Ln</t>
  </si>
  <si>
    <t>Village Of Lakewood</t>
  </si>
  <si>
    <t>18FWD236257</t>
  </si>
  <si>
    <t>Cattlemans Market</t>
  </si>
  <si>
    <t>11400 Telegraph Rd</t>
  </si>
  <si>
    <t>18FWD236259</t>
  </si>
  <si>
    <t>Berry I Tim LLC</t>
  </si>
  <si>
    <t>11175 Haggerty Rd</t>
  </si>
  <si>
    <t>18FWD236260</t>
  </si>
  <si>
    <t>Southside Deli</t>
  </si>
  <si>
    <t>2000 Brooklyn Rd</t>
  </si>
  <si>
    <t>18FWD236261</t>
  </si>
  <si>
    <t>The Honey Do List LLC</t>
  </si>
  <si>
    <t>7 Mount Tom Ave</t>
  </si>
  <si>
    <t>18FWD236262</t>
  </si>
  <si>
    <t>6429 Hampton St</t>
  </si>
  <si>
    <t>18FWD236263</t>
  </si>
  <si>
    <t>4775 Sandy Hollow Rd</t>
  </si>
  <si>
    <t>18FWD236264</t>
  </si>
  <si>
    <t>Globe Fish Co., Inc.</t>
  </si>
  <si>
    <t>89 Providence Hwy Ste 102</t>
  </si>
  <si>
    <t>18FWD236265</t>
  </si>
  <si>
    <t>McCoy Group, Inc.</t>
  </si>
  <si>
    <t>1120 Millbury St</t>
  </si>
  <si>
    <t>18FWD236266</t>
  </si>
  <si>
    <t>Samos Imex Corporation</t>
  </si>
  <si>
    <t>79 Walpole St</t>
  </si>
  <si>
    <t>18FWD236268</t>
  </si>
  <si>
    <t>Alltown</t>
  </si>
  <si>
    <t>710 High St</t>
  </si>
  <si>
    <t>18FWD236271</t>
  </si>
  <si>
    <t>Perk &amp; Brew Inc</t>
  </si>
  <si>
    <t>1140 James L Hart Pkwy</t>
  </si>
  <si>
    <t>18FWD236272</t>
  </si>
  <si>
    <t>Slip On Lock Nut, LLC</t>
  </si>
  <si>
    <t>4311 Commercial Ave</t>
  </si>
  <si>
    <t>18FWD236273</t>
  </si>
  <si>
    <t>Dickie's Mini Store</t>
  </si>
  <si>
    <t>18FWD236274</t>
  </si>
  <si>
    <t>Doughboys Inc</t>
  </si>
  <si>
    <t>3330 11th St</t>
  </si>
  <si>
    <t>18FWD236275</t>
  </si>
  <si>
    <t>High Street Epicarian Market Inc</t>
  </si>
  <si>
    <t>687 High St</t>
  </si>
  <si>
    <t>18FWD236276</t>
  </si>
  <si>
    <t>N Vape Juice Inc</t>
  </si>
  <si>
    <t>3430 Lonergan Dr</t>
  </si>
  <si>
    <t>18FWD236277</t>
  </si>
  <si>
    <t>Vanderbilt Food Trolly Inc.</t>
  </si>
  <si>
    <t>159 Greensboro Rd</t>
  </si>
  <si>
    <t>18FWD236278</t>
  </si>
  <si>
    <t>6384 S Westnedge Ave</t>
  </si>
  <si>
    <t>18FWD236279</t>
  </si>
  <si>
    <t>Hollenbeck Food Inc</t>
  </si>
  <si>
    <t>Newark Valley</t>
  </si>
  <si>
    <t>13811</t>
  </si>
  <si>
    <t>18FWD236280</t>
  </si>
  <si>
    <t>Fastop, Inc.</t>
  </si>
  <si>
    <t>3 Fox Meadow Dr</t>
  </si>
  <si>
    <t>18FWD236281</t>
  </si>
  <si>
    <t>34 Morrison Rd</t>
  </si>
  <si>
    <t>18FWD236282</t>
  </si>
  <si>
    <t>Penny Candy Store Inc</t>
  </si>
  <si>
    <t>751 Gay St</t>
  </si>
  <si>
    <t>18FWD236283</t>
  </si>
  <si>
    <t>Arundale Farm</t>
  </si>
  <si>
    <t>11731 E Main Rd</t>
  </si>
  <si>
    <t>18FWD236285</t>
  </si>
  <si>
    <t>825 S Waukegan Rd Ste A8</t>
  </si>
  <si>
    <t>18FWD236287</t>
  </si>
  <si>
    <t>HELEN SHUM</t>
  </si>
  <si>
    <t>825 S Waukegan Rd Ste C3</t>
  </si>
  <si>
    <t>18FWD236288</t>
  </si>
  <si>
    <t>10 New Market Square, LLC</t>
  </si>
  <si>
    <t>35 Morgan Farm Rd</t>
  </si>
  <si>
    <t>18FWD236290</t>
  </si>
  <si>
    <t>11 Burwell Road, LLC</t>
  </si>
  <si>
    <t>18FWD236291</t>
  </si>
  <si>
    <t>6330 S Westnedge Ave</t>
  </si>
  <si>
    <t>18FWD236293</t>
  </si>
  <si>
    <t>P Y Le Sweets LLC</t>
  </si>
  <si>
    <t>7 Maple Ave</t>
  </si>
  <si>
    <t>18FWD236294</t>
  </si>
  <si>
    <t>Colella's Super Market Inc</t>
  </si>
  <si>
    <t>18FWD236296</t>
  </si>
  <si>
    <t>Reetzy Cakes</t>
  </si>
  <si>
    <t>15210 Glenhurst</t>
  </si>
  <si>
    <t>18FWD236297</t>
  </si>
  <si>
    <t>Enderta-Ethiopian Food</t>
  </si>
  <si>
    <t>7131 Farmhome Ln</t>
  </si>
  <si>
    <t>61016</t>
  </si>
  <si>
    <t>18FWD236298</t>
  </si>
  <si>
    <t>Chocolate Harvest</t>
  </si>
  <si>
    <t>479 Napoleon Rd</t>
  </si>
  <si>
    <t>Michigan Center</t>
  </si>
  <si>
    <t>49254</t>
  </si>
  <si>
    <t>18FWD236299</t>
  </si>
  <si>
    <t>Always Fresh Seafood Co</t>
  </si>
  <si>
    <t>40 Drinkwater Ave</t>
  </si>
  <si>
    <t>18FWD236300</t>
  </si>
  <si>
    <t>Jj Kulig Produce Eggs</t>
  </si>
  <si>
    <t>122 East St</t>
  </si>
  <si>
    <t>18FWD236301</t>
  </si>
  <si>
    <t>Yumz Frozen Yogurt</t>
  </si>
  <si>
    <t>5006 Northwest Hwy</t>
  </si>
  <si>
    <t>18FWD236302</t>
  </si>
  <si>
    <t>Konditer Meister Inc</t>
  </si>
  <si>
    <t>32 Wood Rd</t>
  </si>
  <si>
    <t>18FWD236303</t>
  </si>
  <si>
    <t>Telegraph Fuel &amp; Food, Inc.</t>
  </si>
  <si>
    <t>11000 Telegraph Rd</t>
  </si>
  <si>
    <t>18FWD236304</t>
  </si>
  <si>
    <t>Kiki's Unlimited, Inc</t>
  </si>
  <si>
    <t>5186 Northwest Hwy Ste 139</t>
  </si>
  <si>
    <t>18FWD236305</t>
  </si>
  <si>
    <t>5670 Northwest Hwy</t>
  </si>
  <si>
    <t>18FWD236306</t>
  </si>
  <si>
    <t>Brian's Trade-Rite</t>
  </si>
  <si>
    <t>3231 Kishwaukee St</t>
  </si>
  <si>
    <t>18FWD236307</t>
  </si>
  <si>
    <t>5340 Northwest Hwy Ste B</t>
  </si>
  <si>
    <t>18FWD236308</t>
  </si>
  <si>
    <t>1720 N Milwaukee Ave</t>
  </si>
  <si>
    <t>18FWD236310</t>
  </si>
  <si>
    <t>6120 Northwest Hwy</t>
  </si>
  <si>
    <t>18FWD236311</t>
  </si>
  <si>
    <t>6000 Northwest Hwy Ste 8</t>
  </si>
  <si>
    <t>18FWD236312</t>
  </si>
  <si>
    <t>O'Brien Asset Management Inc</t>
  </si>
  <si>
    <t>1625 Bellaire Ave</t>
  </si>
  <si>
    <t>18FWD236313</t>
  </si>
  <si>
    <t>DELJAR, INC</t>
  </si>
  <si>
    <t>10950 Beech Daly Rd</t>
  </si>
  <si>
    <t>18FWD236314</t>
  </si>
  <si>
    <t>Get &amp; Go Mini Mart</t>
  </si>
  <si>
    <t>18FWD236315</t>
  </si>
  <si>
    <t>3225 11th St</t>
  </si>
  <si>
    <t>18FWD236316</t>
  </si>
  <si>
    <t>Red River Farm LLC</t>
  </si>
  <si>
    <t>175 E Main St</t>
  </si>
  <si>
    <t>West Brookfield</t>
  </si>
  <si>
    <t>18FWD236317</t>
  </si>
  <si>
    <t>10360 Belleville Rd</t>
  </si>
  <si>
    <t>18FWD236318</t>
  </si>
  <si>
    <t>GARMO &amp; SONS INC</t>
  </si>
  <si>
    <t>750 Biddle Ave</t>
  </si>
  <si>
    <t>18FWD236319</t>
  </si>
  <si>
    <t>D &amp; A Southgate, LLC</t>
  </si>
  <si>
    <t>11055 Allen Rd</t>
  </si>
  <si>
    <t>18FWD236323</t>
  </si>
  <si>
    <t>Giant Power Inc</t>
  </si>
  <si>
    <t>45 Braintree Hill Park Ste 102</t>
  </si>
  <si>
    <t>18FWD236324</t>
  </si>
  <si>
    <t>Nysw Beverage Brands, Inc.</t>
  </si>
  <si>
    <t>1458 Route 3</t>
  </si>
  <si>
    <t>18FWD236325</t>
  </si>
  <si>
    <t>Amling Donuts, Inc.</t>
  </si>
  <si>
    <t>181 Virginia St</t>
  </si>
  <si>
    <t>18FWD236326</t>
  </si>
  <si>
    <t>Pooja Corporation</t>
  </si>
  <si>
    <t>201 W Virginia St</t>
  </si>
  <si>
    <t>18FWD236327</t>
  </si>
  <si>
    <t>200 W Virginia St</t>
  </si>
  <si>
    <t>18FWD236328</t>
  </si>
  <si>
    <t>Joseph's Marketplace, Inc</t>
  </si>
  <si>
    <t>29 Crystal Lake Plz</t>
  </si>
  <si>
    <t>18FWD236329</t>
  </si>
  <si>
    <t>Mister Cake</t>
  </si>
  <si>
    <t>5 Crystal Lake Plz</t>
  </si>
  <si>
    <t>18FWD236330</t>
  </si>
  <si>
    <t>2 Crystal Lake Plz Ste C</t>
  </si>
  <si>
    <t>18FWD236332</t>
  </si>
  <si>
    <t>Caffe Tre Sorelle Inc</t>
  </si>
  <si>
    <t>373 Ashwood Ct</t>
  </si>
  <si>
    <t>18FWD236333</t>
  </si>
  <si>
    <t>Heart's Cake Arts</t>
  </si>
  <si>
    <t>34 Yale St</t>
  </si>
  <si>
    <t>18FWD236334</t>
  </si>
  <si>
    <t>Lighthouse Point Grocery Inc</t>
  </si>
  <si>
    <t>5262 W Lake Rd</t>
  </si>
  <si>
    <t>18FWD236335</t>
  </si>
  <si>
    <t>3927 Fort St</t>
  </si>
  <si>
    <t>18FWD236336</t>
  </si>
  <si>
    <t>Normand Bakery-Konditorei</t>
  </si>
  <si>
    <t>36 Pleasant St</t>
  </si>
  <si>
    <t>18FWD236337</t>
  </si>
  <si>
    <t>Gormick Food Brokers Inc</t>
  </si>
  <si>
    <t>48 Chestnut Hill Rd</t>
  </si>
  <si>
    <t>18FWD236338</t>
  </si>
  <si>
    <t>Prairie City Bakery Co.</t>
  </si>
  <si>
    <t>100 N Fairway Dr Ste 138</t>
  </si>
  <si>
    <t>18FWD236339</t>
  </si>
  <si>
    <t>Shy Food LLC</t>
  </si>
  <si>
    <t>4225 Crystal Creek Dr</t>
  </si>
  <si>
    <t>18FWD236340</t>
  </si>
  <si>
    <t>Klp Specialties, Inc</t>
  </si>
  <si>
    <t>16 Border St</t>
  </si>
  <si>
    <t>18FWD236341</t>
  </si>
  <si>
    <t>Farm To Market AG Center Inc</t>
  </si>
  <si>
    <t>68787</t>
  </si>
  <si>
    <t>18FWD236342</t>
  </si>
  <si>
    <t>Stoney Brook Eggs</t>
  </si>
  <si>
    <t>34 Carver St</t>
  </si>
  <si>
    <t>18FWD236343</t>
  </si>
  <si>
    <t>3134 11th St Ste 11</t>
  </si>
  <si>
    <t>18FWD236344</t>
  </si>
  <si>
    <t>Cedar Garden Food Import &amp; Export, Inc.</t>
  </si>
  <si>
    <t>36175 Herman St</t>
  </si>
  <si>
    <t>18FWD236345</t>
  </si>
  <si>
    <t>Cedar Garden Food Inc</t>
  </si>
  <si>
    <t>18FWD236346</t>
  </si>
  <si>
    <t>Six Depot, Ltd</t>
  </si>
  <si>
    <t>89 Division St</t>
  </si>
  <si>
    <t>18FWD236350</t>
  </si>
  <si>
    <t>Food Works</t>
  </si>
  <si>
    <t>107 Birmingham Pl</t>
  </si>
  <si>
    <t>18FWD236351</t>
  </si>
  <si>
    <t>Besska Inc</t>
  </si>
  <si>
    <t>4705 Tannery Rd</t>
  </si>
  <si>
    <t>14821</t>
  </si>
  <si>
    <t>18FWD236352</t>
  </si>
  <si>
    <t>Hopkinton Gourmet Inc</t>
  </si>
  <si>
    <t>18FWD236354</t>
  </si>
  <si>
    <t>Galt John Co</t>
  </si>
  <si>
    <t>630 Leland Ct</t>
  </si>
  <si>
    <t>18FWD236355</t>
  </si>
  <si>
    <t>Ashland St Market</t>
  </si>
  <si>
    <t>1301 Esplanade Ave</t>
  </si>
  <si>
    <t>18FWD236356</t>
  </si>
  <si>
    <t>Hayward Market Deil</t>
  </si>
  <si>
    <t>29 Hayward St</t>
  </si>
  <si>
    <t>18FWD236357</t>
  </si>
  <si>
    <t>Berries and Greens Organic Juicery</t>
  </si>
  <si>
    <t>625 Cog Cir</t>
  </si>
  <si>
    <t>18FWD236362</t>
  </si>
  <si>
    <t>Candor Market</t>
  </si>
  <si>
    <t>18FWD236363</t>
  </si>
  <si>
    <t>608 S Hewitt Rd</t>
  </si>
  <si>
    <t>18FWD236364</t>
  </si>
  <si>
    <t>Pollio Dairy</t>
  </si>
  <si>
    <t>8596 Main St</t>
  </si>
  <si>
    <t>18FWD236365</t>
  </si>
  <si>
    <t>105 N Spring St</t>
  </si>
  <si>
    <t>18FWD236366</t>
  </si>
  <si>
    <t>South Shore India Market</t>
  </si>
  <si>
    <t>226 Quincy Ave</t>
  </si>
  <si>
    <t>18FWD236367</t>
  </si>
  <si>
    <t>Ann Arbor Deli, L.lc</t>
  </si>
  <si>
    <t>4001 Stone School Rd</t>
  </si>
  <si>
    <t>48108</t>
  </si>
  <si>
    <t>18FWD236368</t>
  </si>
  <si>
    <t>Afton Xtra Mart</t>
  </si>
  <si>
    <t>13730</t>
  </si>
  <si>
    <t>18FWD236370</t>
  </si>
  <si>
    <t>Valley Mountain Spring Water Inc</t>
  </si>
  <si>
    <t>85 Hubbard Rd</t>
  </si>
  <si>
    <t>18FWD236371</t>
  </si>
  <si>
    <t>Weyand Fisheries, Inc.</t>
  </si>
  <si>
    <t>471 Biddle Ave</t>
  </si>
  <si>
    <t>18FWD236372</t>
  </si>
  <si>
    <t>Hobart J Thurber Company Inc</t>
  </si>
  <si>
    <t>200 N Fairway Dr Ste 170</t>
  </si>
  <si>
    <t>18FWD236373</t>
  </si>
  <si>
    <t>Jd's Motown Mustard LLC</t>
  </si>
  <si>
    <t>3959 Fox Glen Dr</t>
  </si>
  <si>
    <t>18FWD236374</t>
  </si>
  <si>
    <t>Smithland Country Store</t>
  </si>
  <si>
    <t>2096 W Main St</t>
  </si>
  <si>
    <t>51056</t>
  </si>
  <si>
    <t>18FWD236377</t>
  </si>
  <si>
    <t>Center Plaza Donuts</t>
  </si>
  <si>
    <t>204 Worcester St</t>
  </si>
  <si>
    <t>18FWD236378</t>
  </si>
  <si>
    <t>204 Worcester St Ste 1</t>
  </si>
  <si>
    <t>18FWD236379</t>
  </si>
  <si>
    <t>Jumbo Supermarket Inc</t>
  </si>
  <si>
    <t>3807 Fort St</t>
  </si>
  <si>
    <t>18FWD236380</t>
  </si>
  <si>
    <t>Shakesbeer Beverages LLC</t>
  </si>
  <si>
    <t>42 Popes Ln</t>
  </si>
  <si>
    <t>18FWD236381</t>
  </si>
  <si>
    <t>Red Apple Food Liquor</t>
  </si>
  <si>
    <t>267 Quincy Ave</t>
  </si>
  <si>
    <t>18FWD236382</t>
  </si>
  <si>
    <t>Boyds Wholesale Meat</t>
  </si>
  <si>
    <t>234 N Spring St</t>
  </si>
  <si>
    <t>18FWD236383</t>
  </si>
  <si>
    <t>Forrester Foods Inc</t>
  </si>
  <si>
    <t>551 Beverly Pl</t>
  </si>
  <si>
    <t>18FWD236384</t>
  </si>
  <si>
    <t>Daph-Jay Inc</t>
  </si>
  <si>
    <t>1126 Randolph Ave</t>
  </si>
  <si>
    <t>18FWD236385</t>
  </si>
  <si>
    <t>Eagle Farms</t>
  </si>
  <si>
    <t>18FWD236386</t>
  </si>
  <si>
    <t>3975 S State Rd</t>
  </si>
  <si>
    <t>18FWD236387</t>
  </si>
  <si>
    <t>Blue Star Market Inc</t>
  </si>
  <si>
    <t>1100 Share Ave</t>
  </si>
  <si>
    <t>18FWD236389</t>
  </si>
  <si>
    <t>Batista, John</t>
  </si>
  <si>
    <t>60 S Ludlow St Ste 4</t>
  </si>
  <si>
    <t>18FWD236390</t>
  </si>
  <si>
    <t>Corner Food N More Inc</t>
  </si>
  <si>
    <t>3002 Kishwaukee St</t>
  </si>
  <si>
    <t>18FWD236391</t>
  </si>
  <si>
    <t>SSM PARTY STORE SHOP INC</t>
  </si>
  <si>
    <t>9900 Belleville Rd</t>
  </si>
  <si>
    <t>18FWD236392</t>
  </si>
  <si>
    <t>Groceries Yogi</t>
  </si>
  <si>
    <t>4015 Carpenter Rd</t>
  </si>
  <si>
    <t>18FWD236393</t>
  </si>
  <si>
    <t>Park Hadwen Market</t>
  </si>
  <si>
    <t>256 Webster St</t>
  </si>
  <si>
    <t>18FWD236394</t>
  </si>
  <si>
    <t>2653 Ellsworth Rd</t>
  </si>
  <si>
    <t>18FWD236395</t>
  </si>
  <si>
    <t>Alez Market Inc</t>
  </si>
  <si>
    <t>2243 Ellsworth Rd</t>
  </si>
  <si>
    <t>18FWD236396</t>
  </si>
  <si>
    <t>Mobilia Fruit Farm Inc</t>
  </si>
  <si>
    <t>12073 E Main Rd</t>
  </si>
  <si>
    <t>18FWD236397</t>
  </si>
  <si>
    <t>200 Legacy Blvd</t>
  </si>
  <si>
    <t>18FWD236398</t>
  </si>
  <si>
    <t>400 Commercial Cir</t>
  </si>
  <si>
    <t>18FWD236399</t>
  </si>
  <si>
    <t>Snyder Bill &amp; Sons Meat Broker</t>
  </si>
  <si>
    <t>18FWD236400</t>
  </si>
  <si>
    <t>TOM CHARTERS</t>
  </si>
  <si>
    <t>177 Sw Cutoff</t>
  </si>
  <si>
    <t>18FWD236401</t>
  </si>
  <si>
    <t>Kasoa International Enterprises, Inc.</t>
  </si>
  <si>
    <t>3940 Trade Center Dr</t>
  </si>
  <si>
    <t>18FWD236402</t>
  </si>
  <si>
    <t>771 Airport Blvd</t>
  </si>
  <si>
    <t>18FWD236403</t>
  </si>
  <si>
    <t>Cracker Box Palace</t>
  </si>
  <si>
    <t>8 Newbridge St</t>
  </si>
  <si>
    <t>18FWD236404</t>
  </si>
  <si>
    <t>5911 S Westnedge Ave</t>
  </si>
  <si>
    <t>18FWD236405</t>
  </si>
  <si>
    <t>Continental Wholesale, Inc</t>
  </si>
  <si>
    <t>3864 Trade Center Dr</t>
  </si>
  <si>
    <t>18FWD236406</t>
  </si>
  <si>
    <t>Jerome A Nied</t>
  </si>
  <si>
    <t>1091 Dearborn Ln</t>
  </si>
  <si>
    <t>18FWD236407</t>
  </si>
  <si>
    <t>SUBWAY</t>
  </si>
  <si>
    <t>1166 Castle Creek Rd</t>
  </si>
  <si>
    <t>Castle Creek</t>
  </si>
  <si>
    <t>13744</t>
  </si>
  <si>
    <t>18FWD236408</t>
  </si>
  <si>
    <t>Rosewood Products</t>
  </si>
  <si>
    <t>738 Airport Blvd Ste 6</t>
  </si>
  <si>
    <t>18FWD236409</t>
  </si>
  <si>
    <t>Tetley USA Jim Colpack</t>
  </si>
  <si>
    <t>70 Phelps St</t>
  </si>
  <si>
    <t>Easthampton</t>
  </si>
  <si>
    <t>18FWD236410</t>
  </si>
  <si>
    <t>3 Institute Rd</t>
  </si>
  <si>
    <t>18FWD236411</t>
  </si>
  <si>
    <t>335 N Milwaukee Ave</t>
  </si>
  <si>
    <t>18FWD236412</t>
  </si>
  <si>
    <t>Rjs Party Stop No II</t>
  </si>
  <si>
    <t>9899 Wayne Rd</t>
  </si>
  <si>
    <t>18FWD236413</t>
  </si>
  <si>
    <t>Zingermans Service Network Inc.</t>
  </si>
  <si>
    <t>3756 Plaza Dr</t>
  </si>
  <si>
    <t>18FWD236415</t>
  </si>
  <si>
    <t>300 Legacy Pl</t>
  </si>
  <si>
    <t>18FWD236416</t>
  </si>
  <si>
    <t>Sooo Good Catered Creations LLC</t>
  </si>
  <si>
    <t>9610 Van Buren Ct</t>
  </si>
  <si>
    <t>18FWD236417</t>
  </si>
  <si>
    <t>9588 Belleville Rd</t>
  </si>
  <si>
    <t>18FWD236418</t>
  </si>
  <si>
    <t>Zingerman's Coffee Company, LLC</t>
  </si>
  <si>
    <t>3723 Plaza Dr Ste 5</t>
  </si>
  <si>
    <t>18FWD236419</t>
  </si>
  <si>
    <t>Mid State Snack Inc</t>
  </si>
  <si>
    <t>17 Folsom St</t>
  </si>
  <si>
    <t>18FWD236420</t>
  </si>
  <si>
    <t>Wachusett Potato Chip Distr</t>
  </si>
  <si>
    <t>18FWD236421</t>
  </si>
  <si>
    <t>200 Crown Colony Dr</t>
  </si>
  <si>
    <t>18FWD236422</t>
  </si>
  <si>
    <t>18FWD236423</t>
  </si>
  <si>
    <t>Fazenda Coffee Roasters</t>
  </si>
  <si>
    <t>502 Sprague St</t>
  </si>
  <si>
    <t>18FWD236424</t>
  </si>
  <si>
    <t>72 W Main St</t>
  </si>
  <si>
    <t>18FWD236425</t>
  </si>
  <si>
    <t>18FWD236426</t>
  </si>
  <si>
    <t>Spencer Donuts, Inc.</t>
  </si>
  <si>
    <t>18FWD236427</t>
  </si>
  <si>
    <t>GA Beverage Plant Leasing LLC</t>
  </si>
  <si>
    <t>1001 Southbridge St</t>
  </si>
  <si>
    <t>18FWD236428</t>
  </si>
  <si>
    <t>400 Chief Justice Cushing Hwy</t>
  </si>
  <si>
    <t>18FWD236429</t>
  </si>
  <si>
    <t>62 W Main St Ste C</t>
  </si>
  <si>
    <t>18FWD236430</t>
  </si>
  <si>
    <t>2510 Pearl St</t>
  </si>
  <si>
    <t>61008</t>
  </si>
  <si>
    <t>18FWD236431</t>
  </si>
  <si>
    <t>Unfiltered Raw LLC</t>
  </si>
  <si>
    <t>2468 Roanoke Dr</t>
  </si>
  <si>
    <t>18FWD236432</t>
  </si>
  <si>
    <t>10065 Telegraph Rd</t>
  </si>
  <si>
    <t>18FWD236433</t>
  </si>
  <si>
    <t>The Hudson Cake Studio</t>
  </si>
  <si>
    <t>5325 W Creek Rd</t>
  </si>
  <si>
    <t>18FWD236434</t>
  </si>
  <si>
    <t>Atlantic Bagel Co Inc</t>
  </si>
  <si>
    <t>282 Main St</t>
  </si>
  <si>
    <t>18FWD236435</t>
  </si>
  <si>
    <t>92 W Main St</t>
  </si>
  <si>
    <t>18FWD236436</t>
  </si>
  <si>
    <t>PRAMUKH KABIR INC</t>
  </si>
  <si>
    <t>6525 Main St</t>
  </si>
  <si>
    <t>18FWD236437</t>
  </si>
  <si>
    <t>Colbert's Market</t>
  </si>
  <si>
    <t>51019</t>
  </si>
  <si>
    <t>18FWD236438</t>
  </si>
  <si>
    <t>La Dotta Coffee Importers LLC</t>
  </si>
  <si>
    <t>1000 Butterfield Rd</t>
  </si>
  <si>
    <t>18FWD236439</t>
  </si>
  <si>
    <t>La Mexicana Buena Inc Vista</t>
  </si>
  <si>
    <t>406 W Virginia St</t>
  </si>
  <si>
    <t>18FWD236441</t>
  </si>
  <si>
    <t>Caruso Fruit &amp; Produce</t>
  </si>
  <si>
    <t>331 Franklin St</t>
  </si>
  <si>
    <t>18FWD236442</t>
  </si>
  <si>
    <t>Wayne Grocery, LLC</t>
  </si>
  <si>
    <t>517 Dearborn St</t>
  </si>
  <si>
    <t>18FWD236443</t>
  </si>
  <si>
    <t>Kelly McLauren Meats LLC</t>
  </si>
  <si>
    <t>9817 Rose St</t>
  </si>
  <si>
    <t>18FWD236445</t>
  </si>
  <si>
    <t>1612 Friendly Ave</t>
  </si>
  <si>
    <t>18FWD236446</t>
  </si>
  <si>
    <t>3800 Carpenter Rd</t>
  </si>
  <si>
    <t>18FWD236447</t>
  </si>
  <si>
    <t>DAN'S FOODTOWN INC</t>
  </si>
  <si>
    <t>504 Evans St</t>
  </si>
  <si>
    <t>18FWD236448</t>
  </si>
  <si>
    <t>5709 S Westnedge Ave</t>
  </si>
  <si>
    <t>18FWD236449</t>
  </si>
  <si>
    <t>Bills Nut House</t>
  </si>
  <si>
    <t>255 Deborah Dr</t>
  </si>
  <si>
    <t>18FWD236450</t>
  </si>
  <si>
    <t>The Croissant Shop</t>
  </si>
  <si>
    <t>3660 Plaza Dr Ste 1a</t>
  </si>
  <si>
    <t>18FWD236451</t>
  </si>
  <si>
    <t>Penny Distributing</t>
  </si>
  <si>
    <t>17 Stebbins St</t>
  </si>
  <si>
    <t>18FWD236452</t>
  </si>
  <si>
    <t>Center Street Donuts</t>
  </si>
  <si>
    <t>366 Centre St</t>
  </si>
  <si>
    <t>18FWD236453</t>
  </si>
  <si>
    <t>Z Market Gate B 4</t>
  </si>
  <si>
    <t>1 Detroit Metro Airport</t>
  </si>
  <si>
    <t>48242</t>
  </si>
  <si>
    <t>18FWD236455</t>
  </si>
  <si>
    <t>CMC INTERNATIONAL, INC.</t>
  </si>
  <si>
    <t>427 W Virginia St</t>
  </si>
  <si>
    <t>18FWD236456</t>
  </si>
  <si>
    <t>1 Tobias Boland Way</t>
  </si>
  <si>
    <t>18FWD236457</t>
  </si>
  <si>
    <t>454 S Huron St</t>
  </si>
  <si>
    <t>18FWD236458</t>
  </si>
  <si>
    <t>Backe Beverages LLC</t>
  </si>
  <si>
    <t>3 Thornfield Ln</t>
  </si>
  <si>
    <t>Hawthorn Woods</t>
  </si>
  <si>
    <t>18FWD236459</t>
  </si>
  <si>
    <t>Miss Molly's Coffee Co</t>
  </si>
  <si>
    <t>18FWD236460</t>
  </si>
  <si>
    <t>Golden Donuts Pita Eggs &amp; Toast</t>
  </si>
  <si>
    <t>8 Blackstone River Rd</t>
  </si>
  <si>
    <t>18FWD236461</t>
  </si>
  <si>
    <t>L &amp; A Produce</t>
  </si>
  <si>
    <t>3441 Richmond Ave</t>
  </si>
  <si>
    <t>18FWD236464</t>
  </si>
  <si>
    <t>Plantation Country Store</t>
  </si>
  <si>
    <t>18FWD236465</t>
  </si>
  <si>
    <t>Olsons Seafood &amp; Speciality Foods</t>
  </si>
  <si>
    <t>17 E Main St</t>
  </si>
  <si>
    <t>18FWD236466</t>
  </si>
  <si>
    <t>1240 Ecorse Rd</t>
  </si>
  <si>
    <t>18FWD236467</t>
  </si>
  <si>
    <t>Carry Dairy Inc</t>
  </si>
  <si>
    <t>979 Ecorse Rd</t>
  </si>
  <si>
    <t>18FWD236469</t>
  </si>
  <si>
    <t>Regents of The University of Michigan</t>
  </si>
  <si>
    <t>3600 Varsity Dr</t>
  </si>
  <si>
    <t>18FWD236471</t>
  </si>
  <si>
    <t>Goodhome Foods Inc</t>
  </si>
  <si>
    <t>100 Saunders Rd</t>
  </si>
  <si>
    <t>18FWD236472</t>
  </si>
  <si>
    <t>Good Home Foods LLC</t>
  </si>
  <si>
    <t>100 Saunders Rd Ste 200</t>
  </si>
  <si>
    <t>18FWD236473</t>
  </si>
  <si>
    <t>N Pac Save Inc</t>
  </si>
  <si>
    <t>1115 W 7th St</t>
  </si>
  <si>
    <t>18FWD236474</t>
  </si>
  <si>
    <t>Fantasy Fruit Farm</t>
  </si>
  <si>
    <t>464 Hall Rd</t>
  </si>
  <si>
    <t>18FWD236478</t>
  </si>
  <si>
    <t>Guru Mart, Inc.</t>
  </si>
  <si>
    <t>1129 Greenwood Ave</t>
  </si>
  <si>
    <t>18FWD236479</t>
  </si>
  <si>
    <t>La Espiga Dorada Market</t>
  </si>
  <si>
    <t>818 Ecorse Rd</t>
  </si>
  <si>
    <t>18FWD236480</t>
  </si>
  <si>
    <t>700 E Us Highway 45</t>
  </si>
  <si>
    <t>18FWD236481</t>
  </si>
  <si>
    <t>156 King St</t>
  </si>
  <si>
    <t>18FWD236482</t>
  </si>
  <si>
    <t>The Lansing Group Ltd</t>
  </si>
  <si>
    <t>202 Ravine Ct</t>
  </si>
  <si>
    <t>18FWD236483</t>
  </si>
  <si>
    <t>Blissful Brownies Inc.</t>
  </si>
  <si>
    <t>619 Highview Ter</t>
  </si>
  <si>
    <t>18FWD236485</t>
  </si>
  <si>
    <t>Grocery Run LLC</t>
  </si>
  <si>
    <t>263 Kirk St</t>
  </si>
  <si>
    <t>18FWD236486</t>
  </si>
  <si>
    <t>C and D Retail Food Service LL</t>
  </si>
  <si>
    <t>1 White Brook Ln</t>
  </si>
  <si>
    <t>18FWD236487</t>
  </si>
  <si>
    <t>Windy City Deli Provisions, Inc.</t>
  </si>
  <si>
    <t>1371 Wilhelm Rd</t>
  </si>
  <si>
    <t>18FWD236488</t>
  </si>
  <si>
    <t>The Green Blade Bakery</t>
  </si>
  <si>
    <t>919 Pacific Ter</t>
  </si>
  <si>
    <t>18FWD236490</t>
  </si>
  <si>
    <t>497 Newton St</t>
  </si>
  <si>
    <t>18FWD236491</t>
  </si>
  <si>
    <t>Joe's Market Place Inc</t>
  </si>
  <si>
    <t>260 Centre St</t>
  </si>
  <si>
    <t>18FWD236492</t>
  </si>
  <si>
    <t>Dawn M Wagner</t>
  </si>
  <si>
    <t>6302 Main St</t>
  </si>
  <si>
    <t>18FWD236494</t>
  </si>
  <si>
    <t>Southern New England Spice</t>
  </si>
  <si>
    <t>73 Boynton Ave</t>
  </si>
  <si>
    <t>18FWD236495</t>
  </si>
  <si>
    <t>501 Newton St Ste 2</t>
  </si>
  <si>
    <t>18FWD236496</t>
  </si>
  <si>
    <t>5661 Wansford Way</t>
  </si>
  <si>
    <t>18FWD236497</t>
  </si>
  <si>
    <t>1800 Hyde Park Ave</t>
  </si>
  <si>
    <t>18FWD236498</t>
  </si>
  <si>
    <t>The Cone Shoppe</t>
  </si>
  <si>
    <t>18FWD236499</t>
  </si>
  <si>
    <t>JOHN'S FRUIT STORE</t>
  </si>
  <si>
    <t>29 Independence Ave</t>
  </si>
  <si>
    <t>18FWD236500</t>
  </si>
  <si>
    <t>136 College Hwy</t>
  </si>
  <si>
    <t>18FWD236501</t>
  </si>
  <si>
    <t>Southampton Donuts Inc</t>
  </si>
  <si>
    <t>18FWD236502</t>
  </si>
  <si>
    <t>Belle-Aire Fragrances, Inc.</t>
  </si>
  <si>
    <t>1505 Reidel Rd</t>
  </si>
  <si>
    <t>18FWD236504</t>
  </si>
  <si>
    <t>795 Providence Hwy</t>
  </si>
  <si>
    <t>18FWD236505</t>
  </si>
  <si>
    <t>Creative Entertaining By Roche</t>
  </si>
  <si>
    <t>101 Falls Blvd</t>
  </si>
  <si>
    <t>18FWD236506</t>
  </si>
  <si>
    <t>101 Falls Blvd Ste 3</t>
  </si>
  <si>
    <t>18FWD236507</t>
  </si>
  <si>
    <t>Godfather Bagels, LLC</t>
  </si>
  <si>
    <t>701 N Milwaukee Ave</t>
  </si>
  <si>
    <t>18FWD236509</t>
  </si>
  <si>
    <t>Cohasset Lobster Pound, Inc.</t>
  </si>
  <si>
    <t>82 Border St</t>
  </si>
  <si>
    <t>18FWD236512</t>
  </si>
  <si>
    <t>Quenchers Smoothies</t>
  </si>
  <si>
    <t>4200 Harrison Ave</t>
  </si>
  <si>
    <t>18FWD236513</t>
  </si>
  <si>
    <t>2500 Vincent Ave</t>
  </si>
  <si>
    <t>18FWD236516</t>
  </si>
  <si>
    <t>Mini Warrior Baseball Clinics</t>
  </si>
  <si>
    <t>15 Harding St</t>
  </si>
  <si>
    <t>18FWD236517</t>
  </si>
  <si>
    <t>Dios Es La Unica Respuesta</t>
  </si>
  <si>
    <t>170 Readville St</t>
  </si>
  <si>
    <t>18FWD236518</t>
  </si>
  <si>
    <t>The White Market Inc</t>
  </si>
  <si>
    <t>2010 Harding Ave</t>
  </si>
  <si>
    <t>18FWD236520</t>
  </si>
  <si>
    <t>ACME PRE-PAK CORPORATION</t>
  </si>
  <si>
    <t>76 Webster Pl</t>
  </si>
  <si>
    <t>18FWD236521</t>
  </si>
  <si>
    <t>Food Plot Services of Michigan</t>
  </si>
  <si>
    <t>9491 Dudley St</t>
  </si>
  <si>
    <t>18FWD236522</t>
  </si>
  <si>
    <t>Kallo &amp; Sons Inc</t>
  </si>
  <si>
    <t>3174 Dix Hwy</t>
  </si>
  <si>
    <t>18FWD236524</t>
  </si>
  <si>
    <t>YOUR LOCAL PRODUCE CONNECTION</t>
  </si>
  <si>
    <t>9444a Trenkle Rd</t>
  </si>
  <si>
    <t>18FWD236526</t>
  </si>
  <si>
    <t>Cunningham Seafood</t>
  </si>
  <si>
    <t>52 Smith Pl</t>
  </si>
  <si>
    <t>18FWD236527</t>
  </si>
  <si>
    <t>2514 S Alpine Rd</t>
  </si>
  <si>
    <t>18FWD236528</t>
  </si>
  <si>
    <t>18FWD236529</t>
  </si>
  <si>
    <t>Hamm Foods Incorporated</t>
  </si>
  <si>
    <t>7350 Highway 238</t>
  </si>
  <si>
    <t>18FWD236531</t>
  </si>
  <si>
    <t>RUCH COUNTRY STORE</t>
  </si>
  <si>
    <t>18FWD236532</t>
  </si>
  <si>
    <t>All Themes Candy</t>
  </si>
  <si>
    <t>43896 Stonebridge Dr</t>
  </si>
  <si>
    <t>18FWD236533</t>
  </si>
  <si>
    <t>Sherborn</t>
  </si>
  <si>
    <t>18FWD236534</t>
  </si>
  <si>
    <t>4815 Amy Dr</t>
  </si>
  <si>
    <t>18FWD236536</t>
  </si>
  <si>
    <t>Vida Nutrition</t>
  </si>
  <si>
    <t>23419 Baske St</t>
  </si>
  <si>
    <t>18FWD236538</t>
  </si>
  <si>
    <t>Garden Fresh Mundelein, L.L.C.</t>
  </si>
  <si>
    <t>390 Townline Rd</t>
  </si>
  <si>
    <t>18FWD236540</t>
  </si>
  <si>
    <t>Jaffa Salads, Inc.</t>
  </si>
  <si>
    <t>400 Townline Rd</t>
  </si>
  <si>
    <t>18FWD236541</t>
  </si>
  <si>
    <t>400 Townline Rd Ste A</t>
  </si>
  <si>
    <t>18FWD236542</t>
  </si>
  <si>
    <t>Unity Vibration Living Kombucha Tea LLC</t>
  </si>
  <si>
    <t>93 Ecorse Rd</t>
  </si>
  <si>
    <t>18FWD236543</t>
  </si>
  <si>
    <t>French Memories Bakery</t>
  </si>
  <si>
    <t>18FWD236544</t>
  </si>
  <si>
    <t>Pure Chocolate Boutique</t>
  </si>
  <si>
    <t>102 Franklin St</t>
  </si>
  <si>
    <t>18FWD236545</t>
  </si>
  <si>
    <t>The Chocolate Dive Inc</t>
  </si>
  <si>
    <t>18FWD236546</t>
  </si>
  <si>
    <t>Terrasol Organics LLC</t>
  </si>
  <si>
    <t>18828 Williams Hwy</t>
  </si>
  <si>
    <t>18FWD236547</t>
  </si>
  <si>
    <t>52 S Main St</t>
  </si>
  <si>
    <t>18FWD236549</t>
  </si>
  <si>
    <t>Atos LLC</t>
  </si>
  <si>
    <t>10568 Keane Dr</t>
  </si>
  <si>
    <t>Grass Lake</t>
  </si>
  <si>
    <t>49240</t>
  </si>
  <si>
    <t>18FWD236550</t>
  </si>
  <si>
    <t>Cohasset/Atlantic Venture Inc</t>
  </si>
  <si>
    <t>18FWD236551</t>
  </si>
  <si>
    <t>400 W Chrysler Dr</t>
  </si>
  <si>
    <t>18FWD236552</t>
  </si>
  <si>
    <t>Belvidere Fiesta Market, Inc.</t>
  </si>
  <si>
    <t>400 W Chrysler Dr Ste A</t>
  </si>
  <si>
    <t>18FWD236553</t>
  </si>
  <si>
    <t>301 Pond St</t>
  </si>
  <si>
    <t>18FWD236554</t>
  </si>
  <si>
    <t>Gibby's Beverages, Inc.</t>
  </si>
  <si>
    <t>33 Woods End Rd</t>
  </si>
  <si>
    <t>18FWD236555</t>
  </si>
  <si>
    <t>Kevin Donavan</t>
  </si>
  <si>
    <t>95 Franklin St</t>
  </si>
  <si>
    <t>18FWD236556</t>
  </si>
  <si>
    <t>1460 Townline Rd</t>
  </si>
  <si>
    <t>18FWD236557</t>
  </si>
  <si>
    <t>Worcester Deli and Food Service</t>
  </si>
  <si>
    <t>18FWD236558</t>
  </si>
  <si>
    <t>Sunlight International Corp</t>
  </si>
  <si>
    <t>1408 Townline Rd</t>
  </si>
  <si>
    <t>18FWD236559</t>
  </si>
  <si>
    <t>Amelia's Cookie Company Incorporated</t>
  </si>
  <si>
    <t>693 Cherry Ave</t>
  </si>
  <si>
    <t>18FWD236561</t>
  </si>
  <si>
    <t>One Stop Pacemaker, Inc</t>
  </si>
  <si>
    <t>413 Southtowne Dr</t>
  </si>
  <si>
    <t>18FWD236562</t>
  </si>
  <si>
    <t>A Pocketful O Tea</t>
  </si>
  <si>
    <t>8 W Michigan Ave</t>
  </si>
  <si>
    <t>18FWD236563</t>
  </si>
  <si>
    <t>Real Seafood Company of Naples, L.L.C.</t>
  </si>
  <si>
    <t>555 Briarwood Cir Ste 250</t>
  </si>
  <si>
    <t>18FWD236564</t>
  </si>
  <si>
    <t>Arreola Brothers Inc</t>
  </si>
  <si>
    <t>412 W Michigan Ave</t>
  </si>
  <si>
    <t>18FWD236565</t>
  </si>
  <si>
    <t>Myriad Mycology LLC</t>
  </si>
  <si>
    <t>1381 Foss Rd</t>
  </si>
  <si>
    <t>18FWD236566</t>
  </si>
  <si>
    <t>Herbal Solutions Inc</t>
  </si>
  <si>
    <t>124 W Michigan Ave</t>
  </si>
  <si>
    <t>18FWD236567</t>
  </si>
  <si>
    <t>243 Quincy Ave</t>
  </si>
  <si>
    <t>18FWD236568</t>
  </si>
  <si>
    <t>68 Stafford St</t>
  </si>
  <si>
    <t>18FWD236569</t>
  </si>
  <si>
    <t>7200 Harrison Ave H50</t>
  </si>
  <si>
    <t>61112</t>
  </si>
  <si>
    <t>18FWD236570</t>
  </si>
  <si>
    <t>122 Hawthorn Ctr</t>
  </si>
  <si>
    <t>18FWD236571</t>
  </si>
  <si>
    <t>Get Happy LLC</t>
  </si>
  <si>
    <t>18FWD236572</t>
  </si>
  <si>
    <t>Cascadian Marketplace</t>
  </si>
  <si>
    <t>411 E Rapp Rd</t>
  </si>
  <si>
    <t>18FWD236573</t>
  </si>
  <si>
    <t>Purity Cheese Company Inc</t>
  </si>
  <si>
    <t>206 Ricciuti Dr</t>
  </si>
  <si>
    <t>18FWD236574</t>
  </si>
  <si>
    <t>Fatou African Caribbean Market</t>
  </si>
  <si>
    <t>4 N Adams St</t>
  </si>
  <si>
    <t>18FWD236575</t>
  </si>
  <si>
    <t>Sing Tong Food Co</t>
  </si>
  <si>
    <t>3115 Oak Valley Dr</t>
  </si>
  <si>
    <t>18FWD236576</t>
  </si>
  <si>
    <t>Greenwood Food &amp; Beverage</t>
  </si>
  <si>
    <t>212 W Biddle St</t>
  </si>
  <si>
    <t>18FWD236577</t>
  </si>
  <si>
    <t>179 South St</t>
  </si>
  <si>
    <t>18FWD236578</t>
  </si>
  <si>
    <t>LIFE'S SHORT, BE SWEET LLC</t>
  </si>
  <si>
    <t>2 N Williams St</t>
  </si>
  <si>
    <t>18FWD236579</t>
  </si>
  <si>
    <t>Ba Le Sandwich</t>
  </si>
  <si>
    <t>219 Quincy Ave</t>
  </si>
  <si>
    <t>18FWD236580</t>
  </si>
  <si>
    <t>Lucky Supermarket, Inc.</t>
  </si>
  <si>
    <t>230 Quincy Ave</t>
  </si>
  <si>
    <t>18FWD236581</t>
  </si>
  <si>
    <t>Essential Source</t>
  </si>
  <si>
    <t>8104 Boulder Ct</t>
  </si>
  <si>
    <t>18FWD236582</t>
  </si>
  <si>
    <t>Donna's Cakes Inc</t>
  </si>
  <si>
    <t>42 Jersey St</t>
  </si>
  <si>
    <t>18FWD236583</t>
  </si>
  <si>
    <t>Market Recognition, LLC</t>
  </si>
  <si>
    <t>10 Old Farm Rd</t>
  </si>
  <si>
    <t>18FWD236585</t>
  </si>
  <si>
    <t>240 Hawthorn Village Cmns</t>
  </si>
  <si>
    <t>18FWD236586</t>
  </si>
  <si>
    <t>Calzone &amp; Macaroni Co</t>
  </si>
  <si>
    <t>260 Hawthorn Village Cmns</t>
  </si>
  <si>
    <t>18FWD236587</t>
  </si>
  <si>
    <t>433 N Farley St</t>
  </si>
  <si>
    <t>18FWD236588</t>
  </si>
  <si>
    <t>25901 N Riverwoods Rd</t>
  </si>
  <si>
    <t>Mettawa</t>
  </si>
  <si>
    <t>18FWD236589</t>
  </si>
  <si>
    <t>122 E Hawthorn Pkwy</t>
  </si>
  <si>
    <t>18FWD236590</t>
  </si>
  <si>
    <t>Bodacious Bagels B</t>
  </si>
  <si>
    <t>300 Eliot St Ste 15</t>
  </si>
  <si>
    <t>18FWD236591</t>
  </si>
  <si>
    <t>Mina Halal Meat &amp; Groceri</t>
  </si>
  <si>
    <t>139 Water St</t>
  </si>
  <si>
    <t>18FWD236592</t>
  </si>
  <si>
    <t>Lakeside Food Sales, Inc.</t>
  </si>
  <si>
    <t>175 E Hawthorn Pkwy Ste 300</t>
  </si>
  <si>
    <t>18FWD236593</t>
  </si>
  <si>
    <t>Wicked Good Cupcakes</t>
  </si>
  <si>
    <t>132 Chief Justice Cushing Hwy Ste 30</t>
  </si>
  <si>
    <t>18FWD236595</t>
  </si>
  <si>
    <t>Nonas Homemade Inc</t>
  </si>
  <si>
    <t>18FWD236596</t>
  </si>
  <si>
    <t>Sunshine Fruit Company Inc</t>
  </si>
  <si>
    <t>52 Franklin St</t>
  </si>
  <si>
    <t>18FWD236597</t>
  </si>
  <si>
    <t>The Coop</t>
  </si>
  <si>
    <t>57 South St</t>
  </si>
  <si>
    <t>18FWD236598</t>
  </si>
  <si>
    <t>Darryl Fisk</t>
  </si>
  <si>
    <t>44 Worthington Rd</t>
  </si>
  <si>
    <t>18FWD236599</t>
  </si>
  <si>
    <t>Patricias Patisserie</t>
  </si>
  <si>
    <t>2262 Lancaster Rd</t>
  </si>
  <si>
    <t>18FWD236600</t>
  </si>
  <si>
    <t>Barneys Boxcar</t>
  </si>
  <si>
    <t>13 W Lake Rd</t>
  </si>
  <si>
    <t>18FWD236601</t>
  </si>
  <si>
    <t>Puopolo Candies</t>
  </si>
  <si>
    <t>222 North St Ste 1</t>
  </si>
  <si>
    <t>18FWD236602</t>
  </si>
  <si>
    <t>Edible Arrangements Mundelein</t>
  </si>
  <si>
    <t>1412 S Butterfield Rd</t>
  </si>
  <si>
    <t>18FWD236603</t>
  </si>
  <si>
    <t>Carrie Curie</t>
  </si>
  <si>
    <t>40 N Williams St Ste L</t>
  </si>
  <si>
    <t>18FWD236604</t>
  </si>
  <si>
    <t>1025 Truman Hwy</t>
  </si>
  <si>
    <t>18FWD236605</t>
  </si>
  <si>
    <t>Food Share Food, LLC</t>
  </si>
  <si>
    <t>794 E Illinois Rd</t>
  </si>
  <si>
    <t>18FWD236606</t>
  </si>
  <si>
    <t>688 Providence Hwy</t>
  </si>
  <si>
    <t>18FWD236607</t>
  </si>
  <si>
    <t>5200 S 9th St</t>
  </si>
  <si>
    <t>18FWD236608</t>
  </si>
  <si>
    <t>Jam Foodservice Inc.</t>
  </si>
  <si>
    <t>4 Spring St</t>
  </si>
  <si>
    <t>18FWD236609</t>
  </si>
  <si>
    <t>Mississippi Fudge Factory</t>
  </si>
  <si>
    <t>21317 Stone Bridge Rd</t>
  </si>
  <si>
    <t>18FWD236610</t>
  </si>
  <si>
    <t>Shoot N Save</t>
  </si>
  <si>
    <t>40 Fairview St</t>
  </si>
  <si>
    <t>18FWD236611</t>
  </si>
  <si>
    <t>1283 Main St</t>
  </si>
  <si>
    <t>18FWD236612</t>
  </si>
  <si>
    <t>3200 Carpenter Rd</t>
  </si>
  <si>
    <t>18FWD236613</t>
  </si>
  <si>
    <t>Ray's Butcher and Deli Shoppe, Inc.</t>
  </si>
  <si>
    <t>7 Barton St</t>
  </si>
  <si>
    <t>18FWD236614</t>
  </si>
  <si>
    <t>Midwest Apparatus Co</t>
  </si>
  <si>
    <t>324 Edison Ave</t>
  </si>
  <si>
    <t>18FWD236615</t>
  </si>
  <si>
    <t>Green Gardens</t>
  </si>
  <si>
    <t>49 River St</t>
  </si>
  <si>
    <t>18FWD236616</t>
  </si>
  <si>
    <t>162 180 Bridge St</t>
  </si>
  <si>
    <t>18FWD236617</t>
  </si>
  <si>
    <t>PETE SOFIKITIS</t>
  </si>
  <si>
    <t>1 Upsala St</t>
  </si>
  <si>
    <t>18FWD236618</t>
  </si>
  <si>
    <t>1501 S Lake St</t>
  </si>
  <si>
    <t>18FWD236619</t>
  </si>
  <si>
    <t>100 Briarwood Cir</t>
  </si>
  <si>
    <t>18FWD236620</t>
  </si>
  <si>
    <t>Pop Cakes LLC</t>
  </si>
  <si>
    <t>325 Gangnes Dr</t>
  </si>
  <si>
    <t>18FWD236621</t>
  </si>
  <si>
    <t>Mrs Fields Famous Cookies</t>
  </si>
  <si>
    <t>258 Briarwood Cir</t>
  </si>
  <si>
    <t>18FWD236622</t>
  </si>
  <si>
    <t>260 Briarwood Cir</t>
  </si>
  <si>
    <t>18FWD236623</t>
  </si>
  <si>
    <t>Heidi's Pie In The Sky</t>
  </si>
  <si>
    <t>201 E Wagner St</t>
  </si>
  <si>
    <t>18FWD236624</t>
  </si>
  <si>
    <t>Sarah Cox</t>
  </si>
  <si>
    <t>48385 Woodhenge Dr</t>
  </si>
  <si>
    <t>18FWD236625</t>
  </si>
  <si>
    <t>Antie Anne's Pretzels</t>
  </si>
  <si>
    <t>261 Briarwood Cir</t>
  </si>
  <si>
    <t>18FWD236626</t>
  </si>
  <si>
    <t>Tedeschi S 228</t>
  </si>
  <si>
    <t>85 Quincy Ave</t>
  </si>
  <si>
    <t>18FWD236627</t>
  </si>
  <si>
    <t>Cupcakes Galoreeeee</t>
  </si>
  <si>
    <t>39165 Commons Dr</t>
  </si>
  <si>
    <t>18FWD236629</t>
  </si>
  <si>
    <t>202 Lindow Ln</t>
  </si>
  <si>
    <t>60152</t>
  </si>
  <si>
    <t>18FWD236630</t>
  </si>
  <si>
    <t>RICHARD G DEVRIES</t>
  </si>
  <si>
    <t>5573 S 48th St</t>
  </si>
  <si>
    <t>49034</t>
  </si>
  <si>
    <t>18FWD236631</t>
  </si>
  <si>
    <t>2206 Barnes Blvd</t>
  </si>
  <si>
    <t>18FWD236632</t>
  </si>
  <si>
    <t>Donut King Inc</t>
  </si>
  <si>
    <t>151 Copeland St</t>
  </si>
  <si>
    <t>18FWD236633</t>
  </si>
  <si>
    <t>610 Hawthorn Ctr</t>
  </si>
  <si>
    <t>18FWD236634</t>
  </si>
  <si>
    <t>Saint Roger Abbey Gourmet &amp; Bakery Shop</t>
  </si>
  <si>
    <t>628 Hawthorn Ctr</t>
  </si>
  <si>
    <t>18FWD236635</t>
  </si>
  <si>
    <t>A. P. Fish Co., Inc.</t>
  </si>
  <si>
    <t>1059 Grafton St</t>
  </si>
  <si>
    <t>18FWD236636</t>
  </si>
  <si>
    <t>Five Loaves Bakery</t>
  </si>
  <si>
    <t>13 Mechanic St</t>
  </si>
  <si>
    <t>18FWD236637</t>
  </si>
  <si>
    <t>Herbalife Dstrbutor-Lyle Holub</t>
  </si>
  <si>
    <t>616 W 6th St</t>
  </si>
  <si>
    <t>18FWD236638</t>
  </si>
  <si>
    <t>Reeves, T'Andra</t>
  </si>
  <si>
    <t>851 Cleveland Ave</t>
  </si>
  <si>
    <t>18FWD236639</t>
  </si>
  <si>
    <t>Donut N Donuts Inc</t>
  </si>
  <si>
    <t>33 Scammell St</t>
  </si>
  <si>
    <t>18FWD236640</t>
  </si>
  <si>
    <t>R &amp; E, Inc</t>
  </si>
  <si>
    <t>1636 Hyde Park Ave</t>
  </si>
  <si>
    <t>18FWD236641</t>
  </si>
  <si>
    <t>Chq Local Food</t>
  </si>
  <si>
    <t>8 Barton St</t>
  </si>
  <si>
    <t>18FWD236642</t>
  </si>
  <si>
    <t>Market View, LLC</t>
  </si>
  <si>
    <t>980 Mellody Rd</t>
  </si>
  <si>
    <t>18FWD236644</t>
  </si>
  <si>
    <t>Pecorino</t>
  </si>
  <si>
    <t>135 Westboro Rd</t>
  </si>
  <si>
    <t>18FWD236645</t>
  </si>
  <si>
    <t>Kalck's Butcher Shop Inc</t>
  </si>
  <si>
    <t>71 E Woodstock St</t>
  </si>
  <si>
    <t>18FWD236648</t>
  </si>
  <si>
    <t>Newgmgrocerystore</t>
  </si>
  <si>
    <t>504 Cambridge St</t>
  </si>
  <si>
    <t>18FWD236649</t>
  </si>
  <si>
    <t>133 Main St Ste 5</t>
  </si>
  <si>
    <t>18FWD236650</t>
  </si>
  <si>
    <t>Assetato Ubriaco Beverage</t>
  </si>
  <si>
    <t>105 Lake Shore Dr</t>
  </si>
  <si>
    <t>Oakwood Hills</t>
  </si>
  <si>
    <t>18FWD236651</t>
  </si>
  <si>
    <t>270 Southfield Rd</t>
  </si>
  <si>
    <t>Ecorse</t>
  </si>
  <si>
    <t>48229</t>
  </si>
  <si>
    <t>18FWD236652</t>
  </si>
  <si>
    <t>50 Cambridge St Ste 1</t>
  </si>
  <si>
    <t>18FWD236653</t>
  </si>
  <si>
    <t>OH Susannah Specialty Cupcakes LLC</t>
  </si>
  <si>
    <t>402 S Brown St</t>
  </si>
  <si>
    <t>18FWD236654</t>
  </si>
  <si>
    <t>Food Marketing Associates Inc</t>
  </si>
  <si>
    <t>57 Water St</t>
  </si>
  <si>
    <t>18FWD236655</t>
  </si>
  <si>
    <t>KEEP IT ROLLING INC</t>
  </si>
  <si>
    <t>18FWD236656</t>
  </si>
  <si>
    <t>1758 River St</t>
  </si>
  <si>
    <t>18FWD236657</t>
  </si>
  <si>
    <t>Effies Homemade</t>
  </si>
  <si>
    <t>1 Westinghouse Plz</t>
  </si>
  <si>
    <t>18FWD236658</t>
  </si>
  <si>
    <t>MAVIS, INC</t>
  </si>
  <si>
    <t>316 Southfield Rd</t>
  </si>
  <si>
    <t>18FWD236659</t>
  </si>
  <si>
    <t>645 Bridge St</t>
  </si>
  <si>
    <t>North Weymouth</t>
  </si>
  <si>
    <t>18FWD236660</t>
  </si>
  <si>
    <t>Gita Coffee, Inc.</t>
  </si>
  <si>
    <t>236 Pond St</t>
  </si>
  <si>
    <t>18FWD236661</t>
  </si>
  <si>
    <t>Gita Inc</t>
  </si>
  <si>
    <t>18FWD236662</t>
  </si>
  <si>
    <t>The Colony Inc</t>
  </si>
  <si>
    <t>1127 Main St</t>
  </si>
  <si>
    <t>18FWD236664</t>
  </si>
  <si>
    <t>Hingham Shellfish Inc</t>
  </si>
  <si>
    <t>33 Eldridge Ct</t>
  </si>
  <si>
    <t>18FWD236665</t>
  </si>
  <si>
    <t>990 Grafton St</t>
  </si>
  <si>
    <t>18FWD236666</t>
  </si>
  <si>
    <t>Cherry Creek Market LLC</t>
  </si>
  <si>
    <t>3712 Florida Dr</t>
  </si>
  <si>
    <t>18FWD236667</t>
  </si>
  <si>
    <t>Dover Quality Foods Inc</t>
  </si>
  <si>
    <t>14 Springdale Ave</t>
  </si>
  <si>
    <t>18FWD236669</t>
  </si>
  <si>
    <t>Larosita of Crystal Lake Inc</t>
  </si>
  <si>
    <t>128 Ellsworth St</t>
  </si>
  <si>
    <t>18FWD236670</t>
  </si>
  <si>
    <t>Chocolatea Co</t>
  </si>
  <si>
    <t>8108 E N Ave</t>
  </si>
  <si>
    <t>18FWD236671</t>
  </si>
  <si>
    <t>The European Bakery Inc</t>
  </si>
  <si>
    <t>622 Page Ave</t>
  </si>
  <si>
    <t>18FWD236674</t>
  </si>
  <si>
    <t>2725 E Kilgore Rd</t>
  </si>
  <si>
    <t>49001</t>
  </si>
  <si>
    <t>18FWD236675</t>
  </si>
  <si>
    <t>M. &amp; M. Finer Things</t>
  </si>
  <si>
    <t>4028 Florida Dr</t>
  </si>
  <si>
    <t>18FWD236677</t>
  </si>
  <si>
    <t>Reyarp</t>
  </si>
  <si>
    <t>1084 Main St</t>
  </si>
  <si>
    <t>18FWD236678</t>
  </si>
  <si>
    <t>Bombay Grocers</t>
  </si>
  <si>
    <t>3010 Packard St</t>
  </si>
  <si>
    <t>18FWD236679</t>
  </si>
  <si>
    <t>3108 Packard St</t>
  </si>
  <si>
    <t>18FWD236680</t>
  </si>
  <si>
    <t>Golam Produce Market Inc</t>
  </si>
  <si>
    <t>3150 Packard St</t>
  </si>
  <si>
    <t>18FWD236681</t>
  </si>
  <si>
    <t>Aladdins Market Inc</t>
  </si>
  <si>
    <t>3188 Packard St</t>
  </si>
  <si>
    <t>18FWD236682</t>
  </si>
  <si>
    <t>Bp.</t>
  </si>
  <si>
    <t>2995 Packard St</t>
  </si>
  <si>
    <t>18FWD236683</t>
  </si>
  <si>
    <t>Galleria Asian Market</t>
  </si>
  <si>
    <t>3111 Packard St</t>
  </si>
  <si>
    <t>18FWD236685</t>
  </si>
  <si>
    <t>Corner Meat Shop Inc</t>
  </si>
  <si>
    <t>79 Water St</t>
  </si>
  <si>
    <t>18FWD236686</t>
  </si>
  <si>
    <t>The Fruit Center Inc</t>
  </si>
  <si>
    <t>79 Water St Ste 1</t>
  </si>
  <si>
    <t>18FWD236687</t>
  </si>
  <si>
    <t>Ypsilanti Food Coop</t>
  </si>
  <si>
    <t>312 N River St Ste C</t>
  </si>
  <si>
    <t>18FWD236688</t>
  </si>
  <si>
    <t>Riveras Market</t>
  </si>
  <si>
    <t>34 Cambridge Pl</t>
  </si>
  <si>
    <t>18FWD236689</t>
  </si>
  <si>
    <t>Flower Market At Star Market</t>
  </si>
  <si>
    <t>130 Granite St</t>
  </si>
  <si>
    <t>18FWD236691</t>
  </si>
  <si>
    <t>18FWD236692</t>
  </si>
  <si>
    <t>Maloney Seafood Corporation</t>
  </si>
  <si>
    <t>350 Copeland St</t>
  </si>
  <si>
    <t>18FWD236693</t>
  </si>
  <si>
    <t>Zz's Produce, Inc.</t>
  </si>
  <si>
    <t>4092 Packard St</t>
  </si>
  <si>
    <t>18FWD236694</t>
  </si>
  <si>
    <t>Maximus International Foods</t>
  </si>
  <si>
    <t>15 Bicknell Rd</t>
  </si>
  <si>
    <t>18FWD236697</t>
  </si>
  <si>
    <t>14650 Champaign Rd</t>
  </si>
  <si>
    <t>Allen Park</t>
  </si>
  <si>
    <t>48101</t>
  </si>
  <si>
    <t>18FWD236698</t>
  </si>
  <si>
    <t>Bella Luna Bakery</t>
  </si>
  <si>
    <t>2633 Century Dr</t>
  </si>
  <si>
    <t>Winnebago</t>
  </si>
  <si>
    <t>61088</t>
  </si>
  <si>
    <t>18FWD236699</t>
  </si>
  <si>
    <t>AGEMY &amp; SONS INC</t>
  </si>
  <si>
    <t>14730 Champaign Rd</t>
  </si>
  <si>
    <t>18FWD236700</t>
  </si>
  <si>
    <t>733 W Cross St</t>
  </si>
  <si>
    <t>18FWD236701</t>
  </si>
  <si>
    <t>Eagles Market</t>
  </si>
  <si>
    <t>501 W Cross St</t>
  </si>
  <si>
    <t>18FWD236702</t>
  </si>
  <si>
    <t>K Falls H2o LLC</t>
  </si>
  <si>
    <t>1030 Bismark St</t>
  </si>
  <si>
    <t>18FWD236703</t>
  </si>
  <si>
    <t>949 Grafton St</t>
  </si>
  <si>
    <t>18FWD236704</t>
  </si>
  <si>
    <t>18FWD236705</t>
  </si>
  <si>
    <t>8460 Telegraph Rd</t>
  </si>
  <si>
    <t>18FWD236706</t>
  </si>
  <si>
    <t>Leroux's Market</t>
  </si>
  <si>
    <t>18FWD236707</t>
  </si>
  <si>
    <t>Grandma's Candy Dish</t>
  </si>
  <si>
    <t>22401 Samuel St</t>
  </si>
  <si>
    <t>18FWD236709</t>
  </si>
  <si>
    <t>Edible Memories</t>
  </si>
  <si>
    <t>20 Karen Dr</t>
  </si>
  <si>
    <t>18FWD236710</t>
  </si>
  <si>
    <t>Fine Spice Company</t>
  </si>
  <si>
    <t>55 Mount Vernon St</t>
  </si>
  <si>
    <t>18FWD236711</t>
  </si>
  <si>
    <t>YPSI LIQUOR SHOPPE INC</t>
  </si>
  <si>
    <t>1530 E Michigan Ave</t>
  </si>
  <si>
    <t>18FWD236712</t>
  </si>
  <si>
    <t>640 S Erie St</t>
  </si>
  <si>
    <t>18FWD236713</t>
  </si>
  <si>
    <t>HARTFORD PIKE DONUTS INC</t>
  </si>
  <si>
    <t>126 Hartford Tpke</t>
  </si>
  <si>
    <t>18FWD236714</t>
  </si>
  <si>
    <t>Oxford Market LLC</t>
  </si>
  <si>
    <t>21 Arcadia St</t>
  </si>
  <si>
    <t>18FWD236715</t>
  </si>
  <si>
    <t>ERA Candy Drop Services, Inc</t>
  </si>
  <si>
    <t>5622 Hawthorne Ln</t>
  </si>
  <si>
    <t>18FWD236716</t>
  </si>
  <si>
    <t>Carva Donuts LLC</t>
  </si>
  <si>
    <t>100 Granite St</t>
  </si>
  <si>
    <t>18FWD236717</t>
  </si>
  <si>
    <t>18FWD236718</t>
  </si>
  <si>
    <t>Cochran Bros Distributors Inc</t>
  </si>
  <si>
    <t>27060 Trolley Industrial Dr</t>
  </si>
  <si>
    <t>18FWD236719</t>
  </si>
  <si>
    <t>Assimacopoulos Bakery Distributors Inc</t>
  </si>
  <si>
    <t>26986 Trolley Industrial Dr</t>
  </si>
  <si>
    <t>18FWD236720</t>
  </si>
  <si>
    <t>G. &amp; A. Baking Company, LLC</t>
  </si>
  <si>
    <t>18FWD236721</t>
  </si>
  <si>
    <t>Olivo LLC</t>
  </si>
  <si>
    <t>1609 Applewood Ave</t>
  </si>
  <si>
    <t>18FWD236723</t>
  </si>
  <si>
    <t>990 W Eisenhower Pkwy</t>
  </si>
  <si>
    <t>18FWD236724</t>
  </si>
  <si>
    <t>Cool Cream Sweets, Inc.</t>
  </si>
  <si>
    <t>56 Pleasant St</t>
  </si>
  <si>
    <t>18FWD236725</t>
  </si>
  <si>
    <t>Roastmeisters Coffee LLC</t>
  </si>
  <si>
    <t>22 Richards St</t>
  </si>
  <si>
    <t>18FWD236726</t>
  </si>
  <si>
    <t>Peter S Donuts</t>
  </si>
  <si>
    <t>8284 Telegraph Rd</t>
  </si>
  <si>
    <t>18FWD236727</t>
  </si>
  <si>
    <t>29 Sunderland Rd</t>
  </si>
  <si>
    <t>18FWD236728</t>
  </si>
  <si>
    <t>INITIAL MANAGEMENT CORP</t>
  </si>
  <si>
    <t>77 W State St Ste 2</t>
  </si>
  <si>
    <t>18FWD236730</t>
  </si>
  <si>
    <t>542 Southbridge St</t>
  </si>
  <si>
    <t>18FWD236731</t>
  </si>
  <si>
    <t>Celebrations Cake and Confectionary Educ</t>
  </si>
  <si>
    <t>65 Captain Eames Cir</t>
  </si>
  <si>
    <t>18FWD236732</t>
  </si>
  <si>
    <t>Gourmet Bagel</t>
  </si>
  <si>
    <t>102 S Brown St</t>
  </si>
  <si>
    <t>18FWD236733</t>
  </si>
  <si>
    <t>BRIAN MARINO</t>
  </si>
  <si>
    <t>107 Ward St</t>
  </si>
  <si>
    <t>18FWD236734</t>
  </si>
  <si>
    <t>Ccd Wisner, LLC</t>
  </si>
  <si>
    <t>1715 W Michigan Ave</t>
  </si>
  <si>
    <t>49202</t>
  </si>
  <si>
    <t>18FWD236735</t>
  </si>
  <si>
    <t>18FWD236736</t>
  </si>
  <si>
    <t>Vasilow's Confectionery Inc</t>
  </si>
  <si>
    <t>741 Columbia St</t>
  </si>
  <si>
    <t>18FWD236737</t>
  </si>
  <si>
    <t>50 Mill St</t>
  </si>
  <si>
    <t>18FWD236738</t>
  </si>
  <si>
    <t>Mount Olympus Juice Bar</t>
  </si>
  <si>
    <t>129 E Michigan Ave</t>
  </si>
  <si>
    <t>18FWD236740</t>
  </si>
  <si>
    <t>LONG WALK LLC</t>
  </si>
  <si>
    <t>1800 N Valley View Rd</t>
  </si>
  <si>
    <t>18FWD236741</t>
  </si>
  <si>
    <t>1700 W Michigan Ave</t>
  </si>
  <si>
    <t>18FWD236743</t>
  </si>
  <si>
    <t>1850 W Michigan Ave</t>
  </si>
  <si>
    <t>18FWD236744</t>
  </si>
  <si>
    <t>1771 E Michigan Ave</t>
  </si>
  <si>
    <t>18FWD236745</t>
  </si>
  <si>
    <t>18FWD236746</t>
  </si>
  <si>
    <t>Gino Food Service Inc</t>
  </si>
  <si>
    <t>18FWD236747</t>
  </si>
  <si>
    <t>1530 Adams</t>
  </si>
  <si>
    <t>49068</t>
  </si>
  <si>
    <t>18FWD236749</t>
  </si>
  <si>
    <t>Danmas Inc</t>
  </si>
  <si>
    <t>8370 Pelham Rd</t>
  </si>
  <si>
    <t>18FWD236750</t>
  </si>
  <si>
    <t>Caitlin's Cakes</t>
  </si>
  <si>
    <t>10 Prospect Cir</t>
  </si>
  <si>
    <t>18FWD236751</t>
  </si>
  <si>
    <t>ALLIED DOMECQ RETAILING INC</t>
  </si>
  <si>
    <t>610 Park Ave</t>
  </si>
  <si>
    <t>18FWD236752</t>
  </si>
  <si>
    <t>Acadia Healthcare Company, Inc.</t>
  </si>
  <si>
    <t>1515 Hancock St</t>
  </si>
  <si>
    <t>18FWD236754</t>
  </si>
  <si>
    <t>2679 Ann Arbor Saline Rd</t>
  </si>
  <si>
    <t>18FWD236755</t>
  </si>
  <si>
    <t>Santiago Meat Market Corp</t>
  </si>
  <si>
    <t>18FWD236756</t>
  </si>
  <si>
    <t>Achaias Food Service Inc</t>
  </si>
  <si>
    <t>376 Washington St</t>
  </si>
  <si>
    <t>18FWD236757</t>
  </si>
  <si>
    <t>Primarque Products Co, Inc.</t>
  </si>
  <si>
    <t>100 Grand St Ste 2</t>
  </si>
  <si>
    <t>18FWD236758</t>
  </si>
  <si>
    <t>Cafe Bagel</t>
  </si>
  <si>
    <t>374 Washington St</t>
  </si>
  <si>
    <t>18FWD236759</t>
  </si>
  <si>
    <t>Let's Talk About Food LLC</t>
  </si>
  <si>
    <t>88 Beach St</t>
  </si>
  <si>
    <t>18FWD236760</t>
  </si>
  <si>
    <t>Ron's Gourmet Ice Cream</t>
  </si>
  <si>
    <t>559 High St</t>
  </si>
  <si>
    <t>18FWD236761</t>
  </si>
  <si>
    <t>Safe Salt LLC</t>
  </si>
  <si>
    <t>81 Ten Broeck Ave</t>
  </si>
  <si>
    <t>18FWD236762</t>
  </si>
  <si>
    <t>545 High St</t>
  </si>
  <si>
    <t>18FWD236765</t>
  </si>
  <si>
    <t>Tanika Food Mart</t>
  </si>
  <si>
    <t>219 W Grant Hwy</t>
  </si>
  <si>
    <t>18FWD236767</t>
  </si>
  <si>
    <t>D'Arcy Butters LLC</t>
  </si>
  <si>
    <t>3 Bayley Blvd</t>
  </si>
  <si>
    <t>18FWD236768</t>
  </si>
  <si>
    <t>Bagel Tyme</t>
  </si>
  <si>
    <t>41 N 7th St</t>
  </si>
  <si>
    <t>18FWD236769</t>
  </si>
  <si>
    <t>Koprowski's Distributors Inc.</t>
  </si>
  <si>
    <t>61 Pleasant St</t>
  </si>
  <si>
    <t>18FWD236770</t>
  </si>
  <si>
    <t>400 Lincoln St</t>
  </si>
  <si>
    <t>18FWD236771</t>
  </si>
  <si>
    <t>TIM DONUT US LTD INC</t>
  </si>
  <si>
    <t>2220 Washtenaw Rd</t>
  </si>
  <si>
    <t>18FWD236772</t>
  </si>
  <si>
    <t>Farazi Donuts Inc</t>
  </si>
  <si>
    <t>851 Grafton St</t>
  </si>
  <si>
    <t>18FWD236774</t>
  </si>
  <si>
    <t>W2 Inc</t>
  </si>
  <si>
    <t>233 N Jackson St</t>
  </si>
  <si>
    <t>18FWD236775</t>
  </si>
  <si>
    <t>Aradica</t>
  </si>
  <si>
    <t>1462 Hancock St</t>
  </si>
  <si>
    <t>18FWD236776</t>
  </si>
  <si>
    <t>Food Services LLC SCC</t>
  </si>
  <si>
    <t>2333 Washtenaw Rd</t>
  </si>
  <si>
    <t>18FWD236777</t>
  </si>
  <si>
    <t>801 W Grant Hwy</t>
  </si>
  <si>
    <t>18FWD236778</t>
  </si>
  <si>
    <t>Victor Carzalho</t>
  </si>
  <si>
    <t>825 Southern Artery</t>
  </si>
  <si>
    <t>18FWD236779</t>
  </si>
  <si>
    <t>Standard Food Distributor Inc</t>
  </si>
  <si>
    <t>2211 Hawkey Dr</t>
  </si>
  <si>
    <t>18FWD236780</t>
  </si>
  <si>
    <t>La Paz Food's</t>
  </si>
  <si>
    <t>1823 E Gate Pkwy</t>
  </si>
  <si>
    <t>18FWD236781</t>
  </si>
  <si>
    <t>534 Warren St Ste 1</t>
  </si>
  <si>
    <t>18FWD236782</t>
  </si>
  <si>
    <t>FRANKS SHOP RITE, INC</t>
  </si>
  <si>
    <t>400 W Michigan Ave</t>
  </si>
  <si>
    <t>18FWD236783</t>
  </si>
  <si>
    <t>Bruegger's Inc</t>
  </si>
  <si>
    <t>211 Lincoln St Ste 4</t>
  </si>
  <si>
    <t>18FWD236785</t>
  </si>
  <si>
    <t>Waves and Flames</t>
  </si>
  <si>
    <t>295 Hartford Tpke Ste 5</t>
  </si>
  <si>
    <t>18FWD236786</t>
  </si>
  <si>
    <t>Quincy Cellars</t>
  </si>
  <si>
    <t>10606 W Main Rd</t>
  </si>
  <si>
    <t>14775</t>
  </si>
  <si>
    <t>18FWD236787</t>
  </si>
  <si>
    <t>Supermercado Sin Limite Inc.</t>
  </si>
  <si>
    <t>2076 Fort St</t>
  </si>
  <si>
    <t>18FWD236788</t>
  </si>
  <si>
    <t>179 Lincoln St</t>
  </si>
  <si>
    <t>18FWD236790</t>
  </si>
  <si>
    <t>Stevens Seafood, Inc.</t>
  </si>
  <si>
    <t>349 Lincoln St</t>
  </si>
  <si>
    <t>18FWD236791</t>
  </si>
  <si>
    <t>South Shore Lobster Co</t>
  </si>
  <si>
    <t>349 Lincoln St Bldg 44</t>
  </si>
  <si>
    <t>18FWD236792</t>
  </si>
  <si>
    <t>Vgc Corporation</t>
  </si>
  <si>
    <t>18FWD236794</t>
  </si>
  <si>
    <t>84 Industrial Tract Anx</t>
  </si>
  <si>
    <t>18FWD236795</t>
  </si>
  <si>
    <t>The Golden Egg</t>
  </si>
  <si>
    <t>2660 Washtenaw Rd</t>
  </si>
  <si>
    <t>18FWD236797</t>
  </si>
  <si>
    <t>GOLFSIDE VENTURES, INC.</t>
  </si>
  <si>
    <t>2642 Golfside Dr</t>
  </si>
  <si>
    <t>18FWD236798</t>
  </si>
  <si>
    <t>Perfect Pack Food Products, LLC</t>
  </si>
  <si>
    <t>22517 W Grant Hwy</t>
  </si>
  <si>
    <t>18FWD236799</t>
  </si>
  <si>
    <t>1054 Hurst Rd</t>
  </si>
  <si>
    <t>18FWD236800</t>
  </si>
  <si>
    <t>John Secord, Inc.</t>
  </si>
  <si>
    <t>201 N Higby St</t>
  </si>
  <si>
    <t>18FWD236801</t>
  </si>
  <si>
    <t>28 Hillis Rd</t>
  </si>
  <si>
    <t>18FWD236802</t>
  </si>
  <si>
    <t>Hewlett-Packard Co.</t>
  </si>
  <si>
    <t>18FWD236804</t>
  </si>
  <si>
    <t>Dunkin Donuts Shrewsbury Indoo</t>
  </si>
  <si>
    <t>307 Hartford Tpke</t>
  </si>
  <si>
    <t>18FWD236805</t>
  </si>
  <si>
    <t>Cow Farm Mini Mart</t>
  </si>
  <si>
    <t>2 Coes Sq</t>
  </si>
  <si>
    <t>18FWD236806</t>
  </si>
  <si>
    <t>Huaxing Asia Market Inc</t>
  </si>
  <si>
    <t>2867 Washtenaw Rd</t>
  </si>
  <si>
    <t>18FWD236807</t>
  </si>
  <si>
    <t>PURE FOOD MARKET INC</t>
  </si>
  <si>
    <t>31 College Hwy</t>
  </si>
  <si>
    <t>18FWD236808</t>
  </si>
  <si>
    <t>2830 Washtenaw Rd</t>
  </si>
  <si>
    <t>18FWD236809</t>
  </si>
  <si>
    <t>2985 Washtenaw Rd</t>
  </si>
  <si>
    <t>18FWD236810</t>
  </si>
  <si>
    <t>Cake &amp; Candy LLC</t>
  </si>
  <si>
    <t>4104 S Sprinkle Rd Ste B</t>
  </si>
  <si>
    <t>18FWD236811</t>
  </si>
  <si>
    <t>1200 Southfield Rd</t>
  </si>
  <si>
    <t>18FWD236812</t>
  </si>
  <si>
    <t>292 Main St</t>
  </si>
  <si>
    <t>18FWD236813</t>
  </si>
  <si>
    <t>Chocolates By Roz LLC</t>
  </si>
  <si>
    <t>39136 Ecorse Rd</t>
  </si>
  <si>
    <t>18FWD236814</t>
  </si>
  <si>
    <t>Chop Chop Meat Market, LLC</t>
  </si>
  <si>
    <t>36 Williams Ave</t>
  </si>
  <si>
    <t>18FWD236816</t>
  </si>
  <si>
    <t>1360 Hancock St</t>
  </si>
  <si>
    <t>18FWD236817</t>
  </si>
  <si>
    <t>783 Grafton St</t>
  </si>
  <si>
    <t>18FWD236818</t>
  </si>
  <si>
    <t>691 Grafton St</t>
  </si>
  <si>
    <t>18FWD236819</t>
  </si>
  <si>
    <t>D &amp; D Grocery &amp; Deli</t>
  </si>
  <si>
    <t>35 N 5th St</t>
  </si>
  <si>
    <t>18FWD236820</t>
  </si>
  <si>
    <t>Villa Seafood, Inc.</t>
  </si>
  <si>
    <t>24 Shipyard Dr Ste 201</t>
  </si>
  <si>
    <t>18FWD236821</t>
  </si>
  <si>
    <t>Wholly Cannoli</t>
  </si>
  <si>
    <t>488 Grafton St</t>
  </si>
  <si>
    <t>18FWD236823</t>
  </si>
  <si>
    <t>Rockford Sausage Co Inc</t>
  </si>
  <si>
    <t>209 15th Ave</t>
  </si>
  <si>
    <t>18FWD236824</t>
  </si>
  <si>
    <t>McCray's Country Creamery Inc</t>
  </si>
  <si>
    <t>55 Alvord St</t>
  </si>
  <si>
    <t>18FWD236826</t>
  </si>
  <si>
    <t>Atlantic Ocean Lobsters and Seafood, LLC</t>
  </si>
  <si>
    <t>8 Shannon St</t>
  </si>
  <si>
    <t>18FWD236827</t>
  </si>
  <si>
    <t>1360 Southfield Rd</t>
  </si>
  <si>
    <t>18FWD236828</t>
  </si>
  <si>
    <t>Hingham Lobster Pound Inc</t>
  </si>
  <si>
    <t>4 Broad Cove Rd</t>
  </si>
  <si>
    <t>18FWD236829</t>
  </si>
  <si>
    <t>Oakdale Del-A-Rama</t>
  </si>
  <si>
    <t>18FWD236830</t>
  </si>
  <si>
    <t>Redeye Roasters</t>
  </si>
  <si>
    <t>11 Broad Cove Rd</t>
  </si>
  <si>
    <t>18FWD236831</t>
  </si>
  <si>
    <t>Calise &amp; Sons Bakery, Inc.</t>
  </si>
  <si>
    <t>9 Canterbury St</t>
  </si>
  <si>
    <t>18FWD236832</t>
  </si>
  <si>
    <t>11 Essington Dr</t>
  </si>
  <si>
    <t>18FWD236833</t>
  </si>
  <si>
    <t>Murphys Country Villa Market</t>
  </si>
  <si>
    <t>18FWD236834</t>
  </si>
  <si>
    <t>Ferretti Food Group LLC</t>
  </si>
  <si>
    <t>159 Monroe Rd</t>
  </si>
  <si>
    <t>18FWD236835</t>
  </si>
  <si>
    <t>Forest Lake Juice</t>
  </si>
  <si>
    <t>272 E Deerpath Ste 334</t>
  </si>
  <si>
    <t>18FWD236836</t>
  </si>
  <si>
    <t>Take Out Taxi Village Common</t>
  </si>
  <si>
    <t>110 Willard St</t>
  </si>
  <si>
    <t>18FWD236837</t>
  </si>
  <si>
    <t>1716 Fort St</t>
  </si>
  <si>
    <t>18FWD236838</t>
  </si>
  <si>
    <t>Roma Bakeries Inc</t>
  </si>
  <si>
    <t>523 Marchesano Dr</t>
  </si>
  <si>
    <t>61102</t>
  </si>
  <si>
    <t>18FWD236839</t>
  </si>
  <si>
    <t>D C Quincy Market</t>
  </si>
  <si>
    <t>18FWD236840</t>
  </si>
  <si>
    <t>Famous Cigarette &amp; Food Mart</t>
  </si>
  <si>
    <t>815 S Lake St</t>
  </si>
  <si>
    <t>18FWD236843</t>
  </si>
  <si>
    <t>1377 Hyde Park Ave</t>
  </si>
  <si>
    <t>18FWD236844</t>
  </si>
  <si>
    <t>18FWD236845</t>
  </si>
  <si>
    <t>Supermercado Vargas, Inc.</t>
  </si>
  <si>
    <t>818 S Lake St</t>
  </si>
  <si>
    <t>18FWD236846</t>
  </si>
  <si>
    <t>Kriser's</t>
  </si>
  <si>
    <t>1640 N Milwaukee Ave</t>
  </si>
  <si>
    <t>18FWD236847</t>
  </si>
  <si>
    <t>No Name Grocery</t>
  </si>
  <si>
    <t>49 Vernon St</t>
  </si>
  <si>
    <t>18FWD236848</t>
  </si>
  <si>
    <t>Germantown Neighbor Food</t>
  </si>
  <si>
    <t>15 Bicknell St</t>
  </si>
  <si>
    <t>18FWD236849</t>
  </si>
  <si>
    <t>Market House On The Square</t>
  </si>
  <si>
    <t>655 Forest Ave</t>
  </si>
  <si>
    <t>18FWD236851</t>
  </si>
  <si>
    <t>Schekall Seed Potatoes, Inc.</t>
  </si>
  <si>
    <t>1377 County Road 70</t>
  </si>
  <si>
    <t>Hemingford</t>
  </si>
  <si>
    <t>69348</t>
  </si>
  <si>
    <t>18FWD236853</t>
  </si>
  <si>
    <t>86 Degrees Tea</t>
  </si>
  <si>
    <t>1259 Hancock St</t>
  </si>
  <si>
    <t>18FWD236855</t>
  </si>
  <si>
    <t>American Juice Inc</t>
  </si>
  <si>
    <t>18FWD236856</t>
  </si>
  <si>
    <t>Adams Coffee and Bagel, Inc.</t>
  </si>
  <si>
    <t>1253 Hancock St</t>
  </si>
  <si>
    <t>18FWD236857</t>
  </si>
  <si>
    <t>18FWD236858</t>
  </si>
  <si>
    <t>811 Broadway</t>
  </si>
  <si>
    <t>18FWD236859</t>
  </si>
  <si>
    <t>Grace Asian Market</t>
  </si>
  <si>
    <t>1209 Broadway</t>
  </si>
  <si>
    <t>18FWD236860</t>
  </si>
  <si>
    <t>Grayson Management Services Inc</t>
  </si>
  <si>
    <t>230 Northgate St Unit 409</t>
  </si>
  <si>
    <t>18FWD236862</t>
  </si>
  <si>
    <t>Beef Meatball</t>
  </si>
  <si>
    <t>18FWD236863</t>
  </si>
  <si>
    <t>806 Broadway</t>
  </si>
  <si>
    <t>18FWD236864</t>
  </si>
  <si>
    <t>Fairmont Food Mart</t>
  </si>
  <si>
    <t>674 Truman Hwy</t>
  </si>
  <si>
    <t>18FWD236865</t>
  </si>
  <si>
    <t>T&amp;P Food Inc.</t>
  </si>
  <si>
    <t>672 Truman Hwy</t>
  </si>
  <si>
    <t>18FWD236866</t>
  </si>
  <si>
    <t>Las Canelitas Bakery</t>
  </si>
  <si>
    <t>1527 Broadway</t>
  </si>
  <si>
    <t>18FWD236867</t>
  </si>
  <si>
    <t>Modern Cellphones and Groceries</t>
  </si>
  <si>
    <t>18FWD236868</t>
  </si>
  <si>
    <t>Gray's Foods, Inc.</t>
  </si>
  <si>
    <t>1210 Broadway</t>
  </si>
  <si>
    <t>18FWD236869</t>
  </si>
  <si>
    <t>Hatien Market Oriental Food Gifts</t>
  </si>
  <si>
    <t>892 Main St</t>
  </si>
  <si>
    <t>18FWD236870</t>
  </si>
  <si>
    <t>Monty Produce Co</t>
  </si>
  <si>
    <t>100 E 11th St</t>
  </si>
  <si>
    <t>18FWD236871</t>
  </si>
  <si>
    <t>Latin Meats</t>
  </si>
  <si>
    <t>891 Main St</t>
  </si>
  <si>
    <t>18FWD236872</t>
  </si>
  <si>
    <t>Espresso Iguesso</t>
  </si>
  <si>
    <t>2865 Daggett Ave</t>
  </si>
  <si>
    <t>18FWD236873</t>
  </si>
  <si>
    <t>10 College Hwy Ste 2</t>
  </si>
  <si>
    <t>18FWD236874</t>
  </si>
  <si>
    <t>4304 Il Route 176</t>
  </si>
  <si>
    <t>18FWD236875</t>
  </si>
  <si>
    <t>Nassau Candy Distributors Inc</t>
  </si>
  <si>
    <t>7620 Telegraph Rd</t>
  </si>
  <si>
    <t>18FWD236877</t>
  </si>
  <si>
    <t>Gerhard's Inc</t>
  </si>
  <si>
    <t>720 N Western Ave</t>
  </si>
  <si>
    <t>18FWD236879</t>
  </si>
  <si>
    <t>Schekall Warehouse South</t>
  </si>
  <si>
    <t>1371 County Road 70</t>
  </si>
  <si>
    <t>18FWD236880</t>
  </si>
  <si>
    <t>M &amp; M Food Mart Inc</t>
  </si>
  <si>
    <t>124 Fairview Ave</t>
  </si>
  <si>
    <t>18FWD236881</t>
  </si>
  <si>
    <t>Super J Inc</t>
  </si>
  <si>
    <t>31370 Ecorse Rd</t>
  </si>
  <si>
    <t>18FWD236882</t>
  </si>
  <si>
    <t>999 Supermaket LLC</t>
  </si>
  <si>
    <t>877 Main St</t>
  </si>
  <si>
    <t>18FWD236884</t>
  </si>
  <si>
    <t>Earthmix Fruit &amp; Vegetable Co.</t>
  </si>
  <si>
    <t>781 S Midlothian Rd # 321</t>
  </si>
  <si>
    <t>18FWD236885</t>
  </si>
  <si>
    <t>Lb Impact Solutions, Inc.</t>
  </si>
  <si>
    <t>736 N Western Ave Ste 213</t>
  </si>
  <si>
    <t>18FWD236886</t>
  </si>
  <si>
    <t>Luna's Grocery</t>
  </si>
  <si>
    <t>1105 Logan Ave</t>
  </si>
  <si>
    <t>18FWD236887</t>
  </si>
  <si>
    <t>Dancy's Fancy Butter LLC</t>
  </si>
  <si>
    <t>1204 Hamlin Pl</t>
  </si>
  <si>
    <t>18FWD236888</t>
  </si>
  <si>
    <t>Quincy Donuts Inc</t>
  </si>
  <si>
    <t>543 Southern Artery</t>
  </si>
  <si>
    <t>18FWD236889</t>
  </si>
  <si>
    <t>Cecils Sweet Shop</t>
  </si>
  <si>
    <t>7635 Allen Rd</t>
  </si>
  <si>
    <t>18FWD236891</t>
  </si>
  <si>
    <t>255 E Westminster</t>
  </si>
  <si>
    <t>18FWD236892</t>
  </si>
  <si>
    <t>211 Memorial Dr</t>
  </si>
  <si>
    <t>18FWD236894</t>
  </si>
  <si>
    <t>1727 Southfield Rd</t>
  </si>
  <si>
    <t>18FWD236895</t>
  </si>
  <si>
    <t>WEST UNION DONUTS, INC.</t>
  </si>
  <si>
    <t>41 W Union St</t>
  </si>
  <si>
    <t>18FWD236896</t>
  </si>
  <si>
    <t>Great Lake Steel Coffee Club</t>
  </si>
  <si>
    <t>7616 Mayfair St</t>
  </si>
  <si>
    <t>18FWD236897</t>
  </si>
  <si>
    <t>Bartos Distributing</t>
  </si>
  <si>
    <t>2925 E Michigan Ave</t>
  </si>
  <si>
    <t>18FWD236898</t>
  </si>
  <si>
    <t>1329 Hyde Park Ave</t>
  </si>
  <si>
    <t>18FWD236900</t>
  </si>
  <si>
    <t>Upstate Grocery Inc</t>
  </si>
  <si>
    <t>302 Columbia St</t>
  </si>
  <si>
    <t>18FWD236901</t>
  </si>
  <si>
    <t>722 S Il Route 83</t>
  </si>
  <si>
    <t>18FWD236902</t>
  </si>
  <si>
    <t>Shakti Sadashiv Limited</t>
  </si>
  <si>
    <t>720 S Il Route 83</t>
  </si>
  <si>
    <t>18FWD236903</t>
  </si>
  <si>
    <t>495 Southern Artery</t>
  </si>
  <si>
    <t>18FWD236904</t>
  </si>
  <si>
    <t>Stars and Stripes Inc</t>
  </si>
  <si>
    <t>27416 Ecorse Rd</t>
  </si>
  <si>
    <t>18FWD236905</t>
  </si>
  <si>
    <t>Lauretta's Italian Bakeshop Lake</t>
  </si>
  <si>
    <t>709 S Lake St</t>
  </si>
  <si>
    <t>18FWD236906</t>
  </si>
  <si>
    <t>Alfred Farmers Market Inc.</t>
  </si>
  <si>
    <t>Alfred</t>
  </si>
  <si>
    <t>14802</t>
  </si>
  <si>
    <t>18FWD236907</t>
  </si>
  <si>
    <t>Susies Garden Patch</t>
  </si>
  <si>
    <t>10258 Us Highway 20</t>
  </si>
  <si>
    <t>18FWD236908</t>
  </si>
  <si>
    <t>3931 W Jefferson Ave</t>
  </si>
  <si>
    <t>18FWD236909</t>
  </si>
  <si>
    <t>Rancho Latino Supermarket</t>
  </si>
  <si>
    <t>706 S Lake St</t>
  </si>
  <si>
    <t>18FWD236910</t>
  </si>
  <si>
    <t>1571 Holmes Rd</t>
  </si>
  <si>
    <t>18FWD236911</t>
  </si>
  <si>
    <t>Von's Supermarket, Inc.</t>
  </si>
  <si>
    <t>18FWD236912</t>
  </si>
  <si>
    <t>70 Healy Blvd</t>
  </si>
  <si>
    <t>18FWD236913</t>
  </si>
  <si>
    <t>G &amp; A Baking Company LLC</t>
  </si>
  <si>
    <t>1750 Southfield Rd</t>
  </si>
  <si>
    <t>18FWD236914</t>
  </si>
  <si>
    <t>Minntex Citrus Inc</t>
  </si>
  <si>
    <t>702 John Dr</t>
  </si>
  <si>
    <t>18FWD236915</t>
  </si>
  <si>
    <t>Trees &amp; Cookies Bare Delectables LLC</t>
  </si>
  <si>
    <t>3821 Greenleaf Cir</t>
  </si>
  <si>
    <t>49008</t>
  </si>
  <si>
    <t>18FWD236917</t>
  </si>
  <si>
    <t>Kinfolk Natural Foods</t>
  </si>
  <si>
    <t>14 1/2 W University St</t>
  </si>
  <si>
    <t>18FWD236919</t>
  </si>
  <si>
    <t>Lake Forest Cheese Market</t>
  </si>
  <si>
    <t>231 E Wisconsin Ave</t>
  </si>
  <si>
    <t>18FWD236921</t>
  </si>
  <si>
    <t>Kelseyds, Inc.</t>
  </si>
  <si>
    <t>222 E Wisconsin Ave Ste 300a</t>
  </si>
  <si>
    <t>18FWD236922</t>
  </si>
  <si>
    <t>Friends of Lincoln Park Farmers Market</t>
  </si>
  <si>
    <t>1359 Chandler Ave</t>
  </si>
  <si>
    <t>18FWD236923</t>
  </si>
  <si>
    <t>2060 Dix Hwy</t>
  </si>
  <si>
    <t>18FWD236924</t>
  </si>
  <si>
    <t>Joao Batista</t>
  </si>
  <si>
    <t>18FWD236925</t>
  </si>
  <si>
    <t>852 Main St</t>
  </si>
  <si>
    <t>18FWD236926</t>
  </si>
  <si>
    <t>4 N Erie St</t>
  </si>
  <si>
    <t>18FWD236927</t>
  </si>
  <si>
    <t>Sunco Market</t>
  </si>
  <si>
    <t>44 N 3rd St</t>
  </si>
  <si>
    <t>18FWD236928</t>
  </si>
  <si>
    <t>Preferred Brands LLC</t>
  </si>
  <si>
    <t>1850 Southfield Rd</t>
  </si>
  <si>
    <t>18FWD236929</t>
  </si>
  <si>
    <t>2260 S Main St</t>
  </si>
  <si>
    <t>18FWD236930</t>
  </si>
  <si>
    <t>6703 Haggerty Rd</t>
  </si>
  <si>
    <t>18FWD236931</t>
  </si>
  <si>
    <t>59 Providence St</t>
  </si>
  <si>
    <t>18FWD236932</t>
  </si>
  <si>
    <t>Countryside Quick Shop</t>
  </si>
  <si>
    <t>26951 N Il Route 83</t>
  </si>
  <si>
    <t>18FWD236933</t>
  </si>
  <si>
    <t>Al Razaq Grocery &amp; Halal Meat Inc</t>
  </si>
  <si>
    <t>63 Charlotte St</t>
  </si>
  <si>
    <t>18FWD236934</t>
  </si>
  <si>
    <t>Vegas Market Inc</t>
  </si>
  <si>
    <t>1470 Fort St</t>
  </si>
  <si>
    <t>18FWD236935</t>
  </si>
  <si>
    <t>27 Field St Unit 1</t>
  </si>
  <si>
    <t>18FWD236936</t>
  </si>
  <si>
    <t>Roxie's of Quincy, Inc.</t>
  </si>
  <si>
    <t>479 Southern Artery</t>
  </si>
  <si>
    <t>18FWD236937</t>
  </si>
  <si>
    <t>Little Chocolatier Inc</t>
  </si>
  <si>
    <t>1262 S Alpine Rd Fl 1</t>
  </si>
  <si>
    <t>18FWD236938</t>
  </si>
  <si>
    <t>Sushi Dream</t>
  </si>
  <si>
    <t>32 Sargent St</t>
  </si>
  <si>
    <t>18FWD236939</t>
  </si>
  <si>
    <t>Star Coffee 31</t>
  </si>
  <si>
    <t>450 N Il Route 31</t>
  </si>
  <si>
    <t>60012</t>
  </si>
  <si>
    <t>18FWD236940</t>
  </si>
  <si>
    <t>450 N Il Route 31 Ste 190</t>
  </si>
  <si>
    <t>18FWD236941</t>
  </si>
  <si>
    <t>Todoroff Foods Incorporated</t>
  </si>
  <si>
    <t>211 E Ganson St</t>
  </si>
  <si>
    <t>18FWD236942</t>
  </si>
  <si>
    <t>Udderly Delightful Sweets</t>
  </si>
  <si>
    <t>120 Ridgeview Ct</t>
  </si>
  <si>
    <t>18FWD236943</t>
  </si>
  <si>
    <t>Tinas Cakes</t>
  </si>
  <si>
    <t>317 Lake Ave</t>
  </si>
  <si>
    <t>18FWD236944</t>
  </si>
  <si>
    <t>Market Tonitos</t>
  </si>
  <si>
    <t>1103 E Ganson St</t>
  </si>
  <si>
    <t>18FWD236945</t>
  </si>
  <si>
    <t>Goralczyk Bread Delivery LLC</t>
  </si>
  <si>
    <t>7253 Larme Ave</t>
  </si>
  <si>
    <t>18FWD236946</t>
  </si>
  <si>
    <t>Da Sauce King, LLC</t>
  </si>
  <si>
    <t>3 May St Apt 155</t>
  </si>
  <si>
    <t>18FWD236947</t>
  </si>
  <si>
    <t>Kutcha's Take-Out Inc</t>
  </si>
  <si>
    <t>912 E Ganson St</t>
  </si>
  <si>
    <t>18FWD236948</t>
  </si>
  <si>
    <t>Exotic Confections</t>
  </si>
  <si>
    <t>318 E Wisconsin Ave</t>
  </si>
  <si>
    <t>18FWD236949</t>
  </si>
  <si>
    <t>14 W Union St</t>
  </si>
  <si>
    <t>18FWD236950</t>
  </si>
  <si>
    <t>Americas Food Basket</t>
  </si>
  <si>
    <t>4 May St</t>
  </si>
  <si>
    <t>18FWD236951</t>
  </si>
  <si>
    <t>Melissa Donuts Inc</t>
  </si>
  <si>
    <t>150 Fairview Ave</t>
  </si>
  <si>
    <t>18FWD236952</t>
  </si>
  <si>
    <t>Gaggo Inc</t>
  </si>
  <si>
    <t>25760 Ecorse Rd</t>
  </si>
  <si>
    <t>18FWD236953</t>
  </si>
  <si>
    <t>Bocandy, LLC</t>
  </si>
  <si>
    <t>1080 Rosewood St Ste A</t>
  </si>
  <si>
    <t>48104</t>
  </si>
  <si>
    <t>18FWD236954</t>
  </si>
  <si>
    <t>Honey Creek LLC</t>
  </si>
  <si>
    <t>4811 Scio Church Rd</t>
  </si>
  <si>
    <t>18FWD236955</t>
  </si>
  <si>
    <t>Numbskul Beverage Co LLC</t>
  </si>
  <si>
    <t>104 Terrace Dr</t>
  </si>
  <si>
    <t>18FWD236956</t>
  </si>
  <si>
    <t>3800 Midlink Dr</t>
  </si>
  <si>
    <t>18FWD236957</t>
  </si>
  <si>
    <t>Mekhong Grocery Store</t>
  </si>
  <si>
    <t>1213 7th St</t>
  </si>
  <si>
    <t>18FWD236958</t>
  </si>
  <si>
    <t>Roos Roast Coffee Works</t>
  </si>
  <si>
    <t>1155 Rosewood St Ste B</t>
  </si>
  <si>
    <t>18FWD236959</t>
  </si>
  <si>
    <t>1207 7th St</t>
  </si>
  <si>
    <t>18FWD236960</t>
  </si>
  <si>
    <t>Art Verdigris &amp; Tea</t>
  </si>
  <si>
    <t>135 Warren St</t>
  </si>
  <si>
    <t>18FWD236961</t>
  </si>
  <si>
    <t>Castro, Rusmery</t>
  </si>
  <si>
    <t>59 Fairmount Ave</t>
  </si>
  <si>
    <t>18FWD236962</t>
  </si>
  <si>
    <t>850 N Western Ave</t>
  </si>
  <si>
    <t>18FWD236963</t>
  </si>
  <si>
    <t>Ware</t>
  </si>
  <si>
    <t>18FWD236964</t>
  </si>
  <si>
    <t>Ms O'S Exclusive Catering, Inc.</t>
  </si>
  <si>
    <t>457 Salliotte Rd Apt 202</t>
  </si>
  <si>
    <t>18FWD236965</t>
  </si>
  <si>
    <t>River City Foods</t>
  </si>
  <si>
    <t>411 Andrews Dr</t>
  </si>
  <si>
    <t>18FWD236966</t>
  </si>
  <si>
    <t>185 Madison St</t>
  </si>
  <si>
    <t>18FWD236967</t>
  </si>
  <si>
    <t>3021 E Michigan Ave</t>
  </si>
  <si>
    <t>18FWD236968</t>
  </si>
  <si>
    <t>Amb Grocery Corporation</t>
  </si>
  <si>
    <t>1266 Hyde Park Ave</t>
  </si>
  <si>
    <t>18FWD236969</t>
  </si>
  <si>
    <t>18FWD236970</t>
  </si>
  <si>
    <t>139 West St</t>
  </si>
  <si>
    <t>18FWD236971</t>
  </si>
  <si>
    <t>La Canasta Super Mercado Y Taqueria Inc</t>
  </si>
  <si>
    <t>514 S State St</t>
  </si>
  <si>
    <t>18FWD236972</t>
  </si>
  <si>
    <t>51 Pond St</t>
  </si>
  <si>
    <t>18FWD236973</t>
  </si>
  <si>
    <t>India Food Mark</t>
  </si>
  <si>
    <t>61 Pond St</t>
  </si>
  <si>
    <t>18FWD236974</t>
  </si>
  <si>
    <t>Tru Bake Inc</t>
  </si>
  <si>
    <t>638 Adams St</t>
  </si>
  <si>
    <t>18FWD236975</t>
  </si>
  <si>
    <t>Weintraub &amp; Sons Corp</t>
  </si>
  <si>
    <t>18FWD236976</t>
  </si>
  <si>
    <t>Cebao Market</t>
  </si>
  <si>
    <t>805 Main St</t>
  </si>
  <si>
    <t>18FWD236977</t>
  </si>
  <si>
    <t>Times Square Deli Provisions Inc</t>
  </si>
  <si>
    <t>1217 Austin Ave</t>
  </si>
  <si>
    <t>18FWD236978</t>
  </si>
  <si>
    <t>Pujari Inc.</t>
  </si>
  <si>
    <t>18FWD236979</t>
  </si>
  <si>
    <t>3446 Washtenaw Ave</t>
  </si>
  <si>
    <t>18FWD236980</t>
  </si>
  <si>
    <t>Thatcher Farms</t>
  </si>
  <si>
    <t>267 Thacher St</t>
  </si>
  <si>
    <t>18FWD236982</t>
  </si>
  <si>
    <t>Wow Grocery Outlet</t>
  </si>
  <si>
    <t>22385 Ecorse Rd</t>
  </si>
  <si>
    <t>18FWD236983</t>
  </si>
  <si>
    <t>22400 Ecorse Rd</t>
  </si>
  <si>
    <t>18FWD236984</t>
  </si>
  <si>
    <t>3426 Washtenaw Ave</t>
  </si>
  <si>
    <t>18FWD236985</t>
  </si>
  <si>
    <t>6774 Brandt St</t>
  </si>
  <si>
    <t>18FWD236986</t>
  </si>
  <si>
    <t>Midwestern Marketplace</t>
  </si>
  <si>
    <t>423 S Lakeshore Dr</t>
  </si>
  <si>
    <t>18FWD236987</t>
  </si>
  <si>
    <t>Mambo Drinks Inc</t>
  </si>
  <si>
    <t>105 Water St</t>
  </si>
  <si>
    <t>18FWD236988</t>
  </si>
  <si>
    <t>Real Food Ventures, LLC</t>
  </si>
  <si>
    <t>7 Nightingale Dr</t>
  </si>
  <si>
    <t>18FWD236989</t>
  </si>
  <si>
    <t>Hungarian Strudel Shop</t>
  </si>
  <si>
    <t>6816 Park Ave</t>
  </si>
  <si>
    <t>18FWD236991</t>
  </si>
  <si>
    <t>Mtoal, LLC</t>
  </si>
  <si>
    <t>3386 Washtenaw Ave</t>
  </si>
  <si>
    <t>18FWD236992</t>
  </si>
  <si>
    <t>Tulsi Corporation</t>
  </si>
  <si>
    <t>7235 Allen Rd</t>
  </si>
  <si>
    <t>18FWD236993</t>
  </si>
  <si>
    <t>98 Hamilton St Ste 5</t>
  </si>
  <si>
    <t>18FWD236996</t>
  </si>
  <si>
    <t>327 Grafton St</t>
  </si>
  <si>
    <t>18FWD236997</t>
  </si>
  <si>
    <t>George's Bakery</t>
  </si>
  <si>
    <t>308 Grafton St</t>
  </si>
  <si>
    <t>18FWD236998</t>
  </si>
  <si>
    <t>890 N Western Ave</t>
  </si>
  <si>
    <t>18FWD236999</t>
  </si>
  <si>
    <t>892 N Western Ave</t>
  </si>
  <si>
    <t>18FWD237000</t>
  </si>
  <si>
    <t>Maruhi LLC</t>
  </si>
  <si>
    <t>339 America Blvd</t>
  </si>
  <si>
    <t>18FWD237001</t>
  </si>
  <si>
    <t>Something Sweet By Michelle Ltd</t>
  </si>
  <si>
    <t>130 Hamilton St</t>
  </si>
  <si>
    <t>18FWD237003</t>
  </si>
  <si>
    <t>Main Street Superette</t>
  </si>
  <si>
    <t>18FWD237004</t>
  </si>
  <si>
    <t>No Name Grocery Store</t>
  </si>
  <si>
    <t>270 Grafton St</t>
  </si>
  <si>
    <t>18FWD237005</t>
  </si>
  <si>
    <t>Mustafa Halal Market</t>
  </si>
  <si>
    <t>256 Grafton St</t>
  </si>
  <si>
    <t>18FWD237006</t>
  </si>
  <si>
    <t>49 Pond St</t>
  </si>
  <si>
    <t>18FWD237008</t>
  </si>
  <si>
    <t>Cocobeni Confections Inc</t>
  </si>
  <si>
    <t>3 Nightingale Dr</t>
  </si>
  <si>
    <t>18FWD237009</t>
  </si>
  <si>
    <t>Birch Tree Bread Co</t>
  </si>
  <si>
    <t>138 Green St Ste 4</t>
  </si>
  <si>
    <t>18FWD237010</t>
  </si>
  <si>
    <t>Jns Market Inc</t>
  </si>
  <si>
    <t>19240 Ecorse Rd</t>
  </si>
  <si>
    <t>18FWD237011</t>
  </si>
  <si>
    <t>Tasty Creme Donut Company</t>
  </si>
  <si>
    <t>18625 Ecorse Rd</t>
  </si>
  <si>
    <t>18FWD237012</t>
  </si>
  <si>
    <t>Boston Sausage &amp; Provision, Inc.</t>
  </si>
  <si>
    <t>11 Fieldstone Ln</t>
  </si>
  <si>
    <t>18FWD237013</t>
  </si>
  <si>
    <t>Coopers Farm Market</t>
  </si>
  <si>
    <t>78 Waverly St</t>
  </si>
  <si>
    <t>18FWD237015</t>
  </si>
  <si>
    <t>Good Catch LLC</t>
  </si>
  <si>
    <t>10 Coolidge St</t>
  </si>
  <si>
    <t>18FWD237016</t>
  </si>
  <si>
    <t>Jds Food Solutions LLC</t>
  </si>
  <si>
    <t>1544 Scio Church Rd</t>
  </si>
  <si>
    <t>18FWD237017</t>
  </si>
  <si>
    <t>Bay State Bakery Inc</t>
  </si>
  <si>
    <t>86 Water St</t>
  </si>
  <si>
    <t>18FWD237018</t>
  </si>
  <si>
    <t>Palmer Rank Street Market Inc</t>
  </si>
  <si>
    <t>231 Palmer St</t>
  </si>
  <si>
    <t>18FWD237019</t>
  </si>
  <si>
    <t>Impact Force</t>
  </si>
  <si>
    <t>6720 Park Ave</t>
  </si>
  <si>
    <t>18FWD237020</t>
  </si>
  <si>
    <t>Three Amigas Inc</t>
  </si>
  <si>
    <t>450 W Liberty St</t>
  </si>
  <si>
    <t>Wauconda</t>
  </si>
  <si>
    <t>60084</t>
  </si>
  <si>
    <t>18FWD237021</t>
  </si>
  <si>
    <t>469 W Liberty St Ste E</t>
  </si>
  <si>
    <t>18FWD237022</t>
  </si>
  <si>
    <t>12737 6 Mile Rd</t>
  </si>
  <si>
    <t>18FWD237023</t>
  </si>
  <si>
    <t>7000 Monroe Blvd</t>
  </si>
  <si>
    <t>18FWD237024</t>
  </si>
  <si>
    <t>J and W Aseda Plaza</t>
  </si>
  <si>
    <t>753 Main St</t>
  </si>
  <si>
    <t>18FWD237025</t>
  </si>
  <si>
    <t>Woodland Street Superette</t>
  </si>
  <si>
    <t>30 Woodland St</t>
  </si>
  <si>
    <t>18FWD237026</t>
  </si>
  <si>
    <t>Farm Pond LLC</t>
  </si>
  <si>
    <t>2510 Hayes Rd</t>
  </si>
  <si>
    <t>48118</t>
  </si>
  <si>
    <t>18FWD237027</t>
  </si>
  <si>
    <t>Tantre Farm</t>
  </si>
  <si>
    <t>18FWD237028</t>
  </si>
  <si>
    <t>Good As Gold Coffee Systems Inc</t>
  </si>
  <si>
    <t>115 Green St</t>
  </si>
  <si>
    <t>18FWD237030</t>
  </si>
  <si>
    <t>3135 Washtenaw Ave</t>
  </si>
  <si>
    <t>18FWD237031</t>
  </si>
  <si>
    <t>STADIUM DELI &amp; WINE INC</t>
  </si>
  <si>
    <t>1956 S Industrial Hwy</t>
  </si>
  <si>
    <t>18FWD237032</t>
  </si>
  <si>
    <t>Harney &amp; Sons Tea</t>
  </si>
  <si>
    <t>128 2nd Street Ext</t>
  </si>
  <si>
    <t>18FWD237033</t>
  </si>
  <si>
    <t>KG Food Service Inc</t>
  </si>
  <si>
    <t>1899 Snowberry Ridge Rd</t>
  </si>
  <si>
    <t>18FWD237034</t>
  </si>
  <si>
    <t>Carlyn Dairy Products, Inc.</t>
  </si>
  <si>
    <t>407 Washington Blvd Unit D</t>
  </si>
  <si>
    <t>18FWD237035</t>
  </si>
  <si>
    <t>15050 Southfield Rd</t>
  </si>
  <si>
    <t>18FWD237036</t>
  </si>
  <si>
    <t>Gulinello's Towne &amp; Country Inc.</t>
  </si>
  <si>
    <t>7 Dock St</t>
  </si>
  <si>
    <t>18FWD237037</t>
  </si>
  <si>
    <t>547 W Liberty St</t>
  </si>
  <si>
    <t>18FWD237038</t>
  </si>
  <si>
    <t>Lucky's Farmers Market of Ann Arbor, LLC</t>
  </si>
  <si>
    <t>1919 S Industrial Hwy</t>
  </si>
  <si>
    <t>18FWD237039</t>
  </si>
  <si>
    <t>Galens Karlis</t>
  </si>
  <si>
    <t>70788 County Road 376</t>
  </si>
  <si>
    <t>Covert</t>
  </si>
  <si>
    <t>49043</t>
  </si>
  <si>
    <t>18FWD237040</t>
  </si>
  <si>
    <t>Big Ten Party Store, Inc.</t>
  </si>
  <si>
    <t>1928 Packard St</t>
  </si>
  <si>
    <t>18FWD237041</t>
  </si>
  <si>
    <t>Andrew Rotherham</t>
  </si>
  <si>
    <t>210 E Nebraska St</t>
  </si>
  <si>
    <t>18FWD237042</t>
  </si>
  <si>
    <t>Nordby Inc</t>
  </si>
  <si>
    <t>18FWD237043</t>
  </si>
  <si>
    <t>100 May St</t>
  </si>
  <si>
    <t>18FWD237045</t>
  </si>
  <si>
    <t>HYDE PARK ALEPEDE</t>
  </si>
  <si>
    <t>1200 Hyde Park Ave</t>
  </si>
  <si>
    <t>18FWD237046</t>
  </si>
  <si>
    <t>Monsoon Kitchens Inc</t>
  </si>
  <si>
    <t>159 Memorial Dr Ste G</t>
  </si>
  <si>
    <t>18FWD237047</t>
  </si>
  <si>
    <t>Desimone Enterprises Inc</t>
  </si>
  <si>
    <t>71 Suffolk St</t>
  </si>
  <si>
    <t>18FWD237048</t>
  </si>
  <si>
    <t>Sweet Tooth Cakes and Pastries</t>
  </si>
  <si>
    <t>6617 Allen Rd</t>
  </si>
  <si>
    <t>18FWD237049</t>
  </si>
  <si>
    <t>AGORA MARKETPLACE, LLC</t>
  </si>
  <si>
    <t>552 Adams St</t>
  </si>
  <si>
    <t>18FWD237050</t>
  </si>
  <si>
    <t>Sullivan's Foods</t>
  </si>
  <si>
    <t>130 S State St</t>
  </si>
  <si>
    <t>18FWD237051</t>
  </si>
  <si>
    <t>1414 S Main St</t>
  </si>
  <si>
    <t>18FWD237052</t>
  </si>
  <si>
    <t>An Binh Market</t>
  </si>
  <si>
    <t>64 Green St</t>
  </si>
  <si>
    <t>18FWD237053</t>
  </si>
  <si>
    <t>Greyhounds Are Our Business</t>
  </si>
  <si>
    <t>27257 258th St</t>
  </si>
  <si>
    <t>52031</t>
  </si>
  <si>
    <t>18FWD237054</t>
  </si>
  <si>
    <t>Biercamp</t>
  </si>
  <si>
    <t>1643 S State St</t>
  </si>
  <si>
    <t>18FWD237056</t>
  </si>
  <si>
    <t>McClellan Produce, Sales &amp; Distribution, Inc</t>
  </si>
  <si>
    <t>2008 Hall Ave</t>
  </si>
  <si>
    <t>18FWD237057</t>
  </si>
  <si>
    <t>Lincoln Street Dentistry, LLC</t>
  </si>
  <si>
    <t>430 Atlantic Ave</t>
  </si>
  <si>
    <t>18FWD237058</t>
  </si>
  <si>
    <t>6505 Cogswell St Ste 200</t>
  </si>
  <si>
    <t>18FWD237059</t>
  </si>
  <si>
    <t>We Be Soap Nuts LLC</t>
  </si>
  <si>
    <t>1034 Rose St</t>
  </si>
  <si>
    <t>18FWD237061</t>
  </si>
  <si>
    <t>Bruggers Bagel Bakery Inc</t>
  </si>
  <si>
    <t>360 Granite Ave</t>
  </si>
  <si>
    <t>18FWD237062</t>
  </si>
  <si>
    <t>Edmonds Acres LLC</t>
  </si>
  <si>
    <t>1002 N State St</t>
  </si>
  <si>
    <t>18FWD237063</t>
  </si>
  <si>
    <t>18FWD237064</t>
  </si>
  <si>
    <t>Four Way Meat Corp Inc</t>
  </si>
  <si>
    <t>18FWD237065</t>
  </si>
  <si>
    <t>SPARTANNASH COMPANY</t>
  </si>
  <si>
    <t>1406 N Eaton St</t>
  </si>
  <si>
    <t>18FWD237066</t>
  </si>
  <si>
    <t>S White Food Service</t>
  </si>
  <si>
    <t>510 W North St</t>
  </si>
  <si>
    <t>18FWD237067</t>
  </si>
  <si>
    <t>A G Chocolates</t>
  </si>
  <si>
    <t>1920 W North St</t>
  </si>
  <si>
    <t>18FWD237068</t>
  </si>
  <si>
    <t>Belgium's Chocolate Source, Inc.</t>
  </si>
  <si>
    <t>480 Adams St Ste 202</t>
  </si>
  <si>
    <t>18FWD237070</t>
  </si>
  <si>
    <t>La Dotta Coffee &amp; Tea Inc.</t>
  </si>
  <si>
    <t>314 Stonebridge Way</t>
  </si>
  <si>
    <t>18FWD237072</t>
  </si>
  <si>
    <t>DC DISTRIBUTING COMPANY LTD</t>
  </si>
  <si>
    <t>315 Stonebridge Way</t>
  </si>
  <si>
    <t>18FWD237073</t>
  </si>
  <si>
    <t>Gramers Chocolates</t>
  </si>
  <si>
    <t>803 N Waterloo St</t>
  </si>
  <si>
    <t>18FWD237074</t>
  </si>
  <si>
    <t>10 Bassett St</t>
  </si>
  <si>
    <t>18FWD237075</t>
  </si>
  <si>
    <t>1234 Hol Hi Dr</t>
  </si>
  <si>
    <t>18FWD237076</t>
  </si>
  <si>
    <t>Kinnealey Meats Inc</t>
  </si>
  <si>
    <t>6 Bassett St</t>
  </si>
  <si>
    <t>18FWD237077</t>
  </si>
  <si>
    <t>Patel, Prad</t>
  </si>
  <si>
    <t>906 N West Ave</t>
  </si>
  <si>
    <t>18FWD237079</t>
  </si>
  <si>
    <t>2642 Charles St</t>
  </si>
  <si>
    <t>18FWD237080</t>
  </si>
  <si>
    <t>949 E High St</t>
  </si>
  <si>
    <t>18FWD237081</t>
  </si>
  <si>
    <t>Whisk Bakery and Coffee Shop LLC</t>
  </si>
  <si>
    <t>18FWD237082</t>
  </si>
  <si>
    <t>201 S Main St Ste A</t>
  </si>
  <si>
    <t>18FWD237084</t>
  </si>
  <si>
    <t>Gmak</t>
  </si>
  <si>
    <t>340 Rockland St</t>
  </si>
  <si>
    <t>18FWD237085</t>
  </si>
  <si>
    <t>2398 E Stadium Blvd</t>
  </si>
  <si>
    <t>18FWD237086</t>
  </si>
  <si>
    <t>Sandra S Market</t>
  </si>
  <si>
    <t>652 Main St</t>
  </si>
  <si>
    <t>18FWD237087</t>
  </si>
  <si>
    <t>M &amp; M MARKET DELI</t>
  </si>
  <si>
    <t>629 Montague St</t>
  </si>
  <si>
    <t>18FWD237088</t>
  </si>
  <si>
    <t>Big City Coffee</t>
  </si>
  <si>
    <t>2370 E Stadium Blvd</t>
  </si>
  <si>
    <t>18FWD237089</t>
  </si>
  <si>
    <t>1000 E Cork St</t>
  </si>
  <si>
    <t>18FWD237090</t>
  </si>
  <si>
    <t>Luke &amp; McKenna Inc</t>
  </si>
  <si>
    <t>30 Highview Dr</t>
  </si>
  <si>
    <t>18FWD237091</t>
  </si>
  <si>
    <t>Ashland Public Market Inc</t>
  </si>
  <si>
    <t>197 Main St</t>
  </si>
  <si>
    <t>18FWD237092</t>
  </si>
  <si>
    <t>Baker Boonzaayer</t>
  </si>
  <si>
    <t>126 E Cork St</t>
  </si>
  <si>
    <t>18FWD237093</t>
  </si>
  <si>
    <t>FARMERS RAM MARKET</t>
  </si>
  <si>
    <t>5 Homer Ave</t>
  </si>
  <si>
    <t>18FWD237094</t>
  </si>
  <si>
    <t>2103 Parkview Ave</t>
  </si>
  <si>
    <t>18FWD237097</t>
  </si>
  <si>
    <t>Pizza Mine NY Deli</t>
  </si>
  <si>
    <t>9 Homer Ave</t>
  </si>
  <si>
    <t>18FWD237098</t>
  </si>
  <si>
    <t>4272 Venture Ct</t>
  </si>
  <si>
    <t>18FWD237099</t>
  </si>
  <si>
    <t>Caribbean Enterprise</t>
  </si>
  <si>
    <t>1032 River St</t>
  </si>
  <si>
    <t>18FWD237100</t>
  </si>
  <si>
    <t>Fairway Beef Co Inc</t>
  </si>
  <si>
    <t>48 Grafton St # 52</t>
  </si>
  <si>
    <t>18FWD237101</t>
  </si>
  <si>
    <t>1428 S Milwaukee Ave</t>
  </si>
  <si>
    <t>18FWD237102</t>
  </si>
  <si>
    <t>Legacy 1878</t>
  </si>
  <si>
    <t>107 S Main St Ste A</t>
  </si>
  <si>
    <t>18FWD237103</t>
  </si>
  <si>
    <t>1335 Glen Leven Rd</t>
  </si>
  <si>
    <t>18FWD237104</t>
  </si>
  <si>
    <t>6430 W Michigan Ave</t>
  </si>
  <si>
    <t>18FWD237105</t>
  </si>
  <si>
    <t>Pioneer Orchards</t>
  </si>
  <si>
    <t>2178 Pioneer Rd</t>
  </si>
  <si>
    <t>18FWD237107</t>
  </si>
  <si>
    <t>Lencioni Wholesale Meats Inc</t>
  </si>
  <si>
    <t>313 E Liberty St</t>
  </si>
  <si>
    <t>18FWD237108</t>
  </si>
  <si>
    <t>Davis &amp; Legg Associates Inc</t>
  </si>
  <si>
    <t>23 Ramblewood Dr</t>
  </si>
  <si>
    <t>18FWD237109</t>
  </si>
  <si>
    <t>Davis Ed &amp; Co Inc</t>
  </si>
  <si>
    <t>18FWD237110</t>
  </si>
  <si>
    <t>Prosty Dan's Inc</t>
  </si>
  <si>
    <t>1455 N Eaton St</t>
  </si>
  <si>
    <t>18FWD237111</t>
  </si>
  <si>
    <t>Knapick Leasing II LLC</t>
  </si>
  <si>
    <t>3102 S Westnedge Ave</t>
  </si>
  <si>
    <t>18FWD237112</t>
  </si>
  <si>
    <t>2432 Charles St</t>
  </si>
  <si>
    <t>18FWD237113</t>
  </si>
  <si>
    <t>Max Ingredients</t>
  </si>
  <si>
    <t>1506 Riva Ridge Dr</t>
  </si>
  <si>
    <t>18FWD237114</t>
  </si>
  <si>
    <t>Big Boi Meat Market Corp</t>
  </si>
  <si>
    <t>43 Chandler St</t>
  </si>
  <si>
    <t>18FWD237115</t>
  </si>
  <si>
    <t>Ecua Colombia Bakery</t>
  </si>
  <si>
    <t>53 Chandler St</t>
  </si>
  <si>
    <t>18FWD237117</t>
  </si>
  <si>
    <t>Vanhorn Marketing, Inc</t>
  </si>
  <si>
    <t>2810 Capital Ave Sw</t>
  </si>
  <si>
    <t>18FWD237118</t>
  </si>
  <si>
    <t>Ice Cream Place LLC</t>
  </si>
  <si>
    <t>6298 Hunt St</t>
  </si>
  <si>
    <t>18FWD237119</t>
  </si>
  <si>
    <t>Pacific Rim Food Inc.</t>
  </si>
  <si>
    <t>1926 Whites Rd Unit B</t>
  </si>
  <si>
    <t>18FWD237120</t>
  </si>
  <si>
    <t>F B Retail</t>
  </si>
  <si>
    <t>604 Hollis St</t>
  </si>
  <si>
    <t>Framingham</t>
  </si>
  <si>
    <t>18FWD237121</t>
  </si>
  <si>
    <t>Nosso Acougue Meat Market Inc</t>
  </si>
  <si>
    <t>18FWD237122</t>
  </si>
  <si>
    <t>Westboro Mini Mart Inc S &amp; S Grocery</t>
  </si>
  <si>
    <t>104 Chandler St Ste 1</t>
  </si>
  <si>
    <t>18FWD237123</t>
  </si>
  <si>
    <t>Food Plans</t>
  </si>
  <si>
    <t>199 Chandler St</t>
  </si>
  <si>
    <t>18FWD237124</t>
  </si>
  <si>
    <t>Hebert Confections, LLC</t>
  </si>
  <si>
    <t>574 Hartford Tpke</t>
  </si>
  <si>
    <t>18FWD237125</t>
  </si>
  <si>
    <t>Cake Pops Boston, Inc.</t>
  </si>
  <si>
    <t>66 Marilyn Rd</t>
  </si>
  <si>
    <t>18FWD237126</t>
  </si>
  <si>
    <t>Bonfiglio &amp; Bread</t>
  </si>
  <si>
    <t>44 2nd St</t>
  </si>
  <si>
    <t>12015</t>
  </si>
  <si>
    <t>18FWD237127</t>
  </si>
  <si>
    <t>JUBILEE FOOD CUPBOARD</t>
  </si>
  <si>
    <t>20 Park St</t>
  </si>
  <si>
    <t>18FWD237128</t>
  </si>
  <si>
    <t>Sweetwaters Donut Mill</t>
  </si>
  <si>
    <t>2807 Capital Ave Sw</t>
  </si>
  <si>
    <t>18FWD237129</t>
  </si>
  <si>
    <t>Lopez, Yamileth</t>
  </si>
  <si>
    <t>991 River St</t>
  </si>
  <si>
    <t>18FWD237130</t>
  </si>
  <si>
    <t>Stadium Market</t>
  </si>
  <si>
    <t>1423 E Stadium Blvd Ste D</t>
  </si>
  <si>
    <t>18FWD237131</t>
  </si>
  <si>
    <t>211 Chandler St</t>
  </si>
  <si>
    <t>18FWD237132</t>
  </si>
  <si>
    <t>Arianas Farm Market</t>
  </si>
  <si>
    <t>3505 W Jefferson Ave</t>
  </si>
  <si>
    <t>18FWD237133</t>
  </si>
  <si>
    <t>5700 Beckley Rd</t>
  </si>
  <si>
    <t>18FWD237134</t>
  </si>
  <si>
    <t>5700 Beckley Rd Ste 11</t>
  </si>
  <si>
    <t>18FWD237135</t>
  </si>
  <si>
    <t>Natick Common Market</t>
  </si>
  <si>
    <t>204 Eliot St</t>
  </si>
  <si>
    <t>18FWD237137</t>
  </si>
  <si>
    <t>John &amp; Son 2</t>
  </si>
  <si>
    <t>226 Chandler St # A</t>
  </si>
  <si>
    <t>18FWD237138</t>
  </si>
  <si>
    <t>Ta Sujan Grocery Market</t>
  </si>
  <si>
    <t>228 Chandler St</t>
  </si>
  <si>
    <t>18FWD237139</t>
  </si>
  <si>
    <t>Phillips of Quincy Inc</t>
  </si>
  <si>
    <t>494 Sea St</t>
  </si>
  <si>
    <t>18FWD237141</t>
  </si>
  <si>
    <t>Treat Street Inc</t>
  </si>
  <si>
    <t>3023 Oakland Dr</t>
  </si>
  <si>
    <t>18FWD237142</t>
  </si>
  <si>
    <t>200 Food Mart</t>
  </si>
  <si>
    <t>200 Sea St</t>
  </si>
  <si>
    <t>18FWD237144</t>
  </si>
  <si>
    <t>HYUN INC</t>
  </si>
  <si>
    <t>621 Kishwaukee St</t>
  </si>
  <si>
    <t>18FWD237145</t>
  </si>
  <si>
    <t>Sweet Scoop Ice Cream and Cakes</t>
  </si>
  <si>
    <t>1077 N Wisner St</t>
  </si>
  <si>
    <t>18FWD237146</t>
  </si>
  <si>
    <t>160 Providence Hwy</t>
  </si>
  <si>
    <t>18FWD237147</t>
  </si>
  <si>
    <t>Michelle Latavis</t>
  </si>
  <si>
    <t>19 Highcroft Way</t>
  </si>
  <si>
    <t>18FWD237148</t>
  </si>
  <si>
    <t>Lucky Shamrock</t>
  </si>
  <si>
    <t>263 Beale St</t>
  </si>
  <si>
    <t>18FWD237149</t>
  </si>
  <si>
    <t>Dayton Community Grocery</t>
  </si>
  <si>
    <t>50530</t>
  </si>
  <si>
    <t>18FWD237150</t>
  </si>
  <si>
    <t>2812 Millcork St Ste 402</t>
  </si>
  <si>
    <t>18FWD237151</t>
  </si>
  <si>
    <t>5 Star Sweets</t>
  </si>
  <si>
    <t>20 Roosevelt Ln</t>
  </si>
  <si>
    <t>18FWD237152</t>
  </si>
  <si>
    <t>1100 W Argyle St</t>
  </si>
  <si>
    <t>18FWD237153</t>
  </si>
  <si>
    <t>Winwood Health</t>
  </si>
  <si>
    <t>1240 Winwood Dr</t>
  </si>
  <si>
    <t>18FWD237154</t>
  </si>
  <si>
    <t>360-364 Sea St</t>
  </si>
  <si>
    <t>18FWD237156</t>
  </si>
  <si>
    <t>1300 S Milwaukee Ave Ste A</t>
  </si>
  <si>
    <t>18FWD237157</t>
  </si>
  <si>
    <t>The Sorcerer Foods LLC</t>
  </si>
  <si>
    <t>1993 Broadmoor Ln</t>
  </si>
  <si>
    <t>18FWD237158</t>
  </si>
  <si>
    <t>1102 Ferguson St</t>
  </si>
  <si>
    <t>18FWD237159</t>
  </si>
  <si>
    <t>AB Custom Cakes LLC</t>
  </si>
  <si>
    <t>8818 Nottingham Dr</t>
  </si>
  <si>
    <t>18FWD237160</t>
  </si>
  <si>
    <t>Blessing of God African &amp; American Market</t>
  </si>
  <si>
    <t>1076 Hyde Park Ave</t>
  </si>
  <si>
    <t>18FWD237161</t>
  </si>
  <si>
    <t>133 Brook Rd</t>
  </si>
  <si>
    <t>18FWD237162</t>
  </si>
  <si>
    <t>Jumpin Juice &amp; Java</t>
  </si>
  <si>
    <t>335 Chandler St</t>
  </si>
  <si>
    <t>18FWD237163</t>
  </si>
  <si>
    <t>Mirab USA</t>
  </si>
  <si>
    <t>21655 Trolley Industrial Dr</t>
  </si>
  <si>
    <t>18FWD237164</t>
  </si>
  <si>
    <t>1070 Hyde Park Ave</t>
  </si>
  <si>
    <t>18FWD237165</t>
  </si>
  <si>
    <t>K. Lefkofsky Company</t>
  </si>
  <si>
    <t>21740 Trolley Industrial Dr</t>
  </si>
  <si>
    <t>18FWD237166</t>
  </si>
  <si>
    <t>Emerald Meats</t>
  </si>
  <si>
    <t>347 Chandler St</t>
  </si>
  <si>
    <t>18FWD237167</t>
  </si>
  <si>
    <t>Everest Market</t>
  </si>
  <si>
    <t>121 Standish Ave</t>
  </si>
  <si>
    <t>18FWD237168</t>
  </si>
  <si>
    <t>Star Dollar and More LLC</t>
  </si>
  <si>
    <t>363 Chandler St</t>
  </si>
  <si>
    <t>18FWD237169</t>
  </si>
  <si>
    <t>5860 Belleville Rd</t>
  </si>
  <si>
    <t>18FWD237171</t>
  </si>
  <si>
    <t>JAMIE CRAWFORD</t>
  </si>
  <si>
    <t>455 Main St # 421-427</t>
  </si>
  <si>
    <t>18FWD237173</t>
  </si>
  <si>
    <t>SCOTT FARM &amp; GREENHOUSE</t>
  </si>
  <si>
    <t>6029 Route 60</t>
  </si>
  <si>
    <t>Sinclairville</t>
  </si>
  <si>
    <t>14782</t>
  </si>
  <si>
    <t>18FWD237174</t>
  </si>
  <si>
    <t>Primmers Cookies</t>
  </si>
  <si>
    <t>409 W Courtland St</t>
  </si>
  <si>
    <t>18FWD237175</t>
  </si>
  <si>
    <t>Keyes' Produce</t>
  </si>
  <si>
    <t>1130 Cooper St</t>
  </si>
  <si>
    <t>18FWD237176</t>
  </si>
  <si>
    <t>Smoke On The Water, Inc.</t>
  </si>
  <si>
    <t>2700 Lake Shore Dr</t>
  </si>
  <si>
    <t>97538</t>
  </si>
  <si>
    <t>18FWD237180</t>
  </si>
  <si>
    <t>Ying, Zou Chang &amp; Cheng Chang</t>
  </si>
  <si>
    <t>147 Brook St</t>
  </si>
  <si>
    <t>18FWD237181</t>
  </si>
  <si>
    <t>G Hyder Edward</t>
  </si>
  <si>
    <t>408 Pleasant St</t>
  </si>
  <si>
    <t>18FWD237182</t>
  </si>
  <si>
    <t>72 Shrewsbury St</t>
  </si>
  <si>
    <t>18FWD237183</t>
  </si>
  <si>
    <t>Mirandas</t>
  </si>
  <si>
    <t>11292 W Jefferson Ave</t>
  </si>
  <si>
    <t>River Rouge</t>
  </si>
  <si>
    <t>48218</t>
  </si>
  <si>
    <t>18FWD237185</t>
  </si>
  <si>
    <t>Chaud, Au Beurre</t>
  </si>
  <si>
    <t>721 River St</t>
  </si>
  <si>
    <t>18FWD237186</t>
  </si>
  <si>
    <t>Batista Grocery Store</t>
  </si>
  <si>
    <t>18FWD237187</t>
  </si>
  <si>
    <t>163 Beale St</t>
  </si>
  <si>
    <t>18FWD237188</t>
  </si>
  <si>
    <t>Gita Donuts Inc</t>
  </si>
  <si>
    <t>26 Carl Ghilani Cir</t>
  </si>
  <si>
    <t>18FWD237189</t>
  </si>
  <si>
    <t>Starflower Farm</t>
  </si>
  <si>
    <t>243 Tubbs Hill Rd</t>
  </si>
  <si>
    <t>18FWD237190</t>
  </si>
  <si>
    <t>Bahnan's International Inc</t>
  </si>
  <si>
    <t>344 Pleasant St</t>
  </si>
  <si>
    <t>18FWD237191</t>
  </si>
  <si>
    <t>Alhaneen Market Inc.</t>
  </si>
  <si>
    <t>322 Pleasant St</t>
  </si>
  <si>
    <t>18FWD237192</t>
  </si>
  <si>
    <t>G &amp; G Eddie Plaza Inc.</t>
  </si>
  <si>
    <t>300 Pleasant St</t>
  </si>
  <si>
    <t>18FWD237193</t>
  </si>
  <si>
    <t>Corsello Butcheria</t>
  </si>
  <si>
    <t>130 Cottage St</t>
  </si>
  <si>
    <t>18FWD237194</t>
  </si>
  <si>
    <t>CASSADAGA SUPERMARKET INC</t>
  </si>
  <si>
    <t>18 Main St</t>
  </si>
  <si>
    <t>18FWD237195</t>
  </si>
  <si>
    <t>Santiagos Market</t>
  </si>
  <si>
    <t>286 Pleasant St</t>
  </si>
  <si>
    <t>18FWD237196</t>
  </si>
  <si>
    <t>Countryside Meats &amp; Deli, Inc</t>
  </si>
  <si>
    <t>781 Highgrove Pl</t>
  </si>
  <si>
    <t>18FWD237197</t>
  </si>
  <si>
    <t>Danco Retail Food Outlet, Inc.</t>
  </si>
  <si>
    <t>195 Pleasant St</t>
  </si>
  <si>
    <t>18FWD237198</t>
  </si>
  <si>
    <t>Danco Smoke Food Product</t>
  </si>
  <si>
    <t>18FWD237199</t>
  </si>
  <si>
    <t>260 Pleasant St</t>
  </si>
  <si>
    <t>18FWD237200</t>
  </si>
  <si>
    <t>City Donuts Inc</t>
  </si>
  <si>
    <t>60 Foster St</t>
  </si>
  <si>
    <t>18FWD237201</t>
  </si>
  <si>
    <t>Self Made Grocery and Catering</t>
  </si>
  <si>
    <t>1 Sever St</t>
  </si>
  <si>
    <t>18FWD237203</t>
  </si>
  <si>
    <t>Clancy Fancys LLC</t>
  </si>
  <si>
    <t>401 E Stadium Blvd</t>
  </si>
  <si>
    <t>18FWD237204</t>
  </si>
  <si>
    <t>Kalamos</t>
  </si>
  <si>
    <t>118 June St Unit A1</t>
  </si>
  <si>
    <t>18FWD237208</t>
  </si>
  <si>
    <t>RIVERSIDE ITALIAN-AMERICAN DELI</t>
  </si>
  <si>
    <t>65 N Washington St</t>
  </si>
  <si>
    <t>18FWD237209</t>
  </si>
  <si>
    <t>Riverside Deli</t>
  </si>
  <si>
    <t>18FWD237210</t>
  </si>
  <si>
    <t>In Cindy's Drive</t>
  </si>
  <si>
    <t>455 E State St</t>
  </si>
  <si>
    <t>18FWD237211</t>
  </si>
  <si>
    <t>D'Errico, P &amp; Sons Co Inc</t>
  </si>
  <si>
    <t>125 E Central St</t>
  </si>
  <si>
    <t>18FWD237212</t>
  </si>
  <si>
    <t>4880 S Pacific Hwy</t>
  </si>
  <si>
    <t>97535</t>
  </si>
  <si>
    <t>18FWD237213</t>
  </si>
  <si>
    <t>Berkshore LLC</t>
  </si>
  <si>
    <t>74 Cottage St</t>
  </si>
  <si>
    <t>18FWD237214</t>
  </si>
  <si>
    <t>Riverview Boat Store, Inc</t>
  </si>
  <si>
    <t>960 N Riverview St</t>
  </si>
  <si>
    <t>18FWD237215</t>
  </si>
  <si>
    <t>Moscheck's Downriver Meats Inc</t>
  </si>
  <si>
    <t>5223 Allen Rd Ste 2</t>
  </si>
  <si>
    <t>18FWD237216</t>
  </si>
  <si>
    <t>Vanauken Lake Country Corp</t>
  </si>
  <si>
    <t>42120 County Road 687 # 12</t>
  </si>
  <si>
    <t>49013</t>
  </si>
  <si>
    <t>18FWD237217</t>
  </si>
  <si>
    <t>Mieselsysco Services Inc Food Service Distribu</t>
  </si>
  <si>
    <t>41600 Van Born Rd</t>
  </si>
  <si>
    <t>48188</t>
  </si>
  <si>
    <t>18FWD237220</t>
  </si>
  <si>
    <t>Max Effect Smoothies Juices &amp; More</t>
  </si>
  <si>
    <t>6019 Fincham Dr</t>
  </si>
  <si>
    <t>18FWD237222</t>
  </si>
  <si>
    <t>Worlds Best Food Market</t>
  </si>
  <si>
    <t>645 River St</t>
  </si>
  <si>
    <t>18FWD237223</t>
  </si>
  <si>
    <t>918 Woodlawn Ave</t>
  </si>
  <si>
    <t>18FWD237224</t>
  </si>
  <si>
    <t>O Hearn Produce Company</t>
  </si>
  <si>
    <t>32 Berlin Ave</t>
  </si>
  <si>
    <t>18FWD237225</t>
  </si>
  <si>
    <t>J &amp; S Starfas, Inc</t>
  </si>
  <si>
    <t>358 Main St</t>
  </si>
  <si>
    <t>18FWD237226</t>
  </si>
  <si>
    <t>Chaucer Foods</t>
  </si>
  <si>
    <t>2545 Capital Ave Sw Ste 205</t>
  </si>
  <si>
    <t>18FWD237227</t>
  </si>
  <si>
    <t>D &amp; K Bakers LLC</t>
  </si>
  <si>
    <t>764 Hancock St</t>
  </si>
  <si>
    <t>18FWD237228</t>
  </si>
  <si>
    <t>Edwards Lifesciences LL</t>
  </si>
  <si>
    <t>10 Furnace Brook Pkwy</t>
  </si>
  <si>
    <t>18FWD237229</t>
  </si>
  <si>
    <t>Garden Fresh</t>
  </si>
  <si>
    <t>20 Major Taylor Blvd</t>
  </si>
  <si>
    <t>18FWD237230</t>
  </si>
  <si>
    <t>Ethnospot LLC</t>
  </si>
  <si>
    <t>340 One Half S State Street Fl 2</t>
  </si>
  <si>
    <t>18FWD237232</t>
  </si>
  <si>
    <t>Disho &amp; Sons Food Service Corporation</t>
  </si>
  <si>
    <t>44 Brownell St</t>
  </si>
  <si>
    <t>18FWD237233</t>
  </si>
  <si>
    <t>Bagelville Inc</t>
  </si>
  <si>
    <t>1630 Vfw Pkwy</t>
  </si>
  <si>
    <t>West Roxbury</t>
  </si>
  <si>
    <t>18FWD237234</t>
  </si>
  <si>
    <t>Nabaa Market</t>
  </si>
  <si>
    <t>4010 E State St Ste 104</t>
  </si>
  <si>
    <t>18FWD237235</t>
  </si>
  <si>
    <t>Chef Source, Inc.</t>
  </si>
  <si>
    <t>5492 Research Dr</t>
  </si>
  <si>
    <t>18FWD237236</t>
  </si>
  <si>
    <t>MIDTOWN DISTRICT</t>
  </si>
  <si>
    <t>203 7th St</t>
  </si>
  <si>
    <t>18FWD237237</t>
  </si>
  <si>
    <t>Taiyo Seafood Boston Inc.</t>
  </si>
  <si>
    <t>256 Arlington St</t>
  </si>
  <si>
    <t>18FWD237238</t>
  </si>
  <si>
    <t>The Nomad Food Company LLC</t>
  </si>
  <si>
    <t>1324 Hampton Ln</t>
  </si>
  <si>
    <t>18FWD237239</t>
  </si>
  <si>
    <t>3600 Oneil Dr</t>
  </si>
  <si>
    <t>18FWD237242</t>
  </si>
  <si>
    <t>Lake County Dairy Inc</t>
  </si>
  <si>
    <t>6088 E Lake Rd</t>
  </si>
  <si>
    <t>18FWD237243</t>
  </si>
  <si>
    <t>18FWD237244</t>
  </si>
  <si>
    <t>All Day Donut</t>
  </si>
  <si>
    <t>3511 E State St</t>
  </si>
  <si>
    <t>18FWD237245</t>
  </si>
  <si>
    <t>Randy Horning Dr</t>
  </si>
  <si>
    <t>419 Brown St</t>
  </si>
  <si>
    <t>18FWD237246</t>
  </si>
  <si>
    <t>Zen Mkt Quincy, Inc.</t>
  </si>
  <si>
    <t>733 Hancock St</t>
  </si>
  <si>
    <t>18FWD237247</t>
  </si>
  <si>
    <t>Five Forks Market, Inc.</t>
  </si>
  <si>
    <t>6565 Lexus Dr</t>
  </si>
  <si>
    <t>18FWD237248</t>
  </si>
  <si>
    <t>Rockford Fresh Market, Inc.</t>
  </si>
  <si>
    <t>3512 E State St</t>
  </si>
  <si>
    <t>18FWD237249</t>
  </si>
  <si>
    <t>Fuzhou Gourmet Inc</t>
  </si>
  <si>
    <t>10 Brook St</t>
  </si>
  <si>
    <t>18FWD237250</t>
  </si>
  <si>
    <t>D&amp;B Market, Inc.</t>
  </si>
  <si>
    <t>1086 Dix Hwy</t>
  </si>
  <si>
    <t>18FWD237251</t>
  </si>
  <si>
    <t>Centerpiece Cakes</t>
  </si>
  <si>
    <t>656 Par Pl</t>
  </si>
  <si>
    <t>18FWD237252</t>
  </si>
  <si>
    <t>Valley Crest Foods Inc</t>
  </si>
  <si>
    <t>27820 Irma Lee Cir Ste 200</t>
  </si>
  <si>
    <t>18FWD237253</t>
  </si>
  <si>
    <t>Cub Pack 295</t>
  </si>
  <si>
    <t>207 N Idlewild Ave</t>
  </si>
  <si>
    <t>18FWD237254</t>
  </si>
  <si>
    <t>12595 Harper Village Dr</t>
  </si>
  <si>
    <t>18FWD237255</t>
  </si>
  <si>
    <t>5 Gilbert St</t>
  </si>
  <si>
    <t>North Brookfield</t>
  </si>
  <si>
    <t>18FWD237256</t>
  </si>
  <si>
    <t>Sweet Fantasies</t>
  </si>
  <si>
    <t>1210 Shevchenko Dr</t>
  </si>
  <si>
    <t>18FWD237257</t>
  </si>
  <si>
    <t>3525 Oneil Dr</t>
  </si>
  <si>
    <t>18FWD237259</t>
  </si>
  <si>
    <t>Preliminaires Chocolat LLC</t>
  </si>
  <si>
    <t>2011 Maple St</t>
  </si>
  <si>
    <t>14864</t>
  </si>
  <si>
    <t>18FWD237260</t>
  </si>
  <si>
    <t>Dynamega LLC</t>
  </si>
  <si>
    <t>841 Carroll Rd</t>
  </si>
  <si>
    <t>18FWD237261</t>
  </si>
  <si>
    <t>Bread For The Journey</t>
  </si>
  <si>
    <t>2415 Outlook St</t>
  </si>
  <si>
    <t>18FWD237262</t>
  </si>
  <si>
    <t>Ginsberg's Institutional Foods</t>
  </si>
  <si>
    <t>29 Ginsburg Ln</t>
  </si>
  <si>
    <t>18FWD237263</t>
  </si>
  <si>
    <t>Camilo, Inc.</t>
  </si>
  <si>
    <t>7 Edgewater Dr</t>
  </si>
  <si>
    <t>18FWD237264</t>
  </si>
  <si>
    <t>5111 E Ml Ave Ste A40</t>
  </si>
  <si>
    <t>18FWD237265</t>
  </si>
  <si>
    <t>Valli Produce of Rockford, Inc.</t>
  </si>
  <si>
    <t>5880 E State St</t>
  </si>
  <si>
    <t>18FWD237266</t>
  </si>
  <si>
    <t>Faust Market</t>
  </si>
  <si>
    <t>813 E State St</t>
  </si>
  <si>
    <t>18FWD237267</t>
  </si>
  <si>
    <t>In House Coffee</t>
  </si>
  <si>
    <t>225 Shrewsbury St Ste C</t>
  </si>
  <si>
    <t>18FWD237268</t>
  </si>
  <si>
    <t>Big Foot Food Stores</t>
  </si>
  <si>
    <t>1030 E State St</t>
  </si>
  <si>
    <t>18FWD237269</t>
  </si>
  <si>
    <t>DITULLIOS ITALIAN IMPORTS AND SPECIALTY FOODS</t>
  </si>
  <si>
    <t>2207 E State St</t>
  </si>
  <si>
    <t>18FWD237270</t>
  </si>
  <si>
    <t>M. E. Dilanian Co., Inc.</t>
  </si>
  <si>
    <t>37 Stonehurst Rd</t>
  </si>
  <si>
    <t>18FWD237271</t>
  </si>
  <si>
    <t>123 Summer St</t>
  </si>
  <si>
    <t>18FWD237272</t>
  </si>
  <si>
    <t>C &amp; R Donuts Inc</t>
  </si>
  <si>
    <t>687 Hancock St</t>
  </si>
  <si>
    <t>18FWD237277</t>
  </si>
  <si>
    <t>Knapp Foods Inc</t>
  </si>
  <si>
    <t>111 Coolidge St</t>
  </si>
  <si>
    <t>18FWD237278</t>
  </si>
  <si>
    <t>Mark's Super Value</t>
  </si>
  <si>
    <t>820 E Main St</t>
  </si>
  <si>
    <t>51449</t>
  </si>
  <si>
    <t>18FWD237280</t>
  </si>
  <si>
    <t>942 Hyde Park Ave Ste 7</t>
  </si>
  <si>
    <t>18FWD237282</t>
  </si>
  <si>
    <t>Brighams Ice Cream</t>
  </si>
  <si>
    <t>13 Beale St</t>
  </si>
  <si>
    <t>18FWD237283</t>
  </si>
  <si>
    <t>Railroad Street Market</t>
  </si>
  <si>
    <t>8316 Railroad St</t>
  </si>
  <si>
    <t>18FWD237284</t>
  </si>
  <si>
    <t>R J Bresee Inc</t>
  </si>
  <si>
    <t>Main Rte</t>
  </si>
  <si>
    <t>13753</t>
  </si>
  <si>
    <t>18FWD237287</t>
  </si>
  <si>
    <t>Fitzgerald's General Store</t>
  </si>
  <si>
    <t>110 Southville Rd</t>
  </si>
  <si>
    <t>Southborough</t>
  </si>
  <si>
    <t>18FWD237288</t>
  </si>
  <si>
    <t>6410 E State St</t>
  </si>
  <si>
    <t>18FWD237289</t>
  </si>
  <si>
    <t>6410 E State St Spc 1</t>
  </si>
  <si>
    <t>18FWD237290</t>
  </si>
  <si>
    <t>7151 Walton St</t>
  </si>
  <si>
    <t>18FWD237291</t>
  </si>
  <si>
    <t>Hanna, Jalal Inc</t>
  </si>
  <si>
    <t>29234 Van Born Rd</t>
  </si>
  <si>
    <t>Westland</t>
  </si>
  <si>
    <t>48186</t>
  </si>
  <si>
    <t>18FWD237292</t>
  </si>
  <si>
    <t>82 Thomas St</t>
  </si>
  <si>
    <t>18FWD237293</t>
  </si>
  <si>
    <t>Illinois Beverage Group Inc</t>
  </si>
  <si>
    <t>13885 W Polo Trail Dr</t>
  </si>
  <si>
    <t>18FWD237295</t>
  </si>
  <si>
    <t>R M Farms</t>
  </si>
  <si>
    <t>28760 Van Born Rd</t>
  </si>
  <si>
    <t>18FWD237296</t>
  </si>
  <si>
    <t>Funny Honey Comedy</t>
  </si>
  <si>
    <t>38 June St</t>
  </si>
  <si>
    <t>18FWD237297</t>
  </si>
  <si>
    <t>Gypsys Gourmet Goodies</t>
  </si>
  <si>
    <t>8214 Hillside Rd</t>
  </si>
  <si>
    <t>18FWD237298</t>
  </si>
  <si>
    <t>Wickedjuiced, LLC</t>
  </si>
  <si>
    <t>75 Hobart St</t>
  </si>
  <si>
    <t>18FWD237301</t>
  </si>
  <si>
    <t>926 Cummins Hwy</t>
  </si>
  <si>
    <t>18FWD237304</t>
  </si>
  <si>
    <t>Lio Meat Corp.</t>
  </si>
  <si>
    <t>18FWD237305</t>
  </si>
  <si>
    <t>St Clair Fuel &amp; Food Inc</t>
  </si>
  <si>
    <t>27415 Van Born Rd</t>
  </si>
  <si>
    <t>18FWD237306</t>
  </si>
  <si>
    <t>Wired</t>
  </si>
  <si>
    <t>414 E State St</t>
  </si>
  <si>
    <t>18FWD237307</t>
  </si>
  <si>
    <t>60 Union St</t>
  </si>
  <si>
    <t>18FWD237308</t>
  </si>
  <si>
    <t>Ang Inc</t>
  </si>
  <si>
    <t>1638 Blue Hill Ave</t>
  </si>
  <si>
    <t>18FWD237309</t>
  </si>
  <si>
    <t>Bernies General Store Inc</t>
  </si>
  <si>
    <t>1149 Sea St</t>
  </si>
  <si>
    <t>18FWD237310</t>
  </si>
  <si>
    <t>IJ Hood &amp; Associates</t>
  </si>
  <si>
    <t>1824 Hamlet Dr</t>
  </si>
  <si>
    <t>18FWD237311</t>
  </si>
  <si>
    <t>Worcester Donuts, Inc.</t>
  </si>
  <si>
    <t>295 Shrewsbury St</t>
  </si>
  <si>
    <t>18FWD237312</t>
  </si>
  <si>
    <t>Dak Hollis, LLC</t>
  </si>
  <si>
    <t>358 Hollis St</t>
  </si>
  <si>
    <t>18FWD237313</t>
  </si>
  <si>
    <t>Yolos Sweets</t>
  </si>
  <si>
    <t>110 N 1st St</t>
  </si>
  <si>
    <t>18FWD237314</t>
  </si>
  <si>
    <t>Fisher's Ripley Country Market, LLC</t>
  </si>
  <si>
    <t>66 E Main St</t>
  </si>
  <si>
    <t>18FWD237316</t>
  </si>
  <si>
    <t>P D P Enterprises, Inc.</t>
  </si>
  <si>
    <t>25200 Van Born Rd</t>
  </si>
  <si>
    <t>Dearborn Heights</t>
  </si>
  <si>
    <t>48125</t>
  </si>
  <si>
    <t>18FWD237317</t>
  </si>
  <si>
    <t>Sabbagh, Hani</t>
  </si>
  <si>
    <t>1028 E University Ave</t>
  </si>
  <si>
    <t>18FWD237318</t>
  </si>
  <si>
    <t>Omg Bagels LLC</t>
  </si>
  <si>
    <t>47 Loring Dr</t>
  </si>
  <si>
    <t>18FWD237319</t>
  </si>
  <si>
    <t>Herbal Way</t>
  </si>
  <si>
    <t>556 Commonwealth Ave</t>
  </si>
  <si>
    <t>18FWD237320</t>
  </si>
  <si>
    <t>Fair Store</t>
  </si>
  <si>
    <t>312 Main St</t>
  </si>
  <si>
    <t>Dixon County</t>
  </si>
  <si>
    <t>68784</t>
  </si>
  <si>
    <t>18FWD237321</t>
  </si>
  <si>
    <t>24734 Van Born Rd</t>
  </si>
  <si>
    <t>18FWD237322</t>
  </si>
  <si>
    <t>Bi-Rite Supermarket Inc</t>
  </si>
  <si>
    <t>10867 W Jefferson Ave</t>
  </si>
  <si>
    <t>18FWD237323</t>
  </si>
  <si>
    <t>S.A.B. Produce Distribution</t>
  </si>
  <si>
    <t>19 Jackson St</t>
  </si>
  <si>
    <t>18FWD237324</t>
  </si>
  <si>
    <t>2138 S Sprinkle Rd</t>
  </si>
  <si>
    <t>18FWD237325</t>
  </si>
  <si>
    <t>Robertos Italian Bakery</t>
  </si>
  <si>
    <t>23807 Van Born Rd</t>
  </si>
  <si>
    <t>18FWD237326</t>
  </si>
  <si>
    <t>Yonna Valley Store</t>
  </si>
  <si>
    <t>24985 Highway 140 E</t>
  </si>
  <si>
    <t>Bonanza</t>
  </si>
  <si>
    <t>97623</t>
  </si>
  <si>
    <t>18FWD237327</t>
  </si>
  <si>
    <t>195 Newport Ave Ste 1</t>
  </si>
  <si>
    <t>18FWD237328</t>
  </si>
  <si>
    <t>Second Generation Donuts LLC</t>
  </si>
  <si>
    <t>18FWD237329</t>
  </si>
  <si>
    <t>Mattapan Fish Market</t>
  </si>
  <si>
    <t>1600 Blue Hill Ave</t>
  </si>
  <si>
    <t>18FWD237331</t>
  </si>
  <si>
    <t>Different Twist Pretzel Co</t>
  </si>
  <si>
    <t>1198 Jackson Xing</t>
  </si>
  <si>
    <t>18FWD237332</t>
  </si>
  <si>
    <t>Devaughn's Popcorn</t>
  </si>
  <si>
    <t>1226 Jackson Xing</t>
  </si>
  <si>
    <t>18FWD237333</t>
  </si>
  <si>
    <t>The Plate</t>
  </si>
  <si>
    <t>27 Central Ave</t>
  </si>
  <si>
    <t>18FWD237334</t>
  </si>
  <si>
    <t>Don McCurdy</t>
  </si>
  <si>
    <t>924 3rd St S</t>
  </si>
  <si>
    <t>Coggon</t>
  </si>
  <si>
    <t>52218</t>
  </si>
  <si>
    <t>18FWD237336</t>
  </si>
  <si>
    <t>18FWD237337</t>
  </si>
  <si>
    <t>N K Doughnuts</t>
  </si>
  <si>
    <t>346 N Lake St</t>
  </si>
  <si>
    <t>18FWD237339</t>
  </si>
  <si>
    <t>41 Loring Dr</t>
  </si>
  <si>
    <t>18FWD237341</t>
  </si>
  <si>
    <t>Jeffrey Meads</t>
  </si>
  <si>
    <t>303 N Longwood St Ste 1</t>
  </si>
  <si>
    <t>18FWD237342</t>
  </si>
  <si>
    <t>Rtj Foods LLC</t>
  </si>
  <si>
    <t>21399 Van Born Rd</t>
  </si>
  <si>
    <t>18FWD237343</t>
  </si>
  <si>
    <t>Speedy Market Inc</t>
  </si>
  <si>
    <t>4897 Washington St</t>
  </si>
  <si>
    <t>18FWD237344</t>
  </si>
  <si>
    <t>J B Distributors Inc</t>
  </si>
  <si>
    <t>310 N Gardiner Ave</t>
  </si>
  <si>
    <t>18FWD237345</t>
  </si>
  <si>
    <t>Brittany Enterprises Inc</t>
  </si>
  <si>
    <t>21544 Van Born Rd</t>
  </si>
  <si>
    <t>18FWD237346</t>
  </si>
  <si>
    <t>Big E'S Foodland, Inc.</t>
  </si>
  <si>
    <t>11 Union St Ste 1</t>
  </si>
  <si>
    <t>18FWD237349</t>
  </si>
  <si>
    <t>Mundleine Gas &amp; Food Inc</t>
  </si>
  <si>
    <t>4 E Hawley St</t>
  </si>
  <si>
    <t>18FWD237350</t>
  </si>
  <si>
    <t>Boston Fitness Food Inc</t>
  </si>
  <si>
    <t>203 Arlington St</t>
  </si>
  <si>
    <t>18FWD237352</t>
  </si>
  <si>
    <t>Frangos Food Service Equipment</t>
  </si>
  <si>
    <t>511 Juniper Pkwy</t>
  </si>
  <si>
    <t>18FWD237354</t>
  </si>
  <si>
    <t>1507 Boardman Rd</t>
  </si>
  <si>
    <t>18FWD237355</t>
  </si>
  <si>
    <t>The Alpine Pork Store</t>
  </si>
  <si>
    <t>Rte 23b</t>
  </si>
  <si>
    <t>South Cairo</t>
  </si>
  <si>
    <t>12482</t>
  </si>
  <si>
    <t>18FWD237356</t>
  </si>
  <si>
    <t>Dough Boy Donuts and Cake</t>
  </si>
  <si>
    <t>19015 Van Born Rd</t>
  </si>
  <si>
    <t>18FWD237357</t>
  </si>
  <si>
    <t>Wierman's Deli</t>
  </si>
  <si>
    <t>425 S Winnebago St</t>
  </si>
  <si>
    <t>18FWD237358</t>
  </si>
  <si>
    <t>1100 Union St</t>
  </si>
  <si>
    <t>18FWD237359</t>
  </si>
  <si>
    <t>Abbch Ousterhout, Ltd.</t>
  </si>
  <si>
    <t>910 Sherwood Dr Ste 20</t>
  </si>
  <si>
    <t>Lake Bluff</t>
  </si>
  <si>
    <t>60044</t>
  </si>
  <si>
    <t>18FWD237360</t>
  </si>
  <si>
    <t>Mothers of Invention, Inc.</t>
  </si>
  <si>
    <t>1 Parsons Way</t>
  </si>
  <si>
    <t>18FWD237361</t>
  </si>
  <si>
    <t>BELSITO'S DELI</t>
  </si>
  <si>
    <t>305 Plantation St</t>
  </si>
  <si>
    <t>18FWD237362</t>
  </si>
  <si>
    <t>Jackson Coffee Co</t>
  </si>
  <si>
    <t>2550 Airport Rd</t>
  </si>
  <si>
    <t>18FWD237363</t>
  </si>
  <si>
    <t>Hjo Sale Market</t>
  </si>
  <si>
    <t>2144 Oakland Dr</t>
  </si>
  <si>
    <t>18FWD237364</t>
  </si>
  <si>
    <t>My Pet Food Store</t>
  </si>
  <si>
    <t>1489 N State St</t>
  </si>
  <si>
    <t>18FWD237365</t>
  </si>
  <si>
    <t>AGIVEA DONUT INC</t>
  </si>
  <si>
    <t>7370 E State St</t>
  </si>
  <si>
    <t>18FWD237366</t>
  </si>
  <si>
    <t>R &amp; V ITALIAN MARKET AND DELI LLC</t>
  </si>
  <si>
    <t>13801 W Laurel Dr</t>
  </si>
  <si>
    <t>18FWD237368</t>
  </si>
  <si>
    <t>R &amp; V Imports, LLC</t>
  </si>
  <si>
    <t>18FWD237369</t>
  </si>
  <si>
    <t>The Fish Station Inc</t>
  </si>
  <si>
    <t>2640 S Fort St</t>
  </si>
  <si>
    <t>48217</t>
  </si>
  <si>
    <t>18FWD237370</t>
  </si>
  <si>
    <t>7 Needham St</t>
  </si>
  <si>
    <t>18FWD237371</t>
  </si>
  <si>
    <t>IMC Farm Market</t>
  </si>
  <si>
    <t>885 S Parker Rd</t>
  </si>
  <si>
    <t>18FWD237372</t>
  </si>
  <si>
    <t>M S L Enterprises Inc</t>
  </si>
  <si>
    <t>132 Babson St Ste 1</t>
  </si>
  <si>
    <t>18FWD237373</t>
  </si>
  <si>
    <t>Donana Food Services Inc</t>
  </si>
  <si>
    <t>358 Shrewsbury St</t>
  </si>
  <si>
    <t>18FWD237374</t>
  </si>
  <si>
    <t>4404 Stadium Dr</t>
  </si>
  <si>
    <t>18FWD237375</t>
  </si>
  <si>
    <t>Cutler Mill Herb Farm</t>
  </si>
  <si>
    <t>171 Fountain St</t>
  </si>
  <si>
    <t>18FWD237376</t>
  </si>
  <si>
    <t>1948 Lansing Ave</t>
  </si>
  <si>
    <t>18FWD237377</t>
  </si>
  <si>
    <t>Hogan Brothers Coffee Roasters</t>
  </si>
  <si>
    <t>82 Herbert St Unit 2</t>
  </si>
  <si>
    <t>18FWD237379</t>
  </si>
  <si>
    <t>Corporate Grocer, Inc.</t>
  </si>
  <si>
    <t>82 Herbert St Unit 4</t>
  </si>
  <si>
    <t>18FWD237380</t>
  </si>
  <si>
    <t>Shea Butter Smoothies</t>
  </si>
  <si>
    <t>1556 Blue Hill Ave</t>
  </si>
  <si>
    <t>18FWD237382</t>
  </si>
  <si>
    <t>V F W PARKWAY DONUTS INC</t>
  </si>
  <si>
    <t>1435 Vfw Pkwy</t>
  </si>
  <si>
    <t>18FWD237383</t>
  </si>
  <si>
    <t>Karim &amp; Mary Dimo</t>
  </si>
  <si>
    <t>2030 W Stadium Blvd</t>
  </si>
  <si>
    <t>18FWD237384</t>
  </si>
  <si>
    <t>1720 N Waukegan Rd</t>
  </si>
  <si>
    <t>18FWD237385</t>
  </si>
  <si>
    <t>Food Pro.</t>
  </si>
  <si>
    <t>2045 S Burdick St</t>
  </si>
  <si>
    <t>18FWD237386</t>
  </si>
  <si>
    <t>Virtue and Hot Sauce</t>
  </si>
  <si>
    <t>507 Gahbauer Rd</t>
  </si>
  <si>
    <t>18FWD237387</t>
  </si>
  <si>
    <t>15900 W Michigan Ave</t>
  </si>
  <si>
    <t>18FWD237388</t>
  </si>
  <si>
    <t>18FWD237389</t>
  </si>
  <si>
    <t>Woo Juice Inc</t>
  </si>
  <si>
    <t>123 Highland St</t>
  </si>
  <si>
    <t>18FWD237390</t>
  </si>
  <si>
    <t>Vega Distributors Inc</t>
  </si>
  <si>
    <t>11 Hunthurst Cir</t>
  </si>
  <si>
    <t>18FWD237391</t>
  </si>
  <si>
    <t>Summit Beverages of Oregon</t>
  </si>
  <si>
    <t>100 C St</t>
  </si>
  <si>
    <t>18FWD237392</t>
  </si>
  <si>
    <t>Jail Break Exotic Candy LLC</t>
  </si>
  <si>
    <t>46036 Michigan Ave</t>
  </si>
  <si>
    <t>18FWD237395</t>
  </si>
  <si>
    <t>5100 Century Ave</t>
  </si>
  <si>
    <t>49006</t>
  </si>
  <si>
    <t>18FWD237396</t>
  </si>
  <si>
    <t>632 E Hawley St</t>
  </si>
  <si>
    <t>18FWD237397</t>
  </si>
  <si>
    <t>La Guera Supermercado Inc</t>
  </si>
  <si>
    <t>24594 Outer Dr</t>
  </si>
  <si>
    <t>Melvindale</t>
  </si>
  <si>
    <t>48122</t>
  </si>
  <si>
    <t>18FWD237398</t>
  </si>
  <si>
    <t>221 Park Ave Ste 223</t>
  </si>
  <si>
    <t>18FWD237399</t>
  </si>
  <si>
    <t>The Chocolatorium Inc</t>
  </si>
  <si>
    <t>613 Chestnut St</t>
  </si>
  <si>
    <t>18FWD237401</t>
  </si>
  <si>
    <t>Karina's Bakery</t>
  </si>
  <si>
    <t>668 E Hawley St</t>
  </si>
  <si>
    <t>18FWD237402</t>
  </si>
  <si>
    <t>45515 Michigan Ave</t>
  </si>
  <si>
    <t>18FWD237403</t>
  </si>
  <si>
    <t>Michael Foods, Inc.</t>
  </si>
  <si>
    <t>18FWD237404</t>
  </si>
  <si>
    <t>Jamboree Foods</t>
  </si>
  <si>
    <t>106 W 2nd St</t>
  </si>
  <si>
    <t>Wall Lake</t>
  </si>
  <si>
    <t>Sac County</t>
  </si>
  <si>
    <t>51466</t>
  </si>
  <si>
    <t>18FWD237405</t>
  </si>
  <si>
    <t>5002 Wynn Rd</t>
  </si>
  <si>
    <t>18FWD237406</t>
  </si>
  <si>
    <t>Deeter Cookies, LLC</t>
  </si>
  <si>
    <t>37 Sherwood Ter Ste 107</t>
  </si>
  <si>
    <t>18FWD237407</t>
  </si>
  <si>
    <t>Island Foods Inc</t>
  </si>
  <si>
    <t>223 E State Rd</t>
  </si>
  <si>
    <t>Island Lake</t>
  </si>
  <si>
    <t>60042</t>
  </si>
  <si>
    <t>18FWD237409</t>
  </si>
  <si>
    <t>Kimmie's Cakes</t>
  </si>
  <si>
    <t>28356 Powers St</t>
  </si>
  <si>
    <t>18FWD237410</t>
  </si>
  <si>
    <t>351 Fairview Ave Ste 3</t>
  </si>
  <si>
    <t>18FWD237411</t>
  </si>
  <si>
    <t>Biggby Coffee-228</t>
  </si>
  <si>
    <t>3216 Stadium Dr</t>
  </si>
  <si>
    <t>18FWD237412</t>
  </si>
  <si>
    <t>45540 Michigan Ave</t>
  </si>
  <si>
    <t>18FWD237413</t>
  </si>
  <si>
    <t>Alliance Foods Inc</t>
  </si>
  <si>
    <t>905 W Michigan Ave</t>
  </si>
  <si>
    <t>18FWD237414</t>
  </si>
  <si>
    <t>Beaner's Coffee</t>
  </si>
  <si>
    <t>1110 W Michigan Ave</t>
  </si>
  <si>
    <t>18FWD237415</t>
  </si>
  <si>
    <t>Bigbys Coffee</t>
  </si>
  <si>
    <t>1110 W Michigan Ave Ste B</t>
  </si>
  <si>
    <t>18FWD237416</t>
  </si>
  <si>
    <t>104 Belmont St</t>
  </si>
  <si>
    <t>18FWD237417</t>
  </si>
  <si>
    <t>Louie's Bakery LLC</t>
  </si>
  <si>
    <t>144 W Michigan Ave</t>
  </si>
  <si>
    <t>18FWD237418</t>
  </si>
  <si>
    <t>Teahouse of Almighty</t>
  </si>
  <si>
    <t>1518 Blue Hill Ave</t>
  </si>
  <si>
    <t>18FWD237419</t>
  </si>
  <si>
    <t>Bronco Mart</t>
  </si>
  <si>
    <t>2905 Stadium Dr</t>
  </si>
  <si>
    <t>18FWD237420</t>
  </si>
  <si>
    <t>Great Atlantic News L.L.C.</t>
  </si>
  <si>
    <t>2571 Saradan Dr</t>
  </si>
  <si>
    <t>18FWD237421</t>
  </si>
  <si>
    <t>Maines Paper &amp; Food Service - New England, Inc.</t>
  </si>
  <si>
    <t>25 Otis St</t>
  </si>
  <si>
    <t>18FWD237422</t>
  </si>
  <si>
    <t>18FWD237423</t>
  </si>
  <si>
    <t>811 Route 66</t>
  </si>
  <si>
    <t>18FWD237424</t>
  </si>
  <si>
    <t>4 River St</t>
  </si>
  <si>
    <t>18FWD237426</t>
  </si>
  <si>
    <t>Lupitas Market LLC</t>
  </si>
  <si>
    <t>1207 Lane Blvd</t>
  </si>
  <si>
    <t>18FWD237427</t>
  </si>
  <si>
    <t>Shop At Home Food Service</t>
  </si>
  <si>
    <t>19 Fairlawn Cir</t>
  </si>
  <si>
    <t>18FWD237428</t>
  </si>
  <si>
    <t>Belmont Hill Deli &amp; Cnvnnc</t>
  </si>
  <si>
    <t>158 Belmont St</t>
  </si>
  <si>
    <t>18FWD237429</t>
  </si>
  <si>
    <t>65 Newport Ave Ste 1</t>
  </si>
  <si>
    <t>18FWD237430</t>
  </si>
  <si>
    <t>37 State St Ste 2</t>
  </si>
  <si>
    <t>18FWD237431</t>
  </si>
  <si>
    <t>PAUL GOVASTI</t>
  </si>
  <si>
    <t>2290 Dorchester Ave</t>
  </si>
  <si>
    <t>18FWD237432</t>
  </si>
  <si>
    <t>100 Institute Rd</t>
  </si>
  <si>
    <t>18FWD237433</t>
  </si>
  <si>
    <t>Panda Market</t>
  </si>
  <si>
    <t>7 Alleyne St</t>
  </si>
  <si>
    <t>18FWD237434</t>
  </si>
  <si>
    <t>365 Fairview Ave</t>
  </si>
  <si>
    <t>18FWD237435</t>
  </si>
  <si>
    <t>Cake Pops Boston Inc</t>
  </si>
  <si>
    <t>2267 Dorchester Ave</t>
  </si>
  <si>
    <t>18FWD237436</t>
  </si>
  <si>
    <t>18FWD237437</t>
  </si>
  <si>
    <t>P &amp; T Party Shoppe Inc</t>
  </si>
  <si>
    <t>99 Le Roy St</t>
  </si>
  <si>
    <t>18FWD237438</t>
  </si>
  <si>
    <t>South Natick Meats</t>
  </si>
  <si>
    <t>50 Eliot St</t>
  </si>
  <si>
    <t>18FWD237439</t>
  </si>
  <si>
    <t>Waverly Market Inc</t>
  </si>
  <si>
    <t>684 Waverley St</t>
  </si>
  <si>
    <t>18FWD237441</t>
  </si>
  <si>
    <t>Yocha</t>
  </si>
  <si>
    <t>406 Hancock St</t>
  </si>
  <si>
    <t>18FWD237442</t>
  </si>
  <si>
    <t>Esc Jv, LLC</t>
  </si>
  <si>
    <t>303 N Main St Ste 800</t>
  </si>
  <si>
    <t>61101</t>
  </si>
  <si>
    <t>18FWD237443</t>
  </si>
  <si>
    <t>Food Authority of Massachusetts LLC</t>
  </si>
  <si>
    <t>191 Flanders Rd</t>
  </si>
  <si>
    <t>18FWD237444</t>
  </si>
  <si>
    <t>Saigon Corner</t>
  </si>
  <si>
    <t>24 Billings Rd</t>
  </si>
  <si>
    <t>18FWD237445</t>
  </si>
  <si>
    <t>Bred Winner LLC</t>
  </si>
  <si>
    <t>2255 Dorchester Ave</t>
  </si>
  <si>
    <t>18FWD237446</t>
  </si>
  <si>
    <t>J L Bread &amp; Butter Inc</t>
  </si>
  <si>
    <t>6 Alvarado Ave</t>
  </si>
  <si>
    <t>18FWD237447</t>
  </si>
  <si>
    <t>RAJ BANGLA CORP.</t>
  </si>
  <si>
    <t>2253 Dorchester Ave</t>
  </si>
  <si>
    <t>18FWD237448</t>
  </si>
  <si>
    <t>Brandy's Candies</t>
  </si>
  <si>
    <t>113 N Rockton Ave</t>
  </si>
  <si>
    <t>61103</t>
  </si>
  <si>
    <t>18FWD237449</t>
  </si>
  <si>
    <t>Pleasant Market</t>
  </si>
  <si>
    <t>2 Richmond Ave Ste 3</t>
  </si>
  <si>
    <t>18FWD237450</t>
  </si>
  <si>
    <t>Bagels By The Book Inc</t>
  </si>
  <si>
    <t>870 S Milwaukee Ave</t>
  </si>
  <si>
    <t>18FWD237451</t>
  </si>
  <si>
    <t>Framingham Baking Co Inc</t>
  </si>
  <si>
    <t>840 Waverley St</t>
  </si>
  <si>
    <t>18FWD237452</t>
  </si>
  <si>
    <t>Emanuel Super Market Inc.</t>
  </si>
  <si>
    <t>195 Hollis St</t>
  </si>
  <si>
    <t>18FWD237453</t>
  </si>
  <si>
    <t>Pucks Donuts of Phoenix</t>
  </si>
  <si>
    <t>18FWD237454</t>
  </si>
  <si>
    <t>Scott Phillip Husted</t>
  </si>
  <si>
    <t>10494 W L Ave</t>
  </si>
  <si>
    <t>18FWD237455</t>
  </si>
  <si>
    <t>G &amp; J Donuts Inc</t>
  </si>
  <si>
    <t>310 Belmont St</t>
  </si>
  <si>
    <t>18FWD237456</t>
  </si>
  <si>
    <t>Common Cup Coffee</t>
  </si>
  <si>
    <t>1511 Washtenaw Ave</t>
  </si>
  <si>
    <t>18FWD237457</t>
  </si>
  <si>
    <t>389 Hancock St</t>
  </si>
  <si>
    <t>18FWD237458</t>
  </si>
  <si>
    <t>377 Chestnut St</t>
  </si>
  <si>
    <t>18FWD237459</t>
  </si>
  <si>
    <t>By The Pound</t>
  </si>
  <si>
    <t>615 S Main St</t>
  </si>
  <si>
    <t>18FWD237460</t>
  </si>
  <si>
    <t>48 Billings Rd</t>
  </si>
  <si>
    <t>18FWD237461</t>
  </si>
  <si>
    <t>Harding's Market Portage Street Inc</t>
  </si>
  <si>
    <t>1824 Portage St</t>
  </si>
  <si>
    <t>18FWD237462</t>
  </si>
  <si>
    <t>Smith &amp; Raab Inc</t>
  </si>
  <si>
    <t>602 S Ashley St</t>
  </si>
  <si>
    <t>18FWD237463</t>
  </si>
  <si>
    <t>Krishna Associate LLC</t>
  </si>
  <si>
    <t>18FWD237464</t>
  </si>
  <si>
    <t>Al Heilmans Nut Shop Inc</t>
  </si>
  <si>
    <t>1804 S Westnedge Ave</t>
  </si>
  <si>
    <t>18FWD237465</t>
  </si>
  <si>
    <t>Richard J Burke</t>
  </si>
  <si>
    <t>61 Billings Rd</t>
  </si>
  <si>
    <t>18FWD237467</t>
  </si>
  <si>
    <t>Mencoboni Foods Inc</t>
  </si>
  <si>
    <t>911 Waverley St</t>
  </si>
  <si>
    <t>18FWD237469</t>
  </si>
  <si>
    <t>WATKIN'S PRODUCTS DISTRIBUTION</t>
  </si>
  <si>
    <t>1501 Rural St</t>
  </si>
  <si>
    <t>18FWD237470</t>
  </si>
  <si>
    <t>Watson's Candies, Inc.</t>
  </si>
  <si>
    <t>20 W Washington St</t>
  </si>
  <si>
    <t>Ellicottville</t>
  </si>
  <si>
    <t>14731</t>
  </si>
  <si>
    <t>18FWD237471</t>
  </si>
  <si>
    <t>1715 Rural St Ste 1</t>
  </si>
  <si>
    <t>18FWD237472</t>
  </si>
  <si>
    <t>Tias Cakes &amp; Pastries</t>
  </si>
  <si>
    <t>145 Navarre St Apt 36c</t>
  </si>
  <si>
    <t>18FWD237473</t>
  </si>
  <si>
    <t>Sugarjones, Inc.</t>
  </si>
  <si>
    <t>1710 Rural St</t>
  </si>
  <si>
    <t>18FWD237474</t>
  </si>
  <si>
    <t>Copa Cupcakes</t>
  </si>
  <si>
    <t>11252 Sand Hill Dr</t>
  </si>
  <si>
    <t>18FWD237475</t>
  </si>
  <si>
    <t>Osmo Pharmacy</t>
  </si>
  <si>
    <t>50 Boston Tpke</t>
  </si>
  <si>
    <t>18FWD237476</t>
  </si>
  <si>
    <t>I Craze Yogurt</t>
  </si>
  <si>
    <t>50 Boston Tpke Ste 7</t>
  </si>
  <si>
    <t>18FWD237477</t>
  </si>
  <si>
    <t>Kgb International</t>
  </si>
  <si>
    <t>10619 Cormorant Ct</t>
  </si>
  <si>
    <t>18FWD237478</t>
  </si>
  <si>
    <t>18FWD237479</t>
  </si>
  <si>
    <t>320 Produce &amp; Bakery</t>
  </si>
  <si>
    <t>18FWD237480</t>
  </si>
  <si>
    <t>Om Shree Ganesh Inc</t>
  </si>
  <si>
    <t>18FWD237481</t>
  </si>
  <si>
    <t>PAO TOTAL BAKERY</t>
  </si>
  <si>
    <t>31 Willow St Ste 31</t>
  </si>
  <si>
    <t>18FWD237483</t>
  </si>
  <si>
    <t>77 Boston Tpke Ste 5</t>
  </si>
  <si>
    <t>18FWD237484</t>
  </si>
  <si>
    <t>Choclat Dezigns</t>
  </si>
  <si>
    <t>302 Waveland Ave</t>
  </si>
  <si>
    <t>18FWD237485</t>
  </si>
  <si>
    <t>Katie S Cafe and Cake Creations</t>
  </si>
  <si>
    <t>10 W Washington St</t>
  </si>
  <si>
    <t>18FWD237486</t>
  </si>
  <si>
    <t>Pure Baked Goods LLC</t>
  </si>
  <si>
    <t>251 Winter St</t>
  </si>
  <si>
    <t>18FWD237487</t>
  </si>
  <si>
    <t>KONG FU COMPANY LLC</t>
  </si>
  <si>
    <t>90 Billings Rd</t>
  </si>
  <si>
    <t>18FWD237488</t>
  </si>
  <si>
    <t>118 Boston Tpke</t>
  </si>
  <si>
    <t>18FWD237489</t>
  </si>
  <si>
    <t>Red Barn Farm Markets Inc</t>
  </si>
  <si>
    <t>3500 S Il Route 47</t>
  </si>
  <si>
    <t>60098</t>
  </si>
  <si>
    <t>18FWD237490</t>
  </si>
  <si>
    <t>Pao Brazil Bakery</t>
  </si>
  <si>
    <t>596 Waverley St</t>
  </si>
  <si>
    <t>18FWD237491</t>
  </si>
  <si>
    <t>6955 Garrett Ln</t>
  </si>
  <si>
    <t>18FWD237492</t>
  </si>
  <si>
    <t>1229 S University Ave</t>
  </si>
  <si>
    <t>18FWD237494</t>
  </si>
  <si>
    <t>Mbd Food Corp</t>
  </si>
  <si>
    <t>1329 S University Ave</t>
  </si>
  <si>
    <t>18FWD237495</t>
  </si>
  <si>
    <t>The Finer Details Concierge Service</t>
  </si>
  <si>
    <t>18FWD237496</t>
  </si>
  <si>
    <t>113 Irving St</t>
  </si>
  <si>
    <t>18FWD237497</t>
  </si>
  <si>
    <t>Yummy Mummy Bakery</t>
  </si>
  <si>
    <t>72 E Main St Ste D</t>
  </si>
  <si>
    <t>18FWD237498</t>
  </si>
  <si>
    <t>Mike's Sausages, LLC</t>
  </si>
  <si>
    <t>22 Dragon Cir</t>
  </si>
  <si>
    <t>18FWD237500</t>
  </si>
  <si>
    <t>Community Food Engine LLC</t>
  </si>
  <si>
    <t>180 Pleasant St Ste 217</t>
  </si>
  <si>
    <t>18FWD237501</t>
  </si>
  <si>
    <t>Hwy 71 &amp; 175</t>
  </si>
  <si>
    <t>51433</t>
  </si>
  <si>
    <t>18FWD237503</t>
  </si>
  <si>
    <t>Brazil Bakery</t>
  </si>
  <si>
    <t>63 Hollis St</t>
  </si>
  <si>
    <t>18FWD237504</t>
  </si>
  <si>
    <t>Central Food Market</t>
  </si>
  <si>
    <t>530 Waverley St</t>
  </si>
  <si>
    <t>18FWD237505</t>
  </si>
  <si>
    <t>Wylie's Honey Sodas</t>
  </si>
  <si>
    <t>18FWD237506</t>
  </si>
  <si>
    <t>Cy's Shopwise, Inc.</t>
  </si>
  <si>
    <t>Canisteo</t>
  </si>
  <si>
    <t>14823</t>
  </si>
  <si>
    <t>18FWD237507</t>
  </si>
  <si>
    <t>Catskill Food Company LLC</t>
  </si>
  <si>
    <t>53 Main St</t>
  </si>
  <si>
    <t>18FWD237508</t>
  </si>
  <si>
    <t>Elevation Brands, LLC</t>
  </si>
  <si>
    <t>190 Fountain St</t>
  </si>
  <si>
    <t>18FWD237509</t>
  </si>
  <si>
    <t>Bean Counter Coffee Bar &amp; Bakery</t>
  </si>
  <si>
    <t>288 Boston Tpke</t>
  </si>
  <si>
    <t>18FWD237510</t>
  </si>
  <si>
    <t>271 Boston Tpke</t>
  </si>
  <si>
    <t>18FWD237511</t>
  </si>
  <si>
    <t>Tcb Food Processing</t>
  </si>
  <si>
    <t>39021 County Road 673</t>
  </si>
  <si>
    <t>18FWD237512</t>
  </si>
  <si>
    <t>FRED'S COFFEE SHOP INC</t>
  </si>
  <si>
    <t>260 Chestnut St</t>
  </si>
  <si>
    <t>18FWD237513</t>
  </si>
  <si>
    <t>Paradise of Love Tea Co LLC</t>
  </si>
  <si>
    <t>4521 Spring Hill Ave</t>
  </si>
  <si>
    <t>Inkster</t>
  </si>
  <si>
    <t>48141</t>
  </si>
  <si>
    <t>18FWD237516</t>
  </si>
  <si>
    <t>Warren Farm &amp; Sugarhouse</t>
  </si>
  <si>
    <t>31 Warren St</t>
  </si>
  <si>
    <t>18FWD237517</t>
  </si>
  <si>
    <t>Mama Cs Sweet Confections</t>
  </si>
  <si>
    <t>4741 Monroe St</t>
  </si>
  <si>
    <t>18FWD237518</t>
  </si>
  <si>
    <t>609 W Jefferson St</t>
  </si>
  <si>
    <t>18FWD237519</t>
  </si>
  <si>
    <t>Framingham One Stop Market</t>
  </si>
  <si>
    <t>20 Irving St</t>
  </si>
  <si>
    <t>18FWD237520</t>
  </si>
  <si>
    <t>Frog Pond Farms</t>
  </si>
  <si>
    <t>2001 State Highway 7</t>
  </si>
  <si>
    <t>18FWD237521</t>
  </si>
  <si>
    <t>407 N Main St</t>
  </si>
  <si>
    <t>18FWD237522</t>
  </si>
  <si>
    <t>Doms Butcher Block LLC</t>
  </si>
  <si>
    <t>38 Washington St</t>
  </si>
  <si>
    <t>18FWD237523</t>
  </si>
  <si>
    <t>950 American Legion Hwy</t>
  </si>
  <si>
    <t>Roslindale</t>
  </si>
  <si>
    <t>18FWD237524</t>
  </si>
  <si>
    <t>2 Kingston St</t>
  </si>
  <si>
    <t>18FWD237525</t>
  </si>
  <si>
    <t>470 Waverley St</t>
  </si>
  <si>
    <t>18FWD237526</t>
  </si>
  <si>
    <t>Everson Distributing Co., Inc.</t>
  </si>
  <si>
    <t>108 Grove St Ste 200</t>
  </si>
  <si>
    <t>18FWD237527</t>
  </si>
  <si>
    <t>420 Boston Tpke Ste 1</t>
  </si>
  <si>
    <t>18FWD237528</t>
  </si>
  <si>
    <t>18FWD237529</t>
  </si>
  <si>
    <t>CA Donuts 1 Inc</t>
  </si>
  <si>
    <t>155 Spring St</t>
  </si>
  <si>
    <t>18FWD237531</t>
  </si>
  <si>
    <t>DDC K - 1700, LLC</t>
  </si>
  <si>
    <t>82 Flanders Rd Ste 301</t>
  </si>
  <si>
    <t>18FWD237532</t>
  </si>
  <si>
    <t>DDC PENN SE - 801, LLC</t>
  </si>
  <si>
    <t>18FWD237533</t>
  </si>
  <si>
    <t>Ddc G - 1210, LLC</t>
  </si>
  <si>
    <t>18FWD237534</t>
  </si>
  <si>
    <t>Ddc N Ne - 175, LLC</t>
  </si>
  <si>
    <t>18FWD237535</t>
  </si>
  <si>
    <t>Dekk Group, LLC</t>
  </si>
  <si>
    <t>18FWD237536</t>
  </si>
  <si>
    <t>Black Kase Cheese LLC</t>
  </si>
  <si>
    <t>1519 S Burdick St</t>
  </si>
  <si>
    <t>18FWD237538</t>
  </si>
  <si>
    <t>517 Lomond Dr</t>
  </si>
  <si>
    <t>18FWD237539</t>
  </si>
  <si>
    <t>Klassy K9 Confections</t>
  </si>
  <si>
    <t>2107 Crystal Way</t>
  </si>
  <si>
    <t>18FWD237540</t>
  </si>
  <si>
    <t>Alice's Original Bagel Place Inc</t>
  </si>
  <si>
    <t>806 Overlook Rd</t>
  </si>
  <si>
    <t>18FWD237541</t>
  </si>
  <si>
    <t>Eman Food Mart Inc</t>
  </si>
  <si>
    <t>2704 W State St</t>
  </si>
  <si>
    <t>18FWD237542</t>
  </si>
  <si>
    <t>Saleh's Food Mart</t>
  </si>
  <si>
    <t>18FWD237543</t>
  </si>
  <si>
    <t>Liquor Star</t>
  </si>
  <si>
    <t>507 Boston Tpke Ste 4</t>
  </si>
  <si>
    <t>18FWD237544</t>
  </si>
  <si>
    <t>Fair Food Network</t>
  </si>
  <si>
    <t>350 Rock Creek Ct</t>
  </si>
  <si>
    <t>18FWD237545</t>
  </si>
  <si>
    <t>Blue Hill Star Market</t>
  </si>
  <si>
    <t>1366 Blue Hill Ave</t>
  </si>
  <si>
    <t>18FWD237546</t>
  </si>
  <si>
    <t>539-571 Boston Tpke</t>
  </si>
  <si>
    <t>18FWD237547</t>
  </si>
  <si>
    <t>Donna's Cakes</t>
  </si>
  <si>
    <t>100 Spring St Ste 4</t>
  </si>
  <si>
    <t>18FWD237548</t>
  </si>
  <si>
    <t>1801 S West Ave</t>
  </si>
  <si>
    <t>Stephenson County</t>
  </si>
  <si>
    <t>61032</t>
  </si>
  <si>
    <t>18FWD237549</t>
  </si>
  <si>
    <t>Steves Market Inc</t>
  </si>
  <si>
    <t>3001 W State St</t>
  </si>
  <si>
    <t>18FWD237550</t>
  </si>
  <si>
    <t>18FWD237551</t>
  </si>
  <si>
    <t>The Cheese Market LLC</t>
  </si>
  <si>
    <t>1791 S West Ave # A</t>
  </si>
  <si>
    <t>18FWD237554</t>
  </si>
  <si>
    <t>Strickland's Market Inc</t>
  </si>
  <si>
    <t>1352 Geddes Ave</t>
  </si>
  <si>
    <t>18FWD237556</t>
  </si>
  <si>
    <t>Galesburg Meat Co Inc</t>
  </si>
  <si>
    <t>1417 S Burdick St</t>
  </si>
  <si>
    <t>18FWD237557</t>
  </si>
  <si>
    <t>Marino's Market Inc.</t>
  </si>
  <si>
    <t>1245 Vfw Pkwy</t>
  </si>
  <si>
    <t>18FWD237558</t>
  </si>
  <si>
    <t>400 S Maple Rd</t>
  </si>
  <si>
    <t>18FWD237559</t>
  </si>
  <si>
    <t>Edible Arrangements of Plymouth</t>
  </si>
  <si>
    <t>193 Newbury Ave</t>
  </si>
  <si>
    <t>18FWD237561</t>
  </si>
  <si>
    <t>18FWD237566</t>
  </si>
  <si>
    <t>Mr Trade Group, L.L.C.</t>
  </si>
  <si>
    <t>110 Hollis Ave</t>
  </si>
  <si>
    <t>18FWD237567</t>
  </si>
  <si>
    <t>Safety Seal Food Solutions</t>
  </si>
  <si>
    <t>61 Checkerberry Ln</t>
  </si>
  <si>
    <t>18FWD237568</t>
  </si>
  <si>
    <t>Johnny's Yogurt</t>
  </si>
  <si>
    <t>42056 Michigan Ave</t>
  </si>
  <si>
    <t>18FWD237569</t>
  </si>
  <si>
    <t>481 W Bonner Rd</t>
  </si>
  <si>
    <t>18FWD237570</t>
  </si>
  <si>
    <t>The Nut &amp; Candy House</t>
  </si>
  <si>
    <t>581 W Bonner Rd</t>
  </si>
  <si>
    <t>18FWD237571</t>
  </si>
  <si>
    <t>Wolcott-Marshall Inc</t>
  </si>
  <si>
    <t>648 Chandler St</t>
  </si>
  <si>
    <t>18FWD237573</t>
  </si>
  <si>
    <t>Heinens Grocery Store</t>
  </si>
  <si>
    <t>201 Waukegan Rd</t>
  </si>
  <si>
    <t>18FWD237574</t>
  </si>
  <si>
    <t>Colonial Delicatessen</t>
  </si>
  <si>
    <t>215 Waukegan Rd</t>
  </si>
  <si>
    <t>18FWD237575</t>
  </si>
  <si>
    <t>F &amp; Y Enterprises, Inc.</t>
  </si>
  <si>
    <t>1205 Karl Ct Ste 115</t>
  </si>
  <si>
    <t>18FWD237576</t>
  </si>
  <si>
    <t>2100 Dorchester Ave</t>
  </si>
  <si>
    <t>18FWD237577</t>
  </si>
  <si>
    <t>Patel Bharatkumar</t>
  </si>
  <si>
    <t>1097 Pleasant St</t>
  </si>
  <si>
    <t>18FWD237578</t>
  </si>
  <si>
    <t>Promark Group Inc</t>
  </si>
  <si>
    <t>861 N Madison St</t>
  </si>
  <si>
    <t>18FWD237579</t>
  </si>
  <si>
    <t>Tatnuck Meat Market</t>
  </si>
  <si>
    <t>1100 Pleasant St</t>
  </si>
  <si>
    <t>18FWD237580</t>
  </si>
  <si>
    <t>Midwest Dairymens Assoc</t>
  </si>
  <si>
    <t>4313 W State St</t>
  </si>
  <si>
    <t>18FWD237583</t>
  </si>
  <si>
    <t>Munchie Mart Food Store No 2</t>
  </si>
  <si>
    <t>3626 W Michigan Ave</t>
  </si>
  <si>
    <t>18FWD237584</t>
  </si>
  <si>
    <t>Um Sustainable Food Program</t>
  </si>
  <si>
    <t>1805 Fair St</t>
  </si>
  <si>
    <t>18FWD237585</t>
  </si>
  <si>
    <t>Fruit &amp; More LLC</t>
  </si>
  <si>
    <t>325 Forest St</t>
  </si>
  <si>
    <t>18FWD237586</t>
  </si>
  <si>
    <t>Tand D Market</t>
  </si>
  <si>
    <t>18FWD237587</t>
  </si>
  <si>
    <t>Bobby Patel</t>
  </si>
  <si>
    <t>4345 S Telegraph Rd</t>
  </si>
  <si>
    <t>18FWD237588</t>
  </si>
  <si>
    <t>Seabra Supermarkets</t>
  </si>
  <si>
    <t>208 Waverley St</t>
  </si>
  <si>
    <t>18FWD237591</t>
  </si>
  <si>
    <t>Payal Gas and Food</t>
  </si>
  <si>
    <t>4712 W State St</t>
  </si>
  <si>
    <t>18FWD237592</t>
  </si>
  <si>
    <t>Bed and Butter LLC</t>
  </si>
  <si>
    <t>333 S Main St</t>
  </si>
  <si>
    <t>18FWD237594</t>
  </si>
  <si>
    <t>709 N University Ave</t>
  </si>
  <si>
    <t>18FWD237597</t>
  </si>
  <si>
    <t>Meadow Farm Market LLC</t>
  </si>
  <si>
    <t>1160 Pleasant St</t>
  </si>
  <si>
    <t>Lee</t>
  </si>
  <si>
    <t>18FWD237599</t>
  </si>
  <si>
    <t>Park Avenue Market</t>
  </si>
  <si>
    <t>631 Hyde Park Ave</t>
  </si>
  <si>
    <t>18FWD237600</t>
  </si>
  <si>
    <t>Meadow Farm Market</t>
  </si>
  <si>
    <t>905 Pleasant St</t>
  </si>
  <si>
    <t>18FWD237601</t>
  </si>
  <si>
    <t>Stucchi's</t>
  </si>
  <si>
    <t>302 S State St</t>
  </si>
  <si>
    <t>18FWD237602</t>
  </si>
  <si>
    <t>Ortiz Grocery Inc</t>
  </si>
  <si>
    <t>1300 Blue Hill Ave</t>
  </si>
  <si>
    <t>18FWD237603</t>
  </si>
  <si>
    <t>18FWD237604</t>
  </si>
  <si>
    <t>110 Deer Creek Rd</t>
  </si>
  <si>
    <t>18FWD237607</t>
  </si>
  <si>
    <t>Dessertwerks, Inc</t>
  </si>
  <si>
    <t>1245 Karl Ct</t>
  </si>
  <si>
    <t>18FWD237608</t>
  </si>
  <si>
    <t>64 E Washington St</t>
  </si>
  <si>
    <t>18FWD237609</t>
  </si>
  <si>
    <t>Black Pearl Gardens, LLC</t>
  </si>
  <si>
    <t>18FWD237610</t>
  </si>
  <si>
    <t>Rolling Hills Farm</t>
  </si>
  <si>
    <t>3311 W Griffin Creek Rd</t>
  </si>
  <si>
    <t>97501</t>
  </si>
  <si>
    <t>18FWD237611</t>
  </si>
  <si>
    <t>Yoggies Yogurt</t>
  </si>
  <si>
    <t>535 E Liberty St</t>
  </si>
  <si>
    <t>18FWD237612</t>
  </si>
  <si>
    <t>Padaria Brasil Inc</t>
  </si>
  <si>
    <t>165 Concord St</t>
  </si>
  <si>
    <t>18FWD237613</t>
  </si>
  <si>
    <t>3 Beach Rd</t>
  </si>
  <si>
    <t>18FWD237615</t>
  </si>
  <si>
    <t>Cupcake Station</t>
  </si>
  <si>
    <t>116 E Liberty St</t>
  </si>
  <si>
    <t>18FWD237616</t>
  </si>
  <si>
    <t>Confections With Convictions, LLC</t>
  </si>
  <si>
    <t>116 W Crosstown Pkwy Ste 101</t>
  </si>
  <si>
    <t>18FWD237617</t>
  </si>
  <si>
    <t>Victorian Bakery</t>
  </si>
  <si>
    <t>116 W Crosstown Pkwy Ste 102</t>
  </si>
  <si>
    <t>18FWD237618</t>
  </si>
  <si>
    <t>Suzys Swirl 2 LLC</t>
  </si>
  <si>
    <t>703 Rockland Rd</t>
  </si>
  <si>
    <t>18FWD237619</t>
  </si>
  <si>
    <t>707 Rockland Rd</t>
  </si>
  <si>
    <t>18FWD237620</t>
  </si>
  <si>
    <t>K D P Inc</t>
  </si>
  <si>
    <t>107 E Liberty St</t>
  </si>
  <si>
    <t>18FWD237622</t>
  </si>
  <si>
    <t>Shree Krishna Corp</t>
  </si>
  <si>
    <t>80 Waverley St</t>
  </si>
  <si>
    <t>18FWD237623</t>
  </si>
  <si>
    <t>Cummins Market, Inc</t>
  </si>
  <si>
    <t>290 Cummins Hwy</t>
  </si>
  <si>
    <t>18FWD237624</t>
  </si>
  <si>
    <t>Wisma Concepts, LLC</t>
  </si>
  <si>
    <t>24 E Scranton Ave</t>
  </si>
  <si>
    <t>18FWD237625</t>
  </si>
  <si>
    <t>Tay Tea</t>
  </si>
  <si>
    <t>159 Main St</t>
  </si>
  <si>
    <t>18FWD237626</t>
  </si>
  <si>
    <t>119 Waverley St</t>
  </si>
  <si>
    <t>18FWD237627</t>
  </si>
  <si>
    <t>Edible Arrangements International, Inc.</t>
  </si>
  <si>
    <t>18FWD237628</t>
  </si>
  <si>
    <t>LENIRA ENTERPRISES INC</t>
  </si>
  <si>
    <t>18FWD237629</t>
  </si>
  <si>
    <t>Dawn Foods, Inc.</t>
  </si>
  <si>
    <t>5065 Birkdale Dr</t>
  </si>
  <si>
    <t>18FWD237630</t>
  </si>
  <si>
    <t>Goody's Pet Supply Inc</t>
  </si>
  <si>
    <t>35340 E Michigan Ave Bo</t>
  </si>
  <si>
    <t>48184</t>
  </si>
  <si>
    <t>18FWD237631</t>
  </si>
  <si>
    <t>Peaceful Pastries</t>
  </si>
  <si>
    <t>611 N Linden St</t>
  </si>
  <si>
    <t>18FWD237632</t>
  </si>
  <si>
    <t>Fpd Valero Inc</t>
  </si>
  <si>
    <t>40200 Michigan Ave</t>
  </si>
  <si>
    <t>18FWD237633</t>
  </si>
  <si>
    <t>Herbalife/Whispering Winds</t>
  </si>
  <si>
    <t>4156 Vincent Ct</t>
  </si>
  <si>
    <t>18FWD237634</t>
  </si>
  <si>
    <t>Anna's Hand Cut Donuts Inc</t>
  </si>
  <si>
    <t>2056 Centre St</t>
  </si>
  <si>
    <t>18FWD237635</t>
  </si>
  <si>
    <t>El Bodegon Market</t>
  </si>
  <si>
    <t>169 Lincoln St</t>
  </si>
  <si>
    <t>18FWD237637</t>
  </si>
  <si>
    <t>A &amp; L MARKET</t>
  </si>
  <si>
    <t>18FWD237638</t>
  </si>
  <si>
    <t>Three Rivers Fish Company, Inc.</t>
  </si>
  <si>
    <t>3326 Highland Dr</t>
  </si>
  <si>
    <t>18FWD237639</t>
  </si>
  <si>
    <t>Kenberma Commercial Place, LLC</t>
  </si>
  <si>
    <t>437 Nantasket Ave</t>
  </si>
  <si>
    <t>18FWD237640</t>
  </si>
  <si>
    <t>Axiom Sales Force Develoment LLC</t>
  </si>
  <si>
    <t>275 S Dymond Rd</t>
  </si>
  <si>
    <t>18FWD237641</t>
  </si>
  <si>
    <t>Acorns Bakery &amp; Cafe Inc</t>
  </si>
  <si>
    <t>1032 Great Plain Ave</t>
  </si>
  <si>
    <t>18FWD237642</t>
  </si>
  <si>
    <t>Guardian Pet Food Company Inc</t>
  </si>
  <si>
    <t>946 Great Plain Ave Pmb 103</t>
  </si>
  <si>
    <t>18FWD237643</t>
  </si>
  <si>
    <t>Gris Market Inc</t>
  </si>
  <si>
    <t>3 2nd St</t>
  </si>
  <si>
    <t>18FWD237644</t>
  </si>
  <si>
    <t>Latino's Market</t>
  </si>
  <si>
    <t>18FWD237645</t>
  </si>
  <si>
    <t>BOYAJIAN VICKI LEE INC. BAKERY</t>
  </si>
  <si>
    <t>1019 Great Plain Ave</t>
  </si>
  <si>
    <t>18FWD237646</t>
  </si>
  <si>
    <t>4035 S Telegraph Rd</t>
  </si>
  <si>
    <t>18FWD237647</t>
  </si>
  <si>
    <t>Christopher Isely</t>
  </si>
  <si>
    <t>421 W South St</t>
  </si>
  <si>
    <t>18FWD237648</t>
  </si>
  <si>
    <t>Babo Market</t>
  </si>
  <si>
    <t>403 E Washington St</t>
  </si>
  <si>
    <t>18FWD237649</t>
  </si>
  <si>
    <t>726 W South St</t>
  </si>
  <si>
    <t>18FWD237650</t>
  </si>
  <si>
    <t>The Cheese Market Rockford LLC</t>
  </si>
  <si>
    <t>700 W South St</t>
  </si>
  <si>
    <t>18FWD237651</t>
  </si>
  <si>
    <t>Drought Juice</t>
  </si>
  <si>
    <t>204 E Washington St</t>
  </si>
  <si>
    <t>18FWD237652</t>
  </si>
  <si>
    <t>Todesca's Market</t>
  </si>
  <si>
    <t>4441 Washington St</t>
  </si>
  <si>
    <t>18FWD237653</t>
  </si>
  <si>
    <t>Govostes &amp; Foundaf Enterprises Inc</t>
  </si>
  <si>
    <t>125 Hancock St</t>
  </si>
  <si>
    <t>18FWD237654</t>
  </si>
  <si>
    <t>110 E Washington St</t>
  </si>
  <si>
    <t>18FWD237656</t>
  </si>
  <si>
    <t>3909 Middlebelt Rd</t>
  </si>
  <si>
    <t>18FWD237657</t>
  </si>
  <si>
    <t>J &amp; J Petersen Inc</t>
  </si>
  <si>
    <t>1119 Market St</t>
  </si>
  <si>
    <t>Gowrie</t>
  </si>
  <si>
    <t>50543</t>
  </si>
  <si>
    <t>18FWD237658</t>
  </si>
  <si>
    <t>Aguasvivas Market Inc.</t>
  </si>
  <si>
    <t>926 Morton St</t>
  </si>
  <si>
    <t>18FWD237659</t>
  </si>
  <si>
    <t>Apollos, Aj's Market</t>
  </si>
  <si>
    <t>918 Morton St</t>
  </si>
  <si>
    <t>18FWD237660</t>
  </si>
  <si>
    <t>36111 E Michigan Ave</t>
  </si>
  <si>
    <t>18FWD237661</t>
  </si>
  <si>
    <t>The Waldwin Group DBA Dunkin Donuts</t>
  </si>
  <si>
    <t>895 Morton St</t>
  </si>
  <si>
    <t>18FWD237662</t>
  </si>
  <si>
    <t>Oakwood Food Center Inc</t>
  </si>
  <si>
    <t>3600 Oakwood Blvd</t>
  </si>
  <si>
    <t>18FWD237663</t>
  </si>
  <si>
    <t>Bagels Best</t>
  </si>
  <si>
    <t>113 Chapel St</t>
  </si>
  <si>
    <t>18FWD237664</t>
  </si>
  <si>
    <t>1000 Boston Tpke</t>
  </si>
  <si>
    <t>18FWD237665</t>
  </si>
  <si>
    <t>18FWD237666</t>
  </si>
  <si>
    <t>Triple Dough, LLC</t>
  </si>
  <si>
    <t>3556 Oakwood Blvd</t>
  </si>
  <si>
    <t>18FWD237667</t>
  </si>
  <si>
    <t>Samantha Donuts, LLC</t>
  </si>
  <si>
    <t>126 Northampton St</t>
  </si>
  <si>
    <t>18FWD237668</t>
  </si>
  <si>
    <t>EASTHAMPTON DONUTS INC</t>
  </si>
  <si>
    <t>126 Northampton St Ste N</t>
  </si>
  <si>
    <t>18FWD237669</t>
  </si>
  <si>
    <t>2515 Jackson Ave</t>
  </si>
  <si>
    <t>18FWD237670</t>
  </si>
  <si>
    <t>The Beer Grotto</t>
  </si>
  <si>
    <t>2531 Jackson Ave</t>
  </si>
  <si>
    <t>18FWD237671</t>
  </si>
  <si>
    <t>Todays Herbal Choice Inc</t>
  </si>
  <si>
    <t>18FWD237672</t>
  </si>
  <si>
    <t>Dhanlaxmi Inc</t>
  </si>
  <si>
    <t>1102 Lake St</t>
  </si>
  <si>
    <t>18FWD237674</t>
  </si>
  <si>
    <t>Cognitea LLC</t>
  </si>
  <si>
    <t>1164 Central Ave</t>
  </si>
  <si>
    <t>18FWD237675</t>
  </si>
  <si>
    <t>Chocolate Gainz</t>
  </si>
  <si>
    <t>26641 Dartmouth St</t>
  </si>
  <si>
    <t>18FWD237676</t>
  </si>
  <si>
    <t>Sid Wainer and Son</t>
  </si>
  <si>
    <t>67 Union St</t>
  </si>
  <si>
    <t>18FWD237677</t>
  </si>
  <si>
    <t>1179 W Park Ave</t>
  </si>
  <si>
    <t>18FWD237678</t>
  </si>
  <si>
    <t>851 Bell Hill Rd</t>
  </si>
  <si>
    <t>18FWD237679</t>
  </si>
  <si>
    <t>J &amp; Sp Food Inc</t>
  </si>
  <si>
    <t>510 Auburn Dr</t>
  </si>
  <si>
    <t>18FWD237680</t>
  </si>
  <si>
    <t>510 Auburn Dr Ste A</t>
  </si>
  <si>
    <t>18FWD237681</t>
  </si>
  <si>
    <t>Moore Dazzle</t>
  </si>
  <si>
    <t>1936 Jackson Pl</t>
  </si>
  <si>
    <t>18FWD237682</t>
  </si>
  <si>
    <t>11 Bayberry Road, LLC</t>
  </si>
  <si>
    <t>37 Olean St</t>
  </si>
  <si>
    <t>18FWD237683</t>
  </si>
  <si>
    <t>Issa's Big Market Inc</t>
  </si>
  <si>
    <t>341 E Huron St</t>
  </si>
  <si>
    <t>18FWD237684</t>
  </si>
  <si>
    <t>Spices India Grocery</t>
  </si>
  <si>
    <t>164 Milk St</t>
  </si>
  <si>
    <t>18FWD237685</t>
  </si>
  <si>
    <t>Shore Rd Market</t>
  </si>
  <si>
    <t>49 Chesbrough Rd</t>
  </si>
  <si>
    <t>18FWD237686</t>
  </si>
  <si>
    <t>841 Morton St</t>
  </si>
  <si>
    <t>18FWD237687</t>
  </si>
  <si>
    <t>Mad For Chocolate LLC</t>
  </si>
  <si>
    <t>26 Tucker St</t>
  </si>
  <si>
    <t>18FWD237688</t>
  </si>
  <si>
    <t>Treat Cupcake Bar</t>
  </si>
  <si>
    <t>1450 Highland Ave</t>
  </si>
  <si>
    <t>18FWD237689</t>
  </si>
  <si>
    <t>Premier Food Service Corp</t>
  </si>
  <si>
    <t>55 Chesbrough Rd</t>
  </si>
  <si>
    <t>18FWD237691</t>
  </si>
  <si>
    <t>32 Lyman St</t>
  </si>
  <si>
    <t>18FWD237692</t>
  </si>
  <si>
    <t>Nida Mart</t>
  </si>
  <si>
    <t>913 Kilburn Ave</t>
  </si>
  <si>
    <t>18FWD237693</t>
  </si>
  <si>
    <t>Fairview Donuts</t>
  </si>
  <si>
    <t>460 Fairview Ave</t>
  </si>
  <si>
    <t>18FWD237694</t>
  </si>
  <si>
    <t>Pelham Market</t>
  </si>
  <si>
    <t>3956 Pelham St</t>
  </si>
  <si>
    <t>18FWD237695</t>
  </si>
  <si>
    <t>Divulga Bread</t>
  </si>
  <si>
    <t>25 Willis St Apt 24</t>
  </si>
  <si>
    <t>18FWD237698</t>
  </si>
  <si>
    <t>Kadear Inc</t>
  </si>
  <si>
    <t>3760 Inkster Rd</t>
  </si>
  <si>
    <t>18FWD237699</t>
  </si>
  <si>
    <t>Herbs America, Inc.</t>
  </si>
  <si>
    <t>1065 Messinger Rd</t>
  </si>
  <si>
    <t>Grants Pass</t>
  </si>
  <si>
    <t>97527</t>
  </si>
  <si>
    <t>18FWD237700</t>
  </si>
  <si>
    <t>Dunkin Donuts and Vasia Realty LLC</t>
  </si>
  <si>
    <t>166 Milk St Ste 1</t>
  </si>
  <si>
    <t>18FWD237701</t>
  </si>
  <si>
    <t>Ageless Pantry LLC</t>
  </si>
  <si>
    <t>568 Green Rd</t>
  </si>
  <si>
    <t>48105</t>
  </si>
  <si>
    <t>18FWD237702</t>
  </si>
  <si>
    <t>Um C W Hospital</t>
  </si>
  <si>
    <t>1540 E Hospital Dr</t>
  </si>
  <si>
    <t>48109</t>
  </si>
  <si>
    <t>18FWD237703</t>
  </si>
  <si>
    <t>Anthony Debenedictis</t>
  </si>
  <si>
    <t>4381 Washington St</t>
  </si>
  <si>
    <t>18FWD237704</t>
  </si>
  <si>
    <t>1512 Route 26 N</t>
  </si>
  <si>
    <t>18FWD237705</t>
  </si>
  <si>
    <t>158 Union Ave</t>
  </si>
  <si>
    <t>18FWD237706</t>
  </si>
  <si>
    <t>The Farmers Market At The X</t>
  </si>
  <si>
    <t>116 Oliver St</t>
  </si>
  <si>
    <t>18FWD237708</t>
  </si>
  <si>
    <t>3333 Sargent Rd</t>
  </si>
  <si>
    <t>18FWD237710</t>
  </si>
  <si>
    <t>266 Concord St</t>
  </si>
  <si>
    <t>18FWD237711</t>
  </si>
  <si>
    <t>Chammout Enterprises, Inc</t>
  </si>
  <si>
    <t>4204 Oakwood Blvd</t>
  </si>
  <si>
    <t>18FWD237712</t>
  </si>
  <si>
    <t>Riddles Food Mart Inc</t>
  </si>
  <si>
    <t>505 Nantasket Ave</t>
  </si>
  <si>
    <t>18FWD237713</t>
  </si>
  <si>
    <t>150 W Central St</t>
  </si>
  <si>
    <t>18FWD237714</t>
  </si>
  <si>
    <t>Gaygrace Teas, LLC</t>
  </si>
  <si>
    <t>19 Lincoln St # 1</t>
  </si>
  <si>
    <t>18FWD237715</t>
  </si>
  <si>
    <t>Teahaus LLC</t>
  </si>
  <si>
    <t>204 N 4th Ave</t>
  </si>
  <si>
    <t>18FWD237716</t>
  </si>
  <si>
    <t>Dale Co Inc</t>
  </si>
  <si>
    <t>654 River St</t>
  </si>
  <si>
    <t>18FWD237718</t>
  </si>
  <si>
    <t>Pdk Energy Inc.</t>
  </si>
  <si>
    <t>2911 Hilltop Dr</t>
  </si>
  <si>
    <t>18FWD237719</t>
  </si>
  <si>
    <t>J. &amp; S. Bakeries Inc</t>
  </si>
  <si>
    <t>519 Nantasket Ave</t>
  </si>
  <si>
    <t>18FWD237720</t>
  </si>
  <si>
    <t>P &amp; L Bakeries Inc</t>
  </si>
  <si>
    <t>18FWD237721</t>
  </si>
  <si>
    <t>Alkatib Enterprises Inc</t>
  </si>
  <si>
    <t>2955 Oakwood Blvd</t>
  </si>
  <si>
    <t>18FWD237722</t>
  </si>
  <si>
    <t>Michigan Egg Exchange LLC</t>
  </si>
  <si>
    <t>923 Walter St</t>
  </si>
  <si>
    <t>18FWD237724</t>
  </si>
  <si>
    <t>Simply Naked Sweets</t>
  </si>
  <si>
    <t>55 N Main St</t>
  </si>
  <si>
    <t>18FWD237725</t>
  </si>
  <si>
    <t>R&amp;R Food Market</t>
  </si>
  <si>
    <t>4355 Washington St</t>
  </si>
  <si>
    <t>18FWD237726</t>
  </si>
  <si>
    <t>Stand Up For Oregon</t>
  </si>
  <si>
    <t>3932 S Pacific Hwy</t>
  </si>
  <si>
    <t>18FWD237727</t>
  </si>
  <si>
    <t>Suda Organics, LLC</t>
  </si>
  <si>
    <t>290 Turnpike Rd</t>
  </si>
  <si>
    <t>18FWD237729</t>
  </si>
  <si>
    <t>18FWD237730</t>
  </si>
  <si>
    <t>Cooper's Beverage Service</t>
  </si>
  <si>
    <t>1521 Chelsea Ave</t>
  </si>
  <si>
    <t>18FWD237731</t>
  </si>
  <si>
    <t>Mighty Good Coffee Roasting Company</t>
  </si>
  <si>
    <t>18FWD237732</t>
  </si>
  <si>
    <t>Mawa House</t>
  </si>
  <si>
    <t>276 Turnpike Rd</t>
  </si>
  <si>
    <t>18FWD237733</t>
  </si>
  <si>
    <t>Nantasket Seafood</t>
  </si>
  <si>
    <t>533b Nantasket Ave</t>
  </si>
  <si>
    <t>18FWD237735</t>
  </si>
  <si>
    <t>Liberty Foods</t>
  </si>
  <si>
    <t>6 Vernon Ave</t>
  </si>
  <si>
    <t>18FWD237736</t>
  </si>
  <si>
    <t>Megan Frazzitta</t>
  </si>
  <si>
    <t>9838 County Highway 23</t>
  </si>
  <si>
    <t>Sidney Center</t>
  </si>
  <si>
    <t>13839</t>
  </si>
  <si>
    <t>18FWD237737</t>
  </si>
  <si>
    <t>Hudson Food Inc</t>
  </si>
  <si>
    <t>505 Fairview Ave</t>
  </si>
  <si>
    <t>18FWD237740</t>
  </si>
  <si>
    <t>BUTCHER SHOP MARKET, INC.</t>
  </si>
  <si>
    <t>782 Adams St</t>
  </si>
  <si>
    <t>18FWD237741</t>
  </si>
  <si>
    <t>117 W Central St</t>
  </si>
  <si>
    <t>18FWD237742</t>
  </si>
  <si>
    <t>Greenhills Bakery Inc</t>
  </si>
  <si>
    <t>780 Adams St</t>
  </si>
  <si>
    <t>18FWD237743</t>
  </si>
  <si>
    <t>Adams Fish Market Inc</t>
  </si>
  <si>
    <t>783 Adams St</t>
  </si>
  <si>
    <t>18FWD237744</t>
  </si>
  <si>
    <t>JAM ON LLC</t>
  </si>
  <si>
    <t>1971 Dorchester Ave</t>
  </si>
  <si>
    <t>18FWD237745</t>
  </si>
  <si>
    <t>Adam's Corner Inc</t>
  </si>
  <si>
    <t>772 Adams St # 776</t>
  </si>
  <si>
    <t>18FWD237746</t>
  </si>
  <si>
    <t>Alliance Energy</t>
  </si>
  <si>
    <t>7 Belmont St</t>
  </si>
  <si>
    <t>Northborough</t>
  </si>
  <si>
    <t>18FWD237747</t>
  </si>
  <si>
    <t>Transatlantic Market Development, Inc.</t>
  </si>
  <si>
    <t>1212 Harlem Blvd</t>
  </si>
  <si>
    <t>18FWD237748</t>
  </si>
  <si>
    <t>Salcedos Market</t>
  </si>
  <si>
    <t>302 Norfolk St</t>
  </si>
  <si>
    <t>18FWD237749</t>
  </si>
  <si>
    <t>Knights Market Inc</t>
  </si>
  <si>
    <t>420 Miller Ave</t>
  </si>
  <si>
    <t>18FWD237751</t>
  </si>
  <si>
    <t>Clinton Market</t>
  </si>
  <si>
    <t>702 American Legion Hwy</t>
  </si>
  <si>
    <t>18FWD237752</t>
  </si>
  <si>
    <t>City of Ann Arbor</t>
  </si>
  <si>
    <t>315 Detroit St</t>
  </si>
  <si>
    <t>18FWD237753</t>
  </si>
  <si>
    <t>Sunday Artisan Market</t>
  </si>
  <si>
    <t>18FWD237754</t>
  </si>
  <si>
    <t>Home Town Beverages</t>
  </si>
  <si>
    <t>3701 Monroe St</t>
  </si>
  <si>
    <t>48124</t>
  </si>
  <si>
    <t>18FWD237755</t>
  </si>
  <si>
    <t>Jlent-Class One Distributions, LLC</t>
  </si>
  <si>
    <t>90 Quincy Shore Dr # U407</t>
  </si>
  <si>
    <t>18FWD237756</t>
  </si>
  <si>
    <t>Fleet Meat Market</t>
  </si>
  <si>
    <t>247 Lincoln St</t>
  </si>
  <si>
    <t>18FWD237757</t>
  </si>
  <si>
    <t>119 N Milwaukee Ave 106b</t>
  </si>
  <si>
    <t>18FWD237758</t>
  </si>
  <si>
    <t>Matarazzo Family Foods, Inc.</t>
  </si>
  <si>
    <t>18FWD237759</t>
  </si>
  <si>
    <t>684 American Legion Hwy</t>
  </si>
  <si>
    <t>18FWD237760</t>
  </si>
  <si>
    <t>Addi Cakes</t>
  </si>
  <si>
    <t>1462 S High Ave</t>
  </si>
  <si>
    <t>18FWD237761</t>
  </si>
  <si>
    <t>A&amp;A Bent and Dent Grocery</t>
  </si>
  <si>
    <t>260 W Cleveland St</t>
  </si>
  <si>
    <t>18FWD237762</t>
  </si>
  <si>
    <t>New Taj Indian Grocery</t>
  </si>
  <si>
    <t>330 Concord St</t>
  </si>
  <si>
    <t>18FWD237763</t>
  </si>
  <si>
    <t>15252 Us Highway 27 N</t>
  </si>
  <si>
    <t>18FWD237764</t>
  </si>
  <si>
    <t>Baker Street Deli</t>
  </si>
  <si>
    <t>419 Baker St</t>
  </si>
  <si>
    <t>18FWD237765</t>
  </si>
  <si>
    <t>West Villlage Bakery LLC</t>
  </si>
  <si>
    <t>19327 Carlysle St</t>
  </si>
  <si>
    <t>18FWD237766</t>
  </si>
  <si>
    <t>Zingerman's Delicatessen, Inc.</t>
  </si>
  <si>
    <t>422 Detroit St</t>
  </si>
  <si>
    <t>18FWD237767</t>
  </si>
  <si>
    <t>Faustini's Oils &amp; Vinegars</t>
  </si>
  <si>
    <t>407 N 5th Ave</t>
  </si>
  <si>
    <t>18FWD237768</t>
  </si>
  <si>
    <t>Monahans Seafood Market Inc</t>
  </si>
  <si>
    <t>18FWD237769</t>
  </si>
  <si>
    <t>Sparrow Meat Market</t>
  </si>
  <si>
    <t>18FWD237770</t>
  </si>
  <si>
    <t>407 N 5th Ave Fl 2</t>
  </si>
  <si>
    <t>18FWD237771</t>
  </si>
  <si>
    <t>Technut LLC</t>
  </si>
  <si>
    <t>48298 Greenwich Ln</t>
  </si>
  <si>
    <t>18FWD237772</t>
  </si>
  <si>
    <t>Ziu, Arben</t>
  </si>
  <si>
    <t>77 Pinehurst St Apt 1</t>
  </si>
  <si>
    <t>18FWD237773</t>
  </si>
  <si>
    <t>Barleycorns Craft Brew Inc</t>
  </si>
  <si>
    <t>21 Summer St</t>
  </si>
  <si>
    <t>18FWD237774</t>
  </si>
  <si>
    <t>Maddison Food Roslindale</t>
  </si>
  <si>
    <t>650 American Legion Hwy</t>
  </si>
  <si>
    <t>18FWD237775</t>
  </si>
  <si>
    <t>U-SAVE FOODS, INC.</t>
  </si>
  <si>
    <t>18FWD237776</t>
  </si>
  <si>
    <t>Ann Arbor Market, LLC</t>
  </si>
  <si>
    <t>375 N Maple Rd</t>
  </si>
  <si>
    <t>18FWD237777</t>
  </si>
  <si>
    <t>185 Turnpike Rd</t>
  </si>
  <si>
    <t>18FWD237778</t>
  </si>
  <si>
    <t>340 Grove St</t>
  </si>
  <si>
    <t>18FWD237779</t>
  </si>
  <si>
    <t>Fernandes Cousin</t>
  </si>
  <si>
    <t>1150 Blue Hill Ave</t>
  </si>
  <si>
    <t>18FWD237780</t>
  </si>
  <si>
    <t>Masona Inc</t>
  </si>
  <si>
    <t>4 Corey St</t>
  </si>
  <si>
    <t>18FWD237781</t>
  </si>
  <si>
    <t>50 E Central St</t>
  </si>
  <si>
    <t>18FWD237782</t>
  </si>
  <si>
    <t>Stacy S Juicebar</t>
  </si>
  <si>
    <t>1257 Highland Ave</t>
  </si>
  <si>
    <t>18FWD237784</t>
  </si>
  <si>
    <t>EAST CENTRAL ST. DONUTS BUSINESS TRUST</t>
  </si>
  <si>
    <t>54 E Central St</t>
  </si>
  <si>
    <t>18FWD237785</t>
  </si>
  <si>
    <t>Tracklements Smokery</t>
  </si>
  <si>
    <t>212 E Kingsley St</t>
  </si>
  <si>
    <t>18FWD237786</t>
  </si>
  <si>
    <t>Ashmont Donuts Inc.</t>
  </si>
  <si>
    <t>1931 Dorchester Ave</t>
  </si>
  <si>
    <t>18FWD237787</t>
  </si>
  <si>
    <t>New York Deli Inc</t>
  </si>
  <si>
    <t>122 Turnpike Rd Ste 1</t>
  </si>
  <si>
    <t>18FWD237788</t>
  </si>
  <si>
    <t>124 Turnpike Rd</t>
  </si>
  <si>
    <t>18FWD237789</t>
  </si>
  <si>
    <t>Rosario Grocery</t>
  </si>
  <si>
    <t>760 Washington St</t>
  </si>
  <si>
    <t>18FWD237790</t>
  </si>
  <si>
    <t>Melvinville Fresh Market</t>
  </si>
  <si>
    <t>2363 Oakwood Blvd</t>
  </si>
  <si>
    <t>18FWD237791</t>
  </si>
  <si>
    <t>2340 Dexter Ave</t>
  </si>
  <si>
    <t>18FWD237792</t>
  </si>
  <si>
    <t>Pillars Yogurt LLC</t>
  </si>
  <si>
    <t>1612 Wooster Rd A103 103 A</t>
  </si>
  <si>
    <t>18FWD237793</t>
  </si>
  <si>
    <t>Gimmee Granola, LLC</t>
  </si>
  <si>
    <t>1111 Quassey Ave</t>
  </si>
  <si>
    <t>18FWD237794</t>
  </si>
  <si>
    <t>Diaz Market</t>
  </si>
  <si>
    <t>446 Hyde Park Ave</t>
  </si>
  <si>
    <t>18FWD237795</t>
  </si>
  <si>
    <t>The Dorchester Comm Food Co-Operative Inc</t>
  </si>
  <si>
    <t>17 Ashmont St</t>
  </si>
  <si>
    <t>18FWD237796</t>
  </si>
  <si>
    <t>Iverson's Bakery</t>
  </si>
  <si>
    <t>22041 Outer Dr</t>
  </si>
  <si>
    <t>18FWD237797</t>
  </si>
  <si>
    <t>Slj Beverage Inc.</t>
  </si>
  <si>
    <t>4 South Ave</t>
  </si>
  <si>
    <t>18FWD237798</t>
  </si>
  <si>
    <t>Here I Come, LLC</t>
  </si>
  <si>
    <t>2232 Fuller Ct Apt 207</t>
  </si>
  <si>
    <t>18FWD237799</t>
  </si>
  <si>
    <t>Akel Donuts Inc</t>
  </si>
  <si>
    <t>18FWD237801</t>
  </si>
  <si>
    <t>1203 Highland Ave</t>
  </si>
  <si>
    <t>18FWD237802</t>
  </si>
  <si>
    <t>Highland Avenue Donuts Inc</t>
  </si>
  <si>
    <t>18FWD237803</t>
  </si>
  <si>
    <t>Baby Nat's Fruits &amp; Vegetables</t>
  </si>
  <si>
    <t>606 American Legion Hwy</t>
  </si>
  <si>
    <t>18FWD237805</t>
  </si>
  <si>
    <t>Sugar Bakery</t>
  </si>
  <si>
    <t>1884 Centre St</t>
  </si>
  <si>
    <t>18FWD237806</t>
  </si>
  <si>
    <t>Steve Slyne Delicatessen</t>
  </si>
  <si>
    <t>1882 Centre St</t>
  </si>
  <si>
    <t>18FWD237807</t>
  </si>
  <si>
    <t>Maxwells Candy &amp; Gifts, Inc.</t>
  </si>
  <si>
    <t>2 Warren St</t>
  </si>
  <si>
    <t>18FWD237808</t>
  </si>
  <si>
    <t>Chenango Bridge Red &amp; White Inc</t>
  </si>
  <si>
    <t>604 River Rd Fl 1 Flr 1</t>
  </si>
  <si>
    <t>Chenango Bridge</t>
  </si>
  <si>
    <t>13745</t>
  </si>
  <si>
    <t>18FWD237809</t>
  </si>
  <si>
    <t>31300 Michigan Ave</t>
  </si>
  <si>
    <t>18FWD237810</t>
  </si>
  <si>
    <t>Flat Black Coffee Company Inc</t>
  </si>
  <si>
    <t>1906 Dorchester Ave</t>
  </si>
  <si>
    <t>18FWD237811</t>
  </si>
  <si>
    <t>Rockford Sauce Company</t>
  </si>
  <si>
    <t>6787 Cody Ln</t>
  </si>
  <si>
    <t>18FWD237813</t>
  </si>
  <si>
    <t>1630 N Alpine Rd</t>
  </si>
  <si>
    <t>18FWD237814</t>
  </si>
  <si>
    <t>173 Jackson Industrial Dr</t>
  </si>
  <si>
    <t>18FWD237816</t>
  </si>
  <si>
    <t>Bernardi Parts</t>
  </si>
  <si>
    <t>9 Cochituate St</t>
  </si>
  <si>
    <t>18FWD237817</t>
  </si>
  <si>
    <t>Fornax Bread Company Inc</t>
  </si>
  <si>
    <t>27 Corinth St</t>
  </si>
  <si>
    <t>18FWD237818</t>
  </si>
  <si>
    <t>Efficient Marketplace LLC</t>
  </si>
  <si>
    <t>17271 Palmer St</t>
  </si>
  <si>
    <t>18FWD237819</t>
  </si>
  <si>
    <t>Jfm Market Inc</t>
  </si>
  <si>
    <t>30 Corinth St</t>
  </si>
  <si>
    <t>18FWD237820</t>
  </si>
  <si>
    <t>Intl. Gourmet Pantry</t>
  </si>
  <si>
    <t>1514 W Michigan Ave # 20</t>
  </si>
  <si>
    <t>18FWD237821</t>
  </si>
  <si>
    <t>Melendez Food Vendor Inc</t>
  </si>
  <si>
    <t>6624 Us Route 9</t>
  </si>
  <si>
    <t>18FWD237822</t>
  </si>
  <si>
    <t>East Lake Food MI LLC</t>
  </si>
  <si>
    <t>3139 S Wayne Rd</t>
  </si>
  <si>
    <t>18FWD237823</t>
  </si>
  <si>
    <t>6599 Route 219 N</t>
  </si>
  <si>
    <t>18FWD237824</t>
  </si>
  <si>
    <t>1668 N Alpine Rd</t>
  </si>
  <si>
    <t>18FWD237825</t>
  </si>
  <si>
    <t>Mr. Dee's Inc.</t>
  </si>
  <si>
    <t>339 N Milwaukee Ave Ste 200</t>
  </si>
  <si>
    <t>18FWD237826</t>
  </si>
  <si>
    <t>Hensonville Frozen Food Lockers Inc</t>
  </si>
  <si>
    <t>65 Maplecrest Rd</t>
  </si>
  <si>
    <t>Hensonville</t>
  </si>
  <si>
    <t>12439</t>
  </si>
  <si>
    <t>18FWD237827</t>
  </si>
  <si>
    <t>McNiel Lissa ND</t>
  </si>
  <si>
    <t>3654 S Pacific Hwy</t>
  </si>
  <si>
    <t>18FWD237828</t>
  </si>
  <si>
    <t>1177 Highland Ave</t>
  </si>
  <si>
    <t>18FWD237829</t>
  </si>
  <si>
    <t>ROSLINDALE FISH MARKET &amp; GROCERIES</t>
  </si>
  <si>
    <t>39 Poplar St</t>
  </si>
  <si>
    <t>18FWD237830</t>
  </si>
  <si>
    <t>Mill Pond Bread</t>
  </si>
  <si>
    <t>2588 Dexter Rd</t>
  </si>
  <si>
    <t>18FWD237831</t>
  </si>
  <si>
    <t>Avi, Inc</t>
  </si>
  <si>
    <t>165 Belgrade Ave</t>
  </si>
  <si>
    <t>18FWD237833</t>
  </si>
  <si>
    <t>13 Corinth St</t>
  </si>
  <si>
    <t>18FWD237834</t>
  </si>
  <si>
    <t>Roslindale Fish Market</t>
  </si>
  <si>
    <t>68 Whiting Way</t>
  </si>
  <si>
    <t>18FWD237836</t>
  </si>
  <si>
    <t>Alberto Market</t>
  </si>
  <si>
    <t>1112 Blue Hill Ave</t>
  </si>
  <si>
    <t>18FWD237837</t>
  </si>
  <si>
    <t>Antonio Debenedictis</t>
  </si>
  <si>
    <t>51 Richwood St</t>
  </si>
  <si>
    <t>18FWD237838</t>
  </si>
  <si>
    <t>Glick's Triangle Grocery</t>
  </si>
  <si>
    <t>1329 S Chicago Ave</t>
  </si>
  <si>
    <t>18FWD237839</t>
  </si>
  <si>
    <t>Pastry Garden LLC</t>
  </si>
  <si>
    <t>354 Pinewood St</t>
  </si>
  <si>
    <t>18FWD237841</t>
  </si>
  <si>
    <t>Boston Cheese Cellar LLC</t>
  </si>
  <si>
    <t>18 Birch St</t>
  </si>
  <si>
    <t>18FWD237842</t>
  </si>
  <si>
    <t>710 Washington St</t>
  </si>
  <si>
    <t>18FWD237843</t>
  </si>
  <si>
    <t>1810 Harlem Blvd</t>
  </si>
  <si>
    <t>18FWD237844</t>
  </si>
  <si>
    <t>Brook Stony Market</t>
  </si>
  <si>
    <t>162 Cordaville Rd</t>
  </si>
  <si>
    <t>18FWD237845</t>
  </si>
  <si>
    <t>SOUTH DONUTS INC</t>
  </si>
  <si>
    <t>162 Cordaville Rd Ste 140</t>
  </si>
  <si>
    <t>18FWD237846</t>
  </si>
  <si>
    <t>1772 Sherwood Ct</t>
  </si>
  <si>
    <t>18FWD237849</t>
  </si>
  <si>
    <t>Bob's Pita Bakery</t>
  </si>
  <si>
    <t>748 South St</t>
  </si>
  <si>
    <t>18FWD237850</t>
  </si>
  <si>
    <t>Michigan Farm To Family</t>
  </si>
  <si>
    <t>119 Jackson Industrial Dr</t>
  </si>
  <si>
    <t>18FWD237851</t>
  </si>
  <si>
    <t>8 Oak Hill Rd</t>
  </si>
  <si>
    <t>18FWD237853</t>
  </si>
  <si>
    <t>GOOD LUCK INVESTMENT CORPORATION</t>
  </si>
  <si>
    <t>18 Dracut St</t>
  </si>
  <si>
    <t>18FWD237854</t>
  </si>
  <si>
    <t>Happydirt Veggie Patch</t>
  </si>
  <si>
    <t>3524 Alley Ln</t>
  </si>
  <si>
    <t>18FWD237856</t>
  </si>
  <si>
    <t>Pretzel City Paper</t>
  </si>
  <si>
    <t>1031 W Empire St</t>
  </si>
  <si>
    <t>18FWD237857</t>
  </si>
  <si>
    <t>Local 338 Bagels and Coffee</t>
  </si>
  <si>
    <t>1727 Centre St</t>
  </si>
  <si>
    <t>18FWD237859</t>
  </si>
  <si>
    <t>Delectable Desires Pastries</t>
  </si>
  <si>
    <t>1755 Centre St</t>
  </si>
  <si>
    <t>18FWD237860</t>
  </si>
  <si>
    <t>Cakes By Rubina</t>
  </si>
  <si>
    <t>5060 Jackson Rd Ste D</t>
  </si>
  <si>
    <t>18FWD237861</t>
  </si>
  <si>
    <t>1800 Centre St</t>
  </si>
  <si>
    <t>18FWD237862</t>
  </si>
  <si>
    <t>Bread &amp; Butter Home Services LLC</t>
  </si>
  <si>
    <t>711 Carbeck Dr</t>
  </si>
  <si>
    <t>18FWD237863</t>
  </si>
  <si>
    <t>Squantum Donuts Inc</t>
  </si>
  <si>
    <t>388 E Squantum St</t>
  </si>
  <si>
    <t>18FWD237864</t>
  </si>
  <si>
    <t>Sullivan's Market</t>
  </si>
  <si>
    <t>10 Laurel Ave</t>
  </si>
  <si>
    <t>18FWD237865</t>
  </si>
  <si>
    <t>Jotod Corp</t>
  </si>
  <si>
    <t>7 Nehoiden St</t>
  </si>
  <si>
    <t>18FWD237866</t>
  </si>
  <si>
    <t>ROSENDALE DONUTS INC</t>
  </si>
  <si>
    <t>4175 Washington St</t>
  </si>
  <si>
    <t>18FWD237867</t>
  </si>
  <si>
    <t>Matos Market</t>
  </si>
  <si>
    <t>140 Norfolk St</t>
  </si>
  <si>
    <t>18FWD237868</t>
  </si>
  <si>
    <t>67 Woodrow Ave</t>
  </si>
  <si>
    <t>Dorchester Center</t>
  </si>
  <si>
    <t>18FWD237869</t>
  </si>
  <si>
    <t>Sky Vegetables, Inc.</t>
  </si>
  <si>
    <t>145 Rosemary St Ste H</t>
  </si>
  <si>
    <t>18FWD237872</t>
  </si>
  <si>
    <t>3509 S Pacific Hwy</t>
  </si>
  <si>
    <t>18FWD237873</t>
  </si>
  <si>
    <t>Adas Tropical Inc</t>
  </si>
  <si>
    <t>118 Norfolk St</t>
  </si>
  <si>
    <t>18FWD237874</t>
  </si>
  <si>
    <t>58 Mill St</t>
  </si>
  <si>
    <t>49053</t>
  </si>
  <si>
    <t>18FWD237876</t>
  </si>
  <si>
    <t>Complete Spectrum</t>
  </si>
  <si>
    <t>728 Brooks St</t>
  </si>
  <si>
    <t>18FWD237877</t>
  </si>
  <si>
    <t>LIBERTYVILLE CHOCOLATES INC</t>
  </si>
  <si>
    <t>541 N Milwaukee Ave</t>
  </si>
  <si>
    <t>18FWD237878</t>
  </si>
  <si>
    <t>African Grocery House</t>
  </si>
  <si>
    <t>3205 Auburn St</t>
  </si>
  <si>
    <t>18FWD237880</t>
  </si>
  <si>
    <t>2506 Auburn St</t>
  </si>
  <si>
    <t>18FWD237881</t>
  </si>
  <si>
    <t>Roslindale Market</t>
  </si>
  <si>
    <t>4140 Washington St</t>
  </si>
  <si>
    <t>18FWD237882</t>
  </si>
  <si>
    <t>Holy Cupcake</t>
  </si>
  <si>
    <t>17 Argyle St</t>
  </si>
  <si>
    <t>18FWD237885</t>
  </si>
  <si>
    <t>Horizon Super Markets Inc</t>
  </si>
  <si>
    <t>1130 S Galena Ave</t>
  </si>
  <si>
    <t>18FWD237886</t>
  </si>
  <si>
    <t>WESTPORT TRADING INC</t>
  </si>
  <si>
    <t>129 Maple Ave Ste 1</t>
  </si>
  <si>
    <t>18FWD237887</t>
  </si>
  <si>
    <t>BUTTER E EVENTS LLC</t>
  </si>
  <si>
    <t>3625 Reeves Dr</t>
  </si>
  <si>
    <t>18FWD237890</t>
  </si>
  <si>
    <t>D Market Enterprise Inc.</t>
  </si>
  <si>
    <t>658 Washington St</t>
  </si>
  <si>
    <t>18FWD237891</t>
  </si>
  <si>
    <t>54 W Michigan Ave</t>
  </si>
  <si>
    <t>18FWD237893</t>
  </si>
  <si>
    <t>Muller Trading Company, Inc.</t>
  </si>
  <si>
    <t>545 N Milwaukee Ave Ste 201</t>
  </si>
  <si>
    <t>18FWD237894</t>
  </si>
  <si>
    <t>14 W Boylston St</t>
  </si>
  <si>
    <t>18FWD237895</t>
  </si>
  <si>
    <t>18FWD237896</t>
  </si>
  <si>
    <t>Jim Prevett</t>
  </si>
  <si>
    <t>129 Manomet Ave</t>
  </si>
  <si>
    <t>18FWD237897</t>
  </si>
  <si>
    <t>KING'S MARKET PLACE, INC</t>
  </si>
  <si>
    <t>25 E Lamoka Ave</t>
  </si>
  <si>
    <t>Savona</t>
  </si>
  <si>
    <t>14879</t>
  </si>
  <si>
    <t>18FWD237898</t>
  </si>
  <si>
    <t>3031 S Telegraph Rd</t>
  </si>
  <si>
    <t>18FWD237899</t>
  </si>
  <si>
    <t>18FWD237900</t>
  </si>
  <si>
    <t>TUDOR HOUSE TEA</t>
  </si>
  <si>
    <t>352 S Kalamazoo Mall</t>
  </si>
  <si>
    <t>49007</t>
  </si>
  <si>
    <t>18FWD237901</t>
  </si>
  <si>
    <t>Bob Knudson American Market</t>
  </si>
  <si>
    <t>300 Ambria Dr</t>
  </si>
  <si>
    <t>18FWD237902</t>
  </si>
  <si>
    <t>Needham Farmers Market Inc</t>
  </si>
  <si>
    <t>28 Perrault Rd Apt 1</t>
  </si>
  <si>
    <t>18FWD237904</t>
  </si>
  <si>
    <t>VICTORIA J D'COSTA</t>
  </si>
  <si>
    <t>5 Vernon Rd</t>
  </si>
  <si>
    <t>18FWD237905</t>
  </si>
  <si>
    <t>SHOOTS ROOTS AND FRUITS</t>
  </si>
  <si>
    <t>6685 Vreeland Rd</t>
  </si>
  <si>
    <t>18FWD237906</t>
  </si>
  <si>
    <t>ONE OVER INC</t>
  </si>
  <si>
    <t>407 Mills St</t>
  </si>
  <si>
    <t>18FWD237907</t>
  </si>
  <si>
    <t>Northwestern Meat Market Inc.</t>
  </si>
  <si>
    <t>2647 Detroit St</t>
  </si>
  <si>
    <t>18FWD237908</t>
  </si>
  <si>
    <t>SURBROOKRODGERS INC</t>
  </si>
  <si>
    <t>3095 Cooper St</t>
  </si>
  <si>
    <t>18FWD237909</t>
  </si>
  <si>
    <t>STEVE ALEPIGE</t>
  </si>
  <si>
    <t>444 Franklin St</t>
  </si>
  <si>
    <t>18FWD237910</t>
  </si>
  <si>
    <t>590 Parker St</t>
  </si>
  <si>
    <t>50246</t>
  </si>
  <si>
    <t>18FWD237911</t>
  </si>
  <si>
    <t>Heather Anne Sweet</t>
  </si>
  <si>
    <t>920 N Main St</t>
  </si>
  <si>
    <t>18FWD237912</t>
  </si>
  <si>
    <t>500 Salisbury St</t>
  </si>
  <si>
    <t>18FWD237913</t>
  </si>
  <si>
    <t>Bcb Enterprise Inc</t>
  </si>
  <si>
    <t>2409 Stanton St</t>
  </si>
  <si>
    <t>18FWD237916</t>
  </si>
  <si>
    <t>Robert and Sandra Kiley</t>
  </si>
  <si>
    <t>Rsk Farm</t>
  </si>
  <si>
    <t>12468</t>
  </si>
  <si>
    <t>18FWD237917</t>
  </si>
  <si>
    <t>Something's Brewing Ltd</t>
  </si>
  <si>
    <t>120 W South St</t>
  </si>
  <si>
    <t>18FWD237918</t>
  </si>
  <si>
    <t>R.A.M. Produce, Inc.</t>
  </si>
  <si>
    <t>340 S Oakwood</t>
  </si>
  <si>
    <t>18FWD237919</t>
  </si>
  <si>
    <t>Maria Ramos</t>
  </si>
  <si>
    <t>1760 Dorchester Ave</t>
  </si>
  <si>
    <t>18FWD237920</t>
  </si>
  <si>
    <t>Tropic Delight</t>
  </si>
  <si>
    <t>1007 Blue Hill Ave</t>
  </si>
  <si>
    <t>18FWD237921</t>
  </si>
  <si>
    <t>Thunderbird Sherms</t>
  </si>
  <si>
    <t>1400 Grape St</t>
  </si>
  <si>
    <t>97502</t>
  </si>
  <si>
    <t>18FWD237922</t>
  </si>
  <si>
    <t>40 George Hannum Rd</t>
  </si>
  <si>
    <t>18FWD237924</t>
  </si>
  <si>
    <t>Sweetser 4 LLC</t>
  </si>
  <si>
    <t>9 Eisenhower Cir</t>
  </si>
  <si>
    <t>18FWD237926</t>
  </si>
  <si>
    <t>Rock Candy Jewels</t>
  </si>
  <si>
    <t>57 Eisenhower Cir</t>
  </si>
  <si>
    <t>18FWD237927</t>
  </si>
  <si>
    <t>THE KOPACZ CORP</t>
  </si>
  <si>
    <t>16 Federal St Ste 3</t>
  </si>
  <si>
    <t>18FWD237928</t>
  </si>
  <si>
    <t>Gonellas Foods Inc</t>
  </si>
  <si>
    <t>295 S Oakwood</t>
  </si>
  <si>
    <t>18FWD237929</t>
  </si>
  <si>
    <t>Marshall Meats</t>
  </si>
  <si>
    <t>14995 15 Mile Rd</t>
  </si>
  <si>
    <t>18FWD237930</t>
  </si>
  <si>
    <t>Top Shelf Cookies LLC</t>
  </si>
  <si>
    <t>34 Lonsdale St</t>
  </si>
  <si>
    <t>18FWD237931</t>
  </si>
  <si>
    <t>Spice Harbor</t>
  </si>
  <si>
    <t>8379 Hardscrabble Rd</t>
  </si>
  <si>
    <t>14787</t>
  </si>
  <si>
    <t>18FWD237932</t>
  </si>
  <si>
    <t>Cookies By Design of Southgate</t>
  </si>
  <si>
    <t>41779 Wild Turkey Ln</t>
  </si>
  <si>
    <t>18FWD237933</t>
  </si>
  <si>
    <t>Talbot Market</t>
  </si>
  <si>
    <t>322 Talbot Ave</t>
  </si>
  <si>
    <t>18FWD237934</t>
  </si>
  <si>
    <t>Hybels Produce Co</t>
  </si>
  <si>
    <t>257 S Pitcher St</t>
  </si>
  <si>
    <t>18FWD237935</t>
  </si>
  <si>
    <t>Fundamentally Nuts, LLC</t>
  </si>
  <si>
    <t>17 Lindbergh Ave</t>
  </si>
  <si>
    <t>18FWD237936</t>
  </si>
  <si>
    <t>Drury Lane Baked Goods</t>
  </si>
  <si>
    <t>1019 Morningside Dr</t>
  </si>
  <si>
    <t>18FWD237937</t>
  </si>
  <si>
    <t>6102 Shops Way</t>
  </si>
  <si>
    <t>18FWD237938</t>
  </si>
  <si>
    <t>Ruca Foodservice LLC</t>
  </si>
  <si>
    <t>22109 Grenadier Dr</t>
  </si>
  <si>
    <t>18FWD237939</t>
  </si>
  <si>
    <t>Foods of India</t>
  </si>
  <si>
    <t>1143 Broadway St</t>
  </si>
  <si>
    <t>18FWD237940</t>
  </si>
  <si>
    <t>Naturally Yours, Inc.</t>
  </si>
  <si>
    <t>240 Stebbins St</t>
  </si>
  <si>
    <t>18FWD237941</t>
  </si>
  <si>
    <t>Hauptman Incorporated</t>
  </si>
  <si>
    <t>99 Gold Star Blvd</t>
  </si>
  <si>
    <t>18FWD237944</t>
  </si>
  <si>
    <t>970 Blue Hill Ave</t>
  </si>
  <si>
    <t>18FWD237946</t>
  </si>
  <si>
    <t>67 W Boylston St</t>
  </si>
  <si>
    <t>18FWD237947</t>
  </si>
  <si>
    <t>Irving's Market</t>
  </si>
  <si>
    <t>125 S Kalamazoo Mall Ste 5</t>
  </si>
  <si>
    <t>18FWD237948</t>
  </si>
  <si>
    <t>1320 County Road 39</t>
  </si>
  <si>
    <t>18FWD237949</t>
  </si>
  <si>
    <t>Ccd Parnall Inc.</t>
  </si>
  <si>
    <t>1000 W Parnall Rd</t>
  </si>
  <si>
    <t>18FWD237950</t>
  </si>
  <si>
    <t>Polly's Food Service 16</t>
  </si>
  <si>
    <t>1210 W Parnall Rd</t>
  </si>
  <si>
    <t>18FWD237951</t>
  </si>
  <si>
    <t>Matthews Sales Corp</t>
  </si>
  <si>
    <t>464 Hillside Ave Ste 211</t>
  </si>
  <si>
    <t>Needham Heights</t>
  </si>
  <si>
    <t>18FWD237952</t>
  </si>
  <si>
    <t>Cathy's Custom Cakery</t>
  </si>
  <si>
    <t>810 S Park Blvd</t>
  </si>
  <si>
    <t>18FWD237953</t>
  </si>
  <si>
    <t>Bean There LLC</t>
  </si>
  <si>
    <t>46091 Windridge Ln</t>
  </si>
  <si>
    <t>18FWD237954</t>
  </si>
  <si>
    <t>Blackers Bakeshop</t>
  </si>
  <si>
    <t>169 Spiers Rd</t>
  </si>
  <si>
    <t>18FWD237955</t>
  </si>
  <si>
    <t>Darla &amp; Francines Cookie Table LLC</t>
  </si>
  <si>
    <t>41885 Echo Forest Ct</t>
  </si>
  <si>
    <t>18FWD237956</t>
  </si>
  <si>
    <t>Mark &amp; Tony Inc</t>
  </si>
  <si>
    <t>205 Turnpike Rd</t>
  </si>
  <si>
    <t>18FWD237958</t>
  </si>
  <si>
    <t>People Meat Market Corp.</t>
  </si>
  <si>
    <t>576 Washington St</t>
  </si>
  <si>
    <t>18FWD237959</t>
  </si>
  <si>
    <t>112 Gold Star Blvd</t>
  </si>
  <si>
    <t>18FWD237960</t>
  </si>
  <si>
    <t>Armeno Coffee Roasters Ltd</t>
  </si>
  <si>
    <t>75 Otis St</t>
  </si>
  <si>
    <t>18FWD237962</t>
  </si>
  <si>
    <t>89 Parish Rd</t>
  </si>
  <si>
    <t>18FWD237963</t>
  </si>
  <si>
    <t>117 Gold Star Blvd</t>
  </si>
  <si>
    <t>18FWD237965</t>
  </si>
  <si>
    <t>Northern Medicinals LLC</t>
  </si>
  <si>
    <t>1861 Stonebridge Way</t>
  </si>
  <si>
    <t>18FWD237967</t>
  </si>
  <si>
    <t>545 Freeport St</t>
  </si>
  <si>
    <t>18FWD237968</t>
  </si>
  <si>
    <t>Robertsons Market Inc</t>
  </si>
  <si>
    <t>2329 S Venoy Rd</t>
  </si>
  <si>
    <t>18FWD237969</t>
  </si>
  <si>
    <t>133 Gold Star Blvd</t>
  </si>
  <si>
    <t>18FWD237970</t>
  </si>
  <si>
    <t>J &amp; G Market</t>
  </si>
  <si>
    <t>274 Hyde Park Ave</t>
  </si>
  <si>
    <t>18FWD237972</t>
  </si>
  <si>
    <t>Gol Supermarket</t>
  </si>
  <si>
    <t>39 Williams St</t>
  </si>
  <si>
    <t>18FWD237973</t>
  </si>
  <si>
    <t>Caribbean Market, Llc.</t>
  </si>
  <si>
    <t>18FWD237974</t>
  </si>
  <si>
    <t>3517 W Gracy Rd</t>
  </si>
  <si>
    <t>18FWD237975</t>
  </si>
  <si>
    <t>Mina Market Inc.</t>
  </si>
  <si>
    <t>43 Meeting House Ln</t>
  </si>
  <si>
    <t>18FWD237976</t>
  </si>
  <si>
    <t>672 Nantasket Ave</t>
  </si>
  <si>
    <t>18FWD237977</t>
  </si>
  <si>
    <t>Panzano Market, Inc.</t>
  </si>
  <si>
    <t>154 Turnpike Rd Ste 140</t>
  </si>
  <si>
    <t>18FWD237978</t>
  </si>
  <si>
    <t>9102 Shops Way</t>
  </si>
  <si>
    <t>18FWD237979</t>
  </si>
  <si>
    <t>Kims Fish Market 2 Inc</t>
  </si>
  <si>
    <t>551 Washington St</t>
  </si>
  <si>
    <t>18FWD237980</t>
  </si>
  <si>
    <t>18FWD237981</t>
  </si>
  <si>
    <t>Internacional Grocery Store, Inc</t>
  </si>
  <si>
    <t>3999 Washington St</t>
  </si>
  <si>
    <t>18FWD237982</t>
  </si>
  <si>
    <t>958 Highland Ave</t>
  </si>
  <si>
    <t>18FWD237983</t>
  </si>
  <si>
    <t>Aney Bangla Grocery</t>
  </si>
  <si>
    <t>542 Washington St</t>
  </si>
  <si>
    <t>18FWD237984</t>
  </si>
  <si>
    <t>Sarkozy Bakery</t>
  </si>
  <si>
    <t>350 E Michigan Ave Ste 100</t>
  </si>
  <si>
    <t>18FWD237985</t>
  </si>
  <si>
    <t>3997 Washington St</t>
  </si>
  <si>
    <t>18FWD237986</t>
  </si>
  <si>
    <t>Javier Darmian</t>
  </si>
  <si>
    <t>18FWD237987</t>
  </si>
  <si>
    <t>875 William T Morrissey Blvd</t>
  </si>
  <si>
    <t>18FWD237988</t>
  </si>
  <si>
    <t>Tilly &amp; Salvy's Bacon Street</t>
  </si>
  <si>
    <t>100 Bacon St</t>
  </si>
  <si>
    <t>18FWD237989</t>
  </si>
  <si>
    <t>Labamba Supermarket</t>
  </si>
  <si>
    <t>1 Lorne St</t>
  </si>
  <si>
    <t>18FWD237992</t>
  </si>
  <si>
    <t>Uhlmans Ice Cream</t>
  </si>
  <si>
    <t>18FWD237993</t>
  </si>
  <si>
    <t>Dearborn Farm Market</t>
  </si>
  <si>
    <t>2645 Monroe St</t>
  </si>
  <si>
    <t>18FWD237995</t>
  </si>
  <si>
    <t>Miss D Inc</t>
  </si>
  <si>
    <t>80 Hanson Rd</t>
  </si>
  <si>
    <t>18FWD237996</t>
  </si>
  <si>
    <t>12413</t>
  </si>
  <si>
    <t>18FWD237997</t>
  </si>
  <si>
    <t>Afrin and Noima LLC DBA Obrien Market</t>
  </si>
  <si>
    <t>1660 Dorchester Ave</t>
  </si>
  <si>
    <t>18FWD237998</t>
  </si>
  <si>
    <t>Fisherman's Net Restaurant</t>
  </si>
  <si>
    <t>27455 Michigan Ave</t>
  </si>
  <si>
    <t>18FWD237999</t>
  </si>
  <si>
    <t>Some Other Nuts, Ltd.</t>
  </si>
  <si>
    <t>1001 Windhaven Rd</t>
  </si>
  <si>
    <t>18FWD238001</t>
  </si>
  <si>
    <t>Sweets &amp; Delights LLC</t>
  </si>
  <si>
    <t>7 Seaport Dr Apt 623</t>
  </si>
  <si>
    <t>18FWD238002</t>
  </si>
  <si>
    <t>MARK MACARUSSO</t>
  </si>
  <si>
    <t>490 Lincoln St Ste 12</t>
  </si>
  <si>
    <t>18FWD238003</t>
  </si>
  <si>
    <t>Court Market</t>
  </si>
  <si>
    <t>505 Washington St</t>
  </si>
  <si>
    <t>18FWD238004</t>
  </si>
  <si>
    <t>Angel S Market</t>
  </si>
  <si>
    <t>503 Washington St</t>
  </si>
  <si>
    <t>18FWD238005</t>
  </si>
  <si>
    <t>Egkas</t>
  </si>
  <si>
    <t>2445 Westpoint St</t>
  </si>
  <si>
    <t>18FWD238006</t>
  </si>
  <si>
    <t>3936 Washington St</t>
  </si>
  <si>
    <t>18FWD238007</t>
  </si>
  <si>
    <t>Super Market Latrinidad</t>
  </si>
  <si>
    <t>1230 Davis Rd</t>
  </si>
  <si>
    <t>18FWD238009</t>
  </si>
  <si>
    <t>18FWD238010</t>
  </si>
  <si>
    <t>Archway Food Group LLC</t>
  </si>
  <si>
    <t>1612 Worcester Rd Apt 103</t>
  </si>
  <si>
    <t>18FWD238011</t>
  </si>
  <si>
    <t>Wait N Save</t>
  </si>
  <si>
    <t>7 Kimball Rd</t>
  </si>
  <si>
    <t>18FWD238012</t>
  </si>
  <si>
    <t>Northrop Homestead LLC</t>
  </si>
  <si>
    <t>6722 Munson Rd</t>
  </si>
  <si>
    <t>18FWD238013</t>
  </si>
  <si>
    <t>Dipn Good Dips</t>
  </si>
  <si>
    <t>218 Harper Ave</t>
  </si>
  <si>
    <t>18FWD238014</t>
  </si>
  <si>
    <t>Cafe Misono</t>
  </si>
  <si>
    <t>669 Vfw Pkwy</t>
  </si>
  <si>
    <t>Chestnut Hill</t>
  </si>
  <si>
    <t>18FWD238015</t>
  </si>
  <si>
    <t>6791 Main St</t>
  </si>
  <si>
    <t>Cherry Creek</t>
  </si>
  <si>
    <t>14723</t>
  </si>
  <si>
    <t>18FWD238016</t>
  </si>
  <si>
    <t>667 Vfw Pkwy</t>
  </si>
  <si>
    <t>18FWD238017</t>
  </si>
  <si>
    <t>Market Reconnaissance Group LLC</t>
  </si>
  <si>
    <t>74 Spring Rd</t>
  </si>
  <si>
    <t>18FWD238018</t>
  </si>
  <si>
    <t>Generic Marketplace LLC</t>
  </si>
  <si>
    <t>38 Crescent Rd</t>
  </si>
  <si>
    <t>18FWD238019</t>
  </si>
  <si>
    <t>Adam's Market</t>
  </si>
  <si>
    <t>453 S Adams Ave</t>
  </si>
  <si>
    <t>18FWD238020</t>
  </si>
  <si>
    <t>Abreau Market</t>
  </si>
  <si>
    <t>180 Hyde Park Ave</t>
  </si>
  <si>
    <t>Jamaica Plain</t>
  </si>
  <si>
    <t>18FWD238022</t>
  </si>
  <si>
    <t>Melo's Market</t>
  </si>
  <si>
    <t>18FWD238023</t>
  </si>
  <si>
    <t>MAM MARKETS LLC</t>
  </si>
  <si>
    <t>1735 S Haggerty Rd</t>
  </si>
  <si>
    <t>18FWD238024</t>
  </si>
  <si>
    <t>Boston Donuts Cafe, Inc.</t>
  </si>
  <si>
    <t>22 Maple Ave</t>
  </si>
  <si>
    <t>18FWD238025</t>
  </si>
  <si>
    <t>Trigu Italia LLC</t>
  </si>
  <si>
    <t>76 Willowdean Ave</t>
  </si>
  <si>
    <t>18FWD238026</t>
  </si>
  <si>
    <t>Toledo Deli Provisions, LLC</t>
  </si>
  <si>
    <t>1421 Delancy Cir</t>
  </si>
  <si>
    <t>18FWD238027</t>
  </si>
  <si>
    <t>Palace Super Market Inc</t>
  </si>
  <si>
    <t>1942 S Venoy Rd</t>
  </si>
  <si>
    <t>18FWD238029</t>
  </si>
  <si>
    <t>Happy Supermarket Inc</t>
  </si>
  <si>
    <t>868 Blue Hill Ave</t>
  </si>
  <si>
    <t>18FWD238030</t>
  </si>
  <si>
    <t>Turnpike Food &amp; Liquor Mart Inc</t>
  </si>
  <si>
    <t>65 Turnpike Rd</t>
  </si>
  <si>
    <t>18FWD238031</t>
  </si>
  <si>
    <t>Stenger Distributing</t>
  </si>
  <si>
    <t>2811 Lawndale Ave</t>
  </si>
  <si>
    <t>18FWD238033</t>
  </si>
  <si>
    <t>Right Choice Chocolate</t>
  </si>
  <si>
    <t>61 Hamilton Rd</t>
  </si>
  <si>
    <t>18FWD238034</t>
  </si>
  <si>
    <t>543 Lincoln St</t>
  </si>
  <si>
    <t>18FWD238035</t>
  </si>
  <si>
    <t>735 W T Morrimaey Blv 17 Ste 7</t>
  </si>
  <si>
    <t>18FWD238036</t>
  </si>
  <si>
    <t>Husted Market</t>
  </si>
  <si>
    <t>9191 W Main St</t>
  </si>
  <si>
    <t>18FWD238037</t>
  </si>
  <si>
    <t>Boston Ice Cream Factory</t>
  </si>
  <si>
    <t>777 Morrissey Blvd Ste A</t>
  </si>
  <si>
    <t>18FWD238039</t>
  </si>
  <si>
    <t>Plaza Fish Market 2</t>
  </si>
  <si>
    <t>777 William T Morrissey Blvd</t>
  </si>
  <si>
    <t>18FWD238040</t>
  </si>
  <si>
    <t>Francesa's Italian Deli and Catering</t>
  </si>
  <si>
    <t>18FWD238041</t>
  </si>
  <si>
    <t>545 Lincoln St</t>
  </si>
  <si>
    <t>18FWD238043</t>
  </si>
  <si>
    <t>M43 Marathon Food Mart</t>
  </si>
  <si>
    <t>8739 W Main St</t>
  </si>
  <si>
    <t>18FWD238044</t>
  </si>
  <si>
    <t>Stateside Market</t>
  </si>
  <si>
    <t>112 Melville Ave</t>
  </si>
  <si>
    <t>18FWD238045</t>
  </si>
  <si>
    <t>Ideal Marketing Group, LLC</t>
  </si>
  <si>
    <t>100 Crescent Rd Ste 2</t>
  </si>
  <si>
    <t>18FWD238046</t>
  </si>
  <si>
    <t>Jjr Enterprises Inc</t>
  </si>
  <si>
    <t>18FWD238047</t>
  </si>
  <si>
    <t>7 Walk Hill St</t>
  </si>
  <si>
    <t>18FWD238048</t>
  </si>
  <si>
    <t>Laxmi Food</t>
  </si>
  <si>
    <t>42 Turnpike Rd</t>
  </si>
  <si>
    <t>18FWD238049</t>
  </si>
  <si>
    <t>221 W Spring St</t>
  </si>
  <si>
    <t>18FWD238051</t>
  </si>
  <si>
    <t>98 Central St</t>
  </si>
  <si>
    <t>18FWD238052</t>
  </si>
  <si>
    <t>Galena Supermarket</t>
  </si>
  <si>
    <t>207 S Galena Ave</t>
  </si>
  <si>
    <t>18FWD238053</t>
  </si>
  <si>
    <t>18FWD238054</t>
  </si>
  <si>
    <t>Uptown Bagels, Inc.</t>
  </si>
  <si>
    <t>97 Central St</t>
  </si>
  <si>
    <t>18FWD238055</t>
  </si>
  <si>
    <t>Pampered Pets Gourmet</t>
  </si>
  <si>
    <t>1125 Jefferson Ave</t>
  </si>
  <si>
    <t>18FWD238058</t>
  </si>
  <si>
    <t>Food For Harmony, LLC</t>
  </si>
  <si>
    <t>11 Sycamore Rd</t>
  </si>
  <si>
    <t>18FWD238059</t>
  </si>
  <si>
    <t>Food Safety and Environmental Solutions LLC</t>
  </si>
  <si>
    <t>2252 Clearbrook Ct</t>
  </si>
  <si>
    <t>18FWD238060</t>
  </si>
  <si>
    <t>Atlantic Food Brokerage Co Inc</t>
  </si>
  <si>
    <t>223 Walnut St Ste 6a</t>
  </si>
  <si>
    <t>18FWD238062</t>
  </si>
  <si>
    <t>Peoples Food Co-Op of Kalamazoo</t>
  </si>
  <si>
    <t>507 Harrison St</t>
  </si>
  <si>
    <t>18FWD238063</t>
  </si>
  <si>
    <t>Peoples Food Cooperative of Kalamazoo</t>
  </si>
  <si>
    <t>18FWD238064</t>
  </si>
  <si>
    <t>The Cheese Shop of Wellesley</t>
  </si>
  <si>
    <t>61 Central St</t>
  </si>
  <si>
    <t>18FWD238065</t>
  </si>
  <si>
    <t>Grilled Cheese Nation, LLC</t>
  </si>
  <si>
    <t>3867 Washington St</t>
  </si>
  <si>
    <t>18FWD238066</t>
  </si>
  <si>
    <t>Olson-Gourmet, LLC</t>
  </si>
  <si>
    <t>18FWD238067</t>
  </si>
  <si>
    <t>5161 W Main St</t>
  </si>
  <si>
    <t>18FWD238068</t>
  </si>
  <si>
    <t>Bill Barker</t>
  </si>
  <si>
    <t>5047 W Main St Ste 421</t>
  </si>
  <si>
    <t>18FWD238069</t>
  </si>
  <si>
    <t>Let's Swirl Frozen Yogurt</t>
  </si>
  <si>
    <t>5021 W Main St</t>
  </si>
  <si>
    <t>18FWD238070</t>
  </si>
  <si>
    <t>Mackenzie's Bakery-Kalamazoo Inc</t>
  </si>
  <si>
    <t>4426 W Main St</t>
  </si>
  <si>
    <t>18FWD238071</t>
  </si>
  <si>
    <t>Mini Central</t>
  </si>
  <si>
    <t>140 Harvard St</t>
  </si>
  <si>
    <t>18FWD238072</t>
  </si>
  <si>
    <t>Taste of Heaven</t>
  </si>
  <si>
    <t>4502 W Main St</t>
  </si>
  <si>
    <t>18FWD238073</t>
  </si>
  <si>
    <t>Kalamazoo Market Inc</t>
  </si>
  <si>
    <t>512 N Park St</t>
  </si>
  <si>
    <t>18FWD238074</t>
  </si>
  <si>
    <t>1 Mercer Rd</t>
  </si>
  <si>
    <t>18FWD238075</t>
  </si>
  <si>
    <t>9 Central St</t>
  </si>
  <si>
    <t>18FWD238076</t>
  </si>
  <si>
    <t>Westland Food Store, Inc.</t>
  </si>
  <si>
    <t>1690 S Venoy Rd</t>
  </si>
  <si>
    <t>18FWD238077</t>
  </si>
  <si>
    <t>527 Harrison St</t>
  </si>
  <si>
    <t>18FWD238078</t>
  </si>
  <si>
    <t>Not Crazy Just Nutz &amp; Candy Inc</t>
  </si>
  <si>
    <t>240 Old Farm Rd</t>
  </si>
  <si>
    <t>18FWD238079</t>
  </si>
  <si>
    <t>Weruva International, Inc.</t>
  </si>
  <si>
    <t>17 Mercer Rd</t>
  </si>
  <si>
    <t>18FWD238080</t>
  </si>
  <si>
    <t>Plant Snacks LLC</t>
  </si>
  <si>
    <t>60 Kendrick St Ste 200</t>
  </si>
  <si>
    <t>18FWD238081</t>
  </si>
  <si>
    <t>BAYYOUK CLASSIC DONUT INC</t>
  </si>
  <si>
    <t>1625 S Wayne Rd</t>
  </si>
  <si>
    <t>18FWD238082</t>
  </si>
  <si>
    <t>E KASTO INC</t>
  </si>
  <si>
    <t>26000 Michigan Ave</t>
  </si>
  <si>
    <t>18FWD238084</t>
  </si>
  <si>
    <t>1670 Worcester Rd</t>
  </si>
  <si>
    <t>18FWD238085</t>
  </si>
  <si>
    <t>Ben's Deli</t>
  </si>
  <si>
    <t>5 Turnpike Rd</t>
  </si>
  <si>
    <t>18FWD238086</t>
  </si>
  <si>
    <t>Open Range Products</t>
  </si>
  <si>
    <t>14081 Berglund Rd</t>
  </si>
  <si>
    <t>Pecatonica</t>
  </si>
  <si>
    <t>61063</t>
  </si>
  <si>
    <t>18FWD238087</t>
  </si>
  <si>
    <t>Celebrate With Baby Cake</t>
  </si>
  <si>
    <t>44781 Seabrook Dr</t>
  </si>
  <si>
    <t>18FWD238088</t>
  </si>
  <si>
    <t>665 Plantation St</t>
  </si>
  <si>
    <t>18FWD238089</t>
  </si>
  <si>
    <t>Aficionados Specialty Foods</t>
  </si>
  <si>
    <t>50 Water St Unit G320</t>
  </si>
  <si>
    <t>18FWD238090</t>
  </si>
  <si>
    <t>The Teatroiter LLC</t>
  </si>
  <si>
    <t>23731 Harvard St</t>
  </si>
  <si>
    <t>18FWD238091</t>
  </si>
  <si>
    <t>6840 Spring Creek Rd</t>
  </si>
  <si>
    <t>61114</t>
  </si>
  <si>
    <t>18FWD238092</t>
  </si>
  <si>
    <t>PINNON'S IGA INC</t>
  </si>
  <si>
    <t>2324 N Court St</t>
  </si>
  <si>
    <t>18FWD238093</t>
  </si>
  <si>
    <t>Famous House Pizza Seafood</t>
  </si>
  <si>
    <t>9 Turtle Creek Cir</t>
  </si>
  <si>
    <t>18FWD238096</t>
  </si>
  <si>
    <t>19 Temple St</t>
  </si>
  <si>
    <t>18FWD238098</t>
  </si>
  <si>
    <t>1663 S Merriman Rd</t>
  </si>
  <si>
    <t>18FWD238099</t>
  </si>
  <si>
    <t>Green's Variety Store</t>
  </si>
  <si>
    <t>409 S Crossley St</t>
  </si>
  <si>
    <t>48209</t>
  </si>
  <si>
    <t>18FWD238101</t>
  </si>
  <si>
    <t>Iversen's Danish Bakery, Inc</t>
  </si>
  <si>
    <t>22041 W Auto Dr</t>
  </si>
  <si>
    <t>18FWD238102</t>
  </si>
  <si>
    <t>Medicine Man of Ann Arbor Health Collective, Inc.</t>
  </si>
  <si>
    <t>1342 N Main St Ste 205-B</t>
  </si>
  <si>
    <t>18FWD238104</t>
  </si>
  <si>
    <t>Arbor Teas</t>
  </si>
  <si>
    <t>1342 N Main St Ste 4</t>
  </si>
  <si>
    <t>18FWD238105</t>
  </si>
  <si>
    <t>Southern Oregon Fine Meats LLC</t>
  </si>
  <si>
    <t>885 Shafer Ln</t>
  </si>
  <si>
    <t>18FWD238106</t>
  </si>
  <si>
    <t>Infiniti Sales Group, Inc</t>
  </si>
  <si>
    <t>39 Grace Rd</t>
  </si>
  <si>
    <t>18FWD238108</t>
  </si>
  <si>
    <t>East Main Food &amp; Bev</t>
  </si>
  <si>
    <t>1614 E Main St</t>
  </si>
  <si>
    <t>18FWD238109</t>
  </si>
  <si>
    <t>Harvest Coop Markets</t>
  </si>
  <si>
    <t>3815 Washington St</t>
  </si>
  <si>
    <t>18FWD238110</t>
  </si>
  <si>
    <t>Asia Food Market</t>
  </si>
  <si>
    <t>938 Columbia Ave W Ste 1</t>
  </si>
  <si>
    <t>18FWD238111</t>
  </si>
  <si>
    <t>517 Worcester Rd</t>
  </si>
  <si>
    <t>18FWD238112</t>
  </si>
  <si>
    <t>Bagel Fragel</t>
  </si>
  <si>
    <t>1760 Plymouth Rd</t>
  </si>
  <si>
    <t>18FWD238114</t>
  </si>
  <si>
    <t>Great Springs Water</t>
  </si>
  <si>
    <t>412 West 9 St</t>
  </si>
  <si>
    <t>18FWD238116</t>
  </si>
  <si>
    <t>Little Crumb Cake</t>
  </si>
  <si>
    <t>7 Red Gate Ln</t>
  </si>
  <si>
    <t>18FWD238117</t>
  </si>
  <si>
    <t>575 Worcester Rd</t>
  </si>
  <si>
    <t>18FWD238118</t>
  </si>
  <si>
    <t>Bartos Distributing Inc</t>
  </si>
  <si>
    <t>1545 Raymer St</t>
  </si>
  <si>
    <t>18FWD238119</t>
  </si>
  <si>
    <t>Slickepott</t>
  </si>
  <si>
    <t>1100 Rosa Cir</t>
  </si>
  <si>
    <t>18FWD238120</t>
  </si>
  <si>
    <t>Jerusalem International Market</t>
  </si>
  <si>
    <t>1713 Plymouth Rd</t>
  </si>
  <si>
    <t>18FWD238121</t>
  </si>
  <si>
    <t>240 Worcester Rd</t>
  </si>
  <si>
    <t>18FWD238123</t>
  </si>
  <si>
    <t>Ramos Market</t>
  </si>
  <si>
    <t>6 Boylston St Unit A</t>
  </si>
  <si>
    <t>18FWD238124</t>
  </si>
  <si>
    <t>Formosa Marketplace LLC</t>
  </si>
  <si>
    <t>271 Worcester Rd</t>
  </si>
  <si>
    <t>18FWD238126</t>
  </si>
  <si>
    <t>659 Worcester Rd Ste 4</t>
  </si>
  <si>
    <t>18FWD238127</t>
  </si>
  <si>
    <t>2601 N Mulford Rd</t>
  </si>
  <si>
    <t>18FWD238128</t>
  </si>
  <si>
    <t>Jaber Foods, Inc</t>
  </si>
  <si>
    <t>1727 E Main St</t>
  </si>
  <si>
    <t>18FWD238129</t>
  </si>
  <si>
    <t>Capitol Food Corp of Fields Corner</t>
  </si>
  <si>
    <t>500 Geneva Ave</t>
  </si>
  <si>
    <t>18FWD238130</t>
  </si>
  <si>
    <t>Capitol Food Corp.</t>
  </si>
  <si>
    <t>18FWD238131</t>
  </si>
  <si>
    <t>Decorfood Art USA Corp</t>
  </si>
  <si>
    <t>76 Thornton Rd</t>
  </si>
  <si>
    <t>18FWD238132</t>
  </si>
  <si>
    <t>165 Delaware Ave</t>
  </si>
  <si>
    <t>13838</t>
  </si>
  <si>
    <t>18FWD238133</t>
  </si>
  <si>
    <t>262 Columbia Ave W</t>
  </si>
  <si>
    <t>18FWD238134</t>
  </si>
  <si>
    <t>45 Columbia Ave E</t>
  </si>
  <si>
    <t>18FWD238135</t>
  </si>
  <si>
    <t>221 Columbia Ave E</t>
  </si>
  <si>
    <t>18FWD238136</t>
  </si>
  <si>
    <t>Acme Wholesale, Inc.</t>
  </si>
  <si>
    <t>687 Highland Ave</t>
  </si>
  <si>
    <t>18FWD238137</t>
  </si>
  <si>
    <t>Momma G Food For The Soul</t>
  </si>
  <si>
    <t>790 N Westnedge Ave</t>
  </si>
  <si>
    <t>18FWD238138</t>
  </si>
  <si>
    <t>ALEPEDE INC</t>
  </si>
  <si>
    <t>1170 Worcester Rd</t>
  </si>
  <si>
    <t>18FWD238139</t>
  </si>
  <si>
    <t>Dragon Popcorn</t>
  </si>
  <si>
    <t>23 W Exchange St</t>
  </si>
  <si>
    <t>18FWD238140</t>
  </si>
  <si>
    <t>1362 Worcester St</t>
  </si>
  <si>
    <t>18FWD238141</t>
  </si>
  <si>
    <t>Jasmine Food and Sales Inc</t>
  </si>
  <si>
    <t>2614 Kilburn Ave</t>
  </si>
  <si>
    <t>18FWD238142</t>
  </si>
  <si>
    <t>DALY XXL COMMUNICATIONS, INC.</t>
  </si>
  <si>
    <t>308 Victory Rd</t>
  </si>
  <si>
    <t>18FWD238143</t>
  </si>
  <si>
    <t>24235 Michigan Ave</t>
  </si>
  <si>
    <t>18FWD238144</t>
  </si>
  <si>
    <t>Five Bites Cupcakes</t>
  </si>
  <si>
    <t>141 Linden St Ste G1</t>
  </si>
  <si>
    <t>18FWD238145</t>
  </si>
  <si>
    <t>O and N Donuts Inc</t>
  </si>
  <si>
    <t>701 Plantation St</t>
  </si>
  <si>
    <t>18FWD238147</t>
  </si>
  <si>
    <t>1245 Worcester St Ste 2175</t>
  </si>
  <si>
    <t>18FWD238148</t>
  </si>
  <si>
    <t>1245 Worcester St Ste K2</t>
  </si>
  <si>
    <t>18FWD238149</t>
  </si>
  <si>
    <t>Colior Works Service</t>
  </si>
  <si>
    <t>801 Piccadilly Rd</t>
  </si>
  <si>
    <t>18FWD238150</t>
  </si>
  <si>
    <t>Kramer Brokerage</t>
  </si>
  <si>
    <t>148 Linden St Ste 202</t>
  </si>
  <si>
    <t>18FWD238151</t>
  </si>
  <si>
    <t>Farmwise LLC</t>
  </si>
  <si>
    <t>35 Halsey Ave</t>
  </si>
  <si>
    <t>18FWD238152</t>
  </si>
  <si>
    <t>Real Deal Convenience and Grocery Delivery</t>
  </si>
  <si>
    <t>106 W Douglas St</t>
  </si>
  <si>
    <t>18FWD238153</t>
  </si>
  <si>
    <t>Monk Fruit Corp</t>
  </si>
  <si>
    <t>1226 American Way</t>
  </si>
  <si>
    <t>18FWD238154</t>
  </si>
  <si>
    <t>827 N Drake Rd</t>
  </si>
  <si>
    <t>18FWD238155</t>
  </si>
  <si>
    <t>Mati's Dearborn Deli Inc</t>
  </si>
  <si>
    <t>1842 Monroe St</t>
  </si>
  <si>
    <t>18FWD238156</t>
  </si>
  <si>
    <t>481 Geneva Ave</t>
  </si>
  <si>
    <t>18FWD238157</t>
  </si>
  <si>
    <t>Rosa Market II</t>
  </si>
  <si>
    <t>481a Geneva Ave</t>
  </si>
  <si>
    <t>18FWD238158</t>
  </si>
  <si>
    <t>True North Jerky Co</t>
  </si>
  <si>
    <t>12855 E Old Us Highway 12 Ste 7</t>
  </si>
  <si>
    <t>18FWD238159</t>
  </si>
  <si>
    <t>Cooperstown Cookie Co</t>
  </si>
  <si>
    <t>17 Siver St</t>
  </si>
  <si>
    <t>18FWD238160</t>
  </si>
  <si>
    <t>Oyster Solutions Inc</t>
  </si>
  <si>
    <t>107 Lake Village Blvd Ste 104</t>
  </si>
  <si>
    <t>48120</t>
  </si>
  <si>
    <t>18FWD238162</t>
  </si>
  <si>
    <t>Root Cellar, LLC</t>
  </si>
  <si>
    <t>9 Avon Rd</t>
  </si>
  <si>
    <t>18FWD238164</t>
  </si>
  <si>
    <t>Blanco Market Inc.</t>
  </si>
  <si>
    <t>2 Hyde Park Ave</t>
  </si>
  <si>
    <t>18FWD238166</t>
  </si>
  <si>
    <t>Coastal Produce Distributors, Inc.</t>
  </si>
  <si>
    <t>201 S Green St</t>
  </si>
  <si>
    <t>18FWD238167</t>
  </si>
  <si>
    <t>Suzie's Cakes-A-Plenty</t>
  </si>
  <si>
    <t>2073 Concord Dr</t>
  </si>
  <si>
    <t>18FWD238168</t>
  </si>
  <si>
    <t>New Bedford Seafood Co</t>
  </si>
  <si>
    <t>1207 Lagrange St</t>
  </si>
  <si>
    <t>18FWD238169</t>
  </si>
  <si>
    <t>Fresh Food Sales and Marketing</t>
  </si>
  <si>
    <t>1001 Worcester Rd Ste 3</t>
  </si>
  <si>
    <t>18FWD238170</t>
  </si>
  <si>
    <t>Fix It 4 Less</t>
  </si>
  <si>
    <t>2505 Baldwin Rd</t>
  </si>
  <si>
    <t>18FWD238171</t>
  </si>
  <si>
    <t>Fresh Choice Market</t>
  </si>
  <si>
    <t>855 Worcester Rd</t>
  </si>
  <si>
    <t>18FWD238172</t>
  </si>
  <si>
    <t>Kugel's Deli</t>
  </si>
  <si>
    <t>18FWD238173</t>
  </si>
  <si>
    <t>Indian Food &amp; Spices</t>
  </si>
  <si>
    <t>855 Worcester Rd Ste 1</t>
  </si>
  <si>
    <t>18FWD238174</t>
  </si>
  <si>
    <t>Tesoro Supermarket</t>
  </si>
  <si>
    <t>80 Holly Way</t>
  </si>
  <si>
    <t>18FWD238175</t>
  </si>
  <si>
    <t>Rosa's Family Market</t>
  </si>
  <si>
    <t>696 Blue Hill Ave</t>
  </si>
  <si>
    <t>18FWD238176</t>
  </si>
  <si>
    <t>105 Pennsylvania Ave</t>
  </si>
  <si>
    <t>18FWD238177</t>
  </si>
  <si>
    <t>Wolf Lake Party Shop Inc</t>
  </si>
  <si>
    <t>737 Capital Ave Sw</t>
  </si>
  <si>
    <t>18FWD238178</t>
  </si>
  <si>
    <t>Christopher Erickson</t>
  </si>
  <si>
    <t>4209 Dorset Dr</t>
  </si>
  <si>
    <t>18FWD238179</t>
  </si>
  <si>
    <t>Good Food Made Simple, LLC</t>
  </si>
  <si>
    <t>18FWD238180</t>
  </si>
  <si>
    <t>829 Worcester St</t>
  </si>
  <si>
    <t>18FWD238181</t>
  </si>
  <si>
    <t>184 Linden St</t>
  </si>
  <si>
    <t>18FWD238182</t>
  </si>
  <si>
    <t>PERRY CREEK 66</t>
  </si>
  <si>
    <t>2975 N Perryville Rd</t>
  </si>
  <si>
    <t>18FWD238183</t>
  </si>
  <si>
    <t>Washam LLC</t>
  </si>
  <si>
    <t>1821 Wyoming St Ste 11</t>
  </si>
  <si>
    <t>18FWD238184</t>
  </si>
  <si>
    <t>Rossi Market</t>
  </si>
  <si>
    <t>430 Geneva Ave</t>
  </si>
  <si>
    <t>18FWD238185</t>
  </si>
  <si>
    <t>Forest Hill Deli Inc</t>
  </si>
  <si>
    <t>3696 Washington St</t>
  </si>
  <si>
    <t>18FWD238186</t>
  </si>
  <si>
    <t>S &amp; S Bread &amp; Deli</t>
  </si>
  <si>
    <t>307 W Boylston St</t>
  </si>
  <si>
    <t>18FWD238187</t>
  </si>
  <si>
    <t>Mixteca Produce</t>
  </si>
  <si>
    <t>1390 S Eastwood Dr Ste B</t>
  </si>
  <si>
    <t>18FWD238188</t>
  </si>
  <si>
    <t>Daily Scoop</t>
  </si>
  <si>
    <t>963 Worcester Rd</t>
  </si>
  <si>
    <t>18FWD238189</t>
  </si>
  <si>
    <t>Sheila D'S Confections</t>
  </si>
  <si>
    <t>1325 Kristin Dr</t>
  </si>
  <si>
    <t>18FWD238191</t>
  </si>
  <si>
    <t>Lu Rancherita</t>
  </si>
  <si>
    <t>32063 M 140 Hwy</t>
  </si>
  <si>
    <t>18FWD238192</t>
  </si>
  <si>
    <t>Sobrino Market LLC</t>
  </si>
  <si>
    <t>416 Geneva Ave</t>
  </si>
  <si>
    <t>18FWD238193</t>
  </si>
  <si>
    <t>Herbal Life-Jeanette Bautsch</t>
  </si>
  <si>
    <t>31400 383rd Ave</t>
  </si>
  <si>
    <t>18FWD238194</t>
  </si>
  <si>
    <t>2013 Mcfarland Rd</t>
  </si>
  <si>
    <t>18FWD238195</t>
  </si>
  <si>
    <t>Lawndale Market</t>
  </si>
  <si>
    <t>1136 Lawndale St</t>
  </si>
  <si>
    <t>18FWD238196</t>
  </si>
  <si>
    <t>33 4th Ave</t>
  </si>
  <si>
    <t>18FWD238197</t>
  </si>
  <si>
    <t>Local Beverage</t>
  </si>
  <si>
    <t>120 E Clark St</t>
  </si>
  <si>
    <t>18FWD238198</t>
  </si>
  <si>
    <t>Lucy Deen Parkside Grocery</t>
  </si>
  <si>
    <t>718 E Stephenson St</t>
  </si>
  <si>
    <t>18FWD238201</t>
  </si>
  <si>
    <t>Webo Seafood Inc</t>
  </si>
  <si>
    <t>321 W Boylston St</t>
  </si>
  <si>
    <t>18FWD238202</t>
  </si>
  <si>
    <t>Fernandez Market</t>
  </si>
  <si>
    <t>385 Geneva Ave</t>
  </si>
  <si>
    <t>18FWD238203</t>
  </si>
  <si>
    <t>Geneva Market</t>
  </si>
  <si>
    <t>18FWD238204</t>
  </si>
  <si>
    <t>Islamic Village Market, LLC</t>
  </si>
  <si>
    <t>10631 Dix</t>
  </si>
  <si>
    <t>18FWD238205</t>
  </si>
  <si>
    <t>Loti Linc Inc</t>
  </si>
  <si>
    <t>1391 N 10th St</t>
  </si>
  <si>
    <t>18FWD238206</t>
  </si>
  <si>
    <t>S &amp; M Produce</t>
  </si>
  <si>
    <t>7636 W Fort St</t>
  </si>
  <si>
    <t>18FWD238207</t>
  </si>
  <si>
    <t>SHMENERD, INC.</t>
  </si>
  <si>
    <t>2704 N Main St</t>
  </si>
  <si>
    <t>18FWD238208</t>
  </si>
  <si>
    <t>Khodiyar Gas and Food Mart Inc</t>
  </si>
  <si>
    <t>342 N Park Blvd</t>
  </si>
  <si>
    <t>18FWD238210</t>
  </si>
  <si>
    <t>23303 Michigan Ave</t>
  </si>
  <si>
    <t>18FWD238211</t>
  </si>
  <si>
    <t>Layer Cake Presents</t>
  </si>
  <si>
    <t>5510 Lucerne Ave</t>
  </si>
  <si>
    <t>18FWD238212</t>
  </si>
  <si>
    <t>Andre C. Viens</t>
  </si>
  <si>
    <t>700 Grove St</t>
  </si>
  <si>
    <t>18FWD238213</t>
  </si>
  <si>
    <t>114 1st Ave Ste 1</t>
  </si>
  <si>
    <t>18FWD238215</t>
  </si>
  <si>
    <t>18FWD238216</t>
  </si>
  <si>
    <t>Main Street Marketing, Inc</t>
  </si>
  <si>
    <t>18FWD238217</t>
  </si>
  <si>
    <t>197 Adams St</t>
  </si>
  <si>
    <t>18FWD238218</t>
  </si>
  <si>
    <t>Dbenny Market</t>
  </si>
  <si>
    <t>200 Adams St</t>
  </si>
  <si>
    <t>18FWD238219</t>
  </si>
  <si>
    <t>Calzone &amp; Macaroni</t>
  </si>
  <si>
    <t>231 Adler Dr</t>
  </si>
  <si>
    <t>18FWD238221</t>
  </si>
  <si>
    <t>717 1st Ave E</t>
  </si>
  <si>
    <t>Dubuque County</t>
  </si>
  <si>
    <t>52033</t>
  </si>
  <si>
    <t>18FWD238222</t>
  </si>
  <si>
    <t>Rosie's Pastries, Inc.</t>
  </si>
  <si>
    <t>300 2nd Ave Unit 1175</t>
  </si>
  <si>
    <t>18FWD238223</t>
  </si>
  <si>
    <t>BURTON G RUTSTEIN</t>
  </si>
  <si>
    <t>300 2nd Ave Unit 3142</t>
  </si>
  <si>
    <t>18FWD238224</t>
  </si>
  <si>
    <t>Food Brokerage</t>
  </si>
  <si>
    <t>18FWD238225</t>
  </si>
  <si>
    <t>Resto Meat Market</t>
  </si>
  <si>
    <t>217 Washington St</t>
  </si>
  <si>
    <t>18FWD238226</t>
  </si>
  <si>
    <t>Nha Sach SAI Gon</t>
  </si>
  <si>
    <t>1429 Dorchester Ave # A</t>
  </si>
  <si>
    <t>18FWD238227</t>
  </si>
  <si>
    <t>J. C. R. Inc.</t>
  </si>
  <si>
    <t>23151 Michigan Ave</t>
  </si>
  <si>
    <t>18FWD238228</t>
  </si>
  <si>
    <t>Z &amp; A Produce Inc</t>
  </si>
  <si>
    <t>7201 W Fort St</t>
  </si>
  <si>
    <t>18FWD238229</t>
  </si>
  <si>
    <t>R A M Produce Distributors</t>
  </si>
  <si>
    <t>7201 W Fort St Ste 11</t>
  </si>
  <si>
    <t>18FWD238230</t>
  </si>
  <si>
    <t>Abrash Enterprises, Inc.</t>
  </si>
  <si>
    <t>7201 W Fort St Ste 17</t>
  </si>
  <si>
    <t>18FWD238231</t>
  </si>
  <si>
    <t>Andrews Brothers of Detroit, Inc.</t>
  </si>
  <si>
    <t>7201 W Fort St Ste 3</t>
  </si>
  <si>
    <t>18FWD238232</t>
  </si>
  <si>
    <t>Ben B. Schwartz &amp; Sons, Inc.</t>
  </si>
  <si>
    <t>7201 W Fort St Ste 4</t>
  </si>
  <si>
    <t>18FWD238233</t>
  </si>
  <si>
    <t>Serra Brothers., Inc.</t>
  </si>
  <si>
    <t>7201 W Fort St Ste 7</t>
  </si>
  <si>
    <t>18FWD238234</t>
  </si>
  <si>
    <t>Robert Mordick</t>
  </si>
  <si>
    <t>70 E Monterey St</t>
  </si>
  <si>
    <t>18FWD238236</t>
  </si>
  <si>
    <t>California Wine Grape Inc</t>
  </si>
  <si>
    <t>7250 W Fort St</t>
  </si>
  <si>
    <t>18FWD238237</t>
  </si>
  <si>
    <t>The Tacoma Market Corp</t>
  </si>
  <si>
    <t>42 Humes Ave</t>
  </si>
  <si>
    <t>18FWD238238</t>
  </si>
  <si>
    <t>2641 Plymouth Rd</t>
  </si>
  <si>
    <t>18FWD238239</t>
  </si>
  <si>
    <t>Achatz Handmade Pie Company-Ann Arbor</t>
  </si>
  <si>
    <t>2643 Plymouth Rd</t>
  </si>
  <si>
    <t>18FWD238240</t>
  </si>
  <si>
    <t>Woodstock Food Pantry Inc</t>
  </si>
  <si>
    <t>1033 Lake Ave</t>
  </si>
  <si>
    <t>18FWD238241</t>
  </si>
  <si>
    <t>1290 Columbia Ave E</t>
  </si>
  <si>
    <t>18FWD238242</t>
  </si>
  <si>
    <t>Yoon's Bakery</t>
  </si>
  <si>
    <t>2775 Plymouth Rd</t>
  </si>
  <si>
    <t>18FWD238244</t>
  </si>
  <si>
    <t>Elalteno</t>
  </si>
  <si>
    <t>1346 Lawndale St</t>
  </si>
  <si>
    <t>18FWD238245</t>
  </si>
  <si>
    <t>Way 1 Supermarket</t>
  </si>
  <si>
    <t>2789 Plymouth Rd</t>
  </si>
  <si>
    <t>18FWD238246</t>
  </si>
  <si>
    <t>New Nasser Family Imports, LLC</t>
  </si>
  <si>
    <t>10411 Dix</t>
  </si>
  <si>
    <t>18FWD238247</t>
  </si>
  <si>
    <t>1255 S Main St</t>
  </si>
  <si>
    <t>18FWD238248</t>
  </si>
  <si>
    <t>Big City Food Inc</t>
  </si>
  <si>
    <t>2307 E Main St</t>
  </si>
  <si>
    <t>18FWD238249</t>
  </si>
  <si>
    <t>2002 W Galena Ave</t>
  </si>
  <si>
    <t>18FWD238250</t>
  </si>
  <si>
    <t>Bwb Location One Corp</t>
  </si>
  <si>
    <t>341 Cochituate Rd Ste 5</t>
  </si>
  <si>
    <t>18FWD238251</t>
  </si>
  <si>
    <t>Fruit and More LLC</t>
  </si>
  <si>
    <t>1210 Pinehurst Blvd</t>
  </si>
  <si>
    <t>18FWD238252</t>
  </si>
  <si>
    <t>Grocerysak LLC</t>
  </si>
  <si>
    <t>277 Forest Hills St</t>
  </si>
  <si>
    <t>18FWD238253</t>
  </si>
  <si>
    <t>442 Washington St</t>
  </si>
  <si>
    <t>18FWD238255</t>
  </si>
  <si>
    <t>Diallo's Halal Meat &amp; Grocery</t>
  </si>
  <si>
    <t>11 Erie St</t>
  </si>
  <si>
    <t>18FWD238257</t>
  </si>
  <si>
    <t>Glidden Management, Inc.</t>
  </si>
  <si>
    <t>2626 E Main St</t>
  </si>
  <si>
    <t>18FWD238258</t>
  </si>
  <si>
    <t>Kss East Side LLC</t>
  </si>
  <si>
    <t>2702 E Main St</t>
  </si>
  <si>
    <t>18FWD238259</t>
  </si>
  <si>
    <t>Piemonte Bakery Company, Inc</t>
  </si>
  <si>
    <t>5821 Creekside Ln</t>
  </si>
  <si>
    <t>18FWD238261</t>
  </si>
  <si>
    <t>Patterson &amp; Associates</t>
  </si>
  <si>
    <t>119 E Paterson St</t>
  </si>
  <si>
    <t>18FWD238262</t>
  </si>
  <si>
    <t>Berry and Sons</t>
  </si>
  <si>
    <t>10163 Dix</t>
  </si>
  <si>
    <t>18FWD238264</t>
  </si>
  <si>
    <t>Alfahd Supermarket Inc</t>
  </si>
  <si>
    <t>10155 Dix</t>
  </si>
  <si>
    <t>18FWD238265</t>
  </si>
  <si>
    <t>Plug Juice Inc</t>
  </si>
  <si>
    <t>5002 Arlington St</t>
  </si>
  <si>
    <t>Loves Park</t>
  </si>
  <si>
    <t>61111</t>
  </si>
  <si>
    <t>18FWD238266</t>
  </si>
  <si>
    <t>AAA Grocery Corp</t>
  </si>
  <si>
    <t>18FWD238267</t>
  </si>
  <si>
    <t>Azal Supermarket Inc</t>
  </si>
  <si>
    <t>10135 Dix</t>
  </si>
  <si>
    <t>18FWD238268</t>
  </si>
  <si>
    <t>Tom Bohan</t>
  </si>
  <si>
    <t>860 W Brookfield Rd</t>
  </si>
  <si>
    <t>New Braintree</t>
  </si>
  <si>
    <t>18FWD238269</t>
  </si>
  <si>
    <t>Mommas Eggs</t>
  </si>
  <si>
    <t>1713 Hobe Rd</t>
  </si>
  <si>
    <t>18FWD238270</t>
  </si>
  <si>
    <t>USA Imports, Incorporated</t>
  </si>
  <si>
    <t>945 Concord St</t>
  </si>
  <si>
    <t>18FWD238271</t>
  </si>
  <si>
    <t>Brother's Market, Inc.</t>
  </si>
  <si>
    <t>105 Nixon St Se</t>
  </si>
  <si>
    <t>18FWD238272</t>
  </si>
  <si>
    <t>Chester Chicken</t>
  </si>
  <si>
    <t>18FWD238273</t>
  </si>
  <si>
    <t>Pacific Mountain Farms Ltd</t>
  </si>
  <si>
    <t>6205 Burt Hill Rd</t>
  </si>
  <si>
    <t>18FWD238274</t>
  </si>
  <si>
    <t>Jj's Groundscare</t>
  </si>
  <si>
    <t>269 South St</t>
  </si>
  <si>
    <t>18FWD238275</t>
  </si>
  <si>
    <t>The Blommer Chocolate Company</t>
  </si>
  <si>
    <t>1708 E Halma Ln</t>
  </si>
  <si>
    <t>18FWD238276</t>
  </si>
  <si>
    <t>5300 Forest Hills Rd</t>
  </si>
  <si>
    <t>18FWD238277</t>
  </si>
  <si>
    <t>Fernandez Brothers Grocery</t>
  </si>
  <si>
    <t>600 Blue Hill Ave</t>
  </si>
  <si>
    <t>18FWD238278</t>
  </si>
  <si>
    <t>Cheryl Ann's of Brookline</t>
  </si>
  <si>
    <t>1010 W Roxbury Pkwy</t>
  </si>
  <si>
    <t>18FWD238279</t>
  </si>
  <si>
    <t>88 W Park St</t>
  </si>
  <si>
    <t>18FWD238280</t>
  </si>
  <si>
    <t>Buttercup Baked Goods and Catering</t>
  </si>
  <si>
    <t>7031 Rogerville Rd</t>
  </si>
  <si>
    <t>18FWD238281</t>
  </si>
  <si>
    <t>Al Jazeer Market Inc</t>
  </si>
  <si>
    <t>10001 Vernor Hwy</t>
  </si>
  <si>
    <t>18FWD238282</t>
  </si>
  <si>
    <t>2020 Green Rd</t>
  </si>
  <si>
    <t>18FWD238283</t>
  </si>
  <si>
    <t>Rusty Lantern Markets LLC</t>
  </si>
  <si>
    <t>5 Oak Meadow Dr</t>
  </si>
  <si>
    <t>18FWD238284</t>
  </si>
  <si>
    <t>Dearborn Food Distribution, LLC</t>
  </si>
  <si>
    <t>2450 Wyoming St</t>
  </si>
  <si>
    <t>18FWD238285</t>
  </si>
  <si>
    <t>Biggby Coffee Dearborn</t>
  </si>
  <si>
    <t>22445 Michigan Ave</t>
  </si>
  <si>
    <t>18FWD238286</t>
  </si>
  <si>
    <t>Rockford Wholesale Produce</t>
  </si>
  <si>
    <t>6633 Chartwell Dr</t>
  </si>
  <si>
    <t>18FWD238287</t>
  </si>
  <si>
    <t>Battle Creek Oriental Store</t>
  </si>
  <si>
    <t>1015 Territorial Rd W</t>
  </si>
  <si>
    <t>18FWD238288</t>
  </si>
  <si>
    <t>Jim Harrison</t>
  </si>
  <si>
    <t>18FWD238289</t>
  </si>
  <si>
    <t>951 Worcester St</t>
  </si>
  <si>
    <t>18FWD238290</t>
  </si>
  <si>
    <t>Revive Juices LLC</t>
  </si>
  <si>
    <t>1134 Mason St</t>
  </si>
  <si>
    <t>18FWD238291</t>
  </si>
  <si>
    <t>McCaffery Lobsters Fish</t>
  </si>
  <si>
    <t>1 Arthur St</t>
  </si>
  <si>
    <t>18FWD238292</t>
  </si>
  <si>
    <t>Farid M. Saad Company, Inc.</t>
  </si>
  <si>
    <t>10040 Dix</t>
  </si>
  <si>
    <t>18FWD238293</t>
  </si>
  <si>
    <t>Bee Be's Market Inc</t>
  </si>
  <si>
    <t>7250 Lafayette Blvd</t>
  </si>
  <si>
    <t>18FWD238294</t>
  </si>
  <si>
    <t>Marval, Inc.</t>
  </si>
  <si>
    <t>249 N Main St</t>
  </si>
  <si>
    <t>18FWD238295</t>
  </si>
  <si>
    <t>Solomons, Inc.</t>
  </si>
  <si>
    <t>715 S Wayne Rd</t>
  </si>
  <si>
    <t>18FWD238296</t>
  </si>
  <si>
    <t>AMI Trading Corporation</t>
  </si>
  <si>
    <t>3092 N Skokie Hwy</t>
  </si>
  <si>
    <t>18FWD238297</t>
  </si>
  <si>
    <t>Old Liberty Food Mart Inc</t>
  </si>
  <si>
    <t>621 Capital Ave Sw</t>
  </si>
  <si>
    <t>18FWD238298</t>
  </si>
  <si>
    <t>120 Highland Ave Ste 4</t>
  </si>
  <si>
    <t>18FWD238300</t>
  </si>
  <si>
    <t>707 S Wayne Rd</t>
  </si>
  <si>
    <t>18FWD238301</t>
  </si>
  <si>
    <t>Webster Pork, Inc.</t>
  </si>
  <si>
    <t>3337 Kansas Ave</t>
  </si>
  <si>
    <t>18FWD238302</t>
  </si>
  <si>
    <t>Distributor Jhonny</t>
  </si>
  <si>
    <t>53 Clinton St</t>
  </si>
  <si>
    <t>18FWD238303</t>
  </si>
  <si>
    <t>Roselys Grocery</t>
  </si>
  <si>
    <t>120 Washington St</t>
  </si>
  <si>
    <t>18FWD238304</t>
  </si>
  <si>
    <t>22231 Michigan Ave</t>
  </si>
  <si>
    <t>18FWD238305</t>
  </si>
  <si>
    <t>New Arabian Village Poultry 2</t>
  </si>
  <si>
    <t>10008 Dix</t>
  </si>
  <si>
    <t>18FWD238306</t>
  </si>
  <si>
    <t>JRMJ INC</t>
  </si>
  <si>
    <t>1681 Lawndale St</t>
  </si>
  <si>
    <t>18FWD238307</t>
  </si>
  <si>
    <t>Common Provisions LLC</t>
  </si>
  <si>
    <t>324 Manor Dr</t>
  </si>
  <si>
    <t>18FWD238308</t>
  </si>
  <si>
    <t>Lake View Foods</t>
  </si>
  <si>
    <t>51450</t>
  </si>
  <si>
    <t>18FWD238309</t>
  </si>
  <si>
    <t>Duane Graham</t>
  </si>
  <si>
    <t>Angelica</t>
  </si>
  <si>
    <t>14709</t>
  </si>
  <si>
    <t>18FWD238310</t>
  </si>
  <si>
    <t>Nature Springs Water Co Inc</t>
  </si>
  <si>
    <t>55 Franklin St</t>
  </si>
  <si>
    <t>18FWD238311</t>
  </si>
  <si>
    <t>Celebrate Local Foods</t>
  </si>
  <si>
    <t>161 Wallis Rd</t>
  </si>
  <si>
    <t>18FWD238312</t>
  </si>
  <si>
    <t>1451 Peterson Rd</t>
  </si>
  <si>
    <t>18FWD238313</t>
  </si>
  <si>
    <t>Fannie May Inc</t>
  </si>
  <si>
    <t>1433 Peterson Rd Ste 6</t>
  </si>
  <si>
    <t>18FWD238314</t>
  </si>
  <si>
    <t>210 E Maple St</t>
  </si>
  <si>
    <t>50122</t>
  </si>
  <si>
    <t>18FWD238315</t>
  </si>
  <si>
    <t>3601 Plymouth Rd</t>
  </si>
  <si>
    <t>18FWD238316</t>
  </si>
  <si>
    <t>Quick Shop Market Inc</t>
  </si>
  <si>
    <t>1421 Springwells St</t>
  </si>
  <si>
    <t>18FWD238317</t>
  </si>
  <si>
    <t>Sherman Hill Farmstead</t>
  </si>
  <si>
    <t>9626 County Highway 21</t>
  </si>
  <si>
    <t>13775</t>
  </si>
  <si>
    <t>18FWD238318</t>
  </si>
  <si>
    <t>3150 N Rockton Ave</t>
  </si>
  <si>
    <t>18FWD238319</t>
  </si>
  <si>
    <t>Bowdoin Food Corp.</t>
  </si>
  <si>
    <t>217 Bowdoin St</t>
  </si>
  <si>
    <t>18FWD238320</t>
  </si>
  <si>
    <t>Farmers &amp; Artisans Market Dearborn</t>
  </si>
  <si>
    <t>22101 Michigan Ave</t>
  </si>
  <si>
    <t>18FWD238321</t>
  </si>
  <si>
    <t>73 Highland Ave</t>
  </si>
  <si>
    <t>18FWD238322</t>
  </si>
  <si>
    <t>Dalian Hongdao Marine Products American Inc.</t>
  </si>
  <si>
    <t>367 W Main St Ste M</t>
  </si>
  <si>
    <t>18FWD238323</t>
  </si>
  <si>
    <t>Village Grocery and Wine</t>
  </si>
  <si>
    <t>50419 Independence St</t>
  </si>
  <si>
    <t>18FWD238324</t>
  </si>
  <si>
    <t>Mauro's Market Inc</t>
  </si>
  <si>
    <t>18FWD238325</t>
  </si>
  <si>
    <t>The New Chelsea Market</t>
  </si>
  <si>
    <t>1060 S Main St</t>
  </si>
  <si>
    <t>18FWD238326</t>
  </si>
  <si>
    <t>Geneva Bowdoin Farmers' Market</t>
  </si>
  <si>
    <t>230 Bowdoin St</t>
  </si>
  <si>
    <t>18FWD238327</t>
  </si>
  <si>
    <t>Calvanese's Foods Inc</t>
  </si>
  <si>
    <t>3004 N Main St</t>
  </si>
  <si>
    <t>18FWD238328</t>
  </si>
  <si>
    <t>Deli Italia II</t>
  </si>
  <si>
    <t>18FWD238329</t>
  </si>
  <si>
    <t>Truong-Thinh Market Inc</t>
  </si>
  <si>
    <t>1305 Dorchester Ave</t>
  </si>
  <si>
    <t>18FWD238331</t>
  </si>
  <si>
    <t>Barbara's Cookies Inc</t>
  </si>
  <si>
    <t>54 Highland Ave</t>
  </si>
  <si>
    <t>18FWD238332</t>
  </si>
  <si>
    <t>Klara's Gourmet Cookies</t>
  </si>
  <si>
    <t>18 Railroad St</t>
  </si>
  <si>
    <t>18FWD238333</t>
  </si>
  <si>
    <t>Serendipity Candy</t>
  </si>
  <si>
    <t>740 Alamo Dr</t>
  </si>
  <si>
    <t>18FWD238334</t>
  </si>
  <si>
    <t>ANAM Cara Health Bar &amp; Learnin</t>
  </si>
  <si>
    <t>1501 1st Ave E</t>
  </si>
  <si>
    <t>18FWD238335</t>
  </si>
  <si>
    <t>Mdp, L.L.C.</t>
  </si>
  <si>
    <t>520 S Lilley Rd</t>
  </si>
  <si>
    <t>18FWD238336</t>
  </si>
  <si>
    <t>Illinois Fresh Produce, LLC</t>
  </si>
  <si>
    <t>19377 W Peterson Rd</t>
  </si>
  <si>
    <t>18FWD238339</t>
  </si>
  <si>
    <t>Lee Famous Doughnuts Inc</t>
  </si>
  <si>
    <t>124 Peterson Rd</t>
  </si>
  <si>
    <t>18FWD238340</t>
  </si>
  <si>
    <t>Yum Yum Glazed and Cake Inc</t>
  </si>
  <si>
    <t>18FWD238341</t>
  </si>
  <si>
    <t>Cruz Market</t>
  </si>
  <si>
    <t>237 Bowdoin St</t>
  </si>
  <si>
    <t>18FWD238342</t>
  </si>
  <si>
    <t>Evans Brothers Inc</t>
  </si>
  <si>
    <t>210 Peterson Rd</t>
  </si>
  <si>
    <t>18FWD238343</t>
  </si>
  <si>
    <t>Oasis Ten Milk Street LLC</t>
  </si>
  <si>
    <t>10 Kearney Rd</t>
  </si>
  <si>
    <t>18FWD238345</t>
  </si>
  <si>
    <t>Yoso Good</t>
  </si>
  <si>
    <t>33 Highland Ave</t>
  </si>
  <si>
    <t>18FWD238346</t>
  </si>
  <si>
    <t>Murray Market</t>
  </si>
  <si>
    <t>46 Railroad St Apt 310</t>
  </si>
  <si>
    <t>18FWD238347</t>
  </si>
  <si>
    <t>Boblin Honey LLC</t>
  </si>
  <si>
    <t>46672 Mornington Rd</t>
  </si>
  <si>
    <t>18FWD238348</t>
  </si>
  <si>
    <t>235 Old Connecticut Path</t>
  </si>
  <si>
    <t>18FWD238350</t>
  </si>
  <si>
    <t>18FWD238351</t>
  </si>
  <si>
    <t>607 Pleasant St</t>
  </si>
  <si>
    <t>18FWD238353</t>
  </si>
  <si>
    <t>Fells Market Inc</t>
  </si>
  <si>
    <t>326 Weston Rd</t>
  </si>
  <si>
    <t>18FWD238354</t>
  </si>
  <si>
    <t>Boskis Market</t>
  </si>
  <si>
    <t>295 Burncoat St</t>
  </si>
  <si>
    <t>18FWD238355</t>
  </si>
  <si>
    <t>Lobster Express, Inc.</t>
  </si>
  <si>
    <t>1196 Nantasket Ave</t>
  </si>
  <si>
    <t>18FWD238356</t>
  </si>
  <si>
    <t>Westborn, Inc.</t>
  </si>
  <si>
    <t>21755 Michigan Ave</t>
  </si>
  <si>
    <t>18FWD238358</t>
  </si>
  <si>
    <t>BRUCE R TROTTO</t>
  </si>
  <si>
    <t>70 Clinton St</t>
  </si>
  <si>
    <t>18FWD238360</t>
  </si>
  <si>
    <t>Lil M'S Mart</t>
  </si>
  <si>
    <t>299 W Main St Ste 5</t>
  </si>
  <si>
    <t>18FWD238362</t>
  </si>
  <si>
    <t>3155 Mcfarland Rd</t>
  </si>
  <si>
    <t>18FWD238364</t>
  </si>
  <si>
    <t>17 Milk Porridge Circle, LLC</t>
  </si>
  <si>
    <t>33 Milk Porridge Cir</t>
  </si>
  <si>
    <t>18FWD238365</t>
  </si>
  <si>
    <t>The Brothers Supermarket Inc</t>
  </si>
  <si>
    <t>46 Washington St</t>
  </si>
  <si>
    <t>18FWD238366</t>
  </si>
  <si>
    <t>Millennium Market</t>
  </si>
  <si>
    <t>496 Blue Hill Ave</t>
  </si>
  <si>
    <t>18FWD238367</t>
  </si>
  <si>
    <t>Azteca Grocery Incorporated</t>
  </si>
  <si>
    <t>315 Ridgeland Ave</t>
  </si>
  <si>
    <t>18FWD238368</t>
  </si>
  <si>
    <t>Farmers Market Info</t>
  </si>
  <si>
    <t>115 E Oak</t>
  </si>
  <si>
    <t>18FWD238369</t>
  </si>
  <si>
    <t>Di Stefano Meats</t>
  </si>
  <si>
    <t>Virgehill St</t>
  </si>
  <si>
    <t>18FWD238370</t>
  </si>
  <si>
    <t>Cecil Wangoon</t>
  </si>
  <si>
    <t>220 Columbia Rd</t>
  </si>
  <si>
    <t>18FWD238372</t>
  </si>
  <si>
    <t>El Coli Market</t>
  </si>
  <si>
    <t>230 Columbia Rd</t>
  </si>
  <si>
    <t>18FWD238373</t>
  </si>
  <si>
    <t>26 Whittier St</t>
  </si>
  <si>
    <t>18FWD238374</t>
  </si>
  <si>
    <t>Real Baked Goods LLC</t>
  </si>
  <si>
    <t>3547 Greenfield Rd</t>
  </si>
  <si>
    <t>18FWD238376</t>
  </si>
  <si>
    <t>An Tea Que</t>
  </si>
  <si>
    <t>412 5th St</t>
  </si>
  <si>
    <t>18FWD238377</t>
  </si>
  <si>
    <t>Two For The Dough LLC</t>
  </si>
  <si>
    <t>3550 Greenfield Rd</t>
  </si>
  <si>
    <t>18FWD238378</t>
  </si>
  <si>
    <t>Korbinsan Koi</t>
  </si>
  <si>
    <t>1961 Countryside Dr</t>
  </si>
  <si>
    <t>18FWD238379</t>
  </si>
  <si>
    <t>Fiore's Bakery</t>
  </si>
  <si>
    <t>55 South St</t>
  </si>
  <si>
    <t>18FWD238381</t>
  </si>
  <si>
    <t>Hwy 71 &amp; 175 Ste 12</t>
  </si>
  <si>
    <t>18FWD238382</t>
  </si>
  <si>
    <t>Chocouture LLC</t>
  </si>
  <si>
    <t>10 Prestwick Ct</t>
  </si>
  <si>
    <t>18FWD238383</t>
  </si>
  <si>
    <t>Canton Mini Mart Inc</t>
  </si>
  <si>
    <t>42421 Cherry Hill Rd</t>
  </si>
  <si>
    <t>18FWD238384</t>
  </si>
  <si>
    <t>The Bagel Place</t>
  </si>
  <si>
    <t>300 Needham St</t>
  </si>
  <si>
    <t>18FWD238385</t>
  </si>
  <si>
    <t>Xjs, Inc.</t>
  </si>
  <si>
    <t>1266 Furnace Brook Pkwy Ste 300</t>
  </si>
  <si>
    <t>18FWD238387</t>
  </si>
  <si>
    <t>Bobby Fish</t>
  </si>
  <si>
    <t>312 Bowdoin St</t>
  </si>
  <si>
    <t>18FWD238388</t>
  </si>
  <si>
    <t>August Chineese Supermarket</t>
  </si>
  <si>
    <t>42488 Cherry Hill Rd</t>
  </si>
  <si>
    <t>48187</t>
  </si>
  <si>
    <t>18FWD238389</t>
  </si>
  <si>
    <t>Abdu Market</t>
  </si>
  <si>
    <t>42468 Cherry Hill Rd</t>
  </si>
  <si>
    <t>18FWD238390</t>
  </si>
  <si>
    <t>42452 Cherry Hill Rd</t>
  </si>
  <si>
    <t>18FWD238391</t>
  </si>
  <si>
    <t>Academy Packing Company, Inc</t>
  </si>
  <si>
    <t>2881 Wyoming St</t>
  </si>
  <si>
    <t>18FWD238392</t>
  </si>
  <si>
    <t>Espresso Minute LLC</t>
  </si>
  <si>
    <t>6 Nobscot Rd</t>
  </si>
  <si>
    <t>18FWD238393</t>
  </si>
  <si>
    <t>Big Star Beverages Inc</t>
  </si>
  <si>
    <t>2702 Liberty Ave</t>
  </si>
  <si>
    <t>18FWD238394</t>
  </si>
  <si>
    <t>Catskill Mountain Country Store</t>
  </si>
  <si>
    <t>5510 State Route 23</t>
  </si>
  <si>
    <t>12496</t>
  </si>
  <si>
    <t>18FWD238395</t>
  </si>
  <si>
    <t>Polka Dog Designs LLC</t>
  </si>
  <si>
    <t>42 South St</t>
  </si>
  <si>
    <t>18FWD238396</t>
  </si>
  <si>
    <t>1221 Delphi St</t>
  </si>
  <si>
    <t>50075</t>
  </si>
  <si>
    <t>18FWD238397</t>
  </si>
  <si>
    <t>Flintsong Enterprises</t>
  </si>
  <si>
    <t>3910 Ottawa Ave</t>
  </si>
  <si>
    <t>18FWD238398</t>
  </si>
  <si>
    <t>State Coffee USA LLC</t>
  </si>
  <si>
    <t>1433 Jasper St</t>
  </si>
  <si>
    <t>18FWD238399</t>
  </si>
  <si>
    <t>Freeport St Donuts Inc</t>
  </si>
  <si>
    <t>1236 Dorchester Ave</t>
  </si>
  <si>
    <t>18FWD238400</t>
  </si>
  <si>
    <t>A &amp; H Wholesale, Inc.</t>
  </si>
  <si>
    <t>2866 Salina St</t>
  </si>
  <si>
    <t>18FWD238401</t>
  </si>
  <si>
    <t>Salix Grocery Store</t>
  </si>
  <si>
    <t>1556 275th St</t>
  </si>
  <si>
    <t>Salix</t>
  </si>
  <si>
    <t>51052</t>
  </si>
  <si>
    <t>18FWD238402</t>
  </si>
  <si>
    <t>Kingdo Baguette &amp; Bakery</t>
  </si>
  <si>
    <t>1229 Dorchester Ave</t>
  </si>
  <si>
    <t>18FWD238405</t>
  </si>
  <si>
    <t>Maria's Italian Bakery Inc</t>
  </si>
  <si>
    <t>115 N Haggerty Rd</t>
  </si>
  <si>
    <t>18FWD238406</t>
  </si>
  <si>
    <t>Lowe's Variety &amp; Meat Shop</t>
  </si>
  <si>
    <t>18FWD238408</t>
  </si>
  <si>
    <t>7410 Rte 9w-Rd Ste 1</t>
  </si>
  <si>
    <t>West Coxsackie</t>
  </si>
  <si>
    <t>12192</t>
  </si>
  <si>
    <t>18FWD238409</t>
  </si>
  <si>
    <t>SSS Food Center, Inc.</t>
  </si>
  <si>
    <t>8801 W Vernor Hwy</t>
  </si>
  <si>
    <t>18FWD238410</t>
  </si>
  <si>
    <t>119 Gulf St</t>
  </si>
  <si>
    <t>18FWD238411</t>
  </si>
  <si>
    <t>Candid, LLC</t>
  </si>
  <si>
    <t>3219 Foxview Highland Dr</t>
  </si>
  <si>
    <t>18FWD238412</t>
  </si>
  <si>
    <t>Jnp Coffee, LLC</t>
  </si>
  <si>
    <t>8 Kalamat Farms Cir</t>
  </si>
  <si>
    <t>18FWD238413</t>
  </si>
  <si>
    <t>Sweet Waters Coffee and Tea</t>
  </si>
  <si>
    <t>302 N Canton Center Rd</t>
  </si>
  <si>
    <t>18FWD238414</t>
  </si>
  <si>
    <t>Creams 'n Caps, LLC</t>
  </si>
  <si>
    <t>15101 Century Dr Ste 508</t>
  </si>
  <si>
    <t>18FWD238415</t>
  </si>
  <si>
    <t>Stocchiero Farms, Inc.</t>
  </si>
  <si>
    <t>54915 M 43</t>
  </si>
  <si>
    <t>18FWD238416</t>
  </si>
  <si>
    <t>Shut Up Boy Cakes &amp; Pastries L.L.c</t>
  </si>
  <si>
    <t>374 Daniel Ave</t>
  </si>
  <si>
    <t>18FWD238417</t>
  </si>
  <si>
    <t>Swanee's, Inc</t>
  </si>
  <si>
    <t>253 W Main St</t>
  </si>
  <si>
    <t>18FWD238418</t>
  </si>
  <si>
    <t>El Rodeo Inc.</t>
  </si>
  <si>
    <t>1930 Springwells St</t>
  </si>
  <si>
    <t>18FWD238419</t>
  </si>
  <si>
    <t>La Posada, Inc.</t>
  </si>
  <si>
    <t>18FWD238420</t>
  </si>
  <si>
    <t>Panchos Food Mart Inc</t>
  </si>
  <si>
    <t>6200 Lafayette Blvd</t>
  </si>
  <si>
    <t>18FWD238421</t>
  </si>
  <si>
    <t>460 Blue Hill Ave</t>
  </si>
  <si>
    <t>18FWD238422</t>
  </si>
  <si>
    <t>Pinoy 2 Oriental Store</t>
  </si>
  <si>
    <t>5811 Forest Hills Rd Ste 3</t>
  </si>
  <si>
    <t>18FWD238423</t>
  </si>
  <si>
    <t>Paradise City Herbal</t>
  </si>
  <si>
    <t>251 South St</t>
  </si>
  <si>
    <t>18FWD238424</t>
  </si>
  <si>
    <t>456 Blue Hill Ave</t>
  </si>
  <si>
    <t>18FWD238425</t>
  </si>
  <si>
    <t>Lichtman &amp; Associates</t>
  </si>
  <si>
    <t>2019 Forest Creek Ln</t>
  </si>
  <si>
    <t>18FWD238426</t>
  </si>
  <si>
    <t>Africana</t>
  </si>
  <si>
    <t>2307 Gull Rd</t>
  </si>
  <si>
    <t>18FWD238427</t>
  </si>
  <si>
    <t>Annes Aunties</t>
  </si>
  <si>
    <t>18900 Michigan Ave</t>
  </si>
  <si>
    <t>18FWD238428</t>
  </si>
  <si>
    <t>DEBOY, ENASY</t>
  </si>
  <si>
    <t>18900 Michigan Ave Ste G118</t>
  </si>
  <si>
    <t>18FWD238429</t>
  </si>
  <si>
    <t>200 S Merriman Rd</t>
  </si>
  <si>
    <t>18FWD238430</t>
  </si>
  <si>
    <t>John J Ruggiero</t>
  </si>
  <si>
    <t>3345 Washington St</t>
  </si>
  <si>
    <t>18FWD238431</t>
  </si>
  <si>
    <t>Winkler</t>
  </si>
  <si>
    <t>248 Brentwood St</t>
  </si>
  <si>
    <t>18FWD238434</t>
  </si>
  <si>
    <t>All Snax Distributors</t>
  </si>
  <si>
    <t>420 Greylock St</t>
  </si>
  <si>
    <t>18FWD238435</t>
  </si>
  <si>
    <t>GREEN STREET SUPERMARKET INC</t>
  </si>
  <si>
    <t>186 Green St</t>
  </si>
  <si>
    <t>18FWD238436</t>
  </si>
  <si>
    <t>Midget Party Store</t>
  </si>
  <si>
    <t>4106 W Jefferson Ave</t>
  </si>
  <si>
    <t>18FWD238438</t>
  </si>
  <si>
    <t>Phu Coung Market</t>
  </si>
  <si>
    <t>1188 Dorchester Ave</t>
  </si>
  <si>
    <t>18FWD238439</t>
  </si>
  <si>
    <t>Phu Cuong Enterprises, Inc.</t>
  </si>
  <si>
    <t>18FWD238440</t>
  </si>
  <si>
    <t>410 S Eastwood Dr</t>
  </si>
  <si>
    <t>18FWD238441</t>
  </si>
  <si>
    <t>Hortons of Shresbury Inc</t>
  </si>
  <si>
    <t>117 Clinton St</t>
  </si>
  <si>
    <t>18FWD238442</t>
  </si>
  <si>
    <t>Knights Pu-Erh Tea Corp</t>
  </si>
  <si>
    <t>2525 Meade Ct</t>
  </si>
  <si>
    <t>18FWD238443</t>
  </si>
  <si>
    <t>Michael Phillips</t>
  </si>
  <si>
    <t>15 Riley Rd</t>
  </si>
  <si>
    <t>18FWD238444</t>
  </si>
  <si>
    <t>Roxbury Donuts Inc</t>
  </si>
  <si>
    <t>757 Centre St</t>
  </si>
  <si>
    <t>18FWD238445</t>
  </si>
  <si>
    <t>Food Porn LLC</t>
  </si>
  <si>
    <t>26451 Marshall St</t>
  </si>
  <si>
    <t>18FWD238448</t>
  </si>
  <si>
    <t>New Moon Noodle Incorporated</t>
  </si>
  <si>
    <t>909 Stanley Dr</t>
  </si>
  <si>
    <t>49037</t>
  </si>
  <si>
    <t>18FWD238450</t>
  </si>
  <si>
    <t>Mindo Chocolate Makers</t>
  </si>
  <si>
    <t>11061 Trinkle Rd</t>
  </si>
  <si>
    <t>48130</t>
  </si>
  <si>
    <t>18FWD238451</t>
  </si>
  <si>
    <t>MICHAEL S DERRICK</t>
  </si>
  <si>
    <t>22 Sherman Ave</t>
  </si>
  <si>
    <t>18FWD238453</t>
  </si>
  <si>
    <t>K &amp; S Special Corporation, Inc.</t>
  </si>
  <si>
    <t>18FWD238456</t>
  </si>
  <si>
    <t>J P Seafood Inc</t>
  </si>
  <si>
    <t>730 Centre St</t>
  </si>
  <si>
    <t>18FWD238457</t>
  </si>
  <si>
    <t>Sweet Sensations Candy</t>
  </si>
  <si>
    <t>3424 Normandy Ave</t>
  </si>
  <si>
    <t>18FWD238458</t>
  </si>
  <si>
    <t>CINDY GERMAN</t>
  </si>
  <si>
    <t>3rd &amp; Maple</t>
  </si>
  <si>
    <t>Odebolt</t>
  </si>
  <si>
    <t>51458</t>
  </si>
  <si>
    <t>18FWD238459</t>
  </si>
  <si>
    <t>Boston Foodmart, LLC</t>
  </si>
  <si>
    <t>30 Tower Rd</t>
  </si>
  <si>
    <t>18FWD238460</t>
  </si>
  <si>
    <t>Vien Dong Fareast Super Market, Inc.</t>
  </si>
  <si>
    <t>1159 Dorchester Ave</t>
  </si>
  <si>
    <t>18FWD238461</t>
  </si>
  <si>
    <t>Ramon Frias</t>
  </si>
  <si>
    <t>387 Columbia Rd</t>
  </si>
  <si>
    <t>18FWD238462</t>
  </si>
  <si>
    <t>Ba Phu Fastfoods &amp; Sandwiches</t>
  </si>
  <si>
    <t>1155 Dorchester Ave</t>
  </si>
  <si>
    <t>18FWD238463</t>
  </si>
  <si>
    <t>Rogue Chocolatier Inc</t>
  </si>
  <si>
    <t>17 Navajo Rd</t>
  </si>
  <si>
    <t>18FWD238465</t>
  </si>
  <si>
    <t>Rass Corporation</t>
  </si>
  <si>
    <t>150 Speen St Ste 305</t>
  </si>
  <si>
    <t>18FWD238467</t>
  </si>
  <si>
    <t>SHRIRAG CORPORATION</t>
  </si>
  <si>
    <t>3451 N Main St</t>
  </si>
  <si>
    <t>18FWD238469</t>
  </si>
  <si>
    <t>506 Pleasant St</t>
  </si>
  <si>
    <t>18FWD238471</t>
  </si>
  <si>
    <t>Pleasant St. Donuts, LLC</t>
  </si>
  <si>
    <t>18FWD238472</t>
  </si>
  <si>
    <t>JOY FOOD MART INC</t>
  </si>
  <si>
    <t>6421 Regular St</t>
  </si>
  <si>
    <t>18FWD238474</t>
  </si>
  <si>
    <t>Yogurt Hut</t>
  </si>
  <si>
    <t>1345 Center Dr</t>
  </si>
  <si>
    <t>18FWD238478</t>
  </si>
  <si>
    <t>Food Max Super Market Inc</t>
  </si>
  <si>
    <t>27333 Cherry Hill Rd</t>
  </si>
  <si>
    <t>18FWD238479</t>
  </si>
  <si>
    <t>D' Jhonny Bakery</t>
  </si>
  <si>
    <t>375 Blue Hill Ave</t>
  </si>
  <si>
    <t>18FWD238480</t>
  </si>
  <si>
    <t>Fone Food, Inc.</t>
  </si>
  <si>
    <t>17 Suffolk Rd</t>
  </si>
  <si>
    <t>18FWD238481</t>
  </si>
  <si>
    <t>Steinhauser, Inc.</t>
  </si>
  <si>
    <t>10 Speen St Ste 302</t>
  </si>
  <si>
    <t>18FWD238482</t>
  </si>
  <si>
    <t>502 Maple St</t>
  </si>
  <si>
    <t>La Porte City</t>
  </si>
  <si>
    <t>Black Hawk County</t>
  </si>
  <si>
    <t>50651</t>
  </si>
  <si>
    <t>18FWD238483</t>
  </si>
  <si>
    <t>L &amp; S Foot Mart</t>
  </si>
  <si>
    <t>1004 Goguac St W</t>
  </si>
  <si>
    <t>18FWD238484</t>
  </si>
  <si>
    <t>44 Sawyer Ave</t>
  </si>
  <si>
    <t>18FWD238485</t>
  </si>
  <si>
    <t>Siefke and Clow, LLC</t>
  </si>
  <si>
    <t>842 Goguac St W</t>
  </si>
  <si>
    <t>18FWD238486</t>
  </si>
  <si>
    <t>2630 Green Bay Rd</t>
  </si>
  <si>
    <t>Great Lakes</t>
  </si>
  <si>
    <t>60088</t>
  </si>
  <si>
    <t>18FWD238487</t>
  </si>
  <si>
    <t>Egg Roll Lady &amp; Fish Shack</t>
  </si>
  <si>
    <t>609 W Boylston St</t>
  </si>
  <si>
    <t>18FWD238488</t>
  </si>
  <si>
    <t>Hackett Family Foods</t>
  </si>
  <si>
    <t>2580 W Stewart Ave</t>
  </si>
  <si>
    <t>18FWD238489</t>
  </si>
  <si>
    <t>Ahmed Alghaiti</t>
  </si>
  <si>
    <t>3440 Wyoming St</t>
  </si>
  <si>
    <t>18FWD238491</t>
  </si>
  <si>
    <t>Mr Bs Flight Instruction Inc</t>
  </si>
  <si>
    <t>3945 E Tama Rd</t>
  </si>
  <si>
    <t>18FWD238492</t>
  </si>
  <si>
    <t>Applegate Valley Artisan Bread</t>
  </si>
  <si>
    <t>11341 Williams Hwy</t>
  </si>
  <si>
    <t>18FWD238493</t>
  </si>
  <si>
    <t>S &amp; L MARKETPLACE, INC</t>
  </si>
  <si>
    <t>707 Pleasant St</t>
  </si>
  <si>
    <t>18FWD238494</t>
  </si>
  <si>
    <t>Ar-De's Inc.</t>
  </si>
  <si>
    <t>5 Doran Ln</t>
  </si>
  <si>
    <t>18FWD238496</t>
  </si>
  <si>
    <t>Great American Food Store</t>
  </si>
  <si>
    <t>18FWD238497</t>
  </si>
  <si>
    <t>Hancock Market</t>
  </si>
  <si>
    <t>95 Hancock St</t>
  </si>
  <si>
    <t>18FWD238498</t>
  </si>
  <si>
    <t>Reyna Escoto</t>
  </si>
  <si>
    <t>18FWD238499</t>
  </si>
  <si>
    <t>Smoke Shop Variety</t>
  </si>
  <si>
    <t>666 Centre St</t>
  </si>
  <si>
    <t>18FWD238500</t>
  </si>
  <si>
    <t>Beacon Hill Tea Merchants, LLC</t>
  </si>
  <si>
    <t>3 Chesterton Rd</t>
  </si>
  <si>
    <t>18FWD238501</t>
  </si>
  <si>
    <t>Pleasant View Market</t>
  </si>
  <si>
    <t>1 Savin Hill Ave</t>
  </si>
  <si>
    <t>18FWD238502</t>
  </si>
  <si>
    <t>BOB MOTTA</t>
  </si>
  <si>
    <t>138 Needham St</t>
  </si>
  <si>
    <t>18FWD238503</t>
  </si>
  <si>
    <t>Beverage Services LLC</t>
  </si>
  <si>
    <t>136 West St Ste 1</t>
  </si>
  <si>
    <t>18FWD238504</t>
  </si>
  <si>
    <t>Tiki Corp</t>
  </si>
  <si>
    <t>709 W Stewart Ave</t>
  </si>
  <si>
    <t>18FWD238505</t>
  </si>
  <si>
    <t>1135 Lozier Ln</t>
  </si>
  <si>
    <t>18FWD238506</t>
  </si>
  <si>
    <t>Quebrada Bakery Co</t>
  </si>
  <si>
    <t>18FWD238507</t>
  </si>
  <si>
    <t>Nick's Bread</t>
  </si>
  <si>
    <t>30b Mount Ave</t>
  </si>
  <si>
    <t>18FWD238508</t>
  </si>
  <si>
    <t>35 E Stewart Ave</t>
  </si>
  <si>
    <t>18FWD238509</t>
  </si>
  <si>
    <t>Ro-Mart Inc</t>
  </si>
  <si>
    <t>65 Longfellow Rd</t>
  </si>
  <si>
    <t>18FWD238510</t>
  </si>
  <si>
    <t>Navarrete Grocery Inc</t>
  </si>
  <si>
    <t>451 Columbia Rd</t>
  </si>
  <si>
    <t>18FWD238511</t>
  </si>
  <si>
    <t>DIXBORO VILLAGE GREEN, INC</t>
  </si>
  <si>
    <t>5221 Church Rd</t>
  </si>
  <si>
    <t>18FWD238512</t>
  </si>
  <si>
    <t>Villalobos Market LLC</t>
  </si>
  <si>
    <t>139 W Monroe St</t>
  </si>
  <si>
    <t>18FWD238513</t>
  </si>
  <si>
    <t>7403 W Vernor Hwy</t>
  </si>
  <si>
    <t>18FWD238514</t>
  </si>
  <si>
    <t>Gemini Import Export LLC</t>
  </si>
  <si>
    <t>9680 Eagle St</t>
  </si>
  <si>
    <t>18FWD238515</t>
  </si>
  <si>
    <t>145 S Eastwood Dr</t>
  </si>
  <si>
    <t>18FWD238516</t>
  </si>
  <si>
    <t>Red Barn Honey Co.</t>
  </si>
  <si>
    <t>43 Fort Hill Ter</t>
  </si>
  <si>
    <t>18FWD238517</t>
  </si>
  <si>
    <t>Farmers Food Center, Inc.</t>
  </si>
  <si>
    <t>2411 Central St</t>
  </si>
  <si>
    <t>18FWD238521</t>
  </si>
  <si>
    <t>Elm Cakes</t>
  </si>
  <si>
    <t>734 Superior Pkwy</t>
  </si>
  <si>
    <t>48185</t>
  </si>
  <si>
    <t>18FWD238523</t>
  </si>
  <si>
    <t>Bob's Provisions</t>
  </si>
  <si>
    <t>642 E Calhoun St</t>
  </si>
  <si>
    <t>18FWD238524</t>
  </si>
  <si>
    <t>Plaza Meat Market</t>
  </si>
  <si>
    <t>207 Boylston St</t>
  </si>
  <si>
    <t>18FWD238525</t>
  </si>
  <si>
    <t>Harold W Young Inc</t>
  </si>
  <si>
    <t>1 Tech Cir</t>
  </si>
  <si>
    <t>18FWD238526</t>
  </si>
  <si>
    <t>Roche Bros. Supermarkets Co.</t>
  </si>
  <si>
    <t>70 Hastings St</t>
  </si>
  <si>
    <t>18FWD238527</t>
  </si>
  <si>
    <t>HOLDEN BRATTLE MARKET INC</t>
  </si>
  <si>
    <t>1 Brattle St Ste 1</t>
  </si>
  <si>
    <t>18FWD238529</t>
  </si>
  <si>
    <t>D Te Energy Savings</t>
  </si>
  <si>
    <t>4005 W Fort St</t>
  </si>
  <si>
    <t>18FWD238530</t>
  </si>
  <si>
    <t>310 Blue Hill Ave</t>
  </si>
  <si>
    <t>18FWD238531</t>
  </si>
  <si>
    <t>Super Mercado La-Piedad</t>
  </si>
  <si>
    <t>7101 W Vernor Hwy</t>
  </si>
  <si>
    <t>18FWD238532</t>
  </si>
  <si>
    <t>SURIEL FOOD PRODUCTS DISTRIBUT</t>
  </si>
  <si>
    <t>31 Germania St Bldg I</t>
  </si>
  <si>
    <t>18FWD238533</t>
  </si>
  <si>
    <t>The Cheese Monger's Wife</t>
  </si>
  <si>
    <t>150 S Oregon St</t>
  </si>
  <si>
    <t>18FWD238534</t>
  </si>
  <si>
    <t>The Mother Loaf LLC</t>
  </si>
  <si>
    <t>3394 Burbank Dr</t>
  </si>
  <si>
    <t>18FWD238535</t>
  </si>
  <si>
    <t>Ethereal Confections</t>
  </si>
  <si>
    <t>103 E Van Buren St</t>
  </si>
  <si>
    <t>18FWD238536</t>
  </si>
  <si>
    <t>Material Things Artisan Market</t>
  </si>
  <si>
    <t>18FWD238537</t>
  </si>
  <si>
    <t>When Pigs Fly, Inc</t>
  </si>
  <si>
    <t>613 Centre St</t>
  </si>
  <si>
    <t>18FWD238538</t>
  </si>
  <si>
    <t>EMERSON DISTRIBUTING</t>
  </si>
  <si>
    <t>986 Cherry St</t>
  </si>
  <si>
    <t>18FWD238539</t>
  </si>
  <si>
    <t>Spilled Milk Organization</t>
  </si>
  <si>
    <t>8 Hallam St</t>
  </si>
  <si>
    <t>18FWD238540</t>
  </si>
  <si>
    <t>Delightful Gourmet Inc</t>
  </si>
  <si>
    <t>230 E C St</t>
  </si>
  <si>
    <t>18FWD238541</t>
  </si>
  <si>
    <t>Rose Grocer</t>
  </si>
  <si>
    <t>1701 Tanglewood Ln</t>
  </si>
  <si>
    <t>18FWD238542</t>
  </si>
  <si>
    <t>Big Rock LLC</t>
  </si>
  <si>
    <t>3320 Ravine Rd</t>
  </si>
  <si>
    <t>18FWD238543</t>
  </si>
  <si>
    <t>Gabbys Variety</t>
  </si>
  <si>
    <t>85 Main St Ste 5</t>
  </si>
  <si>
    <t>18FWD238544</t>
  </si>
  <si>
    <t>Claudia Market</t>
  </si>
  <si>
    <t>160 Humboldt Ave Fl 1</t>
  </si>
  <si>
    <t>18FWD238547</t>
  </si>
  <si>
    <t>Food &amp; Friends</t>
  </si>
  <si>
    <t>2860 State St</t>
  </si>
  <si>
    <t>97504</t>
  </si>
  <si>
    <t>18FWD238548</t>
  </si>
  <si>
    <t>Horrocks Farm Market, Inc.</t>
  </si>
  <si>
    <t>235 Capital Ave Sw</t>
  </si>
  <si>
    <t>18FWD238549</t>
  </si>
  <si>
    <t>Push N Brew Gourmet Coffee</t>
  </si>
  <si>
    <t>4 Henderson Cir</t>
  </si>
  <si>
    <t>18FWD238550</t>
  </si>
  <si>
    <t>Boston Yogurt Corporation</t>
  </si>
  <si>
    <t>30 Reservoir Ave</t>
  </si>
  <si>
    <t>18FWD238551</t>
  </si>
  <si>
    <t>Detroit Seafood Partners LLC</t>
  </si>
  <si>
    <t>3815 W Fort St</t>
  </si>
  <si>
    <t>48216</t>
  </si>
  <si>
    <t>18FWD238552</t>
  </si>
  <si>
    <t>11 Bucknell Road Assoc LLC</t>
  </si>
  <si>
    <t>60 Chesterton Rd</t>
  </si>
  <si>
    <t>18FWD238553</t>
  </si>
  <si>
    <t>Custom Wedding Cakes</t>
  </si>
  <si>
    <t>3925 N Alpine Rd</t>
  </si>
  <si>
    <t>18FWD238554</t>
  </si>
  <si>
    <t>Lluvia Market</t>
  </si>
  <si>
    <t>1985 Columbus Ave</t>
  </si>
  <si>
    <t>18FWD238555</t>
  </si>
  <si>
    <t>660 1st St</t>
  </si>
  <si>
    <t>Ida County</t>
  </si>
  <si>
    <t>51006</t>
  </si>
  <si>
    <t>18FWD238556</t>
  </si>
  <si>
    <t>String Cheese</t>
  </si>
  <si>
    <t>215 W Summit St</t>
  </si>
  <si>
    <t>18FWD238557</t>
  </si>
  <si>
    <t>Le Cakery Bake Shop</t>
  </si>
  <si>
    <t>844 N Wayne Rd</t>
  </si>
  <si>
    <t>18FWD238558</t>
  </si>
  <si>
    <t>Bale Bakery LLC</t>
  </si>
  <si>
    <t>1035 Dorchester Ave</t>
  </si>
  <si>
    <t>18FWD238559</t>
  </si>
  <si>
    <t>La Peraviana Market, Inc.</t>
  </si>
  <si>
    <t>3095 Washington St</t>
  </si>
  <si>
    <t>18FWD238560</t>
  </si>
  <si>
    <t>Dixie Food Mart Inc</t>
  </si>
  <si>
    <t>3950 Woodworth St</t>
  </si>
  <si>
    <t>18FWD238561</t>
  </si>
  <si>
    <t>910 N Phoenix Rd</t>
  </si>
  <si>
    <t>18FWD238563</t>
  </si>
  <si>
    <t>Mable's Jackpot</t>
  </si>
  <si>
    <t>5727 N 2nd St</t>
  </si>
  <si>
    <t>18FWD238565</t>
  </si>
  <si>
    <t>3089 Washington St</t>
  </si>
  <si>
    <t>18FWD238566</t>
  </si>
  <si>
    <t>Eglestons Market</t>
  </si>
  <si>
    <t>1973 Columbus Ave</t>
  </si>
  <si>
    <t>18FWD238567</t>
  </si>
  <si>
    <t>Zee Sweets LLC</t>
  </si>
  <si>
    <t>2 Lanson Ct</t>
  </si>
  <si>
    <t>18FWD238568</t>
  </si>
  <si>
    <t>Northampton Mini Food Basket</t>
  </si>
  <si>
    <t>48 Old South St</t>
  </si>
  <si>
    <t>18FWD238570</t>
  </si>
  <si>
    <t>J Tand T LLC</t>
  </si>
  <si>
    <t>868 W Riverside Blvd</t>
  </si>
  <si>
    <t>18FWD238571</t>
  </si>
  <si>
    <t>Seven 86 Market Inc</t>
  </si>
  <si>
    <t>249 Blue Hill Ave</t>
  </si>
  <si>
    <t>18FWD238572</t>
  </si>
  <si>
    <t>Asia Grocery Market</t>
  </si>
  <si>
    <t>225 E Barnett Rd</t>
  </si>
  <si>
    <t>18FWD238573</t>
  </si>
  <si>
    <t>615 Dover St</t>
  </si>
  <si>
    <t>48127</t>
  </si>
  <si>
    <t>18FWD238574</t>
  </si>
  <si>
    <t>Rogue Valley Pet</t>
  </si>
  <si>
    <t>281 E Barnett Rd</t>
  </si>
  <si>
    <t>18FWD238575</t>
  </si>
  <si>
    <t>251 E Barnett Rd</t>
  </si>
  <si>
    <t>18FWD238576</t>
  </si>
  <si>
    <t>Acadia Herbals</t>
  </si>
  <si>
    <t>2 Conz St Ste 46</t>
  </si>
  <si>
    <t>18FWD238577</t>
  </si>
  <si>
    <t>18FWD238578</t>
  </si>
  <si>
    <t>E &amp; L Meat Company</t>
  </si>
  <si>
    <t>6000 W Vernor Hwy</t>
  </si>
  <si>
    <t>18FWD238580</t>
  </si>
  <si>
    <t>Urban, Gary and Jane Inc</t>
  </si>
  <si>
    <t>300 4th St</t>
  </si>
  <si>
    <t>18FWD238581</t>
  </si>
  <si>
    <t>Alamance Foods</t>
  </si>
  <si>
    <t>14365 W Braemore Close</t>
  </si>
  <si>
    <t>18FWD238583</t>
  </si>
  <si>
    <t>JAMS, INC.</t>
  </si>
  <si>
    <t>27 Northgate Rd</t>
  </si>
  <si>
    <t>18FWD238584</t>
  </si>
  <si>
    <t>Cakes By J and J, LLC</t>
  </si>
  <si>
    <t>497 Brook St</t>
  </si>
  <si>
    <t>18FWD238585</t>
  </si>
  <si>
    <t>Bint Jbeil Meat Market Inc</t>
  </si>
  <si>
    <t>855 Inkster Rd</t>
  </si>
  <si>
    <t>48135</t>
  </si>
  <si>
    <t>18FWD238587</t>
  </si>
  <si>
    <t>Fred Bills</t>
  </si>
  <si>
    <t>6485 Stone School Rd</t>
  </si>
  <si>
    <t>14810</t>
  </si>
  <si>
    <t>18FWD238588</t>
  </si>
  <si>
    <t>Donut Villa</t>
  </si>
  <si>
    <t>5875 W Vernor Hwy</t>
  </si>
  <si>
    <t>18FWD238589</t>
  </si>
  <si>
    <t>The Waldin Group Inc</t>
  </si>
  <si>
    <t>3033 Washington St</t>
  </si>
  <si>
    <t>18FWD238590</t>
  </si>
  <si>
    <t>R R K Supermarket Inc</t>
  </si>
  <si>
    <t>5858 W Vernor Hwy</t>
  </si>
  <si>
    <t>18FWD238593</t>
  </si>
  <si>
    <t>WOODSTOCK ENTERPRISES INC</t>
  </si>
  <si>
    <t>335 Eastwood Dr</t>
  </si>
  <si>
    <t>18FWD238594</t>
  </si>
  <si>
    <t>Shopfresh Inc.</t>
  </si>
  <si>
    <t>330 N Eastwood Dr</t>
  </si>
  <si>
    <t>18FWD238595</t>
  </si>
  <si>
    <t>Wisted's Supermarket</t>
  </si>
  <si>
    <t>18FWD238596</t>
  </si>
  <si>
    <t>Safe Way Market Inc</t>
  </si>
  <si>
    <t>8031 Dix St</t>
  </si>
  <si>
    <t>18FWD238597</t>
  </si>
  <si>
    <t>Upstate Food Svc Dunkin Donuts</t>
  </si>
  <si>
    <t>117 State Highway 7</t>
  </si>
  <si>
    <t>18FWD238598</t>
  </si>
  <si>
    <t>Two Eggs &amp; Toast LLC</t>
  </si>
  <si>
    <t>171 School St</t>
  </si>
  <si>
    <t>18FWD238599</t>
  </si>
  <si>
    <t>Eliana Market Inc.</t>
  </si>
  <si>
    <t>1909 Columbus Ave</t>
  </si>
  <si>
    <t>18FWD238601</t>
  </si>
  <si>
    <t>15255 Michigan Ave</t>
  </si>
  <si>
    <t>18FWD238602</t>
  </si>
  <si>
    <t>6874 Weaver Rd</t>
  </si>
  <si>
    <t>18FWD238603</t>
  </si>
  <si>
    <t>Thunderbird Sherm's Markets Inc</t>
  </si>
  <si>
    <t>730 S Grape St</t>
  </si>
  <si>
    <t>18FWD238606</t>
  </si>
  <si>
    <t>Atkins Fruit Bowl, Inc.</t>
  </si>
  <si>
    <t>1150 West St</t>
  </si>
  <si>
    <t>18FWD238607</t>
  </si>
  <si>
    <t>Warren Food Mart</t>
  </si>
  <si>
    <t>394 Warren St</t>
  </si>
  <si>
    <t>18FWD238608</t>
  </si>
  <si>
    <t>Progressive Food Solutions LLC</t>
  </si>
  <si>
    <t>30 Frank Lloyd Wright Dr</t>
  </si>
  <si>
    <t>18FWD238609</t>
  </si>
  <si>
    <t>Brothers Super Market II, Inc.</t>
  </si>
  <si>
    <t>776 Dudley St</t>
  </si>
  <si>
    <t>18FWD238610</t>
  </si>
  <si>
    <t>Blue Horizon Organic Seafood Co Inc</t>
  </si>
  <si>
    <t>2279 Scio Rd</t>
  </si>
  <si>
    <t>18FWD238611</t>
  </si>
  <si>
    <t>Uphams Corner Market</t>
  </si>
  <si>
    <t>612 Columbia Rd Apt 401</t>
  </si>
  <si>
    <t>18FWD238613</t>
  </si>
  <si>
    <t>Motor City Supplies Inc.</t>
  </si>
  <si>
    <t>13031 Prospect St</t>
  </si>
  <si>
    <t>18FWD238614</t>
  </si>
  <si>
    <t>Little Heathen Honey</t>
  </si>
  <si>
    <t>515 King St</t>
  </si>
  <si>
    <t>18FWD238616</t>
  </si>
  <si>
    <t>Leonhardt Beverages</t>
  </si>
  <si>
    <t>450 Washington St</t>
  </si>
  <si>
    <t>83254</t>
  </si>
  <si>
    <t>18FWD238617</t>
  </si>
  <si>
    <t>Papa's Chocolates</t>
  </si>
  <si>
    <t>484 Washington St</t>
  </si>
  <si>
    <t>18FWD238618</t>
  </si>
  <si>
    <t>5700 Plymouth Rd</t>
  </si>
  <si>
    <t>18FWD238620</t>
  </si>
  <si>
    <t>Dudley's Seafood Market</t>
  </si>
  <si>
    <t>744 Dudley St</t>
  </si>
  <si>
    <t>18FWD238622</t>
  </si>
  <si>
    <t>45 Morrissey Blvd</t>
  </si>
  <si>
    <t>18FWD238623</t>
  </si>
  <si>
    <t>Medford Food Coop</t>
  </si>
  <si>
    <t>945 S Riverside Ave</t>
  </si>
  <si>
    <t>18FWD238624</t>
  </si>
  <si>
    <t>Medford Market Cooperative</t>
  </si>
  <si>
    <t>18FWD238625</t>
  </si>
  <si>
    <t>Donelan's Supermarkets, Inc</t>
  </si>
  <si>
    <t>177 Commonwealth Rd</t>
  </si>
  <si>
    <t>18FWD238626</t>
  </si>
  <si>
    <t>MA Food Safety Training</t>
  </si>
  <si>
    <t>95 Lowther Rd</t>
  </si>
  <si>
    <t>18FWD238627</t>
  </si>
  <si>
    <t>Jensen Market</t>
  </si>
  <si>
    <t>120 N 8th St</t>
  </si>
  <si>
    <t>18FWD238628</t>
  </si>
  <si>
    <t>1501 Morrow Ave</t>
  </si>
  <si>
    <t>North Chicago</t>
  </si>
  <si>
    <t>60064</t>
  </si>
  <si>
    <t>18FWD238629</t>
  </si>
  <si>
    <t>Walton Feed, Inc.</t>
  </si>
  <si>
    <t>135 N 10th St</t>
  </si>
  <si>
    <t>18FWD238631</t>
  </si>
  <si>
    <t>Academy Market Spanish America</t>
  </si>
  <si>
    <t>2981 Washington St</t>
  </si>
  <si>
    <t>18FWD238632</t>
  </si>
  <si>
    <t>114 W Middle St</t>
  </si>
  <si>
    <t>18FWD238633</t>
  </si>
  <si>
    <t>Chilango's Bakery</t>
  </si>
  <si>
    <t>5427 W Vernor Hwy Fl 1</t>
  </si>
  <si>
    <t>18FWD238634</t>
  </si>
  <si>
    <t>Tart Baking Co LLC</t>
  </si>
  <si>
    <t>18FWD238635</t>
  </si>
  <si>
    <t>186 Main St</t>
  </si>
  <si>
    <t>18FWD238636</t>
  </si>
  <si>
    <t>Sam Produce</t>
  </si>
  <si>
    <t>10500 Southern St</t>
  </si>
  <si>
    <t>18FWD238637</t>
  </si>
  <si>
    <t>333 Martin Luther King Blvd</t>
  </si>
  <si>
    <t>18FWD238638</t>
  </si>
  <si>
    <t>Dorchester Market</t>
  </si>
  <si>
    <t>951 Dorchester Ave</t>
  </si>
  <si>
    <t>18FWD238639</t>
  </si>
  <si>
    <t>Capasso Farms Inc</t>
  </si>
  <si>
    <t>91 Newton St</t>
  </si>
  <si>
    <t>18FWD238640</t>
  </si>
  <si>
    <t>330 Martin Luther King Blvd</t>
  </si>
  <si>
    <t>18FWD238641</t>
  </si>
  <si>
    <t>Familia Grocery Dos</t>
  </si>
  <si>
    <t>693 Dudley St</t>
  </si>
  <si>
    <t>18FWD238642</t>
  </si>
  <si>
    <t>12970 Prospect St</t>
  </si>
  <si>
    <t>18FWD238644</t>
  </si>
  <si>
    <t>BP GAS &amp; FOOD MART</t>
  </si>
  <si>
    <t>1220 N Wayne Rd</t>
  </si>
  <si>
    <t>18FWD238646</t>
  </si>
  <si>
    <t>Woodland Heights Market</t>
  </si>
  <si>
    <t>1501 Prune St</t>
  </si>
  <si>
    <t>18FWD238647</t>
  </si>
  <si>
    <t>6415 E Riverside Blvd</t>
  </si>
  <si>
    <t>18FWD238648</t>
  </si>
  <si>
    <t>Brits R US</t>
  </si>
  <si>
    <t>16 Armory St Ste 27</t>
  </si>
  <si>
    <t>18FWD238651</t>
  </si>
  <si>
    <t>La Fiorentina Pastry Shop Inc</t>
  </si>
  <si>
    <t>25 Armory St</t>
  </si>
  <si>
    <t>18FWD238652</t>
  </si>
  <si>
    <t>6655 E Riverside Blvd</t>
  </si>
  <si>
    <t>18FWD238653</t>
  </si>
  <si>
    <t>Art Bigony's Market</t>
  </si>
  <si>
    <t>17 Boylston St</t>
  </si>
  <si>
    <t>18FWD238654</t>
  </si>
  <si>
    <t>Shauns Party Store</t>
  </si>
  <si>
    <t>3901 Porter St</t>
  </si>
  <si>
    <t>18FWD238655</t>
  </si>
  <si>
    <t>Harbor Point Food Mart Inc</t>
  </si>
  <si>
    <t>17 Harbor Point Blvd</t>
  </si>
  <si>
    <t>18FWD238656</t>
  </si>
  <si>
    <t>Adams Deli &amp; Catering</t>
  </si>
  <si>
    <t>2901 Doctors Park Dr</t>
  </si>
  <si>
    <t>18FWD238657</t>
  </si>
  <si>
    <t>Woodstar Cafe</t>
  </si>
  <si>
    <t>60 Masonic St Ste B</t>
  </si>
  <si>
    <t>18FWD238658</t>
  </si>
  <si>
    <t>640 Meats</t>
  </si>
  <si>
    <t>6410 E Riverside Blvd</t>
  </si>
  <si>
    <t>18FWD238659</t>
  </si>
  <si>
    <t>Sun Grown Produce Distributors Inc</t>
  </si>
  <si>
    <t>6170 Toledo St</t>
  </si>
  <si>
    <t>18FWD238660</t>
  </si>
  <si>
    <t>Ganesha Inc</t>
  </si>
  <si>
    <t>3021 Riverview Dr</t>
  </si>
  <si>
    <t>49004</t>
  </si>
  <si>
    <t>18FWD238661</t>
  </si>
  <si>
    <t>E Town Coffee Co</t>
  </si>
  <si>
    <t>147 N Main St</t>
  </si>
  <si>
    <t>Jo Daviess County</t>
  </si>
  <si>
    <t>61028</t>
  </si>
  <si>
    <t>18FWD238662</t>
  </si>
  <si>
    <t>Jiffy Foodservice, LLC</t>
  </si>
  <si>
    <t>201 W North St</t>
  </si>
  <si>
    <t>18FWD238663</t>
  </si>
  <si>
    <t>Power Up Juice Bar</t>
  </si>
  <si>
    <t>4746 W Vernor Hwy</t>
  </si>
  <si>
    <t>18FWD238666</t>
  </si>
  <si>
    <t>Noho Limered Inc.</t>
  </si>
  <si>
    <t>11 Pleasant St</t>
  </si>
  <si>
    <t>18FWD238667</t>
  </si>
  <si>
    <t>540 Cluverius Ave</t>
  </si>
  <si>
    <t>18FWD238670</t>
  </si>
  <si>
    <t>COOPER'S DAIRYLAND OF NORTHAMPTON INC</t>
  </si>
  <si>
    <t>51 State St</t>
  </si>
  <si>
    <t>18FWD238671</t>
  </si>
  <si>
    <t>Srikara Foods Inc.</t>
  </si>
  <si>
    <t>1574 S Elizabeth Ln</t>
  </si>
  <si>
    <t>Round Lake</t>
  </si>
  <si>
    <t>18FWD238672</t>
  </si>
  <si>
    <t>Renzemas Bakery Inc</t>
  </si>
  <si>
    <t>214 Link Ln</t>
  </si>
  <si>
    <t>18FWD238673</t>
  </si>
  <si>
    <t>Wiley's Seafood Kitchen</t>
  </si>
  <si>
    <t>2302 Martin Luther King Jr Dr</t>
  </si>
  <si>
    <t>18FWD238674</t>
  </si>
  <si>
    <t>P&amp;N Seafood Inc</t>
  </si>
  <si>
    <t>42272 Addison Ave Apt 102</t>
  </si>
  <si>
    <t>18FWD238675</t>
  </si>
  <si>
    <t>Squeeze Juice Bar</t>
  </si>
  <si>
    <t>200 Boylston St</t>
  </si>
  <si>
    <t>18FWD238676</t>
  </si>
  <si>
    <t>200 Boylston St Ste 1</t>
  </si>
  <si>
    <t>18FWD238677</t>
  </si>
  <si>
    <t>The New San Juan Market</t>
  </si>
  <si>
    <t>4616 W Vernor Hwy</t>
  </si>
  <si>
    <t>18FWD238678</t>
  </si>
  <si>
    <t>Uncle Jack's Market &amp; Deli LLC</t>
  </si>
  <si>
    <t>7 East Ave</t>
  </si>
  <si>
    <t>Hornell</t>
  </si>
  <si>
    <t>14843</t>
  </si>
  <si>
    <t>18FWD238679</t>
  </si>
  <si>
    <t>B N Y International Inc</t>
  </si>
  <si>
    <t>10 Main St</t>
  </si>
  <si>
    <t>18FWD238680</t>
  </si>
  <si>
    <t>1905 N Canton Center Rd</t>
  </si>
  <si>
    <t>18FWD238681</t>
  </si>
  <si>
    <t>GUS SCRIVANOS</t>
  </si>
  <si>
    <t>70 W Main St</t>
  </si>
  <si>
    <t>18FWD238682</t>
  </si>
  <si>
    <t>Alpine Water Inc</t>
  </si>
  <si>
    <t>465 W Dickman Rd</t>
  </si>
  <si>
    <t>18FWD238683</t>
  </si>
  <si>
    <t>Natures Remedies</t>
  </si>
  <si>
    <t>113 Madison St</t>
  </si>
  <si>
    <t>18FWD238684</t>
  </si>
  <si>
    <t>Hornell Save A Lot</t>
  </si>
  <si>
    <t>18 Park Dr</t>
  </si>
  <si>
    <t>18FWD238685</t>
  </si>
  <si>
    <t>Innerquest</t>
  </si>
  <si>
    <t>618 Lincoln St</t>
  </si>
  <si>
    <t>18FWD238686</t>
  </si>
  <si>
    <t>Gray Green Goods LLC</t>
  </si>
  <si>
    <t>36 Silver Birch Rd</t>
  </si>
  <si>
    <t>Waban</t>
  </si>
  <si>
    <t>18FWD238687</t>
  </si>
  <si>
    <t>199 Boylston St Ste 111</t>
  </si>
  <si>
    <t>18FWD238688</t>
  </si>
  <si>
    <t>2230 N Canton Center Rd</t>
  </si>
  <si>
    <t>18FWD238689</t>
  </si>
  <si>
    <t>Norman's Market Inc</t>
  </si>
  <si>
    <t>1546 N Wayne Rd</t>
  </si>
  <si>
    <t>18FWD238690</t>
  </si>
  <si>
    <t>Noteable Expressions Inc</t>
  </si>
  <si>
    <t>43130 Keystone Ln</t>
  </si>
  <si>
    <t>18FWD238691</t>
  </si>
  <si>
    <t>J J'S Chevron</t>
  </si>
  <si>
    <t>218 N 4th St</t>
  </si>
  <si>
    <t>18FWD238692</t>
  </si>
  <si>
    <t>Jjs Gas &amp; Groceries</t>
  </si>
  <si>
    <t>18FWD238693</t>
  </si>
  <si>
    <t>Kent Distributors LLC</t>
  </si>
  <si>
    <t>10 Winch Park Rd</t>
  </si>
  <si>
    <t>18FWD238694</t>
  </si>
  <si>
    <t>Middle Coast Produce Inc.</t>
  </si>
  <si>
    <t>146 N Ellis Dr</t>
  </si>
  <si>
    <t>18FWD238695</t>
  </si>
  <si>
    <t>Aramark Kellogg Battle Cr</t>
  </si>
  <si>
    <t>1 Kellogg Sq</t>
  </si>
  <si>
    <t>49017</t>
  </si>
  <si>
    <t>18FWD238696</t>
  </si>
  <si>
    <t>Ensemble Functional Food Company</t>
  </si>
  <si>
    <t>18FWD238697</t>
  </si>
  <si>
    <t>Keebler Kellogg</t>
  </si>
  <si>
    <t>18FWD238698</t>
  </si>
  <si>
    <t>Kellogg Brasil Inc</t>
  </si>
  <si>
    <t>18FWD238699</t>
  </si>
  <si>
    <t>18FWD238700</t>
  </si>
  <si>
    <t>Valli Produce of Loves Park, Inc.</t>
  </si>
  <si>
    <t>6550 N Alpine Rd</t>
  </si>
  <si>
    <t>18FWD238701</t>
  </si>
  <si>
    <t>6550 N Alpine Rd Unit A</t>
  </si>
  <si>
    <t>18FWD238702</t>
  </si>
  <si>
    <t>Dearborn Liquor &amp; Deli</t>
  </si>
  <si>
    <t>1150 N Telegraph Rd</t>
  </si>
  <si>
    <t>48128</t>
  </si>
  <si>
    <t>18FWD238704</t>
  </si>
  <si>
    <t>U.B.C. Food Distributors, Inc.</t>
  </si>
  <si>
    <t>12812 Prospect St</t>
  </si>
  <si>
    <t>18FWD238705</t>
  </si>
  <si>
    <t>4355 Schaefer Rd</t>
  </si>
  <si>
    <t>18FWD238706</t>
  </si>
  <si>
    <t>12 Main St</t>
  </si>
  <si>
    <t>Otsego County</t>
  </si>
  <si>
    <t>13849</t>
  </si>
  <si>
    <t>18FWD238707</t>
  </si>
  <si>
    <t>Mexicantown Bakery, Inc.</t>
  </si>
  <si>
    <t>4300 W Vernor Hwy</t>
  </si>
  <si>
    <t>18FWD238708</t>
  </si>
  <si>
    <t>Alcamo's Market Inc</t>
  </si>
  <si>
    <t>4423 Schaefer Rd</t>
  </si>
  <si>
    <t>18FWD238709</t>
  </si>
  <si>
    <t>Herb Bauman</t>
  </si>
  <si>
    <t>542 Washington St Ste 3</t>
  </si>
  <si>
    <t>18FWD238710</t>
  </si>
  <si>
    <t>256 Boston St</t>
  </si>
  <si>
    <t>18FWD238712</t>
  </si>
  <si>
    <t>Sutter Meats LLC</t>
  </si>
  <si>
    <t>18FWD238713</t>
  </si>
  <si>
    <t>A &amp; H Fashion Footwear, LLC</t>
  </si>
  <si>
    <t>1320 Mayburn St</t>
  </si>
  <si>
    <t>18FWD238714</t>
  </si>
  <si>
    <t>The Hipster Chipster Cookie Company</t>
  </si>
  <si>
    <t>3608 Oakharbor St</t>
  </si>
  <si>
    <t>18FWD238716</t>
  </si>
  <si>
    <t>Mission Market Place</t>
  </si>
  <si>
    <t>18FWD238718</t>
  </si>
  <si>
    <t>N M Food Mart</t>
  </si>
  <si>
    <t>65 N Point Dr Apt 204</t>
  </si>
  <si>
    <t>18FWD238719</t>
  </si>
  <si>
    <t>413 Centre St</t>
  </si>
  <si>
    <t>18FWD238720</t>
  </si>
  <si>
    <t>Errigo, Virgina</t>
  </si>
  <si>
    <t>4832 Greenfield Rd</t>
  </si>
  <si>
    <t>18FWD238721</t>
  </si>
  <si>
    <t>On The Rise Baking</t>
  </si>
  <si>
    <t>11 27th St</t>
  </si>
  <si>
    <t>18FWD238722</t>
  </si>
  <si>
    <t>Brown Food Market Inc.</t>
  </si>
  <si>
    <t>559 Dudley St</t>
  </si>
  <si>
    <t>18FWD238723</t>
  </si>
  <si>
    <t>All State Trading</t>
  </si>
  <si>
    <t>26 Waverly St</t>
  </si>
  <si>
    <t>18FWD238724</t>
  </si>
  <si>
    <t>Quicksilver Baking Company, LLC</t>
  </si>
  <si>
    <t>30 Sterling Rd</t>
  </si>
  <si>
    <t>18FWD238725</t>
  </si>
  <si>
    <t>Ceasar Grocery Store II</t>
  </si>
  <si>
    <t>113 Blue Hill Ave</t>
  </si>
  <si>
    <t>18FWD238726</t>
  </si>
  <si>
    <t>La Chaipi Market Limited Partnership</t>
  </si>
  <si>
    <t>18FWD238727</t>
  </si>
  <si>
    <t>The Food Project Inc</t>
  </si>
  <si>
    <t>555 Dudley St</t>
  </si>
  <si>
    <t>18FWD238728</t>
  </si>
  <si>
    <t>Lapenguina Deli, Inc</t>
  </si>
  <si>
    <t>4838 Greenfield Rd</t>
  </si>
  <si>
    <t>18FWD238729</t>
  </si>
  <si>
    <t>Bread &amp; Chocolate Bakery Cafe</t>
  </si>
  <si>
    <t>4 Hartford St</t>
  </si>
  <si>
    <t>18FWD238730</t>
  </si>
  <si>
    <t>Coco Fine Chocolates LLC</t>
  </si>
  <si>
    <t>77 River Rdg</t>
  </si>
  <si>
    <t>18FWD238731</t>
  </si>
  <si>
    <t>Bean &amp; Bagle</t>
  </si>
  <si>
    <t>960 Forest Rd</t>
  </si>
  <si>
    <t>18FWD238732</t>
  </si>
  <si>
    <t>Dorby Market Inc</t>
  </si>
  <si>
    <t>2351 Junction St</t>
  </si>
  <si>
    <t>18FWD238733</t>
  </si>
  <si>
    <t>5 Mill St Fl 1</t>
  </si>
  <si>
    <t>18FWD238734</t>
  </si>
  <si>
    <t>15 E Plain St</t>
  </si>
  <si>
    <t>18FWD238736</t>
  </si>
  <si>
    <t>Dearborn Produce Wholesale LLC</t>
  </si>
  <si>
    <t>12717 Prospect St</t>
  </si>
  <si>
    <t>18FWD238740</t>
  </si>
  <si>
    <t>Maza, Inc</t>
  </si>
  <si>
    <t>12720 Prospect St</t>
  </si>
  <si>
    <t>18FWD238741</t>
  </si>
  <si>
    <t>Poppa's Finest Gourmet Bean Pies LLC</t>
  </si>
  <si>
    <t>235 S Oakdale Ave Apt 304</t>
  </si>
  <si>
    <t>18FWD238742</t>
  </si>
  <si>
    <t>Walnut Market</t>
  </si>
  <si>
    <t>20 Lincoln St</t>
  </si>
  <si>
    <t>18FWD238743</t>
  </si>
  <si>
    <t>Daltons Cakes Inc</t>
  </si>
  <si>
    <t>970 Harris Rd</t>
  </si>
  <si>
    <t>Grayslake</t>
  </si>
  <si>
    <t>60030</t>
  </si>
  <si>
    <t>18FWD238744</t>
  </si>
  <si>
    <t>Dudley Food Market Enterprise, Inc.</t>
  </si>
  <si>
    <t>543 Dudley St</t>
  </si>
  <si>
    <t>18FWD238746</t>
  </si>
  <si>
    <t>Minute Market 9</t>
  </si>
  <si>
    <t>458 Highland Dr</t>
  </si>
  <si>
    <t>18FWD238747</t>
  </si>
  <si>
    <t>Raben's Store and Market</t>
  </si>
  <si>
    <t>814 Box Butte Ave</t>
  </si>
  <si>
    <t>18FWD238748</t>
  </si>
  <si>
    <t>Raben Foods, Inc.</t>
  </si>
  <si>
    <t>814 Box Butte Ave Ste 16</t>
  </si>
  <si>
    <t>18FWD238749</t>
  </si>
  <si>
    <t>Bruns Meat Service</t>
  </si>
  <si>
    <t>815 Box Butte Ave</t>
  </si>
  <si>
    <t>18FWD238750</t>
  </si>
  <si>
    <t>The Parrott 8 Purple</t>
  </si>
  <si>
    <t>448 Highland Dr</t>
  </si>
  <si>
    <t>18FWD238753</t>
  </si>
  <si>
    <t>Bombay Grocers 2</t>
  </si>
  <si>
    <t>45510 Ford Rd</t>
  </si>
  <si>
    <t>18FWD238754</t>
  </si>
  <si>
    <t>Iversens Bakery</t>
  </si>
  <si>
    <t>22041 Auto Club Dr</t>
  </si>
  <si>
    <t>18FWD238755</t>
  </si>
  <si>
    <t>J A Inc</t>
  </si>
  <si>
    <t>534 Dudley St</t>
  </si>
  <si>
    <t>18FWD238756</t>
  </si>
  <si>
    <t>Bartz Bakery</t>
  </si>
  <si>
    <t>1532 N Telegraph Rd</t>
  </si>
  <si>
    <t>18FWD238757</t>
  </si>
  <si>
    <t>Chase Beverage</t>
  </si>
  <si>
    <t>4815 Chase Rd</t>
  </si>
  <si>
    <t>18FWD238758</t>
  </si>
  <si>
    <t>Tee Pee Inc</t>
  </si>
  <si>
    <t>1801 Martin Luther King Jr Dr Ste 1</t>
  </si>
  <si>
    <t>18FWD238759</t>
  </si>
  <si>
    <t>Issacs Finer Foods, Inc</t>
  </si>
  <si>
    <t>2212 Martin Luther King Jr Dr Ste Front</t>
  </si>
  <si>
    <t>18FWD238760</t>
  </si>
  <si>
    <t>NORTH CHICAGO FOOD</t>
  </si>
  <si>
    <t>2829 Martin Luther King Jr Dr</t>
  </si>
  <si>
    <t>18FWD238761</t>
  </si>
  <si>
    <t>Yo-Yo Desserts Co</t>
  </si>
  <si>
    <t>44930 Ford Rd</t>
  </si>
  <si>
    <t>18FWD238762</t>
  </si>
  <si>
    <t>Thakri Inc</t>
  </si>
  <si>
    <t>504 Upton Ave</t>
  </si>
  <si>
    <t>18FWD238763</t>
  </si>
  <si>
    <t>H &amp; J Foods Inc</t>
  </si>
  <si>
    <t>3923 W Vernor Hwy</t>
  </si>
  <si>
    <t>18FWD238764</t>
  </si>
  <si>
    <t>La Mexicana Inc.</t>
  </si>
  <si>
    <t>18FWD238765</t>
  </si>
  <si>
    <t>Super Mexicana, LLC</t>
  </si>
  <si>
    <t>18FWD238766</t>
  </si>
  <si>
    <t>Fudge + Stuff</t>
  </si>
  <si>
    <t>12 Kent St</t>
  </si>
  <si>
    <t>18FWD238768</t>
  </si>
  <si>
    <t>Academy Market</t>
  </si>
  <si>
    <t>1588 Columbus Ave</t>
  </si>
  <si>
    <t>18FWD238770</t>
  </si>
  <si>
    <t>18FWD238771</t>
  </si>
  <si>
    <t>43480 Ford Rd</t>
  </si>
  <si>
    <t>18FWD238772</t>
  </si>
  <si>
    <t>Parkview Grocery &amp; Deli</t>
  </si>
  <si>
    <t>680 State Rt 7</t>
  </si>
  <si>
    <t>18FWD238773</t>
  </si>
  <si>
    <t>Arnoud J. Lobbezoo</t>
  </si>
  <si>
    <t>1006 Country Club Rd</t>
  </si>
  <si>
    <t>18FWD238774</t>
  </si>
  <si>
    <t>Firehouse Eatery and Market</t>
  </si>
  <si>
    <t>18FWD238775</t>
  </si>
  <si>
    <t>Harrington's Grocery Inc</t>
  </si>
  <si>
    <t>14711</t>
  </si>
  <si>
    <t>18FWD238776</t>
  </si>
  <si>
    <t>Julian's Cheesecakes Inc.</t>
  </si>
  <si>
    <t>1240 Boylston St</t>
  </si>
  <si>
    <t>18FWD238778</t>
  </si>
  <si>
    <t>Gondres Bakery</t>
  </si>
  <si>
    <t>333 Centre St</t>
  </si>
  <si>
    <t>18FWD238779</t>
  </si>
  <si>
    <t>Edianis Market</t>
  </si>
  <si>
    <t>331 Centre St</t>
  </si>
  <si>
    <t>18FWD238780</t>
  </si>
  <si>
    <t>Melos Market Incorporated</t>
  </si>
  <si>
    <t>18FWD238781</t>
  </si>
  <si>
    <t>Crystal Fruit</t>
  </si>
  <si>
    <t>278 Centre St</t>
  </si>
  <si>
    <t>18FWD238782</t>
  </si>
  <si>
    <t>CENTRE STREET MEATLAND INC</t>
  </si>
  <si>
    <t>306 Centre St Ste B</t>
  </si>
  <si>
    <t>18FWD238783</t>
  </si>
  <si>
    <t>Salsa Rengue Restaurant</t>
  </si>
  <si>
    <t>261 Florence Rd</t>
  </si>
  <si>
    <t>18FWD238784</t>
  </si>
  <si>
    <t>Freddie's Market</t>
  </si>
  <si>
    <t>302 Centre St</t>
  </si>
  <si>
    <t>18FWD238785</t>
  </si>
  <si>
    <t>FEDERAL FOODS INC</t>
  </si>
  <si>
    <t>315 Centre St Ste 2</t>
  </si>
  <si>
    <t>18FWD238786</t>
  </si>
  <si>
    <t>Evelyn's Market</t>
  </si>
  <si>
    <t>298 Centre St</t>
  </si>
  <si>
    <t>18FWD238787</t>
  </si>
  <si>
    <t>Boston Gourmet Chefs, Inc</t>
  </si>
  <si>
    <t>2 Watson Pl</t>
  </si>
  <si>
    <t>18FWD238788</t>
  </si>
  <si>
    <t>Johnson Food Products</t>
  </si>
  <si>
    <t>1 Mount Vernon St</t>
  </si>
  <si>
    <t>18FWD238789</t>
  </si>
  <si>
    <t>Al-Amal Supermarket</t>
  </si>
  <si>
    <t>13255 Michigan Ave</t>
  </si>
  <si>
    <t>18FWD238792</t>
  </si>
  <si>
    <t>301 Centre St</t>
  </si>
  <si>
    <t>18FWD238794</t>
  </si>
  <si>
    <t>Healthy Ambitions</t>
  </si>
  <si>
    <t>3225 Virginia Ave</t>
  </si>
  <si>
    <t>18FWD238795</t>
  </si>
  <si>
    <t>41276 Ford Rd</t>
  </si>
  <si>
    <t>18FWD238796</t>
  </si>
  <si>
    <t>The Bagel Table</t>
  </si>
  <si>
    <t>9 Boylston St</t>
  </si>
  <si>
    <t>18FWD238798</t>
  </si>
  <si>
    <t>AMI International</t>
  </si>
  <si>
    <t>96 Sears Rd</t>
  </si>
  <si>
    <t>18FWD238799</t>
  </si>
  <si>
    <t>El Popo</t>
  </si>
  <si>
    <t>3438 Bagley St</t>
  </si>
  <si>
    <t>18FWD238800</t>
  </si>
  <si>
    <t>18FWD238801</t>
  </si>
  <si>
    <t>Portage Pie</t>
  </si>
  <si>
    <t>42 N Portage St</t>
  </si>
  <si>
    <t>18FWD238802</t>
  </si>
  <si>
    <t>Laneco DOT and Hazardous Materials Consu</t>
  </si>
  <si>
    <t>47 Janney Ln</t>
  </si>
  <si>
    <t>18FWD238803</t>
  </si>
  <si>
    <t>M &amp; J Trading Co Inc</t>
  </si>
  <si>
    <t>71 Von Hillern St</t>
  </si>
  <si>
    <t>18FWD238804</t>
  </si>
  <si>
    <t>Reilly Brothers Seafood, Inc.</t>
  </si>
  <si>
    <t>12773 State Route 38</t>
  </si>
  <si>
    <t>Berkshire</t>
  </si>
  <si>
    <t>13736</t>
  </si>
  <si>
    <t>18FWD238805</t>
  </si>
  <si>
    <t>1 Boylston St</t>
  </si>
  <si>
    <t>18FWD238806</t>
  </si>
  <si>
    <t>Rogue Valley Fresh Seafood Company</t>
  </si>
  <si>
    <t>318 Vancouver Ave</t>
  </si>
  <si>
    <t>18FWD238807</t>
  </si>
  <si>
    <t>39800 Ford Rd</t>
  </si>
  <si>
    <t>18FWD238808</t>
  </si>
  <si>
    <t>72 Pullman St</t>
  </si>
  <si>
    <t>18FWD238809</t>
  </si>
  <si>
    <t>Cecelia's Marketplace</t>
  </si>
  <si>
    <t>3988 Marietta Cir</t>
  </si>
  <si>
    <t>18FWD238810</t>
  </si>
  <si>
    <t>Lilly's Cookies Inc</t>
  </si>
  <si>
    <t>26612 Cecile St</t>
  </si>
  <si>
    <t>18FWD238811</t>
  </si>
  <si>
    <t>2347 W Main St</t>
  </si>
  <si>
    <t>18FWD238812</t>
  </si>
  <si>
    <t>Hadi's Distributor, Inc.</t>
  </si>
  <si>
    <t>26296 Cecile St</t>
  </si>
  <si>
    <t>18FWD238813</t>
  </si>
  <si>
    <t>95 S Chenango St</t>
  </si>
  <si>
    <t>18FWD238814</t>
  </si>
  <si>
    <t>Pucks Doughnuts</t>
  </si>
  <si>
    <t>2386 W Main St</t>
  </si>
  <si>
    <t>18FWD238815</t>
  </si>
  <si>
    <t>Marcella Market</t>
  </si>
  <si>
    <t>80 Marcella St</t>
  </si>
  <si>
    <t>18FWD238816</t>
  </si>
  <si>
    <t>2687 W Main St</t>
  </si>
  <si>
    <t>18FWD238817</t>
  </si>
  <si>
    <t>El Gallo Mexican Supermarket</t>
  </si>
  <si>
    <t>2122 W Main St</t>
  </si>
  <si>
    <t>18FWD238818</t>
  </si>
  <si>
    <t>Novedades La Mexicana</t>
  </si>
  <si>
    <t>2138 W Main St</t>
  </si>
  <si>
    <t>18FWD238819</t>
  </si>
  <si>
    <t>Zion Tropical Market</t>
  </si>
  <si>
    <t>3 E Mountain St</t>
  </si>
  <si>
    <t>18FWD238820</t>
  </si>
  <si>
    <t>K &amp; A Food Mart Inc</t>
  </si>
  <si>
    <t>94 North Ave</t>
  </si>
  <si>
    <t>18FWD238821</t>
  </si>
  <si>
    <t>Foodservice Immersion</t>
  </si>
  <si>
    <t>306 Ashland Ave</t>
  </si>
  <si>
    <t>18FWD238823</t>
  </si>
  <si>
    <t>Liberty Convenient Store</t>
  </si>
  <si>
    <t>439 Capital Ave Ne</t>
  </si>
  <si>
    <t>18FWD238824</t>
  </si>
  <si>
    <t>113 N Ross Ln</t>
  </si>
  <si>
    <t>18FWD238825</t>
  </si>
  <si>
    <t>Little Dory Artisan Chocolate</t>
  </si>
  <si>
    <t>287 Langley Rd</t>
  </si>
  <si>
    <t>18FWD238826</t>
  </si>
  <si>
    <t>HAMPTON DONUTS, INC</t>
  </si>
  <si>
    <t>132 King St</t>
  </si>
  <si>
    <t>18FWD238827</t>
  </si>
  <si>
    <t>F &amp; T /Davey's Supermarket Inc</t>
  </si>
  <si>
    <t>438 Dudley St</t>
  </si>
  <si>
    <t>18FWD238828</t>
  </si>
  <si>
    <t>8th &amp; Grapestreet Market</t>
  </si>
  <si>
    <t>103 S Grape St</t>
  </si>
  <si>
    <t>18FWD238829</t>
  </si>
  <si>
    <t>Momma's Nuts</t>
  </si>
  <si>
    <t>300 Riverfront Dr</t>
  </si>
  <si>
    <t>48226</t>
  </si>
  <si>
    <t>18FWD238831</t>
  </si>
  <si>
    <t>36430 Ford Rd</t>
  </si>
  <si>
    <t>18FWD238832</t>
  </si>
  <si>
    <t>Koenemann Sausage Co.</t>
  </si>
  <si>
    <t>27090 Volo Village Rd</t>
  </si>
  <si>
    <t>18FWD238833</t>
  </si>
  <si>
    <t>Dos Hermanos</t>
  </si>
  <si>
    <t>34707 Ford Rd</t>
  </si>
  <si>
    <t>18FWD238835</t>
  </si>
  <si>
    <t>Happy Four Inc</t>
  </si>
  <si>
    <t>1500 W Fort St</t>
  </si>
  <si>
    <t>18FWD238836</t>
  </si>
  <si>
    <t>Manikrupa Corporation</t>
  </si>
  <si>
    <t>34417 Ford Rd</t>
  </si>
  <si>
    <t>18FWD238837</t>
  </si>
  <si>
    <t>Food Hub At The Mercado</t>
  </si>
  <si>
    <t>2826 Bagley St</t>
  </si>
  <si>
    <t>18FWD238838</t>
  </si>
  <si>
    <t>Blanco Market</t>
  </si>
  <si>
    <t>71 Day St</t>
  </si>
  <si>
    <t>18FWD238839</t>
  </si>
  <si>
    <t>JP Convience Store</t>
  </si>
  <si>
    <t>34 Gay Head St</t>
  </si>
  <si>
    <t>18FWD238840</t>
  </si>
  <si>
    <t>Heartland Marketplace</t>
  </si>
  <si>
    <t>34414 Ford Rd</t>
  </si>
  <si>
    <t>18FWD238841</t>
  </si>
  <si>
    <t>Jamaica Plain Market</t>
  </si>
  <si>
    <t>36 Gay Head St # 36</t>
  </si>
  <si>
    <t>18FWD238842</t>
  </si>
  <si>
    <t>Dearborn Fresh Supermarket, LLC</t>
  </si>
  <si>
    <t>13661 Colson St</t>
  </si>
  <si>
    <t>18FWD238843</t>
  </si>
  <si>
    <t>Marketing Strategies Now</t>
  </si>
  <si>
    <t>36 Washington St Ste 250</t>
  </si>
  <si>
    <t>18FWD238844</t>
  </si>
  <si>
    <t>Apple Food Groceries</t>
  </si>
  <si>
    <t>18FWD238846</t>
  </si>
  <si>
    <t>Tut's International Export &amp; Import Co., Inc.</t>
  </si>
  <si>
    <t>4900 Stecker St</t>
  </si>
  <si>
    <t>18FWD238847</t>
  </si>
  <si>
    <t>The Upper Crust Pie &amp; Coffee Cafe Inc</t>
  </si>
  <si>
    <t>6052 Kilburn Ave</t>
  </si>
  <si>
    <t>18FWD238848</t>
  </si>
  <si>
    <t>Mroue Inc</t>
  </si>
  <si>
    <t>5127 Orchard Ave</t>
  </si>
  <si>
    <t>18FWD238849</t>
  </si>
  <si>
    <t>Southern Tier Provisions, Inc.</t>
  </si>
  <si>
    <t>6683 State Route 415</t>
  </si>
  <si>
    <t>18FWD238850</t>
  </si>
  <si>
    <t>5800 Gull Rd</t>
  </si>
  <si>
    <t>18FWD238854</t>
  </si>
  <si>
    <t>Ld Food Inc.</t>
  </si>
  <si>
    <t>19 Washington St</t>
  </si>
  <si>
    <t>18FWD238855</t>
  </si>
  <si>
    <t>Woodstock Food Mart</t>
  </si>
  <si>
    <t>1013 N Seminary Ave</t>
  </si>
  <si>
    <t>18FWD238856</t>
  </si>
  <si>
    <t>121 E Main St</t>
  </si>
  <si>
    <t>18FWD238857</t>
  </si>
  <si>
    <t>12 Washington St Ste 6</t>
  </si>
  <si>
    <t>Wellesley Hills</t>
  </si>
  <si>
    <t>18FWD238858</t>
  </si>
  <si>
    <t>58 Market LLC</t>
  </si>
  <si>
    <t>11 Ormond Dr</t>
  </si>
  <si>
    <t>18FWD238860</t>
  </si>
  <si>
    <t>Alina Morris</t>
  </si>
  <si>
    <t>120 Boston St</t>
  </si>
  <si>
    <t>18FWD238861</t>
  </si>
  <si>
    <t>Sleneem Enterprises LLC</t>
  </si>
  <si>
    <t>30121 Ford Rd</t>
  </si>
  <si>
    <t>18FWD238862</t>
  </si>
  <si>
    <t>Downtown Market Co</t>
  </si>
  <si>
    <t>53 Summit Ave</t>
  </si>
  <si>
    <t>18FWD238863</t>
  </si>
  <si>
    <t>North Shore Seafood Co</t>
  </si>
  <si>
    <t>166 King St</t>
  </si>
  <si>
    <t>18FWD238865</t>
  </si>
  <si>
    <t>Jeram Westside Oriental Store</t>
  </si>
  <si>
    <t>29454 Ford Rd</t>
  </si>
  <si>
    <t>18FWD238866</t>
  </si>
  <si>
    <t>Rogue Valley Stations Inc</t>
  </si>
  <si>
    <t>322 Medford Heights Ln</t>
  </si>
  <si>
    <t>18FWD238868</t>
  </si>
  <si>
    <t>Trunck's Country Foods Inc</t>
  </si>
  <si>
    <t>606 Grundy Ave</t>
  </si>
  <si>
    <t>Reinbeck</t>
  </si>
  <si>
    <t>50669</t>
  </si>
  <si>
    <t>18FWD238869</t>
  </si>
  <si>
    <t>Taurus Packing Company, Inc.</t>
  </si>
  <si>
    <t>143 Shirley St</t>
  </si>
  <si>
    <t>18FWD238870</t>
  </si>
  <si>
    <t>Cram Seafood Co., Inc.</t>
  </si>
  <si>
    <t>145 Shirley St</t>
  </si>
  <si>
    <t>18FWD238871</t>
  </si>
  <si>
    <t>Honey Bee Market</t>
  </si>
  <si>
    <t>2443 Bagley St</t>
  </si>
  <si>
    <t>18FWD238872</t>
  </si>
  <si>
    <t>7001 Dexter Ann Arbor Rd</t>
  </si>
  <si>
    <t>18FWD238873</t>
  </si>
  <si>
    <t>Illini Distributors</t>
  </si>
  <si>
    <t>7316 Forest Hills Rd</t>
  </si>
  <si>
    <t>18FWD238874</t>
  </si>
  <si>
    <t>1100 Massachusetts Ave</t>
  </si>
  <si>
    <t>18FWD238875</t>
  </si>
  <si>
    <t>Food Zone</t>
  </si>
  <si>
    <t>7023 Dexter Ann Arbor Rd</t>
  </si>
  <si>
    <t>18FWD238876</t>
  </si>
  <si>
    <t>186 Heath St</t>
  </si>
  <si>
    <t>18FWD238877</t>
  </si>
  <si>
    <t>Ventura Food</t>
  </si>
  <si>
    <t>1864 S Warbler Ct</t>
  </si>
  <si>
    <t>18FWD238879</t>
  </si>
  <si>
    <t>LEONHARDT DISTRIBUTING</t>
  </si>
  <si>
    <t>1215 Ethel Ave</t>
  </si>
  <si>
    <t>18FWD238880</t>
  </si>
  <si>
    <t>Aaron Fruitman</t>
  </si>
  <si>
    <t>14 Keith Rd</t>
  </si>
  <si>
    <t>18FWD238883</t>
  </si>
  <si>
    <t>Al Halal Meat</t>
  </si>
  <si>
    <t>27310 Ford Rd</t>
  </si>
  <si>
    <t>18FWD238884</t>
  </si>
  <si>
    <t>Hashem Market</t>
  </si>
  <si>
    <t>18FWD238885</t>
  </si>
  <si>
    <t>Krueger Vegetables</t>
  </si>
  <si>
    <t>28572 W Il Route 120</t>
  </si>
  <si>
    <t>Lakemoor</t>
  </si>
  <si>
    <t>60051</t>
  </si>
  <si>
    <t>18FWD238886</t>
  </si>
  <si>
    <t>Salubria Market</t>
  </si>
  <si>
    <t>6727 State Route 415</t>
  </si>
  <si>
    <t>18FWD238887</t>
  </si>
  <si>
    <t>Elsayed Meats, LLC</t>
  </si>
  <si>
    <t>26509 Ford Rd</t>
  </si>
  <si>
    <t>18FWD238888</t>
  </si>
  <si>
    <t>Hashem, Wessam</t>
  </si>
  <si>
    <t>18FWD238889</t>
  </si>
  <si>
    <t>New Salam Food LLC</t>
  </si>
  <si>
    <t>18FWD238890</t>
  </si>
  <si>
    <t>4200 Central St</t>
  </si>
  <si>
    <t>48210</t>
  </si>
  <si>
    <t>18FWD238891</t>
  </si>
  <si>
    <t>Lenox-Martell, Inc.</t>
  </si>
  <si>
    <t>89 Heath St</t>
  </si>
  <si>
    <t>18FWD238892</t>
  </si>
  <si>
    <t>26430 Ford Rd</t>
  </si>
  <si>
    <t>18FWD238893</t>
  </si>
  <si>
    <t>26400 Ford Rd Ste A</t>
  </si>
  <si>
    <t>18FWD238894</t>
  </si>
  <si>
    <t>Lebon Sweets</t>
  </si>
  <si>
    <t>25873 Ford Rd</t>
  </si>
  <si>
    <t>18FWD238895</t>
  </si>
  <si>
    <t>Greenland Market of Dearborn Heights</t>
  </si>
  <si>
    <t>25853 Ford Rd</t>
  </si>
  <si>
    <t>18FWD238896</t>
  </si>
  <si>
    <t>Crackers Harebrained Prdctns</t>
  </si>
  <si>
    <t>4542 Cromwell Ct</t>
  </si>
  <si>
    <t>18FWD238897</t>
  </si>
  <si>
    <t>Lees Internet Marketplace LLC</t>
  </si>
  <si>
    <t>377 Water St</t>
  </si>
  <si>
    <t>18FWD238899</t>
  </si>
  <si>
    <t>Limestone Coffee Co LLC</t>
  </si>
  <si>
    <t>18FWD238900</t>
  </si>
  <si>
    <t>Gensler Gardens, Inc</t>
  </si>
  <si>
    <t>102 Orth Rd</t>
  </si>
  <si>
    <t>18FWD238901</t>
  </si>
  <si>
    <t>Spirits Plus</t>
  </si>
  <si>
    <t>25011 Ford Rd</t>
  </si>
  <si>
    <t>18FWD238902</t>
  </si>
  <si>
    <t>Downtown Market Company</t>
  </si>
  <si>
    <t>18FWD238903</t>
  </si>
  <si>
    <t>ROGER JONES &amp; ASSOCIATES, LLC</t>
  </si>
  <si>
    <t>7290 N Gibbs Rd</t>
  </si>
  <si>
    <t>18FWD238904</t>
  </si>
  <si>
    <t>Brumark Enterprises, Inc</t>
  </si>
  <si>
    <t>24545 Ford Rd</t>
  </si>
  <si>
    <t>18FWD238905</t>
  </si>
  <si>
    <t>Pure Pastures</t>
  </si>
  <si>
    <t>23309 Ford Rd</t>
  </si>
  <si>
    <t>18FWD238906</t>
  </si>
  <si>
    <t>Iraq Bakery</t>
  </si>
  <si>
    <t>24546 Ford Rd</t>
  </si>
  <si>
    <t>18FWD238907</t>
  </si>
  <si>
    <t>Jiron Tienda De Cerrajera</t>
  </si>
  <si>
    <t>1060 Old Connecticut Path</t>
  </si>
  <si>
    <t>18FWD238908</t>
  </si>
  <si>
    <t>Waban Market Inc</t>
  </si>
  <si>
    <t>10 Windsor Rd</t>
  </si>
  <si>
    <t>18FWD238909</t>
  </si>
  <si>
    <t>Harb Dairy, Inc.</t>
  </si>
  <si>
    <t>10221 Michigan Ave</t>
  </si>
  <si>
    <t>18FWD238910</t>
  </si>
  <si>
    <t>940 W Boylston St</t>
  </si>
  <si>
    <t>18FWD238911</t>
  </si>
  <si>
    <t>22320 Ford Rd</t>
  </si>
  <si>
    <t>18FWD238912</t>
  </si>
  <si>
    <t>Pine Point LLC</t>
  </si>
  <si>
    <t>1439 S East St</t>
  </si>
  <si>
    <t>18FWD238913</t>
  </si>
  <si>
    <t>Kurkman's Market Inc</t>
  </si>
  <si>
    <t>227 Cypress St</t>
  </si>
  <si>
    <t>18FWD238914</t>
  </si>
  <si>
    <t>Meehans Juice Plus</t>
  </si>
  <si>
    <t>200 W Greenwood Ave</t>
  </si>
  <si>
    <t>18FWD238915</t>
  </si>
  <si>
    <t>A.J.'s Gourmet</t>
  </si>
  <si>
    <t>3028 S Golf Rd</t>
  </si>
  <si>
    <t>61085</t>
  </si>
  <si>
    <t>18FWD238917</t>
  </si>
  <si>
    <t>861 Edgell Rd Ste 11</t>
  </si>
  <si>
    <t>18FWD238918</t>
  </si>
  <si>
    <t>Coffee Vllazerimi Inc</t>
  </si>
  <si>
    <t>5963 N Wayne Rd</t>
  </si>
  <si>
    <t>18FWD238919</t>
  </si>
  <si>
    <t>Al Saad Meat Market</t>
  </si>
  <si>
    <t>5435 Schaefer Rd</t>
  </si>
  <si>
    <t>18FWD238920</t>
  </si>
  <si>
    <t>M &amp; S Produce Corp</t>
  </si>
  <si>
    <t>10 Norrback Ave</t>
  </si>
  <si>
    <t>18FWD238921</t>
  </si>
  <si>
    <t>Food Easy Go Corp</t>
  </si>
  <si>
    <t>305 Dudley St</t>
  </si>
  <si>
    <t>18FWD238922</t>
  </si>
  <si>
    <t>NEW BOSTON MARKET INC</t>
  </si>
  <si>
    <t>128 Gerard St</t>
  </si>
  <si>
    <t>18FWD238923</t>
  </si>
  <si>
    <t>New England Seafood, Inc.</t>
  </si>
  <si>
    <t>18FWD238924</t>
  </si>
  <si>
    <t>Gregg's Marathon Supermarket Inc</t>
  </si>
  <si>
    <t>Rte 11</t>
  </si>
  <si>
    <t>Whitney Point</t>
  </si>
  <si>
    <t>13862</t>
  </si>
  <si>
    <t>18FWD238925</t>
  </si>
  <si>
    <t>18FWD238927</t>
  </si>
  <si>
    <t>The Kids &amp; US Party Store</t>
  </si>
  <si>
    <t>3260 Junction St</t>
  </si>
  <si>
    <t>18FWD238928</t>
  </si>
  <si>
    <t>876 Edgell Rd</t>
  </si>
  <si>
    <t>18FWD238929</t>
  </si>
  <si>
    <t>Sheridan Grocers LLC</t>
  </si>
  <si>
    <t>1712 Sheridan Rd</t>
  </si>
  <si>
    <t>18FWD238930</t>
  </si>
  <si>
    <t>Saad Halal Meats</t>
  </si>
  <si>
    <t>6116 N Canton Center Rd</t>
  </si>
  <si>
    <t>18FWD238931</t>
  </si>
  <si>
    <t>ADALANE INC.</t>
  </si>
  <si>
    <t>38750 Webb Dr</t>
  </si>
  <si>
    <t>18FWD238933</t>
  </si>
  <si>
    <t>New York Supply Co Inc</t>
  </si>
  <si>
    <t>50 Newmarket Sq Ste 2</t>
  </si>
  <si>
    <t>18FWD238934</t>
  </si>
  <si>
    <t>Your Biggest Fan</t>
  </si>
  <si>
    <t>17 Woodhaven Rd</t>
  </si>
  <si>
    <t>18FWD238935</t>
  </si>
  <si>
    <t>El Rincon Mexicano</t>
  </si>
  <si>
    <t>5983 N Wayne Rd</t>
  </si>
  <si>
    <t>18FWD238936</t>
  </si>
  <si>
    <t>Senior Oil, Inc.</t>
  </si>
  <si>
    <t>4200 W Dickman Rd</t>
  </si>
  <si>
    <t>18FWD238937</t>
  </si>
  <si>
    <t>7 Canterbury Ln</t>
  </si>
  <si>
    <t>18FWD238938</t>
  </si>
  <si>
    <t>5720 N Telegraph Rd</t>
  </si>
  <si>
    <t>18FWD238939</t>
  </si>
  <si>
    <t>BALTIC DELI</t>
  </si>
  <si>
    <t>632 Dorchester Ave</t>
  </si>
  <si>
    <t>18FWD238940</t>
  </si>
  <si>
    <t>Honey Dip Donuts</t>
  </si>
  <si>
    <t>18FWD238941</t>
  </si>
  <si>
    <t>5866 Middlebelt Rd</t>
  </si>
  <si>
    <t>18FWD238942</t>
  </si>
  <si>
    <t>Sabb's Market</t>
  </si>
  <si>
    <t>5500 Mead St</t>
  </si>
  <si>
    <t>18FWD238943</t>
  </si>
  <si>
    <t>CJ Food Buddy</t>
  </si>
  <si>
    <t>3086 Mandarin Grove Ln</t>
  </si>
  <si>
    <t>18FWD238944</t>
  </si>
  <si>
    <t>4254 Winding Way</t>
  </si>
  <si>
    <t>18FWD238945</t>
  </si>
  <si>
    <t>RIVERA ENTERPRISE INC.</t>
  </si>
  <si>
    <t>219 Dudley St</t>
  </si>
  <si>
    <t>18FWD238946</t>
  </si>
  <si>
    <t>Gina Grocery Store III</t>
  </si>
  <si>
    <t>251 Dudley St</t>
  </si>
  <si>
    <t>18FWD238947</t>
  </si>
  <si>
    <t>Jalloh's African Market</t>
  </si>
  <si>
    <t>175 Dudley St</t>
  </si>
  <si>
    <t>18FWD238948</t>
  </si>
  <si>
    <t>Brown' S Market</t>
  </si>
  <si>
    <t>194 Dudley St</t>
  </si>
  <si>
    <t>18FWD238949</t>
  </si>
  <si>
    <t>Post Road Market Place</t>
  </si>
  <si>
    <t>318 Main St Ste 165</t>
  </si>
  <si>
    <t>18FWD238950</t>
  </si>
  <si>
    <t>KANG, GILJA</t>
  </si>
  <si>
    <t>154 Dudley St</t>
  </si>
  <si>
    <t>18FWD238953</t>
  </si>
  <si>
    <t>Stearns Poultry Farm</t>
  </si>
  <si>
    <t>40 Seneca St</t>
  </si>
  <si>
    <t>18FWD238954</t>
  </si>
  <si>
    <t>B&amp;R Food Services</t>
  </si>
  <si>
    <t>75 Guest St</t>
  </si>
  <si>
    <t>18FWD238955</t>
  </si>
  <si>
    <t>Boston Brisket Company, Inc.</t>
  </si>
  <si>
    <t>42 Newmarket Sq</t>
  </si>
  <si>
    <t>18FWD238956</t>
  </si>
  <si>
    <t>Mudgie's</t>
  </si>
  <si>
    <t>1300 Porter St</t>
  </si>
  <si>
    <t>18FWD238957</t>
  </si>
  <si>
    <t>Hot N Heavy Sauces</t>
  </si>
  <si>
    <t>4726 Covey Ridge Ct</t>
  </si>
  <si>
    <t>18FWD238958</t>
  </si>
  <si>
    <t>Andrew Square Market</t>
  </si>
  <si>
    <t>605 Dorchester Ave</t>
  </si>
  <si>
    <t>18FWD238959</t>
  </si>
  <si>
    <t>Bhullar Imports LLC</t>
  </si>
  <si>
    <t>1927 Rosa Parks Blvd</t>
  </si>
  <si>
    <t>18FWD238960</t>
  </si>
  <si>
    <t>18FWD238961</t>
  </si>
  <si>
    <t>Tarks Inc</t>
  </si>
  <si>
    <t>298 Orchard View Ter</t>
  </si>
  <si>
    <t>18FWD238962</t>
  </si>
  <si>
    <t>228 King St</t>
  </si>
  <si>
    <t>18FWD238963</t>
  </si>
  <si>
    <t>Mass Avenue Market</t>
  </si>
  <si>
    <t>962 Massachusetts Ave</t>
  </si>
  <si>
    <t>18FWD238965</t>
  </si>
  <si>
    <t>Katsiroubas Sales Company, Inc.</t>
  </si>
  <si>
    <t>40 Newmarket Sq</t>
  </si>
  <si>
    <t>18FWD238966</t>
  </si>
  <si>
    <t>Market 244 LLC</t>
  </si>
  <si>
    <t>158 Cypress St</t>
  </si>
  <si>
    <t>18FWD238967</t>
  </si>
  <si>
    <t>Donutville U S A, Inc</t>
  </si>
  <si>
    <t>14829 Ford Rd</t>
  </si>
  <si>
    <t>18FWD238968</t>
  </si>
  <si>
    <t>New Boston Meat Co., Inc.</t>
  </si>
  <si>
    <t>81 Newmarket Sq</t>
  </si>
  <si>
    <t>18FWD238969</t>
  </si>
  <si>
    <t>Scotty's, Inc.</t>
  </si>
  <si>
    <t>3426 Junction St</t>
  </si>
  <si>
    <t>18FWD238970</t>
  </si>
  <si>
    <t>8919 Michigan Ave</t>
  </si>
  <si>
    <t>18FWD238971</t>
  </si>
  <si>
    <t>Daman Distributing Co., Inc.</t>
  </si>
  <si>
    <t>84 Newmarket Sq</t>
  </si>
  <si>
    <t>18FWD238972</t>
  </si>
  <si>
    <t>Waldwin Production Facility LLC</t>
  </si>
  <si>
    <t>15 Allerton St</t>
  </si>
  <si>
    <t>18FWD238973</t>
  </si>
  <si>
    <t>2360 Washington St Ste A</t>
  </si>
  <si>
    <t>18FWD238974</t>
  </si>
  <si>
    <t>Bread &amp; Circus Inc</t>
  </si>
  <si>
    <t>916 Walnut St</t>
  </si>
  <si>
    <t>18FWD238975</t>
  </si>
  <si>
    <t>18FWD238976</t>
  </si>
  <si>
    <t>Kaba African Market</t>
  </si>
  <si>
    <t>29 Roxbury St</t>
  </si>
  <si>
    <t>18FWD238977</t>
  </si>
  <si>
    <t>MJL Bagels, Inc.</t>
  </si>
  <si>
    <t>1280 Centre St</t>
  </si>
  <si>
    <t>Newton Centre</t>
  </si>
  <si>
    <t>18FWD238978</t>
  </si>
  <si>
    <t>Rosenfeld Bagel Co Inc</t>
  </si>
  <si>
    <t>18FWD238979</t>
  </si>
  <si>
    <t>MARIO ANTIMONE JR</t>
  </si>
  <si>
    <t>960 Massachusetts Ave</t>
  </si>
  <si>
    <t>18FWD238980</t>
  </si>
  <si>
    <t>R &amp; L Delicatessen</t>
  </si>
  <si>
    <t>313 Old Colony Ave</t>
  </si>
  <si>
    <t>18FWD238981</t>
  </si>
  <si>
    <t>Michigan and Cabot Food Center</t>
  </si>
  <si>
    <t>8723 Michigan Ave</t>
  </si>
  <si>
    <t>18FWD238982</t>
  </si>
  <si>
    <t>The Farmer's Hand</t>
  </si>
  <si>
    <t>1707 Trumbull St</t>
  </si>
  <si>
    <t>18FWD238983</t>
  </si>
  <si>
    <t>BREADFORD INC</t>
  </si>
  <si>
    <t>203 Genessee St Ste 101</t>
  </si>
  <si>
    <t>18FWD238984</t>
  </si>
  <si>
    <t>Fakih Food Service, Inc.</t>
  </si>
  <si>
    <t>10401 Ford Rd</t>
  </si>
  <si>
    <t>18FWD238985</t>
  </si>
  <si>
    <t>100 Renaissance Ctr</t>
  </si>
  <si>
    <t>48243</t>
  </si>
  <si>
    <t>18FWD238986</t>
  </si>
  <si>
    <t>Cornbelt Beef Corporation</t>
  </si>
  <si>
    <t>2380 20th St</t>
  </si>
  <si>
    <t>18FWD238987</t>
  </si>
  <si>
    <t>I Market Biz Network</t>
  </si>
  <si>
    <t>11 Kelley Ave Apt 11</t>
  </si>
  <si>
    <t>18FWD238988</t>
  </si>
  <si>
    <t>Al Haramain Market Inc</t>
  </si>
  <si>
    <t>4820 Ternes St</t>
  </si>
  <si>
    <t>18FWD238989</t>
  </si>
  <si>
    <t>Boylston Gas and Market LLC</t>
  </si>
  <si>
    <t>270 Shrewsbury St</t>
  </si>
  <si>
    <t>Boylston</t>
  </si>
  <si>
    <t>18FWD238990</t>
  </si>
  <si>
    <t>Nobscot Convenience &amp; Deli</t>
  </si>
  <si>
    <t>908 Edgell Rd</t>
  </si>
  <si>
    <t>18FWD238991</t>
  </si>
  <si>
    <t>Joe Muer Seafood</t>
  </si>
  <si>
    <t>400 Renaissance Ctr</t>
  </si>
  <si>
    <t>18FWD238992</t>
  </si>
  <si>
    <t>Bunny French Marketplace LLC</t>
  </si>
  <si>
    <t>99 Pond Ave Apt 503</t>
  </si>
  <si>
    <t>18FWD238993</t>
  </si>
  <si>
    <t>City Packing Co, Inc.</t>
  </si>
  <si>
    <t>117 Newmarket Sq</t>
  </si>
  <si>
    <t>18FWD238994</t>
  </si>
  <si>
    <t>Pacific Seafood Corporation of Ne</t>
  </si>
  <si>
    <t>120 Newmarket Sq</t>
  </si>
  <si>
    <t>18FWD238995</t>
  </si>
  <si>
    <t>Hozmarket Us, LLC</t>
  </si>
  <si>
    <t>825 Beacon St</t>
  </si>
  <si>
    <t>18FWD238996</t>
  </si>
  <si>
    <t>SCHAEFER MARKET INC</t>
  </si>
  <si>
    <t>5635 Schaefer Rd</t>
  </si>
  <si>
    <t>18FWD238997</t>
  </si>
  <si>
    <t>Shing Hua Inc</t>
  </si>
  <si>
    <t>18FWD238998</t>
  </si>
  <si>
    <t>Limerick Meats &amp; Provision</t>
  </si>
  <si>
    <t>125 Newmarket Sq</t>
  </si>
  <si>
    <t>18FWD238999</t>
  </si>
  <si>
    <t>Mirak &amp; Namel Inc</t>
  </si>
  <si>
    <t>128 Newmarket Sq</t>
  </si>
  <si>
    <t>18FWD239001</t>
  </si>
  <si>
    <t>Kirin Produce Co, Inc</t>
  </si>
  <si>
    <t>131 Newmarket Sq</t>
  </si>
  <si>
    <t>18FWD239003</t>
  </si>
  <si>
    <t>Mass Whlse Food Terminal Inc</t>
  </si>
  <si>
    <t>18FWD239004</t>
  </si>
  <si>
    <t>Goldwell Trading Corporation</t>
  </si>
  <si>
    <t>134 Newmarket Sq</t>
  </si>
  <si>
    <t>18FWD239005</t>
  </si>
  <si>
    <t>L &amp; M Provision Co</t>
  </si>
  <si>
    <t>133 Newmarket Sq</t>
  </si>
  <si>
    <t>18FWD239006</t>
  </si>
  <si>
    <t>William &amp; Co. Foods, Inc.</t>
  </si>
  <si>
    <t>135 Newmarket Sq</t>
  </si>
  <si>
    <t>18FWD239007</t>
  </si>
  <si>
    <t>Specialty Foods Boston, Inc.</t>
  </si>
  <si>
    <t>137 Newmarket Sq</t>
  </si>
  <si>
    <t>18FWD239008</t>
  </si>
  <si>
    <t>Shirazi Distributing, Inc.</t>
  </si>
  <si>
    <t>138 Newmarket Sq</t>
  </si>
  <si>
    <t>18FWD239009</t>
  </si>
  <si>
    <t>Shirazi Holdings, Llc.</t>
  </si>
  <si>
    <t>18FWD239010</t>
  </si>
  <si>
    <t>The Express Line</t>
  </si>
  <si>
    <t>7 Coventry Rd</t>
  </si>
  <si>
    <t>18FWD239011</t>
  </si>
  <si>
    <t>Bedenkop Fishworks, Inc.</t>
  </si>
  <si>
    <t>139 Newmarket Sq</t>
  </si>
  <si>
    <t>18FWD239013</t>
  </si>
  <si>
    <t>Ching Chang Produce Co</t>
  </si>
  <si>
    <t>140 Newmarket Sq</t>
  </si>
  <si>
    <t>18FWD239014</t>
  </si>
  <si>
    <t>A.B. Seafood, LLC</t>
  </si>
  <si>
    <t>18 Newmarket Sq</t>
  </si>
  <si>
    <t>18FWD239015</t>
  </si>
  <si>
    <t>Louie Seafood of Boston, LLC</t>
  </si>
  <si>
    <t>18FWD239016</t>
  </si>
  <si>
    <t>Debs Cakery &amp; Party Central</t>
  </si>
  <si>
    <t>12 Maple St</t>
  </si>
  <si>
    <t>18FWD239017</t>
  </si>
  <si>
    <t>776 Beacon St</t>
  </si>
  <si>
    <t>18FWD239018</t>
  </si>
  <si>
    <t>Pete's Coffee &amp; Tea Inc</t>
  </si>
  <si>
    <t>18FWD239019</t>
  </si>
  <si>
    <t>Washington JP LLC</t>
  </si>
  <si>
    <t>77 Pond Ave Apt 1508</t>
  </si>
  <si>
    <t>18FWD239020</t>
  </si>
  <si>
    <t>Rogue King Seafoods Inc</t>
  </si>
  <si>
    <t>26595 Sebastian Ln</t>
  </si>
  <si>
    <t>Gold Beach</t>
  </si>
  <si>
    <t>97444</t>
  </si>
  <si>
    <t>18FWD239021</t>
  </si>
  <si>
    <t>Cdt Donuts, Inc</t>
  </si>
  <si>
    <t>265 Boylston St</t>
  </si>
  <si>
    <t>18FWD239023</t>
  </si>
  <si>
    <t>Alzahraa Poultry Inc</t>
  </si>
  <si>
    <t>5703 Schaefer Rd</t>
  </si>
  <si>
    <t>18FWD239024</t>
  </si>
  <si>
    <t>Berro Brothers Poultry Inc</t>
  </si>
  <si>
    <t>18FWD239025</t>
  </si>
  <si>
    <t>Dudley Halal Market</t>
  </si>
  <si>
    <t>1127 Harrison Ave</t>
  </si>
  <si>
    <t>18FWD239026</t>
  </si>
  <si>
    <t>Merkato</t>
  </si>
  <si>
    <t>18FWD239027</t>
  </si>
  <si>
    <t>Real Seafood Company of Charleston, Inc.</t>
  </si>
  <si>
    <t>645 Griswold St Ste 1500</t>
  </si>
  <si>
    <t>18FWD239028</t>
  </si>
  <si>
    <t>Good Seasons Trading Inc.</t>
  </si>
  <si>
    <t>911 Massachusetts Ave</t>
  </si>
  <si>
    <t>18FWD239030</t>
  </si>
  <si>
    <t>Quarles II Inc</t>
  </si>
  <si>
    <t>2235 Washington St</t>
  </si>
  <si>
    <t>18FWD239031</t>
  </si>
  <si>
    <t>Two Brothers Market II, Inc.</t>
  </si>
  <si>
    <t>1118 Harrison Ave</t>
  </si>
  <si>
    <t>18FWD239032</t>
  </si>
  <si>
    <t>Boston Hill Donuts LLC</t>
  </si>
  <si>
    <t>31 Coachman Ridge Rd</t>
  </si>
  <si>
    <t>18FWD239033</t>
  </si>
  <si>
    <t>Food C2c</t>
  </si>
  <si>
    <t>1486 Prairie Trl</t>
  </si>
  <si>
    <t>18FWD239034</t>
  </si>
  <si>
    <t>It Organics, LLC</t>
  </si>
  <si>
    <t>20 Webster Ct</t>
  </si>
  <si>
    <t>18FWD239035</t>
  </si>
  <si>
    <t>G&amp;W Wang Food Corp.</t>
  </si>
  <si>
    <t>216 Sumner St</t>
  </si>
  <si>
    <t>18FWD239036</t>
  </si>
  <si>
    <t>Masri Sweets, LLC</t>
  </si>
  <si>
    <t>5755 Schaefer Rd</t>
  </si>
  <si>
    <t>18FWD239037</t>
  </si>
  <si>
    <t>Caribbean Specialty Products, Inc.</t>
  </si>
  <si>
    <t>966 S Tremont Ln</t>
  </si>
  <si>
    <t>18FWD239038</t>
  </si>
  <si>
    <t>1136 Beacon St</t>
  </si>
  <si>
    <t>18FWD239039</t>
  </si>
  <si>
    <t>SHOUKRI BROTHERS INC</t>
  </si>
  <si>
    <t>8930 Mcgraw St</t>
  </si>
  <si>
    <t>18FWD239040</t>
  </si>
  <si>
    <t>Wharf Fresh Seafood Market Eatery</t>
  </si>
  <si>
    <t>827 W Jackson St</t>
  </si>
  <si>
    <t>18FWD239041</t>
  </si>
  <si>
    <t>Thrifty Nifty Market Inc</t>
  </si>
  <si>
    <t>223 W Jackson St</t>
  </si>
  <si>
    <t>18FWD239043</t>
  </si>
  <si>
    <t>Market Plaza LLC</t>
  </si>
  <si>
    <t>80 High Oak Dr</t>
  </si>
  <si>
    <t>18FWD239044</t>
  </si>
  <si>
    <t>H2j Enterprises, Inc.</t>
  </si>
  <si>
    <t>5931 Michigan Ave</t>
  </si>
  <si>
    <t>18FWD239045</t>
  </si>
  <si>
    <t>W. A. Whitelaw &amp; Co., Inc.</t>
  </si>
  <si>
    <t>20 W Jackson St</t>
  </si>
  <si>
    <t>18FWD239046</t>
  </si>
  <si>
    <t>The Two Sisters LLC</t>
  </si>
  <si>
    <t>668 N Ross Ln</t>
  </si>
  <si>
    <t>18FWD239047</t>
  </si>
  <si>
    <t>Voita West</t>
  </si>
  <si>
    <t>11 Hamlin St</t>
  </si>
  <si>
    <t>18FWD239048</t>
  </si>
  <si>
    <t>Adalupana Mkt Guadalup</t>
  </si>
  <si>
    <t>6680 Michigan Ave</t>
  </si>
  <si>
    <t>18FWD239049</t>
  </si>
  <si>
    <t>Linda Mackey</t>
  </si>
  <si>
    <t>1119 E Jackson St</t>
  </si>
  <si>
    <t>18FWD239050</t>
  </si>
  <si>
    <t>Stone Cottage Cakery</t>
  </si>
  <si>
    <t>13 Mclean Ave</t>
  </si>
  <si>
    <t>18FWD239051</t>
  </si>
  <si>
    <t>Pangea Shellfish and Seafoods Company, Inc.</t>
  </si>
  <si>
    <t>14 Garland Rd</t>
  </si>
  <si>
    <t>18FWD239052</t>
  </si>
  <si>
    <t>334 E 8th St</t>
  </si>
  <si>
    <t>18FWD239053</t>
  </si>
  <si>
    <t>K &amp; 8th Street Market Inc</t>
  </si>
  <si>
    <t>362 K St</t>
  </si>
  <si>
    <t>18FWD239054</t>
  </si>
  <si>
    <t>Mac &amp; Cheese Detroit Inc</t>
  </si>
  <si>
    <t>719 Griswold St Ste 180</t>
  </si>
  <si>
    <t>18FWD239055</t>
  </si>
  <si>
    <t>Alkawthar Bakery</t>
  </si>
  <si>
    <t>5821 Chase Rd</t>
  </si>
  <si>
    <t>18FWD239056</t>
  </si>
  <si>
    <t>Foodliner Incorporated</t>
  </si>
  <si>
    <t>4475 W Dickman Rd</t>
  </si>
  <si>
    <t>18FWD239058</t>
  </si>
  <si>
    <t>Bilbie Aviaries</t>
  </si>
  <si>
    <t>2040 Warren Rd</t>
  </si>
  <si>
    <t>18FWD239059</t>
  </si>
  <si>
    <t>Villa Bakery LLC</t>
  </si>
  <si>
    <t>6237 Middlebelt Rd</t>
  </si>
  <si>
    <t>18FWD239061</t>
  </si>
  <si>
    <t>Grootka Inc</t>
  </si>
  <si>
    <t>1254 Michigan Ave</t>
  </si>
  <si>
    <t>18FWD239062</t>
  </si>
  <si>
    <t>575 Brush St</t>
  </si>
  <si>
    <t>18FWD239063</t>
  </si>
  <si>
    <t>Flayvors of Cook Farm</t>
  </si>
  <si>
    <t>129 S Maple St</t>
  </si>
  <si>
    <t>Hadley</t>
  </si>
  <si>
    <t>18FWD239064</t>
  </si>
  <si>
    <t>Detroit Institute of Bagels</t>
  </si>
  <si>
    <t>1236 Michigan Ave</t>
  </si>
  <si>
    <t>18FWD239065</t>
  </si>
  <si>
    <t>Food Lab LLC</t>
  </si>
  <si>
    <t>18FWD239066</t>
  </si>
  <si>
    <t>Detroit Mini Donut LLC</t>
  </si>
  <si>
    <t>6208 Deering St</t>
  </si>
  <si>
    <t>18FWD239067</t>
  </si>
  <si>
    <t>618 N Riverview Dr</t>
  </si>
  <si>
    <t>18FWD239068</t>
  </si>
  <si>
    <t>Supertech Food/Beverage Soluti</t>
  </si>
  <si>
    <t>40 High Oak Dr</t>
  </si>
  <si>
    <t>18FWD239069</t>
  </si>
  <si>
    <t>South Huntington Market Inc</t>
  </si>
  <si>
    <t>12 S Huntington Ave</t>
  </si>
  <si>
    <t>18FWD239071</t>
  </si>
  <si>
    <t>Cadillac Food Plaza</t>
  </si>
  <si>
    <t>111 Cadillac Sq Ofc</t>
  </si>
  <si>
    <t>18FWD239072</t>
  </si>
  <si>
    <t>1447 Tremont St</t>
  </si>
  <si>
    <t>18FWD239073</t>
  </si>
  <si>
    <t>Tango Mango, Inc.</t>
  </si>
  <si>
    <t>1191 Centre St</t>
  </si>
  <si>
    <t>18FWD239076</t>
  </si>
  <si>
    <t>Bee Happy Bees LLC</t>
  </si>
  <si>
    <t>3730 Crystal Ct</t>
  </si>
  <si>
    <t>18FWD239077</t>
  </si>
  <si>
    <t>Tropical Foods International, Inc.</t>
  </si>
  <si>
    <t>450 Melnea Cass Blvd</t>
  </si>
  <si>
    <t>18FWD239078</t>
  </si>
  <si>
    <t>9 Melnea Cass Blvd</t>
  </si>
  <si>
    <t>18FWD239079</t>
  </si>
  <si>
    <t>Crane Crest</t>
  </si>
  <si>
    <t>26 Old Orchard Rd</t>
  </si>
  <si>
    <t>18FWD239080</t>
  </si>
  <si>
    <t>Llanera Supermarket</t>
  </si>
  <si>
    <t>260 E 8th St Ste 217</t>
  </si>
  <si>
    <t>18FWD239082</t>
  </si>
  <si>
    <t>Fuentes Market, Inc</t>
  </si>
  <si>
    <t>680 Parker St</t>
  </si>
  <si>
    <t>18FWD239083</t>
  </si>
  <si>
    <t>250 Forest St</t>
  </si>
  <si>
    <t>18FWD239084</t>
  </si>
  <si>
    <t>United Meat and Deli, Inc.</t>
  </si>
  <si>
    <t>3273 Hubbard St</t>
  </si>
  <si>
    <t>18FWD239085</t>
  </si>
  <si>
    <t>C J A Foods Inc</t>
  </si>
  <si>
    <t>1524 Tremont St</t>
  </si>
  <si>
    <t>18FWD239086</t>
  </si>
  <si>
    <t>1524a Tremont St</t>
  </si>
  <si>
    <t>Roxbury Crossing</t>
  </si>
  <si>
    <t>18FWD239087</t>
  </si>
  <si>
    <t>Kiccocoffee</t>
  </si>
  <si>
    <t>3711 W High St</t>
  </si>
  <si>
    <t>18FWD239088</t>
  </si>
  <si>
    <t>Imported Foods</t>
  </si>
  <si>
    <t>474 Dorchester Ave</t>
  </si>
  <si>
    <t>18FWD239089</t>
  </si>
  <si>
    <t>Bell's Cash Market Inc</t>
  </si>
  <si>
    <t>246 Dorchester St</t>
  </si>
  <si>
    <t>18FWD239090</t>
  </si>
  <si>
    <t>Daily Coffee Roasters, LLC</t>
  </si>
  <si>
    <t>36 Calumet St Unit 3</t>
  </si>
  <si>
    <t>18FWD239091</t>
  </si>
  <si>
    <t>Honey Butter Skincare, LLC</t>
  </si>
  <si>
    <t>835 Game Trl Apt 301</t>
  </si>
  <si>
    <t>18FWD239092</t>
  </si>
  <si>
    <t>256 Washington St</t>
  </si>
  <si>
    <t>18FWD239093</t>
  </si>
  <si>
    <t>J Jo Market LLC</t>
  </si>
  <si>
    <t>4606 Hathaway Dr</t>
  </si>
  <si>
    <t>18FWD239094</t>
  </si>
  <si>
    <t>Bros Supermkt</t>
  </si>
  <si>
    <t>6000 Chase Rd</t>
  </si>
  <si>
    <t>18FWD239095</t>
  </si>
  <si>
    <t>Coffee Culture Inc.</t>
  </si>
  <si>
    <t>627 E 6th St</t>
  </si>
  <si>
    <t>18FWD239096</t>
  </si>
  <si>
    <t>Barebones Broth Co.</t>
  </si>
  <si>
    <t>761 Silky Oaks Ln</t>
  </si>
  <si>
    <t>18FWD239097</t>
  </si>
  <si>
    <t>Tanner's Market</t>
  </si>
  <si>
    <t>2 Crystal St</t>
  </si>
  <si>
    <t>Lenox Dale</t>
  </si>
  <si>
    <t>18FWD239099</t>
  </si>
  <si>
    <t>Huntington Market</t>
  </si>
  <si>
    <t>818 Huntington Ave</t>
  </si>
  <si>
    <t>18FWD239100</t>
  </si>
  <si>
    <t>Gz Bagel, Inc</t>
  </si>
  <si>
    <t>306 King St</t>
  </si>
  <si>
    <t>18FWD239101</t>
  </si>
  <si>
    <t>Union Station Farms</t>
  </si>
  <si>
    <t>96 Willow Brook Rd</t>
  </si>
  <si>
    <t>18FWD239102</t>
  </si>
  <si>
    <t>Zukin Distributing Co Inc</t>
  </si>
  <si>
    <t>2514 Perry St</t>
  </si>
  <si>
    <t>18FWD239104</t>
  </si>
  <si>
    <t>1003 Medford Ctr</t>
  </si>
  <si>
    <t>18FWD239105</t>
  </si>
  <si>
    <t>R. L. Jones &amp; Son, Inc.</t>
  </si>
  <si>
    <t>6 W Steuben St</t>
  </si>
  <si>
    <t>18FWD239106</t>
  </si>
  <si>
    <t>114 W Morris St</t>
  </si>
  <si>
    <t>18FWD239107</t>
  </si>
  <si>
    <t>1620 Tremont St</t>
  </si>
  <si>
    <t>18FWD239109</t>
  </si>
  <si>
    <t>UNIQUE ITALIAN CONCEPTS, INC.</t>
  </si>
  <si>
    <t>1380 E Jefferson Ave</t>
  </si>
  <si>
    <t>48207</t>
  </si>
  <si>
    <t>18FWD239112</t>
  </si>
  <si>
    <t>J and S Doughnuts</t>
  </si>
  <si>
    <t>1631 Tremont St</t>
  </si>
  <si>
    <t>18FWD239113</t>
  </si>
  <si>
    <t>Jns Donuts, Inc.</t>
  </si>
  <si>
    <t>18FWD239114</t>
  </si>
  <si>
    <t>Essex Market Enterprises Inc</t>
  </si>
  <si>
    <t>7 Lakespur</t>
  </si>
  <si>
    <t>18FWD239116</t>
  </si>
  <si>
    <t>Wolverine Grocery</t>
  </si>
  <si>
    <t>6823 New Providence Way</t>
  </si>
  <si>
    <t>18FWD239117</t>
  </si>
  <si>
    <t>Vogel's Party Store</t>
  </si>
  <si>
    <t>20490 N Mi State Road 52</t>
  </si>
  <si>
    <t>18FWD239118</t>
  </si>
  <si>
    <t>Best Market Inc.</t>
  </si>
  <si>
    <t>1012 14th St</t>
  </si>
  <si>
    <t>18FWD239119</t>
  </si>
  <si>
    <t>Halo Cupcake</t>
  </si>
  <si>
    <t>5744 Rockport Rd</t>
  </si>
  <si>
    <t>18FWD239120</t>
  </si>
  <si>
    <t>The Great Un-Baked LLC</t>
  </si>
  <si>
    <t>8880 Williams Hwy</t>
  </si>
  <si>
    <t>18FWD239121</t>
  </si>
  <si>
    <t>Royal Foods</t>
  </si>
  <si>
    <t>2502 14th St</t>
  </si>
  <si>
    <t>Waukegan</t>
  </si>
  <si>
    <t>60085</t>
  </si>
  <si>
    <t>18FWD239122</t>
  </si>
  <si>
    <t>Nadir Inc</t>
  </si>
  <si>
    <t>5603 Elmer St</t>
  </si>
  <si>
    <t>18FWD239123</t>
  </si>
  <si>
    <t>Virginia's Fine Foods</t>
  </si>
  <si>
    <t>8 Cypress St Ste A</t>
  </si>
  <si>
    <t>18FWD239124</t>
  </si>
  <si>
    <t>Milk House Marketplace, Llc.</t>
  </si>
  <si>
    <t>28 Chapel St</t>
  </si>
  <si>
    <t>18FWD239125</t>
  </si>
  <si>
    <t>Wicked Good Cookie Kingdon</t>
  </si>
  <si>
    <t>61 Shrewsbury St</t>
  </si>
  <si>
    <t>18FWD239126</t>
  </si>
  <si>
    <t>Metropolitan Meat Company, Inc.</t>
  </si>
  <si>
    <t>1 Widett Cir</t>
  </si>
  <si>
    <t>18FWD239127</t>
  </si>
  <si>
    <t>Young's Trading, Inc.</t>
  </si>
  <si>
    <t>18FWD239128</t>
  </si>
  <si>
    <t>B &amp; B Trading Corporation</t>
  </si>
  <si>
    <t>11 Widett Cir</t>
  </si>
  <si>
    <t>18FWD239129</t>
  </si>
  <si>
    <t>Centre Street Food Pantry</t>
  </si>
  <si>
    <t>11 Homer St</t>
  </si>
  <si>
    <t>18FWD239130</t>
  </si>
  <si>
    <t>Joseph Masciave</t>
  </si>
  <si>
    <t>258 K St</t>
  </si>
  <si>
    <t>18FWD239131</t>
  </si>
  <si>
    <t>Joe Randazzo's Fruit and Vegetable, Inc.</t>
  </si>
  <si>
    <t>6701 N Newburgh Rd</t>
  </si>
  <si>
    <t>18FWD239132</t>
  </si>
  <si>
    <t>Dexter Winter Marketplace</t>
  </si>
  <si>
    <t>7720 Ann Arbor St</t>
  </si>
  <si>
    <t>18FWD239133</t>
  </si>
  <si>
    <t>547 Stevens St</t>
  </si>
  <si>
    <t>18FWD239135</t>
  </si>
  <si>
    <t>4743 Torrey Pines Dr</t>
  </si>
  <si>
    <t>18FWD239136</t>
  </si>
  <si>
    <t>World Seafoods Processing, Inc.</t>
  </si>
  <si>
    <t>400 Dorchester Ave</t>
  </si>
  <si>
    <t>18FWD239137</t>
  </si>
  <si>
    <t>Go Smoothies</t>
  </si>
  <si>
    <t>110 Clifford St</t>
  </si>
  <si>
    <t>18FWD239138</t>
  </si>
  <si>
    <t>BAHRI LIMITED</t>
  </si>
  <si>
    <t>5716 Buchanan St</t>
  </si>
  <si>
    <t>18FWD239139</t>
  </si>
  <si>
    <t>Betty Kay Bakeshop</t>
  </si>
  <si>
    <t>49 Liberty St</t>
  </si>
  <si>
    <t>18FWD239140</t>
  </si>
  <si>
    <t>Aquanor Marketing, Inc.</t>
  </si>
  <si>
    <t>2 Food Mart Rd</t>
  </si>
  <si>
    <t>18FWD239141</t>
  </si>
  <si>
    <t>Olam Foods Inc</t>
  </si>
  <si>
    <t>774 Walnut St</t>
  </si>
  <si>
    <t>18FWD239142</t>
  </si>
  <si>
    <t>Land of Beverages and More LLC</t>
  </si>
  <si>
    <t>6222 Barrie St</t>
  </si>
  <si>
    <t>18FWD239143</t>
  </si>
  <si>
    <t>Tropical Visions Inc</t>
  </si>
  <si>
    <t>616 Crater Lake Ave</t>
  </si>
  <si>
    <t>18FWD239144</t>
  </si>
  <si>
    <t>The Storeroom</t>
  </si>
  <si>
    <t>13262 State Highway 28</t>
  </si>
  <si>
    <t>18FWD239145</t>
  </si>
  <si>
    <t>Northwest Market</t>
  </si>
  <si>
    <t>7051 Standish Rd</t>
  </si>
  <si>
    <t>18FWD239146</t>
  </si>
  <si>
    <t>280 Clark Rd</t>
  </si>
  <si>
    <t>18FWD239147</t>
  </si>
  <si>
    <t>Athens Grocery &amp; Bakery Inc</t>
  </si>
  <si>
    <t>527 Monroe St</t>
  </si>
  <si>
    <t>18FWD239148</t>
  </si>
  <si>
    <t>Greektown Creamery LLC</t>
  </si>
  <si>
    <t>540 Monroe St</t>
  </si>
  <si>
    <t>18FWD239149</t>
  </si>
  <si>
    <t>Imac Inc.</t>
  </si>
  <si>
    <t>120 W 2nd St</t>
  </si>
  <si>
    <t>Orchard</t>
  </si>
  <si>
    <t>68764</t>
  </si>
  <si>
    <t>18FWD239150</t>
  </si>
  <si>
    <t>The Beer Mobile Inc</t>
  </si>
  <si>
    <t>342 Clark Rd</t>
  </si>
  <si>
    <t>18FWD239151</t>
  </si>
  <si>
    <t>Gama Inc</t>
  </si>
  <si>
    <t>541 Monroe St</t>
  </si>
  <si>
    <t>18FWD239152</t>
  </si>
  <si>
    <t>BOB HUGHES</t>
  </si>
  <si>
    <t>603 N Mckinstry Rd</t>
  </si>
  <si>
    <t>18FWD239153</t>
  </si>
  <si>
    <t>T J'S Market</t>
  </si>
  <si>
    <t>2nd St And Windom</t>
  </si>
  <si>
    <t>18FWD239154</t>
  </si>
  <si>
    <t>The Waldwin Group Incorporated</t>
  </si>
  <si>
    <t>1131 Tremont St</t>
  </si>
  <si>
    <t>18FWD239155</t>
  </si>
  <si>
    <t>C Sweet Pastry LLC</t>
  </si>
  <si>
    <t>6235 Schaefer Rd</t>
  </si>
  <si>
    <t>18FWD239156</t>
  </si>
  <si>
    <t>Masri Corporation</t>
  </si>
  <si>
    <t>18FWD239157</t>
  </si>
  <si>
    <t>Opac Seafoods, Ltd.</t>
  </si>
  <si>
    <t>908 N Riverside Ave</t>
  </si>
  <si>
    <t>18FWD239159</t>
  </si>
  <si>
    <t>482 W Broadway</t>
  </si>
  <si>
    <t>18FWD239160</t>
  </si>
  <si>
    <t>713 E Broadway</t>
  </si>
  <si>
    <t>18FWD239161</t>
  </si>
  <si>
    <t>West Stockbridge Farmers Market</t>
  </si>
  <si>
    <t>2 Oak St</t>
  </si>
  <si>
    <t>West Stockbridge</t>
  </si>
  <si>
    <t>18FWD239162</t>
  </si>
  <si>
    <t>Boston Bagel Company</t>
  </si>
  <si>
    <t>753 E Broadway</t>
  </si>
  <si>
    <t>18FWD239163</t>
  </si>
  <si>
    <t>Shawmut Variety</t>
  </si>
  <si>
    <t>614 Shawmut Ave</t>
  </si>
  <si>
    <t>18FWD239164</t>
  </si>
  <si>
    <t>La Luna Supermercado LLC</t>
  </si>
  <si>
    <t>7603 Mcgraw St</t>
  </si>
  <si>
    <t>18FWD239165</t>
  </si>
  <si>
    <t>Collins Food &amp; Fuel LLC</t>
  </si>
  <si>
    <t>26675 Bryan St</t>
  </si>
  <si>
    <t>18FWD239166</t>
  </si>
  <si>
    <t>Detroit Seafood Rest</t>
  </si>
  <si>
    <t>1436 Randolph St</t>
  </si>
  <si>
    <t>18FWD239167</t>
  </si>
  <si>
    <t>Spread Bread Inc</t>
  </si>
  <si>
    <t>18FWD239168</t>
  </si>
  <si>
    <t>4630 Midway Dr</t>
  </si>
  <si>
    <t>18FWD239169</t>
  </si>
  <si>
    <t>690 Biddle Rd</t>
  </si>
  <si>
    <t>18FWD239170</t>
  </si>
  <si>
    <t>818 Harrison Ave</t>
  </si>
  <si>
    <t>18FWD239171</t>
  </si>
  <si>
    <t>6387 Lansing Ave</t>
  </si>
  <si>
    <t>18FWD239172</t>
  </si>
  <si>
    <t>E &amp; R Inc</t>
  </si>
  <si>
    <t>5604 Florida St</t>
  </si>
  <si>
    <t>18FWD239173</t>
  </si>
  <si>
    <t>Masri Sweets</t>
  </si>
  <si>
    <t>6322 Schaefer Rd</t>
  </si>
  <si>
    <t>18FWD239174</t>
  </si>
  <si>
    <t>Universal Poultry Products, Inc.</t>
  </si>
  <si>
    <t>27 Tamarack Rd</t>
  </si>
  <si>
    <t>18FWD239175</t>
  </si>
  <si>
    <t>130 Lizotte Dr</t>
  </si>
  <si>
    <t>18FWD239176</t>
  </si>
  <si>
    <t>18FWD239177</t>
  </si>
  <si>
    <t>Rogers Rj Inc</t>
  </si>
  <si>
    <t>14737</t>
  </si>
  <si>
    <t>18FWD239179</t>
  </si>
  <si>
    <t>Safe Food Scientific LLC</t>
  </si>
  <si>
    <t>650 Albany St</t>
  </si>
  <si>
    <t>18FWD239180</t>
  </si>
  <si>
    <t>Fiesta Market &amp; Taqueria Inc.</t>
  </si>
  <si>
    <t>1016 N Riverside Ave</t>
  </si>
  <si>
    <t>18FWD239181</t>
  </si>
  <si>
    <t>309 W Morris St</t>
  </si>
  <si>
    <t>18FWD239183</t>
  </si>
  <si>
    <t>Leo's Bakery, Inc.</t>
  </si>
  <si>
    <t>60 Old Colony Ave</t>
  </si>
  <si>
    <t>18FWD239185</t>
  </si>
  <si>
    <t>1030 N Riverside Ave</t>
  </si>
  <si>
    <t>18FWD239186</t>
  </si>
  <si>
    <t>Albushra Market</t>
  </si>
  <si>
    <t>6355 Chase Rd</t>
  </si>
  <si>
    <t>18FWD239187</t>
  </si>
  <si>
    <t>Chase Fruit Market</t>
  </si>
  <si>
    <t>18FWD239188</t>
  </si>
  <si>
    <t>Hatfield's Cash &amp; Carry</t>
  </si>
  <si>
    <t>113 Gansevoort St</t>
  </si>
  <si>
    <t>18FWD239189</t>
  </si>
  <si>
    <t>Bad Ass Coffee II</t>
  </si>
  <si>
    <t>750 Crater Lake Ave</t>
  </si>
  <si>
    <t>18FWD239190</t>
  </si>
  <si>
    <t>Dairy Depot Inc</t>
  </si>
  <si>
    <t>201 Shoreland Rd</t>
  </si>
  <si>
    <t>Machesney Park</t>
  </si>
  <si>
    <t>61115</t>
  </si>
  <si>
    <t>18FWD239191</t>
  </si>
  <si>
    <t>1394 Highcrest Dr</t>
  </si>
  <si>
    <t>18FWD239192</t>
  </si>
  <si>
    <t>Mother Juice</t>
  </si>
  <si>
    <t>514 E 3rd St</t>
  </si>
  <si>
    <t>18FWD239193</t>
  </si>
  <si>
    <t>BIG APPLE FRUIT MARKET INC</t>
  </si>
  <si>
    <t>7335 Mcgraw St</t>
  </si>
  <si>
    <t>18FWD239194</t>
  </si>
  <si>
    <t>MONEVASIA DONUTS INC</t>
  </si>
  <si>
    <t>312 Maple St</t>
  </si>
  <si>
    <t>18FWD239195</t>
  </si>
  <si>
    <t>375 King St</t>
  </si>
  <si>
    <t>18FWD239196</t>
  </si>
  <si>
    <t>Jlc Donuts, Inc.</t>
  </si>
  <si>
    <t>5 Shrewsbury St</t>
  </si>
  <si>
    <t>18FWD239197</t>
  </si>
  <si>
    <t>18FWD239198</t>
  </si>
  <si>
    <t>Tealing &amp; Company, L.L.C.</t>
  </si>
  <si>
    <t>1300 E Lafayette St Ste 2611</t>
  </si>
  <si>
    <t>18FWD239199</t>
  </si>
  <si>
    <t>Imported Foods Resource Group, Inc.</t>
  </si>
  <si>
    <t>27 H St # 29</t>
  </si>
  <si>
    <t>18FWD239200</t>
  </si>
  <si>
    <t>Healthy Country</t>
  </si>
  <si>
    <t>6598 Dolphin St</t>
  </si>
  <si>
    <t>18FWD239201</t>
  </si>
  <si>
    <t>885 E Belvidere Rd</t>
  </si>
  <si>
    <t>18FWD239202</t>
  </si>
  <si>
    <t>James Fiala Jr</t>
  </si>
  <si>
    <t>10 Worcester Sq Apt 2</t>
  </si>
  <si>
    <t>18FWD239203</t>
  </si>
  <si>
    <t>Cater To You Food &amp; Event Services LLC</t>
  </si>
  <si>
    <t>6394 Westwood St</t>
  </si>
  <si>
    <t>48228</t>
  </si>
  <si>
    <t>18FWD239204</t>
  </si>
  <si>
    <t>Daily Bread Bed and Breakfast</t>
  </si>
  <si>
    <t>3024 Bakerstand Rd</t>
  </si>
  <si>
    <t>18FWD239205</t>
  </si>
  <si>
    <t>Garden Foods, Inc.</t>
  </si>
  <si>
    <t>6430 Wyoming St</t>
  </si>
  <si>
    <t>18FWD239206</t>
  </si>
  <si>
    <t>DRAKE'S DREAMS</t>
  </si>
  <si>
    <t>7221 Provincial Ct</t>
  </si>
  <si>
    <t>18FWD239207</t>
  </si>
  <si>
    <t>C and S Grocery LLC</t>
  </si>
  <si>
    <t>836 Crater Lake Ave</t>
  </si>
  <si>
    <t>18FWD239208</t>
  </si>
  <si>
    <t>Family Fair Food Center Chene</t>
  </si>
  <si>
    <t>601 Orleans St</t>
  </si>
  <si>
    <t>18FWD239209</t>
  </si>
  <si>
    <t>22 Food Mart Rd</t>
  </si>
  <si>
    <t>18FWD239210</t>
  </si>
  <si>
    <t>True World Foods, Inc. of Boston</t>
  </si>
  <si>
    <t>18FWD239211</t>
  </si>
  <si>
    <t>Uniquely Sweet Inc</t>
  </si>
  <si>
    <t>888 E Belvidere Rd Ste 106</t>
  </si>
  <si>
    <t>18FWD239213</t>
  </si>
  <si>
    <t>Chapman Adams Company</t>
  </si>
  <si>
    <t>13 Food Mart Rd</t>
  </si>
  <si>
    <t>18FWD239214</t>
  </si>
  <si>
    <t>Puritan Food Co., Inc.</t>
  </si>
  <si>
    <t>17 Food Mart Rd</t>
  </si>
  <si>
    <t>18FWD239215</t>
  </si>
  <si>
    <t>Pier 7, Inc.</t>
  </si>
  <si>
    <t>23 Food Mart Rd</t>
  </si>
  <si>
    <t>18FWD239216</t>
  </si>
  <si>
    <t>Samuel Holmes Incorporated</t>
  </si>
  <si>
    <t>25 Food Mart Rd</t>
  </si>
  <si>
    <t>18FWD239217</t>
  </si>
  <si>
    <t>Robbins Beef Co, Inc.</t>
  </si>
  <si>
    <t>35 Food Mart Rd # 37</t>
  </si>
  <si>
    <t>18FWD239218</t>
  </si>
  <si>
    <t>Prima Provisions Inc</t>
  </si>
  <si>
    <t>37 Food Mart Rd</t>
  </si>
  <si>
    <t>18FWD239219</t>
  </si>
  <si>
    <t>Sharon Food Distributors, Inc.</t>
  </si>
  <si>
    <t>53 Food Mart Rd</t>
  </si>
  <si>
    <t>18FWD239220</t>
  </si>
  <si>
    <t>High Quality Seafoods, Corp.,</t>
  </si>
  <si>
    <t>55 Food Mart Rd</t>
  </si>
  <si>
    <t>18FWD239221</t>
  </si>
  <si>
    <t>J Rago Meat Co</t>
  </si>
  <si>
    <t>63 Food Mart Rd</t>
  </si>
  <si>
    <t>18FWD239222</t>
  </si>
  <si>
    <t>Molina's Provision Co</t>
  </si>
  <si>
    <t>18FWD239223</t>
  </si>
  <si>
    <t>Honeydew Doughnuts</t>
  </si>
  <si>
    <t>1181 W Boylston St</t>
  </si>
  <si>
    <t>18FWD239224</t>
  </si>
  <si>
    <t>Lush Yummies Pie Company LLC</t>
  </si>
  <si>
    <t>2345 Cass Ave</t>
  </si>
  <si>
    <t>48201</t>
  </si>
  <si>
    <t>18FWD239226</t>
  </si>
  <si>
    <t>Mac Donut Kitchen, Inc.</t>
  </si>
  <si>
    <t>18FWD239227</t>
  </si>
  <si>
    <t>Joseph Brothers Market</t>
  </si>
  <si>
    <t>6468 Greenfield Rd</t>
  </si>
  <si>
    <t>18FWD239228</t>
  </si>
  <si>
    <t>Wollaston's West Village</t>
  </si>
  <si>
    <t>460 Parker St</t>
  </si>
  <si>
    <t>18FWD239231</t>
  </si>
  <si>
    <t>359 W Broadway</t>
  </si>
  <si>
    <t>18FWD239238</t>
  </si>
  <si>
    <t>Think Matcha LLC</t>
  </si>
  <si>
    <t>4138 Sunset Ct</t>
  </si>
  <si>
    <t>18FWD239239</t>
  </si>
  <si>
    <t>Nation's Beverage Company Inc</t>
  </si>
  <si>
    <t>275 Grove St Ste 2-400</t>
  </si>
  <si>
    <t>18FWD239240</t>
  </si>
  <si>
    <t>Jackpot Rewards, Inc.</t>
  </si>
  <si>
    <t>275 Grove St Ste 3-120</t>
  </si>
  <si>
    <t>18FWD239241</t>
  </si>
  <si>
    <t>Jose Blanco</t>
  </si>
  <si>
    <t>1639 Washington St</t>
  </si>
  <si>
    <t>18FWD239242</t>
  </si>
  <si>
    <t>Joe Siddiqui</t>
  </si>
  <si>
    <t>1066 Federal St</t>
  </si>
  <si>
    <t>18FWD239243</t>
  </si>
  <si>
    <t>Jerusalem Mfg. Natural Food Wholesalers, Inc.</t>
  </si>
  <si>
    <t>6470 Miller Rd</t>
  </si>
  <si>
    <t>18FWD239244</t>
  </si>
  <si>
    <t>6482 Brace St</t>
  </si>
  <si>
    <t>18FWD239245</t>
  </si>
  <si>
    <t>Butternut Bread Div of Interstate Brands</t>
  </si>
  <si>
    <t>45 W Belvidere Rd</t>
  </si>
  <si>
    <t>Hainesville</t>
  </si>
  <si>
    <t>18FWD239246</t>
  </si>
  <si>
    <t>Hidden Valley Market Inc</t>
  </si>
  <si>
    <t>7200 Williams Hwy</t>
  </si>
  <si>
    <t>18FWD239247</t>
  </si>
  <si>
    <t>Springs Street Market</t>
  </si>
  <si>
    <t>1910 Spring St</t>
  </si>
  <si>
    <t>18FWD239248</t>
  </si>
  <si>
    <t>155 Harvard St</t>
  </si>
  <si>
    <t>18FWD239249</t>
  </si>
  <si>
    <t>1717 Beacon St</t>
  </si>
  <si>
    <t>18FWD239250</t>
  </si>
  <si>
    <t>Wagner Market</t>
  </si>
  <si>
    <t>5804 Tarnow St</t>
  </si>
  <si>
    <t>18FWD239251</t>
  </si>
  <si>
    <t>Dexter Bakery</t>
  </si>
  <si>
    <t>8101 Main St</t>
  </si>
  <si>
    <t>18FWD239253</t>
  </si>
  <si>
    <t>327a W Broadway</t>
  </si>
  <si>
    <t>18FWD239254</t>
  </si>
  <si>
    <t>7126 N Wayne Rd</t>
  </si>
  <si>
    <t>18FWD239255</t>
  </si>
  <si>
    <t>Jayvin Inc</t>
  </si>
  <si>
    <t>1565 E Lafayette St</t>
  </si>
  <si>
    <t>18FWD239257</t>
  </si>
  <si>
    <t>Healthy By Nature</t>
  </si>
  <si>
    <t>47 Foley Rd</t>
  </si>
  <si>
    <t>18FWD239259</t>
  </si>
  <si>
    <t>Short Stop Food Mart Corporation</t>
  </si>
  <si>
    <t>7918 Scott Ln</t>
  </si>
  <si>
    <t>18FWD239261</t>
  </si>
  <si>
    <t>Moceri Wholesale Fruit Producers</t>
  </si>
  <si>
    <t>6525 Barrie St</t>
  </si>
  <si>
    <t>18FWD239262</t>
  </si>
  <si>
    <t>Big Star Novelty</t>
  </si>
  <si>
    <t>6530 Barrie St</t>
  </si>
  <si>
    <t>18FWD239263</t>
  </si>
  <si>
    <t>Kennedy's Market</t>
  </si>
  <si>
    <t>247 Maple St</t>
  </si>
  <si>
    <t>18FWD239264</t>
  </si>
  <si>
    <t>Yasmenn Bakery</t>
  </si>
  <si>
    <t>6530 Chase Rd</t>
  </si>
  <si>
    <t>18FWD239265</t>
  </si>
  <si>
    <t>Shelldon's Produce</t>
  </si>
  <si>
    <t>3629 State Route 206</t>
  </si>
  <si>
    <t>18FWD239267</t>
  </si>
  <si>
    <t>Ce Mhead Inc.</t>
  </si>
  <si>
    <t>197m Boston Post Rd W Ste 404</t>
  </si>
  <si>
    <t>18FWD239268</t>
  </si>
  <si>
    <t>Arise &amp; Shine Herbal Products, Inc</t>
  </si>
  <si>
    <t>562 Parsons Dr Ste 103</t>
  </si>
  <si>
    <t>18FWD239269</t>
  </si>
  <si>
    <t>810 Front St Ste A</t>
  </si>
  <si>
    <t>18FWD239270</t>
  </si>
  <si>
    <t>Berry Jerry's Farm</t>
  </si>
  <si>
    <t>2507 N Rock City Rd</t>
  </si>
  <si>
    <t>Ridott</t>
  </si>
  <si>
    <t>61067</t>
  </si>
  <si>
    <t>18FWD239271</t>
  </si>
  <si>
    <t>193 Boston Post Rd W</t>
  </si>
  <si>
    <t>18FWD239272</t>
  </si>
  <si>
    <t>I Want Candy</t>
  </si>
  <si>
    <t>35000 Warren Rd</t>
  </si>
  <si>
    <t>18FWD239273</t>
  </si>
  <si>
    <t>The Original Soupman</t>
  </si>
  <si>
    <t>350 Longwood Ave</t>
  </si>
  <si>
    <t>18FWD239274</t>
  </si>
  <si>
    <t>350 Longwood Ave Ste 9</t>
  </si>
  <si>
    <t>18FWD239275</t>
  </si>
  <si>
    <t>Al Ghadeer Meat Market Inc</t>
  </si>
  <si>
    <t>6550 Schaefer Rd</t>
  </si>
  <si>
    <t>18FWD239277</t>
  </si>
  <si>
    <t>Alghadeer</t>
  </si>
  <si>
    <t>18FWD239278</t>
  </si>
  <si>
    <t>Wong Trading, Inc</t>
  </si>
  <si>
    <t>119 Newmarket Sq</t>
  </si>
  <si>
    <t>18FWD239279</t>
  </si>
  <si>
    <t>Sweet Rama's Homemade Goats Milk</t>
  </si>
  <si>
    <t>83 Webber Rd</t>
  </si>
  <si>
    <t>Earlton</t>
  </si>
  <si>
    <t>12058</t>
  </si>
  <si>
    <t>18FWD239280</t>
  </si>
  <si>
    <t>Anderson Organics</t>
  </si>
  <si>
    <t>5404 Paulson Rd</t>
  </si>
  <si>
    <t>61011</t>
  </si>
  <si>
    <t>18FWD239281</t>
  </si>
  <si>
    <t>250 Roosevelt Ave E</t>
  </si>
  <si>
    <t>18FWD239282</t>
  </si>
  <si>
    <t>Margarets Coffee Shop</t>
  </si>
  <si>
    <t>11 Elkins St</t>
  </si>
  <si>
    <t>18FWD239283</t>
  </si>
  <si>
    <t>210 Henry St</t>
  </si>
  <si>
    <t>18FWD239284</t>
  </si>
  <si>
    <t>PARADISE MARKET</t>
  </si>
  <si>
    <t>32669 Warren Rd</t>
  </si>
  <si>
    <t>18FWD239285</t>
  </si>
  <si>
    <t>Dearborn Roastery</t>
  </si>
  <si>
    <t>6617 Schaefer Rd</t>
  </si>
  <si>
    <t>18FWD239287</t>
  </si>
  <si>
    <t>Nizam Pastry</t>
  </si>
  <si>
    <t>6620 Schaefer Rd</t>
  </si>
  <si>
    <t>18FWD239289</t>
  </si>
  <si>
    <t>Schaefer Meat Mart</t>
  </si>
  <si>
    <t>6621 Schaefer Rd</t>
  </si>
  <si>
    <t>18FWD239290</t>
  </si>
  <si>
    <t>Eternal Star Seafood Inc.</t>
  </si>
  <si>
    <t>649 Harrison Ave Apt 138</t>
  </si>
  <si>
    <t>18FWD239291</t>
  </si>
  <si>
    <t>Madras Masala</t>
  </si>
  <si>
    <t>191 Harvard St</t>
  </si>
  <si>
    <t>18FWD239292</t>
  </si>
  <si>
    <t>Al Saha Meat Market</t>
  </si>
  <si>
    <t>6641 Schaefer Rd</t>
  </si>
  <si>
    <t>18FWD239293</t>
  </si>
  <si>
    <t>Harb Imports Inc</t>
  </si>
  <si>
    <t>6620 Oakman Blvd</t>
  </si>
  <si>
    <t>18FWD239294</t>
  </si>
  <si>
    <t>Lakeside Beverage and Confections, LLC</t>
  </si>
  <si>
    <t>199 Westerfield Pl</t>
  </si>
  <si>
    <t>18FWD239295</t>
  </si>
  <si>
    <t>La'a Coffee</t>
  </si>
  <si>
    <t>812 N Allen Ave</t>
  </si>
  <si>
    <t>18FWD239296</t>
  </si>
  <si>
    <t>56 W Boulevard Rd</t>
  </si>
  <si>
    <t>18FWD239297</t>
  </si>
  <si>
    <t>Midwest Flavors LLC</t>
  </si>
  <si>
    <t>1941 310th St</t>
  </si>
  <si>
    <t>Rockwell City</t>
  </si>
  <si>
    <t>50579</t>
  </si>
  <si>
    <t>18FWD239298</t>
  </si>
  <si>
    <t>Urban Foodies Market LLC</t>
  </si>
  <si>
    <t>230 W Broadway</t>
  </si>
  <si>
    <t>18FWD239300</t>
  </si>
  <si>
    <t>Pearl Valley Specialty Egg Products Inc</t>
  </si>
  <si>
    <t>2125 Il Route 78 S</t>
  </si>
  <si>
    <t>18FWD239301</t>
  </si>
  <si>
    <t>375 Longwood Ave Ste 1</t>
  </si>
  <si>
    <t>18FWD239302</t>
  </si>
  <si>
    <t>15 Commonwealth Ave</t>
  </si>
  <si>
    <t>18FWD239306</t>
  </si>
  <si>
    <t>Yotopia Yogurt, LLC</t>
  </si>
  <si>
    <t>970 Biddle Rd</t>
  </si>
  <si>
    <t>18FWD239307</t>
  </si>
  <si>
    <t>Millender Center Food Plaza Inc</t>
  </si>
  <si>
    <t>1 Lafayette Pl</t>
  </si>
  <si>
    <t>18FWD239308</t>
  </si>
  <si>
    <t>Pacific Prime Foods Inc</t>
  </si>
  <si>
    <t>874 Beatty St</t>
  </si>
  <si>
    <t>18FWD239309</t>
  </si>
  <si>
    <t>41 Russell St Ste 3</t>
  </si>
  <si>
    <t>18FWD239310</t>
  </si>
  <si>
    <t>Hispanic Foods Distributor</t>
  </si>
  <si>
    <t>8100 Radcliffe St</t>
  </si>
  <si>
    <t>18FWD239311</t>
  </si>
  <si>
    <t>990 Biddle Rd</t>
  </si>
  <si>
    <t>18FWD239312</t>
  </si>
  <si>
    <t>Wollastons Market</t>
  </si>
  <si>
    <t>369 Huntington Ave</t>
  </si>
  <si>
    <t>18FWD239313</t>
  </si>
  <si>
    <t>Pieces Pastry Shop, Inc</t>
  </si>
  <si>
    <t>305 Potter Rd</t>
  </si>
  <si>
    <t>18FWD239314</t>
  </si>
  <si>
    <t>West Side Meat Center</t>
  </si>
  <si>
    <t>3730 Buchanan St</t>
  </si>
  <si>
    <t>48208</t>
  </si>
  <si>
    <t>18FWD239315</t>
  </si>
  <si>
    <t>Westside Liquor &amp; Grocery</t>
  </si>
  <si>
    <t>18FWD239316</t>
  </si>
  <si>
    <t>My Favorite Food, LLC</t>
  </si>
  <si>
    <t>2193 Commonwealth Ave</t>
  </si>
  <si>
    <t>18FWD239317</t>
  </si>
  <si>
    <t>Family Fair Deli, Inc.</t>
  </si>
  <si>
    <t>700 Chene St</t>
  </si>
  <si>
    <t>18FWD239318</t>
  </si>
  <si>
    <t>Trans World Food Market</t>
  </si>
  <si>
    <t>50 Russell St</t>
  </si>
  <si>
    <t>18FWD239319</t>
  </si>
  <si>
    <t>B &amp; 4th Variety</t>
  </si>
  <si>
    <t>178 W 4th St</t>
  </si>
  <si>
    <t>18FWD239320</t>
  </si>
  <si>
    <t>7546 Baron Dr</t>
  </si>
  <si>
    <t>18FWD239321</t>
  </si>
  <si>
    <t>Richards Donuts &amp; Pastri</t>
  </si>
  <si>
    <t>1173 Court St</t>
  </si>
  <si>
    <t>18FWD239322</t>
  </si>
  <si>
    <t>333 Huntington Ave</t>
  </si>
  <si>
    <t>18FWD239323</t>
  </si>
  <si>
    <t>Human Bean of Stewart</t>
  </si>
  <si>
    <t>545 Rossanley Dr</t>
  </si>
  <si>
    <t>18FWD239324</t>
  </si>
  <si>
    <t>Ahuva Bagel Company</t>
  </si>
  <si>
    <t>1130 Biddle Rd</t>
  </si>
  <si>
    <t>18FWD239325</t>
  </si>
  <si>
    <t>Ne Open Markets LLC</t>
  </si>
  <si>
    <t>580 Harrison Ave</t>
  </si>
  <si>
    <t>18FWD239326</t>
  </si>
  <si>
    <t>Pat-A-Cakes LLC</t>
  </si>
  <si>
    <t>3111 Jeanette Dr</t>
  </si>
  <si>
    <t>18FWD239327</t>
  </si>
  <si>
    <t>Honey Pot Produce Company</t>
  </si>
  <si>
    <t>114 West St</t>
  </si>
  <si>
    <t>18FWD239328</t>
  </si>
  <si>
    <t>440 Massachusetts Ave</t>
  </si>
  <si>
    <t>18FWD239329</t>
  </si>
  <si>
    <t>73 Russell St</t>
  </si>
  <si>
    <t>18FWD239330</t>
  </si>
  <si>
    <t>Frank's Liquor City 2</t>
  </si>
  <si>
    <t>25827 W Warren St</t>
  </si>
  <si>
    <t>18FWD239331</t>
  </si>
  <si>
    <t>Hussein Al Supermarket Inc</t>
  </si>
  <si>
    <t>6735 Greenfield Rd</t>
  </si>
  <si>
    <t>18FWD239332</t>
  </si>
  <si>
    <t>Olive Connection LLC</t>
  </si>
  <si>
    <t>1426 Beacon St</t>
  </si>
  <si>
    <t>18FWD239333</t>
  </si>
  <si>
    <t>Papaya Fruit Market IV</t>
  </si>
  <si>
    <t>25633 W Warren St</t>
  </si>
  <si>
    <t>18FWD239334</t>
  </si>
  <si>
    <t>563 Columbus Ave Ste 1</t>
  </si>
  <si>
    <t>18FWD239335</t>
  </si>
  <si>
    <t>Roger Wentzell Inc</t>
  </si>
  <si>
    <t>18FWD239336</t>
  </si>
  <si>
    <t>Going Bananas</t>
  </si>
  <si>
    <t>682 Tremont St</t>
  </si>
  <si>
    <t>18FWD239337</t>
  </si>
  <si>
    <t>Baystate Foods</t>
  </si>
  <si>
    <t>1418 Beacon St</t>
  </si>
  <si>
    <t>18FWD239339</t>
  </si>
  <si>
    <t>1251 E Mcandrews Rd Ste 106</t>
  </si>
  <si>
    <t>18FWD239341</t>
  </si>
  <si>
    <t>Morse Fish Company Inc</t>
  </si>
  <si>
    <t>1401 Washington St</t>
  </si>
  <si>
    <t>18FWD239342</t>
  </si>
  <si>
    <t>400 W Morris St</t>
  </si>
  <si>
    <t>18FWD239343</t>
  </si>
  <si>
    <t>Eastern American Seafood, Inc.</t>
  </si>
  <si>
    <t>487 St</t>
  </si>
  <si>
    <t>18FWD239344</t>
  </si>
  <si>
    <t>Alhadi Bakery Inc</t>
  </si>
  <si>
    <t>25318 W Warren St</t>
  </si>
  <si>
    <t>18FWD239345</t>
  </si>
  <si>
    <t>410 Lakeside Ave</t>
  </si>
  <si>
    <t>18FWD239346</t>
  </si>
  <si>
    <t>Ekd Inc</t>
  </si>
  <si>
    <t>161 Sutherland Rd</t>
  </si>
  <si>
    <t>18FWD239347</t>
  </si>
  <si>
    <t>G&amp;M Cakes</t>
  </si>
  <si>
    <t>491 Bridge Rd Apt 736</t>
  </si>
  <si>
    <t>18FWD239349</t>
  </si>
  <si>
    <t>1200 Biddle Rd Ste F</t>
  </si>
  <si>
    <t>18FWD239350</t>
  </si>
  <si>
    <t>1015 Food Mart Inc</t>
  </si>
  <si>
    <t>1015 10th St</t>
  </si>
  <si>
    <t>18FWD239351</t>
  </si>
  <si>
    <t>Dearborn Heights Bakery</t>
  </si>
  <si>
    <t>24606 W Warren St</t>
  </si>
  <si>
    <t>18FWD239352</t>
  </si>
  <si>
    <t>Q Drinks</t>
  </si>
  <si>
    <t>251 Harvard St Ste 5</t>
  </si>
  <si>
    <t>18FWD239353</t>
  </si>
  <si>
    <t>Fiesta Gourmet &amp; Deli Inc</t>
  </si>
  <si>
    <t>6860 Schaefer Rd</t>
  </si>
  <si>
    <t>18FWD239354</t>
  </si>
  <si>
    <t>253 Harvard St</t>
  </si>
  <si>
    <t>18FWD239355</t>
  </si>
  <si>
    <t>413 Lakeside Ave</t>
  </si>
  <si>
    <t>18FWD239356</t>
  </si>
  <si>
    <t>Imperial Food Store</t>
  </si>
  <si>
    <t>726 10th St Ste A</t>
  </si>
  <si>
    <t>18FWD239357</t>
  </si>
  <si>
    <t>Carnicaria Azteca</t>
  </si>
  <si>
    <t>810 10th St</t>
  </si>
  <si>
    <t>18FWD239358</t>
  </si>
  <si>
    <t>136 N King St</t>
  </si>
  <si>
    <t>18FWD239359</t>
  </si>
  <si>
    <t>Westfield Fisheries</t>
  </si>
  <si>
    <t>8252 1st St</t>
  </si>
  <si>
    <t>18FWD239360</t>
  </si>
  <si>
    <t>1378 Beacon St</t>
  </si>
  <si>
    <t>18FWD239361</t>
  </si>
  <si>
    <t>Hannah's Homemade LLC</t>
  </si>
  <si>
    <t>240 Country Dr</t>
  </si>
  <si>
    <t>18FWD239362</t>
  </si>
  <si>
    <t>256 Harvard St</t>
  </si>
  <si>
    <t>18FWD239363</t>
  </si>
  <si>
    <t>Symphony Market II, Inc.</t>
  </si>
  <si>
    <t>291 Huntington Ave</t>
  </si>
  <si>
    <t>18FWD239364</t>
  </si>
  <si>
    <t>7350 N Middlebelt Rd</t>
  </si>
  <si>
    <t>18FWD239365</t>
  </si>
  <si>
    <t>Baily Park Thriftway</t>
  </si>
  <si>
    <t>1391 Capital Ave Ne</t>
  </si>
  <si>
    <t>18FWD239366</t>
  </si>
  <si>
    <t>283 Huntington Ave</t>
  </si>
  <si>
    <t>18FWD239367</t>
  </si>
  <si>
    <t>Doris' Peruvian Pastries</t>
  </si>
  <si>
    <t>479 Farm Rd</t>
  </si>
  <si>
    <t>18FWD239368</t>
  </si>
  <si>
    <t>Janaat Mini Mart Inc</t>
  </si>
  <si>
    <t>6934 Calhoun St</t>
  </si>
  <si>
    <t>18FWD239369</t>
  </si>
  <si>
    <t>2022 W Il Route 120</t>
  </si>
  <si>
    <t>18FWD239370</t>
  </si>
  <si>
    <t>7205 N Telegraph Rd</t>
  </si>
  <si>
    <t>18FWD239371</t>
  </si>
  <si>
    <t>Mucci Food Products, Ltd.</t>
  </si>
  <si>
    <t>7676 Ronda Dr</t>
  </si>
  <si>
    <t>18FWD239372</t>
  </si>
  <si>
    <t>Bonanza General Store</t>
  </si>
  <si>
    <t>31919 Hwy 70</t>
  </si>
  <si>
    <t>18FWD239373</t>
  </si>
  <si>
    <t>Victoria Villa Market</t>
  </si>
  <si>
    <t>65 W Dedham St</t>
  </si>
  <si>
    <t>18FWD239374</t>
  </si>
  <si>
    <t>Tap City Beverage LLC</t>
  </si>
  <si>
    <t>1250 Biddle Rd</t>
  </si>
  <si>
    <t>18FWD239375</t>
  </si>
  <si>
    <t>Yanni Inc</t>
  </si>
  <si>
    <t>1356 Beacon St</t>
  </si>
  <si>
    <t>18FWD239377</t>
  </si>
  <si>
    <t>NIEDBALA'S SUPERMARKET</t>
  </si>
  <si>
    <t>103 Russell St</t>
  </si>
  <si>
    <t>18FWD239379</t>
  </si>
  <si>
    <t>Waukegan Fruit Market, Inc.</t>
  </si>
  <si>
    <t>951 S Lewis Ave</t>
  </si>
  <si>
    <t>18FWD239380</t>
  </si>
  <si>
    <t>American Convenience Inc</t>
  </si>
  <si>
    <t>2102 W Il Route 120</t>
  </si>
  <si>
    <t>18FWD239381</t>
  </si>
  <si>
    <t>110 Russell St</t>
  </si>
  <si>
    <t>18FWD239382</t>
  </si>
  <si>
    <t>Russell Donuts, L.L.C.</t>
  </si>
  <si>
    <t>18FWD239383</t>
  </si>
  <si>
    <t>1317 Beacon St</t>
  </si>
  <si>
    <t>18FWD239384</t>
  </si>
  <si>
    <t>Local 11 O P C M I A</t>
  </si>
  <si>
    <t>1102 Rail Dr</t>
  </si>
  <si>
    <t>18FWD239385</t>
  </si>
  <si>
    <t>365 C St</t>
  </si>
  <si>
    <t>18FWD239387</t>
  </si>
  <si>
    <t>Evy Tea LLC</t>
  </si>
  <si>
    <t>89 Park Dr Apt 16</t>
  </si>
  <si>
    <t>18FWD239388</t>
  </si>
  <si>
    <t>Holden Community Television</t>
  </si>
  <si>
    <t>800 Main St Ste 8</t>
  </si>
  <si>
    <t>18FWD239390</t>
  </si>
  <si>
    <t>1316 Beacon St</t>
  </si>
  <si>
    <t>18FWD239392</t>
  </si>
  <si>
    <t>48 W Broadway</t>
  </si>
  <si>
    <t>18FWD239394</t>
  </si>
  <si>
    <t>DONUTS DUNKIN</t>
  </si>
  <si>
    <t>142 Russell St</t>
  </si>
  <si>
    <t>18FWD239395</t>
  </si>
  <si>
    <t>CASA CUONG FINE FOODS</t>
  </si>
  <si>
    <t>629 Tremont St</t>
  </si>
  <si>
    <t>18FWD239396</t>
  </si>
  <si>
    <t>S Raab Deli Inc</t>
  </si>
  <si>
    <t>7853 Fancy Tract Rd</t>
  </si>
  <si>
    <t>Machias</t>
  </si>
  <si>
    <t>14101</t>
  </si>
  <si>
    <t>18FWD239397</t>
  </si>
  <si>
    <t>Fake Meats, LLC</t>
  </si>
  <si>
    <t>325 S Litchfield Dr</t>
  </si>
  <si>
    <t>18FWD239398</t>
  </si>
  <si>
    <t>Kf Tea Symphony, LLC</t>
  </si>
  <si>
    <t>334 Massachusetts Ave</t>
  </si>
  <si>
    <t>18FWD239399</t>
  </si>
  <si>
    <t>Fuji Food</t>
  </si>
  <si>
    <t>1248 Washington St</t>
  </si>
  <si>
    <t>18FWD239400</t>
  </si>
  <si>
    <t>M &amp; M Packing</t>
  </si>
  <si>
    <t>7291 N Vernon St</t>
  </si>
  <si>
    <t>18FWD239402</t>
  </si>
  <si>
    <t>Mlk Food Center Inc</t>
  </si>
  <si>
    <t>3181 3rd St</t>
  </si>
  <si>
    <t>18FWD239405</t>
  </si>
  <si>
    <t>18FWD239406</t>
  </si>
  <si>
    <t>Sobh Import Inc</t>
  </si>
  <si>
    <t>7036 Neckel St</t>
  </si>
  <si>
    <t>18FWD239407</t>
  </si>
  <si>
    <t>Gloria Food Stores, LLC</t>
  </si>
  <si>
    <t>9 W Broadway</t>
  </si>
  <si>
    <t>18FWD239408</t>
  </si>
  <si>
    <t>Steven Recupero</t>
  </si>
  <si>
    <t>301 W Boylston St</t>
  </si>
  <si>
    <t>West Boylston</t>
  </si>
  <si>
    <t>18FWD239409</t>
  </si>
  <si>
    <t>S &amp; S Farms &amp; Deli, Inc.</t>
  </si>
  <si>
    <t>301 W Boylston St # 307</t>
  </si>
  <si>
    <t>18FWD239410</t>
  </si>
  <si>
    <t>Medina's Market Inc</t>
  </si>
  <si>
    <t>611 Tremont St Apt 1</t>
  </si>
  <si>
    <t>18FWD239411</t>
  </si>
  <si>
    <t>285 Harvard St</t>
  </si>
  <si>
    <t>18FWD239412</t>
  </si>
  <si>
    <t>Garden Fresh At Wrch, Inc.</t>
  </si>
  <si>
    <t>4 Juniper Hill Rd</t>
  </si>
  <si>
    <t>18FWD239413</t>
  </si>
  <si>
    <t>Wellfleet Marketplace</t>
  </si>
  <si>
    <t>5 Green St</t>
  </si>
  <si>
    <t>18FWD239414</t>
  </si>
  <si>
    <t>55 Rossanley Dr</t>
  </si>
  <si>
    <t>18FWD239415</t>
  </si>
  <si>
    <t>1600 N Riverside Ave Ste 1140</t>
  </si>
  <si>
    <t>18FWD239416</t>
  </si>
  <si>
    <t>Rogue Valley Pretzelmaker, LLC</t>
  </si>
  <si>
    <t>1600 N Riverside Ave Ste 2061</t>
  </si>
  <si>
    <t>18FWD239417</t>
  </si>
  <si>
    <t>The Cookie Connection Inc</t>
  </si>
  <si>
    <t>1600 N Rivrsde Ave 1069 Unit 1069</t>
  </si>
  <si>
    <t>18FWD239418</t>
  </si>
  <si>
    <t>Harbortown Foods Inc</t>
  </si>
  <si>
    <t>3472 E Jefferson Ave</t>
  </si>
  <si>
    <t>18FWD239419</t>
  </si>
  <si>
    <t>Monique Wells</t>
  </si>
  <si>
    <t>32761 Winona St</t>
  </si>
  <si>
    <t>18FWD239420</t>
  </si>
  <si>
    <t>Kiera Confections Inc</t>
  </si>
  <si>
    <t>1114 N Green St</t>
  </si>
  <si>
    <t>18FWD239421</t>
  </si>
  <si>
    <t>Syrian Grocery Importing Co</t>
  </si>
  <si>
    <t>270 Shawmut Ave</t>
  </si>
  <si>
    <t>18FWD239422</t>
  </si>
  <si>
    <t>Sweet Maid Candy Packaging, Inc</t>
  </si>
  <si>
    <t>19439 W Warren Ave</t>
  </si>
  <si>
    <t>18FWD239423</t>
  </si>
  <si>
    <t>268 Shawmut Ave</t>
  </si>
  <si>
    <t>18FWD239424</t>
  </si>
  <si>
    <t>Qazzaz Coffee Company</t>
  </si>
  <si>
    <t>7117 Ternes St</t>
  </si>
  <si>
    <t>18FWD239425</t>
  </si>
  <si>
    <t>3925 Fountain Square Pl</t>
  </si>
  <si>
    <t>18FWD239426</t>
  </si>
  <si>
    <t>Beech Rd Market</t>
  </si>
  <si>
    <t>7100 Oakman Blvd</t>
  </si>
  <si>
    <t>18FWD239427</t>
  </si>
  <si>
    <t>Amanda Oakleaf Cakes LLC</t>
  </si>
  <si>
    <t>12 Westland Ave Apt 1</t>
  </si>
  <si>
    <t>18FWD239428</t>
  </si>
  <si>
    <t>Mish Potato &amp; Produce Packers Inc</t>
  </si>
  <si>
    <t>15 Railroad St</t>
  </si>
  <si>
    <t>18FWD239429</t>
  </si>
  <si>
    <t>Three B Party Store Inc</t>
  </si>
  <si>
    <t>18300 W Warren Ave</t>
  </si>
  <si>
    <t>18FWD239430</t>
  </si>
  <si>
    <t>Barakah Poultry Inc</t>
  </si>
  <si>
    <t>17007 W Warren Ave</t>
  </si>
  <si>
    <t>18FWD239431</t>
  </si>
  <si>
    <t>Serveuwell Market</t>
  </si>
  <si>
    <t>16945 W Warren Ave</t>
  </si>
  <si>
    <t>18FWD239432</t>
  </si>
  <si>
    <t>Babushka Deli</t>
  </si>
  <si>
    <t>62 Washington St</t>
  </si>
  <si>
    <t>18FWD239433</t>
  </si>
  <si>
    <t>American Mercantile</t>
  </si>
  <si>
    <t>1314 Court St</t>
  </si>
  <si>
    <t>18FWD239434</t>
  </si>
  <si>
    <t>Eleven &amp; Dequindre Food Mart Inc</t>
  </si>
  <si>
    <t>7129 Oakman Blvd</t>
  </si>
  <si>
    <t>18FWD239435</t>
  </si>
  <si>
    <t>Bread &amp; Circus</t>
  </si>
  <si>
    <t>15 Westland Ave</t>
  </si>
  <si>
    <t>18FWD239436</t>
  </si>
  <si>
    <t>18FWD239437</t>
  </si>
  <si>
    <t>Bakery Anwar Makkah</t>
  </si>
  <si>
    <t>16205 W Warren Ave</t>
  </si>
  <si>
    <t>18FWD239438</t>
  </si>
  <si>
    <t>Alrada Bakery</t>
  </si>
  <si>
    <t>16209 W Warren Ave</t>
  </si>
  <si>
    <t>18FWD239439</t>
  </si>
  <si>
    <t>BOJI BROTHERS INC</t>
  </si>
  <si>
    <t>16520 W Warren Ave</t>
  </si>
  <si>
    <t>18FWD239440</t>
  </si>
  <si>
    <t>Fairline Foods</t>
  </si>
  <si>
    <t>18FWD239441</t>
  </si>
  <si>
    <t>AL-REDA FRUIT MARKET</t>
  </si>
  <si>
    <t>16322 W Warren Ave</t>
  </si>
  <si>
    <t>18FWD239442</t>
  </si>
  <si>
    <t>Naba Bakery</t>
  </si>
  <si>
    <t>15723 W Warren Ave</t>
  </si>
  <si>
    <t>18FWD239443</t>
  </si>
  <si>
    <t>Almoustafa Market, Inc</t>
  </si>
  <si>
    <t>15237 W Warren Ave</t>
  </si>
  <si>
    <t>18FWD239444</t>
  </si>
  <si>
    <t>West Warren Bakery</t>
  </si>
  <si>
    <t>15708 W Warren Ave</t>
  </si>
  <si>
    <t>18FWD239445</t>
  </si>
  <si>
    <t>33 Kilmarnock St</t>
  </si>
  <si>
    <t>18FWD239446</t>
  </si>
  <si>
    <t>Amana Meat Market Inc</t>
  </si>
  <si>
    <t>15242 W Warren Ave</t>
  </si>
  <si>
    <t>18FWD239447</t>
  </si>
  <si>
    <t>Chocolee Chocolates</t>
  </si>
  <si>
    <t>23 Dartmouth St</t>
  </si>
  <si>
    <t>18FWD239448</t>
  </si>
  <si>
    <t>Arabian Towncenter LLC</t>
  </si>
  <si>
    <t>14615 W Warren Ave</t>
  </si>
  <si>
    <t>18FWD239449</t>
  </si>
  <si>
    <t>Papaya Meat Market</t>
  </si>
  <si>
    <t>18FWD239450</t>
  </si>
  <si>
    <t>Leachys Super Sauce Inc</t>
  </si>
  <si>
    <t>17 Whiting St</t>
  </si>
  <si>
    <t>18FWD239451</t>
  </si>
  <si>
    <t>Market Performance Group, LLC</t>
  </si>
  <si>
    <t>17 Kenilworth St</t>
  </si>
  <si>
    <t>18FWD239452</t>
  </si>
  <si>
    <t>Express Poultry &amp; Fish</t>
  </si>
  <si>
    <t>15038 W Warren Ave</t>
  </si>
  <si>
    <t>18FWD239453</t>
  </si>
  <si>
    <t>Mercy Market</t>
  </si>
  <si>
    <t>14519 W Warren Ave</t>
  </si>
  <si>
    <t>18FWD239454</t>
  </si>
  <si>
    <t>Berryline</t>
  </si>
  <si>
    <t>1377 Boylston St</t>
  </si>
  <si>
    <t>18FWD239455</t>
  </si>
  <si>
    <t>New Grounds Food, Inc.</t>
  </si>
  <si>
    <t>65 Westland Ave Apt 302</t>
  </si>
  <si>
    <t>18FWD239456</t>
  </si>
  <si>
    <t>Saad Trading Inc.</t>
  </si>
  <si>
    <t>14311 W Warren Ave</t>
  </si>
  <si>
    <t>18FWD239457</t>
  </si>
  <si>
    <t>Trading Incorporated Saad</t>
  </si>
  <si>
    <t>18FWD239458</t>
  </si>
  <si>
    <t>Lesley's Bakery</t>
  </si>
  <si>
    <t>1214 N Green St</t>
  </si>
  <si>
    <t>18FWD239459</t>
  </si>
  <si>
    <t>1400 Biddle Rd</t>
  </si>
  <si>
    <t>18FWD239460</t>
  </si>
  <si>
    <t>Sweet Imaginations By Sheryl</t>
  </si>
  <si>
    <t>336 Whitney St</t>
  </si>
  <si>
    <t>18FWD239461</t>
  </si>
  <si>
    <t>New Yasmeen Detroit, Inc.</t>
  </si>
  <si>
    <t>13900 W Warren Ave</t>
  </si>
  <si>
    <t>18FWD239462</t>
  </si>
  <si>
    <t>3110 Food Mart Inc</t>
  </si>
  <si>
    <t>3110 W Il Route 120</t>
  </si>
  <si>
    <t>18FWD239463</t>
  </si>
  <si>
    <t>A Al Nour Bakery</t>
  </si>
  <si>
    <t>13738 W Warren Ave</t>
  </si>
  <si>
    <t>18FWD239464</t>
  </si>
  <si>
    <t>Dearborn Halal Meat</t>
  </si>
  <si>
    <t>13750 W Warren Ave</t>
  </si>
  <si>
    <t>18FWD239465</t>
  </si>
  <si>
    <t>Lebanon Halal Meat Market Inc</t>
  </si>
  <si>
    <t>13710 W Warren Ave</t>
  </si>
  <si>
    <t>18FWD239466</t>
  </si>
  <si>
    <t>Sahara West Market</t>
  </si>
  <si>
    <t>18FWD239467</t>
  </si>
  <si>
    <t>Gratiot Produce</t>
  </si>
  <si>
    <t>1429 Gratiot Ave</t>
  </si>
  <si>
    <t>18FWD239469</t>
  </si>
  <si>
    <t>RAN, INC.</t>
  </si>
  <si>
    <t>18FWD239470</t>
  </si>
  <si>
    <t>Ronnie's Quality Meats, LLC</t>
  </si>
  <si>
    <t>18FWD239471</t>
  </si>
  <si>
    <t>T Wigley Inc</t>
  </si>
  <si>
    <t>18FWD239472</t>
  </si>
  <si>
    <t>Rj Market Inc</t>
  </si>
  <si>
    <t>1429 Gratiot Ave Ste 103</t>
  </si>
  <si>
    <t>18FWD239473</t>
  </si>
  <si>
    <t>Star Fish &amp; Sea Food Inc</t>
  </si>
  <si>
    <t>18FWD239474</t>
  </si>
  <si>
    <t>Rizk Halal Meat, Inc.</t>
  </si>
  <si>
    <t>13127 W Warren Ave</t>
  </si>
  <si>
    <t>18FWD239475</t>
  </si>
  <si>
    <t>Nuts &amp; Coffee</t>
  </si>
  <si>
    <t>13041 W Warren Ave</t>
  </si>
  <si>
    <t>18FWD239476</t>
  </si>
  <si>
    <t>Cedar Fruit Market Inc</t>
  </si>
  <si>
    <t>13110 W Warren Ave</t>
  </si>
  <si>
    <t>18FWD239477</t>
  </si>
  <si>
    <t>Super Greenland Inc</t>
  </si>
  <si>
    <t>12715 W Warren Ave</t>
  </si>
  <si>
    <t>18FWD239478</t>
  </si>
  <si>
    <t>Salam Food Center</t>
  </si>
  <si>
    <t>12922 W Warren Ave</t>
  </si>
  <si>
    <t>18FWD239479</t>
  </si>
  <si>
    <t>7226 Greenfield Rd</t>
  </si>
  <si>
    <t>18FWD239480</t>
  </si>
  <si>
    <t>KIRIAZIS FOOD LTD</t>
  </si>
  <si>
    <t>2348 Russell St</t>
  </si>
  <si>
    <t>18FWD239481</t>
  </si>
  <si>
    <t>Musdafah Halah Meats</t>
  </si>
  <si>
    <t>10601 W Warren Ave</t>
  </si>
  <si>
    <t>18FWD239482</t>
  </si>
  <si>
    <t>Alabbas Meat and Grocery Market</t>
  </si>
  <si>
    <t>10425 W Warren Ave</t>
  </si>
  <si>
    <t>18FWD239483</t>
  </si>
  <si>
    <t>Ming's Supermarket Inc</t>
  </si>
  <si>
    <t>18FWD239484</t>
  </si>
  <si>
    <t>Cacao Sweets &amp; Treats</t>
  </si>
  <si>
    <t>122 Center St</t>
  </si>
  <si>
    <t>18FWD239485</t>
  </si>
  <si>
    <t>Wholesale House Inc</t>
  </si>
  <si>
    <t>10450 W Warren Ave</t>
  </si>
  <si>
    <t>18FWD239486</t>
  </si>
  <si>
    <t>Grocery Farm Market</t>
  </si>
  <si>
    <t>3435 2nd Ave</t>
  </si>
  <si>
    <t>18FWD239487</t>
  </si>
  <si>
    <t>A L Houda Meat Market</t>
  </si>
  <si>
    <t>10390 W Warren Ave</t>
  </si>
  <si>
    <t>18FWD239489</t>
  </si>
  <si>
    <t>Alsalam Market Agent 1582</t>
  </si>
  <si>
    <t>10394 W Warren Ave</t>
  </si>
  <si>
    <t>18FWD239490</t>
  </si>
  <si>
    <t>DEARBORN CAFE, LLC</t>
  </si>
  <si>
    <t>10005 W Warren Ave</t>
  </si>
  <si>
    <t>18FWD239491</t>
  </si>
  <si>
    <t>Thought For Food LLC</t>
  </si>
  <si>
    <t>186 Shawmut Ave</t>
  </si>
  <si>
    <t>18FWD239492</t>
  </si>
  <si>
    <t>Giorgianas</t>
  </si>
  <si>
    <t>532 Tremont St Ste 1</t>
  </si>
  <si>
    <t>18FWD239493</t>
  </si>
  <si>
    <t>Dsd Family, Inc.</t>
  </si>
  <si>
    <t>815 Center St</t>
  </si>
  <si>
    <t>18FWD239494</t>
  </si>
  <si>
    <t>The Cultured Cheese School LLC</t>
  </si>
  <si>
    <t>97 Auburn St</t>
  </si>
  <si>
    <t>18FWD239495</t>
  </si>
  <si>
    <t>Northeast Seafoods</t>
  </si>
  <si>
    <t>5 Drydock Ave</t>
  </si>
  <si>
    <t>18FWD239497</t>
  </si>
  <si>
    <t>O K B Lllc</t>
  </si>
  <si>
    <t>4710 W Warren Ave</t>
  </si>
  <si>
    <t>18FWD239498</t>
  </si>
  <si>
    <t>Metro Super Market Inc</t>
  </si>
  <si>
    <t>6461 W Warren Ave</t>
  </si>
  <si>
    <t>18FWD239499</t>
  </si>
  <si>
    <t>348 Harrison Ave</t>
  </si>
  <si>
    <t>18FWD239500</t>
  </si>
  <si>
    <t>Revolution Juice</t>
  </si>
  <si>
    <t>150 Huntington Ave Ste 8</t>
  </si>
  <si>
    <t>18FWD239502</t>
  </si>
  <si>
    <t>Hard Seltzer Beverage Company LLC</t>
  </si>
  <si>
    <t>1 Design Center Pl Ste 85</t>
  </si>
  <si>
    <t>18FWD239503</t>
  </si>
  <si>
    <t>Speedy Stop LLC</t>
  </si>
  <si>
    <t>1248 Moose Loop</t>
  </si>
  <si>
    <t>18FWD239504</t>
  </si>
  <si>
    <t>O Y B Inc</t>
  </si>
  <si>
    <t>3888 W Warren Ave</t>
  </si>
  <si>
    <t>18FWD239506</t>
  </si>
  <si>
    <t>Riverside Bake Shop</t>
  </si>
  <si>
    <t>1309 N Riverside Dr</t>
  </si>
  <si>
    <t>18FWD239507</t>
  </si>
  <si>
    <t>75 S Bolton St</t>
  </si>
  <si>
    <t>18FWD239508</t>
  </si>
  <si>
    <t>James Hook &amp; Company LLC</t>
  </si>
  <si>
    <t>15 17 Northern Ave</t>
  </si>
  <si>
    <t>18FWD239509</t>
  </si>
  <si>
    <t>1525 Michigan Ave W</t>
  </si>
  <si>
    <t>18FWD239510</t>
  </si>
  <si>
    <t>Appleton Bakery Cafe LLC</t>
  </si>
  <si>
    <t>123 Appleton St</t>
  </si>
  <si>
    <t>18FWD239511</t>
  </si>
  <si>
    <t>Coquette Bakery</t>
  </si>
  <si>
    <t>2447 Ross Ln</t>
  </si>
  <si>
    <t>Central Point</t>
  </si>
  <si>
    <t>18FWD239512</t>
  </si>
  <si>
    <t>160 Reservoir St Ste 1</t>
  </si>
  <si>
    <t>18FWD239513</t>
  </si>
  <si>
    <t>Bird Black Doughnuts</t>
  </si>
  <si>
    <t>492 Tremont St</t>
  </si>
  <si>
    <t>18FWD239514</t>
  </si>
  <si>
    <t>Dokya Convenience Store</t>
  </si>
  <si>
    <t>411 Harvard St</t>
  </si>
  <si>
    <t>18FWD239515</t>
  </si>
  <si>
    <t>Late July Snacks LLC</t>
  </si>
  <si>
    <t>15 Channel Ctr St Ste 105</t>
  </si>
  <si>
    <t>18FWD239516</t>
  </si>
  <si>
    <t>J&amp;L One Stop Food Mart</t>
  </si>
  <si>
    <t>33199 N Us Highway 45</t>
  </si>
  <si>
    <t>18FWD239517</t>
  </si>
  <si>
    <t>Bodega, LLC</t>
  </si>
  <si>
    <t>6 Clearway St</t>
  </si>
  <si>
    <t>18FWD239518</t>
  </si>
  <si>
    <t>Mantra Herbal Solutions USA</t>
  </si>
  <si>
    <t>8296 Newbury Ct S</t>
  </si>
  <si>
    <t>18FWD239519</t>
  </si>
  <si>
    <t>Real Food</t>
  </si>
  <si>
    <t>14 Medfield St Apt 3</t>
  </si>
  <si>
    <t>18FWD239520</t>
  </si>
  <si>
    <t>Kupel's Bake &amp; Bagel Inc</t>
  </si>
  <si>
    <t>421 Harvard St</t>
  </si>
  <si>
    <t>18FWD239521</t>
  </si>
  <si>
    <t>CHOICE FOOD MARKET INC</t>
  </si>
  <si>
    <t>181 Massachusetts Ave</t>
  </si>
  <si>
    <t>18FWD239523</t>
  </si>
  <si>
    <t>WESTHILLS COUNTRY STORE</t>
  </si>
  <si>
    <t>2015 Hanley Rd</t>
  </si>
  <si>
    <t>18FWD239524</t>
  </si>
  <si>
    <t>Clarence B Tucker Sr. Pllc</t>
  </si>
  <si>
    <t>2206 Hyde Park Rd</t>
  </si>
  <si>
    <t>18FWD239525</t>
  </si>
  <si>
    <t>GELLERMAN BROTHERS INC</t>
  </si>
  <si>
    <t>428 Harvard St</t>
  </si>
  <si>
    <t>18FWD239526</t>
  </si>
  <si>
    <t>Russell Street Retail, Inc.</t>
  </si>
  <si>
    <t>2489 Russell St</t>
  </si>
  <si>
    <t>18FWD239527</t>
  </si>
  <si>
    <t>Toms Donuts of Angola LLC</t>
  </si>
  <si>
    <t>1567 Michigan Ave W</t>
  </si>
  <si>
    <t>18FWD239528</t>
  </si>
  <si>
    <t>1308 Majestic Dr</t>
  </si>
  <si>
    <t>18FWD239529</t>
  </si>
  <si>
    <t>1028 Beacon St</t>
  </si>
  <si>
    <t>18FWD239530</t>
  </si>
  <si>
    <t>Eastern Market Seafood Co</t>
  </si>
  <si>
    <t>2456 Market St</t>
  </si>
  <si>
    <t>18FWD239531</t>
  </si>
  <si>
    <t>Beyond Juice</t>
  </si>
  <si>
    <t>2501 Russell St</t>
  </si>
  <si>
    <t>18FWD239532</t>
  </si>
  <si>
    <t>Nuts Hub LLC</t>
  </si>
  <si>
    <t>34 Curve St</t>
  </si>
  <si>
    <t>18FWD239533</t>
  </si>
  <si>
    <t>Devries &amp; Company 1887, L.L.C.</t>
  </si>
  <si>
    <t>2468 Market St</t>
  </si>
  <si>
    <t>18FWD239534</t>
  </si>
  <si>
    <t>Pangea Shellfish &amp; Seafood Co Inc</t>
  </si>
  <si>
    <t>314 Northern Ave</t>
  </si>
  <si>
    <t>18FWD239536</t>
  </si>
  <si>
    <t>Fresh Water Fish Co, Inc</t>
  </si>
  <si>
    <t>312 Northern Ave</t>
  </si>
  <si>
    <t>18FWD239537</t>
  </si>
  <si>
    <t>4222 W Elm St Ste A</t>
  </si>
  <si>
    <t>18FWD239538</t>
  </si>
  <si>
    <t>4222 W Elm St Ste B</t>
  </si>
  <si>
    <t>18FWD239539</t>
  </si>
  <si>
    <t>Valley Malt LLC</t>
  </si>
  <si>
    <t>27 Middle St</t>
  </si>
  <si>
    <t>18FWD239540</t>
  </si>
  <si>
    <t>Cheescake Factory Boston</t>
  </si>
  <si>
    <t>115 Huntington Ave</t>
  </si>
  <si>
    <t>18FWD239541</t>
  </si>
  <si>
    <t>Mary Denning Cake Shoppe Inc</t>
  </si>
  <si>
    <t>8036 N Wayne Rd</t>
  </si>
  <si>
    <t>18FWD239542</t>
  </si>
  <si>
    <t>R &amp; M DONUTS INC</t>
  </si>
  <si>
    <t>1008 Beacon St</t>
  </si>
  <si>
    <t>18FWD239543</t>
  </si>
  <si>
    <t>Orange Egg</t>
  </si>
  <si>
    <t>5165 Hellner Rd Ste 200</t>
  </si>
  <si>
    <t>18FWD239544</t>
  </si>
  <si>
    <t>United Fish Distributors, Inc.</t>
  </si>
  <si>
    <t>1349 Adelaide St</t>
  </si>
  <si>
    <t>18FWD239545</t>
  </si>
  <si>
    <t>Gloucester Seafood Wholesale, LLC</t>
  </si>
  <si>
    <t>339 Northern Ave</t>
  </si>
  <si>
    <t>18FWD239546</t>
  </si>
  <si>
    <t>Capital Poultry Company</t>
  </si>
  <si>
    <t>2456 Riopelle St</t>
  </si>
  <si>
    <t>18FWD239547</t>
  </si>
  <si>
    <t>New Breadsong Corner Bakery</t>
  </si>
  <si>
    <t>349 Auburn St</t>
  </si>
  <si>
    <t>18FWD239548</t>
  </si>
  <si>
    <t>244 W Boylston St Ste 12</t>
  </si>
  <si>
    <t>18FWD239550</t>
  </si>
  <si>
    <t>Wulf Fish Wholesale LLC</t>
  </si>
  <si>
    <t>310 Northern Ave</t>
  </si>
  <si>
    <t>18FWD239551</t>
  </si>
  <si>
    <t>Wulf's Fish Market, Inc.</t>
  </si>
  <si>
    <t>18FWD239552</t>
  </si>
  <si>
    <t>Tony's Butcher Shop &amp; Deli</t>
  </si>
  <si>
    <t>209 Barron Blvd</t>
  </si>
  <si>
    <t>18FWD239554</t>
  </si>
  <si>
    <t>Fresh Fish West Transport, Inc.</t>
  </si>
  <si>
    <t>7 Fid Kennedy Ave</t>
  </si>
  <si>
    <t>18FWD239555</t>
  </si>
  <si>
    <t>F. J. O'Hara &amp; Sons, Inc.</t>
  </si>
  <si>
    <t>7 Fid Kennedy Ave Ste 3</t>
  </si>
  <si>
    <t>18FWD239556</t>
  </si>
  <si>
    <t>Puritan Fish Co, Inc.</t>
  </si>
  <si>
    <t>5 Fid Kennedy Ave</t>
  </si>
  <si>
    <t>18FWD239557</t>
  </si>
  <si>
    <t>GABRIEL IMPORT COMPANY, INC</t>
  </si>
  <si>
    <t>2534 Market St</t>
  </si>
  <si>
    <t>18FWD239558</t>
  </si>
  <si>
    <t>PETER VORVIS</t>
  </si>
  <si>
    <t>153 Massachusetts Ave</t>
  </si>
  <si>
    <t>18FWD239559</t>
  </si>
  <si>
    <t>Tatte Fine Cookies &amp; Cakes</t>
  </si>
  <si>
    <t>63 Kenwood St</t>
  </si>
  <si>
    <t>18FWD239560</t>
  </si>
  <si>
    <t>Pacific American Fish Co., Inc.</t>
  </si>
  <si>
    <t>8 Fid Kennedy Ave</t>
  </si>
  <si>
    <t>18FWD239561</t>
  </si>
  <si>
    <t>Boston Seafood Express, Inc.</t>
  </si>
  <si>
    <t>8 Fid Kennedy Ave # 5-12</t>
  </si>
  <si>
    <t>18FWD239562</t>
  </si>
  <si>
    <t>Marlborough Brazilian Market I</t>
  </si>
  <si>
    <t>18FWD239564</t>
  </si>
  <si>
    <t>Marlborough Family Meat Market Inc</t>
  </si>
  <si>
    <t>18FWD239565</t>
  </si>
  <si>
    <t>1990 N Pacific Hwy</t>
  </si>
  <si>
    <t>18FWD239566</t>
  </si>
  <si>
    <t>Aramark Services, Inc.</t>
  </si>
  <si>
    <t>4 Yawkey Way</t>
  </si>
  <si>
    <t>18FWD239567</t>
  </si>
  <si>
    <t>S &amp; D Packing Co LLC</t>
  </si>
  <si>
    <t>2515 Riopelle St</t>
  </si>
  <si>
    <t>18FWD239568</t>
  </si>
  <si>
    <t>Green Valley Organics LLC</t>
  </si>
  <si>
    <t>1290 Morrow Rd Apt 4</t>
  </si>
  <si>
    <t>18FWD239569</t>
  </si>
  <si>
    <t>Romys Bakery</t>
  </si>
  <si>
    <t>39 Mechanic St</t>
  </si>
  <si>
    <t>18FWD239570</t>
  </si>
  <si>
    <t>1020 Commonwealth Ave Ste 2</t>
  </si>
  <si>
    <t>18FWD239571</t>
  </si>
  <si>
    <t>Hubler Orchards</t>
  </si>
  <si>
    <t>1841 Serenity Dr</t>
  </si>
  <si>
    <t>18FWD239572</t>
  </si>
  <si>
    <t>FAMILY FARE INC</t>
  </si>
  <si>
    <t>1603 Capital Ave Ne</t>
  </si>
  <si>
    <t>18FWD239573</t>
  </si>
  <si>
    <t>18FWD239574</t>
  </si>
  <si>
    <t>Juice Boston, LLC</t>
  </si>
  <si>
    <t>145 Dartmouth St</t>
  </si>
  <si>
    <t>18FWD239575</t>
  </si>
  <si>
    <t>Omega Foods, Inc.</t>
  </si>
  <si>
    <t>145 Dartmouth St Ste 4</t>
  </si>
  <si>
    <t>18FWD239576</t>
  </si>
  <si>
    <t>V W &amp; D, Inc.</t>
  </si>
  <si>
    <t>29501 Ann Arbor Trl</t>
  </si>
  <si>
    <t>18FWD239578</t>
  </si>
  <si>
    <t>100 Huntington Ave</t>
  </si>
  <si>
    <t>18FWD239579</t>
  </si>
  <si>
    <t>TATTE, INC.</t>
  </si>
  <si>
    <t>34 Kenwood St</t>
  </si>
  <si>
    <t>18FWD239580</t>
  </si>
  <si>
    <t>Angelo's Market, Inc.</t>
  </si>
  <si>
    <t>4400 W Elm St Ste A</t>
  </si>
  <si>
    <t>18FWD239581</t>
  </si>
  <si>
    <t>231 W Boylston St</t>
  </si>
  <si>
    <t>18FWD239582</t>
  </si>
  <si>
    <t>Cudlin's Meat Market Inc</t>
  </si>
  <si>
    <t>8 Cox Rd</t>
  </si>
  <si>
    <t>Tompkins County</t>
  </si>
  <si>
    <t>14867</t>
  </si>
  <si>
    <t>18FWD239583</t>
  </si>
  <si>
    <t>Lil Peach Store</t>
  </si>
  <si>
    <t>87 Chestnut St</t>
  </si>
  <si>
    <t>18FWD239584</t>
  </si>
  <si>
    <t>Virtueous Teas</t>
  </si>
  <si>
    <t>425 Lexington St</t>
  </si>
  <si>
    <t>18FWD239585</t>
  </si>
  <si>
    <t>Eastern Market Corporation</t>
  </si>
  <si>
    <t>2614 Riopelle St</t>
  </si>
  <si>
    <t>18FWD239586</t>
  </si>
  <si>
    <t>Bert 's Market Place Inc</t>
  </si>
  <si>
    <t>2727 Russell St</t>
  </si>
  <si>
    <t>18FWD239587</t>
  </si>
  <si>
    <t>53 Huntington Ave</t>
  </si>
  <si>
    <t>18FWD239588</t>
  </si>
  <si>
    <t>Juma Grocery</t>
  </si>
  <si>
    <t>55 Mechanic St</t>
  </si>
  <si>
    <t>18FWD239589</t>
  </si>
  <si>
    <t>Baker Alghadeer Market</t>
  </si>
  <si>
    <t>7497 Greenfield Rd</t>
  </si>
  <si>
    <t>18FWD239590</t>
  </si>
  <si>
    <t>Dunkin Donuts Baskin R 33</t>
  </si>
  <si>
    <t>4502 W Elm St</t>
  </si>
  <si>
    <t>18FWD239591</t>
  </si>
  <si>
    <t>Valu Ride Motors</t>
  </si>
  <si>
    <t>58 Hibbard Dr</t>
  </si>
  <si>
    <t>13797</t>
  </si>
  <si>
    <t>18FWD239592</t>
  </si>
  <si>
    <t>2040 Commonwealth Ave</t>
  </si>
  <si>
    <t>18FWD239593</t>
  </si>
  <si>
    <t>495 Boston Post Rd</t>
  </si>
  <si>
    <t>18FWD239594</t>
  </si>
  <si>
    <t>2050 Commonwealth Ave</t>
  </si>
  <si>
    <t>18FWD239595</t>
  </si>
  <si>
    <t>Lun Fat Produce, Inc.</t>
  </si>
  <si>
    <t>227 Harrison Ave</t>
  </si>
  <si>
    <t>18FWD239596</t>
  </si>
  <si>
    <t>G H E, Inc.</t>
  </si>
  <si>
    <t>225 Harrison Ave</t>
  </si>
  <si>
    <t>18FWD239597</t>
  </si>
  <si>
    <t>Js Cakes &amp; Candy USA Inc</t>
  </si>
  <si>
    <t>67 Mechanic St</t>
  </si>
  <si>
    <t>18FWD239598</t>
  </si>
  <si>
    <t>May's Cake House</t>
  </si>
  <si>
    <t>223 Harrison Ave Ste A</t>
  </si>
  <si>
    <t>18FWD239599</t>
  </si>
  <si>
    <t>Stella's Custom Cakes</t>
  </si>
  <si>
    <t>416 Boston Post Rd E</t>
  </si>
  <si>
    <t>18FWD239600</t>
  </si>
  <si>
    <t>Kap's Retail, L.L.C.</t>
  </si>
  <si>
    <t>2630 Riopelle St</t>
  </si>
  <si>
    <t>18FWD239602</t>
  </si>
  <si>
    <t>Sjb Bagel Makers of Boston, Inc.</t>
  </si>
  <si>
    <t>77 Rowe St</t>
  </si>
  <si>
    <t>18FWD239603</t>
  </si>
  <si>
    <t>New England Herbal Foods Limited Liability Company</t>
  </si>
  <si>
    <t>357 Austin St</t>
  </si>
  <si>
    <t>18FWD239604</t>
  </si>
  <si>
    <t>Allston Deli</t>
  </si>
  <si>
    <t>165 Allston St</t>
  </si>
  <si>
    <t>Allston</t>
  </si>
  <si>
    <t>18FWD239605</t>
  </si>
  <si>
    <t>Chen, Yongshu</t>
  </si>
  <si>
    <t>2057 Commonwealth Ave</t>
  </si>
  <si>
    <t>18FWD239606</t>
  </si>
  <si>
    <t>M &amp; K Food Mart Inc</t>
  </si>
  <si>
    <t>7255 E Jefferson Ave</t>
  </si>
  <si>
    <t>48214</t>
  </si>
  <si>
    <t>18FWD239607</t>
  </si>
  <si>
    <t>Al-Namer Wholesale LLC</t>
  </si>
  <si>
    <t>1935 Gratiot Ave</t>
  </si>
  <si>
    <t>18FWD239609</t>
  </si>
  <si>
    <t>Del Bene Produce, Inc</t>
  </si>
  <si>
    <t>2900 Rivard St</t>
  </si>
  <si>
    <t>18FWD239610</t>
  </si>
  <si>
    <t>Rock Lobster Co., Inc.</t>
  </si>
  <si>
    <t>300 Northern Ave</t>
  </si>
  <si>
    <t>18FWD239611</t>
  </si>
  <si>
    <t>Yankee Lobster Co Inc</t>
  </si>
  <si>
    <t>18FWD239612</t>
  </si>
  <si>
    <t>C N S DONUTS INC</t>
  </si>
  <si>
    <t>2096 Commonwealth Ave</t>
  </si>
  <si>
    <t>18FWD239613</t>
  </si>
  <si>
    <t>Best Value, Inc.</t>
  </si>
  <si>
    <t>1526 Division St</t>
  </si>
  <si>
    <t>18FWD239614</t>
  </si>
  <si>
    <t>Commercial Lobster Co, Inc.</t>
  </si>
  <si>
    <t>18FWD239615</t>
  </si>
  <si>
    <t>Q Food Svc</t>
  </si>
  <si>
    <t>7621 W Morrow Cir</t>
  </si>
  <si>
    <t>18FWD239616</t>
  </si>
  <si>
    <t>Michigan Packing Company Inc</t>
  </si>
  <si>
    <t>1535 Division St</t>
  </si>
  <si>
    <t>18FWD239617</t>
  </si>
  <si>
    <t>Jimmy's Quality Meats Inc</t>
  </si>
  <si>
    <t>1549 Division St</t>
  </si>
  <si>
    <t>18FWD239618</t>
  </si>
  <si>
    <t>Bm Trading</t>
  </si>
  <si>
    <t>1555 Division St</t>
  </si>
  <si>
    <t>18FWD239619</t>
  </si>
  <si>
    <t>Northampton Community Cooperative Market, Inc.</t>
  </si>
  <si>
    <t>330 N King St</t>
  </si>
  <si>
    <t>18FWD239621</t>
  </si>
  <si>
    <t>Merriman Market, Inc.</t>
  </si>
  <si>
    <t>8244 N Merriman Rd</t>
  </si>
  <si>
    <t>18FWD239622</t>
  </si>
  <si>
    <t>S R P Wholesale Food Service</t>
  </si>
  <si>
    <t>1575 Division St</t>
  </si>
  <si>
    <t>18FWD239623</t>
  </si>
  <si>
    <t>Seed To Cup Coffee Solutions</t>
  </si>
  <si>
    <t>836 Mason Way</t>
  </si>
  <si>
    <t>18FWD239624</t>
  </si>
  <si>
    <t>Fuller Market Inc.</t>
  </si>
  <si>
    <t>851 Washington St</t>
  </si>
  <si>
    <t>18FWD239625</t>
  </si>
  <si>
    <t>862 North Ave</t>
  </si>
  <si>
    <t>18FWD239626</t>
  </si>
  <si>
    <t>2726 Riopelle St</t>
  </si>
  <si>
    <t>18FWD239627</t>
  </si>
  <si>
    <t>Copacetic Networks Inc</t>
  </si>
  <si>
    <t>2 Cherlyn Dr</t>
  </si>
  <si>
    <t>18FWD239628</t>
  </si>
  <si>
    <t>Chicago Beef Company</t>
  </si>
  <si>
    <t>1939 Adelaide St</t>
  </si>
  <si>
    <t>18FWD239629</t>
  </si>
  <si>
    <t>K B D Inc</t>
  </si>
  <si>
    <t>18FWD239630</t>
  </si>
  <si>
    <t>Good Land Produce, LLC</t>
  </si>
  <si>
    <t>11 Claflin Pl # 2</t>
  </si>
  <si>
    <t>18FWD239631</t>
  </si>
  <si>
    <t>Brasilierinho Market</t>
  </si>
  <si>
    <t>581 Boston Post Rd E</t>
  </si>
  <si>
    <t>18FWD239632</t>
  </si>
  <si>
    <t>2614 Route 66</t>
  </si>
  <si>
    <t>12037</t>
  </si>
  <si>
    <t>18FWD239634</t>
  </si>
  <si>
    <t>2614 State Route 66</t>
  </si>
  <si>
    <t>18FWD239635</t>
  </si>
  <si>
    <t>Olivio Premium Products Corporation</t>
  </si>
  <si>
    <t>867 Boylston St</t>
  </si>
  <si>
    <t>18FWD239636</t>
  </si>
  <si>
    <t>Lees 2 Market</t>
  </si>
  <si>
    <t>1383 Commonwealth Ave</t>
  </si>
  <si>
    <t>18FWD239637</t>
  </si>
  <si>
    <t>DUGAGJINI, INC.</t>
  </si>
  <si>
    <t>2800 Riopelle St</t>
  </si>
  <si>
    <t>18FWD239638</t>
  </si>
  <si>
    <t>T N Foods Inc</t>
  </si>
  <si>
    <t>1515 Alfred St</t>
  </si>
  <si>
    <t>18FWD239639</t>
  </si>
  <si>
    <t>Waterinark Doughnut Co</t>
  </si>
  <si>
    <t>430 Stuart St</t>
  </si>
  <si>
    <t>18FWD239640</t>
  </si>
  <si>
    <t>Sweet &amp; Nasty Inc</t>
  </si>
  <si>
    <t>90 Massachusetts Ave Ste A</t>
  </si>
  <si>
    <t>18FWD239641</t>
  </si>
  <si>
    <t>Carlo Ciaramitaro Wholesale Produce Inc</t>
  </si>
  <si>
    <t>1535 Alfred St</t>
  </si>
  <si>
    <t>18FWD239642</t>
  </si>
  <si>
    <t>242 Northern Ave</t>
  </si>
  <si>
    <t>18FWD239643</t>
  </si>
  <si>
    <t>Donut Shop LLC</t>
  </si>
  <si>
    <t>5001 Grand River Ave</t>
  </si>
  <si>
    <t>18FWD239644</t>
  </si>
  <si>
    <t>530 Commonwealth Ave</t>
  </si>
  <si>
    <t>18FWD239645</t>
  </si>
  <si>
    <t>Crystal's Cheesecakes LLC</t>
  </si>
  <si>
    <t>2934 Russell St</t>
  </si>
  <si>
    <t>18FWD239648</t>
  </si>
  <si>
    <t>Detroit Food Policy Council</t>
  </si>
  <si>
    <t>18FWD239649</t>
  </si>
  <si>
    <t>People's Pierogi Collective</t>
  </si>
  <si>
    <t>18FWD239650</t>
  </si>
  <si>
    <t>800 Boylston St Spc 23</t>
  </si>
  <si>
    <t>18FWD239652</t>
  </si>
  <si>
    <t>Azhaar Bakery, L.L.C.</t>
  </si>
  <si>
    <t>7737 Schaefer Rd</t>
  </si>
  <si>
    <t>18FWD239653</t>
  </si>
  <si>
    <t>Round Lake Park GE Repair</t>
  </si>
  <si>
    <t>214 E Main St</t>
  </si>
  <si>
    <t>Round Lake Park</t>
  </si>
  <si>
    <t>18FWD239654</t>
  </si>
  <si>
    <t>Supermercado San Judas, Inc.</t>
  </si>
  <si>
    <t>18FWD239655</t>
  </si>
  <si>
    <t>Ecowipesusa LLC</t>
  </si>
  <si>
    <t>390 Commonwealth Ave # P1</t>
  </si>
  <si>
    <t>18FWD239656</t>
  </si>
  <si>
    <t>Lady M Newbury, LLC</t>
  </si>
  <si>
    <t>304 Newbury St</t>
  </si>
  <si>
    <t>18FWD239657</t>
  </si>
  <si>
    <t>2230 Biddle Rd</t>
  </si>
  <si>
    <t>18FWD239658</t>
  </si>
  <si>
    <t>Reyes Avila LLC</t>
  </si>
  <si>
    <t>790 Boylston St Apt 10b</t>
  </si>
  <si>
    <t>18FWD239659</t>
  </si>
  <si>
    <t>Village Bakery LLC</t>
  </si>
  <si>
    <t>208 W Broadway St Apt 8</t>
  </si>
  <si>
    <t>Montour Falls</t>
  </si>
  <si>
    <t>14865</t>
  </si>
  <si>
    <t>18FWD239660</t>
  </si>
  <si>
    <t>Father &amp; Son Market</t>
  </si>
  <si>
    <t>1437 Commonwealth Ave</t>
  </si>
  <si>
    <t>18FWD239661</t>
  </si>
  <si>
    <t>Popcorn and Nuts Inc</t>
  </si>
  <si>
    <t>7801 88th Ave Lot 281</t>
  </si>
  <si>
    <t>Pleasant Prairie</t>
  </si>
  <si>
    <t>Kenosha County</t>
  </si>
  <si>
    <t>53158</t>
  </si>
  <si>
    <t>18FWD239662</t>
  </si>
  <si>
    <t>Js Cakes USA</t>
  </si>
  <si>
    <t>181 Boston Post Rd E L60</t>
  </si>
  <si>
    <t>18FWD239663</t>
  </si>
  <si>
    <t>Bar Staff &amp; Beverages</t>
  </si>
  <si>
    <t>566 Commonwealth Ave</t>
  </si>
  <si>
    <t>18FWD239665</t>
  </si>
  <si>
    <t>Hap Jack Inc</t>
  </si>
  <si>
    <t>4911 W Elm St</t>
  </si>
  <si>
    <t>18FWD239666</t>
  </si>
  <si>
    <t>303 Newbury St</t>
  </si>
  <si>
    <t>18FWD239667</t>
  </si>
  <si>
    <t>Juice &amp; Jazz</t>
  </si>
  <si>
    <t>501 Washington St</t>
  </si>
  <si>
    <t>18FWD239668</t>
  </si>
  <si>
    <t>799 Boylston St</t>
  </si>
  <si>
    <t>18FWD239669</t>
  </si>
  <si>
    <t>L &amp; W Herbalife Independent Distributors</t>
  </si>
  <si>
    <t>18148 W Timber Ln</t>
  </si>
  <si>
    <t>18FWD239670</t>
  </si>
  <si>
    <t>Gone Troppo Inc</t>
  </si>
  <si>
    <t>290 Newbury St</t>
  </si>
  <si>
    <t>18FWD239671</t>
  </si>
  <si>
    <t>Al Namer Fish &amp; Sea Food, Inc.</t>
  </si>
  <si>
    <t>2935 Russell St</t>
  </si>
  <si>
    <t>18FWD239672</t>
  </si>
  <si>
    <t>288 Newbury St</t>
  </si>
  <si>
    <t>18FWD239673</t>
  </si>
  <si>
    <t>Ernst Hotel Supply Co., Inc.</t>
  </si>
  <si>
    <t>2888 Riopelle St</t>
  </si>
  <si>
    <t>18FWD239674</t>
  </si>
  <si>
    <t>Associated Milk Producers Inc</t>
  </si>
  <si>
    <t>68769</t>
  </si>
  <si>
    <t>18FWD239675</t>
  </si>
  <si>
    <t>350 Washington St</t>
  </si>
  <si>
    <t>18FWD239676</t>
  </si>
  <si>
    <t>Jim Lumetta &amp; Son Inc</t>
  </si>
  <si>
    <t>1930 Division St</t>
  </si>
  <si>
    <t>18FWD239677</t>
  </si>
  <si>
    <t>291 Newbury St</t>
  </si>
  <si>
    <t>18FWD239678</t>
  </si>
  <si>
    <t>Maine Coast Shellfish LLC</t>
  </si>
  <si>
    <t>212 Northern Ave</t>
  </si>
  <si>
    <t>18FWD239679</t>
  </si>
  <si>
    <t>Martinez Seafood Inc</t>
  </si>
  <si>
    <t>212 Northern Ave Ste 25</t>
  </si>
  <si>
    <t>18FWD239680</t>
  </si>
  <si>
    <t>212 Northern Ave Ste 305</t>
  </si>
  <si>
    <t>18FWD239681</t>
  </si>
  <si>
    <t>Forest Market Inc</t>
  </si>
  <si>
    <t>4535 Trumbull St</t>
  </si>
  <si>
    <t>18FWD239684</t>
  </si>
  <si>
    <t>Daniel's Bakery</t>
  </si>
  <si>
    <t>395 Washington St</t>
  </si>
  <si>
    <t>18FWD239685</t>
  </si>
  <si>
    <t>Johnny's Ds Fruit and Product</t>
  </si>
  <si>
    <t>381 Washington St</t>
  </si>
  <si>
    <t>18FWD239686</t>
  </si>
  <si>
    <t>Sunny's Seafood</t>
  </si>
  <si>
    <t>1 Fish Pier</t>
  </si>
  <si>
    <t>18FWD239687</t>
  </si>
  <si>
    <t>Su Su Gourmet Inc</t>
  </si>
  <si>
    <t>70 Tyler St</t>
  </si>
  <si>
    <t>18FWD239688</t>
  </si>
  <si>
    <t>Food Kiosk Technology, LLC</t>
  </si>
  <si>
    <t>60 Massachusetts Ave</t>
  </si>
  <si>
    <t>18FWD239690</t>
  </si>
  <si>
    <t>South Street Market Inc</t>
  </si>
  <si>
    <t>5 Turner St</t>
  </si>
  <si>
    <t>18FWD239691</t>
  </si>
  <si>
    <t>Moda Y Accesorios 4 Less</t>
  </si>
  <si>
    <t>18FWD239692</t>
  </si>
  <si>
    <t>Marlen Fajardo</t>
  </si>
  <si>
    <t>3405 Kehm Blvd</t>
  </si>
  <si>
    <t>18FWD239693</t>
  </si>
  <si>
    <t>1250 Washington St</t>
  </si>
  <si>
    <t>18FWD239694</t>
  </si>
  <si>
    <t>Saad Wholesale Inc</t>
  </si>
  <si>
    <t>2814 Orleans St</t>
  </si>
  <si>
    <t>18FWD239695</t>
  </si>
  <si>
    <t>Fraser Fish, Ltd</t>
  </si>
  <si>
    <t>4 Fish Pier St W</t>
  </si>
  <si>
    <t>18FWD239696</t>
  </si>
  <si>
    <t>Beau's Seafood Inc.</t>
  </si>
  <si>
    <t>9 Fish Pier St W Ste 11</t>
  </si>
  <si>
    <t>18FWD239697</t>
  </si>
  <si>
    <t>270 Newbury St Ste B</t>
  </si>
  <si>
    <t>18FWD239698</t>
  </si>
  <si>
    <t>Constitution Seafoods, Inc.</t>
  </si>
  <si>
    <t>8 Seafood Way</t>
  </si>
  <si>
    <t>18FWD239699</t>
  </si>
  <si>
    <t>East Bay Seafood Co., Inc.</t>
  </si>
  <si>
    <t>8 Seafood Way Unit 1b</t>
  </si>
  <si>
    <t>18FWD239700</t>
  </si>
  <si>
    <t>Boston Sword &amp; Tuna, Inc.</t>
  </si>
  <si>
    <t>8 Seafood Way Unit 5-6</t>
  </si>
  <si>
    <t>18FWD239701</t>
  </si>
  <si>
    <t>Four Seas, Inc.</t>
  </si>
  <si>
    <t>8 Seafood Way Unit A</t>
  </si>
  <si>
    <t>18FWD239702</t>
  </si>
  <si>
    <t>Fresco Mkt. Place</t>
  </si>
  <si>
    <t>7761 Greenfield Rd</t>
  </si>
  <si>
    <t>18FWD239703</t>
  </si>
  <si>
    <t>636 Beacon St</t>
  </si>
  <si>
    <t>18FWD239704</t>
  </si>
  <si>
    <t>Unleashed</t>
  </si>
  <si>
    <t>226 Harvard Ave Ste 1</t>
  </si>
  <si>
    <t>18FWD239705</t>
  </si>
  <si>
    <t>Ozzies Food Specialties Inc</t>
  </si>
  <si>
    <t>2910 Riopelle St</t>
  </si>
  <si>
    <t>18FWD239706</t>
  </si>
  <si>
    <t>L K L Packing Inc</t>
  </si>
  <si>
    <t>2920 Riopelle St</t>
  </si>
  <si>
    <t>18FWD239707</t>
  </si>
  <si>
    <t>Lindt Chocolate 404</t>
  </si>
  <si>
    <t>704 Boylston St</t>
  </si>
  <si>
    <t>18FWD239708</t>
  </si>
  <si>
    <t>Hawley Family Farms Inc</t>
  </si>
  <si>
    <t>1545 S Massbach Rd</t>
  </si>
  <si>
    <t>18FWD239709</t>
  </si>
  <si>
    <t>Lo Piccolo Bros. Produce, Inc.</t>
  </si>
  <si>
    <t>3110 Rivard St</t>
  </si>
  <si>
    <t>18FWD239710</t>
  </si>
  <si>
    <t>2900 Belvidere Rd</t>
  </si>
  <si>
    <t>18FWD239711</t>
  </si>
  <si>
    <t>Mill Valley Milk</t>
  </si>
  <si>
    <t>102 Mill Valley Rd</t>
  </si>
  <si>
    <t>18FWD239712</t>
  </si>
  <si>
    <t>Poplar Grove Pacemaker LLC</t>
  </si>
  <si>
    <t>13517 Il Route 76</t>
  </si>
  <si>
    <t>Poplar Grove</t>
  </si>
  <si>
    <t>61065</t>
  </si>
  <si>
    <t>18FWD239713</t>
  </si>
  <si>
    <t>Bfresh</t>
  </si>
  <si>
    <t>214 Harvard Ave</t>
  </si>
  <si>
    <t>18FWD239714</t>
  </si>
  <si>
    <t>MITCH WRAGGE</t>
  </si>
  <si>
    <t>309 W Locust Ave</t>
  </si>
  <si>
    <t>18FWD239715</t>
  </si>
  <si>
    <t>Clementine's</t>
  </si>
  <si>
    <t>4 Haydenville Rd</t>
  </si>
  <si>
    <t>18FWD239716</t>
  </si>
  <si>
    <t>Sea Jem Imports, Inc.</t>
  </si>
  <si>
    <t>16 Boston Fish Pier # 20</t>
  </si>
  <si>
    <t>18FWD239717</t>
  </si>
  <si>
    <t>Wulf Fish Enterprise LLC</t>
  </si>
  <si>
    <t>2 Boston Fish Pier</t>
  </si>
  <si>
    <t>18FWD239718</t>
  </si>
  <si>
    <t>Wildfish LLC</t>
  </si>
  <si>
    <t>37 Boston Fish Pier</t>
  </si>
  <si>
    <t>18FWD239719</t>
  </si>
  <si>
    <t>Rainbow's Gate Fruit Farm</t>
  </si>
  <si>
    <t>52153 Highway 20</t>
  </si>
  <si>
    <t>68720</t>
  </si>
  <si>
    <t>18FWD239720</t>
  </si>
  <si>
    <t>Ideal Seafood, Inc.</t>
  </si>
  <si>
    <t>21 Fish Pier St E</t>
  </si>
  <si>
    <t>18FWD239721</t>
  </si>
  <si>
    <t>702 Commonwealth Ave</t>
  </si>
  <si>
    <t>18FWD239722</t>
  </si>
  <si>
    <t>210 Harvard Ave</t>
  </si>
  <si>
    <t>18FWD239723</t>
  </si>
  <si>
    <t>Harvard Avenue Donuts LLC</t>
  </si>
  <si>
    <t>18FWD239724</t>
  </si>
  <si>
    <t>New England Marketers Inc</t>
  </si>
  <si>
    <t>22 Fish Pier St W</t>
  </si>
  <si>
    <t>18FWD239725</t>
  </si>
  <si>
    <t>Tirrell Seafood and Shellfish, Inc.</t>
  </si>
  <si>
    <t>24 Fish Pier St W</t>
  </si>
  <si>
    <t>18FWD239726</t>
  </si>
  <si>
    <t>Pick N Save 6866</t>
  </si>
  <si>
    <t>2700 Belvidere Rd</t>
  </si>
  <si>
    <t>18FWD239727</t>
  </si>
  <si>
    <t>200 Seaport Blvd</t>
  </si>
  <si>
    <t>18FWD239728</t>
  </si>
  <si>
    <t>Tauscher Chocolates of Switzerland</t>
  </si>
  <si>
    <t>230 Newbury St Bsmt</t>
  </si>
  <si>
    <t>18FWD239729</t>
  </si>
  <si>
    <t>Tammy's Doggie Doughnuts &amp; Things</t>
  </si>
  <si>
    <t>613 Berrydale Ave</t>
  </si>
  <si>
    <t>18FWD239730</t>
  </si>
  <si>
    <t>Squash Inc</t>
  </si>
  <si>
    <t>1315 Federal St</t>
  </si>
  <si>
    <t>18FWD239731</t>
  </si>
  <si>
    <t>MALONE'S MARLBORO MARKET INC</t>
  </si>
  <si>
    <t>45 Massachusetts Ave</t>
  </si>
  <si>
    <t>18FWD239732</t>
  </si>
  <si>
    <t>Virginica, LLC</t>
  </si>
  <si>
    <t>381 Congress St</t>
  </si>
  <si>
    <t>18FWD239733</t>
  </si>
  <si>
    <t>3111 Russell St</t>
  </si>
  <si>
    <t>18FWD239734</t>
  </si>
  <si>
    <t>Thomas Produce Inc.</t>
  </si>
  <si>
    <t>18FWD239735</t>
  </si>
  <si>
    <t>Great Lakes Coffee Roasting Co</t>
  </si>
  <si>
    <t>3965 Woodward Ave</t>
  </si>
  <si>
    <t>18FWD239736</t>
  </si>
  <si>
    <t>Redfox</t>
  </si>
  <si>
    <t>570 Bryn Mawr St</t>
  </si>
  <si>
    <t>18FWD239737</t>
  </si>
  <si>
    <t>Ntz Inc</t>
  </si>
  <si>
    <t>5181 Grand River Ave</t>
  </si>
  <si>
    <t>18FWD239738</t>
  </si>
  <si>
    <t>18FWD239739</t>
  </si>
  <si>
    <t>Brighton Super Market</t>
  </si>
  <si>
    <t>572 Washington St</t>
  </si>
  <si>
    <t>18FWD239740</t>
  </si>
  <si>
    <t>Cavalloros Market</t>
  </si>
  <si>
    <t>796 Washington St</t>
  </si>
  <si>
    <t>18FWD239741</t>
  </si>
  <si>
    <t>Unreal Brands, Inc.</t>
  </si>
  <si>
    <t>745 Atlantic Ave Fl 8</t>
  </si>
  <si>
    <t>18FWD239742</t>
  </si>
  <si>
    <t>S&amp; J Groceries</t>
  </si>
  <si>
    <t>8553 N Wayne Rd</t>
  </si>
  <si>
    <t>18FWD239743</t>
  </si>
  <si>
    <t>Brookline Farmers' Market, Inc.</t>
  </si>
  <si>
    <t>178 Thorndike St</t>
  </si>
  <si>
    <t>18FWD239744</t>
  </si>
  <si>
    <t>Fairway Packing Inc</t>
  </si>
  <si>
    <t>1313 Erskine St</t>
  </si>
  <si>
    <t>18FWD239745</t>
  </si>
  <si>
    <t>ROYALE WITH CHEESE</t>
  </si>
  <si>
    <t>4163 Cass Ave</t>
  </si>
  <si>
    <t>18FWD239746</t>
  </si>
  <si>
    <t>Kl Zierler Coffee Culture Company, Corp.</t>
  </si>
  <si>
    <t>1185 Ronald Rd</t>
  </si>
  <si>
    <t>18FWD239748</t>
  </si>
  <si>
    <t>HMS Baked Goods Inc</t>
  </si>
  <si>
    <t>24330 Ann Arbor Trl</t>
  </si>
  <si>
    <t>18FWD239749</t>
  </si>
  <si>
    <t>2190 Joseph St</t>
  </si>
  <si>
    <t>18FWD239750</t>
  </si>
  <si>
    <t>Ocean Beauty Seafoods</t>
  </si>
  <si>
    <t>18FWD239751</t>
  </si>
  <si>
    <t>College Marketplace Inc</t>
  </si>
  <si>
    <t>268 Summer St Ste 502</t>
  </si>
  <si>
    <t>18FWD239752</t>
  </si>
  <si>
    <t>Wrist Candy Bracelets</t>
  </si>
  <si>
    <t>7860 W Morrow Cir</t>
  </si>
  <si>
    <t>18FWD239753</t>
  </si>
  <si>
    <t>Ortiz Ascencion</t>
  </si>
  <si>
    <t>2225 Belvidere Rd</t>
  </si>
  <si>
    <t>18FWD239754</t>
  </si>
  <si>
    <t>Morelos Supermarket</t>
  </si>
  <si>
    <t>2217 Belvidere Rd Ste H</t>
  </si>
  <si>
    <t>18FWD239755</t>
  </si>
  <si>
    <t>COOL FOODS, LLC</t>
  </si>
  <si>
    <t>403 Marlborough St Apt 10</t>
  </si>
  <si>
    <t>18FWD239756</t>
  </si>
  <si>
    <t>Avalon International, L.L.C.</t>
  </si>
  <si>
    <t>422 W Willis St</t>
  </si>
  <si>
    <t>18FWD239757</t>
  </si>
  <si>
    <t>Oak Square Coffee House, LLC</t>
  </si>
  <si>
    <t>598 Washington St Ste 10</t>
  </si>
  <si>
    <t>18FWD239758</t>
  </si>
  <si>
    <t>1175 Main St</t>
  </si>
  <si>
    <t>18FWD239759</t>
  </si>
  <si>
    <t>681 Boston Post Rd</t>
  </si>
  <si>
    <t>18FWD239761</t>
  </si>
  <si>
    <t>Kf Tea Boston Chinatown, LLC</t>
  </si>
  <si>
    <t>66 Kneeland St</t>
  </si>
  <si>
    <t>18FWD239762</t>
  </si>
  <si>
    <t>Yifa Inc.</t>
  </si>
  <si>
    <t>18FWD239763</t>
  </si>
  <si>
    <t>14 Austin St</t>
  </si>
  <si>
    <t>18FWD239764</t>
  </si>
  <si>
    <t>33 Austin St</t>
  </si>
  <si>
    <t>18FWD239765</t>
  </si>
  <si>
    <t>Ming Kee</t>
  </si>
  <si>
    <t>54 Kneeland St</t>
  </si>
  <si>
    <t>18FWD239767</t>
  </si>
  <si>
    <t>John Mantia &amp; Sons Co, Inc.</t>
  </si>
  <si>
    <t>32 Fish Pier St W</t>
  </si>
  <si>
    <t>18FWD239768</t>
  </si>
  <si>
    <t>Coffe Corner</t>
  </si>
  <si>
    <t>18FWD239769</t>
  </si>
  <si>
    <t>Store Brands Group, Inc</t>
  </si>
  <si>
    <t>75 Arlington St Ste 5000</t>
  </si>
  <si>
    <t>18FWD239771</t>
  </si>
  <si>
    <t>Barrington Coffee Roasting Company</t>
  </si>
  <si>
    <t>346 Congress St Street</t>
  </si>
  <si>
    <t>18FWD239772</t>
  </si>
  <si>
    <t>535 Boylston St</t>
  </si>
  <si>
    <t>18FWD239773</t>
  </si>
  <si>
    <t>Bacco Wine &amp; Cheese, Inc.</t>
  </si>
  <si>
    <t>31 Saint James Ave</t>
  </si>
  <si>
    <t>18FWD239776</t>
  </si>
  <si>
    <t>18 Hudson St</t>
  </si>
  <si>
    <t>18FWD239778</t>
  </si>
  <si>
    <t>Amco Produce Detroit</t>
  </si>
  <si>
    <t>3425 Russell St</t>
  </si>
  <si>
    <t>18FWD239779</t>
  </si>
  <si>
    <t>Juice Republic</t>
  </si>
  <si>
    <t>32 Kneeland St</t>
  </si>
  <si>
    <t>18FWD239780</t>
  </si>
  <si>
    <t>Figaros</t>
  </si>
  <si>
    <t>105 Beach St Ste 1</t>
  </si>
  <si>
    <t>18FWD239781</t>
  </si>
  <si>
    <t>16 Kneeland St Ste 18</t>
  </si>
  <si>
    <t>18FWD239783</t>
  </si>
  <si>
    <t>Happy Family Food Market, Inc.</t>
  </si>
  <si>
    <t>11 Hudson St</t>
  </si>
  <si>
    <t>18FWD239784</t>
  </si>
  <si>
    <t>Al Khabbaz Bakery</t>
  </si>
  <si>
    <t>7900 Wyoming St</t>
  </si>
  <si>
    <t>18FWD239785</t>
  </si>
  <si>
    <t>Iq Bar, Inc.</t>
  </si>
  <si>
    <t>208 Commonwealth Ave</t>
  </si>
  <si>
    <t>18FWD239786</t>
  </si>
  <si>
    <t>Trader Joe's East Inc.</t>
  </si>
  <si>
    <t>711 Atlantic Ave Lbby 3</t>
  </si>
  <si>
    <t>18FWD239787</t>
  </si>
  <si>
    <t>Harold N Boyajian</t>
  </si>
  <si>
    <t>979 Washington St</t>
  </si>
  <si>
    <t>18FWD239788</t>
  </si>
  <si>
    <t>Kap's Wholesale Food Service Inc</t>
  </si>
  <si>
    <t>2001 Brewster St</t>
  </si>
  <si>
    <t>18FWD239789</t>
  </si>
  <si>
    <t>Amerasia Trade, Corporation</t>
  </si>
  <si>
    <t>18FWD239790</t>
  </si>
  <si>
    <t>Roscoe &amp; Horkey Farms, Inc.</t>
  </si>
  <si>
    <t>3445 Russell St</t>
  </si>
  <si>
    <t>18FWD239791</t>
  </si>
  <si>
    <t>Market By JG Boston</t>
  </si>
  <si>
    <t>100 Stuart St</t>
  </si>
  <si>
    <t>18FWD239792</t>
  </si>
  <si>
    <t>Ho Trust Inc</t>
  </si>
  <si>
    <t>10 Tyler St</t>
  </si>
  <si>
    <t>18FWD239793</t>
  </si>
  <si>
    <t>330 Congress St Fl 1</t>
  </si>
  <si>
    <t>18FWD239794</t>
  </si>
  <si>
    <t>700 Atlantic Ave</t>
  </si>
  <si>
    <t>18FWD239795</t>
  </si>
  <si>
    <t>18FWD239796</t>
  </si>
  <si>
    <t>18FWD239797</t>
  </si>
  <si>
    <t>Top Bread</t>
  </si>
  <si>
    <t>77 Harrison Ave</t>
  </si>
  <si>
    <t>18FWD239798</t>
  </si>
  <si>
    <t>American Bakery Products, Inc.</t>
  </si>
  <si>
    <t>14201 Tireman Ave</t>
  </si>
  <si>
    <t>18FWD239799</t>
  </si>
  <si>
    <t>Nama Kiss, LLC</t>
  </si>
  <si>
    <t>11 Bennett St</t>
  </si>
  <si>
    <t>18FWD239800</t>
  </si>
  <si>
    <t>Nam BAC Hong Herbs, Inc.</t>
  </si>
  <si>
    <t>75 Harrison Ave</t>
  </si>
  <si>
    <t>18FWD239801</t>
  </si>
  <si>
    <t>Bear Paw Honey</t>
  </si>
  <si>
    <t>3426 N Henderson Rd</t>
  </si>
  <si>
    <t>18FWD239803</t>
  </si>
  <si>
    <t>APED CORPORATION</t>
  </si>
  <si>
    <t>269 E Main St</t>
  </si>
  <si>
    <t>18FWD239804</t>
  </si>
  <si>
    <t>240 E Main St</t>
  </si>
  <si>
    <t>18FWD239805</t>
  </si>
  <si>
    <t>Troung Thanh Market Inc</t>
  </si>
  <si>
    <t>65 Beach St</t>
  </si>
  <si>
    <t>18FWD239806</t>
  </si>
  <si>
    <t>Joes Papa Gournmet Markets</t>
  </si>
  <si>
    <t>3990 John R St</t>
  </si>
  <si>
    <t>18FWD239807</t>
  </si>
  <si>
    <t>Sio Kam Lung Inc</t>
  </si>
  <si>
    <t>65 Harrison Ave</t>
  </si>
  <si>
    <t>18FWD239808</t>
  </si>
  <si>
    <t>Cake Ambition LLC</t>
  </si>
  <si>
    <t>4154 3rd St</t>
  </si>
  <si>
    <t>18FWD239809</t>
  </si>
  <si>
    <t>696 Washington St</t>
  </si>
  <si>
    <t>18FWD239810</t>
  </si>
  <si>
    <t>Flour Bakery &amp; Cafe LLC</t>
  </si>
  <si>
    <t>12 Farnsworth St Fl 1</t>
  </si>
  <si>
    <t>18FWD239812</t>
  </si>
  <si>
    <t>Angoori Inc</t>
  </si>
  <si>
    <t>169 Harvard Ave</t>
  </si>
  <si>
    <t>18FWD239813</t>
  </si>
  <si>
    <t>101 Bakery</t>
  </si>
  <si>
    <t>56 Beach St</t>
  </si>
  <si>
    <t>18FWD239814</t>
  </si>
  <si>
    <t>Eastern Live Poultry Co Inc</t>
  </si>
  <si>
    <t>48 Beach St</t>
  </si>
  <si>
    <t>18FWD239815</t>
  </si>
  <si>
    <t>G. Banis Company and Services, Inc.</t>
  </si>
  <si>
    <t>309 Lexington St</t>
  </si>
  <si>
    <t>18FWD239816</t>
  </si>
  <si>
    <t>Aj Cakes LLC</t>
  </si>
  <si>
    <t>1019 Boston Post Rd E</t>
  </si>
  <si>
    <t>18FWD239817</t>
  </si>
  <si>
    <t>C Mart 2 Supermarket</t>
  </si>
  <si>
    <t>109 Lincoln St</t>
  </si>
  <si>
    <t>18FWD239818</t>
  </si>
  <si>
    <t>C-Mart Supermarket I, Inc.</t>
  </si>
  <si>
    <t>18FWD239819</t>
  </si>
  <si>
    <t>Spotlight Marketplace, LLC</t>
  </si>
  <si>
    <t>20 Park Plz Ste 1000a</t>
  </si>
  <si>
    <t>18FWD239820</t>
  </si>
  <si>
    <t>Historic Tours of America, Inc.</t>
  </si>
  <si>
    <t>306 Congress St</t>
  </si>
  <si>
    <t>18FWD239821</t>
  </si>
  <si>
    <t>10 Park Plz</t>
  </si>
  <si>
    <t>18FWD239822</t>
  </si>
  <si>
    <t>8 Park Plz Ste 20</t>
  </si>
  <si>
    <t>18FWD239823</t>
  </si>
  <si>
    <t>Bjw</t>
  </si>
  <si>
    <t>157 Harvard Ave</t>
  </si>
  <si>
    <t>18FWD239824</t>
  </si>
  <si>
    <t>R &amp; B Snax Distro</t>
  </si>
  <si>
    <t>6248 Eagle Ridge Dr</t>
  </si>
  <si>
    <t>18FWD239825</t>
  </si>
  <si>
    <t>1025 Boston Post Rd E</t>
  </si>
  <si>
    <t>18FWD239826</t>
  </si>
  <si>
    <t>Atlantic Coast Seafood Inc</t>
  </si>
  <si>
    <t>42 Fish Pier St W</t>
  </si>
  <si>
    <t>18FWD239827</t>
  </si>
  <si>
    <t>F/V Tripolina, Inc</t>
  </si>
  <si>
    <t>18FWD239828</t>
  </si>
  <si>
    <t>Massachusetts Local Food Cooperative Inc</t>
  </si>
  <si>
    <t>27 Phillips Rd</t>
  </si>
  <si>
    <t>18FWD239829</t>
  </si>
  <si>
    <t>957 Commonwealth Ave 1a</t>
  </si>
  <si>
    <t>18FWD239830</t>
  </si>
  <si>
    <t>Galinha Branca Meat Market Inc.</t>
  </si>
  <si>
    <t>25 Boston Post Rd E</t>
  </si>
  <si>
    <t>18FWD239832</t>
  </si>
  <si>
    <t>Newtonville Donuts, Inc.</t>
  </si>
  <si>
    <t>829 Washington St</t>
  </si>
  <si>
    <t>18FWD239833</t>
  </si>
  <si>
    <t>83 Newbury St Ste Street</t>
  </si>
  <si>
    <t>18FWD239834</t>
  </si>
  <si>
    <t>Great Cheeses of New England</t>
  </si>
  <si>
    <t>1034 Commonwealth Ave</t>
  </si>
  <si>
    <t>18FWD239835</t>
  </si>
  <si>
    <t>Beard Papa's</t>
  </si>
  <si>
    <t>31 Harrison Ave</t>
  </si>
  <si>
    <t>18FWD239836</t>
  </si>
  <si>
    <t>Gull Meadow Farms</t>
  </si>
  <si>
    <t>8544 Gull Rd</t>
  </si>
  <si>
    <t>49012</t>
  </si>
  <si>
    <t>18FWD239837</t>
  </si>
  <si>
    <t>See Sun Market</t>
  </si>
  <si>
    <t>25 Harrison Ave</t>
  </si>
  <si>
    <t>18FWD239838</t>
  </si>
  <si>
    <t>2941 Street Food</t>
  </si>
  <si>
    <t>4219 Woodward Ave</t>
  </si>
  <si>
    <t>18FWD239839</t>
  </si>
  <si>
    <t>Jonna's Marketwestland</t>
  </si>
  <si>
    <t>8631 N Newburgh Rd</t>
  </si>
  <si>
    <t>18FWD239840</t>
  </si>
  <si>
    <t>Snacks Express</t>
  </si>
  <si>
    <t>18FWD239841</t>
  </si>
  <si>
    <t>Miranda Bread</t>
  </si>
  <si>
    <t>28 Boston Post Rd E</t>
  </si>
  <si>
    <t>18FWD239842</t>
  </si>
  <si>
    <t>Art JP Market</t>
  </si>
  <si>
    <t>36 South St</t>
  </si>
  <si>
    <t>18FWD239843</t>
  </si>
  <si>
    <t>Brocton Food Pantry</t>
  </si>
  <si>
    <t>7081 E Route 20</t>
  </si>
  <si>
    <t>18FWD239844</t>
  </si>
  <si>
    <t>Delicious Dainty Candys</t>
  </si>
  <si>
    <t>8740 Honeycomb Cir</t>
  </si>
  <si>
    <t>18FWD239845</t>
  </si>
  <si>
    <t>Absopure Water Company LLC</t>
  </si>
  <si>
    <t>41590 Joy Rd</t>
  </si>
  <si>
    <t>48170</t>
  </si>
  <si>
    <t>18FWD239846</t>
  </si>
  <si>
    <t>Wildflower Pantry, Inc.</t>
  </si>
  <si>
    <t>86 Turner St</t>
  </si>
  <si>
    <t>18FWD239848</t>
  </si>
  <si>
    <t>Commonwealth Market Inc</t>
  </si>
  <si>
    <t>1090 Commonwealth Ave</t>
  </si>
  <si>
    <t>18FWD239849</t>
  </si>
  <si>
    <t>Damla Food Inc</t>
  </si>
  <si>
    <t>1096 Commonwealth Ave</t>
  </si>
  <si>
    <t>18FWD239850</t>
  </si>
  <si>
    <t>Holly Crab</t>
  </si>
  <si>
    <t>1098 Commonwealth Ave</t>
  </si>
  <si>
    <t>18FWD239851</t>
  </si>
  <si>
    <t>Deli Yogurt Delight</t>
  </si>
  <si>
    <t>2362 Poplar Dr</t>
  </si>
  <si>
    <t>18FWD239852</t>
  </si>
  <si>
    <t>Beatnik Beverage Company</t>
  </si>
  <si>
    <t>383 Beacon St</t>
  </si>
  <si>
    <t>18FWD239854</t>
  </si>
  <si>
    <t>The House of Liquor &amp; Wine Shoe Inc</t>
  </si>
  <si>
    <t>6290 Tireman St</t>
  </si>
  <si>
    <t>48204</t>
  </si>
  <si>
    <t>18FWD239855</t>
  </si>
  <si>
    <t>Inspired Beverage Inc.</t>
  </si>
  <si>
    <t>181 Essex St</t>
  </si>
  <si>
    <t>18FWD239856</t>
  </si>
  <si>
    <t>1065 Commonwealth Ave</t>
  </si>
  <si>
    <t>18FWD239857</t>
  </si>
  <si>
    <t>Route 20 Convenience</t>
  </si>
  <si>
    <t>2 Boston Post Rd E</t>
  </si>
  <si>
    <t>18FWD239858</t>
  </si>
  <si>
    <t>Kirin Produce Co</t>
  </si>
  <si>
    <t>22 Oxford St</t>
  </si>
  <si>
    <t>18FWD239859</t>
  </si>
  <si>
    <t>630 Wshington St Unit C02 Unit C 2</t>
  </si>
  <si>
    <t>18FWD239861</t>
  </si>
  <si>
    <t>Boylston Place Deli Inc</t>
  </si>
  <si>
    <t>16 Boylston Pl # 19</t>
  </si>
  <si>
    <t>18FWD239862</t>
  </si>
  <si>
    <t>8077 Hartwell St</t>
  </si>
  <si>
    <t>18FWD239863</t>
  </si>
  <si>
    <t>Sun Sun Co Inc</t>
  </si>
  <si>
    <t>16 Oxford St Ste 1</t>
  </si>
  <si>
    <t>18FWD239864</t>
  </si>
  <si>
    <t>WILD MUSHROOM</t>
  </si>
  <si>
    <t>20 Boylston St</t>
  </si>
  <si>
    <t>18FWD239865</t>
  </si>
  <si>
    <t>Hong Kong Supermarket of Allston LLC</t>
  </si>
  <si>
    <t>1 Brighton Ave</t>
  </si>
  <si>
    <t>18FWD239866</t>
  </si>
  <si>
    <t>Super 88 LLC</t>
  </si>
  <si>
    <t>1 Brighton Ave Ste 200</t>
  </si>
  <si>
    <t>18FWD239867</t>
  </si>
  <si>
    <t>Pekin Duck Supply Corporation</t>
  </si>
  <si>
    <t>11 Edinboro St Ste 2</t>
  </si>
  <si>
    <t>18FWD239868</t>
  </si>
  <si>
    <t>Fernando Perez</t>
  </si>
  <si>
    <t>568 Cambridge St</t>
  </si>
  <si>
    <t>18FWD239869</t>
  </si>
  <si>
    <t>Chocolate Factory LLC</t>
  </si>
  <si>
    <t>338 Beacon St Apt 1</t>
  </si>
  <si>
    <t>18FWD239870</t>
  </si>
  <si>
    <t>Eastern Market of Canton</t>
  </si>
  <si>
    <t>39487 Joy Rd</t>
  </si>
  <si>
    <t>18FWD239871</t>
  </si>
  <si>
    <t>University Village Market, Inc</t>
  </si>
  <si>
    <t>4700 Anthony Wayne Dr</t>
  </si>
  <si>
    <t>18FWD239872</t>
  </si>
  <si>
    <t>Fresh Line, LLC</t>
  </si>
  <si>
    <t>75 Linden St</t>
  </si>
  <si>
    <t>18FWD239873</t>
  </si>
  <si>
    <t>Spilt Milk Nannies Boston</t>
  </si>
  <si>
    <t>85 Seaport Blvd Ph 1717</t>
  </si>
  <si>
    <t>18FWD239874</t>
  </si>
  <si>
    <t>7 Newbury St</t>
  </si>
  <si>
    <t>18FWD239876</t>
  </si>
  <si>
    <t>Meolas Wayside Ice Cream West</t>
  </si>
  <si>
    <t>165 W Boylston St Apt 2</t>
  </si>
  <si>
    <t>18FWD239878</t>
  </si>
  <si>
    <t>Go Gos Bake Shoppe</t>
  </si>
  <si>
    <t>8113 Schaefer Hwy</t>
  </si>
  <si>
    <t>18FWD239879</t>
  </si>
  <si>
    <t>Ginger-Bread Namaste LLC</t>
  </si>
  <si>
    <t>134 Buckskin Dr</t>
  </si>
  <si>
    <t>18FWD239880</t>
  </si>
  <si>
    <t>Vic's Supermarket</t>
  </si>
  <si>
    <t>5009 Tireman St</t>
  </si>
  <si>
    <t>18FWD239881</t>
  </si>
  <si>
    <t>Super Family Mart, Inc</t>
  </si>
  <si>
    <t>726 Belvidere Rd</t>
  </si>
  <si>
    <t>18FWD239882</t>
  </si>
  <si>
    <t>Sun Rise Market Inc</t>
  </si>
  <si>
    <t>152 Brighton Ave</t>
  </si>
  <si>
    <t>18FWD239884</t>
  </si>
  <si>
    <t>1537 Hale St</t>
  </si>
  <si>
    <t>18FWD239885</t>
  </si>
  <si>
    <t>Lomelis Internatl Supermarket</t>
  </si>
  <si>
    <t>230 N Cedar Lake Rd</t>
  </si>
  <si>
    <t>18FWD239886</t>
  </si>
  <si>
    <t>Rao's Coffee Roasting Co Inc</t>
  </si>
  <si>
    <t>305 Russell St</t>
  </si>
  <si>
    <t>18FWD239887</t>
  </si>
  <si>
    <t>Mayfair Foods Inc</t>
  </si>
  <si>
    <t>506 Cambridge St</t>
  </si>
  <si>
    <t>18FWD239888</t>
  </si>
  <si>
    <t>Grayslake Food and Liquo</t>
  </si>
  <si>
    <t>18495 W Old Gages Lake Rd # R</t>
  </si>
  <si>
    <t>18FWD239889</t>
  </si>
  <si>
    <t>119 Marlborough St</t>
  </si>
  <si>
    <t>18FWD239890</t>
  </si>
  <si>
    <t>Mica Corporation</t>
  </si>
  <si>
    <t>179 Brighton Ave</t>
  </si>
  <si>
    <t>18FWD239892</t>
  </si>
  <si>
    <t>Food Mgmnt Hospitality</t>
  </si>
  <si>
    <t>1113 W Warren Ave</t>
  </si>
  <si>
    <t>18FWD239894</t>
  </si>
  <si>
    <t>University Food Center Inc</t>
  </si>
  <si>
    <t>1131 W Warren Ave</t>
  </si>
  <si>
    <t>18FWD239895</t>
  </si>
  <si>
    <t>Twin Donuts Inc</t>
  </si>
  <si>
    <t>18FWD239896</t>
  </si>
  <si>
    <t>A Chocolate Moment, LLC</t>
  </si>
  <si>
    <t>1689 Candlewick Dr Sw</t>
  </si>
  <si>
    <t>18FWD239897</t>
  </si>
  <si>
    <t>Shalimar Grocery</t>
  </si>
  <si>
    <t>332 S Green Bay Rd</t>
  </si>
  <si>
    <t>18FWD239898</t>
  </si>
  <si>
    <t>647 Washington St</t>
  </si>
  <si>
    <t>18FWD239899</t>
  </si>
  <si>
    <t>422 Washington Park</t>
  </si>
  <si>
    <t>18FWD239900</t>
  </si>
  <si>
    <t>Boston Beanstock Coffee Co</t>
  </si>
  <si>
    <t>10 High St Ste 1</t>
  </si>
  <si>
    <t>18FWD239901</t>
  </si>
  <si>
    <t>1555 Mack Ave</t>
  </si>
  <si>
    <t>18FWD239902</t>
  </si>
  <si>
    <t>101 Summer St</t>
  </si>
  <si>
    <t>18FWD239903</t>
  </si>
  <si>
    <t>1 South Sta</t>
  </si>
  <si>
    <t>18FWD239904</t>
  </si>
  <si>
    <t>2521 Table Rock Rd</t>
  </si>
  <si>
    <t>18FWD239906</t>
  </si>
  <si>
    <t>Roxys Grilled Cheese Allston LLC</t>
  </si>
  <si>
    <t>485 Cambridge St</t>
  </si>
  <si>
    <t>18FWD239907</t>
  </si>
  <si>
    <t>Au Chocolat</t>
  </si>
  <si>
    <t>35 High St</t>
  </si>
  <si>
    <t>18FWD239908</t>
  </si>
  <si>
    <t>Tucker's Juice, LLC</t>
  </si>
  <si>
    <t>329 Fairlawn Dr</t>
  </si>
  <si>
    <t>18FWD239911</t>
  </si>
  <si>
    <t>Market Indian Village</t>
  </si>
  <si>
    <t>8415 E Jefferson Ave</t>
  </si>
  <si>
    <t>18FWD239912</t>
  </si>
  <si>
    <t>Performance Design Market</t>
  </si>
  <si>
    <t>32702 Joy Rd</t>
  </si>
  <si>
    <t>48150</t>
  </si>
  <si>
    <t>18FWD239913</t>
  </si>
  <si>
    <t>Nerroth's Food Mart</t>
  </si>
  <si>
    <t>18534 W Old Gages Lake Rd</t>
  </si>
  <si>
    <t>18FWD239916</t>
  </si>
  <si>
    <t>Pleasant Street General Store Inc</t>
  </si>
  <si>
    <t>354 Pleasant St</t>
  </si>
  <si>
    <t>18FWD239917</t>
  </si>
  <si>
    <t>P &amp; L Food Wholesalers, Inc.</t>
  </si>
  <si>
    <t>9030 General Dr</t>
  </si>
  <si>
    <t>18FWD239918</t>
  </si>
  <si>
    <t>JMS Inc.</t>
  </si>
  <si>
    <t>63 Dunboy St</t>
  </si>
  <si>
    <t>18FWD239919</t>
  </si>
  <si>
    <t>Jalico Supermarket</t>
  </si>
  <si>
    <t>1330 Glen Rock Ave</t>
  </si>
  <si>
    <t>18FWD239920</t>
  </si>
  <si>
    <t>601 Donald Lynch Blvd Ste 1139</t>
  </si>
  <si>
    <t>18FWD239921</t>
  </si>
  <si>
    <t>601 Donald Lynch Blvd Ste 1155</t>
  </si>
  <si>
    <t>18FWD239922</t>
  </si>
  <si>
    <t>601 Donald Lynch Blvd Ste 5201</t>
  </si>
  <si>
    <t>18FWD239923</t>
  </si>
  <si>
    <t>18FWD239924</t>
  </si>
  <si>
    <t>Scott Street Farm LLC</t>
  </si>
  <si>
    <t>1115 Van Dyke St</t>
  </si>
  <si>
    <t>18FWD239925</t>
  </si>
  <si>
    <t>Socra Tea LLC</t>
  </si>
  <si>
    <t>71 Garfield St</t>
  </si>
  <si>
    <t>18FWD239926</t>
  </si>
  <si>
    <t>Jevojuice Inc</t>
  </si>
  <si>
    <t>230 Congress St</t>
  </si>
  <si>
    <t>18FWD239927</t>
  </si>
  <si>
    <t>Mondi Enterprises Inc</t>
  </si>
  <si>
    <t>18FWD239928</t>
  </si>
  <si>
    <t>Taylor S. Andrews Fine Meats, LLC</t>
  </si>
  <si>
    <t>6 Pleasant Ln</t>
  </si>
  <si>
    <t>18FWD239929</t>
  </si>
  <si>
    <t>Shelburne Falls Coffee Roasters</t>
  </si>
  <si>
    <t>322 Russell St</t>
  </si>
  <si>
    <t>18FWD239930</t>
  </si>
  <si>
    <t>Pace Management Group</t>
  </si>
  <si>
    <t>147 Pearl St</t>
  </si>
  <si>
    <t>18FWD239931</t>
  </si>
  <si>
    <t>S &amp; H Newton Market Inc</t>
  </si>
  <si>
    <t>665 Watertown St</t>
  </si>
  <si>
    <t>18FWD239932</t>
  </si>
  <si>
    <t>Bazaar International Gourmet</t>
  </si>
  <si>
    <t>424 Cambridge St</t>
  </si>
  <si>
    <t>18FWD239933</t>
  </si>
  <si>
    <t>I V A Foods Inc</t>
  </si>
  <si>
    <t>18FWD239934</t>
  </si>
  <si>
    <t>Ed Heinze Farm</t>
  </si>
  <si>
    <t>17530 67th St</t>
  </si>
  <si>
    <t>49090</t>
  </si>
  <si>
    <t>18FWD239935</t>
  </si>
  <si>
    <t>Brueger's Bagels Inc</t>
  </si>
  <si>
    <t>211 Congress St Ste 2</t>
  </si>
  <si>
    <t>18FWD239936</t>
  </si>
  <si>
    <t>Bread and Circus</t>
  </si>
  <si>
    <t>327 Russell St</t>
  </si>
  <si>
    <t>18FWD239937</t>
  </si>
  <si>
    <t>18FWD239938</t>
  </si>
  <si>
    <t>S Edward Hesano</t>
  </si>
  <si>
    <t>28993 Joy Rd</t>
  </si>
  <si>
    <t>18FWD239939</t>
  </si>
  <si>
    <t>M &amp; N Mini Mart</t>
  </si>
  <si>
    <t>115 Mansion St</t>
  </si>
  <si>
    <t>Coxsackie</t>
  </si>
  <si>
    <t>12051</t>
  </si>
  <si>
    <t>18FWD239941</t>
  </si>
  <si>
    <t>147 Tremont St</t>
  </si>
  <si>
    <t>18FWD239942</t>
  </si>
  <si>
    <t>G M Paris Bakery Inc</t>
  </si>
  <si>
    <t>28418 Joy Rd</t>
  </si>
  <si>
    <t>18FWD239943</t>
  </si>
  <si>
    <t>Fresh 101 Group LLC</t>
  </si>
  <si>
    <t>8019 Agnes St</t>
  </si>
  <si>
    <t>18FWD239944</t>
  </si>
  <si>
    <t>Garuc Distributing</t>
  </si>
  <si>
    <t>1618 Route 20</t>
  </si>
  <si>
    <t>East Durham</t>
  </si>
  <si>
    <t>12423</t>
  </si>
  <si>
    <t>18FWD239945</t>
  </si>
  <si>
    <t>Sunila Corp</t>
  </si>
  <si>
    <t>140 N Beacon St</t>
  </si>
  <si>
    <t>18FWD239946</t>
  </si>
  <si>
    <t>8 Summer St Fl 1</t>
  </si>
  <si>
    <t>18FWD239947</t>
  </si>
  <si>
    <t>1 Summer St</t>
  </si>
  <si>
    <t>18FWD239948</t>
  </si>
  <si>
    <t>7270 Morgan Rd E</t>
  </si>
  <si>
    <t>18FWD239949</t>
  </si>
  <si>
    <t>Davis Investment Ventures Value Opportunity Fund I-A, L.P.</t>
  </si>
  <si>
    <t>125 High St Ste 2100</t>
  </si>
  <si>
    <t>18FWD239950</t>
  </si>
  <si>
    <t>Kercheval Liquor, Inc.</t>
  </si>
  <si>
    <t>428 E Grand Blvd</t>
  </si>
  <si>
    <t>18FWD239951</t>
  </si>
  <si>
    <t>Hadley Donuts, Inc.</t>
  </si>
  <si>
    <t>331 Russell St</t>
  </si>
  <si>
    <t>18FWD239952</t>
  </si>
  <si>
    <t>MARIA DENARONA</t>
  </si>
  <si>
    <t>331 Russell St Route</t>
  </si>
  <si>
    <t>18FWD239953</t>
  </si>
  <si>
    <t>60 Everett St</t>
  </si>
  <si>
    <t>18FWD239954</t>
  </si>
  <si>
    <t>60 Everett St Ste 2</t>
  </si>
  <si>
    <t>18FWD239955</t>
  </si>
  <si>
    <t>New Markets Advisors</t>
  </si>
  <si>
    <t>50 Franklin St</t>
  </si>
  <si>
    <t>18FWD239957</t>
  </si>
  <si>
    <t>Markiro Marketplace Inc</t>
  </si>
  <si>
    <t>140 Tremont St</t>
  </si>
  <si>
    <t>18FWD239958</t>
  </si>
  <si>
    <t>Tutti Sweets</t>
  </si>
  <si>
    <t>203 Housatonic St</t>
  </si>
  <si>
    <t>18FWD239960</t>
  </si>
  <si>
    <t>Honey Essential Bees LLC</t>
  </si>
  <si>
    <t>26710 Joy Rd Apt A10</t>
  </si>
  <si>
    <t>Redford</t>
  </si>
  <si>
    <t>48239</t>
  </si>
  <si>
    <t>18FWD239961</t>
  </si>
  <si>
    <t>Ace Ticket Worldwide, Inc.</t>
  </si>
  <si>
    <t>20 Franklin St Ste 1</t>
  </si>
  <si>
    <t>18FWD239962</t>
  </si>
  <si>
    <t>Turco &amp; Pisano Company Inc</t>
  </si>
  <si>
    <t>115 Sheridan St</t>
  </si>
  <si>
    <t>18FWD239963</t>
  </si>
  <si>
    <t>426 Washington St</t>
  </si>
  <si>
    <t>18FWD239964</t>
  </si>
  <si>
    <t>Value Smart Market Inc</t>
  </si>
  <si>
    <t>1 International Pl Ste 1400</t>
  </si>
  <si>
    <t>18FWD239965</t>
  </si>
  <si>
    <t>Witherby Enterprises Inc / The Potato Place</t>
  </si>
  <si>
    <t>107 W Warren Ave</t>
  </si>
  <si>
    <t>18FWD239969</t>
  </si>
  <si>
    <t>Sandy Groceries</t>
  </si>
  <si>
    <t>378 Washington St</t>
  </si>
  <si>
    <t>18FWD239970</t>
  </si>
  <si>
    <t>B &amp; R Donuts Inc</t>
  </si>
  <si>
    <t>214 N Beacon St</t>
  </si>
  <si>
    <t>18FWD239971</t>
  </si>
  <si>
    <t>18FWD239972</t>
  </si>
  <si>
    <t>Bagle Plus Co Inc</t>
  </si>
  <si>
    <t>131 Tremont St Ste 1</t>
  </si>
  <si>
    <t>18FWD239973</t>
  </si>
  <si>
    <t>Ruhlig Produce</t>
  </si>
  <si>
    <t>11546 Island Lake Rd</t>
  </si>
  <si>
    <t>18FWD239974</t>
  </si>
  <si>
    <t>Lorraine's Gourmet Cheesecakes</t>
  </si>
  <si>
    <t>8617 Piedmont St</t>
  </si>
  <si>
    <t>18FWD239976</t>
  </si>
  <si>
    <t>Kane's Handcrafted Donuts</t>
  </si>
  <si>
    <t>2 International Pl</t>
  </si>
  <si>
    <t>18FWD239977</t>
  </si>
  <si>
    <t>9260 General Dr</t>
  </si>
  <si>
    <t>18FWD239978</t>
  </si>
  <si>
    <t>C Alexander, Grace E Alexander</t>
  </si>
  <si>
    <t>3438 W Northfield Church Rd</t>
  </si>
  <si>
    <t>18FWD239979</t>
  </si>
  <si>
    <t>Nine Grand, LLC</t>
  </si>
  <si>
    <t>25625 Joy Rd</t>
  </si>
  <si>
    <t>18FWD239980</t>
  </si>
  <si>
    <t>3990 N Sunnyside Rd</t>
  </si>
  <si>
    <t>61048</t>
  </si>
  <si>
    <t>18FWD239981</t>
  </si>
  <si>
    <t>De Lucas Market Alt Payer</t>
  </si>
  <si>
    <t>11 Charles St Ste 1</t>
  </si>
  <si>
    <t>18FWD239983</t>
  </si>
  <si>
    <t>Not Just Cookies</t>
  </si>
  <si>
    <t>456 N Cedar Lake Rd</t>
  </si>
  <si>
    <t>18FWD239984</t>
  </si>
  <si>
    <t>Charrons Market</t>
  </si>
  <si>
    <t>18FWD239985</t>
  </si>
  <si>
    <t>8641 N Telegraph Rd</t>
  </si>
  <si>
    <t>18FWD239986</t>
  </si>
  <si>
    <t>4 Corners Market</t>
  </si>
  <si>
    <t>345 Washington St</t>
  </si>
  <si>
    <t>18FWD239987</t>
  </si>
  <si>
    <t>Brown Univ</t>
  </si>
  <si>
    <t>31 Milk St Ste 202</t>
  </si>
  <si>
    <t>18FWD239988</t>
  </si>
  <si>
    <t>Riverside Management Group LLC</t>
  </si>
  <si>
    <t>18FWD239989</t>
  </si>
  <si>
    <t>Old Orchard Market</t>
  </si>
  <si>
    <t>12000 Us Highway 20 W Ste 1</t>
  </si>
  <si>
    <t>18FWD239990</t>
  </si>
  <si>
    <t>Bearface Food, LLC</t>
  </si>
  <si>
    <t>30 Glenwood Ave</t>
  </si>
  <si>
    <t>18FWD239991</t>
  </si>
  <si>
    <t>CIC 50 Milk, LLC</t>
  </si>
  <si>
    <t>50 Milk St</t>
  </si>
  <si>
    <t>18FWD239992</t>
  </si>
  <si>
    <t>Perfect Fuel Chocolates LLC</t>
  </si>
  <si>
    <t>50 Milk St Fl 17</t>
  </si>
  <si>
    <t>18FWD239993</t>
  </si>
  <si>
    <t>Cosi, Inc.</t>
  </si>
  <si>
    <t>14 Milk St</t>
  </si>
  <si>
    <t>18FWD239994</t>
  </si>
  <si>
    <t>Joe Randazzo's Fruit Market Inc</t>
  </si>
  <si>
    <t>24135 Joy Rd</t>
  </si>
  <si>
    <t>18FWD239995</t>
  </si>
  <si>
    <t>265 Franklin St Lbby 3</t>
  </si>
  <si>
    <t>18FWD239996</t>
  </si>
  <si>
    <t>Market Platform Office LLC</t>
  </si>
  <si>
    <t>111 Devonshire St Fl 9</t>
  </si>
  <si>
    <t>18FWD239997</t>
  </si>
  <si>
    <t>Real Food Network</t>
  </si>
  <si>
    <t>15 Church St</t>
  </si>
  <si>
    <t>18FWD239998</t>
  </si>
  <si>
    <t>Original Redford Fish &amp; Seafood LLC</t>
  </si>
  <si>
    <t>24050 Joy Rd</t>
  </si>
  <si>
    <t>18FWD239999</t>
  </si>
  <si>
    <t>Sage Tonic LLC</t>
  </si>
  <si>
    <t>313 Washington St</t>
  </si>
  <si>
    <t>18FWD240000</t>
  </si>
  <si>
    <t>64 River Rd W</t>
  </si>
  <si>
    <t>18FWD240001</t>
  </si>
  <si>
    <t>Joy View Meat Market Inc</t>
  </si>
  <si>
    <t>23822 Joy Rd</t>
  </si>
  <si>
    <t>18FWD240002</t>
  </si>
  <si>
    <t>Caramel Creations Incorporated</t>
  </si>
  <si>
    <t>8900 E Jefferson Ave Ste 1424</t>
  </si>
  <si>
    <t>18FWD240004</t>
  </si>
  <si>
    <t>103 W North Ave</t>
  </si>
  <si>
    <t>18FWD240005</t>
  </si>
  <si>
    <t>Depasquale Grocery</t>
  </si>
  <si>
    <t>241 Adams St</t>
  </si>
  <si>
    <t>18FWD240006</t>
  </si>
  <si>
    <t>500 Lincoln Street Corp</t>
  </si>
  <si>
    <t>500 Lincoln St</t>
  </si>
  <si>
    <t>18FWD240008</t>
  </si>
  <si>
    <t>26 Province St</t>
  </si>
  <si>
    <t>18FWD240009</t>
  </si>
  <si>
    <t>354 Russell St</t>
  </si>
  <si>
    <t>18FWD240010</t>
  </si>
  <si>
    <t>298 Washington St</t>
  </si>
  <si>
    <t>18FWD240011</t>
  </si>
  <si>
    <t>11 11 Theatre Company</t>
  </si>
  <si>
    <t>48 Hays Rd</t>
  </si>
  <si>
    <t>18FWD240012</t>
  </si>
  <si>
    <t>77 Spring Ln</t>
  </si>
  <si>
    <t>18FWD240014</t>
  </si>
  <si>
    <t>Kassa Foods Inc</t>
  </si>
  <si>
    <t>20221 Joy Rd</t>
  </si>
  <si>
    <t>18FWD240015</t>
  </si>
  <si>
    <t>The Icing On The Cake Inc</t>
  </si>
  <si>
    <t>230 Adams St Ste 1</t>
  </si>
  <si>
    <t>18FWD240016</t>
  </si>
  <si>
    <t>89 Broad St Lbby 1</t>
  </si>
  <si>
    <t>18FWD240017</t>
  </si>
  <si>
    <t>United African Market</t>
  </si>
  <si>
    <t>20139 Joy Rd</t>
  </si>
  <si>
    <t>18FWD240018</t>
  </si>
  <si>
    <t>H &amp; J Market Inc</t>
  </si>
  <si>
    <t>3117 Michigan Ave W</t>
  </si>
  <si>
    <t>18FWD240019</t>
  </si>
  <si>
    <t>18FWD240020</t>
  </si>
  <si>
    <t>Sweet Cupcakes, Inc.</t>
  </si>
  <si>
    <t>11 School St</t>
  </si>
  <si>
    <t>18FWD240021</t>
  </si>
  <si>
    <t>First United Market</t>
  </si>
  <si>
    <t>271 Brookline St</t>
  </si>
  <si>
    <t>18FWD240022</t>
  </si>
  <si>
    <t>River St Food Mart</t>
  </si>
  <si>
    <t>340 River St</t>
  </si>
  <si>
    <t>18FWD240024</t>
  </si>
  <si>
    <t>22 Beacon St</t>
  </si>
  <si>
    <t>18FWD240025</t>
  </si>
  <si>
    <t>2217 Catalpa St</t>
  </si>
  <si>
    <t>18FWD240026</t>
  </si>
  <si>
    <t>Thirst Juice Co</t>
  </si>
  <si>
    <t>44 School St</t>
  </si>
  <si>
    <t>18FWD240028</t>
  </si>
  <si>
    <t>Sysco Portland, Inc.</t>
  </si>
  <si>
    <t>1015 Knutson Ave</t>
  </si>
  <si>
    <t>18FWD240029</t>
  </si>
  <si>
    <t>Gurlean Inc</t>
  </si>
  <si>
    <t>57 Franklin St</t>
  </si>
  <si>
    <t>18FWD240030</t>
  </si>
  <si>
    <t>5284 Anthony Wayne Dr</t>
  </si>
  <si>
    <t>48202</t>
  </si>
  <si>
    <t>18FWD240031</t>
  </si>
  <si>
    <t>18FWD240032</t>
  </si>
  <si>
    <t>241 Washington St</t>
  </si>
  <si>
    <t>18FWD240033</t>
  </si>
  <si>
    <t>Allston Food &amp; Spirits</t>
  </si>
  <si>
    <t>223 Cambridge St</t>
  </si>
  <si>
    <t>18FWD240034</t>
  </si>
  <si>
    <t>235 Washington St</t>
  </si>
  <si>
    <t>18FWD240035</t>
  </si>
  <si>
    <t>748 Memorial Dr</t>
  </si>
  <si>
    <t>18FWD240037</t>
  </si>
  <si>
    <t>219 Cambridge St</t>
  </si>
  <si>
    <t>18FWD240038</t>
  </si>
  <si>
    <t>Dimo Donuts, Inc.</t>
  </si>
  <si>
    <t>18FWD240039</t>
  </si>
  <si>
    <t>70 E India Row</t>
  </si>
  <si>
    <t>18FWD240041</t>
  </si>
  <si>
    <t>ASEEL HI &amp; BYE, INC.</t>
  </si>
  <si>
    <t>102 S Park Ave</t>
  </si>
  <si>
    <t>18FWD240042</t>
  </si>
  <si>
    <t>407 S State St Ste A</t>
  </si>
  <si>
    <t>Gobles</t>
  </si>
  <si>
    <t>49055</t>
  </si>
  <si>
    <t>18FWD240043</t>
  </si>
  <si>
    <t>Boston Kebab House</t>
  </si>
  <si>
    <t>7 Liberty Sq Ste 1</t>
  </si>
  <si>
    <t>18FWD240044</t>
  </si>
  <si>
    <t>Crockett's Corner Groceries</t>
  </si>
  <si>
    <t>6033 15th St</t>
  </si>
  <si>
    <t>18FWD240045</t>
  </si>
  <si>
    <t>U S Quality Food Center Inc</t>
  </si>
  <si>
    <t>15690 Joy Rd</t>
  </si>
  <si>
    <t>18FWD240046</t>
  </si>
  <si>
    <t>James J. Derba, Inc.</t>
  </si>
  <si>
    <t>42 Mount Vernon St 5a</t>
  </si>
  <si>
    <t>18FWD240047</t>
  </si>
  <si>
    <t>Country Desserts Inc</t>
  </si>
  <si>
    <t>54 Lexington St</t>
  </si>
  <si>
    <t>18FWD240048</t>
  </si>
  <si>
    <t>Byob Group LLC</t>
  </si>
  <si>
    <t>1787 Parker St</t>
  </si>
  <si>
    <t>18FWD240049</t>
  </si>
  <si>
    <t>Lincoln 40-42 Street LLC</t>
  </si>
  <si>
    <t>42 Lincoln St Apt 1</t>
  </si>
  <si>
    <t>18FWD240050</t>
  </si>
  <si>
    <t>Loeb's Foodtown of Lenox Inc</t>
  </si>
  <si>
    <t>18FWD240051</t>
  </si>
  <si>
    <t>44525 Ann Arbor Rd W</t>
  </si>
  <si>
    <t>18FWD240052</t>
  </si>
  <si>
    <t>Betterhealth Market of Plymouth</t>
  </si>
  <si>
    <t>44427 Ann Arbor Rd W</t>
  </si>
  <si>
    <t>18FWD240053</t>
  </si>
  <si>
    <t>Market Boston</t>
  </si>
  <si>
    <t>18FWD240056</t>
  </si>
  <si>
    <t>Herbalife A Distr</t>
  </si>
  <si>
    <t>1620 Minahan Dr</t>
  </si>
  <si>
    <t>18FWD240057</t>
  </si>
  <si>
    <t>Mendoza Grocery &amp; Liquors Inc</t>
  </si>
  <si>
    <t>515 N Cedar Lake Rd</t>
  </si>
  <si>
    <t>18FWD240058</t>
  </si>
  <si>
    <t>225 Arlington St</t>
  </si>
  <si>
    <t>18FWD240059</t>
  </si>
  <si>
    <t>Hungry Traveler Party Catering Specialst</t>
  </si>
  <si>
    <t>29 Court Sq</t>
  </si>
  <si>
    <t>18FWD240060</t>
  </si>
  <si>
    <t>Modern Foods Inc</t>
  </si>
  <si>
    <t>8656 Wyoming St</t>
  </si>
  <si>
    <t>18FWD240061</t>
  </si>
  <si>
    <t>Les Tous Jours Bakery</t>
  </si>
  <si>
    <t>24 Tremont St</t>
  </si>
  <si>
    <t>18FWD240062</t>
  </si>
  <si>
    <t>21 S Green Bay Rd</t>
  </si>
  <si>
    <t>18FWD240063</t>
  </si>
  <si>
    <t>Detroit Fish N Chicken Market</t>
  </si>
  <si>
    <t>10515 Joy Rd</t>
  </si>
  <si>
    <t>18FWD240064</t>
  </si>
  <si>
    <t>C P L Methuen Inc</t>
  </si>
  <si>
    <t>62 Broadway St</t>
  </si>
  <si>
    <t>18FWD240065</t>
  </si>
  <si>
    <t>Parker Street Market L.L.C.</t>
  </si>
  <si>
    <t>1814 Parker St</t>
  </si>
  <si>
    <t>18FWD240066</t>
  </si>
  <si>
    <t>Tgm Inc</t>
  </si>
  <si>
    <t>555 Ann Arbor Rd W</t>
  </si>
  <si>
    <t>18FWD240067</t>
  </si>
  <si>
    <t>Acacia Spice Company</t>
  </si>
  <si>
    <t>3940 Poiett Dr</t>
  </si>
  <si>
    <t>18FWD240068</t>
  </si>
  <si>
    <t>9009 Telegraph Rd</t>
  </si>
  <si>
    <t>18FWD240070</t>
  </si>
  <si>
    <t>Art and Tradition Cheese Distribution LLC</t>
  </si>
  <si>
    <t>427 Mace Rd</t>
  </si>
  <si>
    <t>18FWD240071</t>
  </si>
  <si>
    <t>Lqc Inc.</t>
  </si>
  <si>
    <t>320 Nevada St Ste 301</t>
  </si>
  <si>
    <t>18FWD240072</t>
  </si>
  <si>
    <t>16 Tremont St</t>
  </si>
  <si>
    <t>18FWD240073</t>
  </si>
  <si>
    <t>375 Russell St</t>
  </si>
  <si>
    <t>18FWD240074</t>
  </si>
  <si>
    <t>Chippewa Foods II</t>
  </si>
  <si>
    <t>36372 Ann Arbor Trl</t>
  </si>
  <si>
    <t>18FWD240076</t>
  </si>
  <si>
    <t>Tiger Town Food Center, L.L.C.</t>
  </si>
  <si>
    <t>344 N State St Osmond</t>
  </si>
  <si>
    <t>Osmond</t>
  </si>
  <si>
    <t>68765</t>
  </si>
  <si>
    <t>18FWD240077</t>
  </si>
  <si>
    <t>Finagle A Bagel</t>
  </si>
  <si>
    <t>92 State St Ste 1a</t>
  </si>
  <si>
    <t>18FWD240078</t>
  </si>
  <si>
    <t>111 State St Ste A</t>
  </si>
  <si>
    <t>18FWD240079</t>
  </si>
  <si>
    <t>2766 Washington St</t>
  </si>
  <si>
    <t>18FWD240081</t>
  </si>
  <si>
    <t>Food Pride Super Market</t>
  </si>
  <si>
    <t>500 E Warren Ave</t>
  </si>
  <si>
    <t>18FWD240082</t>
  </si>
  <si>
    <t>Lee Kathy/Cookie Keyes</t>
  </si>
  <si>
    <t>2965 Leonard Ave</t>
  </si>
  <si>
    <t>18FWD240083</t>
  </si>
  <si>
    <t>Laverde's Market Inc</t>
  </si>
  <si>
    <t>84 Massachusetts Ave</t>
  </si>
  <si>
    <t>18FWD240084</t>
  </si>
  <si>
    <t>Pressed</t>
  </si>
  <si>
    <t>120 Charles St Ste 4</t>
  </si>
  <si>
    <t>18FWD240085</t>
  </si>
  <si>
    <t>Beacon Capital Market Inc</t>
  </si>
  <si>
    <t>32 Myrtle St Apt 4-1</t>
  </si>
  <si>
    <t>18FWD240086</t>
  </si>
  <si>
    <t>100 City Hall Plz Ste C</t>
  </si>
  <si>
    <t>18FWD240087</t>
  </si>
  <si>
    <t>Breakthroughs In Relationships With Food, Inc.</t>
  </si>
  <si>
    <t>171 Farm Pond Rd</t>
  </si>
  <si>
    <t>Oakham</t>
  </si>
  <si>
    <t>18FWD240088</t>
  </si>
  <si>
    <t>Joseph &amp; Son Frontera Inc</t>
  </si>
  <si>
    <t>4205 Saint Aubin St</t>
  </si>
  <si>
    <t>18FWD240089</t>
  </si>
  <si>
    <t>Keller Williams Plymouth Market</t>
  </si>
  <si>
    <t>40600 Ann Arbor Rd E</t>
  </si>
  <si>
    <t>18FWD240090</t>
  </si>
  <si>
    <t>Oasis 11 Inc</t>
  </si>
  <si>
    <t>74 Bowdoin St</t>
  </si>
  <si>
    <t>18FWD240091</t>
  </si>
  <si>
    <t>O'Brien's Market Inc</t>
  </si>
  <si>
    <t>84 Main St</t>
  </si>
  <si>
    <t>18FWD240092</t>
  </si>
  <si>
    <t>Experience Chocolate LLC</t>
  </si>
  <si>
    <t>37 Revere St Apt 5</t>
  </si>
  <si>
    <t>18FWD240093</t>
  </si>
  <si>
    <t>Dulceria Jazmin</t>
  </si>
  <si>
    <t>2208 Washington St</t>
  </si>
  <si>
    <t>18FWD240094</t>
  </si>
  <si>
    <t>La Zapopan Inc</t>
  </si>
  <si>
    <t>2009 Washington St</t>
  </si>
  <si>
    <t>18FWD240097</t>
  </si>
  <si>
    <t>1409 Washington St</t>
  </si>
  <si>
    <t>18FWD240099</t>
  </si>
  <si>
    <t>1515 Washington St</t>
  </si>
  <si>
    <t>18FWD240100</t>
  </si>
  <si>
    <t>My Supermercado</t>
  </si>
  <si>
    <t>1020 Washington St</t>
  </si>
  <si>
    <t>18FWD240101</t>
  </si>
  <si>
    <t>PLYMOUTH DONUT INC</t>
  </si>
  <si>
    <t>39600 Ann Arbor Rd E</t>
  </si>
  <si>
    <t>18FWD240102</t>
  </si>
  <si>
    <t>Seize The Cake</t>
  </si>
  <si>
    <t>3028 Shelterwood Cir</t>
  </si>
  <si>
    <t>18FWD240103</t>
  </si>
  <si>
    <t>Salty Dog Inc</t>
  </si>
  <si>
    <t>Faneuil Hall Marketplace</t>
  </si>
  <si>
    <t>18FWD240104</t>
  </si>
  <si>
    <t>Assorted Chocolates LLC</t>
  </si>
  <si>
    <t>9011 Greenview Ave</t>
  </si>
  <si>
    <t>18FWD240105</t>
  </si>
  <si>
    <t>Desineeds Inc</t>
  </si>
  <si>
    <t>3900 Washington St Ste J</t>
  </si>
  <si>
    <t>18FWD240106</t>
  </si>
  <si>
    <t>Bread of Heaven</t>
  </si>
  <si>
    <t>9035 Westwood St</t>
  </si>
  <si>
    <t>18FWD240107</t>
  </si>
  <si>
    <t>Wise Choice Market</t>
  </si>
  <si>
    <t>507 Morningside St</t>
  </si>
  <si>
    <t>18FWD240108</t>
  </si>
  <si>
    <t>Pishev Corporation</t>
  </si>
  <si>
    <t>104-112 Faneuil Hall Market Pl</t>
  </si>
  <si>
    <t>18FWD240110</t>
  </si>
  <si>
    <t>509 Boston Post Rd</t>
  </si>
  <si>
    <t>Sudbury</t>
  </si>
  <si>
    <t>18FWD240111</t>
  </si>
  <si>
    <t>County of Lake</t>
  </si>
  <si>
    <t>18 N County St</t>
  </si>
  <si>
    <t>18FWD240112</t>
  </si>
  <si>
    <t>627 MAIN STREET DONUTS INC</t>
  </si>
  <si>
    <t>401 Watertown St</t>
  </si>
  <si>
    <t>18FWD240113</t>
  </si>
  <si>
    <t>S &amp; C Donuts, Inc.</t>
  </si>
  <si>
    <t>18FWD240114</t>
  </si>
  <si>
    <t>1 Center Plz Lbby D</t>
  </si>
  <si>
    <t>18FWD240115</t>
  </si>
  <si>
    <t>Boston &amp; Maine Fish Co Inc</t>
  </si>
  <si>
    <t>200 Faneuil Hall Market Pl</t>
  </si>
  <si>
    <t>18FWD240118</t>
  </si>
  <si>
    <t>Splash Gourmet Popcorn LLC</t>
  </si>
  <si>
    <t>8923 Manor St</t>
  </si>
  <si>
    <t>18FWD240119</t>
  </si>
  <si>
    <t>Bob's Processing Inc</t>
  </si>
  <si>
    <t>70705 16th Ave</t>
  </si>
  <si>
    <t>18FWD240120</t>
  </si>
  <si>
    <t>Village Mkt.</t>
  </si>
  <si>
    <t>588 South St</t>
  </si>
  <si>
    <t>18FWD240123</t>
  </si>
  <si>
    <t>Donut Management</t>
  </si>
  <si>
    <t>20 North St</t>
  </si>
  <si>
    <t>18FWD240124</t>
  </si>
  <si>
    <t>Farmer Ground Flour LLC</t>
  </si>
  <si>
    <t>1045 Trumbulls Corners Rd</t>
  </si>
  <si>
    <t>18FWD240125</t>
  </si>
  <si>
    <t>85 Love Ln</t>
  </si>
  <si>
    <t>18FWD240126</t>
  </si>
  <si>
    <t>Hometown Beverage LLC</t>
  </si>
  <si>
    <t>108 Adams St</t>
  </si>
  <si>
    <t>18FWD240127</t>
  </si>
  <si>
    <t>Skazka Inc</t>
  </si>
  <si>
    <t>655 Boston Post Rd Ste 2114</t>
  </si>
  <si>
    <t>18FWD240128</t>
  </si>
  <si>
    <t>161 Charles St</t>
  </si>
  <si>
    <t>18FWD240129</t>
  </si>
  <si>
    <t>Springwell Market</t>
  </si>
  <si>
    <t>18FWD240130</t>
  </si>
  <si>
    <t>Watermark Donuts</t>
  </si>
  <si>
    <t>18FWD240131</t>
  </si>
  <si>
    <t>METRO BAKING</t>
  </si>
  <si>
    <t>38442 Richland St</t>
  </si>
  <si>
    <t>18FWD240132</t>
  </si>
  <si>
    <t>Ashif, Muhamemed</t>
  </si>
  <si>
    <t>119 Galen St</t>
  </si>
  <si>
    <t>18FWD240133</t>
  </si>
  <si>
    <t>1616 Edgington Ave</t>
  </si>
  <si>
    <t>Eldora</t>
  </si>
  <si>
    <t>50627</t>
  </si>
  <si>
    <t>18FWD240134</t>
  </si>
  <si>
    <t>Family Fuel Market Inc</t>
  </si>
  <si>
    <t>76 Applewood Dr</t>
  </si>
  <si>
    <t>18FWD240135</t>
  </si>
  <si>
    <t>Fountain Ahoy</t>
  </si>
  <si>
    <t>1266 Edgington Ave</t>
  </si>
  <si>
    <t>18FWD240137</t>
  </si>
  <si>
    <t>Marathon Quickmart</t>
  </si>
  <si>
    <t>34238 N Us Highway 45</t>
  </si>
  <si>
    <t>18FWD240138</t>
  </si>
  <si>
    <t>A &amp; B Legatrade, Ltd.</t>
  </si>
  <si>
    <t>34272 N Haverton Dr</t>
  </si>
  <si>
    <t>18FWD240139</t>
  </si>
  <si>
    <t>439 Boston Post Rd Ste 1</t>
  </si>
  <si>
    <t>18FWD240140</t>
  </si>
  <si>
    <t>Emerald Thai Inc</t>
  </si>
  <si>
    <t>58 Hopedale St</t>
  </si>
  <si>
    <t>18FWD240141</t>
  </si>
  <si>
    <t>Donuts Dunkin</t>
  </si>
  <si>
    <t>808 Memorial Dr</t>
  </si>
  <si>
    <t>18FWD240142</t>
  </si>
  <si>
    <t>Dn Donuts</t>
  </si>
  <si>
    <t>100 Cambridge St</t>
  </si>
  <si>
    <t>18FWD240143</t>
  </si>
  <si>
    <t>STEPHEN DEPASQUALE</t>
  </si>
  <si>
    <t>325 Watertown St</t>
  </si>
  <si>
    <t>18FWD240144</t>
  </si>
  <si>
    <t>Bana Food Mart &amp; Fuels Inc</t>
  </si>
  <si>
    <t>3561 Mount Elliott St</t>
  </si>
  <si>
    <t>18FWD240145</t>
  </si>
  <si>
    <t>Antoine's Pastry Shop</t>
  </si>
  <si>
    <t>317 Watertown St</t>
  </si>
  <si>
    <t>18FWD240146</t>
  </si>
  <si>
    <t>Steamers Inc</t>
  </si>
  <si>
    <t>311 Watertown St</t>
  </si>
  <si>
    <t>18FWD240148</t>
  </si>
  <si>
    <t>Isabella's Deli</t>
  </si>
  <si>
    <t>33 Hudson Ave</t>
  </si>
  <si>
    <t>18FWD240149</t>
  </si>
  <si>
    <t>Chatham Village Cake Shoppe &amp; Patisserie</t>
  </si>
  <si>
    <t>33 Hudson Ave Ste 1</t>
  </si>
  <si>
    <t>18FWD240150</t>
  </si>
  <si>
    <t>Tce Food, Inc.</t>
  </si>
  <si>
    <t>115 Galen St</t>
  </si>
  <si>
    <t>18FWD240151</t>
  </si>
  <si>
    <t>1232 14th St</t>
  </si>
  <si>
    <t>18FWD240152</t>
  </si>
  <si>
    <t>Coxsackie Food Mart Inc</t>
  </si>
  <si>
    <t>34 Noble St</t>
  </si>
  <si>
    <t>18FWD240153</t>
  </si>
  <si>
    <t>The Green Tea Room Inc</t>
  </si>
  <si>
    <t>9 Park St</t>
  </si>
  <si>
    <t>South Dayton</t>
  </si>
  <si>
    <t>14138</t>
  </si>
  <si>
    <t>18FWD240154</t>
  </si>
  <si>
    <t>277 Cambridge St</t>
  </si>
  <si>
    <t>18FWD240155</t>
  </si>
  <si>
    <t>181 Cambridge St</t>
  </si>
  <si>
    <t>18FWD240156</t>
  </si>
  <si>
    <t>Goodhiles</t>
  </si>
  <si>
    <t>1122 Wachusett</t>
  </si>
  <si>
    <t>18FWD240157</t>
  </si>
  <si>
    <t>Boston Public Market Association, Inc.</t>
  </si>
  <si>
    <t>12 Marshall St Fl 4</t>
  </si>
  <si>
    <t>18FWD240158</t>
  </si>
  <si>
    <t>West Product Marketing LLC</t>
  </si>
  <si>
    <t>83 Ambrogio Dr</t>
  </si>
  <si>
    <t>18FWD240159</t>
  </si>
  <si>
    <t>Brothers Market 6, LLC</t>
  </si>
  <si>
    <t>1400 G Ave</t>
  </si>
  <si>
    <t>Grundy Center</t>
  </si>
  <si>
    <t>50638</t>
  </si>
  <si>
    <t>18FWD240160</t>
  </si>
  <si>
    <t>Haymarket International Food, Inc.</t>
  </si>
  <si>
    <t>88 Blackstone St</t>
  </si>
  <si>
    <t>18FWD240161</t>
  </si>
  <si>
    <t>New Meat Market</t>
  </si>
  <si>
    <t>94 Blackstone St</t>
  </si>
  <si>
    <t>18FWD240162</t>
  </si>
  <si>
    <t>Garden Halal Meat Market LLC</t>
  </si>
  <si>
    <t>96a Blackstone St</t>
  </si>
  <si>
    <t>18FWD240163</t>
  </si>
  <si>
    <t>Bistany International Foods Inc.</t>
  </si>
  <si>
    <t>220 Faneuil Hall Marketplace</t>
  </si>
  <si>
    <t>18FWD240164</t>
  </si>
  <si>
    <t>The Berry Farm</t>
  </si>
  <si>
    <t>288 County Route 21b</t>
  </si>
  <si>
    <t>Valatie</t>
  </si>
  <si>
    <t>12184</t>
  </si>
  <si>
    <t>18FWD240165</t>
  </si>
  <si>
    <t>Adams Convenience Store</t>
  </si>
  <si>
    <t>120 Blackstone St</t>
  </si>
  <si>
    <t>18FWD240166</t>
  </si>
  <si>
    <t>ELI HADDAD</t>
  </si>
  <si>
    <t>1 Congrema St Ste 5</t>
  </si>
  <si>
    <t>18FWD240167</t>
  </si>
  <si>
    <t>BEYENNE'S FOOD BASKET</t>
  </si>
  <si>
    <t>1 Congress St</t>
  </si>
  <si>
    <t>18FWD240168</t>
  </si>
  <si>
    <t>SOUTH DAYTON SUPERMARKET, INC.</t>
  </si>
  <si>
    <t>18FWD240169</t>
  </si>
  <si>
    <t>3169 Crater Lake Hwy</t>
  </si>
  <si>
    <t>18FWD240171</t>
  </si>
  <si>
    <t>Savings Barrel Inc</t>
  </si>
  <si>
    <t>8560 Grand River Ave</t>
  </si>
  <si>
    <t>18FWD240172</t>
  </si>
  <si>
    <t>Herbal Expressions</t>
  </si>
  <si>
    <t>316 Pine St Ste 316</t>
  </si>
  <si>
    <t>18FWD240173</t>
  </si>
  <si>
    <t>18FWD240174</t>
  </si>
  <si>
    <t>SCRIVANOS, DAVOS</t>
  </si>
  <si>
    <t>378 Boston Post Rd</t>
  </si>
  <si>
    <t>18FWD240175</t>
  </si>
  <si>
    <t>34484 N Us Highway 45 Ste A</t>
  </si>
  <si>
    <t>18FWD240176</t>
  </si>
  <si>
    <t>20 Sidney St Fl 2</t>
  </si>
  <si>
    <t>18FWD240178</t>
  </si>
  <si>
    <t>18FWD240179</t>
  </si>
  <si>
    <t>171 Watertown St</t>
  </si>
  <si>
    <t>18FWD240180</t>
  </si>
  <si>
    <t>18FWD240181</t>
  </si>
  <si>
    <t>J &amp; E Specialty Meats, LLC</t>
  </si>
  <si>
    <t>601 5th St</t>
  </si>
  <si>
    <t>18FWD240182</t>
  </si>
  <si>
    <t>Cllz Inc</t>
  </si>
  <si>
    <t>27628 W Chicago St</t>
  </si>
  <si>
    <t>18FWD240183</t>
  </si>
  <si>
    <t>640 Arsenal St</t>
  </si>
  <si>
    <t>18FWD240184</t>
  </si>
  <si>
    <t>William H McIntosh</t>
  </si>
  <si>
    <t>1955 Bloomville Hill Rd</t>
  </si>
  <si>
    <t>Bloomville</t>
  </si>
  <si>
    <t>13739</t>
  </si>
  <si>
    <t>18FWD240185</t>
  </si>
  <si>
    <t>Covered Bridge Market</t>
  </si>
  <si>
    <t>18FWD240186</t>
  </si>
  <si>
    <t>Walter Guralnick Fruit Bos</t>
  </si>
  <si>
    <t>55 Fruit St</t>
  </si>
  <si>
    <t>18FWD240187</t>
  </si>
  <si>
    <t>Aramark Refreshment Services LLC</t>
  </si>
  <si>
    <t>1425 E Warren Ave</t>
  </si>
  <si>
    <t>18FWD240188</t>
  </si>
  <si>
    <t>209 N Harvard St</t>
  </si>
  <si>
    <t>18FWD240189</t>
  </si>
  <si>
    <t>DENNIS R BROCKWAY</t>
  </si>
  <si>
    <t>Township</t>
  </si>
  <si>
    <t>13788</t>
  </si>
  <si>
    <t>18FWD240190</t>
  </si>
  <si>
    <t>Kelel Distributing Company Inc</t>
  </si>
  <si>
    <t>9212 Greenfield Rd</t>
  </si>
  <si>
    <t>18FWD240191</t>
  </si>
  <si>
    <t>Indian Head Farm Inc</t>
  </si>
  <si>
    <t>232 Pleasant St</t>
  </si>
  <si>
    <t>18FWD240192</t>
  </si>
  <si>
    <t>Bimi's Cheese Shop</t>
  </si>
  <si>
    <t>18FWD240193</t>
  </si>
  <si>
    <t>3681 Gratiot Ave</t>
  </si>
  <si>
    <t>18FWD240194</t>
  </si>
  <si>
    <t>18FWD240195</t>
  </si>
  <si>
    <t>9 Travis St</t>
  </si>
  <si>
    <t>18FWD240196</t>
  </si>
  <si>
    <t>370 Western Ave Ste 1</t>
  </si>
  <si>
    <t>18FWD240197</t>
  </si>
  <si>
    <t>Alive &amp; Kicking Lobsters</t>
  </si>
  <si>
    <t>269 Putnam Ave</t>
  </si>
  <si>
    <t>18FWD240198</t>
  </si>
  <si>
    <t>Pearl Street Market, Inc.</t>
  </si>
  <si>
    <t>87 Pearl St</t>
  </si>
  <si>
    <t>18FWD240199</t>
  </si>
  <si>
    <t>Stephen T De Angelis Inc</t>
  </si>
  <si>
    <t>179 Commercial St</t>
  </si>
  <si>
    <t>18FWD240200</t>
  </si>
  <si>
    <t>WOODSTOCK FARMERS' MARKET NFP.</t>
  </si>
  <si>
    <t>1319 N Illinois Rte 47</t>
  </si>
  <si>
    <t>18FWD240201</t>
  </si>
  <si>
    <t>STAN'S MARKET INC</t>
  </si>
  <si>
    <t>49275 Harvest Dr</t>
  </si>
  <si>
    <t>18FWD240204</t>
  </si>
  <si>
    <t>Yankee Doodle Candy</t>
  </si>
  <si>
    <t>56 Salem St</t>
  </si>
  <si>
    <t>18FWD240205</t>
  </si>
  <si>
    <t>9369 Telegraph Rd Ste 2</t>
  </si>
  <si>
    <t>18FWD240206</t>
  </si>
  <si>
    <t>Marias Pastry Shop</t>
  </si>
  <si>
    <t>46 Cross St</t>
  </si>
  <si>
    <t>18FWD240207</t>
  </si>
  <si>
    <t>100 Boston Post Rd</t>
  </si>
  <si>
    <t>18FWD240208</t>
  </si>
  <si>
    <t>Sudbury Sundries</t>
  </si>
  <si>
    <t>18FWD240209</t>
  </si>
  <si>
    <t>Karma Coffee, Inc</t>
  </si>
  <si>
    <t>100c Boston Post Rd</t>
  </si>
  <si>
    <t>18FWD240210</t>
  </si>
  <si>
    <t>21 Summit Ave</t>
  </si>
  <si>
    <t>18FWD240211</t>
  </si>
  <si>
    <t>Todaro's Salumeria Inc</t>
  </si>
  <si>
    <t>700 County Route 10</t>
  </si>
  <si>
    <t>18FWD240212</t>
  </si>
  <si>
    <t>J C'S Produce</t>
  </si>
  <si>
    <t>29 Summit Ave</t>
  </si>
  <si>
    <t>18FWD240213</t>
  </si>
  <si>
    <t>Champ Internet Solutions, LLC</t>
  </si>
  <si>
    <t>55 Chapel St Ste 105</t>
  </si>
  <si>
    <t>18FWD240214</t>
  </si>
  <si>
    <t>Spindrift Beverage Co., Inc.</t>
  </si>
  <si>
    <t>55 Chapel St Ste 401</t>
  </si>
  <si>
    <t>18FWD240215</t>
  </si>
  <si>
    <t>Swissbakers Incorporated</t>
  </si>
  <si>
    <t>168 Western Ave</t>
  </si>
  <si>
    <t>18FWD240216</t>
  </si>
  <si>
    <t>199 N Harvard St Ste B</t>
  </si>
  <si>
    <t>18FWD240217</t>
  </si>
  <si>
    <t>Jyoti Food Corporation</t>
  </si>
  <si>
    <t>260 Western Ave</t>
  </si>
  <si>
    <t>18FWD240218</t>
  </si>
  <si>
    <t>Mariposa Bakery</t>
  </si>
  <si>
    <t>424 Massachusetts Ave</t>
  </si>
  <si>
    <t>18FWD240219</t>
  </si>
  <si>
    <t>Juicery LLC</t>
  </si>
  <si>
    <t>66 Cross St</t>
  </si>
  <si>
    <t>18FWD240220</t>
  </si>
  <si>
    <t>Salumeria Italiana, Inc.</t>
  </si>
  <si>
    <t>151 Richmond St</t>
  </si>
  <si>
    <t>18FWD240221</t>
  </si>
  <si>
    <t>Modern Pastry Inc</t>
  </si>
  <si>
    <t>257 Hanover St</t>
  </si>
  <si>
    <t>18FWD240222</t>
  </si>
  <si>
    <t>207 Public Service Rd</t>
  </si>
  <si>
    <t>18FWD240223</t>
  </si>
  <si>
    <t>Wonder General Store</t>
  </si>
  <si>
    <t>11465 Redwood Hwy</t>
  </si>
  <si>
    <t>Wilderville</t>
  </si>
  <si>
    <t>97543</t>
  </si>
  <si>
    <t>18FWD240224</t>
  </si>
  <si>
    <t>Scanfresh Seafood</t>
  </si>
  <si>
    <t>241 North Ave</t>
  </si>
  <si>
    <t>18FWD240226</t>
  </si>
  <si>
    <t>East Town Liquor</t>
  </si>
  <si>
    <t>10520 E Jefferson Ave</t>
  </si>
  <si>
    <t>18FWD240227</t>
  </si>
  <si>
    <t>George Armenis Company Inc</t>
  </si>
  <si>
    <t>10 Lewis St</t>
  </si>
  <si>
    <t>18FWD240228</t>
  </si>
  <si>
    <t>Northshore Eletric Door</t>
  </si>
  <si>
    <t>34374 N Sunshine Ln</t>
  </si>
  <si>
    <t>60041</t>
  </si>
  <si>
    <t>18FWD240229</t>
  </si>
  <si>
    <t>Cakemaker, Inc.</t>
  </si>
  <si>
    <t>179 Blue Chip Ln</t>
  </si>
  <si>
    <t>18FWD240230</t>
  </si>
  <si>
    <t>Chungs Fish Place Inc</t>
  </si>
  <si>
    <t>11 Willow Ln</t>
  </si>
  <si>
    <t>18FWD240231</t>
  </si>
  <si>
    <t>Tr Chocolate</t>
  </si>
  <si>
    <t>4 Longfellow Pl</t>
  </si>
  <si>
    <t>18FWD240232</t>
  </si>
  <si>
    <t>Flour Girls Cookies</t>
  </si>
  <si>
    <t>9600 Arcola St</t>
  </si>
  <si>
    <t>18FWD240233</t>
  </si>
  <si>
    <t>Zipcar, Inc.</t>
  </si>
  <si>
    <t>350 Kendall St</t>
  </si>
  <si>
    <t>18FWD240234</t>
  </si>
  <si>
    <t>Saddity Candy</t>
  </si>
  <si>
    <t>9361 Warwick St</t>
  </si>
  <si>
    <t>18FWD240235</t>
  </si>
  <si>
    <t>Middle East Store</t>
  </si>
  <si>
    <t>472 Massachusetts Ave</t>
  </si>
  <si>
    <t>18FWD240238</t>
  </si>
  <si>
    <t>Homestead Farmers Market</t>
  </si>
  <si>
    <t>2924 Rolf Ave</t>
  </si>
  <si>
    <t>Sac City</t>
  </si>
  <si>
    <t>50583</t>
  </si>
  <si>
    <t>18FWD240239</t>
  </si>
  <si>
    <t>Polcari Coffee Co</t>
  </si>
  <si>
    <t>105 Salem St</t>
  </si>
  <si>
    <t>18FWD240240</t>
  </si>
  <si>
    <t>North End Fish Market, LLC</t>
  </si>
  <si>
    <t>99 Salem St Ste 1</t>
  </si>
  <si>
    <t>18FWD240241</t>
  </si>
  <si>
    <t>Aera Four Operating LLC</t>
  </si>
  <si>
    <t>500 Technology Sq</t>
  </si>
  <si>
    <t>18FWD240244</t>
  </si>
  <si>
    <t>Sulmona Meat Market</t>
  </si>
  <si>
    <t>32 Parmenter St # A</t>
  </si>
  <si>
    <t>18FWD240245</t>
  </si>
  <si>
    <t>Hummingbird Confections</t>
  </si>
  <si>
    <t>835 Mortimer Ave</t>
  </si>
  <si>
    <t>Callender</t>
  </si>
  <si>
    <t>50523</t>
  </si>
  <si>
    <t>18FWD240247</t>
  </si>
  <si>
    <t>350 N Hunt Club Rd</t>
  </si>
  <si>
    <t>18FWD240248</t>
  </si>
  <si>
    <t>INDIA FOODS &amp; SPICES</t>
  </si>
  <si>
    <t>80 River St</t>
  </si>
  <si>
    <t>18FWD240249</t>
  </si>
  <si>
    <t>440 Russell St</t>
  </si>
  <si>
    <t>18FWD240250</t>
  </si>
  <si>
    <t>Moore Pastries</t>
  </si>
  <si>
    <t>10976 Chestnut Dr</t>
  </si>
  <si>
    <t>18FWD240251</t>
  </si>
  <si>
    <t>Reyes Grocery, Ltd.</t>
  </si>
  <si>
    <t>300 N Genesee St</t>
  </si>
  <si>
    <t>18FWD240253</t>
  </si>
  <si>
    <t>Sapori Di Napol</t>
  </si>
  <si>
    <t>115 Salem St</t>
  </si>
  <si>
    <t>18FWD240254</t>
  </si>
  <si>
    <t>Waukegan Market Inc</t>
  </si>
  <si>
    <t>624 Grand Ave</t>
  </si>
  <si>
    <t>18FWD240255</t>
  </si>
  <si>
    <t>Mem Tea Imports</t>
  </si>
  <si>
    <t>49 Elm St</t>
  </si>
  <si>
    <t>18FWD240256</t>
  </si>
  <si>
    <t>Pacific Trade, Inc.</t>
  </si>
  <si>
    <t>11 Dalby St</t>
  </si>
  <si>
    <t>18FWD240257</t>
  </si>
  <si>
    <t>Nine Brothers Liquor Shoppe Inc</t>
  </si>
  <si>
    <t>20840 W Chicago St</t>
  </si>
  <si>
    <t>18FWD240259</t>
  </si>
  <si>
    <t>Pace, J. &amp; Son Central Inc</t>
  </si>
  <si>
    <t>75 Blossom Ct</t>
  </si>
  <si>
    <t>18FWD240260</t>
  </si>
  <si>
    <t>Rikkis Gourmet Cakes LLC</t>
  </si>
  <si>
    <t>9541 Sarasota</t>
  </si>
  <si>
    <t>18FWD240261</t>
  </si>
  <si>
    <t>Globus Foods, Inc.</t>
  </si>
  <si>
    <t>1367 Redbridge Ct</t>
  </si>
  <si>
    <t>18FWD240263</t>
  </si>
  <si>
    <t>Mother Juice, Inc.</t>
  </si>
  <si>
    <t>625 W Kendall St</t>
  </si>
  <si>
    <t>18FWD240264</t>
  </si>
  <si>
    <t>Lilly's Cafe &amp; French Bakery</t>
  </si>
  <si>
    <t>71 Arlington St</t>
  </si>
  <si>
    <t>18FWD240265</t>
  </si>
  <si>
    <t>Linda Radtke</t>
  </si>
  <si>
    <t>10467 Trailwood Rd</t>
  </si>
  <si>
    <t>18FWD240267</t>
  </si>
  <si>
    <t>11 New Street LLC</t>
  </si>
  <si>
    <t>662 Moody St</t>
  </si>
  <si>
    <t>18FWD240269</t>
  </si>
  <si>
    <t>101 Andrew Ave</t>
  </si>
  <si>
    <t>18FWD240270</t>
  </si>
  <si>
    <t>Seaway Market Place</t>
  </si>
  <si>
    <t>18330 W Chicago St</t>
  </si>
  <si>
    <t>18FWD240271</t>
  </si>
  <si>
    <t>The Washington Deli</t>
  </si>
  <si>
    <t>68 N Margin St Apt 2</t>
  </si>
  <si>
    <t>18FWD240272</t>
  </si>
  <si>
    <t>Costas Giannaris</t>
  </si>
  <si>
    <t>18FWD240273</t>
  </si>
  <si>
    <t>Canaan Ambest Superstop</t>
  </si>
  <si>
    <t>12816 State Route 22</t>
  </si>
  <si>
    <t>12029</t>
  </si>
  <si>
    <t>18FWD240274</t>
  </si>
  <si>
    <t>18FWD240275</t>
  </si>
  <si>
    <t>Kyle C Teeter</t>
  </si>
  <si>
    <t>2656 State Route 414</t>
  </si>
  <si>
    <t>18FWD240276</t>
  </si>
  <si>
    <t>Star Convenience Store</t>
  </si>
  <si>
    <t>4 Central Sq</t>
  </si>
  <si>
    <t>18FWD240277</t>
  </si>
  <si>
    <t>Johnny's Deli &amp; Market</t>
  </si>
  <si>
    <t>344 Newton St</t>
  </si>
  <si>
    <t>18FWD240278</t>
  </si>
  <si>
    <t>Salgueros Market</t>
  </si>
  <si>
    <t>18FWD240279</t>
  </si>
  <si>
    <t>ROBERT LEE HARRIS</t>
  </si>
  <si>
    <t>15844 W Chicago St</t>
  </si>
  <si>
    <t>18FWD240280</t>
  </si>
  <si>
    <t>Bova, A &amp; Sons Modern Bakery Inc</t>
  </si>
  <si>
    <t>134 Salem St</t>
  </si>
  <si>
    <t>18FWD240281</t>
  </si>
  <si>
    <t>Mary Ann France</t>
  </si>
  <si>
    <t>175 Gull Pointe Dr</t>
  </si>
  <si>
    <t>18FWD240282</t>
  </si>
  <si>
    <t>Parziale Bakery</t>
  </si>
  <si>
    <t>78 Prince St</t>
  </si>
  <si>
    <t>18FWD240283</t>
  </si>
  <si>
    <t>Parziales' Bakery Inc</t>
  </si>
  <si>
    <t>80 Prince St</t>
  </si>
  <si>
    <t>18FWD240284</t>
  </si>
  <si>
    <t>Hai and Lam In Harmony Corp</t>
  </si>
  <si>
    <t>160 Endicott St</t>
  </si>
  <si>
    <t>18FWD240285</t>
  </si>
  <si>
    <t>Gourmet Food Center East</t>
  </si>
  <si>
    <t>1445 E Kirby St</t>
  </si>
  <si>
    <t>48211</t>
  </si>
  <si>
    <t>18FWD240286</t>
  </si>
  <si>
    <t>Breads of Boston LLC</t>
  </si>
  <si>
    <t>125 Walnut St</t>
  </si>
  <si>
    <t>18FWD240287</t>
  </si>
  <si>
    <t>Boston Chinese Medicine</t>
  </si>
  <si>
    <t>8 Whittier Pl Apt 19d</t>
  </si>
  <si>
    <t>18FWD240288</t>
  </si>
  <si>
    <t>Teapot Sweets</t>
  </si>
  <si>
    <t>605 Hemenway St</t>
  </si>
  <si>
    <t>18FWD240290</t>
  </si>
  <si>
    <t>Meat Spot</t>
  </si>
  <si>
    <t>28 Mount Auburn St</t>
  </si>
  <si>
    <t>18FWD240291</t>
  </si>
  <si>
    <t>Canaan USA Company</t>
  </si>
  <si>
    <t>380 Green St</t>
  </si>
  <si>
    <t>18FWD240292</t>
  </si>
  <si>
    <t>Barismo Inc</t>
  </si>
  <si>
    <t>295 3rd St</t>
  </si>
  <si>
    <t>18FWD240293</t>
  </si>
  <si>
    <t>Voltage Coffee &amp; Art</t>
  </si>
  <si>
    <t>18FWD240294</t>
  </si>
  <si>
    <t>Kim Frost's Cakes</t>
  </si>
  <si>
    <t>855 Forest Glen Dr</t>
  </si>
  <si>
    <t>18FWD240295</t>
  </si>
  <si>
    <t>401 N Riverside Dr Ste 21</t>
  </si>
  <si>
    <t>18FWD240296</t>
  </si>
  <si>
    <t>Coffee Plus Cafe</t>
  </si>
  <si>
    <t>8403 State Route 19</t>
  </si>
  <si>
    <t>18FWD240297</t>
  </si>
  <si>
    <t>1770 W Lane Rd</t>
  </si>
  <si>
    <t>18FWD240298</t>
  </si>
  <si>
    <t>Meijer</t>
  </si>
  <si>
    <t>18FWD240299</t>
  </si>
  <si>
    <t>1 Fleetcenter Pl</t>
  </si>
  <si>
    <t>18FWD240300</t>
  </si>
  <si>
    <t>850 Ohare Pkwy Ste 100</t>
  </si>
  <si>
    <t>18FWD240301</t>
  </si>
  <si>
    <t>18FWD240302</t>
  </si>
  <si>
    <t>1191 County Rd 66</t>
  </si>
  <si>
    <t>18FWD240303</t>
  </si>
  <si>
    <t>PMS Bites LLC</t>
  </si>
  <si>
    <t>26 Margaret St</t>
  </si>
  <si>
    <t>18FWD240304</t>
  </si>
  <si>
    <t>Boston Food Tours</t>
  </si>
  <si>
    <t>6 Charter St</t>
  </si>
  <si>
    <t>18FWD240305</t>
  </si>
  <si>
    <t>Sheherazad Food, Inc.</t>
  </si>
  <si>
    <t>199 Coolidge Ave</t>
  </si>
  <si>
    <t>18FWD240306</t>
  </si>
  <si>
    <t>SAMDOUGH, INC</t>
  </si>
  <si>
    <t>591 Moody St</t>
  </si>
  <si>
    <t>18FWD240307</t>
  </si>
  <si>
    <t>In Tea House Inc</t>
  </si>
  <si>
    <t>727 Massachusetts Ave</t>
  </si>
  <si>
    <t>18FWD240308</t>
  </si>
  <si>
    <t>The Candy Trail</t>
  </si>
  <si>
    <t>664 Coolidge St</t>
  </si>
  <si>
    <t>18FWD240309</t>
  </si>
  <si>
    <t>Tabrizi Bakery</t>
  </si>
  <si>
    <t>56 Mount Auburn St</t>
  </si>
  <si>
    <t>18FWD240310</t>
  </si>
  <si>
    <t>Shop Mfi Market</t>
  </si>
  <si>
    <t>170 Salem St Ste 4</t>
  </si>
  <si>
    <t>18FWD240311</t>
  </si>
  <si>
    <t>Cambridge Packing Co, Inc.</t>
  </si>
  <si>
    <t>4143 Food Mart Rd</t>
  </si>
  <si>
    <t>18FWD240312</t>
  </si>
  <si>
    <t>Tatte Holdings, LLC</t>
  </si>
  <si>
    <t>205 Broadway</t>
  </si>
  <si>
    <t>18FWD240313</t>
  </si>
  <si>
    <t>Coast Seafood USA LLC</t>
  </si>
  <si>
    <t>221 Crescent St Ste 111</t>
  </si>
  <si>
    <t>18FWD240314</t>
  </si>
  <si>
    <t>Tolman Associates</t>
  </si>
  <si>
    <t>644 Hemenway St</t>
  </si>
  <si>
    <t>18FWD240315</t>
  </si>
  <si>
    <t>S &amp; C Angels, Inc.</t>
  </si>
  <si>
    <t>105 Spruce St</t>
  </si>
  <si>
    <t>18FWD240316</t>
  </si>
  <si>
    <t>49 Mount Auburn St</t>
  </si>
  <si>
    <t>18FWD240317</t>
  </si>
  <si>
    <t>222 Broadway</t>
  </si>
  <si>
    <t>18FWD240318</t>
  </si>
  <si>
    <t>Manik Brothers, LLC</t>
  </si>
  <si>
    <t>222 Broadway Ste B</t>
  </si>
  <si>
    <t>18FWD240319</t>
  </si>
  <si>
    <t>Dr Soares Import Export</t>
  </si>
  <si>
    <t>115 Webster St</t>
  </si>
  <si>
    <t>18FWD240320</t>
  </si>
  <si>
    <t>Noyer, Inc.</t>
  </si>
  <si>
    <t>11250 E Jefferson Ave</t>
  </si>
  <si>
    <t>18FWD240321</t>
  </si>
  <si>
    <t>F &amp; T Enterprises LLC</t>
  </si>
  <si>
    <t>3663 Garfield St</t>
  </si>
  <si>
    <t>18FWD240322</t>
  </si>
  <si>
    <t>Leonardo's Produce LLC</t>
  </si>
  <si>
    <t>18FWD240323</t>
  </si>
  <si>
    <t>Mass Food Market</t>
  </si>
  <si>
    <t>73 Franklin St</t>
  </si>
  <si>
    <t>18FWD240324</t>
  </si>
  <si>
    <t>Lean &amp; Green Gourmet, Inc.</t>
  </si>
  <si>
    <t>300 Terminal C Ste 12</t>
  </si>
  <si>
    <t>18FWD240325</t>
  </si>
  <si>
    <t>Sumner Market Inc</t>
  </si>
  <si>
    <t>345 Sumner St</t>
  </si>
  <si>
    <t>18FWD240326</t>
  </si>
  <si>
    <t>Theo's Pizzeria</t>
  </si>
  <si>
    <t>456 Boston Post Rd</t>
  </si>
  <si>
    <t>18FWD240328</t>
  </si>
  <si>
    <t>100 Cambridgeside Pl</t>
  </si>
  <si>
    <t>18FWD240329</t>
  </si>
  <si>
    <t>100 Cambridgeside Pl E206</t>
  </si>
  <si>
    <t>18FWD240330</t>
  </si>
  <si>
    <t>3523 Diamond Dr</t>
  </si>
  <si>
    <t>18FWD240331</t>
  </si>
  <si>
    <t>Russo Co</t>
  </si>
  <si>
    <t>9 Birch Rd</t>
  </si>
  <si>
    <t>18FWD240332</t>
  </si>
  <si>
    <t>31 Center St Ste 106</t>
  </si>
  <si>
    <t>18FWD240334</t>
  </si>
  <si>
    <t>18FWD240335</t>
  </si>
  <si>
    <t>Family Produce Market</t>
  </si>
  <si>
    <t>51 Cottage St</t>
  </si>
  <si>
    <t>18FWD240336</t>
  </si>
  <si>
    <t>Harvard Mbta Station</t>
  </si>
  <si>
    <t>18FWD240338</t>
  </si>
  <si>
    <t>Cinnamon Nuts and More</t>
  </si>
  <si>
    <t>24552 Orangelawn</t>
  </si>
  <si>
    <t>18FWD240339</t>
  </si>
  <si>
    <t>Adelas Bakery LLC</t>
  </si>
  <si>
    <t>319 Sumner St</t>
  </si>
  <si>
    <t>18FWD240340</t>
  </si>
  <si>
    <t>700 Pleasant St</t>
  </si>
  <si>
    <t>18FWD240341</t>
  </si>
  <si>
    <t>18FWD240342</t>
  </si>
  <si>
    <t>P ACC Foods Incorporated</t>
  </si>
  <si>
    <t>4664 Heck Pl</t>
  </si>
  <si>
    <t>18FWD240343</t>
  </si>
  <si>
    <t>175 University Dr</t>
  </si>
  <si>
    <t>18FWD240344</t>
  </si>
  <si>
    <t>J K Cookies Inc</t>
  </si>
  <si>
    <t>34686 N Wilson Rd</t>
  </si>
  <si>
    <t>18FWD240345</t>
  </si>
  <si>
    <t>Darby's Bakery</t>
  </si>
  <si>
    <t>76 Central St Ste D</t>
  </si>
  <si>
    <t>18FWD240346</t>
  </si>
  <si>
    <t>Tfs Newco LLC</t>
  </si>
  <si>
    <t>18FWD240347</t>
  </si>
  <si>
    <t>10th Acre Farm, LLC</t>
  </si>
  <si>
    <t>172 South St</t>
  </si>
  <si>
    <t>18FWD240348</t>
  </si>
  <si>
    <t>Gloria Food Store</t>
  </si>
  <si>
    <t>86 Cottage St</t>
  </si>
  <si>
    <t>18FWD240349</t>
  </si>
  <si>
    <t>Albert A Russo Imports Inc</t>
  </si>
  <si>
    <t>88 Cottage St Ste 1</t>
  </si>
  <si>
    <t>18FWD240350</t>
  </si>
  <si>
    <t>The Tea Leaf LLC</t>
  </si>
  <si>
    <t>487 Moody St</t>
  </si>
  <si>
    <t>18FWD240351</t>
  </si>
  <si>
    <t>34899 Plymouth Rd</t>
  </si>
  <si>
    <t>18FWD240352</t>
  </si>
  <si>
    <t>DOUGHBOY DONUTS INC</t>
  </si>
  <si>
    <t>34801 Plymouth Rd</t>
  </si>
  <si>
    <t>18FWD240353</t>
  </si>
  <si>
    <t>465 W Milwaukee St</t>
  </si>
  <si>
    <t>18FWD240354</t>
  </si>
  <si>
    <t>Winthrop Market</t>
  </si>
  <si>
    <t>290 Broadway</t>
  </si>
  <si>
    <t>18FWD240355</t>
  </si>
  <si>
    <t>Countryside Distributors of Fine Foods, Inc.</t>
  </si>
  <si>
    <t>328 King Hill Rd</t>
  </si>
  <si>
    <t>12431</t>
  </si>
  <si>
    <t>18FWD240356</t>
  </si>
  <si>
    <t>L.Y.L.E. Enterprizes, Inc.</t>
  </si>
  <si>
    <t>33151 Plymouth Rd</t>
  </si>
  <si>
    <t>18FWD240357</t>
  </si>
  <si>
    <t>33500 Plymouth Rd</t>
  </si>
  <si>
    <t>18FWD240358</t>
  </si>
  <si>
    <t>115 Prospect St</t>
  </si>
  <si>
    <t>18FWD240359</t>
  </si>
  <si>
    <t>454 Moody St</t>
  </si>
  <si>
    <t>18FWD240360</t>
  </si>
  <si>
    <t>Manistique Market</t>
  </si>
  <si>
    <t>500 Manistique St</t>
  </si>
  <si>
    <t>48215</t>
  </si>
  <si>
    <t>18FWD240361</t>
  </si>
  <si>
    <t>Sweet Expressions Chocolate LLC</t>
  </si>
  <si>
    <t>11351 Columbia</t>
  </si>
  <si>
    <t>18FWD240362</t>
  </si>
  <si>
    <t>Taylor &amp; Assoc</t>
  </si>
  <si>
    <t>821 Corona Ct</t>
  </si>
  <si>
    <t>18FWD240363</t>
  </si>
  <si>
    <t>Cribb Fine Foods, Inc.</t>
  </si>
  <si>
    <t>626 Franklin St</t>
  </si>
  <si>
    <t>18FWD240364</t>
  </si>
  <si>
    <t>MAYAS DELICATESSEN</t>
  </si>
  <si>
    <t>550 Forest Ave Ste 2</t>
  </si>
  <si>
    <t>18FWD240365</t>
  </si>
  <si>
    <t>RANDALL PLATE</t>
  </si>
  <si>
    <t>49 River St Ste 7</t>
  </si>
  <si>
    <t>18FWD240366</t>
  </si>
  <si>
    <t>88 Boston Post Rd</t>
  </si>
  <si>
    <t>18FWD240367</t>
  </si>
  <si>
    <t>Guerrers Grocery</t>
  </si>
  <si>
    <t>602 North Ave Fl 1</t>
  </si>
  <si>
    <t>18FWD240368</t>
  </si>
  <si>
    <t>Maverick Street Market</t>
  </si>
  <si>
    <t>205 Maverick St</t>
  </si>
  <si>
    <t>18FWD240369</t>
  </si>
  <si>
    <t>Elk City Market</t>
  </si>
  <si>
    <t>3648 Bursell Rd</t>
  </si>
  <si>
    <t>18FWD240370</t>
  </si>
  <si>
    <t>All Sports Cards Inc</t>
  </si>
  <si>
    <t>30303 Plymouth Rd</t>
  </si>
  <si>
    <t>18FWD240371</t>
  </si>
  <si>
    <t>Lachapincita Market</t>
  </si>
  <si>
    <t>424 Moody St</t>
  </si>
  <si>
    <t>18FWD240372</t>
  </si>
  <si>
    <t>Shakti Jahu of Waltham LLC</t>
  </si>
  <si>
    <t>425 Moody St</t>
  </si>
  <si>
    <t>18FWD240373</t>
  </si>
  <si>
    <t>Station Grocery</t>
  </si>
  <si>
    <t>9 Maverick Sq</t>
  </si>
  <si>
    <t>18FWD240374</t>
  </si>
  <si>
    <t>94 Hampshire St</t>
  </si>
  <si>
    <t>18FWD240375</t>
  </si>
  <si>
    <t>Petsi Pies Inc</t>
  </si>
  <si>
    <t>31 Putnam Ave</t>
  </si>
  <si>
    <t>18FWD240376</t>
  </si>
  <si>
    <t>Graham C-Stores Co.</t>
  </si>
  <si>
    <t>1115 N Fairfield Rd</t>
  </si>
  <si>
    <t>18FWD240377</t>
  </si>
  <si>
    <t>Panther James LLC</t>
  </si>
  <si>
    <t>470 Forest Ave</t>
  </si>
  <si>
    <t>18FWD240381</t>
  </si>
  <si>
    <t>Drought</t>
  </si>
  <si>
    <t>470 Forest Ave Ste 11</t>
  </si>
  <si>
    <t>18FWD240382</t>
  </si>
  <si>
    <t>Polanka Market</t>
  </si>
  <si>
    <t>28905 Plymouth Rd</t>
  </si>
  <si>
    <t>18FWD240383</t>
  </si>
  <si>
    <t>Bread Euphoria</t>
  </si>
  <si>
    <t>Haydenville</t>
  </si>
  <si>
    <t>18FWD240384</t>
  </si>
  <si>
    <t>Nisha Enterprises Detroit Donuts LLC</t>
  </si>
  <si>
    <t>3031 W Grand Blvd Ste 204</t>
  </si>
  <si>
    <t>18FWD240385</t>
  </si>
  <si>
    <t>Sweet 220 Pastry &amp; Specialty Cakes</t>
  </si>
  <si>
    <t>28760 Plymouth Rd</t>
  </si>
  <si>
    <t>18FWD240386</t>
  </si>
  <si>
    <t>18FWD240387</t>
  </si>
  <si>
    <t>1001 Massachusetts Ave</t>
  </si>
  <si>
    <t>18FWD240388</t>
  </si>
  <si>
    <t>Borman's, Inc.</t>
  </si>
  <si>
    <t>28700 Plymouth Rd</t>
  </si>
  <si>
    <t>18FWD240389</t>
  </si>
  <si>
    <t>504 1/2 S Franklin St</t>
  </si>
  <si>
    <t>Watkins Glen</t>
  </si>
  <si>
    <t>14891</t>
  </si>
  <si>
    <t>18FWD240390</t>
  </si>
  <si>
    <t>Villas Market</t>
  </si>
  <si>
    <t>152 Sumner St</t>
  </si>
  <si>
    <t>18FWD240391</t>
  </si>
  <si>
    <t>Cash &amp; Carry Stores LLC</t>
  </si>
  <si>
    <t>2033 Cardinal Ave</t>
  </si>
  <si>
    <t>18FWD240392</t>
  </si>
  <si>
    <t>18FWD240393</t>
  </si>
  <si>
    <t>507 S Front St</t>
  </si>
  <si>
    <t>18FWD240394</t>
  </si>
  <si>
    <t>400 Terminal E</t>
  </si>
  <si>
    <t>18FWD240395</t>
  </si>
  <si>
    <t>Lee Business Enterprises Inc</t>
  </si>
  <si>
    <t>75 Maverick Sq</t>
  </si>
  <si>
    <t>18FWD240396</t>
  </si>
  <si>
    <t>130 River St</t>
  </si>
  <si>
    <t>18FWD240397</t>
  </si>
  <si>
    <t>Waldwin Group</t>
  </si>
  <si>
    <t>500 Terminal E</t>
  </si>
  <si>
    <t>18FWD240399</t>
  </si>
  <si>
    <t>Oriental Food Booth</t>
  </si>
  <si>
    <t>680 Hopkins Rd</t>
  </si>
  <si>
    <t>18FWD240401</t>
  </si>
  <si>
    <t>Hampshire Market</t>
  </si>
  <si>
    <t>117 Hampshire St</t>
  </si>
  <si>
    <t>18FWD240402</t>
  </si>
  <si>
    <t>Royal Food Service Company</t>
  </si>
  <si>
    <t>11893 Globe St</t>
  </si>
  <si>
    <t>18FWD240403</t>
  </si>
  <si>
    <t>Fogo Artisan Bread, Llc.</t>
  </si>
  <si>
    <t>2 Winthrop St Apt 2</t>
  </si>
  <si>
    <t>18FWD240404</t>
  </si>
  <si>
    <t>873 W Ann Arbor Trl</t>
  </si>
  <si>
    <t>18FWD240405</t>
  </si>
  <si>
    <t>Sanchez, Faustino</t>
  </si>
  <si>
    <t>40 Maverick Sq</t>
  </si>
  <si>
    <t>18FWD240406</t>
  </si>
  <si>
    <t>Boule Artisan Bakery</t>
  </si>
  <si>
    <t>880 W Ann Arbor Trl</t>
  </si>
  <si>
    <t>18FWD240407</t>
  </si>
  <si>
    <t>Dianns Market</t>
  </si>
  <si>
    <t>170 Cottage St</t>
  </si>
  <si>
    <t>18FWD240408</t>
  </si>
  <si>
    <t>Casa Ditalia Imported &amp; Domestic Grocery</t>
  </si>
  <si>
    <t>203 Newton St</t>
  </si>
  <si>
    <t>18FWD240409</t>
  </si>
  <si>
    <t>Avalon International Breads</t>
  </si>
  <si>
    <t>4731 Bellevue St</t>
  </si>
  <si>
    <t>18FWD240410</t>
  </si>
  <si>
    <t>Fox Hills Market</t>
  </si>
  <si>
    <t>9618 N Territorial Rd</t>
  </si>
  <si>
    <t>18FWD240412</t>
  </si>
  <si>
    <t>350 Moody St</t>
  </si>
  <si>
    <t>18FWD240413</t>
  </si>
  <si>
    <t>Mina's Brazil Store</t>
  </si>
  <si>
    <t>123 Maverick St</t>
  </si>
  <si>
    <t>18FWD240414</t>
  </si>
  <si>
    <t>1609 Grand Ave</t>
  </si>
  <si>
    <t>18FWD240415</t>
  </si>
  <si>
    <t>1811 Grand Ave</t>
  </si>
  <si>
    <t>18FWD240416</t>
  </si>
  <si>
    <t>Herbs-N-Things</t>
  </si>
  <si>
    <t>2221 Grand Ave</t>
  </si>
  <si>
    <t>18FWD240417</t>
  </si>
  <si>
    <t>Mas Por Menas Grocery</t>
  </si>
  <si>
    <t>18FWD240419</t>
  </si>
  <si>
    <t>Metro Mini Mart Inc</t>
  </si>
  <si>
    <t>18FWD240420</t>
  </si>
  <si>
    <t>Cambridge Food Lab LLC</t>
  </si>
  <si>
    <t>326 Harvard St</t>
  </si>
  <si>
    <t>18FWD240421</t>
  </si>
  <si>
    <t>Massis Bakery Inc</t>
  </si>
  <si>
    <t>569 Mount Auburn St</t>
  </si>
  <si>
    <t>18FWD240422</t>
  </si>
  <si>
    <t>Lewis Produce Market 2, Inc.</t>
  </si>
  <si>
    <t>2727 Grand Ave</t>
  </si>
  <si>
    <t>18FWD240423</t>
  </si>
  <si>
    <t>1 A Corporation Carniceria Legumbreria 1 A</t>
  </si>
  <si>
    <t>9 Meridian St</t>
  </si>
  <si>
    <t>18FWD240425</t>
  </si>
  <si>
    <t>Mz Money Candy House</t>
  </si>
  <si>
    <t>2947 Bewick St</t>
  </si>
  <si>
    <t>18FWD240426</t>
  </si>
  <si>
    <t>11 Meridian St</t>
  </si>
  <si>
    <t>18FWD240427</t>
  </si>
  <si>
    <t>Roca24grocery, Inc.</t>
  </si>
  <si>
    <t>18FWD240428</t>
  </si>
  <si>
    <t>Santa Anita Bakery</t>
  </si>
  <si>
    <t>701 Yeoman St</t>
  </si>
  <si>
    <t>18FWD240430</t>
  </si>
  <si>
    <t>Arax Market Inc</t>
  </si>
  <si>
    <t>585 Mount Auburn St</t>
  </si>
  <si>
    <t>18FWD240431</t>
  </si>
  <si>
    <t>Super Hero</t>
  </si>
  <si>
    <t>509 Mount Auburn St</t>
  </si>
  <si>
    <t>18FWD240432</t>
  </si>
  <si>
    <t>Dwelltime</t>
  </si>
  <si>
    <t>364 Broadway</t>
  </si>
  <si>
    <t>18FWD240433</t>
  </si>
  <si>
    <t>Maverick Multiservice and Grocery, Inc.</t>
  </si>
  <si>
    <t>24 Chelsea St</t>
  </si>
  <si>
    <t>18FWD240434</t>
  </si>
  <si>
    <t>Fastachi, Ltd.</t>
  </si>
  <si>
    <t>598 Mount Auburn St</t>
  </si>
  <si>
    <t>18FWD240435</t>
  </si>
  <si>
    <t>Waltham India Grocery</t>
  </si>
  <si>
    <t>315 Moody St</t>
  </si>
  <si>
    <t>18FWD240436</t>
  </si>
  <si>
    <t>Assalam Market The 2th LLC</t>
  </si>
  <si>
    <t>215 Prospect St</t>
  </si>
  <si>
    <t>18FWD240437</t>
  </si>
  <si>
    <t>Plymouth-Kilwins</t>
  </si>
  <si>
    <t>298 S Main St</t>
  </si>
  <si>
    <t>18FWD240438</t>
  </si>
  <si>
    <t>18FWD240439</t>
  </si>
  <si>
    <t>D &amp; A Donuts Inc</t>
  </si>
  <si>
    <t>18FWD240440</t>
  </si>
  <si>
    <t>Wine Baron Inc</t>
  </si>
  <si>
    <t>25303 Plymouth Rd</t>
  </si>
  <si>
    <t>18FWD240441</t>
  </si>
  <si>
    <t>Charitable Confections Inc</t>
  </si>
  <si>
    <t>16 Trowbridge St Apt 16</t>
  </si>
  <si>
    <t>18FWD240443</t>
  </si>
  <si>
    <t>56 Bagels, LLC</t>
  </si>
  <si>
    <t>352 Harvard St Apt 1a</t>
  </si>
  <si>
    <t>18FWD240445</t>
  </si>
  <si>
    <t>Arbolito De Miel Inc.</t>
  </si>
  <si>
    <t>4343 Old Grand Ave Ste 108</t>
  </si>
  <si>
    <t>18FWD240446</t>
  </si>
  <si>
    <t>Follow The Honey</t>
  </si>
  <si>
    <t>1132 Massachusetts Ave Ste 1</t>
  </si>
  <si>
    <t>18FWD240447</t>
  </si>
  <si>
    <t>Sweet Touch Bakery</t>
  </si>
  <si>
    <t>241 Cambridge St</t>
  </si>
  <si>
    <t>18FWD240448</t>
  </si>
  <si>
    <t>Consumer Market Corporation</t>
  </si>
  <si>
    <t>60 Maverick St</t>
  </si>
  <si>
    <t>18FWD240450</t>
  </si>
  <si>
    <t>Portillo Brothers Market LLC</t>
  </si>
  <si>
    <t>18FWD240451</t>
  </si>
  <si>
    <t>Salt and Olive</t>
  </si>
  <si>
    <t>1160 Massachusetts Ave</t>
  </si>
  <si>
    <t>18FWD240452</t>
  </si>
  <si>
    <t>Save A Lot Ltd</t>
  </si>
  <si>
    <t>1 Van Bergen Ln</t>
  </si>
  <si>
    <t>18FWD240453</t>
  </si>
  <si>
    <t>Rcs Plants &amp; Produce</t>
  </si>
  <si>
    <t>197 White Church Rd</t>
  </si>
  <si>
    <t>Brooktondale</t>
  </si>
  <si>
    <t>14817</t>
  </si>
  <si>
    <t>18FWD240454</t>
  </si>
  <si>
    <t>C2 Marketplace</t>
  </si>
  <si>
    <t>24000 Plymouth Rd</t>
  </si>
  <si>
    <t>18FWD240455</t>
  </si>
  <si>
    <t>Chapin Grocery</t>
  </si>
  <si>
    <t>18FWD240456</t>
  </si>
  <si>
    <t>Coolidge Donuts Inc</t>
  </si>
  <si>
    <t>635 Mount Auburn St</t>
  </si>
  <si>
    <t>18FWD240457</t>
  </si>
  <si>
    <t>DAVID CARVALHO</t>
  </si>
  <si>
    <t>18FWD240458</t>
  </si>
  <si>
    <t>Westborn of Plymouth LLC</t>
  </si>
  <si>
    <t>860 Penniman Ave</t>
  </si>
  <si>
    <t>18FWD240459</t>
  </si>
  <si>
    <t>Doggy Doughnuts</t>
  </si>
  <si>
    <t>6 S Snipe Hollow Rd</t>
  </si>
  <si>
    <t>18FWD240460</t>
  </si>
  <si>
    <t>Boehm Farm</t>
  </si>
  <si>
    <t>233 County Route 26</t>
  </si>
  <si>
    <t>12042</t>
  </si>
  <si>
    <t>18FWD240461</t>
  </si>
  <si>
    <t>King Plymouth Diary Inc</t>
  </si>
  <si>
    <t>232 S Main St</t>
  </si>
  <si>
    <t>18FWD240462</t>
  </si>
  <si>
    <t>Sav-Mart Supermarket, Inc.</t>
  </si>
  <si>
    <t>7011 Gratiot Ave</t>
  </si>
  <si>
    <t>18FWD240463</t>
  </si>
  <si>
    <t>Hall Poultry Farm</t>
  </si>
  <si>
    <t>27 Enfield Rd</t>
  </si>
  <si>
    <t>18FWD240464</t>
  </si>
  <si>
    <t>20427 Plymouth Rd</t>
  </si>
  <si>
    <t>18FWD240465</t>
  </si>
  <si>
    <t>65 Jfk St</t>
  </si>
  <si>
    <t>18FWD240466</t>
  </si>
  <si>
    <t>New Deal Fish Market Inc</t>
  </si>
  <si>
    <t>622 Cambridge St</t>
  </si>
  <si>
    <t>18FWD240467</t>
  </si>
  <si>
    <t>201 Dodds Dr</t>
  </si>
  <si>
    <t>18FWD240468</t>
  </si>
  <si>
    <t>New Hope Market Inc</t>
  </si>
  <si>
    <t>5220 New Hope Rd</t>
  </si>
  <si>
    <t>18FWD240469</t>
  </si>
  <si>
    <t>Somerville Live Poultry Company Inc</t>
  </si>
  <si>
    <t>621 Cambridge St</t>
  </si>
  <si>
    <t>18FWD240470</t>
  </si>
  <si>
    <t>ANDY'S ASSOC INC</t>
  </si>
  <si>
    <t>1306 N Cedar Lake Rd</t>
  </si>
  <si>
    <t>18FWD240471</t>
  </si>
  <si>
    <t>Boston Tea Stop</t>
  </si>
  <si>
    <t>54 Jfk St Ste 1</t>
  </si>
  <si>
    <t>18FWD240473</t>
  </si>
  <si>
    <t>11901 Dixie</t>
  </si>
  <si>
    <t>18FWD240474</t>
  </si>
  <si>
    <t>Norman International Trading, Incorporated</t>
  </si>
  <si>
    <t>2624 Oakland Ave</t>
  </si>
  <si>
    <t>18FWD240475</t>
  </si>
  <si>
    <t>CENTRAL BAKERY INC</t>
  </si>
  <si>
    <t>732 Cambridge St</t>
  </si>
  <si>
    <t>18FWD240476</t>
  </si>
  <si>
    <t>Sun Garden Herbs</t>
  </si>
  <si>
    <t>740 Cambridge St</t>
  </si>
  <si>
    <t>18FWD240477</t>
  </si>
  <si>
    <t>Tisan Coffee Express</t>
  </si>
  <si>
    <t>766 Cambridge St</t>
  </si>
  <si>
    <t>18FWD240478</t>
  </si>
  <si>
    <t>International Food &amp; Management</t>
  </si>
  <si>
    <t>760 Lakeside Dr</t>
  </si>
  <si>
    <t>18FWD240480</t>
  </si>
  <si>
    <t>Night Market</t>
  </si>
  <si>
    <t>48 Jfk St</t>
  </si>
  <si>
    <t>18FWD240481</t>
  </si>
  <si>
    <t>Cure Rite Products</t>
  </si>
  <si>
    <t>51 White Tail Dr</t>
  </si>
  <si>
    <t>Eagle Point</t>
  </si>
  <si>
    <t>97524</t>
  </si>
  <si>
    <t>18FWD240482</t>
  </si>
  <si>
    <t>Train Gum</t>
  </si>
  <si>
    <t>59 Robbins Rd</t>
  </si>
  <si>
    <t>18FWD240485</t>
  </si>
  <si>
    <t>Family Food Super Store</t>
  </si>
  <si>
    <t>8665 Rosa Parks Blvd</t>
  </si>
  <si>
    <t>48206</t>
  </si>
  <si>
    <t>18FWD240486</t>
  </si>
  <si>
    <t>Hanna Market Inc</t>
  </si>
  <si>
    <t>16146 Plymouth Rd</t>
  </si>
  <si>
    <t>48227</t>
  </si>
  <si>
    <t>18FWD240487</t>
  </si>
  <si>
    <t>Nicole Sweet LLC</t>
  </si>
  <si>
    <t>118 Highland Ave</t>
  </si>
  <si>
    <t>18FWD240488</t>
  </si>
  <si>
    <t>Fernandes Market</t>
  </si>
  <si>
    <t>873 Cambridge St</t>
  </si>
  <si>
    <t>18FWD240489</t>
  </si>
  <si>
    <t>Americana Food Store, Inc.</t>
  </si>
  <si>
    <t>15041 Plymouth Rd</t>
  </si>
  <si>
    <t>18FWD240490</t>
  </si>
  <si>
    <t>Second Toledo Corporation</t>
  </si>
  <si>
    <t>18FWD240491</t>
  </si>
  <si>
    <t>Barbara's Cookie Lee Jewelry</t>
  </si>
  <si>
    <t>49265 Pine Bluff Ct</t>
  </si>
  <si>
    <t>18FWD240492</t>
  </si>
  <si>
    <t>Hauser Enterprises</t>
  </si>
  <si>
    <t>115 Harvard St</t>
  </si>
  <si>
    <t>18FWD240493</t>
  </si>
  <si>
    <t>Kernel Popcorn's Factory LLC</t>
  </si>
  <si>
    <t>1317 Cherokee Dr</t>
  </si>
  <si>
    <t>18FWD240494</t>
  </si>
  <si>
    <t>Bama's Soulfood Eatery, LLC</t>
  </si>
  <si>
    <t>8673 Rosa Parks Blvd</t>
  </si>
  <si>
    <t>18FWD240495</t>
  </si>
  <si>
    <t>Portside Produce LLC</t>
  </si>
  <si>
    <t>9 Ellsworth Ave Apt 3</t>
  </si>
  <si>
    <t>18FWD240497</t>
  </si>
  <si>
    <t>J &amp; R Cruz Market</t>
  </si>
  <si>
    <t>146 Felton St</t>
  </si>
  <si>
    <t>18FWD240498</t>
  </si>
  <si>
    <t>Alhoda Market</t>
  </si>
  <si>
    <t>304 Prospect St</t>
  </si>
  <si>
    <t>18FWD240499</t>
  </si>
  <si>
    <t>The Truth Bar LLC</t>
  </si>
  <si>
    <t>260 Charles St Ste 210</t>
  </si>
  <si>
    <t>18FWD240502</t>
  </si>
  <si>
    <t>Mike's Pastry Inc</t>
  </si>
  <si>
    <t>11 Dunster St</t>
  </si>
  <si>
    <t>18FWD240503</t>
  </si>
  <si>
    <t>Cabot's Candy</t>
  </si>
  <si>
    <t>1300 Massachusetts Ave</t>
  </si>
  <si>
    <t>18FWD240504</t>
  </si>
  <si>
    <t>Crumleys Baking Co</t>
  </si>
  <si>
    <t>28214 Mateer Rd</t>
  </si>
  <si>
    <t>18FWD240505</t>
  </si>
  <si>
    <t>100 Mount Auburn St</t>
  </si>
  <si>
    <t>18FWD240506</t>
  </si>
  <si>
    <t>34000 Capitol St</t>
  </si>
  <si>
    <t>18FWD240507</t>
  </si>
  <si>
    <t>FAMOUS PRODUCE INC</t>
  </si>
  <si>
    <t>39 Peirce St</t>
  </si>
  <si>
    <t>18FWD240508</t>
  </si>
  <si>
    <t>Neighborfood Dairy Store</t>
  </si>
  <si>
    <t>324 College St</t>
  </si>
  <si>
    <t>18FWD240509</t>
  </si>
  <si>
    <t>312 College St</t>
  </si>
  <si>
    <t>18FWD240510</t>
  </si>
  <si>
    <t>Sugar Momma's Cookies</t>
  </si>
  <si>
    <t>114 Willow St</t>
  </si>
  <si>
    <t>18FWD240511</t>
  </si>
  <si>
    <t>SM Cookies</t>
  </si>
  <si>
    <t>114 Willow St Unit 2</t>
  </si>
  <si>
    <t>18FWD240512</t>
  </si>
  <si>
    <t>Clover Food Lab</t>
  </si>
  <si>
    <t>1326 Massachusetts Ave</t>
  </si>
  <si>
    <t>18FWD240513</t>
  </si>
  <si>
    <t>Nature Cakes and Mini Bakes, LLC</t>
  </si>
  <si>
    <t>152 Russell Ave</t>
  </si>
  <si>
    <t>18FWD240514</t>
  </si>
  <si>
    <t>Maria Fish Market</t>
  </si>
  <si>
    <t>1097 Cambridge St</t>
  </si>
  <si>
    <t>18FWD240515</t>
  </si>
  <si>
    <t>Oggi Gourmet Foods</t>
  </si>
  <si>
    <t>1350 Massachusetts Ave</t>
  </si>
  <si>
    <t>18FWD240517</t>
  </si>
  <si>
    <t>L&amp;D Market Inc.</t>
  </si>
  <si>
    <t>121 Meridian St</t>
  </si>
  <si>
    <t>18FWD240518</t>
  </si>
  <si>
    <t>18FWD240519</t>
  </si>
  <si>
    <t>922 N Green Bay Rd</t>
  </si>
  <si>
    <t>18FWD240520</t>
  </si>
  <si>
    <t>311 S Franklin St</t>
  </si>
  <si>
    <t>18FWD240521</t>
  </si>
  <si>
    <t>Cardullo's Inc</t>
  </si>
  <si>
    <t>6 Brattle St</t>
  </si>
  <si>
    <t>18FWD240524</t>
  </si>
  <si>
    <t>Ayoub Petroleum Mini Mart Inc</t>
  </si>
  <si>
    <t>10000 Plymouth Rd</t>
  </si>
  <si>
    <t>18FWD240528</t>
  </si>
  <si>
    <t>Food Systems Analysis</t>
  </si>
  <si>
    <t>124 Mount Auburn St Ste 200</t>
  </si>
  <si>
    <t>18FWD240529</t>
  </si>
  <si>
    <t>1380 Massachusetts Ave</t>
  </si>
  <si>
    <t>18FWD240530</t>
  </si>
  <si>
    <t>5572 Route 132</t>
  </si>
  <si>
    <t>18FWD240534</t>
  </si>
  <si>
    <t>Ying's Kitchen, Inc</t>
  </si>
  <si>
    <t>18FWD240535</t>
  </si>
  <si>
    <t>1167 E Grand Blvd</t>
  </si>
  <si>
    <t>18FWD240536</t>
  </si>
  <si>
    <t>Create With Cake L.L.C.</t>
  </si>
  <si>
    <t>4223 Fischer St</t>
  </si>
  <si>
    <t>18FWD240537</t>
  </si>
  <si>
    <t>TOM ROBERTSON</t>
  </si>
  <si>
    <t>12079 Kinloch</t>
  </si>
  <si>
    <t>18FWD240538</t>
  </si>
  <si>
    <t>Chatham Street Food Mart</t>
  </si>
  <si>
    <t>164 Chelsea St</t>
  </si>
  <si>
    <t>18FWD240539</t>
  </si>
  <si>
    <t>Fairfax Quality Market Inc</t>
  </si>
  <si>
    <t>899 Beaconsfield Ave</t>
  </si>
  <si>
    <t>Grosse Pointe Park</t>
  </si>
  <si>
    <t>48230</t>
  </si>
  <si>
    <t>18FWD240540</t>
  </si>
  <si>
    <t>Darwins L T D</t>
  </si>
  <si>
    <t>148 Mount Auburn St</t>
  </si>
  <si>
    <t>18FWD240541</t>
  </si>
  <si>
    <t>Ring Bros. of Cambridge, Inc.</t>
  </si>
  <si>
    <t>468 Broadway</t>
  </si>
  <si>
    <t>18FWD240542</t>
  </si>
  <si>
    <t>51 Austin St</t>
  </si>
  <si>
    <t>18FWD240543</t>
  </si>
  <si>
    <t>Letteries Italian Market</t>
  </si>
  <si>
    <t>67 Woodside Ave</t>
  </si>
  <si>
    <t>18FWD240544</t>
  </si>
  <si>
    <t>Dado Tea</t>
  </si>
  <si>
    <t>50 Church St Ste 102</t>
  </si>
  <si>
    <t>18FWD240545</t>
  </si>
  <si>
    <t>Natalie's Marketplace LLC</t>
  </si>
  <si>
    <t>45 Hilltop Rd</t>
  </si>
  <si>
    <t>18FWD240546</t>
  </si>
  <si>
    <t>Laura's Chocolates and Custom Designed Cakes</t>
  </si>
  <si>
    <t>2060 Otego Rd</t>
  </si>
  <si>
    <t>18FWD240547</t>
  </si>
  <si>
    <t>Interstate Food Equipment Service, Inc.</t>
  </si>
  <si>
    <t>34 South St</t>
  </si>
  <si>
    <t>18FWD240548</t>
  </si>
  <si>
    <t>Liberty Liquor &amp; Foods</t>
  </si>
  <si>
    <t>8100 E Forest Ave</t>
  </si>
  <si>
    <t>18FWD240549</t>
  </si>
  <si>
    <t>126 E Pine St</t>
  </si>
  <si>
    <t>18FWD240550</t>
  </si>
  <si>
    <t>18FWD240551</t>
  </si>
  <si>
    <t>Umpqua Dairy Products Co.</t>
  </si>
  <si>
    <t>350 Ice Cream Dr</t>
  </si>
  <si>
    <t>18FWD240552</t>
  </si>
  <si>
    <t>RALPH DEANGELO</t>
  </si>
  <si>
    <t>14 Mcgrath Hwy Ste 14</t>
  </si>
  <si>
    <t>18FWD240553</t>
  </si>
  <si>
    <t>14 Mcgrath Hwy Unit 2</t>
  </si>
  <si>
    <t>18FWD240554</t>
  </si>
  <si>
    <t>HI Rise Pie Company</t>
  </si>
  <si>
    <t>56 Brattle St</t>
  </si>
  <si>
    <t>18FWD240555</t>
  </si>
  <si>
    <t>Coxsackie Donuts</t>
  </si>
  <si>
    <t>12165 State Route 9w</t>
  </si>
  <si>
    <t>18FWD240556</t>
  </si>
  <si>
    <t>12165 State Route 9w Ste 1</t>
  </si>
  <si>
    <t>18FWD240557</t>
  </si>
  <si>
    <t>Boston Projuice, LLC</t>
  </si>
  <si>
    <t>432 Norfolk St</t>
  </si>
  <si>
    <t>18FWD240559</t>
  </si>
  <si>
    <t>Tollgate Gardens &amp; Nursery</t>
  </si>
  <si>
    <t>20803 Junction Rd</t>
  </si>
  <si>
    <t>Eaton County</t>
  </si>
  <si>
    <t>49021</t>
  </si>
  <si>
    <t>18FWD240560</t>
  </si>
  <si>
    <t>Blueberry Hill Farm</t>
  </si>
  <si>
    <t>549 Oconnor Rd</t>
  </si>
  <si>
    <t>18FWD240561</t>
  </si>
  <si>
    <t>36969 Amrhein Rd</t>
  </si>
  <si>
    <t>18FWD240562</t>
  </si>
  <si>
    <t>Campolongo Cookie Company, LLC</t>
  </si>
  <si>
    <t>43 Partridge St</t>
  </si>
  <si>
    <t>18FWD240564</t>
  </si>
  <si>
    <t>Harvard Market</t>
  </si>
  <si>
    <t>1627 Cambridge St</t>
  </si>
  <si>
    <t>18FWD240566</t>
  </si>
  <si>
    <t>699 Mount Auburn St</t>
  </si>
  <si>
    <t>18FWD240567</t>
  </si>
  <si>
    <t>18FWD240568</t>
  </si>
  <si>
    <t>19 Ward St</t>
  </si>
  <si>
    <t>18FWD240569</t>
  </si>
  <si>
    <t>New Center Supermarket Inc</t>
  </si>
  <si>
    <t>8055 Woodward Ave</t>
  </si>
  <si>
    <t>18FWD240571</t>
  </si>
  <si>
    <t>Ramble Market</t>
  </si>
  <si>
    <t>39 Green St</t>
  </si>
  <si>
    <t>18FWD240573</t>
  </si>
  <si>
    <t>Simon &amp; Leeman Corp.</t>
  </si>
  <si>
    <t>2445 E Grand Blvd</t>
  </si>
  <si>
    <t>18FWD240574</t>
  </si>
  <si>
    <t>Late Night Cookies</t>
  </si>
  <si>
    <t>31 Grandview Ave</t>
  </si>
  <si>
    <t>18FWD240575</t>
  </si>
  <si>
    <t>Vintage Tea &amp; Cake Co.</t>
  </si>
  <si>
    <t>129 Belmont St</t>
  </si>
  <si>
    <t>18FWD240576</t>
  </si>
  <si>
    <t>Bennington Food Market</t>
  </si>
  <si>
    <t>32 Bennington St</t>
  </si>
  <si>
    <t>18FWD240577</t>
  </si>
  <si>
    <t>La Bendicion Super Market</t>
  </si>
  <si>
    <t>18FWD240578</t>
  </si>
  <si>
    <t>3075 Hamrick Rd</t>
  </si>
  <si>
    <t>18FWD240579</t>
  </si>
  <si>
    <t>Ehchocolatier</t>
  </si>
  <si>
    <t>561 Windsor St</t>
  </si>
  <si>
    <t>18FWD240580</t>
  </si>
  <si>
    <t>Elaine Hsieh Chocolatier, LLC</t>
  </si>
  <si>
    <t>561 Windsor St Ste B206</t>
  </si>
  <si>
    <t>18FWD240581</t>
  </si>
  <si>
    <t>55 Russell St</t>
  </si>
  <si>
    <t>18FWD240583</t>
  </si>
  <si>
    <t>5 Austin St</t>
  </si>
  <si>
    <t>18FWD240584</t>
  </si>
  <si>
    <t>A A Associates Inc</t>
  </si>
  <si>
    <t>162 Worcester St</t>
  </si>
  <si>
    <t>18FWD240585</t>
  </si>
  <si>
    <t>Camco Seafood LLC</t>
  </si>
  <si>
    <t>34 Channing Rd</t>
  </si>
  <si>
    <t>18FWD240586</t>
  </si>
  <si>
    <t>8900 Gull Rd</t>
  </si>
  <si>
    <t>49083</t>
  </si>
  <si>
    <t>18FWD240587</t>
  </si>
  <si>
    <t>Roy's Cold Cuts</t>
  </si>
  <si>
    <t>198 Marion St Ste 1</t>
  </si>
  <si>
    <t>18FWD240588</t>
  </si>
  <si>
    <t>Delicious Market</t>
  </si>
  <si>
    <t>6 Brooks St</t>
  </si>
  <si>
    <t>18FWD240589</t>
  </si>
  <si>
    <t>Choices Unlimited</t>
  </si>
  <si>
    <t>8887 Gull Rd</t>
  </si>
  <si>
    <t>18FWD240590</t>
  </si>
  <si>
    <t>Pretty Sweets LLC</t>
  </si>
  <si>
    <t>12056 Auburn St</t>
  </si>
  <si>
    <t>18FWD240591</t>
  </si>
  <si>
    <t>Eastern Spice Up</t>
  </si>
  <si>
    <t>145 Belmont St</t>
  </si>
  <si>
    <t>18FWD240592</t>
  </si>
  <si>
    <t>Rao's Coffee Roasting Company, Inc.</t>
  </si>
  <si>
    <t>683 Main St</t>
  </si>
  <si>
    <t>18FWD240594</t>
  </si>
  <si>
    <t>Montgomerys Meats Inc</t>
  </si>
  <si>
    <t>175 N 1st St</t>
  </si>
  <si>
    <t>18FWD240595</t>
  </si>
  <si>
    <t>Amherst Coffee</t>
  </si>
  <si>
    <t>28 Amity St Ste 1a</t>
  </si>
  <si>
    <t>18FWD240596</t>
  </si>
  <si>
    <t>Market Fresh Meat Co</t>
  </si>
  <si>
    <t>12603 Farmington Rd</t>
  </si>
  <si>
    <t>18FWD240598</t>
  </si>
  <si>
    <t>18FWD240599</t>
  </si>
  <si>
    <t>Portillo Food Market</t>
  </si>
  <si>
    <t>44 Brooks St</t>
  </si>
  <si>
    <t>18FWD240601</t>
  </si>
  <si>
    <t>Morley Doughnuts Inc</t>
  </si>
  <si>
    <t>859 Main St</t>
  </si>
  <si>
    <t>18FWD240602</t>
  </si>
  <si>
    <t>Valley Food Specialties LLC</t>
  </si>
  <si>
    <t>18FWD240603</t>
  </si>
  <si>
    <t>Bee Zee Inc</t>
  </si>
  <si>
    <t>1074 Main St</t>
  </si>
  <si>
    <t>18FWD240604</t>
  </si>
  <si>
    <t>Domenics Italian Bakery and Deli</t>
  </si>
  <si>
    <t>987 Main St</t>
  </si>
  <si>
    <t>18FWD240605</t>
  </si>
  <si>
    <t>Wonder Foods, Inc</t>
  </si>
  <si>
    <t>3410 Thompson Rd</t>
  </si>
  <si>
    <t>Wonder Lake</t>
  </si>
  <si>
    <t>60097</t>
  </si>
  <si>
    <t>18FWD240606</t>
  </si>
  <si>
    <t>El Valle Delasultard Market</t>
  </si>
  <si>
    <t>121 Bennington St</t>
  </si>
  <si>
    <t>18FWD240607</t>
  </si>
  <si>
    <t>Sultana Market</t>
  </si>
  <si>
    <t>18FWD240608</t>
  </si>
  <si>
    <t>Bagel Works Inc</t>
  </si>
  <si>
    <t>48 N Pleasant St</t>
  </si>
  <si>
    <t>18FWD240609</t>
  </si>
  <si>
    <t>Summit Provisions Inc</t>
  </si>
  <si>
    <t>47 Shipway Pl</t>
  </si>
  <si>
    <t>18FWD240610</t>
  </si>
  <si>
    <t>Williams &amp; Sons</t>
  </si>
  <si>
    <t>10700 Mack Ave</t>
  </si>
  <si>
    <t>18FWD240611</t>
  </si>
  <si>
    <t>246 Border St</t>
  </si>
  <si>
    <t>18FWD240612</t>
  </si>
  <si>
    <t>Grail &amp; Sturm Inc</t>
  </si>
  <si>
    <t>150 Plymouth Rd</t>
  </si>
  <si>
    <t>18FWD240613</t>
  </si>
  <si>
    <t>Hammonds Produce L.L.C.</t>
  </si>
  <si>
    <t>1795 Lexington St</t>
  </si>
  <si>
    <t>18FWD240615</t>
  </si>
  <si>
    <t>Motown Cpl Inc</t>
  </si>
  <si>
    <t>31847 Glendale St</t>
  </si>
  <si>
    <t>18FWD240616</t>
  </si>
  <si>
    <t>Just Baked Shop, LLC</t>
  </si>
  <si>
    <t>31805 Glendale St</t>
  </si>
  <si>
    <t>18FWD240617</t>
  </si>
  <si>
    <t>I Candy Jewelry</t>
  </si>
  <si>
    <t>42 Pearl Ave</t>
  </si>
  <si>
    <t>18FWD240618</t>
  </si>
  <si>
    <t>Cooper Market LLC</t>
  </si>
  <si>
    <t>8005 Douglas Ave</t>
  </si>
  <si>
    <t>18FWD240619</t>
  </si>
  <si>
    <t>18FWD240620</t>
  </si>
  <si>
    <t>Via Latina Services Inc</t>
  </si>
  <si>
    <t>573 Main St</t>
  </si>
  <si>
    <t>18FWD240621</t>
  </si>
  <si>
    <t>ATL First Aid Inc</t>
  </si>
  <si>
    <t>5250 Grand Ave Ste 14</t>
  </si>
  <si>
    <t>18FWD240622</t>
  </si>
  <si>
    <t>Cupcake Physics, LLC</t>
  </si>
  <si>
    <t>5250 Grand Ave Ste 14-29</t>
  </si>
  <si>
    <t>18FWD240623</t>
  </si>
  <si>
    <t>Yum Bunnies Cakery</t>
  </si>
  <si>
    <t>241 Belmont St</t>
  </si>
  <si>
    <t>18FWD240624</t>
  </si>
  <si>
    <t>247 Belmont St</t>
  </si>
  <si>
    <t>18FWD240625</t>
  </si>
  <si>
    <t>224 Winthrop St</t>
  </si>
  <si>
    <t>18FWD240626</t>
  </si>
  <si>
    <t>Sava's Super Market</t>
  </si>
  <si>
    <t>150 Bennington St</t>
  </si>
  <si>
    <t>18FWD240627</t>
  </si>
  <si>
    <t>La Azteca Grocery</t>
  </si>
  <si>
    <t>1529 N Cedar Lake Rd</t>
  </si>
  <si>
    <t>18FWD240628</t>
  </si>
  <si>
    <t>1360 Plaza Blvd</t>
  </si>
  <si>
    <t>18FWD240629</t>
  </si>
  <si>
    <t>Evas Pastries</t>
  </si>
  <si>
    <t>3 Newton St</t>
  </si>
  <si>
    <t>18FWD240630</t>
  </si>
  <si>
    <t>General Fish &amp; Food Market</t>
  </si>
  <si>
    <t>218 Waverley Ave</t>
  </si>
  <si>
    <t>18FWD240632</t>
  </si>
  <si>
    <t>Chicken Fish Express</t>
  </si>
  <si>
    <t>1680 E Grand Blvd</t>
  </si>
  <si>
    <t>18FWD240633</t>
  </si>
  <si>
    <t>Cookies and Sweets Inc</t>
  </si>
  <si>
    <t>11926 Wisconsin St</t>
  </si>
  <si>
    <t>18FWD240634</t>
  </si>
  <si>
    <t>Ferrell, D'Juanna</t>
  </si>
  <si>
    <t>2035 Edison St</t>
  </si>
  <si>
    <t>18FWD240635</t>
  </si>
  <si>
    <t>Pearl of Africa Store</t>
  </si>
  <si>
    <t>465a Main St</t>
  </si>
  <si>
    <t>18FWD240636</t>
  </si>
  <si>
    <t>178 Bennington St</t>
  </si>
  <si>
    <t>18FWD240637</t>
  </si>
  <si>
    <t>Miranda's Market</t>
  </si>
  <si>
    <t>18FWD240638</t>
  </si>
  <si>
    <t>901 W Glen Flora Ave</t>
  </si>
  <si>
    <t>18FWD240639</t>
  </si>
  <si>
    <t>Clay Inc</t>
  </si>
  <si>
    <t>1050 Clay St</t>
  </si>
  <si>
    <t>18FWD240640</t>
  </si>
  <si>
    <t>317 Meridian St</t>
  </si>
  <si>
    <t>18FWD240641</t>
  </si>
  <si>
    <t>10 Technology Dr</t>
  </si>
  <si>
    <t>18FWD240644</t>
  </si>
  <si>
    <t>JB L.E.G.E.N.d LLC</t>
  </si>
  <si>
    <t>10 Technology Dr Ste 40</t>
  </si>
  <si>
    <t>18FWD240645</t>
  </si>
  <si>
    <t>0 Brattle St</t>
  </si>
  <si>
    <t>18FWD240646</t>
  </si>
  <si>
    <t>Zero Brattle Street</t>
  </si>
  <si>
    <t>18FWD240647</t>
  </si>
  <si>
    <t>Donut &amp; Donuts</t>
  </si>
  <si>
    <t>1 Sullivan St</t>
  </si>
  <si>
    <t>18FWD240648</t>
  </si>
  <si>
    <t>Fedwell Pet Foods, LLC</t>
  </si>
  <si>
    <t>381 Dutton Rd</t>
  </si>
  <si>
    <t>18FWD240649</t>
  </si>
  <si>
    <t>ROSEV ENTERPRISES, INC.</t>
  </si>
  <si>
    <t>134 Bunker Hill St</t>
  </si>
  <si>
    <t>18FWD240650</t>
  </si>
  <si>
    <t>C &amp; F Farms, Inc.</t>
  </si>
  <si>
    <t>18FWD240651</t>
  </si>
  <si>
    <t>Szawlowski Potato Farms Inc.</t>
  </si>
  <si>
    <t>18FWD240652</t>
  </si>
  <si>
    <t>Alexander's Farm Market</t>
  </si>
  <si>
    <t>6925 Whitmore Lake Rd</t>
  </si>
  <si>
    <t>Whitmore Lake</t>
  </si>
  <si>
    <t>48189</t>
  </si>
  <si>
    <t>18FWD240654</t>
  </si>
  <si>
    <t>Savenor's Supply Company, Inc.</t>
  </si>
  <si>
    <t>92 Kirkland St</t>
  </si>
  <si>
    <t>18FWD240655</t>
  </si>
  <si>
    <t>Joe's Variety</t>
  </si>
  <si>
    <t>278 Orchard St</t>
  </si>
  <si>
    <t>18FWD240656</t>
  </si>
  <si>
    <t>Deli Direct Distributing LLC</t>
  </si>
  <si>
    <t>12882 Farmington Rd</t>
  </si>
  <si>
    <t>18FWD240657</t>
  </si>
  <si>
    <t>AG Lining, Inc.</t>
  </si>
  <si>
    <t>5004 W Pond Cir</t>
  </si>
  <si>
    <t>48323</t>
  </si>
  <si>
    <t>18FWD240658</t>
  </si>
  <si>
    <t>Newmarket Square, LLC</t>
  </si>
  <si>
    <t>153 Church St</t>
  </si>
  <si>
    <t>18FWD240659</t>
  </si>
  <si>
    <t>Northeast Mkt. Center</t>
  </si>
  <si>
    <t>2 Cabot Rd</t>
  </si>
  <si>
    <t>18FWD240660</t>
  </si>
  <si>
    <t>Tuscan's Inc</t>
  </si>
  <si>
    <t>170 N Pleasant St</t>
  </si>
  <si>
    <t>18FWD240661</t>
  </si>
  <si>
    <t>Calderon Market</t>
  </si>
  <si>
    <t>140 Princeton St</t>
  </si>
  <si>
    <t>18FWD240662</t>
  </si>
  <si>
    <t>The Henion Bakery</t>
  </si>
  <si>
    <t>174 N Pleasant St</t>
  </si>
  <si>
    <t>18FWD240663</t>
  </si>
  <si>
    <t>EL SOL FOOD MARKET</t>
  </si>
  <si>
    <t>353 Chelsea St</t>
  </si>
  <si>
    <t>18FWD240664</t>
  </si>
  <si>
    <t>Springport Trading Post</t>
  </si>
  <si>
    <t>108 W Main St</t>
  </si>
  <si>
    <t>Springport</t>
  </si>
  <si>
    <t>49284</t>
  </si>
  <si>
    <t>18FWD240665</t>
  </si>
  <si>
    <t>Liriano Brothers Market</t>
  </si>
  <si>
    <t>156 Bunker Hill St</t>
  </si>
  <si>
    <t>18FWD240666</t>
  </si>
  <si>
    <t>Harvard Farmers Market</t>
  </si>
  <si>
    <t>1 Oxford St</t>
  </si>
  <si>
    <t>18FWD240667</t>
  </si>
  <si>
    <t>The Biscuit</t>
  </si>
  <si>
    <t>406 Washington St</t>
  </si>
  <si>
    <t>18FWD240668</t>
  </si>
  <si>
    <t>1269 Turret Dr</t>
  </si>
  <si>
    <t>18FWD240669</t>
  </si>
  <si>
    <t>Sherwood Food Distributors</t>
  </si>
  <si>
    <t>12499 Evergreen Ave</t>
  </si>
  <si>
    <t>18FWD240670</t>
  </si>
  <si>
    <t>Dr Stillwater Company</t>
  </si>
  <si>
    <t>11065 Raleigh Ct</t>
  </si>
  <si>
    <t>18FWD240672</t>
  </si>
  <si>
    <t>Peaches &amp; Greens</t>
  </si>
  <si>
    <t>8838 3rd St</t>
  </si>
  <si>
    <t>18FWD240674</t>
  </si>
  <si>
    <t>Arts Specialties, LLC</t>
  </si>
  <si>
    <t>82 Pierce Rd</t>
  </si>
  <si>
    <t>18FWD240675</t>
  </si>
  <si>
    <t>Super Ahorro Grocery and Food</t>
  </si>
  <si>
    <t>300 Bennington St</t>
  </si>
  <si>
    <t>18FWD240676</t>
  </si>
  <si>
    <t>53 Linden St</t>
  </si>
  <si>
    <t>18FWD240679</t>
  </si>
  <si>
    <t>Shayona Food LLC</t>
  </si>
  <si>
    <t>13672 Emrick Dr</t>
  </si>
  <si>
    <t>18FWD240680</t>
  </si>
  <si>
    <t>Blazo's Pie Company</t>
  </si>
  <si>
    <t>30976 Industrial Rd</t>
  </si>
  <si>
    <t>18FWD240681</t>
  </si>
  <si>
    <t>North Hadley Sugar Shack LLC</t>
  </si>
  <si>
    <t>181 River Dr</t>
  </si>
  <si>
    <t>18FWD240682</t>
  </si>
  <si>
    <t>Samira S Homemade Food LL</t>
  </si>
  <si>
    <t>95 Fairview Ave</t>
  </si>
  <si>
    <t>18FWD240683</t>
  </si>
  <si>
    <t>AAA Marie's Water Delivery</t>
  </si>
  <si>
    <t>345 N 5th St</t>
  </si>
  <si>
    <t>18FWD240685</t>
  </si>
  <si>
    <t>Liberty Bell Wholesale Grocery Co Inc</t>
  </si>
  <si>
    <t>6 Bunker Hill Industrial Park</t>
  </si>
  <si>
    <t>18FWD240687</t>
  </si>
  <si>
    <t>Shilpa Enterprises Inc</t>
  </si>
  <si>
    <t>11 E Pleasant St</t>
  </si>
  <si>
    <t>18FWD240688</t>
  </si>
  <si>
    <t>13280 Newburgh Rd</t>
  </si>
  <si>
    <t>18FWD240690</t>
  </si>
  <si>
    <t>Elite Donut</t>
  </si>
  <si>
    <t>350 Bennington St</t>
  </si>
  <si>
    <t>18FWD240691</t>
  </si>
  <si>
    <t>13121 Waco Dr</t>
  </si>
  <si>
    <t>18FWD240692</t>
  </si>
  <si>
    <t>BRAD'S GOURMET DELI</t>
  </si>
  <si>
    <t>234 Washington St Ste 11</t>
  </si>
  <si>
    <t>18FWD240693</t>
  </si>
  <si>
    <t>234 Washington St Ste 5</t>
  </si>
  <si>
    <t>18FWD240694</t>
  </si>
  <si>
    <t>Alda Distributing Company</t>
  </si>
  <si>
    <t>13321 Stark Rd</t>
  </si>
  <si>
    <t>18FWD240695</t>
  </si>
  <si>
    <t>Doug Lloyd &amp; Sons Company, Inc.</t>
  </si>
  <si>
    <t>18FWD240696</t>
  </si>
  <si>
    <t>Standard Dairy</t>
  </si>
  <si>
    <t>18FWD240697</t>
  </si>
  <si>
    <t>Ting Bartos Distribu Inc</t>
  </si>
  <si>
    <t>18FWD240698</t>
  </si>
  <si>
    <t>141 Larch Rd</t>
  </si>
  <si>
    <t>18FWD240699</t>
  </si>
  <si>
    <t>1050 State Route 36</t>
  </si>
  <si>
    <t>18FWD240700</t>
  </si>
  <si>
    <t>Caribe Juice LLC</t>
  </si>
  <si>
    <t>1585 Massachusetts Ave Ste 137</t>
  </si>
  <si>
    <t>18FWD240701</t>
  </si>
  <si>
    <t>Maf Food Service Inc</t>
  </si>
  <si>
    <t>6750 Salem Rd</t>
  </si>
  <si>
    <t>18FWD240702</t>
  </si>
  <si>
    <t>Cakes-2-U By Blossom</t>
  </si>
  <si>
    <t>12371 Santa Rosa Dr</t>
  </si>
  <si>
    <t>18FWD240704</t>
  </si>
  <si>
    <t>Two Dam Buffalo</t>
  </si>
  <si>
    <t>58626 866 Rd</t>
  </si>
  <si>
    <t>68710</t>
  </si>
  <si>
    <t>18FWD240705</t>
  </si>
  <si>
    <t>Bennington Liquor Store Inc</t>
  </si>
  <si>
    <t>3 Neptune Rd</t>
  </si>
  <si>
    <t>18FWD240706</t>
  </si>
  <si>
    <t>Baby Pound Cakes</t>
  </si>
  <si>
    <t>5172 Burns St</t>
  </si>
  <si>
    <t>48213</t>
  </si>
  <si>
    <t>18FWD240707</t>
  </si>
  <si>
    <t>2 Shirley Park</t>
  </si>
  <si>
    <t>18FWD240708</t>
  </si>
  <si>
    <t>Reliable Market, Inc</t>
  </si>
  <si>
    <t>45 Union Sq</t>
  </si>
  <si>
    <t>18FWD240709</t>
  </si>
  <si>
    <t>31995 Industrial Rd</t>
  </si>
  <si>
    <t>18FWD240710</t>
  </si>
  <si>
    <t>Anthony Market</t>
  </si>
  <si>
    <t>407 Meridian St</t>
  </si>
  <si>
    <t>18FWD240711</t>
  </si>
  <si>
    <t>Sherwood Food</t>
  </si>
  <si>
    <t>30405 Industrial Rd</t>
  </si>
  <si>
    <t>18FWD240713</t>
  </si>
  <si>
    <t>La Internacional Food Corporation Inc</t>
  </si>
  <si>
    <t>318 Somerville Ave</t>
  </si>
  <si>
    <t>18FWD240714</t>
  </si>
  <si>
    <t>Egg &amp; Hound, LLC</t>
  </si>
  <si>
    <t>29 Buckingham St</t>
  </si>
  <si>
    <t>18FWD240716</t>
  </si>
  <si>
    <t>Honey Dew Donut Shops</t>
  </si>
  <si>
    <t>205 Washington St</t>
  </si>
  <si>
    <t>18FWD240717</t>
  </si>
  <si>
    <t>Motor City Seafood Company LLC</t>
  </si>
  <si>
    <t>884 N Holbrook St</t>
  </si>
  <si>
    <t>18FWD240718</t>
  </si>
  <si>
    <t>Mass Produce</t>
  </si>
  <si>
    <t>32 White St</t>
  </si>
  <si>
    <t>18FWD240719</t>
  </si>
  <si>
    <t>1 Food Mart</t>
  </si>
  <si>
    <t>1 Cushing Ave</t>
  </si>
  <si>
    <t>18FWD240720</t>
  </si>
  <si>
    <t>Victory Super Markets</t>
  </si>
  <si>
    <t>201 Washington St</t>
  </si>
  <si>
    <t>18FWD240722</t>
  </si>
  <si>
    <t>900 E Rollins Rd</t>
  </si>
  <si>
    <t>18FWD240724</t>
  </si>
  <si>
    <t>900 E Rollins Rd Ste A</t>
  </si>
  <si>
    <t>18FWD240725</t>
  </si>
  <si>
    <t>Agora Gourmet</t>
  </si>
  <si>
    <t>7 Cushing Ave</t>
  </si>
  <si>
    <t>18FWD240726</t>
  </si>
  <si>
    <t>Union Square Donuts</t>
  </si>
  <si>
    <t>20 Bow St</t>
  </si>
  <si>
    <t>18FWD240727</t>
  </si>
  <si>
    <t>Fulciniti Incorporated</t>
  </si>
  <si>
    <t>121 Hammond St</t>
  </si>
  <si>
    <t>18FWD240728</t>
  </si>
  <si>
    <t>357 Somerville Ave</t>
  </si>
  <si>
    <t>18FWD240731</t>
  </si>
  <si>
    <t>131 Lexington St</t>
  </si>
  <si>
    <t>18FWD240732</t>
  </si>
  <si>
    <t>Bread and Roses LLC</t>
  </si>
  <si>
    <t>221 Sunnyside Rd</t>
  </si>
  <si>
    <t>Kinderhook</t>
  </si>
  <si>
    <t>12106</t>
  </si>
  <si>
    <t>18FWD240733</t>
  </si>
  <si>
    <t>1350 S Us Highway 12 Ste A</t>
  </si>
  <si>
    <t>18FWD240734</t>
  </si>
  <si>
    <t>Pinch and A Dash Catering and Cakes Unli</t>
  </si>
  <si>
    <t>1852 Foots Creek R Fork Rd</t>
  </si>
  <si>
    <t>Gold Hill</t>
  </si>
  <si>
    <t>97525</t>
  </si>
  <si>
    <t>18FWD240735</t>
  </si>
  <si>
    <t>Fresh Pond Market Company Inc</t>
  </si>
  <si>
    <t>358 Huron Ave Ste 360</t>
  </si>
  <si>
    <t>18FWD240738</t>
  </si>
  <si>
    <t>1000 Hwy 36 N</t>
  </si>
  <si>
    <t>18FWD240739</t>
  </si>
  <si>
    <t>McDade Supply LLC</t>
  </si>
  <si>
    <t>18FWD240740</t>
  </si>
  <si>
    <t>Yianna's Creations</t>
  </si>
  <si>
    <t>37001 Schoolcraft Rd</t>
  </si>
  <si>
    <t>18FWD240741</t>
  </si>
  <si>
    <t>CT Treats LLC</t>
  </si>
  <si>
    <t>12863 Norborne</t>
  </si>
  <si>
    <t>18FWD240742</t>
  </si>
  <si>
    <t>The Spirited Gourmet of Belmont Ltd</t>
  </si>
  <si>
    <t>448 Common St</t>
  </si>
  <si>
    <t>18FWD240743</t>
  </si>
  <si>
    <t>Kaibigan Inc</t>
  </si>
  <si>
    <t>962 E Rollins Rd</t>
  </si>
  <si>
    <t>18FWD240744</t>
  </si>
  <si>
    <t>Badlyga, Basha</t>
  </si>
  <si>
    <t>190 Washington St</t>
  </si>
  <si>
    <t>18FWD240745</t>
  </si>
  <si>
    <t>Montrose Spa Inc</t>
  </si>
  <si>
    <t>1646 Massachusetts Ave</t>
  </si>
  <si>
    <t>18FWD240746</t>
  </si>
  <si>
    <t>13700 Middlebelt Rd</t>
  </si>
  <si>
    <t>18FWD240747</t>
  </si>
  <si>
    <t>Belle-Lee Cakes, LLC</t>
  </si>
  <si>
    <t>12835 Wormer</t>
  </si>
  <si>
    <t>18FWD240748</t>
  </si>
  <si>
    <t>Steiner Wolff Sales &amp; Marketing Inc</t>
  </si>
  <si>
    <t>39021 Schoolcraft Rd</t>
  </si>
  <si>
    <t>18FWD240749</t>
  </si>
  <si>
    <t>The Fishmonger</t>
  </si>
  <si>
    <t>252 Huron Ave</t>
  </si>
  <si>
    <t>18FWD240750</t>
  </si>
  <si>
    <t>Tierra Farm, Inc.</t>
  </si>
  <si>
    <t>2424 State Route 203</t>
  </si>
  <si>
    <t>18FWD240751</t>
  </si>
  <si>
    <t>Strawberry Hill Grand Delights, LLC</t>
  </si>
  <si>
    <t>39 Emerson Rd Ste 104</t>
  </si>
  <si>
    <t>18FWD240752</t>
  </si>
  <si>
    <t>Luminaire Coffee LLC</t>
  </si>
  <si>
    <t>18FWD240753</t>
  </si>
  <si>
    <t>Jimbos Famous Roast Beef &amp; Seafood</t>
  </si>
  <si>
    <t>40 Bow St</t>
  </si>
  <si>
    <t>18FWD240755</t>
  </si>
  <si>
    <t>Grand Price, Inc</t>
  </si>
  <si>
    <t>12955 Grand River Ave</t>
  </si>
  <si>
    <t>18FWD240756</t>
  </si>
  <si>
    <t>Brooktons Market</t>
  </si>
  <si>
    <t>491 Brooktondale Rd</t>
  </si>
  <si>
    <t>18FWD240757</t>
  </si>
  <si>
    <t>39201 Schoolcraft Rd B1</t>
  </si>
  <si>
    <t>18FWD240758</t>
  </si>
  <si>
    <t>Cornwall Bakery</t>
  </si>
  <si>
    <t>15215 Kercheval Ave</t>
  </si>
  <si>
    <t>18FWD240759</t>
  </si>
  <si>
    <t>Gunnell Baked Goods LLC</t>
  </si>
  <si>
    <t>18FWD240760</t>
  </si>
  <si>
    <t>400 Somerville Ave</t>
  </si>
  <si>
    <t>18FWD240761</t>
  </si>
  <si>
    <t>SAWYERS GROCERY</t>
  </si>
  <si>
    <t>68742</t>
  </si>
  <si>
    <t>18FWD240762</t>
  </si>
  <si>
    <t>Lewis Produce Market, Inc.</t>
  </si>
  <si>
    <t>1600 N Lewis Ave</t>
  </si>
  <si>
    <t>18FWD240763</t>
  </si>
  <si>
    <t>Little India Inc</t>
  </si>
  <si>
    <t>438 Somerville Ave</t>
  </si>
  <si>
    <t>18FWD240764</t>
  </si>
  <si>
    <t>Boston Organics LLC</t>
  </si>
  <si>
    <t>50 Terminal St Ste 2</t>
  </si>
  <si>
    <t>18FWD240765</t>
  </si>
  <si>
    <t>Italo American Pasta</t>
  </si>
  <si>
    <t>18FWD240766</t>
  </si>
  <si>
    <t>Land of Water LLC</t>
  </si>
  <si>
    <t>50 Terminal St Ste 3</t>
  </si>
  <si>
    <t>18FWD240767</t>
  </si>
  <si>
    <t>Buy New England Lobsters, LLC</t>
  </si>
  <si>
    <t>50 Terminal St Unit 100</t>
  </si>
  <si>
    <t>18FWD240768</t>
  </si>
  <si>
    <t>Market Analytica LLC</t>
  </si>
  <si>
    <t>42 Bacon Rd</t>
  </si>
  <si>
    <t>18FWD240769</t>
  </si>
  <si>
    <t>P &amp; K Delicatessen</t>
  </si>
  <si>
    <t>244 Beacon St</t>
  </si>
  <si>
    <t>18FWD240770</t>
  </si>
  <si>
    <t>Winthrop Market Place Inc</t>
  </si>
  <si>
    <t>35 Revere St</t>
  </si>
  <si>
    <t>18FWD240771</t>
  </si>
  <si>
    <t>Blue Star Fish Market</t>
  </si>
  <si>
    <t>11611 Linwood St</t>
  </si>
  <si>
    <t>18FWD240772</t>
  </si>
  <si>
    <t>Sarahs Market &amp; Cafe</t>
  </si>
  <si>
    <t>200 Concord Ave</t>
  </si>
  <si>
    <t>18FWD240773</t>
  </si>
  <si>
    <t>Snyders of Hanover Dist Co</t>
  </si>
  <si>
    <t>5263 Irving Blvd</t>
  </si>
  <si>
    <t>18FWD240774</t>
  </si>
  <si>
    <t>Apex Distribution Group Llc.</t>
  </si>
  <si>
    <t>32479 Schoolcraft Rd</t>
  </si>
  <si>
    <t>18FWD240775</t>
  </si>
  <si>
    <t>Condor Market Inc.</t>
  </si>
  <si>
    <t>655 Saratoga St</t>
  </si>
  <si>
    <t>18FWD240776</t>
  </si>
  <si>
    <t>HI Rise Bread Company Inc</t>
  </si>
  <si>
    <t>208 Concord Ave</t>
  </si>
  <si>
    <t>18FWD240777</t>
  </si>
  <si>
    <t>Tropic Trade LLC</t>
  </si>
  <si>
    <t>76 Martin St</t>
  </si>
  <si>
    <t>18FWD240778</t>
  </si>
  <si>
    <t>Francis Food Market Inc</t>
  </si>
  <si>
    <t>1084 Belmont St</t>
  </si>
  <si>
    <t>18FWD240779</t>
  </si>
  <si>
    <t>Caryn's Creations</t>
  </si>
  <si>
    <t>5209 Hollyhock Ct</t>
  </si>
  <si>
    <t>18FWD240781</t>
  </si>
  <si>
    <t>Mhsa Foodservice Departme</t>
  </si>
  <si>
    <t>87 Beaver St Rear</t>
  </si>
  <si>
    <t>18FWD240782</t>
  </si>
  <si>
    <t>Carlos Market &amp; Cold Cut Center</t>
  </si>
  <si>
    <t>567 Bennington St</t>
  </si>
  <si>
    <t>18FWD240783</t>
  </si>
  <si>
    <t>Sparrow Enterprises, Ltd.</t>
  </si>
  <si>
    <t>98r Condor St</t>
  </si>
  <si>
    <t>18FWD240784</t>
  </si>
  <si>
    <t>18FWD240785</t>
  </si>
  <si>
    <t>Art Sweet Cakes LLC</t>
  </si>
  <si>
    <t>23 Quincy St Apt 3</t>
  </si>
  <si>
    <t>18FWD240786</t>
  </si>
  <si>
    <t>11 Fox Road, LLC</t>
  </si>
  <si>
    <t>11 Fox Rd</t>
  </si>
  <si>
    <t>18FWD240787</t>
  </si>
  <si>
    <t>Bloomingdale Bulk Foods and Bakery LLC</t>
  </si>
  <si>
    <t>44085 County Road 388</t>
  </si>
  <si>
    <t>49026</t>
  </si>
  <si>
    <t>18FWD240788</t>
  </si>
  <si>
    <t>Lavallee's Bakery Disbributors, LLC</t>
  </si>
  <si>
    <t>117 Beaver St</t>
  </si>
  <si>
    <t>18FWD240790</t>
  </si>
  <si>
    <t>275 Beacon St</t>
  </si>
  <si>
    <t>18FWD240791</t>
  </si>
  <si>
    <t>Cybee Stix LLC</t>
  </si>
  <si>
    <t>1601 Saint Claire Ct</t>
  </si>
  <si>
    <t>18FWD240792</t>
  </si>
  <si>
    <t>42 Myrtle St Apt B2</t>
  </si>
  <si>
    <t>18FWD240793</t>
  </si>
  <si>
    <t>519 Somerville Ave</t>
  </si>
  <si>
    <t>18FWD240794</t>
  </si>
  <si>
    <t>Club Foods, LLC</t>
  </si>
  <si>
    <t>1700 N Lewis Ave</t>
  </si>
  <si>
    <t>18FWD240795</t>
  </si>
  <si>
    <t>Roswell Sweet</t>
  </si>
  <si>
    <t>8455 N 40th St</t>
  </si>
  <si>
    <t>18FWD240796</t>
  </si>
  <si>
    <t>Jake's Deli</t>
  </si>
  <si>
    <t>Otego</t>
  </si>
  <si>
    <t>13825</t>
  </si>
  <si>
    <t>18FWD240797</t>
  </si>
  <si>
    <t>Betty Cookie LLC</t>
  </si>
  <si>
    <t>13906 Berwick St</t>
  </si>
  <si>
    <t>48154</t>
  </si>
  <si>
    <t>18FWD240798</t>
  </si>
  <si>
    <t>Antonetti, Price &amp; Kuzma, Inc.</t>
  </si>
  <si>
    <t>4000 Porett Dr</t>
  </si>
  <si>
    <t>18FWD240800</t>
  </si>
  <si>
    <t>Popper On Go</t>
  </si>
  <si>
    <t>615 Grand Ave</t>
  </si>
  <si>
    <t>18FWD240801</t>
  </si>
  <si>
    <t>Nepal Market Co.</t>
  </si>
  <si>
    <t>577 Somerville Ave</t>
  </si>
  <si>
    <t>18FWD240802</t>
  </si>
  <si>
    <t>3940 Porett Dr</t>
  </si>
  <si>
    <t>18FWD240804</t>
  </si>
  <si>
    <t>Aloha Local Market</t>
  </si>
  <si>
    <t>300 Beacon St</t>
  </si>
  <si>
    <t>18FWD240806</t>
  </si>
  <si>
    <t>6170 Grand Ave</t>
  </si>
  <si>
    <t>18FWD240807</t>
  </si>
  <si>
    <t>6170 Grand Ave Ste 205</t>
  </si>
  <si>
    <t>18FWD240808</t>
  </si>
  <si>
    <t>6170 Grand Ave Ste 477</t>
  </si>
  <si>
    <t>18FWD240809</t>
  </si>
  <si>
    <t>6170 Grand Ave Ste 700</t>
  </si>
  <si>
    <t>18FWD240810</t>
  </si>
  <si>
    <t>6170 Grand Ave Ste 701</t>
  </si>
  <si>
    <t>18FWD240811</t>
  </si>
  <si>
    <t>Sweet Serendipity Inc</t>
  </si>
  <si>
    <t>667 East St</t>
  </si>
  <si>
    <t>18FWD240812</t>
  </si>
  <si>
    <t>Food Central, Inc.</t>
  </si>
  <si>
    <t>8350 Saint Aubin St</t>
  </si>
  <si>
    <t>18FWD240813</t>
  </si>
  <si>
    <t>La Ronga Bakery &amp; Delicatessen</t>
  </si>
  <si>
    <t>599 Somerville Ave</t>
  </si>
  <si>
    <t>18FWD240814</t>
  </si>
  <si>
    <t>Harding Market Inc</t>
  </si>
  <si>
    <t>10501 E Warren Ave</t>
  </si>
  <si>
    <t>18FWD240815</t>
  </si>
  <si>
    <t>Forged Baking Co</t>
  </si>
  <si>
    <t>626 Somerville Ave</t>
  </si>
  <si>
    <t>18FWD240816</t>
  </si>
  <si>
    <t>110 Market Place Dr</t>
  </si>
  <si>
    <t>18FWD240817</t>
  </si>
  <si>
    <t>Weis Mkt. Analysis</t>
  </si>
  <si>
    <t>55 Slade St</t>
  </si>
  <si>
    <t>18FWD240819</t>
  </si>
  <si>
    <t>New England Charcuterie, LLC</t>
  </si>
  <si>
    <t>108 Clematis Ave</t>
  </si>
  <si>
    <t>18FWD240820</t>
  </si>
  <si>
    <t>1800 N Lewis Ave</t>
  </si>
  <si>
    <t>18FWD240821</t>
  </si>
  <si>
    <t>27430 Schoolcraft Rd</t>
  </si>
  <si>
    <t>18FWD240822</t>
  </si>
  <si>
    <t>Tbf Sales, Inc.</t>
  </si>
  <si>
    <t>09548 County Road 215</t>
  </si>
  <si>
    <t>49056</t>
  </si>
  <si>
    <t>18FWD240824</t>
  </si>
  <si>
    <t>Looney Baker of Livonia Inc</t>
  </si>
  <si>
    <t>13931 Farmington Rd</t>
  </si>
  <si>
    <t>18FWD240825</t>
  </si>
  <si>
    <t>A W Food Center</t>
  </si>
  <si>
    <t>13016 Mack Ave</t>
  </si>
  <si>
    <t>18FWD240827</t>
  </si>
  <si>
    <t>YONO ENTERPRISES INC</t>
  </si>
  <si>
    <t>9400 Woodward Ave</t>
  </si>
  <si>
    <t>18FWD240828</t>
  </si>
  <si>
    <t>Lifeboost LLC</t>
  </si>
  <si>
    <t>46701 Commerce Center Dr</t>
  </si>
  <si>
    <t>18FWD240831</t>
  </si>
  <si>
    <t>6509 Grand Ave</t>
  </si>
  <si>
    <t>18FWD240832</t>
  </si>
  <si>
    <t>Km Livernois Inc</t>
  </si>
  <si>
    <t>13230 Livernois Ave</t>
  </si>
  <si>
    <t>18FWD240833</t>
  </si>
  <si>
    <t>Nellie Gavin's Inc.</t>
  </si>
  <si>
    <t>123 Golden Hill Rd</t>
  </si>
  <si>
    <t>18FWD240834</t>
  </si>
  <si>
    <t>Roundy's Supermarkets Inc</t>
  </si>
  <si>
    <t>6655 Grand Ave</t>
  </si>
  <si>
    <t>18FWD240835</t>
  </si>
  <si>
    <t>Trapelo Donuts Inc</t>
  </si>
  <si>
    <t>353 Trapelo Rd</t>
  </si>
  <si>
    <t>18FWD240836</t>
  </si>
  <si>
    <t>Omg Bagels</t>
  </si>
  <si>
    <t>28 Thayer Rd</t>
  </si>
  <si>
    <t>18FWD240838</t>
  </si>
  <si>
    <t>Tony Andrade</t>
  </si>
  <si>
    <t>72 Cross St</t>
  </si>
  <si>
    <t>18FWD240839</t>
  </si>
  <si>
    <t>6570 Grand Ave</t>
  </si>
  <si>
    <t>18FWD240840</t>
  </si>
  <si>
    <t>Saratoga Market, LLC</t>
  </si>
  <si>
    <t>16 Trident St # 20</t>
  </si>
  <si>
    <t>18FWD240841</t>
  </si>
  <si>
    <t>Arts Specialties LLC</t>
  </si>
  <si>
    <t>369 Trapelo Rd</t>
  </si>
  <si>
    <t>18FWD240843</t>
  </si>
  <si>
    <t>Everest Mini Mart</t>
  </si>
  <si>
    <t>407 Concord Ave</t>
  </si>
  <si>
    <t>18FWD240844</t>
  </si>
  <si>
    <t>48 Cranford Ln</t>
  </si>
  <si>
    <t>Grosse Pointe</t>
  </si>
  <si>
    <t>18FWD240845</t>
  </si>
  <si>
    <t>J &amp; J Bee Service, Incorporated</t>
  </si>
  <si>
    <t>08179 M 40</t>
  </si>
  <si>
    <t>18FWD240848</t>
  </si>
  <si>
    <t>230 Revere St</t>
  </si>
  <si>
    <t>18FWD240849</t>
  </si>
  <si>
    <t>True North Market Insights LLC</t>
  </si>
  <si>
    <t>128 Plympton Rd</t>
  </si>
  <si>
    <t>18FWD240850</t>
  </si>
  <si>
    <t>J &amp; L Oil Inc</t>
  </si>
  <si>
    <t>18450 W Grand Ave</t>
  </si>
  <si>
    <t>18FWD240851</t>
  </si>
  <si>
    <t>F W HOSLER INC</t>
  </si>
  <si>
    <t>396 E Main St</t>
  </si>
  <si>
    <t>Rives Junction</t>
  </si>
  <si>
    <t>49277</t>
  </si>
  <si>
    <t>18FWD240852</t>
  </si>
  <si>
    <t>Lumpkin Market</t>
  </si>
  <si>
    <t>8526 Lumpkin St Ste 1</t>
  </si>
  <si>
    <t>18FWD240853</t>
  </si>
  <si>
    <t>Allstar Fresh Fish &amp; Seafood</t>
  </si>
  <si>
    <t>13585 Greenfield Rd</t>
  </si>
  <si>
    <t>18FWD240854</t>
  </si>
  <si>
    <t>Midtown Markets, LLC</t>
  </si>
  <si>
    <t>175 Mcclellan Hwy</t>
  </si>
  <si>
    <t>18FWD240855</t>
  </si>
  <si>
    <t>La Colmenita</t>
  </si>
  <si>
    <t>175 William F Mcclellan Hwy</t>
  </si>
  <si>
    <t>18FWD240856</t>
  </si>
  <si>
    <t>GARMO BROS INC</t>
  </si>
  <si>
    <t>14020 Grand River Ave</t>
  </si>
  <si>
    <t>18FWD240857</t>
  </si>
  <si>
    <t>Orchard Foods, Inc.</t>
  </si>
  <si>
    <t>18FWD240858</t>
  </si>
  <si>
    <t>Ham Markets, Inc.</t>
  </si>
  <si>
    <t>1775 N 10th St</t>
  </si>
  <si>
    <t>18FWD240859</t>
  </si>
  <si>
    <t>Bagelsaurus</t>
  </si>
  <si>
    <t>1796 Massachusetts Ave</t>
  </si>
  <si>
    <t>18FWD240860</t>
  </si>
  <si>
    <t>Atoms Green Market</t>
  </si>
  <si>
    <t>14018 Mercedes</t>
  </si>
  <si>
    <t>18FWD240861</t>
  </si>
  <si>
    <t>Babbie's Market Inc</t>
  </si>
  <si>
    <t>19300 Schoolcraft</t>
  </si>
  <si>
    <t>48223</t>
  </si>
  <si>
    <t>18FWD240862</t>
  </si>
  <si>
    <t>Martin Yh Inc</t>
  </si>
  <si>
    <t>18FWD240863</t>
  </si>
  <si>
    <t>S F Woodbridge Meat Co</t>
  </si>
  <si>
    <t>32 Francis St</t>
  </si>
  <si>
    <t>18FWD240864</t>
  </si>
  <si>
    <t>Root Forme Juice</t>
  </si>
  <si>
    <t>5 Lincoln St</t>
  </si>
  <si>
    <t>18FWD240865</t>
  </si>
  <si>
    <t>Super Giant Super Market</t>
  </si>
  <si>
    <t>8830 Gratiot Ave</t>
  </si>
  <si>
    <t>18FWD240866</t>
  </si>
  <si>
    <t>Amazing Baby Cakes</t>
  </si>
  <si>
    <t>60 Berkeley St</t>
  </si>
  <si>
    <t>18FWD240867</t>
  </si>
  <si>
    <t>C M Produce</t>
  </si>
  <si>
    <t>16 Everett Ave</t>
  </si>
  <si>
    <t>18FWD240868</t>
  </si>
  <si>
    <t>De Bruce Co.</t>
  </si>
  <si>
    <t>17021 Schoolcraft St</t>
  </si>
  <si>
    <t>18FWD240869</t>
  </si>
  <si>
    <t>Cooke Marketing Group Inc</t>
  </si>
  <si>
    <t>5306 Business Pkwy</t>
  </si>
  <si>
    <t>60072</t>
  </si>
  <si>
    <t>18FWD240870</t>
  </si>
  <si>
    <t>Supreme Food Center Inc</t>
  </si>
  <si>
    <t>16135 Schoolcraft St</t>
  </si>
  <si>
    <t>18FWD240871</t>
  </si>
  <si>
    <t>Lamichoacana, Inc</t>
  </si>
  <si>
    <t>6016 Burns St</t>
  </si>
  <si>
    <t>18FWD240872</t>
  </si>
  <si>
    <t>Vinny's Superette</t>
  </si>
  <si>
    <t>76 Broadway</t>
  </si>
  <si>
    <t>18FWD240873</t>
  </si>
  <si>
    <t>Ashish Corp.</t>
  </si>
  <si>
    <t>1016 Bennington St</t>
  </si>
  <si>
    <t>18FWD240874</t>
  </si>
  <si>
    <t>Milano's Delicatessen Shop</t>
  </si>
  <si>
    <t>978 Saratoga St</t>
  </si>
  <si>
    <t>18FWD240875</t>
  </si>
  <si>
    <t>52 Church St</t>
  </si>
  <si>
    <t>18FWD240876</t>
  </si>
  <si>
    <t>Food 2 Dirt LLC</t>
  </si>
  <si>
    <t>1409 Somerset Ave</t>
  </si>
  <si>
    <t>18FWD240877</t>
  </si>
  <si>
    <t>Amigos Grocery Store</t>
  </si>
  <si>
    <t>86 Broadway</t>
  </si>
  <si>
    <t>18FWD240878</t>
  </si>
  <si>
    <t>1815 Massachusetts Ave</t>
  </si>
  <si>
    <t>18FWD240879</t>
  </si>
  <si>
    <t>Lane Pawberry</t>
  </si>
  <si>
    <t>36047 N Us Highway 45</t>
  </si>
  <si>
    <t>Lake Villa</t>
  </si>
  <si>
    <t>60046</t>
  </si>
  <si>
    <t>18FWD240882</t>
  </si>
  <si>
    <t>Quick Dry Foods USA Inc.</t>
  </si>
  <si>
    <t>2011 Swanson Ct</t>
  </si>
  <si>
    <t>18FWD240883</t>
  </si>
  <si>
    <t>4703 Conner St</t>
  </si>
  <si>
    <t>18FWD240884</t>
  </si>
  <si>
    <t>Sunrise Distributors</t>
  </si>
  <si>
    <t>28738 Hunter Creek Loop</t>
  </si>
  <si>
    <t>18FWD240885</t>
  </si>
  <si>
    <t>Blue Moon Health Source</t>
  </si>
  <si>
    <t>14 Mossland St</t>
  </si>
  <si>
    <t>18FWD240886</t>
  </si>
  <si>
    <t>Val's Fresh Pond Inc</t>
  </si>
  <si>
    <t>517 Concord Ave</t>
  </si>
  <si>
    <t>18FWD240887</t>
  </si>
  <si>
    <t>Vals Donuts Inc</t>
  </si>
  <si>
    <t>18FWD240888</t>
  </si>
  <si>
    <t>International Seafood Doctor, Inc.</t>
  </si>
  <si>
    <t>4848 Airway Dr</t>
  </si>
  <si>
    <t>18FWD240889</t>
  </si>
  <si>
    <t>Seafood Doctor, Inc.</t>
  </si>
  <si>
    <t>18FWD240890</t>
  </si>
  <si>
    <t>Windy City Traders 2, Inc.</t>
  </si>
  <si>
    <t>18034 W Banbury Dr</t>
  </si>
  <si>
    <t>18FWD240891</t>
  </si>
  <si>
    <t>45789 Port St</t>
  </si>
  <si>
    <t>18FWD240892</t>
  </si>
  <si>
    <t>Apple Country Market</t>
  </si>
  <si>
    <t>118 Forest Ave Ste 3</t>
  </si>
  <si>
    <t>18FWD240893</t>
  </si>
  <si>
    <t>Foodist Monk LLC</t>
  </si>
  <si>
    <t>652 Calvert St</t>
  </si>
  <si>
    <t>18FWD240894</t>
  </si>
  <si>
    <t>Gaetanos Bakery</t>
  </si>
  <si>
    <t>19 Floyd St</t>
  </si>
  <si>
    <t>18FWD240895</t>
  </si>
  <si>
    <t>Food Design</t>
  </si>
  <si>
    <t>24 Sewall Ave</t>
  </si>
  <si>
    <t>18FWD240896</t>
  </si>
  <si>
    <t>Red Sauce Inc</t>
  </si>
  <si>
    <t>42 Allan Ave</t>
  </si>
  <si>
    <t>18FWD240897</t>
  </si>
  <si>
    <t>08337 M 140</t>
  </si>
  <si>
    <t>18FWD240899</t>
  </si>
  <si>
    <t>Flour City Bagels, Inc.</t>
  </si>
  <si>
    <t>1876 Massachusetts Ave</t>
  </si>
  <si>
    <t>18FWD240900</t>
  </si>
  <si>
    <t>535 Trapelo Rd</t>
  </si>
  <si>
    <t>18FWD240901</t>
  </si>
  <si>
    <t>Plantiva</t>
  </si>
  <si>
    <t>4873 Airway Dr</t>
  </si>
  <si>
    <t>18FWD240902</t>
  </si>
  <si>
    <t>Getngo</t>
  </si>
  <si>
    <t>152 Highland Ave</t>
  </si>
  <si>
    <t>18FWD240904</t>
  </si>
  <si>
    <t>Rvitalife Juice Bar</t>
  </si>
  <si>
    <t>8042 Harper Ave</t>
  </si>
  <si>
    <t>18FWD240905</t>
  </si>
  <si>
    <t>Little Treehouse</t>
  </si>
  <si>
    <t>5563 Webster Rd</t>
  </si>
  <si>
    <t>Brocton</t>
  </si>
  <si>
    <t>14716</t>
  </si>
  <si>
    <t>18FWD240907</t>
  </si>
  <si>
    <t>154 Highland Ave</t>
  </si>
  <si>
    <t>18FWD240908</t>
  </si>
  <si>
    <t>Oliver's Pizza</t>
  </si>
  <si>
    <t>3501 Hamtramck Dr</t>
  </si>
  <si>
    <t>18FWD240909</t>
  </si>
  <si>
    <t>MASS REFRESHMENT CO</t>
  </si>
  <si>
    <t>1 White St</t>
  </si>
  <si>
    <t>18FWD240910</t>
  </si>
  <si>
    <t>Price Sloane Specialty Marketing Inc</t>
  </si>
  <si>
    <t>558 Dutton Rd</t>
  </si>
  <si>
    <t>18FWD240911</t>
  </si>
  <si>
    <t>PATSY'S PASTRY SHOP INC</t>
  </si>
  <si>
    <t>18FWD240912</t>
  </si>
  <si>
    <t>Olive Harvest, LLC</t>
  </si>
  <si>
    <t>43 Broad St Ste B306</t>
  </si>
  <si>
    <t>18FWD240913</t>
  </si>
  <si>
    <t>Pasadena Inc</t>
  </si>
  <si>
    <t>14040 Greenfield Rd</t>
  </si>
  <si>
    <t>18FWD240914</t>
  </si>
  <si>
    <t>Stop N. Save</t>
  </si>
  <si>
    <t>360 Medford St</t>
  </si>
  <si>
    <t>18FWD240915</t>
  </si>
  <si>
    <t>Thistle Shamrock Inc</t>
  </si>
  <si>
    <t>62 Walden St</t>
  </si>
  <si>
    <t>18FWD240916</t>
  </si>
  <si>
    <t>That 70's Shop</t>
  </si>
  <si>
    <t>4 Lake Ave</t>
  </si>
  <si>
    <t>18FWD240917</t>
  </si>
  <si>
    <t>29 Maverick St</t>
  </si>
  <si>
    <t>18FWD240919</t>
  </si>
  <si>
    <t>Vega Market Inc.</t>
  </si>
  <si>
    <t>18FWD240920</t>
  </si>
  <si>
    <t>Stateline Dairy Products, Inc.</t>
  </si>
  <si>
    <t>2923 W Red Oak Rd</t>
  </si>
  <si>
    <t>18FWD240922</t>
  </si>
  <si>
    <t>Paris Distributors</t>
  </si>
  <si>
    <t>57 Upland Rd</t>
  </si>
  <si>
    <t>18FWD240923</t>
  </si>
  <si>
    <t>49 White St</t>
  </si>
  <si>
    <t>18FWD240924</t>
  </si>
  <si>
    <t>Wonder Food Supermarket</t>
  </si>
  <si>
    <t>10450 Shoemaker St</t>
  </si>
  <si>
    <t>18FWD240925</t>
  </si>
  <si>
    <t>MORLEY CANDY MAKERS, INC.</t>
  </si>
  <si>
    <t>16837 Kercheval Ave</t>
  </si>
  <si>
    <t>18FWD240926</t>
  </si>
  <si>
    <t>Sunnyside Little Store</t>
  </si>
  <si>
    <t>4304 N Johnsburg Rd</t>
  </si>
  <si>
    <t>Johnsburg</t>
  </si>
  <si>
    <t>18FWD240928</t>
  </si>
  <si>
    <t>The Chocolate Tarte LLC</t>
  </si>
  <si>
    <t>199c Highland Ave</t>
  </si>
  <si>
    <t>18FWD240929</t>
  </si>
  <si>
    <t>211 Alewife Brook Pkwy</t>
  </si>
  <si>
    <t>18FWD240930</t>
  </si>
  <si>
    <t>16919 Kercheval Ave</t>
  </si>
  <si>
    <t>18FWD240931</t>
  </si>
  <si>
    <t>Mf Dulock, LLC</t>
  </si>
  <si>
    <t>201a Highland Ave</t>
  </si>
  <si>
    <t>18FWD240932</t>
  </si>
  <si>
    <t>Big Four Market</t>
  </si>
  <si>
    <t>5017 Table Rock Rd</t>
  </si>
  <si>
    <t>18FWD240933</t>
  </si>
  <si>
    <t>Great Lakes Sports Entertainment</t>
  </si>
  <si>
    <t>14900 N Beck Rd</t>
  </si>
  <si>
    <t>18FWD240934</t>
  </si>
  <si>
    <t>Food Exchange Inc</t>
  </si>
  <si>
    <t>8451 Harper Ave</t>
  </si>
  <si>
    <t>18FWD240935</t>
  </si>
  <si>
    <t>Alnamer Fish &amp; Seafood No2, LLC</t>
  </si>
  <si>
    <t>12336 E Warren Ave</t>
  </si>
  <si>
    <t>18FWD240936</t>
  </si>
  <si>
    <t>Vincent Leo</t>
  </si>
  <si>
    <t>201 Alewife Brook Pkwy</t>
  </si>
  <si>
    <t>18FWD240937</t>
  </si>
  <si>
    <t>Lansing Essential Oils, Inc.</t>
  </si>
  <si>
    <t>3266 275th St</t>
  </si>
  <si>
    <t>52078</t>
  </si>
  <si>
    <t>18FWD240938</t>
  </si>
  <si>
    <t>17028 Kercheval Ave</t>
  </si>
  <si>
    <t>18FWD240939</t>
  </si>
  <si>
    <t>Fresh Farms Market</t>
  </si>
  <si>
    <t>355 Fisher Rd</t>
  </si>
  <si>
    <t>18FWD240941</t>
  </si>
  <si>
    <t>Go Brew Coffee Co LLC</t>
  </si>
  <si>
    <t>7207 Webbs Lndg</t>
  </si>
  <si>
    <t>Gregory</t>
  </si>
  <si>
    <t>48137</t>
  </si>
  <si>
    <t>18FWD240942</t>
  </si>
  <si>
    <t>J &amp; B Enterprises Inc</t>
  </si>
  <si>
    <t>177 Winnisimmet St</t>
  </si>
  <si>
    <t>18FWD240943</t>
  </si>
  <si>
    <t>Katz Bakery</t>
  </si>
  <si>
    <t>139 Park St</t>
  </si>
  <si>
    <t>18FWD240944</t>
  </si>
  <si>
    <t>Capogreco Cakes</t>
  </si>
  <si>
    <t>57 Orient Ave</t>
  </si>
  <si>
    <t>18FWD240945</t>
  </si>
  <si>
    <t>8735 Joseph Campau St</t>
  </si>
  <si>
    <t>18FWD240946</t>
  </si>
  <si>
    <t>Luxury Sweets Ltd Inc</t>
  </si>
  <si>
    <t>37 Woodrow St</t>
  </si>
  <si>
    <t>18FWD240947</t>
  </si>
  <si>
    <t>Siguenza Produce</t>
  </si>
  <si>
    <t>23 Congress Ave</t>
  </si>
  <si>
    <t>18FWD240948</t>
  </si>
  <si>
    <t>La Central Americana Market</t>
  </si>
  <si>
    <t>14 Central Ave</t>
  </si>
  <si>
    <t>18FWD240950</t>
  </si>
  <si>
    <t>200 Alewife Brook Pkwy</t>
  </si>
  <si>
    <t>18FWD240951</t>
  </si>
  <si>
    <t>Perfumes By Roubina Inc</t>
  </si>
  <si>
    <t>30911 Lyndon St</t>
  </si>
  <si>
    <t>18FWD240952</t>
  </si>
  <si>
    <t>Yemen Islamic Market</t>
  </si>
  <si>
    <t>4044 Miller St</t>
  </si>
  <si>
    <t>18FWD240953</t>
  </si>
  <si>
    <t>Alnoor Super Market</t>
  </si>
  <si>
    <t>8842 Joseph Campau St</t>
  </si>
  <si>
    <t>18FWD240956</t>
  </si>
  <si>
    <t>Community Latin Grocery</t>
  </si>
  <si>
    <t>136 Highland St</t>
  </si>
  <si>
    <t>18FWD240958</t>
  </si>
  <si>
    <t>Algama, Inc</t>
  </si>
  <si>
    <t>185 Alewife Brook Pkwy Ste 210</t>
  </si>
  <si>
    <t>18FWD240959</t>
  </si>
  <si>
    <t>Jamboree Cakes and Events</t>
  </si>
  <si>
    <t>14191 Shamrock Dr</t>
  </si>
  <si>
    <t>18FWD240961</t>
  </si>
  <si>
    <t>779 Mcgrath Hwy</t>
  </si>
  <si>
    <t>18FWD240963</t>
  </si>
  <si>
    <t>Square Donuts LLC</t>
  </si>
  <si>
    <t>276 Summer St</t>
  </si>
  <si>
    <t>18FWD240964</t>
  </si>
  <si>
    <t>Taj Mahal Desi Bazaar</t>
  </si>
  <si>
    <t>274 Broadway</t>
  </si>
  <si>
    <t>18FWD240965</t>
  </si>
  <si>
    <t>Karmichael Holdings, LLC</t>
  </si>
  <si>
    <t>18FWD240966</t>
  </si>
  <si>
    <t>Hudson Fresh Bagel Bakery</t>
  </si>
  <si>
    <t>18FWD240967</t>
  </si>
  <si>
    <t>Peach's &amp; Cream, Inc</t>
  </si>
  <si>
    <t>307 Broadway Ste B</t>
  </si>
  <si>
    <t>18FWD240968</t>
  </si>
  <si>
    <t>The Zaytoun Market LLC</t>
  </si>
  <si>
    <t>62 Concord Ave</t>
  </si>
  <si>
    <t>18FWD240969</t>
  </si>
  <si>
    <t>Spindler Confections</t>
  </si>
  <si>
    <t>60 Burnside Ave</t>
  </si>
  <si>
    <t>18FWD240970</t>
  </si>
  <si>
    <t>Snipped Fresh Produce Inc</t>
  </si>
  <si>
    <t>15 Arlington St</t>
  </si>
  <si>
    <t>18FWD240973</t>
  </si>
  <si>
    <t>Sing Dai Hing Corp</t>
  </si>
  <si>
    <t>21 Arlington St</t>
  </si>
  <si>
    <t>18FWD240974</t>
  </si>
  <si>
    <t>AB Tineo Grocery</t>
  </si>
  <si>
    <t>24 Everett Ave</t>
  </si>
  <si>
    <t>18FWD240975</t>
  </si>
  <si>
    <t>G N L Diamite</t>
  </si>
  <si>
    <t>14303 Rosemont Ave</t>
  </si>
  <si>
    <t>18FWD240976</t>
  </si>
  <si>
    <t>Neighborhood Produce</t>
  </si>
  <si>
    <t>7 Oakland Ave Apt 2</t>
  </si>
  <si>
    <t>18FWD240978</t>
  </si>
  <si>
    <t>John H Hakim Inc</t>
  </si>
  <si>
    <t>9006 Joseph Campau St</t>
  </si>
  <si>
    <t>18FWD240979</t>
  </si>
  <si>
    <t>1438 Pilot Dr</t>
  </si>
  <si>
    <t>18FWD240982</t>
  </si>
  <si>
    <t>Hudson Community Food Pantry Inc</t>
  </si>
  <si>
    <t>18FWD240983</t>
  </si>
  <si>
    <t>290 Broadway Ste 1</t>
  </si>
  <si>
    <t>18FWD240984</t>
  </si>
  <si>
    <t>18FWD240985</t>
  </si>
  <si>
    <t>Squeeze Juice Company</t>
  </si>
  <si>
    <t>393 Revolution Dr</t>
  </si>
  <si>
    <t>18FWD240987</t>
  </si>
  <si>
    <t>Sunset Food Market, Inc.</t>
  </si>
  <si>
    <t>1501 Sunset Ave</t>
  </si>
  <si>
    <t>60087</t>
  </si>
  <si>
    <t>18FWD240988</t>
  </si>
  <si>
    <t>Opped, Inc</t>
  </si>
  <si>
    <t>153 Hawthorne St</t>
  </si>
  <si>
    <t>18FWD240989</t>
  </si>
  <si>
    <t>Global Organics, Ltd.</t>
  </si>
  <si>
    <t>68 Moulton St</t>
  </si>
  <si>
    <t>18FWD240990</t>
  </si>
  <si>
    <t>369 Broadway</t>
  </si>
  <si>
    <t>18FWD240991</t>
  </si>
  <si>
    <t>Food With Love</t>
  </si>
  <si>
    <t>169 Sherman St</t>
  </si>
  <si>
    <t>18FWD240992</t>
  </si>
  <si>
    <t>Yatra Tea Company, LLC</t>
  </si>
  <si>
    <t>1 Warwick Park Unit 2</t>
  </si>
  <si>
    <t>18FWD240993</t>
  </si>
  <si>
    <t>Firehouse Seafood</t>
  </si>
  <si>
    <t>5 High St</t>
  </si>
  <si>
    <t>18FWD240994</t>
  </si>
  <si>
    <t>Hub Food Corp.</t>
  </si>
  <si>
    <t>36 Auburn St</t>
  </si>
  <si>
    <t>18FWD240995</t>
  </si>
  <si>
    <t>LIVE LOBSTER CO., INC.</t>
  </si>
  <si>
    <t>150 Eastern Ave Ste 2</t>
  </si>
  <si>
    <t>18FWD240996</t>
  </si>
  <si>
    <t>Rosev Dairy Foods, Inc.</t>
  </si>
  <si>
    <t>8 Griffin Way</t>
  </si>
  <si>
    <t>18FWD240997</t>
  </si>
  <si>
    <t>Gracenote Coffee Roasters</t>
  </si>
  <si>
    <t>268 West St</t>
  </si>
  <si>
    <t>18FWD240998</t>
  </si>
  <si>
    <t>Loretta's Cakes</t>
  </si>
  <si>
    <t>14340 Grandmont Ave</t>
  </si>
  <si>
    <t>18FWD240999</t>
  </si>
  <si>
    <t>Somerville Bread Company LLC</t>
  </si>
  <si>
    <t>55 Vernon St Unit 3</t>
  </si>
  <si>
    <t>18FWD241001</t>
  </si>
  <si>
    <t>Taba Aroma</t>
  </si>
  <si>
    <t>15400 Grand River Ave Ste 26</t>
  </si>
  <si>
    <t>18FWD241002</t>
  </si>
  <si>
    <t>Shivalicfood &amp; Spice</t>
  </si>
  <si>
    <t>18FWD241003</t>
  </si>
  <si>
    <t>Supreme Meat</t>
  </si>
  <si>
    <t>1 Griffin Way</t>
  </si>
  <si>
    <t>18FWD241004</t>
  </si>
  <si>
    <t>Community Suffolk, Inc.</t>
  </si>
  <si>
    <t>34 Market St</t>
  </si>
  <si>
    <t>18FWD241005</t>
  </si>
  <si>
    <t>Peter De Vito Company Inc</t>
  </si>
  <si>
    <t>18FWD241006</t>
  </si>
  <si>
    <t>Wilson Farm Inc</t>
  </si>
  <si>
    <t>18FWD241007</t>
  </si>
  <si>
    <t>Boston Market Terminal Co</t>
  </si>
  <si>
    <t>34 Market St Ste 11</t>
  </si>
  <si>
    <t>18FWD241008</t>
  </si>
  <si>
    <t>W.P. Distributor, LLC</t>
  </si>
  <si>
    <t>34 Market St Ste 11a</t>
  </si>
  <si>
    <t>18FWD241009</t>
  </si>
  <si>
    <t>American Fruit Distributors Inc</t>
  </si>
  <si>
    <t>34 Market St Ste 18</t>
  </si>
  <si>
    <t>18FWD241010</t>
  </si>
  <si>
    <t>Jf Brokerage Company, Inc.</t>
  </si>
  <si>
    <t>34 Market St Ste 32</t>
  </si>
  <si>
    <t>18FWD241011</t>
  </si>
  <si>
    <t>Schmitts Produce</t>
  </si>
  <si>
    <t>80 Epps Rd</t>
  </si>
  <si>
    <t>18FWD241012</t>
  </si>
  <si>
    <t>Detroit Donut</t>
  </si>
  <si>
    <t>9101 Joseph Campau St</t>
  </si>
  <si>
    <t>18FWD241013</t>
  </si>
  <si>
    <t>75 Arlington St</t>
  </si>
  <si>
    <t>18FWD241014</t>
  </si>
  <si>
    <t>Central Street Market</t>
  </si>
  <si>
    <t>15 Central St</t>
  </si>
  <si>
    <t>18FWD241015</t>
  </si>
  <si>
    <t>Koyama Shoten of Michigan Inc</t>
  </si>
  <si>
    <t>7429 Fox Hill Ln</t>
  </si>
  <si>
    <t>18FWD241016</t>
  </si>
  <si>
    <t>King Saver Food Inc</t>
  </si>
  <si>
    <t>2645 W Davison</t>
  </si>
  <si>
    <t>18FWD241017</t>
  </si>
  <si>
    <t>67 Smith Pl Ste 13a</t>
  </si>
  <si>
    <t>18FWD241018</t>
  </si>
  <si>
    <t>Baldor Boston LLC</t>
  </si>
  <si>
    <t>215 Williams St</t>
  </si>
  <si>
    <t>18FWD241019</t>
  </si>
  <si>
    <t>Little Orange One LLC</t>
  </si>
  <si>
    <t>582 Rivard Blvd</t>
  </si>
  <si>
    <t>18FWD241022</t>
  </si>
  <si>
    <t>Unity Market LLC</t>
  </si>
  <si>
    <t>11710 Woodward Ave</t>
  </si>
  <si>
    <t>48203</t>
  </si>
  <si>
    <t>18FWD241023</t>
  </si>
  <si>
    <t>Don Shapiro Incorporated</t>
  </si>
  <si>
    <t>15 Commercial St</t>
  </si>
  <si>
    <t>18FWD241024</t>
  </si>
  <si>
    <t>The Milk Run Inc</t>
  </si>
  <si>
    <t>3552 Route 145</t>
  </si>
  <si>
    <t>18FWD241025</t>
  </si>
  <si>
    <t>267 Central St</t>
  </si>
  <si>
    <t>18FWD241026</t>
  </si>
  <si>
    <t>253 Williams St</t>
  </si>
  <si>
    <t>18FWD241027</t>
  </si>
  <si>
    <t>A Fierro Produce Co LLC</t>
  </si>
  <si>
    <t>155 Market St</t>
  </si>
  <si>
    <t>18FWD241028</t>
  </si>
  <si>
    <t>Atlas Produce</t>
  </si>
  <si>
    <t>18FWD241029</t>
  </si>
  <si>
    <t>Johnnys Produce Inc</t>
  </si>
  <si>
    <t>18FWD241031</t>
  </si>
  <si>
    <t>155 Market St Unit 19</t>
  </si>
  <si>
    <t>18FWD241032</t>
  </si>
  <si>
    <t>12 Washington Ave</t>
  </si>
  <si>
    <t>18FWD241033</t>
  </si>
  <si>
    <t>Tino, Inc.</t>
  </si>
  <si>
    <t>9731 Harper Ave</t>
  </si>
  <si>
    <t>18FWD241034</t>
  </si>
  <si>
    <t>165 Market St Ste 19-20</t>
  </si>
  <si>
    <t>18FWD241035</t>
  </si>
  <si>
    <t>India Tea &amp; Spices Inc</t>
  </si>
  <si>
    <t>87 Baker St</t>
  </si>
  <si>
    <t>18FWD241036</t>
  </si>
  <si>
    <t>USAA Inc</t>
  </si>
  <si>
    <t>483 Broadway</t>
  </si>
  <si>
    <t>18FWD241037</t>
  </si>
  <si>
    <t>The Milk Group</t>
  </si>
  <si>
    <t>1440 Grayton St</t>
  </si>
  <si>
    <t>18FWD241040</t>
  </si>
  <si>
    <t>20 5th St</t>
  </si>
  <si>
    <t>18FWD241041</t>
  </si>
  <si>
    <t>Yorkshire Food Market</t>
  </si>
  <si>
    <t>16711 Mack Ave</t>
  </si>
  <si>
    <t>48224</t>
  </si>
  <si>
    <t>18FWD241042</t>
  </si>
  <si>
    <t>Holbrook Bazar</t>
  </si>
  <si>
    <t>2727 Holbrook St</t>
  </si>
  <si>
    <t>18FWD241044</t>
  </si>
  <si>
    <t>Toffee Bell Stone</t>
  </si>
  <si>
    <t>15057 Heyer St</t>
  </si>
  <si>
    <t>18FWD241045</t>
  </si>
  <si>
    <t>18FWD241046</t>
  </si>
  <si>
    <t>Canaan Corner Deli Inc</t>
  </si>
  <si>
    <t>13366 State Route 22</t>
  </si>
  <si>
    <t>18FWD241047</t>
  </si>
  <si>
    <t>SOM-CAS CORP.</t>
  </si>
  <si>
    <t>76 Middlesex Ave</t>
  </si>
  <si>
    <t>18FWD241048</t>
  </si>
  <si>
    <t>R B J Donut, Inc</t>
  </si>
  <si>
    <t>83 Everett Ave</t>
  </si>
  <si>
    <t>18FWD241049</t>
  </si>
  <si>
    <t>Eat Local Honey LLC</t>
  </si>
  <si>
    <t>2225 Massachusetts Ave</t>
  </si>
  <si>
    <t>18FWD241050</t>
  </si>
  <si>
    <t>Pemberton Farm and Garden Center, Inc</t>
  </si>
  <si>
    <t>18FWD241051</t>
  </si>
  <si>
    <t>Pemberton Fruit Ochard Inc</t>
  </si>
  <si>
    <t>18FWD241052</t>
  </si>
  <si>
    <t>11825 Woodward Ave</t>
  </si>
  <si>
    <t>18FWD241054</t>
  </si>
  <si>
    <t>Berlin Family Food Pantry</t>
  </si>
  <si>
    <t>14 Allen Rd</t>
  </si>
  <si>
    <t>18FWD241055</t>
  </si>
  <si>
    <t>Frontier Foods Inc</t>
  </si>
  <si>
    <t>126 Golden Dr</t>
  </si>
  <si>
    <t>Sergeant Bluff</t>
  </si>
  <si>
    <t>51054</t>
  </si>
  <si>
    <t>18FWD241056</t>
  </si>
  <si>
    <t>Fresh Fish House &amp; Seafood, Inc</t>
  </si>
  <si>
    <t>11820 Woodward Ave</t>
  </si>
  <si>
    <t>18FWD241057</t>
  </si>
  <si>
    <t>James E. Kilduff, Inc.</t>
  </si>
  <si>
    <t>9 Betty St</t>
  </si>
  <si>
    <t>18FWD241058</t>
  </si>
  <si>
    <t>Rex Distributors Inc</t>
  </si>
  <si>
    <t>42 N Hatfield Rd</t>
  </si>
  <si>
    <t>18FWD241059</t>
  </si>
  <si>
    <t>Something Better Natural Foods</t>
  </si>
  <si>
    <t>22201 Capital Ave Ne</t>
  </si>
  <si>
    <t>18FWD241060</t>
  </si>
  <si>
    <t>Arkport Shurfine Foodmart</t>
  </si>
  <si>
    <t>Arkport</t>
  </si>
  <si>
    <t>14807</t>
  </si>
  <si>
    <t>18FWD241061</t>
  </si>
  <si>
    <t>18FWD241062</t>
  </si>
  <si>
    <t>Shkaga Inc</t>
  </si>
  <si>
    <t>14424 Schaefer Hwy</t>
  </si>
  <si>
    <t>18FWD241063</t>
  </si>
  <si>
    <t>Davis Square Doughnuts</t>
  </si>
  <si>
    <t>377 Summer St</t>
  </si>
  <si>
    <t>18FWD241064</t>
  </si>
  <si>
    <t>City Food Mart Inc.</t>
  </si>
  <si>
    <t>571 Broadway</t>
  </si>
  <si>
    <t>18FWD241065</t>
  </si>
  <si>
    <t>Nimah Market</t>
  </si>
  <si>
    <t>402 Rindge Ave Apt 13n</t>
  </si>
  <si>
    <t>18FWD241066</t>
  </si>
  <si>
    <t>R L Scott Wholesale Meats Inc</t>
  </si>
  <si>
    <t>26239 Graham Rd</t>
  </si>
  <si>
    <t>18FWD241067</t>
  </si>
  <si>
    <t>Q'S Nuts</t>
  </si>
  <si>
    <t>349 Highland Ave</t>
  </si>
  <si>
    <t>18FWD241069</t>
  </si>
  <si>
    <t>Janes Nuts Inc</t>
  </si>
  <si>
    <t>536 Lexington St</t>
  </si>
  <si>
    <t>18FWD241070</t>
  </si>
  <si>
    <t>Jack &amp; Jill Transitional Living, Inc.</t>
  </si>
  <si>
    <t>205 Cortland St</t>
  </si>
  <si>
    <t>18FWD241071</t>
  </si>
  <si>
    <t>15185 N Sheldon Rd</t>
  </si>
  <si>
    <t>18FWD241073</t>
  </si>
  <si>
    <t>Colonial Shoppe of Hudson Inc</t>
  </si>
  <si>
    <t>439 Main St Ste 3</t>
  </si>
  <si>
    <t>18FWD241074</t>
  </si>
  <si>
    <t>Value Save Food Center</t>
  </si>
  <si>
    <t>14470 Livernois Ave Ste 1</t>
  </si>
  <si>
    <t>18FWD241075</t>
  </si>
  <si>
    <t>2257 Massachusetts Ave</t>
  </si>
  <si>
    <t>18FWD241076</t>
  </si>
  <si>
    <t>J. E. T. Provision, L.L.C.</t>
  </si>
  <si>
    <t>210 Beacham St</t>
  </si>
  <si>
    <t>18FWD241077</t>
  </si>
  <si>
    <t>Nussli 118, LLC</t>
  </si>
  <si>
    <t>2259 Massachusetts Ave</t>
  </si>
  <si>
    <t>18FWD241078</t>
  </si>
  <si>
    <t>J.J.r Distributing Corporation</t>
  </si>
  <si>
    <t>360 Beacham St</t>
  </si>
  <si>
    <t>18FWD241079</t>
  </si>
  <si>
    <t>Josh Downey</t>
  </si>
  <si>
    <t>4604 Hayden Ct</t>
  </si>
  <si>
    <t>18FWD241080</t>
  </si>
  <si>
    <t>Mediterranean Greek Products, LLC</t>
  </si>
  <si>
    <t>34 Tower St</t>
  </si>
  <si>
    <t>18FWD241081</t>
  </si>
  <si>
    <t>71 2nd Ave</t>
  </si>
  <si>
    <t>18FWD241082</t>
  </si>
  <si>
    <t>319 Court St</t>
  </si>
  <si>
    <t>18FWD241083</t>
  </si>
  <si>
    <t>Lunchbox Deli</t>
  </si>
  <si>
    <t>17018 Mack Ave</t>
  </si>
  <si>
    <t>18FWD241084</t>
  </si>
  <si>
    <t>5 Cambridgepark Dr Ste 3</t>
  </si>
  <si>
    <t>18FWD241085</t>
  </si>
  <si>
    <t>Westborn Fruit Market, Inc.</t>
  </si>
  <si>
    <t>14925 Middlebelt Rd</t>
  </si>
  <si>
    <t>18FWD241086</t>
  </si>
  <si>
    <t>Shack Foods of Connecticut LLC</t>
  </si>
  <si>
    <t>125 Cambridgepark Dr</t>
  </si>
  <si>
    <t>18FWD241087</t>
  </si>
  <si>
    <t>Better Bagels L.L.C.</t>
  </si>
  <si>
    <t>181 Cedar St</t>
  </si>
  <si>
    <t>18FWD241088</t>
  </si>
  <si>
    <t>75 3rd Ave Ste 10</t>
  </si>
  <si>
    <t>18FWD241089</t>
  </si>
  <si>
    <t>8 Highland Cmn E</t>
  </si>
  <si>
    <t>18FWD241090</t>
  </si>
  <si>
    <t>Johnnys Market 3</t>
  </si>
  <si>
    <t>54 Washington Ave</t>
  </si>
  <si>
    <t>18FWD241091</t>
  </si>
  <si>
    <t>Silly Zak's Gluten Free Bakery LLC</t>
  </si>
  <si>
    <t>201 Bateman Dr Ste 12</t>
  </si>
  <si>
    <t>18FWD241092</t>
  </si>
  <si>
    <t>Grove Street Enterprises Inc</t>
  </si>
  <si>
    <t>508 Canaan Rd</t>
  </si>
  <si>
    <t>18FWD241093</t>
  </si>
  <si>
    <t>WM INC</t>
  </si>
  <si>
    <t>3 Goshen Rd</t>
  </si>
  <si>
    <t>18FWD241094</t>
  </si>
  <si>
    <t>Holbrook Market</t>
  </si>
  <si>
    <t>3201 Holbrook St</t>
  </si>
  <si>
    <t>18FWD241095</t>
  </si>
  <si>
    <t>House of Jazz Inc</t>
  </si>
  <si>
    <t>9265 Starboard Dr Ste A</t>
  </si>
  <si>
    <t>61073</t>
  </si>
  <si>
    <t>18FWD241097</t>
  </si>
  <si>
    <t>Glory Morning Coffee &amp; Pastries</t>
  </si>
  <si>
    <t>85 Kercheval Ave</t>
  </si>
  <si>
    <t>Grosse Pointe Farms</t>
  </si>
  <si>
    <t>48236</t>
  </si>
  <si>
    <t>18FWD241098</t>
  </si>
  <si>
    <t>18FWD241099</t>
  </si>
  <si>
    <t>1 Broad St Apt 232</t>
  </si>
  <si>
    <t>18FWD241100</t>
  </si>
  <si>
    <t>CHUGGA'S MAIN STREET BAKERY, LLC</t>
  </si>
  <si>
    <t>4145 Haverhill St</t>
  </si>
  <si>
    <t>18FWD241101</t>
  </si>
  <si>
    <t>Davis-Mckinnons LLC</t>
  </si>
  <si>
    <t>239 Elm St</t>
  </si>
  <si>
    <t>18FWD241102</t>
  </si>
  <si>
    <t>Carlmac-Mckinnon's Inc</t>
  </si>
  <si>
    <t>239a Elm St</t>
  </si>
  <si>
    <t>18FWD241103</t>
  </si>
  <si>
    <t>242 Elm St</t>
  </si>
  <si>
    <t>18FWD241104</t>
  </si>
  <si>
    <t>Paul D Kelly Sales Incorporated</t>
  </si>
  <si>
    <t>18FWD241105</t>
  </si>
  <si>
    <t>Chocolate Falls LLC</t>
  </si>
  <si>
    <t>15 Nashua St</t>
  </si>
  <si>
    <t>18FWD241106</t>
  </si>
  <si>
    <t>71 1st Ave</t>
  </si>
  <si>
    <t>18FWD241107</t>
  </si>
  <si>
    <t>Motown Snack Foods, Inc</t>
  </si>
  <si>
    <t>8341 Lyndon St</t>
  </si>
  <si>
    <t>18FWD241108</t>
  </si>
  <si>
    <t>Waterside Fish and Produce</t>
  </si>
  <si>
    <t>116 Highland St</t>
  </si>
  <si>
    <t>18FWD241109</t>
  </si>
  <si>
    <t>15125 Farmington Rd</t>
  </si>
  <si>
    <t>18FWD241110</t>
  </si>
  <si>
    <t>Staron's Farm</t>
  </si>
  <si>
    <t>162 Merwin Rd</t>
  </si>
  <si>
    <t>18FWD241111</t>
  </si>
  <si>
    <t>Kns Quasky Mart</t>
  </si>
  <si>
    <t>201 Water St</t>
  </si>
  <si>
    <t>Quasqueton</t>
  </si>
  <si>
    <t>52326</t>
  </si>
  <si>
    <t>18FWD241112</t>
  </si>
  <si>
    <t>Coosemans Boston, Inc.</t>
  </si>
  <si>
    <t>300 Beacham St</t>
  </si>
  <si>
    <t>18FWD241113</t>
  </si>
  <si>
    <t>Michigan Local Market</t>
  </si>
  <si>
    <t>710 Sunset Dr</t>
  </si>
  <si>
    <t>18FWD241114</t>
  </si>
  <si>
    <t>1 Bite At A Time</t>
  </si>
  <si>
    <t>41116 Five Mile Rd</t>
  </si>
  <si>
    <t>18FWD241115</t>
  </si>
  <si>
    <t>Sun Foods, Inc.</t>
  </si>
  <si>
    <t>14401 Dexter Ave</t>
  </si>
  <si>
    <t>18FWD241116</t>
  </si>
  <si>
    <t>Sun Valley Foods Company</t>
  </si>
  <si>
    <t>18FWD241117</t>
  </si>
  <si>
    <t>Fast and Easy Market LLP</t>
  </si>
  <si>
    <t>3540 Demaray Dr</t>
  </si>
  <si>
    <t>18FWD241118</t>
  </si>
  <si>
    <t>Levis Market &amp; Deli</t>
  </si>
  <si>
    <t>3540 Demaray Dr Unit A</t>
  </si>
  <si>
    <t>18FWD241119</t>
  </si>
  <si>
    <t>385 Highland Ave</t>
  </si>
  <si>
    <t>18FWD241120</t>
  </si>
  <si>
    <t>Golden Hawk Wholesale LLC</t>
  </si>
  <si>
    <t>3356 Holbrook St</t>
  </si>
  <si>
    <t>18FWD241121</t>
  </si>
  <si>
    <t>256 Elm St</t>
  </si>
  <si>
    <t>18FWD241122</t>
  </si>
  <si>
    <t>The Great Lakes Baking Company</t>
  </si>
  <si>
    <t>14430 Dexter Ave</t>
  </si>
  <si>
    <t>18FWD241123</t>
  </si>
  <si>
    <t>FLEET STREET FRUIT MARKET INC</t>
  </si>
  <si>
    <t>18FWD241124</t>
  </si>
  <si>
    <t>Jackpot Provision Company Incorporated</t>
  </si>
  <si>
    <t>18FWD241125</t>
  </si>
  <si>
    <t>Dudley Street Market</t>
  </si>
  <si>
    <t>75 Dudley St</t>
  </si>
  <si>
    <t>18FWD241129</t>
  </si>
  <si>
    <t>Why Not Market &amp; Deli</t>
  </si>
  <si>
    <t>1265 Round Prairie Rd</t>
  </si>
  <si>
    <t>18FWD241130</t>
  </si>
  <si>
    <t>Srodek's Campau Quality Sausage Corporation</t>
  </si>
  <si>
    <t>9601 Joseph Campau St</t>
  </si>
  <si>
    <t>18FWD241131</t>
  </si>
  <si>
    <t>Val's Fresh Market Inc</t>
  </si>
  <si>
    <t>17 Towne Centre Ln</t>
  </si>
  <si>
    <t>18FWD241132</t>
  </si>
  <si>
    <t>Lisitano Produce, Inc.</t>
  </si>
  <si>
    <t>18FWD241133</t>
  </si>
  <si>
    <t>Top of Cone</t>
  </si>
  <si>
    <t>39740 Five Mile Rd</t>
  </si>
  <si>
    <t>18FWD241134</t>
  </si>
  <si>
    <t>Pepe Bocca Italian Specialty Market Inc</t>
  </si>
  <si>
    <t>414 Highland Ave</t>
  </si>
  <si>
    <t>18FWD241136</t>
  </si>
  <si>
    <t>SESSA COLD CUTS &amp; ITALIAN SPECIALTIES</t>
  </si>
  <si>
    <t>18FWD241137</t>
  </si>
  <si>
    <t>18FWD241138</t>
  </si>
  <si>
    <t>Modelo Butcher Market Inc</t>
  </si>
  <si>
    <t>501 Medford St</t>
  </si>
  <si>
    <t>18FWD241139</t>
  </si>
  <si>
    <t>Panificadora Modelo, LLC</t>
  </si>
  <si>
    <t>18FWD241140</t>
  </si>
  <si>
    <t>Central Americana Market</t>
  </si>
  <si>
    <t>501b Medford St</t>
  </si>
  <si>
    <t>18FWD241141</t>
  </si>
  <si>
    <t>160 Everett Ave</t>
  </si>
  <si>
    <t>18FWD241142</t>
  </si>
  <si>
    <t>Mvp Associates Inc</t>
  </si>
  <si>
    <t>92 Beacham St</t>
  </si>
  <si>
    <t>18FWD241143</t>
  </si>
  <si>
    <t>Carmel Produce Inc</t>
  </si>
  <si>
    <t>85 Market St</t>
  </si>
  <si>
    <t>18FWD241144</t>
  </si>
  <si>
    <t>J A Y Market, Inc</t>
  </si>
  <si>
    <t>14555 Livernois Ave</t>
  </si>
  <si>
    <t>18FWD241145</t>
  </si>
  <si>
    <t>37755 Five Mile Rd</t>
  </si>
  <si>
    <t>18FWD241146</t>
  </si>
  <si>
    <t>Heritage Bakery</t>
  </si>
  <si>
    <t>37458 5 Mile Rd</t>
  </si>
  <si>
    <t>18FWD241147</t>
  </si>
  <si>
    <t>123 New England Produce Ctr</t>
  </si>
  <si>
    <t>18FWD241148</t>
  </si>
  <si>
    <t>Beacon Fruit &amp; Produce Co.</t>
  </si>
  <si>
    <t>119 New England Produce Ctr</t>
  </si>
  <si>
    <t>18FWD241149</t>
  </si>
  <si>
    <t>Forlizzi &amp; Bimber, Inc</t>
  </si>
  <si>
    <t>113 New England Produce Ctr</t>
  </si>
  <si>
    <t>18FWD241150</t>
  </si>
  <si>
    <t>D'Arrigo Bros Co of Massachusetts</t>
  </si>
  <si>
    <t>105 New England Produce Ctr</t>
  </si>
  <si>
    <t>18FWD241151</t>
  </si>
  <si>
    <t>Michele Bezue Confections</t>
  </si>
  <si>
    <t>17215 Mack Ave</t>
  </si>
  <si>
    <t>18FWD241152</t>
  </si>
  <si>
    <t>Chip Cerretani</t>
  </si>
  <si>
    <t>114 New England Produce Ctr</t>
  </si>
  <si>
    <t>18FWD241153</t>
  </si>
  <si>
    <t>Padma Grocery LLC</t>
  </si>
  <si>
    <t>2621 Evaline St</t>
  </si>
  <si>
    <t>18FWD241154</t>
  </si>
  <si>
    <t>Disilva Fruit Distributors Inc</t>
  </si>
  <si>
    <t>51 Beacham St</t>
  </si>
  <si>
    <t>18FWD241155</t>
  </si>
  <si>
    <t>J Maheras Co Inc</t>
  </si>
  <si>
    <t>100 New England Produce Ctr</t>
  </si>
  <si>
    <t>18FWD241156</t>
  </si>
  <si>
    <t>Peter Condakes Company, Inc.</t>
  </si>
  <si>
    <t>75 New England Produce Ctr</t>
  </si>
  <si>
    <t>18FWD241157</t>
  </si>
  <si>
    <t>The Alphas Company Inc</t>
  </si>
  <si>
    <t>87-89 New England Produce Ctr</t>
  </si>
  <si>
    <t>18FWD241158</t>
  </si>
  <si>
    <t>The Alphas Produce Company Inc</t>
  </si>
  <si>
    <t>18FWD241159</t>
  </si>
  <si>
    <t>Eaton &amp; Eustis Company</t>
  </si>
  <si>
    <t>93 New England Produce Ctr</t>
  </si>
  <si>
    <t>18FWD241160</t>
  </si>
  <si>
    <t>Paramount Produce</t>
  </si>
  <si>
    <t>97 New England Produce Ctr</t>
  </si>
  <si>
    <t>18FWD241161</t>
  </si>
  <si>
    <t>S Strock &amp; Co, Inc.</t>
  </si>
  <si>
    <t>63 New England Produce Ctr</t>
  </si>
  <si>
    <t>18FWD241162</t>
  </si>
  <si>
    <t>B &amp; R Produce Packing Company Inc</t>
  </si>
  <si>
    <t>67 New England Produce Ctr</t>
  </si>
  <si>
    <t>18FWD241163</t>
  </si>
  <si>
    <t>P Tavilla Co, Inc.</t>
  </si>
  <si>
    <t>78 New England Produce Ctr</t>
  </si>
  <si>
    <t>18FWD241164</t>
  </si>
  <si>
    <t>Tavilla Realty Associates, Ltd.</t>
  </si>
  <si>
    <t>18FWD241165</t>
  </si>
  <si>
    <t>New England Farms Packing Co Inc</t>
  </si>
  <si>
    <t>84 New England Produce Ctr</t>
  </si>
  <si>
    <t>18FWD241166</t>
  </si>
  <si>
    <t>98 New England Produce Ctr</t>
  </si>
  <si>
    <t>18FWD241167</t>
  </si>
  <si>
    <t>Petiscos Bakery</t>
  </si>
  <si>
    <t>513b Medford St</t>
  </si>
  <si>
    <t>18FWD241168</t>
  </si>
  <si>
    <t>Mutual Produce Corporation</t>
  </si>
  <si>
    <t>48-50 New England Produce Ctr.</t>
  </si>
  <si>
    <t>18FWD241169</t>
  </si>
  <si>
    <t>J &amp; K Han A Rum Oriental Market</t>
  </si>
  <si>
    <t>2376 Massachusetts Ave</t>
  </si>
  <si>
    <t>18FWD241172</t>
  </si>
  <si>
    <t>749 Broadway</t>
  </si>
  <si>
    <t>18FWD241173</t>
  </si>
  <si>
    <t>J P Licks At Davis Square</t>
  </si>
  <si>
    <t>4 College Ave</t>
  </si>
  <si>
    <t>18FWD241174</t>
  </si>
  <si>
    <t>Bc Produce Inc</t>
  </si>
  <si>
    <t>41 New England Produce Ctr</t>
  </si>
  <si>
    <t>18FWD241175</t>
  </si>
  <si>
    <t>John M Gross Brokerage</t>
  </si>
  <si>
    <t>42 New England Produce Ctr</t>
  </si>
  <si>
    <t>18FWD241177</t>
  </si>
  <si>
    <t>15455 N Haggerty Rd</t>
  </si>
  <si>
    <t>18FWD241178</t>
  </si>
  <si>
    <t>Forbidden Fruit Guitars Co</t>
  </si>
  <si>
    <t>32 Locke St</t>
  </si>
  <si>
    <t>18FWD241179</t>
  </si>
  <si>
    <t>John Cerasuolo Co., Inc.</t>
  </si>
  <si>
    <t>38 New England Produce Ctr</t>
  </si>
  <si>
    <t>18FWD241180</t>
  </si>
  <si>
    <t>Lori's Rum Cakes</t>
  </si>
  <si>
    <t>14875 Stahelin Ave</t>
  </si>
  <si>
    <t>18FWD241181</t>
  </si>
  <si>
    <t>M &amp; J Produce Inc</t>
  </si>
  <si>
    <t>33 New England Produce Ctr</t>
  </si>
  <si>
    <t>18FWD241183</t>
  </si>
  <si>
    <t>Arrow Farms, Inc.</t>
  </si>
  <si>
    <t>52 60 New England Produce Center</t>
  </si>
  <si>
    <t>18FWD241184</t>
  </si>
  <si>
    <t>Peter Condakes Company, Co</t>
  </si>
  <si>
    <t>98 Door New England Produce Ctr</t>
  </si>
  <si>
    <t>18FWD241185</t>
  </si>
  <si>
    <t>Arthur G Silk Inc</t>
  </si>
  <si>
    <t>Units 43 49 England Prod Ts St Uni</t>
  </si>
  <si>
    <t>18FWD241186</t>
  </si>
  <si>
    <t>Warren Fresh Fish and Seafood</t>
  </si>
  <si>
    <t>14900 E Warren Ave</t>
  </si>
  <si>
    <t>18FWD241187</t>
  </si>
  <si>
    <t>J. Bonafede Co., Inc.</t>
  </si>
  <si>
    <t>29 New England Produce Ctr</t>
  </si>
  <si>
    <t>18FWD241188</t>
  </si>
  <si>
    <t>New England Organics Inc</t>
  </si>
  <si>
    <t>18FWD241189</t>
  </si>
  <si>
    <t>27 E Grand Ave</t>
  </si>
  <si>
    <t>18FWD241190</t>
  </si>
  <si>
    <t>15480 Sheldon Rd</t>
  </si>
  <si>
    <t>18FWD241191</t>
  </si>
  <si>
    <t>Gold Bell, Inc.</t>
  </si>
  <si>
    <t>25 New England Produce Ctr</t>
  </si>
  <si>
    <t>18FWD241192</t>
  </si>
  <si>
    <t>US Lake Pantry Inc</t>
  </si>
  <si>
    <t>46 Grand Ave</t>
  </si>
  <si>
    <t>18FWD241193</t>
  </si>
  <si>
    <t>Bow Street Market</t>
  </si>
  <si>
    <t>92 Bow St</t>
  </si>
  <si>
    <t>18FWD241195</t>
  </si>
  <si>
    <t>St Marys Mercy</t>
  </si>
  <si>
    <t>15370 Levan Rd Ste 1</t>
  </si>
  <si>
    <t>18FWD241196</t>
  </si>
  <si>
    <t>R &amp; S Kizy Inc</t>
  </si>
  <si>
    <t>9252 Erwin St</t>
  </si>
  <si>
    <t>18FWD241197</t>
  </si>
  <si>
    <t>Russellmix Products Company</t>
  </si>
  <si>
    <t>32635 5 Mile Rd</t>
  </si>
  <si>
    <t>18FWD241198</t>
  </si>
  <si>
    <t>41 Leonard St</t>
  </si>
  <si>
    <t>18FWD241199</t>
  </si>
  <si>
    <t>Ognanovich, Fidanka</t>
  </si>
  <si>
    <t>9833 Joseph Campau St</t>
  </si>
  <si>
    <t>18FWD241200</t>
  </si>
  <si>
    <t>Marys Mine Market</t>
  </si>
  <si>
    <t>9000 Conner St</t>
  </si>
  <si>
    <t>18FWD241201</t>
  </si>
  <si>
    <t>C &amp; S DONUT CORP</t>
  </si>
  <si>
    <t>504 Broadway</t>
  </si>
  <si>
    <t>18FWD241202</t>
  </si>
  <si>
    <t>Garden Fresh Salad Co, Inc.</t>
  </si>
  <si>
    <t>11-20 New England Produce Ctr</t>
  </si>
  <si>
    <t>18FWD241203</t>
  </si>
  <si>
    <t>Coffee Bar LLC</t>
  </si>
  <si>
    <t>5489 Seven Oaks Rd</t>
  </si>
  <si>
    <t>18FWD241204</t>
  </si>
  <si>
    <t>Boston Tomato &amp; Packaging LLC</t>
  </si>
  <si>
    <t>7-10 New England Produce Ctr</t>
  </si>
  <si>
    <t>18FWD241206</t>
  </si>
  <si>
    <t>Red Egg Solutions</t>
  </si>
  <si>
    <t>393 Totten Pond Rd Ste 301</t>
  </si>
  <si>
    <t>18FWD241207</t>
  </si>
  <si>
    <t>Gluten Free Bake Works LLC</t>
  </si>
  <si>
    <t>7492 Timber Ridge Ct Ste 110</t>
  </si>
  <si>
    <t>18FWD241208</t>
  </si>
  <si>
    <t>31300 5 Mile Rd</t>
  </si>
  <si>
    <t>18FWD241209</t>
  </si>
  <si>
    <t>Sycan Store</t>
  </si>
  <si>
    <t>61278 Highway 140 E</t>
  </si>
  <si>
    <t>Bly</t>
  </si>
  <si>
    <t>97622</t>
  </si>
  <si>
    <t>18FWD241211</t>
  </si>
  <si>
    <t>Sorellas Homemade Baked Goods</t>
  </si>
  <si>
    <t>31236 5 Mile Rd</t>
  </si>
  <si>
    <t>18FWD241212</t>
  </si>
  <si>
    <t>30935 Five Mile Rd</t>
  </si>
  <si>
    <t>18FWD241213</t>
  </si>
  <si>
    <t>F &amp; B Fruit &amp; Produce, Inc</t>
  </si>
  <si>
    <t>114 Carter St</t>
  </si>
  <si>
    <t>18FWD241214</t>
  </si>
  <si>
    <t>15303 Merriman Rd</t>
  </si>
  <si>
    <t>18FWD241215</t>
  </si>
  <si>
    <t>A Chocolate Dream</t>
  </si>
  <si>
    <t>68 Leonard St Ste 1</t>
  </si>
  <si>
    <t>18FWD241216</t>
  </si>
  <si>
    <t>Matarazzo Bros Co Inc</t>
  </si>
  <si>
    <t>128 Carter St</t>
  </si>
  <si>
    <t>18FWD241217</t>
  </si>
  <si>
    <t>Foodies Belmont LLC</t>
  </si>
  <si>
    <t>75 Leonard St</t>
  </si>
  <si>
    <t>18FWD241218</t>
  </si>
  <si>
    <t>Garden Fresh Salad Co Inc</t>
  </si>
  <si>
    <t>304 2nd St</t>
  </si>
  <si>
    <t>18FWD241219</t>
  </si>
  <si>
    <t>Olympia Market</t>
  </si>
  <si>
    <t>5 Atlantic Ave</t>
  </si>
  <si>
    <t>18FWD241220</t>
  </si>
  <si>
    <t>Barros Market, Inc.</t>
  </si>
  <si>
    <t>274 Spruce St</t>
  </si>
  <si>
    <t>18FWD241221</t>
  </si>
  <si>
    <t>Laconso La Rena</t>
  </si>
  <si>
    <t>18FWD241222</t>
  </si>
  <si>
    <t>Adam Market</t>
  </si>
  <si>
    <t>18FWD241223</t>
  </si>
  <si>
    <t>State Road Liquor</t>
  </si>
  <si>
    <t>116 State Rd</t>
  </si>
  <si>
    <t>18FWD241224</t>
  </si>
  <si>
    <t>Cantoro Italian Market, Inc.</t>
  </si>
  <si>
    <t>15550 N Haggerty Rd</t>
  </si>
  <si>
    <t>18FWD241225</t>
  </si>
  <si>
    <t>Sweets From The Soul</t>
  </si>
  <si>
    <t>908 Neff Rd</t>
  </si>
  <si>
    <t>18FWD241226</t>
  </si>
  <si>
    <t>Chelsea Fire Hot Sauce, LLC</t>
  </si>
  <si>
    <t>76 Tudor St</t>
  </si>
  <si>
    <t>18FWD241227</t>
  </si>
  <si>
    <t>Matarazzo Brothers, LLC</t>
  </si>
  <si>
    <t>290 4th St</t>
  </si>
  <si>
    <t>18FWD241228</t>
  </si>
  <si>
    <t>Marshall Iga, Inc.</t>
  </si>
  <si>
    <t>5113 Richmond Rd Ste 1</t>
  </si>
  <si>
    <t>18FWD241229</t>
  </si>
  <si>
    <t>Corner Market Group LP</t>
  </si>
  <si>
    <t>324 Woodhill Ln</t>
  </si>
  <si>
    <t>18FWD241231</t>
  </si>
  <si>
    <t>13140 Hamilton Ave</t>
  </si>
  <si>
    <t>18FWD241232</t>
  </si>
  <si>
    <t>Vicentinos Produce Market Corporation</t>
  </si>
  <si>
    <t>292 Spruce St</t>
  </si>
  <si>
    <t>18FWD241233</t>
  </si>
  <si>
    <t>234 Everett Ave</t>
  </si>
  <si>
    <t>18FWD241234</t>
  </si>
  <si>
    <t>Itn Food Corporation Usa, Inc.</t>
  </si>
  <si>
    <t>9451 Buffalo St Ste 3</t>
  </si>
  <si>
    <t>18FWD241236</t>
  </si>
  <si>
    <t>Lila's Pierogi LLC</t>
  </si>
  <si>
    <t>27811 5 Mile Rd</t>
  </si>
  <si>
    <t>18FWD241238</t>
  </si>
  <si>
    <t>Myers Produce, LLC</t>
  </si>
  <si>
    <t>311 River Dr</t>
  </si>
  <si>
    <t>18FWD241240</t>
  </si>
  <si>
    <t>Almaryah International Food</t>
  </si>
  <si>
    <t>9629 Conant St</t>
  </si>
  <si>
    <t>18FWD241241</t>
  </si>
  <si>
    <t>2480 Massachusetts Ave</t>
  </si>
  <si>
    <t>18FWD241242</t>
  </si>
  <si>
    <t>Rosemary Market Corporation</t>
  </si>
  <si>
    <t>18FWD241243</t>
  </si>
  <si>
    <t>Fresh Food Produce</t>
  </si>
  <si>
    <t>10200 Joseph Campau St</t>
  </si>
  <si>
    <t>18FWD241244</t>
  </si>
  <si>
    <t>New England Commissary, Inc.</t>
  </si>
  <si>
    <t>30 Factory St</t>
  </si>
  <si>
    <t>18FWD241247</t>
  </si>
  <si>
    <t>LDDJ INC</t>
  </si>
  <si>
    <t>81 Holland St</t>
  </si>
  <si>
    <t>18FWD241248</t>
  </si>
  <si>
    <t>2 Mystic View Rd</t>
  </si>
  <si>
    <t>18FWD241249</t>
  </si>
  <si>
    <t>1717 Highland Ave</t>
  </si>
  <si>
    <t>18FWD241250</t>
  </si>
  <si>
    <t>Nancy &amp; Mich Gr Egg</t>
  </si>
  <si>
    <t>38751 Kingsbury Ct</t>
  </si>
  <si>
    <t>18FWD241251</t>
  </si>
  <si>
    <t>Anwar &amp; Azher Inc</t>
  </si>
  <si>
    <t>14812 Livernois Ave</t>
  </si>
  <si>
    <t>18FWD241252</t>
  </si>
  <si>
    <t>Highland Park Farmers Market LLC</t>
  </si>
  <si>
    <t>222 Massachusetts St</t>
  </si>
  <si>
    <t>18FWD241253</t>
  </si>
  <si>
    <t>Bogie's Products Inc</t>
  </si>
  <si>
    <t>10465 Knodell St</t>
  </si>
  <si>
    <t>18FWD241254</t>
  </si>
  <si>
    <t>Rosso's Farmfood - Polar Bear &amp; More</t>
  </si>
  <si>
    <t>5191 State Highway 28 S # A</t>
  </si>
  <si>
    <t>18FWD241258</t>
  </si>
  <si>
    <t>Little Feet Treats LLC</t>
  </si>
  <si>
    <t>13 Cricket Ct</t>
  </si>
  <si>
    <t>18FWD241259</t>
  </si>
  <si>
    <t>Think Juice</t>
  </si>
  <si>
    <t>15524 Bainbridge St</t>
  </si>
  <si>
    <t>18FWD241260</t>
  </si>
  <si>
    <t>Ackroyd's Scottish Bakery, LLC</t>
  </si>
  <si>
    <t>25566 5 Mile Rd</t>
  </si>
  <si>
    <t>18FWD241261</t>
  </si>
  <si>
    <t>40 Furlong Dr</t>
  </si>
  <si>
    <t>18FWD241263</t>
  </si>
  <si>
    <t>15404 Meadowbrook Rd</t>
  </si>
  <si>
    <t>18FWD241266</t>
  </si>
  <si>
    <t>The Teas of Joseph Wesley LLC</t>
  </si>
  <si>
    <t>781 Lincoln Rd</t>
  </si>
  <si>
    <t>18FWD241267</t>
  </si>
  <si>
    <t>Goddess Marketplace LLC</t>
  </si>
  <si>
    <t>24 Avalon St</t>
  </si>
  <si>
    <t>18FWD241268</t>
  </si>
  <si>
    <t>Sterling Services</t>
  </si>
  <si>
    <t>1530 Commor St</t>
  </si>
  <si>
    <t>18FWD241270</t>
  </si>
  <si>
    <t>MODUN ENTERPRISES, L.L.C.</t>
  </si>
  <si>
    <t>24225 5 Mile Rd</t>
  </si>
  <si>
    <t>18FWD241271</t>
  </si>
  <si>
    <t>Costanzo Market Strategy Associates LLC</t>
  </si>
  <si>
    <t>1 Bowdoin St Apt 219</t>
  </si>
  <si>
    <t>18FWD241272</t>
  </si>
  <si>
    <t>Super Bakery</t>
  </si>
  <si>
    <t>908 Broadway</t>
  </si>
  <si>
    <t>18FWD241273</t>
  </si>
  <si>
    <t>Gogo Espresso, LLC</t>
  </si>
  <si>
    <t>148 Addison St</t>
  </si>
  <si>
    <t>18FWD241275</t>
  </si>
  <si>
    <t>Lyndells Bakery Corp</t>
  </si>
  <si>
    <t>720 Broadway</t>
  </si>
  <si>
    <t>18FWD241276</t>
  </si>
  <si>
    <t>Dunia Sweets</t>
  </si>
  <si>
    <t>15375 Inkster Rd</t>
  </si>
  <si>
    <t>18FWD241277</t>
  </si>
  <si>
    <t>Sister S Deluxe Cookies More</t>
  </si>
  <si>
    <t>210 Ardis St</t>
  </si>
  <si>
    <t>50643</t>
  </si>
  <si>
    <t>18FWD241278</t>
  </si>
  <si>
    <t>Paradise Food &amp; Vegetable</t>
  </si>
  <si>
    <t>15379 Inkster Rd</t>
  </si>
  <si>
    <t>18FWD241279</t>
  </si>
  <si>
    <t>Aranson Foods, LLC</t>
  </si>
  <si>
    <t>41a Bartlett St</t>
  </si>
  <si>
    <t>18FWD241280</t>
  </si>
  <si>
    <t>Surma Bazar LLC</t>
  </si>
  <si>
    <t>11325 Joseph Campau St</t>
  </si>
  <si>
    <t>18FWD241281</t>
  </si>
  <si>
    <t>Food Prescription Program</t>
  </si>
  <si>
    <t>1300 Oakman Blvd</t>
  </si>
  <si>
    <t>18FWD241282</t>
  </si>
  <si>
    <t>15383 Inkster Rd</t>
  </si>
  <si>
    <t>18FWD241283</t>
  </si>
  <si>
    <t>Jumpy Monkey Coffee Roasting</t>
  </si>
  <si>
    <t>306 1st St</t>
  </si>
  <si>
    <t>18FWD241284</t>
  </si>
  <si>
    <t>18FWD241285</t>
  </si>
  <si>
    <t>936 Broadway</t>
  </si>
  <si>
    <t>18FWD241287</t>
  </si>
  <si>
    <t>Pars Ice Cream Company, Inc.</t>
  </si>
  <si>
    <t>15042 Biltmore St</t>
  </si>
  <si>
    <t>18FWD241288</t>
  </si>
  <si>
    <t>Grace Ah-Mazing Inc</t>
  </si>
  <si>
    <t>10533 Gratiot Ave</t>
  </si>
  <si>
    <t>18FWD241289</t>
  </si>
  <si>
    <t>Al-Ameen Enterprises, Inc</t>
  </si>
  <si>
    <t>10026 Conant St</t>
  </si>
  <si>
    <t>18FWD241290</t>
  </si>
  <si>
    <t>Forbidden Fruits</t>
  </si>
  <si>
    <t>15070 Schaefer Hwy</t>
  </si>
  <si>
    <t>18FWD241291</t>
  </si>
  <si>
    <t>850 Broadway</t>
  </si>
  <si>
    <t>18FWD241292</t>
  </si>
  <si>
    <t>RB Meats LLC</t>
  </si>
  <si>
    <t>3218 Caniff St</t>
  </si>
  <si>
    <t>18FWD241293</t>
  </si>
  <si>
    <t>Mitali Deli &amp; Grocery Inc</t>
  </si>
  <si>
    <t>11691 Lumpkin St Ste 1</t>
  </si>
  <si>
    <t>18FWD241294</t>
  </si>
  <si>
    <t>A and P Bread and Bagel</t>
  </si>
  <si>
    <t>44 Vine St</t>
  </si>
  <si>
    <t>18FWD241295</t>
  </si>
  <si>
    <t>Park and Save Market</t>
  </si>
  <si>
    <t>3215 Caniff St Ste 1</t>
  </si>
  <si>
    <t>18FWD241296</t>
  </si>
  <si>
    <t>BOSTON'S BEST COOKIES LLC</t>
  </si>
  <si>
    <t>56 Garden St</t>
  </si>
  <si>
    <t>18FWD241297</t>
  </si>
  <si>
    <t>H P Cookie Co., Inc.</t>
  </si>
  <si>
    <t>18FWD241298</t>
  </si>
  <si>
    <t>Angels Food &amp; Market Inc</t>
  </si>
  <si>
    <t>416 Crescent Ave</t>
  </si>
  <si>
    <t>18FWD241299</t>
  </si>
  <si>
    <t>P Bar S Dairy Inc</t>
  </si>
  <si>
    <t>2038 S Highway 81</t>
  </si>
  <si>
    <t>83342</t>
  </si>
  <si>
    <t>18FWD241300</t>
  </si>
  <si>
    <t>Samit Sajid Foodland LLC</t>
  </si>
  <si>
    <t>5012 Edwin St</t>
  </si>
  <si>
    <t>18FWD241301</t>
  </si>
  <si>
    <t>Cake In A Jar LLC</t>
  </si>
  <si>
    <t>17330 Fenkell St</t>
  </si>
  <si>
    <t>18FWD241302</t>
  </si>
  <si>
    <t>Fifth Ave Liquor Spot Inc</t>
  </si>
  <si>
    <t>17734 Fenkell St</t>
  </si>
  <si>
    <t>18FWD241303</t>
  </si>
  <si>
    <t>Al Hara Main Center Inc</t>
  </si>
  <si>
    <t>3306 Caniff St</t>
  </si>
  <si>
    <t>18FWD241304</t>
  </si>
  <si>
    <t>Padma Food Mart LLC</t>
  </si>
  <si>
    <t>3334 Caniff St</t>
  </si>
  <si>
    <t>18FWD241305</t>
  </si>
  <si>
    <t>Turcato Wholesale Foods</t>
  </si>
  <si>
    <t>5140 Edwin St</t>
  </si>
  <si>
    <t>18FWD241306</t>
  </si>
  <si>
    <t>New Harper Seafood and Chicken</t>
  </si>
  <si>
    <t>12715 Harper Ave</t>
  </si>
  <si>
    <t>18FWD241307</t>
  </si>
  <si>
    <t>Home Style Foods Inc</t>
  </si>
  <si>
    <t>5163 Edwin St</t>
  </si>
  <si>
    <t>18FWD241308</t>
  </si>
  <si>
    <t>10224 Conant St</t>
  </si>
  <si>
    <t>18FWD241309</t>
  </si>
  <si>
    <t>Best Wholesale Fish &amp; Seafood, LLC</t>
  </si>
  <si>
    <t>15151 Wyoming St</t>
  </si>
  <si>
    <t>18FWD241310</t>
  </si>
  <si>
    <t>Alharmain Food Center</t>
  </si>
  <si>
    <t>3407 Caniff St</t>
  </si>
  <si>
    <t>18FWD241311</t>
  </si>
  <si>
    <t>Aymens Supermarket</t>
  </si>
  <si>
    <t>18FWD241312</t>
  </si>
  <si>
    <t>Hubbell Fish &amp; Chicken Market Inc</t>
  </si>
  <si>
    <t>14535 Fenkell St</t>
  </si>
  <si>
    <t>18FWD241313</t>
  </si>
  <si>
    <t>1690 Revere Beach Pkwy</t>
  </si>
  <si>
    <t>18FWD241314</t>
  </si>
  <si>
    <t>Rabban Ventures Inc</t>
  </si>
  <si>
    <t>13750 Fenkell St</t>
  </si>
  <si>
    <t>18FWD241316</t>
  </si>
  <si>
    <t>Supreme Meat, Inc.</t>
  </si>
  <si>
    <t>100 Stockton St Apt 26</t>
  </si>
  <si>
    <t>18FWD241317</t>
  </si>
  <si>
    <t>Public Foods Inc</t>
  </si>
  <si>
    <t>16226 E Warren Ave</t>
  </si>
  <si>
    <t>18FWD241318</t>
  </si>
  <si>
    <t>2cookies1buck LLC</t>
  </si>
  <si>
    <t>25b Alewife Brook Pkwy</t>
  </si>
  <si>
    <t>18FWD241319</t>
  </si>
  <si>
    <t>Azar Marathon Inc</t>
  </si>
  <si>
    <t>45905 Tournament Dr</t>
  </si>
  <si>
    <t>18FWD241320</t>
  </si>
  <si>
    <t>Shadaia's Enterprises Inc</t>
  </si>
  <si>
    <t>11611 Joseph Campau St</t>
  </si>
  <si>
    <t>18FWD241321</t>
  </si>
  <si>
    <t>Frans Fruit and Flowers</t>
  </si>
  <si>
    <t>140 Circle Dr</t>
  </si>
  <si>
    <t>18FWD241322</t>
  </si>
  <si>
    <t>Metro Fish and Seafood</t>
  </si>
  <si>
    <t>18440 Grand River Ave</t>
  </si>
  <si>
    <t>18FWD241324</t>
  </si>
  <si>
    <t>David Durno &amp; Sons Inc</t>
  </si>
  <si>
    <t>8 Weir Rd</t>
  </si>
  <si>
    <t>18FWD241326</t>
  </si>
  <si>
    <t>65 Chatham St</t>
  </si>
  <si>
    <t>18FWD241327</t>
  </si>
  <si>
    <t>Conant-Caniff Supermarket Inc</t>
  </si>
  <si>
    <t>11303 Conant St</t>
  </si>
  <si>
    <t>18FWD241328</t>
  </si>
  <si>
    <t>Voislav Perovski</t>
  </si>
  <si>
    <t>11300 Conant St</t>
  </si>
  <si>
    <t>18FWD241329</t>
  </si>
  <si>
    <t>MB Global Foods, LLC</t>
  </si>
  <si>
    <t>04726 County Road 215</t>
  </si>
  <si>
    <t>18FWD241330</t>
  </si>
  <si>
    <t>Naturipe Farms, LLC</t>
  </si>
  <si>
    <t>18FWD241331</t>
  </si>
  <si>
    <t>Christian Party Store</t>
  </si>
  <si>
    <t>8824 Fenkell St</t>
  </si>
  <si>
    <t>18FWD241332</t>
  </si>
  <si>
    <t>2303 Commor St</t>
  </si>
  <si>
    <t>18FWD241333</t>
  </si>
  <si>
    <t>Orange Grove Market Inc</t>
  </si>
  <si>
    <t>56 County Rd</t>
  </si>
  <si>
    <t>18FWD241335</t>
  </si>
  <si>
    <t>Trade Fair Market</t>
  </si>
  <si>
    <t>3406 Fenkell St</t>
  </si>
  <si>
    <t>18FWD241336</t>
  </si>
  <si>
    <t>Forum Provision Co Inc</t>
  </si>
  <si>
    <t>31 Spalding St</t>
  </si>
  <si>
    <t>18FWD241337</t>
  </si>
  <si>
    <t>Magnificent Muffins</t>
  </si>
  <si>
    <t>1118 Broadway</t>
  </si>
  <si>
    <t>18FWD241338</t>
  </si>
  <si>
    <t>18551 Grand River, LLC</t>
  </si>
  <si>
    <t>18551 Grand River Ave</t>
  </si>
  <si>
    <t>18FWD241339</t>
  </si>
  <si>
    <t>18FWD241340</t>
  </si>
  <si>
    <t>Cookies On Call</t>
  </si>
  <si>
    <t>406 Phoenix St</t>
  </si>
  <si>
    <t>18FWD241341</t>
  </si>
  <si>
    <t>Olive Cart, LLC</t>
  </si>
  <si>
    <t>424 Phoenix St</t>
  </si>
  <si>
    <t>18FWD241342</t>
  </si>
  <si>
    <t>West Stockbridge Public Market</t>
  </si>
  <si>
    <t>939 East St</t>
  </si>
  <si>
    <t>18FWD241343</t>
  </si>
  <si>
    <t>Broadwayfood Market</t>
  </si>
  <si>
    <t>1147 Broadway</t>
  </si>
  <si>
    <t>18FWD241344</t>
  </si>
  <si>
    <t>Tim Hortons Cafe and Bake Shop</t>
  </si>
  <si>
    <t>15340 Wyoming St</t>
  </si>
  <si>
    <t>18FWD241346</t>
  </si>
  <si>
    <t>Shineola &amp; Associates</t>
  </si>
  <si>
    <t>1146 Danby Rd</t>
  </si>
  <si>
    <t>18FWD241347</t>
  </si>
  <si>
    <t>Maria's Italian Cold Cuts Inc</t>
  </si>
  <si>
    <t>1156 Broadway</t>
  </si>
  <si>
    <t>18FWD241348</t>
  </si>
  <si>
    <t>Happy Hour, Inc.</t>
  </si>
  <si>
    <t>18618 W Lazy Acre Rd</t>
  </si>
  <si>
    <t>18FWD241349</t>
  </si>
  <si>
    <t>Garden City Cake Shoppe Ltd</t>
  </si>
  <si>
    <t>2935 6 Mile Rd</t>
  </si>
  <si>
    <t>South Lyon</t>
  </si>
  <si>
    <t>48178</t>
  </si>
  <si>
    <t>18FWD241350</t>
  </si>
  <si>
    <t>SAI</t>
  </si>
  <si>
    <t>16721 Lyonhurst Cir</t>
  </si>
  <si>
    <t>18FWD241351</t>
  </si>
  <si>
    <t>Eat 2 Live Produce, LLC</t>
  </si>
  <si>
    <t>18701 Grand River Ave Ste 186</t>
  </si>
  <si>
    <t>18FWD241352</t>
  </si>
  <si>
    <t>Joliet Inc</t>
  </si>
  <si>
    <t>13999 Harper Ave</t>
  </si>
  <si>
    <t>18FWD241353</t>
  </si>
  <si>
    <t>My Crafted Cakes</t>
  </si>
  <si>
    <t>139 Winona St</t>
  </si>
  <si>
    <t>18FWD241354</t>
  </si>
  <si>
    <t>Adel Almalki</t>
  </si>
  <si>
    <t>55 Station Lndg Apt 627</t>
  </si>
  <si>
    <t>18FWD241355</t>
  </si>
  <si>
    <t>Roundabout Donuts Inc</t>
  </si>
  <si>
    <t>318 Broadway</t>
  </si>
  <si>
    <t>18FWD241357</t>
  </si>
  <si>
    <t>14 Leicester Rd</t>
  </si>
  <si>
    <t>18FWD241358</t>
  </si>
  <si>
    <t>GAENARI, INC</t>
  </si>
  <si>
    <t>16951 Algonquin Dr</t>
  </si>
  <si>
    <t>18FWD241359</t>
  </si>
  <si>
    <t>JC &amp; SONS BREAD INC</t>
  </si>
  <si>
    <t>153 Lincoln St</t>
  </si>
  <si>
    <t>18FWD241360</t>
  </si>
  <si>
    <t>European Continental Imports</t>
  </si>
  <si>
    <t>5026 Caniff St</t>
  </si>
  <si>
    <t>18FWD241361</t>
  </si>
  <si>
    <t>Phoenix Country Market Corporation</t>
  </si>
  <si>
    <t>68150 County Road 388</t>
  </si>
  <si>
    <t>18FWD241362</t>
  </si>
  <si>
    <t>IL Pastificion Inc</t>
  </si>
  <si>
    <t>328 Broadway</t>
  </si>
  <si>
    <t>18FWD241363</t>
  </si>
  <si>
    <t>American European Market</t>
  </si>
  <si>
    <t>11916 Joseph Campau St</t>
  </si>
  <si>
    <t>18FWD241364</t>
  </si>
  <si>
    <t>Sam's Spa</t>
  </si>
  <si>
    <t>178 Chelsea St</t>
  </si>
  <si>
    <t>18FWD241366</t>
  </si>
  <si>
    <t>Sushi Sushi Inc</t>
  </si>
  <si>
    <t>1212 Broadway</t>
  </si>
  <si>
    <t>18FWD241367</t>
  </si>
  <si>
    <t>495 Pittsfield Rd</t>
  </si>
  <si>
    <t>18FWD241370</t>
  </si>
  <si>
    <t>140 Union St</t>
  </si>
  <si>
    <t>18FWD241371</t>
  </si>
  <si>
    <t>Jomir Grocery LLC</t>
  </si>
  <si>
    <t>12040 Joseph Campau St</t>
  </si>
  <si>
    <t>18FWD241373</t>
  </si>
  <si>
    <t>Happy Bee's &amp; Honey</t>
  </si>
  <si>
    <t>357 Orr Dr</t>
  </si>
  <si>
    <t>18FWD241374</t>
  </si>
  <si>
    <t>Reyes Food Service Inc</t>
  </si>
  <si>
    <t>1 Dix St Apt 2</t>
  </si>
  <si>
    <t>18FWD241377</t>
  </si>
  <si>
    <t>Big Bear Trucking</t>
  </si>
  <si>
    <t>25544 W Blackstone Pl</t>
  </si>
  <si>
    <t>18FWD241378</t>
  </si>
  <si>
    <t>The Maxfield Report</t>
  </si>
  <si>
    <t>2614 Wilde St</t>
  </si>
  <si>
    <t>18FWD241379</t>
  </si>
  <si>
    <t>Bcr Donuts, LLC</t>
  </si>
  <si>
    <t>870a Lexington St</t>
  </si>
  <si>
    <t>18FWD241380</t>
  </si>
  <si>
    <t>WHOLLY DONUT INC</t>
  </si>
  <si>
    <t>372 Washington Ave</t>
  </si>
  <si>
    <t>18FWD241381</t>
  </si>
  <si>
    <t>The Continental Bakery Inc</t>
  </si>
  <si>
    <t>18FWD241382</t>
  </si>
  <si>
    <t>Joan Ferguson</t>
  </si>
  <si>
    <t>3175 Rogue River Hwy</t>
  </si>
  <si>
    <t>18FWD241383</t>
  </si>
  <si>
    <t>3850 Mystic Valley Pkwy S101</t>
  </si>
  <si>
    <t>18FWD241384</t>
  </si>
  <si>
    <t>Honey Wille's Co</t>
  </si>
  <si>
    <t>823 Apache Trl</t>
  </si>
  <si>
    <t>18FWD241385</t>
  </si>
  <si>
    <t>Elias Donuts</t>
  </si>
  <si>
    <t>19231 Grand River Ave</t>
  </si>
  <si>
    <t>18FWD241389</t>
  </si>
  <si>
    <t>Elma Food Market</t>
  </si>
  <si>
    <t>44 Ferry St</t>
  </si>
  <si>
    <t>18FWD241390</t>
  </si>
  <si>
    <t>Arlington Bakery Inc</t>
  </si>
  <si>
    <t>187 Massachusetts Ave</t>
  </si>
  <si>
    <t>18FWD241391</t>
  </si>
  <si>
    <t>275 Mystic Ave</t>
  </si>
  <si>
    <t>18FWD241392</t>
  </si>
  <si>
    <t>Du Ze Foods, Corp.</t>
  </si>
  <si>
    <t>67 Chelsea St</t>
  </si>
  <si>
    <t>18FWD241393</t>
  </si>
  <si>
    <t>145 Broadway</t>
  </si>
  <si>
    <t>18FWD241394</t>
  </si>
  <si>
    <t>OCHA TEA ETC</t>
  </si>
  <si>
    <t>9681 W Outer Dr</t>
  </si>
  <si>
    <t>18FWD241395</t>
  </si>
  <si>
    <t>Lorenas 3 Leches Cakes Corp.</t>
  </si>
  <si>
    <t>16 Wilson St</t>
  </si>
  <si>
    <t>18FWD241396</t>
  </si>
  <si>
    <t>Gaphat, Inc.</t>
  </si>
  <si>
    <t>5800 Caniff St</t>
  </si>
  <si>
    <t>18FWD241397</t>
  </si>
  <si>
    <t>558 Mosaic Ln Unit 3</t>
  </si>
  <si>
    <t>18FWD241398</t>
  </si>
  <si>
    <t>RICHARD N PIZZI JR</t>
  </si>
  <si>
    <t>549 Lincoln St</t>
  </si>
  <si>
    <t>18FWD241399</t>
  </si>
  <si>
    <t>Becharas Bros. Coffee Co.</t>
  </si>
  <si>
    <t>14501 Hamilton Ave</t>
  </si>
  <si>
    <t>18FWD241400</t>
  </si>
  <si>
    <t>1100 Revere Beach Pkwy Ste 3</t>
  </si>
  <si>
    <t>18FWD241401</t>
  </si>
  <si>
    <t>Christo's Fruit Market</t>
  </si>
  <si>
    <t>200 Massachusetts Ave</t>
  </si>
  <si>
    <t>18FWD241403</t>
  </si>
  <si>
    <t>Hometown Foods, LLC</t>
  </si>
  <si>
    <t>362 Eichybush Rd Apt 5</t>
  </si>
  <si>
    <t>18FWD241404</t>
  </si>
  <si>
    <t>LANA GARCIA</t>
  </si>
  <si>
    <t>42 Clinton St</t>
  </si>
  <si>
    <t>18FWD241407</t>
  </si>
  <si>
    <t>Twist N Shake Ice Cream &amp; Frozen Yogurt</t>
  </si>
  <si>
    <t>82 Revere Beach Blvd</t>
  </si>
  <si>
    <t>18FWD241408</t>
  </si>
  <si>
    <t>Assalam Market</t>
  </si>
  <si>
    <t>1559 N Shore Rd</t>
  </si>
  <si>
    <t>18FWD241409</t>
  </si>
  <si>
    <t>16991 Ridge Rd</t>
  </si>
  <si>
    <t>18FWD241410</t>
  </si>
  <si>
    <t>Bianco, Inc.</t>
  </si>
  <si>
    <t>1 Brainard Ave</t>
  </si>
  <si>
    <t>18FWD241411</t>
  </si>
  <si>
    <t>Luberto's Pastry Shop Inc</t>
  </si>
  <si>
    <t>208 Broadway</t>
  </si>
  <si>
    <t>18FWD241412</t>
  </si>
  <si>
    <t>Julie Gerrish</t>
  </si>
  <si>
    <t>409 Prairie Dr</t>
  </si>
  <si>
    <t>60033</t>
  </si>
  <si>
    <t>18FWD241414</t>
  </si>
  <si>
    <t>Iowabison.com, LLC</t>
  </si>
  <si>
    <t>7722 Wild Nest Ln</t>
  </si>
  <si>
    <t>Dubuque</t>
  </si>
  <si>
    <t>52003</t>
  </si>
  <si>
    <t>18FWD241416</t>
  </si>
  <si>
    <t>William Hoppe</t>
  </si>
  <si>
    <t>752 State Rd</t>
  </si>
  <si>
    <t>18FWD241417</t>
  </si>
  <si>
    <t>M Roberto Brothers Inc</t>
  </si>
  <si>
    <t>240 Mystic Ave</t>
  </si>
  <si>
    <t>18FWD241419</t>
  </si>
  <si>
    <t>Roberto M Brothers Inc</t>
  </si>
  <si>
    <t>18FWD241420</t>
  </si>
  <si>
    <t>Hamza Super Market LLC</t>
  </si>
  <si>
    <t>12045 Conant St</t>
  </si>
  <si>
    <t>18FWD241421</t>
  </si>
  <si>
    <t>Petion Ville Bakery</t>
  </si>
  <si>
    <t>18FWD241422</t>
  </si>
  <si>
    <t>North Street Fruit Prod</t>
  </si>
  <si>
    <t>12 Auburn St</t>
  </si>
  <si>
    <t>18FWD241423</t>
  </si>
  <si>
    <t>Glory Supermarket</t>
  </si>
  <si>
    <t>14100 Woodward Ave</t>
  </si>
  <si>
    <t>18FWD241424</t>
  </si>
  <si>
    <t>Bonoful Sweets &amp; Coffee</t>
  </si>
  <si>
    <t>12085 Conant St</t>
  </si>
  <si>
    <t>18FWD241425</t>
  </si>
  <si>
    <t>Bob's Food Store, Inc.</t>
  </si>
  <si>
    <t>18FWD241426</t>
  </si>
  <si>
    <t>27b Norwood St</t>
  </si>
  <si>
    <t>18FWD241427</t>
  </si>
  <si>
    <t>LBT LLC</t>
  </si>
  <si>
    <t>85 Commercial St</t>
  </si>
  <si>
    <t>18FWD241428</t>
  </si>
  <si>
    <t>ALFRED A BAIO</t>
  </si>
  <si>
    <t>3551 State Highway 12</t>
  </si>
  <si>
    <t>13830</t>
  </si>
  <si>
    <t>18FWD241429</t>
  </si>
  <si>
    <t>Jorge Y Ana Aguirre Inc.</t>
  </si>
  <si>
    <t>18FWD241431</t>
  </si>
  <si>
    <t>Super Mircado Latino</t>
  </si>
  <si>
    <t>18FWD241432</t>
  </si>
  <si>
    <t>Tea4usa LLC</t>
  </si>
  <si>
    <t>160 Park St</t>
  </si>
  <si>
    <t>18FWD241433</t>
  </si>
  <si>
    <t>Ocean Mac, Inc.</t>
  </si>
  <si>
    <t>176 Shirley Ave</t>
  </si>
  <si>
    <t>18FWD241434</t>
  </si>
  <si>
    <t>Grove Drange Market</t>
  </si>
  <si>
    <t>158 Shirley Ave</t>
  </si>
  <si>
    <t>18FWD241435</t>
  </si>
  <si>
    <t>Vitoria Meat Market Inc</t>
  </si>
  <si>
    <t>152 Shirley Ave</t>
  </si>
  <si>
    <t>18FWD241436</t>
  </si>
  <si>
    <t>Jonony Grocery</t>
  </si>
  <si>
    <t>12133 Conant St</t>
  </si>
  <si>
    <t>18FWD241437</t>
  </si>
  <si>
    <t>Meghna Bazar Grocery</t>
  </si>
  <si>
    <t>18FWD241438</t>
  </si>
  <si>
    <t>MAHAVIR ENTERPRISES INC</t>
  </si>
  <si>
    <t>18FWD241439</t>
  </si>
  <si>
    <t>Stop &amp; Shop Store</t>
  </si>
  <si>
    <t>105 Alewife Brook Pkwy</t>
  </si>
  <si>
    <t>18FWD241440</t>
  </si>
  <si>
    <t>North Side Memories</t>
  </si>
  <si>
    <t>112 Dyckman Ave</t>
  </si>
  <si>
    <t>18FWD241441</t>
  </si>
  <si>
    <t>300 Ocean Ave Ste 8</t>
  </si>
  <si>
    <t>18FWD241442</t>
  </si>
  <si>
    <t>The Rainbow Grocery</t>
  </si>
  <si>
    <t>3301 Carpenter St</t>
  </si>
  <si>
    <t>18FWD241443</t>
  </si>
  <si>
    <t>Italian Imported Foods Inc</t>
  </si>
  <si>
    <t>18FWD241445</t>
  </si>
  <si>
    <t>Super Market Exito</t>
  </si>
  <si>
    <t>85 Shirley Ave Ste 1</t>
  </si>
  <si>
    <t>18FWD241446</t>
  </si>
  <si>
    <t>Nichols Street Market</t>
  </si>
  <si>
    <t>82 Nichols St</t>
  </si>
  <si>
    <t>18FWD241447</t>
  </si>
  <si>
    <t>Cake Smash Baby</t>
  </si>
  <si>
    <t>44 Robert St</t>
  </si>
  <si>
    <t>18FWD241448</t>
  </si>
  <si>
    <t>Boyles Market</t>
  </si>
  <si>
    <t>199 Mystic Ave</t>
  </si>
  <si>
    <t>18FWD241449</t>
  </si>
  <si>
    <t>Demet's Donuts Inc</t>
  </si>
  <si>
    <t>18FWD241450</t>
  </si>
  <si>
    <t>Bazar, Marhaba</t>
  </si>
  <si>
    <t>12151 Conant St</t>
  </si>
  <si>
    <t>18FWD241451</t>
  </si>
  <si>
    <t>Alkevicius Breads</t>
  </si>
  <si>
    <t>16693 Levan Rd</t>
  </si>
  <si>
    <t>18FWD241452</t>
  </si>
  <si>
    <t>M&amp;H Foodmart Inc</t>
  </si>
  <si>
    <t>11155 Gratiot Ave</t>
  </si>
  <si>
    <t>18FWD241453</t>
  </si>
  <si>
    <t>Jo-Dan Ltd</t>
  </si>
  <si>
    <t>15815 Hamilton Ave</t>
  </si>
  <si>
    <t>18FWD241454</t>
  </si>
  <si>
    <t>Bryan Hall</t>
  </si>
  <si>
    <t>2482 Williams Hwy</t>
  </si>
  <si>
    <t>18FWD241455</t>
  </si>
  <si>
    <t>1004 Route 9</t>
  </si>
  <si>
    <t>18FWD241456</t>
  </si>
  <si>
    <t>1025 South St</t>
  </si>
  <si>
    <t>18FWD241457</t>
  </si>
  <si>
    <t>66 Shirley Ave</t>
  </si>
  <si>
    <t>18FWD241458</t>
  </si>
  <si>
    <t>Surma Grocery</t>
  </si>
  <si>
    <t>12178 Conant St</t>
  </si>
  <si>
    <t>18FWD241459</t>
  </si>
  <si>
    <t>Gabrial Enterprises Inc</t>
  </si>
  <si>
    <t>12513 Joseph Campau St</t>
  </si>
  <si>
    <t>18FWD241460</t>
  </si>
  <si>
    <t>Casablanca The House of Pastry Incorporation</t>
  </si>
  <si>
    <t>60 Shirley Ave</t>
  </si>
  <si>
    <t>18FWD241461</t>
  </si>
  <si>
    <t>Mazzeo's Meat Center of Great Barrington Inc</t>
  </si>
  <si>
    <t>1020 South St</t>
  </si>
  <si>
    <t>18FWD241462</t>
  </si>
  <si>
    <t>Stamford Smokehouse LLC</t>
  </si>
  <si>
    <t>12167</t>
  </si>
  <si>
    <t>18FWD241464</t>
  </si>
  <si>
    <t>Two Brothers Liquor &amp; Food, Inc</t>
  </si>
  <si>
    <t>12197 Conant St</t>
  </si>
  <si>
    <t>18FWD241465</t>
  </si>
  <si>
    <t>18330 Mack Ave</t>
  </si>
  <si>
    <t>18FWD241466</t>
  </si>
  <si>
    <t>Massachusetts Audubon Society, Inc.</t>
  </si>
  <si>
    <t>208 S Great Rd</t>
  </si>
  <si>
    <t>18FWD241467</t>
  </si>
  <si>
    <t>Sea Food &amp; More</t>
  </si>
  <si>
    <t>45 Lane Ave</t>
  </si>
  <si>
    <t>18FWD241468</t>
  </si>
  <si>
    <t>Bangla Town Market</t>
  </si>
  <si>
    <t>3611 Carpenter St Ste 1</t>
  </si>
  <si>
    <t>18FWD241469</t>
  </si>
  <si>
    <t>Greenfield Super Market, Inc.</t>
  </si>
  <si>
    <t>15530 Puritan St</t>
  </si>
  <si>
    <t>18FWD241470</t>
  </si>
  <si>
    <t>Island Girl Coffee &amp; Hawaiian</t>
  </si>
  <si>
    <t>2567 Coriander Way</t>
  </si>
  <si>
    <t>18FWD241471</t>
  </si>
  <si>
    <t>Boyle's Family Market Inc</t>
  </si>
  <si>
    <t>64 Broadway</t>
  </si>
  <si>
    <t>18FWD241472</t>
  </si>
  <si>
    <t>Coyle Market Inc</t>
  </si>
  <si>
    <t>15050 Puritan St</t>
  </si>
  <si>
    <t>18FWD241473</t>
  </si>
  <si>
    <t>Sydjesko Milk Run</t>
  </si>
  <si>
    <t>146 Allen Teator Rd</t>
  </si>
  <si>
    <t>12422</t>
  </si>
  <si>
    <t>18FWD241474</t>
  </si>
  <si>
    <t>3124 N Lewis Ave</t>
  </si>
  <si>
    <t>18FWD241475</t>
  </si>
  <si>
    <t>Amandas Cakes &amp; Things</t>
  </si>
  <si>
    <t>292 Massachusetts Ave</t>
  </si>
  <si>
    <t>18FWD241476</t>
  </si>
  <si>
    <t>760 Fellsway</t>
  </si>
  <si>
    <t>18FWD241478</t>
  </si>
  <si>
    <t>Donut Enterprises Inc</t>
  </si>
  <si>
    <t>524 Broadway</t>
  </si>
  <si>
    <t>18FWD241479</t>
  </si>
  <si>
    <t>Everret Donut Inc</t>
  </si>
  <si>
    <t>18FWD241480</t>
  </si>
  <si>
    <t>Lake Crooked Ice Cream Co</t>
  </si>
  <si>
    <t>35 Shethar St</t>
  </si>
  <si>
    <t>Hammondsport</t>
  </si>
  <si>
    <t>14840</t>
  </si>
  <si>
    <t>18FWD241481</t>
  </si>
  <si>
    <t>Eddys Bakery Products Incorporated</t>
  </si>
  <si>
    <t>49 Commercial St</t>
  </si>
  <si>
    <t>18FWD241482</t>
  </si>
  <si>
    <t>Northern Lakes Seafood &amp; Meats, L.L.C.</t>
  </si>
  <si>
    <t>12301 Conant St</t>
  </si>
  <si>
    <t>18FWD241483</t>
  </si>
  <si>
    <t>Northwest Food Co Inc</t>
  </si>
  <si>
    <t>18FWD241484</t>
  </si>
  <si>
    <t>Bishr Poultry &amp; Food Center</t>
  </si>
  <si>
    <t>12300 Conant St</t>
  </si>
  <si>
    <t>18FWD241485</t>
  </si>
  <si>
    <t>Makkah Market, Inc.</t>
  </si>
  <si>
    <t>361 Broadway</t>
  </si>
  <si>
    <t>18FWD241487</t>
  </si>
  <si>
    <t>Barre Foods Inc</t>
  </si>
  <si>
    <t>596 Summer St</t>
  </si>
  <si>
    <t>Barre</t>
  </si>
  <si>
    <t>18FWD241488</t>
  </si>
  <si>
    <t>Vic Card's Food Shop Inc</t>
  </si>
  <si>
    <t>22 Shethar St</t>
  </si>
  <si>
    <t>18FWD241489</t>
  </si>
  <si>
    <t>The Cinammon Stick</t>
  </si>
  <si>
    <t>26 Mechanic St</t>
  </si>
  <si>
    <t>18FWD241490</t>
  </si>
  <si>
    <t>ABBOTT BAKING CO INC</t>
  </si>
  <si>
    <t>53 Village Hill Rd</t>
  </si>
  <si>
    <t>18FWD241491</t>
  </si>
  <si>
    <t>29560 Ellensburg Ave</t>
  </si>
  <si>
    <t>18FWD241492</t>
  </si>
  <si>
    <t>Pk's Sweets</t>
  </si>
  <si>
    <t>16145 Prest St</t>
  </si>
  <si>
    <t>18FWD241493</t>
  </si>
  <si>
    <t>Matty Development, LLC</t>
  </si>
  <si>
    <t>15100 2nd Ave</t>
  </si>
  <si>
    <t>18FWD241494</t>
  </si>
  <si>
    <t>18FWD241495</t>
  </si>
  <si>
    <t>The Fine Wine Source Incorporated</t>
  </si>
  <si>
    <t>16721 Middlebelt Rd</t>
  </si>
  <si>
    <t>18FWD241497</t>
  </si>
  <si>
    <t>Sayar Food Market</t>
  </si>
  <si>
    <t>3 Everett St Unit 3e</t>
  </si>
  <si>
    <t>18FWD241498</t>
  </si>
  <si>
    <t>18FWD241499</t>
  </si>
  <si>
    <t>Eddys Market</t>
  </si>
  <si>
    <t>375 Broadway</t>
  </si>
  <si>
    <t>18FWD241500</t>
  </si>
  <si>
    <t>Kahuna Coffee</t>
  </si>
  <si>
    <t>411 Westbrook</t>
  </si>
  <si>
    <t>18FWD241501</t>
  </si>
  <si>
    <t>331 Seery St</t>
  </si>
  <si>
    <t>18FWD241502</t>
  </si>
  <si>
    <t>Stefeks Ltd</t>
  </si>
  <si>
    <t>18450 Mack Ave</t>
  </si>
  <si>
    <t>18FWD241504</t>
  </si>
  <si>
    <t>Seafood Supreme</t>
  </si>
  <si>
    <t>20351 Grand River Ave</t>
  </si>
  <si>
    <t>48219</t>
  </si>
  <si>
    <t>18FWD241505</t>
  </si>
  <si>
    <t>Acougue, Brasil</t>
  </si>
  <si>
    <t>217 Middlesex Ave</t>
  </si>
  <si>
    <t>18FWD241506</t>
  </si>
  <si>
    <t>Jaymin Inc</t>
  </si>
  <si>
    <t>37737 N Green Bay Rd</t>
  </si>
  <si>
    <t>Beach Park</t>
  </si>
  <si>
    <t>18FWD241507</t>
  </si>
  <si>
    <t>Eveadentlee L.L.C.</t>
  </si>
  <si>
    <t>5229 Redwood Ave</t>
  </si>
  <si>
    <t>18FWD241508</t>
  </si>
  <si>
    <t>686 Lincoln Street, LLC</t>
  </si>
  <si>
    <t>686 Lincoln St</t>
  </si>
  <si>
    <t>18FWD241509</t>
  </si>
  <si>
    <t>572 Summer St</t>
  </si>
  <si>
    <t>18FWD241510</t>
  </si>
  <si>
    <t>McCarthy &amp; Sons Dairy Prods</t>
  </si>
  <si>
    <t>285 Prospect Ave</t>
  </si>
  <si>
    <t>18FWD241511</t>
  </si>
  <si>
    <t>Omega Natural Science, Inc.</t>
  </si>
  <si>
    <t>1050 Winter St Ste 1000</t>
  </si>
  <si>
    <t>18FWD241512</t>
  </si>
  <si>
    <t>Shukriya Market</t>
  </si>
  <si>
    <t>12363 Moran St</t>
  </si>
  <si>
    <t>18FWD241513</t>
  </si>
  <si>
    <t>Mkt. Drafters, Inc.</t>
  </si>
  <si>
    <t>216 Waterbury Cir</t>
  </si>
  <si>
    <t>18FWD241514</t>
  </si>
  <si>
    <t>Belmont Mkt.</t>
  </si>
  <si>
    <t>92 Park Ave</t>
  </si>
  <si>
    <t>18FWD241515</t>
  </si>
  <si>
    <t>La Mexicanita Bakery</t>
  </si>
  <si>
    <t>3207 N Lewis Ave</t>
  </si>
  <si>
    <t>18FWD241516</t>
  </si>
  <si>
    <t>George's Bakery Products Inc.</t>
  </si>
  <si>
    <t>25 Hall St</t>
  </si>
  <si>
    <t>18FWD241517</t>
  </si>
  <si>
    <t>Signature Breads Inc</t>
  </si>
  <si>
    <t>84 Longmeadow Rd</t>
  </si>
  <si>
    <t>18FWD241518</t>
  </si>
  <si>
    <t>18FWD241519</t>
  </si>
  <si>
    <t>Tops Friendly Market</t>
  </si>
  <si>
    <t>18FWD241520</t>
  </si>
  <si>
    <t>Lilo Dl Corporation</t>
  </si>
  <si>
    <t>7 Commercial St</t>
  </si>
  <si>
    <t>18FWD241521</t>
  </si>
  <si>
    <t>Tim Horton's Cafe Shop and Restaurant</t>
  </si>
  <si>
    <t>16815 Middlebelt Rd</t>
  </si>
  <si>
    <t>18FWD241522</t>
  </si>
  <si>
    <t>T &amp; R Mini Mart</t>
  </si>
  <si>
    <t>44461 White Pine Cir W</t>
  </si>
  <si>
    <t>18FWD241523</t>
  </si>
  <si>
    <t>1 Dan Fox Dr Ste 1</t>
  </si>
  <si>
    <t>18FWD241524</t>
  </si>
  <si>
    <t>Ahmed Groceries</t>
  </si>
  <si>
    <t>12460 Conant St</t>
  </si>
  <si>
    <t>18FWD241526</t>
  </si>
  <si>
    <t>Morley Candy Makers, Inc.</t>
  </si>
  <si>
    <t>37702 6 Mile Rd</t>
  </si>
  <si>
    <t>48152</t>
  </si>
  <si>
    <t>18FWD241527</t>
  </si>
  <si>
    <t>37700 6 Mile Rd</t>
  </si>
  <si>
    <t>18FWD241528</t>
  </si>
  <si>
    <t>18FWD241529</t>
  </si>
  <si>
    <t>Rex Caffe Inc.</t>
  </si>
  <si>
    <t>293 Main St</t>
  </si>
  <si>
    <t>18FWD241531</t>
  </si>
  <si>
    <t>Fellsway Market</t>
  </si>
  <si>
    <t>133 4th St</t>
  </si>
  <si>
    <t>18FWD241532</t>
  </si>
  <si>
    <t>15109 Woodward Ave</t>
  </si>
  <si>
    <t>18FWD241533</t>
  </si>
  <si>
    <t>Malden Meat Stop and Convenience Inc</t>
  </si>
  <si>
    <t>18FWD241535</t>
  </si>
  <si>
    <t>Finger Lakes Sweet Corn Chips Incorporated</t>
  </si>
  <si>
    <t>124 Seven Mile Dr</t>
  </si>
  <si>
    <t>18FWD241536</t>
  </si>
  <si>
    <t>Sweet Corn Tortilla Chips Inc.</t>
  </si>
  <si>
    <t>18FWD241537</t>
  </si>
  <si>
    <t>Bosco Fish and Poultry, Inc</t>
  </si>
  <si>
    <t>16227 Livernois Ave Ste 31</t>
  </si>
  <si>
    <t>48221</t>
  </si>
  <si>
    <t>18FWD241538</t>
  </si>
  <si>
    <t>8945 Sunflower</t>
  </si>
  <si>
    <t>18FWD241539</t>
  </si>
  <si>
    <t>The Danish Pastry House LLC</t>
  </si>
  <si>
    <t>330 Boston Ave</t>
  </si>
  <si>
    <t>18FWD241540</t>
  </si>
  <si>
    <t>Wonderland Marketplace</t>
  </si>
  <si>
    <t>151 Vfw Pkwy</t>
  </si>
  <si>
    <t>18FWD241541</t>
  </si>
  <si>
    <t>Medford Cpl Inc</t>
  </si>
  <si>
    <t>93 Mystic Ave</t>
  </si>
  <si>
    <t>18FWD241542</t>
  </si>
  <si>
    <t>Tavarez's Groceries LLC</t>
  </si>
  <si>
    <t>186 Beacon St</t>
  </si>
  <si>
    <t>18FWD241544</t>
  </si>
  <si>
    <t>Kelly's Convenient Food</t>
  </si>
  <si>
    <t>318 Riverside Ave</t>
  </si>
  <si>
    <t>18FWD241545</t>
  </si>
  <si>
    <t>110 Market Group Inc</t>
  </si>
  <si>
    <t>17445 Deer Path Dr</t>
  </si>
  <si>
    <t>18FWD241546</t>
  </si>
  <si>
    <t>369 Mass Ave</t>
  </si>
  <si>
    <t>18FWD241547</t>
  </si>
  <si>
    <t>McKinnons Bros Inc</t>
  </si>
  <si>
    <t>620 Broadway</t>
  </si>
  <si>
    <t>18FWD241548</t>
  </si>
  <si>
    <t>Rossetti's Italian Market</t>
  </si>
  <si>
    <t>16 Dedham St</t>
  </si>
  <si>
    <t>18FWD241549</t>
  </si>
  <si>
    <t>Nino Uncle Inc</t>
  </si>
  <si>
    <t>313 Park Ave</t>
  </si>
  <si>
    <t>18FWD241550</t>
  </si>
  <si>
    <t>1500 W Grand</t>
  </si>
  <si>
    <t>18FWD241551</t>
  </si>
  <si>
    <t>All Things Local</t>
  </si>
  <si>
    <t>329 Pine St</t>
  </si>
  <si>
    <t>18FWD241552</t>
  </si>
  <si>
    <t>R D DONUT II INC</t>
  </si>
  <si>
    <t>339 Main St</t>
  </si>
  <si>
    <t>18FWD241553</t>
  </si>
  <si>
    <t>Breaking Bread Catering LLC</t>
  </si>
  <si>
    <t>16712 Vaughan St</t>
  </si>
  <si>
    <t>18FWD241554</t>
  </si>
  <si>
    <t>1070 Lexington St</t>
  </si>
  <si>
    <t>18FWD241557</t>
  </si>
  <si>
    <t>Herbal Intelligence</t>
  </si>
  <si>
    <t>6607 Oakhurst St</t>
  </si>
  <si>
    <t>18FWD241558</t>
  </si>
  <si>
    <t>Vergote's Fish &amp; Poultry Market Inc</t>
  </si>
  <si>
    <t>16523 Harper Ave Ste 5</t>
  </si>
  <si>
    <t>18FWD241559</t>
  </si>
  <si>
    <t>High Point/Territory Storage</t>
  </si>
  <si>
    <t>407 Park Ave</t>
  </si>
  <si>
    <t>61036</t>
  </si>
  <si>
    <t>18FWD241560</t>
  </si>
  <si>
    <t>29150 6 Mile Rd</t>
  </si>
  <si>
    <t>18FWD241561</t>
  </si>
  <si>
    <t>Chalmers Garden Market Inc</t>
  </si>
  <si>
    <t>9945 Chalmers St</t>
  </si>
  <si>
    <t>18FWD241562</t>
  </si>
  <si>
    <t>Fiery Fruits LLC</t>
  </si>
  <si>
    <t>128 Franklin St</t>
  </si>
  <si>
    <t>18FWD241563</t>
  </si>
  <si>
    <t>Jefferson State Organics LLC</t>
  </si>
  <si>
    <t>2147 Sw Allen Creek Rd</t>
  </si>
  <si>
    <t>18FWD241564</t>
  </si>
  <si>
    <t>Paul Ludgate</t>
  </si>
  <si>
    <t>52 Sodom Rd</t>
  </si>
  <si>
    <t>18FWD241565</t>
  </si>
  <si>
    <t>Urban Grown Foods LLC</t>
  </si>
  <si>
    <t>81 Shattuck Rd</t>
  </si>
  <si>
    <t>18FWD241566</t>
  </si>
  <si>
    <t>Watroba's Market</t>
  </si>
  <si>
    <t>81 Sunderland Rd</t>
  </si>
  <si>
    <t>18FWD241567</t>
  </si>
  <si>
    <t>PI Coffee Roasters Inc.</t>
  </si>
  <si>
    <t>7808 Nan Dr</t>
  </si>
  <si>
    <t>18FWD241568</t>
  </si>
  <si>
    <t>Residential Grocery</t>
  </si>
  <si>
    <t>27428 6 Mile Rd</t>
  </si>
  <si>
    <t>18FWD241570</t>
  </si>
  <si>
    <t>Value Center Supermarket</t>
  </si>
  <si>
    <t>18FWD241571</t>
  </si>
  <si>
    <t>Sister's Donuts</t>
  </si>
  <si>
    <t>18FWD241572</t>
  </si>
  <si>
    <t>379 Alewife Brook Pkwy</t>
  </si>
  <si>
    <t>18FWD241574</t>
  </si>
  <si>
    <t>Pranti Enterprises, Inc.</t>
  </si>
  <si>
    <t>103 Hancock St</t>
  </si>
  <si>
    <t>18FWD241575</t>
  </si>
  <si>
    <t>Elm Street Bakery</t>
  </si>
  <si>
    <t>173 Elm St</t>
  </si>
  <si>
    <t>18FWD241577</t>
  </si>
  <si>
    <t>Melo's Bakery</t>
  </si>
  <si>
    <t>179 Elm St</t>
  </si>
  <si>
    <t>18FWD241579</t>
  </si>
  <si>
    <t>178 Elm St</t>
  </si>
  <si>
    <t>18FWD241580</t>
  </si>
  <si>
    <t>Kipos Market and Deli Inc</t>
  </si>
  <si>
    <t>42 Bradford St</t>
  </si>
  <si>
    <t>18FWD241581</t>
  </si>
  <si>
    <t>GALENA RIVER ENTERPRISES, INC</t>
  </si>
  <si>
    <t>18FWD241582</t>
  </si>
  <si>
    <t>278 Middlesex Ave</t>
  </si>
  <si>
    <t>18FWD241583</t>
  </si>
  <si>
    <t>18FWD241584</t>
  </si>
  <si>
    <t>Luigi Store</t>
  </si>
  <si>
    <t>54 Morris St Ste 56</t>
  </si>
  <si>
    <t>18FWD241586</t>
  </si>
  <si>
    <t>CITY LINE DOUGHNUTS, INC</t>
  </si>
  <si>
    <t>283 Middlesex Ave</t>
  </si>
  <si>
    <t>18FWD241587</t>
  </si>
  <si>
    <t>145 Lincoln Rd</t>
  </si>
  <si>
    <t>18FWD241588</t>
  </si>
  <si>
    <t>La Fortaleza</t>
  </si>
  <si>
    <t>18FWD241589</t>
  </si>
  <si>
    <t>Simon Market</t>
  </si>
  <si>
    <t>25825 W 6 Mile Rd</t>
  </si>
  <si>
    <t>48240</t>
  </si>
  <si>
    <t>18FWD241590</t>
  </si>
  <si>
    <t>Bread &amp; Circus Bakehouse</t>
  </si>
  <si>
    <t>300 Middlesex Ave</t>
  </si>
  <si>
    <t>18FWD241592</t>
  </si>
  <si>
    <t>18FWD241593</t>
  </si>
  <si>
    <t>Perrin Inc</t>
  </si>
  <si>
    <t>16700 Harper Ave</t>
  </si>
  <si>
    <t>18FWD241594</t>
  </si>
  <si>
    <t>Leone, Joseph &amp; Son</t>
  </si>
  <si>
    <t>5723 Hereford St</t>
  </si>
  <si>
    <t>18FWD241595</t>
  </si>
  <si>
    <t>17447 Haggerty Rd</t>
  </si>
  <si>
    <t>18FWD241596</t>
  </si>
  <si>
    <t>Bart Commodities Inc</t>
  </si>
  <si>
    <t>293 Kemper Mt Rd</t>
  </si>
  <si>
    <t>18FWD241597</t>
  </si>
  <si>
    <t>Anna Gaul</t>
  </si>
  <si>
    <t>36 Dearborn St</t>
  </si>
  <si>
    <t>18FWD241599</t>
  </si>
  <si>
    <t>154 Main St</t>
  </si>
  <si>
    <t>18FWD241600</t>
  </si>
  <si>
    <t>M &amp; J Hall Inc</t>
  </si>
  <si>
    <t>17899 Haggerty Rd</t>
  </si>
  <si>
    <t>18FWD241601</t>
  </si>
  <si>
    <t>Boston Tea Campaign, Inc.</t>
  </si>
  <si>
    <t>61 Spring St</t>
  </si>
  <si>
    <t>18FWD241603</t>
  </si>
  <si>
    <t>9496 Broadway</t>
  </si>
  <si>
    <t>18FWD241604</t>
  </si>
  <si>
    <t>Mike's Fuel &amp; Food Mart, Inc.</t>
  </si>
  <si>
    <t>1455 Trapelo Rd</t>
  </si>
  <si>
    <t>18FWD241605</t>
  </si>
  <si>
    <t>Y K C, Inc.</t>
  </si>
  <si>
    <t>17305 Vacri Ln</t>
  </si>
  <si>
    <t>18FWD241606</t>
  </si>
  <si>
    <t>Billy's Market</t>
  </si>
  <si>
    <t>326 Ferry St</t>
  </si>
  <si>
    <t>18FWD241607</t>
  </si>
  <si>
    <t>G G II</t>
  </si>
  <si>
    <t>18FWD241608</t>
  </si>
  <si>
    <t>Shawn &amp; Devon, Inc.</t>
  </si>
  <si>
    <t>16600 Hamilton Ave</t>
  </si>
  <si>
    <t>18FWD241609</t>
  </si>
  <si>
    <t>Broadway Convenient Mart</t>
  </si>
  <si>
    <t>632 Broadway</t>
  </si>
  <si>
    <t>18FWD241610</t>
  </si>
  <si>
    <t>Big J Market</t>
  </si>
  <si>
    <t>16811 Schaefer Hwy</t>
  </si>
  <si>
    <t>18FWD241611</t>
  </si>
  <si>
    <t>TODAY FOOD STORE</t>
  </si>
  <si>
    <t>22000 W Mcnichols Rd</t>
  </si>
  <si>
    <t>18FWD241613</t>
  </si>
  <si>
    <t>Twin Garden Sales, Inc</t>
  </si>
  <si>
    <t>23017 Il Route 173 Ste 3</t>
  </si>
  <si>
    <t>18FWD241614</t>
  </si>
  <si>
    <t>Denise's Homemade Ice Cream</t>
  </si>
  <si>
    <t>451 Massachusetts Ave</t>
  </si>
  <si>
    <t>18FWD241615</t>
  </si>
  <si>
    <t>The Chilly Cow</t>
  </si>
  <si>
    <t>18FWD241616</t>
  </si>
  <si>
    <t>7 Star Grocery, Inc.</t>
  </si>
  <si>
    <t>6 Medford St</t>
  </si>
  <si>
    <t>18FWD241617</t>
  </si>
  <si>
    <t>Fiesta Gourmet Inc</t>
  </si>
  <si>
    <t>17802 Wildflower Dr</t>
  </si>
  <si>
    <t>18FWD241620</t>
  </si>
  <si>
    <t>229 S Main St</t>
  </si>
  <si>
    <t>18FWD241621</t>
  </si>
  <si>
    <t>Dm African Market</t>
  </si>
  <si>
    <t>19421 W Mcnichols Rd</t>
  </si>
  <si>
    <t>18FWD241622</t>
  </si>
  <si>
    <t>OK Food Products Inc</t>
  </si>
  <si>
    <t>2106 Rathbone Ave</t>
  </si>
  <si>
    <t>18FWD241623</t>
  </si>
  <si>
    <t>Red Radish Produce LLC</t>
  </si>
  <si>
    <t>403 Sterling Rd</t>
  </si>
  <si>
    <t>18FWD241625</t>
  </si>
  <si>
    <t>Michael's Short Stop Inc</t>
  </si>
  <si>
    <t>18850 W Mcnichols Rd</t>
  </si>
  <si>
    <t>18FWD241628</t>
  </si>
  <si>
    <t>17600 Haggerty Rd</t>
  </si>
  <si>
    <t>18FWD241629</t>
  </si>
  <si>
    <t>Spring Street Superette</t>
  </si>
  <si>
    <t>88 Spring St</t>
  </si>
  <si>
    <t>18FWD241630</t>
  </si>
  <si>
    <t>Mr. C Fish Market</t>
  </si>
  <si>
    <t>18203 W Mcnichols Rd</t>
  </si>
  <si>
    <t>18FWD241631</t>
  </si>
  <si>
    <t>Michigan Food Sales, Inc.</t>
  </si>
  <si>
    <t>16901 Harper Ave</t>
  </si>
  <si>
    <t>18FWD241632</t>
  </si>
  <si>
    <t>Rocky Mountain Chocolate Factory of Galena Inc</t>
  </si>
  <si>
    <t>18FWD241633</t>
  </si>
  <si>
    <t>Chocolaterie Stam of Galena Zz LLC</t>
  </si>
  <si>
    <t>18FWD241634</t>
  </si>
  <si>
    <t>Safy Market, Inc.</t>
  </si>
  <si>
    <t>691 Broadway</t>
  </si>
  <si>
    <t>18FWD241635</t>
  </si>
  <si>
    <t>Latin Market Inc</t>
  </si>
  <si>
    <t>362 Ferry St</t>
  </si>
  <si>
    <t>18FWD241636</t>
  </si>
  <si>
    <t>Elvalle De La Sultana Market</t>
  </si>
  <si>
    <t>366 Ferry St</t>
  </si>
  <si>
    <t>18FWD241637</t>
  </si>
  <si>
    <t>Mister B'S Sole Food</t>
  </si>
  <si>
    <t>17600 W Mcnichols Rd</t>
  </si>
  <si>
    <t>18FWD241638</t>
  </si>
  <si>
    <t>Sorisho's Mini-Mart Food Center Inc</t>
  </si>
  <si>
    <t>16435 W Mcnichols Rd</t>
  </si>
  <si>
    <t>18FWD241639</t>
  </si>
  <si>
    <t>JOAB INC</t>
  </si>
  <si>
    <t>16342 W Mcnichols Rd</t>
  </si>
  <si>
    <t>18FWD241640</t>
  </si>
  <si>
    <t>Illinois Historic Preservation Agency</t>
  </si>
  <si>
    <t>123 N Commerce St</t>
  </si>
  <si>
    <t>18FWD241641</t>
  </si>
  <si>
    <t>Klein's Market Bakery</t>
  </si>
  <si>
    <t>118 S Main St</t>
  </si>
  <si>
    <t>18FWD241643</t>
  </si>
  <si>
    <t>Artisan Bakery</t>
  </si>
  <si>
    <t>677 Massachusetts Ave</t>
  </si>
  <si>
    <t>18FWD241644</t>
  </si>
  <si>
    <t>Naz Inc</t>
  </si>
  <si>
    <t>21673 Grand River Ave</t>
  </si>
  <si>
    <t>18FWD241645</t>
  </si>
  <si>
    <t>Ramolli's Coffee Inc</t>
  </si>
  <si>
    <t>31218 Mayville St</t>
  </si>
  <si>
    <t>18FWD241647</t>
  </si>
  <si>
    <t>Lucky St Market</t>
  </si>
  <si>
    <t>39 Appleton St</t>
  </si>
  <si>
    <t>18FWD241648</t>
  </si>
  <si>
    <t>Galena's Kandy Kitchen</t>
  </si>
  <si>
    <t>18FWD241649</t>
  </si>
  <si>
    <t>Fruits of Life</t>
  </si>
  <si>
    <t>5974 Marseilles St</t>
  </si>
  <si>
    <t>18FWD241650</t>
  </si>
  <si>
    <t>JOVIAN INC, A CORPORATION</t>
  </si>
  <si>
    <t>14241 W Mcnichols Rd</t>
  </si>
  <si>
    <t>18FWD241651</t>
  </si>
  <si>
    <t>Bagels By US</t>
  </si>
  <si>
    <t>789 Massachusetts Ave</t>
  </si>
  <si>
    <t>18FWD241652</t>
  </si>
  <si>
    <t>Pellegrino Beatrice Corp</t>
  </si>
  <si>
    <t>172 Revere St</t>
  </si>
  <si>
    <t>18FWD241653</t>
  </si>
  <si>
    <t>MOULTONS SEA FOODS</t>
  </si>
  <si>
    <t>178 Winthrop St</t>
  </si>
  <si>
    <t>18FWD241654</t>
  </si>
  <si>
    <t>DALLO ENTERPRISES INC</t>
  </si>
  <si>
    <t>14050 W Mcnichols Rd</t>
  </si>
  <si>
    <t>18FWD241655</t>
  </si>
  <si>
    <t>Maund Foods LLC</t>
  </si>
  <si>
    <t>795 Massachusetts Ave</t>
  </si>
  <si>
    <t>18FWD241656</t>
  </si>
  <si>
    <t>808 Massachusetts Ave</t>
  </si>
  <si>
    <t>18FWD241657</t>
  </si>
  <si>
    <t>Grateful Gourmet Company Inc</t>
  </si>
  <si>
    <t>18FWD241658</t>
  </si>
  <si>
    <t>1140 Galls Creek Rd</t>
  </si>
  <si>
    <t>18FWD241659</t>
  </si>
  <si>
    <t>Liberty Food Center Inc</t>
  </si>
  <si>
    <t>10620 W Mcnichols Rd</t>
  </si>
  <si>
    <t>18FWD241660</t>
  </si>
  <si>
    <t>Latin Brothers 2</t>
  </si>
  <si>
    <t>232 N Main St</t>
  </si>
  <si>
    <t>18FWD241661</t>
  </si>
  <si>
    <t>Mobile Market, LLC</t>
  </si>
  <si>
    <t>325 Bonnie Ln</t>
  </si>
  <si>
    <t>18FWD241662</t>
  </si>
  <si>
    <t>Joseph M Altimar Co</t>
  </si>
  <si>
    <t>6 West St</t>
  </si>
  <si>
    <t>18FWD241663</t>
  </si>
  <si>
    <t>Luckis Cheescakes</t>
  </si>
  <si>
    <t>7111 W Mcnichols Rd</t>
  </si>
  <si>
    <t>18FWD241664</t>
  </si>
  <si>
    <t>98 Market Street Corporation</t>
  </si>
  <si>
    <t>14 Clarendon St</t>
  </si>
  <si>
    <t>18FWD241665</t>
  </si>
  <si>
    <t>Crown Liquor</t>
  </si>
  <si>
    <t>7120 W Mcnichols Rd</t>
  </si>
  <si>
    <t>18FWD241666</t>
  </si>
  <si>
    <t>Laesquina Market II</t>
  </si>
  <si>
    <t>415 Ferry St</t>
  </si>
  <si>
    <t>18FWD241668</t>
  </si>
  <si>
    <t>Mercedes Market</t>
  </si>
  <si>
    <t>18FWD241669</t>
  </si>
  <si>
    <t>Rosario's Market Inc.</t>
  </si>
  <si>
    <t>18FWD241670</t>
  </si>
  <si>
    <t>Swany's West St Market Inc</t>
  </si>
  <si>
    <t>110 Quirico Dr</t>
  </si>
  <si>
    <t>18FWD241671</t>
  </si>
  <si>
    <t>La Buona Vita</t>
  </si>
  <si>
    <t>203 Bradford St</t>
  </si>
  <si>
    <t>18FWD241672</t>
  </si>
  <si>
    <t>493 Main St</t>
  </si>
  <si>
    <t>18FWD241673</t>
  </si>
  <si>
    <t>Mount Carmel Market</t>
  </si>
  <si>
    <t>17150 Schaefer Hwy Ste 2</t>
  </si>
  <si>
    <t>18FWD241674</t>
  </si>
  <si>
    <t>Trusty Snacks</t>
  </si>
  <si>
    <t>112 Fairfield Rd</t>
  </si>
  <si>
    <t>18FWD241675</t>
  </si>
  <si>
    <t>Bc 1 Enterprises LLC</t>
  </si>
  <si>
    <t>17183 Snowden St</t>
  </si>
  <si>
    <t>18FWD241676</t>
  </si>
  <si>
    <t>Paulas Brazilian Market</t>
  </si>
  <si>
    <t>54 High St</t>
  </si>
  <si>
    <t>18FWD241677</t>
  </si>
  <si>
    <t>2151 Mystic Valley Pkwy</t>
  </si>
  <si>
    <t>18FWD241678</t>
  </si>
  <si>
    <t>Atty, Inc</t>
  </si>
  <si>
    <t>10 E Mcnichols Rd</t>
  </si>
  <si>
    <t>18FWD241681</t>
  </si>
  <si>
    <t>Stephen Dulling</t>
  </si>
  <si>
    <t>35 Riverside Ave</t>
  </si>
  <si>
    <t>18FWD241682</t>
  </si>
  <si>
    <t>Geoff &amp; Drews</t>
  </si>
  <si>
    <t>342 Pearl St</t>
  </si>
  <si>
    <t>18FWD241683</t>
  </si>
  <si>
    <t>The Foodery Inc</t>
  </si>
  <si>
    <t>18FWD241684</t>
  </si>
  <si>
    <t>Mystic Coffee Roaster LLC</t>
  </si>
  <si>
    <t>30 Riverside Ave</t>
  </si>
  <si>
    <t>18FWD241685</t>
  </si>
  <si>
    <t>Aggouras Market Inc</t>
  </si>
  <si>
    <t>1 Kenilworth Rd</t>
  </si>
  <si>
    <t>18FWD241686</t>
  </si>
  <si>
    <t>905 Massachusetts Ave</t>
  </si>
  <si>
    <t>18FWD241687</t>
  </si>
  <si>
    <t>John Cerasuolo Company Incorporated</t>
  </si>
  <si>
    <t>76 Sweeney Ave</t>
  </si>
  <si>
    <t>18FWD241688</t>
  </si>
  <si>
    <t>Las Palmas Market Inc</t>
  </si>
  <si>
    <t>451 Ferry St</t>
  </si>
  <si>
    <t>18FWD241689</t>
  </si>
  <si>
    <t>915 Waltham St</t>
  </si>
  <si>
    <t>18FWD241690</t>
  </si>
  <si>
    <t>Motiva Enterprises LLC</t>
  </si>
  <si>
    <t>18FWD241691</t>
  </si>
  <si>
    <t>Portage Lake Trading Post</t>
  </si>
  <si>
    <t>9270 Mcgregor Rd</t>
  </si>
  <si>
    <t>Pinckney</t>
  </si>
  <si>
    <t>48169</t>
  </si>
  <si>
    <t>18FWD241692</t>
  </si>
  <si>
    <t>2 Salem St</t>
  </si>
  <si>
    <t>18FWD241695</t>
  </si>
  <si>
    <t>Chinese Scallion Pie</t>
  </si>
  <si>
    <t>307 Revere St</t>
  </si>
  <si>
    <t>18FWD241696</t>
  </si>
  <si>
    <t>Pura Vida Food Source, LLC</t>
  </si>
  <si>
    <t>213 Se Yorktown Rd</t>
  </si>
  <si>
    <t>18FWD241697</t>
  </si>
  <si>
    <t>3p Corp</t>
  </si>
  <si>
    <t>935 Massachusetts Ave</t>
  </si>
  <si>
    <t>18FWD241698</t>
  </si>
  <si>
    <t>Modern Pastry Shop</t>
  </si>
  <si>
    <t>20 Salem St</t>
  </si>
  <si>
    <t>18FWD241699</t>
  </si>
  <si>
    <t>CATHY E ATKINSON</t>
  </si>
  <si>
    <t>5158 Felton Hill Rd</t>
  </si>
  <si>
    <t>14171</t>
  </si>
  <si>
    <t>18FWD241700</t>
  </si>
  <si>
    <t>Grilled Cheese To Go LLC</t>
  </si>
  <si>
    <t>64 Salem St Fl 1</t>
  </si>
  <si>
    <t>18FWD241701</t>
  </si>
  <si>
    <t>Umanas Market</t>
  </si>
  <si>
    <t>547 Revere St Apt 1</t>
  </si>
  <si>
    <t>18FWD241703</t>
  </si>
  <si>
    <t>63 Dudley St</t>
  </si>
  <si>
    <t>18FWD241704</t>
  </si>
  <si>
    <t>Highland Smoke Shop</t>
  </si>
  <si>
    <t>132 Highland Ave</t>
  </si>
  <si>
    <t>18FWD241705</t>
  </si>
  <si>
    <t>P and P Partners Family Mart</t>
  </si>
  <si>
    <t>18FWD241706</t>
  </si>
  <si>
    <t>Nappi Meats &amp; Groceries</t>
  </si>
  <si>
    <t>174 Spring St</t>
  </si>
  <si>
    <t>18FWD241707</t>
  </si>
  <si>
    <t>IL Sogno</t>
  </si>
  <si>
    <t>174 Spring St Fl 1</t>
  </si>
  <si>
    <t>18FWD241708</t>
  </si>
  <si>
    <t>Fresh Pond Seafood</t>
  </si>
  <si>
    <t>75 Summer St</t>
  </si>
  <si>
    <t>18FWD241711</t>
  </si>
  <si>
    <t>Buck &amp; Elberta Donahue</t>
  </si>
  <si>
    <t>3863 S Hill Rd</t>
  </si>
  <si>
    <t>Burdett</t>
  </si>
  <si>
    <t>14818</t>
  </si>
  <si>
    <t>18FWD241714</t>
  </si>
  <si>
    <t>Tloh Group Inc</t>
  </si>
  <si>
    <t>17381 James Couzens Fwy</t>
  </si>
  <si>
    <t>18FWD241715</t>
  </si>
  <si>
    <t>Allco Donuts Inc</t>
  </si>
  <si>
    <t>18FWD241716</t>
  </si>
  <si>
    <t>Robert Alder &amp; Sons Inc</t>
  </si>
  <si>
    <t>6303 Maxon Rd</t>
  </si>
  <si>
    <t>18FWD241717</t>
  </si>
  <si>
    <t>Shaloum Inc</t>
  </si>
  <si>
    <t>8000 W Outer Dr</t>
  </si>
  <si>
    <t>18FWD241718</t>
  </si>
  <si>
    <t>The Tea Pots On Wheels</t>
  </si>
  <si>
    <t>1754 Rogue River Hwy</t>
  </si>
  <si>
    <t>18FWD241719</t>
  </si>
  <si>
    <t>Peaberry Bean Coffee &amp; Tea Company</t>
  </si>
  <si>
    <t>9458 Sandlewood Ct</t>
  </si>
  <si>
    <t>18FWD241720</t>
  </si>
  <si>
    <t>Friends Country Market</t>
  </si>
  <si>
    <t>203 Grant St</t>
  </si>
  <si>
    <t>18FWD241721</t>
  </si>
  <si>
    <t>Bashar &amp; Mark Brothers Market, Inc.</t>
  </si>
  <si>
    <t>12740 Gratiot Ave</t>
  </si>
  <si>
    <t>18FWD241722</t>
  </si>
  <si>
    <t>Carniceria Y Fruteria La Fron Tera</t>
  </si>
  <si>
    <t>7 N Ayer St</t>
  </si>
  <si>
    <t>18FWD241724</t>
  </si>
  <si>
    <t>Manne's Bakery</t>
  </si>
  <si>
    <t>910 Broadway</t>
  </si>
  <si>
    <t>18FWD241725</t>
  </si>
  <si>
    <t>Sabella's Ravioli</t>
  </si>
  <si>
    <t>18FWD241726</t>
  </si>
  <si>
    <t>Cold Cut Factory</t>
  </si>
  <si>
    <t>533 Ferry St</t>
  </si>
  <si>
    <t>18FWD241727</t>
  </si>
  <si>
    <t>New Deal Fruit</t>
  </si>
  <si>
    <t>920 Broadway</t>
  </si>
  <si>
    <t>18FWD241728</t>
  </si>
  <si>
    <t>D-Jays Place, Ltd.</t>
  </si>
  <si>
    <t>17597 Faust Ave</t>
  </si>
  <si>
    <t>18FWD241729</t>
  </si>
  <si>
    <t>Great Galena Peddlery</t>
  </si>
  <si>
    <t>424 Franklin St</t>
  </si>
  <si>
    <t>18FWD241730</t>
  </si>
  <si>
    <t>Bella Cakes</t>
  </si>
  <si>
    <t>542 Ferry St</t>
  </si>
  <si>
    <t>18FWD241731</t>
  </si>
  <si>
    <t>408 Elmira Rd</t>
  </si>
  <si>
    <t>18FWD241732</t>
  </si>
  <si>
    <t>All Seas Fish LLC</t>
  </si>
  <si>
    <t>11395 E Mcnichols Rd</t>
  </si>
  <si>
    <t>48234</t>
  </si>
  <si>
    <t>18FWD241734</t>
  </si>
  <si>
    <t>Amber's Bakery</t>
  </si>
  <si>
    <t>19 N Ayer St</t>
  </si>
  <si>
    <t>18FWD241736</t>
  </si>
  <si>
    <t>Portillo Brothers Market</t>
  </si>
  <si>
    <t>490 Ferry St</t>
  </si>
  <si>
    <t>18FWD241738</t>
  </si>
  <si>
    <t>Heirloom Coffee, LLC</t>
  </si>
  <si>
    <t>9 Jerome St</t>
  </si>
  <si>
    <t>18FWD241739</t>
  </si>
  <si>
    <t>Broadway Donuts I, Inc.</t>
  </si>
  <si>
    <t>903 Broadway</t>
  </si>
  <si>
    <t>18FWD241740</t>
  </si>
  <si>
    <t>18FWD241741</t>
  </si>
  <si>
    <t>Joseph Dusvitch</t>
  </si>
  <si>
    <t>400 American Legion Hwy</t>
  </si>
  <si>
    <t>18FWD241742</t>
  </si>
  <si>
    <t>Right Stop</t>
  </si>
  <si>
    <t>11710 E Mcnichols Rd</t>
  </si>
  <si>
    <t>18FWD241743</t>
  </si>
  <si>
    <t>Blak Market Production</t>
  </si>
  <si>
    <t>17600 Patton St</t>
  </si>
  <si>
    <t>18FWD241744</t>
  </si>
  <si>
    <t>Muffin's General Market LLC</t>
  </si>
  <si>
    <t>28 State Rd.</t>
  </si>
  <si>
    <t>Whately</t>
  </si>
  <si>
    <t>18FWD241745</t>
  </si>
  <si>
    <t>Lamarca &amp; Sons Baking Co Inc</t>
  </si>
  <si>
    <t>32 Riverside Park</t>
  </si>
  <si>
    <t>18FWD241746</t>
  </si>
  <si>
    <t>Sugar Brix Bakery Inc</t>
  </si>
  <si>
    <t>20 Riverside Park</t>
  </si>
  <si>
    <t>18FWD241747</t>
  </si>
  <si>
    <t>D'ORO FOODS, INC.</t>
  </si>
  <si>
    <t>10 Riverside Park</t>
  </si>
  <si>
    <t>18FWD241748</t>
  </si>
  <si>
    <t>A&amp;P Bread &amp; Bagel Corporation</t>
  </si>
  <si>
    <t>71 Haith St</t>
  </si>
  <si>
    <t>18FWD241749</t>
  </si>
  <si>
    <t>The Indian Milk &amp; Honey Corporation</t>
  </si>
  <si>
    <t>234 Johnson Rd</t>
  </si>
  <si>
    <t>18FWD241750</t>
  </si>
  <si>
    <t>1640 Williams Hwy</t>
  </si>
  <si>
    <t>18FWD241751</t>
  </si>
  <si>
    <t>Kamilla Enterprises Inc</t>
  </si>
  <si>
    <t>15001 Houston Whittier St</t>
  </si>
  <si>
    <t>18FWD241752</t>
  </si>
  <si>
    <t>Sirius Food Inc</t>
  </si>
  <si>
    <t>241 Worthen Rd E</t>
  </si>
  <si>
    <t>18FWD241753</t>
  </si>
  <si>
    <t>Sodx Ithaca Coll Food CT</t>
  </si>
  <si>
    <t>1101 Terrace Dining Hall</t>
  </si>
  <si>
    <t>18FWD241754</t>
  </si>
  <si>
    <t>PREZIOSO ENTERPRISES INC</t>
  </si>
  <si>
    <t>296 Malden St</t>
  </si>
  <si>
    <t>18FWD241755</t>
  </si>
  <si>
    <t>Angelo Chaves</t>
  </si>
  <si>
    <t>4 Harvard Ave</t>
  </si>
  <si>
    <t>18FWD241756</t>
  </si>
  <si>
    <t>Brazilian Stop Market</t>
  </si>
  <si>
    <t>299 Salem St</t>
  </si>
  <si>
    <t>18FWD241757</t>
  </si>
  <si>
    <t>Rogue King Seafood Inc</t>
  </si>
  <si>
    <t>29975 Harbor Way</t>
  </si>
  <si>
    <t>18FWD241758</t>
  </si>
  <si>
    <t>Golden Eagle Herbal Chew</t>
  </si>
  <si>
    <t>1602 Dowell Rd</t>
  </si>
  <si>
    <t>18FWD241759</t>
  </si>
  <si>
    <t>200 Commercial St</t>
  </si>
  <si>
    <t>18FWD241760</t>
  </si>
  <si>
    <t>Soranno Silver Lake Grocery</t>
  </si>
  <si>
    <t>11100 Cedar Dr</t>
  </si>
  <si>
    <t>18FWD241761</t>
  </si>
  <si>
    <t>Granny B'S Bakery</t>
  </si>
  <si>
    <t>811 Audubon St</t>
  </si>
  <si>
    <t>18FWD241762</t>
  </si>
  <si>
    <t>RDS Imports</t>
  </si>
  <si>
    <t>99 Candlewood Dr</t>
  </si>
  <si>
    <t>18FWD241763</t>
  </si>
  <si>
    <t>88 Supermarket</t>
  </si>
  <si>
    <t>188 Commercial St</t>
  </si>
  <si>
    <t>18FWD241764</t>
  </si>
  <si>
    <t>Super 88 Market Malden 2 LLC</t>
  </si>
  <si>
    <t>18FWD241765</t>
  </si>
  <si>
    <t>The Beer Bread Company</t>
  </si>
  <si>
    <t>101 Mauer Ave Ste 1</t>
  </si>
  <si>
    <t>18FWD241766</t>
  </si>
  <si>
    <t>Hong Kong Supermarket of Malden LLC</t>
  </si>
  <si>
    <t>184 Commercial St</t>
  </si>
  <si>
    <t>18FWD241767</t>
  </si>
  <si>
    <t>Win LI Supermarket</t>
  </si>
  <si>
    <t>374 Elmira Rd</t>
  </si>
  <si>
    <t>18FWD241768</t>
  </si>
  <si>
    <t>Atlas Market</t>
  </si>
  <si>
    <t>223 Highland Ave</t>
  </si>
  <si>
    <t>18FWD241769</t>
  </si>
  <si>
    <t>Magnificent Muffin &amp; Bagel Shoppe</t>
  </si>
  <si>
    <t>491 High St</t>
  </si>
  <si>
    <t>18FWD241770</t>
  </si>
  <si>
    <t>La Marca and Sons Baking Company</t>
  </si>
  <si>
    <t>140 Canal St</t>
  </si>
  <si>
    <t>18FWD241771</t>
  </si>
  <si>
    <t>ALEXANDER &amp; POLEN</t>
  </si>
  <si>
    <t>19337 Mack Ave</t>
  </si>
  <si>
    <t>Grosse Pointe Woods</t>
  </si>
  <si>
    <t>18FWD241772</t>
  </si>
  <si>
    <t>Arthur's Pastry West</t>
  </si>
  <si>
    <t>509 High St</t>
  </si>
  <si>
    <t>18FWD241773</t>
  </si>
  <si>
    <t>Dolphin Island Seafood Co.</t>
  </si>
  <si>
    <t>17590 Monica St</t>
  </si>
  <si>
    <t>18FWD241774</t>
  </si>
  <si>
    <t>30 Squire Rd</t>
  </si>
  <si>
    <t>18FWD241775</t>
  </si>
  <si>
    <t>Kiff Food, LLC</t>
  </si>
  <si>
    <t>20 Elaine Rd</t>
  </si>
  <si>
    <t>18FWD241777</t>
  </si>
  <si>
    <t>Marketplace On Common</t>
  </si>
  <si>
    <t>6 Moulton St</t>
  </si>
  <si>
    <t>18FWD241778</t>
  </si>
  <si>
    <t>35 Squire Rd</t>
  </si>
  <si>
    <t>18FWD241779</t>
  </si>
  <si>
    <t>McQom Enterprises, LLC</t>
  </si>
  <si>
    <t>38594 N Sheridan Rd Apt A</t>
  </si>
  <si>
    <t>60099</t>
  </si>
  <si>
    <t>18FWD241781</t>
  </si>
  <si>
    <t>Grace Groceries</t>
  </si>
  <si>
    <t>711 E Diggins St</t>
  </si>
  <si>
    <t>18FWD241782</t>
  </si>
  <si>
    <t>Nourish Your Soul</t>
  </si>
  <si>
    <t>17 Playstead Rd</t>
  </si>
  <si>
    <t>18FWD241783</t>
  </si>
  <si>
    <t>Mkt Group LLC</t>
  </si>
  <si>
    <t>249 Highland Ave</t>
  </si>
  <si>
    <t>18FWD241784</t>
  </si>
  <si>
    <t>Nine Acre Farm Convenience Store Inc</t>
  </si>
  <si>
    <t>1637 Sudbury Rd</t>
  </si>
  <si>
    <t>18FWD241786</t>
  </si>
  <si>
    <t>Orlins Meat Specialties Inc</t>
  </si>
  <si>
    <t>825 Union Ave</t>
  </si>
  <si>
    <t>18FWD241787</t>
  </si>
  <si>
    <t>Bear Kountry Kettle Korn</t>
  </si>
  <si>
    <t>3494 Redwood Ave</t>
  </si>
  <si>
    <t>18FWD241789</t>
  </si>
  <si>
    <t>Town Country</t>
  </si>
  <si>
    <t>1910 Redwood Ave</t>
  </si>
  <si>
    <t>18FWD241790</t>
  </si>
  <si>
    <t>5 Ward St</t>
  </si>
  <si>
    <t>18FWD241791</t>
  </si>
  <si>
    <t>Cobblehill Donuts Inc.</t>
  </si>
  <si>
    <t>430 Salem St</t>
  </si>
  <si>
    <t>18FWD241793</t>
  </si>
  <si>
    <t>Courtyard Donuts, Inc.</t>
  </si>
  <si>
    <t>18FWD241794</t>
  </si>
  <si>
    <t>Rmg Donuts Inc</t>
  </si>
  <si>
    <t>18FWD241795</t>
  </si>
  <si>
    <t>TALLO CORPORATION</t>
  </si>
  <si>
    <t>18FWD241796</t>
  </si>
  <si>
    <t>Medford Farmers Market</t>
  </si>
  <si>
    <t>31 Hillcroft Park</t>
  </si>
  <si>
    <t>18FWD241797</t>
  </si>
  <si>
    <t>R. Najor, Inc.</t>
  </si>
  <si>
    <t>18000 Livernois Ave</t>
  </si>
  <si>
    <t>18FWD241798</t>
  </si>
  <si>
    <t>Biojuice</t>
  </si>
  <si>
    <t>17501 Hamilton Rd</t>
  </si>
  <si>
    <t>18FWD241799</t>
  </si>
  <si>
    <t>Charles Street Convenience</t>
  </si>
  <si>
    <t>429 Charles St</t>
  </si>
  <si>
    <t>18FWD241800</t>
  </si>
  <si>
    <t>11050 Morang Dr</t>
  </si>
  <si>
    <t>18FWD241801</t>
  </si>
  <si>
    <t>RA &amp; E INC</t>
  </si>
  <si>
    <t>18FWD241802</t>
  </si>
  <si>
    <t>Woodchuck Ventures Inc</t>
  </si>
  <si>
    <t>12083</t>
  </si>
  <si>
    <t>18FWD241803</t>
  </si>
  <si>
    <t>Bacons Death Bagel</t>
  </si>
  <si>
    <t>9705 Mast Rd</t>
  </si>
  <si>
    <t>18FWD241805</t>
  </si>
  <si>
    <t>Coffee Can</t>
  </si>
  <si>
    <t>38644 Linden Ave</t>
  </si>
  <si>
    <t>18FWD241806</t>
  </si>
  <si>
    <t>1070 Rogue River Hwy</t>
  </si>
  <si>
    <t>18FWD241807</t>
  </si>
  <si>
    <t>2100 Leigh Way</t>
  </si>
  <si>
    <t>White City</t>
  </si>
  <si>
    <t>97503</t>
  </si>
  <si>
    <t>18FWD241808</t>
  </si>
  <si>
    <t>3e Cake Creation</t>
  </si>
  <si>
    <t>18031 Steel St</t>
  </si>
  <si>
    <t>18FWD241809</t>
  </si>
  <si>
    <t>K &amp; L Foods</t>
  </si>
  <si>
    <t>2 Dogs Way</t>
  </si>
  <si>
    <t>18FWD241810</t>
  </si>
  <si>
    <t>The Pound Bakery LLC</t>
  </si>
  <si>
    <t>18FWD241811</t>
  </si>
  <si>
    <t>Squaw Flat Store</t>
  </si>
  <si>
    <t>5th And Main St</t>
  </si>
  <si>
    <t>Sprague River</t>
  </si>
  <si>
    <t>97639</t>
  </si>
  <si>
    <t>18FWD241812</t>
  </si>
  <si>
    <t>Robin Distributors Inc</t>
  </si>
  <si>
    <t>6500 E Davison St</t>
  </si>
  <si>
    <t>18FWD241813</t>
  </si>
  <si>
    <t>18FWD241814</t>
  </si>
  <si>
    <t>Lollipops &amp; Roses</t>
  </si>
  <si>
    <t>450 Salem St</t>
  </si>
  <si>
    <t>18FWD241815</t>
  </si>
  <si>
    <t>Brows By Rennaye'</t>
  </si>
  <si>
    <t>21417 Kingsville St</t>
  </si>
  <si>
    <t>Harper Woods</t>
  </si>
  <si>
    <t>48225</t>
  </si>
  <si>
    <t>18FWD241816</t>
  </si>
  <si>
    <t>Polly Market Inc</t>
  </si>
  <si>
    <t>9589 Main St</t>
  </si>
  <si>
    <t>18FWD241817</t>
  </si>
  <si>
    <t>333 Brook St</t>
  </si>
  <si>
    <t>18FWD241818</t>
  </si>
  <si>
    <t>203 Ferry St</t>
  </si>
  <si>
    <t>18FWD241819</t>
  </si>
  <si>
    <t>Donutland</t>
  </si>
  <si>
    <t>75 Fruitdale Dr</t>
  </si>
  <si>
    <t>18FWD241820</t>
  </si>
  <si>
    <t>Retail Beverage Partners Inc</t>
  </si>
  <si>
    <t>99 Charles St</t>
  </si>
  <si>
    <t>18FWD241821</t>
  </si>
  <si>
    <t>18FWD241822</t>
  </si>
  <si>
    <t>Esposito Bakery</t>
  </si>
  <si>
    <t>154 Squire Rd</t>
  </si>
  <si>
    <t>18FWD241824</t>
  </si>
  <si>
    <t>Asja's Cupcake Couture</t>
  </si>
  <si>
    <t>10286 W Chaney Ave</t>
  </si>
  <si>
    <t>18FWD241825</t>
  </si>
  <si>
    <t>Lida Candy Corporation</t>
  </si>
  <si>
    <t>8 Desmond Dr</t>
  </si>
  <si>
    <t>Nahant</t>
  </si>
  <si>
    <t>18FWD241827</t>
  </si>
  <si>
    <t>BREADSMITH OF GROSSE POINTE</t>
  </si>
  <si>
    <t>19487 Mack Ave</t>
  </si>
  <si>
    <t>18FWD241828</t>
  </si>
  <si>
    <t>C M B Mederiros Inc</t>
  </si>
  <si>
    <t>57 Eastern Ave</t>
  </si>
  <si>
    <t>18FWD241830</t>
  </si>
  <si>
    <t>Blue Water Fish &amp; Seafood</t>
  </si>
  <si>
    <t>13324 Gratiot Ave</t>
  </si>
  <si>
    <t>18FWD241831</t>
  </si>
  <si>
    <t>Bagel Partners - I L.L.C.</t>
  </si>
  <si>
    <t>18760 Middlebelt Rd</t>
  </si>
  <si>
    <t>18FWD241832</t>
  </si>
  <si>
    <t>997 Galena Square Dr</t>
  </si>
  <si>
    <t>18FWD241833</t>
  </si>
  <si>
    <t>1293 Massachusetts Ave</t>
  </si>
  <si>
    <t>18FWD241834</t>
  </si>
  <si>
    <t>WALLID &amp; CYNTHIA INC</t>
  </si>
  <si>
    <t>18207 Wyoming St</t>
  </si>
  <si>
    <t>18FWD241835</t>
  </si>
  <si>
    <t>Mhw Trading Co Inc</t>
  </si>
  <si>
    <t>114 Willow Rd</t>
  </si>
  <si>
    <t>18FWD241836</t>
  </si>
  <si>
    <t>Blue Bay Fish and Seafood Co</t>
  </si>
  <si>
    <t>19531 Mack Ave</t>
  </si>
  <si>
    <t>18FWD241837</t>
  </si>
  <si>
    <t>Glen Harford Water Inc</t>
  </si>
  <si>
    <t>331 Creamery Rd</t>
  </si>
  <si>
    <t>Richford</t>
  </si>
  <si>
    <t>13835</t>
  </si>
  <si>
    <t>18FWD241839</t>
  </si>
  <si>
    <t>Hgw Enterprises LLC</t>
  </si>
  <si>
    <t>18FWD241840</t>
  </si>
  <si>
    <t>FRESH EXPRESS FOODS CORPORATION</t>
  </si>
  <si>
    <t>603 Rogue River Hwy</t>
  </si>
  <si>
    <t>18FWD241841</t>
  </si>
  <si>
    <t>Dean Alexander Co</t>
  </si>
  <si>
    <t>18626 Negaunee</t>
  </si>
  <si>
    <t>18FWD241842</t>
  </si>
  <si>
    <t>Bernard Berkowitz</t>
  </si>
  <si>
    <t>7422 Cascade Ct</t>
  </si>
  <si>
    <t>18FWD241843</t>
  </si>
  <si>
    <t>Tm Distributing</t>
  </si>
  <si>
    <t>60 63rd St</t>
  </si>
  <si>
    <t>18FWD241844</t>
  </si>
  <si>
    <t>Patriot Packing Corp</t>
  </si>
  <si>
    <t>20 Lechmere St</t>
  </si>
  <si>
    <t>18FWD241845</t>
  </si>
  <si>
    <t>230 Redwood Hwy</t>
  </si>
  <si>
    <t>18FWD241846</t>
  </si>
  <si>
    <t>Save Line Market</t>
  </si>
  <si>
    <t>1549 E Nevada St</t>
  </si>
  <si>
    <t>18FWD241850</t>
  </si>
  <si>
    <t>1427 Massachusetts Ave</t>
  </si>
  <si>
    <t>18FWD241851</t>
  </si>
  <si>
    <t>STANLEY SEAFOODS CO INC</t>
  </si>
  <si>
    <t>833 N Shore Rd</t>
  </si>
  <si>
    <t>18FWD241852</t>
  </si>
  <si>
    <t>Professional Beverage Service LLC</t>
  </si>
  <si>
    <t>4025 Bertrand Ln</t>
  </si>
  <si>
    <t>18FWD241853</t>
  </si>
  <si>
    <t>99 Asian Supermarket, Inc.</t>
  </si>
  <si>
    <t>18FWD241854</t>
  </si>
  <si>
    <t>18FWD241855</t>
  </si>
  <si>
    <t>Women's Economic Empowerment Group</t>
  </si>
  <si>
    <t>17800 Filer St</t>
  </si>
  <si>
    <t>18FWD241856</t>
  </si>
  <si>
    <t>Loving Paws Pet Food</t>
  </si>
  <si>
    <t>1273 Beulah</t>
  </si>
  <si>
    <t>18FWD241857</t>
  </si>
  <si>
    <t>Harper's Market Prime Meats</t>
  </si>
  <si>
    <t>9758 W Michigan Blvd</t>
  </si>
  <si>
    <t>18FWD241858</t>
  </si>
  <si>
    <t>RA MAC INC</t>
  </si>
  <si>
    <t>19010 Middlebelt Rd</t>
  </si>
  <si>
    <t>18FWD241859</t>
  </si>
  <si>
    <t>MASS CONVENIENCE STORE</t>
  </si>
  <si>
    <t>93 Massachusetts Ave</t>
  </si>
  <si>
    <t>18FWD241861</t>
  </si>
  <si>
    <t>Nevada Supermarket Inc</t>
  </si>
  <si>
    <t>2510 E Nevada St</t>
  </si>
  <si>
    <t>18FWD241862</t>
  </si>
  <si>
    <t>Lunch Box Cafe Express</t>
  </si>
  <si>
    <t>350 Main St Ste 10</t>
  </si>
  <si>
    <t>18FWD241863</t>
  </si>
  <si>
    <t>CURT JOHNSON</t>
  </si>
  <si>
    <t>1606 Leonard Rd</t>
  </si>
  <si>
    <t>18FWD241864</t>
  </si>
  <si>
    <t>2 Park Ave</t>
  </si>
  <si>
    <t>18FWD241865</t>
  </si>
  <si>
    <t>Wicked Bagels</t>
  </si>
  <si>
    <t>171 Massachusetts Ave</t>
  </si>
  <si>
    <t>18FWD241866</t>
  </si>
  <si>
    <t>Fbm Enterprises Inc</t>
  </si>
  <si>
    <t>33615 7 Mile Rd</t>
  </si>
  <si>
    <t>18FWD241867</t>
  </si>
  <si>
    <t>Time Too Savor</t>
  </si>
  <si>
    <t>33483 7 Mile Rd</t>
  </si>
  <si>
    <t>18FWD241868</t>
  </si>
  <si>
    <t>PARAMOUNT FOODS INC.</t>
  </si>
  <si>
    <t>19230 Harper Ave</t>
  </si>
  <si>
    <t>18FWD241870</t>
  </si>
  <si>
    <t>Extreme Cycles</t>
  </si>
  <si>
    <t>101 Augustus St</t>
  </si>
  <si>
    <t>18FWD241871</t>
  </si>
  <si>
    <t>BURGHARDT RYE BREAD COMPANY</t>
  </si>
  <si>
    <t>33309 7 Mile Rd</t>
  </si>
  <si>
    <t>18FWD241872</t>
  </si>
  <si>
    <t>Liogas, John</t>
  </si>
  <si>
    <t>33306 7 Mile Rd</t>
  </si>
  <si>
    <t>18FWD241873</t>
  </si>
  <si>
    <t>255 Squire Rd</t>
  </si>
  <si>
    <t>18FWD241874</t>
  </si>
  <si>
    <t>Joe's Produce Co</t>
  </si>
  <si>
    <t>33152 7 Mile Rd</t>
  </si>
  <si>
    <t>18FWD241875</t>
  </si>
  <si>
    <t>Art of Bread</t>
  </si>
  <si>
    <t>33048 7 Mile Rd</t>
  </si>
  <si>
    <t>18FWD241876</t>
  </si>
  <si>
    <t>Joe's Meat &amp; Seafood</t>
  </si>
  <si>
    <t>33066 7 Mile Rd</t>
  </si>
  <si>
    <t>18FWD241877</t>
  </si>
  <si>
    <t>BAKEPEDIA, LLC</t>
  </si>
  <si>
    <t>128 January Hill Rd</t>
  </si>
  <si>
    <t>18FWD241878</t>
  </si>
  <si>
    <t>Unique Herbal Creations</t>
  </si>
  <si>
    <t>65 Plain St</t>
  </si>
  <si>
    <t>18FWD241879</t>
  </si>
  <si>
    <t>339 Squire Rd</t>
  </si>
  <si>
    <t>18FWD241880</t>
  </si>
  <si>
    <t>C&amp;R Good Snacks</t>
  </si>
  <si>
    <t>502 Gardner St</t>
  </si>
  <si>
    <t>48167</t>
  </si>
  <si>
    <t>18FWD241881</t>
  </si>
  <si>
    <t>Northern IL Tea Party</t>
  </si>
  <si>
    <t>11446 Wild Deer Trl</t>
  </si>
  <si>
    <t>18FWD241882</t>
  </si>
  <si>
    <t>David Tang</t>
  </si>
  <si>
    <t>3 Pleasant St</t>
  </si>
  <si>
    <t>18FWD241883</t>
  </si>
  <si>
    <t>Deli-Plaza Incorporated</t>
  </si>
  <si>
    <t>18401 Wyoming St</t>
  </si>
  <si>
    <t>18FWD241884</t>
  </si>
  <si>
    <t>Rj Beverage LLC</t>
  </si>
  <si>
    <t>46 Westvale Rd</t>
  </si>
  <si>
    <t>18FWD241886</t>
  </si>
  <si>
    <t>18FWD241888</t>
  </si>
  <si>
    <t>Cakes By Staci</t>
  </si>
  <si>
    <t>1689 Leonard Rd</t>
  </si>
  <si>
    <t>18FWD241889</t>
  </si>
  <si>
    <t>Adams Tea</t>
  </si>
  <si>
    <t>21 Blaisdell Rd</t>
  </si>
  <si>
    <t>18FWD241892</t>
  </si>
  <si>
    <t>Masses Seafood of Pittsfield</t>
  </si>
  <si>
    <t>15 Filomena Dr</t>
  </si>
  <si>
    <t>18FWD241893</t>
  </si>
  <si>
    <t>ANNABEL, INC.</t>
  </si>
  <si>
    <t>12055 Morang Dr</t>
  </si>
  <si>
    <t>18FWD241894</t>
  </si>
  <si>
    <t>Mr. C'S Supermarket, Inc.</t>
  </si>
  <si>
    <t>18FWD241895</t>
  </si>
  <si>
    <t>Fruitdale Market &amp; Deli</t>
  </si>
  <si>
    <t>7600 Crater Lake Hwy</t>
  </si>
  <si>
    <t>18FWD241896</t>
  </si>
  <si>
    <t>Scratch Cakes</t>
  </si>
  <si>
    <t>18074 Fenelon St</t>
  </si>
  <si>
    <t>18FWD241897</t>
  </si>
  <si>
    <t>Genet Your Everyday Gourmet</t>
  </si>
  <si>
    <t>18453 Muirland St</t>
  </si>
  <si>
    <t>18FWD241898</t>
  </si>
  <si>
    <t>Family Delight Foods, Inc.</t>
  </si>
  <si>
    <t>175 Chautauqua St</t>
  </si>
  <si>
    <t>14063</t>
  </si>
  <si>
    <t>18FWD241899</t>
  </si>
  <si>
    <t>338 Squire Rd</t>
  </si>
  <si>
    <t>18FWD241900</t>
  </si>
  <si>
    <t>Gourmet Donut Bar</t>
  </si>
  <si>
    <t>18461 Warrington Dr</t>
  </si>
  <si>
    <t>18FWD241901</t>
  </si>
  <si>
    <t>Sioux-Preme Packing Co.</t>
  </si>
  <si>
    <t>2800 Murray St</t>
  </si>
  <si>
    <t>51111</t>
  </si>
  <si>
    <t>18FWD241903</t>
  </si>
  <si>
    <t>DAVE'S DONUTS</t>
  </si>
  <si>
    <t>3366 State Route 9h</t>
  </si>
  <si>
    <t>18FWD241907</t>
  </si>
  <si>
    <t>Baba Supermarket</t>
  </si>
  <si>
    <t>18FWD241908</t>
  </si>
  <si>
    <t>DAZHONG ORIENTAL FOOD MARKET, INC.</t>
  </si>
  <si>
    <t>28860 7 Mile Rd</t>
  </si>
  <si>
    <t>18FWD241909</t>
  </si>
  <si>
    <t>Medeiros Donuts LLC</t>
  </si>
  <si>
    <t>245 Pleasant St</t>
  </si>
  <si>
    <t>18FWD241910</t>
  </si>
  <si>
    <t>20267 Mccormick St</t>
  </si>
  <si>
    <t>18FWD241911</t>
  </si>
  <si>
    <t>Detroit Fresh Fish &amp; Seafood</t>
  </si>
  <si>
    <t>19001 Telegraph Rd</t>
  </si>
  <si>
    <t>18FWD241912</t>
  </si>
  <si>
    <t>Village Mart</t>
  </si>
  <si>
    <t>10 Florence St Apt 401</t>
  </si>
  <si>
    <t>18FWD241913</t>
  </si>
  <si>
    <t>Hannaford Supermarket</t>
  </si>
  <si>
    <t>2967 Us Highway 9 Ste 400</t>
  </si>
  <si>
    <t>18FWD241914</t>
  </si>
  <si>
    <t>Jackpot Joe's</t>
  </si>
  <si>
    <t>5059 Edgemere Ct</t>
  </si>
  <si>
    <t>18FWD241917</t>
  </si>
  <si>
    <t>Minute Stop Foods, Inc</t>
  </si>
  <si>
    <t>25301 W 7 Mile Rd</t>
  </si>
  <si>
    <t>18FWD241918</t>
  </si>
  <si>
    <t>Salt and Olive, Inc.</t>
  </si>
  <si>
    <t>347 Mystic St</t>
  </si>
  <si>
    <t>18FWD241919</t>
  </si>
  <si>
    <t>Celia Cakes</t>
  </si>
  <si>
    <t>27 Hodge Rd</t>
  </si>
  <si>
    <t>18FWD241920</t>
  </si>
  <si>
    <t>SATION MANUFACTURING INC</t>
  </si>
  <si>
    <t>942 Doster Rd</t>
  </si>
  <si>
    <t>18FWD241921</t>
  </si>
  <si>
    <t>Alpine Meat Company Inc</t>
  </si>
  <si>
    <t>1313 Sw Spruce St</t>
  </si>
  <si>
    <t>97526</t>
  </si>
  <si>
    <t>18FWD241922</t>
  </si>
  <si>
    <t>Rainbow Bees</t>
  </si>
  <si>
    <t>1042 Boundary Rd</t>
  </si>
  <si>
    <t>18FWD241924</t>
  </si>
  <si>
    <t>821a Danby Rd</t>
  </si>
  <si>
    <t>18FWD241925</t>
  </si>
  <si>
    <t>Chang and S Corporation</t>
  </si>
  <si>
    <t>7 Stedman Rd Apt 116</t>
  </si>
  <si>
    <t>18FWD241926</t>
  </si>
  <si>
    <t>Marco Polo Trading LLC</t>
  </si>
  <si>
    <t>881 Shoreham Rd</t>
  </si>
  <si>
    <t>18FWD241927</t>
  </si>
  <si>
    <t>Organikiss Bistro and Juice Bar</t>
  </si>
  <si>
    <t>18700 Woodward Ave</t>
  </si>
  <si>
    <t>18FWD241928</t>
  </si>
  <si>
    <t>EDDIE &amp; KEIS ENTERPRISES INC</t>
  </si>
  <si>
    <t>18077 Kelly Rd</t>
  </si>
  <si>
    <t>18FWD241929</t>
  </si>
  <si>
    <t>Eng Food Market Inc</t>
  </si>
  <si>
    <t>18081 Kelly Rd</t>
  </si>
  <si>
    <t>18FWD241930</t>
  </si>
  <si>
    <t>Abro Enterprises Inc</t>
  </si>
  <si>
    <t>23611 W 7 Mile Rd</t>
  </si>
  <si>
    <t>18FWD241931</t>
  </si>
  <si>
    <t>Golden Ray Inc</t>
  </si>
  <si>
    <t>18710 Woodward Ave</t>
  </si>
  <si>
    <t>18FWD241932</t>
  </si>
  <si>
    <t>Newleaf Chocolates</t>
  </si>
  <si>
    <t>42 Summit St</t>
  </si>
  <si>
    <t>18FWD241934</t>
  </si>
  <si>
    <t>RAZZOOK'S SON'S, INC</t>
  </si>
  <si>
    <t>21320 W 7 Mile Rd</t>
  </si>
  <si>
    <t>18FWD241935</t>
  </si>
  <si>
    <t>Thomas B Fraser</t>
  </si>
  <si>
    <t>6 Great Rd</t>
  </si>
  <si>
    <t>18FWD241936</t>
  </si>
  <si>
    <t>99 Market</t>
  </si>
  <si>
    <t>669 Eastern Ave</t>
  </si>
  <si>
    <t>18FWD241937</t>
  </si>
  <si>
    <t>S &amp; D Sea Food &amp; Fish, Inc.</t>
  </si>
  <si>
    <t>20231 W 7 Mile Rd</t>
  </si>
  <si>
    <t>18FWD241938</t>
  </si>
  <si>
    <t>691 Eastern Ave</t>
  </si>
  <si>
    <t>18FWD241939</t>
  </si>
  <si>
    <t>Sathler-Azevedo Donuts, LLC</t>
  </si>
  <si>
    <t>18FWD241940</t>
  </si>
  <si>
    <t>Apollo Markets Inc</t>
  </si>
  <si>
    <t>20250 W 7 Mile Rd</t>
  </si>
  <si>
    <t>18FWD241941</t>
  </si>
  <si>
    <t>19833 W 7 Mile Rd</t>
  </si>
  <si>
    <t>18FWD241942</t>
  </si>
  <si>
    <t>1686 Se N St</t>
  </si>
  <si>
    <t>18FWD241945</t>
  </si>
  <si>
    <t>Wedderburn Store</t>
  </si>
  <si>
    <t>94219 N Bank Rogue</t>
  </si>
  <si>
    <t>Wedderburn</t>
  </si>
  <si>
    <t>97491</t>
  </si>
  <si>
    <t>18FWD241949</t>
  </si>
  <si>
    <t>Zinga</t>
  </si>
  <si>
    <t>775 Eastern Ave</t>
  </si>
  <si>
    <t>18FWD241950</t>
  </si>
  <si>
    <t>Gary's Food Town Inc</t>
  </si>
  <si>
    <t>68745</t>
  </si>
  <si>
    <t>18FWD241951</t>
  </si>
  <si>
    <t>Glory Supermarket Telegraph</t>
  </si>
  <si>
    <t>19150 Telegraph Rd</t>
  </si>
  <si>
    <t>18FWD241953</t>
  </si>
  <si>
    <t>La Usuluteca Market Inc</t>
  </si>
  <si>
    <t>194 Salem St</t>
  </si>
  <si>
    <t>18FWD241954</t>
  </si>
  <si>
    <t>Cbm Woodbury County Inc</t>
  </si>
  <si>
    <t>1600 County Home Rd</t>
  </si>
  <si>
    <t>18FWD241955</t>
  </si>
  <si>
    <t>Freeburnes Honey Inc</t>
  </si>
  <si>
    <t>12409 Blackwell Rd</t>
  </si>
  <si>
    <t>18FWD241958</t>
  </si>
  <si>
    <t>South Wadsworth Donuts Inc</t>
  </si>
  <si>
    <t>39090 N Us Highway 41</t>
  </si>
  <si>
    <t>18FWD241959</t>
  </si>
  <si>
    <t>William E Broderick</t>
  </si>
  <si>
    <t>24 Hawkins Ln</t>
  </si>
  <si>
    <t>18FWD241960</t>
  </si>
  <si>
    <t>Timmys Market Inc</t>
  </si>
  <si>
    <t>17700 W 7 Mile Rd</t>
  </si>
  <si>
    <t>18FWD241961</t>
  </si>
  <si>
    <t>Berkshire Organics LLC</t>
  </si>
  <si>
    <t>813 Dalton Division Rd</t>
  </si>
  <si>
    <t>18FWD241962</t>
  </si>
  <si>
    <t>Smyles Frozem Yogurt LLC</t>
  </si>
  <si>
    <t>95 Maple St</t>
  </si>
  <si>
    <t>18FWD241963</t>
  </si>
  <si>
    <t>Supreme Food Mart</t>
  </si>
  <si>
    <t>1018 Eastern Ave</t>
  </si>
  <si>
    <t>18FWD241964</t>
  </si>
  <si>
    <t>Dnm NW Co</t>
  </si>
  <si>
    <t>370 1st Ave</t>
  </si>
  <si>
    <t>18FWD241965</t>
  </si>
  <si>
    <t>Market Resource Group</t>
  </si>
  <si>
    <t>143 Cadycentre Ste 304</t>
  </si>
  <si>
    <t>18FWD241966</t>
  </si>
  <si>
    <t>Family Fun Foods LLC</t>
  </si>
  <si>
    <t>143 Cadycentre Unit 411</t>
  </si>
  <si>
    <t>18FWD241967</t>
  </si>
  <si>
    <t>Caffe 38 Inc</t>
  </si>
  <si>
    <t>112 Cedar Rd N</t>
  </si>
  <si>
    <t>18FWD241968</t>
  </si>
  <si>
    <t>Chitterling Cleaners Inc</t>
  </si>
  <si>
    <t>15724 W 7 Mile Rd</t>
  </si>
  <si>
    <t>18FWD241969</t>
  </si>
  <si>
    <t>540 Squire Rd</t>
  </si>
  <si>
    <t>18FWD241970</t>
  </si>
  <si>
    <t>Quarterdeck Seafoods</t>
  </si>
  <si>
    <t>177a Main St</t>
  </si>
  <si>
    <t>18FWD241971</t>
  </si>
  <si>
    <t>Denny's Food Center Inc</t>
  </si>
  <si>
    <t>15025 W 7 Mile Rd</t>
  </si>
  <si>
    <t>18FWD241972</t>
  </si>
  <si>
    <t>Redford Fish Market LLC</t>
  </si>
  <si>
    <t>25455 Grand River Ave</t>
  </si>
  <si>
    <t>18FWD241973</t>
  </si>
  <si>
    <t>Rod Bahoora</t>
  </si>
  <si>
    <t>14701 W 7 Mile Rd</t>
  </si>
  <si>
    <t>18FWD241974</t>
  </si>
  <si>
    <t>FARMER ZEKE'S PRIZE PORKERS INC</t>
  </si>
  <si>
    <t>13631 W 7 Mile Rd</t>
  </si>
  <si>
    <t>18FWD241975</t>
  </si>
  <si>
    <t>Breeze Botanicals</t>
  </si>
  <si>
    <t>315 2nd Ave</t>
  </si>
  <si>
    <t>18FWD241976</t>
  </si>
  <si>
    <t>Supreme Juices</t>
  </si>
  <si>
    <t>18641 Blackmoor St</t>
  </si>
  <si>
    <t>18FWD241977</t>
  </si>
  <si>
    <t>Chocolates By Renee</t>
  </si>
  <si>
    <t>18FWD241978</t>
  </si>
  <si>
    <t>K E McKay's Market of Coos Bay Inc</t>
  </si>
  <si>
    <t>320 S Owensburg</t>
  </si>
  <si>
    <t>18FWD241979</t>
  </si>
  <si>
    <t>Selena Associates, Inc.</t>
  </si>
  <si>
    <t>392 2nd Ave</t>
  </si>
  <si>
    <t>18FWD241980</t>
  </si>
  <si>
    <t>846 Massachusetts Ave</t>
  </si>
  <si>
    <t>18FWD241981</t>
  </si>
  <si>
    <t>555 N Shore Rd</t>
  </si>
  <si>
    <t>18FWD241982</t>
  </si>
  <si>
    <t>Urge Juice</t>
  </si>
  <si>
    <t>18FWD241983</t>
  </si>
  <si>
    <t>Novelly Bakeries, Inc</t>
  </si>
  <si>
    <t>18FWD241984</t>
  </si>
  <si>
    <t>Camas Prairie Tea Co. LLC</t>
  </si>
  <si>
    <t>906 Sw Harvest Dr</t>
  </si>
  <si>
    <t>18FWD241985</t>
  </si>
  <si>
    <t>Spice Merchants of Northville</t>
  </si>
  <si>
    <t>110 N Center St</t>
  </si>
  <si>
    <t>18FWD241987</t>
  </si>
  <si>
    <t>Durand Pacemaker, Inc</t>
  </si>
  <si>
    <t>101 S Center St</t>
  </si>
  <si>
    <t>Durand</t>
  </si>
  <si>
    <t>61024</t>
  </si>
  <si>
    <t>18FWD241989</t>
  </si>
  <si>
    <t>18FWD241990</t>
  </si>
  <si>
    <t>Dutch Girl Donut Co</t>
  </si>
  <si>
    <t>19000 Woodward Ave</t>
  </si>
  <si>
    <t>18FWD241991</t>
  </si>
  <si>
    <t>Andrea's Custom Cakes &amp; Treats LLC</t>
  </si>
  <si>
    <t>19373 Beech Daly Rd</t>
  </si>
  <si>
    <t>18FWD241992</t>
  </si>
  <si>
    <t>Hilander Food Stores</t>
  </si>
  <si>
    <t>4860 Hononegah Rd</t>
  </si>
  <si>
    <t>18FWD241993</t>
  </si>
  <si>
    <t>Schnucks Markets Inc 756</t>
  </si>
  <si>
    <t>18FWD241994</t>
  </si>
  <si>
    <t>18FWD241995</t>
  </si>
  <si>
    <t>710 S Meadow St</t>
  </si>
  <si>
    <t>18FWD241996</t>
  </si>
  <si>
    <t>Arlington Marketplace</t>
  </si>
  <si>
    <t>40 Hutchinson Rd</t>
  </si>
  <si>
    <t>18FWD241997</t>
  </si>
  <si>
    <t>Salvi Donuts LLC</t>
  </si>
  <si>
    <t>444 Lynn St</t>
  </si>
  <si>
    <t>18FWD241998</t>
  </si>
  <si>
    <t>Nut Meadow Tech LLP</t>
  </si>
  <si>
    <t>139 Nut Meadow Xing</t>
  </si>
  <si>
    <t>18FWD241999</t>
  </si>
  <si>
    <t>20730 Pontiac Trl</t>
  </si>
  <si>
    <t>18FWD242000</t>
  </si>
  <si>
    <t>868 2nd Ave</t>
  </si>
  <si>
    <t>18FWD242001</t>
  </si>
  <si>
    <t>Big Cheese International</t>
  </si>
  <si>
    <t>176 Red Barn Rd</t>
  </si>
  <si>
    <t>18FWD242002</t>
  </si>
  <si>
    <t>Romy's Cakes &amp; Bakes</t>
  </si>
  <si>
    <t>19363 Blackstone St</t>
  </si>
  <si>
    <t>18FWD242003</t>
  </si>
  <si>
    <t>Printingnuts.com LLC</t>
  </si>
  <si>
    <t>20752 Pontiac Trl</t>
  </si>
  <si>
    <t>18FWD242006</t>
  </si>
  <si>
    <t>1044 Main St Ste 5</t>
  </si>
  <si>
    <t>18FWD242007</t>
  </si>
  <si>
    <t>Great Lakes Fish and Seafood Inc.</t>
  </si>
  <si>
    <t>126 W 7 Mile Rd</t>
  </si>
  <si>
    <t>18FWD242008</t>
  </si>
  <si>
    <t>Mike's Fresh Market, Inc.</t>
  </si>
  <si>
    <t>19195 Livernois Ave</t>
  </si>
  <si>
    <t>18FWD242009</t>
  </si>
  <si>
    <t>Oakville Supermarket</t>
  </si>
  <si>
    <t>18FWD242010</t>
  </si>
  <si>
    <t>Hudson Dairy Joy Inc</t>
  </si>
  <si>
    <t>219 Hunters Ridge Rd</t>
  </si>
  <si>
    <t>18FWD242011</t>
  </si>
  <si>
    <t>To Die For LLC</t>
  </si>
  <si>
    <t>18FWD242012</t>
  </si>
  <si>
    <t>25851 Grand River Ave</t>
  </si>
  <si>
    <t>18FWD242013</t>
  </si>
  <si>
    <t>506 E Main St</t>
  </si>
  <si>
    <t>Rogue River</t>
  </si>
  <si>
    <t>97537</t>
  </si>
  <si>
    <t>18FWD242014</t>
  </si>
  <si>
    <t>Davison Fish &amp; Seafood Company</t>
  </si>
  <si>
    <t>1520 E 7 Mile Rd</t>
  </si>
  <si>
    <t>18FWD242016</t>
  </si>
  <si>
    <t>The Gold Hill Market &amp; Deli</t>
  </si>
  <si>
    <t>392 N 2nd Ave</t>
  </si>
  <si>
    <t>18FWD242019</t>
  </si>
  <si>
    <t>20000 Haggerty Rd</t>
  </si>
  <si>
    <t>18FWD242020</t>
  </si>
  <si>
    <t>22 Howard Rd</t>
  </si>
  <si>
    <t>18FWD242021</t>
  </si>
  <si>
    <t>Saratoga Food Market</t>
  </si>
  <si>
    <t>14130 Gratiot Ave</t>
  </si>
  <si>
    <t>18FWD242022</t>
  </si>
  <si>
    <t>Candy Suite</t>
  </si>
  <si>
    <t>2407 E 7 Mile Rd</t>
  </si>
  <si>
    <t>18FWD242023</t>
  </si>
  <si>
    <t>Mandy Food Mart Inc</t>
  </si>
  <si>
    <t>2819 E 7 Mile Rd</t>
  </si>
  <si>
    <t>18FWD242024</t>
  </si>
  <si>
    <t>Merchant Food Ctr</t>
  </si>
  <si>
    <t>18FWD242025</t>
  </si>
  <si>
    <t>Nagarah-Nagarah, Inc.</t>
  </si>
  <si>
    <t>18FWD242026</t>
  </si>
  <si>
    <t>Maplewood Meat Market</t>
  </si>
  <si>
    <t>11 Maplewood St</t>
  </si>
  <si>
    <t>18FWD242028</t>
  </si>
  <si>
    <t>Log Nut Milling &amp; Timber LLC</t>
  </si>
  <si>
    <t>32121 Bretton St</t>
  </si>
  <si>
    <t>18FWD242029</t>
  </si>
  <si>
    <t>655 Salem St</t>
  </si>
  <si>
    <t>18FWD242030</t>
  </si>
  <si>
    <t>Jgk Inc</t>
  </si>
  <si>
    <t>18FWD242031</t>
  </si>
  <si>
    <t>Captain Jay's 107 Inc.</t>
  </si>
  <si>
    <t>14205 Gratiot Ave</t>
  </si>
  <si>
    <t>18FWD242032</t>
  </si>
  <si>
    <t>Riverside Fruit and Produce Co</t>
  </si>
  <si>
    <t>1251 S Renaud Rd</t>
  </si>
  <si>
    <t>18FWD242033</t>
  </si>
  <si>
    <t>Sterling Ashbys Ice Cream</t>
  </si>
  <si>
    <t>20081 Mack Ave</t>
  </si>
  <si>
    <t>18FWD242034</t>
  </si>
  <si>
    <t>Fisherman's Fleet, Inc.</t>
  </si>
  <si>
    <t>689 Salem St # 695</t>
  </si>
  <si>
    <t>18FWD242035</t>
  </si>
  <si>
    <t>155 Great Rd</t>
  </si>
  <si>
    <t>18FWD242036</t>
  </si>
  <si>
    <t>Rolling Hills Produce</t>
  </si>
  <si>
    <t>4737 State Route 79</t>
  </si>
  <si>
    <t>18FWD242037</t>
  </si>
  <si>
    <t>Pick And Save Market Inc</t>
  </si>
  <si>
    <t>7404 E 7 Mile Rd</t>
  </si>
  <si>
    <t>18FWD242039</t>
  </si>
  <si>
    <t>Great Canadian Fish Inc</t>
  </si>
  <si>
    <t>7601 E 7 Mile Rd</t>
  </si>
  <si>
    <t>18FWD242040</t>
  </si>
  <si>
    <t>DAVE KARCZEWSKI</t>
  </si>
  <si>
    <t>3341 Sheridan Rd</t>
  </si>
  <si>
    <t>Zion</t>
  </si>
  <si>
    <t>18FWD242041</t>
  </si>
  <si>
    <t>4201 S York St</t>
  </si>
  <si>
    <t>18FWD242042</t>
  </si>
  <si>
    <t>7 Mile Foods Inc</t>
  </si>
  <si>
    <t>8139 E 7 Mile Rd</t>
  </si>
  <si>
    <t>18FWD242043</t>
  </si>
  <si>
    <t>Chocolate Ania</t>
  </si>
  <si>
    <t>19400 Greenfield Rd</t>
  </si>
  <si>
    <t>18FWD242044</t>
  </si>
  <si>
    <t>2502 Spring Ridge Dr B</t>
  </si>
  <si>
    <t>60081</t>
  </si>
  <si>
    <t>18FWD242045</t>
  </si>
  <si>
    <t>Chinese Herbal Store</t>
  </si>
  <si>
    <t>76 Nason St</t>
  </si>
  <si>
    <t>18FWD242047</t>
  </si>
  <si>
    <t>Screams Ice Cream &amp; Holloween</t>
  </si>
  <si>
    <t>4045 Patterson Lake Rd</t>
  </si>
  <si>
    <t>18FWD242049</t>
  </si>
  <si>
    <t>190 Flora Glynn Dr</t>
  </si>
  <si>
    <t>18FWD242051</t>
  </si>
  <si>
    <t>Drinks On US LLC</t>
  </si>
  <si>
    <t>19220 Yonka St</t>
  </si>
  <si>
    <t>18FWD242052</t>
  </si>
  <si>
    <t>500 S Meadow St</t>
  </si>
  <si>
    <t>18FWD242053</t>
  </si>
  <si>
    <t>Gerard Joannes</t>
  </si>
  <si>
    <t>281 Cambridge Tpke</t>
  </si>
  <si>
    <t>18FWD242054</t>
  </si>
  <si>
    <t>13233 E 7 Mile Rd</t>
  </si>
  <si>
    <t>18FWD242055</t>
  </si>
  <si>
    <t>425 N Center St</t>
  </si>
  <si>
    <t>18FWD242057</t>
  </si>
  <si>
    <t>Cecil O &amp; Nina Wilson</t>
  </si>
  <si>
    <t>732 Sw Bridge St</t>
  </si>
  <si>
    <t>18FWD242058</t>
  </si>
  <si>
    <t>413 Waltham St</t>
  </si>
  <si>
    <t>18FWD242059</t>
  </si>
  <si>
    <t>Daily Catch Fish Market</t>
  </si>
  <si>
    <t>14308 Gratiot Ave</t>
  </si>
  <si>
    <t>18FWD242060</t>
  </si>
  <si>
    <t>463 Fulton St</t>
  </si>
  <si>
    <t>18FWD242061</t>
  </si>
  <si>
    <t>Greener Pastures Market</t>
  </si>
  <si>
    <t>21202 Pontiac Trl</t>
  </si>
  <si>
    <t>18FWD242062</t>
  </si>
  <si>
    <t>18FWD242063</t>
  </si>
  <si>
    <t>Schoenherr Poultry &amp; Fish Market</t>
  </si>
  <si>
    <t>14919 E 7 Mile Rd</t>
  </si>
  <si>
    <t>18FWD242064</t>
  </si>
  <si>
    <t>The Donut Man</t>
  </si>
  <si>
    <t>659 Dalton Division Rd</t>
  </si>
  <si>
    <t>18FWD242066</t>
  </si>
  <si>
    <t>Jerrico Grocery</t>
  </si>
  <si>
    <t>223 74th St</t>
  </si>
  <si>
    <t>18FWD242067</t>
  </si>
  <si>
    <t>Grove Oak Variety Store</t>
  </si>
  <si>
    <t>9 Grove St Ste A</t>
  </si>
  <si>
    <t>18FWD242068</t>
  </si>
  <si>
    <t>Next Door Market</t>
  </si>
  <si>
    <t>1183 Main St Ste A</t>
  </si>
  <si>
    <t>18FWD242069</t>
  </si>
  <si>
    <t>Bahf Juice Bar</t>
  </si>
  <si>
    <t>19416 Livernois Ave</t>
  </si>
  <si>
    <t>18FWD242070</t>
  </si>
  <si>
    <t>Prime Roast Beef &amp; Seafood, Inc.</t>
  </si>
  <si>
    <t>321 Marrett Rd</t>
  </si>
  <si>
    <t>18FWD242072</t>
  </si>
  <si>
    <t>Royal Pastry Shop Inc</t>
  </si>
  <si>
    <t>317 Marrett Rd</t>
  </si>
  <si>
    <t>18FWD242073</t>
  </si>
  <si>
    <t>L&amp;P Meat Distributors LLC</t>
  </si>
  <si>
    <t>69 Home St</t>
  </si>
  <si>
    <t>18FWD242074</t>
  </si>
  <si>
    <t>People's Corner Market</t>
  </si>
  <si>
    <t>492 Fulton St</t>
  </si>
  <si>
    <t>18FWD242075</t>
  </si>
  <si>
    <t>Bird of The Hand Farm</t>
  </si>
  <si>
    <t>33 School St</t>
  </si>
  <si>
    <t>18FWD242076</t>
  </si>
  <si>
    <t>ATLANTIC RETAILING INC</t>
  </si>
  <si>
    <t>373 Waltham St</t>
  </si>
  <si>
    <t>18FWD242077</t>
  </si>
  <si>
    <t>Shawn T White</t>
  </si>
  <si>
    <t>3240 Gabriel Ave</t>
  </si>
  <si>
    <t>18FWD242078</t>
  </si>
  <si>
    <t>Break Neck Creek Vineyards LLC</t>
  </si>
  <si>
    <t>4201 State Route 414</t>
  </si>
  <si>
    <t>18FWD242081</t>
  </si>
  <si>
    <t>TWO SISTERS DONUTS INC</t>
  </si>
  <si>
    <t>2a Wilson Rd</t>
  </si>
  <si>
    <t>18FWD242082</t>
  </si>
  <si>
    <t>345 Bennett Hwy Ste 4</t>
  </si>
  <si>
    <t>18FWD242083</t>
  </si>
  <si>
    <t>Apple Town Market Inc</t>
  </si>
  <si>
    <t>18FWD242084</t>
  </si>
  <si>
    <t>Erbal Candy LLC</t>
  </si>
  <si>
    <t>19519 Cranbrook Dr Ste 205</t>
  </si>
  <si>
    <t>18FWD242085</t>
  </si>
  <si>
    <t>Royal Touch Food Brokers Sales &amp; Marketing Inc</t>
  </si>
  <si>
    <t>167 Kennedy Dr Apt 104</t>
  </si>
  <si>
    <t>18FWD242086</t>
  </si>
  <si>
    <t>Whitetail Farms Farm Fresh Market</t>
  </si>
  <si>
    <t>4506 W Butterfield Hwy</t>
  </si>
  <si>
    <t>Olivet</t>
  </si>
  <si>
    <t>49076</t>
  </si>
  <si>
    <t>18FWD242087</t>
  </si>
  <si>
    <t>Winco Foods 138</t>
  </si>
  <si>
    <t>231 Ne Terry Ln</t>
  </si>
  <si>
    <t>18FWD242088</t>
  </si>
  <si>
    <t>Chicago Coffee Roastery, Inc.</t>
  </si>
  <si>
    <t>7606 Industrial Dr</t>
  </si>
  <si>
    <t>18FWD242089</t>
  </si>
  <si>
    <t>Coffee Masters, Inc.</t>
  </si>
  <si>
    <t>18FWD242090</t>
  </si>
  <si>
    <t>Beverage Solutions</t>
  </si>
  <si>
    <t>21135 Norwood Dr</t>
  </si>
  <si>
    <t>18FWD242091</t>
  </si>
  <si>
    <t>The Bread Man LLC</t>
  </si>
  <si>
    <t>20186 Purlingbrook St</t>
  </si>
  <si>
    <t>18FWD242092</t>
  </si>
  <si>
    <t>Kimmik Ventures, LLC</t>
  </si>
  <si>
    <t>1611 Sw K St</t>
  </si>
  <si>
    <t>18FWD242093</t>
  </si>
  <si>
    <t>We B Popp'n Inc</t>
  </si>
  <si>
    <t>818 Main Street Rd</t>
  </si>
  <si>
    <t>18FWD242095</t>
  </si>
  <si>
    <t>Northville Cider Mill Inc</t>
  </si>
  <si>
    <t>714 Baseline Rd</t>
  </si>
  <si>
    <t>18FWD242097</t>
  </si>
  <si>
    <t>Parmenter's Northville</t>
  </si>
  <si>
    <t>18FWD242098</t>
  </si>
  <si>
    <t>P and C Fresh</t>
  </si>
  <si>
    <t>315 Pine Tree Rd</t>
  </si>
  <si>
    <t>18FWD242099</t>
  </si>
  <si>
    <t>New England Falconry</t>
  </si>
  <si>
    <t>201 W Pelham Rd</t>
  </si>
  <si>
    <t>Shutesbury</t>
  </si>
  <si>
    <t>18FWD242100</t>
  </si>
  <si>
    <t>A-1 Market</t>
  </si>
  <si>
    <t>225 Se 8th St</t>
  </si>
  <si>
    <t>18FWD242101</t>
  </si>
  <si>
    <t>R and M Market Company LLC</t>
  </si>
  <si>
    <t>18FWD242102</t>
  </si>
  <si>
    <t>Cocoa Creations LLC</t>
  </si>
  <si>
    <t>20450 Haggerty Rd</t>
  </si>
  <si>
    <t>18FWD242103</t>
  </si>
  <si>
    <t>18FWD242104</t>
  </si>
  <si>
    <t>Broadway Mkt.</t>
  </si>
  <si>
    <t>481 Broadway</t>
  </si>
  <si>
    <t>18FWD242105</t>
  </si>
  <si>
    <t>Sweetcakes Desserts LLC</t>
  </si>
  <si>
    <t>18836 Woodside St</t>
  </si>
  <si>
    <t>18FWD242106</t>
  </si>
  <si>
    <t>26950 Grand River Ave</t>
  </si>
  <si>
    <t>18FWD242107</t>
  </si>
  <si>
    <t>Morrows</t>
  </si>
  <si>
    <t>142 Se H St</t>
  </si>
  <si>
    <t>18FWD242109</t>
  </si>
  <si>
    <t>Nini's Cakes On The Side</t>
  </si>
  <si>
    <t>57 Chamberlain Ave Apt 1</t>
  </si>
  <si>
    <t>18FWD242111</t>
  </si>
  <si>
    <t>Pop Daddy Popcorn, Inc.</t>
  </si>
  <si>
    <t>11234 Lemen Industrial Dr C</t>
  </si>
  <si>
    <t>18FWD242112</t>
  </si>
  <si>
    <t>Pop Daddy Popcorn, LLC</t>
  </si>
  <si>
    <t>18FWD242113</t>
  </si>
  <si>
    <t>Infinitea Tea Room LLC</t>
  </si>
  <si>
    <t>20042 Chapel St</t>
  </si>
  <si>
    <t>18FWD242118</t>
  </si>
  <si>
    <t>Om Cookies LLC</t>
  </si>
  <si>
    <t>59 Outlook Dr</t>
  </si>
  <si>
    <t>18FWD242119</t>
  </si>
  <si>
    <t>All Points Food Distribution</t>
  </si>
  <si>
    <t>30 Chamberlain Ave</t>
  </si>
  <si>
    <t>18FWD242121</t>
  </si>
  <si>
    <t>Lifes So Sweet Chocolate</t>
  </si>
  <si>
    <t>116 W Green St</t>
  </si>
  <si>
    <t>18FWD242122</t>
  </si>
  <si>
    <t>Rossos Delicatessen Inc</t>
  </si>
  <si>
    <t>225 Se 6th St</t>
  </si>
  <si>
    <t>18FWD242123</t>
  </si>
  <si>
    <t>Random Food LLC</t>
  </si>
  <si>
    <t>111 Se G St</t>
  </si>
  <si>
    <t>18FWD242124</t>
  </si>
  <si>
    <t>DOUGLAS J COLOMBO</t>
  </si>
  <si>
    <t>10096 Charles White Rd</t>
  </si>
  <si>
    <t>14735</t>
  </si>
  <si>
    <t>18FWD242125</t>
  </si>
  <si>
    <t>115 Se 7th St</t>
  </si>
  <si>
    <t>18FWD242126</t>
  </si>
  <si>
    <t>Balkan Meat Market Inc</t>
  </si>
  <si>
    <t>19625 Van Dyke St</t>
  </si>
  <si>
    <t>18FWD242127</t>
  </si>
  <si>
    <t>CJ Logistics</t>
  </si>
  <si>
    <t>19586 Hamburg St</t>
  </si>
  <si>
    <t>18FWD242128</t>
  </si>
  <si>
    <t>Eddies Mini Market</t>
  </si>
  <si>
    <t>19532 Kelly Rd</t>
  </si>
  <si>
    <t>18FWD242129</t>
  </si>
  <si>
    <t>Original Gourmet Creation</t>
  </si>
  <si>
    <t>37 Tucker St</t>
  </si>
  <si>
    <t>18FWD242130</t>
  </si>
  <si>
    <t>20422 Mack Ave</t>
  </si>
  <si>
    <t>18FWD242131</t>
  </si>
  <si>
    <t>20422 Mack Ave Ste 1</t>
  </si>
  <si>
    <t>18FWD242132</t>
  </si>
  <si>
    <t>Rootwork Herbals</t>
  </si>
  <si>
    <t>430 W State St</t>
  </si>
  <si>
    <t>18FWD242133</t>
  </si>
  <si>
    <t>Boston I Store Inc</t>
  </si>
  <si>
    <t>22 W Chardon Rd</t>
  </si>
  <si>
    <t>18FWD242134</t>
  </si>
  <si>
    <t>Freds Food Service of Fredonia LLC</t>
  </si>
  <si>
    <t>22 Water St</t>
  </si>
  <si>
    <t>18FWD242135</t>
  </si>
  <si>
    <t>Dejohns Italian Spaghetti House</t>
  </si>
  <si>
    <t>18FWD242136</t>
  </si>
  <si>
    <t>Upper Crust Main Street Inc</t>
  </si>
  <si>
    <t>18FWD242137</t>
  </si>
  <si>
    <t>Gorgers</t>
  </si>
  <si>
    <t>18FWD242138</t>
  </si>
  <si>
    <t>29090 Morlock St</t>
  </si>
  <si>
    <t>18FWD242140</t>
  </si>
  <si>
    <t>CINDY &amp; BERT WINSTEAD</t>
  </si>
  <si>
    <t>1011 W Seneca St</t>
  </si>
  <si>
    <t>18FWD242141</t>
  </si>
  <si>
    <t>Love Earth Herbal , LLC</t>
  </si>
  <si>
    <t>19968 Prairie St</t>
  </si>
  <si>
    <t>18FWD242142</t>
  </si>
  <si>
    <t>286 Lincoln St</t>
  </si>
  <si>
    <t>18FWD242143</t>
  </si>
  <si>
    <t>Cookies Enterprise Catering</t>
  </si>
  <si>
    <t>19980 Prairie St</t>
  </si>
  <si>
    <t>18FWD242144</t>
  </si>
  <si>
    <t>33523 8 Mile Rd Ste M1a</t>
  </si>
  <si>
    <t>18FWD242146</t>
  </si>
  <si>
    <t>C &amp; D Short Stop</t>
  </si>
  <si>
    <t>1309 Sw G St</t>
  </si>
  <si>
    <t>18FWD242147</t>
  </si>
  <si>
    <t>Daneco Inc</t>
  </si>
  <si>
    <t>18FWD242148</t>
  </si>
  <si>
    <t>Elite Sweets, Inc.</t>
  </si>
  <si>
    <t>33471 8 Mile Rd</t>
  </si>
  <si>
    <t>18FWD242149</t>
  </si>
  <si>
    <t>Jason Burnham</t>
  </si>
  <si>
    <t>301 College Ave</t>
  </si>
  <si>
    <t>18FWD242150</t>
  </si>
  <si>
    <t>33111 8 Mile Rd</t>
  </si>
  <si>
    <t>18FWD242151</t>
  </si>
  <si>
    <t>Oneonta Spice Co</t>
  </si>
  <si>
    <t>277 Mt Vista Dr</t>
  </si>
  <si>
    <t>18FWD242152</t>
  </si>
  <si>
    <t>Apollo Supermarket Inc</t>
  </si>
  <si>
    <t>19700 Kelly Rd</t>
  </si>
  <si>
    <t>18FWD242153</t>
  </si>
  <si>
    <t>Greenstar Cooperative Market, Inc.</t>
  </si>
  <si>
    <t>215 N Cayuga St</t>
  </si>
  <si>
    <t>18FWD242154</t>
  </si>
  <si>
    <t>C N Y Water Systems Inc</t>
  </si>
  <si>
    <t>5 Tannery St</t>
  </si>
  <si>
    <t>Cortland County</t>
  </si>
  <si>
    <t>13803</t>
  </si>
  <si>
    <t>18FWD242155</t>
  </si>
  <si>
    <t>Collegetown Bagels, Inc.</t>
  </si>
  <si>
    <t>203 N Aurora St</t>
  </si>
  <si>
    <t>18FWD242156</t>
  </si>
  <si>
    <t>Tootsie's Coffee Corner, LLC</t>
  </si>
  <si>
    <t>32 Lake St</t>
  </si>
  <si>
    <t>18FWD242157</t>
  </si>
  <si>
    <t>Smiarowski Farm Stand</t>
  </si>
  <si>
    <t>286 River Rd</t>
  </si>
  <si>
    <t>Sunderland</t>
  </si>
  <si>
    <t>18FWD242158</t>
  </si>
  <si>
    <t>Carolyns Gourmet</t>
  </si>
  <si>
    <t>462 Hayward Mill Rd</t>
  </si>
  <si>
    <t>18FWD242160</t>
  </si>
  <si>
    <t>Baklava Made Better America, Inc.</t>
  </si>
  <si>
    <t>32401 8 Mile Rd</t>
  </si>
  <si>
    <t>18FWD242161</t>
  </si>
  <si>
    <t>MY FRESH CAFE, LLC</t>
  </si>
  <si>
    <t>31693 8 Mile Rd</t>
  </si>
  <si>
    <t>18FWD242162</t>
  </si>
  <si>
    <t>The Reid Companies Inc</t>
  </si>
  <si>
    <t>18FWD242163</t>
  </si>
  <si>
    <t>700 W Buffalo St</t>
  </si>
  <si>
    <t>18FWD242164</t>
  </si>
  <si>
    <t>Ransom's Food Center Inc</t>
  </si>
  <si>
    <t>1001 S Clinton St</t>
  </si>
  <si>
    <t>49285</t>
  </si>
  <si>
    <t>18FWD242167</t>
  </si>
  <si>
    <t>Harper Center Mkt Inc</t>
  </si>
  <si>
    <t>959 Anita Ave</t>
  </si>
  <si>
    <t>18FWD242168</t>
  </si>
  <si>
    <t>Essential Herbal Products LLC</t>
  </si>
  <si>
    <t>41385 Llewelyn Dr</t>
  </si>
  <si>
    <t>18FWD242169</t>
  </si>
  <si>
    <t>Northern Hilltown Food Pantry</t>
  </si>
  <si>
    <t>18FWD242170</t>
  </si>
  <si>
    <t>Kdh Sales Inc</t>
  </si>
  <si>
    <t>11 Solomon Pierce Rd</t>
  </si>
  <si>
    <t>18FWD242171</t>
  </si>
  <si>
    <t>Knickerbocker Meats</t>
  </si>
  <si>
    <t>683 Merrill Creek Rd</t>
  </si>
  <si>
    <t>18FWD242173</t>
  </si>
  <si>
    <t>Bodi Bake Shop LLC</t>
  </si>
  <si>
    <t>306 E Main St</t>
  </si>
  <si>
    <t>60071</t>
  </si>
  <si>
    <t>18FWD242175</t>
  </si>
  <si>
    <t>29115 8 Mile Rd</t>
  </si>
  <si>
    <t>18FWD242176</t>
  </si>
  <si>
    <t>Natures Products Inc</t>
  </si>
  <si>
    <t>20020 Conant St</t>
  </si>
  <si>
    <t>18FWD242177</t>
  </si>
  <si>
    <t>Aplus Food Service Inc.</t>
  </si>
  <si>
    <t>120 Dryden Rd</t>
  </si>
  <si>
    <t>18FWD242178</t>
  </si>
  <si>
    <t>Tea Time Parties</t>
  </si>
  <si>
    <t>1021 Glenhill Dr</t>
  </si>
  <si>
    <t>18FWD242179</t>
  </si>
  <si>
    <t>The Old Chatham Sheepherding Company</t>
  </si>
  <si>
    <t>155 Shaker Museum Rd</t>
  </si>
  <si>
    <t>Old Chatham</t>
  </si>
  <si>
    <t>12136</t>
  </si>
  <si>
    <t>18FWD242180</t>
  </si>
  <si>
    <t>Ithaca Authentic Food Inc</t>
  </si>
  <si>
    <t>405 College Ave</t>
  </si>
  <si>
    <t>18FWD242181</t>
  </si>
  <si>
    <t>406 College Ave</t>
  </si>
  <si>
    <t>18FWD242182</t>
  </si>
  <si>
    <t>617 Broadway</t>
  </si>
  <si>
    <t>18FWD242183</t>
  </si>
  <si>
    <t>MRM Donuts Corp</t>
  </si>
  <si>
    <t>18FWD242184</t>
  </si>
  <si>
    <t>100 Powdermill Rd</t>
  </si>
  <si>
    <t>18FWD242185</t>
  </si>
  <si>
    <t>50 Leominster Rd</t>
  </si>
  <si>
    <t>18FWD242187</t>
  </si>
  <si>
    <t>10609 Swallowtail Ct</t>
  </si>
  <si>
    <t>18FWD242188</t>
  </si>
  <si>
    <t>Mian Khalil</t>
  </si>
  <si>
    <t>428 Eddy St</t>
  </si>
  <si>
    <t>18FWD242190</t>
  </si>
  <si>
    <t>Donimos Place</t>
  </si>
  <si>
    <t>18FWD242191</t>
  </si>
  <si>
    <t>MIKE NEDERHOFF</t>
  </si>
  <si>
    <t>18304 G Ave</t>
  </si>
  <si>
    <t>50680</t>
  </si>
  <si>
    <t>18FWD242192</t>
  </si>
  <si>
    <t>1390 Deep Lake Rd</t>
  </si>
  <si>
    <t>60002</t>
  </si>
  <si>
    <t>18FWD242193</t>
  </si>
  <si>
    <t>20441 James Couzens Fwy</t>
  </si>
  <si>
    <t>18FWD242194</t>
  </si>
  <si>
    <t>Potato Brokerage</t>
  </si>
  <si>
    <t>639 S 50 W</t>
  </si>
  <si>
    <t>Burley</t>
  </si>
  <si>
    <t>83318</t>
  </si>
  <si>
    <t>18FWD242195</t>
  </si>
  <si>
    <t>Black Hawk Farmers' Market</t>
  </si>
  <si>
    <t>4929 Weiden Rd</t>
  </si>
  <si>
    <t>50701</t>
  </si>
  <si>
    <t>18FWD242196</t>
  </si>
  <si>
    <t>A &amp; Z Donuts Inc</t>
  </si>
  <si>
    <t>27919 Grand River Ave</t>
  </si>
  <si>
    <t>Farmington Hills</t>
  </si>
  <si>
    <t>18FWD242197</t>
  </si>
  <si>
    <t>Dababneh, Zuheir</t>
  </si>
  <si>
    <t>18FWD242198</t>
  </si>
  <si>
    <t>J &amp; C Wells Inc</t>
  </si>
  <si>
    <t>402 W Court St</t>
  </si>
  <si>
    <t>18FWD242199</t>
  </si>
  <si>
    <t>Michael Foods Inc.</t>
  </si>
  <si>
    <t>86362 540 Ave</t>
  </si>
  <si>
    <t>18FWD242200</t>
  </si>
  <si>
    <t>Summer Days LLC</t>
  </si>
  <si>
    <t>20241 Wyoming St</t>
  </si>
  <si>
    <t>18FWD242201</t>
  </si>
  <si>
    <t>Judy's Pie Palace</t>
  </si>
  <si>
    <t>1340 240th St</t>
  </si>
  <si>
    <t>50644</t>
  </si>
  <si>
    <t>18FWD242202</t>
  </si>
  <si>
    <t>25700 W 8 Mile Rd</t>
  </si>
  <si>
    <t>48033</t>
  </si>
  <si>
    <t>18FWD242204</t>
  </si>
  <si>
    <t>High Tides Seafood Restaurant and Dairy Bar</t>
  </si>
  <si>
    <t>2291 West St</t>
  </si>
  <si>
    <t>18FWD242205</t>
  </si>
  <si>
    <t>Elan Candy By Maralyn</t>
  </si>
  <si>
    <t>20651 Mack Ave</t>
  </si>
  <si>
    <t>18FWD242206</t>
  </si>
  <si>
    <t>Pound 4 Pound Cakes &amp; More, LLC</t>
  </si>
  <si>
    <t>20036 Packard St</t>
  </si>
  <si>
    <t>18FWD242207</t>
  </si>
  <si>
    <t>A Family Market Place</t>
  </si>
  <si>
    <t>3142 E Shaulis Rd</t>
  </si>
  <si>
    <t>50702</t>
  </si>
  <si>
    <t>18FWD242208</t>
  </si>
  <si>
    <t>Bpka Yogurt, Inc.</t>
  </si>
  <si>
    <t>409 Taughannock Blvd</t>
  </si>
  <si>
    <t>18FWD242209</t>
  </si>
  <si>
    <t>Marbury Cupcakes LLC</t>
  </si>
  <si>
    <t>14071 Rossini Dr</t>
  </si>
  <si>
    <t>18FWD242210</t>
  </si>
  <si>
    <t>Hells Heavenly Fudge</t>
  </si>
  <si>
    <t>1985 Darwin Rd</t>
  </si>
  <si>
    <t>18FWD242211</t>
  </si>
  <si>
    <t>Dollar Senter</t>
  </si>
  <si>
    <t>21201 W 8 Mile Rd</t>
  </si>
  <si>
    <t>18FWD242212</t>
  </si>
  <si>
    <t>The Chocolatier</t>
  </si>
  <si>
    <t>208 Elm St</t>
  </si>
  <si>
    <t>18FWD242213</t>
  </si>
  <si>
    <t>A&amp;S Food Service Inc</t>
  </si>
  <si>
    <t>503 N Meadow St</t>
  </si>
  <si>
    <t>18FWD242214</t>
  </si>
  <si>
    <t>22500 W 8 Mile Rd</t>
  </si>
  <si>
    <t>18FWD242215</t>
  </si>
  <si>
    <t>Hamlet Food Mart</t>
  </si>
  <si>
    <t>1051 Novi Rd</t>
  </si>
  <si>
    <t>18FWD242216</t>
  </si>
  <si>
    <t>Moonlight Investment Inc</t>
  </si>
  <si>
    <t>20451 W 8 Mile Rd</t>
  </si>
  <si>
    <t>18FWD242217</t>
  </si>
  <si>
    <t>Gratiot Fairmount Market Inc</t>
  </si>
  <si>
    <t>14999 Gratiot Ave</t>
  </si>
  <si>
    <t>18FWD242218</t>
  </si>
  <si>
    <t>R &amp; D Deli</t>
  </si>
  <si>
    <t>122 Lake Rd</t>
  </si>
  <si>
    <t>Niverville</t>
  </si>
  <si>
    <t>12130</t>
  </si>
  <si>
    <t>18FWD242219</t>
  </si>
  <si>
    <t>20700 Mack Ave</t>
  </si>
  <si>
    <t>18FWD242220</t>
  </si>
  <si>
    <t>Main Street Foods</t>
  </si>
  <si>
    <t>1928 Main Street Rd</t>
  </si>
  <si>
    <t>18FWD242221</t>
  </si>
  <si>
    <t>Evergreen Supply Company</t>
  </si>
  <si>
    <t>20736 Lahser Rd</t>
  </si>
  <si>
    <t>18FWD242222</t>
  </si>
  <si>
    <t>Overall Alpha LLC</t>
  </si>
  <si>
    <t>20820 Rampart Cir Apt 108</t>
  </si>
  <si>
    <t>18FWD242224</t>
  </si>
  <si>
    <t>211 E Bannister St Ste E</t>
  </si>
  <si>
    <t>18FWD242225</t>
  </si>
  <si>
    <t>18FWD242226</t>
  </si>
  <si>
    <t>General Wholesale, Inc.</t>
  </si>
  <si>
    <t>19660 W 8 Mile Rd</t>
  </si>
  <si>
    <t>48075</t>
  </si>
  <si>
    <t>18FWD242227</t>
  </si>
  <si>
    <t>Full Bloom Market Garden, LLC</t>
  </si>
  <si>
    <t>216 Long Plain Rd</t>
  </si>
  <si>
    <t>18FWD242228</t>
  </si>
  <si>
    <t>Time Saver Service</t>
  </si>
  <si>
    <t>9843 Alanda Ct</t>
  </si>
  <si>
    <t>18FWD242229</t>
  </si>
  <si>
    <t>Jilly's Ice Cream</t>
  </si>
  <si>
    <t>119 Elm St</t>
  </si>
  <si>
    <t>18FWD242230</t>
  </si>
  <si>
    <t>Buchheit Poultry Inc</t>
  </si>
  <si>
    <t>Hwy 136 N</t>
  </si>
  <si>
    <t>Dyersville</t>
  </si>
  <si>
    <t>52040</t>
  </si>
  <si>
    <t>18FWD242232</t>
  </si>
  <si>
    <t>Happy Food &amp; Checks</t>
  </si>
  <si>
    <t>14601 W 8 Mile Rd</t>
  </si>
  <si>
    <t>18FWD242234</t>
  </si>
  <si>
    <t>Smokey Divas LLC</t>
  </si>
  <si>
    <t>239 Onota St</t>
  </si>
  <si>
    <t>18FWD242235</t>
  </si>
  <si>
    <t>Royal Regandy Sandwiches</t>
  </si>
  <si>
    <t>14118 Eastburn St</t>
  </si>
  <si>
    <t>18FWD242236</t>
  </si>
  <si>
    <t>Wild Thymes Farm, Inc.</t>
  </si>
  <si>
    <t>245 County Route 351</t>
  </si>
  <si>
    <t>Medusa</t>
  </si>
  <si>
    <t>12120</t>
  </si>
  <si>
    <t>18FWD242237</t>
  </si>
  <si>
    <t>Value, Inc.</t>
  </si>
  <si>
    <t>15188 W 8 Mile Rd</t>
  </si>
  <si>
    <t>48237</t>
  </si>
  <si>
    <t>18FWD242238</t>
  </si>
  <si>
    <t>1008 Nw C St</t>
  </si>
  <si>
    <t>18FWD242239</t>
  </si>
  <si>
    <t>Oak Liquor &amp; Wine</t>
  </si>
  <si>
    <t>13700 W 8 Mile Rd</t>
  </si>
  <si>
    <t>18FWD242241</t>
  </si>
  <si>
    <t>Tea Guys, LLC</t>
  </si>
  <si>
    <t>110 Christian Ln</t>
  </si>
  <si>
    <t>18FWD242242</t>
  </si>
  <si>
    <t>Marys Carrot Cakes</t>
  </si>
  <si>
    <t>58 Pomeroy Ave</t>
  </si>
  <si>
    <t>18FWD242243</t>
  </si>
  <si>
    <t>Espresso Royale Roasting</t>
  </si>
  <si>
    <t>10815 Plaza Dr</t>
  </si>
  <si>
    <t>18FWD242244</t>
  </si>
  <si>
    <t>Got Candy Vending</t>
  </si>
  <si>
    <t>3535 Upper River Rd</t>
  </si>
  <si>
    <t>18FWD242245</t>
  </si>
  <si>
    <t>705 State Highway 28 Ste 5100</t>
  </si>
  <si>
    <t>18FWD242246</t>
  </si>
  <si>
    <t>8920 W 8 Mile Rd Ste A</t>
  </si>
  <si>
    <t>48220</t>
  </si>
  <si>
    <t>18FWD242247</t>
  </si>
  <si>
    <t>Mimis Cookie Factory</t>
  </si>
  <si>
    <t>18457 Westhampton Ave</t>
  </si>
  <si>
    <t>18FWD242248</t>
  </si>
  <si>
    <t>Farmer John's Walker Cherry &amp;</t>
  </si>
  <si>
    <t>257 E Main St</t>
  </si>
  <si>
    <t>18FWD242249</t>
  </si>
  <si>
    <t>Gerster Family Market</t>
  </si>
  <si>
    <t>134 Delaware County Highway 11</t>
  </si>
  <si>
    <t>18FWD242250</t>
  </si>
  <si>
    <t>Blue Seas Fish Market</t>
  </si>
  <si>
    <t>1140 W 8 Mile Rd</t>
  </si>
  <si>
    <t>18FWD242251</t>
  </si>
  <si>
    <t>Cake Inc</t>
  </si>
  <si>
    <t>1628 Massachusetts Ave</t>
  </si>
  <si>
    <t>18FWD242252</t>
  </si>
  <si>
    <t>The Willowtree Coffee &amp; Bakery</t>
  </si>
  <si>
    <t>18FWD242254</t>
  </si>
  <si>
    <t>Pop Shellfish</t>
  </si>
  <si>
    <t>8 Sapphire Rd</t>
  </si>
  <si>
    <t>18FWD242255</t>
  </si>
  <si>
    <t>9568 Executive Dr</t>
  </si>
  <si>
    <t>48116</t>
  </si>
  <si>
    <t>18FWD242256</t>
  </si>
  <si>
    <t>Lucky's Cheesecakes</t>
  </si>
  <si>
    <t>681 E 8 Mile Rd</t>
  </si>
  <si>
    <t>18FWD242257</t>
  </si>
  <si>
    <t>Quick Foods Company Inc</t>
  </si>
  <si>
    <t>711 E 8 Mile Rd</t>
  </si>
  <si>
    <t>18FWD242258</t>
  </si>
  <si>
    <t>Bread Obsession, LLC</t>
  </si>
  <si>
    <t>12 Jean Rd</t>
  </si>
  <si>
    <t>18FWD242259</t>
  </si>
  <si>
    <t>Imperial Supermarket, Inc</t>
  </si>
  <si>
    <t>1940 E 8 Mile Rd</t>
  </si>
  <si>
    <t>18FWD242260</t>
  </si>
  <si>
    <t>Milk Expressed</t>
  </si>
  <si>
    <t>136 Fairhaven Rd</t>
  </si>
  <si>
    <t>18FWD242262</t>
  </si>
  <si>
    <t>Jim Allen</t>
  </si>
  <si>
    <t>1707 Massachusetts Ave Ste 1</t>
  </si>
  <si>
    <t>18FWD242263</t>
  </si>
  <si>
    <t>Fruitee Yogurt Corporation</t>
  </si>
  <si>
    <t>1707 Massachusetts Ave Ste 4</t>
  </si>
  <si>
    <t>18FWD242264</t>
  </si>
  <si>
    <t>R &amp; B Sales Inc</t>
  </si>
  <si>
    <t>852 Canterbury Rd</t>
  </si>
  <si>
    <t>18FWD242265</t>
  </si>
  <si>
    <t>Bridal Cakes</t>
  </si>
  <si>
    <t>2635 Sheridan Rd</t>
  </si>
  <si>
    <t>18FWD242266</t>
  </si>
  <si>
    <t>Karlman Food Services Inc</t>
  </si>
  <si>
    <t>38786 Cheshire Dr</t>
  </si>
  <si>
    <t>18FWD242267</t>
  </si>
  <si>
    <t>All Fresh Fish Seafood</t>
  </si>
  <si>
    <t>1575 E 8 Mile Rd</t>
  </si>
  <si>
    <t>Hazel Park</t>
  </si>
  <si>
    <t>48030</t>
  </si>
  <si>
    <t>18FWD242268</t>
  </si>
  <si>
    <t>Golden Gurnsey Ice Cream</t>
  </si>
  <si>
    <t>18FWD242269</t>
  </si>
  <si>
    <t>1749 Massachusetts Ave</t>
  </si>
  <si>
    <t>18FWD242270</t>
  </si>
  <si>
    <t>Licavoli's Market</t>
  </si>
  <si>
    <t>20915 Mack Ave</t>
  </si>
  <si>
    <t>18FWD242271</t>
  </si>
  <si>
    <t>Northeast Enterprises Inc</t>
  </si>
  <si>
    <t>45 Serino Way</t>
  </si>
  <si>
    <t>18FWD242272</t>
  </si>
  <si>
    <t>Zak's Party Store Inc</t>
  </si>
  <si>
    <t>2865 E 8 Mile Rd</t>
  </si>
  <si>
    <t>48091</t>
  </si>
  <si>
    <t>18FWD242273</t>
  </si>
  <si>
    <t>Evola Meats Inc</t>
  </si>
  <si>
    <t>636 Woods Ln</t>
  </si>
  <si>
    <t>18FWD242274</t>
  </si>
  <si>
    <t>4500 Sergeant Rd</t>
  </si>
  <si>
    <t>18FWD242275</t>
  </si>
  <si>
    <t>Tea Lady</t>
  </si>
  <si>
    <t>33980 Colfax Dr</t>
  </si>
  <si>
    <t>48335</t>
  </si>
  <si>
    <t>18FWD242278</t>
  </si>
  <si>
    <t>200 West St Ste 4</t>
  </si>
  <si>
    <t>18FWD242279</t>
  </si>
  <si>
    <t>Innovative Food Solutions U.S.A., LLC</t>
  </si>
  <si>
    <t>872 Pebble Dr</t>
  </si>
  <si>
    <t>18FWD242280</t>
  </si>
  <si>
    <t>4968 State Highway 23</t>
  </si>
  <si>
    <t>18FWD242283</t>
  </si>
  <si>
    <t>4400 Sergeant Rd Ste 208</t>
  </si>
  <si>
    <t>18FWD242284</t>
  </si>
  <si>
    <t>Sealog of Wisconsin Ltd</t>
  </si>
  <si>
    <t>4400 Sergeant Rd Ste 530</t>
  </si>
  <si>
    <t>18FWD242285</t>
  </si>
  <si>
    <t>Jmf Market</t>
  </si>
  <si>
    <t>21342 Parklane St</t>
  </si>
  <si>
    <t>18FWD242286</t>
  </si>
  <si>
    <t>Towne Club Bottling Co.</t>
  </si>
  <si>
    <t>6400 E 8 Mile Rd</t>
  </si>
  <si>
    <t>18FWD242287</t>
  </si>
  <si>
    <t>Backporch Produce</t>
  </si>
  <si>
    <t>10260 Fairview Rd</t>
  </si>
  <si>
    <t>Farmersville Station</t>
  </si>
  <si>
    <t>14060</t>
  </si>
  <si>
    <t>18FWD242288</t>
  </si>
  <si>
    <t>21016 Mack Ave</t>
  </si>
  <si>
    <t>18FWD242289</t>
  </si>
  <si>
    <t>Capron Marathon Capron Pantry Inc</t>
  </si>
  <si>
    <t>24480 W Grass Lake Rd</t>
  </si>
  <si>
    <t>18FWD242290</t>
  </si>
  <si>
    <t>Adams and Noble, Inc</t>
  </si>
  <si>
    <t>20 South St</t>
  </si>
  <si>
    <t>18FWD242292</t>
  </si>
  <si>
    <t>Sweets By Susie Q</t>
  </si>
  <si>
    <t>40775 Katie Dr</t>
  </si>
  <si>
    <t>48375</t>
  </si>
  <si>
    <t>18FWD242293</t>
  </si>
  <si>
    <t>Sweet Thyme Bakery</t>
  </si>
  <si>
    <t>1837 Massachusetts Ave</t>
  </si>
  <si>
    <t>18FWD242294</t>
  </si>
  <si>
    <t>Greenwood S Meats &amp; Grocery, Inc</t>
  </si>
  <si>
    <t>112 1st St N</t>
  </si>
  <si>
    <t>Farley</t>
  </si>
  <si>
    <t>52046</t>
  </si>
  <si>
    <t>18FWD242295</t>
  </si>
  <si>
    <t>508 Lincoln Ave</t>
  </si>
  <si>
    <t>18FWD242296</t>
  </si>
  <si>
    <t>20700 Mound Rd</t>
  </si>
  <si>
    <t>18FWD242299</t>
  </si>
  <si>
    <t>The Piggery Inc</t>
  </si>
  <si>
    <t>423 Franklin St</t>
  </si>
  <si>
    <t>18FWD242300</t>
  </si>
  <si>
    <t>Plumrose USA Inc</t>
  </si>
  <si>
    <t>3549 Southern Hills Dr Ste B</t>
  </si>
  <si>
    <t>18FWD242301</t>
  </si>
  <si>
    <t>Dimitrios Dserpes</t>
  </si>
  <si>
    <t>18 1st St</t>
  </si>
  <si>
    <t>18FWD242302</t>
  </si>
  <si>
    <t>Swiftwater Donuts, LLC</t>
  </si>
  <si>
    <t>190 Bedford Rd</t>
  </si>
  <si>
    <t>18FWD242303</t>
  </si>
  <si>
    <t>Taibi Co</t>
  </si>
  <si>
    <t>20 Cedar St</t>
  </si>
  <si>
    <t>18FWD242305</t>
  </si>
  <si>
    <t>Glory Foods, Inc.</t>
  </si>
  <si>
    <t>12230 E 8 Mile Rd</t>
  </si>
  <si>
    <t>18FWD242306</t>
  </si>
  <si>
    <t>Josef's French Pastry Shop Co</t>
  </si>
  <si>
    <t>21150 Mack Ave</t>
  </si>
  <si>
    <t>18FWD242307</t>
  </si>
  <si>
    <t>Bardens Farm Market</t>
  </si>
  <si>
    <t>427 71st St</t>
  </si>
  <si>
    <t>18FWD242308</t>
  </si>
  <si>
    <t>505 3rd St</t>
  </si>
  <si>
    <t>18FWD242309</t>
  </si>
  <si>
    <t>MANNY MADEROS</t>
  </si>
  <si>
    <t>317 Woburn St</t>
  </si>
  <si>
    <t>18FWD242310</t>
  </si>
  <si>
    <t>Rainbow Market Inc</t>
  </si>
  <si>
    <t>13510 E 8 Mile Rd</t>
  </si>
  <si>
    <t>18FWD242311</t>
  </si>
  <si>
    <t>15415 Gratiot Ave</t>
  </si>
  <si>
    <t>18FWD242312</t>
  </si>
  <si>
    <t>Warren Save A Lot</t>
  </si>
  <si>
    <t>11825 E 8 Mile Rd</t>
  </si>
  <si>
    <t>48089</t>
  </si>
  <si>
    <t>18FWD242313</t>
  </si>
  <si>
    <t>Happy Candy</t>
  </si>
  <si>
    <t>2325 John B Ave</t>
  </si>
  <si>
    <t>18FWD242314</t>
  </si>
  <si>
    <t>Sustainable Seafood Solutions, LLC</t>
  </si>
  <si>
    <t>34 Robinhood Rd</t>
  </si>
  <si>
    <t>18FWD242315</t>
  </si>
  <si>
    <t>Eastland Produce</t>
  </si>
  <si>
    <t>20570 Kelly Rd</t>
  </si>
  <si>
    <t>18FWD242316</t>
  </si>
  <si>
    <t>20903 Harper Ave</t>
  </si>
  <si>
    <t>18FWD242318</t>
  </si>
  <si>
    <t>Greg's Produce</t>
  </si>
  <si>
    <t>14410 E 8 Mile Rd</t>
  </si>
  <si>
    <t>18FWD242319</t>
  </si>
  <si>
    <t>Heb Enterprises Inc</t>
  </si>
  <si>
    <t>10570 Hall Rd Ste B</t>
  </si>
  <si>
    <t>18FWD242320</t>
  </si>
  <si>
    <t>Bagels Too Inc</t>
  </si>
  <si>
    <t>306 West St</t>
  </si>
  <si>
    <t>18FWD242322</t>
  </si>
  <si>
    <t>133 Fenn St</t>
  </si>
  <si>
    <t>18FWD242323</t>
  </si>
  <si>
    <t>Cork &amp; Windsor LLC</t>
  </si>
  <si>
    <t>23 Hubbardston Rd</t>
  </si>
  <si>
    <t>18FWD242324</t>
  </si>
  <si>
    <t>Dipps</t>
  </si>
  <si>
    <t>18000 Vernier Rd Ste 123</t>
  </si>
  <si>
    <t>18FWD242325</t>
  </si>
  <si>
    <t>18000 Vernier Rd Ste T62</t>
  </si>
  <si>
    <t>18FWD242326</t>
  </si>
  <si>
    <t>KASHAT ASSOCIATES INC</t>
  </si>
  <si>
    <t>16086 E 8 Mile Rd</t>
  </si>
  <si>
    <t>18FWD242327</t>
  </si>
  <si>
    <t>13211 Cloverdale St</t>
  </si>
  <si>
    <t>18FWD242328</t>
  </si>
  <si>
    <t>Jake's Candy</t>
  </si>
  <si>
    <t>13220 Cloverdale St Ste 2</t>
  </si>
  <si>
    <t>18FWD242329</t>
  </si>
  <si>
    <t>Pep Distributing Inc</t>
  </si>
  <si>
    <t>40528 Ladene Ln</t>
  </si>
  <si>
    <t>18FWD242330</t>
  </si>
  <si>
    <t>4267 Sergeant Rd</t>
  </si>
  <si>
    <t>18FWD242331</t>
  </si>
  <si>
    <t>Eym Foods</t>
  </si>
  <si>
    <t>20800 Groesbeck Hwy</t>
  </si>
  <si>
    <t>18FWD242333</t>
  </si>
  <si>
    <t>Squalls Grocery</t>
  </si>
  <si>
    <t>21241 Westview Ave</t>
  </si>
  <si>
    <t>18FWD242334</t>
  </si>
  <si>
    <t>Mickey's Dairy Twist</t>
  </si>
  <si>
    <t>22912 Pontiac Trl</t>
  </si>
  <si>
    <t>18FWD242337</t>
  </si>
  <si>
    <t>Chesney's Heartland Foods Inc</t>
  </si>
  <si>
    <t>10684 Key West Dr</t>
  </si>
  <si>
    <t>18FWD242338</t>
  </si>
  <si>
    <t>DAN ACHILLES</t>
  </si>
  <si>
    <t>2102 Mecklenburg Rd 79w</t>
  </si>
  <si>
    <t>18FWD242340</t>
  </si>
  <si>
    <t>Dunkirk Home Brew</t>
  </si>
  <si>
    <t>3755 E Main Rd</t>
  </si>
  <si>
    <t>18FWD242341</t>
  </si>
  <si>
    <t>810 Bellevue Rd</t>
  </si>
  <si>
    <t>18FWD242344</t>
  </si>
  <si>
    <t>Valu Land</t>
  </si>
  <si>
    <t>810 W Bellevue St</t>
  </si>
  <si>
    <t>18FWD242345</t>
  </si>
  <si>
    <t>Triple Tier Bakery &amp; More</t>
  </si>
  <si>
    <t>14048 N Cascade Rd</t>
  </si>
  <si>
    <t>18FWD242348</t>
  </si>
  <si>
    <t>The Spirited Gourmet</t>
  </si>
  <si>
    <t>56 Salisbury St</t>
  </si>
  <si>
    <t>18FWD242349</t>
  </si>
  <si>
    <t>Angel Cakes Inc.</t>
  </si>
  <si>
    <t>21001 Groesbeck Hwy</t>
  </si>
  <si>
    <t>18FWD242351</t>
  </si>
  <si>
    <t>Nick's Chips LLC</t>
  </si>
  <si>
    <t>18FWD242352</t>
  </si>
  <si>
    <t>Frasa Inc</t>
  </si>
  <si>
    <t>11 Waterfield Rd</t>
  </si>
  <si>
    <t>18FWD242353</t>
  </si>
  <si>
    <t>La Patisserie Inc</t>
  </si>
  <si>
    <t>30 Church St</t>
  </si>
  <si>
    <t>18FWD242354</t>
  </si>
  <si>
    <t>FRASA INC</t>
  </si>
  <si>
    <t>28 Church St Ste 16</t>
  </si>
  <si>
    <t>18FWD242355</t>
  </si>
  <si>
    <t>Just Add Fruit</t>
  </si>
  <si>
    <t>87 Beech Ave</t>
  </si>
  <si>
    <t>18FWD242356</t>
  </si>
  <si>
    <t>Nick &amp; Lizzie's Sweet Surprise</t>
  </si>
  <si>
    <t>23 Thompson St</t>
  </si>
  <si>
    <t>18FWD242357</t>
  </si>
  <si>
    <t>NS Supermarket, Inc.</t>
  </si>
  <si>
    <t>20900 Gratiot Ave</t>
  </si>
  <si>
    <t>Eastpointe</t>
  </si>
  <si>
    <t>48021</t>
  </si>
  <si>
    <t>18FWD242358</t>
  </si>
  <si>
    <t>18FWD242360</t>
  </si>
  <si>
    <t>Brook Spring Cheese Co</t>
  </si>
  <si>
    <t>538 Baintree Rd</t>
  </si>
  <si>
    <t>18FWD242361</t>
  </si>
  <si>
    <t>Kuzeras Quality Foods, Inc.</t>
  </si>
  <si>
    <t>21824 Ruth St</t>
  </si>
  <si>
    <t>18FWD242362</t>
  </si>
  <si>
    <t>18FWD242363</t>
  </si>
  <si>
    <t>GDK DEVELOPMENT INC</t>
  </si>
  <si>
    <t>10371 Bennett Rd</t>
  </si>
  <si>
    <t>18FWD242364</t>
  </si>
  <si>
    <t>West Wyoming Market</t>
  </si>
  <si>
    <t>49 W Wyoming Ave</t>
  </si>
  <si>
    <t>18FWD242365</t>
  </si>
  <si>
    <t>36 Bedford St</t>
  </si>
  <si>
    <t>18FWD242367</t>
  </si>
  <si>
    <t>A Burkhart Distributors</t>
  </si>
  <si>
    <t>41041 N Savage Rd</t>
  </si>
  <si>
    <t>18FWD242368</t>
  </si>
  <si>
    <t>Meola's Wayside Ice Cream</t>
  </si>
  <si>
    <t>110 Leominster Rd</t>
  </si>
  <si>
    <t>18FWD242369</t>
  </si>
  <si>
    <t>Sodexo Services, Inc</t>
  </si>
  <si>
    <t>133 Ornac</t>
  </si>
  <si>
    <t>18FWD242370</t>
  </si>
  <si>
    <t>Agann, Inc.</t>
  </si>
  <si>
    <t>12821 Northend Ave</t>
  </si>
  <si>
    <t>18FWD242371</t>
  </si>
  <si>
    <t>Tradewell Wholesaler &amp; Broker</t>
  </si>
  <si>
    <t>18FWD242372</t>
  </si>
  <si>
    <t>308 Cambridge Ave</t>
  </si>
  <si>
    <t>18FWD242373</t>
  </si>
  <si>
    <t>Sugar &amp; Spice Donut &amp; Coffee Shop</t>
  </si>
  <si>
    <t>21000 Gratiot Ave</t>
  </si>
  <si>
    <t>East Detroit</t>
  </si>
  <si>
    <t>18FWD242374</t>
  </si>
  <si>
    <t>Tea Leaves, Inc.</t>
  </si>
  <si>
    <t>322 E Falls St</t>
  </si>
  <si>
    <t>18FWD242375</t>
  </si>
  <si>
    <t>Red Snapper World, Inc.</t>
  </si>
  <si>
    <t>22387 Peachtree</t>
  </si>
  <si>
    <t>18FWD242376</t>
  </si>
  <si>
    <t>Market Pro Appraisers LLC</t>
  </si>
  <si>
    <t>22520 Summer Ln</t>
  </si>
  <si>
    <t>48374</t>
  </si>
  <si>
    <t>18FWD242377</t>
  </si>
  <si>
    <t>Kanes Doughnut House</t>
  </si>
  <si>
    <t>120 Lincoln Ave</t>
  </si>
  <si>
    <t>18FWD242378</t>
  </si>
  <si>
    <t>Resslers Processing LLC</t>
  </si>
  <si>
    <t>10354 Old State Rd</t>
  </si>
  <si>
    <t>18FWD242379</t>
  </si>
  <si>
    <t>SALEM CORPORATION INC</t>
  </si>
  <si>
    <t>21504 John R Rd</t>
  </si>
  <si>
    <t>18FWD242380</t>
  </si>
  <si>
    <t>New Northend Market Inc</t>
  </si>
  <si>
    <t>21601 Coolidge Hwy</t>
  </si>
  <si>
    <t>18FWD242381</t>
  </si>
  <si>
    <t>1067 Western Ave</t>
  </si>
  <si>
    <t>18FWD242382</t>
  </si>
  <si>
    <t>Sathler Azevedo Donuts Inc</t>
  </si>
  <si>
    <t>18FWD242383</t>
  </si>
  <si>
    <t>280 Central Ave</t>
  </si>
  <si>
    <t>18FWD242384</t>
  </si>
  <si>
    <t>CANTINHO DAGENTE</t>
  </si>
  <si>
    <t>340 North St</t>
  </si>
  <si>
    <t>18FWD242386</t>
  </si>
  <si>
    <t>S and M Honey</t>
  </si>
  <si>
    <t>21453 S Marsh Valley Rd</t>
  </si>
  <si>
    <t>Bannock County</t>
  </si>
  <si>
    <t>83234</t>
  </si>
  <si>
    <t>18FWD242387</t>
  </si>
  <si>
    <t>Adamson Distributing Inc</t>
  </si>
  <si>
    <t>402 S 10th St</t>
  </si>
  <si>
    <t>Oneill</t>
  </si>
  <si>
    <t>68763</t>
  </si>
  <si>
    <t>18FWD242388</t>
  </si>
  <si>
    <t>Varick Enterprises, Inc.</t>
  </si>
  <si>
    <t>14 Fieldstone Dr</t>
  </si>
  <si>
    <t>18FWD242390</t>
  </si>
  <si>
    <t>Penguin Distribution LLC</t>
  </si>
  <si>
    <t>10659 Galaxie Ave</t>
  </si>
  <si>
    <t>18FWD242391</t>
  </si>
  <si>
    <t>18FWD242392</t>
  </si>
  <si>
    <t>Diamond Blue Market</t>
  </si>
  <si>
    <t>21497 Ryan Rd</t>
  </si>
  <si>
    <t>18FWD242396</t>
  </si>
  <si>
    <t>Elegance Distributors Incorporated</t>
  </si>
  <si>
    <t>5586 E Bellevue Hwy</t>
  </si>
  <si>
    <t>Eaton Rapids</t>
  </si>
  <si>
    <t>48827</t>
  </si>
  <si>
    <t>18FWD242398</t>
  </si>
  <si>
    <t>Plaza Market &amp; Variety Inc</t>
  </si>
  <si>
    <t>1410 East St</t>
  </si>
  <si>
    <t>18FWD242400</t>
  </si>
  <si>
    <t>Great North Woods Food Service</t>
  </si>
  <si>
    <t>81 Chestnut St</t>
  </si>
  <si>
    <t>18FWD242401</t>
  </si>
  <si>
    <t>Tom Davis &amp; Sons Dairy</t>
  </si>
  <si>
    <t>21631 Meyers Rd</t>
  </si>
  <si>
    <t>18FWD242402</t>
  </si>
  <si>
    <t>8 Federico Dr</t>
  </si>
  <si>
    <t>18FWD242403</t>
  </si>
  <si>
    <t>Daddy L'S General Store</t>
  </si>
  <si>
    <t>387 Chestnut St</t>
  </si>
  <si>
    <t>18FWD242404</t>
  </si>
  <si>
    <t>Boston Wholesale Lobster Corp.</t>
  </si>
  <si>
    <t>78 Marine Blvd</t>
  </si>
  <si>
    <t>18FWD242407</t>
  </si>
  <si>
    <t>1539 Broadway</t>
  </si>
  <si>
    <t>18FWD242408</t>
  </si>
  <si>
    <t>New England Toffee Co</t>
  </si>
  <si>
    <t>53 Liberty St</t>
  </si>
  <si>
    <t>18FWD242410</t>
  </si>
  <si>
    <t>Cheese Dream</t>
  </si>
  <si>
    <t>22129 Hawthorne St</t>
  </si>
  <si>
    <t>18FWD242412</t>
  </si>
  <si>
    <t>Michigan Italian Baking Inc</t>
  </si>
  <si>
    <t>21830 Greater Mack Ave</t>
  </si>
  <si>
    <t>Saint Clair Shores</t>
  </si>
  <si>
    <t>48080</t>
  </si>
  <si>
    <t>18FWD242413</t>
  </si>
  <si>
    <t>Bagel's Inc</t>
  </si>
  <si>
    <t>21601 Harper Ave</t>
  </si>
  <si>
    <t>18FWD242415</t>
  </si>
  <si>
    <t>Super Foods Onell</t>
  </si>
  <si>
    <t>304 E Highway 20</t>
  </si>
  <si>
    <t>18FWD242416</t>
  </si>
  <si>
    <t>Captain Cooks Seafood Market</t>
  </si>
  <si>
    <t>18FWD242417</t>
  </si>
  <si>
    <t>Crosby's Markets, Inc.</t>
  </si>
  <si>
    <t>211 Sudbury Rd</t>
  </si>
  <si>
    <t>18FWD242418</t>
  </si>
  <si>
    <t>Dottie's Coffee, LLC</t>
  </si>
  <si>
    <t>444 North St</t>
  </si>
  <si>
    <t>18FWD242419</t>
  </si>
  <si>
    <t>Jack Smillie, Inc.</t>
  </si>
  <si>
    <t>39 Robinson Rd</t>
  </si>
  <si>
    <t>Woburn</t>
  </si>
  <si>
    <t>18FWD242420</t>
  </si>
  <si>
    <t>Powerhouse Juice</t>
  </si>
  <si>
    <t>3 Exeter Dr</t>
  </si>
  <si>
    <t>18FWD242421</t>
  </si>
  <si>
    <t>Marcel Chedade, Inc</t>
  </si>
  <si>
    <t>22069 Farmington Rd</t>
  </si>
  <si>
    <t>18FWD242422</t>
  </si>
  <si>
    <t>Compassionate Commerce LLC</t>
  </si>
  <si>
    <t>82 Shadyside Ave</t>
  </si>
  <si>
    <t>18FWD242423</t>
  </si>
  <si>
    <t>496 Main St Ste 498</t>
  </si>
  <si>
    <t>18FWD242424</t>
  </si>
  <si>
    <t>Frosted Dream Cupcakes</t>
  </si>
  <si>
    <t>21841 Beverly St</t>
  </si>
  <si>
    <t>18FWD242425</t>
  </si>
  <si>
    <t>Chestnut Donuts</t>
  </si>
  <si>
    <t>18FWD242427</t>
  </si>
  <si>
    <t>SWEET THOUGHTS LLC</t>
  </si>
  <si>
    <t>504 Main St</t>
  </si>
  <si>
    <t>18FWD242428</t>
  </si>
  <si>
    <t>International Modern Investment Inc.</t>
  </si>
  <si>
    <t>21535 Hoover Rd</t>
  </si>
  <si>
    <t>18FWD242429</t>
  </si>
  <si>
    <t>Prefer Products Brands, Inc.</t>
  </si>
  <si>
    <t>18FWD242430</t>
  </si>
  <si>
    <t>1400 3rd Ave Se</t>
  </si>
  <si>
    <t>18FWD242431</t>
  </si>
  <si>
    <t>Ernie's Market, Inc</t>
  </si>
  <si>
    <t>8500 Capital St</t>
  </si>
  <si>
    <t>18FWD242432</t>
  </si>
  <si>
    <t>Grafton Donuts Inc</t>
  </si>
  <si>
    <t>74 Junction Square Dr</t>
  </si>
  <si>
    <t>18FWD242433</t>
  </si>
  <si>
    <t>Happy Valley Products</t>
  </si>
  <si>
    <t>300 N Silver Ln</t>
  </si>
  <si>
    <t>18FWD242434</t>
  </si>
  <si>
    <t>Alden Quick Mart</t>
  </si>
  <si>
    <t>16420 Il Route 173</t>
  </si>
  <si>
    <t>18FWD242435</t>
  </si>
  <si>
    <t>B &amp; V Inc</t>
  </si>
  <si>
    <t>48 Junction Square Dr</t>
  </si>
  <si>
    <t>18FWD242437</t>
  </si>
  <si>
    <t>18FWD242439</t>
  </si>
  <si>
    <t>210 E Tower Park Dr</t>
  </si>
  <si>
    <t>18FWD242441</t>
  </si>
  <si>
    <t>435 Lynnway</t>
  </si>
  <si>
    <t>18FWD242442</t>
  </si>
  <si>
    <t>1191 Main St</t>
  </si>
  <si>
    <t>18FWD242443</t>
  </si>
  <si>
    <t>18FWD242444</t>
  </si>
  <si>
    <t>Seacrest Foods International, Inc.</t>
  </si>
  <si>
    <t>86 Bennett St</t>
  </si>
  <si>
    <t>18FWD242445</t>
  </si>
  <si>
    <t>Chocolate Matters</t>
  </si>
  <si>
    <t>13691 Toepfer Rd</t>
  </si>
  <si>
    <t>18FWD242446</t>
  </si>
  <si>
    <t>18FWD242447</t>
  </si>
  <si>
    <t>Detroit Mariner LLC</t>
  </si>
  <si>
    <t>1511 Jarvis St</t>
  </si>
  <si>
    <t>18FWD242449</t>
  </si>
  <si>
    <t>Costanzo's Inc</t>
  </si>
  <si>
    <t>180 Onota St</t>
  </si>
  <si>
    <t>18FWD242453</t>
  </si>
  <si>
    <t>22304 Woodward Ave</t>
  </si>
  <si>
    <t>18FWD242455</t>
  </si>
  <si>
    <t>395 Lynnway</t>
  </si>
  <si>
    <t>18FWD242456</t>
  </si>
  <si>
    <t>John Boy Inc</t>
  </si>
  <si>
    <t>22021 Ryan Rd</t>
  </si>
  <si>
    <t>18FWD242457</t>
  </si>
  <si>
    <t>Zion Donuts Inc</t>
  </si>
  <si>
    <t>2101 Sheridan Rd</t>
  </si>
  <si>
    <t>18FWD242458</t>
  </si>
  <si>
    <t>El Mora Super Market</t>
  </si>
  <si>
    <t>2109 Lewis Ave</t>
  </si>
  <si>
    <t>18FWD242459</t>
  </si>
  <si>
    <t>Atlantic Coast Seafood Market</t>
  </si>
  <si>
    <t>175 Alley St</t>
  </si>
  <si>
    <t>18FWD242460</t>
  </si>
  <si>
    <t>Dan's Spiral Sliced Honey Glazed Hams</t>
  </si>
  <si>
    <t>22424 Orchard Lake Rd</t>
  </si>
  <si>
    <t>18FWD242461</t>
  </si>
  <si>
    <t>Custom Chocolate Inc</t>
  </si>
  <si>
    <t>6 Geneva Rd</t>
  </si>
  <si>
    <t>18FWD242462</t>
  </si>
  <si>
    <t>New Saugus Donuts Inc</t>
  </si>
  <si>
    <t>364 Lynnway</t>
  </si>
  <si>
    <t>18FWD242463</t>
  </si>
  <si>
    <t>1400 21st St</t>
  </si>
  <si>
    <t>18FWD242464</t>
  </si>
  <si>
    <t>Fruit Fantasy, LLC</t>
  </si>
  <si>
    <t>7519 Studebaker Ave</t>
  </si>
  <si>
    <t>18FWD242465</t>
  </si>
  <si>
    <t>Rogue Valley Bbq Rub</t>
  </si>
  <si>
    <t>118 Ponderosa Way</t>
  </si>
  <si>
    <t>18FWD242466</t>
  </si>
  <si>
    <t>Five Star Cake Co LLC</t>
  </si>
  <si>
    <t>19146 Ash Ave</t>
  </si>
  <si>
    <t>18FWD242467</t>
  </si>
  <si>
    <t>Annuto Farm Stand LLC</t>
  </si>
  <si>
    <t>5396 State Highway 7</t>
  </si>
  <si>
    <t>18FWD242468</t>
  </si>
  <si>
    <t>3ds Farm Mkt, Inc.</t>
  </si>
  <si>
    <t>24850 W 9 Mile Rd</t>
  </si>
  <si>
    <t>18FWD242469</t>
  </si>
  <si>
    <t>DOROTHY A FRAZIER</t>
  </si>
  <si>
    <t>18FWD242470</t>
  </si>
  <si>
    <t>SANTO'S DOUGHNUTS</t>
  </si>
  <si>
    <t>84 Dalton Ave</t>
  </si>
  <si>
    <t>18FWD242471</t>
  </si>
  <si>
    <t>Watson Carbonic Gas &amp; Syrup Co Inc</t>
  </si>
  <si>
    <t>54 Oakville St</t>
  </si>
  <si>
    <t>18FWD242473</t>
  </si>
  <si>
    <t>Hospitali-Tea LLC</t>
  </si>
  <si>
    <t>8885 Bellevue Hts</t>
  </si>
  <si>
    <t>18FWD242474</t>
  </si>
  <si>
    <t>Porking Spoon LLC</t>
  </si>
  <si>
    <t>1179 N Apple Ct</t>
  </si>
  <si>
    <t>18FWD242475</t>
  </si>
  <si>
    <t>Shaunie's Signature Fruit Sauces</t>
  </si>
  <si>
    <t>21734 Nummer Ave</t>
  </si>
  <si>
    <t>18FWD242476</t>
  </si>
  <si>
    <t>Pepsi Cola of Sioux Land Inc</t>
  </si>
  <si>
    <t>400 W Colonial Dr</t>
  </si>
  <si>
    <t>South Sioux City</t>
  </si>
  <si>
    <t>68776</t>
  </si>
  <si>
    <t>18FWD242479</t>
  </si>
  <si>
    <t>Great American Jewelry Co Inc</t>
  </si>
  <si>
    <t>330 Lynnway Ste 103</t>
  </si>
  <si>
    <t>18FWD242480</t>
  </si>
  <si>
    <t>Douglas Street Coffee Company</t>
  </si>
  <si>
    <t>1017 E Douglas St Shop</t>
  </si>
  <si>
    <t>18FWD242481</t>
  </si>
  <si>
    <t>40 W San Marnan Dr</t>
  </si>
  <si>
    <t>18FWD242483</t>
  </si>
  <si>
    <t>Cohn Wholesale Fruit &amp; Grocery</t>
  </si>
  <si>
    <t>212 W Douglas St</t>
  </si>
  <si>
    <t>18FWD242484</t>
  </si>
  <si>
    <t>Torpin's Rodeo Market Inc</t>
  </si>
  <si>
    <t>506 E Douglas St</t>
  </si>
  <si>
    <t>18FWD242485</t>
  </si>
  <si>
    <t>Griffiss St, Bldg 1709-A</t>
  </si>
  <si>
    <t>18FWD242486</t>
  </si>
  <si>
    <t>Town Pantry, Inc</t>
  </si>
  <si>
    <t>747 Main St</t>
  </si>
  <si>
    <t>18FWD242487</t>
  </si>
  <si>
    <t>Primacotta, LLC</t>
  </si>
  <si>
    <t>252 Shadyside Ave</t>
  </si>
  <si>
    <t>18FWD242488</t>
  </si>
  <si>
    <t>Plum Hollow Market Inc</t>
  </si>
  <si>
    <t>21999 W 9 Mile Rd</t>
  </si>
  <si>
    <t>18FWD242489</t>
  </si>
  <si>
    <t>333 Lynnway</t>
  </si>
  <si>
    <t>18FWD242490</t>
  </si>
  <si>
    <t>La Favorita Family Market Corp</t>
  </si>
  <si>
    <t>602 Summer St</t>
  </si>
  <si>
    <t>18FWD242491</t>
  </si>
  <si>
    <t>Dial Foodservice</t>
  </si>
  <si>
    <t>22160 Cunningham Ave</t>
  </si>
  <si>
    <t>18FWD242492</t>
  </si>
  <si>
    <t>Buckets Bbq Sauce</t>
  </si>
  <si>
    <t>66 S Elm St Apt 1</t>
  </si>
  <si>
    <t>18FWD242493</t>
  </si>
  <si>
    <t>40 Beharrell St LLC</t>
  </si>
  <si>
    <t>40 Beharrell St</t>
  </si>
  <si>
    <t>18FWD242494</t>
  </si>
  <si>
    <t>Labean Coffee</t>
  </si>
  <si>
    <t>18FWD242495</t>
  </si>
  <si>
    <t>Bombay Duck Company, Ltd.</t>
  </si>
  <si>
    <t>50 Beharrell St</t>
  </si>
  <si>
    <t>18FWD242496</t>
  </si>
  <si>
    <t>Giuseppes Bakery</t>
  </si>
  <si>
    <t>21725 Kelly Rd</t>
  </si>
  <si>
    <t>18FWD242497</t>
  </si>
  <si>
    <t>Benjy's Market</t>
  </si>
  <si>
    <t>850 Western Ave</t>
  </si>
  <si>
    <t>18FWD242499</t>
  </si>
  <si>
    <t>5626 Rte 7</t>
  </si>
  <si>
    <t>18FWD242500</t>
  </si>
  <si>
    <t>Babe's Bakery</t>
  </si>
  <si>
    <t>1701 Ne 6th St</t>
  </si>
  <si>
    <t>18FWD242501</t>
  </si>
  <si>
    <t>Brook Nashoba Bakery LLC</t>
  </si>
  <si>
    <t>152 Commonwealth Ave Ste 3</t>
  </si>
  <si>
    <t>18FWD242503</t>
  </si>
  <si>
    <t>Humphreys Gourmet To Go</t>
  </si>
  <si>
    <t>18FWD242504</t>
  </si>
  <si>
    <t>3929 Vineyard Dr</t>
  </si>
  <si>
    <t>14048</t>
  </si>
  <si>
    <t>18FWD242506</t>
  </si>
  <si>
    <t>1277 E Mi 36 Ste 1</t>
  </si>
  <si>
    <t>18FWD242507</t>
  </si>
  <si>
    <t>3936 Vineyard Dr Lot C</t>
  </si>
  <si>
    <t>18FWD242508</t>
  </si>
  <si>
    <t>3955 Vineyard Dr</t>
  </si>
  <si>
    <t>18FWD242509</t>
  </si>
  <si>
    <t>D C Donuts Inc</t>
  </si>
  <si>
    <t>18FWD242510</t>
  </si>
  <si>
    <t>Yotality</t>
  </si>
  <si>
    <t>3969 Vineyard Dr Ste 200</t>
  </si>
  <si>
    <t>18FWD242511</t>
  </si>
  <si>
    <t>Main Street Variety</t>
  </si>
  <si>
    <t>700 Summer St</t>
  </si>
  <si>
    <t>18FWD242512</t>
  </si>
  <si>
    <t>551 Summer St</t>
  </si>
  <si>
    <t>18FWD242513</t>
  </si>
  <si>
    <t>Commercial Market</t>
  </si>
  <si>
    <t>105 Commercial St</t>
  </si>
  <si>
    <t>18FWD242514</t>
  </si>
  <si>
    <t>Concord Provisions, Inc</t>
  </si>
  <si>
    <t>7375 Thoreau St</t>
  </si>
  <si>
    <t>18FWD242515</t>
  </si>
  <si>
    <t>Roxy's Grilled Cheese</t>
  </si>
  <si>
    <t>44 Elmwood Ave</t>
  </si>
  <si>
    <t>18FWD242517</t>
  </si>
  <si>
    <t>35 Lincoln Ave</t>
  </si>
  <si>
    <t>18FWD242518</t>
  </si>
  <si>
    <t>863 Western Ave</t>
  </si>
  <si>
    <t>18FWD242520</t>
  </si>
  <si>
    <t>Westfield Farm Inc</t>
  </si>
  <si>
    <t>Hubbardston</t>
  </si>
  <si>
    <t>18FWD242522</t>
  </si>
  <si>
    <t>Square One Mall St Squa</t>
  </si>
  <si>
    <t>18FWD242523</t>
  </si>
  <si>
    <t>Bagel Land of Winchester Inc</t>
  </si>
  <si>
    <t>794 Main St</t>
  </si>
  <si>
    <t>18FWD242524</t>
  </si>
  <si>
    <t>Lolly's Bakery</t>
  </si>
  <si>
    <t>16 Cottage St</t>
  </si>
  <si>
    <t>18FWD242525</t>
  </si>
  <si>
    <t>American By Products Inc</t>
  </si>
  <si>
    <t>77 Alley St</t>
  </si>
  <si>
    <t>18FWD242526</t>
  </si>
  <si>
    <t>Detroit Gourmet Nut Company LLC</t>
  </si>
  <si>
    <t>22850 Lilac St</t>
  </si>
  <si>
    <t>18FWD242527</t>
  </si>
  <si>
    <t>Country Acres Market Inc</t>
  </si>
  <si>
    <t>12596 10 Mile Rd</t>
  </si>
  <si>
    <t>18FWD242528</t>
  </si>
  <si>
    <t>Rocky Peanut Co., Inc.</t>
  </si>
  <si>
    <t>1525 Wanda St</t>
  </si>
  <si>
    <t>18FWD242530</t>
  </si>
  <si>
    <t>R &amp; S MANAGEMENT GROUP INC</t>
  </si>
  <si>
    <t>22211 Coolidge Hwy</t>
  </si>
  <si>
    <t>18FWD242531</t>
  </si>
  <si>
    <t>727 Summer St</t>
  </si>
  <si>
    <t>18FWD242532</t>
  </si>
  <si>
    <t>Touch of Honey</t>
  </si>
  <si>
    <t>23255 Edinburgh St</t>
  </si>
  <si>
    <t>18FWD242533</t>
  </si>
  <si>
    <t>Sutton Party Shoppe Inc</t>
  </si>
  <si>
    <t>23165 Lahser Rd</t>
  </si>
  <si>
    <t>18FWD242534</t>
  </si>
  <si>
    <t>MC K DONUTS INC</t>
  </si>
  <si>
    <t>18FWD242535</t>
  </si>
  <si>
    <t>Garniss Market Inc</t>
  </si>
  <si>
    <t>163 W Emerson St</t>
  </si>
  <si>
    <t>18FWD242536</t>
  </si>
  <si>
    <t>18FWD242537</t>
  </si>
  <si>
    <t>T K Wholesale Seafood</t>
  </si>
  <si>
    <t>511 Summer St</t>
  </si>
  <si>
    <t>18FWD242538</t>
  </si>
  <si>
    <t>Furtado Donuts Inc</t>
  </si>
  <si>
    <t>25 Chestnut St</t>
  </si>
  <si>
    <t>18FWD242540</t>
  </si>
  <si>
    <t>Franco Dairy</t>
  </si>
  <si>
    <t>3186 N 3100 E</t>
  </si>
  <si>
    <t>Twin Falls</t>
  </si>
  <si>
    <t>Twin Falls County</t>
  </si>
  <si>
    <t>83301</t>
  </si>
  <si>
    <t>18FWD242541</t>
  </si>
  <si>
    <t>Manna Food Assurance LLC</t>
  </si>
  <si>
    <t>2633 E Jones Creek Rd</t>
  </si>
  <si>
    <t>18FWD242542</t>
  </si>
  <si>
    <t>1824 Nw Highland Ave</t>
  </si>
  <si>
    <t>18FWD242543</t>
  </si>
  <si>
    <t>PRICILLA'S CANDY SHOP</t>
  </si>
  <si>
    <t>19 Walden St</t>
  </si>
  <si>
    <t>18FWD242544</t>
  </si>
  <si>
    <t>23191 Marter Rd Ste A</t>
  </si>
  <si>
    <t>18FWD242545</t>
  </si>
  <si>
    <t>Center Street Food Store</t>
  </si>
  <si>
    <t>82 Center St</t>
  </si>
  <si>
    <t>18FWD242546</t>
  </si>
  <si>
    <t>Gregory Market</t>
  </si>
  <si>
    <t>18FWD242547</t>
  </si>
  <si>
    <t>Mamadou's Artisan Bakery, LLC</t>
  </si>
  <si>
    <t>63 Swanton St</t>
  </si>
  <si>
    <t>18FWD242548</t>
  </si>
  <si>
    <t>K &amp; F Meat Market</t>
  </si>
  <si>
    <t>13911 W 9 Mile Rd</t>
  </si>
  <si>
    <t>18FWD242549</t>
  </si>
  <si>
    <t>Alaska Fish and Chicken</t>
  </si>
  <si>
    <t>13701 W 9 Mile Rd</t>
  </si>
  <si>
    <t>18FWD242550</t>
  </si>
  <si>
    <t>Alaska Fresh Fish &amp; Chicken LLC</t>
  </si>
  <si>
    <t>18FWD242551</t>
  </si>
  <si>
    <t>18 Alden Ave</t>
  </si>
  <si>
    <t>18FWD242552</t>
  </si>
  <si>
    <t>Babycakes and Confections</t>
  </si>
  <si>
    <t>302 Boxboro Rd Ste 7</t>
  </si>
  <si>
    <t>18FWD242553</t>
  </si>
  <si>
    <t>B.N.L. Products, Inc</t>
  </si>
  <si>
    <t>44265 Winthrop Dr</t>
  </si>
  <si>
    <t>18FWD242554</t>
  </si>
  <si>
    <t>400 Cambridge Rd</t>
  </si>
  <si>
    <t>18FWD242556</t>
  </si>
  <si>
    <t>376 Cambridge Rd</t>
  </si>
  <si>
    <t>18FWD242557</t>
  </si>
  <si>
    <t>Westar Foods</t>
  </si>
  <si>
    <t>1410 Flammang Dr</t>
  </si>
  <si>
    <t>18FWD242558</t>
  </si>
  <si>
    <t>1422 Flammang Dr</t>
  </si>
  <si>
    <t>18FWD242559</t>
  </si>
  <si>
    <t>Jose Barrera</t>
  </si>
  <si>
    <t>408 Summer St</t>
  </si>
  <si>
    <t>18FWD242560</t>
  </si>
  <si>
    <t>Hy-Vee Gas</t>
  </si>
  <si>
    <t>1512 Flammang Dr</t>
  </si>
  <si>
    <t>18FWD242561</t>
  </si>
  <si>
    <t>Onyx Market Inc</t>
  </si>
  <si>
    <t>10850 W 9 Mile Rd</t>
  </si>
  <si>
    <t>18FWD242562</t>
  </si>
  <si>
    <t>Arm Candies</t>
  </si>
  <si>
    <t>277 Wood St</t>
  </si>
  <si>
    <t>18FWD242564</t>
  </si>
  <si>
    <t>1517 Flammang Dr</t>
  </si>
  <si>
    <t>18FWD242565</t>
  </si>
  <si>
    <t>Twin Seafood Inc</t>
  </si>
  <si>
    <t>2 Church Grn</t>
  </si>
  <si>
    <t>18FWD242566</t>
  </si>
  <si>
    <t>Specialized Dairy Syst</t>
  </si>
  <si>
    <t>495 E S 450</t>
  </si>
  <si>
    <t>18FWD242567</t>
  </si>
  <si>
    <t>Ben's Retail Inc</t>
  </si>
  <si>
    <t>48216 Andover Dr</t>
  </si>
  <si>
    <t>18FWD242568</t>
  </si>
  <si>
    <t>Amigos Market Inc.</t>
  </si>
  <si>
    <t>355 Summer St</t>
  </si>
  <si>
    <t>18FWD242569</t>
  </si>
  <si>
    <t>Pairs Food Store Inc</t>
  </si>
  <si>
    <t>9000 W 9 Mile Rd</t>
  </si>
  <si>
    <t>18FWD242570</t>
  </si>
  <si>
    <t>Mario's Sandwiches</t>
  </si>
  <si>
    <t>1889 Ne 7th St</t>
  </si>
  <si>
    <t>18FWD242571</t>
  </si>
  <si>
    <t>Tony Cutos</t>
  </si>
  <si>
    <t>819 Western Ave</t>
  </si>
  <si>
    <t>18FWD242572</t>
  </si>
  <si>
    <t>114 S Farmer St</t>
  </si>
  <si>
    <t>Otsego</t>
  </si>
  <si>
    <t>49078</t>
  </si>
  <si>
    <t>18FWD242573</t>
  </si>
  <si>
    <t>Joe's Party Store</t>
  </si>
  <si>
    <t>733 W 9 Mile Rd</t>
  </si>
  <si>
    <t>18FWD242574</t>
  </si>
  <si>
    <t>Smart Yogurt LLC</t>
  </si>
  <si>
    <t>124 Bundy Rd</t>
  </si>
  <si>
    <t>18FWD242576</t>
  </si>
  <si>
    <t>Selando Inc</t>
  </si>
  <si>
    <t>447 W 9 Mile Rd</t>
  </si>
  <si>
    <t>18FWD242577</t>
  </si>
  <si>
    <t>Ferndale Foods Inc</t>
  </si>
  <si>
    <t>600 W 9 Mile Rd</t>
  </si>
  <si>
    <t>18FWD242578</t>
  </si>
  <si>
    <t>The Cupcake Station</t>
  </si>
  <si>
    <t>301 W 9 Mile Rd</t>
  </si>
  <si>
    <t>18FWD242579</t>
  </si>
  <si>
    <t>53 Cottage St</t>
  </si>
  <si>
    <t>18FWD242580</t>
  </si>
  <si>
    <t>Rust Belt Mkt</t>
  </si>
  <si>
    <t>22801 Woodward Ave</t>
  </si>
  <si>
    <t>18FWD242581</t>
  </si>
  <si>
    <t>23105 Coolidge Hwy</t>
  </si>
  <si>
    <t>18FWD242582</t>
  </si>
  <si>
    <t>Periwinkles Food Shoppe</t>
  </si>
  <si>
    <t>59 Ocean Ave</t>
  </si>
  <si>
    <t>18FWD242583</t>
  </si>
  <si>
    <t>COUNTY FAIR MARKET INC</t>
  </si>
  <si>
    <t>22828 Dequindre Rd</t>
  </si>
  <si>
    <t>18FWD242584</t>
  </si>
  <si>
    <t>Hometown Deli &amp; Grocery LLC</t>
  </si>
  <si>
    <t>61 Spruce St</t>
  </si>
  <si>
    <t>18FWD242585</t>
  </si>
  <si>
    <t>Portugal Donuts LLC</t>
  </si>
  <si>
    <t>2 Lynn Fells Pkwy</t>
  </si>
  <si>
    <t>Stoneham</t>
  </si>
  <si>
    <t>18FWD242587</t>
  </si>
  <si>
    <t>Big Bear Tournaments Inc</t>
  </si>
  <si>
    <t>1900 E 9 Mile Rd</t>
  </si>
  <si>
    <t>18FWD242588</t>
  </si>
  <si>
    <t>15 Northland Ter</t>
  </si>
  <si>
    <t>18FWD242589</t>
  </si>
  <si>
    <t>Danish Society MA</t>
  </si>
  <si>
    <t>19 Whelden Ln</t>
  </si>
  <si>
    <t>18FWD242590</t>
  </si>
  <si>
    <t>B JAY'S LLC</t>
  </si>
  <si>
    <t>23511 Telegraph Rd</t>
  </si>
  <si>
    <t>18FWD242591</t>
  </si>
  <si>
    <t>41 W 9 Mile Rd</t>
  </si>
  <si>
    <t>18FWD242592</t>
  </si>
  <si>
    <t>Mastins Food Market</t>
  </si>
  <si>
    <t>Canaseraga</t>
  </si>
  <si>
    <t>14822</t>
  </si>
  <si>
    <t>18FWD242593</t>
  </si>
  <si>
    <t>Yeji Management, LLC</t>
  </si>
  <si>
    <t>74 Chester St</t>
  </si>
  <si>
    <t>18FWD242594</t>
  </si>
  <si>
    <t>Acupuncture Herbal Medicine</t>
  </si>
  <si>
    <t>1 Hillcrest Dr</t>
  </si>
  <si>
    <t>18FWD242595</t>
  </si>
  <si>
    <t>Party Plus 4 Less Inc</t>
  </si>
  <si>
    <t>1220 E 9 Mile Rd</t>
  </si>
  <si>
    <t>18FWD242596</t>
  </si>
  <si>
    <t>Pink Elephant Cupcakes</t>
  </si>
  <si>
    <t>23301 Jefferson Ave</t>
  </si>
  <si>
    <t>18FWD242597</t>
  </si>
  <si>
    <t>Barash Inc</t>
  </si>
  <si>
    <t>1065 E 9 Mile Rd</t>
  </si>
  <si>
    <t>18FWD242598</t>
  </si>
  <si>
    <t>Foods of Europe Inc</t>
  </si>
  <si>
    <t>28 State St</t>
  </si>
  <si>
    <t>18FWD242599</t>
  </si>
  <si>
    <t>43 State St</t>
  </si>
  <si>
    <t>18FWD242600</t>
  </si>
  <si>
    <t>Millstone Farm Market</t>
  </si>
  <si>
    <t>18FWD242601</t>
  </si>
  <si>
    <t>A &amp; S Warren Foods Inc</t>
  </si>
  <si>
    <t>22800 Van Dyke Ave</t>
  </si>
  <si>
    <t>18FWD242602</t>
  </si>
  <si>
    <t>Vitale Products Inc</t>
  </si>
  <si>
    <t>22140 Rausch Ave</t>
  </si>
  <si>
    <t>18FWD242603</t>
  </si>
  <si>
    <t>3116 E 9 Mile Rd</t>
  </si>
  <si>
    <t>18FWD242604</t>
  </si>
  <si>
    <t>Taste Country Market Place</t>
  </si>
  <si>
    <t>14877 Us Highway 20 W</t>
  </si>
  <si>
    <t>East Dubuque</t>
  </si>
  <si>
    <t>61025</t>
  </si>
  <si>
    <t>18FWD242606</t>
  </si>
  <si>
    <t>23101 John R Rd</t>
  </si>
  <si>
    <t>18FWD242607</t>
  </si>
  <si>
    <t>FMB SUPERMARKET INC</t>
  </si>
  <si>
    <t>44 S Genesee St</t>
  </si>
  <si>
    <t>18FWD242608</t>
  </si>
  <si>
    <t>Cakes By Deidra V LLC</t>
  </si>
  <si>
    <t>23300 Providence Dr Ste 113</t>
  </si>
  <si>
    <t>18FWD242609</t>
  </si>
  <si>
    <t>Nupe Juice Beverages</t>
  </si>
  <si>
    <t>23625 Brandywynne St</t>
  </si>
  <si>
    <t>18FWD242610</t>
  </si>
  <si>
    <t>New Desi Market Inc.</t>
  </si>
  <si>
    <t>4680 E 9 Mile Rd</t>
  </si>
  <si>
    <t>18FWD242611</t>
  </si>
  <si>
    <t>Meghna Supermarket</t>
  </si>
  <si>
    <t>4011 E 9 Mile Rd</t>
  </si>
  <si>
    <t>18FWD242612</t>
  </si>
  <si>
    <t>Duscher Dairy</t>
  </si>
  <si>
    <t>25364 Duschner Ln</t>
  </si>
  <si>
    <t>18FWD242613</t>
  </si>
  <si>
    <t>Bread Dreams</t>
  </si>
  <si>
    <t>66 Market Sq</t>
  </si>
  <si>
    <t>18FWD242614</t>
  </si>
  <si>
    <t>Supreme French Gourmet Inc</t>
  </si>
  <si>
    <t>4491 State Route 66</t>
  </si>
  <si>
    <t>Malden Bridge</t>
  </si>
  <si>
    <t>12115</t>
  </si>
  <si>
    <t>18FWD242615</t>
  </si>
  <si>
    <t>Dayoub Marketing, Inc.</t>
  </si>
  <si>
    <t>4869 W Lake Rd</t>
  </si>
  <si>
    <t>18FWD242616</t>
  </si>
  <si>
    <t>Kwik Trip, Inc.</t>
  </si>
  <si>
    <t>100 W Gilbert Dr</t>
  </si>
  <si>
    <t>50707</t>
  </si>
  <si>
    <t>18FWD242617</t>
  </si>
  <si>
    <t>Jenny's Cakes LLC</t>
  </si>
  <si>
    <t>3630 Joan Dr</t>
  </si>
  <si>
    <t>18FWD242618</t>
  </si>
  <si>
    <t>23300 Farmington Rd</t>
  </si>
  <si>
    <t>18FWD242620</t>
  </si>
  <si>
    <t>El Mexicano 5 Inc</t>
  </si>
  <si>
    <t>611 W 29th St</t>
  </si>
  <si>
    <t>18FWD242621</t>
  </si>
  <si>
    <t>30 Market Sq</t>
  </si>
  <si>
    <t>18FWD242622</t>
  </si>
  <si>
    <t>Taylor Made Cakes LLC</t>
  </si>
  <si>
    <t>944 Nw Cooke Ave</t>
  </si>
  <si>
    <t>18FWD242623</t>
  </si>
  <si>
    <t>32730 Grand River Ave</t>
  </si>
  <si>
    <t>18FWD242626</t>
  </si>
  <si>
    <t>Mother Mary's Toffee Company</t>
  </si>
  <si>
    <t>32809 Grand River Ave</t>
  </si>
  <si>
    <t>18FWD242627</t>
  </si>
  <si>
    <t>Everfresh Juice</t>
  </si>
  <si>
    <t>6600 E 9 Mile Rd</t>
  </si>
  <si>
    <t>18FWD242628</t>
  </si>
  <si>
    <t>Sweet Pumpkins Farm Stand</t>
  </si>
  <si>
    <t>28 George Howard Rd</t>
  </si>
  <si>
    <t>18FWD242629</t>
  </si>
  <si>
    <t>Del Pueblo Market Inc</t>
  </si>
  <si>
    <t>23 Market Sq Apt 1</t>
  </si>
  <si>
    <t>18FWD242630</t>
  </si>
  <si>
    <t>America's Food Basket -</t>
  </si>
  <si>
    <t>201 N Common St</t>
  </si>
  <si>
    <t>18FWD242631</t>
  </si>
  <si>
    <t>Perfect Supermarket, Inc.</t>
  </si>
  <si>
    <t>18FWD242632</t>
  </si>
  <si>
    <t>Supreme Food Inc.</t>
  </si>
  <si>
    <t>18FWD242633</t>
  </si>
  <si>
    <t>Candy By Jamie LLC</t>
  </si>
  <si>
    <t>22708 Doremus St</t>
  </si>
  <si>
    <t>18FWD242635</t>
  </si>
  <si>
    <t>The Food Project North Shore</t>
  </si>
  <si>
    <t>120 Munroe St</t>
  </si>
  <si>
    <t>18FWD242636</t>
  </si>
  <si>
    <t>California Pasta Shops Inc</t>
  </si>
  <si>
    <t>33905 Harper Ave</t>
  </si>
  <si>
    <t>18FWD242637</t>
  </si>
  <si>
    <t>One A Market</t>
  </si>
  <si>
    <t>126 Broad St</t>
  </si>
  <si>
    <t>18FWD242638</t>
  </si>
  <si>
    <t>33041 Grand River Ave</t>
  </si>
  <si>
    <t>18FWD242639</t>
  </si>
  <si>
    <t>116 Broad St</t>
  </si>
  <si>
    <t>18FWD242640</t>
  </si>
  <si>
    <t>Royal's Supermarket Inc</t>
  </si>
  <si>
    <t>8653 E 9 Mile Rd</t>
  </si>
  <si>
    <t>18FWD242641</t>
  </si>
  <si>
    <t>11101 E 9 Mile Rd</t>
  </si>
  <si>
    <t>18FWD242642</t>
  </si>
  <si>
    <t>Pioneer Valley Growers Association, Inc</t>
  </si>
  <si>
    <t>370 Long Plain Rd</t>
  </si>
  <si>
    <t>18FWD242643</t>
  </si>
  <si>
    <t>Hj Incorporated</t>
  </si>
  <si>
    <t>5589 E M 36 Ste A3</t>
  </si>
  <si>
    <t>18FWD242645</t>
  </si>
  <si>
    <t>457 Dalton Ave Ste 8</t>
  </si>
  <si>
    <t>18FWD242646</t>
  </si>
  <si>
    <t>42 Market St</t>
  </si>
  <si>
    <t>18FWD242647</t>
  </si>
  <si>
    <t>Arbor Springs Water Company of Detroit</t>
  </si>
  <si>
    <t>855 E Cambourne St</t>
  </si>
  <si>
    <t>18FWD242648</t>
  </si>
  <si>
    <t>756 Intersection Rte 28</t>
  </si>
  <si>
    <t>18FWD242649</t>
  </si>
  <si>
    <t>Daily Dozen</t>
  </si>
  <si>
    <t>13599 E 9 Mile Rd</t>
  </si>
  <si>
    <t>18FWD242650</t>
  </si>
  <si>
    <t>Sweet Creamery Inc</t>
  </si>
  <si>
    <t>33175 Grand River Ave</t>
  </si>
  <si>
    <t>18FWD242651</t>
  </si>
  <si>
    <t>1 Central Sq</t>
  </si>
  <si>
    <t>18FWD242652</t>
  </si>
  <si>
    <t>The Rocket</t>
  </si>
  <si>
    <t>23147 Woodward Ave</t>
  </si>
  <si>
    <t>18FWD242653</t>
  </si>
  <si>
    <t>Jim's Corner Market</t>
  </si>
  <si>
    <t>43 Broad St</t>
  </si>
  <si>
    <t>18FWD242654</t>
  </si>
  <si>
    <t>Concord Convenience</t>
  </si>
  <si>
    <t>107 Lowell Rd</t>
  </si>
  <si>
    <t>18FWD242655</t>
  </si>
  <si>
    <t>E D Inc</t>
  </si>
  <si>
    <t>14350 E 9 Mile Rd</t>
  </si>
  <si>
    <t>18FWD242656</t>
  </si>
  <si>
    <t>Vegan Epicure</t>
  </si>
  <si>
    <t>1251 Trumansburg Rd Ste C</t>
  </si>
  <si>
    <t>18FWD242657</t>
  </si>
  <si>
    <t>277 Bedford St</t>
  </si>
  <si>
    <t>18FWD242658</t>
  </si>
  <si>
    <t>Farmington Bakery</t>
  </si>
  <si>
    <t>33250 Grand River Ave</t>
  </si>
  <si>
    <t>18FWD242659</t>
  </si>
  <si>
    <t>Saugus Central Convenience</t>
  </si>
  <si>
    <t>307 Central St</t>
  </si>
  <si>
    <t>18FWD242660</t>
  </si>
  <si>
    <t>Shattuck Sales Company</t>
  </si>
  <si>
    <t>182 E Bare Hill Rd</t>
  </si>
  <si>
    <t>18FWD242661</t>
  </si>
  <si>
    <t>Arbor Springs Water Company</t>
  </si>
  <si>
    <t>950 Orchard St</t>
  </si>
  <si>
    <t>18FWD242662</t>
  </si>
  <si>
    <t>Mountain Valley Water Company of Michigan</t>
  </si>
  <si>
    <t>18FWD242663</t>
  </si>
  <si>
    <t>Online Indian Grocery</t>
  </si>
  <si>
    <t>1008 Orchard St</t>
  </si>
  <si>
    <t>18FWD242664</t>
  </si>
  <si>
    <t>Contreas Grocery</t>
  </si>
  <si>
    <t>74 Central Ave</t>
  </si>
  <si>
    <t>18FWD242665</t>
  </si>
  <si>
    <t>Melchris of Boston Inc.</t>
  </si>
  <si>
    <t>18FWD242666</t>
  </si>
  <si>
    <t>Incarcerated Gift Network</t>
  </si>
  <si>
    <t>23431 Glencreek Ct</t>
  </si>
  <si>
    <t>18FWD242667</t>
  </si>
  <si>
    <t>Fort's Grocery, Inc.</t>
  </si>
  <si>
    <t>10 Buffalo St</t>
  </si>
  <si>
    <t>Gowanda</t>
  </si>
  <si>
    <t>14070</t>
  </si>
  <si>
    <t>18FWD242668</t>
  </si>
  <si>
    <t>N S Market</t>
  </si>
  <si>
    <t>549 Boston St</t>
  </si>
  <si>
    <t>18FWD242669</t>
  </si>
  <si>
    <t>9700 Chilson Cmns</t>
  </si>
  <si>
    <t>18FWD242670</t>
  </si>
  <si>
    <t>Colonial Fruit</t>
  </si>
  <si>
    <t>23 Hiawatha Rd</t>
  </si>
  <si>
    <t>18FWD242671</t>
  </si>
  <si>
    <t>Caffe Far Bella</t>
  </si>
  <si>
    <t>23233 Nine Mack Dr</t>
  </si>
  <si>
    <t>18FWD242672</t>
  </si>
  <si>
    <t>Amanda's Whimsical Cakes</t>
  </si>
  <si>
    <t>1902 106th Ave</t>
  </si>
  <si>
    <t>18FWD242673</t>
  </si>
  <si>
    <t>4551 Illinois Route 173</t>
  </si>
  <si>
    <t>18FWD242674</t>
  </si>
  <si>
    <t>18FWD242675</t>
  </si>
  <si>
    <t>18FWD242676</t>
  </si>
  <si>
    <t>2060 Crossroads Blvd Ste 124</t>
  </si>
  <si>
    <t>18FWD242677</t>
  </si>
  <si>
    <t>23675 Greenfield Rd</t>
  </si>
  <si>
    <t>18FWD242678</t>
  </si>
  <si>
    <t>880 Main St</t>
  </si>
  <si>
    <t>18FWD242679</t>
  </si>
  <si>
    <t>Hansen CHR Inc</t>
  </si>
  <si>
    <t>18407 224th St</t>
  </si>
  <si>
    <t>52057</t>
  </si>
  <si>
    <t>18FWD242680</t>
  </si>
  <si>
    <t>17210 E 9 Mile Rd</t>
  </si>
  <si>
    <t>18FWD242681</t>
  </si>
  <si>
    <t>Liberty Bell Roast Beef &amp; Seafood</t>
  </si>
  <si>
    <t>18FWD242682</t>
  </si>
  <si>
    <t>Jk Donuts Inc</t>
  </si>
  <si>
    <t>888 Main St</t>
  </si>
  <si>
    <t>18FWD242684</t>
  </si>
  <si>
    <t>111 Hillside Dr</t>
  </si>
  <si>
    <t>18FWD242686</t>
  </si>
  <si>
    <t>Khodiyar Corp</t>
  </si>
  <si>
    <t>340 Washington St</t>
  </si>
  <si>
    <t>18FWD242687</t>
  </si>
  <si>
    <t>11 Babcock LLC</t>
  </si>
  <si>
    <t>4 Russett Ln</t>
  </si>
  <si>
    <t>18FWD242688</t>
  </si>
  <si>
    <t>Hansen Distributing Inc</t>
  </si>
  <si>
    <t>12962 Gilkey Lake Rd</t>
  </si>
  <si>
    <t>Delton</t>
  </si>
  <si>
    <t>49046</t>
  </si>
  <si>
    <t>18FWD242689</t>
  </si>
  <si>
    <t>Nine Mack Grocery</t>
  </si>
  <si>
    <t>23415 Nine Mack Dr</t>
  </si>
  <si>
    <t>18FWD242690</t>
  </si>
  <si>
    <t>A &amp; B Market</t>
  </si>
  <si>
    <t>18405 E 9 Mile Rd</t>
  </si>
  <si>
    <t>18FWD242691</t>
  </si>
  <si>
    <t>18577 E 9 Mile Rd</t>
  </si>
  <si>
    <t>18FWD242692</t>
  </si>
  <si>
    <t>Micos Candy</t>
  </si>
  <si>
    <t>1201 Broadway</t>
  </si>
  <si>
    <t>18FWD242693</t>
  </si>
  <si>
    <t>1201 Broadway Spc N117</t>
  </si>
  <si>
    <t>18FWD242694</t>
  </si>
  <si>
    <t>Finer Asset Services Inc.</t>
  </si>
  <si>
    <t>130 Adams Rd</t>
  </si>
  <si>
    <t>18FWD242695</t>
  </si>
  <si>
    <t>Drifter Coffee LLC</t>
  </si>
  <si>
    <t>2190 Sonoma St</t>
  </si>
  <si>
    <t>18FWD242696</t>
  </si>
  <si>
    <t>Nebraska ' S Finest Meats LLC</t>
  </si>
  <si>
    <t>807 Peabody Ave</t>
  </si>
  <si>
    <t>Creighton</t>
  </si>
  <si>
    <t>68729</t>
  </si>
  <si>
    <t>18FWD242698</t>
  </si>
  <si>
    <t>Candy Shoppe Creationz LLC</t>
  </si>
  <si>
    <t>23337 Woodward Ave</t>
  </si>
  <si>
    <t>18FWD242699</t>
  </si>
  <si>
    <t>Cheesecake Shoppe</t>
  </si>
  <si>
    <t>23409 Greater Mack Ave</t>
  </si>
  <si>
    <t>18FWD242700</t>
  </si>
  <si>
    <t>Gonzalez Food Market LLC</t>
  </si>
  <si>
    <t>78 Whiting St Apt 2</t>
  </si>
  <si>
    <t>18FWD242701</t>
  </si>
  <si>
    <t>33604 Grand River Ave</t>
  </si>
  <si>
    <t>18FWD242702</t>
  </si>
  <si>
    <t>23000 Harper Ave</t>
  </si>
  <si>
    <t>18FWD242703</t>
  </si>
  <si>
    <t>24 Carat Comestibles Inc DBA Tea Trekker</t>
  </si>
  <si>
    <t>22 Amherst Rd</t>
  </si>
  <si>
    <t>18FWD242705</t>
  </si>
  <si>
    <t>660 Merrill Rd</t>
  </si>
  <si>
    <t>18FWD242707</t>
  </si>
  <si>
    <t>2522 Dakota Ave</t>
  </si>
  <si>
    <t>18FWD242708</t>
  </si>
  <si>
    <t>65 Buffalo St</t>
  </si>
  <si>
    <t>18FWD242709</t>
  </si>
  <si>
    <t>Santiago Market</t>
  </si>
  <si>
    <t>63 Franklin St</t>
  </si>
  <si>
    <t>18FWD242710</t>
  </si>
  <si>
    <t>Nautical Deli</t>
  </si>
  <si>
    <t>23839 Jefferson Ave</t>
  </si>
  <si>
    <t>18FWD242711</t>
  </si>
  <si>
    <t>205 Union St</t>
  </si>
  <si>
    <t>18FWD242712</t>
  </si>
  <si>
    <t>Blackwing Ostrich Meats, Inc.</t>
  </si>
  <si>
    <t>19588 W Illinois Rte 173 Unit A</t>
  </si>
  <si>
    <t>18FWD242713</t>
  </si>
  <si>
    <t>Detroit Cookie Company LLC</t>
  </si>
  <si>
    <t>23421 Woodward Ave</t>
  </si>
  <si>
    <t>18FWD242714</t>
  </si>
  <si>
    <t>N &amp; T Market Incorporated</t>
  </si>
  <si>
    <t>207 Washington St</t>
  </si>
  <si>
    <t>18FWD242715</t>
  </si>
  <si>
    <t>1030 W 25th St</t>
  </si>
  <si>
    <t>18FWD242716</t>
  </si>
  <si>
    <t>Organico Juice Bar &amp; Cafe</t>
  </si>
  <si>
    <t>23440 Woodward Ave</t>
  </si>
  <si>
    <t>18FWD242717</t>
  </si>
  <si>
    <t>Gumma Enterprises Inc</t>
  </si>
  <si>
    <t>22738 Kelly Rd</t>
  </si>
  <si>
    <t>18FWD242719</t>
  </si>
  <si>
    <t>Gragert's Grocery Store</t>
  </si>
  <si>
    <t>18FWD242720</t>
  </si>
  <si>
    <t>22332 E 9 Mile Rd</t>
  </si>
  <si>
    <t>18FWD242721</t>
  </si>
  <si>
    <t>367 Boston St</t>
  </si>
  <si>
    <t>18FWD242723</t>
  </si>
  <si>
    <t>Lynn Neighborhood</t>
  </si>
  <si>
    <t>361 Boston St</t>
  </si>
  <si>
    <t>18FWD242724</t>
  </si>
  <si>
    <t>Shaffer's Mini Mart</t>
  </si>
  <si>
    <t>18FWD242725</t>
  </si>
  <si>
    <t>ICEE USA</t>
  </si>
  <si>
    <t>42960 W 10 Mile Rd</t>
  </si>
  <si>
    <t>18FWD242726</t>
  </si>
  <si>
    <t>Crazy Over Fruit</t>
  </si>
  <si>
    <t>24024 Evergreen Rd 143c</t>
  </si>
  <si>
    <t>18FWD242727</t>
  </si>
  <si>
    <t>J. Pace &amp; Son, Inc.</t>
  </si>
  <si>
    <t>18FWD242729</t>
  </si>
  <si>
    <t>THE BUTCHER 1 CO</t>
  </si>
  <si>
    <t>24352 Inkster Rd</t>
  </si>
  <si>
    <t>18FWD242730</t>
  </si>
  <si>
    <t>Harry's Super Market Inc</t>
  </si>
  <si>
    <t>290 Wahconah St</t>
  </si>
  <si>
    <t>18FWD242731</t>
  </si>
  <si>
    <t>Sangdoe Co</t>
  </si>
  <si>
    <t>24257 Novi Rd</t>
  </si>
  <si>
    <t>18FWD242732</t>
  </si>
  <si>
    <t>495 Hubbard Ave</t>
  </si>
  <si>
    <t>18FWD242733</t>
  </si>
  <si>
    <t>41840 W 10 Mile Rd</t>
  </si>
  <si>
    <t>18FWD242734</t>
  </si>
  <si>
    <t>2501 Cornhusker Dr</t>
  </si>
  <si>
    <t>18FWD242735</t>
  </si>
  <si>
    <t>Maria's Italian Bakery Deli and Catering</t>
  </si>
  <si>
    <t>41706 W 10 Mile Rd</t>
  </si>
  <si>
    <t>18FWD242736</t>
  </si>
  <si>
    <t>Grace Tea Company</t>
  </si>
  <si>
    <t>14 Craig Rd</t>
  </si>
  <si>
    <t>18FWD242737</t>
  </si>
  <si>
    <t>Mark T Wendell Tea Co</t>
  </si>
  <si>
    <t>18FWD242738</t>
  </si>
  <si>
    <t>Ravena Shop N Save Supermarket</t>
  </si>
  <si>
    <t>2481 Us Route 9w</t>
  </si>
  <si>
    <t>Ravena</t>
  </si>
  <si>
    <t>12143</t>
  </si>
  <si>
    <t>18FWD242740</t>
  </si>
  <si>
    <t>Quisqueya Market</t>
  </si>
  <si>
    <t>18FWD242741</t>
  </si>
  <si>
    <t>Ve Cino Meat Market</t>
  </si>
  <si>
    <t>18FWD242742</t>
  </si>
  <si>
    <t>Michigan Sweets</t>
  </si>
  <si>
    <t>33435 Shiawassee St</t>
  </si>
  <si>
    <t>18FWD242743</t>
  </si>
  <si>
    <t>475 State Hwy 173</t>
  </si>
  <si>
    <t>18FWD242744</t>
  </si>
  <si>
    <t>Anna Champ LLC</t>
  </si>
  <si>
    <t>50668 Billenca Dr</t>
  </si>
  <si>
    <t>18FWD242745</t>
  </si>
  <si>
    <t>FOUR CORNER DONUT COMPANY INC</t>
  </si>
  <si>
    <t>185 Cambridge Rd</t>
  </si>
  <si>
    <t>18FWD242746</t>
  </si>
  <si>
    <t>Natalia Donuts, Inc.</t>
  </si>
  <si>
    <t>18FWD242747</t>
  </si>
  <si>
    <t>Bagel Express LLC</t>
  </si>
  <si>
    <t>6160 Cottonwood Dr</t>
  </si>
  <si>
    <t>18FWD242748</t>
  </si>
  <si>
    <t>Fareway</t>
  </si>
  <si>
    <t>1400 2nd St Sw</t>
  </si>
  <si>
    <t>18FWD242749</t>
  </si>
  <si>
    <t>Jek Global Solutions LLC</t>
  </si>
  <si>
    <t>332 Glencoe Ave Apt C</t>
  </si>
  <si>
    <t>18FWD242750</t>
  </si>
  <si>
    <t>Kerri's Cookies &amp; Candies</t>
  </si>
  <si>
    <t>22 Congress St</t>
  </si>
  <si>
    <t>18FWD242751</t>
  </si>
  <si>
    <t>Gingerbread Construction Co Inc</t>
  </si>
  <si>
    <t>562 Washington St</t>
  </si>
  <si>
    <t>18FWD242752</t>
  </si>
  <si>
    <t>La Tienda Nueva</t>
  </si>
  <si>
    <t>2301 Dakota Ave</t>
  </si>
  <si>
    <t>18FWD242753</t>
  </si>
  <si>
    <t>Independent Watkins Associate Kathryn &amp; Douglas Knopf</t>
  </si>
  <si>
    <t>15734 Camden Ave</t>
  </si>
  <si>
    <t>18FWD242755</t>
  </si>
  <si>
    <t>Cali Sandwich</t>
  </si>
  <si>
    <t>48 Union St</t>
  </si>
  <si>
    <t>18FWD242756</t>
  </si>
  <si>
    <t>Ann Arbor Food &amp; Produce Inc</t>
  </si>
  <si>
    <t>23201 Harmon St</t>
  </si>
  <si>
    <t>18FWD242757</t>
  </si>
  <si>
    <t>Natural Coffee Grocery Store</t>
  </si>
  <si>
    <t>217 W 23rd St</t>
  </si>
  <si>
    <t>18FWD242758</t>
  </si>
  <si>
    <t>11 Burrill LLC</t>
  </si>
  <si>
    <t>29 Eastern Ave</t>
  </si>
  <si>
    <t>18FWD242759</t>
  </si>
  <si>
    <t>Oceanomics, LLC</t>
  </si>
  <si>
    <t>11 New Ocean St</t>
  </si>
  <si>
    <t>18FWD242760</t>
  </si>
  <si>
    <t>Vani Foods</t>
  </si>
  <si>
    <t>38350 W 10 Mile Rd</t>
  </si>
  <si>
    <t>18FWD242761</t>
  </si>
  <si>
    <t>Duran Market, LLC</t>
  </si>
  <si>
    <t>524 Western Ave</t>
  </si>
  <si>
    <t>18FWD242762</t>
  </si>
  <si>
    <t>HTBS LLC</t>
  </si>
  <si>
    <t>80 Humphrey St</t>
  </si>
  <si>
    <t>Swampscott</t>
  </si>
  <si>
    <t>18FWD242763</t>
  </si>
  <si>
    <t>Ioco Speede Shoppe</t>
  </si>
  <si>
    <t>644 220th St W</t>
  </si>
  <si>
    <t>50682</t>
  </si>
  <si>
    <t>18FWD242764</t>
  </si>
  <si>
    <t>18FWD242765</t>
  </si>
  <si>
    <t>Concord Nurseries LLC</t>
  </si>
  <si>
    <t>874 Barretts Mill Rd</t>
  </si>
  <si>
    <t>18FWD242766</t>
  </si>
  <si>
    <t>18FWD242769</t>
  </si>
  <si>
    <t>Cave's Food Center</t>
  </si>
  <si>
    <t>14062</t>
  </si>
  <si>
    <t>18FWD242770</t>
  </si>
  <si>
    <t>Fat Chefs Catering LLC</t>
  </si>
  <si>
    <t>835 220th St W</t>
  </si>
  <si>
    <t>18FWD242771</t>
  </si>
  <si>
    <t>Union Supermarket</t>
  </si>
  <si>
    <t>34 Union</t>
  </si>
  <si>
    <t>18FWD242772</t>
  </si>
  <si>
    <t>Quisuueya Food Center</t>
  </si>
  <si>
    <t>34 Union St</t>
  </si>
  <si>
    <t>18FWD242773</t>
  </si>
  <si>
    <t>Lynn New Market</t>
  </si>
  <si>
    <t>403 Essex St</t>
  </si>
  <si>
    <t>18FWD242774</t>
  </si>
  <si>
    <t>Caffe Paolina</t>
  </si>
  <si>
    <t>646 Humphrey St</t>
  </si>
  <si>
    <t>18FWD242775</t>
  </si>
  <si>
    <t>Cindy's Superette Inc</t>
  </si>
  <si>
    <t>653 Humphrey St</t>
  </si>
  <si>
    <t>18FWD242776</t>
  </si>
  <si>
    <t>Richland Creek Food</t>
  </si>
  <si>
    <t>313 W High St</t>
  </si>
  <si>
    <t>61060</t>
  </si>
  <si>
    <t>18FWD242777</t>
  </si>
  <si>
    <t>524 Woodward Hts</t>
  </si>
  <si>
    <t>18FWD242778</t>
  </si>
  <si>
    <t>Lady Hey Cake</t>
  </si>
  <si>
    <t>1518 1st St</t>
  </si>
  <si>
    <t>Webster City</t>
  </si>
  <si>
    <t>50595</t>
  </si>
  <si>
    <t>18FWD242779</t>
  </si>
  <si>
    <t>Heights Food Center Inc</t>
  </si>
  <si>
    <t>510 Woodward Hts</t>
  </si>
  <si>
    <t>18FWD242780</t>
  </si>
  <si>
    <t>Tom Maceri and Son, Inc.</t>
  </si>
  <si>
    <t>23000 W Industrial Dr</t>
  </si>
  <si>
    <t>18FWD242782</t>
  </si>
  <si>
    <t>7 Rockland St</t>
  </si>
  <si>
    <t>18FWD242783</t>
  </si>
  <si>
    <t>555 Hubbard Ave Ste 8</t>
  </si>
  <si>
    <t>18FWD242784</t>
  </si>
  <si>
    <t>24475 Telegraph Rd</t>
  </si>
  <si>
    <t>18FWD242785</t>
  </si>
  <si>
    <t>34703 Grand River Ave</t>
  </si>
  <si>
    <t>18FWD242786</t>
  </si>
  <si>
    <t>Namaste Chicken Point</t>
  </si>
  <si>
    <t>34705 Grand River Ave</t>
  </si>
  <si>
    <t>18FWD242787</t>
  </si>
  <si>
    <t>TWEENY'S DELI &amp; WINE SHOPPE</t>
  </si>
  <si>
    <t>34707 Grand River Ave</t>
  </si>
  <si>
    <t>18FWD242788</t>
  </si>
  <si>
    <t>Em's Coffee Co</t>
  </si>
  <si>
    <t>324 1st St E</t>
  </si>
  <si>
    <t>18FWD242789</t>
  </si>
  <si>
    <t>Robbie's Cookies</t>
  </si>
  <si>
    <t>40 Macintosh St</t>
  </si>
  <si>
    <t>18FWD242790</t>
  </si>
  <si>
    <t>Glory Mornin' Coffee LLC</t>
  </si>
  <si>
    <t>719 Des Moines St</t>
  </si>
  <si>
    <t>18FWD242791</t>
  </si>
  <si>
    <t>Mrs Maddox Cake Shop</t>
  </si>
  <si>
    <t>24071 Orchard Lake Rd</t>
  </si>
  <si>
    <t>18FWD242792</t>
  </si>
  <si>
    <t>SAI Grocers</t>
  </si>
  <si>
    <t>35576 Grand River Ave</t>
  </si>
  <si>
    <t>18FWD242793</t>
  </si>
  <si>
    <t>Craft Hot Sauce LLC</t>
  </si>
  <si>
    <t>101 Peter Spring Rd</t>
  </si>
  <si>
    <t>18FWD242795</t>
  </si>
  <si>
    <t>Great Lakes Gourmet Food Service, Inc</t>
  </si>
  <si>
    <t>24404 Catherine Industrial Dr Ste 308</t>
  </si>
  <si>
    <t>18FWD242798</t>
  </si>
  <si>
    <t>158 Chestnut St</t>
  </si>
  <si>
    <t>18FWD242799</t>
  </si>
  <si>
    <t>D &amp; T Market LLC</t>
  </si>
  <si>
    <t>17 High Rock St</t>
  </si>
  <si>
    <t>18FWD242800</t>
  </si>
  <si>
    <t>Melissa's Specialty Cakes</t>
  </si>
  <si>
    <t>2467 Ward Rd</t>
  </si>
  <si>
    <t>14572</t>
  </si>
  <si>
    <t>18FWD242801</t>
  </si>
  <si>
    <t>Schare's Food Mart Inc</t>
  </si>
  <si>
    <t>1314 7th St</t>
  </si>
  <si>
    <t>50648</t>
  </si>
  <si>
    <t>18FWD242802</t>
  </si>
  <si>
    <t>942 2nd St</t>
  </si>
  <si>
    <t>18FWD242803</t>
  </si>
  <si>
    <t>Felicity Donuts Inc</t>
  </si>
  <si>
    <t>2450 Us Route 9w</t>
  </si>
  <si>
    <t>18FWD242805</t>
  </si>
  <si>
    <t>Lunchbox Market</t>
  </si>
  <si>
    <t>609 2nd St</t>
  </si>
  <si>
    <t>18FWD242806</t>
  </si>
  <si>
    <t>La Perla Jarocha</t>
  </si>
  <si>
    <t>611 2nd St</t>
  </si>
  <si>
    <t>18FWD242807</t>
  </si>
  <si>
    <t>1102 2nd St</t>
  </si>
  <si>
    <t>18FWD242808</t>
  </si>
  <si>
    <t>823 2nd St</t>
  </si>
  <si>
    <t>18FWD242809</t>
  </si>
  <si>
    <t>18FWD242811</t>
  </si>
  <si>
    <t>Aquatic Ambiance</t>
  </si>
  <si>
    <t>24221 Gardner St</t>
  </si>
  <si>
    <t>18FWD242812</t>
  </si>
  <si>
    <t>AB Distributors</t>
  </si>
  <si>
    <t>15 Polk Rd</t>
  </si>
  <si>
    <t>18FWD242814</t>
  </si>
  <si>
    <t>Sanford and Wife Fantastic Cakes</t>
  </si>
  <si>
    <t>24251 Kenosha St</t>
  </si>
  <si>
    <t>18FWD242816</t>
  </si>
  <si>
    <t>Sweet Swirls</t>
  </si>
  <si>
    <t>1650 Delaware Ave</t>
  </si>
  <si>
    <t>51030</t>
  </si>
  <si>
    <t>18FWD242818</t>
  </si>
  <si>
    <t>New Angkor Thom Market</t>
  </si>
  <si>
    <t>333 Essex St</t>
  </si>
  <si>
    <t>18FWD242819</t>
  </si>
  <si>
    <t>Richmond Van's Ltd</t>
  </si>
  <si>
    <t>9914 N Main St</t>
  </si>
  <si>
    <t>18FWD242820</t>
  </si>
  <si>
    <t>Pure 7 Chocolate</t>
  </si>
  <si>
    <t>82 Sanderson Ave</t>
  </si>
  <si>
    <t>18FWD242821</t>
  </si>
  <si>
    <t>New England Cranberry Co Inc</t>
  </si>
  <si>
    <t>82 Sanderson Ave Ste 106</t>
  </si>
  <si>
    <t>18FWD242822</t>
  </si>
  <si>
    <t>Sauces 'n Love, Inc.</t>
  </si>
  <si>
    <t>86 Sanderson Ave Ste 3</t>
  </si>
  <si>
    <t>18FWD242824</t>
  </si>
  <si>
    <t>Sarah's Candies</t>
  </si>
  <si>
    <t>5049 Morningside Ave</t>
  </si>
  <si>
    <t>18FWD242825</t>
  </si>
  <si>
    <t>Walden Local Meat</t>
  </si>
  <si>
    <t>18 Esquire Rd</t>
  </si>
  <si>
    <t>North Billerica</t>
  </si>
  <si>
    <t>18FWD242826</t>
  </si>
  <si>
    <t>35 Washington St</t>
  </si>
  <si>
    <t>18FWD242827</t>
  </si>
  <si>
    <t>18FWD242828</t>
  </si>
  <si>
    <t>Oak Haven County Life Foods</t>
  </si>
  <si>
    <t>678 52nd St</t>
  </si>
  <si>
    <t>Pullman</t>
  </si>
  <si>
    <t>49450</t>
  </si>
  <si>
    <t>18FWD242829</t>
  </si>
  <si>
    <t>Anchor Seafoods</t>
  </si>
  <si>
    <t>301 Lewis O Gray Dr</t>
  </si>
  <si>
    <t>18FWD242830</t>
  </si>
  <si>
    <t>Sunkist Bakery Co Inc</t>
  </si>
  <si>
    <t>4607 Morningside Ave</t>
  </si>
  <si>
    <t>18FWD242831</t>
  </si>
  <si>
    <t>Los Primos Food Center</t>
  </si>
  <si>
    <t>289 Essex St</t>
  </si>
  <si>
    <t>18FWD242832</t>
  </si>
  <si>
    <t>C. K. Corporation of Centerline</t>
  </si>
  <si>
    <t>23968 Sherwood</t>
  </si>
  <si>
    <t>Center Line</t>
  </si>
  <si>
    <t>48015</t>
  </si>
  <si>
    <t>18FWD242833</t>
  </si>
  <si>
    <t>Captain Kool Ice Cream</t>
  </si>
  <si>
    <t>18FWD242834</t>
  </si>
  <si>
    <t>Aegean Market, Inc.</t>
  </si>
  <si>
    <t>35 Huron St</t>
  </si>
  <si>
    <t>18FWD242835</t>
  </si>
  <si>
    <t>Prairie Hill Meats</t>
  </si>
  <si>
    <t>130 Prairie Hill Rd</t>
  </si>
  <si>
    <t>18FWD242836</t>
  </si>
  <si>
    <t>Famous Chicken Center LLC</t>
  </si>
  <si>
    <t>24345 Halsted Rd</t>
  </si>
  <si>
    <t>18FWD242837</t>
  </si>
  <si>
    <t>TIM HORTON'S THD GROUP</t>
  </si>
  <si>
    <t>23825 Harper Ave</t>
  </si>
  <si>
    <t>18FWD242838</t>
  </si>
  <si>
    <t>24445 Drake Rd</t>
  </si>
  <si>
    <t>18FWD242839</t>
  </si>
  <si>
    <t>U-Box of Woburn</t>
  </si>
  <si>
    <t>76 Holton St</t>
  </si>
  <si>
    <t>18FWD242840</t>
  </si>
  <si>
    <t>43 Middlesex Tpke Ste 9</t>
  </si>
  <si>
    <t>18FWD242841</t>
  </si>
  <si>
    <t>Uda Corporation</t>
  </si>
  <si>
    <t>7 White Ter</t>
  </si>
  <si>
    <t>18FWD242843</t>
  </si>
  <si>
    <t>Yankee Donuts Inc</t>
  </si>
  <si>
    <t>1 Greenfield Rd</t>
  </si>
  <si>
    <t>18FWD242844</t>
  </si>
  <si>
    <t>Tarts and Truffles Cakes and Catering</t>
  </si>
  <si>
    <t>11614 Prairie Ave</t>
  </si>
  <si>
    <t>60034</t>
  </si>
  <si>
    <t>18FWD242848</t>
  </si>
  <si>
    <t>39261 Grand River Ave</t>
  </si>
  <si>
    <t>18FWD242849</t>
  </si>
  <si>
    <t>1414 Dryden Rd</t>
  </si>
  <si>
    <t>Freeville</t>
  </si>
  <si>
    <t>13068</t>
  </si>
  <si>
    <t>18FWD242850</t>
  </si>
  <si>
    <t>121 Eastern Ave</t>
  </si>
  <si>
    <t>18FWD242851</t>
  </si>
  <si>
    <t>Eves Cidery</t>
  </si>
  <si>
    <t>1408 Trumansburg Rd</t>
  </si>
  <si>
    <t>18FWD242852</t>
  </si>
  <si>
    <t>Indian Creek Fruit Farm</t>
  </si>
  <si>
    <t>18FWD242853</t>
  </si>
  <si>
    <t>Prusinowski Enterprises Inc</t>
  </si>
  <si>
    <t>24005 Hoover Rd</t>
  </si>
  <si>
    <t>18FWD242854</t>
  </si>
  <si>
    <t>Bread Butter Electric Inc</t>
  </si>
  <si>
    <t>5222 W Nippersink Dr</t>
  </si>
  <si>
    <t>18FWD242855</t>
  </si>
  <si>
    <t>B &amp; B PRETZELS, INC</t>
  </si>
  <si>
    <t>19155 Addison Dr</t>
  </si>
  <si>
    <t>18FWD242856</t>
  </si>
  <si>
    <t>VALUE WAY GROCERY</t>
  </si>
  <si>
    <t>3 Commercial St</t>
  </si>
  <si>
    <t>13776</t>
  </si>
  <si>
    <t>18FWD242857</t>
  </si>
  <si>
    <t>The Dari Company</t>
  </si>
  <si>
    <t>10011 Main St</t>
  </si>
  <si>
    <t>18FWD242858</t>
  </si>
  <si>
    <t>200 Essex St</t>
  </si>
  <si>
    <t>18FWD242859</t>
  </si>
  <si>
    <t>11100 Highway 62</t>
  </si>
  <si>
    <t>18FWD242861</t>
  </si>
  <si>
    <t>479 State Bicycle Rt 5</t>
  </si>
  <si>
    <t>12125</t>
  </si>
  <si>
    <t>18FWD242862</t>
  </si>
  <si>
    <t>Bucky's Bagels, Inc</t>
  </si>
  <si>
    <t>Valley Plaza, Store #3-Rte 20</t>
  </si>
  <si>
    <t>18FWD242863</t>
  </si>
  <si>
    <t>Lee Independent Cookie Con</t>
  </si>
  <si>
    <t>2618 Scoville Rd</t>
  </si>
  <si>
    <t>18FWD242865</t>
  </si>
  <si>
    <t>Merengue Market</t>
  </si>
  <si>
    <t>197 Essex St</t>
  </si>
  <si>
    <t>18FWD242866</t>
  </si>
  <si>
    <t>Cupcake Nation</t>
  </si>
  <si>
    <t>24601 Scotia Rd</t>
  </si>
  <si>
    <t>18FWD242868</t>
  </si>
  <si>
    <t>Kathy's Kakes</t>
  </si>
  <si>
    <t>1805 218th St</t>
  </si>
  <si>
    <t>18FWD242869</t>
  </si>
  <si>
    <t>Superior Kosher Meats Inc</t>
  </si>
  <si>
    <t>24651 Radclift St</t>
  </si>
  <si>
    <t>18FWD242870</t>
  </si>
  <si>
    <t>Butter Babies, Inc.</t>
  </si>
  <si>
    <t>10110 Burton Ave</t>
  </si>
  <si>
    <t>18FWD242872</t>
  </si>
  <si>
    <t>A &amp; M Foods Inc</t>
  </si>
  <si>
    <t>2834 Ansborough Ave</t>
  </si>
  <si>
    <t>18FWD242873</t>
  </si>
  <si>
    <t>CORMARK INC</t>
  </si>
  <si>
    <t>18FWD242874</t>
  </si>
  <si>
    <t>18FWD242875</t>
  </si>
  <si>
    <t>Kaplan Cakes LLC</t>
  </si>
  <si>
    <t>24650 Sussex St</t>
  </si>
  <si>
    <t>18FWD242876</t>
  </si>
  <si>
    <t>RCM Food Service</t>
  </si>
  <si>
    <t>152 Essex St</t>
  </si>
  <si>
    <t>18FWD242877</t>
  </si>
  <si>
    <t>Alnour Market</t>
  </si>
  <si>
    <t>161 Essex St</t>
  </si>
  <si>
    <t>18FWD242878</t>
  </si>
  <si>
    <t>18FWD242879</t>
  </si>
  <si>
    <t>Gourmet Berries LLC</t>
  </si>
  <si>
    <t>24601 Kipling St</t>
  </si>
  <si>
    <t>18FWD242880</t>
  </si>
  <si>
    <t>Speicher's Groceries</t>
  </si>
  <si>
    <t>14745</t>
  </si>
  <si>
    <t>18FWD242881</t>
  </si>
  <si>
    <t>South Asian Flavors, LLC</t>
  </si>
  <si>
    <t>44468 Sussex Dr</t>
  </si>
  <si>
    <t>18FWD242882</t>
  </si>
  <si>
    <t>Parkplace Pantry</t>
  </si>
  <si>
    <t>171 Park St</t>
  </si>
  <si>
    <t>18FWD242883</t>
  </si>
  <si>
    <t>Six Star Market</t>
  </si>
  <si>
    <t>18FWD242884</t>
  </si>
  <si>
    <t>Patisserie Parmentie</t>
  </si>
  <si>
    <t>40001 Grand River Ave</t>
  </si>
  <si>
    <t>18FWD242886</t>
  </si>
  <si>
    <t>I Mac Inc</t>
  </si>
  <si>
    <t>18FWD242887</t>
  </si>
  <si>
    <t>MAC 1 INC</t>
  </si>
  <si>
    <t>18FWD242888</t>
  </si>
  <si>
    <t>McElroys Food Market</t>
  </si>
  <si>
    <t>18FWD242889</t>
  </si>
  <si>
    <t>Princes' Pastry</t>
  </si>
  <si>
    <t>24711 Coolidge Hwy</t>
  </si>
  <si>
    <t>18FWD242890</t>
  </si>
  <si>
    <t>Bacci Chocolates</t>
  </si>
  <si>
    <t>17 Columbia St</t>
  </si>
  <si>
    <t>18FWD242891</t>
  </si>
  <si>
    <t>Puerto Vallarta Inc</t>
  </si>
  <si>
    <t>1723 Dakota Ave</t>
  </si>
  <si>
    <t>18FWD242892</t>
  </si>
  <si>
    <t>Park Hazel Food Center</t>
  </si>
  <si>
    <t>24625 John R Rd</t>
  </si>
  <si>
    <t>18FWD242893</t>
  </si>
  <si>
    <t>Maple Market</t>
  </si>
  <si>
    <t>24631 Patricia Ave</t>
  </si>
  <si>
    <t>18FWD242895</t>
  </si>
  <si>
    <t>Acton Food Pantry</t>
  </si>
  <si>
    <t>235 Summer Rd Ste 205</t>
  </si>
  <si>
    <t>Boxborough</t>
  </si>
  <si>
    <t>18FWD242896</t>
  </si>
  <si>
    <t>Sullivan Sales Inc</t>
  </si>
  <si>
    <t>5821 Community Dr</t>
  </si>
  <si>
    <t>18FWD242897</t>
  </si>
  <si>
    <t>Food Ventures LLC</t>
  </si>
  <si>
    <t>15600 W 10 Mile Rd Ste 17</t>
  </si>
  <si>
    <t>18FWD242899</t>
  </si>
  <si>
    <t>DSM Nutritional Products, LLC</t>
  </si>
  <si>
    <t>60 Westview St</t>
  </si>
  <si>
    <t>18FWD242901</t>
  </si>
  <si>
    <t>Jared R Teeter</t>
  </si>
  <si>
    <t>597 E 400 S</t>
  </si>
  <si>
    <t>18FWD242902</t>
  </si>
  <si>
    <t>Harper's Farm &amp; Garden</t>
  </si>
  <si>
    <t>1539 Main St</t>
  </si>
  <si>
    <t>18FWD242903</t>
  </si>
  <si>
    <t>40399 Grand River Ave</t>
  </si>
  <si>
    <t>18FWD242904</t>
  </si>
  <si>
    <t>40399 Grand River Ave Ste 110</t>
  </si>
  <si>
    <t>18FWD242905</t>
  </si>
  <si>
    <t>Greens Gourmet Goodies LLC</t>
  </si>
  <si>
    <t>744 Fielder Creek Rd</t>
  </si>
  <si>
    <t>18FWD242907</t>
  </si>
  <si>
    <t>Jjs Pound Cakes</t>
  </si>
  <si>
    <t>24752 Roosevelt Ct Ste 353</t>
  </si>
  <si>
    <t>18FWD242908</t>
  </si>
  <si>
    <t>Commonwealth Market, Inc.</t>
  </si>
  <si>
    <t>21 Columbus Rd</t>
  </si>
  <si>
    <t>18FWD242910</t>
  </si>
  <si>
    <t>Food Saver Telex Inc.</t>
  </si>
  <si>
    <t>25293 Telegraph Rd</t>
  </si>
  <si>
    <t>18FWD242911</t>
  </si>
  <si>
    <t>Imperial Your Neighborhood Market</t>
  </si>
  <si>
    <t>18FWD242912</t>
  </si>
  <si>
    <t>18FWD242913</t>
  </si>
  <si>
    <t>G &amp; M Investment, Inc.</t>
  </si>
  <si>
    <t>12701 W 10 Mile Rd</t>
  </si>
  <si>
    <t>18FWD242914</t>
  </si>
  <si>
    <t>Honee Bee Donuts</t>
  </si>
  <si>
    <t>24565 Van Dyke Ave</t>
  </si>
  <si>
    <t>18FWD242915</t>
  </si>
  <si>
    <t>Jersey Land Dairy LLC</t>
  </si>
  <si>
    <t>227 E 400 S</t>
  </si>
  <si>
    <t>18FWD242917</t>
  </si>
  <si>
    <t>59 Middlesex Tpke</t>
  </si>
  <si>
    <t>18FWD242918</t>
  </si>
  <si>
    <t>Lindas Pastries</t>
  </si>
  <si>
    <t>37 Crane Ave</t>
  </si>
  <si>
    <t>18FWD242919</t>
  </si>
  <si>
    <t>387 Massachusetts Ave</t>
  </si>
  <si>
    <t>18FWD242920</t>
  </si>
  <si>
    <t>Hearts Delight Bakery Inc</t>
  </si>
  <si>
    <t>28 Eldred St</t>
  </si>
  <si>
    <t>18FWD242922</t>
  </si>
  <si>
    <t>B Jays LLC</t>
  </si>
  <si>
    <t>25203 Evergreen Rd</t>
  </si>
  <si>
    <t>18FWD242924</t>
  </si>
  <si>
    <t>23703 Highway 30</t>
  </si>
  <si>
    <t>Murtaugh</t>
  </si>
  <si>
    <t>83344</t>
  </si>
  <si>
    <t>18FWD242925</t>
  </si>
  <si>
    <t>1027 Osmond Ave</t>
  </si>
  <si>
    <t>18FWD242926</t>
  </si>
  <si>
    <t>One Stop Kosher Market, Inc.</t>
  </si>
  <si>
    <t>25155 Greenfield Rd</t>
  </si>
  <si>
    <t>18FWD242927</t>
  </si>
  <si>
    <t>Superior Meats, Inc.</t>
  </si>
  <si>
    <t>18FWD242928</t>
  </si>
  <si>
    <t>Booth Schwager &amp; Associates, Inc</t>
  </si>
  <si>
    <t>11589 W 11th St</t>
  </si>
  <si>
    <t>18FWD242930</t>
  </si>
  <si>
    <t>1207 12th Ave Se</t>
  </si>
  <si>
    <t>18FWD242932</t>
  </si>
  <si>
    <t>18FWD242933</t>
  </si>
  <si>
    <t>Mr B S General Store Inc</t>
  </si>
  <si>
    <t>990 Decamp Rd</t>
  </si>
  <si>
    <t>18FWD242934</t>
  </si>
  <si>
    <t>Chrome Cheese Studio LLC</t>
  </si>
  <si>
    <t>24548 Melody Rd</t>
  </si>
  <si>
    <t>18FWD242937</t>
  </si>
  <si>
    <t>Wholesome Sweetness</t>
  </si>
  <si>
    <t>11425 Young Ave</t>
  </si>
  <si>
    <t>18FWD242938</t>
  </si>
  <si>
    <t>Eyecandy LLC</t>
  </si>
  <si>
    <t>24512 Ursuline St</t>
  </si>
  <si>
    <t>18FWD242939</t>
  </si>
  <si>
    <t>24838 Ryan Rd</t>
  </si>
  <si>
    <t>18FWD242941</t>
  </si>
  <si>
    <t>Fieldvrok Food</t>
  </si>
  <si>
    <t>1 Ice Cream Dr</t>
  </si>
  <si>
    <t>18FWD242942</t>
  </si>
  <si>
    <t>Afendi, Inc.</t>
  </si>
  <si>
    <t>22700 Ryan Rd</t>
  </si>
  <si>
    <t>18FWD242943</t>
  </si>
  <si>
    <t>24800 Hoover Rd</t>
  </si>
  <si>
    <t>18FWD242944</t>
  </si>
  <si>
    <t>Food True West</t>
  </si>
  <si>
    <t>525 Massachusetts Ave</t>
  </si>
  <si>
    <t>18FWD242945</t>
  </si>
  <si>
    <t>Zeman's Bakery Inc</t>
  </si>
  <si>
    <t>25258 Greenfield Rd</t>
  </si>
  <si>
    <t>18FWD242946</t>
  </si>
  <si>
    <t>F &amp; T Distributing Co., Inc.</t>
  </si>
  <si>
    <t>15 Royal Rd</t>
  </si>
  <si>
    <t>18FWD242947</t>
  </si>
  <si>
    <t>Red White and Brew</t>
  </si>
  <si>
    <t>578 Massachusetts Ave</t>
  </si>
  <si>
    <t>18FWD242948</t>
  </si>
  <si>
    <t>Silberman</t>
  </si>
  <si>
    <t>111 Warwick Pl</t>
  </si>
  <si>
    <t>18FWD242949</t>
  </si>
  <si>
    <t>Twin Seafood Grill</t>
  </si>
  <si>
    <t>541 Massachusetts Ave</t>
  </si>
  <si>
    <t>18FWD242950</t>
  </si>
  <si>
    <t>Montano's Pasta &amp; Pastries</t>
  </si>
  <si>
    <t>10 Laurine Rd</t>
  </si>
  <si>
    <t>18FWD242951</t>
  </si>
  <si>
    <t>215 S Evans Rd</t>
  </si>
  <si>
    <t>18FWD242952</t>
  </si>
  <si>
    <t>Sugar Thompson's Shack LLC</t>
  </si>
  <si>
    <t>245 N Harpersfield Rd</t>
  </si>
  <si>
    <t>Schoharie County</t>
  </si>
  <si>
    <t>12093</t>
  </si>
  <si>
    <t>18FWD242953</t>
  </si>
  <si>
    <t>Traditional Breads, Inc.</t>
  </si>
  <si>
    <t>271 Western Ave</t>
  </si>
  <si>
    <t>18FWD242954</t>
  </si>
  <si>
    <t>Costa Donuts Two Inc</t>
  </si>
  <si>
    <t>299 Main St</t>
  </si>
  <si>
    <t>18FWD242955</t>
  </si>
  <si>
    <t>Savta's LLC</t>
  </si>
  <si>
    <t>45 Stetson Ave</t>
  </si>
  <si>
    <t>18FWD242956</t>
  </si>
  <si>
    <t>Kdd Donuts Inc</t>
  </si>
  <si>
    <t>80 Boston St</t>
  </si>
  <si>
    <t>18FWD242957</t>
  </si>
  <si>
    <t>LYNN DONUTS, INC</t>
  </si>
  <si>
    <t>18FWD242958</t>
  </si>
  <si>
    <t>18FWD242960</t>
  </si>
  <si>
    <t>Adam's Supermarket Inc</t>
  </si>
  <si>
    <t>1010 E Mitchell Ave</t>
  </si>
  <si>
    <t>18FWD242961</t>
  </si>
  <si>
    <t>Conrad Foods</t>
  </si>
  <si>
    <t>1010 E Mitchell Ave Ste 12</t>
  </si>
  <si>
    <t>18FWD242962</t>
  </si>
  <si>
    <t>Hoffman Produce Farm</t>
  </si>
  <si>
    <t>1011 Martin Rd</t>
  </si>
  <si>
    <t>18FWD242963</t>
  </si>
  <si>
    <t>G &amp; G Pantry Inc</t>
  </si>
  <si>
    <t>1016 Sheridan Rd</t>
  </si>
  <si>
    <t>Winthrop Harbor</t>
  </si>
  <si>
    <t>60096</t>
  </si>
  <si>
    <t>18FWD242964</t>
  </si>
  <si>
    <t>F &amp; A-B Sale, LLC</t>
  </si>
  <si>
    <t>3513 E 10 Mile Rd</t>
  </si>
  <si>
    <t>18FWD242965</t>
  </si>
  <si>
    <t>966 Highway 59</t>
  </si>
  <si>
    <t>18FWD242967</t>
  </si>
  <si>
    <t>Conant Grocery</t>
  </si>
  <si>
    <t>4200 E 10 Mile Rd</t>
  </si>
  <si>
    <t>18FWD242968</t>
  </si>
  <si>
    <t>Zaman Food Mark</t>
  </si>
  <si>
    <t>18FWD242969</t>
  </si>
  <si>
    <t>Sweet Cakes N More</t>
  </si>
  <si>
    <t>4204 Swan Ln</t>
  </si>
  <si>
    <t>18FWD242970</t>
  </si>
  <si>
    <t>Cakes By Isabel</t>
  </si>
  <si>
    <t>129 Prospect Cir</t>
  </si>
  <si>
    <t>18FWD242971</t>
  </si>
  <si>
    <t>Woburn Veal Company Inc</t>
  </si>
  <si>
    <t>2 Merrill St</t>
  </si>
  <si>
    <t>18FWD242972</t>
  </si>
  <si>
    <t>Butternut Bakery</t>
  </si>
  <si>
    <t>24906 Van Dyke Ave</t>
  </si>
  <si>
    <t>18FWD242973</t>
  </si>
  <si>
    <t>J &amp; P Produce, LLC</t>
  </si>
  <si>
    <t>5 Clough St</t>
  </si>
  <si>
    <t>18FWD242974</t>
  </si>
  <si>
    <t>J &amp; W Market Company Inc</t>
  </si>
  <si>
    <t>333 Chatham St Apt 30</t>
  </si>
  <si>
    <t>18FWD242975</t>
  </si>
  <si>
    <t>Zabar Chocolates LLC</t>
  </si>
  <si>
    <t>14 Lincoln Cir</t>
  </si>
  <si>
    <t>18FWD242976</t>
  </si>
  <si>
    <t>Country House Grocery</t>
  </si>
  <si>
    <t>Scales Mound</t>
  </si>
  <si>
    <t>61075</t>
  </si>
  <si>
    <t>18FWD242977</t>
  </si>
  <si>
    <t>Atlantic Sea Grill</t>
  </si>
  <si>
    <t>77 Great Rd</t>
  </si>
  <si>
    <t>18FWD242978</t>
  </si>
  <si>
    <t>Lentzos Bread Route, Inc.</t>
  </si>
  <si>
    <t>24887 Springbrook Dr</t>
  </si>
  <si>
    <t>18FWD242979</t>
  </si>
  <si>
    <t>Aban Grocery</t>
  </si>
  <si>
    <t>1300 Dakota Ave</t>
  </si>
  <si>
    <t>18FWD242980</t>
  </si>
  <si>
    <t>515 Chestnut St</t>
  </si>
  <si>
    <t>18FWD242982</t>
  </si>
  <si>
    <t>Mancuso Produce, Inc.</t>
  </si>
  <si>
    <t>1276 Buckboard Cir</t>
  </si>
  <si>
    <t>18FWD242983</t>
  </si>
  <si>
    <t>The Deli Source Inc</t>
  </si>
  <si>
    <t>947 Carney Ct</t>
  </si>
  <si>
    <t>18FWD242984</t>
  </si>
  <si>
    <t>Bellamy Services</t>
  </si>
  <si>
    <t>24725 Adlai Ave</t>
  </si>
  <si>
    <t>18FWD242985</t>
  </si>
  <si>
    <t>Lucky R Market, Inc</t>
  </si>
  <si>
    <t>8324 E 10 Mile Rd</t>
  </si>
  <si>
    <t>18FWD242986</t>
  </si>
  <si>
    <t>In The Park Market</t>
  </si>
  <si>
    <t>8033 E 10 Mile Rd Ste 110</t>
  </si>
  <si>
    <t>18FWD242987</t>
  </si>
  <si>
    <t>93 Great Rd</t>
  </si>
  <si>
    <t>18FWD242988</t>
  </si>
  <si>
    <t>Sam's Creek Farms</t>
  </si>
  <si>
    <t>420 Sams Creek Rd</t>
  </si>
  <si>
    <t>18FWD242991</t>
  </si>
  <si>
    <t>25100 Ryan Rd</t>
  </si>
  <si>
    <t>18FWD242992</t>
  </si>
  <si>
    <t>Hany Tadrous</t>
  </si>
  <si>
    <t>18FWD242993</t>
  </si>
  <si>
    <t>N 2 Sweets</t>
  </si>
  <si>
    <t>24858 Melody Rd</t>
  </si>
  <si>
    <t>18FWD242994</t>
  </si>
  <si>
    <t>25238 W Il Route 173</t>
  </si>
  <si>
    <t>18FWD242995</t>
  </si>
  <si>
    <t>225 Western Ave</t>
  </si>
  <si>
    <t>18FWD242996</t>
  </si>
  <si>
    <t>Amazing Cakes By Joanne</t>
  </si>
  <si>
    <t>69 Pleasant St</t>
  </si>
  <si>
    <t>18FWD242998</t>
  </si>
  <si>
    <t>Novi Coffee &amp; Tea LLC</t>
  </si>
  <si>
    <t>474900 Grand River Avenue</t>
  </si>
  <si>
    <t>18FWD242999</t>
  </si>
  <si>
    <t>BISTRO OF GRACE, LLC</t>
  </si>
  <si>
    <t>25750 Novi Rd Ste 200</t>
  </si>
  <si>
    <t>18FWD243000</t>
  </si>
  <si>
    <t>Angel Lace</t>
  </si>
  <si>
    <t>65 Hidden Valley Ln</t>
  </si>
  <si>
    <t>18FWD243001</t>
  </si>
  <si>
    <t>Baby Cake's &amp; More</t>
  </si>
  <si>
    <t>20090 Rodeo Ct</t>
  </si>
  <si>
    <t>18FWD243004</t>
  </si>
  <si>
    <t>Bayou Fish &amp; Shrimp</t>
  </si>
  <si>
    <t>25857 Lahser Rd</t>
  </si>
  <si>
    <t>18FWD243005</t>
  </si>
  <si>
    <t>Majestic Market, Inc</t>
  </si>
  <si>
    <t>25877 Lahser Rd</t>
  </si>
  <si>
    <t>18FWD243006</t>
  </si>
  <si>
    <t>Meelunie America, Inc.</t>
  </si>
  <si>
    <t>3000 Town Ctr Ste 2237</t>
  </si>
  <si>
    <t>18FWD243007</t>
  </si>
  <si>
    <t>Waterloo General Market Inc</t>
  </si>
  <si>
    <t>822 Laporte Rd</t>
  </si>
  <si>
    <t>18FWD243008</t>
  </si>
  <si>
    <t>H &amp; H LTD., INC.</t>
  </si>
  <si>
    <t>25800 Northwestern Hwy</t>
  </si>
  <si>
    <t>18FWD243009</t>
  </si>
  <si>
    <t>Lendy's Inc</t>
  </si>
  <si>
    <t>653 Broadway</t>
  </si>
  <si>
    <t>18FWD243010</t>
  </si>
  <si>
    <t>Hacht Sales &amp; Marketing Ltd</t>
  </si>
  <si>
    <t>41123 Jo Dr</t>
  </si>
  <si>
    <t>18FWD243011</t>
  </si>
  <si>
    <t>Roma's Bakery Inc</t>
  </si>
  <si>
    <t>18FWD243012</t>
  </si>
  <si>
    <t>Something Sweet Inc</t>
  </si>
  <si>
    <t>18FWD243014</t>
  </si>
  <si>
    <t>Powweb Marketplace</t>
  </si>
  <si>
    <t>70 Blanchard Rd</t>
  </si>
  <si>
    <t>18FWD243016</t>
  </si>
  <si>
    <t>Frank's Jefferson Prime Meats and Deli Inc</t>
  </si>
  <si>
    <t>25300 Jefferson Ave</t>
  </si>
  <si>
    <t>48081</t>
  </si>
  <si>
    <t>18FWD243017</t>
  </si>
  <si>
    <t>Sunshine Valley Health Trust</t>
  </si>
  <si>
    <t>1 Williams St</t>
  </si>
  <si>
    <t>18FWD243018</t>
  </si>
  <si>
    <t>16 Williamsville Rd</t>
  </si>
  <si>
    <t>18FWD243019</t>
  </si>
  <si>
    <t>Mirai</t>
  </si>
  <si>
    <t>42705 Grand River Ave 102b</t>
  </si>
  <si>
    <t>18FWD243020</t>
  </si>
  <si>
    <t>NOBLE FISH</t>
  </si>
  <si>
    <t>42705 Grand River Ave Ste 102</t>
  </si>
  <si>
    <t>18FWD243021</t>
  </si>
  <si>
    <t>Woburn Video Grocery</t>
  </si>
  <si>
    <t>7 Prospect St</t>
  </si>
  <si>
    <t>18FWD243022</t>
  </si>
  <si>
    <t>25 Boston St</t>
  </si>
  <si>
    <t>18FWD243023</t>
  </si>
  <si>
    <t>Midwest Ostrich</t>
  </si>
  <si>
    <t>6030 Stone Ave</t>
  </si>
  <si>
    <t>18FWD243024</t>
  </si>
  <si>
    <t>I Like Cake</t>
  </si>
  <si>
    <t>24905 Mabray Ave</t>
  </si>
  <si>
    <t>18FWD243025</t>
  </si>
  <si>
    <t>COLLEGETOWN BAGELS, INC.</t>
  </si>
  <si>
    <t>2255 N Triphammer Rd</t>
  </si>
  <si>
    <t>18FWD243026</t>
  </si>
  <si>
    <t>Green Castle Korean Marke</t>
  </si>
  <si>
    <t>18FWD243027</t>
  </si>
  <si>
    <t>Mochas Cookies LLC</t>
  </si>
  <si>
    <t>24162 Civic Center Dr</t>
  </si>
  <si>
    <t>18FWD243028</t>
  </si>
  <si>
    <t>85 Cedar St</t>
  </si>
  <si>
    <t>18FWD243029</t>
  </si>
  <si>
    <t>Holiday Food Center Inc.</t>
  </si>
  <si>
    <t>1203 S Main St</t>
  </si>
  <si>
    <t>18FWD243031</t>
  </si>
  <si>
    <t>18FWD243033</t>
  </si>
  <si>
    <t>87315 482nd Ave</t>
  </si>
  <si>
    <t>Emmet</t>
  </si>
  <si>
    <t>68734</t>
  </si>
  <si>
    <t>18FWD243035</t>
  </si>
  <si>
    <t>Bite Sized Bliss</t>
  </si>
  <si>
    <t>25540 Gardner St</t>
  </si>
  <si>
    <t>18FWD243036</t>
  </si>
  <si>
    <t>MI Food Safety LLC</t>
  </si>
  <si>
    <t>22489 Benjamin St</t>
  </si>
  <si>
    <t>18FWD243038</t>
  </si>
  <si>
    <t>331 Paradise Rd</t>
  </si>
  <si>
    <t>18FWD243039</t>
  </si>
  <si>
    <t>Supreme Food Service LLC</t>
  </si>
  <si>
    <t>15641 E 10 Mile Rd</t>
  </si>
  <si>
    <t>18FWD243040</t>
  </si>
  <si>
    <t>Lynn Meatland</t>
  </si>
  <si>
    <t>437 Eastern Ave</t>
  </si>
  <si>
    <t>18FWD243041</t>
  </si>
  <si>
    <t>Ithaca Tofu Inc</t>
  </si>
  <si>
    <t>23 Cinema Dr Ste F</t>
  </si>
  <si>
    <t>18FWD243042</t>
  </si>
  <si>
    <t>Sami Poota and Sons Inc</t>
  </si>
  <si>
    <t>43025 Grand River Ave</t>
  </si>
  <si>
    <t>18FWD243043</t>
  </si>
  <si>
    <t>Dan's Locker</t>
  </si>
  <si>
    <t>208 Park St</t>
  </si>
  <si>
    <t>52041</t>
  </si>
  <si>
    <t>18FWD243044</t>
  </si>
  <si>
    <t>18FWD243045</t>
  </si>
  <si>
    <t>Marco's Italian Coldcuts Inc</t>
  </si>
  <si>
    <t>18FWD243046</t>
  </si>
  <si>
    <t>75 Middlesex Tpke</t>
  </si>
  <si>
    <t>18FWD243048</t>
  </si>
  <si>
    <t>THE PRETZEL TWISTER INC</t>
  </si>
  <si>
    <t>18FWD243049</t>
  </si>
  <si>
    <t>Tropical Fruit Smoothies Inc</t>
  </si>
  <si>
    <t>18FWD243050</t>
  </si>
  <si>
    <t>Truffles Fine Confections</t>
  </si>
  <si>
    <t>18FWD243051</t>
  </si>
  <si>
    <t>Shotcakes</t>
  </si>
  <si>
    <t>75 Middlesex Tpke 2101b</t>
  </si>
  <si>
    <t>18FWD243052</t>
  </si>
  <si>
    <t>75 Middlesex Tpke Ste 1028</t>
  </si>
  <si>
    <t>18FWD243053</t>
  </si>
  <si>
    <t>JAM DONUTS INC</t>
  </si>
  <si>
    <t>75 Middlesex Tpke Ste 1076</t>
  </si>
  <si>
    <t>18FWD243054</t>
  </si>
  <si>
    <t>75 Middlesex Tpke Ste 2063</t>
  </si>
  <si>
    <t>18FWD243055</t>
  </si>
  <si>
    <t>The Weitz Company LLC Hy</t>
  </si>
  <si>
    <t>306 Byron Ave</t>
  </si>
  <si>
    <t>18FWD243057</t>
  </si>
  <si>
    <t>Honey Do Jobs</t>
  </si>
  <si>
    <t>4 Crestwood Cir</t>
  </si>
  <si>
    <t>18FWD243059</t>
  </si>
  <si>
    <t>Mario's Meats Inc</t>
  </si>
  <si>
    <t>19172 E 10 Mile Rd Fl 8</t>
  </si>
  <si>
    <t>18FWD243060</t>
  </si>
  <si>
    <t>18FWD243062</t>
  </si>
  <si>
    <t>Vans Produce LLC</t>
  </si>
  <si>
    <t>22021 Maple St</t>
  </si>
  <si>
    <t>18FWD243063</t>
  </si>
  <si>
    <t>Five Star Cake Company</t>
  </si>
  <si>
    <t>19421 E 10 Mile Rd</t>
  </si>
  <si>
    <t>18FWD243064</t>
  </si>
  <si>
    <t>The Functional Foods Company Inc</t>
  </si>
  <si>
    <t>25616 Jefferson Ave</t>
  </si>
  <si>
    <t>18FWD243065</t>
  </si>
  <si>
    <t>Seaview Sweets, LLC</t>
  </si>
  <si>
    <t>55 Seaview Ave</t>
  </si>
  <si>
    <t>18FWD243068</t>
  </si>
  <si>
    <t>E-Z Indian Grocery Store</t>
  </si>
  <si>
    <t>12 Walnut</t>
  </si>
  <si>
    <t>18FWD243069</t>
  </si>
  <si>
    <t>1031 Morningside Ave</t>
  </si>
  <si>
    <t>18FWD243070</t>
  </si>
  <si>
    <t>Chip In Farm</t>
  </si>
  <si>
    <t>201 Hartwell Rd</t>
  </si>
  <si>
    <t>18FWD243071</t>
  </si>
  <si>
    <t>Laos Asian Market</t>
  </si>
  <si>
    <t>915 B St</t>
  </si>
  <si>
    <t>18FWD243072</t>
  </si>
  <si>
    <t>433 Main St</t>
  </si>
  <si>
    <t>18FWD243073</t>
  </si>
  <si>
    <t>18FWD243074</t>
  </si>
  <si>
    <t>Jethro's Savory Sauces, Inc.</t>
  </si>
  <si>
    <t>40 Conway St</t>
  </si>
  <si>
    <t>18FWD243075</t>
  </si>
  <si>
    <t>Mad Cake Genius, LLC</t>
  </si>
  <si>
    <t>138 Summer St</t>
  </si>
  <si>
    <t>18FWD243076</t>
  </si>
  <si>
    <t>Lime Rock Brown Swiss Cheese, LLC</t>
  </si>
  <si>
    <t>12341 N Spring Brook Rd</t>
  </si>
  <si>
    <t>18FWD243077</t>
  </si>
  <si>
    <t>2916 Venture Way</t>
  </si>
  <si>
    <t>Cedar Falls</t>
  </si>
  <si>
    <t>50613</t>
  </si>
  <si>
    <t>18FWD243078</t>
  </si>
  <si>
    <t>Monster Cookies &amp; More...</t>
  </si>
  <si>
    <t>1310 Hawthorne Ave</t>
  </si>
  <si>
    <t>18FWD243079</t>
  </si>
  <si>
    <t>43320 W 11 Mile Rd</t>
  </si>
  <si>
    <t>18FWD243080</t>
  </si>
  <si>
    <t>Mikes Meatball</t>
  </si>
  <si>
    <t>1083 Cascade St</t>
  </si>
  <si>
    <t>18FWD243081</t>
  </si>
  <si>
    <t>Bark Avenue</t>
  </si>
  <si>
    <t>1007 Morningside Ave</t>
  </si>
  <si>
    <t>18FWD243082</t>
  </si>
  <si>
    <t>62 Montvale Ave Ste G</t>
  </si>
  <si>
    <t>18FWD243085</t>
  </si>
  <si>
    <t>Shelby Farmer Enterprises Inc</t>
  </si>
  <si>
    <t>3921 Highland Ave</t>
  </si>
  <si>
    <t>18FWD243086</t>
  </si>
  <si>
    <t>450 Paradise Rd</t>
  </si>
  <si>
    <t>18FWD243087</t>
  </si>
  <si>
    <t>18FWD243088</t>
  </si>
  <si>
    <t>37 Spring St</t>
  </si>
  <si>
    <t>18FWD243090</t>
  </si>
  <si>
    <t>Avancinis Inc</t>
  </si>
  <si>
    <t>18FWD243091</t>
  </si>
  <si>
    <t>Tartarini Chocolate</t>
  </si>
  <si>
    <t>6 Cricklewood Dr</t>
  </si>
  <si>
    <t>18FWD243092</t>
  </si>
  <si>
    <t>GREAT AMERICAN</t>
  </si>
  <si>
    <t>11644 Engleman Rd</t>
  </si>
  <si>
    <t>18FWD243093</t>
  </si>
  <si>
    <t>Iowa Ham Connection</t>
  </si>
  <si>
    <t>1771 Golf Course Blvd Ste 13</t>
  </si>
  <si>
    <t>18FWD243095</t>
  </si>
  <si>
    <t>D &amp; K Marketing, L.L.C.</t>
  </si>
  <si>
    <t>2007 W 4th St</t>
  </si>
  <si>
    <t>18FWD243096</t>
  </si>
  <si>
    <t>109 E Marion St</t>
  </si>
  <si>
    <t>18FWD243097</t>
  </si>
  <si>
    <t>Food Addicts In Recovery Anonymous Nei</t>
  </si>
  <si>
    <t>38 Montvale Ave Ste 170</t>
  </si>
  <si>
    <t>18FWD243098</t>
  </si>
  <si>
    <t>Blue Reserve LLC</t>
  </si>
  <si>
    <t>38 Montvale Ave Ste 210</t>
  </si>
  <si>
    <t>18FWD243099</t>
  </si>
  <si>
    <t>38 Montvale Ave Ste 250</t>
  </si>
  <si>
    <t>18FWD243100</t>
  </si>
  <si>
    <t>26185 Evergreen Rd</t>
  </si>
  <si>
    <t>48076</t>
  </si>
  <si>
    <t>18FWD243101</t>
  </si>
  <si>
    <t>CK Food Service Inc</t>
  </si>
  <si>
    <t>492 Main St</t>
  </si>
  <si>
    <t>18FWD243102</t>
  </si>
  <si>
    <t>G &amp; G Specialty Foods LLC</t>
  </si>
  <si>
    <t>19 Madison Ave</t>
  </si>
  <si>
    <t>18FWD243103</t>
  </si>
  <si>
    <t>Coravin, Inc.</t>
  </si>
  <si>
    <t>800 District Ave Ste 400</t>
  </si>
  <si>
    <t>18FWD243104</t>
  </si>
  <si>
    <t>Evan's New York Style Deli</t>
  </si>
  <si>
    <t>252 Humphrey St</t>
  </si>
  <si>
    <t>18FWD243106</t>
  </si>
  <si>
    <t>MAYAS DELI INC</t>
  </si>
  <si>
    <t>26400 Lahser Rd Ste 110</t>
  </si>
  <si>
    <t>18FWD243107</t>
  </si>
  <si>
    <t>145 Great Rd Ste 2</t>
  </si>
  <si>
    <t>18FWD243108</t>
  </si>
  <si>
    <t>Cakery Kisses</t>
  </si>
  <si>
    <t>914 Ridgeview Dr</t>
  </si>
  <si>
    <t>18FWD243109</t>
  </si>
  <si>
    <t>8212 Twilight Dr</t>
  </si>
  <si>
    <t>18FWD243110</t>
  </si>
  <si>
    <t>KASSAB INC</t>
  </si>
  <si>
    <t>26261 Evergreen Rd Ste 175</t>
  </si>
  <si>
    <t>18FWD243112</t>
  </si>
  <si>
    <t>533 Broadway</t>
  </si>
  <si>
    <t>18FWD243113</t>
  </si>
  <si>
    <t>Metabolic Products</t>
  </si>
  <si>
    <t>508 Main St</t>
  </si>
  <si>
    <t>18FWD243114</t>
  </si>
  <si>
    <t>Michigan Dairymens Market Program</t>
  </si>
  <si>
    <t>41310 Bridge St</t>
  </si>
  <si>
    <t>18FWD243115</t>
  </si>
  <si>
    <t>Narr, LLC</t>
  </si>
  <si>
    <t>805 S Campbell Rd</t>
  </si>
  <si>
    <t>18FWD243116</t>
  </si>
  <si>
    <t>P &amp; G Foods of Dunkirk Inc</t>
  </si>
  <si>
    <t>411 Central Ave</t>
  </si>
  <si>
    <t>18FWD243117</t>
  </si>
  <si>
    <t>915 Main St</t>
  </si>
  <si>
    <t>18FWD243120</t>
  </si>
  <si>
    <t>Travel Water Global, Inc.</t>
  </si>
  <si>
    <t>2 Gould Rd</t>
  </si>
  <si>
    <t>18FWD243121</t>
  </si>
  <si>
    <t>Budi Brands, LLC</t>
  </si>
  <si>
    <t>5 Rock Cliff Rd</t>
  </si>
  <si>
    <t>18FWD243122</t>
  </si>
  <si>
    <t>Sunrise Meats</t>
  </si>
  <si>
    <t>11056 Weaver Rd</t>
  </si>
  <si>
    <t>Delevan</t>
  </si>
  <si>
    <t>14042</t>
  </si>
  <si>
    <t>18FWD243124</t>
  </si>
  <si>
    <t>Munchie Cakes</t>
  </si>
  <si>
    <t>16001 Curtis St</t>
  </si>
  <si>
    <t>18FWD243125</t>
  </si>
  <si>
    <t>44485 Grand River Ave</t>
  </si>
  <si>
    <t>18FWD243126</t>
  </si>
  <si>
    <t>25511 Gratiot Ave</t>
  </si>
  <si>
    <t>18FWD243127</t>
  </si>
  <si>
    <t>25780 Middlebelt Rd</t>
  </si>
  <si>
    <t>18FWD243128</t>
  </si>
  <si>
    <t>Long Wharf Lobster and Seafoods, Inc</t>
  </si>
  <si>
    <t>600 E Lincoln Ave</t>
  </si>
  <si>
    <t>18FWD243129</t>
  </si>
  <si>
    <t>Sarajlija's Bakery and Grocery, LLC</t>
  </si>
  <si>
    <t>1206 W 9th St</t>
  </si>
  <si>
    <t>18FWD243131</t>
  </si>
  <si>
    <t>Akashi Japan Gourmet, Inc.</t>
  </si>
  <si>
    <t>40 Catherwood Rd</t>
  </si>
  <si>
    <t>18FWD243133</t>
  </si>
  <si>
    <t>DELILAH'S DELICATESSAN</t>
  </si>
  <si>
    <t>26711 Northwestern Hwy Ste 10</t>
  </si>
  <si>
    <t>18FWD243134</t>
  </si>
  <si>
    <t>North Atlantic Lobster Co., Inc.</t>
  </si>
  <si>
    <t>1 Van De Graaff Dr Ste 302</t>
  </si>
  <si>
    <t>18FWD243136</t>
  </si>
  <si>
    <t>CASSAL CORPORATION</t>
  </si>
  <si>
    <t>980 Paradise Rd</t>
  </si>
  <si>
    <t>18FWD243137</t>
  </si>
  <si>
    <t>Balkan Grocery</t>
  </si>
  <si>
    <t>1816 Williston Ave</t>
  </si>
  <si>
    <t>18FWD243138</t>
  </si>
  <si>
    <t>366b Broadway # B</t>
  </si>
  <si>
    <t>18FWD243139</t>
  </si>
  <si>
    <t>Concentra Inc.</t>
  </si>
  <si>
    <t>970 Us Highway 9</t>
  </si>
  <si>
    <t>Schodack Landing</t>
  </si>
  <si>
    <t>Rensselaer County</t>
  </si>
  <si>
    <t>12156</t>
  </si>
  <si>
    <t>18FWD243140</t>
  </si>
  <si>
    <t>Food Lion - Schodak Landing</t>
  </si>
  <si>
    <t>18FWD243141</t>
  </si>
  <si>
    <t>Dunkirk Save A Lot</t>
  </si>
  <si>
    <t>166 E 4th St</t>
  </si>
  <si>
    <t>18FWD243143</t>
  </si>
  <si>
    <t>Martin Brothers Distributing Company, Inc.</t>
  </si>
  <si>
    <t>406 Viking Rd</t>
  </si>
  <si>
    <t>18FWD243144</t>
  </si>
  <si>
    <t>358 Broadway Unit B</t>
  </si>
  <si>
    <t>18FWD243145</t>
  </si>
  <si>
    <t>5587 109th Ave</t>
  </si>
  <si>
    <t>18FWD243146</t>
  </si>
  <si>
    <t>Amneet Inc.</t>
  </si>
  <si>
    <t>5631 109th Ave</t>
  </si>
  <si>
    <t>18FWD243147</t>
  </si>
  <si>
    <t>Pensive Cowry Trading Company</t>
  </si>
  <si>
    <t>505 Paradise Rd</t>
  </si>
  <si>
    <t>18FWD243149</t>
  </si>
  <si>
    <t>Kbhaney Inc</t>
  </si>
  <si>
    <t>4 Meadowfield Cir</t>
  </si>
  <si>
    <t>18FWD243151</t>
  </si>
  <si>
    <t>Jeffrey Collins</t>
  </si>
  <si>
    <t>185 Fuller Rd</t>
  </si>
  <si>
    <t>18FWD243152</t>
  </si>
  <si>
    <t>Lions International District 11 A2</t>
  </si>
  <si>
    <t>25509 Kelly Rd</t>
  </si>
  <si>
    <t>18FWD243155</t>
  </si>
  <si>
    <t>Nussbaumer &amp; Clarke, Inc.</t>
  </si>
  <si>
    <t>338 Central Ave</t>
  </si>
  <si>
    <t>18FWD243156</t>
  </si>
  <si>
    <t>South Tea Marketing</t>
  </si>
  <si>
    <t>26358 Dundee Rd</t>
  </si>
  <si>
    <t>Huntington Woods</t>
  </si>
  <si>
    <t>48070</t>
  </si>
  <si>
    <t>18FWD243158</t>
  </si>
  <si>
    <t>32600 W 11 Mile Rd</t>
  </si>
  <si>
    <t>18FWD243159</t>
  </si>
  <si>
    <t>C and E Developement</t>
  </si>
  <si>
    <t>505 Winsor Dr</t>
  </si>
  <si>
    <t>18FWD243160</t>
  </si>
  <si>
    <t>Plumtree Blueberries</t>
  </si>
  <si>
    <t>785 Plumtree Ln</t>
  </si>
  <si>
    <t>18FWD243161</t>
  </si>
  <si>
    <t>18FWD243162</t>
  </si>
  <si>
    <t>Groovy Grounds Inc</t>
  </si>
  <si>
    <t>213 1st Ave E</t>
  </si>
  <si>
    <t>18FWD243163</t>
  </si>
  <si>
    <t>26760 Lahser Rd</t>
  </si>
  <si>
    <t>18FWD243164</t>
  </si>
  <si>
    <t>Bake ME A Cake</t>
  </si>
  <si>
    <t>20509 Oldham Rd Apt 103</t>
  </si>
  <si>
    <t>18FWD243165</t>
  </si>
  <si>
    <t>Sar Willowbrook Food Inc.</t>
  </si>
  <si>
    <t>101 Middlesex Tpke</t>
  </si>
  <si>
    <t>18FWD243166</t>
  </si>
  <si>
    <t>508 E Fayette St</t>
  </si>
  <si>
    <t>18FWD243167</t>
  </si>
  <si>
    <t>99 S Bedford St Ste 5</t>
  </si>
  <si>
    <t>18FWD243168</t>
  </si>
  <si>
    <t>Hartzell Inc</t>
  </si>
  <si>
    <t>7989 Il Route 78 N</t>
  </si>
  <si>
    <t>61087</t>
  </si>
  <si>
    <t>18FWD243169</t>
  </si>
  <si>
    <t>School Food Services of New England, Inc.</t>
  </si>
  <si>
    <t>116 New Westminster Rd</t>
  </si>
  <si>
    <t>18FWD243170</t>
  </si>
  <si>
    <t>SISTER'S DONUTS INC</t>
  </si>
  <si>
    <t>50 Western Ave</t>
  </si>
  <si>
    <t>18FWD243171</t>
  </si>
  <si>
    <t>Delaware County Meats LLC</t>
  </si>
  <si>
    <t>3240 210th St</t>
  </si>
  <si>
    <t>18FWD243172</t>
  </si>
  <si>
    <t>East Mill Bakeshop &amp; Catering</t>
  </si>
  <si>
    <t>620 S Grandview Ave</t>
  </si>
  <si>
    <t>18FWD243173</t>
  </si>
  <si>
    <t>Kdz Gourmet Food Brokers</t>
  </si>
  <si>
    <t>33 Intrepid Cir Apt 406</t>
  </si>
  <si>
    <t>18FWD243174</t>
  </si>
  <si>
    <t>C Store</t>
  </si>
  <si>
    <t>19 Crystal Dr</t>
  </si>
  <si>
    <t>18FWD243175</t>
  </si>
  <si>
    <t>Matts News</t>
  </si>
  <si>
    <t>93 E 3rd St</t>
  </si>
  <si>
    <t>18FWD243176</t>
  </si>
  <si>
    <t>Healthy Jones LLC</t>
  </si>
  <si>
    <t>43147 Crescent Blvd</t>
  </si>
  <si>
    <t>18FWD243177</t>
  </si>
  <si>
    <t>40 Graham Rd W</t>
  </si>
  <si>
    <t>18FWD243178</t>
  </si>
  <si>
    <t>337 Great Rd</t>
  </si>
  <si>
    <t>18FWD243179</t>
  </si>
  <si>
    <t>10 Wall St Ste C</t>
  </si>
  <si>
    <t>18FWD243180</t>
  </si>
  <si>
    <t>1603 Trumansburg Rd</t>
  </si>
  <si>
    <t>18FWD243181</t>
  </si>
  <si>
    <t>1425 Massachusetts Ave</t>
  </si>
  <si>
    <t>18FWD243182</t>
  </si>
  <si>
    <t>405 Broadway # 1s</t>
  </si>
  <si>
    <t>18FWD243184</t>
  </si>
  <si>
    <t>Finer Industries, Inc.</t>
  </si>
  <si>
    <t>530 Loring Ave Ste 302</t>
  </si>
  <si>
    <t>18FWD243186</t>
  </si>
  <si>
    <t>Dmcp Group LLC</t>
  </si>
  <si>
    <t>182 Great Rd</t>
  </si>
  <si>
    <t>18FWD243187</t>
  </si>
  <si>
    <t>400 S Locust St</t>
  </si>
  <si>
    <t>18FWD243188</t>
  </si>
  <si>
    <t>Cherrie L Engelken</t>
  </si>
  <si>
    <t>2085 260th Ave</t>
  </si>
  <si>
    <t>18FWD243189</t>
  </si>
  <si>
    <t>East Coast Malts</t>
  </si>
  <si>
    <t>2012 Dryden Rd</t>
  </si>
  <si>
    <t>18FWD243190</t>
  </si>
  <si>
    <t>26233 Hoover Rd</t>
  </si>
  <si>
    <t>18FWD243191</t>
  </si>
  <si>
    <t>Butcher Boy Food Products</t>
  </si>
  <si>
    <t>13869 Herbert Ave</t>
  </si>
  <si>
    <t>18FWD243192</t>
  </si>
  <si>
    <t>Bedford Donuts Inc</t>
  </si>
  <si>
    <t>308 Great Rd</t>
  </si>
  <si>
    <t>18FWD243193</t>
  </si>
  <si>
    <t>Roseville Party Store Inc</t>
  </si>
  <si>
    <t>15520 Frazho Rd</t>
  </si>
  <si>
    <t>18FWD243194</t>
  </si>
  <si>
    <t>Berkshire Food Company</t>
  </si>
  <si>
    <t>1450 North St Apt 212</t>
  </si>
  <si>
    <t>18FWD243195</t>
  </si>
  <si>
    <t>Gayle's Chocolates Limited</t>
  </si>
  <si>
    <t>417 S Washington Ave</t>
  </si>
  <si>
    <t>18FWD243197</t>
  </si>
  <si>
    <t>Goode's Food Inc</t>
  </si>
  <si>
    <t>14313 Route 62</t>
  </si>
  <si>
    <t>14034</t>
  </si>
  <si>
    <t>18FWD243198</t>
  </si>
  <si>
    <t>Yogurt Boys, LLC</t>
  </si>
  <si>
    <t>40 Mall Rd</t>
  </si>
  <si>
    <t>18FWD243199</t>
  </si>
  <si>
    <t>Goldfish Tea</t>
  </si>
  <si>
    <t>117 W 4th St Ste 101</t>
  </si>
  <si>
    <t>18FWD243200</t>
  </si>
  <si>
    <t>Good Cupcakes By Holly</t>
  </si>
  <si>
    <t>18FWD243202</t>
  </si>
  <si>
    <t>Jim's Foods</t>
  </si>
  <si>
    <t>437 Sullivan Ave</t>
  </si>
  <si>
    <t>18FWD243203</t>
  </si>
  <si>
    <t>A Touch of Eden</t>
  </si>
  <si>
    <t>5225 Stimson Rd</t>
  </si>
  <si>
    <t>18FWD243204</t>
  </si>
  <si>
    <t>Mac Market, Inc.</t>
  </si>
  <si>
    <t>26201 Dequindre Rd</t>
  </si>
  <si>
    <t>18FWD243205</t>
  </si>
  <si>
    <t>Central Park Deli</t>
  </si>
  <si>
    <t>26999 Central Park Blvd</t>
  </si>
  <si>
    <t>18FWD243206</t>
  </si>
  <si>
    <t>Mallqui Food Services Inc</t>
  </si>
  <si>
    <t>184 Broadway</t>
  </si>
  <si>
    <t>18FWD243207</t>
  </si>
  <si>
    <t>53 3rd Ave</t>
  </si>
  <si>
    <t>18FWD243209</t>
  </si>
  <si>
    <t>Regional Access Inc.</t>
  </si>
  <si>
    <t>1609 Trumansburg Rd</t>
  </si>
  <si>
    <t>18FWD243210</t>
  </si>
  <si>
    <t>Colarussos Bakery Inc</t>
  </si>
  <si>
    <t>18FWD243212</t>
  </si>
  <si>
    <t>Astoria Pastry Shop</t>
  </si>
  <si>
    <t>18FWD243213</t>
  </si>
  <si>
    <t>The Market Place By L R LLC</t>
  </si>
  <si>
    <t>19530 W 11 Mile Rd</t>
  </si>
  <si>
    <t>Lathrup Village</t>
  </si>
  <si>
    <t>18FWD243214</t>
  </si>
  <si>
    <t>Hermanns Bakery</t>
  </si>
  <si>
    <t>317 S Main St</t>
  </si>
  <si>
    <t>18FWD243215</t>
  </si>
  <si>
    <t>Better Choice District</t>
  </si>
  <si>
    <t>11 Jytek Rd</t>
  </si>
  <si>
    <t>Leominster</t>
  </si>
  <si>
    <t>18FWD243216</t>
  </si>
  <si>
    <t>Mkc Market</t>
  </si>
  <si>
    <t>26824 Koerber St</t>
  </si>
  <si>
    <t>18FWD243217</t>
  </si>
  <si>
    <t>Red Velvet Cupcakes By Michell</t>
  </si>
  <si>
    <t>18FWD243218</t>
  </si>
  <si>
    <t>26130 Gratiot Ave</t>
  </si>
  <si>
    <t>18FWD243220</t>
  </si>
  <si>
    <t>Axium Foods, Inc.</t>
  </si>
  <si>
    <t>239 Oak Grove Ave</t>
  </si>
  <si>
    <t>18FWD243221</t>
  </si>
  <si>
    <t>CHADWICK BAY COFFEE COMPANY, INC.</t>
  </si>
  <si>
    <t>92 Lake Shore Dr E</t>
  </si>
  <si>
    <t>18FWD243223</t>
  </si>
  <si>
    <t>Hamlet Farms</t>
  </si>
  <si>
    <t>Rte 20</t>
  </si>
  <si>
    <t>14135</t>
  </si>
  <si>
    <t>18FWD243224</t>
  </si>
  <si>
    <t>Antioch Packing House</t>
  </si>
  <si>
    <t>18FWD243226</t>
  </si>
  <si>
    <t>Exotic Products Inc.</t>
  </si>
  <si>
    <t>141 Middlesex Tpke Ste 2</t>
  </si>
  <si>
    <t>18FWD243230</t>
  </si>
  <si>
    <t>Cappons Quick Mart</t>
  </si>
  <si>
    <t>11315 S M 43 Hwy</t>
  </si>
  <si>
    <t>18FWD243231</t>
  </si>
  <si>
    <t>Forty Weight Coffee Roasters LLC</t>
  </si>
  <si>
    <t>50 Upper Creek Rd</t>
  </si>
  <si>
    <t>18FWD243232</t>
  </si>
  <si>
    <t>CHI-Stop</t>
  </si>
  <si>
    <t>927 W 5th St</t>
  </si>
  <si>
    <t>18FWD243233</t>
  </si>
  <si>
    <t>Mahany Potato Farms</t>
  </si>
  <si>
    <t>10046 State Route 36</t>
  </si>
  <si>
    <t>Dansville</t>
  </si>
  <si>
    <t>14437</t>
  </si>
  <si>
    <t>18FWD243234</t>
  </si>
  <si>
    <t>18FWD243236</t>
  </si>
  <si>
    <t>26150 Gratiot Ave</t>
  </si>
  <si>
    <t>18FWD243237</t>
  </si>
  <si>
    <t>Hornbill Asian Market</t>
  </si>
  <si>
    <t>920 W 5th St</t>
  </si>
  <si>
    <t>18FWD243238</t>
  </si>
  <si>
    <t>Freedom Doughnuts, LLC</t>
  </si>
  <si>
    <t>18 Richard Rd</t>
  </si>
  <si>
    <t>18FWD243239</t>
  </si>
  <si>
    <t>3124 Gordon Dr</t>
  </si>
  <si>
    <t>51105</t>
  </si>
  <si>
    <t>18FWD243241</t>
  </si>
  <si>
    <t>Roy Nilson</t>
  </si>
  <si>
    <t>21 Common St</t>
  </si>
  <si>
    <t>Petersham</t>
  </si>
  <si>
    <t>18FWD243244</t>
  </si>
  <si>
    <t>632 Main St</t>
  </si>
  <si>
    <t>18FWD243245</t>
  </si>
  <si>
    <t>Stop Shop</t>
  </si>
  <si>
    <t>1 Burlington Woods Dr Ste 1</t>
  </si>
  <si>
    <t>18FWD243246</t>
  </si>
  <si>
    <t>Oakridge Supermarket</t>
  </si>
  <si>
    <t>26700 Ryan Rd</t>
  </si>
  <si>
    <t>18FWD243248</t>
  </si>
  <si>
    <t>27204 Novi Rd</t>
  </si>
  <si>
    <t>18FWD243249</t>
  </si>
  <si>
    <t>27258 Novi Rd Ste D161</t>
  </si>
  <si>
    <t>18FWD243250</t>
  </si>
  <si>
    <t>27470ab Novi Rd</t>
  </si>
  <si>
    <t>18FWD243251</t>
  </si>
  <si>
    <t>Art Is In Market</t>
  </si>
  <si>
    <t>27500 Novi Rd</t>
  </si>
  <si>
    <t>18FWD243252</t>
  </si>
  <si>
    <t>Michigan Popcorn Co LLC</t>
  </si>
  <si>
    <t>18FWD243253</t>
  </si>
  <si>
    <t>18FWD243254</t>
  </si>
  <si>
    <t>Open Hands Food Pantry</t>
  </si>
  <si>
    <t>26998 Woodward Ave</t>
  </si>
  <si>
    <t>18FWD243255</t>
  </si>
  <si>
    <t>27678 Novi Rd</t>
  </si>
  <si>
    <t>18FWD243256</t>
  </si>
  <si>
    <t>A and K Beverage Control, LLC</t>
  </si>
  <si>
    <t>1 Tedesco St</t>
  </si>
  <si>
    <t>18FWD243257</t>
  </si>
  <si>
    <t>Just A Bite Gourmet Inc.</t>
  </si>
  <si>
    <t>26 Church St</t>
  </si>
  <si>
    <t>18FWD243259</t>
  </si>
  <si>
    <t>The Food Source</t>
  </si>
  <si>
    <t>27236 Southfield Rd</t>
  </si>
  <si>
    <t>18FWD243261</t>
  </si>
  <si>
    <t>27250 Harvard Rd</t>
  </si>
  <si>
    <t>18FWD243262</t>
  </si>
  <si>
    <t>Moony Fans Sauces</t>
  </si>
  <si>
    <t>22459 Daniels St</t>
  </si>
  <si>
    <t>18FWD243263</t>
  </si>
  <si>
    <t>Delton Short Stop</t>
  </si>
  <si>
    <t>11196 S M 43 Hwy</t>
  </si>
  <si>
    <t>18FWD243264</t>
  </si>
  <si>
    <t>Superior Fish Company</t>
  </si>
  <si>
    <t>309 E 11 Mile Rd</t>
  </si>
  <si>
    <t>18FWD243265</t>
  </si>
  <si>
    <t>Living Essentials, LLC</t>
  </si>
  <si>
    <t>38955 Hills Tech Dr</t>
  </si>
  <si>
    <t>48331</t>
  </si>
  <si>
    <t>18FWD243266</t>
  </si>
  <si>
    <t>Innovation Ventures, LLC</t>
  </si>
  <si>
    <t>38955 Hills Tech Dr Ste 100</t>
  </si>
  <si>
    <t>18FWD243267</t>
  </si>
  <si>
    <t>170 Great Rd Ste 2</t>
  </si>
  <si>
    <t>18FWD243268</t>
  </si>
  <si>
    <t>T &amp; C Food Safety Solutions LLC</t>
  </si>
  <si>
    <t>51146 Mayfair Ter</t>
  </si>
  <si>
    <t>18FWD243271</t>
  </si>
  <si>
    <t>Babycakes and Confections LLC</t>
  </si>
  <si>
    <t>363 Middle Rd</t>
  </si>
  <si>
    <t>18FWD243272</t>
  </si>
  <si>
    <t>Southfield Save A Lot Food Store</t>
  </si>
  <si>
    <t>27155 Greenfield Rd</t>
  </si>
  <si>
    <t>18FWD243273</t>
  </si>
  <si>
    <t>Kroening Sons Produce</t>
  </si>
  <si>
    <t>10712 Button Rd</t>
  </si>
  <si>
    <t>18FWD243274</t>
  </si>
  <si>
    <t>Chuck Batcheller Company</t>
  </si>
  <si>
    <t>27350 Southfield Rd Ste B</t>
  </si>
  <si>
    <t>18FWD243276</t>
  </si>
  <si>
    <t>Holstein Super Market</t>
  </si>
  <si>
    <t>109 E 1st St</t>
  </si>
  <si>
    <t>Holstein</t>
  </si>
  <si>
    <t>51025</t>
  </si>
  <si>
    <t>18FWD243277</t>
  </si>
  <si>
    <t>Royal Oak Th Inc</t>
  </si>
  <si>
    <t>2214 Esat 11 Mile Rd</t>
  </si>
  <si>
    <t>18FWD243278</t>
  </si>
  <si>
    <t>Kelsey's Market</t>
  </si>
  <si>
    <t>26953 Ryan Rd</t>
  </si>
  <si>
    <t>18FWD243280</t>
  </si>
  <si>
    <t>HORIZONS' INTERNATIONAL INC.</t>
  </si>
  <si>
    <t>27633 Lahser Rd</t>
  </si>
  <si>
    <t>48034</t>
  </si>
  <si>
    <t>18FWD243281</t>
  </si>
  <si>
    <t>S Cork Ltd</t>
  </si>
  <si>
    <t>1956 Lafayette St</t>
  </si>
  <si>
    <t>18FWD243282</t>
  </si>
  <si>
    <t>47650 Grand River Ave</t>
  </si>
  <si>
    <t>18FWD243283</t>
  </si>
  <si>
    <t>Blue Cape Cookies</t>
  </si>
  <si>
    <t>20 Orchard Rd</t>
  </si>
  <si>
    <t>18FWD243284</t>
  </si>
  <si>
    <t>Emerald Food</t>
  </si>
  <si>
    <t>1980 Greenfield Rd</t>
  </si>
  <si>
    <t>48072</t>
  </si>
  <si>
    <t>18FWD243285</t>
  </si>
  <si>
    <t>28 Winn St</t>
  </si>
  <si>
    <t>18FWD243287</t>
  </si>
  <si>
    <t>Moniz Donuts Inc</t>
  </si>
  <si>
    <t>18FWD243288</t>
  </si>
  <si>
    <t>Cupcakes By Ashley</t>
  </si>
  <si>
    <t>419 Birchwood Dr</t>
  </si>
  <si>
    <t>18FWD243290</t>
  </si>
  <si>
    <t>Universal Group, Inc.</t>
  </si>
  <si>
    <t>20 Mall Rd Ste 350</t>
  </si>
  <si>
    <t>18FWD243291</t>
  </si>
  <si>
    <t>47296 Citygate Dr</t>
  </si>
  <si>
    <t>18FWD243292</t>
  </si>
  <si>
    <t>B &amp; C Values, Inc.</t>
  </si>
  <si>
    <t>43361 N Us Highway 45</t>
  </si>
  <si>
    <t>18FWD243294</t>
  </si>
  <si>
    <t>Lipari Foods Operating Company, LLC</t>
  </si>
  <si>
    <t>26661 Bunert Rd</t>
  </si>
  <si>
    <t>18FWD243296</t>
  </si>
  <si>
    <t>Soderholm Wholesale Foods</t>
  </si>
  <si>
    <t>18FWD243297</t>
  </si>
  <si>
    <t>Vtl Holding, Inc.</t>
  </si>
  <si>
    <t>18FWD243298</t>
  </si>
  <si>
    <t>2660 Dodge St</t>
  </si>
  <si>
    <t>18FWD243299</t>
  </si>
  <si>
    <t>27300 Wixom Rd</t>
  </si>
  <si>
    <t>18FWD243300</t>
  </si>
  <si>
    <t>27777 Franklin Rd</t>
  </si>
  <si>
    <t>18FWD243301</t>
  </si>
  <si>
    <t>Marley Beverage Company, LLC</t>
  </si>
  <si>
    <t>27777 Franklin Rd Ste 1640</t>
  </si>
  <si>
    <t>18FWD243302</t>
  </si>
  <si>
    <t>Viva Beverages LLC</t>
  </si>
  <si>
    <t>18FWD243303</t>
  </si>
  <si>
    <t>Mrs. Fields Original Cookies</t>
  </si>
  <si>
    <t>1 Mall Rd</t>
  </si>
  <si>
    <t>18FWD243304</t>
  </si>
  <si>
    <t>Rock Solid Produce</t>
  </si>
  <si>
    <t>110 Great Rd Ste 302</t>
  </si>
  <si>
    <t>18FWD243305</t>
  </si>
  <si>
    <t>3827 E 11 Mile Rd</t>
  </si>
  <si>
    <t>48092</t>
  </si>
  <si>
    <t>18FWD243306</t>
  </si>
  <si>
    <t>Willard Farm</t>
  </si>
  <si>
    <t>218 Still River Rd</t>
  </si>
  <si>
    <t>Still River</t>
  </si>
  <si>
    <t>18FWD243307</t>
  </si>
  <si>
    <t>FLINTLOCK FARM</t>
  </si>
  <si>
    <t>327 Still River Rd</t>
  </si>
  <si>
    <t>18FWD243308</t>
  </si>
  <si>
    <t>26800 Schoenherr Rd</t>
  </si>
  <si>
    <t>18FWD243309</t>
  </si>
  <si>
    <t>Cowbella Dairy Products, LLC</t>
  </si>
  <si>
    <t>157 Danforth Rd</t>
  </si>
  <si>
    <t>18FWD243310</t>
  </si>
  <si>
    <t>The Rural Community Food Pantry</t>
  </si>
  <si>
    <t>13406 Black Hills Rd</t>
  </si>
  <si>
    <t>18FWD243311</t>
  </si>
  <si>
    <t>First Co Op</t>
  </si>
  <si>
    <t>18FWD243312</t>
  </si>
  <si>
    <t>G A P Food Brokers Inc</t>
  </si>
  <si>
    <t>27186 Dequindre Rd</t>
  </si>
  <si>
    <t>18FWD243313</t>
  </si>
  <si>
    <t>11 Jungle Rd</t>
  </si>
  <si>
    <t>18FWD243314</t>
  </si>
  <si>
    <t>Faranso Inc</t>
  </si>
  <si>
    <t>26631 Gratiot Ave</t>
  </si>
  <si>
    <t>18FWD243315</t>
  </si>
  <si>
    <t>7770 Kensington Ct</t>
  </si>
  <si>
    <t>18FWD243316</t>
  </si>
  <si>
    <t>Artxchange Marketplace, LLC</t>
  </si>
  <si>
    <t>241 N Mountain Rd</t>
  </si>
  <si>
    <t>18FWD243317</t>
  </si>
  <si>
    <t>Joes Bread Inc</t>
  </si>
  <si>
    <t>27586 Cromwell Rd</t>
  </si>
  <si>
    <t>18FWD243318</t>
  </si>
  <si>
    <t>27436 Shagbark Dr</t>
  </si>
  <si>
    <t>18FWD243319</t>
  </si>
  <si>
    <t>WESTLINDEN MEAT LOCKER SERVICE</t>
  </si>
  <si>
    <t>114 8th Ave Ne</t>
  </si>
  <si>
    <t>18FWD243320</t>
  </si>
  <si>
    <t>Western Ave Market</t>
  </si>
  <si>
    <t>22 Scranton Way</t>
  </si>
  <si>
    <t>18FWD243321</t>
  </si>
  <si>
    <t>27033 Van Dyke Ave</t>
  </si>
  <si>
    <t>18FWD243322</t>
  </si>
  <si>
    <t>Zedan Brothers LLC</t>
  </si>
  <si>
    <t>27300 Harper Ave</t>
  </si>
  <si>
    <t>18FWD243323</t>
  </si>
  <si>
    <t>Dimpled Egg Inc</t>
  </si>
  <si>
    <t>475 Cambridge Rd</t>
  </si>
  <si>
    <t>18FWD243324</t>
  </si>
  <si>
    <t>Fredal Wholesale Corp.</t>
  </si>
  <si>
    <t>14020 E 11 Mile Rd</t>
  </si>
  <si>
    <t>18FWD243325</t>
  </si>
  <si>
    <t>Lynnfield Meat &amp; Deli Inc</t>
  </si>
  <si>
    <t>142 Broadway</t>
  </si>
  <si>
    <t>18FWD243326</t>
  </si>
  <si>
    <t>WINN STREET SUPERETTE INC</t>
  </si>
  <si>
    <t>59 Winn St</t>
  </si>
  <si>
    <t>18FWD243329</t>
  </si>
  <si>
    <t>Vande Bunte Eggs</t>
  </si>
  <si>
    <t>2180 110th Ave</t>
  </si>
  <si>
    <t>18FWD243330</t>
  </si>
  <si>
    <t>28001 Napier Rd</t>
  </si>
  <si>
    <t>Wixom</t>
  </si>
  <si>
    <t>48393</t>
  </si>
  <si>
    <t>18FWD243331</t>
  </si>
  <si>
    <t>COOKBOOK CONNECT LLC</t>
  </si>
  <si>
    <t>43422 W Oaks Dr Ste 103</t>
  </si>
  <si>
    <t>18FWD243332</t>
  </si>
  <si>
    <t>Jitters Cafe</t>
  </si>
  <si>
    <t>306 Virginia St</t>
  </si>
  <si>
    <t>51101</t>
  </si>
  <si>
    <t>18FWD243333</t>
  </si>
  <si>
    <t>Morris Kosher Poultry Company</t>
  </si>
  <si>
    <t>21200 Winchester St</t>
  </si>
  <si>
    <t>18FWD243334</t>
  </si>
  <si>
    <t>14990 E 11 Mile Rd</t>
  </si>
  <si>
    <t>18FWD243335</t>
  </si>
  <si>
    <t>248 Great Rd</t>
  </si>
  <si>
    <t>18FWD243337</t>
  </si>
  <si>
    <t>D &amp; R Foods, Inc.</t>
  </si>
  <si>
    <t>36 Bluff St</t>
  </si>
  <si>
    <t>52001</t>
  </si>
  <si>
    <t>18FWD243338</t>
  </si>
  <si>
    <t>124 Broadway Ste 12</t>
  </si>
  <si>
    <t>18FWD243339</t>
  </si>
  <si>
    <t>Sweet Perfections</t>
  </si>
  <si>
    <t>359 Lake Shore Dr E</t>
  </si>
  <si>
    <t>18FWD243341</t>
  </si>
  <si>
    <t>Beekman Foods, Inc.</t>
  </si>
  <si>
    <t>300 Wildwood Ave Ste 12</t>
  </si>
  <si>
    <t>18FWD243342</t>
  </si>
  <si>
    <t>VILLAGE CO-OP</t>
  </si>
  <si>
    <t>180 Rattlesnake Gutter Rd</t>
  </si>
  <si>
    <t>Leverett</t>
  </si>
  <si>
    <t>18FWD243343</t>
  </si>
  <si>
    <t>Ken Hagens</t>
  </si>
  <si>
    <t>429 Highland Ave</t>
  </si>
  <si>
    <t>18FWD243344</t>
  </si>
  <si>
    <t>Trugrit Beverage Group</t>
  </si>
  <si>
    <t>27259 Lorraine Ave</t>
  </si>
  <si>
    <t>18FWD243345</t>
  </si>
  <si>
    <t>Ginger Herbal</t>
  </si>
  <si>
    <t>10528 Vfw Rd</t>
  </si>
  <si>
    <t>18FWD243346</t>
  </si>
  <si>
    <t>Lynnfield Street Market</t>
  </si>
  <si>
    <t>263 Lynnfield St Apt E</t>
  </si>
  <si>
    <t>18FWD243347</t>
  </si>
  <si>
    <t>Lil Pantry Xpress LLC - Merlin</t>
  </si>
  <si>
    <t>5000 Monument Dr</t>
  </si>
  <si>
    <t>18FWD243348</t>
  </si>
  <si>
    <t>Primasean Food Mart Inc</t>
  </si>
  <si>
    <t>1403 Pate Plaza Dr</t>
  </si>
  <si>
    <t>18FWD243349</t>
  </si>
  <si>
    <t>Holie Donut Viii, LLC</t>
  </si>
  <si>
    <t>99 Walnut St</t>
  </si>
  <si>
    <t>18FWD243352</t>
  </si>
  <si>
    <t>Shilliff</t>
  </si>
  <si>
    <t>1819 Tone Rd</t>
  </si>
  <si>
    <t>13045</t>
  </si>
  <si>
    <t>18FWD243353</t>
  </si>
  <si>
    <t>Rose's Fudge</t>
  </si>
  <si>
    <t>2800 Camp Joy Rd</t>
  </si>
  <si>
    <t>18FWD243354</t>
  </si>
  <si>
    <t>241 New Lancaster Rd</t>
  </si>
  <si>
    <t>18FWD243356</t>
  </si>
  <si>
    <t>4040 War Eagle Dr</t>
  </si>
  <si>
    <t>51109</t>
  </si>
  <si>
    <t>18FWD243357</t>
  </si>
  <si>
    <t>Marvins Mini Market Inc</t>
  </si>
  <si>
    <t>27633 Little Mack Ave</t>
  </si>
  <si>
    <t>18FWD243359</t>
  </si>
  <si>
    <t>Country Pride Meats Inc.</t>
  </si>
  <si>
    <t>7641 E State Line Rd</t>
  </si>
  <si>
    <t>Rock County</t>
  </si>
  <si>
    <t>53525</t>
  </si>
  <si>
    <t>18FWD243360</t>
  </si>
  <si>
    <t>City of Waterloo Public Market</t>
  </si>
  <si>
    <t>327 W 3rd St</t>
  </si>
  <si>
    <t>18FWD243362</t>
  </si>
  <si>
    <t>Riverloop Public Market Coop</t>
  </si>
  <si>
    <t>18FWD243363</t>
  </si>
  <si>
    <t>Beemans STOp&amp;go</t>
  </si>
  <si>
    <t>9151 Cattaraugus St</t>
  </si>
  <si>
    <t>14141</t>
  </si>
  <si>
    <t>18FWD243364</t>
  </si>
  <si>
    <t>1976 Franklin St</t>
  </si>
  <si>
    <t>18FWD243365</t>
  </si>
  <si>
    <t>Happy Day Cookie Company</t>
  </si>
  <si>
    <t>618 N Dorchester Ave</t>
  </si>
  <si>
    <t>18FWD243366</t>
  </si>
  <si>
    <t>27880 Woodward Ave</t>
  </si>
  <si>
    <t>18FWD243367</t>
  </si>
  <si>
    <t>18FWD243368</t>
  </si>
  <si>
    <t>Onestop Meat Shop</t>
  </si>
  <si>
    <t>1219 5th St</t>
  </si>
  <si>
    <t>18FWD243369</t>
  </si>
  <si>
    <t>HOLLYWOOD HOLDING COMPANY, LLC</t>
  </si>
  <si>
    <t>714 N Main St</t>
  </si>
  <si>
    <t>18FWD243370</t>
  </si>
  <si>
    <t>325 W 3rd St</t>
  </si>
  <si>
    <t>18FWD243371</t>
  </si>
  <si>
    <t>Butter Run Saloon</t>
  </si>
  <si>
    <t>27626 Harper Ave</t>
  </si>
  <si>
    <t>18FWD243373</t>
  </si>
  <si>
    <t>Lenny Olson</t>
  </si>
  <si>
    <t>28040 S Wixom Rd</t>
  </si>
  <si>
    <t>18FWD243374</t>
  </si>
  <si>
    <t>27460 Van Dyke Ave</t>
  </si>
  <si>
    <t>18FWD243375</t>
  </si>
  <si>
    <t>325 Washington St</t>
  </si>
  <si>
    <t>18FWD243376</t>
  </si>
  <si>
    <t>4124 Catalpa Dr</t>
  </si>
  <si>
    <t>18FWD243377</t>
  </si>
  <si>
    <t>Pretzel Maker At Kennedy Mall</t>
  </si>
  <si>
    <t>555 John F Kennedy Rd Ste 604</t>
  </si>
  <si>
    <t>52002</t>
  </si>
  <si>
    <t>18FWD243378</t>
  </si>
  <si>
    <t>Betty Jane Home Made Candies Inc</t>
  </si>
  <si>
    <t>555 John F Kennedy Rd Ste 672</t>
  </si>
  <si>
    <t>18FWD243379</t>
  </si>
  <si>
    <t>Candle Ready Cakes</t>
  </si>
  <si>
    <t>18FWD243380</t>
  </si>
  <si>
    <t>Dunkin Donuts Bedford Massachusetts</t>
  </si>
  <si>
    <t>44 North Rd</t>
  </si>
  <si>
    <t>18FWD243381</t>
  </si>
  <si>
    <t>Self USA Marketplace</t>
  </si>
  <si>
    <t>18FWD243383</t>
  </si>
  <si>
    <t>N Quick Save</t>
  </si>
  <si>
    <t>1200 Shirland Ave</t>
  </si>
  <si>
    <t>18FWD243384</t>
  </si>
  <si>
    <t>Supermercado Hernandez, Inc</t>
  </si>
  <si>
    <t>1204 Shirland Ave</t>
  </si>
  <si>
    <t>18FWD243385</t>
  </si>
  <si>
    <t>Northwood Dairy Sales, Ltd.</t>
  </si>
  <si>
    <t>410 Cordoba Ave</t>
  </si>
  <si>
    <t>18FWD243386</t>
  </si>
  <si>
    <t>D &amp; R, Distribution LLC</t>
  </si>
  <si>
    <t>28330 Franklin River Dr Ste 102</t>
  </si>
  <si>
    <t>18FWD243387</t>
  </si>
  <si>
    <t>Cornellier Limited</t>
  </si>
  <si>
    <t>105 Dearborn St</t>
  </si>
  <si>
    <t>53511</t>
  </si>
  <si>
    <t>18FWD243388</t>
  </si>
  <si>
    <t>3500 Merlin Rd</t>
  </si>
  <si>
    <t>18FWD243389</t>
  </si>
  <si>
    <t>27118 Gratiot Ave</t>
  </si>
  <si>
    <t>18FWD243390</t>
  </si>
  <si>
    <t>North Side Donuts, Inc.</t>
  </si>
  <si>
    <t>18FWD243391</t>
  </si>
  <si>
    <t>86 Broadway Ste 86t</t>
  </si>
  <si>
    <t>18FWD243392</t>
  </si>
  <si>
    <t>Calico Bean Market</t>
  </si>
  <si>
    <t>352 Bluff St</t>
  </si>
  <si>
    <t>18FWD243393</t>
  </si>
  <si>
    <t>Great Wall Oriental Food Store, Inc.</t>
  </si>
  <si>
    <t>405 Perry St</t>
  </si>
  <si>
    <t>51103</t>
  </si>
  <si>
    <t>18FWD243394</t>
  </si>
  <si>
    <t>El Madina</t>
  </si>
  <si>
    <t>19 Hempstead St</t>
  </si>
  <si>
    <t>18FWD243395</t>
  </si>
  <si>
    <t>Sweet Memories</t>
  </si>
  <si>
    <t>454 W 4th St</t>
  </si>
  <si>
    <t>18FWD243396</t>
  </si>
  <si>
    <t>Bluff Street Brew Haus</t>
  </si>
  <si>
    <t>372 Bluff St</t>
  </si>
  <si>
    <t>18FWD243398</t>
  </si>
  <si>
    <t>18FWD243399</t>
  </si>
  <si>
    <t>La Media Luna</t>
  </si>
  <si>
    <t>1077 60th St</t>
  </si>
  <si>
    <t>18FWD243400</t>
  </si>
  <si>
    <t>Delilah's Delicatessen Inc</t>
  </si>
  <si>
    <t>27555 Farmington Rd Lowr</t>
  </si>
  <si>
    <t>18FWD243401</t>
  </si>
  <si>
    <t>Andy's Seafood Co Inc</t>
  </si>
  <si>
    <t>78 Broadway</t>
  </si>
  <si>
    <t>18FWD243402</t>
  </si>
  <si>
    <t>Spectrum Food Inc.</t>
  </si>
  <si>
    <t>28004 Center Oaks Ct Ste 206</t>
  </si>
  <si>
    <t>18FWD243403</t>
  </si>
  <si>
    <t>Sidecar Coffee Roasters, LLC</t>
  </si>
  <si>
    <t>325 Commercial St # D</t>
  </si>
  <si>
    <t>18FWD243406</t>
  </si>
  <si>
    <t>3d Distributors Inc</t>
  </si>
  <si>
    <t>80 Julian Dr</t>
  </si>
  <si>
    <t>18FWD243407</t>
  </si>
  <si>
    <t>1411 S Main St</t>
  </si>
  <si>
    <t>18FWD243408</t>
  </si>
  <si>
    <t>Alvincia's Ultimates</t>
  </si>
  <si>
    <t>4 Duston Ln</t>
  </si>
  <si>
    <t>18FWD243409</t>
  </si>
  <si>
    <t>The Donut Cutter Inc</t>
  </si>
  <si>
    <t>28173 Woodward Ave</t>
  </si>
  <si>
    <t>18FWD243410</t>
  </si>
  <si>
    <t>Crunchtown Marketing</t>
  </si>
  <si>
    <t>400 W Cummings Park Ste 3600</t>
  </si>
  <si>
    <t>18FWD243411</t>
  </si>
  <si>
    <t>Harvest and Artists Market</t>
  </si>
  <si>
    <t>8383 Gallagher Rd</t>
  </si>
  <si>
    <t>18FWD243412</t>
  </si>
  <si>
    <t>Sweet Baby Cake</t>
  </si>
  <si>
    <t>27925 Summit Dr</t>
  </si>
  <si>
    <t>18FWD243413</t>
  </si>
  <si>
    <t>Arabello</t>
  </si>
  <si>
    <t>28415 Streamwood Ln</t>
  </si>
  <si>
    <t>18FWD243414</t>
  </si>
  <si>
    <t>Crispellis LLC</t>
  </si>
  <si>
    <t>931 N Main St</t>
  </si>
  <si>
    <t>18FWD243415</t>
  </si>
  <si>
    <t>Ja Ton Realty</t>
  </si>
  <si>
    <t>344 Washington St</t>
  </si>
  <si>
    <t>18FWD243416</t>
  </si>
  <si>
    <t>28565 Northwestern Hwy</t>
  </si>
  <si>
    <t>18FWD243417</t>
  </si>
  <si>
    <t>28569 Northwestern Hwy</t>
  </si>
  <si>
    <t>18FWD243418</t>
  </si>
  <si>
    <t>71 Cummings Park</t>
  </si>
  <si>
    <t>18FWD243420</t>
  </si>
  <si>
    <t>2 Fisher Ter</t>
  </si>
  <si>
    <t>18FWD243422</t>
  </si>
  <si>
    <t>37550 W 12 Mile Rd Ste 2</t>
  </si>
  <si>
    <t>18FWD243423</t>
  </si>
  <si>
    <t>Saturday Artisan and Crafters Market LLC</t>
  </si>
  <si>
    <t>2735 Merlin Rd</t>
  </si>
  <si>
    <t>18FWD243424</t>
  </si>
  <si>
    <t>Claudia Hessa</t>
  </si>
  <si>
    <t>700 Jennings St</t>
  </si>
  <si>
    <t>18FWD243425</t>
  </si>
  <si>
    <t>Nino Salvaggio Fruit &amp; Vegetable Market, Inc.</t>
  </si>
  <si>
    <t>27900 Harper Ave</t>
  </si>
  <si>
    <t>18FWD243427</t>
  </si>
  <si>
    <t>The Nino Salvaggio Charitable Foundation For Children In Need</t>
  </si>
  <si>
    <t>18FWD243428</t>
  </si>
  <si>
    <t>We All Scream Ice Cream Co.</t>
  </si>
  <si>
    <t>44 Station Rd</t>
  </si>
  <si>
    <t>18FWD243430</t>
  </si>
  <si>
    <t>Genoa City Foods Inc</t>
  </si>
  <si>
    <t>716 Walworth St</t>
  </si>
  <si>
    <t>Genoa City</t>
  </si>
  <si>
    <t>Walworth County</t>
  </si>
  <si>
    <t>53128</t>
  </si>
  <si>
    <t>18FWD243433</t>
  </si>
  <si>
    <t>Pasta To Pastries Catering LLC</t>
  </si>
  <si>
    <t>772 W Gardenia Ave</t>
  </si>
  <si>
    <t>18FWD243434</t>
  </si>
  <si>
    <t>34119 W 12 Mile Rd Ste 140</t>
  </si>
  <si>
    <t>18FWD243435</t>
  </si>
  <si>
    <t>2000 University Ave</t>
  </si>
  <si>
    <t>18FWD243436</t>
  </si>
  <si>
    <t>Meat Management Consultants Inc</t>
  </si>
  <si>
    <t>99 W 7th St</t>
  </si>
  <si>
    <t>18FWD243437</t>
  </si>
  <si>
    <t>L H Sisitzky Sales Inc</t>
  </si>
  <si>
    <t>244 W Cummings Park</t>
  </si>
  <si>
    <t>18FWD243438</t>
  </si>
  <si>
    <t>Asia Grocers</t>
  </si>
  <si>
    <t>27616 Middlebelt Rd</t>
  </si>
  <si>
    <t>18FWD243439</t>
  </si>
  <si>
    <t>National Foods</t>
  </si>
  <si>
    <t>70 Olympia Ave</t>
  </si>
  <si>
    <t>18FWD243440</t>
  </si>
  <si>
    <t>MAR GROUP INC</t>
  </si>
  <si>
    <t>33340 W 12 Mile Rd</t>
  </si>
  <si>
    <t>18FWD243442</t>
  </si>
  <si>
    <t>18FWD243443</t>
  </si>
  <si>
    <t>Sak N Save</t>
  </si>
  <si>
    <t>33250 W 12 Mile Rd</t>
  </si>
  <si>
    <t>18FWD243444</t>
  </si>
  <si>
    <t>32823 W 12 Mile Rd</t>
  </si>
  <si>
    <t>18FWD243447</t>
  </si>
  <si>
    <t>David A Teeter Jr</t>
  </si>
  <si>
    <t>1892 Snyder Hill Rd</t>
  </si>
  <si>
    <t>18FWD243448</t>
  </si>
  <si>
    <t>313 Cook St</t>
  </si>
  <si>
    <t>18FWD243449</t>
  </si>
  <si>
    <t>Miranda Holdings Inc</t>
  </si>
  <si>
    <t>371 S Cascade Dr</t>
  </si>
  <si>
    <t>18FWD243450</t>
  </si>
  <si>
    <t>The Potted Pantry</t>
  </si>
  <si>
    <t>8 Lindsey St</t>
  </si>
  <si>
    <t>18FWD243451</t>
  </si>
  <si>
    <t>Mr Bs Limousine Limited</t>
  </si>
  <si>
    <t>315 Short St</t>
  </si>
  <si>
    <t>18FWD243452</t>
  </si>
  <si>
    <t>28121 Saint Louise Dr</t>
  </si>
  <si>
    <t>18FWD243454</t>
  </si>
  <si>
    <t>Mama Lou's Shrimp &amp; Bbq</t>
  </si>
  <si>
    <t>315 State St</t>
  </si>
  <si>
    <t>18FWD243455</t>
  </si>
  <si>
    <t>Severson Quality Meats Corporation</t>
  </si>
  <si>
    <t>810 Logan St</t>
  </si>
  <si>
    <t>18FWD243456</t>
  </si>
  <si>
    <t>Milford Spice Company</t>
  </si>
  <si>
    <t>28287 Beck Rd</t>
  </si>
  <si>
    <t>18FWD243457</t>
  </si>
  <si>
    <t>D &amp; D Foodliner Inc</t>
  </si>
  <si>
    <t>Wausa</t>
  </si>
  <si>
    <t>68786</t>
  </si>
  <si>
    <t>18FWD243459</t>
  </si>
  <si>
    <t>Main Street Grocery Inc</t>
  </si>
  <si>
    <t>18FWD243460</t>
  </si>
  <si>
    <t>Rockets Bakery</t>
  </si>
  <si>
    <t>18FWD243461</t>
  </si>
  <si>
    <t>34 Atlantic Ave</t>
  </si>
  <si>
    <t>18FWD243462</t>
  </si>
  <si>
    <t>Java Sun Coffee Roaster Inc</t>
  </si>
  <si>
    <t>35 Atlantic Ave</t>
  </si>
  <si>
    <t>18FWD243463</t>
  </si>
  <si>
    <t>Northern Lights Distributing Inc</t>
  </si>
  <si>
    <t>605 S 22nd St</t>
  </si>
  <si>
    <t>Fort Dodge</t>
  </si>
  <si>
    <t>50501</t>
  </si>
  <si>
    <t>18FWD243464</t>
  </si>
  <si>
    <t>Bushel &amp; Peck's</t>
  </si>
  <si>
    <t>328 State St</t>
  </si>
  <si>
    <t>18FWD243466</t>
  </si>
  <si>
    <t>Joe Randozzo's Fruit-Vgtbls</t>
  </si>
  <si>
    <t>27530 Gratiot Ave</t>
  </si>
  <si>
    <t>18FWD243467</t>
  </si>
  <si>
    <t>Thai Market Inc.</t>
  </si>
  <si>
    <t>26 Hawkes St</t>
  </si>
  <si>
    <t>18FWD243468</t>
  </si>
  <si>
    <t>1675 John F Kennedy Rd Ste 3</t>
  </si>
  <si>
    <t>18FWD243469</t>
  </si>
  <si>
    <t>Graf's Pastry Inc</t>
  </si>
  <si>
    <t>30010 W 12 Mile Rd</t>
  </si>
  <si>
    <t>18FWD243470</t>
  </si>
  <si>
    <t>Cookie Crave CF</t>
  </si>
  <si>
    <t>4305 Orchard Hill Dr</t>
  </si>
  <si>
    <t>18FWD243471</t>
  </si>
  <si>
    <t>BLUMS' ENTERPRISES INC</t>
  </si>
  <si>
    <t>Schaller</t>
  </si>
  <si>
    <t>51053</t>
  </si>
  <si>
    <t>18FWD243472</t>
  </si>
  <si>
    <t>18FWD243473</t>
  </si>
  <si>
    <t>Quality Fish</t>
  </si>
  <si>
    <t>27858 Newport Dr</t>
  </si>
  <si>
    <t>48088</t>
  </si>
  <si>
    <t>18FWD243474</t>
  </si>
  <si>
    <t>Original Buscemi's Inc</t>
  </si>
  <si>
    <t>27980 Hoover Rd</t>
  </si>
  <si>
    <t>18FWD243475</t>
  </si>
  <si>
    <t>Darren Laser The Cheese People of Beloit</t>
  </si>
  <si>
    <t>431 E Grand Ave</t>
  </si>
  <si>
    <t>18FWD243476</t>
  </si>
  <si>
    <t>103 S Grove St</t>
  </si>
  <si>
    <t>18FWD243477</t>
  </si>
  <si>
    <t>28250 Dequindre Rd</t>
  </si>
  <si>
    <t>18FWD243478</t>
  </si>
  <si>
    <t>120 Cambridge St</t>
  </si>
  <si>
    <t>18FWD243479</t>
  </si>
  <si>
    <t>120 Cambridge St Ste 2</t>
  </si>
  <si>
    <t>18FWD243480</t>
  </si>
  <si>
    <t>18FWD243481</t>
  </si>
  <si>
    <t>China International Merchandise Inc</t>
  </si>
  <si>
    <t>120 Cambridge St Ste 9</t>
  </si>
  <si>
    <t>18FWD243482</t>
  </si>
  <si>
    <t>Cakes Cakes</t>
  </si>
  <si>
    <t>1870 Edgewood Blvd</t>
  </si>
  <si>
    <t>18FWD243483</t>
  </si>
  <si>
    <t>Winfrey's Olde English Fudge, Inc.</t>
  </si>
  <si>
    <t>18FWD243484</t>
  </si>
  <si>
    <t>East West Imports, Inc.</t>
  </si>
  <si>
    <t>160 Olympia Ave</t>
  </si>
  <si>
    <t>18FWD243485</t>
  </si>
  <si>
    <t>Quality Egg LLC</t>
  </si>
  <si>
    <t>13998 140th St</t>
  </si>
  <si>
    <t>Alden</t>
  </si>
  <si>
    <t>50006</t>
  </si>
  <si>
    <t>18FWD243486</t>
  </si>
  <si>
    <t>Banfield General Store</t>
  </si>
  <si>
    <t>500 Pifer Rd</t>
  </si>
  <si>
    <t>18FWD243487</t>
  </si>
  <si>
    <t>28101 Harper Ave</t>
  </si>
  <si>
    <t>18FWD243488</t>
  </si>
  <si>
    <t>300 Tradecenter Ste 1410</t>
  </si>
  <si>
    <t>18FWD243489</t>
  </si>
  <si>
    <t>Johnny Mac &amp; Cheese LLC</t>
  </si>
  <si>
    <t>3109 Thomas Ave</t>
  </si>
  <si>
    <t>18FWD243490</t>
  </si>
  <si>
    <t>Twin Seafood of Reading Inc</t>
  </si>
  <si>
    <t>8 Drummond Rd</t>
  </si>
  <si>
    <t>18FWD243491</t>
  </si>
  <si>
    <t>Donut-Boy</t>
  </si>
  <si>
    <t>1646 Asbury Rd Ste 9</t>
  </si>
  <si>
    <t>18FWD243492</t>
  </si>
  <si>
    <t>1300 W 4th St</t>
  </si>
  <si>
    <t>18FWD243493</t>
  </si>
  <si>
    <t>Elko Inc</t>
  </si>
  <si>
    <t>5 Bessom St Ste 223</t>
  </si>
  <si>
    <t>18FWD243494</t>
  </si>
  <si>
    <t>Casa Donuts Inc</t>
  </si>
  <si>
    <t>161 Pleasant St</t>
  </si>
  <si>
    <t>18FWD243495</t>
  </si>
  <si>
    <t>Carey's Grocery Inc</t>
  </si>
  <si>
    <t>13 Maple Ave</t>
  </si>
  <si>
    <t>Cohocton</t>
  </si>
  <si>
    <t>14826</t>
  </si>
  <si>
    <t>18FWD243497</t>
  </si>
  <si>
    <t>Popcorn Heaven LLC</t>
  </si>
  <si>
    <t>237 Prospect Ave</t>
  </si>
  <si>
    <t>18FWD243498</t>
  </si>
  <si>
    <t>Trents Prime Beef &amp; Basket Shoppe</t>
  </si>
  <si>
    <t>1201 N Campbell Rd</t>
  </si>
  <si>
    <t>18FWD243499</t>
  </si>
  <si>
    <t>JESSIE'S PRODUCE AND FLOWERS</t>
  </si>
  <si>
    <t>3471 N 1700 E</t>
  </si>
  <si>
    <t>83316</t>
  </si>
  <si>
    <t>18FWD243500</t>
  </si>
  <si>
    <t>Middlesex Donuts Inc</t>
  </si>
  <si>
    <t>240 Middlesex Tpke</t>
  </si>
  <si>
    <t>18FWD243501</t>
  </si>
  <si>
    <t>28525 Beck Rd Unit 117</t>
  </si>
  <si>
    <t>18FWD243502</t>
  </si>
  <si>
    <t>Holistic Konnections, LLC</t>
  </si>
  <si>
    <t>25701 W 12 Mile Rd</t>
  </si>
  <si>
    <t>18FWD243504</t>
  </si>
  <si>
    <t>Group, The Inc</t>
  </si>
  <si>
    <t>18FWD243506</t>
  </si>
  <si>
    <t>Hong Kong Foods</t>
  </si>
  <si>
    <t>511 W 7th St</t>
  </si>
  <si>
    <t>18FWD243507</t>
  </si>
  <si>
    <t>Schmidt Bagel Creations Inc</t>
  </si>
  <si>
    <t>24551 W 12 Mile Rd</t>
  </si>
  <si>
    <t>18FWD243508</t>
  </si>
  <si>
    <t>STAR CORNED BEEF CENTER INC</t>
  </si>
  <si>
    <t>24555 W 12 Mile Rd</t>
  </si>
  <si>
    <t>18FWD243509</t>
  </si>
  <si>
    <t>1001 Central St</t>
  </si>
  <si>
    <t>18FWD243511</t>
  </si>
  <si>
    <t>Select Potato Propagation</t>
  </si>
  <si>
    <t>664 Bench Lago Rd</t>
  </si>
  <si>
    <t>Grace</t>
  </si>
  <si>
    <t>Caribou County</t>
  </si>
  <si>
    <t>83241</t>
  </si>
  <si>
    <t>18FWD243513</t>
  </si>
  <si>
    <t>2520 5th Ave S</t>
  </si>
  <si>
    <t>18FWD243514</t>
  </si>
  <si>
    <t>Sensational Southern Cakes</t>
  </si>
  <si>
    <t>19070 Roseland Blvd</t>
  </si>
  <si>
    <t>18FWD243515</t>
  </si>
  <si>
    <t>Joe Basile</t>
  </si>
  <si>
    <t>23 Humboldt Ave</t>
  </si>
  <si>
    <t>18FWD243516</t>
  </si>
  <si>
    <t>Pekarski Sausage</t>
  </si>
  <si>
    <t>293 Conway Rd</t>
  </si>
  <si>
    <t>18FWD243518</t>
  </si>
  <si>
    <t>Kalindi's Cakes &amp; Pies</t>
  </si>
  <si>
    <t>28321 Rockwood St</t>
  </si>
  <si>
    <t>18FWD243519</t>
  </si>
  <si>
    <t>11 Traders Way</t>
  </si>
  <si>
    <t>18FWD243520</t>
  </si>
  <si>
    <t>New England Vegetable Growers Assoc Inc</t>
  </si>
  <si>
    <t>109 Lee Rd</t>
  </si>
  <si>
    <t>18FWD243521</t>
  </si>
  <si>
    <t>18FWD243522</t>
  </si>
  <si>
    <t>MEI MEE SPROUTING INC</t>
  </si>
  <si>
    <t>28282 John R Rd</t>
  </si>
  <si>
    <t>18FWD243523</t>
  </si>
  <si>
    <t>Javamaster International LLC</t>
  </si>
  <si>
    <t>46956 Liberty Dr</t>
  </si>
  <si>
    <t>18FWD243525</t>
  </si>
  <si>
    <t>Cakes By Karen T LLC</t>
  </si>
  <si>
    <t>5252 Gerald St</t>
  </si>
  <si>
    <t>18FWD243527</t>
  </si>
  <si>
    <t>Tropical Paradise, Inc.</t>
  </si>
  <si>
    <t>213 Burlington Rd Ste 109</t>
  </si>
  <si>
    <t>18FWD243528</t>
  </si>
  <si>
    <t>Rosenthal Foods Corporation</t>
  </si>
  <si>
    <t>1313 11th St</t>
  </si>
  <si>
    <t>18FWD243529</t>
  </si>
  <si>
    <t>19855 W 12 Mile Rd</t>
  </si>
  <si>
    <t>18FWD243530</t>
  </si>
  <si>
    <t>225 North Ave</t>
  </si>
  <si>
    <t>18FWD243533</t>
  </si>
  <si>
    <t>Treesweet Market</t>
  </si>
  <si>
    <t>17423 Martin Rd</t>
  </si>
  <si>
    <t>18FWD243534</t>
  </si>
  <si>
    <t>The Happy Chocolatier LLC</t>
  </si>
  <si>
    <t>340 Great Rd Ste 3b</t>
  </si>
  <si>
    <t>18FWD243535</t>
  </si>
  <si>
    <t>White Dove Market</t>
  </si>
  <si>
    <t>59 Loring Ave</t>
  </si>
  <si>
    <t>18FWD243536</t>
  </si>
  <si>
    <t>Farmland</t>
  </si>
  <si>
    <t>18FWD243538</t>
  </si>
  <si>
    <t>Sawyers Meats Inc</t>
  </si>
  <si>
    <t>414 2nd Ave S</t>
  </si>
  <si>
    <t>18FWD243540</t>
  </si>
  <si>
    <t>134 Water St</t>
  </si>
  <si>
    <t>18FWD243541</t>
  </si>
  <si>
    <t>1450 Alta Vista St</t>
  </si>
  <si>
    <t>18FWD243542</t>
  </si>
  <si>
    <t>352 Lafayette St</t>
  </si>
  <si>
    <t>18FWD243543</t>
  </si>
  <si>
    <t>29039 Southfield Rd</t>
  </si>
  <si>
    <t>18FWD243544</t>
  </si>
  <si>
    <t>Next Mkt.</t>
  </si>
  <si>
    <t>21116 Martin Rd</t>
  </si>
  <si>
    <t>18FWD243545</t>
  </si>
  <si>
    <t>3628 12 Mile Rd</t>
  </si>
  <si>
    <t>18FWD243546</t>
  </si>
  <si>
    <t>Yellow Door Art Market</t>
  </si>
  <si>
    <t>3141 12 Mile Rd</t>
  </si>
  <si>
    <t>18FWD243547</t>
  </si>
  <si>
    <t>Creative Cookies</t>
  </si>
  <si>
    <t>4648 Anna St</t>
  </si>
  <si>
    <t>18FWD243548</t>
  </si>
  <si>
    <t>Clark's Ice Cream &amp; Yogurt</t>
  </si>
  <si>
    <t>3312 12 Mile Rd</t>
  </si>
  <si>
    <t>18FWD243549</t>
  </si>
  <si>
    <t>Freddys Popcorn Company</t>
  </si>
  <si>
    <t>1086 Main St</t>
  </si>
  <si>
    <t>18FWD243550</t>
  </si>
  <si>
    <t>Victorian Tea Parlor</t>
  </si>
  <si>
    <t>2737 12 Mile Rd</t>
  </si>
  <si>
    <t>18FWD243551</t>
  </si>
  <si>
    <t>Just A Pinch</t>
  </si>
  <si>
    <t>3435 Robina Ave</t>
  </si>
  <si>
    <t>18FWD243552</t>
  </si>
  <si>
    <t>ROSEVILLE VILLAGE INN INC</t>
  </si>
  <si>
    <t>28510 Harper Ave</t>
  </si>
  <si>
    <t>18FWD243553</t>
  </si>
  <si>
    <t>The Juice Bar Inc</t>
  </si>
  <si>
    <t>302 Walnut St</t>
  </si>
  <si>
    <t>18FWD243554</t>
  </si>
  <si>
    <t>Creative Cakes By Luanne</t>
  </si>
  <si>
    <t>217 S 25th St Ste B2</t>
  </si>
  <si>
    <t>18FWD243555</t>
  </si>
  <si>
    <t>Cravings Etc</t>
  </si>
  <si>
    <t>18FWD243556</t>
  </si>
  <si>
    <t>Mathews Bread Company</t>
  </si>
  <si>
    <t>280 Mishawum Rd</t>
  </si>
  <si>
    <t>18FWD243557</t>
  </si>
  <si>
    <t>Rocky's Supermarket</t>
  </si>
  <si>
    <t>1101 Saint Lawrence Ave</t>
  </si>
  <si>
    <t>18FWD243558</t>
  </si>
  <si>
    <t>Dubuque Food Cooperative</t>
  </si>
  <si>
    <t>1640 Lawndale St</t>
  </si>
  <si>
    <t>18FWD243559</t>
  </si>
  <si>
    <t>Tex's Grocery L.L.C.</t>
  </si>
  <si>
    <t>1909 Saint Lawrence Ave</t>
  </si>
  <si>
    <t>18FWD243560</t>
  </si>
  <si>
    <t>Ferncar Donuts Inc</t>
  </si>
  <si>
    <t>18FWD243561</t>
  </si>
  <si>
    <t>FARMERS CORNER</t>
  </si>
  <si>
    <t>202 S Highway 27</t>
  </si>
  <si>
    <t>18FWD243563</t>
  </si>
  <si>
    <t>Breitbach's Farmers Market</t>
  </si>
  <si>
    <t>1109 Iowa St</t>
  </si>
  <si>
    <t>18FWD243564</t>
  </si>
  <si>
    <t>ZEE GROUP INC</t>
  </si>
  <si>
    <t>29069 Greenfield Rd</t>
  </si>
  <si>
    <t>18FWD243566</t>
  </si>
  <si>
    <t>Claudio Santos</t>
  </si>
  <si>
    <t>262 Highland Ave</t>
  </si>
  <si>
    <t>18FWD243567</t>
  </si>
  <si>
    <t>305 Mishawum Rd</t>
  </si>
  <si>
    <t>18FWD243568</t>
  </si>
  <si>
    <t>Natures Korner</t>
  </si>
  <si>
    <t>13721 Mm Ave</t>
  </si>
  <si>
    <t>Iowa Falls</t>
  </si>
  <si>
    <t>50126</t>
  </si>
  <si>
    <t>18FWD243569</t>
  </si>
  <si>
    <t>310 Mishawum Rd</t>
  </si>
  <si>
    <t>18FWD243570</t>
  </si>
  <si>
    <t>Ji Naturals, LLC</t>
  </si>
  <si>
    <t>7 Guernsey St</t>
  </si>
  <si>
    <t>18FWD243571</t>
  </si>
  <si>
    <t>Annmarie Reynolds</t>
  </si>
  <si>
    <t>665 King Rd</t>
  </si>
  <si>
    <t>18FWD243573</t>
  </si>
  <si>
    <t>Batson Associates LLC</t>
  </si>
  <si>
    <t>29200 Southfield Rd</t>
  </si>
  <si>
    <t>18FWD243574</t>
  </si>
  <si>
    <t>California Bakery</t>
  </si>
  <si>
    <t>1500 Villa Ave Ste 100</t>
  </si>
  <si>
    <t>18FWD243575</t>
  </si>
  <si>
    <t>Cake &amp; Champagne Event Co.</t>
  </si>
  <si>
    <t>12152 223rd Ave</t>
  </si>
  <si>
    <t>53104</t>
  </si>
  <si>
    <t>18FWD243579</t>
  </si>
  <si>
    <t>2435 E Hawkins Rd</t>
  </si>
  <si>
    <t>18FWD243580</t>
  </si>
  <si>
    <t>Idaho Golden Produce</t>
  </si>
  <si>
    <t>594 W 200 S</t>
  </si>
  <si>
    <t>18FWD243581</t>
  </si>
  <si>
    <t>Hera Food Mart</t>
  </si>
  <si>
    <t>28756 Ryan Rd</t>
  </si>
  <si>
    <t>18FWD243582</t>
  </si>
  <si>
    <t>184 S Cascade Dr</t>
  </si>
  <si>
    <t>18FWD243583</t>
  </si>
  <si>
    <t>118 Washington St</t>
  </si>
  <si>
    <t>18FWD243584</t>
  </si>
  <si>
    <t>Hu's Gourmet Inc</t>
  </si>
  <si>
    <t>28300 Westbrook Ct</t>
  </si>
  <si>
    <t>18FWD243585</t>
  </si>
  <si>
    <t>493 W 12 Mile Rd</t>
  </si>
  <si>
    <t>18FWD243586</t>
  </si>
  <si>
    <t>O N H Inc</t>
  </si>
  <si>
    <t>28875 Dequindre Rd</t>
  </si>
  <si>
    <t>18FWD243587</t>
  </si>
  <si>
    <t>Kitchen Cupboard</t>
  </si>
  <si>
    <t>1360 Cornell St</t>
  </si>
  <si>
    <t>18FWD243588</t>
  </si>
  <si>
    <t>Fresh Fish House 5</t>
  </si>
  <si>
    <t>140 W 12 Mile Rd</t>
  </si>
  <si>
    <t>18FWD243589</t>
  </si>
  <si>
    <t>28697 Mound Rd</t>
  </si>
  <si>
    <t>18FWD243590</t>
  </si>
  <si>
    <t>Ralph &amp; Peter Inc</t>
  </si>
  <si>
    <t>340 Main St # A</t>
  </si>
  <si>
    <t>18FWD243591</t>
  </si>
  <si>
    <t>Kahvi Coffee</t>
  </si>
  <si>
    <t>28621 Malvina Ct</t>
  </si>
  <si>
    <t>18FWD243592</t>
  </si>
  <si>
    <t>Safeway Consulting Inc</t>
  </si>
  <si>
    <t>29470 Leemoor Dr</t>
  </si>
  <si>
    <t>18FWD243594</t>
  </si>
  <si>
    <t>Jls Designs Cakes</t>
  </si>
  <si>
    <t>1045 E 12 Mile Rd</t>
  </si>
  <si>
    <t>18FWD243595</t>
  </si>
  <si>
    <t>Market Basket 58 Salem</t>
  </si>
  <si>
    <t>227 Highland Ave</t>
  </si>
  <si>
    <t>18FWD243596</t>
  </si>
  <si>
    <t>Sams Valley Center Inc</t>
  </si>
  <si>
    <t>4865 Highway 234</t>
  </si>
  <si>
    <t>18FWD243597</t>
  </si>
  <si>
    <t>Suarez Bakery</t>
  </si>
  <si>
    <t>708 14th St</t>
  </si>
  <si>
    <t>18FWD243598</t>
  </si>
  <si>
    <t>6700 Whitmore Lake Rd</t>
  </si>
  <si>
    <t>18FWD243600</t>
  </si>
  <si>
    <t>Altas Greenfield Market</t>
  </si>
  <si>
    <t>29255 Greenfield Rd</t>
  </si>
  <si>
    <t>18FWD243602</t>
  </si>
  <si>
    <t>1231 1st Ave S</t>
  </si>
  <si>
    <t>18FWD243603</t>
  </si>
  <si>
    <t>Candies &amp; More</t>
  </si>
  <si>
    <t>819 Central Ave</t>
  </si>
  <si>
    <t>18FWD243604</t>
  </si>
  <si>
    <t>115 S 29th St Ste A</t>
  </si>
  <si>
    <t>18FWD243606</t>
  </si>
  <si>
    <t>KA GO PA ASIAN ENTERPRISES INC</t>
  </si>
  <si>
    <t>29307 Southfield Rd</t>
  </si>
  <si>
    <t>18FWD243607</t>
  </si>
  <si>
    <t>Tamburbello, John</t>
  </si>
  <si>
    <t>6121 Sirrine Rd</t>
  </si>
  <si>
    <t>Trumansburg</t>
  </si>
  <si>
    <t>14886</t>
  </si>
  <si>
    <t>18FWD243608</t>
  </si>
  <si>
    <t>Genoa Sausage Co Inc</t>
  </si>
  <si>
    <t>14 Industrial Pkwy</t>
  </si>
  <si>
    <t>18FWD243609</t>
  </si>
  <si>
    <t>Franks On Avenue</t>
  </si>
  <si>
    <t>28725 Harper Ave</t>
  </si>
  <si>
    <t>18FWD243610</t>
  </si>
  <si>
    <t>Broadway Fish &amp; Lobster Corp.</t>
  </si>
  <si>
    <t>18FWD243611</t>
  </si>
  <si>
    <t>Joe Randazzos Fruit Market &amp; Vegetables</t>
  </si>
  <si>
    <t>5240 E Outer Dr</t>
  </si>
  <si>
    <t>18FWD243612</t>
  </si>
  <si>
    <t>Brian Smillie Candy Company</t>
  </si>
  <si>
    <t>35 Industrial Pkwy Ste L</t>
  </si>
  <si>
    <t>18FWD243613</t>
  </si>
  <si>
    <t>Beyond Juicery + Eatery Franchising LLC</t>
  </si>
  <si>
    <t>3601 E 12 Mile Rd</t>
  </si>
  <si>
    <t>18FWD243614</t>
  </si>
  <si>
    <t>Southfield Juice Corp</t>
  </si>
  <si>
    <t>18FWD243615</t>
  </si>
  <si>
    <t>Catherine F Lobster Co Inc</t>
  </si>
  <si>
    <t>13 Beverly Ave</t>
  </si>
  <si>
    <t>18FWD243616</t>
  </si>
  <si>
    <t>Chickies Chocolate</t>
  </si>
  <si>
    <t>28645 Appleblossom Ln</t>
  </si>
  <si>
    <t>18FWD243617</t>
  </si>
  <si>
    <t>Wiebe Dairy</t>
  </si>
  <si>
    <t>1265 E 3500 N</t>
  </si>
  <si>
    <t>18FWD243618</t>
  </si>
  <si>
    <t>Braungers Retail Market</t>
  </si>
  <si>
    <t>1436 Hamilton Blvd</t>
  </si>
  <si>
    <t>18FWD243619</t>
  </si>
  <si>
    <t>JB Food Sales</t>
  </si>
  <si>
    <t>21 Beverly Ave</t>
  </si>
  <si>
    <t>18FWD243620</t>
  </si>
  <si>
    <t>My Goodness Foods LLC</t>
  </si>
  <si>
    <t>2019 Linwood Ave</t>
  </si>
  <si>
    <t>48073</t>
  </si>
  <si>
    <t>18FWD243621</t>
  </si>
  <si>
    <t>AR Let Delectables</t>
  </si>
  <si>
    <t>29826 Bradmoor Ct</t>
  </si>
  <si>
    <t>18FWD243622</t>
  </si>
  <si>
    <t>PHYLLIS HAYDON</t>
  </si>
  <si>
    <t>1506 Grandview Blvd</t>
  </si>
  <si>
    <t>18FWD243624</t>
  </si>
  <si>
    <t>Lauranzano Bread Joe Prod</t>
  </si>
  <si>
    <t>31 Willson St</t>
  </si>
  <si>
    <t>18FWD243626</t>
  </si>
  <si>
    <t>1824 Central Ave</t>
  </si>
  <si>
    <t>18FWD243628</t>
  </si>
  <si>
    <t>Ken's Market LLC</t>
  </si>
  <si>
    <t>121 W Broadway St</t>
  </si>
  <si>
    <t>Coleridge</t>
  </si>
  <si>
    <t>68727</t>
  </si>
  <si>
    <t>18FWD243629</t>
  </si>
  <si>
    <t>JOHN'S INC</t>
  </si>
  <si>
    <t>432 E 175 S</t>
  </si>
  <si>
    <t>18FWD243630</t>
  </si>
  <si>
    <t>FRANK CATALANO</t>
  </si>
  <si>
    <t>18FWD243631</t>
  </si>
  <si>
    <t>Sweet and Sinister Pastry</t>
  </si>
  <si>
    <t>60 Grimes Rd</t>
  </si>
  <si>
    <t>18FWD243632</t>
  </si>
  <si>
    <t>J CALARESO &amp; SONS INC</t>
  </si>
  <si>
    <t>18FWD243633</t>
  </si>
  <si>
    <t>Variety Donuts Inc</t>
  </si>
  <si>
    <t>21339 Saint Gertrude St</t>
  </si>
  <si>
    <t>18FWD243634</t>
  </si>
  <si>
    <t>28877 Schoenherr Rd</t>
  </si>
  <si>
    <t>18FWD243635</t>
  </si>
  <si>
    <t>SOPPE SYSTEMS INC</t>
  </si>
  <si>
    <t>1942 Honey Creek Rd</t>
  </si>
  <si>
    <t>18FWD243636</t>
  </si>
  <si>
    <t>Delicious Breads</t>
  </si>
  <si>
    <t>30045 Wildbrook Dr Apt 104</t>
  </si>
  <si>
    <t>18FWD243637</t>
  </si>
  <si>
    <t>Bagel World Bakery Inc</t>
  </si>
  <si>
    <t>203 Canal St</t>
  </si>
  <si>
    <t>18FWD243638</t>
  </si>
  <si>
    <t>29030 Van Dyke Ave</t>
  </si>
  <si>
    <t>18FWD243639</t>
  </si>
  <si>
    <t>B &amp; R Quality Meats Inc</t>
  </si>
  <si>
    <t>18FWD243641</t>
  </si>
  <si>
    <t>18FWD243642</t>
  </si>
  <si>
    <t>24 Clifton Ave</t>
  </si>
  <si>
    <t>18FWD243644</t>
  </si>
  <si>
    <t>Daves Px</t>
  </si>
  <si>
    <t>609 Portland Ave Ste A</t>
  </si>
  <si>
    <t>18FWD243645</t>
  </si>
  <si>
    <t>NURISH BRANDS, INC.</t>
  </si>
  <si>
    <t>29488 Woodward Ave Ste 270</t>
  </si>
  <si>
    <t>18FWD243647</t>
  </si>
  <si>
    <t>2050 John F Kennedy Rd</t>
  </si>
  <si>
    <t>18FWD243650</t>
  </si>
  <si>
    <t>Sharon Super Mart</t>
  </si>
  <si>
    <t>134 W School St</t>
  </si>
  <si>
    <t>53585</t>
  </si>
  <si>
    <t>18FWD243651</t>
  </si>
  <si>
    <t>Halbec Company Inc</t>
  </si>
  <si>
    <t>2100 1st Ave N Ste 2</t>
  </si>
  <si>
    <t>18FWD243653</t>
  </si>
  <si>
    <t>Peace Making With Food</t>
  </si>
  <si>
    <t>28592 Orchard Lake Rd</t>
  </si>
  <si>
    <t>18FWD243655</t>
  </si>
  <si>
    <t>Stiles Farms Inc</t>
  </si>
  <si>
    <t>2932 116th St</t>
  </si>
  <si>
    <t>Kenosha</t>
  </si>
  <si>
    <t>18FWD243656</t>
  </si>
  <si>
    <t>Finesse Food Store</t>
  </si>
  <si>
    <t>13625 E 12 Mile Rd</t>
  </si>
  <si>
    <t>18FWD243658</t>
  </si>
  <si>
    <t>Biondo Brothers Meat Market Inc</t>
  </si>
  <si>
    <t>13786 E 12 Mile Rd</t>
  </si>
  <si>
    <t>18FWD243659</t>
  </si>
  <si>
    <t>Produce Palace International</t>
  </si>
  <si>
    <t>29300 Dequindre Rd</t>
  </si>
  <si>
    <t>18FWD243660</t>
  </si>
  <si>
    <t>Bnl Food Service LLC</t>
  </si>
  <si>
    <t>28726 Utica Rd</t>
  </si>
  <si>
    <t>18FWD243661</t>
  </si>
  <si>
    <t>Southern Oregon Pet Food LLC</t>
  </si>
  <si>
    <t>1560 Soldier Creek Rd</t>
  </si>
  <si>
    <t>18FWD243662</t>
  </si>
  <si>
    <t>Crown Coffee Service, Inc.</t>
  </si>
  <si>
    <t>50 New Salem St</t>
  </si>
  <si>
    <t>18FWD243663</t>
  </si>
  <si>
    <t>Eric W Gaul</t>
  </si>
  <si>
    <t>26946 Dyersville East Rd</t>
  </si>
  <si>
    <t>18FWD243664</t>
  </si>
  <si>
    <t>SCC Food Pantry</t>
  </si>
  <si>
    <t>34 Barnstead Dr</t>
  </si>
  <si>
    <t>18FWD243665</t>
  </si>
  <si>
    <t>Pioneer Snacks Inc</t>
  </si>
  <si>
    <t>30777 Northwstrn Hy E 300 300 E</t>
  </si>
  <si>
    <t>18FWD243666</t>
  </si>
  <si>
    <t>OAKLAND MANAGEMENT CO INC</t>
  </si>
  <si>
    <t>31731 Northwstrn Hwy 250w Ste 250 W</t>
  </si>
  <si>
    <t>18FWD243667</t>
  </si>
  <si>
    <t>103 N Grove St</t>
  </si>
  <si>
    <t>18FWD243671</t>
  </si>
  <si>
    <t>Joseph's Party Shoppe Inc</t>
  </si>
  <si>
    <t>29108 Harper Ave</t>
  </si>
  <si>
    <t>18FWD243672</t>
  </si>
  <si>
    <t>Dollar Deals Stores Inc</t>
  </si>
  <si>
    <t>946 Hackett St</t>
  </si>
  <si>
    <t>18FWD243674</t>
  </si>
  <si>
    <t>Swan Plaid Inc</t>
  </si>
  <si>
    <t>2728 Asbury Rd Ste 650</t>
  </si>
  <si>
    <t>18FWD243675</t>
  </si>
  <si>
    <t>Select Food Market</t>
  </si>
  <si>
    <t>1730 Pierce St</t>
  </si>
  <si>
    <t>18FWD243677</t>
  </si>
  <si>
    <t>R &amp; M Meat Cutting</t>
  </si>
  <si>
    <t>11295 Short Tract Rd</t>
  </si>
  <si>
    <t>14846</t>
  </si>
  <si>
    <t>18FWD243678</t>
  </si>
  <si>
    <t>Nick's Provision Co Inc</t>
  </si>
  <si>
    <t>1190 Liberty Square Rd</t>
  </si>
  <si>
    <t>Boxboro</t>
  </si>
  <si>
    <t>18FWD243680</t>
  </si>
  <si>
    <t>Various Markets Inc</t>
  </si>
  <si>
    <t>29089 Yorkshire Ln</t>
  </si>
  <si>
    <t>18FWD243682</t>
  </si>
  <si>
    <t>Theodore Martin</t>
  </si>
  <si>
    <t>18FWD243683</t>
  </si>
  <si>
    <t>6 E Main St</t>
  </si>
  <si>
    <t>18FWD243684</t>
  </si>
  <si>
    <t>138 Canal St</t>
  </si>
  <si>
    <t>18FWD243685</t>
  </si>
  <si>
    <t>29779 Aberdeen Ln</t>
  </si>
  <si>
    <t>18FWD243686</t>
  </si>
  <si>
    <t>Tringali Brothers Bakery Inc</t>
  </si>
  <si>
    <t>29100 Schoenherr Rd</t>
  </si>
  <si>
    <t>18FWD243687</t>
  </si>
  <si>
    <t>28835 Gratiot Ave</t>
  </si>
  <si>
    <t>18FWD243690</t>
  </si>
  <si>
    <t>Lynnie B'S Incredible Edibles LLC</t>
  </si>
  <si>
    <t>16935 E 12 Mile Rd</t>
  </si>
  <si>
    <t>18FWD243692</t>
  </si>
  <si>
    <t>565 W Main St</t>
  </si>
  <si>
    <t>18FWD243693</t>
  </si>
  <si>
    <t>D Brothers</t>
  </si>
  <si>
    <t>16955 E 12 Mile Rd</t>
  </si>
  <si>
    <t>18FWD243694</t>
  </si>
  <si>
    <t>Freeman Family Enterprises</t>
  </si>
  <si>
    <t>1236 Lincoln Rd</t>
  </si>
  <si>
    <t>Allegan</t>
  </si>
  <si>
    <t>49010</t>
  </si>
  <si>
    <t>18FWD243695</t>
  </si>
  <si>
    <t>18FWD243696</t>
  </si>
  <si>
    <t>B &amp; B West</t>
  </si>
  <si>
    <t>3105 Hudson Rd</t>
  </si>
  <si>
    <t>18FWD243697</t>
  </si>
  <si>
    <t>5900 Saratoga Rd Ste 2</t>
  </si>
  <si>
    <t>18FWD243699</t>
  </si>
  <si>
    <t>Ernie's Market Inc</t>
  </si>
  <si>
    <t>124 Lynn St</t>
  </si>
  <si>
    <t>18FWD243700</t>
  </si>
  <si>
    <t>Creamers Cakes</t>
  </si>
  <si>
    <t>4251 Prairie Ave</t>
  </si>
  <si>
    <t>18FWD243701</t>
  </si>
  <si>
    <t>CROSBY'S MARKETS, INC.</t>
  </si>
  <si>
    <t>125 Canal St Ste 4</t>
  </si>
  <si>
    <t>18FWD243702</t>
  </si>
  <si>
    <t>Seafood Source</t>
  </si>
  <si>
    <t>28962 E Marklawn St</t>
  </si>
  <si>
    <t>18FWD243703</t>
  </si>
  <si>
    <t>Kreutziger S Country Store</t>
  </si>
  <si>
    <t>6438 State Route 66 Ste B</t>
  </si>
  <si>
    <t>East Nassau</t>
  </si>
  <si>
    <t>12062</t>
  </si>
  <si>
    <t>18FWD243704</t>
  </si>
  <si>
    <t>Eddies Jouni Meat, Inc.</t>
  </si>
  <si>
    <t>28958 Orchard Lake Rd</t>
  </si>
  <si>
    <t>18FWD243705</t>
  </si>
  <si>
    <t>165 New Boston St Ste U</t>
  </si>
  <si>
    <t>18FWD243707</t>
  </si>
  <si>
    <t>Cocoloco Chocolates</t>
  </si>
  <si>
    <t>102 New Salem St</t>
  </si>
  <si>
    <t>18FWD243708</t>
  </si>
  <si>
    <t>R M Food Service</t>
  </si>
  <si>
    <t>31730 Coronet Dr</t>
  </si>
  <si>
    <t>18FWD243709</t>
  </si>
  <si>
    <t>Convenience Depot, Inc</t>
  </si>
  <si>
    <t>763 S Michigan Ave</t>
  </si>
  <si>
    <t>18FWD243710</t>
  </si>
  <si>
    <t>Mkt. Town &amp; Country</t>
  </si>
  <si>
    <t>42355 W 13 Mile Rd</t>
  </si>
  <si>
    <t>18FWD243711</t>
  </si>
  <si>
    <t>Sunshine Express Novi, Inc.</t>
  </si>
  <si>
    <t>18FWD243712</t>
  </si>
  <si>
    <t>Town Clock Market</t>
  </si>
  <si>
    <t>300 Clarke Dr</t>
  </si>
  <si>
    <t>18FWD243714</t>
  </si>
  <si>
    <t>S M S Food Center Inc</t>
  </si>
  <si>
    <t>39131 Kennedy Dr</t>
  </si>
  <si>
    <t>18FWD243715</t>
  </si>
  <si>
    <t>Atlantic Saltworks</t>
  </si>
  <si>
    <t>17 Messervy St # 3</t>
  </si>
  <si>
    <t>18FWD243716</t>
  </si>
  <si>
    <t>180 Cambridge St</t>
  </si>
  <si>
    <t>18FWD243717</t>
  </si>
  <si>
    <t>180a Cambridge St</t>
  </si>
  <si>
    <t>18FWD243718</t>
  </si>
  <si>
    <t>BURLINGTON DONUTS INC</t>
  </si>
  <si>
    <t>182 Cambridge St</t>
  </si>
  <si>
    <t>18FWD243719</t>
  </si>
  <si>
    <t>Bagel Station LLC</t>
  </si>
  <si>
    <t>29806 S Wixom Rd</t>
  </si>
  <si>
    <t>18FWD243720</t>
  </si>
  <si>
    <t>J &amp; R Grocery of Allegan, Inc</t>
  </si>
  <si>
    <t>1275 Lincoln Rd</t>
  </si>
  <si>
    <t>18FWD243721</t>
  </si>
  <si>
    <t>Hollenbeck's Cider Mill</t>
  </si>
  <si>
    <t>1265 State Route 392</t>
  </si>
  <si>
    <t>18FWD243723</t>
  </si>
  <si>
    <t>JOHNNY MAC INC</t>
  </si>
  <si>
    <t>29636 Harper Ave</t>
  </si>
  <si>
    <t>48082</t>
  </si>
  <si>
    <t>18FWD243724</t>
  </si>
  <si>
    <t>M L I Limited</t>
  </si>
  <si>
    <t>29423 Shenandoah Dr</t>
  </si>
  <si>
    <t>18FWD243725</t>
  </si>
  <si>
    <t>1800 Elm St</t>
  </si>
  <si>
    <t>18FWD243728</t>
  </si>
  <si>
    <t>RICK CHAPMAN</t>
  </si>
  <si>
    <t>18FWD243729</t>
  </si>
  <si>
    <t>Pasta Land</t>
  </si>
  <si>
    <t>557 Lancaster St</t>
  </si>
  <si>
    <t>18FWD243730</t>
  </si>
  <si>
    <t>18FWD243731</t>
  </si>
  <si>
    <t>917 Lynnfield St</t>
  </si>
  <si>
    <t>18FWD243732</t>
  </si>
  <si>
    <t>919 Lynnfield St</t>
  </si>
  <si>
    <t>18FWD243733</t>
  </si>
  <si>
    <t>Shawnetv, Inc</t>
  </si>
  <si>
    <t>29558 English Way</t>
  </si>
  <si>
    <t>18FWD243735</t>
  </si>
  <si>
    <t>Scott Clay, Inc.</t>
  </si>
  <si>
    <t>30053 Fairfax St</t>
  </si>
  <si>
    <t>18FWD243736</t>
  </si>
  <si>
    <t>Opie's Goats At Oc Acres</t>
  </si>
  <si>
    <t>5614 W Liberty Ave</t>
  </si>
  <si>
    <t>18FWD243737</t>
  </si>
  <si>
    <t>Imperial Liquor</t>
  </si>
  <si>
    <t>29297 Little Mack Ave</t>
  </si>
  <si>
    <t>18FWD243738</t>
  </si>
  <si>
    <t>49200 Wixom Tech Dr</t>
  </si>
  <si>
    <t>18FWD243739</t>
  </si>
  <si>
    <t>2015 Allan St</t>
  </si>
  <si>
    <t>18FWD243740</t>
  </si>
  <si>
    <t>30665 Northwstrn Hwy 20 Ste 200</t>
  </si>
  <si>
    <t>18FWD243742</t>
  </si>
  <si>
    <t>Eat More Cake LLC</t>
  </si>
  <si>
    <t>11245 Irene Ave</t>
  </si>
  <si>
    <t>18FWD243743</t>
  </si>
  <si>
    <t>Stouts Snacks</t>
  </si>
  <si>
    <t>1256 Marsh Rd</t>
  </si>
  <si>
    <t>18FWD243746</t>
  </si>
  <si>
    <t>932 Lynnfield St</t>
  </si>
  <si>
    <t>18FWD243747</t>
  </si>
  <si>
    <t>Harvey Quesnell Ranch Inc</t>
  </si>
  <si>
    <t>3542 N 2900 E</t>
  </si>
  <si>
    <t>18FWD243748</t>
  </si>
  <si>
    <t>518 Salem St</t>
  </si>
  <si>
    <t>18FWD243749</t>
  </si>
  <si>
    <t>Glutenfreedreams</t>
  </si>
  <si>
    <t>29601 Hoover Rd</t>
  </si>
  <si>
    <t>18FWD243750</t>
  </si>
  <si>
    <t>1223 Park Ave</t>
  </si>
  <si>
    <t>18FWD243751</t>
  </si>
  <si>
    <t>J K'S Market Inc</t>
  </si>
  <si>
    <t>18FWD243752</t>
  </si>
  <si>
    <t>Raja &amp; Rana's Wholesale Grocery</t>
  </si>
  <si>
    <t>204 Cambridge St</t>
  </si>
  <si>
    <t>18FWD243753</t>
  </si>
  <si>
    <t>Scoops Ice Cream</t>
  </si>
  <si>
    <t>216 Cambridge St</t>
  </si>
  <si>
    <t>18FWD243754</t>
  </si>
  <si>
    <t>MISTRESS CORP</t>
  </si>
  <si>
    <t>10 Harding Ln</t>
  </si>
  <si>
    <t>18FWD243755</t>
  </si>
  <si>
    <t>MASSACHUSETTS MAPLE PRODUCERS ASSOCIATION</t>
  </si>
  <si>
    <t>24 S Union St</t>
  </si>
  <si>
    <t>18FWD243756</t>
  </si>
  <si>
    <t>Edgewater Park LLC</t>
  </si>
  <si>
    <t>30485 Old Stream Cir</t>
  </si>
  <si>
    <t>18FWD243757</t>
  </si>
  <si>
    <t>Old Fashioned Bake Shop of Beloit, Inc.</t>
  </si>
  <si>
    <t>1255 Park Ave</t>
  </si>
  <si>
    <t>18FWD243758</t>
  </si>
  <si>
    <t>Success Food Marketing</t>
  </si>
  <si>
    <t>30777 Northwestern Hwy Ste 1</t>
  </si>
  <si>
    <t>18FWD243759</t>
  </si>
  <si>
    <t>Plum Market Corporation, Inc.</t>
  </si>
  <si>
    <t>30777 Northwstrn Hwy 30 Ste 301</t>
  </si>
  <si>
    <t>18FWD243760</t>
  </si>
  <si>
    <t>Yogurt Pro</t>
  </si>
  <si>
    <t>5725 University Ave</t>
  </si>
  <si>
    <t>18FWD243761</t>
  </si>
  <si>
    <t>Sloan Sales Incorporated</t>
  </si>
  <si>
    <t>1 Pleasure Island Rd 1a</t>
  </si>
  <si>
    <t>18FWD243762</t>
  </si>
  <si>
    <t>Milk 'n' Honey, Inc.</t>
  </si>
  <si>
    <t>6207 Windemere Pt</t>
  </si>
  <si>
    <t>18FWD243763</t>
  </si>
  <si>
    <t>Sagar Enterprises Corp</t>
  </si>
  <si>
    <t>37751 Fleetwood Dr</t>
  </si>
  <si>
    <t>18FWD243764</t>
  </si>
  <si>
    <t>STONE WALL HILL FARM, LLC</t>
  </si>
  <si>
    <t>15370 Ny 22</t>
  </si>
  <si>
    <t>Stephentown</t>
  </si>
  <si>
    <t>12168</t>
  </si>
  <si>
    <t>18FWD243765</t>
  </si>
  <si>
    <t>C&amp;C Meat Monsters</t>
  </si>
  <si>
    <t>1233 Hackett St</t>
  </si>
  <si>
    <t>18FWD243766</t>
  </si>
  <si>
    <t>Safeway Spiral Stairs</t>
  </si>
  <si>
    <t>4 Tedesco Dr</t>
  </si>
  <si>
    <t>18FWD243767</t>
  </si>
  <si>
    <t>5631 State Highway 12 Ste 1</t>
  </si>
  <si>
    <t>13815</t>
  </si>
  <si>
    <t>18FWD243770</t>
  </si>
  <si>
    <t>13243 S Ave</t>
  </si>
  <si>
    <t>Ackley</t>
  </si>
  <si>
    <t>50601</t>
  </si>
  <si>
    <t>18FWD243771</t>
  </si>
  <si>
    <t>Glebry, Incorporated</t>
  </si>
  <si>
    <t>6406 University Ave Ste C</t>
  </si>
  <si>
    <t>18FWD243772</t>
  </si>
  <si>
    <t>Chestnut Donuts, Inc.</t>
  </si>
  <si>
    <t>30 Commercial Dr</t>
  </si>
  <si>
    <t>Castleton On Hudson</t>
  </si>
  <si>
    <t>12033</t>
  </si>
  <si>
    <t>18FWD243774</t>
  </si>
  <si>
    <t>Shancakes</t>
  </si>
  <si>
    <t>18FWD243775</t>
  </si>
  <si>
    <t>Acton Market, Inc.</t>
  </si>
  <si>
    <t>465 Great Rd</t>
  </si>
  <si>
    <t>18FWD243776</t>
  </si>
  <si>
    <t>The Sparky Noodle Bakery</t>
  </si>
  <si>
    <t>2065 Wallnut Lake Rd</t>
  </si>
  <si>
    <t>18FWD243777</t>
  </si>
  <si>
    <t>Kgm Distributors Inc</t>
  </si>
  <si>
    <t>13056 Walter Ave</t>
  </si>
  <si>
    <t>18FWD243778</t>
  </si>
  <si>
    <t>Joseph's Industrial Catering, Corp.</t>
  </si>
  <si>
    <t>30 Torrice Dr</t>
  </si>
  <si>
    <t>18FWD243779</t>
  </si>
  <si>
    <t>Kenny's Deli Liquor Inc</t>
  </si>
  <si>
    <t>30094 Dequindre Rd</t>
  </si>
  <si>
    <t>18FWD243780</t>
  </si>
  <si>
    <t>Sabian Inc</t>
  </si>
  <si>
    <t>31511 W 13 Mile Rd</t>
  </si>
  <si>
    <t>18FWD243781</t>
  </si>
  <si>
    <t>Meatland Trading LLC</t>
  </si>
  <si>
    <t>31500 W 13 Mile Rd</t>
  </si>
  <si>
    <t>18FWD243782</t>
  </si>
  <si>
    <t>18 Brown St</t>
  </si>
  <si>
    <t>18FWD243783</t>
  </si>
  <si>
    <t>Detech Solution</t>
  </si>
  <si>
    <t>30822 Hickory Ln</t>
  </si>
  <si>
    <t>48025</t>
  </si>
  <si>
    <t>18FWD243784</t>
  </si>
  <si>
    <t>591 North Ave</t>
  </si>
  <si>
    <t>18FWD243786</t>
  </si>
  <si>
    <t>Whitecap International Seafood</t>
  </si>
  <si>
    <t>591 North Ave Ste 2-12</t>
  </si>
  <si>
    <t>18FWD243787</t>
  </si>
  <si>
    <t>207 2nd St Nw</t>
  </si>
  <si>
    <t>18FWD243790</t>
  </si>
  <si>
    <t>30079 Kingsway Dr</t>
  </si>
  <si>
    <t>18FWD243791</t>
  </si>
  <si>
    <t>Marblehead Community Store Incorporated</t>
  </si>
  <si>
    <t>212 Beacon St</t>
  </si>
  <si>
    <t>18FWD243792</t>
  </si>
  <si>
    <t>Michigan Seafood Direct L</t>
  </si>
  <si>
    <t>30693 Banbury Ct</t>
  </si>
  <si>
    <t>18FWD243793</t>
  </si>
  <si>
    <t>2510 Kennedy Dr</t>
  </si>
  <si>
    <t>18FWD243795</t>
  </si>
  <si>
    <t>29555 Orchard Lake Rd</t>
  </si>
  <si>
    <t>18FWD243796</t>
  </si>
  <si>
    <t>Stans Grocery</t>
  </si>
  <si>
    <t>2163 Cromie Dr</t>
  </si>
  <si>
    <t>18FWD243797</t>
  </si>
  <si>
    <t>2026 Riverside Blvd</t>
  </si>
  <si>
    <t>18FWD243798</t>
  </si>
  <si>
    <t>Town Grocery Inc</t>
  </si>
  <si>
    <t>280 Cambridge St</t>
  </si>
  <si>
    <t>18FWD243799</t>
  </si>
  <si>
    <t>Corridor Sausage Co., LLC</t>
  </si>
  <si>
    <t>3234 Coolidge Hwy</t>
  </si>
  <si>
    <t>18FWD243801</t>
  </si>
  <si>
    <t>Nitsche's Sausage Co, Inc</t>
  </si>
  <si>
    <t>29616 Gratiot Ave</t>
  </si>
  <si>
    <t>18FWD243802</t>
  </si>
  <si>
    <t>P &amp; L Deli</t>
  </si>
  <si>
    <t>599 State Route 143</t>
  </si>
  <si>
    <t>Westerlo</t>
  </si>
  <si>
    <t>12193</t>
  </si>
  <si>
    <t>18FWD243803</t>
  </si>
  <si>
    <t>Millennium Food Service LLC</t>
  </si>
  <si>
    <t>30300 Stephenson Hwy Ste 120</t>
  </si>
  <si>
    <t>18FWD243804</t>
  </si>
  <si>
    <t>7 Post Office Sq</t>
  </si>
  <si>
    <t>Lynnfield</t>
  </si>
  <si>
    <t>18FWD243805</t>
  </si>
  <si>
    <t>Ae Goulet Inc</t>
  </si>
  <si>
    <t>102 Jackson St</t>
  </si>
  <si>
    <t>18FWD243806</t>
  </si>
  <si>
    <t>Old Towne Market Inc</t>
  </si>
  <si>
    <t>8 Post Office Sq</t>
  </si>
  <si>
    <t>18FWD243807</t>
  </si>
  <si>
    <t>Jean's Candy Supply</t>
  </si>
  <si>
    <t>4914 Asbury Rd</t>
  </si>
  <si>
    <t>18FWD243808</t>
  </si>
  <si>
    <t>Cup Cake Inc</t>
  </si>
  <si>
    <t>2929 Woodland Ave</t>
  </si>
  <si>
    <t>18FWD243809</t>
  </si>
  <si>
    <t>Market Street Retail North LLC</t>
  </si>
  <si>
    <t>1100 Market St</t>
  </si>
  <si>
    <t>18FWD243810</t>
  </si>
  <si>
    <t>SALVATORE ANASTASI</t>
  </si>
  <si>
    <t>100 Jackson St</t>
  </si>
  <si>
    <t>18FWD243811</t>
  </si>
  <si>
    <t>BLOOMSBERRY INC</t>
  </si>
  <si>
    <t>92 Jackson St</t>
  </si>
  <si>
    <t>18FWD243812</t>
  </si>
  <si>
    <t>Praim, LLC</t>
  </si>
  <si>
    <t>18FWD243813</t>
  </si>
  <si>
    <t>Roxy's Grilled Cheese Lynnfield Llc.</t>
  </si>
  <si>
    <t>1205 Market St</t>
  </si>
  <si>
    <t>18FWD243814</t>
  </si>
  <si>
    <t>Mjj Simple Gourmet</t>
  </si>
  <si>
    <t>102 Royal Ave</t>
  </si>
  <si>
    <t>18FWD243815</t>
  </si>
  <si>
    <t>JP Licks Market Street</t>
  </si>
  <si>
    <t>425 Walnut St</t>
  </si>
  <si>
    <t>18FWD243816</t>
  </si>
  <si>
    <t>427 Walnut St</t>
  </si>
  <si>
    <t>18FWD243817</t>
  </si>
  <si>
    <t>MKK INVESTMENTS, INC</t>
  </si>
  <si>
    <t>29900 Meridian Pl Ste 22105</t>
  </si>
  <si>
    <t>18FWD243818</t>
  </si>
  <si>
    <t>4400 Asbury Rd</t>
  </si>
  <si>
    <t>18FWD243819</t>
  </si>
  <si>
    <t>Maniaci &amp; Sons</t>
  </si>
  <si>
    <t>13008 Cromie Dr</t>
  </si>
  <si>
    <t>18FWD243820</t>
  </si>
  <si>
    <t>Market Services Inc</t>
  </si>
  <si>
    <t>192 New Boston St</t>
  </si>
  <si>
    <t>18FWD243821</t>
  </si>
  <si>
    <t>Market Street South LLC</t>
  </si>
  <si>
    <t>600 Market St</t>
  </si>
  <si>
    <t>18FWD243822</t>
  </si>
  <si>
    <t>Woodward Market Center, Inc.</t>
  </si>
  <si>
    <t>30701 Woodward Ave S350</t>
  </si>
  <si>
    <t>18FWD243824</t>
  </si>
  <si>
    <t>24 Palmer St</t>
  </si>
  <si>
    <t>18FWD243825</t>
  </si>
  <si>
    <t>Bridget M Oman</t>
  </si>
  <si>
    <t>14406 Highway 62</t>
  </si>
  <si>
    <t>18FWD243826</t>
  </si>
  <si>
    <t>Your Health</t>
  </si>
  <si>
    <t>30113 Gloria St</t>
  </si>
  <si>
    <t>18FWD243827</t>
  </si>
  <si>
    <t>Ye Olde Polke Store</t>
  </si>
  <si>
    <t>108 County Road 33</t>
  </si>
  <si>
    <t>18FWD243828</t>
  </si>
  <si>
    <t>Jagg Marketing 2000 Inc.</t>
  </si>
  <si>
    <t>607 North Ave Ste 18-1</t>
  </si>
  <si>
    <t>18FWD243829</t>
  </si>
  <si>
    <t>Tucks Candy Factory Inc</t>
  </si>
  <si>
    <t>1510 Market St</t>
  </si>
  <si>
    <t>18FWD243830</t>
  </si>
  <si>
    <t>Dixon's Grocery</t>
  </si>
  <si>
    <t>926 Linn St</t>
  </si>
  <si>
    <t>18FWD243831</t>
  </si>
  <si>
    <t>Gaucho Market</t>
  </si>
  <si>
    <t>285 Central St</t>
  </si>
  <si>
    <t>18FWD243832</t>
  </si>
  <si>
    <t>Kipao Brazillan Bakery</t>
  </si>
  <si>
    <t>18FWD243833</t>
  </si>
  <si>
    <t>Cremer's Grocer Co Corp</t>
  </si>
  <si>
    <t>731 Rhomberg Ave</t>
  </si>
  <si>
    <t>18FWD243834</t>
  </si>
  <si>
    <t>JP Licks At Market Street Inc</t>
  </si>
  <si>
    <t>18FWD243836</t>
  </si>
  <si>
    <t>Salem Supermarket Corporation</t>
  </si>
  <si>
    <t>95 Congress St</t>
  </si>
  <si>
    <t>18FWD243837</t>
  </si>
  <si>
    <t>I'M The Cheese</t>
  </si>
  <si>
    <t>6 Aberdeen St</t>
  </si>
  <si>
    <t>18FWD243838</t>
  </si>
  <si>
    <t>Brighton Market Inc</t>
  </si>
  <si>
    <t>10840 Grand River Rd</t>
  </si>
  <si>
    <t>18FWD243839</t>
  </si>
  <si>
    <t>29888 Gratiot Ave</t>
  </si>
  <si>
    <t>18FWD243840</t>
  </si>
  <si>
    <t>19 Albany Ave</t>
  </si>
  <si>
    <t>Nassau</t>
  </si>
  <si>
    <t>12123</t>
  </si>
  <si>
    <t>18FWD243841</t>
  </si>
  <si>
    <t>Marv's Bakery</t>
  </si>
  <si>
    <t>10730 Grand River Rd</t>
  </si>
  <si>
    <t>18FWD243842</t>
  </si>
  <si>
    <t>Marv's Meats Inc</t>
  </si>
  <si>
    <t>18FWD243843</t>
  </si>
  <si>
    <t>30550 Stephenson Hwy</t>
  </si>
  <si>
    <t>18FWD243844</t>
  </si>
  <si>
    <t>Chazzano LLC</t>
  </si>
  <si>
    <t>31325 E Stonewood Ct</t>
  </si>
  <si>
    <t>18FWD243846</t>
  </si>
  <si>
    <t>79 Lynnfield St</t>
  </si>
  <si>
    <t>18FWD243847</t>
  </si>
  <si>
    <t>Halal New York Food Market</t>
  </si>
  <si>
    <t>21 Salem St</t>
  </si>
  <si>
    <t>18FWD243848</t>
  </si>
  <si>
    <t>Nyfs Food Mart</t>
  </si>
  <si>
    <t>18FWD243849</t>
  </si>
  <si>
    <t>Core Exotics LLC</t>
  </si>
  <si>
    <t>100 King Rail Dr Apt 413</t>
  </si>
  <si>
    <t>18FWD243850</t>
  </si>
  <si>
    <t>139 Lynnfield St</t>
  </si>
  <si>
    <t>18FWD243851</t>
  </si>
  <si>
    <t>J Mart Asian Food Stores</t>
  </si>
  <si>
    <t>18FWD243852</t>
  </si>
  <si>
    <t>AMANDA SIMACEK</t>
  </si>
  <si>
    <t>2918 190th St</t>
  </si>
  <si>
    <t>50563</t>
  </si>
  <si>
    <t>18FWD243853</t>
  </si>
  <si>
    <t>Carniceria El Michuacano</t>
  </si>
  <si>
    <t>2600 Myrtle St</t>
  </si>
  <si>
    <t>18FWD243854</t>
  </si>
  <si>
    <t>Food Safety Laboratories</t>
  </si>
  <si>
    <t>5889 Whitmore Lake Rd C</t>
  </si>
  <si>
    <t>18FWD243855</t>
  </si>
  <si>
    <t>Stoker Wholesale Inc</t>
  </si>
  <si>
    <t>108 S 750 E</t>
  </si>
  <si>
    <t>18FWD243856</t>
  </si>
  <si>
    <t>1207 11th Ave N</t>
  </si>
  <si>
    <t>18FWD243858</t>
  </si>
  <si>
    <t>Lil Pantry Markets</t>
  </si>
  <si>
    <t>148 Merlin Rd</t>
  </si>
  <si>
    <t>Merlin</t>
  </si>
  <si>
    <t>97532</t>
  </si>
  <si>
    <t>18FWD243860</t>
  </si>
  <si>
    <t>17712 W 13 Mile Rd</t>
  </si>
  <si>
    <t>18FWD243861</t>
  </si>
  <si>
    <t>Redford Fish and Seafood Market LLC</t>
  </si>
  <si>
    <t>30373 Southampton Ln</t>
  </si>
  <si>
    <t>18FWD243862</t>
  </si>
  <si>
    <t>Meletharb Inc</t>
  </si>
  <si>
    <t>393 Lowell St</t>
  </si>
  <si>
    <t>18FWD243864</t>
  </si>
  <si>
    <t>24 Winthrop St</t>
  </si>
  <si>
    <t>18FWD243865</t>
  </si>
  <si>
    <t>18FWD243866</t>
  </si>
  <si>
    <t>Lanesboro Super Market &amp; Hardware Inc</t>
  </si>
  <si>
    <t>North Main St</t>
  </si>
  <si>
    <t>Lanesboro</t>
  </si>
  <si>
    <t>18FWD243867</t>
  </si>
  <si>
    <t>Laurence's</t>
  </si>
  <si>
    <t>2020 27th St</t>
  </si>
  <si>
    <t>51104</t>
  </si>
  <si>
    <t>18FWD243868</t>
  </si>
  <si>
    <t>Italimport Inc.</t>
  </si>
  <si>
    <t>232 Ash St</t>
  </si>
  <si>
    <t>18FWD243869</t>
  </si>
  <si>
    <t>L &amp; J Marketing</t>
  </si>
  <si>
    <t>865 Alpine Dr</t>
  </si>
  <si>
    <t>18FWD243870</t>
  </si>
  <si>
    <t>100 Atlantic Ave Ste 4</t>
  </si>
  <si>
    <t>18FWD243871</t>
  </si>
  <si>
    <t>31201 Southfield Rd</t>
  </si>
  <si>
    <t>18FWD243872</t>
  </si>
  <si>
    <t>Marc's Market</t>
  </si>
  <si>
    <t>51 Harbor St</t>
  </si>
  <si>
    <t>18FWD243873</t>
  </si>
  <si>
    <t>Baron Associates, Inc.</t>
  </si>
  <si>
    <t>15 Locksley Rd</t>
  </si>
  <si>
    <t>18FWD243874</t>
  </si>
  <si>
    <t>30991 Woodward Ave</t>
  </si>
  <si>
    <t>18FWD243875</t>
  </si>
  <si>
    <t>122 Lafayette St</t>
  </si>
  <si>
    <t>18FWD243876</t>
  </si>
  <si>
    <t>Thomas O Pecoraro</t>
  </si>
  <si>
    <t>68 Wyomanock Rd</t>
  </si>
  <si>
    <t>18FWD243877</t>
  </si>
  <si>
    <t>SM Market</t>
  </si>
  <si>
    <t>30623 Dequindre Rd</t>
  </si>
  <si>
    <t>18FWD243878</t>
  </si>
  <si>
    <t>31001 Woodward Ave</t>
  </si>
  <si>
    <t>18FWD243879</t>
  </si>
  <si>
    <t>87 Walkers Brook Dr</t>
  </si>
  <si>
    <t>18FWD243880</t>
  </si>
  <si>
    <t>Chris Frame</t>
  </si>
  <si>
    <t>1 Coolidge Rd</t>
  </si>
  <si>
    <t>18FWD243881</t>
  </si>
  <si>
    <t>Reiff Distributing</t>
  </si>
  <si>
    <t>13703 Castle Ave</t>
  </si>
  <si>
    <t>18FWD243882</t>
  </si>
  <si>
    <t>Andover Food Inc</t>
  </si>
  <si>
    <t>18FWD243883</t>
  </si>
  <si>
    <t>30573 John R Rd</t>
  </si>
  <si>
    <t>18FWD243884</t>
  </si>
  <si>
    <t>Bug Juice International, Inc.</t>
  </si>
  <si>
    <t>5973 Meridian Blvd # A</t>
  </si>
  <si>
    <t>18FWD243886</t>
  </si>
  <si>
    <t>Jbdb Sales Co</t>
  </si>
  <si>
    <t>401 W Park Dr</t>
  </si>
  <si>
    <t>53181</t>
  </si>
  <si>
    <t>18FWD243887</t>
  </si>
  <si>
    <t>Country Store Gas &amp; Deli</t>
  </si>
  <si>
    <t>5 N Clark St</t>
  </si>
  <si>
    <t>Declo</t>
  </si>
  <si>
    <t>83323</t>
  </si>
  <si>
    <t>18FWD243888</t>
  </si>
  <si>
    <t>Motave Meadows</t>
  </si>
  <si>
    <t>5361 Pingree Rd</t>
  </si>
  <si>
    <t>48843</t>
  </si>
  <si>
    <t>18FWD243889</t>
  </si>
  <si>
    <t>CARNICERIA Y TAQUERIA LA MEXICANA, LLC</t>
  </si>
  <si>
    <t>1501 6th St</t>
  </si>
  <si>
    <t>18FWD243891</t>
  </si>
  <si>
    <t>Brookfield Sundries &amp; Deli</t>
  </si>
  <si>
    <t>31500 Northwestrn Hwy 1 Ste 103</t>
  </si>
  <si>
    <t>18FWD243892</t>
  </si>
  <si>
    <t>Eos Coffee LLC</t>
  </si>
  <si>
    <t>30625 Jefferson Ave</t>
  </si>
  <si>
    <t>18FWD243893</t>
  </si>
  <si>
    <t>Lacascia's Bakery Inc</t>
  </si>
  <si>
    <t>326 Cambridge St</t>
  </si>
  <si>
    <t>18FWD243894</t>
  </si>
  <si>
    <t>Kado's Market</t>
  </si>
  <si>
    <t>30749 Blairmoor Dr</t>
  </si>
  <si>
    <t>18FWD243895</t>
  </si>
  <si>
    <t>Sprague's General Store</t>
  </si>
  <si>
    <t>11702 Main</t>
  </si>
  <si>
    <t>14168</t>
  </si>
  <si>
    <t>18FWD243896</t>
  </si>
  <si>
    <t>Keurig, Incorporated</t>
  </si>
  <si>
    <t>55 Walkers Brook Dr Ste 101</t>
  </si>
  <si>
    <t>18FWD243897</t>
  </si>
  <si>
    <t>Edita's Cakes Corp</t>
  </si>
  <si>
    <t>30661 Hoover Rd</t>
  </si>
  <si>
    <t>18FWD243898</t>
  </si>
  <si>
    <t>Ida-Beef LLC</t>
  </si>
  <si>
    <t>716 S 550 W</t>
  </si>
  <si>
    <t>18FWD243899</t>
  </si>
  <si>
    <t>Dailey &amp; Elias Bros</t>
  </si>
  <si>
    <t>11441 Hanover Rd</t>
  </si>
  <si>
    <t>Silver Creek</t>
  </si>
  <si>
    <t>14136</t>
  </si>
  <si>
    <t>18FWD243900</t>
  </si>
  <si>
    <t>Beijing Herbal Foot Spa Inc.</t>
  </si>
  <si>
    <t>18FWD243901</t>
  </si>
  <si>
    <t>Kdz Gourmet</t>
  </si>
  <si>
    <t>27 Congress St</t>
  </si>
  <si>
    <t>18FWD243902</t>
  </si>
  <si>
    <t>The Banks Square Market Corporation</t>
  </si>
  <si>
    <t>96 Audubon Rd</t>
  </si>
  <si>
    <t>18FWD243903</t>
  </si>
  <si>
    <t>107 Audubon Rd Ste 1-30</t>
  </si>
  <si>
    <t>18FWD243904</t>
  </si>
  <si>
    <t>25 Walkers Brook Dr</t>
  </si>
  <si>
    <t>18FWD243906</t>
  </si>
  <si>
    <t>128 Marketplace</t>
  </si>
  <si>
    <t>1 General Way</t>
  </si>
  <si>
    <t>18FWD243907</t>
  </si>
  <si>
    <t>ROBERT COUTO</t>
  </si>
  <si>
    <t>68 Boston St</t>
  </si>
  <si>
    <t>18FWD243908</t>
  </si>
  <si>
    <t>BEILER ENTERPRISES</t>
  </si>
  <si>
    <t>5071 Pre Emption Rd</t>
  </si>
  <si>
    <t>Yates County</t>
  </si>
  <si>
    <t>14837</t>
  </si>
  <si>
    <t>18FWD243909</t>
  </si>
  <si>
    <t>Kim Nhung Super Foods, Inc.</t>
  </si>
  <si>
    <t>30925 Dequindre Rd</t>
  </si>
  <si>
    <t>18FWD243911</t>
  </si>
  <si>
    <t>BAGELS &amp; BITES CAFE &amp; DELI</t>
  </si>
  <si>
    <t>5757 Whitmore Lake Rd Ste 950</t>
  </si>
  <si>
    <t>18FWD243913</t>
  </si>
  <si>
    <t>Collaborative Advantage Marketing, Ltd.</t>
  </si>
  <si>
    <t>31400 Kennoway Ct</t>
  </si>
  <si>
    <t>18FWD243914</t>
  </si>
  <si>
    <t>Raleigh &amp; Ron Corporation</t>
  </si>
  <si>
    <t>30800 Hoover Rd</t>
  </si>
  <si>
    <t>18FWD243915</t>
  </si>
  <si>
    <t>Sea Level Oyster Bar</t>
  </si>
  <si>
    <t>94 Wharf St</t>
  </si>
  <si>
    <t>18FWD243917</t>
  </si>
  <si>
    <t>Salemspice</t>
  </si>
  <si>
    <t>75 Wharf St</t>
  </si>
  <si>
    <t>18FWD243918</t>
  </si>
  <si>
    <t>Donut Experiment</t>
  </si>
  <si>
    <t>311 Derby St</t>
  </si>
  <si>
    <t>18FWD243919</t>
  </si>
  <si>
    <t>Salem Flatbread</t>
  </si>
  <si>
    <t>18FWD243920</t>
  </si>
  <si>
    <t>Vande Rose Foods, L.L.C.</t>
  </si>
  <si>
    <t>305 Main St Ste 1</t>
  </si>
  <si>
    <t>18FWD243921</t>
  </si>
  <si>
    <t>Spectrum Meat Co</t>
  </si>
  <si>
    <t>128 Barker Dr</t>
  </si>
  <si>
    <t>18FWD243922</t>
  </si>
  <si>
    <t>Circle S Riverside</t>
  </si>
  <si>
    <t>2404 Riverside Blvd</t>
  </si>
  <si>
    <t>18FWD243923</t>
  </si>
  <si>
    <t>Creative Juices, Inc</t>
  </si>
  <si>
    <t>39 Norman St Ste 302</t>
  </si>
  <si>
    <t>18FWD243925</t>
  </si>
  <si>
    <t>2827 Hamilton Blvd</t>
  </si>
  <si>
    <t>18FWD243926</t>
  </si>
  <si>
    <t>28 Norman St</t>
  </si>
  <si>
    <t>18FWD243927</t>
  </si>
  <si>
    <t>Jersey Bagel</t>
  </si>
  <si>
    <t>41979 Waverly Dr</t>
  </si>
  <si>
    <t>18FWD243928</t>
  </si>
  <si>
    <t>All Fruit Inc</t>
  </si>
  <si>
    <t>22 Butler St</t>
  </si>
  <si>
    <t>18FWD243929</t>
  </si>
  <si>
    <t>Aquafisk, Inc.</t>
  </si>
  <si>
    <t>146 Federal St</t>
  </si>
  <si>
    <t>18FWD243931</t>
  </si>
  <si>
    <t>Honey It's Done, LLC</t>
  </si>
  <si>
    <t>306 Minthorne Rd</t>
  </si>
  <si>
    <t>18FWD243932</t>
  </si>
  <si>
    <t>My Chocolate Garden</t>
  </si>
  <si>
    <t>3848 E 13 Mile Rd</t>
  </si>
  <si>
    <t>18FWD243933</t>
  </si>
  <si>
    <t>Bob's Donuts, Inc.</t>
  </si>
  <si>
    <t>282 Derby St</t>
  </si>
  <si>
    <t>18FWD243934</t>
  </si>
  <si>
    <t>Drew's Donuts, Inc</t>
  </si>
  <si>
    <t>152 Washington St</t>
  </si>
  <si>
    <t>18FWD243935</t>
  </si>
  <si>
    <t>Goddess Cookie Company LLC</t>
  </si>
  <si>
    <t>6095 Willow Creek Rd</t>
  </si>
  <si>
    <t>18FWD243936</t>
  </si>
  <si>
    <t>Valu Land 1964</t>
  </si>
  <si>
    <t>30780 Schoenherr Rd</t>
  </si>
  <si>
    <t>18FWD243937</t>
  </si>
  <si>
    <t>A&amp;J King Artisan Bakers</t>
  </si>
  <si>
    <t>48 Central St</t>
  </si>
  <si>
    <t>18FWD243938</t>
  </si>
  <si>
    <t>Old World Almonds, Inc</t>
  </si>
  <si>
    <t>16019 Marguerite St</t>
  </si>
  <si>
    <t>18FWD243939</t>
  </si>
  <si>
    <t>118 Lancaster St</t>
  </si>
  <si>
    <t>18FWD243940</t>
  </si>
  <si>
    <t>162 Washington St</t>
  </si>
  <si>
    <t>18FWD243941</t>
  </si>
  <si>
    <t>Maria's Sweet Somethings</t>
  </si>
  <si>
    <t>26 Front St</t>
  </si>
  <si>
    <t>18FWD243942</t>
  </si>
  <si>
    <t>Cedar Creek Grocery</t>
  </si>
  <si>
    <t>9116 Cedar Creek Rd</t>
  </si>
  <si>
    <t>18FWD243943</t>
  </si>
  <si>
    <t>Duane's Market</t>
  </si>
  <si>
    <t>339 W Main St</t>
  </si>
  <si>
    <t>Castleford</t>
  </si>
  <si>
    <t>83321</t>
  </si>
  <si>
    <t>18FWD243944</t>
  </si>
  <si>
    <t>5633 E 13 Mile Rd</t>
  </si>
  <si>
    <t>18FWD243945</t>
  </si>
  <si>
    <t>Mike Jarbo Inc</t>
  </si>
  <si>
    <t>21670 Hampstead St</t>
  </si>
  <si>
    <t>18FWD243946</t>
  </si>
  <si>
    <t>Carb Counter</t>
  </si>
  <si>
    <t>192 Washington St</t>
  </si>
  <si>
    <t>18FWD243947</t>
  </si>
  <si>
    <t>5847 E 13 Mile Rd</t>
  </si>
  <si>
    <t>18FWD243948</t>
  </si>
  <si>
    <t>31020 John R Rd</t>
  </si>
  <si>
    <t>18FWD243949</t>
  </si>
  <si>
    <t>Natalie S Bakery</t>
  </si>
  <si>
    <t>31023 John R Rd</t>
  </si>
  <si>
    <t>18FWD243950</t>
  </si>
  <si>
    <t>Ms Jills Cookies</t>
  </si>
  <si>
    <t>33482 Old Timber Rd</t>
  </si>
  <si>
    <t>18FWD243953</t>
  </si>
  <si>
    <t>A + P Variety, LLC</t>
  </si>
  <si>
    <t>60 Aborn St</t>
  </si>
  <si>
    <t>18FWD243954</t>
  </si>
  <si>
    <t>Cupcakes By Katy</t>
  </si>
  <si>
    <t>7 Lakeview Ave Apt 2</t>
  </si>
  <si>
    <t>18FWD243955</t>
  </si>
  <si>
    <t>Chicago Dairy &amp; Deli</t>
  </si>
  <si>
    <t>8701 E 13 Mile Rd</t>
  </si>
  <si>
    <t>18FWD243956</t>
  </si>
  <si>
    <t>18FWD243957</t>
  </si>
  <si>
    <t>Jimbo's Famous Roast Beef &amp; Seafood</t>
  </si>
  <si>
    <t>18FWD243958</t>
  </si>
  <si>
    <t>Alliant Food Co</t>
  </si>
  <si>
    <t>18FWD243959</t>
  </si>
  <si>
    <t>Tu Esquina Market Inc.</t>
  </si>
  <si>
    <t>122 Boston St</t>
  </si>
  <si>
    <t>18FWD243960</t>
  </si>
  <si>
    <t>Oliva's Market</t>
  </si>
  <si>
    <t>122 Foster St</t>
  </si>
  <si>
    <t>18FWD243961</t>
  </si>
  <si>
    <t>Daybreak Foods</t>
  </si>
  <si>
    <t>2976 15th Ave Ne</t>
  </si>
  <si>
    <t>18FWD243962</t>
  </si>
  <si>
    <t>9968 E Grand River Ave</t>
  </si>
  <si>
    <t>18FWD243964</t>
  </si>
  <si>
    <t>Gilford Route 11 Assoc.</t>
  </si>
  <si>
    <t>301 Essex St</t>
  </si>
  <si>
    <t>18FWD243965</t>
  </si>
  <si>
    <t>Witch City Consignment &amp; Thrif</t>
  </si>
  <si>
    <t>18FWD243966</t>
  </si>
  <si>
    <t>Turtle Alley Chocolates</t>
  </si>
  <si>
    <t>177 Essex St</t>
  </si>
  <si>
    <t>18FWD243967</t>
  </si>
  <si>
    <t>Randazzo's Fruit Markets 2 Inc</t>
  </si>
  <si>
    <t>13441 E 13 Mile Rd</t>
  </si>
  <si>
    <t>18FWD243968</t>
  </si>
  <si>
    <t>Ida Gold Farms, LLC</t>
  </si>
  <si>
    <t>2500 Overland Ave</t>
  </si>
  <si>
    <t>18FWD243969</t>
  </si>
  <si>
    <t>Homespun Market LLC</t>
  </si>
  <si>
    <t>5438 Fieldstone Ct</t>
  </si>
  <si>
    <t>18FWD243970</t>
  </si>
  <si>
    <t>Livingston Organic Food Coop</t>
  </si>
  <si>
    <t>9912 E Grand River Ave Ste 900</t>
  </si>
  <si>
    <t>18FWD243971</t>
  </si>
  <si>
    <t>Francis I. Countie, Inc.</t>
  </si>
  <si>
    <t>8 Birney St</t>
  </si>
  <si>
    <t>18FWD243972</t>
  </si>
  <si>
    <t>Polonus European Deli &amp; Ice Cream</t>
  </si>
  <si>
    <t>2 E India Square Mall Ste 176</t>
  </si>
  <si>
    <t>18FWD243974</t>
  </si>
  <si>
    <t>Kenton's Cheese Co.</t>
  </si>
  <si>
    <t>5939 Burr Rd</t>
  </si>
  <si>
    <t>18FWD243975</t>
  </si>
  <si>
    <t>Hansen's Farm Fresh Dairy</t>
  </si>
  <si>
    <t>127 E 18th St</t>
  </si>
  <si>
    <t>18FWD243976</t>
  </si>
  <si>
    <t>High Liner Foods (usa), Incorporated</t>
  </si>
  <si>
    <t>801 Jubilee Dr</t>
  </si>
  <si>
    <t>18FWD243978</t>
  </si>
  <si>
    <t>Melita Maria Picciotto</t>
  </si>
  <si>
    <t>18FWD243979</t>
  </si>
  <si>
    <t>The Releveant Tea Leaf LLC</t>
  </si>
  <si>
    <t>30921 Marrocco Dr</t>
  </si>
  <si>
    <t>18FWD243980</t>
  </si>
  <si>
    <t>Professor's Market</t>
  </si>
  <si>
    <t>18FWD243981</t>
  </si>
  <si>
    <t>Family Grocers LLC</t>
  </si>
  <si>
    <t>31973 Olde Franklin Dr</t>
  </si>
  <si>
    <t>18FWD243982</t>
  </si>
  <si>
    <t>17 Moran Rd</t>
  </si>
  <si>
    <t>18FWD243983</t>
  </si>
  <si>
    <t>Pamplemousse Inc</t>
  </si>
  <si>
    <t>26 Haven St</t>
  </si>
  <si>
    <t>18FWD243984</t>
  </si>
  <si>
    <t>Artemisia Botanicals</t>
  </si>
  <si>
    <t>3 Hawthorne Blvd</t>
  </si>
  <si>
    <t>18FWD243987</t>
  </si>
  <si>
    <t>4th Street Grocery LLC</t>
  </si>
  <si>
    <t>1721 Sun Valley Dr</t>
  </si>
  <si>
    <t>18FWD243988</t>
  </si>
  <si>
    <t>512 Iowa St</t>
  </si>
  <si>
    <t>18FWD243989</t>
  </si>
  <si>
    <t>Martha's Original Mackinac Island Fudge, LLC</t>
  </si>
  <si>
    <t>9864 E Grand River Ave Ste 200</t>
  </si>
  <si>
    <t>18FWD243990</t>
  </si>
  <si>
    <t>Alma Enterprises LLC</t>
  </si>
  <si>
    <t>30721 Gratiot Ave</t>
  </si>
  <si>
    <t>18FWD243991</t>
  </si>
  <si>
    <t>Turners Seafood Grill &amp; Market Inc</t>
  </si>
  <si>
    <t>43 Church St</t>
  </si>
  <si>
    <t>18FWD243992</t>
  </si>
  <si>
    <t>Jolie Tea Co</t>
  </si>
  <si>
    <t>105 Essex St</t>
  </si>
  <si>
    <t>18FWD243993</t>
  </si>
  <si>
    <t>60 Washington St Ste 3</t>
  </si>
  <si>
    <t>18FWD243994</t>
  </si>
  <si>
    <t>Raj Donuts, Inc.</t>
  </si>
  <si>
    <t>18FWD243995</t>
  </si>
  <si>
    <t>Milk and Honey Green Grocer</t>
  </si>
  <si>
    <t>32 Church St</t>
  </si>
  <si>
    <t>18FWD243996</t>
  </si>
  <si>
    <t>Fresh Donuts Llc.</t>
  </si>
  <si>
    <t>5 Washington St Apt C1</t>
  </si>
  <si>
    <t>18FWD243998</t>
  </si>
  <si>
    <t>Mjf Food Sales</t>
  </si>
  <si>
    <t>10 Hy Rd</t>
  </si>
  <si>
    <t>18FWD244000</t>
  </si>
  <si>
    <t>Lopez Kitchen</t>
  </si>
  <si>
    <t>7 Elizabeth Cir</t>
  </si>
  <si>
    <t>18FWD244001</t>
  </si>
  <si>
    <t>Guzman's Supermarket LLC</t>
  </si>
  <si>
    <t>1827 Prairie Ave</t>
  </si>
  <si>
    <t>18FWD244002</t>
  </si>
  <si>
    <t>Ajp Donut Inc</t>
  </si>
  <si>
    <t>12 Thornton Dr</t>
  </si>
  <si>
    <t>18FWD244003</t>
  </si>
  <si>
    <t>Peabody Bread</t>
  </si>
  <si>
    <t>18FWD244004</t>
  </si>
  <si>
    <t>SENARSIM INC</t>
  </si>
  <si>
    <t>220 Mechanic St</t>
  </si>
  <si>
    <t>18FWD244006</t>
  </si>
  <si>
    <t>Top Notch Milk, Inc.</t>
  </si>
  <si>
    <t>1220 Cole St</t>
  </si>
  <si>
    <t>Kimberly</t>
  </si>
  <si>
    <t>83341</t>
  </si>
  <si>
    <t>18FWD244007</t>
  </si>
  <si>
    <t>International Food Supplies LLC</t>
  </si>
  <si>
    <t>31216 Shorecrest Dr</t>
  </si>
  <si>
    <t>18FWD244008</t>
  </si>
  <si>
    <t>30851 Gratiot Ave</t>
  </si>
  <si>
    <t>18FWD244010</t>
  </si>
  <si>
    <t>Acougue N Carniceria</t>
  </si>
  <si>
    <t>18FWD244011</t>
  </si>
  <si>
    <t>David Sherwood</t>
  </si>
  <si>
    <t>Prattsburgh</t>
  </si>
  <si>
    <t>14873</t>
  </si>
  <si>
    <t>18FWD244012</t>
  </si>
  <si>
    <t>Morley Candy Makers</t>
  </si>
  <si>
    <t>31075 Harper Ave</t>
  </si>
  <si>
    <t>18FWD244014</t>
  </si>
  <si>
    <t>Grasshoppers Bread Company</t>
  </si>
  <si>
    <t>15680 E 13 Mile Rd</t>
  </si>
  <si>
    <t>18FWD244016</t>
  </si>
  <si>
    <t>MARRTINI'S FOODS, INC.</t>
  </si>
  <si>
    <t>11 Water St</t>
  </si>
  <si>
    <t>18FWD244017</t>
  </si>
  <si>
    <t>19 Howley St</t>
  </si>
  <si>
    <t>18FWD244020</t>
  </si>
  <si>
    <t>MERINDORF MEATS INC</t>
  </si>
  <si>
    <t>2289 W Barnes Rd</t>
  </si>
  <si>
    <t>48854</t>
  </si>
  <si>
    <t>18FWD244021</t>
  </si>
  <si>
    <t>Yummie Yogurt</t>
  </si>
  <si>
    <t>32246 Tareyton St</t>
  </si>
  <si>
    <t>18FWD244022</t>
  </si>
  <si>
    <t>Pinnon Meats</t>
  </si>
  <si>
    <t>2787 Milwaukee Rd Ste E</t>
  </si>
  <si>
    <t>18FWD244023</t>
  </si>
  <si>
    <t>Rivertown Bagel &amp; Deli, L.L.C.</t>
  </si>
  <si>
    <t>30737 Club House Ln</t>
  </si>
  <si>
    <t>18FWD244024</t>
  </si>
  <si>
    <t>31145 Harper Ave</t>
  </si>
  <si>
    <t>18FWD244025</t>
  </si>
  <si>
    <t>Finesse</t>
  </si>
  <si>
    <t>17972 E 13 Mile Rd</t>
  </si>
  <si>
    <t>18FWD244026</t>
  </si>
  <si>
    <t>Finesse Food Store 2 Inc</t>
  </si>
  <si>
    <t>18FWD244027</t>
  </si>
  <si>
    <t>Wixom Station Food and Drink</t>
  </si>
  <si>
    <t>49115 Pontiac Trl</t>
  </si>
  <si>
    <t>18FWD244030</t>
  </si>
  <si>
    <t>Hiller Incorporated</t>
  </si>
  <si>
    <t>24359 Northwestern Hwy Ste 150</t>
  </si>
  <si>
    <t>18FWD244031</t>
  </si>
  <si>
    <t>Midway Dairy LLC</t>
  </si>
  <si>
    <t>2150 E 403 S</t>
  </si>
  <si>
    <t>18FWD244032</t>
  </si>
  <si>
    <t>Breakabeen General Store</t>
  </si>
  <si>
    <t>115 Clauverwie Rd</t>
  </si>
  <si>
    <t>Middleburgh</t>
  </si>
  <si>
    <t>12122</t>
  </si>
  <si>
    <t>18FWD244033</t>
  </si>
  <si>
    <t>Golden Rule Honey, LLC</t>
  </si>
  <si>
    <t>168 4th St</t>
  </si>
  <si>
    <t>18FWD244034</t>
  </si>
  <si>
    <t>Buttercream Bakeshop</t>
  </si>
  <si>
    <t>49046 Pontiac Trl</t>
  </si>
  <si>
    <t>18FWD244035</t>
  </si>
  <si>
    <t>Eye Adom African American Market</t>
  </si>
  <si>
    <t>49 Pleasant St Unit B</t>
  </si>
  <si>
    <t>18FWD244036</t>
  </si>
  <si>
    <t>Walyos Variety</t>
  </si>
  <si>
    <t>20 Essex St</t>
  </si>
  <si>
    <t>18FWD244037</t>
  </si>
  <si>
    <t>Maggies Chocolate Strawberries</t>
  </si>
  <si>
    <t>32418 Northwestern Hwy</t>
  </si>
  <si>
    <t>18FWD244038</t>
  </si>
  <si>
    <t>Vineyard Market Place</t>
  </si>
  <si>
    <t>18FWD244039</t>
  </si>
  <si>
    <t>2791 Milwaukee Rd</t>
  </si>
  <si>
    <t>18FWD244040</t>
  </si>
  <si>
    <t>Steck Wholesale Foods, Inc</t>
  </si>
  <si>
    <t>1001 River Dr</t>
  </si>
  <si>
    <t>North Sioux City</t>
  </si>
  <si>
    <t>57049</t>
  </si>
  <si>
    <t>18FWD244041</t>
  </si>
  <si>
    <t>14 Jewel Dr Ste 2</t>
  </si>
  <si>
    <t>18FWD244042</t>
  </si>
  <si>
    <t>Star of The South</t>
  </si>
  <si>
    <t>47758 Pontiac Trl</t>
  </si>
  <si>
    <t>18FWD244043</t>
  </si>
  <si>
    <t>Laestrella Del Sur Inc</t>
  </si>
  <si>
    <t>47578 Pontiac Trl</t>
  </si>
  <si>
    <t>18FWD244045</t>
  </si>
  <si>
    <t>Rose Seafood Industries Inc.</t>
  </si>
  <si>
    <t>19 Arcadia Ave</t>
  </si>
  <si>
    <t>18FWD244046</t>
  </si>
  <si>
    <t>Boost Nutrition</t>
  </si>
  <si>
    <t>31055 Gratiot Ave</t>
  </si>
  <si>
    <t>18FWD244047</t>
  </si>
  <si>
    <t>47060 W Pontiac Trl Frnt Ste</t>
  </si>
  <si>
    <t>18FWD244048</t>
  </si>
  <si>
    <t>European Foods Onix</t>
  </si>
  <si>
    <t>32515 Northwestern Hwy</t>
  </si>
  <si>
    <t>18FWD244049</t>
  </si>
  <si>
    <t>Captain Bob's Fishtales</t>
  </si>
  <si>
    <t>807 Hickory Rd</t>
  </si>
  <si>
    <t>18FWD244050</t>
  </si>
  <si>
    <t>J &amp; D Spanish American Market</t>
  </si>
  <si>
    <t>104 Mechanic St</t>
  </si>
  <si>
    <t>18FWD244051</t>
  </si>
  <si>
    <t>Odwalla Div. Coca-Cola</t>
  </si>
  <si>
    <t>10 Jewel Dr</t>
  </si>
  <si>
    <t>18FWD244053</t>
  </si>
  <si>
    <t>18FWD244054</t>
  </si>
  <si>
    <t>ZIGGY &amp; SONS DONUTS</t>
  </si>
  <si>
    <t>2 Essex St</t>
  </si>
  <si>
    <t>18FWD244055</t>
  </si>
  <si>
    <t>Sutera, Vincent Fair Oakes Provision</t>
  </si>
  <si>
    <t>31 Bishops Ln</t>
  </si>
  <si>
    <t>18FWD244056</t>
  </si>
  <si>
    <t>Courtneys Donuts LLC</t>
  </si>
  <si>
    <t>188 Ayer Rd</t>
  </si>
  <si>
    <t>18FWD244057</t>
  </si>
  <si>
    <t>Fj Catalano Enterprises</t>
  </si>
  <si>
    <t>18FWD244058</t>
  </si>
  <si>
    <t>188 Ayer Rd Ste B</t>
  </si>
  <si>
    <t>18FWD244059</t>
  </si>
  <si>
    <t>32625 Northwestern Hwy</t>
  </si>
  <si>
    <t>18FWD244060</t>
  </si>
  <si>
    <t>King Coffee &amp; Tea Services Corp.</t>
  </si>
  <si>
    <t>4220 Edgeland Ave</t>
  </si>
  <si>
    <t>18FWD244061</t>
  </si>
  <si>
    <t>Kauffman's Country Store</t>
  </si>
  <si>
    <t>9550 W State Road 81</t>
  </si>
  <si>
    <t>18FWD244062</t>
  </si>
  <si>
    <t>Tienda Mexicana Inc</t>
  </si>
  <si>
    <t>18FWD244063</t>
  </si>
  <si>
    <t>Orchard Lake Donuts</t>
  </si>
  <si>
    <t>18FWD244064</t>
  </si>
  <si>
    <t>34 Dunlap St</t>
  </si>
  <si>
    <t>18FWD244065</t>
  </si>
  <si>
    <t>Kimberly Seeds International, LLC</t>
  </si>
  <si>
    <t>521 Hwy 30 E</t>
  </si>
  <si>
    <t>18FWD244066</t>
  </si>
  <si>
    <t>Chinatown Market</t>
  </si>
  <si>
    <t>31722 John R Rd</t>
  </si>
  <si>
    <t>18FWD244068</t>
  </si>
  <si>
    <t>King Food Center Inc</t>
  </si>
  <si>
    <t>31328 Harper Ave</t>
  </si>
  <si>
    <t>18FWD244070</t>
  </si>
  <si>
    <t>Shores Meat Shoppe Inc</t>
  </si>
  <si>
    <t>31343 Harper Ave</t>
  </si>
  <si>
    <t>18FWD244071</t>
  </si>
  <si>
    <t>Aladdin Spice and Grocery LLC</t>
  </si>
  <si>
    <t>31834 Ryan Rd</t>
  </si>
  <si>
    <t>18FWD244072</t>
  </si>
  <si>
    <t>Metro Family Market LLC</t>
  </si>
  <si>
    <t>32225 Jefferson Ave</t>
  </si>
  <si>
    <t>18FWD244073</t>
  </si>
  <si>
    <t>DONUT MANAGEMENT, INC.</t>
  </si>
  <si>
    <t>273 Salem St Ste 1</t>
  </si>
  <si>
    <t>18FWD244074</t>
  </si>
  <si>
    <t>United Deli Provisions Corp</t>
  </si>
  <si>
    <t>1210 E Whitcomb Ave</t>
  </si>
  <si>
    <t>18FWD244075</t>
  </si>
  <si>
    <t>Honey Wixson Inc</t>
  </si>
  <si>
    <t>4937 Lakemont Himrod Rd</t>
  </si>
  <si>
    <t>18FWD244076</t>
  </si>
  <si>
    <t>Vinnes Coney Island</t>
  </si>
  <si>
    <t>30944 Club House Ln</t>
  </si>
  <si>
    <t>18FWD244077</t>
  </si>
  <si>
    <t>Oasis Mart Importing Company</t>
  </si>
  <si>
    <t>4130 Rochester Rd</t>
  </si>
  <si>
    <t>18FWD244078</t>
  </si>
  <si>
    <t>Hodell's Cake Shop</t>
  </si>
  <si>
    <t>31387 Harper Ave</t>
  </si>
  <si>
    <t>18FWD244080</t>
  </si>
  <si>
    <t>31240 Groesbeck Hwy</t>
  </si>
  <si>
    <t>48026</t>
  </si>
  <si>
    <t>18FWD244081</t>
  </si>
  <si>
    <t>Raller Corporation</t>
  </si>
  <si>
    <t>18FWD244082</t>
  </si>
  <si>
    <t>SEAN'S DONUTS INC</t>
  </si>
  <si>
    <t>18FWD244083</t>
  </si>
  <si>
    <t>Angler Fish Market &amp; Chowder C</t>
  </si>
  <si>
    <t>75 Old Oak Ave</t>
  </si>
  <si>
    <t>18FWD244084</t>
  </si>
  <si>
    <t>Ishtar</t>
  </si>
  <si>
    <t>7480 Haggerty Rd</t>
  </si>
  <si>
    <t>18FWD244087</t>
  </si>
  <si>
    <t>3 Central St</t>
  </si>
  <si>
    <t>18FWD244088</t>
  </si>
  <si>
    <t>39950 W 14 Mile Rd</t>
  </si>
  <si>
    <t>18FWD244089</t>
  </si>
  <si>
    <t>Dim Sum and Doughnuts LLC</t>
  </si>
  <si>
    <t>32545 Bell Vine Trl</t>
  </si>
  <si>
    <t>18FWD244090</t>
  </si>
  <si>
    <t>A&amp;F Food &amp; Snack Inc</t>
  </si>
  <si>
    <t>31330 Utica Rd</t>
  </si>
  <si>
    <t>18FWD244091</t>
  </si>
  <si>
    <t>ISAAC ZIMMERMAN</t>
  </si>
  <si>
    <t>1542 State Route 230</t>
  </si>
  <si>
    <t>18FWD244092</t>
  </si>
  <si>
    <t>Montage Market</t>
  </si>
  <si>
    <t>137 Brady St</t>
  </si>
  <si>
    <t>18FWD244093</t>
  </si>
  <si>
    <t>Salem 7 Food Store</t>
  </si>
  <si>
    <t>126 North St</t>
  </si>
  <si>
    <t>18FWD244094</t>
  </si>
  <si>
    <t>Bourbeau's Market Inc</t>
  </si>
  <si>
    <t>192 Water St</t>
  </si>
  <si>
    <t>18FWD244096</t>
  </si>
  <si>
    <t>The Farm Stand</t>
  </si>
  <si>
    <t>201 Bedford Rd</t>
  </si>
  <si>
    <t>18FWD244097</t>
  </si>
  <si>
    <t>Paro Food Mart</t>
  </si>
  <si>
    <t>3200 Central Ave</t>
  </si>
  <si>
    <t>18FWD244099</t>
  </si>
  <si>
    <t>Nest Egg Gifts, Flowers By Patti</t>
  </si>
  <si>
    <t>2422 Stonehedge Ln</t>
  </si>
  <si>
    <t>18FWD244101</t>
  </si>
  <si>
    <t>Something Sweet, LLC</t>
  </si>
  <si>
    <t>18FWD244102</t>
  </si>
  <si>
    <t>33270 W 14 Mile Rd</t>
  </si>
  <si>
    <t>18FWD244104</t>
  </si>
  <si>
    <t>33250 W 14 Mile Rd</t>
  </si>
  <si>
    <t>18FWD244105</t>
  </si>
  <si>
    <t>19306 Candlelight St</t>
  </si>
  <si>
    <t>18FWD244106</t>
  </si>
  <si>
    <t>33220 W 14 Mile Rd</t>
  </si>
  <si>
    <t>18FWD244107</t>
  </si>
  <si>
    <t>Lane Memory Sweets LLC</t>
  </si>
  <si>
    <t>104 Tremont St</t>
  </si>
  <si>
    <t>18FWD244108</t>
  </si>
  <si>
    <t>Michael &amp; Patricia Sosnowski</t>
  </si>
  <si>
    <t>17 Collins St</t>
  </si>
  <si>
    <t>18FWD244111</t>
  </si>
  <si>
    <t>Horrigan Inc</t>
  </si>
  <si>
    <t>12189 Route 16</t>
  </si>
  <si>
    <t>14030</t>
  </si>
  <si>
    <t>18FWD244112</t>
  </si>
  <si>
    <t>Mannino Produce</t>
  </si>
  <si>
    <t>28501 W 14 Mile Rd</t>
  </si>
  <si>
    <t>18FWD244113</t>
  </si>
  <si>
    <t>Robert K Horrigan Co Inc</t>
  </si>
  <si>
    <t>38 Haskell Ave</t>
  </si>
  <si>
    <t>Arcade</t>
  </si>
  <si>
    <t>14009</t>
  </si>
  <si>
    <t>18FWD244114</t>
  </si>
  <si>
    <t>18FWD244115</t>
  </si>
  <si>
    <t>Ramos &amp; Sons Fish Market</t>
  </si>
  <si>
    <t>34 Paleologos St Ste A</t>
  </si>
  <si>
    <t>18FWD244116</t>
  </si>
  <si>
    <t>Eve's Market LLC</t>
  </si>
  <si>
    <t>2302 Chief Ln</t>
  </si>
  <si>
    <t>18FWD244117</t>
  </si>
  <si>
    <t>Johnny Pomodoro's Fresh Market, LLC</t>
  </si>
  <si>
    <t>32906 Middlebelt Rd</t>
  </si>
  <si>
    <t>18FWD244118</t>
  </si>
  <si>
    <t>Sterling United Limited</t>
  </si>
  <si>
    <t>5088 S Old Us Highway 23</t>
  </si>
  <si>
    <t>48114</t>
  </si>
  <si>
    <t>18FWD244119</t>
  </si>
  <si>
    <t>The People's Market</t>
  </si>
  <si>
    <t>45 Atwater Rd</t>
  </si>
  <si>
    <t>14882</t>
  </si>
  <si>
    <t>18FWD244120</t>
  </si>
  <si>
    <t>Royal Foods, Ltd.</t>
  </si>
  <si>
    <t>32102 Howard Ave</t>
  </si>
  <si>
    <t>18FWD244121</t>
  </si>
  <si>
    <t>KENOSHA COMMON MARKETS INC</t>
  </si>
  <si>
    <t>18FWD244122</t>
  </si>
  <si>
    <t>La Spezia Flavor Market</t>
  </si>
  <si>
    <t>32802 Franklin Rd</t>
  </si>
  <si>
    <t>18FWD244123</t>
  </si>
  <si>
    <t>Debra's Cakes, Cookies and More</t>
  </si>
  <si>
    <t>184 Graef Rd</t>
  </si>
  <si>
    <t>18FWD244124</t>
  </si>
  <si>
    <t>400 N Derby Ln</t>
  </si>
  <si>
    <t>18FWD244125</t>
  </si>
  <si>
    <t>Mad Mics Organics LLC</t>
  </si>
  <si>
    <t>104 Lancaster Rd Unit 2</t>
  </si>
  <si>
    <t>18FWD244126</t>
  </si>
  <si>
    <t>Julian Brothers Inc</t>
  </si>
  <si>
    <t>540 S Rochester Rd</t>
  </si>
  <si>
    <t>Clawson</t>
  </si>
  <si>
    <t>48017</t>
  </si>
  <si>
    <t>18FWD244127</t>
  </si>
  <si>
    <t>31720 Gratiot Ave</t>
  </si>
  <si>
    <t>18FWD244128</t>
  </si>
  <si>
    <t>Coffee Time Bake Shop, Inc</t>
  </si>
  <si>
    <t>96 Bridge St</t>
  </si>
  <si>
    <t>18FWD244129</t>
  </si>
  <si>
    <t>Dragon Juice, LLC</t>
  </si>
  <si>
    <t>31655 Eveningside</t>
  </si>
  <si>
    <t>18FWD244130</t>
  </si>
  <si>
    <t>Brighton Bagelry Inc</t>
  </si>
  <si>
    <t>423 W Main St</t>
  </si>
  <si>
    <t>18FWD244131</t>
  </si>
  <si>
    <t>Two Brothers Coffee</t>
  </si>
  <si>
    <t>18FWD244132</t>
  </si>
  <si>
    <t>Rima's Pantry Inc.</t>
  </si>
  <si>
    <t>85 Wilmington Rd</t>
  </si>
  <si>
    <t>18FWD244133</t>
  </si>
  <si>
    <t>Rt 62 Donuts Inc</t>
  </si>
  <si>
    <t>18FWD244134</t>
  </si>
  <si>
    <t>85 Wilmington Rd Ste 14</t>
  </si>
  <si>
    <t>18FWD244135</t>
  </si>
  <si>
    <t>18FWD244137</t>
  </si>
  <si>
    <t>The Natural View Market</t>
  </si>
  <si>
    <t>18FWD244138</t>
  </si>
  <si>
    <t>Sharrow Beverage</t>
  </si>
  <si>
    <t>1392 River Rd</t>
  </si>
  <si>
    <t>Selkirk</t>
  </si>
  <si>
    <t>12158</t>
  </si>
  <si>
    <t>18FWD244139</t>
  </si>
  <si>
    <t>32701 Woodward Ave</t>
  </si>
  <si>
    <t>18FWD244140</t>
  </si>
  <si>
    <t>Avenue Deli</t>
  </si>
  <si>
    <t>32725 Woodward Ave</t>
  </si>
  <si>
    <t>18FWD244141</t>
  </si>
  <si>
    <t>House of Sweetness LLC</t>
  </si>
  <si>
    <t>48 Ellingwood Ave</t>
  </si>
  <si>
    <t>Billerica</t>
  </si>
  <si>
    <t>18FWD244142</t>
  </si>
  <si>
    <t>OH My Lolli</t>
  </si>
  <si>
    <t>421 Mill Pond Ln</t>
  </si>
  <si>
    <t>18FWD244143</t>
  </si>
  <si>
    <t>New York Internations</t>
  </si>
  <si>
    <t>7435 Orchard Lake Rd</t>
  </si>
  <si>
    <t>18FWD244144</t>
  </si>
  <si>
    <t>2181 Logan Ave</t>
  </si>
  <si>
    <t>18FWD244145</t>
  </si>
  <si>
    <t>Soltice Whole Foods and Herbs</t>
  </si>
  <si>
    <t>30 S Broad St Ste 1</t>
  </si>
  <si>
    <t>18FWD244146</t>
  </si>
  <si>
    <t>ANTIQUE CO OP</t>
  </si>
  <si>
    <t>12239 Rte 16</t>
  </si>
  <si>
    <t>14173</t>
  </si>
  <si>
    <t>18FWD244147</t>
  </si>
  <si>
    <t>Millennium Foods, LLC</t>
  </si>
  <si>
    <t>3400 Millington Rd</t>
  </si>
  <si>
    <t>18FWD244148</t>
  </si>
  <si>
    <t>MARKET FRESH GROCERY, INC.</t>
  </si>
  <si>
    <t>5042 Village Square Cir</t>
  </si>
  <si>
    <t>18FWD244149</t>
  </si>
  <si>
    <t>Cakes By Erin LLC</t>
  </si>
  <si>
    <t>38 Partridge Ln</t>
  </si>
  <si>
    <t>18FWD244150</t>
  </si>
  <si>
    <t>Franklin Cider Mill</t>
  </si>
  <si>
    <t>7450 Franklin Rd</t>
  </si>
  <si>
    <t>18FWD244152</t>
  </si>
  <si>
    <t>All Cake Decor</t>
  </si>
  <si>
    <t>18FWD244153</t>
  </si>
  <si>
    <t>100 Monroe St Ste 3</t>
  </si>
  <si>
    <t>18FWD244155</t>
  </si>
  <si>
    <t>Oberweis Group Inc</t>
  </si>
  <si>
    <t>32808 Woodward Ave</t>
  </si>
  <si>
    <t>18FWD244156</t>
  </si>
  <si>
    <t>Billerica Farmers Market</t>
  </si>
  <si>
    <t>14 Lisa Rd</t>
  </si>
  <si>
    <t>18FWD244157</t>
  </si>
  <si>
    <t>7350 Orchard Lake Rd</t>
  </si>
  <si>
    <t>18FWD244159</t>
  </si>
  <si>
    <t>Great Giant Supermarket of Flint Inc</t>
  </si>
  <si>
    <t>G5204 N Saginaw St</t>
  </si>
  <si>
    <t>Genesee County</t>
  </si>
  <si>
    <t>48505</t>
  </si>
  <si>
    <t>18FWD244160</t>
  </si>
  <si>
    <t>Affiliated Foods</t>
  </si>
  <si>
    <t>1101 Main St</t>
  </si>
  <si>
    <t>18FWD244163</t>
  </si>
  <si>
    <t>71 Sack Blvd</t>
  </si>
  <si>
    <t>18FWD244165</t>
  </si>
  <si>
    <t>Braun's Iga, Inc.</t>
  </si>
  <si>
    <t>68713</t>
  </si>
  <si>
    <t>18FWD244167</t>
  </si>
  <si>
    <t>Sundari Chocolate LLC</t>
  </si>
  <si>
    <t>3565 Lindenwood St</t>
  </si>
  <si>
    <t>18FWD244169</t>
  </si>
  <si>
    <t>Lech's Supersaver</t>
  </si>
  <si>
    <t>112 W State St</t>
  </si>
  <si>
    <t>18FWD244171</t>
  </si>
  <si>
    <t>300 W Grand River Ave</t>
  </si>
  <si>
    <t>18FWD244174</t>
  </si>
  <si>
    <t>111 Eames St</t>
  </si>
  <si>
    <t>18FWD244175</t>
  </si>
  <si>
    <t>31190 Southfield Rd</t>
  </si>
  <si>
    <t>48012</t>
  </si>
  <si>
    <t>18FWD244177</t>
  </si>
  <si>
    <t>7835 Convention Blvd</t>
  </si>
  <si>
    <t>18FWD244178</t>
  </si>
  <si>
    <t>18FWD244181</t>
  </si>
  <si>
    <t>Fuji Market, Inc.</t>
  </si>
  <si>
    <t>32393 John R Rd</t>
  </si>
  <si>
    <t>18FWD244182</t>
  </si>
  <si>
    <t>J &amp; J Associates Food Brokers</t>
  </si>
  <si>
    <t>46 Edward Ave</t>
  </si>
  <si>
    <t>18FWD244184</t>
  </si>
  <si>
    <t>Jiff-E-Mart II, LLC</t>
  </si>
  <si>
    <t>839 Maple Hill Rd</t>
  </si>
  <si>
    <t>18FWD244185</t>
  </si>
  <si>
    <t>Bodi's Bake Shop LLC</t>
  </si>
  <si>
    <t>18FWD244186</t>
  </si>
  <si>
    <t>RICHARD LARRIVEE</t>
  </si>
  <si>
    <t>100 Commercial Rd</t>
  </si>
  <si>
    <t>18FWD244187</t>
  </si>
  <si>
    <t>100 Commercial Rd Ste 145</t>
  </si>
  <si>
    <t>18FWD244188</t>
  </si>
  <si>
    <t>100 Commercial Rd Unit 74</t>
  </si>
  <si>
    <t>18FWD244189</t>
  </si>
  <si>
    <t>Parson's Daughter</t>
  </si>
  <si>
    <t>6 W Park Pl</t>
  </si>
  <si>
    <t>18FWD244190</t>
  </si>
  <si>
    <t>32187 Van Dyke Ave</t>
  </si>
  <si>
    <t>18FWD244191</t>
  </si>
  <si>
    <t>P &amp; S Convenient Inc</t>
  </si>
  <si>
    <t>287 Lowell St</t>
  </si>
  <si>
    <t>18FWD244192</t>
  </si>
  <si>
    <t>Smitty's Sauces &amp; Seasonings From Hell Michigan, Inc.</t>
  </si>
  <si>
    <t>1687 Triangle Lake Rd</t>
  </si>
  <si>
    <t>18FWD244193</t>
  </si>
  <si>
    <t>Kakos Market</t>
  </si>
  <si>
    <t>1555 E 14 Mile Rd</t>
  </si>
  <si>
    <t>48009</t>
  </si>
  <si>
    <t>18FWD244194</t>
  </si>
  <si>
    <t>More 4 Less, Inc.</t>
  </si>
  <si>
    <t>738 Greenbrier Rd</t>
  </si>
  <si>
    <t>18FWD244199</t>
  </si>
  <si>
    <t>Seven Springs, Inc</t>
  </si>
  <si>
    <t>100 S Ash St</t>
  </si>
  <si>
    <t>Long Pine</t>
  </si>
  <si>
    <t>69217</t>
  </si>
  <si>
    <t>18FWD244200</t>
  </si>
  <si>
    <t>KOSHO LIQUOR SHOPPE INC</t>
  </si>
  <si>
    <t>5481 Kingsway Ct</t>
  </si>
  <si>
    <t>18FWD244201</t>
  </si>
  <si>
    <t>Darla's Gourmet Kitchen LLC</t>
  </si>
  <si>
    <t>7269 Heather Heath</t>
  </si>
  <si>
    <t>18FWD244202</t>
  </si>
  <si>
    <t>Kashat Wholesale, Inc.</t>
  </si>
  <si>
    <t>749 E Mandoline Ave</t>
  </si>
  <si>
    <t>18FWD244203</t>
  </si>
  <si>
    <t>4787 Crestview Ct</t>
  </si>
  <si>
    <t>18FWD244204</t>
  </si>
  <si>
    <t>Dazzlers &amp; Toppers PTL Inc.</t>
  </si>
  <si>
    <t>5028 Village Place Dr</t>
  </si>
  <si>
    <t>18FWD244205</t>
  </si>
  <si>
    <t>Montague Mini Mart</t>
  </si>
  <si>
    <t>18FWD244206</t>
  </si>
  <si>
    <t>Lunt's Custom Meats LLC</t>
  </si>
  <si>
    <t>799 Hubbard Rd</t>
  </si>
  <si>
    <t>18FWD244207</t>
  </si>
  <si>
    <t>18FWD244208</t>
  </si>
  <si>
    <t>CHRAVA LLC</t>
  </si>
  <si>
    <t>1700 W 14 Mile Rd</t>
  </si>
  <si>
    <t>18FWD244209</t>
  </si>
  <si>
    <t>Great Lake Grocer</t>
  </si>
  <si>
    <t>1848 Pierce St</t>
  </si>
  <si>
    <t>18FWD244210</t>
  </si>
  <si>
    <t>SNB OF CLAWSON LLC</t>
  </si>
  <si>
    <t>1230 W 14 Mile Rd</t>
  </si>
  <si>
    <t>18FWD244212</t>
  </si>
  <si>
    <t>10 Sheldon Rd</t>
  </si>
  <si>
    <t>18FWD244214</t>
  </si>
  <si>
    <t>K &amp; S Foods</t>
  </si>
  <si>
    <t>11035 Wheaton Rd</t>
  </si>
  <si>
    <t>18FWD244215</t>
  </si>
  <si>
    <t>117 Newbury St</t>
  </si>
  <si>
    <t>18FWD244219</t>
  </si>
  <si>
    <t>T-Burg Foodline, Inc.</t>
  </si>
  <si>
    <t>2085 State Route 96</t>
  </si>
  <si>
    <t>18FWD244220</t>
  </si>
  <si>
    <t>612 Middlesex Tpke</t>
  </si>
  <si>
    <t>18FWD244222</t>
  </si>
  <si>
    <t>Brass' Shurfine</t>
  </si>
  <si>
    <t>18FWD244225</t>
  </si>
  <si>
    <t>Artisan Cakes &amp; Confections</t>
  </si>
  <si>
    <t>209 N Hill St</t>
  </si>
  <si>
    <t>18FWD244226</t>
  </si>
  <si>
    <t>4381 Chamberlain Dr</t>
  </si>
  <si>
    <t>18FWD244228</t>
  </si>
  <si>
    <t>Sunberry Limited, LLC</t>
  </si>
  <si>
    <t>4750 S Old Us Highway 23</t>
  </si>
  <si>
    <t>18FWD244229</t>
  </si>
  <si>
    <t>Target Market Ink Inc</t>
  </si>
  <si>
    <t>348 Prospect St</t>
  </si>
  <si>
    <t>18FWD244230</t>
  </si>
  <si>
    <t>Base</t>
  </si>
  <si>
    <t>90 Industrial Way</t>
  </si>
  <si>
    <t>18FWD244231</t>
  </si>
  <si>
    <t>Pjs Niche Markets</t>
  </si>
  <si>
    <t>2300 Indian Hills Dr 1-118</t>
  </si>
  <si>
    <t>18FWD244232</t>
  </si>
  <si>
    <t>603 W Grand River Ave Ste A</t>
  </si>
  <si>
    <t>18FWD244233</t>
  </si>
  <si>
    <t>Self Health Inc Distribut</t>
  </si>
  <si>
    <t>411 Forest Dr</t>
  </si>
  <si>
    <t>18FWD244234</t>
  </si>
  <si>
    <t>Demarco Produce Co Inc</t>
  </si>
  <si>
    <t>178 Haverhill St</t>
  </si>
  <si>
    <t>18FWD244235</t>
  </si>
  <si>
    <t>Divas Diaper Cakes</t>
  </si>
  <si>
    <t>3716 Pawnee Pl</t>
  </si>
  <si>
    <t>18FWD244236</t>
  </si>
  <si>
    <t>IAMS COMPANY</t>
  </si>
  <si>
    <t>630 N Derby Ln</t>
  </si>
  <si>
    <t>18FWD244237</t>
  </si>
  <si>
    <t>Chocolate Truffle</t>
  </si>
  <si>
    <t>80 John Carver Rd</t>
  </si>
  <si>
    <t>18FWD244238</t>
  </si>
  <si>
    <t>Eastern Meat &amp; Fish Market</t>
  </si>
  <si>
    <t>32818 Ryan Rd</t>
  </si>
  <si>
    <t>18FWD244239</t>
  </si>
  <si>
    <t>Hnf Inc</t>
  </si>
  <si>
    <t>18FWD244240</t>
  </si>
  <si>
    <t>4849 Crooks Rd</t>
  </si>
  <si>
    <t>18FWD244241</t>
  </si>
  <si>
    <t>Alfredo Nicolau</t>
  </si>
  <si>
    <t>18FWD244242</t>
  </si>
  <si>
    <t>DANIELS FOODS, INC.</t>
  </si>
  <si>
    <t>7400 95th St</t>
  </si>
  <si>
    <t>18FWD244243</t>
  </si>
  <si>
    <t>18FWD244244</t>
  </si>
  <si>
    <t>M. SHATILA INC.</t>
  </si>
  <si>
    <t>32836 Ryan Rd</t>
  </si>
  <si>
    <t>18FWD244245</t>
  </si>
  <si>
    <t>Coffee Can Carriers LLC</t>
  </si>
  <si>
    <t>1661 Hull Rd</t>
  </si>
  <si>
    <t>18FWD244246</t>
  </si>
  <si>
    <t>Uncle Homes Pretzel LLC</t>
  </si>
  <si>
    <t>662 W 14 Mile Rd</t>
  </si>
  <si>
    <t>48083</t>
  </si>
  <si>
    <t>18FWD244247</t>
  </si>
  <si>
    <t>Cinnabon Bakery 5802</t>
  </si>
  <si>
    <t>498 W 14 Mile Rd Ste A</t>
  </si>
  <si>
    <t>18FWD244248</t>
  </si>
  <si>
    <t>412 W 14 Mile Rd</t>
  </si>
  <si>
    <t>18FWD244249</t>
  </si>
  <si>
    <t>Wolfes Wines Brew House</t>
  </si>
  <si>
    <t>249 Main St Ste 1</t>
  </si>
  <si>
    <t>18FWD244250</t>
  </si>
  <si>
    <t>206 E 15th St</t>
  </si>
  <si>
    <t>18FWD244251</t>
  </si>
  <si>
    <t>208 W 14 Mile Rd</t>
  </si>
  <si>
    <t>18FWD244252</t>
  </si>
  <si>
    <t>Kathy's Cupcakery</t>
  </si>
  <si>
    <t>4 Jeffrey Rd</t>
  </si>
  <si>
    <t>18FWD244254</t>
  </si>
  <si>
    <t>Butcher and Packer Supply Co.</t>
  </si>
  <si>
    <t>1780 E 14 Mile Rd</t>
  </si>
  <si>
    <t>18FWD244255</t>
  </si>
  <si>
    <t>Monkey, Inc.</t>
  </si>
  <si>
    <t>18FWD244256</t>
  </si>
  <si>
    <t>124 Newbury St</t>
  </si>
  <si>
    <t>18FWD244258</t>
  </si>
  <si>
    <t>Savages Market</t>
  </si>
  <si>
    <t>470 Greenfield Rd</t>
  </si>
  <si>
    <t>18FWD244259</t>
  </si>
  <si>
    <t>3000 Commerce Xing</t>
  </si>
  <si>
    <t>18FWD244260</t>
  </si>
  <si>
    <t>Natures Gate</t>
  </si>
  <si>
    <t>205 Main St N</t>
  </si>
  <si>
    <t>18FWD244261</t>
  </si>
  <si>
    <t>Eastern-International Inc</t>
  </si>
  <si>
    <t>18FWD244262</t>
  </si>
  <si>
    <t>Rigley's Food and Drug Inc</t>
  </si>
  <si>
    <t>210 Main St N</t>
  </si>
  <si>
    <t>18FWD244263</t>
  </si>
  <si>
    <t>ANDERSON MARKET</t>
  </si>
  <si>
    <t>369 N Main St</t>
  </si>
  <si>
    <t>18FWD244264</t>
  </si>
  <si>
    <t>Jasmin Fruit Market</t>
  </si>
  <si>
    <t>2731 E 14 Mile Rd</t>
  </si>
  <si>
    <t>Sterling Heights</t>
  </si>
  <si>
    <t>48310</t>
  </si>
  <si>
    <t>18FWD244265</t>
  </si>
  <si>
    <t>The Beverage House Inc</t>
  </si>
  <si>
    <t>134 N Rochester Rd</t>
  </si>
  <si>
    <t>18FWD244267</t>
  </si>
  <si>
    <t>Doc Sweets' Candy Company LLC</t>
  </si>
  <si>
    <t>135 N Rochester Rd</t>
  </si>
  <si>
    <t>18FWD244268</t>
  </si>
  <si>
    <t>Diaper Cakes By Cara</t>
  </si>
  <si>
    <t>3059 E 14 Mile Rd</t>
  </si>
  <si>
    <t>18FWD244269</t>
  </si>
  <si>
    <t>Central Food Brokers</t>
  </si>
  <si>
    <t>65 Helena St</t>
  </si>
  <si>
    <t>18FWD244270</t>
  </si>
  <si>
    <t>Pinconning Express Stop 12 LLC</t>
  </si>
  <si>
    <t>775 N 2nd St</t>
  </si>
  <si>
    <t>18FWD244271</t>
  </si>
  <si>
    <t>Abe's Kosher Meats LLC</t>
  </si>
  <si>
    <t>1906 W Main St</t>
  </si>
  <si>
    <t>18FWD244272</t>
  </si>
  <si>
    <t>Oliventures LLC</t>
  </si>
  <si>
    <t>40 Center St</t>
  </si>
  <si>
    <t>18FWD244273</t>
  </si>
  <si>
    <t>33588 Woodward Ave</t>
  </si>
  <si>
    <t>18FWD244274</t>
  </si>
  <si>
    <t>Winwood Place Condos</t>
  </si>
  <si>
    <t>573 Winwood Ct</t>
  </si>
  <si>
    <t>18FWD244276</t>
  </si>
  <si>
    <t>Vitaperk LLC</t>
  </si>
  <si>
    <t>6960 Orchard Lake Rd Ste 340</t>
  </si>
  <si>
    <t>18FWD244277</t>
  </si>
  <si>
    <t>Covered In Chocolate, LLC</t>
  </si>
  <si>
    <t>11224 River Dr</t>
  </si>
  <si>
    <t>18FWD244278</t>
  </si>
  <si>
    <t>Wbc Nuclear Market Group</t>
  </si>
  <si>
    <t>11464 Eagle Way Ste 100</t>
  </si>
  <si>
    <t>18FWD244280</t>
  </si>
  <si>
    <t>Union Jack Ltd</t>
  </si>
  <si>
    <t>134 Newbury St Ste 2</t>
  </si>
  <si>
    <t>18FWD244282</t>
  </si>
  <si>
    <t>Gracious Food, LLC</t>
  </si>
  <si>
    <t>2222 W 3rd St</t>
  </si>
  <si>
    <t>18FWD244283</t>
  </si>
  <si>
    <t>Ktm Enterprises Inc</t>
  </si>
  <si>
    <t>1475 S Bates St</t>
  </si>
  <si>
    <t>18FWD244284</t>
  </si>
  <si>
    <t>2947 E Maple Rd</t>
  </si>
  <si>
    <t>48381</t>
  </si>
  <si>
    <t>18FWD244285</t>
  </si>
  <si>
    <t>Maglaughlin</t>
  </si>
  <si>
    <t>1358 Normal Ave</t>
  </si>
  <si>
    <t>18FWD244287</t>
  </si>
  <si>
    <t>Jj's Meatballs LLC</t>
  </si>
  <si>
    <t>1132 Northlawn Blvd</t>
  </si>
  <si>
    <t>18FWD244290</t>
  </si>
  <si>
    <t>Far East Ginseng Herbs Te</t>
  </si>
  <si>
    <t>33162 Dequindre Rd</t>
  </si>
  <si>
    <t>18FWD244291</t>
  </si>
  <si>
    <t>National Groceries</t>
  </si>
  <si>
    <t>33148 Ryan Rd</t>
  </si>
  <si>
    <t>18FWD244292</t>
  </si>
  <si>
    <t>Ocean King</t>
  </si>
  <si>
    <t>33178 Dequindre Rd</t>
  </si>
  <si>
    <t>18FWD244293</t>
  </si>
  <si>
    <t>Heres Whats Poppin</t>
  </si>
  <si>
    <t>18FWD244294</t>
  </si>
  <si>
    <t>Candy Blossoms</t>
  </si>
  <si>
    <t>18FWD244295</t>
  </si>
  <si>
    <t>Tea Cellar</t>
  </si>
  <si>
    <t>18FWD244296</t>
  </si>
  <si>
    <t>Horizon Produce, LLC</t>
  </si>
  <si>
    <t>1967 Fairway Dr</t>
  </si>
  <si>
    <t>18FWD244299</t>
  </si>
  <si>
    <t>Hanaa Produce Inc</t>
  </si>
  <si>
    <t>32204 Alexa Dr</t>
  </si>
  <si>
    <t>18FWD244300</t>
  </si>
  <si>
    <t>Harmon Produce</t>
  </si>
  <si>
    <t>2649 Holler Rd</t>
  </si>
  <si>
    <t>18FWD244301</t>
  </si>
  <si>
    <t>Marshall's Fenway Farm Stand LLC</t>
  </si>
  <si>
    <t>29 Pulaski St</t>
  </si>
  <si>
    <t>18FWD244302</t>
  </si>
  <si>
    <t>134 Leominster Shirley Rd</t>
  </si>
  <si>
    <t>Lunenburg</t>
  </si>
  <si>
    <t>18FWD244306</t>
  </si>
  <si>
    <t>1310 Pomerelle Ave</t>
  </si>
  <si>
    <t>18FWD244307</t>
  </si>
  <si>
    <t>Stoke Market Inc.</t>
  </si>
  <si>
    <t>18FWD244308</t>
  </si>
  <si>
    <t>Key West Coffee</t>
  </si>
  <si>
    <t>4168 Sundance Mdws</t>
  </si>
  <si>
    <t>18FWD244309</t>
  </si>
  <si>
    <t>Homaira N Danish</t>
  </si>
  <si>
    <t>6900 Orchard Lake Rd Ste 314</t>
  </si>
  <si>
    <t>18FWD244310</t>
  </si>
  <si>
    <t>Richter's Marketplace</t>
  </si>
  <si>
    <t>600 N Lake Ave</t>
  </si>
  <si>
    <t>18FWD244313</t>
  </si>
  <si>
    <t>Bhagwan Malt Works LLC</t>
  </si>
  <si>
    <t>4714 John Green Rd</t>
  </si>
  <si>
    <t>18FWD244314</t>
  </si>
  <si>
    <t>Steege Meat Market</t>
  </si>
  <si>
    <t>18FWD244316</t>
  </si>
  <si>
    <t>Rj Tea LLC</t>
  </si>
  <si>
    <t>4150 Pinehurst Dr</t>
  </si>
  <si>
    <t>18FWD244317</t>
  </si>
  <si>
    <t>Cocorico Chocolate Co</t>
  </si>
  <si>
    <t>120 Elizabeth Ridge Rd</t>
  </si>
  <si>
    <t>18FWD244318</t>
  </si>
  <si>
    <t>13700 E 14 Mile Rd</t>
  </si>
  <si>
    <t>18FWD244320</t>
  </si>
  <si>
    <t>516 Pelletier Dr</t>
  </si>
  <si>
    <t>18FWD244321</t>
  </si>
  <si>
    <t>Stew Hort Inc</t>
  </si>
  <si>
    <t>1006 E West Maple Rd</t>
  </si>
  <si>
    <t>18FWD244322</t>
  </si>
  <si>
    <t>18FWD244323</t>
  </si>
  <si>
    <t>937 E Main St</t>
  </si>
  <si>
    <t>18FWD244325</t>
  </si>
  <si>
    <t>1192 E West Maple Rd</t>
  </si>
  <si>
    <t>18FWD244327</t>
  </si>
  <si>
    <t>A T F Enterprises Inc</t>
  </si>
  <si>
    <t>7072 Alta Vista Dr</t>
  </si>
  <si>
    <t>18FWD244329</t>
  </si>
  <si>
    <t>32 Peruville Rd</t>
  </si>
  <si>
    <t>18FWD244330</t>
  </si>
  <si>
    <t>Hg Sales Inc</t>
  </si>
  <si>
    <t>6702 Stonebridge Ct</t>
  </si>
  <si>
    <t>18FWD244331</t>
  </si>
  <si>
    <t>Bill's Benstein Market Inc</t>
  </si>
  <si>
    <t>1050 Benstein Rd Ste 1</t>
  </si>
  <si>
    <t>18FWD244332</t>
  </si>
  <si>
    <t>1050 Benstein Rd Ste 8</t>
  </si>
  <si>
    <t>18FWD244333</t>
  </si>
  <si>
    <t>Lansing Market</t>
  </si>
  <si>
    <t>3125 N Triphammer Rd</t>
  </si>
  <si>
    <t>18FWD244334</t>
  </si>
  <si>
    <t>4016 Indian Hills Dr</t>
  </si>
  <si>
    <t>51108</t>
  </si>
  <si>
    <t>18FWD244335</t>
  </si>
  <si>
    <t>Route 13 Distribution Co Inc</t>
  </si>
  <si>
    <t>18FWD244336</t>
  </si>
  <si>
    <t>Someday Cakes</t>
  </si>
  <si>
    <t>20184 Macel St</t>
  </si>
  <si>
    <t>18FWD244337</t>
  </si>
  <si>
    <t>LIME ROCK SPRINGS CO.</t>
  </si>
  <si>
    <t>10537 Route 52 N</t>
  </si>
  <si>
    <t>18FWD244338</t>
  </si>
  <si>
    <t>Loaves &amp; Fishes Food Pantry</t>
  </si>
  <si>
    <t>234 Barnum Rd</t>
  </si>
  <si>
    <t>Ayer</t>
  </si>
  <si>
    <t>18FWD244339</t>
  </si>
  <si>
    <t>Dehko Foods Corp</t>
  </si>
  <si>
    <t>16659 E 14 Mile Rd</t>
  </si>
  <si>
    <t>18FWD244340</t>
  </si>
  <si>
    <t>Bagel Factory Cafe</t>
  </si>
  <si>
    <t>1139 S Adams Rd</t>
  </si>
  <si>
    <t>18FWD244341</t>
  </si>
  <si>
    <t>Victoria Food Distribution LLC</t>
  </si>
  <si>
    <t>825 N Pontiac Trl</t>
  </si>
  <si>
    <t>18FWD244343</t>
  </si>
  <si>
    <t>Coutts Specialty Foods Inc</t>
  </si>
  <si>
    <t>2 Shaker Rd</t>
  </si>
  <si>
    <t>18FWD244344</t>
  </si>
  <si>
    <t>Golden Girl Products, LLC</t>
  </si>
  <si>
    <t>2 Shaker Rd Ste C205</t>
  </si>
  <si>
    <t>18FWD244345</t>
  </si>
  <si>
    <t>Trudies Treats II</t>
  </si>
  <si>
    <t>2 Shaker Rd Ste C208</t>
  </si>
  <si>
    <t>18FWD244346</t>
  </si>
  <si>
    <t>Bisousweet</t>
  </si>
  <si>
    <t>2 Shaker Rd Ste E104</t>
  </si>
  <si>
    <t>18FWD244347</t>
  </si>
  <si>
    <t>Warners Orchard</t>
  </si>
  <si>
    <t>11839 Spencer Rd</t>
  </si>
  <si>
    <t>48380</t>
  </si>
  <si>
    <t>18FWD244348</t>
  </si>
  <si>
    <t>18FWD244349</t>
  </si>
  <si>
    <t>700 Boston Rd Ste 13</t>
  </si>
  <si>
    <t>18FWD244350</t>
  </si>
  <si>
    <t>1816 E Lincoln St</t>
  </si>
  <si>
    <t>18FWD244351</t>
  </si>
  <si>
    <t>Log City Meats</t>
  </si>
  <si>
    <t>4648 Log City Rd</t>
  </si>
  <si>
    <t>18FWD244353</t>
  </si>
  <si>
    <t>Rinaldi Sausage Inc</t>
  </si>
  <si>
    <t>17951 E 14 Mile Rd</t>
  </si>
  <si>
    <t>18FWD244354</t>
  </si>
  <si>
    <t>Simply Good</t>
  </si>
  <si>
    <t>1105 S Adams Rd</t>
  </si>
  <si>
    <t>18FWD244355</t>
  </si>
  <si>
    <t>588 Main St</t>
  </si>
  <si>
    <t>18FWD244356</t>
  </si>
  <si>
    <t>621 Washington St S</t>
  </si>
  <si>
    <t>18FWD244357</t>
  </si>
  <si>
    <t>214 N Magnolia Dr</t>
  </si>
  <si>
    <t>18FWD244359</t>
  </si>
  <si>
    <t>211 Lowell St</t>
  </si>
  <si>
    <t>18FWD244361</t>
  </si>
  <si>
    <t>Zuppa De Mire LLC</t>
  </si>
  <si>
    <t>9343 Sheltering Oaks Dr</t>
  </si>
  <si>
    <t>18FWD244362</t>
  </si>
  <si>
    <t>Lulus Supermarket</t>
  </si>
  <si>
    <t>6598 Apple Blossom Trl</t>
  </si>
  <si>
    <t>18FWD244363</t>
  </si>
  <si>
    <t>Roselli's Wholesale Foods, Inc.</t>
  </si>
  <si>
    <t>33069 Groesbeck Hwy</t>
  </si>
  <si>
    <t>18FWD244364</t>
  </si>
  <si>
    <t>Sole Food LLC</t>
  </si>
  <si>
    <t>2520 Loma Dr</t>
  </si>
  <si>
    <t>18FWD244365</t>
  </si>
  <si>
    <t>Andover Street Donuts, LLC</t>
  </si>
  <si>
    <t>30 Baldwin St</t>
  </si>
  <si>
    <t>18FWD244366</t>
  </si>
  <si>
    <t>Bellingham Fruit and Prod</t>
  </si>
  <si>
    <t>86 Spruce Rd</t>
  </si>
  <si>
    <t>18FWD244368</t>
  </si>
  <si>
    <t>Handelsman, Inc.</t>
  </si>
  <si>
    <t>33452 Van Dyke Ave</t>
  </si>
  <si>
    <t>48312</t>
  </si>
  <si>
    <t>18FWD244369</t>
  </si>
  <si>
    <t>Quest Intl.</t>
  </si>
  <si>
    <t>57 Borden Ave</t>
  </si>
  <si>
    <t>18FWD244370</t>
  </si>
  <si>
    <t>2221 Cole St</t>
  </si>
  <si>
    <t>18FWD244371</t>
  </si>
  <si>
    <t>Willett's Gourmet Chocolates</t>
  </si>
  <si>
    <t>6698 Orchard Lake Rd</t>
  </si>
  <si>
    <t>18FWD244372</t>
  </si>
  <si>
    <t>Yaldoo Food Inc</t>
  </si>
  <si>
    <t>33488 Van Dyke Ave</t>
  </si>
  <si>
    <t>18FWD244373</t>
  </si>
  <si>
    <t>B-K Five, Inc.</t>
  </si>
  <si>
    <t>99 Borden Ave</t>
  </si>
  <si>
    <t>18FWD244375</t>
  </si>
  <si>
    <t>10 Andrews Pkwy</t>
  </si>
  <si>
    <t>Devens</t>
  </si>
  <si>
    <t>18FWD244376</t>
  </si>
  <si>
    <t>2716 American Dr</t>
  </si>
  <si>
    <t>18FWD244377</t>
  </si>
  <si>
    <t>Champion Brokerage Co Inc</t>
  </si>
  <si>
    <t>6668 Orchard Lake Rd Ste 208</t>
  </si>
  <si>
    <t>18FWD244378</t>
  </si>
  <si>
    <t>Healthy Brands Collective</t>
  </si>
  <si>
    <t>22 Hamilton Way</t>
  </si>
  <si>
    <t>18FWD244379</t>
  </si>
  <si>
    <t>Tropic Juices Inc</t>
  </si>
  <si>
    <t>1121 E Elmwood Ave</t>
  </si>
  <si>
    <t>18FWD244380</t>
  </si>
  <si>
    <t>Cakes and More By Christina LLC</t>
  </si>
  <si>
    <t>2736 41st St</t>
  </si>
  <si>
    <t>18FWD244381</t>
  </si>
  <si>
    <t>Bayside Seafood Company, L.L.C.</t>
  </si>
  <si>
    <t>34244 Woodward Ave</t>
  </si>
  <si>
    <t>18FWD244382</t>
  </si>
  <si>
    <t>Joes Papa Rochester Inc</t>
  </si>
  <si>
    <t>18FWD244383</t>
  </si>
  <si>
    <t>Net Variety &amp; Liquors</t>
  </si>
  <si>
    <t>5 South St</t>
  </si>
  <si>
    <t>18FWD244384</t>
  </si>
  <si>
    <t>Cummins Family Produce Inc</t>
  </si>
  <si>
    <t>2570 Eldridge Ave</t>
  </si>
  <si>
    <t>18FWD244386</t>
  </si>
  <si>
    <t>Harrisville Harbor Grocery, Inc.</t>
  </si>
  <si>
    <t>1132 Ladd Rd</t>
  </si>
  <si>
    <t>18FWD244387</t>
  </si>
  <si>
    <t>Bear Food and Beverage LLC</t>
  </si>
  <si>
    <t>758 Chester St</t>
  </si>
  <si>
    <t>18FWD244388</t>
  </si>
  <si>
    <t>474 Lowell St</t>
  </si>
  <si>
    <t>18FWD244389</t>
  </si>
  <si>
    <t>Ziggys Donuts</t>
  </si>
  <si>
    <t>18FWD244390</t>
  </si>
  <si>
    <t>Larry Levine's Kosher Market</t>
  </si>
  <si>
    <t>474 Lowell St Ste 1</t>
  </si>
  <si>
    <t>18FWD244391</t>
  </si>
  <si>
    <t>Rowand Fisheries Inc</t>
  </si>
  <si>
    <t>2 Cabot St</t>
  </si>
  <si>
    <t>18FWD244392</t>
  </si>
  <si>
    <t>The Original Buscemi's Inc</t>
  </si>
  <si>
    <t>33870 Dequindre Rd</t>
  </si>
  <si>
    <t>18FWD244393</t>
  </si>
  <si>
    <t>Babylon Ethnic Foods Inc</t>
  </si>
  <si>
    <t>6609 Orchard Lake Rd</t>
  </si>
  <si>
    <t>18FWD244394</t>
  </si>
  <si>
    <t>Edwin Inc</t>
  </si>
  <si>
    <t>18FWD244395</t>
  </si>
  <si>
    <t>Lynch Lobster Company, Inc.</t>
  </si>
  <si>
    <t>38 Water St</t>
  </si>
  <si>
    <t>18FWD244396</t>
  </si>
  <si>
    <t>33894 Dequindre Rd</t>
  </si>
  <si>
    <t>18FWD244397</t>
  </si>
  <si>
    <t>Mideast Pastry Delight Inc</t>
  </si>
  <si>
    <t>6588 Orchard Lake Rd</t>
  </si>
  <si>
    <t>18FWD244398</t>
  </si>
  <si>
    <t>Opera Pastry Inc</t>
  </si>
  <si>
    <t>18FWD244399</t>
  </si>
  <si>
    <t>Darro Sea Foods</t>
  </si>
  <si>
    <t>300 Eagle Pond Dr Apt 306</t>
  </si>
  <si>
    <t>18FWD244400</t>
  </si>
  <si>
    <t>300 Eagle Pond Dr Apt 415</t>
  </si>
  <si>
    <t>18FWD244401</t>
  </si>
  <si>
    <t>6565 Orchard Lake Rd</t>
  </si>
  <si>
    <t>18FWD244402</t>
  </si>
  <si>
    <t>3433 E West Maple Rd</t>
  </si>
  <si>
    <t>18FWD244403</t>
  </si>
  <si>
    <t>News Stand</t>
  </si>
  <si>
    <t>210 Andover St</t>
  </si>
  <si>
    <t>18FWD244406</t>
  </si>
  <si>
    <t>210 Andover St Unit F</t>
  </si>
  <si>
    <t>18FWD244407</t>
  </si>
  <si>
    <t>210 Andover St Unit X207</t>
  </si>
  <si>
    <t>18FWD244408</t>
  </si>
  <si>
    <t>Natoli Independent Retailers Inc</t>
  </si>
  <si>
    <t>5743 Telephone Road Ext</t>
  </si>
  <si>
    <t>Cincinnatus</t>
  </si>
  <si>
    <t>13040</t>
  </si>
  <si>
    <t>18FWD244409</t>
  </si>
  <si>
    <t>Rising Before The Sun Inc</t>
  </si>
  <si>
    <t>3376 E West Maple Rd</t>
  </si>
  <si>
    <t>18FWD244410</t>
  </si>
  <si>
    <t>Steeges Meat Market West</t>
  </si>
  <si>
    <t>9502 W 1st St</t>
  </si>
  <si>
    <t>18FWD244411</t>
  </si>
  <si>
    <t>1237 Coolidge Hwy</t>
  </si>
  <si>
    <t>48084</t>
  </si>
  <si>
    <t>18FWD244413</t>
  </si>
  <si>
    <t>Everett Bread Service</t>
  </si>
  <si>
    <t>8 Yorkshire Dr</t>
  </si>
  <si>
    <t>18FWD244414</t>
  </si>
  <si>
    <t>Abygail's Gourmet Confections</t>
  </si>
  <si>
    <t>3 Molloy Rd</t>
  </si>
  <si>
    <t>18FWD244415</t>
  </si>
  <si>
    <t>25 Water Tower Pl</t>
  </si>
  <si>
    <t>18FWD244416</t>
  </si>
  <si>
    <t>Rosa Pastry</t>
  </si>
  <si>
    <t>6088 W Maple Rd</t>
  </si>
  <si>
    <t>18FWD244417</t>
  </si>
  <si>
    <t>Midtown Foods Corp</t>
  </si>
  <si>
    <t>1221 Oak Park Blvd</t>
  </si>
  <si>
    <t>18FWD244418</t>
  </si>
  <si>
    <t>Nosherei, LLC</t>
  </si>
  <si>
    <t>12 Vose Hill Rd</t>
  </si>
  <si>
    <t>18FWD244420</t>
  </si>
  <si>
    <t>H &amp; H WHOLESALE SERVICES, INC</t>
  </si>
  <si>
    <t>1099 Rochester Rd</t>
  </si>
  <si>
    <t>18FWD244421</t>
  </si>
  <si>
    <t>Brendas Deli Two</t>
  </si>
  <si>
    <t>850 Stephenson Hwy Ste 106</t>
  </si>
  <si>
    <t>18FWD244422</t>
  </si>
  <si>
    <t>Shatila Bakery</t>
  </si>
  <si>
    <t>5741 W Maple Rd</t>
  </si>
  <si>
    <t>18FWD244424</t>
  </si>
  <si>
    <t>6592 Telegraph Rd</t>
  </si>
  <si>
    <t>18FWD244425</t>
  </si>
  <si>
    <t>579 Main Street Donut Shop Inc.</t>
  </si>
  <si>
    <t>18FWD244426</t>
  </si>
  <si>
    <t>The Europa Market Company Inc</t>
  </si>
  <si>
    <t>1109 Rochester Rd</t>
  </si>
  <si>
    <t>18FWD244427</t>
  </si>
  <si>
    <t>586 Main St</t>
  </si>
  <si>
    <t>18FWD244429</t>
  </si>
  <si>
    <t>Moghul Foods, LLC</t>
  </si>
  <si>
    <t>384 Park Dr</t>
  </si>
  <si>
    <t>18FWD244433</t>
  </si>
  <si>
    <t>Joseph M Kay Co</t>
  </si>
  <si>
    <t>13809 Awdey Dr</t>
  </si>
  <si>
    <t>18FWD244434</t>
  </si>
  <si>
    <t>6490 Orchard Lake Rd</t>
  </si>
  <si>
    <t>18FWD244436</t>
  </si>
  <si>
    <t>The Angler Fish Market and Chowder Company Inc</t>
  </si>
  <si>
    <t>1 Village Sq</t>
  </si>
  <si>
    <t>18FWD244437</t>
  </si>
  <si>
    <t>220 Great Rd Ste A</t>
  </si>
  <si>
    <t>18FWD244439</t>
  </si>
  <si>
    <t>Farm To Fridge LLC</t>
  </si>
  <si>
    <t>320 Hamilton St Ste 29</t>
  </si>
  <si>
    <t>18FWD244440</t>
  </si>
  <si>
    <t>C S &amp; T Wholesalers, Inc.</t>
  </si>
  <si>
    <t>6566 Sterling Dr S</t>
  </si>
  <si>
    <t>18FWD244441</t>
  </si>
  <si>
    <t>Penny Lake Market</t>
  </si>
  <si>
    <t>1270 S Commerce Rd</t>
  </si>
  <si>
    <t>18FWD244442</t>
  </si>
  <si>
    <t>Westwood Market LLC</t>
  </si>
  <si>
    <t>4585 Strandwyck Rd</t>
  </si>
  <si>
    <t>18FWD244444</t>
  </si>
  <si>
    <t>18FWD244445</t>
  </si>
  <si>
    <t>Linden Street Baking Company</t>
  </si>
  <si>
    <t>436 Linden Rd</t>
  </si>
  <si>
    <t>18FWD244446</t>
  </si>
  <si>
    <t>Durocks Quality Meat</t>
  </si>
  <si>
    <t>34427 Jefferson Ave</t>
  </si>
  <si>
    <t>Harrison Township</t>
  </si>
  <si>
    <t>48045</t>
  </si>
  <si>
    <t>18FWD244447</t>
  </si>
  <si>
    <t>Snack City Vending Inc.</t>
  </si>
  <si>
    <t>2557 Park Ave</t>
  </si>
  <si>
    <t>18FWD244448</t>
  </si>
  <si>
    <t>Solata Foods, LLC</t>
  </si>
  <si>
    <t>20 Governor Dr</t>
  </si>
  <si>
    <t>18FWD244450</t>
  </si>
  <si>
    <t>3 Zeros Corp</t>
  </si>
  <si>
    <t>1221 Bowers St Unit 974</t>
  </si>
  <si>
    <t>18FWD244452</t>
  </si>
  <si>
    <t>Bake &amp; Brine LLC</t>
  </si>
  <si>
    <t>6190 Village Park Dr</t>
  </si>
  <si>
    <t>18FWD244453</t>
  </si>
  <si>
    <t>Donelan's</t>
  </si>
  <si>
    <t>256 Great Rd Ste 15</t>
  </si>
  <si>
    <t>18FWD244454</t>
  </si>
  <si>
    <t>Donelans Supermarket Inc</t>
  </si>
  <si>
    <t>18FWD244455</t>
  </si>
  <si>
    <t>Ellens Auntie Creative Company</t>
  </si>
  <si>
    <t>12 Lindell Ave</t>
  </si>
  <si>
    <t>18FWD244456</t>
  </si>
  <si>
    <t>6433 Orchard Lake Rd</t>
  </si>
  <si>
    <t>18FWD244457</t>
  </si>
  <si>
    <t>2 Fredonian St</t>
  </si>
  <si>
    <t>18FWD244458</t>
  </si>
  <si>
    <t>33650 S Gratiot Ave</t>
  </si>
  <si>
    <t>Clinton Township</t>
  </si>
  <si>
    <t>48035</t>
  </si>
  <si>
    <t>18FWD244459</t>
  </si>
  <si>
    <t>P &amp; W Foods of Lansing, Inc.</t>
  </si>
  <si>
    <t>255 E Brown St Ste 120</t>
  </si>
  <si>
    <t>18FWD244460</t>
  </si>
  <si>
    <t>Peter S Cipriano Food Ser</t>
  </si>
  <si>
    <t>33884 Oakwood Dr</t>
  </si>
  <si>
    <t>18FWD244461</t>
  </si>
  <si>
    <t>Hankuk Oriental Market &amp; Restaurant</t>
  </si>
  <si>
    <t>33717 S Gratiot Ave</t>
  </si>
  <si>
    <t>18FWD244463</t>
  </si>
  <si>
    <t>Market Force Inc</t>
  </si>
  <si>
    <t>1463 Chanticlair Cir</t>
  </si>
  <si>
    <t>18FWD244464</t>
  </si>
  <si>
    <t>Hoovers Farm Market</t>
  </si>
  <si>
    <t>4566 Chubb Hollow Rd</t>
  </si>
  <si>
    <t>18FWD244465</t>
  </si>
  <si>
    <t>Collaborative Advantage Marketing Ltd</t>
  </si>
  <si>
    <t>2021 Hazel St</t>
  </si>
  <si>
    <t>18FWD244466</t>
  </si>
  <si>
    <t>Roux's Market Inc</t>
  </si>
  <si>
    <t>23 Front St</t>
  </si>
  <si>
    <t>18FWD244467</t>
  </si>
  <si>
    <t>Flourish Bake Shop</t>
  </si>
  <si>
    <t>79 Rantoul St</t>
  </si>
  <si>
    <t>18FWD244468</t>
  </si>
  <si>
    <t>Paris Pastry Inc</t>
  </si>
  <si>
    <t>6275 Haggerty Rd</t>
  </si>
  <si>
    <t>18FWD244469</t>
  </si>
  <si>
    <t>STANS DELI INC</t>
  </si>
  <si>
    <t>18FWD244470</t>
  </si>
  <si>
    <t>Sinbad Foods, Inc.</t>
  </si>
  <si>
    <t>6251 Haggerty Rd</t>
  </si>
  <si>
    <t>18FWD244471</t>
  </si>
  <si>
    <t>Perfectos Caffe</t>
  </si>
  <si>
    <t>515 Lowell St</t>
  </si>
  <si>
    <t>18FWD244472</t>
  </si>
  <si>
    <t>Mantha Management Bloomfield Inc</t>
  </si>
  <si>
    <t>40 East Square</t>
  </si>
  <si>
    <t>18FWD244473</t>
  </si>
  <si>
    <t>21 Village Inn Rd</t>
  </si>
  <si>
    <t>18FWD244474</t>
  </si>
  <si>
    <t>Midtown Distributors Inc.</t>
  </si>
  <si>
    <t>34327 Viceroy Dr</t>
  </si>
  <si>
    <t>18FWD244476</t>
  </si>
  <si>
    <t>Mw Donuts, Inc.</t>
  </si>
  <si>
    <t>14 Boutwell St</t>
  </si>
  <si>
    <t>18FWD244477</t>
  </si>
  <si>
    <t>Simple Life LLC</t>
  </si>
  <si>
    <t>3221 Fairhaven Dr</t>
  </si>
  <si>
    <t>18FWD244478</t>
  </si>
  <si>
    <t>6495 Telegraph Rd</t>
  </si>
  <si>
    <t>18FWD244479</t>
  </si>
  <si>
    <t>Sea Witch Restaurant, Inc.</t>
  </si>
  <si>
    <t>203 Newbury St</t>
  </si>
  <si>
    <t>18FWD244480</t>
  </si>
  <si>
    <t>Native Joe, Inc.</t>
  </si>
  <si>
    <t>18FWD244482</t>
  </si>
  <si>
    <t>Townsend Hotel Bakery</t>
  </si>
  <si>
    <t>175 W Merrill St</t>
  </si>
  <si>
    <t>18FWD244483</t>
  </si>
  <si>
    <t>Moo Juice Express Llc.</t>
  </si>
  <si>
    <t>655 Elba Ave</t>
  </si>
  <si>
    <t>18FWD244484</t>
  </si>
  <si>
    <t>Plum Market Bloomfield</t>
  </si>
  <si>
    <t>3675 W Maple Rd</t>
  </si>
  <si>
    <t>18FWD244485</t>
  </si>
  <si>
    <t>Richardsons Candy Kitchen</t>
  </si>
  <si>
    <t>Rtes 5 &amp; 10</t>
  </si>
  <si>
    <t>18FWD244486</t>
  </si>
  <si>
    <t>3600 W Maple Rd</t>
  </si>
  <si>
    <t>18FWD244488</t>
  </si>
  <si>
    <t>Cupcake City, LLC</t>
  </si>
  <si>
    <t>82 Fairchild Dr</t>
  </si>
  <si>
    <t>18FWD244489</t>
  </si>
  <si>
    <t>8385 W Grand River Ave</t>
  </si>
  <si>
    <t>18FWD244490</t>
  </si>
  <si>
    <t>Crystal Sampey</t>
  </si>
  <si>
    <t>2791 Wisconsin Rd</t>
  </si>
  <si>
    <t>18FWD244491</t>
  </si>
  <si>
    <t>140 Central Ave</t>
  </si>
  <si>
    <t>18FWD244492</t>
  </si>
  <si>
    <t>Another Piece of Cake, Inc.</t>
  </si>
  <si>
    <t>116 Rantoul St</t>
  </si>
  <si>
    <t>18FWD244494</t>
  </si>
  <si>
    <t>Cooper Street Cookies, LLC</t>
  </si>
  <si>
    <t>320 Martin St Ste 100</t>
  </si>
  <si>
    <t>18FWD244496</t>
  </si>
  <si>
    <t>2941 Street Foods Birmingham L</t>
  </si>
  <si>
    <t>176 S Old Woodward Ave</t>
  </si>
  <si>
    <t>18FWD244497</t>
  </si>
  <si>
    <t>6167 Haggerty Rd</t>
  </si>
  <si>
    <t>18FWD244498</t>
  </si>
  <si>
    <t>Golden Star Wholesale, Inc.</t>
  </si>
  <si>
    <t>1400 Axtell Dr</t>
  </si>
  <si>
    <t>18FWD244499</t>
  </si>
  <si>
    <t>Birmingham Chocolate LLC</t>
  </si>
  <si>
    <t>1728 W Maple Rd</t>
  </si>
  <si>
    <t>18FWD244500</t>
  </si>
  <si>
    <t>18FWD244501</t>
  </si>
  <si>
    <t>New Oriental Supermarket</t>
  </si>
  <si>
    <t>476 King St</t>
  </si>
  <si>
    <t>18FWD244502</t>
  </si>
  <si>
    <t>Skip's Market</t>
  </si>
  <si>
    <t>16 Wales Dr</t>
  </si>
  <si>
    <t>18FWD244504</t>
  </si>
  <si>
    <t>Yoon Corporation</t>
  </si>
  <si>
    <t>6239 Orchard Lake Rd</t>
  </si>
  <si>
    <t>18FWD244506</t>
  </si>
  <si>
    <t>Gourmet Donuts, Inc.</t>
  </si>
  <si>
    <t>18FWD244507</t>
  </si>
  <si>
    <t>Butter Buds</t>
  </si>
  <si>
    <t>910 Dreon Dr</t>
  </si>
  <si>
    <t>18FWD244508</t>
  </si>
  <si>
    <t>Ciesluk Farmstand</t>
  </si>
  <si>
    <t>564 Greenfield Rd</t>
  </si>
  <si>
    <t>18FWD244509</t>
  </si>
  <si>
    <t>7 Bourbon St</t>
  </si>
  <si>
    <t>18FWD244510</t>
  </si>
  <si>
    <t>Charlotte Sausage King</t>
  </si>
  <si>
    <t>1442 Brookfield Rd</t>
  </si>
  <si>
    <t>48813</t>
  </si>
  <si>
    <t>18FWD244511</t>
  </si>
  <si>
    <t>Beyond Juice Birmingham</t>
  </si>
  <si>
    <t>270 W Maple Rd</t>
  </si>
  <si>
    <t>18FWD244512</t>
  </si>
  <si>
    <t>Frotopia, LLC</t>
  </si>
  <si>
    <t>229 Andover St Ste 3</t>
  </si>
  <si>
    <t>18FWD244513</t>
  </si>
  <si>
    <t>Pires Farmers Market</t>
  </si>
  <si>
    <t>6066 State Highway 12</t>
  </si>
  <si>
    <t>18FWD244514</t>
  </si>
  <si>
    <t>18FWD244515</t>
  </si>
  <si>
    <t>685 E Maple Rd</t>
  </si>
  <si>
    <t>18FWD244516</t>
  </si>
  <si>
    <t>18FWD244518</t>
  </si>
  <si>
    <t>Katz, John</t>
  </si>
  <si>
    <t>6221 Orchard Lake Rd</t>
  </si>
  <si>
    <t>18FWD244520</t>
  </si>
  <si>
    <t>843 Emerald Dr</t>
  </si>
  <si>
    <t>18FWD244521</t>
  </si>
  <si>
    <t>Bagel Buddy</t>
  </si>
  <si>
    <t>6072 State Highway 12</t>
  </si>
  <si>
    <t>18FWD244522</t>
  </si>
  <si>
    <t>Mad Hatter Bisto Bar Tea Room</t>
  </si>
  <si>
    <t>185 N Old Woodward Ave</t>
  </si>
  <si>
    <t>18FWD244523</t>
  </si>
  <si>
    <t>H &amp; R FOODS INC</t>
  </si>
  <si>
    <t>213 N Woodward St</t>
  </si>
  <si>
    <t>Ainsworth</t>
  </si>
  <si>
    <t>69210</t>
  </si>
  <si>
    <t>18FWD244524</t>
  </si>
  <si>
    <t>Sweet Thing LLC</t>
  </si>
  <si>
    <t>215 N Old Woodward Ave</t>
  </si>
  <si>
    <t>18FWD244525</t>
  </si>
  <si>
    <t>Rhg Fish Market Inc</t>
  </si>
  <si>
    <t>117 Willits St</t>
  </si>
  <si>
    <t>18FWD244526</t>
  </si>
  <si>
    <t>Route 2 Donuts, Inc.</t>
  </si>
  <si>
    <t>120 Mass State Hwy</t>
  </si>
  <si>
    <t>18FWD244527</t>
  </si>
  <si>
    <t>J-Mart Asia Food Stores</t>
  </si>
  <si>
    <t>120 Water St</t>
  </si>
  <si>
    <t>18FWD244528</t>
  </si>
  <si>
    <t>Hollywood Holding Company, LLC</t>
  </si>
  <si>
    <t>2670 W Maple Rd</t>
  </si>
  <si>
    <t>18FWD244529</t>
  </si>
  <si>
    <t>115 Erdman Way</t>
  </si>
  <si>
    <t>18FWD244530</t>
  </si>
  <si>
    <t>Ftoni Meat &amp; Produce</t>
  </si>
  <si>
    <t>34713 Dequindre Rd</t>
  </si>
  <si>
    <t>18FWD244534</t>
  </si>
  <si>
    <t>India Town LLC</t>
  </si>
  <si>
    <t>34714 Dequindre Rd</t>
  </si>
  <si>
    <t>18FWD244535</t>
  </si>
  <si>
    <t>188 Cabot St # 192</t>
  </si>
  <si>
    <t>18FWD244536</t>
  </si>
  <si>
    <t>Golden Nugget Liquor &amp; Deli Inc</t>
  </si>
  <si>
    <t>34611 Mound Rd</t>
  </si>
  <si>
    <t>18FWD244538</t>
  </si>
  <si>
    <t>Mia Bella Candy Box LLC</t>
  </si>
  <si>
    <t>68 Hartwell Ave</t>
  </si>
  <si>
    <t>18FWD244540</t>
  </si>
  <si>
    <t>1364 Route 20</t>
  </si>
  <si>
    <t>18FWD244541</t>
  </si>
  <si>
    <t>256 Andover St</t>
  </si>
  <si>
    <t>18FWD244542</t>
  </si>
  <si>
    <t>J.A.K. Bread LLC</t>
  </si>
  <si>
    <t>2565 Yorkshire Rd</t>
  </si>
  <si>
    <t>18FWD244543</t>
  </si>
  <si>
    <t>Balaji Foods</t>
  </si>
  <si>
    <t>61 E Maple Rd</t>
  </si>
  <si>
    <t>18FWD244544</t>
  </si>
  <si>
    <t>441 Mill St</t>
  </si>
  <si>
    <t>53125</t>
  </si>
  <si>
    <t>18FWD244545</t>
  </si>
  <si>
    <t>Killer Juice</t>
  </si>
  <si>
    <t>1040 E Maple Rd</t>
  </si>
  <si>
    <t>18FWD244546</t>
  </si>
  <si>
    <t>Happy Endings Dessert Platters LLC</t>
  </si>
  <si>
    <t>2207 E Easy St</t>
  </si>
  <si>
    <t>18FWD244547</t>
  </si>
  <si>
    <t>Ltp Food</t>
  </si>
  <si>
    <t>34400 Utica Rd</t>
  </si>
  <si>
    <t>18FWD244548</t>
  </si>
  <si>
    <t>PAULA FALDIGO</t>
  </si>
  <si>
    <t>153 Endicott St</t>
  </si>
  <si>
    <t>18FWD244549</t>
  </si>
  <si>
    <t>Kenneth Popper</t>
  </si>
  <si>
    <t>6001 N Creek Ct</t>
  </si>
  <si>
    <t>18FWD244550</t>
  </si>
  <si>
    <t>PAULAS COOKIE CRUMBS</t>
  </si>
  <si>
    <t>580 Lowell St</t>
  </si>
  <si>
    <t>18FWD244551</t>
  </si>
  <si>
    <t>1304 E Maple Rd</t>
  </si>
  <si>
    <t>18FWD244552</t>
  </si>
  <si>
    <t>300 Andover St Ste 15</t>
  </si>
  <si>
    <t>18FWD244553</t>
  </si>
  <si>
    <t>John R. Petro. Mart Inc.</t>
  </si>
  <si>
    <t>1980 E Maple Rd</t>
  </si>
  <si>
    <t>18FWD244555</t>
  </si>
  <si>
    <t>Va3 Produce Inc.</t>
  </si>
  <si>
    <t>611 Lowell St</t>
  </si>
  <si>
    <t>18FWD244556</t>
  </si>
  <si>
    <t>Peter D Stid</t>
  </si>
  <si>
    <t>858 W Dexter Trl</t>
  </si>
  <si>
    <t>18FWD244557</t>
  </si>
  <si>
    <t>1905 E Maple Rd</t>
  </si>
  <si>
    <t>18FWD244558</t>
  </si>
  <si>
    <t>Earl's Farm Market</t>
  </si>
  <si>
    <t>1630 Blouster Hwy</t>
  </si>
  <si>
    <t>Fennville</t>
  </si>
  <si>
    <t>49408</t>
  </si>
  <si>
    <t>18FWD244559</t>
  </si>
  <si>
    <t>Troy Cheese &amp; Wine Market Inc</t>
  </si>
  <si>
    <t>2558 E Maple Rd</t>
  </si>
  <si>
    <t>18FWD244560</t>
  </si>
  <si>
    <t>Zuckers</t>
  </si>
  <si>
    <t>4 Lake St</t>
  </si>
  <si>
    <t>18FWD244561</t>
  </si>
  <si>
    <t>2822 E Maple Rd</t>
  </si>
  <si>
    <t>18FWD244562</t>
  </si>
  <si>
    <t>Polish Market Co.</t>
  </si>
  <si>
    <t>2938 E Maple Rd</t>
  </si>
  <si>
    <t>18FWD244563</t>
  </si>
  <si>
    <t>El Guanaco Latin Foods</t>
  </si>
  <si>
    <t>1710 Livernois Rd</t>
  </si>
  <si>
    <t>18FWD244564</t>
  </si>
  <si>
    <t>135 Eastland Dr</t>
  </si>
  <si>
    <t>18FWD244566</t>
  </si>
  <si>
    <t>Sunrise Family Farms Inc</t>
  </si>
  <si>
    <t>5037 State Highway 23</t>
  </si>
  <si>
    <t>18FWD244567</t>
  </si>
  <si>
    <t>Alma II, Inc.</t>
  </si>
  <si>
    <t>34325 Groesbeck Hwy</t>
  </si>
  <si>
    <t>18FWD244568</t>
  </si>
  <si>
    <t>Frank Sousa</t>
  </si>
  <si>
    <t>1163 E 3800 N</t>
  </si>
  <si>
    <t>18FWD244569</t>
  </si>
  <si>
    <t>139 Endicott St Ste 3</t>
  </si>
  <si>
    <t>18FWD244570</t>
  </si>
  <si>
    <t>Geneva Lake Cannery LLC</t>
  </si>
  <si>
    <t>N1614 Geneva Ave</t>
  </si>
  <si>
    <t>Lake Geneva</t>
  </si>
  <si>
    <t>53147</t>
  </si>
  <si>
    <t>18FWD244574</t>
  </si>
  <si>
    <t>34300 S Gratiot Ave</t>
  </si>
  <si>
    <t>18FWD244575</t>
  </si>
  <si>
    <t>North Shore Pet Pantry Inc</t>
  </si>
  <si>
    <t>16 Bridge St</t>
  </si>
  <si>
    <t>18FWD244576</t>
  </si>
  <si>
    <t>672 Lowell St Ste 4</t>
  </si>
  <si>
    <t>18FWD244577</t>
  </si>
  <si>
    <t>Stakich, Inc.</t>
  </si>
  <si>
    <t>1900 Heide Dr</t>
  </si>
  <si>
    <t>18FWD244580</t>
  </si>
  <si>
    <t>Red &amp; White Market</t>
  </si>
  <si>
    <t>611 E 4th St</t>
  </si>
  <si>
    <t>18FWD244581</t>
  </si>
  <si>
    <t>Trajkoski and Associates, Inc</t>
  </si>
  <si>
    <t>4160 15 Mile Rd</t>
  </si>
  <si>
    <t>18FWD244584</t>
  </si>
  <si>
    <t>Cassis Bakery</t>
  </si>
  <si>
    <t>261 Cabot St</t>
  </si>
  <si>
    <t>18FWD244585</t>
  </si>
  <si>
    <t>Meat World</t>
  </si>
  <si>
    <t>4163 15 Mile Rd</t>
  </si>
  <si>
    <t>18FWD244586</t>
  </si>
  <si>
    <t>Fruit Market Hanna</t>
  </si>
  <si>
    <t>4147 15 Mile Rd</t>
  </si>
  <si>
    <t>18FWD244587</t>
  </si>
  <si>
    <t>Just Juice LLC</t>
  </si>
  <si>
    <t>34842 Mound Rd</t>
  </si>
  <si>
    <t>18FWD244588</t>
  </si>
  <si>
    <t>Market North End</t>
  </si>
  <si>
    <t>474 N Old Woodward Ave</t>
  </si>
  <si>
    <t>18FWD244589</t>
  </si>
  <si>
    <t>6 Hutchinson Dr</t>
  </si>
  <si>
    <t>18FWD244590</t>
  </si>
  <si>
    <t>4065 15 Mile Rd</t>
  </si>
  <si>
    <t>18FWD244591</t>
  </si>
  <si>
    <t>TRACY BETTIS</t>
  </si>
  <si>
    <t>2938 Webb Rd # 1</t>
  </si>
  <si>
    <t>18FWD244592</t>
  </si>
  <si>
    <t>18FWD244593</t>
  </si>
  <si>
    <t>Kilventon Fruit &amp; Produce Wholesale Distributors</t>
  </si>
  <si>
    <t>1736 Garfield Rd</t>
  </si>
  <si>
    <t>18FWD244594</t>
  </si>
  <si>
    <t>Tazza Mazza Foods LLC</t>
  </si>
  <si>
    <t>5322 15 Mile Rd Ste C</t>
  </si>
  <si>
    <t>18FWD244595</t>
  </si>
  <si>
    <t>Rowands Market LLC</t>
  </si>
  <si>
    <t>23 Doty Ave</t>
  </si>
  <si>
    <t>18FWD244596</t>
  </si>
  <si>
    <t>SMK Corporation</t>
  </si>
  <si>
    <t>268 Rantoul St</t>
  </si>
  <si>
    <t>18FWD244597</t>
  </si>
  <si>
    <t>Lana's Dough Delights</t>
  </si>
  <si>
    <t>3638 Van Amberg Rd</t>
  </si>
  <si>
    <t>18FWD244598</t>
  </si>
  <si>
    <t>Bagel</t>
  </si>
  <si>
    <t>246 Newbury St</t>
  </si>
  <si>
    <t>18FWD244599</t>
  </si>
  <si>
    <t>Angela Bakery</t>
  </si>
  <si>
    <t>5750 15 Mile Rd</t>
  </si>
  <si>
    <t>18FWD244600</t>
  </si>
  <si>
    <t>Gigis Chocolates and Desserts</t>
  </si>
  <si>
    <t>6899 Lyle Ln</t>
  </si>
  <si>
    <t>18FWD244601</t>
  </si>
  <si>
    <t>Wunberg Produce</t>
  </si>
  <si>
    <t>W9219 Lake Shore Rd</t>
  </si>
  <si>
    <t>18FWD244602</t>
  </si>
  <si>
    <t>Grannbits II Inc</t>
  </si>
  <si>
    <t>34918 Van Dyke Ave</t>
  </si>
  <si>
    <t>18FWD244603</t>
  </si>
  <si>
    <t>Dream Market</t>
  </si>
  <si>
    <t>3843 15 Mile Rd</t>
  </si>
  <si>
    <t>18FWD244604</t>
  </si>
  <si>
    <t>Wicked Awesome Bakery</t>
  </si>
  <si>
    <t>79 Bridge St</t>
  </si>
  <si>
    <t>18FWD244606</t>
  </si>
  <si>
    <t>M &amp; N DONUTS INC</t>
  </si>
  <si>
    <t>100 Independence Way B9</t>
  </si>
  <si>
    <t>18FWD244607</t>
  </si>
  <si>
    <t>Jule of Cakes</t>
  </si>
  <si>
    <t>499 Boston Rd Unit 2221</t>
  </si>
  <si>
    <t>18FWD244608</t>
  </si>
  <si>
    <t>Sugar and Spice</t>
  </si>
  <si>
    <t>116 Hale St</t>
  </si>
  <si>
    <t>18FWD244609</t>
  </si>
  <si>
    <t>8281 Grand River Rd Ste 200</t>
  </si>
  <si>
    <t>18FWD244610</t>
  </si>
  <si>
    <t>Taste of Love Cupcakes</t>
  </si>
  <si>
    <t>5742 Templar Xing</t>
  </si>
  <si>
    <t>18FWD244611</t>
  </si>
  <si>
    <t>POTENZA ORGANIC PRODUCE</t>
  </si>
  <si>
    <t>9782 Congress Street Ext</t>
  </si>
  <si>
    <t>18FWD244612</t>
  </si>
  <si>
    <t>Aunt Olives Inc</t>
  </si>
  <si>
    <t>525 N Old Woodward Ave</t>
  </si>
  <si>
    <t>18FWD244613</t>
  </si>
  <si>
    <t>J &amp; R Bakery Ink</t>
  </si>
  <si>
    <t>34870 Carbon Dr</t>
  </si>
  <si>
    <t>18FWD244614</t>
  </si>
  <si>
    <t>WILMINGTON DONUTS INC</t>
  </si>
  <si>
    <t>18FWD244615</t>
  </si>
  <si>
    <t>Bizzam, LLC</t>
  </si>
  <si>
    <t>550 N Old Woodward Ave</t>
  </si>
  <si>
    <t>18FWD244617</t>
  </si>
  <si>
    <t>Grape Vine Wine Shop Inc</t>
  </si>
  <si>
    <t>8230 15 Mile Rd</t>
  </si>
  <si>
    <t>18FWD244618</t>
  </si>
  <si>
    <t>Eagle Fruit Traders, LLC</t>
  </si>
  <si>
    <t>314 Main St Ste 108</t>
  </si>
  <si>
    <t>18FWD244620</t>
  </si>
  <si>
    <t>Community Tea House LLC</t>
  </si>
  <si>
    <t>2108 Cliffside Dr</t>
  </si>
  <si>
    <t>18FWD244621</t>
  </si>
  <si>
    <t>Devens Cpl, Inc.</t>
  </si>
  <si>
    <t>56 Barnum Rd</t>
  </si>
  <si>
    <t>18FWD244623</t>
  </si>
  <si>
    <t>Better Life Marketplace LLC</t>
  </si>
  <si>
    <t>5933 Cherry Crest Dr</t>
  </si>
  <si>
    <t>18FWD244624</t>
  </si>
  <si>
    <t>1792 Columbia Tpke</t>
  </si>
  <si>
    <t>18FWD244625</t>
  </si>
  <si>
    <t>20480 Woodward St</t>
  </si>
  <si>
    <t>18FWD244626</t>
  </si>
  <si>
    <t>256 Ayer Rd</t>
  </si>
  <si>
    <t>18FWD244628</t>
  </si>
  <si>
    <t>301 Constitution Ave</t>
  </si>
  <si>
    <t>18FWD244631</t>
  </si>
  <si>
    <t>Joyce's Pies &amp; Bakery</t>
  </si>
  <si>
    <t>580 N Main St</t>
  </si>
  <si>
    <t>18FWD244632</t>
  </si>
  <si>
    <t>Middleton's Frozen Custard</t>
  </si>
  <si>
    <t>8 Main St</t>
  </si>
  <si>
    <t>18FWD244633</t>
  </si>
  <si>
    <t>487 Princeton Rd</t>
  </si>
  <si>
    <t>18FWD244634</t>
  </si>
  <si>
    <t>Get Juiced, LLC</t>
  </si>
  <si>
    <t>6806 Retreat</t>
  </si>
  <si>
    <t>18FWD244635</t>
  </si>
  <si>
    <t>Health Food Distributors, Inc.</t>
  </si>
  <si>
    <t>1893 Northwood Dr</t>
  </si>
  <si>
    <t>18FWD244636</t>
  </si>
  <si>
    <t>Kathawa Inc</t>
  </si>
  <si>
    <t>35224 Vito Dr</t>
  </si>
  <si>
    <t>18FWD244637</t>
  </si>
  <si>
    <t>E &amp; F Distributors LLC</t>
  </si>
  <si>
    <t>34736 S Gratiot Ave</t>
  </si>
  <si>
    <t>18FWD244640</t>
  </si>
  <si>
    <t>Sjb Northwest</t>
  </si>
  <si>
    <t>2380 Horseshoe Dr</t>
  </si>
  <si>
    <t>18FWD244642</t>
  </si>
  <si>
    <t>927 Merriam Ave</t>
  </si>
  <si>
    <t>18FWD244643</t>
  </si>
  <si>
    <t>Ned Richard Dunkin Jr</t>
  </si>
  <si>
    <t>2406 Bridle Trl</t>
  </si>
  <si>
    <t>18FWD244646</t>
  </si>
  <si>
    <t>Verii, LLC</t>
  </si>
  <si>
    <t>1743 Maplelawn Dr</t>
  </si>
  <si>
    <t>18FWD244647</t>
  </si>
  <si>
    <t>Sofia Food Products LLC</t>
  </si>
  <si>
    <t>2265 Walnut Lake Rd</t>
  </si>
  <si>
    <t>18FWD244650</t>
  </si>
  <si>
    <t>129 Whalon St</t>
  </si>
  <si>
    <t>18FWD244651</t>
  </si>
  <si>
    <t>VENTIMIGLIAS ENTERPRISES INC</t>
  </si>
  <si>
    <t>35197 Dodge Park Rd</t>
  </si>
  <si>
    <t>18FWD244652</t>
  </si>
  <si>
    <t>15728 15 Mile Rd</t>
  </si>
  <si>
    <t>18FWD244653</t>
  </si>
  <si>
    <t>Hsm Enterprises Inc</t>
  </si>
  <si>
    <t>5 Upton Ave</t>
  </si>
  <si>
    <t>18FWD244654</t>
  </si>
  <si>
    <t>Jia Co LLC</t>
  </si>
  <si>
    <t>3850 Carriage Rd</t>
  </si>
  <si>
    <t>18FWD244655</t>
  </si>
  <si>
    <t>Husker Meats</t>
  </si>
  <si>
    <t>740 Old Highway 7</t>
  </si>
  <si>
    <t>18FWD244656</t>
  </si>
  <si>
    <t>Velvet Cotton Candy</t>
  </si>
  <si>
    <t>509 1st Ave</t>
  </si>
  <si>
    <t>18FWD244657</t>
  </si>
  <si>
    <t>Carmela Foods Distributing, Inc.</t>
  </si>
  <si>
    <t>18350 15 Mile Rd</t>
  </si>
  <si>
    <t>18FWD244660</t>
  </si>
  <si>
    <t>Shirk's Meats Inc</t>
  </si>
  <si>
    <t>4342 John Green Rd</t>
  </si>
  <si>
    <t>18FWD244662</t>
  </si>
  <si>
    <t>496 Boston Rd</t>
  </si>
  <si>
    <t>18FWD244664</t>
  </si>
  <si>
    <t>CLINTON FOODS INC</t>
  </si>
  <si>
    <t>19100 15 Mile Rd</t>
  </si>
  <si>
    <t>18FWD244665</t>
  </si>
  <si>
    <t>Herbs Good Inc</t>
  </si>
  <si>
    <t>550 Oliver Dr</t>
  </si>
  <si>
    <t>18FWD244666</t>
  </si>
  <si>
    <t>L &amp; H Enterprises Inc</t>
  </si>
  <si>
    <t>526 Main St</t>
  </si>
  <si>
    <t>18FWD244667</t>
  </si>
  <si>
    <t>459 Boston Rd</t>
  </si>
  <si>
    <t>18FWD244668</t>
  </si>
  <si>
    <t>King of Beverages Mbm LLC</t>
  </si>
  <si>
    <t>35455 Stanley Dr</t>
  </si>
  <si>
    <t>18FWD244669</t>
  </si>
  <si>
    <t>Quality Snack Foods LLC</t>
  </si>
  <si>
    <t>12 Banbury Dr</t>
  </si>
  <si>
    <t>18FWD244670</t>
  </si>
  <si>
    <t>S Serra Cheese Company</t>
  </si>
  <si>
    <t>19717 15 Mile Rd</t>
  </si>
  <si>
    <t>18FWD244671</t>
  </si>
  <si>
    <t>Gourmet Food Holdings LLC</t>
  </si>
  <si>
    <t>19775 15 Mile Rd</t>
  </si>
  <si>
    <t>18FWD244672</t>
  </si>
  <si>
    <t>8144 Grand River Rd</t>
  </si>
  <si>
    <t>18FWD244673</t>
  </si>
  <si>
    <t>Mkt. Basket</t>
  </si>
  <si>
    <t>260 Main St</t>
  </si>
  <si>
    <t>18FWD244674</t>
  </si>
  <si>
    <t>36101 Woodward Ave</t>
  </si>
  <si>
    <t>18FWD244676</t>
  </si>
  <si>
    <t>Northeastern Apple Sales Inc.</t>
  </si>
  <si>
    <t>2183 Jensis Rd</t>
  </si>
  <si>
    <t>18FWD244677</t>
  </si>
  <si>
    <t>Chung GE Oriental Market</t>
  </si>
  <si>
    <t>210 W Main St Ste 4</t>
  </si>
  <si>
    <t>18FWD244678</t>
  </si>
  <si>
    <t>5750 Euclid Dr</t>
  </si>
  <si>
    <t>18FWD244679</t>
  </si>
  <si>
    <t>18FWD244682</t>
  </si>
  <si>
    <t>Detroit City Nut Company</t>
  </si>
  <si>
    <t>22609 15 Mile Rd</t>
  </si>
  <si>
    <t>18FWD244684</t>
  </si>
  <si>
    <t>Liva Donuts, LLC</t>
  </si>
  <si>
    <t>112 Elliott St</t>
  </si>
  <si>
    <t>18FWD244685</t>
  </si>
  <si>
    <t>North East Brokers Alliance</t>
  </si>
  <si>
    <t>319 Littleton Rd Ste 306</t>
  </si>
  <si>
    <t>18FWD244686</t>
  </si>
  <si>
    <t>Grocery Gurus LLC</t>
  </si>
  <si>
    <t>1090 Lake Park Dr</t>
  </si>
  <si>
    <t>18FWD244687</t>
  </si>
  <si>
    <t>Metropolitan Deli &amp; Catering Inc</t>
  </si>
  <si>
    <t>313 Littleton Rd</t>
  </si>
  <si>
    <t>18FWD244688</t>
  </si>
  <si>
    <t>227 3rd Ave W</t>
  </si>
  <si>
    <t>18FWD244691</t>
  </si>
  <si>
    <t>Boat Town Wine &amp; Deli</t>
  </si>
  <si>
    <t>35550 Jefferson Ave</t>
  </si>
  <si>
    <t>18FWD244692</t>
  </si>
  <si>
    <t>Dansville Mercantile LLC</t>
  </si>
  <si>
    <t>1533 E Mason St</t>
  </si>
  <si>
    <t>48819</t>
  </si>
  <si>
    <t>18FWD244693</t>
  </si>
  <si>
    <t>Wade Granny Tea Thing</t>
  </si>
  <si>
    <t>35746 Duke Dr</t>
  </si>
  <si>
    <t>Sterling Hts</t>
  </si>
  <si>
    <t>18FWD244694</t>
  </si>
  <si>
    <t>Girard's Gourmet Foods LLC</t>
  </si>
  <si>
    <t>606 Buckwalter Dr</t>
  </si>
  <si>
    <t>18FWD244695</t>
  </si>
  <si>
    <t>C Hawker &amp; Associates Foodbrokers</t>
  </si>
  <si>
    <t>3260 Hideaway Beach Dr</t>
  </si>
  <si>
    <t>18FWD244697</t>
  </si>
  <si>
    <t>224 Elliott St</t>
  </si>
  <si>
    <t>18FWD244698</t>
  </si>
  <si>
    <t>Bob Harmons Super Stop LLC</t>
  </si>
  <si>
    <t>978 S Jackson St</t>
  </si>
  <si>
    <t>18FWD244700</t>
  </si>
  <si>
    <t>A.M.A.C. Distributors, L.L.C.</t>
  </si>
  <si>
    <t>35155 Forton Ct</t>
  </si>
  <si>
    <t>18FWD244701</t>
  </si>
  <si>
    <t>Alman Food Distributors Inc</t>
  </si>
  <si>
    <t>6 Truman Rd</t>
  </si>
  <si>
    <t>18FWD244702</t>
  </si>
  <si>
    <t>2201 Haggerty Hwy</t>
  </si>
  <si>
    <t>18FWD244703</t>
  </si>
  <si>
    <t>The Corner Butcher Shop LLC</t>
  </si>
  <si>
    <t>240 Elliott St</t>
  </si>
  <si>
    <t>18FWD244704</t>
  </si>
  <si>
    <t>548 Washington St</t>
  </si>
  <si>
    <t>18FWD244705</t>
  </si>
  <si>
    <t>35101 Harper Ave</t>
  </si>
  <si>
    <t>18FWD244706</t>
  </si>
  <si>
    <t>Uncle Henry's Gourmet Meats LLC</t>
  </si>
  <si>
    <t>1331 Piedmont Dr</t>
  </si>
  <si>
    <t>18FWD244707</t>
  </si>
  <si>
    <t>Twin Falls Coca-Cola Bottling Inc</t>
  </si>
  <si>
    <t>398 Victory Ave</t>
  </si>
  <si>
    <t>18FWD244708</t>
  </si>
  <si>
    <t>Elyse Sweet Ltd</t>
  </si>
  <si>
    <t>1318 Charrington Rd</t>
  </si>
  <si>
    <t>18FWD244709</t>
  </si>
  <si>
    <t>11 Newbury St</t>
  </si>
  <si>
    <t>18FWD244710</t>
  </si>
  <si>
    <t>Juice Plus For US</t>
  </si>
  <si>
    <t>1309 Indian Mound E</t>
  </si>
  <si>
    <t>18FWD244711</t>
  </si>
  <si>
    <t>Triple T Specialty Meats, Inc.</t>
  </si>
  <si>
    <t>401 Sherman Ave</t>
  </si>
  <si>
    <t>18FWD244712</t>
  </si>
  <si>
    <t>Keystone Market Inc</t>
  </si>
  <si>
    <t>661 S Shirkshire Rd</t>
  </si>
  <si>
    <t>18FWD244713</t>
  </si>
  <si>
    <t>TEX'S TOO</t>
  </si>
  <si>
    <t>723 Milwaukee Rd</t>
  </si>
  <si>
    <t>18FWD244714</t>
  </si>
  <si>
    <t>Eddies Wholesale Foods</t>
  </si>
  <si>
    <t>759 Coachman Dr Apt 5</t>
  </si>
  <si>
    <t>18FWD244715</t>
  </si>
  <si>
    <t>New Bread Ministries</t>
  </si>
  <si>
    <t>6 W Liberty St</t>
  </si>
  <si>
    <t>18FWD244717</t>
  </si>
  <si>
    <t>Leominster Doughnuts</t>
  </si>
  <si>
    <t>18FWD244718</t>
  </si>
  <si>
    <t>1 Republic Rd</t>
  </si>
  <si>
    <t>18FWD244719</t>
  </si>
  <si>
    <t>Ktd Ent LLC</t>
  </si>
  <si>
    <t>7 Dale St</t>
  </si>
  <si>
    <t>18FWD244720</t>
  </si>
  <si>
    <t>Westminster Star</t>
  </si>
  <si>
    <t>18FWD244721</t>
  </si>
  <si>
    <t>Billerica Donuts Inc</t>
  </si>
  <si>
    <t>7 Hawks Ridge Rd</t>
  </si>
  <si>
    <t>18FWD244722</t>
  </si>
  <si>
    <t>Ranch Sweet Shop</t>
  </si>
  <si>
    <t>8165 Antioch Rd</t>
  </si>
  <si>
    <t>53168</t>
  </si>
  <si>
    <t>18FWD244723</t>
  </si>
  <si>
    <t>156 Andover St</t>
  </si>
  <si>
    <t>18FWD244724</t>
  </si>
  <si>
    <t>Jk Donuts Danvers, Inc.</t>
  </si>
  <si>
    <t>18FWD244725</t>
  </si>
  <si>
    <t>Hari Food Inc</t>
  </si>
  <si>
    <t>386 Cabot St</t>
  </si>
  <si>
    <t>18FWD244726</t>
  </si>
  <si>
    <t>ADAM SAUDER</t>
  </si>
  <si>
    <t>2511 Welker Rd</t>
  </si>
  <si>
    <t>Penn Yan</t>
  </si>
  <si>
    <t>14527</t>
  </si>
  <si>
    <t>18FWD244727</t>
  </si>
  <si>
    <t>Supermarket Management, Inc.</t>
  </si>
  <si>
    <t>384 Timpany Blvd</t>
  </si>
  <si>
    <t>18FWD244730</t>
  </si>
  <si>
    <t>ROUTE 13 DONUTS, LLC</t>
  </si>
  <si>
    <t>167 Daniel Shays Hwy</t>
  </si>
  <si>
    <t>18FWD244733</t>
  </si>
  <si>
    <t>Preferred Brands of Michigan LLC</t>
  </si>
  <si>
    <t>5445 High Court Way</t>
  </si>
  <si>
    <t>18FWD244734</t>
  </si>
  <si>
    <t>ROSIES PASTRIES</t>
  </si>
  <si>
    <t>2488 Welker Rd</t>
  </si>
  <si>
    <t>18FWD244736</t>
  </si>
  <si>
    <t>New England Apple Products Company</t>
  </si>
  <si>
    <t>18FWD244737</t>
  </si>
  <si>
    <t>66 Concord St</t>
  </si>
  <si>
    <t>18FWD244738</t>
  </si>
  <si>
    <t>ARGRI MART INC</t>
  </si>
  <si>
    <t>109 Daniels Ter</t>
  </si>
  <si>
    <t>18FWD244739</t>
  </si>
  <si>
    <t>Akshar Inc</t>
  </si>
  <si>
    <t>398 Cabot St</t>
  </si>
  <si>
    <t>18FWD244740</t>
  </si>
  <si>
    <t>Vac Pac Produce Sales Inc</t>
  </si>
  <si>
    <t>16829 Paul Revere Ln</t>
  </si>
  <si>
    <t>18FWD244741</t>
  </si>
  <si>
    <t>Westwind Farms</t>
  </si>
  <si>
    <t>2914 County Road 143</t>
  </si>
  <si>
    <t>Interlaken</t>
  </si>
  <si>
    <t>14847</t>
  </si>
  <si>
    <t>18FWD244742</t>
  </si>
  <si>
    <t>Piggly Wiggly Midwest, LLC</t>
  </si>
  <si>
    <t>2215 80th St</t>
  </si>
  <si>
    <t>53143</t>
  </si>
  <si>
    <t>18FWD244743</t>
  </si>
  <si>
    <t>Abbotts Farm Market</t>
  </si>
  <si>
    <t>7 Shuats</t>
  </si>
  <si>
    <t>18FWD244744</t>
  </si>
  <si>
    <t>Marco Moyano</t>
  </si>
  <si>
    <t>980 E Lotus Dr</t>
  </si>
  <si>
    <t>53170</t>
  </si>
  <si>
    <t>18FWD244745</t>
  </si>
  <si>
    <t>Dunkin ' Donuts</t>
  </si>
  <si>
    <t>18FWD244746</t>
  </si>
  <si>
    <t>Skogen's Foodliner, Inc.</t>
  </si>
  <si>
    <t>3207 80th St</t>
  </si>
  <si>
    <t>53142</t>
  </si>
  <si>
    <t>18FWD244747</t>
  </si>
  <si>
    <t>T D Family Market</t>
  </si>
  <si>
    <t>407 Cabot St Ste 2</t>
  </si>
  <si>
    <t>18FWD244748</t>
  </si>
  <si>
    <t>3401 80th St</t>
  </si>
  <si>
    <t>18FWD244749</t>
  </si>
  <si>
    <t>J &amp; W Enterprises, Inc</t>
  </si>
  <si>
    <t>181 Elliott St</t>
  </si>
  <si>
    <t>18FWD244750</t>
  </si>
  <si>
    <t>Loose Nut Garage LLC</t>
  </si>
  <si>
    <t>100 Cummings Ctr Ste 105f</t>
  </si>
  <si>
    <t>18FWD244752</t>
  </si>
  <si>
    <t>Mapleleaf Cheese Cooperative</t>
  </si>
  <si>
    <t>W 2616 Hwy 1181</t>
  </si>
  <si>
    <t>Juda</t>
  </si>
  <si>
    <t>53550</t>
  </si>
  <si>
    <t>18FWD244753</t>
  </si>
  <si>
    <t>Grade, Inc</t>
  </si>
  <si>
    <t>411 Cabot St</t>
  </si>
  <si>
    <t>18FWD244754</t>
  </si>
  <si>
    <t>Prides Crossing Confections</t>
  </si>
  <si>
    <t>590 Hale St</t>
  </si>
  <si>
    <t>18FWD244755</t>
  </si>
  <si>
    <t>South Union Street Market-Lawrence</t>
  </si>
  <si>
    <t>10 Hampshire Rd</t>
  </si>
  <si>
    <t>18FWD244756</t>
  </si>
  <si>
    <t>Zaitouna Brothers Enterprises Inc</t>
  </si>
  <si>
    <t>37000 Woodward Ave Ste 250</t>
  </si>
  <si>
    <t>48304</t>
  </si>
  <si>
    <t>18FWD244757</t>
  </si>
  <si>
    <t>Jonny Cakes Troy LLC</t>
  </si>
  <si>
    <t>2569 Solace Dr</t>
  </si>
  <si>
    <t>18FWD244758</t>
  </si>
  <si>
    <t>The Grocery Gals LLC</t>
  </si>
  <si>
    <t>7960 Grand River Rd Ste 270</t>
  </si>
  <si>
    <t>18FWD244759</t>
  </si>
  <si>
    <t>Bine To Beer Hopsmalt</t>
  </si>
  <si>
    <t>11779 Sharp St</t>
  </si>
  <si>
    <t>East Concord</t>
  </si>
  <si>
    <t>14055</t>
  </si>
  <si>
    <t>18FWD244761</t>
  </si>
  <si>
    <t>Wagon Wheel Produce LLC</t>
  </si>
  <si>
    <t>1118 S 2800 E</t>
  </si>
  <si>
    <t>Hazelton</t>
  </si>
  <si>
    <t>Jerome County</t>
  </si>
  <si>
    <t>83335</t>
  </si>
  <si>
    <t>18FWD244763</t>
  </si>
  <si>
    <t>VENTURA BAKING CORPORATION</t>
  </si>
  <si>
    <t>99 High St</t>
  </si>
  <si>
    <t>18FWD244765</t>
  </si>
  <si>
    <t>Cains Foods LLP</t>
  </si>
  <si>
    <t>51 Mill Hill Rd</t>
  </si>
  <si>
    <t>18FWD244766</t>
  </si>
  <si>
    <t>Sonoma Juices</t>
  </si>
  <si>
    <t>1219 Quarton Rd</t>
  </si>
  <si>
    <t>18FWD244767</t>
  </si>
  <si>
    <t>Wells Dairy Goats, LLC</t>
  </si>
  <si>
    <t>W6084 Willow Bend Rd</t>
  </si>
  <si>
    <t>Walworth</t>
  </si>
  <si>
    <t>53184</t>
  </si>
  <si>
    <t>18FWD244768</t>
  </si>
  <si>
    <t>Meat Again Inc</t>
  </si>
  <si>
    <t>1 Lan Dr</t>
  </si>
  <si>
    <t>18FWD244771</t>
  </si>
  <si>
    <t>Woodbery Market</t>
  </si>
  <si>
    <t>157 Essex St</t>
  </si>
  <si>
    <t>18FWD244773</t>
  </si>
  <si>
    <t>Tro Food Services Inc</t>
  </si>
  <si>
    <t>2901 Crooks Rd</t>
  </si>
  <si>
    <t>18FWD244774</t>
  </si>
  <si>
    <t>The Cookie Monstah Company</t>
  </si>
  <si>
    <t>75 Newbury St</t>
  </si>
  <si>
    <t>18FWD244775</t>
  </si>
  <si>
    <t>3308 Jepsen Rd</t>
  </si>
  <si>
    <t>18FWD244776</t>
  </si>
  <si>
    <t>Captain Dusty's Ice Cream</t>
  </si>
  <si>
    <t>642 Hale St</t>
  </si>
  <si>
    <t>18FWD244778</t>
  </si>
  <si>
    <t>Tea Parties &amp; More</t>
  </si>
  <si>
    <t>24110 Quad Park Ln</t>
  </si>
  <si>
    <t>18FWD244779</t>
  </si>
  <si>
    <t>Universal Food Products, L.L.C.</t>
  </si>
  <si>
    <t>3326 Jepsen Rd</t>
  </si>
  <si>
    <t>18FWD244780</t>
  </si>
  <si>
    <t>Calise and Sons Bakery Calise and Sons Bakery</t>
  </si>
  <si>
    <t>110 Fordham Rd</t>
  </si>
  <si>
    <t>18FWD244781</t>
  </si>
  <si>
    <t>TUMI STORES, INC.</t>
  </si>
  <si>
    <t>2801 W Big Beaver Rd E152</t>
  </si>
  <si>
    <t>18FWD244782</t>
  </si>
  <si>
    <t>2801 W Big Beaver Rd Ste D110</t>
  </si>
  <si>
    <t>18FWD244783</t>
  </si>
  <si>
    <t>Rafay International Inc</t>
  </si>
  <si>
    <t>2764 Charter Dr Apt 104</t>
  </si>
  <si>
    <t>18FWD244784</t>
  </si>
  <si>
    <t>Right Food Choice LLC</t>
  </si>
  <si>
    <t>2718 Charter Dr</t>
  </si>
  <si>
    <t>18FWD244785</t>
  </si>
  <si>
    <t>20/20 Produce Sales, Inc.</t>
  </si>
  <si>
    <t>480 22nd St Unit 2</t>
  </si>
  <si>
    <t>Heyburn</t>
  </si>
  <si>
    <t>Minidoka County</t>
  </si>
  <si>
    <t>83336</t>
  </si>
  <si>
    <t>18FWD244786</t>
  </si>
  <si>
    <t>Gary's Farm Stand</t>
  </si>
  <si>
    <t>600 Great Rd</t>
  </si>
  <si>
    <t>18FWD244787</t>
  </si>
  <si>
    <t>16 Park St</t>
  </si>
  <si>
    <t>18FWD244789</t>
  </si>
  <si>
    <t>2800 W Big Beaver Rd</t>
  </si>
  <si>
    <t>18FWD244790</t>
  </si>
  <si>
    <t>ELSA ENTERPRISES INC</t>
  </si>
  <si>
    <t>2800 W Big Beaver Rd Ste 124</t>
  </si>
  <si>
    <t>18FWD244791</t>
  </si>
  <si>
    <t>Stage &amp; Company</t>
  </si>
  <si>
    <t>2800 W Big Beaver Rd X-335</t>
  </si>
  <si>
    <t>18FWD244792</t>
  </si>
  <si>
    <t>2800 W Big Beavr Rd V-348</t>
  </si>
  <si>
    <t>18FWD244793</t>
  </si>
  <si>
    <t>Miss Maya's Cookies Inc</t>
  </si>
  <si>
    <t>1001 Pouliot Pl</t>
  </si>
  <si>
    <t>18FWD244797</t>
  </si>
  <si>
    <t>Bluerock Farms</t>
  </si>
  <si>
    <t>3885 N 1600 E</t>
  </si>
  <si>
    <t>18FWD244798</t>
  </si>
  <si>
    <t>3 Oak St</t>
  </si>
  <si>
    <t>18FWD244800</t>
  </si>
  <si>
    <t>Whiteman Meat Processing</t>
  </si>
  <si>
    <t>3 Dock St</t>
  </si>
  <si>
    <t>18FWD244802</t>
  </si>
  <si>
    <t>Red Goose Spice Company</t>
  </si>
  <si>
    <t>36625 Metro Ct Ste A</t>
  </si>
  <si>
    <t>18FWD244803</t>
  </si>
  <si>
    <t>15 West St</t>
  </si>
  <si>
    <t>18FWD244804</t>
  </si>
  <si>
    <t>Vidalias, LLC</t>
  </si>
  <si>
    <t>9 West St</t>
  </si>
  <si>
    <t>18FWD244806</t>
  </si>
  <si>
    <t>East Wind Tea Company</t>
  </si>
  <si>
    <t>8 West St</t>
  </si>
  <si>
    <t>18FWD244807</t>
  </si>
  <si>
    <t>HOWELL VILLAGE INC</t>
  </si>
  <si>
    <t>5701 Tequesta Ct</t>
  </si>
  <si>
    <t>18FWD244808</t>
  </si>
  <si>
    <t>Clarkdale Fruit Farms, Inc</t>
  </si>
  <si>
    <t>303 Upper Rd</t>
  </si>
  <si>
    <t>18FWD244809</t>
  </si>
  <si>
    <t>Graysons Country Deli</t>
  </si>
  <si>
    <t>5461 State Route 53</t>
  </si>
  <si>
    <t>14512</t>
  </si>
  <si>
    <t>18FWD244811</t>
  </si>
  <si>
    <t>106 N Union St</t>
  </si>
  <si>
    <t>Ponca</t>
  </si>
  <si>
    <t>68770</t>
  </si>
  <si>
    <t>18FWD244812</t>
  </si>
  <si>
    <t>B&amp;S Trading Post LLC</t>
  </si>
  <si>
    <t>117 N Union St</t>
  </si>
  <si>
    <t>18FWD244813</t>
  </si>
  <si>
    <t>16 Esquire Rd Ste 4</t>
  </si>
  <si>
    <t>18FWD244814</t>
  </si>
  <si>
    <t>1883 E 4300 N</t>
  </si>
  <si>
    <t>18FWD244815</t>
  </si>
  <si>
    <t>507 E Big Beaver Rd</t>
  </si>
  <si>
    <t>18FWD244816</t>
  </si>
  <si>
    <t>Amtech Usa, LLC</t>
  </si>
  <si>
    <t>1154 E Big Beaver Rd</t>
  </si>
  <si>
    <t>18FWD244817</t>
  </si>
  <si>
    <t>Pilgrims Pantry</t>
  </si>
  <si>
    <t>3972 Old Highway 11</t>
  </si>
  <si>
    <t>South Wayne</t>
  </si>
  <si>
    <t>53587</t>
  </si>
  <si>
    <t>18FWD244818</t>
  </si>
  <si>
    <t>163 Patriots Rd</t>
  </si>
  <si>
    <t>East Templeton</t>
  </si>
  <si>
    <t>18FWD244819</t>
  </si>
  <si>
    <t>35 Franklin Plz</t>
  </si>
  <si>
    <t>18FWD244820</t>
  </si>
  <si>
    <t>Evette Cakes</t>
  </si>
  <si>
    <t>2617 Chanterell Dr</t>
  </si>
  <si>
    <t>18FWD244821</t>
  </si>
  <si>
    <t>2318 Addison Ave E</t>
  </si>
  <si>
    <t>18FWD244822</t>
  </si>
  <si>
    <t>103 Addison Ave W Fl 4</t>
  </si>
  <si>
    <t>18FWD244823</t>
  </si>
  <si>
    <t>Daisy's Olde Time Confections, LLP</t>
  </si>
  <si>
    <t>1886 Addison Ave E</t>
  </si>
  <si>
    <t>18FWD244825</t>
  </si>
  <si>
    <t>901 E Big Beaver Rd</t>
  </si>
  <si>
    <t>18FWD244827</t>
  </si>
  <si>
    <t>1913 Addison Ave E</t>
  </si>
  <si>
    <t>18FWD244828</t>
  </si>
  <si>
    <t>Swenmart Inc</t>
  </si>
  <si>
    <t>115 Addison Ave</t>
  </si>
  <si>
    <t>18FWD244829</t>
  </si>
  <si>
    <t>1221 Addison Ave E</t>
  </si>
  <si>
    <t>18FWD244830</t>
  </si>
  <si>
    <t>Ken Clark</t>
  </si>
  <si>
    <t>W6710 Melvin Rd</t>
  </si>
  <si>
    <t>18FWD244831</t>
  </si>
  <si>
    <t>Tim Hortons LLC</t>
  </si>
  <si>
    <t>1852 E Big Beaver Rd</t>
  </si>
  <si>
    <t>18FWD244832</t>
  </si>
  <si>
    <t>Baghdad Kabob House</t>
  </si>
  <si>
    <t>36862 Ryan Rd</t>
  </si>
  <si>
    <t>18FWD244833</t>
  </si>
  <si>
    <t>Faisal Enterprises Inc.</t>
  </si>
  <si>
    <t>15984 Arabian Ct</t>
  </si>
  <si>
    <t>18FWD244834</t>
  </si>
  <si>
    <t>Coffee Cup Inc</t>
  </si>
  <si>
    <t>18FWD244835</t>
  </si>
  <si>
    <t>Higganum Village Market L</t>
  </si>
  <si>
    <t>15 Crestview Ln</t>
  </si>
  <si>
    <t>18FWD244836</t>
  </si>
  <si>
    <t>DONOVAN INC</t>
  </si>
  <si>
    <t>36886 Ryan Rd</t>
  </si>
  <si>
    <t>18FWD244837</t>
  </si>
  <si>
    <t>Foye Beverage Corp.</t>
  </si>
  <si>
    <t>11 Ardmore Dr</t>
  </si>
  <si>
    <t>18FWD244838</t>
  </si>
  <si>
    <t>Atlas Blue Sky, Inc.</t>
  </si>
  <si>
    <t>3227 Mcclure Dr</t>
  </si>
  <si>
    <t>18FWD244839</t>
  </si>
  <si>
    <t>K Schwarz &amp; Co Inc</t>
  </si>
  <si>
    <t>5130 Oakbrooke Dr</t>
  </si>
  <si>
    <t>18FWD244840</t>
  </si>
  <si>
    <t>Swirl'ndipity</t>
  </si>
  <si>
    <t>1893 E Big Beaver Rd</t>
  </si>
  <si>
    <t>18FWD244841</t>
  </si>
  <si>
    <t>404 Addison Ave W</t>
  </si>
  <si>
    <t>18FWD244842</t>
  </si>
  <si>
    <t>Mike's Candy LLC</t>
  </si>
  <si>
    <t>36843 Kyro Ct</t>
  </si>
  <si>
    <t>18FWD244843</t>
  </si>
  <si>
    <t>Curran's Cheese Plant Inc</t>
  </si>
  <si>
    <t>8850 Davis Rd</t>
  </si>
  <si>
    <t>Browntown</t>
  </si>
  <si>
    <t>53522</t>
  </si>
  <si>
    <t>18FWD244844</t>
  </si>
  <si>
    <t>BSD Smoked Seafood, LLC</t>
  </si>
  <si>
    <t>5647 77th St</t>
  </si>
  <si>
    <t>18FWD244846</t>
  </si>
  <si>
    <t>J and J Trading</t>
  </si>
  <si>
    <t>78 Elliott St</t>
  </si>
  <si>
    <t>18FWD244847</t>
  </si>
  <si>
    <t>Sahara International Market and Bakery</t>
  </si>
  <si>
    <t>2444 Metropolitan Pkwy</t>
  </si>
  <si>
    <t>18FWD244848</t>
  </si>
  <si>
    <t>2496 Metropolitan Pkwy</t>
  </si>
  <si>
    <t>18FWD244850</t>
  </si>
  <si>
    <t>Troy Food Market</t>
  </si>
  <si>
    <t>2927 E Big Beaver Rd</t>
  </si>
  <si>
    <t>18FWD244855</t>
  </si>
  <si>
    <t>Walden Local, Inc.</t>
  </si>
  <si>
    <t>18 Esquire Rd Bldg C</t>
  </si>
  <si>
    <t>18FWD244856</t>
  </si>
  <si>
    <t>Village Food Shoppe</t>
  </si>
  <si>
    <t>37 High St</t>
  </si>
  <si>
    <t>18FWD244857</t>
  </si>
  <si>
    <t>North Coast, Lc</t>
  </si>
  <si>
    <t>36241 Jefferson Ave</t>
  </si>
  <si>
    <t>18FWD244858</t>
  </si>
  <si>
    <t>4805 Haggerty Rd</t>
  </si>
  <si>
    <t>18FWD244860</t>
  </si>
  <si>
    <t>Bug Juice Brands, Inc.</t>
  </si>
  <si>
    <t>7701 Grand River Rd Ste 200</t>
  </si>
  <si>
    <t>18FWD244861</t>
  </si>
  <si>
    <t>Maska Food</t>
  </si>
  <si>
    <t>3055 Cedar Crest Dr</t>
  </si>
  <si>
    <t>18FWD244862</t>
  </si>
  <si>
    <t>Dick and Jane Baking Company, LLC</t>
  </si>
  <si>
    <t>900 Wilshire Dr Ste 202</t>
  </si>
  <si>
    <t>18FWD244863</t>
  </si>
  <si>
    <t>Digital Market Share, Inc.</t>
  </si>
  <si>
    <t>18FWD244864</t>
  </si>
  <si>
    <t>Little Leaf Farms, LLC</t>
  </si>
  <si>
    <t>18FWD244865</t>
  </si>
  <si>
    <t>Eastern Bread</t>
  </si>
  <si>
    <t>37152 Dequindre Rd</t>
  </si>
  <si>
    <t>18FWD244866</t>
  </si>
  <si>
    <t>ROCKPORT SPECIALTY SEAFOOD, INC.</t>
  </si>
  <si>
    <t>352 Park St Ste 205</t>
  </si>
  <si>
    <t>North Reading</t>
  </si>
  <si>
    <t>18FWD244867</t>
  </si>
  <si>
    <t>Stinebrink's Piggly Wiggly</t>
  </si>
  <si>
    <t>7600 Pershing Blvd</t>
  </si>
  <si>
    <t>18FWD244868</t>
  </si>
  <si>
    <t>4028 76th St</t>
  </si>
  <si>
    <t>53140</t>
  </si>
  <si>
    <t>18FWD244869</t>
  </si>
  <si>
    <t>17 Elm St</t>
  </si>
  <si>
    <t>18FWD244870</t>
  </si>
  <si>
    <t>Murphy's Fruit Mart Inc</t>
  </si>
  <si>
    <t>18FWD244871</t>
  </si>
  <si>
    <t>Narayan Grocers Inc</t>
  </si>
  <si>
    <t>37196 Dequindre Rd</t>
  </si>
  <si>
    <t>18FWD244872</t>
  </si>
  <si>
    <t>Vito's Baking Co</t>
  </si>
  <si>
    <t>36578 Moravian Dr</t>
  </si>
  <si>
    <t>18FWD244873</t>
  </si>
  <si>
    <t>Jouni Meat Inc</t>
  </si>
  <si>
    <t>37234 Dequindre Rd</t>
  </si>
  <si>
    <t>18FWD244874</t>
  </si>
  <si>
    <t>Southern Idaho Landscape Center, L.L.C.</t>
  </si>
  <si>
    <t>21150 Highway 30</t>
  </si>
  <si>
    <t>Filer</t>
  </si>
  <si>
    <t>83328</t>
  </si>
  <si>
    <t>18FWD244875</t>
  </si>
  <si>
    <t>Sweet Dreams</t>
  </si>
  <si>
    <t>1654 Commerce Pines Dr</t>
  </si>
  <si>
    <t>18FWD244876</t>
  </si>
  <si>
    <t>Cotton Duck Totes</t>
  </si>
  <si>
    <t>947 Water St</t>
  </si>
  <si>
    <t>18FWD244877</t>
  </si>
  <si>
    <t>3125 John R Rd Ste A</t>
  </si>
  <si>
    <t>18FWD244879</t>
  </si>
  <si>
    <t>Blake &amp; Trombley Inc</t>
  </si>
  <si>
    <t>33 Pearson Blvd</t>
  </si>
  <si>
    <t>18FWD244880</t>
  </si>
  <si>
    <t>Sunshine Trading Inc</t>
  </si>
  <si>
    <t>34 Sullivan Rd Ste 36</t>
  </si>
  <si>
    <t>18FWD244881</t>
  </si>
  <si>
    <t>Millbury Fish Market</t>
  </si>
  <si>
    <t>60 Bemis Rd</t>
  </si>
  <si>
    <t>18FWD244882</t>
  </si>
  <si>
    <t>675 Main Rd</t>
  </si>
  <si>
    <t>14081</t>
  </si>
  <si>
    <t>18FWD244885</t>
  </si>
  <si>
    <t>Ambrosia Juice Company</t>
  </si>
  <si>
    <t>9901 77th St Ste 860</t>
  </si>
  <si>
    <t>18FWD244886</t>
  </si>
  <si>
    <t>Alco Donuts, LLC</t>
  </si>
  <si>
    <t>17 Pearson Blvd</t>
  </si>
  <si>
    <t>18FWD244887</t>
  </si>
  <si>
    <t>Meet The Candy Bar Family</t>
  </si>
  <si>
    <t>2109 Dutcher Rd</t>
  </si>
  <si>
    <t>18FWD244888</t>
  </si>
  <si>
    <t>37121 Mound Rd</t>
  </si>
  <si>
    <t>18FWD244889</t>
  </si>
  <si>
    <t>Color Brands L.L.C.</t>
  </si>
  <si>
    <t>5020 Champlain Cir</t>
  </si>
  <si>
    <t>18FWD244890</t>
  </si>
  <si>
    <t>173 North St</t>
  </si>
  <si>
    <t>18FWD244891</t>
  </si>
  <si>
    <t>Von's Aircraft Service LLC</t>
  </si>
  <si>
    <t>3512 75th St</t>
  </si>
  <si>
    <t>18FWD244892</t>
  </si>
  <si>
    <t>Pit Stop On I 84</t>
  </si>
  <si>
    <t>250 N Highway 77</t>
  </si>
  <si>
    <t>18FWD244893</t>
  </si>
  <si>
    <t>36 Maple St</t>
  </si>
  <si>
    <t>18FWD244894</t>
  </si>
  <si>
    <t>CNS FOODS INC</t>
  </si>
  <si>
    <t>36741 Garfield Rd</t>
  </si>
  <si>
    <t>18FWD244895</t>
  </si>
  <si>
    <t>55 Airport Rd</t>
  </si>
  <si>
    <t>18FWD244896</t>
  </si>
  <si>
    <t>5710 75th St</t>
  </si>
  <si>
    <t>18FWD244897</t>
  </si>
  <si>
    <t>CHERRY STREET FISH MARKET, INC</t>
  </si>
  <si>
    <t>26 Hobart St</t>
  </si>
  <si>
    <t>18FWD244898</t>
  </si>
  <si>
    <t>Husky Sales Direct LLC</t>
  </si>
  <si>
    <t>7325 75th St</t>
  </si>
  <si>
    <t>18FWD244899</t>
  </si>
  <si>
    <t>Tin Box Bbq LLC</t>
  </si>
  <si>
    <t>36500 Woodingham St</t>
  </si>
  <si>
    <t>18FWD244900</t>
  </si>
  <si>
    <t>6905 75th Pl</t>
  </si>
  <si>
    <t>18FWD244901</t>
  </si>
  <si>
    <t>Apple Donut, Inc.</t>
  </si>
  <si>
    <t>43 Airport Rd</t>
  </si>
  <si>
    <t>18FWD244902</t>
  </si>
  <si>
    <t>Apricot Donut, Inc.</t>
  </si>
  <si>
    <t>18FWD244903</t>
  </si>
  <si>
    <t>Blueberry Donut, Inc.</t>
  </si>
  <si>
    <t>18FWD244904</t>
  </si>
  <si>
    <t>Hill Country Market LLC</t>
  </si>
  <si>
    <t>7530 288th Ave</t>
  </si>
  <si>
    <t>18FWD244905</t>
  </si>
  <si>
    <t>Penzeys Spices Ltd</t>
  </si>
  <si>
    <t>7300 118th Ave</t>
  </si>
  <si>
    <t>18FWD244906</t>
  </si>
  <si>
    <t>179 Littleton Rd</t>
  </si>
  <si>
    <t>18FWD244908</t>
  </si>
  <si>
    <t>7201 120th Ave Ste 3</t>
  </si>
  <si>
    <t>18FWD244909</t>
  </si>
  <si>
    <t>Smith's Meat Market</t>
  </si>
  <si>
    <t>2592 Trailwood Dr</t>
  </si>
  <si>
    <t>18FWD244910</t>
  </si>
  <si>
    <t>VELOSO, JOSE MANUEL RODRIGUES</t>
  </si>
  <si>
    <t>4 Doane St</t>
  </si>
  <si>
    <t>18FWD244911</t>
  </si>
  <si>
    <t>Cakes For Occasions Inc</t>
  </si>
  <si>
    <t>57 Maple St</t>
  </si>
  <si>
    <t>18FWD244912</t>
  </si>
  <si>
    <t>Gpri Sale Market</t>
  </si>
  <si>
    <t>2065 Blue Stone Ln</t>
  </si>
  <si>
    <t>18FWD244913</t>
  </si>
  <si>
    <t>UNGAR FROZEN FOOD PRODUCT</t>
  </si>
  <si>
    <t>1556 Lone Pine Rd</t>
  </si>
  <si>
    <t>48302</t>
  </si>
  <si>
    <t>18FWD244915</t>
  </si>
  <si>
    <t>M79 Grocery</t>
  </si>
  <si>
    <t>8990 Lawrence Hwy</t>
  </si>
  <si>
    <t>Vermontville</t>
  </si>
  <si>
    <t>49096</t>
  </si>
  <si>
    <t>18FWD244916</t>
  </si>
  <si>
    <t>Sincredible Pastries</t>
  </si>
  <si>
    <t>29 Searles Rd</t>
  </si>
  <si>
    <t>18FWD244920</t>
  </si>
  <si>
    <t>Schubert Brothers Produce</t>
  </si>
  <si>
    <t>11 Hamilton St</t>
  </si>
  <si>
    <t>18FWD244921</t>
  </si>
  <si>
    <t>Prospect Hill Beverages LLC</t>
  </si>
  <si>
    <t>5 Redmond Ave</t>
  </si>
  <si>
    <t>18FWD244922</t>
  </si>
  <si>
    <t>11748 75th St</t>
  </si>
  <si>
    <t>18FWD244924</t>
  </si>
  <si>
    <t>Rs Enterprises</t>
  </si>
  <si>
    <t>18FWD244925</t>
  </si>
  <si>
    <t>Simply Fresh Market</t>
  </si>
  <si>
    <t>7300 Grand River Rd</t>
  </si>
  <si>
    <t>18FWD244926</t>
  </si>
  <si>
    <t>7742 Rosewood Ln</t>
  </si>
  <si>
    <t>18FWD244927</t>
  </si>
  <si>
    <t>Blodgett Foodmart 306</t>
  </si>
  <si>
    <t>216 W Kipp Rd</t>
  </si>
  <si>
    <t>18FWD244928</t>
  </si>
  <si>
    <t>Aalerud Enterprises, Inc.</t>
  </si>
  <si>
    <t>175 Littleton Rd</t>
  </si>
  <si>
    <t>18FWD244929</t>
  </si>
  <si>
    <t>Batter Up Bakery LLC</t>
  </si>
  <si>
    <t>26 Proctor St</t>
  </si>
  <si>
    <t>18FWD244930</t>
  </si>
  <si>
    <t>511 Electric Ave</t>
  </si>
  <si>
    <t>18FWD244931</t>
  </si>
  <si>
    <t>6107 Progress Dr Ste C</t>
  </si>
  <si>
    <t>18FWD244932</t>
  </si>
  <si>
    <t>New England Pantry</t>
  </si>
  <si>
    <t>110 Newbury St</t>
  </si>
  <si>
    <t>18FWD244933</t>
  </si>
  <si>
    <t>Corner Grocery Store</t>
  </si>
  <si>
    <t>1 Hobart Street Ct Frnt</t>
  </si>
  <si>
    <t>18FWD244935</t>
  </si>
  <si>
    <t>Jumpin' Juice &amp; Java</t>
  </si>
  <si>
    <t>486 Chestnut St Ste 2</t>
  </si>
  <si>
    <t>18FWD244936</t>
  </si>
  <si>
    <t>199 Boston Rd</t>
  </si>
  <si>
    <t>18FWD244937</t>
  </si>
  <si>
    <t>Country Hearth Bakery</t>
  </si>
  <si>
    <t>23042 75th St</t>
  </si>
  <si>
    <t>18FWD244938</t>
  </si>
  <si>
    <t>Dean's Beans Organic Coffee Co</t>
  </si>
  <si>
    <t>50 R W Moore Ave</t>
  </si>
  <si>
    <t>18FWD244939</t>
  </si>
  <si>
    <t>357 Middlesex Ave</t>
  </si>
  <si>
    <t>18FWD244940</t>
  </si>
  <si>
    <t>Atj Foods Inc</t>
  </si>
  <si>
    <t>25300 75th St</t>
  </si>
  <si>
    <t>18FWD244941</t>
  </si>
  <si>
    <t>18FWD244942</t>
  </si>
  <si>
    <t>Spiegelhoff Enterprises, Inc</t>
  </si>
  <si>
    <t>18FWD244943</t>
  </si>
  <si>
    <t>Coffee Snacks, Inc.</t>
  </si>
  <si>
    <t>1 Apple Rd</t>
  </si>
  <si>
    <t>18FWD244945</t>
  </si>
  <si>
    <t>Cooley Food Castle</t>
  </si>
  <si>
    <t>7305 Silverbeech Ln</t>
  </si>
  <si>
    <t>18FWD244946</t>
  </si>
  <si>
    <t>9475 Airport Plz</t>
  </si>
  <si>
    <t>18FWD244947</t>
  </si>
  <si>
    <t>KASSA'S MARKET INC</t>
  </si>
  <si>
    <t>36650 Jefferson Ave</t>
  </si>
  <si>
    <t>18FWD244948</t>
  </si>
  <si>
    <t>Randazzo Fresh Market</t>
  </si>
  <si>
    <t>36800 Garfield Rd</t>
  </si>
  <si>
    <t>18FWD244949</t>
  </si>
  <si>
    <t>9503 Airport Plz</t>
  </si>
  <si>
    <t>18FWD244950</t>
  </si>
  <si>
    <t>Adoro Sweets</t>
  </si>
  <si>
    <t>1084 Charrington Dr</t>
  </si>
  <si>
    <t>18FWD244951</t>
  </si>
  <si>
    <t>160 Littleton Rd Ste 13</t>
  </si>
  <si>
    <t>18FWD244952</t>
  </si>
  <si>
    <t>160 Littleton Rd Ste 16</t>
  </si>
  <si>
    <t>18FWD244953</t>
  </si>
  <si>
    <t>BRUCE MINDLIN</t>
  </si>
  <si>
    <t>160 Littleton Rd Ste 2</t>
  </si>
  <si>
    <t>18FWD244954</t>
  </si>
  <si>
    <t>Secret Sauce</t>
  </si>
  <si>
    <t>144 Bridge St</t>
  </si>
  <si>
    <t>18FWD244955</t>
  </si>
  <si>
    <t>147 Tower Rd Ste 2246</t>
  </si>
  <si>
    <t>Athol</t>
  </si>
  <si>
    <t>18FWD244956</t>
  </si>
  <si>
    <t>36926 Lamphier St</t>
  </si>
  <si>
    <t>18FWD244957</t>
  </si>
  <si>
    <t>Blend and Brew Tea Company LLC</t>
  </si>
  <si>
    <t>36927 Harper Ave Apt 21</t>
  </si>
  <si>
    <t>18FWD244958</t>
  </si>
  <si>
    <t>Ameer Najor</t>
  </si>
  <si>
    <t>4731 Arline Dr</t>
  </si>
  <si>
    <t>18FWD244959</t>
  </si>
  <si>
    <t>Elegantly Fresh</t>
  </si>
  <si>
    <t>3255 Gateway Ledge</t>
  </si>
  <si>
    <t>18FWD244962</t>
  </si>
  <si>
    <t>FOSTER, BRAYTON</t>
  </si>
  <si>
    <t>4442 Lower Covert Rd</t>
  </si>
  <si>
    <t>18FWD244963</t>
  </si>
  <si>
    <t>Oceanside Seafood, Inc.</t>
  </si>
  <si>
    <t>1150 Wright Rd</t>
  </si>
  <si>
    <t>18FWD244964</t>
  </si>
  <si>
    <t>Sonny's Produce LLC</t>
  </si>
  <si>
    <t>37180 Willow Ln</t>
  </si>
  <si>
    <t>48036</t>
  </si>
  <si>
    <t>18FWD244966</t>
  </si>
  <si>
    <t>Andi's Candies LLC</t>
  </si>
  <si>
    <t>4553 Appletree Ct</t>
  </si>
  <si>
    <t>18FWD244967</t>
  </si>
  <si>
    <t>Son In Law Products Incorporated</t>
  </si>
  <si>
    <t>4220 Iosco Rd</t>
  </si>
  <si>
    <t>Webberville</t>
  </si>
  <si>
    <t>48892</t>
  </si>
  <si>
    <t>18FWD244968</t>
  </si>
  <si>
    <t>Steamburg Milk Producers Co-Op</t>
  </si>
  <si>
    <t>11279 Pratham Rd</t>
  </si>
  <si>
    <t>18FWD244969</t>
  </si>
  <si>
    <t>Artisan Cakes LLC</t>
  </si>
  <si>
    <t>2125 Airway Dr</t>
  </si>
  <si>
    <t>18FWD244971</t>
  </si>
  <si>
    <t>SHOP RITE STORES INC</t>
  </si>
  <si>
    <t>381 Middlesex Ave</t>
  </si>
  <si>
    <t>18FWD244972</t>
  </si>
  <si>
    <t>50 Main St Ste 105</t>
  </si>
  <si>
    <t>18FWD244973</t>
  </si>
  <si>
    <t>White Hill Cheese Company, LLC</t>
  </si>
  <si>
    <t>110 Miner Way</t>
  </si>
  <si>
    <t>Shullsburg</t>
  </si>
  <si>
    <t>53586</t>
  </si>
  <si>
    <t>18FWD244974</t>
  </si>
  <si>
    <t>21 Timpany Blvd</t>
  </si>
  <si>
    <t>18FWD244975</t>
  </si>
  <si>
    <t>Knutson's Custom Cutting</t>
  </si>
  <si>
    <t>18FWD244976</t>
  </si>
  <si>
    <t>The Farm At Kristy's Barn</t>
  </si>
  <si>
    <t>2491 Brookview Rd</t>
  </si>
  <si>
    <t>18FWD244977</t>
  </si>
  <si>
    <t>Harper 16, Inc.</t>
  </si>
  <si>
    <t>37155 Harper Ave</t>
  </si>
  <si>
    <t>18FWD244978</t>
  </si>
  <si>
    <t>Sptn, Inc.</t>
  </si>
  <si>
    <t>18FWD244979</t>
  </si>
  <si>
    <t>Homeland Bakery Deli</t>
  </si>
  <si>
    <t>3204 Barton Dr</t>
  </si>
  <si>
    <t>18FWD244980</t>
  </si>
  <si>
    <t>Massachusetts Local Food Cooperative, Inc.</t>
  </si>
  <si>
    <t>114 Coburn Ave</t>
  </si>
  <si>
    <t>18FWD244981</t>
  </si>
  <si>
    <t>7145 120th Ave</t>
  </si>
  <si>
    <t>18FWD244982</t>
  </si>
  <si>
    <t>Mighty Midget Inc</t>
  </si>
  <si>
    <t>6969 121st Ave</t>
  </si>
  <si>
    <t>18FWD244983</t>
  </si>
  <si>
    <t>22 Fitchburg Rd</t>
  </si>
  <si>
    <t>18FWD244984</t>
  </si>
  <si>
    <t>26300 Crocker Blvd</t>
  </si>
  <si>
    <t>18FWD244985</t>
  </si>
  <si>
    <t>Ready Reserve Foods, Inc.</t>
  </si>
  <si>
    <t>525 Cindy Dr</t>
  </si>
  <si>
    <t>18FWD244986</t>
  </si>
  <si>
    <t>Liberty Food</t>
  </si>
  <si>
    <t>6830 14th Ave</t>
  </si>
  <si>
    <t>18FWD244987</t>
  </si>
  <si>
    <t>Wedding Cakes By Arlene</t>
  </si>
  <si>
    <t>37238 Ingleside St</t>
  </si>
  <si>
    <t>18FWD244989</t>
  </si>
  <si>
    <t>Kramer Food Company</t>
  </si>
  <si>
    <t>3230 Bloomfield Shore Dr</t>
  </si>
  <si>
    <t>18FWD244990</t>
  </si>
  <si>
    <t>Dutch Kitchen Inc</t>
  </si>
  <si>
    <t>12 John Fitch Hwy</t>
  </si>
  <si>
    <t>18FWD244991</t>
  </si>
  <si>
    <t>18 John Fitch Hwy</t>
  </si>
  <si>
    <t>18FWD244992</t>
  </si>
  <si>
    <t>18FWD244994</t>
  </si>
  <si>
    <t>Richard Lucido &amp; Sons Produce Inc</t>
  </si>
  <si>
    <t>16244 Millar Rd</t>
  </si>
  <si>
    <t>18FWD244995</t>
  </si>
  <si>
    <t>Leahy's Market Inc</t>
  </si>
  <si>
    <t>130 E Water St</t>
  </si>
  <si>
    <t>18FWD244996</t>
  </si>
  <si>
    <t>Morning Star Food Market LLC</t>
  </si>
  <si>
    <t>3465 Fox Hill Dr</t>
  </si>
  <si>
    <t>18FWD244997</t>
  </si>
  <si>
    <t>The Bali Market LLC</t>
  </si>
  <si>
    <t>6908 84th Ave</t>
  </si>
  <si>
    <t>18FWD244998</t>
  </si>
  <si>
    <t>Kassab Trading Inc</t>
  </si>
  <si>
    <t>3281 Governors Ln</t>
  </si>
  <si>
    <t>18FWD244999</t>
  </si>
  <si>
    <t>Minter Towne Mart</t>
  </si>
  <si>
    <t>1 Miner Way</t>
  </si>
  <si>
    <t>18FWD245000</t>
  </si>
  <si>
    <t>Cakes By Martina</t>
  </si>
  <si>
    <t>38026 Douglas Dr</t>
  </si>
  <si>
    <t>18FWD245001</t>
  </si>
  <si>
    <t>The Golub Corporationprice Chopper Supermarkets</t>
  </si>
  <si>
    <t>854 State Route 13</t>
  </si>
  <si>
    <t>18FWD245002</t>
  </si>
  <si>
    <t>854 State Route 13 Ste 6</t>
  </si>
  <si>
    <t>18FWD245003</t>
  </si>
  <si>
    <t>Henry's Foods, Inc.</t>
  </si>
  <si>
    <t>588 Cabot St</t>
  </si>
  <si>
    <t>18FWD245004</t>
  </si>
  <si>
    <t>Aplington-Parkersburg Food Pantry</t>
  </si>
  <si>
    <t>604 Tuve Ave</t>
  </si>
  <si>
    <t>50665</t>
  </si>
  <si>
    <t>18FWD245006</t>
  </si>
  <si>
    <t>Jack's Famous Hot Sauce LLC</t>
  </si>
  <si>
    <t>67 Smith St Apt 1</t>
  </si>
  <si>
    <t>18FWD245007</t>
  </si>
  <si>
    <t>Al Bataween Inc</t>
  </si>
  <si>
    <t>37821 Mound Rd</t>
  </si>
  <si>
    <t>18FWD245008</t>
  </si>
  <si>
    <t>Cedar Valley Dmg LLC</t>
  </si>
  <si>
    <t>1373 Stonetree Dr</t>
  </si>
  <si>
    <t>18FWD245009</t>
  </si>
  <si>
    <t>1 Dodge St</t>
  </si>
  <si>
    <t>18FWD245010</t>
  </si>
  <si>
    <t>Beverly North Food Mart Inc</t>
  </si>
  <si>
    <t>1 Dodge St Ste A</t>
  </si>
  <si>
    <t>18FWD245011</t>
  </si>
  <si>
    <t>Shullsburg Creamery II, LLC</t>
  </si>
  <si>
    <t>208 Water St</t>
  </si>
  <si>
    <t>18FWD245015</t>
  </si>
  <si>
    <t>B NAIMA INC</t>
  </si>
  <si>
    <t>4312 Lin Dr</t>
  </si>
  <si>
    <t>18FWD245017</t>
  </si>
  <si>
    <t>S.T. Specialty Foods, Inc.</t>
  </si>
  <si>
    <t>6819 77th Ave</t>
  </si>
  <si>
    <t>18FWD245018</t>
  </si>
  <si>
    <t>Piece of Cake Fitness</t>
  </si>
  <si>
    <t>6727 31st Ave</t>
  </si>
  <si>
    <t>18FWD245019</t>
  </si>
  <si>
    <t>Melissas Honey Pot</t>
  </si>
  <si>
    <t>28 Marjorie Rd</t>
  </si>
  <si>
    <t>18FWD245020</t>
  </si>
  <si>
    <t>Hobart's Country Store</t>
  </si>
  <si>
    <t>Tewksbury</t>
  </si>
  <si>
    <t>18FWD245021</t>
  </si>
  <si>
    <t>Deo Braga</t>
  </si>
  <si>
    <t>40 Beach St Unit B</t>
  </si>
  <si>
    <t>18FWD245022</t>
  </si>
  <si>
    <t>Q C International</t>
  </si>
  <si>
    <t>4400 Southmoor Ln</t>
  </si>
  <si>
    <t>18FWD245023</t>
  </si>
  <si>
    <t>Fresh Expressions Inc</t>
  </si>
  <si>
    <t>3753 Meadowbrook Dr</t>
  </si>
  <si>
    <t>18FWD245024</t>
  </si>
  <si>
    <t>Tropical Pacific Produce, Inc.</t>
  </si>
  <si>
    <t>97 Birch St</t>
  </si>
  <si>
    <t>18FWD245025</t>
  </si>
  <si>
    <t>Duguays Farm Store</t>
  </si>
  <si>
    <t>632 Parker St</t>
  </si>
  <si>
    <t>18FWD245026</t>
  </si>
  <si>
    <t>4395 Orchard Lake Rd</t>
  </si>
  <si>
    <t>Orchard Lake</t>
  </si>
  <si>
    <t>18FWD245027</t>
  </si>
  <si>
    <t>Ryer's Store</t>
  </si>
  <si>
    <t>162 Park St Ste 1</t>
  </si>
  <si>
    <t>18FWD245028</t>
  </si>
  <si>
    <t>Honey Land</t>
  </si>
  <si>
    <t>220 Summer St</t>
  </si>
  <si>
    <t>18FWD245029</t>
  </si>
  <si>
    <t>Valerie McEachern</t>
  </si>
  <si>
    <t>33 Harjean Rd</t>
  </si>
  <si>
    <t>18FWD245030</t>
  </si>
  <si>
    <t>Olive Branch Food Pantry</t>
  </si>
  <si>
    <t>192 Caswell Ave W</t>
  </si>
  <si>
    <t>18FWD245031</t>
  </si>
  <si>
    <t>Produce Town LLC</t>
  </si>
  <si>
    <t>38439 Sumpter Dr</t>
  </si>
  <si>
    <t>18FWD245032</t>
  </si>
  <si>
    <t>3 Summer St</t>
  </si>
  <si>
    <t>18FWD245033</t>
  </si>
  <si>
    <t>Hamilton Family Market 01</t>
  </si>
  <si>
    <t>18FWD245034</t>
  </si>
  <si>
    <t>Eagle International Inc</t>
  </si>
  <si>
    <t>13805 Plumbrook Rd</t>
  </si>
  <si>
    <t>18FWD245035</t>
  </si>
  <si>
    <t>Milford Spice Co LLC</t>
  </si>
  <si>
    <t>1083 Ravensview Trl</t>
  </si>
  <si>
    <t>18FWD245036</t>
  </si>
  <si>
    <t>100 13th St</t>
  </si>
  <si>
    <t>Aplington</t>
  </si>
  <si>
    <t>50604</t>
  </si>
  <si>
    <t>18FWD245037</t>
  </si>
  <si>
    <t>6525 26th Ave</t>
  </si>
  <si>
    <t>18FWD245038</t>
  </si>
  <si>
    <t>Bells Provisions Inc</t>
  </si>
  <si>
    <t>235 Bickford Hill Rd</t>
  </si>
  <si>
    <t>18FWD245039</t>
  </si>
  <si>
    <t>Groton General Store Inc</t>
  </si>
  <si>
    <t>871 Boston Rd</t>
  </si>
  <si>
    <t>18FWD245040</t>
  </si>
  <si>
    <t>37685 S Gratiot Ave</t>
  </si>
  <si>
    <t>18FWD245041</t>
  </si>
  <si>
    <t>403 Parker St</t>
  </si>
  <si>
    <t>18FWD245042</t>
  </si>
  <si>
    <t>1085 S Gratiot Ave</t>
  </si>
  <si>
    <t>18FWD245043</t>
  </si>
  <si>
    <t>Manny's Deli</t>
  </si>
  <si>
    <t>1219 S Gratiot Ave</t>
  </si>
  <si>
    <t>18FWD245044</t>
  </si>
  <si>
    <t>Yoz Yogurt</t>
  </si>
  <si>
    <t>4301 Orchard Lake Rd Ste 110</t>
  </si>
  <si>
    <t>18FWD245045</t>
  </si>
  <si>
    <t>Alliance Energy LLC</t>
  </si>
  <si>
    <t>18FWD245046</t>
  </si>
  <si>
    <t>E J H Distribute</t>
  </si>
  <si>
    <t>1068 Ravensview Trl</t>
  </si>
  <si>
    <t>18FWD245047</t>
  </si>
  <si>
    <t>Wtf Where's The Food</t>
  </si>
  <si>
    <t>776 Campus Dr</t>
  </si>
  <si>
    <t>18FWD245048</t>
  </si>
  <si>
    <t>Thompson Food Svc</t>
  </si>
  <si>
    <t>325 Forest Crest Dr</t>
  </si>
  <si>
    <t>18FWD245050</t>
  </si>
  <si>
    <t>Chase Market</t>
  </si>
  <si>
    <t>3790 Raintree Dr</t>
  </si>
  <si>
    <t>18FWD245051</t>
  </si>
  <si>
    <t>Elaines Bagels</t>
  </si>
  <si>
    <t>3879 Rochester Rd</t>
  </si>
  <si>
    <t>18FWD245052</t>
  </si>
  <si>
    <t>44 Dodge St</t>
  </si>
  <si>
    <t>18FWD245055</t>
  </si>
  <si>
    <t>Milk Thistle Productions</t>
  </si>
  <si>
    <t>3113 Donna Dr</t>
  </si>
  <si>
    <t>18FWD245056</t>
  </si>
  <si>
    <t>129 1st St</t>
  </si>
  <si>
    <t>Chiloquin</t>
  </si>
  <si>
    <t>97624</t>
  </si>
  <si>
    <t>18FWD245057</t>
  </si>
  <si>
    <t>4 Oak St</t>
  </si>
  <si>
    <t>18FWD245059</t>
  </si>
  <si>
    <t>Spudrunner Inc</t>
  </si>
  <si>
    <t>999 E 300 N</t>
  </si>
  <si>
    <t>18FWD245060</t>
  </si>
  <si>
    <t>Romano's Market</t>
  </si>
  <si>
    <t>138 Harvard St</t>
  </si>
  <si>
    <t>18FWD245061</t>
  </si>
  <si>
    <t>Joseph M Brooks</t>
  </si>
  <si>
    <t>517 Humphrey Rd</t>
  </si>
  <si>
    <t>South New Berlin</t>
  </si>
  <si>
    <t>13843</t>
  </si>
  <si>
    <t>18FWD245066</t>
  </si>
  <si>
    <t>Bo and Olly's Produce LLC</t>
  </si>
  <si>
    <t>W4581 Montgomery Rd</t>
  </si>
  <si>
    <t>18FWD245068</t>
  </si>
  <si>
    <t>Michigan Utilities Management Corp.</t>
  </si>
  <si>
    <t>4355 Still Meadow Ln</t>
  </si>
  <si>
    <t>18FWD245069</t>
  </si>
  <si>
    <t>262 S Main St</t>
  </si>
  <si>
    <t>18FWD245070</t>
  </si>
  <si>
    <t>3634 State Highway 28</t>
  </si>
  <si>
    <t>13807</t>
  </si>
  <si>
    <t>18FWD245071</t>
  </si>
  <si>
    <t>Fresh Advantage</t>
  </si>
  <si>
    <t>18 Electronics Ave</t>
  </si>
  <si>
    <t>18FWD245073</t>
  </si>
  <si>
    <t>Majestic Food Service Consulta</t>
  </si>
  <si>
    <t>10 Dunham Rd</t>
  </si>
  <si>
    <t>18FWD245075</t>
  </si>
  <si>
    <t>Middletown Market Inc</t>
  </si>
  <si>
    <t>5580 E Grand River Ave</t>
  </si>
  <si>
    <t>18FWD245076</t>
  </si>
  <si>
    <t>Lynnwood Food Corporation</t>
  </si>
  <si>
    <t>810 Chase Dr</t>
  </si>
  <si>
    <t>18FWD245077</t>
  </si>
  <si>
    <t>927 State Route 13</t>
  </si>
  <si>
    <t>18FWD245079</t>
  </si>
  <si>
    <t>Stonehill Orchard</t>
  </si>
  <si>
    <t>2356 Shirley Rd</t>
  </si>
  <si>
    <t>North Collins</t>
  </si>
  <si>
    <t>14111</t>
  </si>
  <si>
    <t>18FWD245080</t>
  </si>
  <si>
    <t>Robin's Nest Cakery</t>
  </si>
  <si>
    <t>3517 64th St</t>
  </si>
  <si>
    <t>18FWD245081</t>
  </si>
  <si>
    <t>Golden Oaks Foods</t>
  </si>
  <si>
    <t>24 S Church St</t>
  </si>
  <si>
    <t>Nunda</t>
  </si>
  <si>
    <t>14517</t>
  </si>
  <si>
    <t>18FWD245083</t>
  </si>
  <si>
    <t>Toms Spiced Pretzels</t>
  </si>
  <si>
    <t>842 Chase Dr</t>
  </si>
  <si>
    <t>18FWD245084</t>
  </si>
  <si>
    <t>Great Harvest Coffee Co</t>
  </si>
  <si>
    <t>1035 Lansing Rd</t>
  </si>
  <si>
    <t>18FWD245085</t>
  </si>
  <si>
    <t>Magnolia Variety Inc</t>
  </si>
  <si>
    <t>2 Raymond St</t>
  </si>
  <si>
    <t>18FWD245086</t>
  </si>
  <si>
    <t>Coaches LLC</t>
  </si>
  <si>
    <t>38397 Dodge Park Rd</t>
  </si>
  <si>
    <t>18FWD245088</t>
  </si>
  <si>
    <t>2 Lexington Ave</t>
  </si>
  <si>
    <t>18FWD245089</t>
  </si>
  <si>
    <t>18FWD245090</t>
  </si>
  <si>
    <t>Triple S Smoke Sauces and Sandwiches LLC</t>
  </si>
  <si>
    <t>10814 64th St</t>
  </si>
  <si>
    <t>18FWD245091</t>
  </si>
  <si>
    <t>Coleman Brothers Farm and Pond LLC</t>
  </si>
  <si>
    <t>3976 Bristol Dr</t>
  </si>
  <si>
    <t>18FWD245092</t>
  </si>
  <si>
    <t>John's Party Store Inc</t>
  </si>
  <si>
    <t>4009 Livernois Rd</t>
  </si>
  <si>
    <t>48098</t>
  </si>
  <si>
    <t>18FWD245093</t>
  </si>
  <si>
    <t>Sandhills Produce Exchange</t>
  </si>
  <si>
    <t>103 S Clark St</t>
  </si>
  <si>
    <t>68714</t>
  </si>
  <si>
    <t>18FWD245094</t>
  </si>
  <si>
    <t>Heav'nly Donuts</t>
  </si>
  <si>
    <t>68 Winter St</t>
  </si>
  <si>
    <t>18FWD245095</t>
  </si>
  <si>
    <t>Van Allen Farms</t>
  </si>
  <si>
    <t>806 Route 9w</t>
  </si>
  <si>
    <t>18FWD245096</t>
  </si>
  <si>
    <t>71 Dodge St</t>
  </si>
  <si>
    <t>18FWD245097</t>
  </si>
  <si>
    <t>Galaxie Coffee Roasters</t>
  </si>
  <si>
    <t>809 E Ash St</t>
  </si>
  <si>
    <t>18FWD245098</t>
  </si>
  <si>
    <t>Moe Moe's Food Market</t>
  </si>
  <si>
    <t>1916 63rd St</t>
  </si>
  <si>
    <t>18FWD245099</t>
  </si>
  <si>
    <t>Beefjerky.com</t>
  </si>
  <si>
    <t>780 Falls Ave</t>
  </si>
  <si>
    <t>18FWD245100</t>
  </si>
  <si>
    <t>6223 22nd Ave</t>
  </si>
  <si>
    <t>18FWD245101</t>
  </si>
  <si>
    <t>Green Grocer, Inc.</t>
  </si>
  <si>
    <t>24 W Geneva St</t>
  </si>
  <si>
    <t>Williams Bay</t>
  </si>
  <si>
    <t>53191</t>
  </si>
  <si>
    <t>18FWD245102</t>
  </si>
  <si>
    <t>Sweet Dreams Pastry &amp; Ice Cream</t>
  </si>
  <si>
    <t>4143 Orchard Lake Rd</t>
  </si>
  <si>
    <t>18FWD245103</t>
  </si>
  <si>
    <t>Ed's Fresh Pak, Inc</t>
  </si>
  <si>
    <t>3957 Vanstone Dr</t>
  </si>
  <si>
    <t>18FWD245104</t>
  </si>
  <si>
    <t>Carrolls Market</t>
  </si>
  <si>
    <t>Millers Falls</t>
  </si>
  <si>
    <t>18FWD245105</t>
  </si>
  <si>
    <t>Super Johns Market</t>
  </si>
  <si>
    <t>18FWD245106</t>
  </si>
  <si>
    <t>La Estrella Supermarket LLC</t>
  </si>
  <si>
    <t>6200 22nd Ave</t>
  </si>
  <si>
    <t>18FWD245107</t>
  </si>
  <si>
    <t>Clyde's Fairway Market</t>
  </si>
  <si>
    <t>323 Chocktoot St</t>
  </si>
  <si>
    <t>18FWD245108</t>
  </si>
  <si>
    <t>Payal Grocers</t>
  </si>
  <si>
    <t>38948 Dequindre Rd</t>
  </si>
  <si>
    <t>18FWD245109</t>
  </si>
  <si>
    <t>International Food Incorporated</t>
  </si>
  <si>
    <t>38964 Dequindre Rd</t>
  </si>
  <si>
    <t>18FWD245110</t>
  </si>
  <si>
    <t>Simple Bakery and Market LLC</t>
  </si>
  <si>
    <t>1051 Lake Geneva Blvd</t>
  </si>
  <si>
    <t>18FWD245111</t>
  </si>
  <si>
    <t>17 West St</t>
  </si>
  <si>
    <t>18FWD245112</t>
  </si>
  <si>
    <t>18FWD245113</t>
  </si>
  <si>
    <t>Olivers Pizza</t>
  </si>
  <si>
    <t>4100 Orchard Lake Rd</t>
  </si>
  <si>
    <t>18FWD245114</t>
  </si>
  <si>
    <t>Dairy Hill</t>
  </si>
  <si>
    <t>601 E Ash St</t>
  </si>
  <si>
    <t>18FWD245115</t>
  </si>
  <si>
    <t>Gregory Scott Teeter</t>
  </si>
  <si>
    <t>9980 Mevis Dr</t>
  </si>
  <si>
    <t>18FWD245117</t>
  </si>
  <si>
    <t>Zion Coffee Roasters</t>
  </si>
  <si>
    <t>15 Lawrence St</t>
  </si>
  <si>
    <t>18FWD245119</t>
  </si>
  <si>
    <t>3 Forge Village Rd</t>
  </si>
  <si>
    <t>18FWD245123</t>
  </si>
  <si>
    <t>Hampton Fish Co. Inc.</t>
  </si>
  <si>
    <t>691 River St</t>
  </si>
  <si>
    <t>18FWD245124</t>
  </si>
  <si>
    <t>Logical Herbs LLC</t>
  </si>
  <si>
    <t>38716 Trafalgar Way</t>
  </si>
  <si>
    <t>18FWD245125</t>
  </si>
  <si>
    <t>Mannino's Bakery Inc</t>
  </si>
  <si>
    <t>4062 17 Mile Rd</t>
  </si>
  <si>
    <t>18FWD245127</t>
  </si>
  <si>
    <t>Hanna's Fruit Market</t>
  </si>
  <si>
    <t>3999 17 Mile Rd</t>
  </si>
  <si>
    <t>18FWD245128</t>
  </si>
  <si>
    <t>Sweet &amp; Sweeter, Inc.</t>
  </si>
  <si>
    <t>4059 17 Mile Rd</t>
  </si>
  <si>
    <t>18FWD245129</t>
  </si>
  <si>
    <t>Sterling Heights Fruit Market</t>
  </si>
  <si>
    <t>4071 17 Mile Rd</t>
  </si>
  <si>
    <t>18FWD245130</t>
  </si>
  <si>
    <t>Meat Baghdad Inc</t>
  </si>
  <si>
    <t>4075 17 Mile Rd</t>
  </si>
  <si>
    <t>18FWD245131</t>
  </si>
  <si>
    <t>Jalia Market</t>
  </si>
  <si>
    <t>4119 17 Mile Rd</t>
  </si>
  <si>
    <t>18FWD245132</t>
  </si>
  <si>
    <t>Castleton Donuts</t>
  </si>
  <si>
    <t>95 Miller Rd</t>
  </si>
  <si>
    <t>18FWD245134</t>
  </si>
  <si>
    <t>130 Water St</t>
  </si>
  <si>
    <t>18FWD245135</t>
  </si>
  <si>
    <t>5831 17 Mile Rd</t>
  </si>
  <si>
    <t>18FWD245136</t>
  </si>
  <si>
    <t>4099 Telegraph Rd</t>
  </si>
  <si>
    <t>18FWD245137</t>
  </si>
  <si>
    <t>Yankee Marketers Inc</t>
  </si>
  <si>
    <t>5 Birch Rd</t>
  </si>
  <si>
    <t>18FWD245138</t>
  </si>
  <si>
    <t>6600 17 Mile Rd</t>
  </si>
  <si>
    <t>48313</t>
  </si>
  <si>
    <t>18FWD245139</t>
  </si>
  <si>
    <t>Sammy's Convenient Mart</t>
  </si>
  <si>
    <t>18FWD245141</t>
  </si>
  <si>
    <t>Middleton Farmers Market Inc</t>
  </si>
  <si>
    <t>7 Bellingham Ct</t>
  </si>
  <si>
    <t>18FWD245142</t>
  </si>
  <si>
    <t>Lake Chemung Market</t>
  </si>
  <si>
    <t>1462 S Hughes Rd</t>
  </si>
  <si>
    <t>18FWD245143</t>
  </si>
  <si>
    <t>633 Sue Ann Dr</t>
  </si>
  <si>
    <t>18FWD245144</t>
  </si>
  <si>
    <t>Metro Party Shoppe Inc</t>
  </si>
  <si>
    <t>38666 Jefferson Ave</t>
  </si>
  <si>
    <t>18FWD245145</t>
  </si>
  <si>
    <t>Midtown Favorite Beef, LLC</t>
  </si>
  <si>
    <t>18FWD245146</t>
  </si>
  <si>
    <t>A Tale of Two Cakes</t>
  </si>
  <si>
    <t>9223 Kirkbride Dr</t>
  </si>
  <si>
    <t>18FWD245147</t>
  </si>
  <si>
    <t>B &amp; B Specialty Foods</t>
  </si>
  <si>
    <t>4050 Stoneleigh Rd</t>
  </si>
  <si>
    <t>18FWD245148</t>
  </si>
  <si>
    <t>6000 31st St</t>
  </si>
  <si>
    <t>53144</t>
  </si>
  <si>
    <t>18FWD245150</t>
  </si>
  <si>
    <t>18FWD245151</t>
  </si>
  <si>
    <t>American European Import Co., Inc.</t>
  </si>
  <si>
    <t>18FWD245152</t>
  </si>
  <si>
    <t>Edward S &amp; Sandra A Conron</t>
  </si>
  <si>
    <t>18FWD245153</t>
  </si>
  <si>
    <t>Tedesco Produce Co Inc</t>
  </si>
  <si>
    <t>38383 Saddle Ln</t>
  </si>
  <si>
    <t>18FWD245154</t>
  </si>
  <si>
    <t>4036 Telegraph Rd Ste 101</t>
  </si>
  <si>
    <t>18FWD245155</t>
  </si>
  <si>
    <t>Westown Food 2</t>
  </si>
  <si>
    <t>3203 60th St</t>
  </si>
  <si>
    <t>18FWD245156</t>
  </si>
  <si>
    <t>760 Boston Rd</t>
  </si>
  <si>
    <t>18FWD245157</t>
  </si>
  <si>
    <t>Caesar's Market Place, Inc.</t>
  </si>
  <si>
    <t>1507 Wandrei Ct</t>
  </si>
  <si>
    <t>18FWD245159</t>
  </si>
  <si>
    <t>Lake Long Market Inc</t>
  </si>
  <si>
    <t>1075 W Long Lake Rd</t>
  </si>
  <si>
    <t>18FWD245161</t>
  </si>
  <si>
    <t>Cityscape Deli</t>
  </si>
  <si>
    <t>877 W Long Lake Rd</t>
  </si>
  <si>
    <t>18FWD245162</t>
  </si>
  <si>
    <t>Barber Family Farm, Inc</t>
  </si>
  <si>
    <t>3617 State Route 30</t>
  </si>
  <si>
    <t>18FWD245163</t>
  </si>
  <si>
    <t>International Seafood Network Inc</t>
  </si>
  <si>
    <t>36 Magnolia Ave</t>
  </si>
  <si>
    <t>18FWD245164</t>
  </si>
  <si>
    <t>Barber's Farms</t>
  </si>
  <si>
    <t>3621 State Route 30</t>
  </si>
  <si>
    <t>18FWD245165</t>
  </si>
  <si>
    <t>399 John Fitch Hwy</t>
  </si>
  <si>
    <t>18FWD245166</t>
  </si>
  <si>
    <t>Big Rich's Gourmet Sauces, LLC</t>
  </si>
  <si>
    <t>108 Central St</t>
  </si>
  <si>
    <t>18FWD245167</t>
  </si>
  <si>
    <t>18FWD245168</t>
  </si>
  <si>
    <t>Jacki Hildreth</t>
  </si>
  <si>
    <t>2 Old Gardner Rd</t>
  </si>
  <si>
    <t>18FWD245169</t>
  </si>
  <si>
    <t>Dasl Agency Inc</t>
  </si>
  <si>
    <t>114 Birchwood Dr</t>
  </si>
  <si>
    <t>18FWD245170</t>
  </si>
  <si>
    <t>Baskets Baubbles &amp; Beans</t>
  </si>
  <si>
    <t>381 Page St</t>
  </si>
  <si>
    <t>18FWD245171</t>
  </si>
  <si>
    <t>Crystal's Custom Cookies Inc</t>
  </si>
  <si>
    <t>39608 60th St</t>
  </si>
  <si>
    <t>Racine County</t>
  </si>
  <si>
    <t>53105</t>
  </si>
  <si>
    <t>18FWD245172</t>
  </si>
  <si>
    <t>SAI Baba Market</t>
  </si>
  <si>
    <t>290 Littleton Rd</t>
  </si>
  <si>
    <t>Chelmsford</t>
  </si>
  <si>
    <t>18FWD245173</t>
  </si>
  <si>
    <t>C'Mon Back Acres</t>
  </si>
  <si>
    <t>5831 Big Woods Rd</t>
  </si>
  <si>
    <t>18FWD245174</t>
  </si>
  <si>
    <t>Blauvelt's Inc</t>
  </si>
  <si>
    <t>4520 W Columbia Rd</t>
  </si>
  <si>
    <t>18FWD245175</t>
  </si>
  <si>
    <t>Rowe's Farm Market &amp; Pumpkin Patch</t>
  </si>
  <si>
    <t>4047 W Columbia Rd</t>
  </si>
  <si>
    <t>18FWD245176</t>
  </si>
  <si>
    <t>1275 Lawson Dr</t>
  </si>
  <si>
    <t>18FWD245177</t>
  </si>
  <si>
    <t>Skip Sagris Enterprises Inc</t>
  </si>
  <si>
    <t>181 Boston Rd</t>
  </si>
  <si>
    <t>18FWD245178</t>
  </si>
  <si>
    <t>Betsy Butters</t>
  </si>
  <si>
    <t>2 Autumn Ln</t>
  </si>
  <si>
    <t>18FWD245180</t>
  </si>
  <si>
    <t>Bloomfield Gourmet Coffee</t>
  </si>
  <si>
    <t>1883 Golf Ridge Dr</t>
  </si>
  <si>
    <t>18FWD245181</t>
  </si>
  <si>
    <t>177 S Milford Rd</t>
  </si>
  <si>
    <t>18FWD245182</t>
  </si>
  <si>
    <t>Simply Sweet Danvers</t>
  </si>
  <si>
    <t>5 Thomas Rd</t>
  </si>
  <si>
    <t>18FWD245183</t>
  </si>
  <si>
    <t>Stock's Tea Company</t>
  </si>
  <si>
    <t>45 Ivywood Dr</t>
  </si>
  <si>
    <t>18FWD245184</t>
  </si>
  <si>
    <t>Dick &amp; Junes Inc</t>
  </si>
  <si>
    <t>21 Michael Rd</t>
  </si>
  <si>
    <t>18FWD245185</t>
  </si>
  <si>
    <t>Mikes Foods</t>
  </si>
  <si>
    <t>1625 57th St</t>
  </si>
  <si>
    <t>18FWD245189</t>
  </si>
  <si>
    <t>REEMA ENTERPRISES LLC</t>
  </si>
  <si>
    <t>18FWD245190</t>
  </si>
  <si>
    <t>Scoops Ice Cream &amp; Candy, Inc</t>
  </si>
  <si>
    <t>5819 6th Ave</t>
  </si>
  <si>
    <t>18FWD245191</t>
  </si>
  <si>
    <t>Supreme Juice Co</t>
  </si>
  <si>
    <t>39393 Van Dyke Ave</t>
  </si>
  <si>
    <t>18FWD245192</t>
  </si>
  <si>
    <t>1587 S Main St</t>
  </si>
  <si>
    <t>18FWD245193</t>
  </si>
  <si>
    <t>Spirit of The Forest Inc</t>
  </si>
  <si>
    <t>328 Norton Rd</t>
  </si>
  <si>
    <t>Schenevus</t>
  </si>
  <si>
    <t>12155</t>
  </si>
  <si>
    <t>18FWD245194</t>
  </si>
  <si>
    <t>Dandelions &amp; Designs</t>
  </si>
  <si>
    <t>129 Lakewood Dr</t>
  </si>
  <si>
    <t>18FWD245195</t>
  </si>
  <si>
    <t>Goodys Food Deli</t>
  </si>
  <si>
    <t>5615 22nd Ave</t>
  </si>
  <si>
    <t>18FWD245196</t>
  </si>
  <si>
    <t>The Barn Grocery Store</t>
  </si>
  <si>
    <t>95 River St</t>
  </si>
  <si>
    <t>18FWD245197</t>
  </si>
  <si>
    <t>39566 Woodward Ave</t>
  </si>
  <si>
    <t>18FWD245198</t>
  </si>
  <si>
    <t>39568 Woodward Ave</t>
  </si>
  <si>
    <t>18FWD245199</t>
  </si>
  <si>
    <t>Joseph's Premium Produce, Inc.</t>
  </si>
  <si>
    <t>16 Prichard St Apt 402</t>
  </si>
  <si>
    <t>18FWD245200</t>
  </si>
  <si>
    <t>150 New Athol Rd</t>
  </si>
  <si>
    <t>18FWD245201</t>
  </si>
  <si>
    <t>The Cheese Box</t>
  </si>
  <si>
    <t>801 S Wells St</t>
  </si>
  <si>
    <t>18FWD245202</t>
  </si>
  <si>
    <t>38283 S Groesbeck Hwy</t>
  </si>
  <si>
    <t>18FWD245204</t>
  </si>
  <si>
    <t>Cookie Creations By Mandy</t>
  </si>
  <si>
    <t>25 Howard St Apt 1</t>
  </si>
  <si>
    <t>18FWD245205</t>
  </si>
  <si>
    <t>Gfi Midwest, LLC</t>
  </si>
  <si>
    <t>9629 58th Pl</t>
  </si>
  <si>
    <t>18FWD245208</t>
  </si>
  <si>
    <t>Lomeli Meats and Produce of Southeastern Wi, Inc.</t>
  </si>
  <si>
    <t>1626 56th St</t>
  </si>
  <si>
    <t>18FWD245209</t>
  </si>
  <si>
    <t>Cosintenos Market</t>
  </si>
  <si>
    <t>2312 Bowlin Ln</t>
  </si>
  <si>
    <t>18FWD245210</t>
  </si>
  <si>
    <t>Tara Leigh Cakes, LLC</t>
  </si>
  <si>
    <t>149 S Main St</t>
  </si>
  <si>
    <t>18FWD245211</t>
  </si>
  <si>
    <t>Burkes Uptown Market</t>
  </si>
  <si>
    <t>236 Park St</t>
  </si>
  <si>
    <t>18FWD245212</t>
  </si>
  <si>
    <t>Peppercorn Pantry LLC</t>
  </si>
  <si>
    <t>911 Parriott St</t>
  </si>
  <si>
    <t>18FWD245213</t>
  </si>
  <si>
    <t>Old Time New England Co</t>
  </si>
  <si>
    <t>2294 Main St</t>
  </si>
  <si>
    <t>18FWD245214</t>
  </si>
  <si>
    <t>39043 Garfield Rd</t>
  </si>
  <si>
    <t>48038</t>
  </si>
  <si>
    <t>18FWD245215</t>
  </si>
  <si>
    <t>Burbach's Countryside Dairy LLC</t>
  </si>
  <si>
    <t>56670 880 Rd</t>
  </si>
  <si>
    <t>Hartington</t>
  </si>
  <si>
    <t>68739</t>
  </si>
  <si>
    <t>18FWD245217</t>
  </si>
  <si>
    <t>Andrea's Fish Market Inc</t>
  </si>
  <si>
    <t>38937 Harper Ave</t>
  </si>
  <si>
    <t>18FWD245218</t>
  </si>
  <si>
    <t>Kim Gregory</t>
  </si>
  <si>
    <t>8 Gateway Ln</t>
  </si>
  <si>
    <t>18FWD245219</t>
  </si>
  <si>
    <t>Miller's Orchard</t>
  </si>
  <si>
    <t>14711 Clinton River Rd</t>
  </si>
  <si>
    <t>18FWD245220</t>
  </si>
  <si>
    <t>Mount Clemens Packing Co Inc</t>
  </si>
  <si>
    <t>38953 Harper Ave</t>
  </si>
  <si>
    <t>18FWD245222</t>
  </si>
  <si>
    <t>Asher's Market</t>
  </si>
  <si>
    <t>38536 S Groesbeck Hwy</t>
  </si>
  <si>
    <t>18FWD245223</t>
  </si>
  <si>
    <t>Cateraid, Inc.</t>
  </si>
  <si>
    <t>1167 Fendt Dr</t>
  </si>
  <si>
    <t>18FWD245224</t>
  </si>
  <si>
    <t>Dolce Desserts</t>
  </si>
  <si>
    <t>29490 Ashland Ave Apt 206</t>
  </si>
  <si>
    <t>Harrison Twp</t>
  </si>
  <si>
    <t>18FWD245225</t>
  </si>
  <si>
    <t>Eva's Farm Organic Butcher Shop</t>
  </si>
  <si>
    <t>15 Enon St</t>
  </si>
  <si>
    <t>18FWD245226</t>
  </si>
  <si>
    <t>Sea Rose Traps</t>
  </si>
  <si>
    <t>15 Kettle Cove Ln</t>
  </si>
  <si>
    <t>18FWD245227</t>
  </si>
  <si>
    <t>Drew's, LLC</t>
  </si>
  <si>
    <t>76 Hope St Ste 1</t>
  </si>
  <si>
    <t>18FWD245228</t>
  </si>
  <si>
    <t>Aasraa Food Pantry</t>
  </si>
  <si>
    <t>2560 Black Pine Trail Dr</t>
  </si>
  <si>
    <t>18FWD245229</t>
  </si>
  <si>
    <t>Casco Bay Seafoods Inc.</t>
  </si>
  <si>
    <t>73 Magnolia Ave</t>
  </si>
  <si>
    <t>18FWD245230</t>
  </si>
  <si>
    <t>La Petite Pastry Shoppe</t>
  </si>
  <si>
    <t>39105 Garfield Rd</t>
  </si>
  <si>
    <t>18FWD245233</t>
  </si>
  <si>
    <t>Homeport Seafoods</t>
  </si>
  <si>
    <t>3 Gavin Cir</t>
  </si>
  <si>
    <t>18FWD245234</t>
  </si>
  <si>
    <t>GORDON FOOD SERVICE HDQ</t>
  </si>
  <si>
    <t>4572 Lehigh Dr</t>
  </si>
  <si>
    <t>18FWD245235</t>
  </si>
  <si>
    <t>Produce Links LLC</t>
  </si>
  <si>
    <t>3848 Mcdivitt Dr</t>
  </si>
  <si>
    <t>18FWD245236</t>
  </si>
  <si>
    <t>Cedar Falls Farmers Market</t>
  </si>
  <si>
    <t>5832 W Mount Vernon Rd</t>
  </si>
  <si>
    <t>18FWD245237</t>
  </si>
  <si>
    <t>68 Mohawk Trl</t>
  </si>
  <si>
    <t>18FWD245238</t>
  </si>
  <si>
    <t>All Star Dairy Foods, Inc</t>
  </si>
  <si>
    <t>4 Mill St</t>
  </si>
  <si>
    <t>18FWD245239</t>
  </si>
  <si>
    <t>2143 Main St</t>
  </si>
  <si>
    <t>18FWD245241</t>
  </si>
  <si>
    <t>Joe Amicone &amp; Associates Inc</t>
  </si>
  <si>
    <t>82 Hesperus Ave</t>
  </si>
  <si>
    <t>18FWD245242</t>
  </si>
  <si>
    <t>Fitchburg Donuts Inc</t>
  </si>
  <si>
    <t>580 John Fitch Hwy</t>
  </si>
  <si>
    <t>18FWD245244</t>
  </si>
  <si>
    <t>STAHL'S PRIME MEATS &amp; DELI INC</t>
  </si>
  <si>
    <t>39050 Harper Ave</t>
  </si>
  <si>
    <t>Mount Clemens</t>
  </si>
  <si>
    <t>48043</t>
  </si>
  <si>
    <t>18FWD245245</t>
  </si>
  <si>
    <t>235 Lunenburg St</t>
  </si>
  <si>
    <t>18FWD245246</t>
  </si>
  <si>
    <t>Sanger's Market Inc</t>
  </si>
  <si>
    <t>105 W Legnard St</t>
  </si>
  <si>
    <t>18FWD245247</t>
  </si>
  <si>
    <t>Frederick Fresh Food</t>
  </si>
  <si>
    <t>6031 Leversee Rd</t>
  </si>
  <si>
    <t>18FWD245249</t>
  </si>
  <si>
    <t>Sandy's Popper</t>
  </si>
  <si>
    <t>5503 6th Ave</t>
  </si>
  <si>
    <t>18FWD245250</t>
  </si>
  <si>
    <t>37 Enon St</t>
  </si>
  <si>
    <t>18FWD245253</t>
  </si>
  <si>
    <t>Cakes, Cupcakes &amp; Cookies... OH My</t>
  </si>
  <si>
    <t>1107 White Willow Ct</t>
  </si>
  <si>
    <t>18FWD245255</t>
  </si>
  <si>
    <t>18FWD245256</t>
  </si>
  <si>
    <t>R&amp;R Export-Import Specialties</t>
  </si>
  <si>
    <t>16 Robinson Rd</t>
  </si>
  <si>
    <t>18FWD245257</t>
  </si>
  <si>
    <t>Rayans Distributing LLC</t>
  </si>
  <si>
    <t>2327 54th St</t>
  </si>
  <si>
    <t>18FWD245258</t>
  </si>
  <si>
    <t>Frenchy's Bread, LLC</t>
  </si>
  <si>
    <t>301 Newbury St</t>
  </si>
  <si>
    <t>18FWD245259</t>
  </si>
  <si>
    <t>18FWD245260</t>
  </si>
  <si>
    <t>333 Mass Ave Lunenburg Ci Lunenburg Crossing</t>
  </si>
  <si>
    <t>18FWD245261</t>
  </si>
  <si>
    <t>237 Mohawk Trl</t>
  </si>
  <si>
    <t>18FWD245262</t>
  </si>
  <si>
    <t>Produce Company of New England, Inc.</t>
  </si>
  <si>
    <t>424 Broad St</t>
  </si>
  <si>
    <t>18FWD245263</t>
  </si>
  <si>
    <t>10833 Main St</t>
  </si>
  <si>
    <t>18FWD245264</t>
  </si>
  <si>
    <t>Langford Superette</t>
  </si>
  <si>
    <t>10825 Sisson Hwy</t>
  </si>
  <si>
    <t>18FWD245265</t>
  </si>
  <si>
    <t>DEAN SERPA COMPANY INC</t>
  </si>
  <si>
    <t>41 Enon St</t>
  </si>
  <si>
    <t>18FWD245266</t>
  </si>
  <si>
    <t>Arkk Food Company</t>
  </si>
  <si>
    <t>1750 S Telegraph Rd Ste 310</t>
  </si>
  <si>
    <t>18FWD245267</t>
  </si>
  <si>
    <t>Trade Source, Inc.</t>
  </si>
  <si>
    <t>18FWD245268</t>
  </si>
  <si>
    <t>All About Health Market &amp; Wellness Center</t>
  </si>
  <si>
    <t>11925 Marsh Rd Ste B</t>
  </si>
  <si>
    <t>49344</t>
  </si>
  <si>
    <t>18FWD245270</t>
  </si>
  <si>
    <t>Ram Food Inc</t>
  </si>
  <si>
    <t>4439 Philip</t>
  </si>
  <si>
    <t>18FWD245271</t>
  </si>
  <si>
    <t>Gourmet Garden</t>
  </si>
  <si>
    <t>45 Enon St</t>
  </si>
  <si>
    <t>18FWD245275</t>
  </si>
  <si>
    <t>45 Enon St Unit 12</t>
  </si>
  <si>
    <t>18FWD245276</t>
  </si>
  <si>
    <t>Danico Inc.</t>
  </si>
  <si>
    <t>45 Enon St Unit 8</t>
  </si>
  <si>
    <t>18FWD245277</t>
  </si>
  <si>
    <t>JAMBOREE FOODS</t>
  </si>
  <si>
    <t>Kingsley</t>
  </si>
  <si>
    <t>51028</t>
  </si>
  <si>
    <t>18FWD245278</t>
  </si>
  <si>
    <t>Olive Oil Milk, LLC</t>
  </si>
  <si>
    <t>2119 N Temple Dr</t>
  </si>
  <si>
    <t>18FWD245279</t>
  </si>
  <si>
    <t>Capi Donuts LLC</t>
  </si>
  <si>
    <t>80 Chelmsford Rd</t>
  </si>
  <si>
    <t>18FWD245280</t>
  </si>
  <si>
    <t>18FWD245281</t>
  </si>
  <si>
    <t>Franklin Community Coop</t>
  </si>
  <si>
    <t>144 Main St</t>
  </si>
  <si>
    <t>18FWD245286</t>
  </si>
  <si>
    <t>Green Field's Market</t>
  </si>
  <si>
    <t>18FWD245287</t>
  </si>
  <si>
    <t>Hot Cookies Factory LLC</t>
  </si>
  <si>
    <t>3294 Long Meadow Ct</t>
  </si>
  <si>
    <t>48324</t>
  </si>
  <si>
    <t>18FWD245289</t>
  </si>
  <si>
    <t>Sleep Chek</t>
  </si>
  <si>
    <t>751 S Latson Rd</t>
  </si>
  <si>
    <t>18FWD245290</t>
  </si>
  <si>
    <t>San Luis Mexican Food Store</t>
  </si>
  <si>
    <t>1824 52nd St</t>
  </si>
  <si>
    <t>18FWD245291</t>
  </si>
  <si>
    <t>Benavides Fruit Market</t>
  </si>
  <si>
    <t>1500 52nd St</t>
  </si>
  <si>
    <t>18FWD245292</t>
  </si>
  <si>
    <t>Tenuta's, Inc.</t>
  </si>
  <si>
    <t>3203 52nd St</t>
  </si>
  <si>
    <t>18FWD245293</t>
  </si>
  <si>
    <t>Myra Danish</t>
  </si>
  <si>
    <t>4550 Investment Dr</t>
  </si>
  <si>
    <t>18FWD245295</t>
  </si>
  <si>
    <t>Pasteleria Elantojito Bakery</t>
  </si>
  <si>
    <t>3931 52nd St</t>
  </si>
  <si>
    <t>18FWD245296</t>
  </si>
  <si>
    <t>42 Colrain Rd</t>
  </si>
  <si>
    <t>18FWD245297</t>
  </si>
  <si>
    <t>Torino Espresso Bar</t>
  </si>
  <si>
    <t>40900 Woodward Ave Ste 350</t>
  </si>
  <si>
    <t>18FWD245299</t>
  </si>
  <si>
    <t>Harborside Common Grounds Inc</t>
  </si>
  <si>
    <t>5159 6th Ave</t>
  </si>
  <si>
    <t>18FWD245300</t>
  </si>
  <si>
    <t>Roundys Supermarket Commissary</t>
  </si>
  <si>
    <t>5500 52nd St</t>
  </si>
  <si>
    <t>18FWD245301</t>
  </si>
  <si>
    <t>Passions</t>
  </si>
  <si>
    <t>40135 Diane Dr</t>
  </si>
  <si>
    <t>18FWD245302</t>
  </si>
  <si>
    <t>SOENENS MARKET INC</t>
  </si>
  <si>
    <t>27360 S River Rd</t>
  </si>
  <si>
    <t>18FWD245303</t>
  </si>
  <si>
    <t>Bl Holdings, LLC</t>
  </si>
  <si>
    <t>19 Boutwell Hill Rd</t>
  </si>
  <si>
    <t>18FWD245304</t>
  </si>
  <si>
    <t>New Century Farm</t>
  </si>
  <si>
    <t>6579 County Rd E</t>
  </si>
  <si>
    <t>18FWD245305</t>
  </si>
  <si>
    <t>1992 Main St</t>
  </si>
  <si>
    <t>18FWD245306</t>
  </si>
  <si>
    <t>D &amp; J'S Supermarket, Inc.</t>
  </si>
  <si>
    <t>9045 State Route 408</t>
  </si>
  <si>
    <t>18FWD245307</t>
  </si>
  <si>
    <t>5120 8th Ave</t>
  </si>
  <si>
    <t>18FWD245308</t>
  </si>
  <si>
    <t>Village Butcher Shoppe Inc</t>
  </si>
  <si>
    <t>18FWD245309</t>
  </si>
  <si>
    <t>Buckboard Veggies</t>
  </si>
  <si>
    <t>165 Lower St</t>
  </si>
  <si>
    <t>Shelburne Falls</t>
  </si>
  <si>
    <t>18FWD245310</t>
  </si>
  <si>
    <t>Meldrum Retail Group, Inc.</t>
  </si>
  <si>
    <t>39761 Garfield Rd</t>
  </si>
  <si>
    <t>18FWD245311</t>
  </si>
  <si>
    <t>Alexander Danish</t>
  </si>
  <si>
    <t>4 Stewart Ln</t>
  </si>
  <si>
    <t>18FWD245313</t>
  </si>
  <si>
    <t>1569 Blue Lakes Blvd N</t>
  </si>
  <si>
    <t>18FWD245314</t>
  </si>
  <si>
    <t>Worcester Creameries Corp.</t>
  </si>
  <si>
    <t>12197</t>
  </si>
  <si>
    <t>18FWD245315</t>
  </si>
  <si>
    <t>Anderson Hbh Co</t>
  </si>
  <si>
    <t>4967 Crooks Rd Ste 200</t>
  </si>
  <si>
    <t>18FWD245317</t>
  </si>
  <si>
    <t>La Clair Services</t>
  </si>
  <si>
    <t>18FWD245318</t>
  </si>
  <si>
    <t>3598 E Grand River Ave</t>
  </si>
  <si>
    <t>18FWD245320</t>
  </si>
  <si>
    <t>Larrys Variety Meat &amp; Produce</t>
  </si>
  <si>
    <t>1503 Main St</t>
  </si>
  <si>
    <t>18FWD245321</t>
  </si>
  <si>
    <t>TEWKSBURY DONUT CORP</t>
  </si>
  <si>
    <t>1973 Main St</t>
  </si>
  <si>
    <t>18FWD245322</t>
  </si>
  <si>
    <t>Bil Mar Foods of Iowa Inc</t>
  </si>
  <si>
    <t>1467 640th St</t>
  </si>
  <si>
    <t>Storm Lake</t>
  </si>
  <si>
    <t>Buena Vista County</t>
  </si>
  <si>
    <t>50588</t>
  </si>
  <si>
    <t>18FWD245323</t>
  </si>
  <si>
    <t>Seapac of Idaho Inc</t>
  </si>
  <si>
    <t>4074 N 2000 E</t>
  </si>
  <si>
    <t>18FWD245324</t>
  </si>
  <si>
    <t>Atkinson Farms Inc</t>
  </si>
  <si>
    <t>6014 S County Road J</t>
  </si>
  <si>
    <t>18FWD245326</t>
  </si>
  <si>
    <t>40428 Van Dyke Ave</t>
  </si>
  <si>
    <t>18FWD245327</t>
  </si>
  <si>
    <t>Lake Geneva Spice Company</t>
  </si>
  <si>
    <t>18FWD245328</t>
  </si>
  <si>
    <t>Dairyland Diesel</t>
  </si>
  <si>
    <t>6703 County Rd N</t>
  </si>
  <si>
    <t>18FWD245330</t>
  </si>
  <si>
    <t>1900 Main St Ste 4</t>
  </si>
  <si>
    <t>18FWD245331</t>
  </si>
  <si>
    <t>Lo Los Chocolates LLC</t>
  </si>
  <si>
    <t>14225 Lacavera Dr</t>
  </si>
  <si>
    <t>18FWD245334</t>
  </si>
  <si>
    <t>Fonte's Food</t>
  </si>
  <si>
    <t>1400 50th St</t>
  </si>
  <si>
    <t>18FWD245335</t>
  </si>
  <si>
    <t>Food Hub Facility Challen</t>
  </si>
  <si>
    <t>210 Gerald Moses Dr</t>
  </si>
  <si>
    <t>18FWD245336</t>
  </si>
  <si>
    <t>162 Tompkins St</t>
  </si>
  <si>
    <t>18FWD245337</t>
  </si>
  <si>
    <t>1450 W Long Lake Rd Ste 365</t>
  </si>
  <si>
    <t>18FWD245338</t>
  </si>
  <si>
    <t>NORTHQUABBIN COMMUNITY COOPERATIVE, INC.</t>
  </si>
  <si>
    <t>18FWD245339</t>
  </si>
  <si>
    <t>Castles Corner</t>
  </si>
  <si>
    <t>1662 Parkview Dr</t>
  </si>
  <si>
    <t>18FWD245340</t>
  </si>
  <si>
    <t>Blazing Bagels Inc</t>
  </si>
  <si>
    <t>510 W Commerce Rd</t>
  </si>
  <si>
    <t>18FWD245341</t>
  </si>
  <si>
    <t>Ginger Gourmet</t>
  </si>
  <si>
    <t>265 Main St</t>
  </si>
  <si>
    <t>18FWD245342</t>
  </si>
  <si>
    <t>18FWD245343</t>
  </si>
  <si>
    <t>18FWD245344</t>
  </si>
  <si>
    <t>Kelly's Karamels Inc.</t>
  </si>
  <si>
    <t>4977 Livernois Rd</t>
  </si>
  <si>
    <t>18FWD245346</t>
  </si>
  <si>
    <t>Mediterranean Coffee Roasters, Inc.</t>
  </si>
  <si>
    <t>95 Boston Rd</t>
  </si>
  <si>
    <t>18FWD245347</t>
  </si>
  <si>
    <t>Constant Cravings, LLC</t>
  </si>
  <si>
    <t>152 Broad St</t>
  </si>
  <si>
    <t>18FWD245348</t>
  </si>
  <si>
    <t>Total Beverage of Southfield, Inc.</t>
  </si>
  <si>
    <t>2437 Claymont Dr</t>
  </si>
  <si>
    <t>18FWD245349</t>
  </si>
  <si>
    <t>4902 7th Ave</t>
  </si>
  <si>
    <t>18FWD245350</t>
  </si>
  <si>
    <t>Larcinese Grocery Inc</t>
  </si>
  <si>
    <t>3682 Bayou Dr</t>
  </si>
  <si>
    <t>18FWD245351</t>
  </si>
  <si>
    <t>31 E Long Lake Rd Ste 1</t>
  </si>
  <si>
    <t>48085</t>
  </si>
  <si>
    <t>18FWD245352</t>
  </si>
  <si>
    <t>Jonny Cakes Cafe</t>
  </si>
  <si>
    <t>4916 John R Rd</t>
  </si>
  <si>
    <t>18FWD245353</t>
  </si>
  <si>
    <t>Decker's Produce Company Inc</t>
  </si>
  <si>
    <t>23 Tamarack Ln</t>
  </si>
  <si>
    <t>East Greenbush</t>
  </si>
  <si>
    <t>12061</t>
  </si>
  <si>
    <t>18FWD245355</t>
  </si>
  <si>
    <t>Sugar Happy Cookies LLC</t>
  </si>
  <si>
    <t>1003 E Commerce St</t>
  </si>
  <si>
    <t>18FWD245356</t>
  </si>
  <si>
    <t>731 Pole Line Rd</t>
  </si>
  <si>
    <t>18FWD245358</t>
  </si>
  <si>
    <t>Great Eggs</t>
  </si>
  <si>
    <t>220 Cook St</t>
  </si>
  <si>
    <t>18FWD245359</t>
  </si>
  <si>
    <t>Lintech International Inc</t>
  </si>
  <si>
    <t>5078 Longview Dr</t>
  </si>
  <si>
    <t>18FWD245360</t>
  </si>
  <si>
    <t>Sustainable Westford-Westford Farmers Market Inc</t>
  </si>
  <si>
    <t>5 Cummings Rd</t>
  </si>
  <si>
    <t>18FWD245361</t>
  </si>
  <si>
    <t>Kai Sun Inc</t>
  </si>
  <si>
    <t>1059 E Long Lake Rd</t>
  </si>
  <si>
    <t>18FWD245362</t>
  </si>
  <si>
    <t>1081 E Long Lake Rd</t>
  </si>
  <si>
    <t>18FWD245363</t>
  </si>
  <si>
    <t>Ingram's Candies LLC</t>
  </si>
  <si>
    <t>1117 E Long Lake Rd</t>
  </si>
  <si>
    <t>18FWD245364</t>
  </si>
  <si>
    <t>Zora &amp; Shauo Inc</t>
  </si>
  <si>
    <t>4802 Birkdale Dr</t>
  </si>
  <si>
    <t>18FWD245365</t>
  </si>
  <si>
    <t>Cortland Produce Company, Inc.</t>
  </si>
  <si>
    <t>32 Owego St # 34</t>
  </si>
  <si>
    <t>18FWD245367</t>
  </si>
  <si>
    <t>Por-Shun, Inc.</t>
  </si>
  <si>
    <t>16 Upton Dr Unit 3</t>
  </si>
  <si>
    <t>18FWD245368</t>
  </si>
  <si>
    <t>18FWD245369</t>
  </si>
  <si>
    <t>39847 S Groesbeck Hwy</t>
  </si>
  <si>
    <t>18FWD245370</t>
  </si>
  <si>
    <t>Daily's Market Inc</t>
  </si>
  <si>
    <t>4596 Lamia Dr</t>
  </si>
  <si>
    <t>18FWD245373</t>
  </si>
  <si>
    <t>Douglas F Mayer</t>
  </si>
  <si>
    <t>N2373 Richland Rd</t>
  </si>
  <si>
    <t>18FWD245374</t>
  </si>
  <si>
    <t>Hassan Brothers Inc</t>
  </si>
  <si>
    <t>2904 E Long Lake Rd</t>
  </si>
  <si>
    <t>18FWD245375</t>
  </si>
  <si>
    <t>Jungwon Oriental Grocery Store</t>
  </si>
  <si>
    <t>2912 E Long Lake Rd</t>
  </si>
  <si>
    <t>18FWD245376</t>
  </si>
  <si>
    <t>Manchester Lobster Inc</t>
  </si>
  <si>
    <t>1 Beaver Dam Rd Ste 5</t>
  </si>
  <si>
    <t>18FWD245379</t>
  </si>
  <si>
    <t>J &amp; M Nunes Dairy</t>
  </si>
  <si>
    <t>910 Moonglo Rd Spc 33</t>
  </si>
  <si>
    <t>18FWD245381</t>
  </si>
  <si>
    <t>2260 18 Mile Rd</t>
  </si>
  <si>
    <t>48314</t>
  </si>
  <si>
    <t>18FWD245382</t>
  </si>
  <si>
    <t>SHILLY IMPORTED FOOD INC</t>
  </si>
  <si>
    <t>960 Benjamin Dr</t>
  </si>
  <si>
    <t>18FWD245383</t>
  </si>
  <si>
    <t>100 Sherman St</t>
  </si>
  <si>
    <t>18FWD245384</t>
  </si>
  <si>
    <t>Onekind.25 LLC</t>
  </si>
  <si>
    <t>1734 Heron Ridge Dr</t>
  </si>
  <si>
    <t>18FWD245385</t>
  </si>
  <si>
    <t>1721 Main St Ste 6</t>
  </si>
  <si>
    <t>18FWD245386</t>
  </si>
  <si>
    <t>705 Highway 30</t>
  </si>
  <si>
    <t>18FWD245387</t>
  </si>
  <si>
    <t>Ridleys Enterprises Inc</t>
  </si>
  <si>
    <t>18FWD245388</t>
  </si>
  <si>
    <t>Irene M Szlachtowicz</t>
  </si>
  <si>
    <t>149 Dickinson St</t>
  </si>
  <si>
    <t>18FWD245389</t>
  </si>
  <si>
    <t>Gg's Cakes &amp; Confections</t>
  </si>
  <si>
    <t>20002 Highway 30</t>
  </si>
  <si>
    <t>18FWD245391</t>
  </si>
  <si>
    <t>B &amp; K Investment Group Inc.</t>
  </si>
  <si>
    <t>5060 Rochester Rd</t>
  </si>
  <si>
    <t>18FWD245392</t>
  </si>
  <si>
    <t>Vivaverde Co.</t>
  </si>
  <si>
    <t>40320 Hayes Rd</t>
  </si>
  <si>
    <t>18FWD245393</t>
  </si>
  <si>
    <t>CHI Gourmet, Inc.</t>
  </si>
  <si>
    <t>631 Main St</t>
  </si>
  <si>
    <t>18FWD245395</t>
  </si>
  <si>
    <t>Ledgend Corp</t>
  </si>
  <si>
    <t>348 Boston Rd</t>
  </si>
  <si>
    <t>18FWD245397</t>
  </si>
  <si>
    <t>40955 Mound Rd</t>
  </si>
  <si>
    <t>18FWD245398</t>
  </si>
  <si>
    <t>18FWD245399</t>
  </si>
  <si>
    <t>Three Sisters Deli, Inc.</t>
  </si>
  <si>
    <t>7 Summer St</t>
  </si>
  <si>
    <t>18FWD245400</t>
  </si>
  <si>
    <t>Upick Fruit In Season</t>
  </si>
  <si>
    <t>6017 124th Ave</t>
  </si>
  <si>
    <t>18FWD245401</t>
  </si>
  <si>
    <t>CNY Farm Supply</t>
  </si>
  <si>
    <t>3865 Us Route 11</t>
  </si>
  <si>
    <t>18FWD245402</t>
  </si>
  <si>
    <t>Coles Market</t>
  </si>
  <si>
    <t>35 Fessenden St</t>
  </si>
  <si>
    <t>18FWD245403</t>
  </si>
  <si>
    <t>37 Columbus Ave</t>
  </si>
  <si>
    <t>18FWD245405</t>
  </si>
  <si>
    <t>670 Highland Ave</t>
  </si>
  <si>
    <t>18FWD245406</t>
  </si>
  <si>
    <t>18FWD245407</t>
  </si>
  <si>
    <t>Wagoners Home Town Food Store</t>
  </si>
  <si>
    <t>18FWD245408</t>
  </si>
  <si>
    <t>Frommelt Agriculture Services</t>
  </si>
  <si>
    <t>1334 252nd Ave</t>
  </si>
  <si>
    <t>52050</t>
  </si>
  <si>
    <t>18FWD245409</t>
  </si>
  <si>
    <t>18FWD245410</t>
  </si>
  <si>
    <t>Turri Italian Foods</t>
  </si>
  <si>
    <t>40585 Production Dr</t>
  </si>
  <si>
    <t>18FWD245411</t>
  </si>
  <si>
    <t>Geneva Lake Country Meats Inc</t>
  </si>
  <si>
    <t>5907 State Road 50</t>
  </si>
  <si>
    <t>18FWD245412</t>
  </si>
  <si>
    <t>Acropolis Donuts Inc</t>
  </si>
  <si>
    <t>3 Pluff Ave</t>
  </si>
  <si>
    <t>18FWD245414</t>
  </si>
  <si>
    <t>Ward Hill Central Operations LLC</t>
  </si>
  <si>
    <t>18FWD245415</t>
  </si>
  <si>
    <t>Elena's Gourmet Grocery</t>
  </si>
  <si>
    <t>1 Main St Ste 2</t>
  </si>
  <si>
    <t>18FWD245416</t>
  </si>
  <si>
    <t>Sharon's Short Stop</t>
  </si>
  <si>
    <t>32560 N River Rd</t>
  </si>
  <si>
    <t>18FWD245417</t>
  </si>
  <si>
    <t>1325 6th Ave</t>
  </si>
  <si>
    <t>18FWD245418</t>
  </si>
  <si>
    <t>Frank Anthonys Gourmet Market LLC</t>
  </si>
  <si>
    <t>12 Bishops Way</t>
  </si>
  <si>
    <t>18FWD245420</t>
  </si>
  <si>
    <t>BREENS MARKET INC</t>
  </si>
  <si>
    <t>965 E Summit St</t>
  </si>
  <si>
    <t>18FWD245421</t>
  </si>
  <si>
    <t>Milford Grocery, Inc.</t>
  </si>
  <si>
    <t>18FWD245422</t>
  </si>
  <si>
    <t>455 Massachusetts Ave</t>
  </si>
  <si>
    <t>18FWD245423</t>
  </si>
  <si>
    <t>Cooperstown Cheese Company LLC</t>
  </si>
  <si>
    <t>107 Oxbow Rd</t>
  </si>
  <si>
    <t>18FWD245424</t>
  </si>
  <si>
    <t>18FWD245425</t>
  </si>
  <si>
    <t>Kcmc Management Incorporated</t>
  </si>
  <si>
    <t>18FWD245426</t>
  </si>
  <si>
    <t>Creative Brands, Inc.</t>
  </si>
  <si>
    <t>40766 Rainier Dr</t>
  </si>
  <si>
    <t>18FWD245427</t>
  </si>
  <si>
    <t>Grace Petro Gas &amp; Groceries</t>
  </si>
  <si>
    <t>4433 22nd Ave</t>
  </si>
  <si>
    <t>18FWD245428</t>
  </si>
  <si>
    <t>ADIE-CONWAY</t>
  </si>
  <si>
    <t>7 Acton Rd</t>
  </si>
  <si>
    <t>18FWD245429</t>
  </si>
  <si>
    <t>Arla Foods</t>
  </si>
  <si>
    <t>2252 17th St</t>
  </si>
  <si>
    <t>18FWD245430</t>
  </si>
  <si>
    <t>Farmer Browns Co</t>
  </si>
  <si>
    <t>210 Maple St</t>
  </si>
  <si>
    <t>18FWD245431</t>
  </si>
  <si>
    <t>Ruffolo International Food</t>
  </si>
  <si>
    <t>4420 Sheridan Rd</t>
  </si>
  <si>
    <t>18FWD245432</t>
  </si>
  <si>
    <t>Patty Cake and Petals</t>
  </si>
  <si>
    <t>27703 Emily Ct</t>
  </si>
  <si>
    <t>18FWD245433</t>
  </si>
  <si>
    <t>Merkp Wisconsin Market LLC</t>
  </si>
  <si>
    <t>4506 Cranberry Ct</t>
  </si>
  <si>
    <t>18FWD245434</t>
  </si>
  <si>
    <t>241 Maple St</t>
  </si>
  <si>
    <t>18FWD245435</t>
  </si>
  <si>
    <t>BDG CORP</t>
  </si>
  <si>
    <t>Mc Graw</t>
  </si>
  <si>
    <t>13101</t>
  </si>
  <si>
    <t>18FWD245436</t>
  </si>
  <si>
    <t>Aditya Grocers</t>
  </si>
  <si>
    <t>11117 Windmill Ct</t>
  </si>
  <si>
    <t>18FWD245437</t>
  </si>
  <si>
    <t>Butters' Bakery Inc.</t>
  </si>
  <si>
    <t>1391 W Howell Rd</t>
  </si>
  <si>
    <t>18FWD245438</t>
  </si>
  <si>
    <t>Grasshopper-Great Lakes</t>
  </si>
  <si>
    <t>3201 W Howell Rd</t>
  </si>
  <si>
    <t>18FWD245440</t>
  </si>
  <si>
    <t>Fosters Super Market, Inc.</t>
  </si>
  <si>
    <t>70 Allen St</t>
  </si>
  <si>
    <t>18FWD245441</t>
  </si>
  <si>
    <t>Rolling Hills Dairy Producers Coop</t>
  </si>
  <si>
    <t>718 16th St</t>
  </si>
  <si>
    <t>18FWD245443</t>
  </si>
  <si>
    <t>Novel &amp; Tea Shop</t>
  </si>
  <si>
    <t>16705 State Route 22</t>
  </si>
  <si>
    <t>18FWD245444</t>
  </si>
  <si>
    <t>Verdigre Bakery Inc</t>
  </si>
  <si>
    <t>Verdigre</t>
  </si>
  <si>
    <t>68783</t>
  </si>
  <si>
    <t>18FWD245445</t>
  </si>
  <si>
    <t>J &amp; Young Corp</t>
  </si>
  <si>
    <t>4326 7th Ave</t>
  </si>
  <si>
    <t>18FWD245446</t>
  </si>
  <si>
    <t>Grammas Pantry</t>
  </si>
  <si>
    <t>5253 Windmill Dr</t>
  </si>
  <si>
    <t>18FWD245448</t>
  </si>
  <si>
    <t>Bagel Factory Cafe III</t>
  </si>
  <si>
    <t>5389 Crooks Rd</t>
  </si>
  <si>
    <t>18FWD245449</t>
  </si>
  <si>
    <t>Mendoza Foods 11</t>
  </si>
  <si>
    <t>627 Williams St</t>
  </si>
  <si>
    <t>18FWD245450</t>
  </si>
  <si>
    <t>1223 N Commerce Rd</t>
  </si>
  <si>
    <t>18FWD245451</t>
  </si>
  <si>
    <t>Sitaram Grocery</t>
  </si>
  <si>
    <t>5384 Daniels Dr</t>
  </si>
  <si>
    <t>18FWD245453</t>
  </si>
  <si>
    <t>3932 State Route 281</t>
  </si>
  <si>
    <t>18FWD245454</t>
  </si>
  <si>
    <t>Yogurt King 68 Inc.</t>
  </si>
  <si>
    <t>583 Townsend St</t>
  </si>
  <si>
    <t>18FWD245457</t>
  </si>
  <si>
    <t>Tim Toms Cheese</t>
  </si>
  <si>
    <t>12009 53rd Pl</t>
  </si>
  <si>
    <t>18FWD245458</t>
  </si>
  <si>
    <t>Just Baked Cupcake Shop</t>
  </si>
  <si>
    <t>41641 Garden Way Dr</t>
  </si>
  <si>
    <t>18FWD245460</t>
  </si>
  <si>
    <t>Zeneca Foods</t>
  </si>
  <si>
    <t>7th South Ave</t>
  </si>
  <si>
    <t>18FWD245461</t>
  </si>
  <si>
    <t>College Loan Market LLC</t>
  </si>
  <si>
    <t>325 Main St Ste 302</t>
  </si>
  <si>
    <t>18FWD245462</t>
  </si>
  <si>
    <t>5330 Abington Dr</t>
  </si>
  <si>
    <t>18FWD245463</t>
  </si>
  <si>
    <t>International Bread Distributors Inc</t>
  </si>
  <si>
    <t>8970 Royce Dr</t>
  </si>
  <si>
    <t>18FWD245465</t>
  </si>
  <si>
    <t>Creative Baskets</t>
  </si>
  <si>
    <t>14587 Debbie Dr</t>
  </si>
  <si>
    <t>18FWD245466</t>
  </si>
  <si>
    <t>Westown of Kenosha Inc.</t>
  </si>
  <si>
    <t>4222 Sheridan Rd</t>
  </si>
  <si>
    <t>18FWD245467</t>
  </si>
  <si>
    <t>Cloverleaf Creamery, LLC</t>
  </si>
  <si>
    <t>205 Broadway Ave S</t>
  </si>
  <si>
    <t>18FWD245468</t>
  </si>
  <si>
    <t>Hakeem Meat Inc</t>
  </si>
  <si>
    <t>41627 Touchstone Dr</t>
  </si>
  <si>
    <t>18FWD245469</t>
  </si>
  <si>
    <t>Karen A Kahn</t>
  </si>
  <si>
    <t>711 Sylvanwood Dr</t>
  </si>
  <si>
    <t>18FWD245470</t>
  </si>
  <si>
    <t>CASS MARKET INC</t>
  </si>
  <si>
    <t>278 Cass Ave</t>
  </si>
  <si>
    <t>18FWD245471</t>
  </si>
  <si>
    <t>Reed Barley Storage LLC</t>
  </si>
  <si>
    <t>2576 Highway 25</t>
  </si>
  <si>
    <t>18FWD245473</t>
  </si>
  <si>
    <t>Champagne Chocolates</t>
  </si>
  <si>
    <t>65 Macomb Pl Ste E</t>
  </si>
  <si>
    <t>18FWD245474</t>
  </si>
  <si>
    <t>Bill Brothers Dairy</t>
  </si>
  <si>
    <t>219 Port Watson St</t>
  </si>
  <si>
    <t>18FWD245475</t>
  </si>
  <si>
    <t>Beverage Snack and Beyond Inc.</t>
  </si>
  <si>
    <t>41040 Vista Woods Way</t>
  </si>
  <si>
    <t>18FWD245476</t>
  </si>
  <si>
    <t>River District Supermarket Inc</t>
  </si>
  <si>
    <t>5541 Springbrook Dr</t>
  </si>
  <si>
    <t>18FWD245477</t>
  </si>
  <si>
    <t>Leading Seafood</t>
  </si>
  <si>
    <t>20 Almeria Cir</t>
  </si>
  <si>
    <t>18FWD245479</t>
  </si>
  <si>
    <t>Marthon Gas</t>
  </si>
  <si>
    <t>3389 Orchard Lake Rd</t>
  </si>
  <si>
    <t>Keego Harbor</t>
  </si>
  <si>
    <t>48320</t>
  </si>
  <si>
    <t>18FWD245480</t>
  </si>
  <si>
    <t>First Market Investments LLC</t>
  </si>
  <si>
    <t>48 Market St Ste Ll2</t>
  </si>
  <si>
    <t>18FWD245481</t>
  </si>
  <si>
    <t>Bostonstrongcoffee LLC</t>
  </si>
  <si>
    <t>65 Birchwood Rd</t>
  </si>
  <si>
    <t>18FWD245482</t>
  </si>
  <si>
    <t>1111 State Route 222</t>
  </si>
  <si>
    <t>18FWD245483</t>
  </si>
  <si>
    <t>CORTLAND SEAFOODS</t>
  </si>
  <si>
    <t>65 Pendleton St</t>
  </si>
  <si>
    <t>18FWD245484</t>
  </si>
  <si>
    <t>Fruitland Inc of Greenfield</t>
  </si>
  <si>
    <t>259 Conway St</t>
  </si>
  <si>
    <t>18FWD245485</t>
  </si>
  <si>
    <t>Valerie Shank</t>
  </si>
  <si>
    <t>49 W Court St</t>
  </si>
  <si>
    <t>18FWD245488</t>
  </si>
  <si>
    <t>592-600 Columbia Tpk Greenbush Fair Plaza</t>
  </si>
  <si>
    <t>18FWD245489</t>
  </si>
  <si>
    <t>Countryway</t>
  </si>
  <si>
    <t>7999 Mason Rd</t>
  </si>
  <si>
    <t>Fowlerville</t>
  </si>
  <si>
    <t>48836</t>
  </si>
  <si>
    <t>18FWD245490</t>
  </si>
  <si>
    <t>435 Newbury St Ste 111</t>
  </si>
  <si>
    <t>18FWD245494</t>
  </si>
  <si>
    <t>111 N Broadway St</t>
  </si>
  <si>
    <t>68718</t>
  </si>
  <si>
    <t>18FWD245495</t>
  </si>
  <si>
    <t>Jeff Muylaert Produce Inc</t>
  </si>
  <si>
    <t>41245 Victoria Dr</t>
  </si>
  <si>
    <t>18FWD245497</t>
  </si>
  <si>
    <t>Green County Foods, Inc.</t>
  </si>
  <si>
    <t>1112 7th Ave</t>
  </si>
  <si>
    <t>18FWD245498</t>
  </si>
  <si>
    <t>S C America Inc</t>
  </si>
  <si>
    <t>18FWD245499</t>
  </si>
  <si>
    <t>SC Global Sourcing, Inc.</t>
  </si>
  <si>
    <t>18FWD245500</t>
  </si>
  <si>
    <t>Swiss Colony Retail Brands, LLC</t>
  </si>
  <si>
    <t>18FWD245501</t>
  </si>
  <si>
    <t>Amico Premium Provisions of Michigan, Inc.</t>
  </si>
  <si>
    <t>2140 Industrial Dr</t>
  </si>
  <si>
    <t>18FWD245502</t>
  </si>
  <si>
    <t>Pockets Saver Market</t>
  </si>
  <si>
    <t>18FWD245503</t>
  </si>
  <si>
    <t>BRANCHPORT FARMERS MARKET ASSOCIATION, INC.</t>
  </si>
  <si>
    <t>3686 State Route 54a</t>
  </si>
  <si>
    <t>Branchport</t>
  </si>
  <si>
    <t>14418</t>
  </si>
  <si>
    <t>18FWD245506</t>
  </si>
  <si>
    <t>Veronica's Red Fox LLC</t>
  </si>
  <si>
    <t>1301 Marion St</t>
  </si>
  <si>
    <t>18FWD245508</t>
  </si>
  <si>
    <t>Michigan Bolt &amp; Nut Co</t>
  </si>
  <si>
    <t>41350 Executive Dr</t>
  </si>
  <si>
    <t>18FWD245509</t>
  </si>
  <si>
    <t>Don's Thriftway Inc</t>
  </si>
  <si>
    <t>115 9th Ave N</t>
  </si>
  <si>
    <t>18FWD245510</t>
  </si>
  <si>
    <t>Milkhouse Market</t>
  </si>
  <si>
    <t>15692 Highway 20</t>
  </si>
  <si>
    <t>18FWD245511</t>
  </si>
  <si>
    <t>295 Federal St</t>
  </si>
  <si>
    <t>18FWD245513</t>
  </si>
  <si>
    <t>18FWD245514</t>
  </si>
  <si>
    <t>41500 Hayes Rd</t>
  </si>
  <si>
    <t>18FWD245516</t>
  </si>
  <si>
    <t>117 Groton Ave</t>
  </si>
  <si>
    <t>18FWD245518</t>
  </si>
  <si>
    <t>NY Sea Food</t>
  </si>
  <si>
    <t>3084 Farmdale Dr</t>
  </si>
  <si>
    <t>18FWD245519</t>
  </si>
  <si>
    <t>882 Main St</t>
  </si>
  <si>
    <t>Holy Cross</t>
  </si>
  <si>
    <t>52053</t>
  </si>
  <si>
    <t>18FWD245520</t>
  </si>
  <si>
    <t>NICK VENTOLA</t>
  </si>
  <si>
    <t>38 Village Rd Apt 410</t>
  </si>
  <si>
    <t>18FWD245521</t>
  </si>
  <si>
    <t>Wolber's Garden Deli</t>
  </si>
  <si>
    <t>1602 11th St</t>
  </si>
  <si>
    <t>18FWD245522</t>
  </si>
  <si>
    <t>Turners Seafood</t>
  </si>
  <si>
    <t>25 Grapevine Rd</t>
  </si>
  <si>
    <t>18FWD245523</t>
  </si>
  <si>
    <t>Craig J Gmerek</t>
  </si>
  <si>
    <t>41915 Alberta Dr</t>
  </si>
  <si>
    <t>18FWD245524</t>
  </si>
  <si>
    <t>Veracruz</t>
  </si>
  <si>
    <t>1713 11th St</t>
  </si>
  <si>
    <t>18FWD245525</t>
  </si>
  <si>
    <t>329 Glenmont Rd Ste 1</t>
  </si>
  <si>
    <t>18FWD245527</t>
  </si>
  <si>
    <t>Jojo's Best, LLC</t>
  </si>
  <si>
    <t>826 S 1700 E</t>
  </si>
  <si>
    <t>83325</t>
  </si>
  <si>
    <t>18FWD245531</t>
  </si>
  <si>
    <t>415 Route 9w</t>
  </si>
  <si>
    <t>18FWD245532</t>
  </si>
  <si>
    <t>Sugarloaf Foodservice LLC</t>
  </si>
  <si>
    <t>152 Frank Williams Rd</t>
  </si>
  <si>
    <t>18FWD245533</t>
  </si>
  <si>
    <t>Jones Food Center</t>
  </si>
  <si>
    <t>57038</t>
  </si>
  <si>
    <t>18FWD245534</t>
  </si>
  <si>
    <t>Beverage Liquidators Inc.</t>
  </si>
  <si>
    <t>4030 West Rd</t>
  </si>
  <si>
    <t>18FWD245535</t>
  </si>
  <si>
    <t>Green County Food Pantry Inc</t>
  </si>
  <si>
    <t>1015 15th Ave</t>
  </si>
  <si>
    <t>18FWD245537</t>
  </si>
  <si>
    <t>Chocolate Temptation LLC</t>
  </si>
  <si>
    <t>1004 17th Ave</t>
  </si>
  <si>
    <t>18FWD245538</t>
  </si>
  <si>
    <t>Tattered Pages Used Books</t>
  </si>
  <si>
    <t>365 Feura Bush Rd</t>
  </si>
  <si>
    <t>18FWD245539</t>
  </si>
  <si>
    <t>Carra Mkt Strategies</t>
  </si>
  <si>
    <t>90 Blanche Dr</t>
  </si>
  <si>
    <t>18FWD245542</t>
  </si>
  <si>
    <t>C J Foods Inc</t>
  </si>
  <si>
    <t>1373 Wolff Rd</t>
  </si>
  <si>
    <t>18FWD245543</t>
  </si>
  <si>
    <t>3726 22nd Ave</t>
  </si>
  <si>
    <t>18FWD245544</t>
  </si>
  <si>
    <t>49073</t>
  </si>
  <si>
    <t>18FWD245546</t>
  </si>
  <si>
    <t>East Side Bakery</t>
  </si>
  <si>
    <t>122 Elm St</t>
  </si>
  <si>
    <t>18FWD245547</t>
  </si>
  <si>
    <t>Blue Ribbon Meat Products</t>
  </si>
  <si>
    <t>2393 Hartel Rd</t>
  </si>
  <si>
    <t>18FWD245548</t>
  </si>
  <si>
    <t>J&amp;S Food Group LLC</t>
  </si>
  <si>
    <t>41770 Hayes Rd</t>
  </si>
  <si>
    <t>18FWD245549</t>
  </si>
  <si>
    <t>Lakes Cakes</t>
  </si>
  <si>
    <t>1972 Four Oaks</t>
  </si>
  <si>
    <t>18FWD245550</t>
  </si>
  <si>
    <t>Artisan Beverage Cooperative Inc</t>
  </si>
  <si>
    <t>324 Wells St</t>
  </si>
  <si>
    <t>18FWD245551</t>
  </si>
  <si>
    <t>Steem Peanut Butter, Inc.</t>
  </si>
  <si>
    <t>18FWD245552</t>
  </si>
  <si>
    <t>Adie - Conway, Inc.</t>
  </si>
  <si>
    <t>105 Chelmsford St</t>
  </si>
  <si>
    <t>18FWD245553</t>
  </si>
  <si>
    <t>Adams Donut Shop Inc</t>
  </si>
  <si>
    <t>348 Federal St</t>
  </si>
  <si>
    <t>18FWD245556</t>
  </si>
  <si>
    <t>Sweet Grass Meats</t>
  </si>
  <si>
    <t>290 Basset Rd</t>
  </si>
  <si>
    <t>18FWD245557</t>
  </si>
  <si>
    <t>H C BRINKLEY</t>
  </si>
  <si>
    <t>4210 Washington Rd Ste 106</t>
  </si>
  <si>
    <t>18FWD245558</t>
  </si>
  <si>
    <t>41568 Clinton Pines Dr</t>
  </si>
  <si>
    <t>18FWD245559</t>
  </si>
  <si>
    <t>Anthony Silvestro Inc</t>
  </si>
  <si>
    <t>21 Mohawk Rd</t>
  </si>
  <si>
    <t>18FWD245562</t>
  </si>
  <si>
    <t>640 8th St</t>
  </si>
  <si>
    <t>18FWD245563</t>
  </si>
  <si>
    <t>Colony Brands, Inc.</t>
  </si>
  <si>
    <t>652 8th St</t>
  </si>
  <si>
    <t>18FWD245564</t>
  </si>
  <si>
    <t>Pick N'Save</t>
  </si>
  <si>
    <t>246 8th St</t>
  </si>
  <si>
    <t>18FWD245565</t>
  </si>
  <si>
    <t>Dick's Supermarkets, Inc</t>
  </si>
  <si>
    <t>725 8th St</t>
  </si>
  <si>
    <t>18FWD245567</t>
  </si>
  <si>
    <t>ZINKEL'S PIGGLY WIGGLY</t>
  </si>
  <si>
    <t>18FWD245568</t>
  </si>
  <si>
    <t>425 8th St</t>
  </si>
  <si>
    <t>18FWD245569</t>
  </si>
  <si>
    <t>Mc Cuskers Market</t>
  </si>
  <si>
    <t>3 State St</t>
  </si>
  <si>
    <t>18FWD245570</t>
  </si>
  <si>
    <t>Albano Sales, Inc.</t>
  </si>
  <si>
    <t>101 Billerica Ave 5-203</t>
  </si>
  <si>
    <t>18FWD245571</t>
  </si>
  <si>
    <t>APPLE ANNIE, INC.</t>
  </si>
  <si>
    <t>701 8th St</t>
  </si>
  <si>
    <t>18FWD245572</t>
  </si>
  <si>
    <t>Lena Maid Meats Inc</t>
  </si>
  <si>
    <t>18FWD245573</t>
  </si>
  <si>
    <t>Keystone Market</t>
  </si>
  <si>
    <t>18FWD245574</t>
  </si>
  <si>
    <t>Kathys Produce &amp; Flowers</t>
  </si>
  <si>
    <t>42424 Dequindre Rd</t>
  </si>
  <si>
    <t>18FWD245575</t>
  </si>
  <si>
    <t>The Edwards Company</t>
  </si>
  <si>
    <t>10 W Square Lake Rd Ste 106</t>
  </si>
  <si>
    <t>18FWD245576</t>
  </si>
  <si>
    <t>Mos Fudge Factor</t>
  </si>
  <si>
    <t>9 State St</t>
  </si>
  <si>
    <t>18FWD245577</t>
  </si>
  <si>
    <t>3 Catherwood St</t>
  </si>
  <si>
    <t>18FWD245578</t>
  </si>
  <si>
    <t>Harvest NA LLC</t>
  </si>
  <si>
    <t>155 North Ave Apt 1</t>
  </si>
  <si>
    <t>18FWD245579</t>
  </si>
  <si>
    <t>DAVID MOCI</t>
  </si>
  <si>
    <t>378 Federal St</t>
  </si>
  <si>
    <t>18FWD245580</t>
  </si>
  <si>
    <t>Vince &amp; Joe's Fruit Market, Inc.</t>
  </si>
  <si>
    <t>41790 Garfield Rd</t>
  </si>
  <si>
    <t>18FWD245581</t>
  </si>
  <si>
    <t>Vince and Joe's Gourmet Market</t>
  </si>
  <si>
    <t>18FWD245582</t>
  </si>
  <si>
    <t>178 River St</t>
  </si>
  <si>
    <t>18FWD245583</t>
  </si>
  <si>
    <t>Feins Food and Beverage</t>
  </si>
  <si>
    <t>844 125th Ave</t>
  </si>
  <si>
    <t>18FWD245584</t>
  </si>
  <si>
    <t>Thompsons IGA 1439 Piz</t>
  </si>
  <si>
    <t>Cuba City</t>
  </si>
  <si>
    <t>53807</t>
  </si>
  <si>
    <t>18FWD245585</t>
  </si>
  <si>
    <t>Harper's Package Store</t>
  </si>
  <si>
    <t>404 Colrain Rd</t>
  </si>
  <si>
    <t>18FWD245586</t>
  </si>
  <si>
    <t>Last Stop Variety</t>
  </si>
  <si>
    <t>273 E Main St</t>
  </si>
  <si>
    <t>18FWD245587</t>
  </si>
  <si>
    <t>Atlantic Beverage Company</t>
  </si>
  <si>
    <t>40 Dunwoodie Rd</t>
  </si>
  <si>
    <t>18FWD245589</t>
  </si>
  <si>
    <t>World Class Canapes, LLC</t>
  </si>
  <si>
    <t>330 Ballardvale St</t>
  </si>
  <si>
    <t>18FWD245591</t>
  </si>
  <si>
    <t>Sweets For You Inc</t>
  </si>
  <si>
    <t>12323 Moers Dr</t>
  </si>
  <si>
    <t>18FWD245593</t>
  </si>
  <si>
    <t>30 English Cmns</t>
  </si>
  <si>
    <t>Topsfield</t>
  </si>
  <si>
    <t>18FWD245594</t>
  </si>
  <si>
    <t>41941 Garfield Rd Ste A</t>
  </si>
  <si>
    <t>18FWD245595</t>
  </si>
  <si>
    <t>Crooked River Corp</t>
  </si>
  <si>
    <t>250 Avenue A</t>
  </si>
  <si>
    <t>Turners Falls</t>
  </si>
  <si>
    <t>18FWD245596</t>
  </si>
  <si>
    <t>Stanley Scalar</t>
  </si>
  <si>
    <t>18FWD245597</t>
  </si>
  <si>
    <t>DONALD A COLONGELI</t>
  </si>
  <si>
    <t>16 Pomeroy St</t>
  </si>
  <si>
    <t>18FWD245598</t>
  </si>
  <si>
    <t>Northwest Market Inc.</t>
  </si>
  <si>
    <t>42685 Flis Dr</t>
  </si>
  <si>
    <t>18FWD245599</t>
  </si>
  <si>
    <t>Mrs Britt's Oregon Kitchen</t>
  </si>
  <si>
    <t>20975 Highway 62</t>
  </si>
  <si>
    <t>18FWD245600</t>
  </si>
  <si>
    <t>The Elynn Kroger Gallery</t>
  </si>
  <si>
    <t>15 Rocky Neck Ave</t>
  </si>
  <si>
    <t>18FWD245601</t>
  </si>
  <si>
    <t>Bozek Meat Market Inc</t>
  </si>
  <si>
    <t>42354 Van Dyke Ave</t>
  </si>
  <si>
    <t>18FWD245602</t>
  </si>
  <si>
    <t>Mediterranean Markets Inc</t>
  </si>
  <si>
    <t>5826 Colleen Dr</t>
  </si>
  <si>
    <t>18FWD245603</t>
  </si>
  <si>
    <t>Vpg Enterprises, Inc.</t>
  </si>
  <si>
    <t>2 Debush Ave Unit A3 Unit A 3</t>
  </si>
  <si>
    <t>18FWD245604</t>
  </si>
  <si>
    <t>Price Chopper Operating Co. of New York, Inc.</t>
  </si>
  <si>
    <t>501 Columbia Tpke Ste 27a</t>
  </si>
  <si>
    <t>12144</t>
  </si>
  <si>
    <t>18FWD245605</t>
  </si>
  <si>
    <t>775 Industrial Ct</t>
  </si>
  <si>
    <t>18FWD245606</t>
  </si>
  <si>
    <t>Christensens Vegetable Farm LLC</t>
  </si>
  <si>
    <t>N2755 County Road M</t>
  </si>
  <si>
    <t>18FWD245609</t>
  </si>
  <si>
    <t>2343 S Telegraph Rd</t>
  </si>
  <si>
    <t>18FWD245611</t>
  </si>
  <si>
    <t>Ruggieri S Roast Beef &amp; Seafood</t>
  </si>
  <si>
    <t>18FWD245612</t>
  </si>
  <si>
    <t>340 Ballardvale St</t>
  </si>
  <si>
    <t>18FWD245613</t>
  </si>
  <si>
    <t>Ronald Vandi</t>
  </si>
  <si>
    <t>247 Essex St</t>
  </si>
  <si>
    <t>South Hamilton</t>
  </si>
  <si>
    <t>18FWD245614</t>
  </si>
  <si>
    <t>O Ryans</t>
  </si>
  <si>
    <t>3526 10th Ave</t>
  </si>
  <si>
    <t>18FWD245615</t>
  </si>
  <si>
    <t>43119 Woodward Ave</t>
  </si>
  <si>
    <t>18FWD245616</t>
  </si>
  <si>
    <t>2 Brothers Coffee LLC</t>
  </si>
  <si>
    <t>2007 Jason Dr</t>
  </si>
  <si>
    <t>18FWD245617</t>
  </si>
  <si>
    <t>VILLA VALENTI CLASSIC SAUCE, CORP.</t>
  </si>
  <si>
    <t>54 Methodist Farm Rd</t>
  </si>
  <si>
    <t>Averill Park</t>
  </si>
  <si>
    <t>12018</t>
  </si>
  <si>
    <t>18FWD245618</t>
  </si>
  <si>
    <t>Sterling Food Equipment Service</t>
  </si>
  <si>
    <t>148 N Groesbeck Hwy</t>
  </si>
  <si>
    <t>18FWD245619</t>
  </si>
  <si>
    <t>In Out Market</t>
  </si>
  <si>
    <t>200 North Ave</t>
  </si>
  <si>
    <t>18FWD245620</t>
  </si>
  <si>
    <t>Lake Geneva Pie Company</t>
  </si>
  <si>
    <t>150 E Geneva Sq</t>
  </si>
  <si>
    <t>18FWD245621</t>
  </si>
  <si>
    <t>Sandler Fisheries Inc</t>
  </si>
  <si>
    <t>137 Essex St</t>
  </si>
  <si>
    <t>18FWD245622</t>
  </si>
  <si>
    <t>CONVENIENCE DEPOT, INC</t>
  </si>
  <si>
    <t>202 S Michigan Ave Ste C</t>
  </si>
  <si>
    <t>18FWD245623</t>
  </si>
  <si>
    <t>MANNI INC</t>
  </si>
  <si>
    <t>42849 Flis Dr</t>
  </si>
  <si>
    <t>18FWD245624</t>
  </si>
  <si>
    <t>That Fudge</t>
  </si>
  <si>
    <t>1170 Fairways Blvd</t>
  </si>
  <si>
    <t>18FWD245625</t>
  </si>
  <si>
    <t>Mary Alice Corp</t>
  </si>
  <si>
    <t>108 Western Ave</t>
  </si>
  <si>
    <t>18FWD245626</t>
  </si>
  <si>
    <t>52 W Square Lake Rd</t>
  </si>
  <si>
    <t>18FWD245627</t>
  </si>
  <si>
    <t>2nd Street Baking Co</t>
  </si>
  <si>
    <t>104 4th St Apt 1</t>
  </si>
  <si>
    <t>18FWD245628</t>
  </si>
  <si>
    <t>Jacks Subs &amp; Takeout</t>
  </si>
  <si>
    <t>100 Liberty St</t>
  </si>
  <si>
    <t>18FWD245629</t>
  </si>
  <si>
    <t>Gabriels Importing Ltd</t>
  </si>
  <si>
    <t>42889 Dequindre Rd</t>
  </si>
  <si>
    <t>18FWD245630</t>
  </si>
  <si>
    <t>The Hot Spot Coffee Company</t>
  </si>
  <si>
    <t>6288 Odessa Dr</t>
  </si>
  <si>
    <t>18FWD245631</t>
  </si>
  <si>
    <t>Gile's Cheese Co</t>
  </si>
  <si>
    <t>18FWD245632</t>
  </si>
  <si>
    <t>175 Western Ave</t>
  </si>
  <si>
    <t>18FWD245633</t>
  </si>
  <si>
    <t>Taste of Manila Inc</t>
  </si>
  <si>
    <t>42915 Dequindre Rd</t>
  </si>
  <si>
    <t>18FWD245634</t>
  </si>
  <si>
    <t>NORTH SYRACUSE MOBILE MART</t>
  </si>
  <si>
    <t>152 Clinton Ave</t>
  </si>
  <si>
    <t>18FWD245635</t>
  </si>
  <si>
    <t>1395 New Scotland Rd S</t>
  </si>
  <si>
    <t>12054</t>
  </si>
  <si>
    <t>18FWD245636</t>
  </si>
  <si>
    <t>Bliss Bakery and Market</t>
  </si>
  <si>
    <t>134 Main St Unit 1b</t>
  </si>
  <si>
    <t>18FWD245639</t>
  </si>
  <si>
    <t>3300 Brumback Blvd</t>
  </si>
  <si>
    <t>18FWD245640</t>
  </si>
  <si>
    <t>89 French King Hwy</t>
  </si>
  <si>
    <t>18FWD245642</t>
  </si>
  <si>
    <t>18FWD245643</t>
  </si>
  <si>
    <t>N and J S Inc</t>
  </si>
  <si>
    <t>4012 Dun Rovin Ct</t>
  </si>
  <si>
    <t>18FWD245644</t>
  </si>
  <si>
    <t>Western Meat Co</t>
  </si>
  <si>
    <t>3131 Sandy Beach St</t>
  </si>
  <si>
    <t>49348</t>
  </si>
  <si>
    <t>18FWD245645</t>
  </si>
  <si>
    <t>Coffee Creations, Inc.</t>
  </si>
  <si>
    <t>389 Enterprise Ct</t>
  </si>
  <si>
    <t>18FWD245646</t>
  </si>
  <si>
    <t>Spunky Girl Baked Cookies</t>
  </si>
  <si>
    <t>119 Jordan Blvd</t>
  </si>
  <si>
    <t>18FWD245648</t>
  </si>
  <si>
    <t>Dewitt Produce</t>
  </si>
  <si>
    <t>160 Clinton Ave</t>
  </si>
  <si>
    <t>18FWD245650</t>
  </si>
  <si>
    <t>Hometown Markets, LLC</t>
  </si>
  <si>
    <t>18FWD245651</t>
  </si>
  <si>
    <t>42851 Van Dyke Ave</t>
  </si>
  <si>
    <t>18FWD245654</t>
  </si>
  <si>
    <t>Northshore Confections LLC</t>
  </si>
  <si>
    <t>26 Pleasant St</t>
  </si>
  <si>
    <t>Wenham</t>
  </si>
  <si>
    <t>18FWD245655</t>
  </si>
  <si>
    <t>21222 Highway 62</t>
  </si>
  <si>
    <t>18FWD245656</t>
  </si>
  <si>
    <t>The Cocoa Truffle</t>
  </si>
  <si>
    <t>5116 33rd St</t>
  </si>
  <si>
    <t>18FWD245657</t>
  </si>
  <si>
    <t>El Viajerjo-Wcg LLC</t>
  </si>
  <si>
    <t>105 3rd St</t>
  </si>
  <si>
    <t>18FWD245658</t>
  </si>
  <si>
    <t>D M LEE &amp; ASSOCIATES LLC</t>
  </si>
  <si>
    <t>6057 Rochester Rd</t>
  </si>
  <si>
    <t>18FWD245659</t>
  </si>
  <si>
    <t>18FWD245661</t>
  </si>
  <si>
    <t>Foodstop</t>
  </si>
  <si>
    <t>75 Scott Blvd</t>
  </si>
  <si>
    <t>18FWD245662</t>
  </si>
  <si>
    <t>Baja's Supermarket</t>
  </si>
  <si>
    <t>2145 Mead St</t>
  </si>
  <si>
    <t>18FWD245663</t>
  </si>
  <si>
    <t>Alwazah Import Export Inc</t>
  </si>
  <si>
    <t>43136 Pond View Dr</t>
  </si>
  <si>
    <t>18FWD245664</t>
  </si>
  <si>
    <t>Magic Valley Produce Inc</t>
  </si>
  <si>
    <t>Paul</t>
  </si>
  <si>
    <t>83347</t>
  </si>
  <si>
    <t>18FWD245665</t>
  </si>
  <si>
    <t>Gourmet Chocolate Market Place</t>
  </si>
  <si>
    <t>196 S Main St</t>
  </si>
  <si>
    <t>18FWD245669</t>
  </si>
  <si>
    <t>34 Elm St</t>
  </si>
  <si>
    <t>Baldwinville</t>
  </si>
  <si>
    <t>18FWD245670</t>
  </si>
  <si>
    <t>S Parisi &amp; Son Seafoods Inc</t>
  </si>
  <si>
    <t>108 Commercial St</t>
  </si>
  <si>
    <t>18FWD245671</t>
  </si>
  <si>
    <t>Pier 7 Inc</t>
  </si>
  <si>
    <t>108 Commercial St # 110</t>
  </si>
  <si>
    <t>18FWD245672</t>
  </si>
  <si>
    <t>Americas Food and Beverage Service</t>
  </si>
  <si>
    <t>2973 Briarwood Dr</t>
  </si>
  <si>
    <t>18FWD245673</t>
  </si>
  <si>
    <t>2534 Orchard Lake Rd</t>
  </si>
  <si>
    <t>Sylvan Lake</t>
  </si>
  <si>
    <t>18FWD245674</t>
  </si>
  <si>
    <t>Paradise Cakes</t>
  </si>
  <si>
    <t>2532 Orchard Lake Rd</t>
  </si>
  <si>
    <t>18FWD245675</t>
  </si>
  <si>
    <t>City Bagel Deli Cafe</t>
  </si>
  <si>
    <t>2530 Orchard Lake Rd</t>
  </si>
  <si>
    <t>18FWD245676</t>
  </si>
  <si>
    <t>Z &amp; A Import and Export LLC</t>
  </si>
  <si>
    <t>42328 Sheridan Ct</t>
  </si>
  <si>
    <t>18FWD245677</t>
  </si>
  <si>
    <t>Swiss Continental</t>
  </si>
  <si>
    <t>155 Walnut Ln</t>
  </si>
  <si>
    <t>18FWD245678</t>
  </si>
  <si>
    <t>Dick's Market Garden</t>
  </si>
  <si>
    <t>647 Northfield Rd</t>
  </si>
  <si>
    <t>18FWD245679</t>
  </si>
  <si>
    <t>Boston Fish Market Inc</t>
  </si>
  <si>
    <t>88 Commercial St</t>
  </si>
  <si>
    <t>18FWD245681</t>
  </si>
  <si>
    <t>K Brothers Foods Inc</t>
  </si>
  <si>
    <t>43225 Pond View Dr</t>
  </si>
  <si>
    <t>18FWD245682</t>
  </si>
  <si>
    <t>Chocolate Slopes LLC</t>
  </si>
  <si>
    <t>6121 Atkins Dr</t>
  </si>
  <si>
    <t>18FWD245684</t>
  </si>
  <si>
    <t>Egg's Nest Studio</t>
  </si>
  <si>
    <t>7 Davis Street Ext</t>
  </si>
  <si>
    <t>18FWD245685</t>
  </si>
  <si>
    <t>Food Service Resources, Inc</t>
  </si>
  <si>
    <t>1995 Maddy Ln</t>
  </si>
  <si>
    <t>18FWD245686</t>
  </si>
  <si>
    <t>Fusheng Seafood</t>
  </si>
  <si>
    <t>52 Commercial St</t>
  </si>
  <si>
    <t>18FWD245687</t>
  </si>
  <si>
    <t>Severn &amp; Wye Smokery Ltd.</t>
  </si>
  <si>
    <t>18FWD245688</t>
  </si>
  <si>
    <t>Cape Ann Fresh Food</t>
  </si>
  <si>
    <t>46 Commercial St</t>
  </si>
  <si>
    <t>18FWD245689</t>
  </si>
  <si>
    <t>Stouts Gourmet Snack Foods LLC</t>
  </si>
  <si>
    <t>2635 Blue Star Hwy</t>
  </si>
  <si>
    <t>18FWD245690</t>
  </si>
  <si>
    <t>National Fish and Seafood, Inc.</t>
  </si>
  <si>
    <t>18FWD245691</t>
  </si>
  <si>
    <t>Alp &amp; Dell</t>
  </si>
  <si>
    <t>657 2nd St</t>
  </si>
  <si>
    <t>18FWD245692</t>
  </si>
  <si>
    <t>Nick's Short Stop East</t>
  </si>
  <si>
    <t>19070 Cass Ave</t>
  </si>
  <si>
    <t>18FWD245694</t>
  </si>
  <si>
    <t>Jolin Lobsters, Inc.</t>
  </si>
  <si>
    <t>44 Commercial St</t>
  </si>
  <si>
    <t>18FWD245695</t>
  </si>
  <si>
    <t>Chini's Coffee Inc</t>
  </si>
  <si>
    <t>14508 Holborn Dr</t>
  </si>
  <si>
    <t>18FWD245696</t>
  </si>
  <si>
    <t>The Country Creemee</t>
  </si>
  <si>
    <t>57 French King Hwy</t>
  </si>
  <si>
    <t>18FWD245697</t>
  </si>
  <si>
    <t>Yeomen Seafoods, Inc.</t>
  </si>
  <si>
    <t>30 Western Ave Ste 201</t>
  </si>
  <si>
    <t>18FWD245698</t>
  </si>
  <si>
    <t>Beverage Doctors</t>
  </si>
  <si>
    <t>5036 Omena Ct</t>
  </si>
  <si>
    <t>18FWD245700</t>
  </si>
  <si>
    <t>ROY SERPA</t>
  </si>
  <si>
    <t>15 Walnut Rd</t>
  </si>
  <si>
    <t>18FWD245701</t>
  </si>
  <si>
    <t>Hamilton Family Markets, Inc.</t>
  </si>
  <si>
    <t>15 Walnut St</t>
  </si>
  <si>
    <t>18FWD245702</t>
  </si>
  <si>
    <t>12 Old Essex St</t>
  </si>
  <si>
    <t>18FWD245703</t>
  </si>
  <si>
    <t>Siivola Farms</t>
  </si>
  <si>
    <t>5756 W Lowe Rd</t>
  </si>
  <si>
    <t>18FWD245704</t>
  </si>
  <si>
    <t>Turners Food Group LLC</t>
  </si>
  <si>
    <t>6046 Venice Dr</t>
  </si>
  <si>
    <t>18FWD245705</t>
  </si>
  <si>
    <t>Tea House Acupuncture LLC</t>
  </si>
  <si>
    <t>W3910 Woodland Dr</t>
  </si>
  <si>
    <t>18FWD245706</t>
  </si>
  <si>
    <t>Little River Grocery Inc</t>
  </si>
  <si>
    <t>300 Essex Ave</t>
  </si>
  <si>
    <t>18FWD245707</t>
  </si>
  <si>
    <t>Explorer II Corporation</t>
  </si>
  <si>
    <t>18FWD245709</t>
  </si>
  <si>
    <t>Allen Park Market Inc</t>
  </si>
  <si>
    <t>2645 Tallowtree Dr</t>
  </si>
  <si>
    <t>18FWD245710</t>
  </si>
  <si>
    <t>J &amp; J COOKIES INC</t>
  </si>
  <si>
    <t>2681 Tallowtree Dr</t>
  </si>
  <si>
    <t>18FWD245711</t>
  </si>
  <si>
    <t>Oak Hill Farm Bulk Food Store</t>
  </si>
  <si>
    <t>3173 State Route 14a</t>
  </si>
  <si>
    <t>18FWD245712</t>
  </si>
  <si>
    <t>Buscemi's Wholesale Produce</t>
  </si>
  <si>
    <t>4452 Chablis Dr</t>
  </si>
  <si>
    <t>18FWD245713</t>
  </si>
  <si>
    <t>C.N.V. Marketing Inc</t>
  </si>
  <si>
    <t>18 Mount Pleasant Ave</t>
  </si>
  <si>
    <t>18FWD245714</t>
  </si>
  <si>
    <t>18FWD245715</t>
  </si>
  <si>
    <t>Mc Lean Food Service</t>
  </si>
  <si>
    <t>2902 Chippewa Ct</t>
  </si>
  <si>
    <t>18FWD245716</t>
  </si>
  <si>
    <t>Super M Market Inc</t>
  </si>
  <si>
    <t>5028 Homestead Dr</t>
  </si>
  <si>
    <t>18FWD245717</t>
  </si>
  <si>
    <t>34 Clark Street LLC</t>
  </si>
  <si>
    <t>15 Ogden Ln</t>
  </si>
  <si>
    <t>18FWD245718</t>
  </si>
  <si>
    <t>Selvaggio Produce LLC</t>
  </si>
  <si>
    <t>2035 E Hammond Lake Dr</t>
  </si>
  <si>
    <t>18FWD245719</t>
  </si>
  <si>
    <t>Hagers Farm Market LLC</t>
  </si>
  <si>
    <t>1232 Mohawk Trl</t>
  </si>
  <si>
    <t>18FWD245720</t>
  </si>
  <si>
    <t>42875 Hayes Rd</t>
  </si>
  <si>
    <t>18FWD245721</t>
  </si>
  <si>
    <t>Grannbits Inc</t>
  </si>
  <si>
    <t>18FWD245722</t>
  </si>
  <si>
    <t>The Brownie Gourmet Company</t>
  </si>
  <si>
    <t>43455 Leelanau Dr</t>
  </si>
  <si>
    <t>18FWD245723</t>
  </si>
  <si>
    <t>701 George St</t>
  </si>
  <si>
    <t>18FWD245724</t>
  </si>
  <si>
    <t>Ocean's Table, LLC</t>
  </si>
  <si>
    <t>27 Harbor Loop</t>
  </si>
  <si>
    <t>18FWD245725</t>
  </si>
  <si>
    <t>Cape Ann Seafood Exchange, Inc.</t>
  </si>
  <si>
    <t>27 Harbor Loop # 29</t>
  </si>
  <si>
    <t>18FWD245726</t>
  </si>
  <si>
    <t>Captain Carlo's LLC</t>
  </si>
  <si>
    <t>18FWD245727</t>
  </si>
  <si>
    <t>71 Essex Ave</t>
  </si>
  <si>
    <t>18FWD245728</t>
  </si>
  <si>
    <t>Virgilios Italian Bakery LLC</t>
  </si>
  <si>
    <t>18FWD245729</t>
  </si>
  <si>
    <t>2091 E Spinningwheel Ln</t>
  </si>
  <si>
    <t>18FWD245730</t>
  </si>
  <si>
    <t>Red Velvet Cakes Pastries</t>
  </si>
  <si>
    <t>42948 Hayes Rd</t>
  </si>
  <si>
    <t>18FWD245731</t>
  </si>
  <si>
    <t>Caffe Sicilia</t>
  </si>
  <si>
    <t>18FWD245732</t>
  </si>
  <si>
    <t>The Cave</t>
  </si>
  <si>
    <t>18FWD245734</t>
  </si>
  <si>
    <t>International Lobster &amp; Maguro, LLC</t>
  </si>
  <si>
    <t>18FWD245735</t>
  </si>
  <si>
    <t>288 Chelmsford St Ste A</t>
  </si>
  <si>
    <t>18FWD245737</t>
  </si>
  <si>
    <t>288 Chelmsford St Ste C</t>
  </si>
  <si>
    <t>18FWD245738</t>
  </si>
  <si>
    <t>Cedar Grove Farm</t>
  </si>
  <si>
    <t>141 Cedar Grove Rd</t>
  </si>
  <si>
    <t>South Bethlehem</t>
  </si>
  <si>
    <t>12161</t>
  </si>
  <si>
    <t>18FWD245739</t>
  </si>
  <si>
    <t>299 Chelmsford St</t>
  </si>
  <si>
    <t>18FWD245740</t>
  </si>
  <si>
    <t>The Hungry Fox Gourmet Shop Inc</t>
  </si>
  <si>
    <t>248 Bay Rd</t>
  </si>
  <si>
    <t>18FWD245741</t>
  </si>
  <si>
    <t>Arthur Mapes</t>
  </si>
  <si>
    <t>292 Chelmsford St</t>
  </si>
  <si>
    <t>18FWD245742</t>
  </si>
  <si>
    <t>Kraus &amp; Company Incorporated</t>
  </si>
  <si>
    <t>1731 Post Ave</t>
  </si>
  <si>
    <t>18FWD245743</t>
  </si>
  <si>
    <t>Lone Gull Inc</t>
  </si>
  <si>
    <t>146 Main St</t>
  </si>
  <si>
    <t>18FWD245744</t>
  </si>
  <si>
    <t>Widget &amp; Bread Inc</t>
  </si>
  <si>
    <t>26 Poplar Rd</t>
  </si>
  <si>
    <t>18FWD245745</t>
  </si>
  <si>
    <t>Peacock Poultry Farms Inc</t>
  </si>
  <si>
    <t>6355 Rochester Rd</t>
  </si>
  <si>
    <t>18FWD245747</t>
  </si>
  <si>
    <t>Sea Born Products, Inc.</t>
  </si>
  <si>
    <t>18FWD245748</t>
  </si>
  <si>
    <t>Pleasant Street Tea Co</t>
  </si>
  <si>
    <t>7 Pleasant St</t>
  </si>
  <si>
    <t>18FWD245749</t>
  </si>
  <si>
    <t>Aldi Distribution Center</t>
  </si>
  <si>
    <t>2526 N M 52</t>
  </si>
  <si>
    <t>18FWD245750</t>
  </si>
  <si>
    <t>2625 N M 52</t>
  </si>
  <si>
    <t>18FWD245751</t>
  </si>
  <si>
    <t>18FWD245752</t>
  </si>
  <si>
    <t>Braga Donuts Inc</t>
  </si>
  <si>
    <t>18FWD245753</t>
  </si>
  <si>
    <t>CAPTAIN JOE &amp; SONS INC</t>
  </si>
  <si>
    <t>95 E Main St</t>
  </si>
  <si>
    <t>18FWD245754</t>
  </si>
  <si>
    <t>MOSS PRODUCE, LLC</t>
  </si>
  <si>
    <t>223 Scott Ave</t>
  </si>
  <si>
    <t>Rupert</t>
  </si>
  <si>
    <t>83350</t>
  </si>
  <si>
    <t>18FWD245755</t>
  </si>
  <si>
    <t>Eric's Food Mart</t>
  </si>
  <si>
    <t>10111 Cooley Lake Rd</t>
  </si>
  <si>
    <t>18FWD245756</t>
  </si>
  <si>
    <t>Weber Processing Plant, Inc</t>
  </si>
  <si>
    <t>725 N Jackson St</t>
  </si>
  <si>
    <t>18FWD245757</t>
  </si>
  <si>
    <t>Rennoldson-Barber, Inc.</t>
  </si>
  <si>
    <t>18FWD245759</t>
  </si>
  <si>
    <t>Keem's Dairy Farm, LLC</t>
  </si>
  <si>
    <t>806 Chaffee Rd</t>
  </si>
  <si>
    <t>18FWD245760</t>
  </si>
  <si>
    <t>CORTLAND SUPERMARKETS INC</t>
  </si>
  <si>
    <t>31 Hickory Park Rd</t>
  </si>
  <si>
    <t>18FWD245761</t>
  </si>
  <si>
    <t>980 Chelmsford St</t>
  </si>
  <si>
    <t>18FWD245762</t>
  </si>
  <si>
    <t>Jenny Cakes Bakery</t>
  </si>
  <si>
    <t>72a Washington St</t>
  </si>
  <si>
    <t>18FWD245763</t>
  </si>
  <si>
    <t>It Department</t>
  </si>
  <si>
    <t>128 Rogers St</t>
  </si>
  <si>
    <t>18FWD245764</t>
  </si>
  <si>
    <t>PALAN FOODS, INC.</t>
  </si>
  <si>
    <t>1604 1st Center Ave</t>
  </si>
  <si>
    <t>53520</t>
  </si>
  <si>
    <t>18FWD245765</t>
  </si>
  <si>
    <t>Lowell Provision Company</t>
  </si>
  <si>
    <t>963 Chelmsford St</t>
  </si>
  <si>
    <t>18FWD245766</t>
  </si>
  <si>
    <t>Web &amp; Claw Corp</t>
  </si>
  <si>
    <t>3 Prospect St</t>
  </si>
  <si>
    <t>18FWD245767</t>
  </si>
  <si>
    <t>Cakes By Pauline</t>
  </si>
  <si>
    <t>1 Mason Ct</t>
  </si>
  <si>
    <t>18FWD245768</t>
  </si>
  <si>
    <t>Commerce Village Shoppe, Inc</t>
  </si>
  <si>
    <t>420 W Commerce Rd</t>
  </si>
  <si>
    <t>Union Lake</t>
  </si>
  <si>
    <t>48387</t>
  </si>
  <si>
    <t>18FWD245769</t>
  </si>
  <si>
    <t>Market Elite Inc.</t>
  </si>
  <si>
    <t>43260 Garfield Rd Ste 250</t>
  </si>
  <si>
    <t>18FWD245770</t>
  </si>
  <si>
    <t>Kawaii Bubble Tea</t>
  </si>
  <si>
    <t>43301 Garfield Rd</t>
  </si>
  <si>
    <t>18FWD245772</t>
  </si>
  <si>
    <t>Food Castle Cooley</t>
  </si>
  <si>
    <t>7770 Cooley Lake Rd</t>
  </si>
  <si>
    <t>48327</t>
  </si>
  <si>
    <t>18FWD245774</t>
  </si>
  <si>
    <t>Salt Island Gourmet, LLC</t>
  </si>
  <si>
    <t>83 Wenham Rd</t>
  </si>
  <si>
    <t>18FWD245775</t>
  </si>
  <si>
    <t>Market Place Meats Inc</t>
  </si>
  <si>
    <t>7714 Cooley Lake Rd</t>
  </si>
  <si>
    <t>18FWD245776</t>
  </si>
  <si>
    <t>WESTERN SEA FISHING INC</t>
  </si>
  <si>
    <t>3 State Fish Pier</t>
  </si>
  <si>
    <t>18FWD245777</t>
  </si>
  <si>
    <t>The Asparagus Guy LLC</t>
  </si>
  <si>
    <t>1120 Starview Dr</t>
  </si>
  <si>
    <t>51024</t>
  </si>
  <si>
    <t>18FWD245778</t>
  </si>
  <si>
    <t>Savour Wine and Cheese</t>
  </si>
  <si>
    <t>76 Prospect St</t>
  </si>
  <si>
    <t>18FWD245779</t>
  </si>
  <si>
    <t>310 Oneida St</t>
  </si>
  <si>
    <t>18FWD245780</t>
  </si>
  <si>
    <t>The Picnic Basket Delicatessen</t>
  </si>
  <si>
    <t>21873 Highway 62</t>
  </si>
  <si>
    <t>18FWD245782</t>
  </si>
  <si>
    <t>Juncker Associates and Company Inc</t>
  </si>
  <si>
    <t>11 Parker St</t>
  </si>
  <si>
    <t>18FWD245784</t>
  </si>
  <si>
    <t>North Atlantic Pacific Seafood LLC</t>
  </si>
  <si>
    <t>11-15 Parker St</t>
  </si>
  <si>
    <t>18FWD245785</t>
  </si>
  <si>
    <t>Pigeon Cove Whole Food Market</t>
  </si>
  <si>
    <t>18FWD245786</t>
  </si>
  <si>
    <t>Barkeater Coffee Roasters LLC</t>
  </si>
  <si>
    <t>263 Summit Ave</t>
  </si>
  <si>
    <t>18FWD245787</t>
  </si>
  <si>
    <t>Gloucester Market</t>
  </si>
  <si>
    <t>4 Smith St</t>
  </si>
  <si>
    <t>18FWD245788</t>
  </si>
  <si>
    <t>Lake Cayuga Creamery</t>
  </si>
  <si>
    <t>8421 State Route 89</t>
  </si>
  <si>
    <t>18FWD245789</t>
  </si>
  <si>
    <t>18FWD245792</t>
  </si>
  <si>
    <t>Bowman Orchard</t>
  </si>
  <si>
    <t>4260 N 1500 E</t>
  </si>
  <si>
    <t>18FWD245793</t>
  </si>
  <si>
    <t>40 Village Xing</t>
  </si>
  <si>
    <t>18FWD245794</t>
  </si>
  <si>
    <t>The Coca-Cola Bottling Company of Northern New England Inc</t>
  </si>
  <si>
    <t>160 Industrial Ave E</t>
  </si>
  <si>
    <t>18FWD245795</t>
  </si>
  <si>
    <t>Northern Ocean Marine, Inc.</t>
  </si>
  <si>
    <t>7 Parker St</t>
  </si>
  <si>
    <t>18FWD245796</t>
  </si>
  <si>
    <t>COUNTRYSIDE MARTS INC.</t>
  </si>
  <si>
    <t>Rte 443</t>
  </si>
  <si>
    <t>East Berne</t>
  </si>
  <si>
    <t>12059</t>
  </si>
  <si>
    <t>18FWD245797</t>
  </si>
  <si>
    <t>Ers Wash Inc</t>
  </si>
  <si>
    <t>18FWD245798</t>
  </si>
  <si>
    <t>Food Guys, Inc.</t>
  </si>
  <si>
    <t>4347 Maybury Rd</t>
  </si>
  <si>
    <t>18FWD245799</t>
  </si>
  <si>
    <t>Glj Bakery Distributors</t>
  </si>
  <si>
    <t>12111 Ontario Dr</t>
  </si>
  <si>
    <t>18FWD245802</t>
  </si>
  <si>
    <t>Tim &amp; Thomas Cheeses Shop, Inc</t>
  </si>
  <si>
    <t>2702 247th Ave</t>
  </si>
  <si>
    <t>18FWD245803</t>
  </si>
  <si>
    <t>Braga Donuts Two Inc</t>
  </si>
  <si>
    <t>130 Washington St</t>
  </si>
  <si>
    <t>18FWD245804</t>
  </si>
  <si>
    <t>3497 Corkwood Dr</t>
  </si>
  <si>
    <t>18FWD245806</t>
  </si>
  <si>
    <t>2600 Pointe Tremble Rd</t>
  </si>
  <si>
    <t>Algonac</t>
  </si>
  <si>
    <t>48001</t>
  </si>
  <si>
    <t>18FWD245807</t>
  </si>
  <si>
    <t>Trigs Party Store</t>
  </si>
  <si>
    <t>6594 Westlake Ct</t>
  </si>
  <si>
    <t>18FWD245808</t>
  </si>
  <si>
    <t>Fish George &amp; Fillet Seafoods Co</t>
  </si>
  <si>
    <t>18FWD245809</t>
  </si>
  <si>
    <t>International Luso Fish Inc.</t>
  </si>
  <si>
    <t>19 Shepherd St</t>
  </si>
  <si>
    <t>18FWD245810</t>
  </si>
  <si>
    <t>George &amp; Lana M LLC</t>
  </si>
  <si>
    <t>1600 S Opdyke Rd</t>
  </si>
  <si>
    <t>18FWD245812</t>
  </si>
  <si>
    <t>Steve Connolly Seafood Company, Inc.</t>
  </si>
  <si>
    <t>18FWD245813</t>
  </si>
  <si>
    <t>DSB Distributor Inc.</t>
  </si>
  <si>
    <t>855 Stevens St</t>
  </si>
  <si>
    <t>18FWD245815</t>
  </si>
  <si>
    <t>Gourmet Specialty Foods, LLC</t>
  </si>
  <si>
    <t>123 Tewksbury St</t>
  </si>
  <si>
    <t>18FWD245816</t>
  </si>
  <si>
    <t>DSM Holdco, Inc.</t>
  </si>
  <si>
    <t>875 East St</t>
  </si>
  <si>
    <t>18FWD245817</t>
  </si>
  <si>
    <t>Demoulas Perishable Warehouse</t>
  </si>
  <si>
    <t>18FWD245818</t>
  </si>
  <si>
    <t>Corrigan Oil</t>
  </si>
  <si>
    <t>1500 S Opdyke Rd</t>
  </si>
  <si>
    <t>18FWD245819</t>
  </si>
  <si>
    <t>Mrs Fld Cookies</t>
  </si>
  <si>
    <t>43503 Columbia Dr</t>
  </si>
  <si>
    <t>18FWD245820</t>
  </si>
  <si>
    <t>Angels Better Farm LLC</t>
  </si>
  <si>
    <t>148 Collier Rd</t>
  </si>
  <si>
    <t>18FWD245821</t>
  </si>
  <si>
    <t>Frank's Food Mart</t>
  </si>
  <si>
    <t>405 E Main St</t>
  </si>
  <si>
    <t>18FWD245822</t>
  </si>
  <si>
    <t>43893 Schoenherr Rd</t>
  </si>
  <si>
    <t>18FWD245823</t>
  </si>
  <si>
    <t>Feng International, LLC</t>
  </si>
  <si>
    <t>130 Tewksbury St</t>
  </si>
  <si>
    <t>18FWD245824</t>
  </si>
  <si>
    <t>Jafco Foods, Inc.</t>
  </si>
  <si>
    <t>890 East St</t>
  </si>
  <si>
    <t>18FWD245825</t>
  </si>
  <si>
    <t>Rogers Market</t>
  </si>
  <si>
    <t>8310 Waverly Rd</t>
  </si>
  <si>
    <t>18FWD245826</t>
  </si>
  <si>
    <t>Treat Toffee</t>
  </si>
  <si>
    <t>1480 Glenwood Dr</t>
  </si>
  <si>
    <t>18FWD245828</t>
  </si>
  <si>
    <t>India Gate</t>
  </si>
  <si>
    <t>1595 S Opdyke Rd</t>
  </si>
  <si>
    <t>18FWD245829</t>
  </si>
  <si>
    <t>Arrowhead Potato Company, Inc.</t>
  </si>
  <si>
    <t>233 Crescent Dr</t>
  </si>
  <si>
    <t>18FWD245830</t>
  </si>
  <si>
    <t>Candy Bouquet of Lakes Inc</t>
  </si>
  <si>
    <t>9321 Brackson St</t>
  </si>
  <si>
    <t>48386</t>
  </si>
  <si>
    <t>18FWD245831</t>
  </si>
  <si>
    <t>Andover Town Market, LLC</t>
  </si>
  <si>
    <t>429 S Main St</t>
  </si>
  <si>
    <t>18FWD245832</t>
  </si>
  <si>
    <t>New York Apple Sales, Inc.</t>
  </si>
  <si>
    <t>17 Languish Pl</t>
  </si>
  <si>
    <t>18FWD245833</t>
  </si>
  <si>
    <t>Mdr Markets, Incorporated</t>
  </si>
  <si>
    <t>58 Warner St</t>
  </si>
  <si>
    <t>18FWD245834</t>
  </si>
  <si>
    <t>Shady Cove Market</t>
  </si>
  <si>
    <t>22111 Highway 62</t>
  </si>
  <si>
    <t>18FWD245836</t>
  </si>
  <si>
    <t>Glens Supermarket</t>
  </si>
  <si>
    <t>2264 S M 37 Hwy</t>
  </si>
  <si>
    <t>49058</t>
  </si>
  <si>
    <t>18FWD245838</t>
  </si>
  <si>
    <t>Tonys Variety Store</t>
  </si>
  <si>
    <t>185 Washington St</t>
  </si>
  <si>
    <t>18FWD245839</t>
  </si>
  <si>
    <t>6 Thatcher Rd</t>
  </si>
  <si>
    <t>18FWD245840</t>
  </si>
  <si>
    <t>1525 S Opdyke Rd</t>
  </si>
  <si>
    <t>18FWD245841</t>
  </si>
  <si>
    <t>18FWD245842</t>
  </si>
  <si>
    <t>Sully's Ice Cream Stand</t>
  </si>
  <si>
    <t>55 Graniteville Rd</t>
  </si>
  <si>
    <t>18FWD245844</t>
  </si>
  <si>
    <t>Shawn's Market LLC</t>
  </si>
  <si>
    <t>30 W Main St</t>
  </si>
  <si>
    <t>Lava Hot Springs</t>
  </si>
  <si>
    <t>83246</t>
  </si>
  <si>
    <t>18FWD245845</t>
  </si>
  <si>
    <t>Rumby's Deli</t>
  </si>
  <si>
    <t>170 Columbia Tpke</t>
  </si>
  <si>
    <t>18FWD245848</t>
  </si>
  <si>
    <t>33 Frontage Rd</t>
  </si>
  <si>
    <t>18FWD245849</t>
  </si>
  <si>
    <t>Nicholas Seafood and Grille</t>
  </si>
  <si>
    <t>19 Stanwood Pt</t>
  </si>
  <si>
    <t>18FWD245850</t>
  </si>
  <si>
    <t>100 State St. Deli &amp; Coffee, Inc.</t>
  </si>
  <si>
    <t>30 Alden Ct</t>
  </si>
  <si>
    <t>18FWD245852</t>
  </si>
  <si>
    <t>Franklin Mkt.</t>
  </si>
  <si>
    <t>360 Franklin Rd</t>
  </si>
  <si>
    <t>18FWD245854</t>
  </si>
  <si>
    <t>Spoerl Brothers Dairy</t>
  </si>
  <si>
    <t>22274 Bumpster Rd</t>
  </si>
  <si>
    <t>52073</t>
  </si>
  <si>
    <t>18FWD245855</t>
  </si>
  <si>
    <t>185 Woburn St</t>
  </si>
  <si>
    <t>18FWD245856</t>
  </si>
  <si>
    <t>Maynard Inc</t>
  </si>
  <si>
    <t>505 South Blvd E</t>
  </si>
  <si>
    <t>18FWD245857</t>
  </si>
  <si>
    <t>Calumet Diversified Meats Inc.</t>
  </si>
  <si>
    <t>2020 22nd Ave</t>
  </si>
  <si>
    <t>18FWD245859</t>
  </si>
  <si>
    <t>Element 11 Inc</t>
  </si>
  <si>
    <t>669 Andrew Dr</t>
  </si>
  <si>
    <t>18FWD245860</t>
  </si>
  <si>
    <t>Evergreen Northern Market LLC</t>
  </si>
  <si>
    <t>6889 Duchess Ct</t>
  </si>
  <si>
    <t>18FWD245861</t>
  </si>
  <si>
    <t>1300 Gorham St</t>
  </si>
  <si>
    <t>18FWD245863</t>
  </si>
  <si>
    <t>1 Myrtle St</t>
  </si>
  <si>
    <t>18FWD245864</t>
  </si>
  <si>
    <t>Mr Bee S Market Inc</t>
  </si>
  <si>
    <t>6888 Dakota Dr</t>
  </si>
  <si>
    <t>18FWD245865</t>
  </si>
  <si>
    <t>SIMAR FOOD CORPORATION</t>
  </si>
  <si>
    <t>6087 Highway 110</t>
  </si>
  <si>
    <t>18FWD245867</t>
  </si>
  <si>
    <t>Rainbow Valley Ranch</t>
  </si>
  <si>
    <t>931 Lansingville Rd</t>
  </si>
  <si>
    <t>18FWD245868</t>
  </si>
  <si>
    <t>Chapman Cheese Company</t>
  </si>
  <si>
    <t>N404 E 2nd Ave</t>
  </si>
  <si>
    <t>18FWD245869</t>
  </si>
  <si>
    <t>Auntie Annes Mi121</t>
  </si>
  <si>
    <t>14000 Lakeside Cir</t>
  </si>
  <si>
    <t>18FWD245870</t>
  </si>
  <si>
    <t>18FWD245871</t>
  </si>
  <si>
    <t>Pastries By Ellen LLC</t>
  </si>
  <si>
    <t>2495 Orchard Lake Rd</t>
  </si>
  <si>
    <t>18FWD245872</t>
  </si>
  <si>
    <t>Shelburne Fall Supermarket Inc</t>
  </si>
  <si>
    <t>8 Regency Rdg</t>
  </si>
  <si>
    <t>18FWD245873</t>
  </si>
  <si>
    <t>97 Troy Rd</t>
  </si>
  <si>
    <t>18FWD245875</t>
  </si>
  <si>
    <t>Nefarious Hot Sauce Co.</t>
  </si>
  <si>
    <t>43959 Manitou Dr</t>
  </si>
  <si>
    <t>18FWD245876</t>
  </si>
  <si>
    <t>18FWD245877</t>
  </si>
  <si>
    <t>Strawberry Hills Corporation</t>
  </si>
  <si>
    <t>6835 Rochester Rd</t>
  </si>
  <si>
    <t>18FWD245878</t>
  </si>
  <si>
    <t>323 N Main St</t>
  </si>
  <si>
    <t>18FWD245879</t>
  </si>
  <si>
    <t>Jonna's Country Corner Market</t>
  </si>
  <si>
    <t>1455 N Michigan Ave Ste 100</t>
  </si>
  <si>
    <t>18FWD245880</t>
  </si>
  <si>
    <t>Wm. Biers, Inc.</t>
  </si>
  <si>
    <t>100 Port St</t>
  </si>
  <si>
    <t>12202</t>
  </si>
  <si>
    <t>18FWD245882</t>
  </si>
  <si>
    <t>85 Eastern Ave # U213</t>
  </si>
  <si>
    <t>18FWD245883</t>
  </si>
  <si>
    <t>1699 Shawsheen St Ste 1</t>
  </si>
  <si>
    <t>18FWD245885</t>
  </si>
  <si>
    <t>1699 Shawsheen St Ste 8</t>
  </si>
  <si>
    <t>18FWD245886</t>
  </si>
  <si>
    <t>Abode Mkt</t>
  </si>
  <si>
    <t>915 Orchard Lake Rd</t>
  </si>
  <si>
    <t>18FWD245887</t>
  </si>
  <si>
    <t>Oberweis Dairy National</t>
  </si>
  <si>
    <t>6854 Rochester Rd</t>
  </si>
  <si>
    <t>18FWD245888</t>
  </si>
  <si>
    <t>K B Beverage LLC</t>
  </si>
  <si>
    <t>4141 S County Road T</t>
  </si>
  <si>
    <t>18FWD245889</t>
  </si>
  <si>
    <t>C &amp; F Donuts</t>
  </si>
  <si>
    <t>68 Route 9w</t>
  </si>
  <si>
    <t>18FWD245890</t>
  </si>
  <si>
    <t>1706 Shawsheen St</t>
  </si>
  <si>
    <t>18FWD245891</t>
  </si>
  <si>
    <t>Bobby Nelson's Cheese Shop Inc</t>
  </si>
  <si>
    <t>2924 120th Ave</t>
  </si>
  <si>
    <t>18FWD245892</t>
  </si>
  <si>
    <t>Allied Demeco Inc</t>
  </si>
  <si>
    <t>44603 Mound Rd</t>
  </si>
  <si>
    <t>18FWD245894</t>
  </si>
  <si>
    <t>Burnell's Foodtown, Inc.</t>
  </si>
  <si>
    <t>18FWD245895</t>
  </si>
  <si>
    <t>Banana Brothers Produce</t>
  </si>
  <si>
    <t>1304 Rolling Hills Dr</t>
  </si>
  <si>
    <t>18FWD245896</t>
  </si>
  <si>
    <t>Gelmo, Inc.</t>
  </si>
  <si>
    <t>1345 Rickett Rd</t>
  </si>
  <si>
    <t>18FWD245897</t>
  </si>
  <si>
    <t>Avon Donuts Inc</t>
  </si>
  <si>
    <t>45324 Woodward Ave</t>
  </si>
  <si>
    <t>18FWD245898</t>
  </si>
  <si>
    <t>2105 South Blvd W</t>
  </si>
  <si>
    <t>18FWD245899</t>
  </si>
  <si>
    <t>Make ME A Cake Next Door</t>
  </si>
  <si>
    <t>378 Delaware Ave</t>
  </si>
  <si>
    <t>18FWD245900</t>
  </si>
  <si>
    <t>Albany S Jomar Food Processing, Inc.</t>
  </si>
  <si>
    <t>46 Gullane Dr</t>
  </si>
  <si>
    <t>Slingerlands</t>
  </si>
  <si>
    <t>12159</t>
  </si>
  <si>
    <t>18FWD245901</t>
  </si>
  <si>
    <t>Commonwealth Distributors</t>
  </si>
  <si>
    <t>26 Jills Way</t>
  </si>
  <si>
    <t>18FWD245903</t>
  </si>
  <si>
    <t>Little's Country Store</t>
  </si>
  <si>
    <t>5819 Thornapple Lake Rd</t>
  </si>
  <si>
    <t>18FWD245904</t>
  </si>
  <si>
    <t>Distribuidor De Herbalife</t>
  </si>
  <si>
    <t>W7955 Creek Rd Trlr 408</t>
  </si>
  <si>
    <t>Delavan</t>
  </si>
  <si>
    <t>53115</t>
  </si>
  <si>
    <t>18FWD245905</t>
  </si>
  <si>
    <t>JIM AFRAM</t>
  </si>
  <si>
    <t>14600 Lakeside Cir</t>
  </si>
  <si>
    <t>18FWD245906</t>
  </si>
  <si>
    <t>14600 Lakeside Cir Ste 1165</t>
  </si>
  <si>
    <t>18FWD245907</t>
  </si>
  <si>
    <t>Wheatzeals Pretzels</t>
  </si>
  <si>
    <t>14600 Lakeside Cir Unit 2</t>
  </si>
  <si>
    <t>18FWD245908</t>
  </si>
  <si>
    <t>Northeast Candy</t>
  </si>
  <si>
    <t>40 Jills Way</t>
  </si>
  <si>
    <t>18FWD245910</t>
  </si>
  <si>
    <t>Ghassan N Jarbo</t>
  </si>
  <si>
    <t>6961 Norway Dr</t>
  </si>
  <si>
    <t>18FWD245911</t>
  </si>
  <si>
    <t>Braga Donuts Three Inc</t>
  </si>
  <si>
    <t>103 Eastern Ave</t>
  </si>
  <si>
    <t>18FWD245912</t>
  </si>
  <si>
    <t>18FWD245913</t>
  </si>
  <si>
    <t>Merriman &amp; Pfister's Marketplace</t>
  </si>
  <si>
    <t>22 Adams Pl</t>
  </si>
  <si>
    <t>18FWD245914</t>
  </si>
  <si>
    <t>C Tocco Wholesale Produce Dist</t>
  </si>
  <si>
    <t>44174 Ausable Dr</t>
  </si>
  <si>
    <t>18FWD245915</t>
  </si>
  <si>
    <t>DELMAR MARKETPLACE GROCERY INC</t>
  </si>
  <si>
    <t>406 Kenwood Ave</t>
  </si>
  <si>
    <t>18FWD245916</t>
  </si>
  <si>
    <t>Delmar Convenient Express</t>
  </si>
  <si>
    <t>18FWD245917</t>
  </si>
  <si>
    <t>The Village Butcher Inc</t>
  </si>
  <si>
    <t>18FWD245918</t>
  </si>
  <si>
    <t>Izzy's Pizza Deli</t>
  </si>
  <si>
    <t>53 Park St</t>
  </si>
  <si>
    <t>18FWD245921</t>
  </si>
  <si>
    <t>Cherry Valley Spring Water Co Inc</t>
  </si>
  <si>
    <t>332 Cooper Rd</t>
  </si>
  <si>
    <t>13326</t>
  </si>
  <si>
    <t>18FWD245922</t>
  </si>
  <si>
    <t>600 Smith Blvd</t>
  </si>
  <si>
    <t>18FWD245923</t>
  </si>
  <si>
    <t>108 W Highland Rd</t>
  </si>
  <si>
    <t>18FWD245925</t>
  </si>
  <si>
    <t>AAA Produce Exchange</t>
  </si>
  <si>
    <t>671 Bow Ln</t>
  </si>
  <si>
    <t>48328</t>
  </si>
  <si>
    <t>18FWD245927</t>
  </si>
  <si>
    <t>Horn of Plenty Inc</t>
  </si>
  <si>
    <t>44648 Mound Rd # 103</t>
  </si>
  <si>
    <t>18FWD245928</t>
  </si>
  <si>
    <t>Genoa Custom Meat</t>
  </si>
  <si>
    <t>1021 Salmon Creek Rd</t>
  </si>
  <si>
    <t>18FWD245929</t>
  </si>
  <si>
    <t>Zalza Foods Inc.</t>
  </si>
  <si>
    <t>44725 Brockton Ave</t>
  </si>
  <si>
    <t>18FWD245930</t>
  </si>
  <si>
    <t>M.W.S. Enterprises Inc.</t>
  </si>
  <si>
    <t>Castile</t>
  </si>
  <si>
    <t>14427</t>
  </si>
  <si>
    <t>18FWD245931</t>
  </si>
  <si>
    <t>Johnny S Finer Finishes</t>
  </si>
  <si>
    <t>45426 Woodward Ave</t>
  </si>
  <si>
    <t>18FWD245933</t>
  </si>
  <si>
    <t>George J Felice Inc</t>
  </si>
  <si>
    <t>327 Midway Ave</t>
  </si>
  <si>
    <t>18FWD245934</t>
  </si>
  <si>
    <t>127 Eastern Ave</t>
  </si>
  <si>
    <t>18FWD245935</t>
  </si>
  <si>
    <t>ISLAND LOBSTER, LTD.</t>
  </si>
  <si>
    <t>127 Eastern Ave Ste 11</t>
  </si>
  <si>
    <t>18FWD245936</t>
  </si>
  <si>
    <t>Econo Mart Inc</t>
  </si>
  <si>
    <t>1280 Lawrence St</t>
  </si>
  <si>
    <t>18FWD245937</t>
  </si>
  <si>
    <t>Harrow Poultry Products Inc</t>
  </si>
  <si>
    <t>18FWD245939</t>
  </si>
  <si>
    <t>Gille Distributing Inc</t>
  </si>
  <si>
    <t>8386 State Road 23</t>
  </si>
  <si>
    <t>53530</t>
  </si>
  <si>
    <t>18FWD245941</t>
  </si>
  <si>
    <t>World Sales, Inc.</t>
  </si>
  <si>
    <t>1749 128th Ave</t>
  </si>
  <si>
    <t>49328</t>
  </si>
  <si>
    <t>18FWD245942</t>
  </si>
  <si>
    <t>DELMAR MART INC</t>
  </si>
  <si>
    <t>317 Delaware Ave</t>
  </si>
  <si>
    <t>18FWD245943</t>
  </si>
  <si>
    <t>78 Drum Hill Rd</t>
  </si>
  <si>
    <t>18FWD245945</t>
  </si>
  <si>
    <t>429 12th St</t>
  </si>
  <si>
    <t>18FWD245946</t>
  </si>
  <si>
    <t>Jerry's Food Store of Lawrence St</t>
  </si>
  <si>
    <t>1172 Lawrence St</t>
  </si>
  <si>
    <t>18FWD245947</t>
  </si>
  <si>
    <t>Cookie Boats Inc</t>
  </si>
  <si>
    <t>15 Cliff Rd</t>
  </si>
  <si>
    <t>18FWD245948</t>
  </si>
  <si>
    <t>Beachview Grocery</t>
  </si>
  <si>
    <t>33225 S Lakeshore Dr</t>
  </si>
  <si>
    <t>18FWD245949</t>
  </si>
  <si>
    <t>Bliss Sorani's</t>
  </si>
  <si>
    <t>1663 Welland St</t>
  </si>
  <si>
    <t>48855</t>
  </si>
  <si>
    <t>18FWD245950</t>
  </si>
  <si>
    <t>5 N Main St</t>
  </si>
  <si>
    <t>13411</t>
  </si>
  <si>
    <t>18FWD245951</t>
  </si>
  <si>
    <t>Grapes &amp; Hops Market Inc</t>
  </si>
  <si>
    <t>4177 Cass Elizabeth Rd</t>
  </si>
  <si>
    <t>18FWD245952</t>
  </si>
  <si>
    <t>2811 18th St</t>
  </si>
  <si>
    <t>18FWD245954</t>
  </si>
  <si>
    <t>SRP Wholesale Food Service L L C</t>
  </si>
  <si>
    <t>1972 Grace Ave</t>
  </si>
  <si>
    <t>Rochester Hills</t>
  </si>
  <si>
    <t>18FWD245955</t>
  </si>
  <si>
    <t>Lark Fine Foods, LLC</t>
  </si>
  <si>
    <t>8 Scotts Way</t>
  </si>
  <si>
    <t>18FWD245956</t>
  </si>
  <si>
    <t>66-2 Drum Hill Rd</t>
  </si>
  <si>
    <t>18FWD245957</t>
  </si>
  <si>
    <t>Macomb Foods</t>
  </si>
  <si>
    <t>44775 Oleander Dr</t>
  </si>
  <si>
    <t>18FWD245960</t>
  </si>
  <si>
    <t>Lakeview Party Store Inc</t>
  </si>
  <si>
    <t>990 S Cass Lake Rd</t>
  </si>
  <si>
    <t>18FWD245961</t>
  </si>
  <si>
    <t>Pop's Place</t>
  </si>
  <si>
    <t>4347 State Highway 28</t>
  </si>
  <si>
    <t>18FWD245962</t>
  </si>
  <si>
    <t>De Carlo, Louis J &amp; Sons Inc</t>
  </si>
  <si>
    <t>4743 Haag Rd</t>
  </si>
  <si>
    <t>14057</t>
  </si>
  <si>
    <t>18FWD245963</t>
  </si>
  <si>
    <t>43 Drum Hill Rd</t>
  </si>
  <si>
    <t>18FWD245964</t>
  </si>
  <si>
    <t>Smith, Jerry Produce &amp; Country Store</t>
  </si>
  <si>
    <t>7150 18th St</t>
  </si>
  <si>
    <t>18FWD245966</t>
  </si>
  <si>
    <t>Inspire More</t>
  </si>
  <si>
    <t>197 N Main St</t>
  </si>
  <si>
    <t>18FWD245967</t>
  </si>
  <si>
    <t>Naddif Enterprises Inc</t>
  </si>
  <si>
    <t>170 Main St Unit 210</t>
  </si>
  <si>
    <t>18FWD245969</t>
  </si>
  <si>
    <t>Delmar Tea Garden Inc.</t>
  </si>
  <si>
    <t>270 Delaware Ave</t>
  </si>
  <si>
    <t>18FWD245970</t>
  </si>
  <si>
    <t>8315 Hall Rd</t>
  </si>
  <si>
    <t>48317</t>
  </si>
  <si>
    <t>18FWD245971</t>
  </si>
  <si>
    <t>8763 Hall Rd</t>
  </si>
  <si>
    <t>18FWD245973</t>
  </si>
  <si>
    <t>1081 Gorham St</t>
  </si>
  <si>
    <t>18FWD245974</t>
  </si>
  <si>
    <t>Kieler's Store Inc</t>
  </si>
  <si>
    <t>Dickeyville</t>
  </si>
  <si>
    <t>53808</t>
  </si>
  <si>
    <t>18FWD245975</t>
  </si>
  <si>
    <t>Joseph's Wayside Market Inc</t>
  </si>
  <si>
    <t>18FWD245976</t>
  </si>
  <si>
    <t>Maruti Indian Grocery</t>
  </si>
  <si>
    <t>1290 Westford St</t>
  </si>
  <si>
    <t>18FWD245977</t>
  </si>
  <si>
    <t>Palika Inc</t>
  </si>
  <si>
    <t>1290 Westford St Ste 18</t>
  </si>
  <si>
    <t>18FWD245979</t>
  </si>
  <si>
    <t>13630 Hall Rd</t>
  </si>
  <si>
    <t>18FWD245983</t>
  </si>
  <si>
    <t>Dunkin Donuts Delavan</t>
  </si>
  <si>
    <t>502 Borg Rd</t>
  </si>
  <si>
    <t>18FWD245984</t>
  </si>
  <si>
    <t>Jonny's Juice</t>
  </si>
  <si>
    <t>44864 Heydenreich Rd</t>
  </si>
  <si>
    <t>18FWD245985</t>
  </si>
  <si>
    <t>44871 Hayes Rd</t>
  </si>
  <si>
    <t>18FWD245986</t>
  </si>
  <si>
    <t>COUNTRY FARM MKT PONTIAC INC</t>
  </si>
  <si>
    <t>701 Orchard Lake Rd</t>
  </si>
  <si>
    <t>18FWD245988</t>
  </si>
  <si>
    <t>GEDOA'S INC</t>
  </si>
  <si>
    <t>18FWD245989</t>
  </si>
  <si>
    <t>Cronin's Ice Cream Inc</t>
  </si>
  <si>
    <t>15 Dale St</t>
  </si>
  <si>
    <t>18FWD245990</t>
  </si>
  <si>
    <t>PEOPLES FISH &amp; POULTRY MARKET, INC.</t>
  </si>
  <si>
    <t>45840 Woodward Ave</t>
  </si>
  <si>
    <t>18FWD245992</t>
  </si>
  <si>
    <t>Delmar Donuts Inc</t>
  </si>
  <si>
    <t>232 Delaware Ave</t>
  </si>
  <si>
    <t>18FWD245993</t>
  </si>
  <si>
    <t>Bllwether Food Group, Inc.</t>
  </si>
  <si>
    <t>9 River Rd</t>
  </si>
  <si>
    <t>18FWD245994</t>
  </si>
  <si>
    <t>Piggly Wiggly Midwest</t>
  </si>
  <si>
    <t>1414 E Geneva St</t>
  </si>
  <si>
    <t>18FWD245995</t>
  </si>
  <si>
    <t>18FWD245996</t>
  </si>
  <si>
    <t>17330 Hall Rd</t>
  </si>
  <si>
    <t>18FWD245997</t>
  </si>
  <si>
    <t>17410 Hall Rd Ste 174</t>
  </si>
  <si>
    <t>18FWD245998</t>
  </si>
  <si>
    <t>HAUBER PROCESSING PLANT INC</t>
  </si>
  <si>
    <t>18FWD245999</t>
  </si>
  <si>
    <t>CARLLI LLC</t>
  </si>
  <si>
    <t>231 Dawn Ct</t>
  </si>
  <si>
    <t>Potterville</t>
  </si>
  <si>
    <t>48876</t>
  </si>
  <si>
    <t>18FWD246000</t>
  </si>
  <si>
    <t>Gleadway Foods</t>
  </si>
  <si>
    <t>29 Salmer Ave Apt 6</t>
  </si>
  <si>
    <t>18FWD246001</t>
  </si>
  <si>
    <t>Nino Salvaggio Fruit &amp; Vegetable Market of Clinton Township, Inc.</t>
  </si>
  <si>
    <t>17496 Hall Rd</t>
  </si>
  <si>
    <t>18FWD246002</t>
  </si>
  <si>
    <t>Azar's Market</t>
  </si>
  <si>
    <t>2201 Saint Clair River Dr</t>
  </si>
  <si>
    <t>18FWD246003</t>
  </si>
  <si>
    <t>2027 E Geneva St</t>
  </si>
  <si>
    <t>18FWD246004</t>
  </si>
  <si>
    <t>443 Chelmsford St</t>
  </si>
  <si>
    <t>18FWD246005</t>
  </si>
  <si>
    <t>Detroit Rock Candy</t>
  </si>
  <si>
    <t>20498 Hall Rd</t>
  </si>
  <si>
    <t>18FWD246007</t>
  </si>
  <si>
    <t>Achatz's Hand Made Pie Co</t>
  </si>
  <si>
    <t>45153 Market St</t>
  </si>
  <si>
    <t>Shelby Township</t>
  </si>
  <si>
    <t>48315</t>
  </si>
  <si>
    <t>18FWD246008</t>
  </si>
  <si>
    <t>1924 N Latson Rd</t>
  </si>
  <si>
    <t>18FWD246009</t>
  </si>
  <si>
    <t>I Luv Cheese LLC</t>
  </si>
  <si>
    <t>20828 Hall Rd</t>
  </si>
  <si>
    <t>18FWD246011</t>
  </si>
  <si>
    <t>170 Palomino Dr</t>
  </si>
  <si>
    <t>North Andover</t>
  </si>
  <si>
    <t>18FWD246012</t>
  </si>
  <si>
    <t>The Original Buscemis Inc</t>
  </si>
  <si>
    <t>20750 Hall Rd</t>
  </si>
  <si>
    <t>18FWD246013</t>
  </si>
  <si>
    <t>Biggbys</t>
  </si>
  <si>
    <t>18309 Hall Rd</t>
  </si>
  <si>
    <t>48044</t>
  </si>
  <si>
    <t>18FWD246016</t>
  </si>
  <si>
    <t>Munchies Mini Food Market LLC</t>
  </si>
  <si>
    <t>226 S Telegraph Rd</t>
  </si>
  <si>
    <t>18FWD246018</t>
  </si>
  <si>
    <t>BOSTON DELI INC</t>
  </si>
  <si>
    <t>9375 Boston State Rd</t>
  </si>
  <si>
    <t>14025</t>
  </si>
  <si>
    <t>18FWD246019</t>
  </si>
  <si>
    <t>180 Delaware Ave</t>
  </si>
  <si>
    <t>18FWD246020</t>
  </si>
  <si>
    <t>180 Delaware Ave Ste 1</t>
  </si>
  <si>
    <t>18FWD246021</t>
  </si>
  <si>
    <t>Treat Cake Sand Confect Ions</t>
  </si>
  <si>
    <t>95 Rockmaple Ave</t>
  </si>
  <si>
    <t>18FWD246022</t>
  </si>
  <si>
    <t>Treat Cakes &amp; Confections, Inc.</t>
  </si>
  <si>
    <t>18FWD246023</t>
  </si>
  <si>
    <t>45460 Market St</t>
  </si>
  <si>
    <t>18FWD246026</t>
  </si>
  <si>
    <t>45331 Utica Park Blvd</t>
  </si>
  <si>
    <t>18FWD246027</t>
  </si>
  <si>
    <t>Krishna Foods</t>
  </si>
  <si>
    <t>45557 Mound Rd</t>
  </si>
  <si>
    <t>18FWD246028</t>
  </si>
  <si>
    <t>Riverside Distributors</t>
  </si>
  <si>
    <t>7275 Riverside Dr</t>
  </si>
  <si>
    <t>Clay</t>
  </si>
  <si>
    <t>18FWD246029</t>
  </si>
  <si>
    <t>23770 Hall Rd</t>
  </si>
  <si>
    <t>18FWD246031</t>
  </si>
  <si>
    <t>Dimola Food, Inc.</t>
  </si>
  <si>
    <t>1526 New Scotland Rd</t>
  </si>
  <si>
    <t>18FWD246033</t>
  </si>
  <si>
    <t>777 Rogers St</t>
  </si>
  <si>
    <t>18FWD246034</t>
  </si>
  <si>
    <t>Mister C'S Deli</t>
  </si>
  <si>
    <t>359990 Gratiot St</t>
  </si>
  <si>
    <t>18FWD246035</t>
  </si>
  <si>
    <t>Mart Produce LLC</t>
  </si>
  <si>
    <t>70 N 100 E</t>
  </si>
  <si>
    <t>18FWD246037</t>
  </si>
  <si>
    <t>Essex Seafood</t>
  </si>
  <si>
    <t>143 Eastern Ave</t>
  </si>
  <si>
    <t>18FWD246038</t>
  </si>
  <si>
    <t>22929 Hall Rd Ste 200</t>
  </si>
  <si>
    <t>48042</t>
  </si>
  <si>
    <t>18FWD246039</t>
  </si>
  <si>
    <t>LABELLE MANAGEMENT</t>
  </si>
  <si>
    <t>1123 129th Ave</t>
  </si>
  <si>
    <t>18FWD246041</t>
  </si>
  <si>
    <t>18FWD246042</t>
  </si>
  <si>
    <t>Father's Produce Inc</t>
  </si>
  <si>
    <t>3 Bethlehem Ct</t>
  </si>
  <si>
    <t>18FWD246043</t>
  </si>
  <si>
    <t>18FWD246045</t>
  </si>
  <si>
    <t>THE SHOUNEYIA CORPORATION</t>
  </si>
  <si>
    <t>45747 Mound Rd</t>
  </si>
  <si>
    <t>18FWD246047</t>
  </si>
  <si>
    <t>Schooners Market</t>
  </si>
  <si>
    <t>18FWD246048</t>
  </si>
  <si>
    <t>Capt. Vince Seafoods Inc.</t>
  </si>
  <si>
    <t>57 Western Ave</t>
  </si>
  <si>
    <t>18FWD246049</t>
  </si>
  <si>
    <t>Aakashdeep Grocers</t>
  </si>
  <si>
    <t>3219 Topview Ct</t>
  </si>
  <si>
    <t>18FWD246050</t>
  </si>
  <si>
    <t>Wally's Fishing Chicken Market 2</t>
  </si>
  <si>
    <t>18FWD246051</t>
  </si>
  <si>
    <t>Deyoung's Fore Seasons</t>
  </si>
  <si>
    <t>13501 Austin Ct</t>
  </si>
  <si>
    <t>18FWD246053</t>
  </si>
  <si>
    <t>C M &amp; R Donuts Inc</t>
  </si>
  <si>
    <t>631 Rogers St</t>
  </si>
  <si>
    <t>18FWD246054</t>
  </si>
  <si>
    <t>Cutting Board Guy LLC</t>
  </si>
  <si>
    <t>7212 Harbor Dr</t>
  </si>
  <si>
    <t>18FWD246055</t>
  </si>
  <si>
    <t>3223 S County Road J</t>
  </si>
  <si>
    <t>53546</t>
  </si>
  <si>
    <t>18FWD246056</t>
  </si>
  <si>
    <t>45600 Utica Park Blvd</t>
  </si>
  <si>
    <t>18FWD246057</t>
  </si>
  <si>
    <t>Hoffays Harvest House LLC</t>
  </si>
  <si>
    <t>489 Sheer Rd</t>
  </si>
  <si>
    <t>18FWD246058</t>
  </si>
  <si>
    <t>Cake Ann LLC</t>
  </si>
  <si>
    <t>214 Eastern Ave Unit 2</t>
  </si>
  <si>
    <t>18FWD246059</t>
  </si>
  <si>
    <t>Simon's Convenience &amp; Deli LLC</t>
  </si>
  <si>
    <t>590 Rogers St</t>
  </si>
  <si>
    <t>18FWD246061</t>
  </si>
  <si>
    <t>Emma Cleary's Coffee &amp; Dessert</t>
  </si>
  <si>
    <t>1926 New Scotland Rd</t>
  </si>
  <si>
    <t>18FWD246062</t>
  </si>
  <si>
    <t>B &amp; H, Inc.</t>
  </si>
  <si>
    <t>83 N 100 E</t>
  </si>
  <si>
    <t>18FWD246063</t>
  </si>
  <si>
    <t>Krush Apple Bread Distributors LLC</t>
  </si>
  <si>
    <t>45641 Waterside Dr Ste 7307</t>
  </si>
  <si>
    <t>18FWD246064</t>
  </si>
  <si>
    <t>How Sweet It Is Fudge &amp; Candy Co Inc</t>
  </si>
  <si>
    <t>1778 Holloway Dr Ste B</t>
  </si>
  <si>
    <t>48842</t>
  </si>
  <si>
    <t>18FWD246068</t>
  </si>
  <si>
    <t>Kwike Market</t>
  </si>
  <si>
    <t>169 Princeton St</t>
  </si>
  <si>
    <t>18FWD246070</t>
  </si>
  <si>
    <t>Butters-Fetting Co Inc</t>
  </si>
  <si>
    <t>3404 Glenbarr Dr</t>
  </si>
  <si>
    <t>53548</t>
  </si>
  <si>
    <t>18FWD246071</t>
  </si>
  <si>
    <t>2801 14th Pl Stop 3</t>
  </si>
  <si>
    <t>18FWD246072</t>
  </si>
  <si>
    <t>The Essex Village Mkt Cor</t>
  </si>
  <si>
    <t>1 Martin St</t>
  </si>
  <si>
    <t>18FWD246073</t>
  </si>
  <si>
    <t>Mothers Inc</t>
  </si>
  <si>
    <t>17 Frankton Rd</t>
  </si>
  <si>
    <t>18FWD246074</t>
  </si>
  <si>
    <t>E R K Distributors</t>
  </si>
  <si>
    <t>46131 Springhill Ct</t>
  </si>
  <si>
    <t>18FWD246075</t>
  </si>
  <si>
    <t>146 Pine St</t>
  </si>
  <si>
    <t>18FWD246076</t>
  </si>
  <si>
    <t>Mediterranean Meat and Bakery Inc</t>
  </si>
  <si>
    <t>45701 Hayes Rd</t>
  </si>
  <si>
    <t>18FWD246077</t>
  </si>
  <si>
    <t>Brick Street Market Inc</t>
  </si>
  <si>
    <t>116 E Walworth Ave</t>
  </si>
  <si>
    <t>18FWD246078</t>
  </si>
  <si>
    <t>The Cake Pastel</t>
  </si>
  <si>
    <t>227 E Walworth Ave</t>
  </si>
  <si>
    <t>18FWD246079</t>
  </si>
  <si>
    <t>10059 E Highland Rd</t>
  </si>
  <si>
    <t>18FWD246080</t>
  </si>
  <si>
    <t>99 Mkt.</t>
  </si>
  <si>
    <t>180 Liberty St</t>
  </si>
  <si>
    <t>18FWD246081</t>
  </si>
  <si>
    <t>Lin Yun Food Service Inc</t>
  </si>
  <si>
    <t>131 Columbia St</t>
  </si>
  <si>
    <t>18FWD246082</t>
  </si>
  <si>
    <t>Addi Kakes</t>
  </si>
  <si>
    <t>146 S Edith St</t>
  </si>
  <si>
    <t>48342</t>
  </si>
  <si>
    <t>18FWD246083</t>
  </si>
  <si>
    <t>649 Woodcreek Dr</t>
  </si>
  <si>
    <t>18FWD246085</t>
  </si>
  <si>
    <t>Lowell Khmer Rice</t>
  </si>
  <si>
    <t>209 Chelmsford St</t>
  </si>
  <si>
    <t>18FWD246086</t>
  </si>
  <si>
    <t>Unica Development LLC</t>
  </si>
  <si>
    <t>45781 Eden Dr</t>
  </si>
  <si>
    <t>18FWD246087</t>
  </si>
  <si>
    <t>Chris Keller Sales LLC</t>
  </si>
  <si>
    <t>204 Swift Rd</t>
  </si>
  <si>
    <t>Voorheesville</t>
  </si>
  <si>
    <t>12186</t>
  </si>
  <si>
    <t>18FWD246089</t>
  </si>
  <si>
    <t>Aldi Express</t>
  </si>
  <si>
    <t>45648 Lone Pine Ln</t>
  </si>
  <si>
    <t>18FWD246090</t>
  </si>
  <si>
    <t>31 S West St</t>
  </si>
  <si>
    <t>13077</t>
  </si>
  <si>
    <t>18FWD246091</t>
  </si>
  <si>
    <t>O'Connor Premium Beef Sales</t>
  </si>
  <si>
    <t>1660 Burkley Rd</t>
  </si>
  <si>
    <t>48895</t>
  </si>
  <si>
    <t>18FWD246093</t>
  </si>
  <si>
    <t>179 Chelmsford St</t>
  </si>
  <si>
    <t>18FWD246094</t>
  </si>
  <si>
    <t>Phnom Penh Supermarket Inc</t>
  </si>
  <si>
    <t>18FWD246095</t>
  </si>
  <si>
    <t>Amtiaz Bakery</t>
  </si>
  <si>
    <t>46362 Dequindre Rd</t>
  </si>
  <si>
    <t>18FWD246096</t>
  </si>
  <si>
    <t>Falvo Meat Co</t>
  </si>
  <si>
    <t>386 Maple Rd</t>
  </si>
  <si>
    <t>18FWD246097</t>
  </si>
  <si>
    <t>Mdjz Custom Cutting</t>
  </si>
  <si>
    <t>7180 Pounds Ct</t>
  </si>
  <si>
    <t>18FWD246098</t>
  </si>
  <si>
    <t>Stew-Hort II, Inc.</t>
  </si>
  <si>
    <t>10833 Highland Rd</t>
  </si>
  <si>
    <t>18FWD246099</t>
  </si>
  <si>
    <t>Finer Edge LLC</t>
  </si>
  <si>
    <t>202 N 7th St</t>
  </si>
  <si>
    <t>18FWD246101</t>
  </si>
  <si>
    <t>Lion's Market Inc</t>
  </si>
  <si>
    <t>640 Auburn Ave Ste A</t>
  </si>
  <si>
    <t>18FWD246102</t>
  </si>
  <si>
    <t>Peoples Food Market</t>
  </si>
  <si>
    <t>700 Auburn Ave</t>
  </si>
  <si>
    <t>18FWD246103</t>
  </si>
  <si>
    <t>Earthly Remedies By Erin LLC</t>
  </si>
  <si>
    <t>Richmondville</t>
  </si>
  <si>
    <t>12149</t>
  </si>
  <si>
    <t>18FWD246105</t>
  </si>
  <si>
    <t>Lynne's Candy Jar LLC</t>
  </si>
  <si>
    <t>3213 Everett Dr</t>
  </si>
  <si>
    <t>18FWD246106</t>
  </si>
  <si>
    <t>7 Brothers Foods, Inc.</t>
  </si>
  <si>
    <t>1116 W Huron St</t>
  </si>
  <si>
    <t>18FWD246107</t>
  </si>
  <si>
    <t>Metro Pcs Huron Market</t>
  </si>
  <si>
    <t>18FWD246108</t>
  </si>
  <si>
    <t>Auburn Crooks Petro Mart Inc</t>
  </si>
  <si>
    <t>2021 W Auburn Rd</t>
  </si>
  <si>
    <t>18FWD246109</t>
  </si>
  <si>
    <t>289 Westford St</t>
  </si>
  <si>
    <t>18FWD246110</t>
  </si>
  <si>
    <t>Snooks Butcher Shoppe Inc</t>
  </si>
  <si>
    <t>468 S Milford Rd</t>
  </si>
  <si>
    <t>48357</t>
  </si>
  <si>
    <t>18FWD246111</t>
  </si>
  <si>
    <t>Wisconsin Specialty Cheese Institute</t>
  </si>
  <si>
    <t>520 Parish St</t>
  </si>
  <si>
    <t>18FWD246114</t>
  </si>
  <si>
    <t>Jason Donut Inc</t>
  </si>
  <si>
    <t>177 Columbia St</t>
  </si>
  <si>
    <t>18FWD246115</t>
  </si>
  <si>
    <t>Meadowbrook Ice Cream Company</t>
  </si>
  <si>
    <t>2885 Leach Rd</t>
  </si>
  <si>
    <t>18FWD246116</t>
  </si>
  <si>
    <t>Cookies Too Pretty To Eat</t>
  </si>
  <si>
    <t>2965 Alexander Ave</t>
  </si>
  <si>
    <t>18FWD246117</t>
  </si>
  <si>
    <t>Biggby Coffee of Hartland</t>
  </si>
  <si>
    <t>11325 Highland Rd</t>
  </si>
  <si>
    <t>18FWD246118</t>
  </si>
  <si>
    <t>3215 Munson Rd</t>
  </si>
  <si>
    <t>18FWD246119</t>
  </si>
  <si>
    <t>Gopinath Food Corporation</t>
  </si>
  <si>
    <t>50 Rear Main St</t>
  </si>
  <si>
    <t>Ashburnham</t>
  </si>
  <si>
    <t>18FWD246121</t>
  </si>
  <si>
    <t>Jay Ambe Indian Grocery</t>
  </si>
  <si>
    <t>1653 Middlesex St</t>
  </si>
  <si>
    <t>18FWD246122</t>
  </si>
  <si>
    <t>Amigos Convenience Store, LLC</t>
  </si>
  <si>
    <t>791 Central St</t>
  </si>
  <si>
    <t>18FWD246123</t>
  </si>
  <si>
    <t>87 W Auburn Rd</t>
  </si>
  <si>
    <t>18FWD246124</t>
  </si>
  <si>
    <t>Bif's Grocery Inc</t>
  </si>
  <si>
    <t>5347 Van Orden Rd</t>
  </si>
  <si>
    <t>18FWD246125</t>
  </si>
  <si>
    <t>Dairy Directions, Inc.</t>
  </si>
  <si>
    <t>N 3802 Hwy 59</t>
  </si>
  <si>
    <t>18FWD246126</t>
  </si>
  <si>
    <t>Aruna Prakash Inc.</t>
  </si>
  <si>
    <t>50 Columbia St</t>
  </si>
  <si>
    <t>18FWD246127</t>
  </si>
  <si>
    <t>All-Brand New England, LLC</t>
  </si>
  <si>
    <t>125 Gray St</t>
  </si>
  <si>
    <t>18FWD246128</t>
  </si>
  <si>
    <t>Decarias Market</t>
  </si>
  <si>
    <t>1510 Pearl Hill Rd</t>
  </si>
  <si>
    <t>18FWD246129</t>
  </si>
  <si>
    <t>Dominic F/V Capt</t>
  </si>
  <si>
    <t>11 Finch Ln</t>
  </si>
  <si>
    <t>18FWD246130</t>
  </si>
  <si>
    <t>Early Donuts</t>
  </si>
  <si>
    <t>38 Gates St</t>
  </si>
  <si>
    <t>18FWD246131</t>
  </si>
  <si>
    <t>Homer's Quality Beverages</t>
  </si>
  <si>
    <t>206 East Rd</t>
  </si>
  <si>
    <t>18FWD246132</t>
  </si>
  <si>
    <t>English Tea Etc.</t>
  </si>
  <si>
    <t>8379 Messmore Rd</t>
  </si>
  <si>
    <t>18FWD246134</t>
  </si>
  <si>
    <t>Christines Cakes &amp; Pastr</t>
  </si>
  <si>
    <t>45883 Hayes Rd</t>
  </si>
  <si>
    <t>18FWD246135</t>
  </si>
  <si>
    <t>Linani's Cookie Factory</t>
  </si>
  <si>
    <t>18FWD246136</t>
  </si>
  <si>
    <t>Williams IGA</t>
  </si>
  <si>
    <t>18FWD246137</t>
  </si>
  <si>
    <t>HIGHLAND DONUT CORP INC</t>
  </si>
  <si>
    <t>145 Thorndike St</t>
  </si>
  <si>
    <t>18FWD246139</t>
  </si>
  <si>
    <t>Offshore Market</t>
  </si>
  <si>
    <t>45935 Jefferson Ave Frnt</t>
  </si>
  <si>
    <t>18FWD246140</t>
  </si>
  <si>
    <t>Edgewood Bakery</t>
  </si>
  <si>
    <t>7 Wall St</t>
  </si>
  <si>
    <t>18FWD246141</t>
  </si>
  <si>
    <t>781 Bogie Lake Rd</t>
  </si>
  <si>
    <t>48383</t>
  </si>
  <si>
    <t>18FWD246142</t>
  </si>
  <si>
    <t>JP International African Market</t>
  </si>
  <si>
    <t>1527 Middlesex St</t>
  </si>
  <si>
    <t>18FWD246143</t>
  </si>
  <si>
    <t>Royal Food Inc</t>
  </si>
  <si>
    <t>305 Union Lake Rd</t>
  </si>
  <si>
    <t>18FWD246144</t>
  </si>
  <si>
    <t>1505 Middlesex St</t>
  </si>
  <si>
    <t>18FWD246145</t>
  </si>
  <si>
    <t>Guerroro's Market</t>
  </si>
  <si>
    <t>32 Westford St</t>
  </si>
  <si>
    <t>18FWD246146</t>
  </si>
  <si>
    <t>Dessert Shop &amp; Bakery</t>
  </si>
  <si>
    <t>32 Branch St Unit 2</t>
  </si>
  <si>
    <t>18FWD246147</t>
  </si>
  <si>
    <t>Willow Tree Groceries</t>
  </si>
  <si>
    <t>2634 Hoyt Rd</t>
  </si>
  <si>
    <t>18FWD246148</t>
  </si>
  <si>
    <t>37 Branch St</t>
  </si>
  <si>
    <t>18FWD246149</t>
  </si>
  <si>
    <t>New Pjnom Penh Meat</t>
  </si>
  <si>
    <t>18FWD246150</t>
  </si>
  <si>
    <t>Pailin Market Inc</t>
  </si>
  <si>
    <t>6 Branch St</t>
  </si>
  <si>
    <t>18FWD246151</t>
  </si>
  <si>
    <t>43 Washington St</t>
  </si>
  <si>
    <t>18FWD246153</t>
  </si>
  <si>
    <t>Las Tortugas Taqueria &amp; Market</t>
  </si>
  <si>
    <t>46691 Van Dyke Ave</t>
  </si>
  <si>
    <t>18FWD246154</t>
  </si>
  <si>
    <t>Pontiac Food Center Inc</t>
  </si>
  <si>
    <t>465 E Pike St</t>
  </si>
  <si>
    <t>18FWD246156</t>
  </si>
  <si>
    <t>Howard F George Food Brokers</t>
  </si>
  <si>
    <t>46638 Houghton Dr</t>
  </si>
  <si>
    <t>18FWD246157</t>
  </si>
  <si>
    <t>Peter Tea</t>
  </si>
  <si>
    <t>278 Branch St</t>
  </si>
  <si>
    <t>18FWD246158</t>
  </si>
  <si>
    <t>Incredibly Healthy Chocolate</t>
  </si>
  <si>
    <t>24 Norton St</t>
  </si>
  <si>
    <t>18FWD246159</t>
  </si>
  <si>
    <t>American Ag-TEC International. Ltd.</t>
  </si>
  <si>
    <t>1711 Woolsey St</t>
  </si>
  <si>
    <t>18FWD246160</t>
  </si>
  <si>
    <t>Angola Lakeside Market Inc</t>
  </si>
  <si>
    <t>9153 Lake Shore Rd</t>
  </si>
  <si>
    <t>18FWD246161</t>
  </si>
  <si>
    <t>The Cheese Traveler LLC</t>
  </si>
  <si>
    <t>540 Delaware Ave</t>
  </si>
  <si>
    <t>12209</t>
  </si>
  <si>
    <t>18FWD246162</t>
  </si>
  <si>
    <t>P L J Distributing</t>
  </si>
  <si>
    <t>15877 Dillon Ct</t>
  </si>
  <si>
    <t>18FWD246163</t>
  </si>
  <si>
    <t>Bryan Bread LLC</t>
  </si>
  <si>
    <t>2720 Stonebury Dr</t>
  </si>
  <si>
    <t>18FWD246164</t>
  </si>
  <si>
    <t>23 S Cass Lake Rd</t>
  </si>
  <si>
    <t>18FWD246165</t>
  </si>
  <si>
    <t>La Michoacana Restaurant</t>
  </si>
  <si>
    <t>4530 Elizabeth Lake Rd Ste B</t>
  </si>
  <si>
    <t>18FWD246166</t>
  </si>
  <si>
    <t>Health First Inc</t>
  </si>
  <si>
    <t>1 Bancroft Rd</t>
  </si>
  <si>
    <t>18FWD246167</t>
  </si>
  <si>
    <t>Miller's Super Market Inc</t>
  </si>
  <si>
    <t>3703 New York Hwy Rte 43</t>
  </si>
  <si>
    <t>West Sand Lake</t>
  </si>
  <si>
    <t>12196</t>
  </si>
  <si>
    <t>18FWD246169</t>
  </si>
  <si>
    <t>Derosa's Grocery</t>
  </si>
  <si>
    <t>1959 Cedar St</t>
  </si>
  <si>
    <t>18FWD246170</t>
  </si>
  <si>
    <t>Nummers, Inc.</t>
  </si>
  <si>
    <t>3892 Auburn Rd</t>
  </si>
  <si>
    <t>18FWD246171</t>
  </si>
  <si>
    <t>Lucky Times</t>
  </si>
  <si>
    <t>299 2nd Ave</t>
  </si>
  <si>
    <t>18FWD246172</t>
  </si>
  <si>
    <t>2nd Avenue Daily Grocery</t>
  </si>
  <si>
    <t>18FWD246173</t>
  </si>
  <si>
    <t>Mac's Dairy Bar</t>
  </si>
  <si>
    <t>2605 State Route 14a</t>
  </si>
  <si>
    <t>18FWD246174</t>
  </si>
  <si>
    <t>Two Eleven Jay LLC</t>
  </si>
  <si>
    <t>1 Hurlbut St</t>
  </si>
  <si>
    <t>18FWD246175</t>
  </si>
  <si>
    <t>James H Gilford</t>
  </si>
  <si>
    <t>18FWD246176</t>
  </si>
  <si>
    <t>493 Delaware Ave</t>
  </si>
  <si>
    <t>18FWD246177</t>
  </si>
  <si>
    <t>Fairbank Food Center</t>
  </si>
  <si>
    <t>102 N 4th St</t>
  </si>
  <si>
    <t>Fairbank</t>
  </si>
  <si>
    <t>50629</t>
  </si>
  <si>
    <t>18FWD246179</t>
  </si>
  <si>
    <t>Heather Leitten</t>
  </si>
  <si>
    <t>18FWD246181</t>
  </si>
  <si>
    <t>315 Vilas Rd</t>
  </si>
  <si>
    <t>18FWD246182</t>
  </si>
  <si>
    <t>Mary Claire S Bistro</t>
  </si>
  <si>
    <t>18FWD246184</t>
  </si>
  <si>
    <t>KORNER STORE</t>
  </si>
  <si>
    <t>50 Apple Hill Dr</t>
  </si>
  <si>
    <t>18FWD246185</t>
  </si>
  <si>
    <t>Family Dollar Stores of Georgia, Inc.</t>
  </si>
  <si>
    <t>485 Delaware Ave</t>
  </si>
  <si>
    <t>18FWD246186</t>
  </si>
  <si>
    <t>Macedo Fish Market</t>
  </si>
  <si>
    <t>431 Central St</t>
  </si>
  <si>
    <t>18FWD246187</t>
  </si>
  <si>
    <t>MESSINA MEATS</t>
  </si>
  <si>
    <t>46639 Hayes Rd</t>
  </si>
  <si>
    <t>18FWD246188</t>
  </si>
  <si>
    <t>470 Delaware Ave</t>
  </si>
  <si>
    <t>18FWD246189</t>
  </si>
  <si>
    <t>KIM WEAVER</t>
  </si>
  <si>
    <t>93 Gardner Rd</t>
  </si>
  <si>
    <t>Winchendon</t>
  </si>
  <si>
    <t>18FWD246190</t>
  </si>
  <si>
    <t>Maxima Supply LLC</t>
  </si>
  <si>
    <t>3909 Holt Rd</t>
  </si>
  <si>
    <t>18FWD246191</t>
  </si>
  <si>
    <t>International Grocery Inc.</t>
  </si>
  <si>
    <t>173 Appleton St</t>
  </si>
  <si>
    <t>18FWD246193</t>
  </si>
  <si>
    <t>46682 W Ridge Dr</t>
  </si>
  <si>
    <t>18FWD246195</t>
  </si>
  <si>
    <t>Atko USA Corp</t>
  </si>
  <si>
    <t>46733 Hayes Rd</t>
  </si>
  <si>
    <t>18FWD246196</t>
  </si>
  <si>
    <t>46655 Watersedge Dr</t>
  </si>
  <si>
    <t>18FWD246197</t>
  </si>
  <si>
    <t>Finger Lakes Food Plots</t>
  </si>
  <si>
    <t>18FWD246198</t>
  </si>
  <si>
    <t>Taqueria &amp; Supermercado La Hacienda LLC</t>
  </si>
  <si>
    <t>3414 Highland Rd</t>
  </si>
  <si>
    <t>18FWD246200</t>
  </si>
  <si>
    <t>Tim Hortons 5689</t>
  </si>
  <si>
    <t>47050 Van Dyke Ave</t>
  </si>
  <si>
    <t>18FWD246201</t>
  </si>
  <si>
    <t>562 Dutton St</t>
  </si>
  <si>
    <t>18FWD246203</t>
  </si>
  <si>
    <t>Lucky Star Market</t>
  </si>
  <si>
    <t>284 State St</t>
  </si>
  <si>
    <t>18FWD246204</t>
  </si>
  <si>
    <t>Lafayette Market</t>
  </si>
  <si>
    <t>154 N Saginaw St</t>
  </si>
  <si>
    <t>18FWD246205</t>
  </si>
  <si>
    <t>Infante Grocerie</t>
  </si>
  <si>
    <t>323 Morris St</t>
  </si>
  <si>
    <t>18FWD246206</t>
  </si>
  <si>
    <t>Skellys Farm Market LLC</t>
  </si>
  <si>
    <t>2713 S Hayner Rd</t>
  </si>
  <si>
    <t>18FWD246208</t>
  </si>
  <si>
    <t>Market Edge Inc</t>
  </si>
  <si>
    <t>30100 Telegraph Rd Ste 36</t>
  </si>
  <si>
    <t>18FWD246209</t>
  </si>
  <si>
    <t>41 Vista Blvd</t>
  </si>
  <si>
    <t>18FWD246210</t>
  </si>
  <si>
    <t>Schmitz Seed, LLC</t>
  </si>
  <si>
    <t>706 Kristi Ln</t>
  </si>
  <si>
    <t>18FWD246211</t>
  </si>
  <si>
    <t>Joseph Aiello &amp; Sons Inc</t>
  </si>
  <si>
    <t>90 Dongan Ave</t>
  </si>
  <si>
    <t>18FWD246212</t>
  </si>
  <si>
    <t>Save A Lot of Highland</t>
  </si>
  <si>
    <t>700 W Highland Rd</t>
  </si>
  <si>
    <t>18FWD246214</t>
  </si>
  <si>
    <t>African Central Market</t>
  </si>
  <si>
    <t>63 Fletcher St Apt 3e</t>
  </si>
  <si>
    <t>18FWD246215</t>
  </si>
  <si>
    <t>Purple Carrot Bread Co</t>
  </si>
  <si>
    <t>250 Jackson St</t>
  </si>
  <si>
    <t>18FWD246216</t>
  </si>
  <si>
    <t>18FWD246217</t>
  </si>
  <si>
    <t>Popcorn Reborn LLC</t>
  </si>
  <si>
    <t>250 Jackson St Apt 475</t>
  </si>
  <si>
    <t>18FWD246218</t>
  </si>
  <si>
    <t>Chau M Tran Company</t>
  </si>
  <si>
    <t>46758 Ferguson Ln</t>
  </si>
  <si>
    <t>18FWD246219</t>
  </si>
  <si>
    <t>Battambang Supermarket</t>
  </si>
  <si>
    <t>125 Church St</t>
  </si>
  <si>
    <t>18FWD246220</t>
  </si>
  <si>
    <t>290 Central St</t>
  </si>
  <si>
    <t>18FWD246221</t>
  </si>
  <si>
    <t>Lebanese Bakery and Grill</t>
  </si>
  <si>
    <t>18833 Riverpark Blvd</t>
  </si>
  <si>
    <t>18FWD246222</t>
  </si>
  <si>
    <t>223 E Railroad St</t>
  </si>
  <si>
    <t>18FWD246223</t>
  </si>
  <si>
    <t>268 W Highland Rd</t>
  </si>
  <si>
    <t>18FWD246224</t>
  </si>
  <si>
    <t>Prairie Vegetables LLC</t>
  </si>
  <si>
    <t>10648 County Road U</t>
  </si>
  <si>
    <t>18FWD246225</t>
  </si>
  <si>
    <t>Lim Nini's Seafood Market</t>
  </si>
  <si>
    <t>509 Dutton St</t>
  </si>
  <si>
    <t>18FWD246226</t>
  </si>
  <si>
    <t>T and N Food Store</t>
  </si>
  <si>
    <t>353 Pawtucket Blvd Ste 14</t>
  </si>
  <si>
    <t>18FWD246227</t>
  </si>
  <si>
    <t>Prinzo's Bakery Inc</t>
  </si>
  <si>
    <t>344 Delaware Ave</t>
  </si>
  <si>
    <t>18FWD246228</t>
  </si>
  <si>
    <t>2607 S Rochester Rd</t>
  </si>
  <si>
    <t>18FWD246229</t>
  </si>
  <si>
    <t>Jacquelines Pastry Shop</t>
  </si>
  <si>
    <t>1862 100th St</t>
  </si>
  <si>
    <t>Oelwein</t>
  </si>
  <si>
    <t>50662</t>
  </si>
  <si>
    <t>18FWD246230</t>
  </si>
  <si>
    <t>450 Broadway</t>
  </si>
  <si>
    <t>18FWD246232</t>
  </si>
  <si>
    <t>Cardona Market Inc</t>
  </si>
  <si>
    <t>340 Delaware Ave</t>
  </si>
  <si>
    <t>18FWD246233</t>
  </si>
  <si>
    <t>232 High St</t>
  </si>
  <si>
    <t>18FWD246234</t>
  </si>
  <si>
    <t>Bil Mar. Foods Inc.</t>
  </si>
  <si>
    <t>501 Seneca St</t>
  </si>
  <si>
    <t>18FWD246235</t>
  </si>
  <si>
    <t>18FWD246236</t>
  </si>
  <si>
    <t>1785 Andover St</t>
  </si>
  <si>
    <t>18FWD246237</t>
  </si>
  <si>
    <t>1910 Andover St</t>
  </si>
  <si>
    <t>18FWD246238</t>
  </si>
  <si>
    <t>BRIGHTONWOODS ORCHARD</t>
  </si>
  <si>
    <t>1072 288th Ave</t>
  </si>
  <si>
    <t>18FWD246239</t>
  </si>
  <si>
    <t>La Grande Meat Market</t>
  </si>
  <si>
    <t>80 Morton Ave</t>
  </si>
  <si>
    <t>18FWD246240</t>
  </si>
  <si>
    <t>The John B Wright Fish Co Inc</t>
  </si>
  <si>
    <t>10 Deer Hill Rd</t>
  </si>
  <si>
    <t>18FWD246242</t>
  </si>
  <si>
    <t>JB Potato Co Inc</t>
  </si>
  <si>
    <t>84 Townsend Ave</t>
  </si>
  <si>
    <t>18FWD246244</t>
  </si>
  <si>
    <t>Cathys Cookie Creations</t>
  </si>
  <si>
    <t>28379 Emerald Ct</t>
  </si>
  <si>
    <t>18FWD246245</t>
  </si>
  <si>
    <t>Royal Food Products</t>
  </si>
  <si>
    <t>1207 Bernardston Rd</t>
  </si>
  <si>
    <t>18FWD246246</t>
  </si>
  <si>
    <t>Lyons Honey Bee Farm</t>
  </si>
  <si>
    <t>Stonybrook</t>
  </si>
  <si>
    <t>Schoharie</t>
  </si>
  <si>
    <t>12157</t>
  </si>
  <si>
    <t>18FWD246248</t>
  </si>
  <si>
    <t>Demond's Super Valu, Inc.</t>
  </si>
  <si>
    <t>237 Center St</t>
  </si>
  <si>
    <t>49406</t>
  </si>
  <si>
    <t>18FWD246249</t>
  </si>
  <si>
    <t>Zippy Retail</t>
  </si>
  <si>
    <t>47417 Nita Dr</t>
  </si>
  <si>
    <t>18FWD246250</t>
  </si>
  <si>
    <t>21555 21 Mile Rd</t>
  </si>
  <si>
    <t>18FWD246251</t>
  </si>
  <si>
    <t>Cookies On Call LLC</t>
  </si>
  <si>
    <t>25 Center St</t>
  </si>
  <si>
    <t>18FWD246252</t>
  </si>
  <si>
    <t>HANNAFORD SUPERMARKET &amp; PHARMACY</t>
  </si>
  <si>
    <t>3703 Ny Highway 43</t>
  </si>
  <si>
    <t>18FWD246253</t>
  </si>
  <si>
    <t>Norm's Ice Cream Inc</t>
  </si>
  <si>
    <t>700 N Milford Rd</t>
  </si>
  <si>
    <t>18FWD246254</t>
  </si>
  <si>
    <t>Green Forest Tea House LLC</t>
  </si>
  <si>
    <t>369 Broadway St</t>
  </si>
  <si>
    <t>18FWD246255</t>
  </si>
  <si>
    <t>Couture 4 Less</t>
  </si>
  <si>
    <t>286 Alhambra St</t>
  </si>
  <si>
    <t>18FWD246257</t>
  </si>
  <si>
    <t>North Star Produce Inc.</t>
  </si>
  <si>
    <t>43 Regal Ave</t>
  </si>
  <si>
    <t>18FWD246258</t>
  </si>
  <si>
    <t>Off Shore Pier Seafood Market Inc</t>
  </si>
  <si>
    <t>637 3rd Ave Ext</t>
  </si>
  <si>
    <t>18FWD246260</t>
  </si>
  <si>
    <t>307 N Telegraph Rd</t>
  </si>
  <si>
    <t>18FWD246261</t>
  </si>
  <si>
    <t>Olympos Bakery Inc</t>
  </si>
  <si>
    <t>216 Broadway St</t>
  </si>
  <si>
    <t>18FWD246262</t>
  </si>
  <si>
    <t>Jose Infante</t>
  </si>
  <si>
    <t>198 Broadway St</t>
  </si>
  <si>
    <t>18FWD246263</t>
  </si>
  <si>
    <t>North View Wine Shoppe</t>
  </si>
  <si>
    <t>23015 21 Mile Rd</t>
  </si>
  <si>
    <t>18FWD246264</t>
  </si>
  <si>
    <t>Wills Donuts</t>
  </si>
  <si>
    <t>23055 21 Mile Rd</t>
  </si>
  <si>
    <t>18FWD246265</t>
  </si>
  <si>
    <t>331 Fletcher St</t>
  </si>
  <si>
    <t>18FWD246266</t>
  </si>
  <si>
    <t>ALLIANCE PSYCHOLOGY GROUP INC.</t>
  </si>
  <si>
    <t>200 W Union St</t>
  </si>
  <si>
    <t>52042</t>
  </si>
  <si>
    <t>18FWD246268</t>
  </si>
  <si>
    <t>47507 Van Dyke Ave</t>
  </si>
  <si>
    <t>18FWD246269</t>
  </si>
  <si>
    <t>Market Street Market, Inc.</t>
  </si>
  <si>
    <t>18FWD246270</t>
  </si>
  <si>
    <t>Shamrock Asian Market</t>
  </si>
  <si>
    <t>630 Geneseo St</t>
  </si>
  <si>
    <t>18FWD246271</t>
  </si>
  <si>
    <t>Alex Papadopolus</t>
  </si>
  <si>
    <t>863 Varnum Ave</t>
  </si>
  <si>
    <t>18FWD246272</t>
  </si>
  <si>
    <t>Valentinas Meat Market</t>
  </si>
  <si>
    <t>630 Michigan St</t>
  </si>
  <si>
    <t>18FWD246273</t>
  </si>
  <si>
    <t>Elizabeth Lake Inc</t>
  </si>
  <si>
    <t>6381 Elizabeth Lake Rd</t>
  </si>
  <si>
    <t>18FWD246274</t>
  </si>
  <si>
    <t>Sweet Journey, Inc.</t>
  </si>
  <si>
    <t>30 Central St</t>
  </si>
  <si>
    <t>18FWD246275</t>
  </si>
  <si>
    <t>Donald H Lowe Inc</t>
  </si>
  <si>
    <t>27 Holly St</t>
  </si>
  <si>
    <t>18FWD246276</t>
  </si>
  <si>
    <t>New World Market</t>
  </si>
  <si>
    <t>351 Market St</t>
  </si>
  <si>
    <t>18FWD246278</t>
  </si>
  <si>
    <t>KARL'S GROCERY, INC.</t>
  </si>
  <si>
    <t>18FWD246279</t>
  </si>
  <si>
    <t>Dunkin Donuts Lowell</t>
  </si>
  <si>
    <t>24 Merrimack St Ste 1</t>
  </si>
  <si>
    <t>18FWD246280</t>
  </si>
  <si>
    <t>Mound Road Produce</t>
  </si>
  <si>
    <t>47472 Kathleen Rd</t>
  </si>
  <si>
    <t>18FWD246281</t>
  </si>
  <si>
    <t>60 Merrimack St</t>
  </si>
  <si>
    <t>18FWD246282</t>
  </si>
  <si>
    <t>134 Merrimack St</t>
  </si>
  <si>
    <t>18FWD246283</t>
  </si>
  <si>
    <t>Sweet Lydia's</t>
  </si>
  <si>
    <t>160 Merrimack St</t>
  </si>
  <si>
    <t>18FWD246284</t>
  </si>
  <si>
    <t>1 Hospital Dr</t>
  </si>
  <si>
    <t>18FWD246285</t>
  </si>
  <si>
    <t>Wager's Cider Mill</t>
  </si>
  <si>
    <t>2438 Ayers Rd</t>
  </si>
  <si>
    <t>18FWD246286</t>
  </si>
  <si>
    <t>Grand Street Imports &amp; Groceries</t>
  </si>
  <si>
    <t>77 Grand St</t>
  </si>
  <si>
    <t>18FWD246287</t>
  </si>
  <si>
    <t>Stella Del Mare Inc.</t>
  </si>
  <si>
    <t>123 Madison Ave</t>
  </si>
  <si>
    <t>18FWD246288</t>
  </si>
  <si>
    <t>Coffee Tree</t>
  </si>
  <si>
    <t>730 Lake Ave</t>
  </si>
  <si>
    <t>18FWD246289</t>
  </si>
  <si>
    <t>Wbs Venture</t>
  </si>
  <si>
    <t>135 E Green St</t>
  </si>
  <si>
    <t>18FWD246290</t>
  </si>
  <si>
    <t>12 Partition St</t>
  </si>
  <si>
    <t>18FWD246291</t>
  </si>
  <si>
    <t>940 Andover St</t>
  </si>
  <si>
    <t>18FWD246292</t>
  </si>
  <si>
    <t>Janesville Locker</t>
  </si>
  <si>
    <t>410 Main St</t>
  </si>
  <si>
    <t>Bremer County</t>
  </si>
  <si>
    <t>50647</t>
  </si>
  <si>
    <t>18FWD246294</t>
  </si>
  <si>
    <t>SICHANH INC</t>
  </si>
  <si>
    <t>812 Flindt Dr</t>
  </si>
  <si>
    <t>18FWD246295</t>
  </si>
  <si>
    <t>Bronze Bell, Inc</t>
  </si>
  <si>
    <t>183 South Rd</t>
  </si>
  <si>
    <t>18FWD246297</t>
  </si>
  <si>
    <t>Onestop International Market</t>
  </si>
  <si>
    <t>35 Bridge St</t>
  </si>
  <si>
    <t>18FWD246298</t>
  </si>
  <si>
    <t>Stephanie's Deli Market</t>
  </si>
  <si>
    <t>145 Madison Ave</t>
  </si>
  <si>
    <t>18FWD246299</t>
  </si>
  <si>
    <t>South Otselic Store</t>
  </si>
  <si>
    <t>1572 State Highway 26</t>
  </si>
  <si>
    <t>South Otselic</t>
  </si>
  <si>
    <t>13155</t>
  </si>
  <si>
    <t>18FWD246300</t>
  </si>
  <si>
    <t>Zaks Market</t>
  </si>
  <si>
    <t>47653 Robins Nest Dr</t>
  </si>
  <si>
    <t>18FWD246301</t>
  </si>
  <si>
    <t>JP Grocers</t>
  </si>
  <si>
    <t>1837 S Shore Dr</t>
  </si>
  <si>
    <t>18FWD246302</t>
  </si>
  <si>
    <t>Stone Path Malt LLC</t>
  </si>
  <si>
    <t>706 Wellman Ave</t>
  </si>
  <si>
    <t>18FWD246303</t>
  </si>
  <si>
    <t>Laughing Dog Farm</t>
  </si>
  <si>
    <t>398 Main Rd</t>
  </si>
  <si>
    <t>18FWD246304</t>
  </si>
  <si>
    <t>369 N Saginaw St</t>
  </si>
  <si>
    <t>18FWD246305</t>
  </si>
  <si>
    <t>18FWD246306</t>
  </si>
  <si>
    <t>295 Varnum Ave</t>
  </si>
  <si>
    <t>18FWD246307</t>
  </si>
  <si>
    <t>Sky Bacon &amp; Eggs LLC</t>
  </si>
  <si>
    <t>28 Clement Rd</t>
  </si>
  <si>
    <t>18FWD246308</t>
  </si>
  <si>
    <t>Ocean Garden Market</t>
  </si>
  <si>
    <t>504 Merrimack St</t>
  </si>
  <si>
    <t>18FWD246309</t>
  </si>
  <si>
    <t>Nickel City Snacks Inc</t>
  </si>
  <si>
    <t>8709 Zimmerman Rd</t>
  </si>
  <si>
    <t>14075</t>
  </si>
  <si>
    <t>18FWD246310</t>
  </si>
  <si>
    <t>731 Seneca St</t>
  </si>
  <si>
    <t>18FWD246311</t>
  </si>
  <si>
    <t>She Takes The Cake</t>
  </si>
  <si>
    <t>108 County Road 13</t>
  </si>
  <si>
    <t>18FWD246313</t>
  </si>
  <si>
    <t>Dough'licious Donuts LLC</t>
  </si>
  <si>
    <t>49188 Monte Rd</t>
  </si>
  <si>
    <t>18FWD246314</t>
  </si>
  <si>
    <t>2237 Aurelius Rd</t>
  </si>
  <si>
    <t>18FWD246315</t>
  </si>
  <si>
    <t>Jsa Food Services Inc</t>
  </si>
  <si>
    <t>150 Tyngsboro Rd</t>
  </si>
  <si>
    <t>18FWD246316</t>
  </si>
  <si>
    <t>Shelby Town Deli LLC</t>
  </si>
  <si>
    <t>14068 Berryknoll Dr</t>
  </si>
  <si>
    <t>18FWD246317</t>
  </si>
  <si>
    <t>Carl's Super Market of Dimondale, Inc</t>
  </si>
  <si>
    <t>142 East Rd</t>
  </si>
  <si>
    <t>Dimondale</t>
  </si>
  <si>
    <t>48821</t>
  </si>
  <si>
    <t>18FWD246318</t>
  </si>
  <si>
    <t>Spartan Stores</t>
  </si>
  <si>
    <t>18FWD246319</t>
  </si>
  <si>
    <t>3893 Keller Rd</t>
  </si>
  <si>
    <t>18FWD246320</t>
  </si>
  <si>
    <t>Shelby Donuts</t>
  </si>
  <si>
    <t>47050 Dequindre Rd</t>
  </si>
  <si>
    <t>18FWD246321</t>
  </si>
  <si>
    <t>1 Victoria Way</t>
  </si>
  <si>
    <t>18FWD246322</t>
  </si>
  <si>
    <t>1670 W M 43 Hwy</t>
  </si>
  <si>
    <t>18FWD246323</t>
  </si>
  <si>
    <t>18FWD246324</t>
  </si>
  <si>
    <t>2258 Crooks Rd</t>
  </si>
  <si>
    <t>18FWD246328</t>
  </si>
  <si>
    <t>L and R Market and Enfante Grocery II</t>
  </si>
  <si>
    <t>326 Moody St</t>
  </si>
  <si>
    <t>18FWD246329</t>
  </si>
  <si>
    <t>Olive This World</t>
  </si>
  <si>
    <t>47673 Meadowbrook Dr</t>
  </si>
  <si>
    <t>18FWD246330</t>
  </si>
  <si>
    <t>Vantage Dairy Supplies, LLC</t>
  </si>
  <si>
    <t>799 W 200 N</t>
  </si>
  <si>
    <t>18FWD246331</t>
  </si>
  <si>
    <t>Illinois Convenience Stores Inc</t>
  </si>
  <si>
    <t>1021 W State St</t>
  </si>
  <si>
    <t>18FWD246332</t>
  </si>
  <si>
    <t>Confections For A Cure LLC</t>
  </si>
  <si>
    <t>19946 Mount Vernon Dr</t>
  </si>
  <si>
    <t>18FWD246333</t>
  </si>
  <si>
    <t>Giles Diversified LLC</t>
  </si>
  <si>
    <t>664 Belmonte Dr</t>
  </si>
  <si>
    <t>18FWD246334</t>
  </si>
  <si>
    <t>Cote's Market Inc</t>
  </si>
  <si>
    <t>175 Salem St</t>
  </si>
  <si>
    <t>18FWD246336</t>
  </si>
  <si>
    <t>Foxmo Inc</t>
  </si>
  <si>
    <t>6845 Highland Rd Ste 6</t>
  </si>
  <si>
    <t>18FWD246337</t>
  </si>
  <si>
    <t>309 Lowell St</t>
  </si>
  <si>
    <t>18FWD246338</t>
  </si>
  <si>
    <t>Zachary's Pastry Shoppe</t>
  </si>
  <si>
    <t>54 State St Fl 1</t>
  </si>
  <si>
    <t>18FWD246339</t>
  </si>
  <si>
    <t>Ellis Distributing</t>
  </si>
  <si>
    <t>461 Creyts Rd</t>
  </si>
  <si>
    <t>18FWD246340</t>
  </si>
  <si>
    <t>Simply Sweet Bakery Nashv</t>
  </si>
  <si>
    <t>5547 N Ionia Rd</t>
  </si>
  <si>
    <t>18FWD246341</t>
  </si>
  <si>
    <t>10951 Highland Rd</t>
  </si>
  <si>
    <t>18FWD246342</t>
  </si>
  <si>
    <t>10805 Highland Rd</t>
  </si>
  <si>
    <t>18FWD246344</t>
  </si>
  <si>
    <t>Adie Conway</t>
  </si>
  <si>
    <t>315 Bridge St</t>
  </si>
  <si>
    <t>18FWD246345</t>
  </si>
  <si>
    <t>Centerville Donut Corp</t>
  </si>
  <si>
    <t>18FWD246346</t>
  </si>
  <si>
    <t>Byob Brewery, LLC</t>
  </si>
  <si>
    <t>63 Parsonage Ln</t>
  </si>
  <si>
    <t>18FWD246348</t>
  </si>
  <si>
    <t>5 Maple Rd Ste 1</t>
  </si>
  <si>
    <t>18FWD246349</t>
  </si>
  <si>
    <t>10580 Highland Rd</t>
  </si>
  <si>
    <t>18FWD246350</t>
  </si>
  <si>
    <t>West End Sweets</t>
  </si>
  <si>
    <t>9 Lattof Farm Cir</t>
  </si>
  <si>
    <t>18FWD246351</t>
  </si>
  <si>
    <t>Peacock Bread Distribution</t>
  </si>
  <si>
    <t>47852 Racewood Dr</t>
  </si>
  <si>
    <t>18FWD246352</t>
  </si>
  <si>
    <t>5 Commons Dr, Rte 28</t>
  </si>
  <si>
    <t>18FWD246354</t>
  </si>
  <si>
    <t>Delectable Elegance</t>
  </si>
  <si>
    <t>428 Linda Vista Dr</t>
  </si>
  <si>
    <t>18FWD246355</t>
  </si>
  <si>
    <t>Stagecoach Coffee</t>
  </si>
  <si>
    <t>90 State St Ste 1b</t>
  </si>
  <si>
    <t>18FWD246356</t>
  </si>
  <si>
    <t>EDEN VALLEY BREWING INC</t>
  </si>
  <si>
    <t>8645 Erie Rd</t>
  </si>
  <si>
    <t>18FWD246357</t>
  </si>
  <si>
    <t>Indian Pines Fruit Stand</t>
  </si>
  <si>
    <t>2406 State Route 54a</t>
  </si>
  <si>
    <t>18FWD246358</t>
  </si>
  <si>
    <t>18FWD246359</t>
  </si>
  <si>
    <t>18FWD246361</t>
  </si>
  <si>
    <t>Superior Food Equipment Services</t>
  </si>
  <si>
    <t>9189 Twin Lakes Dr</t>
  </si>
  <si>
    <t>18FWD246362</t>
  </si>
  <si>
    <t>K &amp; K Inc</t>
  </si>
  <si>
    <t>47 Jerdens Ln</t>
  </si>
  <si>
    <t>18FWD246363</t>
  </si>
  <si>
    <t>Damouni of Lansing 1, Inc.</t>
  </si>
  <si>
    <t>2350 Cedar St</t>
  </si>
  <si>
    <t>18FWD246364</t>
  </si>
  <si>
    <t>40 Delaware Ave</t>
  </si>
  <si>
    <t>12210</t>
  </si>
  <si>
    <t>18FWD246368</t>
  </si>
  <si>
    <t>Deli Mill</t>
  </si>
  <si>
    <t>33 Maiden Ln</t>
  </si>
  <si>
    <t>18FWD246369</t>
  </si>
  <si>
    <t>18FWD246370</t>
  </si>
  <si>
    <t>18FWD246371</t>
  </si>
  <si>
    <t>Randy Maker</t>
  </si>
  <si>
    <t>430 Bridge St</t>
  </si>
  <si>
    <t>18FWD246372</t>
  </si>
  <si>
    <t>536 N Greenbush Rd</t>
  </si>
  <si>
    <t>18FWD246374</t>
  </si>
  <si>
    <t>Sights &amp; Sweets</t>
  </si>
  <si>
    <t>94 Dennison St</t>
  </si>
  <si>
    <t>18FWD246375</t>
  </si>
  <si>
    <t>39 N Pearl St Ste 1a</t>
  </si>
  <si>
    <t>18FWD246376</t>
  </si>
  <si>
    <t>2025 S Rochester Rd</t>
  </si>
  <si>
    <t>18FWD246377</t>
  </si>
  <si>
    <t>Cheesecake Machismo</t>
  </si>
  <si>
    <t>293 Hamilton St</t>
  </si>
  <si>
    <t>18FWD246378</t>
  </si>
  <si>
    <t>Discount Nutrition</t>
  </si>
  <si>
    <t>9407 E Shady Grove Ct</t>
  </si>
  <si>
    <t>18FWD246379</t>
  </si>
  <si>
    <t>Buttercup Cookie LLC</t>
  </si>
  <si>
    <t>26 Brinker Dr S</t>
  </si>
  <si>
    <t>18FWD246380</t>
  </si>
  <si>
    <t>Finestkind Seafood Brokers LLC</t>
  </si>
  <si>
    <t>6 Annisquam Hts</t>
  </si>
  <si>
    <t>18FWD246381</t>
  </si>
  <si>
    <t>Larry's Custom Meats, Inc.</t>
  </si>
  <si>
    <t>3487 State Highway 205</t>
  </si>
  <si>
    <t>Hartwick</t>
  </si>
  <si>
    <t>13348</t>
  </si>
  <si>
    <t>18FWD246382</t>
  </si>
  <si>
    <t>Tully Mountain Produce Company</t>
  </si>
  <si>
    <t>48 Athol Richmond Rd</t>
  </si>
  <si>
    <t>Royalston</t>
  </si>
  <si>
    <t>18FWD246383</t>
  </si>
  <si>
    <t>Mich Organics</t>
  </si>
  <si>
    <t>1595 W Hamlin Rd</t>
  </si>
  <si>
    <t>18FWD246384</t>
  </si>
  <si>
    <t>1905 Center Ave Ste 1</t>
  </si>
  <si>
    <t>18FWD246386</t>
  </si>
  <si>
    <t>1905 Center Ave Ste 6</t>
  </si>
  <si>
    <t>18FWD246387</t>
  </si>
  <si>
    <t>Empire Grocery</t>
  </si>
  <si>
    <t>10 Delaware Ave</t>
  </si>
  <si>
    <t>18FWD246389</t>
  </si>
  <si>
    <t>The Queens Deli and Grocery</t>
  </si>
  <si>
    <t>418 Madison Ave</t>
  </si>
  <si>
    <t>18FWD246390</t>
  </si>
  <si>
    <t>Betty Gaustad</t>
  </si>
  <si>
    <t>235 Sunny Valley Loop</t>
  </si>
  <si>
    <t>Wolf Creek</t>
  </si>
  <si>
    <t>97497</t>
  </si>
  <si>
    <t>18FWD246391</t>
  </si>
  <si>
    <t>2419 Cedar St</t>
  </si>
  <si>
    <t>18FWD246392</t>
  </si>
  <si>
    <t>4295 Highland Rd</t>
  </si>
  <si>
    <t>18FWD246393</t>
  </si>
  <si>
    <t>560 Bridge St</t>
  </si>
  <si>
    <t>18FWD246394</t>
  </si>
  <si>
    <t>Peanut Land Express Ltd</t>
  </si>
  <si>
    <t>4 Empire State Plz</t>
  </si>
  <si>
    <t>12223</t>
  </si>
  <si>
    <t>18FWD246395</t>
  </si>
  <si>
    <t>Butter and Sugar Co</t>
  </si>
  <si>
    <t>375 Hamilton St</t>
  </si>
  <si>
    <t>18FWD246396</t>
  </si>
  <si>
    <t>Caryn F Kelley</t>
  </si>
  <si>
    <t>1903c River Rd</t>
  </si>
  <si>
    <t>18FWD246397</t>
  </si>
  <si>
    <t>Blp Pohnpei Market</t>
  </si>
  <si>
    <t>1205 Lake Ave</t>
  </si>
  <si>
    <t>18FWD246398</t>
  </si>
  <si>
    <t>Prudencio Donuts, Inc.</t>
  </si>
  <si>
    <t>1066 Madison Ave</t>
  </si>
  <si>
    <t>12208</t>
  </si>
  <si>
    <t>18FWD246399</t>
  </si>
  <si>
    <t>Red Barn Market 6 Inc</t>
  </si>
  <si>
    <t>48501 Isola Dr</t>
  </si>
  <si>
    <t>18FWD246400</t>
  </si>
  <si>
    <t>The Van Dyk Store</t>
  </si>
  <si>
    <t>87 N Pearl St</t>
  </si>
  <si>
    <t>18FWD246401</t>
  </si>
  <si>
    <t>County of Oakland</t>
  </si>
  <si>
    <t>2350 Pontiac Lake Rd</t>
  </si>
  <si>
    <t>18FWD246402</t>
  </si>
  <si>
    <t>Rockies Cookies LLC</t>
  </si>
  <si>
    <t>143 Pingree Ave</t>
  </si>
  <si>
    <t>18FWD246403</t>
  </si>
  <si>
    <t>Stacks Espresso LLC</t>
  </si>
  <si>
    <t>291 Lark St</t>
  </si>
  <si>
    <t>18FWD246404</t>
  </si>
  <si>
    <t>525 E Conde St</t>
  </si>
  <si>
    <t>18FWD246405</t>
  </si>
  <si>
    <t>Sainato's Market</t>
  </si>
  <si>
    <t>423 Quail St</t>
  </si>
  <si>
    <t>18FWD246409</t>
  </si>
  <si>
    <t>241 E State Rd</t>
  </si>
  <si>
    <t>18FWD246411</t>
  </si>
  <si>
    <t>Champagne Chocolates LLC</t>
  </si>
  <si>
    <t>15335 Farmbrook Estates Dr</t>
  </si>
  <si>
    <t>18FWD246412</t>
  </si>
  <si>
    <t>Awesome Chocolates LLC</t>
  </si>
  <si>
    <t>630 Gregorville Rd</t>
  </si>
  <si>
    <t>18FWD246414</t>
  </si>
  <si>
    <t>93 Main St Ste 23</t>
  </si>
  <si>
    <t>18FWD246415</t>
  </si>
  <si>
    <t>El Bombazo Meat Market, Inc.</t>
  </si>
  <si>
    <t>677 Bridge St</t>
  </si>
  <si>
    <t>18FWD246416</t>
  </si>
  <si>
    <t>Xplosion Sauce LLC</t>
  </si>
  <si>
    <t>979 Cedargate Ct</t>
  </si>
  <si>
    <t>18FWD246417</t>
  </si>
  <si>
    <t>2495 Cedar St Ste 1a</t>
  </si>
  <si>
    <t>18FWD246418</t>
  </si>
  <si>
    <t>Sweet Mimi's Chocolates</t>
  </si>
  <si>
    <t>18FWD246420</t>
  </si>
  <si>
    <t>American Pride LLC</t>
  </si>
  <si>
    <t>47778 Forbes St</t>
  </si>
  <si>
    <t>18FWD246421</t>
  </si>
  <si>
    <t>1120 S Commercial Ave</t>
  </si>
  <si>
    <t>Eagle Grove</t>
  </si>
  <si>
    <t>50533</t>
  </si>
  <si>
    <t>18FWD246422</t>
  </si>
  <si>
    <t>182 Riverside St</t>
  </si>
  <si>
    <t>18FWD246423</t>
  </si>
  <si>
    <t>Ragonese Imports Inc</t>
  </si>
  <si>
    <t>409 New Scotland Ave Ste 1</t>
  </si>
  <si>
    <t>18FWD246424</t>
  </si>
  <si>
    <t>99 Washington Ave</t>
  </si>
  <si>
    <t>18FWD246425</t>
  </si>
  <si>
    <t>99 Washington Ave Ste 206</t>
  </si>
  <si>
    <t>18FWD246426</t>
  </si>
  <si>
    <t>4399 Highland Rd</t>
  </si>
  <si>
    <t>18FWD246427</t>
  </si>
  <si>
    <t>Waterford Donuts Inc</t>
  </si>
  <si>
    <t>18FWD246428</t>
  </si>
  <si>
    <t>La Abeja Mexican Bakery, Inc.</t>
  </si>
  <si>
    <t>800 N Perry St</t>
  </si>
  <si>
    <t>18FWD246429</t>
  </si>
  <si>
    <t>Capital Mart</t>
  </si>
  <si>
    <t>9 New Scotland Ave</t>
  </si>
  <si>
    <t>18FWD246430</t>
  </si>
  <si>
    <t>D &amp; R Corporation</t>
  </si>
  <si>
    <t>39 W 2nd S</t>
  </si>
  <si>
    <t>Soda Springs</t>
  </si>
  <si>
    <t>83276</t>
  </si>
  <si>
    <t>18FWD246431</t>
  </si>
  <si>
    <t>T. J. Kennedy, LLC</t>
  </si>
  <si>
    <t>45 Bennett St S</t>
  </si>
  <si>
    <t>18FWD246432</t>
  </si>
  <si>
    <t>295 E 2nd S</t>
  </si>
  <si>
    <t>18FWD246433</t>
  </si>
  <si>
    <t>Lograssos Deli Inc</t>
  </si>
  <si>
    <t>3 Marmion Way Rear</t>
  </si>
  <si>
    <t>18FWD246434</t>
  </si>
  <si>
    <t>Pontiak Seafood</t>
  </si>
  <si>
    <t>804 N Perry St</t>
  </si>
  <si>
    <t>18FWD246435</t>
  </si>
  <si>
    <t>Tyme Well Spent</t>
  </si>
  <si>
    <t>3491 Hartland Rd</t>
  </si>
  <si>
    <t>18FWD246437</t>
  </si>
  <si>
    <t>Muddy River Coffee and Convenience, Inc.</t>
  </si>
  <si>
    <t>197 Merrimack Ave</t>
  </si>
  <si>
    <t>Dracut</t>
  </si>
  <si>
    <t>18FWD246438</t>
  </si>
  <si>
    <t>Herb Cottage Farm Shop</t>
  </si>
  <si>
    <t>311 State St Ste 2</t>
  </si>
  <si>
    <t>18FWD246439</t>
  </si>
  <si>
    <t>Dollar Store</t>
  </si>
  <si>
    <t>683 Martin Luther King Jr Blvd N</t>
  </si>
  <si>
    <t>18FWD246440</t>
  </si>
  <si>
    <t>H.G. Pontiac, Inc.</t>
  </si>
  <si>
    <t>685 Martin Luther King Jr Blvd N</t>
  </si>
  <si>
    <t>18FWD246441</t>
  </si>
  <si>
    <t>Phil Thomas Foods Inc</t>
  </si>
  <si>
    <t>48723 Chestnut Dr</t>
  </si>
  <si>
    <t>18FWD246442</t>
  </si>
  <si>
    <t>NAPA Valley Beverages Inc</t>
  </si>
  <si>
    <t>48901 Villa Dioro Cir</t>
  </si>
  <si>
    <t>18FWD246443</t>
  </si>
  <si>
    <t>Blessed and Highly Favorite Juice Bar L</t>
  </si>
  <si>
    <t>48768 Cross Creek Dr</t>
  </si>
  <si>
    <t>18FWD246444</t>
  </si>
  <si>
    <t>Monica's Pies</t>
  </si>
  <si>
    <t>7599 State Route 21</t>
  </si>
  <si>
    <t>18FWD246445</t>
  </si>
  <si>
    <t>New England Fresh Sea Products Inc</t>
  </si>
  <si>
    <t>28 Chestnut St Ste 1</t>
  </si>
  <si>
    <t>18FWD246446</t>
  </si>
  <si>
    <t>Overcomer Market</t>
  </si>
  <si>
    <t>198 University Ave</t>
  </si>
  <si>
    <t>18FWD246447</t>
  </si>
  <si>
    <t>Hartland Produce</t>
  </si>
  <si>
    <t>3440 Fenton Rd</t>
  </si>
  <si>
    <t>18FWD246448</t>
  </si>
  <si>
    <t>Rivers of Living Waters LLC</t>
  </si>
  <si>
    <t>49119 Van Dyke Ave</t>
  </si>
  <si>
    <t>18FWD246449</t>
  </si>
  <si>
    <t>Cookie By Design</t>
  </si>
  <si>
    <t>48917 Hayes Rd</t>
  </si>
  <si>
    <t>18FWD246451</t>
  </si>
  <si>
    <t>Mrs Cookies Inc</t>
  </si>
  <si>
    <t>18FWD246452</t>
  </si>
  <si>
    <t>R and B Bread Co Inc</t>
  </si>
  <si>
    <t>48923 Hayes Rd</t>
  </si>
  <si>
    <t>18FWD246453</t>
  </si>
  <si>
    <t>The Great Harvest Bread Co</t>
  </si>
  <si>
    <t>18FWD246454</t>
  </si>
  <si>
    <t>41 Red Spring Rd</t>
  </si>
  <si>
    <t>18FWD246455</t>
  </si>
  <si>
    <t>Lark St Deli &amp; Catering</t>
  </si>
  <si>
    <t>196 Lark St</t>
  </si>
  <si>
    <t>18FWD246456</t>
  </si>
  <si>
    <t>Top Donut Corp</t>
  </si>
  <si>
    <t>700 Aiken St</t>
  </si>
  <si>
    <t>18FWD246457</t>
  </si>
  <si>
    <t>Remee Casting</t>
  </si>
  <si>
    <t>118 Monell St</t>
  </si>
  <si>
    <t>18FWD246458</t>
  </si>
  <si>
    <t>McParland's Inc</t>
  </si>
  <si>
    <t>6150 Mchenry St</t>
  </si>
  <si>
    <t>18FWD246459</t>
  </si>
  <si>
    <t>205 Lake St</t>
  </si>
  <si>
    <t>18FWD246460</t>
  </si>
  <si>
    <t>Ghansham Maharaj Corp</t>
  </si>
  <si>
    <t>18FWD246461</t>
  </si>
  <si>
    <t>Cider Belly Doughnuts LLC</t>
  </si>
  <si>
    <t>24 1st St</t>
  </si>
  <si>
    <t>18FWD246462</t>
  </si>
  <si>
    <t>Idaho Aquatics</t>
  </si>
  <si>
    <t>4595 River Rd</t>
  </si>
  <si>
    <t>18FWD246463</t>
  </si>
  <si>
    <t>19 Essex St</t>
  </si>
  <si>
    <t>18FWD246464</t>
  </si>
  <si>
    <t>C N J Popcorn Co, Inc</t>
  </si>
  <si>
    <t>558 Hoffman St</t>
  </si>
  <si>
    <t>Saugatuck</t>
  </si>
  <si>
    <t>49453</t>
  </si>
  <si>
    <t>18FWD246465</t>
  </si>
  <si>
    <t>Cookie Acres</t>
  </si>
  <si>
    <t>20121 20th St</t>
  </si>
  <si>
    <t>18FWD246467</t>
  </si>
  <si>
    <t>American Spoon Foods, Inc.</t>
  </si>
  <si>
    <t>308 Butler St</t>
  </si>
  <si>
    <t>18FWD246468</t>
  </si>
  <si>
    <t>Mantha Mgmt White Lake Inc.</t>
  </si>
  <si>
    <t>9199 Highland Rd</t>
  </si>
  <si>
    <t>18FWD246469</t>
  </si>
  <si>
    <t>D&amp;G Oil Inc</t>
  </si>
  <si>
    <t>77 Us Highway 18/20</t>
  </si>
  <si>
    <t>Converse County</t>
  </si>
  <si>
    <t>82633</t>
  </si>
  <si>
    <t>18FWD246470</t>
  </si>
  <si>
    <t>Allindiagrocers</t>
  </si>
  <si>
    <t>49105 Schoenherr Rd</t>
  </si>
  <si>
    <t>18FWD246471</t>
  </si>
  <si>
    <t>18FWD246472</t>
  </si>
  <si>
    <t>Crosby Dairy Products Inc</t>
  </si>
  <si>
    <t>8339 Boston State Rd</t>
  </si>
  <si>
    <t>18FWD246473</t>
  </si>
  <si>
    <t>MI Gente Market, LLC</t>
  </si>
  <si>
    <t>299 W 6th St</t>
  </si>
  <si>
    <t>18FWD246474</t>
  </si>
  <si>
    <t>Garcia, Ivo</t>
  </si>
  <si>
    <t>601 New Scotland Ave</t>
  </si>
  <si>
    <t>18FWD246476</t>
  </si>
  <si>
    <t>136 Lake St</t>
  </si>
  <si>
    <t>18FWD246477</t>
  </si>
  <si>
    <t>24 Hours Albany News</t>
  </si>
  <si>
    <t>8 Central Ave</t>
  </si>
  <si>
    <t>18FWD246479</t>
  </si>
  <si>
    <t>One Star Market</t>
  </si>
  <si>
    <t>153 Clinton Ave</t>
  </si>
  <si>
    <t>18FWD246480</t>
  </si>
  <si>
    <t>Vic's Pastry Shop</t>
  </si>
  <si>
    <t>1 Lilley Ave</t>
  </si>
  <si>
    <t>18FWD246481</t>
  </si>
  <si>
    <t>Isabellas Chocolates</t>
  </si>
  <si>
    <t>97 Townsend St</t>
  </si>
  <si>
    <t>18FWD246483</t>
  </si>
  <si>
    <t>Thee Coffee Cake Company, LLC</t>
  </si>
  <si>
    <t>97a Townsend St</t>
  </si>
  <si>
    <t>18FWD246484</t>
  </si>
  <si>
    <t>Capitol Mini Mart</t>
  </si>
  <si>
    <t>20 Central Ave</t>
  </si>
  <si>
    <t>18FWD246485</t>
  </si>
  <si>
    <t>Mario's Corner Market, Inc.</t>
  </si>
  <si>
    <t>49011 Romeo Plank Rd</t>
  </si>
  <si>
    <t>18FWD246486</t>
  </si>
  <si>
    <t>Sunny Happy Landing</t>
  </si>
  <si>
    <t>7567 State Route 96</t>
  </si>
  <si>
    <t>18FWD246487</t>
  </si>
  <si>
    <t>Jerome Usher, LLC</t>
  </si>
  <si>
    <t>439 Butler St</t>
  </si>
  <si>
    <t>18FWD246488</t>
  </si>
  <si>
    <t>Shar Den Enterprises LLC</t>
  </si>
  <si>
    <t>4555 Skinner Hollow Rd</t>
  </si>
  <si>
    <t>18FWD246489</t>
  </si>
  <si>
    <t>1247 90th St</t>
  </si>
  <si>
    <t>50441</t>
  </si>
  <si>
    <t>18FWD246492</t>
  </si>
  <si>
    <t>New Baltimore Farmers Market</t>
  </si>
  <si>
    <t>48712 Gratiot Ave</t>
  </si>
  <si>
    <t>18FWD246494</t>
  </si>
  <si>
    <t>Doyle's Diaper Cakes</t>
  </si>
  <si>
    <t>49452 E Woods Dr</t>
  </si>
  <si>
    <t>18FWD246495</t>
  </si>
  <si>
    <t>Lol Sweets</t>
  </si>
  <si>
    <t>48314 Mallard Dr</t>
  </si>
  <si>
    <t>18FWD246496</t>
  </si>
  <si>
    <t>FREDDY, GABY LLC</t>
  </si>
  <si>
    <t>1292 N Opdyke Rd</t>
  </si>
  <si>
    <t>Auburn Hills</t>
  </si>
  <si>
    <t>48326</t>
  </si>
  <si>
    <t>18FWD246497</t>
  </si>
  <si>
    <t>Highland Distruibuting Inc</t>
  </si>
  <si>
    <t>251 Highland Rd</t>
  </si>
  <si>
    <t>18FWD246498</t>
  </si>
  <si>
    <t>TUCK'S RETAIL CORP</t>
  </si>
  <si>
    <t>7 Dock Sq</t>
  </si>
  <si>
    <t>18FWD246499</t>
  </si>
  <si>
    <t>17 And Half Railroad Ave</t>
  </si>
  <si>
    <t>18FWD246500</t>
  </si>
  <si>
    <t>Hanna's Corporation</t>
  </si>
  <si>
    <t>2150 N Milford Rd</t>
  </si>
  <si>
    <t>18FWD246502</t>
  </si>
  <si>
    <t>A B Import Export</t>
  </si>
  <si>
    <t>63 Central Ave</t>
  </si>
  <si>
    <t>18FWD246503</t>
  </si>
  <si>
    <t>Carlin Inc</t>
  </si>
  <si>
    <t>446 Golf Course Rd</t>
  </si>
  <si>
    <t>18FWD246504</t>
  </si>
  <si>
    <t>Heav'lny Donuts</t>
  </si>
  <si>
    <t>592 Merrimack Ave</t>
  </si>
  <si>
    <t>18FWD246505</t>
  </si>
  <si>
    <t>Wired 4 Less LLC</t>
  </si>
  <si>
    <t>775 Baldwin Ave</t>
  </si>
  <si>
    <t>48340</t>
  </si>
  <si>
    <t>18FWD246506</t>
  </si>
  <si>
    <t>Sav-Plus Superstore Inc</t>
  </si>
  <si>
    <t>775 Baldwin Ave Ste B</t>
  </si>
  <si>
    <t>18FWD246507</t>
  </si>
  <si>
    <t>Sweetest Day</t>
  </si>
  <si>
    <t>2658 Grovenburg Rd</t>
  </si>
  <si>
    <t>48911</t>
  </si>
  <si>
    <t>18FWD246509</t>
  </si>
  <si>
    <t>Maple Leaf Market</t>
  </si>
  <si>
    <t>323 Ontario St</t>
  </si>
  <si>
    <t>18FWD246510</t>
  </si>
  <si>
    <t>Ida Yarbrough Supermarket Inc</t>
  </si>
  <si>
    <t>260 N Pearl St</t>
  </si>
  <si>
    <t>18FWD246511</t>
  </si>
  <si>
    <t>Papa Turts</t>
  </si>
  <si>
    <t>4155 Wheeler Rd</t>
  </si>
  <si>
    <t>18FWD246512</t>
  </si>
  <si>
    <t>The Golden Fork Food Services</t>
  </si>
  <si>
    <t>270 N Pearl St</t>
  </si>
  <si>
    <t>18FWD246514</t>
  </si>
  <si>
    <t>Fast Track M59 Williams L</t>
  </si>
  <si>
    <t>6800 Highland Rd</t>
  </si>
  <si>
    <t>18FWD246515</t>
  </si>
  <si>
    <t>Coffee News of North Macomb</t>
  </si>
  <si>
    <t>49527 Iris Dr</t>
  </si>
  <si>
    <t>18FWD246516</t>
  </si>
  <si>
    <t>Root NS Inc</t>
  </si>
  <si>
    <t>187 County Rd</t>
  </si>
  <si>
    <t>18FWD246517</t>
  </si>
  <si>
    <t>18FWD246519</t>
  </si>
  <si>
    <t>Ann Elizabeth Designs</t>
  </si>
  <si>
    <t>61 Hancock Rd</t>
  </si>
  <si>
    <t>18FWD246520</t>
  </si>
  <si>
    <t>650 Water St</t>
  </si>
  <si>
    <t>18FWD246521</t>
  </si>
  <si>
    <t>MainStay of Oelwein</t>
  </si>
  <si>
    <t>1298 S Frederick Ave</t>
  </si>
  <si>
    <t>18FWD246522</t>
  </si>
  <si>
    <t>Byrne Dairy Inc.</t>
  </si>
  <si>
    <t>216 Liberty St</t>
  </si>
  <si>
    <t>18FWD246523</t>
  </si>
  <si>
    <t>Curtis Grocery LLC</t>
  </si>
  <si>
    <t>130 S Grand St</t>
  </si>
  <si>
    <t>18FWD246524</t>
  </si>
  <si>
    <t>Ivanhoe I, LLC</t>
  </si>
  <si>
    <t>7300 Highland Rd</t>
  </si>
  <si>
    <t>18FWD246525</t>
  </si>
  <si>
    <t>5111 Highland Rd</t>
  </si>
  <si>
    <t>18FWD246526</t>
  </si>
  <si>
    <t>Jimmy's Cakes</t>
  </si>
  <si>
    <t>93 Humphrey St</t>
  </si>
  <si>
    <t>18FWD246527</t>
  </si>
  <si>
    <t>Lepp's Goat Enterprises</t>
  </si>
  <si>
    <t>1514 Outlet Rd</t>
  </si>
  <si>
    <t>18FWD246532</t>
  </si>
  <si>
    <t>Naples Valley Brand Product</t>
  </si>
  <si>
    <t>7209 Clement Rd</t>
  </si>
  <si>
    <t>18FWD246533</t>
  </si>
  <si>
    <t>Bourciers Produce LLC</t>
  </si>
  <si>
    <t>47960 Remington Ct</t>
  </si>
  <si>
    <t>18FWD246534</t>
  </si>
  <si>
    <t>Save On Family Foods</t>
  </si>
  <si>
    <t>131 E Grand River Ave</t>
  </si>
  <si>
    <t>18FWD246535</t>
  </si>
  <si>
    <t>Bake For You</t>
  </si>
  <si>
    <t>5 Bancker St</t>
  </si>
  <si>
    <t>18FWD246536</t>
  </si>
  <si>
    <t>95 Westford Rd</t>
  </si>
  <si>
    <t>18FWD246537</t>
  </si>
  <si>
    <t>U S A Groceries and Deli</t>
  </si>
  <si>
    <t>18FWD246538</t>
  </si>
  <si>
    <t>TUSCAN MARKET INC</t>
  </si>
  <si>
    <t>757 Turnpike St</t>
  </si>
  <si>
    <t>18FWD246539</t>
  </si>
  <si>
    <t>18FWD246540</t>
  </si>
  <si>
    <t>40 Railroad St</t>
  </si>
  <si>
    <t>18FWD246541</t>
  </si>
  <si>
    <t>Timothy Fulton</t>
  </si>
  <si>
    <t>3308 4th St</t>
  </si>
  <si>
    <t>18FWD246542</t>
  </si>
  <si>
    <t>Star One Market</t>
  </si>
  <si>
    <t>203 Livingston Ave</t>
  </si>
  <si>
    <t>18FWD246543</t>
  </si>
  <si>
    <t>Rolf's Pork Store</t>
  </si>
  <si>
    <t>70 Lexington Ave</t>
  </si>
  <si>
    <t>18FWD246544</t>
  </si>
  <si>
    <t>Cakes Our Specialty Inc</t>
  </si>
  <si>
    <t>49635 Jefferson Ave</t>
  </si>
  <si>
    <t>18FWD246545</t>
  </si>
  <si>
    <t>212 Market Place</t>
  </si>
  <si>
    <t>212 Quail St</t>
  </si>
  <si>
    <t>12203</t>
  </si>
  <si>
    <t>18FWD246546</t>
  </si>
  <si>
    <t>Brother's Market Four, Inc.</t>
  </si>
  <si>
    <t>1022 Skylar St</t>
  </si>
  <si>
    <t>50622</t>
  </si>
  <si>
    <t>18FWD246547</t>
  </si>
  <si>
    <t>Imperial Fruit Trading LLC</t>
  </si>
  <si>
    <t>78 Spring Hill Rd</t>
  </si>
  <si>
    <t>18FWD246548</t>
  </si>
  <si>
    <t>Rich's Country Store</t>
  </si>
  <si>
    <t>6237 Bishop Rd</t>
  </si>
  <si>
    <t>18FWD246550</t>
  </si>
  <si>
    <t>18FWD246552</t>
  </si>
  <si>
    <t>Bruce W Morgan Inc</t>
  </si>
  <si>
    <t>100 Hamilton St</t>
  </si>
  <si>
    <t>18FWD246554</t>
  </si>
  <si>
    <t>Lady Jayne's Gourmet Popcorn LLC</t>
  </si>
  <si>
    <t>39 High Plain Rd</t>
  </si>
  <si>
    <t>18FWD246555</t>
  </si>
  <si>
    <t>Breaking Bread America</t>
  </si>
  <si>
    <t>65 Flansburg Ln</t>
  </si>
  <si>
    <t>18FWD246556</t>
  </si>
  <si>
    <t>Upton Food Brokerage Co</t>
  </si>
  <si>
    <t>23 Upton Rd</t>
  </si>
  <si>
    <t>18FWD246558</t>
  </si>
  <si>
    <t>60-62 Robin St</t>
  </si>
  <si>
    <t>18FWD246559</t>
  </si>
  <si>
    <t>Michele's Cookie Casa</t>
  </si>
  <si>
    <t>3463 Overton St</t>
  </si>
  <si>
    <t>18FWD246560</t>
  </si>
  <si>
    <t>Sovrana Inc</t>
  </si>
  <si>
    <t>63 N Lake Ave</t>
  </si>
  <si>
    <t>18FWD246562</t>
  </si>
  <si>
    <t>Randazzo's Fruit Markets 2, Inc.</t>
  </si>
  <si>
    <t>49800 Hayes Rd</t>
  </si>
  <si>
    <t>18FWD246563</t>
  </si>
  <si>
    <t>Randazzos Fruit Mrk Flrst</t>
  </si>
  <si>
    <t>49800 Hayes Rd # 2</t>
  </si>
  <si>
    <t>18FWD246564</t>
  </si>
  <si>
    <t>J &amp; G Goldfarb, Inc.</t>
  </si>
  <si>
    <t>184 Henry Johnson Blvd Ste 188</t>
  </si>
  <si>
    <t>18FWD246565</t>
  </si>
  <si>
    <t>S &amp; A West American Grocery</t>
  </si>
  <si>
    <t>350 Elk St</t>
  </si>
  <si>
    <t>18FWD246566</t>
  </si>
  <si>
    <t>Quail Street Market</t>
  </si>
  <si>
    <t>167 Quail St</t>
  </si>
  <si>
    <t>18FWD246568</t>
  </si>
  <si>
    <t>Food Service High School</t>
  </si>
  <si>
    <t>48650 Sugarbush Rd</t>
  </si>
  <si>
    <t>18FWD246569</t>
  </si>
  <si>
    <t>Milk Boston, Llc.</t>
  </si>
  <si>
    <t>30 Peterson Rd</t>
  </si>
  <si>
    <t>18FWD246570</t>
  </si>
  <si>
    <t>Rainbow Seafoods, Inc.</t>
  </si>
  <si>
    <t>461 Boston St # D6</t>
  </si>
  <si>
    <t>18FWD246572</t>
  </si>
  <si>
    <t>Trademark Foods Inc</t>
  </si>
  <si>
    <t>1220 N Perry St</t>
  </si>
  <si>
    <t>18FWD246573</t>
  </si>
  <si>
    <t>Sam Buccellato &amp; Sons Pro</t>
  </si>
  <si>
    <t>49914 Julia Dr</t>
  </si>
  <si>
    <t>18FWD246574</t>
  </si>
  <si>
    <t>1005 Park St</t>
  </si>
  <si>
    <t>18FWD246575</t>
  </si>
  <si>
    <t>Michael's One Stop</t>
  </si>
  <si>
    <t>115 Hampson St</t>
  </si>
  <si>
    <t>18FWD246580</t>
  </si>
  <si>
    <t>518 Hospitality Venture</t>
  </si>
  <si>
    <t>214 Ormond St</t>
  </si>
  <si>
    <t>18FWD246582</t>
  </si>
  <si>
    <t>F &amp; AM Inc.</t>
  </si>
  <si>
    <t>965 Reno Dr</t>
  </si>
  <si>
    <t>18FWD246583</t>
  </si>
  <si>
    <t>264 Central Ave</t>
  </si>
  <si>
    <t>18FWD246584</t>
  </si>
  <si>
    <t>Anton Ends</t>
  </si>
  <si>
    <t>910 S Scotch Hill Rd</t>
  </si>
  <si>
    <t>18FWD246586</t>
  </si>
  <si>
    <t>18FWD246587</t>
  </si>
  <si>
    <t>454 E Edgewood Blvd</t>
  </si>
  <si>
    <t>18FWD246588</t>
  </si>
  <si>
    <t>1 Shipman Rd</t>
  </si>
  <si>
    <t>18FWD246590</t>
  </si>
  <si>
    <t>Moldenhauer Inc</t>
  </si>
  <si>
    <t>240 E 3rd N</t>
  </si>
  <si>
    <t>18FWD246591</t>
  </si>
  <si>
    <t>Lewright Meats Inc</t>
  </si>
  <si>
    <t>317 W Broadway St</t>
  </si>
  <si>
    <t>18FWD246592</t>
  </si>
  <si>
    <t>1415 Curran Hwy</t>
  </si>
  <si>
    <t>18FWD246594</t>
  </si>
  <si>
    <t>Taylor'd Eggs</t>
  </si>
  <si>
    <t>31 Theodore Ave</t>
  </si>
  <si>
    <t>18FWD246596</t>
  </si>
  <si>
    <t>Breakthrough African Market</t>
  </si>
  <si>
    <t>284 Central Ave</t>
  </si>
  <si>
    <t>18FWD246597</t>
  </si>
  <si>
    <t>209 N Main St</t>
  </si>
  <si>
    <t>18FWD246601</t>
  </si>
  <si>
    <t>1235 Bridge St</t>
  </si>
  <si>
    <t>18FWD246602</t>
  </si>
  <si>
    <t>Cayuga Produce, Inc.</t>
  </si>
  <si>
    <t>8558 State Route 90 N</t>
  </si>
  <si>
    <t>King Ferry</t>
  </si>
  <si>
    <t>Cayuga County</t>
  </si>
  <si>
    <t>13081</t>
  </si>
  <si>
    <t>18FWD246603</t>
  </si>
  <si>
    <t>Mocha Moment LLC</t>
  </si>
  <si>
    <t>1121 Center Ave</t>
  </si>
  <si>
    <t>18FWD246604</t>
  </si>
  <si>
    <t>Tierra Coffee Roasters</t>
  </si>
  <si>
    <t>1038 Madison Ave</t>
  </si>
  <si>
    <t>18FWD246605</t>
  </si>
  <si>
    <t>Pg Food Corp</t>
  </si>
  <si>
    <t>5330 Rollins Dr</t>
  </si>
  <si>
    <t>18FWD246606</t>
  </si>
  <si>
    <t>1060 Madison Ave</t>
  </si>
  <si>
    <t>18FWD246607</t>
  </si>
  <si>
    <t>Cristina Donuts, Inc.</t>
  </si>
  <si>
    <t>18FWD246608</t>
  </si>
  <si>
    <t>18FWD246609</t>
  </si>
  <si>
    <t>301 Pleasant St</t>
  </si>
  <si>
    <t>18FWD246612</t>
  </si>
  <si>
    <t>205 Nw 1st St</t>
  </si>
  <si>
    <t>18FWD246613</t>
  </si>
  <si>
    <t>18FWD246614</t>
  </si>
  <si>
    <t>Livingston Market</t>
  </si>
  <si>
    <t>367 Livingston Ave</t>
  </si>
  <si>
    <t>18FWD246615</t>
  </si>
  <si>
    <t>215 N Commercial Ave</t>
  </si>
  <si>
    <t>18FWD246616</t>
  </si>
  <si>
    <t>Prestage Foods of Iowa, LLC</t>
  </si>
  <si>
    <t>216 N Commercial Ave</t>
  </si>
  <si>
    <t>18FWD246617</t>
  </si>
  <si>
    <t>18FWD246618</t>
  </si>
  <si>
    <t>Chelsea Morning Produce</t>
  </si>
  <si>
    <t>19 Essex Rd</t>
  </si>
  <si>
    <t>18FWD246619</t>
  </si>
  <si>
    <t>Eden Shur Fine Inc</t>
  </si>
  <si>
    <t>8081 N Main St</t>
  </si>
  <si>
    <t>18FWD246621</t>
  </si>
  <si>
    <t>Tea Cafe</t>
  </si>
  <si>
    <t>2 Tarbell St Ste 1</t>
  </si>
  <si>
    <t>18FWD246622</t>
  </si>
  <si>
    <t>Little Anthony's Fish Emporium, Inc</t>
  </si>
  <si>
    <t>678 Spring St</t>
  </si>
  <si>
    <t>18FWD246623</t>
  </si>
  <si>
    <t>Tatianas Treats</t>
  </si>
  <si>
    <t>56 Saville St</t>
  </si>
  <si>
    <t>18FWD246624</t>
  </si>
  <si>
    <t>Eding Brothers' Celery Farm</t>
  </si>
  <si>
    <t>4552 134th Ave</t>
  </si>
  <si>
    <t>49419</t>
  </si>
  <si>
    <t>18FWD246626</t>
  </si>
  <si>
    <t>Dracut Food Service Corporation</t>
  </si>
  <si>
    <t>1167 Lakeview Ave</t>
  </si>
  <si>
    <t>18FWD246629</t>
  </si>
  <si>
    <t>525 Turnpike St</t>
  </si>
  <si>
    <t>18FWD246630</t>
  </si>
  <si>
    <t>Nana Iren's Baked Goods LLC</t>
  </si>
  <si>
    <t>32275 Sutton Rd</t>
  </si>
  <si>
    <t>18FWD246631</t>
  </si>
  <si>
    <t>CHRISTINA HAMILTON</t>
  </si>
  <si>
    <t>4 1st Ave</t>
  </si>
  <si>
    <t>18FWD246632</t>
  </si>
  <si>
    <t>Geneva Lakes Produce</t>
  </si>
  <si>
    <t>1223 Clausen Rd</t>
  </si>
  <si>
    <t>18FWD246633</t>
  </si>
  <si>
    <t>Mr Sam's Food Market</t>
  </si>
  <si>
    <t>61 Quail St</t>
  </si>
  <si>
    <t>18FWD246634</t>
  </si>
  <si>
    <t>Hamilton Food Center Inc</t>
  </si>
  <si>
    <t>3416 Lincoln Rd</t>
  </si>
  <si>
    <t>18FWD246635</t>
  </si>
  <si>
    <t>Tim Hortons Cafe &amp; Bake Shop</t>
  </si>
  <si>
    <t>940 S Rochester Rd</t>
  </si>
  <si>
    <t>18FWD246637</t>
  </si>
  <si>
    <t>50464 Schoenherr Rd</t>
  </si>
  <si>
    <t>18FWD246638</t>
  </si>
  <si>
    <t>Kenosha Home Juice-Mr Pure, Inc</t>
  </si>
  <si>
    <t>120 33rd Ave</t>
  </si>
  <si>
    <t>18FWD246639</t>
  </si>
  <si>
    <t>Bittersweet Organics</t>
  </si>
  <si>
    <t>Gallupville Rd</t>
  </si>
  <si>
    <t>18FWD246640</t>
  </si>
  <si>
    <t>Carlson Enterprises Inc</t>
  </si>
  <si>
    <t>922 S Rochester Rd</t>
  </si>
  <si>
    <t>18FWD246642</t>
  </si>
  <si>
    <t>Wine Valley Liquor</t>
  </si>
  <si>
    <t>50093 Gratiot Ave</t>
  </si>
  <si>
    <t>18FWD246644</t>
  </si>
  <si>
    <t>1723 State Route 7</t>
  </si>
  <si>
    <t>Cobleskill</t>
  </si>
  <si>
    <t>12043</t>
  </si>
  <si>
    <t>18FWD246646</t>
  </si>
  <si>
    <t>Mello Meats Inc</t>
  </si>
  <si>
    <t>50608 Sehoenherr Rd</t>
  </si>
  <si>
    <t>18FWD246647</t>
  </si>
  <si>
    <t>7993 Jennings Rd</t>
  </si>
  <si>
    <t>18FWD246648</t>
  </si>
  <si>
    <t>Monterey Center General Store</t>
  </si>
  <si>
    <t>3417 26th St</t>
  </si>
  <si>
    <t>18FWD246649</t>
  </si>
  <si>
    <t>Mario's Market</t>
  </si>
  <si>
    <t>6200 S Martin Luther King Jr Blvd</t>
  </si>
  <si>
    <t>18FWD246650</t>
  </si>
  <si>
    <t>Little House of Thyme</t>
  </si>
  <si>
    <t>65 E Colrain Rd</t>
  </si>
  <si>
    <t>Colrain</t>
  </si>
  <si>
    <t>18FWD246651</t>
  </si>
  <si>
    <t>Wilcox General Store</t>
  </si>
  <si>
    <t>Rte 34 B</t>
  </si>
  <si>
    <t>18FWD246652</t>
  </si>
  <si>
    <t>Bagels &amp; Java LLC</t>
  </si>
  <si>
    <t>8226 23 Mile Rd</t>
  </si>
  <si>
    <t>48316</t>
  </si>
  <si>
    <t>18FWD246655</t>
  </si>
  <si>
    <t>Bouquet Foods Inc</t>
  </si>
  <si>
    <t>18FWD246656</t>
  </si>
  <si>
    <t>8260 23 Mile Rd</t>
  </si>
  <si>
    <t>18FWD246657</t>
  </si>
  <si>
    <t>Butera</t>
  </si>
  <si>
    <t>6233 Wildwood Dr</t>
  </si>
  <si>
    <t>18FWD246658</t>
  </si>
  <si>
    <t>2395 Dixie Hwy</t>
  </si>
  <si>
    <t>18FWD246660</t>
  </si>
  <si>
    <t>Brother Dodd's Bbq Sauce</t>
  </si>
  <si>
    <t>3918 Truxton Ln</t>
  </si>
  <si>
    <t>18FWD246661</t>
  </si>
  <si>
    <t>Kontos, Inc.</t>
  </si>
  <si>
    <t>62 Monroe Ave</t>
  </si>
  <si>
    <t>18FWD246662</t>
  </si>
  <si>
    <t>6046 S Cedar St</t>
  </si>
  <si>
    <t>18FWD246663</t>
  </si>
  <si>
    <t>2255 Oxley Dr</t>
  </si>
  <si>
    <t>18FWD246664</t>
  </si>
  <si>
    <t>O'Brians Market Place &amp; Deli</t>
  </si>
  <si>
    <t>3460 Palmer Dr</t>
  </si>
  <si>
    <t>18FWD246665</t>
  </si>
  <si>
    <t>J&amp;M Convience Store &amp; Deli</t>
  </si>
  <si>
    <t>701 Salem St</t>
  </si>
  <si>
    <t>18FWD246667</t>
  </si>
  <si>
    <t>DOUGLAS FAVA</t>
  </si>
  <si>
    <t>238 Pleasant St</t>
  </si>
  <si>
    <t>Dunstable</t>
  </si>
  <si>
    <t>18FWD246669</t>
  </si>
  <si>
    <t>Sweet Little Party Palace LLC</t>
  </si>
  <si>
    <t>3965 Applegrove Ln</t>
  </si>
  <si>
    <t>18FWD246670</t>
  </si>
  <si>
    <t>Bridgeview Convenient Store</t>
  </si>
  <si>
    <t>172 Middlesex Rd</t>
  </si>
  <si>
    <t>18FWD246672</t>
  </si>
  <si>
    <t>Midway Provision, Inc.</t>
  </si>
  <si>
    <t>18FWD246675</t>
  </si>
  <si>
    <t>Supermercado America</t>
  </si>
  <si>
    <t>28 S Washington St</t>
  </si>
  <si>
    <t>53121</t>
  </si>
  <si>
    <t>18FWD246676</t>
  </si>
  <si>
    <t>1249 Baldwin Ave</t>
  </si>
  <si>
    <t>18FWD246678</t>
  </si>
  <si>
    <t>D J'S Meats</t>
  </si>
  <si>
    <t>3444 N Duck Lake Rd</t>
  </si>
  <si>
    <t>48356</t>
  </si>
  <si>
    <t>18FWD246679</t>
  </si>
  <si>
    <t>News Deli</t>
  </si>
  <si>
    <t>159 N Allen St</t>
  </si>
  <si>
    <t>18FWD246680</t>
  </si>
  <si>
    <t>1373 Lakeview Ave</t>
  </si>
  <si>
    <t>18FWD246681</t>
  </si>
  <si>
    <t>Wells Blueberry, Inc</t>
  </si>
  <si>
    <t>60 Canterbury St</t>
  </si>
  <si>
    <t>18FWD246683</t>
  </si>
  <si>
    <t>4089 Clear Spring Ct</t>
  </si>
  <si>
    <t>18FWD246684</t>
  </si>
  <si>
    <t>Lamexicana 4 Inc</t>
  </si>
  <si>
    <t>2524 Dixie Hwy</t>
  </si>
  <si>
    <t>18FWD246685</t>
  </si>
  <si>
    <t>Cakebox Special Occasion Cakes</t>
  </si>
  <si>
    <t>179 Parsons Ln</t>
  </si>
  <si>
    <t>18FWD246686</t>
  </si>
  <si>
    <t>315 Turnpike St</t>
  </si>
  <si>
    <t>18FWD246687</t>
  </si>
  <si>
    <t>White Lake Super Market</t>
  </si>
  <si>
    <t>3393 Ormond Rd</t>
  </si>
  <si>
    <t>18FWD246688</t>
  </si>
  <si>
    <t>HARDING &amp; HILL INC</t>
  </si>
  <si>
    <t>300 Reno Dr</t>
  </si>
  <si>
    <t>18FWD246689</t>
  </si>
  <si>
    <t>THE PEANUT PEDDLER</t>
  </si>
  <si>
    <t>35023 Windsor Dr</t>
  </si>
  <si>
    <t>New Baltimore</t>
  </si>
  <si>
    <t>18FWD246690</t>
  </si>
  <si>
    <t>Merindorf Meats &amp; More</t>
  </si>
  <si>
    <t>500 Williamston Center Rd</t>
  </si>
  <si>
    <t>18FWD246691</t>
  </si>
  <si>
    <t>Prospect Ave Ext</t>
  </si>
  <si>
    <t>18FWD246692</t>
  </si>
  <si>
    <t>H-Donuts Amesbury, Inc.</t>
  </si>
  <si>
    <t>6 Scotland Dr</t>
  </si>
  <si>
    <t>18FWD246693</t>
  </si>
  <si>
    <t>11 Terminal St</t>
  </si>
  <si>
    <t>18FWD246694</t>
  </si>
  <si>
    <t>39 Monica Dr</t>
  </si>
  <si>
    <t>18FWD246695</t>
  </si>
  <si>
    <t>Gooseberries Fresh Market</t>
  </si>
  <si>
    <t>690 W State St</t>
  </si>
  <si>
    <t>18FWD246697</t>
  </si>
  <si>
    <t>Pick'n Save</t>
  </si>
  <si>
    <t>18FWD246698</t>
  </si>
  <si>
    <t>Spiegelhoff's Super Food Marke</t>
  </si>
  <si>
    <t>18FWD246699</t>
  </si>
  <si>
    <t>Cookie Central</t>
  </si>
  <si>
    <t>49 Tolland Rd</t>
  </si>
  <si>
    <t>18FWD246700</t>
  </si>
  <si>
    <t>Andover Donuts Inc</t>
  </si>
  <si>
    <t>349 N Main St Frnt</t>
  </si>
  <si>
    <t>18FWD246701</t>
  </si>
  <si>
    <t>La Frontera Mexican Products</t>
  </si>
  <si>
    <t>5852 S Martin Luther King Jr Blvd</t>
  </si>
  <si>
    <t>18FWD246704</t>
  </si>
  <si>
    <t>E&amp;D African Market LLC</t>
  </si>
  <si>
    <t>617 Central Ave</t>
  </si>
  <si>
    <t>18FWD246705</t>
  </si>
  <si>
    <t>Grocery Bag</t>
  </si>
  <si>
    <t>54 Haverhill St</t>
  </si>
  <si>
    <t>18FWD246706</t>
  </si>
  <si>
    <t>Jess's Sweets Shop LLC</t>
  </si>
  <si>
    <t>305 4th Ave Se</t>
  </si>
  <si>
    <t>18FWD246707</t>
  </si>
  <si>
    <t>Four Sons Food Inc</t>
  </si>
  <si>
    <t>6500 Hatchery Rd</t>
  </si>
  <si>
    <t>18FWD246708</t>
  </si>
  <si>
    <t>The Mexican Market</t>
  </si>
  <si>
    <t>654 Central Ave Fl 2</t>
  </si>
  <si>
    <t>18FWD246709</t>
  </si>
  <si>
    <t>Ipm Foods</t>
  </si>
  <si>
    <t>4260 Capital Cir</t>
  </si>
  <si>
    <t>18FWD246710</t>
  </si>
  <si>
    <t>370 S Adams Rd</t>
  </si>
  <si>
    <t>18FWD246712</t>
  </si>
  <si>
    <t>28230 23 Mile Rd</t>
  </si>
  <si>
    <t>18FWD246713</t>
  </si>
  <si>
    <t>1221 Keystone Ave</t>
  </si>
  <si>
    <t>18FWD246716</t>
  </si>
  <si>
    <t>Beaner's Gourmet Coffee</t>
  </si>
  <si>
    <t>3275 Okemos Rd</t>
  </si>
  <si>
    <t>18FWD246717</t>
  </si>
  <si>
    <t>651 Central Ave</t>
  </si>
  <si>
    <t>18FWD246718</t>
  </si>
  <si>
    <t>IDAHO TROUT PROCESSORS COMPANY</t>
  </si>
  <si>
    <t>1581 Clear Lake Rd</t>
  </si>
  <si>
    <t>18FWD246719</t>
  </si>
  <si>
    <t>K Lanette Butters Inc</t>
  </si>
  <si>
    <t>216 S Frederick Ave</t>
  </si>
  <si>
    <t>18FWD246720</t>
  </si>
  <si>
    <t>Vermont Country Maple Mixes</t>
  </si>
  <si>
    <t>35 Adams Rd</t>
  </si>
  <si>
    <t>18FWD246721</t>
  </si>
  <si>
    <t>K &amp; Z Inc</t>
  </si>
  <si>
    <t>4850 Hatchery Rd</t>
  </si>
  <si>
    <t>48329</t>
  </si>
  <si>
    <t>18FWD246722</t>
  </si>
  <si>
    <t>Chubby's Sauces</t>
  </si>
  <si>
    <t>492 Bald Mountain Rd</t>
  </si>
  <si>
    <t>Bernardston</t>
  </si>
  <si>
    <t>18FWD246723</t>
  </si>
  <si>
    <t>156 S Pine St</t>
  </si>
  <si>
    <t>18FWD246726</t>
  </si>
  <si>
    <t>102 2nd St Se</t>
  </si>
  <si>
    <t>18FWD246727</t>
  </si>
  <si>
    <t>Montana Food Market Inc</t>
  </si>
  <si>
    <t>17 Watervliet Ave</t>
  </si>
  <si>
    <t>18FWD246729</t>
  </si>
  <si>
    <t>Kleiner LLC</t>
  </si>
  <si>
    <t>51094 D W Seaton Dr</t>
  </si>
  <si>
    <t>18FWD246730</t>
  </si>
  <si>
    <t>33651 23 Mile Rd</t>
  </si>
  <si>
    <t>18FWD246731</t>
  </si>
  <si>
    <t>35000 23 Mile Rd</t>
  </si>
  <si>
    <t>18FWD246735</t>
  </si>
  <si>
    <t>677 Central Ave</t>
  </si>
  <si>
    <t>18FWD246736</t>
  </si>
  <si>
    <t>Ulf Janesville, LLC</t>
  </si>
  <si>
    <t>4298 Capital Cir</t>
  </si>
  <si>
    <t>18FWD246737</t>
  </si>
  <si>
    <t>35304 23 Mile Rd</t>
  </si>
  <si>
    <t>18FWD246738</t>
  </si>
  <si>
    <t>Didi Davis Food</t>
  </si>
  <si>
    <t>3 Payne St</t>
  </si>
  <si>
    <t>18FWD246740</t>
  </si>
  <si>
    <t>Grillo's International Market</t>
  </si>
  <si>
    <t>51051 Huntley</t>
  </si>
  <si>
    <t>18FWD246741</t>
  </si>
  <si>
    <t>Bittersweet Bake Shoppe</t>
  </si>
  <si>
    <t>9 Kendall Rd</t>
  </si>
  <si>
    <t>18FWD246742</t>
  </si>
  <si>
    <t>Fiorello Deli, Inc.</t>
  </si>
  <si>
    <t>1180a Western Ave</t>
  </si>
  <si>
    <t>18FWD246743</t>
  </si>
  <si>
    <t>Jennifer M Holmes</t>
  </si>
  <si>
    <t>18FWD246744</t>
  </si>
  <si>
    <t>709 Central Ave</t>
  </si>
  <si>
    <t>18FWD246746</t>
  </si>
  <si>
    <t>Shoprite Supermarkets, Inc</t>
  </si>
  <si>
    <t>711 Central Ave</t>
  </si>
  <si>
    <t>18FWD246747</t>
  </si>
  <si>
    <t>Nino's Deli and Sub</t>
  </si>
  <si>
    <t>718 Central Ave Ste 1</t>
  </si>
  <si>
    <t>18FWD246748</t>
  </si>
  <si>
    <t>177 Broadway Rd</t>
  </si>
  <si>
    <t>18FWD246749</t>
  </si>
  <si>
    <t>B&amp;G Foodservice Equipment, L.L.C.</t>
  </si>
  <si>
    <t>60 Commerce Ave Ste 2</t>
  </si>
  <si>
    <t>18FWD246750</t>
  </si>
  <si>
    <t>Allan Spicer</t>
  </si>
  <si>
    <t>10411 Clyde Rd</t>
  </si>
  <si>
    <t>48430</t>
  </si>
  <si>
    <t>18FWD246751</t>
  </si>
  <si>
    <t>S&amp;G Food Center Inc.</t>
  </si>
  <si>
    <t>1925 N Perry St</t>
  </si>
  <si>
    <t>18FWD246752</t>
  </si>
  <si>
    <t>Hogan's Food Market</t>
  </si>
  <si>
    <t>Rte 78</t>
  </si>
  <si>
    <t>Java Village</t>
  </si>
  <si>
    <t>14083</t>
  </si>
  <si>
    <t>18FWD246753</t>
  </si>
  <si>
    <t>Jodys Herbal Alternative LLC</t>
  </si>
  <si>
    <t>335 Church St</t>
  </si>
  <si>
    <t>18FWD246754</t>
  </si>
  <si>
    <t>Ashby Market Inc</t>
  </si>
  <si>
    <t>Ashby</t>
  </si>
  <si>
    <t>18FWD246756</t>
  </si>
  <si>
    <t>617 E Walton Blvd</t>
  </si>
  <si>
    <t>18FWD246758</t>
  </si>
  <si>
    <t>Kwilos Farm Stand</t>
  </si>
  <si>
    <t>7678 Erie Rd</t>
  </si>
  <si>
    <t>14047</t>
  </si>
  <si>
    <t>18FWD246759</t>
  </si>
  <si>
    <t>Hoover Farm Shop</t>
  </si>
  <si>
    <t>1793 Ridge Rd</t>
  </si>
  <si>
    <t>18FWD246760</t>
  </si>
  <si>
    <t>United Distribution Group, L.L.C.</t>
  </si>
  <si>
    <t>5505 S Pennsylvania Ave</t>
  </si>
  <si>
    <t>18FWD246761</t>
  </si>
  <si>
    <t>18FWD246762</t>
  </si>
  <si>
    <t>Zz's Market, LLC</t>
  </si>
  <si>
    <t>5501 S Cedar St</t>
  </si>
  <si>
    <t>18FWD246763</t>
  </si>
  <si>
    <t>Anderson Florist Inc</t>
  </si>
  <si>
    <t>1070 Washington St</t>
  </si>
  <si>
    <t>18FWD246764</t>
  </si>
  <si>
    <t>DICK S PIGGLY WIGGLY</t>
  </si>
  <si>
    <t>149 Wells St</t>
  </si>
  <si>
    <t>18FWD246765</t>
  </si>
  <si>
    <t>18FWD246766</t>
  </si>
  <si>
    <t>La Fiesta Mexicana</t>
  </si>
  <si>
    <t>53545</t>
  </si>
  <si>
    <t>18FWD246767</t>
  </si>
  <si>
    <t>Mountain View Donuts, LLC</t>
  </si>
  <si>
    <t>401 Andover St Ste 106</t>
  </si>
  <si>
    <t>18FWD246768</t>
  </si>
  <si>
    <t>Wunderle Associates</t>
  </si>
  <si>
    <t>4805 Newport Ln</t>
  </si>
  <si>
    <t>Racine</t>
  </si>
  <si>
    <t>53403</t>
  </si>
  <si>
    <t>18FWD246770</t>
  </si>
  <si>
    <t>Royal Blue, LLC</t>
  </si>
  <si>
    <t>168 W 400 N</t>
  </si>
  <si>
    <t>18FWD246771</t>
  </si>
  <si>
    <t>ALBIRETH DONUTS INC</t>
  </si>
  <si>
    <t>1232 Western Ave</t>
  </si>
  <si>
    <t>18FWD246772</t>
  </si>
  <si>
    <t>1232 Western Ave Ste 1</t>
  </si>
  <si>
    <t>18FWD246773</t>
  </si>
  <si>
    <t>Leos Foods Inc</t>
  </si>
  <si>
    <t>29 S Frederick Ave</t>
  </si>
  <si>
    <t>18FWD246774</t>
  </si>
  <si>
    <t>Carnival Market</t>
  </si>
  <si>
    <t>1101 E Walton Blvd Ste 201</t>
  </si>
  <si>
    <t>18FWD246775</t>
  </si>
  <si>
    <t>Simes Shop</t>
  </si>
  <si>
    <t>324 N Wisconsin St</t>
  </si>
  <si>
    <t>18FWD246776</t>
  </si>
  <si>
    <t>Food Trends, Inc</t>
  </si>
  <si>
    <t>2 Westlyn Pl</t>
  </si>
  <si>
    <t>18FWD246777</t>
  </si>
  <si>
    <t>Dragon Cheese LLC</t>
  </si>
  <si>
    <t>1299 E Walton Blvd Ste 202</t>
  </si>
  <si>
    <t>18FWD246778</t>
  </si>
  <si>
    <t>Essents of Nature</t>
  </si>
  <si>
    <t>2744 Campbellgate Dr</t>
  </si>
  <si>
    <t>18FWD246779</t>
  </si>
  <si>
    <t>Brawdy's Gourmet Produce</t>
  </si>
  <si>
    <t>3260 N Boston Rd</t>
  </si>
  <si>
    <t>18FWD246780</t>
  </si>
  <si>
    <t>Keil-Bingham Corporation</t>
  </si>
  <si>
    <t>52175 Van Dyke Ave</t>
  </si>
  <si>
    <t>18FWD246781</t>
  </si>
  <si>
    <t>Gotahavum Cupcakes LLC</t>
  </si>
  <si>
    <t>12852 Clyde Rd</t>
  </si>
  <si>
    <t>18FWD246782</t>
  </si>
  <si>
    <t>Ocean Fish L L C</t>
  </si>
  <si>
    <t>343 W Walton Blvd</t>
  </si>
  <si>
    <t>18FWD246783</t>
  </si>
  <si>
    <t>Coastal Green Grocer Inc</t>
  </si>
  <si>
    <t>55 Market St Ste 210</t>
  </si>
  <si>
    <t>18FWD246784</t>
  </si>
  <si>
    <t>Sugar Creek Foods</t>
  </si>
  <si>
    <t>2901 State Route 364</t>
  </si>
  <si>
    <t>18FWD246785</t>
  </si>
  <si>
    <t>3067 E Walton Blvd</t>
  </si>
  <si>
    <t>18FWD246786</t>
  </si>
  <si>
    <t>673 E Main St</t>
  </si>
  <si>
    <t>18FWD246787</t>
  </si>
  <si>
    <t>Bhavi Food Mart, Inc.</t>
  </si>
  <si>
    <t>44 Market St</t>
  </si>
  <si>
    <t>18FWD246788</t>
  </si>
  <si>
    <t>101 Randolph Rd</t>
  </si>
  <si>
    <t>18FWD246789</t>
  </si>
  <si>
    <t>Asean Food Mart</t>
  </si>
  <si>
    <t>5400 S Pennsylvania Ave</t>
  </si>
  <si>
    <t>18FWD246790</t>
  </si>
  <si>
    <t>Daniels Foods, Inc.</t>
  </si>
  <si>
    <t>2501 W Court St</t>
  </si>
  <si>
    <t>18FWD246792</t>
  </si>
  <si>
    <t>Celtic Sisters Candles &amp; Candies LLC</t>
  </si>
  <si>
    <t>50935 Washington St Ste 5</t>
  </si>
  <si>
    <t>18FWD246793</t>
  </si>
  <si>
    <t>Bonavista Food, Inc</t>
  </si>
  <si>
    <t>P Box</t>
  </si>
  <si>
    <t>14521</t>
  </si>
  <si>
    <t>18FWD246794</t>
  </si>
  <si>
    <t>Tea Party Castle LLC</t>
  </si>
  <si>
    <t>52261 Van Dyke Ave</t>
  </si>
  <si>
    <t>18FWD246795</t>
  </si>
  <si>
    <t>51595 Gratiot Ave</t>
  </si>
  <si>
    <t>18FWD246796</t>
  </si>
  <si>
    <t>Milk O Mat Inc.</t>
  </si>
  <si>
    <t>168 Rochdale Dr S</t>
  </si>
  <si>
    <t>18FWD246798</t>
  </si>
  <si>
    <t>Zumi's Espressso &amp; Ice Cream</t>
  </si>
  <si>
    <t>40 Market St</t>
  </si>
  <si>
    <t>18FWD246799</t>
  </si>
  <si>
    <t>Lina Hunter</t>
  </si>
  <si>
    <t>65 Bear Hill Rd</t>
  </si>
  <si>
    <t>18FWD246801</t>
  </si>
  <si>
    <t>110 Spring St</t>
  </si>
  <si>
    <t>18FWD246802</t>
  </si>
  <si>
    <t>Home Bakery</t>
  </si>
  <si>
    <t>18FWD246803</t>
  </si>
  <si>
    <t>Lorianna Sweetlife Baker</t>
  </si>
  <si>
    <t>459 S Randall Ave</t>
  </si>
  <si>
    <t>18FWD246804</t>
  </si>
  <si>
    <t>Richdale Dairy Store</t>
  </si>
  <si>
    <t>75 Chickering Rd</t>
  </si>
  <si>
    <t>18FWD246806</t>
  </si>
  <si>
    <t>51630 Gratiot Ave</t>
  </si>
  <si>
    <t>18FWD246807</t>
  </si>
  <si>
    <t>STAHL'S BAKERY INC</t>
  </si>
  <si>
    <t>51021 Washington St</t>
  </si>
  <si>
    <t>18FWD246808</t>
  </si>
  <si>
    <t>5324 S Pennsylvania Ave</t>
  </si>
  <si>
    <t>18FWD246809</t>
  </si>
  <si>
    <t>600 Milwaukee St</t>
  </si>
  <si>
    <t>18FWD246811</t>
  </si>
  <si>
    <t>Sharing The Bread Inc</t>
  </si>
  <si>
    <t>145 S Livernois Rd</t>
  </si>
  <si>
    <t>18FWD246812</t>
  </si>
  <si>
    <t>Monterey Pines</t>
  </si>
  <si>
    <t>2730 136th Ave</t>
  </si>
  <si>
    <t>18FWD246813</t>
  </si>
  <si>
    <t>Km Breads LLC</t>
  </si>
  <si>
    <t>284 Church Rd</t>
  </si>
  <si>
    <t>18FWD246814</t>
  </si>
  <si>
    <t>Menands</t>
  </si>
  <si>
    <t>12204</t>
  </si>
  <si>
    <t>18FWD246815</t>
  </si>
  <si>
    <t>Super Mercado El Chava</t>
  </si>
  <si>
    <t>116 W Chestnut St</t>
  </si>
  <si>
    <t>18FWD246816</t>
  </si>
  <si>
    <t>A-Star WA Cafe &amp; Bake Shop, Inc.</t>
  </si>
  <si>
    <t>2995 Walton Blvd</t>
  </si>
  <si>
    <t>18FWD246817</t>
  </si>
  <si>
    <t>Red White and Booth Inc</t>
  </si>
  <si>
    <t>337 S Main St Ste 203</t>
  </si>
  <si>
    <t>18FWD246818</t>
  </si>
  <si>
    <t>Asian Food Market LLC</t>
  </si>
  <si>
    <t>91 Colvin Ave</t>
  </si>
  <si>
    <t>18FWD246819</t>
  </si>
  <si>
    <t>Whalen Service</t>
  </si>
  <si>
    <t>3873 N Boston Rd</t>
  </si>
  <si>
    <t>18FWD246820</t>
  </si>
  <si>
    <t>900 Central Ave Ste 4</t>
  </si>
  <si>
    <t>18FWD246822</t>
  </si>
  <si>
    <t>3188 Walton Blvd</t>
  </si>
  <si>
    <t>18FWD246824</t>
  </si>
  <si>
    <t>18FWD246825</t>
  </si>
  <si>
    <t>BIZ NOTES GROUP</t>
  </si>
  <si>
    <t>38 Crestshire Dr</t>
  </si>
  <si>
    <t>18FWD246826</t>
  </si>
  <si>
    <t>Barnerville Rd</t>
  </si>
  <si>
    <t>18FWD246827</t>
  </si>
  <si>
    <t>Fastrac Properties II, LLC</t>
  </si>
  <si>
    <t>2202 Route 96</t>
  </si>
  <si>
    <t>18FWD246828</t>
  </si>
  <si>
    <t>2918 Walton Blvd</t>
  </si>
  <si>
    <t>18FWD246829</t>
  </si>
  <si>
    <t>Orchard Food Stores, Inc.</t>
  </si>
  <si>
    <t>7504 Starville Rd</t>
  </si>
  <si>
    <t>Cottrellville</t>
  </si>
  <si>
    <t>48039</t>
  </si>
  <si>
    <t>18FWD246830</t>
  </si>
  <si>
    <t>Sweet Island Yogurt</t>
  </si>
  <si>
    <t>18FWD246832</t>
  </si>
  <si>
    <t>Melody International, L.L.C.</t>
  </si>
  <si>
    <t>400 Water St Ste 203</t>
  </si>
  <si>
    <t>18FWD246834</t>
  </si>
  <si>
    <t>Shaw Farm Dairy Inc</t>
  </si>
  <si>
    <t>195 New Boston Rd</t>
  </si>
  <si>
    <t>18FWD246835</t>
  </si>
  <si>
    <t>Lincoln Provision, Inc.</t>
  </si>
  <si>
    <t>2490 Walton Blvd Ste 100</t>
  </si>
  <si>
    <t>18FWD246836</t>
  </si>
  <si>
    <t>65 S Livernois Rd Ste 1</t>
  </si>
  <si>
    <t>18FWD246837</t>
  </si>
  <si>
    <t>Tiny Cakes LLC</t>
  </si>
  <si>
    <t>34228 Blaire Ave</t>
  </si>
  <si>
    <t>18FWD246838</t>
  </si>
  <si>
    <t>350 Winthrop Ave Ste 10</t>
  </si>
  <si>
    <t>18FWD246840</t>
  </si>
  <si>
    <t>Lake Williams Road Market</t>
  </si>
  <si>
    <t>6919 Williams Lake Rd</t>
  </si>
  <si>
    <t>18FWD246841</t>
  </si>
  <si>
    <t>Al's Piggly Wiggly Inc</t>
  </si>
  <si>
    <t>4400 67th Dr</t>
  </si>
  <si>
    <t>Union Grove</t>
  </si>
  <si>
    <t>53182</t>
  </si>
  <si>
    <t>18FWD246843</t>
  </si>
  <si>
    <t>Black &amp; Blue Steak &amp; Crab</t>
  </si>
  <si>
    <t>1470 Western Ave</t>
  </si>
  <si>
    <t>18FWD246844</t>
  </si>
  <si>
    <t>Ward Brothers Honey</t>
  </si>
  <si>
    <t>507 Apache Dr</t>
  </si>
  <si>
    <t>18FWD246845</t>
  </si>
  <si>
    <t>The Smokehouse Fish Market</t>
  </si>
  <si>
    <t>4 Cottage St</t>
  </si>
  <si>
    <t>18FWD246846</t>
  </si>
  <si>
    <t>Suworow Beverages</t>
  </si>
  <si>
    <t>50838 Ashley St</t>
  </si>
  <si>
    <t>18FWD246847</t>
  </si>
  <si>
    <t>Central Self-Storage</t>
  </si>
  <si>
    <t>2758 State Route 7</t>
  </si>
  <si>
    <t>18FWD246848</t>
  </si>
  <si>
    <t>S Dilorenzo Inc</t>
  </si>
  <si>
    <t>5500 Douglas Ct</t>
  </si>
  <si>
    <t>18FWD246849</t>
  </si>
  <si>
    <t>Golub Corporation</t>
  </si>
  <si>
    <t>105 Plaza Ln</t>
  </si>
  <si>
    <t>18FWD246850</t>
  </si>
  <si>
    <t>Bread Boy Videos</t>
  </si>
  <si>
    <t>5210 S Martin Luther King Jr Blvd</t>
  </si>
  <si>
    <t>18FWD246851</t>
  </si>
  <si>
    <t>Maria's Frozen Foods Inc</t>
  </si>
  <si>
    <t>7500 Center Rd</t>
  </si>
  <si>
    <t>West Falls</t>
  </si>
  <si>
    <t>14170</t>
  </si>
  <si>
    <t>18FWD246852</t>
  </si>
  <si>
    <t>BRUEGGER'S FRESH BAGEL BAKERY</t>
  </si>
  <si>
    <t>1398 Walton Blvd</t>
  </si>
  <si>
    <t>18FWD246853</t>
  </si>
  <si>
    <t>911 Central Ave Ste 21</t>
  </si>
  <si>
    <t>18FWD246854</t>
  </si>
  <si>
    <t>1370 Walton Blvd</t>
  </si>
  <si>
    <t>18FWD246855</t>
  </si>
  <si>
    <t>436 S Main St</t>
  </si>
  <si>
    <t>18FWD246856</t>
  </si>
  <si>
    <t>1475 Western Ave Ste 11</t>
  </si>
  <si>
    <t>18FWD246857</t>
  </si>
  <si>
    <t>Bountiful Bread</t>
  </si>
  <si>
    <t>1475 Western Ave Ste 22</t>
  </si>
  <si>
    <t>18FWD246858</t>
  </si>
  <si>
    <t>1475 Western Ave Ste 7</t>
  </si>
  <si>
    <t>18FWD246859</t>
  </si>
  <si>
    <t>Thought For Food</t>
  </si>
  <si>
    <t>20 Norwood St</t>
  </si>
  <si>
    <t>18FWD246860</t>
  </si>
  <si>
    <t>Goldilocks Inc</t>
  </si>
  <si>
    <t>236 Foreman Rd</t>
  </si>
  <si>
    <t>18FWD246861</t>
  </si>
  <si>
    <t>Haverhill Donut Co Inc</t>
  </si>
  <si>
    <t>16 Somerset Dr</t>
  </si>
  <si>
    <t>18FWD246862</t>
  </si>
  <si>
    <t>Cab Enterprises Inc.</t>
  </si>
  <si>
    <t>300 Great Oaks Blvd Ste 325</t>
  </si>
  <si>
    <t>18FWD246863</t>
  </si>
  <si>
    <t>119 W Milwaukee St Ste 100</t>
  </si>
  <si>
    <t>18FWD246864</t>
  </si>
  <si>
    <t>302 W University Dr</t>
  </si>
  <si>
    <t>18FWD246865</t>
  </si>
  <si>
    <t>Bgj Enterprises, LLC</t>
  </si>
  <si>
    <t>3464 Okemos Rd</t>
  </si>
  <si>
    <t>Okemos</t>
  </si>
  <si>
    <t>48864</t>
  </si>
  <si>
    <t>18FWD246866</t>
  </si>
  <si>
    <t>KNAPPS DONUT SHOP LLC</t>
  </si>
  <si>
    <t>18FWD246867</t>
  </si>
  <si>
    <t>Quality Dairy Company</t>
  </si>
  <si>
    <t>5100 S Waverly Rd</t>
  </si>
  <si>
    <t>18FWD246868</t>
  </si>
  <si>
    <t>Middlesex Village Donut Corp</t>
  </si>
  <si>
    <t>1198 Mammoth Rd</t>
  </si>
  <si>
    <t>18FWD246869</t>
  </si>
  <si>
    <t>Pure Michigan Honey LLC</t>
  </si>
  <si>
    <t>2250 24 Mile Rd</t>
  </si>
  <si>
    <t>18FWD246871</t>
  </si>
  <si>
    <t>Janesville Farmers Market</t>
  </si>
  <si>
    <t>20 S Main St Ste 17</t>
  </si>
  <si>
    <t>18FWD246872</t>
  </si>
  <si>
    <t>Eden Valley Growers, Inc.</t>
  </si>
  <si>
    <t>7502 Gowanda State Rd</t>
  </si>
  <si>
    <t>18FWD246873</t>
  </si>
  <si>
    <t>Hadco Donut Inc</t>
  </si>
  <si>
    <t>3490 Okemos Rd Ste A</t>
  </si>
  <si>
    <t>18FWD246874</t>
  </si>
  <si>
    <t>Save More Meat &amp; Dairy Market L.L.C.</t>
  </si>
  <si>
    <t>5030 S Waverly Rd</t>
  </si>
  <si>
    <t>18FWD246876</t>
  </si>
  <si>
    <t>Earthy Delights, Inc</t>
  </si>
  <si>
    <t>2871 Jolly Rd</t>
  </si>
  <si>
    <t>18FWD246877</t>
  </si>
  <si>
    <t>Herbalife Intl.</t>
  </si>
  <si>
    <t>1976 Lakeview Ave</t>
  </si>
  <si>
    <t>18FWD246878</t>
  </si>
  <si>
    <t>Vine and Brew</t>
  </si>
  <si>
    <t>2311 Jolly Rd</t>
  </si>
  <si>
    <t>18FWD246879</t>
  </si>
  <si>
    <t>BETTENCOURT DD CORPORATION</t>
  </si>
  <si>
    <t>1777 Bridge St</t>
  </si>
  <si>
    <t>18FWD246880</t>
  </si>
  <si>
    <t>Just Rite Products</t>
  </si>
  <si>
    <t>1951 Lakeview Ave</t>
  </si>
  <si>
    <t>18FWD246882</t>
  </si>
  <si>
    <t>American Delicacy LLC</t>
  </si>
  <si>
    <t>2809 W Needmore Hwy</t>
  </si>
  <si>
    <t>18FWD246883</t>
  </si>
  <si>
    <t>720 W Jolly Rd</t>
  </si>
  <si>
    <t>18FWD246884</t>
  </si>
  <si>
    <t>Saint Ides Village Food Market</t>
  </si>
  <si>
    <t>2118 W Jolly Rd</t>
  </si>
  <si>
    <t>18FWD246885</t>
  </si>
  <si>
    <t>50 Shedd Rd</t>
  </si>
  <si>
    <t>18FWD246887</t>
  </si>
  <si>
    <t>Dadyz Popcorn Company</t>
  </si>
  <si>
    <t>1674 Valdosta Cir</t>
  </si>
  <si>
    <t>18FWD246888</t>
  </si>
  <si>
    <t>McK Snack Foods LLC</t>
  </si>
  <si>
    <t>90 North St</t>
  </si>
  <si>
    <t>18FWD246889</t>
  </si>
  <si>
    <t>The Glen Caffe</t>
  </si>
  <si>
    <t>63 Glenallen St</t>
  </si>
  <si>
    <t>18FWD246890</t>
  </si>
  <si>
    <t>Natural Reflections Pet Market LLC</t>
  </si>
  <si>
    <t>511 Olde Towne Rd Ste 80166</t>
  </si>
  <si>
    <t>48308</t>
  </si>
  <si>
    <t>18FWD246892</t>
  </si>
  <si>
    <t>Early Cocoa Associates</t>
  </si>
  <si>
    <t>1212 Mammoth Rd</t>
  </si>
  <si>
    <t>18FWD246893</t>
  </si>
  <si>
    <t>Militello's Bakery</t>
  </si>
  <si>
    <t>52950 Van Dyke Ave</t>
  </si>
  <si>
    <t>18FWD246894</t>
  </si>
  <si>
    <t>Karrat Brokerage Co</t>
  </si>
  <si>
    <t>Capital District Regional Market</t>
  </si>
  <si>
    <t>18FWD246896</t>
  </si>
  <si>
    <t>Grand Traverse Pie Company of Okemos, LLC</t>
  </si>
  <si>
    <t>3536 Meridian Crossings</t>
  </si>
  <si>
    <t>18FWD246898</t>
  </si>
  <si>
    <t>Sugar Coated Bakery</t>
  </si>
  <si>
    <t>1794 Bridge St</t>
  </si>
  <si>
    <t>18FWD246899</t>
  </si>
  <si>
    <t>Strawberry Foods Inc</t>
  </si>
  <si>
    <t>128 W Mission St</t>
  </si>
  <si>
    <t>Strawberry Point</t>
  </si>
  <si>
    <t>52076</t>
  </si>
  <si>
    <t>18FWD246900</t>
  </si>
  <si>
    <t>Sweet Velvet Cake Company LLC</t>
  </si>
  <si>
    <t>18FWD246901</t>
  </si>
  <si>
    <t>1431 13th Ave</t>
  </si>
  <si>
    <t>18FWD246902</t>
  </si>
  <si>
    <t>1573 Western Ave</t>
  </si>
  <si>
    <t>18FWD246903</t>
  </si>
  <si>
    <t>Bee My Honey</t>
  </si>
  <si>
    <t>8786 Knapp Rd</t>
  </si>
  <si>
    <t>18FWD246907</t>
  </si>
  <si>
    <t>Liva Donuts LLC</t>
  </si>
  <si>
    <t>18FWD246908</t>
  </si>
  <si>
    <t>Corporate Woods 11 Co LP</t>
  </si>
  <si>
    <t>12 Corporate Woods Blvd</t>
  </si>
  <si>
    <t>12211</t>
  </si>
  <si>
    <t>18FWD246909</t>
  </si>
  <si>
    <t>C&amp;O Supermarket Incorporated</t>
  </si>
  <si>
    <t>58 Beacon St</t>
  </si>
  <si>
    <t>18FWD246913</t>
  </si>
  <si>
    <t>226 Winthrop Ave</t>
  </si>
  <si>
    <t>18FWD246914</t>
  </si>
  <si>
    <t>Johnson O'Hare</t>
  </si>
  <si>
    <t>15 Shattuck Rd</t>
  </si>
  <si>
    <t>18FWD246916</t>
  </si>
  <si>
    <t>Castle Hill Lobster Co Inc</t>
  </si>
  <si>
    <t>333 Linebrook Rd</t>
  </si>
  <si>
    <t>18FWD246917</t>
  </si>
  <si>
    <t>Bakers</t>
  </si>
  <si>
    <t>5127 Lake Grove Dr</t>
  </si>
  <si>
    <t>18FWD246919</t>
  </si>
  <si>
    <t>Marini's Stand</t>
  </si>
  <si>
    <t>259 Linebrook Rd</t>
  </si>
  <si>
    <t>18FWD246920</t>
  </si>
  <si>
    <t>North Boston Market Inc</t>
  </si>
  <si>
    <t>7375 Boston State Rd</t>
  </si>
  <si>
    <t>North Boston</t>
  </si>
  <si>
    <t>14110</t>
  </si>
  <si>
    <t>18FWD246922</t>
  </si>
  <si>
    <t>Paper Candies</t>
  </si>
  <si>
    <t>53220 Jewell Rd</t>
  </si>
  <si>
    <t>18FWD246923</t>
  </si>
  <si>
    <t>C.R.T. Double Ds, Inc.</t>
  </si>
  <si>
    <t>1040 Central Ave</t>
  </si>
  <si>
    <t>18FWD246924</t>
  </si>
  <si>
    <t>Takara Japanese Chinese</t>
  </si>
  <si>
    <t>1652 Western Ave</t>
  </si>
  <si>
    <t>18FWD246927</t>
  </si>
  <si>
    <t>Tedesco Custom Meat Cutting</t>
  </si>
  <si>
    <t>108 Whitehouse Rd</t>
  </si>
  <si>
    <t>18FWD246929</t>
  </si>
  <si>
    <t>Denton Coffee Co LLC</t>
  </si>
  <si>
    <t>448 Antoinette Dr</t>
  </si>
  <si>
    <t>18FWD246930</t>
  </si>
  <si>
    <t>5150 Enterprises LLC</t>
  </si>
  <si>
    <t>52470 Silent Ridge Dr</t>
  </si>
  <si>
    <t>18FWD246931</t>
  </si>
  <si>
    <t>Pizza Forms &amp; Systems Inc</t>
  </si>
  <si>
    <t>155 Romeo Rd Ste 600</t>
  </si>
  <si>
    <t>18FWD246932</t>
  </si>
  <si>
    <t>Triangle Market &amp; Technology Group Inc</t>
  </si>
  <si>
    <t>18FWD246933</t>
  </si>
  <si>
    <t>Ruggles Farm Markets</t>
  </si>
  <si>
    <t>5335 Murland Holw</t>
  </si>
  <si>
    <t>18FWD246934</t>
  </si>
  <si>
    <t>A-Frame Bakery LLC</t>
  </si>
  <si>
    <t>1194 Cold Spring Rd</t>
  </si>
  <si>
    <t>18FWD246935</t>
  </si>
  <si>
    <t>Nicky C'S Inc</t>
  </si>
  <si>
    <t>7178 Boston State Rd</t>
  </si>
  <si>
    <t>18FWD246936</t>
  </si>
  <si>
    <t>Market List, LLC</t>
  </si>
  <si>
    <t>44 Regency Dr</t>
  </si>
  <si>
    <t>18FWD246937</t>
  </si>
  <si>
    <t>608 S Union St</t>
  </si>
  <si>
    <t>18FWD246938</t>
  </si>
  <si>
    <t>Absalon's Food Center</t>
  </si>
  <si>
    <t>Dawes County</t>
  </si>
  <si>
    <t>69339</t>
  </si>
  <si>
    <t>18FWD246939</t>
  </si>
  <si>
    <t>D &amp; S Market, LLC</t>
  </si>
  <si>
    <t>18FWD246940</t>
  </si>
  <si>
    <t>Aqua Valley Springs Inc</t>
  </si>
  <si>
    <t>874 Dutch Valley Rd</t>
  </si>
  <si>
    <t>Edmeston</t>
  </si>
  <si>
    <t>13335</t>
  </si>
  <si>
    <t>18FWD246941</t>
  </si>
  <si>
    <t>Michael Sulzer</t>
  </si>
  <si>
    <t>W4790 Sulzer Rd</t>
  </si>
  <si>
    <t>18FWD246942</t>
  </si>
  <si>
    <t>Elmer Marlow</t>
  </si>
  <si>
    <t>188 Howes Cave Rd</t>
  </si>
  <si>
    <t>Howes Cave</t>
  </si>
  <si>
    <t>12092</t>
  </si>
  <si>
    <t>18FWD246943</t>
  </si>
  <si>
    <t>1 Crossgates Mall Rd</t>
  </si>
  <si>
    <t>18FWD246945</t>
  </si>
  <si>
    <t>18FWD246946</t>
  </si>
  <si>
    <t>The Candy Dish LLC</t>
  </si>
  <si>
    <t>94 Fox Hill Rd</t>
  </si>
  <si>
    <t>18FWD246947</t>
  </si>
  <si>
    <t>Agrimark Inc</t>
  </si>
  <si>
    <t>40 Shattuck Rd</t>
  </si>
  <si>
    <t>18FWD246948</t>
  </si>
  <si>
    <t>4616 S Creyts Rd Ste A</t>
  </si>
  <si>
    <t>18FWD246949</t>
  </si>
  <si>
    <t>3281 40th St</t>
  </si>
  <si>
    <t>50606</t>
  </si>
  <si>
    <t>18FWD246951</t>
  </si>
  <si>
    <t>Chenail Brothers Dairy Farm</t>
  </si>
  <si>
    <t>481 Luce Rd</t>
  </si>
  <si>
    <t>18FWD246952</t>
  </si>
  <si>
    <t>Hgwy 3 W</t>
  </si>
  <si>
    <t>18FWD246953</t>
  </si>
  <si>
    <t>Arnold's Home of Sweets</t>
  </si>
  <si>
    <t>36939 Brewster Ln</t>
  </si>
  <si>
    <t>18FWD246955</t>
  </si>
  <si>
    <t>Vondra AG Service LLC</t>
  </si>
  <si>
    <t>4990 State Road 80 And 81</t>
  </si>
  <si>
    <t>18FWD246956</t>
  </si>
  <si>
    <t>LARRY AND PHYLLIS'S HOBBIES</t>
  </si>
  <si>
    <t>500 N Parker Dr</t>
  </si>
  <si>
    <t>18FWD246957</t>
  </si>
  <si>
    <t>Lorann Oils, Inc.</t>
  </si>
  <si>
    <t>4518 Aurelius Rd</t>
  </si>
  <si>
    <t>18FWD246958</t>
  </si>
  <si>
    <t>Appetizing You</t>
  </si>
  <si>
    <t>5472 Creekside Ct Apt E</t>
  </si>
  <si>
    <t>18FWD246959</t>
  </si>
  <si>
    <t>4775 Dixie Hwy</t>
  </si>
  <si>
    <t>18FWD246960</t>
  </si>
  <si>
    <t>GEORGETOWN MARKET INC</t>
  </si>
  <si>
    <t>3710 Meachem Rd</t>
  </si>
  <si>
    <t>53405</t>
  </si>
  <si>
    <t>18FWD246961</t>
  </si>
  <si>
    <t>H&amp;H Kenosha Inc</t>
  </si>
  <si>
    <t>18FWD246962</t>
  </si>
  <si>
    <t>4 Vatrano Rd</t>
  </si>
  <si>
    <t>18FWD246963</t>
  </si>
  <si>
    <t>210 N Jackson St</t>
  </si>
  <si>
    <t>Elk Point</t>
  </si>
  <si>
    <t>57025</t>
  </si>
  <si>
    <t>18FWD246965</t>
  </si>
  <si>
    <t>D &amp; W Fresh Market</t>
  </si>
  <si>
    <t>151 W Grand River Ave</t>
  </si>
  <si>
    <t>18FWD246967</t>
  </si>
  <si>
    <t>18FWD246968</t>
  </si>
  <si>
    <t>Dawn's Bakery</t>
  </si>
  <si>
    <t>146 W Grand River Ave</t>
  </si>
  <si>
    <t>18FWD246969</t>
  </si>
  <si>
    <t>Sharon Ingles Properties</t>
  </si>
  <si>
    <t>3606 Country Ln</t>
  </si>
  <si>
    <t>18FWD246970</t>
  </si>
  <si>
    <t>The Sweet Cake Company</t>
  </si>
  <si>
    <t>107 S Putnam St Ste 6</t>
  </si>
  <si>
    <t>18FWD246971</t>
  </si>
  <si>
    <t>Airport Sunoco Gas Station Inc</t>
  </si>
  <si>
    <t>5990 Williams Lake Rd</t>
  </si>
  <si>
    <t>18FWD246972</t>
  </si>
  <si>
    <t>ANS TH INC.</t>
  </si>
  <si>
    <t>2004 Carrier Ct</t>
  </si>
  <si>
    <t>18FWD246973</t>
  </si>
  <si>
    <t>Come Passion For Life LLC</t>
  </si>
  <si>
    <t>52598 Ravens Ln</t>
  </si>
  <si>
    <t>18FWD246974</t>
  </si>
  <si>
    <t>C&amp;A Donuts Inc</t>
  </si>
  <si>
    <t>99 Winthrop Ave</t>
  </si>
  <si>
    <t>18FWD246975</t>
  </si>
  <si>
    <t>18FWD246976</t>
  </si>
  <si>
    <t>Renaissance Candy, LLC</t>
  </si>
  <si>
    <t>200 Old Turnpike Rd</t>
  </si>
  <si>
    <t>18FWD246977</t>
  </si>
  <si>
    <t>Specialty Cakes By Grace</t>
  </si>
  <si>
    <t>41 Willow Ln</t>
  </si>
  <si>
    <t>Wynantskill</t>
  </si>
  <si>
    <t>12198</t>
  </si>
  <si>
    <t>18FWD246978</t>
  </si>
  <si>
    <t>R D Scheible &amp; Son Inc</t>
  </si>
  <si>
    <t>4091 Main St</t>
  </si>
  <si>
    <t>Strykersville</t>
  </si>
  <si>
    <t>14145</t>
  </si>
  <si>
    <t>18FWD246979</t>
  </si>
  <si>
    <t>Calleigh Donuts LLC</t>
  </si>
  <si>
    <t>1425 Washington Ave</t>
  </si>
  <si>
    <t>18FWD246980</t>
  </si>
  <si>
    <t>Darts Donuts LLC</t>
  </si>
  <si>
    <t>1065 Great Oaks Blvd</t>
  </si>
  <si>
    <t>18FWD246982</t>
  </si>
  <si>
    <t>The Herbal Connection</t>
  </si>
  <si>
    <t>4314 S Cedar St</t>
  </si>
  <si>
    <t>18FWD246984</t>
  </si>
  <si>
    <t>Tay Market</t>
  </si>
  <si>
    <t>19 Hanes St</t>
  </si>
  <si>
    <t>18FWD246985</t>
  </si>
  <si>
    <t>139 River Rd</t>
  </si>
  <si>
    <t>18FWD246986</t>
  </si>
  <si>
    <t>Los Muchachos Mini Market</t>
  </si>
  <si>
    <t>319 S Broadway</t>
  </si>
  <si>
    <t>18FWD246987</t>
  </si>
  <si>
    <t>18FWD246988</t>
  </si>
  <si>
    <t>Balice Sles Mktg</t>
  </si>
  <si>
    <t>1178 Rock Valley Dr</t>
  </si>
  <si>
    <t>18FWD246990</t>
  </si>
  <si>
    <t>Finos Produce</t>
  </si>
  <si>
    <t>53552 Fitzgerald Dr</t>
  </si>
  <si>
    <t>18FWD246991</t>
  </si>
  <si>
    <t>SE Food Mart</t>
  </si>
  <si>
    <t>Poestenkill</t>
  </si>
  <si>
    <t>12140</t>
  </si>
  <si>
    <t>18FWD246992</t>
  </si>
  <si>
    <t>Battlegreen Food Serv</t>
  </si>
  <si>
    <t>20 International Way</t>
  </si>
  <si>
    <t>18FWD246993</t>
  </si>
  <si>
    <t>1458 W Grand River Rd</t>
  </si>
  <si>
    <t>18FWD246994</t>
  </si>
  <si>
    <t>34 International Way</t>
  </si>
  <si>
    <t>18FWD246996</t>
  </si>
  <si>
    <t>Gaby Jamile, LLC</t>
  </si>
  <si>
    <t>4837 Dixie Hwy</t>
  </si>
  <si>
    <t>18FWD246997</t>
  </si>
  <si>
    <t>146 High St</t>
  </si>
  <si>
    <t>18FWD246998</t>
  </si>
  <si>
    <t>Ipswich Beverage Corporation</t>
  </si>
  <si>
    <t>146 High St Ste 4</t>
  </si>
  <si>
    <t>18FWD246999</t>
  </si>
  <si>
    <t>America's Food Basket</t>
  </si>
  <si>
    <t>73 Winthrop Ave Ste 6</t>
  </si>
  <si>
    <t>18FWD247000</t>
  </si>
  <si>
    <t>Tenuta's Inc</t>
  </si>
  <si>
    <t>3515 Sashabaw Rd</t>
  </si>
  <si>
    <t>18FWD247001</t>
  </si>
  <si>
    <t>Candy Heaven LLC</t>
  </si>
  <si>
    <t>36170 Madison St</t>
  </si>
  <si>
    <t>18FWD247002</t>
  </si>
  <si>
    <t>Valley Beverages Inc</t>
  </si>
  <si>
    <t>107 Industrial Dr</t>
  </si>
  <si>
    <t>18FWD247003</t>
  </si>
  <si>
    <t>Joann Spero Symrise</t>
  </si>
  <si>
    <t>914 Michael Ct</t>
  </si>
  <si>
    <t>18FWD247004</t>
  </si>
  <si>
    <t>Edelweiss Veal Co Inc</t>
  </si>
  <si>
    <t>12 Old Myers Dr</t>
  </si>
  <si>
    <t>18FWD247005</t>
  </si>
  <si>
    <t>Carbonic Sales Inc</t>
  </si>
  <si>
    <t>1139 Central Ave</t>
  </si>
  <si>
    <t>18FWD247006</t>
  </si>
  <si>
    <t>Turkeyman To Go</t>
  </si>
  <si>
    <t>4217 Brighton Dr</t>
  </si>
  <si>
    <t>18FWD247007</t>
  </si>
  <si>
    <t>Cuccidati Inc.</t>
  </si>
  <si>
    <t>8081 Burr Rd</t>
  </si>
  <si>
    <t>18FWD247009</t>
  </si>
  <si>
    <t>Robert C Lavoie</t>
  </si>
  <si>
    <t>513 Andover St</t>
  </si>
  <si>
    <t>18FWD247010</t>
  </si>
  <si>
    <t>The Little Deli</t>
  </si>
  <si>
    <t>439 S Union St Unit B14</t>
  </si>
  <si>
    <t>18FWD247011</t>
  </si>
  <si>
    <t>Lencis Food &amp; Deli Inc</t>
  </si>
  <si>
    <t>3444 Illinois St</t>
  </si>
  <si>
    <t>18FWD247012</t>
  </si>
  <si>
    <t>Abreu Market Incorporated</t>
  </si>
  <si>
    <t>34 Brookfield St</t>
  </si>
  <si>
    <t>18FWD247013</t>
  </si>
  <si>
    <t>The Peanut Principle LLC</t>
  </si>
  <si>
    <t>16 Lacy Ln</t>
  </si>
  <si>
    <t>18FWD247016</t>
  </si>
  <si>
    <t>Frank Lueptow</t>
  </si>
  <si>
    <t>58 W Market St</t>
  </si>
  <si>
    <t>18FWD247017</t>
  </si>
  <si>
    <t>Soleil Caffe</t>
  </si>
  <si>
    <t>58 W Market St Ste G</t>
  </si>
  <si>
    <t>18FWD247018</t>
  </si>
  <si>
    <t>Keeps Jiffy Market Inc</t>
  </si>
  <si>
    <t>4013 Aurelius Rd</t>
  </si>
  <si>
    <t>18FWD247020</t>
  </si>
  <si>
    <t>R &amp; K Market</t>
  </si>
  <si>
    <t>18FWD247021</t>
  </si>
  <si>
    <t>Ekta Foods</t>
  </si>
  <si>
    <t>57 State St</t>
  </si>
  <si>
    <t>18FWD247023</t>
  </si>
  <si>
    <t>18FWD247024</t>
  </si>
  <si>
    <t>7074 Boston State Rd</t>
  </si>
  <si>
    <t>18FWD247025</t>
  </si>
  <si>
    <t>More Than Just A Pound Cake, LLC</t>
  </si>
  <si>
    <t>54251 Salem Dr</t>
  </si>
  <si>
    <t>18FWD247026</t>
  </si>
  <si>
    <t>Coffee Baron LLC</t>
  </si>
  <si>
    <t>53223 Joann Marie Dr</t>
  </si>
  <si>
    <t>18FWD247028</t>
  </si>
  <si>
    <t>Positively Pretzels LLC</t>
  </si>
  <si>
    <t>790 Augusta Ct</t>
  </si>
  <si>
    <t>18FWD247030</t>
  </si>
  <si>
    <t>Grocer Inc</t>
  </si>
  <si>
    <t>3725 Rosewood Ln</t>
  </si>
  <si>
    <t>18FWD247031</t>
  </si>
  <si>
    <t>The Urban Dog</t>
  </si>
  <si>
    <t>1432 N Rochester Rd</t>
  </si>
  <si>
    <t>18FWD247032</t>
  </si>
  <si>
    <t>121 Washington Avenue Ext</t>
  </si>
  <si>
    <t>18FWD247034</t>
  </si>
  <si>
    <t>Egg Cream America Inc</t>
  </si>
  <si>
    <t>26 Trinity Ct</t>
  </si>
  <si>
    <t>18FWD247035</t>
  </si>
  <si>
    <t>Detweiler Bulk Food</t>
  </si>
  <si>
    <t>N5055 State Road 104</t>
  </si>
  <si>
    <t>53502</t>
  </si>
  <si>
    <t>18FWD247036</t>
  </si>
  <si>
    <t>Ipswich Clam Bake Co Inc</t>
  </si>
  <si>
    <t>196 High St</t>
  </si>
  <si>
    <t>18FWD247037</t>
  </si>
  <si>
    <t>East End Bagels</t>
  </si>
  <si>
    <t>15 Mitchell Rd</t>
  </si>
  <si>
    <t>18FWD247039</t>
  </si>
  <si>
    <t>113 Chestnut St</t>
  </si>
  <si>
    <t>18FWD247040</t>
  </si>
  <si>
    <t>Nikki's Cupcake Creations &amp; More</t>
  </si>
  <si>
    <t>3825 Wedgewood Dr</t>
  </si>
  <si>
    <t>18FWD247041</t>
  </si>
  <si>
    <t>Route 66 Meats &amp; Smoke House</t>
  </si>
  <si>
    <t>195 Main Ave</t>
  </si>
  <si>
    <t>18FWD247042</t>
  </si>
  <si>
    <t>Finer Image</t>
  </si>
  <si>
    <t>2628 138th Ave</t>
  </si>
  <si>
    <t>Dorr</t>
  </si>
  <si>
    <t>49323</t>
  </si>
  <si>
    <t>18FWD247043</t>
  </si>
  <si>
    <t>Artisanal Food LLC</t>
  </si>
  <si>
    <t>18 Mitchell Rd Unit D</t>
  </si>
  <si>
    <t>18FWD247044</t>
  </si>
  <si>
    <t>FRIAS SUPERMARKET</t>
  </si>
  <si>
    <t>180 Boxford St</t>
  </si>
  <si>
    <t>18FWD247045</t>
  </si>
  <si>
    <t>Anastasio Importing Co Inc</t>
  </si>
  <si>
    <t>1197 Central Ave</t>
  </si>
  <si>
    <t>18FWD247047</t>
  </si>
  <si>
    <t>T.S.T.S. Donuts, Inc</t>
  </si>
  <si>
    <t>Rte 7 E Rr 1 Rt 7</t>
  </si>
  <si>
    <t>18FWD247048</t>
  </si>
  <si>
    <t>Lrr Food Inc.</t>
  </si>
  <si>
    <t>6764 River Rd</t>
  </si>
  <si>
    <t>18FWD247049</t>
  </si>
  <si>
    <t>United Natural Foods</t>
  </si>
  <si>
    <t>3138 County Road H</t>
  </si>
  <si>
    <t>Sturtevant</t>
  </si>
  <si>
    <t>53177</t>
  </si>
  <si>
    <t>18FWD247050</t>
  </si>
  <si>
    <t>J. S. B. Industries, Inc.</t>
  </si>
  <si>
    <t>309 Andover St</t>
  </si>
  <si>
    <t>18FWD247051</t>
  </si>
  <si>
    <t>United Specialty Produce</t>
  </si>
  <si>
    <t>16188 Jenny Dr</t>
  </si>
  <si>
    <t>18FWD247052</t>
  </si>
  <si>
    <t>120 Washington Avenue Ext Ste 22</t>
  </si>
  <si>
    <t>18FWD247053</t>
  </si>
  <si>
    <t>Tazza Food Distributors LLC</t>
  </si>
  <si>
    <t>54097 Lily Dr</t>
  </si>
  <si>
    <t>18FWD247054</t>
  </si>
  <si>
    <t>Northfield Food Mart</t>
  </si>
  <si>
    <t>18FWD247055</t>
  </si>
  <si>
    <t>Pop Donut, Inc.</t>
  </si>
  <si>
    <t>297 Andover St</t>
  </si>
  <si>
    <t>18FWD247056</t>
  </si>
  <si>
    <t>298 S Union St</t>
  </si>
  <si>
    <t>18FWD247057</t>
  </si>
  <si>
    <t>Charlotte Donuts Inc</t>
  </si>
  <si>
    <t>535 Chickering Rd</t>
  </si>
  <si>
    <t>18FWD247058</t>
  </si>
  <si>
    <t>18FWD247059</t>
  </si>
  <si>
    <t>Pucci R J Provisions</t>
  </si>
  <si>
    <t>26 Mitchell Rd</t>
  </si>
  <si>
    <t>18FWD247061</t>
  </si>
  <si>
    <t>54151 Romeo Plank Rd</t>
  </si>
  <si>
    <t>18FWD247062</t>
  </si>
  <si>
    <t>Stella Sweets LLC</t>
  </si>
  <si>
    <t>53707 Atherton St</t>
  </si>
  <si>
    <t>18FWD247064</t>
  </si>
  <si>
    <t>Viet Thai Market</t>
  </si>
  <si>
    <t>3600 S Martin Luther King Jr Blvd</t>
  </si>
  <si>
    <t>18FWD247065</t>
  </si>
  <si>
    <t>Anderson's Farm Market</t>
  </si>
  <si>
    <t>5887 State Route 281</t>
  </si>
  <si>
    <t>Little York</t>
  </si>
  <si>
    <t>13087</t>
  </si>
  <si>
    <t>18FWD247066</t>
  </si>
  <si>
    <t>Felice &amp; Son Wholesale Produce Co Inc</t>
  </si>
  <si>
    <t>5579 S Rainbow Ln</t>
  </si>
  <si>
    <t>18FWD247067</t>
  </si>
  <si>
    <t>Capital City Produce LLC</t>
  </si>
  <si>
    <t>381 Brdwy</t>
  </si>
  <si>
    <t>18FWD247068</t>
  </si>
  <si>
    <t>Pray's Farmers Market</t>
  </si>
  <si>
    <t>18FWD247069</t>
  </si>
  <si>
    <t>D. Brickman, Inc.</t>
  </si>
  <si>
    <t>381 Broadway Ste 10</t>
  </si>
  <si>
    <t>18FWD247070</t>
  </si>
  <si>
    <t>D Brickman Inc</t>
  </si>
  <si>
    <t>381 Broadway Ste 16</t>
  </si>
  <si>
    <t>18FWD247071</t>
  </si>
  <si>
    <t>Capital City Produce</t>
  </si>
  <si>
    <t>381 Broadway Ste 4</t>
  </si>
  <si>
    <t>18FWD247072</t>
  </si>
  <si>
    <t>A J Rinella &amp; Co Inc</t>
  </si>
  <si>
    <t>381 Broadway Ste 6</t>
  </si>
  <si>
    <t>18FWD247073</t>
  </si>
  <si>
    <t>Guenther Management, Inc.</t>
  </si>
  <si>
    <t>381 Broadway Ste 7a</t>
  </si>
  <si>
    <t>18FWD247074</t>
  </si>
  <si>
    <t>Margarita Minaya</t>
  </si>
  <si>
    <t>241 S Union St</t>
  </si>
  <si>
    <t>18FWD247075</t>
  </si>
  <si>
    <t>Johnstown Food Center</t>
  </si>
  <si>
    <t>10249 E County Road A</t>
  </si>
  <si>
    <t>18FWD247076</t>
  </si>
  <si>
    <t>Boat Drinks Ink LLC</t>
  </si>
  <si>
    <t>6250 Ward Rd</t>
  </si>
  <si>
    <t>Orchard Park</t>
  </si>
  <si>
    <t>14127</t>
  </si>
  <si>
    <t>18FWD247077</t>
  </si>
  <si>
    <t>79 Vandenburgh Ave</t>
  </si>
  <si>
    <t>18FWD247078</t>
  </si>
  <si>
    <t>18FWD247079</t>
  </si>
  <si>
    <t>Papi Grocery Store</t>
  </si>
  <si>
    <t>205 S Union St</t>
  </si>
  <si>
    <t>18FWD247080</t>
  </si>
  <si>
    <t>Gs Latin Food</t>
  </si>
  <si>
    <t>3440 Palmer St</t>
  </si>
  <si>
    <t>18FWD247081</t>
  </si>
  <si>
    <t>Banana Bros Produce LLC</t>
  </si>
  <si>
    <t>6333 Argentine Rd</t>
  </si>
  <si>
    <t>18FWD247082</t>
  </si>
  <si>
    <t>CANDY WAY</t>
  </si>
  <si>
    <t>5 Long Ridge Ln</t>
  </si>
  <si>
    <t>18FWD247083</t>
  </si>
  <si>
    <t>La Dulce Abuelita</t>
  </si>
  <si>
    <t>111 S Broadway</t>
  </si>
  <si>
    <t>18FWD247084</t>
  </si>
  <si>
    <t>MI Pais Market Inc</t>
  </si>
  <si>
    <t>91 Osgood St</t>
  </si>
  <si>
    <t>18FWD247085</t>
  </si>
  <si>
    <t>Brownie B'S</t>
  </si>
  <si>
    <t>2501 E Provincial House Dr</t>
  </si>
  <si>
    <t>18FWD247086</t>
  </si>
  <si>
    <t>Vons Food Market</t>
  </si>
  <si>
    <t>3434 Pleasant Grove Rd</t>
  </si>
  <si>
    <t>18FWD247087</t>
  </si>
  <si>
    <t>Fresh Brands Distributing, Inc</t>
  </si>
  <si>
    <t>4011 Durand Ave</t>
  </si>
  <si>
    <t>18FWD247088</t>
  </si>
  <si>
    <t>Rockin' Cupcakes</t>
  </si>
  <si>
    <t>6906 N Rochester Rd</t>
  </si>
  <si>
    <t>48306</t>
  </si>
  <si>
    <t>18FWD247089</t>
  </si>
  <si>
    <t>Food Equipment Consulting Services LLC</t>
  </si>
  <si>
    <t>27 Velina Dr</t>
  </si>
  <si>
    <t>18FWD247090</t>
  </si>
  <si>
    <t>Danish Uncle Inc</t>
  </si>
  <si>
    <t>4006 Durand Ave</t>
  </si>
  <si>
    <t>18FWD247091</t>
  </si>
  <si>
    <t>O &amp; H Danish Bakery, Inc.</t>
  </si>
  <si>
    <t>18FWD247092</t>
  </si>
  <si>
    <t>2058 25 Mile Rd</t>
  </si>
  <si>
    <t>18FWD247093</t>
  </si>
  <si>
    <t>1911 25 Mile Rd</t>
  </si>
  <si>
    <t>18FWD247094</t>
  </si>
  <si>
    <t>Wynantskill Beverage Inc</t>
  </si>
  <si>
    <t>79 Main Ave</t>
  </si>
  <si>
    <t>18FWD247096</t>
  </si>
  <si>
    <t>Asian Supermarket Corp.</t>
  </si>
  <si>
    <t>18FWD247097</t>
  </si>
  <si>
    <t>Dunkm Donuts Distribution</t>
  </si>
  <si>
    <t>69 Main Ave</t>
  </si>
  <si>
    <t>18FWD247098</t>
  </si>
  <si>
    <t>Reliable Bookkeeping Solutions LLC</t>
  </si>
  <si>
    <t>54502 Egmont Key Ave</t>
  </si>
  <si>
    <t>18FWD247099</t>
  </si>
  <si>
    <t>Tiffanys Cake Pops</t>
  </si>
  <si>
    <t>15 Atlantic Ave</t>
  </si>
  <si>
    <t>18FWD247100</t>
  </si>
  <si>
    <t>Auntie Anne's Pretzel</t>
  </si>
  <si>
    <t>5538 Durand Ave</t>
  </si>
  <si>
    <t>53406</t>
  </si>
  <si>
    <t>18FWD247101</t>
  </si>
  <si>
    <t>6933 Erie Rd</t>
  </si>
  <si>
    <t>18FWD247102</t>
  </si>
  <si>
    <t>Orlando's Produce</t>
  </si>
  <si>
    <t>54528 Amber Dr</t>
  </si>
  <si>
    <t>18FWD247103</t>
  </si>
  <si>
    <t>Reyes Produce Distributors</t>
  </si>
  <si>
    <t>88 Abbott St</t>
  </si>
  <si>
    <t>18FWD247104</t>
  </si>
  <si>
    <t>6925 Durand Ave</t>
  </si>
  <si>
    <t>18FWD247105</t>
  </si>
  <si>
    <t>TYNGSBORO DONUTS INC</t>
  </si>
  <si>
    <t>440 Middlesex Rd Ste 1</t>
  </si>
  <si>
    <t>18FWD247106</t>
  </si>
  <si>
    <t>921 W Holmes Rd Ste 200</t>
  </si>
  <si>
    <t>18FWD247107</t>
  </si>
  <si>
    <t>Khk Karana Inc.</t>
  </si>
  <si>
    <t>2203 W Holmes Rd</t>
  </si>
  <si>
    <t>18FWD247108</t>
  </si>
  <si>
    <t>Esmy Market Inc</t>
  </si>
  <si>
    <t>110-112 Parker St</t>
  </si>
  <si>
    <t>18FWD247109</t>
  </si>
  <si>
    <t>Rodriguez Grocery Inc</t>
  </si>
  <si>
    <t>110 Parker St</t>
  </si>
  <si>
    <t>18FWD247110</t>
  </si>
  <si>
    <t>Bad Habits</t>
  </si>
  <si>
    <t>2200 W Holmes Rd</t>
  </si>
  <si>
    <t>18FWD247111</t>
  </si>
  <si>
    <t>406 Albany Shaker Rd</t>
  </si>
  <si>
    <t>18FWD247113</t>
  </si>
  <si>
    <t>Health Wellness Nutz</t>
  </si>
  <si>
    <t>221 Stowe Ave</t>
  </si>
  <si>
    <t>18FWD247115</t>
  </si>
  <si>
    <t>Priyesh Inc</t>
  </si>
  <si>
    <t>8929 Durand Ave</t>
  </si>
  <si>
    <t>18FWD247117</t>
  </si>
  <si>
    <t>6914 Erie Rd</t>
  </si>
  <si>
    <t>18FWD247118</t>
  </si>
  <si>
    <t>ALBIREH DONUT INC</t>
  </si>
  <si>
    <t>2060 Western Ave</t>
  </si>
  <si>
    <t>Guilderland</t>
  </si>
  <si>
    <t>12084</t>
  </si>
  <si>
    <t>18FWD247120</t>
  </si>
  <si>
    <t>Burlington Farmer's Market, Inc.</t>
  </si>
  <si>
    <t>W1281 Spring Prairie Rd</t>
  </si>
  <si>
    <t>18FWD247122</t>
  </si>
  <si>
    <t>Ray's State Line Market Inc</t>
  </si>
  <si>
    <t>4 Mammoth Rd</t>
  </si>
  <si>
    <t>18FWD247123</t>
  </si>
  <si>
    <t>2080 Western Ave Ste 160</t>
  </si>
  <si>
    <t>18FWD247125</t>
  </si>
  <si>
    <t>Tea Time With Friends</t>
  </si>
  <si>
    <t>1172 Whispering Knoll Ln</t>
  </si>
  <si>
    <t>18FWD247126</t>
  </si>
  <si>
    <t>Mari Blume Sweets</t>
  </si>
  <si>
    <t>4 Mercy Ct</t>
  </si>
  <si>
    <t>18FWD247127</t>
  </si>
  <si>
    <t>Braymiller Market Inc</t>
  </si>
  <si>
    <t>6936 Gowanda State Rd</t>
  </si>
  <si>
    <t>18FWD247128</t>
  </si>
  <si>
    <t>Martins Gourmet Cookies</t>
  </si>
  <si>
    <t>18FWD247129</t>
  </si>
  <si>
    <t>Rte 20 And 155</t>
  </si>
  <si>
    <t>18FWD247130</t>
  </si>
  <si>
    <t>R Arias Market, Inc.</t>
  </si>
  <si>
    <t>66 Parker St</t>
  </si>
  <si>
    <t>18FWD247131</t>
  </si>
  <si>
    <t>107 S Union St</t>
  </si>
  <si>
    <t>18FWD247132</t>
  </si>
  <si>
    <t>L Lawrence Store Corp</t>
  </si>
  <si>
    <t>18FWD247133</t>
  </si>
  <si>
    <t>Jasc Meat Company Inc</t>
  </si>
  <si>
    <t>6917 Potter Rd</t>
  </si>
  <si>
    <t>18FWD247134</t>
  </si>
  <si>
    <t>Parivar Spices &amp; Food</t>
  </si>
  <si>
    <t>1275 Central Ave</t>
  </si>
  <si>
    <t>18FWD247135</t>
  </si>
  <si>
    <t>Bumby Bakeries, Inc</t>
  </si>
  <si>
    <t>71 Fuller Rd Ste 6</t>
  </si>
  <si>
    <t>18FWD247136</t>
  </si>
  <si>
    <t>R &amp; B Superette</t>
  </si>
  <si>
    <t>11 Bridge St</t>
  </si>
  <si>
    <t>18FWD247138</t>
  </si>
  <si>
    <t>1706 Western Ave</t>
  </si>
  <si>
    <t>18FWD247139</t>
  </si>
  <si>
    <t>1695 State Route 38</t>
  </si>
  <si>
    <t>13118</t>
  </si>
  <si>
    <t>18FWD247141</t>
  </si>
  <si>
    <t>Joker Inc</t>
  </si>
  <si>
    <t>62 Vandenburgh Ave</t>
  </si>
  <si>
    <t>18FWD247142</t>
  </si>
  <si>
    <t>The Friendship Center Food Pantry</t>
  </si>
  <si>
    <t>43 Eagle St</t>
  </si>
  <si>
    <t>18FWD247144</t>
  </si>
  <si>
    <t>Blast Chocolates</t>
  </si>
  <si>
    <t>54870 Laurel Dr</t>
  </si>
  <si>
    <t>18FWD247145</t>
  </si>
  <si>
    <t>KSR ENTERPRISES INC</t>
  </si>
  <si>
    <t>18FWD247146</t>
  </si>
  <si>
    <t>Carilis Market</t>
  </si>
  <si>
    <t>10 Melrose St</t>
  </si>
  <si>
    <t>18FWD247147</t>
  </si>
  <si>
    <t>Teeter &amp; Fitz</t>
  </si>
  <si>
    <t>7978 Academy Ct W</t>
  </si>
  <si>
    <t>18FWD247148</t>
  </si>
  <si>
    <t>Pricing Dynamics, Inc</t>
  </si>
  <si>
    <t>21 Dale St</t>
  </si>
  <si>
    <t>18FWD247149</t>
  </si>
  <si>
    <t>Spurbecks Grocery</t>
  </si>
  <si>
    <t>18FWD247150</t>
  </si>
  <si>
    <t>Market Donuts Inc</t>
  </si>
  <si>
    <t>61 S Union St</t>
  </si>
  <si>
    <t>18FWD247151</t>
  </si>
  <si>
    <t>Simply Natural Health Foods, Inc</t>
  </si>
  <si>
    <t>5625 Dixie Hwy</t>
  </si>
  <si>
    <t>18FWD247152</t>
  </si>
  <si>
    <t>Blazing Bagels</t>
  </si>
  <si>
    <t>5633 Dixie Hwy</t>
  </si>
  <si>
    <t>18FWD247153</t>
  </si>
  <si>
    <t>Cox II, LLC</t>
  </si>
  <si>
    <t>5639 Dixie Hwy</t>
  </si>
  <si>
    <t>18FWD247154</t>
  </si>
  <si>
    <t>The Bullpen</t>
  </si>
  <si>
    <t>43 Pioneer St</t>
  </si>
  <si>
    <t>18FWD247155</t>
  </si>
  <si>
    <t>Corner Market &amp; Greenhouse</t>
  </si>
  <si>
    <t>16395 50th St</t>
  </si>
  <si>
    <t>18FWD247156</t>
  </si>
  <si>
    <t>Brox Farm Stand</t>
  </si>
  <si>
    <t>1276 Broadway Rd</t>
  </si>
  <si>
    <t>18FWD247157</t>
  </si>
  <si>
    <t>876 State Rd</t>
  </si>
  <si>
    <t>18FWD247158</t>
  </si>
  <si>
    <t>45 Veterans Memorial Dr</t>
  </si>
  <si>
    <t>18FWD247159</t>
  </si>
  <si>
    <t>Mt Food Inc</t>
  </si>
  <si>
    <t>3280 S Waverly Rd</t>
  </si>
  <si>
    <t>18FWD247160</t>
  </si>
  <si>
    <t>Global Pantry Inc</t>
  </si>
  <si>
    <t>37 Hamel Ave</t>
  </si>
  <si>
    <t>18FWD247161</t>
  </si>
  <si>
    <t>Super Saver Global, Inc.</t>
  </si>
  <si>
    <t>4710 Park Mnr S</t>
  </si>
  <si>
    <t>18FWD247162</t>
  </si>
  <si>
    <t>Adam Donuts, Inc.</t>
  </si>
  <si>
    <t>5 Union St</t>
  </si>
  <si>
    <t>18FWD247164</t>
  </si>
  <si>
    <t>18FWD247165</t>
  </si>
  <si>
    <t>Danny's Main Street Market</t>
  </si>
  <si>
    <t>92 Main St Ste 1</t>
  </si>
  <si>
    <t>18FWD247166</t>
  </si>
  <si>
    <t>Doris &amp; Roger Coutu Partnership</t>
  </si>
  <si>
    <t>95 River Rd</t>
  </si>
  <si>
    <t>18FWD247167</t>
  </si>
  <si>
    <t>Jimmys Uncle Market</t>
  </si>
  <si>
    <t>12009</t>
  </si>
  <si>
    <t>18FWD247169</t>
  </si>
  <si>
    <t>Smith Bread Distributing Inc.</t>
  </si>
  <si>
    <t>217 E Hodge Ave</t>
  </si>
  <si>
    <t>18FWD247170</t>
  </si>
  <si>
    <t>Castillos International Food Corp</t>
  </si>
  <si>
    <t>144 Olive Ave</t>
  </si>
  <si>
    <t>18FWD247171</t>
  </si>
  <si>
    <t>The Real Cheese Place</t>
  </si>
  <si>
    <t>1334 Milton Ave</t>
  </si>
  <si>
    <t>18FWD247172</t>
  </si>
  <si>
    <t>Express Gas and Food Mart LLC</t>
  </si>
  <si>
    <t>1103 State Rd</t>
  </si>
  <si>
    <t>18FWD247173</t>
  </si>
  <si>
    <t>Donut Dynasty, LLC</t>
  </si>
  <si>
    <t>1480 Broadway Rd</t>
  </si>
  <si>
    <t>18FWD247174</t>
  </si>
  <si>
    <t>515 Lowell St Fl 2</t>
  </si>
  <si>
    <t>18FWD247175</t>
  </si>
  <si>
    <t>Lobel Food Brokers</t>
  </si>
  <si>
    <t>15 Warehouse Row</t>
  </si>
  <si>
    <t>18FWD247176</t>
  </si>
  <si>
    <t>Market Dynamics Group Upstate</t>
  </si>
  <si>
    <t>18FWD247177</t>
  </si>
  <si>
    <t>The Market Dynamics Group LLC</t>
  </si>
  <si>
    <t>18FWD247178</t>
  </si>
  <si>
    <t>WEI WEI Acupuncture P C</t>
  </si>
  <si>
    <t>35 Fuller Rd Ste 102</t>
  </si>
  <si>
    <t>18FWD247179</t>
  </si>
  <si>
    <t>Hungerford Market</t>
  </si>
  <si>
    <t>18FWD247180</t>
  </si>
  <si>
    <t>Cake Pastel</t>
  </si>
  <si>
    <t>1314 Creston Park Dr B</t>
  </si>
  <si>
    <t>18FWD247181</t>
  </si>
  <si>
    <t>1501 Creston Park Dr</t>
  </si>
  <si>
    <t>18FWD247182</t>
  </si>
  <si>
    <t>Joyous Sweets</t>
  </si>
  <si>
    <t>6827 Putnam Dr</t>
  </si>
  <si>
    <t>18FWD247183</t>
  </si>
  <si>
    <t>Penzey's Spices</t>
  </si>
  <si>
    <t>1323 Creston Park Dr</t>
  </si>
  <si>
    <t>18FWD247184</t>
  </si>
  <si>
    <t>Pope Juice</t>
  </si>
  <si>
    <t>4471 N Meadow Dr</t>
  </si>
  <si>
    <t>18FWD247185</t>
  </si>
  <si>
    <t>Reddys Delicatessen &amp; Grocery</t>
  </si>
  <si>
    <t>Guilderland Center</t>
  </si>
  <si>
    <t>12085</t>
  </si>
  <si>
    <t>18FWD247186</t>
  </si>
  <si>
    <t>2 Vanburen Blvd Bldg 8</t>
  </si>
  <si>
    <t>18FWD247187</t>
  </si>
  <si>
    <t>K Pryor &amp; Associates</t>
  </si>
  <si>
    <t>77 Cherry Hollow Rd</t>
  </si>
  <si>
    <t>Nashua</t>
  </si>
  <si>
    <t>18FWD247189</t>
  </si>
  <si>
    <t>Dr Marketing West</t>
  </si>
  <si>
    <t>6783 Scherff Rd</t>
  </si>
  <si>
    <t>18FWD247190</t>
  </si>
  <si>
    <t>Donut Dynasty LLC</t>
  </si>
  <si>
    <t>7 Netti Ave</t>
  </si>
  <si>
    <t>18FWD247192</t>
  </si>
  <si>
    <t>El Rincon Dominicano</t>
  </si>
  <si>
    <t>773 Essex St</t>
  </si>
  <si>
    <t>18FWD247194</t>
  </si>
  <si>
    <t>Best Bet Stateline</t>
  </si>
  <si>
    <t>83 River Rd</t>
  </si>
  <si>
    <t>18FWD247195</t>
  </si>
  <si>
    <t>CARL HILLS</t>
  </si>
  <si>
    <t>184 Hollis St</t>
  </si>
  <si>
    <t>18FWD247196</t>
  </si>
  <si>
    <t>Sweet Lorraine's Mac &amp; Cheese</t>
  </si>
  <si>
    <t>4000 Baldwin Rd</t>
  </si>
  <si>
    <t>18FWD247198</t>
  </si>
  <si>
    <t>4000 Baldwin Rd # 521</t>
  </si>
  <si>
    <t>18FWD247199</t>
  </si>
  <si>
    <t>4350 Baldwin Rd Ste 712</t>
  </si>
  <si>
    <t>18FWD247200</t>
  </si>
  <si>
    <t>Journeys End Lodge Williamstown Bread and Breakfast</t>
  </si>
  <si>
    <t>61 Cobbleview Rd</t>
  </si>
  <si>
    <t>18FWD247201</t>
  </si>
  <si>
    <t>Silverleaf Resorts, Inc.</t>
  </si>
  <si>
    <t>310 Daniel Webster Hwy</t>
  </si>
  <si>
    <t>18FWD247202</t>
  </si>
  <si>
    <t>Thiense Pou, LLC</t>
  </si>
  <si>
    <t>18FWD247203</t>
  </si>
  <si>
    <t>2 Security Dr</t>
  </si>
  <si>
    <t>18FWD247204</t>
  </si>
  <si>
    <t>Serpa, Dinart</t>
  </si>
  <si>
    <t>144 Newburyport Tpke</t>
  </si>
  <si>
    <t>Rowley</t>
  </si>
  <si>
    <t>18FWD247205</t>
  </si>
  <si>
    <t>110 River St</t>
  </si>
  <si>
    <t>18FWD247207</t>
  </si>
  <si>
    <t>CHRIS' COFFEE SERVICE, INC.</t>
  </si>
  <si>
    <t>10 Corporate Cir</t>
  </si>
  <si>
    <t>18FWD247208</t>
  </si>
  <si>
    <t>700 Essex St Ste 2</t>
  </si>
  <si>
    <t>18FWD247209</t>
  </si>
  <si>
    <t>Ray Alderman &amp; Sons Inc</t>
  </si>
  <si>
    <t>2209 S Colony Ave</t>
  </si>
  <si>
    <t>18FWD247210</t>
  </si>
  <si>
    <t>2406 S Green Bay Rd</t>
  </si>
  <si>
    <t>18FWD247212</t>
  </si>
  <si>
    <t>Waterford Food Buying CLU</t>
  </si>
  <si>
    <t>2234 Deer Run Trl</t>
  </si>
  <si>
    <t>18FWD247213</t>
  </si>
  <si>
    <t>Suebella's Sweets LLC</t>
  </si>
  <si>
    <t>1168 Miners Run</t>
  </si>
  <si>
    <t>18FWD247215</t>
  </si>
  <si>
    <t>106 Park Pl</t>
  </si>
  <si>
    <t>18FWD247217</t>
  </si>
  <si>
    <t>DUNKIN' DONUTS OF METHUEN</t>
  </si>
  <si>
    <t>464 Lowell St</t>
  </si>
  <si>
    <t>18FWD247218</t>
  </si>
  <si>
    <t>Reliable Produce and Veggie LLC</t>
  </si>
  <si>
    <t>4852 N 1000 E</t>
  </si>
  <si>
    <t>18FWD247219</t>
  </si>
  <si>
    <t>La Dioma Grocery</t>
  </si>
  <si>
    <t>656 Essex St</t>
  </si>
  <si>
    <t>18FWD247220</t>
  </si>
  <si>
    <t>Wild Oats Cooperative, Inc</t>
  </si>
  <si>
    <t>18FWD247221</t>
  </si>
  <si>
    <t>Monyas Confectionery</t>
  </si>
  <si>
    <t>15 Loudon Pkwy</t>
  </si>
  <si>
    <t>18FWD247222</t>
  </si>
  <si>
    <t>Venture Corners Inc</t>
  </si>
  <si>
    <t>6521 Argentine Rd</t>
  </si>
  <si>
    <t>18FWD247223</t>
  </si>
  <si>
    <t>Lansing Grocery</t>
  </si>
  <si>
    <t>1901 S Martin Luther King Jr Blvd</t>
  </si>
  <si>
    <t>18FWD247224</t>
  </si>
  <si>
    <t>The Marketplace Center</t>
  </si>
  <si>
    <t>2811 Averill Dr</t>
  </si>
  <si>
    <t>18FWD247225</t>
  </si>
  <si>
    <t>La Nena Supermarket</t>
  </si>
  <si>
    <t>64 Milton St</t>
  </si>
  <si>
    <t>18FWD247226</t>
  </si>
  <si>
    <t>Off The Vine Inc</t>
  </si>
  <si>
    <t>150 Newburyport Tpke C1</t>
  </si>
  <si>
    <t>18FWD247227</t>
  </si>
  <si>
    <t>18FWD247228</t>
  </si>
  <si>
    <t>311 Daniel Webster Hwy</t>
  </si>
  <si>
    <t>18FWD247229</t>
  </si>
  <si>
    <t>361 Main St</t>
  </si>
  <si>
    <t>18FWD247230</t>
  </si>
  <si>
    <t>Valentinos Italian Market Ofnashua DBA Valentinos Market</t>
  </si>
  <si>
    <t>383 E Dunstable Rd</t>
  </si>
  <si>
    <t>18FWD247231</t>
  </si>
  <si>
    <t>Ye Olde Pepper Co</t>
  </si>
  <si>
    <t>18FWD247232</t>
  </si>
  <si>
    <t>32 Commercial Dr</t>
  </si>
  <si>
    <t>18FWD247233</t>
  </si>
  <si>
    <t>18FWD247234</t>
  </si>
  <si>
    <t>B &amp; M Fisheries, Ltd.</t>
  </si>
  <si>
    <t>15 Pingree Farm Rd</t>
  </si>
  <si>
    <t>18FWD247235</t>
  </si>
  <si>
    <t>Cakes By Reba</t>
  </si>
  <si>
    <t>17 Palmer Ave</t>
  </si>
  <si>
    <t>18FWD247236</t>
  </si>
  <si>
    <t>18FWD247237</t>
  </si>
  <si>
    <t>Yeska Kids Cake</t>
  </si>
  <si>
    <t>592 Essex St</t>
  </si>
  <si>
    <t>18FWD247238</t>
  </si>
  <si>
    <t>Cooking Matters</t>
  </si>
  <si>
    <t>8 Winn Rd</t>
  </si>
  <si>
    <t>18FWD247239</t>
  </si>
  <si>
    <t>Christiano Supermarket</t>
  </si>
  <si>
    <t>2054 Kearney Ave</t>
  </si>
  <si>
    <t>18FWD247240</t>
  </si>
  <si>
    <t>Canada Dry Bottling Co. of Lansing, Inc.</t>
  </si>
  <si>
    <t>5206 Pierson Hwy</t>
  </si>
  <si>
    <t>18FWD247241</t>
  </si>
  <si>
    <t>Jacqueline Grocery</t>
  </si>
  <si>
    <t>334 Lowell St</t>
  </si>
  <si>
    <t>18FWD247243</t>
  </si>
  <si>
    <t>Grocery Girl LLC</t>
  </si>
  <si>
    <t>4135 Beeman Rd</t>
  </si>
  <si>
    <t>18FWD247244</t>
  </si>
  <si>
    <t>457 Albany Shaker Rd Ste 2</t>
  </si>
  <si>
    <t>18FWD247245</t>
  </si>
  <si>
    <t>Scooter's Natural Meats, LLC</t>
  </si>
  <si>
    <t>235 Oak St</t>
  </si>
  <si>
    <t>51038</t>
  </si>
  <si>
    <t>18FWD247246</t>
  </si>
  <si>
    <t>Clintonville Market</t>
  </si>
  <si>
    <t>4494 Clintonville Rd</t>
  </si>
  <si>
    <t>18FWD247247</t>
  </si>
  <si>
    <t>4350 Joslyn Rd</t>
  </si>
  <si>
    <t>18FWD247249</t>
  </si>
  <si>
    <t>Altamira Market</t>
  </si>
  <si>
    <t>88 Broadway</t>
  </si>
  <si>
    <t>18FWD247250</t>
  </si>
  <si>
    <t>Preferred Distributors, Inc.</t>
  </si>
  <si>
    <t>44 Bridge St</t>
  </si>
  <si>
    <t>18FWD247251</t>
  </si>
  <si>
    <t>Van Otis</t>
  </si>
  <si>
    <t>18FWD247254</t>
  </si>
  <si>
    <t>Backyard Hire</t>
  </si>
  <si>
    <t>2500 Mann Rd Lot 213</t>
  </si>
  <si>
    <t>48346</t>
  </si>
  <si>
    <t>18FWD247255</t>
  </si>
  <si>
    <t>Three Angles Food Corp Inc</t>
  </si>
  <si>
    <t>435 Loudon Rd Ste 7</t>
  </si>
  <si>
    <t>18FWD247256</t>
  </si>
  <si>
    <t>Sirois Food Products, Inc</t>
  </si>
  <si>
    <t>291 Lowell St</t>
  </si>
  <si>
    <t>18FWD247257</t>
  </si>
  <si>
    <t>The Lawrence Meat Company Inc</t>
  </si>
  <si>
    <t>264 Lowell St</t>
  </si>
  <si>
    <t>18FWD247260</t>
  </si>
  <si>
    <t>Sweet Expressions Wedding Cakes</t>
  </si>
  <si>
    <t>35 Creek Rd</t>
  </si>
  <si>
    <t>18FWD247261</t>
  </si>
  <si>
    <t>186 Haverhill St</t>
  </si>
  <si>
    <t>18FWD247263</t>
  </si>
  <si>
    <t>Cousin S Donuts LLC</t>
  </si>
  <si>
    <t>188 Haverhill St</t>
  </si>
  <si>
    <t>18FWD247264</t>
  </si>
  <si>
    <t>JAYMARK INC</t>
  </si>
  <si>
    <t>18FWD247265</t>
  </si>
  <si>
    <t>Herbs On The Hill</t>
  </si>
  <si>
    <t>5096 Wilder Rd</t>
  </si>
  <si>
    <t>14569</t>
  </si>
  <si>
    <t>18FWD247266</t>
  </si>
  <si>
    <t>Andy Cookie Company Distribution Center</t>
  </si>
  <si>
    <t>300 Canal St</t>
  </si>
  <si>
    <t>18FWD247267</t>
  </si>
  <si>
    <t>190 Haverhill St Ste 137</t>
  </si>
  <si>
    <t>18FWD247268</t>
  </si>
  <si>
    <t>Union Supermarket II</t>
  </si>
  <si>
    <t>473 Haverhill St</t>
  </si>
  <si>
    <t>18FWD247269</t>
  </si>
  <si>
    <t>AC Market</t>
  </si>
  <si>
    <t>428 Essex St</t>
  </si>
  <si>
    <t>18FWD247271</t>
  </si>
  <si>
    <t>1440 Central Ave Ste 16</t>
  </si>
  <si>
    <t>18FWD247272</t>
  </si>
  <si>
    <t>La Ecomomia Meat Market</t>
  </si>
  <si>
    <t>470 Haverhill St</t>
  </si>
  <si>
    <t>18FWD247273</t>
  </si>
  <si>
    <t>1951 Mead St</t>
  </si>
  <si>
    <t>18FWD247274</t>
  </si>
  <si>
    <t>Jalisco Michoacan Grocery Store</t>
  </si>
  <si>
    <t>1950 Racine St</t>
  </si>
  <si>
    <t>18FWD247275</t>
  </si>
  <si>
    <t>475 Shaker Rd Ste 7</t>
  </si>
  <si>
    <t>18FWD247276</t>
  </si>
  <si>
    <t>W. F. Ryan Produce, Inc.</t>
  </si>
  <si>
    <t>70 Hackett Ave</t>
  </si>
  <si>
    <t>18FWD247277</t>
  </si>
  <si>
    <t>Dr.deborah A. Fudge</t>
  </si>
  <si>
    <t>76 Woodland St</t>
  </si>
  <si>
    <t>18FWD247280</t>
  </si>
  <si>
    <t>400 Brown Rd</t>
  </si>
  <si>
    <t>18FWD247281</t>
  </si>
  <si>
    <t>Juan Cristobal Nunez</t>
  </si>
  <si>
    <t>18FWD247282</t>
  </si>
  <si>
    <t>STANLEY R RASIMOWICZ</t>
  </si>
  <si>
    <t>5 Westview Ter</t>
  </si>
  <si>
    <t>18FWD247283</t>
  </si>
  <si>
    <t>Shoe Tree Marketplace</t>
  </si>
  <si>
    <t>314 Essex St</t>
  </si>
  <si>
    <t>18FWD247284</t>
  </si>
  <si>
    <t>1425 Central Ave</t>
  </si>
  <si>
    <t>18FWD247286</t>
  </si>
  <si>
    <t>2 Sapling Cir Apt 9</t>
  </si>
  <si>
    <t>18FWD247287</t>
  </si>
  <si>
    <t>Minaya Meat Market</t>
  </si>
  <si>
    <t>18FWD247288</t>
  </si>
  <si>
    <t>FTC Donuts Inc</t>
  </si>
  <si>
    <t>262 Essex St</t>
  </si>
  <si>
    <t>18FWD247289</t>
  </si>
  <si>
    <t>225 Newburyport Tpke</t>
  </si>
  <si>
    <t>18FWD247290</t>
  </si>
  <si>
    <t>2446 Western Ave</t>
  </si>
  <si>
    <t>18FWD247291</t>
  </si>
  <si>
    <t>DUNKIN DONUTS OF LAWRENCE</t>
  </si>
  <si>
    <t>225 Essex St</t>
  </si>
  <si>
    <t>18FWD247292</t>
  </si>
  <si>
    <t>Essex Market</t>
  </si>
  <si>
    <t>175 Essex St</t>
  </si>
  <si>
    <t>18FWD247293</t>
  </si>
  <si>
    <t>Gabriellas Italian Gourmet</t>
  </si>
  <si>
    <t>18FWD247295</t>
  </si>
  <si>
    <t>Laurie Anns Candies</t>
  </si>
  <si>
    <t>9694 Loucks Rd</t>
  </si>
  <si>
    <t>Mulliken</t>
  </si>
  <si>
    <t>48861</t>
  </si>
  <si>
    <t>18FWD247296</t>
  </si>
  <si>
    <t>261 Daniel Webster Hwy</t>
  </si>
  <si>
    <t>18FWD247297</t>
  </si>
  <si>
    <t>Teekos Coffee &amp; Tea LLC</t>
  </si>
  <si>
    <t>3717 Chase Lake Rd</t>
  </si>
  <si>
    <t>18FWD247298</t>
  </si>
  <si>
    <t>Main Street Monroe Farmers Market</t>
  </si>
  <si>
    <t>N5410 Skinner Hollow Rd</t>
  </si>
  <si>
    <t>18FWD247299</t>
  </si>
  <si>
    <t>257 Daniel Webster Hwy</t>
  </si>
  <si>
    <t>18FWD247300</t>
  </si>
  <si>
    <t>2121 Milton Ave Ste 190</t>
  </si>
  <si>
    <t>18FWD247301</t>
  </si>
  <si>
    <t>131 Colonie Ctr Ste 154</t>
  </si>
  <si>
    <t>18FWD247303</t>
  </si>
  <si>
    <t>Tripoli Bakery Inc</t>
  </si>
  <si>
    <t>106 Common St</t>
  </si>
  <si>
    <t>18FWD247304</t>
  </si>
  <si>
    <t>Bruno's North End Deli</t>
  </si>
  <si>
    <t>95 Common St</t>
  </si>
  <si>
    <t>18FWD247305</t>
  </si>
  <si>
    <t>Twin Haven's Goat Milk Soap</t>
  </si>
  <si>
    <t>1459 Valley Rd</t>
  </si>
  <si>
    <t>18FWD247306</t>
  </si>
  <si>
    <t>Granite State Organics, LLC</t>
  </si>
  <si>
    <t>9 Cadogan Way</t>
  </si>
  <si>
    <t>18FWD247307</t>
  </si>
  <si>
    <t>Dhs Inc</t>
  </si>
  <si>
    <t>18FWD247308</t>
  </si>
  <si>
    <t>Magic Valley Quality Milk Producers, Inc</t>
  </si>
  <si>
    <t>23 W 100 S</t>
  </si>
  <si>
    <t>18FWD247310</t>
  </si>
  <si>
    <t>Los Socios Market, Inc.</t>
  </si>
  <si>
    <t>18FWD247311</t>
  </si>
  <si>
    <t>La Conquista Groceries</t>
  </si>
  <si>
    <t>18FWD247312</t>
  </si>
  <si>
    <t>The Sweet On You Candy Company LLC</t>
  </si>
  <si>
    <t>29 Southgate Rd</t>
  </si>
  <si>
    <t>18FWD247313</t>
  </si>
  <si>
    <t>Fisichelli's Pastry Shop Inc</t>
  </si>
  <si>
    <t>55 Union St Ste 57</t>
  </si>
  <si>
    <t>18FWD247314</t>
  </si>
  <si>
    <t>242 Daniel Webster Hwy</t>
  </si>
  <si>
    <t>18FWD247316</t>
  </si>
  <si>
    <t>Schanz Wine &amp; Spirits, Inc.</t>
  </si>
  <si>
    <t>402 4th St</t>
  </si>
  <si>
    <t>12189</t>
  </si>
  <si>
    <t>18FWD247317</t>
  </si>
  <si>
    <t>Pastry Suites</t>
  </si>
  <si>
    <t>95 Haverhill St</t>
  </si>
  <si>
    <t>18FWD247318</t>
  </si>
  <si>
    <t>Beard's Produce</t>
  </si>
  <si>
    <t>2763 140th Ave</t>
  </si>
  <si>
    <t>18FWD247319</t>
  </si>
  <si>
    <t>Stevens Market</t>
  </si>
  <si>
    <t>47 Washington Sq</t>
  </si>
  <si>
    <t>18FWD247320</t>
  </si>
  <si>
    <t>Santos Grocery Store</t>
  </si>
  <si>
    <t>18FWD247321</t>
  </si>
  <si>
    <t>18FWD247323</t>
  </si>
  <si>
    <t>104 Marston St</t>
  </si>
  <si>
    <t>18FWD247324</t>
  </si>
  <si>
    <t>Geukes Meat Market LLC</t>
  </si>
  <si>
    <t>10340 Green Lake Rd</t>
  </si>
  <si>
    <t>Middleville</t>
  </si>
  <si>
    <t>49333</t>
  </si>
  <si>
    <t>18FWD247325</t>
  </si>
  <si>
    <t>Azzi's Bakery</t>
  </si>
  <si>
    <t>87 Newbury St</t>
  </si>
  <si>
    <t>18FWD247326</t>
  </si>
  <si>
    <t>Rochester Mkt Solutions</t>
  </si>
  <si>
    <t>960 Daton Rd</t>
  </si>
  <si>
    <t>18FWD247327</t>
  </si>
  <si>
    <t>A&amp;C Meat Company</t>
  </si>
  <si>
    <t>6472 Southwestern Blvd</t>
  </si>
  <si>
    <t>14085</t>
  </si>
  <si>
    <t>18FWD247328</t>
  </si>
  <si>
    <t>Dominican Bakery</t>
  </si>
  <si>
    <t>260 Hampshire St</t>
  </si>
  <si>
    <t>18FWD247329</t>
  </si>
  <si>
    <t>Pilon Market</t>
  </si>
  <si>
    <t>262 Hampshire St</t>
  </si>
  <si>
    <t>18FWD247330</t>
  </si>
  <si>
    <t>Fernando S Supermarket</t>
  </si>
  <si>
    <t>18FWD247331</t>
  </si>
  <si>
    <t>Llu Global Marketplace LLC</t>
  </si>
  <si>
    <t>127 S River Rd</t>
  </si>
  <si>
    <t>18FWD247332</t>
  </si>
  <si>
    <t>Leourys Market</t>
  </si>
  <si>
    <t>101 Union St</t>
  </si>
  <si>
    <t>18FWD247333</t>
  </si>
  <si>
    <t>Carneceria Mkt</t>
  </si>
  <si>
    <t>88 Jackson St</t>
  </si>
  <si>
    <t>18FWD247334</t>
  </si>
  <si>
    <t>Salvatore Food Service Inc</t>
  </si>
  <si>
    <t>56712 Mound Rd</t>
  </si>
  <si>
    <t>18FWD247335</t>
  </si>
  <si>
    <t>Mud On Main</t>
  </si>
  <si>
    <t>Aurelia</t>
  </si>
  <si>
    <t>51005</t>
  </si>
  <si>
    <t>18FWD247336</t>
  </si>
  <si>
    <t>Ice Cream &amp; Custard Shops</t>
  </si>
  <si>
    <t>56752 Van Dyke Ave</t>
  </si>
  <si>
    <t>18FWD247338</t>
  </si>
  <si>
    <t>Bonao Market Incorporated</t>
  </si>
  <si>
    <t>167 May St</t>
  </si>
  <si>
    <t>18FWD247339</t>
  </si>
  <si>
    <t>Dejomines Supermarket</t>
  </si>
  <si>
    <t>18FWD247340</t>
  </si>
  <si>
    <t>Stephen Milks</t>
  </si>
  <si>
    <t>204 E Mount Hope Ave</t>
  </si>
  <si>
    <t>18FWD247341</t>
  </si>
  <si>
    <t>LINDA MANSKE</t>
  </si>
  <si>
    <t>5851 Palace Rd</t>
  </si>
  <si>
    <t>18FWD247343</t>
  </si>
  <si>
    <t>La Fruteria Supermarket and Wholesale, Inc.</t>
  </si>
  <si>
    <t>75 Manchester St</t>
  </si>
  <si>
    <t>18FWD247344</t>
  </si>
  <si>
    <t>Ryteous Cakes and Art</t>
  </si>
  <si>
    <t>56965 Stoney Creek Dr</t>
  </si>
  <si>
    <t>18FWD247346</t>
  </si>
  <si>
    <t>Westown Foods</t>
  </si>
  <si>
    <t>3326 16th St</t>
  </si>
  <si>
    <t>18FWD247347</t>
  </si>
  <si>
    <t>16th Street Foods</t>
  </si>
  <si>
    <t>2722 16th St</t>
  </si>
  <si>
    <t>18FWD247348</t>
  </si>
  <si>
    <t>Hilario's Convenience</t>
  </si>
  <si>
    <t>373 Broadway</t>
  </si>
  <si>
    <t>18FWD247349</t>
  </si>
  <si>
    <t>18FWD247350</t>
  </si>
  <si>
    <t>Twins Food Mart</t>
  </si>
  <si>
    <t>1812 16th St</t>
  </si>
  <si>
    <t>18FWD247351</t>
  </si>
  <si>
    <t>McLane Food Services Inc</t>
  </si>
  <si>
    <t>1906 Grandview Pkwy</t>
  </si>
  <si>
    <t>18FWD247352</t>
  </si>
  <si>
    <t>Dominican Market</t>
  </si>
  <si>
    <t>119 Jackson St</t>
  </si>
  <si>
    <t>18FWD247353</t>
  </si>
  <si>
    <t>Carl W. Savage Seafoods, Inc.</t>
  </si>
  <si>
    <t>83 Hammond St</t>
  </si>
  <si>
    <t>18FWD247354</t>
  </si>
  <si>
    <t>South Ridge Milk LLC</t>
  </si>
  <si>
    <t>1404 E 500 N</t>
  </si>
  <si>
    <t>18FWD247355</t>
  </si>
  <si>
    <t>Jays Food Corp.</t>
  </si>
  <si>
    <t>389 Broadway</t>
  </si>
  <si>
    <t>18FWD247357</t>
  </si>
  <si>
    <t>114 N Pepperell Rd</t>
  </si>
  <si>
    <t>18FWD247358</t>
  </si>
  <si>
    <t>Many Forks Farm LLC</t>
  </si>
  <si>
    <t>1360 River Rd</t>
  </si>
  <si>
    <t>18FWD247359</t>
  </si>
  <si>
    <t>The Green Company</t>
  </si>
  <si>
    <t>169 Newbury St</t>
  </si>
  <si>
    <t>18FWD247360</t>
  </si>
  <si>
    <t>18FWD247362</t>
  </si>
  <si>
    <t>Amilyas Exotic Groceries</t>
  </si>
  <si>
    <t>18FWD247363</t>
  </si>
  <si>
    <t>Tek Valley Innovations, Inc.</t>
  </si>
  <si>
    <t>7 Ramundo Dr</t>
  </si>
  <si>
    <t>18FWD247365</t>
  </si>
  <si>
    <t>Tri-City Foods Inc</t>
  </si>
  <si>
    <t>618 3rd Ave Ste 1</t>
  </si>
  <si>
    <t>18FWD247366</t>
  </si>
  <si>
    <t>Wilson Food Palace</t>
  </si>
  <si>
    <t>50 Wolf Rd</t>
  </si>
  <si>
    <t>18FWD247367</t>
  </si>
  <si>
    <t>Francis W Murphy Inc</t>
  </si>
  <si>
    <t>1 E Cayuga St</t>
  </si>
  <si>
    <t>18FWD247368</t>
  </si>
  <si>
    <t>1311 4th St Sw</t>
  </si>
  <si>
    <t>50677</t>
  </si>
  <si>
    <t>18FWD247370</t>
  </si>
  <si>
    <t>7644 26 Mile Rd</t>
  </si>
  <si>
    <t>18FWD247371</t>
  </si>
  <si>
    <t>Bonjour Cupcake LLC</t>
  </si>
  <si>
    <t>56739 Hastings Dr</t>
  </si>
  <si>
    <t>18FWD247374</t>
  </si>
  <si>
    <t>1018 Osgood St</t>
  </si>
  <si>
    <t>18FWD247377</t>
  </si>
  <si>
    <t>El Leon Rojo Supermarket and Grocery Store Inc</t>
  </si>
  <si>
    <t>352 Hampshire St</t>
  </si>
  <si>
    <t>18FWD247378</t>
  </si>
  <si>
    <t>Oscar Market Inc</t>
  </si>
  <si>
    <t>18FWD247379</t>
  </si>
  <si>
    <t>69 Wolf Rd</t>
  </si>
  <si>
    <t>18FWD247380</t>
  </si>
  <si>
    <t>Montello Market LLC</t>
  </si>
  <si>
    <t>4294 Bender Rd</t>
  </si>
  <si>
    <t>18FWD247382</t>
  </si>
  <si>
    <t>30301 Commerce Blvd</t>
  </si>
  <si>
    <t>18FWD247383</t>
  </si>
  <si>
    <t>Cutter's Edge</t>
  </si>
  <si>
    <t>3383 Lakeview Rd</t>
  </si>
  <si>
    <t>18FWD247384</t>
  </si>
  <si>
    <t>12 Rebecca Way</t>
  </si>
  <si>
    <t>18FWD247386</t>
  </si>
  <si>
    <t>1016 S Lincoln Ave</t>
  </si>
  <si>
    <t>18FWD247387</t>
  </si>
  <si>
    <t>Tracina's Gourmet Specialties</t>
  </si>
  <si>
    <t>170 Cedarwald Dr</t>
  </si>
  <si>
    <t>18FWD247388</t>
  </si>
  <si>
    <t>Lee's Deli Inc</t>
  </si>
  <si>
    <t>2615 Washington Ave</t>
  </si>
  <si>
    <t>18FWD247389</t>
  </si>
  <si>
    <t>79 Wolf Rd</t>
  </si>
  <si>
    <t>18FWD247390</t>
  </si>
  <si>
    <t>U S Pantry</t>
  </si>
  <si>
    <t>1627 Washington Ave</t>
  </si>
  <si>
    <t>18FWD247391</t>
  </si>
  <si>
    <t>727 Manhattan Ave</t>
  </si>
  <si>
    <t>18FWD247392</t>
  </si>
  <si>
    <t>487 4th St</t>
  </si>
  <si>
    <t>18FWD247394</t>
  </si>
  <si>
    <t>51 Myrtle St</t>
  </si>
  <si>
    <t>18FWD247396</t>
  </si>
  <si>
    <t>ROYAL ACCOUTREMENTS INC</t>
  </si>
  <si>
    <t>172 W Sherwood Rd</t>
  </si>
  <si>
    <t>18FWD247398</t>
  </si>
  <si>
    <t>Humboldt Farmers Market</t>
  </si>
  <si>
    <t>1603 Elmhust Ave</t>
  </si>
  <si>
    <t>50548</t>
  </si>
  <si>
    <t>18FWD247399</t>
  </si>
  <si>
    <t>Corniel Grocery Inc.</t>
  </si>
  <si>
    <t>388 Hampshire St</t>
  </si>
  <si>
    <t>18FWD247400</t>
  </si>
  <si>
    <t>Keylee Market Inc</t>
  </si>
  <si>
    <t>71 E Haverhill St</t>
  </si>
  <si>
    <t>18FWD247401</t>
  </si>
  <si>
    <t>Java River Organic Coffee Inc</t>
  </si>
  <si>
    <t>6674 Suffield Dr</t>
  </si>
  <si>
    <t>48094</t>
  </si>
  <si>
    <t>18FWD247403</t>
  </si>
  <si>
    <t>Schoonover Produce Inc</t>
  </si>
  <si>
    <t>2948 E Sherwood Rd</t>
  </si>
  <si>
    <t>18FWD247404</t>
  </si>
  <si>
    <t>2631 Liberty Ln</t>
  </si>
  <si>
    <t>18FWD247405</t>
  </si>
  <si>
    <t>Okey Market Inc</t>
  </si>
  <si>
    <t>213 W Amelia St</t>
  </si>
  <si>
    <t>53806</t>
  </si>
  <si>
    <t>18FWD247406</t>
  </si>
  <si>
    <t>Bud Best Cookie Co</t>
  </si>
  <si>
    <t>13 W Hollis Rd</t>
  </si>
  <si>
    <t>18FWD247407</t>
  </si>
  <si>
    <t>WARRENSBURG BBE, INC</t>
  </si>
  <si>
    <t>21 Walker Way</t>
  </si>
  <si>
    <t>18FWD247409</t>
  </si>
  <si>
    <t>Butcher Boy Meat Market, Inc.</t>
  </si>
  <si>
    <t>1077 Osgood St</t>
  </si>
  <si>
    <t>18FWD247410</t>
  </si>
  <si>
    <t>Seven Seas Trading Inc.</t>
  </si>
  <si>
    <t>57071 Mooncreek Ct</t>
  </si>
  <si>
    <t>18FWD247411</t>
  </si>
  <si>
    <t>Serenity Vineyard</t>
  </si>
  <si>
    <t>930 Davy Rd</t>
  </si>
  <si>
    <t>18FWD247412</t>
  </si>
  <si>
    <t>Dream Baby Diaper Cakes</t>
  </si>
  <si>
    <t>2154 Shadow Ln</t>
  </si>
  <si>
    <t>18FWD247413</t>
  </si>
  <si>
    <t>Vanessas Market</t>
  </si>
  <si>
    <t>68 Willow St</t>
  </si>
  <si>
    <t>18FWD247414</t>
  </si>
  <si>
    <t>PALANSHERIDAN LLC</t>
  </si>
  <si>
    <t>5908 W Fenrick Rd</t>
  </si>
  <si>
    <t>18FWD247415</t>
  </si>
  <si>
    <t>Solo Jr Produce</t>
  </si>
  <si>
    <t>330 Park St</t>
  </si>
  <si>
    <t>18FWD247416</t>
  </si>
  <si>
    <t>Arrowhead Inn Inc</t>
  </si>
  <si>
    <t>340 Main St</t>
  </si>
  <si>
    <t>Whiteclay</t>
  </si>
  <si>
    <t>69365</t>
  </si>
  <si>
    <t>18FWD247417</t>
  </si>
  <si>
    <t>GLORIA JEANS COFFEES</t>
  </si>
  <si>
    <t>5330 Wild Daisy Ct</t>
  </si>
  <si>
    <t>18FWD247418</t>
  </si>
  <si>
    <t>Sweet Pea Bakery</t>
  </si>
  <si>
    <t>1 Buffalo St</t>
  </si>
  <si>
    <t>18FWD247419</t>
  </si>
  <si>
    <t>Rojas Food Market</t>
  </si>
  <si>
    <t>269 Park St</t>
  </si>
  <si>
    <t>18FWD247420</t>
  </si>
  <si>
    <t>Sew Sweet Fabric Confections</t>
  </si>
  <si>
    <t>631 Moores River Dr</t>
  </si>
  <si>
    <t>18FWD247422</t>
  </si>
  <si>
    <t>Lathrop Food Mart Inc</t>
  </si>
  <si>
    <t>1347 Lathrop Ave</t>
  </si>
  <si>
    <t>18FWD247423</t>
  </si>
  <si>
    <t>16450 26 Mile Rd</t>
  </si>
  <si>
    <t>18FWD247424</t>
  </si>
  <si>
    <t>18FWD247425</t>
  </si>
  <si>
    <t>96 Wolf Rd</t>
  </si>
  <si>
    <t>18FWD247426</t>
  </si>
  <si>
    <t>5239 Western Tpke</t>
  </si>
  <si>
    <t>18FWD247428</t>
  </si>
  <si>
    <t>Mellos Market</t>
  </si>
  <si>
    <t>187 Lawrence St</t>
  </si>
  <si>
    <t>18FWD247429</t>
  </si>
  <si>
    <t>Rjcll Family Grocery Inc</t>
  </si>
  <si>
    <t>27 Cara Ln</t>
  </si>
  <si>
    <t>18FWD247430</t>
  </si>
  <si>
    <t>98 Wolf Rd</t>
  </si>
  <si>
    <t>18FWD247431</t>
  </si>
  <si>
    <t>Urena Market</t>
  </si>
  <si>
    <t>206 Lawrence St</t>
  </si>
  <si>
    <t>18FWD247432</t>
  </si>
  <si>
    <t>Doug's Custom Meats</t>
  </si>
  <si>
    <t>W Scott Rd Box 6399</t>
  </si>
  <si>
    <t>18FWD247433</t>
  </si>
  <si>
    <t>Gigante Meat Market</t>
  </si>
  <si>
    <t>18FWD247434</t>
  </si>
  <si>
    <t>PERFECTO'S OF NORTH ANDOVER, INC.</t>
  </si>
  <si>
    <t>1115 Osgood St</t>
  </si>
  <si>
    <t>18FWD247438</t>
  </si>
  <si>
    <t>Emmunel Market</t>
  </si>
  <si>
    <t>99 Park St</t>
  </si>
  <si>
    <t>18FWD247439</t>
  </si>
  <si>
    <t>Kailey Market Emmanuel Market</t>
  </si>
  <si>
    <t>18FWD247440</t>
  </si>
  <si>
    <t>Cejo Cookie</t>
  </si>
  <si>
    <t>5510 Brookside Ln</t>
  </si>
  <si>
    <t>18FWD247441</t>
  </si>
  <si>
    <t>Gomez Supermarket Inc</t>
  </si>
  <si>
    <t>193a Lowell St Apt 14</t>
  </si>
  <si>
    <t>18FWD247443</t>
  </si>
  <si>
    <t>Country Quality Dairy Inc</t>
  </si>
  <si>
    <t>1312 Barberry Dr Ste 130</t>
  </si>
  <si>
    <t>18FWD247444</t>
  </si>
  <si>
    <t>1695 Hamilton Rd</t>
  </si>
  <si>
    <t>18FWD247445</t>
  </si>
  <si>
    <t>Gomez Market</t>
  </si>
  <si>
    <t>294 Prospect St</t>
  </si>
  <si>
    <t>18FWD247446</t>
  </si>
  <si>
    <t>Greg's Get It-N-Go, Inc.</t>
  </si>
  <si>
    <t>509 Arlington Ct</t>
  </si>
  <si>
    <t>18FWD247447</t>
  </si>
  <si>
    <t>Dudley Poultry Co Inc</t>
  </si>
  <si>
    <t>910 State Route 245</t>
  </si>
  <si>
    <t>14507</t>
  </si>
  <si>
    <t>18FWD247448</t>
  </si>
  <si>
    <t>Fresh Food Depot</t>
  </si>
  <si>
    <t>303 S Parker St</t>
  </si>
  <si>
    <t>Marine City</t>
  </si>
  <si>
    <t>18FWD247449</t>
  </si>
  <si>
    <t>MARINE CITY MARKET, INC.</t>
  </si>
  <si>
    <t>18FWD247450</t>
  </si>
  <si>
    <t>18FWD247451</t>
  </si>
  <si>
    <t>Ocoa Market Inc.</t>
  </si>
  <si>
    <t>461 Hampshire St</t>
  </si>
  <si>
    <t>18FWD247452</t>
  </si>
  <si>
    <t>Nutmegs Baked Goods</t>
  </si>
  <si>
    <t>6976 Tappon Dr</t>
  </si>
  <si>
    <t>18FWD247453</t>
  </si>
  <si>
    <t>C. &amp; R. Food Service, Inc.</t>
  </si>
  <si>
    <t>10 Van Dorn Ave</t>
  </si>
  <si>
    <t>18FWD247454</t>
  </si>
  <si>
    <t>2929 Milton Ave Ste 150</t>
  </si>
  <si>
    <t>18FWD247455</t>
  </si>
  <si>
    <t>6625 Dixie Hwy</t>
  </si>
  <si>
    <t>18FWD247456</t>
  </si>
  <si>
    <t>Caribbean Supermarket Inc</t>
  </si>
  <si>
    <t>18FWD247458</t>
  </si>
  <si>
    <t>Food &amp; Drug Administration</t>
  </si>
  <si>
    <t>1 Winners Cir</t>
  </si>
  <si>
    <t>18FWD247459</t>
  </si>
  <si>
    <t>1699 W Grand River Ave</t>
  </si>
  <si>
    <t>18FWD247461</t>
  </si>
  <si>
    <t>Frias Market</t>
  </si>
  <si>
    <t>51 Berkeley St</t>
  </si>
  <si>
    <t>18FWD247463</t>
  </si>
  <si>
    <t>Swagath Foods</t>
  </si>
  <si>
    <t>1723 W Grand River Ave</t>
  </si>
  <si>
    <t>18FWD247464</t>
  </si>
  <si>
    <t>Comfort Foods, Inc.</t>
  </si>
  <si>
    <t>25 Commerce Way Ste 5</t>
  </si>
  <si>
    <t>18FWD247465</t>
  </si>
  <si>
    <t>Maxs Family Supermaket</t>
  </si>
  <si>
    <t>1201 S Memorial Dr</t>
  </si>
  <si>
    <t>18FWD247466</t>
  </si>
  <si>
    <t>Adonise Spanish American Market</t>
  </si>
  <si>
    <t>324 Prospect St</t>
  </si>
  <si>
    <t>18FWD247468</t>
  </si>
  <si>
    <t>Tops Supermarket Inc.</t>
  </si>
  <si>
    <t>1200 Villa St</t>
  </si>
  <si>
    <t>18FWD247469</t>
  </si>
  <si>
    <t>Max Supermarket</t>
  </si>
  <si>
    <t>1200 Villa St Stop 2</t>
  </si>
  <si>
    <t>18FWD247470</t>
  </si>
  <si>
    <t>710 E 2nd St</t>
  </si>
  <si>
    <t>69360</t>
  </si>
  <si>
    <t>18FWD247471</t>
  </si>
  <si>
    <t>Fat Albert's Deli and Grocery Inc</t>
  </si>
  <si>
    <t>330 2nd St</t>
  </si>
  <si>
    <t>18FWD247473</t>
  </si>
  <si>
    <t>Rab Supermarkets LLC</t>
  </si>
  <si>
    <t>5201 Washington Ave</t>
  </si>
  <si>
    <t>18FWD247474</t>
  </si>
  <si>
    <t>Larsen Bakery Inc</t>
  </si>
  <si>
    <t>3311 Washington Ave</t>
  </si>
  <si>
    <t>18FWD247475</t>
  </si>
  <si>
    <t>Bendtsen's Bakery</t>
  </si>
  <si>
    <t>3200 Washington Ave</t>
  </si>
  <si>
    <t>18FWD247476</t>
  </si>
  <si>
    <t>Tenares Grocery</t>
  </si>
  <si>
    <t>64 Berkeley St</t>
  </si>
  <si>
    <t>18FWD247477</t>
  </si>
  <si>
    <t>Arrow Mart Convienent Store</t>
  </si>
  <si>
    <t>2 S Center St</t>
  </si>
  <si>
    <t>14530</t>
  </si>
  <si>
    <t>18FWD247478</t>
  </si>
  <si>
    <t>Hollow Creek Grocery</t>
  </si>
  <si>
    <t>6300 State Route 414</t>
  </si>
  <si>
    <t>14541</t>
  </si>
  <si>
    <t>18FWD247480</t>
  </si>
  <si>
    <t>Dillon's Chocolates LLC</t>
  </si>
  <si>
    <t>N6238 E Lakeshore Dr</t>
  </si>
  <si>
    <t>18FWD247481</t>
  </si>
  <si>
    <t>Lawrence Food Mart Inc</t>
  </si>
  <si>
    <t>271 Lawrence St</t>
  </si>
  <si>
    <t>18FWD247482</t>
  </si>
  <si>
    <t>Zimmerman's Meat Market</t>
  </si>
  <si>
    <t>126 Broadway St</t>
  </si>
  <si>
    <t>18FWD247483</t>
  </si>
  <si>
    <t>Zanghi's Market</t>
  </si>
  <si>
    <t>29 Covington St</t>
  </si>
  <si>
    <t>18FWD247484</t>
  </si>
  <si>
    <t>5740 Washington Ave</t>
  </si>
  <si>
    <t>18FWD247485</t>
  </si>
  <si>
    <t>Rockers Delights</t>
  </si>
  <si>
    <t>31 Covington St</t>
  </si>
  <si>
    <t>18FWD247486</t>
  </si>
  <si>
    <t>MANTHA MGMT CLARKSTON INC.</t>
  </si>
  <si>
    <t>5700 Maybee Rd</t>
  </si>
  <si>
    <t>18FWD247487</t>
  </si>
  <si>
    <t>O&amp;H Danish Bakery</t>
  </si>
  <si>
    <t>5910 Washington Ave</t>
  </si>
  <si>
    <t>18FWD247488</t>
  </si>
  <si>
    <t>KEN ADAMSON</t>
  </si>
  <si>
    <t>6026 Washington Ave</t>
  </si>
  <si>
    <t>18FWD247489</t>
  </si>
  <si>
    <t>Methuen Cpl, Inc.</t>
  </si>
  <si>
    <t>18FWD247491</t>
  </si>
  <si>
    <t>Macoris Variety</t>
  </si>
  <si>
    <t>296 Lawrence St</t>
  </si>
  <si>
    <t>18FWD247492</t>
  </si>
  <si>
    <t>Federal Market Co Inc</t>
  </si>
  <si>
    <t>141 Buffalo St</t>
  </si>
  <si>
    <t>18FWD247493</t>
  </si>
  <si>
    <t>Lebeau's Grocery &amp; Deli</t>
  </si>
  <si>
    <t>350 4th St</t>
  </si>
  <si>
    <t>18FWD247494</t>
  </si>
  <si>
    <t>Cardenes Market</t>
  </si>
  <si>
    <t>513 Hampshire St</t>
  </si>
  <si>
    <t>18FWD247495</t>
  </si>
  <si>
    <t>18FWD247496</t>
  </si>
  <si>
    <t>1642 Plainfield Ave</t>
  </si>
  <si>
    <t>18FWD247497</t>
  </si>
  <si>
    <t>2233 Humes Rd</t>
  </si>
  <si>
    <t>18FWD247498</t>
  </si>
  <si>
    <t>150 Oakland Ave</t>
  </si>
  <si>
    <t>18FWD247499</t>
  </si>
  <si>
    <t>Gios Market Inc</t>
  </si>
  <si>
    <t>18FWD247500</t>
  </si>
  <si>
    <t>Sonrisa Market</t>
  </si>
  <si>
    <t>18FWD247501</t>
  </si>
  <si>
    <t>940 Trowbridge Rd</t>
  </si>
  <si>
    <t>East Lansing</t>
  </si>
  <si>
    <t>48823</t>
  </si>
  <si>
    <t>18FWD247502</t>
  </si>
  <si>
    <t>Swagger Foods</t>
  </si>
  <si>
    <t>1060 Trowbridge Rd</t>
  </si>
  <si>
    <t>18FWD247503</t>
  </si>
  <si>
    <t>Great China Market</t>
  </si>
  <si>
    <t>1060 Trowbridge Rd Ste 1</t>
  </si>
  <si>
    <t>18FWD247504</t>
  </si>
  <si>
    <t>Swagadh Inc</t>
  </si>
  <si>
    <t>18FWD247505</t>
  </si>
  <si>
    <t>1229 11th St</t>
  </si>
  <si>
    <t>18FWD247506</t>
  </si>
  <si>
    <t>18FWD247507</t>
  </si>
  <si>
    <t>El Pilon Market II</t>
  </si>
  <si>
    <t>304 Jackson St</t>
  </si>
  <si>
    <t>18FWD247508</t>
  </si>
  <si>
    <t>Trufel Food Mkt.</t>
  </si>
  <si>
    <t>18FWD247509</t>
  </si>
  <si>
    <t>Bless Land Co</t>
  </si>
  <si>
    <t>1072 W Hollis St</t>
  </si>
  <si>
    <t>18FWD247510</t>
  </si>
  <si>
    <t>Decker Prescott Enterprises LLC</t>
  </si>
  <si>
    <t>1860 W Grand River Ave</t>
  </si>
  <si>
    <t>18FWD247511</t>
  </si>
  <si>
    <t>Polanka Market Inc</t>
  </si>
  <si>
    <t>51 Center St</t>
  </si>
  <si>
    <t>18FWD247514</t>
  </si>
  <si>
    <t>Miks Pizza Supply Inc</t>
  </si>
  <si>
    <t>121 W South St</t>
  </si>
  <si>
    <t>18FWD247515</t>
  </si>
  <si>
    <t>L J Market</t>
  </si>
  <si>
    <t>122 Lowell St</t>
  </si>
  <si>
    <t>18FWD247516</t>
  </si>
  <si>
    <t>The Stone Pantry</t>
  </si>
  <si>
    <t>18FWD247517</t>
  </si>
  <si>
    <t>Hannah Market</t>
  </si>
  <si>
    <t>4790 S Hagadorn Rd Ste 160</t>
  </si>
  <si>
    <t>18FWD247518</t>
  </si>
  <si>
    <t>El Bodegon Meat Market</t>
  </si>
  <si>
    <t>334 Lawrence St</t>
  </si>
  <si>
    <t>18FWD247519</t>
  </si>
  <si>
    <t>Jaime Industries LLC</t>
  </si>
  <si>
    <t>333 Lawrence St</t>
  </si>
  <si>
    <t>18FWD247520</t>
  </si>
  <si>
    <t>Borzynski Farms Market Inc</t>
  </si>
  <si>
    <t>11600 Washington Ave</t>
  </si>
  <si>
    <t>18FWD247521</t>
  </si>
  <si>
    <t>Village Juice Works LLC</t>
  </si>
  <si>
    <t>329 Pleasant Ave</t>
  </si>
  <si>
    <t>18FWD247523</t>
  </si>
  <si>
    <t>36255 26 Mile Rd</t>
  </si>
  <si>
    <t>48048</t>
  </si>
  <si>
    <t>18FWD247524</t>
  </si>
  <si>
    <t>Spa City Farmers' Market Inc.</t>
  </si>
  <si>
    <t>44 Delafield Dr</t>
  </si>
  <si>
    <t>18FWD247525</t>
  </si>
  <si>
    <t>L &amp; F Foods Inc</t>
  </si>
  <si>
    <t>4650 N M 37 Hwy</t>
  </si>
  <si>
    <t>18FWD247528</t>
  </si>
  <si>
    <t>Dorthea Barker</t>
  </si>
  <si>
    <t>1267 Osgood St</t>
  </si>
  <si>
    <t>18FWD247529</t>
  </si>
  <si>
    <t>1982 W Grand River Ave K15</t>
  </si>
  <si>
    <t>18FWD247530</t>
  </si>
  <si>
    <t>Save One Life Inc</t>
  </si>
  <si>
    <t>65 Central St Ste 2</t>
  </si>
  <si>
    <t>18FWD247531</t>
  </si>
  <si>
    <t>1025 S Green Bay Rd</t>
  </si>
  <si>
    <t>18FWD247532</t>
  </si>
  <si>
    <t>62 Central St</t>
  </si>
  <si>
    <t>18FWD247533</t>
  </si>
  <si>
    <t>Miles Beverage, Inc.</t>
  </si>
  <si>
    <t>24 E 6th Ave</t>
  </si>
  <si>
    <t>83110</t>
  </si>
  <si>
    <t>18FWD247534</t>
  </si>
  <si>
    <t>Fresh Potato Inc</t>
  </si>
  <si>
    <t>230 E 700 N</t>
  </si>
  <si>
    <t>18FWD247535</t>
  </si>
  <si>
    <t>Dual Sales Associates Inc</t>
  </si>
  <si>
    <t>5705 Chickadee Ln</t>
  </si>
  <si>
    <t>18FWD247536</t>
  </si>
  <si>
    <t>Idaho Bread &amp; Pastrie</t>
  </si>
  <si>
    <t>107 W Avenue C</t>
  </si>
  <si>
    <t>18FWD247537</t>
  </si>
  <si>
    <t>155 Wolf Rd Ste 5</t>
  </si>
  <si>
    <t>18FWD247538</t>
  </si>
  <si>
    <t>Moo Moon Confections</t>
  </si>
  <si>
    <t>6182 S Vine Valley Rd</t>
  </si>
  <si>
    <t>18FWD247540</t>
  </si>
  <si>
    <t>Max Magic Supermarket, LLC</t>
  </si>
  <si>
    <t>1007 Washington Ave</t>
  </si>
  <si>
    <t>18FWD247541</t>
  </si>
  <si>
    <t>Benelact Dairy Products LLC</t>
  </si>
  <si>
    <t>1000 Kentucky St</t>
  </si>
  <si>
    <t>18FWD247542</t>
  </si>
  <si>
    <t>Sorbini Sales &amp; Marketing</t>
  </si>
  <si>
    <t>5120 Newton Rd</t>
  </si>
  <si>
    <t>18FWD247543</t>
  </si>
  <si>
    <t>Goldratts Marketing Grp</t>
  </si>
  <si>
    <t>122 Hawkins Ave</t>
  </si>
  <si>
    <t>18FWD247544</t>
  </si>
  <si>
    <t>G &amp; E Fine Foods Inc</t>
  </si>
  <si>
    <t>26 Spruce St</t>
  </si>
  <si>
    <t>18FWD247545</t>
  </si>
  <si>
    <t>Sunshine International Foods, Inc.</t>
  </si>
  <si>
    <t>18FWD247546</t>
  </si>
  <si>
    <t>Dakota City</t>
  </si>
  <si>
    <t>50529</t>
  </si>
  <si>
    <t>18FWD247547</t>
  </si>
  <si>
    <t>The District</t>
  </si>
  <si>
    <t>4005 S Baldwin Rd</t>
  </si>
  <si>
    <t>Lake Orion</t>
  </si>
  <si>
    <t>48359</t>
  </si>
  <si>
    <t>18FWD247548</t>
  </si>
  <si>
    <t>THWAITS MARKETS INC</t>
  </si>
  <si>
    <t>36 Railroad St</t>
  </si>
  <si>
    <t>18FWD247549</t>
  </si>
  <si>
    <t>1117 Nh Route 12 S</t>
  </si>
  <si>
    <t>Fitzwilliam</t>
  </si>
  <si>
    <t>Cheshire County</t>
  </si>
  <si>
    <t>18FWD247550</t>
  </si>
  <si>
    <t>Wysons General Store</t>
  </si>
  <si>
    <t>811 W Ridge Ct</t>
  </si>
  <si>
    <t>18FWD247551</t>
  </si>
  <si>
    <t>Hollow Creek Farm Market</t>
  </si>
  <si>
    <t>2670 Swick Rd</t>
  </si>
  <si>
    <t>18FWD247552</t>
  </si>
  <si>
    <t>Panoply Foods Corp Inc</t>
  </si>
  <si>
    <t>3 Marcus Blvd Ste 203</t>
  </si>
  <si>
    <t>18FWD247555</t>
  </si>
  <si>
    <t>Breadsmith of Okemos</t>
  </si>
  <si>
    <t>4901 Okemos Rd Ste 4</t>
  </si>
  <si>
    <t>18FWD247556</t>
  </si>
  <si>
    <t>1720 W Us Highway 14</t>
  </si>
  <si>
    <t>18FWD247557</t>
  </si>
  <si>
    <t>Cold Catch Inc.</t>
  </si>
  <si>
    <t>266 Buffalo St</t>
  </si>
  <si>
    <t>18FWD247558</t>
  </si>
  <si>
    <t>Get N Go Foodstop LLC</t>
  </si>
  <si>
    <t>25 Nora Ct</t>
  </si>
  <si>
    <t>New Ipswich</t>
  </si>
  <si>
    <t>18FWD247559</t>
  </si>
  <si>
    <t>Purdy &amp; Sons' Foods, Inc.</t>
  </si>
  <si>
    <t>816 County Road 24</t>
  </si>
  <si>
    <t>Sherburne</t>
  </si>
  <si>
    <t>13460</t>
  </si>
  <si>
    <t>18FWD247560</t>
  </si>
  <si>
    <t>5990 Sashabaw Rd</t>
  </si>
  <si>
    <t>18FWD247561</t>
  </si>
  <si>
    <t>Mighoana Bakery</t>
  </si>
  <si>
    <t>236 S Lincoln Ave</t>
  </si>
  <si>
    <t>18FWD247563</t>
  </si>
  <si>
    <t>Clark's Poultry &amp; Seafood, Inc.</t>
  </si>
  <si>
    <t>223 Lake St</t>
  </si>
  <si>
    <t>18FWD247564</t>
  </si>
  <si>
    <t>1851 Newman Rd</t>
  </si>
  <si>
    <t>18FWD247565</t>
  </si>
  <si>
    <t>Commercial Creamery Company of Idaho, Inc.</t>
  </si>
  <si>
    <t>217 S Birch St</t>
  </si>
  <si>
    <t>18FWD247566</t>
  </si>
  <si>
    <t>4 Star Grocery Inc</t>
  </si>
  <si>
    <t>273 4th St</t>
  </si>
  <si>
    <t>18FWD247568</t>
  </si>
  <si>
    <t>186 Wolf Rd</t>
  </si>
  <si>
    <t>18FWD247570</t>
  </si>
  <si>
    <t>Goat Milk Heathers Products</t>
  </si>
  <si>
    <t>1383 Britt Rd</t>
  </si>
  <si>
    <t>18FWD247571</t>
  </si>
  <si>
    <t>Congress Deli &amp; Grocery Inc</t>
  </si>
  <si>
    <t>353 Congress St</t>
  </si>
  <si>
    <t>18FWD247572</t>
  </si>
  <si>
    <t>Legacy Dairy LLC</t>
  </si>
  <si>
    <t>200 E Avenue A</t>
  </si>
  <si>
    <t>18FWD247573</t>
  </si>
  <si>
    <t>800 E Avenue A</t>
  </si>
  <si>
    <t>18FWD247574</t>
  </si>
  <si>
    <t>Anthony Defazio</t>
  </si>
  <si>
    <t>264 4th St</t>
  </si>
  <si>
    <t>18FWD247575</t>
  </si>
  <si>
    <t>Lakeview Corner Store &amp; Pizzeria</t>
  </si>
  <si>
    <t>5946 Lake Shore Rd</t>
  </si>
  <si>
    <t>18FWD247576</t>
  </si>
  <si>
    <t>2305 W Grand River Ave</t>
  </si>
  <si>
    <t>18FWD247577</t>
  </si>
  <si>
    <t>J M C Inc</t>
  </si>
  <si>
    <t>40 Jackson St Ste 7</t>
  </si>
  <si>
    <t>18FWD247581</t>
  </si>
  <si>
    <t>A O Pfs</t>
  </si>
  <si>
    <t>6101 Anacapri Blvd</t>
  </si>
  <si>
    <t>18FWD247582</t>
  </si>
  <si>
    <t>METHUEN MARKET</t>
  </si>
  <si>
    <t>49 Jackson St</t>
  </si>
  <si>
    <t>18FWD247583</t>
  </si>
  <si>
    <t>Star Valley Chocolates &amp; Nougat</t>
  </si>
  <si>
    <t>468 S Washington St</t>
  </si>
  <si>
    <t>18FWD247584</t>
  </si>
  <si>
    <t>Oops City Market</t>
  </si>
  <si>
    <t>156 E Main St</t>
  </si>
  <si>
    <t>18FWD247585</t>
  </si>
  <si>
    <t>4884 Marsh Rd</t>
  </si>
  <si>
    <t>18FWD247586</t>
  </si>
  <si>
    <t>150 Bridge St</t>
  </si>
  <si>
    <t>18FWD247588</t>
  </si>
  <si>
    <t>18FWD247589</t>
  </si>
  <si>
    <t>Can Stop Redemption Cente</t>
  </si>
  <si>
    <t>18FWD247590</t>
  </si>
  <si>
    <t>Productos Pe-A USA Inc</t>
  </si>
  <si>
    <t>18FWD247591</t>
  </si>
  <si>
    <t>Hubert Wick</t>
  </si>
  <si>
    <t>4827 Liberty Street Rd</t>
  </si>
  <si>
    <t>18FWD247592</t>
  </si>
  <si>
    <t>Market Monkeys</t>
  </si>
  <si>
    <t>18FWD247594</t>
  </si>
  <si>
    <t>MICHIGAN INTEGRATED FOOD &amp; FARMING SYSTEMS</t>
  </si>
  <si>
    <t>172 Natural Resources Bldg</t>
  </si>
  <si>
    <t>48824</t>
  </si>
  <si>
    <t>18FWD247597</t>
  </si>
  <si>
    <t>Sherwood's Fabulous Fudge</t>
  </si>
  <si>
    <t>3709 Haven Ave</t>
  </si>
  <si>
    <t>18FWD247598</t>
  </si>
  <si>
    <t>Cakes By Alan</t>
  </si>
  <si>
    <t>185 3rd St</t>
  </si>
  <si>
    <t>18FWD247600</t>
  </si>
  <si>
    <t>Original Fowler's Chocolate Co., Inc.</t>
  </si>
  <si>
    <t>314 Lake St</t>
  </si>
  <si>
    <t>18FWD247602</t>
  </si>
  <si>
    <t>7 Walmart Blvd</t>
  </si>
  <si>
    <t>18FWD247603</t>
  </si>
  <si>
    <t>1730 Central Ave</t>
  </si>
  <si>
    <t>18FWD247604</t>
  </si>
  <si>
    <t>Hoelscher's Southtown Meat</t>
  </si>
  <si>
    <t>5952 Camp Rd</t>
  </si>
  <si>
    <t>18FWD247605</t>
  </si>
  <si>
    <t>717 S Sylvania Ave</t>
  </si>
  <si>
    <t>18FWD247606</t>
  </si>
  <si>
    <t>Foods For Living</t>
  </si>
  <si>
    <t>2655 E Grand River Ave B</t>
  </si>
  <si>
    <t>18FWD247607</t>
  </si>
  <si>
    <t>4888 N Adams Rd</t>
  </si>
  <si>
    <t>18FWD247608</t>
  </si>
  <si>
    <t>500 W Bremer Ave</t>
  </si>
  <si>
    <t>18FWD247609</t>
  </si>
  <si>
    <t>70 East St</t>
  </si>
  <si>
    <t>18FWD247610</t>
  </si>
  <si>
    <t>222 W Bremer Ave</t>
  </si>
  <si>
    <t>18FWD247611</t>
  </si>
  <si>
    <t>728 S Waverly Rd</t>
  </si>
  <si>
    <t>18FWD247612</t>
  </si>
  <si>
    <t>Crompton Sales, Inc.</t>
  </si>
  <si>
    <t>60 Danton Dr</t>
  </si>
  <si>
    <t>18FWD247613</t>
  </si>
  <si>
    <t>Yd Food Inc.</t>
  </si>
  <si>
    <t>18FWD247615</t>
  </si>
  <si>
    <t>SMYD CORP.</t>
  </si>
  <si>
    <t>121 N Center St</t>
  </si>
  <si>
    <t>18FWD247616</t>
  </si>
  <si>
    <t>Hasseys Grocery</t>
  </si>
  <si>
    <t>235 East St</t>
  </si>
  <si>
    <t>18FWD247617</t>
  </si>
  <si>
    <t>Richdale Convenience</t>
  </si>
  <si>
    <t>67 W Main St</t>
  </si>
  <si>
    <t>18FWD247618</t>
  </si>
  <si>
    <t>Toro Run Winery, LLC</t>
  </si>
  <si>
    <t>3050 Swick Rd</t>
  </si>
  <si>
    <t>18FWD247619</t>
  </si>
  <si>
    <t>East Lansing Food Coop Inc</t>
  </si>
  <si>
    <t>4960 Northwind Dr</t>
  </si>
  <si>
    <t>18FWD247620</t>
  </si>
  <si>
    <t>Best Bagels Inc</t>
  </si>
  <si>
    <t>18FWD247621</t>
  </si>
  <si>
    <t>A Piece O Cake</t>
  </si>
  <si>
    <t>4966 Northwind Dr</t>
  </si>
  <si>
    <t>18FWD247622</t>
  </si>
  <si>
    <t>2750 E Grand River Ave</t>
  </si>
  <si>
    <t>18FWD247623</t>
  </si>
  <si>
    <t>Once Again Nut Butter Collective Inc.</t>
  </si>
  <si>
    <t>200 Main St N</t>
  </si>
  <si>
    <t>18FWD247626</t>
  </si>
  <si>
    <t>Oriental Mart</t>
  </si>
  <si>
    <t>2800 E Grand River Ave Ste E</t>
  </si>
  <si>
    <t>18FWD247628</t>
  </si>
  <si>
    <t>137 Pelham St</t>
  </si>
  <si>
    <t>18FWD247629</t>
  </si>
  <si>
    <t>Honey Blossomsweet Co</t>
  </si>
  <si>
    <t>2255 E Venice Rd</t>
  </si>
  <si>
    <t>18FWD247630</t>
  </si>
  <si>
    <t>Woodland Co-Operative Inc</t>
  </si>
  <si>
    <t>48897</t>
  </si>
  <si>
    <t>18FWD247632</t>
  </si>
  <si>
    <t>Juice Nation</t>
  </si>
  <si>
    <t>2830 E Grand River Ave</t>
  </si>
  <si>
    <t>18FWD247633</t>
  </si>
  <si>
    <t>Great Lakes Food Services</t>
  </si>
  <si>
    <t>9427 Ute Pointe Dr</t>
  </si>
  <si>
    <t>18FWD247634</t>
  </si>
  <si>
    <t>Tweetsweets</t>
  </si>
  <si>
    <t>1101 Euclid Pl</t>
  </si>
  <si>
    <t>48912</t>
  </si>
  <si>
    <t>18FWD247636</t>
  </si>
  <si>
    <t>T Mart Foods LLC</t>
  </si>
  <si>
    <t>95 Ferry St</t>
  </si>
  <si>
    <t>18FWD247637</t>
  </si>
  <si>
    <t>Millers Mobile Food Service</t>
  </si>
  <si>
    <t>1402 W Hillsdale St</t>
  </si>
  <si>
    <t>48915</t>
  </si>
  <si>
    <t>18FWD247638</t>
  </si>
  <si>
    <t>Sea Fish Market and Grill Corp.</t>
  </si>
  <si>
    <t>594 New Loudon Rd</t>
  </si>
  <si>
    <t>12110</t>
  </si>
  <si>
    <t>18FWD247639</t>
  </si>
  <si>
    <t>594 New Loudon Rd Ste 15</t>
  </si>
  <si>
    <t>18FWD247640</t>
  </si>
  <si>
    <t>Sweet Sarah's</t>
  </si>
  <si>
    <t>137 N Center St</t>
  </si>
  <si>
    <t>18FWD247641</t>
  </si>
  <si>
    <t>6150 S Park Ave</t>
  </si>
  <si>
    <t>18FWD247643</t>
  </si>
  <si>
    <t>18FWD247644</t>
  </si>
  <si>
    <t>Mt. Morris Foods, LLC</t>
  </si>
  <si>
    <t>15 E State St</t>
  </si>
  <si>
    <t>18FWD247645</t>
  </si>
  <si>
    <t>147 Pelham St</t>
  </si>
  <si>
    <t>18FWD247646</t>
  </si>
  <si>
    <t>Juice VII Inc</t>
  </si>
  <si>
    <t>151 4th St</t>
  </si>
  <si>
    <t>18FWD247647</t>
  </si>
  <si>
    <t>Salame, Milad</t>
  </si>
  <si>
    <t>15 Dedham St</t>
  </si>
  <si>
    <t>18FWD247648</t>
  </si>
  <si>
    <t>3900 Deerfield Dr</t>
  </si>
  <si>
    <t>18FWD247649</t>
  </si>
  <si>
    <t>Yonder Farms</t>
  </si>
  <si>
    <t>4301 Albany St</t>
  </si>
  <si>
    <t>18FWD247651</t>
  </si>
  <si>
    <t>109 Daniel Webster Hwy</t>
  </si>
  <si>
    <t>18FWD247652</t>
  </si>
  <si>
    <t>Nas Donuts Inc</t>
  </si>
  <si>
    <t>18FWD247653</t>
  </si>
  <si>
    <t>Beach Nut of Pentwater LLC</t>
  </si>
  <si>
    <t>508 Dutch Hill Dr</t>
  </si>
  <si>
    <t>18FWD247654</t>
  </si>
  <si>
    <t>Olympia Grocery Store</t>
  </si>
  <si>
    <t>18FWD247655</t>
  </si>
  <si>
    <t>Marvin K Sax</t>
  </si>
  <si>
    <t>14717 Plank Rd</t>
  </si>
  <si>
    <t>18FWD247656</t>
  </si>
  <si>
    <t>8 Sexton Ave</t>
  </si>
  <si>
    <t>18FWD247658</t>
  </si>
  <si>
    <t>Midtown Grocery Store</t>
  </si>
  <si>
    <t>71 Congress St</t>
  </si>
  <si>
    <t>18FWD247659</t>
  </si>
  <si>
    <t>65 Congress St</t>
  </si>
  <si>
    <t>18FWD247660</t>
  </si>
  <si>
    <t>605 Loudon Rd</t>
  </si>
  <si>
    <t>18FWD247661</t>
  </si>
  <si>
    <t>M A J Convenient Inc</t>
  </si>
  <si>
    <t>176 Pelham St</t>
  </si>
  <si>
    <t>18FWD247662</t>
  </si>
  <si>
    <t>Berry Basket &amp; Greenhouse, LLC</t>
  </si>
  <si>
    <t>4026 N Henke Rd</t>
  </si>
  <si>
    <t>53563</t>
  </si>
  <si>
    <t>18FWD247663</t>
  </si>
  <si>
    <t>TROY COMMUNITY FOOD COOPERATIVE, INC.</t>
  </si>
  <si>
    <t>65 2nd St Ste 4</t>
  </si>
  <si>
    <t>18FWD247664</t>
  </si>
  <si>
    <t>Maya Gourmet LLC</t>
  </si>
  <si>
    <t>11 Delmont St</t>
  </si>
  <si>
    <t>18FWD247665</t>
  </si>
  <si>
    <t>181 Pelham St</t>
  </si>
  <si>
    <t>18FWD247666</t>
  </si>
  <si>
    <t>Sang Sat Inc</t>
  </si>
  <si>
    <t>428 S Washington Sq</t>
  </si>
  <si>
    <t>48933</t>
  </si>
  <si>
    <t>18FWD247668</t>
  </si>
  <si>
    <t>Ajmal Khan</t>
  </si>
  <si>
    <t>106 4th St</t>
  </si>
  <si>
    <t>18FWD247669</t>
  </si>
  <si>
    <t>Fourth St Market</t>
  </si>
  <si>
    <t>18FWD247670</t>
  </si>
  <si>
    <t>Grand Traverse Pie of Brighton LLC</t>
  </si>
  <si>
    <t>1403 E Grand River Ave</t>
  </si>
  <si>
    <t>18FWD247671</t>
  </si>
  <si>
    <t>618 E Kalamazoo St</t>
  </si>
  <si>
    <t>18FWD247672</t>
  </si>
  <si>
    <t>Makhoul Brothers Inc</t>
  </si>
  <si>
    <t>2601 E Kalamazoo St</t>
  </si>
  <si>
    <t>18FWD247673</t>
  </si>
  <si>
    <t>Cassies Confections</t>
  </si>
  <si>
    <t>702 W Kalamazoo St</t>
  </si>
  <si>
    <t>18FWD247674</t>
  </si>
  <si>
    <t>Gall Enterprises, LLC</t>
  </si>
  <si>
    <t>59192 Elm Ct</t>
  </si>
  <si>
    <t>18FWD247675</t>
  </si>
  <si>
    <t>Sweet Flame</t>
  </si>
  <si>
    <t>335 Main St</t>
  </si>
  <si>
    <t>18FWD247676</t>
  </si>
  <si>
    <t>Dog Bites Pet Food LLC</t>
  </si>
  <si>
    <t>1010 Hurricane Hill Rd</t>
  </si>
  <si>
    <t>18FWD247679</t>
  </si>
  <si>
    <t>Oil Nut Bay</t>
  </si>
  <si>
    <t>7640 Dixie Hwy Ste 100</t>
  </si>
  <si>
    <t>18FWD247680</t>
  </si>
  <si>
    <t>318 19th St</t>
  </si>
  <si>
    <t>18FWD247681</t>
  </si>
  <si>
    <t>FAITH LEE CORP</t>
  </si>
  <si>
    <t>46 3rd St</t>
  </si>
  <si>
    <t>18FWD247682</t>
  </si>
  <si>
    <t>Chadwick Fish &amp; Lobsters</t>
  </si>
  <si>
    <t>9 Fenno Dr</t>
  </si>
  <si>
    <t>18FWD247683</t>
  </si>
  <si>
    <t>Collar City Sweet Shop LLC</t>
  </si>
  <si>
    <t>45 3rd St</t>
  </si>
  <si>
    <t>18FWD247684</t>
  </si>
  <si>
    <t>Calhouns Farm Stand</t>
  </si>
  <si>
    <t>Rte 142</t>
  </si>
  <si>
    <t>18FWD247685</t>
  </si>
  <si>
    <t>620 New Loudon Rd</t>
  </si>
  <si>
    <t>18FWD247686</t>
  </si>
  <si>
    <t>From The Heart Baked Goods</t>
  </si>
  <si>
    <t>58484 Cottonwood Ct</t>
  </si>
  <si>
    <t>18FWD247687</t>
  </si>
  <si>
    <t>Glff Marketplace</t>
  </si>
  <si>
    <t>409 W Circle Dr</t>
  </si>
  <si>
    <t>18FWD247689</t>
  </si>
  <si>
    <t>Bean and Tea</t>
  </si>
  <si>
    <t>6315 Sashabaw Rd</t>
  </si>
  <si>
    <t>18FWD247690</t>
  </si>
  <si>
    <t>Gannett Hill Gardenf</t>
  </si>
  <si>
    <t>5950 State Route 21</t>
  </si>
  <si>
    <t>18FWD247691</t>
  </si>
  <si>
    <t>515 19th St</t>
  </si>
  <si>
    <t>18FWD247692</t>
  </si>
  <si>
    <t>HRA Market</t>
  </si>
  <si>
    <t>590 S Main St</t>
  </si>
  <si>
    <t>18FWD247693</t>
  </si>
  <si>
    <t>Jeans Greens</t>
  </si>
  <si>
    <t>225 River St</t>
  </si>
  <si>
    <t>18FWD247694</t>
  </si>
  <si>
    <t>Le Bon Macaron</t>
  </si>
  <si>
    <t>1133 E Grand River Ave</t>
  </si>
  <si>
    <t>18FWD247695</t>
  </si>
  <si>
    <t>Lucas Confectionary</t>
  </si>
  <si>
    <t>18FWD247696</t>
  </si>
  <si>
    <t>Piggly Wiggly 0401</t>
  </si>
  <si>
    <t>255 Mcgregor Plz</t>
  </si>
  <si>
    <t>18FWD247697</t>
  </si>
  <si>
    <t>1809 5th Ave Ste 1</t>
  </si>
  <si>
    <t>18FWD247698</t>
  </si>
  <si>
    <t>Louis Malaquias</t>
  </si>
  <si>
    <t>545 Newburyport Tpke Ste 14</t>
  </si>
  <si>
    <t>18FWD247699</t>
  </si>
  <si>
    <t>Black Market Activities</t>
  </si>
  <si>
    <t>114 Briarwood Rd</t>
  </si>
  <si>
    <t>18FWD247700</t>
  </si>
  <si>
    <t>211 Broadway</t>
  </si>
  <si>
    <t>18FWD247702</t>
  </si>
  <si>
    <t>Casey's General Stores</t>
  </si>
  <si>
    <t>907 13th St N</t>
  </si>
  <si>
    <t>18FWD247703</t>
  </si>
  <si>
    <t>50525</t>
  </si>
  <si>
    <t>18FWD247704</t>
  </si>
  <si>
    <t>Melster Candies Inc</t>
  </si>
  <si>
    <t>4017 Whitney St</t>
  </si>
  <si>
    <t>18FWD247705</t>
  </si>
  <si>
    <t>300 Central Ave W</t>
  </si>
  <si>
    <t>18FWD247706</t>
  </si>
  <si>
    <t>1336 State St</t>
  </si>
  <si>
    <t>53404</t>
  </si>
  <si>
    <t>18FWD247707</t>
  </si>
  <si>
    <t>Fresca Market Racine Inc.</t>
  </si>
  <si>
    <t>1500 State St</t>
  </si>
  <si>
    <t>18FWD247710</t>
  </si>
  <si>
    <t>Tom Hodges</t>
  </si>
  <si>
    <t>6365 Sashabaw Rd</t>
  </si>
  <si>
    <t>18FWD247711</t>
  </si>
  <si>
    <t>Goldfield Cheese Mart</t>
  </si>
  <si>
    <t>200 W Highway 3</t>
  </si>
  <si>
    <t>Goldfield</t>
  </si>
  <si>
    <t>50542</t>
  </si>
  <si>
    <t>18FWD247712</t>
  </si>
  <si>
    <t>H O F, Inc</t>
  </si>
  <si>
    <t>325 Central Ave W</t>
  </si>
  <si>
    <t>18FWD247713</t>
  </si>
  <si>
    <t>Gary K Siegenthaler</t>
  </si>
  <si>
    <t>16491 Hirsbrunner Rd</t>
  </si>
  <si>
    <t>18FWD247715</t>
  </si>
  <si>
    <t>People's Grocery Store</t>
  </si>
  <si>
    <t>1105 W 2nd St</t>
  </si>
  <si>
    <t>68730</t>
  </si>
  <si>
    <t>18FWD247716</t>
  </si>
  <si>
    <t>Troy Waterfront Farmers Market, Inc.</t>
  </si>
  <si>
    <t>49 4th St</t>
  </si>
  <si>
    <t>18FWD247717</t>
  </si>
  <si>
    <t>Mount Hope Coffee Co Inc</t>
  </si>
  <si>
    <t>217 S Grand Ave Fl 2</t>
  </si>
  <si>
    <t>18FWD247718</t>
  </si>
  <si>
    <t>Grafton Hills Coffee Roasters</t>
  </si>
  <si>
    <t>18FWD247719</t>
  </si>
  <si>
    <t>Bob's New York Deli</t>
  </si>
  <si>
    <t>18FWD247722</t>
  </si>
  <si>
    <t>Robert Capretto</t>
  </si>
  <si>
    <t>18FWD247723</t>
  </si>
  <si>
    <t>Blue Owl Coffee LLC</t>
  </si>
  <si>
    <t>121 Roundtop Rd</t>
  </si>
  <si>
    <t>18FWD247727</t>
  </si>
  <si>
    <t>Save-A-Lot Store</t>
  </si>
  <si>
    <t>6000 S Park Ave</t>
  </si>
  <si>
    <t>18FWD247728</t>
  </si>
  <si>
    <t>Ventura Sons Inc</t>
  </si>
  <si>
    <t>223 Lowell Rd</t>
  </si>
  <si>
    <t>18FWD247729</t>
  </si>
  <si>
    <t>D &amp; M Inc</t>
  </si>
  <si>
    <t>108 W Elm Ave</t>
  </si>
  <si>
    <t>50574</t>
  </si>
  <si>
    <t>18FWD247731</t>
  </si>
  <si>
    <t>Earls Meats</t>
  </si>
  <si>
    <t>5685 143rd Ave</t>
  </si>
  <si>
    <t>49423</t>
  </si>
  <si>
    <t>18FWD247732</t>
  </si>
  <si>
    <t>Preble Milk Cooperative Association Inc</t>
  </si>
  <si>
    <t>2088 Preble Rd</t>
  </si>
  <si>
    <t>18FWD247733</t>
  </si>
  <si>
    <t>212 Lowell Rd Ste 5</t>
  </si>
  <si>
    <t>18FWD247734</t>
  </si>
  <si>
    <t>Thars Herbal For Life Dream</t>
  </si>
  <si>
    <t>212 Western Ave</t>
  </si>
  <si>
    <t>18FWD247735</t>
  </si>
  <si>
    <t>Jessica's Brick Oven Inc.</t>
  </si>
  <si>
    <t>1630 Osgood St Ste 1210</t>
  </si>
  <si>
    <t>18FWD247737</t>
  </si>
  <si>
    <t>1530 E Business Highway 151</t>
  </si>
  <si>
    <t>18FWD247738</t>
  </si>
  <si>
    <t>Edens Juice</t>
  </si>
  <si>
    <t>111 S Washington Sq Ste 1</t>
  </si>
  <si>
    <t>18FWD247739</t>
  </si>
  <si>
    <t>T.B. Kemms Inc.</t>
  </si>
  <si>
    <t>5665 Southwestern Blvd 35d</t>
  </si>
  <si>
    <t>18FWD247740</t>
  </si>
  <si>
    <t>1629 E Michigan Ave</t>
  </si>
  <si>
    <t>18FWD247741</t>
  </si>
  <si>
    <t>Meat and Grocery, LLC</t>
  </si>
  <si>
    <t>2011 E Michigan Ave</t>
  </si>
  <si>
    <t>18FWD247742</t>
  </si>
  <si>
    <t>Market America.com</t>
  </si>
  <si>
    <t>5619 West Ln</t>
  </si>
  <si>
    <t>18FWD247743</t>
  </si>
  <si>
    <t>Aurora Snax, Inc</t>
  </si>
  <si>
    <t>435 Snyder Rd</t>
  </si>
  <si>
    <t>East Aurora</t>
  </si>
  <si>
    <t>14052</t>
  </si>
  <si>
    <t>18FWD247744</t>
  </si>
  <si>
    <t>33945 Hilton Rd</t>
  </si>
  <si>
    <t>18FWD247745</t>
  </si>
  <si>
    <t>BRUEGGERS BAGELS 474</t>
  </si>
  <si>
    <t>505 E Grand River Ave</t>
  </si>
  <si>
    <t>18FWD247746</t>
  </si>
  <si>
    <t>640 New Loudon Rd</t>
  </si>
  <si>
    <t>18FWD247747</t>
  </si>
  <si>
    <t>5599 Camp Rd</t>
  </si>
  <si>
    <t>18FWD247748</t>
  </si>
  <si>
    <t>1700 10th Ave N</t>
  </si>
  <si>
    <t>18FWD247749</t>
  </si>
  <si>
    <t>Sand Springs Water Co, Inc</t>
  </si>
  <si>
    <t>160 Sand Springs Rd</t>
  </si>
  <si>
    <t>18FWD247750</t>
  </si>
  <si>
    <t>Alexander Butcher Block LLC</t>
  </si>
  <si>
    <t>66 Claus Rd</t>
  </si>
  <si>
    <t>Cropseyville</t>
  </si>
  <si>
    <t>12052</t>
  </si>
  <si>
    <t>18FWD247751</t>
  </si>
  <si>
    <t>7921 Glacier Club Dr</t>
  </si>
  <si>
    <t>18FWD247752</t>
  </si>
  <si>
    <t>Snolarc Enterprises Inc</t>
  </si>
  <si>
    <t>18FWD247753</t>
  </si>
  <si>
    <t>Lincoln Supermarket of Racine Inc</t>
  </si>
  <si>
    <t>1775 State St</t>
  </si>
  <si>
    <t>18FWD247754</t>
  </si>
  <si>
    <t>3097 S Baldwin Rd</t>
  </si>
  <si>
    <t>18FWD247755</t>
  </si>
  <si>
    <t>Gabbies Gyros and Sweets</t>
  </si>
  <si>
    <t>18FWD247756</t>
  </si>
  <si>
    <t>Crossroads Party Store</t>
  </si>
  <si>
    <t>59010 Main St</t>
  </si>
  <si>
    <t>18FWD247757</t>
  </si>
  <si>
    <t>Driftless Market</t>
  </si>
  <si>
    <t>95 W Main St</t>
  </si>
  <si>
    <t>18FWD247758</t>
  </si>
  <si>
    <t>Ricotta's Food Shop Inc</t>
  </si>
  <si>
    <t>7025 Ellicott Rd</t>
  </si>
  <si>
    <t>18FWD247760</t>
  </si>
  <si>
    <t>1892 Central Ave Ste 26</t>
  </si>
  <si>
    <t>18FWD247761</t>
  </si>
  <si>
    <t>Super Mercado Gran Morelos</t>
  </si>
  <si>
    <t>1105 N Memorial Dr</t>
  </si>
  <si>
    <t>18FWD247762</t>
  </si>
  <si>
    <t>Jina's Cakes</t>
  </si>
  <si>
    <t>2180 Buchanan Ave</t>
  </si>
  <si>
    <t>18FWD247764</t>
  </si>
  <si>
    <t>120 W Ottawa St</t>
  </si>
  <si>
    <t>18FWD247765</t>
  </si>
  <si>
    <t>Otto's Chicken</t>
  </si>
  <si>
    <t>5622 N Whitneyville Rd</t>
  </si>
  <si>
    <t>18FWD247766</t>
  </si>
  <si>
    <t>Ottos Poultry Inc</t>
  </si>
  <si>
    <t>18FWD247767</t>
  </si>
  <si>
    <t>North Village Market</t>
  </si>
  <si>
    <t>59069 Gratiot Ave</t>
  </si>
  <si>
    <t>18FWD247768</t>
  </si>
  <si>
    <t>Dennis L Wolfe</t>
  </si>
  <si>
    <t>Rte #7</t>
  </si>
  <si>
    <t>Quaker Street</t>
  </si>
  <si>
    <t>Schenectady County</t>
  </si>
  <si>
    <t>12141</t>
  </si>
  <si>
    <t>18FWD247769</t>
  </si>
  <si>
    <t>Grand Traverse Pie Co LLC</t>
  </si>
  <si>
    <t>200 N Washington Sq</t>
  </si>
  <si>
    <t>18FWD247770</t>
  </si>
  <si>
    <t>HARBOR SEAFOOD, INC.</t>
  </si>
  <si>
    <t>939 Salem St Unit 8</t>
  </si>
  <si>
    <t>18FWD247771</t>
  </si>
  <si>
    <t>25 Lower Hudson Ave</t>
  </si>
  <si>
    <t>12183</t>
  </si>
  <si>
    <t>18FWD247772</t>
  </si>
  <si>
    <t>Cake and Eat It Too</t>
  </si>
  <si>
    <t>302 E Furnace St</t>
  </si>
  <si>
    <t>18FWD247773</t>
  </si>
  <si>
    <t>2458 2nd Ave</t>
  </si>
  <si>
    <t>18FWD247774</t>
  </si>
  <si>
    <t>Halal Bazaar Grocery Store, Inc</t>
  </si>
  <si>
    <t>644 New Loudon Rd</t>
  </si>
  <si>
    <t>18FWD247776</t>
  </si>
  <si>
    <t>215 N Clippert St</t>
  </si>
  <si>
    <t>18FWD247777</t>
  </si>
  <si>
    <t>Sweet Arrangements</t>
  </si>
  <si>
    <t>1105 Cedar River Dr</t>
  </si>
  <si>
    <t>18FWD247779</t>
  </si>
  <si>
    <t>Clarkston Village Bakeshop</t>
  </si>
  <si>
    <t>18FWD247780</t>
  </si>
  <si>
    <t>Rudy's Quality Market Inc</t>
  </si>
  <si>
    <t>18FWD247781</t>
  </si>
  <si>
    <t>Quick Shop Deli Grocery</t>
  </si>
  <si>
    <t>596 Jacob St</t>
  </si>
  <si>
    <t>18FWD247782</t>
  </si>
  <si>
    <t>Pamela's Pantry</t>
  </si>
  <si>
    <t>855 Northfield Rd</t>
  </si>
  <si>
    <t>18FWD247783</t>
  </si>
  <si>
    <t>Glenway Super Store</t>
  </si>
  <si>
    <t>135 Molly St</t>
  </si>
  <si>
    <t>97442</t>
  </si>
  <si>
    <t>18FWD247784</t>
  </si>
  <si>
    <t>Essence On Main</t>
  </si>
  <si>
    <t>18FWD247785</t>
  </si>
  <si>
    <t>New Haven Childrens Food Pantry</t>
  </si>
  <si>
    <t>59211 Amherst Ave</t>
  </si>
  <si>
    <t>18FWD247786</t>
  </si>
  <si>
    <t>Captain's Galley</t>
  </si>
  <si>
    <t>1240 N Main St</t>
  </si>
  <si>
    <t>53402</t>
  </si>
  <si>
    <t>18FWD247787</t>
  </si>
  <si>
    <t>Four Korner Dairy</t>
  </si>
  <si>
    <t>4368 43rd St</t>
  </si>
  <si>
    <t>18FWD247788</t>
  </si>
  <si>
    <t>Jax's Sweets</t>
  </si>
  <si>
    <t>59139 Faye St</t>
  </si>
  <si>
    <t>18FWD247789</t>
  </si>
  <si>
    <t>300 N Clippert St Ste 11</t>
  </si>
  <si>
    <t>18FWD247790</t>
  </si>
  <si>
    <t>Dennis Omell</t>
  </si>
  <si>
    <t>12596 Scott Rd</t>
  </si>
  <si>
    <t>Davisburg</t>
  </si>
  <si>
    <t>48350</t>
  </si>
  <si>
    <t>18FWD247791</t>
  </si>
  <si>
    <t>567 Watervliet Shaker Rd</t>
  </si>
  <si>
    <t>18FWD247794</t>
  </si>
  <si>
    <t>Xv Street Corner Market</t>
  </si>
  <si>
    <t>2300 15th St</t>
  </si>
  <si>
    <t>18FWD247795</t>
  </si>
  <si>
    <t>664 New Loudon Rd Ste 1</t>
  </si>
  <si>
    <t>18FWD247796</t>
  </si>
  <si>
    <t>World Market Stores</t>
  </si>
  <si>
    <t>300 Frandor Ave</t>
  </si>
  <si>
    <t>18FWD247798</t>
  </si>
  <si>
    <t>Nor-Cal Seafoods</t>
  </si>
  <si>
    <t>190 Dock Rd</t>
  </si>
  <si>
    <t>Port Orford</t>
  </si>
  <si>
    <t>97465</t>
  </si>
  <si>
    <t>18FWD247799</t>
  </si>
  <si>
    <t>Belmont Fresh Meats</t>
  </si>
  <si>
    <t>115 S Mound Ave</t>
  </si>
  <si>
    <t>53510</t>
  </si>
  <si>
    <t>18FWD247802</t>
  </si>
  <si>
    <t>Wisconsin Brother's Bakery Inc</t>
  </si>
  <si>
    <t>4900 Spring St</t>
  </si>
  <si>
    <t>18FWD247803</t>
  </si>
  <si>
    <t>J &amp; M Candies</t>
  </si>
  <si>
    <t>916 14th Ave E</t>
  </si>
  <si>
    <t>18FWD247804</t>
  </si>
  <si>
    <t>Bella-Napoli Italian Bakery of Troy, Inc.</t>
  </si>
  <si>
    <t>672 New Loudon Rd</t>
  </si>
  <si>
    <t>18FWD247805</t>
  </si>
  <si>
    <t>1202 N Green Bay Rd</t>
  </si>
  <si>
    <t>18FWD247806</t>
  </si>
  <si>
    <t>Nyholm's Popcorn Co</t>
  </si>
  <si>
    <t>12133 Spring St</t>
  </si>
  <si>
    <t>18FWD247807</t>
  </si>
  <si>
    <t>1215 N Greenbay Rd</t>
  </si>
  <si>
    <t>18FWD247808</t>
  </si>
  <si>
    <t>Nora's Grocery</t>
  </si>
  <si>
    <t>143 Troy Schenectady Rd Ste 9</t>
  </si>
  <si>
    <t>18FWD247809</t>
  </si>
  <si>
    <t>PIGGLY WIGGLY MIDWEST, LLC</t>
  </si>
  <si>
    <t>5600 Spring St</t>
  </si>
  <si>
    <t>18FWD247810</t>
  </si>
  <si>
    <t>Itri Trading Company, LLC</t>
  </si>
  <si>
    <t>421 New Karner Rd</t>
  </si>
  <si>
    <t>18FWD247811</t>
  </si>
  <si>
    <t>Bem Sales &amp; Marketing, Inc.</t>
  </si>
  <si>
    <t>421 New Karner Rd Ste 1</t>
  </si>
  <si>
    <t>18FWD247812</t>
  </si>
  <si>
    <t>1420 11th St N</t>
  </si>
  <si>
    <t>18FWD247813</t>
  </si>
  <si>
    <t>Tipi Produce</t>
  </si>
  <si>
    <t>14706 W Ahara Rd</t>
  </si>
  <si>
    <t>53536</t>
  </si>
  <si>
    <t>18FWD247815</t>
  </si>
  <si>
    <t>Racine Minimarket LLC</t>
  </si>
  <si>
    <t>1407 Superior St</t>
  </si>
  <si>
    <t>18FWD247816</t>
  </si>
  <si>
    <t>Racine Super Market Inc</t>
  </si>
  <si>
    <t>18FWD247817</t>
  </si>
  <si>
    <t>Cakes A Bloomin</t>
  </si>
  <si>
    <t>412 Elmwood Rd</t>
  </si>
  <si>
    <t>18FWD247818</t>
  </si>
  <si>
    <t>Duniya Supermarket</t>
  </si>
  <si>
    <t>688 New Loudon Rd</t>
  </si>
  <si>
    <t>18FWD247819</t>
  </si>
  <si>
    <t>Cook With Food</t>
  </si>
  <si>
    <t>508 Brown Ln</t>
  </si>
  <si>
    <t>18FWD247821</t>
  </si>
  <si>
    <t>Sun Food Brokers LLC</t>
  </si>
  <si>
    <t>426 New Karner Rd # 2</t>
  </si>
  <si>
    <t>18FWD247822</t>
  </si>
  <si>
    <t>Peter Kounoupis</t>
  </si>
  <si>
    <t>689 New Loudon Rd</t>
  </si>
  <si>
    <t>18FWD247823</t>
  </si>
  <si>
    <t>Joan's Cake Chateau</t>
  </si>
  <si>
    <t>285 Old Niskayuna Rd</t>
  </si>
  <si>
    <t>18FWD247824</t>
  </si>
  <si>
    <t>443 Mall Ct</t>
  </si>
  <si>
    <t>18FWD247827</t>
  </si>
  <si>
    <t>Cookies and More</t>
  </si>
  <si>
    <t>5395 Powers Rd</t>
  </si>
  <si>
    <t>18FWD247830</t>
  </si>
  <si>
    <t>Shakers Shed Farm Market</t>
  </si>
  <si>
    <t>945 Watervliet Shaker Rd</t>
  </si>
  <si>
    <t>18FWD247831</t>
  </si>
  <si>
    <t>Stellar Brands LLC</t>
  </si>
  <si>
    <t>11 Forest Hills Dr</t>
  </si>
  <si>
    <t>18FWD247833</t>
  </si>
  <si>
    <t>Moline Meats</t>
  </si>
  <si>
    <t>1223 Rosewood</t>
  </si>
  <si>
    <t>49335</t>
  </si>
  <si>
    <t>18FWD247834</t>
  </si>
  <si>
    <t>Lbm Sales, LLC</t>
  </si>
  <si>
    <t>790 Watervliet Shaker Rd</t>
  </si>
  <si>
    <t>18FWD247836</t>
  </si>
  <si>
    <t>Fotene's Market Inc</t>
  </si>
  <si>
    <t>717 W Hollis St</t>
  </si>
  <si>
    <t>18FWD247837</t>
  </si>
  <si>
    <t>R&amp;G Cheese</t>
  </si>
  <si>
    <t>2420 22nd St</t>
  </si>
  <si>
    <t>18FWD247838</t>
  </si>
  <si>
    <t>120-156 Hoosick St</t>
  </si>
  <si>
    <t>18FWD247839</t>
  </si>
  <si>
    <t>1525 E 3200 S</t>
  </si>
  <si>
    <t>Gooding County</t>
  </si>
  <si>
    <t>83355</t>
  </si>
  <si>
    <t>18FWD247840</t>
  </si>
  <si>
    <t>Queensway Food Mart</t>
  </si>
  <si>
    <t>1530 Douglas Ave</t>
  </si>
  <si>
    <t>18FWD247843</t>
  </si>
  <si>
    <t>Britts Brothers Mothers Cookies</t>
  </si>
  <si>
    <t>150 N Holcomb Rd</t>
  </si>
  <si>
    <t>18FWD247844</t>
  </si>
  <si>
    <t>Koperus Dairy</t>
  </si>
  <si>
    <t>1927 144th Ave</t>
  </si>
  <si>
    <t>18FWD247845</t>
  </si>
  <si>
    <t>5600 Mckinley Pkwy</t>
  </si>
  <si>
    <t>18FWD247846</t>
  </si>
  <si>
    <t>Milk St Associates</t>
  </si>
  <si>
    <t>100 Milk St</t>
  </si>
  <si>
    <t>18FWD247847</t>
  </si>
  <si>
    <t>186 Donuts, LLC</t>
  </si>
  <si>
    <t>280 Merrimack St</t>
  </si>
  <si>
    <t>18FWD247848</t>
  </si>
  <si>
    <t>18FWD247849</t>
  </si>
  <si>
    <t>East Hampton Donuts, Inc.</t>
  </si>
  <si>
    <t>18FWD247850</t>
  </si>
  <si>
    <t>King Donuts LLC</t>
  </si>
  <si>
    <t>18FWD247851</t>
  </si>
  <si>
    <t>18FWD247852</t>
  </si>
  <si>
    <t>Troy Rd Donuts LLC</t>
  </si>
  <si>
    <t>18FWD247853</t>
  </si>
  <si>
    <t>West 68th Donuts LLC</t>
  </si>
  <si>
    <t>18FWD247854</t>
  </si>
  <si>
    <t>Aw Nuts</t>
  </si>
  <si>
    <t>31 24th St</t>
  </si>
  <si>
    <t>18FWD247855</t>
  </si>
  <si>
    <t>Tuhe Jang Grocery</t>
  </si>
  <si>
    <t>724 New Loudon Rd Ste 3</t>
  </si>
  <si>
    <t>18FWD247856</t>
  </si>
  <si>
    <t>5601 W Saginaw Hwy Ste A</t>
  </si>
  <si>
    <t>18FWD247857</t>
  </si>
  <si>
    <t>Papa Joe's</t>
  </si>
  <si>
    <t>16 Cohoes Rd</t>
  </si>
  <si>
    <t>18FWD247858</t>
  </si>
  <si>
    <t>Tim Hortons Inc</t>
  </si>
  <si>
    <t>860 E Saginaw Hwy</t>
  </si>
  <si>
    <t>Grand Ledge</t>
  </si>
  <si>
    <t>48837</t>
  </si>
  <si>
    <t>18FWD247859</t>
  </si>
  <si>
    <t>Angola Food Mart, Inc</t>
  </si>
  <si>
    <t>5302 Briercliff Dr</t>
  </si>
  <si>
    <t>18FWD247860</t>
  </si>
  <si>
    <t>500 E Saginaw St</t>
  </si>
  <si>
    <t>48906</t>
  </si>
  <si>
    <t>18FWD247861</t>
  </si>
  <si>
    <t>Leaf LLC</t>
  </si>
  <si>
    <t>1542 W Grand River Ave</t>
  </si>
  <si>
    <t>18FWD247862</t>
  </si>
  <si>
    <t>Cognitrate</t>
  </si>
  <si>
    <t>5859 W Saginaw Hwy # 268</t>
  </si>
  <si>
    <t>18FWD247863</t>
  </si>
  <si>
    <t>6137 W Saginaw Hwy</t>
  </si>
  <si>
    <t>18FWD247864</t>
  </si>
  <si>
    <t>DENNIS FOGLER</t>
  </si>
  <si>
    <t>3985 N Rochester Rd</t>
  </si>
  <si>
    <t>18FWD247868</t>
  </si>
  <si>
    <t>4500 W Saginaw Hwy</t>
  </si>
  <si>
    <t>18FWD247869</t>
  </si>
  <si>
    <t>Karemor Inc</t>
  </si>
  <si>
    <t>5242 W Saginaw Hwy</t>
  </si>
  <si>
    <t>18FWD247870</t>
  </si>
  <si>
    <t>541 S Broadway Ste 5</t>
  </si>
  <si>
    <t>18FWD247871</t>
  </si>
  <si>
    <t>Beaners Coffee</t>
  </si>
  <si>
    <t>2002 W Saginaw St</t>
  </si>
  <si>
    <t>18FWD247872</t>
  </si>
  <si>
    <t>5912 W Saginaw Hwy</t>
  </si>
  <si>
    <t>18FWD247873</t>
  </si>
  <si>
    <t>6430 W Saginaw Hwy</t>
  </si>
  <si>
    <t>18FWD247874</t>
  </si>
  <si>
    <t>Valu Land 1962</t>
  </si>
  <si>
    <t>3800 W Saginaw St</t>
  </si>
  <si>
    <t>18FWD247875</t>
  </si>
  <si>
    <t>Sugar Berry Frozen Yogurt</t>
  </si>
  <si>
    <t>3201 E Grand River Ave Ste A</t>
  </si>
  <si>
    <t>18FWD247876</t>
  </si>
  <si>
    <t>3415 E Saginaw St Ste A</t>
  </si>
  <si>
    <t>18FWD247877</t>
  </si>
  <si>
    <t>18FWD247878</t>
  </si>
  <si>
    <t>Aggie Mae's Bakery</t>
  </si>
  <si>
    <t>914 Charlevoix Dr Ste 130</t>
  </si>
  <si>
    <t>18FWD247879</t>
  </si>
  <si>
    <t>309 Central Ave W</t>
  </si>
  <si>
    <t>18FWD247880</t>
  </si>
  <si>
    <t>59941 Gratiot Ave</t>
  </si>
  <si>
    <t>18FWD247882</t>
  </si>
  <si>
    <t>90 Pleasant Valley St</t>
  </si>
  <si>
    <t>18FWD247883</t>
  </si>
  <si>
    <t>70 Pleasant Valley St Ste 5</t>
  </si>
  <si>
    <t>18FWD247884</t>
  </si>
  <si>
    <t>High Street Food Mart</t>
  </si>
  <si>
    <t>704 High St</t>
  </si>
  <si>
    <t>18FWD247886</t>
  </si>
  <si>
    <t>Santa Fe Liquor &amp; Grocery</t>
  </si>
  <si>
    <t>516 High St</t>
  </si>
  <si>
    <t>18FWD247887</t>
  </si>
  <si>
    <t>S5292 Bay View Rd</t>
  </si>
  <si>
    <t>18FWD247888</t>
  </si>
  <si>
    <t>Mola Foods, Inc</t>
  </si>
  <si>
    <t>15 Tanguay Ave</t>
  </si>
  <si>
    <t>18FWD247889</t>
  </si>
  <si>
    <t>Moodys Food Liquor</t>
  </si>
  <si>
    <t>18FWD247891</t>
  </si>
  <si>
    <t>752 Us Route 202</t>
  </si>
  <si>
    <t>Rindge</t>
  </si>
  <si>
    <t>18FWD247892</t>
  </si>
  <si>
    <t>Wize Bize</t>
  </si>
  <si>
    <t>221 1st Ave Nw</t>
  </si>
  <si>
    <t>18FWD247893</t>
  </si>
  <si>
    <t>18FWD247894</t>
  </si>
  <si>
    <t>ERICS, INC.</t>
  </si>
  <si>
    <t>838 N Pennsylvania Ave</t>
  </si>
  <si>
    <t>18FWD247895</t>
  </si>
  <si>
    <t>Mj Gas Food Mart Incorporated</t>
  </si>
  <si>
    <t>1720 Douglas Ave</t>
  </si>
  <si>
    <t>18FWD247896</t>
  </si>
  <si>
    <t>Mickey &amp; T'S</t>
  </si>
  <si>
    <t>11904 Jersey Ct</t>
  </si>
  <si>
    <t>18FWD247897</t>
  </si>
  <si>
    <t>Salem Village Market</t>
  </si>
  <si>
    <t>517 S Broadway Unit 2</t>
  </si>
  <si>
    <t>18FWD247899</t>
  </si>
  <si>
    <t>Ryca Inc</t>
  </si>
  <si>
    <t>319 Merrimack St Ste 4</t>
  </si>
  <si>
    <t>18FWD247901</t>
  </si>
  <si>
    <t>Kuttanadan Grocery Inc</t>
  </si>
  <si>
    <t>3864 Fawn Dr</t>
  </si>
  <si>
    <t>18FWD247902</t>
  </si>
  <si>
    <t>Honey Pie Kids</t>
  </si>
  <si>
    <t>707 E Gunn Rd</t>
  </si>
  <si>
    <t>18FWD247903</t>
  </si>
  <si>
    <t>5750 River Rd</t>
  </si>
  <si>
    <t>East China</t>
  </si>
  <si>
    <t>48054</t>
  </si>
  <si>
    <t>18FWD247905</t>
  </si>
  <si>
    <t>239 Main Dunstable Rd</t>
  </si>
  <si>
    <t>18FWD247906</t>
  </si>
  <si>
    <t>MIKE'S FINER FOODS MARKET INC</t>
  </si>
  <si>
    <t>2301 E Grand River Ave</t>
  </si>
  <si>
    <t>18FWD247907</t>
  </si>
  <si>
    <t>K G Food &amp; Gas</t>
  </si>
  <si>
    <t>2315 E Grand River Ave</t>
  </si>
  <si>
    <t>18FWD247908</t>
  </si>
  <si>
    <t>Northside Fried Cheese</t>
  </si>
  <si>
    <t>437 Aeberhard Dr</t>
  </si>
  <si>
    <t>53570</t>
  </si>
  <si>
    <t>18FWD247909</t>
  </si>
  <si>
    <t>716 Hoosick Rd Ste 1</t>
  </si>
  <si>
    <t>18FWD247910</t>
  </si>
  <si>
    <t>Sandwich Master Plus, LLC</t>
  </si>
  <si>
    <t>19 Sonja Dr</t>
  </si>
  <si>
    <t>18FWD247911</t>
  </si>
  <si>
    <t>Iced Drinks</t>
  </si>
  <si>
    <t>5035 Coons Rd</t>
  </si>
  <si>
    <t>Schenectady</t>
  </si>
  <si>
    <t>12303</t>
  </si>
  <si>
    <t>18FWD247912</t>
  </si>
  <si>
    <t>Marks Deer Processing</t>
  </si>
  <si>
    <t>8038 Mohrle Rd</t>
  </si>
  <si>
    <t>18FWD247913</t>
  </si>
  <si>
    <t>Port Orford Sustainable Seafood</t>
  </si>
  <si>
    <t>351 6th St</t>
  </si>
  <si>
    <t>18FWD247914</t>
  </si>
  <si>
    <t>Mybread Bakery</t>
  </si>
  <si>
    <t>1841 Douglas Ave</t>
  </si>
  <si>
    <t>18FWD247915</t>
  </si>
  <si>
    <t>200 1st St Nw</t>
  </si>
  <si>
    <t>18FWD247916</t>
  </si>
  <si>
    <t>Mybread, LLC</t>
  </si>
  <si>
    <t>1845 Douglas Ave</t>
  </si>
  <si>
    <t>18FWD247917</t>
  </si>
  <si>
    <t>1900 E Richards St</t>
  </si>
  <si>
    <t>18FWD247920</t>
  </si>
  <si>
    <t>Whiteclay Grocery</t>
  </si>
  <si>
    <t>18FWD247922</t>
  </si>
  <si>
    <t>Gempeler's Grocery</t>
  </si>
  <si>
    <t>219 S Main St # 21</t>
  </si>
  <si>
    <t>18FWD247925</t>
  </si>
  <si>
    <t>Echolake Foods</t>
  </si>
  <si>
    <t>2319 Raymond Ave</t>
  </si>
  <si>
    <t>Franksville</t>
  </si>
  <si>
    <t>53126</t>
  </si>
  <si>
    <t>18FWD247926</t>
  </si>
  <si>
    <t>Albany Pride Seafood LLC</t>
  </si>
  <si>
    <t>633 Settles Hill Rd</t>
  </si>
  <si>
    <t>18FWD247927</t>
  </si>
  <si>
    <t>MATTIA, INC</t>
  </si>
  <si>
    <t>8774 Dixie Hwy</t>
  </si>
  <si>
    <t>48348</t>
  </si>
  <si>
    <t>18FWD247929</t>
  </si>
  <si>
    <t>Donabedian Bros Inc</t>
  </si>
  <si>
    <t>475 S Broadway</t>
  </si>
  <si>
    <t>18FWD247931</t>
  </si>
  <si>
    <t>Natural Market Place Inc</t>
  </si>
  <si>
    <t>471 S Broadway</t>
  </si>
  <si>
    <t>18FWD247932</t>
  </si>
  <si>
    <t>Black Market Liquids Inc</t>
  </si>
  <si>
    <t>504 North St</t>
  </si>
  <si>
    <t>18FWD247935</t>
  </si>
  <si>
    <t>18FWD247937</t>
  </si>
  <si>
    <t>Daddy's Sweets</t>
  </si>
  <si>
    <t>14 Fowell Ave</t>
  </si>
  <si>
    <t>18FWD247938</t>
  </si>
  <si>
    <t>163 Main Dunstable Rd</t>
  </si>
  <si>
    <t>18FWD247939</t>
  </si>
  <si>
    <t>Red Gate Seafood</t>
  </si>
  <si>
    <t>21 Red Gate Rd</t>
  </si>
  <si>
    <t>18FWD247940</t>
  </si>
  <si>
    <t>749 Hoosick Rd</t>
  </si>
  <si>
    <t>18FWD247941</t>
  </si>
  <si>
    <t>Lantz's Bulk Foods</t>
  </si>
  <si>
    <t>5673 State Route 20a E</t>
  </si>
  <si>
    <t>18FWD247942</t>
  </si>
  <si>
    <t>Nickel Cheese Cheese &amp; Mercantile, Inc.</t>
  </si>
  <si>
    <t>5080 Murphy Rd</t>
  </si>
  <si>
    <t>18FWD247943</t>
  </si>
  <si>
    <t>Multigrains Bread Co</t>
  </si>
  <si>
    <t>145 Oxford Ave</t>
  </si>
  <si>
    <t>18FWD247946</t>
  </si>
  <si>
    <t>The Corn Crib</t>
  </si>
  <si>
    <t>5217 N Buckskin Dr</t>
  </si>
  <si>
    <t>18FWD247947</t>
  </si>
  <si>
    <t>Toonie Moonie Organics, Ltd.</t>
  </si>
  <si>
    <t>144 Roundhouse Rd Ste A2</t>
  </si>
  <si>
    <t>Fly Creek</t>
  </si>
  <si>
    <t>13337</t>
  </si>
  <si>
    <t>18FWD247949</t>
  </si>
  <si>
    <t>Harvest Thyme Herbs LLC</t>
  </si>
  <si>
    <t>73 Whites Grove Rd</t>
  </si>
  <si>
    <t>18FWD247950</t>
  </si>
  <si>
    <t>Sycaway Creamery, Inc.</t>
  </si>
  <si>
    <t>42 Duncan Ln Ste 1</t>
  </si>
  <si>
    <t>18FWD247951</t>
  </si>
  <si>
    <t>306 S Main St Ste 312</t>
  </si>
  <si>
    <t>Allison</t>
  </si>
  <si>
    <t>50602</t>
  </si>
  <si>
    <t>18FWD247952</t>
  </si>
  <si>
    <t>248 E Saginaw St Ste 2</t>
  </si>
  <si>
    <t>18FWD247953</t>
  </si>
  <si>
    <t>2402 Haslett Rd</t>
  </si>
  <si>
    <t>18FWD247954</t>
  </si>
  <si>
    <t>Freetown Yankee Food Market</t>
  </si>
  <si>
    <t>18FWD247956</t>
  </si>
  <si>
    <t>Liamos Market</t>
  </si>
  <si>
    <t>295 Lake St</t>
  </si>
  <si>
    <t>18FWD247957</t>
  </si>
  <si>
    <t>Mathon Inc</t>
  </si>
  <si>
    <t>1245 E Cesar E Chavez Ave</t>
  </si>
  <si>
    <t>18FWD247960</t>
  </si>
  <si>
    <t>916 E Cesar E Chavez Ave</t>
  </si>
  <si>
    <t>18FWD247961</t>
  </si>
  <si>
    <t>Greulich's Market Inc</t>
  </si>
  <si>
    <t>3403 Carman Rd</t>
  </si>
  <si>
    <t>18FWD247962</t>
  </si>
  <si>
    <t>Hardiman Whole Housecare LLC</t>
  </si>
  <si>
    <t>13 Winchester St</t>
  </si>
  <si>
    <t>18FWD247964</t>
  </si>
  <si>
    <t>Pick &amp; Save</t>
  </si>
  <si>
    <t>2210 Rapids Dr Ste A</t>
  </si>
  <si>
    <t>18FWD247965</t>
  </si>
  <si>
    <t>Cravings Gourmet Popcorn, L.L.C.</t>
  </si>
  <si>
    <t>1220 Turner St Ste A</t>
  </si>
  <si>
    <t>18FWD247966</t>
  </si>
  <si>
    <t>1224 Turner St</t>
  </si>
  <si>
    <t>18FWD247967</t>
  </si>
  <si>
    <t>Bloom Coffee Roasters Inc</t>
  </si>
  <si>
    <t>1236 Turner St Ste B</t>
  </si>
  <si>
    <t>18FWD247968</t>
  </si>
  <si>
    <t>A&amp;P Corner Market LLC</t>
  </si>
  <si>
    <t>147 Lake St</t>
  </si>
  <si>
    <t>18FWD247969</t>
  </si>
  <si>
    <t>Rog-Glo, Limited</t>
  </si>
  <si>
    <t>431 Route 13</t>
  </si>
  <si>
    <t>De Ruyter</t>
  </si>
  <si>
    <t>13052</t>
  </si>
  <si>
    <t>18FWD247970</t>
  </si>
  <si>
    <t>Providence Foods Inc</t>
  </si>
  <si>
    <t>36 Tanglewood Dr W</t>
  </si>
  <si>
    <t>18FWD247973</t>
  </si>
  <si>
    <t>Omega Chicks</t>
  </si>
  <si>
    <t>1827 Lyndhurst Way</t>
  </si>
  <si>
    <t>Haslett</t>
  </si>
  <si>
    <t>48840</t>
  </si>
  <si>
    <t>18FWD247974</t>
  </si>
  <si>
    <t>Zj Food Mart Inc</t>
  </si>
  <si>
    <t>18FWD247975</t>
  </si>
  <si>
    <t>Dances With Cakes</t>
  </si>
  <si>
    <t>70 Adams Ave</t>
  </si>
  <si>
    <t>18FWD247976</t>
  </si>
  <si>
    <t>HABBA-MESI, INC</t>
  </si>
  <si>
    <t>736 W Willow St</t>
  </si>
  <si>
    <t>18FWD247977</t>
  </si>
  <si>
    <t>Country Sweet Sauce Inc</t>
  </si>
  <si>
    <t>50 Westgate Dr</t>
  </si>
  <si>
    <t>18FWD247978</t>
  </si>
  <si>
    <t>5292 Highway 71</t>
  </si>
  <si>
    <t>18FWD247979</t>
  </si>
  <si>
    <t>BILLMONT'S COUNTRY STORE INC</t>
  </si>
  <si>
    <t>544 Main Rd</t>
  </si>
  <si>
    <t>Readsboro</t>
  </si>
  <si>
    <t>Bennington County</t>
  </si>
  <si>
    <t>18FWD247980</t>
  </si>
  <si>
    <t>Peace of Cake Bakeries LLC</t>
  </si>
  <si>
    <t>1 Hayes St</t>
  </si>
  <si>
    <t>18FWD247981</t>
  </si>
  <si>
    <t>Farnik's Market</t>
  </si>
  <si>
    <t>25410 Park Ave</t>
  </si>
  <si>
    <t>Niobrara</t>
  </si>
  <si>
    <t>68760</t>
  </si>
  <si>
    <t>18FWD247982</t>
  </si>
  <si>
    <t>Family Fresh Pack, LLC</t>
  </si>
  <si>
    <t>520 N Pratt Rd</t>
  </si>
  <si>
    <t>18FWD247983</t>
  </si>
  <si>
    <t>Schools Food Services</t>
  </si>
  <si>
    <t>12620 Nixon Rd</t>
  </si>
  <si>
    <t>18FWD247984</t>
  </si>
  <si>
    <t>LICK-ITY SPLIT</t>
  </si>
  <si>
    <t>47 Ferguson St</t>
  </si>
  <si>
    <t>18FWD247985</t>
  </si>
  <si>
    <t>Double Double Inc</t>
  </si>
  <si>
    <t>5035 Southwestern Blvd</t>
  </si>
  <si>
    <t>18FWD247988</t>
  </si>
  <si>
    <t>Vp Express</t>
  </si>
  <si>
    <t>3015 Rapids Dr</t>
  </si>
  <si>
    <t>18FWD247990</t>
  </si>
  <si>
    <t>Advantage Sommer Pezrow</t>
  </si>
  <si>
    <t>2056 Central Ave</t>
  </si>
  <si>
    <t>18FWD247991</t>
  </si>
  <si>
    <t>2 Brick Church Rd</t>
  </si>
  <si>
    <t>18FWD247992</t>
  </si>
  <si>
    <t>Big Apple Bagel Washingto</t>
  </si>
  <si>
    <t>1191 Washington Ave</t>
  </si>
  <si>
    <t>18FWD247993</t>
  </si>
  <si>
    <t>1185 Washington Ave Ste 1</t>
  </si>
  <si>
    <t>18FWD247994</t>
  </si>
  <si>
    <t>7594 Route 7</t>
  </si>
  <si>
    <t>Pownal</t>
  </si>
  <si>
    <t>18FWD247995</t>
  </si>
  <si>
    <t>Macatawa Traders</t>
  </si>
  <si>
    <t>4547 48th St</t>
  </si>
  <si>
    <t>18FWD247996</t>
  </si>
  <si>
    <t>Howe Street Superette</t>
  </si>
  <si>
    <t>163 Howe St</t>
  </si>
  <si>
    <t>18FWD247997</t>
  </si>
  <si>
    <t>1555 Oregon St</t>
  </si>
  <si>
    <t>18FWD247998</t>
  </si>
  <si>
    <t>C &amp; K Markets, Inc</t>
  </si>
  <si>
    <t>18FWD247999</t>
  </si>
  <si>
    <t>Bihrs Food Shop</t>
  </si>
  <si>
    <t>4906 S Buffalo St</t>
  </si>
  <si>
    <t>18FWD248001</t>
  </si>
  <si>
    <t>5020 Fairgrounds Rd</t>
  </si>
  <si>
    <t>18FWD248002</t>
  </si>
  <si>
    <t>380 S Broadway Ste A</t>
  </si>
  <si>
    <t>18FWD248003</t>
  </si>
  <si>
    <t>Shyers Lobster Pound, Inc.</t>
  </si>
  <si>
    <t>18FWD248004</t>
  </si>
  <si>
    <t>Carioto Produce Inc</t>
  </si>
  <si>
    <t>80 Cohoes Ave</t>
  </si>
  <si>
    <t>18FWD248005</t>
  </si>
  <si>
    <t>315 W Hollis St</t>
  </si>
  <si>
    <t>18FWD248006</t>
  </si>
  <si>
    <t>Family Fare Inc</t>
  </si>
  <si>
    <t>1180 Washington Ave</t>
  </si>
  <si>
    <t>18FWD248007</t>
  </si>
  <si>
    <t>The Herbal Tea Pot Farm</t>
  </si>
  <si>
    <t>51 Wheeler Rd</t>
  </si>
  <si>
    <t>18FWD248010</t>
  </si>
  <si>
    <t>3283 6th Glen Ave</t>
  </si>
  <si>
    <t>18FWD248013</t>
  </si>
  <si>
    <t>Deep Blue Seafood, LLC</t>
  </si>
  <si>
    <t>32744 Kestrel Ave</t>
  </si>
  <si>
    <t>52052</t>
  </si>
  <si>
    <t>18FWD248014</t>
  </si>
  <si>
    <t>579 Troy Schenectady Rd Ste 202</t>
  </si>
  <si>
    <t>18FWD248015</t>
  </si>
  <si>
    <t>579 Troy Schenectady Rd Ste 236</t>
  </si>
  <si>
    <t>18FWD248016</t>
  </si>
  <si>
    <t>869 Mammoth Rd</t>
  </si>
  <si>
    <t>18FWD248017</t>
  </si>
  <si>
    <t>JOHN ROTHER</t>
  </si>
  <si>
    <t>1465 Cardinal Ave</t>
  </si>
  <si>
    <t>50420</t>
  </si>
  <si>
    <t>18FWD248018</t>
  </si>
  <si>
    <t>New Kim S Oriental Grocery</t>
  </si>
  <si>
    <t>40 Willoughby Dr</t>
  </si>
  <si>
    <t>18FWD248019</t>
  </si>
  <si>
    <t>1149 Washington Ave</t>
  </si>
  <si>
    <t>18FWD248020</t>
  </si>
  <si>
    <t>Monticello Northside Fried Cheese</t>
  </si>
  <si>
    <t>W5092 Washington Rd</t>
  </si>
  <si>
    <t>18FWD248021</t>
  </si>
  <si>
    <t>Kimball's Fudge Etc</t>
  </si>
  <si>
    <t>13 Hemlock St</t>
  </si>
  <si>
    <t>18FWD248023</t>
  </si>
  <si>
    <t>Preferred Distributors Llc.</t>
  </si>
  <si>
    <t>113 Neck Rd Ste 3</t>
  </si>
  <si>
    <t>18FWD248024</t>
  </si>
  <si>
    <t>Keller Williams Clarkston Market Center</t>
  </si>
  <si>
    <t>8031 Ortonville Rd</t>
  </si>
  <si>
    <t>18FWD248025</t>
  </si>
  <si>
    <t>Food From A Broad</t>
  </si>
  <si>
    <t>3596 Ny Highway 2</t>
  </si>
  <si>
    <t>18FWD248026</t>
  </si>
  <si>
    <t>City Line Market</t>
  </si>
  <si>
    <t>40 Cross St</t>
  </si>
  <si>
    <t>18FWD248027</t>
  </si>
  <si>
    <t>Cake Street Sweets LLC</t>
  </si>
  <si>
    <t>613 Saratoga St Apt 12</t>
  </si>
  <si>
    <t>Cohoes</t>
  </si>
  <si>
    <t>12047</t>
  </si>
  <si>
    <t>18FWD248028</t>
  </si>
  <si>
    <t>Gary Arnold</t>
  </si>
  <si>
    <t>18FWD248029</t>
  </si>
  <si>
    <t>18FWD248030</t>
  </si>
  <si>
    <t>JOSEPH CARVELLO</t>
  </si>
  <si>
    <t>300 Main St Ste 300</t>
  </si>
  <si>
    <t>18FWD248031</t>
  </si>
  <si>
    <t>Fortinos Inc</t>
  </si>
  <si>
    <t>314 S Bridge St</t>
  </si>
  <si>
    <t>18FWD248032</t>
  </si>
  <si>
    <t>Spring Hill Farm Dairy Inc</t>
  </si>
  <si>
    <t>136 Neck Rd</t>
  </si>
  <si>
    <t>18FWD248033</t>
  </si>
  <si>
    <t>Blazek Enterprises LLC</t>
  </si>
  <si>
    <t>N7219 Grenning Farm Rd</t>
  </si>
  <si>
    <t>18FWD248034</t>
  </si>
  <si>
    <t>80 Arlington St</t>
  </si>
  <si>
    <t>18FWD248035</t>
  </si>
  <si>
    <t>Bread Boss LLC</t>
  </si>
  <si>
    <t>300 Old Loudon Rd</t>
  </si>
  <si>
    <t>18FWD248036</t>
  </si>
  <si>
    <t>J'S Cone Zone</t>
  </si>
  <si>
    <t>5951 Marsh Rd</t>
  </si>
  <si>
    <t>18FWD248037</t>
  </si>
  <si>
    <t>Stan Setas Produce Co LLC</t>
  </si>
  <si>
    <t>214 E Reasoner St</t>
  </si>
  <si>
    <t>18FWD248038</t>
  </si>
  <si>
    <t>LA-MICHOACANA MARKET</t>
  </si>
  <si>
    <t>112 Pine St</t>
  </si>
  <si>
    <t>18FWD248039</t>
  </si>
  <si>
    <t>Family-A-Fair Food Service Inc.</t>
  </si>
  <si>
    <t>4931 Bay View Rd</t>
  </si>
  <si>
    <t>18FWD248040</t>
  </si>
  <si>
    <t>NEW SALEM GROCERY INC</t>
  </si>
  <si>
    <t>2584 146th Ave Sw</t>
  </si>
  <si>
    <t>18FWD248041</t>
  </si>
  <si>
    <t>Tomions Farm Market</t>
  </si>
  <si>
    <t>200 State Route 14a</t>
  </si>
  <si>
    <t>18FWD248042</t>
  </si>
  <si>
    <t>74 Lowell Rd</t>
  </si>
  <si>
    <t>18FWD248043</t>
  </si>
  <si>
    <t>USA Donuts LLC</t>
  </si>
  <si>
    <t>650 Troy Schenectady Rd</t>
  </si>
  <si>
    <t>18FWD248044</t>
  </si>
  <si>
    <t>Etc Et Vous Inc</t>
  </si>
  <si>
    <t>3 Cardinal Cir</t>
  </si>
  <si>
    <t>18FWD248045</t>
  </si>
  <si>
    <t>6992 Cranberry Lake Rd</t>
  </si>
  <si>
    <t>18FWD248047</t>
  </si>
  <si>
    <t>Fruit of The Spirit Wny, Inc.</t>
  </si>
  <si>
    <t>25 Green Lake Dr</t>
  </si>
  <si>
    <t>18FWD248049</t>
  </si>
  <si>
    <t>873 New Loudon Rd Ste 1</t>
  </si>
  <si>
    <t>18FWD248050</t>
  </si>
  <si>
    <t>Pretend and Play Parties</t>
  </si>
  <si>
    <t>9 Sunrise Dr</t>
  </si>
  <si>
    <t>18FWD248051</t>
  </si>
  <si>
    <t>W5410 Plantation Rd</t>
  </si>
  <si>
    <t>18FWD248052</t>
  </si>
  <si>
    <t>Macaroni Kid Nashua</t>
  </si>
  <si>
    <t>78 Ranger Rd</t>
  </si>
  <si>
    <t>18FWD248053</t>
  </si>
  <si>
    <t>Excel Groceries L.L.C.</t>
  </si>
  <si>
    <t>326 S Broadway Unit D</t>
  </si>
  <si>
    <t>18FWD248054</t>
  </si>
  <si>
    <t>Coffee Coffee</t>
  </si>
  <si>
    <t>326 S Broadway Unit F</t>
  </si>
  <si>
    <t>18FWD248055</t>
  </si>
  <si>
    <t>205 W Bluff St</t>
  </si>
  <si>
    <t>51012</t>
  </si>
  <si>
    <t>18FWD248056</t>
  </si>
  <si>
    <t>110 E Bluff St</t>
  </si>
  <si>
    <t>18FWD248057</t>
  </si>
  <si>
    <t>Groovy Donuts</t>
  </si>
  <si>
    <t>3054 E Lake Lansing Rd</t>
  </si>
  <si>
    <t>18FWD248058</t>
  </si>
  <si>
    <t>Ton Bon Bakery</t>
  </si>
  <si>
    <t>18FWD248059</t>
  </si>
  <si>
    <t>Plaza Party Store</t>
  </si>
  <si>
    <t>900 W Jefferson St</t>
  </si>
  <si>
    <t>18FWD248060</t>
  </si>
  <si>
    <t>261 Neck Rd</t>
  </si>
  <si>
    <t>18FWD248061</t>
  </si>
  <si>
    <t>Georges Food Services Inc</t>
  </si>
  <si>
    <t>2 Lane Rd</t>
  </si>
  <si>
    <t>18FWD248066</t>
  </si>
  <si>
    <t>Herbal Cozies</t>
  </si>
  <si>
    <t>79 102nd St</t>
  </si>
  <si>
    <t>18FWD248068</t>
  </si>
  <si>
    <t>Denali Flavors, Inc.</t>
  </si>
  <si>
    <t>4666 Leighton Lakes Dr</t>
  </si>
  <si>
    <t>18FWD248069</t>
  </si>
  <si>
    <t>Hollis West Market</t>
  </si>
  <si>
    <t>72 W Hollis St</t>
  </si>
  <si>
    <t>18FWD248070</t>
  </si>
  <si>
    <t>8 Valley View Way</t>
  </si>
  <si>
    <t>18FWD248071</t>
  </si>
  <si>
    <t>Reliable Brands, Inc.</t>
  </si>
  <si>
    <t>185 Cohoes Ave</t>
  </si>
  <si>
    <t>18FWD248072</t>
  </si>
  <si>
    <t>J V Frozen Confections LLC</t>
  </si>
  <si>
    <t>57 Palm St Ste 3</t>
  </si>
  <si>
    <t>18FWD248073</t>
  </si>
  <si>
    <t>Janet's Chocolate Chip Cookies</t>
  </si>
  <si>
    <t>2342 Route 98</t>
  </si>
  <si>
    <t>Varysburg</t>
  </si>
  <si>
    <t>14167</t>
  </si>
  <si>
    <t>18FWD248074</t>
  </si>
  <si>
    <t>Hammersmith Home Brew Supplies</t>
  </si>
  <si>
    <t>883 New Loudon Rd</t>
  </si>
  <si>
    <t>18FWD248075</t>
  </si>
  <si>
    <t>Pearls Candy of New Hampshire</t>
  </si>
  <si>
    <t>309 S Broadway</t>
  </si>
  <si>
    <t>18FWD248078</t>
  </si>
  <si>
    <t>The Confectionery House</t>
  </si>
  <si>
    <t>975 Hoosick Rd</t>
  </si>
  <si>
    <t>18FWD248079</t>
  </si>
  <si>
    <t>Titanic Market</t>
  </si>
  <si>
    <t>107 5th Ave</t>
  </si>
  <si>
    <t>18FWD248080</t>
  </si>
  <si>
    <t>890 New Loudon Rd</t>
  </si>
  <si>
    <t>18FWD248082</t>
  </si>
  <si>
    <t>8 Airport Park Blvd Ste 1</t>
  </si>
  <si>
    <t>18FWD248084</t>
  </si>
  <si>
    <t>9741 Dixie Hwy</t>
  </si>
  <si>
    <t>18FWD248086</t>
  </si>
  <si>
    <t>Sallys Food Market Inc</t>
  </si>
  <si>
    <t>34 Palm St</t>
  </si>
  <si>
    <t>18FWD248087</t>
  </si>
  <si>
    <t>Santos Food Market</t>
  </si>
  <si>
    <t>18FWD248088</t>
  </si>
  <si>
    <t>Wallig Farms Inc</t>
  </si>
  <si>
    <t>16115 2 Mile Rd</t>
  </si>
  <si>
    <t>18FWD248089</t>
  </si>
  <si>
    <t>25 Shelley Rd</t>
  </si>
  <si>
    <t>18FWD248091</t>
  </si>
  <si>
    <t>Go Cheese Rescue Alliance</t>
  </si>
  <si>
    <t>208 E Ela St</t>
  </si>
  <si>
    <t>53167</t>
  </si>
  <si>
    <t>18FWD248092</t>
  </si>
  <si>
    <t>22 Carey Dr</t>
  </si>
  <si>
    <t>18FWD248094</t>
  </si>
  <si>
    <t>Baggits Bread</t>
  </si>
  <si>
    <t>38 Birdsong Pkwy</t>
  </si>
  <si>
    <t>18FWD248095</t>
  </si>
  <si>
    <t>Hiba Market</t>
  </si>
  <si>
    <t>18FWD248096</t>
  </si>
  <si>
    <t>Clarkston Farmers' Market</t>
  </si>
  <si>
    <t>8265 Perry Lake Rd</t>
  </si>
  <si>
    <t>18FWD248097</t>
  </si>
  <si>
    <t>C4m Cakes</t>
  </si>
  <si>
    <t>12610 29 Mile Rd</t>
  </si>
  <si>
    <t>18FWD248098</t>
  </si>
  <si>
    <t>George's Market and Nursery LLC</t>
  </si>
  <si>
    <t>240 Wade Road Ext</t>
  </si>
  <si>
    <t>18FWD248099</t>
  </si>
  <si>
    <t>B Y - Field Associates Inc</t>
  </si>
  <si>
    <t>Byfield</t>
  </si>
  <si>
    <t>18FWD248100</t>
  </si>
  <si>
    <t>Cedars International Foods Inc</t>
  </si>
  <si>
    <t>38 Shelley Rd</t>
  </si>
  <si>
    <t>18FWD248102</t>
  </si>
  <si>
    <t>Detroit Basket Company LLC</t>
  </si>
  <si>
    <t>2862 Bay Hill Ct</t>
  </si>
  <si>
    <t>48363</t>
  </si>
  <si>
    <t>18FWD248103</t>
  </si>
  <si>
    <t>New Ipswich Market Inc</t>
  </si>
  <si>
    <t>575 Turnpike Rd</t>
  </si>
  <si>
    <t>18FWD248104</t>
  </si>
  <si>
    <t>Northshore Produce</t>
  </si>
  <si>
    <t>25 Forest St</t>
  </si>
  <si>
    <t>18FWD248106</t>
  </si>
  <si>
    <t>Porter Hill Sweets</t>
  </si>
  <si>
    <t>11 Porter Hill Rd</t>
  </si>
  <si>
    <t>18FWD248107</t>
  </si>
  <si>
    <t>Pickles' Deli Inc</t>
  </si>
  <si>
    <t>3 Airport Park Blvd Ste 1</t>
  </si>
  <si>
    <t>18FWD248108</t>
  </si>
  <si>
    <t>Whata Bagel</t>
  </si>
  <si>
    <t>24 E Hollis St</t>
  </si>
  <si>
    <t>18FWD248109</t>
  </si>
  <si>
    <t>18FWD248111</t>
  </si>
  <si>
    <t>4884 Clarkston Rd</t>
  </si>
  <si>
    <t>18FWD248113</t>
  </si>
  <si>
    <t>R Corp</t>
  </si>
  <si>
    <t>18FWD248114</t>
  </si>
  <si>
    <t>Groovy Sweets</t>
  </si>
  <si>
    <t>64 Bare Hill Rd</t>
  </si>
  <si>
    <t>14544</t>
  </si>
  <si>
    <t>18FWD248115</t>
  </si>
  <si>
    <t>Lake Runyon Food Center</t>
  </si>
  <si>
    <t>10005 Hartland Rd</t>
  </si>
  <si>
    <t>18FWD248116</t>
  </si>
  <si>
    <t>130 7 Star Rd</t>
  </si>
  <si>
    <t>18FWD248117</t>
  </si>
  <si>
    <t>Biggbys Gourmet Coffee 121</t>
  </si>
  <si>
    <t>3499 E Lake Lansing Rd</t>
  </si>
  <si>
    <t>18FWD248118</t>
  </si>
  <si>
    <t>Party Cakes</t>
  </si>
  <si>
    <t>48 Berwyn St</t>
  </si>
  <si>
    <t>12304</t>
  </si>
  <si>
    <t>18FWD248119</t>
  </si>
  <si>
    <t>Marzec Chocolates</t>
  </si>
  <si>
    <t>1103 Colonial Ct</t>
  </si>
  <si>
    <t>18FWD248120</t>
  </si>
  <si>
    <t>Jessie Cupcake Co</t>
  </si>
  <si>
    <t>2760 Plum Creek Dr</t>
  </si>
  <si>
    <t>18FWD248121</t>
  </si>
  <si>
    <t>Simple Shepherd Farm L.L.C.</t>
  </si>
  <si>
    <t>1774 W Cohoctah Rd</t>
  </si>
  <si>
    <t>18FWD248123</t>
  </si>
  <si>
    <t>FREDERICK R BROWN</t>
  </si>
  <si>
    <t>18FWD248126</t>
  </si>
  <si>
    <t>Davisburg &amp; Dixie Market</t>
  </si>
  <si>
    <t>9811 Dixie Hwy Ste 3</t>
  </si>
  <si>
    <t>18FWD248127</t>
  </si>
  <si>
    <t>119 N 3rd St</t>
  </si>
  <si>
    <t>18FWD248128</t>
  </si>
  <si>
    <t>175 Coliseum Ave</t>
  </si>
  <si>
    <t>18FWD248129</t>
  </si>
  <si>
    <t>Jajabelles</t>
  </si>
  <si>
    <t>182 Main St</t>
  </si>
  <si>
    <t>18FWD248130</t>
  </si>
  <si>
    <t>Bryan Meyer</t>
  </si>
  <si>
    <t>6025 N Kennedy Rd</t>
  </si>
  <si>
    <t>18FWD248132</t>
  </si>
  <si>
    <t>Kpb Pretzels Inc</t>
  </si>
  <si>
    <t>5 Pine Street Ext Unit 2b</t>
  </si>
  <si>
    <t>18FWD248133</t>
  </si>
  <si>
    <t>11140 Western Tpke</t>
  </si>
  <si>
    <t>Esperance</t>
  </si>
  <si>
    <t>12066</t>
  </si>
  <si>
    <t>18FWD248134</t>
  </si>
  <si>
    <t>Crosby Bakery Inc</t>
  </si>
  <si>
    <t>51 E Pearl St</t>
  </si>
  <si>
    <t>18FWD248136</t>
  </si>
  <si>
    <t>1550 W Lake Lansing Rd</t>
  </si>
  <si>
    <t>18FWD248138</t>
  </si>
  <si>
    <t>Michigan Food Group Inc</t>
  </si>
  <si>
    <t>2626 Walmar Dr</t>
  </si>
  <si>
    <t>18FWD248139</t>
  </si>
  <si>
    <t>4032 State Highway 30</t>
  </si>
  <si>
    <t>18FWD248140</t>
  </si>
  <si>
    <t>Grasslands Market</t>
  </si>
  <si>
    <t>1709 Muirfield Ct</t>
  </si>
  <si>
    <t>18FWD248141</t>
  </si>
  <si>
    <t>Wahl Confectionery Machine LLC</t>
  </si>
  <si>
    <t>259 Center St</t>
  </si>
  <si>
    <t>18FWD248142</t>
  </si>
  <si>
    <t>Decker's Food Center of Newcastle Inc</t>
  </si>
  <si>
    <t>Lusk</t>
  </si>
  <si>
    <t>Niobrara County</t>
  </si>
  <si>
    <t>82225</t>
  </si>
  <si>
    <t>18FWD248144</t>
  </si>
  <si>
    <t>Xl Cookie Company</t>
  </si>
  <si>
    <t>1801 Sherwood Rd</t>
  </si>
  <si>
    <t>13026</t>
  </si>
  <si>
    <t>18FWD248145</t>
  </si>
  <si>
    <t>Fundelina Usa, LLC</t>
  </si>
  <si>
    <t>32 Rogers Rd Unit 1</t>
  </si>
  <si>
    <t>18FWD248146</t>
  </si>
  <si>
    <t>Gorman's Food Market Inc</t>
  </si>
  <si>
    <t>2800 N Grand River Ave</t>
  </si>
  <si>
    <t>18FWD248148</t>
  </si>
  <si>
    <t>14 Brady Dr</t>
  </si>
  <si>
    <t>18FWD248149</t>
  </si>
  <si>
    <t>Old Saratoga Spice Rubs LLC</t>
  </si>
  <si>
    <t>3879 Ny Highway 2</t>
  </si>
  <si>
    <t>18FWD248150</t>
  </si>
  <si>
    <t>18FWD248151</t>
  </si>
  <si>
    <t>Carvalho Donuts, Inc.</t>
  </si>
  <si>
    <t>119 E Hollis St</t>
  </si>
  <si>
    <t>18FWD248155</t>
  </si>
  <si>
    <t>Rj Food Dist</t>
  </si>
  <si>
    <t>12 Scripture St</t>
  </si>
  <si>
    <t>18FWD248156</t>
  </si>
  <si>
    <t>Jody's Snacks Inc.</t>
  </si>
  <si>
    <t>207 Pennsylvania Ave</t>
  </si>
  <si>
    <t>18FWD248157</t>
  </si>
  <si>
    <t>Five Points Grocery</t>
  </si>
  <si>
    <t>63100 North Ave</t>
  </si>
  <si>
    <t>48096</t>
  </si>
  <si>
    <t>18FWD248158</t>
  </si>
  <si>
    <t>Chasing Custom Cake</t>
  </si>
  <si>
    <t>1 S Cogswell St</t>
  </si>
  <si>
    <t>18FWD248159</t>
  </si>
  <si>
    <t>Heather Lake Market Inc</t>
  </si>
  <si>
    <t>4758 Clarkston Rd</t>
  </si>
  <si>
    <t>18FWD248162</t>
  </si>
  <si>
    <t>Golden Krust Bagels</t>
  </si>
  <si>
    <t>638 Columbia St</t>
  </si>
  <si>
    <t>18FWD248163</t>
  </si>
  <si>
    <t>Wild Root Market Cooperative</t>
  </si>
  <si>
    <t>201 6th St Ste 310</t>
  </si>
  <si>
    <t>18FWD248164</t>
  </si>
  <si>
    <t>Dan's Brick Oven Bread</t>
  </si>
  <si>
    <t>292 Morgan Rd</t>
  </si>
  <si>
    <t>18FWD248165</t>
  </si>
  <si>
    <t>Parker River Marine Farm Products, Inc.</t>
  </si>
  <si>
    <t>7 Moody St Ste A</t>
  </si>
  <si>
    <t>18FWD248166</t>
  </si>
  <si>
    <t>Wyoming Chicken Ranch</t>
  </si>
  <si>
    <t>75 Spackman Ln</t>
  </si>
  <si>
    <t>18FWD248168</t>
  </si>
  <si>
    <t>Fish Freemans</t>
  </si>
  <si>
    <t>44 Lansing St</t>
  </si>
  <si>
    <t>18FWD248169</t>
  </si>
  <si>
    <t>Gorham Market LLC</t>
  </si>
  <si>
    <t>5357 Crowe Rd</t>
  </si>
  <si>
    <t>14561</t>
  </si>
  <si>
    <t>18FWD248170</t>
  </si>
  <si>
    <t>Emilys Bakery</t>
  </si>
  <si>
    <t>223 Lincoln Ave</t>
  </si>
  <si>
    <t>18FWD248171</t>
  </si>
  <si>
    <t>KING DAVID COFFEE ROASTER INC</t>
  </si>
  <si>
    <t>48 Bridge St Unit 2c</t>
  </si>
  <si>
    <t>18FWD248172</t>
  </si>
  <si>
    <t>5945 Big Tree Rd</t>
  </si>
  <si>
    <t>18FWD248173</t>
  </si>
  <si>
    <t>Tiki Jim's Hawaiian Food Hut LLC</t>
  </si>
  <si>
    <t>626 W Howe Ave</t>
  </si>
  <si>
    <t>18FWD248175</t>
  </si>
  <si>
    <t>2925 Towne Centre Blvd</t>
  </si>
  <si>
    <t>18FWD248177</t>
  </si>
  <si>
    <t>Zee Enterprises Inc</t>
  </si>
  <si>
    <t>109 N Milwaukee St</t>
  </si>
  <si>
    <t>53185</t>
  </si>
  <si>
    <t>18FWD248179</t>
  </si>
  <si>
    <t>Remedy Coffee Roasters</t>
  </si>
  <si>
    <t>7844 Serenity Dr</t>
  </si>
  <si>
    <t>18FWD248180</t>
  </si>
  <si>
    <t>229 Lincoln Ave</t>
  </si>
  <si>
    <t>18FWD248181</t>
  </si>
  <si>
    <t>The Sharifipour Network</t>
  </si>
  <si>
    <t>999 Troy Schenectady Rd</t>
  </si>
  <si>
    <t>18FWD248183</t>
  </si>
  <si>
    <t>2975 Preyde Blvd</t>
  </si>
  <si>
    <t>18FWD248184</t>
  </si>
  <si>
    <t>1015 S Baldwin Rd</t>
  </si>
  <si>
    <t>48360</t>
  </si>
  <si>
    <t>18FWD248185</t>
  </si>
  <si>
    <t>Simple Food Inc</t>
  </si>
  <si>
    <t>6 Orchard St</t>
  </si>
  <si>
    <t>18FWD248187</t>
  </si>
  <si>
    <t>HELLIS DONUTS INC</t>
  </si>
  <si>
    <t>259 Lincoln Ave</t>
  </si>
  <si>
    <t>18FWD248188</t>
  </si>
  <si>
    <t>J S C DONUTS INC</t>
  </si>
  <si>
    <t>18FWD248189</t>
  </si>
  <si>
    <t>6177 W Quaker St</t>
  </si>
  <si>
    <t>18FWD248190</t>
  </si>
  <si>
    <t>What Candy Says LLC</t>
  </si>
  <si>
    <t>32 Pleasant St</t>
  </si>
  <si>
    <t>18FWD248191</t>
  </si>
  <si>
    <t>1300 N 2nd St</t>
  </si>
  <si>
    <t>18FWD248192</t>
  </si>
  <si>
    <t>Lee Macs Market</t>
  </si>
  <si>
    <t>36 Crowell St</t>
  </si>
  <si>
    <t>18FWD248193</t>
  </si>
  <si>
    <t>Frost Realty Associates III LLC</t>
  </si>
  <si>
    <t>7 Parkridge Rd</t>
  </si>
  <si>
    <t>18FWD248194</t>
  </si>
  <si>
    <t>Cedars Mediterranean Foods, Inc.</t>
  </si>
  <si>
    <t>50 Foundation Ave</t>
  </si>
  <si>
    <t>18FWD248196</t>
  </si>
  <si>
    <t>Delighted By Hummus LLC</t>
  </si>
  <si>
    <t>18FWD248197</t>
  </si>
  <si>
    <t>International Bakers Company, Inc.</t>
  </si>
  <si>
    <t>18FWD248198</t>
  </si>
  <si>
    <t>Chocolate Impressions</t>
  </si>
  <si>
    <t>8630 Shore Dr</t>
  </si>
  <si>
    <t>18FWD248199</t>
  </si>
  <si>
    <t>Samsons Pastry Shop</t>
  </si>
  <si>
    <t>5 Balmoral Dr</t>
  </si>
  <si>
    <t>18FWD248200</t>
  </si>
  <si>
    <t>285 Lincoln Ave</t>
  </si>
  <si>
    <t>18FWD248201</t>
  </si>
  <si>
    <t>99 Rockingham Park Blvd Ste 43</t>
  </si>
  <si>
    <t>18FWD248202</t>
  </si>
  <si>
    <t>D &amp; J Corner Market</t>
  </si>
  <si>
    <t>3 Ridge St</t>
  </si>
  <si>
    <t>18FWD248203</t>
  </si>
  <si>
    <t>Peterson's Market Basket</t>
  </si>
  <si>
    <t>N7526 Cardinal Dr</t>
  </si>
  <si>
    <t>18FWD248204</t>
  </si>
  <si>
    <t>2382 Route 19 N</t>
  </si>
  <si>
    <t>18FWD248205</t>
  </si>
  <si>
    <t>18FWD248206</t>
  </si>
  <si>
    <t>Dinkel Enterprises, Inc.</t>
  </si>
  <si>
    <t>4385 Lake Shore Rd</t>
  </si>
  <si>
    <t>18FWD248207</t>
  </si>
  <si>
    <t>Great American Downtown Inc</t>
  </si>
  <si>
    <t>18FWD248208</t>
  </si>
  <si>
    <t>Jesus Groceries</t>
  </si>
  <si>
    <t>15 Orange St</t>
  </si>
  <si>
    <t>18FWD248209</t>
  </si>
  <si>
    <t>S&amp;N Food Mart Inc</t>
  </si>
  <si>
    <t>52 Lowell Rd Ste 5</t>
  </si>
  <si>
    <t>18FWD248210</t>
  </si>
  <si>
    <t>240 Congress St</t>
  </si>
  <si>
    <t>18FWD248211</t>
  </si>
  <si>
    <t>36 Lowell Rd # 38</t>
  </si>
  <si>
    <t>18FWD248212</t>
  </si>
  <si>
    <t>70 Cluff Rd</t>
  </si>
  <si>
    <t>18FWD248213</t>
  </si>
  <si>
    <t>18FWD248214</t>
  </si>
  <si>
    <t>Pankiewicz Farms</t>
  </si>
  <si>
    <t>10377 Lindsey Rd</t>
  </si>
  <si>
    <t>48064</t>
  </si>
  <si>
    <t>18FWD248215</t>
  </si>
  <si>
    <t>13629 Dusty Trl</t>
  </si>
  <si>
    <t>18FWD248216</t>
  </si>
  <si>
    <t>Pals Market</t>
  </si>
  <si>
    <t>550 Oakwood Ave</t>
  </si>
  <si>
    <t>18FWD248217</t>
  </si>
  <si>
    <t>Kulicks Market</t>
  </si>
  <si>
    <t>30 Warwick Rd Ste 8</t>
  </si>
  <si>
    <t>18FWD248218</t>
  </si>
  <si>
    <t>1101 S Lapeer Rd</t>
  </si>
  <si>
    <t>18FWD248220</t>
  </si>
  <si>
    <t>Hollywood Super Market</t>
  </si>
  <si>
    <t>18FWD248221</t>
  </si>
  <si>
    <t>Anthony C Ingles</t>
  </si>
  <si>
    <t>445 Carlton Dr</t>
  </si>
  <si>
    <t>18FWD248222</t>
  </si>
  <si>
    <t>Jawad Van Dyke Inc.</t>
  </si>
  <si>
    <t>64111 Van Dyke Rd</t>
  </si>
  <si>
    <t>48095</t>
  </si>
  <si>
    <t>18FWD248223</t>
  </si>
  <si>
    <t>Airport Party Store</t>
  </si>
  <si>
    <t>4209 N Grand River Ave</t>
  </si>
  <si>
    <t>18FWD248224</t>
  </si>
  <si>
    <t>72 Elm St</t>
  </si>
  <si>
    <t>18FWD248225</t>
  </si>
  <si>
    <t>Candyclutch</t>
  </si>
  <si>
    <t>2972 S Frontage Rd</t>
  </si>
  <si>
    <t>American Falls</t>
  </si>
  <si>
    <t>Power County</t>
  </si>
  <si>
    <t>83211</t>
  </si>
  <si>
    <t>18FWD248226</t>
  </si>
  <si>
    <t>4298 S Buffalo St</t>
  </si>
  <si>
    <t>18FWD248230</t>
  </si>
  <si>
    <t>Panth LLC</t>
  </si>
  <si>
    <t>54 Lock St</t>
  </si>
  <si>
    <t>18FWD248231</t>
  </si>
  <si>
    <t>Kulick's Inc</t>
  </si>
  <si>
    <t>3008 Warwick Rd</t>
  </si>
  <si>
    <t>18FWD248232</t>
  </si>
  <si>
    <t>Nut Island, LLC</t>
  </si>
  <si>
    <t>1111 Troy Schenectady Rd</t>
  </si>
  <si>
    <t>18FWD248233</t>
  </si>
  <si>
    <t>44 Hamburg St</t>
  </si>
  <si>
    <t>18FWD248235</t>
  </si>
  <si>
    <t>Green Eats KITchen&amp;juice Bar</t>
  </si>
  <si>
    <t>6445 W Quaker St</t>
  </si>
  <si>
    <t>18FWD248237</t>
  </si>
  <si>
    <t>65 Grey St</t>
  </si>
  <si>
    <t>18FWD248238</t>
  </si>
  <si>
    <t>497 Us Route 202 Unit 1</t>
  </si>
  <si>
    <t>18FWD248239</t>
  </si>
  <si>
    <t>J.P.R. Seafood LLC</t>
  </si>
  <si>
    <t>41 Race St</t>
  </si>
  <si>
    <t>18FWD248240</t>
  </si>
  <si>
    <t>Bodeans Baking Holding Company, LLC</t>
  </si>
  <si>
    <t>1790 21st St Sw</t>
  </si>
  <si>
    <t>Le Mars</t>
  </si>
  <si>
    <t>51031</t>
  </si>
  <si>
    <t>18FWD248241</t>
  </si>
  <si>
    <t>Beeler's Inc.</t>
  </si>
  <si>
    <t>1555 21st St Sw</t>
  </si>
  <si>
    <t>18FWD248242</t>
  </si>
  <si>
    <t>Reina Corporation</t>
  </si>
  <si>
    <t>576 W Clarkston Rd</t>
  </si>
  <si>
    <t>48362</t>
  </si>
  <si>
    <t>18FWD248243</t>
  </si>
  <si>
    <t>167 S Broadway Ste 1</t>
  </si>
  <si>
    <t>18FWD248244</t>
  </si>
  <si>
    <t>11566 E Main Rd</t>
  </si>
  <si>
    <t>18FWD248245</t>
  </si>
  <si>
    <t>L &amp; B Beverages Inc</t>
  </si>
  <si>
    <t>402 5th Ave</t>
  </si>
  <si>
    <t>12182</t>
  </si>
  <si>
    <t>18FWD248247</t>
  </si>
  <si>
    <t>120 Pleasant St</t>
  </si>
  <si>
    <t>18FWD248248</t>
  </si>
  <si>
    <t>LARAMIE RANGE WATER TREATMENT &amp; PLUMBING, LLC</t>
  </si>
  <si>
    <t>639 N 4th St</t>
  </si>
  <si>
    <t>18FWD248249</t>
  </si>
  <si>
    <t>North Dorr General Store Inc</t>
  </si>
  <si>
    <t>4793 22nd St</t>
  </si>
  <si>
    <t>18FWD248250</t>
  </si>
  <si>
    <t>Macarat Inc.</t>
  </si>
  <si>
    <t>48 Harvard Pl</t>
  </si>
  <si>
    <t>18FWD248252</t>
  </si>
  <si>
    <t>Copy Mkt Inc</t>
  </si>
  <si>
    <t>18FWD248253</t>
  </si>
  <si>
    <t>671 Main St</t>
  </si>
  <si>
    <t>18FWD248254</t>
  </si>
  <si>
    <t>Holiday Butters LLC</t>
  </si>
  <si>
    <t>18FWD248255</t>
  </si>
  <si>
    <t>Top of The Food Chain, Inc.</t>
  </si>
  <si>
    <t>728 Main St</t>
  </si>
  <si>
    <t>18FWD248256</t>
  </si>
  <si>
    <t>Paws In Pantry</t>
  </si>
  <si>
    <t>18FWD248258</t>
  </si>
  <si>
    <t>The Landon Jordan Group Inc</t>
  </si>
  <si>
    <t>634 Main St Ste 3</t>
  </si>
  <si>
    <t>18FWD248259</t>
  </si>
  <si>
    <t>6 Fairfield St</t>
  </si>
  <si>
    <t>18FWD248260</t>
  </si>
  <si>
    <t>18FWD248261</t>
  </si>
  <si>
    <t>MAXEY LYNN LLC</t>
  </si>
  <si>
    <t>N7622 Us Highway 12</t>
  </si>
  <si>
    <t>18FWD248262</t>
  </si>
  <si>
    <t>E S M</t>
  </si>
  <si>
    <t>40 British American Blvd Ste 6</t>
  </si>
  <si>
    <t>18FWD248263</t>
  </si>
  <si>
    <t>Kaylena Marie's Bakery</t>
  </si>
  <si>
    <t>4236 N Buffalo Rd</t>
  </si>
  <si>
    <t>18FWD248264</t>
  </si>
  <si>
    <t>3900 Erie St Ste F</t>
  </si>
  <si>
    <t>18FWD248265</t>
  </si>
  <si>
    <t>4250 Mckinley Pkwy</t>
  </si>
  <si>
    <t>18FWD248267</t>
  </si>
  <si>
    <t>Fox Island Inc</t>
  </si>
  <si>
    <t>5131 N Grand River Ave Ste 1</t>
  </si>
  <si>
    <t>18FWD248268</t>
  </si>
  <si>
    <t>The Chocolate Apothecary</t>
  </si>
  <si>
    <t>3229 W Rattalee Lake Rd</t>
  </si>
  <si>
    <t>48442</t>
  </si>
  <si>
    <t>18FWD248269</t>
  </si>
  <si>
    <t>Spiegelhoff's Super Food Market, Inc.</t>
  </si>
  <si>
    <t>515 N Milwaukee St</t>
  </si>
  <si>
    <t>18FWD248270</t>
  </si>
  <si>
    <t>103 Broad St</t>
  </si>
  <si>
    <t>18FWD248271</t>
  </si>
  <si>
    <t>Compadres Market Incorporated</t>
  </si>
  <si>
    <t>18FWD248272</t>
  </si>
  <si>
    <t>Wildflour Cakes and Pastries</t>
  </si>
  <si>
    <t>13777 108th St</t>
  </si>
  <si>
    <t>49325</t>
  </si>
  <si>
    <t>18FWD248273</t>
  </si>
  <si>
    <t>38 Broad St</t>
  </si>
  <si>
    <t>18FWD248274</t>
  </si>
  <si>
    <t>4240 Consaul Rd</t>
  </si>
  <si>
    <t>18FWD248275</t>
  </si>
  <si>
    <t>Cowley's Family Foods, Inc.</t>
  </si>
  <si>
    <t>727 S Janesville St</t>
  </si>
  <si>
    <t>18FWD248276</t>
  </si>
  <si>
    <t>T &amp; R of Southern Wis, Inc</t>
  </si>
  <si>
    <t>18FWD248277</t>
  </si>
  <si>
    <t>Fog Juice</t>
  </si>
  <si>
    <t>4245 Glenwillow Dr</t>
  </si>
  <si>
    <t>18FWD248278</t>
  </si>
  <si>
    <t>Tim Donuts Inc</t>
  </si>
  <si>
    <t>784 River St</t>
  </si>
  <si>
    <t>18FWD248279</t>
  </si>
  <si>
    <t>Designer Cookie</t>
  </si>
  <si>
    <t>850 Rustic Village Ln</t>
  </si>
  <si>
    <t>18FWD248281</t>
  </si>
  <si>
    <t>Park Food Brokers Inc</t>
  </si>
  <si>
    <t>7014 Quaker Rd</t>
  </si>
  <si>
    <t>18FWD248282</t>
  </si>
  <si>
    <t>Food Circus</t>
  </si>
  <si>
    <t>28 112th St</t>
  </si>
  <si>
    <t>18FWD248283</t>
  </si>
  <si>
    <t>Smith Farm</t>
  </si>
  <si>
    <t>131 Kimball Hill Rd</t>
  </si>
  <si>
    <t>18FWD248284</t>
  </si>
  <si>
    <t>CAFUA MANAGEMENT COMPANY</t>
  </si>
  <si>
    <t>3526 State St</t>
  </si>
  <si>
    <t>18FWD248287</t>
  </si>
  <si>
    <t>Soul Candy Project</t>
  </si>
  <si>
    <t>6456 New Taylor Rd</t>
  </si>
  <si>
    <t>18FWD248288</t>
  </si>
  <si>
    <t>Haverhill Food Mart Inc</t>
  </si>
  <si>
    <t>352 Washington St</t>
  </si>
  <si>
    <t>18FWD248290</t>
  </si>
  <si>
    <t>64660 Van Dyke Rd</t>
  </si>
  <si>
    <t>18FWD248291</t>
  </si>
  <si>
    <t>The Lakeshore Marketplace</t>
  </si>
  <si>
    <t>1334 Heather Dr</t>
  </si>
  <si>
    <t>18FWD248292</t>
  </si>
  <si>
    <t>9 112th St</t>
  </si>
  <si>
    <t>18FWD248293</t>
  </si>
  <si>
    <t>1198 Troy Schenectady Rd</t>
  </si>
  <si>
    <t>18FWD248294</t>
  </si>
  <si>
    <t>Monticello's Market &amp; Butcher Block, LLC</t>
  </si>
  <si>
    <t>16912 Marsh Rd</t>
  </si>
  <si>
    <t>18FWD248295</t>
  </si>
  <si>
    <t>18FWD248296</t>
  </si>
  <si>
    <t>Bradford Donut Co., Inc.</t>
  </si>
  <si>
    <t>18FWD248297</t>
  </si>
  <si>
    <t>295 Washington St</t>
  </si>
  <si>
    <t>18FWD248298</t>
  </si>
  <si>
    <t>Esperanza Market</t>
  </si>
  <si>
    <t>18FWD248299</t>
  </si>
  <si>
    <t>Saturdays Coffee LLC</t>
  </si>
  <si>
    <t>1211 Heather Dr</t>
  </si>
  <si>
    <t>18FWD248300</t>
  </si>
  <si>
    <t>C&amp;L Extreme Products, Inc.</t>
  </si>
  <si>
    <t>38 Railroad St</t>
  </si>
  <si>
    <t>18FWD248302</t>
  </si>
  <si>
    <t>Donutville</t>
  </si>
  <si>
    <t>676 Michigan Ave Ste 1</t>
  </si>
  <si>
    <t>18FWD248303</t>
  </si>
  <si>
    <t>Lomac and May Associates Inc</t>
  </si>
  <si>
    <t>1203 Troy Schenectady Rd Ste 102</t>
  </si>
  <si>
    <t>18FWD248304</t>
  </si>
  <si>
    <t>SEAN O'CONNOR</t>
  </si>
  <si>
    <t>188 Remsen St</t>
  </si>
  <si>
    <t>18FWD248305</t>
  </si>
  <si>
    <t>Jeannotte's Market LLC</t>
  </si>
  <si>
    <t>2 Courtland St</t>
  </si>
  <si>
    <t>18FWD248306</t>
  </si>
  <si>
    <t>Blue Water Market</t>
  </si>
  <si>
    <t>15141 Hough Rd</t>
  </si>
  <si>
    <t>18FWD248309</t>
  </si>
  <si>
    <t>Spark Spices</t>
  </si>
  <si>
    <t>222 Wildfire Ln</t>
  </si>
  <si>
    <t>18FWD248310</t>
  </si>
  <si>
    <t>Kelli's Cake-Pops</t>
  </si>
  <si>
    <t>225 3rd St S</t>
  </si>
  <si>
    <t>50655</t>
  </si>
  <si>
    <t>18FWD248311</t>
  </si>
  <si>
    <t>White Street Deli Grocery</t>
  </si>
  <si>
    <t>45 White St</t>
  </si>
  <si>
    <t>18FWD248312</t>
  </si>
  <si>
    <t>18FWD248314</t>
  </si>
  <si>
    <t>400 Lowell Ave Ste 1</t>
  </si>
  <si>
    <t>18FWD248315</t>
  </si>
  <si>
    <t>Abbyland Foods, Inc.</t>
  </si>
  <si>
    <t>508 Campus St Ste 104</t>
  </si>
  <si>
    <t>18FWD248317</t>
  </si>
  <si>
    <t>Paper Cake Scissors</t>
  </si>
  <si>
    <t>241 Welshwoods Rd</t>
  </si>
  <si>
    <t>18FWD248318</t>
  </si>
  <si>
    <t>American Wyott Corporation</t>
  </si>
  <si>
    <t>11 Keewaydin Dr</t>
  </si>
  <si>
    <t>18FWD248319</t>
  </si>
  <si>
    <t>Vk Sweets LLC</t>
  </si>
  <si>
    <t>3850 Coleman Rd Apt 1021</t>
  </si>
  <si>
    <t>18FWD248321</t>
  </si>
  <si>
    <t>I &amp; M INC</t>
  </si>
  <si>
    <t>704 S Lapeer Rd</t>
  </si>
  <si>
    <t>18FWD248322</t>
  </si>
  <si>
    <t>Boreli Gonzalezdba High Street Market</t>
  </si>
  <si>
    <t>91 High St</t>
  </si>
  <si>
    <t>18FWD248323</t>
  </si>
  <si>
    <t>U S Food Mart</t>
  </si>
  <si>
    <t>118 Garner St</t>
  </si>
  <si>
    <t>18FWD248325</t>
  </si>
  <si>
    <t>Lizzymae's Sweets</t>
  </si>
  <si>
    <t>1273 190th St</t>
  </si>
  <si>
    <t>18FWD248326</t>
  </si>
  <si>
    <t>TIM HORTONS, INC.</t>
  </si>
  <si>
    <t>4066 Lake Shore Rd</t>
  </si>
  <si>
    <t>18FWD248328</t>
  </si>
  <si>
    <t>92 Saratoga St</t>
  </si>
  <si>
    <t>18FWD248329</t>
  </si>
  <si>
    <t>Steve Kris Broekemeier</t>
  </si>
  <si>
    <t>88363 State Highway 97</t>
  </si>
  <si>
    <t>Valentine</t>
  </si>
  <si>
    <t>Cherry County</t>
  </si>
  <si>
    <t>69201</t>
  </si>
  <si>
    <t>18FWD248330</t>
  </si>
  <si>
    <t>175 Amherst Street LLC</t>
  </si>
  <si>
    <t>160 Amherst St</t>
  </si>
  <si>
    <t>18FWD248331</t>
  </si>
  <si>
    <t>Spindle City Market</t>
  </si>
  <si>
    <t>302 Ontario St</t>
  </si>
  <si>
    <t>18FWD248332</t>
  </si>
  <si>
    <t>Haverhill Beef Company, LLC</t>
  </si>
  <si>
    <t>117 Merrimack St</t>
  </si>
  <si>
    <t>18FWD248334</t>
  </si>
  <si>
    <t>2 Water St Ste 2</t>
  </si>
  <si>
    <t>18FWD248335</t>
  </si>
  <si>
    <t>Bills Adirondack Snacks</t>
  </si>
  <si>
    <t>143 Manchester Rd</t>
  </si>
  <si>
    <t>18FWD248336</t>
  </si>
  <si>
    <t>103 Merrimack Street Inc</t>
  </si>
  <si>
    <t>103 Merrimack St</t>
  </si>
  <si>
    <t>18FWD248337</t>
  </si>
  <si>
    <t>Edible Endings</t>
  </si>
  <si>
    <t>3 Robert Dr</t>
  </si>
  <si>
    <t>18FWD248339</t>
  </si>
  <si>
    <t>Tony Demaio</t>
  </si>
  <si>
    <t>8 Stiles Rd Ste 109</t>
  </si>
  <si>
    <t>18FWD248343</t>
  </si>
  <si>
    <t>Grizzly Dairy Wear &amp; Supply</t>
  </si>
  <si>
    <t>21 S Idaho St</t>
  </si>
  <si>
    <t>18FWD248345</t>
  </si>
  <si>
    <t>77 Derry Rd</t>
  </si>
  <si>
    <t>18FWD248347</t>
  </si>
  <si>
    <t>M Zigrino Inc</t>
  </si>
  <si>
    <t>2068 Curry Rd</t>
  </si>
  <si>
    <t>18FWD248348</t>
  </si>
  <si>
    <t>Tapalou Guilds L3c</t>
  </si>
  <si>
    <t>710 Sweet Pond Rd</t>
  </si>
  <si>
    <t>18FWD248349</t>
  </si>
  <si>
    <t>Central Park Grocery, LLC</t>
  </si>
  <si>
    <t>1158 S Shore Dr</t>
  </si>
  <si>
    <t>18FWD248350</t>
  </si>
  <si>
    <t>GMP WIERSMAS, INC</t>
  </si>
  <si>
    <t>18FWD248351</t>
  </si>
  <si>
    <t>Dueppengiesser Dairy Co., LLC</t>
  </si>
  <si>
    <t>7835 Butler Rd</t>
  </si>
  <si>
    <t>18FWD248352</t>
  </si>
  <si>
    <t>Cascade Confections</t>
  </si>
  <si>
    <t>450 4th Ave</t>
  </si>
  <si>
    <t>Lake Odessa</t>
  </si>
  <si>
    <t>Ionia County</t>
  </si>
  <si>
    <t>48849</t>
  </si>
  <si>
    <t>18FWD248354</t>
  </si>
  <si>
    <t>Jlmt Enterprises Inc</t>
  </si>
  <si>
    <t>29 Old Coach Rd</t>
  </si>
  <si>
    <t>18FWD248356</t>
  </si>
  <si>
    <t>661 E 24th St Ste 810</t>
  </si>
  <si>
    <t>18FWD248357</t>
  </si>
  <si>
    <t>Fresh Valley Foods Corporation</t>
  </si>
  <si>
    <t>447 W Lowell Ave</t>
  </si>
  <si>
    <t>18FWD248359</t>
  </si>
  <si>
    <t>Suss Sweets That Make You Smile LLC</t>
  </si>
  <si>
    <t>5 Columbia Ave</t>
  </si>
  <si>
    <t>18FWD248360</t>
  </si>
  <si>
    <t>North American Co-Pack Iowa, LLC</t>
  </si>
  <si>
    <t>700 Prospect St Sw</t>
  </si>
  <si>
    <t>18FWD248361</t>
  </si>
  <si>
    <t>442 Balltown Rd</t>
  </si>
  <si>
    <t>18FWD248362</t>
  </si>
  <si>
    <t>Canobie Seafoods, Inc.</t>
  </si>
  <si>
    <t>3 Manor Pkwy</t>
  </si>
  <si>
    <t>18FWD248363</t>
  </si>
  <si>
    <t>Seafood Services</t>
  </si>
  <si>
    <t>18FWD248364</t>
  </si>
  <si>
    <t>K MAY CORP</t>
  </si>
  <si>
    <t>36 Hillcrest Rd</t>
  </si>
  <si>
    <t>18FWD248366</t>
  </si>
  <si>
    <t>Vermillion Area Farmers Market, Incorporated</t>
  </si>
  <si>
    <t>202 S Harvard St</t>
  </si>
  <si>
    <t>Vermillion</t>
  </si>
  <si>
    <t>57069</t>
  </si>
  <si>
    <t>18FWD248367</t>
  </si>
  <si>
    <t>Parrott Distributing Inc</t>
  </si>
  <si>
    <t>1429 16th Ave Se</t>
  </si>
  <si>
    <t>18FWD248368</t>
  </si>
  <si>
    <t>Impact Food Sales, Inc.</t>
  </si>
  <si>
    <t>5 Manor Pkwy Ste 1</t>
  </si>
  <si>
    <t>18FWD248371</t>
  </si>
  <si>
    <t>J. A. Wise, LLC</t>
  </si>
  <si>
    <t>508 S Broadway St</t>
  </si>
  <si>
    <t>18FWD248372</t>
  </si>
  <si>
    <t>Food Grease Trappers Inc.</t>
  </si>
  <si>
    <t>33 Winter St</t>
  </si>
  <si>
    <t>18FWD248373</t>
  </si>
  <si>
    <t>Andy's Cookie Company Corporate Office</t>
  </si>
  <si>
    <t>6 Colonial Farm Rd</t>
  </si>
  <si>
    <t>18FWD248376</t>
  </si>
  <si>
    <t>Lane Chippy Inc</t>
  </si>
  <si>
    <t>18FWD248377</t>
  </si>
  <si>
    <t>Stop 1 Grocery Inc</t>
  </si>
  <si>
    <t>644 2nd Ave</t>
  </si>
  <si>
    <t>18FWD248378</t>
  </si>
  <si>
    <t>Destiny Spanish Market LLC</t>
  </si>
  <si>
    <t>18FWD248379</t>
  </si>
  <si>
    <t>233 Winter St</t>
  </si>
  <si>
    <t>18FWD248381</t>
  </si>
  <si>
    <t>MOHAMMAD ASIF</t>
  </si>
  <si>
    <t>215 Winter St</t>
  </si>
  <si>
    <t>18FWD248383</t>
  </si>
  <si>
    <t>Once Upon A Thyme Herb Farm LLC</t>
  </si>
  <si>
    <t>248 Nutting Hill Rd</t>
  </si>
  <si>
    <t>18FWD248384</t>
  </si>
  <si>
    <t>Serious Foods</t>
  </si>
  <si>
    <t>5006 E Lake Rd</t>
  </si>
  <si>
    <t>14487</t>
  </si>
  <si>
    <t>18FWD248385</t>
  </si>
  <si>
    <t>The Meat Market of Milton L L C</t>
  </si>
  <si>
    <t>329 S John Paul Rd</t>
  </si>
  <si>
    <t>18FWD248386</t>
  </si>
  <si>
    <t>K K Food Mart Inc</t>
  </si>
  <si>
    <t>3846 Southwestern Blvd</t>
  </si>
  <si>
    <t>18FWD248387</t>
  </si>
  <si>
    <t>Posies Plans &amp; Pics</t>
  </si>
  <si>
    <t>430 W 21st St</t>
  </si>
  <si>
    <t>18FWD248389</t>
  </si>
  <si>
    <t>AMHERST STREET DONUTS INC</t>
  </si>
  <si>
    <t>260 Amherst St</t>
  </si>
  <si>
    <t>18FWD248390</t>
  </si>
  <si>
    <t>1201 12th Ave Sw</t>
  </si>
  <si>
    <t>18FWD248391</t>
  </si>
  <si>
    <t>255 Amherst St</t>
  </si>
  <si>
    <t>18FWD248392</t>
  </si>
  <si>
    <t>Jimbo's Roast Beef and Seafood</t>
  </si>
  <si>
    <t>11 Hilldale Ave</t>
  </si>
  <si>
    <t>18FWD248395</t>
  </si>
  <si>
    <t>Sb Cheese, Inc.</t>
  </si>
  <si>
    <t>163 Conqua Ln</t>
  </si>
  <si>
    <t>12306</t>
  </si>
  <si>
    <t>18FWD248397</t>
  </si>
  <si>
    <t>Orion Food Stop Inc</t>
  </si>
  <si>
    <t>378 S Broadway St</t>
  </si>
  <si>
    <t>18FWD248398</t>
  </si>
  <si>
    <t>Bagels &amp; Bakes Inc</t>
  </si>
  <si>
    <t>1927 Curry Rd</t>
  </si>
  <si>
    <t>18FWD248400</t>
  </si>
  <si>
    <t>Lane Sweet Fudge Factory</t>
  </si>
  <si>
    <t>4506 Mountain View Trl</t>
  </si>
  <si>
    <t>18FWD248401</t>
  </si>
  <si>
    <t>Fresh Del Mar Seafood Market</t>
  </si>
  <si>
    <t>24 Atkinson St</t>
  </si>
  <si>
    <t>18FWD248402</t>
  </si>
  <si>
    <t>Simpatico Coffee</t>
  </si>
  <si>
    <t>490 Lincoln Ave Ste 10</t>
  </si>
  <si>
    <t>18FWD248403</t>
  </si>
  <si>
    <t>Kopecky's Worldwide Foods Inc</t>
  </si>
  <si>
    <t>8 N County Road M</t>
  </si>
  <si>
    <t>18FWD248404</t>
  </si>
  <si>
    <t>ACME</t>
  </si>
  <si>
    <t>9 Dick Tracy Dr</t>
  </si>
  <si>
    <t>18FWD248405</t>
  </si>
  <si>
    <t>WAYNE PARTELOW</t>
  </si>
  <si>
    <t>1275 Rodman Rd</t>
  </si>
  <si>
    <t>13346</t>
  </si>
  <si>
    <t>18FWD248406</t>
  </si>
  <si>
    <t>BENDER ENTERPRISES, INC</t>
  </si>
  <si>
    <t>619 S Highway 52</t>
  </si>
  <si>
    <t>18FWD248407</t>
  </si>
  <si>
    <t>18FWD248408</t>
  </si>
  <si>
    <t>Simsy's Chicks N Eggs LLC</t>
  </si>
  <si>
    <t>238 State Highway 93</t>
  </si>
  <si>
    <t>18FWD248409</t>
  </si>
  <si>
    <t>Carl's Super Market Inc</t>
  </si>
  <si>
    <t>838 4th Ave Ste 1</t>
  </si>
  <si>
    <t>18FWD248410</t>
  </si>
  <si>
    <t>Gabriele's Enterprises Inc</t>
  </si>
  <si>
    <t>1924 Curry Rd</t>
  </si>
  <si>
    <t>18FWD248411</t>
  </si>
  <si>
    <t>Honey B'S II</t>
  </si>
  <si>
    <t>4713 Douglas Ave</t>
  </si>
  <si>
    <t>18FWD248413</t>
  </si>
  <si>
    <t>Rosina Mia LLC</t>
  </si>
  <si>
    <t>1729 Elizabeth St</t>
  </si>
  <si>
    <t>18FWD248414</t>
  </si>
  <si>
    <t>Clayton Ridge Farm</t>
  </si>
  <si>
    <t>531 S River Park Dr</t>
  </si>
  <si>
    <t>18FWD248416</t>
  </si>
  <si>
    <t>Rotterdam Donuts Inc</t>
  </si>
  <si>
    <t>1900 Curry Rd</t>
  </si>
  <si>
    <t>18FWD248417</t>
  </si>
  <si>
    <t>Wolverton Pet Food Co</t>
  </si>
  <si>
    <t>5542 W Grand River Ave</t>
  </si>
  <si>
    <t>18FWD248419</t>
  </si>
  <si>
    <t>Pete's Inn Inc</t>
  </si>
  <si>
    <t>14 N Madison St</t>
  </si>
  <si>
    <t>18FWD248420</t>
  </si>
  <si>
    <t>Central Market Florist Al</t>
  </si>
  <si>
    <t>1879 Altamont Ave Ste 2</t>
  </si>
  <si>
    <t>18FWD248421</t>
  </si>
  <si>
    <t>18FWD248422</t>
  </si>
  <si>
    <t>1128 Duanesburg Rd</t>
  </si>
  <si>
    <t>18FWD248423</t>
  </si>
  <si>
    <t>1841 Curry Rd</t>
  </si>
  <si>
    <t>18FWD248426</t>
  </si>
  <si>
    <t>Sugar Mommas Bakery</t>
  </si>
  <si>
    <t>10056 Southridge Dr Se</t>
  </si>
  <si>
    <t>49316</t>
  </si>
  <si>
    <t>18FWD248427</t>
  </si>
  <si>
    <t>The Cookie Project Inc</t>
  </si>
  <si>
    <t>13230 W Harvest Moon Cir</t>
  </si>
  <si>
    <t>18FWD248428</t>
  </si>
  <si>
    <t>Mc Namara Mid-City Produce Company</t>
  </si>
  <si>
    <t>16215 National Pkwy</t>
  </si>
  <si>
    <t>18FWD248429</t>
  </si>
  <si>
    <t>The Market At Tuscan Kitchen LLC</t>
  </si>
  <si>
    <t>18FWD248431</t>
  </si>
  <si>
    <t>Main Saint Bagle &amp; Deli</t>
  </si>
  <si>
    <t>130 Main St Ste 104</t>
  </si>
  <si>
    <t>18FWD248432</t>
  </si>
  <si>
    <t>Glenn's Kreme &amp; Kone</t>
  </si>
  <si>
    <t>146 Main St # 148</t>
  </si>
  <si>
    <t>18FWD248433</t>
  </si>
  <si>
    <t>Bens Soft Pretzels 6100</t>
  </si>
  <si>
    <t>2080 Ottawa Beach Rd</t>
  </si>
  <si>
    <t>18FWD248434</t>
  </si>
  <si>
    <t>NUTS ARE US</t>
  </si>
  <si>
    <t>18FWD248435</t>
  </si>
  <si>
    <t>Kathryn's Confections, LLC</t>
  </si>
  <si>
    <t>18FWD248437</t>
  </si>
  <si>
    <t>Hott Chocolates LLC</t>
  </si>
  <si>
    <t>6 Piper Glen Ln</t>
  </si>
  <si>
    <t>18FWD248438</t>
  </si>
  <si>
    <t>3333 Consaul Rd</t>
  </si>
  <si>
    <t>Niskayuna</t>
  </si>
  <si>
    <t>12309</t>
  </si>
  <si>
    <t>18FWD248439</t>
  </si>
  <si>
    <t>MI Favorita Grocery Store</t>
  </si>
  <si>
    <t>408 Columbia Ave</t>
  </si>
  <si>
    <t>18FWD248440</t>
  </si>
  <si>
    <t>1002 4th Ave</t>
  </si>
  <si>
    <t>18FWD248441</t>
  </si>
  <si>
    <t>Meyers's Hometown Bakery</t>
  </si>
  <si>
    <t>1003 4th Ave</t>
  </si>
  <si>
    <t>18FWD248442</t>
  </si>
  <si>
    <t>FLEXION, INC.</t>
  </si>
  <si>
    <t>3710 Baker Rd</t>
  </si>
  <si>
    <t>18FWD248443</t>
  </si>
  <si>
    <t>Uncle Sam's Homemade Chocolate</t>
  </si>
  <si>
    <t>2571 Albany St</t>
  </si>
  <si>
    <t>18FWD248445</t>
  </si>
  <si>
    <t>Dinis Dairy 2</t>
  </si>
  <si>
    <t>1871 E 2900 S</t>
  </si>
  <si>
    <t>18FWD248446</t>
  </si>
  <si>
    <t>Ark Fisheries Inc</t>
  </si>
  <si>
    <t>1107 E 2900 S</t>
  </si>
  <si>
    <t>83332</t>
  </si>
  <si>
    <t>18FWD248447</t>
  </si>
  <si>
    <t>D P Fagan Enterprises LLC</t>
  </si>
  <si>
    <t>4933 Thurston Ave</t>
  </si>
  <si>
    <t>Blasdell</t>
  </si>
  <si>
    <t>14219</t>
  </si>
  <si>
    <t>18FWD248448</t>
  </si>
  <si>
    <t>Bower Produce</t>
  </si>
  <si>
    <t>490 State Road 20</t>
  </si>
  <si>
    <t>East Troy</t>
  </si>
  <si>
    <t>53120</t>
  </si>
  <si>
    <t>18FWD248449</t>
  </si>
  <si>
    <t>Super Market Rosie</t>
  </si>
  <si>
    <t>106 W 16th St</t>
  </si>
  <si>
    <t>18FWD248450</t>
  </si>
  <si>
    <t>J &amp; E Market LLC</t>
  </si>
  <si>
    <t>6450 100th St Se Ste F</t>
  </si>
  <si>
    <t>18FWD248451</t>
  </si>
  <si>
    <t>310a Oakwood Ave</t>
  </si>
  <si>
    <t>18FWD248452</t>
  </si>
  <si>
    <t>Karadsheh's Grocery Shop</t>
  </si>
  <si>
    <t>380 Central Ave</t>
  </si>
  <si>
    <t>18FWD248453</t>
  </si>
  <si>
    <t>3740 Mckinley Pkwy</t>
  </si>
  <si>
    <t>18FWD248454</t>
  </si>
  <si>
    <t>Jay H Wattles Jr Whlse. Butter</t>
  </si>
  <si>
    <t>271 Crag Burn Dr</t>
  </si>
  <si>
    <t>18FWD248455</t>
  </si>
  <si>
    <t>Frank's Piggly Wiggly Elkhorn WI</t>
  </si>
  <si>
    <t>3238 Main St</t>
  </si>
  <si>
    <t>18FWD248457</t>
  </si>
  <si>
    <t>Good Egg Greetings LLC</t>
  </si>
  <si>
    <t>1948 Lake St</t>
  </si>
  <si>
    <t>18FWD248458</t>
  </si>
  <si>
    <t>Lucky's Natural Foods, LLC</t>
  </si>
  <si>
    <t>101 S Broadway St</t>
  </si>
  <si>
    <t>18FWD248459</t>
  </si>
  <si>
    <t>INSPIRAION FOOD</t>
  </si>
  <si>
    <t>1035 Shannon Blvd</t>
  </si>
  <si>
    <t>18FWD248460</t>
  </si>
  <si>
    <t>Diamond Spring Water Co Inc</t>
  </si>
  <si>
    <t>564 Livingston St</t>
  </si>
  <si>
    <t>18FWD248461</t>
  </si>
  <si>
    <t>Caledonia Vintage Marketplace</t>
  </si>
  <si>
    <t>9968 Cherry Valley Ave Se</t>
  </si>
  <si>
    <t>18FWD248462</t>
  </si>
  <si>
    <t>375 Amherst St Ste 9</t>
  </si>
  <si>
    <t>18FWD248464</t>
  </si>
  <si>
    <t>2500 Albany St</t>
  </si>
  <si>
    <t>18FWD248465</t>
  </si>
  <si>
    <t>Nutz About Chocolate LLC</t>
  </si>
  <si>
    <t>59 S Broadway St</t>
  </si>
  <si>
    <t>18FWD248466</t>
  </si>
  <si>
    <t>1520 Altamont Ave</t>
  </si>
  <si>
    <t>18FWD248467</t>
  </si>
  <si>
    <t>Camelo Donuts LLC</t>
  </si>
  <si>
    <t>1037 St Lucille Dr</t>
  </si>
  <si>
    <t>18FWD248468</t>
  </si>
  <si>
    <t>614 Broadway</t>
  </si>
  <si>
    <t>18FWD248469</t>
  </si>
  <si>
    <t>David Deets</t>
  </si>
  <si>
    <t>853 5th Ave</t>
  </si>
  <si>
    <t>18FWD248470</t>
  </si>
  <si>
    <t>Kens Food Market</t>
  </si>
  <si>
    <t>548 Tyhee Ave</t>
  </si>
  <si>
    <t>18FWD248472</t>
  </si>
  <si>
    <t>Grannbits V, L.L.C.</t>
  </si>
  <si>
    <t>66864 Harvard Ct</t>
  </si>
  <si>
    <t>18FWD248473</t>
  </si>
  <si>
    <t>Sal's Commissary</t>
  </si>
  <si>
    <t>83 N Broadway</t>
  </si>
  <si>
    <t>18FWD248475</t>
  </si>
  <si>
    <t>Mueller's Orchard</t>
  </si>
  <si>
    <t>6036 Lobdell Rd</t>
  </si>
  <si>
    <t>48451</t>
  </si>
  <si>
    <t>18FWD248477</t>
  </si>
  <si>
    <t>Orly's Meat Market &amp; Locker &amp; Deli</t>
  </si>
  <si>
    <t>50619</t>
  </si>
  <si>
    <t>18FWD248478</t>
  </si>
  <si>
    <t>100 Northern Dr</t>
  </si>
  <si>
    <t>18FWD248479</t>
  </si>
  <si>
    <t>2330 Watt St Ste 1</t>
  </si>
  <si>
    <t>18FWD248480</t>
  </si>
  <si>
    <t>Fruit of The Fungi</t>
  </si>
  <si>
    <t>5779 Lebanon Center Rd</t>
  </si>
  <si>
    <t>13332</t>
  </si>
  <si>
    <t>18FWD248481</t>
  </si>
  <si>
    <t>Caffeinated Hard Candy LLC</t>
  </si>
  <si>
    <t>1330 Johnson St</t>
  </si>
  <si>
    <t>18FWD248482</t>
  </si>
  <si>
    <t>Riverview Donuts</t>
  </si>
  <si>
    <t>849 2nd Ave</t>
  </si>
  <si>
    <t>18FWD248483</t>
  </si>
  <si>
    <t>849 2nd Ave Ste 7</t>
  </si>
  <si>
    <t>18FWD248484</t>
  </si>
  <si>
    <t>The Farmer's Harvest L3c</t>
  </si>
  <si>
    <t>10100 Heartwood Rd</t>
  </si>
  <si>
    <t>18FWD248485</t>
  </si>
  <si>
    <t>Van's Valley Produce</t>
  </si>
  <si>
    <t>66745 Van Dyke Rd</t>
  </si>
  <si>
    <t>18FWD248487</t>
  </si>
  <si>
    <t>Who You Callin' Cupcake</t>
  </si>
  <si>
    <t>21 Lawrence Rd</t>
  </si>
  <si>
    <t>18FWD248488</t>
  </si>
  <si>
    <t>18FWD248489</t>
  </si>
  <si>
    <t>Just Enjoy Bakery</t>
  </si>
  <si>
    <t>254 E 13th St</t>
  </si>
  <si>
    <t>18FWD248491</t>
  </si>
  <si>
    <t>1937 Chippewa Dr</t>
  </si>
  <si>
    <t>18FWD248492</t>
  </si>
  <si>
    <t>1400 Altamont Ave</t>
  </si>
  <si>
    <t>18FWD248493</t>
  </si>
  <si>
    <t>Juliet Chocolates Inc</t>
  </si>
  <si>
    <t>66870 Van Dyke Rd</t>
  </si>
  <si>
    <t>18FWD248494</t>
  </si>
  <si>
    <t>Medley Greenhouse</t>
  </si>
  <si>
    <t>66500 Wolcott Rd</t>
  </si>
  <si>
    <t>18FWD248495</t>
  </si>
  <si>
    <t>865 2nd Ave</t>
  </si>
  <si>
    <t>18FWD248496</t>
  </si>
  <si>
    <t>Quatro Donuts Inc</t>
  </si>
  <si>
    <t>134 N Broadway Ste 8</t>
  </si>
  <si>
    <t>18FWD248498</t>
  </si>
  <si>
    <t>Mannies Bagel &amp; Delicatessen</t>
  </si>
  <si>
    <t>205 N Park Blvd</t>
  </si>
  <si>
    <t>18FWD248499</t>
  </si>
  <si>
    <t>Harry Hansen Meat Service LLC</t>
  </si>
  <si>
    <t>10407 County Road K</t>
  </si>
  <si>
    <t>18FWD248500</t>
  </si>
  <si>
    <t>Markanda Grocery</t>
  </si>
  <si>
    <t>2041 Hamburg St</t>
  </si>
  <si>
    <t>18FWD248501</t>
  </si>
  <si>
    <t>Country Lake Market</t>
  </si>
  <si>
    <t>41 N Conklin Rd</t>
  </si>
  <si>
    <t>18FWD248502</t>
  </si>
  <si>
    <t>7800 W Grand River Hwy</t>
  </si>
  <si>
    <t>18FWD248503</t>
  </si>
  <si>
    <t>525 W Cherry St</t>
  </si>
  <si>
    <t>18FWD248504</t>
  </si>
  <si>
    <t>EDM Distributors, LLC</t>
  </si>
  <si>
    <t>3576 California Rd</t>
  </si>
  <si>
    <t>18FWD248505</t>
  </si>
  <si>
    <t>Heinz Hj Food Service Div</t>
  </si>
  <si>
    <t>9 Trafalgar Sq # 33</t>
  </si>
  <si>
    <t>18FWD248508</t>
  </si>
  <si>
    <t>Pick N Save 6378</t>
  </si>
  <si>
    <t>5111 Douglas Ave</t>
  </si>
  <si>
    <t>18FWD248509</t>
  </si>
  <si>
    <t>C M Rushing Meats</t>
  </si>
  <si>
    <t>13777 31 Mile Rd</t>
  </si>
  <si>
    <t>18FWD248512</t>
  </si>
  <si>
    <t>Pede &amp; Sons Cash &amp; Carry</t>
  </si>
  <si>
    <t>582 Duanesburg Rd</t>
  </si>
  <si>
    <t>18FWD248514</t>
  </si>
  <si>
    <t>Loveandflour</t>
  </si>
  <si>
    <t>184 N Broadway</t>
  </si>
  <si>
    <t>18FWD248515</t>
  </si>
  <si>
    <t>Clarksville Hometown Grocery, Inc.</t>
  </si>
  <si>
    <t>18FWD248516</t>
  </si>
  <si>
    <t>K&amp;S Foods Lc</t>
  </si>
  <si>
    <t>18FWD248517</t>
  </si>
  <si>
    <t>Sal's Quality Market</t>
  </si>
  <si>
    <t>2713 Guilderland Ave</t>
  </si>
  <si>
    <t>18FWD248519</t>
  </si>
  <si>
    <t>Shiv Food LLC</t>
  </si>
  <si>
    <t>590 Highway Route 20</t>
  </si>
  <si>
    <t>13459</t>
  </si>
  <si>
    <t>18FWD248520</t>
  </si>
  <si>
    <t>Futia's Famous Pizza Dough</t>
  </si>
  <si>
    <t>122 Rotterdam Industrial Park</t>
  </si>
  <si>
    <t>18FWD248521</t>
  </si>
  <si>
    <t>Lauber's J Old Fashion Ice Cream Parlor</t>
  </si>
  <si>
    <t>2010 Church St</t>
  </si>
  <si>
    <t>18FWD248522</t>
  </si>
  <si>
    <t>Lincoln Mkt Town Car</t>
  </si>
  <si>
    <t>3531 Southwestern Blvd</t>
  </si>
  <si>
    <t>18FWD248523</t>
  </si>
  <si>
    <t>9 126th St Stop 1</t>
  </si>
  <si>
    <t>18FWD248524</t>
  </si>
  <si>
    <t>Three Boy Bakery</t>
  </si>
  <si>
    <t>405 E High St</t>
  </si>
  <si>
    <t>18FWD248525</t>
  </si>
  <si>
    <t>11 Nevada St LLC</t>
  </si>
  <si>
    <t>48 Catalina Ln</t>
  </si>
  <si>
    <t>18FWD248526</t>
  </si>
  <si>
    <t>Bhig Bear</t>
  </si>
  <si>
    <t>7 3rd St</t>
  </si>
  <si>
    <t>Saratoga County</t>
  </si>
  <si>
    <t>12188</t>
  </si>
  <si>
    <t>18FWD248527</t>
  </si>
  <si>
    <t>Red Mike's Barn</t>
  </si>
  <si>
    <t>18FWD248529</t>
  </si>
  <si>
    <t>24 E Duke St Apt 105</t>
  </si>
  <si>
    <t>18FWD248530</t>
  </si>
  <si>
    <t>Jone's Food Center</t>
  </si>
  <si>
    <t>812 Cottage Ave</t>
  </si>
  <si>
    <t>18FWD248531</t>
  </si>
  <si>
    <t>Samp Beverage, LLC</t>
  </si>
  <si>
    <t>67 Marshland St</t>
  </si>
  <si>
    <t>18FWD248532</t>
  </si>
  <si>
    <t>Anthology Coffee LLC</t>
  </si>
  <si>
    <t>16245 Hilltop Dr</t>
  </si>
  <si>
    <t>18FWD248533</t>
  </si>
  <si>
    <t>H &amp; S HICKS INC</t>
  </si>
  <si>
    <t>67310 Van Dyke Rd</t>
  </si>
  <si>
    <t>18FWD248534</t>
  </si>
  <si>
    <t>Poppin Huis, LLC</t>
  </si>
  <si>
    <t>224 S River Ave</t>
  </si>
  <si>
    <t>18FWD248535</t>
  </si>
  <si>
    <t>Brouwer Meats Inc</t>
  </si>
  <si>
    <t>1202 40th Ave</t>
  </si>
  <si>
    <t>18FWD248536</t>
  </si>
  <si>
    <t>LAKE CITY VENDING, INC</t>
  </si>
  <si>
    <t>W5250 Village View Cir</t>
  </si>
  <si>
    <t>New Glarus</t>
  </si>
  <si>
    <t>53574</t>
  </si>
  <si>
    <t>18FWD248537</t>
  </si>
  <si>
    <t>West Wise Honeoye Inc</t>
  </si>
  <si>
    <t>8565 Main St</t>
  </si>
  <si>
    <t>Honeoye</t>
  </si>
  <si>
    <t>14471</t>
  </si>
  <si>
    <t>18FWD248542</t>
  </si>
  <si>
    <t>10 Creek Brook Dr</t>
  </si>
  <si>
    <t>18FWD248543</t>
  </si>
  <si>
    <t>Maurice Lowe</t>
  </si>
  <si>
    <t>8412 Grandview Dr</t>
  </si>
  <si>
    <t>18FWD248544</t>
  </si>
  <si>
    <t>Market Place Vermillion</t>
  </si>
  <si>
    <t>400 Bower St</t>
  </si>
  <si>
    <t>18FWD248545</t>
  </si>
  <si>
    <t>3238 Owen Rd Ste 2</t>
  </si>
  <si>
    <t>18FWD248546</t>
  </si>
  <si>
    <t>4408 Milestrip Rd Ste 100</t>
  </si>
  <si>
    <t>18FWD248547</t>
  </si>
  <si>
    <t>Lhp Food Mart</t>
  </si>
  <si>
    <t>3932 S Park Ave</t>
  </si>
  <si>
    <t>18FWD248548</t>
  </si>
  <si>
    <t>460 N Lapeer Rd</t>
  </si>
  <si>
    <t>18FWD248549</t>
  </si>
  <si>
    <t>The Cornerstone Market</t>
  </si>
  <si>
    <t>8732 Main St</t>
  </si>
  <si>
    <t>18FWD248550</t>
  </si>
  <si>
    <t>150 W 8th St</t>
  </si>
  <si>
    <t>18FWD248551</t>
  </si>
  <si>
    <t>Holland Peanut Store</t>
  </si>
  <si>
    <t>46 E 8th St</t>
  </si>
  <si>
    <t>18FWD248552</t>
  </si>
  <si>
    <t>Good Time Donut</t>
  </si>
  <si>
    <t>214 E 8th St</t>
  </si>
  <si>
    <t>18FWD248554</t>
  </si>
  <si>
    <t>David McCarthy</t>
  </si>
  <si>
    <t>1182 Waterwalk Dr</t>
  </si>
  <si>
    <t>18FWD248555</t>
  </si>
  <si>
    <t>Shaklee Independent Distributor</t>
  </si>
  <si>
    <t>12171 Liberia Rd</t>
  </si>
  <si>
    <t>18FWD248557</t>
  </si>
  <si>
    <t>New Hampshire Bread Company LLC</t>
  </si>
  <si>
    <t>4 Sunapee St</t>
  </si>
  <si>
    <t>18FWD248558</t>
  </si>
  <si>
    <t>Davisburg Bread Co</t>
  </si>
  <si>
    <t>204 S Saginaw St</t>
  </si>
  <si>
    <t>18FWD248559</t>
  </si>
  <si>
    <t>C S A Donuts Inc</t>
  </si>
  <si>
    <t>471 Amherst St</t>
  </si>
  <si>
    <t>18FWD248560</t>
  </si>
  <si>
    <t>Finger Lakes Cookie Co.</t>
  </si>
  <si>
    <t>10 W Seneca Cir</t>
  </si>
  <si>
    <t>18FWD248561</t>
  </si>
  <si>
    <t>Herz Bagels Inc</t>
  </si>
  <si>
    <t>3457 Mckinley Pkwy</t>
  </si>
  <si>
    <t>18FWD248562</t>
  </si>
  <si>
    <t>T&amp;F Dairy</t>
  </si>
  <si>
    <t>2852 S 1800 E</t>
  </si>
  <si>
    <t>18FWD248563</t>
  </si>
  <si>
    <t>236 N Broadway</t>
  </si>
  <si>
    <t>18FWD248565</t>
  </si>
  <si>
    <t>McKinnon's Butcher Shop - North, Inc.</t>
  </si>
  <si>
    <t>18FWD248566</t>
  </si>
  <si>
    <t>Digregorio's Bakery House</t>
  </si>
  <si>
    <t>1022 Lakeview Ave</t>
  </si>
  <si>
    <t>18FWD248569</t>
  </si>
  <si>
    <t>Datachiks Bazaar</t>
  </si>
  <si>
    <t>5868 Outer Dr</t>
  </si>
  <si>
    <t>48808</t>
  </si>
  <si>
    <t>18FWD248573</t>
  </si>
  <si>
    <t>Happy Valley Beef LLC</t>
  </si>
  <si>
    <t>N7917 County Rd E</t>
  </si>
  <si>
    <t>53521</t>
  </si>
  <si>
    <t>18FWD248575</t>
  </si>
  <si>
    <t>25 Central Ave Sw</t>
  </si>
  <si>
    <t>18FWD248576</t>
  </si>
  <si>
    <t>Karam Asian Grocery and Halal Market</t>
  </si>
  <si>
    <t>1473 State St</t>
  </si>
  <si>
    <t>18FWD248577</t>
  </si>
  <si>
    <t>Joseph Sales Inc</t>
  </si>
  <si>
    <t>3 Brinton Dr</t>
  </si>
  <si>
    <t>18FWD248578</t>
  </si>
  <si>
    <t>Carl Hull</t>
  </si>
  <si>
    <t>190 Hwy 30 E</t>
  </si>
  <si>
    <t>Inkom</t>
  </si>
  <si>
    <t>83245</t>
  </si>
  <si>
    <t>18FWD248579</t>
  </si>
  <si>
    <t>18 1st Ave Ne</t>
  </si>
  <si>
    <t>18FWD248580</t>
  </si>
  <si>
    <t>Louis Pick Dairy</t>
  </si>
  <si>
    <t>47746 180th St</t>
  </si>
  <si>
    <t>Remsen</t>
  </si>
  <si>
    <t>51050</t>
  </si>
  <si>
    <t>18FWD248582</t>
  </si>
  <si>
    <t>Vander Meer Baker Your Baker</t>
  </si>
  <si>
    <t>33 Central Ave Nw</t>
  </si>
  <si>
    <t>18FWD248583</t>
  </si>
  <si>
    <t>Delski's Prime Meats</t>
  </si>
  <si>
    <t>9407 Barber Lake Ct Se</t>
  </si>
  <si>
    <t>49302</t>
  </si>
  <si>
    <t>18FWD248584</t>
  </si>
  <si>
    <t>18005 Silver Pkwy</t>
  </si>
  <si>
    <t>18FWD248585</t>
  </si>
  <si>
    <t>Bisharat Market</t>
  </si>
  <si>
    <t>137 Main St</t>
  </si>
  <si>
    <t>18FWD248586</t>
  </si>
  <si>
    <t>9375 Cherry Valley Ave Se</t>
  </si>
  <si>
    <t>18FWD248587</t>
  </si>
  <si>
    <t>66900 Gratiot Ave</t>
  </si>
  <si>
    <t>48062</t>
  </si>
  <si>
    <t>18FWD248589</t>
  </si>
  <si>
    <t>Healthy 4 Life Inc</t>
  </si>
  <si>
    <t>19 Farmington Dr</t>
  </si>
  <si>
    <t>18FWD248590</t>
  </si>
  <si>
    <t>JAMES HUMPHREY INC.</t>
  </si>
  <si>
    <t>5500 Oak Hill Rd</t>
  </si>
  <si>
    <t>18FWD248591</t>
  </si>
  <si>
    <t>3275 Orchard Park Rd</t>
  </si>
  <si>
    <t>18FWD248592</t>
  </si>
  <si>
    <t>Pedgy's Cakes</t>
  </si>
  <si>
    <t>5095 Reservoir Rd</t>
  </si>
  <si>
    <t>18FWD248593</t>
  </si>
  <si>
    <t>Just Eat A Cookie</t>
  </si>
  <si>
    <t>103 Navajo Ave</t>
  </si>
  <si>
    <t>18FWD248594</t>
  </si>
  <si>
    <t>2617 Broadway</t>
  </si>
  <si>
    <t>18FWD248597</t>
  </si>
  <si>
    <t>JASPER'S HOME BREW SUPPLY</t>
  </si>
  <si>
    <t>522 Amherst St Ste 22</t>
  </si>
  <si>
    <t>18FWD248598</t>
  </si>
  <si>
    <t>Habitue Coffee In Creprie</t>
  </si>
  <si>
    <t>108 Central Ave Ne</t>
  </si>
  <si>
    <t>18FWD248599</t>
  </si>
  <si>
    <t>Shazi Food and Groceries</t>
  </si>
  <si>
    <t>294 Altamont Ave</t>
  </si>
  <si>
    <t>18FWD248601</t>
  </si>
  <si>
    <t>Supur Cakes &amp; Catering</t>
  </si>
  <si>
    <t>2334 N Fort Hall Mine Rd</t>
  </si>
  <si>
    <t>Pocatello</t>
  </si>
  <si>
    <t>83204</t>
  </si>
  <si>
    <t>18FWD248602</t>
  </si>
  <si>
    <t>D'Amore Cheese Works Limited</t>
  </si>
  <si>
    <t>1495 Paddock Rd</t>
  </si>
  <si>
    <t>West Edmeston</t>
  </si>
  <si>
    <t>13485</t>
  </si>
  <si>
    <t>18FWD248603</t>
  </si>
  <si>
    <t>1209 Chrisler Ave</t>
  </si>
  <si>
    <t>18FWD248604</t>
  </si>
  <si>
    <t>J and M Provision</t>
  </si>
  <si>
    <t>1570 36th Ave</t>
  </si>
  <si>
    <t>18FWD248606</t>
  </si>
  <si>
    <t>La Posta Enterprises Inc</t>
  </si>
  <si>
    <t>181 Speigletown Rd</t>
  </si>
  <si>
    <t>18FWD248607</t>
  </si>
  <si>
    <t>Tastefully Wright, LLC</t>
  </si>
  <si>
    <t>752 Abbot Hill Rd</t>
  </si>
  <si>
    <t>18FWD248608</t>
  </si>
  <si>
    <t>Sweet Arts Bakery</t>
  </si>
  <si>
    <t>18FWD248609</t>
  </si>
  <si>
    <t>Asian American Grocery Store</t>
  </si>
  <si>
    <t>1339 State St</t>
  </si>
  <si>
    <t>18FWD248611</t>
  </si>
  <si>
    <t>White Eagle Bakery, Inc</t>
  </si>
  <si>
    <t>1130 Crane St</t>
  </si>
  <si>
    <t>18FWD248612</t>
  </si>
  <si>
    <t>Big Bear Mechanical</t>
  </si>
  <si>
    <t>416 E Corwin Ln</t>
  </si>
  <si>
    <t>18FWD248613</t>
  </si>
  <si>
    <t>Honey Girl Gourmet</t>
  </si>
  <si>
    <t>73 Main St</t>
  </si>
  <si>
    <t>18FWD248614</t>
  </si>
  <si>
    <t>Winchester Store Inc</t>
  </si>
  <si>
    <t>E-S Rte 7</t>
  </si>
  <si>
    <t>18FWD248616</t>
  </si>
  <si>
    <t>Mu Mu Muesli</t>
  </si>
  <si>
    <t>189 Beechwood Rd</t>
  </si>
  <si>
    <t>18FWD248617</t>
  </si>
  <si>
    <t>Woodlawn Deli Inc</t>
  </si>
  <si>
    <t>S3306 Lake Shore Rd</t>
  </si>
  <si>
    <t>18FWD248618</t>
  </si>
  <si>
    <t>Bob Lobster</t>
  </si>
  <si>
    <t>49 Plum Island Tpke</t>
  </si>
  <si>
    <t>18FWD248621</t>
  </si>
  <si>
    <t>Chubby Chix Cakery</t>
  </si>
  <si>
    <t>5037 Lake Ave</t>
  </si>
  <si>
    <t>18FWD248622</t>
  </si>
  <si>
    <t>Isenberg Meats</t>
  </si>
  <si>
    <t>4900 Lake Ave</t>
  </si>
  <si>
    <t>18FWD248623</t>
  </si>
  <si>
    <t>Southtowns Seafoods, Inc</t>
  </si>
  <si>
    <t>18FWD248624</t>
  </si>
  <si>
    <t>US Food Services Inc</t>
  </si>
  <si>
    <t>18FWD248625</t>
  </si>
  <si>
    <t>18FWD248626</t>
  </si>
  <si>
    <t>HILDEBRAND &amp; SONS INC</t>
  </si>
  <si>
    <t>4856 Lake Ave</t>
  </si>
  <si>
    <t>18FWD248627</t>
  </si>
  <si>
    <t>4271 Lake Ave Ste 10</t>
  </si>
  <si>
    <t>18FWD248628</t>
  </si>
  <si>
    <t>755 Main St Ste B</t>
  </si>
  <si>
    <t>18FWD248629</t>
  </si>
  <si>
    <t>Vischer Ferry General Store LLC</t>
  </si>
  <si>
    <t>357 Riverview Rd</t>
  </si>
  <si>
    <t>Rexford</t>
  </si>
  <si>
    <t>12148</t>
  </si>
  <si>
    <t>18FWD248630</t>
  </si>
  <si>
    <t>3227 Southwestern Blvd</t>
  </si>
  <si>
    <t>18FWD248631</t>
  </si>
  <si>
    <t>Rivers Edge Bakery</t>
  </si>
  <si>
    <t>1019 N 4th St</t>
  </si>
  <si>
    <t>18FWD248633</t>
  </si>
  <si>
    <t>3239 Abbott Rd</t>
  </si>
  <si>
    <t>18FWD248634</t>
  </si>
  <si>
    <t>Caledonia Meat Packing LLC</t>
  </si>
  <si>
    <t>3892 92nd St Se</t>
  </si>
  <si>
    <t>18FWD248635</t>
  </si>
  <si>
    <t>Bs Smoking Sauces &amp; Bbq LLC</t>
  </si>
  <si>
    <t>17 Freedom Acres Dr</t>
  </si>
  <si>
    <t>18FWD248636</t>
  </si>
  <si>
    <t>The Danvers Butchery Inc</t>
  </si>
  <si>
    <t>18FWD248638</t>
  </si>
  <si>
    <t>Kenneth M Mogill</t>
  </si>
  <si>
    <t>472 Indian Lake Rd</t>
  </si>
  <si>
    <t>18FWD248639</t>
  </si>
  <si>
    <t>1 Ryan Dr</t>
  </si>
  <si>
    <t>18FWD248641</t>
  </si>
  <si>
    <t>Adair Market</t>
  </si>
  <si>
    <t>3504 Palms Rd</t>
  </si>
  <si>
    <t>18FWD248642</t>
  </si>
  <si>
    <t>3205 Orchard Park Rd</t>
  </si>
  <si>
    <t>18FWD248644</t>
  </si>
  <si>
    <t>Oak Haven Farm</t>
  </si>
  <si>
    <t>8070 Silver Lake Rd</t>
  </si>
  <si>
    <t>18FWD248645</t>
  </si>
  <si>
    <t>705 Chicago Dr</t>
  </si>
  <si>
    <t>18FWD248646</t>
  </si>
  <si>
    <t>Silent Partners Inc</t>
  </si>
  <si>
    <t>3000 Route 7</t>
  </si>
  <si>
    <t>18FWD248648</t>
  </si>
  <si>
    <t>The Local Food Market</t>
  </si>
  <si>
    <t>8 Clinton St</t>
  </si>
  <si>
    <t>Tully</t>
  </si>
  <si>
    <t>Onondaga County</t>
  </si>
  <si>
    <t>13159</t>
  </si>
  <si>
    <t>18FWD248649</t>
  </si>
  <si>
    <t>67467 S Main St</t>
  </si>
  <si>
    <t>18FWD248650</t>
  </si>
  <si>
    <t>326 W Silver Lake Rd</t>
  </si>
  <si>
    <t>18FWD248651</t>
  </si>
  <si>
    <t>Seq-Mend Food Group LLC</t>
  </si>
  <si>
    <t>7200 Seneca St</t>
  </si>
  <si>
    <t>Elma</t>
  </si>
  <si>
    <t>14059</t>
  </si>
  <si>
    <t>18FWD248652</t>
  </si>
  <si>
    <t>1206 Albany St</t>
  </si>
  <si>
    <t>18FWD248653</t>
  </si>
  <si>
    <t>Tops Market Inc</t>
  </si>
  <si>
    <t>3201 Southwestern Blvd</t>
  </si>
  <si>
    <t>18FWD248655</t>
  </si>
  <si>
    <t>18FWD248656</t>
  </si>
  <si>
    <t>P &amp; L MARKET LLC</t>
  </si>
  <si>
    <t>Gorham</t>
  </si>
  <si>
    <t>14461</t>
  </si>
  <si>
    <t>18FWD248658</t>
  </si>
  <si>
    <t>3176 Abbott Rd Unit 1</t>
  </si>
  <si>
    <t>18FWD248659</t>
  </si>
  <si>
    <t>4287 Genesee Valley Plz</t>
  </si>
  <si>
    <t>18FWD248661</t>
  </si>
  <si>
    <t>Manuel Sadinia</t>
  </si>
  <si>
    <t>167 State St</t>
  </si>
  <si>
    <t>Newburyport</t>
  </si>
  <si>
    <t>18FWD248662</t>
  </si>
  <si>
    <t>Newburyport Donuts Inc</t>
  </si>
  <si>
    <t>18FWD248663</t>
  </si>
  <si>
    <t>L &amp; M Provisions Co</t>
  </si>
  <si>
    <t>44 Townsend Ave</t>
  </si>
  <si>
    <t>18FWD248664</t>
  </si>
  <si>
    <t>Uriel Pharmacy, Inc.</t>
  </si>
  <si>
    <t>N8464 Sterman Rd</t>
  </si>
  <si>
    <t>18FWD248665</t>
  </si>
  <si>
    <t>SCHENECTADY DONUTS, INC.</t>
  </si>
  <si>
    <t>1200 State St</t>
  </si>
  <si>
    <t>18FWD248666</t>
  </si>
  <si>
    <t>Oreshans Farm Stand</t>
  </si>
  <si>
    <t>1242 New Loudon Rd</t>
  </si>
  <si>
    <t>18FWD248667</t>
  </si>
  <si>
    <t>Price Rite Beverage</t>
  </si>
  <si>
    <t>2 Kelton Ave</t>
  </si>
  <si>
    <t>18FWD248668</t>
  </si>
  <si>
    <t>Kuiper Kustoms, LLC</t>
  </si>
  <si>
    <t>9094 Byron Center Ave Sw</t>
  </si>
  <si>
    <t>18FWD248670</t>
  </si>
  <si>
    <t>34 Northwest Blvd</t>
  </si>
  <si>
    <t>18FWD248671</t>
  </si>
  <si>
    <t>Free Food Inc.</t>
  </si>
  <si>
    <t>14965 Abbey Ln</t>
  </si>
  <si>
    <t>18FWD248672</t>
  </si>
  <si>
    <t>Combo Fish Fry</t>
  </si>
  <si>
    <t>865 Crane St</t>
  </si>
  <si>
    <t>18FWD248673</t>
  </si>
  <si>
    <t>Faisal West Indn Halal Meat</t>
  </si>
  <si>
    <t>859 Crane St</t>
  </si>
  <si>
    <t>18FWD248674</t>
  </si>
  <si>
    <t>Quin's Deli Grocery</t>
  </si>
  <si>
    <t>1114 Albany St</t>
  </si>
  <si>
    <t>18FWD248675</t>
  </si>
  <si>
    <t>Ramesh West Indian American Grocery Store</t>
  </si>
  <si>
    <t>822 Crane St</t>
  </si>
  <si>
    <t>18FWD248676</t>
  </si>
  <si>
    <t>Elmhurst Milked LLC</t>
  </si>
  <si>
    <t>1150 Maple Rd</t>
  </si>
  <si>
    <t>18FWD248677</t>
  </si>
  <si>
    <t>BP Corner Market</t>
  </si>
  <si>
    <t>20 Rochester Rd</t>
  </si>
  <si>
    <t>48367</t>
  </si>
  <si>
    <t>18FWD248678</t>
  </si>
  <si>
    <t>Market Street Rentals LLC</t>
  </si>
  <si>
    <t>1121 Deerfield Rd</t>
  </si>
  <si>
    <t>18FWD248679</t>
  </si>
  <si>
    <t>Route One Hundered Two Nhs Finest Marketplace</t>
  </si>
  <si>
    <t>225 Derry Rd</t>
  </si>
  <si>
    <t>18FWD248680</t>
  </si>
  <si>
    <t>Beacon &amp; Bridge Market</t>
  </si>
  <si>
    <t>820 N Saginaw St</t>
  </si>
  <si>
    <t>18FWD248682</t>
  </si>
  <si>
    <t>BALLEVUE STAR MARKET</t>
  </si>
  <si>
    <t>1605 Broadway</t>
  </si>
  <si>
    <t>18FWD248683</t>
  </si>
  <si>
    <t>Mom's Healthy Market</t>
  </si>
  <si>
    <t>1876 Columbus St</t>
  </si>
  <si>
    <t>18FWD248685</t>
  </si>
  <si>
    <t>STONY CREEK ORCHARD</t>
  </si>
  <si>
    <t>2961 32 Mile Rd</t>
  </si>
  <si>
    <t>Bruce Twp</t>
  </si>
  <si>
    <t>48065</t>
  </si>
  <si>
    <t>18FWD248686</t>
  </si>
  <si>
    <t>Omni Associates Inc</t>
  </si>
  <si>
    <t>151 S Main St</t>
  </si>
  <si>
    <t>18FWD248687</t>
  </si>
  <si>
    <t>Lucky's Market, Llclisa A and Matthew T Moran</t>
  </si>
  <si>
    <t>5815 Saint Clair Hwy</t>
  </si>
  <si>
    <t>18FWD248688</t>
  </si>
  <si>
    <t>Central Park Deli and Grocery Inc.</t>
  </si>
  <si>
    <t>90 Mcclellan St</t>
  </si>
  <si>
    <t>18FWD248689</t>
  </si>
  <si>
    <t>Miller's Big Red Inc</t>
  </si>
  <si>
    <t>4900 32 Mile Rd</t>
  </si>
  <si>
    <t>18FWD248690</t>
  </si>
  <si>
    <t>Forino Produce Inc</t>
  </si>
  <si>
    <t>705 Orchard St</t>
  </si>
  <si>
    <t>18FWD248691</t>
  </si>
  <si>
    <t>300 Fairview Ave</t>
  </si>
  <si>
    <t>18FWD248692</t>
  </si>
  <si>
    <t>Distribuidora Osorio</t>
  </si>
  <si>
    <t>165 Douglas Ave</t>
  </si>
  <si>
    <t>18FWD248694</t>
  </si>
  <si>
    <t>Gate City Provisions Inc</t>
  </si>
  <si>
    <t>7 Ledge Rd</t>
  </si>
  <si>
    <t>18FWD248695</t>
  </si>
  <si>
    <t>Huynh, Inc.</t>
  </si>
  <si>
    <t>143 Douglas Ave</t>
  </si>
  <si>
    <t>18FWD248699</t>
  </si>
  <si>
    <t>La Mexicana Grocery</t>
  </si>
  <si>
    <t>18FWD248700</t>
  </si>
  <si>
    <t>Too Joli To Eat</t>
  </si>
  <si>
    <t>69264 Fisher Rd</t>
  </si>
  <si>
    <t>18FWD248702</t>
  </si>
  <si>
    <t>PS Meuse and Sons LLC</t>
  </si>
  <si>
    <t>31 N Shore Rd</t>
  </si>
  <si>
    <t>18FWD248705</t>
  </si>
  <si>
    <t>Waynes Dghter Frm Green Houses</t>
  </si>
  <si>
    <t>6207 Douglas Ave</t>
  </si>
  <si>
    <t>18FWD248711</t>
  </si>
  <si>
    <t>Cheese Bakery &amp; Grocery</t>
  </si>
  <si>
    <t>1007 State St</t>
  </si>
  <si>
    <t>12307</t>
  </si>
  <si>
    <t>18FWD248712</t>
  </si>
  <si>
    <t>Speed Stop 32 Inc</t>
  </si>
  <si>
    <t>13200 32 Mile Rd</t>
  </si>
  <si>
    <t>18FWD248713</t>
  </si>
  <si>
    <t>Richmond Meat Packers Inc</t>
  </si>
  <si>
    <t>68104 S Main St</t>
  </si>
  <si>
    <t>18FWD248715</t>
  </si>
  <si>
    <t>91 Douglas Ave</t>
  </si>
  <si>
    <t>18FWD248716</t>
  </si>
  <si>
    <t>1739 Union St</t>
  </si>
  <si>
    <t>18FWD248718</t>
  </si>
  <si>
    <t>Peace Market Corporation</t>
  </si>
  <si>
    <t>865 Emmett St</t>
  </si>
  <si>
    <t>18FWD248719</t>
  </si>
  <si>
    <t>North Cape Grocery Inc</t>
  </si>
  <si>
    <t>6220 Raynor Ave</t>
  </si>
  <si>
    <t>18FWD248721</t>
  </si>
  <si>
    <t>Essiac USA Inc</t>
  </si>
  <si>
    <t>26 Union St</t>
  </si>
  <si>
    <t>18FWD248723</t>
  </si>
  <si>
    <t>284 Roost Ave</t>
  </si>
  <si>
    <t>18FWD248725</t>
  </si>
  <si>
    <t>Douglas Pump &amp; Pantry LLC</t>
  </si>
  <si>
    <t>6337 Douglas Ave</t>
  </si>
  <si>
    <t>18FWD248728</t>
  </si>
  <si>
    <t>Reeher Majik Inc</t>
  </si>
  <si>
    <t>1673 Union St</t>
  </si>
  <si>
    <t>18FWD248729</t>
  </si>
  <si>
    <t>Gooseberry Farms</t>
  </si>
  <si>
    <t>48 Wetsel Rd</t>
  </si>
  <si>
    <t>18FWD248730</t>
  </si>
  <si>
    <t>1634 Union St Uppr</t>
  </si>
  <si>
    <t>18FWD248731</t>
  </si>
  <si>
    <t>GRANGE FOODS</t>
  </si>
  <si>
    <t>3024 Grange Hall Rd</t>
  </si>
  <si>
    <t>18FWD248732</t>
  </si>
  <si>
    <t>Ibb Grocery</t>
  </si>
  <si>
    <t>502 Schenectady St</t>
  </si>
  <si>
    <t>18FWD248734</t>
  </si>
  <si>
    <t>Honey &amp; Wes' Peaceful Cottages</t>
  </si>
  <si>
    <t>183 Marble Rd</t>
  </si>
  <si>
    <t>Richfield Springs</t>
  </si>
  <si>
    <t>13439</t>
  </si>
  <si>
    <t>18FWD248735</t>
  </si>
  <si>
    <t>Lifestyle Juice Bar</t>
  </si>
  <si>
    <t>1518 Bradley St</t>
  </si>
  <si>
    <t>18FWD248736</t>
  </si>
  <si>
    <t>407 Amesbury Rd</t>
  </si>
  <si>
    <t>18FWD248737</t>
  </si>
  <si>
    <t>Cuffscakes Inc</t>
  </si>
  <si>
    <t>1613 Union St</t>
  </si>
  <si>
    <t>18FWD248738</t>
  </si>
  <si>
    <t>Petro &amp; Pantry Inc</t>
  </si>
  <si>
    <t>11372 E Lakewood Blvd</t>
  </si>
  <si>
    <t>18FWD248739</t>
  </si>
  <si>
    <t>Cakery N Holland Sweets</t>
  </si>
  <si>
    <t>11539 E Lakewood Blvd</t>
  </si>
  <si>
    <t>18FWD248740</t>
  </si>
  <si>
    <t>105 Hudson River Rd</t>
  </si>
  <si>
    <t>18FWD248741</t>
  </si>
  <si>
    <t>Pretzelpc</t>
  </si>
  <si>
    <t>1657 Mycah Dr Sw</t>
  </si>
  <si>
    <t>18FWD248742</t>
  </si>
  <si>
    <t>661 Jamison Rd</t>
  </si>
  <si>
    <t>18FWD248743</t>
  </si>
  <si>
    <t>Gershons Deli &amp; Caterers</t>
  </si>
  <si>
    <t>1600 Union St</t>
  </si>
  <si>
    <t>18FWD248744</t>
  </si>
  <si>
    <t>243 N River Ave</t>
  </si>
  <si>
    <t>18FWD248745</t>
  </si>
  <si>
    <t>30 Indian Rock Rd</t>
  </si>
  <si>
    <t>18FWD248746</t>
  </si>
  <si>
    <t>The Dutch Epicure</t>
  </si>
  <si>
    <t>141 State Route 101a Ste 3</t>
  </si>
  <si>
    <t>18FWD248747</t>
  </si>
  <si>
    <t>Jimmy Lees Inc</t>
  </si>
  <si>
    <t>14537 Center Rd</t>
  </si>
  <si>
    <t>18FWD248748</t>
  </si>
  <si>
    <t>The Sconery</t>
  </si>
  <si>
    <t>60 E Lakewood Blvd Ste 120</t>
  </si>
  <si>
    <t>18FWD248749</t>
  </si>
  <si>
    <t>Fabio Lorel</t>
  </si>
  <si>
    <t>859 Albany St</t>
  </si>
  <si>
    <t>18FWD248750</t>
  </si>
  <si>
    <t>Grocery Mart</t>
  </si>
  <si>
    <t>228 N Main St</t>
  </si>
  <si>
    <t>69343</t>
  </si>
  <si>
    <t>18FWD248751</t>
  </si>
  <si>
    <t>Bentleys Cafe, Inc.</t>
  </si>
  <si>
    <t>134 State Route 101a</t>
  </si>
  <si>
    <t>18FWD248752</t>
  </si>
  <si>
    <t>Village Bean Inc</t>
  </si>
  <si>
    <t>33 Indian Rock Rd Ste 9</t>
  </si>
  <si>
    <t>18FWD248753</t>
  </si>
  <si>
    <t>Cross LLC</t>
  </si>
  <si>
    <t>6461 Blue Heron Pointe Dr</t>
  </si>
  <si>
    <t>18FWD248754</t>
  </si>
  <si>
    <t>130 E Lakewood Blvd</t>
  </si>
  <si>
    <t>18FWD248755</t>
  </si>
  <si>
    <t>27 Hale St</t>
  </si>
  <si>
    <t>18FWD248756</t>
  </si>
  <si>
    <t>Seacoast Sweets, Inc.</t>
  </si>
  <si>
    <t>3 Lavalley Ln</t>
  </si>
  <si>
    <t>18FWD248757</t>
  </si>
  <si>
    <t>70 W Campbell Rd Ste 3</t>
  </si>
  <si>
    <t>18FWD248759</t>
  </si>
  <si>
    <t>1640 Eastern Pkwy</t>
  </si>
  <si>
    <t>18FWD248761</t>
  </si>
  <si>
    <t>1050 Madison Marketplace</t>
  </si>
  <si>
    <t>18FWD248762</t>
  </si>
  <si>
    <t>Icheer Brands, LLC</t>
  </si>
  <si>
    <t>1 Indl Dr</t>
  </si>
  <si>
    <t>18FWD248763</t>
  </si>
  <si>
    <t>The Flying Butcher LLC</t>
  </si>
  <si>
    <t>124 State Route 101a</t>
  </si>
  <si>
    <t>18FWD248765</t>
  </si>
  <si>
    <t>114 Van Guysling Ave</t>
  </si>
  <si>
    <t>12305</t>
  </si>
  <si>
    <t>18FWD248766</t>
  </si>
  <si>
    <t>Heavn'ly Donuts DBA Wcad Donuts LLC</t>
  </si>
  <si>
    <t>125 Indian Rock Rd</t>
  </si>
  <si>
    <t>18FWD248767</t>
  </si>
  <si>
    <t>Mary Cappiello</t>
  </si>
  <si>
    <t>510 Broadway</t>
  </si>
  <si>
    <t>18FWD248768</t>
  </si>
  <si>
    <t>Biggart Ice Cream Inc</t>
  </si>
  <si>
    <t>506 Amesbury Rd</t>
  </si>
  <si>
    <t>18FWD248769</t>
  </si>
  <si>
    <t>Dried Food Store</t>
  </si>
  <si>
    <t>8360 S Maple Ct</t>
  </si>
  <si>
    <t>Zeeland</t>
  </si>
  <si>
    <t>49464</t>
  </si>
  <si>
    <t>18FWD248770</t>
  </si>
  <si>
    <t>Colonie Center Donuts Inc.</t>
  </si>
  <si>
    <t>1006 Catherine Woods</t>
  </si>
  <si>
    <t>18FWD248771</t>
  </si>
  <si>
    <t>Blue Egg Baking Company</t>
  </si>
  <si>
    <t>19 Otis Pl</t>
  </si>
  <si>
    <t>18FWD248772</t>
  </si>
  <si>
    <t>Vanhoutte Farms</t>
  </si>
  <si>
    <t>69475 Romeo Plank Rd</t>
  </si>
  <si>
    <t>Armada</t>
  </si>
  <si>
    <t>48005</t>
  </si>
  <si>
    <t>18FWD248773</t>
  </si>
  <si>
    <t>A.J. Letizio Sales &amp; Marketing, Inc.</t>
  </si>
  <si>
    <t>55 Enterprise Dr</t>
  </si>
  <si>
    <t>18FWD248774</t>
  </si>
  <si>
    <t>Don's Market</t>
  </si>
  <si>
    <t>12028 County Road G</t>
  </si>
  <si>
    <t>53108</t>
  </si>
  <si>
    <t>18FWD248775</t>
  </si>
  <si>
    <t>Sorrento Lobster, Inc.</t>
  </si>
  <si>
    <t>56 Low St</t>
  </si>
  <si>
    <t>18FWD248776</t>
  </si>
  <si>
    <t>Walter Kalil Lobsters</t>
  </si>
  <si>
    <t>18FWD248777</t>
  </si>
  <si>
    <t>DEBBIE'S CAKE &amp; FLORAL SHOP</t>
  </si>
  <si>
    <t>100 E 4th St</t>
  </si>
  <si>
    <t>18FWD248778</t>
  </si>
  <si>
    <t>Dossin's Wholesale Meats, Inc</t>
  </si>
  <si>
    <t>69255 Riverbend Ln</t>
  </si>
  <si>
    <t>18FWD248779</t>
  </si>
  <si>
    <t>Huiett Market</t>
  </si>
  <si>
    <t>780 State St</t>
  </si>
  <si>
    <t>18FWD248780</t>
  </si>
  <si>
    <t>Zarine Food Corporation</t>
  </si>
  <si>
    <t>18FWD248781</t>
  </si>
  <si>
    <t>Sauce Baseball LLC</t>
  </si>
  <si>
    <t>809 Rankin Ave</t>
  </si>
  <si>
    <t>12308</t>
  </si>
  <si>
    <t>18FWD248782</t>
  </si>
  <si>
    <t>752 Albany St Ste 1</t>
  </si>
  <si>
    <t>18FWD248783</t>
  </si>
  <si>
    <t>FINGERLAKES MEAT PROCESSING</t>
  </si>
  <si>
    <t>2094 State Route 336</t>
  </si>
  <si>
    <t>18FWD248787</t>
  </si>
  <si>
    <t>2190 N Park Dr</t>
  </si>
  <si>
    <t>18FWD248788</t>
  </si>
  <si>
    <t>Koni Tea and Organics LLC</t>
  </si>
  <si>
    <t>1070 Brookside Ct</t>
  </si>
  <si>
    <t>48371</t>
  </si>
  <si>
    <t>18FWD248789</t>
  </si>
  <si>
    <t>43 Range Rd</t>
  </si>
  <si>
    <t>18FWD248790</t>
  </si>
  <si>
    <t>18FWD248791</t>
  </si>
  <si>
    <t>Gorman's N Y Deli</t>
  </si>
  <si>
    <t>7 Jamison Dr</t>
  </si>
  <si>
    <t>18FWD248792</t>
  </si>
  <si>
    <t>H &amp; M Market</t>
  </si>
  <si>
    <t>775 State St</t>
  </si>
  <si>
    <t>18FWD248793</t>
  </si>
  <si>
    <t>Simple Food Inc.</t>
  </si>
  <si>
    <t>12 Charles St</t>
  </si>
  <si>
    <t>18FWD248794</t>
  </si>
  <si>
    <t>Ashton Orchards</t>
  </si>
  <si>
    <t>3925 Seymour Lake Rd</t>
  </si>
  <si>
    <t>Ortonville</t>
  </si>
  <si>
    <t>48462</t>
  </si>
  <si>
    <t>18FWD248797</t>
  </si>
  <si>
    <t>Dream Cakes 12</t>
  </si>
  <si>
    <t>6401 Woodbrook Ct</t>
  </si>
  <si>
    <t>18FWD248798</t>
  </si>
  <si>
    <t>Week's Meat Market</t>
  </si>
  <si>
    <t>36452 Division Rd</t>
  </si>
  <si>
    <t>18FWD248800</t>
  </si>
  <si>
    <t>ALBANY STREET MINI MARKET &amp; DELI</t>
  </si>
  <si>
    <t>705 Albany St</t>
  </si>
  <si>
    <t>18FWD248801</t>
  </si>
  <si>
    <t>62 State St</t>
  </si>
  <si>
    <t>18FWD248804</t>
  </si>
  <si>
    <t>Down Town Donuts Inc</t>
  </si>
  <si>
    <t>18FWD248805</t>
  </si>
  <si>
    <t>Scooter Natural Meats</t>
  </si>
  <si>
    <t>Brunsville</t>
  </si>
  <si>
    <t>51008</t>
  </si>
  <si>
    <t>18FWD248806</t>
  </si>
  <si>
    <t>Osli Deli &amp; Grocery</t>
  </si>
  <si>
    <t>727 State St</t>
  </si>
  <si>
    <t>18FWD248807</t>
  </si>
  <si>
    <t>Repose Yoga Studio The Tannery Marketplace</t>
  </si>
  <si>
    <t>18FWD248808</t>
  </si>
  <si>
    <t>93 W Campbell Rd</t>
  </si>
  <si>
    <t>18FWD248809</t>
  </si>
  <si>
    <t>Caffe Di Siena</t>
  </si>
  <si>
    <t>33 Pleasant St</t>
  </si>
  <si>
    <t>18FWD248811</t>
  </si>
  <si>
    <t>GRAND TRUNK IMPORTS LLC</t>
  </si>
  <si>
    <t>18FWD248813</t>
  </si>
  <si>
    <t>JON J &amp; CHARLOTTE J DEARMOND</t>
  </si>
  <si>
    <t>8495 Dygert Dr Se</t>
  </si>
  <si>
    <t>18FWD248814</t>
  </si>
  <si>
    <t>Route 20 Ice Cream</t>
  </si>
  <si>
    <t>2783 Southwestern Blvd</t>
  </si>
  <si>
    <t>18FWD248815</t>
  </si>
  <si>
    <t>Embersons Market</t>
  </si>
  <si>
    <t>Blanchardville</t>
  </si>
  <si>
    <t>53516</t>
  </si>
  <si>
    <t>18FWD248816</t>
  </si>
  <si>
    <t>De Witt Marketing, Inc.</t>
  </si>
  <si>
    <t>10500 Chicago Dr Ste 70</t>
  </si>
  <si>
    <t>18FWD248817</t>
  </si>
  <si>
    <t>MI Holiday Gifts L.L.C.</t>
  </si>
  <si>
    <t>18FWD248818</t>
  </si>
  <si>
    <t>Frontier Distributing Inc.</t>
  </si>
  <si>
    <t>201 E Drahner Rd</t>
  </si>
  <si>
    <t>18FWD248819</t>
  </si>
  <si>
    <t>Bella Produce LLC</t>
  </si>
  <si>
    <t>1000 1st St</t>
  </si>
  <si>
    <t>18FWD248820</t>
  </si>
  <si>
    <t>Winfreys Fudge and Candies</t>
  </si>
  <si>
    <t>21 Market Sq</t>
  </si>
  <si>
    <t>18FWD248821</t>
  </si>
  <si>
    <t>Black Duck Market &amp; Deli</t>
  </si>
  <si>
    <t>50 Water St Ste 30</t>
  </si>
  <si>
    <t>18FWD248822</t>
  </si>
  <si>
    <t>Joppa Fine Foods Inc</t>
  </si>
  <si>
    <t>50 Water St Ste 305</t>
  </si>
  <si>
    <t>18FWD248823</t>
  </si>
  <si>
    <t>Mandarava Juice Bar</t>
  </si>
  <si>
    <t>46 Inn St</t>
  </si>
  <si>
    <t>18FWD248824</t>
  </si>
  <si>
    <t>1470 Orchard Park Rd</t>
  </si>
  <si>
    <t>West Seneca</t>
  </si>
  <si>
    <t>14224</t>
  </si>
  <si>
    <t>18FWD248825</t>
  </si>
  <si>
    <t>Buttermilk Baking Co</t>
  </si>
  <si>
    <t>9 Liberty St Unit 1</t>
  </si>
  <si>
    <t>18FWD248826</t>
  </si>
  <si>
    <t>Simply Sweet Corporated</t>
  </si>
  <si>
    <t>12-16 Inn St</t>
  </si>
  <si>
    <t>18FWD248827</t>
  </si>
  <si>
    <t>Little Duck Organics Inc</t>
  </si>
  <si>
    <t>4 Inn St</t>
  </si>
  <si>
    <t>18FWD248828</t>
  </si>
  <si>
    <t>Silca Donuts Inc</t>
  </si>
  <si>
    <t>20 Plaistow Rd</t>
  </si>
  <si>
    <t>18FWD248829</t>
  </si>
  <si>
    <t>Red Eagle Food Store 19 Riverton</t>
  </si>
  <si>
    <t>400 Valley Dr</t>
  </si>
  <si>
    <t>Casper</t>
  </si>
  <si>
    <t>Natrona County</t>
  </si>
  <si>
    <t>82604</t>
  </si>
  <si>
    <t>18FWD248830</t>
  </si>
  <si>
    <t>Bowerman Blueberries Market</t>
  </si>
  <si>
    <t>15793 James St</t>
  </si>
  <si>
    <t>18FWD248832</t>
  </si>
  <si>
    <t>84 State Route 101a</t>
  </si>
  <si>
    <t>18FWD248833</t>
  </si>
  <si>
    <t>724 Brattleboro Rd</t>
  </si>
  <si>
    <t>18FWD248834</t>
  </si>
  <si>
    <t>120 Nott Ter</t>
  </si>
  <si>
    <t>18FWD248838</t>
  </si>
  <si>
    <t>R &amp; G Potato Company, Inc.</t>
  </si>
  <si>
    <t>2662 Lakeview Rd</t>
  </si>
  <si>
    <t>18FWD248839</t>
  </si>
  <si>
    <t>Brossman's Meat Market and Catering</t>
  </si>
  <si>
    <t>6900 State Road 31</t>
  </si>
  <si>
    <t>18FWD248840</t>
  </si>
  <si>
    <t>Sandcastle Breads LLC</t>
  </si>
  <si>
    <t>12347 James St</t>
  </si>
  <si>
    <t>18FWD248841</t>
  </si>
  <si>
    <t>2245 84th St Sw</t>
  </si>
  <si>
    <t>18FWD248842</t>
  </si>
  <si>
    <t>Zeeland Bakery</t>
  </si>
  <si>
    <t>130 E Main Ave</t>
  </si>
  <si>
    <t>18FWD248843</t>
  </si>
  <si>
    <t>Fuzzy Peach</t>
  </si>
  <si>
    <t>111 E Main Ave</t>
  </si>
  <si>
    <t>18FWD248844</t>
  </si>
  <si>
    <t>Peacefully Organic Produce LLC</t>
  </si>
  <si>
    <t>3063 W Olson St</t>
  </si>
  <si>
    <t>18FWD248845</t>
  </si>
  <si>
    <t>1920 Lakesview Dr</t>
  </si>
  <si>
    <t>18FWD248846</t>
  </si>
  <si>
    <t>1359 Dean St</t>
  </si>
  <si>
    <t>18FWD248848</t>
  </si>
  <si>
    <t>A &amp; R Deli</t>
  </si>
  <si>
    <t>766 Eastern Ave</t>
  </si>
  <si>
    <t>18FWD248849</t>
  </si>
  <si>
    <t>Empire Food Science LLC</t>
  </si>
  <si>
    <t>1374 Regent St</t>
  </si>
  <si>
    <t>18FWD248852</t>
  </si>
  <si>
    <t>Dutch Delite Bakery</t>
  </si>
  <si>
    <t>501 Butternut Dr Ste 3</t>
  </si>
  <si>
    <t>18FWD248853</t>
  </si>
  <si>
    <t>135 W Campbell Rd</t>
  </si>
  <si>
    <t>18FWD248854</t>
  </si>
  <si>
    <t>Welch Farm Market</t>
  </si>
  <si>
    <t>1420 Saltvale Rd</t>
  </si>
  <si>
    <t>14591</t>
  </si>
  <si>
    <t>18FWD248855</t>
  </si>
  <si>
    <t>Kenneth D Oertlin</t>
  </si>
  <si>
    <t>13694 84th St Se</t>
  </si>
  <si>
    <t>18FWD248856</t>
  </si>
  <si>
    <t>1390 N Leroy St</t>
  </si>
  <si>
    <t>18FWD248858</t>
  </si>
  <si>
    <t>Campania Market</t>
  </si>
  <si>
    <t>290 Derry Rd Ste 12</t>
  </si>
  <si>
    <t>18FWD248859</t>
  </si>
  <si>
    <t>Pepperstick Cookie Company LLC</t>
  </si>
  <si>
    <t>1327 Garner Ave</t>
  </si>
  <si>
    <t>18FWD248860</t>
  </si>
  <si>
    <t>Majeres Foodtown Inc</t>
  </si>
  <si>
    <t>306 S Washington St</t>
  </si>
  <si>
    <t>18FWD248861</t>
  </si>
  <si>
    <t>Cartonia, Bonnita</t>
  </si>
  <si>
    <t>1340 Orchard Park Rd</t>
  </si>
  <si>
    <t>18FWD248865</t>
  </si>
  <si>
    <t>Country Peddlers, Inc.</t>
  </si>
  <si>
    <t>18FWD248866</t>
  </si>
  <si>
    <t>Cookies Critters</t>
  </si>
  <si>
    <t>4385 Elm Tree Rd</t>
  </si>
  <si>
    <t>18FWD248867</t>
  </si>
  <si>
    <t>The Petunia Plaid</t>
  </si>
  <si>
    <t>1327 Orchard Park Rd</t>
  </si>
  <si>
    <t>18FWD248868</t>
  </si>
  <si>
    <t>Michigan Goat Milk Soap Company LLC</t>
  </si>
  <si>
    <t>2610 Cook Trl</t>
  </si>
  <si>
    <t>18FWD248869</t>
  </si>
  <si>
    <t>Ovedia, LLC</t>
  </si>
  <si>
    <t>23 Elm St</t>
  </si>
  <si>
    <t>18FWD248870</t>
  </si>
  <si>
    <t>Focus Food Service Marketing, Inc</t>
  </si>
  <si>
    <t>2495 112th Ave Ste 8</t>
  </si>
  <si>
    <t>18FWD248871</t>
  </si>
  <si>
    <t>Rolfe Area Market LLC</t>
  </si>
  <si>
    <t>412 Garfield St</t>
  </si>
  <si>
    <t>Rolfe</t>
  </si>
  <si>
    <t>50581</t>
  </si>
  <si>
    <t>18FWD248872</t>
  </si>
  <si>
    <t>HAAK'S CAKES</t>
  </si>
  <si>
    <t>39 Ashley Dr</t>
  </si>
  <si>
    <t>18FWD248873</t>
  </si>
  <si>
    <t>Lanne Bread Co Inc</t>
  </si>
  <si>
    <t>1420 Dean St</t>
  </si>
  <si>
    <t>18FWD248874</t>
  </si>
  <si>
    <t>Nebraska Corn Processing, LLC</t>
  </si>
  <si>
    <t>2525 84th Ave</t>
  </si>
  <si>
    <t>18FWD248876</t>
  </si>
  <si>
    <t>Haverhill Donut Company</t>
  </si>
  <si>
    <t>104 Plaistow Rd</t>
  </si>
  <si>
    <t>18FWD248877</t>
  </si>
  <si>
    <t>Milltown Cakes</t>
  </si>
  <si>
    <t>16 Mcgettigan Rd</t>
  </si>
  <si>
    <t>18FWD248878</t>
  </si>
  <si>
    <t>BILL'S FOOD STORE</t>
  </si>
  <si>
    <t>207 Elm St</t>
  </si>
  <si>
    <t>18FWD248879</t>
  </si>
  <si>
    <t>Quick-Sav Food Stores, Ltd.</t>
  </si>
  <si>
    <t>18FWD248880</t>
  </si>
  <si>
    <t>Ruef's Meat Market Inc</t>
  </si>
  <si>
    <t>538 1st St</t>
  </si>
  <si>
    <t>18FWD248884</t>
  </si>
  <si>
    <t>Newburyport Crab Cake Co</t>
  </si>
  <si>
    <t>48 Newton Rd</t>
  </si>
  <si>
    <t>18FWD248885</t>
  </si>
  <si>
    <t>JAVA BREAK INC.</t>
  </si>
  <si>
    <t>534 1st St</t>
  </si>
  <si>
    <t>18FWD248886</t>
  </si>
  <si>
    <t>Bridge 117 Cafe and Market</t>
  </si>
  <si>
    <t>117 N Bridge St Ste C</t>
  </si>
  <si>
    <t>18FWD248887</t>
  </si>
  <si>
    <t>Bramble Patch</t>
  </si>
  <si>
    <t>526 1st St</t>
  </si>
  <si>
    <t>18FWD248888</t>
  </si>
  <si>
    <t>The Artful Gourmet</t>
  </si>
  <si>
    <t>18FWD248889</t>
  </si>
  <si>
    <t>513 6th St</t>
  </si>
  <si>
    <t>18FWD248890</t>
  </si>
  <si>
    <t>Omi's Market</t>
  </si>
  <si>
    <t>140 Neubauer Ct</t>
  </si>
  <si>
    <t>18FWD248891</t>
  </si>
  <si>
    <t>Wilson Farm, Inc.</t>
  </si>
  <si>
    <t>144 Charles Bancroft Hwy</t>
  </si>
  <si>
    <t>18FWD248892</t>
  </si>
  <si>
    <t>2333 Nott St E</t>
  </si>
  <si>
    <t>18FWD248893</t>
  </si>
  <si>
    <t>7082 Grange Hall Rd</t>
  </si>
  <si>
    <t>18FWD248895</t>
  </si>
  <si>
    <t>4 Plaistow Rd Ste 15</t>
  </si>
  <si>
    <t>18FWD248896</t>
  </si>
  <si>
    <t>Niskayuna Consumers Cooperative Inc</t>
  </si>
  <si>
    <t>2227 Nott St</t>
  </si>
  <si>
    <t>18FWD248898</t>
  </si>
  <si>
    <t>Hagerman Buy Way</t>
  </si>
  <si>
    <t>180 S State St</t>
  </si>
  <si>
    <t>18FWD248899</t>
  </si>
  <si>
    <t>Foods Plus Inc</t>
  </si>
  <si>
    <t>5 Plaistow Rd Ste 5a</t>
  </si>
  <si>
    <t>18FWD248901</t>
  </si>
  <si>
    <t>Earthlings Baked Goods</t>
  </si>
  <si>
    <t>16 Tainter Ln</t>
  </si>
  <si>
    <t>18FWD248903</t>
  </si>
  <si>
    <t>2530 Hamburg Tpke</t>
  </si>
  <si>
    <t>Lackawanna</t>
  </si>
  <si>
    <t>14218</t>
  </si>
  <si>
    <t>18FWD248904</t>
  </si>
  <si>
    <t>The Washington Market</t>
  </si>
  <si>
    <t>20 Hemlock Dr</t>
  </si>
  <si>
    <t>18FWD248906</t>
  </si>
  <si>
    <t>K&amp;B Fudge LLC</t>
  </si>
  <si>
    <t>5082 Foster Rd</t>
  </si>
  <si>
    <t>18FWD248907</t>
  </si>
  <si>
    <t>Uncle Ray's Dairyland, Inc</t>
  </si>
  <si>
    <t>1462 N Leroy St</t>
  </si>
  <si>
    <t>18FWD248908</t>
  </si>
  <si>
    <t>Peter Speroni</t>
  </si>
  <si>
    <t>2510 Hamburg Tpke</t>
  </si>
  <si>
    <t>18FWD248909</t>
  </si>
  <si>
    <t>J AND S SUPERMARKET, INC.</t>
  </si>
  <si>
    <t>70920 Van Dyke Rd</t>
  </si>
  <si>
    <t>18FWD248913</t>
  </si>
  <si>
    <t>2434 Poolville Rd</t>
  </si>
  <si>
    <t>Hubbardsville</t>
  </si>
  <si>
    <t>13355</t>
  </si>
  <si>
    <t>18FWD248914</t>
  </si>
  <si>
    <t>Xo Confection</t>
  </si>
  <si>
    <t>8094 Lionel Dr Sw</t>
  </si>
  <si>
    <t>18FWD248915</t>
  </si>
  <si>
    <t>Chappel's Market</t>
  </si>
  <si>
    <t>20 Blue Spruce Dr</t>
  </si>
  <si>
    <t>18FWD248918</t>
  </si>
  <si>
    <t>Mark Ryan Distributing Inc</t>
  </si>
  <si>
    <t>4147 State Route 90</t>
  </si>
  <si>
    <t>13160</t>
  </si>
  <si>
    <t>18FWD248919</t>
  </si>
  <si>
    <t>1229 Nott St</t>
  </si>
  <si>
    <t>18FWD248921</t>
  </si>
  <si>
    <t>Alec Burger Food</t>
  </si>
  <si>
    <t>13 Little Pond Rd</t>
  </si>
  <si>
    <t>Merrimac</t>
  </si>
  <si>
    <t>18FWD248922</t>
  </si>
  <si>
    <t>Donahue's Fish Market</t>
  </si>
  <si>
    <t>18FWD248923</t>
  </si>
  <si>
    <t>1543 Crescent Rd Vischer Ferry Rd</t>
  </si>
  <si>
    <t>18FWD248924</t>
  </si>
  <si>
    <t>Route 87 Donuts LLC</t>
  </si>
  <si>
    <t>1532 Crescent Rd</t>
  </si>
  <si>
    <t>18FWD248926</t>
  </si>
  <si>
    <t>1532 Crescent Rd Ste 300</t>
  </si>
  <si>
    <t>18FWD248927</t>
  </si>
  <si>
    <t>12600 Felch St</t>
  </si>
  <si>
    <t>18FWD248929</t>
  </si>
  <si>
    <t>Top Notch Feed and Pet Supply Inc</t>
  </si>
  <si>
    <t>211 Hoesly Dr</t>
  </si>
  <si>
    <t>18FWD248930</t>
  </si>
  <si>
    <t>Giuseppe's Fresh Pasta</t>
  </si>
  <si>
    <t>257 Low St</t>
  </si>
  <si>
    <t>18FWD248931</t>
  </si>
  <si>
    <t>Bob's Butcher Block</t>
  </si>
  <si>
    <t>12059 Felch St</t>
  </si>
  <si>
    <t>18FWD248933</t>
  </si>
  <si>
    <t>Alpena's Supermarket Inc</t>
  </si>
  <si>
    <t>1167 S Carney Dr</t>
  </si>
  <si>
    <t>48079</t>
  </si>
  <si>
    <t>18FWD248935</t>
  </si>
  <si>
    <t>432 Boston Post Rd</t>
  </si>
  <si>
    <t>18FWD248936</t>
  </si>
  <si>
    <t>The Homestead</t>
  </si>
  <si>
    <t>18FWD248937</t>
  </si>
  <si>
    <t>57 Rockingham Rd</t>
  </si>
  <si>
    <t>18FWD248938</t>
  </si>
  <si>
    <t>Re/Max Market Place</t>
  </si>
  <si>
    <t>7437 Botting Rd</t>
  </si>
  <si>
    <t>18FWD248939</t>
  </si>
  <si>
    <t>70 Storey Ave</t>
  </si>
  <si>
    <t>18FWD248941</t>
  </si>
  <si>
    <t>Sardinha Donuts Inc</t>
  </si>
  <si>
    <t>18FWD248942</t>
  </si>
  <si>
    <t>100 Percent All Natural</t>
  </si>
  <si>
    <t>202 Front St</t>
  </si>
  <si>
    <t>18FWD248943</t>
  </si>
  <si>
    <t>Polar Beverage Inc</t>
  </si>
  <si>
    <t>202 Front St Ste 3</t>
  </si>
  <si>
    <t>18FWD248944</t>
  </si>
  <si>
    <t>Willard's Store</t>
  </si>
  <si>
    <t>18FWD248945</t>
  </si>
  <si>
    <t>JAMES N SCHNITZLER SR</t>
  </si>
  <si>
    <t>4002 Main St # A-1</t>
  </si>
  <si>
    <t>14533</t>
  </si>
  <si>
    <t>18FWD248946</t>
  </si>
  <si>
    <t>Apple Cake Co</t>
  </si>
  <si>
    <t>1527 Kingston Ave</t>
  </si>
  <si>
    <t>18FWD248947</t>
  </si>
  <si>
    <t>1482 Erie Blvd # 103</t>
  </si>
  <si>
    <t>18FWD248950</t>
  </si>
  <si>
    <t>Sweet Variations Inc</t>
  </si>
  <si>
    <t>14280 N Fenton Rd</t>
  </si>
  <si>
    <t>18FWD248951</t>
  </si>
  <si>
    <t>Lions Gate Market</t>
  </si>
  <si>
    <t>14232 Dartmouth</t>
  </si>
  <si>
    <t>18FWD248953</t>
  </si>
  <si>
    <t>9 11 Peace Presence</t>
  </si>
  <si>
    <t>12 Old Coach Rd</t>
  </si>
  <si>
    <t>18FWD248955</t>
  </si>
  <si>
    <t>Hoesly's Meats Inc</t>
  </si>
  <si>
    <t>219 Industrial Dr</t>
  </si>
  <si>
    <t>18FWD248956</t>
  </si>
  <si>
    <t>18FWD248957</t>
  </si>
  <si>
    <t>461 Nott St</t>
  </si>
  <si>
    <t>18FWD248958</t>
  </si>
  <si>
    <t>Plaza 45 Donuts LLC</t>
  </si>
  <si>
    <t>45 Storey Ave</t>
  </si>
  <si>
    <t>18FWD248959</t>
  </si>
  <si>
    <t>18FWD248960</t>
  </si>
  <si>
    <t>Bucciarellis Meat Market LLC</t>
  </si>
  <si>
    <t>147 Bridge Rd</t>
  </si>
  <si>
    <t>18FWD248961</t>
  </si>
  <si>
    <t>Q Upscale Inc</t>
  </si>
  <si>
    <t>37 Plaistow Rd Unit 7-192</t>
  </si>
  <si>
    <t>18FWD248963</t>
  </si>
  <si>
    <t>Loving Legacy's Pastries &amp; Cks</t>
  </si>
  <si>
    <t>6882 Richmond Mills Rd</t>
  </si>
  <si>
    <t>18FWD248964</t>
  </si>
  <si>
    <t>Al Brmam International Market</t>
  </si>
  <si>
    <t>1590 Abbott Rd</t>
  </si>
  <si>
    <t>18FWD248965</t>
  </si>
  <si>
    <t>25 Storey Ave Ste 3</t>
  </si>
  <si>
    <t>18FWD248966</t>
  </si>
  <si>
    <t>34 Plaistow Rd</t>
  </si>
  <si>
    <t>18FWD248968</t>
  </si>
  <si>
    <t>Hanna-Ham Foods Inc</t>
  </si>
  <si>
    <t>1711 Girdle Rd</t>
  </si>
  <si>
    <t>18FWD248969</t>
  </si>
  <si>
    <t>Go Blue Pretzels Ltd</t>
  </si>
  <si>
    <t>2411 Byron Station Dr Sw C</t>
  </si>
  <si>
    <t>18FWD248970</t>
  </si>
  <si>
    <t>The Poprcorn House LLC</t>
  </si>
  <si>
    <t>1573 Berrybrook Dr Se</t>
  </si>
  <si>
    <t>18FWD248971</t>
  </si>
  <si>
    <t>Avon Market</t>
  </si>
  <si>
    <t>1631 Van Vranken Ave</t>
  </si>
  <si>
    <t>18FWD248973</t>
  </si>
  <si>
    <t>Malt Zapbullen Inc</t>
  </si>
  <si>
    <t>18FWD248976</t>
  </si>
  <si>
    <t>John Duval Sales &amp; Mkt</t>
  </si>
  <si>
    <t>37 Dennison St</t>
  </si>
  <si>
    <t>18FWD248978</t>
  </si>
  <si>
    <t>Breaking Bread Distribution, Inc.</t>
  </si>
  <si>
    <t>6 Storey Ave</t>
  </si>
  <si>
    <t>18FWD248979</t>
  </si>
  <si>
    <t>16 Colls Farm Rd</t>
  </si>
  <si>
    <t>18FWD248983</t>
  </si>
  <si>
    <t>RANK'S IGA CORP</t>
  </si>
  <si>
    <t>6499 County Road 32</t>
  </si>
  <si>
    <t>18FWD248984</t>
  </si>
  <si>
    <t>Summit Eggs &amp; Produce</t>
  </si>
  <si>
    <t>15 Colls Farm Rd</t>
  </si>
  <si>
    <t>18FWD248985</t>
  </si>
  <si>
    <t>556 Nashua St</t>
  </si>
  <si>
    <t>18FWD248986</t>
  </si>
  <si>
    <t>Chocolate Harbor</t>
  </si>
  <si>
    <t>212 S 3rd St</t>
  </si>
  <si>
    <t>18FWD248987</t>
  </si>
  <si>
    <t>Trisha's Groceries</t>
  </si>
  <si>
    <t>1685 Van Vranken Ave</t>
  </si>
  <si>
    <t>18FWD248989</t>
  </si>
  <si>
    <t>586 Nashua St Ste 1</t>
  </si>
  <si>
    <t>18FWD248990</t>
  </si>
  <si>
    <t>T T &amp; T Donuts Inc</t>
  </si>
  <si>
    <t>17 Mohawk Ave</t>
  </si>
  <si>
    <t>12302</t>
  </si>
  <si>
    <t>18FWD248991</t>
  </si>
  <si>
    <t>Acuhealth Acupuncture &amp; Herbal Medicine</t>
  </si>
  <si>
    <t>930 Buena Vista Dr</t>
  </si>
  <si>
    <t>18FWD248993</t>
  </si>
  <si>
    <t>80 Premium Outlets Blvd</t>
  </si>
  <si>
    <t>18FWD248994</t>
  </si>
  <si>
    <t>38a Gahwiler</t>
  </si>
  <si>
    <t>Owasco</t>
  </si>
  <si>
    <t>18FWD248995</t>
  </si>
  <si>
    <t>Almraisi Beverages</t>
  </si>
  <si>
    <t>54 Meadowbrook Dr</t>
  </si>
  <si>
    <t>18FWD248996</t>
  </si>
  <si>
    <t>Sweet and Savory Bakeshop</t>
  </si>
  <si>
    <t>9 S Washington St</t>
  </si>
  <si>
    <t>18FWD248997</t>
  </si>
  <si>
    <t>Dulong Dreams Inc.</t>
  </si>
  <si>
    <t>23 Chase Brook Cir</t>
  </si>
  <si>
    <t>18FWD248998</t>
  </si>
  <si>
    <t>Katie O'S Cakes</t>
  </si>
  <si>
    <t>6711 W State Road 59</t>
  </si>
  <si>
    <t>53534</t>
  </si>
  <si>
    <t>18FWD248999</t>
  </si>
  <si>
    <t>Goudreault Farm Greenhouse Inc</t>
  </si>
  <si>
    <t>82 Newton Rd</t>
  </si>
  <si>
    <t>18FWD249000</t>
  </si>
  <si>
    <t>Blue Ribbon Organics</t>
  </si>
  <si>
    <t>1137 27th St</t>
  </si>
  <si>
    <t>18FWD249002</t>
  </si>
  <si>
    <t>Rosario Farms Bbq &amp; Bakery</t>
  </si>
  <si>
    <t>18FWD249003</t>
  </si>
  <si>
    <t>280 Middletown Rd</t>
  </si>
  <si>
    <t>18FWD249005</t>
  </si>
  <si>
    <t>2137 Transit Rd</t>
  </si>
  <si>
    <t>18FWD249006</t>
  </si>
  <si>
    <t>80 Continental Blvd</t>
  </si>
  <si>
    <t>18FWD249008</t>
  </si>
  <si>
    <t>Amber's Nut Butters LLC</t>
  </si>
  <si>
    <t>18 E Pleasant St</t>
  </si>
  <si>
    <t>18FWD249009</t>
  </si>
  <si>
    <t>Jeff's Foods</t>
  </si>
  <si>
    <t>110 W Cedar St</t>
  </si>
  <si>
    <t>Marcus</t>
  </si>
  <si>
    <t>51035</t>
  </si>
  <si>
    <t>18FWD249010</t>
  </si>
  <si>
    <t>Lackawanna Pantry</t>
  </si>
  <si>
    <t>697 Ridge Rd</t>
  </si>
  <si>
    <t>18FWD249011</t>
  </si>
  <si>
    <t>Paulas Donuts</t>
  </si>
  <si>
    <t>936 Union Rd</t>
  </si>
  <si>
    <t>18FWD249013</t>
  </si>
  <si>
    <t>Gift Express of New York, Inc.</t>
  </si>
  <si>
    <t>940 Union Rd</t>
  </si>
  <si>
    <t>18FWD249015</t>
  </si>
  <si>
    <t>The Market In The Square Inc</t>
  </si>
  <si>
    <t>18FWD249016</t>
  </si>
  <si>
    <t>Ali A Allarshi</t>
  </si>
  <si>
    <t>2717 S Park Ave</t>
  </si>
  <si>
    <t>18FWD249017</t>
  </si>
  <si>
    <t>4-R's Distributing</t>
  </si>
  <si>
    <t>21 76th St Sw</t>
  </si>
  <si>
    <t>18FWD249018</t>
  </si>
  <si>
    <t>Caito Foods, LLC</t>
  </si>
  <si>
    <t>850 76th St Sw</t>
  </si>
  <si>
    <t>18FWD249019</t>
  </si>
  <si>
    <t>Spartan Stores Distribution, LLC</t>
  </si>
  <si>
    <t>18FWD249020</t>
  </si>
  <si>
    <t>I B A Dairy Supplies</t>
  </si>
  <si>
    <t>4203 County Road 17</t>
  </si>
  <si>
    <t>18FWD249021</t>
  </si>
  <si>
    <t>Seaway Food Town, Inc.</t>
  </si>
  <si>
    <t>18FWD249022</t>
  </si>
  <si>
    <t>18FWD249023</t>
  </si>
  <si>
    <t>Kim Matson Sysco</t>
  </si>
  <si>
    <t>74 High St</t>
  </si>
  <si>
    <t>18FWD249024</t>
  </si>
  <si>
    <t>7599 Clyde Park Ave Sw Ste A</t>
  </si>
  <si>
    <t>18FWD249025</t>
  </si>
  <si>
    <t>Generals Smokehous &amp; Meat The, LLC</t>
  </si>
  <si>
    <t>13051 Wacousta Rd</t>
  </si>
  <si>
    <t>18FWD249027</t>
  </si>
  <si>
    <t>9479 Riley St</t>
  </si>
  <si>
    <t>18FWD249032</t>
  </si>
  <si>
    <t>Family Fare Pharmacy</t>
  </si>
  <si>
    <t>9479 Riley St Ste 100</t>
  </si>
  <si>
    <t>18FWD249033</t>
  </si>
  <si>
    <t>19 Wasson Ave</t>
  </si>
  <si>
    <t>18FWD249034</t>
  </si>
  <si>
    <t>Waynes Market</t>
  </si>
  <si>
    <t>11 Eaton St</t>
  </si>
  <si>
    <t>18FWD249035</t>
  </si>
  <si>
    <t>Spices &amp; Mixes By Milly</t>
  </si>
  <si>
    <t>605 Park Lane Villas Dr</t>
  </si>
  <si>
    <t>18FWD249036</t>
  </si>
  <si>
    <t>Londonderry Flea Market</t>
  </si>
  <si>
    <t>5 Avery Rd</t>
  </si>
  <si>
    <t>18FWD249037</t>
  </si>
  <si>
    <t>Santa Fe Mexican Supermarket, L.L.C.</t>
  </si>
  <si>
    <t>981 Butternut Dr</t>
  </si>
  <si>
    <t>18FWD249038</t>
  </si>
  <si>
    <t>Elmer Bender &amp; Son, Inc.</t>
  </si>
  <si>
    <t>22 Lakeview Ct</t>
  </si>
  <si>
    <t>18FWD249039</t>
  </si>
  <si>
    <t>14 Utica St Ste 2</t>
  </si>
  <si>
    <t>18FWD249040</t>
  </si>
  <si>
    <t>993 Butternut Dr</t>
  </si>
  <si>
    <t>18FWD249041</t>
  </si>
  <si>
    <t>Gabriel's Scotia Discount Foods, Inc.</t>
  </si>
  <si>
    <t>255 Mohawk Ave</t>
  </si>
  <si>
    <t>18FWD249042</t>
  </si>
  <si>
    <t>34 Utica St</t>
  </si>
  <si>
    <t>18FWD249044</t>
  </si>
  <si>
    <t>Glenmont Discount Beverage Center Inc</t>
  </si>
  <si>
    <t>2144 River Rd</t>
  </si>
  <si>
    <t>18FWD249046</t>
  </si>
  <si>
    <t>Commonwealth Dairy, LLC</t>
  </si>
  <si>
    <t>3 Omega Dr</t>
  </si>
  <si>
    <t>18FWD249047</t>
  </si>
  <si>
    <t>Salmon River Spice Company, LLC</t>
  </si>
  <si>
    <t>53 Cedar Hills Dr</t>
  </si>
  <si>
    <t>18FWD249049</t>
  </si>
  <si>
    <t>Thomas Hegarty</t>
  </si>
  <si>
    <t>6 W Parish Ln</t>
  </si>
  <si>
    <t>18FWD249050</t>
  </si>
  <si>
    <t>1340 Ridge Rd</t>
  </si>
  <si>
    <t>18FWD249051</t>
  </si>
  <si>
    <t>Lagioia Italian Deli</t>
  </si>
  <si>
    <t>2003 Van Vranken Ave</t>
  </si>
  <si>
    <t>18FWD249054</t>
  </si>
  <si>
    <t>Addicting Pretzels &amp; More</t>
  </si>
  <si>
    <t>7957 W Wind Lake Rd Ste P</t>
  </si>
  <si>
    <t>18FWD249055</t>
  </si>
  <si>
    <t>Maynards Food Center of Westbrook Inc.</t>
  </si>
  <si>
    <t>200 Reed St</t>
  </si>
  <si>
    <t>51001</t>
  </si>
  <si>
    <t>18FWD249056</t>
  </si>
  <si>
    <t>2405 Cy Ave</t>
  </si>
  <si>
    <t>18FWD249058</t>
  </si>
  <si>
    <t>1070 Union Rd</t>
  </si>
  <si>
    <t>18FWD249059</t>
  </si>
  <si>
    <t>126 E 3rd St</t>
  </si>
  <si>
    <t>Chadron</t>
  </si>
  <si>
    <t>69337</t>
  </si>
  <si>
    <t>18FWD249061</t>
  </si>
  <si>
    <t>Sunshine Honey</t>
  </si>
  <si>
    <t>2060 Nottingham Dr</t>
  </si>
  <si>
    <t>82609</t>
  </si>
  <si>
    <t>18FWD249062</t>
  </si>
  <si>
    <t>Signal Variety Store</t>
  </si>
  <si>
    <t>63 Plaistow Rd Ste 2</t>
  </si>
  <si>
    <t>18FWD249063</t>
  </si>
  <si>
    <t>Scamp's Nuts LLC</t>
  </si>
  <si>
    <t>35 Pollard Rd</t>
  </si>
  <si>
    <t>18FWD249064</t>
  </si>
  <si>
    <t>Nut-Tos Peanut &amp; Popcorn Supply Co., Inc</t>
  </si>
  <si>
    <t>3807 Seneca St</t>
  </si>
  <si>
    <t>18FWD249065</t>
  </si>
  <si>
    <t>Nuttos</t>
  </si>
  <si>
    <t>18FWD249066</t>
  </si>
  <si>
    <t>H &amp; R Strom</t>
  </si>
  <si>
    <t>3515 Seneca St</t>
  </si>
  <si>
    <t>18FWD249067</t>
  </si>
  <si>
    <t>Renee's Cakes</t>
  </si>
  <si>
    <t>12850 S Wacousta Rd</t>
  </si>
  <si>
    <t>48822</t>
  </si>
  <si>
    <t>18FWD249068</t>
  </si>
  <si>
    <t>697 Orchard Park Rd</t>
  </si>
  <si>
    <t>18FWD249069</t>
  </si>
  <si>
    <t>7425 Clyde Park Ave Sw Ste 3</t>
  </si>
  <si>
    <t>18FWD249070</t>
  </si>
  <si>
    <t>Carl's of Perry LLC</t>
  </si>
  <si>
    <t>520 N Main</t>
  </si>
  <si>
    <t>Shiawassee County</t>
  </si>
  <si>
    <t>48872</t>
  </si>
  <si>
    <t>18FWD249073</t>
  </si>
  <si>
    <t>4075 SENECA INC</t>
  </si>
  <si>
    <t>4075 Seneca St</t>
  </si>
  <si>
    <t>18FWD249074</t>
  </si>
  <si>
    <t>Petro Piffard Inc</t>
  </si>
  <si>
    <t>3705 Main St</t>
  </si>
  <si>
    <t>Piffard</t>
  </si>
  <si>
    <t>18FWD249075</t>
  </si>
  <si>
    <t>230 Morehead St</t>
  </si>
  <si>
    <t>18FWD249076</t>
  </si>
  <si>
    <t>Tpj Meats Inc</t>
  </si>
  <si>
    <t>3542 Camp Run Dr</t>
  </si>
  <si>
    <t>14480</t>
  </si>
  <si>
    <t>18FWD249077</t>
  </si>
  <si>
    <t>1234 Abbott Rd</t>
  </si>
  <si>
    <t>18FWD249079</t>
  </si>
  <si>
    <t>Niagara Frontier Cooperative Milk Producers Bargaining Agency Inc</t>
  </si>
  <si>
    <t>4185 Seneca St Ste 10</t>
  </si>
  <si>
    <t>18FWD249081</t>
  </si>
  <si>
    <t>Bean Broker</t>
  </si>
  <si>
    <t>202 W 2nd St</t>
  </si>
  <si>
    <t>18FWD249083</t>
  </si>
  <si>
    <t>Frosted Tops LLC</t>
  </si>
  <si>
    <t>1810 Woolwick Ct</t>
  </si>
  <si>
    <t>18FWD249084</t>
  </si>
  <si>
    <t>270 S Franklin St</t>
  </si>
  <si>
    <t>Whitewater</t>
  </si>
  <si>
    <t>53190</t>
  </si>
  <si>
    <t>18FWD249085</t>
  </si>
  <si>
    <t>Robert R Briggs</t>
  </si>
  <si>
    <t>7277 Gallop Trl Se</t>
  </si>
  <si>
    <t>18FWD249086</t>
  </si>
  <si>
    <t>Holly's Cookie Corner</t>
  </si>
  <si>
    <t>2045 H Eddy Dr</t>
  </si>
  <si>
    <t>18FWD249090</t>
  </si>
  <si>
    <t>Holie Donut VI Inc</t>
  </si>
  <si>
    <t>18FWD249092</t>
  </si>
  <si>
    <t>Ridley's Market</t>
  </si>
  <si>
    <t>1375 Cy Ave</t>
  </si>
  <si>
    <t>18FWD249094</t>
  </si>
  <si>
    <t>18FWD249095</t>
  </si>
  <si>
    <t>The Market and More LLC</t>
  </si>
  <si>
    <t>4142 Dartford Ct</t>
  </si>
  <si>
    <t>18FWD249096</t>
  </si>
  <si>
    <t>Alan E Meyer Inc</t>
  </si>
  <si>
    <t>15015 Vail Ave</t>
  </si>
  <si>
    <t>18FWD249097</t>
  </si>
  <si>
    <t>FRAWLEY OIL CO., INC.</t>
  </si>
  <si>
    <t>650 E Milwaukee St</t>
  </si>
  <si>
    <t>18FWD249098</t>
  </si>
  <si>
    <t>B &amp; C Sales</t>
  </si>
  <si>
    <t>116 Turner Ave</t>
  </si>
  <si>
    <t>14220</t>
  </si>
  <si>
    <t>18FWD249099</t>
  </si>
  <si>
    <t>228 Main St</t>
  </si>
  <si>
    <t>18FWD249100</t>
  </si>
  <si>
    <t>Cookiecuttergifts</t>
  </si>
  <si>
    <t>2250 Glenn Canyon Dr Se</t>
  </si>
  <si>
    <t>18FWD249102</t>
  </si>
  <si>
    <t>Grazi's Convenience Food Store</t>
  </si>
  <si>
    <t>148 Kendall Pond Rd</t>
  </si>
  <si>
    <t>18FWD249104</t>
  </si>
  <si>
    <t>Antoinette's On The Hill</t>
  </si>
  <si>
    <t>1203 Union Rd</t>
  </si>
  <si>
    <t>18FWD249105</t>
  </si>
  <si>
    <t>B&amp;D Bagel Company</t>
  </si>
  <si>
    <t>127 Valhalla Dr</t>
  </si>
  <si>
    <t>18FWD249106</t>
  </si>
  <si>
    <t>India Town Grocery and Music</t>
  </si>
  <si>
    <t>2077 Blackmountain Dr Se</t>
  </si>
  <si>
    <t>18FWD249107</t>
  </si>
  <si>
    <t>134 Newton Rd Unit 6</t>
  </si>
  <si>
    <t>18FWD249108</t>
  </si>
  <si>
    <t>Sorrento Cheese Company</t>
  </si>
  <si>
    <t>2375 S Park Ave</t>
  </si>
  <si>
    <t>18FWD249109</t>
  </si>
  <si>
    <t>8116 State Highway 789</t>
  </si>
  <si>
    <t>18FWD249110</t>
  </si>
  <si>
    <t>Unity Market</t>
  </si>
  <si>
    <t>2337 Van Vranken Ave</t>
  </si>
  <si>
    <t>18FWD249111</t>
  </si>
  <si>
    <t>Rol-Joy Corporation</t>
  </si>
  <si>
    <t>14 Merrimac Sq</t>
  </si>
  <si>
    <t>18FWD249112</t>
  </si>
  <si>
    <t>Lactalis Retail Dairy, Inc.</t>
  </si>
  <si>
    <t>2376 S Park Ave</t>
  </si>
  <si>
    <t>18FWD249113</t>
  </si>
  <si>
    <t>Meat House Brands, LLC</t>
  </si>
  <si>
    <t>25 E Nashua Rd</t>
  </si>
  <si>
    <t>18FWD249114</t>
  </si>
  <si>
    <t>VAN SOLKEMA, E L</t>
  </si>
  <si>
    <t>7176 Misty Morning Dr Se</t>
  </si>
  <si>
    <t>18FWD249115</t>
  </si>
  <si>
    <t>370 Orchard Park Rd</t>
  </si>
  <si>
    <t>18FWD249116</t>
  </si>
  <si>
    <t>David's Fish Market Inc</t>
  </si>
  <si>
    <t>54 Bridge Rd</t>
  </si>
  <si>
    <t>18FWD249117</t>
  </si>
  <si>
    <t>Grove Party Store Inc</t>
  </si>
  <si>
    <t>13434 Dixie Hwy</t>
  </si>
  <si>
    <t>18FWD249118</t>
  </si>
  <si>
    <t>355 Orchard Park Rd</t>
  </si>
  <si>
    <t>18FWD249119</t>
  </si>
  <si>
    <t>18FWD249120</t>
  </si>
  <si>
    <t>Fred The Butcher, Inc.</t>
  </si>
  <si>
    <t>1473 Route 9</t>
  </si>
  <si>
    <t>Halfmoon</t>
  </si>
  <si>
    <t>18FWD249123</t>
  </si>
  <si>
    <t>Northern Farm Market</t>
  </si>
  <si>
    <t>15605 34 Mile Rd</t>
  </si>
  <si>
    <t>18FWD249125</t>
  </si>
  <si>
    <t>Stephen Falk</t>
  </si>
  <si>
    <t>724 Isaac Frye Hwy</t>
  </si>
  <si>
    <t>18FWD249126</t>
  </si>
  <si>
    <t>1076 Cy Ave Ste 2</t>
  </si>
  <si>
    <t>18FWD249127</t>
  </si>
  <si>
    <t>Mr D'S</t>
  </si>
  <si>
    <t>725 Main St</t>
  </si>
  <si>
    <t>18FWD249128</t>
  </si>
  <si>
    <t>Mr D'S Super Store Lander Inc</t>
  </si>
  <si>
    <t>725 W Main St</t>
  </si>
  <si>
    <t>18FWD249129</t>
  </si>
  <si>
    <t>Big Apple Market</t>
  </si>
  <si>
    <t>7101 Division Ave S</t>
  </si>
  <si>
    <t>18FWD249130</t>
  </si>
  <si>
    <t>Four Nuts By Nature</t>
  </si>
  <si>
    <t>830 E North St</t>
  </si>
  <si>
    <t>18FWD249131</t>
  </si>
  <si>
    <t>50 Freemans Bridge Rd</t>
  </si>
  <si>
    <t>18FWD249135</t>
  </si>
  <si>
    <t>Icehouse</t>
  </si>
  <si>
    <t>671 Lincoln St</t>
  </si>
  <si>
    <t>18FWD249136</t>
  </si>
  <si>
    <t>SEAN MURPHY</t>
  </si>
  <si>
    <t>44 Cuthbert St</t>
  </si>
  <si>
    <t>Scotia</t>
  </si>
  <si>
    <t>18FWD249137</t>
  </si>
  <si>
    <t>Cake Creations By Traci</t>
  </si>
  <si>
    <t>7074 Country Springs Dr Sw</t>
  </si>
  <si>
    <t>18FWD249138</t>
  </si>
  <si>
    <t>Greeley's Country Store</t>
  </si>
  <si>
    <t>33616 Janesville Dr</t>
  </si>
  <si>
    <t>Mukwonago</t>
  </si>
  <si>
    <t>53149</t>
  </si>
  <si>
    <t>18FWD249140</t>
  </si>
  <si>
    <t>590 N Lapeer Rd</t>
  </si>
  <si>
    <t>18FWD249142</t>
  </si>
  <si>
    <t>Donut Fresh Express</t>
  </si>
  <si>
    <t>112 Elm St</t>
  </si>
  <si>
    <t>18FWD249143</t>
  </si>
  <si>
    <t>MJB Rental &amp; Leasing Corp</t>
  </si>
  <si>
    <t>53 Freemans Bridge Rd</t>
  </si>
  <si>
    <t>18FWD249144</t>
  </si>
  <si>
    <t>641 Grooms Rd</t>
  </si>
  <si>
    <t>18FWD249145</t>
  </si>
  <si>
    <t>Sugar and Flour</t>
  </si>
  <si>
    <t>170 Bridge St</t>
  </si>
  <si>
    <t>18FWD249146</t>
  </si>
  <si>
    <t>Grammy's Bows</t>
  </si>
  <si>
    <t>627 Turnberry Dr</t>
  </si>
  <si>
    <t>18FWD249150</t>
  </si>
  <si>
    <t>BEBE DONUTS INC</t>
  </si>
  <si>
    <t>143 Elm St</t>
  </si>
  <si>
    <t>18FWD249151</t>
  </si>
  <si>
    <t>Butters Scott and Lynette</t>
  </si>
  <si>
    <t>9998 Hemlock Rd</t>
  </si>
  <si>
    <t>52142</t>
  </si>
  <si>
    <t>18FWD249152</t>
  </si>
  <si>
    <t>Chocolate Fanatic</t>
  </si>
  <si>
    <t>22 Oakwood Cir</t>
  </si>
  <si>
    <t>18FWD249153</t>
  </si>
  <si>
    <t>C T T DONUTS INCORPORATED</t>
  </si>
  <si>
    <t>65 Freemans Bridge Rd</t>
  </si>
  <si>
    <t>18FWD249156</t>
  </si>
  <si>
    <t>Candies Creative Confections</t>
  </si>
  <si>
    <t>6961 Dale Hollow Dr Se</t>
  </si>
  <si>
    <t>18FWD249158</t>
  </si>
  <si>
    <t>Rj Sorrentino Inc</t>
  </si>
  <si>
    <t>241 Grooms Rd</t>
  </si>
  <si>
    <t>18FWD249159</t>
  </si>
  <si>
    <t>Bunzl Usa, Inc.</t>
  </si>
  <si>
    <t>702 Potential Pkwy</t>
  </si>
  <si>
    <t>18FWD249160</t>
  </si>
  <si>
    <t>702 Potential Pkwy Scotia</t>
  </si>
  <si>
    <t>18FWD249161</t>
  </si>
  <si>
    <t>Back Road Food Company</t>
  </si>
  <si>
    <t>74 Cotton Mill Hl A110</t>
  </si>
  <si>
    <t>18FWD249162</t>
  </si>
  <si>
    <t>Back Roads Granola</t>
  </si>
  <si>
    <t>18FWD249163</t>
  </si>
  <si>
    <t>GREAT NORTH ENTERPRISES INC</t>
  </si>
  <si>
    <t>18FWD249164</t>
  </si>
  <si>
    <t>Owl Food</t>
  </si>
  <si>
    <t>74 Cotton Mill Hl A120</t>
  </si>
  <si>
    <t>18FWD249165</t>
  </si>
  <si>
    <t>Nana's Fantastic Fudge</t>
  </si>
  <si>
    <t>1260 S Kenwood St</t>
  </si>
  <si>
    <t>82601</t>
  </si>
  <si>
    <t>18FWD249166</t>
  </si>
  <si>
    <t>BETTER BUSINESS... BETTER FOODS, INC.</t>
  </si>
  <si>
    <t>183 Elm St Ste 13</t>
  </si>
  <si>
    <t>18FWD249167</t>
  </si>
  <si>
    <t>Koffee Kup Bakery, Inc.</t>
  </si>
  <si>
    <t>76 Cotton Mill Hl</t>
  </si>
  <si>
    <t>18FWD249168</t>
  </si>
  <si>
    <t>7 Continental Blvd Ste 1</t>
  </si>
  <si>
    <t>18FWD249170</t>
  </si>
  <si>
    <t>Treeside Market</t>
  </si>
  <si>
    <t>8792 Gratiot Ave Ste A</t>
  </si>
  <si>
    <t>48063</t>
  </si>
  <si>
    <t>18FWD249171</t>
  </si>
  <si>
    <t>Roma Italian American Deli</t>
  </si>
  <si>
    <t>1632 Hillside Ave</t>
  </si>
  <si>
    <t>18FWD249172</t>
  </si>
  <si>
    <t>Kringles Christmas Cookies LLC</t>
  </si>
  <si>
    <t>960 Woodside Dr</t>
  </si>
  <si>
    <t>18FWD249173</t>
  </si>
  <si>
    <t>Rocket''s Canine Cookies, LLC</t>
  </si>
  <si>
    <t>56 Market St</t>
  </si>
  <si>
    <t>18FWD249174</t>
  </si>
  <si>
    <t>Pavlina Cakes</t>
  </si>
  <si>
    <t>13100 Harbor Landings Dr</t>
  </si>
  <si>
    <t>18FWD249175</t>
  </si>
  <si>
    <t>Kupkates LLC</t>
  </si>
  <si>
    <t>956 Abbott Rd</t>
  </si>
  <si>
    <t>18FWD249176</t>
  </si>
  <si>
    <t>Paramar</t>
  </si>
  <si>
    <t>301 Eastview Dr</t>
  </si>
  <si>
    <t>18FWD249177</t>
  </si>
  <si>
    <t>Price Chopper Operating Co of Vermont Inc</t>
  </si>
  <si>
    <t>499 Canal St Ste 2</t>
  </si>
  <si>
    <t>18FWD249178</t>
  </si>
  <si>
    <t>499 Canal St Ste 8</t>
  </si>
  <si>
    <t>18FWD249179</t>
  </si>
  <si>
    <t>Gus Bakery Don</t>
  </si>
  <si>
    <t>2117 E 12th St</t>
  </si>
  <si>
    <t>18FWD249180</t>
  </si>
  <si>
    <t>Marks Seafood</t>
  </si>
  <si>
    <t>3 Partridge Cir</t>
  </si>
  <si>
    <t>18FWD249181</t>
  </si>
  <si>
    <t>Pavo Blue</t>
  </si>
  <si>
    <t>605 Washington St</t>
  </si>
  <si>
    <t>18FWD249182</t>
  </si>
  <si>
    <t>Flavors International Inc</t>
  </si>
  <si>
    <t>497 1/2 Main St</t>
  </si>
  <si>
    <t>Amesbury</t>
  </si>
  <si>
    <t>18FWD249184</t>
  </si>
  <si>
    <t>S &amp; J Super Market</t>
  </si>
  <si>
    <t>12193 S Us Highway 27</t>
  </si>
  <si>
    <t>Dewitt</t>
  </si>
  <si>
    <t>48820</t>
  </si>
  <si>
    <t>18FWD249185</t>
  </si>
  <si>
    <t>469 Canal St Ste 2</t>
  </si>
  <si>
    <t>18FWD249186</t>
  </si>
  <si>
    <t>Working For Peanut's</t>
  </si>
  <si>
    <t>79 Old Wilton Rd</t>
  </si>
  <si>
    <t>18FWD249187</t>
  </si>
  <si>
    <t>Eileen's Centerview Bakery Inc</t>
  </si>
  <si>
    <t>465 Center Rd</t>
  </si>
  <si>
    <t>18FWD249188</t>
  </si>
  <si>
    <t>Super Mart of Milford, Inc.</t>
  </si>
  <si>
    <t>71 Mont Vernon Rd</t>
  </si>
  <si>
    <t>18FWD249189</t>
  </si>
  <si>
    <t>Harvest Moon Market</t>
  </si>
  <si>
    <t>1512 Route 9</t>
  </si>
  <si>
    <t>18FWD249190</t>
  </si>
  <si>
    <t>Ajex Groceries Delivered</t>
  </si>
  <si>
    <t>44 Kendall Pond Rd Ste A</t>
  </si>
  <si>
    <t>18FWD249193</t>
  </si>
  <si>
    <t>KV Naturals, Inc.</t>
  </si>
  <si>
    <t>10 Center Rd</t>
  </si>
  <si>
    <t>18FWD249194</t>
  </si>
  <si>
    <t>Good Loaf LLC</t>
  </si>
  <si>
    <t>75 Mont Vernon Rd</t>
  </si>
  <si>
    <t>18FWD249195</t>
  </si>
  <si>
    <t>Branco Breads, LLC</t>
  </si>
  <si>
    <t>10 Partridge Cir</t>
  </si>
  <si>
    <t>18FWD249197</t>
  </si>
  <si>
    <t>Deli Garden Corporation</t>
  </si>
  <si>
    <t>299 Elm St</t>
  </si>
  <si>
    <t>18FWD249199</t>
  </si>
  <si>
    <t>2968 Seneca St</t>
  </si>
  <si>
    <t>18FWD249201</t>
  </si>
  <si>
    <t>FETCH US INC</t>
  </si>
  <si>
    <t>1481 Union Rd</t>
  </si>
  <si>
    <t>18FWD249202</t>
  </si>
  <si>
    <t>308 Daniel Webster Hwy</t>
  </si>
  <si>
    <t>18FWD249203</t>
  </si>
  <si>
    <t>430 68th St Se</t>
  </si>
  <si>
    <t>18FWD249204</t>
  </si>
  <si>
    <t>Pine Rest Christian Mental Health Services</t>
  </si>
  <si>
    <t>389 68th St Se</t>
  </si>
  <si>
    <t>18FWD249206</t>
  </si>
  <si>
    <t>430 68th St Sw Ste 1</t>
  </si>
  <si>
    <t>18FWD249207</t>
  </si>
  <si>
    <t>960 N Lapeer Rd</t>
  </si>
  <si>
    <t>18FWD249208</t>
  </si>
  <si>
    <t>21 Jones Rd</t>
  </si>
  <si>
    <t>18FWD249210</t>
  </si>
  <si>
    <t>859 S Adams St</t>
  </si>
  <si>
    <t>53813</t>
  </si>
  <si>
    <t>18FWD249211</t>
  </si>
  <si>
    <t>729 Executive Dr</t>
  </si>
  <si>
    <t>18FWD249212</t>
  </si>
  <si>
    <t>Fishnick Dairy LLC</t>
  </si>
  <si>
    <t>640 W Aspen St</t>
  </si>
  <si>
    <t>18FWD249213</t>
  </si>
  <si>
    <t>The Herbal Connection LLC</t>
  </si>
  <si>
    <t>925 Bristol</t>
  </si>
  <si>
    <t>18FWD249214</t>
  </si>
  <si>
    <t>119 Plaistow Rd</t>
  </si>
  <si>
    <t>18FWD249215</t>
  </si>
  <si>
    <t>Great Lakes Convienent</t>
  </si>
  <si>
    <t>6785 Whitneyville Ave Se</t>
  </si>
  <si>
    <t>18FWD249216</t>
  </si>
  <si>
    <t>Terranova's Inc</t>
  </si>
  <si>
    <t>129 S Bridge St</t>
  </si>
  <si>
    <t>18FWD249217</t>
  </si>
  <si>
    <t>792 Elm St</t>
  </si>
  <si>
    <t>18FWD249218</t>
  </si>
  <si>
    <t>PAT'S MEAT DISCOUNTER INC</t>
  </si>
  <si>
    <t>702 S 6th Ave</t>
  </si>
  <si>
    <t>Mills</t>
  </si>
  <si>
    <t>18FWD249219</t>
  </si>
  <si>
    <t>6718 Division Ave S</t>
  </si>
  <si>
    <t>18FWD249220</t>
  </si>
  <si>
    <t>Farmer's Wife, LLC</t>
  </si>
  <si>
    <t>7654 Big Tree Rd</t>
  </si>
  <si>
    <t>Pavilion</t>
  </si>
  <si>
    <t>14525</t>
  </si>
  <si>
    <t>18FWD249221</t>
  </si>
  <si>
    <t>GMC Donuts Inc</t>
  </si>
  <si>
    <t>764 Elm St</t>
  </si>
  <si>
    <t>18FWD249223</t>
  </si>
  <si>
    <t>Timber Creek Coffee, LLC</t>
  </si>
  <si>
    <t>4036 Bretton Dr</t>
  </si>
  <si>
    <t>18FWD249225</t>
  </si>
  <si>
    <t>Mari Sushi</t>
  </si>
  <si>
    <t>132 Plaistow Rd</t>
  </si>
  <si>
    <t>18FWD249226</t>
  </si>
  <si>
    <t>SWEET STREET</t>
  </si>
  <si>
    <t>N9229 Old Madison Rd</t>
  </si>
  <si>
    <t>18FWD249227</t>
  </si>
  <si>
    <t>123 Freemans Bridge Rd</t>
  </si>
  <si>
    <t>18FWD249228</t>
  </si>
  <si>
    <t>43 Lillis Ln</t>
  </si>
  <si>
    <t>18FWD249229</t>
  </si>
  <si>
    <t>H-Donuts Amesburyinc</t>
  </si>
  <si>
    <t>60 Haverhill Rd</t>
  </si>
  <si>
    <t>18FWD249230</t>
  </si>
  <si>
    <t>18FWD249231</t>
  </si>
  <si>
    <t>Bueche's Food World Inc II</t>
  </si>
  <si>
    <t>400 Ortonville Rd</t>
  </si>
  <si>
    <t>18FWD249232</t>
  </si>
  <si>
    <t>The Surfing Bagel</t>
  </si>
  <si>
    <t>25 Broadway</t>
  </si>
  <si>
    <t>18FWD249233</t>
  </si>
  <si>
    <t>Nelson Valverde</t>
  </si>
  <si>
    <t>1 Merrill St</t>
  </si>
  <si>
    <t>18FWD249234</t>
  </si>
  <si>
    <t>1530 Route 9</t>
  </si>
  <si>
    <t>18FWD249236</t>
  </si>
  <si>
    <t>Halfmoon Donuts LLC</t>
  </si>
  <si>
    <t>18FWD249237</t>
  </si>
  <si>
    <t>6670 Kalamazoo Ave Se C</t>
  </si>
  <si>
    <t>49508</t>
  </si>
  <si>
    <t>18FWD249239</t>
  </si>
  <si>
    <t>15 Lafayette Rd</t>
  </si>
  <si>
    <t>18FWD249241</t>
  </si>
  <si>
    <t>151 Mont Vernon Rd</t>
  </si>
  <si>
    <t>18FWD249243</t>
  </si>
  <si>
    <t>Casler Inc</t>
  </si>
  <si>
    <t>177 Cayuga Green St</t>
  </si>
  <si>
    <t>18FWD249244</t>
  </si>
  <si>
    <t>Eurobrew, Inc.</t>
  </si>
  <si>
    <t>125 Pine St</t>
  </si>
  <si>
    <t>18FWD249245</t>
  </si>
  <si>
    <t>Cake Bake and Balloons</t>
  </si>
  <si>
    <t>22940 W Main St</t>
  </si>
  <si>
    <t>18FWD249246</t>
  </si>
  <si>
    <t>GAVIN'S IGA</t>
  </si>
  <si>
    <t>18FWD249247</t>
  </si>
  <si>
    <t>Annarosa's</t>
  </si>
  <si>
    <t>175 Elm St Ste 1</t>
  </si>
  <si>
    <t>18FWD249248</t>
  </si>
  <si>
    <t>Harvest Time Farm Market</t>
  </si>
  <si>
    <t>1125 N Lapeer Rd</t>
  </si>
  <si>
    <t>18FWD249249</t>
  </si>
  <si>
    <t>18FWD249250</t>
  </si>
  <si>
    <t>425 S Roosevelt St</t>
  </si>
  <si>
    <t>18FWD249251</t>
  </si>
  <si>
    <t>Horton Produce LLC</t>
  </si>
  <si>
    <t>1402 143rd St</t>
  </si>
  <si>
    <t>18FWD249252</t>
  </si>
  <si>
    <t>KATTULLA ENTERPISES INC</t>
  </si>
  <si>
    <t>465 South St</t>
  </si>
  <si>
    <t>18FWD249253</t>
  </si>
  <si>
    <t>Shivam Grocers LLC</t>
  </si>
  <si>
    <t>11836 N Heritage Rdg</t>
  </si>
  <si>
    <t>18FWD249254</t>
  </si>
  <si>
    <t>Herbs By Design Inc</t>
  </si>
  <si>
    <t>3600 Crystie Ln</t>
  </si>
  <si>
    <t>18FWD249255</t>
  </si>
  <si>
    <t>Butterfly Cake Studio</t>
  </si>
  <si>
    <t>8 Lorisa Ln</t>
  </si>
  <si>
    <t>18FWD249256</t>
  </si>
  <si>
    <t>Lander Milk N Honey LLC</t>
  </si>
  <si>
    <t>23 Chittim Rd</t>
  </si>
  <si>
    <t>18FWD249257</t>
  </si>
  <si>
    <t>601 Se Wyoming Blvd Ste 193</t>
  </si>
  <si>
    <t>18FWD249258</t>
  </si>
  <si>
    <t>79 Amherst St</t>
  </si>
  <si>
    <t>18FWD249259</t>
  </si>
  <si>
    <t>Fresh Herbs of Fabius</t>
  </si>
  <si>
    <t>1535 Ridge Rd</t>
  </si>
  <si>
    <t>Fabius</t>
  </si>
  <si>
    <t>13063</t>
  </si>
  <si>
    <t>18FWD249260</t>
  </si>
  <si>
    <t>Seafood East</t>
  </si>
  <si>
    <t>11 Bartlett St</t>
  </si>
  <si>
    <t>18FWD249261</t>
  </si>
  <si>
    <t>Jasmine's Bakery</t>
  </si>
  <si>
    <t>31 Cherry St</t>
  </si>
  <si>
    <t>18FWD249262</t>
  </si>
  <si>
    <t>Weinrich's Frozen Food Lockers</t>
  </si>
  <si>
    <t>412 E 5th St</t>
  </si>
  <si>
    <t>18FWD249263</t>
  </si>
  <si>
    <t>Amana Foods</t>
  </si>
  <si>
    <t>6546 Crownpointe Dr Sw</t>
  </si>
  <si>
    <t>18FWD249264</t>
  </si>
  <si>
    <t>Wilson Avenue Grocery</t>
  </si>
  <si>
    <t>6411 Wilson Ave Sw</t>
  </si>
  <si>
    <t>18FWD249265</t>
  </si>
  <si>
    <t>R &amp; L Produce By Vanhoutte</t>
  </si>
  <si>
    <t>11360 35 Mile Rd</t>
  </si>
  <si>
    <t>18FWD249267</t>
  </si>
  <si>
    <t>P &amp; G Market Company</t>
  </si>
  <si>
    <t>Belmond</t>
  </si>
  <si>
    <t>50421</t>
  </si>
  <si>
    <t>18FWD249268</t>
  </si>
  <si>
    <t>Modern Sweets</t>
  </si>
  <si>
    <t>1 Arlington St</t>
  </si>
  <si>
    <t>18FWD249269</t>
  </si>
  <si>
    <t>Phully Cooked Pheasants, LLC</t>
  </si>
  <si>
    <t>921 E Lakeside Dr</t>
  </si>
  <si>
    <t>18FWD249271</t>
  </si>
  <si>
    <t>8 Corporate Dr</t>
  </si>
  <si>
    <t>18FWD249272</t>
  </si>
  <si>
    <t>GREAT HARVEST</t>
  </si>
  <si>
    <t>428 S Durbin St Ste 101</t>
  </si>
  <si>
    <t>18FWD249274</t>
  </si>
  <si>
    <t>100 Macy St</t>
  </si>
  <si>
    <t>18FWD249275</t>
  </si>
  <si>
    <t>7 Corporate Dr</t>
  </si>
  <si>
    <t>18FWD249276</t>
  </si>
  <si>
    <t>80 Macy St</t>
  </si>
  <si>
    <t>18FWD249277</t>
  </si>
  <si>
    <t>360 Choate Ave</t>
  </si>
  <si>
    <t>18FWD249278</t>
  </si>
  <si>
    <t>Rivers Wild Fruit LLC</t>
  </si>
  <si>
    <t>92935 Airport Rd</t>
  </si>
  <si>
    <t>Sixes</t>
  </si>
  <si>
    <t>97476</t>
  </si>
  <si>
    <t>18FWD249279</t>
  </si>
  <si>
    <t>16 Corporate Dr</t>
  </si>
  <si>
    <t>18FWD249280</t>
  </si>
  <si>
    <t>Andyman Dessert &amp; Baking Co</t>
  </si>
  <si>
    <t>40 Hillside Ave</t>
  </si>
  <si>
    <t>18FWD249281</t>
  </si>
  <si>
    <t>It's Time For Cake</t>
  </si>
  <si>
    <t>336 S Fenway St</t>
  </si>
  <si>
    <t>18FWD249282</t>
  </si>
  <si>
    <t>Garcia Donuts Inc</t>
  </si>
  <si>
    <t>62 Heritage Pkwy</t>
  </si>
  <si>
    <t>18FWD249284</t>
  </si>
  <si>
    <t>B R Foods Salisbury Inc</t>
  </si>
  <si>
    <t>8 Palis Dr</t>
  </si>
  <si>
    <t>18FWD249285</t>
  </si>
  <si>
    <t>Palan Foods Inc</t>
  </si>
  <si>
    <t>1211 N Main St</t>
  </si>
  <si>
    <t>18FWD249286</t>
  </si>
  <si>
    <t>Sanborn's Fine Candies Inc</t>
  </si>
  <si>
    <t>143 Plaistow Rd</t>
  </si>
  <si>
    <t>18FWD249287</t>
  </si>
  <si>
    <t>Speyers FM Market</t>
  </si>
  <si>
    <t>6444 Eastern Ave Se</t>
  </si>
  <si>
    <t>18FWD249289</t>
  </si>
  <si>
    <t>VENCOR INC</t>
  </si>
  <si>
    <t>1 Mohawk Dr</t>
  </si>
  <si>
    <t>18FWD249291</t>
  </si>
  <si>
    <t>Vermont Maple Museum Inc</t>
  </si>
  <si>
    <t>Rte 9</t>
  </si>
  <si>
    <t>18FWD249292</t>
  </si>
  <si>
    <t>OLAF DAHLBERG</t>
  </si>
  <si>
    <t>3364 Hidden Ridge Dr</t>
  </si>
  <si>
    <t>18FWD249293</t>
  </si>
  <si>
    <t>Schemmel's Family Foods</t>
  </si>
  <si>
    <t>108 N Railroad St</t>
  </si>
  <si>
    <t>50674</t>
  </si>
  <si>
    <t>18FWD249294</t>
  </si>
  <si>
    <t>111 Wolf Run</t>
  </si>
  <si>
    <t>18FWD249295</t>
  </si>
  <si>
    <t>Java &amp; Beverage Quality Service Inc</t>
  </si>
  <si>
    <t>16 Beacon Hill Rd</t>
  </si>
  <si>
    <t>18FWD249296</t>
  </si>
  <si>
    <t>Elaine K Diers</t>
  </si>
  <si>
    <t>108 Reimer St Sw</t>
  </si>
  <si>
    <t>Elkader</t>
  </si>
  <si>
    <t>52043</t>
  </si>
  <si>
    <t>18FWD249299</t>
  </si>
  <si>
    <t>De Voe's Rainbow Orchard</t>
  </si>
  <si>
    <t>1569 Route 9</t>
  </si>
  <si>
    <t>18FWD249300</t>
  </si>
  <si>
    <t>300 Se Wyoming Blvd</t>
  </si>
  <si>
    <t>18FWD249301</t>
  </si>
  <si>
    <t>Superior Sales West, Inc.</t>
  </si>
  <si>
    <t>2929 Corporate Grove Dr</t>
  </si>
  <si>
    <t>18FWD249302</t>
  </si>
  <si>
    <t>Blue Boy Bakery</t>
  </si>
  <si>
    <t>109 N Madison St</t>
  </si>
  <si>
    <t>18FWD249307</t>
  </si>
  <si>
    <t>Taylors, Jus Desserts</t>
  </si>
  <si>
    <t>1 Jennison Rd</t>
  </si>
  <si>
    <t>18FWD249308</t>
  </si>
  <si>
    <t>158 N Washington St Ste 1</t>
  </si>
  <si>
    <t>18FWD249311</t>
  </si>
  <si>
    <t>Aunt Deanies Fritters</t>
  </si>
  <si>
    <t>4370 Bailey Rd</t>
  </si>
  <si>
    <t>18FWD249312</t>
  </si>
  <si>
    <t>565 Abbott Rd</t>
  </si>
  <si>
    <t>18FWD249313</t>
  </si>
  <si>
    <t>J B M</t>
  </si>
  <si>
    <t>1001 E 2nd St</t>
  </si>
  <si>
    <t>18FWD249314</t>
  </si>
  <si>
    <t>Brattis Meat Market</t>
  </si>
  <si>
    <t>939 E 2nd St</t>
  </si>
  <si>
    <t>18FWD249315</t>
  </si>
  <si>
    <t>18FWD249316</t>
  </si>
  <si>
    <t>4600 E 2nd St</t>
  </si>
  <si>
    <t>18FWD249317</t>
  </si>
  <si>
    <t>3650 E 2nd St</t>
  </si>
  <si>
    <t>18FWD249320</t>
  </si>
  <si>
    <t>We 3 Catering</t>
  </si>
  <si>
    <t>404 3rd Ave Ne</t>
  </si>
  <si>
    <t>18FWD249321</t>
  </si>
  <si>
    <t>138 S Kimball St Ste 12</t>
  </si>
  <si>
    <t>18FWD249325</t>
  </si>
  <si>
    <t>Debruyn Produce</t>
  </si>
  <si>
    <t>16500 Armada Center Rd</t>
  </si>
  <si>
    <t>18FWD249326</t>
  </si>
  <si>
    <t>Sugar Cher Confections</t>
  </si>
  <si>
    <t>11670 Prestle Ct</t>
  </si>
  <si>
    <t>18FWD249327</t>
  </si>
  <si>
    <t>The Oyster Common LLC</t>
  </si>
  <si>
    <t>8 N Meadow Rd</t>
  </si>
  <si>
    <t>18FWD249328</t>
  </si>
  <si>
    <t>Riverside Food Brews &amp; WI</t>
  </si>
  <si>
    <t>7 Georges Fld</t>
  </si>
  <si>
    <t>18FWD249331</t>
  </si>
  <si>
    <t>I Do Candy</t>
  </si>
  <si>
    <t>3631 E Elm Rd</t>
  </si>
  <si>
    <t>53154</t>
  </si>
  <si>
    <t>18FWD249332</t>
  </si>
  <si>
    <t>Moe S Plaistow</t>
  </si>
  <si>
    <t>160 Plaistow Rd</t>
  </si>
  <si>
    <t>18FWD249333</t>
  </si>
  <si>
    <t>Saratoga Sweets Limited Inc</t>
  </si>
  <si>
    <t>36 Marcel Rd</t>
  </si>
  <si>
    <t>18FWD249334</t>
  </si>
  <si>
    <t>Maat Produce Inc</t>
  </si>
  <si>
    <t>3762 Hillside Dr</t>
  </si>
  <si>
    <t>18FWD249335</t>
  </si>
  <si>
    <t>Global Food Technologies</t>
  </si>
  <si>
    <t>14 Windham Depot Rd</t>
  </si>
  <si>
    <t>18FWD249336</t>
  </si>
  <si>
    <t>740 E Collins Dr</t>
  </si>
  <si>
    <t>18FWD249337</t>
  </si>
  <si>
    <t>Hotshot Java</t>
  </si>
  <si>
    <t>215 W 1st St</t>
  </si>
  <si>
    <t>18FWD249338</t>
  </si>
  <si>
    <t>Vcd Market LLC</t>
  </si>
  <si>
    <t>450 Western Ave</t>
  </si>
  <si>
    <t>18FWD249339</t>
  </si>
  <si>
    <t>Brattleboro Country Store &amp; Delicatessen, Inc</t>
  </si>
  <si>
    <t>436 Western Ave</t>
  </si>
  <si>
    <t>18FWD249340</t>
  </si>
  <si>
    <t>512 River Ave N</t>
  </si>
  <si>
    <t>18FWD249341</t>
  </si>
  <si>
    <t>Brattleboro Food Cooperative, Inc</t>
  </si>
  <si>
    <t>18FWD249342</t>
  </si>
  <si>
    <t>Espero Foods LLC</t>
  </si>
  <si>
    <t>33 Highlawn Rd</t>
  </si>
  <si>
    <t>18FWD249343</t>
  </si>
  <si>
    <t>Wild Flour Vermont Bakery LLC</t>
  </si>
  <si>
    <t>179 Elliot St</t>
  </si>
  <si>
    <t>18FWD249344</t>
  </si>
  <si>
    <t>Ken Davis Meats, Inc.</t>
  </si>
  <si>
    <t>1885 S Bartlett Rd</t>
  </si>
  <si>
    <t>18FWD249346</t>
  </si>
  <si>
    <t>Market America Independent Distributor</t>
  </si>
  <si>
    <t>81 Eaglewood Ave</t>
  </si>
  <si>
    <t>18FWD249347</t>
  </si>
  <si>
    <t>Herb Store . Com</t>
  </si>
  <si>
    <t>845 Barton Rd Trlr 114</t>
  </si>
  <si>
    <t>18FWD249349</t>
  </si>
  <si>
    <t>Deeslicious Cookies &amp; Sweets</t>
  </si>
  <si>
    <t>946 Seneca Creek Rd</t>
  </si>
  <si>
    <t>18FWD249350</t>
  </si>
  <si>
    <t>Commercial Bread Sales Inc</t>
  </si>
  <si>
    <t>239 Seneca Creek Rd</t>
  </si>
  <si>
    <t>18FWD249353</t>
  </si>
  <si>
    <t>Buckys Fine Meats &amp; Sausage</t>
  </si>
  <si>
    <t>225 Bay View Rd Ste 100</t>
  </si>
  <si>
    <t>18FWD249355</t>
  </si>
  <si>
    <t>4693 W Yellowstone Hwy</t>
  </si>
  <si>
    <t>18FWD249356</t>
  </si>
  <si>
    <t>Mr Steer Meats Inc</t>
  </si>
  <si>
    <t>27 Buttrick Rd Ste A1</t>
  </si>
  <si>
    <t>18FWD249358</t>
  </si>
  <si>
    <t>Graciosa Donuts Inc</t>
  </si>
  <si>
    <t>418 Island Pond Rd</t>
  </si>
  <si>
    <t>18FWD249360</t>
  </si>
  <si>
    <t>Indo American Grocery</t>
  </si>
  <si>
    <t>69 Elliot St</t>
  </si>
  <si>
    <t>18FWD249361</t>
  </si>
  <si>
    <t>Linnane &amp; Company, Inc.</t>
  </si>
  <si>
    <t>44 Rabbit Rd</t>
  </si>
  <si>
    <t>18FWD249362</t>
  </si>
  <si>
    <t>Seacoast Seafoods Sales, Inc.</t>
  </si>
  <si>
    <t>18FWD249363</t>
  </si>
  <si>
    <t>Graffiti Sandwich</t>
  </si>
  <si>
    <t>12 Harmony Pl</t>
  </si>
  <si>
    <t>18FWD249364</t>
  </si>
  <si>
    <t>R &amp; R Dairy</t>
  </si>
  <si>
    <t>104 Oak Ave Nw</t>
  </si>
  <si>
    <t>18FWD249366</t>
  </si>
  <si>
    <t>Avenue Grocery</t>
  </si>
  <si>
    <t>82 Western Ave</t>
  </si>
  <si>
    <t>18FWD249367</t>
  </si>
  <si>
    <t>Jennys Wedding Cakes</t>
  </si>
  <si>
    <t>194 Main St Ste 3</t>
  </si>
  <si>
    <t>18FWD249368</t>
  </si>
  <si>
    <t>Edson Food Mart</t>
  </si>
  <si>
    <t>176 Edson St</t>
  </si>
  <si>
    <t>14210</t>
  </si>
  <si>
    <t>18FWD249369</t>
  </si>
  <si>
    <t>6127 Kalamazoo Ave Se</t>
  </si>
  <si>
    <t>18FWD249370</t>
  </si>
  <si>
    <t>SUGARLYN CAKES</t>
  </si>
  <si>
    <t>5 Rutherford St</t>
  </si>
  <si>
    <t>18FWD249371</t>
  </si>
  <si>
    <t>Park Edge Sweet Shoppe LLC</t>
  </si>
  <si>
    <t>325 Abbott Rd</t>
  </si>
  <si>
    <t>18FWD249372</t>
  </si>
  <si>
    <t>V K V INC</t>
  </si>
  <si>
    <t>4598 Buttermilk Dr</t>
  </si>
  <si>
    <t>18FWD249373</t>
  </si>
  <si>
    <t>Stokes Produce Company LLC</t>
  </si>
  <si>
    <t>309 Charles Bancroft Hwy</t>
  </si>
  <si>
    <t>18FWD249374</t>
  </si>
  <si>
    <t>Apple Valley Natural Foods Inc</t>
  </si>
  <si>
    <t>6070 Kalamazoo Ave Se</t>
  </si>
  <si>
    <t>18FWD249376</t>
  </si>
  <si>
    <t>Ko-Ed Candies, Inc.</t>
  </si>
  <si>
    <t>285 Abbott Rd</t>
  </si>
  <si>
    <t>18FWD249377</t>
  </si>
  <si>
    <t>Rylys Gourmet</t>
  </si>
  <si>
    <t>385 Daniel Webster Hwy</t>
  </si>
  <si>
    <t>18FWD249378</t>
  </si>
  <si>
    <t>275 Abbott Rd</t>
  </si>
  <si>
    <t>18FWD249379</t>
  </si>
  <si>
    <t>QUATRO DONUTS INC</t>
  </si>
  <si>
    <t>1 Hall Farm Rd</t>
  </si>
  <si>
    <t>18FWD249380</t>
  </si>
  <si>
    <t>Faith Ann's Unique Bread, Inc.</t>
  </si>
  <si>
    <t>12 Horton St</t>
  </si>
  <si>
    <t>18FWD249381</t>
  </si>
  <si>
    <t>Doug's Food Center</t>
  </si>
  <si>
    <t>826 8th St</t>
  </si>
  <si>
    <t>Bon Homme County</t>
  </si>
  <si>
    <t>57062</t>
  </si>
  <si>
    <t>18FWD249382</t>
  </si>
  <si>
    <t>Bevco, Inc.</t>
  </si>
  <si>
    <t>4490 60th St Se</t>
  </si>
  <si>
    <t>49512</t>
  </si>
  <si>
    <t>18FWD249383</t>
  </si>
  <si>
    <t>The Daily Donut LLC</t>
  </si>
  <si>
    <t>9327 Nash Hwy</t>
  </si>
  <si>
    <t>48815</t>
  </si>
  <si>
    <t>18FWD249385</t>
  </si>
  <si>
    <t>Pedretti's Bakery</t>
  </si>
  <si>
    <t>18FWD249386</t>
  </si>
  <si>
    <t>Joseph Garcia</t>
  </si>
  <si>
    <t>2915 Amsterdam Rd</t>
  </si>
  <si>
    <t>18FWD249388</t>
  </si>
  <si>
    <t>CHRISTINA DONUTS</t>
  </si>
  <si>
    <t>4744 State Route 7</t>
  </si>
  <si>
    <t>Hoosick Falls</t>
  </si>
  <si>
    <t>12090</t>
  </si>
  <si>
    <t>18FWD249389</t>
  </si>
  <si>
    <t>Bigby Coffee</t>
  </si>
  <si>
    <t>4676 32nd Ave</t>
  </si>
  <si>
    <t>18FWD249390</t>
  </si>
  <si>
    <t>PRIN-SEN INC</t>
  </si>
  <si>
    <t>2097 Seneca St</t>
  </si>
  <si>
    <t>18FWD249391</t>
  </si>
  <si>
    <t>1591 S Park Ave</t>
  </si>
  <si>
    <t>18FWD249392</t>
  </si>
  <si>
    <t>Mayer Bros. Apple Products Inc.</t>
  </si>
  <si>
    <t>1540 Seneca Creek Rd</t>
  </si>
  <si>
    <t>18FWD249393</t>
  </si>
  <si>
    <t>Jbl, Limited Partnership</t>
  </si>
  <si>
    <t>590 Circle Dr</t>
  </si>
  <si>
    <t>18FWD249397</t>
  </si>
  <si>
    <t>3635 Berry Fields Rd</t>
  </si>
  <si>
    <t>18FWD249398</t>
  </si>
  <si>
    <t>Marylees Market</t>
  </si>
  <si>
    <t>7041 Clinton St</t>
  </si>
  <si>
    <t>18FWD249399</t>
  </si>
  <si>
    <t>293 Cayuga St</t>
  </si>
  <si>
    <t>18FWD249400</t>
  </si>
  <si>
    <t>Ben's Pure Maple Product LLC</t>
  </si>
  <si>
    <t>83 Webster Hwy</t>
  </si>
  <si>
    <t>18FWD249401</t>
  </si>
  <si>
    <t>Honey Tree, Inc.</t>
  </si>
  <si>
    <t>100 Main St Fl 2</t>
  </si>
  <si>
    <t>18FWD249402</t>
  </si>
  <si>
    <t>Johnson &amp; Sons Grocery Inc</t>
  </si>
  <si>
    <t>15 Putney Rd</t>
  </si>
  <si>
    <t>18FWD249405</t>
  </si>
  <si>
    <t>Third Day Produce LLC</t>
  </si>
  <si>
    <t>9173 New Holland St</t>
  </si>
  <si>
    <t>18FWD249406</t>
  </si>
  <si>
    <t>Big Cheese Foods Inc</t>
  </si>
  <si>
    <t>54 Clifton Country Rd</t>
  </si>
  <si>
    <t>18FWD249407</t>
  </si>
  <si>
    <t>My Cookie Jar Inc</t>
  </si>
  <si>
    <t>18FWD249408</t>
  </si>
  <si>
    <t>Putney Rd</t>
  </si>
  <si>
    <t>18FWD249409</t>
  </si>
  <si>
    <t>Patricia M Perry</t>
  </si>
  <si>
    <t>18FWD249410</t>
  </si>
  <si>
    <t>New England Chocolate Co Inc</t>
  </si>
  <si>
    <t>123 Lafayette Rd</t>
  </si>
  <si>
    <t>18FWD249412</t>
  </si>
  <si>
    <t>J Lossia Inc</t>
  </si>
  <si>
    <t>2242 N Long Lake Rd</t>
  </si>
  <si>
    <t>18FWD249413</t>
  </si>
  <si>
    <t>1 Main St Ste 1</t>
  </si>
  <si>
    <t>18FWD249414</t>
  </si>
  <si>
    <t>Hamilton Donuts</t>
  </si>
  <si>
    <t>477 Hamilton St</t>
  </si>
  <si>
    <t>18FWD249415</t>
  </si>
  <si>
    <t>Vermette's Inc</t>
  </si>
  <si>
    <t>6 Pond St Ste 2</t>
  </si>
  <si>
    <t>18FWD249416</t>
  </si>
  <si>
    <t>451 Hamilton St</t>
  </si>
  <si>
    <t>18FWD249418</t>
  </si>
  <si>
    <t>2125 SENECA INC</t>
  </si>
  <si>
    <t>1989 Seneca St</t>
  </si>
  <si>
    <t>18FWD249419</t>
  </si>
  <si>
    <t>18FWD249420</t>
  </si>
  <si>
    <t>18FWD249421</t>
  </si>
  <si>
    <t>Ovedia Artisan Chocolates</t>
  </si>
  <si>
    <t>18FWD249422</t>
  </si>
  <si>
    <t>Global Bean Coffee Co</t>
  </si>
  <si>
    <t>1 Gigante Dr</t>
  </si>
  <si>
    <t>18FWD249427</t>
  </si>
  <si>
    <t>19 Clifton Country Rd Ste 16</t>
  </si>
  <si>
    <t>18FWD249429</t>
  </si>
  <si>
    <t>1460 S Park Ave</t>
  </si>
  <si>
    <t>18FWD249430</t>
  </si>
  <si>
    <t>Red Jacket Orchards, Inc.</t>
  </si>
  <si>
    <t>957 Routes 5 20 W Geneva 5/20</t>
  </si>
  <si>
    <t>18FWD249432</t>
  </si>
  <si>
    <t>381 Hamilton St</t>
  </si>
  <si>
    <t>18FWD249433</t>
  </si>
  <si>
    <t>Franklin Meats Inc</t>
  </si>
  <si>
    <t>9431 W Oakwood Rd</t>
  </si>
  <si>
    <t>53132</t>
  </si>
  <si>
    <t>18FWD249434</t>
  </si>
  <si>
    <t>4 Orchard View Dr Unit 13</t>
  </si>
  <si>
    <t>18FWD249435</t>
  </si>
  <si>
    <t>Bostrom Farms</t>
  </si>
  <si>
    <t>2200 State Route 5 And 20</t>
  </si>
  <si>
    <t>18FWD249437</t>
  </si>
  <si>
    <t>624 Clifton Park Ctr Rd</t>
  </si>
  <si>
    <t>18FWD249439</t>
  </si>
  <si>
    <t>Trigger Energy, Inc</t>
  </si>
  <si>
    <t>778 Circle Dr</t>
  </si>
  <si>
    <t>18FWD249440</t>
  </si>
  <si>
    <t>GREMLIN INC</t>
  </si>
  <si>
    <t>74 Monroe St</t>
  </si>
  <si>
    <t>18FWD249442</t>
  </si>
  <si>
    <t>300 Hamilton St</t>
  </si>
  <si>
    <t>18FWD249443</t>
  </si>
  <si>
    <t>Del Monte Meats LLC</t>
  </si>
  <si>
    <t>808 W Center St</t>
  </si>
  <si>
    <t>18FWD249444</t>
  </si>
  <si>
    <t>1180 58th St Sw</t>
  </si>
  <si>
    <t>49509</t>
  </si>
  <si>
    <t>18FWD249445</t>
  </si>
  <si>
    <t>Southern Vermont Orchards Inc</t>
  </si>
  <si>
    <t>604 Us Route 7 S</t>
  </si>
  <si>
    <t>18FWD249447</t>
  </si>
  <si>
    <t>Lobsteranywhere.com</t>
  </si>
  <si>
    <t>43 Market St Apt 2</t>
  </si>
  <si>
    <t>18FWD249449</t>
  </si>
  <si>
    <t>Healthy Gourmet Kitchen</t>
  </si>
  <si>
    <t>32 Praise Ln</t>
  </si>
  <si>
    <t>18FWD249451</t>
  </si>
  <si>
    <t>Wyoming Food For Thought</t>
  </si>
  <si>
    <t>900 Saint John St</t>
  </si>
  <si>
    <t>18FWD249452</t>
  </si>
  <si>
    <t>Lakeside Foods</t>
  </si>
  <si>
    <t>3655 E Obrien Rd</t>
  </si>
  <si>
    <t>18FWD249453</t>
  </si>
  <si>
    <t>HOWELL AVENUE FOODS INC</t>
  </si>
  <si>
    <t>571 E Pheasant Run</t>
  </si>
  <si>
    <t>18FWD249454</t>
  </si>
  <si>
    <t>Hayner Farm Stand</t>
  </si>
  <si>
    <t>148 Rte 236</t>
  </si>
  <si>
    <t>18FWD249455</t>
  </si>
  <si>
    <t>9 Clifton Country Rd</t>
  </si>
  <si>
    <t>18FWD249456</t>
  </si>
  <si>
    <t>Primal Your Local Butcher</t>
  </si>
  <si>
    <t>22 Clifton Country Rd Ste 160</t>
  </si>
  <si>
    <t>18FWD249457</t>
  </si>
  <si>
    <t>18FWD249458</t>
  </si>
  <si>
    <t>Five Points Cheese Store</t>
  </si>
  <si>
    <t>319 Commerce St</t>
  </si>
  <si>
    <t>53565</t>
  </si>
  <si>
    <t>18FWD249459</t>
  </si>
  <si>
    <t>Watkins, J &amp; S Home Baked Desserts, Inc</t>
  </si>
  <si>
    <t>1675 Route 9</t>
  </si>
  <si>
    <t>18FWD249460</t>
  </si>
  <si>
    <t>Soy Illuminations</t>
  </si>
  <si>
    <t>194 Emporium Ave</t>
  </si>
  <si>
    <t>18FWD249462</t>
  </si>
  <si>
    <t>54 Crossing Blvd Ste E</t>
  </si>
  <si>
    <t>18FWD249463</t>
  </si>
  <si>
    <t>Glenrock Super Foods, Inc.</t>
  </si>
  <si>
    <t>218 Cedar</t>
  </si>
  <si>
    <t>Glenrock</t>
  </si>
  <si>
    <t>82637</t>
  </si>
  <si>
    <t>18FWD249464</t>
  </si>
  <si>
    <t>Bakery At Commons</t>
  </si>
  <si>
    <t>201 State Route 111</t>
  </si>
  <si>
    <t>18FWD249465</t>
  </si>
  <si>
    <t>Michigan Celery Promotion Co-Operative, Inc</t>
  </si>
  <si>
    <t>5009 40th Ave</t>
  </si>
  <si>
    <t>18FWD249466</t>
  </si>
  <si>
    <t>133 Saratoga Rd</t>
  </si>
  <si>
    <t>18FWD249467</t>
  </si>
  <si>
    <t>General Foods Marketing and Sales Alliance</t>
  </si>
  <si>
    <t>133 Saratoga Rd Ste 1</t>
  </si>
  <si>
    <t>18FWD249468</t>
  </si>
  <si>
    <t>Grand Rapids Coffee Roasters LLC</t>
  </si>
  <si>
    <t>1454 Manorwood Dr Se</t>
  </si>
  <si>
    <t>18FWD249469</t>
  </si>
  <si>
    <t>1683 Route 9</t>
  </si>
  <si>
    <t>18FWD249470</t>
  </si>
  <si>
    <t>1300 Gezon Pkwy Sw</t>
  </si>
  <si>
    <t>18FWD249472</t>
  </si>
  <si>
    <t>18FWD249473</t>
  </si>
  <si>
    <t>Market Day, Llc.</t>
  </si>
  <si>
    <t>18FWD249474</t>
  </si>
  <si>
    <t>North America Trading &amp; Logistics, LLC</t>
  </si>
  <si>
    <t>18FWD249475</t>
  </si>
  <si>
    <t>Ynk</t>
  </si>
  <si>
    <t>5658 Division Ave S</t>
  </si>
  <si>
    <t>18FWD249476</t>
  </si>
  <si>
    <t>English Pork Pie Company</t>
  </si>
  <si>
    <t>1176 S Park Ave</t>
  </si>
  <si>
    <t>18FWD249477</t>
  </si>
  <si>
    <t>Je Clifton Park LLC</t>
  </si>
  <si>
    <t>5 Clifton Country Rd</t>
  </si>
  <si>
    <t>18FWD249478</t>
  </si>
  <si>
    <t>NATHAN A HANSCOM</t>
  </si>
  <si>
    <t>91 Gulf Rd</t>
  </si>
  <si>
    <t>18FWD249479</t>
  </si>
  <si>
    <t>66 Nashua Rd # Exit4</t>
  </si>
  <si>
    <t>18FWD249480</t>
  </si>
  <si>
    <t>West End Bagels</t>
  </si>
  <si>
    <t>5 Southside Dr Ste 7</t>
  </si>
  <si>
    <t>18FWD249481</t>
  </si>
  <si>
    <t>Quick Thru Coffee &amp; Donuts, Inc.</t>
  </si>
  <si>
    <t>1767 Seneca St</t>
  </si>
  <si>
    <t>18FWD249483</t>
  </si>
  <si>
    <t>Casey Woodwyk Inc</t>
  </si>
  <si>
    <t>3890 Chicago Dr</t>
  </si>
  <si>
    <t>18FWD249484</t>
  </si>
  <si>
    <t>Design A Tea</t>
  </si>
  <si>
    <t>415 Ortner Rd</t>
  </si>
  <si>
    <t>Darien Center</t>
  </si>
  <si>
    <t>14040</t>
  </si>
  <si>
    <t>18FWD249485</t>
  </si>
  <si>
    <t>2 Clifton Country Rd</t>
  </si>
  <si>
    <t>18FWD249489</t>
  </si>
  <si>
    <t>Thsweetest Thing - Cakes By Becky</t>
  </si>
  <si>
    <t>78 Morris Cres</t>
  </si>
  <si>
    <t>18FWD249490</t>
  </si>
  <si>
    <t>160 Rockingham Rd</t>
  </si>
  <si>
    <t>18FWD249491</t>
  </si>
  <si>
    <t>Aunty Cheryl's Cakes</t>
  </si>
  <si>
    <t>7 Michael Ave</t>
  </si>
  <si>
    <t>18FWD249494</t>
  </si>
  <si>
    <t>330 E Benton St Frnt</t>
  </si>
  <si>
    <t>83201</t>
  </si>
  <si>
    <t>18FWD249495</t>
  </si>
  <si>
    <t>4700 Ny Rt 7</t>
  </si>
  <si>
    <t>Hoosick</t>
  </si>
  <si>
    <t>12089</t>
  </si>
  <si>
    <t>18FWD249496</t>
  </si>
  <si>
    <t>Big Moose Deli &amp; Country Store</t>
  </si>
  <si>
    <t>4956 State Route 7</t>
  </si>
  <si>
    <t>18FWD249497</t>
  </si>
  <si>
    <t>Tom's Food Center Inc</t>
  </si>
  <si>
    <t>1462 E Grand River Ave</t>
  </si>
  <si>
    <t>48875</t>
  </si>
  <si>
    <t>18FWD249498</t>
  </si>
  <si>
    <t>Lions Equipment Corp</t>
  </si>
  <si>
    <t>345 S 2nd Ave</t>
  </si>
  <si>
    <t>18FWD249499</t>
  </si>
  <si>
    <t>2305 Union Rd</t>
  </si>
  <si>
    <t>18FWD249501</t>
  </si>
  <si>
    <t>Metro Plaza, LLC</t>
  </si>
  <si>
    <t>158 Rockingham Rd Ste 1</t>
  </si>
  <si>
    <t>18FWD249502</t>
  </si>
  <si>
    <t>Dcl Beverage, LLC</t>
  </si>
  <si>
    <t>796 Pre Emption Rd</t>
  </si>
  <si>
    <t>18FWD249504</t>
  </si>
  <si>
    <t>Mocha Madness</t>
  </si>
  <si>
    <t>546 S 5th Ave</t>
  </si>
  <si>
    <t>18FWD249505</t>
  </si>
  <si>
    <t>Hawaiian Fresh Blends, Inc</t>
  </si>
  <si>
    <t>2740 Barry St</t>
  </si>
  <si>
    <t>18FWD249506</t>
  </si>
  <si>
    <t>J.R.L.E. Correia Donuts, LLC</t>
  </si>
  <si>
    <t>41d Nashua Rd</t>
  </si>
  <si>
    <t>18FWD249507</t>
  </si>
  <si>
    <t>Frank's Place Inc</t>
  </si>
  <si>
    <t>454 Daniel Webster Hwy F</t>
  </si>
  <si>
    <t>18FWD249508</t>
  </si>
  <si>
    <t>18FWD249509</t>
  </si>
  <si>
    <t>Moultons Market</t>
  </si>
  <si>
    <t>18FWD249510</t>
  </si>
  <si>
    <t>The Grapevine</t>
  </si>
  <si>
    <t>466 S 5th Ave</t>
  </si>
  <si>
    <t>18FWD249513</t>
  </si>
  <si>
    <t>602 Plank Rd</t>
  </si>
  <si>
    <t>18FWD249514</t>
  </si>
  <si>
    <t>Paoli Local Foods</t>
  </si>
  <si>
    <t>10295 Lee Valley Rd</t>
  </si>
  <si>
    <t>18FWD249515</t>
  </si>
  <si>
    <t>Ruegsegger's Farms Natural Meats</t>
  </si>
  <si>
    <t>18FWD249516</t>
  </si>
  <si>
    <t>Barneys Blessings Pet Food Pantry</t>
  </si>
  <si>
    <t>211 N Rochester St</t>
  </si>
  <si>
    <t>18FWD249517</t>
  </si>
  <si>
    <t>Beacon Farm Market</t>
  </si>
  <si>
    <t>3895 State Route 5 And 20</t>
  </si>
  <si>
    <t>18FWD249518</t>
  </si>
  <si>
    <t>Indulgents Inc</t>
  </si>
  <si>
    <t>5460 Brattleboro Dr Se</t>
  </si>
  <si>
    <t>18FWD249520</t>
  </si>
  <si>
    <t>Polar Seafood Company LLC</t>
  </si>
  <si>
    <t>4 S Hampton Rd</t>
  </si>
  <si>
    <t>18FWD249521</t>
  </si>
  <si>
    <t>Dutch Country Market LLC</t>
  </si>
  <si>
    <t>1201 State Highway 163</t>
  </si>
  <si>
    <t>Fort Plain</t>
  </si>
  <si>
    <t>13339</t>
  </si>
  <si>
    <t>18FWD249524</t>
  </si>
  <si>
    <t>125 Gardenville Pkwy W</t>
  </si>
  <si>
    <t>18FWD249525</t>
  </si>
  <si>
    <t>Springbrook Grocery &amp; Deli</t>
  </si>
  <si>
    <t>185 Enchanted Frst S</t>
  </si>
  <si>
    <t>18FWD249526</t>
  </si>
  <si>
    <t>5221 Cherry Ave</t>
  </si>
  <si>
    <t>18FWD249527</t>
  </si>
  <si>
    <t>Bharaoh Market</t>
  </si>
  <si>
    <t>354 S 5th Ave</t>
  </si>
  <si>
    <t>18FWD249528</t>
  </si>
  <si>
    <t>9950 S Reinhart Dr</t>
  </si>
  <si>
    <t>18FWD249529</t>
  </si>
  <si>
    <t>Pocatello Co-Op A Natural Foods Market, Inc.</t>
  </si>
  <si>
    <t>308 E Center St</t>
  </si>
  <si>
    <t>18FWD249530</t>
  </si>
  <si>
    <t>Majestic View Dairy LLC</t>
  </si>
  <si>
    <t>5532 Commercial Rd</t>
  </si>
  <si>
    <t>18FWD249531</t>
  </si>
  <si>
    <t>A Zia Maria's Cafe</t>
  </si>
  <si>
    <t>Shoppers World Plz</t>
  </si>
  <si>
    <t>18FWD249532</t>
  </si>
  <si>
    <t>800 Harlem Rd</t>
  </si>
  <si>
    <t>18FWD249533</t>
  </si>
  <si>
    <t>Wisconsin's Best LLC</t>
  </si>
  <si>
    <t>343 Lake Kegonsa Rd</t>
  </si>
  <si>
    <t>53575</t>
  </si>
  <si>
    <t>18FWD249534</t>
  </si>
  <si>
    <t>Suzy's Cream Cheesecakes</t>
  </si>
  <si>
    <t>9911 S Howell Ave</t>
  </si>
  <si>
    <t>18FWD249535</t>
  </si>
  <si>
    <t>Masterfood Mart</t>
  </si>
  <si>
    <t>129 Louisiana St</t>
  </si>
  <si>
    <t>14204</t>
  </si>
  <si>
    <t>18FWD249536</t>
  </si>
  <si>
    <t>97 E Main St</t>
  </si>
  <si>
    <t>18FWD249537</t>
  </si>
  <si>
    <t>Ritt, Beyer &amp; Weir, Inc.</t>
  </si>
  <si>
    <t>9900 S Franklin Dr</t>
  </si>
  <si>
    <t>18FWD249538</t>
  </si>
  <si>
    <t>Food For Thought Take Out</t>
  </si>
  <si>
    <t>540 N Main St</t>
  </si>
  <si>
    <t>18FWD249539</t>
  </si>
  <si>
    <t>Hanford Market</t>
  </si>
  <si>
    <t>59 S View Dr</t>
  </si>
  <si>
    <t>18FWD249543</t>
  </si>
  <si>
    <t>Blue Planet Foods</t>
  </si>
  <si>
    <t>432 Pine St</t>
  </si>
  <si>
    <t>Sublette County</t>
  </si>
  <si>
    <t>82941</t>
  </si>
  <si>
    <t>18FWD249545</t>
  </si>
  <si>
    <t>Great American Grocers</t>
  </si>
  <si>
    <t>West Winfield</t>
  </si>
  <si>
    <t>13491</t>
  </si>
  <si>
    <t>18FWD249546</t>
  </si>
  <si>
    <t>Bjj Chocolates Inc</t>
  </si>
  <si>
    <t>4733 Transit Rd</t>
  </si>
  <si>
    <t>18FWD249547</t>
  </si>
  <si>
    <t>Blue Fuel Marketing</t>
  </si>
  <si>
    <t>407 Mckenzie Rd</t>
  </si>
  <si>
    <t>18FWD249548</t>
  </si>
  <si>
    <t>289 54th St Sw</t>
  </si>
  <si>
    <t>18FWD249549</t>
  </si>
  <si>
    <t>Wakeman Produce</t>
  </si>
  <si>
    <t>12993 Highway 12</t>
  </si>
  <si>
    <t>18FWD249550</t>
  </si>
  <si>
    <t>1607 Route 146</t>
  </si>
  <si>
    <t>18FWD249551</t>
  </si>
  <si>
    <t>Rexford Donuts, Inc</t>
  </si>
  <si>
    <t>18FWD249552</t>
  </si>
  <si>
    <t>341 E Pine St</t>
  </si>
  <si>
    <t>18FWD249554</t>
  </si>
  <si>
    <t>Donut Squad LLC</t>
  </si>
  <si>
    <t>313 W Summerhill Pl</t>
  </si>
  <si>
    <t>18FWD249555</t>
  </si>
  <si>
    <t>Blue Prairie Inc</t>
  </si>
  <si>
    <t>521 450th St</t>
  </si>
  <si>
    <t>18FWD249556</t>
  </si>
  <si>
    <t>LEARS SUPERMARKET INC</t>
  </si>
  <si>
    <t>1153 E Grand River Ave</t>
  </si>
  <si>
    <t>18FWD249557</t>
  </si>
  <si>
    <t>Henderson I G A Inc</t>
  </si>
  <si>
    <t>710 E Highway 20</t>
  </si>
  <si>
    <t>18FWD249558</t>
  </si>
  <si>
    <t>Obos Market &amp; Deli LLC</t>
  </si>
  <si>
    <t>212 East Pine Street</t>
  </si>
  <si>
    <t>18FWD249559</t>
  </si>
  <si>
    <t>Omega Cheese Co</t>
  </si>
  <si>
    <t>444 Borden Rd Ste 4</t>
  </si>
  <si>
    <t>18FWD249561</t>
  </si>
  <si>
    <t>Bartlett Farm Stand</t>
  </si>
  <si>
    <t>18FWD249562</t>
  </si>
  <si>
    <t>Peter Borkowski Distributing, Inc</t>
  </si>
  <si>
    <t>3472 Chicago Dr</t>
  </si>
  <si>
    <t>18FWD249563</t>
  </si>
  <si>
    <t>6 Hampton Dr</t>
  </si>
  <si>
    <t>18FWD249565</t>
  </si>
  <si>
    <t>North Iowa Fresh, L.L.C.</t>
  </si>
  <si>
    <t>1275 Taylor Ave</t>
  </si>
  <si>
    <t>18FWD249566</t>
  </si>
  <si>
    <t>Robin Distributing</t>
  </si>
  <si>
    <t>37 Glenridge Rd</t>
  </si>
  <si>
    <t>18FWD249568</t>
  </si>
  <si>
    <t>2 Bolger Pl</t>
  </si>
  <si>
    <t>18FWD249569</t>
  </si>
  <si>
    <t>Bobrow Distributing Corp.</t>
  </si>
  <si>
    <t>8 Enterprise Ave</t>
  </si>
  <si>
    <t>18FWD249570</t>
  </si>
  <si>
    <t>1474 Seneca St</t>
  </si>
  <si>
    <t>18FWD249571</t>
  </si>
  <si>
    <t>29 Nashua Rd</t>
  </si>
  <si>
    <t>18FWD249572</t>
  </si>
  <si>
    <t>Pinedale Community Food Basket Inc</t>
  </si>
  <si>
    <t>104 North Bridger Avenue</t>
  </si>
  <si>
    <t>18FWD249573</t>
  </si>
  <si>
    <t>2487 W Oakwood Rd</t>
  </si>
  <si>
    <t>18FWD249574</t>
  </si>
  <si>
    <t>D Mart Enterprises Inc</t>
  </si>
  <si>
    <t>44 Tallow Wood Dr</t>
  </si>
  <si>
    <t>18FWD249575</t>
  </si>
  <si>
    <t>Lucullus Trading LLC</t>
  </si>
  <si>
    <t>285 S Main St</t>
  </si>
  <si>
    <t>18FWD249577</t>
  </si>
  <si>
    <t>Lewis R Channell</t>
  </si>
  <si>
    <t>2 Wallace St</t>
  </si>
  <si>
    <t>18FWD249578</t>
  </si>
  <si>
    <t>Cookies Unique</t>
  </si>
  <si>
    <t>5380 Kenowa Ave Sw</t>
  </si>
  <si>
    <t>18FWD249579</t>
  </si>
  <si>
    <t>1199 French Rd</t>
  </si>
  <si>
    <t>18FWD249580</t>
  </si>
  <si>
    <t>Skinnys Inc</t>
  </si>
  <si>
    <t>3146 Beckie Dr Sw</t>
  </si>
  <si>
    <t>18FWD249581</t>
  </si>
  <si>
    <t>Scotty's Ranchland Foods</t>
  </si>
  <si>
    <t>108 W Highway 20</t>
  </si>
  <si>
    <t>18FWD249582</t>
  </si>
  <si>
    <t>Heffron Farms Market, LLC</t>
  </si>
  <si>
    <t>5316 Clyde Park Ave Sw</t>
  </si>
  <si>
    <t>18FWD249583</t>
  </si>
  <si>
    <t>Hodgie's Ice Cream Too of Salisbury</t>
  </si>
  <si>
    <t>136 Rabbit Rd</t>
  </si>
  <si>
    <t>18FWD249584</t>
  </si>
  <si>
    <t>Rowes Corner Market</t>
  </si>
  <si>
    <t>Rte 108</t>
  </si>
  <si>
    <t>18FWD249585</t>
  </si>
  <si>
    <t>Satellite</t>
  </si>
  <si>
    <t>1650 View Dr</t>
  </si>
  <si>
    <t>18FWD249586</t>
  </si>
  <si>
    <t>Happy Cakes By Renee LLC</t>
  </si>
  <si>
    <t>23 Kendall Pond Rd</t>
  </si>
  <si>
    <t>18FWD249587</t>
  </si>
  <si>
    <t>Tammy's Candy Kettle</t>
  </si>
  <si>
    <t>5154 State Route 7</t>
  </si>
  <si>
    <t>18FWD249588</t>
  </si>
  <si>
    <t>911 N Main St</t>
  </si>
  <si>
    <t>18FWD249589</t>
  </si>
  <si>
    <t>Falls Services</t>
  </si>
  <si>
    <t>34 Colgate St</t>
  </si>
  <si>
    <t>18FWD249590</t>
  </si>
  <si>
    <t>Pump N Stuff Yankton Inc</t>
  </si>
  <si>
    <t>2nd And Walnut</t>
  </si>
  <si>
    <t>Yankton</t>
  </si>
  <si>
    <t>Yankton County</t>
  </si>
  <si>
    <t>57078</t>
  </si>
  <si>
    <t>18FWD249591</t>
  </si>
  <si>
    <t>Midwest Juice, Inc. of Michigan</t>
  </si>
  <si>
    <t>3993 Roger B Chaffee Mem Dr Se Ste F</t>
  </si>
  <si>
    <t>18FWD249592</t>
  </si>
  <si>
    <t>Ricotta Food Shops Inc</t>
  </si>
  <si>
    <t>206 Elk St</t>
  </si>
  <si>
    <t>18FWD249593</t>
  </si>
  <si>
    <t>Debs Pound Cakes &amp; More LLC</t>
  </si>
  <si>
    <t>465 Madison Ct Se</t>
  </si>
  <si>
    <t>18FWD249594</t>
  </si>
  <si>
    <t>245 Saratoga Rd</t>
  </si>
  <si>
    <t>18FWD249596</t>
  </si>
  <si>
    <t>4777 Transit Rd</t>
  </si>
  <si>
    <t>18FWD249597</t>
  </si>
  <si>
    <t>The Donut LLC</t>
  </si>
  <si>
    <t>211 Rosewood Ave</t>
  </si>
  <si>
    <t>18FWD249598</t>
  </si>
  <si>
    <t>4779 Transit Rd</t>
  </si>
  <si>
    <t>18FWD249599</t>
  </si>
  <si>
    <t>Latina Boulevard Foods, LLC</t>
  </si>
  <si>
    <t>1 Scrivner Dr Ste 1</t>
  </si>
  <si>
    <t>Cheektowaga</t>
  </si>
  <si>
    <t>14227</t>
  </si>
  <si>
    <t>18FWD249600</t>
  </si>
  <si>
    <t>AGR Foodmart Inc</t>
  </si>
  <si>
    <t>1b Commons Dr Unit 8</t>
  </si>
  <si>
    <t>18FWD249602</t>
  </si>
  <si>
    <t>Joe Paity Store</t>
  </si>
  <si>
    <t>802 52nd St Se</t>
  </si>
  <si>
    <t>18FWD249603</t>
  </si>
  <si>
    <t>Bosgraaf Sales Company</t>
  </si>
  <si>
    <t>5501 40th Ave</t>
  </si>
  <si>
    <t>18FWD249604</t>
  </si>
  <si>
    <t>Chocolate Moose Ice Cream</t>
  </si>
  <si>
    <t>116 E Bridge St</t>
  </si>
  <si>
    <t>18FWD249605</t>
  </si>
  <si>
    <t>100 Grove St</t>
  </si>
  <si>
    <t>Peterborough</t>
  </si>
  <si>
    <t>18FWD249608</t>
  </si>
  <si>
    <t>Madia's Supermarket Inc</t>
  </si>
  <si>
    <t>316 Castle St</t>
  </si>
  <si>
    <t>18FWD249609</t>
  </si>
  <si>
    <t>Metropolitan Tea Company Ltd.</t>
  </si>
  <si>
    <t>60 Industrial Pkwy</t>
  </si>
  <si>
    <t>18FWD249610</t>
  </si>
  <si>
    <t>Leapknot Coffee Roasters</t>
  </si>
  <si>
    <t>6065 W Buckskin Rd</t>
  </si>
  <si>
    <t>18FWD249612</t>
  </si>
  <si>
    <t>1028 Route 146 Ste 8</t>
  </si>
  <si>
    <t>18FWD249613</t>
  </si>
  <si>
    <t>Schneider's Fish and Sea Food Corp.</t>
  </si>
  <si>
    <t>2150 Old Union Rd</t>
  </si>
  <si>
    <t>18FWD249614</t>
  </si>
  <si>
    <t>Tarantino Foods, L.L.C.</t>
  </si>
  <si>
    <t>530 Bailey Ave</t>
  </si>
  <si>
    <t>14206</t>
  </si>
  <si>
    <t>18FWD249615</t>
  </si>
  <si>
    <t>1206 Route 146</t>
  </si>
  <si>
    <t>18FWD249616</t>
  </si>
  <si>
    <t>Mission India Super Thrift</t>
  </si>
  <si>
    <t>5183 Kaufman Greens Ln Sw</t>
  </si>
  <si>
    <t>18FWD249619</t>
  </si>
  <si>
    <t>Clearview Orchards</t>
  </si>
  <si>
    <t>2041 State Route 80</t>
  </si>
  <si>
    <t>18FWD249620</t>
  </si>
  <si>
    <t>Point Grocery Inc</t>
  </si>
  <si>
    <t>622 Dodge St</t>
  </si>
  <si>
    <t>18FWD249621</t>
  </si>
  <si>
    <t>Desiderio James Inc</t>
  </si>
  <si>
    <t>550 Bailey Ave</t>
  </si>
  <si>
    <t>18FWD249622</t>
  </si>
  <si>
    <t>136 S Hall St</t>
  </si>
  <si>
    <t>18FWD249623</t>
  </si>
  <si>
    <t>262 Saratoga Rd Ste 3</t>
  </si>
  <si>
    <t>18FWD249625</t>
  </si>
  <si>
    <t>Kimmy's Confections</t>
  </si>
  <si>
    <t>311 Willett St</t>
  </si>
  <si>
    <t>18FWD249626</t>
  </si>
  <si>
    <t>John Mazurek J</t>
  </si>
  <si>
    <t>543 S Park Ave</t>
  </si>
  <si>
    <t>18FWD249627</t>
  </si>
  <si>
    <t>Glenville Donuts, Inc.</t>
  </si>
  <si>
    <t>266 Saratoga Rd</t>
  </si>
  <si>
    <t>18FWD249629</t>
  </si>
  <si>
    <t>150 Prospect St</t>
  </si>
  <si>
    <t>14011</t>
  </si>
  <si>
    <t>18FWD249630</t>
  </si>
  <si>
    <t>Seafoods of Dow Inc</t>
  </si>
  <si>
    <t>South Main Street</t>
  </si>
  <si>
    <t>18FWD249633</t>
  </si>
  <si>
    <t>The Apple Station</t>
  </si>
  <si>
    <t>5279 Cross Rd</t>
  </si>
  <si>
    <t>13034</t>
  </si>
  <si>
    <t>18FWD249635</t>
  </si>
  <si>
    <t>Dorrs' North Pork L.C.</t>
  </si>
  <si>
    <t>4466 F Ave</t>
  </si>
  <si>
    <t>18FWD249636</t>
  </si>
  <si>
    <t>5 St Anna Ln</t>
  </si>
  <si>
    <t>18FWD249638</t>
  </si>
  <si>
    <t>Van's Food Market</t>
  </si>
  <si>
    <t>5649 Balsam Dr</t>
  </si>
  <si>
    <t>18FWD249639</t>
  </si>
  <si>
    <t>2413 Clinton St</t>
  </si>
  <si>
    <t>18FWD249640</t>
  </si>
  <si>
    <t>Bella Lisa, Inc.</t>
  </si>
  <si>
    <t>54 Via Da Vinci</t>
  </si>
  <si>
    <t>18FWD249641</t>
  </si>
  <si>
    <t>Anastasia Melethoniots</t>
  </si>
  <si>
    <t>2110 Clinton St</t>
  </si>
  <si>
    <t>18FWD249642</t>
  </si>
  <si>
    <t>DES INC</t>
  </si>
  <si>
    <t>1752b Route 9</t>
  </si>
  <si>
    <t>18FWD249643</t>
  </si>
  <si>
    <t>Progress Food Market</t>
  </si>
  <si>
    <t>289 Hamburg St</t>
  </si>
  <si>
    <t>18FWD249644</t>
  </si>
  <si>
    <t>Clinton Mini Mart</t>
  </si>
  <si>
    <t>1880 Clinton St</t>
  </si>
  <si>
    <t>18FWD249645</t>
  </si>
  <si>
    <t>Old Mill Bulk Foods</t>
  </si>
  <si>
    <t>18FWD249646</t>
  </si>
  <si>
    <t>9540 S 27th St</t>
  </si>
  <si>
    <t>18FWD249647</t>
  </si>
  <si>
    <t>2015 W Ryan Rd Ste A</t>
  </si>
  <si>
    <t>18FWD249653</t>
  </si>
  <si>
    <t>12 Ocean Blvd</t>
  </si>
  <si>
    <t>18FWD249654</t>
  </si>
  <si>
    <t>2320 W Ryan Rd</t>
  </si>
  <si>
    <t>18FWD249655</t>
  </si>
  <si>
    <t>South Lyndeboro Village Store</t>
  </si>
  <si>
    <t>Rte 31 Forest Rd</t>
  </si>
  <si>
    <t>Lyndeborough</t>
  </si>
  <si>
    <t>18FWD249656</t>
  </si>
  <si>
    <t>T &amp; C Shellfish</t>
  </si>
  <si>
    <t>59 Collins St</t>
  </si>
  <si>
    <t>18FWD249657</t>
  </si>
  <si>
    <t>290 Saratoga Rd</t>
  </si>
  <si>
    <t>18FWD249659</t>
  </si>
  <si>
    <t>Nutra Ingredients</t>
  </si>
  <si>
    <t>4683 50th St Se</t>
  </si>
  <si>
    <t>18FWD249661</t>
  </si>
  <si>
    <t>Geneva Club Beverage Company Inc</t>
  </si>
  <si>
    <t>1 Pepsi Ln</t>
  </si>
  <si>
    <t>18FWD249662</t>
  </si>
  <si>
    <t>The Jnd Flowers Group L L C</t>
  </si>
  <si>
    <t>515 Daniel Webster Hwy</t>
  </si>
  <si>
    <t>18FWD249663</t>
  </si>
  <si>
    <t>4990 Clay Ave Sw</t>
  </si>
  <si>
    <t>18FWD249665</t>
  </si>
  <si>
    <t>Dany's Foods</t>
  </si>
  <si>
    <t>600 E Parkway Estates Dr</t>
  </si>
  <si>
    <t>18FWD249666</t>
  </si>
  <si>
    <t>Willowbrook Beverage</t>
  </si>
  <si>
    <t>92 Niagara Frontier Food Termin</t>
  </si>
  <si>
    <t>18FWD249667</t>
  </si>
  <si>
    <t>G W Drickey's Market Inc</t>
  </si>
  <si>
    <t>105 N Thayer St</t>
  </si>
  <si>
    <t>68777</t>
  </si>
  <si>
    <t>18FWD249668</t>
  </si>
  <si>
    <t>4849 Transit Rd</t>
  </si>
  <si>
    <t>18FWD249669</t>
  </si>
  <si>
    <t>79 S Rossler Ave</t>
  </si>
  <si>
    <t>18FWD249670</t>
  </si>
  <si>
    <t>50 Birch St</t>
  </si>
  <si>
    <t>18FWD249671</t>
  </si>
  <si>
    <t>31 Country Rd</t>
  </si>
  <si>
    <t>18FWD249673</t>
  </si>
  <si>
    <t>Specialty Beverage of Wisconsi</t>
  </si>
  <si>
    <t>3572 W Central Ave</t>
  </si>
  <si>
    <t>18FWD249674</t>
  </si>
  <si>
    <t>J. H. Dodman Co. Inc.</t>
  </si>
  <si>
    <t>116 Michigan Ave</t>
  </si>
  <si>
    <t>18FWD249675</t>
  </si>
  <si>
    <t>Tmac Food Services, Inc.</t>
  </si>
  <si>
    <t>18FWD249676</t>
  </si>
  <si>
    <t>9340 S Chicago Rd</t>
  </si>
  <si>
    <t>18FWD249677</t>
  </si>
  <si>
    <t>Nel's Bi Low Food Center Inc</t>
  </si>
  <si>
    <t>333 N 15th Ave</t>
  </si>
  <si>
    <t>18FWD249680</t>
  </si>
  <si>
    <t>Cedar Crest Dairy, Inc.</t>
  </si>
  <si>
    <t>5850 Balsam Dr</t>
  </si>
  <si>
    <t>18FWD249681</t>
  </si>
  <si>
    <t>Ava Marie Handmade Chocolate &amp; Ice Cream</t>
  </si>
  <si>
    <t>43 Grove St</t>
  </si>
  <si>
    <t>18FWD249682</t>
  </si>
  <si>
    <t>C-M General Brokerage Co Inc</t>
  </si>
  <si>
    <t>177 Niagara Frontier Food Termin Ste 200</t>
  </si>
  <si>
    <t>18FWD249683</t>
  </si>
  <si>
    <t>34 Cyr Ct</t>
  </si>
  <si>
    <t>18FWD249684</t>
  </si>
  <si>
    <t>Spencer Locker Plant</t>
  </si>
  <si>
    <t>107 E Greig St</t>
  </si>
  <si>
    <t>18FWD249685</t>
  </si>
  <si>
    <t>Siler Creek Custom Meats</t>
  </si>
  <si>
    <t>3113 Yost Rd</t>
  </si>
  <si>
    <t>13165</t>
  </si>
  <si>
    <t>18FWD249686</t>
  </si>
  <si>
    <t>A B &amp; S Wholesale, Inc.</t>
  </si>
  <si>
    <t>1282 Clinton St</t>
  </si>
  <si>
    <t>18FWD249687</t>
  </si>
  <si>
    <t>Seatrek Enterprise Inc</t>
  </si>
  <si>
    <t>15 Kingston Ct</t>
  </si>
  <si>
    <t>18FWD249688</t>
  </si>
  <si>
    <t>Blue Mountain Produce Inc</t>
  </si>
  <si>
    <t>136 Vt Route 100 N</t>
  </si>
  <si>
    <t>18FWD249689</t>
  </si>
  <si>
    <t>Clay Receiving</t>
  </si>
  <si>
    <t>4900 Clay Ave Sw</t>
  </si>
  <si>
    <t>18FWD249691</t>
  </si>
  <si>
    <t>The Party Haus</t>
  </si>
  <si>
    <t>454 Detroit St</t>
  </si>
  <si>
    <t>18FWD249692</t>
  </si>
  <si>
    <t>TMC Marketing LLC</t>
  </si>
  <si>
    <t>15 Holiday Hbr</t>
  </si>
  <si>
    <t>18FWD249693</t>
  </si>
  <si>
    <t>Toss N. Sauce</t>
  </si>
  <si>
    <t>18FWD249694</t>
  </si>
  <si>
    <t>9342 S 13th St</t>
  </si>
  <si>
    <t>18FWD249695</t>
  </si>
  <si>
    <t>Brennie's Cookies</t>
  </si>
  <si>
    <t>78 Forest Rd</t>
  </si>
  <si>
    <t>18FWD249696</t>
  </si>
  <si>
    <t>Elk Provision Co Inc</t>
  </si>
  <si>
    <t>1260 Clinton St</t>
  </si>
  <si>
    <t>18FWD249698</t>
  </si>
  <si>
    <t>Quick Pick Meat Mart</t>
  </si>
  <si>
    <t>16 North St</t>
  </si>
  <si>
    <t>18FWD249699</t>
  </si>
  <si>
    <t>Kenjr LLC</t>
  </si>
  <si>
    <t>8633 Woodland Dr W 308 S</t>
  </si>
  <si>
    <t>18FWD249701</t>
  </si>
  <si>
    <t>Elite Specialty Meats</t>
  </si>
  <si>
    <t>25 Country Pl</t>
  </si>
  <si>
    <t>14086</t>
  </si>
  <si>
    <t>18FWD249702</t>
  </si>
  <si>
    <t>Metal Supermarket Grand Rapid S</t>
  </si>
  <si>
    <t>4141 Barden St Se</t>
  </si>
  <si>
    <t>18FWD249703</t>
  </si>
  <si>
    <t>1010 N Rochester St</t>
  </si>
  <si>
    <t>18FWD249704</t>
  </si>
  <si>
    <t>4901 Wilson Ave Sw</t>
  </si>
  <si>
    <t>18FWD249705</t>
  </si>
  <si>
    <t>Mushroom Head Malt Co.</t>
  </si>
  <si>
    <t>7658 Jackson Rd</t>
  </si>
  <si>
    <t>Saranac</t>
  </si>
  <si>
    <t>48881</t>
  </si>
  <si>
    <t>18FWD249706</t>
  </si>
  <si>
    <t>United Northeast LLC</t>
  </si>
  <si>
    <t>90 Technology Dr</t>
  </si>
  <si>
    <t>18FWD249707</t>
  </si>
  <si>
    <t>Sentry Food Store</t>
  </si>
  <si>
    <t>1019 River St</t>
  </si>
  <si>
    <t>53508</t>
  </si>
  <si>
    <t>18FWD249708</t>
  </si>
  <si>
    <t>Burreson's Food Center</t>
  </si>
  <si>
    <t>1019 River St Ste 2</t>
  </si>
  <si>
    <t>18FWD249709</t>
  </si>
  <si>
    <t>2170 Old Salt Creek Rd</t>
  </si>
  <si>
    <t>18FWD249710</t>
  </si>
  <si>
    <t>P&amp;S Donuts</t>
  </si>
  <si>
    <t>4891 Transit Rd</t>
  </si>
  <si>
    <t>18FWD249711</t>
  </si>
  <si>
    <t>Operation Cupcake</t>
  </si>
  <si>
    <t>2114 N Shore Dr Se Apt 201</t>
  </si>
  <si>
    <t>18FWD249715</t>
  </si>
  <si>
    <t>Daintea Cakes</t>
  </si>
  <si>
    <t>8 Little John Ct</t>
  </si>
  <si>
    <t>18FWD249716</t>
  </si>
  <si>
    <t>AESOP'S TABLES AND EVENTS BY NELL</t>
  </si>
  <si>
    <t>12 Depot St</t>
  </si>
  <si>
    <t>18FWD249717</t>
  </si>
  <si>
    <t>1002 Eastside Dr</t>
  </si>
  <si>
    <t>18FWD249718</t>
  </si>
  <si>
    <t>H Harlow Richardson</t>
  </si>
  <si>
    <t>3 School St</t>
  </si>
  <si>
    <t>18FWD249719</t>
  </si>
  <si>
    <t>801 Burleigh St</t>
  </si>
  <si>
    <t>18FWD249721</t>
  </si>
  <si>
    <t>Tim Hortons Booth St</t>
  </si>
  <si>
    <t>10 Booth St</t>
  </si>
  <si>
    <t>18FWD249725</t>
  </si>
  <si>
    <t>345 Eastern Blvd</t>
  </si>
  <si>
    <t>18FWD249726</t>
  </si>
  <si>
    <t>Fast Eddies Bakery</t>
  </si>
  <si>
    <t>833 Putney Rd</t>
  </si>
  <si>
    <t>18FWD249727</t>
  </si>
  <si>
    <t>Red Fox Leather</t>
  </si>
  <si>
    <t>955 Slobey St Se</t>
  </si>
  <si>
    <t>18FWD249729</t>
  </si>
  <si>
    <t>Meat On Street LLC</t>
  </si>
  <si>
    <t>9175 S Patricia Blvd</t>
  </si>
  <si>
    <t>18FWD249730</t>
  </si>
  <si>
    <t>River Valley Gas &amp; Grocery</t>
  </si>
  <si>
    <t>1781 120th St</t>
  </si>
  <si>
    <t>Bode</t>
  </si>
  <si>
    <t>50519</t>
  </si>
  <si>
    <t>18FWD249731</t>
  </si>
  <si>
    <t>The Elm Street Market</t>
  </si>
  <si>
    <t>251 Elm St</t>
  </si>
  <si>
    <t>18FWD249732</t>
  </si>
  <si>
    <t>Tj's Tea LLC</t>
  </si>
  <si>
    <t>18FWD249733</t>
  </si>
  <si>
    <t>Superior Food King</t>
  </si>
  <si>
    <t>1084 Clinton St</t>
  </si>
  <si>
    <t>18FWD249734</t>
  </si>
  <si>
    <t>Donut Kraze</t>
  </si>
  <si>
    <t>406 Dingens St</t>
  </si>
  <si>
    <t>18FWD249735</t>
  </si>
  <si>
    <t>Momberger's Grocery</t>
  </si>
  <si>
    <t>297 E North St</t>
  </si>
  <si>
    <t>18FWD249737</t>
  </si>
  <si>
    <t>Benner's Bagels N'Whatnosh</t>
  </si>
  <si>
    <t>604 Main St</t>
  </si>
  <si>
    <t>18FWD249738</t>
  </si>
  <si>
    <t>The Village Chocolate Shoppe</t>
  </si>
  <si>
    <t>18FWD249739</t>
  </si>
  <si>
    <t>Tea Noir LLC</t>
  </si>
  <si>
    <t>104 Morgan St</t>
  </si>
  <si>
    <t>18FWD249740</t>
  </si>
  <si>
    <t>Food Castle</t>
  </si>
  <si>
    <t>10293 Dixie Hwy Ste A</t>
  </si>
  <si>
    <t>18FWD249743</t>
  </si>
  <si>
    <t>31 Marine Dr</t>
  </si>
  <si>
    <t>14202</t>
  </si>
  <si>
    <t>18FWD249744</t>
  </si>
  <si>
    <t>Gabby's Gourmets, Inc.</t>
  </si>
  <si>
    <t>9 Folly Mill Rd</t>
  </si>
  <si>
    <t>18FWD249745</t>
  </si>
  <si>
    <t>713 Main St</t>
  </si>
  <si>
    <t>18FWD249746</t>
  </si>
  <si>
    <t>Jim &amp; Judy's Foods Inc</t>
  </si>
  <si>
    <t>117 W Taft St</t>
  </si>
  <si>
    <t>53156</t>
  </si>
  <si>
    <t>18FWD249747</t>
  </si>
  <si>
    <t>Jopet Warehouse</t>
  </si>
  <si>
    <t>33 Elm St</t>
  </si>
  <si>
    <t>18FWD249748</t>
  </si>
  <si>
    <t>Botanical Butters</t>
  </si>
  <si>
    <t>101 Grant St</t>
  </si>
  <si>
    <t>18FWD249750</t>
  </si>
  <si>
    <t>Serv-U-Sweets Inc</t>
  </si>
  <si>
    <t>4695 Helena Dr Sw</t>
  </si>
  <si>
    <t>18FWD249751</t>
  </si>
  <si>
    <t>896 Putney Rd Unit 5</t>
  </si>
  <si>
    <t>18FWD249752</t>
  </si>
  <si>
    <t>Bagel Mill</t>
  </si>
  <si>
    <t>145 Grocery Ext</t>
  </si>
  <si>
    <t>18FWD249753</t>
  </si>
  <si>
    <t>New York Custom Processing, LLC</t>
  </si>
  <si>
    <t>430 Route 8</t>
  </si>
  <si>
    <t>13313</t>
  </si>
  <si>
    <t>18FWD249754</t>
  </si>
  <si>
    <t>Montes Grocery &amp; Deli</t>
  </si>
  <si>
    <t>397 Swan St</t>
  </si>
  <si>
    <t>18FWD249756</t>
  </si>
  <si>
    <t>Due Sorelli, Inc.</t>
  </si>
  <si>
    <t>9060 S Chicago Ct</t>
  </si>
  <si>
    <t>18FWD249757</t>
  </si>
  <si>
    <t>831 Main St</t>
  </si>
  <si>
    <t>18FWD249758</t>
  </si>
  <si>
    <t>Jasmines Famous Roast Beef &amp; Seafood</t>
  </si>
  <si>
    <t>178 Lafayette Rd</t>
  </si>
  <si>
    <t>18FWD249760</t>
  </si>
  <si>
    <t>Alshed Market Inc</t>
  </si>
  <si>
    <t>905 Clinton St</t>
  </si>
  <si>
    <t>18FWD249762</t>
  </si>
  <si>
    <t>Mellor's Seasoning</t>
  </si>
  <si>
    <t>18FWD249764</t>
  </si>
  <si>
    <t>5246 Amsterdam Rd</t>
  </si>
  <si>
    <t>18FWD249766</t>
  </si>
  <si>
    <t>135 Dublin Rd</t>
  </si>
  <si>
    <t>18FWD249767</t>
  </si>
  <si>
    <t>Niagara Franchising Inc</t>
  </si>
  <si>
    <t>647 E Eagle St</t>
  </si>
  <si>
    <t>18FWD249769</t>
  </si>
  <si>
    <t>570 Daniel Webster Hwy</t>
  </si>
  <si>
    <t>18FWD249771</t>
  </si>
  <si>
    <t>Mosher Farm</t>
  </si>
  <si>
    <t>Fargo Corners</t>
  </si>
  <si>
    <t>Bouckville</t>
  </si>
  <si>
    <t>13310</t>
  </si>
  <si>
    <t>18FWD249772</t>
  </si>
  <si>
    <t>913 Gulf Rd</t>
  </si>
  <si>
    <t>West Chesterfield</t>
  </si>
  <si>
    <t>18FWD249773</t>
  </si>
  <si>
    <t>Steve's Jamaican Food LLC</t>
  </si>
  <si>
    <t>959 Putney Rd</t>
  </si>
  <si>
    <t>18FWD249774</t>
  </si>
  <si>
    <t>HP Hood</t>
  </si>
  <si>
    <t>41 Canterbury Rd</t>
  </si>
  <si>
    <t>18FWD249775</t>
  </si>
  <si>
    <t>Powers Market Inc</t>
  </si>
  <si>
    <t>409 2nd Ave</t>
  </si>
  <si>
    <t>Powers</t>
  </si>
  <si>
    <t>Coos County</t>
  </si>
  <si>
    <t>97466</t>
  </si>
  <si>
    <t>18FWD249776</t>
  </si>
  <si>
    <t>GRUBBS BROTHERS LLC</t>
  </si>
  <si>
    <t>207 Ocean Blvd</t>
  </si>
  <si>
    <t>18FWD249777</t>
  </si>
  <si>
    <t>Be Our Guest Ltd.</t>
  </si>
  <si>
    <t>1 James D Griffin Plz</t>
  </si>
  <si>
    <t>14203</t>
  </si>
  <si>
    <t>18FWD249778</t>
  </si>
  <si>
    <t>Bell &amp; Goose Cheese Co.</t>
  </si>
  <si>
    <t>299 Main Ave</t>
  </si>
  <si>
    <t>South Hampton</t>
  </si>
  <si>
    <t>18FWD249779</t>
  </si>
  <si>
    <t>470 Aurora St</t>
  </si>
  <si>
    <t>18FWD249780</t>
  </si>
  <si>
    <t>Stromboli's Express</t>
  </si>
  <si>
    <t>6210 96th Ave</t>
  </si>
  <si>
    <t>18FWD249781</t>
  </si>
  <si>
    <t>Ghl Supermarket Inc</t>
  </si>
  <si>
    <t>9022 S River Edge Dr</t>
  </si>
  <si>
    <t>18FWD249782</t>
  </si>
  <si>
    <t>Asian Delight Marketplace, Inc.</t>
  </si>
  <si>
    <t>4463 Breton Rd Se</t>
  </si>
  <si>
    <t>18FWD249784</t>
  </si>
  <si>
    <t>Sj Dunk, Inc.</t>
  </si>
  <si>
    <t>4540 East Paris Ave Se B</t>
  </si>
  <si>
    <t>18FWD249785</t>
  </si>
  <si>
    <t>72 Shasta Dr</t>
  </si>
  <si>
    <t>18FWD249787</t>
  </si>
  <si>
    <t>Shasta Donuts LLC</t>
  </si>
  <si>
    <t>18FWD249788</t>
  </si>
  <si>
    <t>8997 S 83rd St</t>
  </si>
  <si>
    <t>18FWD249789</t>
  </si>
  <si>
    <t>Willy's Variety Store</t>
  </si>
  <si>
    <t>300 Gage St Ste 302</t>
  </si>
  <si>
    <t>18FWD249790</t>
  </si>
  <si>
    <t>Riverside Bait</t>
  </si>
  <si>
    <t>90 3rd St</t>
  </si>
  <si>
    <t>Frederika</t>
  </si>
  <si>
    <t>50631</t>
  </si>
  <si>
    <t>18FWD249792</t>
  </si>
  <si>
    <t>Ingles Maple Products</t>
  </si>
  <si>
    <t>382 State Highway 28</t>
  </si>
  <si>
    <t>18FWD249793</t>
  </si>
  <si>
    <t>Litchfield Food Mart</t>
  </si>
  <si>
    <t>469 Charles Bancroft Hwy</t>
  </si>
  <si>
    <t>18FWD249794</t>
  </si>
  <si>
    <t>469 Pantry Pride, LLC</t>
  </si>
  <si>
    <t>469 Charles Bancroft Hwy Ste 3</t>
  </si>
  <si>
    <t>18FWD249795</t>
  </si>
  <si>
    <t>330 W Town Square Way</t>
  </si>
  <si>
    <t>18FWD249796</t>
  </si>
  <si>
    <t>Swan Chocolates LLC</t>
  </si>
  <si>
    <t>2 Woodward Rd</t>
  </si>
  <si>
    <t>18FWD249797</t>
  </si>
  <si>
    <t>Horrocks Market, Inc.</t>
  </si>
  <si>
    <t>4455 Breton Rd Se</t>
  </si>
  <si>
    <t>18FWD249798</t>
  </si>
  <si>
    <t>Kitteridge Farms</t>
  </si>
  <si>
    <t>18FWD249799</t>
  </si>
  <si>
    <t>Big John's Online Health Products</t>
  </si>
  <si>
    <t>387 Yellowstone Ave</t>
  </si>
  <si>
    <t>18FWD249800</t>
  </si>
  <si>
    <t>Siragusa's Homemade Specialties, LLC</t>
  </si>
  <si>
    <t>49 S Main St</t>
  </si>
  <si>
    <t>18FWD249801</t>
  </si>
  <si>
    <t>Wahl's Candies Inc</t>
  </si>
  <si>
    <t>130 Losson Rd</t>
  </si>
  <si>
    <t>18FWD249802</t>
  </si>
  <si>
    <t>Laura E Perez</t>
  </si>
  <si>
    <t>25 Folly Mill Ter</t>
  </si>
  <si>
    <t>18FWD249804</t>
  </si>
  <si>
    <t>3700 Rivertown Pkwy Sw</t>
  </si>
  <si>
    <t>18FWD249805</t>
  </si>
  <si>
    <t>Sweet &amp; Snacks</t>
  </si>
  <si>
    <t>3700 Rivertown Pkwy Sw Ofc</t>
  </si>
  <si>
    <t>18FWD249806</t>
  </si>
  <si>
    <t>Auntie Annes Hand Rolled Soft Pretzels</t>
  </si>
  <si>
    <t>3700 Rivertown Pkwy Sw Ste 2019</t>
  </si>
  <si>
    <t>18FWD249807</t>
  </si>
  <si>
    <t>53 E Broadway</t>
  </si>
  <si>
    <t>18FWD249808</t>
  </si>
  <si>
    <t>4960 Transit Rd</t>
  </si>
  <si>
    <t>18FWD249809</t>
  </si>
  <si>
    <t>181 Ellicott Street Nfta</t>
  </si>
  <si>
    <t>18FWD249810</t>
  </si>
  <si>
    <t>Jamar Donuts Inc</t>
  </si>
  <si>
    <t>5 Crystal Ave</t>
  </si>
  <si>
    <t>18FWD249811</t>
  </si>
  <si>
    <t>2595 Union Rd</t>
  </si>
  <si>
    <t>18FWD249812</t>
  </si>
  <si>
    <t>195 N Exchange St</t>
  </si>
  <si>
    <t>18FWD249813</t>
  </si>
  <si>
    <t>Berry Reeds Market</t>
  </si>
  <si>
    <t>601 Daniel Webster Hwy</t>
  </si>
  <si>
    <t>18FWD249814</t>
  </si>
  <si>
    <t>4417 Kalamazoo Ave Se</t>
  </si>
  <si>
    <t>18FWD249815</t>
  </si>
  <si>
    <t>Gilchrist Farm</t>
  </si>
  <si>
    <t>8675 Taft Rd</t>
  </si>
  <si>
    <t>18FWD249816</t>
  </si>
  <si>
    <t>1071 Putney Rd</t>
  </si>
  <si>
    <t>18FWD249817</t>
  </si>
  <si>
    <t>150 Benmont Ave</t>
  </si>
  <si>
    <t>18FWD249818</t>
  </si>
  <si>
    <t>Elan Nutrition LLC</t>
  </si>
  <si>
    <t>4490 44th St Se</t>
  </si>
  <si>
    <t>18FWD249819</t>
  </si>
  <si>
    <t>Sunrise Foods Distribution Co., LLC</t>
  </si>
  <si>
    <t>4640 44th St Se</t>
  </si>
  <si>
    <t>18FWD249820</t>
  </si>
  <si>
    <t>King Kalibur LLC</t>
  </si>
  <si>
    <t>W355s8875 Godfrey Ln</t>
  </si>
  <si>
    <t>53119</t>
  </si>
  <si>
    <t>18FWD249823</t>
  </si>
  <si>
    <t>Nb Market</t>
  </si>
  <si>
    <t>1992 44th St Se</t>
  </si>
  <si>
    <t>18FWD249824</t>
  </si>
  <si>
    <t>Nepali Vandar</t>
  </si>
  <si>
    <t>2321 44th St Se</t>
  </si>
  <si>
    <t>18FWD249825</t>
  </si>
  <si>
    <t>Vermonster Cookies L.L.C.</t>
  </si>
  <si>
    <t>695 Dermody Rd</t>
  </si>
  <si>
    <t>18FWD249826</t>
  </si>
  <si>
    <t>6119 Food Mart Inc</t>
  </si>
  <si>
    <t>8843 S River Ct</t>
  </si>
  <si>
    <t>18FWD249828</t>
  </si>
  <si>
    <t>Cake Crazy Bakery LLC</t>
  </si>
  <si>
    <t>2525 William St</t>
  </si>
  <si>
    <t>18FWD249830</t>
  </si>
  <si>
    <t>Super Cream Bakery</t>
  </si>
  <si>
    <t>1560 44th St Sw</t>
  </si>
  <si>
    <t>18FWD249831</t>
  </si>
  <si>
    <t>Delskis Meat LLC</t>
  </si>
  <si>
    <t>1760 44th St Sw Ste 1b</t>
  </si>
  <si>
    <t>49519</t>
  </si>
  <si>
    <t>18FWD249832</t>
  </si>
  <si>
    <t>HONEYBAKED AND HAM COMPANY</t>
  </si>
  <si>
    <t>1760 44th St Sw Ste 8</t>
  </si>
  <si>
    <t>18FWD249833</t>
  </si>
  <si>
    <t>Smith Quality Eggs LLC</t>
  </si>
  <si>
    <t>7047 Kelly Rd</t>
  </si>
  <si>
    <t>13084</t>
  </si>
  <si>
    <t>18FWD249834</t>
  </si>
  <si>
    <t>Herbal Equine Products</t>
  </si>
  <si>
    <t>3446 Williams Corners Rd</t>
  </si>
  <si>
    <t>13408</t>
  </si>
  <si>
    <t>18FWD249835</t>
  </si>
  <si>
    <t>C &amp; S Beverage &amp; Dairy</t>
  </si>
  <si>
    <t>Rr 100</t>
  </si>
  <si>
    <t>18FWD249836</t>
  </si>
  <si>
    <t>3960 44th St Sw</t>
  </si>
  <si>
    <t>18FWD249837</t>
  </si>
  <si>
    <t>Buffalo Sav. Inc</t>
  </si>
  <si>
    <t>1550 William St</t>
  </si>
  <si>
    <t>18FWD249838</t>
  </si>
  <si>
    <t>Mark's I G A</t>
  </si>
  <si>
    <t>7400 Woodbury Rd</t>
  </si>
  <si>
    <t>Laingsburg</t>
  </si>
  <si>
    <t>48848</t>
  </si>
  <si>
    <t>18FWD249839</t>
  </si>
  <si>
    <t>85 Hillside Dr</t>
  </si>
  <si>
    <t>18FWD249840</t>
  </si>
  <si>
    <t>Kt Snacks Inc</t>
  </si>
  <si>
    <t>4374 Redfield Ct Sw</t>
  </si>
  <si>
    <t>18FWD249841</t>
  </si>
  <si>
    <t>HAMYAR FOOD CORP</t>
  </si>
  <si>
    <t>449 William St</t>
  </si>
  <si>
    <t>18FWD249842</t>
  </si>
  <si>
    <t>FETCHUS INC</t>
  </si>
  <si>
    <t>1137 Bailey Ave</t>
  </si>
  <si>
    <t>18FWD249843</t>
  </si>
  <si>
    <t>Peace, Love, and Little Donuts of Buffalo, Inc</t>
  </si>
  <si>
    <t>403 Main St Ste 600</t>
  </si>
  <si>
    <t>18FWD249844</t>
  </si>
  <si>
    <t>Rolack Sea Food</t>
  </si>
  <si>
    <t>571 William St</t>
  </si>
  <si>
    <t>18FWD249845</t>
  </si>
  <si>
    <t>Good Life Tea</t>
  </si>
  <si>
    <t>181 S Main St</t>
  </si>
  <si>
    <t>18FWD249846</t>
  </si>
  <si>
    <t>Sunrise Food Market</t>
  </si>
  <si>
    <t>108 William St</t>
  </si>
  <si>
    <t>18FWD249847</t>
  </si>
  <si>
    <t>Port 72 Fresh Market</t>
  </si>
  <si>
    <t>7210 Port Sheldon St</t>
  </si>
  <si>
    <t>18FWD249848</t>
  </si>
  <si>
    <t>Edward J Dreyer</t>
  </si>
  <si>
    <t>7212 Port Sheldon St</t>
  </si>
  <si>
    <t>18FWD249849</t>
  </si>
  <si>
    <t>Sheldon Meats LLC</t>
  </si>
  <si>
    <t>7405 Port Sheldon St</t>
  </si>
  <si>
    <t>18FWD249850</t>
  </si>
  <si>
    <t>8750 S Howell Ave</t>
  </si>
  <si>
    <t>18FWD249851</t>
  </si>
  <si>
    <t>Pick N Save Pharmacy 6862</t>
  </si>
  <si>
    <t>8770 S Howell Ave</t>
  </si>
  <si>
    <t>18FWD249852</t>
  </si>
  <si>
    <t>Everest Marketplace</t>
  </si>
  <si>
    <t>4301 Kalamazoo Ave Se</t>
  </si>
  <si>
    <t>18FWD249853</t>
  </si>
  <si>
    <t>Mediterranean Island Inc</t>
  </si>
  <si>
    <t>4301 Kalamazoo Ave Se Ste 1</t>
  </si>
  <si>
    <t>18FWD249854</t>
  </si>
  <si>
    <t>Sanson Snack Distributors Inc</t>
  </si>
  <si>
    <t>45 Route 146</t>
  </si>
  <si>
    <t>18FWD249855</t>
  </si>
  <si>
    <t>The Dalai Java</t>
  </si>
  <si>
    <t>157 S Main St</t>
  </si>
  <si>
    <t>18FWD249856</t>
  </si>
  <si>
    <t>424 Main St Rm 1102</t>
  </si>
  <si>
    <t>18FWD249857</t>
  </si>
  <si>
    <t>Don's Market Inc</t>
  </si>
  <si>
    <t>18FWD249859</t>
  </si>
  <si>
    <t>Moura's Deli</t>
  </si>
  <si>
    <t>9 Court St</t>
  </si>
  <si>
    <t>18FWD249860</t>
  </si>
  <si>
    <t>Brain Food LLC</t>
  </si>
  <si>
    <t>1 Lafayette Sq</t>
  </si>
  <si>
    <t>18FWD249861</t>
  </si>
  <si>
    <t>Horndill Asian Market</t>
  </si>
  <si>
    <t>4285 Kalamazoo Ave Se</t>
  </si>
  <si>
    <t>18FWD249862</t>
  </si>
  <si>
    <t>Cake Crazy</t>
  </si>
  <si>
    <t>93 Stanton St</t>
  </si>
  <si>
    <t>18FWD249864</t>
  </si>
  <si>
    <t>4325 Breton Rd Se</t>
  </si>
  <si>
    <t>18FWD249866</t>
  </si>
  <si>
    <t>Imberger Ginseng Farm Inc</t>
  </si>
  <si>
    <t>S87w23295 Edgewood Ave</t>
  </si>
  <si>
    <t>Big Bend</t>
  </si>
  <si>
    <t>53103</t>
  </si>
  <si>
    <t>18FWD249867</t>
  </si>
  <si>
    <t>380 Lafayette Rd Unit 7</t>
  </si>
  <si>
    <t>18FWD249868</t>
  </si>
  <si>
    <t>Room Candy LLC</t>
  </si>
  <si>
    <t>4324 Canal Ave Sw</t>
  </si>
  <si>
    <t>18FWD249869</t>
  </si>
  <si>
    <t>Sally's Sweet Shoppe, LLC</t>
  </si>
  <si>
    <t>S42 W31370 Hwy 83, Ste 3</t>
  </si>
  <si>
    <t>Genesee Depot</t>
  </si>
  <si>
    <t>53127</t>
  </si>
  <si>
    <t>18FWD249870</t>
  </si>
  <si>
    <t>Hillside Honey, LLC</t>
  </si>
  <si>
    <t>62 Hovey Rd</t>
  </si>
  <si>
    <t>18FWD249871</t>
  </si>
  <si>
    <t>JJRESST LLC</t>
  </si>
  <si>
    <t>2461 E Baldwin Rd</t>
  </si>
  <si>
    <t>Grand Blanc</t>
  </si>
  <si>
    <t>48439</t>
  </si>
  <si>
    <t>18FWD249872</t>
  </si>
  <si>
    <t>84 West Ave</t>
  </si>
  <si>
    <t>18FWD249873</t>
  </si>
  <si>
    <t>Goin Nuts</t>
  </si>
  <si>
    <t>2346 Holliday Dr Sw</t>
  </si>
  <si>
    <t>18FWD249876</t>
  </si>
  <si>
    <t>Lum Food Co Op</t>
  </si>
  <si>
    <t>8950 Shepardsville Rd</t>
  </si>
  <si>
    <t>18FWD249877</t>
  </si>
  <si>
    <t>6480 28th Ave</t>
  </si>
  <si>
    <t>18FWD249878</t>
  </si>
  <si>
    <t>Goikes Gardens</t>
  </si>
  <si>
    <t>80661 Van Dyke Rd</t>
  </si>
  <si>
    <t>18FWD249881</t>
  </si>
  <si>
    <t>Martuscello Provisions Inc.</t>
  </si>
  <si>
    <t>37 Nottingham Way N</t>
  </si>
  <si>
    <t>18FWD249883</t>
  </si>
  <si>
    <t>Your Market Online LLC</t>
  </si>
  <si>
    <t>95 Brookmeadow North Ln Sw Apt 9</t>
  </si>
  <si>
    <t>18FWD249884</t>
  </si>
  <si>
    <t>The Bakehouse Market LLC</t>
  </si>
  <si>
    <t>105 Msgr Valente Dr</t>
  </si>
  <si>
    <t>18FWD249887</t>
  </si>
  <si>
    <t>Hot Rize Bagel Cafe Inc</t>
  </si>
  <si>
    <t>634 Daniel Webster Hwy Ste 4</t>
  </si>
  <si>
    <t>18FWD249888</t>
  </si>
  <si>
    <t>Saint George Market, Inc.</t>
  </si>
  <si>
    <t>1 Depot Ln</t>
  </si>
  <si>
    <t>18FWD249889</t>
  </si>
  <si>
    <t>Natures Green Grocer</t>
  </si>
  <si>
    <t>374 Union St</t>
  </si>
  <si>
    <t>18FWD249891</t>
  </si>
  <si>
    <t>Good Neighbors Specialty Foods</t>
  </si>
  <si>
    <t>80 N High St</t>
  </si>
  <si>
    <t>18FWD249892</t>
  </si>
  <si>
    <t>God's Home of Compassion, Inc.</t>
  </si>
  <si>
    <t>845 Hyde Ave</t>
  </si>
  <si>
    <t>18FWD249894</t>
  </si>
  <si>
    <t>Yankee Fisherman's Cooperative Association</t>
  </si>
  <si>
    <t>Rte 1a Ocean Blvd</t>
  </si>
  <si>
    <t>18FWD249896</t>
  </si>
  <si>
    <t>Woody's Mini Donuts</t>
  </si>
  <si>
    <t>9 Pinewood Dr</t>
  </si>
  <si>
    <t>18FWD249899</t>
  </si>
  <si>
    <t>Bread Box Distributing LLC</t>
  </si>
  <si>
    <t>14c Faculty Ln</t>
  </si>
  <si>
    <t>18FWD249902</t>
  </si>
  <si>
    <t>Sioux Food Center, LLC</t>
  </si>
  <si>
    <t>621 Highway 71</t>
  </si>
  <si>
    <t>Sioux Rapids</t>
  </si>
  <si>
    <t>50585</t>
  </si>
  <si>
    <t>18FWD249903</t>
  </si>
  <si>
    <t>Belmont Fresh Meats Inc</t>
  </si>
  <si>
    <t>524 Mill St</t>
  </si>
  <si>
    <t>53804</t>
  </si>
  <si>
    <t>18FWD249907</t>
  </si>
  <si>
    <t>Meyers Enterprises LLC</t>
  </si>
  <si>
    <t>6616 Knollview Dr</t>
  </si>
  <si>
    <t>18FWD249909</t>
  </si>
  <si>
    <t>Yiayia's Goodies Inc</t>
  </si>
  <si>
    <t>5067 Transit Rd</t>
  </si>
  <si>
    <t>18FWD249910</t>
  </si>
  <si>
    <t>3100 Pole Line Rd</t>
  </si>
  <si>
    <t>18FWD249912</t>
  </si>
  <si>
    <t>The Bloomington One Stop Market</t>
  </si>
  <si>
    <t>115 W Court St</t>
  </si>
  <si>
    <t>18FWD249913</t>
  </si>
  <si>
    <t>J &amp; B Butcher LLC</t>
  </si>
  <si>
    <t>30 Wentworth Ln</t>
  </si>
  <si>
    <t>18FWD249914</t>
  </si>
  <si>
    <t>71 Stow Dr</t>
  </si>
  <si>
    <t>18FWD249915</t>
  </si>
  <si>
    <t>18FWD249916</t>
  </si>
  <si>
    <t>100 Ledge Rd</t>
  </si>
  <si>
    <t>18FWD249917</t>
  </si>
  <si>
    <t>259 E Main St</t>
  </si>
  <si>
    <t>18FWD249918</t>
  </si>
  <si>
    <t>Apple's Deli &amp; Catering LLC</t>
  </si>
  <si>
    <t>2875 Union Rd Ste 6</t>
  </si>
  <si>
    <t>18FWD249919</t>
  </si>
  <si>
    <t>Expo Market Main Streetllc</t>
  </si>
  <si>
    <t>18FWD249920</t>
  </si>
  <si>
    <t>2110 W City Limits Rd</t>
  </si>
  <si>
    <t>18FWD249923</t>
  </si>
  <si>
    <t>Good To Go Baskets LLC</t>
  </si>
  <si>
    <t>5100 Transit Rd</t>
  </si>
  <si>
    <t>18FWD249924</t>
  </si>
  <si>
    <t>PARISE, JOHN</t>
  </si>
  <si>
    <t>228 Ideal St</t>
  </si>
  <si>
    <t>18FWD249925</t>
  </si>
  <si>
    <t>MERI DONUTS INC</t>
  </si>
  <si>
    <t>213 Concord St</t>
  </si>
  <si>
    <t>18FWD249926</t>
  </si>
  <si>
    <t>Juice Plus Nsa Marvin and</t>
  </si>
  <si>
    <t>6730 N Wentward Ct</t>
  </si>
  <si>
    <t>18FWD249927</t>
  </si>
  <si>
    <t>West Michigan Deli Provisions, LLC</t>
  </si>
  <si>
    <t>4380 40th St Se Ste B</t>
  </si>
  <si>
    <t>18FWD249928</t>
  </si>
  <si>
    <t>Sam Catalano</t>
  </si>
  <si>
    <t>279 Portsmouth Ave</t>
  </si>
  <si>
    <t>18FWD249929</t>
  </si>
  <si>
    <t>2100 Broadway Ave</t>
  </si>
  <si>
    <t>18FWD249930</t>
  </si>
  <si>
    <t>WESTVELD DISTRIBUTING, INC</t>
  </si>
  <si>
    <t>7219 Oaklane Ct</t>
  </si>
  <si>
    <t>18FWD249931</t>
  </si>
  <si>
    <t>Too Chef Inc</t>
  </si>
  <si>
    <t>2111 Pine Ridge Dr Sw C</t>
  </si>
  <si>
    <t>Jenison</t>
  </si>
  <si>
    <t>49428</t>
  </si>
  <si>
    <t>18FWD249932</t>
  </si>
  <si>
    <t>PAUL REDLINSKI &amp; SONS INC</t>
  </si>
  <si>
    <t>19 Sienkiewicz Pl</t>
  </si>
  <si>
    <t>14212</t>
  </si>
  <si>
    <t>18FWD249933</t>
  </si>
  <si>
    <t>Cakes By Linda Kay LLC</t>
  </si>
  <si>
    <t>5087 W Forest Hill Ave</t>
  </si>
  <si>
    <t>18FWD249934</t>
  </si>
  <si>
    <t>Mama Cass's Cookies N Catering</t>
  </si>
  <si>
    <t>79 Kent St</t>
  </si>
  <si>
    <t>18FWD249935</t>
  </si>
  <si>
    <t>Coffee Factory</t>
  </si>
  <si>
    <t>55 Crystal Ave Unit 1</t>
  </si>
  <si>
    <t>18FWD249937</t>
  </si>
  <si>
    <t>55 Crystal Ave Unit 20</t>
  </si>
  <si>
    <t>18FWD249938</t>
  </si>
  <si>
    <t>Charles A Smith</t>
  </si>
  <si>
    <t>2881 Orleans Rd</t>
  </si>
  <si>
    <t>Clifton Springs</t>
  </si>
  <si>
    <t>14432</t>
  </si>
  <si>
    <t>18FWD249939</t>
  </si>
  <si>
    <t>305 Sandown Rd</t>
  </si>
  <si>
    <t>18FWD249941</t>
  </si>
  <si>
    <t>STEPHEN LUCE</t>
  </si>
  <si>
    <t>668 Daniel Webster Hwy</t>
  </si>
  <si>
    <t>18FWD249942</t>
  </si>
  <si>
    <t>W182s8363 Racine Ave</t>
  </si>
  <si>
    <t>Muskego</t>
  </si>
  <si>
    <t>53150</t>
  </si>
  <si>
    <t>18FWD249943</t>
  </si>
  <si>
    <t>Marias Garden &amp; Farm Market</t>
  </si>
  <si>
    <t>1710 W Grand River Rd</t>
  </si>
  <si>
    <t>Owosso</t>
  </si>
  <si>
    <t>48867</t>
  </si>
  <si>
    <t>18FWD249947</t>
  </si>
  <si>
    <t>47 Old Ferry Rd</t>
  </si>
  <si>
    <t>18FWD249948</t>
  </si>
  <si>
    <t>Trenton Food Market</t>
  </si>
  <si>
    <t>278 Trenton Ave Fl 6</t>
  </si>
  <si>
    <t>14201</t>
  </si>
  <si>
    <t>18FWD249950</t>
  </si>
  <si>
    <t>Broadway Seafood, LLC</t>
  </si>
  <si>
    <t>999 Broadway St</t>
  </si>
  <si>
    <t>18FWD249951</t>
  </si>
  <si>
    <t>18FWD249952</t>
  </si>
  <si>
    <t>We R Nuts Ny, Inc.</t>
  </si>
  <si>
    <t>18FWD249953</t>
  </si>
  <si>
    <t>26 BROADWAY MARKET, INC</t>
  </si>
  <si>
    <t>999 Broadway St Spc 26</t>
  </si>
  <si>
    <t>18FWD249954</t>
  </si>
  <si>
    <t>E M Bakery</t>
  </si>
  <si>
    <t>999 Broadway St Spc 5</t>
  </si>
  <si>
    <t>18FWD249955</t>
  </si>
  <si>
    <t>Famous Horseradish</t>
  </si>
  <si>
    <t>999 Broadway St Ste 104</t>
  </si>
  <si>
    <t>18FWD249956</t>
  </si>
  <si>
    <t>Strawberrey Island Chocolates</t>
  </si>
  <si>
    <t>999 Broadway St Ste 11a</t>
  </si>
  <si>
    <t>18FWD249957</t>
  </si>
  <si>
    <t>Lupas, Petru</t>
  </si>
  <si>
    <t>999 Broadway St Ste 34</t>
  </si>
  <si>
    <t>18FWD249958</t>
  </si>
  <si>
    <t>998 Broadway St</t>
  </si>
  <si>
    <t>18FWD249959</t>
  </si>
  <si>
    <t>712 Main St Ste 103</t>
  </si>
  <si>
    <t>18FWD249960</t>
  </si>
  <si>
    <t>Fruita Loca Crazy Fruit LLC</t>
  </si>
  <si>
    <t>1023 Yellowstone Ave</t>
  </si>
  <si>
    <t>18FWD249961</t>
  </si>
  <si>
    <t>Glen Glade Farms</t>
  </si>
  <si>
    <t>3787 State Highway 30a</t>
  </si>
  <si>
    <t>18FWD249963</t>
  </si>
  <si>
    <t>Saad's Deli</t>
  </si>
  <si>
    <t>1069 Broadway St</t>
  </si>
  <si>
    <t>18FWD249964</t>
  </si>
  <si>
    <t>Nice N Easy Grocery Shoppes, Inc.</t>
  </si>
  <si>
    <t>2526 Route 11</t>
  </si>
  <si>
    <t>18FWD249965</t>
  </si>
  <si>
    <t>Fry Baby Donut Co</t>
  </si>
  <si>
    <t>336 S Elmwood Ave</t>
  </si>
  <si>
    <t>18FWD249966</t>
  </si>
  <si>
    <t>Madina Market Inc.</t>
  </si>
  <si>
    <t>1086 Broadway St</t>
  </si>
  <si>
    <t>18FWD249967</t>
  </si>
  <si>
    <t>J &amp; M FARM</t>
  </si>
  <si>
    <t>16545 Bordman Rd</t>
  </si>
  <si>
    <t>48002</t>
  </si>
  <si>
    <t>18FWD249968</t>
  </si>
  <si>
    <t>1030 Yellowstone Ave</t>
  </si>
  <si>
    <t>18FWD249969</t>
  </si>
  <si>
    <t>B. Good Juice + Eatery</t>
  </si>
  <si>
    <t>1240 Exchange St</t>
  </si>
  <si>
    <t>14004</t>
  </si>
  <si>
    <t>18FWD249971</t>
  </si>
  <si>
    <t>SIMPLY SWEET STATIONS</t>
  </si>
  <si>
    <t>78 Vandora Dr</t>
  </si>
  <si>
    <t>18FWD249972</t>
  </si>
  <si>
    <t>COLBURN OF CHESTER INC</t>
  </si>
  <si>
    <t>50 E Derry Rd</t>
  </si>
  <si>
    <t>East Derry</t>
  </si>
  <si>
    <t>18FWD249974</t>
  </si>
  <si>
    <t>Food Port Enterprises Inc</t>
  </si>
  <si>
    <t>18FWD249975</t>
  </si>
  <si>
    <t>3351 Highway 30 W</t>
  </si>
  <si>
    <t>18FWD249976</t>
  </si>
  <si>
    <t>12775 Broadway St</t>
  </si>
  <si>
    <t>18FWD249977</t>
  </si>
  <si>
    <t>Rich Performance</t>
  </si>
  <si>
    <t>2099 Shasta Ct</t>
  </si>
  <si>
    <t>18FWD249978</t>
  </si>
  <si>
    <t>10 Kocher Dr</t>
  </si>
  <si>
    <t>18FWD249979</t>
  </si>
  <si>
    <t>Napoletano Global Traders, Inc</t>
  </si>
  <si>
    <t>10 Autumn Ln</t>
  </si>
  <si>
    <t>18FWD249982</t>
  </si>
  <si>
    <t>Ricos Meat LLC</t>
  </si>
  <si>
    <t>241 Prospect Ave</t>
  </si>
  <si>
    <t>18FWD249983</t>
  </si>
  <si>
    <t>Ross Enterprises</t>
  </si>
  <si>
    <t>3580 Rippleton Rd</t>
  </si>
  <si>
    <t>Cazenovia</t>
  </si>
  <si>
    <t>13035</t>
  </si>
  <si>
    <t>18FWD249985</t>
  </si>
  <si>
    <t>Sloan Super Market, Inc.</t>
  </si>
  <si>
    <t>494 Reiman St</t>
  </si>
  <si>
    <t>18FWD249986</t>
  </si>
  <si>
    <t>425 Niagara St</t>
  </si>
  <si>
    <t>18FWD249988</t>
  </si>
  <si>
    <t>18FWD249989</t>
  </si>
  <si>
    <t>Hope Way Market</t>
  </si>
  <si>
    <t>381 Busti Ave</t>
  </si>
  <si>
    <t>18FWD249990</t>
  </si>
  <si>
    <t>Forest Dark Chocolate Makers Inc</t>
  </si>
  <si>
    <t>5888 Broadway St</t>
  </si>
  <si>
    <t>18FWD249992</t>
  </si>
  <si>
    <t>T &amp; M Foods, Inc.</t>
  </si>
  <si>
    <t>107 E Traer St</t>
  </si>
  <si>
    <t>50636</t>
  </si>
  <si>
    <t>18FWD249993</t>
  </si>
  <si>
    <t>Brooklyn Bagel Restaurant Inc</t>
  </si>
  <si>
    <t>11 Manchester Rd Unit 4</t>
  </si>
  <si>
    <t>18FWD249994</t>
  </si>
  <si>
    <t>Evening Star Coffee Roasters LLC</t>
  </si>
  <si>
    <t>5700 Tec Dr</t>
  </si>
  <si>
    <t>18FWD249995</t>
  </si>
  <si>
    <t>12896 Broadway St</t>
  </si>
  <si>
    <t>18FWD249996</t>
  </si>
  <si>
    <t>Grocery Delivery Service Inc</t>
  </si>
  <si>
    <t>1482 Broadway St</t>
  </si>
  <si>
    <t>18FWD249997</t>
  </si>
  <si>
    <t>HERBALIFE CONNECTION</t>
  </si>
  <si>
    <t>5724 Secord Lake Rd</t>
  </si>
  <si>
    <t>Lapeer County</t>
  </si>
  <si>
    <t>48428</t>
  </si>
  <si>
    <t>18FWD249998</t>
  </si>
  <si>
    <t>Wisconsin Cheese and Sausage</t>
  </si>
  <si>
    <t>W5798 Woodlawn Dr</t>
  </si>
  <si>
    <t>53538</t>
  </si>
  <si>
    <t>18FWD249999</t>
  </si>
  <si>
    <t>Online 24/7 LLC</t>
  </si>
  <si>
    <t>1155 Wilson Ave</t>
  </si>
  <si>
    <t>18FWD250000</t>
  </si>
  <si>
    <t>8131 S Howell Ave</t>
  </si>
  <si>
    <t>18FWD250002</t>
  </si>
  <si>
    <t>Dalissa Tea</t>
  </si>
  <si>
    <t>407 7th St</t>
  </si>
  <si>
    <t>18FWD250003</t>
  </si>
  <si>
    <t>City Wide Food &amp; Beauty Supply Inc</t>
  </si>
  <si>
    <t>137 Maple St</t>
  </si>
  <si>
    <t>18FWD250004</t>
  </si>
  <si>
    <t>Lakeview Food Mart, Inc.</t>
  </si>
  <si>
    <t>72 Pennsylvania St</t>
  </si>
  <si>
    <t>18FWD250005</t>
  </si>
  <si>
    <t>Mozeb's Grocery</t>
  </si>
  <si>
    <t>18FWD250006</t>
  </si>
  <si>
    <t>475 Cuttle Rd</t>
  </si>
  <si>
    <t>48040</t>
  </si>
  <si>
    <t>18FWD250007</t>
  </si>
  <si>
    <t>Bon Bon's Gluten Free Bakery</t>
  </si>
  <si>
    <t>310 Atlantic Ave</t>
  </si>
  <si>
    <t>18FWD250009</t>
  </si>
  <si>
    <t>National Enterprise Inc</t>
  </si>
  <si>
    <t>8165 S 56th St</t>
  </si>
  <si>
    <t>18FWD250010</t>
  </si>
  <si>
    <t>209 Northside Dr</t>
  </si>
  <si>
    <t>18FWD250012</t>
  </si>
  <si>
    <t>889 Gallagher Ln</t>
  </si>
  <si>
    <t>53589</t>
  </si>
  <si>
    <t>18FWD250013</t>
  </si>
  <si>
    <t>The Northside Dairy Bar</t>
  </si>
  <si>
    <t>217 Northside Dr</t>
  </si>
  <si>
    <t>18FWD250014</t>
  </si>
  <si>
    <t>Cake Occasions</t>
  </si>
  <si>
    <t>3229 Camrose Dr</t>
  </si>
  <si>
    <t>18FWD250016</t>
  </si>
  <si>
    <t>The Candy Cupboard LLC</t>
  </si>
  <si>
    <t>23 Gale Dr</t>
  </si>
  <si>
    <t>18FWD250017</t>
  </si>
  <si>
    <t>Renee Suzette's Chocolate</t>
  </si>
  <si>
    <t>1385 W River Rd</t>
  </si>
  <si>
    <t>18FWD250018</t>
  </si>
  <si>
    <t>MINH XUAN TRAN</t>
  </si>
  <si>
    <t>221 Hudson St</t>
  </si>
  <si>
    <t>18FWD250019</t>
  </si>
  <si>
    <t>The Rowhouse Bakery</t>
  </si>
  <si>
    <t>481 Delaware Ave</t>
  </si>
  <si>
    <t>18FWD250021</t>
  </si>
  <si>
    <t>100 Allied Dr</t>
  </si>
  <si>
    <t>18FWD250022</t>
  </si>
  <si>
    <t>755 Pierce Rd</t>
  </si>
  <si>
    <t>18FWD250023</t>
  </si>
  <si>
    <t>Daniel Tredo</t>
  </si>
  <si>
    <t>1909 Broadway St</t>
  </si>
  <si>
    <t>18FWD250024</t>
  </si>
  <si>
    <t>Airport Plaza Grocery, Inc.</t>
  </si>
  <si>
    <t>231 Hudson St</t>
  </si>
  <si>
    <t>18FWD250025</t>
  </si>
  <si>
    <t>Euclids Lemon LLC</t>
  </si>
  <si>
    <t>7100 Jasper Dr</t>
  </si>
  <si>
    <t>18FWD250026</t>
  </si>
  <si>
    <t>1770 Broadway St</t>
  </si>
  <si>
    <t>18FWD250027</t>
  </si>
  <si>
    <t>126 Route 125</t>
  </si>
  <si>
    <t>18FWD250030</t>
  </si>
  <si>
    <t>A Dong &amp; Oriental Food Market</t>
  </si>
  <si>
    <t>3614 Division Ave S</t>
  </si>
  <si>
    <t>18FWD250031</t>
  </si>
  <si>
    <t>Diversified Dairy Products, Inc.</t>
  </si>
  <si>
    <t>496 Kennedy Rd</t>
  </si>
  <si>
    <t>18FWD250032</t>
  </si>
  <si>
    <t>Finesse Fine French Pastries</t>
  </si>
  <si>
    <t>22 Sandy Brook Ln</t>
  </si>
  <si>
    <t>18FWD250033</t>
  </si>
  <si>
    <t>Al Amin Halal Meat &amp; Fish Market Inc.</t>
  </si>
  <si>
    <t>155 Loepere St</t>
  </si>
  <si>
    <t>18FWD250034</t>
  </si>
  <si>
    <t>Big Basha Market</t>
  </si>
  <si>
    <t>845 Jefferson Ave</t>
  </si>
  <si>
    <t>18FWD250035</t>
  </si>
  <si>
    <t>5170 36th St Se</t>
  </si>
  <si>
    <t>18FWD250036</t>
  </si>
  <si>
    <t>Bloomfield Sns Food, Inc.</t>
  </si>
  <si>
    <t>28 Maple Ave</t>
  </si>
  <si>
    <t>18FWD250038</t>
  </si>
  <si>
    <t>Endless Sweets</t>
  </si>
  <si>
    <t>33 Highland Rd</t>
  </si>
  <si>
    <t>18FWD250041</t>
  </si>
  <si>
    <t>3645 Byron Center Ave Sw</t>
  </si>
  <si>
    <t>18FWD250042</t>
  </si>
  <si>
    <t>Amherst Open Air Market</t>
  </si>
  <si>
    <t>305 State Route 101</t>
  </si>
  <si>
    <t>18FWD250043</t>
  </si>
  <si>
    <t>214 Northside Dr Ste 6</t>
  </si>
  <si>
    <t>18FWD250044</t>
  </si>
  <si>
    <t>Shwe Tan Lwin Burmese Gr Inc</t>
  </si>
  <si>
    <t>778 Genesee St</t>
  </si>
  <si>
    <t>14211</t>
  </si>
  <si>
    <t>18FWD250045</t>
  </si>
  <si>
    <t>425 36th St Sw</t>
  </si>
  <si>
    <t>18FWD250046</t>
  </si>
  <si>
    <t>537 Delaware Ave</t>
  </si>
  <si>
    <t>18FWD250047</t>
  </si>
  <si>
    <t>743 36th St Sw</t>
  </si>
  <si>
    <t>18FWD250048</t>
  </si>
  <si>
    <t>13107 Broadway St</t>
  </si>
  <si>
    <t>18FWD250049</t>
  </si>
  <si>
    <t>Snake River Coffee LLC</t>
  </si>
  <si>
    <t>1319 Bench Rd</t>
  </si>
  <si>
    <t>18FWD250050</t>
  </si>
  <si>
    <t>Niagara Express Food Mart</t>
  </si>
  <si>
    <t>570 Niagara St</t>
  </si>
  <si>
    <t>18FWD250052</t>
  </si>
  <si>
    <t>Victory Supermarket</t>
  </si>
  <si>
    <t>35 Manchester Rd</t>
  </si>
  <si>
    <t>18FWD250053</t>
  </si>
  <si>
    <t>35 Manchester Rd Ste A</t>
  </si>
  <si>
    <t>18FWD250054</t>
  </si>
  <si>
    <t>3566 Apache Ct Sw</t>
  </si>
  <si>
    <t>18FWD250058</t>
  </si>
  <si>
    <t>246 South St</t>
  </si>
  <si>
    <t>18FWD250059</t>
  </si>
  <si>
    <t>Newmi Juice</t>
  </si>
  <si>
    <t>7977 S 100th St</t>
  </si>
  <si>
    <t>18FWD250060</t>
  </si>
  <si>
    <t>Lorenzi's Grocery</t>
  </si>
  <si>
    <t>13163 Broadway St</t>
  </si>
  <si>
    <t>18FWD250061</t>
  </si>
  <si>
    <t>A&amp;Wez Mart</t>
  </si>
  <si>
    <t>13402</t>
  </si>
  <si>
    <t>18FWD250062</t>
  </si>
  <si>
    <t>Sycamore Halal Meat &amp; Fish Mkt</t>
  </si>
  <si>
    <t>1064 Sycamore St</t>
  </si>
  <si>
    <t>18FWD250065</t>
  </si>
  <si>
    <t>Wrong Direction Farm</t>
  </si>
  <si>
    <t>431 Seebers Ln</t>
  </si>
  <si>
    <t>Canajoharie</t>
  </si>
  <si>
    <t>13317</t>
  </si>
  <si>
    <t>18FWD250067</t>
  </si>
  <si>
    <t>Rocky Hollow Honey</t>
  </si>
  <si>
    <t>19 Highland Rd</t>
  </si>
  <si>
    <t>18FWD250068</t>
  </si>
  <si>
    <t>Paul L Henry</t>
  </si>
  <si>
    <t>13237 Broadway St</t>
  </si>
  <si>
    <t>18FWD250069</t>
  </si>
  <si>
    <t>3530 Division Ave S</t>
  </si>
  <si>
    <t>18FWD250070</t>
  </si>
  <si>
    <t>Rich &amp; Vern's Short Stop</t>
  </si>
  <si>
    <t>18FWD250071</t>
  </si>
  <si>
    <t>M P H Farms</t>
  </si>
  <si>
    <t>2935 W 2050 S</t>
  </si>
  <si>
    <t>Bingham County</t>
  </si>
  <si>
    <t>83210</t>
  </si>
  <si>
    <t>18FWD250073</t>
  </si>
  <si>
    <t>Alden Village Market, LLC</t>
  </si>
  <si>
    <t>13256 Broadway St</t>
  </si>
  <si>
    <t>18FWD250074</t>
  </si>
  <si>
    <t>High St Deli</t>
  </si>
  <si>
    <t>195 High St</t>
  </si>
  <si>
    <t>18FWD250075</t>
  </si>
  <si>
    <t>Muskego Food Pantry</t>
  </si>
  <si>
    <t>W189s8184 Mercury Dr W 189 S</t>
  </si>
  <si>
    <t>18FWD250077</t>
  </si>
  <si>
    <t>838 Lafayette Rd</t>
  </si>
  <si>
    <t>18FWD250078</t>
  </si>
  <si>
    <t>3103 S Chicago Ave</t>
  </si>
  <si>
    <t>South Milwaukee</t>
  </si>
  <si>
    <t>53172</t>
  </si>
  <si>
    <t>18FWD250079</t>
  </si>
  <si>
    <t>710 Saratoga Rd</t>
  </si>
  <si>
    <t>Burnt Hills</t>
  </si>
  <si>
    <t>12027</t>
  </si>
  <si>
    <t>18FWD250080</t>
  </si>
  <si>
    <t>Empowernutrition</t>
  </si>
  <si>
    <t>8 Tartan Ct</t>
  </si>
  <si>
    <t>18FWD250081</t>
  </si>
  <si>
    <t>Fancy Pant Cake</t>
  </si>
  <si>
    <t>38 Red Pine Rd</t>
  </si>
  <si>
    <t>18FWD250082</t>
  </si>
  <si>
    <t>2575 Broadway St</t>
  </si>
  <si>
    <t>18FWD250084</t>
  </si>
  <si>
    <t>Timothy &amp; Debra Pettit, Inc.</t>
  </si>
  <si>
    <t>15 Cambridge Ave</t>
  </si>
  <si>
    <t>18FWD250086</t>
  </si>
  <si>
    <t>5175 Broadway</t>
  </si>
  <si>
    <t>18FWD250087</t>
  </si>
  <si>
    <t>10 Aurora St</t>
  </si>
  <si>
    <t>18FWD250090</t>
  </si>
  <si>
    <t>West Michigan Beverage Company Inc</t>
  </si>
  <si>
    <t>3415 Eastern Ave Se Ste B</t>
  </si>
  <si>
    <t>18FWD250091</t>
  </si>
  <si>
    <t>Depew Deli Grocery</t>
  </si>
  <si>
    <t>4911 Broadway</t>
  </si>
  <si>
    <t>18FWD250092</t>
  </si>
  <si>
    <t>Family Marketplace Consignment Sale L.L.C.</t>
  </si>
  <si>
    <t>13277 Irving St</t>
  </si>
  <si>
    <t>18FWD250093</t>
  </si>
  <si>
    <t>DJ DISTRIBUTION LLC</t>
  </si>
  <si>
    <t>7301 22nd Ave</t>
  </si>
  <si>
    <t>18FWD250094</t>
  </si>
  <si>
    <t>Midwest Perishables Inc</t>
  </si>
  <si>
    <t>7860 S Clement Ave</t>
  </si>
  <si>
    <t>18FWD250095</t>
  </si>
  <si>
    <t>Cupcakes By Patti</t>
  </si>
  <si>
    <t>5a Brookline Dr</t>
  </si>
  <si>
    <t>18FWD250096</t>
  </si>
  <si>
    <t>The Deli Shoppe LLC</t>
  </si>
  <si>
    <t>4730 Broadway</t>
  </si>
  <si>
    <t>18FWD250097</t>
  </si>
  <si>
    <t>Martzahn's Farm Poultry Processing</t>
  </si>
  <si>
    <t>728 N 2nd St</t>
  </si>
  <si>
    <t>18FWD250098</t>
  </si>
  <si>
    <t>2901 S Chicago Ave</t>
  </si>
  <si>
    <t>18FWD250099</t>
  </si>
  <si>
    <t>2851 Broadway St Ste 1000</t>
  </si>
  <si>
    <t>18FWD250100</t>
  </si>
  <si>
    <t>Addison Foods</t>
  </si>
  <si>
    <t>5087 Hough Rd</t>
  </si>
  <si>
    <t>18FWD250101</t>
  </si>
  <si>
    <t>My Specialty Shop LLC</t>
  </si>
  <si>
    <t>8222 Hillendale Dr</t>
  </si>
  <si>
    <t>18FWD250104</t>
  </si>
  <si>
    <t>Nanay Nikkis Cakes</t>
  </si>
  <si>
    <t>2155 Brook Ct Se</t>
  </si>
  <si>
    <t>18FWD250105</t>
  </si>
  <si>
    <t>Artisan Meats</t>
  </si>
  <si>
    <t>2640 Brickyard Rd</t>
  </si>
  <si>
    <t>18FWD250106</t>
  </si>
  <si>
    <t>Hartmanns Old World Sausage</t>
  </si>
  <si>
    <t>18FWD250107</t>
  </si>
  <si>
    <t>214 Elmwood Ave Corporation</t>
  </si>
  <si>
    <t>214 Elmwood Ave</t>
  </si>
  <si>
    <t>14222</t>
  </si>
  <si>
    <t>18FWD250108</t>
  </si>
  <si>
    <t>598 Main St</t>
  </si>
  <si>
    <t>18FWD250109</t>
  </si>
  <si>
    <t>322 Ushers Rd</t>
  </si>
  <si>
    <t>18FWD250110</t>
  </si>
  <si>
    <t>Healthy Image</t>
  </si>
  <si>
    <t>1898 Pinckney Rd</t>
  </si>
  <si>
    <t>18FWD250111</t>
  </si>
  <si>
    <t>Super Green Market Inc</t>
  </si>
  <si>
    <t>3321 E Paris Ave Se</t>
  </si>
  <si>
    <t>18FWD250112</t>
  </si>
  <si>
    <t>1963 Us Route 20 Ste 1</t>
  </si>
  <si>
    <t>18FWD250113</t>
  </si>
  <si>
    <t>Water Lady Inc</t>
  </si>
  <si>
    <t>265 17th St</t>
  </si>
  <si>
    <t>18FWD250114</t>
  </si>
  <si>
    <t>New ERA Maketing</t>
  </si>
  <si>
    <t>S77w25235 National Ave</t>
  </si>
  <si>
    <t>53189</t>
  </si>
  <si>
    <t>18FWD250115</t>
  </si>
  <si>
    <t>Muskego Market Place Foods LLC</t>
  </si>
  <si>
    <t>W189s7847 Racine Ave</t>
  </si>
  <si>
    <t>18FWD250118</t>
  </si>
  <si>
    <t>Some Great Bbq Sauce Co</t>
  </si>
  <si>
    <t>54 Saint Marys St</t>
  </si>
  <si>
    <t>18FWD250119</t>
  </si>
  <si>
    <t>Schaghticoke</t>
  </si>
  <si>
    <t>12154</t>
  </si>
  <si>
    <t>18FWD250120</t>
  </si>
  <si>
    <t>Demers John, The Perfect Noodle</t>
  </si>
  <si>
    <t>18FWD250121</t>
  </si>
  <si>
    <t>Park Avenue Confectionary LLC</t>
  </si>
  <si>
    <t>18FWD250122</t>
  </si>
  <si>
    <t>301 Park Ave</t>
  </si>
  <si>
    <t>18FWD250123</t>
  </si>
  <si>
    <t>Captain Jay Fish &amp; Chicken 109 Inc.</t>
  </si>
  <si>
    <t>3308 S Creek Dr Se Se303</t>
  </si>
  <si>
    <t>18FWD250124</t>
  </si>
  <si>
    <t>KS Specialties Inc</t>
  </si>
  <si>
    <t>3330 Broadmoor Ave Se Ste E</t>
  </si>
  <si>
    <t>18FWD250125</t>
  </si>
  <si>
    <t>Walden Groceries</t>
  </si>
  <si>
    <t>57 Walden Ave</t>
  </si>
  <si>
    <t>18FWD250126</t>
  </si>
  <si>
    <t>Zubaidah Enterprises Inc</t>
  </si>
  <si>
    <t>59 Walden Ave</t>
  </si>
  <si>
    <t>18FWD250127</t>
  </si>
  <si>
    <t>Mr B'S Roofing</t>
  </si>
  <si>
    <t>24 Wright Rd</t>
  </si>
  <si>
    <t>18FWD250128</t>
  </si>
  <si>
    <t>64 Walden Ave</t>
  </si>
  <si>
    <t>18FWD250129</t>
  </si>
  <si>
    <t>306 Chicago Dr</t>
  </si>
  <si>
    <t>18FWD250130</t>
  </si>
  <si>
    <t>250 Elmwood Ave</t>
  </si>
  <si>
    <t>18FWD250131</t>
  </si>
  <si>
    <t>100 Commerce Dr</t>
  </si>
  <si>
    <t>18FWD250132</t>
  </si>
  <si>
    <t>Alfy S Food Market</t>
  </si>
  <si>
    <t>465 Best St</t>
  </si>
  <si>
    <t>14208</t>
  </si>
  <si>
    <t>18FWD250133</t>
  </si>
  <si>
    <t>Sweetworks Confections LLC</t>
  </si>
  <si>
    <t>3570 Broadway St</t>
  </si>
  <si>
    <t>18FWD250134</t>
  </si>
  <si>
    <t>Sweetworks, Inc.</t>
  </si>
  <si>
    <t>18FWD250135</t>
  </si>
  <si>
    <t>700 Thruway Plaza Dr</t>
  </si>
  <si>
    <t>14225</t>
  </si>
  <si>
    <t>18FWD250136</t>
  </si>
  <si>
    <t>5150 North St</t>
  </si>
  <si>
    <t>18FWD250137</t>
  </si>
  <si>
    <t>18FWD250138</t>
  </si>
  <si>
    <t>Aerotech Gutter Service of ATL</t>
  </si>
  <si>
    <t>266 Elmwood Ave Unit 282</t>
  </si>
  <si>
    <t>18FWD250140</t>
  </si>
  <si>
    <t>Bush Corners Produce and Cafe, LLC</t>
  </si>
  <si>
    <t>8750 State Route 5 And 20</t>
  </si>
  <si>
    <t>18FWD250142</t>
  </si>
  <si>
    <t>Alma Hill Breads</t>
  </si>
  <si>
    <t>5898 Tody Rd</t>
  </si>
  <si>
    <t>48438</t>
  </si>
  <si>
    <t>18FWD250143</t>
  </si>
  <si>
    <t>1130 Main St</t>
  </si>
  <si>
    <t>14209</t>
  </si>
  <si>
    <t>18FWD250144</t>
  </si>
  <si>
    <t>Harmony Food Pantry</t>
  </si>
  <si>
    <t>42 E Main St</t>
  </si>
  <si>
    <t>18FWD250145</t>
  </si>
  <si>
    <t>Diwan Inc</t>
  </si>
  <si>
    <t>535 Walden Ave</t>
  </si>
  <si>
    <t>18FWD250146</t>
  </si>
  <si>
    <t>Joseph E Stone</t>
  </si>
  <si>
    <t>432 Thayer Rd</t>
  </si>
  <si>
    <t>Amsterdam</t>
  </si>
  <si>
    <t>12010</t>
  </si>
  <si>
    <t>18FWD250147</t>
  </si>
  <si>
    <t>7434 Cottonwood Dr</t>
  </si>
  <si>
    <t>18FWD250148</t>
  </si>
  <si>
    <t>Great Foods Direct Inc.</t>
  </si>
  <si>
    <t>180 Summer St</t>
  </si>
  <si>
    <t>18FWD250151</t>
  </si>
  <si>
    <t>7277 W Main Rd</t>
  </si>
  <si>
    <t>14485</t>
  </si>
  <si>
    <t>18FWD250152</t>
  </si>
  <si>
    <t>Marie Camm</t>
  </si>
  <si>
    <t>1606 New Hampshire Ave</t>
  </si>
  <si>
    <t>18FWD250153</t>
  </si>
  <si>
    <t>Lady Isome Nurses Guild Number 11</t>
  </si>
  <si>
    <t>179 Timon St Lowr</t>
  </si>
  <si>
    <t>18FWD250154</t>
  </si>
  <si>
    <t>Adami Seafood Co Inc</t>
  </si>
  <si>
    <t>410 Pond Brook Rd</t>
  </si>
  <si>
    <t>18FWD250155</t>
  </si>
  <si>
    <t>Overly Easy Breakfast Sandwich LLC</t>
  </si>
  <si>
    <t>203 N 2nd Ave</t>
  </si>
  <si>
    <t>18FWD250156</t>
  </si>
  <si>
    <t>Bee's Cakes &amp;CAtering</t>
  </si>
  <si>
    <t>31 Stewart St</t>
  </si>
  <si>
    <t>18FWD250157</t>
  </si>
  <si>
    <t>Poyer Orchards</t>
  </si>
  <si>
    <t>W5832 Highway M</t>
  </si>
  <si>
    <t>18FWD250158</t>
  </si>
  <si>
    <t>Sweet Hannahs</t>
  </si>
  <si>
    <t>81 Ocean Blvd Unit 2</t>
  </si>
  <si>
    <t>18FWD250159</t>
  </si>
  <si>
    <t>Mt Everest Grocer</t>
  </si>
  <si>
    <t>139 Vermont St</t>
  </si>
  <si>
    <t>14213</t>
  </si>
  <si>
    <t>18FWD250160</t>
  </si>
  <si>
    <t>18716 Cedar Rd</t>
  </si>
  <si>
    <t>52141</t>
  </si>
  <si>
    <t>18FWD250161</t>
  </si>
  <si>
    <t>Nickel City Cheese &amp; Mercantile</t>
  </si>
  <si>
    <t>346 Connecticut St Ste A</t>
  </si>
  <si>
    <t>18FWD250163</t>
  </si>
  <si>
    <t>305 W Quinn Rd</t>
  </si>
  <si>
    <t>18FWD250164</t>
  </si>
  <si>
    <t>Phu Thai Oriental Grocery Store</t>
  </si>
  <si>
    <t>355 Connecticut St</t>
  </si>
  <si>
    <t>18FWD250165</t>
  </si>
  <si>
    <t>A Chau Oriental Grocery</t>
  </si>
  <si>
    <t>831 Niagara St # 833</t>
  </si>
  <si>
    <t>18FWD250166</t>
  </si>
  <si>
    <t>Spc Food Inc</t>
  </si>
  <si>
    <t>803 Walden Ave</t>
  </si>
  <si>
    <t>18FWD250167</t>
  </si>
  <si>
    <t>Niagara Seafood</t>
  </si>
  <si>
    <t>837 Niagara St</t>
  </si>
  <si>
    <t>18FWD250170</t>
  </si>
  <si>
    <t>Wyoming Custom Meats Inc</t>
  </si>
  <si>
    <t>9049 Highway 789</t>
  </si>
  <si>
    <t>82515</t>
  </si>
  <si>
    <t>18FWD250171</t>
  </si>
  <si>
    <t>8362 Nash Ct</t>
  </si>
  <si>
    <t>18FWD250172</t>
  </si>
  <si>
    <t>Simply Personalized Cotton</t>
  </si>
  <si>
    <t>11 Weasel Rd</t>
  </si>
  <si>
    <t>Rolling Hills</t>
  </si>
  <si>
    <t>18FWD250173</t>
  </si>
  <si>
    <t>Cityline Groceries</t>
  </si>
  <si>
    <t>860 Walden Ave</t>
  </si>
  <si>
    <t>18FWD250174</t>
  </si>
  <si>
    <t>Arbin GROcery&amp;halal Meat</t>
  </si>
  <si>
    <t>397 Connecticut St</t>
  </si>
  <si>
    <t>18FWD250175</t>
  </si>
  <si>
    <t>River Valley Market</t>
  </si>
  <si>
    <t>661 Vt Route 100 N</t>
  </si>
  <si>
    <t>18FWD250176</t>
  </si>
  <si>
    <t>Stagg Trading, LLC</t>
  </si>
  <si>
    <t>2330 Breton Industrial Park Dr Se</t>
  </si>
  <si>
    <t>18FWD250177</t>
  </si>
  <si>
    <t>DONUT CONNECTION AND KALAIDESCOPE ICE CREAM</t>
  </si>
  <si>
    <t>4410 Chicago Dr Sw</t>
  </si>
  <si>
    <t>18FWD250178</t>
  </si>
  <si>
    <t>Bogdon Candy Co., Inc.</t>
  </si>
  <si>
    <t>101 Erie Blvd</t>
  </si>
  <si>
    <t>18FWD250179</t>
  </si>
  <si>
    <t>R &amp; D Pancakes</t>
  </si>
  <si>
    <t>4389 W Brewer Rd</t>
  </si>
  <si>
    <t>18FWD250181</t>
  </si>
  <si>
    <t>Peruzzis Meat Market</t>
  </si>
  <si>
    <t>18FWD250182</t>
  </si>
  <si>
    <t>Meadowland Honey</t>
  </si>
  <si>
    <t>3230 Bewell Ave Se</t>
  </si>
  <si>
    <t>49331</t>
  </si>
  <si>
    <t>18FWD250184</t>
  </si>
  <si>
    <t>2181 Prairie Pkwy Sw</t>
  </si>
  <si>
    <t>18FWD250185</t>
  </si>
  <si>
    <t>141 Hannaford Sq Ste 2</t>
  </si>
  <si>
    <t>18FWD250186</t>
  </si>
  <si>
    <t>Free Mart Silver</t>
  </si>
  <si>
    <t>4370 Chicago Dr Sw</t>
  </si>
  <si>
    <t>18FWD250187</t>
  </si>
  <si>
    <t>23390 Stoneridge Drive</t>
  </si>
  <si>
    <t>53146</t>
  </si>
  <si>
    <t>18FWD250188</t>
  </si>
  <si>
    <t>M &amp; A Hoezee Inc</t>
  </si>
  <si>
    <t>5070 Baldwin St</t>
  </si>
  <si>
    <t>18FWD250189</t>
  </si>
  <si>
    <t>Redlinski Meat</t>
  </si>
  <si>
    <t>1585 Walden Ave</t>
  </si>
  <si>
    <t>18FWD250190</t>
  </si>
  <si>
    <t>22 N Wentworth Ave</t>
  </si>
  <si>
    <t>18FWD250191</t>
  </si>
  <si>
    <t>306 Baldwin St</t>
  </si>
  <si>
    <t>18FWD250192</t>
  </si>
  <si>
    <t>Bsp Lafayette Ben' Ssoft Pretzels</t>
  </si>
  <si>
    <t>550 Baldwin St</t>
  </si>
  <si>
    <t>18FWD250194</t>
  </si>
  <si>
    <t>1965 Baldwin St</t>
  </si>
  <si>
    <t>18FWD250196</t>
  </si>
  <si>
    <t>Vetter Veggie</t>
  </si>
  <si>
    <t>1689 Pole Bridge Rd</t>
  </si>
  <si>
    <t>18FWD250197</t>
  </si>
  <si>
    <t>1610 Walden Ave</t>
  </si>
  <si>
    <t>18FWD250198</t>
  </si>
  <si>
    <t>5496 Glenwood Hills Pkwy Se</t>
  </si>
  <si>
    <t>18FWD250199</t>
  </si>
  <si>
    <t>Oregon Area Food Pantry Inc</t>
  </si>
  <si>
    <t>1010 Autumn Woods Ln</t>
  </si>
  <si>
    <t>18FWD250200</t>
  </si>
  <si>
    <t>Tammies Candies</t>
  </si>
  <si>
    <t>1320 Walden Ave</t>
  </si>
  <si>
    <t>18FWD250202</t>
  </si>
  <si>
    <t>Fairbanks Elm Street Market</t>
  </si>
  <si>
    <t>130 Elm St</t>
  </si>
  <si>
    <t>18FWD250203</t>
  </si>
  <si>
    <t>18FWD250205</t>
  </si>
  <si>
    <t>1685 Walden Ave</t>
  </si>
  <si>
    <t>18FWD250206</t>
  </si>
  <si>
    <t>It's Cake Time Custom Cakes Cookies &amp; C</t>
  </si>
  <si>
    <t>10 Birchwood Dr</t>
  </si>
  <si>
    <t>18FWD250207</t>
  </si>
  <si>
    <t>Natures Formulary LLC</t>
  </si>
  <si>
    <t>19 Wood Rd Ste 600</t>
  </si>
  <si>
    <t>12151</t>
  </si>
  <si>
    <t>18FWD250208</t>
  </si>
  <si>
    <t>Greenwood Food Merchandising Systems</t>
  </si>
  <si>
    <t>214 South Rd</t>
  </si>
  <si>
    <t>18FWD250211</t>
  </si>
  <si>
    <t>Great Lakes Wholesale &amp; Marketing, LLC</t>
  </si>
  <si>
    <t>3100 Ivanrest Ave Sw Ste 107</t>
  </si>
  <si>
    <t>18FWD250212</t>
  </si>
  <si>
    <t>2479 Walden Ave</t>
  </si>
  <si>
    <t>18FWD250213</t>
  </si>
  <si>
    <t>Cherry Valley Hot Dawg</t>
  </si>
  <si>
    <t>7647 Lilac Dr</t>
  </si>
  <si>
    <t>18FWD250214</t>
  </si>
  <si>
    <t>MAIER'S HOMESTEAD FARM MARKET</t>
  </si>
  <si>
    <t>5672 E Avon Lima Rd</t>
  </si>
  <si>
    <t>18FWD250215</t>
  </si>
  <si>
    <t>FM Deli &amp; Grocery</t>
  </si>
  <si>
    <t>407 Plymouth Ave</t>
  </si>
  <si>
    <t>18FWD250216</t>
  </si>
  <si>
    <t>2500 Walden Ave</t>
  </si>
  <si>
    <t>18FWD250217</t>
  </si>
  <si>
    <t>1 Walden Galleria</t>
  </si>
  <si>
    <t>18FWD250218</t>
  </si>
  <si>
    <t>1 Price Chopper Plz</t>
  </si>
  <si>
    <t>18FWD250219</t>
  </si>
  <si>
    <t>3465 Union Rd</t>
  </si>
  <si>
    <t>18FWD250221</t>
  </si>
  <si>
    <t>D S Market</t>
  </si>
  <si>
    <t>931 Niagara St</t>
  </si>
  <si>
    <t>18FWD250224</t>
  </si>
  <si>
    <t>Genesse Grocery and Deli</t>
  </si>
  <si>
    <t>1522 Genesee St</t>
  </si>
  <si>
    <t>18FWD250226</t>
  </si>
  <si>
    <t>ALAN MCKENSTRY</t>
  </si>
  <si>
    <t>47 Monadnock Hwy</t>
  </si>
  <si>
    <t>North Swanzey</t>
  </si>
  <si>
    <t>18FWD250227</t>
  </si>
  <si>
    <t>219 Bryant St</t>
  </si>
  <si>
    <t>18FWD250228</t>
  </si>
  <si>
    <t>Daisy Cocoa</t>
  </si>
  <si>
    <t>7704 Hidden Lake Dr</t>
  </si>
  <si>
    <t>18FWD250229</t>
  </si>
  <si>
    <t>2000 Walden Ave Ste 134</t>
  </si>
  <si>
    <t>18FWD250230</t>
  </si>
  <si>
    <t>Mikes Tropical Market</t>
  </si>
  <si>
    <t>475 Fargo Ave</t>
  </si>
  <si>
    <t>18FWD250231</t>
  </si>
  <si>
    <t>BRYANT PROPERTIES LLC</t>
  </si>
  <si>
    <t>5520 E Black Mesa Rd</t>
  </si>
  <si>
    <t>King Hill</t>
  </si>
  <si>
    <t>83633</t>
  </si>
  <si>
    <t>18FWD250232</t>
  </si>
  <si>
    <t>Summit Milk Products LLC</t>
  </si>
  <si>
    <t>61 Swift St</t>
  </si>
  <si>
    <t>18FWD250235</t>
  </si>
  <si>
    <t>Casino Candies</t>
  </si>
  <si>
    <t>153 Ocean Blvd</t>
  </si>
  <si>
    <t>18FWD250236</t>
  </si>
  <si>
    <t>Daniel F Daniels</t>
  </si>
  <si>
    <t>243 Urban St</t>
  </si>
  <si>
    <t>18FWD250237</t>
  </si>
  <si>
    <t>11 W Swanzey Rd</t>
  </si>
  <si>
    <t>Swanzey</t>
  </si>
  <si>
    <t>18FWD250238</t>
  </si>
  <si>
    <t>Infusion Upstate Ny, Inc.</t>
  </si>
  <si>
    <t>2928 Walden Ave</t>
  </si>
  <si>
    <t>18FWD250240</t>
  </si>
  <si>
    <t>New Horizons Food &amp; Marketing Company Inc</t>
  </si>
  <si>
    <t>18FWD250241</t>
  </si>
  <si>
    <t>Fruit Fresh Up Inc</t>
  </si>
  <si>
    <t>2928 Walden Ave # 2</t>
  </si>
  <si>
    <t>18FWD250242</t>
  </si>
  <si>
    <t>Schuil Coffee Company Inc</t>
  </si>
  <si>
    <t>3679 29th St Se</t>
  </si>
  <si>
    <t>18FWD250243</t>
  </si>
  <si>
    <t>Creative Confections By Linda</t>
  </si>
  <si>
    <t>50 E Bayard St</t>
  </si>
  <si>
    <t>Seneca Falls</t>
  </si>
  <si>
    <t>13148</t>
  </si>
  <si>
    <t>18FWD250244</t>
  </si>
  <si>
    <t>S74w17005 Janesville Rd</t>
  </si>
  <si>
    <t>18FWD250245</t>
  </si>
  <si>
    <t>Surfside Market</t>
  </si>
  <si>
    <t>169 Ocean Blvd Unit 1</t>
  </si>
  <si>
    <t>18FWD250246</t>
  </si>
  <si>
    <t>Royal Dutch Bakeries</t>
  </si>
  <si>
    <t>3940 30th St Sw</t>
  </si>
  <si>
    <t>18FWD250247</t>
  </si>
  <si>
    <t>New Tyme Country Market</t>
  </si>
  <si>
    <t>495 North Ave</t>
  </si>
  <si>
    <t>Berville</t>
  </si>
  <si>
    <t>18FWD250249</t>
  </si>
  <si>
    <t>Asian Food Mart &amp; Variety Inc.</t>
  </si>
  <si>
    <t>186 Massachusetts Ave</t>
  </si>
  <si>
    <t>18FWD250250</t>
  </si>
  <si>
    <t>1275 Jefferson Ave</t>
  </si>
  <si>
    <t>18FWD250251</t>
  </si>
  <si>
    <t>18FWD250252</t>
  </si>
  <si>
    <t>Huyser Meat Sales</t>
  </si>
  <si>
    <t>7755 20th Ave</t>
  </si>
  <si>
    <t>18FWD250253</t>
  </si>
  <si>
    <t>Bold's X-Cel Market</t>
  </si>
  <si>
    <t>177 Hodge Ave</t>
  </si>
  <si>
    <t>18FWD250254</t>
  </si>
  <si>
    <t>G. B. Russo &amp; Son, Ltd.</t>
  </si>
  <si>
    <t>2770 29th St Se</t>
  </si>
  <si>
    <t>18FWD250255</t>
  </si>
  <si>
    <t>265 E Main St</t>
  </si>
  <si>
    <t>18FWD250256</t>
  </si>
  <si>
    <t>Chefs Choice Food LLC</t>
  </si>
  <si>
    <t>3160 Walden Ave</t>
  </si>
  <si>
    <t>18FWD250258</t>
  </si>
  <si>
    <t>Best Brother's Market</t>
  </si>
  <si>
    <t>235 Massachusetts Ave</t>
  </si>
  <si>
    <t>18FWD250259</t>
  </si>
  <si>
    <t>Hothara Food Market</t>
  </si>
  <si>
    <t>177 French St</t>
  </si>
  <si>
    <t>18FWD250260</t>
  </si>
  <si>
    <t>5989 Tahoe Dr Se Ste 100</t>
  </si>
  <si>
    <t>18FWD250261</t>
  </si>
  <si>
    <t>Heinz Frozen Food Company</t>
  </si>
  <si>
    <t>221 Ore Ida Ct</t>
  </si>
  <si>
    <t>83202</t>
  </si>
  <si>
    <t>18FWD250262</t>
  </si>
  <si>
    <t>B&amp;R Service Corner Store</t>
  </si>
  <si>
    <t>18FWD250263</t>
  </si>
  <si>
    <t>Tim's Pumpkin Patch</t>
  </si>
  <si>
    <t>2901 Rose Hill Rd</t>
  </si>
  <si>
    <t>13110</t>
  </si>
  <si>
    <t>18FWD250264</t>
  </si>
  <si>
    <t>Martha International Market</t>
  </si>
  <si>
    <t>2915 Eastern Ave Se</t>
  </si>
  <si>
    <t>18FWD250265</t>
  </si>
  <si>
    <t>My Fantasy Cake LLC</t>
  </si>
  <si>
    <t>7375 S 35th St</t>
  </si>
  <si>
    <t>18FWD250266</t>
  </si>
  <si>
    <t>Schroeters Gluten Free Bakeshop</t>
  </si>
  <si>
    <t>1309 Milwaukee Ave</t>
  </si>
  <si>
    <t>18FWD250267</t>
  </si>
  <si>
    <t>Jcs Produce Inc</t>
  </si>
  <si>
    <t>1232 Milwaukee Ave</t>
  </si>
  <si>
    <t>18FWD250268</t>
  </si>
  <si>
    <t>1 W Grand St</t>
  </si>
  <si>
    <t>Palatine Bridge</t>
  </si>
  <si>
    <t>13428</t>
  </si>
  <si>
    <t>18FWD250269</t>
  </si>
  <si>
    <t>Blue Mountain Coffees</t>
  </si>
  <si>
    <t>509 Elmwood Ave</t>
  </si>
  <si>
    <t>18FWD250271</t>
  </si>
  <si>
    <t>Groundwork Market Garden, Inc</t>
  </si>
  <si>
    <t>1698 Genesee St</t>
  </si>
  <si>
    <t>18FWD250272</t>
  </si>
  <si>
    <t>MOTHER HUBBARD STORE</t>
  </si>
  <si>
    <t>2871 E Paris Ave Se</t>
  </si>
  <si>
    <t>18FWD250273</t>
  </si>
  <si>
    <t>Fun 4 Less</t>
  </si>
  <si>
    <t>899 Fox Run Ct</t>
  </si>
  <si>
    <t>18FWD250274</t>
  </si>
  <si>
    <t>The Candy Corner</t>
  </si>
  <si>
    <t>197 Ocean Blvd</t>
  </si>
  <si>
    <t>18FWD250275</t>
  </si>
  <si>
    <t>Cakes By</t>
  </si>
  <si>
    <t>12 Denkers Dr</t>
  </si>
  <si>
    <t>Ballston Lake</t>
  </si>
  <si>
    <t>12019</t>
  </si>
  <si>
    <t>18FWD250277</t>
  </si>
  <si>
    <t>Ms Eye Candy</t>
  </si>
  <si>
    <t>292 W Utica St</t>
  </si>
  <si>
    <t>18FWD250278</t>
  </si>
  <si>
    <t>Golden Cup Coffee Company</t>
  </si>
  <si>
    <t>1323 Jefferson Ave</t>
  </si>
  <si>
    <t>18FWD250279</t>
  </si>
  <si>
    <t>T &amp; C Foods, Inc.</t>
  </si>
  <si>
    <t>2896 Dormax St Sw</t>
  </si>
  <si>
    <t>18FWD250280</t>
  </si>
  <si>
    <t>65 E Main St</t>
  </si>
  <si>
    <t>18FWD250282</t>
  </si>
  <si>
    <t>805 Saratoga Ave</t>
  </si>
  <si>
    <t>18FWD250283</t>
  </si>
  <si>
    <t>Martin Dairy Farm LLC</t>
  </si>
  <si>
    <t>3712 Cole St</t>
  </si>
  <si>
    <t>18FWD250284</t>
  </si>
  <si>
    <t>Lane Thongchanh</t>
  </si>
  <si>
    <t>591 Fargo Ave</t>
  </si>
  <si>
    <t>18FWD250286</t>
  </si>
  <si>
    <t>Amjad Abusaada</t>
  </si>
  <si>
    <t>8134 Hidden Ponds Dr</t>
  </si>
  <si>
    <t>18FWD250289</t>
  </si>
  <si>
    <t>Steveco Enterprises Inc</t>
  </si>
  <si>
    <t>8185 Holly Rd Ste 1</t>
  </si>
  <si>
    <t>18FWD250292</t>
  </si>
  <si>
    <t>Manakamana Groceries</t>
  </si>
  <si>
    <t>472 Normal Ave</t>
  </si>
  <si>
    <t>18FWD250293</t>
  </si>
  <si>
    <t>South Asian Grocery</t>
  </si>
  <si>
    <t>18FWD250294</t>
  </si>
  <si>
    <t>Goodrich Moo Moore LLC</t>
  </si>
  <si>
    <t>8233 S State Rd</t>
  </si>
  <si>
    <t>18FWD250295</t>
  </si>
  <si>
    <t>2851 Charlevoix Dr Se Ste 205</t>
  </si>
  <si>
    <t>18FWD250296</t>
  </si>
  <si>
    <t>Michigan Milk Producers</t>
  </si>
  <si>
    <t>2851 Charlevoix Dr Se Ste 310</t>
  </si>
  <si>
    <t>18FWD250297</t>
  </si>
  <si>
    <t>The Food Truck Service</t>
  </si>
  <si>
    <t>128 University Ave</t>
  </si>
  <si>
    <t>18FWD250298</t>
  </si>
  <si>
    <t>Foodstate, Inc.</t>
  </si>
  <si>
    <t>11 Delta Dr</t>
  </si>
  <si>
    <t>18FWD250299</t>
  </si>
  <si>
    <t>631 Park St</t>
  </si>
  <si>
    <t>68722</t>
  </si>
  <si>
    <t>18FWD250300</t>
  </si>
  <si>
    <t>470 Route 101</t>
  </si>
  <si>
    <t>18FWD250301</t>
  </si>
  <si>
    <t>3756 28th St Se</t>
  </si>
  <si>
    <t>18FWD250302</t>
  </si>
  <si>
    <t>4326 28th St Se</t>
  </si>
  <si>
    <t>18FWD250303</t>
  </si>
  <si>
    <t>3195 28th St Se</t>
  </si>
  <si>
    <t>18FWD250304</t>
  </si>
  <si>
    <t>3205 28th St Se Ste Fc108</t>
  </si>
  <si>
    <t>18FWD250305</t>
  </si>
  <si>
    <t>Chuck E Cheese 335</t>
  </si>
  <si>
    <t>3655 28th St Se</t>
  </si>
  <si>
    <t>18FWD250306</t>
  </si>
  <si>
    <t>Halal Mkt. &amp; Bakery Inc.</t>
  </si>
  <si>
    <t>1426 Fillmore Ave</t>
  </si>
  <si>
    <t>18FWD250307</t>
  </si>
  <si>
    <t>2450 28th St Se</t>
  </si>
  <si>
    <t>18FWD250308</t>
  </si>
  <si>
    <t>5100 28th St Se</t>
  </si>
  <si>
    <t>18FWD250309</t>
  </si>
  <si>
    <t>5114 28th St Se Ste B</t>
  </si>
  <si>
    <t>18FWD250310</t>
  </si>
  <si>
    <t>Mayo's Market</t>
  </si>
  <si>
    <t>183 Main St</t>
  </si>
  <si>
    <t>18FWD250311</t>
  </si>
  <si>
    <t>Spice of Indiana</t>
  </si>
  <si>
    <t>1310 28th St Se</t>
  </si>
  <si>
    <t>18FWD250312</t>
  </si>
  <si>
    <t>Danish Cooper Retirement LLC</t>
  </si>
  <si>
    <t>9165 Grand Blanc Rd</t>
  </si>
  <si>
    <t>Gaines</t>
  </si>
  <si>
    <t>48436</t>
  </si>
  <si>
    <t>18FWD250313</t>
  </si>
  <si>
    <t>J&amp;K Food LLC</t>
  </si>
  <si>
    <t>2885 Sanford Ave Sw Sw1412</t>
  </si>
  <si>
    <t>18FWD250314</t>
  </si>
  <si>
    <t>Compassion Inc</t>
  </si>
  <si>
    <t>728 28th St Se</t>
  </si>
  <si>
    <t>18FWD250315</t>
  </si>
  <si>
    <t>730 28th St Se</t>
  </si>
  <si>
    <t>18FWD250316</t>
  </si>
  <si>
    <t>RIVERSIDE MARKET INC</t>
  </si>
  <si>
    <t>311 N Oak St</t>
  </si>
  <si>
    <t>48429</t>
  </si>
  <si>
    <t>18FWD250317</t>
  </si>
  <si>
    <t>Mel Trotter Ministries</t>
  </si>
  <si>
    <t>555 28th St Se Ste A</t>
  </si>
  <si>
    <t>18FWD250318</t>
  </si>
  <si>
    <t>210 28th St Se</t>
  </si>
  <si>
    <t>18FWD250319</t>
  </si>
  <si>
    <t>Issac's Grocery</t>
  </si>
  <si>
    <t>7539 Grand Blanc Rd</t>
  </si>
  <si>
    <t>Swartz Creek</t>
  </si>
  <si>
    <t>48473</t>
  </si>
  <si>
    <t>18FWD250320</t>
  </si>
  <si>
    <t>141 28th St Se Unit 2</t>
  </si>
  <si>
    <t>18FWD250321</t>
  </si>
  <si>
    <t>5665 28th St Se</t>
  </si>
  <si>
    <t>18FWD250323</t>
  </si>
  <si>
    <t>Sugar Mommas Patries LLC</t>
  </si>
  <si>
    <t>6504 28th St Se</t>
  </si>
  <si>
    <t>18FWD250325</t>
  </si>
  <si>
    <t>Northern Home Food Service</t>
  </si>
  <si>
    <t>6095 28th St Se</t>
  </si>
  <si>
    <t>18FWD250326</t>
  </si>
  <si>
    <t>Nadja Foods</t>
  </si>
  <si>
    <t>150 Lexington Ave</t>
  </si>
  <si>
    <t>18FWD250327</t>
  </si>
  <si>
    <t>6425 28th St Se</t>
  </si>
  <si>
    <t>18FWD250328</t>
  </si>
  <si>
    <t>Bosna Express</t>
  </si>
  <si>
    <t>128 28th St Sw</t>
  </si>
  <si>
    <t>18FWD250329</t>
  </si>
  <si>
    <t>Blue Table Chocolates</t>
  </si>
  <si>
    <t>69 Chenango St</t>
  </si>
  <si>
    <t>18FWD250330</t>
  </si>
  <si>
    <t>6770 Old 28th St Se</t>
  </si>
  <si>
    <t>18FWD250331</t>
  </si>
  <si>
    <t>K &amp; B Enterprises LLC</t>
  </si>
  <si>
    <t>830 28th St Sw</t>
  </si>
  <si>
    <t>18FWD250332</t>
  </si>
  <si>
    <t>1148 28th St Sw</t>
  </si>
  <si>
    <t>18FWD250333</t>
  </si>
  <si>
    <t>1258 28th St Sw</t>
  </si>
  <si>
    <t>18FWD250334</t>
  </si>
  <si>
    <t>D &amp; W Food Center</t>
  </si>
  <si>
    <t>2900 Burlingame Ave Sw</t>
  </si>
  <si>
    <t>18FWD250335</t>
  </si>
  <si>
    <t>18FWD250336</t>
  </si>
  <si>
    <t>1558 28th St Sw</t>
  </si>
  <si>
    <t>18FWD250337</t>
  </si>
  <si>
    <t>1600 28th St Sw</t>
  </si>
  <si>
    <t>18FWD250338</t>
  </si>
  <si>
    <t>7201 S 76th St</t>
  </si>
  <si>
    <t>18FWD250339</t>
  </si>
  <si>
    <t>Marge's Donut Den Inc</t>
  </si>
  <si>
    <t>1751 28th St Sw</t>
  </si>
  <si>
    <t>18FWD250340</t>
  </si>
  <si>
    <t>445 Massachusetts Ave</t>
  </si>
  <si>
    <t>18FWD250341</t>
  </si>
  <si>
    <t>Georgie's Corner Market</t>
  </si>
  <si>
    <t>8020 Fenton Rd</t>
  </si>
  <si>
    <t>18FWD250342</t>
  </si>
  <si>
    <t>Bread of The World</t>
  </si>
  <si>
    <t>2755 Birchcrest Dr Se</t>
  </si>
  <si>
    <t>49506</t>
  </si>
  <si>
    <t>18FWD250343</t>
  </si>
  <si>
    <t>Four Fish LLC</t>
  </si>
  <si>
    <t>127 Willow Rd</t>
  </si>
  <si>
    <t>18FWD250344</t>
  </si>
  <si>
    <t>1930 Genesee St</t>
  </si>
  <si>
    <t>18FWD250345</t>
  </si>
  <si>
    <t>D &amp; T Market</t>
  </si>
  <si>
    <t>18FWD250346</t>
  </si>
  <si>
    <t>Holland American Food Co.</t>
  </si>
  <si>
    <t>2755 28th St Sw</t>
  </si>
  <si>
    <t>18FWD250349</t>
  </si>
  <si>
    <t>Nisha The Cookie Plug</t>
  </si>
  <si>
    <t>886 Woodlawn Ave</t>
  </si>
  <si>
    <t>18FWD250350</t>
  </si>
  <si>
    <t>ALAWI, NILE</t>
  </si>
  <si>
    <t>318 Hampshire St</t>
  </si>
  <si>
    <t>18FWD250351</t>
  </si>
  <si>
    <t>Fresh Fix LLC</t>
  </si>
  <si>
    <t>425 Richmond Ave</t>
  </si>
  <si>
    <t>18FWD250352</t>
  </si>
  <si>
    <t>Community Nutrition Partnership</t>
  </si>
  <si>
    <t>425 Richmond Ave Apt 1</t>
  </si>
  <si>
    <t>18FWD250353</t>
  </si>
  <si>
    <t>2700 E Beltline Ave Se</t>
  </si>
  <si>
    <t>18FWD250355</t>
  </si>
  <si>
    <t>CARL &amp; AL ZARCONE MEATS</t>
  </si>
  <si>
    <t>23 Grant St</t>
  </si>
  <si>
    <t>18FWD250359</t>
  </si>
  <si>
    <t>Garang Niagara International Market</t>
  </si>
  <si>
    <t>1148 E Ferry St</t>
  </si>
  <si>
    <t>18FWD250360</t>
  </si>
  <si>
    <t>SCM Distribution Inc</t>
  </si>
  <si>
    <t>125 Old River Rd</t>
  </si>
  <si>
    <t>18FWD250361</t>
  </si>
  <si>
    <t>Better Choice Food Services LLC</t>
  </si>
  <si>
    <t>2721 Boulevard Dr Sw</t>
  </si>
  <si>
    <t>18FWD250362</t>
  </si>
  <si>
    <t>Shewar, Feisal</t>
  </si>
  <si>
    <t>6906 W Brunn Dr</t>
  </si>
  <si>
    <t>18FWD250363</t>
  </si>
  <si>
    <t>East Ferry Clover Farm</t>
  </si>
  <si>
    <t>436 E Ferry St</t>
  </si>
  <si>
    <t>18FWD250364</t>
  </si>
  <si>
    <t>Bubble's Q Sauce Inc.</t>
  </si>
  <si>
    <t>380 E Ferry St</t>
  </si>
  <si>
    <t>18FWD250365</t>
  </si>
  <si>
    <t>3735 Union Rd Ste 100</t>
  </si>
  <si>
    <t>18FWD250366</t>
  </si>
  <si>
    <t>Starbread Baking Co. LLC</t>
  </si>
  <si>
    <t>80 Krif Rd Unit 8</t>
  </si>
  <si>
    <t>18FWD250367</t>
  </si>
  <si>
    <t>William Peoples</t>
  </si>
  <si>
    <t>11 Grider St</t>
  </si>
  <si>
    <t>14215</t>
  </si>
  <si>
    <t>18FWD250368</t>
  </si>
  <si>
    <t>Mm Pork 2 Inc</t>
  </si>
  <si>
    <t>1045 Ford Ave</t>
  </si>
  <si>
    <t>Kanawha</t>
  </si>
  <si>
    <t>50447</t>
  </si>
  <si>
    <t>18FWD250369</t>
  </si>
  <si>
    <t>The Petada Co LLC</t>
  </si>
  <si>
    <t>125 Taylor Dr</t>
  </si>
  <si>
    <t>18FWD250371</t>
  </si>
  <si>
    <t>Mandela Market</t>
  </si>
  <si>
    <t>272 E Ferry St</t>
  </si>
  <si>
    <t>18FWD250372</t>
  </si>
  <si>
    <t>La Nova Wings, Inc.</t>
  </si>
  <si>
    <t>371 W Ferry St</t>
  </si>
  <si>
    <t>18FWD250374</t>
  </si>
  <si>
    <t>The Cheese People of Gran</t>
  </si>
  <si>
    <t>2730 Woodmeadow Dr Se Apt A</t>
  </si>
  <si>
    <t>18FWD250376</t>
  </si>
  <si>
    <t>Beas Mart</t>
  </si>
  <si>
    <t>134 E Ferry St</t>
  </si>
  <si>
    <t>18FWD250377</t>
  </si>
  <si>
    <t>City Counter Food Plus</t>
  </si>
  <si>
    <t>1538 Fillmore Ave</t>
  </si>
  <si>
    <t>18FWD250378</t>
  </si>
  <si>
    <t>Cayuga Corner</t>
  </si>
  <si>
    <t>3203 E Bayard Street Ext</t>
  </si>
  <si>
    <t>18FWD250379</t>
  </si>
  <si>
    <t>3600 Walden Ave</t>
  </si>
  <si>
    <t>18FWD250380</t>
  </si>
  <si>
    <t>Leder Food LLC</t>
  </si>
  <si>
    <t>931 Reynard St Se</t>
  </si>
  <si>
    <t>49507</t>
  </si>
  <si>
    <t>18FWD250381</t>
  </si>
  <si>
    <t>Elis Leonard Shell Food Mart Inc</t>
  </si>
  <si>
    <t>2661 San Antonio Se</t>
  </si>
  <si>
    <t>18FWD250382</t>
  </si>
  <si>
    <t>6025 State Highway 5</t>
  </si>
  <si>
    <t>18FWD250383</t>
  </si>
  <si>
    <t>3855 Sparks Dr Se Ste 120</t>
  </si>
  <si>
    <t>18FWD250384</t>
  </si>
  <si>
    <t>Rawson Citgo</t>
  </si>
  <si>
    <t>150 W Rawson Ave</t>
  </si>
  <si>
    <t>18FWD250385</t>
  </si>
  <si>
    <t>Nickel City Market</t>
  </si>
  <si>
    <t>3620 Walden Ave</t>
  </si>
  <si>
    <t>18FWD250386</t>
  </si>
  <si>
    <t>137 Rockingham Rd</t>
  </si>
  <si>
    <t>18FWD250387</t>
  </si>
  <si>
    <t>5892 Transit Rd</t>
  </si>
  <si>
    <t>18FWD250389</t>
  </si>
  <si>
    <t>Food Castle Market</t>
  </si>
  <si>
    <t>3035 E Grand Blanc Rd</t>
  </si>
  <si>
    <t>18FWD250390</t>
  </si>
  <si>
    <t>201 Rockingham Rd</t>
  </si>
  <si>
    <t>18FWD250391</t>
  </si>
  <si>
    <t>Red Rich's Brick Market Inc</t>
  </si>
  <si>
    <t>1197 Niagara St</t>
  </si>
  <si>
    <t>18FWD250392</t>
  </si>
  <si>
    <t>355 Mart St Sw</t>
  </si>
  <si>
    <t>18FWD250393</t>
  </si>
  <si>
    <t>J &amp; F Farms, Inc.</t>
  </si>
  <si>
    <t>120 Chester Rd</t>
  </si>
  <si>
    <t>18FWD250394</t>
  </si>
  <si>
    <t>1131 Rowland Rd</t>
  </si>
  <si>
    <t>18FWD250395</t>
  </si>
  <si>
    <t>Vineeta International Foods Co</t>
  </si>
  <si>
    <t>96 Grant St</t>
  </si>
  <si>
    <t>18FWD250396</t>
  </si>
  <si>
    <t>Conors Canine Cookies LLC</t>
  </si>
  <si>
    <t>2630 Avon Ave Sw</t>
  </si>
  <si>
    <t>18FWD250397</t>
  </si>
  <si>
    <t>Yahara River Grocery Cooperative</t>
  </si>
  <si>
    <t>229 E Main St Ste 3</t>
  </si>
  <si>
    <t>18FWD250398</t>
  </si>
  <si>
    <t>Cheesers</t>
  </si>
  <si>
    <t>183 E Main St</t>
  </si>
  <si>
    <t>18FWD250399</t>
  </si>
  <si>
    <t>Rowster Coffee Inc</t>
  </si>
  <si>
    <t>2670 Casta View Dr Se</t>
  </si>
  <si>
    <t>18FWD250400</t>
  </si>
  <si>
    <t>Monet Foods, LLC</t>
  </si>
  <si>
    <t>18FWD250401</t>
  </si>
  <si>
    <t>2160 Genesee St</t>
  </si>
  <si>
    <t>18FWD250402</t>
  </si>
  <si>
    <t>Beacon Bridge Market</t>
  </si>
  <si>
    <t>10318 Hegel Rd</t>
  </si>
  <si>
    <t>18FWD250403</t>
  </si>
  <si>
    <t>Max Out Fitness &amp; Nutritional</t>
  </si>
  <si>
    <t>50 West St</t>
  </si>
  <si>
    <t>18FWD250404</t>
  </si>
  <si>
    <t>3765 Walden Ave</t>
  </si>
  <si>
    <t>18FWD250405</t>
  </si>
  <si>
    <t>Natures Colors</t>
  </si>
  <si>
    <t>2195 E Village Dr</t>
  </si>
  <si>
    <t>18FWD250406</t>
  </si>
  <si>
    <t>738 Elmwood Ave</t>
  </si>
  <si>
    <t>18FWD250407</t>
  </si>
  <si>
    <t>127 GRANT ST., INC.</t>
  </si>
  <si>
    <t>121 Grant St # 127</t>
  </si>
  <si>
    <t>18FWD250408</t>
  </si>
  <si>
    <t>Gasuik Sales &amp; Marketing</t>
  </si>
  <si>
    <t>26 Columbia Ave Ste 1</t>
  </si>
  <si>
    <t>18FWD250409</t>
  </si>
  <si>
    <t>Joh Upstate Gasuik Sale</t>
  </si>
  <si>
    <t>26 Columbia Ave Ste 3</t>
  </si>
  <si>
    <t>18FWD250410</t>
  </si>
  <si>
    <t>746 Elmwood Ave</t>
  </si>
  <si>
    <t>18FWD250412</t>
  </si>
  <si>
    <t>Aurora Supermercado</t>
  </si>
  <si>
    <t>18FWD250413</t>
  </si>
  <si>
    <t>Aurit Farms Inc</t>
  </si>
  <si>
    <t>2301 County Road Y</t>
  </si>
  <si>
    <t>Dodgeville</t>
  </si>
  <si>
    <t>53533</t>
  </si>
  <si>
    <t>18FWD250414</t>
  </si>
  <si>
    <t>Nutrablend Foods, LLC</t>
  </si>
  <si>
    <t>3805 Walden Ave</t>
  </si>
  <si>
    <t>18FWD250415</t>
  </si>
  <si>
    <t>Honey Child</t>
  </si>
  <si>
    <t>203 Hamlin Rd</t>
  </si>
  <si>
    <t>18FWD250416</t>
  </si>
  <si>
    <t>H J Hoffman</t>
  </si>
  <si>
    <t>2224 W Cedar St</t>
  </si>
  <si>
    <t>18FWD250417</t>
  </si>
  <si>
    <t>Karams Corner</t>
  </si>
  <si>
    <t>7 Ellsworth Dr</t>
  </si>
  <si>
    <t>18FWD250418</t>
  </si>
  <si>
    <t>Marry Grill &amp; Grocery</t>
  </si>
  <si>
    <t>139 Grant St</t>
  </si>
  <si>
    <t>18FWD250420</t>
  </si>
  <si>
    <t>142 Grant St</t>
  </si>
  <si>
    <t>18FWD250421</t>
  </si>
  <si>
    <t>Ralston Purina Co</t>
  </si>
  <si>
    <t>3940 Peninsular Dr Se</t>
  </si>
  <si>
    <t>18FWD250422</t>
  </si>
  <si>
    <t>Buffalo Fermentation Inc</t>
  </si>
  <si>
    <t>1250 Niagara St</t>
  </si>
  <si>
    <t>18FWD250423</t>
  </si>
  <si>
    <t>Keldan Market</t>
  </si>
  <si>
    <t>12 Joseph St</t>
  </si>
  <si>
    <t>18FWD250424</t>
  </si>
  <si>
    <t>6971 S 27th St</t>
  </si>
  <si>
    <t>18FWD250425</t>
  </si>
  <si>
    <t>2500 E Beltline Ave Se H</t>
  </si>
  <si>
    <t>18FWD250426</t>
  </si>
  <si>
    <t>ABC Groceries</t>
  </si>
  <si>
    <t>2272 Genesee St</t>
  </si>
  <si>
    <t>18FWD250428</t>
  </si>
  <si>
    <t>Pine Hill Haala Market</t>
  </si>
  <si>
    <t>2286 Genesee St</t>
  </si>
  <si>
    <t>18FWD250429</t>
  </si>
  <si>
    <t>Pine Hill Market 2286 Genesee</t>
  </si>
  <si>
    <t>18FWD250430</t>
  </si>
  <si>
    <t>FAMILY FOOD MART</t>
  </si>
  <si>
    <t>412 Auburn Ave</t>
  </si>
  <si>
    <t>18FWD250431</t>
  </si>
  <si>
    <t>6919 S 27th St</t>
  </si>
  <si>
    <t>18FWD250432</t>
  </si>
  <si>
    <t>Lesa A Ingles</t>
  </si>
  <si>
    <t>770 Braidwood Rd</t>
  </si>
  <si>
    <t>48041</t>
  </si>
  <si>
    <t>18FWD250433</t>
  </si>
  <si>
    <t>Angel Cakes Cupcakes By Evin</t>
  </si>
  <si>
    <t>863 Northland Ave</t>
  </si>
  <si>
    <t>18FWD250434</t>
  </si>
  <si>
    <t>2261 Walker Rd</t>
  </si>
  <si>
    <t>14005</t>
  </si>
  <si>
    <t>18FWD250435</t>
  </si>
  <si>
    <t>Js Horsley Inc</t>
  </si>
  <si>
    <t>2441 Marissa Pl</t>
  </si>
  <si>
    <t>18FWD250436</t>
  </si>
  <si>
    <t>2437 Division Ave S</t>
  </si>
  <si>
    <t>18FWD250438</t>
  </si>
  <si>
    <t>Lexington Cooperative</t>
  </si>
  <si>
    <t>807 Elmwood Ave</t>
  </si>
  <si>
    <t>18FWD250439</t>
  </si>
  <si>
    <t>Lorigo's Meating Place, Inc.</t>
  </si>
  <si>
    <t>185 Grant St</t>
  </si>
  <si>
    <t>18FWD250440</t>
  </si>
  <si>
    <t>1616 Jefferson Ave</t>
  </si>
  <si>
    <t>18FWD250441</t>
  </si>
  <si>
    <t>Jomow International Market Inc.</t>
  </si>
  <si>
    <t>188 Grant St</t>
  </si>
  <si>
    <t>18FWD250442</t>
  </si>
  <si>
    <t>Marka Halal Market</t>
  </si>
  <si>
    <t>18FWD250443</t>
  </si>
  <si>
    <t>Northland Grocery</t>
  </si>
  <si>
    <t>322 Northland Ave</t>
  </si>
  <si>
    <t>18FWD250444</t>
  </si>
  <si>
    <t>Minnie's Morsels</t>
  </si>
  <si>
    <t>1 Tavistock Dr</t>
  </si>
  <si>
    <t>18FWD250445</t>
  </si>
  <si>
    <t>1551 Gratiot Blvd</t>
  </si>
  <si>
    <t>18FWD250446</t>
  </si>
  <si>
    <t>6931 S Birdsong Dr D11</t>
  </si>
  <si>
    <t>18FWD250447</t>
  </si>
  <si>
    <t>George Bauer Sales</t>
  </si>
  <si>
    <t>219 Enez Dr</t>
  </si>
  <si>
    <t>18FWD250448</t>
  </si>
  <si>
    <t>3865 Union Rd</t>
  </si>
  <si>
    <t>18FWD250449</t>
  </si>
  <si>
    <t>Ken's Fruit Market LLC</t>
  </si>
  <si>
    <t>2420 Eastern Ave Se</t>
  </si>
  <si>
    <t>18FWD250450</t>
  </si>
  <si>
    <t>352 Genesee St</t>
  </si>
  <si>
    <t>18FWD250451</t>
  </si>
  <si>
    <t>Commodities, Inc.</t>
  </si>
  <si>
    <t>12750 S Saginaw St Ste 101</t>
  </si>
  <si>
    <t>18FWD250452</t>
  </si>
  <si>
    <t>23 Sable Palm Dr</t>
  </si>
  <si>
    <t>18FWD250453</t>
  </si>
  <si>
    <t>Bil Mar Foods Incorporated</t>
  </si>
  <si>
    <t>8300 96th Ave</t>
  </si>
  <si>
    <t>18FWD250454</t>
  </si>
  <si>
    <t>Cookies Sweet Hill</t>
  </si>
  <si>
    <t>188 Amesbury Rd</t>
  </si>
  <si>
    <t>18FWD250455</t>
  </si>
  <si>
    <t>Little Plaza LLC</t>
  </si>
  <si>
    <t>2424 Division Ave S</t>
  </si>
  <si>
    <t>18FWD250456</t>
  </si>
  <si>
    <t>12731 S Saginaw St</t>
  </si>
  <si>
    <t>18FWD250457</t>
  </si>
  <si>
    <t>Fort Atkinson Food Pantry, Inc.</t>
  </si>
  <si>
    <t>715 Jones Ave</t>
  </si>
  <si>
    <t>18FWD250458</t>
  </si>
  <si>
    <t>Gary Gaw</t>
  </si>
  <si>
    <t>1319 Gratiot Blvd</t>
  </si>
  <si>
    <t>18FWD250459</t>
  </si>
  <si>
    <t>440 Pine Ridge Heritage Blvd</t>
  </si>
  <si>
    <t>18FWD250460</t>
  </si>
  <si>
    <t>Meri Donuts, Inc.</t>
  </si>
  <si>
    <t>360 Route 101 Ste 4b</t>
  </si>
  <si>
    <t>18FWD250461</t>
  </si>
  <si>
    <t>7254 Ponderosa Dr</t>
  </si>
  <si>
    <t>18FWD250462</t>
  </si>
  <si>
    <t>Oliver Merrill &amp; Sons</t>
  </si>
  <si>
    <t>569 Mammoth Rd</t>
  </si>
  <si>
    <t>18FWD250463</t>
  </si>
  <si>
    <t>Cozi Produce Inc</t>
  </si>
  <si>
    <t>6863 S 34th St</t>
  </si>
  <si>
    <t>18FWD250464</t>
  </si>
  <si>
    <t>Golden Harvest Honey</t>
  </si>
  <si>
    <t>7141 General Squier Rd</t>
  </si>
  <si>
    <t>Almont</t>
  </si>
  <si>
    <t>48003</t>
  </si>
  <si>
    <t>18FWD250465</t>
  </si>
  <si>
    <t>246 E Chubbuck Rd Ste B</t>
  </si>
  <si>
    <t>18FWD250466</t>
  </si>
  <si>
    <t>Gordy's Supermarket Inc</t>
  </si>
  <si>
    <t>3982 Camelot Dr Se</t>
  </si>
  <si>
    <t>18FWD250467</t>
  </si>
  <si>
    <t>Store At Home, LLC</t>
  </si>
  <si>
    <t>2372 Shadetree Ln Se</t>
  </si>
  <si>
    <t>18FWD250468</t>
  </si>
  <si>
    <t>651 Dick Rd</t>
  </si>
  <si>
    <t>18FWD250469</t>
  </si>
  <si>
    <t>IMPORTACIONES GUATEMALA IMPORT</t>
  </si>
  <si>
    <t>758 Alger St Sw</t>
  </si>
  <si>
    <t>18FWD250470</t>
  </si>
  <si>
    <t>Sweets By Nique</t>
  </si>
  <si>
    <t>219 Cambridge Ave</t>
  </si>
  <si>
    <t>18FWD250471</t>
  </si>
  <si>
    <t>Ray's Produce Supplies</t>
  </si>
  <si>
    <t>429 Brookmans Corners Rd</t>
  </si>
  <si>
    <t>18FWD250472</t>
  </si>
  <si>
    <t>Jl Richard's Prime Meats &amp; Deli</t>
  </si>
  <si>
    <t>668 Janesville St</t>
  </si>
  <si>
    <t>18FWD250473</t>
  </si>
  <si>
    <t>MR NUT</t>
  </si>
  <si>
    <t>W232s6845 Millbrook Cir E</t>
  </si>
  <si>
    <t>18FWD250474</t>
  </si>
  <si>
    <t>S C T &amp; L Retail Merchants Inc</t>
  </si>
  <si>
    <t>250 Grant St Ste 254</t>
  </si>
  <si>
    <t>18FWD250475</t>
  </si>
  <si>
    <t>Buccillis Decorated Cakes</t>
  </si>
  <si>
    <t>129 N Main St</t>
  </si>
  <si>
    <t>18FWD250476</t>
  </si>
  <si>
    <t>Marpe's Country Store, LLC</t>
  </si>
  <si>
    <t>2579 State Route 67</t>
  </si>
  <si>
    <t>12094</t>
  </si>
  <si>
    <t>18FWD250477</t>
  </si>
  <si>
    <t>Food Plaza</t>
  </si>
  <si>
    <t>2354 Clyde Park Ave Sw</t>
  </si>
  <si>
    <t>18FWD250479</t>
  </si>
  <si>
    <t>Breakn Eggs Creperie LLC</t>
  </si>
  <si>
    <t>18FWD250480</t>
  </si>
  <si>
    <t>17 Kit St</t>
  </si>
  <si>
    <t>18FWD250481</t>
  </si>
  <si>
    <t>Grand Rapids Cheese Co</t>
  </si>
  <si>
    <t>2357 Buchanan Ave Sw Side</t>
  </si>
  <si>
    <t>18FWD250482</t>
  </si>
  <si>
    <t>4845 Yellowstone Ave</t>
  </si>
  <si>
    <t>18FWD250483</t>
  </si>
  <si>
    <t>4 Jenkins Rd</t>
  </si>
  <si>
    <t>18FWD250484</t>
  </si>
  <si>
    <t>Monahan Farm</t>
  </si>
  <si>
    <t>2 South Rd</t>
  </si>
  <si>
    <t>East Kingston</t>
  </si>
  <si>
    <t>18FWD250485</t>
  </si>
  <si>
    <t>Fat Lady Cakes and Pies, Inc.</t>
  </si>
  <si>
    <t>101 Ericson Ave</t>
  </si>
  <si>
    <t>18FWD250486</t>
  </si>
  <si>
    <t>Kat Food Market</t>
  </si>
  <si>
    <t>287 Grant St</t>
  </si>
  <si>
    <t>18FWD250487</t>
  </si>
  <si>
    <t>Abbondanza Market LLC</t>
  </si>
  <si>
    <t>82 Lafayette Rd</t>
  </si>
  <si>
    <t>Hampton Falls</t>
  </si>
  <si>
    <t>18FWD250488</t>
  </si>
  <si>
    <t>Golden Corner, LLC</t>
  </si>
  <si>
    <t>1715 Jefferson Ave</t>
  </si>
  <si>
    <t>18FWD250490</t>
  </si>
  <si>
    <t>Barilla America Inc.</t>
  </si>
  <si>
    <t>100 Horseshoe Blvd</t>
  </si>
  <si>
    <t>18FWD250492</t>
  </si>
  <si>
    <t>6810 S 27th St</t>
  </si>
  <si>
    <t>18FWD250493</t>
  </si>
  <si>
    <t>Gdw Farms LLC</t>
  </si>
  <si>
    <t>8450 146th Ave</t>
  </si>
  <si>
    <t>West Olive</t>
  </si>
  <si>
    <t>49460</t>
  </si>
  <si>
    <t>18FWD250495</t>
  </si>
  <si>
    <t>Nyc Market</t>
  </si>
  <si>
    <t>2483 Bailey Ave</t>
  </si>
  <si>
    <t>18FWD250496</t>
  </si>
  <si>
    <t>2305 East Paris Ave Se Ste 102</t>
  </si>
  <si>
    <t>18FWD250497</t>
  </si>
  <si>
    <t>Delavan Discount Deli</t>
  </si>
  <si>
    <t>817 E Delavan Ave</t>
  </si>
  <si>
    <t>18FWD250498</t>
  </si>
  <si>
    <t>Buckingham Confectionery</t>
  </si>
  <si>
    <t>22 Parkside Trl</t>
  </si>
  <si>
    <t>18FWD250499</t>
  </si>
  <si>
    <t>Gourmet Galleria</t>
  </si>
  <si>
    <t>2256 Cambridge Dr Se</t>
  </si>
  <si>
    <t>18FWD250500</t>
  </si>
  <si>
    <t>James Evans</t>
  </si>
  <si>
    <t>1118 Corvette Dr</t>
  </si>
  <si>
    <t>18FWD250501</t>
  </si>
  <si>
    <t>10 Optical Ave</t>
  </si>
  <si>
    <t>18FWD250502</t>
  </si>
  <si>
    <t>Doctor Birds, Inc</t>
  </si>
  <si>
    <t>842 E Delavan Ave</t>
  </si>
  <si>
    <t>18FWD250503</t>
  </si>
  <si>
    <t>2251 Ridgewood Ave Se</t>
  </si>
  <si>
    <t>18FWD250504</t>
  </si>
  <si>
    <t>Bauer Bros Produce</t>
  </si>
  <si>
    <t>S66w24650 Skyline Ave</t>
  </si>
  <si>
    <t>18FWD250507</t>
  </si>
  <si>
    <t>Steve's Meats Inc</t>
  </si>
  <si>
    <t>1314 E Delavan Ave</t>
  </si>
  <si>
    <t>18FWD250508</t>
  </si>
  <si>
    <t>Balkan Beverage LLC</t>
  </si>
  <si>
    <t>4155 Walden Ave</t>
  </si>
  <si>
    <t>18FWD250509</t>
  </si>
  <si>
    <t>Adrian Vazquez-Gonzalez</t>
  </si>
  <si>
    <t>2228 Division Ave S</t>
  </si>
  <si>
    <t>18FWD250511</t>
  </si>
  <si>
    <t>Thee Amish Structures</t>
  </si>
  <si>
    <t>8343 Us Route 20</t>
  </si>
  <si>
    <t>Manlius</t>
  </si>
  <si>
    <t>13104</t>
  </si>
  <si>
    <t>18FWD250518</t>
  </si>
  <si>
    <t>Atlantic Offshore Fish and Lobster Association</t>
  </si>
  <si>
    <t>54 Chatham Dr</t>
  </si>
  <si>
    <t>18FWD250519</t>
  </si>
  <si>
    <t>RSM Grocery Inc</t>
  </si>
  <si>
    <t>2211 Division Ave S</t>
  </si>
  <si>
    <t>18FWD250520</t>
  </si>
  <si>
    <t>18FWD250521</t>
  </si>
  <si>
    <t>6705 S 27th St</t>
  </si>
  <si>
    <t>18FWD250524</t>
  </si>
  <si>
    <t>I'M All Ears Popcorn, L.L.C.</t>
  </si>
  <si>
    <t>2548 E Garrison Rd</t>
  </si>
  <si>
    <t>18FWD250526</t>
  </si>
  <si>
    <t>4221 Walden Ave</t>
  </si>
  <si>
    <t>18FWD250527</t>
  </si>
  <si>
    <t>M A L Donut Venture of Saratoga Ltd</t>
  </si>
  <si>
    <t>809b Route 50</t>
  </si>
  <si>
    <t>18FWD250529</t>
  </si>
  <si>
    <t>The Cookie List Cookie Company</t>
  </si>
  <si>
    <t>84 Stony Brook Dr</t>
  </si>
  <si>
    <t>18FWD250530</t>
  </si>
  <si>
    <t>Mary Ellen's Cookie Dungeon</t>
  </si>
  <si>
    <t>104 Broadway St</t>
  </si>
  <si>
    <t>Goodell</t>
  </si>
  <si>
    <t>50439</t>
  </si>
  <si>
    <t>18FWD250531</t>
  </si>
  <si>
    <t>Pop In</t>
  </si>
  <si>
    <t>811 Potomac Ave</t>
  </si>
  <si>
    <t>18FWD250532</t>
  </si>
  <si>
    <t>S Sass Inc</t>
  </si>
  <si>
    <t>252 Perry Rd Ste C</t>
  </si>
  <si>
    <t>18FWD250534</t>
  </si>
  <si>
    <t>Yellow Dog Marketplace LLC</t>
  </si>
  <si>
    <t>7285 S State Rd</t>
  </si>
  <si>
    <t>18FWD250536</t>
  </si>
  <si>
    <t>Mayback's Food Shoppe</t>
  </si>
  <si>
    <t>3035 Genesee St Ste 7</t>
  </si>
  <si>
    <t>18FWD250537</t>
  </si>
  <si>
    <t>Mikes Spicey Gourmet Condiment</t>
  </si>
  <si>
    <t>7 Phoenix Dr</t>
  </si>
  <si>
    <t>18FWD250539</t>
  </si>
  <si>
    <t>Dow Seafood of Salisbury Inc</t>
  </si>
  <si>
    <t>4 Hillcrest Dr</t>
  </si>
  <si>
    <t>18FWD250540</t>
  </si>
  <si>
    <t>The Whole Kidoodle</t>
  </si>
  <si>
    <t>6602 Hollyhock Ct</t>
  </si>
  <si>
    <t>53129</t>
  </si>
  <si>
    <t>18FWD250542</t>
  </si>
  <si>
    <t>White's Farm Market</t>
  </si>
  <si>
    <t>2180 State Route 64</t>
  </si>
  <si>
    <t>18FWD250543</t>
  </si>
  <si>
    <t>Maggie's Pies &amp; Pasta</t>
  </si>
  <si>
    <t>15 Burt Ave</t>
  </si>
  <si>
    <t>18FWD250544</t>
  </si>
  <si>
    <t>Stefanie J Rockwood</t>
  </si>
  <si>
    <t>2884 W Glenville Rd</t>
  </si>
  <si>
    <t>18FWD250545</t>
  </si>
  <si>
    <t>Lil Buddy's Popcorn</t>
  </si>
  <si>
    <t>201 Janesville St</t>
  </si>
  <si>
    <t>18FWD250546</t>
  </si>
  <si>
    <t>Nab Market Inc</t>
  </si>
  <si>
    <t>2594 Bailey Ave</t>
  </si>
  <si>
    <t>18FWD250548</t>
  </si>
  <si>
    <t>18FWD250549</t>
  </si>
  <si>
    <t>Colony Quality Meats Inc</t>
  </si>
  <si>
    <t>311 E Grand Blanc Rd</t>
  </si>
  <si>
    <t>18FWD250550</t>
  </si>
  <si>
    <t>226 Beaudoin Ln</t>
  </si>
  <si>
    <t>18FWD250551</t>
  </si>
  <si>
    <t>City Max Market</t>
  </si>
  <si>
    <t>389 Grider St</t>
  </si>
  <si>
    <t>18FWD250552</t>
  </si>
  <si>
    <t>Dummerstown Neighbors</t>
  </si>
  <si>
    <t>2557 W River Rd</t>
  </si>
  <si>
    <t>Dummerston</t>
  </si>
  <si>
    <t>18FWD250553</t>
  </si>
  <si>
    <t>Metropolitan Foods Inc.</t>
  </si>
  <si>
    <t>105 Quist Rd</t>
  </si>
  <si>
    <t>18FWD250554</t>
  </si>
  <si>
    <t>SILVER R'S INC</t>
  </si>
  <si>
    <t>425 Main St</t>
  </si>
  <si>
    <t>18FWD250555</t>
  </si>
  <si>
    <t>Bakery Evenecer</t>
  </si>
  <si>
    <t>2046 Division Ave S</t>
  </si>
  <si>
    <t>18FWD250556</t>
  </si>
  <si>
    <t>Price Chopper Operating Co. of New Hampshire, Inc.</t>
  </si>
  <si>
    <t>16 Ash Brook Rd</t>
  </si>
  <si>
    <t>18FWD250557</t>
  </si>
  <si>
    <t>Casey's Grab N' Go</t>
  </si>
  <si>
    <t>131 Osborne St</t>
  </si>
  <si>
    <t>18FWD250558</t>
  </si>
  <si>
    <t>71 Nelson St</t>
  </si>
  <si>
    <t>18FWD250559</t>
  </si>
  <si>
    <t>Coastal Candy Co.</t>
  </si>
  <si>
    <t>1068 Sacandaga Rd</t>
  </si>
  <si>
    <t>18FWD250561</t>
  </si>
  <si>
    <t>The Cracker Fudge Candy Company LLC</t>
  </si>
  <si>
    <t>30 Bourne Dr</t>
  </si>
  <si>
    <t>18FWD250562</t>
  </si>
  <si>
    <t>Falls Donuts</t>
  </si>
  <si>
    <t>2014 Us Route 20</t>
  </si>
  <si>
    <t>18FWD250563</t>
  </si>
  <si>
    <t>Melina Pan-Georgia Inc</t>
  </si>
  <si>
    <t>1081 Elmwood Ave</t>
  </si>
  <si>
    <t>18FWD250564</t>
  </si>
  <si>
    <t>Niagara Candy Inc</t>
  </si>
  <si>
    <t>3500 Genesee St</t>
  </si>
  <si>
    <t>18FWD250565</t>
  </si>
  <si>
    <t>Rainforest Imports LLC</t>
  </si>
  <si>
    <t>3910 Burton St Se</t>
  </si>
  <si>
    <t>18FWD250567</t>
  </si>
  <si>
    <t>Zavu LLC</t>
  </si>
  <si>
    <t>3910 Burton St Se Ste 101</t>
  </si>
  <si>
    <t>18FWD250568</t>
  </si>
  <si>
    <t>2470 Burton St Se</t>
  </si>
  <si>
    <t>18FWD250569</t>
  </si>
  <si>
    <t>Safari Supermarket</t>
  </si>
  <si>
    <t>1324 Burton St Se</t>
  </si>
  <si>
    <t>18FWD250570</t>
  </si>
  <si>
    <t>Depew Milk Company, Inc.</t>
  </si>
  <si>
    <t>4 Pine View Ln</t>
  </si>
  <si>
    <t>18FWD250571</t>
  </si>
  <si>
    <t>Produce Market</t>
  </si>
  <si>
    <t>487 Grant St</t>
  </si>
  <si>
    <t>18FWD250572</t>
  </si>
  <si>
    <t>11522 S Saginaw St</t>
  </si>
  <si>
    <t>18FWD250573</t>
  </si>
  <si>
    <t>Curtis &amp; Cake, LLC</t>
  </si>
  <si>
    <t>1247 Lillian St</t>
  </si>
  <si>
    <t>18FWD250574</t>
  </si>
  <si>
    <t>Michigans Greatest Fudge Co</t>
  </si>
  <si>
    <t>11529 S Saginaw St</t>
  </si>
  <si>
    <t>18FWD250575</t>
  </si>
  <si>
    <t>Gr Market</t>
  </si>
  <si>
    <t>757 Burton St Se</t>
  </si>
  <si>
    <t>18FWD250576</t>
  </si>
  <si>
    <t>Sawtooth Food Town Inc</t>
  </si>
  <si>
    <t>904 S Greenwood St</t>
  </si>
  <si>
    <t>83352</t>
  </si>
  <si>
    <t>18FWD250577</t>
  </si>
  <si>
    <t>Burton Heights Foodland</t>
  </si>
  <si>
    <t>16 Burton St Sw</t>
  </si>
  <si>
    <t>18FWD250578</t>
  </si>
  <si>
    <t>6462 S 27th St</t>
  </si>
  <si>
    <t>18FWD250579</t>
  </si>
  <si>
    <t>Custom Slice Cake</t>
  </si>
  <si>
    <t>W137s6360 Janesville Rd</t>
  </si>
  <si>
    <t>18FWD250580</t>
  </si>
  <si>
    <t>Mid City Market</t>
  </si>
  <si>
    <t>45 Kensington Ave</t>
  </si>
  <si>
    <t>14214</t>
  </si>
  <si>
    <t>18FWD250581</t>
  </si>
  <si>
    <t>Red Door Dairy Store</t>
  </si>
  <si>
    <t>428 Brace Rd</t>
  </si>
  <si>
    <t>18FWD250582</t>
  </si>
  <si>
    <t>Omar, Hadi</t>
  </si>
  <si>
    <t>257 Forest Ave</t>
  </si>
  <si>
    <t>18FWD250583</t>
  </si>
  <si>
    <t>Yuri Darmograi</t>
  </si>
  <si>
    <t>4166 Union Rd</t>
  </si>
  <si>
    <t>18FWD250584</t>
  </si>
  <si>
    <t>Burton Meat Mart</t>
  </si>
  <si>
    <t>435 Burton St Sw</t>
  </si>
  <si>
    <t>18FWD250585</t>
  </si>
  <si>
    <t>H&amp;J Foods Inc</t>
  </si>
  <si>
    <t>455 Burton St Sw</t>
  </si>
  <si>
    <t>18FWD250586</t>
  </si>
  <si>
    <t>97 Owasco St</t>
  </si>
  <si>
    <t>18FWD250587</t>
  </si>
  <si>
    <t>LANGLOIS MARKET</t>
  </si>
  <si>
    <t>48444 Highway 101</t>
  </si>
  <si>
    <t>Langlois</t>
  </si>
  <si>
    <t>97450</t>
  </si>
  <si>
    <t>18FWD250588</t>
  </si>
  <si>
    <t>La Vensedora</t>
  </si>
  <si>
    <t>1961 Division Ave S</t>
  </si>
  <si>
    <t>18FWD250589</t>
  </si>
  <si>
    <t>Galewood Foods</t>
  </si>
  <si>
    <t>1149 Burton St Sw</t>
  </si>
  <si>
    <t>18FWD250590</t>
  </si>
  <si>
    <t>Gertrude Hawk Candies</t>
  </si>
  <si>
    <t>1579 Clark Street Rd</t>
  </si>
  <si>
    <t>18FWD250592</t>
  </si>
  <si>
    <t>Market Wagon</t>
  </si>
  <si>
    <t>1896 Harwood Hill Rd</t>
  </si>
  <si>
    <t>18FWD250593</t>
  </si>
  <si>
    <t>THE PET FOOD PANTRY</t>
  </si>
  <si>
    <t>93 Owasco St</t>
  </si>
  <si>
    <t>18FWD250594</t>
  </si>
  <si>
    <t>Pro-Cut Meats</t>
  </si>
  <si>
    <t>6895 Rice Rd</t>
  </si>
  <si>
    <t>18FWD250595</t>
  </si>
  <si>
    <t>Douglas H Mason</t>
  </si>
  <si>
    <t>24 Anna St</t>
  </si>
  <si>
    <t>18FWD250596</t>
  </si>
  <si>
    <t>MD Americas, LLC</t>
  </si>
  <si>
    <t>6413 Victory Dr</t>
  </si>
  <si>
    <t>18FWD250597</t>
  </si>
  <si>
    <t>6339 Transit Rd</t>
  </si>
  <si>
    <t>18FWD250598</t>
  </si>
  <si>
    <t>Langsield Food &amp; Meat Market Food Market</t>
  </si>
  <si>
    <t>313 Weston Ave</t>
  </si>
  <si>
    <t>18FWD250599</t>
  </si>
  <si>
    <t>Salvatore J Indelicato Inc</t>
  </si>
  <si>
    <t>35 Columbus St</t>
  </si>
  <si>
    <t>18FWD250600</t>
  </si>
  <si>
    <t>Wall Company</t>
  </si>
  <si>
    <t>30 Kings Hwy Unit 8</t>
  </si>
  <si>
    <t>18FWD250602</t>
  </si>
  <si>
    <t>Specialty Products Inc</t>
  </si>
  <si>
    <t>10700 W Venture Dr Ste G1</t>
  </si>
  <si>
    <t>18FWD250603</t>
  </si>
  <si>
    <t>Wr Qfs Fbo Holdings, LLC</t>
  </si>
  <si>
    <t>175 Ammon Dr</t>
  </si>
  <si>
    <t>18FWD250604</t>
  </si>
  <si>
    <t>A P Sandown Market LLC</t>
  </si>
  <si>
    <t>Sandown</t>
  </si>
  <si>
    <t>18FWD250605</t>
  </si>
  <si>
    <t>Be Happy Cakes and Cupcakes</t>
  </si>
  <si>
    <t>5 Lance Ave</t>
  </si>
  <si>
    <t>18FWD250606</t>
  </si>
  <si>
    <t>Earley Co of Western New York Inc</t>
  </si>
  <si>
    <t>5 Whitestone Ln</t>
  </si>
  <si>
    <t>18FWD250607</t>
  </si>
  <si>
    <t>2724 Bailey Ave</t>
  </si>
  <si>
    <t>18FWD250608</t>
  </si>
  <si>
    <t>Power's Market</t>
  </si>
  <si>
    <t>North Bennington</t>
  </si>
  <si>
    <t>18FWD250609</t>
  </si>
  <si>
    <t>151 Ne Main St</t>
  </si>
  <si>
    <t>18FWD250610</t>
  </si>
  <si>
    <t>PIONEER SUPER SAVE INC</t>
  </si>
  <si>
    <t>18FWD250611</t>
  </si>
  <si>
    <t>Al-Yousef Supermarket LLC</t>
  </si>
  <si>
    <t>6329 S 20th St</t>
  </si>
  <si>
    <t>18FWD250612</t>
  </si>
  <si>
    <t>1651 Clark Street Rd</t>
  </si>
  <si>
    <t>18FWD250613</t>
  </si>
  <si>
    <t>Ox's Smoked Meats</t>
  </si>
  <si>
    <t>48894</t>
  </si>
  <si>
    <t>18FWD250614</t>
  </si>
  <si>
    <t>Urban Fruits &amp; Veggies LLC</t>
  </si>
  <si>
    <t>45 Pembroke Ave</t>
  </si>
  <si>
    <t>18FWD250616</t>
  </si>
  <si>
    <t>Linden Market, Inc.</t>
  </si>
  <si>
    <t>6514 Linden Rd</t>
  </si>
  <si>
    <t>18FWD250617</t>
  </si>
  <si>
    <t>Paoli Cheese Cottage</t>
  </si>
  <si>
    <t>6890 Paoli Rd</t>
  </si>
  <si>
    <t>18FWD250618</t>
  </si>
  <si>
    <t>Fasttracmarket</t>
  </si>
  <si>
    <t>2751 Bailey Ave</t>
  </si>
  <si>
    <t>18FWD250619</t>
  </si>
  <si>
    <t>Diamond Beverage Group, LLC</t>
  </si>
  <si>
    <t>8246 Firwood Ln</t>
  </si>
  <si>
    <t>18FWD250620</t>
  </si>
  <si>
    <t>135 Albany St Ste 1</t>
  </si>
  <si>
    <t>18FWD250621</t>
  </si>
  <si>
    <t>Cagans Inc.</t>
  </si>
  <si>
    <t>5 Ricker Ave</t>
  </si>
  <si>
    <t>18FWD250622</t>
  </si>
  <si>
    <t>Better Way Foods</t>
  </si>
  <si>
    <t>21191 Tiller Trail Hwy</t>
  </si>
  <si>
    <t>Days Creek</t>
  </si>
  <si>
    <t>97429</t>
  </si>
  <si>
    <t>18FWD250623</t>
  </si>
  <si>
    <t>Healthy Solutions Spice Blends, LLC</t>
  </si>
  <si>
    <t>29 Emerald Ave</t>
  </si>
  <si>
    <t>18FWD250624</t>
  </si>
  <si>
    <t>Hartwig's Fort Egg &amp; Poultry</t>
  </si>
  <si>
    <t>107 Sherman Ave W</t>
  </si>
  <si>
    <t>18FWD250625</t>
  </si>
  <si>
    <t>Mark Core</t>
  </si>
  <si>
    <t>120 Edson St</t>
  </si>
  <si>
    <t>18FWD250626</t>
  </si>
  <si>
    <t>Richards American Food Service, Inc</t>
  </si>
  <si>
    <t>S63w14323 College Ave</t>
  </si>
  <si>
    <t>18FWD250627</t>
  </si>
  <si>
    <t>Gabrielle Chocolates</t>
  </si>
  <si>
    <t>72 Albany St</t>
  </si>
  <si>
    <t>18FWD250628</t>
  </si>
  <si>
    <t>Bailey Express Food Market Inc</t>
  </si>
  <si>
    <t>2756 Bailey Ave</t>
  </si>
  <si>
    <t>18FWD250631</t>
  </si>
  <si>
    <t>The Piazza</t>
  </si>
  <si>
    <t>18FWD250633</t>
  </si>
  <si>
    <t>Peters Foods</t>
  </si>
  <si>
    <t>5090 W College Ave</t>
  </si>
  <si>
    <t>18FWD250635</t>
  </si>
  <si>
    <t>1427 Main St</t>
  </si>
  <si>
    <t>Gooding</t>
  </si>
  <si>
    <t>83330</t>
  </si>
  <si>
    <t>18FWD250637</t>
  </si>
  <si>
    <t>1814 Breton Rd Se</t>
  </si>
  <si>
    <t>18FWD250638</t>
  </si>
  <si>
    <t>Tops Supermarket</t>
  </si>
  <si>
    <t>6363 Transit Rd</t>
  </si>
  <si>
    <t>18FWD250639</t>
  </si>
  <si>
    <t>Manvee Cml</t>
  </si>
  <si>
    <t>6789 Industrial Loop</t>
  </si>
  <si>
    <t>18FWD250640</t>
  </si>
  <si>
    <t>1 Loop Rd</t>
  </si>
  <si>
    <t>18FWD250642</t>
  </si>
  <si>
    <t>13480</t>
  </si>
  <si>
    <t>18FWD250643</t>
  </si>
  <si>
    <t>Pinon Nut Auditing LLC</t>
  </si>
  <si>
    <t>5394 Lori Ln</t>
  </si>
  <si>
    <t>18FWD250644</t>
  </si>
  <si>
    <t>Theresa J Weber</t>
  </si>
  <si>
    <t>5769 Ellicott Street Rd</t>
  </si>
  <si>
    <t>East Bethany</t>
  </si>
  <si>
    <t>14054</t>
  </si>
  <si>
    <t>18FWD250645</t>
  </si>
  <si>
    <t>Jb's Bagel Co</t>
  </si>
  <si>
    <t>72 Kings Hwy</t>
  </si>
  <si>
    <t>18FWD250646</t>
  </si>
  <si>
    <t>A &amp; H Main Florence Groce</t>
  </si>
  <si>
    <t>2248 Main St</t>
  </si>
  <si>
    <t>18FWD250647</t>
  </si>
  <si>
    <t>328 Washington St</t>
  </si>
  <si>
    <t>18FWD250648</t>
  </si>
  <si>
    <t>210 Dewey Ave</t>
  </si>
  <si>
    <t>18FWD250649</t>
  </si>
  <si>
    <t>Fresh Eggs Marketing Company LLC</t>
  </si>
  <si>
    <t>6240 Walnut Ln Unit 29</t>
  </si>
  <si>
    <t>53110</t>
  </si>
  <si>
    <t>18FWD250650</t>
  </si>
  <si>
    <t>Chocolates By Chaffee' LLC</t>
  </si>
  <si>
    <t>6199 Sycamore St</t>
  </si>
  <si>
    <t>18FWD250652</t>
  </si>
  <si>
    <t>Downtown Books &amp; Coffee</t>
  </si>
  <si>
    <t>66 Genesee St Ste 1</t>
  </si>
  <si>
    <t>18FWD250655</t>
  </si>
  <si>
    <t>Quis Quela</t>
  </si>
  <si>
    <t>1744 Buchanan Ave Sw</t>
  </si>
  <si>
    <t>18FWD250656</t>
  </si>
  <si>
    <t>Monadnock Food Co-Op</t>
  </si>
  <si>
    <t>34 Cypress St</t>
  </si>
  <si>
    <t>18FWD250657</t>
  </si>
  <si>
    <t>Must Have Fudge</t>
  </si>
  <si>
    <t>130 G H Carter Dr</t>
  </si>
  <si>
    <t>18FWD250659</t>
  </si>
  <si>
    <t>AG Supermarkets Inc</t>
  </si>
  <si>
    <t>Route 101 West Plz</t>
  </si>
  <si>
    <t>18FWD250660</t>
  </si>
  <si>
    <t>1300 Elmwood Ave</t>
  </si>
  <si>
    <t>18FWD250661</t>
  </si>
  <si>
    <t>18 Willett St</t>
  </si>
  <si>
    <t>18FWD250662</t>
  </si>
  <si>
    <t>Karen's Produce Inc</t>
  </si>
  <si>
    <t>2311 State Highway 5s</t>
  </si>
  <si>
    <t>18FWD250663</t>
  </si>
  <si>
    <t>Yolo Frozen Yogurt</t>
  </si>
  <si>
    <t>12 Gilbo Ave</t>
  </si>
  <si>
    <t>18FWD250664</t>
  </si>
  <si>
    <t>Q &amp; G COMPANY</t>
  </si>
  <si>
    <t>1720 Buchanan Ave Sw</t>
  </si>
  <si>
    <t>18FWD250665</t>
  </si>
  <si>
    <t>4301 Genesee St</t>
  </si>
  <si>
    <t>18FWD250666</t>
  </si>
  <si>
    <t>KEENE DONUTS INC</t>
  </si>
  <si>
    <t>191 West St</t>
  </si>
  <si>
    <t>18FWD250667</t>
  </si>
  <si>
    <t>Morning Star Pastries, LLC</t>
  </si>
  <si>
    <t>19 River St</t>
  </si>
  <si>
    <t>18FWD250668</t>
  </si>
  <si>
    <t>Southern Tier Grocery</t>
  </si>
  <si>
    <t>18FWD250669</t>
  </si>
  <si>
    <t>711 Kensington Ave</t>
  </si>
  <si>
    <t>18FWD250671</t>
  </si>
  <si>
    <t>Zillycakes LLC</t>
  </si>
  <si>
    <t>176 Crescent Ave</t>
  </si>
  <si>
    <t>18FWD250672</t>
  </si>
  <si>
    <t>Ye Goodie Shoppe</t>
  </si>
  <si>
    <t>49 Main St</t>
  </si>
  <si>
    <t>18FWD250673</t>
  </si>
  <si>
    <t>239 E Main St</t>
  </si>
  <si>
    <t>18FWD250674</t>
  </si>
  <si>
    <t>Adams Fish Market</t>
  </si>
  <si>
    <t>30 Ashuelot St</t>
  </si>
  <si>
    <t>18FWD250675</t>
  </si>
  <si>
    <t>CAROL BRUCE</t>
  </si>
  <si>
    <t>2 E Genesee St</t>
  </si>
  <si>
    <t>18FWD250676</t>
  </si>
  <si>
    <t>11 Wentworth Ave</t>
  </si>
  <si>
    <t>18FWD250677</t>
  </si>
  <si>
    <t>Arctic Fisheries Ltd.</t>
  </si>
  <si>
    <t>965 Maryvale Dr</t>
  </si>
  <si>
    <t>18FWD250679</t>
  </si>
  <si>
    <t>410 West St</t>
  </si>
  <si>
    <t>18FWD250680</t>
  </si>
  <si>
    <t>OMAR ABDULLA</t>
  </si>
  <si>
    <t>2189 Fillmore Ave</t>
  </si>
  <si>
    <t>18FWD250684</t>
  </si>
  <si>
    <t>The Cake Ladies</t>
  </si>
  <si>
    <t>2388 Secluded Ln</t>
  </si>
  <si>
    <t>48507</t>
  </si>
  <si>
    <t>18FWD250685</t>
  </si>
  <si>
    <t>John Riddle Enterprises</t>
  </si>
  <si>
    <t>123 Town Farm Rd</t>
  </si>
  <si>
    <t>18FWD250686</t>
  </si>
  <si>
    <t>Disalvo Sauces LLC</t>
  </si>
  <si>
    <t>1716 Hildebrandt St</t>
  </si>
  <si>
    <t>18FWD250687</t>
  </si>
  <si>
    <t>481 West St</t>
  </si>
  <si>
    <t>18FWD250688</t>
  </si>
  <si>
    <t>National Supermarket 3 Inc</t>
  </si>
  <si>
    <t>1628 Division Ave S</t>
  </si>
  <si>
    <t>18FWD250689</t>
  </si>
  <si>
    <t>Southside Beverage</t>
  </si>
  <si>
    <t>1451 State Highway 5s</t>
  </si>
  <si>
    <t>18FWD250690</t>
  </si>
  <si>
    <t>Attar</t>
  </si>
  <si>
    <t>5 Sargent Camp Rd</t>
  </si>
  <si>
    <t>18FWD250691</t>
  </si>
  <si>
    <t>North Bennington Variety</t>
  </si>
  <si>
    <t>49 Vt Route 67 W</t>
  </si>
  <si>
    <t>18FWD250692</t>
  </si>
  <si>
    <t>Bear Cub Land LLC</t>
  </si>
  <si>
    <t>6421 Fenton Rd</t>
  </si>
  <si>
    <t>18FWD250694</t>
  </si>
  <si>
    <t>Charlton General Store</t>
  </si>
  <si>
    <t>747 Charlton Rd</t>
  </si>
  <si>
    <t>18FWD250695</t>
  </si>
  <si>
    <t>18FWD250696</t>
  </si>
  <si>
    <t>Park Ave. Deli &amp; Mkt.</t>
  </si>
  <si>
    <t>18FWD250697</t>
  </si>
  <si>
    <t>Schnitz Deli South</t>
  </si>
  <si>
    <t>2310 Boston St Se</t>
  </si>
  <si>
    <t>18FWD250699</t>
  </si>
  <si>
    <t>Gary C Laux</t>
  </si>
  <si>
    <t>18FWD250700</t>
  </si>
  <si>
    <t>John &amp; Mary's</t>
  </si>
  <si>
    <t>6425 Transit Rd</t>
  </si>
  <si>
    <t>18FWD250702</t>
  </si>
  <si>
    <t>Clarkston Keller Williams Market Center</t>
  </si>
  <si>
    <t>10785 S Saginaw St Ste E</t>
  </si>
  <si>
    <t>18FWD250703</t>
  </si>
  <si>
    <t>Kristin's A Fine Bakery and Cafe</t>
  </si>
  <si>
    <t>28 Washington St Ste 1</t>
  </si>
  <si>
    <t>18FWD250704</t>
  </si>
  <si>
    <t>National Supermarkets LLC</t>
  </si>
  <si>
    <t>1610 Clyde Park Ave Sw</t>
  </si>
  <si>
    <t>18FWD250705</t>
  </si>
  <si>
    <t>JAY&amp;nelly Food Truck Service</t>
  </si>
  <si>
    <t>6 Freeman St</t>
  </si>
  <si>
    <t>18FWD250706</t>
  </si>
  <si>
    <t>Jawich, Kissra</t>
  </si>
  <si>
    <t>1548 Kalamazoo Ave Se</t>
  </si>
  <si>
    <t>18FWD250707</t>
  </si>
  <si>
    <t>43 Round Lake Rd</t>
  </si>
  <si>
    <t>18FWD250708</t>
  </si>
  <si>
    <t>OLVERA NEW CO INC</t>
  </si>
  <si>
    <t>1160 Chicago Dr Sw</t>
  </si>
  <si>
    <t>18FWD250710</t>
  </si>
  <si>
    <t>Supermercado Mexico Co</t>
  </si>
  <si>
    <t>18FWD250711</t>
  </si>
  <si>
    <t>Belman's Bakery</t>
  </si>
  <si>
    <t>1028 Chicago Dr Sw</t>
  </si>
  <si>
    <t>18FWD250712</t>
  </si>
  <si>
    <t>Super Mercado Guana</t>
  </si>
  <si>
    <t>1411 Chicago Dr Sw</t>
  </si>
  <si>
    <t>18FWD250713</t>
  </si>
  <si>
    <t>S KIM INC</t>
  </si>
  <si>
    <t>1155 Chicago Dr Sw</t>
  </si>
  <si>
    <t>18FWD250714</t>
  </si>
  <si>
    <t>Wineing Butcher</t>
  </si>
  <si>
    <t>254 Wallace Rd</t>
  </si>
  <si>
    <t>18FWD250715</t>
  </si>
  <si>
    <t>Lisa Laurenzo</t>
  </si>
  <si>
    <t>35 Railroad Ave</t>
  </si>
  <si>
    <t>12170</t>
  </si>
  <si>
    <t>18FWD250716</t>
  </si>
  <si>
    <t>Rt 5 And Dygert Rd</t>
  </si>
  <si>
    <t>Nelliston</t>
  </si>
  <si>
    <t>13410</t>
  </si>
  <si>
    <t>18FWD250719</t>
  </si>
  <si>
    <t>4035 Park East Ct Se Ste 300</t>
  </si>
  <si>
    <t>18FWD250720</t>
  </si>
  <si>
    <t>Super Stop Market</t>
  </si>
  <si>
    <t>970 Kensington Ave</t>
  </si>
  <si>
    <t>18FWD250721</t>
  </si>
  <si>
    <t>16 Round Lake Rd</t>
  </si>
  <si>
    <t>18FWD250722</t>
  </si>
  <si>
    <t>Sanborn's Fine Candies</t>
  </si>
  <si>
    <t>293 Lafayette Rd</t>
  </si>
  <si>
    <t>18FWD250725</t>
  </si>
  <si>
    <t>Nwb Candies LLC</t>
  </si>
  <si>
    <t>1680 Hawkinson Rd</t>
  </si>
  <si>
    <t>18FWD250727</t>
  </si>
  <si>
    <t>Kingston Village Market Inc</t>
  </si>
  <si>
    <t>18FWD250728</t>
  </si>
  <si>
    <t>Cheap Drinks LLC</t>
  </si>
  <si>
    <t>5928 S Packard Ave</t>
  </si>
  <si>
    <t>18FWD250729</t>
  </si>
  <si>
    <t>Cake Baby LLC</t>
  </si>
  <si>
    <t>3148 Taylor Rd</t>
  </si>
  <si>
    <t>18FWD250730</t>
  </si>
  <si>
    <t>Phil's Deer Processing</t>
  </si>
  <si>
    <t>3577 Pinckney Rd</t>
  </si>
  <si>
    <t>18FWD250731</t>
  </si>
  <si>
    <t>Pinkney Hill Meat Co</t>
  </si>
  <si>
    <t>18FWD250732</t>
  </si>
  <si>
    <t>70 Arterial E</t>
  </si>
  <si>
    <t>18FWD250733</t>
  </si>
  <si>
    <t>Salem M Sameer</t>
  </si>
  <si>
    <t>3039 Bailey Ave</t>
  </si>
  <si>
    <t>18FWD250734</t>
  </si>
  <si>
    <t>160 State St</t>
  </si>
  <si>
    <t>18FWD250735</t>
  </si>
  <si>
    <t>IRWIN TRAN</t>
  </si>
  <si>
    <t>364 Eggert Rd</t>
  </si>
  <si>
    <t>18FWD250736</t>
  </si>
  <si>
    <t>Maxwells Food Store</t>
  </si>
  <si>
    <t>43 Lewis St</t>
  </si>
  <si>
    <t>18FWD250737</t>
  </si>
  <si>
    <t>MICHAEL ZARCHAN</t>
  </si>
  <si>
    <t>60 Greenfield St</t>
  </si>
  <si>
    <t>18FWD250738</t>
  </si>
  <si>
    <t>Knight Orchards of Saratoga County Inc</t>
  </si>
  <si>
    <t>325 Goode St</t>
  </si>
  <si>
    <t>18FWD250740</t>
  </si>
  <si>
    <t>GARCIA DONUTS INC</t>
  </si>
  <si>
    <t>160 Church St</t>
  </si>
  <si>
    <t>18FWD250741</t>
  </si>
  <si>
    <t>Hanson Sales &amp; Marketing Ltd</t>
  </si>
  <si>
    <t>11000 W Jnsvlle Rd Fl 2 Flr 2</t>
  </si>
  <si>
    <t>Hales Corners</t>
  </si>
  <si>
    <t>53130</t>
  </si>
  <si>
    <t>18FWD250742</t>
  </si>
  <si>
    <t>Beaver Street Market and Deli</t>
  </si>
  <si>
    <t>98 Beaver St</t>
  </si>
  <si>
    <t>18FWD250743</t>
  </si>
  <si>
    <t>Back To Bread</t>
  </si>
  <si>
    <t>412 Karin Dr</t>
  </si>
  <si>
    <t>North Prairie</t>
  </si>
  <si>
    <t>53153</t>
  </si>
  <si>
    <t>18FWD250744</t>
  </si>
  <si>
    <t>4902 460th Ave</t>
  </si>
  <si>
    <t>Mallard</t>
  </si>
  <si>
    <t>Palo Alto County</t>
  </si>
  <si>
    <t>50562</t>
  </si>
  <si>
    <t>18FWD250745</t>
  </si>
  <si>
    <t>Holy Land Grocery &amp; Bakery</t>
  </si>
  <si>
    <t>2755 W Ramsey Ave</t>
  </si>
  <si>
    <t>18FWD250746</t>
  </si>
  <si>
    <t>Bill's Food Center of Oregon, Inc</t>
  </si>
  <si>
    <t>787 N Main St Ste 1</t>
  </si>
  <si>
    <t>18FWD250747</t>
  </si>
  <si>
    <t>345 Amherst St</t>
  </si>
  <si>
    <t>14207</t>
  </si>
  <si>
    <t>18FWD250748</t>
  </si>
  <si>
    <t>Fairy Cakes</t>
  </si>
  <si>
    <t>289 Parkside Ave</t>
  </si>
  <si>
    <t>18FWD250749</t>
  </si>
  <si>
    <t>D &amp; F Foods Inc</t>
  </si>
  <si>
    <t>5851 S Packard Ave</t>
  </si>
  <si>
    <t>18FWD250751</t>
  </si>
  <si>
    <t>18FWD250752</t>
  </si>
  <si>
    <t>Spectrum Food Service Assoc</t>
  </si>
  <si>
    <t>6497 Transit Rd</t>
  </si>
  <si>
    <t>14026</t>
  </si>
  <si>
    <t>18FWD250753</t>
  </si>
  <si>
    <t>Countryside Grocery &amp; Farmers Market</t>
  </si>
  <si>
    <t>3355 Taylor Rd</t>
  </si>
  <si>
    <t>18FWD250754</t>
  </si>
  <si>
    <t>Brennan Food Vending Services</t>
  </si>
  <si>
    <t>2626 Brown Ave</t>
  </si>
  <si>
    <t>18FWD250756</t>
  </si>
  <si>
    <t>DRM Food Service Associates Inc</t>
  </si>
  <si>
    <t>18FWD250757</t>
  </si>
  <si>
    <t>Sun Food Market</t>
  </si>
  <si>
    <t>1989 Niagara St Fl 1</t>
  </si>
  <si>
    <t>18FWD250759</t>
  </si>
  <si>
    <t>6400 Taylor Dr</t>
  </si>
  <si>
    <t>18FWD250760</t>
  </si>
  <si>
    <t>Emerling International Foods, Inc.</t>
  </si>
  <si>
    <t>2381 Fillmore Ave Ste 1</t>
  </si>
  <si>
    <t>18FWD250762</t>
  </si>
  <si>
    <t>DPC</t>
  </si>
  <si>
    <t>6509 Transit Rd Ste B6</t>
  </si>
  <si>
    <t>18FWD250763</t>
  </si>
  <si>
    <t>Jk Experience, Inc.</t>
  </si>
  <si>
    <t>405 Amherst St</t>
  </si>
  <si>
    <t>18FWD250764</t>
  </si>
  <si>
    <t>Spars European Sausage Meats</t>
  </si>
  <si>
    <t>18FWD250765</t>
  </si>
  <si>
    <t>Finger Lakes Farms LLC</t>
  </si>
  <si>
    <t>1771 Us Route 20</t>
  </si>
  <si>
    <t>18FWD250766</t>
  </si>
  <si>
    <t>369 Lafayette Rd</t>
  </si>
  <si>
    <t>18FWD250767</t>
  </si>
  <si>
    <t>Stratham Donuts Inc</t>
  </si>
  <si>
    <t>18FWD250768</t>
  </si>
  <si>
    <t>Main &amp; Fillmore Party Center</t>
  </si>
  <si>
    <t>2614 Main St</t>
  </si>
  <si>
    <t>18FWD250770</t>
  </si>
  <si>
    <t>Walter's Food Market</t>
  </si>
  <si>
    <t>178 Thompson St</t>
  </si>
  <si>
    <t>18FWD250771</t>
  </si>
  <si>
    <t>Peter Lagerstrom</t>
  </si>
  <si>
    <t>19 Birch Rd</t>
  </si>
  <si>
    <t>18FWD250772</t>
  </si>
  <si>
    <t>5800 S 108th St</t>
  </si>
  <si>
    <t>18FWD250773</t>
  </si>
  <si>
    <t>Kc's Kupcakes &amp; Cakes</t>
  </si>
  <si>
    <t>W4514 State Road 106</t>
  </si>
  <si>
    <t>18FWD250775</t>
  </si>
  <si>
    <t>Candie's Couture, LLC</t>
  </si>
  <si>
    <t>46904 307th St</t>
  </si>
  <si>
    <t>57010</t>
  </si>
  <si>
    <t>18FWD250778</t>
  </si>
  <si>
    <t>Forest Beverage LLC</t>
  </si>
  <si>
    <t>442 Amherst St</t>
  </si>
  <si>
    <t>18FWD250779</t>
  </si>
  <si>
    <t>Calumet Farms</t>
  </si>
  <si>
    <t>6180 490th St</t>
  </si>
  <si>
    <t>Paullina</t>
  </si>
  <si>
    <t>O'Brien County</t>
  </si>
  <si>
    <t>51046</t>
  </si>
  <si>
    <t>18FWD250780</t>
  </si>
  <si>
    <t>Flat River Farmers Market LLC</t>
  </si>
  <si>
    <t>612 N Monroe St</t>
  </si>
  <si>
    <t>18FWD250783</t>
  </si>
  <si>
    <t>Top Distributing Co.</t>
  </si>
  <si>
    <t>1317 Terminal Cres Sw</t>
  </si>
  <si>
    <t>18FWD250784</t>
  </si>
  <si>
    <t>Falls Village Market</t>
  </si>
  <si>
    <t>187 N Main St</t>
  </si>
  <si>
    <t>Oriskany Falls</t>
  </si>
  <si>
    <t>13425</t>
  </si>
  <si>
    <t>18FWD250785</t>
  </si>
  <si>
    <t>Tienda La Bendicion LLC</t>
  </si>
  <si>
    <t>1260 Division Ave S</t>
  </si>
  <si>
    <t>18FWD250786</t>
  </si>
  <si>
    <t>Food Plus Market</t>
  </si>
  <si>
    <t>414 E Amherst St</t>
  </si>
  <si>
    <t>18FWD250787</t>
  </si>
  <si>
    <t>Yasin Market</t>
  </si>
  <si>
    <t>1044 Grant St</t>
  </si>
  <si>
    <t>18FWD250788</t>
  </si>
  <si>
    <t>Juice Enterprises</t>
  </si>
  <si>
    <t>303 Cypress Pt</t>
  </si>
  <si>
    <t>18FWD250789</t>
  </si>
  <si>
    <t>Cupcakes 101 LLC</t>
  </si>
  <si>
    <t>132 Bedford Center Rd A</t>
  </si>
  <si>
    <t>18FWD250791</t>
  </si>
  <si>
    <t>Tyce Bruursema, Inc.</t>
  </si>
  <si>
    <t>1280 Terminal Cres Sw</t>
  </si>
  <si>
    <t>18FWD250792</t>
  </si>
  <si>
    <t>Pro Distributing, Inc.</t>
  </si>
  <si>
    <t>530 Colorado St</t>
  </si>
  <si>
    <t>18FWD250793</t>
  </si>
  <si>
    <t>4901 State Hwy</t>
  </si>
  <si>
    <t>18FWD250794</t>
  </si>
  <si>
    <t>Pagles' Produce, Inc.</t>
  </si>
  <si>
    <t>58 1/2 Milton Ave</t>
  </si>
  <si>
    <t>18FWD250795</t>
  </si>
  <si>
    <t>Clark's Trading Co.</t>
  </si>
  <si>
    <t>W312s5745 Dable Rd</t>
  </si>
  <si>
    <t>18FWD250796</t>
  </si>
  <si>
    <t>Madison Family Market</t>
  </si>
  <si>
    <t>1226 Madison Ave Se</t>
  </si>
  <si>
    <t>18FWD250797</t>
  </si>
  <si>
    <t>18FWD250798</t>
  </si>
  <si>
    <t>Gator Fore, Inc.</t>
  </si>
  <si>
    <t>7330 Wilkinson Dr Ne</t>
  </si>
  <si>
    <t>49341</t>
  </si>
  <si>
    <t>18FWD250799</t>
  </si>
  <si>
    <t>1505 Madison Ave</t>
  </si>
  <si>
    <t>18FWD250800</t>
  </si>
  <si>
    <t>601 Amherst St</t>
  </si>
  <si>
    <t>18FWD250801</t>
  </si>
  <si>
    <t>Pop, Inc.</t>
  </si>
  <si>
    <t>5710 S 108th St</t>
  </si>
  <si>
    <t>18FWD250802</t>
  </si>
  <si>
    <t>6160 S Saginaw Rd</t>
  </si>
  <si>
    <t>18FWD250803</t>
  </si>
  <si>
    <t>Erin's Herbs LLC</t>
  </si>
  <si>
    <t>13720 W Deer Park Dr</t>
  </si>
  <si>
    <t>53151</t>
  </si>
  <si>
    <t>18FWD250805</t>
  </si>
  <si>
    <t>Petro's Beverage Co Inc</t>
  </si>
  <si>
    <t>1 Willow St Ste 1</t>
  </si>
  <si>
    <t>18FWD250806</t>
  </si>
  <si>
    <t>Livingwell Food Service</t>
  </si>
  <si>
    <t>282 W Freemont St</t>
  </si>
  <si>
    <t>18FWD250807</t>
  </si>
  <si>
    <t>Cow Creek Band of Umpqua Tribe of Indians</t>
  </si>
  <si>
    <t>130 Creekside Dr</t>
  </si>
  <si>
    <t>18FWD250808</t>
  </si>
  <si>
    <t>Schuster Products, LLC</t>
  </si>
  <si>
    <t>10555 W Parnell Ave Ste 1</t>
  </si>
  <si>
    <t>18FWD250810</t>
  </si>
  <si>
    <t>Golden Farm Market 2</t>
  </si>
  <si>
    <t>1351 Kensington Ave</t>
  </si>
  <si>
    <t>18FWD250811</t>
  </si>
  <si>
    <t>Sun Tzu, Corp.</t>
  </si>
  <si>
    <t>37 Prospect St</t>
  </si>
  <si>
    <t>18FWD250812</t>
  </si>
  <si>
    <t>Herrs Potato Chips</t>
  </si>
  <si>
    <t>611 Aero Dr</t>
  </si>
  <si>
    <t>18FWD250813</t>
  </si>
  <si>
    <t>Calandro Produce Inc</t>
  </si>
  <si>
    <t>147 North St Rear</t>
  </si>
  <si>
    <t>18FWD250814</t>
  </si>
  <si>
    <t>Marelli's Market</t>
  </si>
  <si>
    <t>465 Lafayette Rd</t>
  </si>
  <si>
    <t>18FWD250815</t>
  </si>
  <si>
    <t>J &amp; M Discount Beverage</t>
  </si>
  <si>
    <t>235 Hall St Se</t>
  </si>
  <si>
    <t>18FWD250816</t>
  </si>
  <si>
    <t>David M Weis DDS</t>
  </si>
  <si>
    <t>5645 S 108th St</t>
  </si>
  <si>
    <t>18FWD250817</t>
  </si>
  <si>
    <t>Dixie Chopper of N.H.</t>
  </si>
  <si>
    <t>3004 Bodwell Rd</t>
  </si>
  <si>
    <t>18FWD250818</t>
  </si>
  <si>
    <t>Wal Mart Associates Inc</t>
  </si>
  <si>
    <t>152 W Sprague Rd</t>
  </si>
  <si>
    <t>Ionia</t>
  </si>
  <si>
    <t>48846</t>
  </si>
  <si>
    <t>18FWD250819</t>
  </si>
  <si>
    <t>Popcorn Kernel</t>
  </si>
  <si>
    <t>200 Stockbridge Ave Uppr</t>
  </si>
  <si>
    <t>18FWD250820</t>
  </si>
  <si>
    <t>National Baking Co</t>
  </si>
  <si>
    <t>5637 Broad St</t>
  </si>
  <si>
    <t>18FWD250821</t>
  </si>
  <si>
    <t>Broad Street Coffee Company</t>
  </si>
  <si>
    <t>5635 Broad St</t>
  </si>
  <si>
    <t>18FWD250822</t>
  </si>
  <si>
    <t>Carriage Trade Pastrys</t>
  </si>
  <si>
    <t>1654 Elmwood Ave</t>
  </si>
  <si>
    <t>18FWD250823</t>
  </si>
  <si>
    <t>Creative Cakes By Kim</t>
  </si>
  <si>
    <t>4265 Howland Rd</t>
  </si>
  <si>
    <t>18FWD250824</t>
  </si>
  <si>
    <t>Fire Dog Breads</t>
  </si>
  <si>
    <t>114 Jordan Rd</t>
  </si>
  <si>
    <t>18FWD250825</t>
  </si>
  <si>
    <t>1405 Kensington Ave</t>
  </si>
  <si>
    <t>18FWD250826</t>
  </si>
  <si>
    <t>Genecco Produce Inc.</t>
  </si>
  <si>
    <t>1850 State Route 332</t>
  </si>
  <si>
    <t>18FWD250827</t>
  </si>
  <si>
    <t>Elcaribe Market</t>
  </si>
  <si>
    <t>18FWD250828</t>
  </si>
  <si>
    <t>317 W Oneida</t>
  </si>
  <si>
    <t>18FWD250829</t>
  </si>
  <si>
    <t>Ward Food Service LLC</t>
  </si>
  <si>
    <t>24 Lansing St</t>
  </si>
  <si>
    <t>18FWD250830</t>
  </si>
  <si>
    <t>MARGARITE &amp; FRANK MORRISON</t>
  </si>
  <si>
    <t>84 Gosselin Rd</t>
  </si>
  <si>
    <t>18FWD250832</t>
  </si>
  <si>
    <t>D&amp;J Lawrence Enterprises Inc</t>
  </si>
  <si>
    <t>1258 White Pine Dr Sw</t>
  </si>
  <si>
    <t>18FWD250833</t>
  </si>
  <si>
    <t>127 Market St</t>
  </si>
  <si>
    <t>18FWD250834</t>
  </si>
  <si>
    <t>Michael's Market Place</t>
  </si>
  <si>
    <t>2884 Skyline Ln</t>
  </si>
  <si>
    <t>18FWD250836</t>
  </si>
  <si>
    <t>Sugar &amp; Spice Bulk Food</t>
  </si>
  <si>
    <t>12115 Us Highway 61</t>
  </si>
  <si>
    <t>Fennimore</t>
  </si>
  <si>
    <t>53809</t>
  </si>
  <si>
    <t>18FWD250837</t>
  </si>
  <si>
    <t>18FWD250838</t>
  </si>
  <si>
    <t>J.A. Gold &amp; Associates Inc</t>
  </si>
  <si>
    <t>455 Cayuga Rd Ste 500</t>
  </si>
  <si>
    <t>18FWD250839</t>
  </si>
  <si>
    <t>Mad Sauces</t>
  </si>
  <si>
    <t>445 Hewitt Ave</t>
  </si>
  <si>
    <t>18FWD250840</t>
  </si>
  <si>
    <t>J Drizzle Gourmet Popcorn Company LLC</t>
  </si>
  <si>
    <t>298 Haverhill Rd</t>
  </si>
  <si>
    <t>18FWD250841</t>
  </si>
  <si>
    <t>Harrand's Corner Store</t>
  </si>
  <si>
    <t>6955 E M 71</t>
  </si>
  <si>
    <t>18FWD250843</t>
  </si>
  <si>
    <t>Mister Convenience</t>
  </si>
  <si>
    <t>6012 Linden Rd Ste 3</t>
  </si>
  <si>
    <t>18FWD250844</t>
  </si>
  <si>
    <t>2140 Delaware Ave</t>
  </si>
  <si>
    <t>14216</t>
  </si>
  <si>
    <t>18FWD250845</t>
  </si>
  <si>
    <t>Farmlink</t>
  </si>
  <si>
    <t>1111 Godfrey Ave Sw S250</t>
  </si>
  <si>
    <t>18FWD250848</t>
  </si>
  <si>
    <t>Dunkin Donuts PC 7550</t>
  </si>
  <si>
    <t>206 S River Rd</t>
  </si>
  <si>
    <t>18FWD250849</t>
  </si>
  <si>
    <t>David T Goethel</t>
  </si>
  <si>
    <t>23 Ridgeview Ter</t>
  </si>
  <si>
    <t>18FWD250850</t>
  </si>
  <si>
    <t>Gancis Express Food Mart</t>
  </si>
  <si>
    <t>683 Crescent Ave</t>
  </si>
  <si>
    <t>18FWD250851</t>
  </si>
  <si>
    <t>Eagle Food</t>
  </si>
  <si>
    <t>5562 S Marilyn St</t>
  </si>
  <si>
    <t>18FWD250853</t>
  </si>
  <si>
    <t>Janiecakes</t>
  </si>
  <si>
    <t>1045 Cambridge Dr Se</t>
  </si>
  <si>
    <t>18FWD250854</t>
  </si>
  <si>
    <t>Hebda Family Produce LLC</t>
  </si>
  <si>
    <t>30661 444th Ave</t>
  </si>
  <si>
    <t>Mission Hill</t>
  </si>
  <si>
    <t>57046</t>
  </si>
  <si>
    <t>18FWD250856</t>
  </si>
  <si>
    <t>Whigville Food Store</t>
  </si>
  <si>
    <t>6039 Dort Hwy</t>
  </si>
  <si>
    <t>18FWD250857</t>
  </si>
  <si>
    <t>6008 Fenton Rd</t>
  </si>
  <si>
    <t>18FWD250859</t>
  </si>
  <si>
    <t>Moak Pastries</t>
  </si>
  <si>
    <t>3518 Moak St</t>
  </si>
  <si>
    <t>Port Huron</t>
  </si>
  <si>
    <t>48060</t>
  </si>
  <si>
    <t>18FWD250860</t>
  </si>
  <si>
    <t>Natures Better Way</t>
  </si>
  <si>
    <t>880 W Dryden Rd</t>
  </si>
  <si>
    <t>48455</t>
  </si>
  <si>
    <t>18FWD250861</t>
  </si>
  <si>
    <t>FJC INC</t>
  </si>
  <si>
    <t>1553 E Hill Rd</t>
  </si>
  <si>
    <t>18FWD250862</t>
  </si>
  <si>
    <t>Grant Ave. Donuts, LLC</t>
  </si>
  <si>
    <t>149 Grant Ave # 133</t>
  </si>
  <si>
    <t>18FWD250864</t>
  </si>
  <si>
    <t>Kahlon Gas &amp; Food Mart</t>
  </si>
  <si>
    <t>5511 S 108th St</t>
  </si>
  <si>
    <t>18FWD250866</t>
  </si>
  <si>
    <t>Tim Hortons Donut &amp; Coffee Shop</t>
  </si>
  <si>
    <t>2207 Niagara St</t>
  </si>
  <si>
    <t>18FWD250867</t>
  </si>
  <si>
    <t>2215 E Hill Rd</t>
  </si>
  <si>
    <t>18FWD250868</t>
  </si>
  <si>
    <t>Elizabeth's Cake Coture</t>
  </si>
  <si>
    <t>6397 Blossom Ct</t>
  </si>
  <si>
    <t>18FWD250869</t>
  </si>
  <si>
    <t>Metamora Market Inc</t>
  </si>
  <si>
    <t>3889 S Lapeer Rd</t>
  </si>
  <si>
    <t>18FWD250870</t>
  </si>
  <si>
    <t>Fifty Third Hampton LLC</t>
  </si>
  <si>
    <t>18560 W Beres Rd</t>
  </si>
  <si>
    <t>18FWD250871</t>
  </si>
  <si>
    <t>Ron's Custom Meats</t>
  </si>
  <si>
    <t>150 Colorado St</t>
  </si>
  <si>
    <t>18FWD250873</t>
  </si>
  <si>
    <t>5390 Genesee St</t>
  </si>
  <si>
    <t>18FWD250874</t>
  </si>
  <si>
    <t>APT INC.</t>
  </si>
  <si>
    <t>194 Route 100</t>
  </si>
  <si>
    <t>18FWD250876</t>
  </si>
  <si>
    <t>Anthony D Filiberto</t>
  </si>
  <si>
    <t>246 W Main St</t>
  </si>
  <si>
    <t>18FWD250877</t>
  </si>
  <si>
    <t>BROWNDUN, LLC</t>
  </si>
  <si>
    <t>2297 Brown Ave</t>
  </si>
  <si>
    <t>18FWD250878</t>
  </si>
  <si>
    <t>Satispie LLC</t>
  </si>
  <si>
    <t>211 Scott Pl</t>
  </si>
  <si>
    <t>18FWD250881</t>
  </si>
  <si>
    <t>Chantell's Sweets</t>
  </si>
  <si>
    <t>1130 Cleveland Dr</t>
  </si>
  <si>
    <t>18FWD250882</t>
  </si>
  <si>
    <t>Old World Deli LLC</t>
  </si>
  <si>
    <t>7630 W Grange Ave</t>
  </si>
  <si>
    <t>18FWD250883</t>
  </si>
  <si>
    <t>First Services</t>
  </si>
  <si>
    <t>709 Cleveland Dr</t>
  </si>
  <si>
    <t>18FWD250884</t>
  </si>
  <si>
    <t>Peter's Food Mart</t>
  </si>
  <si>
    <t>684 Lasalle Ave</t>
  </si>
  <si>
    <t>18FWD250885</t>
  </si>
  <si>
    <t>2240 Delaware Ave</t>
  </si>
  <si>
    <t>18FWD250886</t>
  </si>
  <si>
    <t>An Chau Asian Market</t>
  </si>
  <si>
    <t>3306 Bailey Ave</t>
  </si>
  <si>
    <t>18FWD250887</t>
  </si>
  <si>
    <t>Bailey Seafood, LLC</t>
  </si>
  <si>
    <t>3316 Bailey Ave</t>
  </si>
  <si>
    <t>18FWD250888</t>
  </si>
  <si>
    <t>Sunriver of Idaho, Inc</t>
  </si>
  <si>
    <t>351 E Lincoln</t>
  </si>
  <si>
    <t>18FWD250890</t>
  </si>
  <si>
    <t>Patisserie</t>
  </si>
  <si>
    <t>4 Hannum St Ste 2</t>
  </si>
  <si>
    <t>Skaneateles</t>
  </si>
  <si>
    <t>13152</t>
  </si>
  <si>
    <t>18FWD250892</t>
  </si>
  <si>
    <t>PARK MARKET INC</t>
  </si>
  <si>
    <t>18 W Genesee St</t>
  </si>
  <si>
    <t>18FWD250893</t>
  </si>
  <si>
    <t>Dryden Food Center Inc</t>
  </si>
  <si>
    <t>5121 Dryden Rd</t>
  </si>
  <si>
    <t>18FWD250894</t>
  </si>
  <si>
    <t>Davis County Co-Operative Society Inc</t>
  </si>
  <si>
    <t>940 Grandville Ave Sw</t>
  </si>
  <si>
    <t>18FWD250895</t>
  </si>
  <si>
    <t>Amway Corporation</t>
  </si>
  <si>
    <t>951 Ogden Ave Se</t>
  </si>
  <si>
    <t>18FWD250896</t>
  </si>
  <si>
    <t>Golden Sun Farms, Inc</t>
  </si>
  <si>
    <t>9019 Old Highway 30</t>
  </si>
  <si>
    <t>Hammett</t>
  </si>
  <si>
    <t>83627</t>
  </si>
  <si>
    <t>18FWD250897</t>
  </si>
  <si>
    <t>East Side Ovens Inc</t>
  </si>
  <si>
    <t>5430 S Packard Ave</t>
  </si>
  <si>
    <t>18FWD250898</t>
  </si>
  <si>
    <t>Brothers Grocery and Kitchen Inc</t>
  </si>
  <si>
    <t>426 Hertel Ave</t>
  </si>
  <si>
    <t>18FWD250899</t>
  </si>
  <si>
    <t>The Omanhene Cocoa Bean Company</t>
  </si>
  <si>
    <t>5441 S 9th St</t>
  </si>
  <si>
    <t>18FWD250900</t>
  </si>
  <si>
    <t>Z.T. Distribution, Inc.</t>
  </si>
  <si>
    <t>18FWD250901</t>
  </si>
  <si>
    <t>Anchor Tree Enterprises, LLC</t>
  </si>
  <si>
    <t>4668 Cascade Rd Se</t>
  </si>
  <si>
    <t>18FWD250902</t>
  </si>
  <si>
    <t>Forest Hills Foods, Inc.</t>
  </si>
  <si>
    <t>18FWD250903</t>
  </si>
  <si>
    <t>Pacific Produce, Inc.</t>
  </si>
  <si>
    <t>5455 S 27th St</t>
  </si>
  <si>
    <t>18FWD250904</t>
  </si>
  <si>
    <t>Cameron Bakery Inc</t>
  </si>
  <si>
    <t>169 Grant Ave</t>
  </si>
  <si>
    <t>18FWD250905</t>
  </si>
  <si>
    <t>Heritage Distributing, LLC</t>
  </si>
  <si>
    <t>7844 Thornapple Club Dr Se</t>
  </si>
  <si>
    <t>49301</t>
  </si>
  <si>
    <t>18FWD250906</t>
  </si>
  <si>
    <t>Abdulla A Alawbali</t>
  </si>
  <si>
    <t>3343 Bailey Ave</t>
  </si>
  <si>
    <t>18FWD250907</t>
  </si>
  <si>
    <t>53 Church St</t>
  </si>
  <si>
    <t>18FWD250908</t>
  </si>
  <si>
    <t>Kingston Donuts, Inc.</t>
  </si>
  <si>
    <t>18FWD250909</t>
  </si>
  <si>
    <t>Sticky Fingers, LLC</t>
  </si>
  <si>
    <t>210 Route 100</t>
  </si>
  <si>
    <t>18FWD250910</t>
  </si>
  <si>
    <t>Z &amp; R Corp.</t>
  </si>
  <si>
    <t>260 Forest Ave</t>
  </si>
  <si>
    <t>18FWD250914</t>
  </si>
  <si>
    <t>Zitos Produce</t>
  </si>
  <si>
    <t>474 S Main Ave</t>
  </si>
  <si>
    <t>18FWD250915</t>
  </si>
  <si>
    <t>Derigo Sales, Inc.</t>
  </si>
  <si>
    <t>3780 Harlem Rd</t>
  </si>
  <si>
    <t>18FWD250918</t>
  </si>
  <si>
    <t>Conbeer's Farms</t>
  </si>
  <si>
    <t>1807 Hickory Hill Rd</t>
  </si>
  <si>
    <t>Fonda</t>
  </si>
  <si>
    <t>12068</t>
  </si>
  <si>
    <t>18FWD250919</t>
  </si>
  <si>
    <t>99 Oriental Foodservice Corporation</t>
  </si>
  <si>
    <t>3396 Bailey Ave</t>
  </si>
  <si>
    <t>18FWD250920</t>
  </si>
  <si>
    <t>5393 Meadow Dr</t>
  </si>
  <si>
    <t>18FWD250921</t>
  </si>
  <si>
    <t>Damn Good Foods Inc.</t>
  </si>
  <si>
    <t>1002 Hudson Ave</t>
  </si>
  <si>
    <t>18FWD250922</t>
  </si>
  <si>
    <t>New Berlin Food Pantry Inc</t>
  </si>
  <si>
    <t>5350 S Brennan Dr</t>
  </si>
  <si>
    <t>18FWD250923</t>
  </si>
  <si>
    <t>Soup Market Ltd</t>
  </si>
  <si>
    <t>5301 S 108th St</t>
  </si>
  <si>
    <t>18FWD250924</t>
  </si>
  <si>
    <t>Cell Candy</t>
  </si>
  <si>
    <t>276 Lisbon Ave</t>
  </si>
  <si>
    <t>18FWD250925</t>
  </si>
  <si>
    <t>218 Revolution Ln</t>
  </si>
  <si>
    <t>18FWD250926</t>
  </si>
  <si>
    <t>1932 S Willow St</t>
  </si>
  <si>
    <t>18FWD250927</t>
  </si>
  <si>
    <t>Blackbird Sweets</t>
  </si>
  <si>
    <t>1547 Hertel Ave</t>
  </si>
  <si>
    <t>18FWD250928</t>
  </si>
  <si>
    <t>Dash Main Street Clarence, LLC</t>
  </si>
  <si>
    <t>1770 Hertel Ave</t>
  </si>
  <si>
    <t>18FWD250929</t>
  </si>
  <si>
    <t>JOHNNY'S MOHAWK MEATS INC</t>
  </si>
  <si>
    <t>1191 Hertel Ave Ste A</t>
  </si>
  <si>
    <t>18FWD250931</t>
  </si>
  <si>
    <t>The House of Olives Incorporated</t>
  </si>
  <si>
    <t>1211 Hertel Ave</t>
  </si>
  <si>
    <t>18FWD250932</t>
  </si>
  <si>
    <t>Spot Coffee</t>
  </si>
  <si>
    <t>1408 Hertel Ave</t>
  </si>
  <si>
    <t>18FWD250933</t>
  </si>
  <si>
    <t>Caruso Imports</t>
  </si>
  <si>
    <t>1212 Hertel Ave</t>
  </si>
  <si>
    <t>18FWD250934</t>
  </si>
  <si>
    <t>1200 Hertel Ave</t>
  </si>
  <si>
    <t>18FWD250935</t>
  </si>
  <si>
    <t>Cake Face, Ltd.</t>
  </si>
  <si>
    <t>94 Liberty Ter</t>
  </si>
  <si>
    <t>18FWD250936</t>
  </si>
  <si>
    <t>Love Your Health, LLC</t>
  </si>
  <si>
    <t>833 Kenmoor Ave Se Ste D</t>
  </si>
  <si>
    <t>18FWD250937</t>
  </si>
  <si>
    <t>Go-Go Mart</t>
  </si>
  <si>
    <t>903 Londonderry Tpke</t>
  </si>
  <si>
    <t>18FWD250938</t>
  </si>
  <si>
    <t>McCords Farm Market Inc</t>
  </si>
  <si>
    <t>2541 S State Rd</t>
  </si>
  <si>
    <t>18FWD250939</t>
  </si>
  <si>
    <t>1866 ELMWOOD AVENUE INC</t>
  </si>
  <si>
    <t>2340 Delaware Ave</t>
  </si>
  <si>
    <t>18FWD250940</t>
  </si>
  <si>
    <t>Miss Tracy's</t>
  </si>
  <si>
    <t>1014 Franklin St Se</t>
  </si>
  <si>
    <t>18FWD250941</t>
  </si>
  <si>
    <t>Bodwell Food Mart</t>
  </si>
  <si>
    <t>1466 Bodwell Rd</t>
  </si>
  <si>
    <t>18FWD250942</t>
  </si>
  <si>
    <t>Cindia Jackson, LLC</t>
  </si>
  <si>
    <t>955 Goffs Falls Rd Ste 6514</t>
  </si>
  <si>
    <t>18FWD250943</t>
  </si>
  <si>
    <t>40 Fennell St</t>
  </si>
  <si>
    <t>18FWD250944</t>
  </si>
  <si>
    <t>Capital District Salt, LLC</t>
  </si>
  <si>
    <t>6605 State Highway 5</t>
  </si>
  <si>
    <t>18FWD250945</t>
  </si>
  <si>
    <t>Honeydip Donuts</t>
  </si>
  <si>
    <t>5306 S 27th St</t>
  </si>
  <si>
    <t>18FWD250946</t>
  </si>
  <si>
    <t>5300 S Howell Ave</t>
  </si>
  <si>
    <t>53207</t>
  </si>
  <si>
    <t>18FWD250947</t>
  </si>
  <si>
    <t>Grammascookies4you.com</t>
  </si>
  <si>
    <t>2188 Hickory Hill Rd</t>
  </si>
  <si>
    <t>18FWD250948</t>
  </si>
  <si>
    <t>Pop N' Spot</t>
  </si>
  <si>
    <t>5300 S 76th St</t>
  </si>
  <si>
    <t>18FWD250949</t>
  </si>
  <si>
    <t>Buddy Squirrel Shop LLC</t>
  </si>
  <si>
    <t>5300 S 76th St Ofc</t>
  </si>
  <si>
    <t>18FWD250950</t>
  </si>
  <si>
    <t>18FWD250951</t>
  </si>
  <si>
    <t>18FWD250952</t>
  </si>
  <si>
    <t>Paul Delima Co Inc</t>
  </si>
  <si>
    <t>84 Aero Dr</t>
  </si>
  <si>
    <t>18FWD250953</t>
  </si>
  <si>
    <t>ERIKA S DELICATESSEN INC</t>
  </si>
  <si>
    <t>3989 Cascade Rd Se Ste 20</t>
  </si>
  <si>
    <t>18FWD250954</t>
  </si>
  <si>
    <t>3989 Cascade Rd Se Ste 25</t>
  </si>
  <si>
    <t>18FWD250955</t>
  </si>
  <si>
    <t>Mejeda Enterprises, Inc</t>
  </si>
  <si>
    <t>5425 S Dort Hwy</t>
  </si>
  <si>
    <t>18FWD250956</t>
  </si>
  <si>
    <t>Charlie The Butcher's Office</t>
  </si>
  <si>
    <t>372 Ellen Dr</t>
  </si>
  <si>
    <t>18FWD250957</t>
  </si>
  <si>
    <t>Glenwood Foods</t>
  </si>
  <si>
    <t>2769 State Route 318</t>
  </si>
  <si>
    <t>18FWD250958</t>
  </si>
  <si>
    <t>Amherst Food Services</t>
  </si>
  <si>
    <t>3842 Harlem Rd</t>
  </si>
  <si>
    <t>18FWD250959</t>
  </si>
  <si>
    <t>Bjk Food Inc</t>
  </si>
  <si>
    <t>740 Tonawanda St</t>
  </si>
  <si>
    <t>18FWD250960</t>
  </si>
  <si>
    <t>Jhr Food Inc</t>
  </si>
  <si>
    <t>18FWD250961</t>
  </si>
  <si>
    <t>Ricar Supermarkets, Inc.</t>
  </si>
  <si>
    <t>166 W Main St Ste 1</t>
  </si>
  <si>
    <t>18FWD250962</t>
  </si>
  <si>
    <t>Mendon Supermarket LLC</t>
  </si>
  <si>
    <t>166 W Main St Ste 6</t>
  </si>
  <si>
    <t>18FWD250963</t>
  </si>
  <si>
    <t>218 State Highway 30s</t>
  </si>
  <si>
    <t>18FWD250964</t>
  </si>
  <si>
    <t>Klempel's Fancy Kuts Ltd Co</t>
  </si>
  <si>
    <t>485 N 3rd E</t>
  </si>
  <si>
    <t>18FWD250965</t>
  </si>
  <si>
    <t>SCOTT C LINDNER</t>
  </si>
  <si>
    <t>S52w25064 Sage Ct</t>
  </si>
  <si>
    <t>18FWD250966</t>
  </si>
  <si>
    <t>Downtown Deli Express</t>
  </si>
  <si>
    <t>217 Grant Ave Ste B14</t>
  </si>
  <si>
    <t>18FWD250967</t>
  </si>
  <si>
    <t>SWEET SUNDAYS LLC</t>
  </si>
  <si>
    <t>95 Exeter Rd</t>
  </si>
  <si>
    <t>18FWD250968</t>
  </si>
  <si>
    <t>Indian Bazaar</t>
  </si>
  <si>
    <t>5254 S 27th St</t>
  </si>
  <si>
    <t>18FWD250969</t>
  </si>
  <si>
    <t>Franklin Big Save</t>
  </si>
  <si>
    <t>747 Division Ave S</t>
  </si>
  <si>
    <t>18FWD250970</t>
  </si>
  <si>
    <t>Ave Delicatessen Inc</t>
  </si>
  <si>
    <t>322 Voorhees Ave</t>
  </si>
  <si>
    <t>18FWD250971</t>
  </si>
  <si>
    <t>Decision's Food Services LLC</t>
  </si>
  <si>
    <t>86 Royal Range Rd</t>
  </si>
  <si>
    <t>18FWD250972</t>
  </si>
  <si>
    <t>S Crosby</t>
  </si>
  <si>
    <t>771 Wehrle Dr</t>
  </si>
  <si>
    <t>18FWD250973</t>
  </si>
  <si>
    <t>18FWD250974</t>
  </si>
  <si>
    <t>1060 Wehrle Dr</t>
  </si>
  <si>
    <t>18FWD250975</t>
  </si>
  <si>
    <t>Sweets Adventures</t>
  </si>
  <si>
    <t>8222 Parkridge Ln</t>
  </si>
  <si>
    <t>18FWD250976</t>
  </si>
  <si>
    <t>5220 S 27th St</t>
  </si>
  <si>
    <t>18FWD250977</t>
  </si>
  <si>
    <t>Dewitt Farmers Market</t>
  </si>
  <si>
    <t>7289 E Goodall Rd</t>
  </si>
  <si>
    <t>18FWD250979</t>
  </si>
  <si>
    <t>New Harvester Market Inc</t>
  </si>
  <si>
    <t>783 Forest Rd</t>
  </si>
  <si>
    <t>18FWD250980</t>
  </si>
  <si>
    <t>4r Kidz LLC</t>
  </si>
  <si>
    <t>652 Croswell Ave Se</t>
  </si>
  <si>
    <t>18FWD250981</t>
  </si>
  <si>
    <t>Brimar, Ltd.</t>
  </si>
  <si>
    <t>819 Lafayette Rd</t>
  </si>
  <si>
    <t>18FWD250982</t>
  </si>
  <si>
    <t>Little Rooster Bread L</t>
  </si>
  <si>
    <t>862 Luce St Sw</t>
  </si>
  <si>
    <t>18FWD250986</t>
  </si>
  <si>
    <t>1959 Elmwood Ave</t>
  </si>
  <si>
    <t>18FWD250987</t>
  </si>
  <si>
    <t>Mooville Creamery</t>
  </si>
  <si>
    <t>162 E Tuttle Rd</t>
  </si>
  <si>
    <t>18FWD250988</t>
  </si>
  <si>
    <t>3198 Main St</t>
  </si>
  <si>
    <t>18FWD250989</t>
  </si>
  <si>
    <t>2102 Kensington Ave</t>
  </si>
  <si>
    <t>14226</t>
  </si>
  <si>
    <t>18FWD250990</t>
  </si>
  <si>
    <t>Genesis Organics, LLC</t>
  </si>
  <si>
    <t>138 S Custer St</t>
  </si>
  <si>
    <t>Glenns Ferry</t>
  </si>
  <si>
    <t>83623</t>
  </si>
  <si>
    <t>18FWD250992</t>
  </si>
  <si>
    <t>SALVATORE SCIME JR</t>
  </si>
  <si>
    <t>2484 Delaware Ave</t>
  </si>
  <si>
    <t>18FWD250994</t>
  </si>
  <si>
    <t>Amanah Enterprises LLC</t>
  </si>
  <si>
    <t>1301 W Edgerton Ave</t>
  </si>
  <si>
    <t>18FWD250995</t>
  </si>
  <si>
    <t>Trinity Health-Michigan</t>
  </si>
  <si>
    <t>1732 Dove St</t>
  </si>
  <si>
    <t>18FWD250996</t>
  </si>
  <si>
    <t>Vec (usa), Inc.</t>
  </si>
  <si>
    <t>650 Ionia Ave Sw</t>
  </si>
  <si>
    <t>18FWD250997</t>
  </si>
  <si>
    <t>Simply Sweet Events</t>
  </si>
  <si>
    <t>16 Stratford Rd</t>
  </si>
  <si>
    <t>18FWD250998</t>
  </si>
  <si>
    <t>284 Ontario St</t>
  </si>
  <si>
    <t>18FWD250999</t>
  </si>
  <si>
    <t>Wheatberry Bake Shop LLC</t>
  </si>
  <si>
    <t>3985 Harlem Rd</t>
  </si>
  <si>
    <t>18FWD251000</t>
  </si>
  <si>
    <t>Vinchet Pastry Shop</t>
  </si>
  <si>
    <t>2178 Kensington Ave</t>
  </si>
  <si>
    <t>18FWD251001</t>
  </si>
  <si>
    <t>Murmuration Malts LLC</t>
  </si>
  <si>
    <t>18FWD251003</t>
  </si>
  <si>
    <t>DCS Cupcakes</t>
  </si>
  <si>
    <t>5040 S Greenbrook Ter Ste 103</t>
  </si>
  <si>
    <t>53220</t>
  </si>
  <si>
    <t>18FWD251004</t>
  </si>
  <si>
    <t>Tommy D'S Honey LLC</t>
  </si>
  <si>
    <t>5368 Washburn Rd</t>
  </si>
  <si>
    <t>18FWD251011</t>
  </si>
  <si>
    <t>Idaho Bread &amp; Pastries</t>
  </si>
  <si>
    <t>13235 N Manning Ln</t>
  </si>
  <si>
    <t>18FWD251012</t>
  </si>
  <si>
    <t>Sweets By Sierra</t>
  </si>
  <si>
    <t>308 Sterling Ave Uppr</t>
  </si>
  <si>
    <t>18FWD251016</t>
  </si>
  <si>
    <t>Barker Jiffy Mart Inc</t>
  </si>
  <si>
    <t>605 Mill St</t>
  </si>
  <si>
    <t>18FWD251017</t>
  </si>
  <si>
    <t>121 S River Rd</t>
  </si>
  <si>
    <t>18FWD251019</t>
  </si>
  <si>
    <t>Soppe Pork LLC</t>
  </si>
  <si>
    <t>22254 P Ave</t>
  </si>
  <si>
    <t>Hawkeye</t>
  </si>
  <si>
    <t>52147</t>
  </si>
  <si>
    <t>18FWD251020</t>
  </si>
  <si>
    <t>The Half Moon Bakery</t>
  </si>
  <si>
    <t>3768 Apulia Rd</t>
  </si>
  <si>
    <t>13078</t>
  </si>
  <si>
    <t>18FWD251021</t>
  </si>
  <si>
    <t>Kp Toffee</t>
  </si>
  <si>
    <t>4992 S 104th St</t>
  </si>
  <si>
    <t>53228</t>
  </si>
  <si>
    <t>18FWD251022</t>
  </si>
  <si>
    <t>Fieldhouse Fruit Farm</t>
  </si>
  <si>
    <t>313 E Polk St</t>
  </si>
  <si>
    <t>18FWD251023</t>
  </si>
  <si>
    <t>Highland Honey Haulers, Inc.</t>
  </si>
  <si>
    <t>5743 480th St</t>
  </si>
  <si>
    <t>18FWD251024</t>
  </si>
  <si>
    <t>By George Food Specialties Inc</t>
  </si>
  <si>
    <t>1149 State Route 50</t>
  </si>
  <si>
    <t>18FWD251025</t>
  </si>
  <si>
    <t>5016 S 74th St</t>
  </si>
  <si>
    <t>18FWD251026</t>
  </si>
  <si>
    <t>Fava Tea Company LLC</t>
  </si>
  <si>
    <t>5012 S 74th St</t>
  </si>
  <si>
    <t>18FWD251027</t>
  </si>
  <si>
    <t>American International Foods Inc.</t>
  </si>
  <si>
    <t>8066 Fulton St E</t>
  </si>
  <si>
    <t>18FWD251028</t>
  </si>
  <si>
    <t>2101 Elmwood Ave</t>
  </si>
  <si>
    <t>18FWD251029</t>
  </si>
  <si>
    <t>Western NY Beverage Industry</t>
  </si>
  <si>
    <t>18FWD251030</t>
  </si>
  <si>
    <t>18FWD251031</t>
  </si>
  <si>
    <t>2090 Elmwood Ave</t>
  </si>
  <si>
    <t>18FWD251032</t>
  </si>
  <si>
    <t>297 Grant Ave</t>
  </si>
  <si>
    <t>18FWD251035</t>
  </si>
  <si>
    <t>The Pickle Barrel Farm Market</t>
  </si>
  <si>
    <t>3546 S Lapeer Rd</t>
  </si>
  <si>
    <t>18FWD251036</t>
  </si>
  <si>
    <t>Cudahy Fare, Inc.</t>
  </si>
  <si>
    <t>3713 E Somers Ave</t>
  </si>
  <si>
    <t>18FWD251037</t>
  </si>
  <si>
    <t>G5186 Fenton Rd</t>
  </si>
  <si>
    <t>18FWD251038</t>
  </si>
  <si>
    <t>35 Henrietta Blvd</t>
  </si>
  <si>
    <t>18FWD251039</t>
  </si>
  <si>
    <t>New Englewood Groceries</t>
  </si>
  <si>
    <t>115 Englewood Ave</t>
  </si>
  <si>
    <t>18FWD251040</t>
  </si>
  <si>
    <t>1500 S Willow St Spc E127</t>
  </si>
  <si>
    <t>18FWD251041</t>
  </si>
  <si>
    <t>1500 S Willow St Spc S137</t>
  </si>
  <si>
    <t>18FWD251042</t>
  </si>
  <si>
    <t>Gr Bagel LLC</t>
  </si>
  <si>
    <t>423 Norwood Ave Se</t>
  </si>
  <si>
    <t>18FWD251043</t>
  </si>
  <si>
    <t>South Umpqua Custom Meat</t>
  </si>
  <si>
    <t>875 Gazley Rd</t>
  </si>
  <si>
    <t>Myrtle Creek</t>
  </si>
  <si>
    <t>97457</t>
  </si>
  <si>
    <t>18FWD251045</t>
  </si>
  <si>
    <t>4002 Ransom Rd</t>
  </si>
  <si>
    <t>Clarence</t>
  </si>
  <si>
    <t>14031</t>
  </si>
  <si>
    <t>18FWD251046</t>
  </si>
  <si>
    <t>Panera Bread Company</t>
  </si>
  <si>
    <t>4901 S Moorland Rd</t>
  </si>
  <si>
    <t>18FWD251047</t>
  </si>
  <si>
    <t>Henesey Seaford Company</t>
  </si>
  <si>
    <t>139 Ridgewood Dr</t>
  </si>
  <si>
    <t>18FWD251049</t>
  </si>
  <si>
    <t>Ray's Butcher Shoppe</t>
  </si>
  <si>
    <t>4640 W Loomis Rd</t>
  </si>
  <si>
    <t>18FWD251050</t>
  </si>
  <si>
    <t>2 Girls Bakery LLC</t>
  </si>
  <si>
    <t>4920 S 74th St</t>
  </si>
  <si>
    <t>18FWD251052</t>
  </si>
  <si>
    <t>The Moon Lights</t>
  </si>
  <si>
    <t>983 Tonawanda St</t>
  </si>
  <si>
    <t>18FWD251053</t>
  </si>
  <si>
    <t>Mach Snell Enterprise, LLC</t>
  </si>
  <si>
    <t>244 Mohawk Dr</t>
  </si>
  <si>
    <t>Tribes Hill</t>
  </si>
  <si>
    <t>12177</t>
  </si>
  <si>
    <t>18FWD251054</t>
  </si>
  <si>
    <t>Mohawk Food Services, Inc.</t>
  </si>
  <si>
    <t>3293 State Highway 5</t>
  </si>
  <si>
    <t>18FWD251055</t>
  </si>
  <si>
    <t>Grand Rapids Downtown Market, Inc.</t>
  </si>
  <si>
    <t>435 Ionia Ave Sw</t>
  </si>
  <si>
    <t>18FWD251056</t>
  </si>
  <si>
    <t>Field and Fire</t>
  </si>
  <si>
    <t>435 Ionia Ave Sw Ste 109</t>
  </si>
  <si>
    <t>18FWD251057</t>
  </si>
  <si>
    <t>Malamiah Juice Bar LLC</t>
  </si>
  <si>
    <t>435 Ionia Ave Sw Ste 128</t>
  </si>
  <si>
    <t>18FWD251058</t>
  </si>
  <si>
    <t>Aperitivo LLC</t>
  </si>
  <si>
    <t>435 Ionia Ave Sw Ste 131</t>
  </si>
  <si>
    <t>18FWD251059</t>
  </si>
  <si>
    <t>Lavender Moon Herb Gardens</t>
  </si>
  <si>
    <t>7 Boughton Hill Rd</t>
  </si>
  <si>
    <t>18FWD251060</t>
  </si>
  <si>
    <t>Bucks Coffee Cabin &amp; Donuts</t>
  </si>
  <si>
    <t>2639 24th St</t>
  </si>
  <si>
    <t>18FWD251061</t>
  </si>
  <si>
    <t>1801 Richman Rd</t>
  </si>
  <si>
    <t>48074</t>
  </si>
  <si>
    <t>18FWD251063</t>
  </si>
  <si>
    <t>Alfa Sprouts, Inc.</t>
  </si>
  <si>
    <t>18FWD251064</t>
  </si>
  <si>
    <t>Wade Enterprises Inc</t>
  </si>
  <si>
    <t>1081 Roman Dr</t>
  </si>
  <si>
    <t>18FWD251065</t>
  </si>
  <si>
    <t>Back To Nature Buffalo Inc</t>
  </si>
  <si>
    <t>3410 Main St</t>
  </si>
  <si>
    <t>18FWD251066</t>
  </si>
  <si>
    <t>Sufen Incorporated</t>
  </si>
  <si>
    <t>1012 Wealthy St Se</t>
  </si>
  <si>
    <t>18FWD251067</t>
  </si>
  <si>
    <t>11 South River Road LLC</t>
  </si>
  <si>
    <t>25 Constitution Dr</t>
  </si>
  <si>
    <t>18FWD251068</t>
  </si>
  <si>
    <t>Nourish Organic Market</t>
  </si>
  <si>
    <t>634 Wealthy St Se</t>
  </si>
  <si>
    <t>18FWD251069</t>
  </si>
  <si>
    <t>Rowster New American Coffee Hq</t>
  </si>
  <si>
    <t>632 Wealthy St Se</t>
  </si>
  <si>
    <t>18FWD251070</t>
  </si>
  <si>
    <t>Wealthy Street Bakery, Inc</t>
  </si>
  <si>
    <t>608 Wealthy St Se</t>
  </si>
  <si>
    <t>18FWD251071</t>
  </si>
  <si>
    <t>Vj &amp; O'Neal Enterprises, LLC</t>
  </si>
  <si>
    <t>6933 West Brown Rd</t>
  </si>
  <si>
    <t>53223</t>
  </si>
  <si>
    <t>18FWD251072</t>
  </si>
  <si>
    <t>412 E 1st St</t>
  </si>
  <si>
    <t>18FWD251073</t>
  </si>
  <si>
    <t>Enjoy Coffee, Sweets &amp; Savorie</t>
  </si>
  <si>
    <t>58 N Main St Ste 500</t>
  </si>
  <si>
    <t>18FWD251074</t>
  </si>
  <si>
    <t>Snow Mountain Market</t>
  </si>
  <si>
    <t>323 Route 100</t>
  </si>
  <si>
    <t>18FWD251075</t>
  </si>
  <si>
    <t>Eaton Chocolate LLC</t>
  </si>
  <si>
    <t>3 Rosemary Ave</t>
  </si>
  <si>
    <t>18FWD251076</t>
  </si>
  <si>
    <t>Bahri's Inc</t>
  </si>
  <si>
    <t>3492 S Lapeer Rd</t>
  </si>
  <si>
    <t>18FWD251077</t>
  </si>
  <si>
    <t>Richard P Hutchinson</t>
  </si>
  <si>
    <t>893 Lafayette Rd</t>
  </si>
  <si>
    <t>18FWD251079</t>
  </si>
  <si>
    <t>Stuffed Chocolate Ltd</t>
  </si>
  <si>
    <t>138 Walton Dr</t>
  </si>
  <si>
    <t>18FWD251080</t>
  </si>
  <si>
    <t>Htarnisorn Asian Market</t>
  </si>
  <si>
    <t>472 Ontario St</t>
  </si>
  <si>
    <t>18FWD251081</t>
  </si>
  <si>
    <t>Bread Source Inc</t>
  </si>
  <si>
    <t>88 Priscilla Ln Ste 6</t>
  </si>
  <si>
    <t>18FWD251082</t>
  </si>
  <si>
    <t>Mm Processing Inc.</t>
  </si>
  <si>
    <t>2361 Wehrle Dr</t>
  </si>
  <si>
    <t>18FWD251083</t>
  </si>
  <si>
    <t>Triolo's Bakery</t>
  </si>
  <si>
    <t>21 Kilton Rd</t>
  </si>
  <si>
    <t>18FWD251084</t>
  </si>
  <si>
    <t>Blueberry Haven</t>
  </si>
  <si>
    <t>10357 Lakeshore Dr</t>
  </si>
  <si>
    <t>18FWD251085</t>
  </si>
  <si>
    <t>D'Arts Donuts</t>
  </si>
  <si>
    <t>1444 Lake Dr Se</t>
  </si>
  <si>
    <t>18FWD251086</t>
  </si>
  <si>
    <t>AHUJA ENTERPRISES INC.</t>
  </si>
  <si>
    <t>3470 Main St</t>
  </si>
  <si>
    <t>18FWD251087</t>
  </si>
  <si>
    <t>Jimmy's Sweets</t>
  </si>
  <si>
    <t>10569 Hill Rd</t>
  </si>
  <si>
    <t>18FWD251088</t>
  </si>
  <si>
    <t>French &amp; Bean Company</t>
  </si>
  <si>
    <t>725 Gold St</t>
  </si>
  <si>
    <t>18FWD251089</t>
  </si>
  <si>
    <t>1445 Lake Dr Se</t>
  </si>
  <si>
    <t>18FWD251090</t>
  </si>
  <si>
    <t>7 Kilton Rd</t>
  </si>
  <si>
    <t>18FWD251091</t>
  </si>
  <si>
    <t>Kais Specialties LLC</t>
  </si>
  <si>
    <t>4826 S 10th St Ste D</t>
  </si>
  <si>
    <t>18FWD251092</t>
  </si>
  <si>
    <t>BAVARIAN OLD WORLD CHEESECAKES, INC.</t>
  </si>
  <si>
    <t>9061 Miller Rd Ste 3</t>
  </si>
  <si>
    <t>18FWD251094</t>
  </si>
  <si>
    <t>Farmers and Artisans Regional Marketplace</t>
  </si>
  <si>
    <t>57 Hamilton Dr</t>
  </si>
  <si>
    <t>18FWD251095</t>
  </si>
  <si>
    <t>Martin J Haumesser Market</t>
  </si>
  <si>
    <t>204 Ruskin Rd</t>
  </si>
  <si>
    <t>18FWD251096</t>
  </si>
  <si>
    <t>Di Frances Company Llc</t>
  </si>
  <si>
    <t>W339s4895 Meadow Ln # 100</t>
  </si>
  <si>
    <t>Dousman</t>
  </si>
  <si>
    <t>53118</t>
  </si>
  <si>
    <t>18FWD251097</t>
  </si>
  <si>
    <t>Millennium Food Service</t>
  </si>
  <si>
    <t>7567 Miller Rd</t>
  </si>
  <si>
    <t>18FWD251098</t>
  </si>
  <si>
    <t>E A Bradys Pastured Local Meats</t>
  </si>
  <si>
    <t>1413 Lake Dr Se</t>
  </si>
  <si>
    <t>18FWD251099</t>
  </si>
  <si>
    <t>Fortinos Food Market Inc</t>
  </si>
  <si>
    <t>8024 Miller Rd</t>
  </si>
  <si>
    <t>18FWD251102</t>
  </si>
  <si>
    <t>The Vago Co Inc</t>
  </si>
  <si>
    <t>2207 Elmwood Ave Ste 5</t>
  </si>
  <si>
    <t>18FWD251103</t>
  </si>
  <si>
    <t>Big Ham Trapping LLC</t>
  </si>
  <si>
    <t>26 Scott Ln</t>
  </si>
  <si>
    <t>18FWD251104</t>
  </si>
  <si>
    <t>Chickadee Hill Cakes LLC</t>
  </si>
  <si>
    <t>18FWD251105</t>
  </si>
  <si>
    <t>TICO INC</t>
  </si>
  <si>
    <t>244 Center St</t>
  </si>
  <si>
    <t>18FWD251106</t>
  </si>
  <si>
    <t>Connie's Cakes LLC</t>
  </si>
  <si>
    <t>1416 Robinson Rd Se</t>
  </si>
  <si>
    <t>18FWD251107</t>
  </si>
  <si>
    <t>Cudahy Super Market</t>
  </si>
  <si>
    <t>4766 S Packard Ave</t>
  </si>
  <si>
    <t>18FWD251108</t>
  </si>
  <si>
    <t>432 Lincoln Lake Ave Se</t>
  </si>
  <si>
    <t>18FWD251109</t>
  </si>
  <si>
    <t>3908 Baywood Dr Se</t>
  </si>
  <si>
    <t>18FWD251110</t>
  </si>
  <si>
    <t>S'Mores &amp; More LLC</t>
  </si>
  <si>
    <t>4745 S 82nd St</t>
  </si>
  <si>
    <t>18FWD251111</t>
  </si>
  <si>
    <t>Janet Grocery Store LLC</t>
  </si>
  <si>
    <t>1454 W Foster Ave</t>
  </si>
  <si>
    <t>18FWD251112</t>
  </si>
  <si>
    <t>Host Travel Plaza</t>
  </si>
  <si>
    <t>1399 Nine Foot Rd</t>
  </si>
  <si>
    <t>14532</t>
  </si>
  <si>
    <t>18FWD251114</t>
  </si>
  <si>
    <t>3 Leavey Dr</t>
  </si>
  <si>
    <t>18FWD251115</t>
  </si>
  <si>
    <t>Signature Coffee, Inc.</t>
  </si>
  <si>
    <t>852 Kenmore Ave</t>
  </si>
  <si>
    <t>18FWD251116</t>
  </si>
  <si>
    <t>Ramano S Italian Bakery</t>
  </si>
  <si>
    <t>725 Kenmore Ave</t>
  </si>
  <si>
    <t>Tonawanda</t>
  </si>
  <si>
    <t>18FWD251117</t>
  </si>
  <si>
    <t>870 Kenmore Avenue Inc</t>
  </si>
  <si>
    <t>870 Kenmore Ave</t>
  </si>
  <si>
    <t>18FWD251118</t>
  </si>
  <si>
    <t>1716 Kenmore Ave</t>
  </si>
  <si>
    <t>18FWD251119</t>
  </si>
  <si>
    <t>Gino's Italian Bakery</t>
  </si>
  <si>
    <t>1104 Kenmore Ave</t>
  </si>
  <si>
    <t>18FWD251120</t>
  </si>
  <si>
    <t>79 S River Rd Ste 2</t>
  </si>
  <si>
    <t>18FWD251122</t>
  </si>
  <si>
    <t>1139 Kenmore Ave</t>
  </si>
  <si>
    <t>14217</t>
  </si>
  <si>
    <t>18FWD251123</t>
  </si>
  <si>
    <t>Tobruk Food Market</t>
  </si>
  <si>
    <t>4570 S Nicholson Ave Ste 3</t>
  </si>
  <si>
    <t>18FWD251126</t>
  </si>
  <si>
    <t>201 John E Devine Dr</t>
  </si>
  <si>
    <t>18FWD251127</t>
  </si>
  <si>
    <t>Rk Foods Inc</t>
  </si>
  <si>
    <t>4720 S 76th St</t>
  </si>
  <si>
    <t>18FWD251128</t>
  </si>
  <si>
    <t>Duba &amp; Company, LLC</t>
  </si>
  <si>
    <t>213 Youell Ave Se</t>
  </si>
  <si>
    <t>18FWD251129</t>
  </si>
  <si>
    <t>Angelic Bakehouse, Inc.</t>
  </si>
  <si>
    <t>3275 E Layton Ave</t>
  </si>
  <si>
    <t>18FWD251130</t>
  </si>
  <si>
    <t>Raza Corporation</t>
  </si>
  <si>
    <t>151 W Layton Ave</t>
  </si>
  <si>
    <t>18FWD251131</t>
  </si>
  <si>
    <t>Sendiks Greenfield LLC</t>
  </si>
  <si>
    <t>7901 W Layton Ave</t>
  </si>
  <si>
    <t>18FWD251132</t>
  </si>
  <si>
    <t>Villager Food Mart LLC</t>
  </si>
  <si>
    <t>6845 W Layton Ave</t>
  </si>
  <si>
    <t>18FWD251133</t>
  </si>
  <si>
    <t>1265 S Willow St</t>
  </si>
  <si>
    <t>18FWD251134</t>
  </si>
  <si>
    <t>Layton Fruit Market</t>
  </si>
  <si>
    <t>1838 E Layton Ave</t>
  </si>
  <si>
    <t>53235</t>
  </si>
  <si>
    <t>18FWD251135</t>
  </si>
  <si>
    <t>Love MI Seasons Inc</t>
  </si>
  <si>
    <t>4683 Hollow Corners Rd</t>
  </si>
  <si>
    <t>18FWD251136</t>
  </si>
  <si>
    <t>Super 1</t>
  </si>
  <si>
    <t>2016 W Layton Ave</t>
  </si>
  <si>
    <t>18FWD251137</t>
  </si>
  <si>
    <t>4698 S Whitnall Ave Ste 1</t>
  </si>
  <si>
    <t>18FWD251138</t>
  </si>
  <si>
    <t>13793 N Dekay Rd</t>
  </si>
  <si>
    <t>18FWD251139</t>
  </si>
  <si>
    <t>VAN MAPLE, INC.</t>
  </si>
  <si>
    <t>G4508 Van Slyke Rd</t>
  </si>
  <si>
    <t>18FWD251140</t>
  </si>
  <si>
    <t>CLARK HOLDINGS INC</t>
  </si>
  <si>
    <t>5140 Main St</t>
  </si>
  <si>
    <t>18FWD251142</t>
  </si>
  <si>
    <t>Kawaida Butters &amp; More</t>
  </si>
  <si>
    <t>108 Ashley Cir</t>
  </si>
  <si>
    <t>18FWD251143</t>
  </si>
  <si>
    <t>Propaganda Doughnuts LLC</t>
  </si>
  <si>
    <t>117 Division Ave S</t>
  </si>
  <si>
    <t>18FWD251146</t>
  </si>
  <si>
    <t>Global Infusion</t>
  </si>
  <si>
    <t>143 Diamond Ave Se</t>
  </si>
  <si>
    <t>18FWD251147</t>
  </si>
  <si>
    <t>A.P. Whaley, LLC</t>
  </si>
  <si>
    <t>1928 Syvrud Rd</t>
  </si>
  <si>
    <t>18FWD251148</t>
  </si>
  <si>
    <t>Caffe' Aroma Inc</t>
  </si>
  <si>
    <t>5229 Main St</t>
  </si>
  <si>
    <t>18FWD251149</t>
  </si>
  <si>
    <t>Bliss Foodmart Company</t>
  </si>
  <si>
    <t>18FWD251150</t>
  </si>
  <si>
    <t>5274 Main St</t>
  </si>
  <si>
    <t>18FWD251152</t>
  </si>
  <si>
    <t>Kegs &amp; Eggs</t>
  </si>
  <si>
    <t>1269 Turnpike Rd</t>
  </si>
  <si>
    <t>18FWD251154</t>
  </si>
  <si>
    <t>D'Avolio, Inc.</t>
  </si>
  <si>
    <t>35 California Dr</t>
  </si>
  <si>
    <t>18FWD251155</t>
  </si>
  <si>
    <t>Bowe's Store</t>
  </si>
  <si>
    <t>6616 County Road 41</t>
  </si>
  <si>
    <t>14564</t>
  </si>
  <si>
    <t>18FWD251156</t>
  </si>
  <si>
    <t>Mawdha Food Market, Inc.</t>
  </si>
  <si>
    <t>2815 Delaware Ave</t>
  </si>
  <si>
    <t>Kenmore</t>
  </si>
  <si>
    <t>18FWD251157</t>
  </si>
  <si>
    <t>THE CORNER STORE</t>
  </si>
  <si>
    <t>18FWD251158</t>
  </si>
  <si>
    <t>Eagle Bridge Custom Meat &amp; Smoke House</t>
  </si>
  <si>
    <t>139 Center Rd</t>
  </si>
  <si>
    <t>Eagle Bridge</t>
  </si>
  <si>
    <t>12057</t>
  </si>
  <si>
    <t>18FWD251159</t>
  </si>
  <si>
    <t>Allamakee New Beginning Inc.</t>
  </si>
  <si>
    <t>124 E Elm St</t>
  </si>
  <si>
    <t>52175</t>
  </si>
  <si>
    <t>18FWD251160</t>
  </si>
  <si>
    <t>Cliff's Vegetables</t>
  </si>
  <si>
    <t>563 Goode St</t>
  </si>
  <si>
    <t>18FWD251161</t>
  </si>
  <si>
    <t>McWilliam Brothers</t>
  </si>
  <si>
    <t>49145 Mcwilliams Pit Rd</t>
  </si>
  <si>
    <t>Myrtle Point</t>
  </si>
  <si>
    <t>97458</t>
  </si>
  <si>
    <t>18FWD251162</t>
  </si>
  <si>
    <t>Spot Coffee of Williamsville Inc</t>
  </si>
  <si>
    <t>5330 Main St Ste 4</t>
  </si>
  <si>
    <t>18FWD251163</t>
  </si>
  <si>
    <t>Dolci LLC</t>
  </si>
  <si>
    <t>105 N Country Ridge Dr</t>
  </si>
  <si>
    <t>18FWD251164</t>
  </si>
  <si>
    <t>4550 S 27th St Ste A</t>
  </si>
  <si>
    <t>18FWD251165</t>
  </si>
  <si>
    <t>Cakes A Go Go</t>
  </si>
  <si>
    <t>5673 Running Brook Rd</t>
  </si>
  <si>
    <t>14425</t>
  </si>
  <si>
    <t>18FWD251166</t>
  </si>
  <si>
    <t>C. Alden Spices LLC</t>
  </si>
  <si>
    <t>3341 W Colony Dr</t>
  </si>
  <si>
    <t>18FWD251167</t>
  </si>
  <si>
    <t>Al-Ferdaus Supermarket LLC</t>
  </si>
  <si>
    <t>4563 S 13th St</t>
  </si>
  <si>
    <t>18FWD251168</t>
  </si>
  <si>
    <t>Noor Meat &amp; Grocery LLC</t>
  </si>
  <si>
    <t>18FWD251169</t>
  </si>
  <si>
    <t>Squeeze Juicery</t>
  </si>
  <si>
    <t>5419 Main St</t>
  </si>
  <si>
    <t>18FWD251170</t>
  </si>
  <si>
    <t>Pauls Choice Inc</t>
  </si>
  <si>
    <t>815 Court St</t>
  </si>
  <si>
    <t>18FWD251172</t>
  </si>
  <si>
    <t>Cheese Hounds, LLC</t>
  </si>
  <si>
    <t>29 Benjamin Ave Se</t>
  </si>
  <si>
    <t>18FWD251173</t>
  </si>
  <si>
    <t>828 Court St</t>
  </si>
  <si>
    <t>18FWD251174</t>
  </si>
  <si>
    <t>Accupuncture &amp; Chinese Herbal</t>
  </si>
  <si>
    <t>19 Limestone Dr Ste 3</t>
  </si>
  <si>
    <t>18FWD251175</t>
  </si>
  <si>
    <t>Beechmont Market Inc</t>
  </si>
  <si>
    <t>609 S Beech St</t>
  </si>
  <si>
    <t>18FWD251176</t>
  </si>
  <si>
    <t>D &amp; W Food Centers, Inc</t>
  </si>
  <si>
    <t>6322 Fulton St E</t>
  </si>
  <si>
    <t>18FWD251177</t>
  </si>
  <si>
    <t>Breezy Acres Farm Market</t>
  </si>
  <si>
    <t>353 Grant Avenue Rd</t>
  </si>
  <si>
    <t>18FWD251178</t>
  </si>
  <si>
    <t>Ada Valley Meat Co.</t>
  </si>
  <si>
    <t>6210 Fulton St E</t>
  </si>
  <si>
    <t>18FWD251179</t>
  </si>
  <si>
    <t>Branns Provision Company</t>
  </si>
  <si>
    <t>25 Commerce Ave Sw Ste 50</t>
  </si>
  <si>
    <t>18FWD251180</t>
  </si>
  <si>
    <t>2 Fish LLC</t>
  </si>
  <si>
    <t>679 River Rd</t>
  </si>
  <si>
    <t>18FWD251181</t>
  </si>
  <si>
    <t>1415 Fulton St E</t>
  </si>
  <si>
    <t>18FWD251182</t>
  </si>
  <si>
    <t>Fulton Street Farmers Market</t>
  </si>
  <si>
    <t>1145 Fulton St E</t>
  </si>
  <si>
    <t>18FWD251183</t>
  </si>
  <si>
    <t>Go Java, LLC</t>
  </si>
  <si>
    <t>15 Ionia Ave Sw Ste 650</t>
  </si>
  <si>
    <t>18FWD251184</t>
  </si>
  <si>
    <t>Van's Pastry Shoppe</t>
  </si>
  <si>
    <t>955 Fulton St E</t>
  </si>
  <si>
    <t>18FWD251185</t>
  </si>
  <si>
    <t>Dhoorh Liquor &amp; Food Inc</t>
  </si>
  <si>
    <t>967 Fulton St E</t>
  </si>
  <si>
    <t>18FWD251186</t>
  </si>
  <si>
    <t>The Cakabakery</t>
  </si>
  <si>
    <t>919 Fulton St E</t>
  </si>
  <si>
    <t>18FWD251187</t>
  </si>
  <si>
    <t>Eat Rite Foods</t>
  </si>
  <si>
    <t>1 Delaware Rd Ste 1</t>
  </si>
  <si>
    <t>18FWD251188</t>
  </si>
  <si>
    <t>Bruno's Pizzeria &amp; Deli Inc</t>
  </si>
  <si>
    <t>1274 Eggert Rd</t>
  </si>
  <si>
    <t>18FWD251189</t>
  </si>
  <si>
    <t>7084 Miller Rd</t>
  </si>
  <si>
    <t>18FWD251190</t>
  </si>
  <si>
    <t>4259 Transit Rd</t>
  </si>
  <si>
    <t>18FWD251191</t>
  </si>
  <si>
    <t>2908 Delaware Ave</t>
  </si>
  <si>
    <t>18FWD251192</t>
  </si>
  <si>
    <t>C J Irwin Co Inc</t>
  </si>
  <si>
    <t>4498 Main St Ste 2</t>
  </si>
  <si>
    <t>18FWD251193</t>
  </si>
  <si>
    <t>Traditional Quality Corporation</t>
  </si>
  <si>
    <t>18FWD251194</t>
  </si>
  <si>
    <t>FRANKS MARKET INC</t>
  </si>
  <si>
    <t>750 Fulton St W</t>
  </si>
  <si>
    <t>49504</t>
  </si>
  <si>
    <t>18FWD251195</t>
  </si>
  <si>
    <t>Frederick's Pastries</t>
  </si>
  <si>
    <t>25 S River Rd</t>
  </si>
  <si>
    <t>18FWD251196</t>
  </si>
  <si>
    <t>900 Fulton St W</t>
  </si>
  <si>
    <t>18FWD251197</t>
  </si>
  <si>
    <t>1000 Fulton St W</t>
  </si>
  <si>
    <t>18FWD251199</t>
  </si>
  <si>
    <t>National Supermarket 2</t>
  </si>
  <si>
    <t>18FWD251200</t>
  </si>
  <si>
    <t>El Paso Quick Stop</t>
  </si>
  <si>
    <t>1001 Fulton St W</t>
  </si>
  <si>
    <t>18FWD251201</t>
  </si>
  <si>
    <t>Kenmore Farmers Market Inc</t>
  </si>
  <si>
    <t>251 Argonne Dr</t>
  </si>
  <si>
    <t>18FWD251202</t>
  </si>
  <si>
    <t>Simply Sweet of Western New York</t>
  </si>
  <si>
    <t>5742 Main St</t>
  </si>
  <si>
    <t>18FWD251203</t>
  </si>
  <si>
    <t>171 Chester St</t>
  </si>
  <si>
    <t>18FWD251205</t>
  </si>
  <si>
    <t>Grand Central Market LLC</t>
  </si>
  <si>
    <t>57 Monroe Center St Nw</t>
  </si>
  <si>
    <t>18FWD251207</t>
  </si>
  <si>
    <t>316 W Spring St Ste 7</t>
  </si>
  <si>
    <t>18FWD251208</t>
  </si>
  <si>
    <t>Purely OH Dog Bakery</t>
  </si>
  <si>
    <t>48 Riverside Dr</t>
  </si>
  <si>
    <t>18FWD251210</t>
  </si>
  <si>
    <t>Witmers Country Market</t>
  </si>
  <si>
    <t>372 Grant Avenue Rd</t>
  </si>
  <si>
    <t>18FWD251211</t>
  </si>
  <si>
    <t>Shamrock Towing &amp; Service Center Inc</t>
  </si>
  <si>
    <t>7080 Rush Lima Rd</t>
  </si>
  <si>
    <t>18FWD251212</t>
  </si>
  <si>
    <t>Patricia Scarlett Crotty</t>
  </si>
  <si>
    <t>307 S Mammoth Rd</t>
  </si>
  <si>
    <t>18FWD251213</t>
  </si>
  <si>
    <t>Sns Convenience</t>
  </si>
  <si>
    <t>18FWD251214</t>
  </si>
  <si>
    <t>A.J. Baynes Freight Contractors, Ltd.</t>
  </si>
  <si>
    <t>4295 Harris Hill Rd</t>
  </si>
  <si>
    <t>18FWD251215</t>
  </si>
  <si>
    <t>33 Lafayette Rd Unit 4</t>
  </si>
  <si>
    <t>North Hampton</t>
  </si>
  <si>
    <t>18FWD251216</t>
  </si>
  <si>
    <t>Sunnybrook Meats LLC</t>
  </si>
  <si>
    <t>2115 Brothertown Rd</t>
  </si>
  <si>
    <t>Deansboro</t>
  </si>
  <si>
    <t>13328</t>
  </si>
  <si>
    <t>18FWD251217</t>
  </si>
  <si>
    <t>Fredericksburg Food Center</t>
  </si>
  <si>
    <t>50630</t>
  </si>
  <si>
    <t>18FWD251218</t>
  </si>
  <si>
    <t>Moores Foods</t>
  </si>
  <si>
    <t>303 Highway 150 N</t>
  </si>
  <si>
    <t>18FWD251219</t>
  </si>
  <si>
    <t>Louie's Deli and Imports</t>
  </si>
  <si>
    <t>8202 Main St</t>
  </si>
  <si>
    <t>18FWD251220</t>
  </si>
  <si>
    <t>116 Oak St</t>
  </si>
  <si>
    <t>Sioux County</t>
  </si>
  <si>
    <t>51036</t>
  </si>
  <si>
    <t>18FWD251221</t>
  </si>
  <si>
    <t>The Bavarian Nut Company LLC</t>
  </si>
  <si>
    <t>8585 Main St # 2</t>
  </si>
  <si>
    <t>18FWD251222</t>
  </si>
  <si>
    <t>Paula's Donuts</t>
  </si>
  <si>
    <t>8560 Main St</t>
  </si>
  <si>
    <t>18FWD251223</t>
  </si>
  <si>
    <t>44 Route 125</t>
  </si>
  <si>
    <t>18FWD251224</t>
  </si>
  <si>
    <t>4520 Griswold Rd Unit 1</t>
  </si>
  <si>
    <t>18FWD251226</t>
  </si>
  <si>
    <t>Grocery Manufacturers Reps of Greater Rochester, Inc.</t>
  </si>
  <si>
    <t>5 Hunt Club Dr</t>
  </si>
  <si>
    <t>18FWD251227</t>
  </si>
  <si>
    <t>Jerrys Produce</t>
  </si>
  <si>
    <t>4380 S Woodsview Ct</t>
  </si>
  <si>
    <t>18FWD251228</t>
  </si>
  <si>
    <t>Steph's Sweet Treats</t>
  </si>
  <si>
    <t>222 E Dodge St</t>
  </si>
  <si>
    <t>18FWD251229</t>
  </si>
  <si>
    <t>N &amp; W INC</t>
  </si>
  <si>
    <t>G4330 S Saginaw St</t>
  </si>
  <si>
    <t>48529</t>
  </si>
  <si>
    <t>18FWD251231</t>
  </si>
  <si>
    <t>I &amp; Q Enterprize LLC</t>
  </si>
  <si>
    <t>381 Boynton St</t>
  </si>
  <si>
    <t>18FWD251232</t>
  </si>
  <si>
    <t>Jake's Gouda Cheese</t>
  </si>
  <si>
    <t>2142 Brothertown Rd</t>
  </si>
  <si>
    <t>18FWD251239</t>
  </si>
  <si>
    <t>146 Monroe Center St Nw</t>
  </si>
  <si>
    <t>18FWD251240</t>
  </si>
  <si>
    <t>Rural Route 1, Inc.</t>
  </si>
  <si>
    <t>101 Us Highway 18</t>
  </si>
  <si>
    <t>Montfort</t>
  </si>
  <si>
    <t>53569</t>
  </si>
  <si>
    <t>18FWD251241</t>
  </si>
  <si>
    <t>6125 Main St</t>
  </si>
  <si>
    <t>18FWD251242</t>
  </si>
  <si>
    <t>6363 Main St</t>
  </si>
  <si>
    <t>18FWD251243</t>
  </si>
  <si>
    <t>204 E Us Highway 18</t>
  </si>
  <si>
    <t>18FWD251244</t>
  </si>
  <si>
    <t>44 Lafayette Rd</t>
  </si>
  <si>
    <t>18FWD251246</t>
  </si>
  <si>
    <t>Nikki's Cookies and Confections Inc</t>
  </si>
  <si>
    <t>1775 E Bolivar Ave</t>
  </si>
  <si>
    <t>18FWD251248</t>
  </si>
  <si>
    <t>422 Washington Ave</t>
  </si>
  <si>
    <t>18FWD251249</t>
  </si>
  <si>
    <t>Dash Markets</t>
  </si>
  <si>
    <t>8845 Main St</t>
  </si>
  <si>
    <t>18FWD251250</t>
  </si>
  <si>
    <t>Wrist Candy LLC</t>
  </si>
  <si>
    <t>4295 S Wilshire Dr</t>
  </si>
  <si>
    <t>18FWD251251</t>
  </si>
  <si>
    <t>Kornerstone Coffee LLC</t>
  </si>
  <si>
    <t>472 Montrose Ave</t>
  </si>
  <si>
    <t>18FWD251254</t>
  </si>
  <si>
    <t>Hoggin' Cake LLC</t>
  </si>
  <si>
    <t>N3207 County Rd E</t>
  </si>
  <si>
    <t>Helenville</t>
  </si>
  <si>
    <t>53137</t>
  </si>
  <si>
    <t>18FWD251255</t>
  </si>
  <si>
    <t>4908 State Highway 30 Ste 2</t>
  </si>
  <si>
    <t>18FWD251256</t>
  </si>
  <si>
    <t>Dannys</t>
  </si>
  <si>
    <t>4908 State Highway 30 Ste 9</t>
  </si>
  <si>
    <t>18FWD251257</t>
  </si>
  <si>
    <t>Babes Ice Cream</t>
  </si>
  <si>
    <t>4271 S Whitnall Ave</t>
  </si>
  <si>
    <t>18FWD251259</t>
  </si>
  <si>
    <t>COW GIRL ENTERPRISES</t>
  </si>
  <si>
    <t>738 W Hill Rd</t>
  </si>
  <si>
    <t>Putney</t>
  </si>
  <si>
    <t>18FWD251260</t>
  </si>
  <si>
    <t>Kissed By The Sun</t>
  </si>
  <si>
    <t>100 Ivyhurst Rd</t>
  </si>
  <si>
    <t>18FWD251261</t>
  </si>
  <si>
    <t>Smith Meat Packing Incorporated</t>
  </si>
  <si>
    <t>2043 International Way</t>
  </si>
  <si>
    <t>18FWD251263</t>
  </si>
  <si>
    <t>Watsons Farm Market</t>
  </si>
  <si>
    <t>10 Woodruff Rd</t>
  </si>
  <si>
    <t>14543</t>
  </si>
  <si>
    <t>18FWD251264</t>
  </si>
  <si>
    <t>India Market LLC</t>
  </si>
  <si>
    <t>3500 Westhampton Ct Ne</t>
  </si>
  <si>
    <t>18FWD251266</t>
  </si>
  <si>
    <t>Cobb Food Mart</t>
  </si>
  <si>
    <t>404 W Main St # 18</t>
  </si>
  <si>
    <t>Cobb</t>
  </si>
  <si>
    <t>53526</t>
  </si>
  <si>
    <t>18FWD251267</t>
  </si>
  <si>
    <t>Valley of Fields Herbals</t>
  </si>
  <si>
    <t>9202 Alleghany Rd</t>
  </si>
  <si>
    <t>Corfu</t>
  </si>
  <si>
    <t>14036</t>
  </si>
  <si>
    <t>18FWD251268</t>
  </si>
  <si>
    <t>Schroeder Produce</t>
  </si>
  <si>
    <t>N3420 E Rockdale Rd</t>
  </si>
  <si>
    <t>18FWD251269</t>
  </si>
  <si>
    <t>Martha's Vineyard, Ltd.</t>
  </si>
  <si>
    <t>200 Union Ave Ne</t>
  </si>
  <si>
    <t>18FWD251271</t>
  </si>
  <si>
    <t>Prize Steak Products, Inc</t>
  </si>
  <si>
    <t>4264 S 27th St</t>
  </si>
  <si>
    <t>18FWD251272</t>
  </si>
  <si>
    <t>A Ruhlig &amp; Sons</t>
  </si>
  <si>
    <t>8995 Hollow Corners Rd</t>
  </si>
  <si>
    <t>18FWD251273</t>
  </si>
  <si>
    <t>Meiou Inc</t>
  </si>
  <si>
    <t>G4226 Fenton Rd</t>
  </si>
  <si>
    <t>18FWD251275</t>
  </si>
  <si>
    <t>NK</t>
  </si>
  <si>
    <t>1433 Military St</t>
  </si>
  <si>
    <t>18FWD251276</t>
  </si>
  <si>
    <t>Putney Consumers Cooperative, Inc</t>
  </si>
  <si>
    <t>8 Carol Brown Way</t>
  </si>
  <si>
    <t>18FWD251278</t>
  </si>
  <si>
    <t>Hoelscher's Delaware Meats, Inc.</t>
  </si>
  <si>
    <t>3067 Delaware Ave</t>
  </si>
  <si>
    <t>18FWD251279</t>
  </si>
  <si>
    <t>Lee Cookie Jewlery Consult</t>
  </si>
  <si>
    <t>4235 S 22nd St</t>
  </si>
  <si>
    <t>18FWD251280</t>
  </si>
  <si>
    <t>Sutter's Ridge Farm</t>
  </si>
  <si>
    <t>2074 Sutter Dr</t>
  </si>
  <si>
    <t>18FWD251281</t>
  </si>
  <si>
    <t>4200 S 76th St</t>
  </si>
  <si>
    <t>18FWD251282</t>
  </si>
  <si>
    <t>H T Stark Concepts Inc</t>
  </si>
  <si>
    <t>10962 Jordan Ct</t>
  </si>
  <si>
    <t>49401</t>
  </si>
  <si>
    <t>18FWD251283</t>
  </si>
  <si>
    <t>L &amp; K Donuts Inc</t>
  </si>
  <si>
    <t>947 2nd St</t>
  </si>
  <si>
    <t>18FWD251285</t>
  </si>
  <si>
    <t>315 Fuller Ave Ne</t>
  </si>
  <si>
    <t>18FWD251286</t>
  </si>
  <si>
    <t>S &amp; S Beverage Co Inc</t>
  </si>
  <si>
    <t>151 Lamson Rd</t>
  </si>
  <si>
    <t>18FWD251287</t>
  </si>
  <si>
    <t>375 S Willow St</t>
  </si>
  <si>
    <t>18FWD251288</t>
  </si>
  <si>
    <t>Everyday Pastries LLC</t>
  </si>
  <si>
    <t>373 S Willow St</t>
  </si>
  <si>
    <t>18FWD251289</t>
  </si>
  <si>
    <t>4882 State Highway 30</t>
  </si>
  <si>
    <t>18FWD251290</t>
  </si>
  <si>
    <t>Daily Rs Grocery LLC</t>
  </si>
  <si>
    <t>540 Niagara Falls Blvd</t>
  </si>
  <si>
    <t>18FWD251291</t>
  </si>
  <si>
    <t>Savvy Gourmet</t>
  </si>
  <si>
    <t>329 Deerhurst Park Blvd</t>
  </si>
  <si>
    <t>18FWD251292</t>
  </si>
  <si>
    <t>Kayem Foods, Inc.</t>
  </si>
  <si>
    <t>14 East Industrial Park Dr</t>
  </si>
  <si>
    <t>18FWD251294</t>
  </si>
  <si>
    <t>Al's Seafood Inc</t>
  </si>
  <si>
    <t>51 Lafayette Rd</t>
  </si>
  <si>
    <t>18FWD251296</t>
  </si>
  <si>
    <t>539 Donald St</t>
  </si>
  <si>
    <t>18FWD251297</t>
  </si>
  <si>
    <t>Milltown Market</t>
  </si>
  <si>
    <t>18FWD251299</t>
  </si>
  <si>
    <t>Everson's Dairy Inc</t>
  </si>
  <si>
    <t>89 Kendall St</t>
  </si>
  <si>
    <t>18FWD251300</t>
  </si>
  <si>
    <t>Spencers Sweets</t>
  </si>
  <si>
    <t>4062 Seymour Rd</t>
  </si>
  <si>
    <t>18FWD251301</t>
  </si>
  <si>
    <t>Liberty Fresh Market</t>
  </si>
  <si>
    <t>4867 State Highway 30</t>
  </si>
  <si>
    <t>18FWD251304</t>
  </si>
  <si>
    <t>Country Smoke House Inc.</t>
  </si>
  <si>
    <t>3294 Van Dyke Rd</t>
  </si>
  <si>
    <t>18FWD251305</t>
  </si>
  <si>
    <t>Sweet Shoppe</t>
  </si>
  <si>
    <t>G4165 S Saginaw St</t>
  </si>
  <si>
    <t>18FWD251308</t>
  </si>
  <si>
    <t>1237 32nd St</t>
  </si>
  <si>
    <t>18FWD251309</t>
  </si>
  <si>
    <t>Bear Market</t>
  </si>
  <si>
    <t>5550 S Umpqua Rd</t>
  </si>
  <si>
    <t>Tiller</t>
  </si>
  <si>
    <t>97484</t>
  </si>
  <si>
    <t>18FWD251310</t>
  </si>
  <si>
    <t>Grand Butchers</t>
  </si>
  <si>
    <t>855 Michigan St Ne</t>
  </si>
  <si>
    <t>18FWD251311</t>
  </si>
  <si>
    <t>Mini Wedge Racing</t>
  </si>
  <si>
    <t>11092 Whispering Woods</t>
  </si>
  <si>
    <t>18FWD251312</t>
  </si>
  <si>
    <t>Cakes By Elizabeth</t>
  </si>
  <si>
    <t>18FWD251313</t>
  </si>
  <si>
    <t>Bagel Beanery</t>
  </si>
  <si>
    <t>455 Michigan St Ne</t>
  </si>
  <si>
    <t>18FWD251314</t>
  </si>
  <si>
    <t>2457 Jarvis Rd</t>
  </si>
  <si>
    <t>48061</t>
  </si>
  <si>
    <t>18FWD251315</t>
  </si>
  <si>
    <t>61 Lafayette Rd</t>
  </si>
  <si>
    <t>18FWD251318</t>
  </si>
  <si>
    <t>648 Bridge St Nw</t>
  </si>
  <si>
    <t>18FWD251319</t>
  </si>
  <si>
    <t>K K Quick Mart</t>
  </si>
  <si>
    <t>4045 S Kingan Ave</t>
  </si>
  <si>
    <t>18FWD251321</t>
  </si>
  <si>
    <t>801 E Line Rd Rte 67</t>
  </si>
  <si>
    <t>18FWD251323</t>
  </si>
  <si>
    <t>Richland's Corner</t>
  </si>
  <si>
    <t>1024 Bridge St Nw</t>
  </si>
  <si>
    <t>18FWD251324</t>
  </si>
  <si>
    <t>1034 Bridge St Nw</t>
  </si>
  <si>
    <t>18FWD251325</t>
  </si>
  <si>
    <t>Glens Falls Donut Group LLC</t>
  </si>
  <si>
    <t>509 State Route 67</t>
  </si>
  <si>
    <t>18FWD251326</t>
  </si>
  <si>
    <t>Lush Gourmet Foods</t>
  </si>
  <si>
    <t>421 Alabama Ave Nw Apt 306</t>
  </si>
  <si>
    <t>18FWD251327</t>
  </si>
  <si>
    <t>Ederer Dairy Supply LLC</t>
  </si>
  <si>
    <t>3207 Bennett Rd</t>
  </si>
  <si>
    <t>18FWD251328</t>
  </si>
  <si>
    <t>Moon Drop Herbals</t>
  </si>
  <si>
    <t>351 Cummings Ave Nw</t>
  </si>
  <si>
    <t>18FWD251330</t>
  </si>
  <si>
    <t>Gingerbread Creations</t>
  </si>
  <si>
    <t>367 Trumbull Hill Rd</t>
  </si>
  <si>
    <t>Shaftsbury</t>
  </si>
  <si>
    <t>18FWD251331</t>
  </si>
  <si>
    <t>Elderberry Pond Country Food</t>
  </si>
  <si>
    <t>3728 Center Street Rd</t>
  </si>
  <si>
    <t>18FWD251332</t>
  </si>
  <si>
    <t>2030 Lake Michigan Dr Nw B</t>
  </si>
  <si>
    <t>18FWD251333</t>
  </si>
  <si>
    <t>1215 24th St</t>
  </si>
  <si>
    <t>18FWD251334</t>
  </si>
  <si>
    <t>Palace of Sweets</t>
  </si>
  <si>
    <t>9400 Main St Ste 1</t>
  </si>
  <si>
    <t>18FWD251335</t>
  </si>
  <si>
    <t>2058 Lake Michigan Dr Nw</t>
  </si>
  <si>
    <t>18FWD251336</t>
  </si>
  <si>
    <t>KARL B WILES</t>
  </si>
  <si>
    <t>3769 Pleasant Valley Rd</t>
  </si>
  <si>
    <t>13215</t>
  </si>
  <si>
    <t>18FWD251337</t>
  </si>
  <si>
    <t>405 N Forest Rd # 100</t>
  </si>
  <si>
    <t>18FWD251338</t>
  </si>
  <si>
    <t>Fresh Thyme Farmers Market - Greenfield WI</t>
  </si>
  <si>
    <t>8680 W Sura Ln</t>
  </si>
  <si>
    <t>18FWD251339</t>
  </si>
  <si>
    <t>Brookside Market &amp; Deli</t>
  </si>
  <si>
    <t>51 Hampton Rd</t>
  </si>
  <si>
    <t>18FWD251340</t>
  </si>
  <si>
    <t>Tileys Market</t>
  </si>
  <si>
    <t>2315 Lake Michigan Dr Nw</t>
  </si>
  <si>
    <t>18FWD251341</t>
  </si>
  <si>
    <t>Minikwik, Inc.</t>
  </si>
  <si>
    <t>4843 State Highway 30</t>
  </si>
  <si>
    <t>18FWD251342</t>
  </si>
  <si>
    <t>Sicillianos Convenience Market</t>
  </si>
  <si>
    <t>2840 Lake Michigan Dr Nw</t>
  </si>
  <si>
    <t>18FWD251343</t>
  </si>
  <si>
    <t>2755 Lake Michigan Dr Nw</t>
  </si>
  <si>
    <t>18FWD251344</t>
  </si>
  <si>
    <t>Goodrich Coffee and Tea</t>
  </si>
  <si>
    <t>9450 Main St</t>
  </si>
  <si>
    <t>18FWD251345</t>
  </si>
  <si>
    <t>6370 Lake Michigan Dr Ste 400</t>
  </si>
  <si>
    <t>18FWD251347</t>
  </si>
  <si>
    <t>Goen's Produce &amp; Crafts</t>
  </si>
  <si>
    <t>9329 Lake Michigan Dr</t>
  </si>
  <si>
    <t>18FWD251348</t>
  </si>
  <si>
    <t>4545 Transit Rd</t>
  </si>
  <si>
    <t>18FWD251349</t>
  </si>
  <si>
    <t>Parkside Candy Co. Inc.</t>
  </si>
  <si>
    <t>4545 Transit Rd Ste 304</t>
  </si>
  <si>
    <t>18FWD251350</t>
  </si>
  <si>
    <t>18FWD251351</t>
  </si>
  <si>
    <t>5180 Lake Michigan Dr</t>
  </si>
  <si>
    <t>18FWD251352</t>
  </si>
  <si>
    <t>Listo Foods LLC</t>
  </si>
  <si>
    <t>32 Henderson Ave</t>
  </si>
  <si>
    <t>18FWD251353</t>
  </si>
  <si>
    <t>Green Acres Farm Market Inc</t>
  </si>
  <si>
    <t>15971 Lake Michigan Dr</t>
  </si>
  <si>
    <t>Grand Haven</t>
  </si>
  <si>
    <t>49417</t>
  </si>
  <si>
    <t>18FWD251354</t>
  </si>
  <si>
    <t>Babycakes Cupcakery</t>
  </si>
  <si>
    <t>9520 Main St Ste 100</t>
  </si>
  <si>
    <t>18FWD251355</t>
  </si>
  <si>
    <t>Gino's Imported Foods 1</t>
  </si>
  <si>
    <t>2754 Elmwood Ave</t>
  </si>
  <si>
    <t>18FWD251356</t>
  </si>
  <si>
    <t>Canada Candies</t>
  </si>
  <si>
    <t>63 Grimsby Rd W</t>
  </si>
  <si>
    <t>18FWD251357</t>
  </si>
  <si>
    <t>Le Caffe Bistro</t>
  </si>
  <si>
    <t>24896 Waukesha S 30 W Ste 1</t>
  </si>
  <si>
    <t>18FWD251358</t>
  </si>
  <si>
    <t>Nines Food Service Inc</t>
  </si>
  <si>
    <t>434 Maynard Dr</t>
  </si>
  <si>
    <t>18FWD251360</t>
  </si>
  <si>
    <t>T&amp;T Supermarket Corp</t>
  </si>
  <si>
    <t>2768 Elmwood Ave</t>
  </si>
  <si>
    <t>18FWD251361</t>
  </si>
  <si>
    <t>Market Communications</t>
  </si>
  <si>
    <t>W271s3948 Overlook Ln</t>
  </si>
  <si>
    <t>18FWD251362</t>
  </si>
  <si>
    <t>Regenerative Roots, LLC</t>
  </si>
  <si>
    <t>W6635 Kiesling Rd</t>
  </si>
  <si>
    <t>53549</t>
  </si>
  <si>
    <t>18FWD251363</t>
  </si>
  <si>
    <t>Caledonia Foods LLC</t>
  </si>
  <si>
    <t>3136 Main St</t>
  </si>
  <si>
    <t>14423</t>
  </si>
  <si>
    <t>18FWD251365</t>
  </si>
  <si>
    <t>Caledonia Marketplace, Inc.</t>
  </si>
  <si>
    <t>18FWD251366</t>
  </si>
  <si>
    <t>Oregon Cranberry Supply</t>
  </si>
  <si>
    <t>87037 Glen Flora Bog Ln</t>
  </si>
  <si>
    <t>Bandon</t>
  </si>
  <si>
    <t>97411</t>
  </si>
  <si>
    <t>18FWD251367</t>
  </si>
  <si>
    <t>3018 Main St</t>
  </si>
  <si>
    <t>18FWD251368</t>
  </si>
  <si>
    <t>1 Kendall Way</t>
  </si>
  <si>
    <t>18FWD251369</t>
  </si>
  <si>
    <t>127 Pepsi Rd</t>
  </si>
  <si>
    <t>18FWD251370</t>
  </si>
  <si>
    <t>The Happy Donut</t>
  </si>
  <si>
    <t>860 S Old Pacific Hwy</t>
  </si>
  <si>
    <t>18FWD251372</t>
  </si>
  <si>
    <t>Hayes Fish Co Inc</t>
  </si>
  <si>
    <t>3279 Delaware Ave</t>
  </si>
  <si>
    <t>18FWD251373</t>
  </si>
  <si>
    <t>Randy's Food Center</t>
  </si>
  <si>
    <t>5272 Miller Rd</t>
  </si>
  <si>
    <t>18FWD251375</t>
  </si>
  <si>
    <t>Five Points Food and Beverage Inc</t>
  </si>
  <si>
    <t>225 Five Points Rd</t>
  </si>
  <si>
    <t>18FWD251376</t>
  </si>
  <si>
    <t>Scordato Bakery Inc</t>
  </si>
  <si>
    <t>5011 W Howard Ave</t>
  </si>
  <si>
    <t>18FWD251377</t>
  </si>
  <si>
    <t>Quick Pik Foodmart Clark</t>
  </si>
  <si>
    <t>1200 E Howard Ave</t>
  </si>
  <si>
    <t>18FWD251378</t>
  </si>
  <si>
    <t>1210 Colvin Avenue Inc</t>
  </si>
  <si>
    <t>1210 Colvin Blvd</t>
  </si>
  <si>
    <t>18FWD251379</t>
  </si>
  <si>
    <t>Sweet Times Bakery</t>
  </si>
  <si>
    <t>110 Phoenix Mills Plz</t>
  </si>
  <si>
    <t>18FWD251380</t>
  </si>
  <si>
    <t>Main Market Inc</t>
  </si>
  <si>
    <t>51058</t>
  </si>
  <si>
    <t>18FWD251381</t>
  </si>
  <si>
    <t>Kesad Food Services Corporation</t>
  </si>
  <si>
    <t>6 Willow St</t>
  </si>
  <si>
    <t>18FWD251382</t>
  </si>
  <si>
    <t>Jackpot Fever</t>
  </si>
  <si>
    <t>924 Military St</t>
  </si>
  <si>
    <t>18FWD251383</t>
  </si>
  <si>
    <t>1200 E Bristol Rd</t>
  </si>
  <si>
    <t>18FWD251384</t>
  </si>
  <si>
    <t>Damouni Brothers of Bristol Road Inc</t>
  </si>
  <si>
    <t>1230 E Bristol Rd</t>
  </si>
  <si>
    <t>18FWD251385</t>
  </si>
  <si>
    <t>Charles T Tulledge</t>
  </si>
  <si>
    <t>9735 Main St Apt R4</t>
  </si>
  <si>
    <t>18FWD251387</t>
  </si>
  <si>
    <t>6179 State Route 96</t>
  </si>
  <si>
    <t>18FWD251388</t>
  </si>
  <si>
    <t>Finger Lakes Coffee Roasters, Inc.</t>
  </si>
  <si>
    <t>6081 State Route 96 Ste 7</t>
  </si>
  <si>
    <t>18FWD251389</t>
  </si>
  <si>
    <t>Maplehurst Bakeries LLC</t>
  </si>
  <si>
    <t>299 Pepsi Rd</t>
  </si>
  <si>
    <t>18FWD251390</t>
  </si>
  <si>
    <t>Stockbridge Valley Foods</t>
  </si>
  <si>
    <t>5261 Main St</t>
  </si>
  <si>
    <t>Munnsville</t>
  </si>
  <si>
    <t>13409</t>
  </si>
  <si>
    <t>18FWD251391</t>
  </si>
  <si>
    <t>Hana Mart Corp</t>
  </si>
  <si>
    <t>744 Millersport Hwy</t>
  </si>
  <si>
    <t>18FWD251392</t>
  </si>
  <si>
    <t>61 Best Market</t>
  </si>
  <si>
    <t>61 Maple St</t>
  </si>
  <si>
    <t>18FWD251393</t>
  </si>
  <si>
    <t>Bernie's Market</t>
  </si>
  <si>
    <t>2185 E Bristol Rd</t>
  </si>
  <si>
    <t>18FWD251394</t>
  </si>
  <si>
    <t>Dave's Fruit Stand</t>
  </si>
  <si>
    <t>3812 S 108th St</t>
  </si>
  <si>
    <t>18FWD251396</t>
  </si>
  <si>
    <t>1235 Colvin Blvd</t>
  </si>
  <si>
    <t>18FWD251397</t>
  </si>
  <si>
    <t>Barrett Donut Mixes, Inc.</t>
  </si>
  <si>
    <t>3344 E Bristol Rd</t>
  </si>
  <si>
    <t>18FWD251398</t>
  </si>
  <si>
    <t>Siberia Food Market</t>
  </si>
  <si>
    <t>100 Willow St Ste 1</t>
  </si>
  <si>
    <t>18FWD251399</t>
  </si>
  <si>
    <t>Kessel Enterprises LLC</t>
  </si>
  <si>
    <t>5125 Fenton Rd</t>
  </si>
  <si>
    <t>18FWD251400</t>
  </si>
  <si>
    <t>498 S Old Pacific Hwy</t>
  </si>
  <si>
    <t>18FWD251402</t>
  </si>
  <si>
    <t>Eplegaarden</t>
  </si>
  <si>
    <t>2227 Fitchburg Rd</t>
  </si>
  <si>
    <t>18FWD251403</t>
  </si>
  <si>
    <t>Karimah's Kitchen</t>
  </si>
  <si>
    <t>2 Heritage Way</t>
  </si>
  <si>
    <t>18FWD251405</t>
  </si>
  <si>
    <t>Rock City Grocery</t>
  </si>
  <si>
    <t>1015 Fords Bush Rd</t>
  </si>
  <si>
    <t>13365</t>
  </si>
  <si>
    <t>18FWD251406</t>
  </si>
  <si>
    <t>755 24th St</t>
  </si>
  <si>
    <t>18FWD251407</t>
  </si>
  <si>
    <t>A Gemmen and Sons Inc</t>
  </si>
  <si>
    <t>11404 68th Ave</t>
  </si>
  <si>
    <t>18FWD251410</t>
  </si>
  <si>
    <t>18FWD251411</t>
  </si>
  <si>
    <t>John's General Store</t>
  </si>
  <si>
    <t>1507 Kenneth St</t>
  </si>
  <si>
    <t>18FWD251412</t>
  </si>
  <si>
    <t>Devang Food Mart Inc</t>
  </si>
  <si>
    <t>1402 Saratoga Rd</t>
  </si>
  <si>
    <t>18FWD251413</t>
  </si>
  <si>
    <t>The Great Bread Company</t>
  </si>
  <si>
    <t>4876 Allen Park Dr Ste 3</t>
  </si>
  <si>
    <t>18FWD251414</t>
  </si>
  <si>
    <t>Al's Corner Store, Inc.</t>
  </si>
  <si>
    <t>2894 Elmwood Ave</t>
  </si>
  <si>
    <t>18FWD251415</t>
  </si>
  <si>
    <t>Nehring's Market, Inc</t>
  </si>
  <si>
    <t>3517 S Belsay Rd</t>
  </si>
  <si>
    <t>48519</t>
  </si>
  <si>
    <t>18FWD251417</t>
  </si>
  <si>
    <t>Wincrest, Inc</t>
  </si>
  <si>
    <t>6746 Mosquito Point Rd</t>
  </si>
  <si>
    <t>18FWD251418</t>
  </si>
  <si>
    <t>Indian Grocers Inc.</t>
  </si>
  <si>
    <t>438 Evans St</t>
  </si>
  <si>
    <t>18FWD251419</t>
  </si>
  <si>
    <t>18FWD251420</t>
  </si>
  <si>
    <t>Gerald Taber</t>
  </si>
  <si>
    <t>150 Quaker Hill Rd</t>
  </si>
  <si>
    <t>18FWD251421</t>
  </si>
  <si>
    <t>PDQ Stores 354</t>
  </si>
  <si>
    <t>2106 S West Ave</t>
  </si>
  <si>
    <t>18FWD251422</t>
  </si>
  <si>
    <t>2470 State Hwy 30</t>
  </si>
  <si>
    <t>12095</t>
  </si>
  <si>
    <t>18FWD251423</t>
  </si>
  <si>
    <t>STEVE PETRUZZELLA</t>
  </si>
  <si>
    <t>176 Meadow Ln</t>
  </si>
  <si>
    <t>18FWD251424</t>
  </si>
  <si>
    <t>Somerville Street Mkt.</t>
  </si>
  <si>
    <t>912 Somerville St</t>
  </si>
  <si>
    <t>18FWD251426</t>
  </si>
  <si>
    <t>Braise Local Food LLC</t>
  </si>
  <si>
    <t>182 W Saveland Ave</t>
  </si>
  <si>
    <t>18FWD251427</t>
  </si>
  <si>
    <t>Mid-Michigan Food Co.</t>
  </si>
  <si>
    <t>657 24th St</t>
  </si>
  <si>
    <t>18FWD251429</t>
  </si>
  <si>
    <t>McNeil St Market</t>
  </si>
  <si>
    <t>444 E Mcneil St</t>
  </si>
  <si>
    <t>48817</t>
  </si>
  <si>
    <t>18FWD251430</t>
  </si>
  <si>
    <t>Tongfa Seafood International, LLC</t>
  </si>
  <si>
    <t>423 Milford St</t>
  </si>
  <si>
    <t>18FWD251431</t>
  </si>
  <si>
    <t>Wisconsin Cheese Company LLC</t>
  </si>
  <si>
    <t>2560 Circle Dr</t>
  </si>
  <si>
    <t>18FWD251432</t>
  </si>
  <si>
    <t>Cookie Cutters LLC</t>
  </si>
  <si>
    <t>7 Wayside Dr</t>
  </si>
  <si>
    <t>18FWD251433</t>
  </si>
  <si>
    <t>Kimberly's Cakes</t>
  </si>
  <si>
    <t>722 Pine Ave Nw</t>
  </si>
  <si>
    <t>18FWD251434</t>
  </si>
  <si>
    <t>Al- Rafidain Grocery LLC</t>
  </si>
  <si>
    <t>52 Alder Pl</t>
  </si>
  <si>
    <t>18FWD251435</t>
  </si>
  <si>
    <t>15445 W National Ave</t>
  </si>
  <si>
    <t>18FWD251436</t>
  </si>
  <si>
    <t>3701 S 27th St</t>
  </si>
  <si>
    <t>18FWD251437</t>
  </si>
  <si>
    <t>Sung's Oriental Grocery</t>
  </si>
  <si>
    <t>850 Niagara Falls Blvd</t>
  </si>
  <si>
    <t>18FWD251439</t>
  </si>
  <si>
    <t>Schurman's Wisconsin Cheese Country Inc</t>
  </si>
  <si>
    <t>1401 Hwy 23 North</t>
  </si>
  <si>
    <t>18FWD251440</t>
  </si>
  <si>
    <t>SUPER STOP OF IRETON INC</t>
  </si>
  <si>
    <t>102 1st St</t>
  </si>
  <si>
    <t>Ireton</t>
  </si>
  <si>
    <t>51027</t>
  </si>
  <si>
    <t>18FWD251441</t>
  </si>
  <si>
    <t>CHEESE CAKES &amp; MORE</t>
  </si>
  <si>
    <t>1596 Division St</t>
  </si>
  <si>
    <t>Galway</t>
  </si>
  <si>
    <t>12074</t>
  </si>
  <si>
    <t>18FWD251442</t>
  </si>
  <si>
    <t>PIGEONS MARKET INC</t>
  </si>
  <si>
    <t>168 Wilson St</t>
  </si>
  <si>
    <t>18FWD251444</t>
  </si>
  <si>
    <t>14482</t>
  </si>
  <si>
    <t>18FWD251445</t>
  </si>
  <si>
    <t>Sj Alonte Imports LLC</t>
  </si>
  <si>
    <t>3674 S Quincy Ct</t>
  </si>
  <si>
    <t>18FWD251446</t>
  </si>
  <si>
    <t>Dugan's Supermarket Ltd</t>
  </si>
  <si>
    <t>629 Southview Dr</t>
  </si>
  <si>
    <t>Cerro Gordo County</t>
  </si>
  <si>
    <t>50469</t>
  </si>
  <si>
    <t>18FWD251447</t>
  </si>
  <si>
    <t>Grandma Ski's Polish Food LLC</t>
  </si>
  <si>
    <t>6929 Webster Rd</t>
  </si>
  <si>
    <t>Imlay City</t>
  </si>
  <si>
    <t>48444</t>
  </si>
  <si>
    <t>18FWD251448</t>
  </si>
  <si>
    <t>Buffaloinabox.com</t>
  </si>
  <si>
    <t>231 Dellwood Rd Side Door</t>
  </si>
  <si>
    <t>18FWD251449</t>
  </si>
  <si>
    <t>18FWD251451</t>
  </si>
  <si>
    <t>Candy Kingdom</t>
  </si>
  <si>
    <t>235 Harvard St</t>
  </si>
  <si>
    <t>18FWD251452</t>
  </si>
  <si>
    <t>Cappoochino's Inc</t>
  </si>
  <si>
    <t>3640 S Moorland Rd</t>
  </si>
  <si>
    <t>18FWD251453</t>
  </si>
  <si>
    <t>Ohlson's Home Bakery LLC</t>
  </si>
  <si>
    <t>8500 Sheridan Dr</t>
  </si>
  <si>
    <t>18FWD251454</t>
  </si>
  <si>
    <t>5479 Sheridan Dr</t>
  </si>
  <si>
    <t>18FWD251456</t>
  </si>
  <si>
    <t>5275 Sheridan Dr</t>
  </si>
  <si>
    <t>18FWD251457</t>
  </si>
  <si>
    <t>Wolter's Bakery Inc</t>
  </si>
  <si>
    <t>5225 Sheridan Dr Ste 4</t>
  </si>
  <si>
    <t>18FWD251458</t>
  </si>
  <si>
    <t>Family Chocolate Shoppe Inc</t>
  </si>
  <si>
    <t>10295 Main St Ste 4</t>
  </si>
  <si>
    <t>18FWD251459</t>
  </si>
  <si>
    <t>Grandma Hatties Tea Party</t>
  </si>
  <si>
    <t>146 Maple Ave</t>
  </si>
  <si>
    <t>18FWD251461</t>
  </si>
  <si>
    <t>Rider's Farm Market</t>
  </si>
  <si>
    <t>7280 Ross Rd</t>
  </si>
  <si>
    <t>18FWD251463</t>
  </si>
  <si>
    <t>C M Food Mart</t>
  </si>
  <si>
    <t>3600 S Clement Ave</t>
  </si>
  <si>
    <t>18FWD251465</t>
  </si>
  <si>
    <t>Buddy's Meat Market</t>
  </si>
  <si>
    <t>3620 S Clement Ave</t>
  </si>
  <si>
    <t>18FWD251466</t>
  </si>
  <si>
    <t>Sunopta Grains and Foods Inc.</t>
  </si>
  <si>
    <t>407 Fort St</t>
  </si>
  <si>
    <t>18FWD251467</t>
  </si>
  <si>
    <t>Brian Messina</t>
  </si>
  <si>
    <t>89 Thunder Rd</t>
  </si>
  <si>
    <t>18FWD251468</t>
  </si>
  <si>
    <t>3480 Lapeer Rd</t>
  </si>
  <si>
    <t>18FWD251469</t>
  </si>
  <si>
    <t>Mini Melts Ice Cream, Inc.</t>
  </si>
  <si>
    <t>3491 Delaware Ave</t>
  </si>
  <si>
    <t>18FWD251470</t>
  </si>
  <si>
    <t>Finer Points LLC</t>
  </si>
  <si>
    <t>1908 Deer Path</t>
  </si>
  <si>
    <t>18FWD251471</t>
  </si>
  <si>
    <t>Sunrise Gardens</t>
  </si>
  <si>
    <t>3605 Lapeer Rd</t>
  </si>
  <si>
    <t>18FWD251472</t>
  </si>
  <si>
    <t>18FWD251473</t>
  </si>
  <si>
    <t>Cheesecake Place</t>
  </si>
  <si>
    <t>3553 Sheridan Dr</t>
  </si>
  <si>
    <t>18FWD251474</t>
  </si>
  <si>
    <t>Pasha</t>
  </si>
  <si>
    <t>18FWD251475</t>
  </si>
  <si>
    <t>Elegant Cakes</t>
  </si>
  <si>
    <t>8115 E Main Rd</t>
  </si>
  <si>
    <t>18FWD251476</t>
  </si>
  <si>
    <t>New Asian Supermarket Inc</t>
  </si>
  <si>
    <t>3556 S 32nd St</t>
  </si>
  <si>
    <t>18FWD251477</t>
  </si>
  <si>
    <t>3394 Sheridan Dr</t>
  </si>
  <si>
    <t>18FWD251478</t>
  </si>
  <si>
    <t>JONES FARM MARKET</t>
  </si>
  <si>
    <t>7965 Potters Rd</t>
  </si>
  <si>
    <t>18FWD251479</t>
  </si>
  <si>
    <t>Cake Lady &amp; Petite Pastries</t>
  </si>
  <si>
    <t>3561 S Kinnickinnic Ave</t>
  </si>
  <si>
    <t>18FWD251480</t>
  </si>
  <si>
    <t>Clarence Country Doughnuts</t>
  </si>
  <si>
    <t>10446 Main St</t>
  </si>
  <si>
    <t>18FWD251481</t>
  </si>
  <si>
    <t>Ni Hoowa Supermarket</t>
  </si>
  <si>
    <t>3175 Sheridan Dr</t>
  </si>
  <si>
    <t>18FWD251483</t>
  </si>
  <si>
    <t>D &amp; S Deli</t>
  </si>
  <si>
    <t>5446 W Forest Home Ave</t>
  </si>
  <si>
    <t>18FWD251484</t>
  </si>
  <si>
    <t>LEWANDOWSKI MARKET</t>
  </si>
  <si>
    <t>1107 Walker Ave Nw</t>
  </si>
  <si>
    <t>18FWD251485</t>
  </si>
  <si>
    <t>Everest Convenience Store, LLC</t>
  </si>
  <si>
    <t>18 Rockland Ave</t>
  </si>
  <si>
    <t>18FWD251486</t>
  </si>
  <si>
    <t>Ashtar Enterprises, Inc</t>
  </si>
  <si>
    <t>3218 Sheridan Dr</t>
  </si>
  <si>
    <t>18FWD251487</t>
  </si>
  <si>
    <t>3055 Sheridan Dr</t>
  </si>
  <si>
    <t>18FWD251488</t>
  </si>
  <si>
    <t>Goodells Market</t>
  </si>
  <si>
    <t>8532 Morris Rd</t>
  </si>
  <si>
    <t>48027</t>
  </si>
  <si>
    <t>18FWD251489</t>
  </si>
  <si>
    <t>Coffee Culture-Sheridan</t>
  </si>
  <si>
    <t>2631 Sheridan Dr</t>
  </si>
  <si>
    <t>14150</t>
  </si>
  <si>
    <t>18FWD251490</t>
  </si>
  <si>
    <t>Tim Horton Donuts Inc</t>
  </si>
  <si>
    <t>1777 Sheridan Dr</t>
  </si>
  <si>
    <t>18FWD251491</t>
  </si>
  <si>
    <t>Queen Bees Commodities LLC</t>
  </si>
  <si>
    <t>3312 S Center Rd Ste B</t>
  </si>
  <si>
    <t>18FWD251492</t>
  </si>
  <si>
    <t>P.J. ENTERPRISES OF WNY, INC.</t>
  </si>
  <si>
    <t>2319 Sheridan Dr</t>
  </si>
  <si>
    <t>18FWD251493</t>
  </si>
  <si>
    <t>Paula S Donuts</t>
  </si>
  <si>
    <t>18FWD251494</t>
  </si>
  <si>
    <t>Gauri Groceries Corp.</t>
  </si>
  <si>
    <t>4968 Horizon Ter</t>
  </si>
  <si>
    <t>18FWD251495</t>
  </si>
  <si>
    <t>Popcorn Wagon Inc</t>
  </si>
  <si>
    <t>4205 Miller Rd Ste 8</t>
  </si>
  <si>
    <t>18FWD251496</t>
  </si>
  <si>
    <t>115 W Mcarthur St</t>
  </si>
  <si>
    <t>18FWD251497</t>
  </si>
  <si>
    <t>R &amp; R Convenience</t>
  </si>
  <si>
    <t>8333 W Morgan Ave</t>
  </si>
  <si>
    <t>18FWD251498</t>
  </si>
  <si>
    <t>Go Veggies, Inc.</t>
  </si>
  <si>
    <t>1290 Sheridan Dr</t>
  </si>
  <si>
    <t>18FWD251500</t>
  </si>
  <si>
    <t>J M B Donuts Inc</t>
  </si>
  <si>
    <t>216 Elm St</t>
  </si>
  <si>
    <t>18FWD251501</t>
  </si>
  <si>
    <t>Mountain Gourmet</t>
  </si>
  <si>
    <t>278 Taylor St</t>
  </si>
  <si>
    <t>18FWD251502</t>
  </si>
  <si>
    <t>The Chocolatier LLC</t>
  </si>
  <si>
    <t>27 Water St</t>
  </si>
  <si>
    <t>18FWD251503</t>
  </si>
  <si>
    <t>Western New York Artificial</t>
  </si>
  <si>
    <t>1508 Sheridan Dr</t>
  </si>
  <si>
    <t>18FWD251504</t>
  </si>
  <si>
    <t>M Jabero Inc</t>
  </si>
  <si>
    <t>1960 W Hemphill Rd</t>
  </si>
  <si>
    <t>18FWD251505</t>
  </si>
  <si>
    <t>Reninger Skowron, Inc.</t>
  </si>
  <si>
    <t>294 Mcnair Rd</t>
  </si>
  <si>
    <t>18FWD251507</t>
  </si>
  <si>
    <t>Southern New Hampshire Produce LLC</t>
  </si>
  <si>
    <t>Towle Road</t>
  </si>
  <si>
    <t>18FWD251509</t>
  </si>
  <si>
    <t>ME &amp; Ollies Bakery &amp; Cafe</t>
  </si>
  <si>
    <t>64 Water St</t>
  </si>
  <si>
    <t>18FWD251510</t>
  </si>
  <si>
    <t>Redsun Market, Inc</t>
  </si>
  <si>
    <t>3355 S State Rd</t>
  </si>
  <si>
    <t>Davison</t>
  </si>
  <si>
    <t>48423</t>
  </si>
  <si>
    <t>18FWD251512</t>
  </si>
  <si>
    <t>Market Luminary LLC</t>
  </si>
  <si>
    <t>719 Route 12</t>
  </si>
  <si>
    <t>18FWD251513</t>
  </si>
  <si>
    <t>Rankin Quality Meats</t>
  </si>
  <si>
    <t>4319 Lapeer Rd</t>
  </si>
  <si>
    <t>18FWD251514</t>
  </si>
  <si>
    <t>500 Valley St</t>
  </si>
  <si>
    <t>18FWD251515</t>
  </si>
  <si>
    <t>Long Hai Asian Market</t>
  </si>
  <si>
    <t>696 Valley St</t>
  </si>
  <si>
    <t>18FWD251516</t>
  </si>
  <si>
    <t>Prairie Market, Inc.</t>
  </si>
  <si>
    <t>18FWD251517</t>
  </si>
  <si>
    <t>UNITED FOODS, INC</t>
  </si>
  <si>
    <t>18FWD251518</t>
  </si>
  <si>
    <t>O-At-Ka Milk Products Cooperative, Incorporated</t>
  </si>
  <si>
    <t>4815 Ellicott Street Rd</t>
  </si>
  <si>
    <t>18FWD251519</t>
  </si>
  <si>
    <t>6990 Grant Avenue Rd</t>
  </si>
  <si>
    <t>18FWD251520</t>
  </si>
  <si>
    <t>Ablaze At Market Square, LLC</t>
  </si>
  <si>
    <t>113 Water St</t>
  </si>
  <si>
    <t>18FWD251521</t>
  </si>
  <si>
    <t>Margaritaville Foods</t>
  </si>
  <si>
    <t>123 Water St</t>
  </si>
  <si>
    <t>18FWD251522</t>
  </si>
  <si>
    <t>Trisome Foods, Inc.</t>
  </si>
  <si>
    <t>18FWD251523</t>
  </si>
  <si>
    <t>SWEET SCOOPS LLC</t>
  </si>
  <si>
    <t>191 Crawley Falls Rd Unit B6</t>
  </si>
  <si>
    <t>18FWD251524</t>
  </si>
  <si>
    <t>Farmer Johns Cheese</t>
  </si>
  <si>
    <t>5219 County Road Yz</t>
  </si>
  <si>
    <t>18FWD251526</t>
  </si>
  <si>
    <t>3279 S Linden Rd</t>
  </si>
  <si>
    <t>18FWD251527</t>
  </si>
  <si>
    <t>Best Asian Market</t>
  </si>
  <si>
    <t>1010 Niagara Falls Blvd</t>
  </si>
  <si>
    <t>18FWD251528</t>
  </si>
  <si>
    <t>MODEL MKT.</t>
  </si>
  <si>
    <t>5202 W Forest Home Ave</t>
  </si>
  <si>
    <t>53219</t>
  </si>
  <si>
    <t>18FWD251529</t>
  </si>
  <si>
    <t>Arnold's Bakery Thrift Store</t>
  </si>
  <si>
    <t>76 Lincoln St</t>
  </si>
  <si>
    <t>18FWD251530</t>
  </si>
  <si>
    <t>3 Brothers Marketplace Inc</t>
  </si>
  <si>
    <t>18FWD251532</t>
  </si>
  <si>
    <t>C E Lixie Fisheries Inc</t>
  </si>
  <si>
    <t>1227 Water St</t>
  </si>
  <si>
    <t>18FWD251533</t>
  </si>
  <si>
    <t>The Griffin Bakery</t>
  </si>
  <si>
    <t>23 E Main St Apt A</t>
  </si>
  <si>
    <t>18FWD251534</t>
  </si>
  <si>
    <t>250 W Holt Ave Stop 3</t>
  </si>
  <si>
    <t>18FWD251536</t>
  </si>
  <si>
    <t>Jamminjoes Farm Market</t>
  </si>
  <si>
    <t>11072 Main St</t>
  </si>
  <si>
    <t>18FWD251537</t>
  </si>
  <si>
    <t>Hellas Fruits &amp; Vegetables Inc</t>
  </si>
  <si>
    <t>18FWD251538</t>
  </si>
  <si>
    <t>Mol Produce Inc</t>
  </si>
  <si>
    <t>1021 Oakhurst Ave Nw</t>
  </si>
  <si>
    <t>18FWD251540</t>
  </si>
  <si>
    <t>Nojaim Bros. of Marcellus, Inc.</t>
  </si>
  <si>
    <t>13108</t>
  </si>
  <si>
    <t>18FWD251541</t>
  </si>
  <si>
    <t>OH MI Hydroponics, LLC</t>
  </si>
  <si>
    <t>1022 Macdonald Ave</t>
  </si>
  <si>
    <t>18FWD251543</t>
  </si>
  <si>
    <t>J Nagada Inc</t>
  </si>
  <si>
    <t>3405 S 13th St</t>
  </si>
  <si>
    <t>53215</t>
  </si>
  <si>
    <t>18FWD251544</t>
  </si>
  <si>
    <t>Coffee Cave</t>
  </si>
  <si>
    <t>630 Hubert St Ne</t>
  </si>
  <si>
    <t>18FWD251545</t>
  </si>
  <si>
    <t>Finer Things With You In Mind</t>
  </si>
  <si>
    <t>24 Gardner Rd</t>
  </si>
  <si>
    <t>18FWD251546</t>
  </si>
  <si>
    <t>South Facing Farms, LLC</t>
  </si>
  <si>
    <t>3547 E Townsend Rd</t>
  </si>
  <si>
    <t>48879</t>
  </si>
  <si>
    <t>18FWD251548</t>
  </si>
  <si>
    <t>Doughvincis</t>
  </si>
  <si>
    <t>728 E Industrial Park Dr</t>
  </si>
  <si>
    <t>18FWD251549</t>
  </si>
  <si>
    <t>WOODYS DELI LLC</t>
  </si>
  <si>
    <t>47 North St</t>
  </si>
  <si>
    <t>18FWD251550</t>
  </si>
  <si>
    <t>7860 Transit Rd</t>
  </si>
  <si>
    <t>18FWD251551</t>
  </si>
  <si>
    <t>The Coffee Pause Company Inc</t>
  </si>
  <si>
    <t>60 Buckley Cir</t>
  </si>
  <si>
    <t>18FWD251552</t>
  </si>
  <si>
    <t>Green Fish Poke Inc</t>
  </si>
  <si>
    <t>13275 W Foxwood Dr</t>
  </si>
  <si>
    <t>18FWD251553</t>
  </si>
  <si>
    <t>D T Sales &amp; Storage LLC</t>
  </si>
  <si>
    <t>3640 Delaware Ave</t>
  </si>
  <si>
    <t>18FWD251554</t>
  </si>
  <si>
    <t>Dean of Sauces</t>
  </si>
  <si>
    <t>6 Orange St</t>
  </si>
  <si>
    <t>18FWD251556</t>
  </si>
  <si>
    <t>Deansboro Superette</t>
  </si>
  <si>
    <t>2740 Main St</t>
  </si>
  <si>
    <t>18FWD251557</t>
  </si>
  <si>
    <t>Canterbury Garden LLC</t>
  </si>
  <si>
    <t>1080 9th St</t>
  </si>
  <si>
    <t>18FWD251559</t>
  </si>
  <si>
    <t>Attica Busy Market</t>
  </si>
  <si>
    <t>8864 Fargo Rd</t>
  </si>
  <si>
    <t>14143</t>
  </si>
  <si>
    <t>18FWD251560</t>
  </si>
  <si>
    <t>The Fish House By Jack Donlan</t>
  </si>
  <si>
    <t>3098 Keith Dr</t>
  </si>
  <si>
    <t>18FWD251564</t>
  </si>
  <si>
    <t>271 Granite St</t>
  </si>
  <si>
    <t>18FWD251567</t>
  </si>
  <si>
    <t>Healthy Paws Homemade Pet Food</t>
  </si>
  <si>
    <t>2320 Leonard St Ne</t>
  </si>
  <si>
    <t>49505</t>
  </si>
  <si>
    <t>18FWD251568</t>
  </si>
  <si>
    <t>Pure Food Ingredients Inc</t>
  </si>
  <si>
    <t>514 Commerce Pkwy</t>
  </si>
  <si>
    <t>53593</t>
  </si>
  <si>
    <t>18FWD251569</t>
  </si>
  <si>
    <t>Green Hills Farm Stores, Inc.</t>
  </si>
  <si>
    <t>5933 S Salina St</t>
  </si>
  <si>
    <t>18FWD251570</t>
  </si>
  <si>
    <t>1201 Leonard St Ne</t>
  </si>
  <si>
    <t>18FWD251571</t>
  </si>
  <si>
    <t>1225 Leonard St Ne</t>
  </si>
  <si>
    <t>18FWD251572</t>
  </si>
  <si>
    <t>Beckwith Sav A Lot</t>
  </si>
  <si>
    <t>1625 Leonard St Ne</t>
  </si>
  <si>
    <t>18FWD251573</t>
  </si>
  <si>
    <t>18FWD251574</t>
  </si>
  <si>
    <t>TLC Pet Food of America Inc</t>
  </si>
  <si>
    <t>171 Cooper Ave Ste 100</t>
  </si>
  <si>
    <t>18FWD251575</t>
  </si>
  <si>
    <t>167 W Main St</t>
  </si>
  <si>
    <t>18FWD251576</t>
  </si>
  <si>
    <t>Fresh Start Farm, LLC</t>
  </si>
  <si>
    <t>134 Countryview</t>
  </si>
  <si>
    <t>18FWD251577</t>
  </si>
  <si>
    <t>D&amp;A Food Dist LLC</t>
  </si>
  <si>
    <t>930 Hackett St</t>
  </si>
  <si>
    <t>18FWD251578</t>
  </si>
  <si>
    <t>Ne Sauce Co.</t>
  </si>
  <si>
    <t>4 Elm Rd</t>
  </si>
  <si>
    <t>18FWD251580</t>
  </si>
  <si>
    <t>MDC MARKETING LLC</t>
  </si>
  <si>
    <t>8 Comings Ct</t>
  </si>
  <si>
    <t>18FWD251581</t>
  </si>
  <si>
    <t>EXETER DONUTS INC</t>
  </si>
  <si>
    <t>61 Portsmouth Ave</t>
  </si>
  <si>
    <t>18FWD251584</t>
  </si>
  <si>
    <t>Say Cheese/C'est Cheese</t>
  </si>
  <si>
    <t>122 Lafayette Rd Unit 16</t>
  </si>
  <si>
    <t>18FWD251585</t>
  </si>
  <si>
    <t>The Candy Aisle LLC</t>
  </si>
  <si>
    <t>18255 W Willow Rd</t>
  </si>
  <si>
    <t>18FWD251586</t>
  </si>
  <si>
    <t>Super Mercado Michoacan</t>
  </si>
  <si>
    <t>602 Leonard St Nw</t>
  </si>
  <si>
    <t>18FWD251587</t>
  </si>
  <si>
    <t>Granite State Fruit Company Inc</t>
  </si>
  <si>
    <t>30 Auburn St</t>
  </si>
  <si>
    <t>18FWD251588</t>
  </si>
  <si>
    <t>Mj Food Solutions Inc</t>
  </si>
  <si>
    <t>3272 S 27th St</t>
  </si>
  <si>
    <t>18FWD251589</t>
  </si>
  <si>
    <t>Leyen &amp; Son Meats</t>
  </si>
  <si>
    <t>844 Leonard St Nw</t>
  </si>
  <si>
    <t>18FWD251591</t>
  </si>
  <si>
    <t>Choice Plus LLC</t>
  </si>
  <si>
    <t>937 Leonard St Nw Apt 1</t>
  </si>
  <si>
    <t>18FWD251593</t>
  </si>
  <si>
    <t>Pure Michigan Country Market</t>
  </si>
  <si>
    <t>1133 10th Ave</t>
  </si>
  <si>
    <t>18FWD251596</t>
  </si>
  <si>
    <t>365 Lincoln St</t>
  </si>
  <si>
    <t>18FWD251597</t>
  </si>
  <si>
    <t>360 Union St</t>
  </si>
  <si>
    <t>18FWD251598</t>
  </si>
  <si>
    <t>Sweet Smoked Honey Hamvanden</t>
  </si>
  <si>
    <t>1330 Leonard St Nw</t>
  </si>
  <si>
    <t>18FWD251599</t>
  </si>
  <si>
    <t>Hejlik &amp; Abbas</t>
  </si>
  <si>
    <t>921 5th St S</t>
  </si>
  <si>
    <t>18FWD251600</t>
  </si>
  <si>
    <t>13995 W National Ave</t>
  </si>
  <si>
    <t>18FWD251601</t>
  </si>
  <si>
    <t>Harold Gabbei Wholesale Meats, Incorporated</t>
  </si>
  <si>
    <t>510 S Nine Mound Rd</t>
  </si>
  <si>
    <t>18FWD251603</t>
  </si>
  <si>
    <t>MICHAEL T WYDRA</t>
  </si>
  <si>
    <t>8274 Galbraith Rd</t>
  </si>
  <si>
    <t>18FWD251604</t>
  </si>
  <si>
    <t>A.L.T. Fuel &amp; Food Inc.</t>
  </si>
  <si>
    <t>5846 S Salina St</t>
  </si>
  <si>
    <t>18FWD251605</t>
  </si>
  <si>
    <t>Northwest Food Pantry Coalition</t>
  </si>
  <si>
    <t>1224 Davis Ave Nw</t>
  </si>
  <si>
    <t>18FWD251606</t>
  </si>
  <si>
    <t>Charlie's Party Store, Inc.</t>
  </si>
  <si>
    <t>2000 Leonard St Nw Ste 1</t>
  </si>
  <si>
    <t>18FWD251607</t>
  </si>
  <si>
    <t>Leo Gas and Food LLC</t>
  </si>
  <si>
    <t>1639 Leonard St Nw</t>
  </si>
  <si>
    <t>18FWD251608</t>
  </si>
  <si>
    <t>SANDY'S DONUT COMPANY INC</t>
  </si>
  <si>
    <t>2040 Leonard St Nw</t>
  </si>
  <si>
    <t>18FWD251609</t>
  </si>
  <si>
    <t>Belmont Grocery</t>
  </si>
  <si>
    <t>422 Belmont St</t>
  </si>
  <si>
    <t>18FWD251610</t>
  </si>
  <si>
    <t>Rita Market</t>
  </si>
  <si>
    <t>18FWD251611</t>
  </si>
  <si>
    <t>Sagoy Market</t>
  </si>
  <si>
    <t>18FWD251612</t>
  </si>
  <si>
    <t>On Vine Marketplace LLC</t>
  </si>
  <si>
    <t>75 Portsmouth Ave</t>
  </si>
  <si>
    <t>18FWD251613</t>
  </si>
  <si>
    <t>Brown Cow Chocolates, LLC</t>
  </si>
  <si>
    <t>421 Teakwood Ter</t>
  </si>
  <si>
    <t>18FWD251616</t>
  </si>
  <si>
    <t>Huffmans Homestead, LLC</t>
  </si>
  <si>
    <t>10374 Lennon Rd</t>
  </si>
  <si>
    <t>18FWD251617</t>
  </si>
  <si>
    <t>Maple St Market</t>
  </si>
  <si>
    <t>18FWD251618</t>
  </si>
  <si>
    <t>Chocolates Daycare</t>
  </si>
  <si>
    <t>220 Page St Ne</t>
  </si>
  <si>
    <t>18FWD251619</t>
  </si>
  <si>
    <t>Vinckier Foods Inc</t>
  </si>
  <si>
    <t>5275 Lapeer Rd</t>
  </si>
  <si>
    <t>18FWD251620</t>
  </si>
  <si>
    <t>National Bakery &amp; Deli</t>
  </si>
  <si>
    <t>3200 S 16th St</t>
  </si>
  <si>
    <t>18FWD251621</t>
  </si>
  <si>
    <t>Amvrosia LLC</t>
  </si>
  <si>
    <t>980 W Euclid Ave Unit 1</t>
  </si>
  <si>
    <t>18FWD251622</t>
  </si>
  <si>
    <t>Bakolas Market Hellenic Agora Grocery Inc</t>
  </si>
  <si>
    <t>110 Spruce St</t>
  </si>
  <si>
    <t>18FWD251623</t>
  </si>
  <si>
    <t>Sweet Beginnings Bakery</t>
  </si>
  <si>
    <t>3759 Delaware Ave</t>
  </si>
  <si>
    <t>18FWD251625</t>
  </si>
  <si>
    <t>92 Portsmouth Ave Ste 2</t>
  </si>
  <si>
    <t>18FWD251626</t>
  </si>
  <si>
    <t>Samoel Enterprises</t>
  </si>
  <si>
    <t>18FWD251627</t>
  </si>
  <si>
    <t>16700 W Victor Rd</t>
  </si>
  <si>
    <t>18FWD251628</t>
  </si>
  <si>
    <t>Marchese</t>
  </si>
  <si>
    <t>12246 W Euclid Ave</t>
  </si>
  <si>
    <t>53227</t>
  </si>
  <si>
    <t>18FWD251629</t>
  </si>
  <si>
    <t>M M Meats</t>
  </si>
  <si>
    <t>3316 Pearl Street Rd</t>
  </si>
  <si>
    <t>18FWD251630</t>
  </si>
  <si>
    <t>Candinas Chocolatier, Lllc</t>
  </si>
  <si>
    <t>2435 Old Pb</t>
  </si>
  <si>
    <t>18FWD251632</t>
  </si>
  <si>
    <t>Harrands Market</t>
  </si>
  <si>
    <t>644 Alger Ave</t>
  </si>
  <si>
    <t>18FWD251633</t>
  </si>
  <si>
    <t>Food Plant Ops Source</t>
  </si>
  <si>
    <t>9 Rollins Farm Rd</t>
  </si>
  <si>
    <t>Stratham</t>
  </si>
  <si>
    <t>18FWD251634</t>
  </si>
  <si>
    <t>Four Seasons Family Supermarket Inc</t>
  </si>
  <si>
    <t>431 Lake Ave</t>
  </si>
  <si>
    <t>18FWD251635</t>
  </si>
  <si>
    <t>196 Lake Ave</t>
  </si>
  <si>
    <t>18FWD251636</t>
  </si>
  <si>
    <t>SKY'S THE LIMIT J.B.C INC</t>
  </si>
  <si>
    <t>80 Ava Ln</t>
  </si>
  <si>
    <t>18FWD251637</t>
  </si>
  <si>
    <t>Native Blend</t>
  </si>
  <si>
    <t>1709 Henry St</t>
  </si>
  <si>
    <t>18FWD251638</t>
  </si>
  <si>
    <t>STRAUB GROUP</t>
  </si>
  <si>
    <t>1340 Winterwood Dr Ne</t>
  </si>
  <si>
    <t>18FWD251639</t>
  </si>
  <si>
    <t>Gd Rizk Inc</t>
  </si>
  <si>
    <t>Lenny Rd</t>
  </si>
  <si>
    <t>48504</t>
  </si>
  <si>
    <t>18FWD251640</t>
  </si>
  <si>
    <t>123 W Oklahoma Ave</t>
  </si>
  <si>
    <t>18FWD251642</t>
  </si>
  <si>
    <t>5183 Transit Rd</t>
  </si>
  <si>
    <t>18FWD251643</t>
  </si>
  <si>
    <t>887 Hanover St</t>
  </si>
  <si>
    <t>18FWD251644</t>
  </si>
  <si>
    <t>859 Hanover St</t>
  </si>
  <si>
    <t>18FWD251645</t>
  </si>
  <si>
    <t>Jmr Enterprises</t>
  </si>
  <si>
    <t>4435 W Forest Home Ave</t>
  </si>
  <si>
    <t>18FWD251646</t>
  </si>
  <si>
    <t>Two Guys Food Market</t>
  </si>
  <si>
    <t>18FWD251647</t>
  </si>
  <si>
    <t>Bender Enterprises, Inc</t>
  </si>
  <si>
    <t>18FWD251648</t>
  </si>
  <si>
    <t>Genesse Valley Bottling Company</t>
  </si>
  <si>
    <t>S30w29010 Sunset Dr</t>
  </si>
  <si>
    <t>18FWD251649</t>
  </si>
  <si>
    <t>Wemple &amp; Edicks</t>
  </si>
  <si>
    <t>453 State Highway 334</t>
  </si>
  <si>
    <t>18FWD251650</t>
  </si>
  <si>
    <t>10706 W Oklahoma Ave</t>
  </si>
  <si>
    <t>West Allis</t>
  </si>
  <si>
    <t>18FWD251651</t>
  </si>
  <si>
    <t>Kettle Moraine Food Pantry</t>
  </si>
  <si>
    <t>705 E Tomlin Rd</t>
  </si>
  <si>
    <t>53183</t>
  </si>
  <si>
    <t>18FWD251653</t>
  </si>
  <si>
    <t>The Cookie Thief</t>
  </si>
  <si>
    <t>73 Dan Troy Dr</t>
  </si>
  <si>
    <t>18FWD251654</t>
  </si>
  <si>
    <t>144 Lafayette Rd</t>
  </si>
  <si>
    <t>18FWD251655</t>
  </si>
  <si>
    <t>Roberts Specialty Meats</t>
  </si>
  <si>
    <t>135 E Sunset Dr</t>
  </si>
  <si>
    <t>18FWD251656</t>
  </si>
  <si>
    <t>Panos Fresh Market</t>
  </si>
  <si>
    <t>426 W Sunset Dr</t>
  </si>
  <si>
    <t>18FWD251657</t>
  </si>
  <si>
    <t>Sunset Popcorn LLC</t>
  </si>
  <si>
    <t>446 W Sunset Dr # A</t>
  </si>
  <si>
    <t>18FWD251658</t>
  </si>
  <si>
    <t>Jo's Cake Fantasism</t>
  </si>
  <si>
    <t>1337 Tamarack Ave Nw</t>
  </si>
  <si>
    <t>18FWD251659</t>
  </si>
  <si>
    <t>7540 W Oklahoma Ave</t>
  </si>
  <si>
    <t>18FWD251662</t>
  </si>
  <si>
    <t>220 E Sunset Dr</t>
  </si>
  <si>
    <t>18FWD251664</t>
  </si>
  <si>
    <t>Craigs Cake Shop, LLC</t>
  </si>
  <si>
    <t>604 W Verona Ave</t>
  </si>
  <si>
    <t>18FWD251665</t>
  </si>
  <si>
    <t>Jordendal Farmstead Foods Ltd</t>
  </si>
  <si>
    <t>600 W Verona Ave</t>
  </si>
  <si>
    <t>18FWD251666</t>
  </si>
  <si>
    <t>Paula's Donuts of Clarence, Inc.</t>
  </si>
  <si>
    <t>160 Wickham Dr</t>
  </si>
  <si>
    <t>18FWD251667</t>
  </si>
  <si>
    <t>Excel Inc</t>
  </si>
  <si>
    <t>161 Enterprise Rd</t>
  </si>
  <si>
    <t>18FWD251668</t>
  </si>
  <si>
    <t>BESTROM VENDING &amp; CATERING, INC</t>
  </si>
  <si>
    <t>1416 North Ave Ne</t>
  </si>
  <si>
    <t>18FWD251669</t>
  </si>
  <si>
    <t>Sozo Coffee Roasting</t>
  </si>
  <si>
    <t>576 N State St</t>
  </si>
  <si>
    <t>18FWD251672</t>
  </si>
  <si>
    <t>Jk Distributors Wholesale, LLC</t>
  </si>
  <si>
    <t>1347 Hillburn Ave Nw</t>
  </si>
  <si>
    <t>18FWD251673</t>
  </si>
  <si>
    <t>Myanmar Asian Market LLC</t>
  </si>
  <si>
    <t>3040 S 36th St</t>
  </si>
  <si>
    <t>18FWD251674</t>
  </si>
  <si>
    <t>Attari Supermarket</t>
  </si>
  <si>
    <t>3042 S 13th St</t>
  </si>
  <si>
    <t>18FWD251675</t>
  </si>
  <si>
    <t>Angies Food Sales</t>
  </si>
  <si>
    <t>526 Sprucewood Ter</t>
  </si>
  <si>
    <t>18FWD251676</t>
  </si>
  <si>
    <t>Miller &amp; Sons Inc</t>
  </si>
  <si>
    <t>18FWD251677</t>
  </si>
  <si>
    <t>2351 Maple Rd</t>
  </si>
  <si>
    <t>18FWD251678</t>
  </si>
  <si>
    <t>W&amp;A Foods</t>
  </si>
  <si>
    <t>3032 S 13th St</t>
  </si>
  <si>
    <t>18FWD251679</t>
  </si>
  <si>
    <t>675 Alberta Dr</t>
  </si>
  <si>
    <t>18FWD251680</t>
  </si>
  <si>
    <t>1308 Niagara Falls Blvd</t>
  </si>
  <si>
    <t>18FWD251682</t>
  </si>
  <si>
    <t>3863 Delaware Ave</t>
  </si>
  <si>
    <t>18FWD251683</t>
  </si>
  <si>
    <t>16725 W Ryerson Rd</t>
  </si>
  <si>
    <t>18FWD251684</t>
  </si>
  <si>
    <t>Tailgate Tavern &amp; Marketplace</t>
  </si>
  <si>
    <t>8 Orchard Hill Rd</t>
  </si>
  <si>
    <t>18FWD251685</t>
  </si>
  <si>
    <t>Lala's Hungaryan Pastry</t>
  </si>
  <si>
    <t>836 Elm St</t>
  </si>
  <si>
    <t>18FWD251687</t>
  </si>
  <si>
    <t>Food Pantry of Waukesha County Inc</t>
  </si>
  <si>
    <t>1301 Sentry Dr</t>
  </si>
  <si>
    <t>53186</t>
  </si>
  <si>
    <t>18FWD251688</t>
  </si>
  <si>
    <t>Monte Enterprises LLC</t>
  </si>
  <si>
    <t>3014 S 13th St</t>
  </si>
  <si>
    <t>18FWD251689</t>
  </si>
  <si>
    <t>Sow's Ear</t>
  </si>
  <si>
    <t>125 S Main St Ste 2</t>
  </si>
  <si>
    <t>18FWD251690</t>
  </si>
  <si>
    <t>Walker Farms &amp; Greenhouse</t>
  </si>
  <si>
    <t>5253 E Atherton Rd</t>
  </si>
  <si>
    <t>18FWD251691</t>
  </si>
  <si>
    <t>Bartlett Street Superette Inc</t>
  </si>
  <si>
    <t>316 Bartlett St</t>
  </si>
  <si>
    <t>18FWD251692</t>
  </si>
  <si>
    <t>ROHAN, INC.</t>
  </si>
  <si>
    <t>423 Webster St Nw</t>
  </si>
  <si>
    <t>18FWD251693</t>
  </si>
  <si>
    <t>Mama Bulls, Inc.</t>
  </si>
  <si>
    <t>4554 Kingsford Ter</t>
  </si>
  <si>
    <t>18FWD251694</t>
  </si>
  <si>
    <t>C &amp; R Food Market Ltd</t>
  </si>
  <si>
    <t>3001 S 9th Pl</t>
  </si>
  <si>
    <t>18FWD251695</t>
  </si>
  <si>
    <t>1930 Colvin Blvd</t>
  </si>
  <si>
    <t>18FWD251698</t>
  </si>
  <si>
    <t>K14 Boulevard Mall</t>
  </si>
  <si>
    <t>18FWD251699</t>
  </si>
  <si>
    <t>Glomson's Market</t>
  </si>
  <si>
    <t>6237 E Atherton Rd</t>
  </si>
  <si>
    <t>18FWD251700</t>
  </si>
  <si>
    <t>Yancy's Fancy</t>
  </si>
  <si>
    <t>38 Ganson Ave</t>
  </si>
  <si>
    <t>18FWD251701</t>
  </si>
  <si>
    <t>800 S Chipman St</t>
  </si>
  <si>
    <t>18FWD251702</t>
  </si>
  <si>
    <t>Donut Kraze II Inc</t>
  </si>
  <si>
    <t>365 Somerville Ave</t>
  </si>
  <si>
    <t>18FWD251703</t>
  </si>
  <si>
    <t>Saratoga Cookie Company</t>
  </si>
  <si>
    <t>370 Brownell Rd</t>
  </si>
  <si>
    <t>18FWD251704</t>
  </si>
  <si>
    <t>Colvin Blvd Store</t>
  </si>
  <si>
    <t>1949 Colvin Blvd</t>
  </si>
  <si>
    <t>18FWD251705</t>
  </si>
  <si>
    <t>18FWD251706</t>
  </si>
  <si>
    <t>Charge Up Coffee LLC</t>
  </si>
  <si>
    <t>3550 Hawthorne Dr</t>
  </si>
  <si>
    <t>48503</t>
  </si>
  <si>
    <t>18FWD251707</t>
  </si>
  <si>
    <t>Lemay &amp; Son Beef</t>
  </si>
  <si>
    <t>116 Daniel Plummer Rd</t>
  </si>
  <si>
    <t>Goffstown</t>
  </si>
  <si>
    <t>18FWD251708</t>
  </si>
  <si>
    <t>Kelton Enterprises LLC</t>
  </si>
  <si>
    <t>4265 Maple Rd</t>
  </si>
  <si>
    <t>18FWD251709</t>
  </si>
  <si>
    <t>2900 S 108th St</t>
  </si>
  <si>
    <t>18FWD251710</t>
  </si>
  <si>
    <t>4224 Maple Rd Ste 124</t>
  </si>
  <si>
    <t>18FWD251712</t>
  </si>
  <si>
    <t>57 Market Street Group</t>
  </si>
  <si>
    <t>57 Market St</t>
  </si>
  <si>
    <t>18FWD251713</t>
  </si>
  <si>
    <t>Rons Food Markets</t>
  </si>
  <si>
    <t>285 Se Elm St</t>
  </si>
  <si>
    <t>Corwith</t>
  </si>
  <si>
    <t>50430</t>
  </si>
  <si>
    <t>18FWD251714</t>
  </si>
  <si>
    <t>3980 Maple Rd</t>
  </si>
  <si>
    <t>18FWD251715</t>
  </si>
  <si>
    <t>Frandam Corporation</t>
  </si>
  <si>
    <t>2952 S 13th St</t>
  </si>
  <si>
    <t>18FWD251716</t>
  </si>
  <si>
    <t>727 Maple Rd</t>
  </si>
  <si>
    <t>18FWD251717</t>
  </si>
  <si>
    <t>1810 Maple Rd</t>
  </si>
  <si>
    <t>18FWD251719</t>
  </si>
  <si>
    <t>Tim Horton's Donuts</t>
  </si>
  <si>
    <t>870 Maple Rd</t>
  </si>
  <si>
    <t>18FWD251720</t>
  </si>
  <si>
    <t>Edsusemi Inc</t>
  </si>
  <si>
    <t>954 Maple Rd</t>
  </si>
  <si>
    <t>18FWD251721</t>
  </si>
  <si>
    <t>Marco's Italian Deli</t>
  </si>
  <si>
    <t>960 Maple Rd</t>
  </si>
  <si>
    <t>18FWD251722</t>
  </si>
  <si>
    <t>1540 Maple Rd</t>
  </si>
  <si>
    <t>18FWD251723</t>
  </si>
  <si>
    <t>The Dessert Deli Gourmet Bakery Inc</t>
  </si>
  <si>
    <t>716 Maple Rd</t>
  </si>
  <si>
    <t>18FWD251724</t>
  </si>
  <si>
    <t>6971 Lapeer Rd</t>
  </si>
  <si>
    <t>18FWD251725</t>
  </si>
  <si>
    <t>Bean-N-Bagel</t>
  </si>
  <si>
    <t>25 Stark St Ste 2</t>
  </si>
  <si>
    <t>18FWD251726</t>
  </si>
  <si>
    <t>Portsmouth Ave</t>
  </si>
  <si>
    <t>18FWD251728</t>
  </si>
  <si>
    <t>Lucky Bakery &amp; Bbq</t>
  </si>
  <si>
    <t>11078 W National Ave</t>
  </si>
  <si>
    <t>18FWD251731</t>
  </si>
  <si>
    <t>DPB FOOD GROUP LLC</t>
  </si>
  <si>
    <t>23 Amherst St</t>
  </si>
  <si>
    <t>18FWD251733</t>
  </si>
  <si>
    <t>2901 S 13th St</t>
  </si>
  <si>
    <t>18FWD251734</t>
  </si>
  <si>
    <t>McMahons Day By Day Food</t>
  </si>
  <si>
    <t>80 Redway Rd</t>
  </si>
  <si>
    <t>14072</t>
  </si>
  <si>
    <t>18FWD251735</t>
  </si>
  <si>
    <t>Lexa's Groceries</t>
  </si>
  <si>
    <t>1603 Diamond Ave Ne</t>
  </si>
  <si>
    <t>18FWD251736</t>
  </si>
  <si>
    <t>S&amp;K Groceries</t>
  </si>
  <si>
    <t>18FWD251737</t>
  </si>
  <si>
    <t>Le Gong Gourmet</t>
  </si>
  <si>
    <t>2140 W Saint Paul Ave C</t>
  </si>
  <si>
    <t>53188</t>
  </si>
  <si>
    <t>18FWD251738</t>
  </si>
  <si>
    <t>1000 Elm St Ste 16</t>
  </si>
  <si>
    <t>18FWD251739</t>
  </si>
  <si>
    <t>Redbeard Coffee Roasters</t>
  </si>
  <si>
    <t>135 Brampton Rd</t>
  </si>
  <si>
    <t>18FWD251741</t>
  </si>
  <si>
    <t>South Shore Park Watch</t>
  </si>
  <si>
    <t>2867 S Wentworth Ave</t>
  </si>
  <si>
    <t>18FWD251742</t>
  </si>
  <si>
    <t>Farah - Khouri Inc</t>
  </si>
  <si>
    <t>3130 Westwood Pkwy</t>
  </si>
  <si>
    <t>18FWD251743</t>
  </si>
  <si>
    <t>Toms Potato Chips &amp; Snacks</t>
  </si>
  <si>
    <t>6221 Lapeer Rd</t>
  </si>
  <si>
    <t>18FWD251744</t>
  </si>
  <si>
    <t>195 Mcgregor St Apt 123</t>
  </si>
  <si>
    <t>18FWD251747</t>
  </si>
  <si>
    <t>900 S Us Highway 27</t>
  </si>
  <si>
    <t>18FWD251748</t>
  </si>
  <si>
    <t>2865 S 10th St</t>
  </si>
  <si>
    <t>18FWD251749</t>
  </si>
  <si>
    <t>Sam Squared Cake Dice Inks LLC</t>
  </si>
  <si>
    <t>2844 S 132nd St</t>
  </si>
  <si>
    <t>18FWD251750</t>
  </si>
  <si>
    <t>300 Ellicott St</t>
  </si>
  <si>
    <t>18FWD251752</t>
  </si>
  <si>
    <t>196 Church Ave</t>
  </si>
  <si>
    <t>18FWD251753</t>
  </si>
  <si>
    <t>IRIS TEA CO.</t>
  </si>
  <si>
    <t>145 W Lakeview Ave</t>
  </si>
  <si>
    <t>18FWD251754</t>
  </si>
  <si>
    <t>Rimbow Party Store</t>
  </si>
  <si>
    <t>801 S Us Highway 27</t>
  </si>
  <si>
    <t>18FWD251759</t>
  </si>
  <si>
    <t>Zarah Cakes</t>
  </si>
  <si>
    <t>165 Morrow Rd</t>
  </si>
  <si>
    <t>18FWD251760</t>
  </si>
  <si>
    <t>El Azteka Food Market</t>
  </si>
  <si>
    <t>519 Amory St</t>
  </si>
  <si>
    <t>18FWD251761</t>
  </si>
  <si>
    <t>New Forest, LLC</t>
  </si>
  <si>
    <t>10 Pierce Rd</t>
  </si>
  <si>
    <t>18FWD251762</t>
  </si>
  <si>
    <t>Opa Pastry Shop</t>
  </si>
  <si>
    <t>210 Lowell St</t>
  </si>
  <si>
    <t>18FWD251763</t>
  </si>
  <si>
    <t>N &amp; N Express II</t>
  </si>
  <si>
    <t>230 Lowell St</t>
  </si>
  <si>
    <t>18FWD251764</t>
  </si>
  <si>
    <t>Real Treat Popcorn Company</t>
  </si>
  <si>
    <t>9356 Country Club Ln</t>
  </si>
  <si>
    <t>18FWD251765</t>
  </si>
  <si>
    <t>GF Natural Foods LLC</t>
  </si>
  <si>
    <t>5371 Transit Rd</t>
  </si>
  <si>
    <t>18FWD251767</t>
  </si>
  <si>
    <t>Kay's Kakes</t>
  </si>
  <si>
    <t>4450 190th Ave</t>
  </si>
  <si>
    <t>Linn Grove</t>
  </si>
  <si>
    <t>51033</t>
  </si>
  <si>
    <t>18FWD251768</t>
  </si>
  <si>
    <t>Bolci Corp</t>
  </si>
  <si>
    <t>48 Morgan St</t>
  </si>
  <si>
    <t>18FWD251769</t>
  </si>
  <si>
    <t>Sweet T'S</t>
  </si>
  <si>
    <t>679 Mast Rd</t>
  </si>
  <si>
    <t>18FWD251770</t>
  </si>
  <si>
    <t>3320 Miller Rd</t>
  </si>
  <si>
    <t>18FWD251771</t>
  </si>
  <si>
    <t>Kim Nhung Superstore</t>
  </si>
  <si>
    <t>4242 Division Ave S Unit 11</t>
  </si>
  <si>
    <t>18FWD251773</t>
  </si>
  <si>
    <t>Darn Good Marketing, Ltd</t>
  </si>
  <si>
    <t>857 Main Rd</t>
  </si>
  <si>
    <t>18FWD251774</t>
  </si>
  <si>
    <t>Pretzel and Monkey LLC</t>
  </si>
  <si>
    <t>1258 Bridge St</t>
  </si>
  <si>
    <t>18FWD251776</t>
  </si>
  <si>
    <t>Kleen-Pak Foods, Inc.</t>
  </si>
  <si>
    <t>415 W Rosedale Ave</t>
  </si>
  <si>
    <t>18FWD251777</t>
  </si>
  <si>
    <t>FAMILY FRESH FOODS, INC.</t>
  </si>
  <si>
    <t>161 Horizon Dr Ste 109b</t>
  </si>
  <si>
    <t>18FWD251778</t>
  </si>
  <si>
    <t>8270 Transit Rd</t>
  </si>
  <si>
    <t>18FWD251782</t>
  </si>
  <si>
    <t>Cakes By Ludantz</t>
  </si>
  <si>
    <t>210 Golden Pond Est</t>
  </si>
  <si>
    <t>14001</t>
  </si>
  <si>
    <t>18FWD251785</t>
  </si>
  <si>
    <t>Nfcg, L.L.C.</t>
  </si>
  <si>
    <t>800 Avenue E</t>
  </si>
  <si>
    <t>Hawarden</t>
  </si>
  <si>
    <t>51023</t>
  </si>
  <si>
    <t>18FWD251786</t>
  </si>
  <si>
    <t>Nickles Market</t>
  </si>
  <si>
    <t>1536 Candia Rd</t>
  </si>
  <si>
    <t>18FWD251787</t>
  </si>
  <si>
    <t>Sweet Life Cakes Cookies &amp; Confections LLC</t>
  </si>
  <si>
    <t>769 Diana Dr</t>
  </si>
  <si>
    <t>18FWD251788</t>
  </si>
  <si>
    <t>RICHDALE INC</t>
  </si>
  <si>
    <t>90 Bridge St</t>
  </si>
  <si>
    <t>18FWD251791</t>
  </si>
  <si>
    <t>Maker Market LLC</t>
  </si>
  <si>
    <t>1214 E Pryor Ave</t>
  </si>
  <si>
    <t>18FWD251792</t>
  </si>
  <si>
    <t>Van's Handy Market</t>
  </si>
  <si>
    <t>3979 W Water St</t>
  </si>
  <si>
    <t>18FWD251793</t>
  </si>
  <si>
    <t>Akron Poultry Farms</t>
  </si>
  <si>
    <t>5433 Crittenden Rd</t>
  </si>
  <si>
    <t>18FWD251794</t>
  </si>
  <si>
    <t>600 Bloor Ave</t>
  </si>
  <si>
    <t>18FWD251795</t>
  </si>
  <si>
    <t>The Bake Shop On Kelley St LLC</t>
  </si>
  <si>
    <t>171 Kelley St</t>
  </si>
  <si>
    <t>18FWD251796</t>
  </si>
  <si>
    <t>Mountain View Provisions, LLC</t>
  </si>
  <si>
    <t>10 Lamy Dr</t>
  </si>
  <si>
    <t>18FWD251797</t>
  </si>
  <si>
    <t>PARTHENON FOODS, INC.</t>
  </si>
  <si>
    <t>9131 W Cleveland Ave</t>
  </si>
  <si>
    <t>18FWD251799</t>
  </si>
  <si>
    <t>Derryfield Family Market Inc</t>
  </si>
  <si>
    <t>393 Bridge St</t>
  </si>
  <si>
    <t>18FWD251801</t>
  </si>
  <si>
    <t>New Berlin Food Pantry</t>
  </si>
  <si>
    <t>14750 W Cleveland Ave</t>
  </si>
  <si>
    <t>18FWD251802</t>
  </si>
  <si>
    <t>Valadez Organic Produce</t>
  </si>
  <si>
    <t>219 Market Ln</t>
  </si>
  <si>
    <t>18FWD251803</t>
  </si>
  <si>
    <t>Zj Market</t>
  </si>
  <si>
    <t>266 Bridge St</t>
  </si>
  <si>
    <t>18FWD251804</t>
  </si>
  <si>
    <t>Union Street Market</t>
  </si>
  <si>
    <t>621 Union St</t>
  </si>
  <si>
    <t>18FWD251805</t>
  </si>
  <si>
    <t>330 Ann St Nw</t>
  </si>
  <si>
    <t>18FWD251806</t>
  </si>
  <si>
    <t>Richard Lane</t>
  </si>
  <si>
    <t>451 Opalka Rd</t>
  </si>
  <si>
    <t>Fort Johnson</t>
  </si>
  <si>
    <t>12070</t>
  </si>
  <si>
    <t>18FWD251807</t>
  </si>
  <si>
    <t>RYAN WEIDNER</t>
  </si>
  <si>
    <t>15 Portsmouth Ave</t>
  </si>
  <si>
    <t>18FWD251808</t>
  </si>
  <si>
    <t>Complete Cleaning Co. Inc.</t>
  </si>
  <si>
    <t>210 Lakeview Dr</t>
  </si>
  <si>
    <t>52135</t>
  </si>
  <si>
    <t>18FWD251810</t>
  </si>
  <si>
    <t>Dancing Lion Chocolate LLC</t>
  </si>
  <si>
    <t>98 Hollis St</t>
  </si>
  <si>
    <t>18FWD251812</t>
  </si>
  <si>
    <t>Majdecki Foods, Inc.</t>
  </si>
  <si>
    <t>10282 W National Ave</t>
  </si>
  <si>
    <t>18FWD251813</t>
  </si>
  <si>
    <t>18FWD251814</t>
  </si>
  <si>
    <t>18FWD251815</t>
  </si>
  <si>
    <t>Brentwood Fudge</t>
  </si>
  <si>
    <t>300 Route 125</t>
  </si>
  <si>
    <t>18FWD251816</t>
  </si>
  <si>
    <t>2625 S 108th St Stop 2</t>
  </si>
  <si>
    <t>18FWD251817</t>
  </si>
  <si>
    <t>Woodcroft Market</t>
  </si>
  <si>
    <t>2856 Miller Rd</t>
  </si>
  <si>
    <t>18FWD251818</t>
  </si>
  <si>
    <t>Rupena's Inc</t>
  </si>
  <si>
    <t>7641 W Beloit Rd</t>
  </si>
  <si>
    <t>18FWD251819</t>
  </si>
  <si>
    <t>Just Ask Josh Gluten-Free Baked Goods</t>
  </si>
  <si>
    <t>290 Via Foresta Ln</t>
  </si>
  <si>
    <t>18FWD251820</t>
  </si>
  <si>
    <t>45 Ellicott St</t>
  </si>
  <si>
    <t>18FWD251822</t>
  </si>
  <si>
    <t>Traveling Nuts</t>
  </si>
  <si>
    <t>415 E Comstock St</t>
  </si>
  <si>
    <t>18FWD251823</t>
  </si>
  <si>
    <t>2195 S Linden Rd</t>
  </si>
  <si>
    <t>48532</t>
  </si>
  <si>
    <t>18FWD251824</t>
  </si>
  <si>
    <t>Shea Provisions Inc</t>
  </si>
  <si>
    <t>77 Victor Heights Pkwy</t>
  </si>
  <si>
    <t>18FWD251825</t>
  </si>
  <si>
    <t>Valley Market LLC</t>
  </si>
  <si>
    <t>73 Mill St</t>
  </si>
  <si>
    <t>18FWD251827</t>
  </si>
  <si>
    <t>Break'n Eggs Express</t>
  </si>
  <si>
    <t>1280 Sweet Home Rd</t>
  </si>
  <si>
    <t>14228</t>
  </si>
  <si>
    <t>18FWD251828</t>
  </si>
  <si>
    <t>Ashah Market</t>
  </si>
  <si>
    <t>132 Orange St</t>
  </si>
  <si>
    <t>18FWD251831</t>
  </si>
  <si>
    <t>North End Superette</t>
  </si>
  <si>
    <t>1308 Elm St</t>
  </si>
  <si>
    <t>18FWD251832</t>
  </si>
  <si>
    <t>Pritzlaff Wholesale Meats, Inc.</t>
  </si>
  <si>
    <t>17025 W Glendale Dr</t>
  </si>
  <si>
    <t>18FWD251833</t>
  </si>
  <si>
    <t>Baskets &amp; More, Ltd</t>
  </si>
  <si>
    <t>34 Clinton St</t>
  </si>
  <si>
    <t>18FWD251834</t>
  </si>
  <si>
    <t>Lakeside Food Mart Inc</t>
  </si>
  <si>
    <t>8156 Oak Leaf Ln</t>
  </si>
  <si>
    <t>18FWD251836</t>
  </si>
  <si>
    <t>Niagara Falls Boulevard Incorporated</t>
  </si>
  <si>
    <t>1551 Niagara Falls Blvd</t>
  </si>
  <si>
    <t>18FWD251837</t>
  </si>
  <si>
    <t>100 Eddy Rd</t>
  </si>
  <si>
    <t>18FWD251840</t>
  </si>
  <si>
    <t>Daniel Clow</t>
  </si>
  <si>
    <t>97 Eddy Rd</t>
  </si>
  <si>
    <t>18FWD251841</t>
  </si>
  <si>
    <t>Icj Cookies</t>
  </si>
  <si>
    <t>5055 Majors Dr</t>
  </si>
  <si>
    <t>18FWD251842</t>
  </si>
  <si>
    <t>Lune Chocolat</t>
  </si>
  <si>
    <t>4675 Brickyard Falls Rd</t>
  </si>
  <si>
    <t>18FWD251843</t>
  </si>
  <si>
    <t>N &amp; K Market</t>
  </si>
  <si>
    <t>374 Pearl St</t>
  </si>
  <si>
    <t>18FWD251845</t>
  </si>
  <si>
    <t>Hannaford Supermarket &amp; Phrmcy</t>
  </si>
  <si>
    <t>605 Mast Rd</t>
  </si>
  <si>
    <t>18FWD251846</t>
  </si>
  <si>
    <t>512 8th St Se</t>
  </si>
  <si>
    <t>51041</t>
  </si>
  <si>
    <t>18FWD251847</t>
  </si>
  <si>
    <t>Mr B'S Market Inc</t>
  </si>
  <si>
    <t>2510 Fenton Rd</t>
  </si>
  <si>
    <t>18FWD251848</t>
  </si>
  <si>
    <t>Damouni Brothers Inc</t>
  </si>
  <si>
    <t>18FWD251849</t>
  </si>
  <si>
    <t>HILLCREST TURKEY PRODUCTS, INC.</t>
  </si>
  <si>
    <t>3808 Rush Mendon Rd</t>
  </si>
  <si>
    <t>14506</t>
  </si>
  <si>
    <t>18FWD251850</t>
  </si>
  <si>
    <t>Benny's Donut Shop</t>
  </si>
  <si>
    <t>723 W Main St</t>
  </si>
  <si>
    <t>18FWD251851</t>
  </si>
  <si>
    <t>8116 Cazenovia Rd Bldg 7</t>
  </si>
  <si>
    <t>18FWD251853</t>
  </si>
  <si>
    <t>Town To Town Gourmet Pastry</t>
  </si>
  <si>
    <t>900 W Main St</t>
  </si>
  <si>
    <t>18FWD251855</t>
  </si>
  <si>
    <t>Alfiero Ctr, University At Buffalo</t>
  </si>
  <si>
    <t>14260</t>
  </si>
  <si>
    <t>18FWD251856</t>
  </si>
  <si>
    <t>Univ Of Buffalo</t>
  </si>
  <si>
    <t>18FWD251857</t>
  </si>
  <si>
    <t>Town &amp; Country Meat &amp; Cheese Inc</t>
  </si>
  <si>
    <t>4456 State Highway 30</t>
  </si>
  <si>
    <t>18FWD251858</t>
  </si>
  <si>
    <t>1315 E M 21</t>
  </si>
  <si>
    <t>18FWD251859</t>
  </si>
  <si>
    <t>Maybacks Food Shop</t>
  </si>
  <si>
    <t>1598 Niagara Falls Blvd</t>
  </si>
  <si>
    <t>18FWD251860</t>
  </si>
  <si>
    <t>Eggs &amp; Bakin' LLC</t>
  </si>
  <si>
    <t>2569 S Superior St</t>
  </si>
  <si>
    <t>18FWD251861</t>
  </si>
  <si>
    <t>CLARK LUMBERG ASSOCIATES LLC</t>
  </si>
  <si>
    <t>20 East Main St</t>
  </si>
  <si>
    <t>18FWD251862</t>
  </si>
  <si>
    <t>Templeton Family Organics, LLC</t>
  </si>
  <si>
    <t>176 Kennedy Hill Rd</t>
  </si>
  <si>
    <t>18FWD251863</t>
  </si>
  <si>
    <t>Koeze Company</t>
  </si>
  <si>
    <t>1971 E Beltline Ave Ne Ste 101</t>
  </si>
  <si>
    <t>18FWD251865</t>
  </si>
  <si>
    <t>Manchester Donuts Inc</t>
  </si>
  <si>
    <t>146 Eddy Rd</t>
  </si>
  <si>
    <t>18FWD251866</t>
  </si>
  <si>
    <t>Newburyport Crab Cake Company</t>
  </si>
  <si>
    <t>184 Lafayette Rd</t>
  </si>
  <si>
    <t>18FWD251867</t>
  </si>
  <si>
    <t>Wicked Cheezy Food LLC</t>
  </si>
  <si>
    <t>305 Central Rd</t>
  </si>
  <si>
    <t>18FWD251868</t>
  </si>
  <si>
    <t>Bader Wholesale Foods Inc</t>
  </si>
  <si>
    <t>2602 S 162nd St</t>
  </si>
  <si>
    <t>18FWD251869</t>
  </si>
  <si>
    <t>Herkimer Family Treasure House</t>
  </si>
  <si>
    <t>2745 State Route 51</t>
  </si>
  <si>
    <t>Ilion</t>
  </si>
  <si>
    <t>13357</t>
  </si>
  <si>
    <t>18FWD251870</t>
  </si>
  <si>
    <t>Bake Shop</t>
  </si>
  <si>
    <t>207 N Washington St</t>
  </si>
  <si>
    <t>18FWD251871</t>
  </si>
  <si>
    <t>Gingerbread House Catering</t>
  </si>
  <si>
    <t>88 Ballston Ave</t>
  </si>
  <si>
    <t>18FWD251872</t>
  </si>
  <si>
    <t>3101 Knapp St Ne</t>
  </si>
  <si>
    <t>18FWD251873</t>
  </si>
  <si>
    <t>G. Groppi's Food Market, Inc.</t>
  </si>
  <si>
    <t>1441 E Russell Ave</t>
  </si>
  <si>
    <t>18FWD251875</t>
  </si>
  <si>
    <t>191 Epping Rd</t>
  </si>
  <si>
    <t>18FWD251876</t>
  </si>
  <si>
    <t>VENICE PETROLEUM LLC</t>
  </si>
  <si>
    <t>11941 E Corunna Rd</t>
  </si>
  <si>
    <t>Lennon</t>
  </si>
  <si>
    <t>48449</t>
  </si>
  <si>
    <t>18FWD251877</t>
  </si>
  <si>
    <t>Madison North LLC</t>
  </si>
  <si>
    <t>28 Portsmouth Ave</t>
  </si>
  <si>
    <t>18FWD251880</t>
  </si>
  <si>
    <t>714 Beech St</t>
  </si>
  <si>
    <t>18FWD251881</t>
  </si>
  <si>
    <t>2170 S Center Rd</t>
  </si>
  <si>
    <t>18FWD251882</t>
  </si>
  <si>
    <t>Gemar's Market</t>
  </si>
  <si>
    <t>1620 Main St</t>
  </si>
  <si>
    <t>Tyndall</t>
  </si>
  <si>
    <t>57066</t>
  </si>
  <si>
    <t>18FWD251883</t>
  </si>
  <si>
    <t>Tyndall Bakery</t>
  </si>
  <si>
    <t>1707 Main St</t>
  </si>
  <si>
    <t>18FWD251884</t>
  </si>
  <si>
    <t>245 Eddy Rd</t>
  </si>
  <si>
    <t>18FWD251885</t>
  </si>
  <si>
    <t>Aggie's Specialty Cakes</t>
  </si>
  <si>
    <t>3681 N Hwy 89</t>
  </si>
  <si>
    <t>18FWD251886</t>
  </si>
  <si>
    <t>417 Anglesey Rd</t>
  </si>
  <si>
    <t>18FWD251887</t>
  </si>
  <si>
    <t>The Cone Zone</t>
  </si>
  <si>
    <t>300 N Water St</t>
  </si>
  <si>
    <t>18FWD251888</t>
  </si>
  <si>
    <t>Lances Bakery</t>
  </si>
  <si>
    <t>309 N Washington St</t>
  </si>
  <si>
    <t>18FWD251889</t>
  </si>
  <si>
    <t>Michigan Gourmet Meat</t>
  </si>
  <si>
    <t>2113 Brooks St</t>
  </si>
  <si>
    <t>18FWD251890</t>
  </si>
  <si>
    <t>67 Meav St</t>
  </si>
  <si>
    <t>18FWD251891</t>
  </si>
  <si>
    <t>7029 Aldridge Rd</t>
  </si>
  <si>
    <t>18FWD251892</t>
  </si>
  <si>
    <t>119 W Seneca St</t>
  </si>
  <si>
    <t>18FWD251893</t>
  </si>
  <si>
    <t>Bristol Blueberrys</t>
  </si>
  <si>
    <t>2302 Graham Rd</t>
  </si>
  <si>
    <t>18FWD251894</t>
  </si>
  <si>
    <t>Deep Woods Herbal Wonders LLC</t>
  </si>
  <si>
    <t>96 Colburn Rd</t>
  </si>
  <si>
    <t>18FWD251895</t>
  </si>
  <si>
    <t>2441 S 18th St</t>
  </si>
  <si>
    <t>18FWD251896</t>
  </si>
  <si>
    <t>Oliver's Candies</t>
  </si>
  <si>
    <t>18FWD251897</t>
  </si>
  <si>
    <t>11424 W Corunna Rd</t>
  </si>
  <si>
    <t>18FWD251900</t>
  </si>
  <si>
    <t>Larry Abaire</t>
  </si>
  <si>
    <t>3282 W Main Street Rd</t>
  </si>
  <si>
    <t>18FWD251901</t>
  </si>
  <si>
    <t>F &amp; J Khachouf Inc</t>
  </si>
  <si>
    <t>1302 Barney Ave</t>
  </si>
  <si>
    <t>18FWD251902</t>
  </si>
  <si>
    <t>194 Plaza Dr</t>
  </si>
  <si>
    <t>18FWD251903</t>
  </si>
  <si>
    <t>Joe's Party Stop</t>
  </si>
  <si>
    <t>2304 Hancock St</t>
  </si>
  <si>
    <t>18FWD251904</t>
  </si>
  <si>
    <t>Rivers Edge Farm Market</t>
  </si>
  <si>
    <t>18FWD251908</t>
  </si>
  <si>
    <t>1705 Niagara Falls Blvd</t>
  </si>
  <si>
    <t>18FWD251909</t>
  </si>
  <si>
    <t>Arctic Island Ice Cream</t>
  </si>
  <si>
    <t>210 W Seneca Tpke</t>
  </si>
  <si>
    <t>18FWD251910</t>
  </si>
  <si>
    <t>Sean D Davis</t>
  </si>
  <si>
    <t>10628 Roberts Rd</t>
  </si>
  <si>
    <t>13340</t>
  </si>
  <si>
    <t>18FWD251911</t>
  </si>
  <si>
    <t>Cal Nor Foods Inc</t>
  </si>
  <si>
    <t>12837 Lincoln St</t>
  </si>
  <si>
    <t>18FWD251913</t>
  </si>
  <si>
    <t>Spinner's Corner Grocery Inc</t>
  </si>
  <si>
    <t>18FWD251914</t>
  </si>
  <si>
    <t>Old Tavern Food Products Inc</t>
  </si>
  <si>
    <t>230 S Prairie Ave</t>
  </si>
  <si>
    <t>18FWD251915</t>
  </si>
  <si>
    <t>Mrs Kelder Cakes</t>
  </si>
  <si>
    <t>137 E Seneca St</t>
  </si>
  <si>
    <t>18FWD251916</t>
  </si>
  <si>
    <t>849 Young St</t>
  </si>
  <si>
    <t>18FWD251917</t>
  </si>
  <si>
    <t>Shaggies</t>
  </si>
  <si>
    <t>1216 Sandhill Dr</t>
  </si>
  <si>
    <t>18FWD251918</t>
  </si>
  <si>
    <t>Harrands</t>
  </si>
  <si>
    <t>620 E Oliver St</t>
  </si>
  <si>
    <t>18FWD251919</t>
  </si>
  <si>
    <t>Marons Market Inc</t>
  </si>
  <si>
    <t>48866</t>
  </si>
  <si>
    <t>18FWD251921</t>
  </si>
  <si>
    <t>5249 Corunna Rd Ste G</t>
  </si>
  <si>
    <t>18FWD251922</t>
  </si>
  <si>
    <t>10850 E 2nd St</t>
  </si>
  <si>
    <t>48835</t>
  </si>
  <si>
    <t>18FWD251923</t>
  </si>
  <si>
    <t>Batavia Restaurant Supply, Inc.</t>
  </si>
  <si>
    <t>18FWD251924</t>
  </si>
  <si>
    <t>Muir Village Market Inc</t>
  </si>
  <si>
    <t>278 Maple St</t>
  </si>
  <si>
    <t>Muir</t>
  </si>
  <si>
    <t>48860</t>
  </si>
  <si>
    <t>18FWD251925</t>
  </si>
  <si>
    <t>4373 Corunna Rd</t>
  </si>
  <si>
    <t>18FWD251926</t>
  </si>
  <si>
    <t>Woods Deli Mart</t>
  </si>
  <si>
    <t>102 N State St</t>
  </si>
  <si>
    <t>Pewamo</t>
  </si>
  <si>
    <t>48873</t>
  </si>
  <si>
    <t>18FWD251927</t>
  </si>
  <si>
    <t>Sweetland Inc</t>
  </si>
  <si>
    <t>2160 Plainfield Ave Ne</t>
  </si>
  <si>
    <t>18FWD251928</t>
  </si>
  <si>
    <t>890 Young St</t>
  </si>
  <si>
    <t>18FWD251929</t>
  </si>
  <si>
    <t>Dash B Kwik Market</t>
  </si>
  <si>
    <t>499 W Klein Rd Ste A</t>
  </si>
  <si>
    <t>18FWD251930</t>
  </si>
  <si>
    <t>Milos Sandwiches</t>
  </si>
  <si>
    <t>1011 N Edge Trl</t>
  </si>
  <si>
    <t>18FWD251931</t>
  </si>
  <si>
    <t>BANANA BOAT LTD</t>
  </si>
  <si>
    <t>3721 Corunna Rd</t>
  </si>
  <si>
    <t>18FWD251933</t>
  </si>
  <si>
    <t>Kamil's Mid Eastern Foods Inc</t>
  </si>
  <si>
    <t>3701 Corunna Rd</t>
  </si>
  <si>
    <t>18FWD251934</t>
  </si>
  <si>
    <t>Millennium Food Svc.</t>
  </si>
  <si>
    <t>3625 Corunna Rd</t>
  </si>
  <si>
    <t>18FWD251935</t>
  </si>
  <si>
    <t>Jane Lou Market Inc</t>
  </si>
  <si>
    <t>4615 S Salina St</t>
  </si>
  <si>
    <t>18FWD251936</t>
  </si>
  <si>
    <t>Guliano Grocery Liquor</t>
  </si>
  <si>
    <t>3518 Corunna Rd</t>
  </si>
  <si>
    <t>18FWD251937</t>
  </si>
  <si>
    <t>Michelle's Gourmet Pastries &amp; Deli Inc</t>
  </si>
  <si>
    <t>819 Union St</t>
  </si>
  <si>
    <t>18FWD251938</t>
  </si>
  <si>
    <t>3288 Corunna Rd</t>
  </si>
  <si>
    <t>18FWD251939</t>
  </si>
  <si>
    <t>Webb &amp; Gerritsen, Inc.</t>
  </si>
  <si>
    <t>16705 W Lincoln Ave</t>
  </si>
  <si>
    <t>18FWD251940</t>
  </si>
  <si>
    <t>Donlan Fish &amp; Seafoods, Inc.</t>
  </si>
  <si>
    <t>3116 Corunna Rd</t>
  </si>
  <si>
    <t>18FWD251941</t>
  </si>
  <si>
    <t>Mike Donlan Wholesale Foods</t>
  </si>
  <si>
    <t>18FWD251942</t>
  </si>
  <si>
    <t>Jefferson Meats</t>
  </si>
  <si>
    <t>1 Rock River Rd</t>
  </si>
  <si>
    <t>18FWD251944</t>
  </si>
  <si>
    <t>Binary Games Foods and Spirits</t>
  </si>
  <si>
    <t>9105 W Lincoln Ave</t>
  </si>
  <si>
    <t>18FWD251945</t>
  </si>
  <si>
    <t>Royal Kitchens Inc</t>
  </si>
  <si>
    <t>11524 W Lincoln Ave</t>
  </si>
  <si>
    <t>18FWD251947</t>
  </si>
  <si>
    <t>A &amp; J Polish Deli</t>
  </si>
  <si>
    <t>1215 W Lincoln Ave</t>
  </si>
  <si>
    <t>18FWD251948</t>
  </si>
  <si>
    <t>Pre Pac Produce Distributors Inc</t>
  </si>
  <si>
    <t>107 E Lincoln Ave</t>
  </si>
  <si>
    <t>18FWD251949</t>
  </si>
  <si>
    <t>Beary Sweet Things</t>
  </si>
  <si>
    <t>511 W College Ave</t>
  </si>
  <si>
    <t>18FWD251950</t>
  </si>
  <si>
    <t>SOOS, TALWINDER</t>
  </si>
  <si>
    <t>5909 W Lincoln Ave</t>
  </si>
  <si>
    <t>18FWD251951</t>
  </si>
  <si>
    <t>Kwik Pantry Food Mart</t>
  </si>
  <si>
    <t>6716 W Lincoln Ave</t>
  </si>
  <si>
    <t>18FWD251952</t>
  </si>
  <si>
    <t>Lincoln Supermarket</t>
  </si>
  <si>
    <t>1534 W Lincoln Ave</t>
  </si>
  <si>
    <t>18FWD251953</t>
  </si>
  <si>
    <t>1490 S Linden Rd</t>
  </si>
  <si>
    <t>18FWD251954</t>
  </si>
  <si>
    <t>Jaliscos Supermarket</t>
  </si>
  <si>
    <t>2000 W Lincoln Ave</t>
  </si>
  <si>
    <t>18FWD251955</t>
  </si>
  <si>
    <t>Arora Pantry Inc</t>
  </si>
  <si>
    <t>3332 W Lincoln Ave</t>
  </si>
  <si>
    <t>18FWD251956</t>
  </si>
  <si>
    <t>Hub Super Market</t>
  </si>
  <si>
    <t>2277 S Howell Ave</t>
  </si>
  <si>
    <t>18FWD251957</t>
  </si>
  <si>
    <t>MPR CORPORATION</t>
  </si>
  <si>
    <t>18FWD251958</t>
  </si>
  <si>
    <t>Colby's Pig Roast Catering Inc.</t>
  </si>
  <si>
    <t>1254 Rush Scottsville Rd</t>
  </si>
  <si>
    <t>18FWD251959</t>
  </si>
  <si>
    <t>Giri Corporation</t>
  </si>
  <si>
    <t>2266 S Kinnickinnic Ave</t>
  </si>
  <si>
    <t>18FWD251961</t>
  </si>
  <si>
    <t>2244 S Calhoun Rd</t>
  </si>
  <si>
    <t>18FWD251962</t>
  </si>
  <si>
    <t>Wisconsin Glacier Springs Bottling LLC</t>
  </si>
  <si>
    <t>18FWD251963</t>
  </si>
  <si>
    <t>2608 Corunna Rd</t>
  </si>
  <si>
    <t>18FWD251964</t>
  </si>
  <si>
    <t>520 Lee Entrance Ste 111</t>
  </si>
  <si>
    <t>18FWD251965</t>
  </si>
  <si>
    <t>Aquamarine, Inc.</t>
  </si>
  <si>
    <t>37 Salmon St</t>
  </si>
  <si>
    <t>18FWD251966</t>
  </si>
  <si>
    <t>Bams African Market</t>
  </si>
  <si>
    <t>1015 S Ballenger Hwy</t>
  </si>
  <si>
    <t>18FWD251967</t>
  </si>
  <si>
    <t>Murphys Specialized Pastry</t>
  </si>
  <si>
    <t>4789 Lawndale Dr</t>
  </si>
  <si>
    <t>18FWD251968</t>
  </si>
  <si>
    <t>Saxon Chocolates Inc.</t>
  </si>
  <si>
    <t>555 Riverwalk Pkwy</t>
  </si>
  <si>
    <t>18FWD251969</t>
  </si>
  <si>
    <t>AR Bread Services</t>
  </si>
  <si>
    <t>12 Ridgewood Dr</t>
  </si>
  <si>
    <t>18FWD251970</t>
  </si>
  <si>
    <t>FOSDAL'S HOME BAKERY LLC</t>
  </si>
  <si>
    <t>18FWD251971</t>
  </si>
  <si>
    <t>Kingma's Produce Inc</t>
  </si>
  <si>
    <t>2225 Plainfield Ave Ne Ste 1</t>
  </si>
  <si>
    <t>18FWD251972</t>
  </si>
  <si>
    <t>Kingma's Meats</t>
  </si>
  <si>
    <t>2225 Plainfield Ave Ne Ste 2</t>
  </si>
  <si>
    <t>18FWD251973</t>
  </si>
  <si>
    <t>Francois Citgo</t>
  </si>
  <si>
    <t>103 Prairie Oaks Dr</t>
  </si>
  <si>
    <t>18FWD251974</t>
  </si>
  <si>
    <t>Steppin' Out LLC</t>
  </si>
  <si>
    <t>830 S Comanche Ln</t>
  </si>
  <si>
    <t>18FWD251975</t>
  </si>
  <si>
    <t>Helens Henna &amp; Bread</t>
  </si>
  <si>
    <t>3931 Blackington Ave</t>
  </si>
  <si>
    <t>18FWD251976</t>
  </si>
  <si>
    <t>Flint Provision, Inc.</t>
  </si>
  <si>
    <t>2801 Lippincott Blvd</t>
  </si>
  <si>
    <t>18FWD251977</t>
  </si>
  <si>
    <t>DAVE BRANDT</t>
  </si>
  <si>
    <t>104 Main St N</t>
  </si>
  <si>
    <t>57315</t>
  </si>
  <si>
    <t>18FWD251978</t>
  </si>
  <si>
    <t>Turkitch Inc</t>
  </si>
  <si>
    <t>2234 S Muskego Ave</t>
  </si>
  <si>
    <t>18FWD251981</t>
  </si>
  <si>
    <t>Manlius Donuts LLC</t>
  </si>
  <si>
    <t>306 Fayette St</t>
  </si>
  <si>
    <t>18FWD251983</t>
  </si>
  <si>
    <t>Kiekover Marketing</t>
  </si>
  <si>
    <t>7345 Oakhaven Ct Ne</t>
  </si>
  <si>
    <t>18FWD251984</t>
  </si>
  <si>
    <t>Auburn Supermarket, Inc</t>
  </si>
  <si>
    <t>9 Chester Rd</t>
  </si>
  <si>
    <t>18FWD251986</t>
  </si>
  <si>
    <t>DK Energy LLC</t>
  </si>
  <si>
    <t>18FWD251987</t>
  </si>
  <si>
    <t>Amatician Grocery Store</t>
  </si>
  <si>
    <t>2200 S 12th St</t>
  </si>
  <si>
    <t>18FWD251988</t>
  </si>
  <si>
    <t>Villarreal LLC</t>
  </si>
  <si>
    <t>2200 S 13th St</t>
  </si>
  <si>
    <t>18FWD251989</t>
  </si>
  <si>
    <t>ANN SCHNEIDER</t>
  </si>
  <si>
    <t>222 Oakland Ave</t>
  </si>
  <si>
    <t>18FWD251990</t>
  </si>
  <si>
    <t>Passion Flour</t>
  </si>
  <si>
    <t>2420 Glover Rd</t>
  </si>
  <si>
    <t>18FWD251991</t>
  </si>
  <si>
    <t>Gosselin's Superette Inc</t>
  </si>
  <si>
    <t>34 W North Ct</t>
  </si>
  <si>
    <t>18FWD251992</t>
  </si>
  <si>
    <t>ROGER'S SUPA DOLLA INC</t>
  </si>
  <si>
    <t>18FWD251993</t>
  </si>
  <si>
    <t>All In Meats Business Development, Inc.</t>
  </si>
  <si>
    <t>13 Fulmer St</t>
  </si>
  <si>
    <t>13407</t>
  </si>
  <si>
    <t>18FWD251994</t>
  </si>
  <si>
    <t>2201 Miller Park Way</t>
  </si>
  <si>
    <t>18FWD251995</t>
  </si>
  <si>
    <t>Hady Enterprises Inc</t>
  </si>
  <si>
    <t>1513 S Center Rd</t>
  </si>
  <si>
    <t>48509</t>
  </si>
  <si>
    <t>18FWD251996</t>
  </si>
  <si>
    <t>Rd Mix Food</t>
  </si>
  <si>
    <t>2100 W Grant St</t>
  </si>
  <si>
    <t>18FWD251999</t>
  </si>
  <si>
    <t>Kings Corner Market</t>
  </si>
  <si>
    <t>701 N Washington St</t>
  </si>
  <si>
    <t>18FWD252000</t>
  </si>
  <si>
    <t>DONALD C KNIGHT</t>
  </si>
  <si>
    <t>60 Christopher Ln</t>
  </si>
  <si>
    <t>18FWD252001</t>
  </si>
  <si>
    <t>Diannes Dlights</t>
  </si>
  <si>
    <t>4836 Harris Rd</t>
  </si>
  <si>
    <t>18FWD252003</t>
  </si>
  <si>
    <t>Spoth's Farm Market LLC</t>
  </si>
  <si>
    <t>5757 Transit Rd</t>
  </si>
  <si>
    <t>East Amherst</t>
  </si>
  <si>
    <t>14051</t>
  </si>
  <si>
    <t>18FWD252004</t>
  </si>
  <si>
    <t>Delightful Grocery Delivery</t>
  </si>
  <si>
    <t>6258 W Court St</t>
  </si>
  <si>
    <t>18FWD252006</t>
  </si>
  <si>
    <t>Savvy Egg LLC</t>
  </si>
  <si>
    <t>7029 Rockstream Dr</t>
  </si>
  <si>
    <t>53719</t>
  </si>
  <si>
    <t>18FWD252007</t>
  </si>
  <si>
    <t>115 E Racine St</t>
  </si>
  <si>
    <t>18FWD252008</t>
  </si>
  <si>
    <t>25 Lakeside Dr</t>
  </si>
  <si>
    <t>18FWD252009</t>
  </si>
  <si>
    <t>Ely's Cakes</t>
  </si>
  <si>
    <t>2173 S 31st St</t>
  </si>
  <si>
    <t>18FWD252010</t>
  </si>
  <si>
    <t>390 W Main St</t>
  </si>
  <si>
    <t>18FWD252011</t>
  </si>
  <si>
    <t>Dunkin Donuts Distribution Center</t>
  </si>
  <si>
    <t>4886 W Seneca Tpke</t>
  </si>
  <si>
    <t>18FWD252014</t>
  </si>
  <si>
    <t>Asian American Wholesale Inc</t>
  </si>
  <si>
    <t>2101 W Forest Home Ave</t>
  </si>
  <si>
    <t>18FWD252015</t>
  </si>
  <si>
    <t>Mathews Hometown Market Inc.</t>
  </si>
  <si>
    <t>9 S Melcher St</t>
  </si>
  <si>
    <t>18FWD252016</t>
  </si>
  <si>
    <t>Abbring Farm Produce</t>
  </si>
  <si>
    <t>2223 Alden Nash Ave Ne</t>
  </si>
  <si>
    <t>18FWD252017</t>
  </si>
  <si>
    <t>Boulevard Produce, Inc.</t>
  </si>
  <si>
    <t>655 Young St</t>
  </si>
  <si>
    <t>18FWD252018</t>
  </si>
  <si>
    <t>ALLEN'S GROCERY &amp; PARTY STORE</t>
  </si>
  <si>
    <t>2325 Brandywine Ln</t>
  </si>
  <si>
    <t>18FWD252020</t>
  </si>
  <si>
    <t>Dave's Piggly Wiggly 231</t>
  </si>
  <si>
    <t>921 W Racine St</t>
  </si>
  <si>
    <t>18FWD252023</t>
  </si>
  <si>
    <t>MARKET STREET SUB &amp; DELI</t>
  </si>
  <si>
    <t>6 S Market St</t>
  </si>
  <si>
    <t>18FWD252024</t>
  </si>
  <si>
    <t>Cookie Crumb &amp; More Catering</t>
  </si>
  <si>
    <t>8071 Greystone Ct</t>
  </si>
  <si>
    <t>18FWD252025</t>
  </si>
  <si>
    <t>Jansen's Enterprises Inc</t>
  </si>
  <si>
    <t>102 Albany Ave Ne</t>
  </si>
  <si>
    <t>18FWD252027</t>
  </si>
  <si>
    <t>Farm &amp; Flower Market</t>
  </si>
  <si>
    <t>15 Webster St</t>
  </si>
  <si>
    <t>18FWD252029</t>
  </si>
  <si>
    <t>18FWD252030</t>
  </si>
  <si>
    <t>Big O Food Mart, Inc</t>
  </si>
  <si>
    <t>4915 Grolier Rd</t>
  </si>
  <si>
    <t>18FWD252032</t>
  </si>
  <si>
    <t>Kevin Doney</t>
  </si>
  <si>
    <t>6153 Siebenbaum Rd</t>
  </si>
  <si>
    <t>Canastota</t>
  </si>
  <si>
    <t>13032</t>
  </si>
  <si>
    <t>18FWD252033</t>
  </si>
  <si>
    <t>106 Central Ave Nw</t>
  </si>
  <si>
    <t>18FWD252035</t>
  </si>
  <si>
    <t>Myers Produce Inc</t>
  </si>
  <si>
    <t>121 E Williams St</t>
  </si>
  <si>
    <t>18FWD252036</t>
  </si>
  <si>
    <t>Woudstra Meat Market &amp; Lockers, Inc.</t>
  </si>
  <si>
    <t>117 Central Ave Ne</t>
  </si>
  <si>
    <t>18FWD252038</t>
  </si>
  <si>
    <t>Bunny's Superette Inc</t>
  </si>
  <si>
    <t>75 Webster St</t>
  </si>
  <si>
    <t>18FWD252039</t>
  </si>
  <si>
    <t>Ken Spoth Farm Market Inc</t>
  </si>
  <si>
    <t>5870 Davison Rd</t>
  </si>
  <si>
    <t>18FWD252040</t>
  </si>
  <si>
    <t>Bakers Service Unlimited, Inc.</t>
  </si>
  <si>
    <t>2096 S 55th St</t>
  </si>
  <si>
    <t>18FWD252041</t>
  </si>
  <si>
    <t>Rick Janderwski Distributing</t>
  </si>
  <si>
    <t>4550 Atkins Rd</t>
  </si>
  <si>
    <t>48049</t>
  </si>
  <si>
    <t>18FWD252042</t>
  </si>
  <si>
    <t>Lucky Star Food Market</t>
  </si>
  <si>
    <t>3917 W Court St</t>
  </si>
  <si>
    <t>18FWD252043</t>
  </si>
  <si>
    <t>2809 W Court St</t>
  </si>
  <si>
    <t>18FWD252046</t>
  </si>
  <si>
    <t>8400 Lewiston Rd</t>
  </si>
  <si>
    <t>18FWD252047</t>
  </si>
  <si>
    <t>Mount Horeb Area Food Pantry</t>
  </si>
  <si>
    <t>102 E Lincoln St</t>
  </si>
  <si>
    <t>18FWD252048</t>
  </si>
  <si>
    <t>Angie's Candy Store</t>
  </si>
  <si>
    <t>2079 S Muskego Ave</t>
  </si>
  <si>
    <t>18FWD252049</t>
  </si>
  <si>
    <t>18FWD252050</t>
  </si>
  <si>
    <t>La Mexicana, Inc.</t>
  </si>
  <si>
    <t>3891 W Main Street Rd</t>
  </si>
  <si>
    <t>18FWD252051</t>
  </si>
  <si>
    <t>Cardero Sales Adn Mktg</t>
  </si>
  <si>
    <t>2210 N Forest Rd</t>
  </si>
  <si>
    <t>18FWD252052</t>
  </si>
  <si>
    <t>Vic's Wholesale Inc</t>
  </si>
  <si>
    <t>1911 W Forest Home Ave</t>
  </si>
  <si>
    <t>18FWD252053</t>
  </si>
  <si>
    <t>BREAD OF LIFE MARKET LLC</t>
  </si>
  <si>
    <t>3112 240th St</t>
  </si>
  <si>
    <t>50616</t>
  </si>
  <si>
    <t>18FWD252055</t>
  </si>
  <si>
    <t>2068 Miller Park Way</t>
  </si>
  <si>
    <t>18FWD252057</t>
  </si>
  <si>
    <t>2064 Miller Park Way</t>
  </si>
  <si>
    <t>18FWD252058</t>
  </si>
  <si>
    <t>Dinnerbell Inc</t>
  </si>
  <si>
    <t>815 Chestnut St</t>
  </si>
  <si>
    <t>18FWD252059</t>
  </si>
  <si>
    <t>921 Beech St</t>
  </si>
  <si>
    <t>18FWD252060</t>
  </si>
  <si>
    <t>Dutch Bakery</t>
  </si>
  <si>
    <t>221 Central Ave Ne</t>
  </si>
  <si>
    <t>18FWD252061</t>
  </si>
  <si>
    <t>Grand Island Ventures LLC</t>
  </si>
  <si>
    <t>1685 Grand Island Blvd</t>
  </si>
  <si>
    <t>18FWD252062</t>
  </si>
  <si>
    <t>Riverside Meat</t>
  </si>
  <si>
    <t>1612 Pearl St</t>
  </si>
  <si>
    <t>18FWD252063</t>
  </si>
  <si>
    <t>Complete Beverage Resource</t>
  </si>
  <si>
    <t>1855 Waldorf St Nw</t>
  </si>
  <si>
    <t>49544</t>
  </si>
  <si>
    <t>18FWD252064</t>
  </si>
  <si>
    <t>Essex Sales</t>
  </si>
  <si>
    <t>501 Maple Ave</t>
  </si>
  <si>
    <t>18FWD252065</t>
  </si>
  <si>
    <t>Wing Fat Co Inc</t>
  </si>
  <si>
    <t>2006 S 55th St</t>
  </si>
  <si>
    <t>18FWD252066</t>
  </si>
  <si>
    <t>North Comrie Ave</t>
  </si>
  <si>
    <t>18FWD252067</t>
  </si>
  <si>
    <t>Erins Cookies LLC</t>
  </si>
  <si>
    <t>5886 Monaghan Ln</t>
  </si>
  <si>
    <t>Clarence Center</t>
  </si>
  <si>
    <t>14032</t>
  </si>
  <si>
    <t>18FWD252068</t>
  </si>
  <si>
    <t>Felcosta, Inc</t>
  </si>
  <si>
    <t>2480 Plainfield Ave Ne</t>
  </si>
  <si>
    <t>18FWD252069</t>
  </si>
  <si>
    <t>20 Prospect St Ste 111</t>
  </si>
  <si>
    <t>18FWD252070</t>
  </si>
  <si>
    <t>Gialil Foods of Saratoga, Inc.</t>
  </si>
  <si>
    <t>4 Wells St</t>
  </si>
  <si>
    <t>18FWD252071</t>
  </si>
  <si>
    <t>The Lazy Dog Cookie Company</t>
  </si>
  <si>
    <t>27 Kent St</t>
  </si>
  <si>
    <t>18FWD252072</t>
  </si>
  <si>
    <t>Mian's Oil Co.</t>
  </si>
  <si>
    <t>1707 W Rogers St</t>
  </si>
  <si>
    <t>18FWD252073</t>
  </si>
  <si>
    <t>Vermont Moonlight Cookies</t>
  </si>
  <si>
    <t>5451 Vt Route 7a</t>
  </si>
  <si>
    <t>18FWD252074</t>
  </si>
  <si>
    <t>1932 Wellington Rd</t>
  </si>
  <si>
    <t>18FWD252075</t>
  </si>
  <si>
    <t>4141 S Salina St Ste 16</t>
  </si>
  <si>
    <t>18FWD252076</t>
  </si>
  <si>
    <t>Jamee Cakes LLC</t>
  </si>
  <si>
    <t>1982 S 75th St</t>
  </si>
  <si>
    <t>18FWD252077</t>
  </si>
  <si>
    <t>Brian H. Kelemen &amp; Associates Inc</t>
  </si>
  <si>
    <t>1952 S Cedar St</t>
  </si>
  <si>
    <t>18FWD252078</t>
  </si>
  <si>
    <t>J &amp; G Pork LLC</t>
  </si>
  <si>
    <t>301 Michigan Ave Nw</t>
  </si>
  <si>
    <t>18FWD252080</t>
  </si>
  <si>
    <t>Aseel's Foods Inc</t>
  </si>
  <si>
    <t>1982 S 11th St</t>
  </si>
  <si>
    <t>18FWD252081</t>
  </si>
  <si>
    <t>Dick's Quality Meats &amp; Grocery Inc</t>
  </si>
  <si>
    <t>18FWD252082</t>
  </si>
  <si>
    <t>Sjolinds Chocolate House</t>
  </si>
  <si>
    <t>18FWD252083</t>
  </si>
  <si>
    <t>Multi Pure Drinking Water Systems</t>
  </si>
  <si>
    <t>18FWD252084</t>
  </si>
  <si>
    <t>La Arrachera</t>
  </si>
  <si>
    <t>1988 S Muskego Ave</t>
  </si>
  <si>
    <t>18FWD252085</t>
  </si>
  <si>
    <t>J&amp;J Sweets Inc</t>
  </si>
  <si>
    <t>425 Evergreen Dr</t>
  </si>
  <si>
    <t>18FWD252086</t>
  </si>
  <si>
    <t>Cian's Magick Way LLC</t>
  </si>
  <si>
    <t>372 Delaware St</t>
  </si>
  <si>
    <t>18FWD252088</t>
  </si>
  <si>
    <t>570 Mast Rd</t>
  </si>
  <si>
    <t>18FWD252089</t>
  </si>
  <si>
    <t>100 Us Highway 12 And 18</t>
  </si>
  <si>
    <t>18FWD252090</t>
  </si>
  <si>
    <t>Chaski International LLC</t>
  </si>
  <si>
    <t>2124 Elm St</t>
  </si>
  <si>
    <t>18FWD252092</t>
  </si>
  <si>
    <t>405 N Wales Rd Unit A</t>
  </si>
  <si>
    <t>18FWD252093</t>
  </si>
  <si>
    <t>The Frugal Market LLC</t>
  </si>
  <si>
    <t>1 Prescott Cir</t>
  </si>
  <si>
    <t>18FWD252094</t>
  </si>
  <si>
    <t>Grandma Millie's Bakery</t>
  </si>
  <si>
    <t>489 County Highway 107</t>
  </si>
  <si>
    <t>18FWD252095</t>
  </si>
  <si>
    <t>Maxi Quality Meats Inc</t>
  </si>
  <si>
    <t>3440 Lapeer Rd</t>
  </si>
  <si>
    <t>18FWD252096</t>
  </si>
  <si>
    <t>Mountain Valley Water Company of Wny, Inc</t>
  </si>
  <si>
    <t>333 Delaware St</t>
  </si>
  <si>
    <t>18FWD252098</t>
  </si>
  <si>
    <t>True Coffee Roasters</t>
  </si>
  <si>
    <t>6250 Nesbitt Rd Ste 100</t>
  </si>
  <si>
    <t>18FWD252101</t>
  </si>
  <si>
    <t>World Wide Chocolate</t>
  </si>
  <si>
    <t>424 Route 125 Unit 6</t>
  </si>
  <si>
    <t>18FWD252102</t>
  </si>
  <si>
    <t>West Allis Fish Market</t>
  </si>
  <si>
    <t>5909 W Burnham St</t>
  </si>
  <si>
    <t>18FWD252104</t>
  </si>
  <si>
    <t>Villarreal Family Corporation</t>
  </si>
  <si>
    <t>1320 W Burnham St</t>
  </si>
  <si>
    <t>18FWD252105</t>
  </si>
  <si>
    <t>Asia Supermarket Buffalo LLC</t>
  </si>
  <si>
    <t>2055 Niagara Falls Blvd</t>
  </si>
  <si>
    <t>18FWD252107</t>
  </si>
  <si>
    <t>Periwinkles</t>
  </si>
  <si>
    <t>141 W Broadway</t>
  </si>
  <si>
    <t>18FWD252108</t>
  </si>
  <si>
    <t>In and Out Grocery LLC</t>
  </si>
  <si>
    <t>5932 W Burnham St</t>
  </si>
  <si>
    <t>18FWD252110</t>
  </si>
  <si>
    <t>Knj Foodservice Operations Inc</t>
  </si>
  <si>
    <t>145 Heim Rd</t>
  </si>
  <si>
    <t>18FWD252111</t>
  </si>
  <si>
    <t>Starlite Foods</t>
  </si>
  <si>
    <t>2013 W Burnham St</t>
  </si>
  <si>
    <t>18FWD252112</t>
  </si>
  <si>
    <t>148 State St</t>
  </si>
  <si>
    <t>18FWD252113</t>
  </si>
  <si>
    <t>Dawns Candy Shack</t>
  </si>
  <si>
    <t>9635 Clarence Center Rd</t>
  </si>
  <si>
    <t>18FWD252114</t>
  </si>
  <si>
    <t>El Rey Plaza Inc</t>
  </si>
  <si>
    <t>3524 W Burnham St</t>
  </si>
  <si>
    <t>18FWD252115</t>
  </si>
  <si>
    <t>Lanexang Inc</t>
  </si>
  <si>
    <t>3508 W Burnham St</t>
  </si>
  <si>
    <t>18FWD252116</t>
  </si>
  <si>
    <t>La Chiquita Food Mart LLC</t>
  </si>
  <si>
    <t>2503 W Burnham St</t>
  </si>
  <si>
    <t>18FWD252117</t>
  </si>
  <si>
    <t>8330 Lewiston Rd</t>
  </si>
  <si>
    <t>18FWD252118</t>
  </si>
  <si>
    <t>Global Imports &amp; Exports, Ltd</t>
  </si>
  <si>
    <t>915 S Grand Traverse St</t>
  </si>
  <si>
    <t>48502</t>
  </si>
  <si>
    <t>18FWD252119</t>
  </si>
  <si>
    <t>3915 S Salina St</t>
  </si>
  <si>
    <t>18FWD252120</t>
  </si>
  <si>
    <t>Lapeer Road Market</t>
  </si>
  <si>
    <t>5006 Lapeer Rd</t>
  </si>
  <si>
    <t>18FWD252122</t>
  </si>
  <si>
    <t>NICK-J, INC</t>
  </si>
  <si>
    <t>3609 Beecher Rd</t>
  </si>
  <si>
    <t>18FWD252123</t>
  </si>
  <si>
    <t>SABATINO'S PIZZA &amp; DELI</t>
  </si>
  <si>
    <t>121 Ballantyne Rd</t>
  </si>
  <si>
    <t>18FWD252124</t>
  </si>
  <si>
    <t>Best Pretzels Ever LLC</t>
  </si>
  <si>
    <t>13315 Greenbriar Dr</t>
  </si>
  <si>
    <t>18FWD252125</t>
  </si>
  <si>
    <t>Tea With T LLC</t>
  </si>
  <si>
    <t>543 Fox Hollow Way</t>
  </si>
  <si>
    <t>18FWD252126</t>
  </si>
  <si>
    <t>Union Food Mart</t>
  </si>
  <si>
    <t>2 South St</t>
  </si>
  <si>
    <t>18FWD252127</t>
  </si>
  <si>
    <t>M.A.L. Donut Venture of Saratoga, Ltd.</t>
  </si>
  <si>
    <t>2007 Doubleday Ave</t>
  </si>
  <si>
    <t>18FWD252128</t>
  </si>
  <si>
    <t>Time Foods</t>
  </si>
  <si>
    <t>1835 S 25th St</t>
  </si>
  <si>
    <t>18FWD252129</t>
  </si>
  <si>
    <t>Mohawk Village Market Inc</t>
  </si>
  <si>
    <t>18FWD252131</t>
  </si>
  <si>
    <t>201 Ainsley Dr</t>
  </si>
  <si>
    <t>13244</t>
  </si>
  <si>
    <t>18FWD252132</t>
  </si>
  <si>
    <t>2290 Millersport Hwy</t>
  </si>
  <si>
    <t>Getzville</t>
  </si>
  <si>
    <t>14068</t>
  </si>
  <si>
    <t>18FWD252133</t>
  </si>
  <si>
    <t>Gas and Grocery Terminal</t>
  </si>
  <si>
    <t>5037 Kasson Rd</t>
  </si>
  <si>
    <t>18FWD252134</t>
  </si>
  <si>
    <t>4534 N River Rd</t>
  </si>
  <si>
    <t>18FWD252135</t>
  </si>
  <si>
    <t>Kara's Couture Cakes, LLC</t>
  </si>
  <si>
    <t>32 Marilyn Ct</t>
  </si>
  <si>
    <t>18FWD252137</t>
  </si>
  <si>
    <t>Urbal LLC</t>
  </si>
  <si>
    <t>1720 S 71st St</t>
  </si>
  <si>
    <t>53214</t>
  </si>
  <si>
    <t>18FWD252138</t>
  </si>
  <si>
    <t>Eroquois Keg Birch Beer Inc</t>
  </si>
  <si>
    <t>297 Main St</t>
  </si>
  <si>
    <t>18FWD252140</t>
  </si>
  <si>
    <t>Food For Children, Inc.</t>
  </si>
  <si>
    <t>453 Oak St</t>
  </si>
  <si>
    <t>18FWD252142</t>
  </si>
  <si>
    <t>Allo Chocolat, LLC</t>
  </si>
  <si>
    <t>234 W Main St Ste 1</t>
  </si>
  <si>
    <t>18FWD252144</t>
  </si>
  <si>
    <t>Amy Lyn's Fine Candy</t>
  </si>
  <si>
    <t>234 W Main St Ste 8</t>
  </si>
  <si>
    <t>18FWD252145</t>
  </si>
  <si>
    <t>1821 S Cedar St</t>
  </si>
  <si>
    <t>18FWD252146</t>
  </si>
  <si>
    <t>3449 Lippincott Rd</t>
  </si>
  <si>
    <t>Lapeer</t>
  </si>
  <si>
    <t>48446</t>
  </si>
  <si>
    <t>18FWD252147</t>
  </si>
  <si>
    <t>A&amp;J Catalano Fruit Lemonade &amp;</t>
  </si>
  <si>
    <t>1650 S 83rd St</t>
  </si>
  <si>
    <t>18FWD252149</t>
  </si>
  <si>
    <t>West Branch Fruit, LLC</t>
  </si>
  <si>
    <t>3480 440th St</t>
  </si>
  <si>
    <t>18FWD252151</t>
  </si>
  <si>
    <t>Beloit Food Mart LLC</t>
  </si>
  <si>
    <t>5534 W Beloit Rd</t>
  </si>
  <si>
    <t>18FWD252152</t>
  </si>
  <si>
    <t>Panos Fruit Market</t>
  </si>
  <si>
    <t>18FWD252153</t>
  </si>
  <si>
    <t>Gardens of Eden Produce Ranch Inc</t>
  </si>
  <si>
    <t>1011 W Historic Mitchell St</t>
  </si>
  <si>
    <t>18FWD252155</t>
  </si>
  <si>
    <t>Cnr Pretzel Twist Inc</t>
  </si>
  <si>
    <t>1023 W Historic Mitchell St</t>
  </si>
  <si>
    <t>18FWD252156</t>
  </si>
  <si>
    <t>Sasta Bazaar, Inc.</t>
  </si>
  <si>
    <t>709 W Historic Mitchell St</t>
  </si>
  <si>
    <t>18FWD252157</t>
  </si>
  <si>
    <t>101 E Mitchell St</t>
  </si>
  <si>
    <t>18FWD252158</t>
  </si>
  <si>
    <t>Fruteria Carrillo</t>
  </si>
  <si>
    <t>1711 W Mitchell St</t>
  </si>
  <si>
    <t>18FWD252159</t>
  </si>
  <si>
    <t>Dollar Plus</t>
  </si>
  <si>
    <t>734 W Historic Mitchell St</t>
  </si>
  <si>
    <t>18FWD252160</t>
  </si>
  <si>
    <t>Gunny Food Mart Inc</t>
  </si>
  <si>
    <t>2033 W Mitchell St</t>
  </si>
  <si>
    <t>18FWD252161</t>
  </si>
  <si>
    <t>Mitchell Market</t>
  </si>
  <si>
    <t>18FWD252162</t>
  </si>
  <si>
    <t>Mike Pirrone Produce, Inc.</t>
  </si>
  <si>
    <t>15313 Bryce Rd</t>
  </si>
  <si>
    <t>Mussey</t>
  </si>
  <si>
    <t>48014</t>
  </si>
  <si>
    <t>18FWD252163</t>
  </si>
  <si>
    <t>Nazma Deli &amp; Grocery Store Inc.</t>
  </si>
  <si>
    <t>44 3rd St</t>
  </si>
  <si>
    <t>18FWD252164</t>
  </si>
  <si>
    <t>Fremont Beverages Inc.</t>
  </si>
  <si>
    <t>1212 Market St</t>
  </si>
  <si>
    <t>82501</t>
  </si>
  <si>
    <t>18FWD252167</t>
  </si>
  <si>
    <t>1950 Sweet Home Rd</t>
  </si>
  <si>
    <t>18FWD252169</t>
  </si>
  <si>
    <t>Echols Gourmet Wholesale Desserts</t>
  </si>
  <si>
    <t>332 W Matson Ave</t>
  </si>
  <si>
    <t>18FWD252170</t>
  </si>
  <si>
    <t>Melody Foods Inc</t>
  </si>
  <si>
    <t>2777 Hillside Dr Nw</t>
  </si>
  <si>
    <t>18FWD252171</t>
  </si>
  <si>
    <t>MI Tierra Mexicana Inc</t>
  </si>
  <si>
    <t>Capac</t>
  </si>
  <si>
    <t>18FWD252172</t>
  </si>
  <si>
    <t>PIXLEY'S BELLS SUPER MARKET INC</t>
  </si>
  <si>
    <t>81 Buell St</t>
  </si>
  <si>
    <t>18FWD252173</t>
  </si>
  <si>
    <t>Sara's Sweets Bakery</t>
  </si>
  <si>
    <t>3353 3 Mile Rd Ne</t>
  </si>
  <si>
    <t>18FWD252175</t>
  </si>
  <si>
    <t>2920 Fitchrona Rd</t>
  </si>
  <si>
    <t>18FWD252176</t>
  </si>
  <si>
    <t>Marigold Foods LLC</t>
  </si>
  <si>
    <t>4719 Farwell St</t>
  </si>
  <si>
    <t>18FWD252177</t>
  </si>
  <si>
    <t>1341 N M 52</t>
  </si>
  <si>
    <t>18FWD252178</t>
  </si>
  <si>
    <t>Kids Food Basket</t>
  </si>
  <si>
    <t>1239 3 Mile Rd Ne</t>
  </si>
  <si>
    <t>18FWD252180</t>
  </si>
  <si>
    <t>Silver Lake Flea Market L.L.C.</t>
  </si>
  <si>
    <t>497 Hooksett Rd</t>
  </si>
  <si>
    <t>18FWD252182</t>
  </si>
  <si>
    <t>Brady's Foodland, Inc</t>
  </si>
  <si>
    <t>3945 Copas Rd</t>
  </si>
  <si>
    <t>18FWD252183</t>
  </si>
  <si>
    <t>Ulbing Grocery Inc</t>
  </si>
  <si>
    <t>701 Palmyra St</t>
  </si>
  <si>
    <t>53178</t>
  </si>
  <si>
    <t>18FWD252184</t>
  </si>
  <si>
    <t>Trombley Country Market</t>
  </si>
  <si>
    <t>12015 Bryce Rd</t>
  </si>
  <si>
    <t>Emmett</t>
  </si>
  <si>
    <t>48022</t>
  </si>
  <si>
    <t>18FWD252185</t>
  </si>
  <si>
    <t>6760 W National Ave</t>
  </si>
  <si>
    <t>18FWD252187</t>
  </si>
  <si>
    <t>Martin-Brower</t>
  </si>
  <si>
    <t>1210 Zeeb Dr</t>
  </si>
  <si>
    <t>18FWD252188</t>
  </si>
  <si>
    <t>Hense &amp; Associates PC</t>
  </si>
  <si>
    <t>2824 E Beltline Ln Ne</t>
  </si>
  <si>
    <t>18FWD252189</t>
  </si>
  <si>
    <t>Bdn Enterprises LLC</t>
  </si>
  <si>
    <t>9434 Lapeer Rd</t>
  </si>
  <si>
    <t>18FWD252190</t>
  </si>
  <si>
    <t>Big Apple Bagel Davison 2</t>
  </si>
  <si>
    <t>18FWD252191</t>
  </si>
  <si>
    <t>Lago's Lone Oak Restaurant</t>
  </si>
  <si>
    <t>71 Lafayette Rd</t>
  </si>
  <si>
    <t>18FWD252192</t>
  </si>
  <si>
    <t>R G Sellers Company</t>
  </si>
  <si>
    <t>668 3 Mile Rd Nw Ste A</t>
  </si>
  <si>
    <t>18FWD252193</t>
  </si>
  <si>
    <t>1540 S 108th St</t>
  </si>
  <si>
    <t>18FWD252194</t>
  </si>
  <si>
    <t>Rolling Pin Bake Shop</t>
  </si>
  <si>
    <t>2935 S Fish Hatchery Rd Ste 4</t>
  </si>
  <si>
    <t>53711</t>
  </si>
  <si>
    <t>18FWD252195</t>
  </si>
  <si>
    <t>Hillandale Farms of Minnesota, Inc</t>
  </si>
  <si>
    <t>2128 S Linn Ave</t>
  </si>
  <si>
    <t>50659</t>
  </si>
  <si>
    <t>18FWD252197</t>
  </si>
  <si>
    <t>Byrne Family Farm LLC</t>
  </si>
  <si>
    <t>1598 S Force Rd</t>
  </si>
  <si>
    <t>48412</t>
  </si>
  <si>
    <t>18FWD252199</t>
  </si>
  <si>
    <t>Good Source Food Services</t>
  </si>
  <si>
    <t>3826 Howlett Hill Rd</t>
  </si>
  <si>
    <t>18FWD252200</t>
  </si>
  <si>
    <t>Kalscheur's Fine Foods</t>
  </si>
  <si>
    <t>701 Reid Dr</t>
  </si>
  <si>
    <t>18FWD252201</t>
  </si>
  <si>
    <t>Sams Seafood &amp; Steakhouse</t>
  </si>
  <si>
    <t>219 N Comrie Ave</t>
  </si>
  <si>
    <t>18FWD252203</t>
  </si>
  <si>
    <t>FOXY'S BREAD LLC</t>
  </si>
  <si>
    <t>4 Parkwood Ave</t>
  </si>
  <si>
    <t>18FWD252204</t>
  </si>
  <si>
    <t>The New Yawk Deli II Corp</t>
  </si>
  <si>
    <t>18 Marshfield Ct</t>
  </si>
  <si>
    <t>18FWD252205</t>
  </si>
  <si>
    <t>1 Central Plz</t>
  </si>
  <si>
    <t>18FWD252208</t>
  </si>
  <si>
    <t>395 Fillmore Ave</t>
  </si>
  <si>
    <t>18FWD252209</t>
  </si>
  <si>
    <t>Countryside Gardens</t>
  </si>
  <si>
    <t>1063 Jacob Trl</t>
  </si>
  <si>
    <t>18FWD252210</t>
  </si>
  <si>
    <t>2350 3 Mile Rd Nw</t>
  </si>
  <si>
    <t>18FWD252211</t>
  </si>
  <si>
    <t>2121 3 Mile Rd Nw</t>
  </si>
  <si>
    <t>18FWD252212</t>
  </si>
  <si>
    <t>Diva Licious Fudge</t>
  </si>
  <si>
    <t>9180 Chatwell Club Dr Ste 19</t>
  </si>
  <si>
    <t>18FWD252213</t>
  </si>
  <si>
    <t>BARRIQUES WINE CAVE</t>
  </si>
  <si>
    <t>5957 Mckee Rd</t>
  </si>
  <si>
    <t>18FWD252214</t>
  </si>
  <si>
    <t>Frey's Tasty Treat Inc</t>
  </si>
  <si>
    <t>25 Plantation Ct</t>
  </si>
  <si>
    <t>18FWD252215</t>
  </si>
  <si>
    <t>Gourmand Sausage Co LLC</t>
  </si>
  <si>
    <t>2014 Holland Ave Ste 516</t>
  </si>
  <si>
    <t>18FWD252216</t>
  </si>
  <si>
    <t>Vsa of Wisconsin</t>
  </si>
  <si>
    <t>1451 S 108th St</t>
  </si>
  <si>
    <t>18FWD252221</t>
  </si>
  <si>
    <t>Healthy Dollar</t>
  </si>
  <si>
    <t>132 W 1st St</t>
  </si>
  <si>
    <t>18FWD252222</t>
  </si>
  <si>
    <t>HODGIE'S 3 OF STRATHAM</t>
  </si>
  <si>
    <t>95 Portsmouth Ave</t>
  </si>
  <si>
    <t>18FWD252223</t>
  </si>
  <si>
    <t>6655 Mckee Rd Ste B</t>
  </si>
  <si>
    <t>18FWD252225</t>
  </si>
  <si>
    <t>6261 Mckee Rd</t>
  </si>
  <si>
    <t>18FWD252226</t>
  </si>
  <si>
    <t>Crossroads Blueberry Market</t>
  </si>
  <si>
    <t>16697 Johnson St</t>
  </si>
  <si>
    <t>18FWD252227</t>
  </si>
  <si>
    <t>821 S Main St</t>
  </si>
  <si>
    <t>18FWD252228</t>
  </si>
  <si>
    <t>North Atlantic Imports, LLC</t>
  </si>
  <si>
    <t>3611 3 Mile Rd Nw</t>
  </si>
  <si>
    <t>18FWD252229</t>
  </si>
  <si>
    <t>Bread of Life Cec</t>
  </si>
  <si>
    <t>18FWD252230</t>
  </si>
  <si>
    <t>Pick N' Save</t>
  </si>
  <si>
    <t>5709 Us Highway 51</t>
  </si>
  <si>
    <t>18FWD252233</t>
  </si>
  <si>
    <t>Loving That Taste Pastry Shop</t>
  </si>
  <si>
    <t>147 W Calthrop Ave</t>
  </si>
  <si>
    <t>18FWD252234</t>
  </si>
  <si>
    <t>11111 W Greenfield Ave</t>
  </si>
  <si>
    <t>18FWD252235</t>
  </si>
  <si>
    <t>Db Chocolats, LLC</t>
  </si>
  <si>
    <t>5352 King James Way # 200</t>
  </si>
  <si>
    <t>18FWD252236</t>
  </si>
  <si>
    <t>Keley Lip Smackin Best LLC</t>
  </si>
  <si>
    <t>6 W Clark St</t>
  </si>
  <si>
    <t>18FWD252237</t>
  </si>
  <si>
    <t>8501 W Greenfield Ave</t>
  </si>
  <si>
    <t>18FWD252238</t>
  </si>
  <si>
    <t>Stratham Bakery, Ltd.</t>
  </si>
  <si>
    <t>100 Portsmouth Ave</t>
  </si>
  <si>
    <t>18FWD252239</t>
  </si>
  <si>
    <t>A P Green</t>
  </si>
  <si>
    <t>177 Wales Ave</t>
  </si>
  <si>
    <t>18FWD252241</t>
  </si>
  <si>
    <t>National Baking Company Inc</t>
  </si>
  <si>
    <t>13820 W Greenfield Ave</t>
  </si>
  <si>
    <t>53005</t>
  </si>
  <si>
    <t>18FWD252242</t>
  </si>
  <si>
    <t>W A Matel Corporation</t>
  </si>
  <si>
    <t>7312 W Greenfield Ave</t>
  </si>
  <si>
    <t>18FWD252243</t>
  </si>
  <si>
    <t>Sander Meat Market</t>
  </si>
  <si>
    <t>2100 Doubleday Ave</t>
  </si>
  <si>
    <t>18FWD252244</t>
  </si>
  <si>
    <t>8220 Park Rd</t>
  </si>
  <si>
    <t>18FWD252245</t>
  </si>
  <si>
    <t>Cutranos Sauce All</t>
  </si>
  <si>
    <t>300 Us Highway 12 And 18</t>
  </si>
  <si>
    <t>18FWD252246</t>
  </si>
  <si>
    <t>15170 W Greenfield Ave</t>
  </si>
  <si>
    <t>18FWD252247</t>
  </si>
  <si>
    <t>Pete's Fruit Market</t>
  </si>
  <si>
    <t>1400 S Union St</t>
  </si>
  <si>
    <t>18FWD252248</t>
  </si>
  <si>
    <t>ALVAREZ CORPORATION</t>
  </si>
  <si>
    <t>635 W Greenfield Ave</t>
  </si>
  <si>
    <t>18FWD252249</t>
  </si>
  <si>
    <t>Campesino LLC</t>
  </si>
  <si>
    <t>18FWD252250</t>
  </si>
  <si>
    <t>Suleshwari Grocery Inc</t>
  </si>
  <si>
    <t>5100 Highbridge St 43c</t>
  </si>
  <si>
    <t>13066</t>
  </si>
  <si>
    <t>18FWD252251</t>
  </si>
  <si>
    <t>Richard's Food Market</t>
  </si>
  <si>
    <t>2438 W Greenfield Ave</t>
  </si>
  <si>
    <t>18FWD252252</t>
  </si>
  <si>
    <t>P&amp;S Donuts Inc</t>
  </si>
  <si>
    <t>2024 Grand Island Blvd</t>
  </si>
  <si>
    <t>18FWD252253</t>
  </si>
  <si>
    <t>Meijer Great Lakes Ltd</t>
  </si>
  <si>
    <t>2929 Walker Ave Nw</t>
  </si>
  <si>
    <t>18FWD252254</t>
  </si>
  <si>
    <t>Parkside Convenience Store</t>
  </si>
  <si>
    <t>675 Hooksett Rd</t>
  </si>
  <si>
    <t>18FWD252255</t>
  </si>
  <si>
    <t>4184 State Highway 30 Ste 107</t>
  </si>
  <si>
    <t>18FWD252256</t>
  </si>
  <si>
    <t>Cookies By Kate LLC</t>
  </si>
  <si>
    <t>3033 Maple Valley Dr Apt 303</t>
  </si>
  <si>
    <t>18FWD252257</t>
  </si>
  <si>
    <t>First Stop Foods</t>
  </si>
  <si>
    <t>1330 S 35th St</t>
  </si>
  <si>
    <t>18FWD252258</t>
  </si>
  <si>
    <t>Pf Tech LLC</t>
  </si>
  <si>
    <t>3048 Woods Edge Way</t>
  </si>
  <si>
    <t>18FWD252259</t>
  </si>
  <si>
    <t>Flint Farmers' Market</t>
  </si>
  <si>
    <t>300 E 1st St</t>
  </si>
  <si>
    <t>18FWD252260</t>
  </si>
  <si>
    <t>Godfreys Poultry &amp; Eggs</t>
  </si>
  <si>
    <t>18FWD252261</t>
  </si>
  <si>
    <t>Flint Fresh Mobile Market</t>
  </si>
  <si>
    <t>300 E 1st St Ste 200</t>
  </si>
  <si>
    <t>18FWD252262</t>
  </si>
  <si>
    <t>Zwiernik's Strawberries</t>
  </si>
  <si>
    <t>4064 Emmett Rd</t>
  </si>
  <si>
    <t>18FWD252263</t>
  </si>
  <si>
    <t>HMS Host Little Falls</t>
  </si>
  <si>
    <t>2576 State Route 5s</t>
  </si>
  <si>
    <t>18FWD252264</t>
  </si>
  <si>
    <t>885 Market Street LLC</t>
  </si>
  <si>
    <t>3162 Waucheeta Trl</t>
  </si>
  <si>
    <t>18FWD252267</t>
  </si>
  <si>
    <t>Manchester Market &amp; Gas</t>
  </si>
  <si>
    <t>738 Hooksett Rd</t>
  </si>
  <si>
    <t>18FWD252268</t>
  </si>
  <si>
    <t>Mt. Holly Ski Patrol</t>
  </si>
  <si>
    <t>1001 Dupont St</t>
  </si>
  <si>
    <t>18FWD252269</t>
  </si>
  <si>
    <t>Ginger Bread House CCC</t>
  </si>
  <si>
    <t>4896 Larson Beach Rd</t>
  </si>
  <si>
    <t>18FWD252270</t>
  </si>
  <si>
    <t>Northern Brewer</t>
  </si>
  <si>
    <t>1306 S 108th St</t>
  </si>
  <si>
    <t>18FWD252271</t>
  </si>
  <si>
    <t>1236 W Madison St</t>
  </si>
  <si>
    <t>18FWD252272</t>
  </si>
  <si>
    <t>A SQUARED INVESTMENTS LLC</t>
  </si>
  <si>
    <t>1058 S State Rd</t>
  </si>
  <si>
    <t>18FWD252274</t>
  </si>
  <si>
    <t>Multani Food Mart, Inc.</t>
  </si>
  <si>
    <t>2008 South Ave</t>
  </si>
  <si>
    <t>13207</t>
  </si>
  <si>
    <t>18FWD252275</t>
  </si>
  <si>
    <t>Triple 7 Express Inc</t>
  </si>
  <si>
    <t>777 Hooksett Rd</t>
  </si>
  <si>
    <t>18FWD252276</t>
  </si>
  <si>
    <t>Qcarter Donuts</t>
  </si>
  <si>
    <t>4514 E Court St</t>
  </si>
  <si>
    <t>18FWD252277</t>
  </si>
  <si>
    <t>Cermak Milwaukee 2 LLC</t>
  </si>
  <si>
    <t>1236 S Barclay St</t>
  </si>
  <si>
    <t>18FWD252278</t>
  </si>
  <si>
    <t>Gsi of Wisconsin LLC</t>
  </si>
  <si>
    <t>1100 Marlin Ct</t>
  </si>
  <si>
    <t>18FWD252279</t>
  </si>
  <si>
    <t>Tim Horton's Inc</t>
  </si>
  <si>
    <t>4025 E Court St</t>
  </si>
  <si>
    <t>18FWD252280</t>
  </si>
  <si>
    <t>Pick 'n Save</t>
  </si>
  <si>
    <t>3010 Cahill Main</t>
  </si>
  <si>
    <t>18FWD252281</t>
  </si>
  <si>
    <t>The Copps Corporation</t>
  </si>
  <si>
    <t>3010 Cahill Main Ste 3</t>
  </si>
  <si>
    <t>18FWD252282</t>
  </si>
  <si>
    <t>Hara Realty Group LLC</t>
  </si>
  <si>
    <t>7330 Dartmoor Xing</t>
  </si>
  <si>
    <t>18FWD252283</t>
  </si>
  <si>
    <t>3270 Evergreen Dr Ne</t>
  </si>
  <si>
    <t>18FWD252284</t>
  </si>
  <si>
    <t>37806 Us Highway 18</t>
  </si>
  <si>
    <t>Prairie Du Chien</t>
  </si>
  <si>
    <t>53821</t>
  </si>
  <si>
    <t>18FWD252286</t>
  </si>
  <si>
    <t>150 Niagara St</t>
  </si>
  <si>
    <t>18FWD252287</t>
  </si>
  <si>
    <t>18FWD252288</t>
  </si>
  <si>
    <t>Michigan Nut Company LLC</t>
  </si>
  <si>
    <t>219 School House Dr</t>
  </si>
  <si>
    <t>18FWD252289</t>
  </si>
  <si>
    <t>A B C Food Market</t>
  </si>
  <si>
    <t>1143 S 22nd St</t>
  </si>
  <si>
    <t>18FWD252290</t>
  </si>
  <si>
    <t>Davison Farmers Market</t>
  </si>
  <si>
    <t>8110 E Court St</t>
  </si>
  <si>
    <t>18FWD252291</t>
  </si>
  <si>
    <t>Hills Home Cured Cheese</t>
  </si>
  <si>
    <t>18FWD252292</t>
  </si>
  <si>
    <t>Knob Hill Meats</t>
  </si>
  <si>
    <t>18FWD252293</t>
  </si>
  <si>
    <t>RICHARD KABALAN</t>
  </si>
  <si>
    <t>34 Hubbardston Pl</t>
  </si>
  <si>
    <t>18FWD252294</t>
  </si>
  <si>
    <t>2130 Grand Island Blvd</t>
  </si>
  <si>
    <t>18FWD252296</t>
  </si>
  <si>
    <t>Damouni of Port Huron 2, Inc.</t>
  </si>
  <si>
    <t>3829 Pine Grove Ave</t>
  </si>
  <si>
    <t>Fort Gratiot</t>
  </si>
  <si>
    <t>48059</t>
  </si>
  <si>
    <t>18FWD252298</t>
  </si>
  <si>
    <t>1128 N Dye Rd</t>
  </si>
  <si>
    <t>18FWD252299</t>
  </si>
  <si>
    <t>Cherry Ridge Juice</t>
  </si>
  <si>
    <t>11979 Alden Ct Ne</t>
  </si>
  <si>
    <t>18FWD252300</t>
  </si>
  <si>
    <t>2140 Grand Island Blvd</t>
  </si>
  <si>
    <t>18FWD252301</t>
  </si>
  <si>
    <t>Watson's Candies Inc.</t>
  </si>
  <si>
    <t>8 Commerce Dr</t>
  </si>
  <si>
    <t>18FWD252302</t>
  </si>
  <si>
    <t>Collaborative Markets</t>
  </si>
  <si>
    <t>5000 W Clayton Rd</t>
  </si>
  <si>
    <t>18FWD252305</t>
  </si>
  <si>
    <t>3150 Plainfield Ave Ne Ste K</t>
  </si>
  <si>
    <t>18FWD252306</t>
  </si>
  <si>
    <t>VARMA ENTERPRISES INC.</t>
  </si>
  <si>
    <t>71 Niagara St</t>
  </si>
  <si>
    <t>18FWD252307</t>
  </si>
  <si>
    <t>204 W Brighton Ave</t>
  </si>
  <si>
    <t>18FWD252308</t>
  </si>
  <si>
    <t>260 Weston St</t>
  </si>
  <si>
    <t>18FWD252309</t>
  </si>
  <si>
    <t>Northside Party Store</t>
  </si>
  <si>
    <t>2260 N State Rd</t>
  </si>
  <si>
    <t>18FWD252310</t>
  </si>
  <si>
    <t>Cummo's Meat Market</t>
  </si>
  <si>
    <t>3761 Split Rock Rd</t>
  </si>
  <si>
    <t>18FWD252311</t>
  </si>
  <si>
    <t>The Chocolate Truffle</t>
  </si>
  <si>
    <t>5170 Leverett Ln</t>
  </si>
  <si>
    <t>18FWD252312</t>
  </si>
  <si>
    <t>Sully's Superette-Goffstown</t>
  </si>
  <si>
    <t>10 N Mast St</t>
  </si>
  <si>
    <t>18FWD252314</t>
  </si>
  <si>
    <t>La Tropicana</t>
  </si>
  <si>
    <t>1011 S 5th St</t>
  </si>
  <si>
    <t>18FWD252315</t>
  </si>
  <si>
    <t>Stiegert Agro Food Economics</t>
  </si>
  <si>
    <t>3068 Yarmouth Greenway Dr</t>
  </si>
  <si>
    <t>18FWD252316</t>
  </si>
  <si>
    <t>Half/Nuts, Inc.</t>
  </si>
  <si>
    <t>9617 W Greenfield Ave Stop 2</t>
  </si>
  <si>
    <t>18FWD252317</t>
  </si>
  <si>
    <t>Johnstown Wholesale Beverage</t>
  </si>
  <si>
    <t>402 N Perry St</t>
  </si>
  <si>
    <t>18FWD252318</t>
  </si>
  <si>
    <t>Nic's Village Deli</t>
  </si>
  <si>
    <t>83 John St</t>
  </si>
  <si>
    <t>18FWD252319</t>
  </si>
  <si>
    <t>Udderly Delicious</t>
  </si>
  <si>
    <t>2454 State Highway 29</t>
  </si>
  <si>
    <t>18FWD252322</t>
  </si>
  <si>
    <t>Lucy's Cupcake Corner</t>
  </si>
  <si>
    <t>632 Minuteman Ln</t>
  </si>
  <si>
    <t>18FWD252323</t>
  </si>
  <si>
    <t>Nat Singh Food Mart</t>
  </si>
  <si>
    <t>3501 W National Ave</t>
  </si>
  <si>
    <t>18FWD252324</t>
  </si>
  <si>
    <t>National Grocery LLC</t>
  </si>
  <si>
    <t>18FWD252325</t>
  </si>
  <si>
    <t>La Catrina De Villa LLC</t>
  </si>
  <si>
    <t>927 S Cesar E Chavez Dr</t>
  </si>
  <si>
    <t>18FWD252326</t>
  </si>
  <si>
    <t>SIAM TRADING LTD</t>
  </si>
  <si>
    <t>3401 W National Ave</t>
  </si>
  <si>
    <t>18FWD252327</t>
  </si>
  <si>
    <t>B K T Sentry Food</t>
  </si>
  <si>
    <t>701 Meadowbrook Rd</t>
  </si>
  <si>
    <t>18FWD252328</t>
  </si>
  <si>
    <t>Bkt Enterprises, Inc.</t>
  </si>
  <si>
    <t>18FWD252329</t>
  </si>
  <si>
    <t>Cookie Stamp Com</t>
  </si>
  <si>
    <t>3330 Mahogany Ct Ne</t>
  </si>
  <si>
    <t>18FWD252331</t>
  </si>
  <si>
    <t>620 Nottingham Rd</t>
  </si>
  <si>
    <t>13224</t>
  </si>
  <si>
    <t>18FWD252332</t>
  </si>
  <si>
    <t>Midstate Meats Inc</t>
  </si>
  <si>
    <t>203 Iowa St</t>
  </si>
  <si>
    <t>Alcester</t>
  </si>
  <si>
    <t>57001</t>
  </si>
  <si>
    <t>18FWD252333</t>
  </si>
  <si>
    <t>2468 Niagara Falls Blvd</t>
  </si>
  <si>
    <t>18FWD252334</t>
  </si>
  <si>
    <t>Schulte Poultry</t>
  </si>
  <si>
    <t>918 S 1st St</t>
  </si>
  <si>
    <t>18FWD252335</t>
  </si>
  <si>
    <t>Mar'lavida Dream Cakes</t>
  </si>
  <si>
    <t>3124 W National Ave Ste 10</t>
  </si>
  <si>
    <t>18FWD252336</t>
  </si>
  <si>
    <t>Davenport-Webb Inc</t>
  </si>
  <si>
    <t>84 Sweeney St Ste C15</t>
  </si>
  <si>
    <t>North Tonawanda</t>
  </si>
  <si>
    <t>14120</t>
  </si>
  <si>
    <t>18FWD252339</t>
  </si>
  <si>
    <t>4 Way Party Store</t>
  </si>
  <si>
    <t>1302 Dupont St</t>
  </si>
  <si>
    <t>18FWD252341</t>
  </si>
  <si>
    <t>Sweet Perfections LLC</t>
  </si>
  <si>
    <t>1501 Paramount Dr Ste C</t>
  </si>
  <si>
    <t>18FWD252342</t>
  </si>
  <si>
    <t>Blue Ribbon Game Birds</t>
  </si>
  <si>
    <t>8084 Kelsey Rd</t>
  </si>
  <si>
    <t>18FWD252343</t>
  </si>
  <si>
    <t>Jason Tomporowski</t>
  </si>
  <si>
    <t>18FWD252344</t>
  </si>
  <si>
    <t>Lindsay Foods Inc</t>
  </si>
  <si>
    <t>2211 W National Ave</t>
  </si>
  <si>
    <t>18FWD252345</t>
  </si>
  <si>
    <t>Good Spot Food Mart</t>
  </si>
  <si>
    <t>2201 W National Ave</t>
  </si>
  <si>
    <t>18FWD252346</t>
  </si>
  <si>
    <t>Midwest Food Service, Inc.</t>
  </si>
  <si>
    <t>2127 W National Ave</t>
  </si>
  <si>
    <t>18FWD252347</t>
  </si>
  <si>
    <t>Tropic Yummy LLC</t>
  </si>
  <si>
    <t>18FWD252348</t>
  </si>
  <si>
    <t>K&amp;J Market</t>
  </si>
  <si>
    <t>2638 Flushing Rd</t>
  </si>
  <si>
    <t>18FWD252349</t>
  </si>
  <si>
    <t>Country Style Meat Company</t>
  </si>
  <si>
    <t>3900 Pine Grove Ave Ste 10</t>
  </si>
  <si>
    <t>18FWD252350</t>
  </si>
  <si>
    <t>201 Northline Rd</t>
  </si>
  <si>
    <t>18FWD252351</t>
  </si>
  <si>
    <t>Ernie's Homemade Hot Sauce LLC</t>
  </si>
  <si>
    <t>6022 Danville Dr</t>
  </si>
  <si>
    <t>18FWD252352</t>
  </si>
  <si>
    <t>Boulevard Black Angus</t>
  </si>
  <si>
    <t>2519 Niagara Falls Blvd</t>
  </si>
  <si>
    <t>18FWD252353</t>
  </si>
  <si>
    <t>Buffalo Meat Service, Inc</t>
  </si>
  <si>
    <t>18FWD252354</t>
  </si>
  <si>
    <t>Hamar Weyne Market</t>
  </si>
  <si>
    <t>103 Oriskany Dr</t>
  </si>
  <si>
    <t>18FWD252355</t>
  </si>
  <si>
    <t>103 N Caroline St</t>
  </si>
  <si>
    <t>Herkimer</t>
  </si>
  <si>
    <t>13350</t>
  </si>
  <si>
    <t>18FWD252356</t>
  </si>
  <si>
    <t>SAVICKI FARM MARKET</t>
  </si>
  <si>
    <t>3295 State Route 12</t>
  </si>
  <si>
    <t>13323</t>
  </si>
  <si>
    <t>18FWD252357</t>
  </si>
  <si>
    <t>Texas Food Mart</t>
  </si>
  <si>
    <t>1201 W National Ave</t>
  </si>
  <si>
    <t>18FWD252358</t>
  </si>
  <si>
    <t>Cut Fresh, LLC</t>
  </si>
  <si>
    <t>300 E National Ave</t>
  </si>
  <si>
    <t>18FWD252359</t>
  </si>
  <si>
    <t>232 Mohawk St</t>
  </si>
  <si>
    <t>18FWD252360</t>
  </si>
  <si>
    <t>405 Hooksett Rd</t>
  </si>
  <si>
    <t>18FWD252362</t>
  </si>
  <si>
    <t>Nutrition</t>
  </si>
  <si>
    <t>3954 Pine Grove Ave</t>
  </si>
  <si>
    <t>18FWD252363</t>
  </si>
  <si>
    <t>Chetna Inc</t>
  </si>
  <si>
    <t>9206 W Schlinger Ave</t>
  </si>
  <si>
    <t>18FWD252364</t>
  </si>
  <si>
    <t>1274 N.Ballenger Hwy</t>
  </si>
  <si>
    <t>18FWD252365</t>
  </si>
  <si>
    <t>By The Spoonful, LLC</t>
  </si>
  <si>
    <t>52157</t>
  </si>
  <si>
    <t>18FWD252367</t>
  </si>
  <si>
    <t>Citrus Systems Madison, LLC</t>
  </si>
  <si>
    <t>3101 Fish Hatchery Rd</t>
  </si>
  <si>
    <t>53713</t>
  </si>
  <si>
    <t>18FWD252368</t>
  </si>
  <si>
    <t>Babylon Enterprises, Inc.</t>
  </si>
  <si>
    <t>1360 Dupont St</t>
  </si>
  <si>
    <t>18FWD252369</t>
  </si>
  <si>
    <t>Ramzi Market</t>
  </si>
  <si>
    <t>1202 E Colvin St</t>
  </si>
  <si>
    <t>18FWD252372</t>
  </si>
  <si>
    <t>9368 Transit Rd</t>
  </si>
  <si>
    <t>18FWD252374</t>
  </si>
  <si>
    <t>Wind River Mercantile</t>
  </si>
  <si>
    <t>18FWD252375</t>
  </si>
  <si>
    <t>Brown Sugar Coffee Roastery</t>
  </si>
  <si>
    <t>18FWD252376</t>
  </si>
  <si>
    <t>Webster's Kitchen LLC</t>
  </si>
  <si>
    <t>110 Webster St</t>
  </si>
  <si>
    <t>18FWD252377</t>
  </si>
  <si>
    <t>2918 Flushing Rd</t>
  </si>
  <si>
    <t>18FWD252379</t>
  </si>
  <si>
    <t>900 Gale St</t>
  </si>
  <si>
    <t>18FWD252380</t>
  </si>
  <si>
    <t>Armando's Vaqurita &amp; Grocery</t>
  </si>
  <si>
    <t>121 N Almont Ave</t>
  </si>
  <si>
    <t>18FWD252381</t>
  </si>
  <si>
    <t>The Health Hub</t>
  </si>
  <si>
    <t>18FWD252382</t>
  </si>
  <si>
    <t>Sisters Little Shoppes Inc</t>
  </si>
  <si>
    <t>524 E Main St</t>
  </si>
  <si>
    <t>18FWD252383</t>
  </si>
  <si>
    <t>J M Z DAYLIGHT DONUTS</t>
  </si>
  <si>
    <t>622 E Main St</t>
  </si>
  <si>
    <t>18FWD252384</t>
  </si>
  <si>
    <t>Lahispana Grocery 2</t>
  </si>
  <si>
    <t>3060 Fish Hatchery Rd</t>
  </si>
  <si>
    <t>18FWD252385</t>
  </si>
  <si>
    <t>18FWD252386</t>
  </si>
  <si>
    <t>La Concha Bakery</t>
  </si>
  <si>
    <t>3058 Fish Hatchery Rd</t>
  </si>
  <si>
    <t>18FWD252387</t>
  </si>
  <si>
    <t>Lauri's Cakes &amp; More</t>
  </si>
  <si>
    <t>2350 430th St</t>
  </si>
  <si>
    <t>51343</t>
  </si>
  <si>
    <t>18FWD252388</t>
  </si>
  <si>
    <t>1535 E Moreland Blvd</t>
  </si>
  <si>
    <t>18FWD252389</t>
  </si>
  <si>
    <t>18FWD252390</t>
  </si>
  <si>
    <t>Downtown Owosso Farmers Market</t>
  </si>
  <si>
    <t>1888 Ketegawn Rd</t>
  </si>
  <si>
    <t>18FWD252391</t>
  </si>
  <si>
    <t>Midland Discount Market</t>
  </si>
  <si>
    <t>1438 Midland Ave</t>
  </si>
  <si>
    <t>18FWD252392</t>
  </si>
  <si>
    <t>37547 Us Highway 18</t>
  </si>
  <si>
    <t>18FWD252393</t>
  </si>
  <si>
    <t>Cake Magic LLC</t>
  </si>
  <si>
    <t>660 S 63rd St</t>
  </si>
  <si>
    <t>18FWD252395</t>
  </si>
  <si>
    <t>2907 Krafft Rd</t>
  </si>
  <si>
    <t>18FWD252396</t>
  </si>
  <si>
    <t>Dairy Ingredients</t>
  </si>
  <si>
    <t>3062 E River Rd</t>
  </si>
  <si>
    <t>18FWD252397</t>
  </si>
  <si>
    <t>1035 W Bruce St</t>
  </si>
  <si>
    <t>18FWD252399</t>
  </si>
  <si>
    <t>The Broadway House</t>
  </si>
  <si>
    <t>132 Broadway St</t>
  </si>
  <si>
    <t>18FWD252400</t>
  </si>
  <si>
    <t>Door Creek Orchard</t>
  </si>
  <si>
    <t>3252 Vilas Rd</t>
  </si>
  <si>
    <t>Cottage Grove</t>
  </si>
  <si>
    <t>53527</t>
  </si>
  <si>
    <t>18FWD252401</t>
  </si>
  <si>
    <t>50 Eastview Mall Dr</t>
  </si>
  <si>
    <t>18FWD252402</t>
  </si>
  <si>
    <t>Secret Ingredient Cupcakery LLC</t>
  </si>
  <si>
    <t>16 Derrick Dr</t>
  </si>
  <si>
    <t>West Henrietta</t>
  </si>
  <si>
    <t>14586</t>
  </si>
  <si>
    <t>18FWD252403</t>
  </si>
  <si>
    <t>J &amp; V Dairy, LLC</t>
  </si>
  <si>
    <t>602 W 620 N</t>
  </si>
  <si>
    <t>18FWD252404</t>
  </si>
  <si>
    <t>Fotosweets</t>
  </si>
  <si>
    <t>16 Hale Ave</t>
  </si>
  <si>
    <t>Hooksett</t>
  </si>
  <si>
    <t>18FWD252405</t>
  </si>
  <si>
    <t>Wawa Food Mart</t>
  </si>
  <si>
    <t>1200 South Ave</t>
  </si>
  <si>
    <t>18FWD252406</t>
  </si>
  <si>
    <t>Pawsitively Natural K9 Treats LLC</t>
  </si>
  <si>
    <t>55 N Acres Rd</t>
  </si>
  <si>
    <t>18FWD252407</t>
  </si>
  <si>
    <t>Laurel Grove Grocery</t>
  </si>
  <si>
    <t>47487 Highway 101</t>
  </si>
  <si>
    <t>18FWD252408</t>
  </si>
  <si>
    <t>B Creative</t>
  </si>
  <si>
    <t>391 Flint Avenue Ext</t>
  </si>
  <si>
    <t>18FWD252409</t>
  </si>
  <si>
    <t>Harvest Market of Hollis</t>
  </si>
  <si>
    <t>540 Kearney Cir</t>
  </si>
  <si>
    <t>18FWD252410</t>
  </si>
  <si>
    <t>Ernest D Vose</t>
  </si>
  <si>
    <t>741 Wentworth Rd</t>
  </si>
  <si>
    <t>18FWD252411</t>
  </si>
  <si>
    <t>A &amp; N Foods Inc</t>
  </si>
  <si>
    <t>1919 S State St</t>
  </si>
  <si>
    <t>18FWD252412</t>
  </si>
  <si>
    <t>Ahmad Ashkar</t>
  </si>
  <si>
    <t>18FWD252413</t>
  </si>
  <si>
    <t>90 Riverside Sq</t>
  </si>
  <si>
    <t>18FWD252414</t>
  </si>
  <si>
    <t>Susan Cancelino</t>
  </si>
  <si>
    <t>103 N Washington St</t>
  </si>
  <si>
    <t>18FWD252415</t>
  </si>
  <si>
    <t>Little Winds Store</t>
  </si>
  <si>
    <t>693 Blue Sky Hwy</t>
  </si>
  <si>
    <t>Ethete</t>
  </si>
  <si>
    <t>18FWD252416</t>
  </si>
  <si>
    <t>Kelly Associates Inc</t>
  </si>
  <si>
    <t>14185 Landon Ln</t>
  </si>
  <si>
    <t>18FWD252417</t>
  </si>
  <si>
    <t>The Painted Lady Bed &amp; Breakfast and Tea Room LLC</t>
  </si>
  <si>
    <t>231 Nw 3rd Ave</t>
  </si>
  <si>
    <t>18FWD252418</t>
  </si>
  <si>
    <t>Jiabo Tea</t>
  </si>
  <si>
    <t>128 Vandervoort St</t>
  </si>
  <si>
    <t>18FWD252419</t>
  </si>
  <si>
    <t>Bursaws Pantry LLC</t>
  </si>
  <si>
    <t>3020 Lafayette Rd Ste 1</t>
  </si>
  <si>
    <t>18FWD252420</t>
  </si>
  <si>
    <t>Bellhook LLC</t>
  </si>
  <si>
    <t>6 Bell Ave</t>
  </si>
  <si>
    <t>18FWD252422</t>
  </si>
  <si>
    <t>Fishland Market Inc</t>
  </si>
  <si>
    <t>G1186 N Ballenger Hwy</t>
  </si>
  <si>
    <t>18FWD252423</t>
  </si>
  <si>
    <t>777 Party Store Inc</t>
  </si>
  <si>
    <t>G1229 N Ballenger Hwy</t>
  </si>
  <si>
    <t>18FWD252424</t>
  </si>
  <si>
    <t>Birdsong Botanicals</t>
  </si>
  <si>
    <t>1220 Martin Rd</t>
  </si>
  <si>
    <t>18FWD252425</t>
  </si>
  <si>
    <t>Divas Cakes and Confections</t>
  </si>
  <si>
    <t>59 Blackjack Xing</t>
  </si>
  <si>
    <t>18FWD252426</t>
  </si>
  <si>
    <t>Guinea Pig Market</t>
  </si>
  <si>
    <t>15319 Imlay City Rd</t>
  </si>
  <si>
    <t>18FWD252427</t>
  </si>
  <si>
    <t>Dove's Corner Market</t>
  </si>
  <si>
    <t>7847 E Imlay City Rd</t>
  </si>
  <si>
    <t>18FWD252428</t>
  </si>
  <si>
    <t>Woodys Ice Cream Place</t>
  </si>
  <si>
    <t>404 Margaret St</t>
  </si>
  <si>
    <t>18FWD252429</t>
  </si>
  <si>
    <t>Port Donuts Inc</t>
  </si>
  <si>
    <t>2875 Lafayette Rd Ste 2</t>
  </si>
  <si>
    <t>18FWD252430</t>
  </si>
  <si>
    <t>30 Riverside Sq</t>
  </si>
  <si>
    <t>18FWD252431</t>
  </si>
  <si>
    <t>Victor Allen's Coffee &amp; Tea</t>
  </si>
  <si>
    <t>713 Post Rd</t>
  </si>
  <si>
    <t>18FWD252432</t>
  </si>
  <si>
    <t>Lnzro Pizza Empire, Inc.</t>
  </si>
  <si>
    <t>4278 Fay Rd</t>
  </si>
  <si>
    <t>18FWD252433</t>
  </si>
  <si>
    <t>Lorenzo's Cash &amp; Carry</t>
  </si>
  <si>
    <t>18FWD252434</t>
  </si>
  <si>
    <t>2a S Park St</t>
  </si>
  <si>
    <t>12816</t>
  </si>
  <si>
    <t>18FWD252435</t>
  </si>
  <si>
    <t>Time Saver Legal Forms LLC</t>
  </si>
  <si>
    <t>375 N Almont Ave</t>
  </si>
  <si>
    <t>18FWD252437</t>
  </si>
  <si>
    <t>3500 PLAINFIELD LLC</t>
  </si>
  <si>
    <t>3500 Plainfield Ave Ne</t>
  </si>
  <si>
    <t>18FWD252438</t>
  </si>
  <si>
    <t>Michael Korzak</t>
  </si>
  <si>
    <t>165 Division St</t>
  </si>
  <si>
    <t>18FWD252439</t>
  </si>
  <si>
    <t>Division Market, Inc</t>
  </si>
  <si>
    <t>165 Division St Ste 1</t>
  </si>
  <si>
    <t>18FWD252440</t>
  </si>
  <si>
    <t>Supermercado Sandoval</t>
  </si>
  <si>
    <t>2952 Coho St</t>
  </si>
  <si>
    <t>18FWD252441</t>
  </si>
  <si>
    <t>Carney's Corners</t>
  </si>
  <si>
    <t>232 N Washington St</t>
  </si>
  <si>
    <t>18FWD252442</t>
  </si>
  <si>
    <t>Campagna-Turano Bakery, Inc.</t>
  </si>
  <si>
    <t>334 S Curtis Rd</t>
  </si>
  <si>
    <t>18FWD252443</t>
  </si>
  <si>
    <t>Cambridge Food Co-Op</t>
  </si>
  <si>
    <t>18FWD252444</t>
  </si>
  <si>
    <t>BHP Supermarket, Inc.</t>
  </si>
  <si>
    <t>18FWD252446</t>
  </si>
  <si>
    <t>Cambridge I G A</t>
  </si>
  <si>
    <t>18FWD252447</t>
  </si>
  <si>
    <t>Robert Bruce Markets, Inc.</t>
  </si>
  <si>
    <t>18FWD252448</t>
  </si>
  <si>
    <t>Gary's Beverages 1</t>
  </si>
  <si>
    <t>7 Meaghan Way</t>
  </si>
  <si>
    <t>Greenland</t>
  </si>
  <si>
    <t>18FWD252449</t>
  </si>
  <si>
    <t>Nojaim Bros Super Market</t>
  </si>
  <si>
    <t>2717 Bellevue Ave Ste 3</t>
  </si>
  <si>
    <t>18FWD252450</t>
  </si>
  <si>
    <t>Rockin Cool Cookie Co</t>
  </si>
  <si>
    <t>4248 Wolf Hollow Rd</t>
  </si>
  <si>
    <t>18FWD252451</t>
  </si>
  <si>
    <t>401 E Albany St</t>
  </si>
  <si>
    <t>18FWD252452</t>
  </si>
  <si>
    <t>Adams Food Market</t>
  </si>
  <si>
    <t>917 South Ave # 919</t>
  </si>
  <si>
    <t>18FWD252453</t>
  </si>
  <si>
    <t>913 Watson Ave</t>
  </si>
  <si>
    <t>18FWD252454</t>
  </si>
  <si>
    <t>Mitchell Historic Street Market</t>
  </si>
  <si>
    <t>1923 Avalon Dr</t>
  </si>
  <si>
    <t>18FWD252455</t>
  </si>
  <si>
    <t>Ods Food Mart</t>
  </si>
  <si>
    <t>104 Marine Dr</t>
  </si>
  <si>
    <t>18FWD252456</t>
  </si>
  <si>
    <t>Valints Meats</t>
  </si>
  <si>
    <t>2714 Niagara Falls Blvd</t>
  </si>
  <si>
    <t>18FWD252458</t>
  </si>
  <si>
    <t>Koenigs Korner Market</t>
  </si>
  <si>
    <t>304 Main Street</t>
  </si>
  <si>
    <t>Gregory County</t>
  </si>
  <si>
    <t>57335</t>
  </si>
  <si>
    <t>18FWD252459</t>
  </si>
  <si>
    <t>101 W Milton Rd</t>
  </si>
  <si>
    <t>18FWD252460</t>
  </si>
  <si>
    <t>Christian Food Storehouse, Inc.</t>
  </si>
  <si>
    <t>1205 E Lincoln Ave</t>
  </si>
  <si>
    <t>18FWD252461</t>
  </si>
  <si>
    <t>Muldoon Dairy Inc.</t>
  </si>
  <si>
    <t>2201 Mica Rd</t>
  </si>
  <si>
    <t>18FWD252462</t>
  </si>
  <si>
    <t>Albireo Beverages, LLC</t>
  </si>
  <si>
    <t>1100 Hooksett Rd Ste 105</t>
  </si>
  <si>
    <t>18FWD252463</t>
  </si>
  <si>
    <t>Fastrac 287</t>
  </si>
  <si>
    <t>4359 Whedon Rd</t>
  </si>
  <si>
    <t>18FWD252464</t>
  </si>
  <si>
    <t>Alpine Family Fare Grocery Store</t>
  </si>
  <si>
    <t>1025 4 Mile Rd Nw</t>
  </si>
  <si>
    <t>18FWD252465</t>
  </si>
  <si>
    <t>Nanas Candy Shack</t>
  </si>
  <si>
    <t>238 Oliver St</t>
  </si>
  <si>
    <t>18FWD252466</t>
  </si>
  <si>
    <t>Core Farms</t>
  </si>
  <si>
    <t>12025 4 Mile Rd Ne</t>
  </si>
  <si>
    <t>18FWD252467</t>
  </si>
  <si>
    <t>1900 Airport Rd Ste D</t>
  </si>
  <si>
    <t>18FWD252468</t>
  </si>
  <si>
    <t>Excel Wholesale, Inc.</t>
  </si>
  <si>
    <t>201 W Genesee St # 277</t>
  </si>
  <si>
    <t>18FWD252469</t>
  </si>
  <si>
    <t>Flavor Boys, Inc.</t>
  </si>
  <si>
    <t>212 S Curtis Rd</t>
  </si>
  <si>
    <t>18FWD252470</t>
  </si>
  <si>
    <t>Freedom of Espresso, Inc.</t>
  </si>
  <si>
    <t>128 W Genesee St</t>
  </si>
  <si>
    <t>18FWD252471</t>
  </si>
  <si>
    <t>Paul Marshall Produce Inc</t>
  </si>
  <si>
    <t>7919 Oak Orchard Rd</t>
  </si>
  <si>
    <t>18FWD252472</t>
  </si>
  <si>
    <t>Flowing Fondue Chocolate</t>
  </si>
  <si>
    <t>1197 Middle Rd</t>
  </si>
  <si>
    <t>18FWD252473</t>
  </si>
  <si>
    <t>3892 Scottsville Rd Ste 1</t>
  </si>
  <si>
    <t>14546</t>
  </si>
  <si>
    <t>18FWD252475</t>
  </si>
  <si>
    <t>308 S 75th St</t>
  </si>
  <si>
    <t>18FWD252476</t>
  </si>
  <si>
    <t>Candy's Cakes &amp; More</t>
  </si>
  <si>
    <t>274 Almond Ct</t>
  </si>
  <si>
    <t>18FWD252477</t>
  </si>
  <si>
    <t>2760 Niagara Falls Blvd</t>
  </si>
  <si>
    <t>18FWD252478</t>
  </si>
  <si>
    <t>Tuscan Juice</t>
  </si>
  <si>
    <t>1510 Evergreen Dr</t>
  </si>
  <si>
    <t>18FWD252479</t>
  </si>
  <si>
    <t>Nest Egg Ventures LLC</t>
  </si>
  <si>
    <t>284 S Beaver Ct</t>
  </si>
  <si>
    <t>Oconomowoc</t>
  </si>
  <si>
    <t>53066</t>
  </si>
  <si>
    <t>18FWD252480</t>
  </si>
  <si>
    <t>Loson's Supermarket Inc</t>
  </si>
  <si>
    <t>430 Grace Ave</t>
  </si>
  <si>
    <t>14513</t>
  </si>
  <si>
    <t>18FWD252482</t>
  </si>
  <si>
    <t>4petsake Food Pantry, Inc.</t>
  </si>
  <si>
    <t>18FWD252483</t>
  </si>
  <si>
    <t>1915 Delafield St</t>
  </si>
  <si>
    <t>18FWD252484</t>
  </si>
  <si>
    <t>Allen &amp; Murphy LLP</t>
  </si>
  <si>
    <t>120 Bishops Way Ste 146</t>
  </si>
  <si>
    <t>18FWD252485</t>
  </si>
  <si>
    <t>646 Eastview Mall</t>
  </si>
  <si>
    <t>18FWD252486</t>
  </si>
  <si>
    <t>9590 Transit Rd</t>
  </si>
  <si>
    <t>18FWD252487</t>
  </si>
  <si>
    <t>501 E Genesee St</t>
  </si>
  <si>
    <t>18FWD252488</t>
  </si>
  <si>
    <t>Herbal Advantage</t>
  </si>
  <si>
    <t>12890 Green St</t>
  </si>
  <si>
    <t>18FWD252489</t>
  </si>
  <si>
    <t>5351 N. Brudick St</t>
  </si>
  <si>
    <t>18FWD252490</t>
  </si>
  <si>
    <t>6820 E Genesee St</t>
  </si>
  <si>
    <t>18FWD252491</t>
  </si>
  <si>
    <t>Wisconsin Cheese &amp; Sausage Company LLC</t>
  </si>
  <si>
    <t>4701 Triangle St</t>
  </si>
  <si>
    <t>18FWD252492</t>
  </si>
  <si>
    <t>200 S Emmber Ln</t>
  </si>
  <si>
    <t>53233</t>
  </si>
  <si>
    <t>18FWD252493</t>
  </si>
  <si>
    <t>Rowleys Grocery</t>
  </si>
  <si>
    <t>173 S Lake Pleasant Rd</t>
  </si>
  <si>
    <t>18FWD252495</t>
  </si>
  <si>
    <t>Blue Crab Market</t>
  </si>
  <si>
    <t>1612 Wisconsin Ave</t>
  </si>
  <si>
    <t>48506</t>
  </si>
  <si>
    <t>18FWD252496</t>
  </si>
  <si>
    <t>Rootabaga Enterprises, Inc.</t>
  </si>
  <si>
    <t>92 Clark Rd</t>
  </si>
  <si>
    <t>18FWD252497</t>
  </si>
  <si>
    <t>Food Ingredients, Inc.</t>
  </si>
  <si>
    <t>2100 Airport Rd</t>
  </si>
  <si>
    <t>18FWD252498</t>
  </si>
  <si>
    <t>HAPPY BOY MARKET</t>
  </si>
  <si>
    <t>G3572 Flushing Rd</t>
  </si>
  <si>
    <t>18FWD252499</t>
  </si>
  <si>
    <t>435 Creekside Dr Ste 4</t>
  </si>
  <si>
    <t>18FWD252500</t>
  </si>
  <si>
    <t>Olive On Brooklea</t>
  </si>
  <si>
    <t>205 Brooklea Dr</t>
  </si>
  <si>
    <t>18FWD252501</t>
  </si>
  <si>
    <t>Spring Shale Meats</t>
  </si>
  <si>
    <t>8980 Schwab Rd</t>
  </si>
  <si>
    <t>14489</t>
  </si>
  <si>
    <t>18FWD252503</t>
  </si>
  <si>
    <t>Impact Sales of Wisconsin Inc</t>
  </si>
  <si>
    <t>155 S Executive Dr Ste 107</t>
  </si>
  <si>
    <t>18FWD252504</t>
  </si>
  <si>
    <t>CFM Stone &amp; Solid Surface</t>
  </si>
  <si>
    <t>185 Creekside Dr</t>
  </si>
  <si>
    <t>18FWD252505</t>
  </si>
  <si>
    <t>1 Concord St</t>
  </si>
  <si>
    <t>Antrim</t>
  </si>
  <si>
    <t>18FWD252506</t>
  </si>
  <si>
    <t>Pep Farm</t>
  </si>
  <si>
    <t>112 Altair Dr</t>
  </si>
  <si>
    <t>18FWD252509</t>
  </si>
  <si>
    <t>Allens Cobblestone Deli</t>
  </si>
  <si>
    <t>122 Cobblestone Court Dr</t>
  </si>
  <si>
    <t>18FWD252510</t>
  </si>
  <si>
    <t>6789 E Genesee St</t>
  </si>
  <si>
    <t>18FWD252511</t>
  </si>
  <si>
    <t>2101 Delafield St</t>
  </si>
  <si>
    <t>18FWD252513</t>
  </si>
  <si>
    <t>3773 Plainfield Ave Ne</t>
  </si>
  <si>
    <t>18FWD252514</t>
  </si>
  <si>
    <t>Stop N Save Market</t>
  </si>
  <si>
    <t>700 Midland Ave</t>
  </si>
  <si>
    <t>18FWD252515</t>
  </si>
  <si>
    <t>Wisconsin Dairy Council</t>
  </si>
  <si>
    <t>175 N Patrick Blvd Ste 200</t>
  </si>
  <si>
    <t>53045</t>
  </si>
  <si>
    <t>18FWD252517</t>
  </si>
  <si>
    <t>Sweets By Marie</t>
  </si>
  <si>
    <t>135 Sunset Dr</t>
  </si>
  <si>
    <t>18FWD252518</t>
  </si>
  <si>
    <t>Lancaster Market</t>
  </si>
  <si>
    <t>1007 Lancaster Ave</t>
  </si>
  <si>
    <t>18FWD252520</t>
  </si>
  <si>
    <t>Syracuse Real Food Coop Inc</t>
  </si>
  <si>
    <t>618 Kensington Rd</t>
  </si>
  <si>
    <t>18FWD252521</t>
  </si>
  <si>
    <t>9660 Transit Rd</t>
  </si>
  <si>
    <t>18FWD252522</t>
  </si>
  <si>
    <t>N'S Soft Pretzels</t>
  </si>
  <si>
    <t>15000 Us Highway 31</t>
  </si>
  <si>
    <t>18FWD252523</t>
  </si>
  <si>
    <t>East Greenbush Chocolates LLC</t>
  </si>
  <si>
    <t>1235 Route 9p</t>
  </si>
  <si>
    <t>18FWD252524</t>
  </si>
  <si>
    <t>95 N Moorland Rd Ste A64</t>
  </si>
  <si>
    <t>18FWD252526</t>
  </si>
  <si>
    <t>Classy Girl Cupcakes</t>
  </si>
  <si>
    <t>95 N Moorland Rd Ste Fc4</t>
  </si>
  <si>
    <t>18FWD252527</t>
  </si>
  <si>
    <t>95 N Moorland Rd Ste K56</t>
  </si>
  <si>
    <t>18FWD252528</t>
  </si>
  <si>
    <t>C. &amp; C-GKS Food Equip. Svc.</t>
  </si>
  <si>
    <t>196 Brown Rd</t>
  </si>
  <si>
    <t>Candia</t>
  </si>
  <si>
    <t>18FWD252529</t>
  </si>
  <si>
    <t>Portsmouth Chowder Company</t>
  </si>
  <si>
    <t>124 Heritage Ave Unit 1</t>
  </si>
  <si>
    <t>18FWD252530</t>
  </si>
  <si>
    <t>Zimowski Food Specialties Inc.</t>
  </si>
  <si>
    <t>3500 Bleachery Pl # 4</t>
  </si>
  <si>
    <t>Chadwicks</t>
  </si>
  <si>
    <t>13319</t>
  </si>
  <si>
    <t>18FWD252531</t>
  </si>
  <si>
    <t>Cathys Cookie Kitchen</t>
  </si>
  <si>
    <t>223 Feldspar Dr</t>
  </si>
  <si>
    <t>18FWD252532</t>
  </si>
  <si>
    <t>Skiff's Dairy</t>
  </si>
  <si>
    <t>188 County Highway 106</t>
  </si>
  <si>
    <t>18FWD252533</t>
  </si>
  <si>
    <t>140 Bicentennial Dr</t>
  </si>
  <si>
    <t>18FWD252534</t>
  </si>
  <si>
    <t>Service Deli Provision Distributor LLC</t>
  </si>
  <si>
    <t>Gloversville</t>
  </si>
  <si>
    <t>12078</t>
  </si>
  <si>
    <t>18FWD252535</t>
  </si>
  <si>
    <t>Sweet Surprises Gourmet Cupcakes</t>
  </si>
  <si>
    <t>1408 Cheryl Sue Dr</t>
  </si>
  <si>
    <t>18FWD252536</t>
  </si>
  <si>
    <t>Southern Pride Fish and Poultry Farm</t>
  </si>
  <si>
    <t>2602 Davison Rd</t>
  </si>
  <si>
    <t>18FWD252537</t>
  </si>
  <si>
    <t>Mr Bread Incorporated</t>
  </si>
  <si>
    <t>2709 Davison Rd</t>
  </si>
  <si>
    <t>18FWD252538</t>
  </si>
  <si>
    <t>4713 Onondaga Blvd</t>
  </si>
  <si>
    <t>18FWD252540</t>
  </si>
  <si>
    <t>4713 Onondaga Blvd Ste 125</t>
  </si>
  <si>
    <t>18FWD252541</t>
  </si>
  <si>
    <t>Fransi Inc</t>
  </si>
  <si>
    <t>1817 N Saginaw St</t>
  </si>
  <si>
    <t>18FWD252542</t>
  </si>
  <si>
    <t>4722 Onondaga Blvd</t>
  </si>
  <si>
    <t>18FWD252543</t>
  </si>
  <si>
    <t>Khouri's Market</t>
  </si>
  <si>
    <t>3239 Davison Rd</t>
  </si>
  <si>
    <t>18FWD252544</t>
  </si>
  <si>
    <t>1918 N Dort Hwy</t>
  </si>
  <si>
    <t>18FWD252545</t>
  </si>
  <si>
    <t>Fresh Choice Market Place Flint Inc</t>
  </si>
  <si>
    <t>1916 Davison Rd</t>
  </si>
  <si>
    <t>18FWD252546</t>
  </si>
  <si>
    <t>Ken. Spoth Farm Mkt.</t>
  </si>
  <si>
    <t>8386 County Rd</t>
  </si>
  <si>
    <t>18FWD252547</t>
  </si>
  <si>
    <t>611 South Ave</t>
  </si>
  <si>
    <t>18FWD252548</t>
  </si>
  <si>
    <t>Cuse Cakes</t>
  </si>
  <si>
    <t>303 Washington Blvd</t>
  </si>
  <si>
    <t>18FWD252549</t>
  </si>
  <si>
    <t>400 Velasko Rd</t>
  </si>
  <si>
    <t>18FWD252550</t>
  </si>
  <si>
    <t>West Lake Food Products Inc</t>
  </si>
  <si>
    <t>108 Overland Trl</t>
  </si>
  <si>
    <t>18FWD252551</t>
  </si>
  <si>
    <t>409 Bellevue Ave</t>
  </si>
  <si>
    <t>13204</t>
  </si>
  <si>
    <t>18FWD252552</t>
  </si>
  <si>
    <t>Martens Farms, LLC</t>
  </si>
  <si>
    <t>1323 Towpath Rd</t>
  </si>
  <si>
    <t>Port Byron</t>
  </si>
  <si>
    <t>13140</t>
  </si>
  <si>
    <t>18FWD252553</t>
  </si>
  <si>
    <t>Buffalo Cookie Company LLC</t>
  </si>
  <si>
    <t>30 Joanie Ln</t>
  </si>
  <si>
    <t>18FWD252554</t>
  </si>
  <si>
    <t>McKinnon's Southgate LLC</t>
  </si>
  <si>
    <t>2454 Lafayette Rd</t>
  </si>
  <si>
    <t>18FWD252555</t>
  </si>
  <si>
    <t>Market Plus</t>
  </si>
  <si>
    <t>18355 Highway 42</t>
  </si>
  <si>
    <t>Camas Valley</t>
  </si>
  <si>
    <t>97416</t>
  </si>
  <si>
    <t>18FWD252556</t>
  </si>
  <si>
    <t>Toast Food Cart</t>
  </si>
  <si>
    <t>22 Cathy Ct</t>
  </si>
  <si>
    <t>18FWD252557</t>
  </si>
  <si>
    <t>Food Kings</t>
  </si>
  <si>
    <t>500 Oakwood Ave</t>
  </si>
  <si>
    <t>18FWD252559</t>
  </si>
  <si>
    <t>Lena's Coffee LLC</t>
  </si>
  <si>
    <t>5806 Bartlett Ln</t>
  </si>
  <si>
    <t>18FWD252561</t>
  </si>
  <si>
    <t>Espuna LLC</t>
  </si>
  <si>
    <t>20 Harrison St</t>
  </si>
  <si>
    <t>18FWD252563</t>
  </si>
  <si>
    <t>3901 Alpine Ave Nw</t>
  </si>
  <si>
    <t>Comstock Park</t>
  </si>
  <si>
    <t>49321</t>
  </si>
  <si>
    <t>18FWD252564</t>
  </si>
  <si>
    <t>Hudson Egg Farm LLC</t>
  </si>
  <si>
    <t>1812 State Route 5</t>
  </si>
  <si>
    <t>Elbridge</t>
  </si>
  <si>
    <t>13060</t>
  </si>
  <si>
    <t>18FWD252565</t>
  </si>
  <si>
    <t>3915 Plainfield Ave Ne</t>
  </si>
  <si>
    <t>18FWD252566</t>
  </si>
  <si>
    <t>D'Avolio</t>
  </si>
  <si>
    <t>4770 N French Rd</t>
  </si>
  <si>
    <t>18FWD252567</t>
  </si>
  <si>
    <t>Holey Moley Coffee</t>
  </si>
  <si>
    <t>316 N Milwaukee St</t>
  </si>
  <si>
    <t>18FWD252568</t>
  </si>
  <si>
    <t>Gaks, Inc.</t>
  </si>
  <si>
    <t>300 N Van Buren St</t>
  </si>
  <si>
    <t>18FWD252569</t>
  </si>
  <si>
    <t>275 N Moorland Rd</t>
  </si>
  <si>
    <t>18FWD252570</t>
  </si>
  <si>
    <t>Dewey Produce, Inc.</t>
  </si>
  <si>
    <t>5966 Griswold Rd</t>
  </si>
  <si>
    <t>14422</t>
  </si>
  <si>
    <t>18FWD252571</t>
  </si>
  <si>
    <t>Nana's Topping</t>
  </si>
  <si>
    <t>234 Wynnfield Dr</t>
  </si>
  <si>
    <t>18FWD252572</t>
  </si>
  <si>
    <t>8503 Davison Rd</t>
  </si>
  <si>
    <t>18FWD252573</t>
  </si>
  <si>
    <t>Wellner Brokerage</t>
  </si>
  <si>
    <t>225 Regency Ct Ste 200</t>
  </si>
  <si>
    <t>18FWD252574</t>
  </si>
  <si>
    <t>Boston Culunary Group</t>
  </si>
  <si>
    <t>2300 Lafayette Rd</t>
  </si>
  <si>
    <t>18FWD252575</t>
  </si>
  <si>
    <t>Imperial Coffee Roasters</t>
  </si>
  <si>
    <t>2033 W Saint Paul Ave</t>
  </si>
  <si>
    <t>18FWD252577</t>
  </si>
  <si>
    <t>1555 N French Rd</t>
  </si>
  <si>
    <t>18FWD252578</t>
  </si>
  <si>
    <t>405 N French Rd Ste 114</t>
  </si>
  <si>
    <t>18FWD252579</t>
  </si>
  <si>
    <t>Acosta, Inc.</t>
  </si>
  <si>
    <t>18FWD252580</t>
  </si>
  <si>
    <t>915 Applegate Rd</t>
  </si>
  <si>
    <t>18FWD252581</t>
  </si>
  <si>
    <t>Oliver St. Bakery, LLC</t>
  </si>
  <si>
    <t>452 Oliver St</t>
  </si>
  <si>
    <t>18FWD252582</t>
  </si>
  <si>
    <t>Nelson Development Corporation of Milwaukee</t>
  </si>
  <si>
    <t>225 E Saint Paul Ave Ste 100</t>
  </si>
  <si>
    <t>18FWD252583</t>
  </si>
  <si>
    <t>4410 E Genesee St</t>
  </si>
  <si>
    <t>13214</t>
  </si>
  <si>
    <t>18FWD252584</t>
  </si>
  <si>
    <t>Bill Wild Hickory Inc</t>
  </si>
  <si>
    <t>9825 Martin Rd</t>
  </si>
  <si>
    <t>18FWD252585</t>
  </si>
  <si>
    <t>C Adams Bakery</t>
  </si>
  <si>
    <t>400 N Water St</t>
  </si>
  <si>
    <t>18FWD252586</t>
  </si>
  <si>
    <t>Htwa Market Project, LLC</t>
  </si>
  <si>
    <t>18FWD252587</t>
  </si>
  <si>
    <t>Kehrs Kandy Kitchen Inc</t>
  </si>
  <si>
    <t>18FWD252588</t>
  </si>
  <si>
    <t>Nehrings Family Market</t>
  </si>
  <si>
    <t>18FWD252589</t>
  </si>
  <si>
    <t>Oro Di Oliva Inc</t>
  </si>
  <si>
    <t>18FWD252590</t>
  </si>
  <si>
    <t>Rupena's At The Milwaukee</t>
  </si>
  <si>
    <t>18FWD252591</t>
  </si>
  <si>
    <t>18FWD252592</t>
  </si>
  <si>
    <t>West Allis Cheese &amp; Sausage Shoppe, Inc.</t>
  </si>
  <si>
    <t>18FWD252593</t>
  </si>
  <si>
    <t>Ernies Lil Market</t>
  </si>
  <si>
    <t>14630 State St</t>
  </si>
  <si>
    <t>Marne</t>
  </si>
  <si>
    <t>49435</t>
  </si>
  <si>
    <t>18FWD252594</t>
  </si>
  <si>
    <t>Wireless Express Food Mart Inc</t>
  </si>
  <si>
    <t>1207 S Geddes St</t>
  </si>
  <si>
    <t>18FWD252597</t>
  </si>
  <si>
    <t>ASIAN GROCERY</t>
  </si>
  <si>
    <t>4311 E Genesee St</t>
  </si>
  <si>
    <t>18FWD252599</t>
  </si>
  <si>
    <t>Frinzi Food Brokerage Inc</t>
  </si>
  <si>
    <t>8867 Ravenswood Cir</t>
  </si>
  <si>
    <t>53226</t>
  </si>
  <si>
    <t>18FWD252600</t>
  </si>
  <si>
    <t>My Yo My LLC</t>
  </si>
  <si>
    <t>436 N 49th St</t>
  </si>
  <si>
    <t>53208</t>
  </si>
  <si>
    <t>18FWD252601</t>
  </si>
  <si>
    <t>D &amp; H Market Inc</t>
  </si>
  <si>
    <t>2134 M L King Ave</t>
  </si>
  <si>
    <t>18FWD252602</t>
  </si>
  <si>
    <t>Ed &amp; Jean's Market</t>
  </si>
  <si>
    <t>95 Rochester St</t>
  </si>
  <si>
    <t>18FWD252603</t>
  </si>
  <si>
    <t>The Fundamental Kitchen</t>
  </si>
  <si>
    <t>295 Regency Ct</t>
  </si>
  <si>
    <t>18FWD252604</t>
  </si>
  <si>
    <t>4005 Plainfield Ave Ne</t>
  </si>
  <si>
    <t>18FWD252605</t>
  </si>
  <si>
    <t>459 Division St</t>
  </si>
  <si>
    <t>18FWD252606</t>
  </si>
  <si>
    <t>Food Service Department</t>
  </si>
  <si>
    <t>3825 Hendershot Ave Nw</t>
  </si>
  <si>
    <t>18FWD252607</t>
  </si>
  <si>
    <t>8151 W Bluemound Rd</t>
  </si>
  <si>
    <t>53213</t>
  </si>
  <si>
    <t>18FWD252608</t>
  </si>
  <si>
    <t>Oneonta Beef, Inc.</t>
  </si>
  <si>
    <t>226 Parsons Rd</t>
  </si>
  <si>
    <t>18FWD252609</t>
  </si>
  <si>
    <t>Diehls Party Store Inc</t>
  </si>
  <si>
    <t>627 N State Rd</t>
  </si>
  <si>
    <t>18FWD252610</t>
  </si>
  <si>
    <t>Jules Market Inc</t>
  </si>
  <si>
    <t>2212 Lewis St</t>
  </si>
  <si>
    <t>18FWD252611</t>
  </si>
  <si>
    <t>Gayathri Foods</t>
  </si>
  <si>
    <t>19035 W Bluemound Rd</t>
  </si>
  <si>
    <t>18FWD252612</t>
  </si>
  <si>
    <t>18895 W Bluemound Rd Ste 5</t>
  </si>
  <si>
    <t>18FWD252613</t>
  </si>
  <si>
    <t>The Fresh Market 89</t>
  </si>
  <si>
    <t>15895 W Bluemound Rd</t>
  </si>
  <si>
    <t>18FWD252614</t>
  </si>
  <si>
    <t>Genesee County Senior Food Prg</t>
  </si>
  <si>
    <t>322 E Hamilton Ave</t>
  </si>
  <si>
    <t>18FWD252615</t>
  </si>
  <si>
    <t>227 E Main St</t>
  </si>
  <si>
    <t>18FWD252616</t>
  </si>
  <si>
    <t>8340 W Bluemound Rd</t>
  </si>
  <si>
    <t>18FWD252618</t>
  </si>
  <si>
    <t>Milwaukee Supermarket Inc</t>
  </si>
  <si>
    <t>2903 W Clybourn St</t>
  </si>
  <si>
    <t>18FWD252619</t>
  </si>
  <si>
    <t>8310 W Bluemound Rd</t>
  </si>
  <si>
    <t>18FWD252620</t>
  </si>
  <si>
    <t>Islington Donuts, Inc.</t>
  </si>
  <si>
    <t>199 Constitution Ave</t>
  </si>
  <si>
    <t>18FWD252621</t>
  </si>
  <si>
    <t>Extreme Forces U S A Inc</t>
  </si>
  <si>
    <t>199 Constitution Ave Ste 3</t>
  </si>
  <si>
    <t>18FWD252622</t>
  </si>
  <si>
    <t>C Catalano Company Inc</t>
  </si>
  <si>
    <t>2030 W Clybourn St</t>
  </si>
  <si>
    <t>18FWD252623</t>
  </si>
  <si>
    <t>7 Exeter Rd</t>
  </si>
  <si>
    <t>Epping</t>
  </si>
  <si>
    <t>18FWD252625</t>
  </si>
  <si>
    <t>Fruit Ranch Markets, Inc</t>
  </si>
  <si>
    <t>6301 W Bluemound Rd</t>
  </si>
  <si>
    <t>18FWD252626</t>
  </si>
  <si>
    <t>GOLD SEAL FRUIT BOUQUET INC</t>
  </si>
  <si>
    <t>18FWD252627</t>
  </si>
  <si>
    <t>12665 W Bluemound Rd</t>
  </si>
  <si>
    <t>18FWD252628</t>
  </si>
  <si>
    <t>Amore Amore Fruit and Salad</t>
  </si>
  <si>
    <t>408 Bradford Pkwy</t>
  </si>
  <si>
    <t>18FWD252630</t>
  </si>
  <si>
    <t>Evers Heilig, Inc</t>
  </si>
  <si>
    <t>2236 W Bluemound Rd Ste F</t>
  </si>
  <si>
    <t>18FWD252631</t>
  </si>
  <si>
    <t>700 N State Rd</t>
  </si>
  <si>
    <t>18FWD252632</t>
  </si>
  <si>
    <t>18900 W Bluemound Rd Ste 103</t>
  </si>
  <si>
    <t>18FWD252634</t>
  </si>
  <si>
    <t>1401 Emil St</t>
  </si>
  <si>
    <t>18FWD252636</t>
  </si>
  <si>
    <t>Brothers Fine Foods Inc</t>
  </si>
  <si>
    <t>106 Dudley St</t>
  </si>
  <si>
    <t>18FWD252637</t>
  </si>
  <si>
    <t>Thanos Importing Co., Inc.</t>
  </si>
  <si>
    <t>415 Brookford Rd</t>
  </si>
  <si>
    <t>18FWD252638</t>
  </si>
  <si>
    <t>17630 W Bluemound Rd</t>
  </si>
  <si>
    <t>18FWD252639</t>
  </si>
  <si>
    <t>Sunglass Hut Trading, LLC</t>
  </si>
  <si>
    <t>4440 24th Ave</t>
  </si>
  <si>
    <t>18FWD252641</t>
  </si>
  <si>
    <t>Silver Creek Enterprises</t>
  </si>
  <si>
    <t>4220 390th Ave</t>
  </si>
  <si>
    <t>Ayrshire</t>
  </si>
  <si>
    <t>50515</t>
  </si>
  <si>
    <t>18FWD252642</t>
  </si>
  <si>
    <t>247 Meadowlark Dr</t>
  </si>
  <si>
    <t>18FWD252645</t>
  </si>
  <si>
    <t>Wiggin's Egg Services Inc</t>
  </si>
  <si>
    <t>66 Squamscott Rd</t>
  </si>
  <si>
    <t>18FWD252646</t>
  </si>
  <si>
    <t>Stoddard Gas and Grocery Inc</t>
  </si>
  <si>
    <t>1275 Route 9</t>
  </si>
  <si>
    <t>Stoddard</t>
  </si>
  <si>
    <t>18FWD252647</t>
  </si>
  <si>
    <t>Designer Cookies Inc</t>
  </si>
  <si>
    <t>17000 W Bluemound Rd</t>
  </si>
  <si>
    <t>18FWD252648</t>
  </si>
  <si>
    <t>17000 W Bluemound Rd G</t>
  </si>
  <si>
    <t>18FWD252649</t>
  </si>
  <si>
    <t>Anami Foods, LLC</t>
  </si>
  <si>
    <t>535 Division St</t>
  </si>
  <si>
    <t>18FWD252650</t>
  </si>
  <si>
    <t>Ton North Supermarket</t>
  </si>
  <si>
    <t>18FWD252651</t>
  </si>
  <si>
    <t>Walker Farm</t>
  </si>
  <si>
    <t>1190 Us Route 5</t>
  </si>
  <si>
    <t>East Dummerston</t>
  </si>
  <si>
    <t>18FWD252652</t>
  </si>
  <si>
    <t>Melrose Supermarket LLC</t>
  </si>
  <si>
    <t>18FWD252653</t>
  </si>
  <si>
    <t>3035 Niagara Falls Blvd</t>
  </si>
  <si>
    <t>18FWD252654</t>
  </si>
  <si>
    <t>16750 W Bluemound Rd</t>
  </si>
  <si>
    <t>18FWD252656</t>
  </si>
  <si>
    <t>The Spinning Bunny</t>
  </si>
  <si>
    <t>130 Clinton Rd</t>
  </si>
  <si>
    <t>18FWD252658</t>
  </si>
  <si>
    <t>Mojo Espresso Service</t>
  </si>
  <si>
    <t>4196 Woodrow Ave</t>
  </si>
  <si>
    <t>18FWD252659</t>
  </si>
  <si>
    <t>Meadowbrook Marketplace LLC</t>
  </si>
  <si>
    <t>901 Meadowbrook Rd</t>
  </si>
  <si>
    <t>18FWD252660</t>
  </si>
  <si>
    <t>433 E Michigan St</t>
  </si>
  <si>
    <t>18FWD252661</t>
  </si>
  <si>
    <t>Grabys Inc</t>
  </si>
  <si>
    <t>748 Westcott St</t>
  </si>
  <si>
    <t>18FWD252663</t>
  </si>
  <si>
    <t>Desimone Food Brokers</t>
  </si>
  <si>
    <t>103 Shady Ln</t>
  </si>
  <si>
    <t>18FWD252665</t>
  </si>
  <si>
    <t>Passerida Breads</t>
  </si>
  <si>
    <t>417 Crawford Ave</t>
  </si>
  <si>
    <t>18FWD252667</t>
  </si>
  <si>
    <t>Sweet Nostalgia LLC</t>
  </si>
  <si>
    <t>7684 Lone Pine Rd</t>
  </si>
  <si>
    <t>Barneveld</t>
  </si>
  <si>
    <t>53507</t>
  </si>
  <si>
    <t>18FWD252668</t>
  </si>
  <si>
    <t>624 N Water St</t>
  </si>
  <si>
    <t>18FWD252670</t>
  </si>
  <si>
    <t>Food Executives Network</t>
  </si>
  <si>
    <t>10415 W Michigan St</t>
  </si>
  <si>
    <t>18FWD252671</t>
  </si>
  <si>
    <t>Patricia Obrien &amp; Co LLC</t>
  </si>
  <si>
    <t>614 N Broadway</t>
  </si>
  <si>
    <t>18FWD252672</t>
  </si>
  <si>
    <t>Dort Meats Company Inc</t>
  </si>
  <si>
    <t>2414 Dupont St</t>
  </si>
  <si>
    <t>18FWD252673</t>
  </si>
  <si>
    <t>Santa Maria Grocery Inc</t>
  </si>
  <si>
    <t>1326 S Midvale Blvd</t>
  </si>
  <si>
    <t>18FWD252674</t>
  </si>
  <si>
    <t>Teas of Kingdom</t>
  </si>
  <si>
    <t>405 Rambling Rd</t>
  </si>
  <si>
    <t>18FWD252675</t>
  </si>
  <si>
    <t>Priebe's Store</t>
  </si>
  <si>
    <t>534 190th St</t>
  </si>
  <si>
    <t>Britt</t>
  </si>
  <si>
    <t>50423</t>
  </si>
  <si>
    <t>18FWD252676</t>
  </si>
  <si>
    <t>2 Freetown Rd # 27</t>
  </si>
  <si>
    <t>18FWD252677</t>
  </si>
  <si>
    <t>111 E Wisconsin Ave</t>
  </si>
  <si>
    <t>18FWD252678</t>
  </si>
  <si>
    <t>Black Bear Bottling Group LLC</t>
  </si>
  <si>
    <t>111 E Wisconsin Ave Ste 1400</t>
  </si>
  <si>
    <t>18FWD252679</t>
  </si>
  <si>
    <t>Summit Market LLC</t>
  </si>
  <si>
    <t>111 E Wisconsin Ave Ste 1500</t>
  </si>
  <si>
    <t>18FWD252680</t>
  </si>
  <si>
    <t>Convenient Corner</t>
  </si>
  <si>
    <t>219 E Wisconsin Ave</t>
  </si>
  <si>
    <t>18FWD252681</t>
  </si>
  <si>
    <t>Shri Varaima, Inc.</t>
  </si>
  <si>
    <t>1213 Almond St</t>
  </si>
  <si>
    <t>18FWD252682</t>
  </si>
  <si>
    <t>Clever Sauce Creative</t>
  </si>
  <si>
    <t>161 W Wisconsin Ave Ste 16</t>
  </si>
  <si>
    <t>53203</t>
  </si>
  <si>
    <t>18FWD252684</t>
  </si>
  <si>
    <t>275 W Wisconsin Ave Ste 46</t>
  </si>
  <si>
    <t>18FWD252685</t>
  </si>
  <si>
    <t>Carson Pirie Scott &amp; Co.</t>
  </si>
  <si>
    <t>331 W Wisconsin Ave</t>
  </si>
  <si>
    <t>18FWD252686</t>
  </si>
  <si>
    <t>Milwaukee Bagel Co LLC</t>
  </si>
  <si>
    <t>310 E Wisconsin Ave</t>
  </si>
  <si>
    <t>18FWD252687</t>
  </si>
  <si>
    <t>Hot Pantry</t>
  </si>
  <si>
    <t>701 W Wisconsin Ave</t>
  </si>
  <si>
    <t>18FWD252688</t>
  </si>
  <si>
    <t>Caffe Deco</t>
  </si>
  <si>
    <t>2308 W Wisconsin Ave</t>
  </si>
  <si>
    <t>18FWD252689</t>
  </si>
  <si>
    <t>OPEN PANTRY</t>
  </si>
  <si>
    <t>2336 W Wisconsin Ave</t>
  </si>
  <si>
    <t>18FWD252690</t>
  </si>
  <si>
    <t>Grand Avenue Market</t>
  </si>
  <si>
    <t>612 W Wisconsin Ave</t>
  </si>
  <si>
    <t>18FWD252691</t>
  </si>
  <si>
    <t>622 W Wisconsin Ave</t>
  </si>
  <si>
    <t>18FWD252692</t>
  </si>
  <si>
    <t>Westown Market</t>
  </si>
  <si>
    <t>700 W Wisconsin Ave</t>
  </si>
  <si>
    <t>18FWD252693</t>
  </si>
  <si>
    <t>Friendly Bake Shop</t>
  </si>
  <si>
    <t>18FWD252695</t>
  </si>
  <si>
    <t>Runway Food Mart</t>
  </si>
  <si>
    <t>18FWD252696</t>
  </si>
  <si>
    <t>Lapeer Savealot Food</t>
  </si>
  <si>
    <t>875 S Main St</t>
  </si>
  <si>
    <t>18FWD252697</t>
  </si>
  <si>
    <t>720 N Water St</t>
  </si>
  <si>
    <t>18FWD252698</t>
  </si>
  <si>
    <t>Freddy's Mkt.</t>
  </si>
  <si>
    <t>104 Davis St</t>
  </si>
  <si>
    <t>18FWD252700</t>
  </si>
  <si>
    <t>865 S Main St Ste B</t>
  </si>
  <si>
    <t>18FWD252702</t>
  </si>
  <si>
    <t>Lucky Sam Food Mart Inc</t>
  </si>
  <si>
    <t>731 N 25th St Apt 106</t>
  </si>
  <si>
    <t>18FWD252703</t>
  </si>
  <si>
    <t>Yang's Fresh Produce</t>
  </si>
  <si>
    <t>2401 Fish Hatchery Rd</t>
  </si>
  <si>
    <t>18FWD252704</t>
  </si>
  <si>
    <t>Magic Sweets</t>
  </si>
  <si>
    <t>112 Sabine St Apt 2</t>
  </si>
  <si>
    <t>18FWD252705</t>
  </si>
  <si>
    <t>LATARTE BAKERY</t>
  </si>
  <si>
    <t>6742 W Wells St</t>
  </si>
  <si>
    <t>18FWD252706</t>
  </si>
  <si>
    <t>Kampus Foods</t>
  </si>
  <si>
    <t>804 Geralayne Cir</t>
  </si>
  <si>
    <t>18FWD252707</t>
  </si>
  <si>
    <t>20 Erie Station Rd</t>
  </si>
  <si>
    <t>18FWD252708</t>
  </si>
  <si>
    <t>Portland Salt Cellar LLC</t>
  </si>
  <si>
    <t>53 Autumn Pond Park</t>
  </si>
  <si>
    <t>18FWD252709</t>
  </si>
  <si>
    <t>Wengerds Country Market</t>
  </si>
  <si>
    <t>10033 Rindfleisch Rd</t>
  </si>
  <si>
    <t>14433</t>
  </si>
  <si>
    <t>18FWD252711</t>
  </si>
  <si>
    <t>381 Portsmouth Ave Unit 1</t>
  </si>
  <si>
    <t>18FWD252712</t>
  </si>
  <si>
    <t>Lala's Nuts LLC</t>
  </si>
  <si>
    <t>6509 Sutton Rd</t>
  </si>
  <si>
    <t>18FWD252713</t>
  </si>
  <si>
    <t>Krisanne Candy Corp.</t>
  </si>
  <si>
    <t>141 Kayaderosseras Dr</t>
  </si>
  <si>
    <t>18FWD252714</t>
  </si>
  <si>
    <t>Candia Firststop, LLC</t>
  </si>
  <si>
    <t>410 Old Candia Rd</t>
  </si>
  <si>
    <t>18FWD252715</t>
  </si>
  <si>
    <t>94 Homestead Rd</t>
  </si>
  <si>
    <t>Deering</t>
  </si>
  <si>
    <t>18FWD252716</t>
  </si>
  <si>
    <t>Waterfront Deli</t>
  </si>
  <si>
    <t>761 N Water St</t>
  </si>
  <si>
    <t>18FWD252717</t>
  </si>
  <si>
    <t>Simma's Bakery Inc</t>
  </si>
  <si>
    <t>817 N 68th St</t>
  </si>
  <si>
    <t>18FWD252718</t>
  </si>
  <si>
    <t>Great Scott Voice Overs, LLC</t>
  </si>
  <si>
    <t>11 Ransom Oaks Dr</t>
  </si>
  <si>
    <t>18FWD252719</t>
  </si>
  <si>
    <t>3135 Niagara Falls Blvd</t>
  </si>
  <si>
    <t>18FWD252720</t>
  </si>
  <si>
    <t>28 W River Rd</t>
  </si>
  <si>
    <t>18FWD252721</t>
  </si>
  <si>
    <t>Newtree America, Inc</t>
  </si>
  <si>
    <t>1734 Airpark Dr Ste B</t>
  </si>
  <si>
    <t>18FWD252722</t>
  </si>
  <si>
    <t>Wells Food LLC</t>
  </si>
  <si>
    <t>2131 W Wells St</t>
  </si>
  <si>
    <t>18FWD252723</t>
  </si>
  <si>
    <t>East To West Food Service</t>
  </si>
  <si>
    <t>1404 W Wells St</t>
  </si>
  <si>
    <t>18FWD252724</t>
  </si>
  <si>
    <t>Meyers Chocolates</t>
  </si>
  <si>
    <t>86 Meadow St</t>
  </si>
  <si>
    <t>18FWD252725</t>
  </si>
  <si>
    <t>Syracuse Upstate Market</t>
  </si>
  <si>
    <t>124 Merriman Ave</t>
  </si>
  <si>
    <t>18FWD252726</t>
  </si>
  <si>
    <t>Mil-Town Mini Market LLC</t>
  </si>
  <si>
    <t>823 N 2nd St Ste 104</t>
  </si>
  <si>
    <t>18FWD252727</t>
  </si>
  <si>
    <t>Yue Wah Oriental Foods</t>
  </si>
  <si>
    <t>2328 S Park St</t>
  </si>
  <si>
    <t>18FWD252728</t>
  </si>
  <si>
    <t>Cupcakes By Amy</t>
  </si>
  <si>
    <t>3125 420th St</t>
  </si>
  <si>
    <t>Sioux Center</t>
  </si>
  <si>
    <t>51250</t>
  </si>
  <si>
    <t>18FWD252729</t>
  </si>
  <si>
    <t>18FWD252730</t>
  </si>
  <si>
    <t>Byrne Dairy Inc</t>
  </si>
  <si>
    <t>240 Oneida St</t>
  </si>
  <si>
    <t>18FWD252739</t>
  </si>
  <si>
    <t>18FWD252740</t>
  </si>
  <si>
    <t>5268 W Genesee St</t>
  </si>
  <si>
    <t>18FWD252741</t>
  </si>
  <si>
    <t>Midway Express</t>
  </si>
  <si>
    <t>380 W Onondaga St</t>
  </si>
  <si>
    <t>18FWD252742</t>
  </si>
  <si>
    <t>T Cs Custard Cones</t>
  </si>
  <si>
    <t>5447 Davison Rd</t>
  </si>
  <si>
    <t>18FWD252743</t>
  </si>
  <si>
    <t>Just Like Mom's Pastries</t>
  </si>
  <si>
    <t>309 S Stark Hwy</t>
  </si>
  <si>
    <t>Weare</t>
  </si>
  <si>
    <t>18FWD252744</t>
  </si>
  <si>
    <t>Carneys Corner</t>
  </si>
  <si>
    <t>15 Furnace St</t>
  </si>
  <si>
    <t>18FWD252745</t>
  </si>
  <si>
    <t>Amin Raslan</t>
  </si>
  <si>
    <t>161 Marshall St</t>
  </si>
  <si>
    <t>18FWD252746</t>
  </si>
  <si>
    <t>Micro Mama's LLC</t>
  </si>
  <si>
    <t>291 Dustin Tavern Rd</t>
  </si>
  <si>
    <t>18FWD252747</t>
  </si>
  <si>
    <t>Mrs Brake's Spices Etc Inc</t>
  </si>
  <si>
    <t>1840 Magog Rd</t>
  </si>
  <si>
    <t>Macedon</t>
  </si>
  <si>
    <t>14502</t>
  </si>
  <si>
    <t>18FWD252748</t>
  </si>
  <si>
    <t>Super Tienda Latina</t>
  </si>
  <si>
    <t>217 Skyland Way</t>
  </si>
  <si>
    <t>53531</t>
  </si>
  <si>
    <t>18FWD252749</t>
  </si>
  <si>
    <t>C More Grocery</t>
  </si>
  <si>
    <t>600 S Geddes St</t>
  </si>
  <si>
    <t>18FWD252750</t>
  </si>
  <si>
    <t>Kilbourn Supermarket, Inc.</t>
  </si>
  <si>
    <t>901 N 27th St</t>
  </si>
  <si>
    <t>18FWD252751</t>
  </si>
  <si>
    <t>Westcott Grocery</t>
  </si>
  <si>
    <t>477 Westcott St</t>
  </si>
  <si>
    <t>18FWD252752</t>
  </si>
  <si>
    <t>Plum Dandy Cookies &amp; Milk LLC</t>
  </si>
  <si>
    <t>14 N Meadow Cir</t>
  </si>
  <si>
    <t>18FWD252753</t>
  </si>
  <si>
    <t>4322 Alpine Ave Nw</t>
  </si>
  <si>
    <t>18FWD252754</t>
  </si>
  <si>
    <t>Rodfather's Premium Barbeque Sauce LLC</t>
  </si>
  <si>
    <t>221 Thornton Cir S</t>
  </si>
  <si>
    <t>18FWD252755</t>
  </si>
  <si>
    <t>Antonucci Wholesale Produce, Inc.</t>
  </si>
  <si>
    <t>274 S Main St</t>
  </si>
  <si>
    <t>18FWD252756</t>
  </si>
  <si>
    <t>ELLIOTT'S DELI GROUP, INC.</t>
  </si>
  <si>
    <t>841 N Broadway</t>
  </si>
  <si>
    <t>18FWD252758</t>
  </si>
  <si>
    <t>American Dairyfoods Inc.</t>
  </si>
  <si>
    <t>1124 Morraine View Dr Ste 301</t>
  </si>
  <si>
    <t>18FWD252759</t>
  </si>
  <si>
    <t>55 Meadow St</t>
  </si>
  <si>
    <t>18FWD252760</t>
  </si>
  <si>
    <t>18FWD252761</t>
  </si>
  <si>
    <t>Picasso S Pastries LLC</t>
  </si>
  <si>
    <t>466 Westcott St</t>
  </si>
  <si>
    <t>18FWD252762</t>
  </si>
  <si>
    <t>Presto Delivery, Inc.</t>
  </si>
  <si>
    <t>4 Chillon Ct</t>
  </si>
  <si>
    <t>18FWD252763</t>
  </si>
  <si>
    <t>Watusi Supermarket</t>
  </si>
  <si>
    <t>400 Seymour St</t>
  </si>
  <si>
    <t>18FWD252764</t>
  </si>
  <si>
    <t>QUIK FILL EXPRESS</t>
  </si>
  <si>
    <t>2900 E Genesee St</t>
  </si>
  <si>
    <t>18FWD252765</t>
  </si>
  <si>
    <t>4605 24th Ave</t>
  </si>
  <si>
    <t>18FWD252766</t>
  </si>
  <si>
    <t>13475 Watertown Plank Rd</t>
  </si>
  <si>
    <t>53122</t>
  </si>
  <si>
    <t>18FWD252767</t>
  </si>
  <si>
    <t>Syracuse Corner Market</t>
  </si>
  <si>
    <t>701 S Crouse Ave Ste 1</t>
  </si>
  <si>
    <t>18FWD252768</t>
  </si>
  <si>
    <t>2728 Coventry Ln</t>
  </si>
  <si>
    <t>18FWD252769</t>
  </si>
  <si>
    <t>Praxton Enterprises, Inc</t>
  </si>
  <si>
    <t>750 E Adams St Fl 1</t>
  </si>
  <si>
    <t>18FWD252770</t>
  </si>
  <si>
    <t>Cerny Bakery LLC</t>
  </si>
  <si>
    <t>13404 Watertown Plank Rd</t>
  </si>
  <si>
    <t>18FWD252772</t>
  </si>
  <si>
    <t>GREAT HARVEST BREAD COMPANY INC</t>
  </si>
  <si>
    <t>18FWD252773</t>
  </si>
  <si>
    <t>Honey Market</t>
  </si>
  <si>
    <t>109 Haddonfield Dr</t>
  </si>
  <si>
    <t>18FWD252774</t>
  </si>
  <si>
    <t>Ann's Purple Produce</t>
  </si>
  <si>
    <t>1206 Nolan Rd</t>
  </si>
  <si>
    <t>18FWD252775</t>
  </si>
  <si>
    <t>300 Crosspoint Pkwy</t>
  </si>
  <si>
    <t>18FWD252776</t>
  </si>
  <si>
    <t>Windsor Frozen Foods</t>
  </si>
  <si>
    <t>7921 Portland Ave</t>
  </si>
  <si>
    <t>18FWD252777</t>
  </si>
  <si>
    <t>Sendik's Silver Spring, LLC</t>
  </si>
  <si>
    <t>13425 Watertown Plank Rd</t>
  </si>
  <si>
    <t>18FWD252778</t>
  </si>
  <si>
    <t>600 N Springdale Rd</t>
  </si>
  <si>
    <t>18FWD252779</t>
  </si>
  <si>
    <t>Greg's U Pick Farm Market</t>
  </si>
  <si>
    <t>9270 Lapp Rd</t>
  </si>
  <si>
    <t>18FWD252780</t>
  </si>
  <si>
    <t>Brother Foods</t>
  </si>
  <si>
    <t>966 N 27th St</t>
  </si>
  <si>
    <t>18FWD252781</t>
  </si>
  <si>
    <t>Kelly's Meat Market</t>
  </si>
  <si>
    <t>516 Albany St</t>
  </si>
  <si>
    <t>18FWD252782</t>
  </si>
  <si>
    <t>Way In Market</t>
  </si>
  <si>
    <t>421 S Geddes St</t>
  </si>
  <si>
    <t>18FWD252783</t>
  </si>
  <si>
    <t>Outpost Natural Foods Co-Op</t>
  </si>
  <si>
    <t>945 N 12th St</t>
  </si>
  <si>
    <t>18FWD252784</t>
  </si>
  <si>
    <t>Lhl Ventures, LLC</t>
  </si>
  <si>
    <t>580 S Salina St</t>
  </si>
  <si>
    <t>18FWD252785</t>
  </si>
  <si>
    <t>2 Day Olde Bread</t>
  </si>
  <si>
    <t>7070 Cedar Bay Rd</t>
  </si>
  <si>
    <t>18FWD252786</t>
  </si>
  <si>
    <t>Mercado Marimar Partnership</t>
  </si>
  <si>
    <t>2102 S Park St</t>
  </si>
  <si>
    <t>18FWD252787</t>
  </si>
  <si>
    <t>Pick &amp; Choose Grocery Inc</t>
  </si>
  <si>
    <t>1904 W State St</t>
  </si>
  <si>
    <t>18FWD252788</t>
  </si>
  <si>
    <t>IL Caffe Expreso Bar &amp; Pastry</t>
  </si>
  <si>
    <t>18FWD252789</t>
  </si>
  <si>
    <t>District Council of Madison, Inc., Society of St. Vincent De Paul</t>
  </si>
  <si>
    <t>2033 Fish Hatchery Rd</t>
  </si>
  <si>
    <t>18FWD252790</t>
  </si>
  <si>
    <t>510 E Main St</t>
  </si>
  <si>
    <t>18FWD252791</t>
  </si>
  <si>
    <t>Nojaim Bros. Inc.</t>
  </si>
  <si>
    <t>307 Gifford St</t>
  </si>
  <si>
    <t>18FWD252792</t>
  </si>
  <si>
    <t>Cookies Chenelles</t>
  </si>
  <si>
    <t>216 Deforest Rd</t>
  </si>
  <si>
    <t>18FWD252794</t>
  </si>
  <si>
    <t>AMERICAN YANKEE INC</t>
  </si>
  <si>
    <t>So Hill Rd</t>
  </si>
  <si>
    <t>Wardsboro</t>
  </si>
  <si>
    <t>18FWD252795</t>
  </si>
  <si>
    <t>WISCONSIN SEASONING MERCHANTS INC</t>
  </si>
  <si>
    <t>1031 N Old World 3rd St</t>
  </si>
  <si>
    <t>18FWD252796</t>
  </si>
  <si>
    <t>Irfan Service Corporation</t>
  </si>
  <si>
    <t>4 N Ann St</t>
  </si>
  <si>
    <t>18FWD252797</t>
  </si>
  <si>
    <t>SAZ'S BARBECUE SAUCE INC.</t>
  </si>
  <si>
    <t>5539 W State St</t>
  </si>
  <si>
    <t>18FWD252798</t>
  </si>
  <si>
    <t>1048 N Old World 3rd St</t>
  </si>
  <si>
    <t>18FWD252799</t>
  </si>
  <si>
    <t>1500 Lafayette Rd Ste 1</t>
  </si>
  <si>
    <t>18FWD252800</t>
  </si>
  <si>
    <t>Kettle Range Meat Company LLC</t>
  </si>
  <si>
    <t>5501 W State St</t>
  </si>
  <si>
    <t>18FWD252802</t>
  </si>
  <si>
    <t>555 E Main St</t>
  </si>
  <si>
    <t>18FWD252803</t>
  </si>
  <si>
    <t>P N S Silvernail C 6315 D N F</t>
  </si>
  <si>
    <t>2160 Silvernail Rd</t>
  </si>
  <si>
    <t>Pewaukee</t>
  </si>
  <si>
    <t>53072</t>
  </si>
  <si>
    <t>18FWD252805</t>
  </si>
  <si>
    <t>18FWD252806</t>
  </si>
  <si>
    <t>Weare Retail Food Sales, LLC</t>
  </si>
  <si>
    <t>425 S Stark Hwy</t>
  </si>
  <si>
    <t>18FWD252807</t>
  </si>
  <si>
    <t>427 S Stark Hwy</t>
  </si>
  <si>
    <t>18FWD252808</t>
  </si>
  <si>
    <t>Rydan Market Inc.</t>
  </si>
  <si>
    <t>317 S Geddes St</t>
  </si>
  <si>
    <t>18FWD252809</t>
  </si>
  <si>
    <t>Westside Market, Inc.</t>
  </si>
  <si>
    <t>315 S Geddes St</t>
  </si>
  <si>
    <t>18FWD252810</t>
  </si>
  <si>
    <t>The Wright Dessert</t>
  </si>
  <si>
    <t>166 Cambridge St</t>
  </si>
  <si>
    <t>18FWD252811</t>
  </si>
  <si>
    <t>Libree Inc</t>
  </si>
  <si>
    <t>624 S Main St</t>
  </si>
  <si>
    <t>18FWD252812</t>
  </si>
  <si>
    <t>On Move Pizza &amp; Deli Inc</t>
  </si>
  <si>
    <t>1248 Hooksett Rd</t>
  </si>
  <si>
    <t>18FWD252813</t>
  </si>
  <si>
    <t>Kids Bedding 4 Less LLC</t>
  </si>
  <si>
    <t>440 Wilkinson Rd</t>
  </si>
  <si>
    <t>18FWD252815</t>
  </si>
  <si>
    <t>Cheese Mart, Inc.</t>
  </si>
  <si>
    <t>215 W Highland Ave</t>
  </si>
  <si>
    <t>18FWD252816</t>
  </si>
  <si>
    <t>Wisconsin Cheese Mart</t>
  </si>
  <si>
    <t>18FWD252817</t>
  </si>
  <si>
    <t>Beanabox Coffee</t>
  </si>
  <si>
    <t>4485 Plainfield Ave Ne</t>
  </si>
  <si>
    <t>18FWD252818</t>
  </si>
  <si>
    <t>Jellis Market</t>
  </si>
  <si>
    <t>N5648 S Farmington Rd</t>
  </si>
  <si>
    <t>18FWD252819</t>
  </si>
  <si>
    <t>Hinky Dinky Super Market Inc.</t>
  </si>
  <si>
    <t>3110 M L King Ave</t>
  </si>
  <si>
    <t>18FWD252820</t>
  </si>
  <si>
    <t>Portsmouth Pretzels</t>
  </si>
  <si>
    <t>14 Regina Rd</t>
  </si>
  <si>
    <t>18FWD252824</t>
  </si>
  <si>
    <t>Pantry 41</t>
  </si>
  <si>
    <t>1202 W Highland Ave</t>
  </si>
  <si>
    <t>18FWD252825</t>
  </si>
  <si>
    <t>Kalra Enterprises Inc.</t>
  </si>
  <si>
    <t>124 S Rockingham Way</t>
  </si>
  <si>
    <t>18FWD252826</t>
  </si>
  <si>
    <t>J&amp;P International LLC</t>
  </si>
  <si>
    <t>7201 New Washburn Way</t>
  </si>
  <si>
    <t>18FWD252827</t>
  </si>
  <si>
    <t>D &amp; W. Deli Cafe</t>
  </si>
  <si>
    <t>1116 Robbins Rd</t>
  </si>
  <si>
    <t>18FWD252828</t>
  </si>
  <si>
    <t>18FWD252829</t>
  </si>
  <si>
    <t>400 Quality Dr</t>
  </si>
  <si>
    <t>18FWD252830</t>
  </si>
  <si>
    <t>2236 Imlay City Rd</t>
  </si>
  <si>
    <t>18FWD252831</t>
  </si>
  <si>
    <t>Marj's Elements</t>
  </si>
  <si>
    <t>3016 Northville Dr Ne</t>
  </si>
  <si>
    <t>18FWD252832</t>
  </si>
  <si>
    <t>Skoops Ice Cream &amp; Drive Thru</t>
  </si>
  <si>
    <t>16830 Robbins Rd Ste R</t>
  </si>
  <si>
    <t>18FWD252835</t>
  </si>
  <si>
    <t>Hello Beverages LLC</t>
  </si>
  <si>
    <t>1100 N Cass St Unit 703</t>
  </si>
  <si>
    <t>18FWD252836</t>
  </si>
  <si>
    <t>540 S Main St</t>
  </si>
  <si>
    <t>18FWD252837</t>
  </si>
  <si>
    <t>Quillins Iowa Inc</t>
  </si>
  <si>
    <t>808 S Main St</t>
  </si>
  <si>
    <t>Monona</t>
  </si>
  <si>
    <t>52159</t>
  </si>
  <si>
    <t>18FWD252838</t>
  </si>
  <si>
    <t>Col Pops Popcorn Co</t>
  </si>
  <si>
    <t>5511 W Notre Dame Ct</t>
  </si>
  <si>
    <t>18FWD252839</t>
  </si>
  <si>
    <t>Raymond Farmers Market</t>
  </si>
  <si>
    <t>37 Ham Rd</t>
  </si>
  <si>
    <t>18FWD252840</t>
  </si>
  <si>
    <t>130 Thruway Park Dr</t>
  </si>
  <si>
    <t>18FWD252841</t>
  </si>
  <si>
    <t>Gerry Enterprises</t>
  </si>
  <si>
    <t>7546 Hickory Hill Pl</t>
  </si>
  <si>
    <t>18FWD252842</t>
  </si>
  <si>
    <t>3 Randall Way</t>
  </si>
  <si>
    <t>18FWD252843</t>
  </si>
  <si>
    <t>Burman Coffee Traders, LLC</t>
  </si>
  <si>
    <t>70 White Oaks Ln</t>
  </si>
  <si>
    <t>18FWD252844</t>
  </si>
  <si>
    <t>The Pastry Table</t>
  </si>
  <si>
    <t>16 White Tail Run</t>
  </si>
  <si>
    <t>18FWD252845</t>
  </si>
  <si>
    <t>Natural Choice Market</t>
  </si>
  <si>
    <t>270 Londonderry Tpke</t>
  </si>
  <si>
    <t>18FWD252846</t>
  </si>
  <si>
    <t>Don Beto Grocery</t>
  </si>
  <si>
    <t>916 S Whitney Way</t>
  </si>
  <si>
    <t>18FWD252847</t>
  </si>
  <si>
    <t>Bowman's Market</t>
  </si>
  <si>
    <t>50 E Pine St</t>
  </si>
  <si>
    <t>18FWD252848</t>
  </si>
  <si>
    <t>Original Honey Baked Ham Co</t>
  </si>
  <si>
    <t>3455 Erie Blvd E</t>
  </si>
  <si>
    <t>18FWD252849</t>
  </si>
  <si>
    <t>The Fortune Cookie</t>
  </si>
  <si>
    <t>1705 S Beacon Blvd Ste 2</t>
  </si>
  <si>
    <t>18FWD252850</t>
  </si>
  <si>
    <t>Madison Bizarre</t>
  </si>
  <si>
    <t>1901 S Park St</t>
  </si>
  <si>
    <t>18FWD252852</t>
  </si>
  <si>
    <t>4137 W Genesee St Ste 539</t>
  </si>
  <si>
    <t>18FWD252853</t>
  </si>
  <si>
    <t>Loja Inc.</t>
  </si>
  <si>
    <t>2710 Welsh Ct</t>
  </si>
  <si>
    <t>18FWD252854</t>
  </si>
  <si>
    <t>220 S Geddes St</t>
  </si>
  <si>
    <t>18FWD252855</t>
  </si>
  <si>
    <t>Galway Market</t>
  </si>
  <si>
    <t>18FWD252856</t>
  </si>
  <si>
    <t>Sweet Impressions Inc</t>
  </si>
  <si>
    <t>1916 Baird St</t>
  </si>
  <si>
    <t>18FWD252857</t>
  </si>
  <si>
    <t>1123 N Van Buren St</t>
  </si>
  <si>
    <t>18FWD252858</t>
  </si>
  <si>
    <t>800 W Miller St</t>
  </si>
  <si>
    <t>18FWD252859</t>
  </si>
  <si>
    <t>Moes Italian Sandwiches II</t>
  </si>
  <si>
    <t>1400 Lafayette Rd</t>
  </si>
  <si>
    <t>18FWD252862</t>
  </si>
  <si>
    <t>Badger Wholesale Meat &amp; Provision Co</t>
  </si>
  <si>
    <t>505 W Juneau Ave</t>
  </si>
  <si>
    <t>18FWD252863</t>
  </si>
  <si>
    <t>MEYER FOODSERVICE, LLC</t>
  </si>
  <si>
    <t>11200 W Watertown Plank Rd</t>
  </si>
  <si>
    <t>18FWD252864</t>
  </si>
  <si>
    <t>C&amp;D Distributors Inc</t>
  </si>
  <si>
    <t>6234 Willowdale Ct</t>
  </si>
  <si>
    <t>18FWD252865</t>
  </si>
  <si>
    <t>Patricia's Chocolate</t>
  </si>
  <si>
    <t>314 Terrill Ave</t>
  </si>
  <si>
    <t>18FWD252867</t>
  </si>
  <si>
    <t>Metcalfes Market Inc</t>
  </si>
  <si>
    <t>6700 W State St</t>
  </si>
  <si>
    <t>Wauwatosa</t>
  </si>
  <si>
    <t>18FWD252868</t>
  </si>
  <si>
    <t>Collins Meat and Produce</t>
  </si>
  <si>
    <t>1261 Hooksett Rd</t>
  </si>
  <si>
    <t>18FWD252869</t>
  </si>
  <si>
    <t>Slaterville Market</t>
  </si>
  <si>
    <t>2602 Imlay City Rd</t>
  </si>
  <si>
    <t>18FWD252870</t>
  </si>
  <si>
    <t>3439 Erie Blvd E</t>
  </si>
  <si>
    <t>18FWD252871</t>
  </si>
  <si>
    <t>Salt City Market LLC</t>
  </si>
  <si>
    <t>130 Northwood Way</t>
  </si>
  <si>
    <t>18FWD252872</t>
  </si>
  <si>
    <t>6540 Monona Dr Stop 2</t>
  </si>
  <si>
    <t>18FWD252873</t>
  </si>
  <si>
    <t>Paradise Food Market Inc</t>
  </si>
  <si>
    <t>1520 W Pasadena Ave</t>
  </si>
  <si>
    <t>18FWD252874</t>
  </si>
  <si>
    <t>Woodland Farm Market, LLC</t>
  </si>
  <si>
    <t>15281 138th Ave</t>
  </si>
  <si>
    <t>49456</t>
  </si>
  <si>
    <t>18FWD252875</t>
  </si>
  <si>
    <t>The Prince Inc</t>
  </si>
  <si>
    <t>808 W Pasadena Ave</t>
  </si>
  <si>
    <t>18FWD252876</t>
  </si>
  <si>
    <t>Dambeck &amp; Associates Ltd</t>
  </si>
  <si>
    <t>851 Silvernail Rd</t>
  </si>
  <si>
    <t>18FWD252877</t>
  </si>
  <si>
    <t>3405 Clio Rd</t>
  </si>
  <si>
    <t>18FWD252878</t>
  </si>
  <si>
    <t>Kellys Candies Inc</t>
  </si>
  <si>
    <t>3121 Grand Island Blvd</t>
  </si>
  <si>
    <t>18FWD252879</t>
  </si>
  <si>
    <t>Al Jager</t>
  </si>
  <si>
    <t>755 N Van Dyke Rd</t>
  </si>
  <si>
    <t>18FWD252881</t>
  </si>
  <si>
    <t>451 Geyser Rd</t>
  </si>
  <si>
    <t>18FWD252882</t>
  </si>
  <si>
    <t>Summit Center Market Place 2</t>
  </si>
  <si>
    <t>1296 N Summit Ave</t>
  </si>
  <si>
    <t>18FWD252883</t>
  </si>
  <si>
    <t>281 Turrill Ave</t>
  </si>
  <si>
    <t>18FWD252885</t>
  </si>
  <si>
    <t>David Banks</t>
  </si>
  <si>
    <t>242 E Union St</t>
  </si>
  <si>
    <t>18FWD252886</t>
  </si>
  <si>
    <t>V K PETROLIUM</t>
  </si>
  <si>
    <t>1254 N 35th St</t>
  </si>
  <si>
    <t>18FWD252887</t>
  </si>
  <si>
    <t>6950 W State St</t>
  </si>
  <si>
    <t>18FWD252888</t>
  </si>
  <si>
    <t>Pierson Pelzman Inc</t>
  </si>
  <si>
    <t>16695 Lower Valley Ridge Dr</t>
  </si>
  <si>
    <t>18FWD252890</t>
  </si>
  <si>
    <t>KAVANAUGH HILL SPICE SHOP LTD</t>
  </si>
  <si>
    <t>1252 Kavanaugh Pl</t>
  </si>
  <si>
    <t>18FWD252891</t>
  </si>
  <si>
    <t>Tim Horton's Cafe &amp; Bake Shop</t>
  </si>
  <si>
    <t>1500 S Beacon Blvd</t>
  </si>
  <si>
    <t>18FWD252892</t>
  </si>
  <si>
    <t>Ashkar, Messarat</t>
  </si>
  <si>
    <t>811 E Genesee St</t>
  </si>
  <si>
    <t>18FWD252893</t>
  </si>
  <si>
    <t>Much Ado About Cake LLC</t>
  </si>
  <si>
    <t>2505 W Genesee St</t>
  </si>
  <si>
    <t>18FWD252894</t>
  </si>
  <si>
    <t>65 Route 108</t>
  </si>
  <si>
    <t>Newfields</t>
  </si>
  <si>
    <t>18FWD252895</t>
  </si>
  <si>
    <t>Boyd Bissel</t>
  </si>
  <si>
    <t>3056 State Route 28</t>
  </si>
  <si>
    <t>18FWD252896</t>
  </si>
  <si>
    <t>11 Trieble Ave</t>
  </si>
  <si>
    <t>18FWD252897</t>
  </si>
  <si>
    <t>R F S</t>
  </si>
  <si>
    <t>290 Lantern Dr Nw</t>
  </si>
  <si>
    <t>18FWD252899</t>
  </si>
  <si>
    <t>Sioux County Egg LLP</t>
  </si>
  <si>
    <t>241 St Andrews Way</t>
  </si>
  <si>
    <t>18FWD252900</t>
  </si>
  <si>
    <t>1135 Salt Springs Rd</t>
  </si>
  <si>
    <t>18FWD252901</t>
  </si>
  <si>
    <t>Downtown Grocery Store</t>
  </si>
  <si>
    <t>355 S Warren St</t>
  </si>
  <si>
    <t>18FWD252902</t>
  </si>
  <si>
    <t>Great Lakes Pierogies LLC</t>
  </si>
  <si>
    <t>4730 Sundial Dr Ne</t>
  </si>
  <si>
    <t>18FWD252903</t>
  </si>
  <si>
    <t>Raw Milk Fit</t>
  </si>
  <si>
    <t>325 Westmoreland Ave</t>
  </si>
  <si>
    <t>18FWD252904</t>
  </si>
  <si>
    <t>Burns Brothers Popcorn, LLC</t>
  </si>
  <si>
    <t>4675 W River Dr Ne</t>
  </si>
  <si>
    <t>18FWD252905</t>
  </si>
  <si>
    <t>Sweets &amp; Tobacco</t>
  </si>
  <si>
    <t>189 Walton St</t>
  </si>
  <si>
    <t>18FWD252907</t>
  </si>
  <si>
    <t>800 W Genesee St</t>
  </si>
  <si>
    <t>18FWD252908</t>
  </si>
  <si>
    <t>Alamos Food Market</t>
  </si>
  <si>
    <t>128 Walton St</t>
  </si>
  <si>
    <t>18FWD252909</t>
  </si>
  <si>
    <t>Petit Jean Goodman</t>
  </si>
  <si>
    <t>208 Walton St</t>
  </si>
  <si>
    <t>18FWD252911</t>
  </si>
  <si>
    <t>Green Planet Grocery</t>
  </si>
  <si>
    <t>3514 W Genesee St</t>
  </si>
  <si>
    <t>18FWD252912</t>
  </si>
  <si>
    <t>Halal &amp; Hijab Market</t>
  </si>
  <si>
    <t>807 S Gammon Rd</t>
  </si>
  <si>
    <t>18FWD252913</t>
  </si>
  <si>
    <t>Corso S Cookies</t>
  </si>
  <si>
    <t>107 Montrose Ave</t>
  </si>
  <si>
    <t>18FWD252915</t>
  </si>
  <si>
    <t>2120 W Genesee St</t>
  </si>
  <si>
    <t>18FWD252916</t>
  </si>
  <si>
    <t>18FWD252917</t>
  </si>
  <si>
    <t>Dido Market</t>
  </si>
  <si>
    <t>2002 E Fayette St</t>
  </si>
  <si>
    <t>18FWD252918</t>
  </si>
  <si>
    <t>Green Ale Market</t>
  </si>
  <si>
    <t>2208 E Fayette St</t>
  </si>
  <si>
    <t>18FWD252919</t>
  </si>
  <si>
    <t>Harringtons</t>
  </si>
  <si>
    <t>7550 Lewiston Rd</t>
  </si>
  <si>
    <t>Oakfield</t>
  </si>
  <si>
    <t>14125</t>
  </si>
  <si>
    <t>18FWD252921</t>
  </si>
  <si>
    <t>3325 W Genesee St</t>
  </si>
  <si>
    <t>18FWD252922</t>
  </si>
  <si>
    <t>M Hamdan</t>
  </si>
  <si>
    <t>1325 E Fayette St</t>
  </si>
  <si>
    <t>18FWD252923</t>
  </si>
  <si>
    <t>Modern Malt Inc.</t>
  </si>
  <si>
    <t>325 S Clinton St</t>
  </si>
  <si>
    <t>18FWD252924</t>
  </si>
  <si>
    <t>The Kandied Kernel</t>
  </si>
  <si>
    <t>18FWD252925</t>
  </si>
  <si>
    <t>Adirondack Cheese Company Inc</t>
  </si>
  <si>
    <t>13 W Park Row</t>
  </si>
  <si>
    <t>18FWD252926</t>
  </si>
  <si>
    <t>Vliet Grocery and Cell LLC</t>
  </si>
  <si>
    <t>1215 W Vliet St</t>
  </si>
  <si>
    <t>53205</t>
  </si>
  <si>
    <t>18FWD252927</t>
  </si>
  <si>
    <t>Abigail Donuts LLC</t>
  </si>
  <si>
    <t>18FWD252929</t>
  </si>
  <si>
    <t>Hampton Cookie Company LLC</t>
  </si>
  <si>
    <t>26 Sherman St</t>
  </si>
  <si>
    <t>18FWD252930</t>
  </si>
  <si>
    <t>M Salim Nazih</t>
  </si>
  <si>
    <t>725 E Fayette St</t>
  </si>
  <si>
    <t>18FWD252931</t>
  </si>
  <si>
    <t>Brother Supermarket Inc.</t>
  </si>
  <si>
    <t>2631 W Vliet St</t>
  </si>
  <si>
    <t>18FWD252932</t>
  </si>
  <si>
    <t>Piper's Shopping Center</t>
  </si>
  <si>
    <t>83349</t>
  </si>
  <si>
    <t>18FWD252934</t>
  </si>
  <si>
    <t>DOUG MILAN</t>
  </si>
  <si>
    <t>9094 E Potter Rd</t>
  </si>
  <si>
    <t>18FWD252935</t>
  </si>
  <si>
    <t>Natural Health Services</t>
  </si>
  <si>
    <t>1428 N Farwell Ave Ste 3</t>
  </si>
  <si>
    <t>18FWD252936</t>
  </si>
  <si>
    <t>Carlisle Flight Services, Inc.</t>
  </si>
  <si>
    <t>250 S Clinton St Ste 201</t>
  </si>
  <si>
    <t>18FWD252937</t>
  </si>
  <si>
    <t>Andy S Food Market</t>
  </si>
  <si>
    <t>139 N Geddes St</t>
  </si>
  <si>
    <t>18FWD252938</t>
  </si>
  <si>
    <t>Licali Market Spirit</t>
  </si>
  <si>
    <t>6325 Monona Dr</t>
  </si>
  <si>
    <t>18FWD252939</t>
  </si>
  <si>
    <t>Lancaster Foods</t>
  </si>
  <si>
    <t>112 Clearview Rd</t>
  </si>
  <si>
    <t>18FWD252941</t>
  </si>
  <si>
    <t>Istanbul Supermarket</t>
  </si>
  <si>
    <t>745 S Gammon Rd</t>
  </si>
  <si>
    <t>18FWD252942</t>
  </si>
  <si>
    <t>Tairov LLC</t>
  </si>
  <si>
    <t>18FWD252943</t>
  </si>
  <si>
    <t>GOLD'S MARKET INC</t>
  </si>
  <si>
    <t>605 E Lyon St</t>
  </si>
  <si>
    <t>18FWD252944</t>
  </si>
  <si>
    <t>18FWD252945</t>
  </si>
  <si>
    <t>5330 W Vliet St</t>
  </si>
  <si>
    <t>18FWD252946</t>
  </si>
  <si>
    <t>What A Jerky</t>
  </si>
  <si>
    <t>1330 Imlay City Rd</t>
  </si>
  <si>
    <t>18FWD252947</t>
  </si>
  <si>
    <t>Gb Chocolates</t>
  </si>
  <si>
    <t>739 S Gammon Rd</t>
  </si>
  <si>
    <t>18FWD252948</t>
  </si>
  <si>
    <t>739 S Gammon Rd Ste 100</t>
  </si>
  <si>
    <t>18FWD252949</t>
  </si>
  <si>
    <t>Rrm 11 Inc</t>
  </si>
  <si>
    <t>18FWD252950</t>
  </si>
  <si>
    <t>Royal Mountain Campsites Inc</t>
  </si>
  <si>
    <t>4948 State Highway 29</t>
  </si>
  <si>
    <t>18FWD252951</t>
  </si>
  <si>
    <t>1625 Erie Blvd E</t>
  </si>
  <si>
    <t>18FWD252952</t>
  </si>
  <si>
    <t>Richmond's Food For Your Soul</t>
  </si>
  <si>
    <t>1431 N 29th St</t>
  </si>
  <si>
    <t>18FWD252953</t>
  </si>
  <si>
    <t>GARDIPEE INC</t>
  </si>
  <si>
    <t>712 S Whitney Way</t>
  </si>
  <si>
    <t>18FWD252954</t>
  </si>
  <si>
    <t>725 S Gammon Rd</t>
  </si>
  <si>
    <t>18FWD252955</t>
  </si>
  <si>
    <t>Singing Rooster Inc</t>
  </si>
  <si>
    <t>2400 Waunona Way</t>
  </si>
  <si>
    <t>18FWD252956</t>
  </si>
  <si>
    <t>Brown Suga Sweets LLC</t>
  </si>
  <si>
    <t>1457 N 38th St</t>
  </si>
  <si>
    <t>18FWD252957</t>
  </si>
  <si>
    <t>Justin's Seafood Hut LLC</t>
  </si>
  <si>
    <t>1171 Sagamore Ave</t>
  </si>
  <si>
    <t>18FWD252958</t>
  </si>
  <si>
    <t>Cortland Market Place Mal</t>
  </si>
  <si>
    <t>5730 Commons Park</t>
  </si>
  <si>
    <t>18FWD252959</t>
  </si>
  <si>
    <t>Asia Super Market Syracuse Inc.</t>
  </si>
  <si>
    <t>1449 Erie Blvd E</t>
  </si>
  <si>
    <t>18FWD252960</t>
  </si>
  <si>
    <t>New Horizon</t>
  </si>
  <si>
    <t>1979 Iowa Ave</t>
  </si>
  <si>
    <t>18FWD252961</t>
  </si>
  <si>
    <t>Kids Market Inc</t>
  </si>
  <si>
    <t>9282 Kellog Rd</t>
  </si>
  <si>
    <t>Washington Mills</t>
  </si>
  <si>
    <t>13479</t>
  </si>
  <si>
    <t>18FWD252962</t>
  </si>
  <si>
    <t>Franks West End Market</t>
  </si>
  <si>
    <t>261 W Fulton St</t>
  </si>
  <si>
    <t>18FWD252964</t>
  </si>
  <si>
    <t>Tina's Food Market</t>
  </si>
  <si>
    <t>1518 N Franklin Pl</t>
  </si>
  <si>
    <t>18FWD252965</t>
  </si>
  <si>
    <t>THREE RIVERS BAGELS LLC</t>
  </si>
  <si>
    <t>1540 N Marshall St</t>
  </si>
  <si>
    <t>18FWD252966</t>
  </si>
  <si>
    <t>Layer Cake Invites LLC</t>
  </si>
  <si>
    <t>1546 N Marshall St</t>
  </si>
  <si>
    <t>18FWD252968</t>
  </si>
  <si>
    <t>West Side Party Store Inc</t>
  </si>
  <si>
    <t>2990 W Genesee St</t>
  </si>
  <si>
    <t>18FWD252969</t>
  </si>
  <si>
    <t>N14w23755 Stone Ridge Dr Ste 260</t>
  </si>
  <si>
    <t>18FWD252970</t>
  </si>
  <si>
    <t>Breadsmith of Wauwatosa</t>
  </si>
  <si>
    <t>1417 N Wauwatosa Ave</t>
  </si>
  <si>
    <t>18FWD252971</t>
  </si>
  <si>
    <t>Yum Yums Candy</t>
  </si>
  <si>
    <t>211 Beattie St Apt B24</t>
  </si>
  <si>
    <t>18FWD252972</t>
  </si>
  <si>
    <t>7050 Watts Rd</t>
  </si>
  <si>
    <t>18FWD252973</t>
  </si>
  <si>
    <t>Niemann's Candies Inc</t>
  </si>
  <si>
    <t>7475 Harwood Ave</t>
  </si>
  <si>
    <t>18FWD252974</t>
  </si>
  <si>
    <t>Tosa Community Food Pantry Inc</t>
  </si>
  <si>
    <t>7474 Harwood Ave</t>
  </si>
  <si>
    <t>18FWD252975</t>
  </si>
  <si>
    <t>Sweet Choices LLC</t>
  </si>
  <si>
    <t>1779 W Genesee St</t>
  </si>
  <si>
    <t>18FWD252976</t>
  </si>
  <si>
    <t>Pleasant Kafe, LLC</t>
  </si>
  <si>
    <t>1600 N Jackson St</t>
  </si>
  <si>
    <t>18FWD252977</t>
  </si>
  <si>
    <t>400 Erie Blvd E</t>
  </si>
  <si>
    <t>18FWD252978</t>
  </si>
  <si>
    <t>KCS Market 3</t>
  </si>
  <si>
    <t>3246 Richfield Rd</t>
  </si>
  <si>
    <t>18FWD252979</t>
  </si>
  <si>
    <t>1556 N 33rd St</t>
  </si>
  <si>
    <t>18FWD252980</t>
  </si>
  <si>
    <t>MAX'S BAKERY</t>
  </si>
  <si>
    <t>350 W Genesee St</t>
  </si>
  <si>
    <t>18FWD252981</t>
  </si>
  <si>
    <t>3838 Richfield Rd</t>
  </si>
  <si>
    <t>18FWD252982</t>
  </si>
  <si>
    <t>Jim June, Inc</t>
  </si>
  <si>
    <t>1091 Oliver St</t>
  </si>
  <si>
    <t>18FWD252983</t>
  </si>
  <si>
    <t>All International Food Market</t>
  </si>
  <si>
    <t>316 Myron Rd</t>
  </si>
  <si>
    <t>18FWD252984</t>
  </si>
  <si>
    <t>Ultra Food Mart Inc</t>
  </si>
  <si>
    <t>1701 W Galena St</t>
  </si>
  <si>
    <t>18FWD252988</t>
  </si>
  <si>
    <t>Jay N Jen Inc.</t>
  </si>
  <si>
    <t>116 Lynch St</t>
  </si>
  <si>
    <t>18FWD252989</t>
  </si>
  <si>
    <t>Mohawk Harvest Cooperative Market, Inc.</t>
  </si>
  <si>
    <t>30 N Main St</t>
  </si>
  <si>
    <t>18FWD252990</t>
  </si>
  <si>
    <t>Certco, Inc.</t>
  </si>
  <si>
    <t>4802 Femrite Dr</t>
  </si>
  <si>
    <t>18FWD252991</t>
  </si>
  <si>
    <t>Hy Vee Inc</t>
  </si>
  <si>
    <t>675 S Whitney Way</t>
  </si>
  <si>
    <t>18FWD252993</t>
  </si>
  <si>
    <t>Galway Meadow Farm To Market</t>
  </si>
  <si>
    <t>1525 Route 29 Apt C</t>
  </si>
  <si>
    <t>18FWD252995</t>
  </si>
  <si>
    <t>Dunkin Donuts Clinton</t>
  </si>
  <si>
    <t>35 Utica St</t>
  </si>
  <si>
    <t>18FWD252996</t>
  </si>
  <si>
    <t>Pick N Pay Food Mart</t>
  </si>
  <si>
    <t>803 Lafayette Rd</t>
  </si>
  <si>
    <t>18FWD252997</t>
  </si>
  <si>
    <t>Great Northern Springs Inc</t>
  </si>
  <si>
    <t>6 Taylor Ave</t>
  </si>
  <si>
    <t>18FWD252998</t>
  </si>
  <si>
    <t>3220 Golf Rd</t>
  </si>
  <si>
    <t>Delafield</t>
  </si>
  <si>
    <t>53018</t>
  </si>
  <si>
    <t>18FWD252999</t>
  </si>
  <si>
    <t>Mississippi Meats of Prarie</t>
  </si>
  <si>
    <t>700 E Blackhawk Ave</t>
  </si>
  <si>
    <t>18FWD253000</t>
  </si>
  <si>
    <t>Albrecht Foods Racine LLC</t>
  </si>
  <si>
    <t>3255 Golf Rd</t>
  </si>
  <si>
    <t>18FWD253001</t>
  </si>
  <si>
    <t>Albrecht Foods, Inc.</t>
  </si>
  <si>
    <t>18FWD253002</t>
  </si>
  <si>
    <t>Sentry Foods</t>
  </si>
  <si>
    <t>18FWD253003</t>
  </si>
  <si>
    <t>BLUE MOUNDS GROCERY &amp; CRAFT</t>
  </si>
  <si>
    <t>1021 Cardinal Dr</t>
  </si>
  <si>
    <t>53543</t>
  </si>
  <si>
    <t>18FWD253004</t>
  </si>
  <si>
    <t>Park Meat &amp; Grocery</t>
  </si>
  <si>
    <t>900 Park Ave</t>
  </si>
  <si>
    <t>18FWD253005</t>
  </si>
  <si>
    <t>325 Meadow Dr</t>
  </si>
  <si>
    <t>18FWD253006</t>
  </si>
  <si>
    <t>Cargo Coffee</t>
  </si>
  <si>
    <t>1309 S Park St</t>
  </si>
  <si>
    <t>18FWD253007</t>
  </si>
  <si>
    <t>301 Meadow Dr Ste 1</t>
  </si>
  <si>
    <t>18FWD253008</t>
  </si>
  <si>
    <t>King Soloman's Food Mart</t>
  </si>
  <si>
    <t>162 Century Dr</t>
  </si>
  <si>
    <t>13209</t>
  </si>
  <si>
    <t>18FWD253009</t>
  </si>
  <si>
    <t>Moochie's Butters N Bars LLC</t>
  </si>
  <si>
    <t>1640 Rivers Bnd Apt 212</t>
  </si>
  <si>
    <t>18FWD253010</t>
  </si>
  <si>
    <t>Sarah Cake</t>
  </si>
  <si>
    <t>466 Old Falls Blvd</t>
  </si>
  <si>
    <t>18FWD253011</t>
  </si>
  <si>
    <t>Jennie B'S Cakery</t>
  </si>
  <si>
    <t>4940 24th Ave</t>
  </si>
  <si>
    <t>18FWD253012</t>
  </si>
  <si>
    <t>Dino-Store Inc</t>
  </si>
  <si>
    <t>246 W Willow St</t>
  </si>
  <si>
    <t>18FWD253013</t>
  </si>
  <si>
    <t>Brig Juice</t>
  </si>
  <si>
    <t>406 N Geddes St Apt 2</t>
  </si>
  <si>
    <t>18FWD253014</t>
  </si>
  <si>
    <t>R.E. Golden Produce Co., Inc.</t>
  </si>
  <si>
    <t>1337 Gilson St</t>
  </si>
  <si>
    <t>18FWD253016</t>
  </si>
  <si>
    <t>Jeffrey Milks</t>
  </si>
  <si>
    <t>64 Hillside Dr</t>
  </si>
  <si>
    <t>18FWD253018</t>
  </si>
  <si>
    <t>18FWD253019</t>
  </si>
  <si>
    <t>18FWD253020</t>
  </si>
  <si>
    <t>45 S Second Ave</t>
  </si>
  <si>
    <t>Broadalbin</t>
  </si>
  <si>
    <t>12025</t>
  </si>
  <si>
    <t>18FWD253021</t>
  </si>
  <si>
    <t>Big Apple Food Store</t>
  </si>
  <si>
    <t>800 Lafayette Rd</t>
  </si>
  <si>
    <t>18FWD253022</t>
  </si>
  <si>
    <t>North Side Market</t>
  </si>
  <si>
    <t>106 Oak St</t>
  </si>
  <si>
    <t>13203</t>
  </si>
  <si>
    <t>18FWD253023</t>
  </si>
  <si>
    <t>AVILA DONUTS INC</t>
  </si>
  <si>
    <t>3682 State Highway 30</t>
  </si>
  <si>
    <t>18FWD253024</t>
  </si>
  <si>
    <t>Delight CNY Cookie</t>
  </si>
  <si>
    <t>119 Garland Rd</t>
  </si>
  <si>
    <t>18FWD253025</t>
  </si>
  <si>
    <t>Madison Chocolate Company</t>
  </si>
  <si>
    <t>610 Piper Dr</t>
  </si>
  <si>
    <t>18FWD253026</t>
  </si>
  <si>
    <t>Peter Sciortino Bakery</t>
  </si>
  <si>
    <t>1101 E Brady St</t>
  </si>
  <si>
    <t>18FWD253027</t>
  </si>
  <si>
    <t>Bid 11</t>
  </si>
  <si>
    <t>1224 E Brady St Rear</t>
  </si>
  <si>
    <t>18FWD253028</t>
  </si>
  <si>
    <t>SOUTHWOOD SUPERETTE</t>
  </si>
  <si>
    <t>454 James St</t>
  </si>
  <si>
    <t>18FWD253029</t>
  </si>
  <si>
    <t>1717 N Mayfair Rd</t>
  </si>
  <si>
    <t>18FWD253030</t>
  </si>
  <si>
    <t>Pro-Fac Cooperative, Inc.</t>
  </si>
  <si>
    <t>99 Garnsey Rd Ste 2</t>
  </si>
  <si>
    <t>18FWD253031</t>
  </si>
  <si>
    <t>Vermont Shepherd, L.L.C.</t>
  </si>
  <si>
    <t>281 Patch Farm Rd</t>
  </si>
  <si>
    <t>18FWD253032</t>
  </si>
  <si>
    <t>D&amp;M Confections</t>
  </si>
  <si>
    <t>18 Greenwood Cir</t>
  </si>
  <si>
    <t>18FWD253033</t>
  </si>
  <si>
    <t>Salvatore's Italian Bakery</t>
  </si>
  <si>
    <t>9270 Kellogg Rd</t>
  </si>
  <si>
    <t>18FWD253034</t>
  </si>
  <si>
    <t>City Depot, Inc.</t>
  </si>
  <si>
    <t>2520 W Lisbon Ave</t>
  </si>
  <si>
    <t>18FWD253036</t>
  </si>
  <si>
    <t>Riverwest Food Pantry Inc</t>
  </si>
  <si>
    <t>1716 N Humboldt Ave</t>
  </si>
  <si>
    <t>18FWD253037</t>
  </si>
  <si>
    <t>Extra Kleen Food Store Inc</t>
  </si>
  <si>
    <t>231 Hawley Ave</t>
  </si>
  <si>
    <t>18FWD253038</t>
  </si>
  <si>
    <t>Orientao Market Syracuse Inc</t>
  </si>
  <si>
    <t>2406 Erie Blvd E</t>
  </si>
  <si>
    <t>18FWD253039</t>
  </si>
  <si>
    <t>Juiced Mobile Juice Bar</t>
  </si>
  <si>
    <t>1749 N Farwell Ave</t>
  </si>
  <si>
    <t>18FWD253040</t>
  </si>
  <si>
    <t>CNY Commissary</t>
  </si>
  <si>
    <t>18FWD253041</t>
  </si>
  <si>
    <t>The Wolak Group</t>
  </si>
  <si>
    <t>18FWD253042</t>
  </si>
  <si>
    <t>Juba Food Mart</t>
  </si>
  <si>
    <t>1745 N Dr Martin Luther King Dr # K</t>
  </si>
  <si>
    <t>53212</t>
  </si>
  <si>
    <t>18FWD253043</t>
  </si>
  <si>
    <t>Cakes Inc</t>
  </si>
  <si>
    <t>42551 299th St</t>
  </si>
  <si>
    <t>57059</t>
  </si>
  <si>
    <t>18FWD253044</t>
  </si>
  <si>
    <t>1001 W Genesee St</t>
  </si>
  <si>
    <t>18FWD253047</t>
  </si>
  <si>
    <t>The Mocha Emporium</t>
  </si>
  <si>
    <t>31 Myrtlewood Dr Apt C</t>
  </si>
  <si>
    <t>14467</t>
  </si>
  <si>
    <t>18FWD253048</t>
  </si>
  <si>
    <t>Muscoreil Fine Desserts, Inc.</t>
  </si>
  <si>
    <t>3960 Niagara Falls Blvd</t>
  </si>
  <si>
    <t>18FWD253050</t>
  </si>
  <si>
    <t>Dominick's Market Inc</t>
  </si>
  <si>
    <t>139 Gertrude St</t>
  </si>
  <si>
    <t>18FWD253051</t>
  </si>
  <si>
    <t>Ice House The Inc</t>
  </si>
  <si>
    <t>112 Wentworth Rd</t>
  </si>
  <si>
    <t>18FWD253052</t>
  </si>
  <si>
    <t>Heirloom Confections</t>
  </si>
  <si>
    <t>512 Old Falls Blvd</t>
  </si>
  <si>
    <t>18FWD253053</t>
  </si>
  <si>
    <t>Penny Saver Supermarket</t>
  </si>
  <si>
    <t>510 W Vine St</t>
  </si>
  <si>
    <t>18FWD253054</t>
  </si>
  <si>
    <t>2515 Erie Blvd E</t>
  </si>
  <si>
    <t>18FWD253055</t>
  </si>
  <si>
    <t>Saba Mini Mart</t>
  </si>
  <si>
    <t>701 W Stewart Ave</t>
  </si>
  <si>
    <t>18FWD253056</t>
  </si>
  <si>
    <t>Best Markets</t>
  </si>
  <si>
    <t>526 E Willow St</t>
  </si>
  <si>
    <t>18FWD253057</t>
  </si>
  <si>
    <t>Homebrewing Depot Inc</t>
  </si>
  <si>
    <t>1815 N 70th St</t>
  </si>
  <si>
    <t>18FWD253058</t>
  </si>
  <si>
    <t>Sorbellos, John</t>
  </si>
  <si>
    <t>810 Genesee St</t>
  </si>
  <si>
    <t>18FWD253060</t>
  </si>
  <si>
    <t>ME and Ollies Honest Bread</t>
  </si>
  <si>
    <t>775 Lafayette Rd Ste 1</t>
  </si>
  <si>
    <t>18FWD253061</t>
  </si>
  <si>
    <t>Philbrick's Fresh Market, LLC</t>
  </si>
  <si>
    <t>775 Lafayette Rd Ste 13</t>
  </si>
  <si>
    <t>18FWD253062</t>
  </si>
  <si>
    <t>Par Foodservice Inc</t>
  </si>
  <si>
    <t>W229n1687 Westwood Dr</t>
  </si>
  <si>
    <t>18FWD253064</t>
  </si>
  <si>
    <t>Schaefer Beef LLC</t>
  </si>
  <si>
    <t>541 Caldy Pl</t>
  </si>
  <si>
    <t>18FWD253066</t>
  </si>
  <si>
    <t>LEE, INC.</t>
  </si>
  <si>
    <t>4311 Dupont St</t>
  </si>
  <si>
    <t>18FWD253067</t>
  </si>
  <si>
    <t>Hope Good Foods Inc</t>
  </si>
  <si>
    <t>1818 N Farwell Ave</t>
  </si>
  <si>
    <t>18FWD253069</t>
  </si>
  <si>
    <t>Whitnall Foods, Inc</t>
  </si>
  <si>
    <t>18FWD253070</t>
  </si>
  <si>
    <t>3150 Erie Blvd E</t>
  </si>
  <si>
    <t>18FWD253071</t>
  </si>
  <si>
    <t>2649 Erie Blvd E</t>
  </si>
  <si>
    <t>18FWD253072</t>
  </si>
  <si>
    <t>50 Kellogg Rd</t>
  </si>
  <si>
    <t>18FWD253073</t>
  </si>
  <si>
    <t>Han Garam Inc</t>
  </si>
  <si>
    <t>2737 Erie Blvd E</t>
  </si>
  <si>
    <t>18FWD253074</t>
  </si>
  <si>
    <t>Ashraf Food Market</t>
  </si>
  <si>
    <t>3627 W Lisbon Ave</t>
  </si>
  <si>
    <t>18FWD253076</t>
  </si>
  <si>
    <t>Morning Star Organic Farm LLC</t>
  </si>
  <si>
    <t>1146 E 820 N</t>
  </si>
  <si>
    <t>18FWD253077</t>
  </si>
  <si>
    <t>Rj Foods Inc</t>
  </si>
  <si>
    <t>N17w30150 Crooked Creek Rd</t>
  </si>
  <si>
    <t>18FWD253078</t>
  </si>
  <si>
    <t>21 Supermarket Inc</t>
  </si>
  <si>
    <t>124 Headson Dr</t>
  </si>
  <si>
    <t>18FWD253079</t>
  </si>
  <si>
    <t>Pan Asian Supermart Inc</t>
  </si>
  <si>
    <t>18FWD253080</t>
  </si>
  <si>
    <t>Crafty Cakes and More</t>
  </si>
  <si>
    <t>220 County Highway 101</t>
  </si>
  <si>
    <t>18FWD253081</t>
  </si>
  <si>
    <t>Hearts Desire Gift</t>
  </si>
  <si>
    <t>110 Salisbury Rd</t>
  </si>
  <si>
    <t>18FWD253082</t>
  </si>
  <si>
    <t>Stuart Finer</t>
  </si>
  <si>
    <t>26 Toggletown Rd</t>
  </si>
  <si>
    <t>18FWD253083</t>
  </si>
  <si>
    <t>Two J S Beverage &amp; Party Shop Inc</t>
  </si>
  <si>
    <t>5374 Plainfield Ave Ne</t>
  </si>
  <si>
    <t>18FWD253084</t>
  </si>
  <si>
    <t>Liberty Bakery</t>
  </si>
  <si>
    <t>1428 Burnet Ave Ste 1</t>
  </si>
  <si>
    <t>13206</t>
  </si>
  <si>
    <t>18FWD253086</t>
  </si>
  <si>
    <t>2851 Erie Blvd E</t>
  </si>
  <si>
    <t>18FWD253087</t>
  </si>
  <si>
    <t>Europe International Inc N</t>
  </si>
  <si>
    <t>3000 Erie Blvd E</t>
  </si>
  <si>
    <t>18FWD253088</t>
  </si>
  <si>
    <t>120 Township Blvd</t>
  </si>
  <si>
    <t>18FWD253089</t>
  </si>
  <si>
    <t>824 Hawley Ave Ste 1</t>
  </si>
  <si>
    <t>18FWD253090</t>
  </si>
  <si>
    <t>Boerma, Dale &amp; Joyce</t>
  </si>
  <si>
    <t>2630 410th St</t>
  </si>
  <si>
    <t>18FWD253091</t>
  </si>
  <si>
    <t>Fins &amp; Tails Seafood Store</t>
  </si>
  <si>
    <t>3012 Erie Blvd E</t>
  </si>
  <si>
    <t>18FWD253092</t>
  </si>
  <si>
    <t>Apple Annie, Inc.</t>
  </si>
  <si>
    <t>8210 Watts Rd</t>
  </si>
  <si>
    <t>18FWD253093</t>
  </si>
  <si>
    <t>Hummus Holdings LLC</t>
  </si>
  <si>
    <t>171 Sullys Trl Ste 101</t>
  </si>
  <si>
    <t>18FWD253094</t>
  </si>
  <si>
    <t>Cortes Deli LLC</t>
  </si>
  <si>
    <t>599 Lafayette Rd</t>
  </si>
  <si>
    <t>18FWD253095</t>
  </si>
  <si>
    <t>The Ham Store</t>
  </si>
  <si>
    <t>599 Lafayette Rd Ste 3</t>
  </si>
  <si>
    <t>18FWD253096</t>
  </si>
  <si>
    <t>The Karma Sauce Company LLC</t>
  </si>
  <si>
    <t>9 Hardwood Hill Rd</t>
  </si>
  <si>
    <t>18FWD253097</t>
  </si>
  <si>
    <t>Oriental Shop</t>
  </si>
  <si>
    <t>1029 S Park St</t>
  </si>
  <si>
    <t>18FWD253098</t>
  </si>
  <si>
    <t>Ferndale Food Mart</t>
  </si>
  <si>
    <t>28 Kellogg Rd</t>
  </si>
  <si>
    <t>18FWD253099</t>
  </si>
  <si>
    <t>Skyline Food Market</t>
  </si>
  <si>
    <t>753 James St Ste 3</t>
  </si>
  <si>
    <t>18FWD253100</t>
  </si>
  <si>
    <t>1328 Hooksett Rd Ste 3</t>
  </si>
  <si>
    <t>18FWD253101</t>
  </si>
  <si>
    <t>Food Inc Celeste</t>
  </si>
  <si>
    <t>93 Utica Rd</t>
  </si>
  <si>
    <t>18FWD253104</t>
  </si>
  <si>
    <t>Asian Sweet Bakery</t>
  </si>
  <si>
    <t>1017 S Park St</t>
  </si>
  <si>
    <t>18FWD253106</t>
  </si>
  <si>
    <t>1951 S Main Ave</t>
  </si>
  <si>
    <t>18FWD253107</t>
  </si>
  <si>
    <t>Innovative Web Design &amp; Market</t>
  </si>
  <si>
    <t>99 Hamilton Dr</t>
  </si>
  <si>
    <t>18FWD253108</t>
  </si>
  <si>
    <t>Novotny Deli Provisions, LLC</t>
  </si>
  <si>
    <t>206 Enterprise Rd Ste 400</t>
  </si>
  <si>
    <t>18FWD253109</t>
  </si>
  <si>
    <t>North Star Food Market 2</t>
  </si>
  <si>
    <t>2485 W Brown St</t>
  </si>
  <si>
    <t>18FWD253110</t>
  </si>
  <si>
    <t>Asti Caffe</t>
  </si>
  <si>
    <t>411 N Salina St</t>
  </si>
  <si>
    <t>18FWD253111</t>
  </si>
  <si>
    <t>51 Janet Ter</t>
  </si>
  <si>
    <t>18FWD253112</t>
  </si>
  <si>
    <t>ALLEN &amp; RINKE</t>
  </si>
  <si>
    <t>9 W Towne Mall</t>
  </si>
  <si>
    <t>18FWD253113</t>
  </si>
  <si>
    <t>Gloversville Donuts, LLC</t>
  </si>
  <si>
    <t>198 2nd Ave</t>
  </si>
  <si>
    <t>18FWD253114</t>
  </si>
  <si>
    <t>Johnstown Donuts, LLC</t>
  </si>
  <si>
    <t>18FWD253115</t>
  </si>
  <si>
    <t>Pams Cakes and Sweets LLC</t>
  </si>
  <si>
    <t>20 Copper Woods</t>
  </si>
  <si>
    <t>18FWD253117</t>
  </si>
  <si>
    <t>Rishi Corp</t>
  </si>
  <si>
    <t>6717 Odana Rd</t>
  </si>
  <si>
    <t>18FWD253118</t>
  </si>
  <si>
    <t>Raja Groceries</t>
  </si>
  <si>
    <t>6717 Odana Rd Ste 1</t>
  </si>
  <si>
    <t>18FWD253119</t>
  </si>
  <si>
    <t>22 W Towne Mall</t>
  </si>
  <si>
    <t>18FWD253121</t>
  </si>
  <si>
    <t>809 Cogswell Ave</t>
  </si>
  <si>
    <t>18FWD253122</t>
  </si>
  <si>
    <t>Source One Sales &amp; Marketing, Inc.</t>
  </si>
  <si>
    <t>18650 W Corporate Dr Ste 124</t>
  </si>
  <si>
    <t>18FWD253123</t>
  </si>
  <si>
    <t>Topps Produce, LLC</t>
  </si>
  <si>
    <t>19135 Lothmoor Dr</t>
  </si>
  <si>
    <t>18FWD253124</t>
  </si>
  <si>
    <t>Finest Maid Food, Inc.</t>
  </si>
  <si>
    <t>9 Railroad St</t>
  </si>
  <si>
    <t>18FWD253125</t>
  </si>
  <si>
    <t>Kim Cherie Fowlkes</t>
  </si>
  <si>
    <t>642 E Bishop Ave</t>
  </si>
  <si>
    <t>18FWD253126</t>
  </si>
  <si>
    <t>Fraboni's Italian Specialties Inc</t>
  </si>
  <si>
    <t>108 Owen Rd</t>
  </si>
  <si>
    <t>18FWD253127</t>
  </si>
  <si>
    <t>Food Fight Inc</t>
  </si>
  <si>
    <t>2701 Monroe St Ste 700</t>
  </si>
  <si>
    <t>18FWD253128</t>
  </si>
  <si>
    <t>PAGA-POCO, INC.</t>
  </si>
  <si>
    <t>2029 N Holton St</t>
  </si>
  <si>
    <t>18FWD253129</t>
  </si>
  <si>
    <t>Northern Chocolate Co LLC</t>
  </si>
  <si>
    <t>2034 N King Dr Martin Luther King</t>
  </si>
  <si>
    <t>18FWD253130</t>
  </si>
  <si>
    <t>Wilson Farm Fresh Meats LLC</t>
  </si>
  <si>
    <t>4784 Findlay Rd</t>
  </si>
  <si>
    <t>18FWD253131</t>
  </si>
  <si>
    <t>Jjp Fort Halifax Poultry Products Co Inc</t>
  </si>
  <si>
    <t>11 Bemis Rd</t>
  </si>
  <si>
    <t>18FWD253132</t>
  </si>
  <si>
    <t>18FWD253133</t>
  </si>
  <si>
    <t>Fellerson Inc</t>
  </si>
  <si>
    <t>5725 Monona Dr</t>
  </si>
  <si>
    <t>18FWD253134</t>
  </si>
  <si>
    <t>Abraham's Grocery Inc</t>
  </si>
  <si>
    <t>251 N Main St</t>
  </si>
  <si>
    <t>18FWD253137</t>
  </si>
  <si>
    <t>Freedom of Espresso</t>
  </si>
  <si>
    <t>115 Solar St</t>
  </si>
  <si>
    <t>18FWD253138</t>
  </si>
  <si>
    <t>Four C'S Snacks</t>
  </si>
  <si>
    <t>432 Cynthia Dr</t>
  </si>
  <si>
    <t>48433</t>
  </si>
  <si>
    <t>18FWD253139</t>
  </si>
  <si>
    <t>Eastern Security Service Inc</t>
  </si>
  <si>
    <t>911 N Geddes St</t>
  </si>
  <si>
    <t>18FWD253140</t>
  </si>
  <si>
    <t>BOGGY MEADOW FARM CHEESE</t>
  </si>
  <si>
    <t>13 Boggy Meadow Ln</t>
  </si>
  <si>
    <t>18FWD253141</t>
  </si>
  <si>
    <t>Professional Lawn Cake LLC</t>
  </si>
  <si>
    <t>225 Riverview Blvd</t>
  </si>
  <si>
    <t>18FWD253143</t>
  </si>
  <si>
    <t>Lloyd Food</t>
  </si>
  <si>
    <t>2101 N 38th St</t>
  </si>
  <si>
    <t>18FWD253144</t>
  </si>
  <si>
    <t>Eye Candy Lashes LLC</t>
  </si>
  <si>
    <t>5708 Monona Dr Ste 102</t>
  </si>
  <si>
    <t>18FWD253145</t>
  </si>
  <si>
    <t>Sawyer's Artisanal Cheese LLC</t>
  </si>
  <si>
    <t>632 River Rd</t>
  </si>
  <si>
    <t>18FWD253146</t>
  </si>
  <si>
    <t>Greenridge Fruit, Inc.</t>
  </si>
  <si>
    <t>5154 Peach Ridge Ave Nw</t>
  </si>
  <si>
    <t>18FWD253147</t>
  </si>
  <si>
    <t>5241 Northland Dr Ne</t>
  </si>
  <si>
    <t>18FWD253148</t>
  </si>
  <si>
    <t>51 Arterial Plz</t>
  </si>
  <si>
    <t>18FWD253149</t>
  </si>
  <si>
    <t>Midwest Market Associate</t>
  </si>
  <si>
    <t>5250 Northland Dr Ne C</t>
  </si>
  <si>
    <t>18FWD253150</t>
  </si>
  <si>
    <t>4760 W Henrietta Rd</t>
  </si>
  <si>
    <t>18FWD253152</t>
  </si>
  <si>
    <t>Martita's Mixers LLC</t>
  </si>
  <si>
    <t>2114 N 1st St</t>
  </si>
  <si>
    <t>18FWD253153</t>
  </si>
  <si>
    <t>4315 W Lisbon Ave</t>
  </si>
  <si>
    <t>18FWD253154</t>
  </si>
  <si>
    <t>Jwade Confections LLC</t>
  </si>
  <si>
    <t>2080 N Commerce St Ste 511</t>
  </si>
  <si>
    <t>18FWD253155</t>
  </si>
  <si>
    <t>Wm Chocolate LLC</t>
  </si>
  <si>
    <t>624 Knickerbocker St</t>
  </si>
  <si>
    <t>18FWD253156</t>
  </si>
  <si>
    <t>102 S Water Ave</t>
  </si>
  <si>
    <t>18FWD253157</t>
  </si>
  <si>
    <t>Mento Produce Co., Inc.</t>
  </si>
  <si>
    <t>946 Spencer St</t>
  </si>
  <si>
    <t>18FWD253158</t>
  </si>
  <si>
    <t>Qr Distribution LLC</t>
  </si>
  <si>
    <t>401 Tompkins Dr</t>
  </si>
  <si>
    <t>18FWD253159</t>
  </si>
  <si>
    <t>Young's Groceries</t>
  </si>
  <si>
    <t>2151 N Buffum St</t>
  </si>
  <si>
    <t>18FWD253160</t>
  </si>
  <si>
    <t>748 Niagara Falls Blvd</t>
  </si>
  <si>
    <t>18FWD253162</t>
  </si>
  <si>
    <t>Marianne's Too</t>
  </si>
  <si>
    <t>82 W 8th Ave</t>
  </si>
  <si>
    <t>18FWD253164</t>
  </si>
  <si>
    <t>Somali Halal Food Market</t>
  </si>
  <si>
    <t>808 N Townsend St</t>
  </si>
  <si>
    <t>18FWD253165</t>
  </si>
  <si>
    <t>Food Service School Lunch</t>
  </si>
  <si>
    <t>1133 Lehigh Station Rd</t>
  </si>
  <si>
    <t>18FWD253166</t>
  </si>
  <si>
    <t>Gmd Foodservice Marketing</t>
  </si>
  <si>
    <t>5235 W River Dr Ne</t>
  </si>
  <si>
    <t>18FWD253167</t>
  </si>
  <si>
    <t>2 Chevy Dr</t>
  </si>
  <si>
    <t>18FWD253168</t>
  </si>
  <si>
    <t>Viet My Groceries Store</t>
  </si>
  <si>
    <t>420 Butternut St</t>
  </si>
  <si>
    <t>18FWD253169</t>
  </si>
  <si>
    <t>801 S Park St</t>
  </si>
  <si>
    <t>18FWD253170</t>
  </si>
  <si>
    <t>Beverly's Cakes &amp; Catering, Inc.</t>
  </si>
  <si>
    <t>744 E Philadelphia Blvd</t>
  </si>
  <si>
    <t>18FWD253171</t>
  </si>
  <si>
    <t>Mt. Dearborn Farm, LLC</t>
  </si>
  <si>
    <t>152 Mount Dearborn Rd</t>
  </si>
  <si>
    <t>18FWD253172</t>
  </si>
  <si>
    <t>Solvay Food Market, Inc.</t>
  </si>
  <si>
    <t>1207 Milton Ave</t>
  </si>
  <si>
    <t>18FWD253173</t>
  </si>
  <si>
    <t>Than Lwin Asian Market</t>
  </si>
  <si>
    <t>826 N Townsend St</t>
  </si>
  <si>
    <t>18FWD253174</t>
  </si>
  <si>
    <t>Alltera Coffee Roasters</t>
  </si>
  <si>
    <t>2211 N Prospect Ave</t>
  </si>
  <si>
    <t>18FWD253175</t>
  </si>
  <si>
    <t>1100 E Garfield Ave</t>
  </si>
  <si>
    <t>18FWD253176</t>
  </si>
  <si>
    <t>18FWD253177</t>
  </si>
  <si>
    <t>500 Butternut St</t>
  </si>
  <si>
    <t>18FWD253178</t>
  </si>
  <si>
    <t>500 Butternut St Ste E</t>
  </si>
  <si>
    <t>18FWD253179</t>
  </si>
  <si>
    <t>Red Bridge Baking Co LLC</t>
  </si>
  <si>
    <t>14 Hilton Dr</t>
  </si>
  <si>
    <t>18FWD253181</t>
  </si>
  <si>
    <t>Thayer Morton Albert</t>
  </si>
  <si>
    <t>1150 Jefferson St</t>
  </si>
  <si>
    <t>18FWD253182</t>
  </si>
  <si>
    <t>Pop'n Spot</t>
  </si>
  <si>
    <t>2205 N Calhoun Rd</t>
  </si>
  <si>
    <t>18FWD253183</t>
  </si>
  <si>
    <t>2205 N Calhoun Rd Ste 10</t>
  </si>
  <si>
    <t>18FWD253184</t>
  </si>
  <si>
    <t>Lombardi Fruit &amp; Imports Co</t>
  </si>
  <si>
    <t>534 Butternut St</t>
  </si>
  <si>
    <t>18FWD253185</t>
  </si>
  <si>
    <t>Bear Hollow Bison Inc</t>
  </si>
  <si>
    <t>20546 115th St</t>
  </si>
  <si>
    <t>18FWD253187</t>
  </si>
  <si>
    <t>Yo Factory LLC</t>
  </si>
  <si>
    <t>2203 N Farwell Ave</t>
  </si>
  <si>
    <t>18FWD253188</t>
  </si>
  <si>
    <t>Otisco Bakery &amp; Basics</t>
  </si>
  <si>
    <t>5011 Whites Bridge Rd</t>
  </si>
  <si>
    <t>Belding</t>
  </si>
  <si>
    <t>48809</t>
  </si>
  <si>
    <t>18FWD253190</t>
  </si>
  <si>
    <t>Eva's European Sweets</t>
  </si>
  <si>
    <t>1305 Milton Ave</t>
  </si>
  <si>
    <t>18FWD253191</t>
  </si>
  <si>
    <t>235 5th Ave Ext</t>
  </si>
  <si>
    <t>18FWD253192</t>
  </si>
  <si>
    <t>375 Kenneth Dr</t>
  </si>
  <si>
    <t>14623</t>
  </si>
  <si>
    <t>18FWD253193</t>
  </si>
  <si>
    <t>Mursals Market</t>
  </si>
  <si>
    <t>622 N Salina St</t>
  </si>
  <si>
    <t>18FWD253194</t>
  </si>
  <si>
    <t>Gold Star Midwest LLC</t>
  </si>
  <si>
    <t>2610 Seiferth Rd</t>
  </si>
  <si>
    <t>18FWD253195</t>
  </si>
  <si>
    <t>Herbal Traditions LLC</t>
  </si>
  <si>
    <t>7500 Shawnee Rd</t>
  </si>
  <si>
    <t>18FWD253196</t>
  </si>
  <si>
    <t>1181 W Randall St</t>
  </si>
  <si>
    <t>49404</t>
  </si>
  <si>
    <t>18FWD253197</t>
  </si>
  <si>
    <t>3068 E Henrietta Rd</t>
  </si>
  <si>
    <t>18FWD253198</t>
  </si>
  <si>
    <t>Swiss Valley Farms Cooperative</t>
  </si>
  <si>
    <t>11744 Edgewood Ave</t>
  </si>
  <si>
    <t>Luana</t>
  </si>
  <si>
    <t>52156</t>
  </si>
  <si>
    <t>18FWD253200</t>
  </si>
  <si>
    <t>1365 Nash Rd</t>
  </si>
  <si>
    <t>18FWD253201</t>
  </si>
  <si>
    <t>10701 W North Ave Ste 100</t>
  </si>
  <si>
    <t>18FWD253202</t>
  </si>
  <si>
    <t>The Chocolate Spoon</t>
  </si>
  <si>
    <t>52 Rip Van Ln</t>
  </si>
  <si>
    <t>18FWD253203</t>
  </si>
  <si>
    <t>Jerome Perfection Trading Co</t>
  </si>
  <si>
    <t>8 Hubbardton Rd</t>
  </si>
  <si>
    <t>18FWD253204</t>
  </si>
  <si>
    <t>1542 E Pierson Rd</t>
  </si>
  <si>
    <t>18FWD253206</t>
  </si>
  <si>
    <t>Ninnos Italian Bakery</t>
  </si>
  <si>
    <t>1421 Lodi St</t>
  </si>
  <si>
    <t>18FWD253207</t>
  </si>
  <si>
    <t>Milwaukee Mini Donut Co</t>
  </si>
  <si>
    <t>1801 E North Ave</t>
  </si>
  <si>
    <t>18FWD253208</t>
  </si>
  <si>
    <t>603 Genesee St</t>
  </si>
  <si>
    <t>18FWD253209</t>
  </si>
  <si>
    <t>Jerry's Meats</t>
  </si>
  <si>
    <t>1537 E Pierson Rd Ste K</t>
  </si>
  <si>
    <t>18FWD253210</t>
  </si>
  <si>
    <t>The Real Wisconsin Cheese Express LLC</t>
  </si>
  <si>
    <t>12690 W North Ave</t>
  </si>
  <si>
    <t>18FWD253211</t>
  </si>
  <si>
    <t>Mendetta's Mini Mart</t>
  </si>
  <si>
    <t>20 W 8th Ave</t>
  </si>
  <si>
    <t>18FWD253214</t>
  </si>
  <si>
    <t>720 Pittsford Victor Rd</t>
  </si>
  <si>
    <t>18FWD253215</t>
  </si>
  <si>
    <t>Truong Inc</t>
  </si>
  <si>
    <t>924 N Townsend St</t>
  </si>
  <si>
    <t>18FWD253216</t>
  </si>
  <si>
    <t>Joey's Northside Grocery</t>
  </si>
  <si>
    <t>1148 N Main St</t>
  </si>
  <si>
    <t>18FWD253217</t>
  </si>
  <si>
    <t>Tops Markets</t>
  </si>
  <si>
    <t>33 Forgham St</t>
  </si>
  <si>
    <t>18FWD253218</t>
  </si>
  <si>
    <t>Dayreak Prime Meats</t>
  </si>
  <si>
    <t>622 Genesee St</t>
  </si>
  <si>
    <t>18FWD253219</t>
  </si>
  <si>
    <t>406 Grand Canyon Dr</t>
  </si>
  <si>
    <t>18FWD253220</t>
  </si>
  <si>
    <t>Colectizo</t>
  </si>
  <si>
    <t>9125 W North Ave</t>
  </si>
  <si>
    <t>18FWD253221</t>
  </si>
  <si>
    <t>City Spirits</t>
  </si>
  <si>
    <t>1535 W North Ave</t>
  </si>
  <si>
    <t>18FWD253222</t>
  </si>
  <si>
    <t>King's Foodmarket</t>
  </si>
  <si>
    <t>938 W North Ave</t>
  </si>
  <si>
    <t>18FWD253223</t>
  </si>
  <si>
    <t>Summit Fs Ltd</t>
  </si>
  <si>
    <t>N22w22931 Nancys Ct Ste 2</t>
  </si>
  <si>
    <t>18FWD253224</t>
  </si>
  <si>
    <t>709 Pittsford Victor Rd</t>
  </si>
  <si>
    <t>18FWD253225</t>
  </si>
  <si>
    <t>9404 W North Ave Apt 8</t>
  </si>
  <si>
    <t>18FWD253226</t>
  </si>
  <si>
    <t>Heeren Bros., Inc.</t>
  </si>
  <si>
    <t>5304 Alpine Ave Nw</t>
  </si>
  <si>
    <t>18FWD253227</t>
  </si>
  <si>
    <t>North Avenue Galst LLC</t>
  </si>
  <si>
    <t>1622 W North Ave</t>
  </si>
  <si>
    <t>18FWD253228</t>
  </si>
  <si>
    <t>Metcalfe Markets, Inc.</t>
  </si>
  <si>
    <t>7455 Mineral Point Rd</t>
  </si>
  <si>
    <t>53717</t>
  </si>
  <si>
    <t>18FWD253229</t>
  </si>
  <si>
    <t>2305 N Prospect Ave</t>
  </si>
  <si>
    <t>53211</t>
  </si>
  <si>
    <t>18FWD253230</t>
  </si>
  <si>
    <t>One Feather Express Incorporated</t>
  </si>
  <si>
    <t>672 Bloomingdale Rd</t>
  </si>
  <si>
    <t>Basom</t>
  </si>
  <si>
    <t>14013</t>
  </si>
  <si>
    <t>18FWD253231</t>
  </si>
  <si>
    <t>13950 W North Ave</t>
  </si>
  <si>
    <t>18FWD253232</t>
  </si>
  <si>
    <t>4365 W Pierson Rd</t>
  </si>
  <si>
    <t>18FWD253233</t>
  </si>
  <si>
    <t>8722 W North Ave</t>
  </si>
  <si>
    <t>18FWD253234</t>
  </si>
  <si>
    <t>Boulevard Common Supermarket LLC</t>
  </si>
  <si>
    <t>4221 W North Ave</t>
  </si>
  <si>
    <t>18FWD253235</t>
  </si>
  <si>
    <t>MIKE ANDES BARBQ &amp; FISH</t>
  </si>
  <si>
    <t>3521 W North Ave</t>
  </si>
  <si>
    <t>18FWD253236</t>
  </si>
  <si>
    <t>Smoky's Grocery &amp; News</t>
  </si>
  <si>
    <t>708 Butternut St</t>
  </si>
  <si>
    <t>18FWD253237</t>
  </si>
  <si>
    <t>8616 W North Ave</t>
  </si>
  <si>
    <t>18FWD253238</t>
  </si>
  <si>
    <t>Sillyak Bakery and Bread Barn Inc</t>
  </si>
  <si>
    <t>7866 Mineral Point Rd</t>
  </si>
  <si>
    <t>18FWD253239</t>
  </si>
  <si>
    <t>Sacajawea Indian Market</t>
  </si>
  <si>
    <t>888 Bloomingdale Rd</t>
  </si>
  <si>
    <t>18FWD253240</t>
  </si>
  <si>
    <t>Sweet Tea Cakes</t>
  </si>
  <si>
    <t>7414 Mineral Point Rd</t>
  </si>
  <si>
    <t>18FWD253242</t>
  </si>
  <si>
    <t>Al Madina Halal Meat &amp; Grill</t>
  </si>
  <si>
    <t>717 N Salina St Apt 1</t>
  </si>
  <si>
    <t>18FWD253243</t>
  </si>
  <si>
    <t>2355 Riverbank Ave Ne</t>
  </si>
  <si>
    <t>18FWD253244</t>
  </si>
  <si>
    <t>Pete's Fruit Market II</t>
  </si>
  <si>
    <t>2323 N Dr. Mlk Dr</t>
  </si>
  <si>
    <t>18FWD253245</t>
  </si>
  <si>
    <t>Dee's Food Store</t>
  </si>
  <si>
    <t>1631 Bothwick St</t>
  </si>
  <si>
    <t>18FWD253246</t>
  </si>
  <si>
    <t>Sangrila Grocery Store</t>
  </si>
  <si>
    <t>737 Butternut St</t>
  </si>
  <si>
    <t>18FWD253247</t>
  </si>
  <si>
    <t>Big Z Market</t>
  </si>
  <si>
    <t>645 W Pierson Rd</t>
  </si>
  <si>
    <t>18FWD253248</t>
  </si>
  <si>
    <t>Franks Market Meats &amp; Sausages Inc</t>
  </si>
  <si>
    <t>1118 Washington Ave</t>
  </si>
  <si>
    <t>18FWD253249</t>
  </si>
  <si>
    <t>Biscotti Cafe &amp; Pastry Shop Inc</t>
  </si>
  <si>
    <t>741 N Salina St</t>
  </si>
  <si>
    <t>18FWD253251</t>
  </si>
  <si>
    <t>Molybdenum Unlimited Company</t>
  </si>
  <si>
    <t>206 W Pierson Rd</t>
  </si>
  <si>
    <t>18FWD253252</t>
  </si>
  <si>
    <t>Sim's Market</t>
  </si>
  <si>
    <t>101 E Pierson Rd</t>
  </si>
  <si>
    <t>18FWD253253</t>
  </si>
  <si>
    <t>African Caribbean Central Mark</t>
  </si>
  <si>
    <t>740 N Salina St</t>
  </si>
  <si>
    <t>18FWD253254</t>
  </si>
  <si>
    <t>18FWD253255</t>
  </si>
  <si>
    <t>Bellingar Specialty Meats</t>
  </si>
  <si>
    <t>5006 N Us Highway 27</t>
  </si>
  <si>
    <t>18FWD253256</t>
  </si>
  <si>
    <t>Steve's Gourmet Blends</t>
  </si>
  <si>
    <t>228 Johnson St</t>
  </si>
  <si>
    <t>14522</t>
  </si>
  <si>
    <t>18FWD253257</t>
  </si>
  <si>
    <t>S. D. Kay Food Service, Inc.</t>
  </si>
  <si>
    <t>104 Bagg St</t>
  </si>
  <si>
    <t>18FWD253258</t>
  </si>
  <si>
    <t>Organiblend Tea</t>
  </si>
  <si>
    <t>15974 Old Highway 99 S</t>
  </si>
  <si>
    <t>18FWD253259</t>
  </si>
  <si>
    <t>423 E Division St</t>
  </si>
  <si>
    <t>18FWD253261</t>
  </si>
  <si>
    <t>Deerfield Grocery Coooperative, Inc.</t>
  </si>
  <si>
    <t>617 Terrace Rd</t>
  </si>
  <si>
    <t>18FWD253262</t>
  </si>
  <si>
    <t>Alex S Food Market</t>
  </si>
  <si>
    <t>18FWD253263</t>
  </si>
  <si>
    <t>5190 Hartshorn Dr</t>
  </si>
  <si>
    <t>18FWD253264</t>
  </si>
  <si>
    <t>Dilauro's Bakery Inc</t>
  </si>
  <si>
    <t>502 E Division St</t>
  </si>
  <si>
    <t>18FWD253265</t>
  </si>
  <si>
    <t>Tony Sendik Market Inc</t>
  </si>
  <si>
    <t>2315 N 124th St</t>
  </si>
  <si>
    <t>18FWD253267</t>
  </si>
  <si>
    <t>Pyramids Halal Meat, Inc.</t>
  </si>
  <si>
    <t>1700 Lodi St</t>
  </si>
  <si>
    <t>18FWD253268</t>
  </si>
  <si>
    <t>Balwi Food Mart Inc</t>
  </si>
  <si>
    <t>801 Butternut St</t>
  </si>
  <si>
    <t>18FWD253269</t>
  </si>
  <si>
    <t>Waterwheel Village Ltd</t>
  </si>
  <si>
    <t>2259 Route 29</t>
  </si>
  <si>
    <t>18FWD253270</t>
  </si>
  <si>
    <t>Fondy Food Center, Inc.</t>
  </si>
  <si>
    <t>2200 W Fond Du Lac Ave</t>
  </si>
  <si>
    <t>53206</t>
  </si>
  <si>
    <t>18FWD253271</t>
  </si>
  <si>
    <t>2355 N 35th St</t>
  </si>
  <si>
    <t>53210</t>
  </si>
  <si>
    <t>18FWD253272</t>
  </si>
  <si>
    <t>1111 E Delafield Rd</t>
  </si>
  <si>
    <t>18FWD253273</t>
  </si>
  <si>
    <t>High Liner Foods (usa) Incorporated</t>
  </si>
  <si>
    <t>1 Highliner Ave</t>
  </si>
  <si>
    <t>18FWD253274</t>
  </si>
  <si>
    <t>807 Genesee St</t>
  </si>
  <si>
    <t>18FWD253276</t>
  </si>
  <si>
    <t>18FWD253277</t>
  </si>
  <si>
    <t>MOHAMAD VICTOR HASHEM</t>
  </si>
  <si>
    <t>372 Stafford Ave</t>
  </si>
  <si>
    <t>18FWD253278</t>
  </si>
  <si>
    <t>358 N Main St</t>
  </si>
  <si>
    <t>18FWD253279</t>
  </si>
  <si>
    <t>Breen's Market Inc</t>
  </si>
  <si>
    <t>611 E Main St</t>
  </si>
  <si>
    <t>18FWD253281</t>
  </si>
  <si>
    <t>6438 Basile Rowe</t>
  </si>
  <si>
    <t>18FWD253282</t>
  </si>
  <si>
    <t>North Salina Meats and Grocery</t>
  </si>
  <si>
    <t>854 N Salina St</t>
  </si>
  <si>
    <t>18FWD253283</t>
  </si>
  <si>
    <t>Sam's Big Apple LLC</t>
  </si>
  <si>
    <t>817 Butternut St</t>
  </si>
  <si>
    <t>18FWD253285</t>
  </si>
  <si>
    <t>Coffee News of Concord</t>
  </si>
  <si>
    <t>9 Deerhaven Rd</t>
  </si>
  <si>
    <t>18FWD253286</t>
  </si>
  <si>
    <t>Greek One Spice LLC</t>
  </si>
  <si>
    <t>1323 E Main St Ste 1</t>
  </si>
  <si>
    <t>18FWD253288</t>
  </si>
  <si>
    <t>Farm Fresh First, LLC</t>
  </si>
  <si>
    <t>40 Stevens St</t>
  </si>
  <si>
    <t>18FWD253289</t>
  </si>
  <si>
    <t>Ross Empire State Brokers Inc</t>
  </si>
  <si>
    <t>6501 Basile Rowe Ste C</t>
  </si>
  <si>
    <t>18FWD253291</t>
  </si>
  <si>
    <t>Best Food &amp; Meat Market, LLC</t>
  </si>
  <si>
    <t>2430 N Dr Martin Luther King Dr</t>
  </si>
  <si>
    <t>18FWD253292</t>
  </si>
  <si>
    <t>Savor Street Foods, Inc.</t>
  </si>
  <si>
    <t>1359 Hooksett Rd Ste 26</t>
  </si>
  <si>
    <t>18FWD253293</t>
  </si>
  <si>
    <t>Brooklyn Bagel Slicer</t>
  </si>
  <si>
    <t>4 Twining Ct</t>
  </si>
  <si>
    <t>18FWD253294</t>
  </si>
  <si>
    <t>Barrel Proof Coffee Roasters LLC</t>
  </si>
  <si>
    <t>2419 N 62nd St</t>
  </si>
  <si>
    <t>18FWD253296</t>
  </si>
  <si>
    <t>195 Middle Rd</t>
  </si>
  <si>
    <t>18FWD253297</t>
  </si>
  <si>
    <t>Bueche's Food World Inc</t>
  </si>
  <si>
    <t>18FWD253298</t>
  </si>
  <si>
    <t>Grand Finale Desserts and Pastries</t>
  </si>
  <si>
    <t>225 Franklin Ave</t>
  </si>
  <si>
    <t>18FWD253299</t>
  </si>
  <si>
    <t>Holy Cannoli Sweet Shoppe LLC</t>
  </si>
  <si>
    <t>70 S Ridge Trl</t>
  </si>
  <si>
    <t>18FWD253300</t>
  </si>
  <si>
    <t>Dunkin Donuts Palmyra</t>
  </si>
  <si>
    <t>544 E Main St</t>
  </si>
  <si>
    <t>18FWD253301</t>
  </si>
  <si>
    <t>200 Park St</t>
  </si>
  <si>
    <t>18FWD253302</t>
  </si>
  <si>
    <t>Oak and Park Market Inc</t>
  </si>
  <si>
    <t>210 Park St</t>
  </si>
  <si>
    <t>18FWD253303</t>
  </si>
  <si>
    <t>Beverage Plus1, LLC</t>
  </si>
  <si>
    <t>2260 Sands Rd</t>
  </si>
  <si>
    <t>18FWD253304</t>
  </si>
  <si>
    <t>936 N Salina St</t>
  </si>
  <si>
    <t>18FWD253305</t>
  </si>
  <si>
    <t>A Chau</t>
  </si>
  <si>
    <t>938 N Salina St</t>
  </si>
  <si>
    <t>18FWD253306</t>
  </si>
  <si>
    <t>Chocolates By Grimaldi</t>
  </si>
  <si>
    <t>219 N 7th St</t>
  </si>
  <si>
    <t>18FWD253309</t>
  </si>
  <si>
    <t>Delly Belly Bakery</t>
  </si>
  <si>
    <t>18FWD253310</t>
  </si>
  <si>
    <t>Vermont Staple Goods Co Inc</t>
  </si>
  <si>
    <t>625 Rte 30</t>
  </si>
  <si>
    <t>West Wardsboro</t>
  </si>
  <si>
    <t>18FWD253311</t>
  </si>
  <si>
    <t>Bread of Life F Amily Wors</t>
  </si>
  <si>
    <t>5202 W Lisbon Ave</t>
  </si>
  <si>
    <t>18FWD253312</t>
  </si>
  <si>
    <t>K E McKays Market of Coos Bay Inc</t>
  </si>
  <si>
    <t>418 8th St</t>
  </si>
  <si>
    <t>18FWD253313</t>
  </si>
  <si>
    <t>2478 N 38th St</t>
  </si>
  <si>
    <t>18FWD253314</t>
  </si>
  <si>
    <t>G G Juice Company of Wisconsin LLC</t>
  </si>
  <si>
    <t>2500 N Mayfair Rd</t>
  </si>
  <si>
    <t>18FWD253315</t>
  </si>
  <si>
    <t>Gethappy</t>
  </si>
  <si>
    <t>18FWD253316</t>
  </si>
  <si>
    <t>2500 N Mayfair Rd Fl 2</t>
  </si>
  <si>
    <t>18FWD253317</t>
  </si>
  <si>
    <t>Restaurants Unlimited, Inc.</t>
  </si>
  <si>
    <t>2500 N Mayfair Rd M145</t>
  </si>
  <si>
    <t>18FWD253318</t>
  </si>
  <si>
    <t>2500 N Mayfair Rd M254</t>
  </si>
  <si>
    <t>18FWD253319</t>
  </si>
  <si>
    <t>Serres Donut Shop</t>
  </si>
  <si>
    <t>135 W Manlius St Stop 3</t>
  </si>
  <si>
    <t>18FWD253320</t>
  </si>
  <si>
    <t>Wrighte Food Market</t>
  </si>
  <si>
    <t>2501 N Holton St</t>
  </si>
  <si>
    <t>18FWD253321</t>
  </si>
  <si>
    <t>Asian Foods Inc</t>
  </si>
  <si>
    <t>301 S Park St</t>
  </si>
  <si>
    <t>18FWD253322</t>
  </si>
  <si>
    <t>Valentine Coffee Co</t>
  </si>
  <si>
    <t>2640 Meadow Ln</t>
  </si>
  <si>
    <t>18FWD253323</t>
  </si>
  <si>
    <t>Ruznic Market</t>
  </si>
  <si>
    <t>209 W Manlius St Fl 1</t>
  </si>
  <si>
    <t>18FWD253324</t>
  </si>
  <si>
    <t>Julien Food Services, Inc.</t>
  </si>
  <si>
    <t>289 Kreag Rd</t>
  </si>
  <si>
    <t>18FWD253325</t>
  </si>
  <si>
    <t>3155 Vt Route 7a</t>
  </si>
  <si>
    <t>18FWD253327</t>
  </si>
  <si>
    <t>120 Washington Ave</t>
  </si>
  <si>
    <t>18FWD253328</t>
  </si>
  <si>
    <t>Leegil Enterprises</t>
  </si>
  <si>
    <t>325 W Manlius St</t>
  </si>
  <si>
    <t>18FWD253329</t>
  </si>
  <si>
    <t>Lucky Cookie</t>
  </si>
  <si>
    <t>2504 N 88th St</t>
  </si>
  <si>
    <t>18FWD253330</t>
  </si>
  <si>
    <t>Relish Deli &amp; Market</t>
  </si>
  <si>
    <t>1923 Monroe St</t>
  </si>
  <si>
    <t>18FWD253331</t>
  </si>
  <si>
    <t>Branch &amp; Vine</t>
  </si>
  <si>
    <t>115 Washington Ave</t>
  </si>
  <si>
    <t>18FWD253332</t>
  </si>
  <si>
    <t>Buy Rite Food</t>
  </si>
  <si>
    <t>2500 N 35th St</t>
  </si>
  <si>
    <t>18FWD253333</t>
  </si>
  <si>
    <t>Village Baker</t>
  </si>
  <si>
    <t>107 Washington Ave</t>
  </si>
  <si>
    <t>18FWD253334</t>
  </si>
  <si>
    <t>18FWD253335</t>
  </si>
  <si>
    <t>1225 State Route 31</t>
  </si>
  <si>
    <t>18FWD253336</t>
  </si>
  <si>
    <t>McCann Ventures LLC</t>
  </si>
  <si>
    <t>1273 State Route 31</t>
  </si>
  <si>
    <t>18FWD253337</t>
  </si>
  <si>
    <t>7409 Pittsford Palmyra Rd</t>
  </si>
  <si>
    <t>18FWD253338</t>
  </si>
  <si>
    <t>Hansen's Quik Stop Inc</t>
  </si>
  <si>
    <t>767 E Main St</t>
  </si>
  <si>
    <t>18FWD253339</t>
  </si>
  <si>
    <t>Frederick's Market Restaurant</t>
  </si>
  <si>
    <t>51357</t>
  </si>
  <si>
    <t>18FWD253340</t>
  </si>
  <si>
    <t>521 S Wooster St</t>
  </si>
  <si>
    <t>Algona</t>
  </si>
  <si>
    <t>Kossuth County</t>
  </si>
  <si>
    <t>50511</t>
  </si>
  <si>
    <t>18FWD253343</t>
  </si>
  <si>
    <t>Dahals Grocery Store</t>
  </si>
  <si>
    <t>1001 Park St</t>
  </si>
  <si>
    <t>18FWD253344</t>
  </si>
  <si>
    <t>Wagley Grocery Store</t>
  </si>
  <si>
    <t>18FWD253345</t>
  </si>
  <si>
    <t>Andy's Produce Co Inc</t>
  </si>
  <si>
    <t>101 W Court St</t>
  </si>
  <si>
    <t>18FWD253346</t>
  </si>
  <si>
    <t>Douglas E Galuski</t>
  </si>
  <si>
    <t>7192 Alleghany Rd</t>
  </si>
  <si>
    <t>18FWD253347</t>
  </si>
  <si>
    <t>Grand Seafood &amp; Oyster Ba</t>
  </si>
  <si>
    <t>24 Washington Ave</t>
  </si>
  <si>
    <t>18FWD253349</t>
  </si>
  <si>
    <t>Whalens Horseradish Products LLC</t>
  </si>
  <si>
    <t>525 Rowland St</t>
  </si>
  <si>
    <t>18FWD253351</t>
  </si>
  <si>
    <t>Pavilion Foods Inc</t>
  </si>
  <si>
    <t>18FWD253352</t>
  </si>
  <si>
    <t>Midwest Custom Bottling</t>
  </si>
  <si>
    <t>N24w23750 Watertown Rd</t>
  </si>
  <si>
    <t>18FWD253354</t>
  </si>
  <si>
    <t>Badger Poultry Plus, Inc.</t>
  </si>
  <si>
    <t>2321 Mustang Way</t>
  </si>
  <si>
    <t>53718</t>
  </si>
  <si>
    <t>18FWD253355</t>
  </si>
  <si>
    <t>Monona Farmers Market, Inc.</t>
  </si>
  <si>
    <t>400 E Bdwy</t>
  </si>
  <si>
    <t>18FWD253356</t>
  </si>
  <si>
    <t>Baker's Market Inc</t>
  </si>
  <si>
    <t>4006 N Irish Rd</t>
  </si>
  <si>
    <t>18FWD253357</t>
  </si>
  <si>
    <t>302 2nd St</t>
  </si>
  <si>
    <t>18FWD253358</t>
  </si>
  <si>
    <t>261 Junction Rd</t>
  </si>
  <si>
    <t>18FWD253359</t>
  </si>
  <si>
    <t>Lucy's Market, Inc.</t>
  </si>
  <si>
    <t>133 Columbus Ave</t>
  </si>
  <si>
    <t>18FWD253361</t>
  </si>
  <si>
    <t>Faery's Plant Market, Inc</t>
  </si>
  <si>
    <t>1921 Tonawanda Creek Rd</t>
  </si>
  <si>
    <t>18FWD253362</t>
  </si>
  <si>
    <t>1810 Monroe St</t>
  </si>
  <si>
    <t>18FWD253363</t>
  </si>
  <si>
    <t>Cha Cha Tea</t>
  </si>
  <si>
    <t>1802 Monroe St Unit 206</t>
  </si>
  <si>
    <t>18FWD253364</t>
  </si>
  <si>
    <t>All American Market</t>
  </si>
  <si>
    <t>401 Pond St</t>
  </si>
  <si>
    <t>18FWD253365</t>
  </si>
  <si>
    <t>Crazy For Cupcakes</t>
  </si>
  <si>
    <t>819 E Main St</t>
  </si>
  <si>
    <t>18FWD253368</t>
  </si>
  <si>
    <t>Tops Friendly Markets</t>
  </si>
  <si>
    <t>9 Mechanic St</t>
  </si>
  <si>
    <t>Jordan</t>
  </si>
  <si>
    <t>13080</t>
  </si>
  <si>
    <t>18FWD253369</t>
  </si>
  <si>
    <t>18FWD253370</t>
  </si>
  <si>
    <t>Vita RE</t>
  </si>
  <si>
    <t>242 12th St Se</t>
  </si>
  <si>
    <t>18FWD253372</t>
  </si>
  <si>
    <t>Organicville Foods Inc</t>
  </si>
  <si>
    <t>2581 N Downer Ave</t>
  </si>
  <si>
    <t>18FWD253373</t>
  </si>
  <si>
    <t>Riverwest Cooperative</t>
  </si>
  <si>
    <t>733 E Clarke St</t>
  </si>
  <si>
    <t>18FWD253374</t>
  </si>
  <si>
    <t>Honey LLC</t>
  </si>
  <si>
    <t>2555 Alta Louise Pkwy</t>
  </si>
  <si>
    <t>18FWD253375</t>
  </si>
  <si>
    <t>Market Leaders LLC</t>
  </si>
  <si>
    <t>2540 Dorset Ct</t>
  </si>
  <si>
    <t>18FWD253376</t>
  </si>
  <si>
    <t>Jordan Grocery LLC</t>
  </si>
  <si>
    <t>5611 W Lisbon Ave</t>
  </si>
  <si>
    <t>18FWD253377</t>
  </si>
  <si>
    <t>Broccoli Associates, Inc.</t>
  </si>
  <si>
    <t>7552 Blue Rd</t>
  </si>
  <si>
    <t>13304</t>
  </si>
  <si>
    <t>18FWD253378</t>
  </si>
  <si>
    <t>I-Lixir Beverage LLC</t>
  </si>
  <si>
    <t>431 N Griffin St Unit A</t>
  </si>
  <si>
    <t>18FWD253380</t>
  </si>
  <si>
    <t>Midwest Perishables, Inc.</t>
  </si>
  <si>
    <t>4850 Helgesen Dr</t>
  </si>
  <si>
    <t>18FWD253381</t>
  </si>
  <si>
    <t>Evra Food Brokerage Inc</t>
  </si>
  <si>
    <t>2760 E Henrietta Rd</t>
  </si>
  <si>
    <t>18FWD253383</t>
  </si>
  <si>
    <t>Speach Family Candy Shoppe</t>
  </si>
  <si>
    <t>2400 Lodi St Fl 1</t>
  </si>
  <si>
    <t>18FWD253384</t>
  </si>
  <si>
    <t>DEBRA SNYDER</t>
  </si>
  <si>
    <t>Saint Lucas</t>
  </si>
  <si>
    <t>52166</t>
  </si>
  <si>
    <t>18FWD253385</t>
  </si>
  <si>
    <t>Stoney's Bbq Sauce</t>
  </si>
  <si>
    <t>15505 S Myrtle Rd</t>
  </si>
  <si>
    <t>18FWD253386</t>
  </si>
  <si>
    <t>Bennett's Fruit &amp; Floral Design Inc</t>
  </si>
  <si>
    <t>2413 Lodi St</t>
  </si>
  <si>
    <t>18FWD253387</t>
  </si>
  <si>
    <t>2632 N Downer Ave</t>
  </si>
  <si>
    <t>18FWD253388</t>
  </si>
  <si>
    <t>Kims Cupcakery</t>
  </si>
  <si>
    <t>402 B St</t>
  </si>
  <si>
    <t>18FWD253389</t>
  </si>
  <si>
    <t>Nehring's Sendik's On Oakland, LLC</t>
  </si>
  <si>
    <t>2643 N Downer Ave</t>
  </si>
  <si>
    <t>18FWD253390</t>
  </si>
  <si>
    <t>Sendik's Market Bayside Inc.</t>
  </si>
  <si>
    <t>18FWD253391</t>
  </si>
  <si>
    <t>Ljs Farm Market Inc</t>
  </si>
  <si>
    <t>1545 Millville Rd</t>
  </si>
  <si>
    <t>18FWD253393</t>
  </si>
  <si>
    <t>901 Kelly St</t>
  </si>
  <si>
    <t>18FWD253396</t>
  </si>
  <si>
    <t>James Collins</t>
  </si>
  <si>
    <t>75 Meadow Brook Rd</t>
  </si>
  <si>
    <t>18FWD253397</t>
  </si>
  <si>
    <t>Bird Song Acres Garden</t>
  </si>
  <si>
    <t>12031 210th St</t>
  </si>
  <si>
    <t>18FWD253399</t>
  </si>
  <si>
    <t>C&amp;T Distribution LLC</t>
  </si>
  <si>
    <t>632 Pinnacle Rd</t>
  </si>
  <si>
    <t>18FWD253401</t>
  </si>
  <si>
    <t>118 Spring St</t>
  </si>
  <si>
    <t>18FWD253402</t>
  </si>
  <si>
    <t>S&amp; A Food Mart LLC</t>
  </si>
  <si>
    <t>2640 W Fond Du Lac Ave</t>
  </si>
  <si>
    <t>18FWD253403</t>
  </si>
  <si>
    <t>Bucky's</t>
  </si>
  <si>
    <t>603 E Hwy 24</t>
  </si>
  <si>
    <t>Lawler</t>
  </si>
  <si>
    <t>52154</t>
  </si>
  <si>
    <t>18FWD253404</t>
  </si>
  <si>
    <t>Leham Farm Market LLC</t>
  </si>
  <si>
    <t>132 East St</t>
  </si>
  <si>
    <t>18FWD253405</t>
  </si>
  <si>
    <t>Alliance Food Market Inc</t>
  </si>
  <si>
    <t>2672 N 35th St</t>
  </si>
  <si>
    <t>18FWD253407</t>
  </si>
  <si>
    <t>Li'l General Incorporated</t>
  </si>
  <si>
    <t>233 W Center St</t>
  </si>
  <si>
    <t>18FWD253408</t>
  </si>
  <si>
    <t>Kd Supermarket</t>
  </si>
  <si>
    <t>418 E Center St</t>
  </si>
  <si>
    <t>18FWD253409</t>
  </si>
  <si>
    <t>Balmer Foods Inc</t>
  </si>
  <si>
    <t>200 E Center St</t>
  </si>
  <si>
    <t>18FWD253411</t>
  </si>
  <si>
    <t>Power Stop &amp; Go</t>
  </si>
  <si>
    <t>406 W Center St</t>
  </si>
  <si>
    <t>18FWD253412</t>
  </si>
  <si>
    <t>Big Discount Foods Mart</t>
  </si>
  <si>
    <t>832 W Center St</t>
  </si>
  <si>
    <t>18FWD253413</t>
  </si>
  <si>
    <t>Center Street Fish Market Inc</t>
  </si>
  <si>
    <t>1212 W Center St</t>
  </si>
  <si>
    <t>18FWD253414</t>
  </si>
  <si>
    <t>38 Thoroughbred Dr</t>
  </si>
  <si>
    <t>18FWD253415</t>
  </si>
  <si>
    <t>Greenbush Bakery Inc</t>
  </si>
  <si>
    <t>1305 Regent St</t>
  </si>
  <si>
    <t>18FWD253416</t>
  </si>
  <si>
    <t>Nat Liquor &amp; Food Mart Inc</t>
  </si>
  <si>
    <t>3725 W Center St</t>
  </si>
  <si>
    <t>18FWD253417</t>
  </si>
  <si>
    <t>Quick Food Market</t>
  </si>
  <si>
    <t>3833 W Center St</t>
  </si>
  <si>
    <t>18FWD253418</t>
  </si>
  <si>
    <t>Regent Market Co-Op</t>
  </si>
  <si>
    <t>2136 Regent St</t>
  </si>
  <si>
    <t>53726</t>
  </si>
  <si>
    <t>18FWD253420</t>
  </si>
  <si>
    <t>BROTHERS ENTERPRISES, LLC</t>
  </si>
  <si>
    <t>2709 N 28th St</t>
  </si>
  <si>
    <t>18FWD253421</t>
  </si>
  <si>
    <t>A E Lang Fishing</t>
  </si>
  <si>
    <t>25 Shaw Cir</t>
  </si>
  <si>
    <t>18FWD253422</t>
  </si>
  <si>
    <t>Richard Kloucek</t>
  </si>
  <si>
    <t>42479 298th St</t>
  </si>
  <si>
    <t>18FWD253424</t>
  </si>
  <si>
    <t>G W Paine Inc</t>
  </si>
  <si>
    <t>N6233 Jefferson Rd</t>
  </si>
  <si>
    <t>Johnson Creek</t>
  </si>
  <si>
    <t>53038</t>
  </si>
  <si>
    <t>18FWD253426</t>
  </si>
  <si>
    <t>Sparboe Foods, LLC</t>
  </si>
  <si>
    <t>900 N Linn Ave</t>
  </si>
  <si>
    <t>18FWD253427</t>
  </si>
  <si>
    <t>Tahana Confections LLC</t>
  </si>
  <si>
    <t>322 Lincoln Ave</t>
  </si>
  <si>
    <t>18FWD253428</t>
  </si>
  <si>
    <t>First Choice Produce Inc</t>
  </si>
  <si>
    <t>3 Rollins Xing</t>
  </si>
  <si>
    <t>18FWD253431</t>
  </si>
  <si>
    <t>Bakewise Brands, Inc.</t>
  </si>
  <si>
    <t>1688 Wayneport Rd</t>
  </si>
  <si>
    <t>18FWD253432</t>
  </si>
  <si>
    <t>745 Calkins Rd</t>
  </si>
  <si>
    <t>18FWD253433</t>
  </si>
  <si>
    <t>800 Islington St Unit 6</t>
  </si>
  <si>
    <t>18FWD253434</t>
  </si>
  <si>
    <t>18FWD253435</t>
  </si>
  <si>
    <t>Chocolate Season</t>
  </si>
  <si>
    <t>16 E State St</t>
  </si>
  <si>
    <t>18FWD253436</t>
  </si>
  <si>
    <t>2751 N Mayfair Rd</t>
  </si>
  <si>
    <t>53222</t>
  </si>
  <si>
    <t>18FWD253437</t>
  </si>
  <si>
    <t>18FWD253438</t>
  </si>
  <si>
    <t>2921 James St Ste 2</t>
  </si>
  <si>
    <t>18FWD253439</t>
  </si>
  <si>
    <t>The Perky Parrot</t>
  </si>
  <si>
    <t>117 E State St</t>
  </si>
  <si>
    <t>18FWD253440</t>
  </si>
  <si>
    <t>Natural Farms, Inc.</t>
  </si>
  <si>
    <t>2077 S Stoughton Rd</t>
  </si>
  <si>
    <t>18FWD253441</t>
  </si>
  <si>
    <t>Fillmyrecipe LLC</t>
  </si>
  <si>
    <t>100 S Baldwin St Ste 204</t>
  </si>
  <si>
    <t>53703</t>
  </si>
  <si>
    <t>18FWD253442</t>
  </si>
  <si>
    <t>Bill Rasmuson</t>
  </si>
  <si>
    <t>12 N Dodge St</t>
  </si>
  <si>
    <t>18FWD253443</t>
  </si>
  <si>
    <t>650 Moseley Rd</t>
  </si>
  <si>
    <t>18FWD253444</t>
  </si>
  <si>
    <t>6720 Pittsford Palmyra Rd</t>
  </si>
  <si>
    <t>18FWD253445</t>
  </si>
  <si>
    <t>Empire Meats</t>
  </si>
  <si>
    <t>4 Paddington Pl</t>
  </si>
  <si>
    <t>18FWD253446</t>
  </si>
  <si>
    <t>ROCHESTER LIBRARY CAFE INCORPORATED</t>
  </si>
  <si>
    <t>18 Saxony Rd</t>
  </si>
  <si>
    <t>18FWD253448</t>
  </si>
  <si>
    <t>700 1st North St</t>
  </si>
  <si>
    <t>18FWD253449</t>
  </si>
  <si>
    <t>Kulkarni Foods LLC</t>
  </si>
  <si>
    <t>9 W Copper Cir</t>
  </si>
  <si>
    <t>18FWD253450</t>
  </si>
  <si>
    <t>Napoli Market &amp; Deli</t>
  </si>
  <si>
    <t>261 South St</t>
  </si>
  <si>
    <t>18FWD253453</t>
  </si>
  <si>
    <t>4256 James St</t>
  </si>
  <si>
    <t>18FWD253454</t>
  </si>
  <si>
    <t>Hanna Food</t>
  </si>
  <si>
    <t>2778 N 59th St</t>
  </si>
  <si>
    <t>18FWD253455</t>
  </si>
  <si>
    <t>Origin Breads LLC</t>
  </si>
  <si>
    <t>2549 Van Hise Ave</t>
  </si>
  <si>
    <t>18FWD253456</t>
  </si>
  <si>
    <t>2801 N 20th St</t>
  </si>
  <si>
    <t>18FWD253457</t>
  </si>
  <si>
    <t>2803 N 35th St</t>
  </si>
  <si>
    <t>18FWD253459</t>
  </si>
  <si>
    <t>Bergen Farm Market, Inc</t>
  </si>
  <si>
    <t>Rt 33 &amp; 19</t>
  </si>
  <si>
    <t>Bergen</t>
  </si>
  <si>
    <t>14416</t>
  </si>
  <si>
    <t>18FWD253462</t>
  </si>
  <si>
    <t>Heidi Jos Jerky</t>
  </si>
  <si>
    <t>23 Armands Way</t>
  </si>
  <si>
    <t>Dunbarton</t>
  </si>
  <si>
    <t>18FWD253463</t>
  </si>
  <si>
    <t>Route 5 And 5a</t>
  </si>
  <si>
    <t>18FWD253464</t>
  </si>
  <si>
    <t>Sims Inc</t>
  </si>
  <si>
    <t>101 E Ruth Ave</t>
  </si>
  <si>
    <t>18FWD253465</t>
  </si>
  <si>
    <t>6600 Pittsford Palmyra Rd</t>
  </si>
  <si>
    <t>18FWD253466</t>
  </si>
  <si>
    <t>First North Market</t>
  </si>
  <si>
    <t>717 Kirkpatrick St</t>
  </si>
  <si>
    <t>18FWD253467</t>
  </si>
  <si>
    <t>Sweet Street Cake Pops</t>
  </si>
  <si>
    <t>30 Armands Way</t>
  </si>
  <si>
    <t>18FWD253468</t>
  </si>
  <si>
    <t>W232n2960 Roundy Cir W Ste 100</t>
  </si>
  <si>
    <t>18FWD253470</t>
  </si>
  <si>
    <t>Wixon Inc.</t>
  </si>
  <si>
    <t>2701 Chamberlain Ave</t>
  </si>
  <si>
    <t>18FWD253471</t>
  </si>
  <si>
    <t>Chuvacy Market LLC</t>
  </si>
  <si>
    <t>2864 N Oakland Ave</t>
  </si>
  <si>
    <t>18FWD253472</t>
  </si>
  <si>
    <t>Lucky Lobsters LLC</t>
  </si>
  <si>
    <t>330 New Castle Ave</t>
  </si>
  <si>
    <t>18FWD253473</t>
  </si>
  <si>
    <t>Post Food Liquor</t>
  </si>
  <si>
    <t>3455 N Dr Mar L King Dr Martin Luther King</t>
  </si>
  <si>
    <t>18FWD253474</t>
  </si>
  <si>
    <t>Finger Lakes Coffee Roasters</t>
  </si>
  <si>
    <t>1 Destiny Usa Dr</t>
  </si>
  <si>
    <t>18FWD253475</t>
  </si>
  <si>
    <t>18FWD253476</t>
  </si>
  <si>
    <t>D. W. N. INC.</t>
  </si>
  <si>
    <t>2879 N 16th St</t>
  </si>
  <si>
    <t>18FWD253478</t>
  </si>
  <si>
    <t>137 Dominic Bruno Blvd</t>
  </si>
  <si>
    <t>18FWD253479</t>
  </si>
  <si>
    <t>Prettywood Tea Co</t>
  </si>
  <si>
    <t>1315 E North St</t>
  </si>
  <si>
    <t>18FWD253480</t>
  </si>
  <si>
    <t>Albrin Fruit Farms</t>
  </si>
  <si>
    <t>1686 Foote Rd</t>
  </si>
  <si>
    <t>18FWD253481</t>
  </si>
  <si>
    <t>Nano Markets</t>
  </si>
  <si>
    <t>1465 Hooksett Rd</t>
  </si>
  <si>
    <t>18FWD253482</t>
  </si>
  <si>
    <t>Sunwild Foods Incorporated</t>
  </si>
  <si>
    <t>1025 E Locust St</t>
  </si>
  <si>
    <t>18FWD253483</t>
  </si>
  <si>
    <t>Precious Milk Drops LLC</t>
  </si>
  <si>
    <t>W244n2737 Single Tree Dr</t>
  </si>
  <si>
    <t>18FWD253484</t>
  </si>
  <si>
    <t>Hutchinson Food &amp; Drug, Inc.</t>
  </si>
  <si>
    <t>6509 N Saginaw St</t>
  </si>
  <si>
    <t>18FWD253486</t>
  </si>
  <si>
    <t>Natural Choice Foods Inc.</t>
  </si>
  <si>
    <t>5899 Comstock Park Dr Nw</t>
  </si>
  <si>
    <t>18FWD253487</t>
  </si>
  <si>
    <t>Tom Maceri and Son</t>
  </si>
  <si>
    <t>18FWD253488</t>
  </si>
  <si>
    <t>Palermo Meat &amp; Food Market Inc</t>
  </si>
  <si>
    <t>5 Saxony Rd</t>
  </si>
  <si>
    <t>18FWD253489</t>
  </si>
  <si>
    <t>National Co-Op Grocers Associa</t>
  </si>
  <si>
    <t>131 W Wilson St Ste 400</t>
  </si>
  <si>
    <t>18FWD253490</t>
  </si>
  <si>
    <t>Sunrise Foods LLC</t>
  </si>
  <si>
    <t>2879 N Weil St</t>
  </si>
  <si>
    <t>18FWD253491</t>
  </si>
  <si>
    <t>MO Jos Food &amp; Spirit</t>
  </si>
  <si>
    <t>4300 N State Rd</t>
  </si>
  <si>
    <t>18FWD253493</t>
  </si>
  <si>
    <t>Singh and Wade Inc Fax</t>
  </si>
  <si>
    <t>2900 N 7th St</t>
  </si>
  <si>
    <t>18FWD253494</t>
  </si>
  <si>
    <t>King Food</t>
  </si>
  <si>
    <t>2900 N 12th St</t>
  </si>
  <si>
    <t>18FWD253496</t>
  </si>
  <si>
    <t>Daddy S Place</t>
  </si>
  <si>
    <t>339 Wolf St</t>
  </si>
  <si>
    <t>18FWD253497</t>
  </si>
  <si>
    <t>Walters Grocery Store</t>
  </si>
  <si>
    <t>3821 W Locust St</t>
  </si>
  <si>
    <t>18FWD253498</t>
  </si>
  <si>
    <t>Stitzels, Inc.</t>
  </si>
  <si>
    <t>9677 Destiny Usa Dr</t>
  </si>
  <si>
    <t>18FWD253499</t>
  </si>
  <si>
    <t>Essential8</t>
  </si>
  <si>
    <t>15 Jordan Rd</t>
  </si>
  <si>
    <t>18FWD253500</t>
  </si>
  <si>
    <t>All Seasonings Ingredients, Inc.</t>
  </si>
  <si>
    <t>1043 Freedom Dr</t>
  </si>
  <si>
    <t>13421</t>
  </si>
  <si>
    <t>18FWD253501</t>
  </si>
  <si>
    <t>531 Islington St</t>
  </si>
  <si>
    <t>18FWD253502</t>
  </si>
  <si>
    <t>Davis &amp; Sons Meat Supply Inc</t>
  </si>
  <si>
    <t>2909 N Holton St</t>
  </si>
  <si>
    <t>18FWD253503</t>
  </si>
  <si>
    <t>G &amp; R D'Agostino Quality Produce</t>
  </si>
  <si>
    <t>1415 Highland St</t>
  </si>
  <si>
    <t>18FWD253505</t>
  </si>
  <si>
    <t>Sanders Lobster Co., Inc.</t>
  </si>
  <si>
    <t>54 Pray St</t>
  </si>
  <si>
    <t>18FWD253506</t>
  </si>
  <si>
    <t>Curt A Teeter</t>
  </si>
  <si>
    <t>18FWD253507</t>
  </si>
  <si>
    <t>Mara's Place Mexican Restaurant LLC</t>
  </si>
  <si>
    <t>2920 N 84th St</t>
  </si>
  <si>
    <t>18FWD253508</t>
  </si>
  <si>
    <t>Liehs &amp; Steigerwald Inc</t>
  </si>
  <si>
    <t>1857 Grant Blvd</t>
  </si>
  <si>
    <t>18FWD253509</t>
  </si>
  <si>
    <t>115 Ballston Ave Ste 1</t>
  </si>
  <si>
    <t>18FWD253510</t>
  </si>
  <si>
    <t>Rosie's Corner Inc</t>
  </si>
  <si>
    <t>903 Kirkpatrick St</t>
  </si>
  <si>
    <t>18FWD253511</t>
  </si>
  <si>
    <t>The Portsmouth Bread Box</t>
  </si>
  <si>
    <t>460 Islington St</t>
  </si>
  <si>
    <t>18FWD253512</t>
  </si>
  <si>
    <t>Tri Karm Inc</t>
  </si>
  <si>
    <t>9828 Destiny Usa Dr</t>
  </si>
  <si>
    <t>18FWD253513</t>
  </si>
  <si>
    <t>City View Market, Inc.</t>
  </si>
  <si>
    <t>111 N Broom St</t>
  </si>
  <si>
    <t>18FWD253515</t>
  </si>
  <si>
    <t>Market One Produce, Ltd.</t>
  </si>
  <si>
    <t>28 Teal Dr</t>
  </si>
  <si>
    <t>18FWD253516</t>
  </si>
  <si>
    <t>Queensboro Farm Products, Inc.</t>
  </si>
  <si>
    <t>4 Rasbach St</t>
  </si>
  <si>
    <t>18FWD253518</t>
  </si>
  <si>
    <t>122 Slies Hl</t>
  </si>
  <si>
    <t>18FWD253520</t>
  </si>
  <si>
    <t>Chrome Candy</t>
  </si>
  <si>
    <t>6 Roxbury Ln</t>
  </si>
  <si>
    <t>18FWD253521</t>
  </si>
  <si>
    <t>D AMICOS MARKET INC</t>
  </si>
  <si>
    <t>6081 Archer St Ne</t>
  </si>
  <si>
    <t>18FWD253522</t>
  </si>
  <si>
    <t>Sanders Family Corp</t>
  </si>
  <si>
    <t>367 Marcy St</t>
  </si>
  <si>
    <t>18FWD253523</t>
  </si>
  <si>
    <t>822 E Chambers Street</t>
  </si>
  <si>
    <t>822 E Chambers St</t>
  </si>
  <si>
    <t>18FWD253524</t>
  </si>
  <si>
    <t>Amana Food</t>
  </si>
  <si>
    <t>432 E Chambers St</t>
  </si>
  <si>
    <t>18FWD253525</t>
  </si>
  <si>
    <t>JMB Foods</t>
  </si>
  <si>
    <t>200 E Chambers St</t>
  </si>
  <si>
    <t>18FWD253526</t>
  </si>
  <si>
    <t>Cajun Country Candies</t>
  </si>
  <si>
    <t>609 W Chambers St</t>
  </si>
  <si>
    <t>18FWD253527</t>
  </si>
  <si>
    <t>The Finer Detail</t>
  </si>
  <si>
    <t>1017 Towpath Rd</t>
  </si>
  <si>
    <t>18FWD253528</t>
  </si>
  <si>
    <t>Maurer's Foods, LLC</t>
  </si>
  <si>
    <t>703 University Ave</t>
  </si>
  <si>
    <t>18FWD253529</t>
  </si>
  <si>
    <t>Coffee Bytes</t>
  </si>
  <si>
    <t>799 University Ave</t>
  </si>
  <si>
    <t>18FWD253530</t>
  </si>
  <si>
    <t>Central City Distribution Co Inc.</t>
  </si>
  <si>
    <t>3029 N 112th St</t>
  </si>
  <si>
    <t>18FWD253531</t>
  </si>
  <si>
    <t>Pierce's Super Market, Inc.</t>
  </si>
  <si>
    <t>University Ave &amp; Lake St</t>
  </si>
  <si>
    <t>18FWD253532</t>
  </si>
  <si>
    <t>Freds Foodland Market of Chad</t>
  </si>
  <si>
    <t>34 Genesee St</t>
  </si>
  <si>
    <t>18FWD253534</t>
  </si>
  <si>
    <t>Skips Henrietta</t>
  </si>
  <si>
    <t>2199 E Henrietta Rd</t>
  </si>
  <si>
    <t>18FWD253535</t>
  </si>
  <si>
    <t>Maen Foods</t>
  </si>
  <si>
    <t>3004 N 12th St</t>
  </si>
  <si>
    <t>18FWD253537</t>
  </si>
  <si>
    <t>Joey's Brokerage of Syracuse NY Inc</t>
  </si>
  <si>
    <t>2100 Park St Ste 4</t>
  </si>
  <si>
    <t>18FWD253538</t>
  </si>
  <si>
    <t>Russo Produce Co., Inc.</t>
  </si>
  <si>
    <t>2100 Park St Ste 5</t>
  </si>
  <si>
    <t>18FWD253539</t>
  </si>
  <si>
    <t>Peter Guinta &amp; Son Produce</t>
  </si>
  <si>
    <t>2100 Park St Ste 6</t>
  </si>
  <si>
    <t>18FWD253540</t>
  </si>
  <si>
    <t>8073 Clinton Street Rd</t>
  </si>
  <si>
    <t>18FWD253541</t>
  </si>
  <si>
    <t>A&amp;H International Products and Solutions, LLC</t>
  </si>
  <si>
    <t>6658 W Chambers St</t>
  </si>
  <si>
    <t>18FWD253542</t>
  </si>
  <si>
    <t>Dreamfood Market</t>
  </si>
  <si>
    <t>518 Wolf St</t>
  </si>
  <si>
    <t>18FWD253543</t>
  </si>
  <si>
    <t>Savvy Pet Foods and Meat Market LLC</t>
  </si>
  <si>
    <t>333 W Dayton St Apt 204</t>
  </si>
  <si>
    <t>18FWD253545</t>
  </si>
  <si>
    <t>P and C Foods Supermarket</t>
  </si>
  <si>
    <t>181 Shop City Plz</t>
  </si>
  <si>
    <t>18FWD253546</t>
  </si>
  <si>
    <t>18FWD253547</t>
  </si>
  <si>
    <t>22 Genesee St</t>
  </si>
  <si>
    <t>18FWD253548</t>
  </si>
  <si>
    <t>Fromagination, LLC</t>
  </si>
  <si>
    <t>12 S Carroll St</t>
  </si>
  <si>
    <t>18FWD253549</t>
  </si>
  <si>
    <t>Karam Produce</t>
  </si>
  <si>
    <t>2812 Ogden Pl</t>
  </si>
  <si>
    <t>13501</t>
  </si>
  <si>
    <t>18FWD253550</t>
  </si>
  <si>
    <t>Lou Honeydo</t>
  </si>
  <si>
    <t>13 Briallia Cir</t>
  </si>
  <si>
    <t>18FWD253551</t>
  </si>
  <si>
    <t>BUFFALO AVE &amp; 76TH ST INC</t>
  </si>
  <si>
    <t>7610 Buffalo Ave</t>
  </si>
  <si>
    <t>18FWD253552</t>
  </si>
  <si>
    <t>Art Masterpieces Cake</t>
  </si>
  <si>
    <t>134 Old Forest Rd</t>
  </si>
  <si>
    <t>18FWD253553</t>
  </si>
  <si>
    <t>Chase Fruit Leasing, Inc.</t>
  </si>
  <si>
    <t>6034 Peach Ridge Ave Nw</t>
  </si>
  <si>
    <t>18FWD253555</t>
  </si>
  <si>
    <t>Howard and Williams Brokerage LLC</t>
  </si>
  <si>
    <t>5321 Old Middleton Rd Ste 102</t>
  </si>
  <si>
    <t>18FWD253556</t>
  </si>
  <si>
    <t>Brookfield Farmers Market</t>
  </si>
  <si>
    <t>3055 Santa Barbara Dr</t>
  </si>
  <si>
    <t>18FWD253557</t>
  </si>
  <si>
    <t>L &amp; K Coffee Co., L.L.C.</t>
  </si>
  <si>
    <t>1 Java Blvd</t>
  </si>
  <si>
    <t>Nunica</t>
  </si>
  <si>
    <t>49448</t>
  </si>
  <si>
    <t>18FWD253558</t>
  </si>
  <si>
    <t>Magnum Packaging Inc</t>
  </si>
  <si>
    <t>18FWD253559</t>
  </si>
  <si>
    <t>Driving Safeway</t>
  </si>
  <si>
    <t>1205 Birchwood Dr</t>
  </si>
  <si>
    <t>18FWD253560</t>
  </si>
  <si>
    <t>Ross Upstate Sales and Marketing, Inc.</t>
  </si>
  <si>
    <t>12 Friar Tuck Way</t>
  </si>
  <si>
    <t>18FWD253561</t>
  </si>
  <si>
    <t>Knoche's Food Center Inc</t>
  </si>
  <si>
    <t>5372 Old Middleton Rd</t>
  </si>
  <si>
    <t>18FWD253562</t>
  </si>
  <si>
    <t>Lt Longevity Foods Inc</t>
  </si>
  <si>
    <t>5418 Old Middleton Rd Ste 202</t>
  </si>
  <si>
    <t>18FWD253563</t>
  </si>
  <si>
    <t>Lisbon Sentry</t>
  </si>
  <si>
    <t>7101 W Lisbon Ave</t>
  </si>
  <si>
    <t>18FWD253564</t>
  </si>
  <si>
    <t>Seftar &amp; Son Foods Inc</t>
  </si>
  <si>
    <t>18FWD253565</t>
  </si>
  <si>
    <t>Albie's Restaurant &amp; Lounge LLC</t>
  </si>
  <si>
    <t>2551 State Route 22</t>
  </si>
  <si>
    <t>18FWD253566</t>
  </si>
  <si>
    <t>Meat You There LLC</t>
  </si>
  <si>
    <t>204 Betsinger Rd Apt 31</t>
  </si>
  <si>
    <t>13461</t>
  </si>
  <si>
    <t>18FWD253567</t>
  </si>
  <si>
    <t>Ridgewood Food Market</t>
  </si>
  <si>
    <t>2514 Oneida St</t>
  </si>
  <si>
    <t>18FWD253568</t>
  </si>
  <si>
    <t>2850 University Ave</t>
  </si>
  <si>
    <t>18FWD253570</t>
  </si>
  <si>
    <t>Le Petit Veau Inc</t>
  </si>
  <si>
    <t>61 Clinton Rd</t>
  </si>
  <si>
    <t>18FWD253571</t>
  </si>
  <si>
    <t>Groc Milwaukee</t>
  </si>
  <si>
    <t>6310 W Appleton Ave</t>
  </si>
  <si>
    <t>18FWD253572</t>
  </si>
  <si>
    <t>Ray's Teddywedgers LLC</t>
  </si>
  <si>
    <t>18FWD253573</t>
  </si>
  <si>
    <t>Clary's Gourmet Popcorn</t>
  </si>
  <si>
    <t>105 State St</t>
  </si>
  <si>
    <t>18FWD253574</t>
  </si>
  <si>
    <t>Ultra Mart Foods Incorporated</t>
  </si>
  <si>
    <t>1300 Pabst Farms Cir</t>
  </si>
  <si>
    <t>18FWD253575</t>
  </si>
  <si>
    <t>1300 Pabst Farms Cir Stop 1</t>
  </si>
  <si>
    <t>18FWD253576</t>
  </si>
  <si>
    <t>Burleigh 45 LLC</t>
  </si>
  <si>
    <t>11300 W Burleigh St</t>
  </si>
  <si>
    <t>18FWD253577</t>
  </si>
  <si>
    <t>Samir's Greek Middle Eastern Food Store Inc</t>
  </si>
  <si>
    <t>613 Wolf St</t>
  </si>
  <si>
    <t>18FWD253578</t>
  </si>
  <si>
    <t>18FWD253579</t>
  </si>
  <si>
    <t>Burleigh Food Market</t>
  </si>
  <si>
    <t>400 E Burleigh St</t>
  </si>
  <si>
    <t>18FWD253580</t>
  </si>
  <si>
    <t>The Conway Shurfine</t>
  </si>
  <si>
    <t>18FWD253581</t>
  </si>
  <si>
    <t>Timothy M Anderson</t>
  </si>
  <si>
    <t>6129 Pine Island Dr Ne</t>
  </si>
  <si>
    <t>18FWD253582</t>
  </si>
  <si>
    <t>Steepery Tea Holdings LLC</t>
  </si>
  <si>
    <t>430 State St</t>
  </si>
  <si>
    <t>18FWD253583</t>
  </si>
  <si>
    <t>Steep &amp; Brew, Inc.</t>
  </si>
  <si>
    <t>544 State St Ste 1</t>
  </si>
  <si>
    <t>18FWD253584</t>
  </si>
  <si>
    <t>Aaran Groceries LLC</t>
  </si>
  <si>
    <t>1032 W Burleigh St</t>
  </si>
  <si>
    <t>18FWD253586</t>
  </si>
  <si>
    <t>8426 Old Sauk Rd</t>
  </si>
  <si>
    <t>53562</t>
  </si>
  <si>
    <t>18FWD253587</t>
  </si>
  <si>
    <t>Citgo</t>
  </si>
  <si>
    <t>9109 W Burleigh St</t>
  </si>
  <si>
    <t>18FWD253588</t>
  </si>
  <si>
    <t>Bunzel's Meat Market</t>
  </si>
  <si>
    <t>9015 W Burleigh St</t>
  </si>
  <si>
    <t>18FWD253589</t>
  </si>
  <si>
    <t>1907 Teall Ave</t>
  </si>
  <si>
    <t>18FWD253590</t>
  </si>
  <si>
    <t>S &amp; S Food Distributors, Inc.</t>
  </si>
  <si>
    <t>8415 W Burleigh St</t>
  </si>
  <si>
    <t>18FWD253592</t>
  </si>
  <si>
    <t>Hall Babcock Dairy Store</t>
  </si>
  <si>
    <t>1605 Linden Dr</t>
  </si>
  <si>
    <t>53706</t>
  </si>
  <si>
    <t>18FWD253593</t>
  </si>
  <si>
    <t>Center For Dairy Research</t>
  </si>
  <si>
    <t>1605 Linden Dr Ste 425</t>
  </si>
  <si>
    <t>18FWD253594</t>
  </si>
  <si>
    <t>Wisconsin Food Hub Cooperative</t>
  </si>
  <si>
    <t>108 S Webster St Ste 201</t>
  </si>
  <si>
    <t>18FWD253595</t>
  </si>
  <si>
    <t>3313 University Ave</t>
  </si>
  <si>
    <t>18FWD253596</t>
  </si>
  <si>
    <t>Olde Country Market</t>
  </si>
  <si>
    <t>6505 State Route 5</t>
  </si>
  <si>
    <t>13476</t>
  </si>
  <si>
    <t>18FWD253597</t>
  </si>
  <si>
    <t>Pleasant View Structures</t>
  </si>
  <si>
    <t>18FWD253598</t>
  </si>
  <si>
    <t>B.L. Martin, Inc.</t>
  </si>
  <si>
    <t>4623 W Burleigh St</t>
  </si>
  <si>
    <t>18FWD253599</t>
  </si>
  <si>
    <t>King's Fresh Market Group LLC</t>
  </si>
  <si>
    <t>18FWD253600</t>
  </si>
  <si>
    <t>MB Investments, Inc.</t>
  </si>
  <si>
    <t>18FWD253601</t>
  </si>
  <si>
    <t>Silver Spring Meat Market LLC</t>
  </si>
  <si>
    <t>18FWD253602</t>
  </si>
  <si>
    <t>Kosher Meat Klub, Inc.</t>
  </si>
  <si>
    <t>4731 W Burleigh St</t>
  </si>
  <si>
    <t>18FWD253603</t>
  </si>
  <si>
    <t>Alghrouz LLC</t>
  </si>
  <si>
    <t>4326 W Burleigh St</t>
  </si>
  <si>
    <t>18FWD253604</t>
  </si>
  <si>
    <t>Hakote Foodmart</t>
  </si>
  <si>
    <t>3830 W Burleigh St</t>
  </si>
  <si>
    <t>18FWD253605</t>
  </si>
  <si>
    <t>Dikie's Dollar</t>
  </si>
  <si>
    <t>4510 W Burleigh St</t>
  </si>
  <si>
    <t>18FWD253606</t>
  </si>
  <si>
    <t>3236 University Ave</t>
  </si>
  <si>
    <t>18FWD253609</t>
  </si>
  <si>
    <t>Organic Seed Potato</t>
  </si>
  <si>
    <t>117 Michelle Dr</t>
  </si>
  <si>
    <t>18FWD253610</t>
  </si>
  <si>
    <t>Full House Grocery</t>
  </si>
  <si>
    <t>5602 W Burleigh St</t>
  </si>
  <si>
    <t>18FWD253611</t>
  </si>
  <si>
    <t>D'Espana Food LLC</t>
  </si>
  <si>
    <t>1 S Pinckney St Ste 107</t>
  </si>
  <si>
    <t>18FWD253612</t>
  </si>
  <si>
    <t>Great West Retirement S...</t>
  </si>
  <si>
    <t>1 S Pinckney St Ste 330</t>
  </si>
  <si>
    <t>18FWD253613</t>
  </si>
  <si>
    <t>Robert W Baird</t>
  </si>
  <si>
    <t>1 S Pinckney St Ste 600</t>
  </si>
  <si>
    <t>18FWD253614</t>
  </si>
  <si>
    <t>Pernat Haase Meats LLC</t>
  </si>
  <si>
    <t>312 Milwaukee St</t>
  </si>
  <si>
    <t>18FWD253615</t>
  </si>
  <si>
    <t>87 E State St</t>
  </si>
  <si>
    <t>18FWD253616</t>
  </si>
  <si>
    <t>Sunshine Boulevard</t>
  </si>
  <si>
    <t>7 Withams Ct</t>
  </si>
  <si>
    <t>18FWD253617</t>
  </si>
  <si>
    <t>Jerusalem Supermarket, Inc.</t>
  </si>
  <si>
    <t>1927 Teall Ave</t>
  </si>
  <si>
    <t>18FWD253618</t>
  </si>
  <si>
    <t>Feed Bag Deli Veterinary</t>
  </si>
  <si>
    <t>2015 Linden Dr</t>
  </si>
  <si>
    <t>18FWD253619</t>
  </si>
  <si>
    <t>New Hampshire Community Seafood</t>
  </si>
  <si>
    <t>1 Pierce Island Rd</t>
  </si>
  <si>
    <t>18FWD253620</t>
  </si>
  <si>
    <t>Tea Java</t>
  </si>
  <si>
    <t>57 E State St</t>
  </si>
  <si>
    <t>18FWD253621</t>
  </si>
  <si>
    <t>Carpenter Road Superette Inc</t>
  </si>
  <si>
    <t>1066 E Carpenter Rd</t>
  </si>
  <si>
    <t>18FWD253623</t>
  </si>
  <si>
    <t>All Kinds of Candy Variety Store LLC</t>
  </si>
  <si>
    <t>3520 W Fond Du Lac Ave</t>
  </si>
  <si>
    <t>53216</t>
  </si>
  <si>
    <t>18FWD253626</t>
  </si>
  <si>
    <t>Kerwin's Cakes</t>
  </si>
  <si>
    <t>106 N Court St</t>
  </si>
  <si>
    <t>18FWD253628</t>
  </si>
  <si>
    <t>Hannibals Liquor Store</t>
  </si>
  <si>
    <t>G5010 N Dort Hwy</t>
  </si>
  <si>
    <t>18FWD253629</t>
  </si>
  <si>
    <t>The Fresh Press Juice Bar</t>
  </si>
  <si>
    <t>90 Fleet St</t>
  </si>
  <si>
    <t>18FWD253630</t>
  </si>
  <si>
    <t>Brooklyn Bagel Slicer Inc</t>
  </si>
  <si>
    <t>14 Larway Rdg</t>
  </si>
  <si>
    <t>18FWD253631</t>
  </si>
  <si>
    <t>Richarsons Market</t>
  </si>
  <si>
    <t>18FWD253637</t>
  </si>
  <si>
    <t>The Belmont Market LLC</t>
  </si>
  <si>
    <t>6284 Belmont Ave Ne</t>
  </si>
  <si>
    <t>49306</t>
  </si>
  <si>
    <t>18FWD253638</t>
  </si>
  <si>
    <t>J P and Me, Inc</t>
  </si>
  <si>
    <t>813 W Savidge St</t>
  </si>
  <si>
    <t>18FWD253639</t>
  </si>
  <si>
    <t>Mactaggarts Inc</t>
  </si>
  <si>
    <t>230 W Lakelawn Pl Apt C</t>
  </si>
  <si>
    <t>18FWD253640</t>
  </si>
  <si>
    <t>4826 State Route 5</t>
  </si>
  <si>
    <t>18FWD253641</t>
  </si>
  <si>
    <t>826 E Savidge St</t>
  </si>
  <si>
    <t>18FWD253642</t>
  </si>
  <si>
    <t>20 Congress St</t>
  </si>
  <si>
    <t>18FWD253643</t>
  </si>
  <si>
    <t>Gotham Bagels</t>
  </si>
  <si>
    <t>112 E Mifflin St</t>
  </si>
  <si>
    <t>18FWD253644</t>
  </si>
  <si>
    <t>Village Baker, LLC</t>
  </si>
  <si>
    <t>617 E Savidge St</t>
  </si>
  <si>
    <t>18FWD253645</t>
  </si>
  <si>
    <t>Joey's Authentic Italian, Inc.</t>
  </si>
  <si>
    <t>1005 Parkway E</t>
  </si>
  <si>
    <t>18FWD253646</t>
  </si>
  <si>
    <t>9 Congress St # 11</t>
  </si>
  <si>
    <t>18FWD253647</t>
  </si>
  <si>
    <t>The Franklin Oyster House</t>
  </si>
  <si>
    <t>148 Fleet St</t>
  </si>
  <si>
    <t>18FWD253649</t>
  </si>
  <si>
    <t>Ceres Street Bakeries</t>
  </si>
  <si>
    <t>51 Penhallow St</t>
  </si>
  <si>
    <t>18FWD253650</t>
  </si>
  <si>
    <t>Bellows House Inc</t>
  </si>
  <si>
    <t>42 Old North Main Street</t>
  </si>
  <si>
    <t>18FWD253652</t>
  </si>
  <si>
    <t>Butler Plaza LLC</t>
  </si>
  <si>
    <t>21 N Butler St</t>
  </si>
  <si>
    <t>18FWD253655</t>
  </si>
  <si>
    <t>Greenway Foods, LLC</t>
  </si>
  <si>
    <t>5034 Starker Ave</t>
  </si>
  <si>
    <t>18FWD253656</t>
  </si>
  <si>
    <t>Arnies Produce &amp; Craigs Kegs</t>
  </si>
  <si>
    <t>485 W Seneca St</t>
  </si>
  <si>
    <t>18FWD253657</t>
  </si>
  <si>
    <t>Brooks Bay Meats &amp; Sundries, Inc.</t>
  </si>
  <si>
    <t>48 Union Ave Ste 1</t>
  </si>
  <si>
    <t>18FWD253658</t>
  </si>
  <si>
    <t>Lapeer Farmers' Market</t>
  </si>
  <si>
    <t>1811 Northview Dr</t>
  </si>
  <si>
    <t>18FWD253659</t>
  </si>
  <si>
    <t>Cup Foods</t>
  </si>
  <si>
    <t>3249 N 3rd St</t>
  </si>
  <si>
    <t>18FWD253660</t>
  </si>
  <si>
    <t>Dan-O's Donuts</t>
  </si>
  <si>
    <t>3218 N 85th St</t>
  </si>
  <si>
    <t>18FWD253661</t>
  </si>
  <si>
    <t>Von Kaffee Solln LLC</t>
  </si>
  <si>
    <t>79 Daniel St</t>
  </si>
  <si>
    <t>18FWD253662</t>
  </si>
  <si>
    <t>CD Custom Cakes</t>
  </si>
  <si>
    <t>1851 Marquis St</t>
  </si>
  <si>
    <t>18FWD253663</t>
  </si>
  <si>
    <t>167 Beaumont St # 807</t>
  </si>
  <si>
    <t>18FWD253665</t>
  </si>
  <si>
    <t>Orion Seafood International, Inc.</t>
  </si>
  <si>
    <t>20 Ladd St Ste 300</t>
  </si>
  <si>
    <t>18FWD253666</t>
  </si>
  <si>
    <t>18FWD253667</t>
  </si>
  <si>
    <t>Great Lakes Marketing Inc</t>
  </si>
  <si>
    <t>3225 Gateway Rd Ste 650</t>
  </si>
  <si>
    <t>18FWD253669</t>
  </si>
  <si>
    <t>115 1st Ave Nw</t>
  </si>
  <si>
    <t>18FWD253670</t>
  </si>
  <si>
    <t>Meat Dept</t>
  </si>
  <si>
    <t>18FWD253671</t>
  </si>
  <si>
    <t>1560 Hooksett Rd</t>
  </si>
  <si>
    <t>18FWD253673</t>
  </si>
  <si>
    <t>MR F FOODS INC</t>
  </si>
  <si>
    <t>3246 N 15th St</t>
  </si>
  <si>
    <t>18FWD253674</t>
  </si>
  <si>
    <t>Market Basket of Madison Inc</t>
  </si>
  <si>
    <t>312 E Mifflin St</t>
  </si>
  <si>
    <t>18FWD253676</t>
  </si>
  <si>
    <t>Peter's Cornucopia Inc</t>
  </si>
  <si>
    <t>38 New Hartford Shopping Ctr</t>
  </si>
  <si>
    <t>18FWD253677</t>
  </si>
  <si>
    <t>Ace of Cakes</t>
  </si>
  <si>
    <t>593 Stoneleigh Rd</t>
  </si>
  <si>
    <t>18FWD253678</t>
  </si>
  <si>
    <t>J 20 Corp</t>
  </si>
  <si>
    <t>900 Wolf St</t>
  </si>
  <si>
    <t>18FWD253679</t>
  </si>
  <si>
    <t>4350 Middle Settlement Rd A</t>
  </si>
  <si>
    <t>18FWD253681</t>
  </si>
  <si>
    <t>Bee Juice Distillery LLC</t>
  </si>
  <si>
    <t>6655 Fairway Dr</t>
  </si>
  <si>
    <t>18FWD253682</t>
  </si>
  <si>
    <t>Custom Sales &amp; Marketing Inc</t>
  </si>
  <si>
    <t>6355 Belmont Ave Ne Ste 100</t>
  </si>
  <si>
    <t>18FWD253684</t>
  </si>
  <si>
    <t>M &amp; B Grocers, LLC</t>
  </si>
  <si>
    <t>6355 Belmont Ave Ne Ste 140</t>
  </si>
  <si>
    <t>18FWD253685</t>
  </si>
  <si>
    <t>Milk-Rite USA Inc</t>
  </si>
  <si>
    <t>110 Lincoln St</t>
  </si>
  <si>
    <t>18FWD253686</t>
  </si>
  <si>
    <t>5417 E Seneca St</t>
  </si>
  <si>
    <t>18FWD253687</t>
  </si>
  <si>
    <t>Underground Meats LLC</t>
  </si>
  <si>
    <t>811 Williamson St</t>
  </si>
  <si>
    <t>18FWD253688</t>
  </si>
  <si>
    <t>6299 Meade Rd</t>
  </si>
  <si>
    <t>18FWD253690</t>
  </si>
  <si>
    <t>Spring Street Market</t>
  </si>
  <si>
    <t>132 Spring St</t>
  </si>
  <si>
    <t>18FWD253691</t>
  </si>
  <si>
    <t>Family Super Saver</t>
  </si>
  <si>
    <t>2301 W Hopkins St</t>
  </si>
  <si>
    <t>18FWD253692</t>
  </si>
  <si>
    <t>One Hundred Market Group LLC</t>
  </si>
  <si>
    <t>100 Market St</t>
  </si>
  <si>
    <t>18FWD253694</t>
  </si>
  <si>
    <t>PS It Matters, LLC</t>
  </si>
  <si>
    <t>100 Market St Unit 100</t>
  </si>
  <si>
    <t>18FWD253695</t>
  </si>
  <si>
    <t>1600 Marketplace Dr</t>
  </si>
  <si>
    <t>18FWD253696</t>
  </si>
  <si>
    <t>Oneida Dunkin Donuts</t>
  </si>
  <si>
    <t>213 Genesee St</t>
  </si>
  <si>
    <t>18FWD253697</t>
  </si>
  <si>
    <t>B &amp; S Food Market</t>
  </si>
  <si>
    <t>3299 N 12th St</t>
  </si>
  <si>
    <t>18FWD253698</t>
  </si>
  <si>
    <t>142 Genesee St Ste 5</t>
  </si>
  <si>
    <t>18FWD253699</t>
  </si>
  <si>
    <t>M Giordano &amp; Co Inc</t>
  </si>
  <si>
    <t>W289n3239 Lost Creek Ct</t>
  </si>
  <si>
    <t>18FWD253701</t>
  </si>
  <si>
    <t>Cupcakes By McGovern</t>
  </si>
  <si>
    <t>105 Lyon Pl</t>
  </si>
  <si>
    <t>13502</t>
  </si>
  <si>
    <t>18FWD253702</t>
  </si>
  <si>
    <t>Pellicano's Meat and Produce</t>
  </si>
  <si>
    <t>3176 Niagara Falls Blvd</t>
  </si>
  <si>
    <t>18FWD253704</t>
  </si>
  <si>
    <t>C J'S Seafoods</t>
  </si>
  <si>
    <t>2012 Teall Ave</t>
  </si>
  <si>
    <t>18FWD253705</t>
  </si>
  <si>
    <t>Casey's Bakery</t>
  </si>
  <si>
    <t>251 N Main Ave Ste 301</t>
  </si>
  <si>
    <t>18FWD253706</t>
  </si>
  <si>
    <t>Verona Food Pantry</t>
  </si>
  <si>
    <t>130 N Franklin St</t>
  </si>
  <si>
    <t>18FWD253707</t>
  </si>
  <si>
    <t>Conrad's Sentry Inc</t>
  </si>
  <si>
    <t>105 S Madison St</t>
  </si>
  <si>
    <t>Lake Mills</t>
  </si>
  <si>
    <t>53551</t>
  </si>
  <si>
    <t>18FWD253708</t>
  </si>
  <si>
    <t>10th Planet E Juice</t>
  </si>
  <si>
    <t>N33w29223 Millridge Rd</t>
  </si>
  <si>
    <t>18FWD253709</t>
  </si>
  <si>
    <t>86 West Ave</t>
  </si>
  <si>
    <t>18FWD253710</t>
  </si>
  <si>
    <t>Kmr Great Foods LLC</t>
  </si>
  <si>
    <t>308 N Buchanan St</t>
  </si>
  <si>
    <t>18FWD253711</t>
  </si>
  <si>
    <t>Mighty Fine Food LLC</t>
  </si>
  <si>
    <t>3354 N Gordon Pl</t>
  </si>
  <si>
    <t>18FWD253712</t>
  </si>
  <si>
    <t>Breadbasket</t>
  </si>
  <si>
    <t>65 Spring St</t>
  </si>
  <si>
    <t>18FWD253714</t>
  </si>
  <si>
    <t>Diamond Supermarket</t>
  </si>
  <si>
    <t>1701 Court St</t>
  </si>
  <si>
    <t>18FWD253715</t>
  </si>
  <si>
    <t>Lanctot Grocers Inc</t>
  </si>
  <si>
    <t>Rt 114</t>
  </si>
  <si>
    <t>18FWD253717</t>
  </si>
  <si>
    <t>Let's Milk, Inc.</t>
  </si>
  <si>
    <t>12400 Springfield Dr</t>
  </si>
  <si>
    <t>Allamakee County</t>
  </si>
  <si>
    <t>18FWD253720</t>
  </si>
  <si>
    <t>Joseph Mineo</t>
  </si>
  <si>
    <t>184 Canal St</t>
  </si>
  <si>
    <t>18FWD253721</t>
  </si>
  <si>
    <t>Marketing Alarenee</t>
  </si>
  <si>
    <t>3699 W Henrietta Rd Ste 23</t>
  </si>
  <si>
    <t>18FWD253722</t>
  </si>
  <si>
    <t>Annabelle's Natural Ice Cream &amp; Yogurt Inc</t>
  </si>
  <si>
    <t>49 Ceres St</t>
  </si>
  <si>
    <t>18FWD253723</t>
  </si>
  <si>
    <t>Kirkland Donuts</t>
  </si>
  <si>
    <t>7481 State Route 5</t>
  </si>
  <si>
    <t>18FWD253724</t>
  </si>
  <si>
    <t>80 West Ave</t>
  </si>
  <si>
    <t>18FWD253725</t>
  </si>
  <si>
    <t>Gahn Meat Co., Inc.</t>
  </si>
  <si>
    <t>3329 N 35th St</t>
  </si>
  <si>
    <t>18FWD253726</t>
  </si>
  <si>
    <t>3DHEALTH.NET</t>
  </si>
  <si>
    <t>1297 Timber Rdg</t>
  </si>
  <si>
    <t>18FWD253727</t>
  </si>
  <si>
    <t>Sugarbabes Gourmet Cupcakes</t>
  </si>
  <si>
    <t>647 Parkway E</t>
  </si>
  <si>
    <t>18FWD253728</t>
  </si>
  <si>
    <t>Avia Cakes, LLC</t>
  </si>
  <si>
    <t>3344 N 60th St</t>
  </si>
  <si>
    <t>18FWD253729</t>
  </si>
  <si>
    <t>Giddy Up Groceries</t>
  </si>
  <si>
    <t>383 Saddle Dr</t>
  </si>
  <si>
    <t>83118</t>
  </si>
  <si>
    <t>18FWD253730</t>
  </si>
  <si>
    <t>ROMA FOOD IMPORTING CO INC</t>
  </si>
  <si>
    <t>222 Washington St</t>
  </si>
  <si>
    <t>18FWD253731</t>
  </si>
  <si>
    <t>Fairshare Csa Coalition, Inc.</t>
  </si>
  <si>
    <t>303 S Paterson St Ste 1b</t>
  </si>
  <si>
    <t>18FWD253732</t>
  </si>
  <si>
    <t>Olivia's Bakery</t>
  </si>
  <si>
    <t>323 N Main Ave</t>
  </si>
  <si>
    <t>18FWD253733</t>
  </si>
  <si>
    <t>Specialty Markets</t>
  </si>
  <si>
    <t>3424 N Hackett Ave</t>
  </si>
  <si>
    <t>18FWD253735</t>
  </si>
  <si>
    <t>6 Farview Hts</t>
  </si>
  <si>
    <t>18FWD253736</t>
  </si>
  <si>
    <t>Candy Gram of Saratoga</t>
  </si>
  <si>
    <t>18FWD253737</t>
  </si>
  <si>
    <t>Aaron Nutrient Solutions, L.L.</t>
  </si>
  <si>
    <t>375 11th Ave Ne</t>
  </si>
  <si>
    <t>18FWD253738</t>
  </si>
  <si>
    <t>1370 Upper Lenox Ave</t>
  </si>
  <si>
    <t>18FWD253739</t>
  </si>
  <si>
    <t>R. P. Calvello Produce, Inc.</t>
  </si>
  <si>
    <t>202 56th St</t>
  </si>
  <si>
    <t>18FWD253740</t>
  </si>
  <si>
    <t>Canastota Main Street Market</t>
  </si>
  <si>
    <t>118 1/2 N Main St</t>
  </si>
  <si>
    <t>18FWD253741</t>
  </si>
  <si>
    <t>Sues Sweet Blossom Banquet</t>
  </si>
  <si>
    <t>3117 Gold Dust St Ne</t>
  </si>
  <si>
    <t>18FWD253742</t>
  </si>
  <si>
    <t>Best Dairy &amp; Grocery</t>
  </si>
  <si>
    <t>332 Orwood Pl</t>
  </si>
  <si>
    <t>18FWD253744</t>
  </si>
  <si>
    <t>Old Market Row LLC</t>
  </si>
  <si>
    <t>906 Sauk Ridge Trl</t>
  </si>
  <si>
    <t>18FWD253746</t>
  </si>
  <si>
    <t>Building The Tims Brand</t>
  </si>
  <si>
    <t>302 Helfer Ln</t>
  </si>
  <si>
    <t>Minoa</t>
  </si>
  <si>
    <t>13116</t>
  </si>
  <si>
    <t>18FWD253747</t>
  </si>
  <si>
    <t>Nice N Easy</t>
  </si>
  <si>
    <t>1262 Culver Ave</t>
  </si>
  <si>
    <t>18FWD253748</t>
  </si>
  <si>
    <t>RANDOM HARVEST MARKETPLACE</t>
  </si>
  <si>
    <t>105 N 3rd St</t>
  </si>
  <si>
    <t>Beresford</t>
  </si>
  <si>
    <t>57004</t>
  </si>
  <si>
    <t>18FWD253749</t>
  </si>
  <si>
    <t>GF Buche Co</t>
  </si>
  <si>
    <t>102 S Main Ave</t>
  </si>
  <si>
    <t>Wagner</t>
  </si>
  <si>
    <t>Charles Mix County</t>
  </si>
  <si>
    <t>57380</t>
  </si>
  <si>
    <t>18FWD253750</t>
  </si>
  <si>
    <t>Canton Supermarket Inc.</t>
  </si>
  <si>
    <t>18FWD253752</t>
  </si>
  <si>
    <t>Goz Foods</t>
  </si>
  <si>
    <t>3416 N Teutonia Ave</t>
  </si>
  <si>
    <t>18FWD253753</t>
  </si>
  <si>
    <t>Joseph H. Beavers, Inc.</t>
  </si>
  <si>
    <t>18FWD253755</t>
  </si>
  <si>
    <t>Las Palmas Grocery Store</t>
  </si>
  <si>
    <t>33 4th St Nw</t>
  </si>
  <si>
    <t>18FWD253756</t>
  </si>
  <si>
    <t>1500 Highway 169 N</t>
  </si>
  <si>
    <t>18FWD253757</t>
  </si>
  <si>
    <t>Wagner Food Center Inc</t>
  </si>
  <si>
    <t>71 S Main St</t>
  </si>
  <si>
    <t>18FWD253758</t>
  </si>
  <si>
    <t>Wagner Super Foods, Inc.</t>
  </si>
  <si>
    <t>71 South Main St</t>
  </si>
  <si>
    <t>18FWD253759</t>
  </si>
  <si>
    <t>Saratoga Juice Bar LLC</t>
  </si>
  <si>
    <t>382 Broadway</t>
  </si>
  <si>
    <t>18FWD253763</t>
  </si>
  <si>
    <t>Craft Brewers Guild</t>
  </si>
  <si>
    <t>4 Cutts St Unit 4</t>
  </si>
  <si>
    <t>18FWD253764</t>
  </si>
  <si>
    <t>Heron Point Seafood, Inc.</t>
  </si>
  <si>
    <t>502 Kent Pl</t>
  </si>
  <si>
    <t>18FWD253766</t>
  </si>
  <si>
    <t>810 E Washington Ave</t>
  </si>
  <si>
    <t>18FWD253768</t>
  </si>
  <si>
    <t>8483 Seneca Tpke</t>
  </si>
  <si>
    <t>18FWD253769</t>
  </si>
  <si>
    <t>A&amp;J Catalano Fruit Lem Produce</t>
  </si>
  <si>
    <t>13340 Burlawn Pkwy</t>
  </si>
  <si>
    <t>18FWD253771</t>
  </si>
  <si>
    <t>450 N Cp Ave</t>
  </si>
  <si>
    <t>18FWD253772</t>
  </si>
  <si>
    <t>Country Basket</t>
  </si>
  <si>
    <t>6345 Hubbardston Rd</t>
  </si>
  <si>
    <t>48845</t>
  </si>
  <si>
    <t>18FWD253773</t>
  </si>
  <si>
    <t>Lexus Food Mart LLC</t>
  </si>
  <si>
    <t>1200 W Keefe Ave</t>
  </si>
  <si>
    <t>18FWD253774</t>
  </si>
  <si>
    <t>MIKE VYAS</t>
  </si>
  <si>
    <t>220 Miracle Mile Dr</t>
  </si>
  <si>
    <t>18FWD253775</t>
  </si>
  <si>
    <t>Faith Grocery Inc</t>
  </si>
  <si>
    <t>3451 N 23rd St</t>
  </si>
  <si>
    <t>18FWD253776</t>
  </si>
  <si>
    <t>1500 W Marshall Rd</t>
  </si>
  <si>
    <t>18FWD253777</t>
  </si>
  <si>
    <t>Plum Dandy Yogurt Corp.</t>
  </si>
  <si>
    <t>419 Broadway</t>
  </si>
  <si>
    <t>18FWD253778</t>
  </si>
  <si>
    <t>Keefe and 3rd Super Market</t>
  </si>
  <si>
    <t>301 W Keefe Ave</t>
  </si>
  <si>
    <t>18FWD253779</t>
  </si>
  <si>
    <t>55 Railroad Pl</t>
  </si>
  <si>
    <t>18FWD253780</t>
  </si>
  <si>
    <t>21 Badgers Is W</t>
  </si>
  <si>
    <t>Kittery</t>
  </si>
  <si>
    <t>18FWD253781</t>
  </si>
  <si>
    <t>Nichols Distributing Co., Inc.</t>
  </si>
  <si>
    <t>5881 Court Street Rd</t>
  </si>
  <si>
    <t>18FWD253782</t>
  </si>
  <si>
    <t>Morrison's Lobsters Co</t>
  </si>
  <si>
    <t>11 Badgers Is W</t>
  </si>
  <si>
    <t>18FWD253783</t>
  </si>
  <si>
    <t>1521 Unity Dr</t>
  </si>
  <si>
    <t>18FWD253784</t>
  </si>
  <si>
    <t>Saratoga Sauce</t>
  </si>
  <si>
    <t>27 Kirby Rd</t>
  </si>
  <si>
    <t>18FWD253785</t>
  </si>
  <si>
    <t>THERESA DANIELS DELICATESSEN</t>
  </si>
  <si>
    <t>1556 Mohawk St</t>
  </si>
  <si>
    <t>18FWD253786</t>
  </si>
  <si>
    <t>199 Castle Rd</t>
  </si>
  <si>
    <t>18FWD253788</t>
  </si>
  <si>
    <t>Candy Concepts Inc</t>
  </si>
  <si>
    <t>101 W Wisconsin Ave Ste 2</t>
  </si>
  <si>
    <t>18FWD253789</t>
  </si>
  <si>
    <t>Lucky 7 Grocery &amp; Deli</t>
  </si>
  <si>
    <t>3100 Court St</t>
  </si>
  <si>
    <t>18FWD253790</t>
  </si>
  <si>
    <t>Rapasadi Joseph &amp; Sons</t>
  </si>
  <si>
    <t>406 New Boston St</t>
  </si>
  <si>
    <t>18FWD253794</t>
  </si>
  <si>
    <t>453 Broadway</t>
  </si>
  <si>
    <t>18FWD253796</t>
  </si>
  <si>
    <t>1905 Highway 18 E</t>
  </si>
  <si>
    <t>18FWD253797</t>
  </si>
  <si>
    <t>BARBIE'S HOMEMADE COOKIES</t>
  </si>
  <si>
    <t>5506 University Ave</t>
  </si>
  <si>
    <t>18FWD253798</t>
  </si>
  <si>
    <t>Gilded Artisan Chocolates LLC</t>
  </si>
  <si>
    <t>725 E Gorham St</t>
  </si>
  <si>
    <t>18FWD253799</t>
  </si>
  <si>
    <t>The Pasta Shoppe of Utica Inc</t>
  </si>
  <si>
    <t>717 Armory Dr</t>
  </si>
  <si>
    <t>18FWD253800</t>
  </si>
  <si>
    <t>Maplehurst Bakeries, LLC</t>
  </si>
  <si>
    <t>178 Industrial Park Dr</t>
  </si>
  <si>
    <t>18FWD253802</t>
  </si>
  <si>
    <t>1164 Se Hamilton Rd</t>
  </si>
  <si>
    <t>18FWD253805</t>
  </si>
  <si>
    <t>Javacat LLC</t>
  </si>
  <si>
    <t>3918 Monona Dr</t>
  </si>
  <si>
    <t>18FWD253808</t>
  </si>
  <si>
    <t>American Food &amp; Vending</t>
  </si>
  <si>
    <t>2900 Court St</t>
  </si>
  <si>
    <t>18FWD253809</t>
  </si>
  <si>
    <t>New Day Coffee Roasters</t>
  </si>
  <si>
    <t>3046 Niagara Falls Blvd</t>
  </si>
  <si>
    <t>18FWD253810</t>
  </si>
  <si>
    <t>650 Hylan Dr</t>
  </si>
  <si>
    <t>18FWD253811</t>
  </si>
  <si>
    <t>Happy Cakes and Cookies</t>
  </si>
  <si>
    <t>3600 N 96th St</t>
  </si>
  <si>
    <t>18FWD253813</t>
  </si>
  <si>
    <t>New Rules America, LLC</t>
  </si>
  <si>
    <t>475 Broadway Unit 371</t>
  </si>
  <si>
    <t>18FWD253814</t>
  </si>
  <si>
    <t>Macha Tea Company</t>
  </si>
  <si>
    <t>823 E Johnson St</t>
  </si>
  <si>
    <t>18FWD253815</t>
  </si>
  <si>
    <t>1221 Williamson St</t>
  </si>
  <si>
    <t>18FWD253816</t>
  </si>
  <si>
    <t>Williamson Street Grocery Co-Op</t>
  </si>
  <si>
    <t>18FWD253817</t>
  </si>
  <si>
    <t>Kettle Range Meat Co.</t>
  </si>
  <si>
    <t>916 E Mifflin St</t>
  </si>
  <si>
    <t>18FWD253818</t>
  </si>
  <si>
    <t>6072 Court Street Rd</t>
  </si>
  <si>
    <t>18FWD253819</t>
  </si>
  <si>
    <t>The Savory Pantry</t>
  </si>
  <si>
    <t>486 Broadway</t>
  </si>
  <si>
    <t>18FWD253820</t>
  </si>
  <si>
    <t>Pewaukee Coffee Malabar Coast Coffee &amp; Tea</t>
  </si>
  <si>
    <t>1463 Capitol Dr</t>
  </si>
  <si>
    <t>18FWD253822</t>
  </si>
  <si>
    <t>While U Cakes Wait LLC</t>
  </si>
  <si>
    <t>161 W Wisconsin Ave Ste 1j</t>
  </si>
  <si>
    <t>18FWD253823</t>
  </si>
  <si>
    <t>Rick S Moby Seafood</t>
  </si>
  <si>
    <t>173 Lake Ave</t>
  </si>
  <si>
    <t>18FWD253824</t>
  </si>
  <si>
    <t>Piece O Cake Parties/Events</t>
  </si>
  <si>
    <t>1854 Cross St</t>
  </si>
  <si>
    <t>13112</t>
  </si>
  <si>
    <t>18FWD253826</t>
  </si>
  <si>
    <t>Save A-Lot</t>
  </si>
  <si>
    <t>114 Columbia St</t>
  </si>
  <si>
    <t>18FWD253827</t>
  </si>
  <si>
    <t>Allen Associates</t>
  </si>
  <si>
    <t>60 Saginaw Dr Ste 2</t>
  </si>
  <si>
    <t>18FWD253828</t>
  </si>
  <si>
    <t>Edwin F Allen Associates Inc</t>
  </si>
  <si>
    <t>18FWD253829</t>
  </si>
  <si>
    <t>Two Brothers Beverage Co.</t>
  </si>
  <si>
    <t>3700 N Fratney St</t>
  </si>
  <si>
    <t>18FWD253830</t>
  </si>
  <si>
    <t>Brighton Grocery, Inc.</t>
  </si>
  <si>
    <t>107 Laura Dr</t>
  </si>
  <si>
    <t>18FWD253832</t>
  </si>
  <si>
    <t>D Chrissy Lobster Company</t>
  </si>
  <si>
    <t>18FWD253835</t>
  </si>
  <si>
    <t>Juba Grocery &amp; Halal Meat LLC</t>
  </si>
  <si>
    <t>18FWD253836</t>
  </si>
  <si>
    <t>11520 Transit Rd</t>
  </si>
  <si>
    <t>18FWD253837</t>
  </si>
  <si>
    <t>Catskill Spring Water Inc</t>
  </si>
  <si>
    <t>216 Seward Ave</t>
  </si>
  <si>
    <t>18FWD253838</t>
  </si>
  <si>
    <t>942 E Dayton St</t>
  </si>
  <si>
    <t>18FWD253839</t>
  </si>
  <si>
    <t>4535 Commercial Dr</t>
  </si>
  <si>
    <t>18FWD253840</t>
  </si>
  <si>
    <t>402 Lake Ave</t>
  </si>
  <si>
    <t>18FWD253841</t>
  </si>
  <si>
    <t>Eastside Hgwy 97</t>
  </si>
  <si>
    <t>Chemult</t>
  </si>
  <si>
    <t>97731</t>
  </si>
  <si>
    <t>18FWD253842</t>
  </si>
  <si>
    <t>Cheese Masters Inc</t>
  </si>
  <si>
    <t>66 Country Corner Ln</t>
  </si>
  <si>
    <t>18FWD253846</t>
  </si>
  <si>
    <t>Moore Company</t>
  </si>
  <si>
    <t>124 Tilden St</t>
  </si>
  <si>
    <t>18FWD253847</t>
  </si>
  <si>
    <t>Quillins Quality Foods Postvle</t>
  </si>
  <si>
    <t>124 W Tilden St</t>
  </si>
  <si>
    <t>18FWD253848</t>
  </si>
  <si>
    <t>Myhof Dairy, Inc</t>
  </si>
  <si>
    <t>3426 390th St</t>
  </si>
  <si>
    <t>18FWD253849</t>
  </si>
  <si>
    <t>Chanatry's, Inc.</t>
  </si>
  <si>
    <t>485 French Rd</t>
  </si>
  <si>
    <t>18FWD253851</t>
  </si>
  <si>
    <t>Madison Food Mart</t>
  </si>
  <si>
    <t>902 E Johnson St</t>
  </si>
  <si>
    <t>18FWD253852</t>
  </si>
  <si>
    <t>6010 Cottage Grove Rd</t>
  </si>
  <si>
    <t>18FWD253854</t>
  </si>
  <si>
    <t>B L V Marketing Inc</t>
  </si>
  <si>
    <t>3695 N 126th St Ste M</t>
  </si>
  <si>
    <t>18FWD253857</t>
  </si>
  <si>
    <t>450 S West St</t>
  </si>
  <si>
    <t>48841</t>
  </si>
  <si>
    <t>18FWD253858</t>
  </si>
  <si>
    <t>DONALD E LAVOCAT</t>
  </si>
  <si>
    <t>9855 Heroy Rd</t>
  </si>
  <si>
    <t>18FWD253859</t>
  </si>
  <si>
    <t>Byc Food Industries Inc</t>
  </si>
  <si>
    <t>5a Sangertown Sq</t>
  </si>
  <si>
    <t>18FWD253860</t>
  </si>
  <si>
    <t>Carol Nesci Produce Inc</t>
  </si>
  <si>
    <t>105 Evelyn Ter</t>
  </si>
  <si>
    <t>18FWD253861</t>
  </si>
  <si>
    <t>James Street Market</t>
  </si>
  <si>
    <t>401 James St</t>
  </si>
  <si>
    <t>18FWD253862</t>
  </si>
  <si>
    <t>521 Broadway</t>
  </si>
  <si>
    <t>18FWD253863</t>
  </si>
  <si>
    <t>T.J.t Food Store</t>
  </si>
  <si>
    <t>3725 N Teutonia Ave</t>
  </si>
  <si>
    <t>18FWD253864</t>
  </si>
  <si>
    <t>Husted Dairy, Inc</t>
  </si>
  <si>
    <t>210 Terminal Rd</t>
  </si>
  <si>
    <t>13088</t>
  </si>
  <si>
    <t>18FWD253865</t>
  </si>
  <si>
    <t>Lisbon Foods, Inc.</t>
  </si>
  <si>
    <t>9210 W Lisbon Ave</t>
  </si>
  <si>
    <t>18FWD253866</t>
  </si>
  <si>
    <t>Sentry Foods 2839 D</t>
  </si>
  <si>
    <t>18FWD253867</t>
  </si>
  <si>
    <t>The Looking Glass Bakery LLC</t>
  </si>
  <si>
    <t>3815 Monona Dr Apt 11</t>
  </si>
  <si>
    <t>53714</t>
  </si>
  <si>
    <t>18FWD253868</t>
  </si>
  <si>
    <t>GREG'RY'S</t>
  </si>
  <si>
    <t>13 N Lake Ave</t>
  </si>
  <si>
    <t>18FWD253869</t>
  </si>
  <si>
    <t>SEAVIEW FISHERIES, INC.</t>
  </si>
  <si>
    <t>43 Government St</t>
  </si>
  <si>
    <t>18FWD253870</t>
  </si>
  <si>
    <t>Ralph &amp; Rosies Deli</t>
  </si>
  <si>
    <t>19 N Lake Ave</t>
  </si>
  <si>
    <t>18FWD253872</t>
  </si>
  <si>
    <t>Melissa's Cake Creations LLC</t>
  </si>
  <si>
    <t>14841 State Rd</t>
  </si>
  <si>
    <t>18FWD253873</t>
  </si>
  <si>
    <t>Kaur, Sharngit</t>
  </si>
  <si>
    <t>1301 W Atkinson Ave</t>
  </si>
  <si>
    <t>18FWD253874</t>
  </si>
  <si>
    <t>160028 Woodbury Ave</t>
  </si>
  <si>
    <t>18FWD253875</t>
  </si>
  <si>
    <t>7 Wallingford Sq</t>
  </si>
  <si>
    <t>18FWD253876</t>
  </si>
  <si>
    <t>310 4th St</t>
  </si>
  <si>
    <t>14303</t>
  </si>
  <si>
    <t>18FWD253877</t>
  </si>
  <si>
    <t>Coffee Station</t>
  </si>
  <si>
    <t>1 Dame Rd</t>
  </si>
  <si>
    <t>18FWD253878</t>
  </si>
  <si>
    <t>Cacao Chocolates</t>
  </si>
  <si>
    <t>64 Government St</t>
  </si>
  <si>
    <t>18FWD253879</t>
  </si>
  <si>
    <t>Watkins Grocery</t>
  </si>
  <si>
    <t>3806 N 4th St</t>
  </si>
  <si>
    <t>18FWD253880</t>
  </si>
  <si>
    <t>Kazimierz</t>
  </si>
  <si>
    <t>76 Wallingford Sq</t>
  </si>
  <si>
    <t>18FWD253881</t>
  </si>
  <si>
    <t>Batch Bakehouse</t>
  </si>
  <si>
    <t>1402 Williamson St</t>
  </si>
  <si>
    <t>18FWD253882</t>
  </si>
  <si>
    <t>Great Spirit Glass Market</t>
  </si>
  <si>
    <t>1717 E Beverly Rd Apt 1</t>
  </si>
  <si>
    <t>18FWD253883</t>
  </si>
  <si>
    <t>4593 Commercial Dr</t>
  </si>
  <si>
    <t>18FWD253884</t>
  </si>
  <si>
    <t>Harvest Market, Inc</t>
  </si>
  <si>
    <t>313 S Ovid St</t>
  </si>
  <si>
    <t>Elsie</t>
  </si>
  <si>
    <t>48831</t>
  </si>
  <si>
    <t>18FWD253885</t>
  </si>
  <si>
    <t>Miss Cupcake</t>
  </si>
  <si>
    <t>3801 N Oakland Ave</t>
  </si>
  <si>
    <t>18FWD253886</t>
  </si>
  <si>
    <t>Janie's Cookie Co</t>
  </si>
  <si>
    <t>6780 Martin View St Ne Apt A</t>
  </si>
  <si>
    <t>18FWD253887</t>
  </si>
  <si>
    <t>Janies Cookies Inc</t>
  </si>
  <si>
    <t>18FWD253888</t>
  </si>
  <si>
    <t>Moyer Bakery, Inc.</t>
  </si>
  <si>
    <t>18FWD253889</t>
  </si>
  <si>
    <t>Ric's Food Center</t>
  </si>
  <si>
    <t>6767 Belding Rd Ne</t>
  </si>
  <si>
    <t>18FWD253891</t>
  </si>
  <si>
    <t>Daybreak Foods, Inc.</t>
  </si>
  <si>
    <t>533 E Tyranena Park Rd</t>
  </si>
  <si>
    <t>18FWD253892</t>
  </si>
  <si>
    <t>Wisconsin Food Technology</t>
  </si>
  <si>
    <t>528 E Tyranena Park Rd</t>
  </si>
  <si>
    <t>18FWD253893</t>
  </si>
  <si>
    <t>Potter Fine Foods LLC</t>
  </si>
  <si>
    <t>100 S Baldwin St Ste 101</t>
  </si>
  <si>
    <t>18FWD253894</t>
  </si>
  <si>
    <t>CFM 33 005 Robinson Inc</t>
  </si>
  <si>
    <t>6726 Tonawanda Creek Rd</t>
  </si>
  <si>
    <t>14094</t>
  </si>
  <si>
    <t>18FWD253895</t>
  </si>
  <si>
    <t>White Barn Meats LLC</t>
  </si>
  <si>
    <t>332 W Prospect St</t>
  </si>
  <si>
    <t>18FWD253896</t>
  </si>
  <si>
    <t>Atkinson Food Market</t>
  </si>
  <si>
    <t>3825 N 15th St</t>
  </si>
  <si>
    <t>18FWD253897</t>
  </si>
  <si>
    <t>La Canasta Supermarket</t>
  </si>
  <si>
    <t>112 W Greene St</t>
  </si>
  <si>
    <t>18FWD253899</t>
  </si>
  <si>
    <t>Mary's Coffee Express</t>
  </si>
  <si>
    <t>1423 Willow Trl</t>
  </si>
  <si>
    <t>18FWD253900</t>
  </si>
  <si>
    <t>Etes-Vous Prets " Coffee Company, LLC</t>
  </si>
  <si>
    <t>1250 E Washington Ave</t>
  </si>
  <si>
    <t>18FWD253905</t>
  </si>
  <si>
    <t>Yogurt-Licious</t>
  </si>
  <si>
    <t>1465 Woodbury Ave</t>
  </si>
  <si>
    <t>18FWD253906</t>
  </si>
  <si>
    <t>1465 Woodbury Ave Ste 4</t>
  </si>
  <si>
    <t>18FWD253907</t>
  </si>
  <si>
    <t>Market Track LLC</t>
  </si>
  <si>
    <t>125 High Rock Ave # 207</t>
  </si>
  <si>
    <t>18FWD253908</t>
  </si>
  <si>
    <t>3333 W Henrietta Rd</t>
  </si>
  <si>
    <t>18FWD253909</t>
  </si>
  <si>
    <t>18FWD253910</t>
  </si>
  <si>
    <t>620 Jefferson Rd Ste 300</t>
  </si>
  <si>
    <t>18FWD253912</t>
  </si>
  <si>
    <t>421 W Cottage Grove Rd</t>
  </si>
  <si>
    <t>18FWD253914</t>
  </si>
  <si>
    <t>1580 Jefferson Rd</t>
  </si>
  <si>
    <t>18FWD253915</t>
  </si>
  <si>
    <t>465 Middle Grove Rd</t>
  </si>
  <si>
    <t>Middle Grove</t>
  </si>
  <si>
    <t>12850</t>
  </si>
  <si>
    <t>18FWD253916</t>
  </si>
  <si>
    <t>Stroehmann Brosco Inc</t>
  </si>
  <si>
    <t>900 Jefferson Rd</t>
  </si>
  <si>
    <t>18FWD253917</t>
  </si>
  <si>
    <t>Doug Niblack</t>
  </si>
  <si>
    <t>900 Jefferson Rd Bldg 6</t>
  </si>
  <si>
    <t>18FWD253918</t>
  </si>
  <si>
    <t>Lee's Oriental Food Inc</t>
  </si>
  <si>
    <t>900 Jefferson Rd Ste 1101</t>
  </si>
  <si>
    <t>18FWD253919</t>
  </si>
  <si>
    <t>Union Place Coffee Roasters</t>
  </si>
  <si>
    <t>900 Jefferson Rd Ste 1504</t>
  </si>
  <si>
    <t>18FWD253920</t>
  </si>
  <si>
    <t>D A Camelio Distributors, Inc</t>
  </si>
  <si>
    <t>900 Jefferson Rd Ste 2103</t>
  </si>
  <si>
    <t>18FWD253921</t>
  </si>
  <si>
    <t>Rochester Meat Co., Inc.</t>
  </si>
  <si>
    <t>900 Jefferson Rd Ste P5</t>
  </si>
  <si>
    <t>18FWD253922</t>
  </si>
  <si>
    <t>942 Jefferson Rd</t>
  </si>
  <si>
    <t>18FWD253923</t>
  </si>
  <si>
    <t>3867 N 23rd St</t>
  </si>
  <si>
    <t>18FWD253924</t>
  </si>
  <si>
    <t>1100 Jefferson Rd Ste 4</t>
  </si>
  <si>
    <t>18FWD253925</t>
  </si>
  <si>
    <t>Bob &amp; Scotts Inc</t>
  </si>
  <si>
    <t>110 1st St Ne</t>
  </si>
  <si>
    <t>Primghar</t>
  </si>
  <si>
    <t>51245</t>
  </si>
  <si>
    <t>18FWD253926</t>
  </si>
  <si>
    <t>1917 Genesee St</t>
  </si>
  <si>
    <t>18FWD253927</t>
  </si>
  <si>
    <t>Vern Ka Farms</t>
  </si>
  <si>
    <t>9711 Bonta Bridge Rd</t>
  </si>
  <si>
    <t>18FWD253929</t>
  </si>
  <si>
    <t>BOBCO DONUT COMPANY INC</t>
  </si>
  <si>
    <t>1 New Hampshire Ave Ste 350</t>
  </si>
  <si>
    <t>18FWD253930</t>
  </si>
  <si>
    <t>BELLE PEPPERS CATERING</t>
  </si>
  <si>
    <t>1 Nh Ave Ste 110</t>
  </si>
  <si>
    <t>18FWD253931</t>
  </si>
  <si>
    <t>Jo Foods LLC</t>
  </si>
  <si>
    <t>90 Spinnaker Way</t>
  </si>
  <si>
    <t>18FWD253932</t>
  </si>
  <si>
    <t>443 Pewaukee Rd</t>
  </si>
  <si>
    <t>18FWD253933</t>
  </si>
  <si>
    <t>Port Corporation</t>
  </si>
  <si>
    <t>3876 N Port Washington Rd</t>
  </si>
  <si>
    <t>18FWD253934</t>
  </si>
  <si>
    <t>Pailin Mini Market</t>
  </si>
  <si>
    <t>1580 West St</t>
  </si>
  <si>
    <t>18FWD253935</t>
  </si>
  <si>
    <t>Kristine L Platte</t>
  </si>
  <si>
    <t>10405 Belding Rd</t>
  </si>
  <si>
    <t>18FWD253938</t>
  </si>
  <si>
    <t>Save A Lot Utica</t>
  </si>
  <si>
    <t>1651 Oneida St</t>
  </si>
  <si>
    <t>18FWD253940</t>
  </si>
  <si>
    <t>Jeffrey S Mitchell</t>
  </si>
  <si>
    <t>409 Earl Ave</t>
  </si>
  <si>
    <t>18FWD253941</t>
  </si>
  <si>
    <t>7200 Niagara Falls Blvd</t>
  </si>
  <si>
    <t>18FWD253942</t>
  </si>
  <si>
    <t>Utica Mini Market &amp; Grocery Inc</t>
  </si>
  <si>
    <t>1501 Seymour Ave</t>
  </si>
  <si>
    <t>18FWD253945</t>
  </si>
  <si>
    <t>J B Enterprises Inc</t>
  </si>
  <si>
    <t>205 Cottage Grove Rd</t>
  </si>
  <si>
    <t>18FWD253946</t>
  </si>
  <si>
    <t>Stoddards Catering</t>
  </si>
  <si>
    <t>205 E Cottage Grove Rd</t>
  </si>
  <si>
    <t>18FWD253947</t>
  </si>
  <si>
    <t>Meggies Market</t>
  </si>
  <si>
    <t>32 Memorial Pkwy</t>
  </si>
  <si>
    <t>18FWD253948</t>
  </si>
  <si>
    <t>Lucky May Market</t>
  </si>
  <si>
    <t>1633 Oneida St</t>
  </si>
  <si>
    <t>18FWD253949</t>
  </si>
  <si>
    <t>Ali, Naser</t>
  </si>
  <si>
    <t>1822 Niagara St</t>
  </si>
  <si>
    <t>18FWD253950</t>
  </si>
  <si>
    <t>Andy's Quick Stop</t>
  </si>
  <si>
    <t>18FWD253951</t>
  </si>
  <si>
    <t>Delta Southern Groceries</t>
  </si>
  <si>
    <t>3942 N 39th St</t>
  </si>
  <si>
    <t>18FWD253952</t>
  </si>
  <si>
    <t>1901 W Atkinson Ave</t>
  </si>
  <si>
    <t>18FWD253953</t>
  </si>
  <si>
    <t>Di Camillo Baking Company, Inc.</t>
  </si>
  <si>
    <t>7927 Niagara Falls Blvd</t>
  </si>
  <si>
    <t>18FWD253954</t>
  </si>
  <si>
    <t>LEPPINK'S, INC.</t>
  </si>
  <si>
    <t>17717 174th Ave Ste 1</t>
  </si>
  <si>
    <t>18FWD253955</t>
  </si>
  <si>
    <t>Bridgeway Market</t>
  </si>
  <si>
    <t>1102 Niagara St</t>
  </si>
  <si>
    <t>18FWD253956</t>
  </si>
  <si>
    <t>Garden Asian Mkt.</t>
  </si>
  <si>
    <t>6136 University Ave</t>
  </si>
  <si>
    <t>18FWD253957</t>
  </si>
  <si>
    <t>Rogers 11 LLC</t>
  </si>
  <si>
    <t>415 W Oak St</t>
  </si>
  <si>
    <t>18FWD253958</t>
  </si>
  <si>
    <t>369 N Peterboro St</t>
  </si>
  <si>
    <t>18FWD253959</t>
  </si>
  <si>
    <t>Lake Mills Market, LLC</t>
  </si>
  <si>
    <t>375 W Tyranena Park Rd</t>
  </si>
  <si>
    <t>18FWD253960</t>
  </si>
  <si>
    <t>PAUL ORSINO</t>
  </si>
  <si>
    <t>6601 Niagara Falls Blvd</t>
  </si>
  <si>
    <t>18FWD253962</t>
  </si>
  <si>
    <t>Frank Belleville</t>
  </si>
  <si>
    <t>25 State Rd</t>
  </si>
  <si>
    <t>18FWD253963</t>
  </si>
  <si>
    <t>Scott's Pastry Shoppe Inc</t>
  </si>
  <si>
    <t>1501 Sunset Ct</t>
  </si>
  <si>
    <t>18FWD253964</t>
  </si>
  <si>
    <t>3925 Margaret St</t>
  </si>
  <si>
    <t>18FWD253966</t>
  </si>
  <si>
    <t>Benny's Seafood Restaurant LLC</t>
  </si>
  <si>
    <t>711 Princeton Ct</t>
  </si>
  <si>
    <t>18FWD253967</t>
  </si>
  <si>
    <t>Elegant Foods LLC</t>
  </si>
  <si>
    <t>537 Atlas Ave</t>
  </si>
  <si>
    <t>18FWD253968</t>
  </si>
  <si>
    <t>2001 Lemoyne Ave</t>
  </si>
  <si>
    <t>18FWD253969</t>
  </si>
  <si>
    <t>Cliffs Little Corner</t>
  </si>
  <si>
    <t>5520 W Coldwater Rd</t>
  </si>
  <si>
    <t>18FWD253970</t>
  </si>
  <si>
    <t>1447 Neilson Street Market</t>
  </si>
  <si>
    <t>1447 Neilson St</t>
  </si>
  <si>
    <t>18FWD253971</t>
  </si>
  <si>
    <t>Dolce and Cupcakery</t>
  </si>
  <si>
    <t>50 State St</t>
  </si>
  <si>
    <t>18FWD253972</t>
  </si>
  <si>
    <t>The Cheese House Inc</t>
  </si>
  <si>
    <t>5187 Vt Route 7a</t>
  </si>
  <si>
    <t>18FWD253973</t>
  </si>
  <si>
    <t>Toska Food Service</t>
  </si>
  <si>
    <t>15300 W Capitol Dr</t>
  </si>
  <si>
    <t>18FWD253975</t>
  </si>
  <si>
    <t>Camesano, Jay Meat &amp; Cheese Co</t>
  </si>
  <si>
    <t>1150 Mcquade Ave</t>
  </si>
  <si>
    <t>18FWD253976</t>
  </si>
  <si>
    <t>F &amp; P Distributors, Inc.</t>
  </si>
  <si>
    <t>18FWD253977</t>
  </si>
  <si>
    <t>Paul's Provisions, Inc.</t>
  </si>
  <si>
    <t>18FWD253978</t>
  </si>
  <si>
    <t>The Maple Island Milk Company</t>
  </si>
  <si>
    <t>6200 W Island Rd</t>
  </si>
  <si>
    <t>18FWD253979</t>
  </si>
  <si>
    <t>Rock Cheese Company, Inc.</t>
  </si>
  <si>
    <t>4277 Argosy Ct</t>
  </si>
  <si>
    <t>18FWD253980</t>
  </si>
  <si>
    <t>17295 W Capitol Dr Stop 1</t>
  </si>
  <si>
    <t>18FWD253981</t>
  </si>
  <si>
    <t>Rich Plan Food Service, Inc.</t>
  </si>
  <si>
    <t>4865 Clinton St</t>
  </si>
  <si>
    <t>Clark Mills</t>
  </si>
  <si>
    <t>13321</t>
  </si>
  <si>
    <t>18FWD253982</t>
  </si>
  <si>
    <t>Meelan's Market</t>
  </si>
  <si>
    <t>4886 Westmoreland Rd</t>
  </si>
  <si>
    <t>18FWD253983</t>
  </si>
  <si>
    <t>Fwdlg Beverages, LLC</t>
  </si>
  <si>
    <t>8333 Greenway Blvd Ste 200</t>
  </si>
  <si>
    <t>18FWD253985</t>
  </si>
  <si>
    <t>Watsons Chocolates Inc</t>
  </si>
  <si>
    <t>8337 Niagara Falls Blvd</t>
  </si>
  <si>
    <t>18FWD253986</t>
  </si>
  <si>
    <t>5700 W Capitol Dr</t>
  </si>
  <si>
    <t>18FWD253987</t>
  </si>
  <si>
    <t>C Tobacco &amp; Grocery LLC</t>
  </si>
  <si>
    <t>6510 W Capitol Dr</t>
  </si>
  <si>
    <t>18FWD253988</t>
  </si>
  <si>
    <t>47 State Rd</t>
  </si>
  <si>
    <t>18FWD253989</t>
  </si>
  <si>
    <t>Natural Health Resource</t>
  </si>
  <si>
    <t>6222 W Capitol Dr</t>
  </si>
  <si>
    <t>18FWD253990</t>
  </si>
  <si>
    <t>Lindt Chocolate 450</t>
  </si>
  <si>
    <t>575 Linmar Ln</t>
  </si>
  <si>
    <t>18FWD253991</t>
  </si>
  <si>
    <t>Dairy Connection, Inc</t>
  </si>
  <si>
    <t>501 Tasman St Ste B</t>
  </si>
  <si>
    <t>18FWD253992</t>
  </si>
  <si>
    <t>King Water Market</t>
  </si>
  <si>
    <t>1341 W Coldwater Rd</t>
  </si>
  <si>
    <t>18FWD253993</t>
  </si>
  <si>
    <t>Kadadu Food Corp</t>
  </si>
  <si>
    <t>2008 W Coldwater Rd</t>
  </si>
  <si>
    <t>18FWD253994</t>
  </si>
  <si>
    <t>Terracotta Pasta Co</t>
  </si>
  <si>
    <t>52a State Rd</t>
  </si>
  <si>
    <t>18FWD253995</t>
  </si>
  <si>
    <t>Creative Grocery Concepts Inc</t>
  </si>
  <si>
    <t>2038 Jenifer St</t>
  </si>
  <si>
    <t>18FWD253996</t>
  </si>
  <si>
    <t>Cafua Donuts LLC</t>
  </si>
  <si>
    <t>1133 Mohawk St</t>
  </si>
  <si>
    <t>18FWD253997</t>
  </si>
  <si>
    <t>Jennaro Bros</t>
  </si>
  <si>
    <t>4020 N Port Washington Rd</t>
  </si>
  <si>
    <t>18FWD253998</t>
  </si>
  <si>
    <t>Senshine Market</t>
  </si>
  <si>
    <t>600 Culver Ave Ste 1</t>
  </si>
  <si>
    <t>18FWD253999</t>
  </si>
  <si>
    <t>The Gourmet Valet</t>
  </si>
  <si>
    <t>7069 S Cannon Place Dr</t>
  </si>
  <si>
    <t>18FWD254000</t>
  </si>
  <si>
    <t>American Fruit &amp; Vegetable Company, Inc.</t>
  </si>
  <si>
    <t>205 Mushroom Blvd Ste 100</t>
  </si>
  <si>
    <t>18FWD254001</t>
  </si>
  <si>
    <t>Newbury Park Pastries</t>
  </si>
  <si>
    <t>205 Mushroom Blvd Ste 120</t>
  </si>
  <si>
    <t>18FWD254002</t>
  </si>
  <si>
    <t>Galst Food &amp; Supermarket</t>
  </si>
  <si>
    <t>4030 N Teutonia Ave</t>
  </si>
  <si>
    <t>53209</t>
  </si>
  <si>
    <t>18FWD254003</t>
  </si>
  <si>
    <t>Say Cheese Wisconsin LLC</t>
  </si>
  <si>
    <t>700 Chestnut Crst</t>
  </si>
  <si>
    <t>18FWD254004</t>
  </si>
  <si>
    <t>Lanovara Food Distributors, Inc.</t>
  </si>
  <si>
    <t>208 Mushroom Blvd</t>
  </si>
  <si>
    <t>18FWD254005</t>
  </si>
  <si>
    <t>Lanovara Specialty Foods, Inc.</t>
  </si>
  <si>
    <t>18FWD254006</t>
  </si>
  <si>
    <t>Yellow Dog Sauce Co</t>
  </si>
  <si>
    <t>207 Brookline Rd</t>
  </si>
  <si>
    <t>18FWD254007</t>
  </si>
  <si>
    <t>Is The Juice Worth The Squeeze</t>
  </si>
  <si>
    <t>182 Excelsior Ave Apt 8</t>
  </si>
  <si>
    <t>18FWD254008</t>
  </si>
  <si>
    <t>400 Jay Scutti Blvd Ste 3</t>
  </si>
  <si>
    <t>18FWD254009</t>
  </si>
  <si>
    <t>All International Food Market, Inc</t>
  </si>
  <si>
    <t>376 Jefferson Rd</t>
  </si>
  <si>
    <t>18FWD254010</t>
  </si>
  <si>
    <t>Thd Coffee</t>
  </si>
  <si>
    <t>60 Mushroom Blvd</t>
  </si>
  <si>
    <t>18FWD254012</t>
  </si>
  <si>
    <t>Byrne &amp; Carlson Chocolatier &amp; Confection</t>
  </si>
  <si>
    <t>60 State Rd</t>
  </si>
  <si>
    <t>18FWD254013</t>
  </si>
  <si>
    <t>Devries Meats Inc</t>
  </si>
  <si>
    <t>17685 80th Ave</t>
  </si>
  <si>
    <t>18FWD254014</t>
  </si>
  <si>
    <t>Michaels Food Shop</t>
  </si>
  <si>
    <t>528 Ferry Ave</t>
  </si>
  <si>
    <t>14301</t>
  </si>
  <si>
    <t>18FWD254016</t>
  </si>
  <si>
    <t>C.R.B. HOLDINGS INC.</t>
  </si>
  <si>
    <t>8500 Niagara Falls Blvd</t>
  </si>
  <si>
    <t>18FWD254017</t>
  </si>
  <si>
    <t>70 Ridgeland Rd</t>
  </si>
  <si>
    <t>18FWD254018</t>
  </si>
  <si>
    <t>Hubbard LLC</t>
  </si>
  <si>
    <t>18FWD254019</t>
  </si>
  <si>
    <t>Chin Kim</t>
  </si>
  <si>
    <t>3047 W Henrietta Rd Ste 11</t>
  </si>
  <si>
    <t>18FWD254020</t>
  </si>
  <si>
    <t>Namaste Indian Grocery</t>
  </si>
  <si>
    <t>3047 W Henrietta Rd Ste 20</t>
  </si>
  <si>
    <t>18FWD254021</t>
  </si>
  <si>
    <t>4484 Robertson Rd</t>
  </si>
  <si>
    <t>18FWD254022</t>
  </si>
  <si>
    <t>Cotrupe Produce &amp; Sons</t>
  </si>
  <si>
    <t>1307 Lansing St</t>
  </si>
  <si>
    <t>18FWD254023</t>
  </si>
  <si>
    <t>1882 E Main St</t>
  </si>
  <si>
    <t>18FWD254024</t>
  </si>
  <si>
    <t>80 Ridgeland Rd</t>
  </si>
  <si>
    <t>18FWD254025</t>
  </si>
  <si>
    <t>De Dee's Dairy, Inc.</t>
  </si>
  <si>
    <t>8715 Niagara Falls Blvd</t>
  </si>
  <si>
    <t>18FWD254026</t>
  </si>
  <si>
    <t>Jenn's Cookie Creations</t>
  </si>
  <si>
    <t>34 Trestle Trl</t>
  </si>
  <si>
    <t>North Chili</t>
  </si>
  <si>
    <t>14514</t>
  </si>
  <si>
    <t>18FWD254027</t>
  </si>
  <si>
    <t>1122 Mohawk St</t>
  </si>
  <si>
    <t>18FWD254028</t>
  </si>
  <si>
    <t>3131 Winton Rd S</t>
  </si>
  <si>
    <t>18FWD254030</t>
  </si>
  <si>
    <t>Emmons L Jeremy L C</t>
  </si>
  <si>
    <t>341 Macarthur Pkwy</t>
  </si>
  <si>
    <t>18FWD254031</t>
  </si>
  <si>
    <t>4061 N 54th St</t>
  </si>
  <si>
    <t>18FWD254032</t>
  </si>
  <si>
    <t>Pw West, Inc.</t>
  </si>
  <si>
    <t>18FWD254033</t>
  </si>
  <si>
    <t>Del Dari Dairy</t>
  </si>
  <si>
    <t>2000 Bleecker St</t>
  </si>
  <si>
    <t>18FWD254034</t>
  </si>
  <si>
    <t>F Stop LLC</t>
  </si>
  <si>
    <t>4127 N 24th Pl</t>
  </si>
  <si>
    <t>18FWD254035</t>
  </si>
  <si>
    <t>American Honey Band</t>
  </si>
  <si>
    <t>1025 Kossuth Ave</t>
  </si>
  <si>
    <t>18FWD254037</t>
  </si>
  <si>
    <t>2251 Broad St</t>
  </si>
  <si>
    <t>18FWD254038</t>
  </si>
  <si>
    <t>Chu Hai Oriental Market, LLC</t>
  </si>
  <si>
    <t>7510 W Appleton Ave</t>
  </si>
  <si>
    <t>18FWD254039</t>
  </si>
  <si>
    <t>1801 Woodbury Ave</t>
  </si>
  <si>
    <t>18FWD254040</t>
  </si>
  <si>
    <t>45 Gosling Rd Unit 9</t>
  </si>
  <si>
    <t>18FWD254042</t>
  </si>
  <si>
    <t>Life Juice LLC</t>
  </si>
  <si>
    <t>115 Brook Rd</t>
  </si>
  <si>
    <t>18FWD254043</t>
  </si>
  <si>
    <t>John &amp; Sons Fly Road Market Inc</t>
  </si>
  <si>
    <t>6636 Fly Rd</t>
  </si>
  <si>
    <t>18FWD254046</t>
  </si>
  <si>
    <t>Hand Melon Farm LLC</t>
  </si>
  <si>
    <t>364 State Route 29</t>
  </si>
  <si>
    <t>12834</t>
  </si>
  <si>
    <t>18FWD254047</t>
  </si>
  <si>
    <t>Hubbardston Market</t>
  </si>
  <si>
    <t>131 Washington</t>
  </si>
  <si>
    <t>18FWD254048</t>
  </si>
  <si>
    <t>Frank J Mercurio</t>
  </si>
  <si>
    <t>17863 Oakwood Dr</t>
  </si>
  <si>
    <t>18FWD254049</t>
  </si>
  <si>
    <t>The Fresh Market No 172</t>
  </si>
  <si>
    <t>46 Marion Ave</t>
  </si>
  <si>
    <t>18FWD254051</t>
  </si>
  <si>
    <t>Candinas Chocolates</t>
  </si>
  <si>
    <t>2086 Atwood Ave</t>
  </si>
  <si>
    <t>18FWD254052</t>
  </si>
  <si>
    <t>Simmons Lobsters</t>
  </si>
  <si>
    <t>48 Boush St</t>
  </si>
  <si>
    <t>18FWD254053</t>
  </si>
  <si>
    <t>Sweet Asain Market LLC</t>
  </si>
  <si>
    <t>1034 Mohawk St</t>
  </si>
  <si>
    <t>18FWD254054</t>
  </si>
  <si>
    <t>Centerpiece Cakes By Steph</t>
  </si>
  <si>
    <t>238 Mccormick Rd</t>
  </si>
  <si>
    <t>18FWD254055</t>
  </si>
  <si>
    <t>Egg Basket LLC</t>
  </si>
  <si>
    <t>6037 N Irish Rd</t>
  </si>
  <si>
    <t>18FWD254057</t>
  </si>
  <si>
    <t>768 Saint John St</t>
  </si>
  <si>
    <t>18FWD254058</t>
  </si>
  <si>
    <t>Borello's Seafood</t>
  </si>
  <si>
    <t>900 Lansing St</t>
  </si>
  <si>
    <t>18FWD254059</t>
  </si>
  <si>
    <t>Ismail Market</t>
  </si>
  <si>
    <t>918 Albany St</t>
  </si>
  <si>
    <t>18FWD254062</t>
  </si>
  <si>
    <t>2970 W Henrietta Rd</t>
  </si>
  <si>
    <t>18FWD254063</t>
  </si>
  <si>
    <t>Amerda Hess Corporation</t>
  </si>
  <si>
    <t>222 Jefferson Rd</t>
  </si>
  <si>
    <t>18FWD254064</t>
  </si>
  <si>
    <t>Byrne Dairy Store</t>
  </si>
  <si>
    <t>3771 Chili Ave</t>
  </si>
  <si>
    <t>18FWD254066</t>
  </si>
  <si>
    <t>Libic, Ale</t>
  </si>
  <si>
    <t>1601 Bleecker St</t>
  </si>
  <si>
    <t>18FWD254067</t>
  </si>
  <si>
    <t>Papa Al's Hot Sauce, Inc.</t>
  </si>
  <si>
    <t>2933 W Henrietta Rd</t>
  </si>
  <si>
    <t>18FWD254068</t>
  </si>
  <si>
    <t>Sues Seafood</t>
  </si>
  <si>
    <t>33 Old Post Rd</t>
  </si>
  <si>
    <t>18FWD254069</t>
  </si>
  <si>
    <t>Ultra Dairy, LLC</t>
  </si>
  <si>
    <t>6600 New Venture Gear Dr</t>
  </si>
  <si>
    <t>18FWD254070</t>
  </si>
  <si>
    <t>4765 Commercial Dr</t>
  </si>
  <si>
    <t>18FWD254071</t>
  </si>
  <si>
    <t>4144 N 56th St</t>
  </si>
  <si>
    <t>18FWD254072</t>
  </si>
  <si>
    <t>Alfaftd, Mutea</t>
  </si>
  <si>
    <t>1400 Kemble St</t>
  </si>
  <si>
    <t>18FWD254073</t>
  </si>
  <si>
    <t>Vandehoney LLC</t>
  </si>
  <si>
    <t>4335 County Road Jj</t>
  </si>
  <si>
    <t>Black Earth</t>
  </si>
  <si>
    <t>53515</t>
  </si>
  <si>
    <t>18FWD254074</t>
  </si>
  <si>
    <t>Birch Crooked Kitchen</t>
  </si>
  <si>
    <t>20 Thurston Dr</t>
  </si>
  <si>
    <t>18FWD254075</t>
  </si>
  <si>
    <t>Cliffords Sunrise To Sunset Markets</t>
  </si>
  <si>
    <t>1701 Burrstone Rd</t>
  </si>
  <si>
    <t>18FWD254077</t>
  </si>
  <si>
    <t>6672 Old Thompson Rd</t>
  </si>
  <si>
    <t>13211</t>
  </si>
  <si>
    <t>18FWD254079</t>
  </si>
  <si>
    <t>621 10th St</t>
  </si>
  <si>
    <t>18FWD254080</t>
  </si>
  <si>
    <t>Sil's Mini Donuts LLC</t>
  </si>
  <si>
    <t>4230 N Oakland Ave # 281</t>
  </si>
  <si>
    <t>18FWD254081</t>
  </si>
  <si>
    <t>Charles Corby</t>
  </si>
  <si>
    <t>18FWD254082</t>
  </si>
  <si>
    <t>Gauiri Groceries Corp.</t>
  </si>
  <si>
    <t>688 Old Liverpool Rd</t>
  </si>
  <si>
    <t>18FWD254083</t>
  </si>
  <si>
    <t>1577 Military Rd</t>
  </si>
  <si>
    <t>18FWD254084</t>
  </si>
  <si>
    <t>1629 Military Rd</t>
  </si>
  <si>
    <t>18FWD254085</t>
  </si>
  <si>
    <t>Seacoast Donuts Inc</t>
  </si>
  <si>
    <t>1976 Woodbury Ave Ste 1</t>
  </si>
  <si>
    <t>18FWD254086</t>
  </si>
  <si>
    <t>Lo's Seafood &amp; Oriental Market Inc</t>
  </si>
  <si>
    <t>1976 Woodbury Ave Ste 3</t>
  </si>
  <si>
    <t>18FWD254087</t>
  </si>
  <si>
    <t>Isadore A. Rapasadi and Sons, Inc.</t>
  </si>
  <si>
    <t>500 N Peterboro St</t>
  </si>
  <si>
    <t>18FWD254088</t>
  </si>
  <si>
    <t>Kendic Bakery &amp; Grocery</t>
  </si>
  <si>
    <t>1304 Bleecker St</t>
  </si>
  <si>
    <t>18FWD254089</t>
  </si>
  <si>
    <t>Aways Market Inc</t>
  </si>
  <si>
    <t>2400 Macedon Center Rd</t>
  </si>
  <si>
    <t>18FWD254090</t>
  </si>
  <si>
    <t>Asia Food Market Inc.</t>
  </si>
  <si>
    <t>1885 Brighton Henrietta Town Line Rd</t>
  </si>
  <si>
    <t>18FWD254091</t>
  </si>
  <si>
    <t>Shaqdis Books &amp; Marketplace, Inc.</t>
  </si>
  <si>
    <t>1177 Macedon Center Rd</t>
  </si>
  <si>
    <t>18FWD254092</t>
  </si>
  <si>
    <t>18FWD254093</t>
  </si>
  <si>
    <t>3 Townline Cir</t>
  </si>
  <si>
    <t>18FWD254095</t>
  </si>
  <si>
    <t>801 Albany St</t>
  </si>
  <si>
    <t>18FWD254096</t>
  </si>
  <si>
    <t>Candy Jones</t>
  </si>
  <si>
    <t>6160 Penwood Rd</t>
  </si>
  <si>
    <t>48458</t>
  </si>
  <si>
    <t>18FWD254097</t>
  </si>
  <si>
    <t>Machi Produce</t>
  </si>
  <si>
    <t>4287 N Port Washington Rd</t>
  </si>
  <si>
    <t>18FWD254098</t>
  </si>
  <si>
    <t>Sam Maglio</t>
  </si>
  <si>
    <t>18FWD254099</t>
  </si>
  <si>
    <t>Chocolate Shoppe Ice Cream Company, Inc.</t>
  </si>
  <si>
    <t>1726 Fordem Ave</t>
  </si>
  <si>
    <t>18FWD254100</t>
  </si>
  <si>
    <t>Marketplace Productivity LLC</t>
  </si>
  <si>
    <t>18960 Chapel Hill Dr</t>
  </si>
  <si>
    <t>18FWD254101</t>
  </si>
  <si>
    <t>Popcorn Charlie's Gourmet Popcorn</t>
  </si>
  <si>
    <t>3800 Monroe Ave Door19</t>
  </si>
  <si>
    <t>18FWD254102</t>
  </si>
  <si>
    <t>Salzman Group, Inc.</t>
  </si>
  <si>
    <t>2200 Brighton Henrietta Town Line Rd</t>
  </si>
  <si>
    <t>18FWD254103</t>
  </si>
  <si>
    <t>Retail Food Store</t>
  </si>
  <si>
    <t>163 Eagle St</t>
  </si>
  <si>
    <t>18FWD254104</t>
  </si>
  <si>
    <t>2341 Brighton Henrietta Town Line Rd</t>
  </si>
  <si>
    <t>18FWD254105</t>
  </si>
  <si>
    <t>Hofmann Sausage Company, LLC</t>
  </si>
  <si>
    <t>6196 Eastern Ave</t>
  </si>
  <si>
    <t>18FWD254106</t>
  </si>
  <si>
    <t>Big Fruit LLC</t>
  </si>
  <si>
    <t>2014 Carey Ct</t>
  </si>
  <si>
    <t>18FWD254107</t>
  </si>
  <si>
    <t>Karma Culture LLC</t>
  </si>
  <si>
    <t>30 Grove St # A</t>
  </si>
  <si>
    <t>18FWD254108</t>
  </si>
  <si>
    <t>The Market At Oneida Commons</t>
  </si>
  <si>
    <t>157 Cedar St</t>
  </si>
  <si>
    <t>18FWD254109</t>
  </si>
  <si>
    <t>Hapanowicz Bros. Market, Inc.</t>
  </si>
  <si>
    <t>New York Mills</t>
  </si>
  <si>
    <t>13417</t>
  </si>
  <si>
    <t>18FWD254110</t>
  </si>
  <si>
    <t>Indian General Store</t>
  </si>
  <si>
    <t>1611 Pine Ave</t>
  </si>
  <si>
    <t>18FWD254111</t>
  </si>
  <si>
    <t>1740 Pine Ave</t>
  </si>
  <si>
    <t>18FWD254113</t>
  </si>
  <si>
    <t>T Grana and Son</t>
  </si>
  <si>
    <t>2610 Pine Ave</t>
  </si>
  <si>
    <t>18FWD254114</t>
  </si>
  <si>
    <t>Jordan Meat LLC</t>
  </si>
  <si>
    <t>1427 Flagg Ave</t>
  </si>
  <si>
    <t>18FWD254115</t>
  </si>
  <si>
    <t>Scipione Brothers, Inc</t>
  </si>
  <si>
    <t>3010 Pine Ave Ste A</t>
  </si>
  <si>
    <t>18FWD254116</t>
  </si>
  <si>
    <t>3024 Pine Ave</t>
  </si>
  <si>
    <t>18FWD254117</t>
  </si>
  <si>
    <t>Frankie's Donuts, Inc.</t>
  </si>
  <si>
    <t>717 Portage Rd</t>
  </si>
  <si>
    <t>18FWD254118</t>
  </si>
  <si>
    <t>Sb Foods and Snacks Inc.</t>
  </si>
  <si>
    <t>702 Old Liverpool Rd</t>
  </si>
  <si>
    <t>18FWD254119</t>
  </si>
  <si>
    <t>Mustard Museum LLC</t>
  </si>
  <si>
    <t>7477 Hubbard Ave</t>
  </si>
  <si>
    <t>18FWD254120</t>
  </si>
  <si>
    <t>18FWD254121</t>
  </si>
  <si>
    <t>Bernardi Rapid Mart</t>
  </si>
  <si>
    <t>7195 Rapids Rd</t>
  </si>
  <si>
    <t>18FWD254123</t>
  </si>
  <si>
    <t>Low East Side Market Inc</t>
  </si>
  <si>
    <t>986 Bleecker St</t>
  </si>
  <si>
    <t>18FWD254124</t>
  </si>
  <si>
    <t>Woods Ribs &amp; Fish Market</t>
  </si>
  <si>
    <t>6192 Titan Rd</t>
  </si>
  <si>
    <t>18FWD254125</t>
  </si>
  <si>
    <t>Saga Global Inc</t>
  </si>
  <si>
    <t>53 Tea Olive Ln</t>
  </si>
  <si>
    <t>18FWD254126</t>
  </si>
  <si>
    <t>Mr Ding A Ling Icecream</t>
  </si>
  <si>
    <t>318 Niagara St</t>
  </si>
  <si>
    <t>18FWD254127</t>
  </si>
  <si>
    <t>3495 Winton Pl Ste D</t>
  </si>
  <si>
    <t>18FWD254128</t>
  </si>
  <si>
    <t>Dattler Foods Inc</t>
  </si>
  <si>
    <t>220 Raphael Ave</t>
  </si>
  <si>
    <t>18FWD254129</t>
  </si>
  <si>
    <t>Joels Spanish Food</t>
  </si>
  <si>
    <t>1225 Park Ave</t>
  </si>
  <si>
    <t>18FWD254131</t>
  </si>
  <si>
    <t>1300 Genesee St</t>
  </si>
  <si>
    <t>18FWD254132</t>
  </si>
  <si>
    <t>1043 Summit Ave Ste 67</t>
  </si>
  <si>
    <t>18FWD254133</t>
  </si>
  <si>
    <t>P L N Dairy Delivery</t>
  </si>
  <si>
    <t>204 Gordon Ave</t>
  </si>
  <si>
    <t>Mattydale</t>
  </si>
  <si>
    <t>18FWD254134</t>
  </si>
  <si>
    <t>Fox's Gourmet Restaurant &amp; Delicatessen Inc</t>
  </si>
  <si>
    <t>3450 Winton Pl Ste 15</t>
  </si>
  <si>
    <t>18FWD254135</t>
  </si>
  <si>
    <t>New York Dough Company Incorporated</t>
  </si>
  <si>
    <t>900 Oswego St</t>
  </si>
  <si>
    <t>18FWD254136</t>
  </si>
  <si>
    <t>1400 Broad St</t>
  </si>
  <si>
    <t>18FWD254137</t>
  </si>
  <si>
    <t>Alabama Holley Farm</t>
  </si>
  <si>
    <t>6543 Alleghany Rd</t>
  </si>
  <si>
    <t>Alabama</t>
  </si>
  <si>
    <t>18FWD254139</t>
  </si>
  <si>
    <t>Goody Gourmets</t>
  </si>
  <si>
    <t>4425 N Oakland Ave</t>
  </si>
  <si>
    <t>18FWD254140</t>
  </si>
  <si>
    <t>Pittsford Food Cupboard</t>
  </si>
  <si>
    <t>1 Grove Street, Suite 103a Old Pickle Factory</t>
  </si>
  <si>
    <t>18FWD254141</t>
  </si>
  <si>
    <t>Gourmet On The Go</t>
  </si>
  <si>
    <t>3960 Sconondoa Rd</t>
  </si>
  <si>
    <t>18FWD254142</t>
  </si>
  <si>
    <t>Atlantic International Products, Inc.</t>
  </si>
  <si>
    <t>1301 Broad St</t>
  </si>
  <si>
    <t>18FWD254143</t>
  </si>
  <si>
    <t>Karls Market</t>
  </si>
  <si>
    <t>1414 Sunset Ave</t>
  </si>
  <si>
    <t>18FWD254144</t>
  </si>
  <si>
    <t>Utica Deli &amp; Grocery Market Inc.</t>
  </si>
  <si>
    <t>625 Albany St</t>
  </si>
  <si>
    <t>18FWD254145</t>
  </si>
  <si>
    <t>Robie's Country Store and Deli</t>
  </si>
  <si>
    <t>9 Riverside St</t>
  </si>
  <si>
    <t>18FWD254146</t>
  </si>
  <si>
    <t>2740 W Henrietta Rd</t>
  </si>
  <si>
    <t>18FWD254148</t>
  </si>
  <si>
    <t>Allen Brothers Inc</t>
  </si>
  <si>
    <t>6023 Us Route 5</t>
  </si>
  <si>
    <t>18FWD254149</t>
  </si>
  <si>
    <t>W E Salle Co Inc</t>
  </si>
  <si>
    <t>1005 Oswego St</t>
  </si>
  <si>
    <t>18FWD254150</t>
  </si>
  <si>
    <t>Butter Boy LLC</t>
  </si>
  <si>
    <t>2231 E Washington Ave Apt 2</t>
  </si>
  <si>
    <t>18FWD254151</t>
  </si>
  <si>
    <t>95 Weibel Ave</t>
  </si>
  <si>
    <t>18FWD254152</t>
  </si>
  <si>
    <t>18FWD254153</t>
  </si>
  <si>
    <t>Hot Spot Supermarket, LLC</t>
  </si>
  <si>
    <t>2643 W Atkinson Ave</t>
  </si>
  <si>
    <t>18FWD254155</t>
  </si>
  <si>
    <t>6825 University Ave</t>
  </si>
  <si>
    <t>18FWD254156</t>
  </si>
  <si>
    <t>1900 Military Rd</t>
  </si>
  <si>
    <t>18FWD254157</t>
  </si>
  <si>
    <t>18FWD254158</t>
  </si>
  <si>
    <t>18FWD254159</t>
  </si>
  <si>
    <t>18FWD254160</t>
  </si>
  <si>
    <t>1926 Military Rd</t>
  </si>
  <si>
    <t>18FWD254162</t>
  </si>
  <si>
    <t>Aseel Deli &amp; Grocery</t>
  </si>
  <si>
    <t>1029 West St</t>
  </si>
  <si>
    <t>18FWD254163</t>
  </si>
  <si>
    <t>1803 Fashion Outlet Blvd</t>
  </si>
  <si>
    <t>18FWD254164</t>
  </si>
  <si>
    <t>RJ GROCERY</t>
  </si>
  <si>
    <t>600 Mohawk St</t>
  </si>
  <si>
    <t>18FWD254165</t>
  </si>
  <si>
    <t>Vermont's Original Ice Cream, Inc.</t>
  </si>
  <si>
    <t>116 Sweet St E</t>
  </si>
  <si>
    <t>18FWD254166</t>
  </si>
  <si>
    <t>Arlen S Kriener</t>
  </si>
  <si>
    <t>1100 280th Ave</t>
  </si>
  <si>
    <t>Winneshiek County</t>
  </si>
  <si>
    <t>18FWD254167</t>
  </si>
  <si>
    <t>Dawn's Desserts, LLC</t>
  </si>
  <si>
    <t>12 Lark St</t>
  </si>
  <si>
    <t>18FWD254168</t>
  </si>
  <si>
    <t>PDQ Food Stores, Inc.</t>
  </si>
  <si>
    <t>401 N 3rd St</t>
  </si>
  <si>
    <t>18FWD254169</t>
  </si>
  <si>
    <t>GOLDEN NORTHTOWN FOODS, INC.</t>
  </si>
  <si>
    <t>4402 N 27th St</t>
  </si>
  <si>
    <t>18FWD254170</t>
  </si>
  <si>
    <t>Supino Chocolate LLC</t>
  </si>
  <si>
    <t>68 8 Mile Rd</t>
  </si>
  <si>
    <t>18FWD254172</t>
  </si>
  <si>
    <t>Kossuth Fish Markets Inc</t>
  </si>
  <si>
    <t>300 Kossuth Ave</t>
  </si>
  <si>
    <t>18FWD254173</t>
  </si>
  <si>
    <t>549 Main St</t>
  </si>
  <si>
    <t>18FWD254174</t>
  </si>
  <si>
    <t>Bagicha Singh</t>
  </si>
  <si>
    <t>1310 Stark St</t>
  </si>
  <si>
    <t>18FWD254175</t>
  </si>
  <si>
    <t>Szkolnik Enterprises</t>
  </si>
  <si>
    <t>315 E Molloy Rd</t>
  </si>
  <si>
    <t>18FWD254176</t>
  </si>
  <si>
    <t>Sulli's Supermarket, Inc.</t>
  </si>
  <si>
    <t>Schuylerville</t>
  </si>
  <si>
    <t>12871</t>
  </si>
  <si>
    <t>18FWD254177</t>
  </si>
  <si>
    <t>3650 Milwaukee St</t>
  </si>
  <si>
    <t>18FWD254178</t>
  </si>
  <si>
    <t>Swiss Clny Inc Prodn Plant</t>
  </si>
  <si>
    <t>18FWD254179</t>
  </si>
  <si>
    <t>Page 1 Seo Design</t>
  </si>
  <si>
    <t>6638 Franklin Ave</t>
  </si>
  <si>
    <t>18FWD254180</t>
  </si>
  <si>
    <t>Pantry 284</t>
  </si>
  <si>
    <t>284 Genesee St</t>
  </si>
  <si>
    <t>18FWD254181</t>
  </si>
  <si>
    <t>2150 Deming Way</t>
  </si>
  <si>
    <t>18FWD254182</t>
  </si>
  <si>
    <t>4862 Commercial Dr</t>
  </si>
  <si>
    <t>18FWD254183</t>
  </si>
  <si>
    <t>Joh Upstate</t>
  </si>
  <si>
    <t>5858 E Molloy Rd Ste 167a</t>
  </si>
  <si>
    <t>18FWD254185</t>
  </si>
  <si>
    <t>35 E Church St</t>
  </si>
  <si>
    <t>18FWD254186</t>
  </si>
  <si>
    <t>1000 Portage Rd</t>
  </si>
  <si>
    <t>18FWD254187</t>
  </si>
  <si>
    <t>BERNADETTE RELLA</t>
  </si>
  <si>
    <t>4878 Clinton Rd</t>
  </si>
  <si>
    <t>13492</t>
  </si>
  <si>
    <t>18FWD254188</t>
  </si>
  <si>
    <t>Wagner Foods Inc</t>
  </si>
  <si>
    <t>8 2nd St Nw</t>
  </si>
  <si>
    <t>18FWD254189</t>
  </si>
  <si>
    <t>Lactose Free Cheese</t>
  </si>
  <si>
    <t>4529 N Bartlett Ave</t>
  </si>
  <si>
    <t>18FWD254190</t>
  </si>
  <si>
    <t>Nguyen Phat Store</t>
  </si>
  <si>
    <t>643 Bleecker St</t>
  </si>
  <si>
    <t>18FWD254191</t>
  </si>
  <si>
    <t>Licari Supermarkets, Inc</t>
  </si>
  <si>
    <t>16 Lamberson St</t>
  </si>
  <si>
    <t>Dolgeville</t>
  </si>
  <si>
    <t>13329</t>
  </si>
  <si>
    <t>18FWD254192</t>
  </si>
  <si>
    <t>2248 Niagara Rd</t>
  </si>
  <si>
    <t>18FWD254193</t>
  </si>
  <si>
    <t>Albert Jweid &amp; Sons</t>
  </si>
  <si>
    <t>715 John St</t>
  </si>
  <si>
    <t>18FWD254194</t>
  </si>
  <si>
    <t>General Express Grocery Store</t>
  </si>
  <si>
    <t>1207 Stark St</t>
  </si>
  <si>
    <t>18FWD254195</t>
  </si>
  <si>
    <t>New Hampshire Farmers' Market Association</t>
  </si>
  <si>
    <t>290 Quaker St</t>
  </si>
  <si>
    <t>18FWD254197</t>
  </si>
  <si>
    <t>We Are One Farmers' Market</t>
  </si>
  <si>
    <t>18FWD254198</t>
  </si>
  <si>
    <t>12501 W Arden Pl</t>
  </si>
  <si>
    <t>18FWD254199</t>
  </si>
  <si>
    <t>Idle Spur Market</t>
  </si>
  <si>
    <t>5010 Lum Rd</t>
  </si>
  <si>
    <t>18FWD254200</t>
  </si>
  <si>
    <t>Lakeland Big M Grocery</t>
  </si>
  <si>
    <t>1007 State Fair Blvd</t>
  </si>
  <si>
    <t>18FWD254201</t>
  </si>
  <si>
    <t>BORDEN INC/DAIRY DIV</t>
  </si>
  <si>
    <t>6166 E Molloy Rd</t>
  </si>
  <si>
    <t>18FWD254202</t>
  </si>
  <si>
    <t>Rising Tide</t>
  </si>
  <si>
    <t>165 State Rd</t>
  </si>
  <si>
    <t>18FWD254203</t>
  </si>
  <si>
    <t>Baked Cupcakery</t>
  </si>
  <si>
    <t>2221 Niagara Falls Blvd</t>
  </si>
  <si>
    <t>18FWD254204</t>
  </si>
  <si>
    <t>Drive Thru Dairy Stores of America Inc</t>
  </si>
  <si>
    <t>167 State Rd Ste 6</t>
  </si>
  <si>
    <t>18FWD254205</t>
  </si>
  <si>
    <t>The Falls Market</t>
  </si>
  <si>
    <t>1855 Fashion Outlet Blvd</t>
  </si>
  <si>
    <t>18FWD254206</t>
  </si>
  <si>
    <t>50 Fox Run Rd Ste 37</t>
  </si>
  <si>
    <t>18FWD254208</t>
  </si>
  <si>
    <t>1967 Fashion Outlet Blvd</t>
  </si>
  <si>
    <t>18FWD254209</t>
  </si>
  <si>
    <t>Fead's Produce</t>
  </si>
  <si>
    <t>5305 Conifer Dr</t>
  </si>
  <si>
    <t>Columbiaville</t>
  </si>
  <si>
    <t>48421</t>
  </si>
  <si>
    <t>18FWD254210</t>
  </si>
  <si>
    <t>3014 Route 50</t>
  </si>
  <si>
    <t>18FWD254211</t>
  </si>
  <si>
    <t>Route 50 Donuts LLC</t>
  </si>
  <si>
    <t>18FWD254212</t>
  </si>
  <si>
    <t>Rbmw Food King, Inc.</t>
  </si>
  <si>
    <t>2222 State Route 5</t>
  </si>
  <si>
    <t>18FWD254213</t>
  </si>
  <si>
    <t>Skips Meat Market</t>
  </si>
  <si>
    <t>102 Fairport Village Lndg</t>
  </si>
  <si>
    <t>18FWD254214</t>
  </si>
  <si>
    <t>Red Bird Market</t>
  </si>
  <si>
    <t>130 Fairport Village Lndg</t>
  </si>
  <si>
    <t>18FWD254215</t>
  </si>
  <si>
    <t>Candy Nation Plus</t>
  </si>
  <si>
    <t>20 Fairport Village Lndg</t>
  </si>
  <si>
    <t>18FWD254216</t>
  </si>
  <si>
    <t>Crazy Monkey Cakes, LLC</t>
  </si>
  <si>
    <t>520 Allen Ave</t>
  </si>
  <si>
    <t>50438</t>
  </si>
  <si>
    <t>18FWD254217</t>
  </si>
  <si>
    <t>Marallys Country Cottage Sweets</t>
  </si>
  <si>
    <t>798 Kings Hwy</t>
  </si>
  <si>
    <t>18FWD254218</t>
  </si>
  <si>
    <t>Pulaski Provision Meat Market</t>
  </si>
  <si>
    <t>1201 Lenox Ave</t>
  </si>
  <si>
    <t>18FWD254219</t>
  </si>
  <si>
    <t>AVICO DISTRIBUTING, INC.</t>
  </si>
  <si>
    <t>729 Broad St</t>
  </si>
  <si>
    <t>18FWD254220</t>
  </si>
  <si>
    <t>Mille Lacs Foods Inc.</t>
  </si>
  <si>
    <t>2224 Pleasant View Rd Ste 6</t>
  </si>
  <si>
    <t>18FWD254221</t>
  </si>
  <si>
    <t>The Malt House</t>
  </si>
  <si>
    <t>2609 E Washington Ave</t>
  </si>
  <si>
    <t>18FWD254223</t>
  </si>
  <si>
    <t>Singh, Gursahib</t>
  </si>
  <si>
    <t>4601 N Hopkins St</t>
  </si>
  <si>
    <t>18FWD254224</t>
  </si>
  <si>
    <t>Silly Sweets</t>
  </si>
  <si>
    <t>5225 Piccadilly Dr</t>
  </si>
  <si>
    <t>18FWD254225</t>
  </si>
  <si>
    <t>Koffee Kup Bakery</t>
  </si>
  <si>
    <t>40 Old Dover Rd</t>
  </si>
  <si>
    <t>18FWD254227</t>
  </si>
  <si>
    <t>A N G Markets Inc</t>
  </si>
  <si>
    <t>7127 Buffalo Rd</t>
  </si>
  <si>
    <t>14428</t>
  </si>
  <si>
    <t>18FWD254228</t>
  </si>
  <si>
    <t>Fish Cove, Inc</t>
  </si>
  <si>
    <t>209 Oswego St Ste 14</t>
  </si>
  <si>
    <t>18FWD254230</t>
  </si>
  <si>
    <t>1311 Fairport Rd</t>
  </si>
  <si>
    <t>18FWD254232</t>
  </si>
  <si>
    <t>Nopalife Enterprise, LLC</t>
  </si>
  <si>
    <t>10012 W Glendale Ave</t>
  </si>
  <si>
    <t>53225</t>
  </si>
  <si>
    <t>18FWD254233</t>
  </si>
  <si>
    <t>Thruway Beverages II Inc</t>
  </si>
  <si>
    <t>1184 State Route 29</t>
  </si>
  <si>
    <t>18FWD254234</t>
  </si>
  <si>
    <t>2315 Pleasant View Rd</t>
  </si>
  <si>
    <t>18FWD254235</t>
  </si>
  <si>
    <t>Greenhead Lobster, LLC</t>
  </si>
  <si>
    <t>21 Ranger Dr</t>
  </si>
  <si>
    <t>18FWD254236</t>
  </si>
  <si>
    <t>Kittery Lobster Co. Inc.</t>
  </si>
  <si>
    <t>18FWD254237</t>
  </si>
  <si>
    <t>Flour City Pasta</t>
  </si>
  <si>
    <t>140 West Ave</t>
  </si>
  <si>
    <t>18FWD254239</t>
  </si>
  <si>
    <t>Cake Cake</t>
  </si>
  <si>
    <t>161 Broad St</t>
  </si>
  <si>
    <t>18FWD254240</t>
  </si>
  <si>
    <t>1563 Pierce Ave</t>
  </si>
  <si>
    <t>18FWD254241</t>
  </si>
  <si>
    <t>Infinity Fruit Farms LLC</t>
  </si>
  <si>
    <t>1401 9 Mile Rd Nw</t>
  </si>
  <si>
    <t>49345</t>
  </si>
  <si>
    <t>18FWD254242</t>
  </si>
  <si>
    <t>C T Lazio Foods Inc</t>
  </si>
  <si>
    <t>7 Latchmere Ct</t>
  </si>
  <si>
    <t>18FWD254243</t>
  </si>
  <si>
    <t>2 Small Potatos Inc.</t>
  </si>
  <si>
    <t>305 Daniels Rd</t>
  </si>
  <si>
    <t>18FWD254244</t>
  </si>
  <si>
    <t>1302 Pierce Ave</t>
  </si>
  <si>
    <t>18FWD254245</t>
  </si>
  <si>
    <t>Nichols Super Markets, Inc.</t>
  </si>
  <si>
    <t>327 1st St</t>
  </si>
  <si>
    <t>18FWD254246</t>
  </si>
  <si>
    <t>Little Bay Fish, LLC</t>
  </si>
  <si>
    <t>158 Shattuck Way</t>
  </si>
  <si>
    <t>18FWD254247</t>
  </si>
  <si>
    <t>2429 Military Rd Ste 6</t>
  </si>
  <si>
    <t>18FWD254248</t>
  </si>
  <si>
    <t>1165 Rte 29</t>
  </si>
  <si>
    <t>18FWD254249</t>
  </si>
  <si>
    <t>MPS Hmong American Peace</t>
  </si>
  <si>
    <t>4601 N 84th St</t>
  </si>
  <si>
    <t>18FWD254250</t>
  </si>
  <si>
    <t>Fargo Market</t>
  </si>
  <si>
    <t>6885 Fargo Rd</t>
  </si>
  <si>
    <t>48006</t>
  </si>
  <si>
    <t>18FWD254251</t>
  </si>
  <si>
    <t>Agri-Mark, Inc.</t>
  </si>
  <si>
    <t>300 Tulip St Ste 1</t>
  </si>
  <si>
    <t>18FWD254252</t>
  </si>
  <si>
    <t>D/L Cooperative Inc.</t>
  </si>
  <si>
    <t>5001 Brittonfield Pkwy</t>
  </si>
  <si>
    <t>18FWD254253</t>
  </si>
  <si>
    <t>Furmans Dairy</t>
  </si>
  <si>
    <t>5000 Clinton Rd</t>
  </si>
  <si>
    <t>18FWD254256</t>
  </si>
  <si>
    <t>908 Fairport Rd</t>
  </si>
  <si>
    <t>14445</t>
  </si>
  <si>
    <t>18FWD254257</t>
  </si>
  <si>
    <t>2272 N Van Dyke Rd</t>
  </si>
  <si>
    <t>18FWD254258</t>
  </si>
  <si>
    <t>New Leaf Nutrition LLC</t>
  </si>
  <si>
    <t>4701 N Port Washington Rd Ste 200</t>
  </si>
  <si>
    <t>18FWD254259</t>
  </si>
  <si>
    <t>6 Lowes Dr Ste 2</t>
  </si>
  <si>
    <t>18FWD254260</t>
  </si>
  <si>
    <t>3161 Village Square Dr</t>
  </si>
  <si>
    <t>18FWD254261</t>
  </si>
  <si>
    <t>Rock Lake Organics, LLC</t>
  </si>
  <si>
    <t>N7072 Stoney Creek Rd</t>
  </si>
  <si>
    <t>53594</t>
  </si>
  <si>
    <t>18FWD254262</t>
  </si>
  <si>
    <t>Art Confection</t>
  </si>
  <si>
    <t>200 State Rd</t>
  </si>
  <si>
    <t>18FWD254263</t>
  </si>
  <si>
    <t>3349 Monroe Ave</t>
  </si>
  <si>
    <t>14618</t>
  </si>
  <si>
    <t>18FWD254264</t>
  </si>
  <si>
    <t>Jenatika LLC</t>
  </si>
  <si>
    <t>3349 Monroe Ave Ste 305</t>
  </si>
  <si>
    <t>18FWD254266</t>
  </si>
  <si>
    <t>Lotus White</t>
  </si>
  <si>
    <t>237 North St</t>
  </si>
  <si>
    <t>18FWD254267</t>
  </si>
  <si>
    <t>Tea Leaves Coffee Beans</t>
  </si>
  <si>
    <t>28 Morgans Run</t>
  </si>
  <si>
    <t>18FWD254269</t>
  </si>
  <si>
    <t>Go Nuts For Donuts LLC</t>
  </si>
  <si>
    <t>2810 E Washington Ave</t>
  </si>
  <si>
    <t>18FWD254270</t>
  </si>
  <si>
    <t>C'S BAKERY &amp; COFFEE SHOPPE</t>
  </si>
  <si>
    <t>2550 Allen Blvd</t>
  </si>
  <si>
    <t>18FWD254271</t>
  </si>
  <si>
    <t>Classic Entrees Inc</t>
  </si>
  <si>
    <t>14236 Taft Rd</t>
  </si>
  <si>
    <t>18FWD254272</t>
  </si>
  <si>
    <t>Dairyhaus</t>
  </si>
  <si>
    <t>476 Maple Ave</t>
  </si>
  <si>
    <t>18FWD254273</t>
  </si>
  <si>
    <t>SJO-BIZ INC.</t>
  </si>
  <si>
    <t>9379 Old Hwy 99 S</t>
  </si>
  <si>
    <t>97432</t>
  </si>
  <si>
    <t>18FWD254274</t>
  </si>
  <si>
    <t>Dillard Store</t>
  </si>
  <si>
    <t>9379 Old Hwy 99s 99 S</t>
  </si>
  <si>
    <t>18FWD254275</t>
  </si>
  <si>
    <t>Sweetart Cakes, LLC</t>
  </si>
  <si>
    <t>316 Fox Hill Rd</t>
  </si>
  <si>
    <t>18FWD254276</t>
  </si>
  <si>
    <t>Burke, Jerimiah</t>
  </si>
  <si>
    <t>1133 State Route 29</t>
  </si>
  <si>
    <t>18FWD254277</t>
  </si>
  <si>
    <t>851 Fairport Rd</t>
  </si>
  <si>
    <t>18FWD254278</t>
  </si>
  <si>
    <t>Utica Bread</t>
  </si>
  <si>
    <t>106 Genesee St</t>
  </si>
  <si>
    <t>18FWD254279</t>
  </si>
  <si>
    <t>Gonzalez, Taqueria</t>
  </si>
  <si>
    <t>2606 Allen Blvd</t>
  </si>
  <si>
    <t>18FWD254280</t>
  </si>
  <si>
    <t>Yuremi LLC</t>
  </si>
  <si>
    <t>2620 Allen Blvd</t>
  </si>
  <si>
    <t>18FWD254281</t>
  </si>
  <si>
    <t>Java Detour</t>
  </si>
  <si>
    <t>2910 E Washington Ave</t>
  </si>
  <si>
    <t>18FWD254282</t>
  </si>
  <si>
    <t>3300 Monroe Ave Ste 102</t>
  </si>
  <si>
    <t>18FWD254283</t>
  </si>
  <si>
    <t>Beatrice Green</t>
  </si>
  <si>
    <t>1832 Linwood Ave</t>
  </si>
  <si>
    <t>14305</t>
  </si>
  <si>
    <t>18FWD254284</t>
  </si>
  <si>
    <t>Baothouse Beverage Co</t>
  </si>
  <si>
    <t>811 Edward St</t>
  </si>
  <si>
    <t>18FWD254285</t>
  </si>
  <si>
    <t>Brookfield Wedding Cakes</t>
  </si>
  <si>
    <t>14440 W Lisbon Rd</t>
  </si>
  <si>
    <t>18FWD254286</t>
  </si>
  <si>
    <t>3049 Route 50</t>
  </si>
  <si>
    <t>18FWD254288</t>
  </si>
  <si>
    <t>Foodtown Incorporated</t>
  </si>
  <si>
    <t>6608 W Fond Du Lac Ave</t>
  </si>
  <si>
    <t>53218</t>
  </si>
  <si>
    <t>18FWD254289</t>
  </si>
  <si>
    <t>Sunrise Tomato Co Inc</t>
  </si>
  <si>
    <t>4877 Driftwood Dr</t>
  </si>
  <si>
    <t>18FWD254290</t>
  </si>
  <si>
    <t>Sprinkles and Sugar</t>
  </si>
  <si>
    <t>6 Norland Ct</t>
  </si>
  <si>
    <t>18FWD254291</t>
  </si>
  <si>
    <t>1038 Safe Corp</t>
  </si>
  <si>
    <t>1038 Court St</t>
  </si>
  <si>
    <t>18FWD254292</t>
  </si>
  <si>
    <t>Prairie Cafe &amp; Bakery</t>
  </si>
  <si>
    <t>6720 F Lloyd Wrght 100 Ste 100</t>
  </si>
  <si>
    <t>18FWD254293</t>
  </si>
  <si>
    <t>J and R Candy, L.L.C.</t>
  </si>
  <si>
    <t>4678 Meadowlark St</t>
  </si>
  <si>
    <t>18FWD254295</t>
  </si>
  <si>
    <t>Old World Markets Inc</t>
  </si>
  <si>
    <t>6509 Century Ave</t>
  </si>
  <si>
    <t>18FWD254296</t>
  </si>
  <si>
    <t>Buhuji and Beany LLC</t>
  </si>
  <si>
    <t>2304 140th Ave</t>
  </si>
  <si>
    <t>18FWD254297</t>
  </si>
  <si>
    <t>Denis M Teeter</t>
  </si>
  <si>
    <t>7935 Woodard Lake Rd</t>
  </si>
  <si>
    <t>Fenwick</t>
  </si>
  <si>
    <t>Montcalm County</t>
  </si>
  <si>
    <t>48834</t>
  </si>
  <si>
    <t>18FWD254298</t>
  </si>
  <si>
    <t>Ayesh Foods</t>
  </si>
  <si>
    <t>1951 W Hampton Ave</t>
  </si>
  <si>
    <t>18FWD254300</t>
  </si>
  <si>
    <t>830 Armour Rd</t>
  </si>
  <si>
    <t>18FWD254301</t>
  </si>
  <si>
    <t>G &amp; C Foods Inc.</t>
  </si>
  <si>
    <t>3407 Walters Rd</t>
  </si>
  <si>
    <t>18FWD254302</t>
  </si>
  <si>
    <t>3057 Route 50 Ste 7</t>
  </si>
  <si>
    <t>18FWD254303</t>
  </si>
  <si>
    <t>Atlantisvalley Foods LLC</t>
  </si>
  <si>
    <t>300 Commerce Pkwy</t>
  </si>
  <si>
    <t>18FWD254304</t>
  </si>
  <si>
    <t>29 Corporate Cir</t>
  </si>
  <si>
    <t>18FWD254305</t>
  </si>
  <si>
    <t>1814 Crittenden Rd Apt 1</t>
  </si>
  <si>
    <t>18FWD254306</t>
  </si>
  <si>
    <t>Dewey's Trading Post, LLC</t>
  </si>
  <si>
    <t>104 S Maple St</t>
  </si>
  <si>
    <t>Maple Rapids</t>
  </si>
  <si>
    <t>48853</t>
  </si>
  <si>
    <t>18FWD254307</t>
  </si>
  <si>
    <t>Kareem Food Mart</t>
  </si>
  <si>
    <t>5735 W Hampton Ave</t>
  </si>
  <si>
    <t>18FWD254308</t>
  </si>
  <si>
    <t>D&amp;K's Jamaica Grocery Store</t>
  </si>
  <si>
    <t>3816 Rte 30</t>
  </si>
  <si>
    <t>18FWD254309</t>
  </si>
  <si>
    <t>Sentry Food Store 638</t>
  </si>
  <si>
    <t>13255 Hampton Rd</t>
  </si>
  <si>
    <t>18FWD254310</t>
  </si>
  <si>
    <t>Adirondack Cookie Company Inc.</t>
  </si>
  <si>
    <t>314 Lakeside Rd</t>
  </si>
  <si>
    <t>18FWD254311</t>
  </si>
  <si>
    <t>Akal Quick Mart</t>
  </si>
  <si>
    <t>4811 N Teutonia Ave</t>
  </si>
  <si>
    <t>18FWD254312</t>
  </si>
  <si>
    <t>SYRACUSE FOOD SERVICE</t>
  </si>
  <si>
    <t>6681 Collamer Rd</t>
  </si>
  <si>
    <t>18FWD254313</t>
  </si>
  <si>
    <t>The New York Bakery of Syracuse Inc</t>
  </si>
  <si>
    <t>310 Lakeside Rd</t>
  </si>
  <si>
    <t>18FWD254314</t>
  </si>
  <si>
    <t>Hurts Donut Co.</t>
  </si>
  <si>
    <t>2831 Parmenter St</t>
  </si>
  <si>
    <t>18FWD254315</t>
  </si>
  <si>
    <t>Carr Valley Cheese Company, Inc.</t>
  </si>
  <si>
    <t>2831 Parmenter St Ste 160</t>
  </si>
  <si>
    <t>18FWD254316</t>
  </si>
  <si>
    <t>2723 Brewerton Rd</t>
  </si>
  <si>
    <t>18FWD254317</t>
  </si>
  <si>
    <t>Asian Food S Corp</t>
  </si>
  <si>
    <t>6816 W Hampton Ave</t>
  </si>
  <si>
    <t>18FWD254318</t>
  </si>
  <si>
    <t>97 N Main St</t>
  </si>
  <si>
    <t>18FWD254321</t>
  </si>
  <si>
    <t>2515 Sand Pearl Trl</t>
  </si>
  <si>
    <t>18FWD254322</t>
  </si>
  <si>
    <t>Molly's Gluten-Free Bakery LLC</t>
  </si>
  <si>
    <t>N47w28270 Lynndale Rd</t>
  </si>
  <si>
    <t>18FWD254323</t>
  </si>
  <si>
    <t>3065 Route 50 Ste 50</t>
  </si>
  <si>
    <t>18FWD254324</t>
  </si>
  <si>
    <t>3067 Route 50</t>
  </si>
  <si>
    <t>18FWD254325</t>
  </si>
  <si>
    <t>Off The Boat Lobsters LLC</t>
  </si>
  <si>
    <t>Eliot</t>
  </si>
  <si>
    <t>18FWD254326</t>
  </si>
  <si>
    <t>Carol Hambrecht</t>
  </si>
  <si>
    <t>5909 Clarewood Ct</t>
  </si>
  <si>
    <t>18FWD254327</t>
  </si>
  <si>
    <t>Lombardi's</t>
  </si>
  <si>
    <t>18FWD254328</t>
  </si>
  <si>
    <t>Blue Goddess Confections</t>
  </si>
  <si>
    <t>29 Cedarcrest Dr</t>
  </si>
  <si>
    <t>18FWD254329</t>
  </si>
  <si>
    <t>Eva Gourmet, LLC</t>
  </si>
  <si>
    <t>75 Wurz Ave</t>
  </si>
  <si>
    <t>18FWD254330</t>
  </si>
  <si>
    <t>Mandia Int'l Trading Corp.</t>
  </si>
  <si>
    <t>18FWD254331</t>
  </si>
  <si>
    <t>Paine Gw</t>
  </si>
  <si>
    <t>440 S Lapham St</t>
  </si>
  <si>
    <t>18FWD254332</t>
  </si>
  <si>
    <t>32 Ames Plaza Ln</t>
  </si>
  <si>
    <t>18FWD254333</t>
  </si>
  <si>
    <t>36933 Plank Rd</t>
  </si>
  <si>
    <t>18FWD254334</t>
  </si>
  <si>
    <t>Friends of La Gloria English School Inc</t>
  </si>
  <si>
    <t>2870 Old Creek Rd</t>
  </si>
  <si>
    <t>18FWD254335</t>
  </si>
  <si>
    <t>Bill's Forrest City Supermarket Inc</t>
  </si>
  <si>
    <t>255 W Us Highway 18</t>
  </si>
  <si>
    <t>18FWD254336</t>
  </si>
  <si>
    <t>Superfair Foods</t>
  </si>
  <si>
    <t>18FWD254337</t>
  </si>
  <si>
    <t>3195 Monroe Ave</t>
  </si>
  <si>
    <t>18FWD254338</t>
  </si>
  <si>
    <t>Clasen Bakery Inc</t>
  </si>
  <si>
    <t>7610 Donna Dr</t>
  </si>
  <si>
    <t>18FWD254339</t>
  </si>
  <si>
    <t>Galeville Grocery Inc</t>
  </si>
  <si>
    <t>4857 Thornwood Dr</t>
  </si>
  <si>
    <t>18FWD254345</t>
  </si>
  <si>
    <t>Food Features Inc</t>
  </si>
  <si>
    <t>1221 State Fair Blvd</t>
  </si>
  <si>
    <t>18FWD254346</t>
  </si>
  <si>
    <t>Johns &amp; Roy Farms Inc</t>
  </si>
  <si>
    <t>1 Garden St</t>
  </si>
  <si>
    <t>18FWD254347</t>
  </si>
  <si>
    <t>36903 E Wisconsin Ave</t>
  </si>
  <si>
    <t>18FWD254348</t>
  </si>
  <si>
    <t>6800 Century Ave</t>
  </si>
  <si>
    <t>18FWD254350</t>
  </si>
  <si>
    <t>6800 Century Ave Ste 100</t>
  </si>
  <si>
    <t>18FWD254351</t>
  </si>
  <si>
    <t>Bad Drip Labs LLC</t>
  </si>
  <si>
    <t>465 Paul Rd Ste A</t>
  </si>
  <si>
    <t>18FWD254352</t>
  </si>
  <si>
    <t>3462 Union St</t>
  </si>
  <si>
    <t>18FWD254353</t>
  </si>
  <si>
    <t>Fourth Group Inc</t>
  </si>
  <si>
    <t>18FWD254354</t>
  </si>
  <si>
    <t>Fall Beverage Inc</t>
  </si>
  <si>
    <t>70 Sauquoit St</t>
  </si>
  <si>
    <t>18FWD254355</t>
  </si>
  <si>
    <t>1055 Cleveland Ave</t>
  </si>
  <si>
    <t>18FWD254356</t>
  </si>
  <si>
    <t>Premiere Mobile Concessions Inc</t>
  </si>
  <si>
    <t>8103 N Grove Rd</t>
  </si>
  <si>
    <t>18FWD254357</t>
  </si>
  <si>
    <t>3175 Chili Ave</t>
  </si>
  <si>
    <t>18FWD254359</t>
  </si>
  <si>
    <t>Saxeville Market LLC</t>
  </si>
  <si>
    <t>7943 Stagecoach Rd</t>
  </si>
  <si>
    <t>53528</t>
  </si>
  <si>
    <t>18FWD254360</t>
  </si>
  <si>
    <t>1400 Whitesboro St</t>
  </si>
  <si>
    <t>18FWD254361</t>
  </si>
  <si>
    <t>5535 Porter Rd</t>
  </si>
  <si>
    <t>18FWD254362</t>
  </si>
  <si>
    <t>M.C.L. Grocers Inc.</t>
  </si>
  <si>
    <t>Rte 12 N Meadow Plz Unit 4</t>
  </si>
  <si>
    <t>18FWD254363</t>
  </si>
  <si>
    <t>Capital City Cookies LLC</t>
  </si>
  <si>
    <t>5118 Wintergreen Dr</t>
  </si>
  <si>
    <t>18FWD254364</t>
  </si>
  <si>
    <t>31 Schuyler St</t>
  </si>
  <si>
    <t>18FWD254366</t>
  </si>
  <si>
    <t>Ford Farm Market</t>
  </si>
  <si>
    <t>1140 Paul Rd</t>
  </si>
  <si>
    <t>18FWD254367</t>
  </si>
  <si>
    <t>318 E Summit Ave</t>
  </si>
  <si>
    <t>18FWD254368</t>
  </si>
  <si>
    <t>Carlo Masi &amp; Sons, Inc.</t>
  </si>
  <si>
    <t>9 Wurz Ave</t>
  </si>
  <si>
    <t>18FWD254369</t>
  </si>
  <si>
    <t>Jj's Shower Cakes</t>
  </si>
  <si>
    <t>4145 W 54th St</t>
  </si>
  <si>
    <t>18FWD254371</t>
  </si>
  <si>
    <t>Bill The Butcher, Inc.</t>
  </si>
  <si>
    <t>4956 N 60th St</t>
  </si>
  <si>
    <t>18FWD254372</t>
  </si>
  <si>
    <t>Milwaukee Meat and Seafood LLC</t>
  </si>
  <si>
    <t>18FWD254373</t>
  </si>
  <si>
    <t>112 N Genesee St</t>
  </si>
  <si>
    <t>18FWD254374</t>
  </si>
  <si>
    <t>Salspray Co</t>
  </si>
  <si>
    <t>42 Little Bay Rd</t>
  </si>
  <si>
    <t>18FWD254375</t>
  </si>
  <si>
    <t>Beef Inc</t>
  </si>
  <si>
    <t>617 N Sherman Ave</t>
  </si>
  <si>
    <t>18FWD254376</t>
  </si>
  <si>
    <t>3152 Chili Ave</t>
  </si>
  <si>
    <t>18FWD254377</t>
  </si>
  <si>
    <t>Fresh &amp; Green Market</t>
  </si>
  <si>
    <t>650 E Wisconsin Ave</t>
  </si>
  <si>
    <t>18FWD254378</t>
  </si>
  <si>
    <t>The Candy Man LLC</t>
  </si>
  <si>
    <t>26 Constitution Cir</t>
  </si>
  <si>
    <t>18FWD254379</t>
  </si>
  <si>
    <t>Dundee Foods, LLC</t>
  </si>
  <si>
    <t>815 Whitney Rd W</t>
  </si>
  <si>
    <t>18FWD254381</t>
  </si>
  <si>
    <t>Peerless Produce</t>
  </si>
  <si>
    <t>625 Dillard Gardens Rd</t>
  </si>
  <si>
    <t>97496</t>
  </si>
  <si>
    <t>18FWD254382</t>
  </si>
  <si>
    <t>East Rochester Junior-Senior High School Main Office</t>
  </si>
  <si>
    <t>200 Woodbine Ave</t>
  </si>
  <si>
    <t>18FWD254383</t>
  </si>
  <si>
    <t>Mahanna's Grocery</t>
  </si>
  <si>
    <t>1706 Whitesboro St Ste 1</t>
  </si>
  <si>
    <t>18FWD254384</t>
  </si>
  <si>
    <t>Yushak's Store, Incorporated</t>
  </si>
  <si>
    <t>Shushan</t>
  </si>
  <si>
    <t>12873</t>
  </si>
  <si>
    <t>18FWD254385</t>
  </si>
  <si>
    <t>Lapps Produce</t>
  </si>
  <si>
    <t>437 State Route 170a</t>
  </si>
  <si>
    <t>18FWD254386</t>
  </si>
  <si>
    <t>Spring Lake Cake LLC</t>
  </si>
  <si>
    <t>14865 Mallardway Ln</t>
  </si>
  <si>
    <t>18FWD254388</t>
  </si>
  <si>
    <t>Craig's All Natural, LLC</t>
  </si>
  <si>
    <t>25 Wine Cellar Rd</t>
  </si>
  <si>
    <t>18FWD254389</t>
  </si>
  <si>
    <t>Java The Hut</t>
  </si>
  <si>
    <t>526 E Wisconsin Ave</t>
  </si>
  <si>
    <t>18FWD254391</t>
  </si>
  <si>
    <t>3011 Monroe Ave</t>
  </si>
  <si>
    <t>18FWD254392</t>
  </si>
  <si>
    <t>ALPHA OZONE FOOD MARKET</t>
  </si>
  <si>
    <t>5050 N Hopkins St</t>
  </si>
  <si>
    <t>18FWD254393</t>
  </si>
  <si>
    <t>2008 12th St</t>
  </si>
  <si>
    <t>Emmetsburg</t>
  </si>
  <si>
    <t>50536</t>
  </si>
  <si>
    <t>18FWD254394</t>
  </si>
  <si>
    <t>427 E Wisconsin Ave</t>
  </si>
  <si>
    <t>18FWD254395</t>
  </si>
  <si>
    <t>Celtics Beverage Company</t>
  </si>
  <si>
    <t>1122 Broadway St</t>
  </si>
  <si>
    <t>18FWD254396</t>
  </si>
  <si>
    <t>2720 Military Rd</t>
  </si>
  <si>
    <t>18FWD254399</t>
  </si>
  <si>
    <t>Abuaita Family C Store In</t>
  </si>
  <si>
    <t>7225 Johnson Rd</t>
  </si>
  <si>
    <t>18FWD254400</t>
  </si>
  <si>
    <t>2951 Monroe Ave</t>
  </si>
  <si>
    <t>18FWD254401</t>
  </si>
  <si>
    <t>Mama Milk For Baby Clc, Pllc</t>
  </si>
  <si>
    <t>190 North Rd</t>
  </si>
  <si>
    <t>18FWD254402</t>
  </si>
  <si>
    <t>Producers Co-Operative Inc</t>
  </si>
  <si>
    <t>50 Cavalli St</t>
  </si>
  <si>
    <t>18FWD254405</t>
  </si>
  <si>
    <t>Heeren Brothers Inc</t>
  </si>
  <si>
    <t>11980 Fisk Rd</t>
  </si>
  <si>
    <t>18FWD254406</t>
  </si>
  <si>
    <t>Belleharvest Sales, Inc.</t>
  </si>
  <si>
    <t>11900 Fisk Rd</t>
  </si>
  <si>
    <t>18FWD254407</t>
  </si>
  <si>
    <t>The Linas Group Inc</t>
  </si>
  <si>
    <t>2129 Hillebrand Dr</t>
  </si>
  <si>
    <t>18FWD254408</t>
  </si>
  <si>
    <t>Sendik</t>
  </si>
  <si>
    <t>600 Hartbrook Dr</t>
  </si>
  <si>
    <t>18FWD254411</t>
  </si>
  <si>
    <t>Herbal Answers Inc</t>
  </si>
  <si>
    <t>550 Maple Ave Ste 101</t>
  </si>
  <si>
    <t>18FWD254412</t>
  </si>
  <si>
    <t>7188 N Saginaw Rd</t>
  </si>
  <si>
    <t>18FWD254413</t>
  </si>
  <si>
    <t>Source Wurx Inc</t>
  </si>
  <si>
    <t>18FWD254414</t>
  </si>
  <si>
    <t>Home Roast Coffee LLC</t>
  </si>
  <si>
    <t>1019 Tilda Trl</t>
  </si>
  <si>
    <t>18FWD254415</t>
  </si>
  <si>
    <t>Jack Sawyer</t>
  </si>
  <si>
    <t>169 E Wisconsin Ave</t>
  </si>
  <si>
    <t>18FWD254416</t>
  </si>
  <si>
    <t>Rayjen Coffee Co</t>
  </si>
  <si>
    <t>87746 14th St Se</t>
  </si>
  <si>
    <t>18FWD254417</t>
  </si>
  <si>
    <t>JD Foods</t>
  </si>
  <si>
    <t>192 W Main St</t>
  </si>
  <si>
    <t>18FWD254418</t>
  </si>
  <si>
    <t>Jack Brown Produce, Inc.</t>
  </si>
  <si>
    <t>8035 Fruit Ridge Ave Nw</t>
  </si>
  <si>
    <t>18FWD254419</t>
  </si>
  <si>
    <t>Pierre Advanceed Foods</t>
  </si>
  <si>
    <t>18FWD254420</t>
  </si>
  <si>
    <t>2819 N Lexington Dr</t>
  </si>
  <si>
    <t>18FWD254421</t>
  </si>
  <si>
    <t>Herbs Inc.</t>
  </si>
  <si>
    <t>418 Merton Ave Stop 6</t>
  </si>
  <si>
    <t>18FWD254422</t>
  </si>
  <si>
    <t>Oak Orchard Dairy LLC</t>
  </si>
  <si>
    <t>6258 Oak Orchard Rd</t>
  </si>
  <si>
    <t>14058</t>
  </si>
  <si>
    <t>18FWD254423</t>
  </si>
  <si>
    <t>The Roots Cafe &amp; Coffee Bar</t>
  </si>
  <si>
    <t>124 E Wisconsin Ave</t>
  </si>
  <si>
    <t>18FWD254424</t>
  </si>
  <si>
    <t>Honeycrisp.com</t>
  </si>
  <si>
    <t>61 Hogsback Rd</t>
  </si>
  <si>
    <t>18FWD254426</t>
  </si>
  <si>
    <t>18FWD254427</t>
  </si>
  <si>
    <t>Fairport Music and Food Festival, Inc.</t>
  </si>
  <si>
    <t>4 Heatherwood Rd</t>
  </si>
  <si>
    <t>18FWD254428</t>
  </si>
  <si>
    <t>276 W Main St</t>
  </si>
  <si>
    <t>18FWD254429</t>
  </si>
  <si>
    <t>Ritz Foods of Wisconsin</t>
  </si>
  <si>
    <t>60 W Villard Ave</t>
  </si>
  <si>
    <t>18FWD254430</t>
  </si>
  <si>
    <t>Lancasters of Cross Plains Inc</t>
  </si>
  <si>
    <t>28 Glacier Edge Sq</t>
  </si>
  <si>
    <t>18FWD254431</t>
  </si>
  <si>
    <t>8406 Judevine Rd</t>
  </si>
  <si>
    <t>18FWD254433</t>
  </si>
  <si>
    <t>2502 Shopko Dr</t>
  </si>
  <si>
    <t>18FWD254435</t>
  </si>
  <si>
    <t>Saksco Gourmet Basket Supplies, Inc.</t>
  </si>
  <si>
    <t>6430 Inducon Dr W</t>
  </si>
  <si>
    <t>Sanborn</t>
  </si>
  <si>
    <t>14132</t>
  </si>
  <si>
    <t>18FWD254436</t>
  </si>
  <si>
    <t>Nofal LLC</t>
  </si>
  <si>
    <t>3217 W Villard Ave</t>
  </si>
  <si>
    <t>18FWD254437</t>
  </si>
  <si>
    <t>Sams Super Foods</t>
  </si>
  <si>
    <t>18FWD254438</t>
  </si>
  <si>
    <t>Villard Foodtown, LLC</t>
  </si>
  <si>
    <t>18FWD254439</t>
  </si>
  <si>
    <t>ASR, INC.</t>
  </si>
  <si>
    <t>5123 W Villard Ave</t>
  </si>
  <si>
    <t>18FWD254441</t>
  </si>
  <si>
    <t>Shape 'n Shear</t>
  </si>
  <si>
    <t>3422 W Villard Ave</t>
  </si>
  <si>
    <t>18FWD254442</t>
  </si>
  <si>
    <t>Cosmos Coffee, Llc.</t>
  </si>
  <si>
    <t>3027 Main St</t>
  </si>
  <si>
    <t>18FWD254443</t>
  </si>
  <si>
    <t>Dick's Country Butcher Shop</t>
  </si>
  <si>
    <t>45151 295th St</t>
  </si>
  <si>
    <t>Irene</t>
  </si>
  <si>
    <t>57037</t>
  </si>
  <si>
    <t>18FWD254444</t>
  </si>
  <si>
    <t>6730 W Villard Ave</t>
  </si>
  <si>
    <t>18FWD254445</t>
  </si>
  <si>
    <t>Taylor Lobster Company LLC</t>
  </si>
  <si>
    <t>32 Route 236</t>
  </si>
  <si>
    <t>18FWD254446</t>
  </si>
  <si>
    <t>2787 Monroe Ave</t>
  </si>
  <si>
    <t>18FWD254447</t>
  </si>
  <si>
    <t>Caver Meats</t>
  </si>
  <si>
    <t>10647 Kelsey Rd</t>
  </si>
  <si>
    <t>18FWD254448</t>
  </si>
  <si>
    <t>Sarah Ellis Cakes</t>
  </si>
  <si>
    <t>1215 Indiana Ave Se</t>
  </si>
  <si>
    <t>18FWD254449</t>
  </si>
  <si>
    <t>Colburn's Country Store &amp; Deli</t>
  </si>
  <si>
    <t>119 Concord Stage Rd</t>
  </si>
  <si>
    <t>18FWD254450</t>
  </si>
  <si>
    <t>Marcus Food Products Inc</t>
  </si>
  <si>
    <t>349 W Commercial St Ste 2550</t>
  </si>
  <si>
    <t>18FWD254451</t>
  </si>
  <si>
    <t>MASCIOLETTI &amp; KATZ ASSOCIATES, INC</t>
  </si>
  <si>
    <t>13 Dwight Park Dr Stop 3</t>
  </si>
  <si>
    <t>18FWD254452</t>
  </si>
  <si>
    <t>Make &amp; Take Gourmet</t>
  </si>
  <si>
    <t>300 Main St Ste 14c</t>
  </si>
  <si>
    <t>18FWD254453</t>
  </si>
  <si>
    <t>Fresh Market Pantry LLC</t>
  </si>
  <si>
    <t>5253 N 34th St</t>
  </si>
  <si>
    <t>18FWD254454</t>
  </si>
  <si>
    <t>Camila Garron Food Services</t>
  </si>
  <si>
    <t>57b Goosehollow Rd</t>
  </si>
  <si>
    <t>Greenfield Center</t>
  </si>
  <si>
    <t>12833</t>
  </si>
  <si>
    <t>18FWD254456</t>
  </si>
  <si>
    <t>Bratt-Foster Inc</t>
  </si>
  <si>
    <t>159 Dwight Park Cir Ste 202</t>
  </si>
  <si>
    <t>18FWD254459</t>
  </si>
  <si>
    <t>Wraps On Wheels</t>
  </si>
  <si>
    <t>9 Woodruff Gln</t>
  </si>
  <si>
    <t>18FWD254460</t>
  </si>
  <si>
    <t>100 Mile Sauce Co LLC</t>
  </si>
  <si>
    <t>1219 N Sherman Ave</t>
  </si>
  <si>
    <t>18FWD254462</t>
  </si>
  <si>
    <t>Center Court Market</t>
  </si>
  <si>
    <t>2703 20th St</t>
  </si>
  <si>
    <t>18FWD254463</t>
  </si>
  <si>
    <t>OK Mkt</t>
  </si>
  <si>
    <t>6029 Buffalo Rd</t>
  </si>
  <si>
    <t>18FWD254464</t>
  </si>
  <si>
    <t>E R Village Fair Inc</t>
  </si>
  <si>
    <t>18FWD254465</t>
  </si>
  <si>
    <t>Tater Cakes</t>
  </si>
  <si>
    <t>6299 Rebecca Rd</t>
  </si>
  <si>
    <t>18FWD254466</t>
  </si>
  <si>
    <t>Sack Pack Program</t>
  </si>
  <si>
    <t>3094 370th St</t>
  </si>
  <si>
    <t>18FWD254467</t>
  </si>
  <si>
    <t>Two Goats Milk Soap Company LLC</t>
  </si>
  <si>
    <t>1304 Carpenter St</t>
  </si>
  <si>
    <t>18FWD254468</t>
  </si>
  <si>
    <t>6470 Campbell Blvd</t>
  </si>
  <si>
    <t>18FWD254470</t>
  </si>
  <si>
    <t>Vosswinkel Family Cookie Co</t>
  </si>
  <si>
    <t>520 W Wisconsin Ave</t>
  </si>
  <si>
    <t>18FWD254471</t>
  </si>
  <si>
    <t>Russo Fruit &amp; Specialty Basket LLC</t>
  </si>
  <si>
    <t>225 Jewell Dr</t>
  </si>
  <si>
    <t>18FWD254472</t>
  </si>
  <si>
    <t>Lakeport Market, of Lakeport, LLC</t>
  </si>
  <si>
    <t>7096 3rd St</t>
  </si>
  <si>
    <t>18FWD254473</t>
  </si>
  <si>
    <t>Sweeney Fruit &amp; Vegetable</t>
  </si>
  <si>
    <t>7 Alger Dr</t>
  </si>
  <si>
    <t>18FWD254474</t>
  </si>
  <si>
    <t>Hwy 101 &amp; 10th St</t>
  </si>
  <si>
    <t>18FWD254477</t>
  </si>
  <si>
    <t>Market Authentic LLC</t>
  </si>
  <si>
    <t>8239 Vista Royale Ln Ne</t>
  </si>
  <si>
    <t>18FWD254479</t>
  </si>
  <si>
    <t>Esser Distributing Co., Inc.</t>
  </si>
  <si>
    <t>2109 Hickory St</t>
  </si>
  <si>
    <t>18FWD254480</t>
  </si>
  <si>
    <t>1000 Col Eileen Collins Blvd</t>
  </si>
  <si>
    <t>13212</t>
  </si>
  <si>
    <t>18FWD254481</t>
  </si>
  <si>
    <t>Santis LLC</t>
  </si>
  <si>
    <t>5400 N Shoreland Ave</t>
  </si>
  <si>
    <t>53217</t>
  </si>
  <si>
    <t>18FWD254482</t>
  </si>
  <si>
    <t>200 Monarch Dr</t>
  </si>
  <si>
    <t>18FWD254483</t>
  </si>
  <si>
    <t>Ridge View Poa</t>
  </si>
  <si>
    <t>492 Mowers Rd</t>
  </si>
  <si>
    <t>18FWD254484</t>
  </si>
  <si>
    <t>345 Us Route 1 Ste 34</t>
  </si>
  <si>
    <t>18FWD254485</t>
  </si>
  <si>
    <t>Shrikrishna Food Corporation</t>
  </si>
  <si>
    <t>127 Lawrence Rd E</t>
  </si>
  <si>
    <t>18FWD254486</t>
  </si>
  <si>
    <t>Klj Technologies</t>
  </si>
  <si>
    <t>3715 Spring Hill Dr</t>
  </si>
  <si>
    <t>18FWD254488</t>
  </si>
  <si>
    <t>Groove Juice Swing</t>
  </si>
  <si>
    <t>315 E Henrietta Rd</t>
  </si>
  <si>
    <t>14620</t>
  </si>
  <si>
    <t>18FWD254489</t>
  </si>
  <si>
    <t>299 Farrell Rd</t>
  </si>
  <si>
    <t>18FWD254490</t>
  </si>
  <si>
    <t>Auert Ave</t>
  </si>
  <si>
    <t>18FWD254492</t>
  </si>
  <si>
    <t>Madison Mercadito Corporation</t>
  </si>
  <si>
    <t>3559 E Washington Ave</t>
  </si>
  <si>
    <t>18FWD254495</t>
  </si>
  <si>
    <t>Uncle Johns Fruit House Winery LLC</t>
  </si>
  <si>
    <t>8614 N Us Highway 27</t>
  </si>
  <si>
    <t>18FWD254496</t>
  </si>
  <si>
    <t>400 River Rd</t>
  </si>
  <si>
    <t>18FWD254498</t>
  </si>
  <si>
    <t>7296 W Main St</t>
  </si>
  <si>
    <t>13490</t>
  </si>
  <si>
    <t>18FWD254499</t>
  </si>
  <si>
    <t>Gem Food Brokers, Inc</t>
  </si>
  <si>
    <t>200 Airpark Dr Ste 40</t>
  </si>
  <si>
    <t>18FWD254500</t>
  </si>
  <si>
    <t>Cheese Filled Company</t>
  </si>
  <si>
    <t>7167 Obrien Rd</t>
  </si>
  <si>
    <t>18FWD254501</t>
  </si>
  <si>
    <t>Long Acre Farms</t>
  </si>
  <si>
    <t>1342 Eddy Rd</t>
  </si>
  <si>
    <t>18FWD254502</t>
  </si>
  <si>
    <t>Butchers Pride Steak &amp; Seafood Company</t>
  </si>
  <si>
    <t>2737 Sunset Ct</t>
  </si>
  <si>
    <t>18FWD254503</t>
  </si>
  <si>
    <t>201 Marcell Dr Ne</t>
  </si>
  <si>
    <t>18FWD254504</t>
  </si>
  <si>
    <t>Candy Jar Confections</t>
  </si>
  <si>
    <t>430 Jeanette Dr</t>
  </si>
  <si>
    <t>18FWD254505</t>
  </si>
  <si>
    <t>Leo's Elite Bakery, LLC</t>
  </si>
  <si>
    <t>101 Despatch Dr</t>
  </si>
  <si>
    <t>18FWD254506</t>
  </si>
  <si>
    <t>Watermark Specialty Foods</t>
  </si>
  <si>
    <t>18FWD254507</t>
  </si>
  <si>
    <t>Wegman's Employee Assistance</t>
  </si>
  <si>
    <t>160 Allens Creek Rd Ste 2</t>
  </si>
  <si>
    <t>18FWD254508</t>
  </si>
  <si>
    <t>9390 Genesee St</t>
  </si>
  <si>
    <t>New Lothrop</t>
  </si>
  <si>
    <t>48460</t>
  </si>
  <si>
    <t>18FWD254509</t>
  </si>
  <si>
    <t>Tummy Yummies Cookies</t>
  </si>
  <si>
    <t>312 New Castle Way</t>
  </si>
  <si>
    <t>18FWD254511</t>
  </si>
  <si>
    <t>Klein Cider Mill &amp; Market</t>
  </si>
  <si>
    <t>2151 10 Mile Rd Nw</t>
  </si>
  <si>
    <t>18FWD254513</t>
  </si>
  <si>
    <t>1250 Scottsville Rd 3c</t>
  </si>
  <si>
    <t>18FWD254514</t>
  </si>
  <si>
    <t>Dunkin Donuts Verona</t>
  </si>
  <si>
    <t>5264 Willow Pl</t>
  </si>
  <si>
    <t>18FWD254515</t>
  </si>
  <si>
    <t>68 W Division St Ne</t>
  </si>
  <si>
    <t>18FWD254516</t>
  </si>
  <si>
    <t>Jing Lichinese Food</t>
  </si>
  <si>
    <t>1679 Mount Hope Ave</t>
  </si>
  <si>
    <t>18FWD254518</t>
  </si>
  <si>
    <t>Genesee Bakery &amp; Deli</t>
  </si>
  <si>
    <t>1677 Mount Hope Ave</t>
  </si>
  <si>
    <t>18FWD254519</t>
  </si>
  <si>
    <t>Bee Brothers Apiary</t>
  </si>
  <si>
    <t>132 County Route 70</t>
  </si>
  <si>
    <t>18FWD254520</t>
  </si>
  <si>
    <t>Everything Honey Bee Inc.</t>
  </si>
  <si>
    <t>18FWD254521</t>
  </si>
  <si>
    <t>Ritter's Fish Market</t>
  </si>
  <si>
    <t>30891 State Hwy 27</t>
  </si>
  <si>
    <t>18FWD254522</t>
  </si>
  <si>
    <t>G L FOOD SERVICES</t>
  </si>
  <si>
    <t>509 E Division St</t>
  </si>
  <si>
    <t>18FWD254523</t>
  </si>
  <si>
    <t>All Fresh Gps, LLC</t>
  </si>
  <si>
    <t>2755 10 Mile Rd Nw</t>
  </si>
  <si>
    <t>18FWD254524</t>
  </si>
  <si>
    <t>3720 Brewerton Rd</t>
  </si>
  <si>
    <t>18FWD254525</t>
  </si>
  <si>
    <t>Bagel Central</t>
  </si>
  <si>
    <t>60 Embassy Dr</t>
  </si>
  <si>
    <t>18FWD254526</t>
  </si>
  <si>
    <t>Urja Inc.</t>
  </si>
  <si>
    <t>3301 Hyde Park Blvd</t>
  </si>
  <si>
    <t>18FWD254527</t>
  </si>
  <si>
    <t>Fruitridge Apple Company LLC</t>
  </si>
  <si>
    <t>4110 10 Mile Rd Nw</t>
  </si>
  <si>
    <t>18FWD254529</t>
  </si>
  <si>
    <t>Yummies Candy Company, Inc.</t>
  </si>
  <si>
    <t>384 Us Route 1</t>
  </si>
  <si>
    <t>18FWD254531</t>
  </si>
  <si>
    <t>Yorkville Doughnuts</t>
  </si>
  <si>
    <t>81 Oriskany Blvd</t>
  </si>
  <si>
    <t>18FWD254533</t>
  </si>
  <si>
    <t>Viola Heflin</t>
  </si>
  <si>
    <t>5501 N 76th St</t>
  </si>
  <si>
    <t>18FWD254534</t>
  </si>
  <si>
    <t>SAL'S SEAFOOD</t>
  </si>
  <si>
    <t>3730 Brewerton Rd</t>
  </si>
  <si>
    <t>North Syracuse</t>
  </si>
  <si>
    <t>18FWD254536</t>
  </si>
  <si>
    <t>Spartak</t>
  </si>
  <si>
    <t>5587 N Diversey Blvd</t>
  </si>
  <si>
    <t>18FWD254537</t>
  </si>
  <si>
    <t>Little Sack Grocery Inc</t>
  </si>
  <si>
    <t>8450 Algoma Ave Ne Ste G</t>
  </si>
  <si>
    <t>18FWD254539</t>
  </si>
  <si>
    <t>601 E Silver Spring Dr</t>
  </si>
  <si>
    <t>18FWD254540</t>
  </si>
  <si>
    <t>Stone Creek Coffee Roasters</t>
  </si>
  <si>
    <t>18FWD254541</t>
  </si>
  <si>
    <t>619 E Silver Spring Dr</t>
  </si>
  <si>
    <t>18FWD254542</t>
  </si>
  <si>
    <t>Wayne L Sweet</t>
  </si>
  <si>
    <t>440 Euclid Rd</t>
  </si>
  <si>
    <t>18FWD254543</t>
  </si>
  <si>
    <t>Regina's Bay Bakery</t>
  </si>
  <si>
    <t>423 E Silver Spring Dr</t>
  </si>
  <si>
    <t>18FWD254544</t>
  </si>
  <si>
    <t>Breadsmith Bakery</t>
  </si>
  <si>
    <t>418 E Silver Spring Dr</t>
  </si>
  <si>
    <t>18FWD254545</t>
  </si>
  <si>
    <t>106 W Silver Spring Dr A</t>
  </si>
  <si>
    <t>18FWD254546</t>
  </si>
  <si>
    <t>1735 W Silver Spring Dr</t>
  </si>
  <si>
    <t>18FWD254547</t>
  </si>
  <si>
    <t>Lm Produce</t>
  </si>
  <si>
    <t>14355 10 Mile Rd Ne</t>
  </si>
  <si>
    <t>48838</t>
  </si>
  <si>
    <t>18FWD254548</t>
  </si>
  <si>
    <t>5600 N Port Washington Rd</t>
  </si>
  <si>
    <t>18FWD254549</t>
  </si>
  <si>
    <t>3801 E Washington Ave</t>
  </si>
  <si>
    <t>18FWD254550</t>
  </si>
  <si>
    <t>Frantz Honey</t>
  </si>
  <si>
    <t>7468 N State Rd</t>
  </si>
  <si>
    <t>18FWD254551</t>
  </si>
  <si>
    <t>Bandon Baking Co &amp; Deli</t>
  </si>
  <si>
    <t>160 2nd St Se</t>
  </si>
  <si>
    <t>18FWD254552</t>
  </si>
  <si>
    <t>Coastal Mist Fine Chocolates and Desserts LLC</t>
  </si>
  <si>
    <t>210 2nd St Se</t>
  </si>
  <si>
    <t>18FWD254553</t>
  </si>
  <si>
    <t>Face Rock Creamery, LLC</t>
  </si>
  <si>
    <t>680 2nd St Se</t>
  </si>
  <si>
    <t>18FWD254555</t>
  </si>
  <si>
    <t>Mother's Natural Grocery</t>
  </si>
  <si>
    <t>975 2nd St Se</t>
  </si>
  <si>
    <t>18FWD254557</t>
  </si>
  <si>
    <t>3803 Brewerton Rd</t>
  </si>
  <si>
    <t>18FWD254558</t>
  </si>
  <si>
    <t>Custard By The Dam</t>
  </si>
  <si>
    <t>25 N Squires St</t>
  </si>
  <si>
    <t>18FWD254559</t>
  </si>
  <si>
    <t>Arnie's, Inc.</t>
  </si>
  <si>
    <t>31 N Squires St</t>
  </si>
  <si>
    <t>18FWD254560</t>
  </si>
  <si>
    <t>Jad Food LLC</t>
  </si>
  <si>
    <t>5835 W Silver Spring Dr</t>
  </si>
  <si>
    <t>18FWD254561</t>
  </si>
  <si>
    <t>N56w15560 Slvr Spg Dr A</t>
  </si>
  <si>
    <t>18FWD254563</t>
  </si>
  <si>
    <t>JUDY MARIE SILVEUS</t>
  </si>
  <si>
    <t>261 Main St</t>
  </si>
  <si>
    <t>18FWD254564</t>
  </si>
  <si>
    <t>JM Market</t>
  </si>
  <si>
    <t>261 Sw Main St</t>
  </si>
  <si>
    <t>18FWD254565</t>
  </si>
  <si>
    <t>Jim's Meat Market Inc</t>
  </si>
  <si>
    <t>1924 Heath Ave</t>
  </si>
  <si>
    <t>18FWD254566</t>
  </si>
  <si>
    <t>WILSON MARKET</t>
  </si>
  <si>
    <t>90 June Ave Se</t>
  </si>
  <si>
    <t>18FWD254567</t>
  </si>
  <si>
    <t>Blimpie Subs. &amp; Salads</t>
  </si>
  <si>
    <t>4371 Buffalo Rd</t>
  </si>
  <si>
    <t>18FWD254569</t>
  </si>
  <si>
    <t>Harvest Store</t>
  </si>
  <si>
    <t>501 Nw Douglas Blvd</t>
  </si>
  <si>
    <t>18FWD254570</t>
  </si>
  <si>
    <t>Bandon Candy Store</t>
  </si>
  <si>
    <t>280 1st St Se</t>
  </si>
  <si>
    <t>18FWD254571</t>
  </si>
  <si>
    <t>53 E Bridge St</t>
  </si>
  <si>
    <t>18FWD254572</t>
  </si>
  <si>
    <t>JRS Country Acres Inc</t>
  </si>
  <si>
    <t>N7543 Rock Lake Rd</t>
  </si>
  <si>
    <t>18FWD254574</t>
  </si>
  <si>
    <t>Relove Market LLC</t>
  </si>
  <si>
    <t>4606 Sumac Rd</t>
  </si>
  <si>
    <t>18FWD254575</t>
  </si>
  <si>
    <t>Rjm Whsl</t>
  </si>
  <si>
    <t>7220 Fremont Rd</t>
  </si>
  <si>
    <t>18FWD254576</t>
  </si>
  <si>
    <t>Karl Kozlowski</t>
  </si>
  <si>
    <t>W156n5645 Pilgrim Rd</t>
  </si>
  <si>
    <t>18FWD254577</t>
  </si>
  <si>
    <t>Garden of Spices</t>
  </si>
  <si>
    <t>49 Clarks Mills Rd</t>
  </si>
  <si>
    <t>18FWD254578</t>
  </si>
  <si>
    <t>The Niagara Sausage Company</t>
  </si>
  <si>
    <t>5611 Lockport Rd</t>
  </si>
  <si>
    <t>18FWD254579</t>
  </si>
  <si>
    <t>Olde Towne Seafood and Market</t>
  </si>
  <si>
    <t>290 1st St Sw</t>
  </si>
  <si>
    <t>18FWD254580</t>
  </si>
  <si>
    <t>391 Nw Douglas Blvd</t>
  </si>
  <si>
    <t>18FWD254581</t>
  </si>
  <si>
    <t>M T MINOGUE INC</t>
  </si>
  <si>
    <t>624 Maple Ave</t>
  </si>
  <si>
    <t>18FWD254583</t>
  </si>
  <si>
    <t>R'S Food Market Inc</t>
  </si>
  <si>
    <t>2294 Monroe Ave</t>
  </si>
  <si>
    <t>18FWD254584</t>
  </si>
  <si>
    <t>N56w15799 Bette Dr</t>
  </si>
  <si>
    <t>18FWD254585</t>
  </si>
  <si>
    <t>Elite Sales &amp; Marketing, Inc</t>
  </si>
  <si>
    <t>2702 International Ln Ste 114</t>
  </si>
  <si>
    <t>18FWD254586</t>
  </si>
  <si>
    <t>Wicked Yummy Sweets</t>
  </si>
  <si>
    <t>162 Upper Craney Hill Rd</t>
  </si>
  <si>
    <t>18FWD254587</t>
  </si>
  <si>
    <t>JLH DONUTS INC</t>
  </si>
  <si>
    <t>1500 Mount Hope Ave</t>
  </si>
  <si>
    <t>18FWD254588</t>
  </si>
  <si>
    <t>Sugar Creek Stores LLC</t>
  </si>
  <si>
    <t>1133 Scottsville Rd</t>
  </si>
  <si>
    <t>18FWD254589</t>
  </si>
  <si>
    <t>P D Q Store 130</t>
  </si>
  <si>
    <t>4741 Lien Rd</t>
  </si>
  <si>
    <t>18FWD254590</t>
  </si>
  <si>
    <t>LEMONT &amp; SONS INC</t>
  </si>
  <si>
    <t>435 Us Route 1 Ste 3</t>
  </si>
  <si>
    <t>18FWD254591</t>
  </si>
  <si>
    <t>3904 E Washington Ave</t>
  </si>
  <si>
    <t>18FWD254592</t>
  </si>
  <si>
    <t>3249 Union St</t>
  </si>
  <si>
    <t>18FWD254593</t>
  </si>
  <si>
    <t>Van Buren Food Market Inc</t>
  </si>
  <si>
    <t>7252 State Fair Blvd</t>
  </si>
  <si>
    <t>18FWD254594</t>
  </si>
  <si>
    <t>66 Michigan Ave Ne</t>
  </si>
  <si>
    <t>18FWD254595</t>
  </si>
  <si>
    <t>4979 W Taft Rd</t>
  </si>
  <si>
    <t>18FWD254597</t>
  </si>
  <si>
    <t>1900 Clinton Ave S Ste 1</t>
  </si>
  <si>
    <t>18FWD254599</t>
  </si>
  <si>
    <t>GALEVILLE QUALITY MEAT MARKET INC</t>
  </si>
  <si>
    <t>7252 Oswego Rd</t>
  </si>
  <si>
    <t>13090</t>
  </si>
  <si>
    <t>18FWD254600</t>
  </si>
  <si>
    <t>5756 N Bayshore Dr</t>
  </si>
  <si>
    <t>18FWD254601</t>
  </si>
  <si>
    <t>5194 W Taft Rd Ste 20</t>
  </si>
  <si>
    <t>18FWD254602</t>
  </si>
  <si>
    <t>5198 W Taft Rd</t>
  </si>
  <si>
    <t>18FWD254603</t>
  </si>
  <si>
    <t>7265 Oswego Rd</t>
  </si>
  <si>
    <t>18FWD254604</t>
  </si>
  <si>
    <t>Maharja Grocer</t>
  </si>
  <si>
    <t>1701 Thierer Rd</t>
  </si>
  <si>
    <t>18FWD254605</t>
  </si>
  <si>
    <t>Eagle Lake Gardens</t>
  </si>
  <si>
    <t>2440 Lake Ave</t>
  </si>
  <si>
    <t>18FWD254606</t>
  </si>
  <si>
    <t>11972 N Saginaw St</t>
  </si>
  <si>
    <t>18FWD254608</t>
  </si>
  <si>
    <t>Kenton Wengert</t>
  </si>
  <si>
    <t>18FWD254609</t>
  </si>
  <si>
    <t>The Beer Market</t>
  </si>
  <si>
    <t>1401 Mount Hope Ave</t>
  </si>
  <si>
    <t>18FWD254610</t>
  </si>
  <si>
    <t>2532 Route 9n</t>
  </si>
  <si>
    <t>18FWD254611</t>
  </si>
  <si>
    <t>JERRY BURKE</t>
  </si>
  <si>
    <t>647 Maple Ave</t>
  </si>
  <si>
    <t>18FWD254612</t>
  </si>
  <si>
    <t>Chuck Hafner's Farmers Market, Inc.</t>
  </si>
  <si>
    <t>7265 Buckley Rd</t>
  </si>
  <si>
    <t>18FWD254613</t>
  </si>
  <si>
    <t>Just Coffee Cooperative</t>
  </si>
  <si>
    <t>3701 Orin Rd</t>
  </si>
  <si>
    <t>18FWD254614</t>
  </si>
  <si>
    <t>Bi-Wise Market, Inc</t>
  </si>
  <si>
    <t>39 Allenstown Rd</t>
  </si>
  <si>
    <t>Allenstown</t>
  </si>
  <si>
    <t>18FWD254617</t>
  </si>
  <si>
    <t>Herman's Boy</t>
  </si>
  <si>
    <t>220 Northland Dr Ne</t>
  </si>
  <si>
    <t>18FWD254619</t>
  </si>
  <si>
    <t>Tabal Chocolate LLC</t>
  </si>
  <si>
    <t>715 W Theresa Ct</t>
  </si>
  <si>
    <t>18FWD254621</t>
  </si>
  <si>
    <t>Isle. of Herbs</t>
  </si>
  <si>
    <t>26 Fenton Rd</t>
  </si>
  <si>
    <t>18FWD254622</t>
  </si>
  <si>
    <t>Maine Source</t>
  </si>
  <si>
    <t>628 S Main St</t>
  </si>
  <si>
    <t>18FWD254623</t>
  </si>
  <si>
    <t>Peters At North Syracuse</t>
  </si>
  <si>
    <t>628 S Main St Ste 1</t>
  </si>
  <si>
    <t>18FWD254624</t>
  </si>
  <si>
    <t>Custom Cakes By Joanne</t>
  </si>
  <si>
    <t>220 John St</t>
  </si>
  <si>
    <t>18FWD254625</t>
  </si>
  <si>
    <t>Old Fashion Smoke House</t>
  </si>
  <si>
    <t>8782 Courtland Dr Ne</t>
  </si>
  <si>
    <t>18FWD254626</t>
  </si>
  <si>
    <t>Food Source Solutions</t>
  </si>
  <si>
    <t>2194 Five Mile Line Rd</t>
  </si>
  <si>
    <t>Penfield</t>
  </si>
  <si>
    <t>14526</t>
  </si>
  <si>
    <t>18FWD254627</t>
  </si>
  <si>
    <t>Rt Cake LLC</t>
  </si>
  <si>
    <t>25 Indian Spring Ln</t>
  </si>
  <si>
    <t>18FWD254628</t>
  </si>
  <si>
    <t>4244 East Towne</t>
  </si>
  <si>
    <t>18FWD254629</t>
  </si>
  <si>
    <t>728 Route 3a</t>
  </si>
  <si>
    <t>18FWD254630</t>
  </si>
  <si>
    <t>Joel's Meat LLC</t>
  </si>
  <si>
    <t>2501 Talisman Ln</t>
  </si>
  <si>
    <t>18FWD254631</t>
  </si>
  <si>
    <t>G &amp; L Davis Meat Co., Inc.</t>
  </si>
  <si>
    <t>111 Gateway Park Dr</t>
  </si>
  <si>
    <t>18FWD254632</t>
  </si>
  <si>
    <t>Goudas Company Limited</t>
  </si>
  <si>
    <t>1356 Elmwood Ave Apt 4</t>
  </si>
  <si>
    <t>18FWD254633</t>
  </si>
  <si>
    <t>4235 Military Rd</t>
  </si>
  <si>
    <t>18FWD254634</t>
  </si>
  <si>
    <t>Jack's and Vic's Corp</t>
  </si>
  <si>
    <t>10013 E Mount Morris Rd</t>
  </si>
  <si>
    <t>18FWD254636</t>
  </si>
  <si>
    <t>Oak Orchard Produce Inc</t>
  </si>
  <si>
    <t>5929 Oak Orchard Rd</t>
  </si>
  <si>
    <t>18FWD254637</t>
  </si>
  <si>
    <t>Green Eggs &amp; Graham</t>
  </si>
  <si>
    <t>12 Allens Ave</t>
  </si>
  <si>
    <t>18FWD254638</t>
  </si>
  <si>
    <t>Kaysian Laod Hot Sauce</t>
  </si>
  <si>
    <t>5950 N 37th St</t>
  </si>
  <si>
    <t>18FWD254639</t>
  </si>
  <si>
    <t>6985 Black Lake Rd</t>
  </si>
  <si>
    <t>49444</t>
  </si>
  <si>
    <t>18FWD254640</t>
  </si>
  <si>
    <t>West Okoboji Beer Company, L.L.C.</t>
  </si>
  <si>
    <t>1201 11th Ave Se</t>
  </si>
  <si>
    <t>51301</t>
  </si>
  <si>
    <t>18FWD254641</t>
  </si>
  <si>
    <t>Dinorma's Italian Cookies</t>
  </si>
  <si>
    <t>1110 Pixley Rd</t>
  </si>
  <si>
    <t>18FWD254642</t>
  </si>
  <si>
    <t>Mt Meru Coffee Project Inc</t>
  </si>
  <si>
    <t>5975 N 40th St</t>
  </si>
  <si>
    <t>18FWD254645</t>
  </si>
  <si>
    <t>R. J. Quick Stop</t>
  </si>
  <si>
    <t>9827 River Rd</t>
  </si>
  <si>
    <t>18FWD254648</t>
  </si>
  <si>
    <t>Chocolate Moonshine Co</t>
  </si>
  <si>
    <t>6148 Aiken Rd</t>
  </si>
  <si>
    <t>18FWD254649</t>
  </si>
  <si>
    <t>Theatre Confections Inc</t>
  </si>
  <si>
    <t>2604 Elmwood Ave</t>
  </si>
  <si>
    <t>18FWD254650</t>
  </si>
  <si>
    <t>Fifty-50 Foods, Inc.</t>
  </si>
  <si>
    <t>2604 Elmwood Ave Ste 331</t>
  </si>
  <si>
    <t>18FWD254651</t>
  </si>
  <si>
    <t>Home Run Foods, Inc.</t>
  </si>
  <si>
    <t>3824 W Florist Ave</t>
  </si>
  <si>
    <t>18FWD254653</t>
  </si>
  <si>
    <t>Meadow Lark Health and Nutrition</t>
  </si>
  <si>
    <t>1390 E 6th S</t>
  </si>
  <si>
    <t>18FWD254654</t>
  </si>
  <si>
    <t>Alice's Market</t>
  </si>
  <si>
    <t>1477 South Ave</t>
  </si>
  <si>
    <t>18FWD254655</t>
  </si>
  <si>
    <t>Fox Bros Piggly Wiggly, Inc</t>
  </si>
  <si>
    <t>1300 Brown St</t>
  </si>
  <si>
    <t>18FWD254656</t>
  </si>
  <si>
    <t>Street Level Food Marketingllc</t>
  </si>
  <si>
    <t>N59w14423 Kaul Ave</t>
  </si>
  <si>
    <t>18FWD254657</t>
  </si>
  <si>
    <t>Kevin's Custom Butchering</t>
  </si>
  <si>
    <t>10519 Spook Woods Rd</t>
  </si>
  <si>
    <t>18FWD254658</t>
  </si>
  <si>
    <t>Dairy State Foods, Inc.</t>
  </si>
  <si>
    <t>6035 N Baker Rd</t>
  </si>
  <si>
    <t>18FWD254659</t>
  </si>
  <si>
    <t>Nat's Nuts</t>
  </si>
  <si>
    <t>2301 Westside Dr</t>
  </si>
  <si>
    <t>18FWD254660</t>
  </si>
  <si>
    <t>World Wide Marketing</t>
  </si>
  <si>
    <t>4649 N Shore Dr</t>
  </si>
  <si>
    <t>Clear Lake</t>
  </si>
  <si>
    <t>50428</t>
  </si>
  <si>
    <t>18FWD254662</t>
  </si>
  <si>
    <t>Ginos Original Cheese Steaks</t>
  </si>
  <si>
    <t>458 S Main St</t>
  </si>
  <si>
    <t>18FWD254663</t>
  </si>
  <si>
    <t>Jj's Cutting Board, LLC</t>
  </si>
  <si>
    <t>331 11th St Sw</t>
  </si>
  <si>
    <t>18FWD254666</t>
  </si>
  <si>
    <t>403 11th St Sw</t>
  </si>
  <si>
    <t>18FWD254667</t>
  </si>
  <si>
    <t>300 E Towne Mall</t>
  </si>
  <si>
    <t>18FWD254668</t>
  </si>
  <si>
    <t>J and S African Center</t>
  </si>
  <si>
    <t>6029 N Teutonia Ave</t>
  </si>
  <si>
    <t>18FWD254670</t>
  </si>
  <si>
    <t>Many Hands Market</t>
  </si>
  <si>
    <t>1019 S Grand Ave Ste 6</t>
  </si>
  <si>
    <t>18FWD254671</t>
  </si>
  <si>
    <t>Mmbc Acquisition Company Inc</t>
  </si>
  <si>
    <t>1890 Monroe Ave</t>
  </si>
  <si>
    <t>18FWD254672</t>
  </si>
  <si>
    <t>454 S Main St</t>
  </si>
  <si>
    <t>18FWD254673</t>
  </si>
  <si>
    <t>Norfolk Pretzels Inc</t>
  </si>
  <si>
    <t>16014 Thrush Ave</t>
  </si>
  <si>
    <t>50401</t>
  </si>
  <si>
    <t>18FWD254674</t>
  </si>
  <si>
    <t>1441 South Ave</t>
  </si>
  <si>
    <t>18FWD254675</t>
  </si>
  <si>
    <t>9774 River Rd</t>
  </si>
  <si>
    <t>Marcy</t>
  </si>
  <si>
    <t>13403</t>
  </si>
  <si>
    <t>18FWD254679</t>
  </si>
  <si>
    <t>2817 N Sherman Ave</t>
  </si>
  <si>
    <t>18FWD254680</t>
  </si>
  <si>
    <t>Sweet Melissas Bake Shoppe</t>
  </si>
  <si>
    <t>1 Country Club Dr</t>
  </si>
  <si>
    <t>18FWD254682</t>
  </si>
  <si>
    <t>H Morocco &amp; Sons</t>
  </si>
  <si>
    <t>3090 Fay Rd</t>
  </si>
  <si>
    <t>18FWD254683</t>
  </si>
  <si>
    <t>3821 Lockport Rd</t>
  </si>
  <si>
    <t>18FWD254684</t>
  </si>
  <si>
    <t>W168n6019 Kohler Ln</t>
  </si>
  <si>
    <t>18FWD254685</t>
  </si>
  <si>
    <t>New Leaf Pastries</t>
  </si>
  <si>
    <t>504 Rock Hollow Dr Ne</t>
  </si>
  <si>
    <t>18FWD254687</t>
  </si>
  <si>
    <t>Vince's Specialty Imports</t>
  </si>
  <si>
    <t>440 S Main St</t>
  </si>
  <si>
    <t>18FWD254688</t>
  </si>
  <si>
    <t>Fruit Ridge Farm Market &amp; U-Pick</t>
  </si>
  <si>
    <t>9000 Fruit Ridge Ave Nw</t>
  </si>
  <si>
    <t>18FWD254689</t>
  </si>
  <si>
    <t>Laespana Grocery Store</t>
  </si>
  <si>
    <t>4512 E Washington Ave Ste 3</t>
  </si>
  <si>
    <t>18FWD254690</t>
  </si>
  <si>
    <t>Piatkowski Riteway Meats Inc</t>
  </si>
  <si>
    <t>3555 Witmer Rd</t>
  </si>
  <si>
    <t>18FWD254691</t>
  </si>
  <si>
    <t>R &amp; J Food Service, Incorporated</t>
  </si>
  <si>
    <t>6 Earl St</t>
  </si>
  <si>
    <t>Bellows Falls</t>
  </si>
  <si>
    <t>18FWD254692</t>
  </si>
  <si>
    <t>T R Y Enterprises L L C</t>
  </si>
  <si>
    <t>1795 Monroe Ave</t>
  </si>
  <si>
    <t>18FWD254693</t>
  </si>
  <si>
    <t>155 Harold L Dow Hwy</t>
  </si>
  <si>
    <t>18FWD254696</t>
  </si>
  <si>
    <t>MBS LIMITED</t>
  </si>
  <si>
    <t>1206 Gowrie St</t>
  </si>
  <si>
    <t>Ruthven</t>
  </si>
  <si>
    <t>51358</t>
  </si>
  <si>
    <t>18FWD254697</t>
  </si>
  <si>
    <t>Glandt-Dahlke, Inc.</t>
  </si>
  <si>
    <t>5600 W Douglas Ave</t>
  </si>
  <si>
    <t>18FWD254698</t>
  </si>
  <si>
    <t>River Food Pantry</t>
  </si>
  <si>
    <t>2201 Darwin Rd</t>
  </si>
  <si>
    <t>18FWD254699</t>
  </si>
  <si>
    <t>2203 Darwin Rd</t>
  </si>
  <si>
    <t>18FWD254700</t>
  </si>
  <si>
    <t>Jai Mar &amp; Sons Bread Distributors</t>
  </si>
  <si>
    <t>9 Heritage Dr</t>
  </si>
  <si>
    <t>18FWD254701</t>
  </si>
  <si>
    <t>Easy As Chocolate</t>
  </si>
  <si>
    <t>7403 Ventura Cir</t>
  </si>
  <si>
    <t>18FWD254702</t>
  </si>
  <si>
    <t>7421 Oswego Rd Stop 19</t>
  </si>
  <si>
    <t>18FWD254703</t>
  </si>
  <si>
    <t>Hudson Meats &amp; Sausage</t>
  </si>
  <si>
    <t>Off Main Street</t>
  </si>
  <si>
    <t>57034</t>
  </si>
  <si>
    <t>18FWD254705</t>
  </si>
  <si>
    <t>1760 Monroe Ave</t>
  </si>
  <si>
    <t>18FWD254707</t>
  </si>
  <si>
    <t>R Jay &amp; Associates Inc</t>
  </si>
  <si>
    <t>428 S Main St Ste 112</t>
  </si>
  <si>
    <t>18FWD254708</t>
  </si>
  <si>
    <t>Clarity Juice By Syd</t>
  </si>
  <si>
    <t>137 Wilton Rd</t>
  </si>
  <si>
    <t>18FWD254709</t>
  </si>
  <si>
    <t>Murphy General Store</t>
  </si>
  <si>
    <t>20449 Highway 78</t>
  </si>
  <si>
    <t>Owyhee County</t>
  </si>
  <si>
    <t>83650</t>
  </si>
  <si>
    <t>18FWD254710</t>
  </si>
  <si>
    <t>Millennium Mini Mart</t>
  </si>
  <si>
    <t>1057 Genesee St</t>
  </si>
  <si>
    <t>14611</t>
  </si>
  <si>
    <t>18FWD254711</t>
  </si>
  <si>
    <t>Yan &amp; Yan Bakery, LLC</t>
  </si>
  <si>
    <t>2311 Chili Ave</t>
  </si>
  <si>
    <t>18FWD254712</t>
  </si>
  <si>
    <t>Holy Smoke, Inc.</t>
  </si>
  <si>
    <t>124 Windmill Trl</t>
  </si>
  <si>
    <t>18FWD254713</t>
  </si>
  <si>
    <t>1800 Penfield Rd</t>
  </si>
  <si>
    <t>18FWD254714</t>
  </si>
  <si>
    <t>190 Se Main St</t>
  </si>
  <si>
    <t>18FWD254715</t>
  </si>
  <si>
    <t>Lakeport State Park Store</t>
  </si>
  <si>
    <t>7610 Lakeshore Rd</t>
  </si>
  <si>
    <t>Burtchville</t>
  </si>
  <si>
    <t>18FWD254716</t>
  </si>
  <si>
    <t>Beverage Den Inc</t>
  </si>
  <si>
    <t>129 Hard Farm Rd</t>
  </si>
  <si>
    <t>Manchester Center</t>
  </si>
  <si>
    <t>18FWD254717</t>
  </si>
  <si>
    <t>Guglielmo Sauce, LLC</t>
  </si>
  <si>
    <t>325 Rhinecliff Dr</t>
  </si>
  <si>
    <t>18FWD254718</t>
  </si>
  <si>
    <t>Baby Bear Baskets</t>
  </si>
  <si>
    <t>13 Homestead Rd</t>
  </si>
  <si>
    <t>Alstead</t>
  </si>
  <si>
    <t>18FWD254719</t>
  </si>
  <si>
    <t>SHIRA CANDY</t>
  </si>
  <si>
    <t>1703 Monroe Ave</t>
  </si>
  <si>
    <t>18FWD254720</t>
  </si>
  <si>
    <t>Pop Up Juice</t>
  </si>
  <si>
    <t>119 Kings Park Dr Apt J</t>
  </si>
  <si>
    <t>18FWD254722</t>
  </si>
  <si>
    <t>6201 N Teutonia Ave</t>
  </si>
  <si>
    <t>18FWD254723</t>
  </si>
  <si>
    <t>Eggs of Hope</t>
  </si>
  <si>
    <t>189 Wilton Rd</t>
  </si>
  <si>
    <t>18FWD254725</t>
  </si>
  <si>
    <t>D &amp; L Groceries Inc</t>
  </si>
  <si>
    <t>1005 Genesee St</t>
  </si>
  <si>
    <t>18FWD254726</t>
  </si>
  <si>
    <t>Payne's Pastry Palace</t>
  </si>
  <si>
    <t>4811 Tuscarora Rd</t>
  </si>
  <si>
    <t>18FWD254728</t>
  </si>
  <si>
    <t>2157 Penfield Rd</t>
  </si>
  <si>
    <t>18FWD254729</t>
  </si>
  <si>
    <t>Tim Horton's Mfr Inc</t>
  </si>
  <si>
    <t>2230 Penfield Rd</t>
  </si>
  <si>
    <t>18FWD254730</t>
  </si>
  <si>
    <t>1214 Brooks Ave</t>
  </si>
  <si>
    <t>18FWD254731</t>
  </si>
  <si>
    <t>Bruggers</t>
  </si>
  <si>
    <t>2200 Penfield Rd Ste 17</t>
  </si>
  <si>
    <t>18FWD254733</t>
  </si>
  <si>
    <t>Hoover's Dairy Inc</t>
  </si>
  <si>
    <t>6030 Hoover Rd</t>
  </si>
  <si>
    <t>18FWD254734</t>
  </si>
  <si>
    <t>Dollop Gourmet Cupcake Creations</t>
  </si>
  <si>
    <t>1865 Penfield Rd</t>
  </si>
  <si>
    <t>18FWD254735</t>
  </si>
  <si>
    <t>Pepsi Cola Bottling of Roseburg, An Oregon Limited Partnership</t>
  </si>
  <si>
    <t>301 Pepsi Rd</t>
  </si>
  <si>
    <t>18FWD254736</t>
  </si>
  <si>
    <t>Southeast Asian Grocery LLC</t>
  </si>
  <si>
    <t>6227 N 106th St</t>
  </si>
  <si>
    <t>18FWD254738</t>
  </si>
  <si>
    <t>Jacques Depres Inc</t>
  </si>
  <si>
    <t>18FWD254741</t>
  </si>
  <si>
    <t>Kate's Grocery Delivery</t>
  </si>
  <si>
    <t>9147 Nature Meadows Dr Ne</t>
  </si>
  <si>
    <t>18FWD254743</t>
  </si>
  <si>
    <t>J-Cakes</t>
  </si>
  <si>
    <t>63 Reddick Ln</t>
  </si>
  <si>
    <t>18FWD254744</t>
  </si>
  <si>
    <t>SOUTH STREET BAKERY</t>
  </si>
  <si>
    <t>2205 6th Ave S</t>
  </si>
  <si>
    <t>18FWD254747</t>
  </si>
  <si>
    <t>2150 Chili Ave Ste 6</t>
  </si>
  <si>
    <t>18FWD254748</t>
  </si>
  <si>
    <t>6393 Robinson Rd</t>
  </si>
  <si>
    <t>18FWD254750</t>
  </si>
  <si>
    <t>Orchard Hill Breadworks, LLC</t>
  </si>
  <si>
    <t>121 Old Settlers Rd</t>
  </si>
  <si>
    <t>18FWD254751</t>
  </si>
  <si>
    <t>Wisconsin Spirit</t>
  </si>
  <si>
    <t>905 Shasta Dr</t>
  </si>
  <si>
    <t>18FWD254752</t>
  </si>
  <si>
    <t>Sea World Fish Market</t>
  </si>
  <si>
    <t>900 Genesee St</t>
  </si>
  <si>
    <t>18FWD254753</t>
  </si>
  <si>
    <t>Mondays</t>
  </si>
  <si>
    <t>39 Evangeline St</t>
  </si>
  <si>
    <t>14619</t>
  </si>
  <si>
    <t>18FWD254756</t>
  </si>
  <si>
    <t>Muylaert Produce Inc Jeff</t>
  </si>
  <si>
    <t>9456 Yale Rd</t>
  </si>
  <si>
    <t>18FWD254759</t>
  </si>
  <si>
    <t>Gluten Free For All LLC</t>
  </si>
  <si>
    <t>N8007 County Road D</t>
  </si>
  <si>
    <t>53094</t>
  </si>
  <si>
    <t>18FWD254761</t>
  </si>
  <si>
    <t>Barakah Bakery LLC</t>
  </si>
  <si>
    <t>W155n6373 Horse Chestnut Ct</t>
  </si>
  <si>
    <t>18FWD254762</t>
  </si>
  <si>
    <t>Sofia's Stopnshop, Inc.</t>
  </si>
  <si>
    <t>874 Genesee St</t>
  </si>
  <si>
    <t>18FWD254763</t>
  </si>
  <si>
    <t>Tout De Sweets</t>
  </si>
  <si>
    <t>7148 Vt Route 30</t>
  </si>
  <si>
    <t>18FWD254764</t>
  </si>
  <si>
    <t>9622 W Fond Du Lac Ave</t>
  </si>
  <si>
    <t>18FWD254765</t>
  </si>
  <si>
    <t>ANGELO'S GROCERY</t>
  </si>
  <si>
    <t>579 Thurston Rd</t>
  </si>
  <si>
    <t>18FWD254766</t>
  </si>
  <si>
    <t>Minos Roast Beef and Seafood</t>
  </si>
  <si>
    <t>7 Mill Rd Unit F</t>
  </si>
  <si>
    <t>18FWD254767</t>
  </si>
  <si>
    <t>The Bagelry Inc</t>
  </si>
  <si>
    <t>1 Mill Road Plz</t>
  </si>
  <si>
    <t>18FWD254768</t>
  </si>
  <si>
    <t>Lipman's Kosher Market, Incorporated</t>
  </si>
  <si>
    <t>1482 Monroe Ave</t>
  </si>
  <si>
    <t>18FWD254769</t>
  </si>
  <si>
    <t>6530 Airline Rd</t>
  </si>
  <si>
    <t>18FWD254770</t>
  </si>
  <si>
    <t>Gibbs Oil Company Limited Partnership</t>
  </si>
  <si>
    <t>18FWD254771</t>
  </si>
  <si>
    <t>T &amp; T FUTURES INC</t>
  </si>
  <si>
    <t>N63w23735 Main St</t>
  </si>
  <si>
    <t>53089</t>
  </si>
  <si>
    <t>18FWD254772</t>
  </si>
  <si>
    <t>THE MAIN STREET PIG INC</t>
  </si>
  <si>
    <t>18FWD254773</t>
  </si>
  <si>
    <t>N65w24838 Main St Stop 8</t>
  </si>
  <si>
    <t>18FWD254774</t>
  </si>
  <si>
    <t>Andersens Market LLP</t>
  </si>
  <si>
    <t>2727 19th St Sw</t>
  </si>
  <si>
    <t>18FWD254775</t>
  </si>
  <si>
    <t>Violet Dreams LLC</t>
  </si>
  <si>
    <t>5948 W Bluff St</t>
  </si>
  <si>
    <t>Boscobel</t>
  </si>
  <si>
    <t>53805</t>
  </si>
  <si>
    <t>18FWD254776</t>
  </si>
  <si>
    <t>Master Sales Inc</t>
  </si>
  <si>
    <t>N63w24301 Main St</t>
  </si>
  <si>
    <t>18FWD254777</t>
  </si>
  <si>
    <t>1811 19th St Sw</t>
  </si>
  <si>
    <t>18FWD254779</t>
  </si>
  <si>
    <t>Minerva Food and Drink LLC</t>
  </si>
  <si>
    <t>18FWD254780</t>
  </si>
  <si>
    <t>18FWD254781</t>
  </si>
  <si>
    <t>Happy Earth Tea</t>
  </si>
  <si>
    <t>296 Warrington Dr</t>
  </si>
  <si>
    <t>18FWD254782</t>
  </si>
  <si>
    <t>Enriques Market</t>
  </si>
  <si>
    <t>1417 Northport Dr</t>
  </si>
  <si>
    <t>18FWD254783</t>
  </si>
  <si>
    <t>Timber Lane Coffee</t>
  </si>
  <si>
    <t>934 Wisconsin Ave</t>
  </si>
  <si>
    <t>18FWD254784</t>
  </si>
  <si>
    <t>Franz S Food</t>
  </si>
  <si>
    <t>18FWD254785</t>
  </si>
  <si>
    <t>Tomag Inc</t>
  </si>
  <si>
    <t>50 Main St Ste B</t>
  </si>
  <si>
    <t>18FWD254786</t>
  </si>
  <si>
    <t>2055 Fairport Nine Mile Point Rd</t>
  </si>
  <si>
    <t>18FWD254787</t>
  </si>
  <si>
    <t>Thomas R Briggs</t>
  </si>
  <si>
    <t>103 Forest Dr</t>
  </si>
  <si>
    <t>18FWD254789</t>
  </si>
  <si>
    <t>Bmt Enterprises</t>
  </si>
  <si>
    <t>32 Brook Rd</t>
  </si>
  <si>
    <t>18FWD254790</t>
  </si>
  <si>
    <t>6410 N 76th St</t>
  </si>
  <si>
    <t>18FWD254791</t>
  </si>
  <si>
    <t>7519 Oswego Rd</t>
  </si>
  <si>
    <t>18FWD254792</t>
  </si>
  <si>
    <t>Dolci Pastries and Confections</t>
  </si>
  <si>
    <t>121 Cottage St</t>
  </si>
  <si>
    <t>14608</t>
  </si>
  <si>
    <t>18FWD254794</t>
  </si>
  <si>
    <t>Meenu Gas &amp; Food Mart Inc</t>
  </si>
  <si>
    <t>6400 N 43rd St</t>
  </si>
  <si>
    <t>18FWD254795</t>
  </si>
  <si>
    <t>Nick's Imports Inc</t>
  </si>
  <si>
    <t>1098 Coldwater Rd</t>
  </si>
  <si>
    <t>18FWD254796</t>
  </si>
  <si>
    <t>1601 Penfield Rd</t>
  </si>
  <si>
    <t>14625</t>
  </si>
  <si>
    <t>18FWD254798</t>
  </si>
  <si>
    <t>Delwood Country Store Inc</t>
  </si>
  <si>
    <t>4510 Anniversary Ln</t>
  </si>
  <si>
    <t>18FWD254799</t>
  </si>
  <si>
    <t>18FWD254800</t>
  </si>
  <si>
    <t>Armstrong Consulting Gr</t>
  </si>
  <si>
    <t>W233n6500 Kneiske Dr</t>
  </si>
  <si>
    <t>18FWD254801</t>
  </si>
  <si>
    <t>Grandpa Martin's Gourmet Pckls</t>
  </si>
  <si>
    <t>77 Stony Point Rd</t>
  </si>
  <si>
    <t>18FWD254803</t>
  </si>
  <si>
    <t>Cookies Etc Inc</t>
  </si>
  <si>
    <t>217 Main Ave</t>
  </si>
  <si>
    <t>18FWD254804</t>
  </si>
  <si>
    <t>Joannes Creative Cakes</t>
  </si>
  <si>
    <t>480 7th N E</t>
  </si>
  <si>
    <t>18FWD254805</t>
  </si>
  <si>
    <t>Sunny Fresh Foods</t>
  </si>
  <si>
    <t>1750 S Benjamin Ave</t>
  </si>
  <si>
    <t>18FWD254806</t>
  </si>
  <si>
    <t>Mid-State Food Brokers, Inc.</t>
  </si>
  <si>
    <t>7489 Henry Clay Blvd</t>
  </si>
  <si>
    <t>18FWD254807</t>
  </si>
  <si>
    <t>G &amp; S Liquid Land</t>
  </si>
  <si>
    <t>9052 N Saginaw Rd</t>
  </si>
  <si>
    <t>18FWD254808</t>
  </si>
  <si>
    <t>1627 S Monroe Ave</t>
  </si>
  <si>
    <t>18FWD254810</t>
  </si>
  <si>
    <t>Rochester Wedding Cakes</t>
  </si>
  <si>
    <t>1151 Clinton Ave S</t>
  </si>
  <si>
    <t>18FWD254811</t>
  </si>
  <si>
    <t>Scott McCormick</t>
  </si>
  <si>
    <t>300 Main Ave</t>
  </si>
  <si>
    <t>18FWD254812</t>
  </si>
  <si>
    <t>Land Market Inc</t>
  </si>
  <si>
    <t>604 Valley St</t>
  </si>
  <si>
    <t>18FWD254814</t>
  </si>
  <si>
    <t>Family Foods &amp; Payless Foods</t>
  </si>
  <si>
    <t>20 S 4th St</t>
  </si>
  <si>
    <t>18FWD254816</t>
  </si>
  <si>
    <t>18FWD254817</t>
  </si>
  <si>
    <t>John Gehl</t>
  </si>
  <si>
    <t>N64w31111 Beaver Lake Rd</t>
  </si>
  <si>
    <t>18FWD254818</t>
  </si>
  <si>
    <t>Semi-Sweets LLC</t>
  </si>
  <si>
    <t>9082 N Clio Rd</t>
  </si>
  <si>
    <t>Clio</t>
  </si>
  <si>
    <t>48420</t>
  </si>
  <si>
    <t>18FWD254819</t>
  </si>
  <si>
    <t>Olbro Distributors LLC</t>
  </si>
  <si>
    <t>45 Park Ln</t>
  </si>
  <si>
    <t>18FWD254820</t>
  </si>
  <si>
    <t>Clovernook Cheese Company</t>
  </si>
  <si>
    <t>525 W Apple Tree Rd</t>
  </si>
  <si>
    <t>18FWD254821</t>
  </si>
  <si>
    <t>124 Rockingham St</t>
  </si>
  <si>
    <t>18FWD254822</t>
  </si>
  <si>
    <t>Herbalife Independent Dist</t>
  </si>
  <si>
    <t>28 Old Railroad Rd</t>
  </si>
  <si>
    <t>18FWD254823</t>
  </si>
  <si>
    <t>B &amp; D Custom Meats</t>
  </si>
  <si>
    <t>5370 Grange Rd</t>
  </si>
  <si>
    <t>Roseburg</t>
  </si>
  <si>
    <t>97471</t>
  </si>
  <si>
    <t>18FWD254824</t>
  </si>
  <si>
    <t>1568 S Garfield Pl</t>
  </si>
  <si>
    <t>18FWD254825</t>
  </si>
  <si>
    <t>CHAMPNYS MARKET</t>
  </si>
  <si>
    <t>658 Route 3a</t>
  </si>
  <si>
    <t>18FWD254826</t>
  </si>
  <si>
    <t>CREATIVE GROCERY CONCEPTS III</t>
  </si>
  <si>
    <t>1645 Lake View Ave</t>
  </si>
  <si>
    <t>18FWD254828</t>
  </si>
  <si>
    <t>The Family Shopping Center</t>
  </si>
  <si>
    <t>398 Thurston Rd</t>
  </si>
  <si>
    <t>18FWD254829</t>
  </si>
  <si>
    <t>Paw-La's Pantry, LLC</t>
  </si>
  <si>
    <t>151 Oakland St</t>
  </si>
  <si>
    <t>18FWD254831</t>
  </si>
  <si>
    <t>Garden Market, Inc.</t>
  </si>
  <si>
    <t>1013 Plymouth Ave S</t>
  </si>
  <si>
    <t>18FWD254832</t>
  </si>
  <si>
    <t>24 W Park St</t>
  </si>
  <si>
    <t>18FWD254834</t>
  </si>
  <si>
    <t>Maklan Food</t>
  </si>
  <si>
    <t>628 Genesee St</t>
  </si>
  <si>
    <t>18FWD254835</t>
  </si>
  <si>
    <t>Lisai's Market, Inc.</t>
  </si>
  <si>
    <t>128 Atkinson St</t>
  </si>
  <si>
    <t>18FWD254836</t>
  </si>
  <si>
    <t>Major America Inc</t>
  </si>
  <si>
    <t>760 S Bay Rd</t>
  </si>
  <si>
    <t>18FWD254837</t>
  </si>
  <si>
    <t>Vermont Signature Sauces, Inc.</t>
  </si>
  <si>
    <t>Saxtons River</t>
  </si>
  <si>
    <t>18FWD254838</t>
  </si>
  <si>
    <t>Enjuice</t>
  </si>
  <si>
    <t>2563 Ellsworth Rd</t>
  </si>
  <si>
    <t>Baldwinsville</t>
  </si>
  <si>
    <t>13027</t>
  </si>
  <si>
    <t>18FWD254839</t>
  </si>
  <si>
    <t>Dwight Moxley</t>
  </si>
  <si>
    <t>898 Plymouth Ave S</t>
  </si>
  <si>
    <t>18FWD254840</t>
  </si>
  <si>
    <t>Saxtons River Village Market</t>
  </si>
  <si>
    <t>18FWD254841</t>
  </si>
  <si>
    <t>2270 Fonger Ave Ne</t>
  </si>
  <si>
    <t>18FWD254842</t>
  </si>
  <si>
    <t>Candies Cakes</t>
  </si>
  <si>
    <t>239 Blackberry Rd</t>
  </si>
  <si>
    <t>18FWD254843</t>
  </si>
  <si>
    <t>2400 15th St Sw</t>
  </si>
  <si>
    <t>18FWD254844</t>
  </si>
  <si>
    <t>Market8020, Inc.</t>
  </si>
  <si>
    <t>55 Avon Rd</t>
  </si>
  <si>
    <t>18FWD254845</t>
  </si>
  <si>
    <t>620 N 2nd E</t>
  </si>
  <si>
    <t>18FWD254846</t>
  </si>
  <si>
    <t>Oo, Myintdba Ocean Garden Oriental Food</t>
  </si>
  <si>
    <t>971 Clinton Ave S</t>
  </si>
  <si>
    <t>18FWD254847</t>
  </si>
  <si>
    <t>Flour City Ministries</t>
  </si>
  <si>
    <t>909 Landing Rd N</t>
  </si>
  <si>
    <t>18FWD254848</t>
  </si>
  <si>
    <t>Clearwater Seafood Corporation</t>
  </si>
  <si>
    <t>7608 Oswego Rd Ofc Ste 20</t>
  </si>
  <si>
    <t>18FWD254850</t>
  </si>
  <si>
    <t>RICHARD FRANKLIN</t>
  </si>
  <si>
    <t>Bayberry Plaza</t>
  </si>
  <si>
    <t>18FWD254851</t>
  </si>
  <si>
    <t>Nash Food Service of Taft Inc</t>
  </si>
  <si>
    <t>100 River Ridge Rd</t>
  </si>
  <si>
    <t>18FWD254852</t>
  </si>
  <si>
    <t>Bread and Buttercreme Bakery &amp; Eatery</t>
  </si>
  <si>
    <t>444 N Shore Dr</t>
  </si>
  <si>
    <t>18FWD254853</t>
  </si>
  <si>
    <t>Chocolate &amp; Friends, Inc.</t>
  </si>
  <si>
    <t>174 Rosedale St</t>
  </si>
  <si>
    <t>18FWD254854</t>
  </si>
  <si>
    <t>Lawrence Wilcox</t>
  </si>
  <si>
    <t>129 Nunda Blvd</t>
  </si>
  <si>
    <t>14610</t>
  </si>
  <si>
    <t>18FWD254856</t>
  </si>
  <si>
    <t>Consumers Beverages, Inc.</t>
  </si>
  <si>
    <t>5869 S Transit Rd</t>
  </si>
  <si>
    <t>18FWD254857</t>
  </si>
  <si>
    <t>Midwest Health Foods</t>
  </si>
  <si>
    <t>214 Grand Ave</t>
  </si>
  <si>
    <t>18FWD254858</t>
  </si>
  <si>
    <t>HOODOO MAN PRODUCTIONS, INC</t>
  </si>
  <si>
    <t>136 Field St</t>
  </si>
  <si>
    <t>18FWD254859</t>
  </si>
  <si>
    <t>On The Vine Marketplace</t>
  </si>
  <si>
    <t>71 Littlebrook Ln</t>
  </si>
  <si>
    <t>18FWD254861</t>
  </si>
  <si>
    <t>Courage To Serve LLC</t>
  </si>
  <si>
    <t>46 Baker Dr</t>
  </si>
  <si>
    <t>Gansevoort</t>
  </si>
  <si>
    <t>12831</t>
  </si>
  <si>
    <t>18FWD254862</t>
  </si>
  <si>
    <t>Fast Stop Inc</t>
  </si>
  <si>
    <t>931 Clinton Ave S</t>
  </si>
  <si>
    <t>18FWD254863</t>
  </si>
  <si>
    <t>7645 Oswego Rd</t>
  </si>
  <si>
    <t>18FWD254868</t>
  </si>
  <si>
    <t>Sammy's Market</t>
  </si>
  <si>
    <t>57 Madbury Rd</t>
  </si>
  <si>
    <t>18FWD254869</t>
  </si>
  <si>
    <t>North Star Grocery</t>
  </si>
  <si>
    <t>18FWD254870</t>
  </si>
  <si>
    <t>Sugar Momma's Cakes</t>
  </si>
  <si>
    <t>6764 N 52nd St</t>
  </si>
  <si>
    <t>18FWD254871</t>
  </si>
  <si>
    <t>783 Plymouth Ave S</t>
  </si>
  <si>
    <t>18FWD254872</t>
  </si>
  <si>
    <t>Crosslake Farm Inc</t>
  </si>
  <si>
    <t>7681 Tater Rd</t>
  </si>
  <si>
    <t>18FWD254873</t>
  </si>
  <si>
    <t>East African Grocery</t>
  </si>
  <si>
    <t>773 Plymouth Ave S</t>
  </si>
  <si>
    <t>18FWD254875</t>
  </si>
  <si>
    <t>Mario's Bakery Inc</t>
  </si>
  <si>
    <t>18FWD254878</t>
  </si>
  <si>
    <t>Georgies Bakery</t>
  </si>
  <si>
    <t>857 Clinton Ave S</t>
  </si>
  <si>
    <t>18FWD254880</t>
  </si>
  <si>
    <t>J.P.'s Shellfish, Inc.</t>
  </si>
  <si>
    <t>414 Rte 236 N</t>
  </si>
  <si>
    <t>18FWD254881</t>
  </si>
  <si>
    <t>Smittys Nora Springs Locker Co (inc)</t>
  </si>
  <si>
    <t>137 S Hawkeye Ave</t>
  </si>
  <si>
    <t>Nora Springs</t>
  </si>
  <si>
    <t>50458</t>
  </si>
  <si>
    <t>18FWD254882</t>
  </si>
  <si>
    <t>Buda Meat &amp; Produce Inc</t>
  </si>
  <si>
    <t>7669 Villa Maria</t>
  </si>
  <si>
    <t>18FWD254884</t>
  </si>
  <si>
    <t>Bagel Basket, LLC</t>
  </si>
  <si>
    <t>280 York St</t>
  </si>
  <si>
    <t>18FWD254885</t>
  </si>
  <si>
    <t>NIAGARA-LOCKPORT ENTERPRISES, INC</t>
  </si>
  <si>
    <t>5827 S Transit Rd</t>
  </si>
  <si>
    <t>18FWD254886</t>
  </si>
  <si>
    <t>18FWD254887</t>
  </si>
  <si>
    <t>18FWD254888</t>
  </si>
  <si>
    <t>Carroll's Bakery</t>
  </si>
  <si>
    <t>416 Grand Ave</t>
  </si>
  <si>
    <t>18FWD254889</t>
  </si>
  <si>
    <t>B J Clark and Associates</t>
  </si>
  <si>
    <t>412 2nd Ave E</t>
  </si>
  <si>
    <t>18FWD254890</t>
  </si>
  <si>
    <t>Crystal Rock LLC</t>
  </si>
  <si>
    <t>22 Dunklee Rd Ste 1</t>
  </si>
  <si>
    <t>18FWD254891</t>
  </si>
  <si>
    <t>Easy Food Market, Inc.</t>
  </si>
  <si>
    <t>700 Plymouth Ave S</t>
  </si>
  <si>
    <t>18FWD254893</t>
  </si>
  <si>
    <t>145 Culver Rd</t>
  </si>
  <si>
    <t>18FWD254894</t>
  </si>
  <si>
    <t>Ani Market Inc</t>
  </si>
  <si>
    <t>453 Arnett Blvd</t>
  </si>
  <si>
    <t>18FWD254896</t>
  </si>
  <si>
    <t>910 Us Highway 18 W</t>
  </si>
  <si>
    <t>18FWD254897</t>
  </si>
  <si>
    <t>675 Plymouth Ave S</t>
  </si>
  <si>
    <t>18FWD254898</t>
  </si>
  <si>
    <t>Plymouth Neighborhood Mini Market</t>
  </si>
  <si>
    <t>18FWD254899</t>
  </si>
  <si>
    <t>Kingsmill Market</t>
  </si>
  <si>
    <t>3734 Lake Pleasant Rd</t>
  </si>
  <si>
    <t>48461</t>
  </si>
  <si>
    <t>18FWD254900</t>
  </si>
  <si>
    <t>15 S Hawkeye Ave</t>
  </si>
  <si>
    <t>18FWD254901</t>
  </si>
  <si>
    <t>606 E 5th St</t>
  </si>
  <si>
    <t>18FWD254902</t>
  </si>
  <si>
    <t>Jt Toad's Roadhouse Coffee</t>
  </si>
  <si>
    <t>521 Grand Ave Apt 1</t>
  </si>
  <si>
    <t>18FWD254903</t>
  </si>
  <si>
    <t>McCann's Local Meats, LLC</t>
  </si>
  <si>
    <t>739 Clinton Ave S</t>
  </si>
  <si>
    <t>18FWD254905</t>
  </si>
  <si>
    <t>Three Brothers Grocery and Deli Inc</t>
  </si>
  <si>
    <t>595 Jefferson Ave</t>
  </si>
  <si>
    <t>18FWD254906</t>
  </si>
  <si>
    <t>The Meat Guy LLC</t>
  </si>
  <si>
    <t>1218 W 5th St</t>
  </si>
  <si>
    <t>18FWD254907</t>
  </si>
  <si>
    <t>Cambria Market Inc</t>
  </si>
  <si>
    <t>2956 Saunders Settlement Rd</t>
  </si>
  <si>
    <t>18FWD254908</t>
  </si>
  <si>
    <t>2970 Saunders Settlement Rd</t>
  </si>
  <si>
    <t>18FWD254909</t>
  </si>
  <si>
    <t>5133 Scott Rd</t>
  </si>
  <si>
    <t>18FWD254910</t>
  </si>
  <si>
    <t>Nccc Convenience Inc</t>
  </si>
  <si>
    <t>2939 Saunders Settlement Rd</t>
  </si>
  <si>
    <t>18FWD254911</t>
  </si>
  <si>
    <t>Victoria Burke Confections LLC</t>
  </si>
  <si>
    <t>29 Greylock Dr</t>
  </si>
  <si>
    <t>18FWD254912</t>
  </si>
  <si>
    <t>6969 N Port Washington Rd Ste 200</t>
  </si>
  <si>
    <t>18FWD254913</t>
  </si>
  <si>
    <t>6969 N Port Washington Rd Stop 1</t>
  </si>
  <si>
    <t>18FWD254914</t>
  </si>
  <si>
    <t>Sugar Candy Tattoo Piercing and Clothing LLC</t>
  </si>
  <si>
    <t>2107 Landers Ave</t>
  </si>
  <si>
    <t>18FWD254915</t>
  </si>
  <si>
    <t>New Market Ventures</t>
  </si>
  <si>
    <t>38 Kimbark Rd</t>
  </si>
  <si>
    <t>18FWD254917</t>
  </si>
  <si>
    <t>Shanker Grocery and Clothing</t>
  </si>
  <si>
    <t>695 Clinton Ave S</t>
  </si>
  <si>
    <t>18FWD254918</t>
  </si>
  <si>
    <t>121 Church St</t>
  </si>
  <si>
    <t>North Walpole</t>
  </si>
  <si>
    <t>18FWD254919</t>
  </si>
  <si>
    <t>2960 Buffalo Rd</t>
  </si>
  <si>
    <t>18FWD254920</t>
  </si>
  <si>
    <t>Abbott Duty Free Confections, LLC</t>
  </si>
  <si>
    <t>6415 Killoe Rd</t>
  </si>
  <si>
    <t>18FWD254921</t>
  </si>
  <si>
    <t>The Village Scoop</t>
  </si>
  <si>
    <t>226 York St Ste 103</t>
  </si>
  <si>
    <t>18FWD254922</t>
  </si>
  <si>
    <t>Brad Klostergaard</t>
  </si>
  <si>
    <t>29289 472nd Ave</t>
  </si>
  <si>
    <t>18FWD254923</t>
  </si>
  <si>
    <t>Morgan Farms</t>
  </si>
  <si>
    <t>3843 Cory Corners Rd</t>
  </si>
  <si>
    <t>14505</t>
  </si>
  <si>
    <t>18FWD254924</t>
  </si>
  <si>
    <t>Nelson Meats</t>
  </si>
  <si>
    <t>5698 Harbort Rd</t>
  </si>
  <si>
    <t>Waunakee</t>
  </si>
  <si>
    <t>53597</t>
  </si>
  <si>
    <t>18FWD254926</t>
  </si>
  <si>
    <t>Riveridge Produce Marketing Inc.</t>
  </si>
  <si>
    <t>9850 Fruit Ridge Ave Nw</t>
  </si>
  <si>
    <t>18FWD254927</t>
  </si>
  <si>
    <t>Alex and George Meats, Inc.</t>
  </si>
  <si>
    <t>2 Rockwood St Ste 1</t>
  </si>
  <si>
    <t>18FWD254928</t>
  </si>
  <si>
    <t>Sandwich Services, Inc</t>
  </si>
  <si>
    <t>2 Rockwood St Ste 3</t>
  </si>
  <si>
    <t>18FWD254929</t>
  </si>
  <si>
    <t>Mitchell Food Solutions LLC</t>
  </si>
  <si>
    <t>151 Mitchell Rd</t>
  </si>
  <si>
    <t>18FWD254932</t>
  </si>
  <si>
    <t>MARTIN BROTHERS DISTRIBUTING COMPANY, INC.</t>
  </si>
  <si>
    <t>711 S Federal Ave</t>
  </si>
  <si>
    <t>18FWD254935</t>
  </si>
  <si>
    <t>Sandy's Yummies Candies</t>
  </si>
  <si>
    <t>289 Steppingstones Rd</t>
  </si>
  <si>
    <t>18FWD254936</t>
  </si>
  <si>
    <t>Abundance Cooperative Market</t>
  </si>
  <si>
    <t>571 South Ave</t>
  </si>
  <si>
    <t>18FWD254937</t>
  </si>
  <si>
    <t>Jefferson Grocery</t>
  </si>
  <si>
    <t>515 Jefferson Ave</t>
  </si>
  <si>
    <t>18FWD254939</t>
  </si>
  <si>
    <t>Minnow Cookie Company LLC</t>
  </si>
  <si>
    <t>40 Edgewood Rd</t>
  </si>
  <si>
    <t>18FWD254940</t>
  </si>
  <si>
    <t>Kustom Kupkakes &amp; More</t>
  </si>
  <si>
    <t>3 Tree Line Dr</t>
  </si>
  <si>
    <t>18FWD254941</t>
  </si>
  <si>
    <t>Cakes By Day</t>
  </si>
  <si>
    <t>4041 W Kiley Ave</t>
  </si>
  <si>
    <t>18FWD254943</t>
  </si>
  <si>
    <t>Cutaia Meat Market</t>
  </si>
  <si>
    <t>574 Chili Ave</t>
  </si>
  <si>
    <t>18FWD254944</t>
  </si>
  <si>
    <t>CICERO DONUT CORP</t>
  </si>
  <si>
    <t>818 N Main St</t>
  </si>
  <si>
    <t>18FWD254945</t>
  </si>
  <si>
    <t>Abbott Inc</t>
  </si>
  <si>
    <t>3275 Cold Springs Rd</t>
  </si>
  <si>
    <t>18FWD254947</t>
  </si>
  <si>
    <t>Pietz's Kuchen Kitchen and Specialties, L.L.P.</t>
  </si>
  <si>
    <t>511 Conklin St</t>
  </si>
  <si>
    <t>18FWD254948</t>
  </si>
  <si>
    <t>CCR COFFEE CORP</t>
  </si>
  <si>
    <t>1805 East Ave Ste C</t>
  </si>
  <si>
    <t>18FWD254950</t>
  </si>
  <si>
    <t>104 E 8th St</t>
  </si>
  <si>
    <t>18FWD254951</t>
  </si>
  <si>
    <t>5770 S Transit Rd</t>
  </si>
  <si>
    <t>18FWD254952</t>
  </si>
  <si>
    <t>Coach Tony's Gourmet Hot Sauce, Inc.</t>
  </si>
  <si>
    <t>5 Union Pointe Dr</t>
  </si>
  <si>
    <t>18FWD254954</t>
  </si>
  <si>
    <t>548 Monroe Ave</t>
  </si>
  <si>
    <t>14607</t>
  </si>
  <si>
    <t>18FWD254955</t>
  </si>
  <si>
    <t>1750 East Ave</t>
  </si>
  <si>
    <t>18FWD254956</t>
  </si>
  <si>
    <t>819 Grand Ave</t>
  </si>
  <si>
    <t>18FWD254957</t>
  </si>
  <si>
    <t>Boulder Coffee Co., Inc.</t>
  </si>
  <si>
    <t>100 Alexander St</t>
  </si>
  <si>
    <t>18FWD254958</t>
  </si>
  <si>
    <t>Rawsonville Marketplace, Ltd</t>
  </si>
  <si>
    <t>8701 Vt Route 30</t>
  </si>
  <si>
    <t>South Londonderry</t>
  </si>
  <si>
    <t>18FWD254959</t>
  </si>
  <si>
    <t>1691 East Ave</t>
  </si>
  <si>
    <t>18FWD254961</t>
  </si>
  <si>
    <t>551 S Illinois Ave</t>
  </si>
  <si>
    <t>18FWD254962</t>
  </si>
  <si>
    <t>146 Halstead St Ste 1</t>
  </si>
  <si>
    <t>18FWD254966</t>
  </si>
  <si>
    <t>New Service Merchandiser Cdg Inc.</t>
  </si>
  <si>
    <t>146 Halstead St Ste 109a</t>
  </si>
  <si>
    <t>18FWD254967</t>
  </si>
  <si>
    <t>2345 Buffalo Rd</t>
  </si>
  <si>
    <t>18FWD254968</t>
  </si>
  <si>
    <t>18FWD254969</t>
  </si>
  <si>
    <t>George Goodfellow Orchards LLC</t>
  </si>
  <si>
    <t>2565 12 Mile Rd Nw</t>
  </si>
  <si>
    <t>18FWD254970</t>
  </si>
  <si>
    <t>Meghan's Chocolates</t>
  </si>
  <si>
    <t>59 Boyce Rd</t>
  </si>
  <si>
    <t>18FWD254971</t>
  </si>
  <si>
    <t>Ray's Food Place</t>
  </si>
  <si>
    <t>4601 Carnes Rd</t>
  </si>
  <si>
    <t>18FWD254972</t>
  </si>
  <si>
    <t>4601 Carnes Rd Ste 1</t>
  </si>
  <si>
    <t>18FWD254973</t>
  </si>
  <si>
    <t>Rw Bakers, LLC</t>
  </si>
  <si>
    <t>1129 E Mount Garfield Rd</t>
  </si>
  <si>
    <t>18FWD254975</t>
  </si>
  <si>
    <t>Ibraheem, Ayoub I</t>
  </si>
  <si>
    <t>460 Monroe Ave</t>
  </si>
  <si>
    <t>18FWD254976</t>
  </si>
  <si>
    <t>MASONITE CORPORATION (DEL)</t>
  </si>
  <si>
    <t>396 Jefferson Ave</t>
  </si>
  <si>
    <t>18FWD254977</t>
  </si>
  <si>
    <t>Louies Custom Meats LLC</t>
  </si>
  <si>
    <t>6 Winter Garden Ln</t>
  </si>
  <si>
    <t>18FWD254978</t>
  </si>
  <si>
    <t>Short Month Market</t>
  </si>
  <si>
    <t>23 Somerton St</t>
  </si>
  <si>
    <t>18FWD254979</t>
  </si>
  <si>
    <t>Voulas Greek Sweets</t>
  </si>
  <si>
    <t>439 Monroe Ave</t>
  </si>
  <si>
    <t>18FWD254980</t>
  </si>
  <si>
    <t>Breshear's Farm Stand</t>
  </si>
  <si>
    <t>233 Forest Rd</t>
  </si>
  <si>
    <t>18FWD254982</t>
  </si>
  <si>
    <t>745 Park Ave</t>
  </si>
  <si>
    <t>18FWD254983</t>
  </si>
  <si>
    <t>Premiere Pastry</t>
  </si>
  <si>
    <t>433 South Ave</t>
  </si>
  <si>
    <t>18FWD254984</t>
  </si>
  <si>
    <t>Seneca Knolls Market Place</t>
  </si>
  <si>
    <t>7712 Summerwood Pl</t>
  </si>
  <si>
    <t>18FWD254985</t>
  </si>
  <si>
    <t>Mlo, Inc.</t>
  </si>
  <si>
    <t>360 Us Route 1</t>
  </si>
  <si>
    <t>18FWD254986</t>
  </si>
  <si>
    <t>Andy's Discount Grocery</t>
  </si>
  <si>
    <t>572 S State St</t>
  </si>
  <si>
    <t>18FWD254987</t>
  </si>
  <si>
    <t>Martys Meats</t>
  </si>
  <si>
    <t>703 Park Ave</t>
  </si>
  <si>
    <t>18FWD254989</t>
  </si>
  <si>
    <t>Sammie Sweet Jane's</t>
  </si>
  <si>
    <t>701 Park Ave</t>
  </si>
  <si>
    <t>18FWD254990</t>
  </si>
  <si>
    <t>565 S State St</t>
  </si>
  <si>
    <t>18FWD254991</t>
  </si>
  <si>
    <t>18FWD254992</t>
  </si>
  <si>
    <t>ED WALLACE</t>
  </si>
  <si>
    <t>9555 Brewerton Rd</t>
  </si>
  <si>
    <t>13039</t>
  </si>
  <si>
    <t>18FWD254993</t>
  </si>
  <si>
    <t>USDA Federal Milk Market</t>
  </si>
  <si>
    <t>4600 American Pkwy Ste 101</t>
  </si>
  <si>
    <t>18FWD254995</t>
  </si>
  <si>
    <t>3109 4th St Se</t>
  </si>
  <si>
    <t>18FWD254996</t>
  </si>
  <si>
    <t>The Market Access Company Inc</t>
  </si>
  <si>
    <t>1404 East Ave</t>
  </si>
  <si>
    <t>18FWD254997</t>
  </si>
  <si>
    <t>5701 E Circle Dr Ste 100</t>
  </si>
  <si>
    <t>18FWD254998</t>
  </si>
  <si>
    <t>18FWD254999</t>
  </si>
  <si>
    <t>STEVER'S CANDIES INC</t>
  </si>
  <si>
    <t>623 Park Ave</t>
  </si>
  <si>
    <t>18FWD255001</t>
  </si>
  <si>
    <t>2400 4th St Sw</t>
  </si>
  <si>
    <t>18FWD255002</t>
  </si>
  <si>
    <t>7401 W Good Hope Rd</t>
  </si>
  <si>
    <t>18FWD255003</t>
  </si>
  <si>
    <t>175 N Winton Rd Ste 410</t>
  </si>
  <si>
    <t>18FWD255005</t>
  </si>
  <si>
    <t>Ovington's Produce LLC</t>
  </si>
  <si>
    <t>26 Brickyard Ct Ste 5</t>
  </si>
  <si>
    <t>18FWD255006</t>
  </si>
  <si>
    <t>Tealightful Treasures, Inc.</t>
  </si>
  <si>
    <t>25 Bermar Park Ste 4</t>
  </si>
  <si>
    <t>18FWD255007</t>
  </si>
  <si>
    <t>Heck's Market Place</t>
  </si>
  <si>
    <t>U S Hwy 14</t>
  </si>
  <si>
    <t>Arena</t>
  </si>
  <si>
    <t>53503</t>
  </si>
  <si>
    <t>18FWD255008</t>
  </si>
  <si>
    <t>Lucky 7 Bottle &amp; Can Return</t>
  </si>
  <si>
    <t>109 Syracuse St</t>
  </si>
  <si>
    <t>18FWD255009</t>
  </si>
  <si>
    <t>Moes of Lee</t>
  </si>
  <si>
    <t>100 Calef Hwy</t>
  </si>
  <si>
    <t>18FWD255010</t>
  </si>
  <si>
    <t>7830 W Good Hope Rd</t>
  </si>
  <si>
    <t>18FWD255011</t>
  </si>
  <si>
    <t>Bonnies Chocolate World</t>
  </si>
  <si>
    <t>216 Whittier Rd</t>
  </si>
  <si>
    <t>18FWD255014</t>
  </si>
  <si>
    <t>300 Monroe Ave</t>
  </si>
  <si>
    <t>18FWD255016</t>
  </si>
  <si>
    <t>Natural Oasis Market</t>
  </si>
  <si>
    <t>288 Monroe Ave</t>
  </si>
  <si>
    <t>18FWD255017</t>
  </si>
  <si>
    <t>Lafayette Donuts Inc</t>
  </si>
  <si>
    <t>56 Concord Rd</t>
  </si>
  <si>
    <t>18FWD255018</t>
  </si>
  <si>
    <t>All Good Products</t>
  </si>
  <si>
    <t>6 Deer Run</t>
  </si>
  <si>
    <t>18FWD255019</t>
  </si>
  <si>
    <t>Cornhilll Exchange Market</t>
  </si>
  <si>
    <t>315 Exchange Blvd</t>
  </si>
  <si>
    <t>18FWD255020</t>
  </si>
  <si>
    <t>St Joe's Coffee</t>
  </si>
  <si>
    <t>449 Us Route 1 Ste 203</t>
  </si>
  <si>
    <t>18FWD255021</t>
  </si>
  <si>
    <t>City Market Smokes</t>
  </si>
  <si>
    <t>270 Monroe Ave</t>
  </si>
  <si>
    <t>18FWD255022</t>
  </si>
  <si>
    <t>American Street Market LLC</t>
  </si>
  <si>
    <t>W1168 State Road 16</t>
  </si>
  <si>
    <t>Ixonia</t>
  </si>
  <si>
    <t>53036</t>
  </si>
  <si>
    <t>18FWD255024</t>
  </si>
  <si>
    <t>Sunshine Van Mann Produce Inc</t>
  </si>
  <si>
    <t>1760 Blossom Rd</t>
  </si>
  <si>
    <t>18FWD255025</t>
  </si>
  <si>
    <t>492 Blossom Rd</t>
  </si>
  <si>
    <t>18FWD255026</t>
  </si>
  <si>
    <t>803 West Ave Ste 103</t>
  </si>
  <si>
    <t>18FWD255027</t>
  </si>
  <si>
    <t>4825 American Pkwy</t>
  </si>
  <si>
    <t>18FWD255029</t>
  </si>
  <si>
    <t>River City Bagel</t>
  </si>
  <si>
    <t>206 S Louisiana Ave</t>
  </si>
  <si>
    <t>18FWD255030</t>
  </si>
  <si>
    <t>1508 Buffalo Rd</t>
  </si>
  <si>
    <t>18FWD255031</t>
  </si>
  <si>
    <t>1482 Buffalo Rd</t>
  </si>
  <si>
    <t>18FWD255032</t>
  </si>
  <si>
    <t>Mannoliti, Guglielmo</t>
  </si>
  <si>
    <t>1386 Buffalo Rd</t>
  </si>
  <si>
    <t>18FWD255033</t>
  </si>
  <si>
    <t>228 Monroe Ave</t>
  </si>
  <si>
    <t>18FWD255034</t>
  </si>
  <si>
    <t>Muggabeans Coffee Co</t>
  </si>
  <si>
    <t>1200 1st Ave E Ste 1</t>
  </si>
  <si>
    <t>18FWD255035</t>
  </si>
  <si>
    <t>450 West Ave</t>
  </si>
  <si>
    <t>18FWD255036</t>
  </si>
  <si>
    <t>MUNSZER, MAHMOOD</t>
  </si>
  <si>
    <t>6 West Ave</t>
  </si>
  <si>
    <t>18FWD255037</t>
  </si>
  <si>
    <t>Mr Doug's Deli</t>
  </si>
  <si>
    <t>934 W Main St Ste 1</t>
  </si>
  <si>
    <t>18FWD255038</t>
  </si>
  <si>
    <t>Griff's Mini Market</t>
  </si>
  <si>
    <t>4432 Carnes Rd</t>
  </si>
  <si>
    <t>18FWD255039</t>
  </si>
  <si>
    <t>Joe Bean Coffee LLC</t>
  </si>
  <si>
    <t>1344 University Ave Ste 110</t>
  </si>
  <si>
    <t>18FWD255040</t>
  </si>
  <si>
    <t>5600 Harvey St</t>
  </si>
  <si>
    <t>Muskegon</t>
  </si>
  <si>
    <t>18FWD255041</t>
  </si>
  <si>
    <t>5 Hannaford Dr</t>
  </si>
  <si>
    <t>18FWD255042</t>
  </si>
  <si>
    <t>210 Park Ave</t>
  </si>
  <si>
    <t>18FWD255044</t>
  </si>
  <si>
    <t>Wicked Mini Donuts</t>
  </si>
  <si>
    <t>7 York St</t>
  </si>
  <si>
    <t>18FWD255045</t>
  </si>
  <si>
    <t>Munchiez Pizza &amp; Grocery</t>
  </si>
  <si>
    <t>810 Brown St</t>
  </si>
  <si>
    <t>18FWD255046</t>
  </si>
  <si>
    <t>Wada Farms Potatoes, Inc.</t>
  </si>
  <si>
    <t>326 S 1400 W</t>
  </si>
  <si>
    <t>Pingree</t>
  </si>
  <si>
    <t>83262</t>
  </si>
  <si>
    <t>18FWD255049</t>
  </si>
  <si>
    <t>Wada-Serr, Inc.</t>
  </si>
  <si>
    <t>18FWD255050</t>
  </si>
  <si>
    <t>Johnson Brothers Food Forest</t>
  </si>
  <si>
    <t>8975 Wayne Center Rose Rd</t>
  </si>
  <si>
    <t>18FWD255051</t>
  </si>
  <si>
    <t>Flower City Malt Lab</t>
  </si>
  <si>
    <t>460 Buffalo Rd Ste 40</t>
  </si>
  <si>
    <t>18FWD255052</t>
  </si>
  <si>
    <t>Daniella A Napoli</t>
  </si>
  <si>
    <t>21 Gatewood Ave</t>
  </si>
  <si>
    <t>18FWD255053</t>
  </si>
  <si>
    <t>3955 Route 31</t>
  </si>
  <si>
    <t>18FWD255054</t>
  </si>
  <si>
    <t>1250 University Ave</t>
  </si>
  <si>
    <t>18FWD255058</t>
  </si>
  <si>
    <t>30 Oak Dr</t>
  </si>
  <si>
    <t>18FWD255059</t>
  </si>
  <si>
    <t>Lee Circle Grocery, LLC</t>
  </si>
  <si>
    <t>87 Calef Hwy</t>
  </si>
  <si>
    <t>18FWD255060</t>
  </si>
  <si>
    <t>Cakes By Zellajoe</t>
  </si>
  <si>
    <t>5312 Saunders Settlement Rd</t>
  </si>
  <si>
    <t>18FWD255061</t>
  </si>
  <si>
    <t>1230 University Ave</t>
  </si>
  <si>
    <t>18FWD255062</t>
  </si>
  <si>
    <t>100 S Federal Ave Ste 410</t>
  </si>
  <si>
    <t>18FWD255063</t>
  </si>
  <si>
    <t>The Classy Cookie Shoppe &amp; Deli Inc</t>
  </si>
  <si>
    <t>111 Park Ave</t>
  </si>
  <si>
    <t>18FWD255064</t>
  </si>
  <si>
    <t>SYRACUSE FOOD SERVICE GRO</t>
  </si>
  <si>
    <t>2244 Downer Street Rd</t>
  </si>
  <si>
    <t>18FWD255067</t>
  </si>
  <si>
    <t>Creative Cakes By Debby</t>
  </si>
  <si>
    <t>276 Long Sands Rd</t>
  </si>
  <si>
    <t>18FWD255068</t>
  </si>
  <si>
    <t>2265 Downer Street Rd Ste 11</t>
  </si>
  <si>
    <t>18FWD255069</t>
  </si>
  <si>
    <t>The Perfect Circle Corporation</t>
  </si>
  <si>
    <t>103 E State St Ste 619</t>
  </si>
  <si>
    <t>18FWD255071</t>
  </si>
  <si>
    <t>J and D Market</t>
  </si>
  <si>
    <t>8498 Wildcat Rd</t>
  </si>
  <si>
    <t>Jeddo</t>
  </si>
  <si>
    <t>48032</t>
  </si>
  <si>
    <t>18FWD255072</t>
  </si>
  <si>
    <t>A N Mini Market Inc.</t>
  </si>
  <si>
    <t>613 W Main St</t>
  </si>
  <si>
    <t>18FWD255073</t>
  </si>
  <si>
    <t>Sam's Korners Inc</t>
  </si>
  <si>
    <t>10001 N State Rd</t>
  </si>
  <si>
    <t>48463</t>
  </si>
  <si>
    <t>18FWD255074</t>
  </si>
  <si>
    <t>18FWD255075</t>
  </si>
  <si>
    <t>Main Street Meats &amp; Groceries</t>
  </si>
  <si>
    <t>18FWD255076</t>
  </si>
  <si>
    <t>Gourmet Candies Inc</t>
  </si>
  <si>
    <t>279 Willowbrook Dr</t>
  </si>
  <si>
    <t>18FWD255077</t>
  </si>
  <si>
    <t>EDS Fruits and Vegetables</t>
  </si>
  <si>
    <t>5359 Shawnee Rd</t>
  </si>
  <si>
    <t>18FWD255078</t>
  </si>
  <si>
    <t>Jitters Coffee Bar</t>
  </si>
  <si>
    <t>14 N Taylor Ave</t>
  </si>
  <si>
    <t>18FWD255079</t>
  </si>
  <si>
    <t>Fishmongers of Michigan LLC</t>
  </si>
  <si>
    <t>8755 Hebert Dr</t>
  </si>
  <si>
    <t>18FWD255080</t>
  </si>
  <si>
    <t>Penfield Farmers Market. Grossman's Country Nursery.</t>
  </si>
  <si>
    <t>1801 Fairport Nine Mile Point Rd</t>
  </si>
  <si>
    <t>18FWD255081</t>
  </si>
  <si>
    <t>Nam Kun Ho</t>
  </si>
  <si>
    <t>526 W Main St</t>
  </si>
  <si>
    <t>18FWD255082</t>
  </si>
  <si>
    <t>F &amp; C MARKET &amp; RENTALS CORP</t>
  </si>
  <si>
    <t>4446 Old Highway 99 S</t>
  </si>
  <si>
    <t>18FWD255083</t>
  </si>
  <si>
    <t>Main and King Grocery</t>
  </si>
  <si>
    <t>524 W Main St</t>
  </si>
  <si>
    <t>18FWD255084</t>
  </si>
  <si>
    <t>I AM Isiah</t>
  </si>
  <si>
    <t>1100 University Ave Ste 114</t>
  </si>
  <si>
    <t>18FWD255085</t>
  </si>
  <si>
    <t>Granite State Nut House</t>
  </si>
  <si>
    <t>82 Griffin Hill Rd</t>
  </si>
  <si>
    <t>18FWD255087</t>
  </si>
  <si>
    <t>Geraci &amp; Associates Inc</t>
  </si>
  <si>
    <t>W146 N 5800 Entp Ave W 146 N</t>
  </si>
  <si>
    <t>18FWD255088</t>
  </si>
  <si>
    <t>1044 University Ave Ste 150</t>
  </si>
  <si>
    <t>18FWD255089</t>
  </si>
  <si>
    <t>Kirks Food Sales Inc</t>
  </si>
  <si>
    <t>6630 Lincoln Ave</t>
  </si>
  <si>
    <t>18FWD255090</t>
  </si>
  <si>
    <t>R J'S Plus</t>
  </si>
  <si>
    <t>6622 Lincoln Ave</t>
  </si>
  <si>
    <t>18FWD255091</t>
  </si>
  <si>
    <t>Market 124</t>
  </si>
  <si>
    <t>124 N Delaware Ave</t>
  </si>
  <si>
    <t>18FWD255092</t>
  </si>
  <si>
    <t>Butcher Shop, The (ctbf)</t>
  </si>
  <si>
    <t>1193 Lincoln Ave</t>
  </si>
  <si>
    <t>18FWD255093</t>
  </si>
  <si>
    <t>Shields Limited</t>
  </si>
  <si>
    <t>228 Miramar Rd</t>
  </si>
  <si>
    <t>18FWD255095</t>
  </si>
  <si>
    <t>350 Goodwin Rd</t>
  </si>
  <si>
    <t>18FWD255096</t>
  </si>
  <si>
    <t>E &amp; V Produce</t>
  </si>
  <si>
    <t>540 E Sternberg Rd</t>
  </si>
  <si>
    <t>18FWD255097</t>
  </si>
  <si>
    <t>Spice Jungle, LLC</t>
  </si>
  <si>
    <t>10451 Northland Dr Ne</t>
  </si>
  <si>
    <t>18FWD255099</t>
  </si>
  <si>
    <t>Kalya Foods LLC</t>
  </si>
  <si>
    <t>6134 Palm Summit Cir</t>
  </si>
  <si>
    <t>18FWD255101</t>
  </si>
  <si>
    <t>Glide Food Market</t>
  </si>
  <si>
    <t>192 Glide St</t>
  </si>
  <si>
    <t>18FWD255103</t>
  </si>
  <si>
    <t>Sentry Food Stores</t>
  </si>
  <si>
    <t>7601 N Port Washington Rd</t>
  </si>
  <si>
    <t>18FWD255104</t>
  </si>
  <si>
    <t>7952 Brewerton Rd</t>
  </si>
  <si>
    <t>18FWD255105</t>
  </si>
  <si>
    <t>54 Calef Hwy</t>
  </si>
  <si>
    <t>18FWD255106</t>
  </si>
  <si>
    <t>EZ In Market</t>
  </si>
  <si>
    <t>587 Maple St</t>
  </si>
  <si>
    <t>18FWD255107</t>
  </si>
  <si>
    <t>GOURMET SOURCE LLC</t>
  </si>
  <si>
    <t>7600 N Beach Dr</t>
  </si>
  <si>
    <t>18FWD255108</t>
  </si>
  <si>
    <t>Island Rose Inc</t>
  </si>
  <si>
    <t>18FWD255109</t>
  </si>
  <si>
    <t>Tassones Food Garden</t>
  </si>
  <si>
    <t>410 State Route 31</t>
  </si>
  <si>
    <t>18FWD255111</t>
  </si>
  <si>
    <t>Goodness Cakes Bakery Ltd</t>
  </si>
  <si>
    <t>720 University Ave</t>
  </si>
  <si>
    <t>18FWD255112</t>
  </si>
  <si>
    <t>400 N Delaware Ave</t>
  </si>
  <si>
    <t>18FWD255113</t>
  </si>
  <si>
    <t>Northland Distributing</t>
  </si>
  <si>
    <t>1552 270th St</t>
  </si>
  <si>
    <t>50482</t>
  </si>
  <si>
    <t>18FWD255114</t>
  </si>
  <si>
    <t>Vi-King Enterprises, Inc.</t>
  </si>
  <si>
    <t>18FWD255115</t>
  </si>
  <si>
    <t>Mobile Farmer's Market</t>
  </si>
  <si>
    <t>2890 Terra Ct Ste 32</t>
  </si>
  <si>
    <t>Sun Prairie</t>
  </si>
  <si>
    <t>53590</t>
  </si>
  <si>
    <t>18FWD255116</t>
  </si>
  <si>
    <t>Kingston Wholesale Bagels, Inc.</t>
  </si>
  <si>
    <t>305 Mount Read Blvd</t>
  </si>
  <si>
    <t>18FWD255117</t>
  </si>
  <si>
    <t>Flour City Growlers Inc</t>
  </si>
  <si>
    <t>125 Amsterdam Rd</t>
  </si>
  <si>
    <t>18FWD255118</t>
  </si>
  <si>
    <t>Nature's Dairy, LLC</t>
  </si>
  <si>
    <t>2752 Capitol Dr Ste 101</t>
  </si>
  <si>
    <t>18FWD255119</t>
  </si>
  <si>
    <t>Nolt's Midwest Produce Supplies</t>
  </si>
  <si>
    <t>3160 140th St</t>
  </si>
  <si>
    <t>18FWD255120</t>
  </si>
  <si>
    <t>Fudge By Angels</t>
  </si>
  <si>
    <t>1827 Newport Rd</t>
  </si>
  <si>
    <t>13431</t>
  </si>
  <si>
    <t>18FWD255121</t>
  </si>
  <si>
    <t>Harbor Wholesale Grocery Inc.</t>
  </si>
  <si>
    <t>1601 Austin Rd</t>
  </si>
  <si>
    <t>18FWD255122</t>
  </si>
  <si>
    <t>3802 State Route 31</t>
  </si>
  <si>
    <t>18FWD255123</t>
  </si>
  <si>
    <t>Jones' Food Center of Lake Andes Ltd</t>
  </si>
  <si>
    <t>Lake Andes</t>
  </si>
  <si>
    <t>57356</t>
  </si>
  <si>
    <t>18FWD255125</t>
  </si>
  <si>
    <t>Perfect Curb</t>
  </si>
  <si>
    <t>20 Landau Dr</t>
  </si>
  <si>
    <t>14606</t>
  </si>
  <si>
    <t>18FWD255128</t>
  </si>
  <si>
    <t>Smoothies On Wheels, LLC</t>
  </si>
  <si>
    <t>4028 Route 9n</t>
  </si>
  <si>
    <t>18FWD255129</t>
  </si>
  <si>
    <t>Hart's East End, LLC</t>
  </si>
  <si>
    <t>10 Winthrop St</t>
  </si>
  <si>
    <t>18FWD255130</t>
  </si>
  <si>
    <t>Harts Local Grocers</t>
  </si>
  <si>
    <t>18FWD255131</t>
  </si>
  <si>
    <t>111 East Ave Ste 121</t>
  </si>
  <si>
    <t>14604</t>
  </si>
  <si>
    <t>18FWD255132</t>
  </si>
  <si>
    <t>Mrs Murpheys Donuts</t>
  </si>
  <si>
    <t>350 Carlen St</t>
  </si>
  <si>
    <t>18FWD255133</t>
  </si>
  <si>
    <t>Metro Market &amp; Deli</t>
  </si>
  <si>
    <t>170 E Main St # 172</t>
  </si>
  <si>
    <t>18FWD255134</t>
  </si>
  <si>
    <t>Sonya's Cakes &amp; Bakery</t>
  </si>
  <si>
    <t>4649 Water St</t>
  </si>
  <si>
    <t>18FWD255135</t>
  </si>
  <si>
    <t>Nnik Pork</t>
  </si>
  <si>
    <t>6154 340th St</t>
  </si>
  <si>
    <t>18FWD255136</t>
  </si>
  <si>
    <t>Zips Food and Beverage Store</t>
  </si>
  <si>
    <t>224 E Main St</t>
  </si>
  <si>
    <t>18FWD255137</t>
  </si>
  <si>
    <t>7985 Brewerton Rd</t>
  </si>
  <si>
    <t>18FWD255138</t>
  </si>
  <si>
    <t>89 State St</t>
  </si>
  <si>
    <t>14614</t>
  </si>
  <si>
    <t>18FWD255139</t>
  </si>
  <si>
    <t>Max Market On Monroe, Inc.</t>
  </si>
  <si>
    <t>25 Gibbs St Ste 110</t>
  </si>
  <si>
    <t>18FWD255140</t>
  </si>
  <si>
    <t>Solstice Artisan Market</t>
  </si>
  <si>
    <t>632 N Winton Rd</t>
  </si>
  <si>
    <t>18FWD255141</t>
  </si>
  <si>
    <t>Market Street Debt Partners</t>
  </si>
  <si>
    <t>330 S Transit St</t>
  </si>
  <si>
    <t>18FWD255143</t>
  </si>
  <si>
    <t>Simply Sweet &amp;SAvory</t>
  </si>
  <si>
    <t>47 Bramblewood Ln W</t>
  </si>
  <si>
    <t>18FWD255144</t>
  </si>
  <si>
    <t>Just Meats</t>
  </si>
  <si>
    <t>747 Lake Desolation Rd</t>
  </si>
  <si>
    <t>18FWD255145</t>
  </si>
  <si>
    <t>Plaid and Simple LLC</t>
  </si>
  <si>
    <t>7800 N Mohawk Rd</t>
  </si>
  <si>
    <t>18FWD255146</t>
  </si>
  <si>
    <t>Heba Market</t>
  </si>
  <si>
    <t>583 W Broad St</t>
  </si>
  <si>
    <t>18FWD255147</t>
  </si>
  <si>
    <t>Kelley's Deli</t>
  </si>
  <si>
    <t>654 Saratoga Rd</t>
  </si>
  <si>
    <t>18FWD255148</t>
  </si>
  <si>
    <t>Sindibad Import Co</t>
  </si>
  <si>
    <t>511 E Main St</t>
  </si>
  <si>
    <t>18FWD255149</t>
  </si>
  <si>
    <t>Southern Flavours</t>
  </si>
  <si>
    <t>533 E Main St</t>
  </si>
  <si>
    <t>18FWD255150</t>
  </si>
  <si>
    <t>Beechwood Home Grocery</t>
  </si>
  <si>
    <t>96 Quentin Rd</t>
  </si>
  <si>
    <t>18FWD255151</t>
  </si>
  <si>
    <t>Michigan Apple Packers</t>
  </si>
  <si>
    <t>10740 Peach Ridge Ave Nw</t>
  </si>
  <si>
    <t>18FWD255153</t>
  </si>
  <si>
    <t>Get Caked Inc.</t>
  </si>
  <si>
    <t>274 N Goodman St Ste B132</t>
  </si>
  <si>
    <t>18FWD255154</t>
  </si>
  <si>
    <t>N77w14435 Appleton Ave # 100</t>
  </si>
  <si>
    <t>18FWD255155</t>
  </si>
  <si>
    <t>1 Grove Pl</t>
  </si>
  <si>
    <t>14605</t>
  </si>
  <si>
    <t>18FWD255156</t>
  </si>
  <si>
    <t>Captain Jim's Fish Market</t>
  </si>
  <si>
    <t>2329 E Main St</t>
  </si>
  <si>
    <t>18FWD255157</t>
  </si>
  <si>
    <t>Deborahs Sweet Treats</t>
  </si>
  <si>
    <t>52 Oswego St</t>
  </si>
  <si>
    <t>18FWD255158</t>
  </si>
  <si>
    <t>Jim's Stop &amp; Shop Market</t>
  </si>
  <si>
    <t>872 Jay St</t>
  </si>
  <si>
    <t>18FWD255159</t>
  </si>
  <si>
    <t>Saif Mini Market</t>
  </si>
  <si>
    <t>954 Jay St</t>
  </si>
  <si>
    <t>18FWD255160</t>
  </si>
  <si>
    <t>San Juan Grocery</t>
  </si>
  <si>
    <t>446 Jay St</t>
  </si>
  <si>
    <t>18FWD255161</t>
  </si>
  <si>
    <t>Dairyland Fuels Inc</t>
  </si>
  <si>
    <t>W314n7686 Hwy 83</t>
  </si>
  <si>
    <t>18FWD255162</t>
  </si>
  <si>
    <t>Clarence F Durling &amp; Son Inc</t>
  </si>
  <si>
    <t>69 E Genesee St</t>
  </si>
  <si>
    <t>18FWD255165</t>
  </si>
  <si>
    <t>Connections Cafe</t>
  </si>
  <si>
    <t>45 Oswego St</t>
  </si>
  <si>
    <t>18FWD255166</t>
  </si>
  <si>
    <t>Anthony's Food Shop Inc</t>
  </si>
  <si>
    <t>679 Us Route 1</t>
  </si>
  <si>
    <t>18FWD255167</t>
  </si>
  <si>
    <t>Affordable Leasing Distributing Inc</t>
  </si>
  <si>
    <t>N77w31202 Hartman Ct</t>
  </si>
  <si>
    <t>18FWD255168</t>
  </si>
  <si>
    <t>K F M Inc</t>
  </si>
  <si>
    <t>18FWD255169</t>
  </si>
  <si>
    <t>Bondville Market Inc.</t>
  </si>
  <si>
    <t>46 Rte 30</t>
  </si>
  <si>
    <t>18FWD255171</t>
  </si>
  <si>
    <t>268 Addy Ln</t>
  </si>
  <si>
    <t>18FWD255173</t>
  </si>
  <si>
    <t>Awsal &amp; Grocery</t>
  </si>
  <si>
    <t>155 Union St N</t>
  </si>
  <si>
    <t>18FWD255175</t>
  </si>
  <si>
    <t>Lobels of New York LLC</t>
  </si>
  <si>
    <t>18FWD255177</t>
  </si>
  <si>
    <t>Wedanah Grocery</t>
  </si>
  <si>
    <t>1280 E Main St</t>
  </si>
  <si>
    <t>18FWD255178</t>
  </si>
  <si>
    <t>S Mini Mart</t>
  </si>
  <si>
    <t>218 Millford Xing</t>
  </si>
  <si>
    <t>18FWD255179</t>
  </si>
  <si>
    <t>Silvanas Arize Corp.</t>
  </si>
  <si>
    <t>250 Cumberland St</t>
  </si>
  <si>
    <t>18FWD255180</t>
  </si>
  <si>
    <t>Jesus Vega</t>
  </si>
  <si>
    <t>38 Lime St</t>
  </si>
  <si>
    <t>18FWD255182</t>
  </si>
  <si>
    <t>7919 N 60th St</t>
  </si>
  <si>
    <t>18FWD255183</t>
  </si>
  <si>
    <t>Cakes By Heather</t>
  </si>
  <si>
    <t>22 Roosevelt Dr</t>
  </si>
  <si>
    <t>18FWD255185</t>
  </si>
  <si>
    <t>Florida Nut House</t>
  </si>
  <si>
    <t>110 Weld St</t>
  </si>
  <si>
    <t>18FWD255186</t>
  </si>
  <si>
    <t>Incredibly Edible Cookie Company</t>
  </si>
  <si>
    <t>10 Saint Ebbas Dr</t>
  </si>
  <si>
    <t>18FWD255187</t>
  </si>
  <si>
    <t>Instantwhip Rochester Inc</t>
  </si>
  <si>
    <t>88 Weicher St</t>
  </si>
  <si>
    <t>18FWD255188</t>
  </si>
  <si>
    <t>8083 Brewerton Rd</t>
  </si>
  <si>
    <t>18FWD255189</t>
  </si>
  <si>
    <t>2005 W Genesee Rd</t>
  </si>
  <si>
    <t>18FWD255190</t>
  </si>
  <si>
    <t>Ecksrae Food Group LLC</t>
  </si>
  <si>
    <t>33 Barney Ln</t>
  </si>
  <si>
    <t>18FWD255191</t>
  </si>
  <si>
    <t>6166 S Bay Rd</t>
  </si>
  <si>
    <t>18FWD255192</t>
  </si>
  <si>
    <t>Culver Meat Market Inc</t>
  </si>
  <si>
    <t>1016 Culver Rd</t>
  </si>
  <si>
    <t>18FWD255196</t>
  </si>
  <si>
    <t>263 Depot Street Ste 1</t>
  </si>
  <si>
    <t>18FWD255197</t>
  </si>
  <si>
    <t>Shaw's</t>
  </si>
  <si>
    <t>64 Equinox Ter</t>
  </si>
  <si>
    <t>18FWD255198</t>
  </si>
  <si>
    <t>Berres Brothers, Inc.</t>
  </si>
  <si>
    <t>202 Air Park Dr</t>
  </si>
  <si>
    <t>18FWD255199</t>
  </si>
  <si>
    <t>Boxcar</t>
  </si>
  <si>
    <t>127 Railroad St Ste 120</t>
  </si>
  <si>
    <t>18FWD255200</t>
  </si>
  <si>
    <t>Oshas Market</t>
  </si>
  <si>
    <t>8015 N 76th St</t>
  </si>
  <si>
    <t>18FWD255201</t>
  </si>
  <si>
    <t>Variety Dairy Distributor</t>
  </si>
  <si>
    <t>4835 Rambling Creek Dr</t>
  </si>
  <si>
    <t>18FWD255202</t>
  </si>
  <si>
    <t>Druk Spices Grocery Store</t>
  </si>
  <si>
    <t>537 State St</t>
  </si>
  <si>
    <t>18FWD255203</t>
  </si>
  <si>
    <t>Gorkhas Grocery Store</t>
  </si>
  <si>
    <t>18FWD255204</t>
  </si>
  <si>
    <t>Economic Tropical Foods, Ltd.</t>
  </si>
  <si>
    <t>165 Hayward Ave</t>
  </si>
  <si>
    <t>18FWD255205</t>
  </si>
  <si>
    <t>120 Oswego St</t>
  </si>
  <si>
    <t>18FWD255206</t>
  </si>
  <si>
    <t>Sunny Celebrations LLC</t>
  </si>
  <si>
    <t>10725 Howard Trl</t>
  </si>
  <si>
    <t>Mazomanie</t>
  </si>
  <si>
    <t>53560</t>
  </si>
  <si>
    <t>18FWD255207</t>
  </si>
  <si>
    <t>Roll In Market</t>
  </si>
  <si>
    <t>413 Lyell Ave</t>
  </si>
  <si>
    <t>18FWD255208</t>
  </si>
  <si>
    <t>Almadinah Halal Market Corp</t>
  </si>
  <si>
    <t>367 Lyell Ave</t>
  </si>
  <si>
    <t>18FWD255209</t>
  </si>
  <si>
    <t>S &amp; S Mini Market</t>
  </si>
  <si>
    <t>199 Lyell Ave</t>
  </si>
  <si>
    <t>18FWD255210</t>
  </si>
  <si>
    <t>569 Lyell Ave Ste 101</t>
  </si>
  <si>
    <t>18FWD255211</t>
  </si>
  <si>
    <t>573 Lyell Ave</t>
  </si>
  <si>
    <t>18FWD255212</t>
  </si>
  <si>
    <t>Tim Hortons Valassis</t>
  </si>
  <si>
    <t>1631 Lyell Ave</t>
  </si>
  <si>
    <t>18FWD255213</t>
  </si>
  <si>
    <t>Stinglelinks Store</t>
  </si>
  <si>
    <t>202 Grand Ave</t>
  </si>
  <si>
    <t>18FWD255214</t>
  </si>
  <si>
    <t>2301 Lyell Ave</t>
  </si>
  <si>
    <t>18FWD255215</t>
  </si>
  <si>
    <t>Lacagnina's Italian Deli</t>
  </si>
  <si>
    <t>1332 Lyell Ave</t>
  </si>
  <si>
    <t>18FWD255217</t>
  </si>
  <si>
    <t>Olindo Enterprises, Inc.</t>
  </si>
  <si>
    <t>1510 Lyell Ave</t>
  </si>
  <si>
    <t>18FWD255218</t>
  </si>
  <si>
    <t>18FWD255219</t>
  </si>
  <si>
    <t>2222 Lyell Avenue Inc.</t>
  </si>
  <si>
    <t>2222 Lyell Ave</t>
  </si>
  <si>
    <t>18FWD255220</t>
  </si>
  <si>
    <t>Martusciello Bakery, Inc.</t>
  </si>
  <si>
    <t>2280 Lyell Ave</t>
  </si>
  <si>
    <t>18FWD255221</t>
  </si>
  <si>
    <t>Etna Pastry Shoppe</t>
  </si>
  <si>
    <t>2318 Lyell Ave</t>
  </si>
  <si>
    <t>18FWD255222</t>
  </si>
  <si>
    <t>Destiny Win FA Market</t>
  </si>
  <si>
    <t>18FWD255223</t>
  </si>
  <si>
    <t>Druk Cell Phone Fix Repair</t>
  </si>
  <si>
    <t>20 Lake Ave</t>
  </si>
  <si>
    <t>18FWD255224</t>
  </si>
  <si>
    <t>8 Seton Ct</t>
  </si>
  <si>
    <t>18FWD255226</t>
  </si>
  <si>
    <t>Fransylvania Produce</t>
  </si>
  <si>
    <t>3512 Upper Mountain Rd</t>
  </si>
  <si>
    <t>18FWD255227</t>
  </si>
  <si>
    <t>J. D. &amp; Sons, Inc.</t>
  </si>
  <si>
    <t>11 Parsells Ave</t>
  </si>
  <si>
    <t>18FWD255229</t>
  </si>
  <si>
    <t>Swan Market Inc</t>
  </si>
  <si>
    <t>231 Parsells Ave</t>
  </si>
  <si>
    <t>18FWD255230</t>
  </si>
  <si>
    <t>66 Public Market</t>
  </si>
  <si>
    <t>18FWD255231</t>
  </si>
  <si>
    <t>Flower City Produce, Inc.</t>
  </si>
  <si>
    <t>20 Public Market # 22</t>
  </si>
  <si>
    <t>18FWD255232</t>
  </si>
  <si>
    <t>Market Squeeze</t>
  </si>
  <si>
    <t>20-22 Public Mkt</t>
  </si>
  <si>
    <t>18FWD255233</t>
  </si>
  <si>
    <t>B. V. Produce Inc</t>
  </si>
  <si>
    <t>12 Public Market</t>
  </si>
  <si>
    <t>18FWD255234</t>
  </si>
  <si>
    <t>Western New York Produce Inc</t>
  </si>
  <si>
    <t>18FWD255235</t>
  </si>
  <si>
    <t>2808 Prairie Lkes Dr 10 Ste 102</t>
  </si>
  <si>
    <t>18FWD255236</t>
  </si>
  <si>
    <t>The Oilerie Sun Prairie</t>
  </si>
  <si>
    <t>2824 Prairie Lakes Dr Ste 102</t>
  </si>
  <si>
    <t>18FWD255237</t>
  </si>
  <si>
    <t>Three Village Cheese Company LLC</t>
  </si>
  <si>
    <t>2608 Newport Rd</t>
  </si>
  <si>
    <t>18FWD255238</t>
  </si>
  <si>
    <t>Coastal Fresh Fish &amp; Clams Inc</t>
  </si>
  <si>
    <t>280 N Union St</t>
  </si>
  <si>
    <t>18FWD255239</t>
  </si>
  <si>
    <t>Davis Naturally Pure Raw Honey</t>
  </si>
  <si>
    <t>18FWD255240</t>
  </si>
  <si>
    <t>Terry's Food Mart Inc</t>
  </si>
  <si>
    <t>11344 South St</t>
  </si>
  <si>
    <t>18FWD255241</t>
  </si>
  <si>
    <t>Pane Vita, LLC</t>
  </si>
  <si>
    <t>18FWD255242</t>
  </si>
  <si>
    <t>Michael Malon Inc</t>
  </si>
  <si>
    <t>13660 Moss Ave Ne</t>
  </si>
  <si>
    <t>18FWD255244</t>
  </si>
  <si>
    <t>Lifetouch National School Studio</t>
  </si>
  <si>
    <t>238 Webster Ave</t>
  </si>
  <si>
    <t>18FWD255245</t>
  </si>
  <si>
    <t>NANCY MORELL</t>
  </si>
  <si>
    <t>414 West Ave</t>
  </si>
  <si>
    <t>18FWD255246</t>
  </si>
  <si>
    <t>Eastman Locker &amp; Grocery</t>
  </si>
  <si>
    <t>54626</t>
  </si>
  <si>
    <t>18FWD255247</t>
  </si>
  <si>
    <t>Herbal Magic</t>
  </si>
  <si>
    <t>402 West Ave</t>
  </si>
  <si>
    <t>18FWD255248</t>
  </si>
  <si>
    <t>225 Durham Rd</t>
  </si>
  <si>
    <t>18FWD255249</t>
  </si>
  <si>
    <t>A L Schutzman</t>
  </si>
  <si>
    <t>1500 Clarmar Dr</t>
  </si>
  <si>
    <t>18FWD255250</t>
  </si>
  <si>
    <t>Devons Chocolates LLC</t>
  </si>
  <si>
    <t>18FWD255251</t>
  </si>
  <si>
    <t>Lugia's Ice Cream &amp; Charbroil</t>
  </si>
  <si>
    <t>4719 Lyell Rd</t>
  </si>
  <si>
    <t>Spencerport</t>
  </si>
  <si>
    <t>14559</t>
  </si>
  <si>
    <t>18FWD255252</t>
  </si>
  <si>
    <t>Hank and Charlie's Market</t>
  </si>
  <si>
    <t>W156n8215 Pilgrim Rd</t>
  </si>
  <si>
    <t>18FWD255253</t>
  </si>
  <si>
    <t>N81w15182 Appleton Ave</t>
  </si>
  <si>
    <t>18FWD255254</t>
  </si>
  <si>
    <t>Boar's Head Brand</t>
  </si>
  <si>
    <t>12 Commerce Park Dr</t>
  </si>
  <si>
    <t>18FWD255256</t>
  </si>
  <si>
    <t>Daniellas Soft Serve &amp; Seafood</t>
  </si>
  <si>
    <t>8202 Brewerton Rd</t>
  </si>
  <si>
    <t>18FWD255258</t>
  </si>
  <si>
    <t>Keto Candy LLC</t>
  </si>
  <si>
    <t>108 Lois Ln</t>
  </si>
  <si>
    <t>18FWD255259</t>
  </si>
  <si>
    <t>Gary M Craft</t>
  </si>
  <si>
    <t>4570 Lincoln Rd</t>
  </si>
  <si>
    <t>18FWD255260</t>
  </si>
  <si>
    <t>Groceries To Your Door Inc</t>
  </si>
  <si>
    <t>560 Embury Rd</t>
  </si>
  <si>
    <t>18FWD255261</t>
  </si>
  <si>
    <t>Sendik's Food Markets, LLC</t>
  </si>
  <si>
    <t>7225 W Marcia Rd</t>
  </si>
  <si>
    <t>18FWD255262</t>
  </si>
  <si>
    <t>Alpine Market 0623</t>
  </si>
  <si>
    <t>100 Greys Rd</t>
  </si>
  <si>
    <t>83128</t>
  </si>
  <si>
    <t>18FWD255263</t>
  </si>
  <si>
    <t>American Food and Grocery</t>
  </si>
  <si>
    <t>295 Central Park</t>
  </si>
  <si>
    <t>18FWD255265</t>
  </si>
  <si>
    <t>416 Rosewood Ter</t>
  </si>
  <si>
    <t>18FWD255266</t>
  </si>
  <si>
    <t>My Gourmet Pantry, LLC</t>
  </si>
  <si>
    <t>1462 W 200 S</t>
  </si>
  <si>
    <t>18FWD255268</t>
  </si>
  <si>
    <t>Sol Food Farm</t>
  </si>
  <si>
    <t>54 Dover Neck Rd</t>
  </si>
  <si>
    <t>18FWD255269</t>
  </si>
  <si>
    <t>4 N Transit St</t>
  </si>
  <si>
    <t>18FWD255271</t>
  </si>
  <si>
    <t>Brown's Old Fashioned Ice Cream</t>
  </si>
  <si>
    <t>232 Nubble Rd</t>
  </si>
  <si>
    <t>18FWD255272</t>
  </si>
  <si>
    <t>J &amp; K Chips</t>
  </si>
  <si>
    <t>11140 N Genesee Rd</t>
  </si>
  <si>
    <t>18FWD255273</t>
  </si>
  <si>
    <t>Emmi &amp; Sons Inc</t>
  </si>
  <si>
    <t>1482 W Genesee Rd</t>
  </si>
  <si>
    <t>18FWD255274</t>
  </si>
  <si>
    <t>Yum Baked Goods</t>
  </si>
  <si>
    <t>84 Erie St</t>
  </si>
  <si>
    <t>18FWD255275</t>
  </si>
  <si>
    <t>Pinski's Pierogies</t>
  </si>
  <si>
    <t>8231 Vicksburg Pl</t>
  </si>
  <si>
    <t>18FWD255276</t>
  </si>
  <si>
    <t>Wildbills Enterprises Wholesale</t>
  </si>
  <si>
    <t>18FWD255278</t>
  </si>
  <si>
    <t>Erindipity's Cake Studio</t>
  </si>
  <si>
    <t>4453 White Rd</t>
  </si>
  <si>
    <t>18FWD255279</t>
  </si>
  <si>
    <t>Wombat Juice</t>
  </si>
  <si>
    <t>115 W Hile Rd</t>
  </si>
  <si>
    <t>18FWD255280</t>
  </si>
  <si>
    <t>L S Y Liquor, Inc</t>
  </si>
  <si>
    <t>4794 Lapeer Rd</t>
  </si>
  <si>
    <t>18FWD255281</t>
  </si>
  <si>
    <t>Potatorandd LLC</t>
  </si>
  <si>
    <t>777 W Dean Rd</t>
  </si>
  <si>
    <t>River Hills</t>
  </si>
  <si>
    <t>18FWD255282</t>
  </si>
  <si>
    <t>Bonard's Country Village Gourmet</t>
  </si>
  <si>
    <t>210 Walnut St Ste 27</t>
  </si>
  <si>
    <t>18FWD255284</t>
  </si>
  <si>
    <t>6102 Gaspe Ln</t>
  </si>
  <si>
    <t>18FWD255285</t>
  </si>
  <si>
    <t>Sang Sim</t>
  </si>
  <si>
    <t>836 N Goodman St</t>
  </si>
  <si>
    <t>18FWD255286</t>
  </si>
  <si>
    <t>836 N Goodman St Ste 20</t>
  </si>
  <si>
    <t>18FWD255287</t>
  </si>
  <si>
    <t>New Laos Market</t>
  </si>
  <si>
    <t>836 N Goodman St Ste 9</t>
  </si>
  <si>
    <t>18FWD255288</t>
  </si>
  <si>
    <t>Weyauwega Cheese LLC</t>
  </si>
  <si>
    <t>109 S Thompson Rd</t>
  </si>
  <si>
    <t>18FWD255289</t>
  </si>
  <si>
    <t>Blake's Turkey Farm, LLC</t>
  </si>
  <si>
    <t>178 Silk Farm Rd</t>
  </si>
  <si>
    <t>18FWD255290</t>
  </si>
  <si>
    <t>Maalis Market</t>
  </si>
  <si>
    <t>920 Glide St</t>
  </si>
  <si>
    <t>18FWD255291</t>
  </si>
  <si>
    <t>Savastano's Pizza Subs</t>
  </si>
  <si>
    <t>477 Spencerport Rd</t>
  </si>
  <si>
    <t>18FWD255292</t>
  </si>
  <si>
    <t>FRANK'S ICE CREAMS</t>
  </si>
  <si>
    <t>479 Spencerport Rd</t>
  </si>
  <si>
    <t>18FWD255293</t>
  </si>
  <si>
    <t>Michaels Gourmet Food Services LLC</t>
  </si>
  <si>
    <t>53 Fords Landing Dr</t>
  </si>
  <si>
    <t>18FWD255294</t>
  </si>
  <si>
    <t>Great Ocean Seafood Inc.</t>
  </si>
  <si>
    <t>658 North St</t>
  </si>
  <si>
    <t>18FWD255295</t>
  </si>
  <si>
    <t>Classic Cakes Desserts</t>
  </si>
  <si>
    <t>302 W South St</t>
  </si>
  <si>
    <t>18FWD255297</t>
  </si>
  <si>
    <t>Create A Cookie Basket</t>
  </si>
  <si>
    <t>15 Country Gables Cir</t>
  </si>
  <si>
    <t>18FWD255298</t>
  </si>
  <si>
    <t>285 Upper Falls Blvd</t>
  </si>
  <si>
    <t>18FWD255299</t>
  </si>
  <si>
    <t>7301 W Dean Rd</t>
  </si>
  <si>
    <t>18FWD255302</t>
  </si>
  <si>
    <t>Sunny Day Gourmet Inc</t>
  </si>
  <si>
    <t>7317 W Dean Rd</t>
  </si>
  <si>
    <t>18FWD255303</t>
  </si>
  <si>
    <t>Doug Teeter</t>
  </si>
  <si>
    <t>72 Sterling St</t>
  </si>
  <si>
    <t>18FWD255304</t>
  </si>
  <si>
    <t>Sugar Brown Pastries LLC</t>
  </si>
  <si>
    <t>35 Bock St</t>
  </si>
  <si>
    <t>18FWD255305</t>
  </si>
  <si>
    <t>229 Bay St</t>
  </si>
  <si>
    <t>18FWD255306</t>
  </si>
  <si>
    <t>Pearl's Pastries</t>
  </si>
  <si>
    <t>112 Spier Falls Rd</t>
  </si>
  <si>
    <t>18FWD255308</t>
  </si>
  <si>
    <t>805 Cayuga St</t>
  </si>
  <si>
    <t>14092</t>
  </si>
  <si>
    <t>18FWD255309</t>
  </si>
  <si>
    <t>Rivera's Market Corp</t>
  </si>
  <si>
    <t>258 Bay St</t>
  </si>
  <si>
    <t>18FWD255310</t>
  </si>
  <si>
    <t>Home Town Grocery</t>
  </si>
  <si>
    <t>691 Bay St</t>
  </si>
  <si>
    <t>18FWD255311</t>
  </si>
  <si>
    <t>Cat'n Nine Tail General Store</t>
  </si>
  <si>
    <t>1294 Us Rte 1</t>
  </si>
  <si>
    <t>York Beach</t>
  </si>
  <si>
    <t>18FWD255312</t>
  </si>
  <si>
    <t>The Goldenrod</t>
  </si>
  <si>
    <t>18FWD255313</t>
  </si>
  <si>
    <t>Wild Earth Chocolate</t>
  </si>
  <si>
    <t>4380 Hackley Point Ln</t>
  </si>
  <si>
    <t>18FWD255314</t>
  </si>
  <si>
    <t>The King-Chocolate</t>
  </si>
  <si>
    <t>850 Saint Paul St</t>
  </si>
  <si>
    <t>18FWD255315</t>
  </si>
  <si>
    <t>Musumeci Produce</t>
  </si>
  <si>
    <t>8259 Justin Dr</t>
  </si>
  <si>
    <t>13041</t>
  </si>
  <si>
    <t>18FWD255316</t>
  </si>
  <si>
    <t>Upper Falls Market</t>
  </si>
  <si>
    <t>524 Upper Falls Blvd</t>
  </si>
  <si>
    <t>18FWD255317</t>
  </si>
  <si>
    <t>Sgt Peppers Hot Sauces Etc</t>
  </si>
  <si>
    <t>845 Hillside Dr</t>
  </si>
  <si>
    <t>18FWD255318</t>
  </si>
  <si>
    <t>Denny's Supermarket</t>
  </si>
  <si>
    <t>410 N State Rd</t>
  </si>
  <si>
    <t>18FWD255319</t>
  </si>
  <si>
    <t>18FWD255320</t>
  </si>
  <si>
    <t>710 S Mill St</t>
  </si>
  <si>
    <t>18FWD255322</t>
  </si>
  <si>
    <t>The Ice Cream Social</t>
  </si>
  <si>
    <t>290 Culver Pkwy</t>
  </si>
  <si>
    <t>18FWD255323</t>
  </si>
  <si>
    <t>Mazo Market</t>
  </si>
  <si>
    <t>206 W Commercial St</t>
  </si>
  <si>
    <t>18FWD255325</t>
  </si>
  <si>
    <t>Lake Food Market</t>
  </si>
  <si>
    <t>397 Lake Ave</t>
  </si>
  <si>
    <t>18FWD255326</t>
  </si>
  <si>
    <t>428 Wall St</t>
  </si>
  <si>
    <t>18FWD255327</t>
  </si>
  <si>
    <t>400 Walter Rd</t>
  </si>
  <si>
    <t>18FWD255328</t>
  </si>
  <si>
    <t>Brooklyn Express</t>
  </si>
  <si>
    <t>759 N Clinton Ave</t>
  </si>
  <si>
    <t>18FWD255330</t>
  </si>
  <si>
    <t>Karchers' U-Pick</t>
  </si>
  <si>
    <t>15867 Dixonville Rd</t>
  </si>
  <si>
    <t>97470</t>
  </si>
  <si>
    <t>18FWD255331</t>
  </si>
  <si>
    <t>18FWD255332</t>
  </si>
  <si>
    <t>Dimino</t>
  </si>
  <si>
    <t>791 Center St</t>
  </si>
  <si>
    <t>18FWD255333</t>
  </si>
  <si>
    <t>530 Pembroke St</t>
  </si>
  <si>
    <t>18FWD255334</t>
  </si>
  <si>
    <t>Antillana Grocery &amp; Bakery</t>
  </si>
  <si>
    <t>776 N Clinton Ave</t>
  </si>
  <si>
    <t>18FWD255335</t>
  </si>
  <si>
    <t>535 Center St</t>
  </si>
  <si>
    <t>18FWD255336</t>
  </si>
  <si>
    <t>DI MINO'S LEWISTON MARKET INC</t>
  </si>
  <si>
    <t>906 Center St</t>
  </si>
  <si>
    <t>18FWD255337</t>
  </si>
  <si>
    <t>18FWD255338</t>
  </si>
  <si>
    <t>The Village Bake Shoppe</t>
  </si>
  <si>
    <t>417 Center St</t>
  </si>
  <si>
    <t>18FWD255339</t>
  </si>
  <si>
    <t>Niagara County Produce, Inc.</t>
  </si>
  <si>
    <t>112 Chestnut St</t>
  </si>
  <si>
    <t>18FWD255340</t>
  </si>
  <si>
    <t>MONTONDO'S SEAFOOD, INC.</t>
  </si>
  <si>
    <t>201 East Ave</t>
  </si>
  <si>
    <t>18FWD255341</t>
  </si>
  <si>
    <t>Coquille Valley Produce Market &amp; Deli</t>
  </si>
  <si>
    <t>Hc 83 B180 Hwy 42 E</t>
  </si>
  <si>
    <t>Coquille</t>
  </si>
  <si>
    <t>97423</t>
  </si>
  <si>
    <t>18FWD255342</t>
  </si>
  <si>
    <t>C &amp; D Berries</t>
  </si>
  <si>
    <t>8298 S Grow Rd</t>
  </si>
  <si>
    <t>18FWD255343</t>
  </si>
  <si>
    <t>Foodway Express Inc</t>
  </si>
  <si>
    <t>5970 Diffin Rd</t>
  </si>
  <si>
    <t>18FWD255344</t>
  </si>
  <si>
    <t>Wafaali Inc</t>
  </si>
  <si>
    <t>480 Dewey Ave</t>
  </si>
  <si>
    <t>14613</t>
  </si>
  <si>
    <t>18FWD255345</t>
  </si>
  <si>
    <t>A&amp; M Oriental Grocery Store</t>
  </si>
  <si>
    <t>500 S Mill St Ste 3</t>
  </si>
  <si>
    <t>18FWD255346</t>
  </si>
  <si>
    <t>Areena Mini Mart Inc</t>
  </si>
  <si>
    <t>501 Dewey Ave</t>
  </si>
  <si>
    <t>18FWD255347</t>
  </si>
  <si>
    <t>Triple J Pork LLC</t>
  </si>
  <si>
    <t>3273 Jackson Ave</t>
  </si>
  <si>
    <t>Boyden</t>
  </si>
  <si>
    <t>51234</t>
  </si>
  <si>
    <t>18FWD255348</t>
  </si>
  <si>
    <t>Vigneri Confections Inc</t>
  </si>
  <si>
    <t>810 Emerson St</t>
  </si>
  <si>
    <t>18FWD255349</t>
  </si>
  <si>
    <t>Cover Bridge Convenience LLC</t>
  </si>
  <si>
    <t>2457 F Rte 29a</t>
  </si>
  <si>
    <t>Salisbury Center</t>
  </si>
  <si>
    <t>13454</t>
  </si>
  <si>
    <t>18FWD255351</t>
  </si>
  <si>
    <t>Simply Nature's Best, LLC</t>
  </si>
  <si>
    <t>703 S Greenville West Dr</t>
  </si>
  <si>
    <t>18FWD255352</t>
  </si>
  <si>
    <t>8705 N Port Washington Rd</t>
  </si>
  <si>
    <t>18FWD255353</t>
  </si>
  <si>
    <t>Flour Girl Bakeshop</t>
  </si>
  <si>
    <t>8309 Stearns Rd</t>
  </si>
  <si>
    <t>18FWD255354</t>
  </si>
  <si>
    <t>Highway Deli Mart</t>
  </si>
  <si>
    <t>18FWD255355</t>
  </si>
  <si>
    <t>Associated Grocers of New England, Inc.</t>
  </si>
  <si>
    <t>11 Cooperative Way</t>
  </si>
  <si>
    <t>18FWD255356</t>
  </si>
  <si>
    <t>Ezn Grocery</t>
  </si>
  <si>
    <t>886 N Clinton Ave</t>
  </si>
  <si>
    <t>18FWD255357</t>
  </si>
  <si>
    <t>Wiggly Bridge Distilleries, LL</t>
  </si>
  <si>
    <t>19 Railroad Ave</t>
  </si>
  <si>
    <t>18FWD255358</t>
  </si>
  <si>
    <t>1563 Spencerport Rd</t>
  </si>
  <si>
    <t>18FWD255359</t>
  </si>
  <si>
    <t>155 E 1st St</t>
  </si>
  <si>
    <t>18FWD255360</t>
  </si>
  <si>
    <t>The Candy Corner Inc</t>
  </si>
  <si>
    <t>14 Railroad Ave</t>
  </si>
  <si>
    <t>18FWD255361</t>
  </si>
  <si>
    <t>G.S. Foods &amp; Snacks Inc.</t>
  </si>
  <si>
    <t>5450 Alfreton Dr</t>
  </si>
  <si>
    <t>18FWD255362</t>
  </si>
  <si>
    <t>McNamara's Foods Inc</t>
  </si>
  <si>
    <t>1520 Spencerport Rd</t>
  </si>
  <si>
    <t>18FWD255363</t>
  </si>
  <si>
    <t>A1 Farms Convenience Foods Store</t>
  </si>
  <si>
    <t>892 N Clinton Ave</t>
  </si>
  <si>
    <t>14621</t>
  </si>
  <si>
    <t>18FWD255364</t>
  </si>
  <si>
    <t>2001 Mccoy Rd</t>
  </si>
  <si>
    <t>18FWD255365</t>
  </si>
  <si>
    <t>Big Save Market</t>
  </si>
  <si>
    <t>509 Portland Ave</t>
  </si>
  <si>
    <t>18FWD255366</t>
  </si>
  <si>
    <t>LEROY M &amp; CAROLYN K FRAZIER</t>
  </si>
  <si>
    <t>23 E 1st St</t>
  </si>
  <si>
    <t>18FWD255367</t>
  </si>
  <si>
    <t>Public Meat &amp; Grocery Inc</t>
  </si>
  <si>
    <t>600 Hudson Ave</t>
  </si>
  <si>
    <t>18FWD255368</t>
  </si>
  <si>
    <t>Fuch's Locker Service Inc</t>
  </si>
  <si>
    <t>501 3rd Ave</t>
  </si>
  <si>
    <t>Bennett County</t>
  </si>
  <si>
    <t>57551</t>
  </si>
  <si>
    <t>18FWD255370</t>
  </si>
  <si>
    <t>All American Ice Cream and Frozen Yogurt</t>
  </si>
  <si>
    <t>29 W 1st St</t>
  </si>
  <si>
    <t>18FWD255373</t>
  </si>
  <si>
    <t>SAM NADR CORP</t>
  </si>
  <si>
    <t>583 Lake Ave</t>
  </si>
  <si>
    <t>18FWD255376</t>
  </si>
  <si>
    <t>The Vermont Butcher</t>
  </si>
  <si>
    <t>4764 Main St</t>
  </si>
  <si>
    <t>18FWD255377</t>
  </si>
  <si>
    <t>Banadiry Halal Market</t>
  </si>
  <si>
    <t>619 Hudson Ave</t>
  </si>
  <si>
    <t>18FWD255379</t>
  </si>
  <si>
    <t>Senecal Seed</t>
  </si>
  <si>
    <t>450 Applejack Rd</t>
  </si>
  <si>
    <t>18FWD255380</t>
  </si>
  <si>
    <t>Junction Restaurant &amp; Convenience Store, Inc</t>
  </si>
  <si>
    <t>4136 Peet Rd</t>
  </si>
  <si>
    <t>Chesaning</t>
  </si>
  <si>
    <t>48616</t>
  </si>
  <si>
    <t>18FWD255381</t>
  </si>
  <si>
    <t>5865 State Route 31</t>
  </si>
  <si>
    <t>18FWD255383</t>
  </si>
  <si>
    <t>Oscar 1 Super Market</t>
  </si>
  <si>
    <t>1717 Clifford Ave</t>
  </si>
  <si>
    <t>18FWD255384</t>
  </si>
  <si>
    <t>Zm Food Mart</t>
  </si>
  <si>
    <t>1865 Clifford Ave</t>
  </si>
  <si>
    <t>18FWD255385</t>
  </si>
  <si>
    <t>5962 State Route 31</t>
  </si>
  <si>
    <t>18FWD255386</t>
  </si>
  <si>
    <t>8332 Spicebush Trl</t>
  </si>
  <si>
    <t>18FWD255388</t>
  </si>
  <si>
    <t>Big Daddy E-Juice</t>
  </si>
  <si>
    <t>113 Walter Rd</t>
  </si>
  <si>
    <t>18FWD255389</t>
  </si>
  <si>
    <t>Kip's Flea Market</t>
  </si>
  <si>
    <t>8701 14 Mile Rd Ne</t>
  </si>
  <si>
    <t>Cedar Springs</t>
  </si>
  <si>
    <t>49319</t>
  </si>
  <si>
    <t>18FWD255390</t>
  </si>
  <si>
    <t>Hawthorne Hill Herbs</t>
  </si>
  <si>
    <t>2739 Newport Rd</t>
  </si>
  <si>
    <t>18FWD255391</t>
  </si>
  <si>
    <t>Savoy Pastry Shoppe Inc</t>
  </si>
  <si>
    <t>2267 Clifford Ave</t>
  </si>
  <si>
    <t>18FWD255392</t>
  </si>
  <si>
    <t>Kanno Market</t>
  </si>
  <si>
    <t>562 Portland Ave</t>
  </si>
  <si>
    <t>18FWD255393</t>
  </si>
  <si>
    <t>Riverside Market Inc</t>
  </si>
  <si>
    <t>10236 Vienna Rd</t>
  </si>
  <si>
    <t>48457</t>
  </si>
  <si>
    <t>18FWD255394</t>
  </si>
  <si>
    <t>Zains Party Store</t>
  </si>
  <si>
    <t>10030 14 Mile Rd Ne</t>
  </si>
  <si>
    <t>18FWD255395</t>
  </si>
  <si>
    <t>Ahmed A Saleh</t>
  </si>
  <si>
    <t>646 Joseph Ave</t>
  </si>
  <si>
    <t>18FWD255396</t>
  </si>
  <si>
    <t>Egregious Enterprises Limited Partnership</t>
  </si>
  <si>
    <t>137 S Albany St</t>
  </si>
  <si>
    <t>Spring Green</t>
  </si>
  <si>
    <t>53588</t>
  </si>
  <si>
    <t>18FWD255397</t>
  </si>
  <si>
    <t>Carson's Country Market</t>
  </si>
  <si>
    <t>3229 Lower Mountain Rd</t>
  </si>
  <si>
    <t>18FWD255398</t>
  </si>
  <si>
    <t>Green Planet Grocery - Manlius LLC</t>
  </si>
  <si>
    <t>6195 State Route 31 Ste 14</t>
  </si>
  <si>
    <t>18FWD255401</t>
  </si>
  <si>
    <t>William Grocers &amp; Meats Fair Inc</t>
  </si>
  <si>
    <t>6230 State Route 31</t>
  </si>
  <si>
    <t>18FWD255402</t>
  </si>
  <si>
    <t>Spera's Meats Deli &amp; Groceries Inc</t>
  </si>
  <si>
    <t>6250 State Route 31</t>
  </si>
  <si>
    <t>18FWD255403</t>
  </si>
  <si>
    <t>El Morro Bakery</t>
  </si>
  <si>
    <t>980 N Clinton Ave</t>
  </si>
  <si>
    <t>18FWD255404</t>
  </si>
  <si>
    <t>1117 W Brown Deer Rd</t>
  </si>
  <si>
    <t>18FWD255405</t>
  </si>
  <si>
    <t>Prairie Queen Distributing</t>
  </si>
  <si>
    <t>1270 Western Ave</t>
  </si>
  <si>
    <t>Sheldon</t>
  </si>
  <si>
    <t>51201</t>
  </si>
  <si>
    <t>18FWD255406</t>
  </si>
  <si>
    <t>Larry's Brown Deer Market Inc</t>
  </si>
  <si>
    <t>8737 N Deerwood Dr</t>
  </si>
  <si>
    <t>18FWD255407</t>
  </si>
  <si>
    <t>614 Portland Ave</t>
  </si>
  <si>
    <t>18FWD255409</t>
  </si>
  <si>
    <t>2001 W Washington St</t>
  </si>
  <si>
    <t>18FWD255410</t>
  </si>
  <si>
    <t>303 Center Hill Rd</t>
  </si>
  <si>
    <t>18FWD255411</t>
  </si>
  <si>
    <t>18FWD255412</t>
  </si>
  <si>
    <t>Carson Village Market, Inc</t>
  </si>
  <si>
    <t>48811</t>
  </si>
  <si>
    <t>18FWD255413</t>
  </si>
  <si>
    <t>Pampered Poultry LLC</t>
  </si>
  <si>
    <t>1815 W Brown Deer Rd</t>
  </si>
  <si>
    <t>18FWD255414</t>
  </si>
  <si>
    <t>Jorgensen's Inc</t>
  </si>
  <si>
    <t>1325 W Washington St</t>
  </si>
  <si>
    <t>18FWD255415</t>
  </si>
  <si>
    <t>The Meat Shack of Greenville LLC</t>
  </si>
  <si>
    <t>1217 W Washington St</t>
  </si>
  <si>
    <t>18FWD255418</t>
  </si>
  <si>
    <t>11800 W Brown Deer Rd</t>
  </si>
  <si>
    <t>53224</t>
  </si>
  <si>
    <t>18FWD255419</t>
  </si>
  <si>
    <t>Mr T'S Party Store Inc</t>
  </si>
  <si>
    <t>1122 W Washington St</t>
  </si>
  <si>
    <t>18FWD255420</t>
  </si>
  <si>
    <t>Duck N Coup Hatchery Farm &amp; Feed</t>
  </si>
  <si>
    <t>5174 N Lake Rd</t>
  </si>
  <si>
    <t>18FWD255421</t>
  </si>
  <si>
    <t>Belle Terre Farm</t>
  </si>
  <si>
    <t>8142 Champlin Rd</t>
  </si>
  <si>
    <t>14551</t>
  </si>
  <si>
    <t>18FWD255422</t>
  </si>
  <si>
    <t>Damovni of Clio Inc</t>
  </si>
  <si>
    <t>4140 Vienna Rd</t>
  </si>
  <si>
    <t>18FWD255424</t>
  </si>
  <si>
    <t>World Wide Payday Advance Inc.</t>
  </si>
  <si>
    <t>4180 W Vienna Rd Ste 2</t>
  </si>
  <si>
    <t>18FWD255425</t>
  </si>
  <si>
    <t>Hometown Supermarket Inc</t>
  </si>
  <si>
    <t>171 N Worcester St</t>
  </si>
  <si>
    <t>Sauk County</t>
  </si>
  <si>
    <t>18FWD255426</t>
  </si>
  <si>
    <t>Five Star Grocery Store</t>
  </si>
  <si>
    <t>718 Joseph Ave</t>
  </si>
  <si>
    <t>18FWD255428</t>
  </si>
  <si>
    <t>8395 Oswego Rd</t>
  </si>
  <si>
    <t>18FWD255429</t>
  </si>
  <si>
    <t>N88w15167 Main St</t>
  </si>
  <si>
    <t>18FWD255430</t>
  </si>
  <si>
    <t>9104 W Brown Deer Rd</t>
  </si>
  <si>
    <t>18FWD255431</t>
  </si>
  <si>
    <t>6300 W Brown Deer Rd</t>
  </si>
  <si>
    <t>18FWD255432</t>
  </si>
  <si>
    <t>Emmanuel Grocery</t>
  </si>
  <si>
    <t>296 Avenue A</t>
  </si>
  <si>
    <t>18FWD255433</t>
  </si>
  <si>
    <t>8080 W Brown Deer Rd</t>
  </si>
  <si>
    <t>18FWD255434</t>
  </si>
  <si>
    <t>Millercoors LLC</t>
  </si>
  <si>
    <t>1224 American Way</t>
  </si>
  <si>
    <t>18FWD255435</t>
  </si>
  <si>
    <t>Deb Wholesale Inc</t>
  </si>
  <si>
    <t>1216 American Way</t>
  </si>
  <si>
    <t>18FWD255436</t>
  </si>
  <si>
    <t>Seton Food Pantry Inc</t>
  </si>
  <si>
    <t>3494 State Route 31</t>
  </si>
  <si>
    <t>18FWD255438</t>
  </si>
  <si>
    <t>400 N Central Blvd</t>
  </si>
  <si>
    <t>18FWD255440</t>
  </si>
  <si>
    <t>710 Lake Ave</t>
  </si>
  <si>
    <t>18FWD255441</t>
  </si>
  <si>
    <t>K B S FOODS INC</t>
  </si>
  <si>
    <t>21 Keswick Rd</t>
  </si>
  <si>
    <t>18FWD255442</t>
  </si>
  <si>
    <t>137 Calhoun Ave</t>
  </si>
  <si>
    <t>18FWD255443</t>
  </si>
  <si>
    <t>10501 W Brown Deer Rd</t>
  </si>
  <si>
    <t>18FWD255444</t>
  </si>
  <si>
    <t>The Ice Cream Store Inc</t>
  </si>
  <si>
    <t>7 Glen Valley Dr</t>
  </si>
  <si>
    <t>18FWD255445</t>
  </si>
  <si>
    <t>Mirabito Market Incorporated</t>
  </si>
  <si>
    <t>4025 Pinyon Pine Path</t>
  </si>
  <si>
    <t>18FWD255446</t>
  </si>
  <si>
    <t>Tealicious Trendz</t>
  </si>
  <si>
    <t>26 Cliff View Dr</t>
  </si>
  <si>
    <t>18FWD255447</t>
  </si>
  <si>
    <t>Story's Country Gourmet Foods LLC</t>
  </si>
  <si>
    <t>11761 Northland Dr Ne</t>
  </si>
  <si>
    <t>18FWD255448</t>
  </si>
  <si>
    <t>The Tea Bar At Niagara Inc</t>
  </si>
  <si>
    <t>700 Oxbow Ln</t>
  </si>
  <si>
    <t>18FWD255449</t>
  </si>
  <si>
    <t>Brothers International Food Corporation</t>
  </si>
  <si>
    <t>1175 Lexington Ave</t>
  </si>
  <si>
    <t>18FWD255450</t>
  </si>
  <si>
    <t>Planet Aid, Inc.</t>
  </si>
  <si>
    <t>1170 Lexington Ave</t>
  </si>
  <si>
    <t>18FWD255452</t>
  </si>
  <si>
    <t>W Coneys Inc</t>
  </si>
  <si>
    <t>7 Sumner Dr</t>
  </si>
  <si>
    <t>18FWD255453</t>
  </si>
  <si>
    <t>N88w15476 Main St</t>
  </si>
  <si>
    <t>18FWD255454</t>
  </si>
  <si>
    <t>Danish Dairy, LLC</t>
  </si>
  <si>
    <t>94912 Highway 42 S</t>
  </si>
  <si>
    <t>18FWD255455</t>
  </si>
  <si>
    <t>Inclema's Meat Market Inc</t>
  </si>
  <si>
    <t>1337 N Goodman St</t>
  </si>
  <si>
    <t>18FWD255456</t>
  </si>
  <si>
    <t>Dyls Pickles</t>
  </si>
  <si>
    <t>10 Kestrel Cir</t>
  </si>
  <si>
    <t>18FWD255457</t>
  </si>
  <si>
    <t>139 Limerick Ln</t>
  </si>
  <si>
    <t>18FWD255458</t>
  </si>
  <si>
    <t>Sheldon Bakery</t>
  </si>
  <si>
    <t>301 10th St</t>
  </si>
  <si>
    <t>18FWD255459</t>
  </si>
  <si>
    <t>Impel Marketing LLC</t>
  </si>
  <si>
    <t>4038 Chilton Dr</t>
  </si>
  <si>
    <t>18FWD255460</t>
  </si>
  <si>
    <t>Ed's Superette Inc</t>
  </si>
  <si>
    <t>5377 E Vienna Rd</t>
  </si>
  <si>
    <t>18FWD255461</t>
  </si>
  <si>
    <t>Greenfield's Greatest Food Company Inc.</t>
  </si>
  <si>
    <t>23 Northern Pines Rd Ste 2102</t>
  </si>
  <si>
    <t>18FWD255462</t>
  </si>
  <si>
    <t>3980 Airline Rd</t>
  </si>
  <si>
    <t>18FWD255464</t>
  </si>
  <si>
    <t>ALI H FADHLE</t>
  </si>
  <si>
    <t>340 Conkey Ave</t>
  </si>
  <si>
    <t>18FWD255465</t>
  </si>
  <si>
    <t>Market Focus</t>
  </si>
  <si>
    <t>18FWD255466</t>
  </si>
  <si>
    <t>Sweet Sugar Beans LLC</t>
  </si>
  <si>
    <t>1210 Allermann Dr</t>
  </si>
  <si>
    <t>18FWD255468</t>
  </si>
  <si>
    <t>3933 S Brooks Rd</t>
  </si>
  <si>
    <t>18FWD255469</t>
  </si>
  <si>
    <t>16 Sheep Davis Rd</t>
  </si>
  <si>
    <t>18FWD255472</t>
  </si>
  <si>
    <t>Wine'ing Butcher</t>
  </si>
  <si>
    <t>18FWD255473</t>
  </si>
  <si>
    <t>Skyline Food Mart, Inc.</t>
  </si>
  <si>
    <t>8454 Rollercoaster Dr</t>
  </si>
  <si>
    <t>18FWD255474</t>
  </si>
  <si>
    <t>Hudson Food Mart Inc</t>
  </si>
  <si>
    <t>865 Hudson Ave</t>
  </si>
  <si>
    <t>18FWD255475</t>
  </si>
  <si>
    <t>Parteas</t>
  </si>
  <si>
    <t>5 Barkwood Ln</t>
  </si>
  <si>
    <t>18FWD255476</t>
  </si>
  <si>
    <t>B &amp; M Deli &amp; Grocery</t>
  </si>
  <si>
    <t>1160 N Clinton Ave</t>
  </si>
  <si>
    <t>18FWD255477</t>
  </si>
  <si>
    <t>Discount Food Market, Inc.</t>
  </si>
  <si>
    <t>752 Avenue D</t>
  </si>
  <si>
    <t>18FWD255478</t>
  </si>
  <si>
    <t>Rochester Meat &amp; Grocery Inc.</t>
  </si>
  <si>
    <t>18FWD255479</t>
  </si>
  <si>
    <t>C H Burnham &amp; Son</t>
  </si>
  <si>
    <t>59 Stark Ave</t>
  </si>
  <si>
    <t>18FWD255480</t>
  </si>
  <si>
    <t>Rochester Seafood</t>
  </si>
  <si>
    <t>335 Driving Park Ave</t>
  </si>
  <si>
    <t>18FWD255481</t>
  </si>
  <si>
    <t>1005 Stanford Dr</t>
  </si>
  <si>
    <t>18FWD255483</t>
  </si>
  <si>
    <t>7084 Chestnut Ridge Rd</t>
  </si>
  <si>
    <t>18FWD255484</t>
  </si>
  <si>
    <t>300 Bellwood Dr</t>
  </si>
  <si>
    <t>18FWD255485</t>
  </si>
  <si>
    <t>Vienna Mini Mart Inc</t>
  </si>
  <si>
    <t>9515 Vienna Rd</t>
  </si>
  <si>
    <t>18FWD255486</t>
  </si>
  <si>
    <t>Om Asian Market</t>
  </si>
  <si>
    <t>934 W Main St</t>
  </si>
  <si>
    <t>18FWD255487</t>
  </si>
  <si>
    <t>Prince Food Market</t>
  </si>
  <si>
    <t>857 Portland Ave</t>
  </si>
  <si>
    <t>18FWD255488</t>
  </si>
  <si>
    <t>West River Honey Company</t>
  </si>
  <si>
    <t>29051 Us Highway 183</t>
  </si>
  <si>
    <t>Colome</t>
  </si>
  <si>
    <t>Tripp County</t>
  </si>
  <si>
    <t>57528</t>
  </si>
  <si>
    <t>18FWD255490</t>
  </si>
  <si>
    <t>Momma K'S Meat Hot Sauce, LLC</t>
  </si>
  <si>
    <t>2832 Nichols St Apt 7</t>
  </si>
  <si>
    <t>18FWD255491</t>
  </si>
  <si>
    <t>7134 Rochester Rd</t>
  </si>
  <si>
    <t>18FWD255492</t>
  </si>
  <si>
    <t>9050 N 124th St</t>
  </si>
  <si>
    <t>18FWD255493</t>
  </si>
  <si>
    <t>1259 North St</t>
  </si>
  <si>
    <t>18FWD255494</t>
  </si>
  <si>
    <t>AGR Food</t>
  </si>
  <si>
    <t>46 Central Ave</t>
  </si>
  <si>
    <t>18FWD255495</t>
  </si>
  <si>
    <t>Broad Street Events, Inc.</t>
  </si>
  <si>
    <t>421 S Chapman St</t>
  </si>
  <si>
    <t>18FWD255496</t>
  </si>
  <si>
    <t>Black Majik Arabians LLC</t>
  </si>
  <si>
    <t>1030 Plank Rd</t>
  </si>
  <si>
    <t>14580</t>
  </si>
  <si>
    <t>18FWD255497</t>
  </si>
  <si>
    <t>New Generaton Market &amp; Sausage Co</t>
  </si>
  <si>
    <t>1254 N Clinton Ave</t>
  </si>
  <si>
    <t>18FWD255498</t>
  </si>
  <si>
    <t>1256 N. Clinton Ave., Inc.</t>
  </si>
  <si>
    <t>1256 N Clinton Ave</t>
  </si>
  <si>
    <t>18FWD255499</t>
  </si>
  <si>
    <t>Coffman's Heritage Fruits</t>
  </si>
  <si>
    <t>1791 Frontage Rd</t>
  </si>
  <si>
    <t>Blackfoot</t>
  </si>
  <si>
    <t>83221</t>
  </si>
  <si>
    <t>18FWD255500</t>
  </si>
  <si>
    <t>PITMAN-MILLER INC</t>
  </si>
  <si>
    <t>130 N 3rd Ave W</t>
  </si>
  <si>
    <t>51346</t>
  </si>
  <si>
    <t>18FWD255502</t>
  </si>
  <si>
    <t>Dreamland Food LLC</t>
  </si>
  <si>
    <t>128 Hall St Ste H</t>
  </si>
  <si>
    <t>18FWD255503</t>
  </si>
  <si>
    <t>Annie's Gardens &amp; Greens</t>
  </si>
  <si>
    <t>Calmar</t>
  </si>
  <si>
    <t>52132</t>
  </si>
  <si>
    <t>18FWD255504</t>
  </si>
  <si>
    <t>Sanborn Foods, Inc.</t>
  </si>
  <si>
    <t>51248</t>
  </si>
  <si>
    <t>18FWD255507</t>
  </si>
  <si>
    <t>Carls Cakes</t>
  </si>
  <si>
    <t>110 Market St</t>
  </si>
  <si>
    <t>18FWD255508</t>
  </si>
  <si>
    <t>118 Oneida St</t>
  </si>
  <si>
    <t>18FWD255509</t>
  </si>
  <si>
    <t>1364 Jackson Rd</t>
  </si>
  <si>
    <t>18FWD255510</t>
  </si>
  <si>
    <t>Sweet As Cakes</t>
  </si>
  <si>
    <t>6027 Bethlehem Ln</t>
  </si>
  <si>
    <t>18FWD255513</t>
  </si>
  <si>
    <t>Griffin's Hots Emporium LLC</t>
  </si>
  <si>
    <t>44 Norran Dr</t>
  </si>
  <si>
    <t>18FWD255514</t>
  </si>
  <si>
    <t>Exquisite Cupcakes</t>
  </si>
  <si>
    <t>7257 W Marine Dr</t>
  </si>
  <si>
    <t>18FWD255515</t>
  </si>
  <si>
    <t>Gotham Bagels Inc</t>
  </si>
  <si>
    <t>18FWD255517</t>
  </si>
  <si>
    <t>Cher Pork</t>
  </si>
  <si>
    <t>5788 320th St</t>
  </si>
  <si>
    <t>50539</t>
  </si>
  <si>
    <t>18FWD255518</t>
  </si>
  <si>
    <t>New York Fish Market</t>
  </si>
  <si>
    <t>692 Sara Ct</t>
  </si>
  <si>
    <t>18FWD255519</t>
  </si>
  <si>
    <t>Jones Food Center of Viborg Ltd</t>
  </si>
  <si>
    <t>Viborg</t>
  </si>
  <si>
    <t>57070</t>
  </si>
  <si>
    <t>18FWD255521</t>
  </si>
  <si>
    <t>Opac Seafoods, Ltd</t>
  </si>
  <si>
    <t>310 E 10th St</t>
  </si>
  <si>
    <t>18FWD255522</t>
  </si>
  <si>
    <t>James Bauman</t>
  </si>
  <si>
    <t>1340 Five Mile Line Rd</t>
  </si>
  <si>
    <t>18FWD255523</t>
  </si>
  <si>
    <t>Ayalas Market</t>
  </si>
  <si>
    <t>112 E Madison St</t>
  </si>
  <si>
    <t>18FWD255526</t>
  </si>
  <si>
    <t>Marshall Waterloo Food Pantry Inc</t>
  </si>
  <si>
    <t>117 E Madison St</t>
  </si>
  <si>
    <t>18FWD255527</t>
  </si>
  <si>
    <t>Pattycakes and Cookies</t>
  </si>
  <si>
    <t>8477 Grandview Dr</t>
  </si>
  <si>
    <t>18FWD255528</t>
  </si>
  <si>
    <t>W173n9170 Saint Francis Dr</t>
  </si>
  <si>
    <t>18FWD255529</t>
  </si>
  <si>
    <t>W137n9245 Highway 145</t>
  </si>
  <si>
    <t>18FWD255530</t>
  </si>
  <si>
    <t>Donna Marie's GF Bakery</t>
  </si>
  <si>
    <t>164 Newbury St</t>
  </si>
  <si>
    <t>18FWD255531</t>
  </si>
  <si>
    <t>9200 N Green Bay Rd</t>
  </si>
  <si>
    <t>18FWD255535</t>
  </si>
  <si>
    <t>H&amp;A Deli &amp; Groceries, Inc.</t>
  </si>
  <si>
    <t>1042 Dewey Ave</t>
  </si>
  <si>
    <t>18FWD255538</t>
  </si>
  <si>
    <t>Bani Grocers</t>
  </si>
  <si>
    <t>1067 Hudson Ave</t>
  </si>
  <si>
    <t>18FWD255539</t>
  </si>
  <si>
    <t>Maria Guzman</t>
  </si>
  <si>
    <t>18FWD255540</t>
  </si>
  <si>
    <t>403 S Union St</t>
  </si>
  <si>
    <t>18FWD255541</t>
  </si>
  <si>
    <t>Lang Grocery Inc</t>
  </si>
  <si>
    <t>1384 N Clinton Ave</t>
  </si>
  <si>
    <t>18FWD255542</t>
  </si>
  <si>
    <t>122 W Nebraska St</t>
  </si>
  <si>
    <t>Muscoda</t>
  </si>
  <si>
    <t>53573</t>
  </si>
  <si>
    <t>18FWD255543</t>
  </si>
  <si>
    <t>Sweet Beginnings</t>
  </si>
  <si>
    <t>24 Russell Rd</t>
  </si>
  <si>
    <t>Langdon</t>
  </si>
  <si>
    <t>18FWD255545</t>
  </si>
  <si>
    <t>STANLEY DAGGETT CORPORATION</t>
  </si>
  <si>
    <t>124 S Sterling St</t>
  </si>
  <si>
    <t>Gratiot County</t>
  </si>
  <si>
    <t>48806</t>
  </si>
  <si>
    <t>18FWD255546</t>
  </si>
  <si>
    <t>3863 State Rte 31</t>
  </si>
  <si>
    <t>18FWD255547</t>
  </si>
  <si>
    <t>Boston Fish Market &amp; Seafood</t>
  </si>
  <si>
    <t>1099 Hudson Ave</t>
  </si>
  <si>
    <t>18FWD255549</t>
  </si>
  <si>
    <t>W C Eatery LLC</t>
  </si>
  <si>
    <t>4081 State Route 31</t>
  </si>
  <si>
    <t>18FWD255550</t>
  </si>
  <si>
    <t>4145 State Route 31</t>
  </si>
  <si>
    <t>18FWD255551</t>
  </si>
  <si>
    <t>Le Meilleur Bakery</t>
  </si>
  <si>
    <t>521 Black Forest Rd</t>
  </si>
  <si>
    <t>51239</t>
  </si>
  <si>
    <t>18FWD255552</t>
  </si>
  <si>
    <t>REGIONAL DONUTS AUTHORITY</t>
  </si>
  <si>
    <t>4155 State Route 31 Ste 2088</t>
  </si>
  <si>
    <t>18FWD255553</t>
  </si>
  <si>
    <t>Dan's Food Center</t>
  </si>
  <si>
    <t>1023 Black Forest Rd</t>
  </si>
  <si>
    <t>18FWD255554</t>
  </si>
  <si>
    <t>N C C</t>
  </si>
  <si>
    <t>603 W Park St</t>
  </si>
  <si>
    <t>18FWD255555</t>
  </si>
  <si>
    <t>4206 State Route 31</t>
  </si>
  <si>
    <t>18FWD255556</t>
  </si>
  <si>
    <t>1625 Saint Paul St</t>
  </si>
  <si>
    <t>18FWD255557</t>
  </si>
  <si>
    <t>St Paul Foods and More</t>
  </si>
  <si>
    <t>18FWD255558</t>
  </si>
  <si>
    <t>1989 Park St</t>
  </si>
  <si>
    <t>18FWD255559</t>
  </si>
  <si>
    <t>Safeway Home Solutions LLC</t>
  </si>
  <si>
    <t>34 Mallard Ln</t>
  </si>
  <si>
    <t>18FWD255560</t>
  </si>
  <si>
    <t>Rochester Food Not Bombs, Inc.</t>
  </si>
  <si>
    <t>463 Augustine St</t>
  </si>
  <si>
    <t>18FWD255562</t>
  </si>
  <si>
    <t>The Spice Rack</t>
  </si>
  <si>
    <t>4793 State Route 31</t>
  </si>
  <si>
    <t>18FWD255563</t>
  </si>
  <si>
    <t>N92w14401 Anthony Ave</t>
  </si>
  <si>
    <t>18FWD255566</t>
  </si>
  <si>
    <t>115 N 5th Ave</t>
  </si>
  <si>
    <t>18FWD255569</t>
  </si>
  <si>
    <t>Entourage Cafe &amp; Bakery LLC</t>
  </si>
  <si>
    <t>4141 W Schroeder Dr</t>
  </si>
  <si>
    <t>18FWD255570</t>
  </si>
  <si>
    <t>Babcock Meat Company</t>
  </si>
  <si>
    <t>102 N Runger</t>
  </si>
  <si>
    <t>18FWD255574</t>
  </si>
  <si>
    <t>KEBEDE, YEWBNESH</t>
  </si>
  <si>
    <t>420 Norton St</t>
  </si>
  <si>
    <t>18FWD255575</t>
  </si>
  <si>
    <t>J&amp;S Deli &amp; Sub Shop</t>
  </si>
  <si>
    <t>625 Norton St</t>
  </si>
  <si>
    <t>18FWD255578</t>
  </si>
  <si>
    <t>Reeves Farms, LLC</t>
  </si>
  <si>
    <t>1100 Reeves Rd</t>
  </si>
  <si>
    <t>18FWD255579</t>
  </si>
  <si>
    <t>Seddoma Food Store</t>
  </si>
  <si>
    <t>48 Twin Rd</t>
  </si>
  <si>
    <t>18FWD255582</t>
  </si>
  <si>
    <t>2600 Ridgeway Ave</t>
  </si>
  <si>
    <t>18FWD255584</t>
  </si>
  <si>
    <t>57523</t>
  </si>
  <si>
    <t>18FWD255585</t>
  </si>
  <si>
    <t>Prem Meats LLC</t>
  </si>
  <si>
    <t>E5028 Hwy 14</t>
  </si>
  <si>
    <t>18FWD255586</t>
  </si>
  <si>
    <t>Jacobson Bros Meats &amp; Deli</t>
  </si>
  <si>
    <t>1704 Windsor St</t>
  </si>
  <si>
    <t>18FWD255588</t>
  </si>
  <si>
    <t>Gg Bakes Inc.</t>
  </si>
  <si>
    <t>1179 Lake Ave</t>
  </si>
  <si>
    <t>18FWD255589</t>
  </si>
  <si>
    <t>1050 Lee Rd</t>
  </si>
  <si>
    <t>18FWD255590</t>
  </si>
  <si>
    <t>Ravenna Foods</t>
  </si>
  <si>
    <t>12444 Crockery Creek Dr</t>
  </si>
  <si>
    <t>49451</t>
  </si>
  <si>
    <t>18FWD255591</t>
  </si>
  <si>
    <t>White Eagle Drive-Thru Grocery</t>
  </si>
  <si>
    <t>70 Se Main St</t>
  </si>
  <si>
    <t>18FWD255593</t>
  </si>
  <si>
    <t>Glanbia Foods, Inc.</t>
  </si>
  <si>
    <t>295 S Ash St</t>
  </si>
  <si>
    <t>18FWD255595</t>
  </si>
  <si>
    <t>Macaroni Kid Seacoast</t>
  </si>
  <si>
    <t>6 Cobble Hill Dr</t>
  </si>
  <si>
    <t>18FWD255596</t>
  </si>
  <si>
    <t>624 S Church St</t>
  </si>
  <si>
    <t>18FWD255597</t>
  </si>
  <si>
    <t>Jim's Cheese, LLC</t>
  </si>
  <si>
    <t>410 Portland Rd</t>
  </si>
  <si>
    <t>18FWD255598</t>
  </si>
  <si>
    <t>THOMPSON ASSOCIATES</t>
  </si>
  <si>
    <t>311 Oak St</t>
  </si>
  <si>
    <t>18FWD255599</t>
  </si>
  <si>
    <t>Garrett's Market Place</t>
  </si>
  <si>
    <t>5123 Russell Rd</t>
  </si>
  <si>
    <t>18FWD255600</t>
  </si>
  <si>
    <t>3512 Brockport Spencerport Rd</t>
  </si>
  <si>
    <t>18FWD255602</t>
  </si>
  <si>
    <t>Tan Hong Du Supermarket</t>
  </si>
  <si>
    <t>1545 N Clinton Ave</t>
  </si>
  <si>
    <t>18FWD255604</t>
  </si>
  <si>
    <t>2299 Culver Rd</t>
  </si>
  <si>
    <t>18FWD255605</t>
  </si>
  <si>
    <t>Green Hut LLC</t>
  </si>
  <si>
    <t>222 Hilltop Ln</t>
  </si>
  <si>
    <t>18FWD255609</t>
  </si>
  <si>
    <t>181 Silver St</t>
  </si>
  <si>
    <t>18FWD255610</t>
  </si>
  <si>
    <t>Borns Market</t>
  </si>
  <si>
    <t>3453 S Brooks Rd</t>
  </si>
  <si>
    <t>18FWD255611</t>
  </si>
  <si>
    <t>Herbs &amp; Things Christine's</t>
  </si>
  <si>
    <t>65 S Broadway St</t>
  </si>
  <si>
    <t>18FWD255612</t>
  </si>
  <si>
    <t>1841 Empire Blvd</t>
  </si>
  <si>
    <t>18FWD255613</t>
  </si>
  <si>
    <t>Downtown Bread Co</t>
  </si>
  <si>
    <t>111 W Bridge St</t>
  </si>
  <si>
    <t>18FWD255614</t>
  </si>
  <si>
    <t>American Products Natural Spring Water Co, Inc</t>
  </si>
  <si>
    <t>1600 N Clinton Ave Ste 1</t>
  </si>
  <si>
    <t>18FWD255616</t>
  </si>
  <si>
    <t>Wilma's Pastries</t>
  </si>
  <si>
    <t>1011 Railroad St</t>
  </si>
  <si>
    <t>18FWD255617</t>
  </si>
  <si>
    <t>M E D A Inc</t>
  </si>
  <si>
    <t>E4817 Us Highway 14</t>
  </si>
  <si>
    <t>18FWD255619</t>
  </si>
  <si>
    <t>Food Safety Certification</t>
  </si>
  <si>
    <t>2142 Ridgeway Ave</t>
  </si>
  <si>
    <t>18FWD255620</t>
  </si>
  <si>
    <t>Dybowski Authentic Polish Market</t>
  </si>
  <si>
    <t>1325 Hudson Ave</t>
  </si>
  <si>
    <t>18FWD255625</t>
  </si>
  <si>
    <t>Smith's Meats Inc</t>
  </si>
  <si>
    <t>12366 Vassar Rd</t>
  </si>
  <si>
    <t>Tuscola County</t>
  </si>
  <si>
    <t>48746</t>
  </si>
  <si>
    <t>18FWD255626</t>
  </si>
  <si>
    <t>Home Town 2 Inc</t>
  </si>
  <si>
    <t>1306 Dewey Ave</t>
  </si>
  <si>
    <t>18FWD255627</t>
  </si>
  <si>
    <t>NA Food Products LLC</t>
  </si>
  <si>
    <t>18FWD255628</t>
  </si>
  <si>
    <t>74 First Nh Tpke</t>
  </si>
  <si>
    <t>18FWD255629</t>
  </si>
  <si>
    <t>Blackbird Seven LLC</t>
  </si>
  <si>
    <t>309 Ne Main St</t>
  </si>
  <si>
    <t>18FWD255630</t>
  </si>
  <si>
    <t>DENNIS R HUMPAL</t>
  </si>
  <si>
    <t>2612 175th St</t>
  </si>
  <si>
    <t>18FWD255632</t>
  </si>
  <si>
    <t>E At Xactly Cakes LLC</t>
  </si>
  <si>
    <t>13 Masten Dr</t>
  </si>
  <si>
    <t>18FWD255633</t>
  </si>
  <si>
    <t>Cakes By Karen Online</t>
  </si>
  <si>
    <t>194 S Union St</t>
  </si>
  <si>
    <t>18FWD255635</t>
  </si>
  <si>
    <t>3 Confections and Pastries</t>
  </si>
  <si>
    <t>1585 Truman Ave</t>
  </si>
  <si>
    <t>Casnovia</t>
  </si>
  <si>
    <t>49318</t>
  </si>
  <si>
    <t>18FWD255636</t>
  </si>
  <si>
    <t>The Cracker Barrel Store</t>
  </si>
  <si>
    <t>18FWD255637</t>
  </si>
  <si>
    <t>Roadside Express</t>
  </si>
  <si>
    <t>7791 Heights Ravenna Rd</t>
  </si>
  <si>
    <t>18FWD255638</t>
  </si>
  <si>
    <t>15499 300th St</t>
  </si>
  <si>
    <t>18FWD255639</t>
  </si>
  <si>
    <t>Lambert Produce Company, Inc.</t>
  </si>
  <si>
    <t>405 Ne Main St</t>
  </si>
  <si>
    <t>18FWD255640</t>
  </si>
  <si>
    <t>Work Opportunities Unlimited</t>
  </si>
  <si>
    <t>60 Manchester St</t>
  </si>
  <si>
    <t>18FWD255641</t>
  </si>
  <si>
    <t>2188 W Norton Ave</t>
  </si>
  <si>
    <t>18FWD255642</t>
  </si>
  <si>
    <t>Gray Ghost Gourmet</t>
  </si>
  <si>
    <t>409 La Grange Ave Apt 217</t>
  </si>
  <si>
    <t>14615</t>
  </si>
  <si>
    <t>18FWD255644</t>
  </si>
  <si>
    <t>The Foreign Candy Company Inc</t>
  </si>
  <si>
    <t>1 Foreign Candy Dr</t>
  </si>
  <si>
    <t>18FWD255645</t>
  </si>
  <si>
    <t>Udder Delights</t>
  </si>
  <si>
    <t>7694 Rochester Rd</t>
  </si>
  <si>
    <t>Gasport</t>
  </si>
  <si>
    <t>14067</t>
  </si>
  <si>
    <t>18FWD255647</t>
  </si>
  <si>
    <t>GDM FOOD SERVICE INC.</t>
  </si>
  <si>
    <t>3334 Henry St</t>
  </si>
  <si>
    <t>18FWD255648</t>
  </si>
  <si>
    <t>Butter Cup</t>
  </si>
  <si>
    <t>103 South St</t>
  </si>
  <si>
    <t>18FWD255649</t>
  </si>
  <si>
    <t>Victory Dairy</t>
  </si>
  <si>
    <t>80 Gorsline St</t>
  </si>
  <si>
    <t>18FWD255650</t>
  </si>
  <si>
    <t>Village Meat Market</t>
  </si>
  <si>
    <t>18FWD255651</t>
  </si>
  <si>
    <t>Abarrotes Yuremi</t>
  </si>
  <si>
    <t>18FWD255652</t>
  </si>
  <si>
    <t>H &amp; S Softener Service Incorporated</t>
  </si>
  <si>
    <t>152 Meadowwood Ln Apt 11</t>
  </si>
  <si>
    <t>18FWD255654</t>
  </si>
  <si>
    <t>Special Touch Bakery Inc</t>
  </si>
  <si>
    <t>1999 Mount Read Blvd</t>
  </si>
  <si>
    <t>18FWD255655</t>
  </si>
  <si>
    <t>N95w18351 County Line Rd</t>
  </si>
  <si>
    <t>18FWD255656</t>
  </si>
  <si>
    <t>Mnm Coffee House</t>
  </si>
  <si>
    <t>18FWD255657</t>
  </si>
  <si>
    <t>N96w18838 County Line Rd</t>
  </si>
  <si>
    <t>53022</t>
  </si>
  <si>
    <t>18FWD255658</t>
  </si>
  <si>
    <t>11225 W County Line Rd</t>
  </si>
  <si>
    <t>18FWD255659</t>
  </si>
  <si>
    <t>C &amp; D'S Market</t>
  </si>
  <si>
    <t>7578 Main St</t>
  </si>
  <si>
    <t>13416</t>
  </si>
  <si>
    <t>18FWD255660</t>
  </si>
  <si>
    <t>Rexfords Foods Inc</t>
  </si>
  <si>
    <t>3621 Galbraith Line Rd</t>
  </si>
  <si>
    <t>Croswell</t>
  </si>
  <si>
    <t>Sanilac County</t>
  </si>
  <si>
    <t>48422</t>
  </si>
  <si>
    <t>18FWD255661</t>
  </si>
  <si>
    <t>Carmen Honey Company</t>
  </si>
  <si>
    <t>88 River Bottom Rd</t>
  </si>
  <si>
    <t>Kinnear</t>
  </si>
  <si>
    <t>82516</t>
  </si>
  <si>
    <t>18FWD255662</t>
  </si>
  <si>
    <t>Newport Marketplace</t>
  </si>
  <si>
    <t>7594 Main St Apt 9</t>
  </si>
  <si>
    <t>18FWD255663</t>
  </si>
  <si>
    <t>1662 Columbus Ave</t>
  </si>
  <si>
    <t>18FWD255664</t>
  </si>
  <si>
    <t>Basse's Taste of Country Farmer's Market</t>
  </si>
  <si>
    <t>3190 County Road Q</t>
  </si>
  <si>
    <t>Colgate</t>
  </si>
  <si>
    <t>53017</t>
  </si>
  <si>
    <t>18FWD255665</t>
  </si>
  <si>
    <t>Lancasters of Cross Plains</t>
  </si>
  <si>
    <t>205 N Holiday Dr</t>
  </si>
  <si>
    <t>18FWD255666</t>
  </si>
  <si>
    <t>1950 Empire Blvd</t>
  </si>
  <si>
    <t>18FWD255667</t>
  </si>
  <si>
    <t>Skipper's Bay Lobster Meat, Inc.</t>
  </si>
  <si>
    <t>285 Chases Pond Rd</t>
  </si>
  <si>
    <t>18FWD255668</t>
  </si>
  <si>
    <t>Kithnos Fish Market Inc</t>
  </si>
  <si>
    <t>1775 N Clinton Ave</t>
  </si>
  <si>
    <t>18FWD255669</t>
  </si>
  <si>
    <t>1955 Empire Blvd</t>
  </si>
  <si>
    <t>18FWD255670</t>
  </si>
  <si>
    <t>Kesler's Market Inc</t>
  </si>
  <si>
    <t>925 W Bridge St</t>
  </si>
  <si>
    <t>18FWD255671</t>
  </si>
  <si>
    <t>Agrana Fruit Us, Inc.</t>
  </si>
  <si>
    <t>8864 Sixty Rd</t>
  </si>
  <si>
    <t>18FWD255672</t>
  </si>
  <si>
    <t>Peck &amp; Bushel Fruit Company, LLC</t>
  </si>
  <si>
    <t>5472 County Road Q</t>
  </si>
  <si>
    <t>18FWD255673</t>
  </si>
  <si>
    <t>JUNIOS RESALE CANDY S</t>
  </si>
  <si>
    <t>210 S Water St</t>
  </si>
  <si>
    <t>18FWD255674</t>
  </si>
  <si>
    <t>4541 Holley Byron Rd</t>
  </si>
  <si>
    <t>Holley</t>
  </si>
  <si>
    <t>14470</t>
  </si>
  <si>
    <t>18FWD255676</t>
  </si>
  <si>
    <t>Lannoy Foods Inc</t>
  </si>
  <si>
    <t>810 N Monroe St</t>
  </si>
  <si>
    <t>18FWD255678</t>
  </si>
  <si>
    <t>Sweet Talkin' Treats LLC</t>
  </si>
  <si>
    <t>219 N Maple St</t>
  </si>
  <si>
    <t>18FWD255680</t>
  </si>
  <si>
    <t>Chmielewski Produce Inc</t>
  </si>
  <si>
    <t>6907 Green Rd</t>
  </si>
  <si>
    <t>Durhamville</t>
  </si>
  <si>
    <t>13054</t>
  </si>
  <si>
    <t>18FWD255681</t>
  </si>
  <si>
    <t>Anthonys 5 11</t>
  </si>
  <si>
    <t>18FWD255682</t>
  </si>
  <si>
    <t>Latte Donatte</t>
  </si>
  <si>
    <t>18FWD255683</t>
  </si>
  <si>
    <t>The Simple Market</t>
  </si>
  <si>
    <t>13080 N Saginaw Rd</t>
  </si>
  <si>
    <t>18FWD255684</t>
  </si>
  <si>
    <t>18FWD255685</t>
  </si>
  <si>
    <t>Jamaica Country Market Inc</t>
  </si>
  <si>
    <t>39 Crescent St</t>
  </si>
  <si>
    <t>18FWD255686</t>
  </si>
  <si>
    <t>El Mago</t>
  </si>
  <si>
    <t>18FWD255687</t>
  </si>
  <si>
    <t>Arz Food Market</t>
  </si>
  <si>
    <t>1487 Dewey Ave</t>
  </si>
  <si>
    <t>18FWD255688</t>
  </si>
  <si>
    <t>8417 Oswego Road</t>
  </si>
  <si>
    <t>18FWD255689</t>
  </si>
  <si>
    <t>B &amp; D Grocery Co</t>
  </si>
  <si>
    <t>1307 6th St</t>
  </si>
  <si>
    <t>18FWD255691</t>
  </si>
  <si>
    <t>Heritage Bread Co LLC</t>
  </si>
  <si>
    <t>8782 Wedgefield Ln</t>
  </si>
  <si>
    <t>18FWD255692</t>
  </si>
  <si>
    <t>Smokes 4 Less II</t>
  </si>
  <si>
    <t>18FWD255695</t>
  </si>
  <si>
    <t>E J FOODSERVICES LLC</t>
  </si>
  <si>
    <t>1525 Lake Ave</t>
  </si>
  <si>
    <t>18FWD255696</t>
  </si>
  <si>
    <t>Herbalife of Clio</t>
  </si>
  <si>
    <t>13065 Grant Cir</t>
  </si>
  <si>
    <t>18FWD255697</t>
  </si>
  <si>
    <t>Wada-Vanorden Potatoes Inc.</t>
  </si>
  <si>
    <t>1487 Parkway Dr</t>
  </si>
  <si>
    <t>18FWD255699</t>
  </si>
  <si>
    <t>The Rust Stop</t>
  </si>
  <si>
    <t>223 S Main St</t>
  </si>
  <si>
    <t>18FWD255700</t>
  </si>
  <si>
    <t>Bear Cub Enterprise LLC</t>
  </si>
  <si>
    <t>20 S 1300 W</t>
  </si>
  <si>
    <t>18FWD255701</t>
  </si>
  <si>
    <t>277 E Ridge Rd</t>
  </si>
  <si>
    <t>18FWD255702</t>
  </si>
  <si>
    <t>Rochester Ridge Donuts, Inc.</t>
  </si>
  <si>
    <t>18FWD255703</t>
  </si>
  <si>
    <t>Halal Market and Meats</t>
  </si>
  <si>
    <t>311 E Ridge Rd</t>
  </si>
  <si>
    <t>18FWD255704</t>
  </si>
  <si>
    <t>50-50 Food From Fish</t>
  </si>
  <si>
    <t>300 Dow Hwy</t>
  </si>
  <si>
    <t>South Berwick</t>
  </si>
  <si>
    <t>18FWD255706</t>
  </si>
  <si>
    <t>Flying Cloud Dairy LLC</t>
  </si>
  <si>
    <t>426 Hill Rd</t>
  </si>
  <si>
    <t>18FWD255707</t>
  </si>
  <si>
    <t>18FWD255708</t>
  </si>
  <si>
    <t>Java Espress</t>
  </si>
  <si>
    <t>1350 Parkway Dr</t>
  </si>
  <si>
    <t>18FWD255709</t>
  </si>
  <si>
    <t>Glenn's Market &amp; Catering Inc</t>
  </si>
  <si>
    <t>18FWD255711</t>
  </si>
  <si>
    <t>Bay Haven Lobster Inc</t>
  </si>
  <si>
    <t>18FWD255712</t>
  </si>
  <si>
    <t>Stonewall Kitchen, LLC</t>
  </si>
  <si>
    <t>17 Stonewall Dr</t>
  </si>
  <si>
    <t>18FWD255714</t>
  </si>
  <si>
    <t>Fendt Brothers</t>
  </si>
  <si>
    <t>303 N 4th St</t>
  </si>
  <si>
    <t>18FWD255716</t>
  </si>
  <si>
    <t>Bagel Grounds</t>
  </si>
  <si>
    <t>2 Waldron Ct</t>
  </si>
  <si>
    <t>18FWD255717</t>
  </si>
  <si>
    <t>1295 Parkway Dr</t>
  </si>
  <si>
    <t>18FWD255718</t>
  </si>
  <si>
    <t>18FWD255719</t>
  </si>
  <si>
    <t>Mousehouse Cheesehaus Inc</t>
  </si>
  <si>
    <t>4494 Lake Cir</t>
  </si>
  <si>
    <t>53598</t>
  </si>
  <si>
    <t>18FWD255720</t>
  </si>
  <si>
    <t>42 Bainbridge Ln</t>
  </si>
  <si>
    <t>18FWD255721</t>
  </si>
  <si>
    <t>CARVEL CORPORATION</t>
  </si>
  <si>
    <t>689 E Ridge Rd</t>
  </si>
  <si>
    <t>18FWD255723</t>
  </si>
  <si>
    <t>Ice Cream World LLC</t>
  </si>
  <si>
    <t>703 E Ridge Rd</t>
  </si>
  <si>
    <t>18FWD255724</t>
  </si>
  <si>
    <t>Snack King Foods Inc</t>
  </si>
  <si>
    <t>675 Pullman Ave</t>
  </si>
  <si>
    <t>18FWD255725</t>
  </si>
  <si>
    <t>Gray &amp; Sons Distributing</t>
  </si>
  <si>
    <t>472 W Highway 39</t>
  </si>
  <si>
    <t>18FWD255727</t>
  </si>
  <si>
    <t>999 E Ridge Rd Ste 1</t>
  </si>
  <si>
    <t>18FWD255729</t>
  </si>
  <si>
    <t>Fig and Vine Cheese LLC</t>
  </si>
  <si>
    <t>9845 N Thornapple Ln</t>
  </si>
  <si>
    <t>Mequon</t>
  </si>
  <si>
    <t>Ozaukee County</t>
  </si>
  <si>
    <t>53092</t>
  </si>
  <si>
    <t>18FWD255730</t>
  </si>
  <si>
    <t>Worcester Upstate Donuts Inc</t>
  </si>
  <si>
    <t>2100 Empire Blvd</t>
  </si>
  <si>
    <t>18FWD255732</t>
  </si>
  <si>
    <t>JANETOS SUPERETTE INC</t>
  </si>
  <si>
    <t>18FWD255733</t>
  </si>
  <si>
    <t>Sassy Girl Custom Cookies</t>
  </si>
  <si>
    <t>821 E Division St</t>
  </si>
  <si>
    <t>18FWD255734</t>
  </si>
  <si>
    <t>K &amp; H Coop Oil Company</t>
  </si>
  <si>
    <t>802 Walnut St</t>
  </si>
  <si>
    <t>Burt</t>
  </si>
  <si>
    <t>50522</t>
  </si>
  <si>
    <t>18FWD255736</t>
  </si>
  <si>
    <t>The Vermont Country Store Inc</t>
  </si>
  <si>
    <t>1292 Rockingham Rd</t>
  </si>
  <si>
    <t>18FWD255737</t>
  </si>
  <si>
    <t>3007 Henry St</t>
  </si>
  <si>
    <t>18FWD255741</t>
  </si>
  <si>
    <t>5550 Brockport Spencerport Rd</t>
  </si>
  <si>
    <t>Brockport</t>
  </si>
  <si>
    <t>14420</t>
  </si>
  <si>
    <t>18FWD255742</t>
  </si>
  <si>
    <t>South Street Market</t>
  </si>
  <si>
    <t>47 South St</t>
  </si>
  <si>
    <t>18FWD255743</t>
  </si>
  <si>
    <t>Rubino Italian Food Corporation</t>
  </si>
  <si>
    <t>1304 E Ridge Rd</t>
  </si>
  <si>
    <t>18FWD255744</t>
  </si>
  <si>
    <t>18FWD255747</t>
  </si>
  <si>
    <t>Lake 5 Farms LLC</t>
  </si>
  <si>
    <t>206 State Road 164</t>
  </si>
  <si>
    <t>18FWD255749</t>
  </si>
  <si>
    <t>6573 4th Section Rd</t>
  </si>
  <si>
    <t>18FWD255750</t>
  </si>
  <si>
    <t>6660 4th Section Rd</t>
  </si>
  <si>
    <t>18FWD255751</t>
  </si>
  <si>
    <t>Juicy Roots, LLC</t>
  </si>
  <si>
    <t>6 Third St</t>
  </si>
  <si>
    <t>18FWD255752</t>
  </si>
  <si>
    <t>Winnebago Beeline</t>
  </si>
  <si>
    <t>2335 300th St</t>
  </si>
  <si>
    <t>18FWD255757</t>
  </si>
  <si>
    <t>Panagg Cafe Inc</t>
  </si>
  <si>
    <t>1517 E Ridge Rd</t>
  </si>
  <si>
    <t>18FWD255758</t>
  </si>
  <si>
    <t>Buck and Honey's</t>
  </si>
  <si>
    <t>804 Liberty Blvd Ste 105</t>
  </si>
  <si>
    <t>18FWD255759</t>
  </si>
  <si>
    <t>Vroomans's This &amp; That</t>
  </si>
  <si>
    <t>975 State Highway 30</t>
  </si>
  <si>
    <t>12117</t>
  </si>
  <si>
    <t>18FWD255760</t>
  </si>
  <si>
    <t>HMK Inc</t>
  </si>
  <si>
    <t>1227 Valley Dr</t>
  </si>
  <si>
    <t>Rock Valley</t>
  </si>
  <si>
    <t>51247</t>
  </si>
  <si>
    <t>18FWD255761</t>
  </si>
  <si>
    <t>125 Hospital Dr</t>
  </si>
  <si>
    <t>53098</t>
  </si>
  <si>
    <t>18FWD255763</t>
  </si>
  <si>
    <t>Carousel Cookies</t>
  </si>
  <si>
    <t>50 Southridge Dr</t>
  </si>
  <si>
    <t>18FWD255764</t>
  </si>
  <si>
    <t>Local Harvest Csa</t>
  </si>
  <si>
    <t>18FWD255767</t>
  </si>
  <si>
    <t>Concord Beef &amp; Seafood</t>
  </si>
  <si>
    <t>75 S Main St Unit 8</t>
  </si>
  <si>
    <t>18FWD255768</t>
  </si>
  <si>
    <t>Bryan's Pizzaria</t>
  </si>
  <si>
    <t>6002 N Lapeer Rd</t>
  </si>
  <si>
    <t>18FWD255770</t>
  </si>
  <si>
    <t>F B J INC</t>
  </si>
  <si>
    <t>6002 N Lapeer Rd Ste B</t>
  </si>
  <si>
    <t>18FWD255771</t>
  </si>
  <si>
    <t>Plumb, Inc.</t>
  </si>
  <si>
    <t>120 E Broadway Ave</t>
  </si>
  <si>
    <t>18FWD255775</t>
  </si>
  <si>
    <t>Ken &amp; Beas Food Market</t>
  </si>
  <si>
    <t>334 W Broadway Ave</t>
  </si>
  <si>
    <t>18FWD255777</t>
  </si>
  <si>
    <t>Traa Caffe &amp; Coffee</t>
  </si>
  <si>
    <t>1780 E Ridge Rd</t>
  </si>
  <si>
    <t>14622</t>
  </si>
  <si>
    <t>18FWD255779</t>
  </si>
  <si>
    <t>Piggly Wiggly of Watertown</t>
  </si>
  <si>
    <t>1330 Memorial Dr</t>
  </si>
  <si>
    <t>18FWD255780</t>
  </si>
  <si>
    <t>Walter E Hazen &amp; Wendy A Hazen</t>
  </si>
  <si>
    <t>96707 Burton Prairie Ln</t>
  </si>
  <si>
    <t>18FWD255781</t>
  </si>
  <si>
    <t>The Meat Block Inc</t>
  </si>
  <si>
    <t>2330 E Broadway Ave</t>
  </si>
  <si>
    <t>18FWD255782</t>
  </si>
  <si>
    <t>J ENTERPRISES INC</t>
  </si>
  <si>
    <t>1532 Se Stephens St</t>
  </si>
  <si>
    <t>18FWD255784</t>
  </si>
  <si>
    <t>Dispenzas Meat Market &amp; Slaughterhouse LLC</t>
  </si>
  <si>
    <t>3130 Ridge Rd</t>
  </si>
  <si>
    <t>Ransomville</t>
  </si>
  <si>
    <t>14131</t>
  </si>
  <si>
    <t>18FWD255785</t>
  </si>
  <si>
    <t>Tsv &amp; Associates Inc</t>
  </si>
  <si>
    <t>1007 Hard Rock Rd</t>
  </si>
  <si>
    <t>18FWD255786</t>
  </si>
  <si>
    <t>Liberty Idaho Gold Potato Co , LLC</t>
  </si>
  <si>
    <t>415 W Collins Rd</t>
  </si>
  <si>
    <t>18FWD255787</t>
  </si>
  <si>
    <t>A J Meats Inc</t>
  </si>
  <si>
    <t>640 W Ridge Rd</t>
  </si>
  <si>
    <t>18FWD255789</t>
  </si>
  <si>
    <t>Milton G Waldbaum Co</t>
  </si>
  <si>
    <t>1007 12th St</t>
  </si>
  <si>
    <t>18FWD255790</t>
  </si>
  <si>
    <t>Franz &amp; Linda Andlinger</t>
  </si>
  <si>
    <t>18FWD255791</t>
  </si>
  <si>
    <t>Real Green Goods</t>
  </si>
  <si>
    <t>35 S Main St</t>
  </si>
  <si>
    <t>18FWD255792</t>
  </si>
  <si>
    <t>Nonpareil Farms, Inc.</t>
  </si>
  <si>
    <t>40 N 400 W</t>
  </si>
  <si>
    <t>18FWD255793</t>
  </si>
  <si>
    <t>Health From The Field</t>
  </si>
  <si>
    <t>13050 Lincoln Lake Ave</t>
  </si>
  <si>
    <t>Gowen</t>
  </si>
  <si>
    <t>49326</t>
  </si>
  <si>
    <t>18FWD255794</t>
  </si>
  <si>
    <t>Indus Qsr II</t>
  </si>
  <si>
    <t>933 W Ridge Rd</t>
  </si>
  <si>
    <t>18FWD255795</t>
  </si>
  <si>
    <t>Fisherman's Finest Seafood Mkt LLC</t>
  </si>
  <si>
    <t>18FWD255797</t>
  </si>
  <si>
    <t>Polska Chata</t>
  </si>
  <si>
    <t>32 Vinedale Ave</t>
  </si>
  <si>
    <t>18FWD255798</t>
  </si>
  <si>
    <t>2896 Military Rd</t>
  </si>
  <si>
    <t>18FWD255801</t>
  </si>
  <si>
    <t>PETER M CURRAN</t>
  </si>
  <si>
    <t>5592 Richardson Rd</t>
  </si>
  <si>
    <t>18FWD255802</t>
  </si>
  <si>
    <t>G S Trading Co.</t>
  </si>
  <si>
    <t>353 Reef Point Cir</t>
  </si>
  <si>
    <t>18FWD255803</t>
  </si>
  <si>
    <t>Dry Brook Sugar House</t>
  </si>
  <si>
    <t>432 Chambers Rd</t>
  </si>
  <si>
    <t>18FWD255804</t>
  </si>
  <si>
    <t>Paquette &amp; Clark, Inc.</t>
  </si>
  <si>
    <t>15 Pleasant St Ste 13</t>
  </si>
  <si>
    <t>18FWD255805</t>
  </si>
  <si>
    <t>Honey OH &amp; Nuts</t>
  </si>
  <si>
    <t>1429 Se Reservoir Ave</t>
  </si>
  <si>
    <t>18FWD255807</t>
  </si>
  <si>
    <t>KENNY DEKAM</t>
  </si>
  <si>
    <t>3075 Roosevelt Ave</t>
  </si>
  <si>
    <t>18FWD255808</t>
  </si>
  <si>
    <t>2200 E Ridge Rd</t>
  </si>
  <si>
    <t>18FWD255810</t>
  </si>
  <si>
    <t>Market Place New England</t>
  </si>
  <si>
    <t>7 N Main St</t>
  </si>
  <si>
    <t>18FWD255811</t>
  </si>
  <si>
    <t>Fun Foods</t>
  </si>
  <si>
    <t>5966 Laur Rd</t>
  </si>
  <si>
    <t>18FWD255812</t>
  </si>
  <si>
    <t>80 Storrs St Ste 2</t>
  </si>
  <si>
    <t>18FWD255813</t>
  </si>
  <si>
    <t>427 Yorkshire Dr</t>
  </si>
  <si>
    <t>18FWD255814</t>
  </si>
  <si>
    <t>165 Portland Ave</t>
  </si>
  <si>
    <t>18FWD255815</t>
  </si>
  <si>
    <t>819 Ridge Rd</t>
  </si>
  <si>
    <t>18FWD255817</t>
  </si>
  <si>
    <t>1707 E Sherman Blvd</t>
  </si>
  <si>
    <t>18FWD255820</t>
  </si>
  <si>
    <t>Willaway Baking Company</t>
  </si>
  <si>
    <t>40 Gould Hill Rd</t>
  </si>
  <si>
    <t>18FWD255821</t>
  </si>
  <si>
    <t>885 W Sherman Blvd</t>
  </si>
  <si>
    <t>18FWD255823</t>
  </si>
  <si>
    <t>Blue Note Espresso LLC</t>
  </si>
  <si>
    <t>1236 Se Mill St</t>
  </si>
  <si>
    <t>18FWD255824</t>
  </si>
  <si>
    <t>870 W Sherman Blvd</t>
  </si>
  <si>
    <t>18FWD255825</t>
  </si>
  <si>
    <t>870 W Sherman Blvd Ste B</t>
  </si>
  <si>
    <t>18FWD255826</t>
  </si>
  <si>
    <t>18FWD255827</t>
  </si>
  <si>
    <t>Sarkis &amp; Witt Enterprises Inc</t>
  </si>
  <si>
    <t>1520 W Ridge Rd</t>
  </si>
  <si>
    <t>18FWD255828</t>
  </si>
  <si>
    <t>NORWAY GENERAL STORE</t>
  </si>
  <si>
    <t>1004 Newport Gray Rd</t>
  </si>
  <si>
    <t>18FWD255829</t>
  </si>
  <si>
    <t>Andy's Ice Cream Co</t>
  </si>
  <si>
    <t>1536 W Ridge Rd</t>
  </si>
  <si>
    <t>18FWD255830</t>
  </si>
  <si>
    <t>24053 305th St</t>
  </si>
  <si>
    <t>18FWD255831</t>
  </si>
  <si>
    <t>Frontier Food Brokerage Inc</t>
  </si>
  <si>
    <t>1577 W Ridge Rd Ste 212</t>
  </si>
  <si>
    <t>18FWD255832</t>
  </si>
  <si>
    <t>Sheridan Village Market Inc</t>
  </si>
  <si>
    <t>48884</t>
  </si>
  <si>
    <t>18FWD255835</t>
  </si>
  <si>
    <t>2541 Black Creek Rd</t>
  </si>
  <si>
    <t>18FWD255836</t>
  </si>
  <si>
    <t>Navarro Mexican Takeout</t>
  </si>
  <si>
    <t>2537 8th St</t>
  </si>
  <si>
    <t>18FWD255837</t>
  </si>
  <si>
    <t>Downeast Meat &amp; Provision LLC</t>
  </si>
  <si>
    <t>160 Mountain Rd</t>
  </si>
  <si>
    <t>Cape Neddick</t>
  </si>
  <si>
    <t>18FWD255838</t>
  </si>
  <si>
    <t>C S A Farmers Market LLC</t>
  </si>
  <si>
    <t>2935c Burnside Rd</t>
  </si>
  <si>
    <t>18FWD255840</t>
  </si>
  <si>
    <t>Robert Farm Market</t>
  </si>
  <si>
    <t>11170 Maple Ridge Rd</t>
  </si>
  <si>
    <t>14103</t>
  </si>
  <si>
    <t>18FWD255841</t>
  </si>
  <si>
    <t>Eagle Square Delicatessen</t>
  </si>
  <si>
    <t>5 Eagle Sq</t>
  </si>
  <si>
    <t>18FWD255842</t>
  </si>
  <si>
    <t>SUPER STOP FOOD STORE</t>
  </si>
  <si>
    <t>2478 Letart Ave</t>
  </si>
  <si>
    <t>18FWD255843</t>
  </si>
  <si>
    <t>11200 Maple Ridge Rd</t>
  </si>
  <si>
    <t>18FWD255844</t>
  </si>
  <si>
    <t>Buchach Dick &amp; Associates</t>
  </si>
  <si>
    <t>2531 W Donges Bay Rd # 104n</t>
  </si>
  <si>
    <t>18FWD255845</t>
  </si>
  <si>
    <t>100 Center Place Dr</t>
  </si>
  <si>
    <t>18FWD255846</t>
  </si>
  <si>
    <t>Aunt Eias Chocolates</t>
  </si>
  <si>
    <t>307 Gansevoort Ave</t>
  </si>
  <si>
    <t>13440</t>
  </si>
  <si>
    <t>18FWD255847</t>
  </si>
  <si>
    <t>11248 Maple Ridge Rd</t>
  </si>
  <si>
    <t>18FWD255848</t>
  </si>
  <si>
    <t>Roseburg Water Store</t>
  </si>
  <si>
    <t>852 Se Stephens St</t>
  </si>
  <si>
    <t>18FWD255849</t>
  </si>
  <si>
    <t>Market Street Settlement Concord</t>
  </si>
  <si>
    <t>14 Dixon Ave Ste 201</t>
  </si>
  <si>
    <t>18FWD255850</t>
  </si>
  <si>
    <t>11305 Maple Ridge Rd</t>
  </si>
  <si>
    <t>18FWD255851</t>
  </si>
  <si>
    <t>The Port</t>
  </si>
  <si>
    <t>14750 State Hwy 60</t>
  </si>
  <si>
    <t>Blue River</t>
  </si>
  <si>
    <t>53518</t>
  </si>
  <si>
    <t>18FWD255852</t>
  </si>
  <si>
    <t>Paisley Cakes LLC</t>
  </si>
  <si>
    <t>1800 E Airport Rd</t>
  </si>
  <si>
    <t>18FWD255854</t>
  </si>
  <si>
    <t>915 Ridge Rd</t>
  </si>
  <si>
    <t>18FWD255855</t>
  </si>
  <si>
    <t>Wellingtons Market Place</t>
  </si>
  <si>
    <t>18FWD255856</t>
  </si>
  <si>
    <t>Waterville Store</t>
  </si>
  <si>
    <t>52170</t>
  </si>
  <si>
    <t>18FWD255857</t>
  </si>
  <si>
    <t>741 Se Jackson St</t>
  </si>
  <si>
    <t>18FWD255858</t>
  </si>
  <si>
    <t>Pork Beach Sauce Company</t>
  </si>
  <si>
    <t>178 Mountain Rd</t>
  </si>
  <si>
    <t>18FWD255859</t>
  </si>
  <si>
    <t>Lake Market</t>
  </si>
  <si>
    <t>1372 E Lake Rd</t>
  </si>
  <si>
    <t>18FWD255860</t>
  </si>
  <si>
    <t>RICHARD THOMAS COOKE</t>
  </si>
  <si>
    <t>12280 Maple Ridge Rd</t>
  </si>
  <si>
    <t>18FWD255861</t>
  </si>
  <si>
    <t>ANNE AUNTIE FAST PRETZELS</t>
  </si>
  <si>
    <t>376 Greece Ridge Center Dr # D</t>
  </si>
  <si>
    <t>18FWD255862</t>
  </si>
  <si>
    <t>Manhattans</t>
  </si>
  <si>
    <t>4206 Lake Ave</t>
  </si>
  <si>
    <t>18FWD255863</t>
  </si>
  <si>
    <t>Capital Deli</t>
  </si>
  <si>
    <t>54 Ridge Rd</t>
  </si>
  <si>
    <t>18FWD255865</t>
  </si>
  <si>
    <t>F Mazzaferro &amp; Sons</t>
  </si>
  <si>
    <t>100 Railroad St</t>
  </si>
  <si>
    <t>18FWD255866</t>
  </si>
  <si>
    <t>Dips Frozen Yogurt</t>
  </si>
  <si>
    <t>18FWD255867</t>
  </si>
  <si>
    <t>Lane Durgin Deli</t>
  </si>
  <si>
    <t>18FWD255868</t>
  </si>
  <si>
    <t>950 Ridge Rd Ste 2</t>
  </si>
  <si>
    <t>18FWD255869</t>
  </si>
  <si>
    <t>Jerry Mini Market</t>
  </si>
  <si>
    <t>644 Se Jackson St</t>
  </si>
  <si>
    <t>18FWD255870</t>
  </si>
  <si>
    <t>975 Ridge Rd Ste 4</t>
  </si>
  <si>
    <t>18FWD255872</t>
  </si>
  <si>
    <t>Midwest Ingredients</t>
  </si>
  <si>
    <t>6592 Lake Rd Ste D</t>
  </si>
  <si>
    <t>18FWD255873</t>
  </si>
  <si>
    <t>Lakeshore Food Equipment Service LLC</t>
  </si>
  <si>
    <t>504 W Hovey Ave</t>
  </si>
  <si>
    <t>18FWD255875</t>
  </si>
  <si>
    <t>72 Washington St # A</t>
  </si>
  <si>
    <t>18FWD255876</t>
  </si>
  <si>
    <t>Idaho Marketplace Plan Partners</t>
  </si>
  <si>
    <t>86 N 760 W</t>
  </si>
  <si>
    <t>18FWD255877</t>
  </si>
  <si>
    <t>T &amp; J DONUTS, INC.</t>
  </si>
  <si>
    <t>546 1st Nh Tpke</t>
  </si>
  <si>
    <t>18FWD255882</t>
  </si>
  <si>
    <t>Brattermans Flea Market</t>
  </si>
  <si>
    <t>17 Orchard St</t>
  </si>
  <si>
    <t>Middleport</t>
  </si>
  <si>
    <t>14105</t>
  </si>
  <si>
    <t>18FWD255883</t>
  </si>
  <si>
    <t>711 Oak Market</t>
  </si>
  <si>
    <t>711 Se Oak Ave</t>
  </si>
  <si>
    <t>18FWD255884</t>
  </si>
  <si>
    <t>Frankenthal International, Ltd</t>
  </si>
  <si>
    <t>10535 N Port Washington Rd Ste 202</t>
  </si>
  <si>
    <t>18FWD255885</t>
  </si>
  <si>
    <t>2496 W Ridge Rd</t>
  </si>
  <si>
    <t>18FWD255886</t>
  </si>
  <si>
    <t>2833 W Ridge Rd</t>
  </si>
  <si>
    <t>18FWD255888</t>
  </si>
  <si>
    <t>Shaws 354 Concord</t>
  </si>
  <si>
    <t>20 Fort Eddy Rd</t>
  </si>
  <si>
    <t>18FWD255890</t>
  </si>
  <si>
    <t>Kraemer Wisconsin Cheese, Ltd.</t>
  </si>
  <si>
    <t>1173 N 4th St</t>
  </si>
  <si>
    <t>18FWD255891</t>
  </si>
  <si>
    <t>Aasf Coffee Fund</t>
  </si>
  <si>
    <t>26 Regional Dr</t>
  </si>
  <si>
    <t>18FWD255892</t>
  </si>
  <si>
    <t>Northeast Iowa Artificial Insemination, Inc.</t>
  </si>
  <si>
    <t>1020 Pembroke Ave</t>
  </si>
  <si>
    <t>18FWD255893</t>
  </si>
  <si>
    <t>R G BAGELS PLUS CORP</t>
  </si>
  <si>
    <t>525 Titus Ave</t>
  </si>
  <si>
    <t>18FWD255895</t>
  </si>
  <si>
    <t>18FWD255896</t>
  </si>
  <si>
    <t>JAMES D CLEVINGER</t>
  </si>
  <si>
    <t>73 Dunning Ave</t>
  </si>
  <si>
    <t>18FWD255898</t>
  </si>
  <si>
    <t>Maybel Market Inc</t>
  </si>
  <si>
    <t>5909 Lake Rd</t>
  </si>
  <si>
    <t>Otter Lake</t>
  </si>
  <si>
    <t>48464</t>
  </si>
  <si>
    <t>18FWD255899</t>
  </si>
  <si>
    <t>Wayne County Fruit Sale LLC</t>
  </si>
  <si>
    <t>5930 Shaker Rd</t>
  </si>
  <si>
    <t>14413</t>
  </si>
  <si>
    <t>18FWD255901</t>
  </si>
  <si>
    <t>Cracker Box Palace, Inc.</t>
  </si>
  <si>
    <t>6450 Shaker Rd</t>
  </si>
  <si>
    <t>18FWD255902</t>
  </si>
  <si>
    <t>Bryan's Produce</t>
  </si>
  <si>
    <t>428 W 100 N</t>
  </si>
  <si>
    <t>18FWD255903</t>
  </si>
  <si>
    <t>MA &amp; Pas Bulk &amp; Beverage</t>
  </si>
  <si>
    <t>8461 Ridge Rd</t>
  </si>
  <si>
    <t>18FWD255905</t>
  </si>
  <si>
    <t>Lakeshore Baked Goods</t>
  </si>
  <si>
    <t>2496 Morton Ave</t>
  </si>
  <si>
    <t>18FWD255906</t>
  </si>
  <si>
    <t>Sassy Sharon's</t>
  </si>
  <si>
    <t>18FWD255907</t>
  </si>
  <si>
    <t>217 Erie Blvd W</t>
  </si>
  <si>
    <t>18FWD255908</t>
  </si>
  <si>
    <t>Beech Hill Farm LLC</t>
  </si>
  <si>
    <t>107 Beech Hill Rd</t>
  </si>
  <si>
    <t>18FWD255910</t>
  </si>
  <si>
    <t>Honey Acres, Inc.</t>
  </si>
  <si>
    <t>N 1557 Hwy 67</t>
  </si>
  <si>
    <t>Ashippun</t>
  </si>
  <si>
    <t>53003</t>
  </si>
  <si>
    <t>18FWD255911</t>
  </si>
  <si>
    <t>Books 4 Less</t>
  </si>
  <si>
    <t>3200 Greenleafe Dr N</t>
  </si>
  <si>
    <t>Oswego County</t>
  </si>
  <si>
    <t>13135</t>
  </si>
  <si>
    <t>18FWD255912</t>
  </si>
  <si>
    <t>Bens Supermarket Brown Ci</t>
  </si>
  <si>
    <t>4436 Main St</t>
  </si>
  <si>
    <t>Brown City</t>
  </si>
  <si>
    <t>48416</t>
  </si>
  <si>
    <t>18FWD255913</t>
  </si>
  <si>
    <t>900 Holt Rd</t>
  </si>
  <si>
    <t>18FWD255915</t>
  </si>
  <si>
    <t>Sheds 4 Less</t>
  </si>
  <si>
    <t>9156 Mud Mill Rd</t>
  </si>
  <si>
    <t>Brewerton</t>
  </si>
  <si>
    <t>13029</t>
  </si>
  <si>
    <t>18FWD255916</t>
  </si>
  <si>
    <t>205 S Madison St</t>
  </si>
  <si>
    <t>18FWD255918</t>
  </si>
  <si>
    <t>Rubino's Italian Submarines Inc</t>
  </si>
  <si>
    <t>18FWD255920</t>
  </si>
  <si>
    <t>Graettinger Dairy</t>
  </si>
  <si>
    <t>4157 300th St</t>
  </si>
  <si>
    <t>Graettinger</t>
  </si>
  <si>
    <t>51342</t>
  </si>
  <si>
    <t>18FWD255922</t>
  </si>
  <si>
    <t>Marlene Z Zimmerman</t>
  </si>
  <si>
    <t>3011 Mitchell Line St</t>
  </si>
  <si>
    <t>50460</t>
  </si>
  <si>
    <t>18FWD255924</t>
  </si>
  <si>
    <t>E &amp; A Grocery 4</t>
  </si>
  <si>
    <t>2190 S Mill Iron Rd</t>
  </si>
  <si>
    <t>49442</t>
  </si>
  <si>
    <t>18FWD255925</t>
  </si>
  <si>
    <t>18FWD255926</t>
  </si>
  <si>
    <t>Economy Market</t>
  </si>
  <si>
    <t>18FWD255927</t>
  </si>
  <si>
    <t>Apple Butter New Online</t>
  </si>
  <si>
    <t>309 Cottage St</t>
  </si>
  <si>
    <t>18FWD255929</t>
  </si>
  <si>
    <t>16515 Powerline Rd</t>
  </si>
  <si>
    <t>18FWD255930</t>
  </si>
  <si>
    <t>Bobs, Nick A Fish &amp; Meat Market</t>
  </si>
  <si>
    <t>2295 Ne Diamond Lake Blvd</t>
  </si>
  <si>
    <t>18FWD255931</t>
  </si>
  <si>
    <t>Mill Iron Gas &amp; Food Inc</t>
  </si>
  <si>
    <t>2177 S Mill Iron Rd</t>
  </si>
  <si>
    <t>18FWD255932</t>
  </si>
  <si>
    <t>Diamond Lake Market</t>
  </si>
  <si>
    <t>2976 Ne Diamond Lake Blvd</t>
  </si>
  <si>
    <t>18FWD255933</t>
  </si>
  <si>
    <t>Victor Coffee Company</t>
  </si>
  <si>
    <t>248 Sheep Davis Rd Ste 8</t>
  </si>
  <si>
    <t>18FWD255934</t>
  </si>
  <si>
    <t>ED BLAZYK</t>
  </si>
  <si>
    <t>5757 Genesee Ave</t>
  </si>
  <si>
    <t>18FWD255937</t>
  </si>
  <si>
    <t>925 W Harvard Ave</t>
  </si>
  <si>
    <t>18FWD255938</t>
  </si>
  <si>
    <t>Canned Foods of Roseburg</t>
  </si>
  <si>
    <t>930 W Harvard Ave</t>
  </si>
  <si>
    <t>18FWD255939</t>
  </si>
  <si>
    <t>18FWD255940</t>
  </si>
  <si>
    <t>73 Fort Eddy Rd</t>
  </si>
  <si>
    <t>18FWD255941</t>
  </si>
  <si>
    <t>Dunkin Donuts Baskin</t>
  </si>
  <si>
    <t>62 North Ave</t>
  </si>
  <si>
    <t>18FWD255942</t>
  </si>
  <si>
    <t>Bromley Market</t>
  </si>
  <si>
    <t>3776 Vt Route 11 Apt 2</t>
  </si>
  <si>
    <t>18FWD255943</t>
  </si>
  <si>
    <t>West River Creamery, LLC</t>
  </si>
  <si>
    <t>1061 Middletown Road</t>
  </si>
  <si>
    <t>18FWD255944</t>
  </si>
  <si>
    <t>Wesco Inc.</t>
  </si>
  <si>
    <t>2240 Latimer Dr</t>
  </si>
  <si>
    <t>18FWD255945</t>
  </si>
  <si>
    <t>83 North Ave</t>
  </si>
  <si>
    <t>18FWD255948</t>
  </si>
  <si>
    <t>3860 W Ridge Rd</t>
  </si>
  <si>
    <t>18FWD255949</t>
  </si>
  <si>
    <t>58464 Fairview Rd</t>
  </si>
  <si>
    <t>18FWD255950</t>
  </si>
  <si>
    <t>Macneil's Corner Market &amp; Western Un</t>
  </si>
  <si>
    <t>34 1/2 Walker St</t>
  </si>
  <si>
    <t>18FWD255951</t>
  </si>
  <si>
    <t>108 Fort Eddy Rd</t>
  </si>
  <si>
    <t>18FWD255952</t>
  </si>
  <si>
    <t>700 Elmridge Center Dr</t>
  </si>
  <si>
    <t>18FWD255953</t>
  </si>
  <si>
    <t>Ghezzi Market</t>
  </si>
  <si>
    <t>2017 Lakeshore Dr Ste 1</t>
  </si>
  <si>
    <t>18FWD255955</t>
  </si>
  <si>
    <t>McNees Meat</t>
  </si>
  <si>
    <t>6267 Old State Rd</t>
  </si>
  <si>
    <t>18FWD255957</t>
  </si>
  <si>
    <t>African Asian Market</t>
  </si>
  <si>
    <t>132 Loudon Rd</t>
  </si>
  <si>
    <t>18FWD255958</t>
  </si>
  <si>
    <t>Crystal Falls, Inc</t>
  </si>
  <si>
    <t>4390 Ne Douglas St</t>
  </si>
  <si>
    <t>18FWD255959</t>
  </si>
  <si>
    <t>833 Central Ave</t>
  </si>
  <si>
    <t>18FWD255960</t>
  </si>
  <si>
    <t>Jojos Market</t>
  </si>
  <si>
    <t>601 W Dominick St</t>
  </si>
  <si>
    <t>18FWD255961</t>
  </si>
  <si>
    <t>Dibella Fancy Fruit Baskets</t>
  </si>
  <si>
    <t>506 N James St</t>
  </si>
  <si>
    <t>18FWD255964</t>
  </si>
  <si>
    <t>LAKEVIEW DONUTS &amp; DELI</t>
  </si>
  <si>
    <t>7331 Lakeshore Rd</t>
  </si>
  <si>
    <t>48450</t>
  </si>
  <si>
    <t>18FWD255965</t>
  </si>
  <si>
    <t>Bloomfield Market</t>
  </si>
  <si>
    <t>104 E Bloomfield St</t>
  </si>
  <si>
    <t>18FWD255966</t>
  </si>
  <si>
    <t>Lombinos Mkt</t>
  </si>
  <si>
    <t>804 Floyd Ave</t>
  </si>
  <si>
    <t>18FWD255967</t>
  </si>
  <si>
    <t>Seaward Candies LLC</t>
  </si>
  <si>
    <t>18FWD255968</t>
  </si>
  <si>
    <t>Kaylor Lockers</t>
  </si>
  <si>
    <t>Kaylor</t>
  </si>
  <si>
    <t>57354</t>
  </si>
  <si>
    <t>18FWD255969</t>
  </si>
  <si>
    <t>Lorenzo's Mexican Products</t>
  </si>
  <si>
    <t>18FWD255971</t>
  </si>
  <si>
    <t>The Specialty Beverage Company Inc</t>
  </si>
  <si>
    <t>709 Hightower Way</t>
  </si>
  <si>
    <t>18FWD255972</t>
  </si>
  <si>
    <t>Windsor Breads</t>
  </si>
  <si>
    <t>4446 Windsor Rd</t>
  </si>
  <si>
    <t>18FWD255973</t>
  </si>
  <si>
    <t>Just Donuts</t>
  </si>
  <si>
    <t>219 County Route 57 Ste 18</t>
  </si>
  <si>
    <t>18FWD255974</t>
  </si>
  <si>
    <t>Truly Scrumptious Cookies LLC</t>
  </si>
  <si>
    <t>10938 N San Marino Dr</t>
  </si>
  <si>
    <t>Thiensville</t>
  </si>
  <si>
    <t>18FWD255975</t>
  </si>
  <si>
    <t>873 Holt Rd</t>
  </si>
  <si>
    <t>18FWD255976</t>
  </si>
  <si>
    <t>Shortcut Market</t>
  </si>
  <si>
    <t>508 Ne Winchester St</t>
  </si>
  <si>
    <t>18FWD255977</t>
  </si>
  <si>
    <t>851 Central Ave</t>
  </si>
  <si>
    <t>18FWD255978</t>
  </si>
  <si>
    <t>18FWD255979</t>
  </si>
  <si>
    <t>Alternative Grounds Caffe</t>
  </si>
  <si>
    <t>18FWD255980</t>
  </si>
  <si>
    <t>Bay Road Grocery &amp; Deli Inc</t>
  </si>
  <si>
    <t>857 Bay Rd</t>
  </si>
  <si>
    <t>18FWD255982</t>
  </si>
  <si>
    <t>10930 N Port Washington Rd</t>
  </si>
  <si>
    <t>18FWD255984</t>
  </si>
  <si>
    <t>Crystal Creek Meats</t>
  </si>
  <si>
    <t>5357 N Umpqua Hwy</t>
  </si>
  <si>
    <t>18FWD255985</t>
  </si>
  <si>
    <t>North River Produce Ltd</t>
  </si>
  <si>
    <t>20074 Timber Ave</t>
  </si>
  <si>
    <t>52136</t>
  </si>
  <si>
    <t>18FWD255987</t>
  </si>
  <si>
    <t>Latitudes Market</t>
  </si>
  <si>
    <t>3200 Lakeshore Dr Ste 2</t>
  </si>
  <si>
    <t>18FWD255988</t>
  </si>
  <si>
    <t>Shore Store</t>
  </si>
  <si>
    <t>626 Swan Lake Dr</t>
  </si>
  <si>
    <t>18FWD255989</t>
  </si>
  <si>
    <t>Eugene Nichols</t>
  </si>
  <si>
    <t>19 Carolin Dr</t>
  </si>
  <si>
    <t>18FWD255990</t>
  </si>
  <si>
    <t>Grocery Wise</t>
  </si>
  <si>
    <t>1317 W Towne Square Rd</t>
  </si>
  <si>
    <t>18FWD255991</t>
  </si>
  <si>
    <t>890 Central Ave</t>
  </si>
  <si>
    <t>18FWD255992</t>
  </si>
  <si>
    <t>Old Lamsons Station</t>
  </si>
  <si>
    <t>9255 Oswego Rd</t>
  </si>
  <si>
    <t>18FWD255993</t>
  </si>
  <si>
    <t>The Cheese Stand and Country Bakery LLC</t>
  </si>
  <si>
    <t>9217 Ridge Rd</t>
  </si>
  <si>
    <t>North Rose</t>
  </si>
  <si>
    <t>14516</t>
  </si>
  <si>
    <t>18FWD255994</t>
  </si>
  <si>
    <t>Buddha's Burning Buns LLC</t>
  </si>
  <si>
    <t>16 Brattle St</t>
  </si>
  <si>
    <t>18FWD255995</t>
  </si>
  <si>
    <t>Qwik Sale</t>
  </si>
  <si>
    <t>5251 W Ridge Rd</t>
  </si>
  <si>
    <t>18FWD255996</t>
  </si>
  <si>
    <t>190 Biltmore Dr</t>
  </si>
  <si>
    <t>18FWD255997</t>
  </si>
  <si>
    <t>La Roses Farm Market and Garden Center Inc</t>
  </si>
  <si>
    <t>5759 Ridge Rd</t>
  </si>
  <si>
    <t>18FWD255998</t>
  </si>
  <si>
    <t>3986 Lockport Olcott Rd</t>
  </si>
  <si>
    <t>18FWD255999</t>
  </si>
  <si>
    <t>Robert Delf Inc</t>
  </si>
  <si>
    <t>12030 Park Ln</t>
  </si>
  <si>
    <t>14590</t>
  </si>
  <si>
    <t>18FWD256000</t>
  </si>
  <si>
    <t>Gem Packing Corporation</t>
  </si>
  <si>
    <t>1 Olive Grove St</t>
  </si>
  <si>
    <t>13441</t>
  </si>
  <si>
    <t>18FWD256004</t>
  </si>
  <si>
    <t>Nassars Food Center Inc</t>
  </si>
  <si>
    <t>8510 New Floyd Rd</t>
  </si>
  <si>
    <t>18FWD256006</t>
  </si>
  <si>
    <t>801 Black River Blvd N</t>
  </si>
  <si>
    <t>18FWD256007</t>
  </si>
  <si>
    <t>KM GAS AND FOOD MART INC</t>
  </si>
  <si>
    <t>8528 State Route 365</t>
  </si>
  <si>
    <t>Stittville</t>
  </si>
  <si>
    <t>13469</t>
  </si>
  <si>
    <t>18FWD256008</t>
  </si>
  <si>
    <t>Westernville General Store Inc</t>
  </si>
  <si>
    <t>8528 Rte 365</t>
  </si>
  <si>
    <t>18FWD256009</t>
  </si>
  <si>
    <t>Cuisine Arts, LLC</t>
  </si>
  <si>
    <t>1788 Terrace St</t>
  </si>
  <si>
    <t>18FWD256011</t>
  </si>
  <si>
    <t>Dan Drummond</t>
  </si>
  <si>
    <t>1830 S Slocum Rd</t>
  </si>
  <si>
    <t>18FWD256014</t>
  </si>
  <si>
    <t>The Bread Basket Bakery Inc</t>
  </si>
  <si>
    <t>18FWD256015</t>
  </si>
  <si>
    <t>Dellas Chocolates</t>
  </si>
  <si>
    <t>18FWD256016</t>
  </si>
  <si>
    <t>Monte Alban Inc</t>
  </si>
  <si>
    <t>507 E Center St</t>
  </si>
  <si>
    <t>18FWD256019</t>
  </si>
  <si>
    <t>Buster OH Jr</t>
  </si>
  <si>
    <t>920 Central Ave</t>
  </si>
  <si>
    <t>18FWD256021</t>
  </si>
  <si>
    <t>Seacoast Butcher Shop</t>
  </si>
  <si>
    <t>18FWD256022</t>
  </si>
  <si>
    <t>The Butlers Pantry LLC</t>
  </si>
  <si>
    <t>18FWD256023</t>
  </si>
  <si>
    <t>Kurt Schulz Deicatessen</t>
  </si>
  <si>
    <t>N112w16700 Mequon Rd</t>
  </si>
  <si>
    <t>18FWD256024</t>
  </si>
  <si>
    <t>Robert's Frozen Custard</t>
  </si>
  <si>
    <t>N112w16040 Mequon Rd</t>
  </si>
  <si>
    <t>18FWD256025</t>
  </si>
  <si>
    <t>N112w16200 Mequon Rd</t>
  </si>
  <si>
    <t>18FWD256026</t>
  </si>
  <si>
    <t>House of Home Made Sausage LLC</t>
  </si>
  <si>
    <t>N112w14934 Mequon Rd</t>
  </si>
  <si>
    <t>18FWD256027</t>
  </si>
  <si>
    <t>Case Nic Cookies</t>
  </si>
  <si>
    <t>439 Main St</t>
  </si>
  <si>
    <t>18FWD256028</t>
  </si>
  <si>
    <t>71 Venture Dr</t>
  </si>
  <si>
    <t>18FWD256029</t>
  </si>
  <si>
    <t>Rj Produce, Inc.</t>
  </si>
  <si>
    <t>55 Boyd Dr</t>
  </si>
  <si>
    <t>14616</t>
  </si>
  <si>
    <t>18FWD256030</t>
  </si>
  <si>
    <t>The Spice and Tea Exchange of Mequon</t>
  </si>
  <si>
    <t>1412 W Mequon Rd</t>
  </si>
  <si>
    <t>18FWD256031</t>
  </si>
  <si>
    <t>Godin Grocers, Inc.</t>
  </si>
  <si>
    <t>6111 W Mequon Rd</t>
  </si>
  <si>
    <t>18FWD256032</t>
  </si>
  <si>
    <t>REWARD, INC.</t>
  </si>
  <si>
    <t>6111 W Mequon Rd Stop 2</t>
  </si>
  <si>
    <t>18FWD256033</t>
  </si>
  <si>
    <t>3949 Lockport Olcott Rd</t>
  </si>
  <si>
    <t>18FWD256034</t>
  </si>
  <si>
    <t>James J Piedimonte &amp; Son, Inc</t>
  </si>
  <si>
    <t>88 Cadbury Way</t>
  </si>
  <si>
    <t>18FWD256035</t>
  </si>
  <si>
    <t>Holli-Pac Inc</t>
  </si>
  <si>
    <t>101 Cadbury Way</t>
  </si>
  <si>
    <t>18FWD256038</t>
  </si>
  <si>
    <t>Outpost Natural Foods</t>
  </si>
  <si>
    <t>7590 W Mequon Rd</t>
  </si>
  <si>
    <t>18FWD256039</t>
  </si>
  <si>
    <t>Brockway's Breads LLC</t>
  </si>
  <si>
    <t>718 Cherry St</t>
  </si>
  <si>
    <t>18FWD256040</t>
  </si>
  <si>
    <t>Geloso Beverage Group LLC</t>
  </si>
  <si>
    <t>1662 Manitou Rd</t>
  </si>
  <si>
    <t>18FWD256041</t>
  </si>
  <si>
    <t>Kester Foods LLC</t>
  </si>
  <si>
    <t>279 Kester Rd</t>
  </si>
  <si>
    <t>18FWD256042</t>
  </si>
  <si>
    <t>MER OF ROCHESTER, LLC</t>
  </si>
  <si>
    <t>620 Stone Rd</t>
  </si>
  <si>
    <t>18FWD256043</t>
  </si>
  <si>
    <t>Jackson's Bakery Inc</t>
  </si>
  <si>
    <t>614 Stone Rd</t>
  </si>
  <si>
    <t>18FWD256045</t>
  </si>
  <si>
    <t>HAGGEN, INC.</t>
  </si>
  <si>
    <t>3507 Mount Read Blvd</t>
  </si>
  <si>
    <t>18FWD256046</t>
  </si>
  <si>
    <t>18FWD256047</t>
  </si>
  <si>
    <t>Dorset Garden Market</t>
  </si>
  <si>
    <t>3584 Morse Hill Rd</t>
  </si>
  <si>
    <t>18FWD256049</t>
  </si>
  <si>
    <t>State Street Convenient Store Inc</t>
  </si>
  <si>
    <t>115 Running Brook Ln</t>
  </si>
  <si>
    <t>18FWD256050</t>
  </si>
  <si>
    <t>Desert Skies Coffee</t>
  </si>
  <si>
    <t>1100 Long Pond Rd</t>
  </si>
  <si>
    <t>18FWD256051</t>
  </si>
  <si>
    <t>20 Damante Dr</t>
  </si>
  <si>
    <t>18FWD256052</t>
  </si>
  <si>
    <t>Webers Grocery &amp; Hardware</t>
  </si>
  <si>
    <t>Tripp</t>
  </si>
  <si>
    <t>57376</t>
  </si>
  <si>
    <t>18FWD256053</t>
  </si>
  <si>
    <t>Snappy Apple Farms Inc</t>
  </si>
  <si>
    <t>961 Newaygo Rd</t>
  </si>
  <si>
    <t>18FWD256054</t>
  </si>
  <si>
    <t>Country Lane Wedding &amp; Cake Shoppe</t>
  </si>
  <si>
    <t>3879 Bates Rd</t>
  </si>
  <si>
    <t>18FWD256055</t>
  </si>
  <si>
    <t>Honeymooners Sauces</t>
  </si>
  <si>
    <t>1105 Alton Woods Dr</t>
  </si>
  <si>
    <t>18FWD256056</t>
  </si>
  <si>
    <t>U.S. Grown LLC</t>
  </si>
  <si>
    <t>6165 Richardson Rd</t>
  </si>
  <si>
    <t>18FWD256057</t>
  </si>
  <si>
    <t>Umpqua Sweets &amp; Treats</t>
  </si>
  <si>
    <t>1157 Ne Stephens St Ste 104</t>
  </si>
  <si>
    <t>18FWD256058</t>
  </si>
  <si>
    <t>Lake Country Storage Cooperative Inc</t>
  </si>
  <si>
    <t>10529 Ridge Rd</t>
  </si>
  <si>
    <t>18FWD256059</t>
  </si>
  <si>
    <t>Firewall Coffee Hall of Faith, Inc.</t>
  </si>
  <si>
    <t>4122 Ridge Rd</t>
  </si>
  <si>
    <t>18FWD256061</t>
  </si>
  <si>
    <t>Jenehr Family Farm LLC</t>
  </si>
  <si>
    <t>6837 Elder Ln</t>
  </si>
  <si>
    <t>18FWD256062</t>
  </si>
  <si>
    <t>3580 Mount Read Blvd</t>
  </si>
  <si>
    <t>18FWD256063</t>
  </si>
  <si>
    <t>Sherri Gjedrem</t>
  </si>
  <si>
    <t>1090 Long Pond Rd</t>
  </si>
  <si>
    <t>18FWD256064</t>
  </si>
  <si>
    <t>Perfect Pretzels LLC</t>
  </si>
  <si>
    <t>270 Loudon Rd</t>
  </si>
  <si>
    <t>18FWD256065</t>
  </si>
  <si>
    <t>270 Loudon Rd Unit 1240</t>
  </si>
  <si>
    <t>18FWD256066</t>
  </si>
  <si>
    <t>Kent Corporation</t>
  </si>
  <si>
    <t>1224 Ne Walnut St Ste 252</t>
  </si>
  <si>
    <t>18FWD256067</t>
  </si>
  <si>
    <t>1155 Erie Blvd W</t>
  </si>
  <si>
    <t>18FWD256068</t>
  </si>
  <si>
    <t>Herman's Farm Market &amp; Cider Mill</t>
  </si>
  <si>
    <t>741 Five Mile Line Rd</t>
  </si>
  <si>
    <t>18FWD256070</t>
  </si>
  <si>
    <t>Davies Seafood Inc</t>
  </si>
  <si>
    <t>395 Stone Rd</t>
  </si>
  <si>
    <t>18FWD256071</t>
  </si>
  <si>
    <t>Animal Wellness Consultants</t>
  </si>
  <si>
    <t>5324 Jillian Ln</t>
  </si>
  <si>
    <t>18FWD256072</t>
  </si>
  <si>
    <t>192 S Main St</t>
  </si>
  <si>
    <t>12134</t>
  </si>
  <si>
    <t>18FWD256073</t>
  </si>
  <si>
    <t>1 Geddes Street Ext</t>
  </si>
  <si>
    <t>18FWD256074</t>
  </si>
  <si>
    <t>MARGARET E MATHIS</t>
  </si>
  <si>
    <t>191 Frankland Rd</t>
  </si>
  <si>
    <t>18FWD256075</t>
  </si>
  <si>
    <t>Down To Earth Produce, LLC</t>
  </si>
  <si>
    <t>115 E 200 N</t>
  </si>
  <si>
    <t>18FWD256076</t>
  </si>
  <si>
    <t>Dsj Beverages, LLC</t>
  </si>
  <si>
    <t>92 Sherburne Hill Rd</t>
  </si>
  <si>
    <t>18FWD256077</t>
  </si>
  <si>
    <t>32650 Indian Creek Dr</t>
  </si>
  <si>
    <t>18FWD256078</t>
  </si>
  <si>
    <t>Save A Lot Food Centers</t>
  </si>
  <si>
    <t>14301 White Creek Ave Ne</t>
  </si>
  <si>
    <t>18FWD256079</t>
  </si>
  <si>
    <t>Zenhabitat</t>
  </si>
  <si>
    <t>4681 Becker Rd</t>
  </si>
  <si>
    <t>18FWD256080</t>
  </si>
  <si>
    <t>6250 Furnace Rd</t>
  </si>
  <si>
    <t>18FWD256081</t>
  </si>
  <si>
    <t>Maryann's Cookies</t>
  </si>
  <si>
    <t>117 W Pine St</t>
  </si>
  <si>
    <t>18FWD256082</t>
  </si>
  <si>
    <t>8 Willard Rd</t>
  </si>
  <si>
    <t>18FWD256084</t>
  </si>
  <si>
    <t>STEINER'S DELI &amp; EATERY</t>
  </si>
  <si>
    <t>221 Bridge St</t>
  </si>
  <si>
    <t>18FWD256085</t>
  </si>
  <si>
    <t>Flour City Bakers</t>
  </si>
  <si>
    <t>261 Pine Grove Ave</t>
  </si>
  <si>
    <t>18FWD256087</t>
  </si>
  <si>
    <t>3701 Mount Read Blvd</t>
  </si>
  <si>
    <t>18FWD256089</t>
  </si>
  <si>
    <t>250 Ne Garden Valley Blvd Ste 8</t>
  </si>
  <si>
    <t>18FWD256091</t>
  </si>
  <si>
    <t>Colonial Village Pharmacy/Supermarket</t>
  </si>
  <si>
    <t>54 Park Ln</t>
  </si>
  <si>
    <t>18FWD256094</t>
  </si>
  <si>
    <t>K, S&amp;D Distributors, Inc.</t>
  </si>
  <si>
    <t>756 Mariner Cir</t>
  </si>
  <si>
    <t>18FWD256096</t>
  </si>
  <si>
    <t>Java Run Stephens, LLC</t>
  </si>
  <si>
    <t>1470 Ne Stephens St</t>
  </si>
  <si>
    <t>18FWD256097</t>
  </si>
  <si>
    <t>Pronto Groceries &amp; Gas</t>
  </si>
  <si>
    <t>2040 River Rd</t>
  </si>
  <si>
    <t>50436</t>
  </si>
  <si>
    <t>18FWD256098</t>
  </si>
  <si>
    <t>304 Sheep Davis Rd</t>
  </si>
  <si>
    <t>18FWD256099</t>
  </si>
  <si>
    <t>Flying Spaghetti Monster, LLC</t>
  </si>
  <si>
    <t>1935 Nw Calkins Ave</t>
  </si>
  <si>
    <t>18FWD256100</t>
  </si>
  <si>
    <t>Simply Delicious Cakes</t>
  </si>
  <si>
    <t>1450 Nw Moritz Ct</t>
  </si>
  <si>
    <t>18FWD256101</t>
  </si>
  <si>
    <t>Cole's Quality Foods, Inc.</t>
  </si>
  <si>
    <t>1188 Lakeshore Dr</t>
  </si>
  <si>
    <t>18FWD256102</t>
  </si>
  <si>
    <t>60 Tri City Rd</t>
  </si>
  <si>
    <t>18FWD256103</t>
  </si>
  <si>
    <t>MB Quick Stop, L.L.C.</t>
  </si>
  <si>
    <t>57533</t>
  </si>
  <si>
    <t>18FWD256104</t>
  </si>
  <si>
    <t>DJS Market</t>
  </si>
  <si>
    <t>2170 N Main</t>
  </si>
  <si>
    <t>18FWD256105</t>
  </si>
  <si>
    <t>Meyer Fred Fuel Center</t>
  </si>
  <si>
    <t>770 Nw Garden Valley Blvd</t>
  </si>
  <si>
    <t>18FWD256106</t>
  </si>
  <si>
    <t>Headwater Food</t>
  </si>
  <si>
    <t>6318 Ontario Center Rd</t>
  </si>
  <si>
    <t>18FWD256107</t>
  </si>
  <si>
    <t>Milk Bottles</t>
  </si>
  <si>
    <t>84 Lane Rd</t>
  </si>
  <si>
    <t>Chichester</t>
  </si>
  <si>
    <t>18FWD256110</t>
  </si>
  <si>
    <t>11558 N Port Washington Rd</t>
  </si>
  <si>
    <t>18FWD256111</t>
  </si>
  <si>
    <t>Happy Endings</t>
  </si>
  <si>
    <t>1322 Peck St</t>
  </si>
  <si>
    <t>18FWD256112</t>
  </si>
  <si>
    <t>Clemon's Farm Enterprises Inc</t>
  </si>
  <si>
    <t>10373 Powell Rd</t>
  </si>
  <si>
    <t>Holland Patent</t>
  </si>
  <si>
    <t>13354</t>
  </si>
  <si>
    <t>18FWD256114</t>
  </si>
  <si>
    <t>1539 Ne Stephens St</t>
  </si>
  <si>
    <t>18FWD256116</t>
  </si>
  <si>
    <t>Roseburg Donut and Bagel Factory, Inc</t>
  </si>
  <si>
    <t>870 Nw Garden Valley Blvd</t>
  </si>
  <si>
    <t>18FWD256117</t>
  </si>
  <si>
    <t>Casey's Malt Shoppe</t>
  </si>
  <si>
    <t>3808 Ransomville Rd</t>
  </si>
  <si>
    <t>18FWD256118</t>
  </si>
  <si>
    <t>Ludlow Supermarket, Inc.</t>
  </si>
  <si>
    <t>5700 Vt Route 100 Ste B22</t>
  </si>
  <si>
    <t>18FWD256120</t>
  </si>
  <si>
    <t>Biruk's Egg Project</t>
  </si>
  <si>
    <t>1401 290th St</t>
  </si>
  <si>
    <t>51240</t>
  </si>
  <si>
    <t>18FWD256121</t>
  </si>
  <si>
    <t>Extreme Bakery</t>
  </si>
  <si>
    <t>75 Troutbeck Ln</t>
  </si>
  <si>
    <t>18FWD256122</t>
  </si>
  <si>
    <t>Branch North Food Center</t>
  </si>
  <si>
    <t>3816 Huron St</t>
  </si>
  <si>
    <t>18FWD256123</t>
  </si>
  <si>
    <t>Galley Girlz</t>
  </si>
  <si>
    <t>116 E Isabella Ave</t>
  </si>
  <si>
    <t>18FWD256124</t>
  </si>
  <si>
    <t>Candies &amp; Cupcakes</t>
  </si>
  <si>
    <t>208 Walnut St</t>
  </si>
  <si>
    <t>18FWD256125</t>
  </si>
  <si>
    <t>Moose River Markets Inc</t>
  </si>
  <si>
    <t>601 Turin St</t>
  </si>
  <si>
    <t>18FWD256126</t>
  </si>
  <si>
    <t>333 Loudon Rd</t>
  </si>
  <si>
    <t>18FWD256127</t>
  </si>
  <si>
    <t>6877 Whispering Forest Dr Ne</t>
  </si>
  <si>
    <t>18FWD256128</t>
  </si>
  <si>
    <t>M D Market</t>
  </si>
  <si>
    <t>6734 Black River Rd</t>
  </si>
  <si>
    <t>18FWD256129</t>
  </si>
  <si>
    <t>Carms Country Store Inc</t>
  </si>
  <si>
    <t>Woden</t>
  </si>
  <si>
    <t>50484</t>
  </si>
  <si>
    <t>18FWD256130</t>
  </si>
  <si>
    <t>Southern Maine Bread Exchange</t>
  </si>
  <si>
    <t>31 Hickory Ln</t>
  </si>
  <si>
    <t>18FWD256131</t>
  </si>
  <si>
    <t>Wellness For ME LLC</t>
  </si>
  <si>
    <t>1130 Kings Rd</t>
  </si>
  <si>
    <t>53027</t>
  </si>
  <si>
    <t>18FWD256132</t>
  </si>
  <si>
    <t>Tall Cat Coffee Roasters</t>
  </si>
  <si>
    <t>1377 Route 30</t>
  </si>
  <si>
    <t>18FWD256133</t>
  </si>
  <si>
    <t>Stonewood Deli Market Inc</t>
  </si>
  <si>
    <t>295 Stonewood Ave</t>
  </si>
  <si>
    <t>18FWD256134</t>
  </si>
  <si>
    <t>Locust Hill Farms Produce</t>
  </si>
  <si>
    <t>5151 Ridge Rd</t>
  </si>
  <si>
    <t>18FWD256136</t>
  </si>
  <si>
    <t>Mia and Grace</t>
  </si>
  <si>
    <t>1133 3rd St Ste 1</t>
  </si>
  <si>
    <t>18FWD256137</t>
  </si>
  <si>
    <t>1 Long Hill Rd</t>
  </si>
  <si>
    <t>18FWD256139</t>
  </si>
  <si>
    <t>1717 Black River Blvd N</t>
  </si>
  <si>
    <t>18FWD256140</t>
  </si>
  <si>
    <t>1381 Nw Garden Valley Blvd</t>
  </si>
  <si>
    <t>18FWD256141</t>
  </si>
  <si>
    <t>B &amp; B Trading Post</t>
  </si>
  <si>
    <t>57572</t>
  </si>
  <si>
    <t>18FWD256142</t>
  </si>
  <si>
    <t>Breen Fam Inc</t>
  </si>
  <si>
    <t>4090 Pearsall St</t>
  </si>
  <si>
    <t>18FWD256144</t>
  </si>
  <si>
    <t>Haag Dairy LLC</t>
  </si>
  <si>
    <t>6868 Buethin Rd</t>
  </si>
  <si>
    <t>Dane</t>
  </si>
  <si>
    <t>53529</t>
  </si>
  <si>
    <t>18FWD256145</t>
  </si>
  <si>
    <t>Nesbitt's Grocery Inc.</t>
  </si>
  <si>
    <t>642 Harriswood Dr</t>
  </si>
  <si>
    <t>18FWD256147</t>
  </si>
  <si>
    <t>Mc Donald Homemade Candies</t>
  </si>
  <si>
    <t>1064 S Getty St</t>
  </si>
  <si>
    <t>18FWD256148</t>
  </si>
  <si>
    <t>Aroma Joes Coffee-Sb</t>
  </si>
  <si>
    <t>18FWD256149</t>
  </si>
  <si>
    <t>Flour City Raceworks</t>
  </si>
  <si>
    <t>471 Weaver Rd</t>
  </si>
  <si>
    <t>18FWD256150</t>
  </si>
  <si>
    <t>Butter-Cup Flowers &amp; Gifts</t>
  </si>
  <si>
    <t>9854 Powell Rd</t>
  </si>
  <si>
    <t>18FWD256151</t>
  </si>
  <si>
    <t>Muskegon Farmer's Market</t>
  </si>
  <si>
    <t>500 W Western Ave Ste 242</t>
  </si>
  <si>
    <t>49440</t>
  </si>
  <si>
    <t>18FWD256152</t>
  </si>
  <si>
    <t>1790 Black River Blvd N</t>
  </si>
  <si>
    <t>18FWD256153</t>
  </si>
  <si>
    <t>1790 Black River Blvd N Ste 1</t>
  </si>
  <si>
    <t>18FWD256154</t>
  </si>
  <si>
    <t>18FWD256155</t>
  </si>
  <si>
    <t>Chocolate Dude, LLC</t>
  </si>
  <si>
    <t>1773 Nw Valley View Dr</t>
  </si>
  <si>
    <t>18FWD256157</t>
  </si>
  <si>
    <t>Dietrich Northridge Orchards LLC</t>
  </si>
  <si>
    <t>3505 18 Mile Rd</t>
  </si>
  <si>
    <t>Kent City</t>
  </si>
  <si>
    <t>49330</t>
  </si>
  <si>
    <t>18FWD256158</t>
  </si>
  <si>
    <t>Apple Avenue Sav A Lot</t>
  </si>
  <si>
    <t>2480 E Apple Ave Ste D</t>
  </si>
  <si>
    <t>18FWD256159</t>
  </si>
  <si>
    <t>Lm Foods LLC</t>
  </si>
  <si>
    <t>1680 E Apple Ave</t>
  </si>
  <si>
    <t>18FWD256160</t>
  </si>
  <si>
    <t>Thompson Roadside Farm Market</t>
  </si>
  <si>
    <t>17980 M 37</t>
  </si>
  <si>
    <t>18FWD256161</t>
  </si>
  <si>
    <t>Joes Aroma Coffee</t>
  </si>
  <si>
    <t>10 Andrews Rd</t>
  </si>
  <si>
    <t>18FWD256162</t>
  </si>
  <si>
    <t>Dairy Production Services Inc.</t>
  </si>
  <si>
    <t>2866 Marsh Ave</t>
  </si>
  <si>
    <t>18FWD256163</t>
  </si>
  <si>
    <t>6974 Ridge Rd</t>
  </si>
  <si>
    <t>18FWD256164</t>
  </si>
  <si>
    <t>955 4th St</t>
  </si>
  <si>
    <t>18FWD256165</t>
  </si>
  <si>
    <t>Ontario Food Pantry</t>
  </si>
  <si>
    <t>18FWD256166</t>
  </si>
  <si>
    <t>Floyd Country Living</t>
  </si>
  <si>
    <t>7706 Putnam Rd</t>
  </si>
  <si>
    <t>18FWD256167</t>
  </si>
  <si>
    <t>Kari Liquor &amp; Food Mart</t>
  </si>
  <si>
    <t>7180 E Apple Ave</t>
  </si>
  <si>
    <t>18FWD256170</t>
  </si>
  <si>
    <t>Drummonds John Butcher S</t>
  </si>
  <si>
    <t>6908 E Apple Ave</t>
  </si>
  <si>
    <t>18FWD256171</t>
  </si>
  <si>
    <t>Carter Hill Orchards</t>
  </si>
  <si>
    <t>73 Carter Hill Rd</t>
  </si>
  <si>
    <t>18FWD256172</t>
  </si>
  <si>
    <t>48 Tryon St Ne Apt 2</t>
  </si>
  <si>
    <t>Titonka</t>
  </si>
  <si>
    <t>50480</t>
  </si>
  <si>
    <t>18FWD256173</t>
  </si>
  <si>
    <t>Produce Mexican</t>
  </si>
  <si>
    <t>927 S Getty St</t>
  </si>
  <si>
    <t>18FWD256174</t>
  </si>
  <si>
    <t>DAVID PIEDMONTE</t>
  </si>
  <si>
    <t>16797 Lynch Rd</t>
  </si>
  <si>
    <t>18FWD256175</t>
  </si>
  <si>
    <t>1234 Highway 175</t>
  </si>
  <si>
    <t>Hubertus</t>
  </si>
  <si>
    <t>53033</t>
  </si>
  <si>
    <t>18FWD256177</t>
  </si>
  <si>
    <t>Sid's Produce</t>
  </si>
  <si>
    <t>87061 Christmas Valley Hwy</t>
  </si>
  <si>
    <t>Christmas Valley</t>
  </si>
  <si>
    <t>97641</t>
  </si>
  <si>
    <t>18FWD256179</t>
  </si>
  <si>
    <t>Ralphs Supermarket Inc</t>
  </si>
  <si>
    <t>18FWD256180</t>
  </si>
  <si>
    <t>Getting's Garden</t>
  </si>
  <si>
    <t>2859 Pierce Ave</t>
  </si>
  <si>
    <t>18FWD256181</t>
  </si>
  <si>
    <t>Natures Way Market</t>
  </si>
  <si>
    <t>18FWD256182</t>
  </si>
  <si>
    <t>Quality Cash Market, LLC</t>
  </si>
  <si>
    <t>11 Eastman St</t>
  </si>
  <si>
    <t>18FWD256184</t>
  </si>
  <si>
    <t>Frank Brothers of Webster II Ltd</t>
  </si>
  <si>
    <t>838 Shoemaker Rd</t>
  </si>
  <si>
    <t>18FWD256185</t>
  </si>
  <si>
    <t>Frank Brothers of Webster, Limited</t>
  </si>
  <si>
    <t>18FWD256186</t>
  </si>
  <si>
    <t>FRANZ FAMILY BAKERIES</t>
  </si>
  <si>
    <t>2151 Ne Airport Rd</t>
  </si>
  <si>
    <t>18FWD256187</t>
  </si>
  <si>
    <t>18FWD256188</t>
  </si>
  <si>
    <t>3660 Dewey Ave</t>
  </si>
  <si>
    <t>18FWD256192</t>
  </si>
  <si>
    <t>45 E Muskegon Ave</t>
  </si>
  <si>
    <t>18FWD256193</t>
  </si>
  <si>
    <t>ROCHESTER DONUT INC</t>
  </si>
  <si>
    <t>3665 Dewey Ave</t>
  </si>
  <si>
    <t>18FWD256194</t>
  </si>
  <si>
    <t>Shelly's Cookie Paradise</t>
  </si>
  <si>
    <t>460 Thomas Ave</t>
  </si>
  <si>
    <t>18FWD256195</t>
  </si>
  <si>
    <t>Grandma Miller's Pies &amp; Pastries</t>
  </si>
  <si>
    <t>52 Hearthstone Ln</t>
  </si>
  <si>
    <t>18FWD256196</t>
  </si>
  <si>
    <t>LUDLOW SUPERMARKET INC</t>
  </si>
  <si>
    <t>Junction Rte #11 &amp; #100</t>
  </si>
  <si>
    <t>18FWD256197</t>
  </si>
  <si>
    <t>Titonka Food Center</t>
  </si>
  <si>
    <t>235 Main St N</t>
  </si>
  <si>
    <t>18FWD256198</t>
  </si>
  <si>
    <t>Js Market</t>
  </si>
  <si>
    <t>124 W Robins St</t>
  </si>
  <si>
    <t>18FWD256199</t>
  </si>
  <si>
    <t>Sagewood Enterprises LLC</t>
  </si>
  <si>
    <t>87164 Christmas Valley Hwy</t>
  </si>
  <si>
    <t>18FWD256200</t>
  </si>
  <si>
    <t>18FWD256201</t>
  </si>
  <si>
    <t>Christmas Valley Market &amp; Hardware</t>
  </si>
  <si>
    <t>87497 Christmas Valley Hwy</t>
  </si>
  <si>
    <t>18FWD256202</t>
  </si>
  <si>
    <t>Fast Break of Oregon LLC</t>
  </si>
  <si>
    <t>18FWD256203</t>
  </si>
  <si>
    <t>837 Strawberry Ln</t>
  </si>
  <si>
    <t>18FWD256204</t>
  </si>
  <si>
    <t>7 Sheridan St</t>
  </si>
  <si>
    <t>12809</t>
  </si>
  <si>
    <t>18FWD256205</t>
  </si>
  <si>
    <t>2560 Youngstown Lockport Rd</t>
  </si>
  <si>
    <t>18FWD256206</t>
  </si>
  <si>
    <t>Dell's Market Deli LLC</t>
  </si>
  <si>
    <t>1799 English Rd</t>
  </si>
  <si>
    <t>18FWD256207</t>
  </si>
  <si>
    <t>NUTMAN CO U S A INC</t>
  </si>
  <si>
    <t>1319 State Road 175</t>
  </si>
  <si>
    <t>18FWD256208</t>
  </si>
  <si>
    <t>Ciaccia's International Importers of Fine Foods Inc</t>
  </si>
  <si>
    <t>3751 Dewey Ave</t>
  </si>
  <si>
    <t>18FWD256209</t>
  </si>
  <si>
    <t>2553 Nw Stewart Pkwy</t>
  </si>
  <si>
    <t>18FWD256210</t>
  </si>
  <si>
    <t>Puckers Gourmet LLC</t>
  </si>
  <si>
    <t>3322 County Route 30</t>
  </si>
  <si>
    <t>18FWD256211</t>
  </si>
  <si>
    <t>398 High St</t>
  </si>
  <si>
    <t>18FWD256212</t>
  </si>
  <si>
    <t>Special T Cakes &amp; Desserts Inc</t>
  </si>
  <si>
    <t>3811 Dewey Ave</t>
  </si>
  <si>
    <t>18FWD256216</t>
  </si>
  <si>
    <t>M&amp;R Food Distribution LLC</t>
  </si>
  <si>
    <t>8401 Ridge Rd</t>
  </si>
  <si>
    <t>18FWD256217</t>
  </si>
  <si>
    <t>Nes Food Outlets</t>
  </si>
  <si>
    <t>18FWD256218</t>
  </si>
  <si>
    <t>New England Seafood of Hartlan</t>
  </si>
  <si>
    <t>18FWD256219</t>
  </si>
  <si>
    <t>Mazzaferros Meat &amp; Deli</t>
  </si>
  <si>
    <t>2012 N James St</t>
  </si>
  <si>
    <t>18FWD256220</t>
  </si>
  <si>
    <t>2980 Nw Stewart Pkwy</t>
  </si>
  <si>
    <t>18FWD256222</t>
  </si>
  <si>
    <t>Frenz's Inc</t>
  </si>
  <si>
    <t>18FWD256224</t>
  </si>
  <si>
    <t>Hartland Abattoir Corp</t>
  </si>
  <si>
    <t>7968 Ridge Rd</t>
  </si>
  <si>
    <t>18FWD256225</t>
  </si>
  <si>
    <t>The Unbaked Cookie Company</t>
  </si>
  <si>
    <t>12326 East Rd</t>
  </si>
  <si>
    <t>48417</t>
  </si>
  <si>
    <t>18FWD256227</t>
  </si>
  <si>
    <t>408 West Ave</t>
  </si>
  <si>
    <t>14411</t>
  </si>
  <si>
    <t>18FWD256228</t>
  </si>
  <si>
    <t>Bells Food Center of Albion Ny, Inc.</t>
  </si>
  <si>
    <t>14 Hazard Pkwy</t>
  </si>
  <si>
    <t>18FWD256229</t>
  </si>
  <si>
    <t>Berry Patch</t>
  </si>
  <si>
    <t>6271 Old Melrose Rd</t>
  </si>
  <si>
    <t>18FWD256230</t>
  </si>
  <si>
    <t>Freeze-Dry Foods LLC</t>
  </si>
  <si>
    <t>111 West Ave</t>
  </si>
  <si>
    <t>18FWD256231</t>
  </si>
  <si>
    <t>FOOD INSURANCE, LLC</t>
  </si>
  <si>
    <t>111 West Ave Ste 3</t>
  </si>
  <si>
    <t>18FWD256232</t>
  </si>
  <si>
    <t>Theia's Cupcakes</t>
  </si>
  <si>
    <t>98 Emerys Bridge Rd</t>
  </si>
  <si>
    <t>18FWD256233</t>
  </si>
  <si>
    <t>Naturally Nuts LLC</t>
  </si>
  <si>
    <t>4737 Chestnut Rd</t>
  </si>
  <si>
    <t>Newfane</t>
  </si>
  <si>
    <t>14108</t>
  </si>
  <si>
    <t>18FWD256236</t>
  </si>
  <si>
    <t>Tasswood Bakery &amp; Pizza</t>
  </si>
  <si>
    <t>517 County Route 10</t>
  </si>
  <si>
    <t>Pennellville</t>
  </si>
  <si>
    <t>13132</t>
  </si>
  <si>
    <t>18FWD256237</t>
  </si>
  <si>
    <t>4768 280th St</t>
  </si>
  <si>
    <t>18FWD256238</t>
  </si>
  <si>
    <t>MERLE G WORPLE</t>
  </si>
  <si>
    <t>613 6th St</t>
  </si>
  <si>
    <t>50628</t>
  </si>
  <si>
    <t>18FWD256239</t>
  </si>
  <si>
    <t>Mac Farland Pick &amp; Save Inc</t>
  </si>
  <si>
    <t>Deforest</t>
  </si>
  <si>
    <t>53532</t>
  </si>
  <si>
    <t>18FWD256240</t>
  </si>
  <si>
    <t>834 Long Pond Rd</t>
  </si>
  <si>
    <t>Greece</t>
  </si>
  <si>
    <t>18FWD256242</t>
  </si>
  <si>
    <t>1299 Saratoga Rd</t>
  </si>
  <si>
    <t>18FWD256243</t>
  </si>
  <si>
    <t>161 S Main St</t>
  </si>
  <si>
    <t>18FWD256245</t>
  </si>
  <si>
    <t>820 Long Pond Rd</t>
  </si>
  <si>
    <t>18FWD256248</t>
  </si>
  <si>
    <t>Jims Pumpkin Farm</t>
  </si>
  <si>
    <t>N124w17781 Lovers Ln</t>
  </si>
  <si>
    <t>18FWD256249</t>
  </si>
  <si>
    <t>Beach Candy LLC</t>
  </si>
  <si>
    <t>2722 Ne Stephens St</t>
  </si>
  <si>
    <t>18FWD256250</t>
  </si>
  <si>
    <t>6 Horse Corner Rd</t>
  </si>
  <si>
    <t>18FWD256251</t>
  </si>
  <si>
    <t>Biscuits Bakery</t>
  </si>
  <si>
    <t>7 Raymond St</t>
  </si>
  <si>
    <t>12822</t>
  </si>
  <si>
    <t>18FWD256252</t>
  </si>
  <si>
    <t>Nicks Popcorn</t>
  </si>
  <si>
    <t>7625 Ridge Rd</t>
  </si>
  <si>
    <t>18FWD256253</t>
  </si>
  <si>
    <t>Dan's Supermarket Inc</t>
  </si>
  <si>
    <t>12025 S Merrill Rd</t>
  </si>
  <si>
    <t>Brant</t>
  </si>
  <si>
    <t>48614</t>
  </si>
  <si>
    <t>18FWD256255</t>
  </si>
  <si>
    <t>Mark Kroger</t>
  </si>
  <si>
    <t>28588 Sd Highway 11</t>
  </si>
  <si>
    <t>57013</t>
  </si>
  <si>
    <t>18FWD256257</t>
  </si>
  <si>
    <t>Creative Bakery Inc</t>
  </si>
  <si>
    <t>221 Peck Rd</t>
  </si>
  <si>
    <t>Hilton</t>
  </si>
  <si>
    <t>14468</t>
  </si>
  <si>
    <t>18FWD256261</t>
  </si>
  <si>
    <t>Elma Locker and Grocery, Inc</t>
  </si>
  <si>
    <t>100 Grant St</t>
  </si>
  <si>
    <t>18FWD256262</t>
  </si>
  <si>
    <t>8825 Market Place Dr Ste 425</t>
  </si>
  <si>
    <t>Birch Run</t>
  </si>
  <si>
    <t>48415</t>
  </si>
  <si>
    <t>18FWD256265</t>
  </si>
  <si>
    <t>E &amp; A 3</t>
  </si>
  <si>
    <t>2391 Marquette Ave</t>
  </si>
  <si>
    <t>18FWD256267</t>
  </si>
  <si>
    <t>Babu Inc</t>
  </si>
  <si>
    <t>2021 Marquette Ave</t>
  </si>
  <si>
    <t>18FWD256268</t>
  </si>
  <si>
    <t>Vibrant Gardens</t>
  </si>
  <si>
    <t>W132n12551 Mary Buth Ln</t>
  </si>
  <si>
    <t>18FWD256269</t>
  </si>
  <si>
    <t>Fresco Donut</t>
  </si>
  <si>
    <t>7940 Cheverny Dr</t>
  </si>
  <si>
    <t>53097</t>
  </si>
  <si>
    <t>18FWD256270</t>
  </si>
  <si>
    <t>Savitch Food Sales</t>
  </si>
  <si>
    <t>12504 N Emily Ln</t>
  </si>
  <si>
    <t>18FWD256271</t>
  </si>
  <si>
    <t>Herbalife Independent Distributer</t>
  </si>
  <si>
    <t>15412 White Creek Ave Ne</t>
  </si>
  <si>
    <t>18FWD256273</t>
  </si>
  <si>
    <t>Eugene Kegler</t>
  </si>
  <si>
    <t>N1110 Tri County Rd</t>
  </si>
  <si>
    <t>18FWD256274</t>
  </si>
  <si>
    <t>PAGLIUSO, JOE &amp; BROTHERS INC</t>
  </si>
  <si>
    <t>6845 Slocum Rd</t>
  </si>
  <si>
    <t>18FWD256275</t>
  </si>
  <si>
    <t>Ogunquit</t>
  </si>
  <si>
    <t>18FWD256276</t>
  </si>
  <si>
    <t>Hometown Grocer.com</t>
  </si>
  <si>
    <t>108 Knollwood Dr</t>
  </si>
  <si>
    <t>18FWD256278</t>
  </si>
  <si>
    <t>13001 State Route 34</t>
  </si>
  <si>
    <t>Martville</t>
  </si>
  <si>
    <t>13111</t>
  </si>
  <si>
    <t>18FWD256279</t>
  </si>
  <si>
    <t>Soul Sisters Bistro &amp; Bakery</t>
  </si>
  <si>
    <t>18FWD256280</t>
  </si>
  <si>
    <t>4888 Saint Paul Blvd</t>
  </si>
  <si>
    <t>18FWD256281</t>
  </si>
  <si>
    <t>Webbs Vegetables &amp; Flowers</t>
  </si>
  <si>
    <t>1154 State Route 49</t>
  </si>
  <si>
    <t>Constantia</t>
  </si>
  <si>
    <t>13044</t>
  </si>
  <si>
    <t>18FWD256282</t>
  </si>
  <si>
    <t>Karen The Cake Lady</t>
  </si>
  <si>
    <t>117 Commerce St</t>
  </si>
  <si>
    <t>18FWD256283</t>
  </si>
  <si>
    <t>SMA Home Ventures LLC</t>
  </si>
  <si>
    <t>269 County Route 55</t>
  </si>
  <si>
    <t>13069</t>
  </si>
  <si>
    <t>18FWD256284</t>
  </si>
  <si>
    <t>Melrose Country Store</t>
  </si>
  <si>
    <t>3737 Melrose Rd</t>
  </si>
  <si>
    <t>18FWD256286</t>
  </si>
  <si>
    <t>The Healthy Buffalo</t>
  </si>
  <si>
    <t>258 Dover Rd</t>
  </si>
  <si>
    <t>18FWD256287</t>
  </si>
  <si>
    <t>18FWD256288</t>
  </si>
  <si>
    <t>Tops Market 700</t>
  </si>
  <si>
    <t>18FWD256289</t>
  </si>
  <si>
    <t>Herrema's Food Market Inc</t>
  </si>
  <si>
    <t>125 Pattonwood Dr</t>
  </si>
  <si>
    <t>18FWD256292</t>
  </si>
  <si>
    <t>Riverhill Market</t>
  </si>
  <si>
    <t>189 Carter Hill Rd</t>
  </si>
  <si>
    <t>18FWD256293</t>
  </si>
  <si>
    <t>Sips</t>
  </si>
  <si>
    <t>149 Pattonwood Dr</t>
  </si>
  <si>
    <t>18FWD256294</t>
  </si>
  <si>
    <t>The Enchanted Pantry</t>
  </si>
  <si>
    <t>117 State Highway 30</t>
  </si>
  <si>
    <t>18FWD256296</t>
  </si>
  <si>
    <t>CSC Distributor Inc</t>
  </si>
  <si>
    <t>264 Olde Harbour Trl</t>
  </si>
  <si>
    <t>18FWD256297</t>
  </si>
  <si>
    <t>Frank Schuchard, Rita Schuchard</t>
  </si>
  <si>
    <t>394 Nw Olive Ln</t>
  </si>
  <si>
    <t>18FWD256300</t>
  </si>
  <si>
    <t>Robyn's Egg Jewelry</t>
  </si>
  <si>
    <t>25 Brook Trout Bnd</t>
  </si>
  <si>
    <t>18FWD256301</t>
  </si>
  <si>
    <t>American Farmstead</t>
  </si>
  <si>
    <t>885 County Route 57</t>
  </si>
  <si>
    <t>18FWD256302</t>
  </si>
  <si>
    <t>Bread and Roses Bakery Inc</t>
  </si>
  <si>
    <t>18FWD256303</t>
  </si>
  <si>
    <t>Tim Polzin Inc</t>
  </si>
  <si>
    <t>7935 Main St</t>
  </si>
  <si>
    <t>18FWD256304</t>
  </si>
  <si>
    <t>18FWD256305</t>
  </si>
  <si>
    <t>Ehlenbach's Cheese Chalet Inc</t>
  </si>
  <si>
    <t>4879 County Road V</t>
  </si>
  <si>
    <t>18FWD256306</t>
  </si>
  <si>
    <t>English Market &amp; Deli LLC</t>
  </si>
  <si>
    <t>679 N Greece Rd</t>
  </si>
  <si>
    <t>18FWD256307</t>
  </si>
  <si>
    <t>Paxson Oil Company</t>
  </si>
  <si>
    <t>8795 Main St</t>
  </si>
  <si>
    <t>18FWD256308</t>
  </si>
  <si>
    <t>Dane Kwik Mart</t>
  </si>
  <si>
    <t>18FWD256309</t>
  </si>
  <si>
    <t>Melloni's Prime Meats</t>
  </si>
  <si>
    <t>200 Lockport St</t>
  </si>
  <si>
    <t>14174</t>
  </si>
  <si>
    <t>18FWD256310</t>
  </si>
  <si>
    <t>Perkins Cove Candies</t>
  </si>
  <si>
    <t>103 Orweed Rd</t>
  </si>
  <si>
    <t>18FWD256311</t>
  </si>
  <si>
    <t>Marton Beryl &amp; Co</t>
  </si>
  <si>
    <t>18FWD256312</t>
  </si>
  <si>
    <t>Village Mixes LLC</t>
  </si>
  <si>
    <t>21 Piper Dr</t>
  </si>
  <si>
    <t>18FWD256313</t>
  </si>
  <si>
    <t>Snug Harbor Outfitters</t>
  </si>
  <si>
    <t>3470 Memorial Dr</t>
  </si>
  <si>
    <t>49445</t>
  </si>
  <si>
    <t>18FWD256314</t>
  </si>
  <si>
    <t>Simon Grocery Warehouse, Inc</t>
  </si>
  <si>
    <t>7600 Birch Run Rd</t>
  </si>
  <si>
    <t>18FWD256315</t>
  </si>
  <si>
    <t>Bread Mann 51 Inc</t>
  </si>
  <si>
    <t>9951 Fancher Rd</t>
  </si>
  <si>
    <t>18FWD256316</t>
  </si>
  <si>
    <t>8035 State Route 12</t>
  </si>
  <si>
    <t>18FWD256317</t>
  </si>
  <si>
    <t>East Dorset Jiffy Mart</t>
  </si>
  <si>
    <t>2045 Rte 7</t>
  </si>
  <si>
    <t>East Dorset</t>
  </si>
  <si>
    <t>18FWD256319</t>
  </si>
  <si>
    <t>Kneads and Wants L.L.C.</t>
  </si>
  <si>
    <t>4464 Lake Ave</t>
  </si>
  <si>
    <t>18FWD256321</t>
  </si>
  <si>
    <t>Geddes Grocery Center, LLC</t>
  </si>
  <si>
    <t>Geddes</t>
  </si>
  <si>
    <t>57342</t>
  </si>
  <si>
    <t>18FWD256322</t>
  </si>
  <si>
    <t>The Local Food Group</t>
  </si>
  <si>
    <t>2189 County Highway 6</t>
  </si>
  <si>
    <t>18FWD256323</t>
  </si>
  <si>
    <t>2044 Latta Rd</t>
  </si>
  <si>
    <t>18FWD256324</t>
  </si>
  <si>
    <t>Spring Valley Poultry</t>
  </si>
  <si>
    <t>12725 Excelsior Rd</t>
  </si>
  <si>
    <t>18FWD256326</t>
  </si>
  <si>
    <t>3177 Latta Rd</t>
  </si>
  <si>
    <t>18FWD256327</t>
  </si>
  <si>
    <t>12 Staniels Rd</t>
  </si>
  <si>
    <t>18FWD256329</t>
  </si>
  <si>
    <t>Hardee's Market Deli</t>
  </si>
  <si>
    <t>18FWD256330</t>
  </si>
  <si>
    <t>Moreau Marketplace, Inc.</t>
  </si>
  <si>
    <t>1433 Route 9</t>
  </si>
  <si>
    <t>Fort Edward</t>
  </si>
  <si>
    <t>12828</t>
  </si>
  <si>
    <t>18FWD256331</t>
  </si>
  <si>
    <t>Brian &amp; Candy Smith</t>
  </si>
  <si>
    <t>3080 S Ferris Rd</t>
  </si>
  <si>
    <t>48889</t>
  </si>
  <si>
    <t>18FWD256332</t>
  </si>
  <si>
    <t>PMS FOOD &amp; WINE INC</t>
  </si>
  <si>
    <t>31 Church St</t>
  </si>
  <si>
    <t>18FWD256335</t>
  </si>
  <si>
    <t>Fastrac Markets LLC</t>
  </si>
  <si>
    <t>343 State Route 264</t>
  </si>
  <si>
    <t>18FWD256336</t>
  </si>
  <si>
    <t>Essenceofthings</t>
  </si>
  <si>
    <t>18 Piscataqua Rd</t>
  </si>
  <si>
    <t>18FWD256337</t>
  </si>
  <si>
    <t>Tom Towers Farm Mkt.</t>
  </si>
  <si>
    <t>759 Lockport Rd</t>
  </si>
  <si>
    <t>18FWD256338</t>
  </si>
  <si>
    <t>Kazimir Enterprises LLC</t>
  </si>
  <si>
    <t>649 Long Pond Rd</t>
  </si>
  <si>
    <t>18FWD256339</t>
  </si>
  <si>
    <t>Jones Dairy, L.C.</t>
  </si>
  <si>
    <t>2508 270th St</t>
  </si>
  <si>
    <t>18FWD256342</t>
  </si>
  <si>
    <t>Paulhamus Store</t>
  </si>
  <si>
    <t>200 Legion Ave</t>
  </si>
  <si>
    <t>57570</t>
  </si>
  <si>
    <t>18FWD256344</t>
  </si>
  <si>
    <t>Jk Food Services, LLC</t>
  </si>
  <si>
    <t>12 Tartarian Cir</t>
  </si>
  <si>
    <t>18FWD256346</t>
  </si>
  <si>
    <t>777 11th Ave Sw</t>
  </si>
  <si>
    <t>Waukon</t>
  </si>
  <si>
    <t>52172</t>
  </si>
  <si>
    <t>18FWD256348</t>
  </si>
  <si>
    <t>Glenn Sanger Farm</t>
  </si>
  <si>
    <t>852 Lockport Rd</t>
  </si>
  <si>
    <t>18FWD256349</t>
  </si>
  <si>
    <t>Blanchard's Thriftway Inc</t>
  </si>
  <si>
    <t>Crystal</t>
  </si>
  <si>
    <t>48818</t>
  </si>
  <si>
    <t>18FWD256350</t>
  </si>
  <si>
    <t>The Northern Red Popper LLC</t>
  </si>
  <si>
    <t>39 Bog Rd</t>
  </si>
  <si>
    <t>18FWD256352</t>
  </si>
  <si>
    <t>Southern Meats, Inc.</t>
  </si>
  <si>
    <t>195 Drumcliff Way</t>
  </si>
  <si>
    <t>18FWD256353</t>
  </si>
  <si>
    <t>Sbfk Inc</t>
  </si>
  <si>
    <t>2564 Landgrove Rd</t>
  </si>
  <si>
    <t>18FWD256355</t>
  </si>
  <si>
    <t>800 Burton Blvd</t>
  </si>
  <si>
    <t>18FWD256356</t>
  </si>
  <si>
    <t>Sicily Fish Enterprises LLC</t>
  </si>
  <si>
    <t>232 Summit Hill Dr</t>
  </si>
  <si>
    <t>18FWD256358</t>
  </si>
  <si>
    <t>102 Fisherville Rd</t>
  </si>
  <si>
    <t>18FWD256360</t>
  </si>
  <si>
    <t>Bowers Party Store</t>
  </si>
  <si>
    <t>123 E Lapeer St</t>
  </si>
  <si>
    <t>Peck</t>
  </si>
  <si>
    <t>48466</t>
  </si>
  <si>
    <t>18FWD256361</t>
  </si>
  <si>
    <t>Yankee Farmer's Market LLC</t>
  </si>
  <si>
    <t>360 Route 103 E</t>
  </si>
  <si>
    <t>18FWD256362</t>
  </si>
  <si>
    <t>Lobster Connection</t>
  </si>
  <si>
    <t>421 Emerys Bridge Rd</t>
  </si>
  <si>
    <t>18FWD256363</t>
  </si>
  <si>
    <t>Great Bay Coffee News</t>
  </si>
  <si>
    <t>459 Berry River Rd</t>
  </si>
  <si>
    <t>18FWD256364</t>
  </si>
  <si>
    <t>Nixon's Grocery Inc</t>
  </si>
  <si>
    <t>15998 W Brant Rd</t>
  </si>
  <si>
    <t>18FWD256365</t>
  </si>
  <si>
    <t>Riverblendz Coffee</t>
  </si>
  <si>
    <t>4119 Ne Stephens St</t>
  </si>
  <si>
    <t>18FWD256367</t>
  </si>
  <si>
    <t>4141 Ne Stephens St</t>
  </si>
  <si>
    <t>18FWD256370</t>
  </si>
  <si>
    <t>Goose Island Farm</t>
  </si>
  <si>
    <t>10 Wicks Ln</t>
  </si>
  <si>
    <t>18FWD256371</t>
  </si>
  <si>
    <t>WEDGE HEAD, INC.</t>
  </si>
  <si>
    <t>8190 State Route 12 Ste 1</t>
  </si>
  <si>
    <t>18FWD256372</t>
  </si>
  <si>
    <t>Tri-State Seafoods, Inc.</t>
  </si>
  <si>
    <t>23 Interstate Dr</t>
  </si>
  <si>
    <t>18FWD256373</t>
  </si>
  <si>
    <t>176 W High St</t>
  </si>
  <si>
    <t>18FWD256375</t>
  </si>
  <si>
    <t>Ms 1 Market L.L.c</t>
  </si>
  <si>
    <t>4342 Garden Valley Rd</t>
  </si>
  <si>
    <t>18FWD256376</t>
  </si>
  <si>
    <t>Renodins Produce</t>
  </si>
  <si>
    <t>847 Hall Rd</t>
  </si>
  <si>
    <t>Cold Brook</t>
  </si>
  <si>
    <t>13324</t>
  </si>
  <si>
    <t>18FWD256378</t>
  </si>
  <si>
    <t>M. Saunders, Inc.</t>
  </si>
  <si>
    <t>12 Interstate Dr</t>
  </si>
  <si>
    <t>18FWD256379</t>
  </si>
  <si>
    <t>LUCKY SUPERMARKET</t>
  </si>
  <si>
    <t>1 Somersworth Plz</t>
  </si>
  <si>
    <t>18FWD256380</t>
  </si>
  <si>
    <t>Sammy and Annie Foods</t>
  </si>
  <si>
    <t>8224 State Route 12</t>
  </si>
  <si>
    <t>18FWD256381</t>
  </si>
  <si>
    <t>Baba-A-Louis Bakery In Chester, Inc.</t>
  </si>
  <si>
    <t>Rt 11 W Main St</t>
  </si>
  <si>
    <t>Windsor County</t>
  </si>
  <si>
    <t>18FWD256383</t>
  </si>
  <si>
    <t>The Market On 18</t>
  </si>
  <si>
    <t>Antiques Vintage Recycled Ha Hwy</t>
  </si>
  <si>
    <t>57021</t>
  </si>
  <si>
    <t>18FWD256385</t>
  </si>
  <si>
    <t>Maple Pantry</t>
  </si>
  <si>
    <t>32 Ann Ave</t>
  </si>
  <si>
    <t>18FWD256386</t>
  </si>
  <si>
    <t>Terri Annes Cookies</t>
  </si>
  <si>
    <t>276 Forest Glen Dr</t>
  </si>
  <si>
    <t>18FWD256387</t>
  </si>
  <si>
    <t>New Turk Lake Market &amp; Gas Inc</t>
  </si>
  <si>
    <t>2023 S Greenville Rd</t>
  </si>
  <si>
    <t>18FWD256388</t>
  </si>
  <si>
    <t>Grandma's Sinful Sweets Inc</t>
  </si>
  <si>
    <t>133 Captain Thomas Rd</t>
  </si>
  <si>
    <t>18FWD256389</t>
  </si>
  <si>
    <t>Meditrina Wine and Cheese LLC</t>
  </si>
  <si>
    <t>18FWD256390</t>
  </si>
  <si>
    <t>Fox Rental LLC</t>
  </si>
  <si>
    <t>7348 Fisher Rd</t>
  </si>
  <si>
    <t>18FWD256391</t>
  </si>
  <si>
    <t>5000 Peck Rd</t>
  </si>
  <si>
    <t>18FWD256392</t>
  </si>
  <si>
    <t>The Reusser Group Inc</t>
  </si>
  <si>
    <t>18FWD256393</t>
  </si>
  <si>
    <t>Southern Pie Co</t>
  </si>
  <si>
    <t>287 Main St</t>
  </si>
  <si>
    <t>18FWD256394</t>
  </si>
  <si>
    <t>WATT FRUIT COMPANY</t>
  </si>
  <si>
    <t>3121 Oak Orchard Rd</t>
  </si>
  <si>
    <t>18FWD256396</t>
  </si>
  <si>
    <t>Fertile Valley Gardens</t>
  </si>
  <si>
    <t>104 W Washington St</t>
  </si>
  <si>
    <t>Fertile</t>
  </si>
  <si>
    <t>50434</t>
  </si>
  <si>
    <t>18FWD256399</t>
  </si>
  <si>
    <t>Forest City Foods Inc</t>
  </si>
  <si>
    <t>145 E L St</t>
  </si>
  <si>
    <t>18FWD256400</t>
  </si>
  <si>
    <t>Kickapoo Exchange Natural Food</t>
  </si>
  <si>
    <t>Gays Mills</t>
  </si>
  <si>
    <t>54631</t>
  </si>
  <si>
    <t>18FWD256401</t>
  </si>
  <si>
    <t>Natures Blessings</t>
  </si>
  <si>
    <t>1918 S Derby Rd</t>
  </si>
  <si>
    <t>48885</t>
  </si>
  <si>
    <t>18FWD256404</t>
  </si>
  <si>
    <t>Special T Cakes &amp; Desserts, Inc.</t>
  </si>
  <si>
    <t>170 Winesap Pt</t>
  </si>
  <si>
    <t>18FWD256405</t>
  </si>
  <si>
    <t>Southy Sweets</t>
  </si>
  <si>
    <t>105 Ft Edward Rd</t>
  </si>
  <si>
    <t>18FWD256406</t>
  </si>
  <si>
    <t>Adirondack Juice LLC</t>
  </si>
  <si>
    <t>6337 Overhill Dr</t>
  </si>
  <si>
    <t>18FWD256407</t>
  </si>
  <si>
    <t>Champs Mini Mart</t>
  </si>
  <si>
    <t>11279 Ridge Rd</t>
  </si>
  <si>
    <t>18FWD256408</t>
  </si>
  <si>
    <t>Isinglass Country Store</t>
  </si>
  <si>
    <t>Rt 202 A</t>
  </si>
  <si>
    <t>18FWD256409</t>
  </si>
  <si>
    <t>107 Broadway</t>
  </si>
  <si>
    <t>18FWD256410</t>
  </si>
  <si>
    <t>520 Whitehall Rd</t>
  </si>
  <si>
    <t>18FWD256414</t>
  </si>
  <si>
    <t>LINDA J MANK</t>
  </si>
  <si>
    <t>2640 Lake Rd</t>
  </si>
  <si>
    <t>18FWD256415</t>
  </si>
  <si>
    <t>Joseph Kasper</t>
  </si>
  <si>
    <t>7282 Huron Ave</t>
  </si>
  <si>
    <t>18FWD256419</t>
  </si>
  <si>
    <t>Jeff's Marketplace of Croswell</t>
  </si>
  <si>
    <t>5455 Main St</t>
  </si>
  <si>
    <t>18FWD256422</t>
  </si>
  <si>
    <t>Greenman Ejuice Inc.</t>
  </si>
  <si>
    <t>45 East St</t>
  </si>
  <si>
    <t>18FWD256424</t>
  </si>
  <si>
    <t>How Sweet It Is LLC</t>
  </si>
  <si>
    <t>41 Gooseberry Cir</t>
  </si>
  <si>
    <t>18FWD256425</t>
  </si>
  <si>
    <t>A. H. Hermel Candy &amp; Tobacco Co.</t>
  </si>
  <si>
    <t>739 Highway 69 N</t>
  </si>
  <si>
    <t>18FWD256426</t>
  </si>
  <si>
    <t>Holst Produce</t>
  </si>
  <si>
    <t>335 Shacksbush Rd</t>
  </si>
  <si>
    <t>Bernhards Bay</t>
  </si>
  <si>
    <t>13028</t>
  </si>
  <si>
    <t>18FWD256427</t>
  </si>
  <si>
    <t>807 Phillips Blvd</t>
  </si>
  <si>
    <t>18FWD256430</t>
  </si>
  <si>
    <t>Opahle Foods Inc</t>
  </si>
  <si>
    <t>724 Phillips Blvd</t>
  </si>
  <si>
    <t>18FWD256431</t>
  </si>
  <si>
    <t>Taste Your Juice LLC</t>
  </si>
  <si>
    <t>1262 Beach Ave</t>
  </si>
  <si>
    <t>18FWD256432</t>
  </si>
  <si>
    <t>G. F. Buche Company Inc</t>
  </si>
  <si>
    <t>Hwy 18</t>
  </si>
  <si>
    <t>18FWD256433</t>
  </si>
  <si>
    <t>491 Tatnic Rd</t>
  </si>
  <si>
    <t>18FWD256434</t>
  </si>
  <si>
    <t>Jungle Gardens</t>
  </si>
  <si>
    <t>1938 260th St</t>
  </si>
  <si>
    <t>18FWD256435</t>
  </si>
  <si>
    <t>Bruce T Bozard</t>
  </si>
  <si>
    <t>11686 Ridge Rd</t>
  </si>
  <si>
    <t>18FWD256436</t>
  </si>
  <si>
    <t>Van Mou Eggs LLC</t>
  </si>
  <si>
    <t>3902 260th St</t>
  </si>
  <si>
    <t>George</t>
  </si>
  <si>
    <t>51237</t>
  </si>
  <si>
    <t>18FWD256437</t>
  </si>
  <si>
    <t>214 Route 106 S</t>
  </si>
  <si>
    <t>18FWD256441</t>
  </si>
  <si>
    <t>Freshway Foods Inc</t>
  </si>
  <si>
    <t>1270 Holton Rd</t>
  </si>
  <si>
    <t>18FWD256442</t>
  </si>
  <si>
    <t>1177 Newaygo Rd</t>
  </si>
  <si>
    <t>49303</t>
  </si>
  <si>
    <t>18FWD256444</t>
  </si>
  <si>
    <t>Murray Superette Inc</t>
  </si>
  <si>
    <t>16573 Ridge Rd</t>
  </si>
  <si>
    <t>18FWD256445</t>
  </si>
  <si>
    <t>Phil's River Valley Super Mart, Inc</t>
  </si>
  <si>
    <t>E4869 County Road B</t>
  </si>
  <si>
    <t>18FWD256446</t>
  </si>
  <si>
    <t>River's Edge Gourmet Foods LLC</t>
  </si>
  <si>
    <t>264 Capital Ln</t>
  </si>
  <si>
    <t>18FWD256447</t>
  </si>
  <si>
    <t>2897 Main St</t>
  </si>
  <si>
    <t>18FWD256448</t>
  </si>
  <si>
    <t>46 Scotts Dr</t>
  </si>
  <si>
    <t>18FWD256450</t>
  </si>
  <si>
    <t>Dagr Groc., Inc.</t>
  </si>
  <si>
    <t>50461</t>
  </si>
  <si>
    <t>18FWD256451</t>
  </si>
  <si>
    <t>Nodland Farm Market</t>
  </si>
  <si>
    <t>35320 50th Ave</t>
  </si>
  <si>
    <t>18FWD256452</t>
  </si>
  <si>
    <t>Pa's Pistols Sweet Hickory Sauce</t>
  </si>
  <si>
    <t>14 Castle Rd</t>
  </si>
  <si>
    <t>South Glens Falls</t>
  </si>
  <si>
    <t>12803</t>
  </si>
  <si>
    <t>18FWD256453</t>
  </si>
  <si>
    <t>Schlabach's Nursery</t>
  </si>
  <si>
    <t>2784 Murdock Rd</t>
  </si>
  <si>
    <t>18FWD256455</t>
  </si>
  <si>
    <t>Grill &amp; Greens</t>
  </si>
  <si>
    <t>13194 Ridge Rd W</t>
  </si>
  <si>
    <t>18FWD256456</t>
  </si>
  <si>
    <t>Smithcraft Baskets</t>
  </si>
  <si>
    <t>1513 Lake Rd</t>
  </si>
  <si>
    <t>18FWD256457</t>
  </si>
  <si>
    <t>Northcoast Food Company, Inc.</t>
  </si>
  <si>
    <t>505 Ontario Dr</t>
  </si>
  <si>
    <t>18FWD256458</t>
  </si>
  <si>
    <t>696 E Giles Rd</t>
  </si>
  <si>
    <t>18FWD256462</t>
  </si>
  <si>
    <t>Fostoria Grocery</t>
  </si>
  <si>
    <t>9294 Foster St</t>
  </si>
  <si>
    <t>48435</t>
  </si>
  <si>
    <t>18FWD256463</t>
  </si>
  <si>
    <t>Turtle Creek Crossing</t>
  </si>
  <si>
    <t>311 Hwy 83</t>
  </si>
  <si>
    <t>57555</t>
  </si>
  <si>
    <t>18FWD256464</t>
  </si>
  <si>
    <t>620 2 St</t>
  </si>
  <si>
    <t>18FWD256465</t>
  </si>
  <si>
    <t>18FWD256466</t>
  </si>
  <si>
    <t>Lakota Waters, Inc.</t>
  </si>
  <si>
    <t>Hwy 18 W Bristow Ranch</t>
  </si>
  <si>
    <t>18FWD256467</t>
  </si>
  <si>
    <t>Night Owl Cheese LLC</t>
  </si>
  <si>
    <t>1030 Nachreiner Ave</t>
  </si>
  <si>
    <t>Plain</t>
  </si>
  <si>
    <t>53577</t>
  </si>
  <si>
    <t>18FWD256469</t>
  </si>
  <si>
    <t>27 Hillview Ave</t>
  </si>
  <si>
    <t>18FWD256470</t>
  </si>
  <si>
    <t>Totem Market, Inc</t>
  </si>
  <si>
    <t>5581 N Stephens</t>
  </si>
  <si>
    <t>97495</t>
  </si>
  <si>
    <t>18FWD256471</t>
  </si>
  <si>
    <t>A &amp; A MINI MART</t>
  </si>
  <si>
    <t>3720 W Giles Rd</t>
  </si>
  <si>
    <t>18FWD256472</t>
  </si>
  <si>
    <t>R &amp; L Foods Ltd</t>
  </si>
  <si>
    <t>Doon</t>
  </si>
  <si>
    <t>51235</t>
  </si>
  <si>
    <t>18FWD256473</t>
  </si>
  <si>
    <t>C &amp; J Grocery &amp; Deli</t>
  </si>
  <si>
    <t>370 County Rte 54</t>
  </si>
  <si>
    <t>18FWD256475</t>
  </si>
  <si>
    <t>DIVERSIFIED GROWTH INDUSTRIES, INC.</t>
  </si>
  <si>
    <t>N144w5620 Pioneer Rd</t>
  </si>
  <si>
    <t>Cedarburg</t>
  </si>
  <si>
    <t>53012</t>
  </si>
  <si>
    <t>18FWD256477</t>
  </si>
  <si>
    <t>Straka Meats Inc</t>
  </si>
  <si>
    <t>212 Alma Ave</t>
  </si>
  <si>
    <t>18FWD256478</t>
  </si>
  <si>
    <t>Jeffs Marketplace</t>
  </si>
  <si>
    <t>54 N Howard Ave</t>
  </si>
  <si>
    <t>18FWD256479</t>
  </si>
  <si>
    <t>Derby Duffy's</t>
  </si>
  <si>
    <t>63 N Howard Ave</t>
  </si>
  <si>
    <t>18FWD256480</t>
  </si>
  <si>
    <t>Rostai's Market Place Inc</t>
  </si>
  <si>
    <t>8542 State Rd</t>
  </si>
  <si>
    <t>18FWD256481</t>
  </si>
  <si>
    <t>Cabruca Chocolates LLC</t>
  </si>
  <si>
    <t>334 Winchester Creek Ave</t>
  </si>
  <si>
    <t>18FWD256482</t>
  </si>
  <si>
    <t>Market Consulting Service</t>
  </si>
  <si>
    <t>1004 County C</t>
  </si>
  <si>
    <t>53024</t>
  </si>
  <si>
    <t>18FWD256485</t>
  </si>
  <si>
    <t>Mr. B'S Taekwon Do, LLC</t>
  </si>
  <si>
    <t>14 Winslow Dr</t>
  </si>
  <si>
    <t>18FWD256486</t>
  </si>
  <si>
    <t>Jodie's Sweets</t>
  </si>
  <si>
    <t>4742 Main St</t>
  </si>
  <si>
    <t>18FWD256487</t>
  </si>
  <si>
    <t>THE CUPCAKE CAKERY BY TONYA &amp; CO</t>
  </si>
  <si>
    <t>1731 Route 9</t>
  </si>
  <si>
    <t>18FWD256490</t>
  </si>
  <si>
    <t>Franks</t>
  </si>
  <si>
    <t>8481 State Rd</t>
  </si>
  <si>
    <t>18FWD256491</t>
  </si>
  <si>
    <t>329 Post Rd Bldg 2</t>
  </si>
  <si>
    <t>18FWD256492</t>
  </si>
  <si>
    <t>Country Cakes &amp; More</t>
  </si>
  <si>
    <t>16267 Yankee Ave</t>
  </si>
  <si>
    <t>18FWD256495</t>
  </si>
  <si>
    <t>Neil Kendrick</t>
  </si>
  <si>
    <t>17 Overlook Dr</t>
  </si>
  <si>
    <t>18FWD256497</t>
  </si>
  <si>
    <t>Cheryls Wedding Cakes</t>
  </si>
  <si>
    <t>90 Merrimack St</t>
  </si>
  <si>
    <t>Penacook</t>
  </si>
  <si>
    <t>18FWD256500</t>
  </si>
  <si>
    <t>Phyllis Coffee Plus LLC</t>
  </si>
  <si>
    <t>1701 N Sheridan Rd</t>
  </si>
  <si>
    <t>18FWD256501</t>
  </si>
  <si>
    <t>Salces Garden Center</t>
  </si>
  <si>
    <t>8731 Maple Ln</t>
  </si>
  <si>
    <t>Lee Center</t>
  </si>
  <si>
    <t>13363</t>
  </si>
  <si>
    <t>18FWD256503</t>
  </si>
  <si>
    <t>429 Main St</t>
  </si>
  <si>
    <t>18FWD256505</t>
  </si>
  <si>
    <t>733 Main St</t>
  </si>
  <si>
    <t>18FWD256506</t>
  </si>
  <si>
    <t>3010 Helsan Dr Ste C</t>
  </si>
  <si>
    <t>53076</t>
  </si>
  <si>
    <t>18FWD256508</t>
  </si>
  <si>
    <t>NANCY KIRSTEIN</t>
  </si>
  <si>
    <t>28318 466th Ave</t>
  </si>
  <si>
    <t>Lennox</t>
  </si>
  <si>
    <t>57039</t>
  </si>
  <si>
    <t>18FWD256510</t>
  </si>
  <si>
    <t>Irenes NOEl&amp; Seafood</t>
  </si>
  <si>
    <t>428 School St</t>
  </si>
  <si>
    <t>18FWD256511</t>
  </si>
  <si>
    <t>Loudon Yankee Country Store</t>
  </si>
  <si>
    <t>40 S Village Rd Unit A</t>
  </si>
  <si>
    <t>18FWD256512</t>
  </si>
  <si>
    <t>Henry Farms Prairie Spirits LLC</t>
  </si>
  <si>
    <t>7794 Patton Rd</t>
  </si>
  <si>
    <t>18FWD256514</t>
  </si>
  <si>
    <t>Jake's South Street Market</t>
  </si>
  <si>
    <t>181 South St</t>
  </si>
  <si>
    <t>18FWD256516</t>
  </si>
  <si>
    <t>HILTON FOOD MARKETS INC</t>
  </si>
  <si>
    <t>98 South Ave</t>
  </si>
  <si>
    <t>18FWD256517</t>
  </si>
  <si>
    <t>18FWD256518</t>
  </si>
  <si>
    <t>BOARDMAN'S STONEWALL MARKET</t>
  </si>
  <si>
    <t>4420 State Route 69</t>
  </si>
  <si>
    <t>Taberg</t>
  </si>
  <si>
    <t>13471</t>
  </si>
  <si>
    <t>18FWD256520</t>
  </si>
  <si>
    <t>Fastrac Markets</t>
  </si>
  <si>
    <t>3007 East Ave</t>
  </si>
  <si>
    <t>Central Square</t>
  </si>
  <si>
    <t>13036</t>
  </si>
  <si>
    <t>18FWD256521</t>
  </si>
  <si>
    <t>Bonus Inc</t>
  </si>
  <si>
    <t>W61n286 Washington Ave</t>
  </si>
  <si>
    <t>18FWD256522</t>
  </si>
  <si>
    <t>W61n306 Washngtn Ave Ste 2</t>
  </si>
  <si>
    <t>18FWD256524</t>
  </si>
  <si>
    <t>Azul Chocolates</t>
  </si>
  <si>
    <t>538 School St</t>
  </si>
  <si>
    <t>18FWD256525</t>
  </si>
  <si>
    <t>Hannford Supermarkets &amp; Pharma</t>
  </si>
  <si>
    <t>27 Gansevoort Rd</t>
  </si>
  <si>
    <t>Glens Falls</t>
  </si>
  <si>
    <t>18FWD256526</t>
  </si>
  <si>
    <t>Fiesta Candy Company, Inc</t>
  </si>
  <si>
    <t>25 Old Dover Rd Unit L</t>
  </si>
  <si>
    <t>18FWD256527</t>
  </si>
  <si>
    <t>18FWD256529</t>
  </si>
  <si>
    <t>30 Route 103 W</t>
  </si>
  <si>
    <t>18FWD256534</t>
  </si>
  <si>
    <t>1 Whitney Rd</t>
  </si>
  <si>
    <t>18FWD256536</t>
  </si>
  <si>
    <t>Greg Rush</t>
  </si>
  <si>
    <t>2641 Eagle Harbor Waterport Rd</t>
  </si>
  <si>
    <t>18FWD256538</t>
  </si>
  <si>
    <t>Sidak Enterprises</t>
  </si>
  <si>
    <t>3 Gansevoort Rd</t>
  </si>
  <si>
    <t>18FWD256539</t>
  </si>
  <si>
    <t>210 Dilts Rd</t>
  </si>
  <si>
    <t>48847</t>
  </si>
  <si>
    <t>18FWD256540</t>
  </si>
  <si>
    <t>Budweys Food Market</t>
  </si>
  <si>
    <t>2555 Main St</t>
  </si>
  <si>
    <t>18FWD256542</t>
  </si>
  <si>
    <t>Nicole Querio</t>
  </si>
  <si>
    <t>545 6th St</t>
  </si>
  <si>
    <t>Prairie Du Sac</t>
  </si>
  <si>
    <t>53578</t>
  </si>
  <si>
    <t>18FWD256543</t>
  </si>
  <si>
    <t>9215 Marshall Rd</t>
  </si>
  <si>
    <t>18FWD256544</t>
  </si>
  <si>
    <t>Glen B Sauce</t>
  </si>
  <si>
    <t>15071 Ridge Rd W</t>
  </si>
  <si>
    <t>18FWD256545</t>
  </si>
  <si>
    <t>The Hearthstone Oven LLC</t>
  </si>
  <si>
    <t>126 S Pine River St</t>
  </si>
  <si>
    <t>18FWD256546</t>
  </si>
  <si>
    <t>RIC'S FOOD CENTER - ITHACA, LTD.</t>
  </si>
  <si>
    <t>1006 E Center St</t>
  </si>
  <si>
    <t>18FWD256547</t>
  </si>
  <si>
    <t>205 E Center St</t>
  </si>
  <si>
    <t>18FWD256549</t>
  </si>
  <si>
    <t>M I Nuts</t>
  </si>
  <si>
    <t>2468 Coolidge Ave</t>
  </si>
  <si>
    <t>18FWD256550</t>
  </si>
  <si>
    <t>S T G INC</t>
  </si>
  <si>
    <t>59 E Lake St</t>
  </si>
  <si>
    <t>18FWD256551</t>
  </si>
  <si>
    <t>Green Mountain Fudge</t>
  </si>
  <si>
    <t>221 Spencer Hollow Rd</t>
  </si>
  <si>
    <t>18FWD256552</t>
  </si>
  <si>
    <t>Mickelson S Market</t>
  </si>
  <si>
    <t>18FWD256553</t>
  </si>
  <si>
    <t>1800 Lake Rd</t>
  </si>
  <si>
    <t>14464</t>
  </si>
  <si>
    <t>18FWD256554</t>
  </si>
  <si>
    <t>Leppink's Lakeview Inc</t>
  </si>
  <si>
    <t>48888</t>
  </si>
  <si>
    <t>18FWD256556</t>
  </si>
  <si>
    <t>C &amp; D Sales and Service Inc</t>
  </si>
  <si>
    <t>980 Oakview Dr</t>
  </si>
  <si>
    <t>18FWD256557</t>
  </si>
  <si>
    <t>Nordic Express Inc</t>
  </si>
  <si>
    <t>1101 Montgomery St</t>
  </si>
  <si>
    <t>Decorah</t>
  </si>
  <si>
    <t>52101</t>
  </si>
  <si>
    <t>18FWD256558</t>
  </si>
  <si>
    <t>Back To Basics Market LLC</t>
  </si>
  <si>
    <t>16475 W Moore Rd</t>
  </si>
  <si>
    <t>Newaygo County</t>
  </si>
  <si>
    <t>49327</t>
  </si>
  <si>
    <t>18FWD256559</t>
  </si>
  <si>
    <t>Wyttenbach Meats, LLC</t>
  </si>
  <si>
    <t>1940 Prairie St</t>
  </si>
  <si>
    <t>18FWD256560</t>
  </si>
  <si>
    <t>Cindy Murphy Cake Shoppe</t>
  </si>
  <si>
    <t>7 Stewart Ave</t>
  </si>
  <si>
    <t>18FWD256561</t>
  </si>
  <si>
    <t>Ralph Elmer Peterson</t>
  </si>
  <si>
    <t>57735</t>
  </si>
  <si>
    <t>18FWD256563</t>
  </si>
  <si>
    <t>Mills Distributing Company</t>
  </si>
  <si>
    <t>970 Bob Ave</t>
  </si>
  <si>
    <t>18FWD256564</t>
  </si>
  <si>
    <t>Everett Gage Meat Cutting</t>
  </si>
  <si>
    <t>196 Route 129</t>
  </si>
  <si>
    <t>18FWD256565</t>
  </si>
  <si>
    <t>Brian Deconinck</t>
  </si>
  <si>
    <t>12 Fairwood Dr</t>
  </si>
  <si>
    <t>18FWD256566</t>
  </si>
  <si>
    <t>Maple Island Grocery</t>
  </si>
  <si>
    <t>3465 Maple Island Rd</t>
  </si>
  <si>
    <t>Twin Lake</t>
  </si>
  <si>
    <t>49457</t>
  </si>
  <si>
    <t>18FWD256567</t>
  </si>
  <si>
    <t>Park Whistlers Mercantile LLC</t>
  </si>
  <si>
    <t>14188 N Umpqua Hwy</t>
  </si>
  <si>
    <t>18FWD256568</t>
  </si>
  <si>
    <t>Stone Village Farmers Marketch</t>
  </si>
  <si>
    <t>174 Kirk Meadow Rd</t>
  </si>
  <si>
    <t>18FWD256569</t>
  </si>
  <si>
    <t>JS MARKET LLC</t>
  </si>
  <si>
    <t>208 E Kossuth St</t>
  </si>
  <si>
    <t>Bancroft</t>
  </si>
  <si>
    <t>50517</t>
  </si>
  <si>
    <t>18FWD256570</t>
  </si>
  <si>
    <t>812 Hanksfield Pl</t>
  </si>
  <si>
    <t>18FWD256571</t>
  </si>
  <si>
    <t>Apple Hill Farm</t>
  </si>
  <si>
    <t>580 Mountain Rd</t>
  </si>
  <si>
    <t>18FWD256572</t>
  </si>
  <si>
    <t>HEALTH HUTT INC</t>
  </si>
  <si>
    <t>1519 E River Rd</t>
  </si>
  <si>
    <t>18FWD256573</t>
  </si>
  <si>
    <t>Brightly's Farm Market and Bakery</t>
  </si>
  <si>
    <t>525 Drake Rd</t>
  </si>
  <si>
    <t>18FWD256574</t>
  </si>
  <si>
    <t>E L LEWIS INC</t>
  </si>
  <si>
    <t>2358 Burgoyne Ave</t>
  </si>
  <si>
    <t>Hudson Falls</t>
  </si>
  <si>
    <t>12839</t>
  </si>
  <si>
    <t>18FWD256576</t>
  </si>
  <si>
    <t>Amy Liliagren</t>
  </si>
  <si>
    <t>W62n579 Washington Ave</t>
  </si>
  <si>
    <t>18FWD256578</t>
  </si>
  <si>
    <t>Gagnon Enterprises Inc</t>
  </si>
  <si>
    <t>1 Hancock St</t>
  </si>
  <si>
    <t>18FWD256579</t>
  </si>
  <si>
    <t>Progressive Foods Inc</t>
  </si>
  <si>
    <t>18FWD256580</t>
  </si>
  <si>
    <t>Buttercup Cheese - The Next Generation Inc.</t>
  </si>
  <si>
    <t>827 Us Route 11</t>
  </si>
  <si>
    <t>18FWD256581</t>
  </si>
  <si>
    <t>Frank's Super Market Inc</t>
  </si>
  <si>
    <t>115 E Belle Ave</t>
  </si>
  <si>
    <t>48655</t>
  </si>
  <si>
    <t>18FWD256583</t>
  </si>
  <si>
    <t>Juicebox Mods LLC</t>
  </si>
  <si>
    <t>2985 Crosswind Trl</t>
  </si>
  <si>
    <t>53037</t>
  </si>
  <si>
    <t>18FWD256586</t>
  </si>
  <si>
    <t>Italian Cookies By Beth</t>
  </si>
  <si>
    <t>729 County Route 21</t>
  </si>
  <si>
    <t>13074</t>
  </si>
  <si>
    <t>18FWD256589</t>
  </si>
  <si>
    <t>Hometown Express L.L.C.</t>
  </si>
  <si>
    <t>14150 Cypress Ave</t>
  </si>
  <si>
    <t>18FWD256591</t>
  </si>
  <si>
    <t>3 Saratoga Ave</t>
  </si>
  <si>
    <t>18FWD256592</t>
  </si>
  <si>
    <t>128 Tannery Rd</t>
  </si>
  <si>
    <t>18FWD256593</t>
  </si>
  <si>
    <t>Hamilton Live Poultry, Llc.</t>
  </si>
  <si>
    <t>112 Whitehall Rd</t>
  </si>
  <si>
    <t>18FWD256594</t>
  </si>
  <si>
    <t>Ashley's Confectionery LLC</t>
  </si>
  <si>
    <t>W63n650 Washington Ave</t>
  </si>
  <si>
    <t>18FWD256595</t>
  </si>
  <si>
    <t>Java House</t>
  </si>
  <si>
    <t>W63n653 Washington Ave</t>
  </si>
  <si>
    <t>18FWD256596</t>
  </si>
  <si>
    <t>McClew Interpretive Center Inc</t>
  </si>
  <si>
    <t>2402 Mcclew Rd</t>
  </si>
  <si>
    <t>14028</t>
  </si>
  <si>
    <t>18FWD256597</t>
  </si>
  <si>
    <t>Honey Creek Market, Cooperativ</t>
  </si>
  <si>
    <t>18FWD256598</t>
  </si>
  <si>
    <t>Foodlion</t>
  </si>
  <si>
    <t>23 Somersworth Rd</t>
  </si>
  <si>
    <t>North Berwick</t>
  </si>
  <si>
    <t>18FWD256599</t>
  </si>
  <si>
    <t>Springfield Farmers Market Inc</t>
  </si>
  <si>
    <t>18FWD256600</t>
  </si>
  <si>
    <t>CAPITAL FOOD SERVICES, LLC</t>
  </si>
  <si>
    <t>64 Main St</t>
  </si>
  <si>
    <t>Queensbury</t>
  </si>
  <si>
    <t>12804</t>
  </si>
  <si>
    <t>18FWD256602</t>
  </si>
  <si>
    <t>The Shinery LLC</t>
  </si>
  <si>
    <t>W63n706 Washington Ave</t>
  </si>
  <si>
    <t>18FWD256603</t>
  </si>
  <si>
    <t>656 Suncook Valley Rd</t>
  </si>
  <si>
    <t>18FWD256604</t>
  </si>
  <si>
    <t>18FWD256605</t>
  </si>
  <si>
    <t>Canton Food Center Inc</t>
  </si>
  <si>
    <t>715 E 5th St</t>
  </si>
  <si>
    <t>18FWD256607</t>
  </si>
  <si>
    <t>Kate Dobrowski</t>
  </si>
  <si>
    <t>18FWD256608</t>
  </si>
  <si>
    <t>18FWD256610</t>
  </si>
  <si>
    <t>18FWD256612</t>
  </si>
  <si>
    <t>Dobert Dairy, Inc.</t>
  </si>
  <si>
    <t>12801</t>
  </si>
  <si>
    <t>18FWD256613</t>
  </si>
  <si>
    <t>107 Wells Plz</t>
  </si>
  <si>
    <t>18FWD256615</t>
  </si>
  <si>
    <t>Allard's Market &amp; Deli</t>
  </si>
  <si>
    <t>68 Elm St</t>
  </si>
  <si>
    <t>18FWD256616</t>
  </si>
  <si>
    <t>2195 1st Ave</t>
  </si>
  <si>
    <t>18FWD256620</t>
  </si>
  <si>
    <t>Vicky Youngstrom</t>
  </si>
  <si>
    <t>83236</t>
  </si>
  <si>
    <t>18FWD256621</t>
  </si>
  <si>
    <t>18FWD256624</t>
  </si>
  <si>
    <t>Cakes By Kate</t>
  </si>
  <si>
    <t>18FWD256626</t>
  </si>
  <si>
    <t>18FWD256627</t>
  </si>
  <si>
    <t>2 Chester Rd Ste 1</t>
  </si>
  <si>
    <t>18FWD256628</t>
  </si>
  <si>
    <t>SWEET PEACH'S CANDY &amp; CONFECTION</t>
  </si>
  <si>
    <t>16 N Main St</t>
  </si>
  <si>
    <t>18FWD256631</t>
  </si>
  <si>
    <t>Pinters Candies &amp; Gifts</t>
  </si>
  <si>
    <t>107 W Water St</t>
  </si>
  <si>
    <t>18FWD256632</t>
  </si>
  <si>
    <t>Ede's Gourmet</t>
  </si>
  <si>
    <t>516 W Water St</t>
  </si>
  <si>
    <t>18FWD256634</t>
  </si>
  <si>
    <t>Oneota Community Co-Op Inc</t>
  </si>
  <si>
    <t>312 W Water St</t>
  </si>
  <si>
    <t>18FWD256635</t>
  </si>
  <si>
    <t>Oneota Community Cooperative</t>
  </si>
  <si>
    <t>18FWD256636</t>
  </si>
  <si>
    <t>HARVEY'S BAKERY OF ROCHESTER INC</t>
  </si>
  <si>
    <t>18FWD256637</t>
  </si>
  <si>
    <t>Danis Supermarket Inc</t>
  </si>
  <si>
    <t>8 Water St</t>
  </si>
  <si>
    <t>18FWD256639</t>
  </si>
  <si>
    <t>K Bar T Ranch, LLC</t>
  </si>
  <si>
    <t>14975 W Soles Rest Creek Rd</t>
  </si>
  <si>
    <t>18FWD256641</t>
  </si>
  <si>
    <t>Blue Pony Cakes</t>
  </si>
  <si>
    <t>95 Parker Ln</t>
  </si>
  <si>
    <t>18FWD256644</t>
  </si>
  <si>
    <t>Antelope Creek Organics</t>
  </si>
  <si>
    <t>28636 283rd Ave</t>
  </si>
  <si>
    <t>18FWD256646</t>
  </si>
  <si>
    <t>23 Wells St</t>
  </si>
  <si>
    <t>18FWD256648</t>
  </si>
  <si>
    <t>Stew's Grocery</t>
  </si>
  <si>
    <t>18 E Manitou Rd</t>
  </si>
  <si>
    <t>18FWD256650</t>
  </si>
  <si>
    <t>10673 W Saint Charles Rd</t>
  </si>
  <si>
    <t>18FWD256651</t>
  </si>
  <si>
    <t>BIG APPLE BAGELS LLC</t>
  </si>
  <si>
    <t>1961 Wisconsin Ave</t>
  </si>
  <si>
    <t>18FWD256653</t>
  </si>
  <si>
    <t>Shagbark Farm</t>
  </si>
  <si>
    <t>39 Bernard Rd</t>
  </si>
  <si>
    <t>18FWD256654</t>
  </si>
  <si>
    <t>9214 Skinner Rd</t>
  </si>
  <si>
    <t>18FWD256655</t>
  </si>
  <si>
    <t>252 River St</t>
  </si>
  <si>
    <t>18FWD256656</t>
  </si>
  <si>
    <t>Hnt Natural Produce Llc.</t>
  </si>
  <si>
    <t>W12783 State Road 60</t>
  </si>
  <si>
    <t>53555</t>
  </si>
  <si>
    <t>18FWD256659</t>
  </si>
  <si>
    <t>Bear Valley Affinage</t>
  </si>
  <si>
    <t>27017 State Hwy 130</t>
  </si>
  <si>
    <t>Hillpoint</t>
  </si>
  <si>
    <t>53937</t>
  </si>
  <si>
    <t>18FWD256660</t>
  </si>
  <si>
    <t>Vickery Orchards</t>
  </si>
  <si>
    <t>83 Meaderboro Rd</t>
  </si>
  <si>
    <t>18FWD256661</t>
  </si>
  <si>
    <t>154 King St</t>
  </si>
  <si>
    <t>Boscawen</t>
  </si>
  <si>
    <t>18FWD256664</t>
  </si>
  <si>
    <t>Gone Coastal</t>
  </si>
  <si>
    <t>5345 Lee Center Taberg Rd</t>
  </si>
  <si>
    <t>18FWD256665</t>
  </si>
  <si>
    <t>P &amp; S Distributors Inc</t>
  </si>
  <si>
    <t>18FWD256666</t>
  </si>
  <si>
    <t>19 Park St</t>
  </si>
  <si>
    <t>18FWD256667</t>
  </si>
  <si>
    <t>301 Falls Rd Stop 1</t>
  </si>
  <si>
    <t>18FWD256669</t>
  </si>
  <si>
    <t>Wilson's Lakeside Market Inc</t>
  </si>
  <si>
    <t>337 Lake St</t>
  </si>
  <si>
    <t>14172</t>
  </si>
  <si>
    <t>18FWD256670</t>
  </si>
  <si>
    <t>Bieri's Cheese Inc</t>
  </si>
  <si>
    <t>3271 County Road P</t>
  </si>
  <si>
    <t>18FWD256671</t>
  </si>
  <si>
    <t>Bieris Jackson Cheese &amp; Deli</t>
  </si>
  <si>
    <t>18FWD256672</t>
  </si>
  <si>
    <t>Eddies Grocery</t>
  </si>
  <si>
    <t>108 River St</t>
  </si>
  <si>
    <t>18FWD256673</t>
  </si>
  <si>
    <t>Bucolo Cold Storage Inc.</t>
  </si>
  <si>
    <t>5796 Wilson Burt Rd</t>
  </si>
  <si>
    <t>18FWD256674</t>
  </si>
  <si>
    <t>Adirondack Seafood Co Restaurant</t>
  </si>
  <si>
    <t>115 River St</t>
  </si>
  <si>
    <t>18FWD256677</t>
  </si>
  <si>
    <t>Gerry's Emergency Food Pantry</t>
  </si>
  <si>
    <t>150 Wakefield St Ste 5</t>
  </si>
  <si>
    <t>18FWD256678</t>
  </si>
  <si>
    <t>Zehrs Farm Market &amp; Nursey Inc</t>
  </si>
  <si>
    <t>4520 Wilson Burt Rd</t>
  </si>
  <si>
    <t>18FWD256679</t>
  </si>
  <si>
    <t>Jeffrey Vandermast</t>
  </si>
  <si>
    <t>4341 Wilson Burt Rd</t>
  </si>
  <si>
    <t>18FWD256680</t>
  </si>
  <si>
    <t>Nordskog Farms</t>
  </si>
  <si>
    <t>37571 190th Ave</t>
  </si>
  <si>
    <t>18FWD256681</t>
  </si>
  <si>
    <t>Finders Keepers</t>
  </si>
  <si>
    <t>206 Glen St Ste 1</t>
  </si>
  <si>
    <t>18FWD256684</t>
  </si>
  <si>
    <t>Mkt Partners LLC</t>
  </si>
  <si>
    <t>W82n960 Stony Kettle Dr</t>
  </si>
  <si>
    <t>18FWD256686</t>
  </si>
  <si>
    <t>Snake River Honey Inc Co</t>
  </si>
  <si>
    <t>4147 Can Ada Rd S</t>
  </si>
  <si>
    <t>Melba</t>
  </si>
  <si>
    <t>Canyon County</t>
  </si>
  <si>
    <t>83641</t>
  </si>
  <si>
    <t>18FWD256687</t>
  </si>
  <si>
    <t>Glens Falls Food Cooperative</t>
  </si>
  <si>
    <t>11 South St Apt 303</t>
  </si>
  <si>
    <t>18FWD256688</t>
  </si>
  <si>
    <t>18FWD256689</t>
  </si>
  <si>
    <t>196 Warren St</t>
  </si>
  <si>
    <t>18FWD256690</t>
  </si>
  <si>
    <t>Not Just Cupcakes By Jen</t>
  </si>
  <si>
    <t>19 Park Ln</t>
  </si>
  <si>
    <t>18FWD256691</t>
  </si>
  <si>
    <t>NTC of Wisconsin, Inc.</t>
  </si>
  <si>
    <t>3767 Scenic Rd</t>
  </si>
  <si>
    <t>Slinger</t>
  </si>
  <si>
    <t>53086</t>
  </si>
  <si>
    <t>18FWD256692</t>
  </si>
  <si>
    <t>FRINTON'S MINI MART</t>
  </si>
  <si>
    <t>96 Lake Ave</t>
  </si>
  <si>
    <t>Lake Luzerne</t>
  </si>
  <si>
    <t>12846</t>
  </si>
  <si>
    <t>18FWD256693</t>
  </si>
  <si>
    <t>Donohue Candy and Tobacco Co., Inc.</t>
  </si>
  <si>
    <t>182 Maple St</t>
  </si>
  <si>
    <t>18FWD256694</t>
  </si>
  <si>
    <t>Holm Made Toffee Co.</t>
  </si>
  <si>
    <t>1380 Whistlers Ln</t>
  </si>
  <si>
    <t>18FWD256695</t>
  </si>
  <si>
    <t>Glens Falls Produce Co., Inc.</t>
  </si>
  <si>
    <t>194 Maple St</t>
  </si>
  <si>
    <t>18FWD256696</t>
  </si>
  <si>
    <t>Hillside Dairy</t>
  </si>
  <si>
    <t>2323 Indian Ave</t>
  </si>
  <si>
    <t>18FWD256697</t>
  </si>
  <si>
    <t>333 Lodi St</t>
  </si>
  <si>
    <t>18FWD256699</t>
  </si>
  <si>
    <t>Dam Pure Honey Company LLC</t>
  </si>
  <si>
    <t>1748 380th St</t>
  </si>
  <si>
    <t>18FWD256702</t>
  </si>
  <si>
    <t>Lodi Sausage Company Inc</t>
  </si>
  <si>
    <t>18FWD256703</t>
  </si>
  <si>
    <t>Muskegon Farmers Market</t>
  </si>
  <si>
    <t>242 W. Western Ave.</t>
  </si>
  <si>
    <t>18FWD256704</t>
  </si>
  <si>
    <t>Ridge Kwik Farm</t>
  </si>
  <si>
    <t>127 Ridge St</t>
  </si>
  <si>
    <t>18FWD256706</t>
  </si>
  <si>
    <t>Adirondack Brands Inc</t>
  </si>
  <si>
    <t>82 Boulevard</t>
  </si>
  <si>
    <t>18FWD256707</t>
  </si>
  <si>
    <t>Dena's Specialty Candies</t>
  </si>
  <si>
    <t>3425 Jackson Dr</t>
  </si>
  <si>
    <t>18FWD256710</t>
  </si>
  <si>
    <t>Great Plains Buffalo Cooperative</t>
  </si>
  <si>
    <t>1566 Redbird Rd</t>
  </si>
  <si>
    <t>18FWD256711</t>
  </si>
  <si>
    <t>Mr Mike's Seafood</t>
  </si>
  <si>
    <t>711 W Broadway</t>
  </si>
  <si>
    <t>18FWD256712</t>
  </si>
  <si>
    <t>Jolly John's Fish Fry</t>
  </si>
  <si>
    <t>133 Ridge St</t>
  </si>
  <si>
    <t>18FWD256714</t>
  </si>
  <si>
    <t>CHEESE KNITS LLC</t>
  </si>
  <si>
    <t>W201n16265 Ash Dr</t>
  </si>
  <si>
    <t>18FWD256715</t>
  </si>
  <si>
    <t>JAMES CHELLEVOLD</t>
  </si>
  <si>
    <t>410 State Highway 131</t>
  </si>
  <si>
    <t>18FWD256716</t>
  </si>
  <si>
    <t>Health Habitz</t>
  </si>
  <si>
    <t>7519 Weiss St</t>
  </si>
  <si>
    <t>Frankenmuth</t>
  </si>
  <si>
    <t>48734</t>
  </si>
  <si>
    <t>18FWD256717</t>
  </si>
  <si>
    <t>356 W 1st St S</t>
  </si>
  <si>
    <t>18FWD256718</t>
  </si>
  <si>
    <t>Miks Market</t>
  </si>
  <si>
    <t>9671 Main St</t>
  </si>
  <si>
    <t>48727</t>
  </si>
  <si>
    <t>18FWD256721</t>
  </si>
  <si>
    <t>365 Dix Ave</t>
  </si>
  <si>
    <t>18FWD256722</t>
  </si>
  <si>
    <t>2101 Bohmann Dr</t>
  </si>
  <si>
    <t>Richland Center</t>
  </si>
  <si>
    <t>53581</t>
  </si>
  <si>
    <t>18FWD256723</t>
  </si>
  <si>
    <t>Vernon R Yoder</t>
  </si>
  <si>
    <t>10847 Waterbury Rd</t>
  </si>
  <si>
    <t>18FWD256724</t>
  </si>
  <si>
    <t>1120 N Port Washington Rd</t>
  </si>
  <si>
    <t>18FWD256726</t>
  </si>
  <si>
    <t>Rawsome Food LLC</t>
  </si>
  <si>
    <t>40 Mountain View Dr</t>
  </si>
  <si>
    <t>83320</t>
  </si>
  <si>
    <t>18FWD256727</t>
  </si>
  <si>
    <t>W C Century Foods Inc</t>
  </si>
  <si>
    <t>S9078 Timbercrest Trl</t>
  </si>
  <si>
    <t>18FWD256728</t>
  </si>
  <si>
    <t>Organic World Spice Market LLC</t>
  </si>
  <si>
    <t>7321 Maple Rd</t>
  </si>
  <si>
    <t>18FWD256729</t>
  </si>
  <si>
    <t>Frozen Dreams</t>
  </si>
  <si>
    <t>96 Haskell Ave</t>
  </si>
  <si>
    <t>18FWD256731</t>
  </si>
  <si>
    <t>Hartford Donuts LLC</t>
  </si>
  <si>
    <t>1595 E Sumner St</t>
  </si>
  <si>
    <t>18FWD256733</t>
  </si>
  <si>
    <t>1566 E Sumner St</t>
  </si>
  <si>
    <t>18FWD256734</t>
  </si>
  <si>
    <t>Rueben's County Market Inc</t>
  </si>
  <si>
    <t>18FWD256735</t>
  </si>
  <si>
    <t>Luzerne Market</t>
  </si>
  <si>
    <t>18FWD256736</t>
  </si>
  <si>
    <t>Haus of Prime Meats &amp; Deli</t>
  </si>
  <si>
    <t>W200n16500 Pine Dr</t>
  </si>
  <si>
    <t>18FWD256737</t>
  </si>
  <si>
    <t>Krull's Market Inc</t>
  </si>
  <si>
    <t>57313</t>
  </si>
  <si>
    <t>18FWD256738</t>
  </si>
  <si>
    <t>Joes Discount Beverage</t>
  </si>
  <si>
    <t>335 River St Frnt</t>
  </si>
  <si>
    <t>18FWD256739</t>
  </si>
  <si>
    <t>2093 Phillips Rd</t>
  </si>
  <si>
    <t>18FWD256740</t>
  </si>
  <si>
    <t>Peppercorns Inc</t>
  </si>
  <si>
    <t>314 S 2nd St</t>
  </si>
  <si>
    <t>18FWD256741</t>
  </si>
  <si>
    <t>16825 Roosevelt Hwy</t>
  </si>
  <si>
    <t>Kendall</t>
  </si>
  <si>
    <t>14476</t>
  </si>
  <si>
    <t>18FWD256742</t>
  </si>
  <si>
    <t>806 W Broadway</t>
  </si>
  <si>
    <t>18FWD256743</t>
  </si>
  <si>
    <t>3758 Burgoyne Ave</t>
  </si>
  <si>
    <t>18FWD256746</t>
  </si>
  <si>
    <t>Poke Slow Local Foods</t>
  </si>
  <si>
    <t>1229 12th Ave</t>
  </si>
  <si>
    <t>18FWD256747</t>
  </si>
  <si>
    <t>26 Lilac Mall</t>
  </si>
  <si>
    <t>18FWD256748</t>
  </si>
  <si>
    <t>Uly's Seafood</t>
  </si>
  <si>
    <t>124 W 3rd St S</t>
  </si>
  <si>
    <t>18FWD256749</t>
  </si>
  <si>
    <t>JC S Corner Deli &amp; Market Inc</t>
  </si>
  <si>
    <t>1110 Dix Ave</t>
  </si>
  <si>
    <t>18FWD256750</t>
  </si>
  <si>
    <t>Sweet Trio, LLC</t>
  </si>
  <si>
    <t>1225 Washington St</t>
  </si>
  <si>
    <t>18FWD256752</t>
  </si>
  <si>
    <t>Lookaway Farm</t>
  </si>
  <si>
    <t>222 Barlow Rd</t>
  </si>
  <si>
    <t>18FWD256753</t>
  </si>
  <si>
    <t>Sysco Eastern Wisconsin, LLC</t>
  </si>
  <si>
    <t>18FWD256754</t>
  </si>
  <si>
    <t>Sysco Grand Rapids, LLC</t>
  </si>
  <si>
    <t>18FWD256755</t>
  </si>
  <si>
    <t>1517 Post Rd</t>
  </si>
  <si>
    <t>18FWD256756</t>
  </si>
  <si>
    <t>Our Local Supermarkets Inc</t>
  </si>
  <si>
    <t>1517 Post Rd Ste 1</t>
  </si>
  <si>
    <t>18FWD256757</t>
  </si>
  <si>
    <t>RICHARD A CRAIG</t>
  </si>
  <si>
    <t>1977 Connecticut River Rd</t>
  </si>
  <si>
    <t>18FWD256760</t>
  </si>
  <si>
    <t>Bens Supercenter Marlette LLC South</t>
  </si>
  <si>
    <t>6541 Plaza Dr</t>
  </si>
  <si>
    <t>Marlette</t>
  </si>
  <si>
    <t>48453</t>
  </si>
  <si>
    <t>18FWD256761</t>
  </si>
  <si>
    <t>11 Milton Rd</t>
  </si>
  <si>
    <t>18FWD256762</t>
  </si>
  <si>
    <t>Michael's Farm Market</t>
  </si>
  <si>
    <t>1944 N Greenville Rd</t>
  </si>
  <si>
    <t>18FWD256764</t>
  </si>
  <si>
    <t>Real Deals of Auburn Inc</t>
  </si>
  <si>
    <t>163 S 2nd St</t>
  </si>
  <si>
    <t>18FWD256766</t>
  </si>
  <si>
    <t>Kern's Sausages Inc</t>
  </si>
  <si>
    <t>110 W Jefferson St</t>
  </si>
  <si>
    <t>18FWD256767</t>
  </si>
  <si>
    <t>The Magic Milkman E Fluid</t>
  </si>
  <si>
    <t>4352 W Briggs Rd</t>
  </si>
  <si>
    <t>18FWD256768</t>
  </si>
  <si>
    <t>409 Fulton St</t>
  </si>
  <si>
    <t>18FWD256770</t>
  </si>
  <si>
    <t>Fermentorium Beverage Co LLC</t>
  </si>
  <si>
    <t>7481 State Road 60</t>
  </si>
  <si>
    <t>18FWD256771</t>
  </si>
  <si>
    <t>W194n16774 Eagle Dr</t>
  </si>
  <si>
    <t>18FWD256773</t>
  </si>
  <si>
    <t>Buck's Seasoning and Pallet Co, Inc</t>
  </si>
  <si>
    <t>7654 Main St</t>
  </si>
  <si>
    <t>Mallory</t>
  </si>
  <si>
    <t>13103</t>
  </si>
  <si>
    <t>18FWD256774</t>
  </si>
  <si>
    <t>Tides Fish Market</t>
  </si>
  <si>
    <t>19 Farmington Rd</t>
  </si>
  <si>
    <t>18FWD256775</t>
  </si>
  <si>
    <t>Jerky Joint</t>
  </si>
  <si>
    <t>925 S Main St</t>
  </si>
  <si>
    <t>18FWD256776</t>
  </si>
  <si>
    <t>Mc Clellan's Fudge</t>
  </si>
  <si>
    <t>18FWD256777</t>
  </si>
  <si>
    <t>Popcorn Wagon Frankenmuth Inc</t>
  </si>
  <si>
    <t>925 S Main St Unit C2</t>
  </si>
  <si>
    <t>18FWD256778</t>
  </si>
  <si>
    <t>Sugarrush Sweets</t>
  </si>
  <si>
    <t>925 S Main St Unit G3</t>
  </si>
  <si>
    <t>18FWD256779</t>
  </si>
  <si>
    <t>9554 Harden Blvd</t>
  </si>
  <si>
    <t>13316</t>
  </si>
  <si>
    <t>18FWD256780</t>
  </si>
  <si>
    <t>12 W 1st St S</t>
  </si>
  <si>
    <t>18FWD256781</t>
  </si>
  <si>
    <t>9 W 1st St S</t>
  </si>
  <si>
    <t>18FWD256782</t>
  </si>
  <si>
    <t>Waawwe Farms Market</t>
  </si>
  <si>
    <t>32 Vt Route 10</t>
  </si>
  <si>
    <t>18FWD256783</t>
  </si>
  <si>
    <t>102 Charolais Dr</t>
  </si>
  <si>
    <t>18FWD256784</t>
  </si>
  <si>
    <t>1100 E Commerce Blvd</t>
  </si>
  <si>
    <t>18FWD256785</t>
  </si>
  <si>
    <t>Organic Market LLC</t>
  </si>
  <si>
    <t>1040 E Commerce Blvd</t>
  </si>
  <si>
    <t>18FWD256786</t>
  </si>
  <si>
    <t>Symphony Scents</t>
  </si>
  <si>
    <t>298 Ridge St</t>
  </si>
  <si>
    <t>18FWD256790</t>
  </si>
  <si>
    <t>21 Mac Arthur Dr</t>
  </si>
  <si>
    <t>18FWD256791</t>
  </si>
  <si>
    <t>Cayuga Finest Market Inc</t>
  </si>
  <si>
    <t>524 Cayuga St</t>
  </si>
  <si>
    <t>18FWD256792</t>
  </si>
  <si>
    <t>MIRABITO'S MID-STATE</t>
  </si>
  <si>
    <t>18FWD256793</t>
  </si>
  <si>
    <t>Carol's Cookies</t>
  </si>
  <si>
    <t>415 Oneida St</t>
  </si>
  <si>
    <t>18FWD256795</t>
  </si>
  <si>
    <t>120 Marketplace Blvd</t>
  </si>
  <si>
    <t>18FWD256797</t>
  </si>
  <si>
    <t>Wageling Distributors LLC</t>
  </si>
  <si>
    <t>7077 Shaker Rd</t>
  </si>
  <si>
    <t>18FWD256799</t>
  </si>
  <si>
    <t>Thruway Produce Inc</t>
  </si>
  <si>
    <t>99 West Ave</t>
  </si>
  <si>
    <t>18FWD256800</t>
  </si>
  <si>
    <t>Shaw S Wells Grocery</t>
  </si>
  <si>
    <t>205 Spencer Dr</t>
  </si>
  <si>
    <t>18FWD256801</t>
  </si>
  <si>
    <t>677 Upper Glen St</t>
  </si>
  <si>
    <t>18FWD256802</t>
  </si>
  <si>
    <t>117 Berry Rd</t>
  </si>
  <si>
    <t>18FWD256804</t>
  </si>
  <si>
    <t>Old Glory Candy</t>
  </si>
  <si>
    <t>321 Kames Ct</t>
  </si>
  <si>
    <t>18FWD256806</t>
  </si>
  <si>
    <t>Charles W Appleton</t>
  </si>
  <si>
    <t>9624 Main St</t>
  </si>
  <si>
    <t>13438</t>
  </si>
  <si>
    <t>18FWD256807</t>
  </si>
  <si>
    <t>Country Spices &amp; More</t>
  </si>
  <si>
    <t>1002 390th St</t>
  </si>
  <si>
    <t>18FWD256808</t>
  </si>
  <si>
    <t>Twin County Breads</t>
  </si>
  <si>
    <t>59 Oak Ln</t>
  </si>
  <si>
    <t>18FWD256809</t>
  </si>
  <si>
    <t>6842 State Rd</t>
  </si>
  <si>
    <t>18FWD256811</t>
  </si>
  <si>
    <t>Pure Food Company</t>
  </si>
  <si>
    <t>17029 Kenmore Rd</t>
  </si>
  <si>
    <t>18FWD256813</t>
  </si>
  <si>
    <t>Upstate Distributing Service LLC</t>
  </si>
  <si>
    <t>11 Midnight Dr</t>
  </si>
  <si>
    <t>18FWD256814</t>
  </si>
  <si>
    <t>Garage Busted Nut</t>
  </si>
  <si>
    <t>6436 Marlette St</t>
  </si>
  <si>
    <t>18FWD256815</t>
  </si>
  <si>
    <t>Krinkes Farm Market</t>
  </si>
  <si>
    <t>N3676 County Road J</t>
  </si>
  <si>
    <t>Reeseville</t>
  </si>
  <si>
    <t>53579</t>
  </si>
  <si>
    <t>18FWD256818</t>
  </si>
  <si>
    <t>Noon Whistle Deli</t>
  </si>
  <si>
    <t>15 Lafayette St</t>
  </si>
  <si>
    <t>18FWD256819</t>
  </si>
  <si>
    <t>Herb Zzyzx Farm Inc</t>
  </si>
  <si>
    <t>1791 Woodland Way</t>
  </si>
  <si>
    <t>18FWD256820</t>
  </si>
  <si>
    <t>751 Glen St Ste 4</t>
  </si>
  <si>
    <t>18FWD256822</t>
  </si>
  <si>
    <t>Frankenmuth Candy Kitchen</t>
  </si>
  <si>
    <t>18FWD256824</t>
  </si>
  <si>
    <t>Gb Food Company, Inc.</t>
  </si>
  <si>
    <t>343 Shanty Creek Rd</t>
  </si>
  <si>
    <t>18FWD256825</t>
  </si>
  <si>
    <t>Frankenmuth Cheese Haus Inc</t>
  </si>
  <si>
    <t>561 S Main St</t>
  </si>
  <si>
    <t>18FWD256826</t>
  </si>
  <si>
    <t>474 Aviation Rd</t>
  </si>
  <si>
    <t>18FWD256829</t>
  </si>
  <si>
    <t>Alce North America, Inc.</t>
  </si>
  <si>
    <t>1468 American Eagle Dr B</t>
  </si>
  <si>
    <t>18FWD256830</t>
  </si>
  <si>
    <t>JEFF JESSEN</t>
  </si>
  <si>
    <t>311 3rd St</t>
  </si>
  <si>
    <t>50440</t>
  </si>
  <si>
    <t>18FWD256831</t>
  </si>
  <si>
    <t>347 Aviation Rd</t>
  </si>
  <si>
    <t>18FWD256832</t>
  </si>
  <si>
    <t>Blue Egg Farmstore LLC</t>
  </si>
  <si>
    <t>120 Sunset Ridge Ave Ste 119</t>
  </si>
  <si>
    <t>18FWD256833</t>
  </si>
  <si>
    <t>Sweet Creations Village Bakery</t>
  </si>
  <si>
    <t>310 E Washington St</t>
  </si>
  <si>
    <t>18FWD256836</t>
  </si>
  <si>
    <t>6 Harden Blvd</t>
  </si>
  <si>
    <t>18FWD256838</t>
  </si>
  <si>
    <t>Russell Farms, Inc.</t>
  </si>
  <si>
    <t>1800 Hess Rd</t>
  </si>
  <si>
    <t>14008</t>
  </si>
  <si>
    <t>18FWD256840</t>
  </si>
  <si>
    <t>Krummen Transit</t>
  </si>
  <si>
    <t>W9221 Prospect Dr</t>
  </si>
  <si>
    <t>18FWD256841</t>
  </si>
  <si>
    <t>Buttercup Cheese Inc</t>
  </si>
  <si>
    <t>21 Beaver Way</t>
  </si>
  <si>
    <t>13167</t>
  </si>
  <si>
    <t>18FWD256842</t>
  </si>
  <si>
    <t>Sunshine Foods</t>
  </si>
  <si>
    <t>1704 Okoboji Ave</t>
  </si>
  <si>
    <t>51351</t>
  </si>
  <si>
    <t>18FWD256847</t>
  </si>
  <si>
    <t>190 Quaker Rd</t>
  </si>
  <si>
    <t>18FWD256848</t>
  </si>
  <si>
    <t>M T Minogue Inc</t>
  </si>
  <si>
    <t>266 Quaker Rd</t>
  </si>
  <si>
    <t>18FWD256850</t>
  </si>
  <si>
    <t>Catamount Farm LLC</t>
  </si>
  <si>
    <t>387 Parade Rd</t>
  </si>
  <si>
    <t>Barnstead</t>
  </si>
  <si>
    <t>Belknap County</t>
  </si>
  <si>
    <t>18FWD256853</t>
  </si>
  <si>
    <t>64 Milton Rd</t>
  </si>
  <si>
    <t>18FWD256854</t>
  </si>
  <si>
    <t>Reallygoods, LLC</t>
  </si>
  <si>
    <t>N173w21170 Nw Passage</t>
  </si>
  <si>
    <t>18FWD256857</t>
  </si>
  <si>
    <t>Montello Meats</t>
  </si>
  <si>
    <t>4408 Duck Lake Rd</t>
  </si>
  <si>
    <t>49461</t>
  </si>
  <si>
    <t>18FWD256859</t>
  </si>
  <si>
    <t>Bushels and Peck's Produce LLC</t>
  </si>
  <si>
    <t>6598 Faye Rd</t>
  </si>
  <si>
    <t>18FWD256860</t>
  </si>
  <si>
    <t>Cheese Cellar Inc</t>
  </si>
  <si>
    <t>202 S Orange St</t>
  </si>
  <si>
    <t>18FWD256861</t>
  </si>
  <si>
    <t>Miss Lexies Chocolates LLC</t>
  </si>
  <si>
    <t>6160 Broughton Rd</t>
  </si>
  <si>
    <t>18FWD256862</t>
  </si>
  <si>
    <t>Kelok Illahee Fjord Farm</t>
  </si>
  <si>
    <t>121 Punkin Center Rd</t>
  </si>
  <si>
    <t>Gannett</t>
  </si>
  <si>
    <t>18FWD256863</t>
  </si>
  <si>
    <t>Wood River Natural Foods, LLC</t>
  </si>
  <si>
    <t>18FWD256864</t>
  </si>
  <si>
    <t>116 Farmington Rd</t>
  </si>
  <si>
    <t>18FWD256865</t>
  </si>
  <si>
    <t>Bernthal Packing Inc</t>
  </si>
  <si>
    <t>9378 Junction Rd</t>
  </si>
  <si>
    <t>18FWD256867</t>
  </si>
  <si>
    <t>Qualman Oyster Farms</t>
  </si>
  <si>
    <t>63218 Troller Rd</t>
  </si>
  <si>
    <t>Coos Bay</t>
  </si>
  <si>
    <t>97420</t>
  </si>
  <si>
    <t>18FWD256868</t>
  </si>
  <si>
    <t>449 River St</t>
  </si>
  <si>
    <t>18FWD256870</t>
  </si>
  <si>
    <t>Pettit's Market</t>
  </si>
  <si>
    <t>15511 State Highway 131</t>
  </si>
  <si>
    <t>18FWD256871</t>
  </si>
  <si>
    <t>WINGERT'S INC</t>
  </si>
  <si>
    <t>48744</t>
  </si>
  <si>
    <t>18FWD256872</t>
  </si>
  <si>
    <t>Sweet Road Bakers Inc</t>
  </si>
  <si>
    <t>920 State Route 9</t>
  </si>
  <si>
    <t>18FWD256873</t>
  </si>
  <si>
    <t>Van Singel Farms Produce Marketing LLC</t>
  </si>
  <si>
    <t>1907 E 120th St</t>
  </si>
  <si>
    <t>18FWD256874</t>
  </si>
  <si>
    <t>1577 Lockport St</t>
  </si>
  <si>
    <t>Olcott</t>
  </si>
  <si>
    <t>14126</t>
  </si>
  <si>
    <t>18FWD256875</t>
  </si>
  <si>
    <t>Hackleboro Orchard</t>
  </si>
  <si>
    <t>Hackleboro Rd</t>
  </si>
  <si>
    <t>18FWD256878</t>
  </si>
  <si>
    <t>Sackett Acres Inc</t>
  </si>
  <si>
    <t>3790 N Neff Rd</t>
  </si>
  <si>
    <t>Edmore</t>
  </si>
  <si>
    <t>48829</t>
  </si>
  <si>
    <t>18FWD256881</t>
  </si>
  <si>
    <t>B &amp; B Bent &amp; Dent Groceries</t>
  </si>
  <si>
    <t>227 Us Highway 51</t>
  </si>
  <si>
    <t>53911</t>
  </si>
  <si>
    <t>18FWD256882</t>
  </si>
  <si>
    <t>636 County Route 41</t>
  </si>
  <si>
    <t>18FWD256883</t>
  </si>
  <si>
    <t>Grande Cheese Company</t>
  </si>
  <si>
    <t>W1234 Rome Rd</t>
  </si>
  <si>
    <t>Rubicon</t>
  </si>
  <si>
    <t>53078</t>
  </si>
  <si>
    <t>18FWD256885</t>
  </si>
  <si>
    <t>195 Cronin Rd</t>
  </si>
  <si>
    <t>18FWD256888</t>
  </si>
  <si>
    <t>Fry For Bake Company Inc</t>
  </si>
  <si>
    <t>18FWD256889</t>
  </si>
  <si>
    <t>165 Piper Hill Rd</t>
  </si>
  <si>
    <t>18FWD256890</t>
  </si>
  <si>
    <t>435 N Main St</t>
  </si>
  <si>
    <t>18FWD256891</t>
  </si>
  <si>
    <t>Nature's Premier Organic Co LLC</t>
  </si>
  <si>
    <t>380 Harvous Ln</t>
  </si>
  <si>
    <t>18FWD256894</t>
  </si>
  <si>
    <t>96 Milton Rd</t>
  </si>
  <si>
    <t>18FWD256895</t>
  </si>
  <si>
    <t>Premier Cooperative</t>
  </si>
  <si>
    <t>17190 Us Hwy 14</t>
  </si>
  <si>
    <t>18FWD256898</t>
  </si>
  <si>
    <t>Dudley's Ice Cream</t>
  </si>
  <si>
    <t>846 Route 106 N</t>
  </si>
  <si>
    <t>18FWD256901</t>
  </si>
  <si>
    <t>Jake's Sweetcorn</t>
  </si>
  <si>
    <t>11587 400th St</t>
  </si>
  <si>
    <t>50478</t>
  </si>
  <si>
    <t>18FWD256904</t>
  </si>
  <si>
    <t>Abella Gormet Nuts LLC</t>
  </si>
  <si>
    <t>25 Lewis Pl</t>
  </si>
  <si>
    <t>18FWD256906</t>
  </si>
  <si>
    <t>Roberts Circle R Fruit Farms, Inc.</t>
  </si>
  <si>
    <t>1512 Kent Rd</t>
  </si>
  <si>
    <t>14477</t>
  </si>
  <si>
    <t>18FWD256907</t>
  </si>
  <si>
    <t>4750 Whitehall Rd</t>
  </si>
  <si>
    <t>18FWD256909</t>
  </si>
  <si>
    <t>Stephanie's Cakes and More</t>
  </si>
  <si>
    <t>2965 State Route 3</t>
  </si>
  <si>
    <t>18FWD256910</t>
  </si>
  <si>
    <t>Wsag Our Market</t>
  </si>
  <si>
    <t>110 Commercial Dr</t>
  </si>
  <si>
    <t>53925</t>
  </si>
  <si>
    <t>18FWD256912</t>
  </si>
  <si>
    <t>Kay's Homefarm Lean Meats Inc</t>
  </si>
  <si>
    <t>8707 Kaehlers Mill Rd</t>
  </si>
  <si>
    <t>18FWD256918</t>
  </si>
  <si>
    <t>Singer Farms LLC</t>
  </si>
  <si>
    <t>6620 Lake Rd</t>
  </si>
  <si>
    <t>18FWD256919</t>
  </si>
  <si>
    <t>Edward C Perkins</t>
  </si>
  <si>
    <t>3587 N Wyman Rd</t>
  </si>
  <si>
    <t>18FWD256920</t>
  </si>
  <si>
    <t>637 N Main St</t>
  </si>
  <si>
    <t>18FWD256921</t>
  </si>
  <si>
    <t>New England Style Markets</t>
  </si>
  <si>
    <t>9721 Mill St</t>
  </si>
  <si>
    <t>18FWD256922</t>
  </si>
  <si>
    <t>The Brickton Group LLC</t>
  </si>
  <si>
    <t>128 Solar Park</t>
  </si>
  <si>
    <t>Pawlet</t>
  </si>
  <si>
    <t>18FWD256923</t>
  </si>
  <si>
    <t>210 Dix St</t>
  </si>
  <si>
    <t>18FWD256924</t>
  </si>
  <si>
    <t>Saver Food Delivery</t>
  </si>
  <si>
    <t>203 Timmothy Rd</t>
  </si>
  <si>
    <t>18FWD256925</t>
  </si>
  <si>
    <t>Delectable Delights By Keith Riselay</t>
  </si>
  <si>
    <t>5436 Cole Rd</t>
  </si>
  <si>
    <t>18FWD256926</t>
  </si>
  <si>
    <t>Joseph H Kary</t>
  </si>
  <si>
    <t>25238 274th St</t>
  </si>
  <si>
    <t>Parmelee</t>
  </si>
  <si>
    <t>57566</t>
  </si>
  <si>
    <t>18FWD256927</t>
  </si>
  <si>
    <t>Singer Farm Naturals LLC</t>
  </si>
  <si>
    <t>6730 Lake Rd</t>
  </si>
  <si>
    <t>18FWD256928</t>
  </si>
  <si>
    <t>Walter Meier Inc</t>
  </si>
  <si>
    <t>1886 Shady Ln</t>
  </si>
  <si>
    <t>18FWD256929</t>
  </si>
  <si>
    <t>Held Meat Products Inc</t>
  </si>
  <si>
    <t>480 Kettle Moraine Dr N</t>
  </si>
  <si>
    <t>18FWD256930</t>
  </si>
  <si>
    <t>Carla Mae Kroger</t>
  </si>
  <si>
    <t>1562 210th St</t>
  </si>
  <si>
    <t>18FWD256933</t>
  </si>
  <si>
    <t>Davey Jones Locker Inc</t>
  </si>
  <si>
    <t>91139 Boat Basin Dr</t>
  </si>
  <si>
    <t>18FWD256934</t>
  </si>
  <si>
    <t>Save Conservatism</t>
  </si>
  <si>
    <t>3 Bayberry Ct</t>
  </si>
  <si>
    <t>18FWD256937</t>
  </si>
  <si>
    <t>New England Meats Co</t>
  </si>
  <si>
    <t>87 Old Tilton Rd</t>
  </si>
  <si>
    <t>18FWD256938</t>
  </si>
  <si>
    <t>Cucina Rosina LLC</t>
  </si>
  <si>
    <t>18 Jacqueline Dr</t>
  </si>
  <si>
    <t>18FWD256940</t>
  </si>
  <si>
    <t>Columbus Sentry &amp; Ace Hardware</t>
  </si>
  <si>
    <t>150 Commerce Dr</t>
  </si>
  <si>
    <t>18FWD256941</t>
  </si>
  <si>
    <t>Breezy Acres Meat Market</t>
  </si>
  <si>
    <t>1371 Breeze Rd</t>
  </si>
  <si>
    <t>18FWD256942</t>
  </si>
  <si>
    <t>7389 Lake Rd</t>
  </si>
  <si>
    <t>14012</t>
  </si>
  <si>
    <t>18FWD256943</t>
  </si>
  <si>
    <t>Freeman Shopping Center Inc</t>
  </si>
  <si>
    <t>609 S Us Highway 81</t>
  </si>
  <si>
    <t>Freeman</t>
  </si>
  <si>
    <t>57029</t>
  </si>
  <si>
    <t>18FWD256944</t>
  </si>
  <si>
    <t>Kemmar Inc</t>
  </si>
  <si>
    <t>1072 Route 7</t>
  </si>
  <si>
    <t>Danby</t>
  </si>
  <si>
    <t>18FWD256945</t>
  </si>
  <si>
    <t>Port Lobster Co Inc</t>
  </si>
  <si>
    <t>122 Ocean Ave</t>
  </si>
  <si>
    <t>Kennebunkport</t>
  </si>
  <si>
    <t>18FWD256946</t>
  </si>
  <si>
    <t>Joe's Corner Market</t>
  </si>
  <si>
    <t>3864 State Route 3</t>
  </si>
  <si>
    <t>18FWD256947</t>
  </si>
  <si>
    <t>Richard A Fruit</t>
  </si>
  <si>
    <t>26389 County Hwy N</t>
  </si>
  <si>
    <t>18FWD256949</t>
  </si>
  <si>
    <t>Fastway Food Shopper Ltd</t>
  </si>
  <si>
    <t>4991 East Rd</t>
  </si>
  <si>
    <t>18FWD256950</t>
  </si>
  <si>
    <t>Calhoun Co-Operative Creamery Company</t>
  </si>
  <si>
    <t>1456 Highway 9</t>
  </si>
  <si>
    <t>52151</t>
  </si>
  <si>
    <t>18FWD256951</t>
  </si>
  <si>
    <t>148 Charlestown Rd</t>
  </si>
  <si>
    <t>18FWD256953</t>
  </si>
  <si>
    <t>6370 Dixie Hwy</t>
  </si>
  <si>
    <t>48722</t>
  </si>
  <si>
    <t>18FWD256954</t>
  </si>
  <si>
    <t>Nellis Farm Market</t>
  </si>
  <si>
    <t>366 Johnson Rd</t>
  </si>
  <si>
    <t>13076</t>
  </si>
  <si>
    <t>18FWD256955</t>
  </si>
  <si>
    <t>Bartlett's Blueberry Farm</t>
  </si>
  <si>
    <t>648 Bradford Rd</t>
  </si>
  <si>
    <t>18FWD256956</t>
  </si>
  <si>
    <t>Nature Pace Organic</t>
  </si>
  <si>
    <t>5191 Chambers Rd</t>
  </si>
  <si>
    <t>18FWD256957</t>
  </si>
  <si>
    <t>Lone Oak Ice Cream</t>
  </si>
  <si>
    <t>175 Milton Rd</t>
  </si>
  <si>
    <t>18FWD256959</t>
  </si>
  <si>
    <t>Sharon Narburgh</t>
  </si>
  <si>
    <t>1292 Oak Orchard Rd</t>
  </si>
  <si>
    <t>18FWD256960</t>
  </si>
  <si>
    <t>Schaefer Enterprises</t>
  </si>
  <si>
    <t>W3266 Hall Rd</t>
  </si>
  <si>
    <t>18FWD256961</t>
  </si>
  <si>
    <t>Bar View Market</t>
  </si>
  <si>
    <t>91522 Cape Arago Hwy</t>
  </si>
  <si>
    <t>18FWD256963</t>
  </si>
  <si>
    <t>Barview Grocery</t>
  </si>
  <si>
    <t>18FWD256964</t>
  </si>
  <si>
    <t>An Messina Italian Market</t>
  </si>
  <si>
    <t>1759 Hillside Ct</t>
  </si>
  <si>
    <t>18FWD256967</t>
  </si>
  <si>
    <t>Hwm Yeast Solutions</t>
  </si>
  <si>
    <t>2165 Ridgewood Rd</t>
  </si>
  <si>
    <t>18FWD256968</t>
  </si>
  <si>
    <t>3570 Michillinda Rd</t>
  </si>
  <si>
    <t>18FWD256969</t>
  </si>
  <si>
    <t>Deanna's Nest Egg</t>
  </si>
  <si>
    <t>1092 County Route 85</t>
  </si>
  <si>
    <t>18FWD256970</t>
  </si>
  <si>
    <t>Kittleson Brothers Inc</t>
  </si>
  <si>
    <t>15604 410th St</t>
  </si>
  <si>
    <t>Saint Ansgar</t>
  </si>
  <si>
    <t>50472</t>
  </si>
  <si>
    <t>18FWD256971</t>
  </si>
  <si>
    <t>Independent Distributor of Revita</t>
  </si>
  <si>
    <t>3034 200th St</t>
  </si>
  <si>
    <t>Terril</t>
  </si>
  <si>
    <t>51364</t>
  </si>
  <si>
    <t>18FWD256972</t>
  </si>
  <si>
    <t>Royal Foods Inc.</t>
  </si>
  <si>
    <t>18FWD256973</t>
  </si>
  <si>
    <t>Fred Meyer, Inc.</t>
  </si>
  <si>
    <t>18FWD256974</t>
  </si>
  <si>
    <t>Coloskys Market</t>
  </si>
  <si>
    <t>3026 W Saginaw Rd</t>
  </si>
  <si>
    <t>Vassar</t>
  </si>
  <si>
    <t>48768</t>
  </si>
  <si>
    <t>18FWD256975</t>
  </si>
  <si>
    <t>359 N Main St</t>
  </si>
  <si>
    <t>18FWD256976</t>
  </si>
  <si>
    <t>Shenanegan Seafood, Inc.</t>
  </si>
  <si>
    <t>91666 Cape Arago Hwy</t>
  </si>
  <si>
    <t>18FWD256983</t>
  </si>
  <si>
    <t>230 E Johnson Ave</t>
  </si>
  <si>
    <t>18FWD256986</t>
  </si>
  <si>
    <t>Teeter Totter Soaps Hand Crafted</t>
  </si>
  <si>
    <t>1158 N 1340 E</t>
  </si>
  <si>
    <t>83274</t>
  </si>
  <si>
    <t>18FWD256989</t>
  </si>
  <si>
    <t>NEWPORT DUNKIN' DONUTS</t>
  </si>
  <si>
    <t>20 John Stark Hwy</t>
  </si>
  <si>
    <t>18FWD256990</t>
  </si>
  <si>
    <t>H.B. Provisions, Inc.</t>
  </si>
  <si>
    <t>15 Western Ave</t>
  </si>
  <si>
    <t>18FWD256991</t>
  </si>
  <si>
    <t>Willamette Beverage Co</t>
  </si>
  <si>
    <t>715 9th Ave</t>
  </si>
  <si>
    <t>18FWD256992</t>
  </si>
  <si>
    <t>Amore Cupcakes Specialty Sweets</t>
  </si>
  <si>
    <t>24 Ocean Ave</t>
  </si>
  <si>
    <t>18FWD256993</t>
  </si>
  <si>
    <t>JUNGBEC INC</t>
  </si>
  <si>
    <t>887 Lake Ave</t>
  </si>
  <si>
    <t>18FWD256994</t>
  </si>
  <si>
    <t>Frosted Cookies LLC</t>
  </si>
  <si>
    <t>2259 Willow Pond Way</t>
  </si>
  <si>
    <t>18FWD256996</t>
  </si>
  <si>
    <t>The Copper Candle Inc</t>
  </si>
  <si>
    <t>14 Dock Sq</t>
  </si>
  <si>
    <t>18FWD256997</t>
  </si>
  <si>
    <t>32003 Jaquish South Rd</t>
  </si>
  <si>
    <t>18FWD256998</t>
  </si>
  <si>
    <t>18FWD256999</t>
  </si>
  <si>
    <t>751 S 2nd St</t>
  </si>
  <si>
    <t>18FWD257000</t>
  </si>
  <si>
    <t>E &amp; B Foods Inc</t>
  </si>
  <si>
    <t>23347 Mcdougal Ln</t>
  </si>
  <si>
    <t>18FWD257002</t>
  </si>
  <si>
    <t>CENTRAL SHOP RITE MART OF VASSAR</t>
  </si>
  <si>
    <t>500 Goodrich St</t>
  </si>
  <si>
    <t>18FWD257006</t>
  </si>
  <si>
    <t>Riceville Meats, LLC</t>
  </si>
  <si>
    <t>108 E 2nd St</t>
  </si>
  <si>
    <t>50466</t>
  </si>
  <si>
    <t>18FWD257007</t>
  </si>
  <si>
    <t>James Spiller</t>
  </si>
  <si>
    <t>1054 Branch Rd</t>
  </si>
  <si>
    <t>18FWD257009</t>
  </si>
  <si>
    <t>Classy Cakes LLC</t>
  </si>
  <si>
    <t>263 Silverstone Rd</t>
  </si>
  <si>
    <t>18FWD257010</t>
  </si>
  <si>
    <t>Vernondale Store</t>
  </si>
  <si>
    <t>Rte 114</t>
  </si>
  <si>
    <t>North Sutton</t>
  </si>
  <si>
    <t>18FWD257011</t>
  </si>
  <si>
    <t>Lj &amp; ME Downtown Coffee LLC</t>
  </si>
  <si>
    <t>15 Blueberry Dr</t>
  </si>
  <si>
    <t>18FWD257012</t>
  </si>
  <si>
    <t>King of Cupcakes</t>
  </si>
  <si>
    <t>18FWD257013</t>
  </si>
  <si>
    <t>Rent 4 Less Inc</t>
  </si>
  <si>
    <t>Arnolds Park</t>
  </si>
  <si>
    <t>51331</t>
  </si>
  <si>
    <t>18FWD257014</t>
  </si>
  <si>
    <t>950 Port Washington Rd</t>
  </si>
  <si>
    <t>18FWD257015</t>
  </si>
  <si>
    <t>T N T Market</t>
  </si>
  <si>
    <t>899 D St</t>
  </si>
  <si>
    <t>18FWD257016</t>
  </si>
  <si>
    <t>Michigan Specialty Meats Cooperative In</t>
  </si>
  <si>
    <t>4397 Kendaville Rd</t>
  </si>
  <si>
    <t>48850</t>
  </si>
  <si>
    <t>18FWD257017</t>
  </si>
  <si>
    <t>1424 State Route 9</t>
  </si>
  <si>
    <t>12845</t>
  </si>
  <si>
    <t>18FWD257018</t>
  </si>
  <si>
    <t>Buris Enterprises Inc</t>
  </si>
  <si>
    <t>2694 Middle Lake Rd</t>
  </si>
  <si>
    <t>18FWD257019</t>
  </si>
  <si>
    <t>Coos Head Food Store</t>
  </si>
  <si>
    <t>353 S 2nd St</t>
  </si>
  <si>
    <t>18FWD257020</t>
  </si>
  <si>
    <t>AL WADOOD CORP</t>
  </si>
  <si>
    <t>27 Sunapee St</t>
  </si>
  <si>
    <t>18FWD257021</t>
  </si>
  <si>
    <t>SMITH'S BAY WAY MARKET</t>
  </si>
  <si>
    <t>325 S Broadway</t>
  </si>
  <si>
    <t>18FWD257023</t>
  </si>
  <si>
    <t>345 Washington St Ste 8</t>
  </si>
  <si>
    <t>18FWD257024</t>
  </si>
  <si>
    <t>McMack Food Store Inc</t>
  </si>
  <si>
    <t>5974 Dixie Hwy</t>
  </si>
  <si>
    <t>18FWD257025</t>
  </si>
  <si>
    <t>Veen Inc</t>
  </si>
  <si>
    <t>18FWD257026</t>
  </si>
  <si>
    <t>Willon Creek Farm</t>
  </si>
  <si>
    <t>E5293 Ohio Rd</t>
  </si>
  <si>
    <t>53943</t>
  </si>
  <si>
    <t>18FWD257027</t>
  </si>
  <si>
    <t>Honestly Herbal</t>
  </si>
  <si>
    <t>135 Mulberry St</t>
  </si>
  <si>
    <t>18FWD257029</t>
  </si>
  <si>
    <t>Remember When Candy</t>
  </si>
  <si>
    <t>257 1st Ave</t>
  </si>
  <si>
    <t>18FWD257031</t>
  </si>
  <si>
    <t>Nutty Bar Stand</t>
  </si>
  <si>
    <t>37 Lake Dr</t>
  </si>
  <si>
    <t>18FWD257032</t>
  </si>
  <si>
    <t>Let Them Eat Cake Inc</t>
  </si>
  <si>
    <t>11 Lockwood Dr</t>
  </si>
  <si>
    <t>18FWD257033</t>
  </si>
  <si>
    <t>BIRD FARM MEATS INC</t>
  </si>
  <si>
    <t>7213 E 104th St</t>
  </si>
  <si>
    <t>Howard City</t>
  </si>
  <si>
    <t>49329</t>
  </si>
  <si>
    <t>18FWD257035</t>
  </si>
  <si>
    <t>Brent L Searle, LLC</t>
  </si>
  <si>
    <t>469 E 1200 N</t>
  </si>
  <si>
    <t>18FWD257036</t>
  </si>
  <si>
    <t>Jacke and Jesss Rusty Nut LLC</t>
  </si>
  <si>
    <t>959 John Stark Hwy</t>
  </si>
  <si>
    <t>18FWD257037</t>
  </si>
  <si>
    <t>149 S 7th St</t>
  </si>
  <si>
    <t>18FWD257038</t>
  </si>
  <si>
    <t>18FWD257039</t>
  </si>
  <si>
    <t>B D Wolff Enterprises Inc</t>
  </si>
  <si>
    <t>18 Shore Farm Ln</t>
  </si>
  <si>
    <t>18FWD257041</t>
  </si>
  <si>
    <t>Western Thumb Tea Party</t>
  </si>
  <si>
    <t>671 Cork Pine Ln</t>
  </si>
  <si>
    <t>18FWD257042</t>
  </si>
  <si>
    <t>Wittes Vegetable Market, LLC</t>
  </si>
  <si>
    <t>2313 County Hwy Nn</t>
  </si>
  <si>
    <t>18FWD257043</t>
  </si>
  <si>
    <t>Cakes With Jaz</t>
  </si>
  <si>
    <t>164 Market Ave</t>
  </si>
  <si>
    <t>18FWD257044</t>
  </si>
  <si>
    <t>Doug's Wholesale Meats</t>
  </si>
  <si>
    <t>907 S State St</t>
  </si>
  <si>
    <t>18FWD257045</t>
  </si>
  <si>
    <t>Gehring's Meat Market</t>
  </si>
  <si>
    <t>5618 County Road K</t>
  </si>
  <si>
    <t>18FWD257046</t>
  </si>
  <si>
    <t>Merrimac Produce LLC</t>
  </si>
  <si>
    <t>609 Lake Wisconsin Dr</t>
  </si>
  <si>
    <t>53561</t>
  </si>
  <si>
    <t>18FWD257047</t>
  </si>
  <si>
    <t>Carrabassett Valley Spring Water, LLC</t>
  </si>
  <si>
    <t>119 York St</t>
  </si>
  <si>
    <t>18FWD257048</t>
  </si>
  <si>
    <t>Maine Originals</t>
  </si>
  <si>
    <t>555 Upper Guinea Rd</t>
  </si>
  <si>
    <t>18FWD257049</t>
  </si>
  <si>
    <t>Vic's Market</t>
  </si>
  <si>
    <t>428 E Huron Ave</t>
  </si>
  <si>
    <t>18FWD257050</t>
  </si>
  <si>
    <t>471 Nh Route 11</t>
  </si>
  <si>
    <t>18FWD257052</t>
  </si>
  <si>
    <t>D H L Herbal Products</t>
  </si>
  <si>
    <t>3860 Vt Route 30</t>
  </si>
  <si>
    <t>18FWD257053</t>
  </si>
  <si>
    <t>18FWD257054</t>
  </si>
  <si>
    <t>Uptown Bakery &amp; Customer Cakes By Tami</t>
  </si>
  <si>
    <t>10 Glidden St</t>
  </si>
  <si>
    <t>18FWD257056</t>
  </si>
  <si>
    <t>112 S Elm St</t>
  </si>
  <si>
    <t>18FWD257059</t>
  </si>
  <si>
    <t>Cedar Road Meats</t>
  </si>
  <si>
    <t>N5200 Cedar Rd</t>
  </si>
  <si>
    <t>Iron Ridge</t>
  </si>
  <si>
    <t>53035</t>
  </si>
  <si>
    <t>18FWD257060</t>
  </si>
  <si>
    <t>Dough Joe LLC</t>
  </si>
  <si>
    <t>114 N Elm St</t>
  </si>
  <si>
    <t>18FWD257065</t>
  </si>
  <si>
    <t>100 Mile Market</t>
  </si>
  <si>
    <t>18FWD257066</t>
  </si>
  <si>
    <t>Newport Meat Market</t>
  </si>
  <si>
    <t>192 N Main St</t>
  </si>
  <si>
    <t>18FWD257067</t>
  </si>
  <si>
    <t>Hard Times Quick Stop</t>
  </si>
  <si>
    <t>644 S State St</t>
  </si>
  <si>
    <t>18FWD257068</t>
  </si>
  <si>
    <t>THOMPSON SUPERMARKET INC</t>
  </si>
  <si>
    <t>11717 Highway 9</t>
  </si>
  <si>
    <t>18FWD257069</t>
  </si>
  <si>
    <t>Harmony Herbal Inc</t>
  </si>
  <si>
    <t>612 W Briarknoll Ct</t>
  </si>
  <si>
    <t>Saukville</t>
  </si>
  <si>
    <t>53080</t>
  </si>
  <si>
    <t>18FWD257070</t>
  </si>
  <si>
    <t>Bradbury Brothers Market Inc</t>
  </si>
  <si>
    <t>Cape Porpoise</t>
  </si>
  <si>
    <t>18FWD257072</t>
  </si>
  <si>
    <t>Wood, H W R Farm</t>
  </si>
  <si>
    <t>5025 Walker Rd</t>
  </si>
  <si>
    <t>18FWD257073</t>
  </si>
  <si>
    <t>Liberal Beef Co. LLC</t>
  </si>
  <si>
    <t>112 Tyler St</t>
  </si>
  <si>
    <t>18FWD257075</t>
  </si>
  <si>
    <t>Riddle Family Fudge Factory</t>
  </si>
  <si>
    <t>94944 Timber Park Ln</t>
  </si>
  <si>
    <t>18FWD257076</t>
  </si>
  <si>
    <t>92444 Cape Arago Hwy</t>
  </si>
  <si>
    <t>18FWD257078</t>
  </si>
  <si>
    <t>13 Water St</t>
  </si>
  <si>
    <t>18FWD257079</t>
  </si>
  <si>
    <t>Spring Oven Breads LLC</t>
  </si>
  <si>
    <t>1017 Elm Ave</t>
  </si>
  <si>
    <t>18FWD257080</t>
  </si>
  <si>
    <t>Fox Country Smoke House LLC</t>
  </si>
  <si>
    <t>164 Briar Bush Rd</t>
  </si>
  <si>
    <t>18FWD257082</t>
  </si>
  <si>
    <t>Bean's Country Store, LLC</t>
  </si>
  <si>
    <t>1128 Ridge Rd</t>
  </si>
  <si>
    <t>18FWD257083</t>
  </si>
  <si>
    <t>Leo's One Stop Market</t>
  </si>
  <si>
    <t>18FWD257084</t>
  </si>
  <si>
    <t>Vermont Fresh</t>
  </si>
  <si>
    <t>2568 Rte 103</t>
  </si>
  <si>
    <t>Cavendish</t>
  </si>
  <si>
    <t>18FWD257085</t>
  </si>
  <si>
    <t>Wyman's Spudnuts</t>
  </si>
  <si>
    <t>1104 Highway 71 S</t>
  </si>
  <si>
    <t>Okoboji</t>
  </si>
  <si>
    <t>51355</t>
  </si>
  <si>
    <t>18FWD257086</t>
  </si>
  <si>
    <t>Melba Valley Market</t>
  </si>
  <si>
    <t>114 4th St</t>
  </si>
  <si>
    <t>18FWD257087</t>
  </si>
  <si>
    <t>Andrew Leven &amp; Mary Ormrod</t>
  </si>
  <si>
    <t>93 Densmore Rd</t>
  </si>
  <si>
    <t>18FWD257088</t>
  </si>
  <si>
    <t>Winner Bakery</t>
  </si>
  <si>
    <t>Winner</t>
  </si>
  <si>
    <t>57580</t>
  </si>
  <si>
    <t>18FWD257089</t>
  </si>
  <si>
    <t>Fox Lake General Store Co</t>
  </si>
  <si>
    <t>220 W Kenwood Rd</t>
  </si>
  <si>
    <t>18FWD257090</t>
  </si>
  <si>
    <t>Winner Food Center Inc</t>
  </si>
  <si>
    <t>817 W 2nd St</t>
  </si>
  <si>
    <t>18FWD257091</t>
  </si>
  <si>
    <t>C.N. Brown Company</t>
  </si>
  <si>
    <t>458 Hew Hampshire Rd 11</t>
  </si>
  <si>
    <t>18FWD257093</t>
  </si>
  <si>
    <t>Cardinal Snax Sales Inc</t>
  </si>
  <si>
    <t>Route 153</t>
  </si>
  <si>
    <t>18FWD257094</t>
  </si>
  <si>
    <t>Ship Day Supply Inc</t>
  </si>
  <si>
    <t>602 Hemlock Ave</t>
  </si>
  <si>
    <t>18FWD257095</t>
  </si>
  <si>
    <t>Treats &amp; Treasures</t>
  </si>
  <si>
    <t>142 S Liberty St</t>
  </si>
  <si>
    <t>18FWD257096</t>
  </si>
  <si>
    <t>Cops and Doughnuts</t>
  </si>
  <si>
    <t>315 N State St</t>
  </si>
  <si>
    <t>48801</t>
  </si>
  <si>
    <t>18FWD257097</t>
  </si>
  <si>
    <t>Welsh Cookie Co</t>
  </si>
  <si>
    <t>314 N Court Ave</t>
  </si>
  <si>
    <t>18FWD257098</t>
  </si>
  <si>
    <t>Marita Prendergast</t>
  </si>
  <si>
    <t>314 S Colonial Pkwy</t>
  </si>
  <si>
    <t>18FWD257100</t>
  </si>
  <si>
    <t>John and Susan Henaman</t>
  </si>
  <si>
    <t>18FWD257103</t>
  </si>
  <si>
    <t>Herbert W Meyer III</t>
  </si>
  <si>
    <t>58 York St</t>
  </si>
  <si>
    <t>18FWD257104</t>
  </si>
  <si>
    <t>The Alma Bakery</t>
  </si>
  <si>
    <t>204 E Superior St</t>
  </si>
  <si>
    <t>18FWD257105</t>
  </si>
  <si>
    <t>Helmans Market, Inc</t>
  </si>
  <si>
    <t>122 E Superior St</t>
  </si>
  <si>
    <t>18FWD257107</t>
  </si>
  <si>
    <t>Mid-Dakota Meats LLC</t>
  </si>
  <si>
    <t>136 W Tripp Ave</t>
  </si>
  <si>
    <t>18FWD257110</t>
  </si>
  <si>
    <t>Michael Germain</t>
  </si>
  <si>
    <t>2203 County Route 8</t>
  </si>
  <si>
    <t>18FWD257112</t>
  </si>
  <si>
    <t>Pure Nrg, LLC</t>
  </si>
  <si>
    <t>5446 Dixie Hwy</t>
  </si>
  <si>
    <t>18FWD257114</t>
  </si>
  <si>
    <t>2775 Ocean Blvd Se</t>
  </si>
  <si>
    <t>18FWD257115</t>
  </si>
  <si>
    <t>2640 Ocean Blvd Se</t>
  </si>
  <si>
    <t>18FWD257116</t>
  </si>
  <si>
    <t>Shields Meats &amp; Produce, Inc.</t>
  </si>
  <si>
    <t>38 York St</t>
  </si>
  <si>
    <t>18FWD257119</t>
  </si>
  <si>
    <t>Singleton's VT Inc</t>
  </si>
  <si>
    <t>356 Main St</t>
  </si>
  <si>
    <t>Proctorsville</t>
  </si>
  <si>
    <t>18FWD257121</t>
  </si>
  <si>
    <t>Valus Saukville Meats</t>
  </si>
  <si>
    <t>501 E Green Bay Ave</t>
  </si>
  <si>
    <t>18FWD257123</t>
  </si>
  <si>
    <t>Wallingford Farm</t>
  </si>
  <si>
    <t>21 York St</t>
  </si>
  <si>
    <t>18FWD257124</t>
  </si>
  <si>
    <t>Kitchen Chicks Catering Inc</t>
  </si>
  <si>
    <t>41 Water St</t>
  </si>
  <si>
    <t>18FWD257126</t>
  </si>
  <si>
    <t>The Maize Corp</t>
  </si>
  <si>
    <t>740 W Oakland Ave Unit 1</t>
  </si>
  <si>
    <t>53074</t>
  </si>
  <si>
    <t>18FWD257127</t>
  </si>
  <si>
    <t>Milanna's Baking Co</t>
  </si>
  <si>
    <t>201 N Progress Dr</t>
  </si>
  <si>
    <t>18FWD257129</t>
  </si>
  <si>
    <t>Platte Food Center, Inc.</t>
  </si>
  <si>
    <t>12 E 7th St</t>
  </si>
  <si>
    <t>Platte</t>
  </si>
  <si>
    <t>57369</t>
  </si>
  <si>
    <t>18FWD257130</t>
  </si>
  <si>
    <t>Parkston Food Center, Inc</t>
  </si>
  <si>
    <t>Hwy 37 &amp; 44</t>
  </si>
  <si>
    <t>Parkston</t>
  </si>
  <si>
    <t>57366</t>
  </si>
  <si>
    <t>18FWD257132</t>
  </si>
  <si>
    <t>Viarta Distributors</t>
  </si>
  <si>
    <t>550 S State St Unit 169</t>
  </si>
  <si>
    <t>Sutherlin</t>
  </si>
  <si>
    <t>97479</t>
  </si>
  <si>
    <t>18FWD257133</t>
  </si>
  <si>
    <t>Malt-O-Meal</t>
  </si>
  <si>
    <t>611 Grain Mills Dr</t>
  </si>
  <si>
    <t>18FWD257134</t>
  </si>
  <si>
    <t>2440 Woodland Dr Apt 3</t>
  </si>
  <si>
    <t>18FWD257135</t>
  </si>
  <si>
    <t>Lighthouse Market, LLC</t>
  </si>
  <si>
    <t>705 S Empire Blvd</t>
  </si>
  <si>
    <t>18FWD257136</t>
  </si>
  <si>
    <t>Chuck's Seafood</t>
  </si>
  <si>
    <t>91135 Cape Arago Hwy</t>
  </si>
  <si>
    <t>18FWD257137</t>
  </si>
  <si>
    <t>810 E Green Bay Ave</t>
  </si>
  <si>
    <t>18FWD257138</t>
  </si>
  <si>
    <t>Sweet Valley Produce, LLC</t>
  </si>
  <si>
    <t>262 Kingdom Rd</t>
  </si>
  <si>
    <t>18FWD257140</t>
  </si>
  <si>
    <t>24 S Maine Tpke</t>
  </si>
  <si>
    <t>18FWD257143</t>
  </si>
  <si>
    <t>Blr Enterprises Lcc</t>
  </si>
  <si>
    <t>1367 W Central Ave</t>
  </si>
  <si>
    <t>18FWD257146</t>
  </si>
  <si>
    <t>Henry's Donuts Sutherland</t>
  </si>
  <si>
    <t>145 Myrtle St Ste 100</t>
  </si>
  <si>
    <t>18FWD257147</t>
  </si>
  <si>
    <t>Ewig Brothers Inc</t>
  </si>
  <si>
    <t>121 S Wisconsin St</t>
  </si>
  <si>
    <t>18FWD257149</t>
  </si>
  <si>
    <t>Center Market 23</t>
  </si>
  <si>
    <t>1230 W Central Ave</t>
  </si>
  <si>
    <t>18FWD257150</t>
  </si>
  <si>
    <t>Platte Locker Plant</t>
  </si>
  <si>
    <t>209 W 4th St</t>
  </si>
  <si>
    <t>18FWD257151</t>
  </si>
  <si>
    <t>Gilmanton's Own, Inc.</t>
  </si>
  <si>
    <t>317 Loon Pond Rd</t>
  </si>
  <si>
    <t>Gilmanton</t>
  </si>
  <si>
    <t>18FWD257153</t>
  </si>
  <si>
    <t>Kranky Lady Confections, L.L.C.</t>
  </si>
  <si>
    <t>150 Kirkham Cir</t>
  </si>
  <si>
    <t>18FWD257154</t>
  </si>
  <si>
    <t>The Chocolate Chisel</t>
  </si>
  <si>
    <t>125 W Grand Ave</t>
  </si>
  <si>
    <t>18FWD257155</t>
  </si>
  <si>
    <t>Port Main Street, Inc.</t>
  </si>
  <si>
    <t>116 W Grand Ave Ste 205</t>
  </si>
  <si>
    <t>18FWD257156</t>
  </si>
  <si>
    <t>Smith Brothers Coffee House</t>
  </si>
  <si>
    <t>18FWD257158</t>
  </si>
  <si>
    <t>Bernies Fine Meats</t>
  </si>
  <si>
    <t>119 N Franklin St</t>
  </si>
  <si>
    <t>18FWD257160</t>
  </si>
  <si>
    <t>Dockside Deli, Inc.</t>
  </si>
  <si>
    <t>222 E Main St</t>
  </si>
  <si>
    <t>18FWD257165</t>
  </si>
  <si>
    <t>Shl Food Service Inc</t>
  </si>
  <si>
    <t>18FWD257166</t>
  </si>
  <si>
    <t>16 Spring St</t>
  </si>
  <si>
    <t>18FWD257167</t>
  </si>
  <si>
    <t>1259 N 590 E</t>
  </si>
  <si>
    <t>18FWD257171</t>
  </si>
  <si>
    <t>Brita Schoeneberg</t>
  </si>
  <si>
    <t>Poynette</t>
  </si>
  <si>
    <t>53955</t>
  </si>
  <si>
    <t>18FWD257176</t>
  </si>
  <si>
    <t>Champlain Valley Spec of</t>
  </si>
  <si>
    <t>8011 State Route 104</t>
  </si>
  <si>
    <t>18FWD257177</t>
  </si>
  <si>
    <t>2227 Newmark St</t>
  </si>
  <si>
    <t>97459</t>
  </si>
  <si>
    <t>18FWD257178</t>
  </si>
  <si>
    <t>2131 Newmark St</t>
  </si>
  <si>
    <t>18FWD257179</t>
  </si>
  <si>
    <t>Metro Bru</t>
  </si>
  <si>
    <t>2135 Newmark St</t>
  </si>
  <si>
    <t>18FWD257180</t>
  </si>
  <si>
    <t>Donations North Bend</t>
  </si>
  <si>
    <t>1701 Newmark St</t>
  </si>
  <si>
    <t>18FWD257181</t>
  </si>
  <si>
    <t>G P F Inc</t>
  </si>
  <si>
    <t>1385 Newmark Ave</t>
  </si>
  <si>
    <t>18FWD257182</t>
  </si>
  <si>
    <t>Old General Store</t>
  </si>
  <si>
    <t>8022 Cape Arago Hwy</t>
  </si>
  <si>
    <t>18FWD257183</t>
  </si>
  <si>
    <t>All In One Automotive</t>
  </si>
  <si>
    <t>3465 Sheridan Ave</t>
  </si>
  <si>
    <t>18FWD257187</t>
  </si>
  <si>
    <t>Conagra Foods Dsd</t>
  </si>
  <si>
    <t>2180 Redman Dr</t>
  </si>
  <si>
    <t>18FWD257188</t>
  </si>
  <si>
    <t>18FWD257189</t>
  </si>
  <si>
    <t>811 E Central Ave</t>
  </si>
  <si>
    <t>18FWD257190</t>
  </si>
  <si>
    <t>18FWD257191</t>
  </si>
  <si>
    <t>Unify Market LLC</t>
  </si>
  <si>
    <t>1000 E Central Ave Spc 10</t>
  </si>
  <si>
    <t>18FWD257192</t>
  </si>
  <si>
    <t>130 N Cammann St</t>
  </si>
  <si>
    <t>18FWD257193</t>
  </si>
  <si>
    <t>MAL DONUTS ADVENTURE</t>
  </si>
  <si>
    <t>1412 State Route 9</t>
  </si>
  <si>
    <t>18FWD257194</t>
  </si>
  <si>
    <t>HI Way Grocery</t>
  </si>
  <si>
    <t>206 S 4th Ave</t>
  </si>
  <si>
    <t>Emmet County</t>
  </si>
  <si>
    <t>50514</t>
  </si>
  <si>
    <t>18FWD257195</t>
  </si>
  <si>
    <t>1200 E Central Ave Spc 81</t>
  </si>
  <si>
    <t>18FWD257197</t>
  </si>
  <si>
    <t>2180 S Main St</t>
  </si>
  <si>
    <t>18FWD257199</t>
  </si>
  <si>
    <t>P F R S Inc</t>
  </si>
  <si>
    <t>45 Portland Rd Ste 5</t>
  </si>
  <si>
    <t>18FWD257200</t>
  </si>
  <si>
    <t>8648 State Route 22 Ste 1</t>
  </si>
  <si>
    <t>18FWD257201</t>
  </si>
  <si>
    <t>Vegetaball's Farm</t>
  </si>
  <si>
    <t>2 Slab City Rd</t>
  </si>
  <si>
    <t>18FWD257202</t>
  </si>
  <si>
    <t>2127 Stonebridge Cir</t>
  </si>
  <si>
    <t>18FWD257203</t>
  </si>
  <si>
    <t>Global Ginseng</t>
  </si>
  <si>
    <t>143 Justa Ln</t>
  </si>
  <si>
    <t>18FWD257205</t>
  </si>
  <si>
    <t>Produce Processors, LLC</t>
  </si>
  <si>
    <t>2100 Stonebridge Cir</t>
  </si>
  <si>
    <t>18FWD257206</t>
  </si>
  <si>
    <t>41 Depot St</t>
  </si>
  <si>
    <t>18FWD257207</t>
  </si>
  <si>
    <t>Gpod of Idaho</t>
  </si>
  <si>
    <t>865 E 1400 N</t>
  </si>
  <si>
    <t>18FWD257208</t>
  </si>
  <si>
    <t>Healthy Partner Pet Snacks, LLC</t>
  </si>
  <si>
    <t>815 E 1400 N</t>
  </si>
  <si>
    <t>18FWD257209</t>
  </si>
  <si>
    <t>18FWD257210</t>
  </si>
  <si>
    <t>65 Portland Rd Ste 9</t>
  </si>
  <si>
    <t>18FWD257212</t>
  </si>
  <si>
    <t>Pienza LLC</t>
  </si>
  <si>
    <t>126 Main St # 1b</t>
  </si>
  <si>
    <t>18FWD257213</t>
  </si>
  <si>
    <t>Scott Finer</t>
  </si>
  <si>
    <t>16 Intervale Rd</t>
  </si>
  <si>
    <t>18FWD257214</t>
  </si>
  <si>
    <t>Sin S Candy Store</t>
  </si>
  <si>
    <t>2669 South St</t>
  </si>
  <si>
    <t>18FWD257216</t>
  </si>
  <si>
    <t>Knollwood Dairy, LLC</t>
  </si>
  <si>
    <t>1001 Knollwood Rd</t>
  </si>
  <si>
    <t>18FWD257217</t>
  </si>
  <si>
    <t>Ludlow Farmers Market, Inc.</t>
  </si>
  <si>
    <t>18FWD257221</t>
  </si>
  <si>
    <t>Saftig Foods Inc</t>
  </si>
  <si>
    <t>621 N Us Highway 51</t>
  </si>
  <si>
    <t>18FWD257222</t>
  </si>
  <si>
    <t>Dunn Bros Coffee</t>
  </si>
  <si>
    <t>950 W Paradise Dr</t>
  </si>
  <si>
    <t>18FWD257223</t>
  </si>
  <si>
    <t>Bungalow Market</t>
  </si>
  <si>
    <t>2621 Sheridan Ave</t>
  </si>
  <si>
    <t>18FWD257224</t>
  </si>
  <si>
    <t>Mariannes Cakes</t>
  </si>
  <si>
    <t>623 Arvilla Way</t>
  </si>
  <si>
    <t>18FWD257225</t>
  </si>
  <si>
    <t>My Market Buddy</t>
  </si>
  <si>
    <t>7535 Old Channel Trl</t>
  </si>
  <si>
    <t>49437</t>
  </si>
  <si>
    <t>18FWD257226</t>
  </si>
  <si>
    <t>Jakes Meat Market</t>
  </si>
  <si>
    <t>911 4th Ave</t>
  </si>
  <si>
    <t>Sibley</t>
  </si>
  <si>
    <t>51249</t>
  </si>
  <si>
    <t>18FWD257228</t>
  </si>
  <si>
    <t>1930 Main St</t>
  </si>
  <si>
    <t>18FWD257229</t>
  </si>
  <si>
    <t>Sibley's Super Food Supermarket</t>
  </si>
  <si>
    <t>407 9th St</t>
  </si>
  <si>
    <t>18FWD257230</t>
  </si>
  <si>
    <t>Simply Supermarketing Inc</t>
  </si>
  <si>
    <t>18FWD257231</t>
  </si>
  <si>
    <t>Walker &amp; Bailey, LLC</t>
  </si>
  <si>
    <t>5565 State Route 4</t>
  </si>
  <si>
    <t>Fort Ann</t>
  </si>
  <si>
    <t>12827</t>
  </si>
  <si>
    <t>18FWD257232</t>
  </si>
  <si>
    <t>Lanco Marketing Inc</t>
  </si>
  <si>
    <t>8579 Lakeside Dr</t>
  </si>
  <si>
    <t>Newaygo</t>
  </si>
  <si>
    <t>49337</t>
  </si>
  <si>
    <t>18FWD257233</t>
  </si>
  <si>
    <t>La Gudalupana</t>
  </si>
  <si>
    <t>350 9th St</t>
  </si>
  <si>
    <t>18FWD257235</t>
  </si>
  <si>
    <t>902 Michigan Ave</t>
  </si>
  <si>
    <t>48880</t>
  </si>
  <si>
    <t>18FWD257236</t>
  </si>
  <si>
    <t>Herbalife Independent Supervisor</t>
  </si>
  <si>
    <t>13 Devotion Ave</t>
  </si>
  <si>
    <t>18FWD257238</t>
  </si>
  <si>
    <t>27516 Sd Highway 19</t>
  </si>
  <si>
    <t>57053</t>
  </si>
  <si>
    <t>18FWD257240</t>
  </si>
  <si>
    <t>37 Camel Hump Rd</t>
  </si>
  <si>
    <t>18FWD257243</t>
  </si>
  <si>
    <t>Kire Food Inc</t>
  </si>
  <si>
    <t>18FWD257245</t>
  </si>
  <si>
    <t>1108 Central Ave</t>
  </si>
  <si>
    <t>Estherville</t>
  </si>
  <si>
    <t>51334</t>
  </si>
  <si>
    <t>18FWD257246</t>
  </si>
  <si>
    <t>56 Quaker St</t>
  </si>
  <si>
    <t>18FWD257247</t>
  </si>
  <si>
    <t>3220 Us Highway 52</t>
  </si>
  <si>
    <t>18FWD257248</t>
  </si>
  <si>
    <t>CHARLENE KOSLOWSKI</t>
  </si>
  <si>
    <t>W156 N 54646 Pilgrim Rd W 156 N</t>
  </si>
  <si>
    <t>18FWD257249</t>
  </si>
  <si>
    <t>Scarlottas Carhop</t>
  </si>
  <si>
    <t>45 Quaker St</t>
  </si>
  <si>
    <t>18FWD257250</t>
  </si>
  <si>
    <t>7642 N Alger Rd</t>
  </si>
  <si>
    <t>18FWD257251</t>
  </si>
  <si>
    <t>Maine Shellfish Co., Inc.</t>
  </si>
  <si>
    <t>43 Old Alewive Rd</t>
  </si>
  <si>
    <t>18FWD257253</t>
  </si>
  <si>
    <t>Supleys Grocery</t>
  </si>
  <si>
    <t>24 Irving Ave</t>
  </si>
  <si>
    <t>18FWD257254</t>
  </si>
  <si>
    <t>Potato Services of Michigan Inc.</t>
  </si>
  <si>
    <t>1398 Industrial Park Dr</t>
  </si>
  <si>
    <t>18FWD257260</t>
  </si>
  <si>
    <t>257 E 82nd St</t>
  </si>
  <si>
    <t>18FWD257261</t>
  </si>
  <si>
    <t>Tri State AG Nutrition &amp; Consu</t>
  </si>
  <si>
    <t>27471 452nd Ave</t>
  </si>
  <si>
    <t>18FWD257262</t>
  </si>
  <si>
    <t>193 W River Valley Dr</t>
  </si>
  <si>
    <t>18FWD257263</t>
  </si>
  <si>
    <t>Sheldons</t>
  </si>
  <si>
    <t>1150 Vincent St</t>
  </si>
  <si>
    <t>48638</t>
  </si>
  <si>
    <t>18FWD257264</t>
  </si>
  <si>
    <t>1735 Virginia Ave</t>
  </si>
  <si>
    <t>18FWD257266</t>
  </si>
  <si>
    <t>Blue Lakes Fresh Fish Market</t>
  </si>
  <si>
    <t>2774 E Genesee Ave</t>
  </si>
  <si>
    <t>18FWD257267</t>
  </si>
  <si>
    <t>Edwards Market, LLC</t>
  </si>
  <si>
    <t>18FWD257268</t>
  </si>
  <si>
    <t>Pearl's Pies of Perfection LLC</t>
  </si>
  <si>
    <t>5087 Rt 5</t>
  </si>
  <si>
    <t>Ascutney</t>
  </si>
  <si>
    <t>18FWD257269</t>
  </si>
  <si>
    <t>Ascutney Market LLC</t>
  </si>
  <si>
    <t>6014 Vt Route 5</t>
  </si>
  <si>
    <t>18FWD257270</t>
  </si>
  <si>
    <t>56 E Main St</t>
  </si>
  <si>
    <t>18FWD257271</t>
  </si>
  <si>
    <t>Love Deeds By Rhonda</t>
  </si>
  <si>
    <t>1989 Garfield St</t>
  </si>
  <si>
    <t>18FWD257272</t>
  </si>
  <si>
    <t>WEBFISH.COM, INC</t>
  </si>
  <si>
    <t>5 Alewive Park Rd</t>
  </si>
  <si>
    <t>18FWD257273</t>
  </si>
  <si>
    <t>Wadest Incorporated</t>
  </si>
  <si>
    <t>3615 Webber St</t>
  </si>
  <si>
    <t>18FWD257274</t>
  </si>
  <si>
    <t>Sookie's Cookies</t>
  </si>
  <si>
    <t>24 Wildwood Pl</t>
  </si>
  <si>
    <t>18FWD257276</t>
  </si>
  <si>
    <t>Brett and Maria Martin Enterprises, Inc.</t>
  </si>
  <si>
    <t>8990 E Monroe Rd</t>
  </si>
  <si>
    <t>48662</t>
  </si>
  <si>
    <t>18FWD257278</t>
  </si>
  <si>
    <t>Silers Market Inc</t>
  </si>
  <si>
    <t>204 E Saginaw St</t>
  </si>
  <si>
    <t>48615</t>
  </si>
  <si>
    <t>18FWD257279</t>
  </si>
  <si>
    <t>Blodgett Foodmart 110</t>
  </si>
  <si>
    <t>2400 W Monroe Rd</t>
  </si>
  <si>
    <t>18FWD257280</t>
  </si>
  <si>
    <t>228 E Saginaw St</t>
  </si>
  <si>
    <t>18FWD257281</t>
  </si>
  <si>
    <t>111 Main St E</t>
  </si>
  <si>
    <t>18FWD257283</t>
  </si>
  <si>
    <t>Lakeside Foods, Inc.</t>
  </si>
  <si>
    <t>W8070 Kent Rd</t>
  </si>
  <si>
    <t>18FWD257286</t>
  </si>
  <si>
    <t>M46 Market and Gas</t>
  </si>
  <si>
    <t>10958 W Monroe Rd</t>
  </si>
  <si>
    <t>48877</t>
  </si>
  <si>
    <t>18FWD257287</t>
  </si>
  <si>
    <t>Seafood Center of Maine Inc</t>
  </si>
  <si>
    <t>1181 Portland Rd</t>
  </si>
  <si>
    <t>Arundel</t>
  </si>
  <si>
    <t>18FWD257288</t>
  </si>
  <si>
    <t>Joyce's Mini Mart Inc</t>
  </si>
  <si>
    <t>9596 Monroe Rd</t>
  </si>
  <si>
    <t>Elwell</t>
  </si>
  <si>
    <t>48832</t>
  </si>
  <si>
    <t>18FWD257290</t>
  </si>
  <si>
    <t>Jensen Family Foods, Inc.</t>
  </si>
  <si>
    <t>100 S Western Ave</t>
  </si>
  <si>
    <t>Juneau</t>
  </si>
  <si>
    <t>53039</t>
  </si>
  <si>
    <t>18FWD257291</t>
  </si>
  <si>
    <t>The Food Pantry Inc</t>
  </si>
  <si>
    <t>1800 N Wisconsin St</t>
  </si>
  <si>
    <t>18FWD257293</t>
  </si>
  <si>
    <t>3001 Colby Rd</t>
  </si>
  <si>
    <t>18FWD257294</t>
  </si>
  <si>
    <t>3271 Colby Rd</t>
  </si>
  <si>
    <t>18FWD257295</t>
  </si>
  <si>
    <t>Rupprecht Enterprises Inc</t>
  </si>
  <si>
    <t>9538 W Saginaw</t>
  </si>
  <si>
    <t>Richville</t>
  </si>
  <si>
    <t>48758</t>
  </si>
  <si>
    <t>18FWD257297</t>
  </si>
  <si>
    <t>Butcher's Berries</t>
  </si>
  <si>
    <t>4984 N Grafton Rd</t>
  </si>
  <si>
    <t>18FWD257300</t>
  </si>
  <si>
    <t>404 Garden St</t>
  </si>
  <si>
    <t>50450</t>
  </si>
  <si>
    <t>18FWD257301</t>
  </si>
  <si>
    <t>Ontario Orchards Inc</t>
  </si>
  <si>
    <t>7735 State Route 104</t>
  </si>
  <si>
    <t>18FWD257302</t>
  </si>
  <si>
    <t>Stensland Brothers Dairy</t>
  </si>
  <si>
    <t>1663 Ashley Ave</t>
  </si>
  <si>
    <t>Larchwood</t>
  </si>
  <si>
    <t>51241</t>
  </si>
  <si>
    <t>18FWD257304</t>
  </si>
  <si>
    <t>Great Lakes Beverage, Inc.</t>
  </si>
  <si>
    <t>13376 Almy Rd</t>
  </si>
  <si>
    <t>18FWD257307</t>
  </si>
  <si>
    <t>Link Wee Inc</t>
  </si>
  <si>
    <t>8 Country Club Rd</t>
  </si>
  <si>
    <t>18FWD257308</t>
  </si>
  <si>
    <t>Sanfilippo Bros., Inc.</t>
  </si>
  <si>
    <t>101 W Seven Hills Rd</t>
  </si>
  <si>
    <t>18FWD257309</t>
  </si>
  <si>
    <t>279 Maple Dr</t>
  </si>
  <si>
    <t>18FWD257310</t>
  </si>
  <si>
    <t>Jamie Ham Business</t>
  </si>
  <si>
    <t>204 S 9th Ave W</t>
  </si>
  <si>
    <t>18FWD257311</t>
  </si>
  <si>
    <t>S &amp; M Fisheries, Inc</t>
  </si>
  <si>
    <t>1272 Portland Rd</t>
  </si>
  <si>
    <t>18FWD257312</t>
  </si>
  <si>
    <t>825 S Main St</t>
  </si>
  <si>
    <t>18FWD257313</t>
  </si>
  <si>
    <t>Walter's Market</t>
  </si>
  <si>
    <t>3 Beechwood Dr</t>
  </si>
  <si>
    <t>18FWD257316</t>
  </si>
  <si>
    <t>2230 Euclid St</t>
  </si>
  <si>
    <t>18FWD257317</t>
  </si>
  <si>
    <t>Ashworth's Market</t>
  </si>
  <si>
    <t>1585 Sherman Ave</t>
  </si>
  <si>
    <t>18FWD257319</t>
  </si>
  <si>
    <t>Shahay's Country Store</t>
  </si>
  <si>
    <t>252 Pickle Hill Rd</t>
  </si>
  <si>
    <t>18FWD257320</t>
  </si>
  <si>
    <t>Main Stay Market Inc</t>
  </si>
  <si>
    <t>865 Main St</t>
  </si>
  <si>
    <t>Ocheyedan</t>
  </si>
  <si>
    <t>51354</t>
  </si>
  <si>
    <t>18FWD257321</t>
  </si>
  <si>
    <t>Dennis J Canniff</t>
  </si>
  <si>
    <t>9 Livi Ln</t>
  </si>
  <si>
    <t>18FWD257327</t>
  </si>
  <si>
    <t>Stapleton's Inc.</t>
  </si>
  <si>
    <t>237 S Hemlock Rd</t>
  </si>
  <si>
    <t>Hemlock</t>
  </si>
  <si>
    <t>48626</t>
  </si>
  <si>
    <t>18FWD257329</t>
  </si>
  <si>
    <t>York Seafood LLC</t>
  </si>
  <si>
    <t>22 Stonington Pl</t>
  </si>
  <si>
    <t>18FWD257330</t>
  </si>
  <si>
    <t>1364 Main St</t>
  </si>
  <si>
    <t>18FWD257331</t>
  </si>
  <si>
    <t>Chandlers Market LLC</t>
  </si>
  <si>
    <t>245 W Saginaw St</t>
  </si>
  <si>
    <t>18FWD257334</t>
  </si>
  <si>
    <t>Solav Inc</t>
  </si>
  <si>
    <t>1105 E Holland Ave</t>
  </si>
  <si>
    <t>18FWD257335</t>
  </si>
  <si>
    <t>Huron Fish Company Inc</t>
  </si>
  <si>
    <t>505 Gratiot Ave</t>
  </si>
  <si>
    <t>48602</t>
  </si>
  <si>
    <t>18FWD257336</t>
  </si>
  <si>
    <t>Hamilton Home Bakery, Inc</t>
  </si>
  <si>
    <t>1030 Gratiot Ave</t>
  </si>
  <si>
    <t>18FWD257337</t>
  </si>
  <si>
    <t>Fusion-Blend LLC</t>
  </si>
  <si>
    <t>637 S 16th Ave</t>
  </si>
  <si>
    <t>18FWD257339</t>
  </si>
  <si>
    <t>5025 Gratiot Rd</t>
  </si>
  <si>
    <t>18FWD257340</t>
  </si>
  <si>
    <t>E-Manna Foods Inc</t>
  </si>
  <si>
    <t>2714 Zenith Ave</t>
  </si>
  <si>
    <t>Spirit Lake</t>
  </si>
  <si>
    <t>51360</t>
  </si>
  <si>
    <t>18FWD257342</t>
  </si>
  <si>
    <t>Sweetwater Center For Organic Opportunity</t>
  </si>
  <si>
    <t>6543 Hancock Rd</t>
  </si>
  <si>
    <t>18FWD257345</t>
  </si>
  <si>
    <t>Jack's Fruit Market Inc</t>
  </si>
  <si>
    <t>7000 Gratiot Rd</t>
  </si>
  <si>
    <t>48609</t>
  </si>
  <si>
    <t>18FWD257347</t>
  </si>
  <si>
    <t>Hills Inc</t>
  </si>
  <si>
    <t>7304 Gratiot Rd</t>
  </si>
  <si>
    <t>18FWD257348</t>
  </si>
  <si>
    <t>Joseph P. Sullivan &amp; Co., Inc.</t>
  </si>
  <si>
    <t>1293 Main St</t>
  </si>
  <si>
    <t>18FWD257350</t>
  </si>
  <si>
    <t>Donlan's Foodland &amp; Variety, Inc.</t>
  </si>
  <si>
    <t>603 S Broadway Ave</t>
  </si>
  <si>
    <t>57043</t>
  </si>
  <si>
    <t>18FWD257351</t>
  </si>
  <si>
    <t>Dog Daze and Cats Craze</t>
  </si>
  <si>
    <t>12185 Gratiot Rd</t>
  </si>
  <si>
    <t>18FWD257353</t>
  </si>
  <si>
    <t>Rolero Market LLC</t>
  </si>
  <si>
    <t>1400 Brockway St</t>
  </si>
  <si>
    <t>18FWD257354</t>
  </si>
  <si>
    <t>R J R GROCERS INC</t>
  </si>
  <si>
    <t>8718 Water St</t>
  </si>
  <si>
    <t>18FWD257355</t>
  </si>
  <si>
    <t>Kull Food Technologies, LLC</t>
  </si>
  <si>
    <t>1579 N 750 E</t>
  </si>
  <si>
    <t>18FWD257356</t>
  </si>
  <si>
    <t>Sticky Situation Sweets LLC</t>
  </si>
  <si>
    <t>97 W Jefferson St</t>
  </si>
  <si>
    <t>18FWD257359</t>
  </si>
  <si>
    <t>SWEET SURRENDER BAKERY</t>
  </si>
  <si>
    <t>44 Pond St Ste 4</t>
  </si>
  <si>
    <t>18FWD257360</t>
  </si>
  <si>
    <t>Wells Country Store</t>
  </si>
  <si>
    <t>150 Vt Route 30</t>
  </si>
  <si>
    <t>18FWD257361</t>
  </si>
  <si>
    <t>A Little Bit of Honey</t>
  </si>
  <si>
    <t>2408 25th St Lot 58</t>
  </si>
  <si>
    <t>18FWD257362</t>
  </si>
  <si>
    <t>Forbes Meat &amp; Processing</t>
  </si>
  <si>
    <t>2508 Enterprise Ave Ste A</t>
  </si>
  <si>
    <t>18FWD257364</t>
  </si>
  <si>
    <t>Wonderful Wyoming Honey</t>
  </si>
  <si>
    <t>7372 Us Highway 26</t>
  </si>
  <si>
    <t>Crowheart</t>
  </si>
  <si>
    <t>82512</t>
  </si>
  <si>
    <t>18FWD257365</t>
  </si>
  <si>
    <t>Circle Seven Food Market</t>
  </si>
  <si>
    <t>1724 E Genesee Ave</t>
  </si>
  <si>
    <t>18FWD257367</t>
  </si>
  <si>
    <t>Sweetscapes LLC</t>
  </si>
  <si>
    <t>425 S 5th Ave</t>
  </si>
  <si>
    <t>18FWD257369</t>
  </si>
  <si>
    <t>321 N Michigan Ave</t>
  </si>
  <si>
    <t>18FWD257370</t>
  </si>
  <si>
    <t>S D S D Limited</t>
  </si>
  <si>
    <t>18FWD257371</t>
  </si>
  <si>
    <t>Maurer Parkside Butcher S</t>
  </si>
  <si>
    <t>88 Austin St</t>
  </si>
  <si>
    <t>48471</t>
  </si>
  <si>
    <t>18FWD257373</t>
  </si>
  <si>
    <t>Gourmet A Gala</t>
  </si>
  <si>
    <t>18 State Rd</t>
  </si>
  <si>
    <t>18FWD257374</t>
  </si>
  <si>
    <t>BERGER'S SPRINGLEDGE NURSERY AND PRODUCE STAND, LLC</t>
  </si>
  <si>
    <t>18FWD257376</t>
  </si>
  <si>
    <t>Thumb Correctional Food Service LLC</t>
  </si>
  <si>
    <t>80 Washington St</t>
  </si>
  <si>
    <t>18FWD257377</t>
  </si>
  <si>
    <t>Mani Market LLC</t>
  </si>
  <si>
    <t>1107 Howard St</t>
  </si>
  <si>
    <t>18FWD257378</t>
  </si>
  <si>
    <t>Adirondack Pancake House, Inc.</t>
  </si>
  <si>
    <t>77 Canada St</t>
  </si>
  <si>
    <t>18FWD257379</t>
  </si>
  <si>
    <t>18FWD257380</t>
  </si>
  <si>
    <t>Mr Chips Food Store</t>
  </si>
  <si>
    <t>473 W Sanilac Rd</t>
  </si>
  <si>
    <t>18FWD257381</t>
  </si>
  <si>
    <t>Kearsarge Cooperative Grocer</t>
  </si>
  <si>
    <t>52 Newport Rd</t>
  </si>
  <si>
    <t>18FWD257382</t>
  </si>
  <si>
    <t>Pleasant Lake Cheesecake Company</t>
  </si>
  <si>
    <t>75 Newport Rd Unit 108</t>
  </si>
  <si>
    <t>18FWD257383</t>
  </si>
  <si>
    <t>KB Grocers Inc</t>
  </si>
  <si>
    <t>4838 Whitney St</t>
  </si>
  <si>
    <t>18FWD257384</t>
  </si>
  <si>
    <t>Ledyard Country Store</t>
  </si>
  <si>
    <t>205 Edmunds St</t>
  </si>
  <si>
    <t>50556</t>
  </si>
  <si>
    <t>18FWD257388</t>
  </si>
  <si>
    <t>S&amp;C Flowers &amp; Gifts</t>
  </si>
  <si>
    <t>2717 Perkins St</t>
  </si>
  <si>
    <t>18FWD257389</t>
  </si>
  <si>
    <t>Authentic Trends Company Inc</t>
  </si>
  <si>
    <t>109 Industrial Park Dr</t>
  </si>
  <si>
    <t>18FWD257390</t>
  </si>
  <si>
    <t>Jerry's Foodland Inc</t>
  </si>
  <si>
    <t>35 Kristian St</t>
  </si>
  <si>
    <t>18FWD257391</t>
  </si>
  <si>
    <t>1500 18th St</t>
  </si>
  <si>
    <t>18FWD257393</t>
  </si>
  <si>
    <t>2402 17th St</t>
  </si>
  <si>
    <t>18FWD257397</t>
  </si>
  <si>
    <t>Persephone Bakery</t>
  </si>
  <si>
    <t>650 W Elk Ave</t>
  </si>
  <si>
    <t>Teton County</t>
  </si>
  <si>
    <t>83001</t>
  </si>
  <si>
    <t>18FWD257398</t>
  </si>
  <si>
    <t>Sonnys Super Foods</t>
  </si>
  <si>
    <t>801 Jensen Hwy</t>
  </si>
  <si>
    <t>Fall River County</t>
  </si>
  <si>
    <t>57747</t>
  </si>
  <si>
    <t>18FWD257399</t>
  </si>
  <si>
    <t>Central Michigan Milk Production LLC</t>
  </si>
  <si>
    <t>9119 N Baldwin Rd</t>
  </si>
  <si>
    <t>18FWD257400</t>
  </si>
  <si>
    <t>Brookside Discount Grocery</t>
  </si>
  <si>
    <t>3701 W 72nd St</t>
  </si>
  <si>
    <t>18FWD257401</t>
  </si>
  <si>
    <t>295 Newport Rd</t>
  </si>
  <si>
    <t>18FWD257402</t>
  </si>
  <si>
    <t>Corsica</t>
  </si>
  <si>
    <t>57328</t>
  </si>
  <si>
    <t>18FWD257403</t>
  </si>
  <si>
    <t>L &amp; M Enterprises of Wisconsin LLC</t>
  </si>
  <si>
    <t>18FWD257405</t>
  </si>
  <si>
    <t>Caffe Vero</t>
  </si>
  <si>
    <t>185 Canada St</t>
  </si>
  <si>
    <t>18FWD257406</t>
  </si>
  <si>
    <t>Laughing Mountain Gourmet Popcorn LLC</t>
  </si>
  <si>
    <t>18FWD257407</t>
  </si>
  <si>
    <t>The Ironworks Market Inc</t>
  </si>
  <si>
    <t>1818 Nh Route 140</t>
  </si>
  <si>
    <t>Gilmanton Iron Works</t>
  </si>
  <si>
    <t>18FWD257409</t>
  </si>
  <si>
    <t>Thunderbrew Coffee Company LLC</t>
  </si>
  <si>
    <t>223 Storch St</t>
  </si>
  <si>
    <t>18FWD257410</t>
  </si>
  <si>
    <t>Schultz's Cheese Haus, Inc.</t>
  </si>
  <si>
    <t>N6312 Us Highway 151</t>
  </si>
  <si>
    <t>18FWD257414</t>
  </si>
  <si>
    <t>Bridgeview Coffee Roasters, LLC</t>
  </si>
  <si>
    <t>93845 Mcclurg Ln</t>
  </si>
  <si>
    <t>18FWD257418</t>
  </si>
  <si>
    <t>Big Time Market</t>
  </si>
  <si>
    <t>1109 E Genesee Ave</t>
  </si>
  <si>
    <t>48607</t>
  </si>
  <si>
    <t>18FWD257419</t>
  </si>
  <si>
    <t>Lake George Baking Co LLC</t>
  </si>
  <si>
    <t>43 Amherst St</t>
  </si>
  <si>
    <t>18FWD257420</t>
  </si>
  <si>
    <t>49 Amherst St</t>
  </si>
  <si>
    <t>18FWD257421</t>
  </si>
  <si>
    <t>Fruit N Smoothies Inc</t>
  </si>
  <si>
    <t>339 Canada St Apt 5</t>
  </si>
  <si>
    <t>18FWD257422</t>
  </si>
  <si>
    <t>Heritage Garden</t>
  </si>
  <si>
    <t>4234 E Chandler St</t>
  </si>
  <si>
    <t>Carsonville</t>
  </si>
  <si>
    <t>48419</t>
  </si>
  <si>
    <t>18FWD257424</t>
  </si>
  <si>
    <t>Klotzs Piggly Wiggly 151</t>
  </si>
  <si>
    <t>2575 Hwy 33</t>
  </si>
  <si>
    <t>18FWD257425</t>
  </si>
  <si>
    <t>2518 W Washington St</t>
  </si>
  <si>
    <t>18FWD257426</t>
  </si>
  <si>
    <t>Lamexicana Grocery Store</t>
  </si>
  <si>
    <t>432 N Main St</t>
  </si>
  <si>
    <t>18FWD257428</t>
  </si>
  <si>
    <t>Wreges Fish Co</t>
  </si>
  <si>
    <t>226 Millard St</t>
  </si>
  <si>
    <t>18FWD257429</t>
  </si>
  <si>
    <t>Byerly Foods International, Inc.</t>
  </si>
  <si>
    <t>877 N Lake St</t>
  </si>
  <si>
    <t>18FWD257432</t>
  </si>
  <si>
    <t>Shorthorn Meats</t>
  </si>
  <si>
    <t>915 E Genesee Ave</t>
  </si>
  <si>
    <t>18FWD257433</t>
  </si>
  <si>
    <t>Baraboo Devils Lake Concession Corp</t>
  </si>
  <si>
    <t>S5975 Park Rd</t>
  </si>
  <si>
    <t>Baraboo</t>
  </si>
  <si>
    <t>53913</t>
  </si>
  <si>
    <t>18FWD257435</t>
  </si>
  <si>
    <t>She'mia Corp</t>
  </si>
  <si>
    <t>1227 Janes Ave</t>
  </si>
  <si>
    <t>18FWD257436</t>
  </si>
  <si>
    <t>Fair Mountain Farm</t>
  </si>
  <si>
    <t>647 Soldier Creek Rd</t>
  </si>
  <si>
    <t>Camas County</t>
  </si>
  <si>
    <t>83327</t>
  </si>
  <si>
    <t>18FWD257437</t>
  </si>
  <si>
    <t>Cookies By Nana</t>
  </si>
  <si>
    <t>118 Greenwood Dr</t>
  </si>
  <si>
    <t>18FWD257441</t>
  </si>
  <si>
    <t>622 Shepherds Dr</t>
  </si>
  <si>
    <t>18FWD257442</t>
  </si>
  <si>
    <t>Market 69, Inc.</t>
  </si>
  <si>
    <t>69 State Route 11</t>
  </si>
  <si>
    <t>New Durham</t>
  </si>
  <si>
    <t>18FWD257444</t>
  </si>
  <si>
    <t>Jerky &amp; More 2 LLC</t>
  </si>
  <si>
    <t>19218 W Howard City Edmore Rd</t>
  </si>
  <si>
    <t>18FWD257446</t>
  </si>
  <si>
    <t>Country View Bulk Foods, LLC</t>
  </si>
  <si>
    <t>177 Germania Rd</t>
  </si>
  <si>
    <t>18FWD257447</t>
  </si>
  <si>
    <t>Vlassi</t>
  </si>
  <si>
    <t>1591 Kingston Dr</t>
  </si>
  <si>
    <t>18FWD257448</t>
  </si>
  <si>
    <t>Green Meadow Produce LLC</t>
  </si>
  <si>
    <t>8607 W 68th St</t>
  </si>
  <si>
    <t>49412</t>
  </si>
  <si>
    <t>18FWD257450</t>
  </si>
  <si>
    <t>1655 Avalon Ave</t>
  </si>
  <si>
    <t>18FWD257451</t>
  </si>
  <si>
    <t>100 S Outer Dr</t>
  </si>
  <si>
    <t>18FWD257452</t>
  </si>
  <si>
    <t>Jerry's Market Inc</t>
  </si>
  <si>
    <t>18FWD257454</t>
  </si>
  <si>
    <t>Olde Thyme Herbal, LLC</t>
  </si>
  <si>
    <t>95923 Kentuck Way Ln</t>
  </si>
  <si>
    <t>18FWD257455</t>
  </si>
  <si>
    <t>B&amp;L Vintage Brew &amp; Sugar</t>
  </si>
  <si>
    <t>215 1st Ave</t>
  </si>
  <si>
    <t>Rock Rapids</t>
  </si>
  <si>
    <t>51246</t>
  </si>
  <si>
    <t>18FWD257456</t>
  </si>
  <si>
    <t>106 N Boone St</t>
  </si>
  <si>
    <t>18FWD257457</t>
  </si>
  <si>
    <t>Orange City Supermarket I</t>
  </si>
  <si>
    <t>18FWD257458</t>
  </si>
  <si>
    <t>Rock Rapids Supermarket Inc</t>
  </si>
  <si>
    <t>18FWD257459</t>
  </si>
  <si>
    <t>Ane Nuts</t>
  </si>
  <si>
    <t>557 W 5th St</t>
  </si>
  <si>
    <t>18FWD257460</t>
  </si>
  <si>
    <t>31213 Sunset Valley Ln</t>
  </si>
  <si>
    <t>Harney County</t>
  </si>
  <si>
    <t>97720</t>
  </si>
  <si>
    <t>18FWD257461</t>
  </si>
  <si>
    <t>Steven C Coffee PLC</t>
  </si>
  <si>
    <t>6420 Normandy Dr</t>
  </si>
  <si>
    <t>18FWD257464</t>
  </si>
  <si>
    <t>The Station Country Store LLC</t>
  </si>
  <si>
    <t>11821 Woodhull Rd</t>
  </si>
  <si>
    <t>Forestport</t>
  </si>
  <si>
    <t>13338</t>
  </si>
  <si>
    <t>18FWD257466</t>
  </si>
  <si>
    <t>431 N River St</t>
  </si>
  <si>
    <t>18FWD257470</t>
  </si>
  <si>
    <t>Corp Tax Dept 70428</t>
  </si>
  <si>
    <t>83726</t>
  </si>
  <si>
    <t>18FWD257473</t>
  </si>
  <si>
    <t>Sweet D Confections</t>
  </si>
  <si>
    <t>17 Woodlawn Ave</t>
  </si>
  <si>
    <t>18FWD257474</t>
  </si>
  <si>
    <t>Riverview Supermarket Inc</t>
  </si>
  <si>
    <t>290 W Genesee Ave</t>
  </si>
  <si>
    <t>18FWD257475</t>
  </si>
  <si>
    <t>Northwest Seafoods</t>
  </si>
  <si>
    <t>93653 E Blue Bird Ln</t>
  </si>
  <si>
    <t>18FWD257476</t>
  </si>
  <si>
    <t>PROVENZANO BROTHERS INC</t>
  </si>
  <si>
    <t>1115 W Genesee Ave</t>
  </si>
  <si>
    <t>18FWD257479</t>
  </si>
  <si>
    <t>Boom-Hort Inc</t>
  </si>
  <si>
    <t>2039 N Michigan Ave</t>
  </si>
  <si>
    <t>18FWD257481</t>
  </si>
  <si>
    <t>18FWD257482</t>
  </si>
  <si>
    <t>Thome's Grocery</t>
  </si>
  <si>
    <t>Stacyville</t>
  </si>
  <si>
    <t>50476</t>
  </si>
  <si>
    <t>18FWD257483</t>
  </si>
  <si>
    <t>Prosperity Foodland LLC</t>
  </si>
  <si>
    <t>1203 State St</t>
  </si>
  <si>
    <t>18FWD257485</t>
  </si>
  <si>
    <t>Hesse News Inc</t>
  </si>
  <si>
    <t>18FWD257486</t>
  </si>
  <si>
    <t>EXTREME LANDSCAPING</t>
  </si>
  <si>
    <t>3009 State St</t>
  </si>
  <si>
    <t>18FWD257487</t>
  </si>
  <si>
    <t>4672 State St</t>
  </si>
  <si>
    <t>48603</t>
  </si>
  <si>
    <t>18FWD257488</t>
  </si>
  <si>
    <t>4870 State St</t>
  </si>
  <si>
    <t>18FWD257489</t>
  </si>
  <si>
    <t>5622 State St</t>
  </si>
  <si>
    <t>18FWD257490</t>
  </si>
  <si>
    <t>Mooney's Ice Cream Store</t>
  </si>
  <si>
    <t>5716 State St</t>
  </si>
  <si>
    <t>18FWD257491</t>
  </si>
  <si>
    <t>Lighthouse Bakery</t>
  </si>
  <si>
    <t>279 N Lakeshore Rd</t>
  </si>
  <si>
    <t>Port Sanilac</t>
  </si>
  <si>
    <t>48469</t>
  </si>
  <si>
    <t>18FWD257492</t>
  </si>
  <si>
    <t>Mainley Bread Inc</t>
  </si>
  <si>
    <t>4 Smithfield Mdws</t>
  </si>
  <si>
    <t>Biddeford</t>
  </si>
  <si>
    <t>18FWD257493</t>
  </si>
  <si>
    <t>First Tracks, Llc.</t>
  </si>
  <si>
    <t>451 Lockhart Mt Rd</t>
  </si>
  <si>
    <t>18FWD257494</t>
  </si>
  <si>
    <t>Goodman Food Services LLC</t>
  </si>
  <si>
    <t>18FWD257495</t>
  </si>
  <si>
    <t>White Crow Conservatory O</t>
  </si>
  <si>
    <t>3736 Mackinaw St</t>
  </si>
  <si>
    <t>18FWD257496</t>
  </si>
  <si>
    <t>Dirty Dozen Donuts</t>
  </si>
  <si>
    <t>18FWD257497</t>
  </si>
  <si>
    <t>Spring Nirvana Water Inc</t>
  </si>
  <si>
    <t>2 Mansur Ct</t>
  </si>
  <si>
    <t>18FWD257498</t>
  </si>
  <si>
    <t>J &amp; S Grocery &amp; Deli</t>
  </si>
  <si>
    <t>432 Alfred Rd</t>
  </si>
  <si>
    <t>18FWD257499</t>
  </si>
  <si>
    <t>736 N Outer Dr</t>
  </si>
  <si>
    <t>18FWD257500</t>
  </si>
  <si>
    <t>CUSTOM CAKES&amp;CATERING</t>
  </si>
  <si>
    <t>2418 Hermansau St</t>
  </si>
  <si>
    <t>18FWD257501</t>
  </si>
  <si>
    <t>Sleeper's Market</t>
  </si>
  <si>
    <t>45 Lebanon St Ste A</t>
  </si>
  <si>
    <t>18FWD257502</t>
  </si>
  <si>
    <t>4070 State Route 69</t>
  </si>
  <si>
    <t>13114</t>
  </si>
  <si>
    <t>18FWD257504</t>
  </si>
  <si>
    <t>Scentastics 2, LLC</t>
  </si>
  <si>
    <t>48 Pine St</t>
  </si>
  <si>
    <t>18FWD257507</t>
  </si>
  <si>
    <t>Cake In A Crate LLC</t>
  </si>
  <si>
    <t>105 Mountain View Rd</t>
  </si>
  <si>
    <t>18FWD257508</t>
  </si>
  <si>
    <t>Little Rock Economic Development LLC</t>
  </si>
  <si>
    <t>219 2nd Ave</t>
  </si>
  <si>
    <t>51243</t>
  </si>
  <si>
    <t>18FWD257509</t>
  </si>
  <si>
    <t>Mel's Creative Cakes LLC</t>
  </si>
  <si>
    <t>18FWD257512</t>
  </si>
  <si>
    <t>United Fresh Potato Growers of Idaho</t>
  </si>
  <si>
    <t>6109 S Yellowstone Hwy</t>
  </si>
  <si>
    <t>18FWD257513</t>
  </si>
  <si>
    <t>COUNTRY CANDIES</t>
  </si>
  <si>
    <t>10289 Collard Dr</t>
  </si>
  <si>
    <t>18FWD257514</t>
  </si>
  <si>
    <t>Mac's Mkt.</t>
  </si>
  <si>
    <t>Rt 103</t>
  </si>
  <si>
    <t>East Wallingford</t>
  </si>
  <si>
    <t>18FWD257515</t>
  </si>
  <si>
    <t>Country Cupboard Candies</t>
  </si>
  <si>
    <t>52 Magnolia Ln</t>
  </si>
  <si>
    <t>18FWD257516</t>
  </si>
  <si>
    <t>Leroy Meats of Horicon Inc</t>
  </si>
  <si>
    <t>85 Washington St</t>
  </si>
  <si>
    <t>Horicon</t>
  </si>
  <si>
    <t>53032</t>
  </si>
  <si>
    <t>18FWD257517</t>
  </si>
  <si>
    <t>Horizons Patisserie</t>
  </si>
  <si>
    <t>2715 Bay Rd</t>
  </si>
  <si>
    <t>18FWD257518</t>
  </si>
  <si>
    <t>18FWD257519</t>
  </si>
  <si>
    <t>Communitycashrewards</t>
  </si>
  <si>
    <t>6238 Weiss St</t>
  </si>
  <si>
    <t>18FWD257520</t>
  </si>
  <si>
    <t>Phoenix Pharms, LLC</t>
  </si>
  <si>
    <t>13620 Tyee Rd</t>
  </si>
  <si>
    <t>Umpqua</t>
  </si>
  <si>
    <t>97486</t>
  </si>
  <si>
    <t>18FWD257521</t>
  </si>
  <si>
    <t>Central Sweets Candy Store</t>
  </si>
  <si>
    <t>398 Central St</t>
  </si>
  <si>
    <t>18FWD257526</t>
  </si>
  <si>
    <t>Fallgatters Markets, Inc.</t>
  </si>
  <si>
    <t>98 7th St N</t>
  </si>
  <si>
    <t>50459</t>
  </si>
  <si>
    <t>18FWD257527</t>
  </si>
  <si>
    <t>Shop Express</t>
  </si>
  <si>
    <t>449 Central St</t>
  </si>
  <si>
    <t>18FWD257529</t>
  </si>
  <si>
    <t>Robert Vizard</t>
  </si>
  <si>
    <t>65 Baxter Pl</t>
  </si>
  <si>
    <t>18FWD257531</t>
  </si>
  <si>
    <t>97 Bridge St</t>
  </si>
  <si>
    <t>18FWD257532</t>
  </si>
  <si>
    <t>New York Bold, L.L.C.</t>
  </si>
  <si>
    <t>4441 County Route 4</t>
  </si>
  <si>
    <t>18FWD257534</t>
  </si>
  <si>
    <t>BOB WOLAK</t>
  </si>
  <si>
    <t>918 Laconia Rd</t>
  </si>
  <si>
    <t>18FWD257535</t>
  </si>
  <si>
    <t>C and J Distributing</t>
  </si>
  <si>
    <t>2588 Lone Rd</t>
  </si>
  <si>
    <t>18FWD257536</t>
  </si>
  <si>
    <t>GREEN MARINE CORPORATION</t>
  </si>
  <si>
    <t>86 Carlisle Brook Rd</t>
  </si>
  <si>
    <t>18FWD257537</t>
  </si>
  <si>
    <t>Tilt'n Bakery</t>
  </si>
  <si>
    <t>570 W Main St</t>
  </si>
  <si>
    <t>18FWD257538</t>
  </si>
  <si>
    <t>D&amp;D Country Market</t>
  </si>
  <si>
    <t>916 Laconia Rd</t>
  </si>
  <si>
    <t>18FWD257539</t>
  </si>
  <si>
    <t>Penguin Market LLC</t>
  </si>
  <si>
    <t>18FWD257540</t>
  </si>
  <si>
    <t>Westwind Orchards</t>
  </si>
  <si>
    <t>10619 N Lumberjack Rd</t>
  </si>
  <si>
    <t>18FWD257541</t>
  </si>
  <si>
    <t>Bwk Investments, LLC</t>
  </si>
  <si>
    <t>7120 S Indian Lore Rd</t>
  </si>
  <si>
    <t>18FWD257542</t>
  </si>
  <si>
    <t>Gala Gourmet LLC</t>
  </si>
  <si>
    <t>6688 E Carrigan Dr</t>
  </si>
  <si>
    <t>18FWD257543</t>
  </si>
  <si>
    <t>495 Depot St</t>
  </si>
  <si>
    <t>18FWD257544</t>
  </si>
  <si>
    <t>798 Central St</t>
  </si>
  <si>
    <t>18FWD257546</t>
  </si>
  <si>
    <t>Sugar Shack Jacks</t>
  </si>
  <si>
    <t>765 County Route 22</t>
  </si>
  <si>
    <t>Parish</t>
  </si>
  <si>
    <t>13131</t>
  </si>
  <si>
    <t>18FWD257547</t>
  </si>
  <si>
    <t>952 Central St</t>
  </si>
  <si>
    <t>18FWD257548</t>
  </si>
  <si>
    <t>Tea Public Schools Head Start</t>
  </si>
  <si>
    <t>131 N Poplar Ave</t>
  </si>
  <si>
    <t>Tea</t>
  </si>
  <si>
    <t>57064</t>
  </si>
  <si>
    <t>18FWD257549</t>
  </si>
  <si>
    <t>Davis Bros., Inc.</t>
  </si>
  <si>
    <t>4521 County Route 4</t>
  </si>
  <si>
    <t>18FWD257551</t>
  </si>
  <si>
    <t>Avera McKennan Hospital Medical Staff</t>
  </si>
  <si>
    <t>725 E Figzel Ct Ste 100</t>
  </si>
  <si>
    <t>18FWD257553</t>
  </si>
  <si>
    <t>Crystal Creek Dairy</t>
  </si>
  <si>
    <t>W7790 State Road 33</t>
  </si>
  <si>
    <t>18FWD257554</t>
  </si>
  <si>
    <t>Vanderlaan Grocers, Inc.</t>
  </si>
  <si>
    <t>7303 S Croton Hardy Dr</t>
  </si>
  <si>
    <t>18FWD257557</t>
  </si>
  <si>
    <t>Honey Gorder's Inc</t>
  </si>
  <si>
    <t>5387 Heyrend Dr</t>
  </si>
  <si>
    <t>18FWD257559</t>
  </si>
  <si>
    <t>Mark's Market</t>
  </si>
  <si>
    <t>108 Lincoln Ave</t>
  </si>
  <si>
    <t>53960</t>
  </si>
  <si>
    <t>18FWD257560</t>
  </si>
  <si>
    <t>Koenig Industries</t>
  </si>
  <si>
    <t>16936 State Hwy 58</t>
  </si>
  <si>
    <t>53924</t>
  </si>
  <si>
    <t>18FWD257563</t>
  </si>
  <si>
    <t>Schoony's Country Market LLC</t>
  </si>
  <si>
    <t>10254 State Route 22</t>
  </si>
  <si>
    <t>18FWD257564</t>
  </si>
  <si>
    <t>G &amp; H Market</t>
  </si>
  <si>
    <t>2960 E Washington Rd</t>
  </si>
  <si>
    <t>18FWD257565</t>
  </si>
  <si>
    <t>Phat Kat Foods LLC</t>
  </si>
  <si>
    <t>25 Draper St</t>
  </si>
  <si>
    <t>18FWD257566</t>
  </si>
  <si>
    <t>Chippy's Popcorn Creations</t>
  </si>
  <si>
    <t>507 Madison St</t>
  </si>
  <si>
    <t>18FWD257568</t>
  </si>
  <si>
    <t>The Ice Cream Station</t>
  </si>
  <si>
    <t>518 E Lake St</t>
  </si>
  <si>
    <t>18FWD257570</t>
  </si>
  <si>
    <t>Gary Cole</t>
  </si>
  <si>
    <t>157 Emu Ln</t>
  </si>
  <si>
    <t>18FWD257572</t>
  </si>
  <si>
    <t>LAWNDALE MARKET COMPANY</t>
  </si>
  <si>
    <t>3005 Lawndale Rd</t>
  </si>
  <si>
    <t>18FWD257573</t>
  </si>
  <si>
    <t>Bosco &amp; Geers Food Market Ltd.</t>
  </si>
  <si>
    <t>343 East Ave</t>
  </si>
  <si>
    <t>18FWD257575</t>
  </si>
  <si>
    <t>130 Upper Woodford Cir</t>
  </si>
  <si>
    <t>18FWD257576</t>
  </si>
  <si>
    <t>Evergreen Rental Inc</t>
  </si>
  <si>
    <t>622 E 56th St</t>
  </si>
  <si>
    <t>18FWD257577</t>
  </si>
  <si>
    <t>46969 Mindy St</t>
  </si>
  <si>
    <t>18FWD257579</t>
  </si>
  <si>
    <t>18FWD257581</t>
  </si>
  <si>
    <t>Karenkim Inc</t>
  </si>
  <si>
    <t>276 W 1st St</t>
  </si>
  <si>
    <t>18FWD257584</t>
  </si>
  <si>
    <t>The Frosted Cake</t>
  </si>
  <si>
    <t>91 Mariposa Dr</t>
  </si>
  <si>
    <t>18FWD257585</t>
  </si>
  <si>
    <t>Goods Potato Chips Incorporated</t>
  </si>
  <si>
    <t>311 West St</t>
  </si>
  <si>
    <t>18FWD257587</t>
  </si>
  <si>
    <t>Lakeside Variety</t>
  </si>
  <si>
    <t>18FWD257588</t>
  </si>
  <si>
    <t>Green Acres Organics LLC</t>
  </si>
  <si>
    <t>11066 Brickyard Rd</t>
  </si>
  <si>
    <t>49425</t>
  </si>
  <si>
    <t>18FWD257589</t>
  </si>
  <si>
    <t>Paulus Dairy, LLC</t>
  </si>
  <si>
    <t>W2828 Meadowlark Rd</t>
  </si>
  <si>
    <t>53021</t>
  </si>
  <si>
    <t>18FWD257593</t>
  </si>
  <si>
    <t>C'S Farms Inc</t>
  </si>
  <si>
    <t>7 Third Ave</t>
  </si>
  <si>
    <t>18FWD257594</t>
  </si>
  <si>
    <t>JJS MARKET, INC.</t>
  </si>
  <si>
    <t>821 Route 106</t>
  </si>
  <si>
    <t>18FWD257597</t>
  </si>
  <si>
    <t>Off Bridge Saint Bagel &amp; Deli</t>
  </si>
  <si>
    <t>205 W 1st St</t>
  </si>
  <si>
    <t>18FWD257598</t>
  </si>
  <si>
    <t>Man In Moon Candies</t>
  </si>
  <si>
    <t>203 W 1st St</t>
  </si>
  <si>
    <t>18FWD257599</t>
  </si>
  <si>
    <t>J Weil Food Services</t>
  </si>
  <si>
    <t>11635 W Tustin Ln</t>
  </si>
  <si>
    <t>Kuna</t>
  </si>
  <si>
    <t>83634</t>
  </si>
  <si>
    <t>18FWD257600</t>
  </si>
  <si>
    <t>Anm Donuts Inc</t>
  </si>
  <si>
    <t>65 Laconia Rd</t>
  </si>
  <si>
    <t>18FWD257601</t>
  </si>
  <si>
    <t>Cutting Board</t>
  </si>
  <si>
    <t>35 W Bridge St</t>
  </si>
  <si>
    <t>18FWD257602</t>
  </si>
  <si>
    <t>320 Inverness Terrace Ct</t>
  </si>
  <si>
    <t>18FWD257603</t>
  </si>
  <si>
    <t>Taste The World</t>
  </si>
  <si>
    <t>193 W 1st St Ste 4</t>
  </si>
  <si>
    <t>18FWD257604</t>
  </si>
  <si>
    <t>Xtreme Underground</t>
  </si>
  <si>
    <t>27 W Bridge St Ste A</t>
  </si>
  <si>
    <t>18FWD257605</t>
  </si>
  <si>
    <t>3400 Bay Rd</t>
  </si>
  <si>
    <t>18FWD257607</t>
  </si>
  <si>
    <t>Sweet Earth Egg Farms LLC</t>
  </si>
  <si>
    <t>16809 Sneath Dr</t>
  </si>
  <si>
    <t>18FWD257609</t>
  </si>
  <si>
    <t>80 Wolfeboro Hwy</t>
  </si>
  <si>
    <t>18FWD257610</t>
  </si>
  <si>
    <t>75 Laconia Rd Ste 700</t>
  </si>
  <si>
    <t>18FWD257611</t>
  </si>
  <si>
    <t>Smiths Candies of Alton</t>
  </si>
  <si>
    <t>18FWD257612</t>
  </si>
  <si>
    <t>William G Fairbrother</t>
  </si>
  <si>
    <t>2200 State Route 104</t>
  </si>
  <si>
    <t>18FWD257613</t>
  </si>
  <si>
    <t>119 Laconia Rd</t>
  </si>
  <si>
    <t>18FWD257614</t>
  </si>
  <si>
    <t>120 Laconia Rd Ste 200</t>
  </si>
  <si>
    <t>18FWD257615</t>
  </si>
  <si>
    <t>Edgewater Bay Company</t>
  </si>
  <si>
    <t>1105 8th St N</t>
  </si>
  <si>
    <t>18FWD257617</t>
  </si>
  <si>
    <t>Anderson Brothers LLC</t>
  </si>
  <si>
    <t>2583 W Schmeid Rd</t>
  </si>
  <si>
    <t>Isabella County</t>
  </si>
  <si>
    <t>49310</t>
  </si>
  <si>
    <t>18FWD257619</t>
  </si>
  <si>
    <t>1425 S Hwy 89</t>
  </si>
  <si>
    <t>18FWD257620</t>
  </si>
  <si>
    <t>11 Hills Beach Rd</t>
  </si>
  <si>
    <t>18FWD257621</t>
  </si>
  <si>
    <t>Tfiel 11 LLC</t>
  </si>
  <si>
    <t>151 Plantation Ln</t>
  </si>
  <si>
    <t>83404</t>
  </si>
  <si>
    <t>18FWD257622</t>
  </si>
  <si>
    <t>Vogel Produce Inc</t>
  </si>
  <si>
    <t>6726 W Lake Dr</t>
  </si>
  <si>
    <t>18FWD257623</t>
  </si>
  <si>
    <t>Surthrival</t>
  </si>
  <si>
    <t>560 Main St</t>
  </si>
  <si>
    <t>18FWD257626</t>
  </si>
  <si>
    <t>Cell-Plus</t>
  </si>
  <si>
    <t>906 Us Hwy 12 Ste 102</t>
  </si>
  <si>
    <t>18FWD257627</t>
  </si>
  <si>
    <t>J &amp; D Market</t>
  </si>
  <si>
    <t>1454 Main St</t>
  </si>
  <si>
    <t>Snover</t>
  </si>
  <si>
    <t>48472</t>
  </si>
  <si>
    <t>18FWD257628</t>
  </si>
  <si>
    <t>GARAFOLO RENTALS INC</t>
  </si>
  <si>
    <t>155 E Bridge St</t>
  </si>
  <si>
    <t>18FWD257629</t>
  </si>
  <si>
    <t>Sysco Food Service of Baraboo</t>
  </si>
  <si>
    <t>910 South Blvd</t>
  </si>
  <si>
    <t>18FWD257630</t>
  </si>
  <si>
    <t>3378 Main St</t>
  </si>
  <si>
    <t>18FWD257631</t>
  </si>
  <si>
    <t>South Boulevard, Baraboo, WI</t>
  </si>
  <si>
    <t>600 South Blvd</t>
  </si>
  <si>
    <t>18FWD257633</t>
  </si>
  <si>
    <t>Matt's Custom Meats</t>
  </si>
  <si>
    <t>1655 Berger Ln</t>
  </si>
  <si>
    <t>18FWD257634</t>
  </si>
  <si>
    <t>Dunkin Donuts Oswego East</t>
  </si>
  <si>
    <t>105 State Route 104</t>
  </si>
  <si>
    <t>18FWD257635</t>
  </si>
  <si>
    <t>137 State Route 104 Ste 4</t>
  </si>
  <si>
    <t>18FWD257637</t>
  </si>
  <si>
    <t>Cakes Galore &amp; More</t>
  </si>
  <si>
    <t>40 E Seneca St</t>
  </si>
  <si>
    <t>18FWD257638</t>
  </si>
  <si>
    <t>Lee's Meats &amp; Sausage, Inc</t>
  </si>
  <si>
    <t>46754 271st St</t>
  </si>
  <si>
    <t>18FWD257640</t>
  </si>
  <si>
    <t>Baker's Bread, Co.</t>
  </si>
  <si>
    <t>3890 Taylorview Ln</t>
  </si>
  <si>
    <t>Ammon</t>
  </si>
  <si>
    <t>83406</t>
  </si>
  <si>
    <t>18FWD257641</t>
  </si>
  <si>
    <t>Sweet Cheeks Meats LLC</t>
  </si>
  <si>
    <t>1560 Martin Ln Ste C</t>
  </si>
  <si>
    <t>18FWD257643</t>
  </si>
  <si>
    <t>Rechek's Food Mart Inc</t>
  </si>
  <si>
    <t>609 N Spring St</t>
  </si>
  <si>
    <t>18FWD257645</t>
  </si>
  <si>
    <t>Jackson Whole Grocer</t>
  </si>
  <si>
    <t>1155 S Hwy 89</t>
  </si>
  <si>
    <t>18FWD257646</t>
  </si>
  <si>
    <t>Dap Racing LLC</t>
  </si>
  <si>
    <t>690 S Hwy 89</t>
  </si>
  <si>
    <t>18FWD257647</t>
  </si>
  <si>
    <t>Bee Progress Llc.</t>
  </si>
  <si>
    <t>690 S Hwy 89 Ste 200</t>
  </si>
  <si>
    <t>18FWD257648</t>
  </si>
  <si>
    <t>Sundor Brands Inc</t>
  </si>
  <si>
    <t>502 Connie Ave</t>
  </si>
  <si>
    <t>18FWD257649</t>
  </si>
  <si>
    <t>Ridgeland Harvest</t>
  </si>
  <si>
    <t>E5538 Nelson Rd</t>
  </si>
  <si>
    <t>Viroqua</t>
  </si>
  <si>
    <t>54665</t>
  </si>
  <si>
    <t>18FWD257650</t>
  </si>
  <si>
    <t>3800 Bay Rd</t>
  </si>
  <si>
    <t>18FWD257651</t>
  </si>
  <si>
    <t>Creative Touch Cakes</t>
  </si>
  <si>
    <t>18FWD257652</t>
  </si>
  <si>
    <t>All About Chocolate and More</t>
  </si>
  <si>
    <t>3806 Lamplighter Dr</t>
  </si>
  <si>
    <t>18FWD257653</t>
  </si>
  <si>
    <t>Wai Stone Dairy</t>
  </si>
  <si>
    <t>S7414 Fortner Rd</t>
  </si>
  <si>
    <t>54624</t>
  </si>
  <si>
    <t>18FWD257654</t>
  </si>
  <si>
    <t>Stoddards General Store</t>
  </si>
  <si>
    <t>1786 Route 100 N</t>
  </si>
  <si>
    <t>18FWD257655</t>
  </si>
  <si>
    <t>Pierce's Northside Market</t>
  </si>
  <si>
    <t>615 Linn St</t>
  </si>
  <si>
    <t>18FWD257656</t>
  </si>
  <si>
    <t>18FWD257657</t>
  </si>
  <si>
    <t>Elevated Grounds Coffeehouse</t>
  </si>
  <si>
    <t>3445 N Pines Way Ste 102</t>
  </si>
  <si>
    <t>18FWD257658</t>
  </si>
  <si>
    <t>Premium Egg Donation Inc</t>
  </si>
  <si>
    <t>18FWD257659</t>
  </si>
  <si>
    <t>Idaho Bread &amp; Pastry</t>
  </si>
  <si>
    <t>1350 Enterprise St</t>
  </si>
  <si>
    <t>18FWD257660</t>
  </si>
  <si>
    <t>Delicia's English Toffee</t>
  </si>
  <si>
    <t>206 S 9th St</t>
  </si>
  <si>
    <t>18FWD257661</t>
  </si>
  <si>
    <t>I A M Dairy Distributing LLC</t>
  </si>
  <si>
    <t>18FWD257662</t>
  </si>
  <si>
    <t>Redstone Dairy LLC</t>
  </si>
  <si>
    <t>4715 W South County Line Rd</t>
  </si>
  <si>
    <t>18FWD257663</t>
  </si>
  <si>
    <t>International Foods &amp; Spices</t>
  </si>
  <si>
    <t>4052 Bay Rd</t>
  </si>
  <si>
    <t>18FWD257666</t>
  </si>
  <si>
    <t>4066 Bay Rd</t>
  </si>
  <si>
    <t>18FWD257667</t>
  </si>
  <si>
    <t>Rogel's Inc</t>
  </si>
  <si>
    <t>235 Meadowbrook Dr</t>
  </si>
  <si>
    <t>18FWD257668</t>
  </si>
  <si>
    <t>4088 Bay Rd</t>
  </si>
  <si>
    <t>18FWD257669</t>
  </si>
  <si>
    <t>Keewaydin Family Farm</t>
  </si>
  <si>
    <t>S7200 State Highway 131</t>
  </si>
  <si>
    <t>54664</t>
  </si>
  <si>
    <t>18FWD257670</t>
  </si>
  <si>
    <t>Eckert's Produce</t>
  </si>
  <si>
    <t>3514 W 48th St</t>
  </si>
  <si>
    <t>18FWD257671</t>
  </si>
  <si>
    <t>B and S Distributing</t>
  </si>
  <si>
    <t>5780 E Rancho Via Dr</t>
  </si>
  <si>
    <t>18FWD257672</t>
  </si>
  <si>
    <t>Virginia Enterprises</t>
  </si>
  <si>
    <t>15802 Elk Hollow Dr</t>
  </si>
  <si>
    <t>18FWD257673</t>
  </si>
  <si>
    <t>SHOP N SAVE INC</t>
  </si>
  <si>
    <t>921 W Main St</t>
  </si>
  <si>
    <t>18FWD257674</t>
  </si>
  <si>
    <t>La Garita Food Service Inc.</t>
  </si>
  <si>
    <t>27058 S Mueller Ave</t>
  </si>
  <si>
    <t>18FWD257675</t>
  </si>
  <si>
    <t>R &amp; R Brokerage Co Inc</t>
  </si>
  <si>
    <t>1 Morley Plz</t>
  </si>
  <si>
    <t>18FWD257676</t>
  </si>
  <si>
    <t>Ammons Speedy Mart</t>
  </si>
  <si>
    <t>3490 E Sunnyside Rd</t>
  </si>
  <si>
    <t>18FWD257677</t>
  </si>
  <si>
    <t>Kyle Grocery Inc</t>
  </si>
  <si>
    <t>20261 Bia 2</t>
  </si>
  <si>
    <t>57752</t>
  </si>
  <si>
    <t>18FWD257678</t>
  </si>
  <si>
    <t>Chamberlain Springs LLC</t>
  </si>
  <si>
    <t>166 Old Wolfeboro Rd</t>
  </si>
  <si>
    <t>18FWD257681</t>
  </si>
  <si>
    <t>Union House Pub and Pizza</t>
  </si>
  <si>
    <t>7 Sokokis Rd</t>
  </si>
  <si>
    <t>18FWD257682</t>
  </si>
  <si>
    <t>Wallingford Lockers</t>
  </si>
  <si>
    <t>34 Florence Ave</t>
  </si>
  <si>
    <t>18FWD257684</t>
  </si>
  <si>
    <t>Teton Chocolat</t>
  </si>
  <si>
    <t>33 Enoch Ferrin Cir</t>
  </si>
  <si>
    <t>18FWD257685</t>
  </si>
  <si>
    <t>Jack Cracker Charters</t>
  </si>
  <si>
    <t>5905 County Road D</t>
  </si>
  <si>
    <t>18FWD257686</t>
  </si>
  <si>
    <t>Lobster Gram</t>
  </si>
  <si>
    <t>542 Elm St</t>
  </si>
  <si>
    <t>18FWD257688</t>
  </si>
  <si>
    <t>Martin's Meat Processing LLC</t>
  </si>
  <si>
    <t>1770 Sheldon Rd</t>
  </si>
  <si>
    <t>18FWD257689</t>
  </si>
  <si>
    <t>Lupita Enriquez</t>
  </si>
  <si>
    <t>1307 N Center St Ste 3</t>
  </si>
  <si>
    <t>18FWD257690</t>
  </si>
  <si>
    <t>Coffee Bean Connection</t>
  </si>
  <si>
    <t>701 Oak St</t>
  </si>
  <si>
    <t>18FWD257691</t>
  </si>
  <si>
    <t>HEART &amp; VOLD MEAT MARKET</t>
  </si>
  <si>
    <t>700 Lincoln Ave</t>
  </si>
  <si>
    <t>18FWD257692</t>
  </si>
  <si>
    <t>105 Buffalo Way</t>
  </si>
  <si>
    <t>18FWD257693</t>
  </si>
  <si>
    <t>Vermont Manna Inc</t>
  </si>
  <si>
    <t>752 Coy Hill Rd</t>
  </si>
  <si>
    <t>Middletown Springs</t>
  </si>
  <si>
    <t>18FWD257696</t>
  </si>
  <si>
    <t>Marydale Enterprises</t>
  </si>
  <si>
    <t>706 7th St</t>
  </si>
  <si>
    <t>18FWD257697</t>
  </si>
  <si>
    <t>Honeygold of Nampa</t>
  </si>
  <si>
    <t>7273 Bennett Rd</t>
  </si>
  <si>
    <t>83686</t>
  </si>
  <si>
    <t>18FWD257698</t>
  </si>
  <si>
    <t>Mugbuddycookies Inc</t>
  </si>
  <si>
    <t>507 Elm St</t>
  </si>
  <si>
    <t>18FWD257699</t>
  </si>
  <si>
    <t>Lfm Jackson, LLC</t>
  </si>
  <si>
    <t>974 W Broadway</t>
  </si>
  <si>
    <t>18FWD257700</t>
  </si>
  <si>
    <t>Boonville Big M Inc</t>
  </si>
  <si>
    <t>261 Utica Blvd</t>
  </si>
  <si>
    <t>18FWD257701</t>
  </si>
  <si>
    <t>A G Rays Groceries</t>
  </si>
  <si>
    <t>110 West St</t>
  </si>
  <si>
    <t>18FWD257702</t>
  </si>
  <si>
    <t>Las Milpas LLC</t>
  </si>
  <si>
    <t>603 8th Ave</t>
  </si>
  <si>
    <t>18FWD257703</t>
  </si>
  <si>
    <t>Atkinsons Market</t>
  </si>
  <si>
    <t>18FWD257704</t>
  </si>
  <si>
    <t>Valmark, Inc.</t>
  </si>
  <si>
    <t>18FWD257705</t>
  </si>
  <si>
    <t>220 Mariner Way</t>
  </si>
  <si>
    <t>18FWD257710</t>
  </si>
  <si>
    <t>1520 W Caro Rd</t>
  </si>
  <si>
    <t>Caro</t>
  </si>
  <si>
    <t>48723</t>
  </si>
  <si>
    <t>18FWD257711</t>
  </si>
  <si>
    <t>580 Alfred St</t>
  </si>
  <si>
    <t>18FWD257712</t>
  </si>
  <si>
    <t>M &amp; G Travel Marts Inc.</t>
  </si>
  <si>
    <t>617 W Pine St</t>
  </si>
  <si>
    <t>18FWD257713</t>
  </si>
  <si>
    <t>DONUT HOLE LLC</t>
  </si>
  <si>
    <t>67784 N Bay Rd</t>
  </si>
  <si>
    <t>18FWD257714</t>
  </si>
  <si>
    <t>4787 Fashion Square Mall</t>
  </si>
  <si>
    <t>48604</t>
  </si>
  <si>
    <t>18FWD257715</t>
  </si>
  <si>
    <t>Everything Potatoes Inc.</t>
  </si>
  <si>
    <t>2400 Calkins Ave</t>
  </si>
  <si>
    <t>18FWD257716</t>
  </si>
  <si>
    <t>Autie Anne's</t>
  </si>
  <si>
    <t>4787 Bay Rd</t>
  </si>
  <si>
    <t>18FWD257719</t>
  </si>
  <si>
    <t>Aroma Joes LLC</t>
  </si>
  <si>
    <t>547 Alfred St</t>
  </si>
  <si>
    <t>18FWD257720</t>
  </si>
  <si>
    <t>Leon Hurlbut</t>
  </si>
  <si>
    <t>4142 State Route 104</t>
  </si>
  <si>
    <t>18FWD257722</t>
  </si>
  <si>
    <t>Diane Galbraith</t>
  </si>
  <si>
    <t>565 E Simpson Ave</t>
  </si>
  <si>
    <t>18FWD257724</t>
  </si>
  <si>
    <t>Karen's Cookies, LLC</t>
  </si>
  <si>
    <t>2186 Frontier Dr</t>
  </si>
  <si>
    <t>18FWD257725</t>
  </si>
  <si>
    <t>Christophers Cakes &amp; Pastries Incorporated</t>
  </si>
  <si>
    <t>18FWD257726</t>
  </si>
  <si>
    <t>2910 Tittabawamiee Rd Ste B</t>
  </si>
  <si>
    <t>18FWD257727</t>
  </si>
  <si>
    <t>Van Der Wilt, Tyler</t>
  </si>
  <si>
    <t>401 W Broadway</t>
  </si>
  <si>
    <t>53961</t>
  </si>
  <si>
    <t>18FWD257728</t>
  </si>
  <si>
    <t>Pearl Street Meat &amp; Fish Company</t>
  </si>
  <si>
    <t>260 W Pearl St</t>
  </si>
  <si>
    <t>18FWD257729</t>
  </si>
  <si>
    <t>Dust Cutter Beverage Company</t>
  </si>
  <si>
    <t>125 E Pearl Ave</t>
  </si>
  <si>
    <t>18FWD257730</t>
  </si>
  <si>
    <t>510 Alfred St</t>
  </si>
  <si>
    <t>18FWD257731</t>
  </si>
  <si>
    <t>County of York</t>
  </si>
  <si>
    <t>32 Waterboro Rd</t>
  </si>
  <si>
    <t>18FWD257732</t>
  </si>
  <si>
    <t>Wada Farms Marketing Group</t>
  </si>
  <si>
    <t>2058 Jennie Lee Dr</t>
  </si>
  <si>
    <t>18FWD257734</t>
  </si>
  <si>
    <t>Jackson Corner Store Inc</t>
  </si>
  <si>
    <t>1486 Alfred Rd</t>
  </si>
  <si>
    <t>18FWD257736</t>
  </si>
  <si>
    <t>Yippy Io Candy Co Inc</t>
  </si>
  <si>
    <t>84 E Broadway Ave</t>
  </si>
  <si>
    <t>18FWD257737</t>
  </si>
  <si>
    <t>1480 Alfred Rd</t>
  </si>
  <si>
    <t>18FWD257738</t>
  </si>
  <si>
    <t>ALAGONIA INC</t>
  </si>
  <si>
    <t>476 Alfred St</t>
  </si>
  <si>
    <t>18FWD257739</t>
  </si>
  <si>
    <t>1901 S 25th E</t>
  </si>
  <si>
    <t>18FWD257740</t>
  </si>
  <si>
    <t>Canuvo</t>
  </si>
  <si>
    <t>6 Wellspring Rd</t>
  </si>
  <si>
    <t>18FWD257741</t>
  </si>
  <si>
    <t>Mr G'S Twin State Discount</t>
  </si>
  <si>
    <t>54 State St Apt 5</t>
  </si>
  <si>
    <t>18FWD257742</t>
  </si>
  <si>
    <t>15 Dewey Ave</t>
  </si>
  <si>
    <t>18FWD257745</t>
  </si>
  <si>
    <t>The Freezer</t>
  </si>
  <si>
    <t>875 S State St</t>
  </si>
  <si>
    <t>18FWD257746</t>
  </si>
  <si>
    <t>Michigan Sugar Company</t>
  </si>
  <si>
    <t>819 Peninsular St</t>
  </si>
  <si>
    <t>18FWD257747</t>
  </si>
  <si>
    <t>Kar-A-Mar's Authentic Sweets LLC</t>
  </si>
  <si>
    <t>21 Hunter Ct</t>
  </si>
  <si>
    <t>18FWD257748</t>
  </si>
  <si>
    <t>Mom's Place Gluten-Free Acquisition LLC</t>
  </si>
  <si>
    <t>3160 E 17th St Ste 170</t>
  </si>
  <si>
    <t>18FWD257749</t>
  </si>
  <si>
    <t>N J Merry Inc</t>
  </si>
  <si>
    <t>3160 E 17th St Ste 190</t>
  </si>
  <si>
    <t>18FWD257750</t>
  </si>
  <si>
    <t>Nom Nom Donuts LLC</t>
  </si>
  <si>
    <t>255 W Gill Ave</t>
  </si>
  <si>
    <t>18FWD257752</t>
  </si>
  <si>
    <t>Tonna's Cakes LLC</t>
  </si>
  <si>
    <t>2909 W Brandy Wine St</t>
  </si>
  <si>
    <t>18FWD257754</t>
  </si>
  <si>
    <t>2300 E 17th St Spc 194</t>
  </si>
  <si>
    <t>18FWD257755</t>
  </si>
  <si>
    <t>1270 E 17th St</t>
  </si>
  <si>
    <t>18FWD257757</t>
  </si>
  <si>
    <t>18FWD257758</t>
  </si>
  <si>
    <t>1505 E 17th St</t>
  </si>
  <si>
    <t>18FWD257759</t>
  </si>
  <si>
    <t>1435 E 17th St</t>
  </si>
  <si>
    <t>18FWD257760</t>
  </si>
  <si>
    <t>700 E 17th St</t>
  </si>
  <si>
    <t>18FWD257761</t>
  </si>
  <si>
    <t>590 E 17th St</t>
  </si>
  <si>
    <t>18FWD257762</t>
  </si>
  <si>
    <t>DAYLIGHT DONUTS OF IDAHO FALLS, LLC</t>
  </si>
  <si>
    <t>1225 E 17th St</t>
  </si>
  <si>
    <t>18FWD257763</t>
  </si>
  <si>
    <t>434 Post St</t>
  </si>
  <si>
    <t>18FWD257765</t>
  </si>
  <si>
    <t>Lindy Lou's Cheesecakes LLC</t>
  </si>
  <si>
    <t>4971 Kirkwood Ave</t>
  </si>
  <si>
    <t>18FWD257766</t>
  </si>
  <si>
    <t>Herbs For Health</t>
  </si>
  <si>
    <t>1655 S Woodruff Ave Ste D</t>
  </si>
  <si>
    <t>18FWD257767</t>
  </si>
  <si>
    <t>Road Runner Pit Stop</t>
  </si>
  <si>
    <t>410 W 17th St</t>
  </si>
  <si>
    <t>18FWD257768</t>
  </si>
  <si>
    <t>Breadery At Spring Run Farm</t>
  </si>
  <si>
    <t>17298 County Highway I</t>
  </si>
  <si>
    <t>54634</t>
  </si>
  <si>
    <t>18FWD257769</t>
  </si>
  <si>
    <t>L K R Enterprises Inc</t>
  </si>
  <si>
    <t>18FWD257770</t>
  </si>
  <si>
    <t>Crave Gourmet Crepes</t>
  </si>
  <si>
    <t>1566 Falcon Dr</t>
  </si>
  <si>
    <t>18FWD257771</t>
  </si>
  <si>
    <t>Valley View Maple Farm</t>
  </si>
  <si>
    <t>934 New London Rd</t>
  </si>
  <si>
    <t>18FWD257775</t>
  </si>
  <si>
    <t>603 Candy, LLC</t>
  </si>
  <si>
    <t>12 Autumn Dr</t>
  </si>
  <si>
    <t>18FWD257776</t>
  </si>
  <si>
    <t>Holton Grocery, LLC</t>
  </si>
  <si>
    <t>8764 Main St</t>
  </si>
  <si>
    <t>18FWD257781</t>
  </si>
  <si>
    <t>Captain's Choice</t>
  </si>
  <si>
    <t>301 E Grace St</t>
  </si>
  <si>
    <t>Rake</t>
  </si>
  <si>
    <t>50465</t>
  </si>
  <si>
    <t>18FWD257787</t>
  </si>
  <si>
    <t>Herbal Creek</t>
  </si>
  <si>
    <t>1070 Riverwalk Dr</t>
  </si>
  <si>
    <t>18FWD257789</t>
  </si>
  <si>
    <t>2725 Us Route 5 N</t>
  </si>
  <si>
    <t>18FWD257791</t>
  </si>
  <si>
    <t>Hickey Foods Inc</t>
  </si>
  <si>
    <t>4306 Glenbrook Dr</t>
  </si>
  <si>
    <t>Hailey</t>
  </si>
  <si>
    <t>83333</t>
  </si>
  <si>
    <t>18FWD257792</t>
  </si>
  <si>
    <t>Rolfe Poultry</t>
  </si>
  <si>
    <t>51 Federal St</t>
  </si>
  <si>
    <t>18FWD257795</t>
  </si>
  <si>
    <t>Saco Food Pantry</t>
  </si>
  <si>
    <t>48 Plymouth Dr</t>
  </si>
  <si>
    <t>Saco</t>
  </si>
  <si>
    <t>18FWD257796</t>
  </si>
  <si>
    <t>1165 Periska Way</t>
  </si>
  <si>
    <t>18FWD257797</t>
  </si>
  <si>
    <t>3624 State Route 9</t>
  </si>
  <si>
    <t>18FWD257799</t>
  </si>
  <si>
    <t>Bayne's Apple Valley Farm Inc</t>
  </si>
  <si>
    <t>5395 Midland Rd</t>
  </si>
  <si>
    <t>18FWD257800</t>
  </si>
  <si>
    <t>Green Mountain Flour</t>
  </si>
  <si>
    <t>17 Moonrise Hl</t>
  </si>
  <si>
    <t>18FWD257801</t>
  </si>
  <si>
    <t>Constellation Beverage Corp</t>
  </si>
  <si>
    <t>169 Pool St</t>
  </si>
  <si>
    <t>18FWD257802</t>
  </si>
  <si>
    <t>Black Canyon Gourmet Popcorn</t>
  </si>
  <si>
    <t>6593 W Kuna Rd</t>
  </si>
  <si>
    <t>18FWD257803</t>
  </si>
  <si>
    <t>Black Canyon Gourmet Popcorn Llc.</t>
  </si>
  <si>
    <t>18FWD257804</t>
  </si>
  <si>
    <t>Z-Inc.</t>
  </si>
  <si>
    <t>700 E Avalon St</t>
  </si>
  <si>
    <t>18FWD257805</t>
  </si>
  <si>
    <t>Thumb Meat Market Inc</t>
  </si>
  <si>
    <t>200 E Frank St</t>
  </si>
  <si>
    <t>18FWD257807</t>
  </si>
  <si>
    <t>Heineman Hospitality LLC</t>
  </si>
  <si>
    <t>6213 S Old Village Pl</t>
  </si>
  <si>
    <t>18FWD257808</t>
  </si>
  <si>
    <t>Dakota Buckaroo Marinating LLC</t>
  </si>
  <si>
    <t>8065 Southside Blvd</t>
  </si>
  <si>
    <t>18FWD257809</t>
  </si>
  <si>
    <t>Pool Street Market</t>
  </si>
  <si>
    <t>77 Pool St</t>
  </si>
  <si>
    <t>18FWD257810</t>
  </si>
  <si>
    <t>Zastrow's Strawberries</t>
  </si>
  <si>
    <t>W2364 County Road Y</t>
  </si>
  <si>
    <t>53050</t>
  </si>
  <si>
    <t>18FWD257811</t>
  </si>
  <si>
    <t>5656 Bay Rd</t>
  </si>
  <si>
    <t>18FWD257812</t>
  </si>
  <si>
    <t>Cheese World</t>
  </si>
  <si>
    <t>2210 W 69th St Ste 130</t>
  </si>
  <si>
    <t>18FWD257813</t>
  </si>
  <si>
    <t>Ted's Meat Market</t>
  </si>
  <si>
    <t>5660 Bay Rd</t>
  </si>
  <si>
    <t>18FWD257814</t>
  </si>
  <si>
    <t>18FWD257815</t>
  </si>
  <si>
    <t>150 Shoup Ave Ste 15</t>
  </si>
  <si>
    <t>18FWD257816</t>
  </si>
  <si>
    <t>Old Fashioned Foods, Inc.</t>
  </si>
  <si>
    <t>331 S Main St</t>
  </si>
  <si>
    <t>18FWD257819</t>
  </si>
  <si>
    <t>Shiva LLC</t>
  </si>
  <si>
    <t>331 Avenue D</t>
  </si>
  <si>
    <t>18FWD257820</t>
  </si>
  <si>
    <t>Reid's Confectionery Co.</t>
  </si>
  <si>
    <t>44 Alfred St</t>
  </si>
  <si>
    <t>18FWD257822</t>
  </si>
  <si>
    <t>Bakery City Bagels</t>
  </si>
  <si>
    <t>369 Shoup Ave</t>
  </si>
  <si>
    <t>18FWD257823</t>
  </si>
  <si>
    <t>Idaho Falls Farmers' Market</t>
  </si>
  <si>
    <t>501 W Broadway St</t>
  </si>
  <si>
    <t>18FWD257824</t>
  </si>
  <si>
    <t>360 A St</t>
  </si>
  <si>
    <t>18FWD257826</t>
  </si>
  <si>
    <t>Meat Snacks LLC</t>
  </si>
  <si>
    <t>477 Shoup Ave Ste 207</t>
  </si>
  <si>
    <t>18FWD257829</t>
  </si>
  <si>
    <t>Ross Fred A Potato Onion Co</t>
  </si>
  <si>
    <t>255 B St</t>
  </si>
  <si>
    <t>18FWD257830</t>
  </si>
  <si>
    <t>Market A Street Super</t>
  </si>
  <si>
    <t>445 A St</t>
  </si>
  <si>
    <t>18FWD257831</t>
  </si>
  <si>
    <t>Lemon Meringue LLC</t>
  </si>
  <si>
    <t>425 Park Ave</t>
  </si>
  <si>
    <t>18FWD257832</t>
  </si>
  <si>
    <t>Mamie's of Maine LLC</t>
  </si>
  <si>
    <t>15 Tweed Brook Rd</t>
  </si>
  <si>
    <t>18FWD257833</t>
  </si>
  <si>
    <t>400 S Woodruff Ave</t>
  </si>
  <si>
    <t>18FWD257834</t>
  </si>
  <si>
    <t>Chedds Gourmet Grilled Cheese</t>
  </si>
  <si>
    <t>5505 S Chuck Dr</t>
  </si>
  <si>
    <t>18FWD257835</t>
  </si>
  <si>
    <t>Uu Supermarket</t>
  </si>
  <si>
    <t>18FWD257836</t>
  </si>
  <si>
    <t>Mayville Vintage Marketplace</t>
  </si>
  <si>
    <t>18FWD257837</t>
  </si>
  <si>
    <t>Kreif Inc</t>
  </si>
  <si>
    <t>1440 Horicon St</t>
  </si>
  <si>
    <t>18FWD257838</t>
  </si>
  <si>
    <t>Craving Snack Food Service LLC</t>
  </si>
  <si>
    <t>5401 Kochville Rd</t>
  </si>
  <si>
    <t>18FWD257839</t>
  </si>
  <si>
    <t>Jack Toney Wholesale Meats Inc</t>
  </si>
  <si>
    <t>46 Elm St</t>
  </si>
  <si>
    <t>12885</t>
  </si>
  <si>
    <t>18FWD257840</t>
  </si>
  <si>
    <t>Saco Island Deli</t>
  </si>
  <si>
    <t>110 Main St Ste 1204</t>
  </si>
  <si>
    <t>18FWD257841</t>
  </si>
  <si>
    <t>3836 Main St</t>
  </si>
  <si>
    <t>18FWD257842</t>
  </si>
  <si>
    <t>Jakys</t>
  </si>
  <si>
    <t>328 South St</t>
  </si>
  <si>
    <t>18FWD257843</t>
  </si>
  <si>
    <t>D E Doughnuts Inc</t>
  </si>
  <si>
    <t>3 Spruce St</t>
  </si>
  <si>
    <t>18FWD257844</t>
  </si>
  <si>
    <t>15 Wakefield Ave # B</t>
  </si>
  <si>
    <t>18FWD257845</t>
  </si>
  <si>
    <t>Bluebird</t>
  </si>
  <si>
    <t>120 Bridge St</t>
  </si>
  <si>
    <t>18FWD257846</t>
  </si>
  <si>
    <t>Life Vision Inc</t>
  </si>
  <si>
    <t>235 S Karey Ln</t>
  </si>
  <si>
    <t>18FWD257847</t>
  </si>
  <si>
    <t>120 Route 10 S</t>
  </si>
  <si>
    <t>18FWD257848</t>
  </si>
  <si>
    <t>Moody Blueberry Farm</t>
  </si>
  <si>
    <t>9720 Beckley Rd</t>
  </si>
  <si>
    <t>18FWD257849</t>
  </si>
  <si>
    <t>Vincenzas Italian Bakery LLC</t>
  </si>
  <si>
    <t>8 Pepperell Sq</t>
  </si>
  <si>
    <t>18FWD257851</t>
  </si>
  <si>
    <t>1705 W Broadway St</t>
  </si>
  <si>
    <t>18FWD257852</t>
  </si>
  <si>
    <t>Jnk Corners</t>
  </si>
  <si>
    <t>3995 Smith Crossing Rd</t>
  </si>
  <si>
    <t>18FWD257853</t>
  </si>
  <si>
    <t>Jacob's &amp; Toney IGA</t>
  </si>
  <si>
    <t>3872 Main St</t>
  </si>
  <si>
    <t>18FWD257856</t>
  </si>
  <si>
    <t>Jacobs &amp; Toney Meats</t>
  </si>
  <si>
    <t>18FWD257857</t>
  </si>
  <si>
    <t>Wuennecke's City Meat Market, Inc.</t>
  </si>
  <si>
    <t>199 Railroad Ave Nw</t>
  </si>
  <si>
    <t>New Albin</t>
  </si>
  <si>
    <t>52160</t>
  </si>
  <si>
    <t>18FWD257858</t>
  </si>
  <si>
    <t>Sugar's Baked Goods &amp; Sweet</t>
  </si>
  <si>
    <t>726 E Meadowlark Trl</t>
  </si>
  <si>
    <t>18FWD257859</t>
  </si>
  <si>
    <t>Fern Leaf Bakery</t>
  </si>
  <si>
    <t>20 Free St</t>
  </si>
  <si>
    <t>18FWD257860</t>
  </si>
  <si>
    <t>Schwai's Meat &amp; Sausage</t>
  </si>
  <si>
    <t>W3940 County Road H</t>
  </si>
  <si>
    <t>18FWD257862</t>
  </si>
  <si>
    <t>333 N Woodruff Ave</t>
  </si>
  <si>
    <t>18FWD257864</t>
  </si>
  <si>
    <t>Lloyd Zastrow Popcorn Supplies</t>
  </si>
  <si>
    <t>3882 Patterson Rd</t>
  </si>
  <si>
    <t>18FWD257865</t>
  </si>
  <si>
    <t>Bees Bakery LLC</t>
  </si>
  <si>
    <t>Belgium</t>
  </si>
  <si>
    <t>53004</t>
  </si>
  <si>
    <t>18FWD257866</t>
  </si>
  <si>
    <t>Maher Meats</t>
  </si>
  <si>
    <t>75246 State Line Rd</t>
  </si>
  <si>
    <t>Emmons</t>
  </si>
  <si>
    <t>56029</t>
  </si>
  <si>
    <t>18FWD257867</t>
  </si>
  <si>
    <t>Southgate Foods, Inc.</t>
  </si>
  <si>
    <t>5005 S Bur Oak Pl</t>
  </si>
  <si>
    <t>18FWD257868</t>
  </si>
  <si>
    <t>3515 W 57th St</t>
  </si>
  <si>
    <t>18FWD257871</t>
  </si>
  <si>
    <t>1231 E 57th St</t>
  </si>
  <si>
    <t>18FWD257873</t>
  </si>
  <si>
    <t>1714 Michaelane Dr</t>
  </si>
  <si>
    <t>18FWD257876</t>
  </si>
  <si>
    <t>Dixie Trigger LLC</t>
  </si>
  <si>
    <t>1269 N Cambrick Dr</t>
  </si>
  <si>
    <t>18FWD257877</t>
  </si>
  <si>
    <t>Oumes Christmas Cakes</t>
  </si>
  <si>
    <t>445 Old Lake Rd</t>
  </si>
  <si>
    <t>Poultney</t>
  </si>
  <si>
    <t>18FWD257879</t>
  </si>
  <si>
    <t>Odland Properties, LLC</t>
  </si>
  <si>
    <t>6216 W Chad Cir</t>
  </si>
  <si>
    <t>Minnehaha County</t>
  </si>
  <si>
    <t>57106</t>
  </si>
  <si>
    <t>18FWD257881</t>
  </si>
  <si>
    <t>Pomegranate Market</t>
  </si>
  <si>
    <t>4815 S Louise Ave</t>
  </si>
  <si>
    <t>18FWD257883</t>
  </si>
  <si>
    <t>Amilyne's Corner Market, LLC</t>
  </si>
  <si>
    <t>Alton Bay</t>
  </si>
  <si>
    <t>18FWD257884</t>
  </si>
  <si>
    <t>J. Espino Enterprises, LLC</t>
  </si>
  <si>
    <t>7113 W 56th St Apt 47</t>
  </si>
  <si>
    <t>18FWD257885</t>
  </si>
  <si>
    <t>1277 E Deer Flat Rd</t>
  </si>
  <si>
    <t>18FWD257887</t>
  </si>
  <si>
    <t>Freeman Family Enterprises LLC</t>
  </si>
  <si>
    <t>1253 E Caro Rd</t>
  </si>
  <si>
    <t>18FWD257888</t>
  </si>
  <si>
    <t>Go Macro, LLC</t>
  </si>
  <si>
    <t>415 S Wagoner Ave</t>
  </si>
  <si>
    <t>18FWD257891</t>
  </si>
  <si>
    <t>Sels, LLC</t>
  </si>
  <si>
    <t>4401 S River Oaks Cir</t>
  </si>
  <si>
    <t>57105</t>
  </si>
  <si>
    <t>18FWD257892</t>
  </si>
  <si>
    <t>Joe &amp; Rainy's Naturally Grown Produce</t>
  </si>
  <si>
    <t>33 E Kelly Rd</t>
  </si>
  <si>
    <t>Prairie</t>
  </si>
  <si>
    <t>18FWD257893</t>
  </si>
  <si>
    <t>Coastal Pollinaters &amp; Honey</t>
  </si>
  <si>
    <t>93695 Driftwood Inn Ln</t>
  </si>
  <si>
    <t>18FWD257894</t>
  </si>
  <si>
    <t>Village Pet Products Inc</t>
  </si>
  <si>
    <t>305 W Industrial Rd</t>
  </si>
  <si>
    <t>57107</t>
  </si>
  <si>
    <t>18FWD257896</t>
  </si>
  <si>
    <t>Tilly Cakes</t>
  </si>
  <si>
    <t>273 W Antler Ct</t>
  </si>
  <si>
    <t>18FWD257898</t>
  </si>
  <si>
    <t>Eagle Eye Produce, Inc.</t>
  </si>
  <si>
    <t>1095 N Woodruff Ave</t>
  </si>
  <si>
    <t>18FWD257899</t>
  </si>
  <si>
    <t>The Cake Lady's Cakes &amp; Confections</t>
  </si>
  <si>
    <t>2225 W 50th St Ste 100</t>
  </si>
  <si>
    <t>18FWD257900</t>
  </si>
  <si>
    <t>811 N Main St</t>
  </si>
  <si>
    <t>18FWD257901</t>
  </si>
  <si>
    <t>Viola Natural Foods Co Op</t>
  </si>
  <si>
    <t>110 W Commercial St</t>
  </si>
  <si>
    <t>18FWD257903</t>
  </si>
  <si>
    <t>Tucker Sales Inc</t>
  </si>
  <si>
    <t>308 W Lotta St</t>
  </si>
  <si>
    <t>18FWD257904</t>
  </si>
  <si>
    <t>Elmore Foods</t>
  </si>
  <si>
    <t>103 S Highway 169</t>
  </si>
  <si>
    <t>Faribault County</t>
  </si>
  <si>
    <t>56027</t>
  </si>
  <si>
    <t>18FWD257906</t>
  </si>
  <si>
    <t>Acacia Russian Europian Grocery Store</t>
  </si>
  <si>
    <t>3701 W 49th St</t>
  </si>
  <si>
    <t>18FWD257909</t>
  </si>
  <si>
    <t>Muggie's Home Made Dog Cookie Mix, LLC</t>
  </si>
  <si>
    <t>73 Kings Hwy</t>
  </si>
  <si>
    <t>18FWD257910</t>
  </si>
  <si>
    <t>Eliot Meat Market Inc</t>
  </si>
  <si>
    <t>139 Loop Rd</t>
  </si>
  <si>
    <t>18FWD257912</t>
  </si>
  <si>
    <t>1710 W Empire Mall</t>
  </si>
  <si>
    <t>18FWD257913</t>
  </si>
  <si>
    <t>Bluff Country Meats, Inc.</t>
  </si>
  <si>
    <t>Eitzen</t>
  </si>
  <si>
    <t>55931</t>
  </si>
  <si>
    <t>18FWD257914</t>
  </si>
  <si>
    <t>WHITE CLOUD MOUNTAIN COMPANY, INC.</t>
  </si>
  <si>
    <t>2127 N Maroon Ave</t>
  </si>
  <si>
    <t>18FWD257915</t>
  </si>
  <si>
    <t>370 W Empire Mall Ste 1</t>
  </si>
  <si>
    <t>18FWD257916</t>
  </si>
  <si>
    <t>1285 Dunbar Dr</t>
  </si>
  <si>
    <t>18FWD257917</t>
  </si>
  <si>
    <t>4101 S Louise Ave</t>
  </si>
  <si>
    <t>18FWD257918</t>
  </si>
  <si>
    <t>Health Basket Nutrition Stop</t>
  </si>
  <si>
    <t>2109 W 49th St</t>
  </si>
  <si>
    <t>18FWD257919</t>
  </si>
  <si>
    <t>Centennial Gardens &amp; Farm L.L.C.</t>
  </si>
  <si>
    <t>9085 S Vandecar Rd</t>
  </si>
  <si>
    <t>48883</t>
  </si>
  <si>
    <t>18FWD257920</t>
  </si>
  <si>
    <t>D &amp; M SACO DONUTS CORP</t>
  </si>
  <si>
    <t>18FWD257922</t>
  </si>
  <si>
    <t>Wold Strawberry Farm</t>
  </si>
  <si>
    <t>22988 Berry Dr</t>
  </si>
  <si>
    <t>Mabel</t>
  </si>
  <si>
    <t>55954</t>
  </si>
  <si>
    <t>18FWD257924</t>
  </si>
  <si>
    <t>Main Street Market Place, LLC</t>
  </si>
  <si>
    <t>Mower County</t>
  </si>
  <si>
    <t>55951</t>
  </si>
  <si>
    <t>18FWD257925</t>
  </si>
  <si>
    <t>Rumbert Market</t>
  </si>
  <si>
    <t>249 Old Rte 10</t>
  </si>
  <si>
    <t>18FWD257927</t>
  </si>
  <si>
    <t>18FWD257928</t>
  </si>
  <si>
    <t>Eagle Eye Distributing, Inc.</t>
  </si>
  <si>
    <t>4050 E Lincoln Rd</t>
  </si>
  <si>
    <t>18FWD257930</t>
  </si>
  <si>
    <t>Eagle Eye Logistics, LLC</t>
  </si>
  <si>
    <t>18FWD257931</t>
  </si>
  <si>
    <t>Thieman's Meats</t>
  </si>
  <si>
    <t>4027 E Lincoln Rd</t>
  </si>
  <si>
    <t>18FWD257932</t>
  </si>
  <si>
    <t>966 E Lincoln Rd Ste C</t>
  </si>
  <si>
    <t>18FWD257933</t>
  </si>
  <si>
    <t>365 E Anderson St</t>
  </si>
  <si>
    <t>18FWD257934</t>
  </si>
  <si>
    <t>Timberlake Orchard</t>
  </si>
  <si>
    <t>173 200th Ave</t>
  </si>
  <si>
    <t>56031</t>
  </si>
  <si>
    <t>18FWD257935</t>
  </si>
  <si>
    <t>Ammon Road Market</t>
  </si>
  <si>
    <t>1716 N Ammon Rd</t>
  </si>
  <si>
    <t>18FWD257936</t>
  </si>
  <si>
    <t>Geidels Foods Inc</t>
  </si>
  <si>
    <t>940 Fond Du Lac Ave</t>
  </si>
  <si>
    <t>Kewaskum</t>
  </si>
  <si>
    <t>53040</t>
  </si>
  <si>
    <t>18FWD257937</t>
  </si>
  <si>
    <t>S Geinel Foods Inc</t>
  </si>
  <si>
    <t>18FWD257938</t>
  </si>
  <si>
    <t>96 Daniel Webster Hwy Ste 100</t>
  </si>
  <si>
    <t>18FWD257941</t>
  </si>
  <si>
    <t>GUERRA FOOD MARKET</t>
  </si>
  <si>
    <t>7141 N Gleaner Rd</t>
  </si>
  <si>
    <t>18FWD257942</t>
  </si>
  <si>
    <t>SAAD ABASSO</t>
  </si>
  <si>
    <t>5827 Bruce St</t>
  </si>
  <si>
    <t>Deford</t>
  </si>
  <si>
    <t>48729</t>
  </si>
  <si>
    <t>18FWD257945</t>
  </si>
  <si>
    <t>The Cheese Board</t>
  </si>
  <si>
    <t>71 Artisans Way</t>
  </si>
  <si>
    <t>18FWD257946</t>
  </si>
  <si>
    <t>Pauls II</t>
  </si>
  <si>
    <t>141 Saco Ave</t>
  </si>
  <si>
    <t>18FWD257947</t>
  </si>
  <si>
    <t>Berghorst Foods, Inc.</t>
  </si>
  <si>
    <t>2255 S Baldwin Ave</t>
  </si>
  <si>
    <t>18FWD257948</t>
  </si>
  <si>
    <t>Shelly's</t>
  </si>
  <si>
    <t>1 Reserve St</t>
  </si>
  <si>
    <t>18FWD257950</t>
  </si>
  <si>
    <t>Jackson Hole Grocer LLC</t>
  </si>
  <si>
    <t>4655 Willowbrook Ln</t>
  </si>
  <si>
    <t>83014</t>
  </si>
  <si>
    <t>18FWD257954</t>
  </si>
  <si>
    <t>Sinful Things Gourmet Desserts</t>
  </si>
  <si>
    <t>9120 E 41st St</t>
  </si>
  <si>
    <t>57110</t>
  </si>
  <si>
    <t>18FWD257955</t>
  </si>
  <si>
    <t>4001 W 41st St</t>
  </si>
  <si>
    <t>18FWD257957</t>
  </si>
  <si>
    <t>18FWD257958</t>
  </si>
  <si>
    <t>The Candy Clubhouse</t>
  </si>
  <si>
    <t>4001 W 41st St Ste 316</t>
  </si>
  <si>
    <t>18FWD257959</t>
  </si>
  <si>
    <t>Fareway Stores Inc 136 Grocery</t>
  </si>
  <si>
    <t>1431 W 41st St</t>
  </si>
  <si>
    <t>18FWD257960</t>
  </si>
  <si>
    <t>2101 W 41st St</t>
  </si>
  <si>
    <t>18FWD257961</t>
  </si>
  <si>
    <t>Puppy's Popcorn Co</t>
  </si>
  <si>
    <t>605 W 41st St</t>
  </si>
  <si>
    <t>18FWD257962</t>
  </si>
  <si>
    <t>7100 W 41st St</t>
  </si>
  <si>
    <t>18FWD257963</t>
  </si>
  <si>
    <t>5920 Us Highway 26</t>
  </si>
  <si>
    <t>82513</t>
  </si>
  <si>
    <t>18FWD257965</t>
  </si>
  <si>
    <t>Lane Provision Co, Inc</t>
  </si>
  <si>
    <t>Corner Of Rts 8 &amp; 30</t>
  </si>
  <si>
    <t>Speculator</t>
  </si>
  <si>
    <t>12164</t>
  </si>
  <si>
    <t>18FWD257966</t>
  </si>
  <si>
    <t>3212 S 4th Ave</t>
  </si>
  <si>
    <t>18FWD257968</t>
  </si>
  <si>
    <t>International Seafood Harvesting of Maine Inc.</t>
  </si>
  <si>
    <t>55a Ross Rd</t>
  </si>
  <si>
    <t>18FWD257969</t>
  </si>
  <si>
    <t>Ms Chocolatier Inc</t>
  </si>
  <si>
    <t>231 Waterhouse Rd</t>
  </si>
  <si>
    <t>18FWD257970</t>
  </si>
  <si>
    <t>Sea Salt, LLC</t>
  </si>
  <si>
    <t>18FWD257971</t>
  </si>
  <si>
    <t>213 Country Club Rd</t>
  </si>
  <si>
    <t>18FWD257973</t>
  </si>
  <si>
    <t>2390 E Freight St</t>
  </si>
  <si>
    <t>83716</t>
  </si>
  <si>
    <t>18FWD257974</t>
  </si>
  <si>
    <t>18FWD257975</t>
  </si>
  <si>
    <t>18FWD257977</t>
  </si>
  <si>
    <t>3201 S Louise Ave</t>
  </si>
  <si>
    <t>18FWD257978</t>
  </si>
  <si>
    <t>3010 S Minnesota Ave</t>
  </si>
  <si>
    <t>18FWD257979</t>
  </si>
  <si>
    <t>3000 S Minnesota Ave</t>
  </si>
  <si>
    <t>18FWD257980</t>
  </si>
  <si>
    <t>Ellsworth Locker</t>
  </si>
  <si>
    <t>317 S Broadway St</t>
  </si>
  <si>
    <t>Nobles County</t>
  </si>
  <si>
    <t>56129</t>
  </si>
  <si>
    <t>18FWD257981</t>
  </si>
  <si>
    <t>Kristi's Cakes &amp; Confectionery LLC</t>
  </si>
  <si>
    <t>482 Roberts Ct</t>
  </si>
  <si>
    <t>18FWD257982</t>
  </si>
  <si>
    <t>55 Depot St</t>
  </si>
  <si>
    <t>18FWD257983</t>
  </si>
  <si>
    <t>Leaman's Green Applebarn, L.L.C.</t>
  </si>
  <si>
    <t>7475 N River Rd</t>
  </si>
  <si>
    <t>18FWD257984</t>
  </si>
  <si>
    <t>PATS FOOD CENTER INC</t>
  </si>
  <si>
    <t>7620 Midland Rd</t>
  </si>
  <si>
    <t>18FWD257986</t>
  </si>
  <si>
    <t>Atkinsons' Market, Inc.</t>
  </si>
  <si>
    <t>93 E Croy St</t>
  </si>
  <si>
    <t>18FWD257987</t>
  </si>
  <si>
    <t>Artesian Well Inc.</t>
  </si>
  <si>
    <t>10601 State Highway 56</t>
  </si>
  <si>
    <t>18FWD257988</t>
  </si>
  <si>
    <t>Cwik Mart Inc</t>
  </si>
  <si>
    <t>213 N Milwaukee St</t>
  </si>
  <si>
    <t>Theresa</t>
  </si>
  <si>
    <t>53091</t>
  </si>
  <si>
    <t>18FWD257990</t>
  </si>
  <si>
    <t>King's Trading Post Party Store Inc</t>
  </si>
  <si>
    <t>18FWD257991</t>
  </si>
  <si>
    <t>Big Belly Deli</t>
  </si>
  <si>
    <t>18FWD257993</t>
  </si>
  <si>
    <t>Crabby Appleton's Homemade Ice Cream</t>
  </si>
  <si>
    <t>952 Route 109</t>
  </si>
  <si>
    <t>18FWD257994</t>
  </si>
  <si>
    <t>Schwans Market</t>
  </si>
  <si>
    <t>26655 432nd Ave</t>
  </si>
  <si>
    <t>McCook County</t>
  </si>
  <si>
    <t>57319</t>
  </si>
  <si>
    <t>18FWD257995</t>
  </si>
  <si>
    <t>Kewaskum Frozen Foods, Inc.</t>
  </si>
  <si>
    <t>118 Forest Ave</t>
  </si>
  <si>
    <t>18FWD257997</t>
  </si>
  <si>
    <t>Gloria's Pantry</t>
  </si>
  <si>
    <t>2045 Vt Route 103</t>
  </si>
  <si>
    <t>Cuttingsville</t>
  </si>
  <si>
    <t>18FWD257998</t>
  </si>
  <si>
    <t>KAREN HOWARD</t>
  </si>
  <si>
    <t>1229 Bear Creek Rd</t>
  </si>
  <si>
    <t>Woodgate</t>
  </si>
  <si>
    <t>13494</t>
  </si>
  <si>
    <t>18FWD258001</t>
  </si>
  <si>
    <t>Engelhardt Dairy, LLC</t>
  </si>
  <si>
    <t>108 1st St</t>
  </si>
  <si>
    <t>18FWD258002</t>
  </si>
  <si>
    <t>John Engelhardt &amp; Sons, Inc.</t>
  </si>
  <si>
    <t>110 1st St</t>
  </si>
  <si>
    <t>18FWD258003</t>
  </si>
  <si>
    <t>Bagel Boy</t>
  </si>
  <si>
    <t>2505 S Minnesota Ave</t>
  </si>
  <si>
    <t>18FWD258004</t>
  </si>
  <si>
    <t>G &amp; G Global LLC</t>
  </si>
  <si>
    <t>2500 S Poplar Dr</t>
  </si>
  <si>
    <t>18FWD258005</t>
  </si>
  <si>
    <t>Ratajczak Inc</t>
  </si>
  <si>
    <t>1476 S Tuscola Rd # 1478</t>
  </si>
  <si>
    <t>Munger</t>
  </si>
  <si>
    <t>48747</t>
  </si>
  <si>
    <t>18FWD258007</t>
  </si>
  <si>
    <t>D &amp; F Distributing</t>
  </si>
  <si>
    <t>2505 S Kiwanis Ave Ste 246</t>
  </si>
  <si>
    <t>18FWD258011</t>
  </si>
  <si>
    <t>Maxprofitag Inc.</t>
  </si>
  <si>
    <t>2405 S 5th Ave</t>
  </si>
  <si>
    <t>18FWD258012</t>
  </si>
  <si>
    <t>Ellsworth Food Center</t>
  </si>
  <si>
    <t>323 N Broadway St</t>
  </si>
  <si>
    <t>18FWD258013</t>
  </si>
  <si>
    <t>Vermont Common Foods, LLC</t>
  </si>
  <si>
    <t>401 Innovation Dr</t>
  </si>
  <si>
    <t>North Clarendon</t>
  </si>
  <si>
    <t>18FWD258014</t>
  </si>
  <si>
    <t>Speedy Q Markets 250</t>
  </si>
  <si>
    <t>7484 Westside Saginaw Rd</t>
  </si>
  <si>
    <t>48706</t>
  </si>
  <si>
    <t>18FWD258015</t>
  </si>
  <si>
    <t>Premier Meats Inc</t>
  </si>
  <si>
    <t>S5655 Ellefson Rd</t>
  </si>
  <si>
    <t>18FWD258016</t>
  </si>
  <si>
    <t>Sweet To Eat</t>
  </si>
  <si>
    <t>314 Pine St</t>
  </si>
  <si>
    <t>18FWD258017</t>
  </si>
  <si>
    <t>Hensler's Country Market</t>
  </si>
  <si>
    <t>7620 W Freeland Rd</t>
  </si>
  <si>
    <t>18FWD258018</t>
  </si>
  <si>
    <t>Premium Food and Beverage Inc</t>
  </si>
  <si>
    <t>2301 S Minnesota Ave</t>
  </si>
  <si>
    <t>18FWD258019</t>
  </si>
  <si>
    <t>Fresh Country Market</t>
  </si>
  <si>
    <t>S3330 Fox Hill Rd</t>
  </si>
  <si>
    <t>18FWD258020</t>
  </si>
  <si>
    <t>LAKES REGION DONUT COMPANY INC</t>
  </si>
  <si>
    <t>369 S Main St</t>
  </si>
  <si>
    <t>18FWD258021</t>
  </si>
  <si>
    <t>Shepard I G A</t>
  </si>
  <si>
    <t>520 E Wright Ave</t>
  </si>
  <si>
    <t>18FWD258022</t>
  </si>
  <si>
    <t>376 S Main St</t>
  </si>
  <si>
    <t>18FWD258024</t>
  </si>
  <si>
    <t>Millwnnium Foodservice</t>
  </si>
  <si>
    <t>18FWD258025</t>
  </si>
  <si>
    <t>Carniceria Michoacan Inc</t>
  </si>
  <si>
    <t>3195 N Yellowstone Hwy</t>
  </si>
  <si>
    <t>18FWD258027</t>
  </si>
  <si>
    <t>Hillview Market Deli</t>
  </si>
  <si>
    <t>21 Buxton Rd</t>
  </si>
  <si>
    <t>18FWD258028</t>
  </si>
  <si>
    <t>STEVEN M YOUNG</t>
  </si>
  <si>
    <t>6806 County Road Kw</t>
  </si>
  <si>
    <t>18FWD258029</t>
  </si>
  <si>
    <t>Farmfirst Dairy Cooperative</t>
  </si>
  <si>
    <t>1626 Fond Du Lac Ave</t>
  </si>
  <si>
    <t>18FWD258030</t>
  </si>
  <si>
    <t>Gerber Products Company</t>
  </si>
  <si>
    <t>728 Booster Blvd</t>
  </si>
  <si>
    <t>Reedsburg</t>
  </si>
  <si>
    <t>53959</t>
  </si>
  <si>
    <t>18FWD258031</t>
  </si>
  <si>
    <t>Cake Creations By Janet</t>
  </si>
  <si>
    <t>2216 S Holly Ave</t>
  </si>
  <si>
    <t>18FWD258032</t>
  </si>
  <si>
    <t>Martel's Old Fashioned Ice Cream</t>
  </si>
  <si>
    <t>757 Portland Rd</t>
  </si>
  <si>
    <t>18FWD258033</t>
  </si>
  <si>
    <t>Kettle Moraine Egg Ranch, LLC</t>
  </si>
  <si>
    <t>9249 Wescott Rd</t>
  </si>
  <si>
    <t>18FWD258034</t>
  </si>
  <si>
    <t>Freeland Dairy</t>
  </si>
  <si>
    <t>200 King St</t>
  </si>
  <si>
    <t>18FWD258036</t>
  </si>
  <si>
    <t>Milk Logic Inc</t>
  </si>
  <si>
    <t>600 Fair Ln</t>
  </si>
  <si>
    <t>18FWD258040</t>
  </si>
  <si>
    <t>2430 Black River St</t>
  </si>
  <si>
    <t>Deckerville</t>
  </si>
  <si>
    <t>48427</t>
  </si>
  <si>
    <t>18FWD258042</t>
  </si>
  <si>
    <t>Joe's Juice</t>
  </si>
  <si>
    <t>8126 Creston Dr</t>
  </si>
  <si>
    <t>18FWD258043</t>
  </si>
  <si>
    <t>Joseph Albert Errante</t>
  </si>
  <si>
    <t>18FWD258044</t>
  </si>
  <si>
    <t>Champlain Beef Co Inc</t>
  </si>
  <si>
    <t>9679 State Route 4</t>
  </si>
  <si>
    <t>12887</t>
  </si>
  <si>
    <t>18FWD258045</t>
  </si>
  <si>
    <t>Pederson Inc</t>
  </si>
  <si>
    <t>Pardeeville</t>
  </si>
  <si>
    <t>53954</t>
  </si>
  <si>
    <t>18FWD258046</t>
  </si>
  <si>
    <t>Tastefully Simple Johnson, Sheryl</t>
  </si>
  <si>
    <t>6640 W Thatcher Dr</t>
  </si>
  <si>
    <t>18FWD258047</t>
  </si>
  <si>
    <t>S D S Grocery Corp</t>
  </si>
  <si>
    <t>18FWD258048</t>
  </si>
  <si>
    <t>Reedsburg Egg Company, Inc.</t>
  </si>
  <si>
    <t>607 Railroad St</t>
  </si>
  <si>
    <t>18FWD258049</t>
  </si>
  <si>
    <t>1900 S Marion Rd</t>
  </si>
  <si>
    <t>18FWD258050</t>
  </si>
  <si>
    <t>18FWD258051</t>
  </si>
  <si>
    <t>Buyers Market Wholesale</t>
  </si>
  <si>
    <t>3515 N 25th E # C</t>
  </si>
  <si>
    <t>18FWD258052</t>
  </si>
  <si>
    <t>18FWD258053</t>
  </si>
  <si>
    <t>Fuzion Food Group</t>
  </si>
  <si>
    <t>501 W 27th St</t>
  </si>
  <si>
    <t>18FWD258054</t>
  </si>
  <si>
    <t>C &amp; D Choice Beef</t>
  </si>
  <si>
    <t>3636 E Main St</t>
  </si>
  <si>
    <t>Iona</t>
  </si>
  <si>
    <t>83427</t>
  </si>
  <si>
    <t>18FWD258057</t>
  </si>
  <si>
    <t>Prairie Bread Inc</t>
  </si>
  <si>
    <t>1813 S Marion Rd Ste 102</t>
  </si>
  <si>
    <t>18FWD258058</t>
  </si>
  <si>
    <t>C&amp;J Distributing Inc</t>
  </si>
  <si>
    <t>1500 S Perry Pl</t>
  </si>
  <si>
    <t>18FWD258059</t>
  </si>
  <si>
    <t>Meat Lodge, LLC</t>
  </si>
  <si>
    <t>48129 266th St</t>
  </si>
  <si>
    <t>57005</t>
  </si>
  <si>
    <t>18FWD258060</t>
  </si>
  <si>
    <t>Beryozka Grocery</t>
  </si>
  <si>
    <t>3301 E 26th St</t>
  </si>
  <si>
    <t>57103</t>
  </si>
  <si>
    <t>18FWD258061</t>
  </si>
  <si>
    <t>107 W 26th St</t>
  </si>
  <si>
    <t>18FWD258063</t>
  </si>
  <si>
    <t>Bc Snacks Distributing, LLC</t>
  </si>
  <si>
    <t>1602 W 26th St</t>
  </si>
  <si>
    <t>18FWD258064</t>
  </si>
  <si>
    <t>Kalidi's Coffee Legend &amp; Bistro</t>
  </si>
  <si>
    <t>1716 S Minnesota Ave</t>
  </si>
  <si>
    <t>18FWD258067</t>
  </si>
  <si>
    <t>1716 S Marion Rd Ste 1</t>
  </si>
  <si>
    <t>18FWD258068</t>
  </si>
  <si>
    <t>1601 S Sycamore Ave</t>
  </si>
  <si>
    <t>18FWD258070</t>
  </si>
  <si>
    <t>Lorettas Good Food Inc</t>
  </si>
  <si>
    <t>638 Route 103</t>
  </si>
  <si>
    <t>18FWD258071</t>
  </si>
  <si>
    <t>East Main Foods Inc</t>
  </si>
  <si>
    <t>164 Kienow Dr</t>
  </si>
  <si>
    <t>53956</t>
  </si>
  <si>
    <t>18FWD258072</t>
  </si>
  <si>
    <t>Macs Meat LLC</t>
  </si>
  <si>
    <t>6261 S Oceana Dr</t>
  </si>
  <si>
    <t>Rothbury</t>
  </si>
  <si>
    <t>Oceana County</t>
  </si>
  <si>
    <t>49452</t>
  </si>
  <si>
    <t>18FWD258073</t>
  </si>
  <si>
    <t>Aspens Market</t>
  </si>
  <si>
    <t>4015 Lake Creek Dr N</t>
  </si>
  <si>
    <t>18FWD258074</t>
  </si>
  <si>
    <t>Reedsburg Area Food Pantry Inc.</t>
  </si>
  <si>
    <t>134 S Locust St</t>
  </si>
  <si>
    <t>18FWD258076</t>
  </si>
  <si>
    <t>The Berry Farmer</t>
  </si>
  <si>
    <t>E10793 N Reedsburg Rd</t>
  </si>
  <si>
    <t>18FWD258079</t>
  </si>
  <si>
    <t>Jams 2</t>
  </si>
  <si>
    <t>2015 E Main St</t>
  </si>
  <si>
    <t>18FWD258080</t>
  </si>
  <si>
    <t>Jehu Hot Sauce</t>
  </si>
  <si>
    <t>39 Ashwood Cir</t>
  </si>
  <si>
    <t>18FWD258083</t>
  </si>
  <si>
    <t>Cape Seafood LLC</t>
  </si>
  <si>
    <t>84 Industrial Park Rd</t>
  </si>
  <si>
    <t>18FWD258084</t>
  </si>
  <si>
    <t>The Herb House</t>
  </si>
  <si>
    <t>132 E Ramshorn</t>
  </si>
  <si>
    <t>18FWD258087</t>
  </si>
  <si>
    <t>Tammy's Coffee Haus, LLC</t>
  </si>
  <si>
    <t>132 E Ramshorn St</t>
  </si>
  <si>
    <t>18FWD258088</t>
  </si>
  <si>
    <t>515 Ram Horm St</t>
  </si>
  <si>
    <t>18FWD258089</t>
  </si>
  <si>
    <t>Ramshorn Food Farm Inc</t>
  </si>
  <si>
    <t>610 W Ramshorn St</t>
  </si>
  <si>
    <t>18FWD258090</t>
  </si>
  <si>
    <t>William Pierce</t>
  </si>
  <si>
    <t>150 Viking Dr</t>
  </si>
  <si>
    <t>18FWD258091</t>
  </si>
  <si>
    <t>Cocktail Confections</t>
  </si>
  <si>
    <t>338 Union Ave</t>
  </si>
  <si>
    <t>18FWD258092</t>
  </si>
  <si>
    <t>Reedsburg Food Pantry</t>
  </si>
  <si>
    <t>134 S Lucas</t>
  </si>
  <si>
    <t>18FWD258095</t>
  </si>
  <si>
    <t>Home 2 Sweets</t>
  </si>
  <si>
    <t>1120 S Grange Ave</t>
  </si>
  <si>
    <t>18FWD258097</t>
  </si>
  <si>
    <t>Bariki International Market</t>
  </si>
  <si>
    <t>1114 S Minnesota Ave</t>
  </si>
  <si>
    <t>18FWD258098</t>
  </si>
  <si>
    <t>Goat Milk Soap Market</t>
  </si>
  <si>
    <t>10323 W Bigwood Dr</t>
  </si>
  <si>
    <t>18FWD258099</t>
  </si>
  <si>
    <t>Fairfield Farms Artisan Cheese LLC</t>
  </si>
  <si>
    <t>106 Messer Hill Rd</t>
  </si>
  <si>
    <t>18FWD258100</t>
  </si>
  <si>
    <t>Glenwood Smoked Products, Inc.</t>
  </si>
  <si>
    <t>4491 N Haroldsen Dr</t>
  </si>
  <si>
    <t>18FWD258101</t>
  </si>
  <si>
    <t>KIESTER GROCERY &amp; MEAT MARKET</t>
  </si>
  <si>
    <t>Kiester</t>
  </si>
  <si>
    <t>56051</t>
  </si>
  <si>
    <t>18FWD258102</t>
  </si>
  <si>
    <t>Andy's Affiliated Foods</t>
  </si>
  <si>
    <t>1025 S Cleveland Ave</t>
  </si>
  <si>
    <t>18FWD258104</t>
  </si>
  <si>
    <t>Totl Market</t>
  </si>
  <si>
    <t>11522 W Hidden Valley Rim Rd</t>
  </si>
  <si>
    <t>18FWD258105</t>
  </si>
  <si>
    <t>Scoopys Ice Cream Candy</t>
  </si>
  <si>
    <t>1407 Inverness Ct</t>
  </si>
  <si>
    <t>18FWD258106</t>
  </si>
  <si>
    <t>A P Solutions For You, LLC</t>
  </si>
  <si>
    <t>169 Stark St</t>
  </si>
  <si>
    <t>18FWD258107</t>
  </si>
  <si>
    <t>Miss Byob LLC</t>
  </si>
  <si>
    <t>3169 S Clearwater Ave</t>
  </si>
  <si>
    <t>18FWD258108</t>
  </si>
  <si>
    <t>Doggone Nuts LLC</t>
  </si>
  <si>
    <t>7066 S Shadow Moss Ave</t>
  </si>
  <si>
    <t>18FWD258111</t>
  </si>
  <si>
    <t>Tmh 63 11 LLC</t>
  </si>
  <si>
    <t>33 Sleeper Hill Rd</t>
  </si>
  <si>
    <t>Gilford</t>
  </si>
  <si>
    <t>18FWD258112</t>
  </si>
  <si>
    <t>865 Portland Rd</t>
  </si>
  <si>
    <t>18FWD258113</t>
  </si>
  <si>
    <t>EDS Specialty Meat</t>
  </si>
  <si>
    <t>1001 S Stoakes Ave</t>
  </si>
  <si>
    <t>18FWD258115</t>
  </si>
  <si>
    <t>Dawn Food Products Inc.</t>
  </si>
  <si>
    <t>11598 W Santa Barbara Dr</t>
  </si>
  <si>
    <t>18FWD258116</t>
  </si>
  <si>
    <t>Kings Trading Post Party Store, Inc</t>
  </si>
  <si>
    <t>8493 5 Mile Rd</t>
  </si>
  <si>
    <t>Mecosta</t>
  </si>
  <si>
    <t>Mecosta County</t>
  </si>
  <si>
    <t>49332</t>
  </si>
  <si>
    <t>18FWD258117</t>
  </si>
  <si>
    <t>The Artisan Foodie LLC</t>
  </si>
  <si>
    <t>117 W Cook St</t>
  </si>
  <si>
    <t>53901</t>
  </si>
  <si>
    <t>18FWD258118</t>
  </si>
  <si>
    <t>Town of Wakefield</t>
  </si>
  <si>
    <t>1500 Wakefield Rd</t>
  </si>
  <si>
    <t>Sanbornville</t>
  </si>
  <si>
    <t>18FWD258120</t>
  </si>
  <si>
    <t>Smith's Farm Stand</t>
  </si>
  <si>
    <t>15 Smith Farm Rd</t>
  </si>
  <si>
    <t>18FWD258121</t>
  </si>
  <si>
    <t>Nona S Pantry Inc</t>
  </si>
  <si>
    <t>18FWD258122</t>
  </si>
  <si>
    <t>Meriden Deli Mart Inc</t>
  </si>
  <si>
    <t>809 Route 120</t>
  </si>
  <si>
    <t>18FWD258123</t>
  </si>
  <si>
    <t>Nor-Tech Dairy Advisors, Inc.</t>
  </si>
  <si>
    <t>629 S Minnesota Ave L103</t>
  </si>
  <si>
    <t>57104</t>
  </si>
  <si>
    <t>18FWD258124</t>
  </si>
  <si>
    <t>625 S Minnesota Ave Ste 100</t>
  </si>
  <si>
    <t>18FWD258125</t>
  </si>
  <si>
    <t>B and G Milkway East</t>
  </si>
  <si>
    <t>721 S Sycamore Ave</t>
  </si>
  <si>
    <t>18FWD258126</t>
  </si>
  <si>
    <t>Canter's Speciality Meats L.L.C.</t>
  </si>
  <si>
    <t>9281 W Rustica Dr</t>
  </si>
  <si>
    <t>18FWD258129</t>
  </si>
  <si>
    <t>Classic Cooking Fundraising</t>
  </si>
  <si>
    <t>601 S Lyons Ave Ste 200</t>
  </si>
  <si>
    <t>18FWD258132</t>
  </si>
  <si>
    <t>NFCG, L.L.C.</t>
  </si>
  <si>
    <t>530 S 2nd Ave</t>
  </si>
  <si>
    <t>18FWD258135</t>
  </si>
  <si>
    <t>Washington Mutual Columbia Mkt. Place</t>
  </si>
  <si>
    <t>6490 S Federal Way</t>
  </si>
  <si>
    <t>18FWD258136</t>
  </si>
  <si>
    <t>Sareychumtit Seafood Co</t>
  </si>
  <si>
    <t>10 Snow Canning Rd</t>
  </si>
  <si>
    <t>18FWD258137</t>
  </si>
  <si>
    <t>Family Seafood, Inc.</t>
  </si>
  <si>
    <t>10 Snow Canning Rd Ste 10</t>
  </si>
  <si>
    <t>18FWD258138</t>
  </si>
  <si>
    <t>Bayley's Lobster Pound Inc</t>
  </si>
  <si>
    <t>9 Avenue Six</t>
  </si>
  <si>
    <t>18FWD258139</t>
  </si>
  <si>
    <t>6847 Westside Saginaw Rd</t>
  </si>
  <si>
    <t>18FWD258141</t>
  </si>
  <si>
    <t>Freshway</t>
  </si>
  <si>
    <t>5009 W 12th St</t>
  </si>
  <si>
    <t>18FWD258144</t>
  </si>
  <si>
    <t>Pure Water Specialists Inc</t>
  </si>
  <si>
    <t>6204 W 12th St Ste B</t>
  </si>
  <si>
    <t>18FWD258146</t>
  </si>
  <si>
    <t>Dunn Brothers Coffee</t>
  </si>
  <si>
    <t>5320 E Arrowhead Pkwy</t>
  </si>
  <si>
    <t>18FWD258147</t>
  </si>
  <si>
    <t>1900 W 12th St</t>
  </si>
  <si>
    <t>18FWD258148</t>
  </si>
  <si>
    <t>GREVCO, INC.</t>
  </si>
  <si>
    <t>5112 W 12th St</t>
  </si>
  <si>
    <t>18FWD258149</t>
  </si>
  <si>
    <t>L.O.E. Trading, LLC</t>
  </si>
  <si>
    <t>3000 E 12th St</t>
  </si>
  <si>
    <t>18FWD258150</t>
  </si>
  <si>
    <t>G T Management, Inc</t>
  </si>
  <si>
    <t>96 King St</t>
  </si>
  <si>
    <t>18FWD258151</t>
  </si>
  <si>
    <t>333 S Minnesota Ave</t>
  </si>
  <si>
    <t>18FWD258152</t>
  </si>
  <si>
    <t>143 Chocolate</t>
  </si>
  <si>
    <t>59 Belknap Mountain Rd</t>
  </si>
  <si>
    <t>18FWD258153</t>
  </si>
  <si>
    <t>CH PATISSERIE</t>
  </si>
  <si>
    <t>309 S Phillips Ave</t>
  </si>
  <si>
    <t>18FWD258155</t>
  </si>
  <si>
    <t>Wagner Idaho Foods, LLC</t>
  </si>
  <si>
    <t>2422 12th Ave Rd</t>
  </si>
  <si>
    <t>18FWD258159</t>
  </si>
  <si>
    <t>Stilwell Simmental</t>
  </si>
  <si>
    <t>S5072 Look Out Ln</t>
  </si>
  <si>
    <t>54632</t>
  </si>
  <si>
    <t>18FWD258160</t>
  </si>
  <si>
    <t>Courtney's Confections</t>
  </si>
  <si>
    <t>6319 S Universal Ave</t>
  </si>
  <si>
    <t>18FWD258161</t>
  </si>
  <si>
    <t>Gumz Muck Farms LLC</t>
  </si>
  <si>
    <t>N8712 Harry Rd</t>
  </si>
  <si>
    <t>18FWD258163</t>
  </si>
  <si>
    <t>Oak Meadow Meats</t>
  </si>
  <si>
    <t>50 9th St Ne</t>
  </si>
  <si>
    <t>55939</t>
  </si>
  <si>
    <t>18FWD258164</t>
  </si>
  <si>
    <t>2700 W 10th St</t>
  </si>
  <si>
    <t>18FWD258165</t>
  </si>
  <si>
    <t>18FWD258166</t>
  </si>
  <si>
    <t>110 E Oneida St</t>
  </si>
  <si>
    <t>18FWD258167</t>
  </si>
  <si>
    <t>Paul's Market</t>
  </si>
  <si>
    <t>10565 W Lake Hazel Rd</t>
  </si>
  <si>
    <t>18FWD258168</t>
  </si>
  <si>
    <t>Hope &amp; Shop Asian Grocery LLC</t>
  </si>
  <si>
    <t>1509 E 10th St</t>
  </si>
  <si>
    <t>18FWD258169</t>
  </si>
  <si>
    <t>Marthi General Grocery</t>
  </si>
  <si>
    <t>1819 E 10th St</t>
  </si>
  <si>
    <t>18FWD258170</t>
  </si>
  <si>
    <t>3020 E 10th St</t>
  </si>
  <si>
    <t>18FWD258173</t>
  </si>
  <si>
    <t>Stogeez Quik Pick</t>
  </si>
  <si>
    <t>136 S Phillips Ave</t>
  </si>
  <si>
    <t>18FWD258174</t>
  </si>
  <si>
    <t>Tienda America Latina Ltd</t>
  </si>
  <si>
    <t>114 S Franklin Ave</t>
  </si>
  <si>
    <t>18FWD258177</t>
  </si>
  <si>
    <t>Level 11 Inc</t>
  </si>
  <si>
    <t>6062 S Snowdrift Pl</t>
  </si>
  <si>
    <t>18FWD258181</t>
  </si>
  <si>
    <t>Nikki's La Mexicana</t>
  </si>
  <si>
    <t>905 E 8th St</t>
  </si>
  <si>
    <t>18FWD258184</t>
  </si>
  <si>
    <t>Queen City Bakery</t>
  </si>
  <si>
    <t>324 E 8th St</t>
  </si>
  <si>
    <t>18FWD258185</t>
  </si>
  <si>
    <t>Jmp Distributors, Inc</t>
  </si>
  <si>
    <t>24 Rollins Rd</t>
  </si>
  <si>
    <t>18FWD258187</t>
  </si>
  <si>
    <t>Cadabrand, LLC</t>
  </si>
  <si>
    <t>2716 E Massachusetts Ave</t>
  </si>
  <si>
    <t>18FWD258188</t>
  </si>
  <si>
    <t>6065 Bay Hill Dr</t>
  </si>
  <si>
    <t>18FWD258189</t>
  </si>
  <si>
    <t>Maine Seafood and Trading Co., LLC</t>
  </si>
  <si>
    <t>9 Snowberry Dr</t>
  </si>
  <si>
    <t>18FWD258190</t>
  </si>
  <si>
    <t>Alberi Grocery</t>
  </si>
  <si>
    <t>321 N West Ave</t>
  </si>
  <si>
    <t>18FWD258193</t>
  </si>
  <si>
    <t>60 Poultney St</t>
  </si>
  <si>
    <t>18FWD258194</t>
  </si>
  <si>
    <t>Dakota International Mart</t>
  </si>
  <si>
    <t>325 N Minnesota Ave</t>
  </si>
  <si>
    <t>18FWD258195</t>
  </si>
  <si>
    <t>Putorti's Broadway Market, LLC</t>
  </si>
  <si>
    <t>155 Broadway</t>
  </si>
  <si>
    <t>18FWD258196</t>
  </si>
  <si>
    <t>318 N Cliff Ave</t>
  </si>
  <si>
    <t>18FWD258197</t>
  </si>
  <si>
    <t>5710 Pan Am Ave</t>
  </si>
  <si>
    <t>18FWD258198</t>
  </si>
  <si>
    <t>The Wagging Tail Gourmet</t>
  </si>
  <si>
    <t>102 Meadowcrest Dr</t>
  </si>
  <si>
    <t>18FWD258199</t>
  </si>
  <si>
    <t>Grevco, Inc.</t>
  </si>
  <si>
    <t>2701 E 6th St</t>
  </si>
  <si>
    <t>18FWD258200</t>
  </si>
  <si>
    <t>18FWD258201</t>
  </si>
  <si>
    <t>Keller's Green Grocery LLC</t>
  </si>
  <si>
    <t>400 N Main Ave</t>
  </si>
  <si>
    <t>18FWD258202</t>
  </si>
  <si>
    <t>Tower of Chocolate</t>
  </si>
  <si>
    <t>12677 W Murchison St</t>
  </si>
  <si>
    <t>18FWD258203</t>
  </si>
  <si>
    <t>Klinkner Dairy LLC</t>
  </si>
  <si>
    <t>S4993 Volden Ln</t>
  </si>
  <si>
    <t>18FWD258204</t>
  </si>
  <si>
    <t>Pine Point Seafood Distributors Inc</t>
  </si>
  <si>
    <t>3 Starpine Ln</t>
  </si>
  <si>
    <t>18FWD258205</t>
  </si>
  <si>
    <t>Veltex Market</t>
  </si>
  <si>
    <t>511 Main St</t>
  </si>
  <si>
    <t>18FWD258208</t>
  </si>
  <si>
    <t>It Takes A Village</t>
  </si>
  <si>
    <t>18FWD258209</t>
  </si>
  <si>
    <t>2900 W 5th St</t>
  </si>
  <si>
    <t>18FWD258210</t>
  </si>
  <si>
    <t>Scott and Jenny Ellenbecker</t>
  </si>
  <si>
    <t>30120 State Highway Ste 264</t>
  </si>
  <si>
    <t>56167</t>
  </si>
  <si>
    <t>18FWD258211</t>
  </si>
  <si>
    <t>The Fruit Club Inc</t>
  </si>
  <si>
    <t>2200 E Rice St</t>
  </si>
  <si>
    <t>18FWD258212</t>
  </si>
  <si>
    <t>MADAKET, INC.</t>
  </si>
  <si>
    <t>66 Meadow St</t>
  </si>
  <si>
    <t>18FWD258213</t>
  </si>
  <si>
    <t>Cheese Corner</t>
  </si>
  <si>
    <t>323 S Main St</t>
  </si>
  <si>
    <t>18FWD258214</t>
  </si>
  <si>
    <t>Beverage Distribution Network LLC</t>
  </si>
  <si>
    <t>12256 W Arabian Dr</t>
  </si>
  <si>
    <t>18FWD258215</t>
  </si>
  <si>
    <t>Dalesa, Kumara</t>
  </si>
  <si>
    <t>600 N Cliff Ave</t>
  </si>
  <si>
    <t>18FWD258216</t>
  </si>
  <si>
    <t>Bread An Circus Sandwich Kitchen</t>
  </si>
  <si>
    <t>600 N Main Ave</t>
  </si>
  <si>
    <t>18FWD258217</t>
  </si>
  <si>
    <t>Mountain View Market LLP</t>
  </si>
  <si>
    <t>677 Cherry Valley Rd</t>
  </si>
  <si>
    <t>18FWD258218</t>
  </si>
  <si>
    <t>40 Sokokis Trl</t>
  </si>
  <si>
    <t>Waterboro</t>
  </si>
  <si>
    <t>18FWD258219</t>
  </si>
  <si>
    <t>Cesars Cheese</t>
  </si>
  <si>
    <t>625 Western Ave</t>
  </si>
  <si>
    <t>Random Lake</t>
  </si>
  <si>
    <t>53075</t>
  </si>
  <si>
    <t>18FWD258220</t>
  </si>
  <si>
    <t>Tyson Group North</t>
  </si>
  <si>
    <t>4 Tudor Ln</t>
  </si>
  <si>
    <t>18FWD258221</t>
  </si>
  <si>
    <t>Rush Foods, Inc.</t>
  </si>
  <si>
    <t>18FWD258222</t>
  </si>
  <si>
    <t>Blankenheim's Butcher Block Steaks</t>
  </si>
  <si>
    <t>658 Silver Lake Dr</t>
  </si>
  <si>
    <t>18FWD258225</t>
  </si>
  <si>
    <t>13723 Highway 52 E</t>
  </si>
  <si>
    <t>18FWD258226</t>
  </si>
  <si>
    <t>Haggar Investment Co Inc</t>
  </si>
  <si>
    <t>711 N Cliff Ave</t>
  </si>
  <si>
    <t>18FWD258227</t>
  </si>
  <si>
    <t>Fernando Cafua</t>
  </si>
  <si>
    <t>1106 Union Ave</t>
  </si>
  <si>
    <t>18FWD258228</t>
  </si>
  <si>
    <t>Prairie Fresh Produce LLC</t>
  </si>
  <si>
    <t>26420 484th Ave</t>
  </si>
  <si>
    <t>57068</t>
  </si>
  <si>
    <t>18FWD258231</t>
  </si>
  <si>
    <t>Burnette Foods, Inc.</t>
  </si>
  <si>
    <t>4856 1st St</t>
  </si>
  <si>
    <t>New Era</t>
  </si>
  <si>
    <t>49446</t>
  </si>
  <si>
    <t>18FWD258235</t>
  </si>
  <si>
    <t>The Hendrix Group LLC</t>
  </si>
  <si>
    <t>5085 S Apple St</t>
  </si>
  <si>
    <t>18FWD258236</t>
  </si>
  <si>
    <t>Project Food Forest</t>
  </si>
  <si>
    <t>920 N Archer Dr</t>
  </si>
  <si>
    <t>18FWD258237</t>
  </si>
  <si>
    <t>Mill House Market LLC</t>
  </si>
  <si>
    <t>3790 State Route 13</t>
  </si>
  <si>
    <t>13142</t>
  </si>
  <si>
    <t>18FWD258238</t>
  </si>
  <si>
    <t>3830 State Route 13</t>
  </si>
  <si>
    <t>18FWD258243</t>
  </si>
  <si>
    <t>1st Street Market</t>
  </si>
  <si>
    <t>4733 1st St</t>
  </si>
  <si>
    <t>18FWD258246</t>
  </si>
  <si>
    <t>Bob Reillys Amoco</t>
  </si>
  <si>
    <t>1100 N Garfield Ave</t>
  </si>
  <si>
    <t>18FWD258247</t>
  </si>
  <si>
    <t>1101 N West Ave</t>
  </si>
  <si>
    <t>18FWD258252</t>
  </si>
  <si>
    <t>4719 S Market St</t>
  </si>
  <si>
    <t>83705</t>
  </si>
  <si>
    <t>18FWD258253</t>
  </si>
  <si>
    <t>Cs Beverage</t>
  </si>
  <si>
    <t>18FWD258254</t>
  </si>
  <si>
    <t>Oswego Food Service Group Sali</t>
  </si>
  <si>
    <t>3885 State Route 13</t>
  </si>
  <si>
    <t>18FWD258256</t>
  </si>
  <si>
    <t>Dunkin' Donuts Pulaski</t>
  </si>
  <si>
    <t>3884 State Route 13</t>
  </si>
  <si>
    <t>18FWD258257</t>
  </si>
  <si>
    <t>Andrew Howe</t>
  </si>
  <si>
    <t>300 Gunstock Hill Rd</t>
  </si>
  <si>
    <t>18FWD258258</t>
  </si>
  <si>
    <t>J &amp; J Cakes</t>
  </si>
  <si>
    <t>167 Tierney Rd # 169</t>
  </si>
  <si>
    <t>48708</t>
  </si>
  <si>
    <t>18FWD258259</t>
  </si>
  <si>
    <t>1320 N Cliff Ave</t>
  </si>
  <si>
    <t>18FWD258261</t>
  </si>
  <si>
    <t>1331 Reds Hometown Market</t>
  </si>
  <si>
    <t>55974</t>
  </si>
  <si>
    <t>18FWD258262</t>
  </si>
  <si>
    <t>Red's IGA</t>
  </si>
  <si>
    <t>18FWD258263</t>
  </si>
  <si>
    <t>Jigalin Cheese Co Inc</t>
  </si>
  <si>
    <t>4759 Salina St</t>
  </si>
  <si>
    <t>18FWD258264</t>
  </si>
  <si>
    <t>Thanh MAI LLC</t>
  </si>
  <si>
    <t>824 E Rice St</t>
  </si>
  <si>
    <t>18FWD258269</t>
  </si>
  <si>
    <t>MOUNTAIN MAN NUT FRUIT</t>
  </si>
  <si>
    <t>8769 E Saddle Creek Rd</t>
  </si>
  <si>
    <t>18FWD258273</t>
  </si>
  <si>
    <t>Kramer's Grocery Inc</t>
  </si>
  <si>
    <t>422 Ingraham St</t>
  </si>
  <si>
    <t>18FWD258274</t>
  </si>
  <si>
    <t>2691 E Clarendon Rd</t>
  </si>
  <si>
    <t>18FWD258275</t>
  </si>
  <si>
    <t>93 Spath Dr</t>
  </si>
  <si>
    <t>18FWD258276</t>
  </si>
  <si>
    <t>Jons Roastbeef &amp; Deli</t>
  </si>
  <si>
    <t>1367 Union Ave</t>
  </si>
  <si>
    <t>18FWD258278</t>
  </si>
  <si>
    <t>P &amp; P Distributing Inc</t>
  </si>
  <si>
    <t>939 W Boeing St</t>
  </si>
  <si>
    <t>18FWD258279</t>
  </si>
  <si>
    <t>1400 Lake Shore Rd</t>
  </si>
  <si>
    <t>18FWD258280</t>
  </si>
  <si>
    <t>18FWD258281</t>
  </si>
  <si>
    <t>1425 Lake Shore Rd Unit D</t>
  </si>
  <si>
    <t>18FWD258282</t>
  </si>
  <si>
    <t>Gilford Route 11 Associates</t>
  </si>
  <si>
    <t>1458 Lake Shore Rd</t>
  </si>
  <si>
    <t>18FWD258283</t>
  </si>
  <si>
    <t>Dean Foods North Central, LLC</t>
  </si>
  <si>
    <t>1200 W Russell St</t>
  </si>
  <si>
    <t>18FWD258285</t>
  </si>
  <si>
    <t>Food Physics</t>
  </si>
  <si>
    <t>4252 S Eagleson Rd</t>
  </si>
  <si>
    <t>18FWD258287</t>
  </si>
  <si>
    <t>Mountain State Enterprises LLC</t>
  </si>
  <si>
    <t>328 W Sheridan Ave</t>
  </si>
  <si>
    <t>18FWD258288</t>
  </si>
  <si>
    <t>Silver Leaf Dairy Inc</t>
  </si>
  <si>
    <t>W930 Auburn Ashford Dr</t>
  </si>
  <si>
    <t>Campbellsport</t>
  </si>
  <si>
    <t>Fond du Lac County</t>
  </si>
  <si>
    <t>53010</t>
  </si>
  <si>
    <t>18FWD258291</t>
  </si>
  <si>
    <t>David Gering</t>
  </si>
  <si>
    <t>522 S Robinson Blvd</t>
  </si>
  <si>
    <t>18FWD258293</t>
  </si>
  <si>
    <t>407 12th Ave Rd</t>
  </si>
  <si>
    <t>18FWD258294</t>
  </si>
  <si>
    <t>Engh Fish Market</t>
  </si>
  <si>
    <t>Hwy 35</t>
  </si>
  <si>
    <t>18FWD258297</t>
  </si>
  <si>
    <t>Creative Candy Bouquets</t>
  </si>
  <si>
    <t>910 Mollywood Ave</t>
  </si>
  <si>
    <t>18FWD258298</t>
  </si>
  <si>
    <t>Southside Market Inc</t>
  </si>
  <si>
    <t>1700 Cass Avenue Rd</t>
  </si>
  <si>
    <t>18FWD258299</t>
  </si>
  <si>
    <t>Cass Avenue Party Store</t>
  </si>
  <si>
    <t>1500 Cass Ave</t>
  </si>
  <si>
    <t>18FWD258300</t>
  </si>
  <si>
    <t>1775 Cass Avenue Rd</t>
  </si>
  <si>
    <t>18FWD258301</t>
  </si>
  <si>
    <t>Kramer Food Express</t>
  </si>
  <si>
    <t>3536 E Hotchkiss Rd</t>
  </si>
  <si>
    <t>18FWD258302</t>
  </si>
  <si>
    <t>Keewaydin Organics LLC</t>
  </si>
  <si>
    <t>1201 N Main St</t>
  </si>
  <si>
    <t>18FWD258303</t>
  </si>
  <si>
    <t>Kickapoo Coffee Incoporated</t>
  </si>
  <si>
    <t>1201 N Main St Ste 10</t>
  </si>
  <si>
    <t>18FWD258304</t>
  </si>
  <si>
    <t>Fifth Season Cooperative</t>
  </si>
  <si>
    <t>1201 N Main St Ste 9</t>
  </si>
  <si>
    <t>18FWD258305</t>
  </si>
  <si>
    <t>Cleavers Market</t>
  </si>
  <si>
    <t>2904 W Russell St</t>
  </si>
  <si>
    <t>18FWD258308</t>
  </si>
  <si>
    <t>Ethos Cakes, LLC</t>
  </si>
  <si>
    <t>3972 S Stonegate Ave</t>
  </si>
  <si>
    <t>18FWD258309</t>
  </si>
  <si>
    <t>18FWD258310</t>
  </si>
  <si>
    <t>Ted's &amp; Fred's Inc</t>
  </si>
  <si>
    <t>1230 N Main St</t>
  </si>
  <si>
    <t>18FWD258311</t>
  </si>
  <si>
    <t>Airport Country Store &amp; Deli Incorporated</t>
  </si>
  <si>
    <t>63 Gilford East Dr</t>
  </si>
  <si>
    <t>18FWD258312</t>
  </si>
  <si>
    <t>Boonies Country Store</t>
  </si>
  <si>
    <t>1007 Shapleigh Corner Rd</t>
  </si>
  <si>
    <t>North Shapleigh</t>
  </si>
  <si>
    <t>18FWD258313</t>
  </si>
  <si>
    <t>1300 W Elkhorn St</t>
  </si>
  <si>
    <t>18FWD258315</t>
  </si>
  <si>
    <t>Bgs Market Inc</t>
  </si>
  <si>
    <t>Rte 12</t>
  </si>
  <si>
    <t>18FWD258316</t>
  </si>
  <si>
    <t>Gordonville Grocery</t>
  </si>
  <si>
    <t>1563 S Meridian Rd</t>
  </si>
  <si>
    <t>18FWD258317</t>
  </si>
  <si>
    <t>926 W Cherokee St</t>
  </si>
  <si>
    <t>18FWD258318</t>
  </si>
  <si>
    <t>Bee Golden Inc</t>
  </si>
  <si>
    <t>5806 Honey Ln</t>
  </si>
  <si>
    <t>Marsing</t>
  </si>
  <si>
    <t>83639</t>
  </si>
  <si>
    <t>18FWD258319</t>
  </si>
  <si>
    <t>Old Mission Party Store, Inc</t>
  </si>
  <si>
    <t>5030 S Mission Rd</t>
  </si>
  <si>
    <t>48858</t>
  </si>
  <si>
    <t>18FWD258322</t>
  </si>
  <si>
    <t>Thibodeau Farms Ice Cream Distributing</t>
  </si>
  <si>
    <t>419 Buxton Rd</t>
  </si>
  <si>
    <t>18FWD258323</t>
  </si>
  <si>
    <t>Thibodeau's Farms Inc</t>
  </si>
  <si>
    <t>18FWD258324</t>
  </si>
  <si>
    <t>Pine Tree Seafood Produce Company</t>
  </si>
  <si>
    <t>655 Us Route 1</t>
  </si>
  <si>
    <t>18FWD258325</t>
  </si>
  <si>
    <t>WIGWAM INC</t>
  </si>
  <si>
    <t>255 N Main St</t>
  </si>
  <si>
    <t>White River</t>
  </si>
  <si>
    <t>Mellette County</t>
  </si>
  <si>
    <t>57579</t>
  </si>
  <si>
    <t>18FWD258326</t>
  </si>
  <si>
    <t>Pine Tree Seafood</t>
  </si>
  <si>
    <t>2 Dunstan Ave</t>
  </si>
  <si>
    <t>18FWD258328</t>
  </si>
  <si>
    <t>Cook's Choice Produce LLC</t>
  </si>
  <si>
    <t>2764 E Gordonville Rd</t>
  </si>
  <si>
    <t>18FWD258329</t>
  </si>
  <si>
    <t>Idaho Five Star Funnel Cakes and Grill, LLC</t>
  </si>
  <si>
    <t>1072 E Ironside Dr</t>
  </si>
  <si>
    <t>18FWD258330</t>
  </si>
  <si>
    <t>Nellie's Tea &amp; Gifts</t>
  </si>
  <si>
    <t>8 Rocky Hill Rd</t>
  </si>
  <si>
    <t>18FWD258331</t>
  </si>
  <si>
    <t>Wanblee Mart Inc</t>
  </si>
  <si>
    <t>E Hwy 44</t>
  </si>
  <si>
    <t>Wanblee</t>
  </si>
  <si>
    <t>57577</t>
  </si>
  <si>
    <t>18FWD258332</t>
  </si>
  <si>
    <t>2915 New Pinery Rd</t>
  </si>
  <si>
    <t>18FWD258333</t>
  </si>
  <si>
    <t>18FWD258334</t>
  </si>
  <si>
    <t>4850 Encore Blvd</t>
  </si>
  <si>
    <t>18FWD258336</t>
  </si>
  <si>
    <t>Revival Coffee Roasters, Inc.</t>
  </si>
  <si>
    <t>3894 S Firenze Way</t>
  </si>
  <si>
    <t>18FWD258337</t>
  </si>
  <si>
    <t>Pine Nut LLC</t>
  </si>
  <si>
    <t>3527 S Federal Way Ste 103</t>
  </si>
  <si>
    <t>18FWD258338</t>
  </si>
  <si>
    <t>Steph's Seriously Good Salsa, LLC</t>
  </si>
  <si>
    <t>18FWD258339</t>
  </si>
  <si>
    <t>Patrick Stollfus</t>
  </si>
  <si>
    <t>W4401 State Road 33</t>
  </si>
  <si>
    <t>18FWD258340</t>
  </si>
  <si>
    <t>Garden Street Market</t>
  </si>
  <si>
    <t>31 Hunts Point Rd</t>
  </si>
  <si>
    <t>Cape Elizabeth</t>
  </si>
  <si>
    <t>18FWD258341</t>
  </si>
  <si>
    <t>Los Ranchitos Market LLC</t>
  </si>
  <si>
    <t>2216 2nd St S</t>
  </si>
  <si>
    <t>18FWD258342</t>
  </si>
  <si>
    <t>Vences' Market &amp; Produce Distribution</t>
  </si>
  <si>
    <t>18FWD258343</t>
  </si>
  <si>
    <t>613 Us Route 1</t>
  </si>
  <si>
    <t>18FWD258344</t>
  </si>
  <si>
    <t>Vitaminsea LLC</t>
  </si>
  <si>
    <t>605 Us Route 1</t>
  </si>
  <si>
    <t>18FWD258347</t>
  </si>
  <si>
    <t>3310 S Gekeler Ln</t>
  </si>
  <si>
    <t>18FWD258349</t>
  </si>
  <si>
    <t>Cropp Cooperative</t>
  </si>
  <si>
    <t>1 Organic Way</t>
  </si>
  <si>
    <t>La Farge</t>
  </si>
  <si>
    <t>54639</t>
  </si>
  <si>
    <t>18FWD258350</t>
  </si>
  <si>
    <t>Kenco of Idaho, Inc.</t>
  </si>
  <si>
    <t>3663 W Wright St</t>
  </si>
  <si>
    <t>18FWD258351</t>
  </si>
  <si>
    <t>ED'S THRIFT T SHOPPING CENTER INC</t>
  </si>
  <si>
    <t>75 W Michigan Ave</t>
  </si>
  <si>
    <t>49421</t>
  </si>
  <si>
    <t>18FWD258352</t>
  </si>
  <si>
    <t>Northwest Produce LLC</t>
  </si>
  <si>
    <t>3333 S Sutton Ave</t>
  </si>
  <si>
    <t>18FWD258353</t>
  </si>
  <si>
    <t>Ellacoya Country Store &amp; Deli</t>
  </si>
  <si>
    <t>2667 Lake Shore Rd</t>
  </si>
  <si>
    <t>18FWD258355</t>
  </si>
  <si>
    <t>Otv Marketplace Me, LLC</t>
  </si>
  <si>
    <t>591 Us Route 1</t>
  </si>
  <si>
    <t>18FWD258357</t>
  </si>
  <si>
    <t>Florida Sunshine Fundraising LLC</t>
  </si>
  <si>
    <t>53013</t>
  </si>
  <si>
    <t>18FWD258358</t>
  </si>
  <si>
    <t>20 Sokokis Trl</t>
  </si>
  <si>
    <t>18FWD258359</t>
  </si>
  <si>
    <t>West Rutland</t>
  </si>
  <si>
    <t>18FWD258362</t>
  </si>
  <si>
    <t>Country Quickstop Inc</t>
  </si>
  <si>
    <t>216 Blueberry Rd</t>
  </si>
  <si>
    <t>18FWD258364</t>
  </si>
  <si>
    <t>Goodhue &amp; Hawkins Navy Yard, LLC</t>
  </si>
  <si>
    <t>244 Sewall Rd</t>
  </si>
  <si>
    <t>Wolfeboro</t>
  </si>
  <si>
    <t>18FWD258365</t>
  </si>
  <si>
    <t>Big Dave's Candy</t>
  </si>
  <si>
    <t>398 E Carter St</t>
  </si>
  <si>
    <t>18FWD258367</t>
  </si>
  <si>
    <t>Comet Candy Ltd</t>
  </si>
  <si>
    <t>18FWD258368</t>
  </si>
  <si>
    <t>OH Taste and See Cake Creations</t>
  </si>
  <si>
    <t>3230 S Canonero Way</t>
  </si>
  <si>
    <t>18FWD258369</t>
  </si>
  <si>
    <t>DAVLON INC</t>
  </si>
  <si>
    <t>2500 N Oak Rd</t>
  </si>
  <si>
    <t>18FWD258371</t>
  </si>
  <si>
    <t>Sweetheart Cakes Inc</t>
  </si>
  <si>
    <t>517 Birch Tree Ave</t>
  </si>
  <si>
    <t>18FWD258373</t>
  </si>
  <si>
    <t>Latin Market, LLC</t>
  </si>
  <si>
    <t>1839 W Shoshone Ave</t>
  </si>
  <si>
    <t>18FWD258374</t>
  </si>
  <si>
    <t>715 12th Ave S</t>
  </si>
  <si>
    <t>18FWD258375</t>
  </si>
  <si>
    <t>Cooperative Regions of Organic Producer Pools</t>
  </si>
  <si>
    <t>18FWD258376</t>
  </si>
  <si>
    <t>200 S 8th St</t>
  </si>
  <si>
    <t>97449</t>
  </si>
  <si>
    <t>18FWD258377</t>
  </si>
  <si>
    <t>BERGUM ENTERPRISES, LLC</t>
  </si>
  <si>
    <t>120 S State St</t>
  </si>
  <si>
    <t>18FWD258378</t>
  </si>
  <si>
    <t>Erickson's Thriftway Supermkt</t>
  </si>
  <si>
    <t>13011 Highway 20 N</t>
  </si>
  <si>
    <t>18FWD258379</t>
  </si>
  <si>
    <t>Piggly Wiggly Inc</t>
  </si>
  <si>
    <t>240 N Commerce St</t>
  </si>
  <si>
    <t>18FWD258380</t>
  </si>
  <si>
    <t>Vanry, Sayles</t>
  </si>
  <si>
    <t>3429 County Route 22</t>
  </si>
  <si>
    <t>13426</t>
  </si>
  <si>
    <t>18FWD258381</t>
  </si>
  <si>
    <t>3080 S Five Mile Rd</t>
  </si>
  <si>
    <t>18FWD258382</t>
  </si>
  <si>
    <t>1235 S 8 Mile Rd</t>
  </si>
  <si>
    <t>18FWD258383</t>
  </si>
  <si>
    <t>4080 E Blue Grass Rd</t>
  </si>
  <si>
    <t>18FWD258384</t>
  </si>
  <si>
    <t>Yogurt Yeti</t>
  </si>
  <si>
    <t>4459 E Blue Grass Rd Ste A</t>
  </si>
  <si>
    <t>18FWD258385</t>
  </si>
  <si>
    <t>Owen's Airport Grocery Inc</t>
  </si>
  <si>
    <t>1264 S Poseyville Rd</t>
  </si>
  <si>
    <t>18FWD258387</t>
  </si>
  <si>
    <t>210 Gasser Rd</t>
  </si>
  <si>
    <t>18FWD258388</t>
  </si>
  <si>
    <t>Rabe Orchard LLC</t>
  </si>
  <si>
    <t>3877 S 28th Ave</t>
  </si>
  <si>
    <t>49455</t>
  </si>
  <si>
    <t>18FWD258389</t>
  </si>
  <si>
    <t>Vegg Out Cafe &amp; Juice Bar</t>
  </si>
  <si>
    <t>2244 E Stewart Rd</t>
  </si>
  <si>
    <t>18FWD258390</t>
  </si>
  <si>
    <t>Proud Source Water LLC</t>
  </si>
  <si>
    <t>638 E Observation Dr</t>
  </si>
  <si>
    <t>18FWD258391</t>
  </si>
  <si>
    <t>Lone Star Market</t>
  </si>
  <si>
    <t>135 Lone Star Rd</t>
  </si>
  <si>
    <t>18FWD258392</t>
  </si>
  <si>
    <t>Midnight Meat Cutter</t>
  </si>
  <si>
    <t>3502 E Powerline Rd</t>
  </si>
  <si>
    <t>18FWD258393</t>
  </si>
  <si>
    <t>Above The Dam Jam LLC</t>
  </si>
  <si>
    <t>28 Harvest Rd</t>
  </si>
  <si>
    <t>18FWD258394</t>
  </si>
  <si>
    <t>THE BAKERS' STUDIO</t>
  </si>
  <si>
    <t>453 Us Route 5</t>
  </si>
  <si>
    <t>18FWD258395</t>
  </si>
  <si>
    <t>Vida Nueva Bakery</t>
  </si>
  <si>
    <t>1424 2nd St S</t>
  </si>
  <si>
    <t>18FWD258396</t>
  </si>
  <si>
    <t>Salt River Grocery</t>
  </si>
  <si>
    <t>1199 S Coleman Rd</t>
  </si>
  <si>
    <t>18FWD258398</t>
  </si>
  <si>
    <t>Guzman's Gourmet Salsa</t>
  </si>
  <si>
    <t>38 Winnocks Neck Rd</t>
  </si>
  <si>
    <t>18FWD258401</t>
  </si>
  <si>
    <t>Hope Sweet Inc</t>
  </si>
  <si>
    <t>111 14th Ave S</t>
  </si>
  <si>
    <t>18FWD258402</t>
  </si>
  <si>
    <t>Nezzy's Brazilian Sweets</t>
  </si>
  <si>
    <t>3471 E Beamer Ct</t>
  </si>
  <si>
    <t>18FWD258403</t>
  </si>
  <si>
    <t>2860 S Vala Hala Ave</t>
  </si>
  <si>
    <t>18FWD258407</t>
  </si>
  <si>
    <t>LEE, INC</t>
  </si>
  <si>
    <t>7863 W Mossy Cup St Ste 1</t>
  </si>
  <si>
    <t>18FWD258409</t>
  </si>
  <si>
    <t>Gilford Square Market &amp; Deli</t>
  </si>
  <si>
    <t>18 Weirs Rd</t>
  </si>
  <si>
    <t>18FWD258411</t>
  </si>
  <si>
    <t>Hello Confections</t>
  </si>
  <si>
    <t>2925 S Givens Way</t>
  </si>
  <si>
    <t>18FWD258412</t>
  </si>
  <si>
    <t>2920 S Ketchum Way</t>
  </si>
  <si>
    <t>18FWD258413</t>
  </si>
  <si>
    <t>Fresh Baked Bread Corporation</t>
  </si>
  <si>
    <t>2626 S Gourley St</t>
  </si>
  <si>
    <t>18FWD258414</t>
  </si>
  <si>
    <t>Fresh and Ugly Produce, LLC</t>
  </si>
  <si>
    <t>2859 S Garibaldi Ave</t>
  </si>
  <si>
    <t>18FWD258415</t>
  </si>
  <si>
    <t>2650 S Orchard St</t>
  </si>
  <si>
    <t>18FWD258417</t>
  </si>
  <si>
    <t>Espresso Tech</t>
  </si>
  <si>
    <t>2492 E Weir Creek Dr</t>
  </si>
  <si>
    <t>18FWD258418</t>
  </si>
  <si>
    <t>Schickert Distributing</t>
  </si>
  <si>
    <t>N1088 Mink Ln</t>
  </si>
  <si>
    <t>18FWD258420</t>
  </si>
  <si>
    <t>Devylder Farms</t>
  </si>
  <si>
    <t>563 Pleasant Valley Rd</t>
  </si>
  <si>
    <t>18FWD258421</t>
  </si>
  <si>
    <t>Countryside Custom Butchering</t>
  </si>
  <si>
    <t>4244 S Winn Rd</t>
  </si>
  <si>
    <t>18FWD258422</t>
  </si>
  <si>
    <t>Country Gardens</t>
  </si>
  <si>
    <t>26252 Sd Highway 37</t>
  </si>
  <si>
    <t>Ethan</t>
  </si>
  <si>
    <t>Davison County</t>
  </si>
  <si>
    <t>57334</t>
  </si>
  <si>
    <t>18FWD258423</t>
  </si>
  <si>
    <t>Freeman Family Enterprizes DBA Save Alot Fo</t>
  </si>
  <si>
    <t>904 Lafayette Ave</t>
  </si>
  <si>
    <t>18FWD258424</t>
  </si>
  <si>
    <t>2 Lincoln Bus. Park Condo Assoc.</t>
  </si>
  <si>
    <t>18FWD258425</t>
  </si>
  <si>
    <t>Danny's Food Market</t>
  </si>
  <si>
    <t>2 Westside Saginaw Rd</t>
  </si>
  <si>
    <t>18FWD258427</t>
  </si>
  <si>
    <t>Meat Shop</t>
  </si>
  <si>
    <t>1600 Kosciuszko Ave</t>
  </si>
  <si>
    <t>18FWD258428</t>
  </si>
  <si>
    <t>1000 Salzburg Ave</t>
  </si>
  <si>
    <t>18FWD258430</t>
  </si>
  <si>
    <t>High Country Produce</t>
  </si>
  <si>
    <t>4000 W Greenbrier Dr</t>
  </si>
  <si>
    <t>18FWD258431</t>
  </si>
  <si>
    <t>Freds Friendly</t>
  </si>
  <si>
    <t>507 16th Ave N</t>
  </si>
  <si>
    <t>18FWD258432</t>
  </si>
  <si>
    <t>Aebig Apple</t>
  </si>
  <si>
    <t>3482 S 88th Ave</t>
  </si>
  <si>
    <t>18FWD258433</t>
  </si>
  <si>
    <t>Miss Carie's Confections LLC</t>
  </si>
  <si>
    <t>4051 S Lincoln Rd</t>
  </si>
  <si>
    <t>18FWD258434</t>
  </si>
  <si>
    <t>Candy Bouquet 553</t>
  </si>
  <si>
    <t>2582 S Brandys Jewel Ave</t>
  </si>
  <si>
    <t>18FWD258435</t>
  </si>
  <si>
    <t>Hutchins Distributing</t>
  </si>
  <si>
    <t>178 Webster Rd</t>
  </si>
  <si>
    <t>18FWD258436</t>
  </si>
  <si>
    <t>J Foods Inc</t>
  </si>
  <si>
    <t>2284 S Rushmore Way</t>
  </si>
  <si>
    <t>18FWD258437</t>
  </si>
  <si>
    <t>2024 S Mission St</t>
  </si>
  <si>
    <t>18FWD258438</t>
  </si>
  <si>
    <t>Northwest Specialty Beverage</t>
  </si>
  <si>
    <t>7293 W Airway Ct</t>
  </si>
  <si>
    <t>18FWD258439</t>
  </si>
  <si>
    <t>Blue Cow Frozen Yogurt</t>
  </si>
  <si>
    <t>2333 S Apple St</t>
  </si>
  <si>
    <t>18FWD258440</t>
  </si>
  <si>
    <t>The Party Line Inc</t>
  </si>
  <si>
    <t>5243 W Broomfield Rd</t>
  </si>
  <si>
    <t>18FWD258441</t>
  </si>
  <si>
    <t>Findlay's Organics, LLC</t>
  </si>
  <si>
    <t>142 W Elmwood Rd</t>
  </si>
  <si>
    <t>18FWD258445</t>
  </si>
  <si>
    <t>Carina Cuisine, LLC</t>
  </si>
  <si>
    <t>641 W Mcgregor Dr Ste 106</t>
  </si>
  <si>
    <t>18FWD258446</t>
  </si>
  <si>
    <t>Ann Clark, Ltd.</t>
  </si>
  <si>
    <t>453 Quality Ln</t>
  </si>
  <si>
    <t>18FWD258447</t>
  </si>
  <si>
    <t>Rk Water Store LLC</t>
  </si>
  <si>
    <t>1639 E Broomfield St</t>
  </si>
  <si>
    <t>18FWD258449</t>
  </si>
  <si>
    <t>ABS Nocal Lease Owner LLC</t>
  </si>
  <si>
    <t>909 E Parkcenter Blvd</t>
  </si>
  <si>
    <t>18FWD258450</t>
  </si>
  <si>
    <t>18FWD258451</t>
  </si>
  <si>
    <t>Nhi TX Owner GP LLC</t>
  </si>
  <si>
    <t>18FWD258452</t>
  </si>
  <si>
    <t>Rte 9n &amp; Sagamore Rd</t>
  </si>
  <si>
    <t>Bolton Landing</t>
  </si>
  <si>
    <t>12814</t>
  </si>
  <si>
    <t>18FWD258453</t>
  </si>
  <si>
    <t>Michigan Milk Producers Association</t>
  </si>
  <si>
    <t>1996 Gover Pkwy</t>
  </si>
  <si>
    <t>18FWD258454</t>
  </si>
  <si>
    <t>GRANDVIEW ASSOCIATES INC</t>
  </si>
  <si>
    <t>Diamond Run Mall</t>
  </si>
  <si>
    <t>18FWD258456</t>
  </si>
  <si>
    <t>Robaire Inc</t>
  </si>
  <si>
    <t>1903 S Mission St</t>
  </si>
  <si>
    <t>18FWD258458</t>
  </si>
  <si>
    <t>Davis-Jones, Inc.</t>
  </si>
  <si>
    <t>7681 W Lemhi St</t>
  </si>
  <si>
    <t>18FWD258459</t>
  </si>
  <si>
    <t>Meat Lodge</t>
  </si>
  <si>
    <t>3505 N Cliff Ave</t>
  </si>
  <si>
    <t>18FWD258460</t>
  </si>
  <si>
    <t>19275 8 Mile Rd</t>
  </si>
  <si>
    <t>49346</t>
  </si>
  <si>
    <t>18FWD258464</t>
  </si>
  <si>
    <t>18FWD258465</t>
  </si>
  <si>
    <t>Perrier Group</t>
  </si>
  <si>
    <t>18FWD258466</t>
  </si>
  <si>
    <t>Norm's Grocery</t>
  </si>
  <si>
    <t>21965 8 Mile Rd # 15</t>
  </si>
  <si>
    <t>18FWD258467</t>
  </si>
  <si>
    <t>Northwest Premium Meats LLC</t>
  </si>
  <si>
    <t>137 N Happy Valley Rd</t>
  </si>
  <si>
    <t>18FWD258468</t>
  </si>
  <si>
    <t>Salmon River Foods, Inc.</t>
  </si>
  <si>
    <t>2127 S Century Way</t>
  </si>
  <si>
    <t>18FWD258469</t>
  </si>
  <si>
    <t>Canistota Groceries, Inc.</t>
  </si>
  <si>
    <t>Canistota</t>
  </si>
  <si>
    <t>57012</t>
  </si>
  <si>
    <t>18FWD258471</t>
  </si>
  <si>
    <t>Rick Miles Produce Service, Inc.</t>
  </si>
  <si>
    <t>2411 E 26th N</t>
  </si>
  <si>
    <t>18FWD258472</t>
  </si>
  <si>
    <t>Papas Pumpkin Patch</t>
  </si>
  <si>
    <t>3909 S Summerton Rd</t>
  </si>
  <si>
    <t>18FWD258474</t>
  </si>
  <si>
    <t>Harris' Mini Mart</t>
  </si>
  <si>
    <t>22 Palmetto Ln</t>
  </si>
  <si>
    <t>18FWD258476</t>
  </si>
  <si>
    <t>Lynn Thurston</t>
  </si>
  <si>
    <t>26 Gunstock Rd</t>
  </si>
  <si>
    <t>18FWD258477</t>
  </si>
  <si>
    <t>The Holy Donut</t>
  </si>
  <si>
    <t>398 Us Route 1</t>
  </si>
  <si>
    <t>18FWD258478</t>
  </si>
  <si>
    <t>Frank Kinsman Associates Inc</t>
  </si>
  <si>
    <t>397 Us Route 1</t>
  </si>
  <si>
    <t>18FWD258480</t>
  </si>
  <si>
    <t>YUM YUM SHOPS INC</t>
  </si>
  <si>
    <t>18FWD258481</t>
  </si>
  <si>
    <t>Penny Candy Shop LLC</t>
  </si>
  <si>
    <t>18FWD258482</t>
  </si>
  <si>
    <t>Health Nut Corner</t>
  </si>
  <si>
    <t>10466 W Riley Ct</t>
  </si>
  <si>
    <t>18FWD258483</t>
  </si>
  <si>
    <t>Gv Gorski Inc</t>
  </si>
  <si>
    <t>505 Pleasant St</t>
  </si>
  <si>
    <t>18FWD258484</t>
  </si>
  <si>
    <t>18FWD258485</t>
  </si>
  <si>
    <t>Wintry Market LLC</t>
  </si>
  <si>
    <t>2029 S Columbus St</t>
  </si>
  <si>
    <t>18FWD258486</t>
  </si>
  <si>
    <t>Farm Fresh Foods Inc</t>
  </si>
  <si>
    <t>18FWD258487</t>
  </si>
  <si>
    <t>Winnipesauke Chocolates</t>
  </si>
  <si>
    <t>53 N Main St</t>
  </si>
  <si>
    <t>18FWD258488</t>
  </si>
  <si>
    <t>Coffee Guy Inc</t>
  </si>
  <si>
    <t>201 N Kings Rd Ste 105</t>
  </si>
  <si>
    <t>18FWD258489</t>
  </si>
  <si>
    <t>2051 S Cole Rd</t>
  </si>
  <si>
    <t>18FWD258490</t>
  </si>
  <si>
    <t>The Full Belli Deli</t>
  </si>
  <si>
    <t>15 Mill St</t>
  </si>
  <si>
    <t>18FWD258491</t>
  </si>
  <si>
    <t>Reid's Market Inc.</t>
  </si>
  <si>
    <t>230 Hines Blvd</t>
  </si>
  <si>
    <t>18FWD258492</t>
  </si>
  <si>
    <t>1706 S Mission St</t>
  </si>
  <si>
    <t>18FWD258495</t>
  </si>
  <si>
    <t>Stellaloona Baked Goods</t>
  </si>
  <si>
    <t>67 Mill St</t>
  </si>
  <si>
    <t>18FWD258496</t>
  </si>
  <si>
    <t>3010 E Goldstone Dr</t>
  </si>
  <si>
    <t>18FWD258497</t>
  </si>
  <si>
    <t>Riverview Farm</t>
  </si>
  <si>
    <t>141 River Rd</t>
  </si>
  <si>
    <t>18FWD258498</t>
  </si>
  <si>
    <t>The Vitamin Market</t>
  </si>
  <si>
    <t>107 Lehner St</t>
  </si>
  <si>
    <t>18FWD258501</t>
  </si>
  <si>
    <t>246 W Monroe St</t>
  </si>
  <si>
    <t>18FWD258503</t>
  </si>
  <si>
    <t>San Francisco Grinder</t>
  </si>
  <si>
    <t>2001 W Spaulding St</t>
  </si>
  <si>
    <t>18FWD258504</t>
  </si>
  <si>
    <t>Amir Mediterranean Food &amp; Bakery LLC</t>
  </si>
  <si>
    <t>201 W Boise Ave</t>
  </si>
  <si>
    <t>18FWD258505</t>
  </si>
  <si>
    <t>108 Winther Blvd</t>
  </si>
  <si>
    <t>18FWD258506</t>
  </si>
  <si>
    <t>1411 S Wenona St</t>
  </si>
  <si>
    <t>18FWD258507</t>
  </si>
  <si>
    <t>Country Boys' Produce, LLC</t>
  </si>
  <si>
    <t>26208 462nd Ave</t>
  </si>
  <si>
    <t>57033</t>
  </si>
  <si>
    <t>18FWD258508</t>
  </si>
  <si>
    <t>Barneys Bakery</t>
  </si>
  <si>
    <t>421 S Van Buren St</t>
  </si>
  <si>
    <t>18FWD258509</t>
  </si>
  <si>
    <t>Harvest Market of Wolfeboro</t>
  </si>
  <si>
    <t>36 Center St</t>
  </si>
  <si>
    <t>18FWD258510</t>
  </si>
  <si>
    <t>P and W of Otter Lake, Inc.</t>
  </si>
  <si>
    <t>13854 State Route 28</t>
  </si>
  <si>
    <t>18FWD258511</t>
  </si>
  <si>
    <t>Tackett Meat Proccesors</t>
  </si>
  <si>
    <t>4704 Airport Rd</t>
  </si>
  <si>
    <t>18FWD258512</t>
  </si>
  <si>
    <t>Rutland County Farmers Market Inc</t>
  </si>
  <si>
    <t>149 Boardman Hill Rd</t>
  </si>
  <si>
    <t>Center Rutland</t>
  </si>
  <si>
    <t>18FWD258513</t>
  </si>
  <si>
    <t>JAMES E URBAN</t>
  </si>
  <si>
    <t>W4324 State Road 67</t>
  </si>
  <si>
    <t>18FWD258514</t>
  </si>
  <si>
    <t>El Camino Hot Sauce Co</t>
  </si>
  <si>
    <t>4395 W Grant Rd</t>
  </si>
  <si>
    <t>18FWD258517</t>
  </si>
  <si>
    <t>Brandt Garden &amp; Greenhouse LLC</t>
  </si>
  <si>
    <t>42283 760th St</t>
  </si>
  <si>
    <t>Lakefield</t>
  </si>
  <si>
    <t>56150</t>
  </si>
  <si>
    <t>18FWD258518</t>
  </si>
  <si>
    <t>O'Barto Produce, Inc</t>
  </si>
  <si>
    <t>1727 Pomander Rd</t>
  </si>
  <si>
    <t>18FWD258522</t>
  </si>
  <si>
    <t>Delectables Pies &amp; Pastries</t>
  </si>
  <si>
    <t>18FWD258523</t>
  </si>
  <si>
    <t>Flying Goat Farm, LLC</t>
  </si>
  <si>
    <t>413 Mann Rd</t>
  </si>
  <si>
    <t>18FWD258524</t>
  </si>
  <si>
    <t>Darmody Investments Limited Partnership</t>
  </si>
  <si>
    <t>1705 S Milwaukee St</t>
  </si>
  <si>
    <t>18FWD258525</t>
  </si>
  <si>
    <t>1653 S Vista Ave</t>
  </si>
  <si>
    <t>18FWD258526</t>
  </si>
  <si>
    <t>230 W Munroe Ave</t>
  </si>
  <si>
    <t>Wisconsin Dells</t>
  </si>
  <si>
    <t>53965</t>
  </si>
  <si>
    <t>18FWD258527</t>
  </si>
  <si>
    <t>High Desert Grassfed Beef LLC</t>
  </si>
  <si>
    <t>90 W Washington St</t>
  </si>
  <si>
    <t>18FWD258529</t>
  </si>
  <si>
    <t>La Canasta Mexicana LLC</t>
  </si>
  <si>
    <t>250 W Munroe Ave</t>
  </si>
  <si>
    <t>18FWD258530</t>
  </si>
  <si>
    <t>Lakeland Cookies</t>
  </si>
  <si>
    <t>100 Dockham Shore Rd</t>
  </si>
  <si>
    <t>18FWD258531</t>
  </si>
  <si>
    <t>Cakes By Jonie</t>
  </si>
  <si>
    <t>1030 N 8th St</t>
  </si>
  <si>
    <t>18FWD258532</t>
  </si>
  <si>
    <t>Jamie's Dairies Inc</t>
  </si>
  <si>
    <t>603 Columbus Ave</t>
  </si>
  <si>
    <t>18FWD258533</t>
  </si>
  <si>
    <t>Carson, Thaddaeus</t>
  </si>
  <si>
    <t>1625 S Annett St</t>
  </si>
  <si>
    <t>18FWD258534</t>
  </si>
  <si>
    <t>Tuthill Brothers Food Market Inc</t>
  </si>
  <si>
    <t>1315 Columbus Ave</t>
  </si>
  <si>
    <t>18FWD258536</t>
  </si>
  <si>
    <t>Hill Marketing Inc</t>
  </si>
  <si>
    <t>6466 W Interchange Ln</t>
  </si>
  <si>
    <t>18FWD258537</t>
  </si>
  <si>
    <t>India Fashions and Grocery</t>
  </si>
  <si>
    <t>3715 W Overland Rd</t>
  </si>
  <si>
    <t>18FWD258538</t>
  </si>
  <si>
    <t>Boise Bench Market LLC</t>
  </si>
  <si>
    <t>2207 W Overland Rd</t>
  </si>
  <si>
    <t>18FWD258539</t>
  </si>
  <si>
    <t>Al Ahmad Market</t>
  </si>
  <si>
    <t>4324 W Overland Rd</t>
  </si>
  <si>
    <t>18FWD258540</t>
  </si>
  <si>
    <t>Daniel J Howell</t>
  </si>
  <si>
    <t>1619 S Meridian Rd</t>
  </si>
  <si>
    <t>18FWD258541</t>
  </si>
  <si>
    <t>The Bob's Meat Royale</t>
  </si>
  <si>
    <t>6300 W Overland Rd</t>
  </si>
  <si>
    <t>18FWD258542</t>
  </si>
  <si>
    <t>Swire Coca Cola Bottling Company</t>
  </si>
  <si>
    <t>600 E Overland Rd</t>
  </si>
  <si>
    <t>18FWD258545</t>
  </si>
  <si>
    <t>Kmp TSC LLC</t>
  </si>
  <si>
    <t>8925 W Overland Rd</t>
  </si>
  <si>
    <t>18FWD258546</t>
  </si>
  <si>
    <t>Hugo's Deli</t>
  </si>
  <si>
    <t>10599 W Overland Rd</t>
  </si>
  <si>
    <t>18FWD258547</t>
  </si>
  <si>
    <t>8184 W Overland Rd</t>
  </si>
  <si>
    <t>18FWD258548</t>
  </si>
  <si>
    <t>Boise's Best Marketplace LLC</t>
  </si>
  <si>
    <t>10378 W Overland Rd</t>
  </si>
  <si>
    <t>18FWD258549</t>
  </si>
  <si>
    <t>Brandon Food Pantry</t>
  </si>
  <si>
    <t>406 S Main Ave</t>
  </si>
  <si>
    <t>18FWD258550</t>
  </si>
  <si>
    <t>Ejuiceblvd LLP</t>
  </si>
  <si>
    <t>2951 E Overland Rd Ste 105</t>
  </si>
  <si>
    <t>18FWD258551</t>
  </si>
  <si>
    <t>Flour Child Custom Cake Studio</t>
  </si>
  <si>
    <t>10668 W Overland Rd</t>
  </si>
  <si>
    <t>18FWD258552</t>
  </si>
  <si>
    <t>Emmeli's, LLC</t>
  </si>
  <si>
    <t>1545 S Hervey St</t>
  </si>
  <si>
    <t>18FWD258554</t>
  </si>
  <si>
    <t>Country Corner Supermarket Inc</t>
  </si>
  <si>
    <t>10039 Buchanan Rd</t>
  </si>
  <si>
    <t>18FWD258555</t>
  </si>
  <si>
    <t>Country Bumpkin Farm Market</t>
  </si>
  <si>
    <t>E9745 County Road P</t>
  </si>
  <si>
    <t>18FWD258556</t>
  </si>
  <si>
    <t>411 Sokokis Trl</t>
  </si>
  <si>
    <t>East Waterboro</t>
  </si>
  <si>
    <t>18FWD258557</t>
  </si>
  <si>
    <t>318 S Main St</t>
  </si>
  <si>
    <t>18FWD258558</t>
  </si>
  <si>
    <t>T &amp; M Bosco Distributing Co.</t>
  </si>
  <si>
    <t>407 11th St</t>
  </si>
  <si>
    <t>18FWD258559</t>
  </si>
  <si>
    <t>Kabul Grocery LLC</t>
  </si>
  <si>
    <t>1506 S Empire Way</t>
  </si>
  <si>
    <t>18FWD258560</t>
  </si>
  <si>
    <t>22 Central Sq</t>
  </si>
  <si>
    <t>18FWD258562</t>
  </si>
  <si>
    <t>First Quality Nutrition</t>
  </si>
  <si>
    <t>807 N Bonner Pl</t>
  </si>
  <si>
    <t>18FWD258564</t>
  </si>
  <si>
    <t>C Salt Gourmet Market</t>
  </si>
  <si>
    <t>349 Ocean House Rd</t>
  </si>
  <si>
    <t>18FWD258565</t>
  </si>
  <si>
    <t>The Lady Jelly</t>
  </si>
  <si>
    <t>1415 S Empire Way</t>
  </si>
  <si>
    <t>18FWD258567</t>
  </si>
  <si>
    <t>The Cheese Iron</t>
  </si>
  <si>
    <t>200 Us Route 1 Ste 300</t>
  </si>
  <si>
    <t>18FWD258571</t>
  </si>
  <si>
    <t>Express Produce, L.L.C.</t>
  </si>
  <si>
    <t>1414 E 52nd St N</t>
  </si>
  <si>
    <t>18FWD258572</t>
  </si>
  <si>
    <t>Fruition Inc</t>
  </si>
  <si>
    <t>11986 W La Pan Dr</t>
  </si>
  <si>
    <t>18FWD258573</t>
  </si>
  <si>
    <t>Schwans Sales Enterprises Inc</t>
  </si>
  <si>
    <t>4110 N Hainje Ave</t>
  </si>
  <si>
    <t>18FWD258574</t>
  </si>
  <si>
    <t>John H &amp; Janice J Britven Fami</t>
  </si>
  <si>
    <t>1300 S Tanager Way</t>
  </si>
  <si>
    <t>18FWD258575</t>
  </si>
  <si>
    <t>MAIN ST BAGEL AND DELI</t>
  </si>
  <si>
    <t>18FWD258576</t>
  </si>
  <si>
    <t>1175 N Happy Valley Rd</t>
  </si>
  <si>
    <t>18FWD258579</t>
  </si>
  <si>
    <t>Main Street Cash Market</t>
  </si>
  <si>
    <t>18FWD258580</t>
  </si>
  <si>
    <t>453 Caldwell Blvd</t>
  </si>
  <si>
    <t>18FWD258581</t>
  </si>
  <si>
    <t>Lactalis American Group, Inc.</t>
  </si>
  <si>
    <t>2107 Industrial Rd</t>
  </si>
  <si>
    <t>18FWD258582</t>
  </si>
  <si>
    <t>MARK JORDAN</t>
  </si>
  <si>
    <t>196 Us Route 1</t>
  </si>
  <si>
    <t>18FWD258583</t>
  </si>
  <si>
    <t>31 Hannaford Dr</t>
  </si>
  <si>
    <t>18FWD258584</t>
  </si>
  <si>
    <t>Chips Mister Food Store</t>
  </si>
  <si>
    <t>578 W Center Rd</t>
  </si>
  <si>
    <t>Essexville</t>
  </si>
  <si>
    <t>48732</t>
  </si>
  <si>
    <t>18FWD258586</t>
  </si>
  <si>
    <t>Pelican Trading Inc</t>
  </si>
  <si>
    <t>61 Two Rod Rd</t>
  </si>
  <si>
    <t>18FWD258587</t>
  </si>
  <si>
    <t>2910 Center Ave</t>
  </si>
  <si>
    <t>18FWD258591</t>
  </si>
  <si>
    <t>2906 Center Ave</t>
  </si>
  <si>
    <t>18FWD258592</t>
  </si>
  <si>
    <t>Rebel Food Store</t>
  </si>
  <si>
    <t>2850 Center Ave</t>
  </si>
  <si>
    <t>18FWD258594</t>
  </si>
  <si>
    <t>Jubilee Foods Flower Shop</t>
  </si>
  <si>
    <t>117 N Splitrock Blvd</t>
  </si>
  <si>
    <t>18FWD258595</t>
  </si>
  <si>
    <t>Honey Clover Girl Inc</t>
  </si>
  <si>
    <t>1025 E Cottonwood Dr</t>
  </si>
  <si>
    <t>18FWD258596</t>
  </si>
  <si>
    <t>Idaho Farmers Market Association, Inc.</t>
  </si>
  <si>
    <t>963 S Orchard St Ste H</t>
  </si>
  <si>
    <t>18FWD258597</t>
  </si>
  <si>
    <t>Lee's Candies, Inc.</t>
  </si>
  <si>
    <t>840 S Vista Ave</t>
  </si>
  <si>
    <t>18FWD258598</t>
  </si>
  <si>
    <t>MA &amp; Pa's Country Store</t>
  </si>
  <si>
    <t>3519 E 105 North</t>
  </si>
  <si>
    <t>Ucon</t>
  </si>
  <si>
    <t>83454</t>
  </si>
  <si>
    <t>18FWD258600</t>
  </si>
  <si>
    <t>La Crosse Farmers Market Assn.</t>
  </si>
  <si>
    <t>14011 State 44</t>
  </si>
  <si>
    <t>55921</t>
  </si>
  <si>
    <t>18FWD258601</t>
  </si>
  <si>
    <t>Advantage-Crown Sales &amp; Marketing, LLC</t>
  </si>
  <si>
    <t>360 E Mallard Dr Ste 200</t>
  </si>
  <si>
    <t>18FWD258602</t>
  </si>
  <si>
    <t>Fine Foods Inc</t>
  </si>
  <si>
    <t>2566 9 Mile Rd</t>
  </si>
  <si>
    <t>Remus</t>
  </si>
  <si>
    <t>49340</t>
  </si>
  <si>
    <t>18FWD258603</t>
  </si>
  <si>
    <t>Liliuokalanis</t>
  </si>
  <si>
    <t>956 Weirs Blvd</t>
  </si>
  <si>
    <t>18FWD258604</t>
  </si>
  <si>
    <t>Vermont Quality Meats Cooperative</t>
  </si>
  <si>
    <t>28 Allen St</t>
  </si>
  <si>
    <t>18FWD258605</t>
  </si>
  <si>
    <t>Lankys Bagels LLC</t>
  </si>
  <si>
    <t>172 Us Route 1</t>
  </si>
  <si>
    <t>18FWD258606</t>
  </si>
  <si>
    <t>Scarborough Bagels Inc</t>
  </si>
  <si>
    <t>18FWD258607</t>
  </si>
  <si>
    <t>1050 S Progress Ave</t>
  </si>
  <si>
    <t>18FWD258608</t>
  </si>
  <si>
    <t>Fate's Mini Mart</t>
  </si>
  <si>
    <t>100 W Wheatland Ave</t>
  </si>
  <si>
    <t>18FWD258609</t>
  </si>
  <si>
    <t>WW FOODS HILLSBORO, INC.</t>
  </si>
  <si>
    <t>E18590 Hwy 33 &amp; 80 &amp; 82</t>
  </si>
  <si>
    <t>18FWD258610</t>
  </si>
  <si>
    <t>Truly Lovable Cookies</t>
  </si>
  <si>
    <t>1314 S Colorado Ave</t>
  </si>
  <si>
    <t>18FWD258611</t>
  </si>
  <si>
    <t>Variety Foods, L.L.C.</t>
  </si>
  <si>
    <t>4200 E Producer Ln</t>
  </si>
  <si>
    <t>18FWD258612</t>
  </si>
  <si>
    <t>Misty Meadows Spring Water Co Inc</t>
  </si>
  <si>
    <t>18FWD258613</t>
  </si>
  <si>
    <t>Pine Hill Coffee LLC</t>
  </si>
  <si>
    <t>13 1st St</t>
  </si>
  <si>
    <t>18FWD258614</t>
  </si>
  <si>
    <t>903 E High St</t>
  </si>
  <si>
    <t>18FWD258615</t>
  </si>
  <si>
    <t>Ric's Food Center, Ltd</t>
  </si>
  <si>
    <t>18FWD258616</t>
  </si>
  <si>
    <t>W A R FOOD CENTRE, INC</t>
  </si>
  <si>
    <t>18FWD258617</t>
  </si>
  <si>
    <t>Fonzi Donut Inc</t>
  </si>
  <si>
    <t>318 Summer St</t>
  </si>
  <si>
    <t>18FWD258618</t>
  </si>
  <si>
    <t>Downs Inc</t>
  </si>
  <si>
    <t>172 Granger St</t>
  </si>
  <si>
    <t>18FWD258619</t>
  </si>
  <si>
    <t>McIntosh Orchard</t>
  </si>
  <si>
    <t>1731 W Remus Rd</t>
  </si>
  <si>
    <t>18FWD258620</t>
  </si>
  <si>
    <t>Rosati, Christopher John</t>
  </si>
  <si>
    <t>408 John K Dr</t>
  </si>
  <si>
    <t>48611</t>
  </si>
  <si>
    <t>18FWD258621</t>
  </si>
  <si>
    <t>Produce By The Jenkins Clan</t>
  </si>
  <si>
    <t>1205 W Flamingo Ave</t>
  </si>
  <si>
    <t>18FWD258622</t>
  </si>
  <si>
    <t>Total Stop Headquarters</t>
  </si>
  <si>
    <t>18FWD258623</t>
  </si>
  <si>
    <t>Total Stop Food Store</t>
  </si>
  <si>
    <t>18FWD258624</t>
  </si>
  <si>
    <t>1219 S Broadway Ave</t>
  </si>
  <si>
    <t>18FWD258625</t>
  </si>
  <si>
    <t>The Harvest Coffee House &amp; Beanery</t>
  </si>
  <si>
    <t>810 Saginaw St</t>
  </si>
  <si>
    <t>18FWD258626</t>
  </si>
  <si>
    <t>Artigiano LLC</t>
  </si>
  <si>
    <t>815 Saginaw St</t>
  </si>
  <si>
    <t>18FWD258627</t>
  </si>
  <si>
    <t>LAB-MAR CORP</t>
  </si>
  <si>
    <t>30 Center St Clarke Plz</t>
  </si>
  <si>
    <t>Wolfeboro Falls</t>
  </si>
  <si>
    <t>18FWD258628</t>
  </si>
  <si>
    <t>Devylder's Community Market Inc</t>
  </si>
  <si>
    <t>18FWD258629</t>
  </si>
  <si>
    <t>Sea Rose Trap Co</t>
  </si>
  <si>
    <t>137 Pleasant Hill Rd</t>
  </si>
  <si>
    <t>18FWD258630</t>
  </si>
  <si>
    <t>Candy Land LLC</t>
  </si>
  <si>
    <t>8677 W Pine Valley Ln</t>
  </si>
  <si>
    <t>18FWD258631</t>
  </si>
  <si>
    <t>348 W Parkcenter Blvd # 100</t>
  </si>
  <si>
    <t>18FWD258632</t>
  </si>
  <si>
    <t>ABS Dfw Lease Owner LLC</t>
  </si>
  <si>
    <t>250 E Parkcenter Blvd</t>
  </si>
  <si>
    <t>18FWD258633</t>
  </si>
  <si>
    <t>Albertson Inc.</t>
  </si>
  <si>
    <t>18FWD258634</t>
  </si>
  <si>
    <t>18FWD258635</t>
  </si>
  <si>
    <t>Asp SW Lease Owner LLC</t>
  </si>
  <si>
    <t>18FWD258636</t>
  </si>
  <si>
    <t>Gorham Markets LLC</t>
  </si>
  <si>
    <t>18FWD258637</t>
  </si>
  <si>
    <t>Jewel-Osco Southwest, LLC</t>
  </si>
  <si>
    <t>18FWD258638</t>
  </si>
  <si>
    <t>Lucky Stores, Inc. of Delaware</t>
  </si>
  <si>
    <t>18FWD258639</t>
  </si>
  <si>
    <t>18FWD258640</t>
  </si>
  <si>
    <t>Savealot Food Store</t>
  </si>
  <si>
    <t>18FWD258641</t>
  </si>
  <si>
    <t>Shaw's Realty Co.</t>
  </si>
  <si>
    <t>18FWD258642</t>
  </si>
  <si>
    <t>18FWD258643</t>
  </si>
  <si>
    <t>Elizabeth Cake</t>
  </si>
  <si>
    <t>8 Ramble Rd</t>
  </si>
  <si>
    <t>18FWD258644</t>
  </si>
  <si>
    <t>Goody Goody Gum Drop Candy Stores</t>
  </si>
  <si>
    <t>700 Wisconsin Dells Pkwy</t>
  </si>
  <si>
    <t>18FWD258645</t>
  </si>
  <si>
    <t>Donuts of Rutland Inc</t>
  </si>
  <si>
    <t>18FWD258646</t>
  </si>
  <si>
    <t>The Gourmet Cupcake Shoppe</t>
  </si>
  <si>
    <t>915 Washington Ave</t>
  </si>
  <si>
    <t>18FWD258647</t>
  </si>
  <si>
    <t>Bay City Food Co-Op</t>
  </si>
  <si>
    <t>917 Washington Ave</t>
  </si>
  <si>
    <t>18FWD258648</t>
  </si>
  <si>
    <t>Bjou Hills Grassfed Meat, LLC</t>
  </si>
  <si>
    <t>26314 350th Avenue</t>
  </si>
  <si>
    <t>Pukwana</t>
  </si>
  <si>
    <t>Brule County</t>
  </si>
  <si>
    <t>57370</t>
  </si>
  <si>
    <t>18FWD258649</t>
  </si>
  <si>
    <t>Kt Quality Produce</t>
  </si>
  <si>
    <t>14033 Towers Dr</t>
  </si>
  <si>
    <t>83607</t>
  </si>
  <si>
    <t>18FWD258650</t>
  </si>
  <si>
    <t>Chimney Cakes LLC</t>
  </si>
  <si>
    <t>675 S Queens Guard Way</t>
  </si>
  <si>
    <t>18FWD258651</t>
  </si>
  <si>
    <t>Water Front Market</t>
  </si>
  <si>
    <t>925 N Water St</t>
  </si>
  <si>
    <t>18FWD258652</t>
  </si>
  <si>
    <t>Lowell Lake Market</t>
  </si>
  <si>
    <t>15722 Riverside Rd</t>
  </si>
  <si>
    <t>18FWD258653</t>
  </si>
  <si>
    <t>Yoncalla Deli</t>
  </si>
  <si>
    <t>Yoncalla</t>
  </si>
  <si>
    <t>97499</t>
  </si>
  <si>
    <t>18FWD258655</t>
  </si>
  <si>
    <t>Yesteryears Farm &amp; Market</t>
  </si>
  <si>
    <t>304 Hollis Rd</t>
  </si>
  <si>
    <t>Hollis Center</t>
  </si>
  <si>
    <t>18FWD258656</t>
  </si>
  <si>
    <t>8 Burnham Rd</t>
  </si>
  <si>
    <t>18FWD258657</t>
  </si>
  <si>
    <t>DK Long Donuts In Meridian LLC</t>
  </si>
  <si>
    <t>520 S Meridian Rd Ste 20</t>
  </si>
  <si>
    <t>18FWD258658</t>
  </si>
  <si>
    <t>Westminster Cracker Co Inc</t>
  </si>
  <si>
    <t>1 Scale Ave Ste 11</t>
  </si>
  <si>
    <t>18FWD258659</t>
  </si>
  <si>
    <t>Havens Candies</t>
  </si>
  <si>
    <t>400 Expedition Dr Ste E</t>
  </si>
  <si>
    <t>18FWD258661</t>
  </si>
  <si>
    <t>151772 Beal Rd</t>
  </si>
  <si>
    <t>La Pine</t>
  </si>
  <si>
    <t>97739</t>
  </si>
  <si>
    <t>18FWD258662</t>
  </si>
  <si>
    <t>Twenty Sauce</t>
  </si>
  <si>
    <t>743 Highland Ave</t>
  </si>
  <si>
    <t>South Portland</t>
  </si>
  <si>
    <t>18FWD258663</t>
  </si>
  <si>
    <t>Trans North Seafood</t>
  </si>
  <si>
    <t>323 Highland Ave</t>
  </si>
  <si>
    <t>18FWD258665</t>
  </si>
  <si>
    <t>Franko Fruit Company LLC</t>
  </si>
  <si>
    <t>15886 Quartz Ln</t>
  </si>
  <si>
    <t>83676</t>
  </si>
  <si>
    <t>18FWD258666</t>
  </si>
  <si>
    <t>212 S Euclid Ave</t>
  </si>
  <si>
    <t>18FWD258667</t>
  </si>
  <si>
    <t>Kinney Dairies Inc</t>
  </si>
  <si>
    <t>1215 N Johnson St</t>
  </si>
  <si>
    <t>18FWD258668</t>
  </si>
  <si>
    <t>Humbird Cheese Mart, Inc.</t>
  </si>
  <si>
    <t>1150 Wisconsin Dells Pkwy S</t>
  </si>
  <si>
    <t>Lake Delton</t>
  </si>
  <si>
    <t>53940</t>
  </si>
  <si>
    <t>18FWD258669</t>
  </si>
  <si>
    <t>Market Fresh Produce LLC</t>
  </si>
  <si>
    <t>116 Pleasant Hill Rd</t>
  </si>
  <si>
    <t>18FWD258670</t>
  </si>
  <si>
    <t>Farm 2 Market Vending LLC</t>
  </si>
  <si>
    <t>333 S Bitteroot Dr</t>
  </si>
  <si>
    <t>18FWD258671</t>
  </si>
  <si>
    <t>Gma Honeys Healing Salve</t>
  </si>
  <si>
    <t>302 S Pond St</t>
  </si>
  <si>
    <t>18FWD258672</t>
  </si>
  <si>
    <t>Intermission Deli of Bay City LLC</t>
  </si>
  <si>
    <t>111 3rd St</t>
  </si>
  <si>
    <t>18FWD258673</t>
  </si>
  <si>
    <t>Don Redican Distributing Inc</t>
  </si>
  <si>
    <t>823 E Fargo Ave</t>
  </si>
  <si>
    <t>18FWD258675</t>
  </si>
  <si>
    <t>Shawn Vandervelde</t>
  </si>
  <si>
    <t>N8802 E Friesland Rd</t>
  </si>
  <si>
    <t>18FWD258676</t>
  </si>
  <si>
    <t>Labbeemint</t>
  </si>
  <si>
    <t>1605 E Fargo Ave</t>
  </si>
  <si>
    <t>18FWD258677</t>
  </si>
  <si>
    <t>Emery Groceries, Inc.</t>
  </si>
  <si>
    <t>380 Sd Hwy 262</t>
  </si>
  <si>
    <t>Emery</t>
  </si>
  <si>
    <t>Hanson County</t>
  </si>
  <si>
    <t>57332</t>
  </si>
  <si>
    <t>18FWD258678</t>
  </si>
  <si>
    <t>Amaru, Inc.</t>
  </si>
  <si>
    <t>217 S Roosevelt St</t>
  </si>
  <si>
    <t>18FWD258679</t>
  </si>
  <si>
    <t>Pink Cake Box LLC</t>
  </si>
  <si>
    <t>18FWD258680</t>
  </si>
  <si>
    <t>Victor Valley Grocery</t>
  </si>
  <si>
    <t>83455</t>
  </si>
  <si>
    <t>18FWD258682</t>
  </si>
  <si>
    <t>1451 Caldwell Blvd</t>
  </si>
  <si>
    <t>18FWD258683</t>
  </si>
  <si>
    <t>LUXE COTTON CANDY</t>
  </si>
  <si>
    <t>9323 W Maple Hill Dr</t>
  </si>
  <si>
    <t>18FWD258684</t>
  </si>
  <si>
    <t>Sump Saver, LLC</t>
  </si>
  <si>
    <t>210 Industrial Rd</t>
  </si>
  <si>
    <t>18FWD258685</t>
  </si>
  <si>
    <t>The Andy F/V Sea</t>
  </si>
  <si>
    <t>266 S Mobley Ln</t>
  </si>
  <si>
    <t>83712</t>
  </si>
  <si>
    <t>18FWD258686</t>
  </si>
  <si>
    <t>Intermountain Food Stores Inc</t>
  </si>
  <si>
    <t>1835 E Warm Springs Ave</t>
  </si>
  <si>
    <t>18FWD258687</t>
  </si>
  <si>
    <t>L and S Grocery</t>
  </si>
  <si>
    <t>210 4th St Sw</t>
  </si>
  <si>
    <t>Rose Creek</t>
  </si>
  <si>
    <t>55970</t>
  </si>
  <si>
    <t>18FWD258688</t>
  </si>
  <si>
    <t>Lifespan Tea, LLC</t>
  </si>
  <si>
    <t>3468 Pioneer Rd</t>
  </si>
  <si>
    <t>Homedale</t>
  </si>
  <si>
    <t>83628</t>
  </si>
  <si>
    <t>18FWD258689</t>
  </si>
  <si>
    <t>1910 University Dr</t>
  </si>
  <si>
    <t>83725</t>
  </si>
  <si>
    <t>18FWD258691</t>
  </si>
  <si>
    <t>D.O. Double Cheese, LLC</t>
  </si>
  <si>
    <t>27 N Main</t>
  </si>
  <si>
    <t>18FWD258692</t>
  </si>
  <si>
    <t>5201 N Granite Ln</t>
  </si>
  <si>
    <t>18FWD258693</t>
  </si>
  <si>
    <t>Rose Brenda's Creek Market</t>
  </si>
  <si>
    <t>100 Main St Se</t>
  </si>
  <si>
    <t>18FWD258694</t>
  </si>
  <si>
    <t>Mission Street Biggby Coffee</t>
  </si>
  <si>
    <t>210 S Mission St</t>
  </si>
  <si>
    <t>18FWD258697</t>
  </si>
  <si>
    <t>Save The Day Seasoning</t>
  </si>
  <si>
    <t>149 S Adkins Way</t>
  </si>
  <si>
    <t>18FWD258698</t>
  </si>
  <si>
    <t>149 S Adkins Way Ste 102</t>
  </si>
  <si>
    <t>18FWD258699</t>
  </si>
  <si>
    <t>Intermountain Foods Corp of ID</t>
  </si>
  <si>
    <t>18FWD258700</t>
  </si>
  <si>
    <t>Pumpkin Patch Country Store</t>
  </si>
  <si>
    <t>407 Rte 30</t>
  </si>
  <si>
    <t>Castleton</t>
  </si>
  <si>
    <t>18FWD258701</t>
  </si>
  <si>
    <t>AUBURN FOOD STORES INC</t>
  </si>
  <si>
    <t>985 W Midland Rd</t>
  </si>
  <si>
    <t>18FWD258702</t>
  </si>
  <si>
    <t>307 E Michigan St</t>
  </si>
  <si>
    <t>18FWD258703</t>
  </si>
  <si>
    <t>284 Payne Rd</t>
  </si>
  <si>
    <t>18FWD258704</t>
  </si>
  <si>
    <t>By Grace Cakes</t>
  </si>
  <si>
    <t>800 W Ohio St</t>
  </si>
  <si>
    <t>18FWD258706</t>
  </si>
  <si>
    <t>Big Chill Frozen Yogurt</t>
  </si>
  <si>
    <t>2105 N Cassia St</t>
  </si>
  <si>
    <t>18FWD258709</t>
  </si>
  <si>
    <t>38 Rutland Shopping Plz</t>
  </si>
  <si>
    <t>18FWD258710</t>
  </si>
  <si>
    <t>Fruitland Market</t>
  </si>
  <si>
    <t>1646 W Midland Rd</t>
  </si>
  <si>
    <t>18FWD258712</t>
  </si>
  <si>
    <t>Aqua Springs Inc</t>
  </si>
  <si>
    <t>8320 E Broadway Rd Ste 2</t>
  </si>
  <si>
    <t>18FWD258714</t>
  </si>
  <si>
    <t>Mieskes Country Market</t>
  </si>
  <si>
    <t>2509 W Midland Rd</t>
  </si>
  <si>
    <t>48642</t>
  </si>
  <si>
    <t>18FWD258715</t>
  </si>
  <si>
    <t>Avellino Bakery</t>
  </si>
  <si>
    <t>15 Belden Rd</t>
  </si>
  <si>
    <t>18FWD258717</t>
  </si>
  <si>
    <t>Agate Produce</t>
  </si>
  <si>
    <t>16185 Agate Ln</t>
  </si>
  <si>
    <t>18FWD258718</t>
  </si>
  <si>
    <t>Trinity Creek Investments Inc</t>
  </si>
  <si>
    <t>11911 W Franklin Rd</t>
  </si>
  <si>
    <t>18FWD258719</t>
  </si>
  <si>
    <t>12127 W Franklin Rd</t>
  </si>
  <si>
    <t>18FWD258720</t>
  </si>
  <si>
    <t>Hawthorne Beverage Catering LLC</t>
  </si>
  <si>
    <t>17 N Garden St</t>
  </si>
  <si>
    <t>18FWD258721</t>
  </si>
  <si>
    <t>High Market Provisions</t>
  </si>
  <si>
    <t>3842 Michigan Mills Rd</t>
  </si>
  <si>
    <t>Constableville</t>
  </si>
  <si>
    <t>13325</t>
  </si>
  <si>
    <t>18FWD258722</t>
  </si>
  <si>
    <t>Populace Coffee Roasters, LLC</t>
  </si>
  <si>
    <t>100 Midland St</t>
  </si>
  <si>
    <t>18FWD258723</t>
  </si>
  <si>
    <t>8109 W Franklin Rd</t>
  </si>
  <si>
    <t>18FWD258724</t>
  </si>
  <si>
    <t>My Fit Foods</t>
  </si>
  <si>
    <t>577 E Park Blvd Ste 100</t>
  </si>
  <si>
    <t>18FWD258725</t>
  </si>
  <si>
    <t>Robison Fruit Ranch Market LLC</t>
  </si>
  <si>
    <t>2302 W Karcher Rd</t>
  </si>
  <si>
    <t>18FWD258726</t>
  </si>
  <si>
    <t>Klotzs Piggly Wiggly</t>
  </si>
  <si>
    <t>450 Tony Rd W</t>
  </si>
  <si>
    <t>18FWD258728</t>
  </si>
  <si>
    <t>Big Star Coffee</t>
  </si>
  <si>
    <t>106 E Williams St</t>
  </si>
  <si>
    <t>18FWD258729</t>
  </si>
  <si>
    <t>Joseph Bellomo</t>
  </si>
  <si>
    <t>31 Forest St</t>
  </si>
  <si>
    <t>18FWD258730</t>
  </si>
  <si>
    <t>Bee Happy Honey Company</t>
  </si>
  <si>
    <t>101 N Garden St</t>
  </si>
  <si>
    <t>18FWD258731</t>
  </si>
  <si>
    <t>P F B Inc</t>
  </si>
  <si>
    <t>672 Rte 4a</t>
  </si>
  <si>
    <t>Hydeville</t>
  </si>
  <si>
    <t>18FWD258732</t>
  </si>
  <si>
    <t>Better Made North</t>
  </si>
  <si>
    <t>505 N Euclid Ave</t>
  </si>
  <si>
    <t>18FWD258735</t>
  </si>
  <si>
    <t>7235 W Bethel St</t>
  </si>
  <si>
    <t>18FWD258736</t>
  </si>
  <si>
    <t>Rutland Area Food Co Op</t>
  </si>
  <si>
    <t>77 Wales St Ste 5</t>
  </si>
  <si>
    <t>18FWD258738</t>
  </si>
  <si>
    <t>Juice Amour</t>
  </si>
  <si>
    <t>29 Center St</t>
  </si>
  <si>
    <t>18FWD258741</t>
  </si>
  <si>
    <t>Vermont Truffle Company</t>
  </si>
  <si>
    <t>18FWD258742</t>
  </si>
  <si>
    <t>2020 Caldwell Blvd</t>
  </si>
  <si>
    <t>18FWD258743</t>
  </si>
  <si>
    <t>In A Nutshell Inc</t>
  </si>
  <si>
    <t>11341 Hall Dr</t>
  </si>
  <si>
    <t>18FWD258744</t>
  </si>
  <si>
    <t>401 S Broadway Ave</t>
  </si>
  <si>
    <t>18FWD258746</t>
  </si>
  <si>
    <t>Little Kitchen Pastries</t>
  </si>
  <si>
    <t>433 N Main St</t>
  </si>
  <si>
    <t>18FWD258747</t>
  </si>
  <si>
    <t>Vermont Farmers Market Education Center, Inc</t>
  </si>
  <si>
    <t>18FWD258748</t>
  </si>
  <si>
    <t>6 Twelve Inc</t>
  </si>
  <si>
    <t>717 N Henry St</t>
  </si>
  <si>
    <t>18FWD258749</t>
  </si>
  <si>
    <t>Meridian Meat &amp; Sausage</t>
  </si>
  <si>
    <t>119 E Bower St</t>
  </si>
  <si>
    <t>18FWD258750</t>
  </si>
  <si>
    <t>Dynamic Food Solutions Inc</t>
  </si>
  <si>
    <t>6198 Treasure Valley Way</t>
  </si>
  <si>
    <t>18FWD258751</t>
  </si>
  <si>
    <t>350 N Milwaukee St</t>
  </si>
  <si>
    <t>18FWD258752</t>
  </si>
  <si>
    <t>350 N Milwaukee St Ste 1109</t>
  </si>
  <si>
    <t>18FWD258753</t>
  </si>
  <si>
    <t>Aaron Campos</t>
  </si>
  <si>
    <t>413 N Orchard St</t>
  </si>
  <si>
    <t>18FWD258754</t>
  </si>
  <si>
    <t>24 Carrot Cakes and Confections LLC</t>
  </si>
  <si>
    <t>500 N Arnold St</t>
  </si>
  <si>
    <t>18FWD258755</t>
  </si>
  <si>
    <t>Farm To Fork Marketing Incorporated</t>
  </si>
  <si>
    <t>474 N Strata Via Way</t>
  </si>
  <si>
    <t>18FWD258756</t>
  </si>
  <si>
    <t>Potter Food Equipment Solutions, LLC</t>
  </si>
  <si>
    <t>5 Pierpoint Ave</t>
  </si>
  <si>
    <t>18FWD258757</t>
  </si>
  <si>
    <t>Constantinos Italian Imports</t>
  </si>
  <si>
    <t>10 Terrill St</t>
  </si>
  <si>
    <t>18FWD258758</t>
  </si>
  <si>
    <t>110 E Myrtle St</t>
  </si>
  <si>
    <t>18FWD258759</t>
  </si>
  <si>
    <t>Central Farm Service</t>
  </si>
  <si>
    <t>54685 175th St</t>
  </si>
  <si>
    <t>55912</t>
  </si>
  <si>
    <t>18FWD258761</t>
  </si>
  <si>
    <t>Grandview Associates Inc</t>
  </si>
  <si>
    <t>3 Grandview Ter</t>
  </si>
  <si>
    <t>18FWD258762</t>
  </si>
  <si>
    <t>Rainbow Honey Company</t>
  </si>
  <si>
    <t>5501 N La Mesa Dr</t>
  </si>
  <si>
    <t>18FWD258763</t>
  </si>
  <si>
    <t>Great Western Frozen Foods, Inc.</t>
  </si>
  <si>
    <t>5907 W Clinton St</t>
  </si>
  <si>
    <t>18FWD258764</t>
  </si>
  <si>
    <t>Jweil.com</t>
  </si>
  <si>
    <t>18FWD258765</t>
  </si>
  <si>
    <t>92 State St</t>
  </si>
  <si>
    <t>18FWD258766</t>
  </si>
  <si>
    <t>Maxie's Tubs &amp; Mini Subs</t>
  </si>
  <si>
    <t>93 State St</t>
  </si>
  <si>
    <t>18FWD258767</t>
  </si>
  <si>
    <t>5 Industry Rd</t>
  </si>
  <si>
    <t>18FWD258768</t>
  </si>
  <si>
    <t>9465 W Emerald St Ste 200</t>
  </si>
  <si>
    <t>18FWD258769</t>
  </si>
  <si>
    <t>Yoncalla Food Center</t>
  </si>
  <si>
    <t>2580 Evil Valley Rd</t>
  </si>
  <si>
    <t>18FWD258770</t>
  </si>
  <si>
    <t>Shankaron Market, LLC</t>
  </si>
  <si>
    <t>608 N Orchard St</t>
  </si>
  <si>
    <t>18FWD258771</t>
  </si>
  <si>
    <t>Sustainable Seafoods LLC</t>
  </si>
  <si>
    <t>63 Grove St</t>
  </si>
  <si>
    <t>18FWD258775</t>
  </si>
  <si>
    <t>Tropical Aquaculture Products, Inc.</t>
  </si>
  <si>
    <t>18FWD258776</t>
  </si>
  <si>
    <t>PATRICK MANE</t>
  </si>
  <si>
    <t>786 Methodist Hill Rd</t>
  </si>
  <si>
    <t>18FWD258777</t>
  </si>
  <si>
    <t>UNITED BRANDS INTERNATIONAL INC</t>
  </si>
  <si>
    <t>709 N Troutner Way</t>
  </si>
  <si>
    <t>18FWD258780</t>
  </si>
  <si>
    <t>Ubi, Inc</t>
  </si>
  <si>
    <t>18FWD258781</t>
  </si>
  <si>
    <t>For Heavens Cakes By Jaimi</t>
  </si>
  <si>
    <t>38 Elm St</t>
  </si>
  <si>
    <t>18FWD258782</t>
  </si>
  <si>
    <t>9140 W Emerald St Ste 700</t>
  </si>
  <si>
    <t>18FWD258784</t>
  </si>
  <si>
    <t>R &amp; S Oil Co</t>
  </si>
  <si>
    <t>5538 W Isabella Rd</t>
  </si>
  <si>
    <t>18FWD258785</t>
  </si>
  <si>
    <t>Gordo's Lobster Cakes</t>
  </si>
  <si>
    <t>41 Belfield Rd</t>
  </si>
  <si>
    <t>18FWD258787</t>
  </si>
  <si>
    <t>Border's Corner Store</t>
  </si>
  <si>
    <t>7024 E Pickard Rd</t>
  </si>
  <si>
    <t>18FWD258788</t>
  </si>
  <si>
    <t>5655 E Pickard St Ste A</t>
  </si>
  <si>
    <t>18FWD258789</t>
  </si>
  <si>
    <t>Jayo Incorporated</t>
  </si>
  <si>
    <t>5023 W Emerald St</t>
  </si>
  <si>
    <t>18FWD258790</t>
  </si>
  <si>
    <t>Dairy and Food Nutrition Council of The Southeast, Inc.</t>
  </si>
  <si>
    <t>743 N Touchmark Ave</t>
  </si>
  <si>
    <t>18FWD258791</t>
  </si>
  <si>
    <t>Orient Market Inc</t>
  </si>
  <si>
    <t>4806 W Emerald St</t>
  </si>
  <si>
    <t>18FWD258792</t>
  </si>
  <si>
    <t>Boex</t>
  </si>
  <si>
    <t>4846 W Emerald St</t>
  </si>
  <si>
    <t>18FWD258793</t>
  </si>
  <si>
    <t>Baghdad Market</t>
  </si>
  <si>
    <t>4870 W Emerald St</t>
  </si>
  <si>
    <t>18FWD258794</t>
  </si>
  <si>
    <t>Bakery Plus LLC</t>
  </si>
  <si>
    <t>715 Haley St</t>
  </si>
  <si>
    <t>18FWD258795</t>
  </si>
  <si>
    <t>Builders Firstsource, Inc.</t>
  </si>
  <si>
    <t>7105 E Pickard Rd</t>
  </si>
  <si>
    <t>18FWD258796</t>
  </si>
  <si>
    <t>Lattitude 43</t>
  </si>
  <si>
    <t>1013 N Henry St</t>
  </si>
  <si>
    <t>18FWD258797</t>
  </si>
  <si>
    <t>1000 E Pickard St</t>
  </si>
  <si>
    <t>18FWD258798</t>
  </si>
  <si>
    <t>1004 E Pickard St</t>
  </si>
  <si>
    <t>18FWD258799</t>
  </si>
  <si>
    <t>Doozies Ice Cream Place</t>
  </si>
  <si>
    <t>1310 E Pickard St</t>
  </si>
  <si>
    <t>18FWD258800</t>
  </si>
  <si>
    <t>Bedard's Cash Market</t>
  </si>
  <si>
    <t>137 Library Ave</t>
  </si>
  <si>
    <t>18FWD258801</t>
  </si>
  <si>
    <t>Carniceria La Conasupo Taqueria El Paisano</t>
  </si>
  <si>
    <t>203 N Michigan Ave</t>
  </si>
  <si>
    <t>18FWD258804</t>
  </si>
  <si>
    <t>Sfp Food Service</t>
  </si>
  <si>
    <t>404 E Pine Ave</t>
  </si>
  <si>
    <t>18FWD258805</t>
  </si>
  <si>
    <t>Owyhee Meat Co Inc</t>
  </si>
  <si>
    <t>3408 Industrial Rd</t>
  </si>
  <si>
    <t>18FWD258806</t>
  </si>
  <si>
    <t>Karens Food Co</t>
  </si>
  <si>
    <t>5 Rachel Dr</t>
  </si>
  <si>
    <t>18FWD258807</t>
  </si>
  <si>
    <t>Westown A Great Country Store</t>
  </si>
  <si>
    <t>1013 E Isabella Rd</t>
  </si>
  <si>
    <t>18FWD258808</t>
  </si>
  <si>
    <t>1607 E Patrick Rd</t>
  </si>
  <si>
    <t>18FWD258809</t>
  </si>
  <si>
    <t>J Jos Market</t>
  </si>
  <si>
    <t>805 E Isabella Rd</t>
  </si>
  <si>
    <t>18FWD258810</t>
  </si>
  <si>
    <t>Castleton Crackers</t>
  </si>
  <si>
    <t>18FWD258813</t>
  </si>
  <si>
    <t>Rising Star Custom Meats, LLC</t>
  </si>
  <si>
    <t>16570 Alegre Way</t>
  </si>
  <si>
    <t>18FWD258814</t>
  </si>
  <si>
    <t>945 N Euclid Ave</t>
  </si>
  <si>
    <t>18FWD258815</t>
  </si>
  <si>
    <t>Max &amp; Emily's Classic Cheesecakes</t>
  </si>
  <si>
    <t>1013 N Fancher Ave</t>
  </si>
  <si>
    <t>18FWD258816</t>
  </si>
  <si>
    <t>2000 S Saginaw Rd</t>
  </si>
  <si>
    <t>18FWD258817</t>
  </si>
  <si>
    <t>Discount Food of Rutland</t>
  </si>
  <si>
    <t>88 Cleveland Ave</t>
  </si>
  <si>
    <t>18FWD258818</t>
  </si>
  <si>
    <t>Twocan, Incorporated</t>
  </si>
  <si>
    <t>2003 S Saginaw Rd</t>
  </si>
  <si>
    <t>18FWD258819</t>
  </si>
  <si>
    <t>The Boise Farmers Market Inc</t>
  </si>
  <si>
    <t>405 S 8th St Ste 208</t>
  </si>
  <si>
    <t>18FWD258823</t>
  </si>
  <si>
    <t>94 Cleveland Ave</t>
  </si>
  <si>
    <t>18FWD258824</t>
  </si>
  <si>
    <t>Trader Joes Store No 360</t>
  </si>
  <si>
    <t>300 S Capitol Blvd</t>
  </si>
  <si>
    <t>18FWD258825</t>
  </si>
  <si>
    <t>6830 Lea Pick Dr</t>
  </si>
  <si>
    <t>18FWD258827</t>
  </si>
  <si>
    <t>Street Food Meraki Greek</t>
  </si>
  <si>
    <t>345 S 8th St</t>
  </si>
  <si>
    <t>18FWD258831</t>
  </si>
  <si>
    <t>Basque Market</t>
  </si>
  <si>
    <t>608 W Grove St</t>
  </si>
  <si>
    <t>18FWD258832</t>
  </si>
  <si>
    <t>1908 S Saginaw Rd Ste C</t>
  </si>
  <si>
    <t>18FWD258833</t>
  </si>
  <si>
    <t>Leonard Product Svc</t>
  </si>
  <si>
    <t>126 Grove St Apt 8</t>
  </si>
  <si>
    <t>18FWD258834</t>
  </si>
  <si>
    <t>16700 N Marketplace Blvd</t>
  </si>
  <si>
    <t>18FWD258835</t>
  </si>
  <si>
    <t>Brown's Beverages</t>
  </si>
  <si>
    <t>18FWD258836</t>
  </si>
  <si>
    <t>1826 S Saginaw Rd</t>
  </si>
  <si>
    <t>18FWD258837</t>
  </si>
  <si>
    <t>Intermountain Chocolate Fountain</t>
  </si>
  <si>
    <t>7700 W Preece Dr</t>
  </si>
  <si>
    <t>18FWD258838</t>
  </si>
  <si>
    <t>Flavors , Inc.</t>
  </si>
  <si>
    <t>112 N 6th St</t>
  </si>
  <si>
    <t>18FWD258840</t>
  </si>
  <si>
    <t>Rolano's Refreshment</t>
  </si>
  <si>
    <t>851 Main St</t>
  </si>
  <si>
    <t>18FWD258841</t>
  </si>
  <si>
    <t>Supreme Elephant Ears &amp; Funnel Cakes LLC</t>
  </si>
  <si>
    <t>2021 Lasso Ct</t>
  </si>
  <si>
    <t>18FWD258844</t>
  </si>
  <si>
    <t>1195 N Milwaukee St</t>
  </si>
  <si>
    <t>18FWD258845</t>
  </si>
  <si>
    <t>Country Goods and Grocery</t>
  </si>
  <si>
    <t>566 Newfield Rd</t>
  </si>
  <si>
    <t>Shapleigh</t>
  </si>
  <si>
    <t>18FWD258846</t>
  </si>
  <si>
    <t>4800 W Irving St</t>
  </si>
  <si>
    <t>18FWD258847</t>
  </si>
  <si>
    <t>Great Basin Incorporated</t>
  </si>
  <si>
    <t>5208 W Irving St</t>
  </si>
  <si>
    <t>18FWD258848</t>
  </si>
  <si>
    <t>Java Downtown Boise</t>
  </si>
  <si>
    <t>223 N 6th St Ste 110</t>
  </si>
  <si>
    <t>18FWD258849</t>
  </si>
  <si>
    <t>SOUTH PORTLAND DONUTS LLC</t>
  </si>
  <si>
    <t>18FWD258850</t>
  </si>
  <si>
    <t>SOUTH DAKOTA POULTRY HEADQUARTERS</t>
  </si>
  <si>
    <t>45052 260th St</t>
  </si>
  <si>
    <t>18FWD258852</t>
  </si>
  <si>
    <t>Snake River Tea</t>
  </si>
  <si>
    <t>18FWD258853</t>
  </si>
  <si>
    <t>Petit Four Pastry</t>
  </si>
  <si>
    <t>1600 Woodside Ave</t>
  </si>
  <si>
    <t>18FWD258854</t>
  </si>
  <si>
    <t>624 James Blvd</t>
  </si>
  <si>
    <t>56187</t>
  </si>
  <si>
    <t>18FWD258855</t>
  </si>
  <si>
    <t>Masala Mahal</t>
  </si>
  <si>
    <t>18FWD258856</t>
  </si>
  <si>
    <t>Oppenheimer Companies, Inc.</t>
  </si>
  <si>
    <t>877 W Main St Ste 750</t>
  </si>
  <si>
    <t>18FWD258858</t>
  </si>
  <si>
    <t>FB Food, LLC</t>
  </si>
  <si>
    <t>406 S 13th St Apt 204</t>
  </si>
  <si>
    <t>18FWD258859</t>
  </si>
  <si>
    <t>AB To C, LLC</t>
  </si>
  <si>
    <t>1555 W Shoreline Dr Ste 110</t>
  </si>
  <si>
    <t>18FWD258860</t>
  </si>
  <si>
    <t>Farley S Sathers Candy Co</t>
  </si>
  <si>
    <t>607 W Shore Dr</t>
  </si>
  <si>
    <t>18FWD258862</t>
  </si>
  <si>
    <t>Hoff's United Foods Inc</t>
  </si>
  <si>
    <t>53006</t>
  </si>
  <si>
    <t>18FWD258864</t>
  </si>
  <si>
    <t>Cherry Hill Super Market Inc</t>
  </si>
  <si>
    <t>18FWD258866</t>
  </si>
  <si>
    <t>Innovative Processing Solutions, Inc.</t>
  </si>
  <si>
    <t>778 Main St Ste 10</t>
  </si>
  <si>
    <t>18FWD258867</t>
  </si>
  <si>
    <t>800 W Idaho St</t>
  </si>
  <si>
    <t>18FWD258868</t>
  </si>
  <si>
    <t>18FWD258869</t>
  </si>
  <si>
    <t>20 E Wyoming Ave</t>
  </si>
  <si>
    <t>18FWD258870</t>
  </si>
  <si>
    <t>18FWD258871</t>
  </si>
  <si>
    <t>1495 N Hickory Ave</t>
  </si>
  <si>
    <t>18FWD258872</t>
  </si>
  <si>
    <t>City Peanut Company</t>
  </si>
  <si>
    <t>803 W Bannock St</t>
  </si>
  <si>
    <t>18FWD258874</t>
  </si>
  <si>
    <t>222 N 9th St</t>
  </si>
  <si>
    <t>18FWD258875</t>
  </si>
  <si>
    <t>CAPITAL CITY PUBLIC MARKET, 1 INC.</t>
  </si>
  <si>
    <t>802 W Bannock St Ste 800</t>
  </si>
  <si>
    <t>18FWD258877</t>
  </si>
  <si>
    <t>Extravagonzo Gourmet Foods, LLC</t>
  </si>
  <si>
    <t>1409 N Garden St</t>
  </si>
  <si>
    <t>18FWD258878</t>
  </si>
  <si>
    <t>1700 W Shoreline Dr</t>
  </si>
  <si>
    <t>18FWD258880</t>
  </si>
  <si>
    <t>Sid's Party Store Inc</t>
  </si>
  <si>
    <t>810 Ashman St</t>
  </si>
  <si>
    <t>18FWD258881</t>
  </si>
  <si>
    <t>Dave's Real Foods LLC</t>
  </si>
  <si>
    <t>1526 Nw 2nd St</t>
  </si>
  <si>
    <t>18FWD258882</t>
  </si>
  <si>
    <t>L&amp;L Meats LLC</t>
  </si>
  <si>
    <t>106 W Idaho Ave</t>
  </si>
  <si>
    <t>18FWD258883</t>
  </si>
  <si>
    <t>Annie's Marketplace LLC</t>
  </si>
  <si>
    <t>9993 W Rosecroft Ct Ste 101</t>
  </si>
  <si>
    <t>18FWD258885</t>
  </si>
  <si>
    <t>8 CORNER MARKET</t>
  </si>
  <si>
    <t>31 Mussey Rd</t>
  </si>
  <si>
    <t>18FWD258886</t>
  </si>
  <si>
    <t>219 N 10th St</t>
  </si>
  <si>
    <t>18FWD258887</t>
  </si>
  <si>
    <t>1525 N Eagle Rd</t>
  </si>
  <si>
    <t>18FWD258888</t>
  </si>
  <si>
    <t>21 Hannaford Dr</t>
  </si>
  <si>
    <t>18FWD258889</t>
  </si>
  <si>
    <t>E10480 Miller Rd</t>
  </si>
  <si>
    <t>18FWD258891</t>
  </si>
  <si>
    <t>18FWD258892</t>
  </si>
  <si>
    <t>Yogurtz</t>
  </si>
  <si>
    <t>1560 N Locust Grove Rd</t>
  </si>
  <si>
    <t>18FWD258893</t>
  </si>
  <si>
    <t>Park Cheese Company, Inc.</t>
  </si>
  <si>
    <t>6521 W County Rd F</t>
  </si>
  <si>
    <t>18FWD258894</t>
  </si>
  <si>
    <t>East Africa Grocery and Coffee</t>
  </si>
  <si>
    <t>5214 W Fairview Ave</t>
  </si>
  <si>
    <t>18FWD258895</t>
  </si>
  <si>
    <t>5234 W Fairview Ave</t>
  </si>
  <si>
    <t>18FWD258896</t>
  </si>
  <si>
    <t>Nuestro Pueblo</t>
  </si>
  <si>
    <t>18FWD258897</t>
  </si>
  <si>
    <t>6103 W Fairview Ave</t>
  </si>
  <si>
    <t>18FWD258898</t>
  </si>
  <si>
    <t>Boise Grocery Outlet</t>
  </si>
  <si>
    <t>5544 W Fairview Ave</t>
  </si>
  <si>
    <t>18FWD258899</t>
  </si>
  <si>
    <t>Whole Grains of Idaho, LLC</t>
  </si>
  <si>
    <t>5608 W Fairview Ave</t>
  </si>
  <si>
    <t>18FWD258900</t>
  </si>
  <si>
    <t>India Food</t>
  </si>
  <si>
    <t>6020 W Fairview Ave</t>
  </si>
  <si>
    <t>18FWD258902</t>
  </si>
  <si>
    <t>Daylight Donuts Boise</t>
  </si>
  <si>
    <t>6911 W Fairview Ave</t>
  </si>
  <si>
    <t>18FWD258903</t>
  </si>
  <si>
    <t>Campos Market Nampa, LLC</t>
  </si>
  <si>
    <t>3302 Caldwell Blvd</t>
  </si>
  <si>
    <t>18FWD258904</t>
  </si>
  <si>
    <t>All About Water LLC</t>
  </si>
  <si>
    <t>1760 W Cherry Ln Ste 110</t>
  </si>
  <si>
    <t>18FWD258905</t>
  </si>
  <si>
    <t>20 E Fairview Ave</t>
  </si>
  <si>
    <t>18FWD258906</t>
  </si>
  <si>
    <t>3301 W Cherry Ln</t>
  </si>
  <si>
    <t>18FWD258907</t>
  </si>
  <si>
    <t>Sky Blue Bagels</t>
  </si>
  <si>
    <t>3161 E Fairview Ave Ste 130</t>
  </si>
  <si>
    <t>18FWD258909</t>
  </si>
  <si>
    <t>9975 W Fairview Ave</t>
  </si>
  <si>
    <t>18FWD258911</t>
  </si>
  <si>
    <t>8017 W Fairview Ave</t>
  </si>
  <si>
    <t>18FWD258912</t>
  </si>
  <si>
    <t>Diana Gifts &amp; Groceries</t>
  </si>
  <si>
    <t>10387 W Fairview Ave</t>
  </si>
  <si>
    <t>18FWD258913</t>
  </si>
  <si>
    <t>8069 W Fairview Ave</t>
  </si>
  <si>
    <t>18FWD258914</t>
  </si>
  <si>
    <t>Cracklin Gourmet Popcorn</t>
  </si>
  <si>
    <t>8101 W Fairview Ave</t>
  </si>
  <si>
    <t>18FWD258915</t>
  </si>
  <si>
    <t>Sugar Rush Cupcakery</t>
  </si>
  <si>
    <t>10804 W Fairview Ave</t>
  </si>
  <si>
    <t>83713</t>
  </si>
  <si>
    <t>18FWD258916</t>
  </si>
  <si>
    <t>Choice Cuts, Inc.</t>
  </si>
  <si>
    <t>12570 W Fairview Ave Ste 101</t>
  </si>
  <si>
    <t>18FWD258917</t>
  </si>
  <si>
    <t>417 Payne Rd</t>
  </si>
  <si>
    <t>18FWD258918</t>
  </si>
  <si>
    <t>8200 W Fairview Ave</t>
  </si>
  <si>
    <t>18FWD258919</t>
  </si>
  <si>
    <t>El Mexicano 3</t>
  </si>
  <si>
    <t>18FWD258920</t>
  </si>
  <si>
    <t>Top Asian Food, Inc.</t>
  </si>
  <si>
    <t>312 10th St</t>
  </si>
  <si>
    <t>18FWD258921</t>
  </si>
  <si>
    <t>Axus International, LLC</t>
  </si>
  <si>
    <t>1401 W Idaho St</t>
  </si>
  <si>
    <t>18FWD258923</t>
  </si>
  <si>
    <t>Gourmet Churro LLC</t>
  </si>
  <si>
    <t>10552 W Garverdale Ct Ste 908</t>
  </si>
  <si>
    <t>18FWD258926</t>
  </si>
  <si>
    <t>Murphy S Mini Donuts</t>
  </si>
  <si>
    <t>8114 W Ace St</t>
  </si>
  <si>
    <t>18FWD258927</t>
  </si>
  <si>
    <t>M &amp; H Dairy Inc</t>
  </si>
  <si>
    <t>325 Church St</t>
  </si>
  <si>
    <t>18FWD258928</t>
  </si>
  <si>
    <t>Campos Market 2</t>
  </si>
  <si>
    <t>5505 Ronco Ave</t>
  </si>
  <si>
    <t>18FWD258929</t>
  </si>
  <si>
    <t>Dogwood Plaza Residents Assoc</t>
  </si>
  <si>
    <t>1755 N Linda Vista Ln Ste 204</t>
  </si>
  <si>
    <t>18FWD258930</t>
  </si>
  <si>
    <t>116 Dartmouth St Ste 2</t>
  </si>
  <si>
    <t>18FWD258931</t>
  </si>
  <si>
    <t>DENISE DIXON</t>
  </si>
  <si>
    <t>5303 Ormsby Ave</t>
  </si>
  <si>
    <t>18FWD258933</t>
  </si>
  <si>
    <t>Northland Grocery LLC</t>
  </si>
  <si>
    <t>10558 Carmon Dr</t>
  </si>
  <si>
    <t>Big Rapids</t>
  </si>
  <si>
    <t>49307</t>
  </si>
  <si>
    <t>18FWD258936</t>
  </si>
  <si>
    <t>Saucy VT LLC</t>
  </si>
  <si>
    <t>26 Hillcrest Rd</t>
  </si>
  <si>
    <t>18FWD258939</t>
  </si>
  <si>
    <t>Mj's Kupcakery LLC</t>
  </si>
  <si>
    <t>2801 Cumber Rd</t>
  </si>
  <si>
    <t>Ubly</t>
  </si>
  <si>
    <t>48475</t>
  </si>
  <si>
    <t>18FWD258940</t>
  </si>
  <si>
    <t>Idaho Five Star Funnel Cakes</t>
  </si>
  <si>
    <t>8145 E Sun River St</t>
  </si>
  <si>
    <t>18FWD258941</t>
  </si>
  <si>
    <t>Fund Raising Opportunities For Group Success, LLC</t>
  </si>
  <si>
    <t>2201 E Apricot Dr</t>
  </si>
  <si>
    <t>18FWD258942</t>
  </si>
  <si>
    <t>440 Payne Rd</t>
  </si>
  <si>
    <t>18FWD258943</t>
  </si>
  <si>
    <t>50 Hemco Rd</t>
  </si>
  <si>
    <t>18FWD258944</t>
  </si>
  <si>
    <t>Global Gardens</t>
  </si>
  <si>
    <t>1607 W Jefferson St</t>
  </si>
  <si>
    <t>18FWD258945</t>
  </si>
  <si>
    <t>40221 95th St</t>
  </si>
  <si>
    <t>Blue Earth</t>
  </si>
  <si>
    <t>56013</t>
  </si>
  <si>
    <t>18FWD258946</t>
  </si>
  <si>
    <t>298 Plainfield Rd</t>
  </si>
  <si>
    <t>West Lebanon</t>
  </si>
  <si>
    <t>18FWD258948</t>
  </si>
  <si>
    <t>Oostburg Bakery</t>
  </si>
  <si>
    <t>16 N 10th St</t>
  </si>
  <si>
    <t>Oostburg</t>
  </si>
  <si>
    <t>53070</t>
  </si>
  <si>
    <t>18FWD258950</t>
  </si>
  <si>
    <t>Great East Butcher Company</t>
  </si>
  <si>
    <t>450 Payne Rd Ste D</t>
  </si>
  <si>
    <t>18FWD258951</t>
  </si>
  <si>
    <t>Perfection Bakeries Inc.</t>
  </si>
  <si>
    <t>3740 Wilder Rd</t>
  </si>
  <si>
    <t>18FWD258952</t>
  </si>
  <si>
    <t>3730 Wilder Rd</t>
  </si>
  <si>
    <t>18FWD258953</t>
  </si>
  <si>
    <t>Cheese Cube Ltd</t>
  </si>
  <si>
    <t>4100 Wilder Rd</t>
  </si>
  <si>
    <t>18FWD258954</t>
  </si>
  <si>
    <t>BONIKO, LLC</t>
  </si>
  <si>
    <t>3460 Wilder Rd</t>
  </si>
  <si>
    <t>18FWD258956</t>
  </si>
  <si>
    <t>Mkl Enterprises LLC</t>
  </si>
  <si>
    <t>18FWD258957</t>
  </si>
  <si>
    <t>3801 Wilder Rd</t>
  </si>
  <si>
    <t>18FWD258958</t>
  </si>
  <si>
    <t>1650 W State St</t>
  </si>
  <si>
    <t>18FWD258959</t>
  </si>
  <si>
    <t>Aunties Anne's Inc</t>
  </si>
  <si>
    <t>4101 Wilder Rd</t>
  </si>
  <si>
    <t>18FWD258960</t>
  </si>
  <si>
    <t>Mrs Fields Original Cookies</t>
  </si>
  <si>
    <t>18FWD258961</t>
  </si>
  <si>
    <t>4101 Wilder Rd Ste B227</t>
  </si>
  <si>
    <t>18FWD258962</t>
  </si>
  <si>
    <t>Lindsay Truffler LLC</t>
  </si>
  <si>
    <t>3377 Wilder Rd</t>
  </si>
  <si>
    <t>18FWD258963</t>
  </si>
  <si>
    <t>SEAFOOD</t>
  </si>
  <si>
    <t>2980 Wilder Rd</t>
  </si>
  <si>
    <t>18FWD258964</t>
  </si>
  <si>
    <t>285 Plainfield Rd</t>
  </si>
  <si>
    <t>18FWD258965</t>
  </si>
  <si>
    <t>18FWD258966</t>
  </si>
  <si>
    <t>Brook Tenney Market</t>
  </si>
  <si>
    <t>18FWD258967</t>
  </si>
  <si>
    <t>Red Brook Honey</t>
  </si>
  <si>
    <t>311 Gorham Rd</t>
  </si>
  <si>
    <t>18FWD258968</t>
  </si>
  <si>
    <t>500 Gallery Blvd</t>
  </si>
  <si>
    <t>18FWD258970</t>
  </si>
  <si>
    <t>318 S Saginaw Rd Ste C</t>
  </si>
  <si>
    <t>18FWD258971</t>
  </si>
  <si>
    <t>2808 Ashman St</t>
  </si>
  <si>
    <t>18FWD258972</t>
  </si>
  <si>
    <t>Regal Coffee Company</t>
  </si>
  <si>
    <t>216 W 38th St Ste F</t>
  </si>
  <si>
    <t>83714</t>
  </si>
  <si>
    <t>18FWD258974</t>
  </si>
  <si>
    <t>Wampum Hut Conn's</t>
  </si>
  <si>
    <t>209 E 36th St</t>
  </si>
  <si>
    <t>18FWD258976</t>
  </si>
  <si>
    <t>Seven Cs Meat Co</t>
  </si>
  <si>
    <t>229 N Main St</t>
  </si>
  <si>
    <t>18FWD258977</t>
  </si>
  <si>
    <t>Premier Beverage Service</t>
  </si>
  <si>
    <t>2256 N Chandra Pl</t>
  </si>
  <si>
    <t>18FWD258978</t>
  </si>
  <si>
    <t>Perry's Cake Boutique</t>
  </si>
  <si>
    <t>18FWD258980</t>
  </si>
  <si>
    <t>2327 E Green Meadow Ct</t>
  </si>
  <si>
    <t>18FWD258982</t>
  </si>
  <si>
    <t>VET'S OIL CO.</t>
  </si>
  <si>
    <t>814 3rd St</t>
  </si>
  <si>
    <t>56143</t>
  </si>
  <si>
    <t>18FWD258983</t>
  </si>
  <si>
    <t>Klenda Seafood</t>
  </si>
  <si>
    <t>104 Thadeus St # 9</t>
  </si>
  <si>
    <t>18FWD258984</t>
  </si>
  <si>
    <t>Swimming In Chocolate</t>
  </si>
  <si>
    <t>3909 N Euclid Ave</t>
  </si>
  <si>
    <t>18FWD258986</t>
  </si>
  <si>
    <t>Village Butcher Inc</t>
  </si>
  <si>
    <t>18 Elm St Ste 1</t>
  </si>
  <si>
    <t>18FWD258987</t>
  </si>
  <si>
    <t>Zinke Market Inc</t>
  </si>
  <si>
    <t>216 Washington Ave</t>
  </si>
  <si>
    <t>18FWD258988</t>
  </si>
  <si>
    <t>7 Holden St</t>
  </si>
  <si>
    <t>18FWD258989</t>
  </si>
  <si>
    <t>Boise Consumer Cooperative, Inc.</t>
  </si>
  <si>
    <t>2350 N Eagle Rd</t>
  </si>
  <si>
    <t>18FWD258990</t>
  </si>
  <si>
    <t>2375 N Middlefield Rd</t>
  </si>
  <si>
    <t>18FWD258993</t>
  </si>
  <si>
    <t>2415 Wisconsin Dells Pkwy</t>
  </si>
  <si>
    <t>18FWD258994</t>
  </si>
  <si>
    <t>Bucksnort Beverage Co LLC</t>
  </si>
  <si>
    <t>202 E 37th St</t>
  </si>
  <si>
    <t>18FWD258995</t>
  </si>
  <si>
    <t>EDS Western Style Brand</t>
  </si>
  <si>
    <t>245 E Blue Heron Ln</t>
  </si>
  <si>
    <t>18FWD258996</t>
  </si>
  <si>
    <t>Your Favorite Cake</t>
  </si>
  <si>
    <t>2712 Manor Dr</t>
  </si>
  <si>
    <t>18FWD258997</t>
  </si>
  <si>
    <t>980 S Isabella Rd</t>
  </si>
  <si>
    <t>18FWD258998</t>
  </si>
  <si>
    <t>Shackett S Supermarket</t>
  </si>
  <si>
    <t>256 W Shore Rd</t>
  </si>
  <si>
    <t>18FWD258999</t>
  </si>
  <si>
    <t>Practical Foods, LLC</t>
  </si>
  <si>
    <t>2 N Landmark Ln</t>
  </si>
  <si>
    <t>Rigby</t>
  </si>
  <si>
    <t>83442</t>
  </si>
  <si>
    <t>18FWD259000</t>
  </si>
  <si>
    <t>E and A Meats</t>
  </si>
  <si>
    <t>1972 E Glenloch St</t>
  </si>
  <si>
    <t>18FWD259004</t>
  </si>
  <si>
    <t>18FWD259005</t>
  </si>
  <si>
    <t>18FWD259006</t>
  </si>
  <si>
    <t>Docks Seafood</t>
  </si>
  <si>
    <t>15 Evans St</t>
  </si>
  <si>
    <t>18FWD259007</t>
  </si>
  <si>
    <t>B. K. Holzem Enterprises Inc.</t>
  </si>
  <si>
    <t>218 Broadway</t>
  </si>
  <si>
    <t>18FWD259008</t>
  </si>
  <si>
    <t>Wisconsin Dells Fudge</t>
  </si>
  <si>
    <t>108 Broadway</t>
  </si>
  <si>
    <t>18FWD259009</t>
  </si>
  <si>
    <t>Kernel Popcorn Factory</t>
  </si>
  <si>
    <t>2468 Wisconsin Dells Pkwy</t>
  </si>
  <si>
    <t>18FWD259010</t>
  </si>
  <si>
    <t>Whitaker Farm Fresh Market</t>
  </si>
  <si>
    <t>S2822 Garner Hill Rd</t>
  </si>
  <si>
    <t>18FWD259011</t>
  </si>
  <si>
    <t>254 Plainfield Rd</t>
  </si>
  <si>
    <t>18FWD259012</t>
  </si>
  <si>
    <t>Tonys Donut</t>
  </si>
  <si>
    <t>1095 Broadway</t>
  </si>
  <si>
    <t>18FWD259013</t>
  </si>
  <si>
    <t>The Woodstock Farmers' Market Inc</t>
  </si>
  <si>
    <t>468 Woodstock Rd</t>
  </si>
  <si>
    <t>18FWD259015</t>
  </si>
  <si>
    <t>Boise Towne Sq 2120</t>
  </si>
  <si>
    <t>18FWD259016</t>
  </si>
  <si>
    <t>250 Plainfield Rd Unit 104</t>
  </si>
  <si>
    <t>18FWD259019</t>
  </si>
  <si>
    <t>Route 104</t>
  </si>
  <si>
    <t>18FWD259020</t>
  </si>
  <si>
    <t>Seasonal Sauces</t>
  </si>
  <si>
    <t>95 W Claire St</t>
  </si>
  <si>
    <t>18FWD259022</t>
  </si>
  <si>
    <t>Maya Papaya Market LLC</t>
  </si>
  <si>
    <t>133 E Mountain Rd</t>
  </si>
  <si>
    <t>Killington</t>
  </si>
  <si>
    <t>18FWD259024</t>
  </si>
  <si>
    <t>Kentish Farms</t>
  </si>
  <si>
    <t>430 W Summit Ridge Rd</t>
  </si>
  <si>
    <t>18FWD259025</t>
  </si>
  <si>
    <t>1321 Milton Ave</t>
  </si>
  <si>
    <t>18FWD259026</t>
  </si>
  <si>
    <t>Campbells Market</t>
  </si>
  <si>
    <t>934 Broadway</t>
  </si>
  <si>
    <t>18FWD259027</t>
  </si>
  <si>
    <t>HARTFORD SUPERMARKET INC</t>
  </si>
  <si>
    <t>118 W Sd Highway 38</t>
  </si>
  <si>
    <t>18FWD259028</t>
  </si>
  <si>
    <t>Split Rock Honey</t>
  </si>
  <si>
    <t>48085 259th St</t>
  </si>
  <si>
    <t>18FWD259030</t>
  </si>
  <si>
    <t>Naki Sweets, L.L.C.</t>
  </si>
  <si>
    <t>2821 N Weaver Cir</t>
  </si>
  <si>
    <t>18FWD259031</t>
  </si>
  <si>
    <t>W 2s Quality Meats</t>
  </si>
  <si>
    <t>362 Oxford St Ste 1</t>
  </si>
  <si>
    <t>18FWD259032</t>
  </si>
  <si>
    <t>JCB Online Marketplace LLC</t>
  </si>
  <si>
    <t>17796 Monarch Way</t>
  </si>
  <si>
    <t>18FWD259033</t>
  </si>
  <si>
    <t>Urban Fare LLC</t>
  </si>
  <si>
    <t>3601 Applewood Rd</t>
  </si>
  <si>
    <t>18FWD259034</t>
  </si>
  <si>
    <t>Gaillen Guadalupe</t>
  </si>
  <si>
    <t>1906 Oxford St</t>
  </si>
  <si>
    <t>18FWD259035</t>
  </si>
  <si>
    <t>1635 Oxford St Ste 90</t>
  </si>
  <si>
    <t>18FWD259037</t>
  </si>
  <si>
    <t>1235 Oxford St</t>
  </si>
  <si>
    <t>18FWD259039</t>
  </si>
  <si>
    <t>Karen Asian Market Inc</t>
  </si>
  <si>
    <t>1517 Oxford St</t>
  </si>
  <si>
    <t>18FWD259040</t>
  </si>
  <si>
    <t>Reggie's Veggies</t>
  </si>
  <si>
    <t>2905 N Christine St</t>
  </si>
  <si>
    <t>18FWD259041</t>
  </si>
  <si>
    <t>Ling Wholesale</t>
  </si>
  <si>
    <t>1280 Maplewood Dr</t>
  </si>
  <si>
    <t>18FWD259042</t>
  </si>
  <si>
    <t>The Donut Hole Inc</t>
  </si>
  <si>
    <t>4 Pierce Dr</t>
  </si>
  <si>
    <t>18FWD259044</t>
  </si>
  <si>
    <t>Northeast Supply Inc</t>
  </si>
  <si>
    <t>2663 Rte 4</t>
  </si>
  <si>
    <t>18FWD259046</t>
  </si>
  <si>
    <t>Rosauers</t>
  </si>
  <si>
    <t>2986 N Eagle Rd</t>
  </si>
  <si>
    <t>18FWD259047</t>
  </si>
  <si>
    <t>HEALTH PARTNERS</t>
  </si>
  <si>
    <t>3085 N Cole Rd Ste 111</t>
  </si>
  <si>
    <t>18FWD259048</t>
  </si>
  <si>
    <t>10 Benning St Ste 8</t>
  </si>
  <si>
    <t>18FWD259049</t>
  </si>
  <si>
    <t>2316 W Lemp St</t>
  </si>
  <si>
    <t>18FWD259050</t>
  </si>
  <si>
    <t>City of Waupun Food Pantry</t>
  </si>
  <si>
    <t>12 S Mill St</t>
  </si>
  <si>
    <t>Waupun</t>
  </si>
  <si>
    <t>53963</t>
  </si>
  <si>
    <t>18FWD259051</t>
  </si>
  <si>
    <t>3906 New York 12</t>
  </si>
  <si>
    <t>Lyons Falls</t>
  </si>
  <si>
    <t>13368</t>
  </si>
  <si>
    <t>18FWD259052</t>
  </si>
  <si>
    <t>The Cookie Jar Pastry Shop</t>
  </si>
  <si>
    <t>554 Shore Rd</t>
  </si>
  <si>
    <t>18FWD259055</t>
  </si>
  <si>
    <t>D E A Donuts Inc</t>
  </si>
  <si>
    <t>18FWD259056</t>
  </si>
  <si>
    <t>Colonial Laundrymat &amp; Dry Cleaners</t>
  </si>
  <si>
    <t>1583 Burlington Ave</t>
  </si>
  <si>
    <t>18FWD259057</t>
  </si>
  <si>
    <t>Life Style Unlimited</t>
  </si>
  <si>
    <t>2425 E Ustick Rd</t>
  </si>
  <si>
    <t>18FWD259058</t>
  </si>
  <si>
    <t>10700 Ustick Rd</t>
  </si>
  <si>
    <t>18FWD259059</t>
  </si>
  <si>
    <t>Portland Fruit and Nut, LLC</t>
  </si>
  <si>
    <t>17 Cliff Ave</t>
  </si>
  <si>
    <t>18FWD259060</t>
  </si>
  <si>
    <t>Randall Lindley</t>
  </si>
  <si>
    <t>7032 W Ustick Rd</t>
  </si>
  <si>
    <t>18FWD259061</t>
  </si>
  <si>
    <t>18FWD259062</t>
  </si>
  <si>
    <t>Northeast Beverage Group LLC</t>
  </si>
  <si>
    <t>524 Cottage Rd</t>
  </si>
  <si>
    <t>18FWD259063</t>
  </si>
  <si>
    <t>3233 N Cole Rd</t>
  </si>
  <si>
    <t>18FWD259064</t>
  </si>
  <si>
    <t>8 Glen Rd Ste 2</t>
  </si>
  <si>
    <t>18FWD259065</t>
  </si>
  <si>
    <t>713 Maine Mall</t>
  </si>
  <si>
    <t>18FWD259066</t>
  </si>
  <si>
    <t>501 Cottage Rd</t>
  </si>
  <si>
    <t>18FWD259067</t>
  </si>
  <si>
    <t>415 Philbrook Ave</t>
  </si>
  <si>
    <t>18FWD259068</t>
  </si>
  <si>
    <t>Jelydo Inc</t>
  </si>
  <si>
    <t>218 S Idaho St</t>
  </si>
  <si>
    <t>Arco</t>
  </si>
  <si>
    <t>83213</t>
  </si>
  <si>
    <t>18FWD259069</t>
  </si>
  <si>
    <t>1028 Ryans Rd</t>
  </si>
  <si>
    <t>18FWD259070</t>
  </si>
  <si>
    <t>Keith's Grocery &amp; Bake Shop</t>
  </si>
  <si>
    <t>219 Maine Ave</t>
  </si>
  <si>
    <t>56110</t>
  </si>
  <si>
    <t>18FWD259071</t>
  </si>
  <si>
    <t>3110 W State St</t>
  </si>
  <si>
    <t>83703</t>
  </si>
  <si>
    <t>18FWD259072</t>
  </si>
  <si>
    <t>364 Maine Mall Rd</t>
  </si>
  <si>
    <t>18FWD259074</t>
  </si>
  <si>
    <t>S &amp; J Food Service LLC</t>
  </si>
  <si>
    <t>11455 W Gunsmoke St</t>
  </si>
  <si>
    <t>18FWD259075</t>
  </si>
  <si>
    <t>Beal's Old Fashioned Ice Cream</t>
  </si>
  <si>
    <t>334 Cottage Rd</t>
  </si>
  <si>
    <t>18FWD259077</t>
  </si>
  <si>
    <t>Longvalley Store</t>
  </si>
  <si>
    <t>Hwy 73</t>
  </si>
  <si>
    <t>57547</t>
  </si>
  <si>
    <t>18FWD259078</t>
  </si>
  <si>
    <t>4907 Cleveland Blvd</t>
  </si>
  <si>
    <t>18FWD259080</t>
  </si>
  <si>
    <t>The Heavenly Toffee Company</t>
  </si>
  <si>
    <t>71 Windermere Rd</t>
  </si>
  <si>
    <t>Moultonborough</t>
  </si>
  <si>
    <t>18FWD259081</t>
  </si>
  <si>
    <t>Dipietro Market Inc</t>
  </si>
  <si>
    <t>385 Cottage Rd</t>
  </si>
  <si>
    <t>18FWD259082</t>
  </si>
  <si>
    <t>Maine Mall Donuts, LLC</t>
  </si>
  <si>
    <t>325 Gorham Rd</t>
  </si>
  <si>
    <t>18FWD259083</t>
  </si>
  <si>
    <t>18FWD259084</t>
  </si>
  <si>
    <t>Mister Bagel South Portland Millcreek</t>
  </si>
  <si>
    <t>18FWD259085</t>
  </si>
  <si>
    <t>3450 N Eagle Rd</t>
  </si>
  <si>
    <t>18FWD259086</t>
  </si>
  <si>
    <t>370 Miracle Mile</t>
  </si>
  <si>
    <t>18FWD259087</t>
  </si>
  <si>
    <t>364 Miracle Mile</t>
  </si>
  <si>
    <t>18FWD259088</t>
  </si>
  <si>
    <t>326 1st St</t>
  </si>
  <si>
    <t>97436</t>
  </si>
  <si>
    <t>18FWD259090</t>
  </si>
  <si>
    <t>Slayton and Jordan, Inc.</t>
  </si>
  <si>
    <t>161 Ocean St</t>
  </si>
  <si>
    <t>18FWD259092</t>
  </si>
  <si>
    <t>Jordan's Food Inc.</t>
  </si>
  <si>
    <t>192 Gannett Dr</t>
  </si>
  <si>
    <t>18FWD259094</t>
  </si>
  <si>
    <t>Revitalize Juice Bar, LLC</t>
  </si>
  <si>
    <t>2537 W Crossland Dr</t>
  </si>
  <si>
    <t>18FWD259095</t>
  </si>
  <si>
    <t>312 W 7th St</t>
  </si>
  <si>
    <t>18FWD259096</t>
  </si>
  <si>
    <t>The Bread &amp; Butter Catering Compa</t>
  </si>
  <si>
    <t>18FWD259097</t>
  </si>
  <si>
    <t>180 Waterman Dr Ste 2</t>
  </si>
  <si>
    <t>18FWD259098</t>
  </si>
  <si>
    <t>Black Cove Beverages</t>
  </si>
  <si>
    <t>394 Meredith Neck Rd</t>
  </si>
  <si>
    <t>Meredith</t>
  </si>
  <si>
    <t>18FWD259099</t>
  </si>
  <si>
    <t>3560 N Rugby Dr</t>
  </si>
  <si>
    <t>18FWD259100</t>
  </si>
  <si>
    <t>Juba's Inc.</t>
  </si>
  <si>
    <t>202 S Moore St</t>
  </si>
  <si>
    <t>18FWD259102</t>
  </si>
  <si>
    <t>50 Cottage Rd</t>
  </si>
  <si>
    <t>18FWD259103</t>
  </si>
  <si>
    <t>Jakes Coffee Company</t>
  </si>
  <si>
    <t>227 Mechanic St</t>
  </si>
  <si>
    <t>18FWD259104</t>
  </si>
  <si>
    <t>Direct Local Food, LLC</t>
  </si>
  <si>
    <t>1909 N 23rd St</t>
  </si>
  <si>
    <t>18FWD259105</t>
  </si>
  <si>
    <t>Smitten Sweets</t>
  </si>
  <si>
    <t>10950 Powderhorn St</t>
  </si>
  <si>
    <t>18FWD259107</t>
  </si>
  <si>
    <t>Acupunture &amp; Chinese Herbal Ce</t>
  </si>
  <si>
    <t>65 E St</t>
  </si>
  <si>
    <t>18FWD259108</t>
  </si>
  <si>
    <t>Quillins Minn Ltd</t>
  </si>
  <si>
    <t>510 Vista Dr</t>
  </si>
  <si>
    <t>18FWD259110</t>
  </si>
  <si>
    <t>RAINBOW FOOD COOP INC</t>
  </si>
  <si>
    <t>18FWD259111</t>
  </si>
  <si>
    <t>Main Street Marketing</t>
  </si>
  <si>
    <t>3723 N Locust Grove Rd Ste 100</t>
  </si>
  <si>
    <t>18FWD259112</t>
  </si>
  <si>
    <t>195 Old Route 22a</t>
  </si>
  <si>
    <t>18FWD259113</t>
  </si>
  <si>
    <t>Creative Process Market</t>
  </si>
  <si>
    <t>3735 N Chatterton Way</t>
  </si>
  <si>
    <t>18FWD259114</t>
  </si>
  <si>
    <t>Centro De La Amistad</t>
  </si>
  <si>
    <t>18FWD259115</t>
  </si>
  <si>
    <t>Smaha's Markets</t>
  </si>
  <si>
    <t>101 Ocean St</t>
  </si>
  <si>
    <t>18FWD259117</t>
  </si>
  <si>
    <t>Esperanza Tienda Mexicana</t>
  </si>
  <si>
    <t>1100 S Broadway Ave</t>
  </si>
  <si>
    <t>18FWD259118</t>
  </si>
  <si>
    <t>429 Preble St</t>
  </si>
  <si>
    <t>18FWD259120</t>
  </si>
  <si>
    <t>C&amp;E Candy Company, LLC</t>
  </si>
  <si>
    <t>18351 Buckeye Pl</t>
  </si>
  <si>
    <t>18FWD259121</t>
  </si>
  <si>
    <t>3614 W State St</t>
  </si>
  <si>
    <t>18FWD259122</t>
  </si>
  <si>
    <t>Adrian Mini Mart Pizza &amp; Subs</t>
  </si>
  <si>
    <t>301 N Maine Ave</t>
  </si>
  <si>
    <t>18FWD259124</t>
  </si>
  <si>
    <t>Brown Box Organics Market</t>
  </si>
  <si>
    <t>140 Ellen St</t>
  </si>
  <si>
    <t>18FWD259125</t>
  </si>
  <si>
    <t>Kevin Howes</t>
  </si>
  <si>
    <t>11 Julia Dr</t>
  </si>
  <si>
    <t>18FWD259127</t>
  </si>
  <si>
    <t>TLC Specialty Cakes</t>
  </si>
  <si>
    <t>3317 Colorado Ave</t>
  </si>
  <si>
    <t>18FWD259129</t>
  </si>
  <si>
    <t>Sunup Bakery</t>
  </si>
  <si>
    <t>2250 Killington Rd</t>
  </si>
  <si>
    <t>18FWD259130</t>
  </si>
  <si>
    <t>King's Farm Market</t>
  </si>
  <si>
    <t>44 County Rd</t>
  </si>
  <si>
    <t>18FWD259131</t>
  </si>
  <si>
    <t>Blue Earth Caramel Company</t>
  </si>
  <si>
    <t>303 N Holland St</t>
  </si>
  <si>
    <t>18FWD259132</t>
  </si>
  <si>
    <t>George's Supervalue LLC</t>
  </si>
  <si>
    <t>66 Main St</t>
  </si>
  <si>
    <t>18FWD259134</t>
  </si>
  <si>
    <t>Natures Gift Organic Market Inc</t>
  </si>
  <si>
    <t>4306 N Saginaw Rd</t>
  </si>
  <si>
    <t>18FWD259137</t>
  </si>
  <si>
    <t>Mr Beers Party Store</t>
  </si>
  <si>
    <t>4418 N Saginaw Rd</t>
  </si>
  <si>
    <t>18FWD259138</t>
  </si>
  <si>
    <t>Edible Arrangement of Midland</t>
  </si>
  <si>
    <t>1842 N Saginaw Rd</t>
  </si>
  <si>
    <t>18FWD259140</t>
  </si>
  <si>
    <t>18FWD259141</t>
  </si>
  <si>
    <t>Star Pacific Foods</t>
  </si>
  <si>
    <t>4010 N Columbine St</t>
  </si>
  <si>
    <t>18FWD259142</t>
  </si>
  <si>
    <t>Ko, SEI</t>
  </si>
  <si>
    <t>918 S Broadway Ave</t>
  </si>
  <si>
    <t>18FWD259143</t>
  </si>
  <si>
    <t>Davis Smoky Meat</t>
  </si>
  <si>
    <t>3914 W State St</t>
  </si>
  <si>
    <t>18FWD259144</t>
  </si>
  <si>
    <t>Smoky Davis Deli Inc</t>
  </si>
  <si>
    <t>18FWD259145</t>
  </si>
  <si>
    <t>Kelly's Catering</t>
  </si>
  <si>
    <t>19077 12 Mile Rd</t>
  </si>
  <si>
    <t>18FWD259147</t>
  </si>
  <si>
    <t>Belle Cove LLC</t>
  </si>
  <si>
    <t>25 Kittredge Rd</t>
  </si>
  <si>
    <t>18FWD259148</t>
  </si>
  <si>
    <t>Bill Adams, LLC</t>
  </si>
  <si>
    <t>2 Mascoma St Ste 4</t>
  </si>
  <si>
    <t>18FWD259149</t>
  </si>
  <si>
    <t>91 County Rd</t>
  </si>
  <si>
    <t>18FWD259150</t>
  </si>
  <si>
    <t>Asian Super Store</t>
  </si>
  <si>
    <t>24 Hanover St Ste 4</t>
  </si>
  <si>
    <t>18FWD259152</t>
  </si>
  <si>
    <t>Country Goods Groceries</t>
  </si>
  <si>
    <t>3400 Province Lake Rd</t>
  </si>
  <si>
    <t>East Wakefield</t>
  </si>
  <si>
    <t>18FWD259153</t>
  </si>
  <si>
    <t>Mg Coffee Roasting Enterprises, LLC</t>
  </si>
  <si>
    <t>180 Dewitt Dr</t>
  </si>
  <si>
    <t>White River Junction</t>
  </si>
  <si>
    <t>18FWD259155</t>
  </si>
  <si>
    <t>Pet Food To You LLP</t>
  </si>
  <si>
    <t>2973 W Mirmonte St</t>
  </si>
  <si>
    <t>18FWD259156</t>
  </si>
  <si>
    <t>W H Moseley Company</t>
  </si>
  <si>
    <t>4090 W State St Ste 1</t>
  </si>
  <si>
    <t>18FWD259157</t>
  </si>
  <si>
    <t>5000 Foxcroft Dr</t>
  </si>
  <si>
    <t>18FWD259158</t>
  </si>
  <si>
    <t>Js Cakes Inc.</t>
  </si>
  <si>
    <t>4253 N Rhodes Ave</t>
  </si>
  <si>
    <t>18FWD259161</t>
  </si>
  <si>
    <t>Albert Lea Area Sch Food Service</t>
  </si>
  <si>
    <t>1601 W Front St</t>
  </si>
  <si>
    <t>18FWD259163</t>
  </si>
  <si>
    <t>446 Western Ave</t>
  </si>
  <si>
    <t>18FWD259164</t>
  </si>
  <si>
    <t>Korner Mart</t>
  </si>
  <si>
    <t>1311 W Front St</t>
  </si>
  <si>
    <t>18FWD259165</t>
  </si>
  <si>
    <t>Wadleigh Food Services Inc</t>
  </si>
  <si>
    <t>15 Riverplace Dr Ste 1526</t>
  </si>
  <si>
    <t>18FWD259166</t>
  </si>
  <si>
    <t>Blue Knight Vending Inc</t>
  </si>
  <si>
    <t>3286 S Huron Rd</t>
  </si>
  <si>
    <t>18FWD259167</t>
  </si>
  <si>
    <t>Dazzle Cake Co</t>
  </si>
  <si>
    <t>57 Hanover St</t>
  </si>
  <si>
    <t>18FWD259168</t>
  </si>
  <si>
    <t>Shreeji Inc</t>
  </si>
  <si>
    <t>701 S Broadway Ave</t>
  </si>
  <si>
    <t>18FWD259169</t>
  </si>
  <si>
    <t>Stop &amp; Go Food Mart</t>
  </si>
  <si>
    <t>18FWD259170</t>
  </si>
  <si>
    <t>Deson's Market</t>
  </si>
  <si>
    <t>3385 N Euclid Ave</t>
  </si>
  <si>
    <t>18FWD259171</t>
  </si>
  <si>
    <t>REESE RAYS IGA THERMOPOLI</t>
  </si>
  <si>
    <t>225 S 4th St</t>
  </si>
  <si>
    <t>Thermopolis</t>
  </si>
  <si>
    <t>Hot Springs County</t>
  </si>
  <si>
    <t>82443</t>
  </si>
  <si>
    <t>18FWD259172</t>
  </si>
  <si>
    <t>Killington Market Inc</t>
  </si>
  <si>
    <t>2023 Killington Rd</t>
  </si>
  <si>
    <t>18FWD259173</t>
  </si>
  <si>
    <t>A S Aunty Emporium</t>
  </si>
  <si>
    <t>1503 Fremont St</t>
  </si>
  <si>
    <t>18FWD259174</t>
  </si>
  <si>
    <t>Mac Lean, Lean</t>
  </si>
  <si>
    <t>408 Mayhew Tpke</t>
  </si>
  <si>
    <t>18FWD259175</t>
  </si>
  <si>
    <t>Amtech Ingredients LLC</t>
  </si>
  <si>
    <t>517 Adams Ave</t>
  </si>
  <si>
    <t>18FWD259176</t>
  </si>
  <si>
    <t>Morningside LLC</t>
  </si>
  <si>
    <t>270 E 50th St</t>
  </si>
  <si>
    <t>18FWD259177</t>
  </si>
  <si>
    <t>Bangkock Asian Market</t>
  </si>
  <si>
    <t>70 Hanover St</t>
  </si>
  <si>
    <t>18FWD259178</t>
  </si>
  <si>
    <t>Charles G Henning</t>
  </si>
  <si>
    <t>18818 240th St</t>
  </si>
  <si>
    <t>18FWD259185</t>
  </si>
  <si>
    <t>CHS Inc</t>
  </si>
  <si>
    <t>75 Saint John St</t>
  </si>
  <si>
    <t>18FWD259186</t>
  </si>
  <si>
    <t>Modern Vintage Market</t>
  </si>
  <si>
    <t>1974 W Pachino St</t>
  </si>
  <si>
    <t>18FWD259187</t>
  </si>
  <si>
    <t>18FWD259188</t>
  </si>
  <si>
    <t>4709 W Alamosa St</t>
  </si>
  <si>
    <t>18FWD259189</t>
  </si>
  <si>
    <t>O Cake Lady</t>
  </si>
  <si>
    <t>5312 Stony Creek Dr</t>
  </si>
  <si>
    <t>18FWD259190</t>
  </si>
  <si>
    <t>Dunkin Donuts-Hanover St</t>
  </si>
  <si>
    <t>96 Hanover St</t>
  </si>
  <si>
    <t>18FWD259191</t>
  </si>
  <si>
    <t>Wintergreen Natural Foods Inc</t>
  </si>
  <si>
    <t>1442 W Main St</t>
  </si>
  <si>
    <t>18FWD259193</t>
  </si>
  <si>
    <t>A. C. Seafood, Ltd.</t>
  </si>
  <si>
    <t>555 Commercial St</t>
  </si>
  <si>
    <t>18FWD259194</t>
  </si>
  <si>
    <t>Tops Market 595</t>
  </si>
  <si>
    <t>6103 N Main St</t>
  </si>
  <si>
    <t>Sandy Creek</t>
  </si>
  <si>
    <t>13145</t>
  </si>
  <si>
    <t>18FWD259195</t>
  </si>
  <si>
    <t>A &amp; U S 4 Rr 22</t>
  </si>
  <si>
    <t>18FWD259196</t>
  </si>
  <si>
    <t>Eagle Enterprise Inc</t>
  </si>
  <si>
    <t>18FWD259197</t>
  </si>
  <si>
    <t>Yipings Asian Market LLC</t>
  </si>
  <si>
    <t>18FWD259199</t>
  </si>
  <si>
    <t>Gallegos Meat Market</t>
  </si>
  <si>
    <t>3110 Cleveland Blvd</t>
  </si>
  <si>
    <t>18FWD259200</t>
  </si>
  <si>
    <t>4700 N Eagle Rd</t>
  </si>
  <si>
    <t>18FWD259201</t>
  </si>
  <si>
    <t>4644 N Zachary Way</t>
  </si>
  <si>
    <t>18FWD259202</t>
  </si>
  <si>
    <t>Sweet Valley Cookie Co</t>
  </si>
  <si>
    <t>3016 N Arthur St</t>
  </si>
  <si>
    <t>18FWD259203</t>
  </si>
  <si>
    <t>Haffenreffer Beverage Inc</t>
  </si>
  <si>
    <t>155 Western Promenade</t>
  </si>
  <si>
    <t>18FWD259204</t>
  </si>
  <si>
    <t>A Campos Market</t>
  </si>
  <si>
    <t>2502 E Linden St</t>
  </si>
  <si>
    <t>18FWD259207</t>
  </si>
  <si>
    <t>Piecemeal LLC</t>
  </si>
  <si>
    <t>18FWD259209</t>
  </si>
  <si>
    <t>Maine Lobster Now LLC</t>
  </si>
  <si>
    <t>58 City Line Dr</t>
  </si>
  <si>
    <t>18FWD259210</t>
  </si>
  <si>
    <t>Amato's Bakery Inc</t>
  </si>
  <si>
    <t>4 Thomas Dr Ste 7</t>
  </si>
  <si>
    <t>Westbrook</t>
  </si>
  <si>
    <t>18FWD259211</t>
  </si>
  <si>
    <t>Origins Fruit LLC</t>
  </si>
  <si>
    <t>255 Elmwood Rd</t>
  </si>
  <si>
    <t>18FWD259212</t>
  </si>
  <si>
    <t>Provisions International, Ltd.</t>
  </si>
  <si>
    <t>18FWD259213</t>
  </si>
  <si>
    <t>500 S State St</t>
  </si>
  <si>
    <t>18FWD259214</t>
  </si>
  <si>
    <t>Sysco Northern New England, Inc.</t>
  </si>
  <si>
    <t>36 Thomas Dr</t>
  </si>
  <si>
    <t>18FWD259215</t>
  </si>
  <si>
    <t>Freeze Dry Inc</t>
  </si>
  <si>
    <t>52 Bridge St Unit 4a</t>
  </si>
  <si>
    <t>18FWD259217</t>
  </si>
  <si>
    <t>Portland Seafood Inc.</t>
  </si>
  <si>
    <t>450 Commercial St</t>
  </si>
  <si>
    <t>18FWD259218</t>
  </si>
  <si>
    <t>M-Cube LLC</t>
  </si>
  <si>
    <t>446 Commercial St</t>
  </si>
  <si>
    <t>18FWD259219</t>
  </si>
  <si>
    <t>Upper Valley Co-Op Inc</t>
  </si>
  <si>
    <t>18FWD259220</t>
  </si>
  <si>
    <t>Host Hotels &amp; Resorts, Inc.</t>
  </si>
  <si>
    <t>1001 Westbrook St Ste 15</t>
  </si>
  <si>
    <t>18FWD259221</t>
  </si>
  <si>
    <t>Samaki Seafood Inc</t>
  </si>
  <si>
    <t>416 Commercial St Ste 5</t>
  </si>
  <si>
    <t>18FWD259222</t>
  </si>
  <si>
    <t>DUAL-TECH &amp; ASSOCIATES, LLC</t>
  </si>
  <si>
    <t>132 Bridge Ave</t>
  </si>
  <si>
    <t>18FWD259223</t>
  </si>
  <si>
    <t>Vermont Amber Candy Company LLC</t>
  </si>
  <si>
    <t>165 Fairview Ter</t>
  </si>
  <si>
    <t>18FWD259224</t>
  </si>
  <si>
    <t>Reliant LLC</t>
  </si>
  <si>
    <t>3811 W Magnolia Ln</t>
  </si>
  <si>
    <t>18FWD259225</t>
  </si>
  <si>
    <t>Sustainable Seafood Sales, LLC</t>
  </si>
  <si>
    <t>400 Commercial St Ste 401</t>
  </si>
  <si>
    <t>18FWD259227</t>
  </si>
  <si>
    <t>Big Bear Fishing Lures</t>
  </si>
  <si>
    <t>3068 E Riverview Dr</t>
  </si>
  <si>
    <t>18FWD259228</t>
  </si>
  <si>
    <t>Chester &amp; Peggy Knights</t>
  </si>
  <si>
    <t>155 Brackett St</t>
  </si>
  <si>
    <t>18FWD259229</t>
  </si>
  <si>
    <t>Idaho Indoor Farmers Market Booth</t>
  </si>
  <si>
    <t>4977 N Glenwood St</t>
  </si>
  <si>
    <t>18FWD259231</t>
  </si>
  <si>
    <t>Syntec Inc.</t>
  </si>
  <si>
    <t>186 E Madison St</t>
  </si>
  <si>
    <t>18FWD259233</t>
  </si>
  <si>
    <t>Cheese Store</t>
  </si>
  <si>
    <t>Westby</t>
  </si>
  <si>
    <t>54667</t>
  </si>
  <si>
    <t>18FWD259234</t>
  </si>
  <si>
    <t>Annie's Chocolate By Design</t>
  </si>
  <si>
    <t>4401 Brambleridge Ln</t>
  </si>
  <si>
    <t>18FWD259236</t>
  </si>
  <si>
    <t>OCOOCH MOUNTAIN ACRES LLC</t>
  </si>
  <si>
    <t>18FWD259237</t>
  </si>
  <si>
    <t>Dana Foods, Inc.</t>
  </si>
  <si>
    <t>112 Mechanic St</t>
  </si>
  <si>
    <t>18FWD259238</t>
  </si>
  <si>
    <t>Treasure Valley Candy &amp; Nut Vending</t>
  </si>
  <si>
    <t>5197 N Black Sand Ave</t>
  </si>
  <si>
    <t>18FWD259239</t>
  </si>
  <si>
    <t>Hanover Consumer Cooperative Society, Inc.</t>
  </si>
  <si>
    <t>18FWD259240</t>
  </si>
  <si>
    <t>Facco USA Inc</t>
  </si>
  <si>
    <t>309 S Mckenzie St</t>
  </si>
  <si>
    <t>56156</t>
  </si>
  <si>
    <t>18FWD259241</t>
  </si>
  <si>
    <t>Caldwell Meats LLC</t>
  </si>
  <si>
    <t>2609 Blaine St</t>
  </si>
  <si>
    <t>18FWD259242</t>
  </si>
  <si>
    <t>East Cleveland Beverage and Tack</t>
  </si>
  <si>
    <t>2518 Cleveland Blvd</t>
  </si>
  <si>
    <t>18FWD259244</t>
  </si>
  <si>
    <t>Delta Pet LLC</t>
  </si>
  <si>
    <t>12299 W Hickory Dr</t>
  </si>
  <si>
    <t>18FWD259245</t>
  </si>
  <si>
    <t>Freedom Fish, LLC</t>
  </si>
  <si>
    <t>12a Portland Fish Pier</t>
  </si>
  <si>
    <t>18FWD259247</t>
  </si>
  <si>
    <t>Buckeye Foods Inc</t>
  </si>
  <si>
    <t>268 Saint John St</t>
  </si>
  <si>
    <t>18FWD259248</t>
  </si>
  <si>
    <t>Amei Supermarket</t>
  </si>
  <si>
    <t>269 Saint John St</t>
  </si>
  <si>
    <t>18FWD259249</t>
  </si>
  <si>
    <t>Dropping Springs Lobster &amp; Bait LLC</t>
  </si>
  <si>
    <t>6 Portland Fish Pier</t>
  </si>
  <si>
    <t>18FWD259250</t>
  </si>
  <si>
    <t>Calendar Islands Maine Lobster LLC</t>
  </si>
  <si>
    <t>6a Portland Fish Pier</t>
  </si>
  <si>
    <t>18FWD259251</t>
  </si>
  <si>
    <t>One Haute Cookie LLC</t>
  </si>
  <si>
    <t>5159 N Glenwood St</t>
  </si>
  <si>
    <t>18FWD259252</t>
  </si>
  <si>
    <t>2500 Blaine St</t>
  </si>
  <si>
    <t>18FWD259253</t>
  </si>
  <si>
    <t>Kaya Coco, LLC</t>
  </si>
  <si>
    <t>11395 W Hickory Hill Ct</t>
  </si>
  <si>
    <t>18FWD259254</t>
  </si>
  <si>
    <t>Dunkin Donuts Hollis Center</t>
  </si>
  <si>
    <t>6 Plains Rd</t>
  </si>
  <si>
    <t>18FWD259255</t>
  </si>
  <si>
    <t>Hunter's Honey Brook Express, LLC</t>
  </si>
  <si>
    <t>3806 E 180 N</t>
  </si>
  <si>
    <t>18FWD259256</t>
  </si>
  <si>
    <t>Sugar Hill Maple Products</t>
  </si>
  <si>
    <t>93 Hicks Rd</t>
  </si>
  <si>
    <t>18FWD259257</t>
  </si>
  <si>
    <t>3011 N 85th St</t>
  </si>
  <si>
    <t>18FWD259258</t>
  </si>
  <si>
    <t>Chaseburg</t>
  </si>
  <si>
    <t>54621</t>
  </si>
  <si>
    <t>18FWD259259</t>
  </si>
  <si>
    <t>Cozy Harbor Seafood, Inc.</t>
  </si>
  <si>
    <t>4 Portland Fish Pier</t>
  </si>
  <si>
    <t>18FWD259260</t>
  </si>
  <si>
    <t>CBS Lobster, Inc.</t>
  </si>
  <si>
    <t>52 Union Wharf Ste 10</t>
  </si>
  <si>
    <t>18FWD259261</t>
  </si>
  <si>
    <t>Maine Lobster Direct Inc</t>
  </si>
  <si>
    <t>48 Union Wharf</t>
  </si>
  <si>
    <t>18FWD259262</t>
  </si>
  <si>
    <t>Geneva Grain Ranch &amp; Pet Suppl</t>
  </si>
  <si>
    <t>2014 E Main St</t>
  </si>
  <si>
    <t>18FWD259263</t>
  </si>
  <si>
    <t>Tandem Coffee Roasters</t>
  </si>
  <si>
    <t>742 Congress St</t>
  </si>
  <si>
    <t>18FWD259264</t>
  </si>
  <si>
    <t>754 Congress St</t>
  </si>
  <si>
    <t>18FWD259265</t>
  </si>
  <si>
    <t>Portland Fruit &amp; Nut</t>
  </si>
  <si>
    <t>305 Commercial St Ste 9</t>
  </si>
  <si>
    <t>18FWD259266</t>
  </si>
  <si>
    <t>CHESTER MARKET</t>
  </si>
  <si>
    <t>84 Riverside Dr</t>
  </si>
  <si>
    <t>12817</t>
  </si>
  <si>
    <t>18FWD259267</t>
  </si>
  <si>
    <t>Good Superfoods LLC</t>
  </si>
  <si>
    <t>5307 N Glenwood St</t>
  </si>
  <si>
    <t>18FWD259268</t>
  </si>
  <si>
    <t>Little Bridge Street Market</t>
  </si>
  <si>
    <t>605 E Elm St</t>
  </si>
  <si>
    <t>18FWD259270</t>
  </si>
  <si>
    <t>Valerie's Markets, LLC</t>
  </si>
  <si>
    <t>4930 W Intrepid Ln</t>
  </si>
  <si>
    <t>18FWD259271</t>
  </si>
  <si>
    <t>Ole &amp; Lena Caffe Hus</t>
  </si>
  <si>
    <t>104 W State St</t>
  </si>
  <si>
    <t>18FWD259272</t>
  </si>
  <si>
    <t>947 Congress St</t>
  </si>
  <si>
    <t>18FWD259273</t>
  </si>
  <si>
    <t>2065 E Strauss Ct</t>
  </si>
  <si>
    <t>18FWD259274</t>
  </si>
  <si>
    <t>Rising Flour Bakery Corp</t>
  </si>
  <si>
    <t>17 New Colony Rd</t>
  </si>
  <si>
    <t>18FWD259276</t>
  </si>
  <si>
    <t>Congress Market</t>
  </si>
  <si>
    <t>785 Congress St</t>
  </si>
  <si>
    <t>18FWD259278</t>
  </si>
  <si>
    <t>Ooo La La Creative Cakes</t>
  </si>
  <si>
    <t>31 Lang St</t>
  </si>
  <si>
    <t>18FWD259279</t>
  </si>
  <si>
    <t>Bam Bam Bakery</t>
  </si>
  <si>
    <t>267 Commercial St</t>
  </si>
  <si>
    <t>18FWD259280</t>
  </si>
  <si>
    <t>W S Quality Meats</t>
  </si>
  <si>
    <t>18FWD259284</t>
  </si>
  <si>
    <t>Browne Trading Gourmet Market</t>
  </si>
  <si>
    <t>262 Commercial St</t>
  </si>
  <si>
    <t>18FWD259285</t>
  </si>
  <si>
    <t>Browne Trading Co.</t>
  </si>
  <si>
    <t>260 Commercial St</t>
  </si>
  <si>
    <t>18FWD259286</t>
  </si>
  <si>
    <t>Portland Donuts Inc</t>
  </si>
  <si>
    <t>327 Saint John St</t>
  </si>
  <si>
    <t>18FWD259288</t>
  </si>
  <si>
    <t>Cheese Store &amp; More</t>
  </si>
  <si>
    <t>186 Madison St</t>
  </si>
  <si>
    <t>Bloom City</t>
  </si>
  <si>
    <t>18FWD259289</t>
  </si>
  <si>
    <t>203 W Wackerly St</t>
  </si>
  <si>
    <t>18FWD259292</t>
  </si>
  <si>
    <t>Honeybaked Ham 2118</t>
  </si>
  <si>
    <t>221 W Wackerly St</t>
  </si>
  <si>
    <t>18FWD259293</t>
  </si>
  <si>
    <t>Matt's Coffee, LLC</t>
  </si>
  <si>
    <t>567 Congress St</t>
  </si>
  <si>
    <t>18FWD259296</t>
  </si>
  <si>
    <t>Rcg Foods, Inc.</t>
  </si>
  <si>
    <t>3354 W Scenic Dr</t>
  </si>
  <si>
    <t>18FWD259297</t>
  </si>
  <si>
    <t>New Meadows Lobster Company, LLC</t>
  </si>
  <si>
    <t>60 Portland Pier</t>
  </si>
  <si>
    <t>18FWD259299</t>
  </si>
  <si>
    <t>Vervacious LLC</t>
  </si>
  <si>
    <t>227 Commercial St</t>
  </si>
  <si>
    <t>18FWD259301</t>
  </si>
  <si>
    <t>ND DONUTS LLC</t>
  </si>
  <si>
    <t>554 Congress St</t>
  </si>
  <si>
    <t>18FWD259302</t>
  </si>
  <si>
    <t>Pop's Popcorn and Confectionery</t>
  </si>
  <si>
    <t>9165 W Chinden Blvd Ste 106</t>
  </si>
  <si>
    <t>18FWD259303</t>
  </si>
  <si>
    <t>Dave's Dockside Produce &amp; Florists</t>
  </si>
  <si>
    <t>292 Daniel Webster Hwy</t>
  </si>
  <si>
    <t>18FWD259304</t>
  </si>
  <si>
    <t>Deans Sweets</t>
  </si>
  <si>
    <t>475 Fore St</t>
  </si>
  <si>
    <t>18FWD259307</t>
  </si>
  <si>
    <t>Intermark</t>
  </si>
  <si>
    <t>1704 E 79th St</t>
  </si>
  <si>
    <t>18FWD259308</t>
  </si>
  <si>
    <t>G Reengrocer</t>
  </si>
  <si>
    <t>211 Commercial St</t>
  </si>
  <si>
    <t>18FWD259309</t>
  </si>
  <si>
    <t>Rocky Mountain Produce</t>
  </si>
  <si>
    <t>3908 E 200 N</t>
  </si>
  <si>
    <t>18FWD259310</t>
  </si>
  <si>
    <t>Hooper Honey Farm</t>
  </si>
  <si>
    <t>3718 E 200 N</t>
  </si>
  <si>
    <t>18FWD259311</t>
  </si>
  <si>
    <t>Quality Cut Meats Inc</t>
  </si>
  <si>
    <t>123a Milwaukee Ave</t>
  </si>
  <si>
    <t>53011</t>
  </si>
  <si>
    <t>18FWD259312</t>
  </si>
  <si>
    <t>Rogers International, Ltd.</t>
  </si>
  <si>
    <t>10 Dana St Ste 301</t>
  </si>
  <si>
    <t>18FWD259313</t>
  </si>
  <si>
    <t>Mellen Street Market</t>
  </si>
  <si>
    <t>79 Mellen St</t>
  </si>
  <si>
    <t>18FWD259315</t>
  </si>
  <si>
    <t>East End Cupcakes</t>
  </si>
  <si>
    <t>426 Fore St</t>
  </si>
  <si>
    <t>18FWD259316</t>
  </si>
  <si>
    <t>Old Port Candy Co., Inc</t>
  </si>
  <si>
    <t>422 Fore St</t>
  </si>
  <si>
    <t>18FWD259317</t>
  </si>
  <si>
    <t>Wild Root Food Collective, L3c.</t>
  </si>
  <si>
    <t>3341 Shane Dr</t>
  </si>
  <si>
    <t>18FWD259318</t>
  </si>
  <si>
    <t>Dr. Dandelion</t>
  </si>
  <si>
    <t>8 Garrison Street Ext</t>
  </si>
  <si>
    <t>18FWD259319</t>
  </si>
  <si>
    <t>The Sweet Spot Bakery LP</t>
  </si>
  <si>
    <t>2016 Blaine St</t>
  </si>
  <si>
    <t>18FWD259320</t>
  </si>
  <si>
    <t>Kathys Kakes and Sweet Treats</t>
  </si>
  <si>
    <t>2010 Blaine St</t>
  </si>
  <si>
    <t>18FWD259321</t>
  </si>
  <si>
    <t>Mr Bagel</t>
  </si>
  <si>
    <t>10 Moulton St Ste 2</t>
  </si>
  <si>
    <t>18FWD259322</t>
  </si>
  <si>
    <t>Harbor Fish Market Inc</t>
  </si>
  <si>
    <t>9 Custom House Wharf</t>
  </si>
  <si>
    <t>18FWD259323</t>
  </si>
  <si>
    <t>Mtn States Provisions</t>
  </si>
  <si>
    <t>5716 N Becliffe Ct</t>
  </si>
  <si>
    <t>18FWD259324</t>
  </si>
  <si>
    <t>7 Exchange St</t>
  </si>
  <si>
    <t>18FWD259325</t>
  </si>
  <si>
    <t>Local Food 1 LLC</t>
  </si>
  <si>
    <t>15 Exchange St</t>
  </si>
  <si>
    <t>18FWD259326</t>
  </si>
  <si>
    <t>Course of A Different Flour</t>
  </si>
  <si>
    <t>82 Fairview Dr</t>
  </si>
  <si>
    <t>North Waterboro</t>
  </si>
  <si>
    <t>18FWD259327</t>
  </si>
  <si>
    <t>Portland Juicery</t>
  </si>
  <si>
    <t>28 Monument Sq</t>
  </si>
  <si>
    <t>18FWD259328</t>
  </si>
  <si>
    <t>Allway Stop Market</t>
  </si>
  <si>
    <t>4745 State St</t>
  </si>
  <si>
    <t>Gagetown</t>
  </si>
  <si>
    <t>48735</t>
  </si>
  <si>
    <t>18FWD259330</t>
  </si>
  <si>
    <t>Upstream Trucking, Inc.</t>
  </si>
  <si>
    <t>72 Commercial St Ste 5</t>
  </si>
  <si>
    <t>18FWD259331</t>
  </si>
  <si>
    <t>The Standard Baking Co</t>
  </si>
  <si>
    <t>75 Commercial St</t>
  </si>
  <si>
    <t>18FWD259332</t>
  </si>
  <si>
    <t>1 City Ctr Stop 18</t>
  </si>
  <si>
    <t>18FWD259333</t>
  </si>
  <si>
    <t>Foley's Gourmet Bakery</t>
  </si>
  <si>
    <t>1 Monument Way</t>
  </si>
  <si>
    <t>18FWD259335</t>
  </si>
  <si>
    <t>LONGXIA LLC</t>
  </si>
  <si>
    <t>53 Exchange St Ste 400</t>
  </si>
  <si>
    <t>18FWD259336</t>
  </si>
  <si>
    <t>182 Middle St</t>
  </si>
  <si>
    <t>18FWD259337</t>
  </si>
  <si>
    <t>Tony's Donut Shop</t>
  </si>
  <si>
    <t>9 Bolton St</t>
  </si>
  <si>
    <t>18FWD259338</t>
  </si>
  <si>
    <t>Lee's Candy Kitchen</t>
  </si>
  <si>
    <t>312 Daniel Webster Hwy Ste 11</t>
  </si>
  <si>
    <t>18FWD259339</t>
  </si>
  <si>
    <t>Salt Cellar</t>
  </si>
  <si>
    <t>172 Middle St</t>
  </si>
  <si>
    <t>18FWD259341</t>
  </si>
  <si>
    <t>Bodacious Breads Inc</t>
  </si>
  <si>
    <t>25 Preble St</t>
  </si>
  <si>
    <t>18FWD259342</t>
  </si>
  <si>
    <t>Cold Bay Seafood</t>
  </si>
  <si>
    <t>18FWD259343</t>
  </si>
  <si>
    <t>Ready Seafood Co.</t>
  </si>
  <si>
    <t>40 Commercial St</t>
  </si>
  <si>
    <t>18FWD259345</t>
  </si>
  <si>
    <t>Curry's Bakery Inc</t>
  </si>
  <si>
    <t>5855 N Glenwood St</t>
  </si>
  <si>
    <t>18FWD259346</t>
  </si>
  <si>
    <t>151 Middle St</t>
  </si>
  <si>
    <t>18FWD259347</t>
  </si>
  <si>
    <t>Westby Locker &amp; Meats</t>
  </si>
  <si>
    <t>18FWD259350</t>
  </si>
  <si>
    <t>The Art of Cakes</t>
  </si>
  <si>
    <t>25701 416th Ave</t>
  </si>
  <si>
    <t>18FWD259351</t>
  </si>
  <si>
    <t>Rah Market Group</t>
  </si>
  <si>
    <t>6012 N Willowdale Ln</t>
  </si>
  <si>
    <t>18FWD259352</t>
  </si>
  <si>
    <t>1412 Congress St</t>
  </si>
  <si>
    <t>18FWD259353</t>
  </si>
  <si>
    <t>755 E Pasacana St</t>
  </si>
  <si>
    <t>18FWD259355</t>
  </si>
  <si>
    <t>1364 Congress St</t>
  </si>
  <si>
    <t>18FWD259356</t>
  </si>
  <si>
    <t>West Street Market</t>
  </si>
  <si>
    <t>36 West St</t>
  </si>
  <si>
    <t>18FWD259357</t>
  </si>
  <si>
    <t>HANSEN'S IGA INC</t>
  </si>
  <si>
    <t>419 N Main St</t>
  </si>
  <si>
    <t>18FWD259359</t>
  </si>
  <si>
    <t>Crema Coffee Co</t>
  </si>
  <si>
    <t>9 Commercial St</t>
  </si>
  <si>
    <t>18FWD259360</t>
  </si>
  <si>
    <t>Peace Food Market</t>
  </si>
  <si>
    <t>21 Chestnut St</t>
  </si>
  <si>
    <t>18FWD259361</t>
  </si>
  <si>
    <t>Townsend's Seafood Market Inc</t>
  </si>
  <si>
    <t>569 Plains Rd</t>
  </si>
  <si>
    <t>18FWD259363</t>
  </si>
  <si>
    <t>Good Food Drive Thru</t>
  </si>
  <si>
    <t>20 Cain St</t>
  </si>
  <si>
    <t>18FWD259364</t>
  </si>
  <si>
    <t>Labodega Latina Grocery Store</t>
  </si>
  <si>
    <t>863 And 865 Congress St</t>
  </si>
  <si>
    <t>18FWD259365</t>
  </si>
  <si>
    <t>VEGA RAY &amp; MARKIE</t>
  </si>
  <si>
    <t>6086 River Glen Pl</t>
  </si>
  <si>
    <t>18FWD259366</t>
  </si>
  <si>
    <t>3834 Lauria Rd</t>
  </si>
  <si>
    <t>18FWD259368</t>
  </si>
  <si>
    <t>2020 N Mission Rd</t>
  </si>
  <si>
    <t>18FWD259369</t>
  </si>
  <si>
    <t>H Family Eggs</t>
  </si>
  <si>
    <t>21091 816th Ave</t>
  </si>
  <si>
    <t>56043</t>
  </si>
  <si>
    <t>18FWD259370</t>
  </si>
  <si>
    <t>Seacoast Sales Inc</t>
  </si>
  <si>
    <t>59 Middle St Fl 3</t>
  </si>
  <si>
    <t>18FWD259371</t>
  </si>
  <si>
    <t>Micucci Wholesale Grocers</t>
  </si>
  <si>
    <t>45 India St</t>
  </si>
  <si>
    <t>18FWD259373</t>
  </si>
  <si>
    <t>Randy Weiss</t>
  </si>
  <si>
    <t>2807 S Huron Rd</t>
  </si>
  <si>
    <t>Kawkawlin</t>
  </si>
  <si>
    <t>48631</t>
  </si>
  <si>
    <t>18FWD259374</t>
  </si>
  <si>
    <t>2 Fat Cats LLC</t>
  </si>
  <si>
    <t>47 India St Ste D</t>
  </si>
  <si>
    <t>18FWD259375</t>
  </si>
  <si>
    <t>222 Lagoon Beach Dr</t>
  </si>
  <si>
    <t>18FWD259376</t>
  </si>
  <si>
    <t>Boise Beverage Company, LLC</t>
  </si>
  <si>
    <t>13499 W Bluebonnet Dr</t>
  </si>
  <si>
    <t>18FWD259378</t>
  </si>
  <si>
    <t>Welcome Meats</t>
  </si>
  <si>
    <t>515 Bidwell St</t>
  </si>
  <si>
    <t>56181</t>
  </si>
  <si>
    <t>18FWD259380</t>
  </si>
  <si>
    <t>38 Nh Route 25 Ste 6</t>
  </si>
  <si>
    <t>18FWD259381</t>
  </si>
  <si>
    <t>Kandy Koncepts Inc</t>
  </si>
  <si>
    <t>916 N Park St</t>
  </si>
  <si>
    <t>18FWD259383</t>
  </si>
  <si>
    <t>Native Maine LLC</t>
  </si>
  <si>
    <t>18FWD259385</t>
  </si>
  <si>
    <t>Hormel Foods Corp</t>
  </si>
  <si>
    <t>6200 N Meeker Pl Ste 220</t>
  </si>
  <si>
    <t>18FWD259386</t>
  </si>
  <si>
    <t>Weston Lamb</t>
  </si>
  <si>
    <t>12601 W Explorer Dr Ste 100</t>
  </si>
  <si>
    <t>18FWD259387</t>
  </si>
  <si>
    <t>Michaud Distributors</t>
  </si>
  <si>
    <t>601 Old River Rd</t>
  </si>
  <si>
    <t>18FWD259389</t>
  </si>
  <si>
    <t>The Wine'ing Butcher</t>
  </si>
  <si>
    <t>81 Nh Route 25</t>
  </si>
  <si>
    <t>18FWD259390</t>
  </si>
  <si>
    <t>1511 Joe Mann Blvd</t>
  </si>
  <si>
    <t>18FWD259392</t>
  </si>
  <si>
    <t>Coffee Studio</t>
  </si>
  <si>
    <t>6360 N Saguaro Hills Ave</t>
  </si>
  <si>
    <t>18FWD259395</t>
  </si>
  <si>
    <t>295 Forest Ave</t>
  </si>
  <si>
    <t>18FWD259396</t>
  </si>
  <si>
    <t>Cg Market</t>
  </si>
  <si>
    <t>333 B Ave</t>
  </si>
  <si>
    <t>Drain</t>
  </si>
  <si>
    <t>97435</t>
  </si>
  <si>
    <t>18FWD259398</t>
  </si>
  <si>
    <t>Kickapoo Gold, LLC</t>
  </si>
  <si>
    <t>200 High Echo Ln Ste C</t>
  </si>
  <si>
    <t>18FWD259399</t>
  </si>
  <si>
    <t>1400 W Chinden Blvd</t>
  </si>
  <si>
    <t>18FWD259401</t>
  </si>
  <si>
    <t>Tit Sareychum Seafood Co</t>
  </si>
  <si>
    <t>11 Mayo St</t>
  </si>
  <si>
    <t>18FWD259403</t>
  </si>
  <si>
    <t>Union Bagel Company LLC</t>
  </si>
  <si>
    <t>147 Cumberland Ave</t>
  </si>
  <si>
    <t>18FWD259404</t>
  </si>
  <si>
    <t>Magic Miles, LLC</t>
  </si>
  <si>
    <t>3210 E Chinden Blvd 115-325</t>
  </si>
  <si>
    <t>83616</t>
  </si>
  <si>
    <t>18FWD259405</t>
  </si>
  <si>
    <t>Fred C Schreffler</t>
  </si>
  <si>
    <t>7998 Highway 20/26</t>
  </si>
  <si>
    <t>18FWD259408</t>
  </si>
  <si>
    <t>The Berry Ranch LLC</t>
  </si>
  <si>
    <t>18FWD259409</t>
  </si>
  <si>
    <t>Matt's Grocery Concierge</t>
  </si>
  <si>
    <t>18FWD259412</t>
  </si>
  <si>
    <t>51370 Highway 97</t>
  </si>
  <si>
    <t>18FWD259414</t>
  </si>
  <si>
    <t>2 Somerset St</t>
  </si>
  <si>
    <t>18FWD259415</t>
  </si>
  <si>
    <t>Vientiane Eat In &amp; Take Out</t>
  </si>
  <si>
    <t>157 Noyes St</t>
  </si>
  <si>
    <t>18FWD259416</t>
  </si>
  <si>
    <t>Tri-City Cheese &amp; Meats, Inc.</t>
  </si>
  <si>
    <t>2590 Old Kawkawlin Rd</t>
  </si>
  <si>
    <t>18FWD259417</t>
  </si>
  <si>
    <t>Wilson's Distributors</t>
  </si>
  <si>
    <t>5275 W Elmer St</t>
  </si>
  <si>
    <t>18FWD259420</t>
  </si>
  <si>
    <t>5003 N Contour Way</t>
  </si>
  <si>
    <t>18FWD259422</t>
  </si>
  <si>
    <t>Neap Inc.</t>
  </si>
  <si>
    <t>66 Orland St</t>
  </si>
  <si>
    <t>18FWD259424</t>
  </si>
  <si>
    <t>Abraham S and Fanny B Levey Hebrew Day School</t>
  </si>
  <si>
    <t>400 Deering Ave</t>
  </si>
  <si>
    <t>18FWD259425</t>
  </si>
  <si>
    <t>Wo Hesperus Co</t>
  </si>
  <si>
    <t>64 Eastern Promenade</t>
  </si>
  <si>
    <t>18FWD259426</t>
  </si>
  <si>
    <t>1000 1st Ave Sw Ste 2</t>
  </si>
  <si>
    <t>18FWD259427</t>
  </si>
  <si>
    <t>Jim's Super Valu of Austin Inc</t>
  </si>
  <si>
    <t>104 11th St Se</t>
  </si>
  <si>
    <t>18FWD259428</t>
  </si>
  <si>
    <t>Ankeny Dairy Foods</t>
  </si>
  <si>
    <t>1205 Oakland Pl Se</t>
  </si>
  <si>
    <t>18FWD259429</t>
  </si>
  <si>
    <t>Lynn's Cake &amp; Candy Supply</t>
  </si>
  <si>
    <t>2578 11 Mile Rd</t>
  </si>
  <si>
    <t>18FWD259431</t>
  </si>
  <si>
    <t>Christopher Hastings Confections</t>
  </si>
  <si>
    <t>101 Dartmouth St</t>
  </si>
  <si>
    <t>18FWD259432</t>
  </si>
  <si>
    <t>Cand Inc.</t>
  </si>
  <si>
    <t>448 Forest Ave</t>
  </si>
  <si>
    <t>18FWD259434</t>
  </si>
  <si>
    <t>Frank's Country Market</t>
  </si>
  <si>
    <t>8509 S Ubly Rd</t>
  </si>
  <si>
    <t>18FWD259436</t>
  </si>
  <si>
    <t>Light House Aisan Grocery</t>
  </si>
  <si>
    <t>103 1st St Sw Ste C</t>
  </si>
  <si>
    <t>18FWD259438</t>
  </si>
  <si>
    <t>1500 Winnebago Ave</t>
  </si>
  <si>
    <t>18FWD259441</t>
  </si>
  <si>
    <t>Lucky Brothers Mkt and Asian</t>
  </si>
  <si>
    <t>103 W Oakland Ave</t>
  </si>
  <si>
    <t>18FWD259442</t>
  </si>
  <si>
    <t>My Boiled Nuts LLC</t>
  </si>
  <si>
    <t>5145 N Liverpool Ave</t>
  </si>
  <si>
    <t>18FWD259443</t>
  </si>
  <si>
    <t>415 Cleveland Blvd</t>
  </si>
  <si>
    <t>18FWD259444</t>
  </si>
  <si>
    <t>Knauer's Market</t>
  </si>
  <si>
    <t>121 1st Ave Nw</t>
  </si>
  <si>
    <t>18FWD259446</t>
  </si>
  <si>
    <t>A&amp;G Grocer</t>
  </si>
  <si>
    <t>131 Washington Ave</t>
  </si>
  <si>
    <t>18FWD259447</t>
  </si>
  <si>
    <t>425 N 10th Ave</t>
  </si>
  <si>
    <t>18FWD259448</t>
  </si>
  <si>
    <t>4 Vermont Dr</t>
  </si>
  <si>
    <t>18FWD259450</t>
  </si>
  <si>
    <t>SANFORD FOOD STORE, INC.</t>
  </si>
  <si>
    <t>11 W Saginaw Rd</t>
  </si>
  <si>
    <t>48657</t>
  </si>
  <si>
    <t>18FWD259451</t>
  </si>
  <si>
    <t>51420 Highway 97 Ste 200</t>
  </si>
  <si>
    <t>18FWD259452</t>
  </si>
  <si>
    <t>Marketplace Foods</t>
  </si>
  <si>
    <t>301 11th St Ne</t>
  </si>
  <si>
    <t>18FWD259453</t>
  </si>
  <si>
    <t>7100 W State St</t>
  </si>
  <si>
    <t>18FWD259454</t>
  </si>
  <si>
    <t>Flying Fox Juice Bar LLC</t>
  </si>
  <si>
    <t>38 Howard St</t>
  </si>
  <si>
    <t>18FWD259455</t>
  </si>
  <si>
    <t>Carniceria MI Tierra</t>
  </si>
  <si>
    <t>18FWD259456</t>
  </si>
  <si>
    <t>Alicia Bakery</t>
  </si>
  <si>
    <t>1017 2nd Ave Ne</t>
  </si>
  <si>
    <t>18FWD259457</t>
  </si>
  <si>
    <t>28 A St</t>
  </si>
  <si>
    <t>18FWD259458</t>
  </si>
  <si>
    <t>1909 Lakewood Ave</t>
  </si>
  <si>
    <t>18FWD259461</t>
  </si>
  <si>
    <t>Arctic Food, Inc.</t>
  </si>
  <si>
    <t>241 S State St</t>
  </si>
  <si>
    <t>18FWD259462</t>
  </si>
  <si>
    <t>Wild Leaf</t>
  </si>
  <si>
    <t>20498 Allendale Rd</t>
  </si>
  <si>
    <t>18FWD259464</t>
  </si>
  <si>
    <t>Super Cub Field (me26)</t>
  </si>
  <si>
    <t>18FWD259465</t>
  </si>
  <si>
    <t>Wolfe's Borough Coffee Inc</t>
  </si>
  <si>
    <t>16 Burleigh Rd</t>
  </si>
  <si>
    <t>18FWD259466</t>
  </si>
  <si>
    <t>Elk Brook Goat Milk Soaps and Lotions</t>
  </si>
  <si>
    <t>7896 State Highway 38</t>
  </si>
  <si>
    <t>18FWD259467</t>
  </si>
  <si>
    <t>Cliff Metcalf</t>
  </si>
  <si>
    <t>217 Blaine St</t>
  </si>
  <si>
    <t>18FWD259468</t>
  </si>
  <si>
    <t>Greenleaf Store</t>
  </si>
  <si>
    <t>21358 Main St</t>
  </si>
  <si>
    <t>83626</t>
  </si>
  <si>
    <t>18FWD259469</t>
  </si>
  <si>
    <t>Grinder's Deli</t>
  </si>
  <si>
    <t>604 3rd Ave Nw</t>
  </si>
  <si>
    <t>18FWD259470</t>
  </si>
  <si>
    <t>E J Hartglass Inc</t>
  </si>
  <si>
    <t>599 Forest Ave</t>
  </si>
  <si>
    <t>18FWD259471</t>
  </si>
  <si>
    <t>Hartline Inc</t>
  </si>
  <si>
    <t>18FWD259472</t>
  </si>
  <si>
    <t>Maine Mead Works</t>
  </si>
  <si>
    <t>200 Anderson St</t>
  </si>
  <si>
    <t>18FWD259473</t>
  </si>
  <si>
    <t>Wild Flavors, Inc.</t>
  </si>
  <si>
    <t>618 W Simplot Blvd</t>
  </si>
  <si>
    <t>18FWD259474</t>
  </si>
  <si>
    <t>Tacqueria Guerrero Mobile Food</t>
  </si>
  <si>
    <t>301 4th Ave Ne Ste D</t>
  </si>
  <si>
    <t>18FWD259476</t>
  </si>
  <si>
    <t>Jazeera Market</t>
  </si>
  <si>
    <t>625 Forest Ave</t>
  </si>
  <si>
    <t>18FWD259478</t>
  </si>
  <si>
    <t>Sudanese Community Market</t>
  </si>
  <si>
    <t>501 1st St Nw</t>
  </si>
  <si>
    <t>18FWD259479</t>
  </si>
  <si>
    <t>Miller Baker and Cooper Company</t>
  </si>
  <si>
    <t>536 Deering Ave</t>
  </si>
  <si>
    <t>18FWD259481</t>
  </si>
  <si>
    <t>Cerella's Bake House</t>
  </si>
  <si>
    <t>220 Anderson St</t>
  </si>
  <si>
    <t>18FWD259483</t>
  </si>
  <si>
    <t>MPM CORP.</t>
  </si>
  <si>
    <t>544 Deering Ave</t>
  </si>
  <si>
    <t>18FWD259486</t>
  </si>
  <si>
    <t>J &amp; C Nelson Inc.</t>
  </si>
  <si>
    <t>21785 Scott Ave</t>
  </si>
  <si>
    <t>18FWD259488</t>
  </si>
  <si>
    <t>Backcove Seafoods, LLC</t>
  </si>
  <si>
    <t>22 Ludlow St</t>
  </si>
  <si>
    <t>18FWD259489</t>
  </si>
  <si>
    <t>417 N 5th Ave</t>
  </si>
  <si>
    <t>18FWD259490</t>
  </si>
  <si>
    <t>B B Market LLC</t>
  </si>
  <si>
    <t>S1988 Preslik Rd</t>
  </si>
  <si>
    <t>18FWD259491</t>
  </si>
  <si>
    <t>Dandylion Food Services, Inc.</t>
  </si>
  <si>
    <t>34 Barnfield Ln</t>
  </si>
  <si>
    <t>18FWD259492</t>
  </si>
  <si>
    <t>P J Merrill Seafood Inc</t>
  </si>
  <si>
    <t>681 Forest Ave</t>
  </si>
  <si>
    <t>18FWD259493</t>
  </si>
  <si>
    <t>HUSSAIN ALMOSAWI</t>
  </si>
  <si>
    <t>683 Forest Ave</t>
  </si>
  <si>
    <t>18FWD259494</t>
  </si>
  <si>
    <t>Veranda Asian Market, LLC</t>
  </si>
  <si>
    <t>695 Forest Ave</t>
  </si>
  <si>
    <t>18FWD259496</t>
  </si>
  <si>
    <t>Alden Area Food Shelf</t>
  </si>
  <si>
    <t>191 Water St</t>
  </si>
  <si>
    <t>56009</t>
  </si>
  <si>
    <t>18FWD259497</t>
  </si>
  <si>
    <t>Country Boy Products Inc</t>
  </si>
  <si>
    <t>1504 N Oceana Dr</t>
  </si>
  <si>
    <t>49420</t>
  </si>
  <si>
    <t>18FWD259498</t>
  </si>
  <si>
    <t>51537 Highway 97</t>
  </si>
  <si>
    <t>18FWD259499</t>
  </si>
  <si>
    <t>Forbes Meat Co.</t>
  </si>
  <si>
    <t>146 Mechanic St</t>
  </si>
  <si>
    <t>18FWD259500</t>
  </si>
  <si>
    <t>Caramel Tree LLC</t>
  </si>
  <si>
    <t>146 E Main St</t>
  </si>
  <si>
    <t>18FWD259501</t>
  </si>
  <si>
    <t>Sindbad Market</t>
  </si>
  <si>
    <t>710 Forest Ave</t>
  </si>
  <si>
    <t>18FWD259503</t>
  </si>
  <si>
    <t>Preston Apple &amp; Berry Farm</t>
  </si>
  <si>
    <t>645 Highway 52 E</t>
  </si>
  <si>
    <t>55965</t>
  </si>
  <si>
    <t>18FWD259507</t>
  </si>
  <si>
    <t>The King Arthur Flour Company Inc</t>
  </si>
  <si>
    <t>58 Billings Farm Rd</t>
  </si>
  <si>
    <t>18FWD259509</t>
  </si>
  <si>
    <t>143 S Clark St</t>
  </si>
  <si>
    <t>18FWD259510</t>
  </si>
  <si>
    <t>The Lazy Moose Garden Market</t>
  </si>
  <si>
    <t>6499 State Route 8</t>
  </si>
  <si>
    <t>Brant Lake</t>
  </si>
  <si>
    <t>12815</t>
  </si>
  <si>
    <t>18FWD259514</t>
  </si>
  <si>
    <t>Wright Chocolate House</t>
  </si>
  <si>
    <t>427 Stone Hill Rd</t>
  </si>
  <si>
    <t>18FWD259515</t>
  </si>
  <si>
    <t>Pelican Market &amp; Sports Shop</t>
  </si>
  <si>
    <t>75298 Us Hwy 101</t>
  </si>
  <si>
    <t>Winchester Bay</t>
  </si>
  <si>
    <t>97467</t>
  </si>
  <si>
    <t>18FWD259517</t>
  </si>
  <si>
    <t>Gale Gebhart</t>
  </si>
  <si>
    <t>4495 W Taylor Rd</t>
  </si>
  <si>
    <t>18FWD259518</t>
  </si>
  <si>
    <t>Golden Hart Fruit Farms, LLC</t>
  </si>
  <si>
    <t>4504 W Taylor Rd</t>
  </si>
  <si>
    <t>18FWD259519</t>
  </si>
  <si>
    <t>Broulim's Super Market, Inc.</t>
  </si>
  <si>
    <t>150 N State St</t>
  </si>
  <si>
    <t>18FWD259520</t>
  </si>
  <si>
    <t>Quality Shop</t>
  </si>
  <si>
    <t>473 Stevens Ave</t>
  </si>
  <si>
    <t>18FWD259521</t>
  </si>
  <si>
    <t>Pat's Meat Mart</t>
  </si>
  <si>
    <t>484 Stevens Ave</t>
  </si>
  <si>
    <t>18FWD259522</t>
  </si>
  <si>
    <t>The Honey Exchange</t>
  </si>
  <si>
    <t>494 Stevens Ave</t>
  </si>
  <si>
    <t>18FWD259523</t>
  </si>
  <si>
    <t>Applebutter, LLC</t>
  </si>
  <si>
    <t>11902 Weinbender Rd</t>
  </si>
  <si>
    <t>55919</t>
  </si>
  <si>
    <t>18FWD259524</t>
  </si>
  <si>
    <t>Coffee News USA Inc</t>
  </si>
  <si>
    <t>100 Devon St</t>
  </si>
  <si>
    <t>18FWD259528</t>
  </si>
  <si>
    <t>12 Centerra Pkwy</t>
  </si>
  <si>
    <t>18FWD259530</t>
  </si>
  <si>
    <t>Herb Homegrown and Tea</t>
  </si>
  <si>
    <t>49 Mayland St</t>
  </si>
  <si>
    <t>18FWD259531</t>
  </si>
  <si>
    <t>Westbrook Market LLC</t>
  </si>
  <si>
    <t>28 Stroudwater St Ste 6</t>
  </si>
  <si>
    <t>18FWD259532</t>
  </si>
  <si>
    <t>VAN BEVERN, LORAN</t>
  </si>
  <si>
    <t>7305 Clark Rd</t>
  </si>
  <si>
    <t>48767</t>
  </si>
  <si>
    <t>18FWD259533</t>
  </si>
  <si>
    <t>Glycop</t>
  </si>
  <si>
    <t>6220 Roe St</t>
  </si>
  <si>
    <t>18FWD259534</t>
  </si>
  <si>
    <t>Maynards of Lakefield</t>
  </si>
  <si>
    <t>18FWD259535</t>
  </si>
  <si>
    <t>21884 Peckham Rd</t>
  </si>
  <si>
    <t>18FWD259536</t>
  </si>
  <si>
    <t>Ameera Bread</t>
  </si>
  <si>
    <t>845 Forest Ave</t>
  </si>
  <si>
    <t>18FWD259539</t>
  </si>
  <si>
    <t>Cravins Country Market &amp; Deli</t>
  </si>
  <si>
    <t>1 Medical Center Dr</t>
  </si>
  <si>
    <t>18FWD259540</t>
  </si>
  <si>
    <t>Waldo Farmer's Market</t>
  </si>
  <si>
    <t>308 Harmon St</t>
  </si>
  <si>
    <t>53093</t>
  </si>
  <si>
    <t>18FWD259541</t>
  </si>
  <si>
    <t>Fishermens Net Inc</t>
  </si>
  <si>
    <t>849 Forest Ave Ste 1</t>
  </si>
  <si>
    <t>18FWD259542</t>
  </si>
  <si>
    <t>Tigris Market</t>
  </si>
  <si>
    <t>18FWD259544</t>
  </si>
  <si>
    <t>Food For Thought Pyramids</t>
  </si>
  <si>
    <t>22538 770th Ave</t>
  </si>
  <si>
    <t>18FWD259545</t>
  </si>
  <si>
    <t>7 Hannaford Dr</t>
  </si>
  <si>
    <t>18FWD259547</t>
  </si>
  <si>
    <t>Borealis Breads</t>
  </si>
  <si>
    <t>182 Ocean Ave</t>
  </si>
  <si>
    <t>18FWD259548</t>
  </si>
  <si>
    <t>Vientiane Asian Market</t>
  </si>
  <si>
    <t>94 Rochester St</t>
  </si>
  <si>
    <t>18FWD259549</t>
  </si>
  <si>
    <t>Jordahl Meats</t>
  </si>
  <si>
    <t>1424 Belgrade Dr</t>
  </si>
  <si>
    <t>18FWD259550</t>
  </si>
  <si>
    <t>18FWD259551</t>
  </si>
  <si>
    <t>Shaw S Supermarkets 473</t>
  </si>
  <si>
    <t>18FWD259552</t>
  </si>
  <si>
    <t>Flour Shop</t>
  </si>
  <si>
    <t>18FWD259553</t>
  </si>
  <si>
    <t>Z' Bakery</t>
  </si>
  <si>
    <t>18FWD259554</t>
  </si>
  <si>
    <t>B &amp; M Baked Beans</t>
  </si>
  <si>
    <t>1 Beanpot Cir</t>
  </si>
  <si>
    <t>18FWD259557</t>
  </si>
  <si>
    <t>Grandpa Jim's Bbq Sauce</t>
  </si>
  <si>
    <t>1154 Corn Hill Rd</t>
  </si>
  <si>
    <t>18FWD259558</t>
  </si>
  <si>
    <t>Mr Bagel Westbrook</t>
  </si>
  <si>
    <t>609 Main St Ste 1</t>
  </si>
  <si>
    <t>18FWD259559</t>
  </si>
  <si>
    <t>Creamy, Inc.</t>
  </si>
  <si>
    <t>135 Walton St</t>
  </si>
  <si>
    <t>18FWD259560</t>
  </si>
  <si>
    <t>Java Inc</t>
  </si>
  <si>
    <t>191 4th St W</t>
  </si>
  <si>
    <t>Ketchum</t>
  </si>
  <si>
    <t>83340</t>
  </si>
  <si>
    <t>18FWD259561</t>
  </si>
  <si>
    <t>STOCKADE MARKET &amp; TACKLE SHOP</t>
  </si>
  <si>
    <t>350 Beach Rd</t>
  </si>
  <si>
    <t>18FWD259564</t>
  </si>
  <si>
    <t>Lynndees Bakery</t>
  </si>
  <si>
    <t>18FWD259565</t>
  </si>
  <si>
    <t>Conger Meat Market</t>
  </si>
  <si>
    <t>2510 Bridge Ave</t>
  </si>
  <si>
    <t>18FWD259566</t>
  </si>
  <si>
    <t>Medeo European Food &amp; Deli</t>
  </si>
  <si>
    <t>529 Main St Ste A</t>
  </si>
  <si>
    <t>18FWD259567</t>
  </si>
  <si>
    <t>18FWD259568</t>
  </si>
  <si>
    <t>Total Quality Inc</t>
  </si>
  <si>
    <t>18 Veranda St</t>
  </si>
  <si>
    <t>18FWD259569</t>
  </si>
  <si>
    <t>Castlebar Inc</t>
  </si>
  <si>
    <t>13 New Portland Rd</t>
  </si>
  <si>
    <t>18FWD259571</t>
  </si>
  <si>
    <t>Fsu The Market</t>
  </si>
  <si>
    <t>1420 Knollview Dr</t>
  </si>
  <si>
    <t>18FWD259572</t>
  </si>
  <si>
    <t>Little Egg Solutions</t>
  </si>
  <si>
    <t>7997 W Prince Dr</t>
  </si>
  <si>
    <t>18FWD259573</t>
  </si>
  <si>
    <t>Mary Jones</t>
  </si>
  <si>
    <t>560 1/2 Washington Ave</t>
  </si>
  <si>
    <t>18FWD259574</t>
  </si>
  <si>
    <t>Hormel Foods Sales, LLC</t>
  </si>
  <si>
    <t>1 Hormel Pl</t>
  </si>
  <si>
    <t>18FWD259575</t>
  </si>
  <si>
    <t>Hormel Foods, LLC</t>
  </si>
  <si>
    <t>18FWD259576</t>
  </si>
  <si>
    <t>Veranda Asian Market LLC</t>
  </si>
  <si>
    <t>15 Brookside Ln</t>
  </si>
  <si>
    <t>18FWD259578</t>
  </si>
  <si>
    <t>Great Lakes Fish Company Inc</t>
  </si>
  <si>
    <t>N3900 County Rd E</t>
  </si>
  <si>
    <t>18FWD259579</t>
  </si>
  <si>
    <t>Java Nook</t>
  </si>
  <si>
    <t>5657 W Fox Rd</t>
  </si>
  <si>
    <t>Mears</t>
  </si>
  <si>
    <t>49436</t>
  </si>
  <si>
    <t>18FWD259580</t>
  </si>
  <si>
    <t>Argyle Hardware &amp; Grocery</t>
  </si>
  <si>
    <t>5009 N Ubly Rd</t>
  </si>
  <si>
    <t>18FWD259581</t>
  </si>
  <si>
    <t>Port West Seafood Grill and Bar</t>
  </si>
  <si>
    <t>155 Riverside St</t>
  </si>
  <si>
    <t>18FWD259582</t>
  </si>
  <si>
    <t>Grandma's Gourmets LLC</t>
  </si>
  <si>
    <t>2610 Yh Hanson Ave</t>
  </si>
  <si>
    <t>18FWD259583</t>
  </si>
  <si>
    <t>Lukes Super Market Inc</t>
  </si>
  <si>
    <t>8856 Unionville Rd</t>
  </si>
  <si>
    <t>Sebewaing</t>
  </si>
  <si>
    <t>48759</t>
  </si>
  <si>
    <t>18FWD259584</t>
  </si>
  <si>
    <t>Sal's Fresh Seafood LLC</t>
  </si>
  <si>
    <t>67 Patrician Shores Cir</t>
  </si>
  <si>
    <t>18FWD259585</t>
  </si>
  <si>
    <t>TIMOTHY J O'LEARY III</t>
  </si>
  <si>
    <t>257 Main St</t>
  </si>
  <si>
    <t>18FWD259586</t>
  </si>
  <si>
    <t>Smokehouse Candy</t>
  </si>
  <si>
    <t>3645 E Monroe Rd</t>
  </si>
  <si>
    <t>18FWD259589</t>
  </si>
  <si>
    <t>2502 N Eastman Rd</t>
  </si>
  <si>
    <t>18FWD259590</t>
  </si>
  <si>
    <t>Forest City Organics</t>
  </si>
  <si>
    <t>11 Gorham Industrial Pkwy</t>
  </si>
  <si>
    <t>18FWD259591</t>
  </si>
  <si>
    <t>Ricker's M-13 Market</t>
  </si>
  <si>
    <t>348 Killarney Beach Rd</t>
  </si>
  <si>
    <t>18FWD259592</t>
  </si>
  <si>
    <t>2708 N Bridge St</t>
  </si>
  <si>
    <t>18FWD259594</t>
  </si>
  <si>
    <t>Maine Saltwater Creations LLC</t>
  </si>
  <si>
    <t>141 Veranda St</t>
  </si>
  <si>
    <t>18FWD259595</t>
  </si>
  <si>
    <t>Horel Brothers LLC</t>
  </si>
  <si>
    <t>403 N 3400 E</t>
  </si>
  <si>
    <t>83431</t>
  </si>
  <si>
    <t>18FWD259597</t>
  </si>
  <si>
    <t>Farmers Market Place LLC</t>
  </si>
  <si>
    <t>1301 18th Ave Nw</t>
  </si>
  <si>
    <t>18FWD259598</t>
  </si>
  <si>
    <t>1307 18th Ave Nw</t>
  </si>
  <si>
    <t>18FWD259599</t>
  </si>
  <si>
    <t>Cold Springs Store</t>
  </si>
  <si>
    <t>1189 Umpqua Highway 99</t>
  </si>
  <si>
    <t>18FWD259601</t>
  </si>
  <si>
    <t>Purina Animal Nutrition LLC</t>
  </si>
  <si>
    <t>654 Bridge St</t>
  </si>
  <si>
    <t>Union Center</t>
  </si>
  <si>
    <t>Juneau County</t>
  </si>
  <si>
    <t>53962</t>
  </si>
  <si>
    <t>18FWD259602</t>
  </si>
  <si>
    <t>Grove Inc</t>
  </si>
  <si>
    <t>23050 15 Mile Rd</t>
  </si>
  <si>
    <t>18FWD259604</t>
  </si>
  <si>
    <t>Lizzys Fresh Coffee LLC</t>
  </si>
  <si>
    <t>971 N Main St Ste 4</t>
  </si>
  <si>
    <t>18FWD259605</t>
  </si>
  <si>
    <t>Mountain Pride, Inc.</t>
  </si>
  <si>
    <t>421 Bell Dr Unit A</t>
  </si>
  <si>
    <t>18FWD259606</t>
  </si>
  <si>
    <t>North Beach Foods LLC</t>
  </si>
  <si>
    <t>1535 Industrial Park Dr</t>
  </si>
  <si>
    <t>18FWD259607</t>
  </si>
  <si>
    <t>513 Warren Ave</t>
  </si>
  <si>
    <t>18FWD259608</t>
  </si>
  <si>
    <t>513 Warren Ave # 515</t>
  </si>
  <si>
    <t>18FWD259609</t>
  </si>
  <si>
    <t>Mike's Fancy Cakes</t>
  </si>
  <si>
    <t>49 Chicopee Rd</t>
  </si>
  <si>
    <t>18FWD259610</t>
  </si>
  <si>
    <t>Pezrow</t>
  </si>
  <si>
    <t>75 Bishop St</t>
  </si>
  <si>
    <t>18FWD259611</t>
  </si>
  <si>
    <t>2361 N Oceana Dr</t>
  </si>
  <si>
    <t>18FWD259612</t>
  </si>
  <si>
    <t>Rue 21</t>
  </si>
  <si>
    <t>710 Perry Ave</t>
  </si>
  <si>
    <t>18FWD259613</t>
  </si>
  <si>
    <t>2101 4th St Nw</t>
  </si>
  <si>
    <t>18FWD259614</t>
  </si>
  <si>
    <t>Mountain Fresh Produce Inc</t>
  </si>
  <si>
    <t>323 Lewis</t>
  </si>
  <si>
    <t>18FWD259615</t>
  </si>
  <si>
    <t>Ccp Treasure Valley LLC</t>
  </si>
  <si>
    <t>439 E Shore Dr Ste 200</t>
  </si>
  <si>
    <t>18FWD259616</t>
  </si>
  <si>
    <t>Portland Food Products Company</t>
  </si>
  <si>
    <t>3325 W Polk Rd</t>
  </si>
  <si>
    <t>18FWD259617</t>
  </si>
  <si>
    <t>Porterhouse</t>
  </si>
  <si>
    <t>600 S Rivershore Ln Ste 190</t>
  </si>
  <si>
    <t>18FWD259620</t>
  </si>
  <si>
    <t>African Food</t>
  </si>
  <si>
    <t>24 Schooner Ln</t>
  </si>
  <si>
    <t>18FWD259623</t>
  </si>
  <si>
    <t>Riverside Foods, LLC</t>
  </si>
  <si>
    <t>533 E Riverside Dr Ste 102</t>
  </si>
  <si>
    <t>18FWD259624</t>
  </si>
  <si>
    <t>Baumann's Food Pride, Inc.</t>
  </si>
  <si>
    <t>3432 N Woodruff Rd</t>
  </si>
  <si>
    <t>Weidman</t>
  </si>
  <si>
    <t>48893</t>
  </si>
  <si>
    <t>18FWD259625</t>
  </si>
  <si>
    <t>Fortune Fish</t>
  </si>
  <si>
    <t>7 Meadow Crossing Dr</t>
  </si>
  <si>
    <t>18FWD259627</t>
  </si>
  <si>
    <t>Westbrook Food Pantry and Resource Center</t>
  </si>
  <si>
    <t>426 Bridge St</t>
  </si>
  <si>
    <t>18FWD259628</t>
  </si>
  <si>
    <t>Ed Wolak</t>
  </si>
  <si>
    <t>18FWD259630</t>
  </si>
  <si>
    <t>Open Air Market of New Hampton LLC</t>
  </si>
  <si>
    <t>63 Sanborn Rd</t>
  </si>
  <si>
    <t>18FWD259632</t>
  </si>
  <si>
    <t>Food For Later</t>
  </si>
  <si>
    <t>32 Cannon Hill Rd</t>
  </si>
  <si>
    <t>18FWD259634</t>
  </si>
  <si>
    <t>Jimmy's Fish, Seafood &amp; Steakes Inc</t>
  </si>
  <si>
    <t>500 23rd Ave Nw</t>
  </si>
  <si>
    <t>18FWD259635</t>
  </si>
  <si>
    <t>Cheerio Food Co Inc</t>
  </si>
  <si>
    <t>4096 E 450 N</t>
  </si>
  <si>
    <t>18FWD259637</t>
  </si>
  <si>
    <t>Global Juices and Fruits, LLC</t>
  </si>
  <si>
    <t>372 S Eagle Rd Ste 353</t>
  </si>
  <si>
    <t>18FWD259638</t>
  </si>
  <si>
    <t>250 S Eagle Rd</t>
  </si>
  <si>
    <t>18FWD259639</t>
  </si>
  <si>
    <t>Ball Brothers Produce L.C.</t>
  </si>
  <si>
    <t>508 N 3470 E</t>
  </si>
  <si>
    <t>18FWD259641</t>
  </si>
  <si>
    <t>Fresh Potato Company, Inc.</t>
  </si>
  <si>
    <t>549 N 3470 E</t>
  </si>
  <si>
    <t>18FWD259642</t>
  </si>
  <si>
    <t>Bee Lovely Botanicals LLC</t>
  </si>
  <si>
    <t>7844 Forest Rd</t>
  </si>
  <si>
    <t>18FWD259643</t>
  </si>
  <si>
    <t>C N D SPECIALTIES INC</t>
  </si>
  <si>
    <t>115 E Main St</t>
  </si>
  <si>
    <t>53019</t>
  </si>
  <si>
    <t>18FWD259646</t>
  </si>
  <si>
    <t>JO-JUNIE'S INC</t>
  </si>
  <si>
    <t>1435 Forest Ave</t>
  </si>
  <si>
    <t>18FWD259647</t>
  </si>
  <si>
    <t>Upper Valley Produce, LLC</t>
  </si>
  <si>
    <t>211 Olcott Dr</t>
  </si>
  <si>
    <t>18FWD259649</t>
  </si>
  <si>
    <t>Doug Ekberg</t>
  </si>
  <si>
    <t>717 W Norway Ave</t>
  </si>
  <si>
    <t>18FWD259651</t>
  </si>
  <si>
    <t>Marsh Designer Cakes LLC</t>
  </si>
  <si>
    <t>611 E State St</t>
  </si>
  <si>
    <t>18FWD259652</t>
  </si>
  <si>
    <t>Wright Choice Alpacas</t>
  </si>
  <si>
    <t>161 Howland Rd</t>
  </si>
  <si>
    <t>18FWD259653</t>
  </si>
  <si>
    <t>1500 Forest Ave Apt 4b</t>
  </si>
  <si>
    <t>18FWD259654</t>
  </si>
  <si>
    <t>Gales IGA Foodliner Inc</t>
  </si>
  <si>
    <t>710 S State St</t>
  </si>
  <si>
    <t>18FWD259655</t>
  </si>
  <si>
    <t>Starlight Herb Co LLC</t>
  </si>
  <si>
    <t>350 N Star Rd</t>
  </si>
  <si>
    <t>18FWD259656</t>
  </si>
  <si>
    <t>360 E State St</t>
  </si>
  <si>
    <t>18FWD259657</t>
  </si>
  <si>
    <t>Wild West Bakery &amp; Espresso</t>
  </si>
  <si>
    <t>83 E State St</t>
  </si>
  <si>
    <t>18FWD259658</t>
  </si>
  <si>
    <t>Shur-Fine Market Inc</t>
  </si>
  <si>
    <t>18FWD259659</t>
  </si>
  <si>
    <t>Eloise Coudert</t>
  </si>
  <si>
    <t>81 College Rd</t>
  </si>
  <si>
    <t>Center Harbor</t>
  </si>
  <si>
    <t>18FWD259660</t>
  </si>
  <si>
    <t>1620 S Burr St</t>
  </si>
  <si>
    <t>18FWD259661</t>
  </si>
  <si>
    <t>Kenneth Kraut</t>
  </si>
  <si>
    <t>624 N Pleasant Ave</t>
  </si>
  <si>
    <t>55975</t>
  </si>
  <si>
    <t>18FWD259663</t>
  </si>
  <si>
    <t>Food &amp; Beverage Natl. Agency</t>
  </si>
  <si>
    <t>1806 River Rd</t>
  </si>
  <si>
    <t>18FWD259665</t>
  </si>
  <si>
    <t>Barkeater Chocolates, LLC</t>
  </si>
  <si>
    <t>State Route 28</t>
  </si>
  <si>
    <t>North Creek</t>
  </si>
  <si>
    <t>12853</t>
  </si>
  <si>
    <t>18FWD259667</t>
  </si>
  <si>
    <t>Toni Os Gourmet Cookies</t>
  </si>
  <si>
    <t>10043 N Blacktail Ave</t>
  </si>
  <si>
    <t>18FWD259668</t>
  </si>
  <si>
    <t>Dave's Party Store</t>
  </si>
  <si>
    <t>408 Wood St</t>
  </si>
  <si>
    <t>18FWD259669</t>
  </si>
  <si>
    <t>Besons Supermarket</t>
  </si>
  <si>
    <t>1480 S Huron Rd</t>
  </si>
  <si>
    <t>18FWD259670</t>
  </si>
  <si>
    <t>Moran's Market Inc</t>
  </si>
  <si>
    <t>1576 Forest Ave</t>
  </si>
  <si>
    <t>18FWD259671</t>
  </si>
  <si>
    <t>Butter Innovations LLC</t>
  </si>
  <si>
    <t>510 N Tyborne Pl</t>
  </si>
  <si>
    <t>18FWD259672</t>
  </si>
  <si>
    <t>Peters Farms Inc Parlor</t>
  </si>
  <si>
    <t>S405 Hohlfeld Rd</t>
  </si>
  <si>
    <t>18FWD259673</t>
  </si>
  <si>
    <t>94 N Fisher Park Way</t>
  </si>
  <si>
    <t>18FWD259674</t>
  </si>
  <si>
    <t>Wilson's General Party Store</t>
  </si>
  <si>
    <t>2430 N 56th Ave # 2</t>
  </si>
  <si>
    <t>18FWD259676</t>
  </si>
  <si>
    <t>Don's Family Market</t>
  </si>
  <si>
    <t>501 N Park Dr</t>
  </si>
  <si>
    <t>18FWD259677</t>
  </si>
  <si>
    <t>Don's Valley Food Inc</t>
  </si>
  <si>
    <t>18FWD259678</t>
  </si>
  <si>
    <t>Sokokis Seafood Shack</t>
  </si>
  <si>
    <t>174 Washington St</t>
  </si>
  <si>
    <t>18FWD259679</t>
  </si>
  <si>
    <t>51 S Park St</t>
  </si>
  <si>
    <t>18FWD259680</t>
  </si>
  <si>
    <t>Cooperative Community Store</t>
  </si>
  <si>
    <t>45 S Park St</t>
  </si>
  <si>
    <t>18FWD259681</t>
  </si>
  <si>
    <t>18FWD259682</t>
  </si>
  <si>
    <t>Red Fox Market LLC</t>
  </si>
  <si>
    <t>110 S Michigan Ave</t>
  </si>
  <si>
    <t>18FWD259683</t>
  </si>
  <si>
    <t>Wharfside Lobster Company Inc</t>
  </si>
  <si>
    <t>33 Vernon Rd</t>
  </si>
  <si>
    <t>18FWD259684</t>
  </si>
  <si>
    <t>Limerick Mills Outlet Inc</t>
  </si>
  <si>
    <t>54a Central Ave</t>
  </si>
  <si>
    <t>18FWD259685</t>
  </si>
  <si>
    <t>Puritan Coffee House</t>
  </si>
  <si>
    <t>10567 W Hazelwood Dr</t>
  </si>
  <si>
    <t>18FWD259686</t>
  </si>
  <si>
    <t>Eastside Market Inc</t>
  </si>
  <si>
    <t>307 S 3rd Ave</t>
  </si>
  <si>
    <t>18FWD259692</t>
  </si>
  <si>
    <t>Artesian Wells/Pristine Distributors Inc</t>
  </si>
  <si>
    <t>N4380 County Rd E</t>
  </si>
  <si>
    <t>53073</t>
  </si>
  <si>
    <t>18FWD259693</t>
  </si>
  <si>
    <t>Saturn Associates Inc</t>
  </si>
  <si>
    <t>1378 Washington Ave</t>
  </si>
  <si>
    <t>18FWD259694</t>
  </si>
  <si>
    <t>BER CON DONUTS INC</t>
  </si>
  <si>
    <t>219 N Michigan Ave</t>
  </si>
  <si>
    <t>18FWD259695</t>
  </si>
  <si>
    <t>1300 Highway 101 S</t>
  </si>
  <si>
    <t>Reedsport</t>
  </si>
  <si>
    <t>18FWD259696</t>
  </si>
  <si>
    <t>Neiwerts Distributors</t>
  </si>
  <si>
    <t>747 Palmetto Dr</t>
  </si>
  <si>
    <t>18FWD259697</t>
  </si>
  <si>
    <t>18FWD259698</t>
  </si>
  <si>
    <t>Centerra Marketplace, Inc.</t>
  </si>
  <si>
    <t>7 Lebanon St Ste 303</t>
  </si>
  <si>
    <t>18FWD259699</t>
  </si>
  <si>
    <t>General Store</t>
  </si>
  <si>
    <t>57048</t>
  </si>
  <si>
    <t>18FWD259702</t>
  </si>
  <si>
    <t>My Brigadeiro LLC</t>
  </si>
  <si>
    <t>44 S Main St</t>
  </si>
  <si>
    <t>18FWD259703</t>
  </si>
  <si>
    <t>Toppings LLC</t>
  </si>
  <si>
    <t>18FWD259705</t>
  </si>
  <si>
    <t>JAYBAR, INC</t>
  </si>
  <si>
    <t>2 Allen St</t>
  </si>
  <si>
    <t>18FWD259706</t>
  </si>
  <si>
    <t>Bateman Incorporated</t>
  </si>
  <si>
    <t>460 Winchester Ave</t>
  </si>
  <si>
    <t>18FWD259707</t>
  </si>
  <si>
    <t>Cookies From The Hart LLC</t>
  </si>
  <si>
    <t>454 W Tyler Rd</t>
  </si>
  <si>
    <t>18FWD259708</t>
  </si>
  <si>
    <t>Bakery On The Corner</t>
  </si>
  <si>
    <t>69 S State St</t>
  </si>
  <si>
    <t>18FWD259710</t>
  </si>
  <si>
    <t>County Fair Food Stores, Inc.</t>
  </si>
  <si>
    <t>18FWD259711</t>
  </si>
  <si>
    <t>Georgia Poultry Equipment-Mitchell</t>
  </si>
  <si>
    <t>1222 W Havens Ave</t>
  </si>
  <si>
    <t>18FWD259713</t>
  </si>
  <si>
    <t>Shorty's Locker</t>
  </si>
  <si>
    <t>1500 E Havens Ave</t>
  </si>
  <si>
    <t>18FWD259716</t>
  </si>
  <si>
    <t>701 Central Ave</t>
  </si>
  <si>
    <t>Coon Valley</t>
  </si>
  <si>
    <t>54623</t>
  </si>
  <si>
    <t>18FWD259717</t>
  </si>
  <si>
    <t>787 Riverside St</t>
  </si>
  <si>
    <t>18FWD259718</t>
  </si>
  <si>
    <t>4036 Weeden Creek Rd</t>
  </si>
  <si>
    <t>18FWD259719</t>
  </si>
  <si>
    <t>Valley Side Farm Cheese, LLC</t>
  </si>
  <si>
    <t>46951 254th St</t>
  </si>
  <si>
    <t>Crooks</t>
  </si>
  <si>
    <t>57020</t>
  </si>
  <si>
    <t>18FWD259720</t>
  </si>
  <si>
    <t>Raven Industries Inc</t>
  </si>
  <si>
    <t>47513 254th St</t>
  </si>
  <si>
    <t>57003</t>
  </si>
  <si>
    <t>18FWD259721</t>
  </si>
  <si>
    <t>Market Conversion, LLC</t>
  </si>
  <si>
    <t>4726 W Clear Field Dr</t>
  </si>
  <si>
    <t>18FWD259722</t>
  </si>
  <si>
    <t>Cape Bald Packers</t>
  </si>
  <si>
    <t>171 Virginia St</t>
  </si>
  <si>
    <t>18FWD259723</t>
  </si>
  <si>
    <t>Lyman S Custom Meats</t>
  </si>
  <si>
    <t>4071 W Tyler Rd</t>
  </si>
  <si>
    <t>18FWD259724</t>
  </si>
  <si>
    <t>91 Auburn St</t>
  </si>
  <si>
    <t>18FWD259725</t>
  </si>
  <si>
    <t>891 Nh-16</t>
  </si>
  <si>
    <t>Ossipee</t>
  </si>
  <si>
    <t>18FWD259726</t>
  </si>
  <si>
    <t>Weight Wizards Inc</t>
  </si>
  <si>
    <t>18FWD259728</t>
  </si>
  <si>
    <t>Bloom, LLC</t>
  </si>
  <si>
    <t>1038 N Faldo Way</t>
  </si>
  <si>
    <t>18FWD259729</t>
  </si>
  <si>
    <t>Vermont Sundae Sauce</t>
  </si>
  <si>
    <t>66 Beebe Hill Rd</t>
  </si>
  <si>
    <t>Chittenden</t>
  </si>
  <si>
    <t>18FWD259730</t>
  </si>
  <si>
    <t>Musser Produce</t>
  </si>
  <si>
    <t>1521 196th Ave</t>
  </si>
  <si>
    <t>18FWD259735</t>
  </si>
  <si>
    <t>Shady Grove Natural Pet Food LLC</t>
  </si>
  <si>
    <t>N1763 Douglas Ave</t>
  </si>
  <si>
    <t>Endeavor</t>
  </si>
  <si>
    <t>Marquette County</t>
  </si>
  <si>
    <t>53930</t>
  </si>
  <si>
    <t>18FWD259738</t>
  </si>
  <si>
    <t>E. M. Heath, Inc.</t>
  </si>
  <si>
    <t>18FWD259739</t>
  </si>
  <si>
    <t>Blessed Bee Cupcakes</t>
  </si>
  <si>
    <t>N4614 State Road 175</t>
  </si>
  <si>
    <t>Fond Du Lac</t>
  </si>
  <si>
    <t>54937</t>
  </si>
  <si>
    <t>18FWD259740</t>
  </si>
  <si>
    <t>The Vermont Honey Company LLC</t>
  </si>
  <si>
    <t>3169 Us Route 7</t>
  </si>
  <si>
    <t>18FWD259741</t>
  </si>
  <si>
    <t>Stier Grocery</t>
  </si>
  <si>
    <t>105 Grand Ave E</t>
  </si>
  <si>
    <t>Grand Meadow</t>
  </si>
  <si>
    <t>55936</t>
  </si>
  <si>
    <t>18FWD259742</t>
  </si>
  <si>
    <t>Rosies Pies &amp; Bakery, L L C</t>
  </si>
  <si>
    <t>1142 S Huron Rd</t>
  </si>
  <si>
    <t>18FWD259744</t>
  </si>
  <si>
    <t>Lobsterquest Seafood Company</t>
  </si>
  <si>
    <t>189 Chickville Rd</t>
  </si>
  <si>
    <t>18FWD259745</t>
  </si>
  <si>
    <t>430 E Main St Fl 8442</t>
  </si>
  <si>
    <t>83644</t>
  </si>
  <si>
    <t>18FWD259746</t>
  </si>
  <si>
    <t>Corsetti's Produce Co Inc</t>
  </si>
  <si>
    <t>125 Bridgton Rd</t>
  </si>
  <si>
    <t>18FWD259747</t>
  </si>
  <si>
    <t>McTwigan Spices</t>
  </si>
  <si>
    <t>67 Hoyt Mill Rd</t>
  </si>
  <si>
    <t>18FWD259748</t>
  </si>
  <si>
    <t>Pineview Grocery, Inc</t>
  </si>
  <si>
    <t>3277 N West River Rd</t>
  </si>
  <si>
    <t>18FWD259750</t>
  </si>
  <si>
    <t>9/11 Memorial 5k</t>
  </si>
  <si>
    <t>35 Longmeadow Dr</t>
  </si>
  <si>
    <t>18FWD259751</t>
  </si>
  <si>
    <t>NOLAN LORCAN</t>
  </si>
  <si>
    <t>114 Mckenna Rd</t>
  </si>
  <si>
    <t>18FWD259752</t>
  </si>
  <si>
    <t>Classic Convenience</t>
  </si>
  <si>
    <t>25353 485th Ave</t>
  </si>
  <si>
    <t>Garretson</t>
  </si>
  <si>
    <t>57030</t>
  </si>
  <si>
    <t>18FWD259753</t>
  </si>
  <si>
    <t>Palasad Oil Co</t>
  </si>
  <si>
    <t>18FWD259754</t>
  </si>
  <si>
    <t>Barbs Cakes</t>
  </si>
  <si>
    <t>404 E 1st Ave</t>
  </si>
  <si>
    <t>18FWD259755</t>
  </si>
  <si>
    <t>Ubly Meat and Groceries</t>
  </si>
  <si>
    <t>2060 E Main St</t>
  </si>
  <si>
    <t>18FWD259756</t>
  </si>
  <si>
    <t>Kgs, LLC</t>
  </si>
  <si>
    <t>102 Park Ave</t>
  </si>
  <si>
    <t>Kaycee</t>
  </si>
  <si>
    <t>82639</t>
  </si>
  <si>
    <t>18FWD259757</t>
  </si>
  <si>
    <t>EDEN'S COUNTRY GROCERY</t>
  </si>
  <si>
    <t>W8841 State Road 67</t>
  </si>
  <si>
    <t>18FWD259762</t>
  </si>
  <si>
    <t>Joe Adventurous Coffee LLC</t>
  </si>
  <si>
    <t>33 Pleasant Hill Rd</t>
  </si>
  <si>
    <t>18FWD259763</t>
  </si>
  <si>
    <t>Rob's Short Stop</t>
  </si>
  <si>
    <t>215 N Burr St</t>
  </si>
  <si>
    <t>18FWD259765</t>
  </si>
  <si>
    <t>Preferred Food Sales LLC</t>
  </si>
  <si>
    <t>1477 E Daylesford Dr</t>
  </si>
  <si>
    <t>18FWD259766</t>
  </si>
  <si>
    <t>T R Robl Inc</t>
  </si>
  <si>
    <t>450 N Margaret St</t>
  </si>
  <si>
    <t>Markesan</t>
  </si>
  <si>
    <t>Green Lake County</t>
  </si>
  <si>
    <t>53946</t>
  </si>
  <si>
    <t>18FWD259767</t>
  </si>
  <si>
    <t>Atlas Donuts</t>
  </si>
  <si>
    <t>3210 W 3000 N</t>
  </si>
  <si>
    <t>83255</t>
  </si>
  <si>
    <t>18FWD259768</t>
  </si>
  <si>
    <t>Break Tym Candies</t>
  </si>
  <si>
    <t>1111 Speer St</t>
  </si>
  <si>
    <t>18FWD259770</t>
  </si>
  <si>
    <t>Lee's Bread</t>
  </si>
  <si>
    <t>3444 N Meridian Rd</t>
  </si>
  <si>
    <t>18FWD259771</t>
  </si>
  <si>
    <t>Vanbrocklin's Bakery</t>
  </si>
  <si>
    <t>1129 N State St</t>
  </si>
  <si>
    <t>18FWD259773</t>
  </si>
  <si>
    <t>70 Whittier Hwy Unit 1</t>
  </si>
  <si>
    <t>18FWD259775</t>
  </si>
  <si>
    <t>Piccolo Market LLC</t>
  </si>
  <si>
    <t>70 Whittier Hwy Unit 2</t>
  </si>
  <si>
    <t>18FWD259776</t>
  </si>
  <si>
    <t>Basso's Italian Market</t>
  </si>
  <si>
    <t>78 Alpine Rd</t>
  </si>
  <si>
    <t>18FWD259778</t>
  </si>
  <si>
    <t>Dakota Candy Company</t>
  </si>
  <si>
    <t>417 N Main St Ste 102</t>
  </si>
  <si>
    <t>18FWD259779</t>
  </si>
  <si>
    <t>6 Aspen Ln</t>
  </si>
  <si>
    <t>18FWD259782</t>
  </si>
  <si>
    <t>Steeplebush Farm Herbs</t>
  </si>
  <si>
    <t>102 Staples Rd</t>
  </si>
  <si>
    <t>Limington</t>
  </si>
  <si>
    <t>18FWD259783</t>
  </si>
  <si>
    <t>316 W 5th Ave</t>
  </si>
  <si>
    <t>18FWD259784</t>
  </si>
  <si>
    <t>Welcome Dairy, Inc.</t>
  </si>
  <si>
    <t>2314 Sunflower Ave</t>
  </si>
  <si>
    <t>18FWD259786</t>
  </si>
  <si>
    <t>The Norwich Farmers Market Inc</t>
  </si>
  <si>
    <t>18FWD259787</t>
  </si>
  <si>
    <t>Batter Bread &amp;</t>
  </si>
  <si>
    <t>18FWD259789</t>
  </si>
  <si>
    <t>Target Your Market, Llc.</t>
  </si>
  <si>
    <t>2102 N Canter Pl</t>
  </si>
  <si>
    <t>18FWD259790</t>
  </si>
  <si>
    <t>Plankinton</t>
  </si>
  <si>
    <t>Aurora County</t>
  </si>
  <si>
    <t>57368</t>
  </si>
  <si>
    <t>18FWD259791</t>
  </si>
  <si>
    <t>Rosemont Produce Co</t>
  </si>
  <si>
    <t>1350 Riverside St</t>
  </si>
  <si>
    <t>18FWD259793</t>
  </si>
  <si>
    <t>3626 S Taylor Dr</t>
  </si>
  <si>
    <t>18FWD259796</t>
  </si>
  <si>
    <t>460 Bread Inc.</t>
  </si>
  <si>
    <t>105 E Johnson Ave Apt F</t>
  </si>
  <si>
    <t>Driggs</t>
  </si>
  <si>
    <t>83422</t>
  </si>
  <si>
    <t>18FWD259797</t>
  </si>
  <si>
    <t>Garretson Food Center</t>
  </si>
  <si>
    <t>616 N Main Ave</t>
  </si>
  <si>
    <t>18FWD259799</t>
  </si>
  <si>
    <t>K &amp; K Cheese, LLC</t>
  </si>
  <si>
    <t>S510 County Road D</t>
  </si>
  <si>
    <t>Cashton</t>
  </si>
  <si>
    <t>54619</t>
  </si>
  <si>
    <t>18FWD259800</t>
  </si>
  <si>
    <t>Old Country Cheese</t>
  </si>
  <si>
    <t>18FWD259801</t>
  </si>
  <si>
    <t>900 N Main St Ste A</t>
  </si>
  <si>
    <t>18FWD259803</t>
  </si>
  <si>
    <t>1499 Hwy Ave</t>
  </si>
  <si>
    <t>18FWD259804</t>
  </si>
  <si>
    <t>The Pierogi Place</t>
  </si>
  <si>
    <t>8197 W Harrison Rd</t>
  </si>
  <si>
    <t>18FWD259805</t>
  </si>
  <si>
    <t>Quality Milk WI</t>
  </si>
  <si>
    <t>W4893 Mill Rd</t>
  </si>
  <si>
    <t>18FWD259806</t>
  </si>
  <si>
    <t>Prairie Town Grocery</t>
  </si>
  <si>
    <t>406 E 10th Ave</t>
  </si>
  <si>
    <t>18FWD259807</t>
  </si>
  <si>
    <t>Co-Op Market</t>
  </si>
  <si>
    <t>43 Lyme Rd</t>
  </si>
  <si>
    <t>18FWD259808</t>
  </si>
  <si>
    <t>Bernies Forside</t>
  </si>
  <si>
    <t>204 Us Route 1</t>
  </si>
  <si>
    <t>18FWD259809</t>
  </si>
  <si>
    <t>Blue Barn Produce</t>
  </si>
  <si>
    <t>23955 Wagner Rd</t>
  </si>
  <si>
    <t>18FWD259810</t>
  </si>
  <si>
    <t>Stacks Market</t>
  </si>
  <si>
    <t>3828 Bay Port Rd</t>
  </si>
  <si>
    <t>18FWD259812</t>
  </si>
  <si>
    <t>219 Us Route 1</t>
  </si>
  <si>
    <t>18FWD259813</t>
  </si>
  <si>
    <t>Menan Produce Co, Inc</t>
  </si>
  <si>
    <t>654 N 3500 E</t>
  </si>
  <si>
    <t>Menan</t>
  </si>
  <si>
    <t>83434</t>
  </si>
  <si>
    <t>18FWD259814</t>
  </si>
  <si>
    <t>Fast &amp; Gourmet Food Services I</t>
  </si>
  <si>
    <t>3563 E Menan Lorenzo Hwy</t>
  </si>
  <si>
    <t>18FWD259815</t>
  </si>
  <si>
    <t>Shopwise</t>
  </si>
  <si>
    <t>300 E Center Ave</t>
  </si>
  <si>
    <t>57058</t>
  </si>
  <si>
    <t>18FWD259817</t>
  </si>
  <si>
    <t>D &amp; D FOOD MARKET, INC</t>
  </si>
  <si>
    <t>18FWD259820</t>
  </si>
  <si>
    <t>JD FARROW AND SONS LLC</t>
  </si>
  <si>
    <t>5187 Route 14 N</t>
  </si>
  <si>
    <t>18FWD259821</t>
  </si>
  <si>
    <t>Granny O Cookies, LLC</t>
  </si>
  <si>
    <t>982 Hewitt Hill Rd</t>
  </si>
  <si>
    <t>North Pomfret</t>
  </si>
  <si>
    <t>18FWD259823</t>
  </si>
  <si>
    <t>Just Cookies By Jen, Llc.</t>
  </si>
  <si>
    <t>13070 N Shafer Way</t>
  </si>
  <si>
    <t>18FWD259824</t>
  </si>
  <si>
    <t>Parkway Market &amp; Coffeehouse LLC</t>
  </si>
  <si>
    <t>201 Parkway Ave N</t>
  </si>
  <si>
    <t>55949</t>
  </si>
  <si>
    <t>18FWD259825</t>
  </si>
  <si>
    <t>Mike Colwell</t>
  </si>
  <si>
    <t>6007 State Route 12</t>
  </si>
  <si>
    <t>Glenfield</t>
  </si>
  <si>
    <t>13343</t>
  </si>
  <si>
    <t>18FWD259827</t>
  </si>
  <si>
    <t>Gem State Confectioneries, Inc.</t>
  </si>
  <si>
    <t>13156 N Town Ridge Rd</t>
  </si>
  <si>
    <t>18FWD259828</t>
  </si>
  <si>
    <t>Lucky Star Food Market LLC</t>
  </si>
  <si>
    <t>2919 S 12th St</t>
  </si>
  <si>
    <t>18FWD259830</t>
  </si>
  <si>
    <t>Market Semiotics</t>
  </si>
  <si>
    <t>2427 Monument Hill Rd</t>
  </si>
  <si>
    <t>18FWD259832</t>
  </si>
  <si>
    <t>Midway Donuts LLC</t>
  </si>
  <si>
    <t>13406 N 7th Ave</t>
  </si>
  <si>
    <t>18FWD259835</t>
  </si>
  <si>
    <t>251 Us Route 1 Ste 1</t>
  </si>
  <si>
    <t>18FWD259836</t>
  </si>
  <si>
    <t>Arlington Food Center, Inc</t>
  </si>
  <si>
    <t>18FWD259837</t>
  </si>
  <si>
    <t>North Central Seed Company</t>
  </si>
  <si>
    <t>W Hwy 16</t>
  </si>
  <si>
    <t>18FWD259838</t>
  </si>
  <si>
    <t>Mister Bagel</t>
  </si>
  <si>
    <t>4 Earle St</t>
  </si>
  <si>
    <t>18FWD259839</t>
  </si>
  <si>
    <t>Feterls Meats</t>
  </si>
  <si>
    <t>18FWD259842</t>
  </si>
  <si>
    <t>800 Bridgton Rd</t>
  </si>
  <si>
    <t>18FWD259845</t>
  </si>
  <si>
    <t>White Lake Community Grocery Store Inc</t>
  </si>
  <si>
    <t>208 W Delevan St</t>
  </si>
  <si>
    <t>57383</t>
  </si>
  <si>
    <t>18FWD259847</t>
  </si>
  <si>
    <t>540 Teal Ln Apt 3</t>
  </si>
  <si>
    <t>18FWD259848</t>
  </si>
  <si>
    <t>G S Dairy Delights LLC</t>
  </si>
  <si>
    <t>6886 S 3100 W</t>
  </si>
  <si>
    <t>Rexburg</t>
  </si>
  <si>
    <t>83440</t>
  </si>
  <si>
    <t>18FWD259849</t>
  </si>
  <si>
    <t>9 Indian Way</t>
  </si>
  <si>
    <t>18FWD259851</t>
  </si>
  <si>
    <t>Bailey Island Lobster Company, Inc.</t>
  </si>
  <si>
    <t>51 Abner Point Rd</t>
  </si>
  <si>
    <t>Bailey Island</t>
  </si>
  <si>
    <t>18FWD259854</t>
  </si>
  <si>
    <t>EAGLE ORGANIC FARMS</t>
  </si>
  <si>
    <t>4005 N Eagle Rd</t>
  </si>
  <si>
    <t>18FWD259857</t>
  </si>
  <si>
    <t>GORDON BAUMGARTNER</t>
  </si>
  <si>
    <t>12 Abner Point Rd</t>
  </si>
  <si>
    <t>18FWD259862</t>
  </si>
  <si>
    <t>Brew Masters Brewing Supplies</t>
  </si>
  <si>
    <t>404 Fond Du Lac Ave</t>
  </si>
  <si>
    <t>18FWD259865</t>
  </si>
  <si>
    <t>Dinks Market</t>
  </si>
  <si>
    <t>48649 Highway 58</t>
  </si>
  <si>
    <t>Oakridge</t>
  </si>
  <si>
    <t>97463</t>
  </si>
  <si>
    <t>18FWD259866</t>
  </si>
  <si>
    <t>Hmongs Oriental Store Inc</t>
  </si>
  <si>
    <t>2022 S 17th St</t>
  </si>
  <si>
    <t>18FWD259867</t>
  </si>
  <si>
    <t>Kriss Cheese To Please LLC</t>
  </si>
  <si>
    <t>N5397 Hillcrest Dr</t>
  </si>
  <si>
    <t>18FWD259868</t>
  </si>
  <si>
    <t>J &amp; B Ventures Inc</t>
  </si>
  <si>
    <t>1166 Fond Du Lac Ave</t>
  </si>
  <si>
    <t>18FWD259869</t>
  </si>
  <si>
    <t>Diorio S Supermarket</t>
  </si>
  <si>
    <t>2938 Route 28</t>
  </si>
  <si>
    <t>18FWD259870</t>
  </si>
  <si>
    <t>AHURA Z DILIIZA</t>
  </si>
  <si>
    <t>131 Ossipee Trl W</t>
  </si>
  <si>
    <t>Standish</t>
  </si>
  <si>
    <t>18FWD259871</t>
  </si>
  <si>
    <t>The Nuthouse LLC</t>
  </si>
  <si>
    <t>N5351 County Road D</t>
  </si>
  <si>
    <t>18FWD259872</t>
  </si>
  <si>
    <t>Ledgewood Farm Stand</t>
  </si>
  <si>
    <t>132 Old Mountain Rd</t>
  </si>
  <si>
    <t>18FWD259873</t>
  </si>
  <si>
    <t>Goodbye Yeast</t>
  </si>
  <si>
    <t>24902 Vavold Way</t>
  </si>
  <si>
    <t>18FWD259874</t>
  </si>
  <si>
    <t>65 Gray Rd</t>
  </si>
  <si>
    <t>18FWD259875</t>
  </si>
  <si>
    <t>CNY Foodservice Group LLC</t>
  </si>
  <si>
    <t>65 Gray Rd Unit 4</t>
  </si>
  <si>
    <t>18FWD259876</t>
  </si>
  <si>
    <t>Gorham Distribution Center LLC</t>
  </si>
  <si>
    <t>18FWD259877</t>
  </si>
  <si>
    <t>Town Landing Market</t>
  </si>
  <si>
    <t>269 Foreside Rd</t>
  </si>
  <si>
    <t>18FWD259878</t>
  </si>
  <si>
    <t>Brandon Meats &amp; Sausage Inc</t>
  </si>
  <si>
    <t>117 S Commercial St # 49</t>
  </si>
  <si>
    <t>53919</t>
  </si>
  <si>
    <t>18FWD259879</t>
  </si>
  <si>
    <t>Joslins Custom Meats, LLC</t>
  </si>
  <si>
    <t>13726 Purple Sage Rd</t>
  </si>
  <si>
    <t>18FWD259883</t>
  </si>
  <si>
    <t>30 Ossipee Trl E</t>
  </si>
  <si>
    <t>18FWD259884</t>
  </si>
  <si>
    <t>McConnell Freezer Pac Inc</t>
  </si>
  <si>
    <t>6627 N Mission Rd</t>
  </si>
  <si>
    <t>Rosebush</t>
  </si>
  <si>
    <t>48878</t>
  </si>
  <si>
    <t>18FWD259885</t>
  </si>
  <si>
    <t>Brockman's Market</t>
  </si>
  <si>
    <t>1708 S 12th St</t>
  </si>
  <si>
    <t>18FWD259886</t>
  </si>
  <si>
    <t>Oak Hill General Store</t>
  </si>
  <si>
    <t>3 Ossipee Trl W</t>
  </si>
  <si>
    <t>18FWD259887</t>
  </si>
  <si>
    <t>Custom Caramel Popcorn and Candy</t>
  </si>
  <si>
    <t>4115 N Francis Shores Ave</t>
  </si>
  <si>
    <t>18FWD259888</t>
  </si>
  <si>
    <t>Forest House Chocolatiers, LLC</t>
  </si>
  <si>
    <t>37146 Row River Rd</t>
  </si>
  <si>
    <t>Dorena</t>
  </si>
  <si>
    <t>97434</t>
  </si>
  <si>
    <t>18FWD259889</t>
  </si>
  <si>
    <t>Bakery Confectionery Tobacco &amp; Grain Millers L 261g</t>
  </si>
  <si>
    <t>515 N Center St</t>
  </si>
  <si>
    <t>18FWD259890</t>
  </si>
  <si>
    <t>The Little Egg Scrubber</t>
  </si>
  <si>
    <t>42 Mckinley Rd</t>
  </si>
  <si>
    <t>North Chittenden</t>
  </si>
  <si>
    <t>18FWD259892</t>
  </si>
  <si>
    <t>Larkin Food Center</t>
  </si>
  <si>
    <t>4350 N Eastman Rd</t>
  </si>
  <si>
    <t>18FWD259893</t>
  </si>
  <si>
    <t>Cakes By Babbs, LLC</t>
  </si>
  <si>
    <t>68 Brook Rd Apt 1</t>
  </si>
  <si>
    <t>18FWD259894</t>
  </si>
  <si>
    <t>Killions Market</t>
  </si>
  <si>
    <t>33399 Row River Rd</t>
  </si>
  <si>
    <t>18FWD259895</t>
  </si>
  <si>
    <t>The S'Mores Station</t>
  </si>
  <si>
    <t>14966 Eagle Dr</t>
  </si>
  <si>
    <t>18FWD259896</t>
  </si>
  <si>
    <t>Harmony Nature's</t>
  </si>
  <si>
    <t>1123 Clara Ave</t>
  </si>
  <si>
    <t>18FWD259897</t>
  </si>
  <si>
    <t>Beards Lakeview Blueberry Far</t>
  </si>
  <si>
    <t>4413 N Water Rd</t>
  </si>
  <si>
    <t>18FWD259899</t>
  </si>
  <si>
    <t>Von Ruden Meat Processing</t>
  </si>
  <si>
    <t>8933 Odessa Ave</t>
  </si>
  <si>
    <t>18FWD259900</t>
  </si>
  <si>
    <t>Nyssa</t>
  </si>
  <si>
    <t>Malheur County</t>
  </si>
  <si>
    <t>97913</t>
  </si>
  <si>
    <t>18FWD259902</t>
  </si>
  <si>
    <t>Island Market Chebeague</t>
  </si>
  <si>
    <t>237 South Rd</t>
  </si>
  <si>
    <t>Chebeague Island</t>
  </si>
  <si>
    <t>18FWD259904</t>
  </si>
  <si>
    <t>Lakeside Bottling Company</t>
  </si>
  <si>
    <t>300 Forest Ave</t>
  </si>
  <si>
    <t>18FWD259906</t>
  </si>
  <si>
    <t>Jets Grocery</t>
  </si>
  <si>
    <t>W4119 Pheasant Run</t>
  </si>
  <si>
    <t>18FWD259907</t>
  </si>
  <si>
    <t>Collins Products</t>
  </si>
  <si>
    <t>18915 105th Ave</t>
  </si>
  <si>
    <t>Rodney</t>
  </si>
  <si>
    <t>49342</t>
  </si>
  <si>
    <t>18FWD259908</t>
  </si>
  <si>
    <t>Nfo, Inc.</t>
  </si>
  <si>
    <t>N5541 Miranda Way</t>
  </si>
  <si>
    <t>18FWD259909</t>
  </si>
  <si>
    <t>Hollandale Marketing Association</t>
  </si>
  <si>
    <t>26722 825th Ave</t>
  </si>
  <si>
    <t>56045</t>
  </si>
  <si>
    <t>18FWD259911</t>
  </si>
  <si>
    <t>Stephen Hobbs</t>
  </si>
  <si>
    <t>1234 Kentucky Ave</t>
  </si>
  <si>
    <t>18FWD259912</t>
  </si>
  <si>
    <t>Dexters Food LLC</t>
  </si>
  <si>
    <t>3909 W Fike Rd</t>
  </si>
  <si>
    <t>48618</t>
  </si>
  <si>
    <t>18FWD259913</t>
  </si>
  <si>
    <t>El Durango Mexico Store</t>
  </si>
  <si>
    <t>1035 Indiana Ave</t>
  </si>
  <si>
    <t>18FWD259914</t>
  </si>
  <si>
    <t>West Side Bakery Inc</t>
  </si>
  <si>
    <t>1422 Indiana Ave</t>
  </si>
  <si>
    <t>18FWD259915</t>
  </si>
  <si>
    <t>Pan O Gold</t>
  </si>
  <si>
    <t>251 Larsen St</t>
  </si>
  <si>
    <t>18FWD259916</t>
  </si>
  <si>
    <t>830 Front St</t>
  </si>
  <si>
    <t>18FWD259917</t>
  </si>
  <si>
    <t>Woodlake Market</t>
  </si>
  <si>
    <t>795 Woodlake Rd Ste A</t>
  </si>
  <si>
    <t>Kohler</t>
  </si>
  <si>
    <t>53044</t>
  </si>
  <si>
    <t>18FWD259918</t>
  </si>
  <si>
    <t>New Life Health Store</t>
  </si>
  <si>
    <t>644 S Pier Dr # 11</t>
  </si>
  <si>
    <t>18FWD259920</t>
  </si>
  <si>
    <t>More Frosting Please</t>
  </si>
  <si>
    <t>149 Willowbrook Dr</t>
  </si>
  <si>
    <t>18FWD259921</t>
  </si>
  <si>
    <t>Mother's Kitchen, Ltd.</t>
  </si>
  <si>
    <t>2 Mustard Hollow Way</t>
  </si>
  <si>
    <t>18FWD259922</t>
  </si>
  <si>
    <t>Sysco Baraboo, LLC</t>
  </si>
  <si>
    <t>187 Kohlman Rd Fl 2</t>
  </si>
  <si>
    <t>18FWD259926</t>
  </si>
  <si>
    <t>Skelleys Market</t>
  </si>
  <si>
    <t>374 Governor Wentworth Hwy</t>
  </si>
  <si>
    <t>18FWD259927</t>
  </si>
  <si>
    <t>Waldo Pepper's Hot Sauce</t>
  </si>
  <si>
    <t>31 Gray Fox Rd</t>
  </si>
  <si>
    <t>18FWD259929</t>
  </si>
  <si>
    <t>Schwarz Fish Co.</t>
  </si>
  <si>
    <t>828 Riverfront Dr</t>
  </si>
  <si>
    <t>18FWD259930</t>
  </si>
  <si>
    <t>Wetzel AG Services, LLC</t>
  </si>
  <si>
    <t>52391 State Highway 109</t>
  </si>
  <si>
    <t>56097</t>
  </si>
  <si>
    <t>18FWD259931</t>
  </si>
  <si>
    <t>18FWD259932</t>
  </si>
  <si>
    <t>Bitely Grocery, Inc</t>
  </si>
  <si>
    <t>10687 N Bingham Ave</t>
  </si>
  <si>
    <t>Bitely</t>
  </si>
  <si>
    <t>49309</t>
  </si>
  <si>
    <t>18FWD259934</t>
  </si>
  <si>
    <t>Wemey Inc</t>
  </si>
  <si>
    <t>1411 Eastern Ave</t>
  </si>
  <si>
    <t>18FWD259936</t>
  </si>
  <si>
    <t>2643 Eastern Ave</t>
  </si>
  <si>
    <t>18FWD259937</t>
  </si>
  <si>
    <t>Calumet Pantry</t>
  </si>
  <si>
    <t>795 Mustang Ln</t>
  </si>
  <si>
    <t>54935</t>
  </si>
  <si>
    <t>18FWD259938</t>
  </si>
  <si>
    <t>Rascals Market</t>
  </si>
  <si>
    <t>47393 Highway 58</t>
  </si>
  <si>
    <t>18FWD259939</t>
  </si>
  <si>
    <t>919 S Taylor Dr</t>
  </si>
  <si>
    <t>18FWD259940</t>
  </si>
  <si>
    <t>Mama's Country Market LLC</t>
  </si>
  <si>
    <t>201 E Mill St Ste 2</t>
  </si>
  <si>
    <t>18FWD259941</t>
  </si>
  <si>
    <t>76439 Oak St</t>
  </si>
  <si>
    <t>18FWD259942</t>
  </si>
  <si>
    <t>Lion Mountain Bakery</t>
  </si>
  <si>
    <t>48273 E 1st St</t>
  </si>
  <si>
    <t>18FWD259945</t>
  </si>
  <si>
    <t>1771 Morris St</t>
  </si>
  <si>
    <t>18FWD259946</t>
  </si>
  <si>
    <t>Sartori Company</t>
  </si>
  <si>
    <t>107 N Pleasant View Rd</t>
  </si>
  <si>
    <t>18FWD259947</t>
  </si>
  <si>
    <t>WAGNER FOODS INC</t>
  </si>
  <si>
    <t>190 3rd St Ne</t>
  </si>
  <si>
    <t>18FWD259948</t>
  </si>
  <si>
    <t>Jongerden's Country Store</t>
  </si>
  <si>
    <t>183 Ossipee Trl</t>
  </si>
  <si>
    <t>18FWD259949</t>
  </si>
  <si>
    <t>Idaho's Bounty Co-Op, Inc.</t>
  </si>
  <si>
    <t>18FWD259950</t>
  </si>
  <si>
    <t>SUN VALLEY SQUEEZE</t>
  </si>
  <si>
    <t>18FWD259951</t>
  </si>
  <si>
    <t>A and M Donut Corporation</t>
  </si>
  <si>
    <t>144 Nh Route 175a</t>
  </si>
  <si>
    <t>18FWD259954</t>
  </si>
  <si>
    <t>Tauschek Chocolates LLC</t>
  </si>
  <si>
    <t>519 S 8th St</t>
  </si>
  <si>
    <t>18FWD259955</t>
  </si>
  <si>
    <t>Black Dog Berry Farm &amp; Market</t>
  </si>
  <si>
    <t>14623 Galloway Rd</t>
  </si>
  <si>
    <t>18FWD259956</t>
  </si>
  <si>
    <t>Mackersie Brothers Meats Incorporated</t>
  </si>
  <si>
    <t>138 E Northern Ave</t>
  </si>
  <si>
    <t>Barryton</t>
  </si>
  <si>
    <t>49305</t>
  </si>
  <si>
    <t>18FWD259957</t>
  </si>
  <si>
    <t>Hometown Grocery, Inc</t>
  </si>
  <si>
    <t>101 E Northern Ave</t>
  </si>
  <si>
    <t>18FWD259958</t>
  </si>
  <si>
    <t>Plowshares Community Farm Inc</t>
  </si>
  <si>
    <t>236 Sebago Lake Rd</t>
  </si>
  <si>
    <t>18FWD259959</t>
  </si>
  <si>
    <t>Tenny Mountain Country Store</t>
  </si>
  <si>
    <t>312 Mayhew Tpke</t>
  </si>
  <si>
    <t>18FWD259960</t>
  </si>
  <si>
    <t>Tamarack A Sales &amp; Mkt.</t>
  </si>
  <si>
    <t>2695 Brown Rd</t>
  </si>
  <si>
    <t>Owendale</t>
  </si>
  <si>
    <t>48754</t>
  </si>
  <si>
    <t>18FWD259961</t>
  </si>
  <si>
    <t>595 S Taylor Dr</t>
  </si>
  <si>
    <t>18FWD259963</t>
  </si>
  <si>
    <t>Adirondack Provision's Inc</t>
  </si>
  <si>
    <t>169 N Route 28</t>
  </si>
  <si>
    <t>Inlet</t>
  </si>
  <si>
    <t>13360</t>
  </si>
  <si>
    <t>18FWD259964</t>
  </si>
  <si>
    <t>Hatch Shopping Plz Rte 25</t>
  </si>
  <si>
    <t>18FWD259967</t>
  </si>
  <si>
    <t>The Wayfarers Pantry</t>
  </si>
  <si>
    <t>25 Greenville Rd</t>
  </si>
  <si>
    <t>Alta</t>
  </si>
  <si>
    <t>83414</t>
  </si>
  <si>
    <t>18FWD259968</t>
  </si>
  <si>
    <t>Hague Supermarket</t>
  </si>
  <si>
    <t>12836</t>
  </si>
  <si>
    <t>18FWD259969</t>
  </si>
  <si>
    <t>Pat Haberman</t>
  </si>
  <si>
    <t>16556 Wass Ave</t>
  </si>
  <si>
    <t>56119</t>
  </si>
  <si>
    <t>18FWD259971</t>
  </si>
  <si>
    <t>RANDY WEISS</t>
  </si>
  <si>
    <t>503 N Huron Rd</t>
  </si>
  <si>
    <t>48634</t>
  </si>
  <si>
    <t>18FWD259972</t>
  </si>
  <si>
    <t>Ricker's M13 Market</t>
  </si>
  <si>
    <t>18FWD259973</t>
  </si>
  <si>
    <t>Linda's Grocery Inc</t>
  </si>
  <si>
    <t>493 N Garfield Rd</t>
  </si>
  <si>
    <t>18FWD259974</t>
  </si>
  <si>
    <t>55 W Pioneer Rd</t>
  </si>
  <si>
    <t>18FWD259975</t>
  </si>
  <si>
    <t>Toms Farm Market</t>
  </si>
  <si>
    <t>514 W Anderson Rd</t>
  </si>
  <si>
    <t>18FWD259976</t>
  </si>
  <si>
    <t>Coreese Cheese LLC</t>
  </si>
  <si>
    <t>N5843 Sunset Rd</t>
  </si>
  <si>
    <t>18FWD259977</t>
  </si>
  <si>
    <t>Maine Scrappers</t>
  </si>
  <si>
    <t>38 Roosevelt Trl</t>
  </si>
  <si>
    <t>18FWD259979</t>
  </si>
  <si>
    <t>Weyauwega Cheese, LLC</t>
  </si>
  <si>
    <t>1606 Erie Ave</t>
  </si>
  <si>
    <t>18FWD259982</t>
  </si>
  <si>
    <t>Moose Meat LLC</t>
  </si>
  <si>
    <t>811 Dreifuerst Rd</t>
  </si>
  <si>
    <t>18FWD259983</t>
  </si>
  <si>
    <t>P &amp; K Private Stock Barbeque Sauce</t>
  </si>
  <si>
    <t>1256 E Shaffer Rd</t>
  </si>
  <si>
    <t>48628</t>
  </si>
  <si>
    <t>18FWD259984</t>
  </si>
  <si>
    <t>Goodside Grocery Cooperative of Sheboygan</t>
  </si>
  <si>
    <t>1131 N 8th St</t>
  </si>
  <si>
    <t>18FWD259985</t>
  </si>
  <si>
    <t>M T W Inc</t>
  </si>
  <si>
    <t>1118 N 17th St</t>
  </si>
  <si>
    <t>18FWD259986</t>
  </si>
  <si>
    <t>794 S Main St</t>
  </si>
  <si>
    <t>18FWD259989</t>
  </si>
  <si>
    <t>Sweet Kathy's LLC</t>
  </si>
  <si>
    <t>18FWD259991</t>
  </si>
  <si>
    <t>Coleman Super Stop</t>
  </si>
  <si>
    <t>102 E Railway St</t>
  </si>
  <si>
    <t>18FWD259992</t>
  </si>
  <si>
    <t>HI Larry's Lo Bakery</t>
  </si>
  <si>
    <t>1216 N 8th St</t>
  </si>
  <si>
    <t>18FWD259993</t>
  </si>
  <si>
    <t>Super Ahorros La Jarocha</t>
  </si>
  <si>
    <t>1125 Michigan Ave</t>
  </si>
  <si>
    <t>18FWD259996</t>
  </si>
  <si>
    <t>6132 New York 28</t>
  </si>
  <si>
    <t>Indian Lake</t>
  </si>
  <si>
    <t>12842</t>
  </si>
  <si>
    <t>18FWD259997</t>
  </si>
  <si>
    <t>1102 Michigan Ave</t>
  </si>
  <si>
    <t>18FWD259998</t>
  </si>
  <si>
    <t>Chase Street Market</t>
  </si>
  <si>
    <t>18FWD259999</t>
  </si>
  <si>
    <t>Quality Meat &amp; Grocery Inc</t>
  </si>
  <si>
    <t>1450 Lakeview Dr</t>
  </si>
  <si>
    <t>Clare</t>
  </si>
  <si>
    <t>Clare County</t>
  </si>
  <si>
    <t>48617</t>
  </si>
  <si>
    <t>18FWD260000</t>
  </si>
  <si>
    <t>Home Hearth Bakery Inc</t>
  </si>
  <si>
    <t>150 Kendall Station Rd</t>
  </si>
  <si>
    <t>18FWD260002</t>
  </si>
  <si>
    <t>1317 N 25th St</t>
  </si>
  <si>
    <t>18FWD260003</t>
  </si>
  <si>
    <t>Kettle Cove Food Co.</t>
  </si>
  <si>
    <t>158 Chute Rd</t>
  </si>
  <si>
    <t>18FWD260004</t>
  </si>
  <si>
    <t>Kaemmer Food Service Inc</t>
  </si>
  <si>
    <t>1316 Huron Ave</t>
  </si>
  <si>
    <t>18FWD260005</t>
  </si>
  <si>
    <t>Kreations In Chocolate LLC</t>
  </si>
  <si>
    <t>1438 N 43rd St</t>
  </si>
  <si>
    <t>18FWD260007</t>
  </si>
  <si>
    <t>Cairns Family Market Inc</t>
  </si>
  <si>
    <t>440 W Railway St</t>
  </si>
  <si>
    <t>18FWD260011</t>
  </si>
  <si>
    <t>Burr Oak Buffalo Ranch &amp; Trading Post</t>
  </si>
  <si>
    <t>78291 280th St</t>
  </si>
  <si>
    <t>55967</t>
  </si>
  <si>
    <t>18FWD260015</t>
  </si>
  <si>
    <t>Up North Farm Market LLC</t>
  </si>
  <si>
    <t>3890 W Monroe Rd</t>
  </si>
  <si>
    <t>18FWD260016</t>
  </si>
  <si>
    <t>7 5th Ave Se</t>
  </si>
  <si>
    <t>56098</t>
  </si>
  <si>
    <t>18FWD260018</t>
  </si>
  <si>
    <t>Williams Produce</t>
  </si>
  <si>
    <t>15778 Town Ave</t>
  </si>
  <si>
    <t>18FWD260019</t>
  </si>
  <si>
    <t>Candyman On Pioneer</t>
  </si>
  <si>
    <t>N6451 S Pioneer Rd</t>
  </si>
  <si>
    <t>18FWD260021</t>
  </si>
  <si>
    <t>Fishy's Bakery</t>
  </si>
  <si>
    <t>18FWD260022</t>
  </si>
  <si>
    <t>Cenex</t>
  </si>
  <si>
    <t>103 E Cedar St</t>
  </si>
  <si>
    <t>55943</t>
  </si>
  <si>
    <t>18FWD260024</t>
  </si>
  <si>
    <t>Root River Market Cooperative</t>
  </si>
  <si>
    <t>119 E Cedar St</t>
  </si>
  <si>
    <t>18FWD260025</t>
  </si>
  <si>
    <t>Ol'bread Box LLC</t>
  </si>
  <si>
    <t>721 S Military Rd</t>
  </si>
  <si>
    <t>18FWD260026</t>
  </si>
  <si>
    <t>Deans Smoke Shack and Geneva Meats</t>
  </si>
  <si>
    <t>104 Main St E</t>
  </si>
  <si>
    <t>Clarks Grove</t>
  </si>
  <si>
    <t>56016</t>
  </si>
  <si>
    <t>18FWD260027</t>
  </si>
  <si>
    <t>Fork On The Road, LLC</t>
  </si>
  <si>
    <t>261 Route 132</t>
  </si>
  <si>
    <t>18FWD260030</t>
  </si>
  <si>
    <t>Nielsens Gopher Stop</t>
  </si>
  <si>
    <t>309 Main St W</t>
  </si>
  <si>
    <t>18FWD260032</t>
  </si>
  <si>
    <t>1817 N 8th St</t>
  </si>
  <si>
    <t>18FWD260034</t>
  </si>
  <si>
    <t>Old Lard S Barn Bed and Breakfast, Inc.</t>
  </si>
  <si>
    <t>20866 County Route 93</t>
  </si>
  <si>
    <t>Lorraine</t>
  </si>
  <si>
    <t>13659</t>
  </si>
  <si>
    <t>18FWD260035</t>
  </si>
  <si>
    <t>A. J. Wholesale Produce Inc.</t>
  </si>
  <si>
    <t>1804 Saemann Ave</t>
  </si>
  <si>
    <t>18FWD260037</t>
  </si>
  <si>
    <t>Runnin 4 Sweets, L.L.C.</t>
  </si>
  <si>
    <t>4540 S Cameron Ln</t>
  </si>
  <si>
    <t>18FWD260038</t>
  </si>
  <si>
    <t>Peterson State Fish Hatchery</t>
  </si>
  <si>
    <t>28376 County 25 S</t>
  </si>
  <si>
    <t>Peterson</t>
  </si>
  <si>
    <t>55962</t>
  </si>
  <si>
    <t>18FWD260040</t>
  </si>
  <si>
    <t>Toy's Ethnic Grocery, Inc</t>
  </si>
  <si>
    <t>1922 N 15th St</t>
  </si>
  <si>
    <t>18FWD260041</t>
  </si>
  <si>
    <t>Toys Grocery Store</t>
  </si>
  <si>
    <t>18FWD260042</t>
  </si>
  <si>
    <t>Marketplace Foods of Winnebago</t>
  </si>
  <si>
    <t>120 Main St S</t>
  </si>
  <si>
    <t>18FWD260043</t>
  </si>
  <si>
    <t>Debbie's Eggs</t>
  </si>
  <si>
    <t>76 Indian Springs Dr</t>
  </si>
  <si>
    <t>18FWD260045</t>
  </si>
  <si>
    <t>Custer County Market, Inc.</t>
  </si>
  <si>
    <t>444 Mount Rushmore Rd</t>
  </si>
  <si>
    <t>57730</t>
  </si>
  <si>
    <t>18FWD260046</t>
  </si>
  <si>
    <t>Ego Trip</t>
  </si>
  <si>
    <t>5370 N Lake Sanford Rd</t>
  </si>
  <si>
    <t>18FWD260048</t>
  </si>
  <si>
    <t>Custer County Candy Company</t>
  </si>
  <si>
    <t>506 Mount Rushmore Rd Ste 1</t>
  </si>
  <si>
    <t>18FWD260049</t>
  </si>
  <si>
    <t>Tommy T Lee Agency</t>
  </si>
  <si>
    <t>1951 N 12th St</t>
  </si>
  <si>
    <t>18FWD260050</t>
  </si>
  <si>
    <t>North 8th Oriental Store</t>
  </si>
  <si>
    <t>2002 N 8th St</t>
  </si>
  <si>
    <t>18FWD260051</t>
  </si>
  <si>
    <t>Wisconsin Cheese Worldwide Inc</t>
  </si>
  <si>
    <t>426 Greenbriar Ave</t>
  </si>
  <si>
    <t>18FWD260052</t>
  </si>
  <si>
    <t>Bdh, Inc</t>
  </si>
  <si>
    <t>280 Route 16b</t>
  </si>
  <si>
    <t>Center Ossipee</t>
  </si>
  <si>
    <t>18FWD260054</t>
  </si>
  <si>
    <t>J Williams-R</t>
  </si>
  <si>
    <t>998 N Huron Rd</t>
  </si>
  <si>
    <t>18FWD260055</t>
  </si>
  <si>
    <t>Williams Cheese Co.</t>
  </si>
  <si>
    <t>18FWD260056</t>
  </si>
  <si>
    <t>Grain of Wheat Food &amp; Books</t>
  </si>
  <si>
    <t>590 E 10th St</t>
  </si>
  <si>
    <t>18FWD260058</t>
  </si>
  <si>
    <t>111 Omeipee Trl E Ste 1142</t>
  </si>
  <si>
    <t>18FWD260061</t>
  </si>
  <si>
    <t>A &amp; M Donuts Inc</t>
  </si>
  <si>
    <t>384 Tenney Mountain Hwy</t>
  </si>
  <si>
    <t>18FWD260064</t>
  </si>
  <si>
    <t>Inspire 2 Knit &amp; Tea</t>
  </si>
  <si>
    <t>12 Yeaton Rd Unit A5</t>
  </si>
  <si>
    <t>18FWD260065</t>
  </si>
  <si>
    <t>Berry Delicious Bakery</t>
  </si>
  <si>
    <t>12 Yeaton Rd Unit C1</t>
  </si>
  <si>
    <t>18FWD260066</t>
  </si>
  <si>
    <t>Lees Brewing Supplies</t>
  </si>
  <si>
    <t>3421 Springbrook Way</t>
  </si>
  <si>
    <t>La Crosse County</t>
  </si>
  <si>
    <t>54601</t>
  </si>
  <si>
    <t>18FWD260067</t>
  </si>
  <si>
    <t>Portionables, Inc.</t>
  </si>
  <si>
    <t>1 Persnickety Pl</t>
  </si>
  <si>
    <t>18FWD260068</t>
  </si>
  <si>
    <t>18FWD260069</t>
  </si>
  <si>
    <t>Herbs Think Inc</t>
  </si>
  <si>
    <t>2418 N 36th Pl</t>
  </si>
  <si>
    <t>53083</t>
  </si>
  <si>
    <t>18FWD260071</t>
  </si>
  <si>
    <t>Chefs Choice Distribution LLC</t>
  </si>
  <si>
    <t>959 Springs Rd</t>
  </si>
  <si>
    <t>18FWD260072</t>
  </si>
  <si>
    <t>Lake Michigan Fresh, LLC</t>
  </si>
  <si>
    <t>6963 N Hilltop Ct</t>
  </si>
  <si>
    <t>Pentwater</t>
  </si>
  <si>
    <t>49449</t>
  </si>
  <si>
    <t>18FWD260074</t>
  </si>
  <si>
    <t>Fourteen Foods LLC</t>
  </si>
  <si>
    <t>4200 Mormon Coulee Rd</t>
  </si>
  <si>
    <t>18FWD260075</t>
  </si>
  <si>
    <t>Sweet Ps. Cakes &amp; Confections</t>
  </si>
  <si>
    <t>2603 N 13th St</t>
  </si>
  <si>
    <t>18FWD260077</t>
  </si>
  <si>
    <t>WI Women Fish</t>
  </si>
  <si>
    <t>104 Fox Ave</t>
  </si>
  <si>
    <t>53952</t>
  </si>
  <si>
    <t>18FWD260078</t>
  </si>
  <si>
    <t>BJ's Great Food LLC</t>
  </si>
  <si>
    <t>2628 N 11th St</t>
  </si>
  <si>
    <t>18FWD260079</t>
  </si>
  <si>
    <t>Many Blessings Market</t>
  </si>
  <si>
    <t>1854 E Madison Rd</t>
  </si>
  <si>
    <t>18FWD260081</t>
  </si>
  <si>
    <t>Clemon's Brothers</t>
  </si>
  <si>
    <t>137 Shore Acres Rd</t>
  </si>
  <si>
    <t>South Harpswell</t>
  </si>
  <si>
    <t>18FWD260082</t>
  </si>
  <si>
    <t>Hardwick Grocery</t>
  </si>
  <si>
    <t>56134</t>
  </si>
  <si>
    <t>18FWD260084</t>
  </si>
  <si>
    <t>Johnson Distributing</t>
  </si>
  <si>
    <t>3426 Robinsdale Ave</t>
  </si>
  <si>
    <t>18FWD260085</t>
  </si>
  <si>
    <t>Bender Busy Bee Honey</t>
  </si>
  <si>
    <t>18399 County Route 189</t>
  </si>
  <si>
    <t>13605</t>
  </si>
  <si>
    <t>18FWD260086</t>
  </si>
  <si>
    <t>CALL'S FRESH MARKET</t>
  </si>
  <si>
    <t>43 Sunrise Summit Dr</t>
  </si>
  <si>
    <t>Cornish</t>
  </si>
  <si>
    <t>18FWD260088</t>
  </si>
  <si>
    <t>STEEP FALLS FARMERS' MARKET ASSOCIATION</t>
  </si>
  <si>
    <t>33 Florence Rd St</t>
  </si>
  <si>
    <t>Steep Falls</t>
  </si>
  <si>
    <t>18FWD260090</t>
  </si>
  <si>
    <t>2905 N 15th St</t>
  </si>
  <si>
    <t>18FWD260096</t>
  </si>
  <si>
    <t>The Cookie Jar &amp; Company LLC</t>
  </si>
  <si>
    <t>5651 N Magruder Rd</t>
  </si>
  <si>
    <t>18FWD260098</t>
  </si>
  <si>
    <t>Sol Food Band</t>
  </si>
  <si>
    <t>8 Meetinghouse Rd</t>
  </si>
  <si>
    <t>18FWD260099</t>
  </si>
  <si>
    <t>137 Longwoods Rd</t>
  </si>
  <si>
    <t>Cumberland Center</t>
  </si>
  <si>
    <t>18FWD260102</t>
  </si>
  <si>
    <t>Richard &amp; Sons, Inc.</t>
  </si>
  <si>
    <t>88 Forest Ave</t>
  </si>
  <si>
    <t>18FWD260103</t>
  </si>
  <si>
    <t>Robs Gourmet Greens</t>
  </si>
  <si>
    <t>29148 800th Ave</t>
  </si>
  <si>
    <t>18FWD260104</t>
  </si>
  <si>
    <t>77967 S 6th St</t>
  </si>
  <si>
    <t>97424</t>
  </si>
  <si>
    <t>18FWD260106</t>
  </si>
  <si>
    <t>KURT QUIZNOS</t>
  </si>
  <si>
    <t>7389 Utica Blvd</t>
  </si>
  <si>
    <t>Lowville</t>
  </si>
  <si>
    <t>13367</t>
  </si>
  <si>
    <t>18FWD260108</t>
  </si>
  <si>
    <t>4750 Hoover Rd</t>
  </si>
  <si>
    <t>18FWD260109</t>
  </si>
  <si>
    <t>N6666 Rolling Meadows Dr</t>
  </si>
  <si>
    <t>18FWD260110</t>
  </si>
  <si>
    <t>Fudge &amp; Frosting</t>
  </si>
  <si>
    <t>407 S Hancock St</t>
  </si>
  <si>
    <t>18FWD260111</t>
  </si>
  <si>
    <t>Lowville Producers Dairy Cooperative Inc</t>
  </si>
  <si>
    <t>7396 Utica Blvd</t>
  </si>
  <si>
    <t>18FWD260113</t>
  </si>
  <si>
    <t>Fort Boise Produce Co.</t>
  </si>
  <si>
    <t>28519 Highway 20/26</t>
  </si>
  <si>
    <t>18FWD260115</t>
  </si>
  <si>
    <t>Dairy Products Marketing Co., Inc.</t>
  </si>
  <si>
    <t>8 S Main St Ste 1</t>
  </si>
  <si>
    <t>18FWD260116</t>
  </si>
  <si>
    <t>All Star, Ltd.</t>
  </si>
  <si>
    <t>8 S Main St Ste 202</t>
  </si>
  <si>
    <t>18FWD260117</t>
  </si>
  <si>
    <t>Ripat Inc</t>
  </si>
  <si>
    <t>18FWD260118</t>
  </si>
  <si>
    <t>Fondy Food Pantry</t>
  </si>
  <si>
    <t>51 W Division St</t>
  </si>
  <si>
    <t>18FWD260119</t>
  </si>
  <si>
    <t>Town Center Inc.</t>
  </si>
  <si>
    <t>500 S State Hwy 4 S</t>
  </si>
  <si>
    <t>Trimont</t>
  </si>
  <si>
    <t>56176</t>
  </si>
  <si>
    <t>18FWD260120</t>
  </si>
  <si>
    <t>Village Grounds LLC</t>
  </si>
  <si>
    <t>240 S Hancock St</t>
  </si>
  <si>
    <t>18FWD260121</t>
  </si>
  <si>
    <t>Freitag's Foods</t>
  </si>
  <si>
    <t>Montello</t>
  </si>
  <si>
    <t>53949</t>
  </si>
  <si>
    <t>18FWD260123</t>
  </si>
  <si>
    <t>6215 Number Four Rd</t>
  </si>
  <si>
    <t>18FWD260124</t>
  </si>
  <si>
    <t>Cujaks Wine Market LLC</t>
  </si>
  <si>
    <t>18FWD260126</t>
  </si>
  <si>
    <t>Cosmic Candy Co</t>
  </si>
  <si>
    <t>168 S Hancock St</t>
  </si>
  <si>
    <t>18FWD260128</t>
  </si>
  <si>
    <t>S&amp;J's Flour Shop Bakery LLC</t>
  </si>
  <si>
    <t>18FWD260129</t>
  </si>
  <si>
    <t>W7341 State Road 82</t>
  </si>
  <si>
    <t>18FWD260130</t>
  </si>
  <si>
    <t>Smith River Store</t>
  </si>
  <si>
    <t>16334 Lower Smith River Rd</t>
  </si>
  <si>
    <t>18FWD260132</t>
  </si>
  <si>
    <t>Rick &amp; Vic's Foods Inc</t>
  </si>
  <si>
    <t>131 University Dr</t>
  </si>
  <si>
    <t>18FWD260133</t>
  </si>
  <si>
    <t>M 37 Meat Shack</t>
  </si>
  <si>
    <t>12642 N Woodbridge Ave</t>
  </si>
  <si>
    <t>18FWD260134</t>
  </si>
  <si>
    <t>Whidden Transportation</t>
  </si>
  <si>
    <t>18 Whidden Rd</t>
  </si>
  <si>
    <t>18FWD260135</t>
  </si>
  <si>
    <t>Parma Inn &amp; Grocery</t>
  </si>
  <si>
    <t>712 E Grove Ave</t>
  </si>
  <si>
    <t>18FWD260136</t>
  </si>
  <si>
    <t>Crystal Garden Herbs</t>
  </si>
  <si>
    <t>504 Masterson Rd</t>
  </si>
  <si>
    <t>18FWD260137</t>
  </si>
  <si>
    <t>Whidden Lobster LLC</t>
  </si>
  <si>
    <t>49 Clark Shore Rd</t>
  </si>
  <si>
    <t>18FWD260139</t>
  </si>
  <si>
    <t>1125 E Johnson St</t>
  </si>
  <si>
    <t>18FWD260140</t>
  </si>
  <si>
    <t>QUALITY STATE OIL CO., INC.</t>
  </si>
  <si>
    <t>18FWD260141</t>
  </si>
  <si>
    <t>Shaklee's Distributor</t>
  </si>
  <si>
    <t>11383 W Grass Lake Rd</t>
  </si>
  <si>
    <t>18FWD260143</t>
  </si>
  <si>
    <t>760 W Johnson St</t>
  </si>
  <si>
    <t>18FWD260144</t>
  </si>
  <si>
    <t>609 W Johnson St</t>
  </si>
  <si>
    <t>18FWD260145</t>
  </si>
  <si>
    <t>729 W Johnson St</t>
  </si>
  <si>
    <t>18FWD260146</t>
  </si>
  <si>
    <t>Adirondack Organics LLC</t>
  </si>
  <si>
    <t>213 Us Route 9</t>
  </si>
  <si>
    <t>Schroon Lake</t>
  </si>
  <si>
    <t>12870</t>
  </si>
  <si>
    <t>18FWD260147</t>
  </si>
  <si>
    <t>Lilyquest, LLC</t>
  </si>
  <si>
    <t>93 Wood Ln</t>
  </si>
  <si>
    <t>18FWD260148</t>
  </si>
  <si>
    <t>St Joe's Country Market Inc</t>
  </si>
  <si>
    <t>W2737 Sherry Ln</t>
  </si>
  <si>
    <t>18FWD260149</t>
  </si>
  <si>
    <t>Fresh Start Produce LLC</t>
  </si>
  <si>
    <t>N3992 24th Ave</t>
  </si>
  <si>
    <t>Mauston</t>
  </si>
  <si>
    <t>53948</t>
  </si>
  <si>
    <t>18FWD260150</t>
  </si>
  <si>
    <t>JOE SHARP</t>
  </si>
  <si>
    <t>8220 State Route 289</t>
  </si>
  <si>
    <t>13611</t>
  </si>
  <si>
    <t>18FWD260152</t>
  </si>
  <si>
    <t>Supernaturals Grafted Vegetables LLC</t>
  </si>
  <si>
    <t>78185 Rat Creek Rd</t>
  </si>
  <si>
    <t>18FWD260153</t>
  </si>
  <si>
    <t>Feyen &amp; Sons, Inc</t>
  </si>
  <si>
    <t>371 W Arndt St</t>
  </si>
  <si>
    <t>18FWD260156</t>
  </si>
  <si>
    <t>Farm Crest Foods Egg Plant</t>
  </si>
  <si>
    <t>6761 Haist Rd</t>
  </si>
  <si>
    <t>Pigeon</t>
  </si>
  <si>
    <t>48755</t>
  </si>
  <si>
    <t>18FWD260157</t>
  </si>
  <si>
    <t>109 E Grove Ave</t>
  </si>
  <si>
    <t>18FWD260158</t>
  </si>
  <si>
    <t>306 N Main St</t>
  </si>
  <si>
    <t>18FWD260160</t>
  </si>
  <si>
    <t>Get It &amp; Go</t>
  </si>
  <si>
    <t>5407 Park Pl</t>
  </si>
  <si>
    <t>18FWD260161</t>
  </si>
  <si>
    <t>The Beach Nut LLC</t>
  </si>
  <si>
    <t>560 N Hancock St</t>
  </si>
  <si>
    <t>18FWD260162</t>
  </si>
  <si>
    <t>Simply Sweet Cheesecake LLC</t>
  </si>
  <si>
    <t>89860 480th Ave</t>
  </si>
  <si>
    <t>Windom</t>
  </si>
  <si>
    <t>Cottonwood County</t>
  </si>
  <si>
    <t>56101</t>
  </si>
  <si>
    <t>18FWD260163</t>
  </si>
  <si>
    <t>Hawkes' Lobster, Inc</t>
  </si>
  <si>
    <t>992 Cundys Harbor Rd</t>
  </si>
  <si>
    <t>Harpswell</t>
  </si>
  <si>
    <t>18FWD260164</t>
  </si>
  <si>
    <t>Save Our Spiecies</t>
  </si>
  <si>
    <t>431 Gray Rd</t>
  </si>
  <si>
    <t>18FWD260165</t>
  </si>
  <si>
    <t>Curatola Produce</t>
  </si>
  <si>
    <t>5 Essex Ct</t>
  </si>
  <si>
    <t>18FWD260166</t>
  </si>
  <si>
    <t>Aloha Dave's Island Cookies LLC</t>
  </si>
  <si>
    <t>1352 Barlow St</t>
  </si>
  <si>
    <t>18FWD260169</t>
  </si>
  <si>
    <t>Hancock Gourmet Lobster Co.</t>
  </si>
  <si>
    <t>104 Taylor Rd</t>
  </si>
  <si>
    <t>18FWD260171</t>
  </si>
  <si>
    <t>Ice It LLC</t>
  </si>
  <si>
    <t>305 Route 1 Ste 5</t>
  </si>
  <si>
    <t>18FWD260174</t>
  </si>
  <si>
    <t>Upstream Produce LLC</t>
  </si>
  <si>
    <t>1359 Travis St</t>
  </si>
  <si>
    <t>18FWD260176</t>
  </si>
  <si>
    <t>Watsons General Store</t>
  </si>
  <si>
    <t>10 Watson Rd</t>
  </si>
  <si>
    <t>18FWD260177</t>
  </si>
  <si>
    <t>Quality Life Herbs</t>
  </si>
  <si>
    <t>6 Bennett Rd</t>
  </si>
  <si>
    <t>18FWD260179</t>
  </si>
  <si>
    <t>Bahia Brothers Inc</t>
  </si>
  <si>
    <t>603 S 5th St</t>
  </si>
  <si>
    <t>18FWD260180</t>
  </si>
  <si>
    <t>Jerry Pfifir</t>
  </si>
  <si>
    <t>18FWD260181</t>
  </si>
  <si>
    <t>Koonces' Body Butter LLC</t>
  </si>
  <si>
    <t>534 Sarah Dr</t>
  </si>
  <si>
    <t>18FWD260182</t>
  </si>
  <si>
    <t>M &amp; M</t>
  </si>
  <si>
    <t>8330 Bawkey Rd</t>
  </si>
  <si>
    <t>18FWD260183</t>
  </si>
  <si>
    <t>Teton Coffee Co LLC</t>
  </si>
  <si>
    <t>509 N Highway 33</t>
  </si>
  <si>
    <t>Tetonia</t>
  </si>
  <si>
    <t>83452</t>
  </si>
  <si>
    <t>18FWD260185</t>
  </si>
  <si>
    <t>Rexam Beverage Can America</t>
  </si>
  <si>
    <t>7740 West St</t>
  </si>
  <si>
    <t>18FWD260186</t>
  </si>
  <si>
    <t>Real Live Food</t>
  </si>
  <si>
    <t>1037 E Madison Ave</t>
  </si>
  <si>
    <t>18FWD260187</t>
  </si>
  <si>
    <t>D &amp; J Thrifty Food Mart</t>
  </si>
  <si>
    <t>520 La Crosse St</t>
  </si>
  <si>
    <t>18FWD260188</t>
  </si>
  <si>
    <t>Bubbas Meats LLC</t>
  </si>
  <si>
    <t>1248 Redfield St</t>
  </si>
  <si>
    <t>18FWD260192</t>
  </si>
  <si>
    <t>Crystal Farm Inc</t>
  </si>
  <si>
    <t>W3901 State Road 23</t>
  </si>
  <si>
    <t>18FWD260193</t>
  </si>
  <si>
    <t>DOUGLAS MARINO</t>
  </si>
  <si>
    <t>18FWD260194</t>
  </si>
  <si>
    <t>2500 State Rd</t>
  </si>
  <si>
    <t>18FWD260195</t>
  </si>
  <si>
    <t>Nyspg Inc</t>
  </si>
  <si>
    <t>120 Trout Brook Rd</t>
  </si>
  <si>
    <t>18FWD260196</t>
  </si>
  <si>
    <t>Mister Bagel-Yarmouth</t>
  </si>
  <si>
    <t>431 Route 1 Ste 1</t>
  </si>
  <si>
    <t>18FWD260197</t>
  </si>
  <si>
    <t>1416 Losey Blvd S</t>
  </si>
  <si>
    <t>18FWD260198</t>
  </si>
  <si>
    <t>Clayton's Gourmet Market</t>
  </si>
  <si>
    <t>447 Route 1</t>
  </si>
  <si>
    <t>18FWD260200</t>
  </si>
  <si>
    <t>Webber &amp; Sons Lobster Inc</t>
  </si>
  <si>
    <t>8 Hirams Dr</t>
  </si>
  <si>
    <t>18FWD260201</t>
  </si>
  <si>
    <t>The Espresso Barn</t>
  </si>
  <si>
    <t>1551 E Main St</t>
  </si>
  <si>
    <t>18FWD260203</t>
  </si>
  <si>
    <t>18FWD260204</t>
  </si>
  <si>
    <t>Pacific Coast Chowder Co.</t>
  </si>
  <si>
    <t>1498 E Main St</t>
  </si>
  <si>
    <t>18FWD260205</t>
  </si>
  <si>
    <t>71 Supermarket Dr</t>
  </si>
  <si>
    <t>18FWD260207</t>
  </si>
  <si>
    <t>Miesfeld's Triangle Market, Inc.</t>
  </si>
  <si>
    <t>4811 Venture Dr</t>
  </si>
  <si>
    <t>18FWD260208</t>
  </si>
  <si>
    <t>Quahog Lobstermans Co-Op Inc</t>
  </si>
  <si>
    <t>5 Lobster Ln</t>
  </si>
  <si>
    <t>18FWD260209</t>
  </si>
  <si>
    <t>100 Gateway Blvd</t>
  </si>
  <si>
    <t>18FWD260210</t>
  </si>
  <si>
    <t>Log Cabin Deli Cheese</t>
  </si>
  <si>
    <t>517 Gateway Ave</t>
  </si>
  <si>
    <t>18FWD260212</t>
  </si>
  <si>
    <t>7301 South State St</t>
  </si>
  <si>
    <t>18FWD260213</t>
  </si>
  <si>
    <t>Edible Artistry Custom Cakes</t>
  </si>
  <si>
    <t>57 Nash Rd</t>
  </si>
  <si>
    <t>18FWD260216</t>
  </si>
  <si>
    <t>Pastry It Forward</t>
  </si>
  <si>
    <t>1505 Ash Ave</t>
  </si>
  <si>
    <t>18FWD260217</t>
  </si>
  <si>
    <t>Ifc Seafood Inc</t>
  </si>
  <si>
    <t>37 Harding Dr</t>
  </si>
  <si>
    <t>18FWD260218</t>
  </si>
  <si>
    <t>Rovert, Inc.</t>
  </si>
  <si>
    <t>18FWD260219</t>
  </si>
  <si>
    <t>4 C'S Cookies and More LLC</t>
  </si>
  <si>
    <t>22911 190th Ave</t>
  </si>
  <si>
    <t>Hersey</t>
  </si>
  <si>
    <t>49639</t>
  </si>
  <si>
    <t>18FWD260221</t>
  </si>
  <si>
    <t>River Valley Sprouts</t>
  </si>
  <si>
    <t>9211 Day Valley Dr</t>
  </si>
  <si>
    <t>18FWD260223</t>
  </si>
  <si>
    <t>18FWD260224</t>
  </si>
  <si>
    <t>Siddoway Inc</t>
  </si>
  <si>
    <t>1265 S Siddoway Dr</t>
  </si>
  <si>
    <t>18FWD260225</t>
  </si>
  <si>
    <t>D &amp; D Wholesale</t>
  </si>
  <si>
    <t>1012 19th St S</t>
  </si>
  <si>
    <t>18FWD260226</t>
  </si>
  <si>
    <t>18FWD260227</t>
  </si>
  <si>
    <t>Downeright Delicious Candy Company LLC</t>
  </si>
  <si>
    <t>49627 High Prairie Loop</t>
  </si>
  <si>
    <t>18FWD260228</t>
  </si>
  <si>
    <t>Grow La Crosse</t>
  </si>
  <si>
    <t>419 Jackson St</t>
  </si>
  <si>
    <t>18FWD260229</t>
  </si>
  <si>
    <t>Murphy's Bakery Incorporated</t>
  </si>
  <si>
    <t>110 W Huron Ave</t>
  </si>
  <si>
    <t>Bad Axe</t>
  </si>
  <si>
    <t>48413</t>
  </si>
  <si>
    <t>18FWD260230</t>
  </si>
  <si>
    <t>Suncrest Gas &amp; Grocery</t>
  </si>
  <si>
    <t>354 W Main St</t>
  </si>
  <si>
    <t>18FWD260232</t>
  </si>
  <si>
    <t>900 Viterbo Dr</t>
  </si>
  <si>
    <t>18FWD260233</t>
  </si>
  <si>
    <t>Butcher's Block - Fine Meats</t>
  </si>
  <si>
    <t>400 Prospect Ave</t>
  </si>
  <si>
    <t>North Fond Du Lac</t>
  </si>
  <si>
    <t>18FWD260235</t>
  </si>
  <si>
    <t>18FWD260236</t>
  </si>
  <si>
    <t>Sharon Beef Co</t>
  </si>
  <si>
    <t>1 Beaver Meadow Rd</t>
  </si>
  <si>
    <t>18FWD260238</t>
  </si>
  <si>
    <t>Chris Anastasio</t>
  </si>
  <si>
    <t>204 Maple St</t>
  </si>
  <si>
    <t>18FWD260239</t>
  </si>
  <si>
    <t>Cookies Direct</t>
  </si>
  <si>
    <t>366 Main St Apt 2</t>
  </si>
  <si>
    <t>18FWD260240</t>
  </si>
  <si>
    <t>CALL'S FOODS INC</t>
  </si>
  <si>
    <t>200 Maple St</t>
  </si>
  <si>
    <t>18FWD260241</t>
  </si>
  <si>
    <t>Tom Pashak Distributing</t>
  </si>
  <si>
    <t>1621 E Coggins Rd</t>
  </si>
  <si>
    <t>Pinconning</t>
  </si>
  <si>
    <t>48650</t>
  </si>
  <si>
    <t>18FWD260242</t>
  </si>
  <si>
    <t>ROTBB INC</t>
  </si>
  <si>
    <t>499 Main St</t>
  </si>
  <si>
    <t>Addison County</t>
  </si>
  <si>
    <t>18FWD260244</t>
  </si>
  <si>
    <t>756 Route 1 Stop 4</t>
  </si>
  <si>
    <t>18FWD260246</t>
  </si>
  <si>
    <t>Chamberlain Farmers Market</t>
  </si>
  <si>
    <t>Chamberlain</t>
  </si>
  <si>
    <t>57325</t>
  </si>
  <si>
    <t>18FWD260247</t>
  </si>
  <si>
    <t>Post and Beam Bakery, LLC</t>
  </si>
  <si>
    <t>582 Route 132</t>
  </si>
  <si>
    <t>Thetford Center</t>
  </si>
  <si>
    <t>18FWD260249</t>
  </si>
  <si>
    <t>Ranison Ice Cream &amp; Candy</t>
  </si>
  <si>
    <t>706 16th St S</t>
  </si>
  <si>
    <t>18FWD260250</t>
  </si>
  <si>
    <t>Allen's Sea Food Inc</t>
  </si>
  <si>
    <t>862 Harpswell Neck Rd</t>
  </si>
  <si>
    <t>18FWD260251</t>
  </si>
  <si>
    <t>H B BOYS L.C.</t>
  </si>
  <si>
    <t>944 University Blvd</t>
  </si>
  <si>
    <t>18FWD260252</t>
  </si>
  <si>
    <t>750 N Union St</t>
  </si>
  <si>
    <t>18FWD260256</t>
  </si>
  <si>
    <t>Toads Express Mart &amp; Deli</t>
  </si>
  <si>
    <t>1220 N Pacific Hwy</t>
  </si>
  <si>
    <t>18FWD260257</t>
  </si>
  <si>
    <t>WISCONSIN HICKORY SYRUP, LLC</t>
  </si>
  <si>
    <t>W3755 Beyers Cove Rd</t>
  </si>
  <si>
    <t>54968</t>
  </si>
  <si>
    <t>18FWD260261</t>
  </si>
  <si>
    <t>Pipe Meat Market LLC</t>
  </si>
  <si>
    <t>N10285 State Rd 151</t>
  </si>
  <si>
    <t>Mount Calvary</t>
  </si>
  <si>
    <t>53057</t>
  </si>
  <si>
    <t>18FWD260266</t>
  </si>
  <si>
    <t>Rushford IGA Store</t>
  </si>
  <si>
    <t>400 S Mill St</t>
  </si>
  <si>
    <t>Rushford</t>
  </si>
  <si>
    <t>55971</t>
  </si>
  <si>
    <t>18FWD260268</t>
  </si>
  <si>
    <t>Kezar Family Market</t>
  </si>
  <si>
    <t>17 Bridge St</t>
  </si>
  <si>
    <t>18FWD260271</t>
  </si>
  <si>
    <t>AL'S OASIS, INC.</t>
  </si>
  <si>
    <t>1000 E Sd Highway 16</t>
  </si>
  <si>
    <t>Oacoma</t>
  </si>
  <si>
    <t>Lyman County</t>
  </si>
  <si>
    <t>57365</t>
  </si>
  <si>
    <t>18FWD260272</t>
  </si>
  <si>
    <t>Rocs Outreach Food Pantry</t>
  </si>
  <si>
    <t>300 S Courtland St Ste 10</t>
  </si>
  <si>
    <t>18FWD260273</t>
  </si>
  <si>
    <t>Progressive Investors Inc</t>
  </si>
  <si>
    <t>744 Wisconsin Ave</t>
  </si>
  <si>
    <t>18FWD260274</t>
  </si>
  <si>
    <t>S Mercer</t>
  </si>
  <si>
    <t>32 E Church St Apt 2</t>
  </si>
  <si>
    <t>18FWD260277</t>
  </si>
  <si>
    <t>PEOPLES FOOD COOPERATIVE INC</t>
  </si>
  <si>
    <t>315 5th Ave S</t>
  </si>
  <si>
    <t>18FWD260279</t>
  </si>
  <si>
    <t>Earl's Grocery &amp; Saloon</t>
  </si>
  <si>
    <t>401 3rd St S</t>
  </si>
  <si>
    <t>18FWD260281</t>
  </si>
  <si>
    <t>Bam Breads Inc</t>
  </si>
  <si>
    <t>3 Brown Rd</t>
  </si>
  <si>
    <t>West Baldwin</t>
  </si>
  <si>
    <t>18FWD260282</t>
  </si>
  <si>
    <t>48 W Church St</t>
  </si>
  <si>
    <t>18FWD260283</t>
  </si>
  <si>
    <t>Freeway Grocery</t>
  </si>
  <si>
    <t>54 W Church St</t>
  </si>
  <si>
    <t>18FWD260284</t>
  </si>
  <si>
    <t>Rsj Donuts LLC</t>
  </si>
  <si>
    <t>2137 Grandview Pl</t>
  </si>
  <si>
    <t>18FWD260285</t>
  </si>
  <si>
    <t>Kathy's Cookie Company LLC</t>
  </si>
  <si>
    <t>125 6th St S</t>
  </si>
  <si>
    <t>18FWD260286</t>
  </si>
  <si>
    <t>The Craft &amp; Vendor Marketplace</t>
  </si>
  <si>
    <t>18FWD260287</t>
  </si>
  <si>
    <t>Mc Donald's Food &amp; Family Center Inc</t>
  </si>
  <si>
    <t>721 N Van Dyke Rd</t>
  </si>
  <si>
    <t>18FWD260288</t>
  </si>
  <si>
    <t>Day's Crabmeat &amp; Lobster, Inc</t>
  </si>
  <si>
    <t>1269 Route 1</t>
  </si>
  <si>
    <t>18FWD260289</t>
  </si>
  <si>
    <t>NEXT DOOR OPERATIONS, LLC</t>
  </si>
  <si>
    <t>428 S Mcewan St</t>
  </si>
  <si>
    <t>18FWD260290</t>
  </si>
  <si>
    <t>River Rock Coffee</t>
  </si>
  <si>
    <t>332 Front St S</t>
  </si>
  <si>
    <t>18FWD260291</t>
  </si>
  <si>
    <t>Scotchwood Candy Co</t>
  </si>
  <si>
    <t>18FWD260292</t>
  </si>
  <si>
    <t>REM Donuts Inc</t>
  </si>
  <si>
    <t>754 N Van Dyke Rd</t>
  </si>
  <si>
    <t>18FWD260293</t>
  </si>
  <si>
    <t>Finnottes Nut &amp; Chocolate Shop</t>
  </si>
  <si>
    <t>18FWD260295</t>
  </si>
  <si>
    <t>Next Door Store</t>
  </si>
  <si>
    <t>815 Industrial Dr</t>
  </si>
  <si>
    <t>18FWD260297</t>
  </si>
  <si>
    <t>Reinhart Foodservice La Crosse Campus</t>
  </si>
  <si>
    <t>100 Harborview Plz</t>
  </si>
  <si>
    <t>18FWD260298</t>
  </si>
  <si>
    <t>Reinhart Foodservice, Inc.</t>
  </si>
  <si>
    <t>100 Harborview Plz Ste 200</t>
  </si>
  <si>
    <t>18FWD260299</t>
  </si>
  <si>
    <t>Angela's Bakery</t>
  </si>
  <si>
    <t>18FWD260300</t>
  </si>
  <si>
    <t>That Foreign Place LLC</t>
  </si>
  <si>
    <t>107 3rd St S Ste 102</t>
  </si>
  <si>
    <t>18FWD260301</t>
  </si>
  <si>
    <t>Chamberland Supermarket Inc</t>
  </si>
  <si>
    <t>18FWD260302</t>
  </si>
  <si>
    <t>Long Wind Farm Inc</t>
  </si>
  <si>
    <t>82 Wilson Rd</t>
  </si>
  <si>
    <t>East Thetford</t>
  </si>
  <si>
    <t>18FWD260303</t>
  </si>
  <si>
    <t>N2666 Potato Ridge Rd</t>
  </si>
  <si>
    <t>18FWD260307</t>
  </si>
  <si>
    <t>BAKER BROOK FARM CREAMERY, LLC</t>
  </si>
  <si>
    <t>30 Haskell Rd</t>
  </si>
  <si>
    <t>18FWD260308</t>
  </si>
  <si>
    <t>2653 Lytle Blvd</t>
  </si>
  <si>
    <t>18FWD260309</t>
  </si>
  <si>
    <t>Indochinese Grocery Store</t>
  </si>
  <si>
    <t>704 La Crosse St</t>
  </si>
  <si>
    <t>18FWD260311</t>
  </si>
  <si>
    <t>J &amp; T Sales Inc</t>
  </si>
  <si>
    <t>117 Dell Ave</t>
  </si>
  <si>
    <t>La Crescent</t>
  </si>
  <si>
    <t>55947</t>
  </si>
  <si>
    <t>18FWD260312</t>
  </si>
  <si>
    <t>Shultz Family Cheese, LLC</t>
  </si>
  <si>
    <t>7956 Number Three Rd</t>
  </si>
  <si>
    <t>18FWD260313</t>
  </si>
  <si>
    <t>Seymours Pet Bird Food</t>
  </si>
  <si>
    <t>204 Gray Rd</t>
  </si>
  <si>
    <t>18FWD260317</t>
  </si>
  <si>
    <t>CONNECT MARKETPLACE 2017</t>
  </si>
  <si>
    <t>665 Eaton Rd</t>
  </si>
  <si>
    <t>18FWD260318</t>
  </si>
  <si>
    <t>VILLAGE BAKE SHOP INC</t>
  </si>
  <si>
    <t>700 3rd St N Ste 105</t>
  </si>
  <si>
    <t>18FWD260319</t>
  </si>
  <si>
    <t>Red Kite Candy LLC</t>
  </si>
  <si>
    <t>102 Patsy Ln</t>
  </si>
  <si>
    <t>18FWD260320</t>
  </si>
  <si>
    <t>Cops &amp; Doughnuts, LLC</t>
  </si>
  <si>
    <t>521 N Mcewan St</t>
  </si>
  <si>
    <t>18FWD260322</t>
  </si>
  <si>
    <t>D&amp;D Meat Processing LLC</t>
  </si>
  <si>
    <t>W4198 Garton Rd</t>
  </si>
  <si>
    <t>18FWD260325</t>
  </si>
  <si>
    <t>South Royalton Food Cooperative Inc</t>
  </si>
  <si>
    <t>222 Chelsea St</t>
  </si>
  <si>
    <t>South Royalton</t>
  </si>
  <si>
    <t>18FWD260327</t>
  </si>
  <si>
    <t>10546 Us Route 11</t>
  </si>
  <si>
    <t>18FWD260328</t>
  </si>
  <si>
    <t>3 Tower Rd</t>
  </si>
  <si>
    <t>18FWD260331</t>
  </si>
  <si>
    <t>30 Copeland Ave</t>
  </si>
  <si>
    <t>54603</t>
  </si>
  <si>
    <t>18FWD260332</t>
  </si>
  <si>
    <t>Vegetable Corner</t>
  </si>
  <si>
    <t>509 Harpswell Neck Rd</t>
  </si>
  <si>
    <t>18FWD260334</t>
  </si>
  <si>
    <t>Little Pretolia's LLC</t>
  </si>
  <si>
    <t>1346 Charley Hill Rd</t>
  </si>
  <si>
    <t>18FWD260335</t>
  </si>
  <si>
    <t>Kay - Boo Cakes</t>
  </si>
  <si>
    <t>98 Douglas Dr</t>
  </si>
  <si>
    <t>18FWD260339</t>
  </si>
  <si>
    <t>T and L Telford Produce</t>
  </si>
  <si>
    <t>234 W 1st S Apt 107</t>
  </si>
  <si>
    <t>18FWD260340</t>
  </si>
  <si>
    <t>Camel Milk Assoc</t>
  </si>
  <si>
    <t>8380 S Tyndall Rd</t>
  </si>
  <si>
    <t>49402</t>
  </si>
  <si>
    <t>18FWD260341</t>
  </si>
  <si>
    <t>58 Copeland Ave</t>
  </si>
  <si>
    <t>18FWD260342</t>
  </si>
  <si>
    <t>Beck Land &amp; Cattle Co</t>
  </si>
  <si>
    <t>513 N State Ave</t>
  </si>
  <si>
    <t>Dell Rapids</t>
  </si>
  <si>
    <t>57022</t>
  </si>
  <si>
    <t>18FWD260344</t>
  </si>
  <si>
    <t>Witbeck's Family Foods Inc</t>
  </si>
  <si>
    <t>1026 N Mcewan St</t>
  </si>
  <si>
    <t>18FWD260345</t>
  </si>
  <si>
    <t>Millhollow Frozen Yogurt Inc</t>
  </si>
  <si>
    <t>48 S 1st E</t>
  </si>
  <si>
    <t>18FWD260346</t>
  </si>
  <si>
    <t>MainStay Distributing, LLC</t>
  </si>
  <si>
    <t>19081 Highway 71 E</t>
  </si>
  <si>
    <t>54648</t>
  </si>
  <si>
    <t>18FWD260347</t>
  </si>
  <si>
    <t>Jane Sheetz</t>
  </si>
  <si>
    <t>22 Carlson Ave</t>
  </si>
  <si>
    <t>18FWD260348</t>
  </si>
  <si>
    <t>The Winemaker</t>
  </si>
  <si>
    <t>18034 N Adams Hts</t>
  </si>
  <si>
    <t>18FWD260350</t>
  </si>
  <si>
    <t>Kc's Meat Processing</t>
  </si>
  <si>
    <t>24701 Paradise Rd</t>
  </si>
  <si>
    <t>Hermosa</t>
  </si>
  <si>
    <t>57744</t>
  </si>
  <si>
    <t>18FWD260351</t>
  </si>
  <si>
    <t>The Cocoa Bean</t>
  </si>
  <si>
    <t>20 College Ave</t>
  </si>
  <si>
    <t>18FWD260353</t>
  </si>
  <si>
    <t>16 S Center St</t>
  </si>
  <si>
    <t>18FWD260354</t>
  </si>
  <si>
    <t>18FWD260355</t>
  </si>
  <si>
    <t>Vermont Palms</t>
  </si>
  <si>
    <t>194 Bathsheba Dr</t>
  </si>
  <si>
    <t>18FWD260356</t>
  </si>
  <si>
    <t>18FWD260357</t>
  </si>
  <si>
    <t>Cupbop Idaho Inc</t>
  </si>
  <si>
    <t>18FWD260358</t>
  </si>
  <si>
    <t>18FWD260359</t>
  </si>
  <si>
    <t>VERNON ABLER</t>
  </si>
  <si>
    <t>420 Fond Du Lac St</t>
  </si>
  <si>
    <t>18FWD260360</t>
  </si>
  <si>
    <t>Rod's Food Market Inc</t>
  </si>
  <si>
    <t>10916 Us Route 11</t>
  </si>
  <si>
    <t>18FWD260361</t>
  </si>
  <si>
    <t>18FWD260362</t>
  </si>
  <si>
    <t>Mere Point Oyster Company LLC</t>
  </si>
  <si>
    <t>37 W Marginal Rd</t>
  </si>
  <si>
    <t>18FWD260364</t>
  </si>
  <si>
    <t>Schleh Food Products Co Inc</t>
  </si>
  <si>
    <t>714 S Wisconsin Dr</t>
  </si>
  <si>
    <t>18FWD260366</t>
  </si>
  <si>
    <t>20 Dyer Pl</t>
  </si>
  <si>
    <t>18FWD260367</t>
  </si>
  <si>
    <t>Litl' Squirts, LLC</t>
  </si>
  <si>
    <t>26 Orchard Rd</t>
  </si>
  <si>
    <t>18FWD260368</t>
  </si>
  <si>
    <t>Grumpy's Groceries Inc</t>
  </si>
  <si>
    <t>Furnace Rd</t>
  </si>
  <si>
    <t>Forest Dale</t>
  </si>
  <si>
    <t>18FWD260369</t>
  </si>
  <si>
    <t>Linnic Pork</t>
  </si>
  <si>
    <t>110 N 7th Ave E</t>
  </si>
  <si>
    <t>Truman</t>
  </si>
  <si>
    <t>56088</t>
  </si>
  <si>
    <t>18FWD260371</t>
  </si>
  <si>
    <t>Knake Produce</t>
  </si>
  <si>
    <t>1125 Eddy Rd</t>
  </si>
  <si>
    <t>Gladwin County</t>
  </si>
  <si>
    <t>48612</t>
  </si>
  <si>
    <t>18FWD260374</t>
  </si>
  <si>
    <t>Quillins, Inc.</t>
  </si>
  <si>
    <t>24 S Walnut St</t>
  </si>
  <si>
    <t>18FWD260375</t>
  </si>
  <si>
    <t>Grubes Gardens</t>
  </si>
  <si>
    <t>N5196 8th Ave</t>
  </si>
  <si>
    <t>53964</t>
  </si>
  <si>
    <t>18FWD260376</t>
  </si>
  <si>
    <t>WALSH PACKING CO INC</t>
  </si>
  <si>
    <t>7551 Pigeon Rd</t>
  </si>
  <si>
    <t>18FWD260378</t>
  </si>
  <si>
    <t>Hib, Inc.</t>
  </si>
  <si>
    <t>15 N Caseville Rd</t>
  </si>
  <si>
    <t>18FWD260380</t>
  </si>
  <si>
    <t>Kristy Carrie Inc</t>
  </si>
  <si>
    <t>95 Brickyard Cove Rd</t>
  </si>
  <si>
    <t>18FWD260381</t>
  </si>
  <si>
    <t>Country Values, LLC</t>
  </si>
  <si>
    <t>W5798 State Road 23</t>
  </si>
  <si>
    <t>18FWD260383</t>
  </si>
  <si>
    <t>Bauer's Market &amp; Nursery Inc</t>
  </si>
  <si>
    <t>221 N 2nd St</t>
  </si>
  <si>
    <t>18FWD260384</t>
  </si>
  <si>
    <t>Powell Brothers Dairy Inc</t>
  </si>
  <si>
    <t>626 Angela Dr</t>
  </si>
  <si>
    <t>18FWD260385</t>
  </si>
  <si>
    <t>Squaw Butter Upholstery</t>
  </si>
  <si>
    <t>1572 W South Slope Rd</t>
  </si>
  <si>
    <t>Gem County</t>
  </si>
  <si>
    <t>83617</t>
  </si>
  <si>
    <t>18FWD260386</t>
  </si>
  <si>
    <t>Clement L Moody</t>
  </si>
  <si>
    <t>337 Cundys Harbor Rd</t>
  </si>
  <si>
    <t>18FWD260387</t>
  </si>
  <si>
    <t>Howards Grove Meat Market Inc</t>
  </si>
  <si>
    <t>211 S Wisconsin Dr</t>
  </si>
  <si>
    <t>18FWD260388</t>
  </si>
  <si>
    <t>Ragland Distribution</t>
  </si>
  <si>
    <t>1915 W South Slope Rd</t>
  </si>
  <si>
    <t>18FWD260389</t>
  </si>
  <si>
    <t>Thaos Borthers Market</t>
  </si>
  <si>
    <t>510 Lang Dr</t>
  </si>
  <si>
    <t>18FWD260390</t>
  </si>
  <si>
    <t>18FWD260394</t>
  </si>
  <si>
    <t>Quillin's Quality Inc</t>
  </si>
  <si>
    <t>601 Saint Andrew St</t>
  </si>
  <si>
    <t>18FWD260396</t>
  </si>
  <si>
    <t>Interstate Lobster Inc</t>
  </si>
  <si>
    <t>623 Ash Point Rd</t>
  </si>
  <si>
    <t>18FWD260398</t>
  </si>
  <si>
    <t>Chucks Custom Pack</t>
  </si>
  <si>
    <t>389 N 12th W</t>
  </si>
  <si>
    <t>18FWD260400</t>
  </si>
  <si>
    <t>Woodcock Custom Meats</t>
  </si>
  <si>
    <t>391 N 12th W</t>
  </si>
  <si>
    <t>18FWD260401</t>
  </si>
  <si>
    <t>Scott Lyons</t>
  </si>
  <si>
    <t>93208 Us Highway 71</t>
  </si>
  <si>
    <t>18FWD260402</t>
  </si>
  <si>
    <t>Tupelo Honey LLC</t>
  </si>
  <si>
    <t>78 Tandberg Trl</t>
  </si>
  <si>
    <t>18FWD260403</t>
  </si>
  <si>
    <t>60 The Portage</t>
  </si>
  <si>
    <t>Ticonderoga</t>
  </si>
  <si>
    <t>12883</t>
  </si>
  <si>
    <t>18FWD260406</t>
  </si>
  <si>
    <t>Lorane General Store</t>
  </si>
  <si>
    <t>80233 Territorial Rd</t>
  </si>
  <si>
    <t>Lorane</t>
  </si>
  <si>
    <t>97451</t>
  </si>
  <si>
    <t>18FWD260408</t>
  </si>
  <si>
    <t>Wilcoxson Enterprises Inc.</t>
  </si>
  <si>
    <t>443 Us Route 1</t>
  </si>
  <si>
    <t>18FWD260409</t>
  </si>
  <si>
    <t>490 N 2nd E</t>
  </si>
  <si>
    <t>18FWD260411</t>
  </si>
  <si>
    <t>770 Roosevelt Trl</t>
  </si>
  <si>
    <t>18FWD260412</t>
  </si>
  <si>
    <t>Pops Grocery Shoppe</t>
  </si>
  <si>
    <t>30 N Ferguson St</t>
  </si>
  <si>
    <t>18FWD260413</t>
  </si>
  <si>
    <t>Hounsell's Country Market</t>
  </si>
  <si>
    <t>W13196 State Road 23</t>
  </si>
  <si>
    <t>54971</t>
  </si>
  <si>
    <t>18FWD260415</t>
  </si>
  <si>
    <t>1500 Saint James St</t>
  </si>
  <si>
    <t>18FWD260417</t>
  </si>
  <si>
    <t>V &amp; M Grocery &amp; Locker</t>
  </si>
  <si>
    <t>Leota</t>
  </si>
  <si>
    <t>56153</t>
  </si>
  <si>
    <t>18FWD260419</t>
  </si>
  <si>
    <t>778 Roosevelt Trl Ste 4</t>
  </si>
  <si>
    <t>18FWD260420</t>
  </si>
  <si>
    <t>John Kerr's Dairy Supply, Inc.</t>
  </si>
  <si>
    <t>2083 Arnold District Rd</t>
  </si>
  <si>
    <t>18FWD260422</t>
  </si>
  <si>
    <t>Hucks Sunset Inc</t>
  </si>
  <si>
    <t>W4044 Parkview Ct</t>
  </si>
  <si>
    <t>18FWD260424</t>
  </si>
  <si>
    <t>1103 Rte 9</t>
  </si>
  <si>
    <t>18FWD260425</t>
  </si>
  <si>
    <t>Peoples Market Inc</t>
  </si>
  <si>
    <t>Kadoka</t>
  </si>
  <si>
    <t>57543</t>
  </si>
  <si>
    <t>18FWD260426</t>
  </si>
  <si>
    <t>Wall Winds Donuts LLC</t>
  </si>
  <si>
    <t>30 Landing Rd</t>
  </si>
  <si>
    <t>18FWD260427</t>
  </si>
  <si>
    <t>Hurons Finest</t>
  </si>
  <si>
    <t>1520 N Van Dyke Rd</t>
  </si>
  <si>
    <t>18FWD260428</t>
  </si>
  <si>
    <t>797 Roosevelt Trl</t>
  </si>
  <si>
    <t>18FWD260429</t>
  </si>
  <si>
    <t>PA Dutch Funnel Cakes</t>
  </si>
  <si>
    <t>323 Portland Rd</t>
  </si>
  <si>
    <t>18FWD260430</t>
  </si>
  <si>
    <t>Sweet Shop</t>
  </si>
  <si>
    <t>1113 Caledonia St</t>
  </si>
  <si>
    <t>18FWD260431</t>
  </si>
  <si>
    <t>Robinson's Wharf Inc</t>
  </si>
  <si>
    <t>20 Hendricks Hill Rd</t>
  </si>
  <si>
    <t>18FWD260433</t>
  </si>
  <si>
    <t>1236 Clinton St</t>
  </si>
  <si>
    <t>18FWD260435</t>
  </si>
  <si>
    <t>Bristol Lobster Sales Inc</t>
  </si>
  <si>
    <t>53 Roads End Rd</t>
  </si>
  <si>
    <t>Boothbay Harbor</t>
  </si>
  <si>
    <t>18FWD260439</t>
  </si>
  <si>
    <t>Costellos Market Inc</t>
  </si>
  <si>
    <t>26 Fox Rd</t>
  </si>
  <si>
    <t>18FWD260440</t>
  </si>
  <si>
    <t>Scott Eldridge</t>
  </si>
  <si>
    <t>29 Beaver Ln</t>
  </si>
  <si>
    <t>Chocorua</t>
  </si>
  <si>
    <t>18FWD260442</t>
  </si>
  <si>
    <t>200 Lower Main St</t>
  </si>
  <si>
    <t>18FWD260445</t>
  </si>
  <si>
    <t>Speedy Q Markets 213</t>
  </si>
  <si>
    <t>Harbor Beach</t>
  </si>
  <si>
    <t>48441</t>
  </si>
  <si>
    <t>18FWD260446</t>
  </si>
  <si>
    <t>South Shore Marketplace Inc</t>
  </si>
  <si>
    <t>159 Whites Point Rd</t>
  </si>
  <si>
    <t>18FWD260448</t>
  </si>
  <si>
    <t>Denslow Smokehouse</t>
  </si>
  <si>
    <t>2074 30th Ave</t>
  </si>
  <si>
    <t>Sears</t>
  </si>
  <si>
    <t>49679</t>
  </si>
  <si>
    <t>18FWD260449</t>
  </si>
  <si>
    <t>STC LLC</t>
  </si>
  <si>
    <t>29 Blue Moon Dr</t>
  </si>
  <si>
    <t>North Yarmouth</t>
  </si>
  <si>
    <t>18FWD260451</t>
  </si>
  <si>
    <t>1509 George St</t>
  </si>
  <si>
    <t>18FWD260454</t>
  </si>
  <si>
    <t>Yangs Oriental Market</t>
  </si>
  <si>
    <t>18FWD260455</t>
  </si>
  <si>
    <t>Sugar City Sauce Company</t>
  </si>
  <si>
    <t>1449 N 3000 E</t>
  </si>
  <si>
    <t>83448</t>
  </si>
  <si>
    <t>18FWD260457</t>
  </si>
  <si>
    <t>Allen W Williams</t>
  </si>
  <si>
    <t>8920 State Route 178</t>
  </si>
  <si>
    <t>13650</t>
  </si>
  <si>
    <t>18FWD260458</t>
  </si>
  <si>
    <t>Corporation 90</t>
  </si>
  <si>
    <t>1607 George St</t>
  </si>
  <si>
    <t>18FWD260461</t>
  </si>
  <si>
    <t>Firehouse Beverage</t>
  </si>
  <si>
    <t>8630 State Route 3</t>
  </si>
  <si>
    <t>18FWD260463</t>
  </si>
  <si>
    <t>JMS Specialty Foods</t>
  </si>
  <si>
    <t>126 Jefferson St</t>
  </si>
  <si>
    <t>18FWD260464</t>
  </si>
  <si>
    <t>Pedretti Dairy</t>
  </si>
  <si>
    <t>34232 N Pine Creek Rd</t>
  </si>
  <si>
    <t>18FWD260465</t>
  </si>
  <si>
    <t>Buffalo Gal Meat Inc</t>
  </si>
  <si>
    <t>32488 Cody Dr</t>
  </si>
  <si>
    <t>18FWD260466</t>
  </si>
  <si>
    <t>Diane Booty</t>
  </si>
  <si>
    <t>610 Mount Israel Rd</t>
  </si>
  <si>
    <t>Center Sandwich</t>
  </si>
  <si>
    <t>18FWD260467</t>
  </si>
  <si>
    <t>Atlantic Edge Lobster Inc</t>
  </si>
  <si>
    <t>71 Atlantic Ave</t>
  </si>
  <si>
    <t>18FWD260469</t>
  </si>
  <si>
    <t>Tie Food Mart</t>
  </si>
  <si>
    <t>66 Montcalm St</t>
  </si>
  <si>
    <t>18FWD260470</t>
  </si>
  <si>
    <t>Simply Divine Brownies</t>
  </si>
  <si>
    <t>174 Lower Main St</t>
  </si>
  <si>
    <t>18FWD260471</t>
  </si>
  <si>
    <t>26 Montcalm St</t>
  </si>
  <si>
    <t>18FWD260472</t>
  </si>
  <si>
    <t>Keith's Meat Market</t>
  </si>
  <si>
    <t>109 Montcalm St</t>
  </si>
  <si>
    <t>18FWD260473</t>
  </si>
  <si>
    <t>MATH-COPPER, L.L.C.</t>
  </si>
  <si>
    <t>901 Roosevelt Trl</t>
  </si>
  <si>
    <t>18FWD260474</t>
  </si>
  <si>
    <t>JANS VALLEY FOODS INC</t>
  </si>
  <si>
    <t>237 Main St N</t>
  </si>
  <si>
    <t>55923</t>
  </si>
  <si>
    <t>18FWD260476</t>
  </si>
  <si>
    <t>Tulip Imports</t>
  </si>
  <si>
    <t>200 Flying Point Rd</t>
  </si>
  <si>
    <t>18FWD260477</t>
  </si>
  <si>
    <t>Georgie's LLC</t>
  </si>
  <si>
    <t>544 W Water St</t>
  </si>
  <si>
    <t>18FWD260480</t>
  </si>
  <si>
    <t>Jackie Freund</t>
  </si>
  <si>
    <t>W8499 County Rd N</t>
  </si>
  <si>
    <t>Van Dyne</t>
  </si>
  <si>
    <t>54979</t>
  </si>
  <si>
    <t>18FWD260484</t>
  </si>
  <si>
    <t>Town &amp; Country Supermarket - Pinconning, Inc.</t>
  </si>
  <si>
    <t>704 S Mable St</t>
  </si>
  <si>
    <t>18FWD260486</t>
  </si>
  <si>
    <t>Eventide</t>
  </si>
  <si>
    <t>5 Boothbay House Hill Rd</t>
  </si>
  <si>
    <t>18FWD260487</t>
  </si>
  <si>
    <t>Lake General Store Inc</t>
  </si>
  <si>
    <t>9300 School St</t>
  </si>
  <si>
    <t>48632</t>
  </si>
  <si>
    <t>18FWD260488</t>
  </si>
  <si>
    <t>P &amp; G Inc</t>
  </si>
  <si>
    <t>18FWD260489</t>
  </si>
  <si>
    <t>Houseman's Food Store, Inc</t>
  </si>
  <si>
    <t>9559 S M 37</t>
  </si>
  <si>
    <t>49304</t>
  </si>
  <si>
    <t>18FWD260490</t>
  </si>
  <si>
    <t>Jeremy Gildrien</t>
  </si>
  <si>
    <t>490 Delorm Rd</t>
  </si>
  <si>
    <t>18FWD260491</t>
  </si>
  <si>
    <t>MRS FIELDS COOKIES &amp; PRETZELMAKER</t>
  </si>
  <si>
    <t>3800 State Road 16 Ste 110</t>
  </si>
  <si>
    <t>18FWD260492</t>
  </si>
  <si>
    <t>Wisconsin Ron's Cheese Curds LLC</t>
  </si>
  <si>
    <t>W3908 Wolter Rd</t>
  </si>
  <si>
    <t>West Salem</t>
  </si>
  <si>
    <t>54669</t>
  </si>
  <si>
    <t>18FWD260493</t>
  </si>
  <si>
    <t>Wallenfangs of Green Lake</t>
  </si>
  <si>
    <t>540 North St</t>
  </si>
  <si>
    <t>Green Lake</t>
  </si>
  <si>
    <t>54941</t>
  </si>
  <si>
    <t>18FWD260494</t>
  </si>
  <si>
    <t>THE BEAN COUNTER LTD</t>
  </si>
  <si>
    <t>3900 State Road 16 Ste 167</t>
  </si>
  <si>
    <t>18FWD260495</t>
  </si>
  <si>
    <t>43591 County Highway 26</t>
  </si>
  <si>
    <t>18FWD260496</t>
  </si>
  <si>
    <t>62 Anglers Rd</t>
  </si>
  <si>
    <t>18FWD260498</t>
  </si>
  <si>
    <t>Fore River Seafood LLC</t>
  </si>
  <si>
    <t>18FWD260499</t>
  </si>
  <si>
    <t>Two Brothers Meat Market</t>
  </si>
  <si>
    <t>50 Mount Hope Ave</t>
  </si>
  <si>
    <t>18FWD260500</t>
  </si>
  <si>
    <t>Moose and Company</t>
  </si>
  <si>
    <t>5 Mcclintock St Apt A</t>
  </si>
  <si>
    <t>18FWD260502</t>
  </si>
  <si>
    <t>Crossroads Market &amp; Fuel</t>
  </si>
  <si>
    <t>760 Commercial Ave</t>
  </si>
  <si>
    <t>18FWD260503</t>
  </si>
  <si>
    <t>Cross Roads Market, LLC</t>
  </si>
  <si>
    <t>762 Commercial Ave</t>
  </si>
  <si>
    <t>18FWD260504</t>
  </si>
  <si>
    <t>Woody's Food Center, Inc.</t>
  </si>
  <si>
    <t>622 W Main St</t>
  </si>
  <si>
    <t>Weston County</t>
  </si>
  <si>
    <t>82701</t>
  </si>
  <si>
    <t>18FWD260506</t>
  </si>
  <si>
    <t>All In Good Taste</t>
  </si>
  <si>
    <t>1122 Wilson St</t>
  </si>
  <si>
    <t>18FWD260507</t>
  </si>
  <si>
    <t>K&amp;S Qualtiy Meats</t>
  </si>
  <si>
    <t>1080 Wicker St</t>
  </si>
  <si>
    <t>18FWD260508</t>
  </si>
  <si>
    <t>Redd LLC</t>
  </si>
  <si>
    <t>192 Danforth St</t>
  </si>
  <si>
    <t>18FWD260510</t>
  </si>
  <si>
    <t>PITA INVESTMENTS INC</t>
  </si>
  <si>
    <t>770 E Pinconning Rd</t>
  </si>
  <si>
    <t>18FWD260511</t>
  </si>
  <si>
    <t>Cj's Sweets Inc</t>
  </si>
  <si>
    <t>113 8th St W</t>
  </si>
  <si>
    <t>56144</t>
  </si>
  <si>
    <t>18FWD260513</t>
  </si>
  <si>
    <t>Baker's Way</t>
  </si>
  <si>
    <t>89 Townsend Ave</t>
  </si>
  <si>
    <t>18FWD260516</t>
  </si>
  <si>
    <t>When Pigs Fly Sourdough Bakery</t>
  </si>
  <si>
    <t>18FWD260518</t>
  </si>
  <si>
    <t>Unmundane Arts Bread Bakery &amp; Village Market</t>
  </si>
  <si>
    <t>1166 Nh Route 175</t>
  </si>
  <si>
    <t>18FWD260519</t>
  </si>
  <si>
    <t>Hot Lava Baking &amp; Coffee Company</t>
  </si>
  <si>
    <t>Sunriver Mall Bldg #17</t>
  </si>
  <si>
    <t>Sunriver</t>
  </si>
  <si>
    <t>97707</t>
  </si>
  <si>
    <t>18FWD260520</t>
  </si>
  <si>
    <t>Webster's Marketplace</t>
  </si>
  <si>
    <t>1188 W Fond Du Lac St</t>
  </si>
  <si>
    <t>18FWD260521</t>
  </si>
  <si>
    <t>Isamax Snacks, Inc.</t>
  </si>
  <si>
    <t>18FWD260522</t>
  </si>
  <si>
    <t>The Hersey Gas and Grocery</t>
  </si>
  <si>
    <t>640 N Main St</t>
  </si>
  <si>
    <t>18FWD260523</t>
  </si>
  <si>
    <t>Car Candy Garage LLC</t>
  </si>
  <si>
    <t>2078 S Fork Cir</t>
  </si>
  <si>
    <t>18FWD260524</t>
  </si>
  <si>
    <t>Rochester Produce Inc</t>
  </si>
  <si>
    <t>410 2nd St Nw</t>
  </si>
  <si>
    <t>Stewartville</t>
  </si>
  <si>
    <t>Olmsted County</t>
  </si>
  <si>
    <t>55976</t>
  </si>
  <si>
    <t>18FWD260525</t>
  </si>
  <si>
    <t>Frostys Donuts LLC</t>
  </si>
  <si>
    <t>18FWD260526</t>
  </si>
  <si>
    <t>Phenomenal Fudge Incorporated</t>
  </si>
  <si>
    <t>4668 Vt Route 74 W</t>
  </si>
  <si>
    <t>18FWD260527</t>
  </si>
  <si>
    <t>Fiore LLC</t>
  </si>
  <si>
    <t>58 Main St Ste 11</t>
  </si>
  <si>
    <t>18FWD260528</t>
  </si>
  <si>
    <t>Thomas P Wilbur</t>
  </si>
  <si>
    <t>13 Bow St</t>
  </si>
  <si>
    <t>18FWD260531</t>
  </si>
  <si>
    <t>Bow Street Market Inc</t>
  </si>
  <si>
    <t>79 Bow St</t>
  </si>
  <si>
    <t>18FWD260532</t>
  </si>
  <si>
    <t>Hunter Clam Seafood</t>
  </si>
  <si>
    <t>106 Clifford Rd</t>
  </si>
  <si>
    <t>Phippsburg</t>
  </si>
  <si>
    <t>Sagadahoc County</t>
  </si>
  <si>
    <t>18FWD260534</t>
  </si>
  <si>
    <t>Derosier's Market</t>
  </si>
  <si>
    <t>18FWD260537</t>
  </si>
  <si>
    <t>Wilson Cheese Shoppe</t>
  </si>
  <si>
    <t>130 N Mable St # M13</t>
  </si>
  <si>
    <t>18FWD260538</t>
  </si>
  <si>
    <t>Island Grocery &amp; Lunch</t>
  </si>
  <si>
    <t>12 W Side Rd</t>
  </si>
  <si>
    <t>South Bristol</t>
  </si>
  <si>
    <t>18FWD260539</t>
  </si>
  <si>
    <t>Maggies Seafood Inc</t>
  </si>
  <si>
    <t>2125 State Route 129</t>
  </si>
  <si>
    <t>18FWD260540</t>
  </si>
  <si>
    <t>Quillins Inc</t>
  </si>
  <si>
    <t>201 Sky Harbour Dr</t>
  </si>
  <si>
    <t>18FWD260541</t>
  </si>
  <si>
    <t>180 Townsend Ave</t>
  </si>
  <si>
    <t>18FWD260545</t>
  </si>
  <si>
    <t>Campton Cupboard, Inc</t>
  </si>
  <si>
    <t>18FWD260547</t>
  </si>
  <si>
    <t>Bakalars Sausage Company, Inc.</t>
  </si>
  <si>
    <t>2760 Hemstock St</t>
  </si>
  <si>
    <t>18FWD260549</t>
  </si>
  <si>
    <t>Carrow Super Market Inc</t>
  </si>
  <si>
    <t>2545 W Cadillac Dr</t>
  </si>
  <si>
    <t>48622</t>
  </si>
  <si>
    <t>18FWD260550</t>
  </si>
  <si>
    <t>640 Highway 16</t>
  </si>
  <si>
    <t>18FWD260553</t>
  </si>
  <si>
    <t>179 W Highway 52</t>
  </si>
  <si>
    <t>18FWD260554</t>
  </si>
  <si>
    <t>Good Source Solutions, Inc.</t>
  </si>
  <si>
    <t>1750 W Highway 52</t>
  </si>
  <si>
    <t>18FWD260555</t>
  </si>
  <si>
    <t>Northwest Distribution Services Inc</t>
  </si>
  <si>
    <t>18FWD260556</t>
  </si>
  <si>
    <t>Saha Foods Inc</t>
  </si>
  <si>
    <t>221 N Mable St</t>
  </si>
  <si>
    <t>18FWD260557</t>
  </si>
  <si>
    <t>Harraseeket &amp; Lobster</t>
  </si>
  <si>
    <t>South Freeport</t>
  </si>
  <si>
    <t>18FWD260558</t>
  </si>
  <si>
    <t>Lake Stinson Store</t>
  </si>
  <si>
    <t>2200 Stinson Lake Rd</t>
  </si>
  <si>
    <t>Rumney</t>
  </si>
  <si>
    <t>18FWD260559</t>
  </si>
  <si>
    <t>Eldridge's General Store</t>
  </si>
  <si>
    <t>641 Gurnet Rd</t>
  </si>
  <si>
    <t>18FWD260563</t>
  </si>
  <si>
    <t>New Harbor Co-Op</t>
  </si>
  <si>
    <t>New Harbor</t>
  </si>
  <si>
    <t>18FWD260564</t>
  </si>
  <si>
    <t>Jacqueline's Tea Room</t>
  </si>
  <si>
    <t>18FWD260565</t>
  </si>
  <si>
    <t>Andy's Handy Store</t>
  </si>
  <si>
    <t>21 Knotty Pine Dr</t>
  </si>
  <si>
    <t>18FWD260567</t>
  </si>
  <si>
    <t>Odin Grocery</t>
  </si>
  <si>
    <t>105 S 1st St</t>
  </si>
  <si>
    <t>Watonwan County</t>
  </si>
  <si>
    <t>56160</t>
  </si>
  <si>
    <t>18FWD260568</t>
  </si>
  <si>
    <t>South Bristol Fishermans Coop</t>
  </si>
  <si>
    <t>35 Thompson Inn Rd</t>
  </si>
  <si>
    <t>18FWD260569</t>
  </si>
  <si>
    <t>Vandal's Family Market</t>
  </si>
  <si>
    <t>237 Highway Ave S</t>
  </si>
  <si>
    <t>18FWD260570</t>
  </si>
  <si>
    <t>Gurnet Trading Co</t>
  </si>
  <si>
    <t>602 Gurnet Rd</t>
  </si>
  <si>
    <t>18FWD260571</t>
  </si>
  <si>
    <t>Plum Creek Food Coop</t>
  </si>
  <si>
    <t>910 4th Ave</t>
  </si>
  <si>
    <t>18FWD260572</t>
  </si>
  <si>
    <t>Specialty Dough Inc</t>
  </si>
  <si>
    <t>6 Kendall Ln</t>
  </si>
  <si>
    <t>18FWD260574</t>
  </si>
  <si>
    <t>Dennison's Seafood</t>
  </si>
  <si>
    <t>18FWD260577</t>
  </si>
  <si>
    <t>Rbdr, Inc.</t>
  </si>
  <si>
    <t>255 Ocean Point Rd</t>
  </si>
  <si>
    <t>18FWD260579</t>
  </si>
  <si>
    <t>Sno Shack, Inc.</t>
  </si>
  <si>
    <t>2774 N 4000 W</t>
  </si>
  <si>
    <t>18FWD260580</t>
  </si>
  <si>
    <t>Champlain Beverage</t>
  </si>
  <si>
    <t>1620 Us Route 7</t>
  </si>
  <si>
    <t>18FWD260583</t>
  </si>
  <si>
    <t>R &amp; M Inc</t>
  </si>
  <si>
    <t>716 S Chestnut St</t>
  </si>
  <si>
    <t>Reed City</t>
  </si>
  <si>
    <t>49677</t>
  </si>
  <si>
    <t>18FWD260584</t>
  </si>
  <si>
    <t>Dickinson Frozen Foods, Inc.</t>
  </si>
  <si>
    <t>903 E 3000 N</t>
  </si>
  <si>
    <t>18FWD260590</t>
  </si>
  <si>
    <t>1211 Xing Meadows Dr Ste 6436</t>
  </si>
  <si>
    <t>54650</t>
  </si>
  <si>
    <t>18FWD260595</t>
  </si>
  <si>
    <t>Estey Supermarket Inc</t>
  </si>
  <si>
    <t>4002 Estey Rd</t>
  </si>
  <si>
    <t>48652</t>
  </si>
  <si>
    <t>18FWD260596</t>
  </si>
  <si>
    <t>Tally Ho Coffee</t>
  </si>
  <si>
    <t>741 Mill St E</t>
  </si>
  <si>
    <t>56128</t>
  </si>
  <si>
    <t>18FWD260599</t>
  </si>
  <si>
    <t>145 Store Hill Rd</t>
  </si>
  <si>
    <t>18FWD260600</t>
  </si>
  <si>
    <t>1226 Crossing Meadows Dr Ste C</t>
  </si>
  <si>
    <t>18FWD260601</t>
  </si>
  <si>
    <t>2012 2nd Ave Ne</t>
  </si>
  <si>
    <t>18FWD260603</t>
  </si>
  <si>
    <t>Red Barn Meat Inc</t>
  </si>
  <si>
    <t>9094 Briot Rd</t>
  </si>
  <si>
    <t>Croghan</t>
  </si>
  <si>
    <t>13327</t>
  </si>
  <si>
    <t>18FWD260604</t>
  </si>
  <si>
    <t>Johnson's Meat Market, LLC</t>
  </si>
  <si>
    <t>1345 1st Ave N</t>
  </si>
  <si>
    <t>18FWD260605</t>
  </si>
  <si>
    <t>El Puerto Market</t>
  </si>
  <si>
    <t>300 S Washington Ave</t>
  </si>
  <si>
    <t>18FWD260607</t>
  </si>
  <si>
    <t>210 5th Ave W</t>
  </si>
  <si>
    <t>56026</t>
  </si>
  <si>
    <t>18FWD260609</t>
  </si>
  <si>
    <t>Droogers Food Center</t>
  </si>
  <si>
    <t>18FWD260610</t>
  </si>
  <si>
    <t>Smiley's Produce</t>
  </si>
  <si>
    <t>133 Mad River Rd</t>
  </si>
  <si>
    <t>18FWD260611</t>
  </si>
  <si>
    <t>6071 N Hwy 60</t>
  </si>
  <si>
    <t>18FWD260612</t>
  </si>
  <si>
    <t>Badlands Travel Stop</t>
  </si>
  <si>
    <t>I 90 Interstate Exit 152</t>
  </si>
  <si>
    <t>18FWD260613</t>
  </si>
  <si>
    <t>Bread For The Journey Homestead LLC</t>
  </si>
  <si>
    <t>18FWD260614</t>
  </si>
  <si>
    <t>Edgerton Bakery LLC</t>
  </si>
  <si>
    <t>808 Main St # 176</t>
  </si>
  <si>
    <t>18FWD260615</t>
  </si>
  <si>
    <t>Dennie Arnold Farm</t>
  </si>
  <si>
    <t>10319 N Highway 32</t>
  </si>
  <si>
    <t>Felt</t>
  </si>
  <si>
    <t>83424</t>
  </si>
  <si>
    <t>18FWD260617</t>
  </si>
  <si>
    <t>119 Saint Paul Ave N</t>
  </si>
  <si>
    <t>Fulda</t>
  </si>
  <si>
    <t>56131</t>
  </si>
  <si>
    <t>18FWD260618</t>
  </si>
  <si>
    <t>Five Star Dairy LLC</t>
  </si>
  <si>
    <t>6750 Minnick Rd</t>
  </si>
  <si>
    <t>18FWD260621</t>
  </si>
  <si>
    <t>Sparta Wisconsin Farmers Market Associat</t>
  </si>
  <si>
    <t>10374 Jancing Ave</t>
  </si>
  <si>
    <t>54656</t>
  </si>
  <si>
    <t>18FWD260623</t>
  </si>
  <si>
    <t>Osier Seafood, Inc</t>
  </si>
  <si>
    <t>Rt 129</t>
  </si>
  <si>
    <t>18FWD260624</t>
  </si>
  <si>
    <t>C E Reilly &amp; Son Inc</t>
  </si>
  <si>
    <t>2576 Bristol Rd</t>
  </si>
  <si>
    <t>18FWD260625</t>
  </si>
  <si>
    <t>Idaho City Grocery Inc</t>
  </si>
  <si>
    <t>18FWD260626</t>
  </si>
  <si>
    <t>SHERMAN V. ALLEN, INC.</t>
  </si>
  <si>
    <t>67 N Main St</t>
  </si>
  <si>
    <t>18FWD260627</t>
  </si>
  <si>
    <t>The Wild Food Gatherers Guild Inc</t>
  </si>
  <si>
    <t>190 Gilead Brook Rd</t>
  </si>
  <si>
    <t>18FWD260628</t>
  </si>
  <si>
    <t>Vermont Cheese Council</t>
  </si>
  <si>
    <t>18FWD260629</t>
  </si>
  <si>
    <t>Antiques &amp; Uniques Marketplace</t>
  </si>
  <si>
    <t>3841 Long Rd</t>
  </si>
  <si>
    <t>18FWD260632</t>
  </si>
  <si>
    <t>Frieslandcampina Ingredients North America, Inc</t>
  </si>
  <si>
    <t>1285 Rudy St Ste 101</t>
  </si>
  <si>
    <t>18FWD260633</t>
  </si>
  <si>
    <t>Braklind LLC</t>
  </si>
  <si>
    <t>59 Portland Rd</t>
  </si>
  <si>
    <t>18FWD260636</t>
  </si>
  <si>
    <t>Thunderegg Community Services, Inc.</t>
  </si>
  <si>
    <t>18FWD260637</t>
  </si>
  <si>
    <t>18FWD260640</t>
  </si>
  <si>
    <t>Snake River Produce Co., LLC</t>
  </si>
  <si>
    <t>1 Bower Ave</t>
  </si>
  <si>
    <t>18FWD260642</t>
  </si>
  <si>
    <t>Moody Creek Produce, Inc.</t>
  </si>
  <si>
    <t>545 N 7th E</t>
  </si>
  <si>
    <t>18FWD260646</t>
  </si>
  <si>
    <t>3133 Market Pl</t>
  </si>
  <si>
    <t>18FWD260650</t>
  </si>
  <si>
    <t>Hustle Stop</t>
  </si>
  <si>
    <t>Hustler</t>
  </si>
  <si>
    <t>54637</t>
  </si>
  <si>
    <t>18FWD260651</t>
  </si>
  <si>
    <t>9515 State Road 16</t>
  </si>
  <si>
    <t>18FWD260652</t>
  </si>
  <si>
    <t>Prime Cut Meat Market</t>
  </si>
  <si>
    <t>1233 Roosevelt Trl Ste 8</t>
  </si>
  <si>
    <t>18FWD260656</t>
  </si>
  <si>
    <t>Big Daddy's Enterprises, Inc.</t>
  </si>
  <si>
    <t>2990 N Van Dyke Rd</t>
  </si>
  <si>
    <t>18FWD260657</t>
  </si>
  <si>
    <t>Davis Russ Wholesale Inc</t>
  </si>
  <si>
    <t>3145 Airport Rd</t>
  </si>
  <si>
    <t>18FWD260658</t>
  </si>
  <si>
    <t>Mdsfest, Inc.</t>
  </si>
  <si>
    <t>237 2nnd Ave. S</t>
  </si>
  <si>
    <t>18FWD260659</t>
  </si>
  <si>
    <t>Trevett Country Store</t>
  </si>
  <si>
    <t>Barters Island Rd</t>
  </si>
  <si>
    <t>Trevett</t>
  </si>
  <si>
    <t>18FWD260660</t>
  </si>
  <si>
    <t>Super Value</t>
  </si>
  <si>
    <t>519 S Main St</t>
  </si>
  <si>
    <t>18FWD260663</t>
  </si>
  <si>
    <t>The Village Donut Shop &amp; Bakery</t>
  </si>
  <si>
    <t>1246 Roosevelt Trl</t>
  </si>
  <si>
    <t>18FWD260665</t>
  </si>
  <si>
    <t>Jane's Pastry Kitchen</t>
  </si>
  <si>
    <t>7541 Kirschnerville Rd</t>
  </si>
  <si>
    <t>18FWD260666</t>
  </si>
  <si>
    <t>Bountiful Berry, Inc.</t>
  </si>
  <si>
    <t>34 Schoolhouse Rd</t>
  </si>
  <si>
    <t>18FWD260667</t>
  </si>
  <si>
    <t>Green Mountain Groceries, Inc.</t>
  </si>
  <si>
    <t>7788 Rt 113</t>
  </si>
  <si>
    <t>Post Mills</t>
  </si>
  <si>
    <t>18FWD260669</t>
  </si>
  <si>
    <t>Mill Haven Foods, LLC</t>
  </si>
  <si>
    <t>211 Leer St</t>
  </si>
  <si>
    <t>New Lisbon</t>
  </si>
  <si>
    <t>53950</t>
  </si>
  <si>
    <t>18FWD260670</t>
  </si>
  <si>
    <t>Hackert Family Farms</t>
  </si>
  <si>
    <t>4262 W Kistler Rd</t>
  </si>
  <si>
    <t>Ludington</t>
  </si>
  <si>
    <t>49431</t>
  </si>
  <si>
    <t>18FWD260671</t>
  </si>
  <si>
    <t>Gray Marketplace Inc</t>
  </si>
  <si>
    <t>Gray Shopping Ctr</t>
  </si>
  <si>
    <t>18FWD260673</t>
  </si>
  <si>
    <t>Douglas Cider Mill</t>
  </si>
  <si>
    <t>1050 Route 74 W</t>
  </si>
  <si>
    <t>18FWD260675</t>
  </si>
  <si>
    <t>Lindy's Subs and Salads</t>
  </si>
  <si>
    <t>225 Sand Lake Rd</t>
  </si>
  <si>
    <t>18FWD260677</t>
  </si>
  <si>
    <t>Loken Inc.</t>
  </si>
  <si>
    <t>Murdo</t>
  </si>
  <si>
    <t>57559</t>
  </si>
  <si>
    <t>18FWD260678</t>
  </si>
  <si>
    <t>Musch's Market, Inc.</t>
  </si>
  <si>
    <t>18FWD260679</t>
  </si>
  <si>
    <t>Gemme's General Store</t>
  </si>
  <si>
    <t>773 Sebago Rd</t>
  </si>
  <si>
    <t>Sebago</t>
  </si>
  <si>
    <t>18FWD260680</t>
  </si>
  <si>
    <t>Its Poppin LLC</t>
  </si>
  <si>
    <t>223 N Pioneer Park Rd C</t>
  </si>
  <si>
    <t>18FWD260681</t>
  </si>
  <si>
    <t>Brakebush Brothers, Inc.</t>
  </si>
  <si>
    <t>240 N Pioneer Park Rd</t>
  </si>
  <si>
    <t>18FWD260682</t>
  </si>
  <si>
    <t>Gourmet Bouquet</t>
  </si>
  <si>
    <t>605 Herman Ct</t>
  </si>
  <si>
    <t>18FWD260686</t>
  </si>
  <si>
    <t>Marys Dandy Candy</t>
  </si>
  <si>
    <t>26 Bradley Hill Rd</t>
  </si>
  <si>
    <t>Pemaquid</t>
  </si>
  <si>
    <t>18FWD260688</t>
  </si>
  <si>
    <t>Albert Joyce Becker</t>
  </si>
  <si>
    <t>2425 Country Club Dr</t>
  </si>
  <si>
    <t>18FWD260689</t>
  </si>
  <si>
    <t>Rushmore Mountain Taffy Shop</t>
  </si>
  <si>
    <t>203 Winter St</t>
  </si>
  <si>
    <t>Keystone</t>
  </si>
  <si>
    <t>Pennington County</t>
  </si>
  <si>
    <t>57751</t>
  </si>
  <si>
    <t>18FWD260691</t>
  </si>
  <si>
    <t>New Richland One Stop</t>
  </si>
  <si>
    <t>Jct Hwy 13 &amp; 30</t>
  </si>
  <si>
    <t>New Richland</t>
  </si>
  <si>
    <t>Waseca County</t>
  </si>
  <si>
    <t>56072</t>
  </si>
  <si>
    <t>18FWD260692</t>
  </si>
  <si>
    <t>Bobs Custom Meats</t>
  </si>
  <si>
    <t>46407 241st St</t>
  </si>
  <si>
    <t>57016</t>
  </si>
  <si>
    <t>18FWD260693</t>
  </si>
  <si>
    <t>Morgan S Meat Market</t>
  </si>
  <si>
    <t>202 Ash Ave S</t>
  </si>
  <si>
    <t>18FWD260695</t>
  </si>
  <si>
    <t>Nancy Jane's Bakery</t>
  </si>
  <si>
    <t>118 Broadway Ave N</t>
  </si>
  <si>
    <t>18FWD260698</t>
  </si>
  <si>
    <t>Fresh &amp; Frozen Seafood Company and The Bayou Restaurant</t>
  </si>
  <si>
    <t>N6828 State Road 58 Ste 3</t>
  </si>
  <si>
    <t>18FWD260699</t>
  </si>
  <si>
    <t>Mrs. White's Cakes</t>
  </si>
  <si>
    <t>752 Oak St</t>
  </si>
  <si>
    <t>18FWD260700</t>
  </si>
  <si>
    <t>Huricane PM</t>
  </si>
  <si>
    <t>865 Columbia Ave</t>
  </si>
  <si>
    <t>18FWD260702</t>
  </si>
  <si>
    <t>New Beet Market L3c</t>
  </si>
  <si>
    <t>25 Burbank Ave</t>
  </si>
  <si>
    <t>18FWD260703</t>
  </si>
  <si>
    <t>Croghan Meat Market Inc</t>
  </si>
  <si>
    <t>9824 State Route 812</t>
  </si>
  <si>
    <t>18FWD260704</t>
  </si>
  <si>
    <t>1260 Crossing Ste 1</t>
  </si>
  <si>
    <t>18FWD260707</t>
  </si>
  <si>
    <t>Le Coulee Cheese Castle</t>
  </si>
  <si>
    <t>112 Leonard St S</t>
  </si>
  <si>
    <t>18FWD260708</t>
  </si>
  <si>
    <t>Kenrich Foods Corporation</t>
  </si>
  <si>
    <t>915 Industrial Dr</t>
  </si>
  <si>
    <t>18FWD260711</t>
  </si>
  <si>
    <t>Premier Choice Foods, Inc.</t>
  </si>
  <si>
    <t>18FWD260712</t>
  </si>
  <si>
    <t>916 Industrial Dr</t>
  </si>
  <si>
    <t>18FWD260713</t>
  </si>
  <si>
    <t>J. A. Marketing Corporation, Inc</t>
  </si>
  <si>
    <t>18160 Cottonwood Rd</t>
  </si>
  <si>
    <t>18FWD260714</t>
  </si>
  <si>
    <t>Diaper Cakes By Jen</t>
  </si>
  <si>
    <t>505 Garland St E</t>
  </si>
  <si>
    <t>18FWD260715</t>
  </si>
  <si>
    <t>635 W City Highway 16</t>
  </si>
  <si>
    <t>18FWD260717</t>
  </si>
  <si>
    <t>Nannies Canning Pantry</t>
  </si>
  <si>
    <t>586 Atwell Hill Rd</t>
  </si>
  <si>
    <t>18FWD260718</t>
  </si>
  <si>
    <t>GERMANTOWN JUNCTION STORE</t>
  </si>
  <si>
    <t>N7010 State Road 58</t>
  </si>
  <si>
    <t>18FWD260719</t>
  </si>
  <si>
    <t>Page Distributing</t>
  </si>
  <si>
    <t>82393 Hillview Dr</t>
  </si>
  <si>
    <t>97426</t>
  </si>
  <si>
    <t>18FWD260720</t>
  </si>
  <si>
    <t>Frosty's Donut &amp; Coffee Shop</t>
  </si>
  <si>
    <t>61 Friendship St</t>
  </si>
  <si>
    <t>18FWD260722</t>
  </si>
  <si>
    <t>Frosty's Donuts, LLC</t>
  </si>
  <si>
    <t>18FWD260723</t>
  </si>
  <si>
    <t>Ray's Corner Market LLC</t>
  </si>
  <si>
    <t>445 Highway 55</t>
  </si>
  <si>
    <t>83629</t>
  </si>
  <si>
    <t>18FWD260724</t>
  </si>
  <si>
    <t>Warmings Market</t>
  </si>
  <si>
    <t>294 Maine St</t>
  </si>
  <si>
    <t>18FWD260725</t>
  </si>
  <si>
    <t>Husman's Grocery</t>
  </si>
  <si>
    <t>Presho</t>
  </si>
  <si>
    <t>57568</t>
  </si>
  <si>
    <t>18FWD260726</t>
  </si>
  <si>
    <t>Cooks Corner Bath Rd</t>
  </si>
  <si>
    <t>18FWD260727</t>
  </si>
  <si>
    <t>Randolph Farm Stand</t>
  </si>
  <si>
    <t>839 Vt Route 12 S</t>
  </si>
  <si>
    <t>18FWD260731</t>
  </si>
  <si>
    <t>Dyne Van Coffee Company</t>
  </si>
  <si>
    <t>353 Old Oregon Rd</t>
  </si>
  <si>
    <t>54902</t>
  </si>
  <si>
    <t>18FWD260732</t>
  </si>
  <si>
    <t>New Lisbon Food Pantry</t>
  </si>
  <si>
    <t>N7176 6th Ave</t>
  </si>
  <si>
    <t>18FWD260733</t>
  </si>
  <si>
    <t>JON P AND LORRAINE SCHEER</t>
  </si>
  <si>
    <t>12561 Ridge Rd</t>
  </si>
  <si>
    <t>Sackets Harbor</t>
  </si>
  <si>
    <t>13685</t>
  </si>
  <si>
    <t>18FWD260734</t>
  </si>
  <si>
    <t>Ltc Natural Products, LLC</t>
  </si>
  <si>
    <t>N5027 Green Coulee Ln</t>
  </si>
  <si>
    <t>18FWD260735</t>
  </si>
  <si>
    <t>Shari Simmons</t>
  </si>
  <si>
    <t>10180 State Route 12</t>
  </si>
  <si>
    <t>Copenhagen</t>
  </si>
  <si>
    <t>13626</t>
  </si>
  <si>
    <t>18FWD260736</t>
  </si>
  <si>
    <t>White Horse Grocery and Mercan</t>
  </si>
  <si>
    <t>388 Highway 55</t>
  </si>
  <si>
    <t>18FWD260737</t>
  </si>
  <si>
    <t>Save A Lot/ All Licensee Store</t>
  </si>
  <si>
    <t>740 Denmark St</t>
  </si>
  <si>
    <t>18FWD260738</t>
  </si>
  <si>
    <t>Nuff Seafood Marketing and Consulting</t>
  </si>
  <si>
    <t>85 Spring St</t>
  </si>
  <si>
    <t>18FWD260739</t>
  </si>
  <si>
    <t>Country Pantry &amp; More, Llc.</t>
  </si>
  <si>
    <t>750 Faye Dr</t>
  </si>
  <si>
    <t>18FWD260740</t>
  </si>
  <si>
    <t>North Harbor Dairy, LLC</t>
  </si>
  <si>
    <t>14471 County Route 145</t>
  </si>
  <si>
    <t>18FWD260741</t>
  </si>
  <si>
    <t>Moldenhauer's Store</t>
  </si>
  <si>
    <t>42690 County Road 12</t>
  </si>
  <si>
    <t>Dakota</t>
  </si>
  <si>
    <t>55925</t>
  </si>
  <si>
    <t>18FWD260744</t>
  </si>
  <si>
    <t>Plant's Seafood Incorporated</t>
  </si>
  <si>
    <t>24 State Rd</t>
  </si>
  <si>
    <t>West Bath</t>
  </si>
  <si>
    <t>18FWD260746</t>
  </si>
  <si>
    <t>Cherry Central Cooperative, Inc.</t>
  </si>
  <si>
    <t>3958 W Chauvez Rd Ste 2</t>
  </si>
  <si>
    <t>18FWD260750</t>
  </si>
  <si>
    <t>Chiz's Fresh Food Inc</t>
  </si>
  <si>
    <t>270 Baldwin Dr</t>
  </si>
  <si>
    <t>18FWD260751</t>
  </si>
  <si>
    <t>The Melt-Bt's Artisan Grilled Cheese LLC</t>
  </si>
  <si>
    <t>1804 Morningview Dr</t>
  </si>
  <si>
    <t>18FWD260752</t>
  </si>
  <si>
    <t>Wanser's Natural Market</t>
  </si>
  <si>
    <t>1038 Wiscasset Rd</t>
  </si>
  <si>
    <t>Boothbay</t>
  </si>
  <si>
    <t>18FWD260753</t>
  </si>
  <si>
    <t>147 Bath Rd</t>
  </si>
  <si>
    <t>18FWD260754</t>
  </si>
  <si>
    <t>Southworth Trading Company, Inc.</t>
  </si>
  <si>
    <t>8983 Point Charity Dr</t>
  </si>
  <si>
    <t>18FWD260755</t>
  </si>
  <si>
    <t>Prellwitz Produce</t>
  </si>
  <si>
    <t>476 County Rd E</t>
  </si>
  <si>
    <t>18FWD260757</t>
  </si>
  <si>
    <t>Mill Cove Lobster Pound Company</t>
  </si>
  <si>
    <t>Barters Island Rd Ste 81</t>
  </si>
  <si>
    <t>18FWD260758</t>
  </si>
  <si>
    <t>1 Chandler Dr Ste 1</t>
  </si>
  <si>
    <t>18FWD260759</t>
  </si>
  <si>
    <t>Rte 302</t>
  </si>
  <si>
    <t>18FWD260760</t>
  </si>
  <si>
    <t>DAVENPORT ENTERPRISES, INC</t>
  </si>
  <si>
    <t>Main St Rte 5</t>
  </si>
  <si>
    <t>Fairlee</t>
  </si>
  <si>
    <t>18FWD260761</t>
  </si>
  <si>
    <t>United Cooperative</t>
  </si>
  <si>
    <t>6664 State Road 44</t>
  </si>
  <si>
    <t>Pickett</t>
  </si>
  <si>
    <t>54964</t>
  </si>
  <si>
    <t>18FWD260763</t>
  </si>
  <si>
    <t>127 Route 12 S</t>
  </si>
  <si>
    <t>18FWD260765</t>
  </si>
  <si>
    <t>Freis Distributing Company LLC</t>
  </si>
  <si>
    <t>530 State Road 67</t>
  </si>
  <si>
    <t>Kiel</t>
  </si>
  <si>
    <t>Manitowoc County</t>
  </si>
  <si>
    <t>53042</t>
  </si>
  <si>
    <t>18FWD260766</t>
  </si>
  <si>
    <t>Lost River Valley Seasoning Incorporate</t>
  </si>
  <si>
    <t>116 Pine Street</t>
  </si>
  <si>
    <t>Mackay</t>
  </si>
  <si>
    <t>83251</t>
  </si>
  <si>
    <t>18FWD260768</t>
  </si>
  <si>
    <t>Bohemian Coffeehouse</t>
  </si>
  <si>
    <t>4 Railroad Ave</t>
  </si>
  <si>
    <t>18FWD260769</t>
  </si>
  <si>
    <t>18FWD260770</t>
  </si>
  <si>
    <t>35 Elm St</t>
  </si>
  <si>
    <t>18FWD260771</t>
  </si>
  <si>
    <t>Saxon Homestead Creamery LLC</t>
  </si>
  <si>
    <t>855 Hickory St</t>
  </si>
  <si>
    <t>53015</t>
  </si>
  <si>
    <t>18FWD260773</t>
  </si>
  <si>
    <t>Mr Rick's Bakery</t>
  </si>
  <si>
    <t>17099 Us Route 11</t>
  </si>
  <si>
    <t>18FWD260774</t>
  </si>
  <si>
    <t>111 Pleasant St</t>
  </si>
  <si>
    <t>18FWD260775</t>
  </si>
  <si>
    <t>Tri State Cold Storage Inc</t>
  </si>
  <si>
    <t>7600 Highway 63 S</t>
  </si>
  <si>
    <t>55904</t>
  </si>
  <si>
    <t>18FWD260776</t>
  </si>
  <si>
    <t>Masching Pork 1 LLC</t>
  </si>
  <si>
    <t>71453 110th Ave</t>
  </si>
  <si>
    <t>18FWD260777</t>
  </si>
  <si>
    <t>Erica J Trappe Produce</t>
  </si>
  <si>
    <t>83036 Weiss Rd</t>
  </si>
  <si>
    <t>18FWD260778</t>
  </si>
  <si>
    <t>Tess Market</t>
  </si>
  <si>
    <t>54 Pleasant St</t>
  </si>
  <si>
    <t>18FWD260779</t>
  </si>
  <si>
    <t>G&amp;G Egg Inc</t>
  </si>
  <si>
    <t>57364 124th St</t>
  </si>
  <si>
    <t>Blue Earth County</t>
  </si>
  <si>
    <t>56065</t>
  </si>
  <si>
    <t>18FWD260780</t>
  </si>
  <si>
    <t>IVIE'S FOODLINER INCORPORATED</t>
  </si>
  <si>
    <t>18FWD260783</t>
  </si>
  <si>
    <t>Big Lost River Meats</t>
  </si>
  <si>
    <t>410 Pine St</t>
  </si>
  <si>
    <t>18FWD260784</t>
  </si>
  <si>
    <t>Andrea Gunderson</t>
  </si>
  <si>
    <t>2209 Sand Lake Rd</t>
  </si>
  <si>
    <t>18FWD260785</t>
  </si>
  <si>
    <t>150 Maine St</t>
  </si>
  <si>
    <t>18FWD260786</t>
  </si>
  <si>
    <t>Libbys Market</t>
  </si>
  <si>
    <t>42 Jordan Ave</t>
  </si>
  <si>
    <t>18FWD260788</t>
  </si>
  <si>
    <t>143 Maine St</t>
  </si>
  <si>
    <t>18FWD260789</t>
  </si>
  <si>
    <t>Wildflours Gluten-Free Market &amp; Bakery</t>
  </si>
  <si>
    <t>54 Cumberland St Ste 1</t>
  </si>
  <si>
    <t>18FWD260790</t>
  </si>
  <si>
    <t>Bracketts Market Inc</t>
  </si>
  <si>
    <t>185 Front St</t>
  </si>
  <si>
    <t>18FWD260791</t>
  </si>
  <si>
    <t>38830 Dexter Rd</t>
  </si>
  <si>
    <t>97431</t>
  </si>
  <si>
    <t>18FWD260792</t>
  </si>
  <si>
    <t>Candy's Upholstery</t>
  </si>
  <si>
    <t>82895 E Cloverdale Rd</t>
  </si>
  <si>
    <t>18FWD260793</t>
  </si>
  <si>
    <t>Marnee's Cookies</t>
  </si>
  <si>
    <t>906 High St</t>
  </si>
  <si>
    <t>18FWD260794</t>
  </si>
  <si>
    <t>Creswell Coffee Company</t>
  </si>
  <si>
    <t>116 Melton Rd</t>
  </si>
  <si>
    <t>18FWD260795</t>
  </si>
  <si>
    <t>Natty Ned's Nut Factory</t>
  </si>
  <si>
    <t>992 W Oregon Ave</t>
  </si>
  <si>
    <t>18FWD260799</t>
  </si>
  <si>
    <t>511 Calumet Ave</t>
  </si>
  <si>
    <t>18FWD260800</t>
  </si>
  <si>
    <t>Hegenbarth Food Group Inc</t>
  </si>
  <si>
    <t>2400 Cedar Creek Ln</t>
  </si>
  <si>
    <t>18FWD260801</t>
  </si>
  <si>
    <t>Grampa's Garden, Inc</t>
  </si>
  <si>
    <t>14 Maine St Uppr</t>
  </si>
  <si>
    <t>18FWD260803</t>
  </si>
  <si>
    <t>Maggie's Market</t>
  </si>
  <si>
    <t>Camp Douglas</t>
  </si>
  <si>
    <t>54618</t>
  </si>
  <si>
    <t>18FWD260804</t>
  </si>
  <si>
    <t>Earthlab, Inc.</t>
  </si>
  <si>
    <t>185 N Mill St</t>
  </si>
  <si>
    <t>18FWD260805</t>
  </si>
  <si>
    <t>Brule Hills Trading Post Inc</t>
  </si>
  <si>
    <t>181 Bia 5</t>
  </si>
  <si>
    <t>Lower Brule</t>
  </si>
  <si>
    <t>57548</t>
  </si>
  <si>
    <t>18FWD260806</t>
  </si>
  <si>
    <t>Land O' Lakes Dairy Foods</t>
  </si>
  <si>
    <t>1125 8th St</t>
  </si>
  <si>
    <t>18FWD260807</t>
  </si>
  <si>
    <t>Auerbach Bagel Co</t>
  </si>
  <si>
    <t>22690 Swan Rd</t>
  </si>
  <si>
    <t>18FWD260809</t>
  </si>
  <si>
    <t>Rock Dell Meats Inc</t>
  </si>
  <si>
    <t>7005 County Road 3 Sw</t>
  </si>
  <si>
    <t>55920</t>
  </si>
  <si>
    <t>18FWD260811</t>
  </si>
  <si>
    <t>K &amp; M PIGGLY WIGGLY</t>
  </si>
  <si>
    <t>80 E Park Ave</t>
  </si>
  <si>
    <t>18FWD260812</t>
  </si>
  <si>
    <t>Rs Marketplace LLC</t>
  </si>
  <si>
    <t>18FWD260813</t>
  </si>
  <si>
    <t>Kennykraft</t>
  </si>
  <si>
    <t>5665 Peninsula Rd</t>
  </si>
  <si>
    <t>18FWD260814</t>
  </si>
  <si>
    <t>Riverflats Coffee &amp; Tea</t>
  </si>
  <si>
    <t>1975 S Pere Marquette Hwy</t>
  </si>
  <si>
    <t>18FWD260815</t>
  </si>
  <si>
    <t>Quaker Hill Granola</t>
  </si>
  <si>
    <t>44 Hull St</t>
  </si>
  <si>
    <t>18FWD260817</t>
  </si>
  <si>
    <t>Nourishn Inc</t>
  </si>
  <si>
    <t>58 Pearl St</t>
  </si>
  <si>
    <t>18FWD260818</t>
  </si>
  <si>
    <t>Wise Woman Herbals</t>
  </si>
  <si>
    <t>30930 Camas Swale Rd</t>
  </si>
  <si>
    <t>18FWD260819</t>
  </si>
  <si>
    <t>RANDOLPH SMART SHOP</t>
  </si>
  <si>
    <t>14 S Main St</t>
  </si>
  <si>
    <t>18FWD260820</t>
  </si>
  <si>
    <t>Hcs Kiel Llc.</t>
  </si>
  <si>
    <t>170 Ruh Ct</t>
  </si>
  <si>
    <t>18FWD260821</t>
  </si>
  <si>
    <t>Rheaume Family Maple Sugarworks</t>
  </si>
  <si>
    <t>2051 W Salisbury Rd</t>
  </si>
  <si>
    <t>18FWD260822</t>
  </si>
  <si>
    <t>Gr Espresso LLC</t>
  </si>
  <si>
    <t>549 Scott Ave</t>
  </si>
  <si>
    <t>18FWD260823</t>
  </si>
  <si>
    <t>Joni Spaulding</t>
  </si>
  <si>
    <t>1786 State Highway 116 N</t>
  </si>
  <si>
    <t>82730</t>
  </si>
  <si>
    <t>18FWD260824</t>
  </si>
  <si>
    <t>Blueberries</t>
  </si>
  <si>
    <t>4 Bowdoin Mill Is</t>
  </si>
  <si>
    <t>Topsham</t>
  </si>
  <si>
    <t>18FWD260825</t>
  </si>
  <si>
    <t>Agri-Mark</t>
  </si>
  <si>
    <t>34 Smith Farm Rd</t>
  </si>
  <si>
    <t>Androscoggin County</t>
  </si>
  <si>
    <t>18FWD260826</t>
  </si>
  <si>
    <t>Fenix Fine Foods LLC</t>
  </si>
  <si>
    <t>20 Merchants Row</t>
  </si>
  <si>
    <t>18FWD260828</t>
  </si>
  <si>
    <t>ROCK DELL CO OP CREAMERY</t>
  </si>
  <si>
    <t>6832 County Road 3 Sw</t>
  </si>
  <si>
    <t>18FWD260830</t>
  </si>
  <si>
    <t>Zen Bear Honey Tea LLC</t>
  </si>
  <si>
    <t>114 Old Brunswick Rd</t>
  </si>
  <si>
    <t>18FWD260832</t>
  </si>
  <si>
    <t>Phoebe Products, LLC</t>
  </si>
  <si>
    <t>109 Persnickety Pl</t>
  </si>
  <si>
    <t>18FWD260834</t>
  </si>
  <si>
    <t>111 Maine Cafe Market &amp; C</t>
  </si>
  <si>
    <t>5a Green St</t>
  </si>
  <si>
    <t>18FWD260835</t>
  </si>
  <si>
    <t>MICHAUD MARKET</t>
  </si>
  <si>
    <t>18FWD260837</t>
  </si>
  <si>
    <t>Multigrain Meats, Inc</t>
  </si>
  <si>
    <t>38781 570th Ave</t>
  </si>
  <si>
    <t>Mountain Lake</t>
  </si>
  <si>
    <t>56159</t>
  </si>
  <si>
    <t>18FWD260838</t>
  </si>
  <si>
    <t>Kay's Cakes and Desserts LLC</t>
  </si>
  <si>
    <t>6 Apple Tree Ln</t>
  </si>
  <si>
    <t>18FWD260841</t>
  </si>
  <si>
    <t>WOODEN SHOE IMPORTS</t>
  </si>
  <si>
    <t>W10416 County Road C</t>
  </si>
  <si>
    <t>18FWD260842</t>
  </si>
  <si>
    <t>Yogheese Yogurt Cheese Company</t>
  </si>
  <si>
    <t>94 Studio Rd</t>
  </si>
  <si>
    <t>18FWD260845</t>
  </si>
  <si>
    <t>Orchard and Farm Market</t>
  </si>
  <si>
    <t>N9438 Us Highway 151</t>
  </si>
  <si>
    <t>53049</t>
  </si>
  <si>
    <t>18FWD260846</t>
  </si>
  <si>
    <t>Rustys Market</t>
  </si>
  <si>
    <t>38 Middlesex Rd</t>
  </si>
  <si>
    <t>18FWD260848</t>
  </si>
  <si>
    <t>Rustys Grocery</t>
  </si>
  <si>
    <t>2 Tedford Rd</t>
  </si>
  <si>
    <t>18FWD260849</t>
  </si>
  <si>
    <t>New Meadows Seafood</t>
  </si>
  <si>
    <t>156 New Meadows Rd</t>
  </si>
  <si>
    <t>18FWD260850</t>
  </si>
  <si>
    <t>Dietz Foods</t>
  </si>
  <si>
    <t>202 Main St E</t>
  </si>
  <si>
    <t>18FWD260852</t>
  </si>
  <si>
    <t>Dietz Foods Inc</t>
  </si>
  <si>
    <t>18FWD260853</t>
  </si>
  <si>
    <t>Northern Belle Consulting, Inc.</t>
  </si>
  <si>
    <t>8 Somerset Pl</t>
  </si>
  <si>
    <t>18FWD260856</t>
  </si>
  <si>
    <t>Red Barn Meats, Inc.</t>
  </si>
  <si>
    <t>10702 Harris Rd</t>
  </si>
  <si>
    <t>13619</t>
  </si>
  <si>
    <t>18FWD260857</t>
  </si>
  <si>
    <t>1450 Jefferson Rd</t>
  </si>
  <si>
    <t>48625</t>
  </si>
  <si>
    <t>18FWD260858</t>
  </si>
  <si>
    <t>Whites Beach Tavern &amp; Grocery</t>
  </si>
  <si>
    <t>5327 Shady Ln</t>
  </si>
  <si>
    <t>Arenac County</t>
  </si>
  <si>
    <t>48658</t>
  </si>
  <si>
    <t>18FWD260859</t>
  </si>
  <si>
    <t>Burrville Cider Mill Inc</t>
  </si>
  <si>
    <t>18176 County Route 156</t>
  </si>
  <si>
    <t>18FWD260860</t>
  </si>
  <si>
    <t>Mercer's</t>
  </si>
  <si>
    <t>21623 State Route 232</t>
  </si>
  <si>
    <t>18FWD260861</t>
  </si>
  <si>
    <t>Bill's Seafood</t>
  </si>
  <si>
    <t>6784 Canary Rd</t>
  </si>
  <si>
    <t>97493</t>
  </si>
  <si>
    <t>18FWD260862</t>
  </si>
  <si>
    <t>Monogram Meat Snacks, LLC</t>
  </si>
  <si>
    <t>521 5th St</t>
  </si>
  <si>
    <t>56122</t>
  </si>
  <si>
    <t>18FWD260864</t>
  </si>
  <si>
    <t>United Food Service Operators</t>
  </si>
  <si>
    <t>18394 County Route 65</t>
  </si>
  <si>
    <t>18FWD260866</t>
  </si>
  <si>
    <t>1712 Stuart Ave</t>
  </si>
  <si>
    <t>18FWD260868</t>
  </si>
  <si>
    <t>Jeddo General Store Inc</t>
  </si>
  <si>
    <t>792 Pine St</t>
  </si>
  <si>
    <t>18FWD260869</t>
  </si>
  <si>
    <t>Krull Foods of Hc, Inc.</t>
  </si>
  <si>
    <t>531 E Main St</t>
  </si>
  <si>
    <t>57745</t>
  </si>
  <si>
    <t>18FWD260872</t>
  </si>
  <si>
    <t>Grampas Garden</t>
  </si>
  <si>
    <t>62 Park Dr</t>
  </si>
  <si>
    <t>18FWD260873</t>
  </si>
  <si>
    <t>Leroy's Seafood LLC</t>
  </si>
  <si>
    <t>14 Two Sisters Ln</t>
  </si>
  <si>
    <t>18FWD260874</t>
  </si>
  <si>
    <t>White Water Group East, Inc</t>
  </si>
  <si>
    <t>46 Park Dr</t>
  </si>
  <si>
    <t>18FWD260876</t>
  </si>
  <si>
    <t>American &amp; Asian Grocery</t>
  </si>
  <si>
    <t>212 10th St S</t>
  </si>
  <si>
    <t>18FWD260877</t>
  </si>
  <si>
    <t>Khalsa Goods LLC</t>
  </si>
  <si>
    <t>8289 Ludington Dr</t>
  </si>
  <si>
    <t>18FWD260878</t>
  </si>
  <si>
    <t>Nice N Harrisville Easy Grocer</t>
  </si>
  <si>
    <t>New York 3</t>
  </si>
  <si>
    <t>18FWD260879</t>
  </si>
  <si>
    <t>Brunswick Donuts Inc</t>
  </si>
  <si>
    <t>4c Hamilton Ct</t>
  </si>
  <si>
    <t>18FWD260881</t>
  </si>
  <si>
    <t>Pan-O-Gold Baking Co.</t>
  </si>
  <si>
    <t>2601 Riley Rd</t>
  </si>
  <si>
    <t>18FWD260883</t>
  </si>
  <si>
    <t>Dennys Market</t>
  </si>
  <si>
    <t>701 Walrath St</t>
  </si>
  <si>
    <t>18FWD260885</t>
  </si>
  <si>
    <t>Northwood Country Market</t>
  </si>
  <si>
    <t>1003 W Wisconsin St</t>
  </si>
  <si>
    <t>18FWD260888</t>
  </si>
  <si>
    <t>R &amp; M Dairy</t>
  </si>
  <si>
    <t>1178 Heitman Rd</t>
  </si>
  <si>
    <t>Bridport</t>
  </si>
  <si>
    <t>18FWD260889</t>
  </si>
  <si>
    <t>Maynard's Food Center</t>
  </si>
  <si>
    <t>1049 3rd Ave</t>
  </si>
  <si>
    <t>18FWD260890</t>
  </si>
  <si>
    <t>834 W Wisconsin St</t>
  </si>
  <si>
    <t>18FWD260891</t>
  </si>
  <si>
    <t>40 Vt Route 14 S</t>
  </si>
  <si>
    <t>East Randolph</t>
  </si>
  <si>
    <t>18FWD260892</t>
  </si>
  <si>
    <t>Community Market &amp; Deli Inc</t>
  </si>
  <si>
    <t>1483 Conway Rd</t>
  </si>
  <si>
    <t>18FWD260893</t>
  </si>
  <si>
    <t>The Plaid Squirrel</t>
  </si>
  <si>
    <t>N1866 Us Highway 151</t>
  </si>
  <si>
    <t>Calumet County</t>
  </si>
  <si>
    <t>53014</t>
  </si>
  <si>
    <t>18FWD260894</t>
  </si>
  <si>
    <t>Butchers Block</t>
  </si>
  <si>
    <t>1386 Elo Rd</t>
  </si>
  <si>
    <t>18FWD260896</t>
  </si>
  <si>
    <t>Warren Village Market</t>
  </si>
  <si>
    <t>18FWD260897</t>
  </si>
  <si>
    <t>Walters Fishery</t>
  </si>
  <si>
    <t>4728 W 6th St</t>
  </si>
  <si>
    <t>18FWD260898</t>
  </si>
  <si>
    <t>2204 3rd Ave</t>
  </si>
  <si>
    <t>18FWD260899</t>
  </si>
  <si>
    <t>Gillespie Farms, Inc</t>
  </si>
  <si>
    <t>752 Mayall Rd</t>
  </si>
  <si>
    <t>New Gloucester</t>
  </si>
  <si>
    <t>18FWD260902</t>
  </si>
  <si>
    <t>Mountain View Dairy Supply</t>
  </si>
  <si>
    <t>2141 Route 74</t>
  </si>
  <si>
    <t>18FWD260903</t>
  </si>
  <si>
    <t>Branch Grocery Store</t>
  </si>
  <si>
    <t>479 S Landon Rd</t>
  </si>
  <si>
    <t>18FWD260904</t>
  </si>
  <si>
    <t>Ginnys Cupboard</t>
  </si>
  <si>
    <t>127 N Water St</t>
  </si>
  <si>
    <t>18FWD260906</t>
  </si>
  <si>
    <t>Mary Morrow's Attic</t>
  </si>
  <si>
    <t>128 N Water St</t>
  </si>
  <si>
    <t>18FWD260907</t>
  </si>
  <si>
    <t>Cantrell Seafood</t>
  </si>
  <si>
    <t>235 Lewiston Rd Ste 1</t>
  </si>
  <si>
    <t>18FWD260908</t>
  </si>
  <si>
    <t>Better Living Center</t>
  </si>
  <si>
    <t>85134 Highway 101</t>
  </si>
  <si>
    <t>18FWD260911</t>
  </si>
  <si>
    <t>Bolufe Food Services</t>
  </si>
  <si>
    <t>5125 Southern Ridge Ln Sw</t>
  </si>
  <si>
    <t>18FWD260912</t>
  </si>
  <si>
    <t>Hwy 13 Liquor and Cheese</t>
  </si>
  <si>
    <t>699 S Main St</t>
  </si>
  <si>
    <t>53910</t>
  </si>
  <si>
    <t>18FWD260913</t>
  </si>
  <si>
    <t>Clsd, LLC</t>
  </si>
  <si>
    <t>23835 Mill Iron Dr</t>
  </si>
  <si>
    <t>Rapid City</t>
  </si>
  <si>
    <t>57702</t>
  </si>
  <si>
    <t>18FWD260914</t>
  </si>
  <si>
    <t>Griff S Cleawox Market</t>
  </si>
  <si>
    <t>85150 Highway 101</t>
  </si>
  <si>
    <t>18FWD260915</t>
  </si>
  <si>
    <t>Joseph Negele Enterprises LLC</t>
  </si>
  <si>
    <t>9445 E Us Highway 10</t>
  </si>
  <si>
    <t>18FWD260916</t>
  </si>
  <si>
    <t>Haps Market</t>
  </si>
  <si>
    <t>34 Main St</t>
  </si>
  <si>
    <t>12928</t>
  </si>
  <si>
    <t>18FWD260917</t>
  </si>
  <si>
    <t>Mundt Dairy</t>
  </si>
  <si>
    <t>17415 Sandstone Dr</t>
  </si>
  <si>
    <t>55979</t>
  </si>
  <si>
    <t>18FWD260919</t>
  </si>
  <si>
    <t>Severy Medley Farm LLC</t>
  </si>
  <si>
    <t>1849 Shard Villa Rd</t>
  </si>
  <si>
    <t>18FWD260920</t>
  </si>
  <si>
    <t>Fox Valley Snacks</t>
  </si>
  <si>
    <t>1609 Weyerhorst Creek Rd</t>
  </si>
  <si>
    <t>18FWD260921</t>
  </si>
  <si>
    <t>Randolph Farmers Market, Inc.</t>
  </si>
  <si>
    <t>18FWD260924</t>
  </si>
  <si>
    <t>Nigrelli Systems Inc</t>
  </si>
  <si>
    <t>16024 County Road X</t>
  </si>
  <si>
    <t>18FWD260925</t>
  </si>
  <si>
    <t>Burke Hanks</t>
  </si>
  <si>
    <t>463 N 1800 E</t>
  </si>
  <si>
    <t>83445</t>
  </si>
  <si>
    <t>18FWD260926</t>
  </si>
  <si>
    <t>King Ro Market</t>
  </si>
  <si>
    <t>1414 State Route 32</t>
  </si>
  <si>
    <t>Round Pond</t>
  </si>
  <si>
    <t>18FWD260927</t>
  </si>
  <si>
    <t>Dole Corp</t>
  </si>
  <si>
    <t>111 Barracks Dr</t>
  </si>
  <si>
    <t>18FWD260928</t>
  </si>
  <si>
    <t>Mr. Ed's Cookies</t>
  </si>
  <si>
    <t>37149 Immigrant Rd</t>
  </si>
  <si>
    <t>97455</t>
  </si>
  <si>
    <t>18FWD260934</t>
  </si>
  <si>
    <t>Frahm Fresh Produce</t>
  </si>
  <si>
    <t>423 King Ave</t>
  </si>
  <si>
    <t>97914</t>
  </si>
  <si>
    <t>18FWD260935</t>
  </si>
  <si>
    <t>4940 Highway 72</t>
  </si>
  <si>
    <t>New Plymouth</t>
  </si>
  <si>
    <t>Payette County</t>
  </si>
  <si>
    <t>83655</t>
  </si>
  <si>
    <t>18FWD260937</t>
  </si>
  <si>
    <t>NW Health Solutions</t>
  </si>
  <si>
    <t>39303 Jasper Lowell Rd</t>
  </si>
  <si>
    <t>97452</t>
  </si>
  <si>
    <t>18FWD260938</t>
  </si>
  <si>
    <t>Twilight Agro Sales Inc</t>
  </si>
  <si>
    <t>2159 Sw 3rd Ave</t>
  </si>
  <si>
    <t>83619</t>
  </si>
  <si>
    <t>18FWD260939</t>
  </si>
  <si>
    <t>916 Angelo Rd</t>
  </si>
  <si>
    <t>18FWD260940</t>
  </si>
  <si>
    <t>Bonser's of Custer Inc</t>
  </si>
  <si>
    <t>2391 E Us Highway 10</t>
  </si>
  <si>
    <t>49405</t>
  </si>
  <si>
    <t>18FWD260943</t>
  </si>
  <si>
    <t>Lees Highway 58 Market</t>
  </si>
  <si>
    <t>84522 Sarvis Berry Ln</t>
  </si>
  <si>
    <t>97405</t>
  </si>
  <si>
    <t>18FWD260944</t>
  </si>
  <si>
    <t>West Shore Market</t>
  </si>
  <si>
    <t>707 W Us Highway 10 31</t>
  </si>
  <si>
    <t>Scottville</t>
  </si>
  <si>
    <t>49454</t>
  </si>
  <si>
    <t>18FWD260945</t>
  </si>
  <si>
    <t>A Parks Harold &amp; Sons Inc</t>
  </si>
  <si>
    <t>27770 State Route 126</t>
  </si>
  <si>
    <t>18FWD260948</t>
  </si>
  <si>
    <t>Creekbed Beverage, LLC</t>
  </si>
  <si>
    <t>222 W Ludington Ave</t>
  </si>
  <si>
    <t>18FWD260951</t>
  </si>
  <si>
    <t>4532 W Us Highway 10</t>
  </si>
  <si>
    <t>18FWD260952</t>
  </si>
  <si>
    <t>SWEET APPLE SALES</t>
  </si>
  <si>
    <t>109 N Gaylord Ave</t>
  </si>
  <si>
    <t>18FWD260953</t>
  </si>
  <si>
    <t>Norvue Farms</t>
  </si>
  <si>
    <t>1908 E 500 N</t>
  </si>
  <si>
    <t>18FWD260954</t>
  </si>
  <si>
    <t>Micah T Malloy</t>
  </si>
  <si>
    <t>946 Mayall Rd</t>
  </si>
  <si>
    <t>18FWD260956</t>
  </si>
  <si>
    <t>Slaggert Oil Co, Inc.</t>
  </si>
  <si>
    <t>5445 W Us Highway 10</t>
  </si>
  <si>
    <t>18FWD260957</t>
  </si>
  <si>
    <t>M C C Food Service</t>
  </si>
  <si>
    <t>300 W Broadway Ave</t>
  </si>
  <si>
    <t>18FWD260958</t>
  </si>
  <si>
    <t>SHOP N SAVE FOOD CENTER INC</t>
  </si>
  <si>
    <t>5539 W Us Highway 10</t>
  </si>
  <si>
    <t>18FWD260959</t>
  </si>
  <si>
    <t>Otto Hemmah</t>
  </si>
  <si>
    <t>4511 County Road 3 Sw</t>
  </si>
  <si>
    <t>18FWD260964</t>
  </si>
  <si>
    <t>Jay's Fruit Market</t>
  </si>
  <si>
    <t>4378 S Huron Rd</t>
  </si>
  <si>
    <t>18FWD260968</t>
  </si>
  <si>
    <t>McDonald Baking Co</t>
  </si>
  <si>
    <t>314 N Lakeshore Dr</t>
  </si>
  <si>
    <t>18FWD260970</t>
  </si>
  <si>
    <t>VERNON CENTER LOCKER SERVICE</t>
  </si>
  <si>
    <t>300 Hilltop St</t>
  </si>
  <si>
    <t>Vernon Center</t>
  </si>
  <si>
    <t>56090</t>
  </si>
  <si>
    <t>18FWD260971</t>
  </si>
  <si>
    <t>1226 Washington St</t>
  </si>
  <si>
    <t>18FWD260972</t>
  </si>
  <si>
    <t>Brownfield Country Market</t>
  </si>
  <si>
    <t>1 Birch Ln</t>
  </si>
  <si>
    <t>18FWD260973</t>
  </si>
  <si>
    <t>Bissons Meat Market</t>
  </si>
  <si>
    <t>122 Meadow Rd</t>
  </si>
  <si>
    <t>18FWD260974</t>
  </si>
  <si>
    <t>Dairy Rathmourne</t>
  </si>
  <si>
    <t>4877 Moeller Rd</t>
  </si>
  <si>
    <t>Port Hope</t>
  </si>
  <si>
    <t>48468</t>
  </si>
  <si>
    <t>18FWD260977</t>
  </si>
  <si>
    <t>9313 Gemwood Ave</t>
  </si>
  <si>
    <t>18FWD260978</t>
  </si>
  <si>
    <t>K &amp; J Food Service</t>
  </si>
  <si>
    <t>84 New Gloucester Rd</t>
  </si>
  <si>
    <t>18FWD260980</t>
  </si>
  <si>
    <t>Glen's Grocery</t>
  </si>
  <si>
    <t>10279 30th Ave</t>
  </si>
  <si>
    <t>Evart</t>
  </si>
  <si>
    <t>49631</t>
  </si>
  <si>
    <t>18FWD260982</t>
  </si>
  <si>
    <t>Cherrco Inc</t>
  </si>
  <si>
    <t>5793 W Johnson Rd</t>
  </si>
  <si>
    <t>18FWD260984</t>
  </si>
  <si>
    <t>Kraut's Butcher Shoppe Inc</t>
  </si>
  <si>
    <t>1430 Whitewater Ave</t>
  </si>
  <si>
    <t>55972</t>
  </si>
  <si>
    <t>18FWD260987</t>
  </si>
  <si>
    <t>Principal Ingredients, LLC</t>
  </si>
  <si>
    <t>7015 Highway 95</t>
  </si>
  <si>
    <t>18FWD260989</t>
  </si>
  <si>
    <t>Milk Honey Herbal Bath Produces</t>
  </si>
  <si>
    <t>40053 Little Fall Creek Rd</t>
  </si>
  <si>
    <t>Fall Creek</t>
  </si>
  <si>
    <t>97438</t>
  </si>
  <si>
    <t>18FWD260990</t>
  </si>
  <si>
    <t>23858 State Route 126</t>
  </si>
  <si>
    <t>18FWD260993</t>
  </si>
  <si>
    <t>Mikes Food Center</t>
  </si>
  <si>
    <t>1337 Whitewater Ave</t>
  </si>
  <si>
    <t>18FWD260994</t>
  </si>
  <si>
    <t>293 Roosevelt Trl</t>
  </si>
  <si>
    <t>18FWD260996</t>
  </si>
  <si>
    <t>4 S Broad St</t>
  </si>
  <si>
    <t>18FWD260998</t>
  </si>
  <si>
    <t>Matt's Custom Meats Inc</t>
  </si>
  <si>
    <t>648 W Main St</t>
  </si>
  <si>
    <t>18FWD260999</t>
  </si>
  <si>
    <t>Firenze Wine &amp; Chocolates LLC</t>
  </si>
  <si>
    <t>1297 Bay St</t>
  </si>
  <si>
    <t>18FWD261000</t>
  </si>
  <si>
    <t>Siuslaw Riverside Market</t>
  </si>
  <si>
    <t>1340 Bay St</t>
  </si>
  <si>
    <t>18FWD261001</t>
  </si>
  <si>
    <t>14264 State Highway 22</t>
  </si>
  <si>
    <t>18FWD261002</t>
  </si>
  <si>
    <t>Seiders Fresh Squeezens</t>
  </si>
  <si>
    <t>6370 Highway 95</t>
  </si>
  <si>
    <t>18FWD261003</t>
  </si>
  <si>
    <t>215 W North St</t>
  </si>
  <si>
    <t>18FWD261004</t>
  </si>
  <si>
    <t>Spencer IGA</t>
  </si>
  <si>
    <t>18FWD261005</t>
  </si>
  <si>
    <t>INTERNATIONAL C-FOOD MARKETING</t>
  </si>
  <si>
    <t>1498 Bay St</t>
  </si>
  <si>
    <t>18FWD261007</t>
  </si>
  <si>
    <t>Richard Crescenzi</t>
  </si>
  <si>
    <t>710 Holcomb St</t>
  </si>
  <si>
    <t>18FWD261008</t>
  </si>
  <si>
    <t>Mapleton Marketplace</t>
  </si>
  <si>
    <t>129 Nopal St</t>
  </si>
  <si>
    <t>18FWD261009</t>
  </si>
  <si>
    <t>R&amp;B Foods</t>
  </si>
  <si>
    <t>500 N Holmen Dr Ste 524</t>
  </si>
  <si>
    <t>Holmen</t>
  </si>
  <si>
    <t>54636</t>
  </si>
  <si>
    <t>18FWD261011</t>
  </si>
  <si>
    <t>9 N Broad St # 13</t>
  </si>
  <si>
    <t>18FWD261012</t>
  </si>
  <si>
    <t>Butter Studios, LLC</t>
  </si>
  <si>
    <t>1070 Bay St Apt 25</t>
  </si>
  <si>
    <t>18FWD261013</t>
  </si>
  <si>
    <t>J T Family Foods</t>
  </si>
  <si>
    <t>758 Broadway</t>
  </si>
  <si>
    <t>54923</t>
  </si>
  <si>
    <t>18FWD261015</t>
  </si>
  <si>
    <t>Jt Foods Inc</t>
  </si>
  <si>
    <t>N8886 Big Island Rd</t>
  </si>
  <si>
    <t>18FWD261016</t>
  </si>
  <si>
    <t>Frank's Hometown Meats</t>
  </si>
  <si>
    <t>162 W Huron St</t>
  </si>
  <si>
    <t>18FWD261019</t>
  </si>
  <si>
    <t>Bridgeport Market</t>
  </si>
  <si>
    <t>75 Harbor St Unit 100</t>
  </si>
  <si>
    <t>18FWD261020</t>
  </si>
  <si>
    <t>Krab Kettle Market</t>
  </si>
  <si>
    <t>280 Highway 101</t>
  </si>
  <si>
    <t>18FWD261021</t>
  </si>
  <si>
    <t>1844 Superior Ave</t>
  </si>
  <si>
    <t>18FWD261022</t>
  </si>
  <si>
    <t>Tomah Dunkin Donuts</t>
  </si>
  <si>
    <t>1825 Superior Ave</t>
  </si>
  <si>
    <t>18FWD261023</t>
  </si>
  <si>
    <t>Berlin Farmers &amp; Artists Market</t>
  </si>
  <si>
    <t>117 N Adams Ave</t>
  </si>
  <si>
    <t>18FWD261024</t>
  </si>
  <si>
    <t>600 N Holmen Dr</t>
  </si>
  <si>
    <t>18FWD261025</t>
  </si>
  <si>
    <t>Harris Feed and Seed</t>
  </si>
  <si>
    <t>307 Laurel St</t>
  </si>
  <si>
    <t>18FWD261028</t>
  </si>
  <si>
    <t>Fishermans Heritage</t>
  </si>
  <si>
    <t>107 Davis Pt Lube</t>
  </si>
  <si>
    <t>18FWD261030</t>
  </si>
  <si>
    <t>King W Harold</t>
  </si>
  <si>
    <t>6235 Denver Rd</t>
  </si>
  <si>
    <t>18FWD261031</t>
  </si>
  <si>
    <t>The Umbrella Factory</t>
  </si>
  <si>
    <t>639 Roosevelt Trl</t>
  </si>
  <si>
    <t>18FWD261033</t>
  </si>
  <si>
    <t>Allied Land Company LLC</t>
  </si>
  <si>
    <t>115 S Pleasant St</t>
  </si>
  <si>
    <t>18FWD261034</t>
  </si>
  <si>
    <t>The Blueberry Patch</t>
  </si>
  <si>
    <t>2746 Ridge Rd</t>
  </si>
  <si>
    <t>18FWD261035</t>
  </si>
  <si>
    <t>Whatley Farm, LLC</t>
  </si>
  <si>
    <t>3 Whatley Farm Rd</t>
  </si>
  <si>
    <t>18FWD261036</t>
  </si>
  <si>
    <t>Paha Sapa Market</t>
  </si>
  <si>
    <t>13620 S Highway 16</t>
  </si>
  <si>
    <t>18FWD261037</t>
  </si>
  <si>
    <t>Dj's</t>
  </si>
  <si>
    <t>102 N Plymouth St</t>
  </si>
  <si>
    <t>18FWD261038</t>
  </si>
  <si>
    <t>Middlebury Sweets, L.L.C.</t>
  </si>
  <si>
    <t>12 Ossie Rd</t>
  </si>
  <si>
    <t>18FWD261040</t>
  </si>
  <si>
    <t>American Meat and Seafood, Inc.</t>
  </si>
  <si>
    <t>4 Sunshine Ln</t>
  </si>
  <si>
    <t>18FWD261041</t>
  </si>
  <si>
    <t>301 Aspen Sq</t>
  </si>
  <si>
    <t>18FWD261042</t>
  </si>
  <si>
    <t>670 Bath Rd</t>
  </si>
  <si>
    <t>18FWD261045</t>
  </si>
  <si>
    <t>Burnstad Bros., Inc.</t>
  </si>
  <si>
    <t>18FWD261046</t>
  </si>
  <si>
    <t>672 State St</t>
  </si>
  <si>
    <t>18FWD261047</t>
  </si>
  <si>
    <t>Jerry J Vecchio</t>
  </si>
  <si>
    <t>1011 Waterman Dr</t>
  </si>
  <si>
    <t>18FWD261048</t>
  </si>
  <si>
    <t>Jem Enterprises</t>
  </si>
  <si>
    <t>143 Route 25</t>
  </si>
  <si>
    <t>18FWD261049</t>
  </si>
  <si>
    <t>18FWD261050</t>
  </si>
  <si>
    <t>700 Highway 101</t>
  </si>
  <si>
    <t>18FWD261051</t>
  </si>
  <si>
    <t>21856 Towne Center Dr</t>
  </si>
  <si>
    <t>18FWD261052</t>
  </si>
  <si>
    <t>Maine Morning Micro Roasters</t>
  </si>
  <si>
    <t>101 Berry Rd</t>
  </si>
  <si>
    <t>18FWD261053</t>
  </si>
  <si>
    <t>Ashton General Store</t>
  </si>
  <si>
    <t>10989 210th Ave</t>
  </si>
  <si>
    <t>18FWD261054</t>
  </si>
  <si>
    <t>Paisanos Market</t>
  </si>
  <si>
    <t>303 N Washington St</t>
  </si>
  <si>
    <t>18FWD261055</t>
  </si>
  <si>
    <t>Leavitt's Country Bakery</t>
  </si>
  <si>
    <t>464 White Mountain Hwy</t>
  </si>
  <si>
    <t>18FWD261057</t>
  </si>
  <si>
    <t>Eddy's African International Market</t>
  </si>
  <si>
    <t>126 Franklin St</t>
  </si>
  <si>
    <t>18FWD261058</t>
  </si>
  <si>
    <t>402 W Main St</t>
  </si>
  <si>
    <t>18FWD261059</t>
  </si>
  <si>
    <t>Richard Nelson</t>
  </si>
  <si>
    <t>17 Town Landing Rd</t>
  </si>
  <si>
    <t>18FWD261060</t>
  </si>
  <si>
    <t>20823 State Route 3</t>
  </si>
  <si>
    <t>18FWD261061</t>
  </si>
  <si>
    <t>Caseville IGA Inc</t>
  </si>
  <si>
    <t>5864 Oak Pointe Dr</t>
  </si>
  <si>
    <t>Caseville</t>
  </si>
  <si>
    <t>48725</t>
  </si>
  <si>
    <t>18FWD261062</t>
  </si>
  <si>
    <t>Swee N Special LLC</t>
  </si>
  <si>
    <t>1010 Vicki Dr</t>
  </si>
  <si>
    <t>18FWD261063</t>
  </si>
  <si>
    <t>Indian River General Store</t>
  </si>
  <si>
    <t>11014 State Route 812</t>
  </si>
  <si>
    <t>18FWD261064</t>
  </si>
  <si>
    <t>21341 Sams Dr</t>
  </si>
  <si>
    <t>18FWD261065</t>
  </si>
  <si>
    <t>Northland Lobster Company</t>
  </si>
  <si>
    <t>197 W Main St</t>
  </si>
  <si>
    <t>18FWD261067</t>
  </si>
  <si>
    <t>Sizzlin Sauces LLC</t>
  </si>
  <si>
    <t>36 Farrington Ave</t>
  </si>
  <si>
    <t>18FWD261068</t>
  </si>
  <si>
    <t>1283 Arsenal St Stop 15</t>
  </si>
  <si>
    <t>18FWD261069</t>
  </si>
  <si>
    <t>632 Bath Rd</t>
  </si>
  <si>
    <t>18FWD261070</t>
  </si>
  <si>
    <t>Smithbury Sauce</t>
  </si>
  <si>
    <t>249 Shiloh Rd</t>
  </si>
  <si>
    <t>18FWD261071</t>
  </si>
  <si>
    <t>1250 Arsenal St</t>
  </si>
  <si>
    <t>18FWD261072</t>
  </si>
  <si>
    <t>21110 Us Rte 3</t>
  </si>
  <si>
    <t>18FWD261073</t>
  </si>
  <si>
    <t>Woodsman Native Nursery</t>
  </si>
  <si>
    <t>1098 Nopal St</t>
  </si>
  <si>
    <t>18FWD261074</t>
  </si>
  <si>
    <t>Dohl Development Corp</t>
  </si>
  <si>
    <t>210 Court St</t>
  </si>
  <si>
    <t>18FWD261075</t>
  </si>
  <si>
    <t>Bottlecaps Beverage Center, Inc.</t>
  </si>
  <si>
    <t>952 Arsenal St</t>
  </si>
  <si>
    <t>18FWD261076</t>
  </si>
  <si>
    <t>Cheese Express, LLC</t>
  </si>
  <si>
    <t>1403 Greystone Ln Sw</t>
  </si>
  <si>
    <t>18FWD261077</t>
  </si>
  <si>
    <t>Big Dog Donuts &amp; Deli</t>
  </si>
  <si>
    <t>1136 Highway 101</t>
  </si>
  <si>
    <t>18FWD261078</t>
  </si>
  <si>
    <t>Waynes Food Market Inc</t>
  </si>
  <si>
    <t>120 Riverside Dr</t>
  </si>
  <si>
    <t>18FWD261079</t>
  </si>
  <si>
    <t>533 S Main St</t>
  </si>
  <si>
    <t>18FWD261080</t>
  </si>
  <si>
    <t>22050 Seaway Shopping Center</t>
  </si>
  <si>
    <t>18FWD261082</t>
  </si>
  <si>
    <t>WINDHAM DOUGHNUTS</t>
  </si>
  <si>
    <t>18FWD261084</t>
  </si>
  <si>
    <t>Varsity Beverage Co., Inc</t>
  </si>
  <si>
    <t>34 Towle Rd</t>
  </si>
  <si>
    <t>18FWD261086</t>
  </si>
  <si>
    <t>David G Puccia</t>
  </si>
  <si>
    <t>200 Howk St</t>
  </si>
  <si>
    <t>18FWD261087</t>
  </si>
  <si>
    <t>N7133 Birch St</t>
  </si>
  <si>
    <t>18FWD261088</t>
  </si>
  <si>
    <t>501 Mill St</t>
  </si>
  <si>
    <t>18FWD261089</t>
  </si>
  <si>
    <t>Coburg Market &amp; Deli</t>
  </si>
  <si>
    <t>34963 Matthews Rd</t>
  </si>
  <si>
    <t>18FWD261090</t>
  </si>
  <si>
    <t>Marlene M Clemons</t>
  </si>
  <si>
    <t>147 Palmer St</t>
  </si>
  <si>
    <t>18FWD261091</t>
  </si>
  <si>
    <t>Family Market Company</t>
  </si>
  <si>
    <t>35 W M 61</t>
  </si>
  <si>
    <t>Gladwin</t>
  </si>
  <si>
    <t>48624</t>
  </si>
  <si>
    <t>18FWD261094</t>
  </si>
  <si>
    <t>Lambert's Meat Market, LLC</t>
  </si>
  <si>
    <t>624 E Cedar Ave</t>
  </si>
  <si>
    <t>18FWD261095</t>
  </si>
  <si>
    <t>Bouyea Fassetts Bakery</t>
  </si>
  <si>
    <t>1100 Water St</t>
  </si>
  <si>
    <t>18FWD261096</t>
  </si>
  <si>
    <t>Dore Corporation</t>
  </si>
  <si>
    <t>1179 E Cedar Ave</t>
  </si>
  <si>
    <t>18FWD261098</t>
  </si>
  <si>
    <t>Buckeye Fruit Market</t>
  </si>
  <si>
    <t>1847 W M 61</t>
  </si>
  <si>
    <t>18FWD261099</t>
  </si>
  <si>
    <t>Latinos Oreo</t>
  </si>
  <si>
    <t>324 1st Ave S</t>
  </si>
  <si>
    <t>56081</t>
  </si>
  <si>
    <t>18FWD261100</t>
  </si>
  <si>
    <t>It's A Dogs World</t>
  </si>
  <si>
    <t>1556 W M 61</t>
  </si>
  <si>
    <t>18FWD261101</t>
  </si>
  <si>
    <t>MARV S MEAT MARKET</t>
  </si>
  <si>
    <t>407 1st Ave S</t>
  </si>
  <si>
    <t>18FWD261102</t>
  </si>
  <si>
    <t>160 James Robertson Dr Lot Food</t>
  </si>
  <si>
    <t>18FWD261103</t>
  </si>
  <si>
    <t>Reimann Wholesale Inc</t>
  </si>
  <si>
    <t>25063 Water St</t>
  </si>
  <si>
    <t>18FWD261104</t>
  </si>
  <si>
    <t>Kindred Farms Market &amp; Bakery</t>
  </si>
  <si>
    <t>920 Poland Spring Rd</t>
  </si>
  <si>
    <t>18FWD261106</t>
  </si>
  <si>
    <t>Lentz Fisheries</t>
  </si>
  <si>
    <t>1325 Pine River Rd</t>
  </si>
  <si>
    <t>18FWD261107</t>
  </si>
  <si>
    <t>Perk Beverage Company, LLC</t>
  </si>
  <si>
    <t>590 Washington St W</t>
  </si>
  <si>
    <t>97918</t>
  </si>
  <si>
    <t>18FWD261108</t>
  </si>
  <si>
    <t>Standage Produce, LLC</t>
  </si>
  <si>
    <t>18FWD261109</t>
  </si>
  <si>
    <t>Kelly's Decorated Cakes</t>
  </si>
  <si>
    <t>705 E Cedar St</t>
  </si>
  <si>
    <t>18FWD261110</t>
  </si>
  <si>
    <t>Rodney Starch</t>
  </si>
  <si>
    <t>705 Pearl St</t>
  </si>
  <si>
    <t>18FWD261112</t>
  </si>
  <si>
    <t>Logan Market</t>
  </si>
  <si>
    <t>250 10th St N</t>
  </si>
  <si>
    <t>18FWD261113</t>
  </si>
  <si>
    <t>Neighborly Farms</t>
  </si>
  <si>
    <t>1362 Curtis Rd</t>
  </si>
  <si>
    <t>Randolph Center</t>
  </si>
  <si>
    <t>18FWD261114</t>
  </si>
  <si>
    <t>Easton Specialty Products Inc</t>
  </si>
  <si>
    <t>714 Lillian St</t>
  </si>
  <si>
    <t>18FWD261115</t>
  </si>
  <si>
    <t>Alpha Dogs Mobile Food Services LLC</t>
  </si>
  <si>
    <t>2791 Fond Du Lac Rd</t>
  </si>
  <si>
    <t>18FWD261119</t>
  </si>
  <si>
    <t>Jimbobs Place</t>
  </si>
  <si>
    <t>Rte 117</t>
  </si>
  <si>
    <t>18FWD261120</t>
  </si>
  <si>
    <t>TERRY'S COUNTRY CANDIES</t>
  </si>
  <si>
    <t>363 Cobbs Bridge Rd</t>
  </si>
  <si>
    <t>18FWD261121</t>
  </si>
  <si>
    <t>Wallace's Shell Fish, Inc.</t>
  </si>
  <si>
    <t>18FWD261123</t>
  </si>
  <si>
    <t>Pettit's Iba, LLC</t>
  </si>
  <si>
    <t>County Rd 25</t>
  </si>
  <si>
    <t>55952</t>
  </si>
  <si>
    <t>18FWD261124</t>
  </si>
  <si>
    <t>1421 N Wooded Lake Dr</t>
  </si>
  <si>
    <t>18FWD261125</t>
  </si>
  <si>
    <t>Butters Lisa and Jason</t>
  </si>
  <si>
    <t>45 Old Mill Rd</t>
  </si>
  <si>
    <t>Center Conway</t>
  </si>
  <si>
    <t>18FWD261126</t>
  </si>
  <si>
    <t>Florence Grocery Outlet</t>
  </si>
  <si>
    <t>2066 Highway 101</t>
  </si>
  <si>
    <t>18FWD261127</t>
  </si>
  <si>
    <t>Julwood Corp</t>
  </si>
  <si>
    <t>18FWD261128</t>
  </si>
  <si>
    <t>1003 Coffeen St</t>
  </si>
  <si>
    <t>18FWD261129</t>
  </si>
  <si>
    <t>CUSHMAN STORE AND MARINA</t>
  </si>
  <si>
    <t>6750 Highway 126</t>
  </si>
  <si>
    <t>18FWD261130</t>
  </si>
  <si>
    <t>586 Lower Pln</t>
  </si>
  <si>
    <t>18FWD261133</t>
  </si>
  <si>
    <t>Cakes For All Occasion</t>
  </si>
  <si>
    <t>6627 Osbourn Dr</t>
  </si>
  <si>
    <t>18FWD261134</t>
  </si>
  <si>
    <t>Collier's Super Market Inc</t>
  </si>
  <si>
    <t>518 Armstrong Blvd N</t>
  </si>
  <si>
    <t>18FWD261135</t>
  </si>
  <si>
    <t>Pepsi Cola Bottling Company</t>
  </si>
  <si>
    <t>1809 Forman Dr</t>
  </si>
  <si>
    <t>Pipestone</t>
  </si>
  <si>
    <t>56164</t>
  </si>
  <si>
    <t>18FWD261136</t>
  </si>
  <si>
    <t>Webbs Mills Variety</t>
  </si>
  <si>
    <t>455 Poland Spring Rd</t>
  </si>
  <si>
    <t>18FWD261138</t>
  </si>
  <si>
    <t>Wurth Adams Nut &amp; Bolt Co.</t>
  </si>
  <si>
    <t>1605 Townline Rd</t>
  </si>
  <si>
    <t>18FWD261140</t>
  </si>
  <si>
    <t>Colatina Bakery</t>
  </si>
  <si>
    <t>900 S Main St</t>
  </si>
  <si>
    <t>18FWD261142</t>
  </si>
  <si>
    <t>William H. Roundy &amp; Sons</t>
  </si>
  <si>
    <t>2528 N 665 E</t>
  </si>
  <si>
    <t>Monteview</t>
  </si>
  <si>
    <t>83435</t>
  </si>
  <si>
    <t>18FWD261144</t>
  </si>
  <si>
    <t>Curtis Kepler</t>
  </si>
  <si>
    <t>2613 Broadway Ave</t>
  </si>
  <si>
    <t>Slayton</t>
  </si>
  <si>
    <t>56172</t>
  </si>
  <si>
    <t>18FWD261145</t>
  </si>
  <si>
    <t>1279 Coffeen St</t>
  </si>
  <si>
    <t>18FWD261146</t>
  </si>
  <si>
    <t>Amish Market Square Inc</t>
  </si>
  <si>
    <t>560 Debra Dr</t>
  </si>
  <si>
    <t>18FWD261150</t>
  </si>
  <si>
    <t>Burt's Meats Poultry LLC</t>
  </si>
  <si>
    <t>114 Center Ave S</t>
  </si>
  <si>
    <t>Eyota</t>
  </si>
  <si>
    <t>55934</t>
  </si>
  <si>
    <t>18FWD261151</t>
  </si>
  <si>
    <t>Jem's Confections</t>
  </si>
  <si>
    <t>110 Center Ave S</t>
  </si>
  <si>
    <t>18FWD261152</t>
  </si>
  <si>
    <t>Criehaven Lobsters</t>
  </si>
  <si>
    <t>44 Southern Ave</t>
  </si>
  <si>
    <t>Spruce Head</t>
  </si>
  <si>
    <t>18FWD261154</t>
  </si>
  <si>
    <t>Bend Farmers Market</t>
  </si>
  <si>
    <t>60252 Ochoco Cir</t>
  </si>
  <si>
    <t>18FWD261155</t>
  </si>
  <si>
    <t>The General Store of Watertown Inc</t>
  </si>
  <si>
    <t>816 Bradley St</t>
  </si>
  <si>
    <t>18FWD261156</t>
  </si>
  <si>
    <t>Flour Power Market</t>
  </si>
  <si>
    <t>533 Apple Ridge Blvd Sw</t>
  </si>
  <si>
    <t>18FWD261157</t>
  </si>
  <si>
    <t>1204 N State St</t>
  </si>
  <si>
    <t>18FWD261158</t>
  </si>
  <si>
    <t>Maine Lobster and Processing, LLC</t>
  </si>
  <si>
    <t>286 Island Ave</t>
  </si>
  <si>
    <t>18FWD261160</t>
  </si>
  <si>
    <t>Cloutier's Market Inc</t>
  </si>
  <si>
    <t>1026 Lewiston Rd</t>
  </si>
  <si>
    <t>18FWD261161</t>
  </si>
  <si>
    <t>Natural Nook</t>
  </si>
  <si>
    <t>1204 Superior St Apt H14</t>
  </si>
  <si>
    <t>18FWD261162</t>
  </si>
  <si>
    <t>Coborns Supermarket</t>
  </si>
  <si>
    <t>1106 8th St Sw</t>
  </si>
  <si>
    <t>18FWD261164</t>
  </si>
  <si>
    <t>Nordin Enterprises Inc</t>
  </si>
  <si>
    <t>2525 20th St</t>
  </si>
  <si>
    <t>18FWD261165</t>
  </si>
  <si>
    <t>Taylord Cakes</t>
  </si>
  <si>
    <t>611 College Ave</t>
  </si>
  <si>
    <t>Lake Wilson</t>
  </si>
  <si>
    <t>56151</t>
  </si>
  <si>
    <t>18FWD261168</t>
  </si>
  <si>
    <t>Maverick's Food and Libations Llc.</t>
  </si>
  <si>
    <t>1986 31st St</t>
  </si>
  <si>
    <t>18FWD261169</t>
  </si>
  <si>
    <t>Curly Girlz Candy</t>
  </si>
  <si>
    <t>3866 Se 68th St</t>
  </si>
  <si>
    <t>Owatonna</t>
  </si>
  <si>
    <t>55060</t>
  </si>
  <si>
    <t>18FWD261170</t>
  </si>
  <si>
    <t>Grain Millers, Inc.</t>
  </si>
  <si>
    <t>5703 County Road U</t>
  </si>
  <si>
    <t>53063</t>
  </si>
  <si>
    <t>18FWD261171</t>
  </si>
  <si>
    <t>Newton Meats, Inc.</t>
  </si>
  <si>
    <t>5616 County Road U</t>
  </si>
  <si>
    <t>18FWD261172</t>
  </si>
  <si>
    <t>Darveaux Foods of Pipestone, Inc</t>
  </si>
  <si>
    <t>504 7th St Sw</t>
  </si>
  <si>
    <t>18FWD261175</t>
  </si>
  <si>
    <t>Om CHI Herb Co</t>
  </si>
  <si>
    <t>85833 Highway 99 S Unit 5</t>
  </si>
  <si>
    <t>18FWD261177</t>
  </si>
  <si>
    <t>La Sures Cake Cuisine &amp; Cafe</t>
  </si>
  <si>
    <t>1570 Ripon Ln</t>
  </si>
  <si>
    <t>18FWD261178</t>
  </si>
  <si>
    <t>325 W 20th Ave</t>
  </si>
  <si>
    <t>18FWD261179</t>
  </si>
  <si>
    <t>Dshbiz Market, LLC</t>
  </si>
  <si>
    <t>842 Railroad Ave</t>
  </si>
  <si>
    <t>18FWD261180</t>
  </si>
  <si>
    <t>Maine Fresh Lobster Inc</t>
  </si>
  <si>
    <t>316 Medomak Rd</t>
  </si>
  <si>
    <t>Medomak</t>
  </si>
  <si>
    <t>18FWD261182</t>
  </si>
  <si>
    <t>Spruce Head Fishermans Co Op</t>
  </si>
  <si>
    <t>275 Island Rd</t>
  </si>
  <si>
    <t>South Thomaston</t>
  </si>
  <si>
    <t>18FWD261184</t>
  </si>
  <si>
    <t>Breadbasket Food Pantry</t>
  </si>
  <si>
    <t>2600 E Main St</t>
  </si>
  <si>
    <t>18FWD261185</t>
  </si>
  <si>
    <t>1940 S Koeller St</t>
  </si>
  <si>
    <t>18FWD261186</t>
  </si>
  <si>
    <t>Zetcorp, Inc.</t>
  </si>
  <si>
    <t>249 Sandstone Dr Nw</t>
  </si>
  <si>
    <t>18FWD261187</t>
  </si>
  <si>
    <t>Marble Rose Farm</t>
  </si>
  <si>
    <t>1733 Case St</t>
  </si>
  <si>
    <t>18FWD261188</t>
  </si>
  <si>
    <t>Gallo El Mexican Grocery 2</t>
  </si>
  <si>
    <t>2245 Park Ln Se</t>
  </si>
  <si>
    <t>18FWD261189</t>
  </si>
  <si>
    <t>Conant Creek Meats, LLC</t>
  </si>
  <si>
    <t>3973 Highway 32</t>
  </si>
  <si>
    <t>83420</t>
  </si>
  <si>
    <t>18FWD261191</t>
  </si>
  <si>
    <t>Brubaker Farms</t>
  </si>
  <si>
    <t>15210 15th St Se</t>
  </si>
  <si>
    <t>55929</t>
  </si>
  <si>
    <t>18FWD261192</t>
  </si>
  <si>
    <t>Sacred Earth Creations</t>
  </si>
  <si>
    <t>15 Spencers Crest Dr</t>
  </si>
  <si>
    <t>18FWD261195</t>
  </si>
  <si>
    <t>Conscience Confections</t>
  </si>
  <si>
    <t>5000 Whiteaker St</t>
  </si>
  <si>
    <t>18FWD261196</t>
  </si>
  <si>
    <t>Alive, LLC</t>
  </si>
  <si>
    <t>23645 County Road 37</t>
  </si>
  <si>
    <t>18FWD261199</t>
  </si>
  <si>
    <t>1200 16th St Sw</t>
  </si>
  <si>
    <t>18FWD261202</t>
  </si>
  <si>
    <t>Tricia's True Confections</t>
  </si>
  <si>
    <t>20586 Dorchester E</t>
  </si>
  <si>
    <t>18FWD261203</t>
  </si>
  <si>
    <t>Helena Chemical Company</t>
  </si>
  <si>
    <t>620 Sw 3rd St</t>
  </si>
  <si>
    <t>57042</t>
  </si>
  <si>
    <t>18FWD261204</t>
  </si>
  <si>
    <t>Skelly's Meat Market</t>
  </si>
  <si>
    <t>220 2nd St Nw</t>
  </si>
  <si>
    <t>18FWD261205</t>
  </si>
  <si>
    <t>Big Sioux Community Water System Inc</t>
  </si>
  <si>
    <t>23343 479th Ave</t>
  </si>
  <si>
    <t>Moody County</t>
  </si>
  <si>
    <t>57024</t>
  </si>
  <si>
    <t>18FWD261206</t>
  </si>
  <si>
    <t>Gordon C Connell</t>
  </si>
  <si>
    <t>48 Merchants Landing Rd</t>
  </si>
  <si>
    <t>18FWD261207</t>
  </si>
  <si>
    <t>260 Court St Ste 6</t>
  </si>
  <si>
    <t>18FWD261208</t>
  </si>
  <si>
    <t>Friendship Lobster Co-Op</t>
  </si>
  <si>
    <t>29 Birch Dr</t>
  </si>
  <si>
    <t>18FWD261210</t>
  </si>
  <si>
    <t>Arusa Inc</t>
  </si>
  <si>
    <t>198 Court St</t>
  </si>
  <si>
    <t>18FWD261211</t>
  </si>
  <si>
    <t>1507 Greenview Dr Sw</t>
  </si>
  <si>
    <t>18FWD261212</t>
  </si>
  <si>
    <t>Pisgah Public Market, LLC</t>
  </si>
  <si>
    <t>86195 Dery Rd</t>
  </si>
  <si>
    <t>18FWD261213</t>
  </si>
  <si>
    <t>1210 N Superior Ave</t>
  </si>
  <si>
    <t>18FWD261214</t>
  </si>
  <si>
    <t>Jack's Cold Storage</t>
  </si>
  <si>
    <t>208 Sw 1st St</t>
  </si>
  <si>
    <t>18FWD261216</t>
  </si>
  <si>
    <t>1352 3rd Ave Se</t>
  </si>
  <si>
    <t>18FWD261218</t>
  </si>
  <si>
    <t>Sabrina's Custom Cakes</t>
  </si>
  <si>
    <t>31 Hinkley St</t>
  </si>
  <si>
    <t>Lisbon Falls</t>
  </si>
  <si>
    <t>18FWD261219</t>
  </si>
  <si>
    <t>583 Lisbon St Ste 1</t>
  </si>
  <si>
    <t>18FWD261220</t>
  </si>
  <si>
    <t>Wimbledon Corporation</t>
  </si>
  <si>
    <t>583 Lisbon St Ste 4</t>
  </si>
  <si>
    <t>18FWD261221</t>
  </si>
  <si>
    <t>Gt Market</t>
  </si>
  <si>
    <t>443 Main St</t>
  </si>
  <si>
    <t>Good Thunder</t>
  </si>
  <si>
    <t>56037</t>
  </si>
  <si>
    <t>18FWD261223</t>
  </si>
  <si>
    <t>Jesus Food</t>
  </si>
  <si>
    <t>18FWD261224</t>
  </si>
  <si>
    <t>Hughes Homemade Chocolates</t>
  </si>
  <si>
    <t>3137 Sand Pit Rd</t>
  </si>
  <si>
    <t>54904</t>
  </si>
  <si>
    <t>18FWD261226</t>
  </si>
  <si>
    <t>Meat's Opera Haus</t>
  </si>
  <si>
    <t>204 S 4th Ave</t>
  </si>
  <si>
    <t>Saint Nazianz</t>
  </si>
  <si>
    <t>54232</t>
  </si>
  <si>
    <t>18FWD261228</t>
  </si>
  <si>
    <t>Gary's Bakery</t>
  </si>
  <si>
    <t>115 N Egan Ave</t>
  </si>
  <si>
    <t>18FWD261230</t>
  </si>
  <si>
    <t>29038 New York 3</t>
  </si>
  <si>
    <t>Black River</t>
  </si>
  <si>
    <t>13612</t>
  </si>
  <si>
    <t>18FWD261231</t>
  </si>
  <si>
    <t>Yipings Asian Market</t>
  </si>
  <si>
    <t>38 Arron Rd</t>
  </si>
  <si>
    <t>18FWD261232</t>
  </si>
  <si>
    <t>Super Taco &amp; Market</t>
  </si>
  <si>
    <t>505 S Whitetail Ave</t>
  </si>
  <si>
    <t>18FWD261234</t>
  </si>
  <si>
    <t>500 Crossroads Dr Sw</t>
  </si>
  <si>
    <t>18FWD261235</t>
  </si>
  <si>
    <t>Abbott's Premium Ice Creams Inc</t>
  </si>
  <si>
    <t>230 E Conway Rd</t>
  </si>
  <si>
    <t>18FWD261237</t>
  </si>
  <si>
    <t>215 N Van Eps Ave</t>
  </si>
  <si>
    <t>18FWD261238</t>
  </si>
  <si>
    <t>18FWD261239</t>
  </si>
  <si>
    <t>Miller's Lobster Co</t>
  </si>
  <si>
    <t>38 Fuller Rd</t>
  </si>
  <si>
    <t>18FWD261240</t>
  </si>
  <si>
    <t>Perla Poblana La</t>
  </si>
  <si>
    <t>6505 10th St Se Apt 1</t>
  </si>
  <si>
    <t>18FWD261242</t>
  </si>
  <si>
    <t>Golden Ocean Foods</t>
  </si>
  <si>
    <t>1014 Ohio St</t>
  </si>
  <si>
    <t>18FWD261243</t>
  </si>
  <si>
    <t>Oshkosh Oriental Food &amp; Video</t>
  </si>
  <si>
    <t>18FWD261244</t>
  </si>
  <si>
    <t>Vitamin World USA Corporation</t>
  </si>
  <si>
    <t>1201 12th St Sw</t>
  </si>
  <si>
    <t>18FWD261245</t>
  </si>
  <si>
    <t>5137 S J St</t>
  </si>
  <si>
    <t>18FWD261246</t>
  </si>
  <si>
    <t>Dick's Locker</t>
  </si>
  <si>
    <t>18FWD261247</t>
  </si>
  <si>
    <t>Guba Grocery Store Inc</t>
  </si>
  <si>
    <t>517 12th St Se</t>
  </si>
  <si>
    <t>18FWD261248</t>
  </si>
  <si>
    <t>Middlebury Foods, Co.</t>
  </si>
  <si>
    <t>18FWD261249</t>
  </si>
  <si>
    <t>Mapleview Produce</t>
  </si>
  <si>
    <t>58547 158th St</t>
  </si>
  <si>
    <t>18FWD261250</t>
  </si>
  <si>
    <t>Genuine Beverages LLC</t>
  </si>
  <si>
    <t>1245 Pheasant Creek Dr</t>
  </si>
  <si>
    <t>18FWD261251</t>
  </si>
  <si>
    <t>Lake County Food Pantry Inc</t>
  </si>
  <si>
    <t>400 N Egan Ave</t>
  </si>
  <si>
    <t>18FWD261252</t>
  </si>
  <si>
    <t>Kaiser S Cakes</t>
  </si>
  <si>
    <t>W2609 Hartman Rd</t>
  </si>
  <si>
    <t>Mindoro</t>
  </si>
  <si>
    <t>54644</t>
  </si>
  <si>
    <t>18FWD261257</t>
  </si>
  <si>
    <t>David A Larson</t>
  </si>
  <si>
    <t>23304 421st Ave</t>
  </si>
  <si>
    <t>Fedora</t>
  </si>
  <si>
    <t>Miner County</t>
  </si>
  <si>
    <t>57337</t>
  </si>
  <si>
    <t>18FWD261258</t>
  </si>
  <si>
    <t>Eastwood Grocery</t>
  </si>
  <si>
    <t>1513 Highway 14 E</t>
  </si>
  <si>
    <t>18FWD261259</t>
  </si>
  <si>
    <t>Brain Abundance</t>
  </si>
  <si>
    <t>419 N Catherine Ave</t>
  </si>
  <si>
    <t>18FWD261260</t>
  </si>
  <si>
    <t>Novelli Brothers Seafood</t>
  </si>
  <si>
    <t>19920 Ponderosa St</t>
  </si>
  <si>
    <t>18FWD261261</t>
  </si>
  <si>
    <t>Fryeburg</t>
  </si>
  <si>
    <t>18FWD261263</t>
  </si>
  <si>
    <t>1570 N Clare Ave</t>
  </si>
  <si>
    <t>18FWD261264</t>
  </si>
  <si>
    <t>Prairie's View Indoor Farmer's Market</t>
  </si>
  <si>
    <t>5161 Lamb Rd</t>
  </si>
  <si>
    <t>57703</t>
  </si>
  <si>
    <t>18FWD261265</t>
  </si>
  <si>
    <t>Zita Kwartek</t>
  </si>
  <si>
    <t>18FWD261266</t>
  </si>
  <si>
    <t>Sweet Valley Herbs</t>
  </si>
  <si>
    <t>8150 Sweet Ola Hwy</t>
  </si>
  <si>
    <t>83670</t>
  </si>
  <si>
    <t>18FWD261267</t>
  </si>
  <si>
    <t>Chapel Dam Grocery Inc</t>
  </si>
  <si>
    <t>4001 Pratt Lake Rd</t>
  </si>
  <si>
    <t>18FWD261268</t>
  </si>
  <si>
    <t>Bowdoinham Country Store</t>
  </si>
  <si>
    <t>54 River Rd</t>
  </si>
  <si>
    <t>Bowdoinham</t>
  </si>
  <si>
    <t>18FWD261269</t>
  </si>
  <si>
    <t>Ce Lovejoys Brookswood Market</t>
  </si>
  <si>
    <t>19530 Amber Meadow Dr</t>
  </si>
  <si>
    <t>18FWD261271</t>
  </si>
  <si>
    <t>Peter C Kanik</t>
  </si>
  <si>
    <t>116 West St</t>
  </si>
  <si>
    <t>18FWD261272</t>
  </si>
  <si>
    <t>745 County 102 Rd Se</t>
  </si>
  <si>
    <t>18FWD261273</t>
  </si>
  <si>
    <t>2980 Sw 18th Ave</t>
  </si>
  <si>
    <t>18FWD261275</t>
  </si>
  <si>
    <t>1021 15th Ave Se</t>
  </si>
  <si>
    <t>18FWD261276</t>
  </si>
  <si>
    <t>4031 Normandy Way</t>
  </si>
  <si>
    <t>18FWD261277</t>
  </si>
  <si>
    <t>VT Tea &amp; Trading Co Inc</t>
  </si>
  <si>
    <t>43 Court St</t>
  </si>
  <si>
    <t>18FWD261278</t>
  </si>
  <si>
    <t>Spence United National Group LLC</t>
  </si>
  <si>
    <t>19449 Golden Meadow Loop</t>
  </si>
  <si>
    <t>18FWD261279</t>
  </si>
  <si>
    <t>Nayarit Mkt. Mexico</t>
  </si>
  <si>
    <t>256 W 8th Ave</t>
  </si>
  <si>
    <t>18FWD261280</t>
  </si>
  <si>
    <t>NAYNRIT MARKET</t>
  </si>
  <si>
    <t>258 W 8th Ave</t>
  </si>
  <si>
    <t>18FWD261281</t>
  </si>
  <si>
    <t>Lox Stocks and Bagels</t>
  </si>
  <si>
    <t>368 E 40th Ave</t>
  </si>
  <si>
    <t>18FWD261282</t>
  </si>
  <si>
    <t>350 E 40th Ave</t>
  </si>
  <si>
    <t>18FWD261283</t>
  </si>
  <si>
    <t>Ruby D Tonics LLC</t>
  </si>
  <si>
    <t>3980 University St</t>
  </si>
  <si>
    <t>18FWD261285</t>
  </si>
  <si>
    <t>Mainely Wedding Cakes</t>
  </si>
  <si>
    <t>10 Alora St</t>
  </si>
  <si>
    <t>18FWD261286</t>
  </si>
  <si>
    <t>Seacoast Coffee Company LLC</t>
  </si>
  <si>
    <t>418 River Rd</t>
  </si>
  <si>
    <t>18FWD261287</t>
  </si>
  <si>
    <t>Breezy Hill Apiaries</t>
  </si>
  <si>
    <t>101 Seminary Street Ext</t>
  </si>
  <si>
    <t>18FWD261289</t>
  </si>
  <si>
    <t>16 Court St</t>
  </si>
  <si>
    <t>18FWD261290</t>
  </si>
  <si>
    <t>820 N Washington Ave</t>
  </si>
  <si>
    <t>18FWD261294</t>
  </si>
  <si>
    <t>Bread Loaf School English</t>
  </si>
  <si>
    <t>2 Court St</t>
  </si>
  <si>
    <t>18FWD261295</t>
  </si>
  <si>
    <t>386 Maine St</t>
  </si>
  <si>
    <t>18FWD261296</t>
  </si>
  <si>
    <t>Rice N Spice</t>
  </si>
  <si>
    <t>810 Broadway Ave S Ste B</t>
  </si>
  <si>
    <t>18FWD261297</t>
  </si>
  <si>
    <t>Gerry's Popcorn &amp; Produce</t>
  </si>
  <si>
    <t>1020 N Egan Ave</t>
  </si>
  <si>
    <t>18FWD261298</t>
  </si>
  <si>
    <t>Wyoming Sugar Company, LLC</t>
  </si>
  <si>
    <t>300 S 1st St</t>
  </si>
  <si>
    <t>Worland</t>
  </si>
  <si>
    <t>Washakie County</t>
  </si>
  <si>
    <t>82401</t>
  </si>
  <si>
    <t>18FWD261299</t>
  </si>
  <si>
    <t>DOUGLAS S MC LENNAN</t>
  </si>
  <si>
    <t>14 Cottage Ln</t>
  </si>
  <si>
    <t>18FWD261300</t>
  </si>
  <si>
    <t>Bonneville Production Center of Idaho</t>
  </si>
  <si>
    <t>605 Nw 4th St</t>
  </si>
  <si>
    <t>18FWD261301</t>
  </si>
  <si>
    <t>8 Washington St</t>
  </si>
  <si>
    <t>18FWD261302</t>
  </si>
  <si>
    <t>Noonie of Middlebury</t>
  </si>
  <si>
    <t>137 Maple St Ste 8</t>
  </si>
  <si>
    <t>18FWD261303</t>
  </si>
  <si>
    <t>Middlebury Bagle &amp; Delicatessen</t>
  </si>
  <si>
    <t>18FWD261304</t>
  </si>
  <si>
    <t>STONE LEAF TEAHOUSE LLC</t>
  </si>
  <si>
    <t>111 Maple St</t>
  </si>
  <si>
    <t>18FWD261305</t>
  </si>
  <si>
    <t>Essential Cold Pressed Juices</t>
  </si>
  <si>
    <t>3985 Berkshire Rd Sw</t>
  </si>
  <si>
    <t>18FWD261306</t>
  </si>
  <si>
    <t>1150 Eastman Rd</t>
  </si>
  <si>
    <t>18FWD261309</t>
  </si>
  <si>
    <t>Bea's Marketplace LLC</t>
  </si>
  <si>
    <t>14 Portland St</t>
  </si>
  <si>
    <t>18FWD261310</t>
  </si>
  <si>
    <t>Riverstone Bakery LLC</t>
  </si>
  <si>
    <t>7 Portland St</t>
  </si>
  <si>
    <t>18FWD261311</t>
  </si>
  <si>
    <t>Oaks Inc</t>
  </si>
  <si>
    <t>9 Waugoo Ave</t>
  </si>
  <si>
    <t>18FWD261313</t>
  </si>
  <si>
    <t>Madison Grocery Store Inc</t>
  </si>
  <si>
    <t>411 Cedar Ct</t>
  </si>
  <si>
    <t>18FWD261314</t>
  </si>
  <si>
    <t>S Costellos Market Inc</t>
  </si>
  <si>
    <t>2 Maple St</t>
  </si>
  <si>
    <t>18FWD261315</t>
  </si>
  <si>
    <t>H2 Oil Management LLC</t>
  </si>
  <si>
    <t>362 S Koeller St</t>
  </si>
  <si>
    <t>18FWD261316</t>
  </si>
  <si>
    <t>Fudge Corner</t>
  </si>
  <si>
    <t>20 6th St Sw</t>
  </si>
  <si>
    <t>18FWD261317</t>
  </si>
  <si>
    <t>A &amp; V Inc</t>
  </si>
  <si>
    <t>3611 N Jebavy Dr</t>
  </si>
  <si>
    <t>18FWD261318</t>
  </si>
  <si>
    <t>46 N South Rd</t>
  </si>
  <si>
    <t>North Conway</t>
  </si>
  <si>
    <t>18FWD261319</t>
  </si>
  <si>
    <t>Good Food Store</t>
  </si>
  <si>
    <t>519 1st Ave Sw</t>
  </si>
  <si>
    <t>18FWD261320</t>
  </si>
  <si>
    <t>Beaverton Food Center, Inc</t>
  </si>
  <si>
    <t>3029 Ireta</t>
  </si>
  <si>
    <t>18FWD261321</t>
  </si>
  <si>
    <t>George C Weston</t>
  </si>
  <si>
    <t>48 River St</t>
  </si>
  <si>
    <t>18FWD261322</t>
  </si>
  <si>
    <t>ABC MEDCARE</t>
  </si>
  <si>
    <t>709 Robertson Ave</t>
  </si>
  <si>
    <t>18FWD261323</t>
  </si>
  <si>
    <t>Bigfoot Beverages</t>
  </si>
  <si>
    <t>86776 Mcvay Hwy</t>
  </si>
  <si>
    <t>18FWD261324</t>
  </si>
  <si>
    <t>KARL CRUTE</t>
  </si>
  <si>
    <t>121 River Rd</t>
  </si>
  <si>
    <t>18FWD261325</t>
  </si>
  <si>
    <t>Reese &amp; Ray's IGA</t>
  </si>
  <si>
    <t>221 N 10th St</t>
  </si>
  <si>
    <t>18FWD261326</t>
  </si>
  <si>
    <t>Middlebury Discount Beverage</t>
  </si>
  <si>
    <t>21 Macintyre Ln</t>
  </si>
  <si>
    <t>18FWD261327</t>
  </si>
  <si>
    <t>Trailhead Beverage, Inc.</t>
  </si>
  <si>
    <t>315 N 4th St</t>
  </si>
  <si>
    <t>18FWD261328</t>
  </si>
  <si>
    <t>STOP N' SHOP</t>
  </si>
  <si>
    <t>87764 Highway 101</t>
  </si>
  <si>
    <t>18FWD261329</t>
  </si>
  <si>
    <t>County Road Dairy, Inc.</t>
  </si>
  <si>
    <t>N1190 Cty Rd Xx</t>
  </si>
  <si>
    <t>18FWD261330</t>
  </si>
  <si>
    <t>Zzest Culinary Market</t>
  </si>
  <si>
    <t>20 4th St Se</t>
  </si>
  <si>
    <t>18FWD261331</t>
  </si>
  <si>
    <t>Wendall E Curtis</t>
  </si>
  <si>
    <t>35 Clark District Rd</t>
  </si>
  <si>
    <t>18FWD261332</t>
  </si>
  <si>
    <t>Rochester Downtown Farmers Market Assoc</t>
  </si>
  <si>
    <t>4th St Se Southeast</t>
  </si>
  <si>
    <t>55903</t>
  </si>
  <si>
    <t>18FWD261333</t>
  </si>
  <si>
    <t>Sweet and Swanky Cakes, LLC</t>
  </si>
  <si>
    <t>61092 Larkspur Loop</t>
  </si>
  <si>
    <t>18FWD261334</t>
  </si>
  <si>
    <t>60 Wisconsin St</t>
  </si>
  <si>
    <t>18FWD261335</t>
  </si>
  <si>
    <t>Komp's Market Inc</t>
  </si>
  <si>
    <t>N8274 Amundson Coulee Rd</t>
  </si>
  <si>
    <t>18FWD261337</t>
  </si>
  <si>
    <t>Under The Onion Inc</t>
  </si>
  <si>
    <t>889 Sw 30th St</t>
  </si>
  <si>
    <t>18FWD261338</t>
  </si>
  <si>
    <t>Almetta Food Products, LLC</t>
  </si>
  <si>
    <t>2110 Kimberly Cir</t>
  </si>
  <si>
    <t>18FWD261339</t>
  </si>
  <si>
    <t>Rte 16 Mountain Valley Mall</t>
  </si>
  <si>
    <t>18FWD261341</t>
  </si>
  <si>
    <t>158 N 1st St</t>
  </si>
  <si>
    <t>18FWD261342</t>
  </si>
  <si>
    <t>Kutzky Market LLC</t>
  </si>
  <si>
    <t>18 3rd St Sw Ste 201</t>
  </si>
  <si>
    <t>18FWD261344</t>
  </si>
  <si>
    <t>Noisette Pastry Kitchen</t>
  </si>
  <si>
    <t>55 E 33rd Ave</t>
  </si>
  <si>
    <t>18FWD261346</t>
  </si>
  <si>
    <t>Armida's Cakes</t>
  </si>
  <si>
    <t>588 Se 3rd St</t>
  </si>
  <si>
    <t>18FWD261347</t>
  </si>
  <si>
    <t>18FWD261348</t>
  </si>
  <si>
    <t>61155 S Highway 97</t>
  </si>
  <si>
    <t>18FWD261349</t>
  </si>
  <si>
    <t>Thriftway Supermarket</t>
  </si>
  <si>
    <t>111 Bridgton Rd</t>
  </si>
  <si>
    <t>18FWD261352</t>
  </si>
  <si>
    <t>M and W of Bend LLC</t>
  </si>
  <si>
    <t>61160 S Highway 97 Ste 125</t>
  </si>
  <si>
    <t>18FWD261353</t>
  </si>
  <si>
    <t>Vintage Hifi</t>
  </si>
  <si>
    <t>19843 Galileo Ave</t>
  </si>
  <si>
    <t>18FWD261354</t>
  </si>
  <si>
    <t>Sekapp Orchard</t>
  </si>
  <si>
    <t>3415 College View Rd E</t>
  </si>
  <si>
    <t>18FWD261357</t>
  </si>
  <si>
    <t>155 1st Ave Sw Ste 140</t>
  </si>
  <si>
    <t>18FWD261359</t>
  </si>
  <si>
    <t>101 1st Ave Sw Ste 15</t>
  </si>
  <si>
    <t>18FWD261360</t>
  </si>
  <si>
    <t>The Chocolate Oasis</t>
  </si>
  <si>
    <t>101 1st Ave Sw Ste K1</t>
  </si>
  <si>
    <t>18FWD261361</t>
  </si>
  <si>
    <t>Bailey Seafood</t>
  </si>
  <si>
    <t>1309 Post Rd</t>
  </si>
  <si>
    <t>18FWD261362</t>
  </si>
  <si>
    <t>Carroll's Corn</t>
  </si>
  <si>
    <t>20 2nd Ave Sw Ste B12</t>
  </si>
  <si>
    <t>18FWD261363</t>
  </si>
  <si>
    <t>East Conway Beef and Pork</t>
  </si>
  <si>
    <t>Rr 113</t>
  </si>
  <si>
    <t>18FWD261364</t>
  </si>
  <si>
    <t>Spring Lake Country Store</t>
  </si>
  <si>
    <t>W5496 Cumberland Ln</t>
  </si>
  <si>
    <t>Neshkoro</t>
  </si>
  <si>
    <t>54960</t>
  </si>
  <si>
    <t>18FWD261365</t>
  </si>
  <si>
    <t>11 1st Ave Sw</t>
  </si>
  <si>
    <t>18FWD261366</t>
  </si>
  <si>
    <t>International Spices &amp; Groceries Inc</t>
  </si>
  <si>
    <t>125 E Center St</t>
  </si>
  <si>
    <t>18FWD261368</t>
  </si>
  <si>
    <t>3075 Hilyard St</t>
  </si>
  <si>
    <t>18FWD261369</t>
  </si>
  <si>
    <t>Swango Farm</t>
  </si>
  <si>
    <t>112 Swango Dr</t>
  </si>
  <si>
    <t>Woolwich</t>
  </si>
  <si>
    <t>18FWD261370</t>
  </si>
  <si>
    <t>Jolts &amp; Juice Company</t>
  </si>
  <si>
    <t>17 Se 3rd Ave</t>
  </si>
  <si>
    <t>18FWD261371</t>
  </si>
  <si>
    <t>Roslyn LLC</t>
  </si>
  <si>
    <t>425 Sw 4th Ave</t>
  </si>
  <si>
    <t>18FWD261372</t>
  </si>
  <si>
    <t>7wondersbakery</t>
  </si>
  <si>
    <t>361 Forest View Rd</t>
  </si>
  <si>
    <t>18FWD261373</t>
  </si>
  <si>
    <t>Robb Enterprises Inc</t>
  </si>
  <si>
    <t>555 Sw 4th Ave</t>
  </si>
  <si>
    <t>18FWD261374</t>
  </si>
  <si>
    <t>Little Ridge Farm</t>
  </si>
  <si>
    <t>101 Gould Rd</t>
  </si>
  <si>
    <t>18FWD261375</t>
  </si>
  <si>
    <t>1410 Westpark Plz</t>
  </si>
  <si>
    <t>18FWD261377</t>
  </si>
  <si>
    <t>Baker Packing Company</t>
  </si>
  <si>
    <t>153 Se 1st St</t>
  </si>
  <si>
    <t>18FWD261378</t>
  </si>
  <si>
    <t>J D C D Inc</t>
  </si>
  <si>
    <t>2670 Sw 4th Ave</t>
  </si>
  <si>
    <t>18FWD261379</t>
  </si>
  <si>
    <t>2283 Sw 4th Ave</t>
  </si>
  <si>
    <t>18FWD261380</t>
  </si>
  <si>
    <t>Carnival Express Candy</t>
  </si>
  <si>
    <t>806 Oaklawn St</t>
  </si>
  <si>
    <t>18FWD261381</t>
  </si>
  <si>
    <t>2715 Sw 4th Ave</t>
  </si>
  <si>
    <t>18FWD261382</t>
  </si>
  <si>
    <t>Cupcakes By Tammy Sue</t>
  </si>
  <si>
    <t>485 N 1st St</t>
  </si>
  <si>
    <t>18FWD261383</t>
  </si>
  <si>
    <t>Primal Cuts Meat Market LLC</t>
  </si>
  <si>
    <t>19478 Brookside Way</t>
  </si>
  <si>
    <t>18FWD261385</t>
  </si>
  <si>
    <t>Wild Harvest Seafoods</t>
  </si>
  <si>
    <t>20652 Jayhawk Ln</t>
  </si>
  <si>
    <t>18FWD261386</t>
  </si>
  <si>
    <t>Pure and Premium LLC</t>
  </si>
  <si>
    <t>2985 Summit Sky Blvd</t>
  </si>
  <si>
    <t>18FWD261387</t>
  </si>
  <si>
    <t>Vern's Cheese, Inc.</t>
  </si>
  <si>
    <t>18FWD261389</t>
  </si>
  <si>
    <t>6030 Alpine Ct</t>
  </si>
  <si>
    <t>18FWD261391</t>
  </si>
  <si>
    <t>Bridges Produce Inc</t>
  </si>
  <si>
    <t>2880 Mclean Ct</t>
  </si>
  <si>
    <t>18FWD261392</t>
  </si>
  <si>
    <t>Sunrise Oriental Foods, Inc.</t>
  </si>
  <si>
    <t>70 W 29th Ave</t>
  </si>
  <si>
    <t>18FWD261394</t>
  </si>
  <si>
    <t>67 W 29th Ave</t>
  </si>
  <si>
    <t>18FWD261395</t>
  </si>
  <si>
    <t>Lakshmi, LLC</t>
  </si>
  <si>
    <t>135 E 29th Ave</t>
  </si>
  <si>
    <t>18FWD261396</t>
  </si>
  <si>
    <t>SRITHIP SRESTHAPHUNLARP</t>
  </si>
  <si>
    <t>2140 Shields Ave</t>
  </si>
  <si>
    <t>18FWD261398</t>
  </si>
  <si>
    <t>Bliss Coconut</t>
  </si>
  <si>
    <t>2878 Adams St</t>
  </si>
  <si>
    <t>18FWD261399</t>
  </si>
  <si>
    <t>Culinary Market</t>
  </si>
  <si>
    <t>308 1st Ave Nw</t>
  </si>
  <si>
    <t>55901</t>
  </si>
  <si>
    <t>18FWD261400</t>
  </si>
  <si>
    <t>Mike's Place Inc</t>
  </si>
  <si>
    <t>557 Route 1</t>
  </si>
  <si>
    <t>18FWD261401</t>
  </si>
  <si>
    <t>DUNLAP, CHARLES EDWIN &amp; VERALEE MARVEL</t>
  </si>
  <si>
    <t>2321 Sw 2nd Ave</t>
  </si>
  <si>
    <t>18FWD261402</t>
  </si>
  <si>
    <t>2858 Willamette St</t>
  </si>
  <si>
    <t>18FWD261403</t>
  </si>
  <si>
    <t>Khara Foods</t>
  </si>
  <si>
    <t>61327 Brianne Pl</t>
  </si>
  <si>
    <t>18FWD261404</t>
  </si>
  <si>
    <t>Yogurt Extreme Woodfield Station, LLC</t>
  </si>
  <si>
    <t>2846 Willamette St</t>
  </si>
  <si>
    <t>18FWD261405</t>
  </si>
  <si>
    <t>Doug's Nuts</t>
  </si>
  <si>
    <t>2060 W 28th Ave</t>
  </si>
  <si>
    <t>18FWD261406</t>
  </si>
  <si>
    <t>Kemps LLC</t>
  </si>
  <si>
    <t>406 Broadway Ave N</t>
  </si>
  <si>
    <t>55906</t>
  </si>
  <si>
    <t>18FWD261407</t>
  </si>
  <si>
    <t>Rohester Dairy Coop Employees C U</t>
  </si>
  <si>
    <t>18FWD261408</t>
  </si>
  <si>
    <t>61334 S Highway 97 Ste 350</t>
  </si>
  <si>
    <t>18FWD261409</t>
  </si>
  <si>
    <t>L &amp; H Distributing Inc</t>
  </si>
  <si>
    <t>256 Ne 2nd Ave</t>
  </si>
  <si>
    <t>18FWD261410</t>
  </si>
  <si>
    <t>Humble Bagel Company Inc</t>
  </si>
  <si>
    <t>2775 Emerald St</t>
  </si>
  <si>
    <t>97403</t>
  </si>
  <si>
    <t>18FWD261411</t>
  </si>
  <si>
    <t>Cajr LLC</t>
  </si>
  <si>
    <t>8036 Estates Blvd</t>
  </si>
  <si>
    <t>18FWD261415</t>
  </si>
  <si>
    <t>J-Tea International</t>
  </si>
  <si>
    <t>2778 Friendly St</t>
  </si>
  <si>
    <t>18FWD261416</t>
  </si>
  <si>
    <t>Oolong Bar</t>
  </si>
  <si>
    <t>18FWD261417</t>
  </si>
  <si>
    <t>Cater To Productions</t>
  </si>
  <si>
    <t>5734 Sheridan Lake Rd Ste 207</t>
  </si>
  <si>
    <t>18FWD261418</t>
  </si>
  <si>
    <t>Long's Meats Inc</t>
  </si>
  <si>
    <t>81 E 28th Ave</t>
  </si>
  <si>
    <t>18FWD261419</t>
  </si>
  <si>
    <t>Friendly Street Market</t>
  </si>
  <si>
    <t>2757 Friendly St</t>
  </si>
  <si>
    <t>18FWD261420</t>
  </si>
  <si>
    <t>K &amp; R Fruit Works</t>
  </si>
  <si>
    <t>24912 Mullin Rd</t>
  </si>
  <si>
    <t>13634</t>
  </si>
  <si>
    <t>18FWD261421</t>
  </si>
  <si>
    <t>Alcoser, Inc.</t>
  </si>
  <si>
    <t>2040 W Idaho Ave</t>
  </si>
  <si>
    <t>18FWD261422</t>
  </si>
  <si>
    <t>Two Squirrels and A Nut</t>
  </si>
  <si>
    <t>10780 Highway 126</t>
  </si>
  <si>
    <t>97453</t>
  </si>
  <si>
    <t>18FWD261423</t>
  </si>
  <si>
    <t>Randys Riverview Market</t>
  </si>
  <si>
    <t>10792 Highway 126</t>
  </si>
  <si>
    <t>18FWD261424</t>
  </si>
  <si>
    <t>Rclk Inc</t>
  </si>
  <si>
    <t>18FWD261425</t>
  </si>
  <si>
    <t>Clear Skies, Inc.</t>
  </si>
  <si>
    <t>6037 Orchid Ln</t>
  </si>
  <si>
    <t>97478</t>
  </si>
  <si>
    <t>18FWD261426</t>
  </si>
  <si>
    <t>Happy Valley Orchard Inc</t>
  </si>
  <si>
    <t>999 Happy Valley Rd</t>
  </si>
  <si>
    <t>18FWD261427</t>
  </si>
  <si>
    <t>Topping Cake</t>
  </si>
  <si>
    <t>24432 Dodds Rd</t>
  </si>
  <si>
    <t>97701</t>
  </si>
  <si>
    <t>18FWD261430</t>
  </si>
  <si>
    <t>Kerns Grocery Inc</t>
  </si>
  <si>
    <t>2775 N Dodge Lake Ave</t>
  </si>
  <si>
    <t>18FWD261431</t>
  </si>
  <si>
    <t>Pine Cheese Mart Inc</t>
  </si>
  <si>
    <t>1137 6th St Nw</t>
  </si>
  <si>
    <t>18FWD261432</t>
  </si>
  <si>
    <t>1315 6th St Nw</t>
  </si>
  <si>
    <t>18FWD261433</t>
  </si>
  <si>
    <t>20 Airport Rd N</t>
  </si>
  <si>
    <t>Dodge Center</t>
  </si>
  <si>
    <t>55927</t>
  </si>
  <si>
    <t>18FWD261435</t>
  </si>
  <si>
    <t>Snack Shack Market</t>
  </si>
  <si>
    <t>711 Nw 21st St</t>
  </si>
  <si>
    <t>18FWD261436</t>
  </si>
  <si>
    <t>Wisconsin Natural Acres</t>
  </si>
  <si>
    <t>W3330 Court Rd</t>
  </si>
  <si>
    <t>18FWD261438</t>
  </si>
  <si>
    <t>2415 Westowne Ave</t>
  </si>
  <si>
    <t>18FWD261439</t>
  </si>
  <si>
    <t>Curds &amp; Whey, Inc.</t>
  </si>
  <si>
    <t>16 N Mantorville Ave</t>
  </si>
  <si>
    <t>Kasson</t>
  </si>
  <si>
    <t>55944</t>
  </si>
  <si>
    <t>18FWD261440</t>
  </si>
  <si>
    <t>605 6th Ave Nw</t>
  </si>
  <si>
    <t>18FWD261443</t>
  </si>
  <si>
    <t>Beck's Meats</t>
  </si>
  <si>
    <t>18FWD261444</t>
  </si>
  <si>
    <t>Sweet Creek Seafoods</t>
  </si>
  <si>
    <t>10765 Sweet Creek Rd</t>
  </si>
  <si>
    <t>18FWD261445</t>
  </si>
  <si>
    <t>Byron Food Center, Inc.</t>
  </si>
  <si>
    <t>836 High Point Dr Ne</t>
  </si>
  <si>
    <t>18FWD261446</t>
  </si>
  <si>
    <t>Cranberry Country Market</t>
  </si>
  <si>
    <t>9941 State Highway 173</t>
  </si>
  <si>
    <t>18FWD261447</t>
  </si>
  <si>
    <t>Pick &amp; Pack</t>
  </si>
  <si>
    <t>1909 N Whitley Dr</t>
  </si>
  <si>
    <t>18FWD261448</t>
  </si>
  <si>
    <t>Provider Inc</t>
  </si>
  <si>
    <t>4 Home 4th Ave</t>
  </si>
  <si>
    <t>18FWD261449</t>
  </si>
  <si>
    <t>Erdman Supermarkets Inc</t>
  </si>
  <si>
    <t>19 2nd Ave Nw</t>
  </si>
  <si>
    <t>18FWD261450</t>
  </si>
  <si>
    <t>706 Broadway Ave N</t>
  </si>
  <si>
    <t>18FWD261451</t>
  </si>
  <si>
    <t>Richard's Donuts &amp; Pastries</t>
  </si>
  <si>
    <t>61419 S Highway 97 Ste T</t>
  </si>
  <si>
    <t>18FWD261453</t>
  </si>
  <si>
    <t>Capella Market</t>
  </si>
  <si>
    <t>2564 Chambers St</t>
  </si>
  <si>
    <t>18FWD261454</t>
  </si>
  <si>
    <t>2564 Willamette St</t>
  </si>
  <si>
    <t>18FWD261455</t>
  </si>
  <si>
    <t>Ye Olde Butcher Shoppe of Rochester, Inc.</t>
  </si>
  <si>
    <t>902 7th St Nw</t>
  </si>
  <si>
    <t>18FWD261456</t>
  </si>
  <si>
    <t>Copo Beverage, LLC</t>
  </si>
  <si>
    <t>2630 Cresta De Ruta St</t>
  </si>
  <si>
    <t>18FWD261457</t>
  </si>
  <si>
    <t>Asian Food Stores, Inc</t>
  </si>
  <si>
    <t>1010 7th St Nw</t>
  </si>
  <si>
    <t>18FWD261458</t>
  </si>
  <si>
    <t>Foodliner I Wrights</t>
  </si>
  <si>
    <t>25 W 25th Ave</t>
  </si>
  <si>
    <t>18FWD261459</t>
  </si>
  <si>
    <t>1109 7th St Nw</t>
  </si>
  <si>
    <t>18FWD261460</t>
  </si>
  <si>
    <t>1312 7th St Nw Ste 206</t>
  </si>
  <si>
    <t>18FWD261461</t>
  </si>
  <si>
    <t>Cutting Edge Meat Market</t>
  </si>
  <si>
    <t>5312 Sheridan Lake Rd</t>
  </si>
  <si>
    <t>18FWD261462</t>
  </si>
  <si>
    <t>Bees Oriental Foods Mark</t>
  </si>
  <si>
    <t>1120 N Main St</t>
  </si>
  <si>
    <t>18FWD261463</t>
  </si>
  <si>
    <t>Bailey Hill Company</t>
  </si>
  <si>
    <t>2405 Bailey Hill Rd</t>
  </si>
  <si>
    <t>18FWD261465</t>
  </si>
  <si>
    <t>Allann Bros. Coffee Company</t>
  </si>
  <si>
    <t>2465 Hilyard St</t>
  </si>
  <si>
    <t>18FWD261466</t>
  </si>
  <si>
    <t>Tennessee's Grill' Cheese LLC</t>
  </si>
  <si>
    <t>20240 Reed Ln Apt 229</t>
  </si>
  <si>
    <t>18FWD261467</t>
  </si>
  <si>
    <t>Lupipas Mexican Store</t>
  </si>
  <si>
    <t>251 E Main St</t>
  </si>
  <si>
    <t>18FWD261468</t>
  </si>
  <si>
    <t>1430 W 24th Ave</t>
  </si>
  <si>
    <t>18FWD261469</t>
  </si>
  <si>
    <t>Ch Sweets, Inc.</t>
  </si>
  <si>
    <t>2424 Nixon St</t>
  </si>
  <si>
    <t>18FWD261470</t>
  </si>
  <si>
    <t>Jon's Hot Sauce</t>
  </si>
  <si>
    <t>1003 9th Ave Nw</t>
  </si>
  <si>
    <t>18FWD261471</t>
  </si>
  <si>
    <t>1005 Broadway Ave N</t>
  </si>
  <si>
    <t>18FWD261472</t>
  </si>
  <si>
    <t>Baraka Grocery Inc</t>
  </si>
  <si>
    <t>1005 N Broadway</t>
  </si>
  <si>
    <t>18FWD261473</t>
  </si>
  <si>
    <t>Moka</t>
  </si>
  <si>
    <t>1023 Broadway Ave N</t>
  </si>
  <si>
    <t>18FWD261474</t>
  </si>
  <si>
    <t>H2o To Go Opal Spring Water</t>
  </si>
  <si>
    <t>61515 Brosterhous Rd</t>
  </si>
  <si>
    <t>18FWD261475</t>
  </si>
  <si>
    <t>61535 Hwy 97 Ste 1</t>
  </si>
  <si>
    <t>18FWD261476</t>
  </si>
  <si>
    <t>791 Kittyhawk Ave Ste 1</t>
  </si>
  <si>
    <t>18FWD261477</t>
  </si>
  <si>
    <t>North Woodstock</t>
  </si>
  <si>
    <t>18FWD261478</t>
  </si>
  <si>
    <t>Yellowfront Grocery Inc</t>
  </si>
  <si>
    <t>Damariscotta</t>
  </si>
  <si>
    <t>18FWD261479</t>
  </si>
  <si>
    <t>1104 Broadway Ave N</t>
  </si>
  <si>
    <t>18FWD261481</t>
  </si>
  <si>
    <t>Duane E Schiedler</t>
  </si>
  <si>
    <t>61515 American Loop</t>
  </si>
  <si>
    <t>18FWD261482</t>
  </si>
  <si>
    <t>Flipper's</t>
  </si>
  <si>
    <t>2788 Friendship Rd</t>
  </si>
  <si>
    <t>Waldoboro</t>
  </si>
  <si>
    <t>18FWD261484</t>
  </si>
  <si>
    <t>Coloma Supermarket</t>
  </si>
  <si>
    <t>Waushara County</t>
  </si>
  <si>
    <t>54930</t>
  </si>
  <si>
    <t>18FWD261485</t>
  </si>
  <si>
    <t>Carter Country Meats Inc</t>
  </si>
  <si>
    <t>295 Road 47</t>
  </si>
  <si>
    <t>Ten Sleep</t>
  </si>
  <si>
    <t>82442</t>
  </si>
  <si>
    <t>18FWD261486</t>
  </si>
  <si>
    <t>Steves Country Meats</t>
  </si>
  <si>
    <t>3170 N Clare Ave</t>
  </si>
  <si>
    <t>18FWD261488</t>
  </si>
  <si>
    <t>Zecchinos Submarine Sandwiches</t>
  </si>
  <si>
    <t>18FWD261489</t>
  </si>
  <si>
    <t>You Betcha Cupcake LLC</t>
  </si>
  <si>
    <t>4133 Valley Dr Nw</t>
  </si>
  <si>
    <t>18FWD261490</t>
  </si>
  <si>
    <t>Center Market 13</t>
  </si>
  <si>
    <t>4266 Jasper Rd</t>
  </si>
  <si>
    <t>18FWD261491</t>
  </si>
  <si>
    <t>Young Mountain Tea, LLC</t>
  </si>
  <si>
    <t>40018 A St. Ste220</t>
  </si>
  <si>
    <t>18FWD261493</t>
  </si>
  <si>
    <t>Vermont Coffee Company, LLC</t>
  </si>
  <si>
    <t>1197 Exchange St Ste 3</t>
  </si>
  <si>
    <t>18FWD261494</t>
  </si>
  <si>
    <t>Downeast Energy Corp.</t>
  </si>
  <si>
    <t>18FWD261496</t>
  </si>
  <si>
    <t>Mallard Grocery</t>
  </si>
  <si>
    <t>797 N Oregon St</t>
  </si>
  <si>
    <t>18FWD261497</t>
  </si>
  <si>
    <t>Mugby Junction</t>
  </si>
  <si>
    <t>718 Mankato Ave</t>
  </si>
  <si>
    <t>18FWD261498</t>
  </si>
  <si>
    <t>Cake Lollys By Holly</t>
  </si>
  <si>
    <t>1384 Oakwood Ct</t>
  </si>
  <si>
    <t>18FWD261499</t>
  </si>
  <si>
    <t>Riverland Distributing Inc</t>
  </si>
  <si>
    <t>909 7th St Nw</t>
  </si>
  <si>
    <t>18FWD261500</t>
  </si>
  <si>
    <t>1803 14th St Nw</t>
  </si>
  <si>
    <t>18FWD261501</t>
  </si>
  <si>
    <t>Champlain Valley Creamery</t>
  </si>
  <si>
    <t>88 Mainelli Rd Ste 3</t>
  </si>
  <si>
    <t>18FWD261502</t>
  </si>
  <si>
    <t>Picc-A-Dilly Flea Market</t>
  </si>
  <si>
    <t>2140 Agate St</t>
  </si>
  <si>
    <t>18FWD261503</t>
  </si>
  <si>
    <t>18FWD261504</t>
  </si>
  <si>
    <t>18FWD261505</t>
  </si>
  <si>
    <t>Feisty Fudge</t>
  </si>
  <si>
    <t>1025 S 58th St</t>
  </si>
  <si>
    <t>18FWD261507</t>
  </si>
  <si>
    <t>1402 60th Ave Nw</t>
  </si>
  <si>
    <t>18FWD261508</t>
  </si>
  <si>
    <t>Cafeto Custom Roasting</t>
  </si>
  <si>
    <t>4000 E 22nd Ave</t>
  </si>
  <si>
    <t>18FWD261509</t>
  </si>
  <si>
    <t>U-Lock It LLC</t>
  </si>
  <si>
    <t>23315 St Rt 342</t>
  </si>
  <si>
    <t>18FWD261514</t>
  </si>
  <si>
    <t>Duck Stop</t>
  </si>
  <si>
    <t>4791 Franklin Blvd</t>
  </si>
  <si>
    <t>18FWD261515</t>
  </si>
  <si>
    <t>Portland Farmers' Market</t>
  </si>
  <si>
    <t>88 Carding Machine Rd</t>
  </si>
  <si>
    <t>18FWD261516</t>
  </si>
  <si>
    <t>Silver Lake Foods</t>
  </si>
  <si>
    <t>1402 Broadway Ave N</t>
  </si>
  <si>
    <t>18FWD261517</t>
  </si>
  <si>
    <t>1095 Se Division St</t>
  </si>
  <si>
    <t>18FWD261520</t>
  </si>
  <si>
    <t>1718 Jefferson St</t>
  </si>
  <si>
    <t>18FWD261522</t>
  </si>
  <si>
    <t>Fareway Stores Inc 134 Grocery</t>
  </si>
  <si>
    <t>3964 E Frontage Highway 52 Rd Nw</t>
  </si>
  <si>
    <t>18FWD261523</t>
  </si>
  <si>
    <t>Duck Delivery Produce, Inc.</t>
  </si>
  <si>
    <t>1076 Se Paiute Way Ste 110</t>
  </si>
  <si>
    <t>18FWD261524</t>
  </si>
  <si>
    <t>Y Little Market</t>
  </si>
  <si>
    <t>603 W 19th Ave</t>
  </si>
  <si>
    <t>97402</t>
  </si>
  <si>
    <t>18FWD261525</t>
  </si>
  <si>
    <t>Mose S Fish Shop, Inc.</t>
  </si>
  <si>
    <t>506 Wall St</t>
  </si>
  <si>
    <t>18FWD261527</t>
  </si>
  <si>
    <t>23582 State Route 342</t>
  </si>
  <si>
    <t>18FWD261528</t>
  </si>
  <si>
    <t>Year Round Lobsters Inc</t>
  </si>
  <si>
    <t>3223 Colonel Stairs Rd</t>
  </si>
  <si>
    <t>18FWD261530</t>
  </si>
  <si>
    <t>10730c Enduring Freedom Dr</t>
  </si>
  <si>
    <t>Fort Drum</t>
  </si>
  <si>
    <t>13602</t>
  </si>
  <si>
    <t>18FWD261531</t>
  </si>
  <si>
    <t>4219 Highway 14 W</t>
  </si>
  <si>
    <t>18FWD261532</t>
  </si>
  <si>
    <t>Colonial Cheese House &amp; Gifts</t>
  </si>
  <si>
    <t>230 W Main St</t>
  </si>
  <si>
    <t>Omro</t>
  </si>
  <si>
    <t>54963</t>
  </si>
  <si>
    <t>18FWD261533</t>
  </si>
  <si>
    <t>525 E Murdock Ave</t>
  </si>
  <si>
    <t>18FWD261534</t>
  </si>
  <si>
    <t>Corky's Super Valu, Inc.</t>
  </si>
  <si>
    <t>101 E Pine St</t>
  </si>
  <si>
    <t>Philip</t>
  </si>
  <si>
    <t>Haakon County</t>
  </si>
  <si>
    <t>57567</t>
  </si>
  <si>
    <t>18FWD261535</t>
  </si>
  <si>
    <t>A L Johnson &amp; Son Inc</t>
  </si>
  <si>
    <t>108 Warren St</t>
  </si>
  <si>
    <t>Leroy</t>
  </si>
  <si>
    <t>49655</t>
  </si>
  <si>
    <t>18FWD261537</t>
  </si>
  <si>
    <t>Rogge's Sausage, Inc.</t>
  </si>
  <si>
    <t>178 Alder Ave</t>
  </si>
  <si>
    <t>18FWD261538</t>
  </si>
  <si>
    <t>Steve's Real Food Inc.</t>
  </si>
  <si>
    <t>1848 Pearl St</t>
  </si>
  <si>
    <t>97401</t>
  </si>
  <si>
    <t>18FWD261539</t>
  </si>
  <si>
    <t>Village Market Leroy, LLC</t>
  </si>
  <si>
    <t>3770 Mackinaw Trl</t>
  </si>
  <si>
    <t>18FWD261540</t>
  </si>
  <si>
    <t>Honey Kk and Fruit</t>
  </si>
  <si>
    <t>4071 Rivermoor Rd</t>
  </si>
  <si>
    <t>18FWD261542</t>
  </si>
  <si>
    <t>Carley's Food Center, Inc</t>
  </si>
  <si>
    <t>160 S Ctr</t>
  </si>
  <si>
    <t>18FWD261544</t>
  </si>
  <si>
    <t>DUGGAN'S PIGGLY WIGGLY</t>
  </si>
  <si>
    <t>142 Alder Ave</t>
  </si>
  <si>
    <t>18FWD261545</t>
  </si>
  <si>
    <t>Omro's Piggly Wiggly</t>
  </si>
  <si>
    <t>18FWD261546</t>
  </si>
  <si>
    <t>145 E 18th Ave</t>
  </si>
  <si>
    <t>18FWD261547</t>
  </si>
  <si>
    <t>Dave Lucassan</t>
  </si>
  <si>
    <t>275 Laing St</t>
  </si>
  <si>
    <t>Redgranite</t>
  </si>
  <si>
    <t>54970</t>
  </si>
  <si>
    <t>18FWD261549</t>
  </si>
  <si>
    <t>Philip Custom Meats</t>
  </si>
  <si>
    <t>501 E Pine</t>
  </si>
  <si>
    <t>18FWD261550</t>
  </si>
  <si>
    <t>Yeti Snacks LLC</t>
  </si>
  <si>
    <t>3633 E 18th Ave</t>
  </si>
  <si>
    <t>18FWD261551</t>
  </si>
  <si>
    <t>1900 Jackson St</t>
  </si>
  <si>
    <t>18FWD261552</t>
  </si>
  <si>
    <t>1680 W 18th Ave</t>
  </si>
  <si>
    <t>18FWD261553</t>
  </si>
  <si>
    <t>Albertsons 3529</t>
  </si>
  <si>
    <t>1675 W 18th Ave</t>
  </si>
  <si>
    <t>18FWD261554</t>
  </si>
  <si>
    <t>Euphoria Chocolate Company</t>
  </si>
  <si>
    <t>6 W 17th Ave</t>
  </si>
  <si>
    <t>18FWD261556</t>
  </si>
  <si>
    <t>Pearson Health &amp; Nutrition Inc</t>
  </si>
  <si>
    <t>260 E 17th Ave</t>
  </si>
  <si>
    <t>18FWD261557</t>
  </si>
  <si>
    <t>27249 Ruslynn Dr</t>
  </si>
  <si>
    <t>18FWD261558</t>
  </si>
  <si>
    <t>55 Logistics Dr</t>
  </si>
  <si>
    <t>18FWD261559</t>
  </si>
  <si>
    <t>Oshkosh Saturday Farmers Market Inc</t>
  </si>
  <si>
    <t>518 W Gruenwald Ave</t>
  </si>
  <si>
    <t>18FWD261560</t>
  </si>
  <si>
    <t>1659 Hilyard St</t>
  </si>
  <si>
    <t>18FWD261561</t>
  </si>
  <si>
    <t>Maynard's Food Center of Westbrook Inc</t>
  </si>
  <si>
    <t>627 1st Ave</t>
  </si>
  <si>
    <t>56183</t>
  </si>
  <si>
    <t>18FWD261563</t>
  </si>
  <si>
    <t>Green Thumb Farms</t>
  </si>
  <si>
    <t>123 W Fryeburg Rd</t>
  </si>
  <si>
    <t>18FWD261565</t>
  </si>
  <si>
    <t>Bird Pie Bakery</t>
  </si>
  <si>
    <t>880 W 16th Ave</t>
  </si>
  <si>
    <t>18FWD261566</t>
  </si>
  <si>
    <t>102 Elton Hills Dr Nw</t>
  </si>
  <si>
    <t>18FWD261567</t>
  </si>
  <si>
    <t>Mikes Seafood ( Inc )</t>
  </si>
  <si>
    <t>2495 Friendship Rd</t>
  </si>
  <si>
    <t>18FWD261568</t>
  </si>
  <si>
    <t>Augres Christian Charities</t>
  </si>
  <si>
    <t>415 S Court St</t>
  </si>
  <si>
    <t>Au Gres</t>
  </si>
  <si>
    <t>48703</t>
  </si>
  <si>
    <t>18FWD261569</t>
  </si>
  <si>
    <t>10 Lumber Yard Dr</t>
  </si>
  <si>
    <t>18FWD261570</t>
  </si>
  <si>
    <t>Mizkan Americas, Inc.</t>
  </si>
  <si>
    <t>176 First Flight Dr</t>
  </si>
  <si>
    <t>18FWD261572</t>
  </si>
  <si>
    <t>Grossenburg Implement, Inc.</t>
  </si>
  <si>
    <t>300 Wray Ave</t>
  </si>
  <si>
    <t>18FWD261573</t>
  </si>
  <si>
    <t>Pacific Winemaking LLC</t>
  </si>
  <si>
    <t>1510 Chambers St</t>
  </si>
  <si>
    <t>18FWD261577</t>
  </si>
  <si>
    <t>Carvers Harbor Market Inc</t>
  </si>
  <si>
    <t>819 Main St</t>
  </si>
  <si>
    <t>Vinalhaven</t>
  </si>
  <si>
    <t>18FWD261578</t>
  </si>
  <si>
    <t>Dooley Mountain Coffee Company</t>
  </si>
  <si>
    <t>148 Sw Taft Ave</t>
  </si>
  <si>
    <t>18FWD261579</t>
  </si>
  <si>
    <t>Fulton Fountain Market</t>
  </si>
  <si>
    <t>4931 N Cleveland St</t>
  </si>
  <si>
    <t>49410</t>
  </si>
  <si>
    <t>18FWD261580</t>
  </si>
  <si>
    <t>Harold E French</t>
  </si>
  <si>
    <t>5016 Roxbury Rd</t>
  </si>
  <si>
    <t>18FWD261582</t>
  </si>
  <si>
    <t>Bgo Inc</t>
  </si>
  <si>
    <t>694 Se 3rd St Ste B</t>
  </si>
  <si>
    <t>18FWD261583</t>
  </si>
  <si>
    <t>Stockton Grocery Outlet Inc</t>
  </si>
  <si>
    <t>18FWD261584</t>
  </si>
  <si>
    <t>Summit Financial Services Group, Inc.</t>
  </si>
  <si>
    <t>532 Sw 13th St Ste 100</t>
  </si>
  <si>
    <t>18FWD261585</t>
  </si>
  <si>
    <t>1 11 Productions LLC</t>
  </si>
  <si>
    <t>1430 Willamette St</t>
  </si>
  <si>
    <t>18FWD261586</t>
  </si>
  <si>
    <t>Florence Old Town Market</t>
  </si>
  <si>
    <t>18FWD261587</t>
  </si>
  <si>
    <t>2700 Valleyhigh Dr Nw</t>
  </si>
  <si>
    <t>18FWD261588</t>
  </si>
  <si>
    <t>Four Corner's Farm</t>
  </si>
  <si>
    <t>306 Doe Hill Rd</t>
  </si>
  <si>
    <t>18FWD261589</t>
  </si>
  <si>
    <t>Evolvd Organics LLC</t>
  </si>
  <si>
    <t>1760 W 14th Ave</t>
  </si>
  <si>
    <t>18FWD261590</t>
  </si>
  <si>
    <t>WAYNE ELLIOTT</t>
  </si>
  <si>
    <t>154 Back Meadow Rd</t>
  </si>
  <si>
    <t>18FWD261591</t>
  </si>
  <si>
    <t>Vero Espresso House Inc</t>
  </si>
  <si>
    <t>205 E 14th Ave</t>
  </si>
  <si>
    <t>18FWD261592</t>
  </si>
  <si>
    <t>Coop Vinalhaven Fisherman's</t>
  </si>
  <si>
    <t>18FWD261593</t>
  </si>
  <si>
    <t>Wf Market of Choice 10</t>
  </si>
  <si>
    <t>1960 Franklin Blvd</t>
  </si>
  <si>
    <t>18FWD261597</t>
  </si>
  <si>
    <t>Swenson Produce, L.L.C.</t>
  </si>
  <si>
    <t>23020 397th Ave</t>
  </si>
  <si>
    <t>Sanborn County</t>
  </si>
  <si>
    <t>57385</t>
  </si>
  <si>
    <t>18FWD261598</t>
  </si>
  <si>
    <t>Springfield Grocery Outlet</t>
  </si>
  <si>
    <t>160 S 14th St</t>
  </si>
  <si>
    <t>18FWD261600</t>
  </si>
  <si>
    <t>Littles Market</t>
  </si>
  <si>
    <t>544 E 13th Ave</t>
  </si>
  <si>
    <t>18FWD261601</t>
  </si>
  <si>
    <t>Milky Way Tea &amp; Pastry</t>
  </si>
  <si>
    <t>854 E 13th Ave</t>
  </si>
  <si>
    <t>18FWD261603</t>
  </si>
  <si>
    <t>A&amp;J Yogurt, LLC</t>
  </si>
  <si>
    <t>750 E 13th Ave</t>
  </si>
  <si>
    <t>18FWD261604</t>
  </si>
  <si>
    <t>13th Ave Market</t>
  </si>
  <si>
    <t>410 W 13th Ave</t>
  </si>
  <si>
    <t>18FWD261606</t>
  </si>
  <si>
    <t>Yogurt Extreme In The Loft, LLC</t>
  </si>
  <si>
    <t>879 E 13th Ave</t>
  </si>
  <si>
    <t>18FWD261608</t>
  </si>
  <si>
    <t>Roma Espresso</t>
  </si>
  <si>
    <t>825 E 13th Ave</t>
  </si>
  <si>
    <t>18FWD261609</t>
  </si>
  <si>
    <t>Everyones Market 2</t>
  </si>
  <si>
    <t>7095 Main St</t>
  </si>
  <si>
    <t>18FWD261610</t>
  </si>
  <si>
    <t>GRAY'S GENERAL STORE</t>
  </si>
  <si>
    <t>208 3rd Pl</t>
  </si>
  <si>
    <t>55924</t>
  </si>
  <si>
    <t>18FWD261611</t>
  </si>
  <si>
    <t>471 S A St Ste B</t>
  </si>
  <si>
    <t>18FWD261612</t>
  </si>
  <si>
    <t>J I S Market</t>
  </si>
  <si>
    <t>5095 Main St</t>
  </si>
  <si>
    <t>18FWD261613</t>
  </si>
  <si>
    <t>Fish Food Guide Service</t>
  </si>
  <si>
    <t>526 Se Craven Rd</t>
  </si>
  <si>
    <t>18FWD261614</t>
  </si>
  <si>
    <t>5744 Main St</t>
  </si>
  <si>
    <t>18FWD261616</t>
  </si>
  <si>
    <t>Lakins Gorges Cheese LLC</t>
  </si>
  <si>
    <t>2361 Friendship Rd</t>
  </si>
  <si>
    <t>18FWD261617</t>
  </si>
  <si>
    <t>Big Bread, LLC</t>
  </si>
  <si>
    <t>5630 Main St</t>
  </si>
  <si>
    <t>18FWD261618</t>
  </si>
  <si>
    <t>Thomsens Market</t>
  </si>
  <si>
    <t>3444 Main St</t>
  </si>
  <si>
    <t>18FWD261619</t>
  </si>
  <si>
    <t>Chuck's</t>
  </si>
  <si>
    <t>2020 E Cranberry Lake Rd</t>
  </si>
  <si>
    <t>18FWD261620</t>
  </si>
  <si>
    <t>Strictly Organic Old Mill Coffee Bar</t>
  </si>
  <si>
    <t>450 Sw Powerhouse Dr</t>
  </si>
  <si>
    <t>18FWD261621</t>
  </si>
  <si>
    <t>Jimmy Lane Deli</t>
  </si>
  <si>
    <t>18FWD261624</t>
  </si>
  <si>
    <t>Ericas Meat Market</t>
  </si>
  <si>
    <t>602 Main St</t>
  </si>
  <si>
    <t>18FWD261625</t>
  </si>
  <si>
    <t>Bright Oaks Meat Service</t>
  </si>
  <si>
    <t>660 Main St Ste A</t>
  </si>
  <si>
    <t>18FWD261626</t>
  </si>
  <si>
    <t>24 Carrot Produce Company</t>
  </si>
  <si>
    <t>840 Se Woodland Blvd Ste 155</t>
  </si>
  <si>
    <t>18FWD261628</t>
  </si>
  <si>
    <t>Get N Go Grocery</t>
  </si>
  <si>
    <t>150 28th St</t>
  </si>
  <si>
    <t>18FWD261629</t>
  </si>
  <si>
    <t>Polly's Pumpkin Patch, LLC</t>
  </si>
  <si>
    <t>N4367 Hwy 57</t>
  </si>
  <si>
    <t>18FWD261631</t>
  </si>
  <si>
    <t>Espresso Milano Coffee Company</t>
  </si>
  <si>
    <t>1475 Franklin Blvd</t>
  </si>
  <si>
    <t>18FWD261632</t>
  </si>
  <si>
    <t>320 W Century Blvd</t>
  </si>
  <si>
    <t>18FWD261634</t>
  </si>
  <si>
    <t>Mon Petit Cupcake LLC</t>
  </si>
  <si>
    <t>227 E Wabasha St</t>
  </si>
  <si>
    <t>18FWD261637</t>
  </si>
  <si>
    <t>100 Mile Bakery</t>
  </si>
  <si>
    <t>418 A St</t>
  </si>
  <si>
    <t>18FWD261638</t>
  </si>
  <si>
    <t>The Sassy Cupcake</t>
  </si>
  <si>
    <t>18FWD261639</t>
  </si>
  <si>
    <t>Rifle River Market</t>
  </si>
  <si>
    <t>720 E Center St</t>
  </si>
  <si>
    <t>Omer</t>
  </si>
  <si>
    <t>48749</t>
  </si>
  <si>
    <t>18FWD261641</t>
  </si>
  <si>
    <t>Mexican Grocery El Gallo</t>
  </si>
  <si>
    <t>1831 24th St Nw</t>
  </si>
  <si>
    <t>18FWD261642</t>
  </si>
  <si>
    <t>Minit Market</t>
  </si>
  <si>
    <t>536 E 11th Ave</t>
  </si>
  <si>
    <t>18FWD261643</t>
  </si>
  <si>
    <t>Sunrise Oriental Market</t>
  </si>
  <si>
    <t>2160 W 11th Ave</t>
  </si>
  <si>
    <t>18FWD261644</t>
  </si>
  <si>
    <t>Eugene Asian Market</t>
  </si>
  <si>
    <t>503 E 11th Ave</t>
  </si>
  <si>
    <t>18FWD261645</t>
  </si>
  <si>
    <t>Easy A Market</t>
  </si>
  <si>
    <t>395 W 11th Ave</t>
  </si>
  <si>
    <t>18FWD261646</t>
  </si>
  <si>
    <t>Yi-Shen</t>
  </si>
  <si>
    <t>1915 W 11th Ave</t>
  </si>
  <si>
    <t>18FWD261647</t>
  </si>
  <si>
    <t>Weaver Investments Inc</t>
  </si>
  <si>
    <t>2380 W 11th Ave</t>
  </si>
  <si>
    <t>18FWD261648</t>
  </si>
  <si>
    <t>COMMUNITY MARKETS</t>
  </si>
  <si>
    <t>1815 W 11th Ave</t>
  </si>
  <si>
    <t>18FWD261649</t>
  </si>
  <si>
    <t>26280 State Route 37</t>
  </si>
  <si>
    <t>18FWD261650</t>
  </si>
  <si>
    <t>Suzy Q'S Kettle Corn, LLC</t>
  </si>
  <si>
    <t>1155 Sw Div St Ste B-9 Ste B 9</t>
  </si>
  <si>
    <t>18FWD261651</t>
  </si>
  <si>
    <t>Karen Volkenand</t>
  </si>
  <si>
    <t>3081 W 11th Ave Ste M1</t>
  </si>
  <si>
    <t>18FWD261652</t>
  </si>
  <si>
    <t>Bobs Secret Sauce LLC</t>
  </si>
  <si>
    <t>626 B St</t>
  </si>
  <si>
    <t>18FWD261653</t>
  </si>
  <si>
    <t>Mirandas Son Bakery Corp</t>
  </si>
  <si>
    <t>3131 W 11th Ave</t>
  </si>
  <si>
    <t>18FWD261654</t>
  </si>
  <si>
    <t>109 Portland Rd</t>
  </si>
  <si>
    <t>Bridgton</t>
  </si>
  <si>
    <t>18FWD261655</t>
  </si>
  <si>
    <t>1475 Service Rd</t>
  </si>
  <si>
    <t>18FWD261656</t>
  </si>
  <si>
    <t>M and M H2o Inc</t>
  </si>
  <si>
    <t>4040 W 11th Ave Ste B</t>
  </si>
  <si>
    <t>18FWD261657</t>
  </si>
  <si>
    <t>LINDA OLSEN</t>
  </si>
  <si>
    <t>5167 N Us Highway 31</t>
  </si>
  <si>
    <t>18FWD261658</t>
  </si>
  <si>
    <t>602 E 3rd St</t>
  </si>
  <si>
    <t>18FWD261659</t>
  </si>
  <si>
    <t>MIDTOWN TOWNS</t>
  </si>
  <si>
    <t>1213 Gilmore Ave</t>
  </si>
  <si>
    <t>18FWD261660</t>
  </si>
  <si>
    <t>Mkt Agency</t>
  </si>
  <si>
    <t>231 Sw Scalehse Loop 20 Ste 205</t>
  </si>
  <si>
    <t>18FWD261663</t>
  </si>
  <si>
    <t>4235 N Clare Ave</t>
  </si>
  <si>
    <t>18FWD261664</t>
  </si>
  <si>
    <t>The Good Food Corporation</t>
  </si>
  <si>
    <t>18FWD261666</t>
  </si>
  <si>
    <t>108 N Crescent St</t>
  </si>
  <si>
    <t>Flandreau</t>
  </si>
  <si>
    <t>57028</t>
  </si>
  <si>
    <t>18FWD261668</t>
  </si>
  <si>
    <t>Darr In Oliver 11</t>
  </si>
  <si>
    <t>26256 County Route 54</t>
  </si>
  <si>
    <t>18FWD261669</t>
  </si>
  <si>
    <t>Innocence Raw Chocolate, LLC</t>
  </si>
  <si>
    <t>4325 Commerce St 111-428</t>
  </si>
  <si>
    <t>18FWD261671</t>
  </si>
  <si>
    <t>1009 S Bertelsen Rd Ste D</t>
  </si>
  <si>
    <t>18FWD261674</t>
  </si>
  <si>
    <t>Crumb Together</t>
  </si>
  <si>
    <t>980 Oak St</t>
  </si>
  <si>
    <t>18FWD261676</t>
  </si>
  <si>
    <t>Mandala Tea, LLC</t>
  </si>
  <si>
    <t>2404 25th St Nw</t>
  </si>
  <si>
    <t>18FWD261677</t>
  </si>
  <si>
    <t>Euphoria Trading Company, LLC</t>
  </si>
  <si>
    <t>946 Willamette St</t>
  </si>
  <si>
    <t>18FWD261678</t>
  </si>
  <si>
    <t>Flandreau Bakery &amp; Coffee Bar Co</t>
  </si>
  <si>
    <t>105 E 2nd Ave</t>
  </si>
  <si>
    <t>18FWD261680</t>
  </si>
  <si>
    <t>Timeless Teas</t>
  </si>
  <si>
    <t>7166 D Pl</t>
  </si>
  <si>
    <t>18FWD261682</t>
  </si>
  <si>
    <t>Market Street Settlement Group</t>
  </si>
  <si>
    <t>2541 White Mountain Hwy</t>
  </si>
  <si>
    <t>18FWD261683</t>
  </si>
  <si>
    <t>Food For Lane County, Inc.</t>
  </si>
  <si>
    <t>770 Bailey Hill Rd</t>
  </si>
  <si>
    <t>18FWD261685</t>
  </si>
  <si>
    <t>Inspired Leaf Teas</t>
  </si>
  <si>
    <t>61960 Janalee Pl</t>
  </si>
  <si>
    <t>18FWD261686</t>
  </si>
  <si>
    <t>Treasured Tea Parties</t>
  </si>
  <si>
    <t>18FWD261687</t>
  </si>
  <si>
    <t>150 Liberty St</t>
  </si>
  <si>
    <t>18FWD261688</t>
  </si>
  <si>
    <t>Lovakava, LLC</t>
  </si>
  <si>
    <t>120 W Broadway</t>
  </si>
  <si>
    <t>18FWD261689</t>
  </si>
  <si>
    <t>The American Honey L L C</t>
  </si>
  <si>
    <t>18FWD261690</t>
  </si>
  <si>
    <t>Eugene Townshend's</t>
  </si>
  <si>
    <t>43 W Broadway</t>
  </si>
  <si>
    <t>18FWD261692</t>
  </si>
  <si>
    <t>45 W Broadway Apt 101</t>
  </si>
  <si>
    <t>18FWD261693</t>
  </si>
  <si>
    <t>Butter Bean Pies and Company</t>
  </si>
  <si>
    <t>225 W Broadway</t>
  </si>
  <si>
    <t>18FWD261694</t>
  </si>
  <si>
    <t>Wholesale Market Limited Liability Company</t>
  </si>
  <si>
    <t>383 W Broadway</t>
  </si>
  <si>
    <t>18FWD261695</t>
  </si>
  <si>
    <t>Eugene Artisan Foods LLC</t>
  </si>
  <si>
    <t>55 W Broadway</t>
  </si>
  <si>
    <t>18FWD261696</t>
  </si>
  <si>
    <t>Thunderbird Market</t>
  </si>
  <si>
    <t>99 W Broadway</t>
  </si>
  <si>
    <t>18FWD261697</t>
  </si>
  <si>
    <t>April's Heavenly Baskets</t>
  </si>
  <si>
    <t>1075 W Broadway</t>
  </si>
  <si>
    <t>18FWD261698</t>
  </si>
  <si>
    <t>Spice Trails, Inc.</t>
  </si>
  <si>
    <t>888 Garfield St</t>
  </si>
  <si>
    <t>18FWD261700</t>
  </si>
  <si>
    <t>Mountain Rose, Inc</t>
  </si>
  <si>
    <t>4060 Stewart Rd</t>
  </si>
  <si>
    <t>18FWD261701</t>
  </si>
  <si>
    <t>35 Se Bridgeford Blvd</t>
  </si>
  <si>
    <t>18FWD261702</t>
  </si>
  <si>
    <t>Ziebell's Hiawatha Foods, Inc.</t>
  </si>
  <si>
    <t>330 E 3rd St</t>
  </si>
  <si>
    <t>18FWD261703</t>
  </si>
  <si>
    <t>Palace Bakery</t>
  </si>
  <si>
    <t>844 Pearl St</t>
  </si>
  <si>
    <t>18FWD261704</t>
  </si>
  <si>
    <t>Bagel Sphere</t>
  </si>
  <si>
    <t>810 Willamette St</t>
  </si>
  <si>
    <t>18FWD261705</t>
  </si>
  <si>
    <t>Foodreference.com</t>
  </si>
  <si>
    <t>166 W Broadway St Apt 315</t>
  </si>
  <si>
    <t>18FWD261707</t>
  </si>
  <si>
    <t>Mnorganic Foods LLC</t>
  </si>
  <si>
    <t>21 Benzel Ave Sw</t>
  </si>
  <si>
    <t>Madelia</t>
  </si>
  <si>
    <t>56062</t>
  </si>
  <si>
    <t>18FWD261708</t>
  </si>
  <si>
    <t>955 Tyinn St</t>
  </si>
  <si>
    <t>18FWD261709</t>
  </si>
  <si>
    <t>FROG ISLAND MARINE SERVICE INC</t>
  </si>
  <si>
    <t>65 Laird St</t>
  </si>
  <si>
    <t>18FWD261710</t>
  </si>
  <si>
    <t>Cheese Selfie</t>
  </si>
  <si>
    <t>814 Jefferson St</t>
  </si>
  <si>
    <t>18FWD261711</t>
  </si>
  <si>
    <t>Palladium Health, LLC</t>
  </si>
  <si>
    <t>70 Sw Century Dr Ste 100-230</t>
  </si>
  <si>
    <t>18FWD261712</t>
  </si>
  <si>
    <t>18FWD261713</t>
  </si>
  <si>
    <t>El Progresso Market</t>
  </si>
  <si>
    <t>18FWD261714</t>
  </si>
  <si>
    <t>88170 Territorial Rd</t>
  </si>
  <si>
    <t>Veneta</t>
  </si>
  <si>
    <t>97487</t>
  </si>
  <si>
    <t>18FWD261715</t>
  </si>
  <si>
    <t>Picky Bars, LLC</t>
  </si>
  <si>
    <t>50 Sw Bond St</t>
  </si>
  <si>
    <t>18FWD261716</t>
  </si>
  <si>
    <t>INYAN, INC.</t>
  </si>
  <si>
    <t>1101 W 8th Ave</t>
  </si>
  <si>
    <t>18FWD261717</t>
  </si>
  <si>
    <t>Polly's Cakes &amp; Pastries</t>
  </si>
  <si>
    <t>4825 E St</t>
  </si>
  <si>
    <t>18FWD261718</t>
  </si>
  <si>
    <t>Tb Commercial, LLC</t>
  </si>
  <si>
    <t>51 E 4th St Ste 309</t>
  </si>
  <si>
    <t>18FWD261719</t>
  </si>
  <si>
    <t>Celia's Gourmet Foods LLC</t>
  </si>
  <si>
    <t>21277 Bear Creek Rd</t>
  </si>
  <si>
    <t>18FWD261722</t>
  </si>
  <si>
    <t>Strictly Organic Coffee</t>
  </si>
  <si>
    <t>6 Sw Bond St</t>
  </si>
  <si>
    <t>18FWD261723</t>
  </si>
  <si>
    <t>SILVER SERVICE REFRESHMENT SYSTEMS OF OREGON</t>
  </si>
  <si>
    <t>707 Conger St Ste P</t>
  </si>
  <si>
    <t>18FWD261725</t>
  </si>
  <si>
    <t>Oak Hill Grocery Lc</t>
  </si>
  <si>
    <t>197 Ne 3rd St</t>
  </si>
  <si>
    <t>18FWD261726</t>
  </si>
  <si>
    <t>Emerald Fruit &amp; Produce Co., Inc.</t>
  </si>
  <si>
    <t>2525 W 7th Pl</t>
  </si>
  <si>
    <t>18FWD261727</t>
  </si>
  <si>
    <t>Old Village Bakery</t>
  </si>
  <si>
    <t>50 Seavey St</t>
  </si>
  <si>
    <t>18FWD261728</t>
  </si>
  <si>
    <t>Fishermen's Market</t>
  </si>
  <si>
    <t>830 W 7th Ave</t>
  </si>
  <si>
    <t>18FWD261729</t>
  </si>
  <si>
    <t>Keag Store</t>
  </si>
  <si>
    <t>4 Elm St</t>
  </si>
  <si>
    <t>18FWD261730</t>
  </si>
  <si>
    <t>E R S Inc</t>
  </si>
  <si>
    <t>1333 W 7th Ave</t>
  </si>
  <si>
    <t>18FWD261732</t>
  </si>
  <si>
    <t>Plaza Latina Supermarket Inc</t>
  </si>
  <si>
    <t>18FWD261733</t>
  </si>
  <si>
    <t>Dave's Jubilee Market</t>
  </si>
  <si>
    <t>108 S Hwy 20</t>
  </si>
  <si>
    <t>18FWD261734</t>
  </si>
  <si>
    <t>Dave's Market</t>
  </si>
  <si>
    <t>60 S Yellowstone Hwy</t>
  </si>
  <si>
    <t>18FWD261735</t>
  </si>
  <si>
    <t>Gianni's Espresso, Inc.</t>
  </si>
  <si>
    <t>1460 G St</t>
  </si>
  <si>
    <t>18FWD261736</t>
  </si>
  <si>
    <t>115 Nw Sisemore St</t>
  </si>
  <si>
    <t>18FWD261737</t>
  </si>
  <si>
    <t>Sweet's Retreat</t>
  </si>
  <si>
    <t>1208 Nw Baltimore Ave</t>
  </si>
  <si>
    <t>18FWD261738</t>
  </si>
  <si>
    <t>Spud Muffins Express</t>
  </si>
  <si>
    <t>2570 Ne Twin Knolls Dr Ste 100</t>
  </si>
  <si>
    <t>18FWD261739</t>
  </si>
  <si>
    <t>Bonsai Beans LLC</t>
  </si>
  <si>
    <t>245 Nw Delaware Ave</t>
  </si>
  <si>
    <t>18FWD261740</t>
  </si>
  <si>
    <t>R.B. BRUNS FOODS, INC</t>
  </si>
  <si>
    <t>849 W 6th Ave</t>
  </si>
  <si>
    <t>18FWD261741</t>
  </si>
  <si>
    <t>Global River, Inc.</t>
  </si>
  <si>
    <t>111 Riverfront Ste 204</t>
  </si>
  <si>
    <t>18FWD261742</t>
  </si>
  <si>
    <t>Thurston Market</t>
  </si>
  <si>
    <t>6590 Thurston Rd</t>
  </si>
  <si>
    <t>18FWD261743</t>
  </si>
  <si>
    <t>Famine Foods Cooperative Inc</t>
  </si>
  <si>
    <t>121 W 2nd St</t>
  </si>
  <si>
    <t>18FWD261744</t>
  </si>
  <si>
    <t>Red Ape Cinnamon LLC</t>
  </si>
  <si>
    <t>541 Willamette St Ste 201</t>
  </si>
  <si>
    <t>18FWD261745</t>
  </si>
  <si>
    <t>ROGER'S MEAT MARKET</t>
  </si>
  <si>
    <t>955 W 5th St</t>
  </si>
  <si>
    <t>18FWD261746</t>
  </si>
  <si>
    <t>Chefs Market of North Conway</t>
  </si>
  <si>
    <t>2724 Main St</t>
  </si>
  <si>
    <t>18FWD261748</t>
  </si>
  <si>
    <t>F S Bob S Candies Inc</t>
  </si>
  <si>
    <t>1000 W 5th St</t>
  </si>
  <si>
    <t>18FWD261749</t>
  </si>
  <si>
    <t>The Philosophical Egg Toy Co</t>
  </si>
  <si>
    <t>204 Nw Florida Ave</t>
  </si>
  <si>
    <t>18FWD261751</t>
  </si>
  <si>
    <t>Black Market Toffee LLC</t>
  </si>
  <si>
    <t>480 Mar Loop</t>
  </si>
  <si>
    <t>18FWD261752</t>
  </si>
  <si>
    <t>Main St Market Three</t>
  </si>
  <si>
    <t>24927 Highway 126</t>
  </si>
  <si>
    <t>18FWD261753</t>
  </si>
  <si>
    <t>Express 2</t>
  </si>
  <si>
    <t>39759 Sd Highway 34</t>
  </si>
  <si>
    <t>18FWD261754</t>
  </si>
  <si>
    <t>Down To Earth Distributors Inc.</t>
  </si>
  <si>
    <t>532 Olive St</t>
  </si>
  <si>
    <t>18FWD261755</t>
  </si>
  <si>
    <t>Oshkosh Storage Company</t>
  </si>
  <si>
    <t>1110 Industrial Ave</t>
  </si>
  <si>
    <t>18FWD261757</t>
  </si>
  <si>
    <t>285 Nw Riverside Blvd</t>
  </si>
  <si>
    <t>18FWD261758</t>
  </si>
  <si>
    <t>Goodys Chocolates</t>
  </si>
  <si>
    <t>296 E 5th Ave</t>
  </si>
  <si>
    <t>18FWD261761</t>
  </si>
  <si>
    <t>Planet Verde LLC</t>
  </si>
  <si>
    <t>342 W 5th Ave</t>
  </si>
  <si>
    <t>18FWD261762</t>
  </si>
  <si>
    <t>2900 Jackson St</t>
  </si>
  <si>
    <t>18FWD261763</t>
  </si>
  <si>
    <t>351 Ne 2nd St</t>
  </si>
  <si>
    <t>18FWD261764</t>
  </si>
  <si>
    <t>Ciao Bella Gelato Co., Inc.</t>
  </si>
  <si>
    <t>10 Laurel Ave Ste 130</t>
  </si>
  <si>
    <t>18FWD261765</t>
  </si>
  <si>
    <t>25013 Highway 126</t>
  </si>
  <si>
    <t>18FWD261766</t>
  </si>
  <si>
    <t>Food City, Inc.</t>
  </si>
  <si>
    <t>18FWD261767</t>
  </si>
  <si>
    <t>Mrs Thompson's Herbs Gifts &amp; Folklore</t>
  </si>
  <si>
    <t>27 W 5th Ave</t>
  </si>
  <si>
    <t>18FWD261768</t>
  </si>
  <si>
    <t>2450 Coral Ridge Pl Ne</t>
  </si>
  <si>
    <t>18FWD261769</t>
  </si>
  <si>
    <t>4214 W 5th Ave</t>
  </si>
  <si>
    <t>18FWD261770</t>
  </si>
  <si>
    <t>GROWERS MARKET COOPERATIVE</t>
  </si>
  <si>
    <t>454 Willamette St</t>
  </si>
  <si>
    <t>18FWD261771</t>
  </si>
  <si>
    <t>Fresh Start</t>
  </si>
  <si>
    <t>3275 Cambell St</t>
  </si>
  <si>
    <t>57701</t>
  </si>
  <si>
    <t>18FWD261772</t>
  </si>
  <si>
    <t>East Corinth General Store</t>
  </si>
  <si>
    <t>8392 Vt Route 25</t>
  </si>
  <si>
    <t>East Corinth</t>
  </si>
  <si>
    <t>18FWD261773</t>
  </si>
  <si>
    <t>Bend Food Dudes LLC</t>
  </si>
  <si>
    <t>622 Nw Georgia Ave</t>
  </si>
  <si>
    <t>18FWD261774</t>
  </si>
  <si>
    <t>Marcello, Vito Gourmet Foods Inc</t>
  </si>
  <si>
    <t>45 Sedey St</t>
  </si>
  <si>
    <t>18FWD261776</t>
  </si>
  <si>
    <t>Steele &amp; Company</t>
  </si>
  <si>
    <t>4956 Stewart Rd</t>
  </si>
  <si>
    <t>48659</t>
  </si>
  <si>
    <t>18FWD261779</t>
  </si>
  <si>
    <t>2500 Ne Highway 20</t>
  </si>
  <si>
    <t>18FWD261781</t>
  </si>
  <si>
    <t>2610 Ne Highway 20</t>
  </si>
  <si>
    <t>18FWD261782</t>
  </si>
  <si>
    <t>2650 Ne Highway 20</t>
  </si>
  <si>
    <t>18FWD261784</t>
  </si>
  <si>
    <t>Goody's Candy Store, Inc.</t>
  </si>
  <si>
    <t>2680 Ne Highway 20 Ste 340</t>
  </si>
  <si>
    <t>18FWD261785</t>
  </si>
  <si>
    <t>Bend Genealogical Society</t>
  </si>
  <si>
    <t>2200 Ne Highway 20 # 80</t>
  </si>
  <si>
    <t>18FWD261786</t>
  </si>
  <si>
    <t>New Day Bakery</t>
  </si>
  <si>
    <t>449 Blair Blvd</t>
  </si>
  <si>
    <t>18FWD261787</t>
  </si>
  <si>
    <t>Bella Baker, LLC</t>
  </si>
  <si>
    <t>1245 Nw Elgin Ave</t>
  </si>
  <si>
    <t>18FWD261789</t>
  </si>
  <si>
    <t>Mount Hood Lodging/ Food Services</t>
  </si>
  <si>
    <t>1367 Nw Elgin Ave</t>
  </si>
  <si>
    <t>18FWD261790</t>
  </si>
  <si>
    <t>25126 Jeans Rd</t>
  </si>
  <si>
    <t>18FWD261793</t>
  </si>
  <si>
    <t>Everyones Market</t>
  </si>
  <si>
    <t>1128 5th St</t>
  </si>
  <si>
    <t>18FWD261794</t>
  </si>
  <si>
    <t>City Point Seafood</t>
  </si>
  <si>
    <t>21 City Point Rd</t>
  </si>
  <si>
    <t>18FWD261795</t>
  </si>
  <si>
    <t>1159 Mohawk Blvd</t>
  </si>
  <si>
    <t>18FWD261796</t>
  </si>
  <si>
    <t>Creamer's Shellfish</t>
  </si>
  <si>
    <t>848 Dutch Nck</t>
  </si>
  <si>
    <t>18FWD261798</t>
  </si>
  <si>
    <t>Rochester Wholesale Fruit Inc</t>
  </si>
  <si>
    <t>350 W 2nd St Ste 1</t>
  </si>
  <si>
    <t>18FWD261799</t>
  </si>
  <si>
    <t>105 W Whited St</t>
  </si>
  <si>
    <t>Jeffers</t>
  </si>
  <si>
    <t>56145</t>
  </si>
  <si>
    <t>18FWD261800</t>
  </si>
  <si>
    <t>Finishing Sauces, LLC</t>
  </si>
  <si>
    <t>250 Nw Franklin Ave Ste 201</t>
  </si>
  <si>
    <t>18FWD261801</t>
  </si>
  <si>
    <t>Lane County Farmers Market</t>
  </si>
  <si>
    <t>150 Shelton Mcmurphey Blvd # Bl204</t>
  </si>
  <si>
    <t>18FWD261802</t>
  </si>
  <si>
    <t>Willamette Farm &amp; Food Co</t>
  </si>
  <si>
    <t>150 Shelton Mcmurphey Blvd Ste 205</t>
  </si>
  <si>
    <t>18FWD261803</t>
  </si>
  <si>
    <t>Big Ed's Artisan Bread</t>
  </si>
  <si>
    <t>601 Ne 1st St</t>
  </si>
  <si>
    <t>18FWD261804</t>
  </si>
  <si>
    <t>Di Lusso - Be Bop, LLC</t>
  </si>
  <si>
    <t>601 Ne 1st St Unit B</t>
  </si>
  <si>
    <t>18FWD261805</t>
  </si>
  <si>
    <t>Dandylion Productions, Inc.</t>
  </si>
  <si>
    <t>357 Van Buren St</t>
  </si>
  <si>
    <t>18FWD261806</t>
  </si>
  <si>
    <t>642 Ne 3rd St</t>
  </si>
  <si>
    <t>18FWD261807</t>
  </si>
  <si>
    <t>The Dough Nut LLC</t>
  </si>
  <si>
    <t>1227 Nw Galveston Ave B</t>
  </si>
  <si>
    <t>18FWD261808</t>
  </si>
  <si>
    <t>Primal Cuts Meat Market</t>
  </si>
  <si>
    <t>1244 Nw Galveston Ave</t>
  </si>
  <si>
    <t>18FWD261809</t>
  </si>
  <si>
    <t>Le Cakery</t>
  </si>
  <si>
    <t>1314 Nw Galveston Ave</t>
  </si>
  <si>
    <t>18FWD261810</t>
  </si>
  <si>
    <t>The Last Stand Coffee Co</t>
  </si>
  <si>
    <t>298 Blair Blvd</t>
  </si>
  <si>
    <t>18FWD261811</t>
  </si>
  <si>
    <t>3169 Wellner Dr Ne</t>
  </si>
  <si>
    <t>18FWD261812</t>
  </si>
  <si>
    <t>Barcelona Sauces</t>
  </si>
  <si>
    <t>2789 Nw Clearwater Dr</t>
  </si>
  <si>
    <t>18FWD261813</t>
  </si>
  <si>
    <t>651 W Centennial Blvd</t>
  </si>
  <si>
    <t>18FWD261814</t>
  </si>
  <si>
    <t>Bend Yogurt Factory</t>
  </si>
  <si>
    <t>744 Nw Bond St</t>
  </si>
  <si>
    <t>18FWD261815</t>
  </si>
  <si>
    <t>Brule' Handmade Candy</t>
  </si>
  <si>
    <t>1285 33rd St</t>
  </si>
  <si>
    <t>18FWD261816</t>
  </si>
  <si>
    <t>My Mom's Kitchen</t>
  </si>
  <si>
    <t>1341 Cottonwood Ave</t>
  </si>
  <si>
    <t>18FWD261817</t>
  </si>
  <si>
    <t>1279 35th St</t>
  </si>
  <si>
    <t>18FWD261818</t>
  </si>
  <si>
    <t>Lone Pine Coffee Roasters, LLC</t>
  </si>
  <si>
    <t>845 Nw Tin Pan Aly</t>
  </si>
  <si>
    <t>18FWD261819</t>
  </si>
  <si>
    <t>Tea Petals</t>
  </si>
  <si>
    <t>205 E 2nd Ave</t>
  </si>
  <si>
    <t>18FWD261820</t>
  </si>
  <si>
    <t>Pasta Plus Inc</t>
  </si>
  <si>
    <t>385 W 2nd Ave Unit C</t>
  </si>
  <si>
    <t>18FWD261822</t>
  </si>
  <si>
    <t>Cascadia Tea Company LLC</t>
  </si>
  <si>
    <t>835 Nw Bond St</t>
  </si>
  <si>
    <t>18FWD261823</t>
  </si>
  <si>
    <t>Townshend's Tea Co</t>
  </si>
  <si>
    <t>18FWD261824</t>
  </si>
  <si>
    <t>MOUNTAIN MILL, INC</t>
  </si>
  <si>
    <t>835 Nw Bond St Ste 1</t>
  </si>
  <si>
    <t>18FWD261825</t>
  </si>
  <si>
    <t>Tinky's Seafood</t>
  </si>
  <si>
    <t>330 Ralph Wink Rd Ste 330</t>
  </si>
  <si>
    <t>18FWD261826</t>
  </si>
  <si>
    <t>265 S Garden Way</t>
  </si>
  <si>
    <t>18FWD261827</t>
  </si>
  <si>
    <t>Schmiedt Enterprises Inc.</t>
  </si>
  <si>
    <t>706 W 10th St</t>
  </si>
  <si>
    <t>18FWD261828</t>
  </si>
  <si>
    <t>2988 Main St</t>
  </si>
  <si>
    <t>18FWD261829</t>
  </si>
  <si>
    <t>D &amp; M Muffin Inc</t>
  </si>
  <si>
    <t>134 Grimes St Ste 1</t>
  </si>
  <si>
    <t>18FWD261830</t>
  </si>
  <si>
    <t>Equator Coffee Company</t>
  </si>
  <si>
    <t>134 Grimes St Ste 3</t>
  </si>
  <si>
    <t>18FWD261831</t>
  </si>
  <si>
    <t>Nb3 Foods LLC</t>
  </si>
  <si>
    <t>919 Nw Bond St Ste 206</t>
  </si>
  <si>
    <t>18FWD261836</t>
  </si>
  <si>
    <t>Bee Sweets</t>
  </si>
  <si>
    <t>3603 State Highway 42</t>
  </si>
  <si>
    <t>Manitowoc</t>
  </si>
  <si>
    <t>54220</t>
  </si>
  <si>
    <t>18FWD261837</t>
  </si>
  <si>
    <t>1521 Mohawk Blvd</t>
  </si>
  <si>
    <t>18FWD261838</t>
  </si>
  <si>
    <t>Neighborhood Market 10</t>
  </si>
  <si>
    <t>610 W 1st Ave</t>
  </si>
  <si>
    <t>18FWD261840</t>
  </si>
  <si>
    <t>Bliss Unlimited, LLC</t>
  </si>
  <si>
    <t>725 W 1st Ave Ste B</t>
  </si>
  <si>
    <t>18FWD261841</t>
  </si>
  <si>
    <t>3400 W 1st Ave</t>
  </si>
  <si>
    <t>18FWD261843</t>
  </si>
  <si>
    <t>Blue Sparrow Baking</t>
  </si>
  <si>
    <t>2748 Nw Crossing Dr Ste 110</t>
  </si>
  <si>
    <t>18FWD261844</t>
  </si>
  <si>
    <t>Midland Food &amp; Fuel Inc</t>
  </si>
  <si>
    <t>404 Hwy 14</t>
  </si>
  <si>
    <t>57552</t>
  </si>
  <si>
    <t>18FWD261845</t>
  </si>
  <si>
    <t>Gotta B Gluten Free</t>
  </si>
  <si>
    <t>62211 Hamby Rd</t>
  </si>
  <si>
    <t>18FWD261847</t>
  </si>
  <si>
    <t>1920 Olympic St</t>
  </si>
  <si>
    <t>18FWD261848</t>
  </si>
  <si>
    <t>True Value Company</t>
  </si>
  <si>
    <t>2150 Olympic St</t>
  </si>
  <si>
    <t>18FWD261849</t>
  </si>
  <si>
    <t>Safe Harbor Confections</t>
  </si>
  <si>
    <t>1662 Friendship Rd</t>
  </si>
  <si>
    <t>18FWD261850</t>
  </si>
  <si>
    <t>Bounce USA LLC</t>
  </si>
  <si>
    <t>1000 Nw Wall St Ste 220</t>
  </si>
  <si>
    <t>18FWD261851</t>
  </si>
  <si>
    <t>Rockin' Daves Bagel Bistro &amp; Catering Co</t>
  </si>
  <si>
    <t>661 Ne Greenwood Ave</t>
  </si>
  <si>
    <t>18FWD261852</t>
  </si>
  <si>
    <t>Cookie Conscious</t>
  </si>
  <si>
    <t>31 N Cedar St</t>
  </si>
  <si>
    <t>18FWD261853</t>
  </si>
  <si>
    <t>Luther Grocery</t>
  </si>
  <si>
    <t>6511 E 5 Mile Rd</t>
  </si>
  <si>
    <t>49656</t>
  </si>
  <si>
    <t>18FWD261854</t>
  </si>
  <si>
    <t>Kim's Groceries, Inc.</t>
  </si>
  <si>
    <t>115 Commons Dr</t>
  </si>
  <si>
    <t>18FWD261856</t>
  </si>
  <si>
    <t>3650 3rd Ave Nw</t>
  </si>
  <si>
    <t>18FWD261857</t>
  </si>
  <si>
    <t>2720 Creek Dr</t>
  </si>
  <si>
    <t>18FWD261858</t>
  </si>
  <si>
    <t>Oregon Mountain Coffee Co.</t>
  </si>
  <si>
    <t>1041 Ne 9th St</t>
  </si>
  <si>
    <t>18FWD261859</t>
  </si>
  <si>
    <t>The Human Bean</t>
  </si>
  <si>
    <t>18FWD261860</t>
  </si>
  <si>
    <t>Tawakal2</t>
  </si>
  <si>
    <t>275 37th St Ne Ste 475</t>
  </si>
  <si>
    <t>18FWD261861</t>
  </si>
  <si>
    <t>Boyea Grocery Deli</t>
  </si>
  <si>
    <t>2819 Plank Rd</t>
  </si>
  <si>
    <t>Moriah Center</t>
  </si>
  <si>
    <t>12961</t>
  </si>
  <si>
    <t>18FWD261864</t>
  </si>
  <si>
    <t>Jld, Inc</t>
  </si>
  <si>
    <t>40 Old West Side Rd</t>
  </si>
  <si>
    <t>18FWD261865</t>
  </si>
  <si>
    <t>500 37th St Nw</t>
  </si>
  <si>
    <t>18FWD261866</t>
  </si>
  <si>
    <t>Glorybee Natural Sweeteners, Inc.</t>
  </si>
  <si>
    <t>192 N Bertelsen Rd</t>
  </si>
  <si>
    <t>18FWD261867</t>
  </si>
  <si>
    <t>Ancels Grocery Bait and Tackle</t>
  </si>
  <si>
    <t>1846 N Michigan Rd</t>
  </si>
  <si>
    <t>18FWD261868</t>
  </si>
  <si>
    <t>REGINALD SCHWICTZER</t>
  </si>
  <si>
    <t>14014 Case Rd</t>
  </si>
  <si>
    <t>Chaumont</t>
  </si>
  <si>
    <t>13622</t>
  </si>
  <si>
    <t>18FWD261870</t>
  </si>
  <si>
    <t>Volcano Veggies LLC</t>
  </si>
  <si>
    <t>1201 Ne 2nd St Ste B</t>
  </si>
  <si>
    <t>18FWD261871</t>
  </si>
  <si>
    <t>Rudy's Markets, Inc.</t>
  </si>
  <si>
    <t>1121 Nw Newport Ave</t>
  </si>
  <si>
    <t>18FWD261872</t>
  </si>
  <si>
    <t>Cuppa Yo Frozen Yogurt, LLC</t>
  </si>
  <si>
    <t>937 Nw Newport Ave</t>
  </si>
  <si>
    <t>18FWD261873</t>
  </si>
  <si>
    <t>Devore's Good Food Store &amp; Wine Specialty</t>
  </si>
  <si>
    <t>1124 Nw Newport Ave</t>
  </si>
  <si>
    <t>18FWD261874</t>
  </si>
  <si>
    <t>Siva, LLC</t>
  </si>
  <si>
    <t>912 Nw Newport Ave</t>
  </si>
  <si>
    <t>18FWD261875</t>
  </si>
  <si>
    <t>Dizzy Deans Donuts 2</t>
  </si>
  <si>
    <t>1811 Pioneer Pkwy E</t>
  </si>
  <si>
    <t>18FWD261876</t>
  </si>
  <si>
    <t>Shaklee Authorized Independent Distributor</t>
  </si>
  <si>
    <t>1281 Nw Wall St</t>
  </si>
  <si>
    <t>18FWD261877</t>
  </si>
  <si>
    <t>Cape Horn Coffees, Inc.</t>
  </si>
  <si>
    <t>1863 Pioneer Pkwy E # 301</t>
  </si>
  <si>
    <t>18FWD261880</t>
  </si>
  <si>
    <t>Jazzies Deli</t>
  </si>
  <si>
    <t>1869 Pioneer Pkwy E</t>
  </si>
  <si>
    <t>18FWD261881</t>
  </si>
  <si>
    <t>Christel's Piggly Wiggly</t>
  </si>
  <si>
    <t>441 S Calumet Dr</t>
  </si>
  <si>
    <t>Valders</t>
  </si>
  <si>
    <t>54245</t>
  </si>
  <si>
    <t>18FWD261882</t>
  </si>
  <si>
    <t>Spring Valley Dairy Inc</t>
  </si>
  <si>
    <t>2730 Roosevelt Blvd F</t>
  </si>
  <si>
    <t>18FWD261883</t>
  </si>
  <si>
    <t>Dave's Space Cakes LLC</t>
  </si>
  <si>
    <t>3455 Oxbow Way</t>
  </si>
  <si>
    <t>18FWD261884</t>
  </si>
  <si>
    <t>Atlantic Cookie Co</t>
  </si>
  <si>
    <t>34 Jim Douglass Rd</t>
  </si>
  <si>
    <t>18FWD261886</t>
  </si>
  <si>
    <t>Kombucha Mama</t>
  </si>
  <si>
    <t>1470 Ne 1st St Ste 700</t>
  </si>
  <si>
    <t>18FWD261887</t>
  </si>
  <si>
    <t>1891 Pioneer Pkwy E</t>
  </si>
  <si>
    <t>18FWD261888</t>
  </si>
  <si>
    <t>Fabian Oil Inc.</t>
  </si>
  <si>
    <t>279 St George Rd</t>
  </si>
  <si>
    <t>18FWD261889</t>
  </si>
  <si>
    <t>Maritime Farms Riverside Market</t>
  </si>
  <si>
    <t>18FWD261890</t>
  </si>
  <si>
    <t>Saigon Far East Oriental Market</t>
  </si>
  <si>
    <t>3918 18th Ave Nw</t>
  </si>
  <si>
    <t>18FWD261891</t>
  </si>
  <si>
    <t>Commodities Plus</t>
  </si>
  <si>
    <t>720 Country Club Rd</t>
  </si>
  <si>
    <t>18FWD261893</t>
  </si>
  <si>
    <t>205 Coburg Rd</t>
  </si>
  <si>
    <t>18FWD261894</t>
  </si>
  <si>
    <t>207 Coburg Rd</t>
  </si>
  <si>
    <t>18FWD261895</t>
  </si>
  <si>
    <t>Mother's Baked Goods, LLC</t>
  </si>
  <si>
    <t>1375 Ne 2nd St Ste A</t>
  </si>
  <si>
    <t>18FWD261896</t>
  </si>
  <si>
    <t>Waldron-Castro Agricultural, Inc.</t>
  </si>
  <si>
    <t>1441 River Rd</t>
  </si>
  <si>
    <t>18FWD261898</t>
  </si>
  <si>
    <t>Caboost Kombucha</t>
  </si>
  <si>
    <t>147 Ne Olney Ave Ste 100</t>
  </si>
  <si>
    <t>18FWD261899</t>
  </si>
  <si>
    <t>2120 Mount Rushmore Rd</t>
  </si>
  <si>
    <t>18FWD261901</t>
  </si>
  <si>
    <t>3600 Moser St</t>
  </si>
  <si>
    <t>18FWD261903</t>
  </si>
  <si>
    <t>DONALD A BRONK</t>
  </si>
  <si>
    <t>19003 County Road 129</t>
  </si>
  <si>
    <t>Minnesota City</t>
  </si>
  <si>
    <t>55959</t>
  </si>
  <si>
    <t>18FWD261904</t>
  </si>
  <si>
    <t>Tofu Palace Products Inc</t>
  </si>
  <si>
    <t>1160 Shelley St</t>
  </si>
  <si>
    <t>18FWD261905</t>
  </si>
  <si>
    <t>295 River Rd</t>
  </si>
  <si>
    <t>97404</t>
  </si>
  <si>
    <t>18FWD261906</t>
  </si>
  <si>
    <t>Ichigo Cakes, LLC</t>
  </si>
  <si>
    <t>1547 Ne 5th St Apt A</t>
  </si>
  <si>
    <t>18FWD261908</t>
  </si>
  <si>
    <t>Becca's Cakes</t>
  </si>
  <si>
    <t>330 Honeysuckle Ln</t>
  </si>
  <si>
    <t>18FWD261909</t>
  </si>
  <si>
    <t>Chappelle's Vermont Potatoes</t>
  </si>
  <si>
    <t>3242 S Hill Rd</t>
  </si>
  <si>
    <t>18FWD261910</t>
  </si>
  <si>
    <t>4221 W Circle Dr Nw</t>
  </si>
  <si>
    <t>18FWD261911</t>
  </si>
  <si>
    <t>Dave Hazen</t>
  </si>
  <si>
    <t>2111 Westwood Ln</t>
  </si>
  <si>
    <t>18FWD261913</t>
  </si>
  <si>
    <t>Nectar Markets</t>
  </si>
  <si>
    <t>340 River Rd</t>
  </si>
  <si>
    <t>18FWD261914</t>
  </si>
  <si>
    <t>2030 Creek Dr</t>
  </si>
  <si>
    <t>18FWD261915</t>
  </si>
  <si>
    <t>Grocery Go Getters LLC</t>
  </si>
  <si>
    <t>98 Shady Loop</t>
  </si>
  <si>
    <t>18FWD261916</t>
  </si>
  <si>
    <t>Asian Pacific Market</t>
  </si>
  <si>
    <t>4136 18th Ave Nw</t>
  </si>
  <si>
    <t>18FWD261918</t>
  </si>
  <si>
    <t>Euphoria Chocolate Company Inc</t>
  </si>
  <si>
    <t>21 Oakway Ctr</t>
  </si>
  <si>
    <t>18FWD261920</t>
  </si>
  <si>
    <t>85 Oakway Ctr</t>
  </si>
  <si>
    <t>18FWD261921</t>
  </si>
  <si>
    <t>Flyhigh Chocolate</t>
  </si>
  <si>
    <t>2127 Bonnie Ln</t>
  </si>
  <si>
    <t>18FWD261922</t>
  </si>
  <si>
    <t>Edible Delight Chocolates</t>
  </si>
  <si>
    <t>476 Archie St</t>
  </si>
  <si>
    <t>18FWD261924</t>
  </si>
  <si>
    <t>Flatts DBA Mid Town Market LLC</t>
  </si>
  <si>
    <t>1709 Ne 6th St</t>
  </si>
  <si>
    <t>18FWD261925</t>
  </si>
  <si>
    <t>1011 Valley River Way Ste 115</t>
  </si>
  <si>
    <t>18FWD261927</t>
  </si>
  <si>
    <t>Bright Beginnings Coffee LLC</t>
  </si>
  <si>
    <t>2005 Nw 6th St</t>
  </si>
  <si>
    <t>18FWD261928</t>
  </si>
  <si>
    <t>1620 S Cedar Ave</t>
  </si>
  <si>
    <t>18FWD261930</t>
  </si>
  <si>
    <t>The Local Grocer</t>
  </si>
  <si>
    <t>3358 White Mountain Hwy</t>
  </si>
  <si>
    <t>18FWD261931</t>
  </si>
  <si>
    <t>1516 E Saint Patrick St</t>
  </si>
  <si>
    <t>18FWD261934</t>
  </si>
  <si>
    <t>M.G. OIL COMPANY</t>
  </si>
  <si>
    <t>1220 E Saint Patrick St</t>
  </si>
  <si>
    <t>18FWD261935</t>
  </si>
  <si>
    <t>Vanilla Jill's, LLC</t>
  </si>
  <si>
    <t>460 Coburg Rd Ste 300</t>
  </si>
  <si>
    <t>18FWD261936</t>
  </si>
  <si>
    <t>Flour Power, LLC</t>
  </si>
  <si>
    <t>2206 Arrow St</t>
  </si>
  <si>
    <t>18FWD261937</t>
  </si>
  <si>
    <t>Oshkosh Pantry 41 LLC</t>
  </si>
  <si>
    <t>3700 Jackson St</t>
  </si>
  <si>
    <t>18FWD261938</t>
  </si>
  <si>
    <t>Thursday Cake, LLC</t>
  </si>
  <si>
    <t>2148 Nw 5th St</t>
  </si>
  <si>
    <t>18FWD261939</t>
  </si>
  <si>
    <t>Rainbow Acres</t>
  </si>
  <si>
    <t>4708 Vt Route 17 W</t>
  </si>
  <si>
    <t>Vergennes</t>
  </si>
  <si>
    <t>18FWD261940</t>
  </si>
  <si>
    <t>1800 Ne 3rd St</t>
  </si>
  <si>
    <t>18FWD261941</t>
  </si>
  <si>
    <t>Haggen 2086</t>
  </si>
  <si>
    <t>18FWD261942</t>
  </si>
  <si>
    <t>18FWD261943</t>
  </si>
  <si>
    <t>Bridge Street Butchery</t>
  </si>
  <si>
    <t>40 Bridge St</t>
  </si>
  <si>
    <t>18FWD261944</t>
  </si>
  <si>
    <t>Serenity Leaf LLC</t>
  </si>
  <si>
    <t>324 15th St Sw</t>
  </si>
  <si>
    <t>18FWD261945</t>
  </si>
  <si>
    <t>Gator Inc</t>
  </si>
  <si>
    <t>33 Irontree St</t>
  </si>
  <si>
    <t>18FWD261946</t>
  </si>
  <si>
    <t>Pegasus Gourmet Chocolate</t>
  </si>
  <si>
    <t>1900 Ne 3rd St</t>
  </si>
  <si>
    <t>18FWD261947</t>
  </si>
  <si>
    <t>1385 Maine St</t>
  </si>
  <si>
    <t>18FWD261948</t>
  </si>
  <si>
    <t>Wooden Nickel Fudge Company</t>
  </si>
  <si>
    <t>721 N Main St</t>
  </si>
  <si>
    <t>Mantorville</t>
  </si>
  <si>
    <t>55955</t>
  </si>
  <si>
    <t>18FWD261949</t>
  </si>
  <si>
    <t>12 Valley River Ctr</t>
  </si>
  <si>
    <t>18FWD261950</t>
  </si>
  <si>
    <t>261 Valley River Ctr</t>
  </si>
  <si>
    <t>18FWD261951</t>
  </si>
  <si>
    <t>Payette</t>
  </si>
  <si>
    <t>83661</t>
  </si>
  <si>
    <t>18FWD261952</t>
  </si>
  <si>
    <t>Penguin Zesto West</t>
  </si>
  <si>
    <t>5355 W 6th St</t>
  </si>
  <si>
    <t>18FWD261953</t>
  </si>
  <si>
    <t>Kopi Coffee Company LLC</t>
  </si>
  <si>
    <t>2954 Nw Shevlin Meadow Dr</t>
  </si>
  <si>
    <t>18FWD261955</t>
  </si>
  <si>
    <t>ARS West LLC</t>
  </si>
  <si>
    <t>4710 Royal Ave</t>
  </si>
  <si>
    <t>18FWD261956</t>
  </si>
  <si>
    <t>4740 Royal Ave</t>
  </si>
  <si>
    <t>18FWD261957</t>
  </si>
  <si>
    <t>4780 Royal Ave</t>
  </si>
  <si>
    <t>18FWD261958</t>
  </si>
  <si>
    <t>Metabolic Research Center of Eugene Inc</t>
  </si>
  <si>
    <t>1600 Executive Pkwy</t>
  </si>
  <si>
    <t>18FWD261960</t>
  </si>
  <si>
    <t>Dari-Mart Stores, Inc.</t>
  </si>
  <si>
    <t>800 Highway 99 N</t>
  </si>
  <si>
    <t>18FWD261961</t>
  </si>
  <si>
    <t>35286 Camp Creek Rd</t>
  </si>
  <si>
    <t>18FWD261962</t>
  </si>
  <si>
    <t>Garden Fresh Botanicals LLC</t>
  </si>
  <si>
    <t>37391 Camp Creek Rd</t>
  </si>
  <si>
    <t>18FWD261963</t>
  </si>
  <si>
    <t>N2573 Plaza Rd</t>
  </si>
  <si>
    <t>Wautoma</t>
  </si>
  <si>
    <t>54982</t>
  </si>
  <si>
    <t>18FWD261964</t>
  </si>
  <si>
    <t>Tuckmo Subs &amp; Sandwiches</t>
  </si>
  <si>
    <t>2431 Nw Morningwood Way</t>
  </si>
  <si>
    <t>18FWD261967</t>
  </si>
  <si>
    <t>Bread Lady Bakery</t>
  </si>
  <si>
    <t>64 Beech Ridge Rd</t>
  </si>
  <si>
    <t>18FWD261969</t>
  </si>
  <si>
    <t>Marshall Mountain</t>
  </si>
  <si>
    <t>88918 Fir Butte Rd</t>
  </si>
  <si>
    <t>18FWD261970</t>
  </si>
  <si>
    <t>Mg Waldbaum</t>
  </si>
  <si>
    <t>18FWD261971</t>
  </si>
  <si>
    <t>337 Goodpasture Island Rd</t>
  </si>
  <si>
    <t>18FWD261973</t>
  </si>
  <si>
    <t>Norumbega Oysters Inc</t>
  </si>
  <si>
    <t>19 Snow Rd</t>
  </si>
  <si>
    <t>Nobleboro</t>
  </si>
  <si>
    <t>18FWD261974</t>
  </si>
  <si>
    <t>Douglas William Dose</t>
  </si>
  <si>
    <t>2230 48th St Ne</t>
  </si>
  <si>
    <t>18FWD261976</t>
  </si>
  <si>
    <t>Wild Idea Buffalo Co</t>
  </si>
  <si>
    <t>1475 Valley Dr</t>
  </si>
  <si>
    <t>18FWD261977</t>
  </si>
  <si>
    <t>Fantasy Chocolates</t>
  </si>
  <si>
    <t>2108 48th St Nw</t>
  </si>
  <si>
    <t>18FWD261978</t>
  </si>
  <si>
    <t>Dakota Seafood Company, LLC</t>
  </si>
  <si>
    <t>2218 Jackson Blvd Ste 1a</t>
  </si>
  <si>
    <t>18FWD261979</t>
  </si>
  <si>
    <t>Gaetano Food Distributor</t>
  </si>
  <si>
    <t>940 Forrester Way</t>
  </si>
  <si>
    <t>18FWD261981</t>
  </si>
  <si>
    <t>Heather's Bakery</t>
  </si>
  <si>
    <t>35 Tripp Lake Camp Rd</t>
  </si>
  <si>
    <t>18FWD261982</t>
  </si>
  <si>
    <t>Not Just Breads</t>
  </si>
  <si>
    <t>1050 Bethel Dr Ste D1</t>
  </si>
  <si>
    <t>18FWD261983</t>
  </si>
  <si>
    <t>24313 Destiny Ave</t>
  </si>
  <si>
    <t>18FWD261984</t>
  </si>
  <si>
    <t>2151 S 42nd St</t>
  </si>
  <si>
    <t>18FWD261986</t>
  </si>
  <si>
    <t>Too Sweet Cakes LLC</t>
  </si>
  <si>
    <t>2221 Ne 3rd St Lowr Le</t>
  </si>
  <si>
    <t>18FWD261987</t>
  </si>
  <si>
    <t>Winona Fruit Company</t>
  </si>
  <si>
    <t>6015 W 5th St</t>
  </si>
  <si>
    <t>18FWD261988</t>
  </si>
  <si>
    <t>Cake Poparazzi</t>
  </si>
  <si>
    <t>1056 S Elm Ave</t>
  </si>
  <si>
    <t>18FWD261989</t>
  </si>
  <si>
    <t>El Popo Tienda Mexicana</t>
  </si>
  <si>
    <t>18FWD261990</t>
  </si>
  <si>
    <t>Stoneridge Piggly Wiggly</t>
  </si>
  <si>
    <t>975 E Main St</t>
  </si>
  <si>
    <t>18FWD261992</t>
  </si>
  <si>
    <t>2730 Gateway St</t>
  </si>
  <si>
    <t>18FWD261993</t>
  </si>
  <si>
    <t>Cal Foods Inc</t>
  </si>
  <si>
    <t>1053 Redwood Pl</t>
  </si>
  <si>
    <t>18FWD261994</t>
  </si>
  <si>
    <t>2440 Ne 4th St</t>
  </si>
  <si>
    <t>18FWD261995</t>
  </si>
  <si>
    <t>Lidia's Chocolates LLC</t>
  </si>
  <si>
    <t>2498 Ne Rosemary Dr</t>
  </si>
  <si>
    <t>18FWD261996</t>
  </si>
  <si>
    <t>Ozzie's Cotton Candy</t>
  </si>
  <si>
    <t>920 Ivy St</t>
  </si>
  <si>
    <t>18FWD261997</t>
  </si>
  <si>
    <t>2505 Alexander St Sw</t>
  </si>
  <si>
    <t>18FWD261998</t>
  </si>
  <si>
    <t>The Sweet Shop</t>
  </si>
  <si>
    <t>18FWD261999</t>
  </si>
  <si>
    <t>Egg Ceptional</t>
  </si>
  <si>
    <t>5 Pigeon Hill Rd</t>
  </si>
  <si>
    <t>Mechanic Falls</t>
  </si>
  <si>
    <t>18FWD262000</t>
  </si>
  <si>
    <t>Jay S Fruit Market</t>
  </si>
  <si>
    <t>515 Klein Rd</t>
  </si>
  <si>
    <t>18FWD262004</t>
  </si>
  <si>
    <t>Downeast Food Distributors, Inc.</t>
  </si>
  <si>
    <t>94 Merrow Rd</t>
  </si>
  <si>
    <t>18FWD262006</t>
  </si>
  <si>
    <t>Earth Rich Organic Technologies LLC</t>
  </si>
  <si>
    <t>88677 Ermi Bee Rd</t>
  </si>
  <si>
    <t>18FWD262007</t>
  </si>
  <si>
    <t>Moe Inc</t>
  </si>
  <si>
    <t>2547 35th Pl</t>
  </si>
  <si>
    <t>18FWD262008</t>
  </si>
  <si>
    <t>940 Kennel Dr</t>
  </si>
  <si>
    <t>18FWD262009</t>
  </si>
  <si>
    <t>Charmaine A. Heath Farm Market, Inc.</t>
  </si>
  <si>
    <t>502 W Main St</t>
  </si>
  <si>
    <t>18FWD262011</t>
  </si>
  <si>
    <t>3000 Gateway St</t>
  </si>
  <si>
    <t>18FWD262012</t>
  </si>
  <si>
    <t>Aroma Cafe Coffee Co</t>
  </si>
  <si>
    <t>3000 Gateway St Ste 816</t>
  </si>
  <si>
    <t>18FWD262013</t>
  </si>
  <si>
    <t>Gendron's Seafood</t>
  </si>
  <si>
    <t>1292 Lisbon St</t>
  </si>
  <si>
    <t>18FWD262014</t>
  </si>
  <si>
    <t>Mkt Glass Aggregate LLC</t>
  </si>
  <si>
    <t>8995 Sw 13th St</t>
  </si>
  <si>
    <t>56093</t>
  </si>
  <si>
    <t>18FWD262015</t>
  </si>
  <si>
    <t>Scotts Produce Inc</t>
  </si>
  <si>
    <t>64 Duck Puddle Rd</t>
  </si>
  <si>
    <t>18FWD262016</t>
  </si>
  <si>
    <t>McKenzie River Valley Market</t>
  </si>
  <si>
    <t>4140 Concord St</t>
  </si>
  <si>
    <t>18FWD262017</t>
  </si>
  <si>
    <t>Zutz Cheese House</t>
  </si>
  <si>
    <t>1921 S 10th St</t>
  </si>
  <si>
    <t>18FWD262018</t>
  </si>
  <si>
    <t>18FWD262019</t>
  </si>
  <si>
    <t>F A S Market</t>
  </si>
  <si>
    <t>18FWD262020</t>
  </si>
  <si>
    <t>Bob's Peanut &amp; Candy Co Inc</t>
  </si>
  <si>
    <t>557 Lincoln St</t>
  </si>
  <si>
    <t>18FWD262021</t>
  </si>
  <si>
    <t>Jonnie Beans</t>
  </si>
  <si>
    <t>204 2nd St Sw</t>
  </si>
  <si>
    <t>18FWD262023</t>
  </si>
  <si>
    <t>Stella Gelato</t>
  </si>
  <si>
    <t>142 Elkay Dr</t>
  </si>
  <si>
    <t>18FWD262024</t>
  </si>
  <si>
    <t>Fareway Foods 139 Grocery</t>
  </si>
  <si>
    <t>831 S Oak Ave</t>
  </si>
  <si>
    <t>18FWD262025</t>
  </si>
  <si>
    <t>Black Hills Bagels</t>
  </si>
  <si>
    <t>913 Mount Rushmore Rd</t>
  </si>
  <si>
    <t>18FWD262027</t>
  </si>
  <si>
    <t>Original Crispy Pizza Crust Co. of Boston, Inc.</t>
  </si>
  <si>
    <t>18FWD262028</t>
  </si>
  <si>
    <t>Cakes &amp; More/Berry Bouquet</t>
  </si>
  <si>
    <t>343 Quincy St Ste 102</t>
  </si>
  <si>
    <t>18FWD262029</t>
  </si>
  <si>
    <t>Lynn's Crow Creek Trading Post, Inc</t>
  </si>
  <si>
    <t>Hwy 34 &amp; 47</t>
  </si>
  <si>
    <t>Fort Thompson</t>
  </si>
  <si>
    <t>57339</t>
  </si>
  <si>
    <t>18FWD262030</t>
  </si>
  <si>
    <t>925 N Park Ave</t>
  </si>
  <si>
    <t>18FWD262033</t>
  </si>
  <si>
    <t>1198 Lisbon St</t>
  </si>
  <si>
    <t>18FWD262034</t>
  </si>
  <si>
    <t>Bay Leaf Connection</t>
  </si>
  <si>
    <t>1150 Cal Young Rd</t>
  </si>
  <si>
    <t>18FWD262035</t>
  </si>
  <si>
    <t>Mid Maine Cpl LLC</t>
  </si>
  <si>
    <t>20 Forrestal St</t>
  </si>
  <si>
    <t>18FWD262036</t>
  </si>
  <si>
    <t>Day and Night Donut</t>
  </si>
  <si>
    <t>1520 Highway 99 N</t>
  </si>
  <si>
    <t>18FWD262037</t>
  </si>
  <si>
    <t>Arthur K Morgan</t>
  </si>
  <si>
    <t>23 Pilfershire Rd</t>
  </si>
  <si>
    <t>Mineville</t>
  </si>
  <si>
    <t>12956</t>
  </si>
  <si>
    <t>18FWD262038</t>
  </si>
  <si>
    <t>The Gluten Free Place</t>
  </si>
  <si>
    <t>127 Nw Links Ln</t>
  </si>
  <si>
    <t>18FWD262039</t>
  </si>
  <si>
    <t>Goaty Girlz Milk Soaps</t>
  </si>
  <si>
    <t>23147 Warthen Rd</t>
  </si>
  <si>
    <t>97437</t>
  </si>
  <si>
    <t>18FWD262040</t>
  </si>
  <si>
    <t>OYSTER RIVER MANAGEMENT</t>
  </si>
  <si>
    <t>18FWD262043</t>
  </si>
  <si>
    <t>Honey Honeymoon</t>
  </si>
  <si>
    <t>5814 Baron Ln Nw</t>
  </si>
  <si>
    <t>18FWD262044</t>
  </si>
  <si>
    <t>LISBON DONUTS INC</t>
  </si>
  <si>
    <t>1124 Lisbon St</t>
  </si>
  <si>
    <t>18FWD262045</t>
  </si>
  <si>
    <t>1500 Coburg Rd</t>
  </si>
  <si>
    <t>18FWD262046</t>
  </si>
  <si>
    <t>751 Mountain View Rd</t>
  </si>
  <si>
    <t>18FWD262047</t>
  </si>
  <si>
    <t>Park North Ave Market Inc</t>
  </si>
  <si>
    <t>1468 Manchester Dr</t>
  </si>
  <si>
    <t>18FWD262048</t>
  </si>
  <si>
    <t>T J'S Food Store Inc</t>
  </si>
  <si>
    <t>Wessington Springs</t>
  </si>
  <si>
    <t>Jerauld County</t>
  </si>
  <si>
    <t>57382</t>
  </si>
  <si>
    <t>18FWD262049</t>
  </si>
  <si>
    <t>730 Mountain View Rd</t>
  </si>
  <si>
    <t>18FWD262050</t>
  </si>
  <si>
    <t>Lynn Josephson Produce, Inc.</t>
  </si>
  <si>
    <t>405 N 9th St</t>
  </si>
  <si>
    <t>18FWD262051</t>
  </si>
  <si>
    <t>Riverfront Produce Company, LLC</t>
  </si>
  <si>
    <t>18FWD262052</t>
  </si>
  <si>
    <t>Crawford Notch General Store &amp; Campground</t>
  </si>
  <si>
    <t>1138 Us Route 302</t>
  </si>
  <si>
    <t>Harts Location</t>
  </si>
  <si>
    <t>18FWD262053</t>
  </si>
  <si>
    <t>9 Scribner Blvd</t>
  </si>
  <si>
    <t>18FWD262054</t>
  </si>
  <si>
    <t>3410 55th St Nw</t>
  </si>
  <si>
    <t>18FWD262055</t>
  </si>
  <si>
    <t>The Mamba Juice LLC</t>
  </si>
  <si>
    <t>501 N 16th St Ste 106</t>
  </si>
  <si>
    <t>18FWD262056</t>
  </si>
  <si>
    <t>Bend Nut Roasters LLC</t>
  </si>
  <si>
    <t>545 Nw Divot Dr</t>
  </si>
  <si>
    <t>18FWD262057</t>
  </si>
  <si>
    <t>1045 Gateway Loop Ste A</t>
  </si>
  <si>
    <t>18FWD262058</t>
  </si>
  <si>
    <t>Nobleboro Village Store Inc</t>
  </si>
  <si>
    <t>255 Center St</t>
  </si>
  <si>
    <t>18FWD262059</t>
  </si>
  <si>
    <t>Gs Marketing LLC</t>
  </si>
  <si>
    <t>2671 161st St</t>
  </si>
  <si>
    <t>Currie</t>
  </si>
  <si>
    <t>56123</t>
  </si>
  <si>
    <t>18FWD262060</t>
  </si>
  <si>
    <t>Big Bear Camp LLC</t>
  </si>
  <si>
    <t>89480 Nelson Mountain Rd</t>
  </si>
  <si>
    <t>97490</t>
  </si>
  <si>
    <t>18FWD262061</t>
  </si>
  <si>
    <t>2510 Willakenzie Rd</t>
  </si>
  <si>
    <t>18FWD262062</t>
  </si>
  <si>
    <t>Vita Sana Olive Oil Company, LLC</t>
  </si>
  <si>
    <t>627 Saint Joseph St</t>
  </si>
  <si>
    <t>18FWD262064</t>
  </si>
  <si>
    <t>Sams To Go Sandwiches</t>
  </si>
  <si>
    <t>1600 Coburg Rd</t>
  </si>
  <si>
    <t>18FWD262065</t>
  </si>
  <si>
    <t>2580 Willakenzie Rd</t>
  </si>
  <si>
    <t>18FWD262066</t>
  </si>
  <si>
    <t>1520 Hotel Rd</t>
  </si>
  <si>
    <t>18FWD262067</t>
  </si>
  <si>
    <t>519 6th St</t>
  </si>
  <si>
    <t>18FWD262068</t>
  </si>
  <si>
    <t>Zoom Soda &amp; Candy</t>
  </si>
  <si>
    <t>515 Main St</t>
  </si>
  <si>
    <t>18FWD262069</t>
  </si>
  <si>
    <t>Rocky Mountain Chocolate Factory, LLC</t>
  </si>
  <si>
    <t>507 6th St</t>
  </si>
  <si>
    <t>18FWD262070</t>
  </si>
  <si>
    <t>Norman Labbe</t>
  </si>
  <si>
    <t>968 Minot Ave</t>
  </si>
  <si>
    <t>18FWD262071</t>
  </si>
  <si>
    <t>Progreso Mexicano</t>
  </si>
  <si>
    <t>1533 S 41st St</t>
  </si>
  <si>
    <t>18FWD262073</t>
  </si>
  <si>
    <t>Mexican Medley Food</t>
  </si>
  <si>
    <t>3837 Souza St</t>
  </si>
  <si>
    <t>18FWD262075</t>
  </si>
  <si>
    <t>650 N 6th St</t>
  </si>
  <si>
    <t>18FWD262076</t>
  </si>
  <si>
    <t>Daily Grind</t>
  </si>
  <si>
    <t>410 5th St</t>
  </si>
  <si>
    <t>18FWD262077</t>
  </si>
  <si>
    <t>Ervin Candy Co</t>
  </si>
  <si>
    <t>177 Cook St</t>
  </si>
  <si>
    <t>18FWD262078</t>
  </si>
  <si>
    <t>Glazed &amp; Dazed Donuts</t>
  </si>
  <si>
    <t>2120 W Main St Ste 4</t>
  </si>
  <si>
    <t>18FWD262079</t>
  </si>
  <si>
    <t>800 Minot Ave</t>
  </si>
  <si>
    <t>18FWD262082</t>
  </si>
  <si>
    <t>Wheeler's Market</t>
  </si>
  <si>
    <t>18FWD262083</t>
  </si>
  <si>
    <t>Bully Blends Coffee &amp; Tea Shop</t>
  </si>
  <si>
    <t>18FWD262084</t>
  </si>
  <si>
    <t>BDL ENTERPRISES, INC.</t>
  </si>
  <si>
    <t>3435 W Main St</t>
  </si>
  <si>
    <t>18FWD262085</t>
  </si>
  <si>
    <t>S Lynn Inc</t>
  </si>
  <si>
    <t>18FWD262086</t>
  </si>
  <si>
    <t>Breadroot Co Op</t>
  </si>
  <si>
    <t>100 East Blvd N</t>
  </si>
  <si>
    <t>18FWD262087</t>
  </si>
  <si>
    <t>Delish Donuts</t>
  </si>
  <si>
    <t>3188 N Highway 97</t>
  </si>
  <si>
    <t>18FWD262090</t>
  </si>
  <si>
    <t>18FWD262091</t>
  </si>
  <si>
    <t>112 E Gale Ave</t>
  </si>
  <si>
    <t>Galesville</t>
  </si>
  <si>
    <t>54630</t>
  </si>
  <si>
    <t>18FWD262092</t>
  </si>
  <si>
    <t>Lylli &amp; Ivi Cakes</t>
  </si>
  <si>
    <t>16846 S Davis St</t>
  </si>
  <si>
    <t>18FWD262093</t>
  </si>
  <si>
    <t>1950 Echo Hollow Rd Ste A</t>
  </si>
  <si>
    <t>18FWD262096</t>
  </si>
  <si>
    <t>ROMA INC</t>
  </si>
  <si>
    <t>721 Omaha St</t>
  </si>
  <si>
    <t>18FWD262097</t>
  </si>
  <si>
    <t>B &amp; J OF CENTRAL OREGON INC</t>
  </si>
  <si>
    <t>2625 Ne Butler Market Rd Ste A</t>
  </si>
  <si>
    <t>18FWD262098</t>
  </si>
  <si>
    <t>855 Omaha St</t>
  </si>
  <si>
    <t>18FWD262099</t>
  </si>
  <si>
    <t>Black Hills Farmer's Market, Inc.</t>
  </si>
  <si>
    <t>1510 West Omaha St</t>
  </si>
  <si>
    <t>18FWD262100</t>
  </si>
  <si>
    <t>1109 W Omaha St Ste F</t>
  </si>
  <si>
    <t>18FWD262101</t>
  </si>
  <si>
    <t>She &amp; I Cookie Company LLC</t>
  </si>
  <si>
    <t>18FWD262102</t>
  </si>
  <si>
    <t>Iscevari Marketplace</t>
  </si>
  <si>
    <t>147 W Bridge St</t>
  </si>
  <si>
    <t>18FWD262103</t>
  </si>
  <si>
    <t>Greens</t>
  </si>
  <si>
    <t>216 W Bridge St</t>
  </si>
  <si>
    <t>18FWD262104</t>
  </si>
  <si>
    <t>3464 Sturgis Rd</t>
  </si>
  <si>
    <t>18FWD262105</t>
  </si>
  <si>
    <t>Miss Nanc'y Candy Store LLC</t>
  </si>
  <si>
    <t>715 10th St Nw</t>
  </si>
  <si>
    <t>Waseca</t>
  </si>
  <si>
    <t>18FWD262106</t>
  </si>
  <si>
    <t>Philbrick Brothers, Inc</t>
  </si>
  <si>
    <t>1 Worf St</t>
  </si>
  <si>
    <t>Owls Head</t>
  </si>
  <si>
    <t>18FWD262108</t>
  </si>
  <si>
    <t>3300 Calumet Ave</t>
  </si>
  <si>
    <t>18FWD262110</t>
  </si>
  <si>
    <t>Ginas Donuts LLC</t>
  </si>
  <si>
    <t>1841 Kingsley Rd Apt 49</t>
  </si>
  <si>
    <t>18FWD262111</t>
  </si>
  <si>
    <t>4275 Barger Dr</t>
  </si>
  <si>
    <t>18FWD262112</t>
  </si>
  <si>
    <t>11 New York St</t>
  </si>
  <si>
    <t>18FWD262113</t>
  </si>
  <si>
    <t>Jambo Halal Market</t>
  </si>
  <si>
    <t>114 W Broadway St</t>
  </si>
  <si>
    <t>18FWD262114</t>
  </si>
  <si>
    <t>10 East Ave</t>
  </si>
  <si>
    <t>18FWD262115</t>
  </si>
  <si>
    <t>Bend Grocery Outlet</t>
  </si>
  <si>
    <t>694 B Se Thrid St</t>
  </si>
  <si>
    <t>18FWD262116</t>
  </si>
  <si>
    <t>828 Lisbon St</t>
  </si>
  <si>
    <t>18FWD262118</t>
  </si>
  <si>
    <t>Owls Head Lobster Co</t>
  </si>
  <si>
    <t>Lighthouse Rd</t>
  </si>
  <si>
    <t>18FWD262119</t>
  </si>
  <si>
    <t>Central Park Coffee Co</t>
  </si>
  <si>
    <t>113 N Cedar Ave</t>
  </si>
  <si>
    <t>18FWD262120</t>
  </si>
  <si>
    <t>Maine Gourmet &amp; Coastal Cookies</t>
  </si>
  <si>
    <t>66 Fourth St</t>
  </si>
  <si>
    <t>18FWD262121</t>
  </si>
  <si>
    <t>Q V GOURMET LLC</t>
  </si>
  <si>
    <t>3375 Ne Stonebrook Loop</t>
  </si>
  <si>
    <t>18FWD262122</t>
  </si>
  <si>
    <t>18FWD262124</t>
  </si>
  <si>
    <t>3105 Calumet Ave</t>
  </si>
  <si>
    <t>18FWD262125</t>
  </si>
  <si>
    <t>Supermercado Flor De Jalisco</t>
  </si>
  <si>
    <t>204 N Oak Ave</t>
  </si>
  <si>
    <t>18FWD262127</t>
  </si>
  <si>
    <t>Old Town Bagels</t>
  </si>
  <si>
    <t>211 N Cedar Ave</t>
  </si>
  <si>
    <t>18FWD262128</t>
  </si>
  <si>
    <t>Rex Baum Farms, Inc.</t>
  </si>
  <si>
    <t>1408 N 3600 E</t>
  </si>
  <si>
    <t>18FWD262129</t>
  </si>
  <si>
    <t>Green Pasture Meats, Inc.</t>
  </si>
  <si>
    <t>16 Campground Rd</t>
  </si>
  <si>
    <t>18FWD262130</t>
  </si>
  <si>
    <t>49 Third St</t>
  </si>
  <si>
    <t>18FWD262131</t>
  </si>
  <si>
    <t>Roy's Foodland</t>
  </si>
  <si>
    <t>70 Broad St</t>
  </si>
  <si>
    <t>18FWD262132</t>
  </si>
  <si>
    <t>Daily Bagel LLC</t>
  </si>
  <si>
    <t>4770 Village Plaza Loop B</t>
  </si>
  <si>
    <t>18FWD262133</t>
  </si>
  <si>
    <t>Elba Co Operative Creamery Association, Inc</t>
  </si>
  <si>
    <t>1230 S Main St</t>
  </si>
  <si>
    <t>18FWD262134</t>
  </si>
  <si>
    <t>Straight From The Boat</t>
  </si>
  <si>
    <t>18FWD262135</t>
  </si>
  <si>
    <t>901 E North St</t>
  </si>
  <si>
    <t>18FWD262137</t>
  </si>
  <si>
    <t>1012 E North St Ste B</t>
  </si>
  <si>
    <t>18FWD262138</t>
  </si>
  <si>
    <t>M.G. Oil Company</t>
  </si>
  <si>
    <t>302 E North St</t>
  </si>
  <si>
    <t>18FWD262140</t>
  </si>
  <si>
    <t>7 Riverside Dr</t>
  </si>
  <si>
    <t>18FWD262143</t>
  </si>
  <si>
    <t>Pierce's Country Store, Inc</t>
  </si>
  <si>
    <t>18FWD262144</t>
  </si>
  <si>
    <t>Afterthoughts</t>
  </si>
  <si>
    <t>917 S Alverno Rd</t>
  </si>
  <si>
    <t>18FWD262145</t>
  </si>
  <si>
    <t>Milk Made Soaps &amp; Lotions</t>
  </si>
  <si>
    <t>32491 County Rd 46</t>
  </si>
  <si>
    <t>Evans Mills</t>
  </si>
  <si>
    <t>13637</t>
  </si>
  <si>
    <t>18FWD262146</t>
  </si>
  <si>
    <t>Aloha Produce of Central Oregon, Inc.</t>
  </si>
  <si>
    <t>20576 Painters Ct</t>
  </si>
  <si>
    <t>18FWD262147</t>
  </si>
  <si>
    <t>Yogi Tea</t>
  </si>
  <si>
    <t>950 International Way</t>
  </si>
  <si>
    <t>18FWD262148</t>
  </si>
  <si>
    <t>Arnold Ind.</t>
  </si>
  <si>
    <t>25415 Bachelor Ln</t>
  </si>
  <si>
    <t>18FWD262149</t>
  </si>
  <si>
    <t>Candy Apple Tattoos</t>
  </si>
  <si>
    <t>1013 Washington St</t>
  </si>
  <si>
    <t>18FWD262150</t>
  </si>
  <si>
    <t>Roger Pryor &amp; Associates</t>
  </si>
  <si>
    <t>412 N Berry Pine Rd</t>
  </si>
  <si>
    <t>18FWD262151</t>
  </si>
  <si>
    <t>Marathon Family Pantry</t>
  </si>
  <si>
    <t>1807 Washington St</t>
  </si>
  <si>
    <t>18FWD262152</t>
  </si>
  <si>
    <t>Laus Transfer Inc</t>
  </si>
  <si>
    <t>1100 2nd St Nw</t>
  </si>
  <si>
    <t>18FWD262154</t>
  </si>
  <si>
    <t>18FWD262155</t>
  </si>
  <si>
    <t>20760 High Desert Ln</t>
  </si>
  <si>
    <t>18FWD262156</t>
  </si>
  <si>
    <t>Friendship International Inc</t>
  </si>
  <si>
    <t>21 Merrill Dr</t>
  </si>
  <si>
    <t>18FWD262158</t>
  </si>
  <si>
    <t>1230 State St N</t>
  </si>
  <si>
    <t>18FWD262160</t>
  </si>
  <si>
    <t>508 Jay St</t>
  </si>
  <si>
    <t>18FWD262161</t>
  </si>
  <si>
    <t>NATURE'S FINEST FOODS, LLC</t>
  </si>
  <si>
    <t>4902 County Rd S</t>
  </si>
  <si>
    <t>18FWD262162</t>
  </si>
  <si>
    <t>Harvest Tide Organics, LLC</t>
  </si>
  <si>
    <t>204 Ridge Rd</t>
  </si>
  <si>
    <t>18FWD262163</t>
  </si>
  <si>
    <t>Gargaar Halal Market</t>
  </si>
  <si>
    <t>608 Hoffman Dr</t>
  </si>
  <si>
    <t>18FWD262164</t>
  </si>
  <si>
    <t>2828 Chad Dr # 17</t>
  </si>
  <si>
    <t>97408</t>
  </si>
  <si>
    <t>18FWD262165</t>
  </si>
  <si>
    <t>Port Clyde Lobster, Maine LLC</t>
  </si>
  <si>
    <t>29 Gordon Dr</t>
  </si>
  <si>
    <t>18FWD262166</t>
  </si>
  <si>
    <t>Labadie's Bakery</t>
  </si>
  <si>
    <t>161 Lincoln St</t>
  </si>
  <si>
    <t>18FWD262167</t>
  </si>
  <si>
    <t>Labadie, Fabien</t>
  </si>
  <si>
    <t>18FWD262168</t>
  </si>
  <si>
    <t>Alchemia Unlimited, LLC</t>
  </si>
  <si>
    <t>2840 Riverwalk Loop</t>
  </si>
  <si>
    <t>18FWD262170</t>
  </si>
  <si>
    <t>Fast N Fresh Deli</t>
  </si>
  <si>
    <t>1041 Maxwell Rd</t>
  </si>
  <si>
    <t>18FWD262171</t>
  </si>
  <si>
    <t>Alpaca Meat USA LLC</t>
  </si>
  <si>
    <t>611 Norstad Rd</t>
  </si>
  <si>
    <t>18FWD262172</t>
  </si>
  <si>
    <t>Wagott Bio-Tech USA Inc.</t>
  </si>
  <si>
    <t>1770 Prairie Rd Unit D</t>
  </si>
  <si>
    <t>18FWD262173</t>
  </si>
  <si>
    <t>The Feed Store</t>
  </si>
  <si>
    <t>155 New County Rd</t>
  </si>
  <si>
    <t>18FWD262175</t>
  </si>
  <si>
    <t>Dees Market</t>
  </si>
  <si>
    <t>248 Blake St</t>
  </si>
  <si>
    <t>18FWD262176</t>
  </si>
  <si>
    <t>Aqua Tech Pool &amp; Spa</t>
  </si>
  <si>
    <t>62 Boston Ave</t>
  </si>
  <si>
    <t>18FWD262177</t>
  </si>
  <si>
    <t>The Meat Locker LLC</t>
  </si>
  <si>
    <t>20949 Lava Flow Ln</t>
  </si>
  <si>
    <t>18FWD262178</t>
  </si>
  <si>
    <t>Andrus Candye</t>
  </si>
  <si>
    <t>2830 Crescent Ave</t>
  </si>
  <si>
    <t>18FWD262179</t>
  </si>
  <si>
    <t>Hegenbarth &amp; Sons LLC</t>
  </si>
  <si>
    <t>17512 N Main St Ste 701</t>
  </si>
  <si>
    <t>18FWD262180</t>
  </si>
  <si>
    <t>MNP Corp</t>
  </si>
  <si>
    <t>7 Deerfield Dr</t>
  </si>
  <si>
    <t>18FWD262181</t>
  </si>
  <si>
    <t>Adan, Farah</t>
  </si>
  <si>
    <t>337 Lisbon St</t>
  </si>
  <si>
    <t>18FWD262182</t>
  </si>
  <si>
    <t>3401 9th St Nw</t>
  </si>
  <si>
    <t>18FWD262183</t>
  </si>
  <si>
    <t>Hmoob Oriental Grocery</t>
  </si>
  <si>
    <t>724 S 32nd St</t>
  </si>
  <si>
    <t>18FWD262184</t>
  </si>
  <si>
    <t>1060 Green Acres Rd</t>
  </si>
  <si>
    <t>18FWD262185</t>
  </si>
  <si>
    <t>Rockland Festival Corporation</t>
  </si>
  <si>
    <t>96 Thomaston St</t>
  </si>
  <si>
    <t>18FWD262186</t>
  </si>
  <si>
    <t>Gordys Market</t>
  </si>
  <si>
    <t>17544 N Main St</t>
  </si>
  <si>
    <t>18FWD262187</t>
  </si>
  <si>
    <t>Berkshire Meats Inc.</t>
  </si>
  <si>
    <t>50 Kirk Pl</t>
  </si>
  <si>
    <t>18FWD262188</t>
  </si>
  <si>
    <t>Mike Food LLC</t>
  </si>
  <si>
    <t>1848 Balboa St</t>
  </si>
  <si>
    <t>18FWD262189</t>
  </si>
  <si>
    <t>Peters Pantry Inc</t>
  </si>
  <si>
    <t>843 S 21st St</t>
  </si>
  <si>
    <t>18FWD262195</t>
  </si>
  <si>
    <t>Almadina</t>
  </si>
  <si>
    <t>258 Lisbon St</t>
  </si>
  <si>
    <t>18FWD262197</t>
  </si>
  <si>
    <t>Red Arrow International LLC</t>
  </si>
  <si>
    <t>633 S 20th St</t>
  </si>
  <si>
    <t>18FWD262199</t>
  </si>
  <si>
    <t>Bend Cookie Company, LLC</t>
  </si>
  <si>
    <t>21028 High Desert Ln</t>
  </si>
  <si>
    <t>18FWD262200</t>
  </si>
  <si>
    <t>Deadwood Country Market</t>
  </si>
  <si>
    <t>14699 Highway 36</t>
  </si>
  <si>
    <t>Deadwood</t>
  </si>
  <si>
    <t>97430</t>
  </si>
  <si>
    <t>18FWD262201</t>
  </si>
  <si>
    <t>Baraka</t>
  </si>
  <si>
    <t>235 Lisbon St</t>
  </si>
  <si>
    <t>18FWD262202</t>
  </si>
  <si>
    <t>2030 River Rd</t>
  </si>
  <si>
    <t>18FWD262203</t>
  </si>
  <si>
    <t>MBC Options</t>
  </si>
  <si>
    <t>196 Randall Rd Apt 19a</t>
  </si>
  <si>
    <t>18FWD262204</t>
  </si>
  <si>
    <t>Natural Market Inc</t>
  </si>
  <si>
    <t>302 N 8th St</t>
  </si>
  <si>
    <t>18FWD262206</t>
  </si>
  <si>
    <t>Precious Cargo Seafood Company</t>
  </si>
  <si>
    <t>63218 Stonewood Dr</t>
  </si>
  <si>
    <t>18FWD262207</t>
  </si>
  <si>
    <t>River Road Grocery Outlet</t>
  </si>
  <si>
    <t>2060 River Rd</t>
  </si>
  <si>
    <t>18FWD262208</t>
  </si>
  <si>
    <t>Whoopie Pies.com, LLP</t>
  </si>
  <si>
    <t>20 Haley St</t>
  </si>
  <si>
    <t>18FWD262210</t>
  </si>
  <si>
    <t>Forage Market Inc</t>
  </si>
  <si>
    <t>180 Lisbon St</t>
  </si>
  <si>
    <t>18FWD262211</t>
  </si>
  <si>
    <t>S &amp; S ENTERPRISES</t>
  </si>
  <si>
    <t>1109 15th Ave</t>
  </si>
  <si>
    <t>Arkdale</t>
  </si>
  <si>
    <t>54613</t>
  </si>
  <si>
    <t>18FWD262212</t>
  </si>
  <si>
    <t>Lakeshore Community Roots, Inc.</t>
  </si>
  <si>
    <t>423 N 7th St</t>
  </si>
  <si>
    <t>18FWD262213</t>
  </si>
  <si>
    <t>Bakery On State LLC</t>
  </si>
  <si>
    <t>436 N 9th St</t>
  </si>
  <si>
    <t>18FWD262214</t>
  </si>
  <si>
    <t>18FWD262216</t>
  </si>
  <si>
    <t>Entenmanns Oroweat Foods Company</t>
  </si>
  <si>
    <t>807 River Ave</t>
  </si>
  <si>
    <t>18FWD262219</t>
  </si>
  <si>
    <t>Webb's Market Inc</t>
  </si>
  <si>
    <t>131 Pine St</t>
  </si>
  <si>
    <t>18FWD262221</t>
  </si>
  <si>
    <t>Herbal Tarot Goddess</t>
  </si>
  <si>
    <t>63287 Morningstar Ct</t>
  </si>
  <si>
    <t>18FWD262223</t>
  </si>
  <si>
    <t>1745 Eglin St Ste 330</t>
  </si>
  <si>
    <t>18FWD262224</t>
  </si>
  <si>
    <t>Waldees Rollingstone Cakery Office</t>
  </si>
  <si>
    <t>244 Edgeview Dr</t>
  </si>
  <si>
    <t>Rollingstone</t>
  </si>
  <si>
    <t>55969</t>
  </si>
  <si>
    <t>18FWD262226</t>
  </si>
  <si>
    <t>Aldrich General Store Inc</t>
  </si>
  <si>
    <t>3039 Dartmouth College Hwy</t>
  </si>
  <si>
    <t>North Haverhill</t>
  </si>
  <si>
    <t>18FWD262227</t>
  </si>
  <si>
    <t>1430 Haines Ave Ste 105</t>
  </si>
  <si>
    <t>18FWD262228</t>
  </si>
  <si>
    <t>B &amp; R Enterprises Inc</t>
  </si>
  <si>
    <t>208 Pine St</t>
  </si>
  <si>
    <t>18FWD262230</t>
  </si>
  <si>
    <t>Rifle River Smokehouse &amp; Farm Market Inc</t>
  </si>
  <si>
    <t>465 N Huron Rd</t>
  </si>
  <si>
    <t>18FWD262231</t>
  </si>
  <si>
    <t>18FWD262232</t>
  </si>
  <si>
    <t>Felton Foods</t>
  </si>
  <si>
    <t>20678 Liberty Ln</t>
  </si>
  <si>
    <t>18FWD262234</t>
  </si>
  <si>
    <t>23 Ridge Rd</t>
  </si>
  <si>
    <t>18FWD262235</t>
  </si>
  <si>
    <t>401 S Mill St</t>
  </si>
  <si>
    <t>49665</t>
  </si>
  <si>
    <t>18FWD262236</t>
  </si>
  <si>
    <t>Marina's Seafood</t>
  </si>
  <si>
    <t>479 Atlantic Hwy</t>
  </si>
  <si>
    <t>18FWD262237</t>
  </si>
  <si>
    <t>Johnson Vegetable Farms</t>
  </si>
  <si>
    <t>89733 Armitage Rd</t>
  </si>
  <si>
    <t>18FWD262238</t>
  </si>
  <si>
    <t>2495 Prairie Rd Ste D</t>
  </si>
  <si>
    <t>18FWD262239</t>
  </si>
  <si>
    <t>Sam's Italian Bakery Inc</t>
  </si>
  <si>
    <t>18FWD262240</t>
  </si>
  <si>
    <t>High Desert Therapeutic Herbal</t>
  </si>
  <si>
    <t>63373 Brody Ln</t>
  </si>
  <si>
    <t>18FWD262241</t>
  </si>
  <si>
    <t>Dakota's Best Distributing LLC</t>
  </si>
  <si>
    <t>2103 S Plaza Dr Ste 21</t>
  </si>
  <si>
    <t>18FWD262242</t>
  </si>
  <si>
    <t>Victorias Vegetables</t>
  </si>
  <si>
    <t>63390 Cimarron Dr</t>
  </si>
  <si>
    <t>18FWD262243</t>
  </si>
  <si>
    <t>1519 Atlantic Hwy</t>
  </si>
  <si>
    <t>18FWD262244</t>
  </si>
  <si>
    <t>Rockland Foodservice</t>
  </si>
  <si>
    <t>195 Park St</t>
  </si>
  <si>
    <t>18FWD262245</t>
  </si>
  <si>
    <t>Collette's Donut Shoppe Inc</t>
  </si>
  <si>
    <t>18FWD262246</t>
  </si>
  <si>
    <t>925 Eglin St</t>
  </si>
  <si>
    <t>18FWD262247</t>
  </si>
  <si>
    <t>Heller CF Distributing LLC</t>
  </si>
  <si>
    <t>4711 S Interstate 90 Service Rd</t>
  </si>
  <si>
    <t>18FWD262248</t>
  </si>
  <si>
    <t>Tom Ecommerce Market</t>
  </si>
  <si>
    <t>2593 Carbona St</t>
  </si>
  <si>
    <t>18FWD262249</t>
  </si>
  <si>
    <t>The Rivers Market Inc</t>
  </si>
  <si>
    <t>4796 Mohawk Trl</t>
  </si>
  <si>
    <t>18FWD262250</t>
  </si>
  <si>
    <t>B &amp; R ENTERPRISES INC</t>
  </si>
  <si>
    <t>644 Sabattus St</t>
  </si>
  <si>
    <t>18FWD262251</t>
  </si>
  <si>
    <t>Bgi Eastern Traders Ltd</t>
  </si>
  <si>
    <t>99 Atlantic Hwy</t>
  </si>
  <si>
    <t>18FWD262254</t>
  </si>
  <si>
    <t>Grocers Baking Company</t>
  </si>
  <si>
    <t>7954 N Clare Ave</t>
  </si>
  <si>
    <t>18FWD262256</t>
  </si>
  <si>
    <t>692 Sabattus St</t>
  </si>
  <si>
    <t>18FWD262257</t>
  </si>
  <si>
    <t>Aqua Vend of New England Inc</t>
  </si>
  <si>
    <t>914 Sabattus St</t>
  </si>
  <si>
    <t>18FWD262258</t>
  </si>
  <si>
    <t>Atlantic Baking Co., LLC</t>
  </si>
  <si>
    <t>18FWD262260</t>
  </si>
  <si>
    <t>Moseley Roadside Market</t>
  </si>
  <si>
    <t>5009 County Highway O # B</t>
  </si>
  <si>
    <t>Warrens</t>
  </si>
  <si>
    <t>54666</t>
  </si>
  <si>
    <t>18FWD262261</t>
  </si>
  <si>
    <t>Jess's Market Inc</t>
  </si>
  <si>
    <t>18FWD262262</t>
  </si>
  <si>
    <t>Southend Grocery</t>
  </si>
  <si>
    <t>67 S Main St</t>
  </si>
  <si>
    <t>18FWD262264</t>
  </si>
  <si>
    <t>Khalifeh, Esam</t>
  </si>
  <si>
    <t>1065 Irving Rd</t>
  </si>
  <si>
    <t>18FWD262265</t>
  </si>
  <si>
    <t>Jack's Snacks</t>
  </si>
  <si>
    <t>38 True St</t>
  </si>
  <si>
    <t>18FWD262266</t>
  </si>
  <si>
    <t>Jeff's Bait &amp; Lobster</t>
  </si>
  <si>
    <t>8 Us Highway 1</t>
  </si>
  <si>
    <t>18FWD262267</t>
  </si>
  <si>
    <t>Snowdrop Confections</t>
  </si>
  <si>
    <t>18FWD262268</t>
  </si>
  <si>
    <t>Odom Corporation</t>
  </si>
  <si>
    <t>89977 Prairie Rd</t>
  </si>
  <si>
    <t>18FWD262269</t>
  </si>
  <si>
    <t>Ahimsa Custom Cakes, LLC</t>
  </si>
  <si>
    <t>15 Gammon Ave</t>
  </si>
  <si>
    <t>18FWD262270</t>
  </si>
  <si>
    <t>63455 N Highway 97 Ste 4</t>
  </si>
  <si>
    <t>18FWD262271</t>
  </si>
  <si>
    <t>McK Management, Inc</t>
  </si>
  <si>
    <t>63455 N Highway 97 Ste 7</t>
  </si>
  <si>
    <t>18FWD262272</t>
  </si>
  <si>
    <t>Mission Imports</t>
  </si>
  <si>
    <t>2224 Nw 82nd Ave</t>
  </si>
  <si>
    <t>18FWD262273</t>
  </si>
  <si>
    <t>Lizzy's House of Cakes, LLC</t>
  </si>
  <si>
    <t>2145 Ashbury Dr</t>
  </si>
  <si>
    <t>18FWD262274</t>
  </si>
  <si>
    <t>Broken Egg LLC</t>
  </si>
  <si>
    <t>18FWD262275</t>
  </si>
  <si>
    <t>Morgan East Barre Market</t>
  </si>
  <si>
    <t>390 Vt Route 25</t>
  </si>
  <si>
    <t>West Topsham</t>
  </si>
  <si>
    <t>18FWD262277</t>
  </si>
  <si>
    <t>Joan S Cookies</t>
  </si>
  <si>
    <t>82 N Temple St</t>
  </si>
  <si>
    <t>18FWD262278</t>
  </si>
  <si>
    <t>She's Nuts</t>
  </si>
  <si>
    <t>1515 Harmony Heights Ln</t>
  </si>
  <si>
    <t>18FWD262279</t>
  </si>
  <si>
    <t>18FWD262280</t>
  </si>
  <si>
    <t>Hartmans Bakery</t>
  </si>
  <si>
    <t>18FWD262281</t>
  </si>
  <si>
    <t>Homemade To Go LLC</t>
  </si>
  <si>
    <t>2075 Prairie Pl Ne</t>
  </si>
  <si>
    <t>18FWD262282</t>
  </si>
  <si>
    <t>Hot Dam Coffee LLC</t>
  </si>
  <si>
    <t>24941 W Demming Rd</t>
  </si>
  <si>
    <t>18FWD262284</t>
  </si>
  <si>
    <t>Mama Stoen's LLC</t>
  </si>
  <si>
    <t>1581 Gray Fox Dr Ne</t>
  </si>
  <si>
    <t>18FWD262286</t>
  </si>
  <si>
    <t>Irving Market</t>
  </si>
  <si>
    <t>90047 Prairie Rd Ste A</t>
  </si>
  <si>
    <t>18FWD262287</t>
  </si>
  <si>
    <t>Paradise Fruit</t>
  </si>
  <si>
    <t>83 Creamery St</t>
  </si>
  <si>
    <t>18FWD262288</t>
  </si>
  <si>
    <t>Triple Crown Foods, Inc</t>
  </si>
  <si>
    <t>202 W Humphrey St</t>
  </si>
  <si>
    <t>Lake Crystal</t>
  </si>
  <si>
    <t>56055</t>
  </si>
  <si>
    <t>18FWD262289</t>
  </si>
  <si>
    <t>2200 N Maple Ave</t>
  </si>
  <si>
    <t>18FWD262290</t>
  </si>
  <si>
    <t>Pretzel Place</t>
  </si>
  <si>
    <t>2200 N Maple Ave Unit 400</t>
  </si>
  <si>
    <t>18FWD262291</t>
  </si>
  <si>
    <t>The Tailgate Gourmet</t>
  </si>
  <si>
    <t>30 Lake Auburn Ave</t>
  </si>
  <si>
    <t>18FWD262292</t>
  </si>
  <si>
    <t>Rte 1 And 32</t>
  </si>
  <si>
    <t>18FWD262293</t>
  </si>
  <si>
    <t>Nelson &amp; Albin Coop Merchantile Association</t>
  </si>
  <si>
    <t>26027 Godahl Dr</t>
  </si>
  <si>
    <t>18FWD262294</t>
  </si>
  <si>
    <t>Market Street Settlement</t>
  </si>
  <si>
    <t>155 Center St</t>
  </si>
  <si>
    <t>18FWD262296</t>
  </si>
  <si>
    <t>D &amp; D Midcoast LLC</t>
  </si>
  <si>
    <t>18FWD262297</t>
  </si>
  <si>
    <t>Caramel Limited Liability Company</t>
  </si>
  <si>
    <t>3230 Marvin Dr</t>
  </si>
  <si>
    <t>18FWD262299</t>
  </si>
  <si>
    <t>Smokehouse Meats</t>
  </si>
  <si>
    <t>124 26th St Nw</t>
  </si>
  <si>
    <t>18FWD262300</t>
  </si>
  <si>
    <t>Rex Moseley Fruit &amp; Vegetable</t>
  </si>
  <si>
    <t>23933 Cortland Ave</t>
  </si>
  <si>
    <t>18FWD262301</t>
  </si>
  <si>
    <t>Market Basket, Inc.</t>
  </si>
  <si>
    <t>18FWD262302</t>
  </si>
  <si>
    <t>Wlidtree Herbs &amp; Cooking Oils</t>
  </si>
  <si>
    <t>304 Brown St E</t>
  </si>
  <si>
    <t>Comfrey</t>
  </si>
  <si>
    <t>56019</t>
  </si>
  <si>
    <t>18FWD262303</t>
  </si>
  <si>
    <t>Terklidsen Enterprises</t>
  </si>
  <si>
    <t>20846 E Grindstone Rd</t>
  </si>
  <si>
    <t>Quinn</t>
  </si>
  <si>
    <t>57775</t>
  </si>
  <si>
    <t>18FWD262304</t>
  </si>
  <si>
    <t>Patch's Markets Inc</t>
  </si>
  <si>
    <t>Us Hwy 302</t>
  </si>
  <si>
    <t>Glen</t>
  </si>
  <si>
    <t>18FWD262305</t>
  </si>
  <si>
    <t>Mac's Seafood</t>
  </si>
  <si>
    <t>319 Woodman Hill Rd</t>
  </si>
  <si>
    <t>18FWD262306</t>
  </si>
  <si>
    <t>Future Foods</t>
  </si>
  <si>
    <t>5 Depot Sq</t>
  </si>
  <si>
    <t>18FWD262309</t>
  </si>
  <si>
    <t>Larry's Markets, Inc.</t>
  </si>
  <si>
    <t>1339 N 8th St</t>
  </si>
  <si>
    <t>18FWD262310</t>
  </si>
  <si>
    <t>GOOD TERN CO-OP</t>
  </si>
  <si>
    <t>750 Main St</t>
  </si>
  <si>
    <t>18FWD262313</t>
  </si>
  <si>
    <t>Andy's</t>
  </si>
  <si>
    <t>1625 Atlantic Hwy</t>
  </si>
  <si>
    <t>18FWD262314</t>
  </si>
  <si>
    <t>Winneconne</t>
  </si>
  <si>
    <t>54986</t>
  </si>
  <si>
    <t>18FWD262315</t>
  </si>
  <si>
    <t>148 Sabattus Rd</t>
  </si>
  <si>
    <t>Sabattus</t>
  </si>
  <si>
    <t>18FWD262316</t>
  </si>
  <si>
    <t>Oceanledge Seafoods Incorporated</t>
  </si>
  <si>
    <t>138 Rankin St</t>
  </si>
  <si>
    <t>18FWD262317</t>
  </si>
  <si>
    <t>Rutababy Food Company LLC</t>
  </si>
  <si>
    <t>2160 Warren Mountain Rd</t>
  </si>
  <si>
    <t>18FWD262318</t>
  </si>
  <si>
    <t>Glen Beverage Co</t>
  </si>
  <si>
    <t>779 U S 302 Rr 16 Rt 16</t>
  </si>
  <si>
    <t>18FWD262321</t>
  </si>
  <si>
    <t>White Mountain Cider Company Inc</t>
  </si>
  <si>
    <t>18FWD262322</t>
  </si>
  <si>
    <t>Sloth Sauce LLC</t>
  </si>
  <si>
    <t>671 Terra Linda Ave</t>
  </si>
  <si>
    <t>18FWD262323</t>
  </si>
  <si>
    <t>Monster Cookie Company</t>
  </si>
  <si>
    <t>29496 Airport Rd Ste 1</t>
  </si>
  <si>
    <t>18FWD262324</t>
  </si>
  <si>
    <t>Glorybee Natural Sweeteners Inc.</t>
  </si>
  <si>
    <t>29548 Airport Rd Unit B</t>
  </si>
  <si>
    <t>18FWD262325</t>
  </si>
  <si>
    <t>Childers Meat Co., Inc.</t>
  </si>
  <si>
    <t>29476 Airport Rd</t>
  </si>
  <si>
    <t>18FWD262326</t>
  </si>
  <si>
    <t>29448 Airport Rd</t>
  </si>
  <si>
    <t>18FWD262327</t>
  </si>
  <si>
    <t>Twining Food Market</t>
  </si>
  <si>
    <t>105 N State St</t>
  </si>
  <si>
    <t>Twining</t>
  </si>
  <si>
    <t>48766</t>
  </si>
  <si>
    <t>18FWD262328</t>
  </si>
  <si>
    <t>Hot Dam Coffee</t>
  </si>
  <si>
    <t>27359 Clear Lake Rd</t>
  </si>
  <si>
    <t>18FWD262329</t>
  </si>
  <si>
    <t>Grocery Deals LLC</t>
  </si>
  <si>
    <t>295 N 3rd St</t>
  </si>
  <si>
    <t>Coburg</t>
  </si>
  <si>
    <t>18FWD262330</t>
  </si>
  <si>
    <t>701 E Reed Ave</t>
  </si>
  <si>
    <t>18FWD262331</t>
  </si>
  <si>
    <t>Hrs Foodservice</t>
  </si>
  <si>
    <t>124 Box Elder Rd W</t>
  </si>
  <si>
    <t>Box Elder</t>
  </si>
  <si>
    <t>57719</t>
  </si>
  <si>
    <t>18FWD262332</t>
  </si>
  <si>
    <t>Topsy Turvy Diaper Cake</t>
  </si>
  <si>
    <t>3415 Dahlia Ln</t>
  </si>
  <si>
    <t>18FWD262333</t>
  </si>
  <si>
    <t>LIL POZ CREATIONS INC.</t>
  </si>
  <si>
    <t>3920 Madeline Ln</t>
  </si>
  <si>
    <t>18FWD262334</t>
  </si>
  <si>
    <t>Village Tie Up Grocery</t>
  </si>
  <si>
    <t>29 Waterford Rd</t>
  </si>
  <si>
    <t>18FWD262335</t>
  </si>
  <si>
    <t>Sweet Creek Foods LLC</t>
  </si>
  <si>
    <t>23314 W Sheffler Rd</t>
  </si>
  <si>
    <t>18FWD262336</t>
  </si>
  <si>
    <t>Crouch Mercantile</t>
  </si>
  <si>
    <t>1021 Old Crouch Rd</t>
  </si>
  <si>
    <t>83622</t>
  </si>
  <si>
    <t>18FWD262337</t>
  </si>
  <si>
    <t>18FWD262338</t>
  </si>
  <si>
    <t>Summit Spring Water, Inc</t>
  </si>
  <si>
    <t>415 Summit Hill Rd</t>
  </si>
  <si>
    <t>18FWD262339</t>
  </si>
  <si>
    <t>Townline Video Plus</t>
  </si>
  <si>
    <t>3163 Atlantic Hwy</t>
  </si>
  <si>
    <t>18FWD262340</t>
  </si>
  <si>
    <t>4 Star Meat Co Inc</t>
  </si>
  <si>
    <t>90362 Prairie Rd</t>
  </si>
  <si>
    <t>18FWD262341</t>
  </si>
  <si>
    <t>Valley Popcorn Company, Inc.</t>
  </si>
  <si>
    <t>6172 Dixie Rd</t>
  </si>
  <si>
    <t>Neenah</t>
  </si>
  <si>
    <t>54956</t>
  </si>
  <si>
    <t>18FWD262342</t>
  </si>
  <si>
    <t>Thin Blue Line Meats</t>
  </si>
  <si>
    <t>18FWD262343</t>
  </si>
  <si>
    <t>Rob's Family Market LLC</t>
  </si>
  <si>
    <t>2330 Menasha Ave</t>
  </si>
  <si>
    <t>18FWD262347</t>
  </si>
  <si>
    <t>Penbay Bread Inc</t>
  </si>
  <si>
    <t>15 Melrose Cir N</t>
  </si>
  <si>
    <t>18FWD262348</t>
  </si>
  <si>
    <t>Dollar General Corporation</t>
  </si>
  <si>
    <t>31 Business Ctr Rd</t>
  </si>
  <si>
    <t>18FWD262349</t>
  </si>
  <si>
    <t>Crestholm Farm Ice Cream</t>
  </si>
  <si>
    <t>18FWD262350</t>
  </si>
  <si>
    <t>75 Maverick St Ste 3</t>
  </si>
  <si>
    <t>18FWD262351</t>
  </si>
  <si>
    <t>Hot Light Maine II LLC</t>
  </si>
  <si>
    <t>410 Center St</t>
  </si>
  <si>
    <t>18FWD262352</t>
  </si>
  <si>
    <t>Van Pollen Farms</t>
  </si>
  <si>
    <t>7490 21 Mile Rd</t>
  </si>
  <si>
    <t>18FWD262353</t>
  </si>
  <si>
    <t>91 Camden St</t>
  </si>
  <si>
    <t>18FWD262355</t>
  </si>
  <si>
    <t>Wiste's, LLC</t>
  </si>
  <si>
    <t>56048</t>
  </si>
  <si>
    <t>18FWD262357</t>
  </si>
  <si>
    <t>Maine Gold</t>
  </si>
  <si>
    <t>5 Nevelson St</t>
  </si>
  <si>
    <t>18FWD262358</t>
  </si>
  <si>
    <t>Dancing River DBA</t>
  </si>
  <si>
    <t>28801 Douglas Dr Ste 12</t>
  </si>
  <si>
    <t>18FWD262360</t>
  </si>
  <si>
    <t>Comfrey Food Center</t>
  </si>
  <si>
    <t>10679 380th Ave</t>
  </si>
  <si>
    <t>18FWD262362</t>
  </si>
  <si>
    <t>136 Camden St</t>
  </si>
  <si>
    <t>18FWD262363</t>
  </si>
  <si>
    <t>SABATTUS MARKET</t>
  </si>
  <si>
    <t>18FWD262366</t>
  </si>
  <si>
    <t>Malheur River Meats LLC</t>
  </si>
  <si>
    <t>4276 John Day Hwy</t>
  </si>
  <si>
    <t>18FWD262369</t>
  </si>
  <si>
    <t>Country Chocolates</t>
  </si>
  <si>
    <t>24 Whoda Thunk It Ln</t>
  </si>
  <si>
    <t>Kennebec County</t>
  </si>
  <si>
    <t>18FWD262370</t>
  </si>
  <si>
    <t>Everyones Market River Rd</t>
  </si>
  <si>
    <t>3901 River Rd</t>
  </si>
  <si>
    <t>18FWD262371</t>
  </si>
  <si>
    <t>Super Stop of Comfrey</t>
  </si>
  <si>
    <t>216 Highway 17 E</t>
  </si>
  <si>
    <t>18FWD262373</t>
  </si>
  <si>
    <t>100 Mount Auburn Ave Ste 5</t>
  </si>
  <si>
    <t>18FWD262374</t>
  </si>
  <si>
    <t>Gates Diversified Inc</t>
  </si>
  <si>
    <t>434 Camden Rd</t>
  </si>
  <si>
    <t>18FWD262375</t>
  </si>
  <si>
    <t>110 Mount Auburn Ave</t>
  </si>
  <si>
    <t>18FWD262377</t>
  </si>
  <si>
    <t>514 Warrington Ave</t>
  </si>
  <si>
    <t>18FWD262379</t>
  </si>
  <si>
    <t>Kaler's Store</t>
  </si>
  <si>
    <t>536 Old County Rd</t>
  </si>
  <si>
    <t>18FWD262380</t>
  </si>
  <si>
    <t>600 Center St</t>
  </si>
  <si>
    <t>18FWD262381</t>
  </si>
  <si>
    <t>235 Camden St Ste 6</t>
  </si>
  <si>
    <t>18FWD262382</t>
  </si>
  <si>
    <t>Village Green Market</t>
  </si>
  <si>
    <t>48 Town Hill Rd</t>
  </si>
  <si>
    <t>18FWD262383</t>
  </si>
  <si>
    <t>Don S Valley Express</t>
  </si>
  <si>
    <t>3343 Haines Ave</t>
  </si>
  <si>
    <t>18FWD262384</t>
  </si>
  <si>
    <t>985 Turner St</t>
  </si>
  <si>
    <t>18FWD262386</t>
  </si>
  <si>
    <t>Zoomies Coffee Co</t>
  </si>
  <si>
    <t>502 Edwards Dr</t>
  </si>
  <si>
    <t>18FWD262387</t>
  </si>
  <si>
    <t>Partner's Produce, Inc.</t>
  </si>
  <si>
    <t>2150 Ne 21st Ave</t>
  </si>
  <si>
    <t>18FWD262388</t>
  </si>
  <si>
    <t>Hazel Blue Beverage Inc</t>
  </si>
  <si>
    <t>119 Red Oak Dr</t>
  </si>
  <si>
    <t>18FWD262393</t>
  </si>
  <si>
    <t>Green Valley Acres</t>
  </si>
  <si>
    <t>2130 Nee Vin Rd</t>
  </si>
  <si>
    <t>18FWD262394</t>
  </si>
  <si>
    <t>Oak Hill Cash Mark Inc</t>
  </si>
  <si>
    <t>867 Sabattus Rd</t>
  </si>
  <si>
    <t>18FWD262396</t>
  </si>
  <si>
    <t>Quayls Chocolates</t>
  </si>
  <si>
    <t>1189 Vt Route 100</t>
  </si>
  <si>
    <t>18FWD262397</t>
  </si>
  <si>
    <t>Tom's Custom Meat Processing</t>
  </si>
  <si>
    <t>6400 Acorn Ave</t>
  </si>
  <si>
    <t>18FWD262398</t>
  </si>
  <si>
    <t>Plainview-Elgin Area Food Shelf Inc</t>
  </si>
  <si>
    <t>25 Main St W</t>
  </si>
  <si>
    <t>Wabasha County</t>
  </si>
  <si>
    <t>55932</t>
  </si>
  <si>
    <t>18FWD262400</t>
  </si>
  <si>
    <t>BERG'S CERTIFIED ORGANIC BLUEBERRIES</t>
  </si>
  <si>
    <t>91075 Starlite Ln</t>
  </si>
  <si>
    <t>97448</t>
  </si>
  <si>
    <t>18FWD262402</t>
  </si>
  <si>
    <t>Oak Ridge Honey</t>
  </si>
  <si>
    <t>63 North St</t>
  </si>
  <si>
    <t>54629</t>
  </si>
  <si>
    <t>18FWD262405</t>
  </si>
  <si>
    <t>460 S 8th St</t>
  </si>
  <si>
    <t>Hilbert</t>
  </si>
  <si>
    <t>54129</t>
  </si>
  <si>
    <t>18FWD262406</t>
  </si>
  <si>
    <t>Bristol Bakery</t>
  </si>
  <si>
    <t>18FWD262407</t>
  </si>
  <si>
    <t>7 Prince Ln</t>
  </si>
  <si>
    <t>18FWD262408</t>
  </si>
  <si>
    <t>Wanakena General Store</t>
  </si>
  <si>
    <t>6 Hamele St</t>
  </si>
  <si>
    <t>Wanakena</t>
  </si>
  <si>
    <t>St. Lawrence County</t>
  </si>
  <si>
    <t>13695</t>
  </si>
  <si>
    <t>18FWD262409</t>
  </si>
  <si>
    <t>Post General Store LLC</t>
  </si>
  <si>
    <t>124800 Paulina Hwy</t>
  </si>
  <si>
    <t>Crook County</t>
  </si>
  <si>
    <t>97752</t>
  </si>
  <si>
    <t>18FWD262410</t>
  </si>
  <si>
    <t>Hungry Run Cranberry LLC</t>
  </si>
  <si>
    <t>23108 Aspen Ave</t>
  </si>
  <si>
    <t>18FWD262411</t>
  </si>
  <si>
    <t>Gowell's Shop 'n Save, Inc.</t>
  </si>
  <si>
    <t>411 Richmond Rd</t>
  </si>
  <si>
    <t>18FWD262412</t>
  </si>
  <si>
    <t>Almost Home Market</t>
  </si>
  <si>
    <t>18FWD262413</t>
  </si>
  <si>
    <t>Omeda Foods LLC</t>
  </si>
  <si>
    <t>3120 Memorial Dr</t>
  </si>
  <si>
    <t>Two Rivers</t>
  </si>
  <si>
    <t>54241</t>
  </si>
  <si>
    <t>18FWD262416</t>
  </si>
  <si>
    <t>Addison Northeast Food Service Cooperative</t>
  </si>
  <si>
    <t>220 Airport Dr</t>
  </si>
  <si>
    <t>18FWD262417</t>
  </si>
  <si>
    <t>Dakota Produce LLC</t>
  </si>
  <si>
    <t>28085 County Road 25</t>
  </si>
  <si>
    <t>18FWD262419</t>
  </si>
  <si>
    <t>1847 W M</t>
  </si>
  <si>
    <t>18FWD262420</t>
  </si>
  <si>
    <t>JABER FAMILY VENTURES</t>
  </si>
  <si>
    <t>10520 N Merrillville Rd</t>
  </si>
  <si>
    <t>Irons</t>
  </si>
  <si>
    <t>49644</t>
  </si>
  <si>
    <t>18FWD262422</t>
  </si>
  <si>
    <t>Erle R Labounty</t>
  </si>
  <si>
    <t>63a Munsill Ave</t>
  </si>
  <si>
    <t>18FWD262423</t>
  </si>
  <si>
    <t>Tomato Patch</t>
  </si>
  <si>
    <t>810 N Washington St</t>
  </si>
  <si>
    <t>54642</t>
  </si>
  <si>
    <t>18FWD262424</t>
  </si>
  <si>
    <t>4500 W Frontage Rd</t>
  </si>
  <si>
    <t>18FWD262426</t>
  </si>
  <si>
    <t>The Depauville Store</t>
  </si>
  <si>
    <t>Route 12</t>
  </si>
  <si>
    <t>Depauville</t>
  </si>
  <si>
    <t>13632</t>
  </si>
  <si>
    <t>18FWD262427</t>
  </si>
  <si>
    <t>Morettis Inc Wholesale</t>
  </si>
  <si>
    <t>4015 Goodwin Rd</t>
  </si>
  <si>
    <t>18FWD262428</t>
  </si>
  <si>
    <t>158 Harmon Dr</t>
  </si>
  <si>
    <t>18FWD262430</t>
  </si>
  <si>
    <t>Smoky Lake Maple Products LLC</t>
  </si>
  <si>
    <t>208 N 12th St</t>
  </si>
  <si>
    <t>18FWD262431</t>
  </si>
  <si>
    <t>Hand Maid Sweets Inc</t>
  </si>
  <si>
    <t>101 Mount Curve Rd</t>
  </si>
  <si>
    <t>18FWD262433</t>
  </si>
  <si>
    <t>Paradise Deli &amp; Market</t>
  </si>
  <si>
    <t>2367 Sugarbush Access Rd</t>
  </si>
  <si>
    <t>18FWD262435</t>
  </si>
  <si>
    <t>Farmers Market, Executive Golf</t>
  </si>
  <si>
    <t>1301 Village Dr</t>
  </si>
  <si>
    <t>18FWD262436</t>
  </si>
  <si>
    <t>Veronica Lynch</t>
  </si>
  <si>
    <t>10191 Anger Rd</t>
  </si>
  <si>
    <t>18FWD262437</t>
  </si>
  <si>
    <t>Thai &amp; Lao Market</t>
  </si>
  <si>
    <t>2125 Roosevelt Ave</t>
  </si>
  <si>
    <t>18FWD262438</t>
  </si>
  <si>
    <t>Nature's Poison Ivy Cure</t>
  </si>
  <si>
    <t>870 Beedle Rd</t>
  </si>
  <si>
    <t>18FWD262439</t>
  </si>
  <si>
    <t>Champion Seed Company</t>
  </si>
  <si>
    <t>10580 Highway 95</t>
  </si>
  <si>
    <t>18FWD262440</t>
  </si>
  <si>
    <t>Supple Beverages LLC</t>
  </si>
  <si>
    <t>785 County Road G</t>
  </si>
  <si>
    <t>18FWD262441</t>
  </si>
  <si>
    <t>Pastureland</t>
  </si>
  <si>
    <t>56330 State Highway 57</t>
  </si>
  <si>
    <t>18FWD262442</t>
  </si>
  <si>
    <t>Welsh Heritage Farm Store</t>
  </si>
  <si>
    <t>20758 528th Ave</t>
  </si>
  <si>
    <t>18FWD262443</t>
  </si>
  <si>
    <t>Ryan Petersen</t>
  </si>
  <si>
    <t>729 James Ave</t>
  </si>
  <si>
    <t>18FWD262444</t>
  </si>
  <si>
    <t>15 Forest St</t>
  </si>
  <si>
    <t>Woodsville</t>
  </si>
  <si>
    <t>18FWD262446</t>
  </si>
  <si>
    <t>Kbmg LLC</t>
  </si>
  <si>
    <t>284 Vt Route 100</t>
  </si>
  <si>
    <t>18FWD262447</t>
  </si>
  <si>
    <t>Open View Farm LLC</t>
  </si>
  <si>
    <t>7261 Ethan Allen Hwy</t>
  </si>
  <si>
    <t>18FWD262448</t>
  </si>
  <si>
    <t>Meddlebay Seafood Inc</t>
  </si>
  <si>
    <t>235 Christian Hill Rd</t>
  </si>
  <si>
    <t>Lovell</t>
  </si>
  <si>
    <t>18FWD262449</t>
  </si>
  <si>
    <t>Jerry's Bakery, Inc.</t>
  </si>
  <si>
    <t>1213 Madison St</t>
  </si>
  <si>
    <t>18FWD262451</t>
  </si>
  <si>
    <t>A J Busch Co</t>
  </si>
  <si>
    <t>20 Map Dr</t>
  </si>
  <si>
    <t>18FWD262452</t>
  </si>
  <si>
    <t>Cravings Home of Kristy's Kakes LLC</t>
  </si>
  <si>
    <t>104 E Menasha Ave</t>
  </si>
  <si>
    <t>Whitelaw</t>
  </si>
  <si>
    <t>54247</t>
  </si>
  <si>
    <t>18FWD262453</t>
  </si>
  <si>
    <t>Frances W Caccavo</t>
  </si>
  <si>
    <t>1423 North St</t>
  </si>
  <si>
    <t>18FWD262455</t>
  </si>
  <si>
    <t>Creek Valley Farm Market</t>
  </si>
  <si>
    <t>799 Vt Route 22a</t>
  </si>
  <si>
    <t>18FWD262457</t>
  </si>
  <si>
    <t>849 Commercial St</t>
  </si>
  <si>
    <t>18FWD262458</t>
  </si>
  <si>
    <t>30 Energy Dr Sw</t>
  </si>
  <si>
    <t>Oronoco</t>
  </si>
  <si>
    <t>55960</t>
  </si>
  <si>
    <t>18FWD262459</t>
  </si>
  <si>
    <t>Tice's Farm Market Inc</t>
  </si>
  <si>
    <t>14065 23 Mile Rd</t>
  </si>
  <si>
    <t>49688</t>
  </si>
  <si>
    <t>18FWD262460</t>
  </si>
  <si>
    <t>Dp Markets</t>
  </si>
  <si>
    <t>4018 Wagon Wheel Rd</t>
  </si>
  <si>
    <t>18FWD262461</t>
  </si>
  <si>
    <t>Northern I B A Inc</t>
  </si>
  <si>
    <t>2700 Hilts Rd</t>
  </si>
  <si>
    <t>18FWD262464</t>
  </si>
  <si>
    <t>Carson Sales &amp; Marketing</t>
  </si>
  <si>
    <t>200 Falcon Dr</t>
  </si>
  <si>
    <t>18FWD262466</t>
  </si>
  <si>
    <t>Carlton Joyce Inc</t>
  </si>
  <si>
    <t>12 Grindle Rd</t>
  </si>
  <si>
    <t>Swans Island</t>
  </si>
  <si>
    <t>18FWD262467</t>
  </si>
  <si>
    <t>Gryffon Ridge Inc</t>
  </si>
  <si>
    <t>56 Gustin Rd</t>
  </si>
  <si>
    <t>18FWD262468</t>
  </si>
  <si>
    <t>2649 Lemay Blvd Bldg 3920</t>
  </si>
  <si>
    <t>Ellsworth Afb</t>
  </si>
  <si>
    <t>57706</t>
  </si>
  <si>
    <t>18FWD262471</t>
  </si>
  <si>
    <t>Farmer John's Produce</t>
  </si>
  <si>
    <t>64678 Cook Ave</t>
  </si>
  <si>
    <t>18FWD262473</t>
  </si>
  <si>
    <t>Viva Le Veggies, LLC</t>
  </si>
  <si>
    <t>18FWD262474</t>
  </si>
  <si>
    <t>155 Central St</t>
  </si>
  <si>
    <t>18FWD262475</t>
  </si>
  <si>
    <t>Fortunes In Grocery Coupo</t>
  </si>
  <si>
    <t>10933 N Athey Ave</t>
  </si>
  <si>
    <t>18FWD262476</t>
  </si>
  <si>
    <t>Tumalo Country Store</t>
  </si>
  <si>
    <t>64683 Cook Ave</t>
  </si>
  <si>
    <t>18FWD262477</t>
  </si>
  <si>
    <t>Snedeker &amp; Sons Melons</t>
  </si>
  <si>
    <t>22348 Sd Highway 37</t>
  </si>
  <si>
    <t>18FWD262479</t>
  </si>
  <si>
    <t>Engender, LLC</t>
  </si>
  <si>
    <t>N4727 State Road 22</t>
  </si>
  <si>
    <t>18FWD262480</t>
  </si>
  <si>
    <t>Butterfield Foods Company</t>
  </si>
  <si>
    <t>54934 210th Ln</t>
  </si>
  <si>
    <t>18FWD262481</t>
  </si>
  <si>
    <t>Caramel Creations LLC</t>
  </si>
  <si>
    <t>6801 Black Hawk Rd Ste 4</t>
  </si>
  <si>
    <t>57718</t>
  </si>
  <si>
    <t>18FWD262482</t>
  </si>
  <si>
    <t>7 Centennial Student Un</t>
  </si>
  <si>
    <t>18FWD262483</t>
  </si>
  <si>
    <t>Late Nite Lit, LLC</t>
  </si>
  <si>
    <t>210 Water St</t>
  </si>
  <si>
    <t>18FWD262486</t>
  </si>
  <si>
    <t>Padillas Produce LLC</t>
  </si>
  <si>
    <t>84 E Hoague Rd</t>
  </si>
  <si>
    <t>Free Soil</t>
  </si>
  <si>
    <t>49411</t>
  </si>
  <si>
    <t>18FWD262488</t>
  </si>
  <si>
    <t>Pawsitive Pantry, Inc.</t>
  </si>
  <si>
    <t>55 Carlyle Rd</t>
  </si>
  <si>
    <t>18FWD262489</t>
  </si>
  <si>
    <t>Bread &amp; Butter LLC</t>
  </si>
  <si>
    <t>11529 San Rd</t>
  </si>
  <si>
    <t>18FWD262490</t>
  </si>
  <si>
    <t>Ingrid Bengis Seafood, LLC</t>
  </si>
  <si>
    <t>5 Mels Way</t>
  </si>
  <si>
    <t>18FWD262492</t>
  </si>
  <si>
    <t>Two Rivers Roasting Co.</t>
  </si>
  <si>
    <t>2206a Forest Ave</t>
  </si>
  <si>
    <t>18FWD262495</t>
  </si>
  <si>
    <t>Beth's Farm Market</t>
  </si>
  <si>
    <t>1986 Western Rd</t>
  </si>
  <si>
    <t>18FWD262496</t>
  </si>
  <si>
    <t>SHERWOOD VALLEY FOODS INC</t>
  </si>
  <si>
    <t>227 Menasha St</t>
  </si>
  <si>
    <t>54230</t>
  </si>
  <si>
    <t>18FWD262497</t>
  </si>
  <si>
    <t>Nemecek Foods, Inc.</t>
  </si>
  <si>
    <t>2300 Forest Ave</t>
  </si>
  <si>
    <t>18FWD262498</t>
  </si>
  <si>
    <t>Sly Fox Ventures</t>
  </si>
  <si>
    <t>18FWD262499</t>
  </si>
  <si>
    <t>Richard Piro Inc</t>
  </si>
  <si>
    <t>438 N Main St</t>
  </si>
  <si>
    <t>18FWD262500</t>
  </si>
  <si>
    <t>1530 S Commercial St</t>
  </si>
  <si>
    <t>18FWD262501</t>
  </si>
  <si>
    <t>Rollies Food Market</t>
  </si>
  <si>
    <t>2401 Polk St Apt 102a</t>
  </si>
  <si>
    <t>18FWD262504</t>
  </si>
  <si>
    <t>Robert W Smith</t>
  </si>
  <si>
    <t>358 Rockville St</t>
  </si>
  <si>
    <t>18FWD262506</t>
  </si>
  <si>
    <t>Eastern Oregon Produce Inc</t>
  </si>
  <si>
    <t>2445 12th Ave E</t>
  </si>
  <si>
    <t>18FWD262508</t>
  </si>
  <si>
    <t>Two Forks Natural Meats, LLC</t>
  </si>
  <si>
    <t>3323 Marvel Mountain Rd</t>
  </si>
  <si>
    <t>18FWD262509</t>
  </si>
  <si>
    <t>Stonington Lobster Co-Operative</t>
  </si>
  <si>
    <t>Indian Point Rd</t>
  </si>
  <si>
    <t>18FWD262510</t>
  </si>
  <si>
    <t>Lone Pine Farms, Limited</t>
  </si>
  <si>
    <t>91909 River Rd</t>
  </si>
  <si>
    <t>18FWD262511</t>
  </si>
  <si>
    <t>Carrying Place Market</t>
  </si>
  <si>
    <t>40 North Rd</t>
  </si>
  <si>
    <t>18FWD262512</t>
  </si>
  <si>
    <t>19926 Us Highway 10</t>
  </si>
  <si>
    <t>18FWD262515</t>
  </si>
  <si>
    <t>Cakes Etcetera</t>
  </si>
  <si>
    <t>540 4th St Sw</t>
  </si>
  <si>
    <t>55964</t>
  </si>
  <si>
    <t>18FWD262518</t>
  </si>
  <si>
    <t>Fruits of Wisdom</t>
  </si>
  <si>
    <t>91150 Triple Oaks Dr</t>
  </si>
  <si>
    <t>18FWD262519</t>
  </si>
  <si>
    <t>Pappa'a Cafe</t>
  </si>
  <si>
    <t>1360 S Commercial St</t>
  </si>
  <si>
    <t>18FWD262520</t>
  </si>
  <si>
    <t>Morgan's East Barre Market</t>
  </si>
  <si>
    <t>East Barre</t>
  </si>
  <si>
    <t>18FWD262521</t>
  </si>
  <si>
    <t>National Pasteurized Eggs</t>
  </si>
  <si>
    <t>22252 Sd Highway 13</t>
  </si>
  <si>
    <t>18FWD262522</t>
  </si>
  <si>
    <t>Low Pass Market</t>
  </si>
  <si>
    <t>23240 Highway 36</t>
  </si>
  <si>
    <t>97419</t>
  </si>
  <si>
    <t>18FWD262524</t>
  </si>
  <si>
    <t>Macleod Farms</t>
  </si>
  <si>
    <t>113 Miller Rd Ext</t>
  </si>
  <si>
    <t>18FWD262525</t>
  </si>
  <si>
    <t>1200 S Riverfront Dr</t>
  </si>
  <si>
    <t>18FWD262526</t>
  </si>
  <si>
    <t>Roger Macauley Wholesale Meats, Inc.</t>
  </si>
  <si>
    <t>169 Sterling Hill Rd</t>
  </si>
  <si>
    <t>Websterville</t>
  </si>
  <si>
    <t>18FWD262527</t>
  </si>
  <si>
    <t>Lawsons Store</t>
  </si>
  <si>
    <t>40 Churchill Rd</t>
  </si>
  <si>
    <t>18FWD262528</t>
  </si>
  <si>
    <t>Underwater Taxi Inc</t>
  </si>
  <si>
    <t>112 Turrey Loop Rd</t>
  </si>
  <si>
    <t>Minturn</t>
  </si>
  <si>
    <t>18FWD262529</t>
  </si>
  <si>
    <t>Smokes 4 Less I, Inc.</t>
  </si>
  <si>
    <t>1130 S Riverfront Dr</t>
  </si>
  <si>
    <t>18FWD262531</t>
  </si>
  <si>
    <t>Creative Cupcakes L. L. C.</t>
  </si>
  <si>
    <t>2705 Itasca Dr</t>
  </si>
  <si>
    <t>18FWD262532</t>
  </si>
  <si>
    <t>Close Enough Craft</t>
  </si>
  <si>
    <t>8 Cameron Dr</t>
  </si>
  <si>
    <t>18FWD262533</t>
  </si>
  <si>
    <t>Barkhadle Store</t>
  </si>
  <si>
    <t>725 S Front St</t>
  </si>
  <si>
    <t>18FWD262535</t>
  </si>
  <si>
    <t>Chip Steak &amp; Provision Co</t>
  </si>
  <si>
    <t>232 Dewey St</t>
  </si>
  <si>
    <t>18FWD262536</t>
  </si>
  <si>
    <t>Elite Steaks 'n' Chops LLC</t>
  </si>
  <si>
    <t>232 Dewey St # 100</t>
  </si>
  <si>
    <t>18FWD262537</t>
  </si>
  <si>
    <t>63 Plaza Dr Unit 3</t>
  </si>
  <si>
    <t>18FWD262538</t>
  </si>
  <si>
    <t>13337 Mishicot Rd</t>
  </si>
  <si>
    <t>18FWD262540</t>
  </si>
  <si>
    <t>Profoun Salsa</t>
  </si>
  <si>
    <t>99 S Water St</t>
  </si>
  <si>
    <t>18FWD262541</t>
  </si>
  <si>
    <t>Lanning's Inc</t>
  </si>
  <si>
    <t>215 1st St Sw</t>
  </si>
  <si>
    <t>18FWD262542</t>
  </si>
  <si>
    <t>Stonington Sea Products, LLC</t>
  </si>
  <si>
    <t>18FWD262543</t>
  </si>
  <si>
    <t>The Herbal Classroom</t>
  </si>
  <si>
    <t>219 Mill St</t>
  </si>
  <si>
    <t>18FWD262546</t>
  </si>
  <si>
    <t>Daschners Meat Shop</t>
  </si>
  <si>
    <t>61772 215th St</t>
  </si>
  <si>
    <t>56024</t>
  </si>
  <si>
    <t>18FWD262547</t>
  </si>
  <si>
    <t>Wysiwyg Juice Company</t>
  </si>
  <si>
    <t>527 S Front St</t>
  </si>
  <si>
    <t>18FWD262548</t>
  </si>
  <si>
    <t>Cake Designs By Wendy</t>
  </si>
  <si>
    <t>6514 Janet St</t>
  </si>
  <si>
    <t>18FWD262549</t>
  </si>
  <si>
    <t>401 Parkway Ave</t>
  </si>
  <si>
    <t>18FWD262552</t>
  </si>
  <si>
    <t>Chuck's Market</t>
  </si>
  <si>
    <t>84 Atkinson Rd</t>
  </si>
  <si>
    <t>13648</t>
  </si>
  <si>
    <t>18FWD262553</t>
  </si>
  <si>
    <t>6700 W County Line Rd</t>
  </si>
  <si>
    <t>Mc Bain</t>
  </si>
  <si>
    <t>Missaukee County</t>
  </si>
  <si>
    <t>49657</t>
  </si>
  <si>
    <t>18FWD262554</t>
  </si>
  <si>
    <t>Kroger John</t>
  </si>
  <si>
    <t>40 Jewelers Park Dr</t>
  </si>
  <si>
    <t>18FWD262556</t>
  </si>
  <si>
    <t>Chocolate Flair</t>
  </si>
  <si>
    <t>1219 Lynrose Ln</t>
  </si>
  <si>
    <t>18FWD262557</t>
  </si>
  <si>
    <t>Island Tree, LLC</t>
  </si>
  <si>
    <t>416 Holly Ln Apt 16</t>
  </si>
  <si>
    <t>18FWD262558</t>
  </si>
  <si>
    <t>410 S Riverfront Dr</t>
  </si>
  <si>
    <t>18FWD262559</t>
  </si>
  <si>
    <t>Larson Turkeys</t>
  </si>
  <si>
    <t>13791 155th Ave</t>
  </si>
  <si>
    <t>Hanska</t>
  </si>
  <si>
    <t>56041</t>
  </si>
  <si>
    <t>18FWD262561</t>
  </si>
  <si>
    <t>102 Easy St</t>
  </si>
  <si>
    <t>18FWD262563</t>
  </si>
  <si>
    <t>Gernaat Dairy, LLC</t>
  </si>
  <si>
    <t>11800 Hoekwater Rd</t>
  </si>
  <si>
    <t>18FWD262565</t>
  </si>
  <si>
    <t>Village Cannery of Vermont, Inc.</t>
  </si>
  <si>
    <t>698 S Barre Rd</t>
  </si>
  <si>
    <t>18FWD262566</t>
  </si>
  <si>
    <t>Burnt Cove Market</t>
  </si>
  <si>
    <t>1 Burnt Cove Rd</t>
  </si>
  <si>
    <t>18FWD262567</t>
  </si>
  <si>
    <t>Frozen Yogurt Creations</t>
  </si>
  <si>
    <t>1901 Madison Ave Ste 450</t>
  </si>
  <si>
    <t>18FWD262568</t>
  </si>
  <si>
    <t>1831 Madison Ave</t>
  </si>
  <si>
    <t>18FWD262569</t>
  </si>
  <si>
    <t>1701 Madison Ave</t>
  </si>
  <si>
    <t>18FWD262570</t>
  </si>
  <si>
    <t>1621 Madison Ave Ste A</t>
  </si>
  <si>
    <t>18FWD262571</t>
  </si>
  <si>
    <t>D &amp; R MARKETING INC</t>
  </si>
  <si>
    <t>930 Madison Ave</t>
  </si>
  <si>
    <t>18FWD262572</t>
  </si>
  <si>
    <t>Small City Market</t>
  </si>
  <si>
    <t>2 S Water St</t>
  </si>
  <si>
    <t>18FWD262573</t>
  </si>
  <si>
    <t>1800 Madison Ave Ste A</t>
  </si>
  <si>
    <t>18FWD262574</t>
  </si>
  <si>
    <t>The Red Fox of Wild Rose Inc</t>
  </si>
  <si>
    <t>N5285 E Little Silver Lake Rd</t>
  </si>
  <si>
    <t>Wild Rose</t>
  </si>
  <si>
    <t>54984</t>
  </si>
  <si>
    <t>18FWD262576</t>
  </si>
  <si>
    <t>Fresh Off The Farm, Inc.</t>
  </si>
  <si>
    <t>495 Commercial St</t>
  </si>
  <si>
    <t>18FWD262577</t>
  </si>
  <si>
    <t>MIDTOWN FOODS OF MANKATO INC</t>
  </si>
  <si>
    <t>304 N 2nd St</t>
  </si>
  <si>
    <t>18FWD262581</t>
  </si>
  <si>
    <t>Vergennes Convenience Store</t>
  </si>
  <si>
    <t>18FWD262582</t>
  </si>
  <si>
    <t>Bleecker &amp; Flamm</t>
  </si>
  <si>
    <t>461 Commercial St</t>
  </si>
  <si>
    <t>18FWD262584</t>
  </si>
  <si>
    <t>1850 Adams St Ste 111</t>
  </si>
  <si>
    <t>18FWD262585</t>
  </si>
  <si>
    <t>2010 Adams St</t>
  </si>
  <si>
    <t>18FWD262586</t>
  </si>
  <si>
    <t>Long, Eastman &amp; Sons</t>
  </si>
  <si>
    <t>1188 Tucker Hill Rd</t>
  </si>
  <si>
    <t>18FWD262588</t>
  </si>
  <si>
    <t>Curly Girlz Candy, LLC</t>
  </si>
  <si>
    <t>6750 W Frontage Rd Ste 309</t>
  </si>
  <si>
    <t>55049</t>
  </si>
  <si>
    <t>18FWD262589</t>
  </si>
  <si>
    <t>Curiosi-Tea House L. L. C.</t>
  </si>
  <si>
    <t>529 N Riverfront Dr</t>
  </si>
  <si>
    <t>18FWD262592</t>
  </si>
  <si>
    <t>Mark Baker</t>
  </si>
  <si>
    <t>1579 Brinks Rd</t>
  </si>
  <si>
    <t>18FWD262594</t>
  </si>
  <si>
    <t>Colleen's Tough Times</t>
  </si>
  <si>
    <t>765 Oak St</t>
  </si>
  <si>
    <t>18FWD262595</t>
  </si>
  <si>
    <t>Corner Rte 1 &amp; 90</t>
  </si>
  <si>
    <t>18FWD262598</t>
  </si>
  <si>
    <t>Alemar Cheese</t>
  </si>
  <si>
    <t>622 N Riverfront Dr</t>
  </si>
  <si>
    <t>18FWD262599</t>
  </si>
  <si>
    <t>Grandpa's Meats</t>
  </si>
  <si>
    <t>18FWD262600</t>
  </si>
  <si>
    <t>HILLTOP MEATS</t>
  </si>
  <si>
    <t>1015 Pfau St</t>
  </si>
  <si>
    <t>18FWD262601</t>
  </si>
  <si>
    <t>Just Properties Inc</t>
  </si>
  <si>
    <t>18FWD262602</t>
  </si>
  <si>
    <t>1240 Main St Ste 4</t>
  </si>
  <si>
    <t>18FWD262603</t>
  </si>
  <si>
    <t>Bad Ass Slingshots</t>
  </si>
  <si>
    <t>18FWD262604</t>
  </si>
  <si>
    <t>Pastry Pixie LLC</t>
  </si>
  <si>
    <t>1160 Westowne Dr</t>
  </si>
  <si>
    <t>18FWD262605</t>
  </si>
  <si>
    <t>1206 W Winneconne Ave</t>
  </si>
  <si>
    <t>18FWD262606</t>
  </si>
  <si>
    <t>456 S Barre Rd</t>
  </si>
  <si>
    <t>18FWD262608</t>
  </si>
  <si>
    <t>Mocol's Supermarket Inc</t>
  </si>
  <si>
    <t>1001 N Broad St Ste 3</t>
  </si>
  <si>
    <t>18FWD262610</t>
  </si>
  <si>
    <t>ANNIES BUBBLE TEA OF MANKATO LLC</t>
  </si>
  <si>
    <t>1000 Raintree Rd</t>
  </si>
  <si>
    <t>18FWD262611</t>
  </si>
  <si>
    <t>97 Settlement Rd</t>
  </si>
  <si>
    <t>18FWD262612</t>
  </si>
  <si>
    <t>Glenrock Springs Limited</t>
  </si>
  <si>
    <t>295 Route 202</t>
  </si>
  <si>
    <t>18FWD262613</t>
  </si>
  <si>
    <t>Express Convenience Center</t>
  </si>
  <si>
    <t>904 S Green Bay Rd</t>
  </si>
  <si>
    <t>18FWD262614</t>
  </si>
  <si>
    <t>828 Fox Point Plz</t>
  </si>
  <si>
    <t>18FWD262615</t>
  </si>
  <si>
    <t>James L Tadych</t>
  </si>
  <si>
    <t>Brillion</t>
  </si>
  <si>
    <t>54110</t>
  </si>
  <si>
    <t>18FWD262616</t>
  </si>
  <si>
    <t>T &amp; C Markets, Inc.</t>
  </si>
  <si>
    <t>18FWD262617</t>
  </si>
  <si>
    <t>The Great Energy Store Inc</t>
  </si>
  <si>
    <t>509 South Barre Rd</t>
  </si>
  <si>
    <t>South Barre</t>
  </si>
  <si>
    <t>18FWD262618</t>
  </si>
  <si>
    <t>647 S Green Bay Rd</t>
  </si>
  <si>
    <t>18FWD262619</t>
  </si>
  <si>
    <t>Core-Mark Midcontinent, Inc</t>
  </si>
  <si>
    <t>47 Market St</t>
  </si>
  <si>
    <t>18FWD262620</t>
  </si>
  <si>
    <t>Luckys Popcorn Dressing LLC</t>
  </si>
  <si>
    <t>420 Jefferson Ave</t>
  </si>
  <si>
    <t>North Mankato</t>
  </si>
  <si>
    <t>Nicollet County</t>
  </si>
  <si>
    <t>56003</t>
  </si>
  <si>
    <t>18FWD262621</t>
  </si>
  <si>
    <t>Chaska Growth Holdings, LLC</t>
  </si>
  <si>
    <t>1961 Premier Dr Ste 404</t>
  </si>
  <si>
    <t>18FWD262622</t>
  </si>
  <si>
    <t>Starch House</t>
  </si>
  <si>
    <t>5677 Main St</t>
  </si>
  <si>
    <t>18FWD262625</t>
  </si>
  <si>
    <t>Dublin Fudge Co LLC</t>
  </si>
  <si>
    <t>18411 Hoxeyville Rd</t>
  </si>
  <si>
    <t>Manistee County</t>
  </si>
  <si>
    <t>49689</t>
  </si>
  <si>
    <t>18FWD262629</t>
  </si>
  <si>
    <t>Sweet Sensations Pastry Shop</t>
  </si>
  <si>
    <t>315 Commercial St</t>
  </si>
  <si>
    <t>18FWD262631</t>
  </si>
  <si>
    <t>Nature's Best Produce LLC</t>
  </si>
  <si>
    <t>1994 Oakridge Rd</t>
  </si>
  <si>
    <t>18FWD262632</t>
  </si>
  <si>
    <t>Sunshine Seafood, LLC</t>
  </si>
  <si>
    <t>Stonington Town Pier</t>
  </si>
  <si>
    <t>18FWD262634</t>
  </si>
  <si>
    <t>Dublin Express</t>
  </si>
  <si>
    <t>3945 Bosschem Rd</t>
  </si>
  <si>
    <t>18FWD262635</t>
  </si>
  <si>
    <t>Benny's Wild Rose Market Inc</t>
  </si>
  <si>
    <t>County Trunk G And H</t>
  </si>
  <si>
    <t>18FWD262636</t>
  </si>
  <si>
    <t>South Monmouth Market</t>
  </si>
  <si>
    <t>18 Route 126</t>
  </si>
  <si>
    <t>18FWD262638</t>
  </si>
  <si>
    <t>Grocery Bandit, LLC</t>
  </si>
  <si>
    <t>21475 Gift Rd</t>
  </si>
  <si>
    <t>18FWD262639</t>
  </si>
  <si>
    <t>Tolzman Distributing LLC</t>
  </si>
  <si>
    <t>184 Mary Cir</t>
  </si>
  <si>
    <t>18FWD262641</t>
  </si>
  <si>
    <t>Flandrau Dairy</t>
  </si>
  <si>
    <t>48188 221st St</t>
  </si>
  <si>
    <t>Brookings County</t>
  </si>
  <si>
    <t>57026</t>
  </si>
  <si>
    <t>18FWD262643</t>
  </si>
  <si>
    <t>Central Vermont Milk Producers Association, Inc.</t>
  </si>
  <si>
    <t>219 Allen St</t>
  </si>
  <si>
    <t>18FWD262644</t>
  </si>
  <si>
    <t>H P Hood-Booth Brothers Dairy</t>
  </si>
  <si>
    <t>18FWD262645</t>
  </si>
  <si>
    <t>18FWD262646</t>
  </si>
  <si>
    <t>Roehrborn's Meat</t>
  </si>
  <si>
    <t>640 W Ryan St</t>
  </si>
  <si>
    <t>18FWD262647</t>
  </si>
  <si>
    <t>James Patzner</t>
  </si>
  <si>
    <t>S2820 Canada Ridge Rd</t>
  </si>
  <si>
    <t>18FWD262648</t>
  </si>
  <si>
    <t>Rosati's Market Place No3 LLC</t>
  </si>
  <si>
    <t>1830 Greenwood Rd</t>
  </si>
  <si>
    <t>Ogemaw County</t>
  </si>
  <si>
    <t>48756</t>
  </si>
  <si>
    <t>18FWD262650</t>
  </si>
  <si>
    <t>Greene IGA</t>
  </si>
  <si>
    <t>440 Route 202</t>
  </si>
  <si>
    <t>18FWD262651</t>
  </si>
  <si>
    <t>Jerky Snack Brands Inc.</t>
  </si>
  <si>
    <t>1829 1st Ave</t>
  </si>
  <si>
    <t>18FWD262652</t>
  </si>
  <si>
    <t>100 Pauley Ct</t>
  </si>
  <si>
    <t>18FWD262653</t>
  </si>
  <si>
    <t>Backpack Food Program</t>
  </si>
  <si>
    <t>2120 Howard Dr W Ste C</t>
  </si>
  <si>
    <t>18FWD262654</t>
  </si>
  <si>
    <t>Rabbit Green LLC</t>
  </si>
  <si>
    <t>818 Long Rd</t>
  </si>
  <si>
    <t>18FWD262655</t>
  </si>
  <si>
    <t>Headquarters Food Inc</t>
  </si>
  <si>
    <t>6519 Main St</t>
  </si>
  <si>
    <t>12993</t>
  </si>
  <si>
    <t>18FWD262656</t>
  </si>
  <si>
    <t>Mehuron's Market Ltd</t>
  </si>
  <si>
    <t>5121 Main St Unit 6</t>
  </si>
  <si>
    <t>18FWD262657</t>
  </si>
  <si>
    <t>Shades of Winter Yarn</t>
  </si>
  <si>
    <t>5101 Main St</t>
  </si>
  <si>
    <t>18FWD262658</t>
  </si>
  <si>
    <t>Sol Juice Bar &amp; Natural Foods</t>
  </si>
  <si>
    <t>5081 Main St</t>
  </si>
  <si>
    <t>18FWD262659</t>
  </si>
  <si>
    <t>Stop TAC LLC</t>
  </si>
  <si>
    <t>40 Good Counsel Dr</t>
  </si>
  <si>
    <t>18FWD262660</t>
  </si>
  <si>
    <t>Artisan Meats of Vermont, LLC</t>
  </si>
  <si>
    <t>151 Mad River Canoe Rd Ste 1</t>
  </si>
  <si>
    <t>18FWD262661</t>
  </si>
  <si>
    <t>Laugh Loud Smile Big</t>
  </si>
  <si>
    <t>4 Strawberry Ln</t>
  </si>
  <si>
    <t>18FWD262663</t>
  </si>
  <si>
    <t>116 W Wisconsin Ave</t>
  </si>
  <si>
    <t>18FWD262664</t>
  </si>
  <si>
    <t>27 Mad River Rd</t>
  </si>
  <si>
    <t>18FWD262665</t>
  </si>
  <si>
    <t>2380 S M 65</t>
  </si>
  <si>
    <t>Whittemore</t>
  </si>
  <si>
    <t>Iosco County</t>
  </si>
  <si>
    <t>48770</t>
  </si>
  <si>
    <t>18FWD262667</t>
  </si>
  <si>
    <t>Valley Veggies</t>
  </si>
  <si>
    <t>52727 State Highway 68</t>
  </si>
  <si>
    <t>18FWD262669</t>
  </si>
  <si>
    <t>Wester Dairy</t>
  </si>
  <si>
    <t>W10458 State Road 73</t>
  </si>
  <si>
    <t>54966</t>
  </si>
  <si>
    <t>18FWD262670</t>
  </si>
  <si>
    <t>Bella Campo Food Products Inc.</t>
  </si>
  <si>
    <t>18FWD262673</t>
  </si>
  <si>
    <t>131 S Main St Ste 2</t>
  </si>
  <si>
    <t>18FWD262674</t>
  </si>
  <si>
    <t>Conary Cove Lobster Inc</t>
  </si>
  <si>
    <t>84 Conary Cove Rd</t>
  </si>
  <si>
    <t>Deer Isle</t>
  </si>
  <si>
    <t>18FWD262675</t>
  </si>
  <si>
    <t>The Tea Store LLC</t>
  </si>
  <si>
    <t>4403 Main St</t>
  </si>
  <si>
    <t>18FWD262676</t>
  </si>
  <si>
    <t>My Farmers Market</t>
  </si>
  <si>
    <t>23 Stone Rd</t>
  </si>
  <si>
    <t>South Ryegate</t>
  </si>
  <si>
    <t>18FWD262677</t>
  </si>
  <si>
    <t>La Fargeville Market</t>
  </si>
  <si>
    <t>36111 State Route 180</t>
  </si>
  <si>
    <t>La Fargeville</t>
  </si>
  <si>
    <t>13656</t>
  </si>
  <si>
    <t>18FWD262679</t>
  </si>
  <si>
    <t>Trow Hill Grocery</t>
  </si>
  <si>
    <t>275 Hill St</t>
  </si>
  <si>
    <t>18FWD262680</t>
  </si>
  <si>
    <t>Sander Valley Grocery</t>
  </si>
  <si>
    <t>1815 Ny State Rte 73</t>
  </si>
  <si>
    <t>Keene Valley</t>
  </si>
  <si>
    <t>12943</t>
  </si>
  <si>
    <t>18FWD262681</t>
  </si>
  <si>
    <t>Gordon Enterprises Inc</t>
  </si>
  <si>
    <t>155 Washington St</t>
  </si>
  <si>
    <t>18FWD262684</t>
  </si>
  <si>
    <t>Tim West</t>
  </si>
  <si>
    <t>2130 Rolling Green Ln</t>
  </si>
  <si>
    <t>18FWD262685</t>
  </si>
  <si>
    <t>Mower's Market</t>
  </si>
  <si>
    <t>738 Route 202</t>
  </si>
  <si>
    <t>18FWD262689</t>
  </si>
  <si>
    <t>Farmers' Gate Market</t>
  </si>
  <si>
    <t>170 Leeds Junction Rd</t>
  </si>
  <si>
    <t>18FWD262690</t>
  </si>
  <si>
    <t>Little Alaska Farm</t>
  </si>
  <si>
    <t>172 Leeds Junction Rd</t>
  </si>
  <si>
    <t>18FWD262691</t>
  </si>
  <si>
    <t>Bunny Denos Business</t>
  </si>
  <si>
    <t>N8290 Pigeon Rd</t>
  </si>
  <si>
    <t>54169</t>
  </si>
  <si>
    <t>18FWD262693</t>
  </si>
  <si>
    <t>Bosscher Dairy</t>
  </si>
  <si>
    <t>11320 W Stoney Corners Rd</t>
  </si>
  <si>
    <t>18FWD262694</t>
  </si>
  <si>
    <t>Martin's Pretzel Bakery Inc</t>
  </si>
  <si>
    <t>30849 State Route 26</t>
  </si>
  <si>
    <t>13691</t>
  </si>
  <si>
    <t>18FWD262695</t>
  </si>
  <si>
    <t>1603 Main St</t>
  </si>
  <si>
    <t>18FWD262697</t>
  </si>
  <si>
    <t>Peg's Pantry LLC</t>
  </si>
  <si>
    <t>61 Smith Rd</t>
  </si>
  <si>
    <t>18FWD262698</t>
  </si>
  <si>
    <t>Tippaleipa Funnel Cake</t>
  </si>
  <si>
    <t>31869 Herman Rd</t>
  </si>
  <si>
    <t>18FWD262700</t>
  </si>
  <si>
    <t>14 N Main St Ste 1006</t>
  </si>
  <si>
    <t>18FWD262701</t>
  </si>
  <si>
    <t>Old Acme Store</t>
  </si>
  <si>
    <t>236 Bittersweet Ln</t>
  </si>
  <si>
    <t>18FWD262702</t>
  </si>
  <si>
    <t>460 Silverwood Ln</t>
  </si>
  <si>
    <t>18FWD262703</t>
  </si>
  <si>
    <t>Coppola Foods LLC</t>
  </si>
  <si>
    <t>260 N Main St Ste 19</t>
  </si>
  <si>
    <t>18FWD262708</t>
  </si>
  <si>
    <t>Wic Supplemental Food</t>
  </si>
  <si>
    <t>18FWD262709</t>
  </si>
  <si>
    <t>Alwoods LLC</t>
  </si>
  <si>
    <t>N3584 Roaring Creek Rd</t>
  </si>
  <si>
    <t>Black River Falls</t>
  </si>
  <si>
    <t>54615</t>
  </si>
  <si>
    <t>18FWD262710</t>
  </si>
  <si>
    <t>Maria's Bagels</t>
  </si>
  <si>
    <t>46 Summer St Apt 1</t>
  </si>
  <si>
    <t>18FWD262711</t>
  </si>
  <si>
    <t>GORMAN'S MEAT MARKET</t>
  </si>
  <si>
    <t>Goodhue County</t>
  </si>
  <si>
    <t>55963</t>
  </si>
  <si>
    <t>18FWD262713</t>
  </si>
  <si>
    <t>145 Elm St</t>
  </si>
  <si>
    <t>18FWD262714</t>
  </si>
  <si>
    <t>1370 Sawgrass Dr</t>
  </si>
  <si>
    <t>Nekoosa</t>
  </si>
  <si>
    <t>54457</t>
  </si>
  <si>
    <t>18FWD262715</t>
  </si>
  <si>
    <t>41 Blackwell St</t>
  </si>
  <si>
    <t>18FWD262716</t>
  </si>
  <si>
    <t>Annies Bone Appetit</t>
  </si>
  <si>
    <t>Menasha</t>
  </si>
  <si>
    <t>54952</t>
  </si>
  <si>
    <t>18FWD262717</t>
  </si>
  <si>
    <t>STEVE BOHACEK</t>
  </si>
  <si>
    <t>8832 State Highway 147</t>
  </si>
  <si>
    <t>18FWD262718</t>
  </si>
  <si>
    <t>Central Maine Meats, LLC</t>
  </si>
  <si>
    <t>563 Brunswick Ave</t>
  </si>
  <si>
    <t>18FWD262719</t>
  </si>
  <si>
    <t>Northeast Meats LLC</t>
  </si>
  <si>
    <t>18FWD262720</t>
  </si>
  <si>
    <t>Village Variety</t>
  </si>
  <si>
    <t>1 School St</t>
  </si>
  <si>
    <t>18FWD262721</t>
  </si>
  <si>
    <t>600 Walnut Ave</t>
  </si>
  <si>
    <t>Madison Lake</t>
  </si>
  <si>
    <t>56063</t>
  </si>
  <si>
    <t>18FWD262722</t>
  </si>
  <si>
    <t>Island Market, Inc.</t>
  </si>
  <si>
    <t>18FWD262724</t>
  </si>
  <si>
    <t>Crystal Frontenac Springs Water Inc</t>
  </si>
  <si>
    <t>37095 County Route 4</t>
  </si>
  <si>
    <t>13624</t>
  </si>
  <si>
    <t>18FWD262726</t>
  </si>
  <si>
    <t>Manderfield's Home Bakery, Inc.</t>
  </si>
  <si>
    <t>811 Plank Rd</t>
  </si>
  <si>
    <t>18FWD262727</t>
  </si>
  <si>
    <t>Scott's Place</t>
  </si>
  <si>
    <t>85 Elm St</t>
  </si>
  <si>
    <t>18FWD262728</t>
  </si>
  <si>
    <t>Pineview Discount Store, LLC</t>
  </si>
  <si>
    <t>9200 S Burkett Rd</t>
  </si>
  <si>
    <t>18FWD262729</t>
  </si>
  <si>
    <t>Weston's Meat Market</t>
  </si>
  <si>
    <t>568 Lewiston Rd</t>
  </si>
  <si>
    <t>West Gardiner</t>
  </si>
  <si>
    <t>18FWD262730</t>
  </si>
  <si>
    <t>Vermont Carrot Cake</t>
  </si>
  <si>
    <t>22 Second St</t>
  </si>
  <si>
    <t>18FWD262731</t>
  </si>
  <si>
    <t>3838 Sand Rd</t>
  </si>
  <si>
    <t>Ferrisburgh</t>
  </si>
  <si>
    <t>18FWD262732</t>
  </si>
  <si>
    <t>Bread Baker Co</t>
  </si>
  <si>
    <t>51085 165th Ave</t>
  </si>
  <si>
    <t>18FWD262734</t>
  </si>
  <si>
    <t>Breakwater Marketplace</t>
  </si>
  <si>
    <t>22 Bayview St</t>
  </si>
  <si>
    <t>18FWD262736</t>
  </si>
  <si>
    <t>Bayview Lobsters Inc</t>
  </si>
  <si>
    <t>1 Bayview Lndg</t>
  </si>
  <si>
    <t>18FWD262737</t>
  </si>
  <si>
    <t>Deutsche Land Meats Inc</t>
  </si>
  <si>
    <t>Redwood County</t>
  </si>
  <si>
    <t>56083</t>
  </si>
  <si>
    <t>18FWD262739</t>
  </si>
  <si>
    <t>13 Elm St</t>
  </si>
  <si>
    <t>18FWD262740</t>
  </si>
  <si>
    <t>Main Gathering Inc</t>
  </si>
  <si>
    <t>8 Bayview St</t>
  </si>
  <si>
    <t>18FWD262741</t>
  </si>
  <si>
    <t>Megunticool Market Inc</t>
  </si>
  <si>
    <t>1 Wayfarer Dr</t>
  </si>
  <si>
    <t>18FWD262742</t>
  </si>
  <si>
    <t>French &amp; Brawn Inc</t>
  </si>
  <si>
    <t>1 Elm St</t>
  </si>
  <si>
    <t>18FWD262743</t>
  </si>
  <si>
    <t>Lnj Market</t>
  </si>
  <si>
    <t>47765 219th St</t>
  </si>
  <si>
    <t>57002</t>
  </si>
  <si>
    <t>18FWD262745</t>
  </si>
  <si>
    <t>Candy Harbor</t>
  </si>
  <si>
    <t>18FWD262746</t>
  </si>
  <si>
    <t>Alpine Foods</t>
  </si>
  <si>
    <t>321 State Highway 13</t>
  </si>
  <si>
    <t>18FWD262747</t>
  </si>
  <si>
    <t>Camden Deli</t>
  </si>
  <si>
    <t>18FWD262749</t>
  </si>
  <si>
    <t>Hoegger Food Technology, Inc.</t>
  </si>
  <si>
    <t>322 Industrial Ln</t>
  </si>
  <si>
    <t>18FWD262750</t>
  </si>
  <si>
    <t>GRANITE CITY COOPERATIVE</t>
  </si>
  <si>
    <t>58 Hillside Ave</t>
  </si>
  <si>
    <t>18FWD262751</t>
  </si>
  <si>
    <t>For Heavens Cakes</t>
  </si>
  <si>
    <t>10113 Se Ridge View Rd</t>
  </si>
  <si>
    <t>Prineville</t>
  </si>
  <si>
    <t>97754</t>
  </si>
  <si>
    <t>18FWD262754</t>
  </si>
  <si>
    <t>60 Fair St</t>
  </si>
  <si>
    <t>Norway</t>
  </si>
  <si>
    <t>18FWD262756</t>
  </si>
  <si>
    <t>Dad's Dynamite Pies</t>
  </si>
  <si>
    <t>212 Hebron Ctr Rd</t>
  </si>
  <si>
    <t>18FWD262757</t>
  </si>
  <si>
    <t>Valley View Orchard Pies Inc</t>
  </si>
  <si>
    <t>18FWD262758</t>
  </si>
  <si>
    <t>Belle Southern Soirees</t>
  </si>
  <si>
    <t>1125 Prairie Mdws</t>
  </si>
  <si>
    <t>18FWD262759</t>
  </si>
  <si>
    <t>Paine Turnpike N</t>
  </si>
  <si>
    <t>18FWD262760</t>
  </si>
  <si>
    <t>Stonington Seafood</t>
  </si>
  <si>
    <t>536 Sunshine Rd</t>
  </si>
  <si>
    <t>18FWD262761</t>
  </si>
  <si>
    <t>NERVOUS NELLIE S JAMS &amp; JELLIES</t>
  </si>
  <si>
    <t>598 Sunshine Rd</t>
  </si>
  <si>
    <t>18FWD262762</t>
  </si>
  <si>
    <t>335 Court Street</t>
  </si>
  <si>
    <t>12932</t>
  </si>
  <si>
    <t>18FWD262763</t>
  </si>
  <si>
    <t>Katahdin Harbor Baking Company</t>
  </si>
  <si>
    <t>268 Main St Ste 3</t>
  </si>
  <si>
    <t>18FWD262764</t>
  </si>
  <si>
    <t>Northrop's Market</t>
  </si>
  <si>
    <t>18FWD262766</t>
  </si>
  <si>
    <t>Royal Super Market Grocery</t>
  </si>
  <si>
    <t>718 E North St</t>
  </si>
  <si>
    <t>18FWD262767</t>
  </si>
  <si>
    <t>Happi Chicks Bake Shop</t>
  </si>
  <si>
    <t>18FWD262768</t>
  </si>
  <si>
    <t>Auntie's Deli LLC</t>
  </si>
  <si>
    <t>4018 Fairview Rd</t>
  </si>
  <si>
    <t>18FWD262769</t>
  </si>
  <si>
    <t>Russell's Vegetable Farm</t>
  </si>
  <si>
    <t>W13591 State Road 73</t>
  </si>
  <si>
    <t>18FWD262770</t>
  </si>
  <si>
    <t>Oxford Hills Food &amp; Nutrition Exchange Inc</t>
  </si>
  <si>
    <t>18FWD262771</t>
  </si>
  <si>
    <t>HARTSHORN'S FARM STAND</t>
  </si>
  <si>
    <t>54 Quarry Rd</t>
  </si>
  <si>
    <t>18FWD262773</t>
  </si>
  <si>
    <t>Matthews Allnatural Meats</t>
  </si>
  <si>
    <t>426 Krause Rd</t>
  </si>
  <si>
    <t>Weiser</t>
  </si>
  <si>
    <t>83672</t>
  </si>
  <si>
    <t>18FWD262775</t>
  </si>
  <si>
    <t>94 Park St</t>
  </si>
  <si>
    <t>18FWD262776</t>
  </si>
  <si>
    <t>Sugar Hill Botanicals</t>
  </si>
  <si>
    <t>71 Sunset Hill Rd</t>
  </si>
  <si>
    <t>18FWD262777</t>
  </si>
  <si>
    <t>179 Main St Ste 2</t>
  </si>
  <si>
    <t>South Paris</t>
  </si>
  <si>
    <t>18FWD262778</t>
  </si>
  <si>
    <t>La Bay, Charles</t>
  </si>
  <si>
    <t>18FWD262780</t>
  </si>
  <si>
    <t>Absolute Java</t>
  </si>
  <si>
    <t>14189 Sturgis Rd</t>
  </si>
  <si>
    <t>57769</t>
  </si>
  <si>
    <t>18FWD262781</t>
  </si>
  <si>
    <t>See A Cake</t>
  </si>
  <si>
    <t>215 Hoosac St W</t>
  </si>
  <si>
    <t>18FWD262784</t>
  </si>
  <si>
    <t>Cherry Hill Cannery Inc</t>
  </si>
  <si>
    <t>291 Barre Montpelier Rd</t>
  </si>
  <si>
    <t>18FWD262786</t>
  </si>
  <si>
    <t>Camden Cakes and Sweets</t>
  </si>
  <si>
    <t>137 Cobb Rd</t>
  </si>
  <si>
    <t>18FWD262787</t>
  </si>
  <si>
    <t>Danberg Bakeries, LLC</t>
  </si>
  <si>
    <t>930 Tayco St</t>
  </si>
  <si>
    <t>18FWD262788</t>
  </si>
  <si>
    <t>Bear Fruit</t>
  </si>
  <si>
    <t>31070 Wyatt Dr</t>
  </si>
  <si>
    <t>97446</t>
  </si>
  <si>
    <t>18FWD262789</t>
  </si>
  <si>
    <t>Jamie Lindeman</t>
  </si>
  <si>
    <t>1969 Steinberg Rd</t>
  </si>
  <si>
    <t>Manistee</t>
  </si>
  <si>
    <t>49660</t>
  </si>
  <si>
    <t>18FWD262791</t>
  </si>
  <si>
    <t>Nusbaum Meats</t>
  </si>
  <si>
    <t>116 3rd St S</t>
  </si>
  <si>
    <t>18FWD262792</t>
  </si>
  <si>
    <t>Hentze Produce</t>
  </si>
  <si>
    <t>30065 Hentze Ln</t>
  </si>
  <si>
    <t>18FWD262793</t>
  </si>
  <si>
    <t>117 Main St E</t>
  </si>
  <si>
    <t>18FWD262795</t>
  </si>
  <si>
    <t>The Lake Store</t>
  </si>
  <si>
    <t>14 Waterford Rd</t>
  </si>
  <si>
    <t>18FWD262796</t>
  </si>
  <si>
    <t>571 Us Route 302</t>
  </si>
  <si>
    <t>18FWD262798</t>
  </si>
  <si>
    <t>Evonuk &amp; Daughters</t>
  </si>
  <si>
    <t>600 Alder St</t>
  </si>
  <si>
    <t>18FWD262799</t>
  </si>
  <si>
    <t>F/V Bounty Hunter II</t>
  </si>
  <si>
    <t>179 Sunshine Rd</t>
  </si>
  <si>
    <t>18FWD262800</t>
  </si>
  <si>
    <t>Cranberry Lake Mini Mart</t>
  </si>
  <si>
    <t>Route 3</t>
  </si>
  <si>
    <t>Cranberry Lake</t>
  </si>
  <si>
    <t>12927</t>
  </si>
  <si>
    <t>18FWD262801</t>
  </si>
  <si>
    <t>New Mills Market</t>
  </si>
  <si>
    <t>17 Cobbossee Ave</t>
  </si>
  <si>
    <t>18FWD262802</t>
  </si>
  <si>
    <t>Msad 11</t>
  </si>
  <si>
    <t>16 Stoney Acres Rd</t>
  </si>
  <si>
    <t>18FWD262803</t>
  </si>
  <si>
    <t>McGregor's Country Store Inc</t>
  </si>
  <si>
    <t>3040 Gillings Rd</t>
  </si>
  <si>
    <t>18FWD262804</t>
  </si>
  <si>
    <t>Christian Camden Food Pantry</t>
  </si>
  <si>
    <t>128 Mount Battie St</t>
  </si>
  <si>
    <t>18FWD262805</t>
  </si>
  <si>
    <t>Brodis Blueberries</t>
  </si>
  <si>
    <t>367 Buzzell Hill Rd</t>
  </si>
  <si>
    <t>18FWD262806</t>
  </si>
  <si>
    <t>The Galley Grocery</t>
  </si>
  <si>
    <t>1 Burncove Rd</t>
  </si>
  <si>
    <t>18FWD262807</t>
  </si>
  <si>
    <t>Mountainville Rd</t>
  </si>
  <si>
    <t>18FWD262808</t>
  </si>
  <si>
    <t>168 Ames Dr Ste 1</t>
  </si>
  <si>
    <t>18FWD262809</t>
  </si>
  <si>
    <t>SPRING VALLEY DAIRY</t>
  </si>
  <si>
    <t>190 W 10th Ave</t>
  </si>
  <si>
    <t>18FWD262810</t>
  </si>
  <si>
    <t>Bubai Foods Store</t>
  </si>
  <si>
    <t>56180</t>
  </si>
  <si>
    <t>18FWD262811</t>
  </si>
  <si>
    <t>Wetter's Distributing, Inc</t>
  </si>
  <si>
    <t>304 10th Ave W</t>
  </si>
  <si>
    <t>Lamberton</t>
  </si>
  <si>
    <t>56152</t>
  </si>
  <si>
    <t>18FWD262812</t>
  </si>
  <si>
    <t>White Flour Catering</t>
  </si>
  <si>
    <t>32 Danforth St</t>
  </si>
  <si>
    <t>18FWD262813</t>
  </si>
  <si>
    <t>Horton Market</t>
  </si>
  <si>
    <t>94636 Horton Rd</t>
  </si>
  <si>
    <t>Blachly</t>
  </si>
  <si>
    <t>97412</t>
  </si>
  <si>
    <t>18FWD262814</t>
  </si>
  <si>
    <t>Sb Food &amp; Beverage Inc</t>
  </si>
  <si>
    <t>1729 Cold Spring Rd</t>
  </si>
  <si>
    <t>18FWD262815</t>
  </si>
  <si>
    <t>Well Dressed Food</t>
  </si>
  <si>
    <t>87 Park St</t>
  </si>
  <si>
    <t>Tupper Lake</t>
  </si>
  <si>
    <t>12986</t>
  </si>
  <si>
    <t>18FWD262816</t>
  </si>
  <si>
    <t>Slush Puppie of Northern New York Inc</t>
  </si>
  <si>
    <t>151 Park St</t>
  </si>
  <si>
    <t>18FWD262818</t>
  </si>
  <si>
    <t>M55 Market</t>
  </si>
  <si>
    <t>17275 Caberfae Hwy</t>
  </si>
  <si>
    <t>18FWD262820</t>
  </si>
  <si>
    <t>Nature's Real Food Market</t>
  </si>
  <si>
    <t>320 Park St</t>
  </si>
  <si>
    <t>18FWD262824</t>
  </si>
  <si>
    <t>Franconia</t>
  </si>
  <si>
    <t>18FWD262825</t>
  </si>
  <si>
    <t>J and K Meats Inc</t>
  </si>
  <si>
    <t>15228 Deerwood Pl</t>
  </si>
  <si>
    <t>18FWD262827</t>
  </si>
  <si>
    <t>Clifford W Hill</t>
  </si>
  <si>
    <t>18FWD262828</t>
  </si>
  <si>
    <t>1355 Oneida St</t>
  </si>
  <si>
    <t>18FWD262829</t>
  </si>
  <si>
    <t>Rte 3 And 30</t>
  </si>
  <si>
    <t>18FWD262830</t>
  </si>
  <si>
    <t>Degrood Oil Inc.</t>
  </si>
  <si>
    <t>26 E Franklin St</t>
  </si>
  <si>
    <t>55052</t>
  </si>
  <si>
    <t>18FWD262832</t>
  </si>
  <si>
    <t>Gerhaat Dairy Brad</t>
  </si>
  <si>
    <t>6790 E Mulder Rd</t>
  </si>
  <si>
    <t>49632</t>
  </si>
  <si>
    <t>18FWD262833</t>
  </si>
  <si>
    <t>1610 Ivy St</t>
  </si>
  <si>
    <t>18FWD262835</t>
  </si>
  <si>
    <t>Piedmont Processing, L.L.C.</t>
  </si>
  <si>
    <t>15475 Sturgis Rd</t>
  </si>
  <si>
    <t>18FWD262836</t>
  </si>
  <si>
    <t>Pretzel Logic</t>
  </si>
  <si>
    <t>37 S Shore Dr</t>
  </si>
  <si>
    <t>18FWD262838</t>
  </si>
  <si>
    <t>1600 E Janet Ln</t>
  </si>
  <si>
    <t>Outagamie County</t>
  </si>
  <si>
    <t>54915</t>
  </si>
  <si>
    <t>18FWD262840</t>
  </si>
  <si>
    <t>Goggin's Supermarket Inc</t>
  </si>
  <si>
    <t>268 Water St</t>
  </si>
  <si>
    <t>18FWD262844</t>
  </si>
  <si>
    <t>THIRSTY'S ELM REST LTD</t>
  </si>
  <si>
    <t>1507 S Lake Mitchell Dr</t>
  </si>
  <si>
    <t>Cadillac</t>
  </si>
  <si>
    <t>Wexford County</t>
  </si>
  <si>
    <t>49601</t>
  </si>
  <si>
    <t>18FWD262845</t>
  </si>
  <si>
    <t>1755 Ivy St</t>
  </si>
  <si>
    <t>18FWD262846</t>
  </si>
  <si>
    <t>FROSTYS DONUTS</t>
  </si>
  <si>
    <t>335 Water St</t>
  </si>
  <si>
    <t>18FWD262847</t>
  </si>
  <si>
    <t>GARDINER FOOD CO-OP</t>
  </si>
  <si>
    <t>269 Water St</t>
  </si>
  <si>
    <t>18FWD262849</t>
  </si>
  <si>
    <t>1151 Midway Rd</t>
  </si>
  <si>
    <t>18FWD262850</t>
  </si>
  <si>
    <t>18FWD262851</t>
  </si>
  <si>
    <t>40 Main Ave</t>
  </si>
  <si>
    <t>18FWD262852</t>
  </si>
  <si>
    <t>Whittemore Party and Department Store</t>
  </si>
  <si>
    <t>302 S Bullock St</t>
  </si>
  <si>
    <t>18FWD262853</t>
  </si>
  <si>
    <t>Grateful Harvest Farm</t>
  </si>
  <si>
    <t>94581 Willamette Dr</t>
  </si>
  <si>
    <t>18FWD262854</t>
  </si>
  <si>
    <t>GISELLE LLC</t>
  </si>
  <si>
    <t>35 Bridge St Ste 1</t>
  </si>
  <si>
    <t>18FWD262855</t>
  </si>
  <si>
    <t>Griffith's Grocery Company</t>
  </si>
  <si>
    <t>18FWD262856</t>
  </si>
  <si>
    <t>Randolph Takeout, Inc.</t>
  </si>
  <si>
    <t>149 Windsor St</t>
  </si>
  <si>
    <t>18FWD262859</t>
  </si>
  <si>
    <t>106 3rd St</t>
  </si>
  <si>
    <t>56175</t>
  </si>
  <si>
    <t>18FWD262861</t>
  </si>
  <si>
    <t>Dogwood Bread Co.</t>
  </si>
  <si>
    <t>2574 County Route 10</t>
  </si>
  <si>
    <t>Wadhams</t>
  </si>
  <si>
    <t>18FWD262862</t>
  </si>
  <si>
    <t>1183 Manistee Hwy # 31</t>
  </si>
  <si>
    <t>18FWD262863</t>
  </si>
  <si>
    <t>Harmony Organics</t>
  </si>
  <si>
    <t>11020 245th St W</t>
  </si>
  <si>
    <t>18FWD262864</t>
  </si>
  <si>
    <t>Tda Food Mart Inc</t>
  </si>
  <si>
    <t>1709 Bayberry St</t>
  </si>
  <si>
    <t>18FWD262865</t>
  </si>
  <si>
    <t>1700 Appleton Rd</t>
  </si>
  <si>
    <t>18FWD262866</t>
  </si>
  <si>
    <t>Save-A-Alot</t>
  </si>
  <si>
    <t>94 Demars Blvd Ste 5</t>
  </si>
  <si>
    <t>18FWD262867</t>
  </si>
  <si>
    <t>Jcs Mobile Food</t>
  </si>
  <si>
    <t>176 Henry Ln</t>
  </si>
  <si>
    <t>Whitefield</t>
  </si>
  <si>
    <t>18FWD262868</t>
  </si>
  <si>
    <t>Rocky &amp; Tara's Nut Haus LLC</t>
  </si>
  <si>
    <t>W3239 Dundas Rd</t>
  </si>
  <si>
    <t>Kaukauna</t>
  </si>
  <si>
    <t>54130</t>
  </si>
  <si>
    <t>18FWD262869</t>
  </si>
  <si>
    <t>Elkton Locker Inc</t>
  </si>
  <si>
    <t>101 N Elk St</t>
  </si>
  <si>
    <t>18FWD262870</t>
  </si>
  <si>
    <t>Elkton Locker &amp; Grocery, Inc.</t>
  </si>
  <si>
    <t>127 N Elk St</t>
  </si>
  <si>
    <t>18FWD262871</t>
  </si>
  <si>
    <t>High Desert Produce Inc</t>
  </si>
  <si>
    <t>4585 Sw 21st St Ste 101</t>
  </si>
  <si>
    <t>97756</t>
  </si>
  <si>
    <t>18FWD262872</t>
  </si>
  <si>
    <t>The Ice Cream Shoppe</t>
  </si>
  <si>
    <t>167 Water St</t>
  </si>
  <si>
    <t>18FWD262873</t>
  </si>
  <si>
    <t>Farm 2 Friends Country Market</t>
  </si>
  <si>
    <t>2122 Sw Deerhound Ave Ste 5</t>
  </si>
  <si>
    <t>18FWD262875</t>
  </si>
  <si>
    <t>Kaehn Cranberry</t>
  </si>
  <si>
    <t>170 County Rd W</t>
  </si>
  <si>
    <t>54921</t>
  </si>
  <si>
    <t>18FWD262876</t>
  </si>
  <si>
    <t>1000 Islands Market, Inc.</t>
  </si>
  <si>
    <t>503 State St</t>
  </si>
  <si>
    <t>18FWD262877</t>
  </si>
  <si>
    <t>Rte 102 102a Jct</t>
  </si>
  <si>
    <t>Bass Harbor</t>
  </si>
  <si>
    <t>18FWD262879</t>
  </si>
  <si>
    <t>North Conountry Express Market</t>
  </si>
  <si>
    <t>634 James St</t>
  </si>
  <si>
    <t>18FWD262880</t>
  </si>
  <si>
    <t>Cake Creations By Wendy</t>
  </si>
  <si>
    <t>2625 S Carpenter St</t>
  </si>
  <si>
    <t>18FWD262884</t>
  </si>
  <si>
    <t>Kuisle Tim Dairy Spec</t>
  </si>
  <si>
    <t>103 S Paffrath Ave</t>
  </si>
  <si>
    <t>56087</t>
  </si>
  <si>
    <t>18FWD262885</t>
  </si>
  <si>
    <t>Horizon Food Inc</t>
  </si>
  <si>
    <t>1105 Morgan St</t>
  </si>
  <si>
    <t>18FWD262888</t>
  </si>
  <si>
    <t>Dempsey Distributing</t>
  </si>
  <si>
    <t>2600 S Walden Ave</t>
  </si>
  <si>
    <t>18FWD262889</t>
  </si>
  <si>
    <t>Summertime Salsa</t>
  </si>
  <si>
    <t>2523 Palisades Dr</t>
  </si>
  <si>
    <t>18FWD262891</t>
  </si>
  <si>
    <t>Tauer's Foods, Inc</t>
  </si>
  <si>
    <t>101 W Central St</t>
  </si>
  <si>
    <t>18FWD262892</t>
  </si>
  <si>
    <t>McCone Gourmet Foods</t>
  </si>
  <si>
    <t>38368 Us Highway 14</t>
  </si>
  <si>
    <t>18FWD262895</t>
  </si>
  <si>
    <t>Java Too</t>
  </si>
  <si>
    <t>6319 E M 115</t>
  </si>
  <si>
    <t>18FWD262899</t>
  </si>
  <si>
    <t>Rcjf Management, Inc.</t>
  </si>
  <si>
    <t>18FWD262900</t>
  </si>
  <si>
    <t>C H Rich Co Inc</t>
  </si>
  <si>
    <t>Shore Rd</t>
  </si>
  <si>
    <t>18FWD262902</t>
  </si>
  <si>
    <t>Creative Cake</t>
  </si>
  <si>
    <t>24 Hall Ln</t>
  </si>
  <si>
    <t>18FWD262903</t>
  </si>
  <si>
    <t>Diaper Cake Dandyz</t>
  </si>
  <si>
    <t>2501 Honey Lou Ct Apt 1</t>
  </si>
  <si>
    <t>18FWD262904</t>
  </si>
  <si>
    <t>Little Town Jerky Company</t>
  </si>
  <si>
    <t>6555 S Cedar St</t>
  </si>
  <si>
    <t>18FWD262905</t>
  </si>
  <si>
    <t>2400 S Kensington Dr Ste 200</t>
  </si>
  <si>
    <t>18FWD262906</t>
  </si>
  <si>
    <t>2310 S Kensington Dr</t>
  </si>
  <si>
    <t>18FWD262909</t>
  </si>
  <si>
    <t>Greenfield Highland Beef, LLC</t>
  </si>
  <si>
    <t>487 Gray Rd</t>
  </si>
  <si>
    <t>18FWD262910</t>
  </si>
  <si>
    <t>Chopstix Food Inc</t>
  </si>
  <si>
    <t>2205 S Memorial Dr</t>
  </si>
  <si>
    <t>18FWD262911</t>
  </si>
  <si>
    <t>1000 Islands River Rat Cheese, Inc.</t>
  </si>
  <si>
    <t>242 James St</t>
  </si>
  <si>
    <t>18FWD262912</t>
  </si>
  <si>
    <t>Willow Mercantile</t>
  </si>
  <si>
    <t>916 S Mitchell St</t>
  </si>
  <si>
    <t>18FWD262916</t>
  </si>
  <si>
    <t>Custom Food Plot Services LLC</t>
  </si>
  <si>
    <t>829 Oak St</t>
  </si>
  <si>
    <t>Mishicot</t>
  </si>
  <si>
    <t>54228</t>
  </si>
  <si>
    <t>18FWD262919</t>
  </si>
  <si>
    <t>Texas Tea LLC</t>
  </si>
  <si>
    <t>605 Harvard Ln</t>
  </si>
  <si>
    <t>18FWD262920</t>
  </si>
  <si>
    <t>Dakin Farm Inc</t>
  </si>
  <si>
    <t>5797 Route 7</t>
  </si>
  <si>
    <t>18FWD262921</t>
  </si>
  <si>
    <t>Butterfly Bakery</t>
  </si>
  <si>
    <t>46 Gallison Hill Rd Ste 1</t>
  </si>
  <si>
    <t>18FWD262923</t>
  </si>
  <si>
    <t>Bayside Markets</t>
  </si>
  <si>
    <t>232 Webb St</t>
  </si>
  <si>
    <t>18FWD262924</t>
  </si>
  <si>
    <t>511 W Calumet St</t>
  </si>
  <si>
    <t>18FWD262925</t>
  </si>
  <si>
    <t>Asian Food Store</t>
  </si>
  <si>
    <t>236 W Calumet St Ste 4</t>
  </si>
  <si>
    <t>18FWD262926</t>
  </si>
  <si>
    <t>W3208 County Road Kk</t>
  </si>
  <si>
    <t>18FWD262927</t>
  </si>
  <si>
    <t>Emron Inc</t>
  </si>
  <si>
    <t>N7264 16th Dr</t>
  </si>
  <si>
    <t>Almond</t>
  </si>
  <si>
    <t>54909</t>
  </si>
  <si>
    <t>18FWD262929</t>
  </si>
  <si>
    <t>MALCORE FOODS INC.</t>
  </si>
  <si>
    <t>237 E Calumet St</t>
  </si>
  <si>
    <t>18FWD262931</t>
  </si>
  <si>
    <t>Arcadia Foods, Inc.</t>
  </si>
  <si>
    <t>550 Dettloff Dr</t>
  </si>
  <si>
    <t>54612</t>
  </si>
  <si>
    <t>18FWD262933</t>
  </si>
  <si>
    <t>Our Town Fresh Market</t>
  </si>
  <si>
    <t>18FWD262934</t>
  </si>
  <si>
    <t>Lakeside Country Store</t>
  </si>
  <si>
    <t>12124 State Highway 42</t>
  </si>
  <si>
    <t>18FWD262938</t>
  </si>
  <si>
    <t>Wingnut Development LLC</t>
  </si>
  <si>
    <t>4807 Brahma St</t>
  </si>
  <si>
    <t>82718</t>
  </si>
  <si>
    <t>18FWD262940</t>
  </si>
  <si>
    <t>Johanneson's of Wisconsin Inc</t>
  </si>
  <si>
    <t>N135 Stoney Brook Rd</t>
  </si>
  <si>
    <t>18FWD262941</t>
  </si>
  <si>
    <t>Port City Organics L L C</t>
  </si>
  <si>
    <t>328 1st St</t>
  </si>
  <si>
    <t>18FWD262942</t>
  </si>
  <si>
    <t>602 S Mitchell St</t>
  </si>
  <si>
    <t>18FWD262943</t>
  </si>
  <si>
    <t>Black Sheep Coffee &amp; Cookie Co LLC</t>
  </si>
  <si>
    <t>1997 Weiser River Rd</t>
  </si>
  <si>
    <t>18FWD262944</t>
  </si>
  <si>
    <t>Campos Fast &amp; Easy Inc</t>
  </si>
  <si>
    <t>711 E Court St</t>
  </si>
  <si>
    <t>18FWD262945</t>
  </si>
  <si>
    <t>TS Food Service LLC</t>
  </si>
  <si>
    <t>409 Water St Apt 6</t>
  </si>
  <si>
    <t>18FWD262946</t>
  </si>
  <si>
    <t>Durrand's Custom Meats</t>
  </si>
  <si>
    <t>645 W Commercial St</t>
  </si>
  <si>
    <t>18FWD262947</t>
  </si>
  <si>
    <t>Manderfields Home Bakery</t>
  </si>
  <si>
    <t>W3176 Springfield Dr</t>
  </si>
  <si>
    <t>18FWD262948</t>
  </si>
  <si>
    <t>417 River St</t>
  </si>
  <si>
    <t>18FWD262950</t>
  </si>
  <si>
    <t>Alex Doucetts</t>
  </si>
  <si>
    <t>385 River St</t>
  </si>
  <si>
    <t>18FWD262951</t>
  </si>
  <si>
    <t>604 E 3rd St</t>
  </si>
  <si>
    <t>18FWD262954</t>
  </si>
  <si>
    <t>Walbridge Cookie</t>
  </si>
  <si>
    <t>1789 Jones Brook Rd</t>
  </si>
  <si>
    <t>18FWD262955</t>
  </si>
  <si>
    <t>Smith &amp; Leslie Inc</t>
  </si>
  <si>
    <t>2990 Cook Rd Ste 112</t>
  </si>
  <si>
    <t>48661</t>
  </si>
  <si>
    <t>18FWD262956</t>
  </si>
  <si>
    <t>2990 Cook Rd Ste 129</t>
  </si>
  <si>
    <t>18FWD262957</t>
  </si>
  <si>
    <t>Artistic Cakes</t>
  </si>
  <si>
    <t>N282 Stoney Brook Rd A</t>
  </si>
  <si>
    <t>18FWD262958</t>
  </si>
  <si>
    <t>Boom Hort North Inc</t>
  </si>
  <si>
    <t>2989 Bunting Dr</t>
  </si>
  <si>
    <t>18FWD262959</t>
  </si>
  <si>
    <t>Clover White Dairy Inc</t>
  </si>
  <si>
    <t>489 Holland Ct</t>
  </si>
  <si>
    <t>18FWD262960</t>
  </si>
  <si>
    <t>226 Togus Rd</t>
  </si>
  <si>
    <t>18FWD262961</t>
  </si>
  <si>
    <t>Appleton Produce Company</t>
  </si>
  <si>
    <t>1480 Weiser River Rd</t>
  </si>
  <si>
    <t>18FWD262963</t>
  </si>
  <si>
    <t>ROMEO'S PARTY STORE</t>
  </si>
  <si>
    <t>1208 S Us Highway 23</t>
  </si>
  <si>
    <t>Tawas City</t>
  </si>
  <si>
    <t>48763</t>
  </si>
  <si>
    <t>18FWD262966</t>
  </si>
  <si>
    <t>Koehler, Todd Koehler</t>
  </si>
  <si>
    <t>4709 Rocky Point Dr</t>
  </si>
  <si>
    <t>18FWD262967</t>
  </si>
  <si>
    <t>Tom L Beranek</t>
  </si>
  <si>
    <t>19846 170th Ave</t>
  </si>
  <si>
    <t>56073</t>
  </si>
  <si>
    <t>18FWD262971</t>
  </si>
  <si>
    <t>Opa's Butcher Shop</t>
  </si>
  <si>
    <t>210 N Mitchell St</t>
  </si>
  <si>
    <t>18FWD262972</t>
  </si>
  <si>
    <t>Chef's Deli Inc</t>
  </si>
  <si>
    <t>214 N Mitchell St</t>
  </si>
  <si>
    <t>18FWD262973</t>
  </si>
  <si>
    <t>Cheese Tech LLC</t>
  </si>
  <si>
    <t>645 Bartlett Rd</t>
  </si>
  <si>
    <t>18FWD262974</t>
  </si>
  <si>
    <t>Laura's Candy Factory Inc.</t>
  </si>
  <si>
    <t>38447 Timber Trl</t>
  </si>
  <si>
    <t>Saint Peter</t>
  </si>
  <si>
    <t>56082</t>
  </si>
  <si>
    <t>18FWD262976</t>
  </si>
  <si>
    <t>10857 Nys Route 9n</t>
  </si>
  <si>
    <t>12942</t>
  </si>
  <si>
    <t>18FWD262977</t>
  </si>
  <si>
    <t>1655 Sw Odem Medo Rd</t>
  </si>
  <si>
    <t>18FWD262978</t>
  </si>
  <si>
    <t>1727 Sw Odem Medo Rd</t>
  </si>
  <si>
    <t>18FWD262980</t>
  </si>
  <si>
    <t>Doozys</t>
  </si>
  <si>
    <t>1729 Sw Odem Medo Rd</t>
  </si>
  <si>
    <t>18FWD262981</t>
  </si>
  <si>
    <t>Hunger Mountain Co-Op Inc</t>
  </si>
  <si>
    <t>623 Stone Cutters Way</t>
  </si>
  <si>
    <t>18FWD262983</t>
  </si>
  <si>
    <t>Eljo Inc</t>
  </si>
  <si>
    <t>1737 N Ogemaw Trl</t>
  </si>
  <si>
    <t>18FWD262984</t>
  </si>
  <si>
    <t>REBECCA SUE BONNER</t>
  </si>
  <si>
    <t>1205 W 7th St</t>
  </si>
  <si>
    <t>18FWD262985</t>
  </si>
  <si>
    <t>Redmond Lucky 7 LLC</t>
  </si>
  <si>
    <t>3780 Sw Crest Ct</t>
  </si>
  <si>
    <t>18FWD262986</t>
  </si>
  <si>
    <t>Mm San Juan LLC</t>
  </si>
  <si>
    <t>18FWD262988</t>
  </si>
  <si>
    <t>Teas and More LLC</t>
  </si>
  <si>
    <t>1886 Sw Salmon Ave</t>
  </si>
  <si>
    <t>18FWD262990</t>
  </si>
  <si>
    <t>200 E Tapadera St</t>
  </si>
  <si>
    <t>18FWD262991</t>
  </si>
  <si>
    <t>Butter It Up</t>
  </si>
  <si>
    <t>817 S Ridge Ln</t>
  </si>
  <si>
    <t>54914</t>
  </si>
  <si>
    <t>18FWD262992</t>
  </si>
  <si>
    <t>Choice Donuts</t>
  </si>
  <si>
    <t>51 Berlin St</t>
  </si>
  <si>
    <t>18FWD262993</t>
  </si>
  <si>
    <t>Spice Partners of Southern MN LLC</t>
  </si>
  <si>
    <t>6109 Shamrock Dr</t>
  </si>
  <si>
    <t>18FWD262995</t>
  </si>
  <si>
    <t>Glenview and Henry Caramel Company LLC</t>
  </si>
  <si>
    <t>2803 Fieldstone Ct</t>
  </si>
  <si>
    <t>18FWD262996</t>
  </si>
  <si>
    <t>Liberty Chocolates</t>
  </si>
  <si>
    <t>87 Barre St</t>
  </si>
  <si>
    <t>18FWD262999</t>
  </si>
  <si>
    <t>Fry Foods, Inc.</t>
  </si>
  <si>
    <t>1 Appleton Ln</t>
  </si>
  <si>
    <t>18FWD263000</t>
  </si>
  <si>
    <t>Mid-Wisconsin Process Potato Growers Inc</t>
  </si>
  <si>
    <t>860 Ten Mile Ave</t>
  </si>
  <si>
    <t>Wisconsin Rapids</t>
  </si>
  <si>
    <t>54494</t>
  </si>
  <si>
    <t>18FWD263001</t>
  </si>
  <si>
    <t>Green Mountain Medicinals</t>
  </si>
  <si>
    <t>104 E State St</t>
  </si>
  <si>
    <t>18FWD263002</t>
  </si>
  <si>
    <t>Bohemian Bakery and Cafe</t>
  </si>
  <si>
    <t>78 Barre St</t>
  </si>
  <si>
    <t>18FWD263003</t>
  </si>
  <si>
    <t>M D I Shellfish Company</t>
  </si>
  <si>
    <t>118 Bass Harbor Rd</t>
  </si>
  <si>
    <t>Southwest Harbor</t>
  </si>
  <si>
    <t>18FWD263004</t>
  </si>
  <si>
    <t>619 S Walnut St</t>
  </si>
  <si>
    <t>54911</t>
  </si>
  <si>
    <t>18FWD263005</t>
  </si>
  <si>
    <t>W3195 Van Roy Rd</t>
  </si>
  <si>
    <t>18FWD263006</t>
  </si>
  <si>
    <t>Benito's Hot Sauce, LLC</t>
  </si>
  <si>
    <t>3 Wilder St Apt 1</t>
  </si>
  <si>
    <t>18FWD263008</t>
  </si>
  <si>
    <t>Gotts Store Inc</t>
  </si>
  <si>
    <t>111 Bass Harbor Rd</t>
  </si>
  <si>
    <t>18FWD263009</t>
  </si>
  <si>
    <t>18FWD263011</t>
  </si>
  <si>
    <t>Vermont Cookie Love LLC</t>
  </si>
  <si>
    <t>6915 Route 7</t>
  </si>
  <si>
    <t>North Ferrisburgh</t>
  </si>
  <si>
    <t>18FWD263012</t>
  </si>
  <si>
    <t>Thomas Lobster Company</t>
  </si>
  <si>
    <t>45 Bar Rd</t>
  </si>
  <si>
    <t>Islesford</t>
  </si>
  <si>
    <t>18FWD263015</t>
  </si>
  <si>
    <t>Vermont Kingdom Coffee Roaster</t>
  </si>
  <si>
    <t>4791 Us Rte 5</t>
  </si>
  <si>
    <t>Mc Indoe Falls</t>
  </si>
  <si>
    <t>18FWD263016</t>
  </si>
  <si>
    <t>Silly Goose Candy and Gifts</t>
  </si>
  <si>
    <t>510 E River St</t>
  </si>
  <si>
    <t>18FWD263017</t>
  </si>
  <si>
    <t>Java Express LLC</t>
  </si>
  <si>
    <t>725 N Mitchell St</t>
  </si>
  <si>
    <t>18FWD263018</t>
  </si>
  <si>
    <t>Douglas A Hardy Jr</t>
  </si>
  <si>
    <t>291 Reach Rd</t>
  </si>
  <si>
    <t>18FWD263020</t>
  </si>
  <si>
    <t>BP Chocolate &amp; Coffee, LLC</t>
  </si>
  <si>
    <t>819 Schelfhout Ln Ste 108</t>
  </si>
  <si>
    <t>54136</t>
  </si>
  <si>
    <t>18FWD263021</t>
  </si>
  <si>
    <t>1705 S Highway 97</t>
  </si>
  <si>
    <t>18FWD263023</t>
  </si>
  <si>
    <t>Freeman Family Enterprises, LLC</t>
  </si>
  <si>
    <t>802 N Mitchell St</t>
  </si>
  <si>
    <t>18FWD263024</t>
  </si>
  <si>
    <t>18FWD263025</t>
  </si>
  <si>
    <t>Pinkys On State LLC</t>
  </si>
  <si>
    <t>14 State St</t>
  </si>
  <si>
    <t>18FWD263026</t>
  </si>
  <si>
    <t>Capital City Farmers Market, Inc.</t>
  </si>
  <si>
    <t>60 State St</t>
  </si>
  <si>
    <t>18FWD263027</t>
  </si>
  <si>
    <t>Anna's Supermarket LLC</t>
  </si>
  <si>
    <t>206 S Memorial Dr</t>
  </si>
  <si>
    <t>18FWD263028</t>
  </si>
  <si>
    <t>Midget Market, Inc</t>
  </si>
  <si>
    <t>832 N Mitchell St</t>
  </si>
  <si>
    <t>18FWD263029</t>
  </si>
  <si>
    <t>Lexmax LLC</t>
  </si>
  <si>
    <t>140 S Mccarthy Rd</t>
  </si>
  <si>
    <t>18FWD263030</t>
  </si>
  <si>
    <t>Amai Bijoux</t>
  </si>
  <si>
    <t>18FWD263031</t>
  </si>
  <si>
    <t>Tulsi Tea Collective, LLC</t>
  </si>
  <si>
    <t>18FWD263032</t>
  </si>
  <si>
    <t>Quinto Sol Food Mart</t>
  </si>
  <si>
    <t>2311 W College Ave</t>
  </si>
  <si>
    <t>18FWD263033</t>
  </si>
  <si>
    <t>3602 Blue Ave</t>
  </si>
  <si>
    <t>18FWD263034</t>
  </si>
  <si>
    <t>The Uncommon Market LLC</t>
  </si>
  <si>
    <t>18FWD263035</t>
  </si>
  <si>
    <t>DEBBIE KING</t>
  </si>
  <si>
    <t>18FWD263036</t>
  </si>
  <si>
    <t>101 E College Ave</t>
  </si>
  <si>
    <t>18FWD263038</t>
  </si>
  <si>
    <t>Aspen Coffee Tea</t>
  </si>
  <si>
    <t>107 E College Ave</t>
  </si>
  <si>
    <t>18FWD263039</t>
  </si>
  <si>
    <t>Crazy Sweet LLC</t>
  </si>
  <si>
    <t>201 W College Ave</t>
  </si>
  <si>
    <t>18FWD263040</t>
  </si>
  <si>
    <t>691 Maine Ave</t>
  </si>
  <si>
    <t>18FWD263041</t>
  </si>
  <si>
    <t>Hope Green Organics</t>
  </si>
  <si>
    <t>1485 Murrelet Dr</t>
  </si>
  <si>
    <t>18FWD263042</t>
  </si>
  <si>
    <t>Candies Co</t>
  </si>
  <si>
    <t>5575 Cannon Lake Trl</t>
  </si>
  <si>
    <t>18FWD263043</t>
  </si>
  <si>
    <t>Better Off Bread</t>
  </si>
  <si>
    <t>296 Mt Philo Rd</t>
  </si>
  <si>
    <t>18FWD263044</t>
  </si>
  <si>
    <t>301 N Bluemound Dr</t>
  </si>
  <si>
    <t>18FWD263045</t>
  </si>
  <si>
    <t>Diehls Super Market Inc</t>
  </si>
  <si>
    <t>109 N Bighorne Ave</t>
  </si>
  <si>
    <t>Moorcroft</t>
  </si>
  <si>
    <t>82721</t>
  </si>
  <si>
    <t>18FWD263046</t>
  </si>
  <si>
    <t>Market Wise Consulting Gr</t>
  </si>
  <si>
    <t>5601 W Grande Market Dr</t>
  </si>
  <si>
    <t>54913</t>
  </si>
  <si>
    <t>18FWD263047</t>
  </si>
  <si>
    <t>Mylee's Egg Roll House</t>
  </si>
  <si>
    <t>305 N Richmond St</t>
  </si>
  <si>
    <t>18FWD263048</t>
  </si>
  <si>
    <t>Green Gecko Gorcery and Deli</t>
  </si>
  <si>
    <t>400 N Richmond St Ste G</t>
  </si>
  <si>
    <t>18FWD263049</t>
  </si>
  <si>
    <t>K Spices LLC</t>
  </si>
  <si>
    <t>3201 Watsabaugh Dr</t>
  </si>
  <si>
    <t>18FWD263050</t>
  </si>
  <si>
    <t>RICKER HILL FARM STAND</t>
  </si>
  <si>
    <t>295 Buckfield Rd</t>
  </si>
  <si>
    <t>Turner</t>
  </si>
  <si>
    <t>18FWD263053</t>
  </si>
  <si>
    <t>Valley Food &amp; Supply</t>
  </si>
  <si>
    <t>8623 Merlin Dr</t>
  </si>
  <si>
    <t>18FWD263055</t>
  </si>
  <si>
    <t>Golden Meadow Inc.</t>
  </si>
  <si>
    <t>284 Elm St</t>
  </si>
  <si>
    <t>18FWD263056</t>
  </si>
  <si>
    <t>Dima's Gourmet Foods</t>
  </si>
  <si>
    <t>8 Snowberry Ln</t>
  </si>
  <si>
    <t>12946</t>
  </si>
  <si>
    <t>18FWD263057</t>
  </si>
  <si>
    <t>595 N Westhill Blvd</t>
  </si>
  <si>
    <t>18FWD263058</t>
  </si>
  <si>
    <t>Breadsmith Inc</t>
  </si>
  <si>
    <t>670 N Westhill Blvd</t>
  </si>
  <si>
    <t>18FWD263059</t>
  </si>
  <si>
    <t>Greater Bakers Beyond Inc</t>
  </si>
  <si>
    <t>18FWD263060</t>
  </si>
  <si>
    <t>D and D Cornwell Tools Inc</t>
  </si>
  <si>
    <t>95650 Highway 99 E</t>
  </si>
  <si>
    <t>18FWD263061</t>
  </si>
  <si>
    <t>Baxter Tea</t>
  </si>
  <si>
    <t>24 Maple St</t>
  </si>
  <si>
    <t>Hallowell</t>
  </si>
  <si>
    <t>18FWD263062</t>
  </si>
  <si>
    <t>Hmong Asian Food Store</t>
  </si>
  <si>
    <t>930 W Elsie St</t>
  </si>
  <si>
    <t>18FWD263064</t>
  </si>
  <si>
    <t>Valley Amerasian Foods</t>
  </si>
  <si>
    <t>18FWD263065</t>
  </si>
  <si>
    <t>McCain Usa, Inc.</t>
  </si>
  <si>
    <t>555 N Hickory Farm Ln</t>
  </si>
  <si>
    <t>18FWD263067</t>
  </si>
  <si>
    <t>650 N Casaloma Dr</t>
  </si>
  <si>
    <t>18FWD263068</t>
  </si>
  <si>
    <t>2648 Sw Indian Ave</t>
  </si>
  <si>
    <t>18FWD263069</t>
  </si>
  <si>
    <t>710 N Casaloma Dr</t>
  </si>
  <si>
    <t>18FWD263070</t>
  </si>
  <si>
    <t>Artistic Cakes and Cookies Inc</t>
  </si>
  <si>
    <t>110 N Roger St</t>
  </si>
  <si>
    <t>18FWD263071</t>
  </si>
  <si>
    <t>All Things Jerky</t>
  </si>
  <si>
    <t>637 N Westhill Blvd</t>
  </si>
  <si>
    <t>18FWD263072</t>
  </si>
  <si>
    <t>Colleens Cakes</t>
  </si>
  <si>
    <t>4207 Hill Rd</t>
  </si>
  <si>
    <t>54126</t>
  </si>
  <si>
    <t>18FWD263073</t>
  </si>
  <si>
    <t>Towne Club of West Branch</t>
  </si>
  <si>
    <t>2260 S M 76</t>
  </si>
  <si>
    <t>18FWD263074</t>
  </si>
  <si>
    <t>Sarah Cockrell</t>
  </si>
  <si>
    <t>1430 Sw Highland Ave</t>
  </si>
  <si>
    <t>18FWD263075</t>
  </si>
  <si>
    <t>US Market 190, LLC</t>
  </si>
  <si>
    <t>1242 Sw Highland Ave</t>
  </si>
  <si>
    <t>18FWD263076</t>
  </si>
  <si>
    <t>Loco Place</t>
  </si>
  <si>
    <t>1106 Sw Highland Ave</t>
  </si>
  <si>
    <t>18FWD263077</t>
  </si>
  <si>
    <t>83 Red Top Dr</t>
  </si>
  <si>
    <t>18FWD263079</t>
  </si>
  <si>
    <t>Coffee Things Inc</t>
  </si>
  <si>
    <t>782 Sw Rimrock Way</t>
  </si>
  <si>
    <t>18FWD263080</t>
  </si>
  <si>
    <t>Kobe Beef America Investors LLC</t>
  </si>
  <si>
    <t>755 Sw 7th St Ste B</t>
  </si>
  <si>
    <t>18FWD263081</t>
  </si>
  <si>
    <t>Food City Inc</t>
  </si>
  <si>
    <t>1355 Auburn Rd Ste 5</t>
  </si>
  <si>
    <t>18FWD263082</t>
  </si>
  <si>
    <t>Southwest Food Mart</t>
  </si>
  <si>
    <t>Rte 102</t>
  </si>
  <si>
    <t>18FWD263083</t>
  </si>
  <si>
    <t>The Cookie Cat</t>
  </si>
  <si>
    <t>18FWD263084</t>
  </si>
  <si>
    <t>5401 W Integrity Way</t>
  </si>
  <si>
    <t>Grand Chute</t>
  </si>
  <si>
    <t>18FWD263085</t>
  </si>
  <si>
    <t>2609 Hillcrest Dr</t>
  </si>
  <si>
    <t>18FWD263086</t>
  </si>
  <si>
    <t>Neimans Family Market</t>
  </si>
  <si>
    <t>220 W Lake St</t>
  </si>
  <si>
    <t>18FWD263087</t>
  </si>
  <si>
    <t>Trinity Bikes Cycling Team LLC</t>
  </si>
  <si>
    <t>1135 Sw Glacier Ave Apt 1</t>
  </si>
  <si>
    <t>18FWD263089</t>
  </si>
  <si>
    <t>1000 N Westhill Blvd</t>
  </si>
  <si>
    <t>18FWD263090</t>
  </si>
  <si>
    <t>Modern Dairy Inc</t>
  </si>
  <si>
    <t>2201 Badger Rd</t>
  </si>
  <si>
    <t>18FWD263091</t>
  </si>
  <si>
    <t>D&amp;D Seafood Incorporated</t>
  </si>
  <si>
    <t>734 N Deer Isle Rd</t>
  </si>
  <si>
    <t>18FWD263092</t>
  </si>
  <si>
    <t>Organic Ventures, Inc.</t>
  </si>
  <si>
    <t>S2255 Yaeger Valley Rd</t>
  </si>
  <si>
    <t>Cochrane</t>
  </si>
  <si>
    <t>54622</t>
  </si>
  <si>
    <t>18FWD263093</t>
  </si>
  <si>
    <t>The Main Bagel Co</t>
  </si>
  <si>
    <t>2610 S Douglas Hwy Ste 180</t>
  </si>
  <si>
    <t>18FWD263094</t>
  </si>
  <si>
    <t>Oscopharmacy</t>
  </si>
  <si>
    <t>2610 S Douglas Hwy Ste 3</t>
  </si>
  <si>
    <t>18FWD263095</t>
  </si>
  <si>
    <t>2610 S Douglas Hwy Ste 80</t>
  </si>
  <si>
    <t>18FWD263096</t>
  </si>
  <si>
    <t>Huebner Farms, LLC</t>
  </si>
  <si>
    <t>W812 County Road Z</t>
  </si>
  <si>
    <t>18FWD263097</t>
  </si>
  <si>
    <t>2206 S M 76</t>
  </si>
  <si>
    <t>18FWD263099</t>
  </si>
  <si>
    <t>Lighthouse Corner</t>
  </si>
  <si>
    <t>1005 Crooks Ave</t>
  </si>
  <si>
    <t>18FWD263100</t>
  </si>
  <si>
    <t>Santiago Mate Company</t>
  </si>
  <si>
    <t>528 Sw 6th St</t>
  </si>
  <si>
    <t>18FWD263102</t>
  </si>
  <si>
    <t>Dunya Food Mart LLC</t>
  </si>
  <si>
    <t>516 Sw 5th St</t>
  </si>
  <si>
    <t>18FWD263105</t>
  </si>
  <si>
    <t>Sahil Food Mart LLC</t>
  </si>
  <si>
    <t>18FWD263106</t>
  </si>
  <si>
    <t>1578 N Mitchell St</t>
  </si>
  <si>
    <t>18FWD263107</t>
  </si>
  <si>
    <t>Brian's Fruit &amp; Meat Market</t>
  </si>
  <si>
    <t>2167 S M 76</t>
  </si>
  <si>
    <t>18FWD263108</t>
  </si>
  <si>
    <t>Cedar Circle Cluster, Inc.</t>
  </si>
  <si>
    <t>46566 Cedar Cir</t>
  </si>
  <si>
    <t>56017</t>
  </si>
  <si>
    <t>18FWD263109</t>
  </si>
  <si>
    <t>Dj S Fresh Produce</t>
  </si>
  <si>
    <t>W8870 State Road 96</t>
  </si>
  <si>
    <t>Hortonville</t>
  </si>
  <si>
    <t>54944</t>
  </si>
  <si>
    <t>18FWD263110</t>
  </si>
  <si>
    <t>GARVEY GARVEY GARVEY</t>
  </si>
  <si>
    <t>1222 N Superior St</t>
  </si>
  <si>
    <t>18FWD263111</t>
  </si>
  <si>
    <t>343 W Wisconsin Ave</t>
  </si>
  <si>
    <t>18FWD263112</t>
  </si>
  <si>
    <t>4301 W Wisconsin Ave Ste 111</t>
  </si>
  <si>
    <t>18FWD263113</t>
  </si>
  <si>
    <t>Doc Popcorn Appleton</t>
  </si>
  <si>
    <t>4301 W Wisconsin Ave Ste 151</t>
  </si>
  <si>
    <t>18FWD263114</t>
  </si>
  <si>
    <t>DACHELET ENTERPRISES INC</t>
  </si>
  <si>
    <t>4301 W Wisconsin Ave Ste 170</t>
  </si>
  <si>
    <t>18FWD263115</t>
  </si>
  <si>
    <t>4301 W Wisconsin Ave Ste 176</t>
  </si>
  <si>
    <t>18FWD263116</t>
  </si>
  <si>
    <t>The Free Market Inc</t>
  </si>
  <si>
    <t>734 W Wisconsin Ave</t>
  </si>
  <si>
    <t>18FWD263118</t>
  </si>
  <si>
    <t>457 Sw 6th St</t>
  </si>
  <si>
    <t>18FWD263119</t>
  </si>
  <si>
    <t>Sandy's Cash &amp; Carry</t>
  </si>
  <si>
    <t>325 S Livingston St</t>
  </si>
  <si>
    <t>18FWD263120</t>
  </si>
  <si>
    <t>2333 W Wisconsin Ave Ste B</t>
  </si>
  <si>
    <t>18FWD263121</t>
  </si>
  <si>
    <t>Green Plow Coffee Roasters LLC</t>
  </si>
  <si>
    <t>436 Sw 6th St</t>
  </si>
  <si>
    <t>18FWD263122</t>
  </si>
  <si>
    <t>Kenyon Markets, Inc.</t>
  </si>
  <si>
    <t>109 Red Wing Ave</t>
  </si>
  <si>
    <t>Kenyon</t>
  </si>
  <si>
    <t>55946</t>
  </si>
  <si>
    <t>18FWD263124</t>
  </si>
  <si>
    <t>2400 W Wisconsin Ave</t>
  </si>
  <si>
    <t>18FWD263125</t>
  </si>
  <si>
    <t>18FWD263126</t>
  </si>
  <si>
    <t>Bell's Liquidation, Inc.</t>
  </si>
  <si>
    <t>1196 Eastern Ave</t>
  </si>
  <si>
    <t>18FWD263127</t>
  </si>
  <si>
    <t>Wooz Kitchen Creations</t>
  </si>
  <si>
    <t>18FWD263131</t>
  </si>
  <si>
    <t>Dkw Food Inc</t>
  </si>
  <si>
    <t>874 E Maes Ave</t>
  </si>
  <si>
    <t>18FWD263132</t>
  </si>
  <si>
    <t>Hill Top Bakery</t>
  </si>
  <si>
    <t>100 E 7th St</t>
  </si>
  <si>
    <t>18FWD263133</t>
  </si>
  <si>
    <t>Scenic View Farm &amp; Garden</t>
  </si>
  <si>
    <t>162 Twin Mountain Rd</t>
  </si>
  <si>
    <t>18FWD263134</t>
  </si>
  <si>
    <t>Valley Bakers Cooperative Association</t>
  </si>
  <si>
    <t>W6470 Quality Dr</t>
  </si>
  <si>
    <t>54942</t>
  </si>
  <si>
    <t>18FWD263135</t>
  </si>
  <si>
    <t>Cowgirl Candy</t>
  </si>
  <si>
    <t>217 Sw 6th St</t>
  </si>
  <si>
    <t>18FWD263136</t>
  </si>
  <si>
    <t>Cinder Butte Meat Co</t>
  </si>
  <si>
    <t>197 Nw Oneil St</t>
  </si>
  <si>
    <t>18FWD263137</t>
  </si>
  <si>
    <t>Schmidt's Meat Market Inc</t>
  </si>
  <si>
    <t>319 Pine St</t>
  </si>
  <si>
    <t>Nicollet</t>
  </si>
  <si>
    <t>56074</t>
  </si>
  <si>
    <t>18FWD263138</t>
  </si>
  <si>
    <t>H R Beal &amp; Sons Inc</t>
  </si>
  <si>
    <t>182 Clark Point Rd</t>
  </si>
  <si>
    <t>18FWD263139</t>
  </si>
  <si>
    <t>Torronecandy.com Inc.</t>
  </si>
  <si>
    <t>425 Palmer Ln</t>
  </si>
  <si>
    <t>18FWD263140</t>
  </si>
  <si>
    <t>417 W Houghton Ave</t>
  </si>
  <si>
    <t>18FWD263141</t>
  </si>
  <si>
    <t>Always There Pet Care LLC</t>
  </si>
  <si>
    <t>12930 Deer Ridge Rd</t>
  </si>
  <si>
    <t>18FWD263142</t>
  </si>
  <si>
    <t>Checkered Flag Party Store</t>
  </si>
  <si>
    <t>2015 S M 33</t>
  </si>
  <si>
    <t>18FWD263143</t>
  </si>
  <si>
    <t>Summer's Flower Cotton Candy</t>
  </si>
  <si>
    <t>545 Dempsey Ct</t>
  </si>
  <si>
    <t>18FWD263144</t>
  </si>
  <si>
    <t>42883 Highway 60</t>
  </si>
  <si>
    <t>Mazeppa</t>
  </si>
  <si>
    <t>55956</t>
  </si>
  <si>
    <t>18FWD263145</t>
  </si>
  <si>
    <t>Buffalo Don's Artesian Wells Ltd</t>
  </si>
  <si>
    <t>1717 Hillview Rd</t>
  </si>
  <si>
    <t>18FWD263146</t>
  </si>
  <si>
    <t>2201 E Boxelder Rd</t>
  </si>
  <si>
    <t>18FWD263147</t>
  </si>
  <si>
    <t>156 N Tyler St</t>
  </si>
  <si>
    <t>56178</t>
  </si>
  <si>
    <t>18FWD263149</t>
  </si>
  <si>
    <t>Tyler Area Food Shelf</t>
  </si>
  <si>
    <t>217 W Bradley St</t>
  </si>
  <si>
    <t>18FWD263150</t>
  </si>
  <si>
    <t>772 W Bay St</t>
  </si>
  <si>
    <t>East Tawas</t>
  </si>
  <si>
    <t>48730</t>
  </si>
  <si>
    <t>18FWD263152</t>
  </si>
  <si>
    <t>1810 S Douglas Hwy</t>
  </si>
  <si>
    <t>18FWD263153</t>
  </si>
  <si>
    <t>Cake Anatomy LLC</t>
  </si>
  <si>
    <t>153 E 2nd St Frnt</t>
  </si>
  <si>
    <t>18FWD263154</t>
  </si>
  <si>
    <t>Winooski Valley Cooperative Market</t>
  </si>
  <si>
    <t>18FWD263155</t>
  </si>
  <si>
    <t>Elite Athlete Sales Inc.</t>
  </si>
  <si>
    <t>269 Nw Helmholtz Way</t>
  </si>
  <si>
    <t>18FWD263156</t>
  </si>
  <si>
    <t>Coho Coffee Co</t>
  </si>
  <si>
    <t>623 Nw Cedar Ave</t>
  </si>
  <si>
    <t>18FWD263158</t>
  </si>
  <si>
    <t>Faith &amp; Flour Baking LLC</t>
  </si>
  <si>
    <t>18FWD263159</t>
  </si>
  <si>
    <t>Finer Construction</t>
  </si>
  <si>
    <t>1322 Highland Pl</t>
  </si>
  <si>
    <t>18FWD263160</t>
  </si>
  <si>
    <t>Cedar Creek West</t>
  </si>
  <si>
    <t>1894 N Casaloma Dr</t>
  </si>
  <si>
    <t>18FWD263161</t>
  </si>
  <si>
    <t>Bakers Outlet</t>
  </si>
  <si>
    <t>505 Grand Ave</t>
  </si>
  <si>
    <t>Little Chute</t>
  </si>
  <si>
    <t>54140</t>
  </si>
  <si>
    <t>18FWD263162</t>
  </si>
  <si>
    <t>Charters Chocolates and More LLC</t>
  </si>
  <si>
    <t>104 Newman St</t>
  </si>
  <si>
    <t>18FWD263163</t>
  </si>
  <si>
    <t>Diversions Tea House</t>
  </si>
  <si>
    <t>129 Newman St</t>
  </si>
  <si>
    <t>18FWD263164</t>
  </si>
  <si>
    <t>Sawyer's Market</t>
  </si>
  <si>
    <t>18FWD263165</t>
  </si>
  <si>
    <t>Simon Simple Bakery</t>
  </si>
  <si>
    <t>127 E Main St Stop 3</t>
  </si>
  <si>
    <t>18FWD263166</t>
  </si>
  <si>
    <t>500 Or Dr Ste 3a</t>
  </si>
  <si>
    <t>18FWD263167</t>
  </si>
  <si>
    <t>Dave Pines</t>
  </si>
  <si>
    <t>2065 Main St</t>
  </si>
  <si>
    <t>18FWD263169</t>
  </si>
  <si>
    <t>4100 E 34 Rd</t>
  </si>
  <si>
    <t>18FWD263171</t>
  </si>
  <si>
    <t>Klenow's Market Inc</t>
  </si>
  <si>
    <t>201 Newman St</t>
  </si>
  <si>
    <t>18FWD263172</t>
  </si>
  <si>
    <t>Pop Time LLC</t>
  </si>
  <si>
    <t>2104 N Viola St</t>
  </si>
  <si>
    <t>18FWD263173</t>
  </si>
  <si>
    <t>7701 E 34 Rd</t>
  </si>
  <si>
    <t>18FWD263174</t>
  </si>
  <si>
    <t>906 Camel Dr</t>
  </si>
  <si>
    <t>82716</t>
  </si>
  <si>
    <t>18FWD263175</t>
  </si>
  <si>
    <t>Happy Bellies Bakeshop</t>
  </si>
  <si>
    <t>1001 E Marquette St</t>
  </si>
  <si>
    <t>18FWD263176</t>
  </si>
  <si>
    <t>The Crab Lady's Market</t>
  </si>
  <si>
    <t>169 Blastow Cove Rd</t>
  </si>
  <si>
    <t>Little Deer Isle</t>
  </si>
  <si>
    <t>18FWD263178</t>
  </si>
  <si>
    <t>L &amp; J Meat Market Inc</t>
  </si>
  <si>
    <t>3901 S Morey Rd</t>
  </si>
  <si>
    <t>49651</t>
  </si>
  <si>
    <t>18FWD263179</t>
  </si>
  <si>
    <t>Duxbury Country Store and Campground</t>
  </si>
  <si>
    <t>2542 Vt Route 100 Ste 1</t>
  </si>
  <si>
    <t>18FWD263180</t>
  </si>
  <si>
    <t>Lower Stanley Country Store and Motel</t>
  </si>
  <si>
    <t>55 State Hwy 75</t>
  </si>
  <si>
    <t>83278</t>
  </si>
  <si>
    <t>18FWD263182</t>
  </si>
  <si>
    <t>Vermont Salumi LLC</t>
  </si>
  <si>
    <t>142 Cate Farm Rd</t>
  </si>
  <si>
    <t>18FWD263183</t>
  </si>
  <si>
    <t>Vermont Tree Fruit Growers Association, Inc.</t>
  </si>
  <si>
    <t>1765 Center Rd</t>
  </si>
  <si>
    <t>18FWD263187</t>
  </si>
  <si>
    <t>Cake-A-Lot, Cakes By Jodi</t>
  </si>
  <si>
    <t>1704 Pebble Beach Dr</t>
  </si>
  <si>
    <t>57006</t>
  </si>
  <si>
    <t>18FWD263188</t>
  </si>
  <si>
    <t>Sweets Lorraine</t>
  </si>
  <si>
    <t>42580 Bailey Settlement Rd</t>
  </si>
  <si>
    <t>Alexandria Bay</t>
  </si>
  <si>
    <t>13607</t>
  </si>
  <si>
    <t>18FWD263189</t>
  </si>
  <si>
    <t>Advanced Protein Solutions</t>
  </si>
  <si>
    <t>2608 Government Center Dr</t>
  </si>
  <si>
    <t>18FWD263190</t>
  </si>
  <si>
    <t>Continuous Harmony Blueberries</t>
  </si>
  <si>
    <t>18 Salamander Rd</t>
  </si>
  <si>
    <t>Lincolnville</t>
  </si>
  <si>
    <t>Waldo County</t>
  </si>
  <si>
    <t>18FWD263191</t>
  </si>
  <si>
    <t>Cascade Food Group LLC</t>
  </si>
  <si>
    <t>2734 Sw High Desert Dr Ste 101</t>
  </si>
  <si>
    <t>18FWD263192</t>
  </si>
  <si>
    <t>Wyoming Sauce Company LLC</t>
  </si>
  <si>
    <t>1105 Warren Ave</t>
  </si>
  <si>
    <t>18FWD263193</t>
  </si>
  <si>
    <t>Sleepy Eye MN</t>
  </si>
  <si>
    <t>22205 State Highway 4</t>
  </si>
  <si>
    <t>Sleepy Eye</t>
  </si>
  <si>
    <t>56085</t>
  </si>
  <si>
    <t>18FWD263195</t>
  </si>
  <si>
    <t>1901 E Main St</t>
  </si>
  <si>
    <t>18FWD263196</t>
  </si>
  <si>
    <t>L. Frances Caramel Company, LLC</t>
  </si>
  <si>
    <t>2500 N Lynndale Dr Ste D</t>
  </si>
  <si>
    <t>18FWD263197</t>
  </si>
  <si>
    <t>2700 N Ballard Rd</t>
  </si>
  <si>
    <t>18FWD263199</t>
  </si>
  <si>
    <t>Soup 2 Nuts 2 Go</t>
  </si>
  <si>
    <t>1561 Nw Jackpine Ave</t>
  </si>
  <si>
    <t>18FWD263200</t>
  </si>
  <si>
    <t>Boon Grocery</t>
  </si>
  <si>
    <t>562 S Haskins Rd</t>
  </si>
  <si>
    <t>Boon</t>
  </si>
  <si>
    <t>49618</t>
  </si>
  <si>
    <t>18FWD263201</t>
  </si>
  <si>
    <t>N1280 Midway Rd</t>
  </si>
  <si>
    <t>18FWD263202</t>
  </si>
  <si>
    <t>Cellular 4 Less</t>
  </si>
  <si>
    <t>201 W Northland Ave Ste K</t>
  </si>
  <si>
    <t>18FWD263204</t>
  </si>
  <si>
    <t>VAN HANDEL TRANSIT, INC</t>
  </si>
  <si>
    <t>2711 N Lynndale Dr</t>
  </si>
  <si>
    <t>18FWD263205</t>
  </si>
  <si>
    <t>Burkettville General Store</t>
  </si>
  <si>
    <t>1289 Burkettville Rd</t>
  </si>
  <si>
    <t>18FWD263206</t>
  </si>
  <si>
    <t>Contemporary Coffee Co</t>
  </si>
  <si>
    <t>134 E Northland Ave</t>
  </si>
  <si>
    <t>18FWD263207</t>
  </si>
  <si>
    <t>1200 W Northland Ave</t>
  </si>
  <si>
    <t>18FWD263208</t>
  </si>
  <si>
    <t>Sugar Delites Cakes By Jennifer</t>
  </si>
  <si>
    <t>405 E Kott Rd</t>
  </si>
  <si>
    <t>18FWD263209</t>
  </si>
  <si>
    <t>Wozz LLC</t>
  </si>
  <si>
    <t>5 Situ Rd Unit 5</t>
  </si>
  <si>
    <t>18FWD263212</t>
  </si>
  <si>
    <t>Paramount Farms Incorporated</t>
  </si>
  <si>
    <t>5340 3rd Ave</t>
  </si>
  <si>
    <t>18FWD263213</t>
  </si>
  <si>
    <t>3048 Sw High Desert Dr L</t>
  </si>
  <si>
    <t>18FWD263214</t>
  </si>
  <si>
    <t>Belkaukauna USA</t>
  </si>
  <si>
    <t>1500 E North Ave</t>
  </si>
  <si>
    <t>18FWD263215</t>
  </si>
  <si>
    <t>Oxbow Country Store</t>
  </si>
  <si>
    <t>37451 County Route 25</t>
  </si>
  <si>
    <t>13608</t>
  </si>
  <si>
    <t>18FWD263216</t>
  </si>
  <si>
    <t>Scrummy Asters</t>
  </si>
  <si>
    <t>136 Water St</t>
  </si>
  <si>
    <t>18FWD263218</t>
  </si>
  <si>
    <t>Cherryfield Chocolates</t>
  </si>
  <si>
    <t>18FWD263220</t>
  </si>
  <si>
    <t>Tilton's of Buckfield, Inc.</t>
  </si>
  <si>
    <t>11 Turner St</t>
  </si>
  <si>
    <t>Buckfield</t>
  </si>
  <si>
    <t>18FWD263222</t>
  </si>
  <si>
    <t>Little River Meats</t>
  </si>
  <si>
    <t>E5947 Evanswood Rd</t>
  </si>
  <si>
    <t>Weyauwega</t>
  </si>
  <si>
    <t>Waupaca County</t>
  </si>
  <si>
    <t>54983</t>
  </si>
  <si>
    <t>18FWD263223</t>
  </si>
  <si>
    <t>Bulk Priced Food Shoppe</t>
  </si>
  <si>
    <t>W6482 Greenville Dr</t>
  </si>
  <si>
    <t>18FWD263225</t>
  </si>
  <si>
    <t>Oregon's Finest</t>
  </si>
  <si>
    <t>1527 Ne 5th St</t>
  </si>
  <si>
    <t>18FWD263228</t>
  </si>
  <si>
    <t>Joyfield Corporation</t>
  </si>
  <si>
    <t>273 W Hood Ave</t>
  </si>
  <si>
    <t>97759</t>
  </si>
  <si>
    <t>18FWD263229</t>
  </si>
  <si>
    <t>Shipwreck Coffee Company</t>
  </si>
  <si>
    <t>11 Windy Meadows Dr</t>
  </si>
  <si>
    <t>18FWD263233</t>
  </si>
  <si>
    <t>BRODY'S MEATS INC.</t>
  </si>
  <si>
    <t>110 S Spruce St</t>
  </si>
  <si>
    <t>18FWD263234</t>
  </si>
  <si>
    <t>Lnf, LLC</t>
  </si>
  <si>
    <t>18FWD263235</t>
  </si>
  <si>
    <t>Kaukauna Meats, Inc.</t>
  </si>
  <si>
    <t>310 Delanglade St</t>
  </si>
  <si>
    <t>18FWD263238</t>
  </si>
  <si>
    <t>Janae's Sweet Creations</t>
  </si>
  <si>
    <t>500 Cherry St W</t>
  </si>
  <si>
    <t>Kasota</t>
  </si>
  <si>
    <t>56050</t>
  </si>
  <si>
    <t>18FWD263241</t>
  </si>
  <si>
    <t>Cascade Trailstop Market LLC</t>
  </si>
  <si>
    <t>240 E Cascade Ave</t>
  </si>
  <si>
    <t>18FWD263242</t>
  </si>
  <si>
    <t>Suttle Tea</t>
  </si>
  <si>
    <t>450 E Cascade Ave</t>
  </si>
  <si>
    <t>18FWD263243</t>
  </si>
  <si>
    <t>Tramondo Enterprises</t>
  </si>
  <si>
    <t>220 W Cascade Ave</t>
  </si>
  <si>
    <t>18FWD263244</t>
  </si>
  <si>
    <t>Country Kitchen Lepage Bakeries</t>
  </si>
  <si>
    <t>1091 Meadow St</t>
  </si>
  <si>
    <t>18FWD263245</t>
  </si>
  <si>
    <t>Lyndale Halal Market Inc.</t>
  </si>
  <si>
    <t>131 Lyndale Ave N</t>
  </si>
  <si>
    <t>18FWD263246</t>
  </si>
  <si>
    <t>Coffee Friends</t>
  </si>
  <si>
    <t>320 S Gillette Ave Ste B</t>
  </si>
  <si>
    <t>18FWD263247</t>
  </si>
  <si>
    <t>Ice Cream Land</t>
  </si>
  <si>
    <t>802 E 3rd St Ste E</t>
  </si>
  <si>
    <t>18FWD263249</t>
  </si>
  <si>
    <t>Fat Girlz Bakin LLC</t>
  </si>
  <si>
    <t>1320 Wildenberg Dr</t>
  </si>
  <si>
    <t>18FWD263250</t>
  </si>
  <si>
    <t>La Nortenita Grocery</t>
  </si>
  <si>
    <t>206 Central Ave N</t>
  </si>
  <si>
    <t>18FWD263252</t>
  </si>
  <si>
    <t>Banadir Rest Grocer</t>
  </si>
  <si>
    <t>211 Central Ave N</t>
  </si>
  <si>
    <t>18FWD263253</t>
  </si>
  <si>
    <t>3836 Lynn Hill Rd</t>
  </si>
  <si>
    <t>18FWD263254</t>
  </si>
  <si>
    <t>B &amp; R Cranberry LLC</t>
  </si>
  <si>
    <t>4018 Lynn Hill Rd</t>
  </si>
  <si>
    <t>18FWD263255</t>
  </si>
  <si>
    <t>Annabelle's Cookies LLC</t>
  </si>
  <si>
    <t>217 S Gillette Ave</t>
  </si>
  <si>
    <t>18FWD263256</t>
  </si>
  <si>
    <t>300 Park Ave Nw</t>
  </si>
  <si>
    <t>18FWD263257</t>
  </si>
  <si>
    <t>Breannas Bakery</t>
  </si>
  <si>
    <t>208 S Gillette Ave</t>
  </si>
  <si>
    <t>18FWD263258</t>
  </si>
  <si>
    <t>Alla Lala Cupcakes and Sweet Things</t>
  </si>
  <si>
    <t>204 S Gillette Ave</t>
  </si>
  <si>
    <t>18FWD263259</t>
  </si>
  <si>
    <t>1501 W 2nd St</t>
  </si>
  <si>
    <t>18FWD263260</t>
  </si>
  <si>
    <t>GRAY GROCERS</t>
  </si>
  <si>
    <t>Northeast Harbor</t>
  </si>
  <si>
    <t>18FWD263262</t>
  </si>
  <si>
    <t>SD Dairy Producers</t>
  </si>
  <si>
    <t>1100 Telluride Ln</t>
  </si>
  <si>
    <t>18FWD263263</t>
  </si>
  <si>
    <t>116 S Gillette Ave</t>
  </si>
  <si>
    <t>18FWD263265</t>
  </si>
  <si>
    <t>Kulmiye Groceries</t>
  </si>
  <si>
    <t>309 Central Ave N</t>
  </si>
  <si>
    <t>18FWD263266</t>
  </si>
  <si>
    <t>The Cheese Cave</t>
  </si>
  <si>
    <t>318 Central Ave N Ste 6</t>
  </si>
  <si>
    <t>18FWD263268</t>
  </si>
  <si>
    <t>Sealed With A Kiss</t>
  </si>
  <si>
    <t>478 Wilber Rd</t>
  </si>
  <si>
    <t>18FWD263269</t>
  </si>
  <si>
    <t>A Blue Jay, LLC</t>
  </si>
  <si>
    <t>1710 W Hwy 14-16</t>
  </si>
  <si>
    <t>18FWD263271</t>
  </si>
  <si>
    <t>Red Hen Baking Montpelier</t>
  </si>
  <si>
    <t>961 Us Route 2</t>
  </si>
  <si>
    <t>18FWD263272</t>
  </si>
  <si>
    <t>Aromas, LLC</t>
  </si>
  <si>
    <t>281 S Main St Ste B</t>
  </si>
  <si>
    <t>Zumbrota</t>
  </si>
  <si>
    <t>55992</t>
  </si>
  <si>
    <t>18FWD263275</t>
  </si>
  <si>
    <t>Gibsons Coffee LLC</t>
  </si>
  <si>
    <t>8762 3rd St</t>
  </si>
  <si>
    <t>18FWD263276</t>
  </si>
  <si>
    <t>1930 Saranac Ave</t>
  </si>
  <si>
    <t>18FWD263277</t>
  </si>
  <si>
    <t>228 West Ave</t>
  </si>
  <si>
    <t>18FWD263278</t>
  </si>
  <si>
    <t>780 State Highway 54</t>
  </si>
  <si>
    <t>18FWD263279</t>
  </si>
  <si>
    <t>Lyons Meats Retail Market</t>
  </si>
  <si>
    <t>101 4th St Nw</t>
  </si>
  <si>
    <t>18FWD263280</t>
  </si>
  <si>
    <t>1920 Grant St Nw</t>
  </si>
  <si>
    <t>18FWD263281</t>
  </si>
  <si>
    <t>Tejanos Grocery</t>
  </si>
  <si>
    <t>24 4th St Nw</t>
  </si>
  <si>
    <t>18FWD263282</t>
  </si>
  <si>
    <t>Harry Ewer</t>
  </si>
  <si>
    <t>1738 W Capitol Dr</t>
  </si>
  <si>
    <t>18FWD263283</t>
  </si>
  <si>
    <t>Caffe Rustica</t>
  </si>
  <si>
    <t>1936 Saranac Ave Ste 5</t>
  </si>
  <si>
    <t>18FWD263284</t>
  </si>
  <si>
    <t>Jo To Go</t>
  </si>
  <si>
    <t>3419 N Richmond St</t>
  </si>
  <si>
    <t>18FWD263285</t>
  </si>
  <si>
    <t>Lottery On Wheels</t>
  </si>
  <si>
    <t>10 Water St Ste 12</t>
  </si>
  <si>
    <t>18FWD263286</t>
  </si>
  <si>
    <t>Randy Creasman Inc</t>
  </si>
  <si>
    <t>1910 5th St Nw</t>
  </si>
  <si>
    <t>18FWD263288</t>
  </si>
  <si>
    <t>Maine Dairy Promotion Board</t>
  </si>
  <si>
    <t>333 Cony Rd</t>
  </si>
  <si>
    <t>18FWD263289</t>
  </si>
  <si>
    <t>Trega Foods Inc</t>
  </si>
  <si>
    <t>700 Moasis Dr</t>
  </si>
  <si>
    <t>18FWD263290</t>
  </si>
  <si>
    <t>Craig Vending &amp; Distributing</t>
  </si>
  <si>
    <t>1409 Echeta Rd Ste A</t>
  </si>
  <si>
    <t>18FWD263292</t>
  </si>
  <si>
    <t>Barnet Village Store</t>
  </si>
  <si>
    <t>90 Monument Cir</t>
  </si>
  <si>
    <t>Barnet</t>
  </si>
  <si>
    <t>18FWD263293</t>
  </si>
  <si>
    <t>45 Hadjis Way Ste 6</t>
  </si>
  <si>
    <t>18FWD263294</t>
  </si>
  <si>
    <t>635 N Arrowleaf Trl</t>
  </si>
  <si>
    <t>18FWD263295</t>
  </si>
  <si>
    <t>Schweiss Meats, LLC</t>
  </si>
  <si>
    <t>120 1st Ave S</t>
  </si>
  <si>
    <t>18FWD263296</t>
  </si>
  <si>
    <t>900 Main St E</t>
  </si>
  <si>
    <t>18FWD263298</t>
  </si>
  <si>
    <t>Arneson Distributing Company</t>
  </si>
  <si>
    <t>120 7th Ave</t>
  </si>
  <si>
    <t>18FWD263300</t>
  </si>
  <si>
    <t>New Ulm Brewing &amp; Beverage Co.</t>
  </si>
  <si>
    <t>120 7th Ave Ne</t>
  </si>
  <si>
    <t>18FWD263301</t>
  </si>
  <si>
    <t>Field of Dreams Food Plots</t>
  </si>
  <si>
    <t>2580 S Harrison Rd</t>
  </si>
  <si>
    <t>Houghton Lake</t>
  </si>
  <si>
    <t>Roscommon County</t>
  </si>
  <si>
    <t>48629</t>
  </si>
  <si>
    <t>18FWD263303</t>
  </si>
  <si>
    <t>BUCKSTOP DOLLAR STORE LLC</t>
  </si>
  <si>
    <t>751 3rd Ave</t>
  </si>
  <si>
    <t>Wanamingo</t>
  </si>
  <si>
    <t>55983</t>
  </si>
  <si>
    <t>18FWD263304</t>
  </si>
  <si>
    <t>Littleton Consumer Cooperative Society, Inc.</t>
  </si>
  <si>
    <t>43 Bethlehem Rd</t>
  </si>
  <si>
    <t>18FWD263305</t>
  </si>
  <si>
    <t>We Be Che Z</t>
  </si>
  <si>
    <t>16506 County Highway B</t>
  </si>
  <si>
    <t>18FWD263308</t>
  </si>
  <si>
    <t>Pioneer Retail Systems</t>
  </si>
  <si>
    <t>3036 W Hiawatha Dr</t>
  </si>
  <si>
    <t>18FWD263310</t>
  </si>
  <si>
    <t>Catt's Realty Company</t>
  </si>
  <si>
    <t>3561 W Houghton Lake Dr</t>
  </si>
  <si>
    <t>18FWD263311</t>
  </si>
  <si>
    <t>Cherries &amp; Berries, LLC</t>
  </si>
  <si>
    <t>801 Fullview Dr</t>
  </si>
  <si>
    <t>18FWD263313</t>
  </si>
  <si>
    <t>Silverleaf Market, LLC</t>
  </si>
  <si>
    <t>835 Ne Quince Pl</t>
  </si>
  <si>
    <t>18FWD263314</t>
  </si>
  <si>
    <t>Full Throttle Java</t>
  </si>
  <si>
    <t>2644 Nw 15th St</t>
  </si>
  <si>
    <t>18FWD263316</t>
  </si>
  <si>
    <t>Screamin' Ridge Farm, Inc.</t>
  </si>
  <si>
    <t>170 Dillon Rd</t>
  </si>
  <si>
    <t>18FWD263318</t>
  </si>
  <si>
    <t>488 W Houghton Lake Dr</t>
  </si>
  <si>
    <t>Prudenville</t>
  </si>
  <si>
    <t>48651</t>
  </si>
  <si>
    <t>18FWD263319</t>
  </si>
  <si>
    <t>Buckskin Beverage LLC</t>
  </si>
  <si>
    <t>2757 Nw 7th St</t>
  </si>
  <si>
    <t>18FWD263320</t>
  </si>
  <si>
    <t>Barts Fruit Market</t>
  </si>
  <si>
    <t>431 W Houghton Lake Dr</t>
  </si>
  <si>
    <t>18FWD263321</t>
  </si>
  <si>
    <t>Prineville Union 76 &amp; Food Mart</t>
  </si>
  <si>
    <t>550 Nw 3rd St</t>
  </si>
  <si>
    <t>18FWD263324</t>
  </si>
  <si>
    <t>1951 Ne 3rd St</t>
  </si>
  <si>
    <t>18FWD263325</t>
  </si>
  <si>
    <t>2091 Ne 3rd St</t>
  </si>
  <si>
    <t>18FWD263326</t>
  </si>
  <si>
    <t>Friends Espresso Bento &amp; Juice</t>
  </si>
  <si>
    <t>665 Nw 3rd St</t>
  </si>
  <si>
    <t>18FWD263327</t>
  </si>
  <si>
    <t>Ochoco Foods, Inc</t>
  </si>
  <si>
    <t>315 Nw 3rd St</t>
  </si>
  <si>
    <t>18FWD263328</t>
  </si>
  <si>
    <t>1535 Ne 3rd St</t>
  </si>
  <si>
    <t>18FWD263329</t>
  </si>
  <si>
    <t>Nekoosa Marsh LLC</t>
  </si>
  <si>
    <t>10151 County Road Z</t>
  </si>
  <si>
    <t>18FWD263330</t>
  </si>
  <si>
    <t>Nash Farms Inc</t>
  </si>
  <si>
    <t>1193 Peabody Rd</t>
  </si>
  <si>
    <t>18FWD263331</t>
  </si>
  <si>
    <t>E S M Products</t>
  </si>
  <si>
    <t>W1656 Woller Dr</t>
  </si>
  <si>
    <t>18FWD263332</t>
  </si>
  <si>
    <t>Waumandee Country General Store LLP</t>
  </si>
  <si>
    <t>S2017 County Road U</t>
  </si>
  <si>
    <t>18FWD263333</t>
  </si>
  <si>
    <t>Full Court Deli</t>
  </si>
  <si>
    <t>83 Route 133</t>
  </si>
  <si>
    <t>18FWD263334</t>
  </si>
  <si>
    <t>Tjk Food Service Inc</t>
  </si>
  <si>
    <t>456 Birchwood Dr</t>
  </si>
  <si>
    <t>18FWD263335</t>
  </si>
  <si>
    <t>18FWD263336</t>
  </si>
  <si>
    <t>Ukrainian Egg Art</t>
  </si>
  <si>
    <t>2104 Olwien St</t>
  </si>
  <si>
    <t>18FWD263339</t>
  </si>
  <si>
    <t>Mountainview Donut LLP</t>
  </si>
  <si>
    <t>615 Meadow St</t>
  </si>
  <si>
    <t>18FWD263341</t>
  </si>
  <si>
    <t>Blackflower Chocolate</t>
  </si>
  <si>
    <t>18FWD263342</t>
  </si>
  <si>
    <t>2350 Northridge Dr</t>
  </si>
  <si>
    <t>18FWD263343</t>
  </si>
  <si>
    <t>Tea Leaves - N - Coffeebeans LLC</t>
  </si>
  <si>
    <t>10303 Peterson Loop</t>
  </si>
  <si>
    <t>83611</t>
  </si>
  <si>
    <t>18FWD263344</t>
  </si>
  <si>
    <t>THE MEAT BLOCK LLC</t>
  </si>
  <si>
    <t>N1739 Lily Of The Valley Dr Ste 5</t>
  </si>
  <si>
    <t>18FWD263345</t>
  </si>
  <si>
    <t>Jackpot Ranch Corporation</t>
  </si>
  <si>
    <t>373 Beaver Creek Rd</t>
  </si>
  <si>
    <t>Sundance</t>
  </si>
  <si>
    <t>82729</t>
  </si>
  <si>
    <t>18FWD263346</t>
  </si>
  <si>
    <t>PORFIDO'S MARKET, INCORPORATED</t>
  </si>
  <si>
    <t>18FWD263350</t>
  </si>
  <si>
    <t>FARIBAULT FARMERS MARKET</t>
  </si>
  <si>
    <t>19365 Cannon City Blvd</t>
  </si>
  <si>
    <t>18FWD263351</t>
  </si>
  <si>
    <t>Ripp Distributing Co Inc</t>
  </si>
  <si>
    <t>819 Alder St</t>
  </si>
  <si>
    <t>18FWD263352</t>
  </si>
  <si>
    <t>18FWD263353</t>
  </si>
  <si>
    <t>Dutch Cookie Time</t>
  </si>
  <si>
    <t>69219 Martingale</t>
  </si>
  <si>
    <t>18FWD263355</t>
  </si>
  <si>
    <t>449 County Road A</t>
  </si>
  <si>
    <t>18FWD263356</t>
  </si>
  <si>
    <t>2 Lesson Way</t>
  </si>
  <si>
    <t>18FWD263357</t>
  </si>
  <si>
    <t>HENLE CONFECTIONS</t>
  </si>
  <si>
    <t>600 S German St</t>
  </si>
  <si>
    <t>18FWD263358</t>
  </si>
  <si>
    <t>Milk and Honey Kitchen, LLC</t>
  </si>
  <si>
    <t>1444 Tremont Rd</t>
  </si>
  <si>
    <t>Seal Cove</t>
  </si>
  <si>
    <t>18FWD263359</t>
  </si>
  <si>
    <t>Simon's Market Inc</t>
  </si>
  <si>
    <t>456 Union St</t>
  </si>
  <si>
    <t>18FWD263360</t>
  </si>
  <si>
    <t>Nu Chef's Pantry</t>
  </si>
  <si>
    <t>309 S Washington St</t>
  </si>
  <si>
    <t>18FWD263361</t>
  </si>
  <si>
    <t>Wagner's Price Slasher, Inc.</t>
  </si>
  <si>
    <t>930 N Main St</t>
  </si>
  <si>
    <t>18FWD263362</t>
  </si>
  <si>
    <t>Apthorp Commons</t>
  </si>
  <si>
    <t>406 Union St</t>
  </si>
  <si>
    <t>18FWD263363</t>
  </si>
  <si>
    <t>Life Force Nutrition Center</t>
  </si>
  <si>
    <t>312 Main Ave</t>
  </si>
  <si>
    <t>18FWD263365</t>
  </si>
  <si>
    <t>CC Bakery and Bread LLC</t>
  </si>
  <si>
    <t>320 1/2 Main Ave Apt A</t>
  </si>
  <si>
    <t>18FWD263366</t>
  </si>
  <si>
    <t>Harvest Cove Inc</t>
  </si>
  <si>
    <t>18FWD263367</t>
  </si>
  <si>
    <t>Cob Poppers LLC</t>
  </si>
  <si>
    <t>8432 Harding Rd</t>
  </si>
  <si>
    <t>18FWD263368</t>
  </si>
  <si>
    <t>Lake Benton Grocery LLC</t>
  </si>
  <si>
    <t>1758 Us Highway 75</t>
  </si>
  <si>
    <t>Lake Benton</t>
  </si>
  <si>
    <t>56149</t>
  </si>
  <si>
    <t>18FWD263369</t>
  </si>
  <si>
    <t>Firebrick Bread</t>
  </si>
  <si>
    <t>17217 Sugarloaf Pkwy</t>
  </si>
  <si>
    <t>18FWD263370</t>
  </si>
  <si>
    <t>Old Market, LLC</t>
  </si>
  <si>
    <t>424 5th St</t>
  </si>
  <si>
    <t>18FWD263376</t>
  </si>
  <si>
    <t>Kennebec Hand Dipped Chocolates</t>
  </si>
  <si>
    <t>18FWD263378</t>
  </si>
  <si>
    <t>622 Lake Flower Ave Ste 2</t>
  </si>
  <si>
    <t>Saranac Lake</t>
  </si>
  <si>
    <t>12983</t>
  </si>
  <si>
    <t>18FWD263380</t>
  </si>
  <si>
    <t>22 Western Ave</t>
  </si>
  <si>
    <t>18FWD263381</t>
  </si>
  <si>
    <t>231 Highway 101 N</t>
  </si>
  <si>
    <t>Yachats</t>
  </si>
  <si>
    <t>97498</t>
  </si>
  <si>
    <t>18FWD263383</t>
  </si>
  <si>
    <t>The Little Garden Market</t>
  </si>
  <si>
    <t>86 Ferry Rd</t>
  </si>
  <si>
    <t>18FWD263384</t>
  </si>
  <si>
    <t>M &amp; W Foods Inc</t>
  </si>
  <si>
    <t>600 Lake Flower Ave</t>
  </si>
  <si>
    <t>18FWD263385</t>
  </si>
  <si>
    <t>K C Dairies, LLP</t>
  </si>
  <si>
    <t>48612 212th St</t>
  </si>
  <si>
    <t>18FWD263386</t>
  </si>
  <si>
    <t>FIVE BROTHERS INC</t>
  </si>
  <si>
    <t>171 W Main St</t>
  </si>
  <si>
    <t>18FWD263393</t>
  </si>
  <si>
    <t>Alpine Almonds</t>
  </si>
  <si>
    <t>1127 Wintergreen St</t>
  </si>
  <si>
    <t>18FWD263394</t>
  </si>
  <si>
    <t>150 Western Ave</t>
  </si>
  <si>
    <t>18FWD263395</t>
  </si>
  <si>
    <t>152 Western Ave</t>
  </si>
  <si>
    <t>18FWD263396</t>
  </si>
  <si>
    <t>Alnaeem Market</t>
  </si>
  <si>
    <t>339 Water St</t>
  </si>
  <si>
    <t>18FWD263397</t>
  </si>
  <si>
    <t>Diamond P Produce LLC</t>
  </si>
  <si>
    <t>6414 Brady Rd</t>
  </si>
  <si>
    <t>18FWD263398</t>
  </si>
  <si>
    <t>1220 Nw Gardner Rd</t>
  </si>
  <si>
    <t>18FWD263399</t>
  </si>
  <si>
    <t>Bagel Mainea</t>
  </si>
  <si>
    <t>190 Western Ave</t>
  </si>
  <si>
    <t>18FWD263400</t>
  </si>
  <si>
    <t>South Benton Community Food</t>
  </si>
  <si>
    <t>648 Orchard St</t>
  </si>
  <si>
    <t>97456</t>
  </si>
  <si>
    <t>18FWD263402</t>
  </si>
  <si>
    <t>Bottom's Up Beverage Shop Inc</t>
  </si>
  <si>
    <t>18FWD263404</t>
  </si>
  <si>
    <t>Hilts Food Market</t>
  </si>
  <si>
    <t>210 Main St Hailesboro Rd</t>
  </si>
  <si>
    <t>Gouverneur</t>
  </si>
  <si>
    <t>13642</t>
  </si>
  <si>
    <t>18FWD263405</t>
  </si>
  <si>
    <t>312 Center St</t>
  </si>
  <si>
    <t>18FWD263406</t>
  </si>
  <si>
    <t>29 Whitten Rd</t>
  </si>
  <si>
    <t>18FWD263407</t>
  </si>
  <si>
    <t>Hillandale Farms Conn, LLC</t>
  </si>
  <si>
    <t>272 Plains Rd</t>
  </si>
  <si>
    <t>18FWD263408</t>
  </si>
  <si>
    <t>Moark, LLC</t>
  </si>
  <si>
    <t>18FWD263409</t>
  </si>
  <si>
    <t>Beck's Meats, Inc.</t>
  </si>
  <si>
    <t>W2102 County Road Jj</t>
  </si>
  <si>
    <t>18FWD263411</t>
  </si>
  <si>
    <t>118 Cony St</t>
  </si>
  <si>
    <t>18FWD263413</t>
  </si>
  <si>
    <t>New Ulm Wholesale, Inc.</t>
  </si>
  <si>
    <t>201 1st St N</t>
  </si>
  <si>
    <t>18FWD263414</t>
  </si>
  <si>
    <t>Turzinski Poultry Farms, Inc</t>
  </si>
  <si>
    <t>7738 5th Ave</t>
  </si>
  <si>
    <t>18FWD263417</t>
  </si>
  <si>
    <t>MCP Foods, Inc.</t>
  </si>
  <si>
    <t>100 N Valley St</t>
  </si>
  <si>
    <t>18FWD263418</t>
  </si>
  <si>
    <t>Make Mine Frosted LLC</t>
  </si>
  <si>
    <t>209 2nd St</t>
  </si>
  <si>
    <t>18FWD263423</t>
  </si>
  <si>
    <t>Community Service Ctr.-SW Mda</t>
  </si>
  <si>
    <t>101 W Old Highway 23</t>
  </si>
  <si>
    <t>56169</t>
  </si>
  <si>
    <t>18FWD263424</t>
  </si>
  <si>
    <t>Papa Eitel's Sauces and Spices LLC</t>
  </si>
  <si>
    <t>1610 Greenleaf Rd</t>
  </si>
  <si>
    <t>18FWD263428</t>
  </si>
  <si>
    <t>Tenneys Family Deli &amp; Antiques</t>
  </si>
  <si>
    <t>76 Jackson Hill Rd</t>
  </si>
  <si>
    <t>18FWD263429</t>
  </si>
  <si>
    <t>41 Bangor St</t>
  </si>
  <si>
    <t>18FWD263430</t>
  </si>
  <si>
    <t>FARIA DONUTS INC</t>
  </si>
  <si>
    <t>18FWD263431</t>
  </si>
  <si>
    <t>Cub Construction Inc</t>
  </si>
  <si>
    <t>520 Astrachan Ave</t>
  </si>
  <si>
    <t>Volga</t>
  </si>
  <si>
    <t>57071</t>
  </si>
  <si>
    <t>18FWD263432</t>
  </si>
  <si>
    <t>Manny Lawrence Sales Co Inc</t>
  </si>
  <si>
    <t>16707 Old Military Dr</t>
  </si>
  <si>
    <t>18FWD263433</t>
  </si>
  <si>
    <t>299 Lake Flower Ave Ste 8</t>
  </si>
  <si>
    <t>18FWD263435</t>
  </si>
  <si>
    <t>Dick's Family Foods Inc</t>
  </si>
  <si>
    <t>54180</t>
  </si>
  <si>
    <t>18FWD263438</t>
  </si>
  <si>
    <t>Family Fresh</t>
  </si>
  <si>
    <t>612 S Minnesota Ave</t>
  </si>
  <si>
    <t>18FWD263439</t>
  </si>
  <si>
    <t>18FWD263440</t>
  </si>
  <si>
    <t>Schatz Pretzel, LLC</t>
  </si>
  <si>
    <t>16011 Old Juniper Rd</t>
  </si>
  <si>
    <t>18FWD263441</t>
  </si>
  <si>
    <t>Douglas Station, LLC</t>
  </si>
  <si>
    <t>5375 Douglas Valley Dr</t>
  </si>
  <si>
    <t>18FWD263442</t>
  </si>
  <si>
    <t>Greiling Gardens Strawberries</t>
  </si>
  <si>
    <t>18215 Pleasant Rd</t>
  </si>
  <si>
    <t>Maribel</t>
  </si>
  <si>
    <t>54227</t>
  </si>
  <si>
    <t>18FWD263444</t>
  </si>
  <si>
    <t>St. Peter Food Cooperative</t>
  </si>
  <si>
    <t>228 W Mulberry St</t>
  </si>
  <si>
    <t>18FWD263445</t>
  </si>
  <si>
    <t>Van Camp, Ervin Farm</t>
  </si>
  <si>
    <t>5632 N Richmond St</t>
  </si>
  <si>
    <t>18FWD263446</t>
  </si>
  <si>
    <t>725 S Loxley Rd</t>
  </si>
  <si>
    <t>18FWD263447</t>
  </si>
  <si>
    <t>18FWD263448</t>
  </si>
  <si>
    <t>K D S I G A</t>
  </si>
  <si>
    <t>108 E Ann St</t>
  </si>
  <si>
    <t>18FWD263449</t>
  </si>
  <si>
    <t>Crossroads Grocery &amp; Deli</t>
  </si>
  <si>
    <t>43691 New York State Rte 37</t>
  </si>
  <si>
    <t>Redwood</t>
  </si>
  <si>
    <t>13679</t>
  </si>
  <si>
    <t>18FWD263451</t>
  </si>
  <si>
    <t>OBP INC</t>
  </si>
  <si>
    <t>2 Depot St</t>
  </si>
  <si>
    <t>18FWD263452</t>
  </si>
  <si>
    <t>The Cheese Pie Monger</t>
  </si>
  <si>
    <t>317 S Minnesota Ave</t>
  </si>
  <si>
    <t>18FWD263453</t>
  </si>
  <si>
    <t>Augusta Seafood Inc</t>
  </si>
  <si>
    <t>2002 N Belfast Ave</t>
  </si>
  <si>
    <t>18FWD263454</t>
  </si>
  <si>
    <t>Wood Family Grocery</t>
  </si>
  <si>
    <t>13635</t>
  </si>
  <si>
    <t>18FWD263455</t>
  </si>
  <si>
    <t>La Mexicana Market 1</t>
  </si>
  <si>
    <t>215 S Minnesota Ave</t>
  </si>
  <si>
    <t>18FWD263456</t>
  </si>
  <si>
    <t>W L Foods</t>
  </si>
  <si>
    <t>924 Main St</t>
  </si>
  <si>
    <t>18FWD263459</t>
  </si>
  <si>
    <t>Taylor Cheese Corp.</t>
  </si>
  <si>
    <t>508 N Mill St</t>
  </si>
  <si>
    <t>18FWD263462</t>
  </si>
  <si>
    <t>Vermont Artisan Coffee &amp; Tea</t>
  </si>
  <si>
    <t>80 Commercial Dr Ste 2</t>
  </si>
  <si>
    <t>18FWD263463</t>
  </si>
  <si>
    <t>Luna Sea Products, LLC</t>
  </si>
  <si>
    <t>2250 Ne Evans Ct</t>
  </si>
  <si>
    <t>18FWD263465</t>
  </si>
  <si>
    <t>Jennie Zees Fancy Fudge</t>
  </si>
  <si>
    <t>431 American Rd</t>
  </si>
  <si>
    <t>18FWD263466</t>
  </si>
  <si>
    <t>Dutch Gold Honey, Inc.</t>
  </si>
  <si>
    <t>46 N Littleton Rd</t>
  </si>
  <si>
    <t>18FWD263468</t>
  </si>
  <si>
    <t>Jennifer Kornowske</t>
  </si>
  <si>
    <t>14419 Cooperstown Rd</t>
  </si>
  <si>
    <t>18FWD263471</t>
  </si>
  <si>
    <t>Gibs On The Lake</t>
  </si>
  <si>
    <t>N110 State Highway 42</t>
  </si>
  <si>
    <t>Kewaunee</t>
  </si>
  <si>
    <t>Kewaunee County</t>
  </si>
  <si>
    <t>54216</t>
  </si>
  <si>
    <t>18FWD263474</t>
  </si>
  <si>
    <t>Carpe Insectae LLC</t>
  </si>
  <si>
    <t>39 Woodruff St</t>
  </si>
  <si>
    <t>18FWD263475</t>
  </si>
  <si>
    <t>Frank Kreitner Inc.</t>
  </si>
  <si>
    <t>2001 Indian Lake Rd</t>
  </si>
  <si>
    <t>48748</t>
  </si>
  <si>
    <t>18FWD263476</t>
  </si>
  <si>
    <t>Weyauwega Milk Products</t>
  </si>
  <si>
    <t>105 E 3rd Ave</t>
  </si>
  <si>
    <t>18FWD263478</t>
  </si>
  <si>
    <t>Natural Expressions</t>
  </si>
  <si>
    <t>825 E Broadway Dr</t>
  </si>
  <si>
    <t>18FWD263479</t>
  </si>
  <si>
    <t>Coborn's, Incorporated</t>
  </si>
  <si>
    <t>1220 Westridge Rd</t>
  </si>
  <si>
    <t>18FWD263480</t>
  </si>
  <si>
    <t>Just Good Cookin' LLC</t>
  </si>
  <si>
    <t>2636 Highway 101 N</t>
  </si>
  <si>
    <t>18FWD263481</t>
  </si>
  <si>
    <t>156 Church St</t>
  </si>
  <si>
    <t>18FWD263482</t>
  </si>
  <si>
    <t>1495 W Broadway Dr</t>
  </si>
  <si>
    <t>18FWD263484</t>
  </si>
  <si>
    <t>27 Bloomingdale Ave</t>
  </si>
  <si>
    <t>18FWD263485</t>
  </si>
  <si>
    <t>Adamant Co Op Inc</t>
  </si>
  <si>
    <t>1313 Haggett Rd</t>
  </si>
  <si>
    <t>Adamant</t>
  </si>
  <si>
    <t>18FWD263487</t>
  </si>
  <si>
    <t>Taylor Corner Store</t>
  </si>
  <si>
    <t>W16211 State Road 95</t>
  </si>
  <si>
    <t>54659</t>
  </si>
  <si>
    <t>18FWD263489</t>
  </si>
  <si>
    <t>E &amp; M Market</t>
  </si>
  <si>
    <t>156 Broadway</t>
  </si>
  <si>
    <t>18FWD263490</t>
  </si>
  <si>
    <t>18FWD263491</t>
  </si>
  <si>
    <t>Hine's Haus Inc</t>
  </si>
  <si>
    <t>8900 W Houghton Lake Dr</t>
  </si>
  <si>
    <t>18FWD263492</t>
  </si>
  <si>
    <t>Gilbert S Super Valu B</t>
  </si>
  <si>
    <t>326 S Nash St</t>
  </si>
  <si>
    <t>18FWD263493</t>
  </si>
  <si>
    <t>White Mountains Canning Co LLC</t>
  </si>
  <si>
    <t>479 Brickyard Rd</t>
  </si>
  <si>
    <t>18FWD263497</t>
  </si>
  <si>
    <t>Chucky's In Holley-Woods Custom Meat Cutting</t>
  </si>
  <si>
    <t>25057 Springer Rd</t>
  </si>
  <si>
    <t>Sweet Home</t>
  </si>
  <si>
    <t>97386</t>
  </si>
  <si>
    <t>18FWD263498</t>
  </si>
  <si>
    <t>Wilderness Cranberries LLC</t>
  </si>
  <si>
    <t>11555 Berry Rd</t>
  </si>
  <si>
    <t>54466</t>
  </si>
  <si>
    <t>18FWD263499</t>
  </si>
  <si>
    <t>Waterbury Grocery LLC</t>
  </si>
  <si>
    <t>80 S Main St Ste 1</t>
  </si>
  <si>
    <t>18FWD263502</t>
  </si>
  <si>
    <t>WENTWORTH, JOHN</t>
  </si>
  <si>
    <t>655 Atlantic Hwy</t>
  </si>
  <si>
    <t>18FWD263505</t>
  </si>
  <si>
    <t>AUGUSTA DONUTS LLC</t>
  </si>
  <si>
    <t>5 Gaywalk St</t>
  </si>
  <si>
    <t>18FWD263506</t>
  </si>
  <si>
    <t>33 Coffee Ln</t>
  </si>
  <si>
    <t>18FWD263507</t>
  </si>
  <si>
    <t>Sherry's Cookies</t>
  </si>
  <si>
    <t>926 Marshall Rd</t>
  </si>
  <si>
    <t>18FWD263508</t>
  </si>
  <si>
    <t>King Berry Farm</t>
  </si>
  <si>
    <t>E2076 King Rd</t>
  </si>
  <si>
    <t>Waupaca</t>
  </si>
  <si>
    <t>54981</t>
  </si>
  <si>
    <t>18FWD263510</t>
  </si>
  <si>
    <t>Convenience Stores</t>
  </si>
  <si>
    <t>242 E Main St</t>
  </si>
  <si>
    <t>18FWD263511</t>
  </si>
  <si>
    <t>18FWD263512</t>
  </si>
  <si>
    <t>Lil River Fudge Company</t>
  </si>
  <si>
    <t>24 James St Ste A</t>
  </si>
  <si>
    <t>18FWD263513</t>
  </si>
  <si>
    <t>Kathys Produce</t>
  </si>
  <si>
    <t>6775 Ne 11th St</t>
  </si>
  <si>
    <t>18FWD263514</t>
  </si>
  <si>
    <t>Walton Street Market</t>
  </si>
  <si>
    <t>69 Walton St Ste A</t>
  </si>
  <si>
    <t>18FWD263515</t>
  </si>
  <si>
    <t>The Lobster Crate</t>
  </si>
  <si>
    <t>733 Falls Bridge Rd</t>
  </si>
  <si>
    <t>18FWD263516</t>
  </si>
  <si>
    <t>Foster's Super Markets Inc</t>
  </si>
  <si>
    <t>5760 W Houghton Rd</t>
  </si>
  <si>
    <t>18FWD263517</t>
  </si>
  <si>
    <t>McKenzie Station Espresso LLC</t>
  </si>
  <si>
    <t>97413</t>
  </si>
  <si>
    <t>18FWD263519</t>
  </si>
  <si>
    <t>Durkee's General Store</t>
  </si>
  <si>
    <t>867 Main Rd</t>
  </si>
  <si>
    <t>Islesboro</t>
  </si>
  <si>
    <t>18FWD263520</t>
  </si>
  <si>
    <t>The Bleu Cheese House</t>
  </si>
  <si>
    <t>N2745 County Road Qq</t>
  </si>
  <si>
    <t>18FWD263522</t>
  </si>
  <si>
    <t>389 E Main St</t>
  </si>
  <si>
    <t>18FWD263523</t>
  </si>
  <si>
    <t>Uncorked Wine and Cheese</t>
  </si>
  <si>
    <t>145 Civic Center Dr</t>
  </si>
  <si>
    <t>18FWD263524</t>
  </si>
  <si>
    <t>R &amp; J'S Best Choice Marketplace, Inc.</t>
  </si>
  <si>
    <t>8982 Old Us Hwy 27</t>
  </si>
  <si>
    <t>18FWD263526</t>
  </si>
  <si>
    <t>362 Riverside Dr</t>
  </si>
  <si>
    <t>18FWD263527</t>
  </si>
  <si>
    <t>Riverside Donuts LLC</t>
  </si>
  <si>
    <t>18FWD263528</t>
  </si>
  <si>
    <t>2150 Dakota Ave S</t>
  </si>
  <si>
    <t>Beadle County</t>
  </si>
  <si>
    <t>57350</t>
  </si>
  <si>
    <t>18FWD263529</t>
  </si>
  <si>
    <t>Omnilife</t>
  </si>
  <si>
    <t>7263 Ne Juniper Ridge Rd</t>
  </si>
  <si>
    <t>18FWD263532</t>
  </si>
  <si>
    <t>NERSTRAND MEAT MARKET</t>
  </si>
  <si>
    <t>Nerstrand</t>
  </si>
  <si>
    <t>55053</t>
  </si>
  <si>
    <t>18FWD263533</t>
  </si>
  <si>
    <t>45 Marketplace Dr</t>
  </si>
  <si>
    <t>18FWD263535</t>
  </si>
  <si>
    <t>Keurig Incorporated</t>
  </si>
  <si>
    <t>18FWD263538</t>
  </si>
  <si>
    <t>114 Pine Haven Rd</t>
  </si>
  <si>
    <t>Pine Haven</t>
  </si>
  <si>
    <t>18FWD263539</t>
  </si>
  <si>
    <t>Steves Cheese Co Inc</t>
  </si>
  <si>
    <t>220 Bohemia Dr</t>
  </si>
  <si>
    <t>18FWD263540</t>
  </si>
  <si>
    <t>2653 Waterbury Stowe Rd</t>
  </si>
  <si>
    <t>18FWD263542</t>
  </si>
  <si>
    <t>New England Fish Company</t>
  </si>
  <si>
    <t>140 Torrey Hill Rd</t>
  </si>
  <si>
    <t>18FWD263547</t>
  </si>
  <si>
    <t>WA Hoo Toppings</t>
  </si>
  <si>
    <t>68 E Fetterman St</t>
  </si>
  <si>
    <t>82834</t>
  </si>
  <si>
    <t>18FWD263548</t>
  </si>
  <si>
    <t>820 Waterbury Stowe Rd</t>
  </si>
  <si>
    <t>18FWD263549</t>
  </si>
  <si>
    <t>Melotte Distributing, Inc.</t>
  </si>
  <si>
    <t>300 Mahlik Ln</t>
  </si>
  <si>
    <t>18FWD263551</t>
  </si>
  <si>
    <t>80 Anthony Ave</t>
  </si>
  <si>
    <t>18FWD263553</t>
  </si>
  <si>
    <t>Nu-Way Foods of Wisconsin</t>
  </si>
  <si>
    <t>18FWD263554</t>
  </si>
  <si>
    <t>D-J's, Inc.</t>
  </si>
  <si>
    <t>895 Fort St</t>
  </si>
  <si>
    <t>18FWD263556</t>
  </si>
  <si>
    <t>Reese &amp; Rays IGA</t>
  </si>
  <si>
    <t>440 Fort St</t>
  </si>
  <si>
    <t>18FWD263557</t>
  </si>
  <si>
    <t>Steven C. Davis Limited Liability Company</t>
  </si>
  <si>
    <t>1087 Olds Ferry Rd</t>
  </si>
  <si>
    <t>18FWD263560</t>
  </si>
  <si>
    <t>DENNIS DAVENPORT</t>
  </si>
  <si>
    <t>862 Lower Waterford Rd</t>
  </si>
  <si>
    <t>18FWD263561</t>
  </si>
  <si>
    <t>Fergusons Market</t>
  </si>
  <si>
    <t>8150 N Highway 97</t>
  </si>
  <si>
    <t>Terrebonne</t>
  </si>
  <si>
    <t>97760</t>
  </si>
  <si>
    <t>18FWD263564</t>
  </si>
  <si>
    <t>Hotbox Farms</t>
  </si>
  <si>
    <t>97907</t>
  </si>
  <si>
    <t>18FWD263566</t>
  </si>
  <si>
    <t>OH Fudge LLC</t>
  </si>
  <si>
    <t>32 Voight Dr</t>
  </si>
  <si>
    <t>57732</t>
  </si>
  <si>
    <t>18FWD263567</t>
  </si>
  <si>
    <t>Lynn's Discount Foods, Inc.</t>
  </si>
  <si>
    <t>145 Glendale Dr Ste 3</t>
  </si>
  <si>
    <t>Lead</t>
  </si>
  <si>
    <t>57754</t>
  </si>
  <si>
    <t>18FWD263569</t>
  </si>
  <si>
    <t>Tom Olk Leasing LLC</t>
  </si>
  <si>
    <t>499 N Crest St</t>
  </si>
  <si>
    <t>18FWD263570</t>
  </si>
  <si>
    <t>Terrebonne Market Inc</t>
  </si>
  <si>
    <t>8431 11th St</t>
  </si>
  <si>
    <t>18FWD263572</t>
  </si>
  <si>
    <t>Red Barn Dairy Products, LLC</t>
  </si>
  <si>
    <t>W3933 Highview Dr</t>
  </si>
  <si>
    <t>18FWD263573</t>
  </si>
  <si>
    <t>One Star International, LLC</t>
  </si>
  <si>
    <t>412 N Main St Ste 100</t>
  </si>
  <si>
    <t>18FWD263575</t>
  </si>
  <si>
    <t>Bradley Quam Dairy</t>
  </si>
  <si>
    <t>41348 County 6 Blvd</t>
  </si>
  <si>
    <t>18FWD263576</t>
  </si>
  <si>
    <t>Waupaca Area Food Pantry</t>
  </si>
  <si>
    <t>18FWD263577</t>
  </si>
  <si>
    <t>Cowboy Steak Meat</t>
  </si>
  <si>
    <t>130 E Hart St</t>
  </si>
  <si>
    <t>18FWD263579</t>
  </si>
  <si>
    <t>Brewer Dairy Inc</t>
  </si>
  <si>
    <t>606 Riverside Dr</t>
  </si>
  <si>
    <t>18FWD263580</t>
  </si>
  <si>
    <t>Gilbert's Craft Sausages LLC</t>
  </si>
  <si>
    <t>590 Woodrow St</t>
  </si>
  <si>
    <t>18FWD263582</t>
  </si>
  <si>
    <t>Shepherd's Way Farms, Inc.</t>
  </si>
  <si>
    <t>8626 160th St E</t>
  </si>
  <si>
    <t>18FWD263584</t>
  </si>
  <si>
    <t>Bushys Meat Market</t>
  </si>
  <si>
    <t>23732 Washington St</t>
  </si>
  <si>
    <t>54747</t>
  </si>
  <si>
    <t>18FWD263587</t>
  </si>
  <si>
    <t>Bushy S Meat Market</t>
  </si>
  <si>
    <t>23732 Washington St # B</t>
  </si>
  <si>
    <t>18FWD263588</t>
  </si>
  <si>
    <t>Charter Fuels</t>
  </si>
  <si>
    <t>1070 W Fulton St</t>
  </si>
  <si>
    <t>18FWD263589</t>
  </si>
  <si>
    <t>1040 W Fulton St</t>
  </si>
  <si>
    <t>18FWD263590</t>
  </si>
  <si>
    <t>955a W Fulton St</t>
  </si>
  <si>
    <t>18FWD263591</t>
  </si>
  <si>
    <t>Cake and Cookie LLC</t>
  </si>
  <si>
    <t>5810 North Ave</t>
  </si>
  <si>
    <t>18FWD263592</t>
  </si>
  <si>
    <t>Vanrossum Dairy LLC</t>
  </si>
  <si>
    <t>W134 County Road Uu</t>
  </si>
  <si>
    <t>18FWD263593</t>
  </si>
  <si>
    <t>Crawfordsville Market</t>
  </si>
  <si>
    <t>38396 Highway 228</t>
  </si>
  <si>
    <t>97336</t>
  </si>
  <si>
    <t>18FWD263595</t>
  </si>
  <si>
    <t>Outlaw Coffee Roasters</t>
  </si>
  <si>
    <t>1418 Highway 95</t>
  </si>
  <si>
    <t>18FWD263598</t>
  </si>
  <si>
    <t>Gary's Piggly Wiggly Inc</t>
  </si>
  <si>
    <t>810 W Fulton St</t>
  </si>
  <si>
    <t>18FWD263599</t>
  </si>
  <si>
    <t>Anchor Bar</t>
  </si>
  <si>
    <t>6 Hays Blvd</t>
  </si>
  <si>
    <t>18FWD263603</t>
  </si>
  <si>
    <t>606 S Roosevelt Ave</t>
  </si>
  <si>
    <t>Pierre</t>
  </si>
  <si>
    <t>57501</t>
  </si>
  <si>
    <t>18FWD263606</t>
  </si>
  <si>
    <t>Alsea Acre Alpines</t>
  </si>
  <si>
    <t>19281 S Mountain Rd</t>
  </si>
  <si>
    <t>Alsea</t>
  </si>
  <si>
    <t>97324</t>
  </si>
  <si>
    <t>18FWD263607</t>
  </si>
  <si>
    <t>Grub Stake Market &amp; Deli</t>
  </si>
  <si>
    <t>3306 N Highway 20</t>
  </si>
  <si>
    <t>83429</t>
  </si>
  <si>
    <t>18FWD263608</t>
  </si>
  <si>
    <t>474 Dakota Ave S</t>
  </si>
  <si>
    <t>18FWD263612</t>
  </si>
  <si>
    <t>Town and Ranch, Inc.</t>
  </si>
  <si>
    <t>750 E Sioux Ave</t>
  </si>
  <si>
    <t>18FWD263615</t>
  </si>
  <si>
    <t>Herbalife Distributor Danette Peterson</t>
  </si>
  <si>
    <t>357 Dakota Ave S</t>
  </si>
  <si>
    <t>18FWD263617</t>
  </si>
  <si>
    <t>Niemuth Steak &amp; Chop Shop, Inc</t>
  </si>
  <si>
    <t>715 Redfield St</t>
  </si>
  <si>
    <t>18FWD263618</t>
  </si>
  <si>
    <t>Chubby Chipmunk Hand Dipped Chocolates</t>
  </si>
  <si>
    <t>420 Cliff St</t>
  </si>
  <si>
    <t>18FWD263619</t>
  </si>
  <si>
    <t>20 Dalton Rd</t>
  </si>
  <si>
    <t>18FWD263620</t>
  </si>
  <si>
    <t>Square Deal Grocery</t>
  </si>
  <si>
    <t>382 3rd St Se</t>
  </si>
  <si>
    <t>18FWD263622</t>
  </si>
  <si>
    <t>Gus Manolis Grocery</t>
  </si>
  <si>
    <t>47 3rd St Sw</t>
  </si>
  <si>
    <t>18FWD263623</t>
  </si>
  <si>
    <t>Plagman's Food Center, Inc.</t>
  </si>
  <si>
    <t>202 S Highway 81</t>
  </si>
  <si>
    <t>Kingsbury County</t>
  </si>
  <si>
    <t>57212</t>
  </si>
  <si>
    <t>18FWD263624</t>
  </si>
  <si>
    <t>Chucks Grocery</t>
  </si>
  <si>
    <t>315 Main Ave N</t>
  </si>
  <si>
    <t>Lake Preston</t>
  </si>
  <si>
    <t>57249</t>
  </si>
  <si>
    <t>18FWD263625</t>
  </si>
  <si>
    <t>Gregory T Allenwood</t>
  </si>
  <si>
    <t>1075 Atlantic Hwy</t>
  </si>
  <si>
    <t>18FWD263627</t>
  </si>
  <si>
    <t>TODD L SPARKS</t>
  </si>
  <si>
    <t>1320 Cook Ave</t>
  </si>
  <si>
    <t>18FWD263628</t>
  </si>
  <si>
    <t>Victoria Tienda</t>
  </si>
  <si>
    <t>155 Dakota Ave S</t>
  </si>
  <si>
    <t>18FWD263629</t>
  </si>
  <si>
    <t>B &amp; G Produce, LLC</t>
  </si>
  <si>
    <t>115 N Madison Ave</t>
  </si>
  <si>
    <t>18FWD263630</t>
  </si>
  <si>
    <t>785 Riverside Dr</t>
  </si>
  <si>
    <t>18FWD263631</t>
  </si>
  <si>
    <t>Sugar House Palmer's</t>
  </si>
  <si>
    <t>331 Shelburne Hinesburg Rd</t>
  </si>
  <si>
    <t>Shelburne</t>
  </si>
  <si>
    <t>18FWD263634</t>
  </si>
  <si>
    <t>Fiimreite's Sunset Gardens</t>
  </si>
  <si>
    <t>36087 Sheila Blvd</t>
  </si>
  <si>
    <t>54773</t>
  </si>
  <si>
    <t>18FWD263635</t>
  </si>
  <si>
    <t>Scents By Cookie</t>
  </si>
  <si>
    <t>18651 Hobson St</t>
  </si>
  <si>
    <t>18FWD263637</t>
  </si>
  <si>
    <t>Wyshbone Market, LLC</t>
  </si>
  <si>
    <t>325 Market St W</t>
  </si>
  <si>
    <t>18FWD263639</t>
  </si>
  <si>
    <t>Smith Rock Coffee Roasters LLC</t>
  </si>
  <si>
    <t>800 Ne Cayuse Ave</t>
  </si>
  <si>
    <t>18FWD263640</t>
  </si>
  <si>
    <t>Sein Asia Grocery Store</t>
  </si>
  <si>
    <t>379 Market St W</t>
  </si>
  <si>
    <t>18FWD263642</t>
  </si>
  <si>
    <t>Fair City Foods</t>
  </si>
  <si>
    <t>102 Dakota Ave N</t>
  </si>
  <si>
    <t>18FWD263643</t>
  </si>
  <si>
    <t>Chamberlain Wholesale Grocery Co</t>
  </si>
  <si>
    <t>401 W Dakota Ave</t>
  </si>
  <si>
    <t>18FWD263645</t>
  </si>
  <si>
    <t>Cakes By Heidi</t>
  </si>
  <si>
    <t>2920 31st St S</t>
  </si>
  <si>
    <t>18FWD263646</t>
  </si>
  <si>
    <t>Northern Natural Organics, LLC</t>
  </si>
  <si>
    <t>8715 Chief Rd</t>
  </si>
  <si>
    <t>Kaleva</t>
  </si>
  <si>
    <t>49645</t>
  </si>
  <si>
    <t>18FWD263647</t>
  </si>
  <si>
    <t>Kocher's Market Inc</t>
  </si>
  <si>
    <t>3195 M 65</t>
  </si>
  <si>
    <t>Hale</t>
  </si>
  <si>
    <t>48739</t>
  </si>
  <si>
    <t>18FWD263648</t>
  </si>
  <si>
    <t>Upper Valley Produce LLC</t>
  </si>
  <si>
    <t>2597 Waterbury-Stowe Rd</t>
  </si>
  <si>
    <t>Waterbury Center</t>
  </si>
  <si>
    <t>18FWD263649</t>
  </si>
  <si>
    <t>36396 Main St</t>
  </si>
  <si>
    <t>18FWD263650</t>
  </si>
  <si>
    <t>Herman's Distributing Co</t>
  </si>
  <si>
    <t>2948 State Highway 73</t>
  </si>
  <si>
    <t>54495</t>
  </si>
  <si>
    <t>18FWD263651</t>
  </si>
  <si>
    <t>Pat's Country Market</t>
  </si>
  <si>
    <t>18461 Scranton St</t>
  </si>
  <si>
    <t>18FWD263652</t>
  </si>
  <si>
    <t>Pete's Greens</t>
  </si>
  <si>
    <t>2802 Waterbury-Stowe Rd</t>
  </si>
  <si>
    <t>18FWD263655</t>
  </si>
  <si>
    <t>LBJ S Grocery</t>
  </si>
  <si>
    <t>44 Worcester Village Rd</t>
  </si>
  <si>
    <t>18FWD263657</t>
  </si>
  <si>
    <t>Dobberpuhl Farms LLC</t>
  </si>
  <si>
    <t>5806 County Road X</t>
  </si>
  <si>
    <t>18FWD263658</t>
  </si>
  <si>
    <t>Joe Lee Farm</t>
  </si>
  <si>
    <t>1447 Ennis Hill Rd</t>
  </si>
  <si>
    <t>18FWD263659</t>
  </si>
  <si>
    <t>Sweet Tea Clothing Co</t>
  </si>
  <si>
    <t>821 Pepper Ave</t>
  </si>
  <si>
    <t>18FWD263662</t>
  </si>
  <si>
    <t>FRANK PINO</t>
  </si>
  <si>
    <t>18FWD263663</t>
  </si>
  <si>
    <t>Glb Acquisition LLC</t>
  </si>
  <si>
    <t>N3712 State Highway 55 Ste 101</t>
  </si>
  <si>
    <t>18FWD263664</t>
  </si>
  <si>
    <t>Kaleva Meats, LLC</t>
  </si>
  <si>
    <t>14468 Wuoksi Ave</t>
  </si>
  <si>
    <t>18FWD263665</t>
  </si>
  <si>
    <t>R-Place Bagel Shoppe N' Deli</t>
  </si>
  <si>
    <t>4 King Sq</t>
  </si>
  <si>
    <t>18FWD263666</t>
  </si>
  <si>
    <t>Sunflower Enterprises LLC</t>
  </si>
  <si>
    <t>2934 Waterbury-Stowe Rd</t>
  </si>
  <si>
    <t>18FWD263667</t>
  </si>
  <si>
    <t>Anderson Ranches Oregon Lamb, LLC</t>
  </si>
  <si>
    <t>36866 Highway 228</t>
  </si>
  <si>
    <t>97327</t>
  </si>
  <si>
    <t>18FWD263668</t>
  </si>
  <si>
    <t>Leighara Cake Company LLC</t>
  </si>
  <si>
    <t>E4153 Frederick Ln</t>
  </si>
  <si>
    <t>18FWD263674</t>
  </si>
  <si>
    <t>RIVERSIDE DISTRIBUTORS INC</t>
  </si>
  <si>
    <t>976 Riverside Dr</t>
  </si>
  <si>
    <t>18FWD263675</t>
  </si>
  <si>
    <t>Harrington's In Vermont, Inc.</t>
  </si>
  <si>
    <t>5597 Shelburne Rd</t>
  </si>
  <si>
    <t>18FWD263677</t>
  </si>
  <si>
    <t>987 Riverside Dr</t>
  </si>
  <si>
    <t>18FWD263678</t>
  </si>
  <si>
    <t>Java Generations</t>
  </si>
  <si>
    <t>8081 Nw Sagebrush Ln</t>
  </si>
  <si>
    <t>18FWD263680</t>
  </si>
  <si>
    <t>THREE AMIGOS INC</t>
  </si>
  <si>
    <t>1619 N Harrison Ave</t>
  </si>
  <si>
    <t>18FWD263683</t>
  </si>
  <si>
    <t>Beach Store</t>
  </si>
  <si>
    <t>1025 East 13th Street</t>
  </si>
  <si>
    <t>18FWD263686</t>
  </si>
  <si>
    <t>Scheel Enterprises Inc</t>
  </si>
  <si>
    <t>221 Hiawatha Dr W</t>
  </si>
  <si>
    <t>Wabasha</t>
  </si>
  <si>
    <t>55981</t>
  </si>
  <si>
    <t>18FWD263687</t>
  </si>
  <si>
    <t>Shelburne Supermarket Inc</t>
  </si>
  <si>
    <t>20 Shelburne Shopping Park</t>
  </si>
  <si>
    <t>18FWD263688</t>
  </si>
  <si>
    <t>Birdbrain, LLC</t>
  </si>
  <si>
    <t>65 Falls Rd</t>
  </si>
  <si>
    <t>18FWD263690</t>
  </si>
  <si>
    <t>900 E Riverview Expy</t>
  </si>
  <si>
    <t>18FWD263691</t>
  </si>
  <si>
    <t>Tinah's Sweet Things</t>
  </si>
  <si>
    <t>23 Meadowmist Dr</t>
  </si>
  <si>
    <t>18FWD263692</t>
  </si>
  <si>
    <t>WHEELER'S MARKET INC</t>
  </si>
  <si>
    <t>114 S 4th</t>
  </si>
  <si>
    <t>Basin</t>
  </si>
  <si>
    <t>Big Horn County</t>
  </si>
  <si>
    <t>82410</t>
  </si>
  <si>
    <t>18FWD263694</t>
  </si>
  <si>
    <t>1211 8th St S</t>
  </si>
  <si>
    <t>18FWD263695</t>
  </si>
  <si>
    <t>Cold Hollow Cider Mill, Inc.</t>
  </si>
  <si>
    <t>3600 Waterbury-Stowe Rd</t>
  </si>
  <si>
    <t>18FWD263696</t>
  </si>
  <si>
    <t>Song Dynasty LLC</t>
  </si>
  <si>
    <t>Bar Harbor</t>
  </si>
  <si>
    <t>18FWD263706</t>
  </si>
  <si>
    <t>Roberts Enterprises Inc</t>
  </si>
  <si>
    <t>12997</t>
  </si>
  <si>
    <t>18FWD263709</t>
  </si>
  <si>
    <t>Peekytoe Provisions</t>
  </si>
  <si>
    <t>244 Main St</t>
  </si>
  <si>
    <t>18FWD263710</t>
  </si>
  <si>
    <t>Bar Harbor Seafood</t>
  </si>
  <si>
    <t>224 Main St</t>
  </si>
  <si>
    <t>18FWD263712</t>
  </si>
  <si>
    <t>1062 Prescott Rd</t>
  </si>
  <si>
    <t>18FWD263714</t>
  </si>
  <si>
    <t>Spring Crystal Dairy Inc</t>
  </si>
  <si>
    <t>1562 State Route 86</t>
  </si>
  <si>
    <t>18FWD263716</t>
  </si>
  <si>
    <t>Cada Dia Cheese</t>
  </si>
  <si>
    <t>9609 Nw Sharp Rd</t>
  </si>
  <si>
    <t>18FWD263717</t>
  </si>
  <si>
    <t>Bbj Market, LLC</t>
  </si>
  <si>
    <t>360 W 2nd St</t>
  </si>
  <si>
    <t>Halsey</t>
  </si>
  <si>
    <t>97348</t>
  </si>
  <si>
    <t>18FWD263718</t>
  </si>
  <si>
    <t>190 Route 3</t>
  </si>
  <si>
    <t>South China</t>
  </si>
  <si>
    <t>18FWD263719</t>
  </si>
  <si>
    <t>Rebmocam Inc</t>
  </si>
  <si>
    <t>12 Water St</t>
  </si>
  <si>
    <t>Castine</t>
  </si>
  <si>
    <t>18FWD263720</t>
  </si>
  <si>
    <t>Mid State Food Services</t>
  </si>
  <si>
    <t>500 32nd St N</t>
  </si>
  <si>
    <t>18FWD263721</t>
  </si>
  <si>
    <t>Quaint Cakes By Laurie</t>
  </si>
  <si>
    <t>608 S Shawano St</t>
  </si>
  <si>
    <t>54961</t>
  </si>
  <si>
    <t>18FWD263724</t>
  </si>
  <si>
    <t>Radermacher Foods, Inc.</t>
  </si>
  <si>
    <t>110 S Lexington Ave</t>
  </si>
  <si>
    <t>Le Center</t>
  </si>
  <si>
    <t>56057</t>
  </si>
  <si>
    <t>18FWD263725</t>
  </si>
  <si>
    <t>Veen's Super Value Inc</t>
  </si>
  <si>
    <t>18FWD263726</t>
  </si>
  <si>
    <t>Russells Custom Meats &amp; Deli Inc</t>
  </si>
  <si>
    <t>235 S Canyon City Blvd</t>
  </si>
  <si>
    <t>Canyon City</t>
  </si>
  <si>
    <t>97820</t>
  </si>
  <si>
    <t>18FWD263727</t>
  </si>
  <si>
    <t>DANA B RICE</t>
  </si>
  <si>
    <t>East Schoodic Dr</t>
  </si>
  <si>
    <t>Birch Harbor</t>
  </si>
  <si>
    <t>18FWD263729</t>
  </si>
  <si>
    <t>Kudla Farm</t>
  </si>
  <si>
    <t>Us 31 &amp; Maidens Rd</t>
  </si>
  <si>
    <t>Bear Lake</t>
  </si>
  <si>
    <t>49614</t>
  </si>
  <si>
    <t>18FWD263730</t>
  </si>
  <si>
    <t>107 Calumet Ave Sw</t>
  </si>
  <si>
    <t>De Smet</t>
  </si>
  <si>
    <t>57231</t>
  </si>
  <si>
    <t>18FWD263731</t>
  </si>
  <si>
    <t>Mc's Marketplace</t>
  </si>
  <si>
    <t>10 E Schoodic Dr</t>
  </si>
  <si>
    <t>18FWD263732</t>
  </si>
  <si>
    <t>Glory Morning Bakery Inc</t>
  </si>
  <si>
    <t>39 Rodick St</t>
  </si>
  <si>
    <t>18FWD263733</t>
  </si>
  <si>
    <t>18FWD263734</t>
  </si>
  <si>
    <t>Bee's Inc</t>
  </si>
  <si>
    <t>59 Cottage St Ste A</t>
  </si>
  <si>
    <t>18FWD263736</t>
  </si>
  <si>
    <t>Naomi Martinez</t>
  </si>
  <si>
    <t>95 E Minnesota St</t>
  </si>
  <si>
    <t>18FWD263737</t>
  </si>
  <si>
    <t>Mangan's Cafe &amp; Bakery</t>
  </si>
  <si>
    <t>260 E Minnesota St</t>
  </si>
  <si>
    <t>18FWD263738</t>
  </si>
  <si>
    <t>Dolores M Harris</t>
  </si>
  <si>
    <t>1807 Stoney Ridge Rd</t>
  </si>
  <si>
    <t>18FWD263740</t>
  </si>
  <si>
    <t>Snaffle Sweets</t>
  </si>
  <si>
    <t>2921 E Main St</t>
  </si>
  <si>
    <t>18FWD263741</t>
  </si>
  <si>
    <t>R &amp; K Distributing</t>
  </si>
  <si>
    <t>107 N Clark St</t>
  </si>
  <si>
    <t>18FWD263742</t>
  </si>
  <si>
    <t>TRADING POST OF CROOKED RIVER</t>
  </si>
  <si>
    <t>14382 Sw Commercial Loop Rd</t>
  </si>
  <si>
    <t>18FWD263744</t>
  </si>
  <si>
    <t>Winter Harbor Co Op Inc</t>
  </si>
  <si>
    <t>23 Pendleton Rd</t>
  </si>
  <si>
    <t>Winter Harbor</t>
  </si>
  <si>
    <t>18FWD263745</t>
  </si>
  <si>
    <t>18FWD263746</t>
  </si>
  <si>
    <t>Wolverine Packing Co</t>
  </si>
  <si>
    <t>3815 Smith Rd</t>
  </si>
  <si>
    <t>Onekama</t>
  </si>
  <si>
    <t>49675</t>
  </si>
  <si>
    <t>18FWD263747</t>
  </si>
  <si>
    <t>Rfp Family Store</t>
  </si>
  <si>
    <t>27678 Highway 99w</t>
  </si>
  <si>
    <t>Corvallis</t>
  </si>
  <si>
    <t>97333</t>
  </si>
  <si>
    <t>18FWD263748</t>
  </si>
  <si>
    <t>Dan Hertel</t>
  </si>
  <si>
    <t>5798 S County Road T</t>
  </si>
  <si>
    <t>18FWD263749</t>
  </si>
  <si>
    <t>Misty Spring Farms LLC</t>
  </si>
  <si>
    <t>W346 County Road X</t>
  </si>
  <si>
    <t>18FWD263750</t>
  </si>
  <si>
    <t>Bult's Quality Bake Shop Inc</t>
  </si>
  <si>
    <t>114 W North Water St</t>
  </si>
  <si>
    <t>18FWD263752</t>
  </si>
  <si>
    <t>La Costenita Grocery Store</t>
  </si>
  <si>
    <t>214 W North Water St</t>
  </si>
  <si>
    <t>18FWD263753</t>
  </si>
  <si>
    <t>Russell's Custom Meats &amp; Deli,</t>
  </si>
  <si>
    <t>235 N Canyon City Blvd</t>
  </si>
  <si>
    <t>18FWD263756</t>
  </si>
  <si>
    <t>Calapooia Food Alliance</t>
  </si>
  <si>
    <t>18FWD263757</t>
  </si>
  <si>
    <t>33 Hannaford Dr</t>
  </si>
  <si>
    <t>China</t>
  </si>
  <si>
    <t>18FWD263758</t>
  </si>
  <si>
    <t>Baker Drive Foods Inc</t>
  </si>
  <si>
    <t>1811 Baker Dr</t>
  </si>
  <si>
    <t>18FWD263760</t>
  </si>
  <si>
    <t>COPPERSMITH FOODS INC</t>
  </si>
  <si>
    <t>308 N Shawano St</t>
  </si>
  <si>
    <t>18FWD263761</t>
  </si>
  <si>
    <t>Coastal Provisions</t>
  </si>
  <si>
    <t>18FWD263762</t>
  </si>
  <si>
    <t>Forever Young Treehouses Inc</t>
  </si>
  <si>
    <t>4253 Shelburne Rd</t>
  </si>
  <si>
    <t>18FWD263763</t>
  </si>
  <si>
    <t>R &amp; K Convenience LLC</t>
  </si>
  <si>
    <t>319 W Waupaca St</t>
  </si>
  <si>
    <t>18FWD263767</t>
  </si>
  <si>
    <t>1341 Alton St</t>
  </si>
  <si>
    <t>18FWD263768</t>
  </si>
  <si>
    <t>West Grand Foods, Inc</t>
  </si>
  <si>
    <t>1021 W Grand Ave</t>
  </si>
  <si>
    <t>18FWD263771</t>
  </si>
  <si>
    <t>UNTAPPED, LLC</t>
  </si>
  <si>
    <t>1090 Cochran Rd</t>
  </si>
  <si>
    <t>18FWD263772</t>
  </si>
  <si>
    <t>Obread Bakery</t>
  </si>
  <si>
    <t>1611 Harbor Rd</t>
  </si>
  <si>
    <t>18FWD263773</t>
  </si>
  <si>
    <t>4109 Shelburne Rd</t>
  </si>
  <si>
    <t>18FWD263774</t>
  </si>
  <si>
    <t>RSM SERVICES INC.</t>
  </si>
  <si>
    <t>18FWD263775</t>
  </si>
  <si>
    <t>Sap Beverage LLC</t>
  </si>
  <si>
    <t>64 Deacons Way</t>
  </si>
  <si>
    <t>18FWD263776</t>
  </si>
  <si>
    <t>Everyone's Market 6 Inc</t>
  </si>
  <si>
    <t>1019 Main St</t>
  </si>
  <si>
    <t>18FWD263778</t>
  </si>
  <si>
    <t>United Inc.</t>
  </si>
  <si>
    <t>18FWD263779</t>
  </si>
  <si>
    <t>Richmond Farmers' Market Cooperative, Inc.</t>
  </si>
  <si>
    <t>165 Maple Hl</t>
  </si>
  <si>
    <t>18FWD263780</t>
  </si>
  <si>
    <t>Not Gourmet</t>
  </si>
  <si>
    <t>1172 State Route 2</t>
  </si>
  <si>
    <t>18FWD263781</t>
  </si>
  <si>
    <t>Roots &amp; Fruit</t>
  </si>
  <si>
    <t>238 Whitefield Rd</t>
  </si>
  <si>
    <t>18FWD263783</t>
  </si>
  <si>
    <t>1540 Main St</t>
  </si>
  <si>
    <t>18FWD263784</t>
  </si>
  <si>
    <t>Konop Meat Market Inc</t>
  </si>
  <si>
    <t>N2062 County Road Ab</t>
  </si>
  <si>
    <t>18FWD263785</t>
  </si>
  <si>
    <t>Lox, Stock'n Bagel</t>
  </si>
  <si>
    <t>3414 County Road Pp</t>
  </si>
  <si>
    <t>18FWD263786</t>
  </si>
  <si>
    <t>Tiger Media, Inc.</t>
  </si>
  <si>
    <t>4218 Long St</t>
  </si>
  <si>
    <t>18FWD263787</t>
  </si>
  <si>
    <t>Two Dam Bagels &amp; Bread Co. LLC</t>
  </si>
  <si>
    <t>1335 1st Ave</t>
  </si>
  <si>
    <t>18FWD263788</t>
  </si>
  <si>
    <t>Town Hill Market</t>
  </si>
  <si>
    <t>1339 State Highway 102</t>
  </si>
  <si>
    <t>18FWD263789</t>
  </si>
  <si>
    <t>Hazelnut Hill Inc</t>
  </si>
  <si>
    <t>27681 Nutcracker Ln</t>
  </si>
  <si>
    <t>18FWD263790</t>
  </si>
  <si>
    <t>Dons Foods</t>
  </si>
  <si>
    <t>Goodhue</t>
  </si>
  <si>
    <t>55027</t>
  </si>
  <si>
    <t>18FWD263791</t>
  </si>
  <si>
    <t>Wayne Peterson</t>
  </si>
  <si>
    <t>8988 Old Amish Rd</t>
  </si>
  <si>
    <t>54406</t>
  </si>
  <si>
    <t>18FWD263792</t>
  </si>
  <si>
    <t>Glorious Cakes LLC</t>
  </si>
  <si>
    <t>12181 Washington Loop</t>
  </si>
  <si>
    <t>57785</t>
  </si>
  <si>
    <t>18FWD263793</t>
  </si>
  <si>
    <t>CABOT FOODS, LIMITED</t>
  </si>
  <si>
    <t>2878 Main St</t>
  </si>
  <si>
    <t>18FWD263794</t>
  </si>
  <si>
    <t>Annie S Enterprises Inc</t>
  </si>
  <si>
    <t>792 Foster Hill Rd</t>
  </si>
  <si>
    <t>East Calais</t>
  </si>
  <si>
    <t>18FWD263795</t>
  </si>
  <si>
    <t>Cindy Lee</t>
  </si>
  <si>
    <t>31 Crowley Island Rd</t>
  </si>
  <si>
    <t>Corea</t>
  </si>
  <si>
    <t>18FWD263796</t>
  </si>
  <si>
    <t>2216 Junction Ave</t>
  </si>
  <si>
    <t>18FWD263798</t>
  </si>
  <si>
    <t>Salfer's Food Center, Inc.</t>
  </si>
  <si>
    <t>734 Main St</t>
  </si>
  <si>
    <t>Wabasso</t>
  </si>
  <si>
    <t>56293</t>
  </si>
  <si>
    <t>18FWD263799</t>
  </si>
  <si>
    <t>Merle Wayne Brown</t>
  </si>
  <si>
    <t>10944 Milarch Rd</t>
  </si>
  <si>
    <t>18FWD263802</t>
  </si>
  <si>
    <t>C &amp; G Growers</t>
  </si>
  <si>
    <t>518 Graytown Rd</t>
  </si>
  <si>
    <t>Sedgwick</t>
  </si>
  <si>
    <t>18FWD263804</t>
  </si>
  <si>
    <t>ELLENS' CORNERS INC</t>
  </si>
  <si>
    <t>6052 W M 115</t>
  </si>
  <si>
    <t>Mesick</t>
  </si>
  <si>
    <t>49668</t>
  </si>
  <si>
    <t>18FWD263805</t>
  </si>
  <si>
    <t>D C Air &amp; Seafood Inc</t>
  </si>
  <si>
    <t>291 Newman St</t>
  </si>
  <si>
    <t>18FWD263806</t>
  </si>
  <si>
    <t>Mac Corner Market LLC</t>
  </si>
  <si>
    <t>56 Railroad St</t>
  </si>
  <si>
    <t>18FWD263808</t>
  </si>
  <si>
    <t>Sweet Simones LLC</t>
  </si>
  <si>
    <t>18FWD263810</t>
  </si>
  <si>
    <t>3239 Highway 20</t>
  </si>
  <si>
    <t>18FWD263811</t>
  </si>
  <si>
    <t>Mesick Shop &amp; Save, Inc.</t>
  </si>
  <si>
    <t>118 W Mesick Ave</t>
  </si>
  <si>
    <t>18FWD263814</t>
  </si>
  <si>
    <t>Bee Pon Inc</t>
  </si>
  <si>
    <t>125 W Mesick Ave</t>
  </si>
  <si>
    <t>18FWD263815</t>
  </si>
  <si>
    <t>Custom Food Produts</t>
  </si>
  <si>
    <t>97 Executive Dr</t>
  </si>
  <si>
    <t>18FWD263816</t>
  </si>
  <si>
    <t>Bethel West Country Store</t>
  </si>
  <si>
    <t>736 W Bethel Rd</t>
  </si>
  <si>
    <t>18FWD263817</t>
  </si>
  <si>
    <t>Baker Brokerage Co</t>
  </si>
  <si>
    <t>1735 Burgoyne Ct</t>
  </si>
  <si>
    <t>18FWD263818</t>
  </si>
  <si>
    <t>4824 Highway 20</t>
  </si>
  <si>
    <t>18FWD263819</t>
  </si>
  <si>
    <t>Seven Maples Produce LLC</t>
  </si>
  <si>
    <t>N4617 Ferry St</t>
  </si>
  <si>
    <t>18FWD263820</t>
  </si>
  <si>
    <t>Dennison Meats Inc</t>
  </si>
  <si>
    <t>109 Farm Rd</t>
  </si>
  <si>
    <t>55018</t>
  </si>
  <si>
    <t>18FWD263821</t>
  </si>
  <si>
    <t>DECKER'S FOOD CENTER</t>
  </si>
  <si>
    <t>7th &amp; Cleveland</t>
  </si>
  <si>
    <t>18FWD263822</t>
  </si>
  <si>
    <t>Blue Hill Market, Inc.</t>
  </si>
  <si>
    <t>15 South St</t>
  </si>
  <si>
    <t>18FWD263824</t>
  </si>
  <si>
    <t>Bruces Donuts Inc</t>
  </si>
  <si>
    <t>18FWD263825</t>
  </si>
  <si>
    <t>Vermont Butcher Block &amp; Board</t>
  </si>
  <si>
    <t>2260 South Rd</t>
  </si>
  <si>
    <t>18FWD263828</t>
  </si>
  <si>
    <t>Ledgeview Gardens LLC</t>
  </si>
  <si>
    <t>5291 Cottonwood Ln</t>
  </si>
  <si>
    <t>18FWD263830</t>
  </si>
  <si>
    <t>Gigglemugs Organic Vegan Cookies LLC</t>
  </si>
  <si>
    <t>31 Hullcrest Ln</t>
  </si>
  <si>
    <t>18FWD263831</t>
  </si>
  <si>
    <t>Jubilee Produce Inc</t>
  </si>
  <si>
    <t>5623 Birch Dr</t>
  </si>
  <si>
    <t>Plover</t>
  </si>
  <si>
    <t>54467</t>
  </si>
  <si>
    <t>18FWD263832</t>
  </si>
  <si>
    <t>Fines Image</t>
  </si>
  <si>
    <t>17 Burnett Ct</t>
  </si>
  <si>
    <t>18FWD263834</t>
  </si>
  <si>
    <t>Dawn &amp; Pete, Inc.</t>
  </si>
  <si>
    <t>1408 Maine 3</t>
  </si>
  <si>
    <t>18FWD263835</t>
  </si>
  <si>
    <t>Le Sueur Flowers &amp; Plants</t>
  </si>
  <si>
    <t>37074 295th Ave</t>
  </si>
  <si>
    <t>Le Sueur</t>
  </si>
  <si>
    <t>56058</t>
  </si>
  <si>
    <t>18FWD263836</t>
  </si>
  <si>
    <t>Maine Maritime Products, Inc.</t>
  </si>
  <si>
    <t>21 Airport Rd</t>
  </si>
  <si>
    <t>18FWD263837</t>
  </si>
  <si>
    <t>Mjek Seafood</t>
  </si>
  <si>
    <t>239 Lakeview Dr</t>
  </si>
  <si>
    <t>18FWD263838</t>
  </si>
  <si>
    <t>Leduff America</t>
  </si>
  <si>
    <t>2989 Shelburne Rd</t>
  </si>
  <si>
    <t>18FWD263840</t>
  </si>
  <si>
    <t>The Stowe Bagel Company</t>
  </si>
  <si>
    <t>2989 Shelburne Rd Ste 3</t>
  </si>
  <si>
    <t>18FWD263841</t>
  </si>
  <si>
    <t>Shelburne Meat Market, LLC</t>
  </si>
  <si>
    <t>2989 Shelburne Rd Ste 4</t>
  </si>
  <si>
    <t>18FWD263842</t>
  </si>
  <si>
    <t>Silkey Gardens</t>
  </si>
  <si>
    <t>12109 Cannon City Blvd</t>
  </si>
  <si>
    <t>55057</t>
  </si>
  <si>
    <t>18FWD263846</t>
  </si>
  <si>
    <t>Butch's Piggly Wiggly</t>
  </si>
  <si>
    <t>1919 N Shawano St</t>
  </si>
  <si>
    <t>18FWD263847</t>
  </si>
  <si>
    <t>Merrill &amp; Hinckley Inc</t>
  </si>
  <si>
    <t>11 Union St</t>
  </si>
  <si>
    <t>18FWD263848</t>
  </si>
  <si>
    <t>CYNTHIA FERLAND</t>
  </si>
  <si>
    <t>179 Ferland Ln</t>
  </si>
  <si>
    <t>Vassalboro</t>
  </si>
  <si>
    <t>18FWD263849</t>
  </si>
  <si>
    <t>C &amp; A Meats</t>
  </si>
  <si>
    <t>11 Cleveland St</t>
  </si>
  <si>
    <t>18FWD263850</t>
  </si>
  <si>
    <t>Buzzs Sales</t>
  </si>
  <si>
    <t>20499 399th Ave</t>
  </si>
  <si>
    <t>18FWD263854</t>
  </si>
  <si>
    <t>BEAR LAKE IGA, INC.</t>
  </si>
  <si>
    <t>11740 Chippewa Hwy</t>
  </si>
  <si>
    <t>18FWD263855</t>
  </si>
  <si>
    <t>Bear Lake Discount Grocery LLC</t>
  </si>
  <si>
    <t>18FWD263856</t>
  </si>
  <si>
    <t>Old World Cafe &amp; Bookery</t>
  </si>
  <si>
    <t>923 Junction Ave</t>
  </si>
  <si>
    <t>18FWD263857</t>
  </si>
  <si>
    <t>2785 Shelburne Rd</t>
  </si>
  <si>
    <t>18FWD263858</t>
  </si>
  <si>
    <t>Vermont Donut Enterprises V, LLC</t>
  </si>
  <si>
    <t>18FWD263859</t>
  </si>
  <si>
    <t>Douglas Sweets LLC</t>
  </si>
  <si>
    <t>115 Bear Run Rd Unit 16</t>
  </si>
  <si>
    <t>18FWD263860</t>
  </si>
  <si>
    <t>Coop Blue Hill</t>
  </si>
  <si>
    <t>4 Ellsworth Rd</t>
  </si>
  <si>
    <t>18FWD263861</t>
  </si>
  <si>
    <t>Becker's Super Value Inc</t>
  </si>
  <si>
    <t>114 Vernon Ave</t>
  </si>
  <si>
    <t>56266</t>
  </si>
  <si>
    <t>18FWD263863</t>
  </si>
  <si>
    <t>LYNN'S DISCOUNT FOODS, INC.</t>
  </si>
  <si>
    <t>1111 Lazelle St Ste 1</t>
  </si>
  <si>
    <t>18FWD263865</t>
  </si>
  <si>
    <t>Lynn's, Inc.</t>
  </si>
  <si>
    <t>18FWD263866</t>
  </si>
  <si>
    <t>59 Mayville Rd</t>
  </si>
  <si>
    <t>18FWD263867</t>
  </si>
  <si>
    <t>18FWD263868</t>
  </si>
  <si>
    <t>Cookies Customs</t>
  </si>
  <si>
    <t>N4890 Hilltop Ln</t>
  </si>
  <si>
    <t>Shiocton</t>
  </si>
  <si>
    <t>54170</t>
  </si>
  <si>
    <t>18FWD263869</t>
  </si>
  <si>
    <t>Walleye Bites Tackle Online</t>
  </si>
  <si>
    <t>107 Cleveland Ave</t>
  </si>
  <si>
    <t>18FWD263870</t>
  </si>
  <si>
    <t>Vermont Chevon L3c</t>
  </si>
  <si>
    <t>173 Crystal Ave</t>
  </si>
  <si>
    <t>18FWD263873</t>
  </si>
  <si>
    <t>G &amp; G Enterprises, Inc.</t>
  </si>
  <si>
    <t>2250 Park Ave</t>
  </si>
  <si>
    <t>18FWD263875</t>
  </si>
  <si>
    <t>Sturgis Coffee Co</t>
  </si>
  <si>
    <t>2275 Lazelle St Ste A</t>
  </si>
  <si>
    <t>18FWD263879</t>
  </si>
  <si>
    <t>Back To Nature</t>
  </si>
  <si>
    <t>825 14th St Ste A</t>
  </si>
  <si>
    <t>18FWD263880</t>
  </si>
  <si>
    <t>U S Market 101</t>
  </si>
  <si>
    <t>Waldport</t>
  </si>
  <si>
    <t>97394</t>
  </si>
  <si>
    <t>18FWD263881</t>
  </si>
  <si>
    <t>Eastern &amp; Main Market</t>
  </si>
  <si>
    <t>1194 Main St</t>
  </si>
  <si>
    <t>18FWD263882</t>
  </si>
  <si>
    <t>D &amp; M Snax</t>
  </si>
  <si>
    <t>2399 Heritage Rd</t>
  </si>
  <si>
    <t>18FWD263884</t>
  </si>
  <si>
    <t>2455 Shelburne Rd Ste 2</t>
  </si>
  <si>
    <t>18FWD263886</t>
  </si>
  <si>
    <t>93 Lincolnville Ave</t>
  </si>
  <si>
    <t>18FWD263887</t>
  </si>
  <si>
    <t>Altenburg's Country Gardens LLC</t>
  </si>
  <si>
    <t>7020 Plover Rd</t>
  </si>
  <si>
    <t>18FWD263890</t>
  </si>
  <si>
    <t>280 Portland St</t>
  </si>
  <si>
    <t>18FWD263891</t>
  </si>
  <si>
    <t>Bread and Butter Confections</t>
  </si>
  <si>
    <t>214 Nw Bridge St</t>
  </si>
  <si>
    <t>John Day</t>
  </si>
  <si>
    <t>97845</t>
  </si>
  <si>
    <t>18FWD263892</t>
  </si>
  <si>
    <t>385 Portland St</t>
  </si>
  <si>
    <t>18FWD263893</t>
  </si>
  <si>
    <t>Celtic Marketing Food Brokers, Inc</t>
  </si>
  <si>
    <t>1350 Main St Ste 101</t>
  </si>
  <si>
    <t>18FWD263894</t>
  </si>
  <si>
    <t>Novak's Cheese of Wisconsin Inc</t>
  </si>
  <si>
    <t>4309 Plantation Ct</t>
  </si>
  <si>
    <t>18FWD263895</t>
  </si>
  <si>
    <t>15 High St</t>
  </si>
  <si>
    <t>18FWD263896</t>
  </si>
  <si>
    <t>Sharp's Corner Inc</t>
  </si>
  <si>
    <t>7 W Higgins Lake Dr</t>
  </si>
  <si>
    <t>Roscommon</t>
  </si>
  <si>
    <t>48653</t>
  </si>
  <si>
    <t>18FWD263898</t>
  </si>
  <si>
    <t>5 E Higgins Lake Dr</t>
  </si>
  <si>
    <t>18FWD263899</t>
  </si>
  <si>
    <t>Ausable Surplus Inc</t>
  </si>
  <si>
    <t>119 N State St</t>
  </si>
  <si>
    <t>Oscoda</t>
  </si>
  <si>
    <t>48750</t>
  </si>
  <si>
    <t>18FWD263900</t>
  </si>
  <si>
    <t>Grandma's Kitchen &amp; Bakery</t>
  </si>
  <si>
    <t>114 N Williams St</t>
  </si>
  <si>
    <t>Rose City</t>
  </si>
  <si>
    <t>48654</t>
  </si>
  <si>
    <t>18FWD263902</t>
  </si>
  <si>
    <t>TRIPLE B PRODUCE</t>
  </si>
  <si>
    <t>E6501 Mickel John Rd</t>
  </si>
  <si>
    <t>18FWD263904</t>
  </si>
  <si>
    <t>Horizons Deli &amp; Convenience I</t>
  </si>
  <si>
    <t>652 Railroad St</t>
  </si>
  <si>
    <t>18FWD263905</t>
  </si>
  <si>
    <t>O'Keefe Meats Inc</t>
  </si>
  <si>
    <t>36453 235th Ave</t>
  </si>
  <si>
    <t>18FWD263907</t>
  </si>
  <si>
    <t>Party &amp; Food Center</t>
  </si>
  <si>
    <t>5692 F 41</t>
  </si>
  <si>
    <t>18FWD263908</t>
  </si>
  <si>
    <t>Lyons Seafood</t>
  </si>
  <si>
    <t>366 Stanley Point Rd</t>
  </si>
  <si>
    <t>Steuben</t>
  </si>
  <si>
    <t>18FWD263910</t>
  </si>
  <si>
    <t>The Mill Market &amp; Deli</t>
  </si>
  <si>
    <t>1580 Dorset St</t>
  </si>
  <si>
    <t>18FWD263913</t>
  </si>
  <si>
    <t>Simply Gourmet Vermont, LLC</t>
  </si>
  <si>
    <t>721 Southview Dr</t>
  </si>
  <si>
    <t>18FWD263915</t>
  </si>
  <si>
    <t>Chef Tom's, LLC</t>
  </si>
  <si>
    <t>725 Dalton Rd</t>
  </si>
  <si>
    <t>18FWD263917</t>
  </si>
  <si>
    <t>TASTY TREAT CANDIES</t>
  </si>
  <si>
    <t>399 Spring St</t>
  </si>
  <si>
    <t>18FWD263918</t>
  </si>
  <si>
    <t>18FWD263919</t>
  </si>
  <si>
    <t>Bushel &amp; Peck Inc</t>
  </si>
  <si>
    <t>72000 300th Ave</t>
  </si>
  <si>
    <t>55041</t>
  </si>
  <si>
    <t>18FWD263921</t>
  </si>
  <si>
    <t>Unity Food Hub LLC</t>
  </si>
  <si>
    <t>18FWD263922</t>
  </si>
  <si>
    <t>Eat More Cheese</t>
  </si>
  <si>
    <t>18FWD263923</t>
  </si>
  <si>
    <t>My Simply Sweet Kitchen</t>
  </si>
  <si>
    <t>W13695 Janke Rd</t>
  </si>
  <si>
    <t>Hixton</t>
  </si>
  <si>
    <t>54635</t>
  </si>
  <si>
    <t>18FWD263924</t>
  </si>
  <si>
    <t>Rebecca Richardson Market</t>
  </si>
  <si>
    <t>157 Thundermist Rd</t>
  </si>
  <si>
    <t>18FWD263925</t>
  </si>
  <si>
    <t>110 Sw Arrow St</t>
  </si>
  <si>
    <t>18FWD263926</t>
  </si>
  <si>
    <t>United Farmers Market of Belfast LLC</t>
  </si>
  <si>
    <t>18FWD263927</t>
  </si>
  <si>
    <t>Bagel Depot of Saint Johnsbury</t>
  </si>
  <si>
    <t>18FWD263928</t>
  </si>
  <si>
    <t>Vinolio</t>
  </si>
  <si>
    <t>18FWD263930</t>
  </si>
  <si>
    <t>Natural Selection Food Sore</t>
  </si>
  <si>
    <t>140 Nw Highway 101</t>
  </si>
  <si>
    <t>18FWD263931</t>
  </si>
  <si>
    <t>Gooters</t>
  </si>
  <si>
    <t>200 Schilling Dr S Ste 3</t>
  </si>
  <si>
    <t>Dundas</t>
  </si>
  <si>
    <t>55019</t>
  </si>
  <si>
    <t>18FWD263932</t>
  </si>
  <si>
    <t>Cee-Dee Acres</t>
  </si>
  <si>
    <t>5310 Harding Ave</t>
  </si>
  <si>
    <t>18FWD263933</t>
  </si>
  <si>
    <t>Leo Bona Custom Meat Cutting, LLC</t>
  </si>
  <si>
    <t>557 Bona Rd</t>
  </si>
  <si>
    <t>18FWD263934</t>
  </si>
  <si>
    <t>Ruthie's Kitchen</t>
  </si>
  <si>
    <t>3190 County 24 Blvd</t>
  </si>
  <si>
    <t>18FWD263935</t>
  </si>
  <si>
    <t>1724 Lawrence Dr</t>
  </si>
  <si>
    <t>18FWD263937</t>
  </si>
  <si>
    <t>Barnies Market</t>
  </si>
  <si>
    <t>18FWD263939</t>
  </si>
  <si>
    <t>Pettyco Junction Country Store</t>
  </si>
  <si>
    <t>12 Vt Route 18</t>
  </si>
  <si>
    <t>18FWD263940</t>
  </si>
  <si>
    <t>580 Ne Broadway St</t>
  </si>
  <si>
    <t>18FWD263941</t>
  </si>
  <si>
    <t>Black Creek Packaging, LLC</t>
  </si>
  <si>
    <t>N5295 12 Corners Rd</t>
  </si>
  <si>
    <t>54106</t>
  </si>
  <si>
    <t>18FWD263943</t>
  </si>
  <si>
    <t>Mainely Meat Dreamwoodhill</t>
  </si>
  <si>
    <t>369 State Highway 3</t>
  </si>
  <si>
    <t>18FWD263944</t>
  </si>
  <si>
    <t>Raymond E Young</t>
  </si>
  <si>
    <t>2 Fairview St</t>
  </si>
  <si>
    <t>18FWD263947</t>
  </si>
  <si>
    <t>Be Kind Chocolates</t>
  </si>
  <si>
    <t>316 High St</t>
  </si>
  <si>
    <t>18FWD263950</t>
  </si>
  <si>
    <t>Underdog Coffee LLC</t>
  </si>
  <si>
    <t>40100 Mountain Home Dr</t>
  </si>
  <si>
    <t>18FWD263951</t>
  </si>
  <si>
    <t>Aromatic, Inc.</t>
  </si>
  <si>
    <t>1244 Enterprise Dr</t>
  </si>
  <si>
    <t>18FWD263952</t>
  </si>
  <si>
    <t>Ruitenberg Ingredients, Inc.</t>
  </si>
  <si>
    <t>18FWD263953</t>
  </si>
  <si>
    <t>Chow Maine Foods LLC</t>
  </si>
  <si>
    <t>40 Sand Point Rd</t>
  </si>
  <si>
    <t>18FWD263954</t>
  </si>
  <si>
    <t>Pacific Sourdough</t>
  </si>
  <si>
    <t>125 Ne Ruble St</t>
  </si>
  <si>
    <t>18FWD263955</t>
  </si>
  <si>
    <t>Trenton Bridge Lobster Pound, Inc.</t>
  </si>
  <si>
    <t>1237 Bar Harbor Rd</t>
  </si>
  <si>
    <t>18FWD263956</t>
  </si>
  <si>
    <t>Gouldsboro Enterprise, Inc.</t>
  </si>
  <si>
    <t>63 Shore Rd</t>
  </si>
  <si>
    <t>18FWD263957</t>
  </si>
  <si>
    <t>Fox Valley Foods LLC</t>
  </si>
  <si>
    <t>1398 S Carrington Ln</t>
  </si>
  <si>
    <t>18FWD263959</t>
  </si>
  <si>
    <t>Cub Foods Northfield</t>
  </si>
  <si>
    <t>2423 Highway 3 S</t>
  </si>
  <si>
    <t>18FWD263960</t>
  </si>
  <si>
    <t>Ice House Coffee and Cream</t>
  </si>
  <si>
    <t>2200 Dickinson Rd</t>
  </si>
  <si>
    <t>18FWD263962</t>
  </si>
  <si>
    <t>Titletown Cheese Trading Co., LLC</t>
  </si>
  <si>
    <t>2200 Dickinson Rd Unit 15</t>
  </si>
  <si>
    <t>18FWD263963</t>
  </si>
  <si>
    <t>We Have No Nuts</t>
  </si>
  <si>
    <t>31 Butler Dr</t>
  </si>
  <si>
    <t>18FWD263964</t>
  </si>
  <si>
    <t>Montgomery Locker Plant</t>
  </si>
  <si>
    <t>504 Bauer Ave Sw</t>
  </si>
  <si>
    <t>56069</t>
  </si>
  <si>
    <t>18FWD263965</t>
  </si>
  <si>
    <t>Fruitfull Energy</t>
  </si>
  <si>
    <t>11 Green Dolphin Dr</t>
  </si>
  <si>
    <t>18FWD263968</t>
  </si>
  <si>
    <t>Team McGrath Inc</t>
  </si>
  <si>
    <t>3 Butler Dr</t>
  </si>
  <si>
    <t>18FWD263969</t>
  </si>
  <si>
    <t>Baum's Mercantile LLC</t>
  </si>
  <si>
    <t>5207 2nd Ave</t>
  </si>
  <si>
    <t>18FWD263970</t>
  </si>
  <si>
    <t>2626 N M 33</t>
  </si>
  <si>
    <t>18FWD263972</t>
  </si>
  <si>
    <t>Sherri's Home Bakery</t>
  </si>
  <si>
    <t>5228 2nd Ave</t>
  </si>
  <si>
    <t>18FWD263974</t>
  </si>
  <si>
    <t>Maine Seaweed Co</t>
  </si>
  <si>
    <t>104 Wilderness Shore Rd S</t>
  </si>
  <si>
    <t>18FWD263975</t>
  </si>
  <si>
    <t>The Doughnut Dilemma</t>
  </si>
  <si>
    <t>55 Mcintosh Ave</t>
  </si>
  <si>
    <t>18FWD263977</t>
  </si>
  <si>
    <t>Tasteful Cake LLC</t>
  </si>
  <si>
    <t>1120 S 6th St</t>
  </si>
  <si>
    <t>18FWD263980</t>
  </si>
  <si>
    <t>LARRY'S MARKETS, INC.</t>
  </si>
  <si>
    <t>575 Swan Rd</t>
  </si>
  <si>
    <t>18FWD263981</t>
  </si>
  <si>
    <t>The Lobster Shack</t>
  </si>
  <si>
    <t>1076 Newbury Neck Rd</t>
  </si>
  <si>
    <t>18FWD263982</t>
  </si>
  <si>
    <t>569 Swan Rd</t>
  </si>
  <si>
    <t>18FWD263983</t>
  </si>
  <si>
    <t>18FWD263984</t>
  </si>
  <si>
    <t>Upper Lakes Foods, Inc.</t>
  </si>
  <si>
    <t>1720 Cannon Rd</t>
  </si>
  <si>
    <t>18FWD263986</t>
  </si>
  <si>
    <t>Russell Smith</t>
  </si>
  <si>
    <t>1951 Division St S</t>
  </si>
  <si>
    <t>18FWD263988</t>
  </si>
  <si>
    <t>5463 N Huron Rd</t>
  </si>
  <si>
    <t>18FWD263990</t>
  </si>
  <si>
    <t>Paul &amp; Fran's Grocery</t>
  </si>
  <si>
    <t>Pepin</t>
  </si>
  <si>
    <t>Pepin County</t>
  </si>
  <si>
    <t>54759</t>
  </si>
  <si>
    <t>18FWD263992</t>
  </si>
  <si>
    <t>Canton Variety</t>
  </si>
  <si>
    <t>18FWD263993</t>
  </si>
  <si>
    <t>DDL&amp;J INC</t>
  </si>
  <si>
    <t>1307 E Hwy 93 S</t>
  </si>
  <si>
    <t>Challis</t>
  </si>
  <si>
    <t>83226</t>
  </si>
  <si>
    <t>18FWD263994</t>
  </si>
  <si>
    <t>2939 St George Rd</t>
  </si>
  <si>
    <t>18FWD263995</t>
  </si>
  <si>
    <t>Fred Braegelmann Enterprises Inc</t>
  </si>
  <si>
    <t>105 Blvd Ave W</t>
  </si>
  <si>
    <t>18FWD264001</t>
  </si>
  <si>
    <t>Freds IGA Foods</t>
  </si>
  <si>
    <t>105 Boulevard Ave Nw</t>
  </si>
  <si>
    <t>18FWD264002</t>
  </si>
  <si>
    <t>218 Hannaford Dr</t>
  </si>
  <si>
    <t>18FWD264003</t>
  </si>
  <si>
    <t>977 Shelburne Rd</t>
  </si>
  <si>
    <t>18FWD264006</t>
  </si>
  <si>
    <t>Au Sable Forks</t>
  </si>
  <si>
    <t>12912</t>
  </si>
  <si>
    <t>18FWD264007</t>
  </si>
  <si>
    <t>863 Harvest Ln</t>
  </si>
  <si>
    <t>18FWD264012</t>
  </si>
  <si>
    <t>Klein Foods, Inc.</t>
  </si>
  <si>
    <t>1501 E Lyon St</t>
  </si>
  <si>
    <t>18FWD264013</t>
  </si>
  <si>
    <t>Canobie Seafoods Inc</t>
  </si>
  <si>
    <t>1077 Bar Harbor Rd</t>
  </si>
  <si>
    <t>18FWD264014</t>
  </si>
  <si>
    <t>Fancy Cake Box</t>
  </si>
  <si>
    <t>4 Silver Lake Rd</t>
  </si>
  <si>
    <t>18FWD264015</t>
  </si>
  <si>
    <t>Bouyea Fassetts Inc</t>
  </si>
  <si>
    <t>338 Boyer Cir</t>
  </si>
  <si>
    <t>18FWD264017</t>
  </si>
  <si>
    <t>PITTSVILLE MEAT &amp; SAUSAGE</t>
  </si>
  <si>
    <t>5452 2nd Ave</t>
  </si>
  <si>
    <t>18FWD264018</t>
  </si>
  <si>
    <t>18FWD264020</t>
  </si>
  <si>
    <t>78 Marshall Ave</t>
  </si>
  <si>
    <t>18FWD264022</t>
  </si>
  <si>
    <t>687 Marshall Ave</t>
  </si>
  <si>
    <t>18FWD264023</t>
  </si>
  <si>
    <t>Country Visions Cooperative</t>
  </si>
  <si>
    <t>1221 Grant St</t>
  </si>
  <si>
    <t>18FWD264024</t>
  </si>
  <si>
    <t>Ree Heights Grocery</t>
  </si>
  <si>
    <t>Ree Heights</t>
  </si>
  <si>
    <t>Hand County</t>
  </si>
  <si>
    <t>57371</t>
  </si>
  <si>
    <t>18FWD264025</t>
  </si>
  <si>
    <t>Confidex Business Group Inc.</t>
  </si>
  <si>
    <t>166 Boyer Cir</t>
  </si>
  <si>
    <t>18FWD264026</t>
  </si>
  <si>
    <t>Mrs Smiths Bakeries LLC</t>
  </si>
  <si>
    <t>115 W College Dr</t>
  </si>
  <si>
    <t>18FWD264027</t>
  </si>
  <si>
    <t>Schwan's Aerial Marketing, LLC</t>
  </si>
  <si>
    <t>18FWD264028</t>
  </si>
  <si>
    <t>Schwan's Ip, LLC</t>
  </si>
  <si>
    <t>18FWD264029</t>
  </si>
  <si>
    <t>Twin Lake Cranberry Co., LLC</t>
  </si>
  <si>
    <t>5526 State Highway 186</t>
  </si>
  <si>
    <t>Vesper</t>
  </si>
  <si>
    <t>54489</t>
  </si>
  <si>
    <t>18FWD264031</t>
  </si>
  <si>
    <t>Wow That's Good Food LLC</t>
  </si>
  <si>
    <t>22 Merchants Row</t>
  </si>
  <si>
    <t>18FWD264032</t>
  </si>
  <si>
    <t>Klinger's Bread Co Inc</t>
  </si>
  <si>
    <t>10 Farrell St Ste 4</t>
  </si>
  <si>
    <t>18FWD264034</t>
  </si>
  <si>
    <t>Convenience Air Filters</t>
  </si>
  <si>
    <t>115 Marvin Ln</t>
  </si>
  <si>
    <t>18FWD264035</t>
  </si>
  <si>
    <t>Waseda Farm</t>
  </si>
  <si>
    <t>330 Reid St</t>
  </si>
  <si>
    <t>18FWD264036</t>
  </si>
  <si>
    <t>Astha Grocery and Gifts</t>
  </si>
  <si>
    <t>400 Reid St Ste 7</t>
  </si>
  <si>
    <t>18FWD264037</t>
  </si>
  <si>
    <t>Fountain City Coffee</t>
  </si>
  <si>
    <t>1831 N Sunkist Cir</t>
  </si>
  <si>
    <t>18FWD264038</t>
  </si>
  <si>
    <t>Brothers Dairy</t>
  </si>
  <si>
    <t>E4564 State Highway 29</t>
  </si>
  <si>
    <t>18FWD264039</t>
  </si>
  <si>
    <t>Vermont Meat &amp; Seafood Market</t>
  </si>
  <si>
    <t>104 Cornerstone Dr</t>
  </si>
  <si>
    <t>18FWD264040</t>
  </si>
  <si>
    <t>Mansfield Dairy, Inc</t>
  </si>
  <si>
    <t>1424 Waterbury Rd</t>
  </si>
  <si>
    <t>18FWD264041</t>
  </si>
  <si>
    <t>T &amp; L C-Stores, Incorporated</t>
  </si>
  <si>
    <t>1007 Bar Harbor Rd</t>
  </si>
  <si>
    <t>18FWD264042</t>
  </si>
  <si>
    <t>Trenton General Store Inc</t>
  </si>
  <si>
    <t>18FWD264043</t>
  </si>
  <si>
    <t>Melts With You</t>
  </si>
  <si>
    <t>353 Main Ave Ste Rear</t>
  </si>
  <si>
    <t>18FWD264044</t>
  </si>
  <si>
    <t>71 Boxwood St</t>
  </si>
  <si>
    <t>18FWD264045</t>
  </si>
  <si>
    <t>Prakash Food &amp; Gift Store LLC</t>
  </si>
  <si>
    <t>555 Main Ave Apt 105</t>
  </si>
  <si>
    <t>18FWD264046</t>
  </si>
  <si>
    <t>18FWD264047</t>
  </si>
  <si>
    <t>Distler's Pretzels, LLC</t>
  </si>
  <si>
    <t>140 Wildflower Cir</t>
  </si>
  <si>
    <t>18FWD264048</t>
  </si>
  <si>
    <t>Only The Best Inc</t>
  </si>
  <si>
    <t>802 George St</t>
  </si>
  <si>
    <t>18FWD264049</t>
  </si>
  <si>
    <t>Cake and Cookie</t>
  </si>
  <si>
    <t>518 George St</t>
  </si>
  <si>
    <t>18FWD264050</t>
  </si>
  <si>
    <t>595 Shelburne Rd</t>
  </si>
  <si>
    <t>18FWD264051</t>
  </si>
  <si>
    <t>18FWD264052</t>
  </si>
  <si>
    <t>Natural Provisions</t>
  </si>
  <si>
    <t>329 Harvest Ln</t>
  </si>
  <si>
    <t>18FWD264053</t>
  </si>
  <si>
    <t>White Rock Dairy</t>
  </si>
  <si>
    <t>11755 County 1 Blvd</t>
  </si>
  <si>
    <t>18FWD264054</t>
  </si>
  <si>
    <t>Superb Cupcakes</t>
  </si>
  <si>
    <t>5 Taft Corners Shopping Ctr</t>
  </si>
  <si>
    <t>18FWD264055</t>
  </si>
  <si>
    <t>Alpha Delights European Bakery</t>
  </si>
  <si>
    <t>18FWD264056</t>
  </si>
  <si>
    <t>310 N Main</t>
  </si>
  <si>
    <t>82411</t>
  </si>
  <si>
    <t>18FWD264057</t>
  </si>
  <si>
    <t>Market Makers LLC</t>
  </si>
  <si>
    <t>3963 Presque Isle Ct</t>
  </si>
  <si>
    <t>54301</t>
  </si>
  <si>
    <t>18FWD264059</t>
  </si>
  <si>
    <t>16 Taft Corners Shopping Ctr</t>
  </si>
  <si>
    <t>18FWD264060</t>
  </si>
  <si>
    <t>112 S Washington St</t>
  </si>
  <si>
    <t>18FWD264061</t>
  </si>
  <si>
    <t>570 Shelburne Rd Ste 1</t>
  </si>
  <si>
    <t>18FWD264062</t>
  </si>
  <si>
    <t>R Family Foods Inc</t>
  </si>
  <si>
    <t>960 Highway 3 S</t>
  </si>
  <si>
    <t>18FWD264063</t>
  </si>
  <si>
    <t>Shelburne Meat Market At Williston</t>
  </si>
  <si>
    <t>40 Taft Corners Shopping Ctr</t>
  </si>
  <si>
    <t>18FWD264064</t>
  </si>
  <si>
    <t>Marshall Grocery LLC</t>
  </si>
  <si>
    <t>1213 E College Dr</t>
  </si>
  <si>
    <t>18FWD264066</t>
  </si>
  <si>
    <t>Bagels &amp; Brew</t>
  </si>
  <si>
    <t>1221 E College Dr</t>
  </si>
  <si>
    <t>18FWD264067</t>
  </si>
  <si>
    <t>Sharon's Shop</t>
  </si>
  <si>
    <t>181 Turkey Farm Rd</t>
  </si>
  <si>
    <t>18FWD264069</t>
  </si>
  <si>
    <t>8740 Wickert Rd</t>
  </si>
  <si>
    <t>South Branch</t>
  </si>
  <si>
    <t>48761</t>
  </si>
  <si>
    <t>18FWD264070</t>
  </si>
  <si>
    <t>Fishmonger</t>
  </si>
  <si>
    <t>705 Lincoln St</t>
  </si>
  <si>
    <t>18FWD264071</t>
  </si>
  <si>
    <t>950 Main Ave Ste A</t>
  </si>
  <si>
    <t>18FWD264072</t>
  </si>
  <si>
    <t>Babas Cakes With Love</t>
  </si>
  <si>
    <t>1205 Mulberry Ave Ne</t>
  </si>
  <si>
    <t>18FWD264073</t>
  </si>
  <si>
    <t>Amherst Family Foods Inc</t>
  </si>
  <si>
    <t>113 Christy St</t>
  </si>
  <si>
    <t>18FWD264074</t>
  </si>
  <si>
    <t>34351 County Road 20</t>
  </si>
  <si>
    <t>18FWD264075</t>
  </si>
  <si>
    <t>1001 Main Ave</t>
  </si>
  <si>
    <t>18FWD264076</t>
  </si>
  <si>
    <t>Venetian Beverages, LLC</t>
  </si>
  <si>
    <t>188 Allen Brook Ln Ste 2</t>
  </si>
  <si>
    <t>18FWD264077</t>
  </si>
  <si>
    <t>Moonshadow Sweets</t>
  </si>
  <si>
    <t>184 Raven Cir</t>
  </si>
  <si>
    <t>18FWD264078</t>
  </si>
  <si>
    <t>Abdi's Gourmet Solution</t>
  </si>
  <si>
    <t>1116 Birch St Apt 7</t>
  </si>
  <si>
    <t>18FWD264079</t>
  </si>
  <si>
    <t>Nala's Fromagerie Inc</t>
  </si>
  <si>
    <t>2665 Monroe Rd Ste 110</t>
  </si>
  <si>
    <t>18FWD264080</t>
  </si>
  <si>
    <t>Malt O Meal</t>
  </si>
  <si>
    <t>1550 Industrial Dr</t>
  </si>
  <si>
    <t>18FWD264081</t>
  </si>
  <si>
    <t>601 Division St S</t>
  </si>
  <si>
    <t>18FWD264082</t>
  </si>
  <si>
    <t>Toms Pastry Shoppe</t>
  </si>
  <si>
    <t>915 Dodge St</t>
  </si>
  <si>
    <t>18FWD264083</t>
  </si>
  <si>
    <t>Piggly Wiggly of Kewaunee Inc</t>
  </si>
  <si>
    <t>931 Marquette Dr</t>
  </si>
  <si>
    <t>18FWD264084</t>
  </si>
  <si>
    <t>TONY AND MICHELLE SILVA</t>
  </si>
  <si>
    <t>10 Simons Plz</t>
  </si>
  <si>
    <t>18FWD264085</t>
  </si>
  <si>
    <t>1850 Plover Rd</t>
  </si>
  <si>
    <t>18FWD264086</t>
  </si>
  <si>
    <t>Le Grand, Vernetta</t>
  </si>
  <si>
    <t>130 Wessington St S</t>
  </si>
  <si>
    <t>Wessington</t>
  </si>
  <si>
    <t>57381</t>
  </si>
  <si>
    <t>18FWD264088</t>
  </si>
  <si>
    <t>911 S Main St</t>
  </si>
  <si>
    <t>18FWD264089</t>
  </si>
  <si>
    <t>Just Food Northfield Community Co-Op</t>
  </si>
  <si>
    <t>516 Water St S Ste 101</t>
  </si>
  <si>
    <t>18FWD264091</t>
  </si>
  <si>
    <t>1600 American Dr</t>
  </si>
  <si>
    <t>18FWD264092</t>
  </si>
  <si>
    <t>Wakker Cheese LLC</t>
  </si>
  <si>
    <t>821 Dodge St</t>
  </si>
  <si>
    <t>18FWD264093</t>
  </si>
  <si>
    <t>Union Jacks</t>
  </si>
  <si>
    <t>370 Shelburne Rd</t>
  </si>
  <si>
    <t>18FWD264094</t>
  </si>
  <si>
    <t>O'Brien Town &amp; Country Inc</t>
  </si>
  <si>
    <t>5085 Williston Rd</t>
  </si>
  <si>
    <t>18FWD264095</t>
  </si>
  <si>
    <t>South Burlington School District</t>
  </si>
  <si>
    <t>500 Dorset St</t>
  </si>
  <si>
    <t>18FWD264096</t>
  </si>
  <si>
    <t>Huron Farmers' Market</t>
  </si>
  <si>
    <t>41767 202nd St</t>
  </si>
  <si>
    <t>Iroquois</t>
  </si>
  <si>
    <t>57353</t>
  </si>
  <si>
    <t>18FWD264097</t>
  </si>
  <si>
    <t>Wayne Johnson</t>
  </si>
  <si>
    <t>2925 Tuscany Way</t>
  </si>
  <si>
    <t>18FWD264098</t>
  </si>
  <si>
    <t>Vintage Inspired Lifestyle Marketplace</t>
  </si>
  <si>
    <t>180 Flynn Ave</t>
  </si>
  <si>
    <t>18FWD264099</t>
  </si>
  <si>
    <t>McKenzie of Vermont</t>
  </si>
  <si>
    <t>160 Flynn Ave Ste 5</t>
  </si>
  <si>
    <t>18FWD264100</t>
  </si>
  <si>
    <t>Austin Stores Inc</t>
  </si>
  <si>
    <t>3823 S Webster Ave</t>
  </si>
  <si>
    <t>18FWD264105</t>
  </si>
  <si>
    <t>Malt-O-Meal Co</t>
  </si>
  <si>
    <t>319 Water St S</t>
  </si>
  <si>
    <t>18FWD264106</t>
  </si>
  <si>
    <t>Goodbye Blue Monday Inc</t>
  </si>
  <si>
    <t>319 Division St S Ste 1</t>
  </si>
  <si>
    <t>18FWD264107</t>
  </si>
  <si>
    <t>Tandem Bagels</t>
  </si>
  <si>
    <t>317 Division St S</t>
  </si>
  <si>
    <t>18FWD264108</t>
  </si>
  <si>
    <t>303 Division St S</t>
  </si>
  <si>
    <t>18FWD264111</t>
  </si>
  <si>
    <t>Longe Brothers Market</t>
  </si>
  <si>
    <t>194 Prospect Pkwy</t>
  </si>
  <si>
    <t>18FWD264113</t>
  </si>
  <si>
    <t>Darthia Farm</t>
  </si>
  <si>
    <t>51 Darthia Farm Rd</t>
  </si>
  <si>
    <t>18FWD264114</t>
  </si>
  <si>
    <t>Depot Street Station LLC</t>
  </si>
  <si>
    <t>265 N Main St</t>
  </si>
  <si>
    <t>Scandinavia</t>
  </si>
  <si>
    <t>54977</t>
  </si>
  <si>
    <t>18FWD264115</t>
  </si>
  <si>
    <t>702 Fairview St</t>
  </si>
  <si>
    <t>18FWD264116</t>
  </si>
  <si>
    <t>Ginger Spice Bakery</t>
  </si>
  <si>
    <t>1012 Esther Ln</t>
  </si>
  <si>
    <t>18FWD264119</t>
  </si>
  <si>
    <t>Peters Milk Transfer</t>
  </si>
  <si>
    <t>14645 County 1 Blvd</t>
  </si>
  <si>
    <t>18FWD264121</t>
  </si>
  <si>
    <t>Genoise Cakes</t>
  </si>
  <si>
    <t>28 Woodcrest Dr</t>
  </si>
  <si>
    <t>18FWD264122</t>
  </si>
  <si>
    <t>Bell Carter Olive Company</t>
  </si>
  <si>
    <t>539 Somerset Dr</t>
  </si>
  <si>
    <t>18FWD264123</t>
  </si>
  <si>
    <t>Tozier's Market</t>
  </si>
  <si>
    <t>22 E Main St</t>
  </si>
  <si>
    <t>Searsport</t>
  </si>
  <si>
    <t>18FWD264125</t>
  </si>
  <si>
    <t>Divine Desserts of Vermont, LLC</t>
  </si>
  <si>
    <t>278 Brennan Woods Dr</t>
  </si>
  <si>
    <t>18FWD264126</t>
  </si>
  <si>
    <t>Essentialally Dough Inc</t>
  </si>
  <si>
    <t>3088 Warm Springs Dr</t>
  </si>
  <si>
    <t>54311</t>
  </si>
  <si>
    <t>18FWD264127</t>
  </si>
  <si>
    <t>20 Woodcrest Ln</t>
  </si>
  <si>
    <t>18FWD264128</t>
  </si>
  <si>
    <t>Walnut Village, LLC</t>
  </si>
  <si>
    <t>2165 Nw Professional Dr Ste 201</t>
  </si>
  <si>
    <t>97339</t>
  </si>
  <si>
    <t>18FWD264129</t>
  </si>
  <si>
    <t>Corvallis-Albany Farmers Markets</t>
  </si>
  <si>
    <t>450 Sothe West 3rd St</t>
  </si>
  <si>
    <t>18FWD264130</t>
  </si>
  <si>
    <t>Artisan Pantry</t>
  </si>
  <si>
    <t>2986 Bottineau Ct</t>
  </si>
  <si>
    <t>18FWD264134</t>
  </si>
  <si>
    <t>Nelson - Kloss Dairy Production Nutrition, LLC</t>
  </si>
  <si>
    <t>518 1st St W</t>
  </si>
  <si>
    <t>18FWD264135</t>
  </si>
  <si>
    <t>Fare For All</t>
  </si>
  <si>
    <t>104 Linden St N</t>
  </si>
  <si>
    <t>18FWD264137</t>
  </si>
  <si>
    <t>Vermont Donuts Inc</t>
  </si>
  <si>
    <t>206 Shelburne Rd</t>
  </si>
  <si>
    <t>18FWD264138</t>
  </si>
  <si>
    <t>Soyo Frozen Yogurt, LLC</t>
  </si>
  <si>
    <t>696 Pine St</t>
  </si>
  <si>
    <t>18FWD264139</t>
  </si>
  <si>
    <t>Bruce Market</t>
  </si>
  <si>
    <t>57220</t>
  </si>
  <si>
    <t>18FWD264141</t>
  </si>
  <si>
    <t>Timmy J'S Roundup</t>
  </si>
  <si>
    <t>3074 County Highway 5</t>
  </si>
  <si>
    <t>56142</t>
  </si>
  <si>
    <t>18FWD264143</t>
  </si>
  <si>
    <t>Woodchuck Coffee Roasters</t>
  </si>
  <si>
    <t>11 Simpson Ct</t>
  </si>
  <si>
    <t>18FWD264144</t>
  </si>
  <si>
    <t>Lafonds Fish Market</t>
  </si>
  <si>
    <t>216 Milwaukee St</t>
  </si>
  <si>
    <t>18FWD264145</t>
  </si>
  <si>
    <t>161 E Main St</t>
  </si>
  <si>
    <t>18FWD264146</t>
  </si>
  <si>
    <t>Jimbos Hot Sauce LLC</t>
  </si>
  <si>
    <t>80 Cliff St</t>
  </si>
  <si>
    <t>18FWD264147</t>
  </si>
  <si>
    <t>Cookies Occasionally LLC</t>
  </si>
  <si>
    <t>146 Bartlett Rd</t>
  </si>
  <si>
    <t>18FWD264149</t>
  </si>
  <si>
    <t>GOOD TIMES PARTY AND VIDEO STORE, INC</t>
  </si>
  <si>
    <t>6168 W Higgins Lake Dr</t>
  </si>
  <si>
    <t>18FWD264150</t>
  </si>
  <si>
    <t>Stone Bridge Cheese Company LLC</t>
  </si>
  <si>
    <t>75 Birches Rd</t>
  </si>
  <si>
    <t>18FWD264152</t>
  </si>
  <si>
    <t>18FWD264153</t>
  </si>
  <si>
    <t>Huffman's Market Inc</t>
  </si>
  <si>
    <t>222 Nw Front St</t>
  </si>
  <si>
    <t>97869</t>
  </si>
  <si>
    <t>18FWD264155</t>
  </si>
  <si>
    <t>Kraft Food Inc</t>
  </si>
  <si>
    <t>156 Avenue B</t>
  </si>
  <si>
    <t>18FWD264156</t>
  </si>
  <si>
    <t>O'Reilly Organic Dairy, LLC</t>
  </si>
  <si>
    <t>33456 200th Ave</t>
  </si>
  <si>
    <t>Red Wing</t>
  </si>
  <si>
    <t>55066</t>
  </si>
  <si>
    <t>18FWD264157</t>
  </si>
  <si>
    <t>Cannonbelles Cheese</t>
  </si>
  <si>
    <t>4875 Lonsdale Blvd E</t>
  </si>
  <si>
    <t>18FWD264159</t>
  </si>
  <si>
    <t>Little Mountains Farms, LLC</t>
  </si>
  <si>
    <t>103 Shelburne Rd</t>
  </si>
  <si>
    <t>18FWD264160</t>
  </si>
  <si>
    <t>Campagna Distinctive Flavors Inc</t>
  </si>
  <si>
    <t>40759 Mcdowell Creek Dr</t>
  </si>
  <si>
    <t>97355</t>
  </si>
  <si>
    <t>18FWD264161</t>
  </si>
  <si>
    <t>217 Dorset St</t>
  </si>
  <si>
    <t>18FWD264162</t>
  </si>
  <si>
    <t>18FWD264163</t>
  </si>
  <si>
    <t>2064 Lime Kiln Rd</t>
  </si>
  <si>
    <t>18FWD264164</t>
  </si>
  <si>
    <t>Road To Hana, Inc.</t>
  </si>
  <si>
    <t>222 Dorset St</t>
  </si>
  <si>
    <t>18FWD264165</t>
  </si>
  <si>
    <t>Mrs. Hall's Honey</t>
  </si>
  <si>
    <t>19 S Taylor Rd</t>
  </si>
  <si>
    <t>18FWD264168</t>
  </si>
  <si>
    <t>Weaver's Roadside Variety</t>
  </si>
  <si>
    <t>1386 Waterville Rd</t>
  </si>
  <si>
    <t>18FWD264169</t>
  </si>
  <si>
    <t>Bbs-Lobster Trap</t>
  </si>
  <si>
    <t>830 Pigeon Hill Rd</t>
  </si>
  <si>
    <t>18FWD264174</t>
  </si>
  <si>
    <t>Lake Champlain Chocolates</t>
  </si>
  <si>
    <t>155 Dorset St</t>
  </si>
  <si>
    <t>18FWD264177</t>
  </si>
  <si>
    <t>155 Dorset St Ste D18</t>
  </si>
  <si>
    <t>18FWD264178</t>
  </si>
  <si>
    <t>Remington Quality Food</t>
  </si>
  <si>
    <t>214 S Bridge St</t>
  </si>
  <si>
    <t>Manawa</t>
  </si>
  <si>
    <t>54949</t>
  </si>
  <si>
    <t>18FWD264179</t>
  </si>
  <si>
    <t>The One Love Market</t>
  </si>
  <si>
    <t>9 Marion St</t>
  </si>
  <si>
    <t>18FWD264180</t>
  </si>
  <si>
    <t>Gold's Food Service, LLC</t>
  </si>
  <si>
    <t>1303 Laurel St</t>
  </si>
  <si>
    <t>Whitewood</t>
  </si>
  <si>
    <t>57793</t>
  </si>
  <si>
    <t>18FWD264181</t>
  </si>
  <si>
    <t>The Green Egg</t>
  </si>
  <si>
    <t>18FWD264183</t>
  </si>
  <si>
    <t>Laughing Moon Chocolates LLC</t>
  </si>
  <si>
    <t>78 S Main St</t>
  </si>
  <si>
    <t>18FWD264185</t>
  </si>
  <si>
    <t>Dairy Concepts of MN</t>
  </si>
  <si>
    <t>513 N 4th St</t>
  </si>
  <si>
    <t>18FWD264186</t>
  </si>
  <si>
    <t>Wedding Cake Lady</t>
  </si>
  <si>
    <t>2267 W Robinson Lake Rd</t>
  </si>
  <si>
    <t>18FWD264187</t>
  </si>
  <si>
    <t>WHIPPLE &amp; CO</t>
  </si>
  <si>
    <t>4865 E Moorestown Rd</t>
  </si>
  <si>
    <t>18FWD264189</t>
  </si>
  <si>
    <t>41 Hinesburg Rd</t>
  </si>
  <si>
    <t>18FWD264190</t>
  </si>
  <si>
    <t>Melottes Meats</t>
  </si>
  <si>
    <t>1933 Baltic Cir</t>
  </si>
  <si>
    <t>18FWD264191</t>
  </si>
  <si>
    <t>Berlin Marketplace</t>
  </si>
  <si>
    <t>19 Pleasant St</t>
  </si>
  <si>
    <t>18FWD264192</t>
  </si>
  <si>
    <t>INLAND SEAFOOD</t>
  </si>
  <si>
    <t>18FWD264193</t>
  </si>
  <si>
    <t>Davisco Foods International, Inc.</t>
  </si>
  <si>
    <t>18FWD264194</t>
  </si>
  <si>
    <t>Le Sueur Food Ingredients</t>
  </si>
  <si>
    <t>18FWD264195</t>
  </si>
  <si>
    <t>J &amp; J'S Corner Market</t>
  </si>
  <si>
    <t>69 Logwood St</t>
  </si>
  <si>
    <t>18FWD264196</t>
  </si>
  <si>
    <t>Katz Sales Inc</t>
  </si>
  <si>
    <t>2031 Post Rd</t>
  </si>
  <si>
    <t>18FWD264197</t>
  </si>
  <si>
    <t>Gagan Asian Grocery Store</t>
  </si>
  <si>
    <t>1293 Williston Rd</t>
  </si>
  <si>
    <t>18FWD264199</t>
  </si>
  <si>
    <t>Tomgirl Juice Co LLC</t>
  </si>
  <si>
    <t>463 Saint Paul St</t>
  </si>
  <si>
    <t>18FWD264200</t>
  </si>
  <si>
    <t>Starbird Fish Co. LLC</t>
  </si>
  <si>
    <t>195 Howard St</t>
  </si>
  <si>
    <t>18FWD264202</t>
  </si>
  <si>
    <t>457 Saint Paul St</t>
  </si>
  <si>
    <t>18FWD264203</t>
  </si>
  <si>
    <t>Nutra-Pro, Inc.</t>
  </si>
  <si>
    <t>801 Highway 3 N Ste 121</t>
  </si>
  <si>
    <t>18FWD264204</t>
  </si>
  <si>
    <t>Black Creek Convenience, Inc.</t>
  </si>
  <si>
    <t>18FWD264205</t>
  </si>
  <si>
    <t>Donna Espinola</t>
  </si>
  <si>
    <t>1220 Williston Rd</t>
  </si>
  <si>
    <t>18FWD264207</t>
  </si>
  <si>
    <t>Lake Norden Food Ingredient</t>
  </si>
  <si>
    <t>18FWD264208</t>
  </si>
  <si>
    <t>1970 Post Rd</t>
  </si>
  <si>
    <t>18FWD264209</t>
  </si>
  <si>
    <t>Champlain Cheese Inc</t>
  </si>
  <si>
    <t>1186 Williston Rd</t>
  </si>
  <si>
    <t>18FWD264210</t>
  </si>
  <si>
    <t>Countryside Wholesale Meats Inc</t>
  </si>
  <si>
    <t>2010 Mischa Dr</t>
  </si>
  <si>
    <t>18FWD264211</t>
  </si>
  <si>
    <t>P &amp; D Market, Inc.</t>
  </si>
  <si>
    <t>4541 W Higgins Lake Dr</t>
  </si>
  <si>
    <t>18FWD264212</t>
  </si>
  <si>
    <t>1166 Williston Rd</t>
  </si>
  <si>
    <t>18FWD264213</t>
  </si>
  <si>
    <t>Sturm Foods, Inc.</t>
  </si>
  <si>
    <t>3200 Riverside Dr</t>
  </si>
  <si>
    <t>18FWD264214</t>
  </si>
  <si>
    <t>Leonardoo's Pizza Inc</t>
  </si>
  <si>
    <t>1160 Williston Rd</t>
  </si>
  <si>
    <t>18FWD264215</t>
  </si>
  <si>
    <t>2534 Steffens Ct</t>
  </si>
  <si>
    <t>18FWD264216</t>
  </si>
  <si>
    <t>382 Pine St</t>
  </si>
  <si>
    <t>18FWD264219</t>
  </si>
  <si>
    <t>The Orebed Sugar Shack</t>
  </si>
  <si>
    <t>503 Ore Bed Rd</t>
  </si>
  <si>
    <t>De Kalb Junction</t>
  </si>
  <si>
    <t>13630</t>
  </si>
  <si>
    <t>18FWD264220</t>
  </si>
  <si>
    <t>Barge Canal Market</t>
  </si>
  <si>
    <t>377 Pine St</t>
  </si>
  <si>
    <t>18FWD264221</t>
  </si>
  <si>
    <t>Myers Bagel Co</t>
  </si>
  <si>
    <t>18FWD264222</t>
  </si>
  <si>
    <t>New Horizon Foods</t>
  </si>
  <si>
    <t>900 Cannon Valley Dr</t>
  </si>
  <si>
    <t>18FWD264223</t>
  </si>
  <si>
    <t>Jericho Center Country Store Inc</t>
  </si>
  <si>
    <t>25 Jericho Center Cir</t>
  </si>
  <si>
    <t>18FWD264224</t>
  </si>
  <si>
    <t>DEAN REMINGTON INC</t>
  </si>
  <si>
    <t>18FWD264225</t>
  </si>
  <si>
    <t>Sals Foods</t>
  </si>
  <si>
    <t>18FWD264226</t>
  </si>
  <si>
    <t>8051 Bagley Ave</t>
  </si>
  <si>
    <t>18FWD264228</t>
  </si>
  <si>
    <t>751 Maple St</t>
  </si>
  <si>
    <t>18FWD264229</t>
  </si>
  <si>
    <t>Four Corners of The Earth</t>
  </si>
  <si>
    <t>310 Pine St Ste 107</t>
  </si>
  <si>
    <t>18FWD264231</t>
  </si>
  <si>
    <t>Southwest Wholesale Company, Inc.</t>
  </si>
  <si>
    <t>700 E Erie Rd</t>
  </si>
  <si>
    <t>18FWD264232</t>
  </si>
  <si>
    <t>Ranger Cranberry Co L L C</t>
  </si>
  <si>
    <t>3916 West St</t>
  </si>
  <si>
    <t>Amherst Junction</t>
  </si>
  <si>
    <t>54407</t>
  </si>
  <si>
    <t>18FWD264236</t>
  </si>
  <si>
    <t>PEPSI-COLA BOTTLING CO. OF NORTHEAST WISCONSIN, INC.</t>
  </si>
  <si>
    <t>1163 Waube Ln</t>
  </si>
  <si>
    <t>54304</t>
  </si>
  <si>
    <t>18FWD264237</t>
  </si>
  <si>
    <t>MOOSE HILL HERB &amp; SPICE CO</t>
  </si>
  <si>
    <t>159 Moose Hill Rd</t>
  </si>
  <si>
    <t>18FWD264238</t>
  </si>
  <si>
    <t>Nathan Lichty</t>
  </si>
  <si>
    <t>37310 201st St</t>
  </si>
  <si>
    <t>18FWD264239</t>
  </si>
  <si>
    <t>Stowe Seafood</t>
  </si>
  <si>
    <t>502 Mountain Rd</t>
  </si>
  <si>
    <t>18FWD264240</t>
  </si>
  <si>
    <t>Skogans Foodliner</t>
  </si>
  <si>
    <t>3101 Packerland Dr</t>
  </si>
  <si>
    <t>18FWD264241</t>
  </si>
  <si>
    <t>Fledging Crow Vegetables</t>
  </si>
  <si>
    <t>122 Robare Rd</t>
  </si>
  <si>
    <t>Keeseville</t>
  </si>
  <si>
    <t>12944</t>
  </si>
  <si>
    <t>18FWD264242</t>
  </si>
  <si>
    <t>Commodities Natural Market</t>
  </si>
  <si>
    <t>512 Mountain Rd</t>
  </si>
  <si>
    <t>18FWD264243</t>
  </si>
  <si>
    <t>2604 Greenbrier Rd</t>
  </si>
  <si>
    <t>18FWD264244</t>
  </si>
  <si>
    <t>Stephen Dickinson</t>
  </si>
  <si>
    <t>71 Hillside Ave</t>
  </si>
  <si>
    <t>18FWD264245</t>
  </si>
  <si>
    <t>Willow Creek British Petroleum</t>
  </si>
  <si>
    <t>1480 Lime Kiln Rd</t>
  </si>
  <si>
    <t>18FWD264246</t>
  </si>
  <si>
    <t>White Mountain Distillery, LLC</t>
  </si>
  <si>
    <t>17 Town Farm Ln</t>
  </si>
  <si>
    <t>18FWD264248</t>
  </si>
  <si>
    <t>1031 Mountain Rd</t>
  </si>
  <si>
    <t>18FWD264249</t>
  </si>
  <si>
    <t>Tak Yee Products Inc</t>
  </si>
  <si>
    <t>2721 Rainbow Dr</t>
  </si>
  <si>
    <t>18FWD264250</t>
  </si>
  <si>
    <t>Gardner Bakery Outlet</t>
  </si>
  <si>
    <t>1560 Post Rd</t>
  </si>
  <si>
    <t>18FWD264251</t>
  </si>
  <si>
    <t>Brook Alder Distributors Inc</t>
  </si>
  <si>
    <t>173 Church St</t>
  </si>
  <si>
    <t>18FWD264253</t>
  </si>
  <si>
    <t>Produce and More</t>
  </si>
  <si>
    <t>7 Abenaki Ln</t>
  </si>
  <si>
    <t>18FWD264254</t>
  </si>
  <si>
    <t>Rudy S Market</t>
  </si>
  <si>
    <t>81 Wight St</t>
  </si>
  <si>
    <t>18FWD264255</t>
  </si>
  <si>
    <t>Coco Mart Inc</t>
  </si>
  <si>
    <t>500 Essex Rd</t>
  </si>
  <si>
    <t>18FWD264256</t>
  </si>
  <si>
    <t>Vivienne's Petite Parisian Pastries</t>
  </si>
  <si>
    <t>392 North Rd</t>
  </si>
  <si>
    <t>18FWD264257</t>
  </si>
  <si>
    <t>Four Winds Too Redemption Center Lobster &amp; Clams</t>
  </si>
  <si>
    <t>Livermore Falls</t>
  </si>
  <si>
    <t>18FWD264258</t>
  </si>
  <si>
    <t>Cobblestone Deli</t>
  </si>
  <si>
    <t>18FWD264259</t>
  </si>
  <si>
    <t>The Vermont Juice Company</t>
  </si>
  <si>
    <t>18FWD264260</t>
  </si>
  <si>
    <t>18FWD264261</t>
  </si>
  <si>
    <t>Bagel Man Inc</t>
  </si>
  <si>
    <t>110 Main St Fl 4</t>
  </si>
  <si>
    <t>18FWD264263</t>
  </si>
  <si>
    <t>August First Artisan Bread</t>
  </si>
  <si>
    <t>149 S Champlain St</t>
  </si>
  <si>
    <t>18FWD264264</t>
  </si>
  <si>
    <t>MANHATTAN BRIDGE CORP</t>
  </si>
  <si>
    <t>18FWD264265</t>
  </si>
  <si>
    <t>Constantine Poulos</t>
  </si>
  <si>
    <t>200 Main St Ste 5</t>
  </si>
  <si>
    <t>18FWD264266</t>
  </si>
  <si>
    <t>RED ONION DBC INC</t>
  </si>
  <si>
    <t>140 Church St</t>
  </si>
  <si>
    <t>18FWD264267</t>
  </si>
  <si>
    <t>Pat - Con Corp</t>
  </si>
  <si>
    <t>2251 Mountain Rd</t>
  </si>
  <si>
    <t>18FWD264268</t>
  </si>
  <si>
    <t>Beamer Project, LLC</t>
  </si>
  <si>
    <t>111 Saint Paul St</t>
  </si>
  <si>
    <t>18FWD264269</t>
  </si>
  <si>
    <t>Olson Group LLC</t>
  </si>
  <si>
    <t>32453 64th Avenue Way</t>
  </si>
  <si>
    <t>Cannon Falls</t>
  </si>
  <si>
    <t>55009</t>
  </si>
  <si>
    <t>18FWD264270</t>
  </si>
  <si>
    <t>Saputo Cheese Usa, Inc.</t>
  </si>
  <si>
    <t>307 N Clark St</t>
  </si>
  <si>
    <t>18FWD264271</t>
  </si>
  <si>
    <t>Nbba, LLC</t>
  </si>
  <si>
    <t>940 Hansen Rd</t>
  </si>
  <si>
    <t>18FWD264273</t>
  </si>
  <si>
    <t>Not By Bread Alone Ltd</t>
  </si>
  <si>
    <t>18FWD264274</t>
  </si>
  <si>
    <t>Coastal Foods L. L. C.</t>
  </si>
  <si>
    <t>815 Thye Pkwy</t>
  </si>
  <si>
    <t>18FWD264275</t>
  </si>
  <si>
    <t>Terry's Foods</t>
  </si>
  <si>
    <t>2918 State Highway 68</t>
  </si>
  <si>
    <t>18FWD264276</t>
  </si>
  <si>
    <t>Cakes of All Shapes</t>
  </si>
  <si>
    <t>1400 Lime Kiln Rd</t>
  </si>
  <si>
    <t>18FWD264278</t>
  </si>
  <si>
    <t>Juicebox</t>
  </si>
  <si>
    <t>194 College St</t>
  </si>
  <si>
    <t>18FWD264279</t>
  </si>
  <si>
    <t>Lonsdale Area Food Shelf</t>
  </si>
  <si>
    <t>7525 Garfield Ave</t>
  </si>
  <si>
    <t>55046</t>
  </si>
  <si>
    <t>18FWD264281</t>
  </si>
  <si>
    <t>My Choice Meats</t>
  </si>
  <si>
    <t>5419 Oriole Ln</t>
  </si>
  <si>
    <t>Stevens Point</t>
  </si>
  <si>
    <t>54482</t>
  </si>
  <si>
    <t>18FWD264282</t>
  </si>
  <si>
    <t>VERMONT WHOLESALE FOODS, INC</t>
  </si>
  <si>
    <t>400 Patchen Rd</t>
  </si>
  <si>
    <t>18FWD264283</t>
  </si>
  <si>
    <t>Salvation Army Bread of Life</t>
  </si>
  <si>
    <t>227 E State St</t>
  </si>
  <si>
    <t>18FWD264284</t>
  </si>
  <si>
    <t>Coffee News N E Wisconsin</t>
  </si>
  <si>
    <t>2424 Hampton Ave</t>
  </si>
  <si>
    <t>18FWD264285</t>
  </si>
  <si>
    <t>Dilly's</t>
  </si>
  <si>
    <t>350 School Rd</t>
  </si>
  <si>
    <t>83645</t>
  </si>
  <si>
    <t>18FWD264286</t>
  </si>
  <si>
    <t>Sweet Thing</t>
  </si>
  <si>
    <t>101 Church St</t>
  </si>
  <si>
    <t>18FWD264287</t>
  </si>
  <si>
    <t>US Advantage Health Products LLC</t>
  </si>
  <si>
    <t>3205 Yeager Dr</t>
  </si>
  <si>
    <t>18FWD264288</t>
  </si>
  <si>
    <t>93 Church St</t>
  </si>
  <si>
    <t>18FWD264289</t>
  </si>
  <si>
    <t>Budzies Bread</t>
  </si>
  <si>
    <t>2674 S Oneida St</t>
  </si>
  <si>
    <t>18FWD264290</t>
  </si>
  <si>
    <t>Onion River Cooperative</t>
  </si>
  <si>
    <t>82 S Winooski Ave Ste 2</t>
  </si>
  <si>
    <t>18FWD264291</t>
  </si>
  <si>
    <t>Champlain Chocolate Company</t>
  </si>
  <si>
    <t>65 Church St</t>
  </si>
  <si>
    <t>18FWD264292</t>
  </si>
  <si>
    <t>Elmore Mountain Bread, LLC</t>
  </si>
  <si>
    <t>1780 Hardwood Flats Rd</t>
  </si>
  <si>
    <t>18FWD264293</t>
  </si>
  <si>
    <t>Squirrel Stash Nuts, L.L.C.</t>
  </si>
  <si>
    <t>70 S Winooski Ave</t>
  </si>
  <si>
    <t>18FWD264294</t>
  </si>
  <si>
    <t>La Roch, Eric</t>
  </si>
  <si>
    <t>61 Hungerford Ter</t>
  </si>
  <si>
    <t>18FWD264295</t>
  </si>
  <si>
    <t>Middle Road General Store</t>
  </si>
  <si>
    <t>3535 Middle Rd</t>
  </si>
  <si>
    <t>18FWD264296</t>
  </si>
  <si>
    <t>Paul Mazza's Fruit &amp; Vegetable Stand Inc.</t>
  </si>
  <si>
    <t>182 River Rd</t>
  </si>
  <si>
    <t>Essex Junction</t>
  </si>
  <si>
    <t>18FWD264297</t>
  </si>
  <si>
    <t>Just In Cakes</t>
  </si>
  <si>
    <t>14 Ketcham Dr</t>
  </si>
  <si>
    <t>18FWD264298</t>
  </si>
  <si>
    <t>Green Bay Area Public School District</t>
  </si>
  <si>
    <t>1210 Guns Rd</t>
  </si>
  <si>
    <t>18FWD264299</t>
  </si>
  <si>
    <t>2609 S Oneida St</t>
  </si>
  <si>
    <t>18FWD264300</t>
  </si>
  <si>
    <t>604 N County Road 57</t>
  </si>
  <si>
    <t>Sibley County</t>
  </si>
  <si>
    <t>55396</t>
  </si>
  <si>
    <t>18FWD264301</t>
  </si>
  <si>
    <t>Lonsdale Country Market</t>
  </si>
  <si>
    <t>123 Main St S</t>
  </si>
  <si>
    <t>18FWD264302</t>
  </si>
  <si>
    <t>Top of The Block</t>
  </si>
  <si>
    <t>2 Church St Ste 2m</t>
  </si>
  <si>
    <t>18FWD264303</t>
  </si>
  <si>
    <t>FUTURE DONUTS INC</t>
  </si>
  <si>
    <t>78 Pearl St</t>
  </si>
  <si>
    <t>18FWD264304</t>
  </si>
  <si>
    <t>Champ Vapes</t>
  </si>
  <si>
    <t>84 Pearl St</t>
  </si>
  <si>
    <t>18FWD264305</t>
  </si>
  <si>
    <t>Chapman's Sport Shop</t>
  </si>
  <si>
    <t>2420 County Route 6</t>
  </si>
  <si>
    <t>13646</t>
  </si>
  <si>
    <t>18FWD264307</t>
  </si>
  <si>
    <t>Dorr Lobster Co Inc</t>
  </si>
  <si>
    <t>182 Bar Island Rd</t>
  </si>
  <si>
    <t>Milbridge</t>
  </si>
  <si>
    <t>18FWD264308</t>
  </si>
  <si>
    <t>9963 W Higgins Lake Dr</t>
  </si>
  <si>
    <t>18FWD264309</t>
  </si>
  <si>
    <t>Fred's Market Place</t>
  </si>
  <si>
    <t>750 Ash St Ne</t>
  </si>
  <si>
    <t>18FWD264310</t>
  </si>
  <si>
    <t>18FWD264311</t>
  </si>
  <si>
    <t>Haroldson Farms LLC</t>
  </si>
  <si>
    <t>20039 465th Ave</t>
  </si>
  <si>
    <t>18FWD264312</t>
  </si>
  <si>
    <t>5517 Em Copps Dr</t>
  </si>
  <si>
    <t>18FWD264313</t>
  </si>
  <si>
    <t>Hd and Sons Seafood</t>
  </si>
  <si>
    <t>144 School St</t>
  </si>
  <si>
    <t>Stockton Springs</t>
  </si>
  <si>
    <t>18FWD264316</t>
  </si>
  <si>
    <t>Nuts N Mour</t>
  </si>
  <si>
    <t>1002 S Vandenberg Rd</t>
  </si>
  <si>
    <t>18FWD264317</t>
  </si>
  <si>
    <t>Bova-Barewicz Inc</t>
  </si>
  <si>
    <t>273 Colchester Ave</t>
  </si>
  <si>
    <t>18FWD264321</t>
  </si>
  <si>
    <t>JPS Diner &amp; Deli Ltd</t>
  </si>
  <si>
    <t>39 River Rd Ste 1</t>
  </si>
  <si>
    <t>18FWD264325</t>
  </si>
  <si>
    <t>Agritrade International Us, Inc.</t>
  </si>
  <si>
    <t>6955 Elmore Mountain Rd</t>
  </si>
  <si>
    <t>18FWD264326</t>
  </si>
  <si>
    <t>Mirage Development, Inc.</t>
  </si>
  <si>
    <t>3118 Post Rd Stop 2</t>
  </si>
  <si>
    <t>54481</t>
  </si>
  <si>
    <t>18FWD264327</t>
  </si>
  <si>
    <t>Young's Market Inc</t>
  </si>
  <si>
    <t>130 Route 1</t>
  </si>
  <si>
    <t>18FWD264328</t>
  </si>
  <si>
    <t>E. A. PERZINSKI &amp; SONS, INC.</t>
  </si>
  <si>
    <t>4375 County Road J</t>
  </si>
  <si>
    <t>18FWD264329</t>
  </si>
  <si>
    <t>Himalayan Food Market LLC</t>
  </si>
  <si>
    <t>97 North St</t>
  </si>
  <si>
    <t>18FWD264330</t>
  </si>
  <si>
    <t>203 Bay Park Sq</t>
  </si>
  <si>
    <t>18FWD264331</t>
  </si>
  <si>
    <t>303 Bay Park Sq</t>
  </si>
  <si>
    <t>18FWD264332</t>
  </si>
  <si>
    <t>303 Bay Park Sq # 977c</t>
  </si>
  <si>
    <t>18FWD264333</t>
  </si>
  <si>
    <t>771 Bay Park Sq</t>
  </si>
  <si>
    <t>18FWD264334</t>
  </si>
  <si>
    <t>The Shopping Bag</t>
  </si>
  <si>
    <t>166 North St</t>
  </si>
  <si>
    <t>18FWD264335</t>
  </si>
  <si>
    <t>Brixton Halaal LLC</t>
  </si>
  <si>
    <t>184 North St</t>
  </si>
  <si>
    <t>18FWD264336</t>
  </si>
  <si>
    <t>The Block Gallery LLC</t>
  </si>
  <si>
    <t>419 North St</t>
  </si>
  <si>
    <t>18FWD264337</t>
  </si>
  <si>
    <t>Bobby's Wicked Good , LLC</t>
  </si>
  <si>
    <t>441 North St</t>
  </si>
  <si>
    <t>18FWD264338</t>
  </si>
  <si>
    <t>Y'Salsa</t>
  </si>
  <si>
    <t>2673 Pioneer Dr</t>
  </si>
  <si>
    <t>18FWD264339</t>
  </si>
  <si>
    <t>KEN'S IGA INC</t>
  </si>
  <si>
    <t>10060 N 9 Rd</t>
  </si>
  <si>
    <t>18FWD264340</t>
  </si>
  <si>
    <t>Mawuhi African Market</t>
  </si>
  <si>
    <t>160 N Winooski Ave</t>
  </si>
  <si>
    <t>18FWD264341</t>
  </si>
  <si>
    <t>BIG DOG SALSA</t>
  </si>
  <si>
    <t>845 Holschuh Ln</t>
  </si>
  <si>
    <t>18FWD264342</t>
  </si>
  <si>
    <t>Ham Mainly Inc</t>
  </si>
  <si>
    <t>933 Anderson Dr Ste A</t>
  </si>
  <si>
    <t>18FWD264343</t>
  </si>
  <si>
    <t>18FWD264344</t>
  </si>
  <si>
    <t>Bernie's Specialty Cake Shop Inc</t>
  </si>
  <si>
    <t>2548 Freedom Rd</t>
  </si>
  <si>
    <t>18FWD264346</t>
  </si>
  <si>
    <t>Panadero</t>
  </si>
  <si>
    <t>203 N Winooski Ave</t>
  </si>
  <si>
    <t>18FWD264347</t>
  </si>
  <si>
    <t>Seroogy's Chocolates</t>
  </si>
  <si>
    <t>784 Willard Dr Ste 300</t>
  </si>
  <si>
    <t>18FWD264349</t>
  </si>
  <si>
    <t>Odenthal Meats</t>
  </si>
  <si>
    <t>18189 320th St</t>
  </si>
  <si>
    <t>New Prague</t>
  </si>
  <si>
    <t>56071</t>
  </si>
  <si>
    <t>18FWD264350</t>
  </si>
  <si>
    <t>Abair's Quality Car Care</t>
  </si>
  <si>
    <t>62 Park St</t>
  </si>
  <si>
    <t>18FWD264351</t>
  </si>
  <si>
    <t>Vermints Inc.</t>
  </si>
  <si>
    <t>195 N Prospect St</t>
  </si>
  <si>
    <t>18FWD264352</t>
  </si>
  <si>
    <t>Green Bean Coffeehouse Gu</t>
  </si>
  <si>
    <t>Spearfish</t>
  </si>
  <si>
    <t>57783</t>
  </si>
  <si>
    <t>18FWD264353</t>
  </si>
  <si>
    <t>THEODORE G HEDGES AND SONS, INC</t>
  </si>
  <si>
    <t>16 Skyline Dr</t>
  </si>
  <si>
    <t>18FWD264355</t>
  </si>
  <si>
    <t>Central Market Winooski LLC</t>
  </si>
  <si>
    <t>242 N Winooski Ave</t>
  </si>
  <si>
    <t>18FWD264358</t>
  </si>
  <si>
    <t>Hanna Health Services</t>
  </si>
  <si>
    <t>N4512 Gasche Rd</t>
  </si>
  <si>
    <t>Luxemburg</t>
  </si>
  <si>
    <t>54217</t>
  </si>
  <si>
    <t>18FWD264359</t>
  </si>
  <si>
    <t>Biebel's Supermarket, Liquor &amp; Catering Inc</t>
  </si>
  <si>
    <t>1234 Bellevue St</t>
  </si>
  <si>
    <t>18FWD264360</t>
  </si>
  <si>
    <t>2440 E Mason St</t>
  </si>
  <si>
    <t>18FWD264361</t>
  </si>
  <si>
    <t>Crown O Maine Organic Cooperative</t>
  </si>
  <si>
    <t>960 Main St</t>
  </si>
  <si>
    <t>18FWD264362</t>
  </si>
  <si>
    <t>Crystal Coffee Co &amp; Beanery Inc</t>
  </si>
  <si>
    <t>2740 Packerland Dr Ste A</t>
  </si>
  <si>
    <t>18FWD264364</t>
  </si>
  <si>
    <t>McLaurin Inc</t>
  </si>
  <si>
    <t>68 Archibald St</t>
  </si>
  <si>
    <t>18FWD264366</t>
  </si>
  <si>
    <t>McT Dairies, Inc.</t>
  </si>
  <si>
    <t>926 Willard Dr Ste 214</t>
  </si>
  <si>
    <t>18FWD264367</t>
  </si>
  <si>
    <t>Farmers Organic Foods International, LLC</t>
  </si>
  <si>
    <t>W12599 E Fees Rd</t>
  </si>
  <si>
    <t>Alma Center</t>
  </si>
  <si>
    <t>54611</t>
  </si>
  <si>
    <t>18FWD264368</t>
  </si>
  <si>
    <t>Pork and Pickles</t>
  </si>
  <si>
    <t>34 Park St Ste 8</t>
  </si>
  <si>
    <t>18FWD264370</t>
  </si>
  <si>
    <t>471 Riverside Ave</t>
  </si>
  <si>
    <t>18FWD264371</t>
  </si>
  <si>
    <t>2325 Holmgren Way</t>
  </si>
  <si>
    <t>18FWD264373</t>
  </si>
  <si>
    <t>Old North End Farmers Market</t>
  </si>
  <si>
    <t>50 Walnut St</t>
  </si>
  <si>
    <t>18FWD264374</t>
  </si>
  <si>
    <t>35446 Eagle Ridge Ct</t>
  </si>
  <si>
    <t>18FWD264375</t>
  </si>
  <si>
    <t>2321 S Oneida St Ste 10</t>
  </si>
  <si>
    <t>18FWD264376</t>
  </si>
  <si>
    <t>Q Tea Premium Tea House</t>
  </si>
  <si>
    <t>2321 S Oneida St Ste 7</t>
  </si>
  <si>
    <t>18FWD264377</t>
  </si>
  <si>
    <t>Specialty Meats</t>
  </si>
  <si>
    <t>6600 E County Line Rd</t>
  </si>
  <si>
    <t>18FWD264379</t>
  </si>
  <si>
    <t>Lueders Food Center</t>
  </si>
  <si>
    <t>620 N 7th St</t>
  </si>
  <si>
    <t>18FWD264380</t>
  </si>
  <si>
    <t>Libby's Variety &amp; Cafe</t>
  </si>
  <si>
    <t>18FWD264381</t>
  </si>
  <si>
    <t>Black Hills Jerky Distribution Company, LLC</t>
  </si>
  <si>
    <t>544 N 12th St</t>
  </si>
  <si>
    <t>18FWD264382</t>
  </si>
  <si>
    <t>Windy Daze LLC</t>
  </si>
  <si>
    <t>602 Skyline Blvd</t>
  </si>
  <si>
    <t>18FWD264383</t>
  </si>
  <si>
    <t>Queen City Cheese Steak LLC</t>
  </si>
  <si>
    <t>620 N 13th St</t>
  </si>
  <si>
    <t>18FWD264384</t>
  </si>
  <si>
    <t>La Guadalupana Two</t>
  </si>
  <si>
    <t>2030 E Mason St</t>
  </si>
  <si>
    <t>18FWD264385</t>
  </si>
  <si>
    <t>Herbs Purple Shutter</t>
  </si>
  <si>
    <t>7 W Canal St Ste 1</t>
  </si>
  <si>
    <t>Winooski</t>
  </si>
  <si>
    <t>18FWD264386</t>
  </si>
  <si>
    <t>Commodities Natural Market of Winooski, LLC</t>
  </si>
  <si>
    <t>65 Winooski Falls Way</t>
  </si>
  <si>
    <t>18FWD264387</t>
  </si>
  <si>
    <t>Keens Crossing Main Offi</t>
  </si>
  <si>
    <t>18FWD264388</t>
  </si>
  <si>
    <t>Nest Coffee and Bakery, LLC</t>
  </si>
  <si>
    <t>18FWD264389</t>
  </si>
  <si>
    <t>Martone 's Market</t>
  </si>
  <si>
    <t>18FWD264390</t>
  </si>
  <si>
    <t>MI Fazorita Supermarket</t>
  </si>
  <si>
    <t>1908 E Mason St</t>
  </si>
  <si>
    <t>18FWD264391</t>
  </si>
  <si>
    <t>Zimonick Bros Co Inc</t>
  </si>
  <si>
    <t>1770 E Mason St</t>
  </si>
  <si>
    <t>18FWD264393</t>
  </si>
  <si>
    <t>Tims Quality Snack Co</t>
  </si>
  <si>
    <t>2466 Doney St</t>
  </si>
  <si>
    <t>18FWD264394</t>
  </si>
  <si>
    <t>George Sara L DBA Wabasha</t>
  </si>
  <si>
    <t>N2074 County Rd N</t>
  </si>
  <si>
    <t>18FWD264395</t>
  </si>
  <si>
    <t>Bentleys Food and Sp</t>
  </si>
  <si>
    <t>2571 Packerland Dr</t>
  </si>
  <si>
    <t>18FWD264396</t>
  </si>
  <si>
    <t>Cookie Nook Bakery</t>
  </si>
  <si>
    <t>4 Morgan Bay Rd</t>
  </si>
  <si>
    <t>18FWD264397</t>
  </si>
  <si>
    <t>Honey Swan's</t>
  </si>
  <si>
    <t>332 Bessey Ridge Rd</t>
  </si>
  <si>
    <t>18FWD264398</t>
  </si>
  <si>
    <t>SENNETT &amp; SENNETT INC.</t>
  </si>
  <si>
    <t>18FWD264399</t>
  </si>
  <si>
    <t>DONNA ESPEINOLA</t>
  </si>
  <si>
    <t>156 College Pkwy</t>
  </si>
  <si>
    <t>18FWD264400</t>
  </si>
  <si>
    <t>Hillside Farmers Cooperative Inc.</t>
  </si>
  <si>
    <t>4597 315th St W</t>
  </si>
  <si>
    <t>18FWD264401</t>
  </si>
  <si>
    <t>Bread &amp; Bottle</t>
  </si>
  <si>
    <t>9 Village Gln</t>
  </si>
  <si>
    <t>18FWD264402</t>
  </si>
  <si>
    <t>451 Joannes Ave</t>
  </si>
  <si>
    <t>18FWD264403</t>
  </si>
  <si>
    <t>60 Hickok St</t>
  </si>
  <si>
    <t>18FWD264404</t>
  </si>
  <si>
    <t>Norma's Pies</t>
  </si>
  <si>
    <t>16378 Cadillac Hwy</t>
  </si>
  <si>
    <t>Thompsonville</t>
  </si>
  <si>
    <t>Benzie County</t>
  </si>
  <si>
    <t>49683</t>
  </si>
  <si>
    <t>18FWD264405</t>
  </si>
  <si>
    <t>Namaste Asian Market</t>
  </si>
  <si>
    <t>62 Pearl St</t>
  </si>
  <si>
    <t>18FWD264406</t>
  </si>
  <si>
    <t>Ausable Baking Company &amp; Creamery, LLC</t>
  </si>
  <si>
    <t>609 S 5th St</t>
  </si>
  <si>
    <t>18FWD264407</t>
  </si>
  <si>
    <t>Indiana Custom Meats</t>
  </si>
  <si>
    <t>90 Muskaday Trl</t>
  </si>
  <si>
    <t>Buckley</t>
  </si>
  <si>
    <t>49620</t>
  </si>
  <si>
    <t>18FWD264409</t>
  </si>
  <si>
    <t>27 Depot St</t>
  </si>
  <si>
    <t>18FWD264410</t>
  </si>
  <si>
    <t>Shutes Seafood</t>
  </si>
  <si>
    <t>6 Mckenney Rd</t>
  </si>
  <si>
    <t>18FWD264412</t>
  </si>
  <si>
    <t>Margie's Cookie Dough</t>
  </si>
  <si>
    <t>S763 German Valley Rd</t>
  </si>
  <si>
    <t>Mondovi</t>
  </si>
  <si>
    <t>54755</t>
  </si>
  <si>
    <t>18FWD264413</t>
  </si>
  <si>
    <t>1524 Route 9</t>
  </si>
  <si>
    <t>18FWD264414</t>
  </si>
  <si>
    <t>1819 Main St</t>
  </si>
  <si>
    <t>18FWD264415</t>
  </si>
  <si>
    <t>9491 First St</t>
  </si>
  <si>
    <t>54458</t>
  </si>
  <si>
    <t>18FWD264416</t>
  </si>
  <si>
    <t>Ruby Coffee Roasters, LLC</t>
  </si>
  <si>
    <t>9515 Water St</t>
  </si>
  <si>
    <t>18FWD264417</t>
  </si>
  <si>
    <t>101 Pearl St</t>
  </si>
  <si>
    <t>18FWD264418</t>
  </si>
  <si>
    <t>Foodmen 2</t>
  </si>
  <si>
    <t>1220 S Webster Ave</t>
  </si>
  <si>
    <t>18FWD264419</t>
  </si>
  <si>
    <t>Third Street Market</t>
  </si>
  <si>
    <t>18FWD264420</t>
  </si>
  <si>
    <t>Cookies By Christy</t>
  </si>
  <si>
    <t>2 Sugartree Ln</t>
  </si>
  <si>
    <t>18FWD264422</t>
  </si>
  <si>
    <t>Rhd Candy</t>
  </si>
  <si>
    <t>47 Railroad St</t>
  </si>
  <si>
    <t>18FWD264423</t>
  </si>
  <si>
    <t>202 Main St Unit 3</t>
  </si>
  <si>
    <t>18FWD264424</t>
  </si>
  <si>
    <t>1200 University St</t>
  </si>
  <si>
    <t>57799</t>
  </si>
  <si>
    <t>18FWD264425</t>
  </si>
  <si>
    <t>18FWD264426</t>
  </si>
  <si>
    <t>Pete's Market and Locker Service</t>
  </si>
  <si>
    <t>18FWD264427</t>
  </si>
  <si>
    <t>Cheesecake Heaven Inc</t>
  </si>
  <si>
    <t>2075 S Oneida St Ste C</t>
  </si>
  <si>
    <t>18FWD264428</t>
  </si>
  <si>
    <t>T J' S Truck Stop, LLC</t>
  </si>
  <si>
    <t>100 Bridge St</t>
  </si>
  <si>
    <t>18FWD264429</t>
  </si>
  <si>
    <t>Nancy Lemke Wedding Cakes</t>
  </si>
  <si>
    <t>407 Acorn St</t>
  </si>
  <si>
    <t>18FWD264431</t>
  </si>
  <si>
    <t>BOYCE'S GENERAL STORE</t>
  </si>
  <si>
    <t>3914 Main St</t>
  </si>
  <si>
    <t>South Colton</t>
  </si>
  <si>
    <t>13687</t>
  </si>
  <si>
    <t>18FWD264432</t>
  </si>
  <si>
    <t>Grossman Dairy LLC</t>
  </si>
  <si>
    <t>8098 Grant Rd</t>
  </si>
  <si>
    <t>Arpin</t>
  </si>
  <si>
    <t>54410</t>
  </si>
  <si>
    <t>18FWD264433</t>
  </si>
  <si>
    <t>Lor's Market &amp; Vietnamese</t>
  </si>
  <si>
    <t>3511 Church St</t>
  </si>
  <si>
    <t>18FWD264435</t>
  </si>
  <si>
    <t>Famers Market Club</t>
  </si>
  <si>
    <t>18051 Willies Way</t>
  </si>
  <si>
    <t>18FWD264436</t>
  </si>
  <si>
    <t>Lake City Thursday Market</t>
  </si>
  <si>
    <t>35680 Highway 61 Blvd</t>
  </si>
  <si>
    <t>18FWD264437</t>
  </si>
  <si>
    <t>Nadia International Market</t>
  </si>
  <si>
    <t>18FWD264438</t>
  </si>
  <si>
    <t>Ron's Supermarket Inc</t>
  </si>
  <si>
    <t>909 N 6th St</t>
  </si>
  <si>
    <t>Greybull</t>
  </si>
  <si>
    <t>82426</t>
  </si>
  <si>
    <t>18FWD264439</t>
  </si>
  <si>
    <t>44 Smith Cove Rd</t>
  </si>
  <si>
    <t>18FWD264440</t>
  </si>
  <si>
    <t>357 Main St</t>
  </si>
  <si>
    <t>18FWD264447</t>
  </si>
  <si>
    <t>Sylvia Homemade Butter Cookies</t>
  </si>
  <si>
    <t>224 De Leers St Apt 3</t>
  </si>
  <si>
    <t>18FWD264448</t>
  </si>
  <si>
    <t>415 John St</t>
  </si>
  <si>
    <t>18FWD264449</t>
  </si>
  <si>
    <t>Wisconsin Bison Company</t>
  </si>
  <si>
    <t>W2282 State Highway 54</t>
  </si>
  <si>
    <t>54165</t>
  </si>
  <si>
    <t>18FWD264450</t>
  </si>
  <si>
    <t>Commodities Natural Market of Stowe LLC</t>
  </si>
  <si>
    <t>19 Lower Tamarack Rd</t>
  </si>
  <si>
    <t>18FWD264451</t>
  </si>
  <si>
    <t>1606 North Ave</t>
  </si>
  <si>
    <t>18FWD264452</t>
  </si>
  <si>
    <t>409 N 5th St # B</t>
  </si>
  <si>
    <t>18FWD264453</t>
  </si>
  <si>
    <t>River Garden Kitchens, LLC</t>
  </si>
  <si>
    <t>1713 Industrial Pkwy</t>
  </si>
  <si>
    <t>18FWD264454</t>
  </si>
  <si>
    <t>Carver Shellfish Inc</t>
  </si>
  <si>
    <t>125 Black Duck Cove Rd</t>
  </si>
  <si>
    <t>Beals</t>
  </si>
  <si>
    <t>18FWD264455</t>
  </si>
  <si>
    <t>Downeast Whelks</t>
  </si>
  <si>
    <t>167 Pigeon Hill Rd</t>
  </si>
  <si>
    <t>18FWD264456</t>
  </si>
  <si>
    <t>JD Meats</t>
  </si>
  <si>
    <t>7655 60th St W</t>
  </si>
  <si>
    <t>18FWD264457</t>
  </si>
  <si>
    <t>18FWD264458</t>
  </si>
  <si>
    <t>Oneida Nation</t>
  </si>
  <si>
    <t>W180 State Highway 54</t>
  </si>
  <si>
    <t>54155</t>
  </si>
  <si>
    <t>18FWD264459</t>
  </si>
  <si>
    <t>Chocolate Hollow LLC</t>
  </si>
  <si>
    <t>948 Hercules Dr Ste 8</t>
  </si>
  <si>
    <t>18FWD264460</t>
  </si>
  <si>
    <t>Philly Ted's of Spearfish</t>
  </si>
  <si>
    <t>134 Ryan Rd</t>
  </si>
  <si>
    <t>18FWD264461</t>
  </si>
  <si>
    <t>Extreme Custom Food Plots LLC</t>
  </si>
  <si>
    <t>E4031 Casco W Kewaunee Line Ln</t>
  </si>
  <si>
    <t>18FWD264462</t>
  </si>
  <si>
    <t>Rays Meat Mkt</t>
  </si>
  <si>
    <t>69 Dyers Bay Rd</t>
  </si>
  <si>
    <t>18FWD264463</t>
  </si>
  <si>
    <t>Iola Century</t>
  </si>
  <si>
    <t>125 Meadow Rd</t>
  </si>
  <si>
    <t>54945</t>
  </si>
  <si>
    <t>18FWD264465</t>
  </si>
  <si>
    <t>1203 E Mason St</t>
  </si>
  <si>
    <t>18FWD264466</t>
  </si>
  <si>
    <t>S R Fudge N Stuff</t>
  </si>
  <si>
    <t>10645 Nw Pacific Coast Hwy</t>
  </si>
  <si>
    <t>Seal Rock</t>
  </si>
  <si>
    <t>97376</t>
  </si>
  <si>
    <t>18FWD264467</t>
  </si>
  <si>
    <t>International Avalanche Nest Egg Inc.</t>
  </si>
  <si>
    <t>49 Packard Rd</t>
  </si>
  <si>
    <t>18FWD264469</t>
  </si>
  <si>
    <t>3264 Church St</t>
  </si>
  <si>
    <t>18FWD264470</t>
  </si>
  <si>
    <t>Crocus Industries</t>
  </si>
  <si>
    <t>350 Hillsview Dr</t>
  </si>
  <si>
    <t>18FWD264473</t>
  </si>
  <si>
    <t>Elite Snacks, Inc.</t>
  </si>
  <si>
    <t>155 S Industrial Dr</t>
  </si>
  <si>
    <t>18FWD264475</t>
  </si>
  <si>
    <t>733 Hercules Dr</t>
  </si>
  <si>
    <t>18FWD264477</t>
  </si>
  <si>
    <t>Eastern Maine Lobster Company Inc</t>
  </si>
  <si>
    <t>127 Pound Rd</t>
  </si>
  <si>
    <t>18FWD264478</t>
  </si>
  <si>
    <t>Well Dressed Greens LLC</t>
  </si>
  <si>
    <t>71 Crescent Beach Dr</t>
  </si>
  <si>
    <t>18FWD264479</t>
  </si>
  <si>
    <t>Buckley's General Store</t>
  </si>
  <si>
    <t>115 W Wexford Ave</t>
  </si>
  <si>
    <t>18FWD264480</t>
  </si>
  <si>
    <t>Lifesaver Espresso Drive Thru, LLC</t>
  </si>
  <si>
    <t>10841 Nw Pacific Coast Hwy</t>
  </si>
  <si>
    <t>18FWD264481</t>
  </si>
  <si>
    <t>Allison Martaniuk</t>
  </si>
  <si>
    <t>225 Colonial Dr</t>
  </si>
  <si>
    <t>18FWD264483</t>
  </si>
  <si>
    <t>Buffalo Mountain Coop Inc</t>
  </si>
  <si>
    <t>18FWD264484</t>
  </si>
  <si>
    <t>3256 Church St</t>
  </si>
  <si>
    <t>18FWD264485</t>
  </si>
  <si>
    <t>Vicks Corner Grocery</t>
  </si>
  <si>
    <t>307 S Division St</t>
  </si>
  <si>
    <t>Hendricks</t>
  </si>
  <si>
    <t>56136</t>
  </si>
  <si>
    <t>18FWD264486</t>
  </si>
  <si>
    <t>218 Lower Mountain View Dr</t>
  </si>
  <si>
    <t>18FWD264487</t>
  </si>
  <si>
    <t>82 Rte 15</t>
  </si>
  <si>
    <t>18FWD264488</t>
  </si>
  <si>
    <t>Rebalance Enterprises</t>
  </si>
  <si>
    <t>12 Lawrence Hts</t>
  </si>
  <si>
    <t>18FWD264489</t>
  </si>
  <si>
    <t>United Food &amp; Commercial Workers District Union Local One</t>
  </si>
  <si>
    <t>862 9th St</t>
  </si>
  <si>
    <t>18FWD264490</t>
  </si>
  <si>
    <t>15 Jay Plaza Ln</t>
  </si>
  <si>
    <t>18FWD264491</t>
  </si>
  <si>
    <t>Mej Corporation</t>
  </si>
  <si>
    <t>18FWD264495</t>
  </si>
  <si>
    <t>Lobster 207, LLC</t>
  </si>
  <si>
    <t>40 Lobster Ln</t>
  </si>
  <si>
    <t>Lamoine</t>
  </si>
  <si>
    <t>18FWD264497</t>
  </si>
  <si>
    <t>N7396 Thede Rd</t>
  </si>
  <si>
    <t>18FWD264498</t>
  </si>
  <si>
    <t>Bujolds Cookie Sales</t>
  </si>
  <si>
    <t>2 Woodlawn Dr</t>
  </si>
  <si>
    <t>18FWD264499</t>
  </si>
  <si>
    <t>1127 North Ave Ste 11</t>
  </si>
  <si>
    <t>18FWD264500</t>
  </si>
  <si>
    <t>Merola's Market</t>
  </si>
  <si>
    <t>1127 North Ave Ste 5</t>
  </si>
  <si>
    <t>18FWD264501</t>
  </si>
  <si>
    <t>Cannon Super Valu, Inc</t>
  </si>
  <si>
    <t>425 Main St W</t>
  </si>
  <si>
    <t>18FWD264502</t>
  </si>
  <si>
    <t>18FWD264503</t>
  </si>
  <si>
    <t>Bagel Market</t>
  </si>
  <si>
    <t>30 Susie Wilson Rd Ste 1</t>
  </si>
  <si>
    <t>18FWD264504</t>
  </si>
  <si>
    <t>Watkins Products Directors</t>
  </si>
  <si>
    <t>1366 Suburban Ave</t>
  </si>
  <si>
    <t>18FWD264505</t>
  </si>
  <si>
    <t>HI Quality Bakery</t>
  </si>
  <si>
    <t>121 4th St N</t>
  </si>
  <si>
    <t>18FWD264506</t>
  </si>
  <si>
    <t>Larson's Food Center Inc</t>
  </si>
  <si>
    <t>18FWD264507</t>
  </si>
  <si>
    <t>Imperia Foods</t>
  </si>
  <si>
    <t>341 N Henry St</t>
  </si>
  <si>
    <t>18FWD264508</t>
  </si>
  <si>
    <t>Schuman Cheese</t>
  </si>
  <si>
    <t>18FWD264509</t>
  </si>
  <si>
    <t>JAMES BUCKMAN</t>
  </si>
  <si>
    <t>420 Mooseneck Rd</t>
  </si>
  <si>
    <t>18FWD264510</t>
  </si>
  <si>
    <t>Cheeky Weasel Cakes Dog Bakery</t>
  </si>
  <si>
    <t>1051 Roscoe St</t>
  </si>
  <si>
    <t>18FWD264511</t>
  </si>
  <si>
    <t>Clover Sweet Market</t>
  </si>
  <si>
    <t>21 Essex Way Ste 418</t>
  </si>
  <si>
    <t>18FWD264512</t>
  </si>
  <si>
    <t>21a Essex Way</t>
  </si>
  <si>
    <t>18FWD264513</t>
  </si>
  <si>
    <t>1291 Lombardi Access Rd</t>
  </si>
  <si>
    <t>18FWD264514</t>
  </si>
  <si>
    <t>Wells Corner Market</t>
  </si>
  <si>
    <t>278 River Rd</t>
  </si>
  <si>
    <t>Underhill Center</t>
  </si>
  <si>
    <t>18FWD264515</t>
  </si>
  <si>
    <t>66 Mountain View Dr Ste 2</t>
  </si>
  <si>
    <t>18FWD264516</t>
  </si>
  <si>
    <t>2 Carmichael St</t>
  </si>
  <si>
    <t>18FWD264517</t>
  </si>
  <si>
    <t>Crowfoot Market</t>
  </si>
  <si>
    <t>18FWD264518</t>
  </si>
  <si>
    <t>Cottrill Distributing, L.L.C.</t>
  </si>
  <si>
    <t>268 Upper Valley Rd</t>
  </si>
  <si>
    <t>18FWD264519</t>
  </si>
  <si>
    <t>Enstad Family Produce</t>
  </si>
  <si>
    <t>306 E Hobart St</t>
  </si>
  <si>
    <t>18FWD264521</t>
  </si>
  <si>
    <t>Commissary Services, LLC</t>
  </si>
  <si>
    <t>1654 Morrow St</t>
  </si>
  <si>
    <t>18FWD264522</t>
  </si>
  <si>
    <t>Jj Meadows LLC</t>
  </si>
  <si>
    <t>N7471 Buboltz Rd</t>
  </si>
  <si>
    <t>18FWD264525</t>
  </si>
  <si>
    <t>Anne Lawrence</t>
  </si>
  <si>
    <t>50 Susie Wilson Rd</t>
  </si>
  <si>
    <t>18FWD264526</t>
  </si>
  <si>
    <t>The Herb Good</t>
  </si>
  <si>
    <t>1449 Morrow St</t>
  </si>
  <si>
    <t>18FWD264527</t>
  </si>
  <si>
    <t>Keebler and Associates LLP</t>
  </si>
  <si>
    <t>424 S Washington St</t>
  </si>
  <si>
    <t>18FWD264528</t>
  </si>
  <si>
    <t>90 Center Rd Ste 3</t>
  </si>
  <si>
    <t>18FWD264531</t>
  </si>
  <si>
    <t>Mitierra Food Market</t>
  </si>
  <si>
    <t>1333 Cedar St</t>
  </si>
  <si>
    <t>18FWD264532</t>
  </si>
  <si>
    <t>Marsh Cove Lobster Co</t>
  </si>
  <si>
    <t>441 Wyman Rd</t>
  </si>
  <si>
    <t>18FWD264533</t>
  </si>
  <si>
    <t>9961 N Higgins Lake Dr</t>
  </si>
  <si>
    <t>18FWD264534</t>
  </si>
  <si>
    <t>1355 North Ave</t>
  </si>
  <si>
    <t>18FWD264535</t>
  </si>
  <si>
    <t>Seymour Flour Mill Inc</t>
  </si>
  <si>
    <t>213 E Wisconsin St</t>
  </si>
  <si>
    <t>18FWD264536</t>
  </si>
  <si>
    <t>El Tapatio Bakery</t>
  </si>
  <si>
    <t>1638 University Ave</t>
  </si>
  <si>
    <t>18FWD264537</t>
  </si>
  <si>
    <t>La Rosa Bakery</t>
  </si>
  <si>
    <t>1742 University Ave</t>
  </si>
  <si>
    <t>18FWD264538</t>
  </si>
  <si>
    <t>Willow Street Bakery</t>
  </si>
  <si>
    <t>432 Saratoga St</t>
  </si>
  <si>
    <t>54303</t>
  </si>
  <si>
    <t>18FWD264539</t>
  </si>
  <si>
    <t>Smoking Jo's Grillin Meat's, Inc.</t>
  </si>
  <si>
    <t>18FWD264544</t>
  </si>
  <si>
    <t>Vermont Soy LLC</t>
  </si>
  <si>
    <t>180 Junction Rd</t>
  </si>
  <si>
    <t>18FWD264545</t>
  </si>
  <si>
    <t>Little Store LLC</t>
  </si>
  <si>
    <t>2030 University Ave</t>
  </si>
  <si>
    <t>18FWD264546</t>
  </si>
  <si>
    <t>FOODMEN 3, INC.</t>
  </si>
  <si>
    <t>2080 University Ave</t>
  </si>
  <si>
    <t>18FWD264547</t>
  </si>
  <si>
    <t>18FWD264548</t>
  </si>
  <si>
    <t>The Sugarman of Vermont Inc</t>
  </si>
  <si>
    <t>18FWD264551</t>
  </si>
  <si>
    <t>MARICQUE</t>
  </si>
  <si>
    <t>1207 Cedar St</t>
  </si>
  <si>
    <t>18FWD264552</t>
  </si>
  <si>
    <t>2430 University Ave</t>
  </si>
  <si>
    <t>18FWD264553</t>
  </si>
  <si>
    <t>18FWD264554</t>
  </si>
  <si>
    <t>Cnc Oriental Food Mart</t>
  </si>
  <si>
    <t>318 S Broadway</t>
  </si>
  <si>
    <t>18FWD264555</t>
  </si>
  <si>
    <t>Badger Wholesale Co., Inc.</t>
  </si>
  <si>
    <t>1111 Cedar St</t>
  </si>
  <si>
    <t>18FWD264556</t>
  </si>
  <si>
    <t>Main Oriental Market LLC</t>
  </si>
  <si>
    <t>607 Pine St</t>
  </si>
  <si>
    <t>18FWD264557</t>
  </si>
  <si>
    <t>HOLLYBERRY'S BAKERY INC</t>
  </si>
  <si>
    <t>Rt 5 Broad St</t>
  </si>
  <si>
    <t>Lyndon</t>
  </si>
  <si>
    <t>18FWD264558</t>
  </si>
  <si>
    <t>Mt Mansfield Creamery</t>
  </si>
  <si>
    <t>730 Bliss Hill Rd</t>
  </si>
  <si>
    <t>18FWD264559</t>
  </si>
  <si>
    <t>The Food Plot Company</t>
  </si>
  <si>
    <t>1283 7th St</t>
  </si>
  <si>
    <t>18FWD264562</t>
  </si>
  <si>
    <t>Asian Taste Supermarket</t>
  </si>
  <si>
    <t>722 Bodart St</t>
  </si>
  <si>
    <t>18FWD264563</t>
  </si>
  <si>
    <t>Bushey Enterprises</t>
  </si>
  <si>
    <t>1060 Us Route 1</t>
  </si>
  <si>
    <t>18FWD264564</t>
  </si>
  <si>
    <t>ALTENBURG DAIRY INC</t>
  </si>
  <si>
    <t>2041 Madison St</t>
  </si>
  <si>
    <t>18FWD264566</t>
  </si>
  <si>
    <t>Sun Rise Oriental Market</t>
  </si>
  <si>
    <t>610 Bodart St</t>
  </si>
  <si>
    <t>18FWD264567</t>
  </si>
  <si>
    <t>1555 North Ave</t>
  </si>
  <si>
    <t>18FWD264571</t>
  </si>
  <si>
    <t>Rodeo West Exxon</t>
  </si>
  <si>
    <t>130 Yellowstone Ave</t>
  </si>
  <si>
    <t>Cody</t>
  </si>
  <si>
    <t>82414</t>
  </si>
  <si>
    <t>18FWD264573</t>
  </si>
  <si>
    <t>D9 Inc</t>
  </si>
  <si>
    <t>18FWD264574</t>
  </si>
  <si>
    <t>Craft Tea, LLC</t>
  </si>
  <si>
    <t>93 Stancliffe Rd</t>
  </si>
  <si>
    <t>18FWD264575</t>
  </si>
  <si>
    <t>Friends of Nash Island Light Incorporate</t>
  </si>
  <si>
    <t>259 Mooseneck Rd</t>
  </si>
  <si>
    <t>18FWD264576</t>
  </si>
  <si>
    <t>Juliet Falkavage, LLC</t>
  </si>
  <si>
    <t>6811 Burr Oak Rd</t>
  </si>
  <si>
    <t>18FWD264577</t>
  </si>
  <si>
    <t>Faour Ink</t>
  </si>
  <si>
    <t>973 Roosevelt Hwy Ste 2</t>
  </si>
  <si>
    <t>18FWD264578</t>
  </si>
  <si>
    <t>Cody Meat Inc</t>
  </si>
  <si>
    <t>69 Rattlesnake Creek Rd</t>
  </si>
  <si>
    <t>18FWD264579</t>
  </si>
  <si>
    <t>Jolley Associates</t>
  </si>
  <si>
    <t>341 Vt Route 15</t>
  </si>
  <si>
    <t>18FWD264581</t>
  </si>
  <si>
    <t>Hallmark Seafoods</t>
  </si>
  <si>
    <t>875 Sunflower Ln</t>
  </si>
  <si>
    <t>18FWD264585</t>
  </si>
  <si>
    <t>125 W Highway 14</t>
  </si>
  <si>
    <t>18FWD264586</t>
  </si>
  <si>
    <t>Black Hills Milk</t>
  </si>
  <si>
    <t>127 W Highway 14</t>
  </si>
  <si>
    <t>18FWD264587</t>
  </si>
  <si>
    <t>TEN CASCADE, INC</t>
  </si>
  <si>
    <t>18FWD264588</t>
  </si>
  <si>
    <t>A To Z Produce</t>
  </si>
  <si>
    <t>N2956 Anker Ln</t>
  </si>
  <si>
    <t>54769</t>
  </si>
  <si>
    <t>18FWD264589</t>
  </si>
  <si>
    <t>Tucker's Super Valu Inc</t>
  </si>
  <si>
    <t>308 N Broadway Ave</t>
  </si>
  <si>
    <t>57362</t>
  </si>
  <si>
    <t>18FWD264591</t>
  </si>
  <si>
    <t>Timothy L Cisewski</t>
  </si>
  <si>
    <t>1225 Ridge Rd</t>
  </si>
  <si>
    <t>54423</t>
  </si>
  <si>
    <t>18FWD264594</t>
  </si>
  <si>
    <t>The Breadboard</t>
  </si>
  <si>
    <t>1729 17th St</t>
  </si>
  <si>
    <t>18FWD264595</t>
  </si>
  <si>
    <t>Vlcek Food Center Inc</t>
  </si>
  <si>
    <t>2nd And Iowa St</t>
  </si>
  <si>
    <t>Highmore</t>
  </si>
  <si>
    <t>57345</t>
  </si>
  <si>
    <t>18FWD264596</t>
  </si>
  <si>
    <t>My Body Organic</t>
  </si>
  <si>
    <t>4 Wagon Wheel Dr</t>
  </si>
  <si>
    <t>18FWD264597</t>
  </si>
  <si>
    <t>Mashek Food Center, Inc.</t>
  </si>
  <si>
    <t>100 2nd St Se</t>
  </si>
  <si>
    <t>18FWD264598</t>
  </si>
  <si>
    <t>A B F B, Inc</t>
  </si>
  <si>
    <t>6585 Memorial Dr</t>
  </si>
  <si>
    <t>18FWD264599</t>
  </si>
  <si>
    <t>Gb Grocers LLC</t>
  </si>
  <si>
    <t>505 Dousman St</t>
  </si>
  <si>
    <t>18FWD264602</t>
  </si>
  <si>
    <t>18FWD264603</t>
  </si>
  <si>
    <t>18FWD264604</t>
  </si>
  <si>
    <t>The Cannery Public Market</t>
  </si>
  <si>
    <t>320 N Broadway</t>
  </si>
  <si>
    <t>18FWD264605</t>
  </si>
  <si>
    <t>Jsrs Inc.</t>
  </si>
  <si>
    <t>2684 S Santiam Hwy</t>
  </si>
  <si>
    <t>18FWD264609</t>
  </si>
  <si>
    <t>God's Gracious Food, L.L.C.</t>
  </si>
  <si>
    <t>1256 Klaus St</t>
  </si>
  <si>
    <t>18FWD264610</t>
  </si>
  <si>
    <t>DOWNEAST INSTITUTE</t>
  </si>
  <si>
    <t>25 Perio Pt</t>
  </si>
  <si>
    <t>18FWD264611</t>
  </si>
  <si>
    <t>2680 S Santiam Hwy</t>
  </si>
  <si>
    <t>18FWD264612</t>
  </si>
  <si>
    <t>Martin Dettling</t>
  </si>
  <si>
    <t>6810 296th St E</t>
  </si>
  <si>
    <t>18FWD264613</t>
  </si>
  <si>
    <t>Roth IGA Foodliner Incorporated</t>
  </si>
  <si>
    <t>2540 S Santiam Hwy</t>
  </si>
  <si>
    <t>18FWD264614</t>
  </si>
  <si>
    <t>Tracy S Groceries More</t>
  </si>
  <si>
    <t>832 S Military Ave</t>
  </si>
  <si>
    <t>18FWD264616</t>
  </si>
  <si>
    <t>DIVERSI-TEA LLC</t>
  </si>
  <si>
    <t>920 Clark St</t>
  </si>
  <si>
    <t>18FWD264619</t>
  </si>
  <si>
    <t>Echo S On Lake</t>
  </si>
  <si>
    <t>3301 County Route 6</t>
  </si>
  <si>
    <t>18FWD264620</t>
  </si>
  <si>
    <t>The Market On Strongs</t>
  </si>
  <si>
    <t>1332 Strongs Ave</t>
  </si>
  <si>
    <t>18FWD264622</t>
  </si>
  <si>
    <t>Ski's Meat Market</t>
  </si>
  <si>
    <t>5370 Us Highway 10 E C</t>
  </si>
  <si>
    <t>18FWD264623</t>
  </si>
  <si>
    <t>JACOBS' IGA STORE</t>
  </si>
  <si>
    <t>Underhill</t>
  </si>
  <si>
    <t>18FWD264624</t>
  </si>
  <si>
    <t>Kochies Cookies</t>
  </si>
  <si>
    <t>75 Sunset Blvd</t>
  </si>
  <si>
    <t>18FWD264628</t>
  </si>
  <si>
    <t>Aunt Kris's Cupcakes &amp; More LLC</t>
  </si>
  <si>
    <t>29270 Burma Ave</t>
  </si>
  <si>
    <t>18FWD264630</t>
  </si>
  <si>
    <t>2470 W Mason St</t>
  </si>
  <si>
    <t>18FWD264632</t>
  </si>
  <si>
    <t>2250 W Mason St</t>
  </si>
  <si>
    <t>18FWD264635</t>
  </si>
  <si>
    <t>John Brigante &amp; Sons</t>
  </si>
  <si>
    <t>971 Malletts Bay Ave</t>
  </si>
  <si>
    <t>18FWD264636</t>
  </si>
  <si>
    <t>Cody Dairy Service</t>
  </si>
  <si>
    <t>1221 Beck Ave</t>
  </si>
  <si>
    <t>18FWD264637</t>
  </si>
  <si>
    <t>Culver Market</t>
  </si>
  <si>
    <t>411 First St</t>
  </si>
  <si>
    <t>97734</t>
  </si>
  <si>
    <t>18FWD264638</t>
  </si>
  <si>
    <t>Whole Foods Trading Company</t>
  </si>
  <si>
    <t>18FWD264640</t>
  </si>
  <si>
    <t>17 Myrick St</t>
  </si>
  <si>
    <t>18FWD264641</t>
  </si>
  <si>
    <t>O Maple Services of Vermont</t>
  </si>
  <si>
    <t>248 Diamond Hill Rd</t>
  </si>
  <si>
    <t>18FWD264643</t>
  </si>
  <si>
    <t>Northwest Potato Sales Inc</t>
  </si>
  <si>
    <t>1108 14th St # 107</t>
  </si>
  <si>
    <t>18FWD264645</t>
  </si>
  <si>
    <t>Wyoming Buffalo Company Inc</t>
  </si>
  <si>
    <t>1270 Sheridan Ave</t>
  </si>
  <si>
    <t>18FWD264646</t>
  </si>
  <si>
    <t>1983 S Main St</t>
  </si>
  <si>
    <t>18FWD264653</t>
  </si>
  <si>
    <t>B &amp; E 2 LLC</t>
  </si>
  <si>
    <t>1950 S Main St</t>
  </si>
  <si>
    <t>18FWD264654</t>
  </si>
  <si>
    <t>Earth 20</t>
  </si>
  <si>
    <t>220 Seventh St</t>
  </si>
  <si>
    <t>18FWD264655</t>
  </si>
  <si>
    <t>Mrs. Sipe's Sweets</t>
  </si>
  <si>
    <t>734 Garvord St</t>
  </si>
  <si>
    <t>18FWD264656</t>
  </si>
  <si>
    <t>Got Cake LLC</t>
  </si>
  <si>
    <t>16 Randall Rd</t>
  </si>
  <si>
    <t>18FWD264658</t>
  </si>
  <si>
    <t>Stewart's Mercantile LLC</t>
  </si>
  <si>
    <t>908 19th St</t>
  </si>
  <si>
    <t>18FWD264659</t>
  </si>
  <si>
    <t>2631 E Shore Dr</t>
  </si>
  <si>
    <t>18FWD264660</t>
  </si>
  <si>
    <t>Beals &amp; Jonesport Co-Operative, Inc.</t>
  </si>
  <si>
    <t>Wharf Rd Ste 13</t>
  </si>
  <si>
    <t>Jonesport</t>
  </si>
  <si>
    <t>18FWD264661</t>
  </si>
  <si>
    <t>U.S. Specialty Cheese, Inc.</t>
  </si>
  <si>
    <t>1111 N Broadway</t>
  </si>
  <si>
    <t>18FWD264662</t>
  </si>
  <si>
    <t>Wagar Inc</t>
  </si>
  <si>
    <t>56044</t>
  </si>
  <si>
    <t>18FWD264663</t>
  </si>
  <si>
    <t>Hancock Grocery Inc</t>
  </si>
  <si>
    <t>Us Rte 1</t>
  </si>
  <si>
    <t>18FWD264664</t>
  </si>
  <si>
    <t>B and F Fresh Vegetables</t>
  </si>
  <si>
    <t>327 China Rd</t>
  </si>
  <si>
    <t>18FWD264665</t>
  </si>
  <si>
    <t>Meat Processors, Inc.</t>
  </si>
  <si>
    <t>2210 Hutson Rd</t>
  </si>
  <si>
    <t>18FWD264666</t>
  </si>
  <si>
    <t>Mammies Candies</t>
  </si>
  <si>
    <t>806 Hillside Ave</t>
  </si>
  <si>
    <t>18FWD264667</t>
  </si>
  <si>
    <t>Hansen's Dairy &amp; Deli</t>
  </si>
  <si>
    <t>620 Gray St</t>
  </si>
  <si>
    <t>18FWD264668</t>
  </si>
  <si>
    <t>Earth Crust Bakery</t>
  </si>
  <si>
    <t>633 2nd St</t>
  </si>
  <si>
    <t>18FWD264669</t>
  </si>
  <si>
    <t>Anthony P Grassi Jr</t>
  </si>
  <si>
    <t>122 Belfast Rd</t>
  </si>
  <si>
    <t>18FWD264670</t>
  </si>
  <si>
    <t>Debbie's Chocolates LLC</t>
  </si>
  <si>
    <t>911 Shea Ave</t>
  </si>
  <si>
    <t>18FWD264672</t>
  </si>
  <si>
    <t>The Grocery Depot</t>
  </si>
  <si>
    <t>1763 S Main St</t>
  </si>
  <si>
    <t>18FWD264673</t>
  </si>
  <si>
    <t>Spence's Market Inc</t>
  </si>
  <si>
    <t>201 Prospect St</t>
  </si>
  <si>
    <t>54922</t>
  </si>
  <si>
    <t>18FWD264674</t>
  </si>
  <si>
    <t>Moosabec Mussels Inc</t>
  </si>
  <si>
    <t>48 Old House Point Rd</t>
  </si>
  <si>
    <t>18FWD264675</t>
  </si>
  <si>
    <t>O W &amp; B S Look Co</t>
  </si>
  <si>
    <t>32 Old House Point Rd</t>
  </si>
  <si>
    <t>18FWD264677</t>
  </si>
  <si>
    <t>Sal-Kast Dairy LLC</t>
  </si>
  <si>
    <t>E 1669 Cr A</t>
  </si>
  <si>
    <t>18FWD264678</t>
  </si>
  <si>
    <t>Stewarts Grocery Take Out</t>
  </si>
  <si>
    <t>2122 Indian River Rd</t>
  </si>
  <si>
    <t>18FWD264680</t>
  </si>
  <si>
    <t>Naples Packing Company, Inc.</t>
  </si>
  <si>
    <t>654 River Rd</t>
  </si>
  <si>
    <t>18FWD264681</t>
  </si>
  <si>
    <t>Wyoming Legacy Meats, LLC</t>
  </si>
  <si>
    <t>528 15th St</t>
  </si>
  <si>
    <t>18FWD264682</t>
  </si>
  <si>
    <t>Asian American Market</t>
  </si>
  <si>
    <t>2824 Stanley St Ste C</t>
  </si>
  <si>
    <t>18FWD264683</t>
  </si>
  <si>
    <t>Oregon's Choice Grmt. Albacore</t>
  </si>
  <si>
    <t>24480 Alsea Hwy</t>
  </si>
  <si>
    <t>Philomath</t>
  </si>
  <si>
    <t>97370</t>
  </si>
  <si>
    <t>18FWD264684</t>
  </si>
  <si>
    <t>Wilson Family Maple Syrup</t>
  </si>
  <si>
    <t>Benton Rd</t>
  </si>
  <si>
    <t>18FWD264685</t>
  </si>
  <si>
    <t>225 High St Ste 1</t>
  </si>
  <si>
    <t>18FWD264686</t>
  </si>
  <si>
    <t>CM Nuts LLC</t>
  </si>
  <si>
    <t>31708 N Lake Creek Dr</t>
  </si>
  <si>
    <t>Tangent</t>
  </si>
  <si>
    <t>97389</t>
  </si>
  <si>
    <t>18FWD264688</t>
  </si>
  <si>
    <t>1543 Depot Dr</t>
  </si>
  <si>
    <t>18FWD264689</t>
  </si>
  <si>
    <t>Big Horn Wholesale</t>
  </si>
  <si>
    <t>231 Blackburn St</t>
  </si>
  <si>
    <t>18FWD264690</t>
  </si>
  <si>
    <t>Green Tree Natural Food Market Inc</t>
  </si>
  <si>
    <t>108 Division St Ste A</t>
  </si>
  <si>
    <t>18FWD264692</t>
  </si>
  <si>
    <t>1600 Academy Ave</t>
  </si>
  <si>
    <t>18FWD264698</t>
  </si>
  <si>
    <t>Manafords Inc</t>
  </si>
  <si>
    <t>2051 Indian River Rd</t>
  </si>
  <si>
    <t>18FWD264699</t>
  </si>
  <si>
    <t>175 High St Ste 5</t>
  </si>
  <si>
    <t>18FWD264700</t>
  </si>
  <si>
    <t>Kirschling Inc</t>
  </si>
  <si>
    <t>1304 Okray Dr</t>
  </si>
  <si>
    <t>18FWD264701</t>
  </si>
  <si>
    <t>Midwest Grocery and Market Incorporated</t>
  </si>
  <si>
    <t>600 N Military Ave</t>
  </si>
  <si>
    <t>18FWD264702</t>
  </si>
  <si>
    <t>The Surry Seafood Co</t>
  </si>
  <si>
    <t>60 Weld St</t>
  </si>
  <si>
    <t>18FWD264703</t>
  </si>
  <si>
    <t>Kssa Inc.</t>
  </si>
  <si>
    <t>290 W Oak St</t>
  </si>
  <si>
    <t>18FWD264704</t>
  </si>
  <si>
    <t>Albion Mini Mart</t>
  </si>
  <si>
    <t>200 Unity Rd</t>
  </si>
  <si>
    <t>18FWD264705</t>
  </si>
  <si>
    <t>Rebel Farms</t>
  </si>
  <si>
    <t>505 S 17th St</t>
  </si>
  <si>
    <t>18FWD264706</t>
  </si>
  <si>
    <t>Bayside Supermarket Inc</t>
  </si>
  <si>
    <t>18FWD264708</t>
  </si>
  <si>
    <t>Everyone's Market 1, LLC</t>
  </si>
  <si>
    <t>1225 E Grant St</t>
  </si>
  <si>
    <t>18FWD264711</t>
  </si>
  <si>
    <t>Loveleen Inc</t>
  </si>
  <si>
    <t>18FWD264712</t>
  </si>
  <si>
    <t>Kristina Krabill's Kitchen LLC</t>
  </si>
  <si>
    <t>878 S Main St</t>
  </si>
  <si>
    <t>18FWD264713</t>
  </si>
  <si>
    <t>1184 Prim Rd</t>
  </si>
  <si>
    <t>18FWD264714</t>
  </si>
  <si>
    <t>Pleau Enterprises No 1 Inc</t>
  </si>
  <si>
    <t>Lithgow St</t>
  </si>
  <si>
    <t>18FWD264717</t>
  </si>
  <si>
    <t>Sugar Vibes Donut Co</t>
  </si>
  <si>
    <t>754 S Main St</t>
  </si>
  <si>
    <t>18FWD264720</t>
  </si>
  <si>
    <t>1st Choice Food Plot Service LLC</t>
  </si>
  <si>
    <t>N8443 Navarino Rd</t>
  </si>
  <si>
    <t>18FWD264721</t>
  </si>
  <si>
    <t>Hook's Hot Sauce LLC</t>
  </si>
  <si>
    <t>16 Meadow Dr</t>
  </si>
  <si>
    <t>18FWD264725</t>
  </si>
  <si>
    <t>Think Brain Candy</t>
  </si>
  <si>
    <t>678 S Main St</t>
  </si>
  <si>
    <t>18FWD264726</t>
  </si>
  <si>
    <t>515 Cannon Industrial Blvd W</t>
  </si>
  <si>
    <t>18FWD264728</t>
  </si>
  <si>
    <t>Waz, Inc.</t>
  </si>
  <si>
    <t>1690 Bluebird Ln</t>
  </si>
  <si>
    <t>18FWD264729</t>
  </si>
  <si>
    <t>18FWD264730</t>
  </si>
  <si>
    <t>Philomath Market</t>
  </si>
  <si>
    <t>1420 Main St</t>
  </si>
  <si>
    <t>18FWD264731</t>
  </si>
  <si>
    <t>Red Rooster Foods, Inc.</t>
  </si>
  <si>
    <t>18FWD264733</t>
  </si>
  <si>
    <t>Jackpot Ink</t>
  </si>
  <si>
    <t>19640 367th Ave</t>
  </si>
  <si>
    <t>Saint Lawrence</t>
  </si>
  <si>
    <t>57373</t>
  </si>
  <si>
    <t>18FWD264735</t>
  </si>
  <si>
    <t>190 Jfk Plz</t>
  </si>
  <si>
    <t>18FWD264737</t>
  </si>
  <si>
    <t>Nutcakes</t>
  </si>
  <si>
    <t>126 N 13th St</t>
  </si>
  <si>
    <t>18FWD264738</t>
  </si>
  <si>
    <t>Sunrise Sourdough Bakery</t>
  </si>
  <si>
    <t>128 N 13th St</t>
  </si>
  <si>
    <t>18FWD264739</t>
  </si>
  <si>
    <t>200 Alton Ave Se</t>
  </si>
  <si>
    <t>18FWD264741</t>
  </si>
  <si>
    <t>977 N Military Ave</t>
  </si>
  <si>
    <t>18FWD264743</t>
  </si>
  <si>
    <t>Tersteeg's Inc</t>
  </si>
  <si>
    <t>1111 E Bridge St</t>
  </si>
  <si>
    <t>Redwood Falls</t>
  </si>
  <si>
    <t>56283</t>
  </si>
  <si>
    <t>18FWD264744</t>
  </si>
  <si>
    <t>Mubarak Grocery Store</t>
  </si>
  <si>
    <t>991 N Military Ave Ste 4</t>
  </si>
  <si>
    <t>18FWD264745</t>
  </si>
  <si>
    <t>Joel's Dairy</t>
  </si>
  <si>
    <t>28147 227th Avenue Path</t>
  </si>
  <si>
    <t>18FWD264746</t>
  </si>
  <si>
    <t>Natural Alternative</t>
  </si>
  <si>
    <t>18FWD264747</t>
  </si>
  <si>
    <t>Oakhurst Dairy</t>
  </si>
  <si>
    <t>100 Halifax St</t>
  </si>
  <si>
    <t>18FWD264748</t>
  </si>
  <si>
    <t>Winmac Corp</t>
  </si>
  <si>
    <t>151 Blanket Ln</t>
  </si>
  <si>
    <t>18FWD264749</t>
  </si>
  <si>
    <t>Speedwell Minimart</t>
  </si>
  <si>
    <t>535 Couture Flt</t>
  </si>
  <si>
    <t>18FWD264751</t>
  </si>
  <si>
    <t>UNITED FARMERS CO OP</t>
  </si>
  <si>
    <t>203 E 4th St</t>
  </si>
  <si>
    <t>18FWD264752</t>
  </si>
  <si>
    <t>Specialties By Helen</t>
  </si>
  <si>
    <t>2320 Sw 3rd St</t>
  </si>
  <si>
    <t>18FWD264753</t>
  </si>
  <si>
    <t>251 Kennedy Memorial Dr</t>
  </si>
  <si>
    <t>18FWD264754</t>
  </si>
  <si>
    <t>120 Main St W</t>
  </si>
  <si>
    <t>18FWD264755</t>
  </si>
  <si>
    <t>Skluzaceks Quality Meats LLC</t>
  </si>
  <si>
    <t>400 Main St W</t>
  </si>
  <si>
    <t>18FWD264756</t>
  </si>
  <si>
    <t>Chameleon Coffee</t>
  </si>
  <si>
    <t>408 Main St W Ste 100</t>
  </si>
  <si>
    <t>18FWD264757</t>
  </si>
  <si>
    <t>Lau's Bakery</t>
  </si>
  <si>
    <t>121 Main St W</t>
  </si>
  <si>
    <t>18FWD264759</t>
  </si>
  <si>
    <t>Cafua Oakland Donuts</t>
  </si>
  <si>
    <t>848 Kennedy Memorial Dr</t>
  </si>
  <si>
    <t>18FWD264760</t>
  </si>
  <si>
    <t>Hallet Dairy Farm, LLC</t>
  </si>
  <si>
    <t>N7173 County Road C</t>
  </si>
  <si>
    <t>54205</t>
  </si>
  <si>
    <t>18FWD264761</t>
  </si>
  <si>
    <t>Marshfield Area Pantry</t>
  </si>
  <si>
    <t>200 S Lincoln Ave</t>
  </si>
  <si>
    <t>18FWD264766</t>
  </si>
  <si>
    <t>Woodies Hungry Bear Market &amp; Resort LLC</t>
  </si>
  <si>
    <t>4562 N Highway 20</t>
  </si>
  <si>
    <t>18FWD264767</t>
  </si>
  <si>
    <t>Dacosta Restaurants, LLC</t>
  </si>
  <si>
    <t>423 Kennedy Memorial Dr</t>
  </si>
  <si>
    <t>18FWD264768</t>
  </si>
  <si>
    <t>Ron's Wisconsin Cheese, LLC</t>
  </si>
  <si>
    <t>18FWD264769</t>
  </si>
  <si>
    <t>590 Tangent St</t>
  </si>
  <si>
    <t>18FWD264770</t>
  </si>
  <si>
    <t>34 Industrial Dr</t>
  </si>
  <si>
    <t>18FWD264771</t>
  </si>
  <si>
    <t>Stodola Brothers Inc</t>
  </si>
  <si>
    <t>602 Center Dr</t>
  </si>
  <si>
    <t>18FWD264772</t>
  </si>
  <si>
    <t>Route 1a Market Inc</t>
  </si>
  <si>
    <t>83 Sugar Way</t>
  </si>
  <si>
    <t>18FWD264774</t>
  </si>
  <si>
    <t>Peoria Road Farm Market Inc</t>
  </si>
  <si>
    <t>33269 Se Peoria Rd</t>
  </si>
  <si>
    <t>18FWD264775</t>
  </si>
  <si>
    <t>Peace Center Inc Food &amp; Clothing Distribution</t>
  </si>
  <si>
    <t>313 Columbus Ave N</t>
  </si>
  <si>
    <t>18FWD264776</t>
  </si>
  <si>
    <t>New Morning Bakery South Town</t>
  </si>
  <si>
    <t>1870 Sw 3rd St</t>
  </si>
  <si>
    <t>18FWD264779</t>
  </si>
  <si>
    <t>CHARLES LABAY</t>
  </si>
  <si>
    <t>158 Congress St</t>
  </si>
  <si>
    <t>18FWD264780</t>
  </si>
  <si>
    <t>Paddy Cakes &amp; Candy</t>
  </si>
  <si>
    <t>6893 S Wheelock Rd</t>
  </si>
  <si>
    <t>18FWD264781</t>
  </si>
  <si>
    <t>Mascolocheese LLC</t>
  </si>
  <si>
    <t>4444 Nakoma Trl</t>
  </si>
  <si>
    <t>18FWD264782</t>
  </si>
  <si>
    <t>Birdseye Dairy, Inc.</t>
  </si>
  <si>
    <t>2325 Memorial Dr</t>
  </si>
  <si>
    <t>18FWD264783</t>
  </si>
  <si>
    <t>Buddies Groceries Inc</t>
  </si>
  <si>
    <t>18FWD264784</t>
  </si>
  <si>
    <t>Green Spot</t>
  </si>
  <si>
    <t>8818 Kennedy Memorial Dr</t>
  </si>
  <si>
    <t>18FWD264785</t>
  </si>
  <si>
    <t>Wild Yeast Bakery</t>
  </si>
  <si>
    <t>1975 Se Crystal Lake Dr # 19</t>
  </si>
  <si>
    <t>18FWD264787</t>
  </si>
  <si>
    <t>Boss Mouse Cheese</t>
  </si>
  <si>
    <t>3550 Bowerman Rd</t>
  </si>
  <si>
    <t>49649</t>
  </si>
  <si>
    <t>18FWD264788</t>
  </si>
  <si>
    <t>Oregon Division of Adult &amp; Family Services</t>
  </si>
  <si>
    <t>44 Industrial Way Ste D</t>
  </si>
  <si>
    <t>18FWD264789</t>
  </si>
  <si>
    <t>20 Concourse W</t>
  </si>
  <si>
    <t>18FWD264790</t>
  </si>
  <si>
    <t>1555 Sw 53rd St</t>
  </si>
  <si>
    <t>18FWD264791</t>
  </si>
  <si>
    <t>55 Elm St</t>
  </si>
  <si>
    <t>18FWD264793</t>
  </si>
  <si>
    <t>26 Oak St</t>
  </si>
  <si>
    <t>18FWD264795</t>
  </si>
  <si>
    <t>Kuno Oil Company, Inc.</t>
  </si>
  <si>
    <t>4765 State Highway 56</t>
  </si>
  <si>
    <t>13625</t>
  </si>
  <si>
    <t>18FWD264796</t>
  </si>
  <si>
    <t>Robbe's Store Inc</t>
  </si>
  <si>
    <t>207 5th Ave S</t>
  </si>
  <si>
    <t>18FWD264797</t>
  </si>
  <si>
    <t>Hofer Goat Milk Products, LLC</t>
  </si>
  <si>
    <t>N48722 County Road B</t>
  </si>
  <si>
    <t>18FWD264798</t>
  </si>
  <si>
    <t>Libbey's Meat Market LLC</t>
  </si>
  <si>
    <t>933 E Burke Rd</t>
  </si>
  <si>
    <t>18FWD264799</t>
  </si>
  <si>
    <t>Flex Pac Inc</t>
  </si>
  <si>
    <t>1202 Cherrywood Dr Ne</t>
  </si>
  <si>
    <t>18FWD264800</t>
  </si>
  <si>
    <t>Tri Valley Food Mart</t>
  </si>
  <si>
    <t>5500 Sw Philomath Blvd</t>
  </si>
  <si>
    <t>18FWD264801</t>
  </si>
  <si>
    <t>Milk and Mud, LLC</t>
  </si>
  <si>
    <t>9562 M 113 E</t>
  </si>
  <si>
    <t>Fife Lake</t>
  </si>
  <si>
    <t>Kalkaska County</t>
  </si>
  <si>
    <t>49633</t>
  </si>
  <si>
    <t>18FWD264802</t>
  </si>
  <si>
    <t>Smith's Food &amp; Drug Centers Inc</t>
  </si>
  <si>
    <t>767 Main St</t>
  </si>
  <si>
    <t>Greensboro Bend</t>
  </si>
  <si>
    <t>18FWD264803</t>
  </si>
  <si>
    <t>Universal Bread</t>
  </si>
  <si>
    <t>18FWD264804</t>
  </si>
  <si>
    <t>Otting Rental Company III, LLC</t>
  </si>
  <si>
    <t>11640 275th St E</t>
  </si>
  <si>
    <t>55044</t>
  </si>
  <si>
    <t>18FWD264806</t>
  </si>
  <si>
    <t>5270 Sw Philomath Blvd</t>
  </si>
  <si>
    <t>18FWD264807</t>
  </si>
  <si>
    <t>Amjosa Enterprises, Inc.</t>
  </si>
  <si>
    <t>20 Veterans Hwy</t>
  </si>
  <si>
    <t>18FWD264808</t>
  </si>
  <si>
    <t>2017 Lilac Ct</t>
  </si>
  <si>
    <t>18FWD264809</t>
  </si>
  <si>
    <t>Napoli Italian Market</t>
  </si>
  <si>
    <t>18FWD264810</t>
  </si>
  <si>
    <t>Rogers IGA Inc</t>
  </si>
  <si>
    <t>3257 State Rd</t>
  </si>
  <si>
    <t>Glennie</t>
  </si>
  <si>
    <t>Alcona County</t>
  </si>
  <si>
    <t>48737</t>
  </si>
  <si>
    <t>18FWD264811</t>
  </si>
  <si>
    <t>John E Kroger</t>
  </si>
  <si>
    <t>430 Franklin St</t>
  </si>
  <si>
    <t>18FWD264813</t>
  </si>
  <si>
    <t>Brooklane Specialty Apple</t>
  </si>
  <si>
    <t>1525 Sw Brooklane Dr</t>
  </si>
  <si>
    <t>18FWD264814</t>
  </si>
  <si>
    <t>Freds Coffee Company, Inc</t>
  </si>
  <si>
    <t>112 Washington St</t>
  </si>
  <si>
    <t>18FWD264815</t>
  </si>
  <si>
    <t>Strum Locker Plant</t>
  </si>
  <si>
    <t>125 5th Ave N</t>
  </si>
  <si>
    <t>18FWD264816</t>
  </si>
  <si>
    <t>Maine Coast Sea Vegetables, Inc.</t>
  </si>
  <si>
    <t>430 Washington Jctn Rd</t>
  </si>
  <si>
    <t>18FWD264817</t>
  </si>
  <si>
    <t>RALPH BEDRAD &amp; SONS INC</t>
  </si>
  <si>
    <t>341 Cumberland St</t>
  </si>
  <si>
    <t>18FWD264818</t>
  </si>
  <si>
    <t>L AND S LLC</t>
  </si>
  <si>
    <t>266 State St</t>
  </si>
  <si>
    <t>18FWD264819</t>
  </si>
  <si>
    <t>R Joseph John &amp; Sons Inc</t>
  </si>
  <si>
    <t>74 Front St</t>
  </si>
  <si>
    <t>18FWD264820</t>
  </si>
  <si>
    <t>Gracie's Dog Care</t>
  </si>
  <si>
    <t>11 Creek Gln</t>
  </si>
  <si>
    <t>18FWD264821</t>
  </si>
  <si>
    <t>The Vermont Food Project LLC</t>
  </si>
  <si>
    <t>767 East Rd</t>
  </si>
  <si>
    <t>18FWD264822</t>
  </si>
  <si>
    <t>Jerrys Home Quality Foods</t>
  </si>
  <si>
    <t>417 Main Ave E</t>
  </si>
  <si>
    <t>Gaylord</t>
  </si>
  <si>
    <t>55334</t>
  </si>
  <si>
    <t>18FWD264824</t>
  </si>
  <si>
    <t>Market Fresh Foodcenter Inc</t>
  </si>
  <si>
    <t>10 Hewett St</t>
  </si>
  <si>
    <t>Neillsville</t>
  </si>
  <si>
    <t>54456</t>
  </si>
  <si>
    <t>18FWD264826</t>
  </si>
  <si>
    <t>18FWD264827</t>
  </si>
  <si>
    <t>18FWD264828</t>
  </si>
  <si>
    <t>Bell's General Store</t>
  </si>
  <si>
    <t>8426 County Road V</t>
  </si>
  <si>
    <t>18FWD264829</t>
  </si>
  <si>
    <t>Ladybug Herbs of Vermont</t>
  </si>
  <si>
    <t>943 Richard Woolcutt Rd</t>
  </si>
  <si>
    <t>18FWD264831</t>
  </si>
  <si>
    <t>Ivanhoe Foods</t>
  </si>
  <si>
    <t>3368 County Highway 7</t>
  </si>
  <si>
    <t>18FWD264832</t>
  </si>
  <si>
    <t>Howard Halal Market</t>
  </si>
  <si>
    <t>1845 Velp Ave</t>
  </si>
  <si>
    <t>18FWD264834</t>
  </si>
  <si>
    <t>Marty's Foods Inc</t>
  </si>
  <si>
    <t>305 W 1st St</t>
  </si>
  <si>
    <t>18FWD264835</t>
  </si>
  <si>
    <t>520 Waldo St</t>
  </si>
  <si>
    <t>18FWD264836</t>
  </si>
  <si>
    <t>Connie's Kitchen, LLC</t>
  </si>
  <si>
    <t>3956 Center Rd</t>
  </si>
  <si>
    <t>East Hardwick</t>
  </si>
  <si>
    <t>18FWD264840</t>
  </si>
  <si>
    <t>I-5 76 Food Mart Inc.</t>
  </si>
  <si>
    <t>33380 Highway 34 Se</t>
  </si>
  <si>
    <t>97322</t>
  </si>
  <si>
    <t>18FWD264841</t>
  </si>
  <si>
    <t>Cub Cove</t>
  </si>
  <si>
    <t>48 Spaulding East Shr</t>
  </si>
  <si>
    <t>18FWD264842</t>
  </si>
  <si>
    <t>AMR Doughnuts Inc</t>
  </si>
  <si>
    <t>42 College Ave</t>
  </si>
  <si>
    <t>18FWD264843</t>
  </si>
  <si>
    <t>Red Wing Food Buying Cooperative</t>
  </si>
  <si>
    <t>733 Sanford St</t>
  </si>
  <si>
    <t>18FWD264845</t>
  </si>
  <si>
    <t>3110 Hermans Rd</t>
  </si>
  <si>
    <t>New Franken</t>
  </si>
  <si>
    <t>54229</t>
  </si>
  <si>
    <t>18FWD264848</t>
  </si>
  <si>
    <t>2875 Sw Western Blvd</t>
  </si>
  <si>
    <t>18FWD264849</t>
  </si>
  <si>
    <t>Brad's Market, Inc.</t>
  </si>
  <si>
    <t>205 S Jefferson St</t>
  </si>
  <si>
    <t>Minneota</t>
  </si>
  <si>
    <t>56264</t>
  </si>
  <si>
    <t>18FWD264850</t>
  </si>
  <si>
    <t>Fameree Red Owl</t>
  </si>
  <si>
    <t>18FWD264852</t>
  </si>
  <si>
    <t>120 Tower St</t>
  </si>
  <si>
    <t>18FWD264853</t>
  </si>
  <si>
    <t>Market View Point</t>
  </si>
  <si>
    <t>1656 Bailey St</t>
  </si>
  <si>
    <t>18FWD264854</t>
  </si>
  <si>
    <t>North Country Cakes, LLC</t>
  </si>
  <si>
    <t>540 Jersey Hts</t>
  </si>
  <si>
    <t>18FWD264855</t>
  </si>
  <si>
    <t>Buchanan Grocery</t>
  </si>
  <si>
    <t>512 Buchanan St</t>
  </si>
  <si>
    <t>18FWD264862</t>
  </si>
  <si>
    <t>Hansens IGA Inc</t>
  </si>
  <si>
    <t>305 W 5th St</t>
  </si>
  <si>
    <t>18FWD264863</t>
  </si>
  <si>
    <t>723 Acadia Hwy</t>
  </si>
  <si>
    <t>18FWD264864</t>
  </si>
  <si>
    <t>Cake &amp; Crumb Bakery, LLC</t>
  </si>
  <si>
    <t>27 Winter St</t>
  </si>
  <si>
    <t>18FWD264865</t>
  </si>
  <si>
    <t>500 Sw 2nd St</t>
  </si>
  <si>
    <t>18FWD264866</t>
  </si>
  <si>
    <t>Oak Hill Market Company Inc</t>
  </si>
  <si>
    <t>16 Oak Hill Dr</t>
  </si>
  <si>
    <t>18FWD264867</t>
  </si>
  <si>
    <t>Club of Neillsville Inc</t>
  </si>
  <si>
    <t>510 Hewett St</t>
  </si>
  <si>
    <t>18FWD264868</t>
  </si>
  <si>
    <t>Volkernicks Sausage</t>
  </si>
  <si>
    <t>20 Swift Ave</t>
  </si>
  <si>
    <t>18FWD264873</t>
  </si>
  <si>
    <t>450 Sw 3rd St</t>
  </si>
  <si>
    <t>18FWD264874</t>
  </si>
  <si>
    <t>Dairy Cone</t>
  </si>
  <si>
    <t>127 North St</t>
  </si>
  <si>
    <t>18FWD264876</t>
  </si>
  <si>
    <t>1417 Old West Main St</t>
  </si>
  <si>
    <t>18FWD264878</t>
  </si>
  <si>
    <t>Holsum Bread</t>
  </si>
  <si>
    <t>18FWD264879</t>
  </si>
  <si>
    <t>New Morning Bakery, Inc.</t>
  </si>
  <si>
    <t>219 Sw 2nd St</t>
  </si>
  <si>
    <t>18FWD264880</t>
  </si>
  <si>
    <t>Food Smart LLC</t>
  </si>
  <si>
    <t>33809 Se Eastgate Cir</t>
  </si>
  <si>
    <t>18FWD264881</t>
  </si>
  <si>
    <t>Wisteria Twig Tea Room</t>
  </si>
  <si>
    <t>1920 Old West Main St</t>
  </si>
  <si>
    <t>18FWD264883</t>
  </si>
  <si>
    <t>Thc Confections LLC</t>
  </si>
  <si>
    <t>353 Sw Madison Ave</t>
  </si>
  <si>
    <t>18FWD264884</t>
  </si>
  <si>
    <t>Jim's Fruit Stand</t>
  </si>
  <si>
    <t>33880 Se Melody Ln</t>
  </si>
  <si>
    <t>18FWD264885</t>
  </si>
  <si>
    <t>CORVALLIS FOOD &amp; CIGARETTE MARKET</t>
  </si>
  <si>
    <t>28788 Highway 34</t>
  </si>
  <si>
    <t>18FWD264887</t>
  </si>
  <si>
    <t>Baguette</t>
  </si>
  <si>
    <t>121 Sw 3rd St</t>
  </si>
  <si>
    <t>18FWD264888</t>
  </si>
  <si>
    <t>Just Fresh Seafood LLC</t>
  </si>
  <si>
    <t>151 Nw Monroe Ave</t>
  </si>
  <si>
    <t>97330</t>
  </si>
  <si>
    <t>18FWD264889</t>
  </si>
  <si>
    <t>Cody's Custom Cakes</t>
  </si>
  <si>
    <t>335 N Wolcott Rd</t>
  </si>
  <si>
    <t>18FWD264890</t>
  </si>
  <si>
    <t>Tickle Yer Fancy</t>
  </si>
  <si>
    <t>2000 Old West Main St Ste 105</t>
  </si>
  <si>
    <t>18FWD264891</t>
  </si>
  <si>
    <t>Koplin's Village Market, Inc</t>
  </si>
  <si>
    <t>410 Bush St</t>
  </si>
  <si>
    <t>18FWD264893</t>
  </si>
  <si>
    <t>Dough To Go Inc</t>
  </si>
  <si>
    <t>26525 Baseline Ave</t>
  </si>
  <si>
    <t>18FWD264894</t>
  </si>
  <si>
    <t>18FWD264895</t>
  </si>
  <si>
    <t>Benny's Donuts LLC</t>
  </si>
  <si>
    <t>116 Nw 3rd St</t>
  </si>
  <si>
    <t>18FWD264896</t>
  </si>
  <si>
    <t>Econo Food East</t>
  </si>
  <si>
    <t>18FWD264897</t>
  </si>
  <si>
    <t>18FWD264898</t>
  </si>
  <si>
    <t>Scant Inc</t>
  </si>
  <si>
    <t>101 Nw Jackson Ave</t>
  </si>
  <si>
    <t>18FWD264899</t>
  </si>
  <si>
    <t>Simple Abundance</t>
  </si>
  <si>
    <t>318 Bush St Ste 1</t>
  </si>
  <si>
    <t>18FWD264900</t>
  </si>
  <si>
    <t>Braschler's Bakery Inc</t>
  </si>
  <si>
    <t>18FWD264901</t>
  </si>
  <si>
    <t>Hanisch Bakery</t>
  </si>
  <si>
    <t>18FWD264902</t>
  </si>
  <si>
    <t>La Mexicana Market 2 LLC</t>
  </si>
  <si>
    <t>303 Bush St</t>
  </si>
  <si>
    <t>18FWD264903</t>
  </si>
  <si>
    <t>160 Tyler Rd S</t>
  </si>
  <si>
    <t>18FWD264904</t>
  </si>
  <si>
    <t>Knudsen's Cheesecake Inc</t>
  </si>
  <si>
    <t>219 W 3rd St</t>
  </si>
  <si>
    <t>18FWD264909</t>
  </si>
  <si>
    <t>Boucher Meats</t>
  </si>
  <si>
    <t>715 Benton Ave</t>
  </si>
  <si>
    <t>18FWD264910</t>
  </si>
  <si>
    <t>4 Seasons Farmers Market</t>
  </si>
  <si>
    <t>33754 Santiam Hwy</t>
  </si>
  <si>
    <t>18FWD264911</t>
  </si>
  <si>
    <t>Mondovi Super Value</t>
  </si>
  <si>
    <t>142 E Hudson St</t>
  </si>
  <si>
    <t>18FWD264912</t>
  </si>
  <si>
    <t>18FWD264914</t>
  </si>
  <si>
    <t>Yogurt Extreme</t>
  </si>
  <si>
    <t>2001 Nw Monroe Ave</t>
  </si>
  <si>
    <t>18FWD264916</t>
  </si>
  <si>
    <t>Rice 'n' Spice Oriental Foods</t>
  </si>
  <si>
    <t>1075 Nw Van Buren Ave</t>
  </si>
  <si>
    <t>18FWD264917</t>
  </si>
  <si>
    <t>455 Nw Tyler Ave</t>
  </si>
  <si>
    <t>18FWD264919</t>
  </si>
  <si>
    <t>University Market</t>
  </si>
  <si>
    <t>1149 Nw Van Buren Ave</t>
  </si>
  <si>
    <t>18FWD264920</t>
  </si>
  <si>
    <t>140 Elm Plz</t>
  </si>
  <si>
    <t>18FWD264921</t>
  </si>
  <si>
    <t>Cb2 Inc</t>
  </si>
  <si>
    <t>2531 Nw Monroe Ave</t>
  </si>
  <si>
    <t>18FWD264922</t>
  </si>
  <si>
    <t>2541 Nw Monroe Ave</t>
  </si>
  <si>
    <t>18FWD264923</t>
  </si>
  <si>
    <t>364 Main St</t>
  </si>
  <si>
    <t>18FWD264924</t>
  </si>
  <si>
    <t>18FWD264925</t>
  </si>
  <si>
    <t>Rt 15 &amp; Munson Ave</t>
  </si>
  <si>
    <t>18FWD264926</t>
  </si>
  <si>
    <t>310 Nw 53rd St</t>
  </si>
  <si>
    <t>18FWD264927</t>
  </si>
  <si>
    <t>Western Wisconsin Food Hub LLC</t>
  </si>
  <si>
    <t>847 E Main St</t>
  </si>
  <si>
    <t>18FWD264928</t>
  </si>
  <si>
    <t>Spa-Tea-Da</t>
  </si>
  <si>
    <t>2919 Poels Rd</t>
  </si>
  <si>
    <t>18FWD264929</t>
  </si>
  <si>
    <t>Dine In, LLC</t>
  </si>
  <si>
    <t>21 School House Rd Ste 5</t>
  </si>
  <si>
    <t>18FWD264930</t>
  </si>
  <si>
    <t>Jordani Seafood Company</t>
  </si>
  <si>
    <t>158 Sw 95th St</t>
  </si>
  <si>
    <t>South Beach</t>
  </si>
  <si>
    <t>97366</t>
  </si>
  <si>
    <t>18FWD264931</t>
  </si>
  <si>
    <t>80 Waterville Commons Dr</t>
  </si>
  <si>
    <t>18FWD264932</t>
  </si>
  <si>
    <t>444 Farms, LLC</t>
  </si>
  <si>
    <t>135 Road 2bc</t>
  </si>
  <si>
    <t>18FWD264933</t>
  </si>
  <si>
    <t>Dr. Chile Pepper, LLC</t>
  </si>
  <si>
    <t>N50252 Floyds Rd</t>
  </si>
  <si>
    <t>18FWD264934</t>
  </si>
  <si>
    <t>61 Us Route 1</t>
  </si>
  <si>
    <t>Bucksport</t>
  </si>
  <si>
    <t>18FWD264935</t>
  </si>
  <si>
    <t>Honey Dew Acres LLC</t>
  </si>
  <si>
    <t>169 Post Rd</t>
  </si>
  <si>
    <t>13617</t>
  </si>
  <si>
    <t>18FWD264937</t>
  </si>
  <si>
    <t>Sogle Property, LLC</t>
  </si>
  <si>
    <t>675 Glenn Dr</t>
  </si>
  <si>
    <t>18FWD264938</t>
  </si>
  <si>
    <t>D and L Raymond Inc</t>
  </si>
  <si>
    <t>31 Duck Cove Rd</t>
  </si>
  <si>
    <t>18FWD264939</t>
  </si>
  <si>
    <t>80 Fairgrounds Plz</t>
  </si>
  <si>
    <t>18FWD264942</t>
  </si>
  <si>
    <t>Toronto Food Mart Inc</t>
  </si>
  <si>
    <t>400 Main Avenue</t>
  </si>
  <si>
    <t>57268</t>
  </si>
  <si>
    <t>18FWD264944</t>
  </si>
  <si>
    <t>The Market On Oak LLC</t>
  </si>
  <si>
    <t>25805 Fairgreen Ave</t>
  </si>
  <si>
    <t>55024</t>
  </si>
  <si>
    <t>18FWD264945</t>
  </si>
  <si>
    <t>Vorwerk Dairy</t>
  </si>
  <si>
    <t>25935 641st Ave</t>
  </si>
  <si>
    <t>55335</t>
  </si>
  <si>
    <t>18FWD264947</t>
  </si>
  <si>
    <t>Tgl Group, LLC</t>
  </si>
  <si>
    <t>2253 Woodale Ave Ste F</t>
  </si>
  <si>
    <t>18FWD264949</t>
  </si>
  <si>
    <t>Fish Rock Country Market</t>
  </si>
  <si>
    <t>55054</t>
  </si>
  <si>
    <t>18FWD264950</t>
  </si>
  <si>
    <t>Fish Rock Inc</t>
  </si>
  <si>
    <t>18FWD264951</t>
  </si>
  <si>
    <t>Maplewood Packing Inc</t>
  </si>
  <si>
    <t>4663 Milltown Rd</t>
  </si>
  <si>
    <t>18FWD264954</t>
  </si>
  <si>
    <t>Erin &amp; Seth, LLC</t>
  </si>
  <si>
    <t>727 Milan Rd</t>
  </si>
  <si>
    <t>18FWD264955</t>
  </si>
  <si>
    <t>Nova Foods Inc</t>
  </si>
  <si>
    <t>347 Bangor Rd</t>
  </si>
  <si>
    <t>18FWD264956</t>
  </si>
  <si>
    <t>Five Star Dairy, LLC</t>
  </si>
  <si>
    <t>25738 State Highway 5</t>
  </si>
  <si>
    <t>55307</t>
  </si>
  <si>
    <t>18FWD264958</t>
  </si>
  <si>
    <t>Burnheimer Meat Company</t>
  </si>
  <si>
    <t>2740 Nw Fillmore Ave</t>
  </si>
  <si>
    <t>18FWD264959</t>
  </si>
  <si>
    <t>Cedar Lake Grocery</t>
  </si>
  <si>
    <t>3448 S Us Highway 23</t>
  </si>
  <si>
    <t>Greenbush</t>
  </si>
  <si>
    <t>48738</t>
  </si>
  <si>
    <t>18FWD264960</t>
  </si>
  <si>
    <t>Bugsy Snacks</t>
  </si>
  <si>
    <t>14 Warner Crk</t>
  </si>
  <si>
    <t>18FWD264965</t>
  </si>
  <si>
    <t>Shelly's Hometown Mkt.</t>
  </si>
  <si>
    <t>48 Rolling Rdg</t>
  </si>
  <si>
    <t>18FWD264967</t>
  </si>
  <si>
    <t>3 Gorman Way # 1</t>
  </si>
  <si>
    <t>12972</t>
  </si>
  <si>
    <t>18FWD264969</t>
  </si>
  <si>
    <t>Sunrise County Wild Blueberry Association</t>
  </si>
  <si>
    <t>1163 Unionville Rd</t>
  </si>
  <si>
    <t>18FWD264970</t>
  </si>
  <si>
    <t>NORTHERN VERMONT DONUT INC</t>
  </si>
  <si>
    <t>157 Vt Route 15 W</t>
  </si>
  <si>
    <t>18FWD264971</t>
  </si>
  <si>
    <t>Corvallis Grocery Outlet</t>
  </si>
  <si>
    <t>1235 Nw 10th St</t>
  </si>
  <si>
    <t>18FWD264972</t>
  </si>
  <si>
    <t>Benton County Pacific Green Party</t>
  </si>
  <si>
    <t>1214 Nw 12th St</t>
  </si>
  <si>
    <t>18FWD264973</t>
  </si>
  <si>
    <t>Metolius Market</t>
  </si>
  <si>
    <t>3777 Sw Culver Hwy</t>
  </si>
  <si>
    <t>Metolius</t>
  </si>
  <si>
    <t>97741</t>
  </si>
  <si>
    <t>18FWD264976</t>
  </si>
  <si>
    <t>First Alternative Cooperative</t>
  </si>
  <si>
    <t>2855 Nw Grant Ave</t>
  </si>
  <si>
    <t>18FWD264977</t>
  </si>
  <si>
    <t>Rulfs Orchard L L C</t>
  </si>
  <si>
    <t>525 Bear Swamp Rd</t>
  </si>
  <si>
    <t>18FWD264978</t>
  </si>
  <si>
    <t>Obuasi Market LLC</t>
  </si>
  <si>
    <t>341 Brady St</t>
  </si>
  <si>
    <t>18FWD264979</t>
  </si>
  <si>
    <t>Goulette Inc</t>
  </si>
  <si>
    <t>2 Stream View Dr</t>
  </si>
  <si>
    <t>18FWD264980</t>
  </si>
  <si>
    <t>18FWD264981</t>
  </si>
  <si>
    <t>Steven M Story</t>
  </si>
  <si>
    <t>580 Back Brooks Rd</t>
  </si>
  <si>
    <t>18FWD264983</t>
  </si>
  <si>
    <t>US Market 145, LLC</t>
  </si>
  <si>
    <t>1450 Nw 9th St</t>
  </si>
  <si>
    <t>18FWD264984</t>
  </si>
  <si>
    <t>Arthur Senay &amp; Alice Inc</t>
  </si>
  <si>
    <t>15 Pinewood Dr</t>
  </si>
  <si>
    <t>18FWD264985</t>
  </si>
  <si>
    <t>D J Ellis Enterprises LLC</t>
  </si>
  <si>
    <t>620 Boyd St</t>
  </si>
  <si>
    <t>18FWD264986</t>
  </si>
  <si>
    <t>Ellis Dj Enterprises LLC</t>
  </si>
  <si>
    <t>18FWD264987</t>
  </si>
  <si>
    <t>Lake Fife Village Market</t>
  </si>
  <si>
    <t>18FWD264988</t>
  </si>
  <si>
    <t>J L JOHNSON</t>
  </si>
  <si>
    <t>4002 Nw Witham Hill Dr Ste 101</t>
  </si>
  <si>
    <t>18FWD264989</t>
  </si>
  <si>
    <t>Big Country Bear Scents LLC</t>
  </si>
  <si>
    <t>W6952 Granton Rd</t>
  </si>
  <si>
    <t>18FWD264991</t>
  </si>
  <si>
    <t>Mayflower Bulk Foods</t>
  </si>
  <si>
    <t>W2332 Us Highway 10</t>
  </si>
  <si>
    <t>Granton</t>
  </si>
  <si>
    <t>54436</t>
  </si>
  <si>
    <t>18FWD264993</t>
  </si>
  <si>
    <t>1550 Nw 9th St Ste 101</t>
  </si>
  <si>
    <t>18FWD264994</t>
  </si>
  <si>
    <t>Granton Cheese</t>
  </si>
  <si>
    <t>N4510 Meridian Ave</t>
  </si>
  <si>
    <t>18FWD264995</t>
  </si>
  <si>
    <t>The Beaded Fish</t>
  </si>
  <si>
    <t>4590 Nw University Pl Ste 1</t>
  </si>
  <si>
    <t>18FWD264996</t>
  </si>
  <si>
    <t>Downeast Cheesecakes, LLC</t>
  </si>
  <si>
    <t>2 Grist Mill Rd # 2</t>
  </si>
  <si>
    <t>18FWD264997</t>
  </si>
  <si>
    <t>Corvallis Market 2, Inc.</t>
  </si>
  <si>
    <t>1621 Nw 9th St</t>
  </si>
  <si>
    <t>18FWD264998</t>
  </si>
  <si>
    <t>1572 Redstone Trl</t>
  </si>
  <si>
    <t>18FWD264999</t>
  </si>
  <si>
    <t>Tri Star Dairy Inc</t>
  </si>
  <si>
    <t>6000 Elm Rd</t>
  </si>
  <si>
    <t>54412</t>
  </si>
  <si>
    <t>18FWD265000</t>
  </si>
  <si>
    <t>Lacomb Grocery</t>
  </si>
  <si>
    <t>34076 E Lacomb Rd</t>
  </si>
  <si>
    <t>18FWD265001</t>
  </si>
  <si>
    <t>Ocean Run Seafoods Inc</t>
  </si>
  <si>
    <t>7593 Sw Surfland St</t>
  </si>
  <si>
    <t>18FWD265002</t>
  </si>
  <si>
    <t>C and S Online Market</t>
  </si>
  <si>
    <t>935 Nw Hobart Ave</t>
  </si>
  <si>
    <t>18FWD265004</t>
  </si>
  <si>
    <t>Benton BCM Inc</t>
  </si>
  <si>
    <t>179 Neck Rd</t>
  </si>
  <si>
    <t>18FWD265005</t>
  </si>
  <si>
    <t>The Big Apple</t>
  </si>
  <si>
    <t>18FWD265006</t>
  </si>
  <si>
    <t>3050 Nw Circle Blvd</t>
  </si>
  <si>
    <t>18FWD265008</t>
  </si>
  <si>
    <t>1999 Nw Circle Blvd</t>
  </si>
  <si>
    <t>18FWD265009</t>
  </si>
  <si>
    <t>Collins Cakes &amp; Bakes Inc.</t>
  </si>
  <si>
    <t>18FWD265010</t>
  </si>
  <si>
    <t>Roger's Grocery</t>
  </si>
  <si>
    <t>223 Maple St</t>
  </si>
  <si>
    <t>18FWD265012</t>
  </si>
  <si>
    <t>219 Maple St</t>
  </si>
  <si>
    <t>18FWD265013</t>
  </si>
  <si>
    <t>Twin Cities Local Food LLC</t>
  </si>
  <si>
    <t>3751 E 250th St</t>
  </si>
  <si>
    <t>55088</t>
  </si>
  <si>
    <t>18FWD265014</t>
  </si>
  <si>
    <t>Endless Summers Garden, LLC</t>
  </si>
  <si>
    <t>3131 Benzie Hwy</t>
  </si>
  <si>
    <t>Benzonia</t>
  </si>
  <si>
    <t>49616</t>
  </si>
  <si>
    <t>18FWD265015</t>
  </si>
  <si>
    <t>Frosty Springs Bottling Company</t>
  </si>
  <si>
    <t>842 Mannix Rd</t>
  </si>
  <si>
    <t>18FWD265017</t>
  </si>
  <si>
    <t>Richey's Market of Benton County Inc</t>
  </si>
  <si>
    <t>34720 Riverside Dr Sw</t>
  </si>
  <si>
    <t>18FWD265020</t>
  </si>
  <si>
    <t>2045 Nw 9th St</t>
  </si>
  <si>
    <t>18FWD265021</t>
  </si>
  <si>
    <t>Heuvelton Deli Inc</t>
  </si>
  <si>
    <t>Rt 812 Box 499</t>
  </si>
  <si>
    <t>Heuvelton</t>
  </si>
  <si>
    <t>13654</t>
  </si>
  <si>
    <t>18FWD265022</t>
  </si>
  <si>
    <t>Family Coffee Co LLC</t>
  </si>
  <si>
    <t>3111 Nw Firwood Pl</t>
  </si>
  <si>
    <t>18FWD265023</t>
  </si>
  <si>
    <t>Timberhill Coffee Inc.</t>
  </si>
  <si>
    <t>18FWD265024</t>
  </si>
  <si>
    <t>Brewtoppers, Inc.</t>
  </si>
  <si>
    <t>946 Nw Circle Blvd</t>
  </si>
  <si>
    <t>18FWD265025</t>
  </si>
  <si>
    <t>922 Nw Circle Blvd Ste 110</t>
  </si>
  <si>
    <t>18FWD265026</t>
  </si>
  <si>
    <t>Yogurt Extreme On Circle LLC</t>
  </si>
  <si>
    <t>922 Nw Circle Blvd Ste 120</t>
  </si>
  <si>
    <t>18FWD265027</t>
  </si>
  <si>
    <t>Franklin Trading Post</t>
  </si>
  <si>
    <t>33 Blackswoods Rd</t>
  </si>
  <si>
    <t>18FWD265028</t>
  </si>
  <si>
    <t>Devi Indian Groceries &amp; Spices</t>
  </si>
  <si>
    <t>919 Nw Circle Blvd Ste D</t>
  </si>
  <si>
    <t>18FWD265029</t>
  </si>
  <si>
    <t>590 Ene Circle Blvd</t>
  </si>
  <si>
    <t>18FWD265030</t>
  </si>
  <si>
    <t>Shirley Gomand</t>
  </si>
  <si>
    <t>6503 County Road K</t>
  </si>
  <si>
    <t>18FWD265031</t>
  </si>
  <si>
    <t>The Plaid Horse</t>
  </si>
  <si>
    <t>14 Mechanic St</t>
  </si>
  <si>
    <t>18FWD265032</t>
  </si>
  <si>
    <t>Ricks Market</t>
  </si>
  <si>
    <t>398 Depot St</t>
  </si>
  <si>
    <t>18FWD265033</t>
  </si>
  <si>
    <t>Mapled Nut Company</t>
  </si>
  <si>
    <t>495 Patch Rd</t>
  </si>
  <si>
    <t>18FWD265035</t>
  </si>
  <si>
    <t>2215 Nw 9th St</t>
  </si>
  <si>
    <t>18FWD265036</t>
  </si>
  <si>
    <t>2335 Nw Kings Blvd</t>
  </si>
  <si>
    <t>18FWD265037</t>
  </si>
  <si>
    <t>BR Deli Inc</t>
  </si>
  <si>
    <t>3001 Lineville Rd</t>
  </si>
  <si>
    <t>18FWD265038</t>
  </si>
  <si>
    <t>Olsen Foods Inc</t>
  </si>
  <si>
    <t>2465 Lineville Rd Ste 1</t>
  </si>
  <si>
    <t>18FWD265039</t>
  </si>
  <si>
    <t>2348 Lineville Rd</t>
  </si>
  <si>
    <t>Suamico</t>
  </si>
  <si>
    <t>18FWD265040</t>
  </si>
  <si>
    <t>Lawrence R Hillman</t>
  </si>
  <si>
    <t>16 Western Ave</t>
  </si>
  <si>
    <t>18FWD265041</t>
  </si>
  <si>
    <t>Healthy Food Inc</t>
  </si>
  <si>
    <t>2307 Nw 9th St</t>
  </si>
  <si>
    <t>18FWD265043</t>
  </si>
  <si>
    <t>Wisconsin Cheese Gift</t>
  </si>
  <si>
    <t>1580 Lineville Rd</t>
  </si>
  <si>
    <t>18FWD265044</t>
  </si>
  <si>
    <t>Winona Foods Bleu Cheese Divis</t>
  </si>
  <si>
    <t>1552 Lineville Rd</t>
  </si>
  <si>
    <t>18FWD265045</t>
  </si>
  <si>
    <t>Blodgett Country Farms Inc</t>
  </si>
  <si>
    <t>21412 Highway 20</t>
  </si>
  <si>
    <t>Blodgett</t>
  </si>
  <si>
    <t>97326</t>
  </si>
  <si>
    <t>18FWD265048</t>
  </si>
  <si>
    <t>Genes Market</t>
  </si>
  <si>
    <t>74 Western Ave</t>
  </si>
  <si>
    <t>18FWD265050</t>
  </si>
  <si>
    <t>Sweet Crunch Bakeshop &amp; Catering Company LLC</t>
  </si>
  <si>
    <t>18FWD265051</t>
  </si>
  <si>
    <t>380 Us Route 2 E</t>
  </si>
  <si>
    <t>18FWD265052</t>
  </si>
  <si>
    <t>Pepsi-Cola of Corvallis, Inc.</t>
  </si>
  <si>
    <t>2636 Ne Belvue St</t>
  </si>
  <si>
    <t>18FWD265056</t>
  </si>
  <si>
    <t>92 Western Ave</t>
  </si>
  <si>
    <t>18FWD265057</t>
  </si>
  <si>
    <t>22 Park St</t>
  </si>
  <si>
    <t>18FWD265058</t>
  </si>
  <si>
    <t>JCP Groceries</t>
  </si>
  <si>
    <t>22 Park St Ste 1</t>
  </si>
  <si>
    <t>18FWD265059</t>
  </si>
  <si>
    <t>C&amp;D Market Inc</t>
  </si>
  <si>
    <t>2025 Lake St</t>
  </si>
  <si>
    <t>Algoma</t>
  </si>
  <si>
    <t>54201</t>
  </si>
  <si>
    <t>18FWD265060</t>
  </si>
  <si>
    <t>Simply Biscotti</t>
  </si>
  <si>
    <t>2888 Nw 29th St</t>
  </si>
  <si>
    <t>18FWD265063</t>
  </si>
  <si>
    <t>4-C Candy Company, LLC</t>
  </si>
  <si>
    <t>2316 53rd Ave Sw</t>
  </si>
  <si>
    <t>18FWD265065</t>
  </si>
  <si>
    <t>18FWD265066</t>
  </si>
  <si>
    <t>18FWD265067</t>
  </si>
  <si>
    <t>Honey Hollow, Inc.</t>
  </si>
  <si>
    <t>846 Road 101</t>
  </si>
  <si>
    <t>18FWD265069</t>
  </si>
  <si>
    <t>Kewaunee County Food Pantry</t>
  </si>
  <si>
    <t>1528 Sunset Ave</t>
  </si>
  <si>
    <t>18FWD265070</t>
  </si>
  <si>
    <t>Hauke Honey Corp</t>
  </si>
  <si>
    <t>9316 Klondike Dr</t>
  </si>
  <si>
    <t>18FWD265071</t>
  </si>
  <si>
    <t>Wilson's Country Store</t>
  </si>
  <si>
    <t>493 Marsh Stream Rd</t>
  </si>
  <si>
    <t>18FWD265072</t>
  </si>
  <si>
    <t>24200 Natchez Ave</t>
  </si>
  <si>
    <t>18FWD265073</t>
  </si>
  <si>
    <t>Nasonville Mail Order LLC</t>
  </si>
  <si>
    <t>10898 Us Highway 10</t>
  </si>
  <si>
    <t>18FWD265074</t>
  </si>
  <si>
    <t>Groveton Market</t>
  </si>
  <si>
    <t>13 State St</t>
  </si>
  <si>
    <t>18FWD265075</t>
  </si>
  <si>
    <t>Vermont Island Foods</t>
  </si>
  <si>
    <t>24 Inselheim Rd</t>
  </si>
  <si>
    <t>South Hero</t>
  </si>
  <si>
    <t>Grand Isle County</t>
  </si>
  <si>
    <t>18FWD265076</t>
  </si>
  <si>
    <t>Blueberry Meadows</t>
  </si>
  <si>
    <t>3860 Ne Highway 20</t>
  </si>
  <si>
    <t>18FWD265077</t>
  </si>
  <si>
    <t>Selena, LLC</t>
  </si>
  <si>
    <t>3176 Ne Flintlock Pl</t>
  </si>
  <si>
    <t>18FWD265081</t>
  </si>
  <si>
    <t>3775 Nw Boxwood Pl</t>
  </si>
  <si>
    <t>18FWD265085</t>
  </si>
  <si>
    <t>Herbal Ally LLC</t>
  </si>
  <si>
    <t>4115 Ne Fair Acres Dr</t>
  </si>
  <si>
    <t>18FWD265088</t>
  </si>
  <si>
    <t>Vermont Land Products</t>
  </si>
  <si>
    <t>416 Washburn Rd</t>
  </si>
  <si>
    <t>East Burke</t>
  </si>
  <si>
    <t>18FWD265090</t>
  </si>
  <si>
    <t>Chapin's Country Market</t>
  </si>
  <si>
    <t>113 Kelly Rd</t>
  </si>
  <si>
    <t>Rensselaer Falls</t>
  </si>
  <si>
    <t>13680</t>
  </si>
  <si>
    <t>18FWD265092</t>
  </si>
  <si>
    <t>Vegas and Nuts</t>
  </si>
  <si>
    <t>1905 Salmon Run Sw</t>
  </si>
  <si>
    <t>18FWD265093</t>
  </si>
  <si>
    <t>Wheatfield Hill Produce</t>
  </si>
  <si>
    <t>W6754 Simpson Ln</t>
  </si>
  <si>
    <t>54736</t>
  </si>
  <si>
    <t>18FWD265095</t>
  </si>
  <si>
    <t>Mancl's Store</t>
  </si>
  <si>
    <t>523 Haynes St</t>
  </si>
  <si>
    <t>Milladore</t>
  </si>
  <si>
    <t>54454</t>
  </si>
  <si>
    <t>18FWD265097</t>
  </si>
  <si>
    <t>Know Bones Pet Supply LLC</t>
  </si>
  <si>
    <t>24856 Pleasant View Dr</t>
  </si>
  <si>
    <t>18FWD265099</t>
  </si>
  <si>
    <t>Mamas Special Family Inc</t>
  </si>
  <si>
    <t>52 Vfw Dr # B</t>
  </si>
  <si>
    <t>18FWD265100</t>
  </si>
  <si>
    <t>Food Power, LLC</t>
  </si>
  <si>
    <t>2312 Westline Rd</t>
  </si>
  <si>
    <t>18FWD265101</t>
  </si>
  <si>
    <t>Good Egg Food Co-Op</t>
  </si>
  <si>
    <t>W2262 County Road K</t>
  </si>
  <si>
    <t>18FWD265102</t>
  </si>
  <si>
    <t>Cascade Honey &amp; Pollination</t>
  </si>
  <si>
    <t>35073 Ede Rd</t>
  </si>
  <si>
    <t>18FWD265104</t>
  </si>
  <si>
    <t>Dupot Cheese Trucking Inc</t>
  </si>
  <si>
    <t>N10140 State Road 110</t>
  </si>
  <si>
    <t>54950</t>
  </si>
  <si>
    <t>18FWD265105</t>
  </si>
  <si>
    <t>Rogers Family-Venneford Beef</t>
  </si>
  <si>
    <t>E10626 County Road I</t>
  </si>
  <si>
    <t>54929</t>
  </si>
  <si>
    <t>18FWD265106</t>
  </si>
  <si>
    <t>Uncle Mikes Bake Shoppe LLC</t>
  </si>
  <si>
    <t>2514 White Pine Rd</t>
  </si>
  <si>
    <t>18FWD265108</t>
  </si>
  <si>
    <t>Sweet Mysty's Sweets</t>
  </si>
  <si>
    <t>2172 Deeter Rd</t>
  </si>
  <si>
    <t>Oscoda County</t>
  </si>
  <si>
    <t>48636</t>
  </si>
  <si>
    <t>18FWD265109</t>
  </si>
  <si>
    <t>Farmers Market Direct Inc</t>
  </si>
  <si>
    <t>19191 374th Ave</t>
  </si>
  <si>
    <t>18FWD265110</t>
  </si>
  <si>
    <t>Steve Gillis</t>
  </si>
  <si>
    <t>2390 Sand Dollar Ct</t>
  </si>
  <si>
    <t>18FWD265111</t>
  </si>
  <si>
    <t>LMS Sweets</t>
  </si>
  <si>
    <t>3830 Firwood Cir Se</t>
  </si>
  <si>
    <t>18FWD265112</t>
  </si>
  <si>
    <t>Cotton Candy Connection LLC</t>
  </si>
  <si>
    <t>93 Gravelle Rd</t>
  </si>
  <si>
    <t>18FWD265113</t>
  </si>
  <si>
    <t>Mathews Co, Ch</t>
  </si>
  <si>
    <t>Cherryfield</t>
  </si>
  <si>
    <t>18FWD265114</t>
  </si>
  <si>
    <t>Booyah To Yah LLC</t>
  </si>
  <si>
    <t>3919 White Pine Dr</t>
  </si>
  <si>
    <t>18FWD265115</t>
  </si>
  <si>
    <t>Jerry's Home Quality Foods</t>
  </si>
  <si>
    <t>104 W Alden St</t>
  </si>
  <si>
    <t>18FWD265116</t>
  </si>
  <si>
    <t>Wautlet Inc</t>
  </si>
  <si>
    <t>510 5th St</t>
  </si>
  <si>
    <t>18FWD265117</t>
  </si>
  <si>
    <t>3513 Pine St Se</t>
  </si>
  <si>
    <t>18FWD265121</t>
  </si>
  <si>
    <t>1579 Benzie Hwy</t>
  </si>
  <si>
    <t>18FWD265123</t>
  </si>
  <si>
    <t>US Market 250 LLC</t>
  </si>
  <si>
    <t>1012 34th Ave Se</t>
  </si>
  <si>
    <t>18FWD265127</t>
  </si>
  <si>
    <t>Burke Mountain Confectionery, LLC</t>
  </si>
  <si>
    <t>2717 Vt Route 114</t>
  </si>
  <si>
    <t>18FWD265128</t>
  </si>
  <si>
    <t>BEAR CATS FISH HOUSE INC</t>
  </si>
  <si>
    <t>295 4th St</t>
  </si>
  <si>
    <t>18FWD265129</t>
  </si>
  <si>
    <t>Sb Cakes</t>
  </si>
  <si>
    <t>308 E Orchard St</t>
  </si>
  <si>
    <t>56011</t>
  </si>
  <si>
    <t>18FWD265130</t>
  </si>
  <si>
    <t>Daymar Construction Inc</t>
  </si>
  <si>
    <t>11300 235th St E</t>
  </si>
  <si>
    <t>18FWD265131</t>
  </si>
  <si>
    <t>H D D INCORPORATED</t>
  </si>
  <si>
    <t>1762 S Adams Dr</t>
  </si>
  <si>
    <t>Madras</t>
  </si>
  <si>
    <t>18FWD265132</t>
  </si>
  <si>
    <t>Porters Patch</t>
  </si>
  <si>
    <t>W4314 State Highway 156</t>
  </si>
  <si>
    <t>Bonduel</t>
  </si>
  <si>
    <t>Shawano County</t>
  </si>
  <si>
    <t>54107</t>
  </si>
  <si>
    <t>18FWD265133</t>
  </si>
  <si>
    <t>278 S Main St</t>
  </si>
  <si>
    <t>18FWD265134</t>
  </si>
  <si>
    <t>Rush River Produce</t>
  </si>
  <si>
    <t>W4098 200th Ave</t>
  </si>
  <si>
    <t>Maiden Rock</t>
  </si>
  <si>
    <t>54750</t>
  </si>
  <si>
    <t>18FWD265135</t>
  </si>
  <si>
    <t>Fait Bien Specialty Cakes</t>
  </si>
  <si>
    <t>100 Atherton Way</t>
  </si>
  <si>
    <t>18FWD265136</t>
  </si>
  <si>
    <t>SOUTH BEACH FISH MARKET</t>
  </si>
  <si>
    <t>3640 S Coast Hwy</t>
  </si>
  <si>
    <t>18FWD265137</t>
  </si>
  <si>
    <t>Light House Deli &amp; Fish Company Inc</t>
  </si>
  <si>
    <t>3640 S Coast Hwy # 101</t>
  </si>
  <si>
    <t>18FWD265138</t>
  </si>
  <si>
    <t>Oregon Seafood Producers Inc</t>
  </si>
  <si>
    <t>3859 Yaquina Bay Rd</t>
  </si>
  <si>
    <t>97365</t>
  </si>
  <si>
    <t>18FWD265139</t>
  </si>
  <si>
    <t>Edwards Family Shop and Save</t>
  </si>
  <si>
    <t>35 Plaza Dr</t>
  </si>
  <si>
    <t>Unity</t>
  </si>
  <si>
    <t>18FWD265140</t>
  </si>
  <si>
    <t>Mill Pond Market LLC</t>
  </si>
  <si>
    <t>S14700 County Road I</t>
  </si>
  <si>
    <t>18FWD265143</t>
  </si>
  <si>
    <t>Geary Street Market</t>
  </si>
  <si>
    <t>2805 Geary St Se</t>
  </si>
  <si>
    <t>18FWD265144</t>
  </si>
  <si>
    <t>The Butter Nut Bakery</t>
  </si>
  <si>
    <t>2853 Collingwood St Se</t>
  </si>
  <si>
    <t>18FWD265145</t>
  </si>
  <si>
    <t>Mollie's Food Follies &amp; Bakery</t>
  </si>
  <si>
    <t>3101 Se Ferry Slip Rd</t>
  </si>
  <si>
    <t>18FWD265147</t>
  </si>
  <si>
    <t>Bar 5 Meat and Poultry</t>
  </si>
  <si>
    <t>23160 441st Ave</t>
  </si>
  <si>
    <t>18FWD265148</t>
  </si>
  <si>
    <t>Pattullo/Kruse, Inc.</t>
  </si>
  <si>
    <t>3535 W Park Rd</t>
  </si>
  <si>
    <t>18FWD265150</t>
  </si>
  <si>
    <t>Hope Mkt. of Echo</t>
  </si>
  <si>
    <t>331 2nd Ave W</t>
  </si>
  <si>
    <t>Echo</t>
  </si>
  <si>
    <t>56237</t>
  </si>
  <si>
    <t>18FWD265151</t>
  </si>
  <si>
    <t>Sparkling Pure Water</t>
  </si>
  <si>
    <t>2585 Beaver Creek Rd</t>
  </si>
  <si>
    <t>82441</t>
  </si>
  <si>
    <t>18FWD265154</t>
  </si>
  <si>
    <t>Honey Sturgis</t>
  </si>
  <si>
    <t>19228 Nine Mile Rd</t>
  </si>
  <si>
    <t>57788</t>
  </si>
  <si>
    <t>18FWD265155</t>
  </si>
  <si>
    <t>22 Forbes Rd Unit 6</t>
  </si>
  <si>
    <t>18FWD265156</t>
  </si>
  <si>
    <t>Food First Marketing</t>
  </si>
  <si>
    <t>20481 Marval Pl</t>
  </si>
  <si>
    <t>18FWD265157</t>
  </si>
  <si>
    <t>The Peru Fudge Company LLC</t>
  </si>
  <si>
    <t>240 Conners Rd</t>
  </si>
  <si>
    <t>18FWD265158</t>
  </si>
  <si>
    <t>Hubers Super Value</t>
  </si>
  <si>
    <t>240 S Cedar St</t>
  </si>
  <si>
    <t>18FWD265159</t>
  </si>
  <si>
    <t>Bromak Sales, Inc</t>
  </si>
  <si>
    <t>E9770 7th St</t>
  </si>
  <si>
    <t>18FWD265160</t>
  </si>
  <si>
    <t>US Market 170</t>
  </si>
  <si>
    <t>2211 Waverly Dr Se</t>
  </si>
  <si>
    <t>18FWD265161</t>
  </si>
  <si>
    <t>KYLE G COX</t>
  </si>
  <si>
    <t>19142 136th Ave</t>
  </si>
  <si>
    <t>18FWD265165</t>
  </si>
  <si>
    <t>C R Smasal Distributing</t>
  </si>
  <si>
    <t>22640 Baseline Blvd</t>
  </si>
  <si>
    <t>55352</t>
  </si>
  <si>
    <t>18FWD265166</t>
  </si>
  <si>
    <t>J C Market of Toledo Inc</t>
  </si>
  <si>
    <t>336 Ne Highway 20</t>
  </si>
  <si>
    <t>97391</t>
  </si>
  <si>
    <t>18FWD265167</t>
  </si>
  <si>
    <t>Marina Newport Store &amp; Charters</t>
  </si>
  <si>
    <t>2128 Se Marine Science Dr</t>
  </si>
  <si>
    <t>18FWD265168</t>
  </si>
  <si>
    <t>259 Route 7 S</t>
  </si>
  <si>
    <t>18FWD265171</t>
  </si>
  <si>
    <t>Anderson General Store</t>
  </si>
  <si>
    <t>18 Main Road</t>
  </si>
  <si>
    <t>18FWD265174</t>
  </si>
  <si>
    <t>Rucks Meats LLC</t>
  </si>
  <si>
    <t>121 N Willow St</t>
  </si>
  <si>
    <t>18FWD265176</t>
  </si>
  <si>
    <t>3 Southerberry Dr</t>
  </si>
  <si>
    <t>18FWD265177</t>
  </si>
  <si>
    <t>Nova Cake Bossa</t>
  </si>
  <si>
    <t>3146 20th Ave Se</t>
  </si>
  <si>
    <t>18FWD265178</t>
  </si>
  <si>
    <t>Toledo Food Fair</t>
  </si>
  <si>
    <t>322 W Highway 20</t>
  </si>
  <si>
    <t>18FWD265179</t>
  </si>
  <si>
    <t>Madeleine's Bakery</t>
  </si>
  <si>
    <t>380 Route 7 S</t>
  </si>
  <si>
    <t>18FWD265181</t>
  </si>
  <si>
    <t>Central Organics</t>
  </si>
  <si>
    <t>780 Sw 4th St</t>
  </si>
  <si>
    <t>18FWD265183</t>
  </si>
  <si>
    <t>Beanery</t>
  </si>
  <si>
    <t>1852 Fescue St Se</t>
  </si>
  <si>
    <t>18FWD265184</t>
  </si>
  <si>
    <t>US Market 180 LLC</t>
  </si>
  <si>
    <t>1709 Hill St Se</t>
  </si>
  <si>
    <t>18FWD265185</t>
  </si>
  <si>
    <t>Good Earth Farms, LLC</t>
  </si>
  <si>
    <t>10431 Mayflower Rd</t>
  </si>
  <si>
    <t>18FWD265187</t>
  </si>
  <si>
    <t>Sullivan Harbor</t>
  </si>
  <si>
    <t>24 Brooklyn</t>
  </si>
  <si>
    <t>18FWD265188</t>
  </si>
  <si>
    <t>Elegant Sweets</t>
  </si>
  <si>
    <t>1010 15th Ave Sw</t>
  </si>
  <si>
    <t>18FWD265189</t>
  </si>
  <si>
    <t>Coburn Press</t>
  </si>
  <si>
    <t>434 Carthage Rd</t>
  </si>
  <si>
    <t>18FWD265190</t>
  </si>
  <si>
    <t>Shadygrove Farm and Wellness Center, Inc.</t>
  </si>
  <si>
    <t>844 State Route 22b</t>
  </si>
  <si>
    <t>18FWD265191</t>
  </si>
  <si>
    <t>Maloney's Baloney</t>
  </si>
  <si>
    <t>307 6th Ave W</t>
  </si>
  <si>
    <t>18FWD265194</t>
  </si>
  <si>
    <t>Seawater Seafoods Company</t>
  </si>
  <si>
    <t>1164 Sw Coast Hwy Ste H</t>
  </si>
  <si>
    <t>18FWD265195</t>
  </si>
  <si>
    <t>Cream of The Cakes</t>
  </si>
  <si>
    <t>9620 Livery Ln</t>
  </si>
  <si>
    <t>18FWD265196</t>
  </si>
  <si>
    <t>Farmington Foods, Inc.</t>
  </si>
  <si>
    <t>654 Wilton Rd</t>
  </si>
  <si>
    <t>18FWD265197</t>
  </si>
  <si>
    <t>18FWD265198</t>
  </si>
  <si>
    <t>520 W Main St</t>
  </si>
  <si>
    <t>18FWD265199</t>
  </si>
  <si>
    <t>NORTON CREEK PRODUCTS INC</t>
  </si>
  <si>
    <t>36475 Norton Creek Rd</t>
  </si>
  <si>
    <t>18FWD265200</t>
  </si>
  <si>
    <t>1640 12th Ave Sw</t>
  </si>
  <si>
    <t>18FWD265201</t>
  </si>
  <si>
    <t>The Republic of Candy</t>
  </si>
  <si>
    <t>855 Sw Bay Blvd</t>
  </si>
  <si>
    <t>18FWD265203</t>
  </si>
  <si>
    <t>Ginos Ltd.</t>
  </si>
  <si>
    <t>808 Sw Bay Blvd</t>
  </si>
  <si>
    <t>18FWD265205</t>
  </si>
  <si>
    <t>El Surtidor</t>
  </si>
  <si>
    <t>155 Se 5th St</t>
  </si>
  <si>
    <t>18FWD265207</t>
  </si>
  <si>
    <t>Wisconsin Territories</t>
  </si>
  <si>
    <t>10281 State Highway 66</t>
  </si>
  <si>
    <t>Rosholt</t>
  </si>
  <si>
    <t>54473</t>
  </si>
  <si>
    <t>18FWD265208</t>
  </si>
  <si>
    <t>Bushmans' Incorp.</t>
  </si>
  <si>
    <t>621 E Grand Ave</t>
  </si>
  <si>
    <t>18FWD265209</t>
  </si>
  <si>
    <t>Shamrock Enterprises Inc</t>
  </si>
  <si>
    <t>960 Sw Coast Hwy</t>
  </si>
  <si>
    <t>18FWD265210</t>
  </si>
  <si>
    <t>Pepin County Food Pantry</t>
  </si>
  <si>
    <t>18FWD265211</t>
  </si>
  <si>
    <t>Jefferson Foods, Inc.</t>
  </si>
  <si>
    <t>561 Sw 4th St</t>
  </si>
  <si>
    <t>18FWD265212</t>
  </si>
  <si>
    <t>East Shore Market</t>
  </si>
  <si>
    <t>276 S Benzie Blvd</t>
  </si>
  <si>
    <t>49617</t>
  </si>
  <si>
    <t>18FWD265213</t>
  </si>
  <si>
    <t>644 Sw Bay Blvd</t>
  </si>
  <si>
    <t>18FWD265214</t>
  </si>
  <si>
    <t>The Candy Basket Inc</t>
  </si>
  <si>
    <t>628 Sw Bay Blvd</t>
  </si>
  <si>
    <t>18FWD265215</t>
  </si>
  <si>
    <t>Fish Peddler's Market</t>
  </si>
  <si>
    <t>617 Sw Bay Blvd</t>
  </si>
  <si>
    <t>18FWD265216</t>
  </si>
  <si>
    <t>Ringneck Retreat</t>
  </si>
  <si>
    <t>369 Cedar St</t>
  </si>
  <si>
    <t>57348</t>
  </si>
  <si>
    <t>18FWD265217</t>
  </si>
  <si>
    <t>1950 14th Ave Se</t>
  </si>
  <si>
    <t>18FWD265218</t>
  </si>
  <si>
    <t>1990 14th Ave Se</t>
  </si>
  <si>
    <t>18FWD265219</t>
  </si>
  <si>
    <t>My Candy Fix</t>
  </si>
  <si>
    <t>1865 14th Ave Se</t>
  </si>
  <si>
    <t>18FWD265220</t>
  </si>
  <si>
    <t>Rock's Grocery Store</t>
  </si>
  <si>
    <t>959 State Route 22b</t>
  </si>
  <si>
    <t>Schuyler Falls</t>
  </si>
  <si>
    <t>12985</t>
  </si>
  <si>
    <t>18FWD265221</t>
  </si>
  <si>
    <t>Heins' Marketing Inc</t>
  </si>
  <si>
    <t>3165 13th Ave Se</t>
  </si>
  <si>
    <t>18FWD265223</t>
  </si>
  <si>
    <t>Durand Bakery</t>
  </si>
  <si>
    <t>18FWD265224</t>
  </si>
  <si>
    <t>City Limits Country Store Inc</t>
  </si>
  <si>
    <t>5800 Nw Highway 99</t>
  </si>
  <si>
    <t>18FWD265225</t>
  </si>
  <si>
    <t>501 Sw 1st St</t>
  </si>
  <si>
    <t>18FWD265226</t>
  </si>
  <si>
    <t>Miller Marketing, LLC</t>
  </si>
  <si>
    <t>3146 Burtons Riverside Trl</t>
  </si>
  <si>
    <t>18FWD265228</t>
  </si>
  <si>
    <t>D and R Quality Meats LLC</t>
  </si>
  <si>
    <t>460 Sw Bay Blvd</t>
  </si>
  <si>
    <t>18FWD265230</t>
  </si>
  <si>
    <t>Newport Candy Shoppe Ltd</t>
  </si>
  <si>
    <t>440 Sw Bay Blvd</t>
  </si>
  <si>
    <t>18FWD265232</t>
  </si>
  <si>
    <t>Hallmark Fisheries Inc</t>
  </si>
  <si>
    <t>411 Sw Bay Blvd</t>
  </si>
  <si>
    <t>18FWD265233</t>
  </si>
  <si>
    <t>GLENN A ELZINGA</t>
  </si>
  <si>
    <t>19 Moen Dr</t>
  </si>
  <si>
    <t>May</t>
  </si>
  <si>
    <t>Lemhi County</t>
  </si>
  <si>
    <t>83253</t>
  </si>
  <si>
    <t>18FWD265234</t>
  </si>
  <si>
    <t>Grandpas Fresh Market</t>
  </si>
  <si>
    <t>36483 Highway 226 Se</t>
  </si>
  <si>
    <t>18FWD265236</t>
  </si>
  <si>
    <t>Bayscapes Gallery &amp; Coffeehous</t>
  </si>
  <si>
    <t>333 Sw Bay Blvd</t>
  </si>
  <si>
    <t>18FWD265237</t>
  </si>
  <si>
    <t>Sweet Life Candies</t>
  </si>
  <si>
    <t>12 Brandy Ln</t>
  </si>
  <si>
    <t>18FWD265241</t>
  </si>
  <si>
    <t>Ocean Quality Seafoods Inc</t>
  </si>
  <si>
    <t>1000 Se Bay Blvd</t>
  </si>
  <si>
    <t>18FWD265242</t>
  </si>
  <si>
    <t>Living Pacific Seafoods LLC</t>
  </si>
  <si>
    <t>923 Se Bay Blvd Unit 143</t>
  </si>
  <si>
    <t>18FWD265246</t>
  </si>
  <si>
    <t>Allenholm Farm</t>
  </si>
  <si>
    <t>110 South St Ste 111</t>
  </si>
  <si>
    <t>18FWD265247</t>
  </si>
  <si>
    <t>Cherryfield Foods, Inc.</t>
  </si>
  <si>
    <t>320 Ridge Rd</t>
  </si>
  <si>
    <t>18FWD265249</t>
  </si>
  <si>
    <t>Local Ocean Seafoods Inc</t>
  </si>
  <si>
    <t>213 Se Bay Blvd</t>
  </si>
  <si>
    <t>18FWD265251</t>
  </si>
  <si>
    <t>Bear Trap Custom Processing, LLC</t>
  </si>
  <si>
    <t>416 Cadreact Rd</t>
  </si>
  <si>
    <t>18FWD265252</t>
  </si>
  <si>
    <t>Charlie's Natural Food Market LLC</t>
  </si>
  <si>
    <t>76 Airport Rd</t>
  </si>
  <si>
    <t>49635</t>
  </si>
  <si>
    <t>18FWD265253</t>
  </si>
  <si>
    <t>2703 Santiam Hwy Se</t>
  </si>
  <si>
    <t>18FWD265255</t>
  </si>
  <si>
    <t>DCI Cheese Co.</t>
  </si>
  <si>
    <t>13190 Velp Ave</t>
  </si>
  <si>
    <t>18FWD265256</t>
  </si>
  <si>
    <t>Pacific Pride</t>
  </si>
  <si>
    <t>1785 Nw Highway 20</t>
  </si>
  <si>
    <t>18FWD265257</t>
  </si>
  <si>
    <t>Van Vleet Meat Company, Inc</t>
  </si>
  <si>
    <t>800 Jackson St Se</t>
  </si>
  <si>
    <t>18FWD265258</t>
  </si>
  <si>
    <t>Crescent Bakery Inc</t>
  </si>
  <si>
    <t>18FWD265259</t>
  </si>
  <si>
    <t>Gofusion Foods Inc.</t>
  </si>
  <si>
    <t>18FWD265260</t>
  </si>
  <si>
    <t>Market Presentations, Incorporated</t>
  </si>
  <si>
    <t>901 7th St</t>
  </si>
  <si>
    <t>18FWD265261</t>
  </si>
  <si>
    <t>2272 Santiam Hwy Se</t>
  </si>
  <si>
    <t>18FWD265263</t>
  </si>
  <si>
    <t>Big Johns Smoke House Bbq Sauce</t>
  </si>
  <si>
    <t>230 Sw 3rd St</t>
  </si>
  <si>
    <t>18FWD265264</t>
  </si>
  <si>
    <t>Windridge Farms LLC</t>
  </si>
  <si>
    <t>1243 Junction Hill Rd</t>
  </si>
  <si>
    <t>18FWD265267</t>
  </si>
  <si>
    <t>1002 Forest Ave</t>
  </si>
  <si>
    <t>18FWD265269</t>
  </si>
  <si>
    <t>1234 Pacific Blvd Se</t>
  </si>
  <si>
    <t>18FWD265270</t>
  </si>
  <si>
    <t>The Fruit Chest</t>
  </si>
  <si>
    <t>715 Sw Hurbert St Ste D</t>
  </si>
  <si>
    <t>18FWD265272</t>
  </si>
  <si>
    <t>La Juquilita</t>
  </si>
  <si>
    <t>312 Sw Coast Hwy</t>
  </si>
  <si>
    <t>18FWD265273</t>
  </si>
  <si>
    <t>Big Bear Rustics</t>
  </si>
  <si>
    <t>343 Bell Hill Rd</t>
  </si>
  <si>
    <t>Stark</t>
  </si>
  <si>
    <t>18FWD265274</t>
  </si>
  <si>
    <t>Midcity Food Mart</t>
  </si>
  <si>
    <t>178 Sw 4th St</t>
  </si>
  <si>
    <t>18FWD265275</t>
  </si>
  <si>
    <t>Quality Meat Processing Inc</t>
  </si>
  <si>
    <t>1113 E Prospect St</t>
  </si>
  <si>
    <t>18FWD265276</t>
  </si>
  <si>
    <t>Johnson Market LLC</t>
  </si>
  <si>
    <t>131 Lower Main E</t>
  </si>
  <si>
    <t>18FWD265277</t>
  </si>
  <si>
    <t>Nanland LLC</t>
  </si>
  <si>
    <t>5959 Shore Acres Rd</t>
  </si>
  <si>
    <t>18FWD265278</t>
  </si>
  <si>
    <t>187 N Michigan Ave # Us31</t>
  </si>
  <si>
    <t>18FWD265279</t>
  </si>
  <si>
    <t>Oceana Natural Food Cooperative</t>
  </si>
  <si>
    <t>159 Se 2nd St</t>
  </si>
  <si>
    <t>18FWD265280</t>
  </si>
  <si>
    <t>Margarets Cakes</t>
  </si>
  <si>
    <t>2830 Eagle Way</t>
  </si>
  <si>
    <t>83610</t>
  </si>
  <si>
    <t>18FWD265281</t>
  </si>
  <si>
    <t>Lovelyn General Store</t>
  </si>
  <si>
    <t>35 Superior St</t>
  </si>
  <si>
    <t>18FWD265282</t>
  </si>
  <si>
    <t>Joseph G. Eateries, Llc.</t>
  </si>
  <si>
    <t>51 Superior St</t>
  </si>
  <si>
    <t>18FWD265283</t>
  </si>
  <si>
    <t>Loafers Bread &amp; Bistro</t>
  </si>
  <si>
    <t>222 Washington St Sw</t>
  </si>
  <si>
    <t>18FWD265286</t>
  </si>
  <si>
    <t>Aerospace Fabrication &amp;</t>
  </si>
  <si>
    <t>21653 Cedar Ave Ste 6</t>
  </si>
  <si>
    <t>18FWD265288</t>
  </si>
  <si>
    <t>Western Maine Farmers Coop</t>
  </si>
  <si>
    <t>847 Carthage Rd</t>
  </si>
  <si>
    <t>18FWD265289</t>
  </si>
  <si>
    <t>Charles Merel Fischer &amp; L</t>
  </si>
  <si>
    <t>6455 Ne Pettibone Dr</t>
  </si>
  <si>
    <t>18FWD265290</t>
  </si>
  <si>
    <t>Churchview Dairy</t>
  </si>
  <si>
    <t>N6294 County Road V</t>
  </si>
  <si>
    <t>18FWD265291</t>
  </si>
  <si>
    <t>Yuly's Bakery</t>
  </si>
  <si>
    <t>1177 Santiam Hwy Se</t>
  </si>
  <si>
    <t>18FWD265292</t>
  </si>
  <si>
    <t>National Food Sales, Inc.</t>
  </si>
  <si>
    <t>150 Calapooia St Sw Ste B</t>
  </si>
  <si>
    <t>18FWD265293</t>
  </si>
  <si>
    <t>2530 Pacific Blvd Se</t>
  </si>
  <si>
    <t>18FWD265295</t>
  </si>
  <si>
    <t>Lt Steu-Mach, LLC</t>
  </si>
  <si>
    <t>188 Pettegrow Point Rd</t>
  </si>
  <si>
    <t>Machiasport</t>
  </si>
  <si>
    <t>18FWD265296</t>
  </si>
  <si>
    <t>Ivy Garden Tea Room</t>
  </si>
  <si>
    <t>333 1st Ave W</t>
  </si>
  <si>
    <t>18FWD265297</t>
  </si>
  <si>
    <t>Figis Inc</t>
  </si>
  <si>
    <t>54404</t>
  </si>
  <si>
    <t>18FWD265299</t>
  </si>
  <si>
    <t>1737 Salem Ave Se</t>
  </si>
  <si>
    <t>18FWD265302</t>
  </si>
  <si>
    <t>Preet Inc</t>
  </si>
  <si>
    <t>18FWD265303</t>
  </si>
  <si>
    <t>Matteo Cacao Chocolatier LLC</t>
  </si>
  <si>
    <t>85 Cady Hill Rd</t>
  </si>
  <si>
    <t>18FWD265304</t>
  </si>
  <si>
    <t>Accumulations A Bazaar</t>
  </si>
  <si>
    <t>431 3rd St Ste 2</t>
  </si>
  <si>
    <t>18FWD265305</t>
  </si>
  <si>
    <t>Jos Jamocha</t>
  </si>
  <si>
    <t>6959 Ne Elliott Cir</t>
  </si>
  <si>
    <t>18FWD265306</t>
  </si>
  <si>
    <t>3031 Killdeer Ave Se</t>
  </si>
  <si>
    <t>18FWD265307</t>
  </si>
  <si>
    <t>Farmington Bakery, Inc</t>
  </si>
  <si>
    <t>324 Oak St</t>
  </si>
  <si>
    <t>18FWD265308</t>
  </si>
  <si>
    <t>3130 Killdeer Ave Se</t>
  </si>
  <si>
    <t>18FWD265309</t>
  </si>
  <si>
    <t>Specialty Potatoes &amp; Produce LLC</t>
  </si>
  <si>
    <t>8548 Hintz Ln</t>
  </si>
  <si>
    <t>18FWD265310</t>
  </si>
  <si>
    <t>Lazy Jr Distributing</t>
  </si>
  <si>
    <t>19067 Plum Creek Ln</t>
  </si>
  <si>
    <t>Belle Fourche</t>
  </si>
  <si>
    <t>57717</t>
  </si>
  <si>
    <t>18FWD265311</t>
  </si>
  <si>
    <t>Deep Root Organic Truck Farmers Inc</t>
  </si>
  <si>
    <t>504 Route 15 W</t>
  </si>
  <si>
    <t>18FWD265312</t>
  </si>
  <si>
    <t>Rain Forest Mushrooms</t>
  </si>
  <si>
    <t>20666 Highway 20</t>
  </si>
  <si>
    <t>97343</t>
  </si>
  <si>
    <t>18FWD265314</t>
  </si>
  <si>
    <t>Mamaji, LLC</t>
  </si>
  <si>
    <t>268 Nw 5th St</t>
  </si>
  <si>
    <t>18FWD265316</t>
  </si>
  <si>
    <t>115 Elm St Ste A</t>
  </si>
  <si>
    <t>18FWD265318</t>
  </si>
  <si>
    <t>Riptide Coffee Company</t>
  </si>
  <si>
    <t>610 N Coast Hwy</t>
  </si>
  <si>
    <t>18FWD265319</t>
  </si>
  <si>
    <t>The Durand Smokehouse LLC</t>
  </si>
  <si>
    <t>W5823 State Highway 85</t>
  </si>
  <si>
    <t>18FWD265321</t>
  </si>
  <si>
    <t>156 Ne 7th St</t>
  </si>
  <si>
    <t>18FWD265322</t>
  </si>
  <si>
    <t>18FWD265323</t>
  </si>
  <si>
    <t>Savory Moon Mkt.</t>
  </si>
  <si>
    <t>8 Grandview Rd</t>
  </si>
  <si>
    <t>18FWD265324</t>
  </si>
  <si>
    <t>Coffee A Latte</t>
  </si>
  <si>
    <t>7075 Nw Appaloosa Ln</t>
  </si>
  <si>
    <t>18FWD265325</t>
  </si>
  <si>
    <t>Jaws Seafood LLC III</t>
  </si>
  <si>
    <t>1284 Port Rd</t>
  </si>
  <si>
    <t>18FWD265328</t>
  </si>
  <si>
    <t>Mosher's Seafood N More</t>
  </si>
  <si>
    <t>595 Farmington Falls Rd</t>
  </si>
  <si>
    <t>18FWD265329</t>
  </si>
  <si>
    <t>Bud's Ice Cream &amp; Coffee</t>
  </si>
  <si>
    <t>3061 M 137</t>
  </si>
  <si>
    <t>Interlochen</t>
  </si>
  <si>
    <t>49643</t>
  </si>
  <si>
    <t>18FWD265330</t>
  </si>
  <si>
    <t>Foster Cheese Haus</t>
  </si>
  <si>
    <t>E10934 County Road Hh</t>
  </si>
  <si>
    <t>18FWD265332</t>
  </si>
  <si>
    <t>80 Ne Cedar St</t>
  </si>
  <si>
    <t>18FWD265333</t>
  </si>
  <si>
    <t>4969 Us Highway 131 Sw</t>
  </si>
  <si>
    <t>South Boardman</t>
  </si>
  <si>
    <t>49680</t>
  </si>
  <si>
    <t>18FWD265334</t>
  </si>
  <si>
    <t>Cupcake Alley</t>
  </si>
  <si>
    <t>4218 Thoroughbred Ave Se</t>
  </si>
  <si>
    <t>18FWD265335</t>
  </si>
  <si>
    <t>R B M Inc</t>
  </si>
  <si>
    <t>18FWD265340</t>
  </si>
  <si>
    <t>Sandy River Farms</t>
  </si>
  <si>
    <t>560 Farmington Falls Rd</t>
  </si>
  <si>
    <t>18FWD265341</t>
  </si>
  <si>
    <t>Hihi Market &amp; Gas</t>
  </si>
  <si>
    <t>8333 210th St W</t>
  </si>
  <si>
    <t>18FWD265344</t>
  </si>
  <si>
    <t>CUPBOARD DELICATESSEN &amp; BAKERY</t>
  </si>
  <si>
    <t>4837 Vt Route 15</t>
  </si>
  <si>
    <t>18FWD265345</t>
  </si>
  <si>
    <t>Wildwood Spices, LLC</t>
  </si>
  <si>
    <t>4625 Knox Butte Rd E</t>
  </si>
  <si>
    <t>18FWD265349</t>
  </si>
  <si>
    <t>210 Nw 13th St</t>
  </si>
  <si>
    <t>18FWD265352</t>
  </si>
  <si>
    <t>Bradley's Food Shelf, Inc.</t>
  </si>
  <si>
    <t>281 Fox Hill Dr</t>
  </si>
  <si>
    <t>18FWD265355</t>
  </si>
  <si>
    <t>1445 N Coast Hwy</t>
  </si>
  <si>
    <t>18FWD265356</t>
  </si>
  <si>
    <t>Kettle Korner</t>
  </si>
  <si>
    <t>896 Nw 2nd St</t>
  </si>
  <si>
    <t>18FWD265358</t>
  </si>
  <si>
    <t>Just For You Candy, LLC</t>
  </si>
  <si>
    <t>20 Delorme Rd</t>
  </si>
  <si>
    <t>18FWD265359</t>
  </si>
  <si>
    <t>Glazier Packing Co. Inc.</t>
  </si>
  <si>
    <t>7170 Us Highway 11</t>
  </si>
  <si>
    <t>Potsdam</t>
  </si>
  <si>
    <t>13676</t>
  </si>
  <si>
    <t>18FWD265360</t>
  </si>
  <si>
    <t>Dragon S Brew Espresso LL</t>
  </si>
  <si>
    <t>371 Stormy St Ne</t>
  </si>
  <si>
    <t>18FWD265361</t>
  </si>
  <si>
    <t>2470 S I 75 Business Loop</t>
  </si>
  <si>
    <t>Grayling</t>
  </si>
  <si>
    <t>49738</t>
  </si>
  <si>
    <t>18FWD265362</t>
  </si>
  <si>
    <t>Costal Organic Incorporated</t>
  </si>
  <si>
    <t>4090 Windy Ave Ne</t>
  </si>
  <si>
    <t>18FWD265363</t>
  </si>
  <si>
    <t>Goodness Cakes, LLC</t>
  </si>
  <si>
    <t>825 Century Dr Ne</t>
  </si>
  <si>
    <t>18FWD265364</t>
  </si>
  <si>
    <t>Green Mountain Herbal Arts</t>
  </si>
  <si>
    <t>46 Heights Rd</t>
  </si>
  <si>
    <t>18FWD265368</t>
  </si>
  <si>
    <t>ALEY RESTAURANT MANAGEMENT, LL</t>
  </si>
  <si>
    <t>1 Archie Bordeau Rd</t>
  </si>
  <si>
    <t>18FWD265372</t>
  </si>
  <si>
    <t>131 Hannaford Dr</t>
  </si>
  <si>
    <t>18FWD265373</t>
  </si>
  <si>
    <t>MARK SCHLAGENHAFT</t>
  </si>
  <si>
    <t>N6410 Division Ave</t>
  </si>
  <si>
    <t>Chili</t>
  </si>
  <si>
    <t>54420</t>
  </si>
  <si>
    <t>18FWD265374</t>
  </si>
  <si>
    <t>The Word Book Store</t>
  </si>
  <si>
    <t>2333 S I 75 Business Loop</t>
  </si>
  <si>
    <t>18FWD265375</t>
  </si>
  <si>
    <t>Supermarket La Central LLC</t>
  </si>
  <si>
    <t>1705 S Central Ave</t>
  </si>
  <si>
    <t>18FWD265376</t>
  </si>
  <si>
    <t>2220 N Coast Hwy</t>
  </si>
  <si>
    <t>18FWD265377</t>
  </si>
  <si>
    <t>Meister Nutrition Consulting L</t>
  </si>
  <si>
    <t>1600 S Balboa Ave</t>
  </si>
  <si>
    <t>18FWD265380</t>
  </si>
  <si>
    <t>Mountain Food Ingredients, LLC</t>
  </si>
  <si>
    <t>8055 Worden Rd</t>
  </si>
  <si>
    <t>18FWD265381</t>
  </si>
  <si>
    <t>Grassward Dairy LLC</t>
  </si>
  <si>
    <t>37516 Marys River Rd</t>
  </si>
  <si>
    <t>18FWD265382</t>
  </si>
  <si>
    <t>Ukies</t>
  </si>
  <si>
    <t>132 Irish Settlement Rd</t>
  </si>
  <si>
    <t>18FWD265383</t>
  </si>
  <si>
    <t>Ocean Beverage L.L.C.</t>
  </si>
  <si>
    <t>2459 N Coast Hwy</t>
  </si>
  <si>
    <t>18FWD265384</t>
  </si>
  <si>
    <t>305 N Morenci Ave</t>
  </si>
  <si>
    <t>Mio</t>
  </si>
  <si>
    <t>48647</t>
  </si>
  <si>
    <t>18FWD265385</t>
  </si>
  <si>
    <t>18FWD265386</t>
  </si>
  <si>
    <t>Valuland Inc</t>
  </si>
  <si>
    <t>18FWD265387</t>
  </si>
  <si>
    <t>S &amp; C Seafoods Ltd</t>
  </si>
  <si>
    <t>1981 Fruitvale Rd</t>
  </si>
  <si>
    <t>18FWD265390</t>
  </si>
  <si>
    <t>Zach Trial Breads LLC</t>
  </si>
  <si>
    <t>259 Quaker Ln</t>
  </si>
  <si>
    <t>18FWD265391</t>
  </si>
  <si>
    <t>End of The Rainbow</t>
  </si>
  <si>
    <t>249 Farmington Falls Rd</t>
  </si>
  <si>
    <t>18FWD265392</t>
  </si>
  <si>
    <t>Tom's Food Markets Inc</t>
  </si>
  <si>
    <t>9475 Market Dr</t>
  </si>
  <si>
    <t>18FWD265393</t>
  </si>
  <si>
    <t>Jagers Grocery</t>
  </si>
  <si>
    <t>115 Main Ave</t>
  </si>
  <si>
    <t>Hamlin County</t>
  </si>
  <si>
    <t>57241</t>
  </si>
  <si>
    <t>18FWD265394</t>
  </si>
  <si>
    <t>Super Ron's Food Center Inc</t>
  </si>
  <si>
    <t>960 County Rd Ste B</t>
  </si>
  <si>
    <t>54162</t>
  </si>
  <si>
    <t>18FWD265395</t>
  </si>
  <si>
    <t>The Fruit of The Spirit Cannery &amp; Bakery LLC</t>
  </si>
  <si>
    <t>200 N State St</t>
  </si>
  <si>
    <t>48740</t>
  </si>
  <si>
    <t>18FWD265396</t>
  </si>
  <si>
    <t>20250 Heritage Dr</t>
  </si>
  <si>
    <t>18FWD265397</t>
  </si>
  <si>
    <t>Allens Produce LLC</t>
  </si>
  <si>
    <t>6895 W M 72 Hwy</t>
  </si>
  <si>
    <t>18FWD265398</t>
  </si>
  <si>
    <t>Worcester Enterprises</t>
  </si>
  <si>
    <t>Look Point Rd</t>
  </si>
  <si>
    <t>18FWD265399</t>
  </si>
  <si>
    <t>Bino's Grocery &amp; Market</t>
  </si>
  <si>
    <t>124 Upper Prairie Dog Rd</t>
  </si>
  <si>
    <t>Banner</t>
  </si>
  <si>
    <t>82832</t>
  </si>
  <si>
    <t>18FWD265400</t>
  </si>
  <si>
    <t>Marvin's Gardens Spot LLC</t>
  </si>
  <si>
    <t>18345 Honor Hwy</t>
  </si>
  <si>
    <t>18FWD265402</t>
  </si>
  <si>
    <t>Lady A'S Cupcakes</t>
  </si>
  <si>
    <t>575 Timber Ridge Ct</t>
  </si>
  <si>
    <t>18FWD265403</t>
  </si>
  <si>
    <t>Market Place Inc</t>
  </si>
  <si>
    <t>22 Madison Ave</t>
  </si>
  <si>
    <t>West Yellowstone</t>
  </si>
  <si>
    <t>59758</t>
  </si>
  <si>
    <t>18FWD265404</t>
  </si>
  <si>
    <t>Pacific Perk Espresso, L.L.C.</t>
  </si>
  <si>
    <t>2020 Nw Ravenwood Ct</t>
  </si>
  <si>
    <t>18FWD265405</t>
  </si>
  <si>
    <t>ROCHETTE'S INC</t>
  </si>
  <si>
    <t>508 N James St</t>
  </si>
  <si>
    <t>18FWD265406</t>
  </si>
  <si>
    <t>Food Roundup</t>
  </si>
  <si>
    <t>107 Dunraven St</t>
  </si>
  <si>
    <t>18FWD265407</t>
  </si>
  <si>
    <t>144 Franklin Ave</t>
  </si>
  <si>
    <t>18FWD265408</t>
  </si>
  <si>
    <t>641 S Central Ave</t>
  </si>
  <si>
    <t>18FWD265409</t>
  </si>
  <si>
    <t>38776 Hungry Hill Dr</t>
  </si>
  <si>
    <t>97374</t>
  </si>
  <si>
    <t>18FWD265410</t>
  </si>
  <si>
    <t>Hilbert Honey Bees</t>
  </si>
  <si>
    <t>1715 Sharkey Rd</t>
  </si>
  <si>
    <t>49696</t>
  </si>
  <si>
    <t>18FWD265411</t>
  </si>
  <si>
    <t>Ivy Sweet Cakes</t>
  </si>
  <si>
    <t>19842 Denali Way</t>
  </si>
  <si>
    <t>18FWD265412</t>
  </si>
  <si>
    <t>The Milkman LLC</t>
  </si>
  <si>
    <t>812 Hawthorn Ave</t>
  </si>
  <si>
    <t>18FWD265413</t>
  </si>
  <si>
    <t>Madores Market</t>
  </si>
  <si>
    <t>103 Temple Rd</t>
  </si>
  <si>
    <t>18FWD265414</t>
  </si>
  <si>
    <t>Goodales Bakery</t>
  </si>
  <si>
    <t>500 Norway St</t>
  </si>
  <si>
    <t>18FWD265415</t>
  </si>
  <si>
    <t>D &amp; S Wagner Enterprises Inc</t>
  </si>
  <si>
    <t>5112 198th St W</t>
  </si>
  <si>
    <t>18FWD265416</t>
  </si>
  <si>
    <t>Double E Meat, Inc</t>
  </si>
  <si>
    <t>1891 Nw Mill St</t>
  </si>
  <si>
    <t>18FWD265419</t>
  </si>
  <si>
    <t>Nin's Local</t>
  </si>
  <si>
    <t>2305 Road 2</t>
  </si>
  <si>
    <t>82435</t>
  </si>
  <si>
    <t>18FWD265421</t>
  </si>
  <si>
    <t>Cake Lady's Place</t>
  </si>
  <si>
    <t>1419 Norfield Rd</t>
  </si>
  <si>
    <t>54173</t>
  </si>
  <si>
    <t>18FWD265422</t>
  </si>
  <si>
    <t>1098 Main Street LLC</t>
  </si>
  <si>
    <t>1098 Main St</t>
  </si>
  <si>
    <t>18FWD265423</t>
  </si>
  <si>
    <t>Steeple Market</t>
  </si>
  <si>
    <t>18FWD265424</t>
  </si>
  <si>
    <t>44 Pierrepont Ave</t>
  </si>
  <si>
    <t>18FWD265425</t>
  </si>
  <si>
    <t>SAL'S FOOD CENTER, INC.</t>
  </si>
  <si>
    <t>223 E Glenbrook Dr</t>
  </si>
  <si>
    <t>18FWD265426</t>
  </si>
  <si>
    <t>Farm of Milk and Honey</t>
  </si>
  <si>
    <t>4992 Vt 100</t>
  </si>
  <si>
    <t>18FWD265427</t>
  </si>
  <si>
    <t>Machias Bay Seafood</t>
  </si>
  <si>
    <t>Route 92</t>
  </si>
  <si>
    <t>18FWD265428</t>
  </si>
  <si>
    <t>Central Oregon Cup-N-Cake, LLC</t>
  </si>
  <si>
    <t>2114 Nw Beech St</t>
  </si>
  <si>
    <t>18FWD265429</t>
  </si>
  <si>
    <t>Belgioioso Cheese, Inc.</t>
  </si>
  <si>
    <t>4348 Brookside Dr</t>
  </si>
  <si>
    <t>18FWD265431</t>
  </si>
  <si>
    <t>The Daily Grind</t>
  </si>
  <si>
    <t>236 S Central Ave</t>
  </si>
  <si>
    <t>18FWD265434</t>
  </si>
  <si>
    <t>Pekarna's Meat Market Inc</t>
  </si>
  <si>
    <t>119 Water St</t>
  </si>
  <si>
    <t>18FWD265435</t>
  </si>
  <si>
    <t>Hub of Jordan</t>
  </si>
  <si>
    <t>231 Broadway St S</t>
  </si>
  <si>
    <t>18FWD265436</t>
  </si>
  <si>
    <t>Mount Mica Rarities</t>
  </si>
  <si>
    <t>1805 Roxbury Rd</t>
  </si>
  <si>
    <t>18FWD265439</t>
  </si>
  <si>
    <t>Honor Family Market</t>
  </si>
  <si>
    <t>10625 Main St</t>
  </si>
  <si>
    <t>Honor</t>
  </si>
  <si>
    <t>49640</t>
  </si>
  <si>
    <t>18FWD265440</t>
  </si>
  <si>
    <t>Craftmade Toffee SM LLC</t>
  </si>
  <si>
    <t>11551 195th St W</t>
  </si>
  <si>
    <t>18FWD265441</t>
  </si>
  <si>
    <t>Lone Pine Party Store, Inc</t>
  </si>
  <si>
    <t>9564 Us Hwy 31</t>
  </si>
  <si>
    <t>18FWD265442</t>
  </si>
  <si>
    <t>Country Bakery</t>
  </si>
  <si>
    <t>209 W Cedar St</t>
  </si>
  <si>
    <t>18FWD265443</t>
  </si>
  <si>
    <t>11144 Eaton Ln</t>
  </si>
  <si>
    <t>18FWD265444</t>
  </si>
  <si>
    <t>Salem Collectors Market LLC</t>
  </si>
  <si>
    <t>2690 Nw Oak Grove Loop</t>
  </si>
  <si>
    <t>18FWD265445</t>
  </si>
  <si>
    <t>8345 Normandale Cir</t>
  </si>
  <si>
    <t>Prior Lake</t>
  </si>
  <si>
    <t>55372</t>
  </si>
  <si>
    <t>18FWD265447</t>
  </si>
  <si>
    <t>Dean Lis</t>
  </si>
  <si>
    <t>W8371 Heintown Rd</t>
  </si>
  <si>
    <t>18FWD265448</t>
  </si>
  <si>
    <t>Blue Sphere Industries</t>
  </si>
  <si>
    <t>65 Main St Ste 1105</t>
  </si>
  <si>
    <t>18FWD265449</t>
  </si>
  <si>
    <t>Potsdam Farmers Market</t>
  </si>
  <si>
    <t>18FWD265450</t>
  </si>
  <si>
    <t>The Bagelry</t>
  </si>
  <si>
    <t>9 Market St Ste 9</t>
  </si>
  <si>
    <t>18FWD265451</t>
  </si>
  <si>
    <t>F V Allison J 4</t>
  </si>
  <si>
    <t>2035 Cutler Rd</t>
  </si>
  <si>
    <t>18FWD265452</t>
  </si>
  <si>
    <t>Up Front &amp; Pleasant Gourmet</t>
  </si>
  <si>
    <t>157 Front St</t>
  </si>
  <si>
    <t>18FWD265454</t>
  </si>
  <si>
    <t>IGA Potsdam Supermarket</t>
  </si>
  <si>
    <t>18FWD265455</t>
  </si>
  <si>
    <t>Purple Rice Asian Food Market</t>
  </si>
  <si>
    <t>20 Elm St Ste 105</t>
  </si>
  <si>
    <t>18FWD265456</t>
  </si>
  <si>
    <t>Potsdam Consumer Cooperative Inc</t>
  </si>
  <si>
    <t>24 Elm St</t>
  </si>
  <si>
    <t>18FWD265457</t>
  </si>
  <si>
    <t>Tamarack Resort LLC</t>
  </si>
  <si>
    <t>810 Village Road</t>
  </si>
  <si>
    <t>Donnelly</t>
  </si>
  <si>
    <t>83615</t>
  </si>
  <si>
    <t>18FWD265458</t>
  </si>
  <si>
    <t>Hot Tamale</t>
  </si>
  <si>
    <t>18FWD265459</t>
  </si>
  <si>
    <t>Evergreen Party Store</t>
  </si>
  <si>
    <t>4207 E Beaver Island Rd</t>
  </si>
  <si>
    <t>18FWD265460</t>
  </si>
  <si>
    <t>The Tranten Family Inc</t>
  </si>
  <si>
    <t>18FWD265461</t>
  </si>
  <si>
    <t>Tranten's</t>
  </si>
  <si>
    <t>18FWD265462</t>
  </si>
  <si>
    <t>710 State St</t>
  </si>
  <si>
    <t>18FWD265467</t>
  </si>
  <si>
    <t>Butcher's Corner Inc</t>
  </si>
  <si>
    <t>124 E Garfield Ave</t>
  </si>
  <si>
    <t>18FWD265468</t>
  </si>
  <si>
    <t>Honey RB</t>
  </si>
  <si>
    <t>1011 W State St</t>
  </si>
  <si>
    <t>18FWD265469</t>
  </si>
  <si>
    <t>Jjs Bakery LLC</t>
  </si>
  <si>
    <t>409 N Chestnut Ave Ste 3</t>
  </si>
  <si>
    <t>18FWD265470</t>
  </si>
  <si>
    <t>WIN-LOGISTICS, INC.</t>
  </si>
  <si>
    <t>3413 Blackberry Ln</t>
  </si>
  <si>
    <t>18FWD265472</t>
  </si>
  <si>
    <t>4144 Us Highway 31 S</t>
  </si>
  <si>
    <t>49685</t>
  </si>
  <si>
    <t>18FWD265473</t>
  </si>
  <si>
    <t>The Cornerstore</t>
  </si>
  <si>
    <t>75 Market St Ste 100</t>
  </si>
  <si>
    <t>18FWD265474</t>
  </si>
  <si>
    <t>Garden Market Etc</t>
  </si>
  <si>
    <t>1228 E Prospect Ave</t>
  </si>
  <si>
    <t>18FWD265475</t>
  </si>
  <si>
    <t>79 Market St</t>
  </si>
  <si>
    <t>18FWD265476</t>
  </si>
  <si>
    <t>Laura Food Service Corp</t>
  </si>
  <si>
    <t>933 Us Highway 31 S</t>
  </si>
  <si>
    <t>18FWD265479</t>
  </si>
  <si>
    <t>Top Tier Cakery LLC</t>
  </si>
  <si>
    <t>903 Valley View Dr</t>
  </si>
  <si>
    <t>18FWD265481</t>
  </si>
  <si>
    <t>Troy General Store</t>
  </si>
  <si>
    <t>9 Bangor Rd</t>
  </si>
  <si>
    <t>18FWD265482</t>
  </si>
  <si>
    <t>Farmhouse Pantry, Inc.</t>
  </si>
  <si>
    <t>814 Chazy Lake Rd</t>
  </si>
  <si>
    <t>12981</t>
  </si>
  <si>
    <t>18FWD265483</t>
  </si>
  <si>
    <t>6002 Ne William St Ste 8</t>
  </si>
  <si>
    <t>18FWD265484</t>
  </si>
  <si>
    <t>W W WILL &amp; SONS INC</t>
  </si>
  <si>
    <t>311 W 190th St</t>
  </si>
  <si>
    <t>18FWD265485</t>
  </si>
  <si>
    <t>Gabbianelli Enterprises, Inc.</t>
  </si>
  <si>
    <t>268 Hog Hill Rd</t>
  </si>
  <si>
    <t>Dixmont</t>
  </si>
  <si>
    <t>18FWD265487</t>
  </si>
  <si>
    <t>Cake Connection Tc LLC</t>
  </si>
  <si>
    <t>5730 Cherry Blossom Dr</t>
  </si>
  <si>
    <t>18FWD265488</t>
  </si>
  <si>
    <t>Ocean Blue Seafoods</t>
  </si>
  <si>
    <t>5180 Nw Rocky Way</t>
  </si>
  <si>
    <t>18FWD265489</t>
  </si>
  <si>
    <t>Ziegler Dairy</t>
  </si>
  <si>
    <t>420 Cleveland Ave</t>
  </si>
  <si>
    <t>Green Isle</t>
  </si>
  <si>
    <t>55338</t>
  </si>
  <si>
    <t>18FWD265490</t>
  </si>
  <si>
    <t>York's Market</t>
  </si>
  <si>
    <t>Norridgewock</t>
  </si>
  <si>
    <t>18FWD265491</t>
  </si>
  <si>
    <t>Medallion Beef Co</t>
  </si>
  <si>
    <t>75382 350th St</t>
  </si>
  <si>
    <t>Olivia</t>
  </si>
  <si>
    <t>Renville County</t>
  </si>
  <si>
    <t>56277</t>
  </si>
  <si>
    <t>18FWD265492</t>
  </si>
  <si>
    <t>18FWD265493</t>
  </si>
  <si>
    <t>Renard's Cheese Inc</t>
  </si>
  <si>
    <t>248 County Rd S</t>
  </si>
  <si>
    <t>18FWD265495</t>
  </si>
  <si>
    <t>D W L Inc</t>
  </si>
  <si>
    <t>40 5th Ave</t>
  </si>
  <si>
    <t>18FWD265496</t>
  </si>
  <si>
    <t>Lone Spruce Farm LLC</t>
  </si>
  <si>
    <t>306 Bald Mountain Rd</t>
  </si>
  <si>
    <t>18FWD265497</t>
  </si>
  <si>
    <t>D R White Management Corporation</t>
  </si>
  <si>
    <t>11 Skyway Shopping Ctr</t>
  </si>
  <si>
    <t>18FWD265498</t>
  </si>
  <si>
    <t>Yando's Store Inc</t>
  </si>
  <si>
    <t>14 Skyway Shopping Ctr</t>
  </si>
  <si>
    <t>18FWD265499</t>
  </si>
  <si>
    <t>Tropical Valley Foods, Inc.</t>
  </si>
  <si>
    <t>32 Power Dam Way # 30</t>
  </si>
  <si>
    <t>18FWD265501</t>
  </si>
  <si>
    <t>Full Service Snack Company, LLC</t>
  </si>
  <si>
    <t>269 Broomhead Rd</t>
  </si>
  <si>
    <t>18FWD265503</t>
  </si>
  <si>
    <t>Wienke's Inc</t>
  </si>
  <si>
    <t>292 County Rd S</t>
  </si>
  <si>
    <t>18FWD265504</t>
  </si>
  <si>
    <t>ARA Farm Market Inc</t>
  </si>
  <si>
    <t>854 N Barlow Rd</t>
  </si>
  <si>
    <t>48742</t>
  </si>
  <si>
    <t>18FWD265506</t>
  </si>
  <si>
    <t>S &amp; S Sugarbush</t>
  </si>
  <si>
    <t>N3870 730th St</t>
  </si>
  <si>
    <t>54011</t>
  </si>
  <si>
    <t>18FWD265507</t>
  </si>
  <si>
    <t>Dawson's Custom Meat Cutting</t>
  </si>
  <si>
    <t>241 Dandy Rd</t>
  </si>
  <si>
    <t>13658</t>
  </si>
  <si>
    <t>18FWD265509</t>
  </si>
  <si>
    <t>1613 N Central Ave</t>
  </si>
  <si>
    <t>18FWD265510</t>
  </si>
  <si>
    <t>Northern Beverage Service</t>
  </si>
  <si>
    <t>1822 Sparrow Dr</t>
  </si>
  <si>
    <t>18FWD265512</t>
  </si>
  <si>
    <t>Pepsi-Cola Ogdensburg Bottlers, Inc.</t>
  </si>
  <si>
    <t>1001 Mansion Ave</t>
  </si>
  <si>
    <t>13669</t>
  </si>
  <si>
    <t>18FWD265513</t>
  </si>
  <si>
    <t>All You Need Services LLP</t>
  </si>
  <si>
    <t>18363 Everest Path</t>
  </si>
  <si>
    <t>18FWD265514</t>
  </si>
  <si>
    <t>Augusta Meats, LLC</t>
  </si>
  <si>
    <t>825 Industrial Dr</t>
  </si>
  <si>
    <t>18FWD265515</t>
  </si>
  <si>
    <t>Future Choice</t>
  </si>
  <si>
    <t>39281 Myers Pl</t>
  </si>
  <si>
    <t>18FWD265516</t>
  </si>
  <si>
    <t>Barton City General Store, Inc</t>
  </si>
  <si>
    <t>1866 W Trask Lake Rd</t>
  </si>
  <si>
    <t>Barton City</t>
  </si>
  <si>
    <t>48705</t>
  </si>
  <si>
    <t>18FWD265517</t>
  </si>
  <si>
    <t>Schlosser Dairy LLC</t>
  </si>
  <si>
    <t>W3798 W County Line Rd</t>
  </si>
  <si>
    <t>18FWD265518</t>
  </si>
  <si>
    <t>Sam's Produce</t>
  </si>
  <si>
    <t>W7272 County Road P</t>
  </si>
  <si>
    <t>Arkansaw</t>
  </si>
  <si>
    <t>54721</t>
  </si>
  <si>
    <t>18FWD265519</t>
  </si>
  <si>
    <t>Vlm Foods USA Inc.</t>
  </si>
  <si>
    <t>186 Us Oval Ste 5</t>
  </si>
  <si>
    <t>12903</t>
  </si>
  <si>
    <t>18FWD265522</t>
  </si>
  <si>
    <t>Alisha Marie's Candies LLC</t>
  </si>
  <si>
    <t>18351 Kenyon Ave Apt 108</t>
  </si>
  <si>
    <t>18FWD265523</t>
  </si>
  <si>
    <t>Lashway Meat Market</t>
  </si>
  <si>
    <t>4932 S Catherine St</t>
  </si>
  <si>
    <t>18FWD265525</t>
  </si>
  <si>
    <t>200 Market St Ste 5</t>
  </si>
  <si>
    <t>18FWD265526</t>
  </si>
  <si>
    <t>201 Market St Ste K</t>
  </si>
  <si>
    <t>18FWD265527</t>
  </si>
  <si>
    <t>Parmalee Trading Post</t>
  </si>
  <si>
    <t>78 N Red Oak Rd</t>
  </si>
  <si>
    <t>Montmorency County</t>
  </si>
  <si>
    <t>49756</t>
  </si>
  <si>
    <t>18FWD265528</t>
  </si>
  <si>
    <t>Potter Road Raspberries LLC</t>
  </si>
  <si>
    <t>282 Potter Rd E</t>
  </si>
  <si>
    <t>18FWD265529</t>
  </si>
  <si>
    <t>Leonardos Wholesale Produce N</t>
  </si>
  <si>
    <t>2541 Ez Built Rd</t>
  </si>
  <si>
    <t>18FWD265530</t>
  </si>
  <si>
    <t>Crazy Sisters Market Inc</t>
  </si>
  <si>
    <t>12010 County Road 52</t>
  </si>
  <si>
    <t>Carver County</t>
  </si>
  <si>
    <t>55368</t>
  </si>
  <si>
    <t>18FWD265534</t>
  </si>
  <si>
    <t>45410 186th St</t>
  </si>
  <si>
    <t>18FWD265535</t>
  </si>
  <si>
    <t>34425 180th St</t>
  </si>
  <si>
    <t>18FWD265536</t>
  </si>
  <si>
    <t>Seafood Trading</t>
  </si>
  <si>
    <t>18066 Kindred Ct</t>
  </si>
  <si>
    <t>18FWD265537</t>
  </si>
  <si>
    <t>Brook True Bakery</t>
  </si>
  <si>
    <t>50 Hank Wilson Rd</t>
  </si>
  <si>
    <t>Cadyville</t>
  </si>
  <si>
    <t>12918</t>
  </si>
  <si>
    <t>18FWD265538</t>
  </si>
  <si>
    <t>4990 S Catherine St</t>
  </si>
  <si>
    <t>18FWD265540</t>
  </si>
  <si>
    <t>Groceries To Your Home</t>
  </si>
  <si>
    <t>3130 Yellowstone Pl Ne</t>
  </si>
  <si>
    <t>18FWD265541</t>
  </si>
  <si>
    <t>2107 N Peach Ave</t>
  </si>
  <si>
    <t>18FWD265545</t>
  </si>
  <si>
    <t>7435 179th St W</t>
  </si>
  <si>
    <t>18FWD265546</t>
  </si>
  <si>
    <t>Seaway Donut Shop Inc</t>
  </si>
  <si>
    <t>Seaway Shopping Ctr</t>
  </si>
  <si>
    <t>18FWD265547</t>
  </si>
  <si>
    <t>701 Canton St</t>
  </si>
  <si>
    <t>18FWD265548</t>
  </si>
  <si>
    <t>Kraft North American Food Ser</t>
  </si>
  <si>
    <t>17690 Hyde Park Ave</t>
  </si>
  <si>
    <t>18FWD265552</t>
  </si>
  <si>
    <t>1147 Paterson St</t>
  </si>
  <si>
    <t>18FWD265554</t>
  </si>
  <si>
    <t>Pardy's Meat Cutting Terry</t>
  </si>
  <si>
    <t>67 Rabideau St</t>
  </si>
  <si>
    <t>Morrisonville</t>
  </si>
  <si>
    <t>12962</t>
  </si>
  <si>
    <t>18FWD265555</t>
  </si>
  <si>
    <t>Cascade Food Incorporated</t>
  </si>
  <si>
    <t>38471 Groshong Rd Ne</t>
  </si>
  <si>
    <t>18FWD265556</t>
  </si>
  <si>
    <t>Cub Pharmacy 1597</t>
  </si>
  <si>
    <t>17756 Kenwood Trl</t>
  </si>
  <si>
    <t>18FWD265557</t>
  </si>
  <si>
    <t>18FWD265558</t>
  </si>
  <si>
    <t>Fairway Dairy &amp; Ingredients LLC</t>
  </si>
  <si>
    <t>17725 Juniper Path</t>
  </si>
  <si>
    <t>18FWD265559</t>
  </si>
  <si>
    <t>16150 Pilot Knob Rd</t>
  </si>
  <si>
    <t>18FWD265560</t>
  </si>
  <si>
    <t>7 Consumer Sq</t>
  </si>
  <si>
    <t>18FWD265561</t>
  </si>
  <si>
    <t>25 Consumer Sq</t>
  </si>
  <si>
    <t>18FWD265562</t>
  </si>
  <si>
    <t>Meat At Von-Hanson's Inc</t>
  </si>
  <si>
    <t>17669 Kenwood Trl</t>
  </si>
  <si>
    <t>18FWD265563</t>
  </si>
  <si>
    <t>Madras Discount Groceries LLC</t>
  </si>
  <si>
    <t>1519 Nw Elm Ln</t>
  </si>
  <si>
    <t>18FWD265564</t>
  </si>
  <si>
    <t>828 Morris St</t>
  </si>
  <si>
    <t>18FWD265565</t>
  </si>
  <si>
    <t>Ronald E Letham Inc</t>
  </si>
  <si>
    <t>18FWD265566</t>
  </si>
  <si>
    <t>809 Route 3</t>
  </si>
  <si>
    <t>18FWD265568</t>
  </si>
  <si>
    <t>605 State Route 3</t>
  </si>
  <si>
    <t>18FWD265569</t>
  </si>
  <si>
    <t>18FWD265570</t>
  </si>
  <si>
    <t>Vino In The Valley, LLC</t>
  </si>
  <si>
    <t>W3826 450th Ave</t>
  </si>
  <si>
    <t>18FWD265571</t>
  </si>
  <si>
    <t>Country Corner Bulk Foods</t>
  </si>
  <si>
    <t>1284 W Kittle Rd</t>
  </si>
  <si>
    <t>18FWD265572</t>
  </si>
  <si>
    <t>Firebrand &amp; Friends LLC</t>
  </si>
  <si>
    <t>150 Broad St</t>
  </si>
  <si>
    <t>18FWD265573</t>
  </si>
  <si>
    <t>Door Artisan Cheese Company LLC</t>
  </si>
  <si>
    <t>634 Bucks Ln</t>
  </si>
  <si>
    <t>Sobieski</t>
  </si>
  <si>
    <t>Oconto County</t>
  </si>
  <si>
    <t>54171</t>
  </si>
  <si>
    <t>18FWD265574</t>
  </si>
  <si>
    <t>Chuck Wagon</t>
  </si>
  <si>
    <t>121 Brinkerhoff St</t>
  </si>
  <si>
    <t>18FWD265575</t>
  </si>
  <si>
    <t>ZUKE'S CORNER STORE</t>
  </si>
  <si>
    <t>113 Brinkerhoff St</t>
  </si>
  <si>
    <t>18FWD265576</t>
  </si>
  <si>
    <t>529 Elizabeth St</t>
  </si>
  <si>
    <t>18FWD265577</t>
  </si>
  <si>
    <t>BROWNS MUSHROOMS</t>
  </si>
  <si>
    <t>38847 Gilkey Rd</t>
  </si>
  <si>
    <t>18FWD265579</t>
  </si>
  <si>
    <t>475 State Route 3</t>
  </si>
  <si>
    <t>18FWD265581</t>
  </si>
  <si>
    <t>The Bagel Pit</t>
  </si>
  <si>
    <t>22 Brinkerhoff St</t>
  </si>
  <si>
    <t>18FWD265582</t>
  </si>
  <si>
    <t>317 Cornelia St</t>
  </si>
  <si>
    <t>18FWD265583</t>
  </si>
  <si>
    <t>311 Cornelia St</t>
  </si>
  <si>
    <t>18FWD265584</t>
  </si>
  <si>
    <t>Renew It Cheese</t>
  </si>
  <si>
    <t>651 Winding Brook Trl</t>
  </si>
  <si>
    <t>Little Suamico</t>
  </si>
  <si>
    <t>54141</t>
  </si>
  <si>
    <t>18FWD265585</t>
  </si>
  <si>
    <t>Choice Bakery Products</t>
  </si>
  <si>
    <t>W2628 State Highway 37</t>
  </si>
  <si>
    <t>54701</t>
  </si>
  <si>
    <t>18FWD265586</t>
  </si>
  <si>
    <t>Koffee Kat LLC</t>
  </si>
  <si>
    <t>104 Margaret St Ste 2</t>
  </si>
  <si>
    <t>18FWD265587</t>
  </si>
  <si>
    <t>814 Polaris Cr Dr 5</t>
  </si>
  <si>
    <t>18FWD265588</t>
  </si>
  <si>
    <t>Champlain Islands Candy Lab</t>
  </si>
  <si>
    <t>88 Beacon Hill Rd</t>
  </si>
  <si>
    <t>18FWD265589</t>
  </si>
  <si>
    <t>Rocky Ridge Remedies &amp; Gifts</t>
  </si>
  <si>
    <t>24751 Maxfield Creek Rd</t>
  </si>
  <si>
    <t>97361</t>
  </si>
  <si>
    <t>18FWD265590</t>
  </si>
  <si>
    <t>Herb Angels Mlt Mkt</t>
  </si>
  <si>
    <t>931 Knox St</t>
  </si>
  <si>
    <t>18FWD265591</t>
  </si>
  <si>
    <t>1003 Park Street, Inc.</t>
  </si>
  <si>
    <t>1111 Champlain St</t>
  </si>
  <si>
    <t>18FWD265592</t>
  </si>
  <si>
    <t>703 Ford St</t>
  </si>
  <si>
    <t>18FWD265593</t>
  </si>
  <si>
    <t>Jo-Ann S Nut House</t>
  </si>
  <si>
    <t>Pyramid Mall</t>
  </si>
  <si>
    <t>18FWD265596</t>
  </si>
  <si>
    <t>7 Pyramid Dr</t>
  </si>
  <si>
    <t>18FWD265597</t>
  </si>
  <si>
    <t>Mama K'S Market, Inc.</t>
  </si>
  <si>
    <t>104 Montcalm Ave</t>
  </si>
  <si>
    <t>18FWD265600</t>
  </si>
  <si>
    <t>Coffee News Grand Traverse</t>
  </si>
  <si>
    <t>1044 N West Silver Lake Rd</t>
  </si>
  <si>
    <t>18FWD265601</t>
  </si>
  <si>
    <t>Bears Grass Dairy Inc</t>
  </si>
  <si>
    <t>S 8495 County Rd</t>
  </si>
  <si>
    <t>18FWD265602</t>
  </si>
  <si>
    <t>171 River Rd</t>
  </si>
  <si>
    <t>Orrington</t>
  </si>
  <si>
    <t>18FWD265603</t>
  </si>
  <si>
    <t>Pahls Market</t>
  </si>
  <si>
    <t>16679 Innsbrook Dr</t>
  </si>
  <si>
    <t>18FWD265606</t>
  </si>
  <si>
    <t>149 Dublin St</t>
  </si>
  <si>
    <t>18FWD265607</t>
  </si>
  <si>
    <t>Deragon's Maple Products</t>
  </si>
  <si>
    <t>Dickinson Ctr</t>
  </si>
  <si>
    <t>Nicholville</t>
  </si>
  <si>
    <t>12965</t>
  </si>
  <si>
    <t>18FWD265608</t>
  </si>
  <si>
    <t>1785 Military Tpke Ste 1</t>
  </si>
  <si>
    <t>18FWD265609</t>
  </si>
  <si>
    <t>2981 Ford Street Ext Ste 12</t>
  </si>
  <si>
    <t>18FWD265613</t>
  </si>
  <si>
    <t>Cake Creations By Sue</t>
  </si>
  <si>
    <t>1392 Rasho Rd</t>
  </si>
  <si>
    <t>18FWD265614</t>
  </si>
  <si>
    <t>10413 167th St W</t>
  </si>
  <si>
    <t>18FWD265615</t>
  </si>
  <si>
    <t>Lunds, Inc.</t>
  </si>
  <si>
    <t>16731 Highway 13 S Ste 101</t>
  </si>
  <si>
    <t>18FWD265616</t>
  </si>
  <si>
    <t>Vilmar Inc</t>
  </si>
  <si>
    <t>18FWD265617</t>
  </si>
  <si>
    <t>Don's Food Center</t>
  </si>
  <si>
    <t>Onida</t>
  </si>
  <si>
    <t>Sully County</t>
  </si>
  <si>
    <t>57564</t>
  </si>
  <si>
    <t>18FWD265618</t>
  </si>
  <si>
    <t>Greens Bridge Gardens</t>
  </si>
  <si>
    <t>3730 Jefferson Scio Dr Se</t>
  </si>
  <si>
    <t>97352</t>
  </si>
  <si>
    <t>18FWD265620</t>
  </si>
  <si>
    <t>Carrot Tree Coffee &amp; Gifts</t>
  </si>
  <si>
    <t>8368 Serenity Ln</t>
  </si>
  <si>
    <t>18FWD265622</t>
  </si>
  <si>
    <t>Northern Culinary Brands, LLC</t>
  </si>
  <si>
    <t>190 Banker Rd Ste 100</t>
  </si>
  <si>
    <t>18FWD265623</t>
  </si>
  <si>
    <t>Carmel Knoll Foods LLC</t>
  </si>
  <si>
    <t>147 Ne 100th Dr</t>
  </si>
  <si>
    <t>18FWD265625</t>
  </si>
  <si>
    <t>MN Specialty Meats LLC</t>
  </si>
  <si>
    <t>16514 411th Ave</t>
  </si>
  <si>
    <t>McLeod County</t>
  </si>
  <si>
    <t>55336</t>
  </si>
  <si>
    <t>18FWD265627</t>
  </si>
  <si>
    <t>R. D. Hanson Associates, Inc.</t>
  </si>
  <si>
    <t>16535 Jordan Ave</t>
  </si>
  <si>
    <t>18FWD265628</t>
  </si>
  <si>
    <t>Baker Bimbo</t>
  </si>
  <si>
    <t>1668 Northern Star Dr</t>
  </si>
  <si>
    <t>18FWD265630</t>
  </si>
  <si>
    <t>NEW MART, INC.</t>
  </si>
  <si>
    <t>219 Girard Ave</t>
  </si>
  <si>
    <t>57760</t>
  </si>
  <si>
    <t>18FWD265631</t>
  </si>
  <si>
    <t>Newell Grocery Store</t>
  </si>
  <si>
    <t>18FWD265632</t>
  </si>
  <si>
    <t>St Lawrence Valley Roasters</t>
  </si>
  <si>
    <t>219 Baker Rd</t>
  </si>
  <si>
    <t>18FWD265633</t>
  </si>
  <si>
    <t>West Scio Grocery</t>
  </si>
  <si>
    <t>38152 Jefferson Scio Dr</t>
  </si>
  <si>
    <t>18FWD265634</t>
  </si>
  <si>
    <t>Memorial Development Co Inc</t>
  </si>
  <si>
    <t>7976 Sunset Dr</t>
  </si>
  <si>
    <t>18FWD265635</t>
  </si>
  <si>
    <t>Trading Post</t>
  </si>
  <si>
    <t>235 N Main</t>
  </si>
  <si>
    <t>18FWD265636</t>
  </si>
  <si>
    <t>11 Waterville Rd</t>
  </si>
  <si>
    <t>18FWD265639</t>
  </si>
  <si>
    <t>Garrant Farm Market</t>
  </si>
  <si>
    <t>1921 Military Tpke</t>
  </si>
  <si>
    <t>18FWD265641</t>
  </si>
  <si>
    <t>The Nut Hut LLC</t>
  </si>
  <si>
    <t>16275 Parkview Dr Se</t>
  </si>
  <si>
    <t>18FWD265642</t>
  </si>
  <si>
    <t>Expess Donuts</t>
  </si>
  <si>
    <t>7045 163rd St W</t>
  </si>
  <si>
    <t>18FWD265643</t>
  </si>
  <si>
    <t>Angelica's Garden</t>
  </si>
  <si>
    <t>W1267 490th Ave</t>
  </si>
  <si>
    <t>54740</t>
  </si>
  <si>
    <t>18FWD265644</t>
  </si>
  <si>
    <t>Tastefullydonecakes</t>
  </si>
  <si>
    <t>16236 Hominy Path</t>
  </si>
  <si>
    <t>18FWD265646</t>
  </si>
  <si>
    <t>Butter and Spice LLC</t>
  </si>
  <si>
    <t>16221 Main Ave Se Apt 3</t>
  </si>
  <si>
    <t>18FWD265647</t>
  </si>
  <si>
    <t>Alpine Foods, Inc.</t>
  </si>
  <si>
    <t>16233 Kenyon Ave Ste 100</t>
  </si>
  <si>
    <t>18FWD265648</t>
  </si>
  <si>
    <t>Stroik, Tmothy</t>
  </si>
  <si>
    <t>1836 County Road C</t>
  </si>
  <si>
    <t>Mosinee</t>
  </si>
  <si>
    <t>Marathon County</t>
  </si>
  <si>
    <t>54455</t>
  </si>
  <si>
    <t>18FWD265649</t>
  </si>
  <si>
    <t>16186 Main Ave Se Ste 102</t>
  </si>
  <si>
    <t>18FWD265650</t>
  </si>
  <si>
    <t>Casey's Redemption Center</t>
  </si>
  <si>
    <t>11 Depot St</t>
  </si>
  <si>
    <t>18FWD265651</t>
  </si>
  <si>
    <t>Groleaus Farm Market</t>
  </si>
  <si>
    <t>2100 Hammond Rd E</t>
  </si>
  <si>
    <t>49686</t>
  </si>
  <si>
    <t>18FWD265652</t>
  </si>
  <si>
    <t>Oleson's Food Store 608</t>
  </si>
  <si>
    <t>1100 Hammond Rd E</t>
  </si>
  <si>
    <t>18FWD265653</t>
  </si>
  <si>
    <t>Jims Super Value of Canby Inc</t>
  </si>
  <si>
    <t>911 Saint Olaf Ave N</t>
  </si>
  <si>
    <t>Canby</t>
  </si>
  <si>
    <t>56220</t>
  </si>
  <si>
    <t>18FWD265654</t>
  </si>
  <si>
    <t>Riverflame</t>
  </si>
  <si>
    <t>971 Kelly Rd</t>
  </si>
  <si>
    <t>18FWD265657</t>
  </si>
  <si>
    <t>Gerhold Dairy Partnership</t>
  </si>
  <si>
    <t>45955 184th St</t>
  </si>
  <si>
    <t>57223</t>
  </si>
  <si>
    <t>18FWD265658</t>
  </si>
  <si>
    <t>7626 160th St W</t>
  </si>
  <si>
    <t>18FWD265659</t>
  </si>
  <si>
    <t>Pahl's Market, Inc.</t>
  </si>
  <si>
    <t>6885 160th St W</t>
  </si>
  <si>
    <t>55124</t>
  </si>
  <si>
    <t>18FWD265660</t>
  </si>
  <si>
    <t>Chuckanut Products Inc</t>
  </si>
  <si>
    <t>Mason St Se</t>
  </si>
  <si>
    <t>18FWD265662</t>
  </si>
  <si>
    <t>Bridgeside Market</t>
  </si>
  <si>
    <t>4 Madison Rd</t>
  </si>
  <si>
    <t>18FWD265663</t>
  </si>
  <si>
    <t>Not Your Everyday Cake</t>
  </si>
  <si>
    <t>4165 158th St W</t>
  </si>
  <si>
    <t>18FWD265666</t>
  </si>
  <si>
    <t>Clayton III, LLC</t>
  </si>
  <si>
    <t>15867 Freedom Ln</t>
  </si>
  <si>
    <t>18FWD265668</t>
  </si>
  <si>
    <t>Cheri's Cookies LLC</t>
  </si>
  <si>
    <t>15793 Jocko Ct</t>
  </si>
  <si>
    <t>18FWD265671</t>
  </si>
  <si>
    <t>Belle Plaine Cheese Factory</t>
  </si>
  <si>
    <t>N3473 Wisconsin Ave</t>
  </si>
  <si>
    <t>Shawano</t>
  </si>
  <si>
    <t>54166</t>
  </si>
  <si>
    <t>18FWD265673</t>
  </si>
  <si>
    <t>Dips N More Inc</t>
  </si>
  <si>
    <t>6810 County Rd S</t>
  </si>
  <si>
    <t>18FWD265674</t>
  </si>
  <si>
    <t>1108 Hilloway Cir</t>
  </si>
  <si>
    <t>55306</t>
  </si>
  <si>
    <t>18FWD265675</t>
  </si>
  <si>
    <t>Jeremy Le Clair</t>
  </si>
  <si>
    <t>1235 Melissa Blvd</t>
  </si>
  <si>
    <t>18FWD265676</t>
  </si>
  <si>
    <t>Santiam Market, Inc.</t>
  </si>
  <si>
    <t>414 N 2nd St</t>
  </si>
  <si>
    <t>18FWD265677</t>
  </si>
  <si>
    <t>Lashway's Meat Market</t>
  </si>
  <si>
    <t>1165 Cook St</t>
  </si>
  <si>
    <t>18FWD265678</t>
  </si>
  <si>
    <t>1173 Cook Street Rt 374</t>
  </si>
  <si>
    <t>18FWD265679</t>
  </si>
  <si>
    <t>2401 N Us Highway 31 S</t>
  </si>
  <si>
    <t>18FWD265680</t>
  </si>
  <si>
    <t>Eagle Bakery</t>
  </si>
  <si>
    <t>2173 Nw Gumwood Ln</t>
  </si>
  <si>
    <t>18FWD265681</t>
  </si>
  <si>
    <t>Wolf Ron Food Service</t>
  </si>
  <si>
    <t>15544 Goodwin Ave</t>
  </si>
  <si>
    <t>55033</t>
  </si>
  <si>
    <t>18FWD265683</t>
  </si>
  <si>
    <t>Lakeside Coffee LLC</t>
  </si>
  <si>
    <t>53 Blair Rd</t>
  </si>
  <si>
    <t>18FWD265684</t>
  </si>
  <si>
    <t>Fun Cakes &amp; Cupcakes</t>
  </si>
  <si>
    <t>18FWD265685</t>
  </si>
  <si>
    <t>3200 S Airport Rd W Ste 134</t>
  </si>
  <si>
    <t>18FWD265686</t>
  </si>
  <si>
    <t>MRS. FIELDS ORIGINAL COOKIES</t>
  </si>
  <si>
    <t>3200 S Airport Rd W Ste 242</t>
  </si>
  <si>
    <t>18FWD265687</t>
  </si>
  <si>
    <t>Rabideau Grocery Inc</t>
  </si>
  <si>
    <t>24 Firehouse Ln</t>
  </si>
  <si>
    <t>18FWD265688</t>
  </si>
  <si>
    <t>Noel's Market Inc</t>
  </si>
  <si>
    <t>180 Gaither St</t>
  </si>
  <si>
    <t>Siletz</t>
  </si>
  <si>
    <t>97380</t>
  </si>
  <si>
    <t>18FWD265689</t>
  </si>
  <si>
    <t>Xanadu Inc</t>
  </si>
  <si>
    <t>18FWD265690</t>
  </si>
  <si>
    <t>F.W. Cobs Co., Inc.</t>
  </si>
  <si>
    <t>720 Hall St</t>
  </si>
  <si>
    <t>55385</t>
  </si>
  <si>
    <t>18FWD265691</t>
  </si>
  <si>
    <t>Ann Lake Grocery</t>
  </si>
  <si>
    <t>19619 Maple St</t>
  </si>
  <si>
    <t>Lake Ann</t>
  </si>
  <si>
    <t>49650</t>
  </si>
  <si>
    <t>18FWD265693</t>
  </si>
  <si>
    <t>14192 Fountain Hills Ct Ne</t>
  </si>
  <si>
    <t>18FWD265694</t>
  </si>
  <si>
    <t>123 Madison Rd</t>
  </si>
  <si>
    <t>18FWD265695</t>
  </si>
  <si>
    <t>6646 154th St W</t>
  </si>
  <si>
    <t>18FWD265696</t>
  </si>
  <si>
    <t>BILL'S IGA STORE</t>
  </si>
  <si>
    <t>1989 E Miller Rd</t>
  </si>
  <si>
    <t>48621</t>
  </si>
  <si>
    <t>18FWD265698</t>
  </si>
  <si>
    <t>Grayling Agricultural and Education Center, Inc.</t>
  </si>
  <si>
    <t>1020 City Blvd</t>
  </si>
  <si>
    <t>18FWD265699</t>
  </si>
  <si>
    <t>Fairview Food Market Inc</t>
  </si>
  <si>
    <t>1508 N Abbe Rd</t>
  </si>
  <si>
    <t>18FWD265700</t>
  </si>
  <si>
    <t>Buck'c Discount Inc</t>
  </si>
  <si>
    <t>6114 Route 22</t>
  </si>
  <si>
    <t>18FWD265703</t>
  </si>
  <si>
    <t>Beverly Beach Grocery &amp; Gift</t>
  </si>
  <si>
    <t>12232 Ne Beverly Dr</t>
  </si>
  <si>
    <t>18FWD265704</t>
  </si>
  <si>
    <t>Francisco's Stores Inc</t>
  </si>
  <si>
    <t>2770 Silver Lake Rd</t>
  </si>
  <si>
    <t>18FWD265705</t>
  </si>
  <si>
    <t>Northeast Merchandising Corp.</t>
  </si>
  <si>
    <t>60 Southgate Pkwy</t>
  </si>
  <si>
    <t>Skowhegan</t>
  </si>
  <si>
    <t>18FWD265706</t>
  </si>
  <si>
    <t>7137 Route 9</t>
  </si>
  <si>
    <t>18FWD265710</t>
  </si>
  <si>
    <t>WHITNEY COLEMAN</t>
  </si>
  <si>
    <t>S7520 County Road Jj</t>
  </si>
  <si>
    <t>54742</t>
  </si>
  <si>
    <t>18FWD265711</t>
  </si>
  <si>
    <t>Honey Boy Bob</t>
  </si>
  <si>
    <t>2748 Garfield Rd N Ste 13</t>
  </si>
  <si>
    <t>18FWD265714</t>
  </si>
  <si>
    <t>15350 Cedar Ave</t>
  </si>
  <si>
    <t>18FWD265715</t>
  </si>
  <si>
    <t>7155 State Route 9</t>
  </si>
  <si>
    <t>18FWD265716</t>
  </si>
  <si>
    <t>Ena's Novelty Pops</t>
  </si>
  <si>
    <t>1070 Road 9</t>
  </si>
  <si>
    <t>18FWD265717</t>
  </si>
  <si>
    <t>Dunn Bros.</t>
  </si>
  <si>
    <t>15265 Galaxie Ave Ste 600</t>
  </si>
  <si>
    <t>18FWD265719</t>
  </si>
  <si>
    <t>LPCS INC</t>
  </si>
  <si>
    <t>161 County Rd</t>
  </si>
  <si>
    <t>West Glover</t>
  </si>
  <si>
    <t>18FWD265720</t>
  </si>
  <si>
    <t>Rosemount Market Place</t>
  </si>
  <si>
    <t>15096 Claret Ave W</t>
  </si>
  <si>
    <t>18FWD265722</t>
  </si>
  <si>
    <t>C G H &amp; D Inc</t>
  </si>
  <si>
    <t>15263 Wilds Pkwy Nw</t>
  </si>
  <si>
    <t>18FWD265723</t>
  </si>
  <si>
    <t>784 S Cedar</t>
  </si>
  <si>
    <t>Kalkaska</t>
  </si>
  <si>
    <t>49646</t>
  </si>
  <si>
    <t>18FWD265725</t>
  </si>
  <si>
    <t>15010 Claret Ave W</t>
  </si>
  <si>
    <t>18FWD265727</t>
  </si>
  <si>
    <t>Council Valley Market Inc</t>
  </si>
  <si>
    <t>202 Illinois Ave</t>
  </si>
  <si>
    <t>83612</t>
  </si>
  <si>
    <t>18FWD265728</t>
  </si>
  <si>
    <t>Sweet Rowen Farmstead LLC</t>
  </si>
  <si>
    <t>538 Lafont Rd</t>
  </si>
  <si>
    <t>18FWD265729</t>
  </si>
  <si>
    <t>Daisy's Juice Bar</t>
  </si>
  <si>
    <t>15135 Galaxie Ave</t>
  </si>
  <si>
    <t>18FWD265730</t>
  </si>
  <si>
    <t>Pick Kwik Food Store</t>
  </si>
  <si>
    <t>205 Elm St</t>
  </si>
  <si>
    <t>18FWD265731</t>
  </si>
  <si>
    <t>15125 Cedar Ave</t>
  </si>
  <si>
    <t>18FWD265732</t>
  </si>
  <si>
    <t>A Market Human LLC</t>
  </si>
  <si>
    <t>3556 Manchester Rd</t>
  </si>
  <si>
    <t>18FWD265733</t>
  </si>
  <si>
    <t>Mazopiya Employment Opportunities</t>
  </si>
  <si>
    <t>2571 Credit Union Dr</t>
  </si>
  <si>
    <t>18FWD265734</t>
  </si>
  <si>
    <t>15020 Garrett Ave</t>
  </si>
  <si>
    <t>18FWD265736</t>
  </si>
  <si>
    <t>Berry Foods All</t>
  </si>
  <si>
    <t>3860 150th St W</t>
  </si>
  <si>
    <t>18FWD265737</t>
  </si>
  <si>
    <t>3784 150th St W Ste 1</t>
  </si>
  <si>
    <t>18FWD265738</t>
  </si>
  <si>
    <t>Jeremy Jelinek</t>
  </si>
  <si>
    <t>2975 4 Mile Rd N</t>
  </si>
  <si>
    <t>18FWD265739</t>
  </si>
  <si>
    <t>Thomas Foods Inc</t>
  </si>
  <si>
    <t>15028 Black Oak Rd Ne</t>
  </si>
  <si>
    <t>18FWD265740</t>
  </si>
  <si>
    <t>Translucent Ingredients Company</t>
  </si>
  <si>
    <t>15100 Business Pkwy</t>
  </si>
  <si>
    <t>18FWD265741</t>
  </si>
  <si>
    <t>Durango Market LLC</t>
  </si>
  <si>
    <t>6670 150th St W Ste 102</t>
  </si>
  <si>
    <t>18FWD265743</t>
  </si>
  <si>
    <t>Witt's Sausage Haus</t>
  </si>
  <si>
    <t>N3929 State Highway 22</t>
  </si>
  <si>
    <t>18FWD265745</t>
  </si>
  <si>
    <t>7745 150th St W</t>
  </si>
  <si>
    <t>18FWD265746</t>
  </si>
  <si>
    <t>Hinck Foods, Inc.</t>
  </si>
  <si>
    <t>18FWD265747</t>
  </si>
  <si>
    <t>Lucky's Farmers Market of Traverse City, LLC</t>
  </si>
  <si>
    <t>3587 Marketplace Cir</t>
  </si>
  <si>
    <t>18FWD265748</t>
  </si>
  <si>
    <t>Tea Island Inc</t>
  </si>
  <si>
    <t>15014 Bridgewater Dr</t>
  </si>
  <si>
    <t>55378</t>
  </si>
  <si>
    <t>18FWD265749</t>
  </si>
  <si>
    <t>Paradise Produce</t>
  </si>
  <si>
    <t>6651 N Adams Dr</t>
  </si>
  <si>
    <t>18FWD265750</t>
  </si>
  <si>
    <t>14940 Florence Trl</t>
  </si>
  <si>
    <t>18FWD265752</t>
  </si>
  <si>
    <t>Maine Seasalt</t>
  </si>
  <si>
    <t>11 Church Ln</t>
  </si>
  <si>
    <t>18FWD265753</t>
  </si>
  <si>
    <t>1133 W South Airport Rd Ste D</t>
  </si>
  <si>
    <t>18FWD265754</t>
  </si>
  <si>
    <t>Tc Latino Grocery</t>
  </si>
  <si>
    <t>1456 W South Airport Rd</t>
  </si>
  <si>
    <t>18FWD265755</t>
  </si>
  <si>
    <t>John F Welch</t>
  </si>
  <si>
    <t>40 Fairwind Dr</t>
  </si>
  <si>
    <t>18FWD265756</t>
  </si>
  <si>
    <t>Kramer's Bread &amp; Butter</t>
  </si>
  <si>
    <t>2062 S Airport Rd W</t>
  </si>
  <si>
    <t>18FWD265757</t>
  </si>
  <si>
    <t>Duffs Meats 2 LLC</t>
  </si>
  <si>
    <t>1223 Vermillion St</t>
  </si>
  <si>
    <t>18FWD265760</t>
  </si>
  <si>
    <t>1781 Barlow St</t>
  </si>
  <si>
    <t>18FWD265761</t>
  </si>
  <si>
    <t>Home Dairies of Council</t>
  </si>
  <si>
    <t>103 4th Ave</t>
  </si>
  <si>
    <t>18FWD265763</t>
  </si>
  <si>
    <t>My House Honey LLC</t>
  </si>
  <si>
    <t>5900 148th St W</t>
  </si>
  <si>
    <t>18FWD265766</t>
  </si>
  <si>
    <t>111 S Cedar St</t>
  </si>
  <si>
    <t>18FWD265768</t>
  </si>
  <si>
    <t>CHAMPION VALLEY DAIRY EQUIPMENT</t>
  </si>
  <si>
    <t>6271 State Route 22</t>
  </si>
  <si>
    <t>18FWD265769</t>
  </si>
  <si>
    <t>Bob's Kozy Korner</t>
  </si>
  <si>
    <t>2 Johnson Mill Rd</t>
  </si>
  <si>
    <t>18FWD265770</t>
  </si>
  <si>
    <t>Msrf</t>
  </si>
  <si>
    <t>1513 Summit Oaks Ct</t>
  </si>
  <si>
    <t>55337</t>
  </si>
  <si>
    <t>18FWD265771</t>
  </si>
  <si>
    <t>Main Street Market of Buf</t>
  </si>
  <si>
    <t>Buffalo Lake</t>
  </si>
  <si>
    <t>55314</t>
  </si>
  <si>
    <t>18FWD265773</t>
  </si>
  <si>
    <t>Cool-It Ice Company, Inc.</t>
  </si>
  <si>
    <t>4281 Holiday Rd</t>
  </si>
  <si>
    <t>18FWD265774</t>
  </si>
  <si>
    <t>Holban Dunkin' Donuts</t>
  </si>
  <si>
    <t>1024 Main Rd Ste 2</t>
  </si>
  <si>
    <t>East Holden</t>
  </si>
  <si>
    <t>18FWD265778</t>
  </si>
  <si>
    <t>Cub Hastings Froz</t>
  </si>
  <si>
    <t>1729 Market Blvd</t>
  </si>
  <si>
    <t>18FWD265779</t>
  </si>
  <si>
    <t>Adams Meat Market</t>
  </si>
  <si>
    <t>W10947 Riverside Rd</t>
  </si>
  <si>
    <t>18FWD265781</t>
  </si>
  <si>
    <t>Von Hanson's Meats of Elk River Inc</t>
  </si>
  <si>
    <t>14540 Pennock Ave Ste 105</t>
  </si>
  <si>
    <t>18FWD265782</t>
  </si>
  <si>
    <t>1100 County Road 42 E Ste 102</t>
  </si>
  <si>
    <t>18FWD265783</t>
  </si>
  <si>
    <t>Nitchs Cakes &amp; Pies Inc</t>
  </si>
  <si>
    <t>3115 146th St W</t>
  </si>
  <si>
    <t>18FWD265784</t>
  </si>
  <si>
    <t>Gopher Sales Inc</t>
  </si>
  <si>
    <t>5356 Emerald Way</t>
  </si>
  <si>
    <t>18FWD265785</t>
  </si>
  <si>
    <t>Morning Glorys Bakery CAF</t>
  </si>
  <si>
    <t>14590 S Robert Trl</t>
  </si>
  <si>
    <t>18FWD265786</t>
  </si>
  <si>
    <t>Marchants Foods Inc</t>
  </si>
  <si>
    <t>1367 County Road Dk</t>
  </si>
  <si>
    <t>Door County</t>
  </si>
  <si>
    <t>54204</t>
  </si>
  <si>
    <t>18FWD265787</t>
  </si>
  <si>
    <t>Mike's Country Meats</t>
  </si>
  <si>
    <t>800 County Road M</t>
  </si>
  <si>
    <t>Tigerton</t>
  </si>
  <si>
    <t>54486</t>
  </si>
  <si>
    <t>18FWD265788</t>
  </si>
  <si>
    <t>Mikes Country Meats LLC</t>
  </si>
  <si>
    <t>18FWD265789</t>
  </si>
  <si>
    <t>Snacks &amp; Drinks</t>
  </si>
  <si>
    <t>8125 Upper 145th St W</t>
  </si>
  <si>
    <t>18FWD265790</t>
  </si>
  <si>
    <t>Kaufhold's Kurd's, Inc.</t>
  </si>
  <si>
    <t>440 N Maple St</t>
  </si>
  <si>
    <t>18FWD265791</t>
  </si>
  <si>
    <t>Old River Coffee Roaster Co</t>
  </si>
  <si>
    <t>21797 Siletz Hwy</t>
  </si>
  <si>
    <t>18FWD265792</t>
  </si>
  <si>
    <t>Circle Pines Sausage Haus Inc</t>
  </si>
  <si>
    <t>14510 Pennock Ave</t>
  </si>
  <si>
    <t>18FWD265793</t>
  </si>
  <si>
    <t>Rearn Thai &amp; Market LLC</t>
  </si>
  <si>
    <t>14600 10th Ave S Ste 100</t>
  </si>
  <si>
    <t>18FWD265794</t>
  </si>
  <si>
    <t>Espresso West, LLC</t>
  </si>
  <si>
    <t>18FWD265797</t>
  </si>
  <si>
    <t>J &amp; J Potatoes Inc</t>
  </si>
  <si>
    <t>8390 River Rd</t>
  </si>
  <si>
    <t>Wittenberg</t>
  </si>
  <si>
    <t>54499</t>
  </si>
  <si>
    <t>18FWD265798</t>
  </si>
  <si>
    <t>Cherry Capital Foods, LLC</t>
  </si>
  <si>
    <t>1610 Barlow St Ste 201</t>
  </si>
  <si>
    <t>18FWD265800</t>
  </si>
  <si>
    <t>401 County Road 42 E</t>
  </si>
  <si>
    <t>18FWD265802</t>
  </si>
  <si>
    <t>Bewilder Berries</t>
  </si>
  <si>
    <t>14385 Blaine Ave</t>
  </si>
  <si>
    <t>18FWD265804</t>
  </si>
  <si>
    <t>Lawrenz Sausage Shop</t>
  </si>
  <si>
    <t>126 N Cecil St</t>
  </si>
  <si>
    <t>18FWD265805</t>
  </si>
  <si>
    <t>Rose Finer</t>
  </si>
  <si>
    <t>14405 Guthrie Way</t>
  </si>
  <si>
    <t>18FWD265806</t>
  </si>
  <si>
    <t>Edible Arrangements Rosev</t>
  </si>
  <si>
    <t>5328 S Park Dr</t>
  </si>
  <si>
    <t>18FWD265807</t>
  </si>
  <si>
    <t>Sugar Creek Cake Creations LLC</t>
  </si>
  <si>
    <t>1457 Truway Rd</t>
  </si>
  <si>
    <t>18FWD265808</t>
  </si>
  <si>
    <t>Eileen's Colossol Cookies</t>
  </si>
  <si>
    <t>6880 Boudin St Ne Ste 195</t>
  </si>
  <si>
    <t>18FWD265809</t>
  </si>
  <si>
    <t>Kettle Roasted Nuts</t>
  </si>
  <si>
    <t>614 5th St W</t>
  </si>
  <si>
    <t>18FWD265810</t>
  </si>
  <si>
    <t>Mary's Sweet Tooth Candy</t>
  </si>
  <si>
    <t>4069 W 145th St</t>
  </si>
  <si>
    <t>18FWD265811</t>
  </si>
  <si>
    <t>Couture Cakes &amp; Cupcakes</t>
  </si>
  <si>
    <t>825 Golf Side Dr</t>
  </si>
  <si>
    <t>18FWD265812</t>
  </si>
  <si>
    <t>All Natural Shea Butter</t>
  </si>
  <si>
    <t>111 2nd Ave</t>
  </si>
  <si>
    <t>Spink County</t>
  </si>
  <si>
    <t>57476</t>
  </si>
  <si>
    <t>18FWD265813</t>
  </si>
  <si>
    <t>MARK BIGELOW</t>
  </si>
  <si>
    <t>14323 Blaine Ave</t>
  </si>
  <si>
    <t>18FWD265814</t>
  </si>
  <si>
    <t>Day Brightener Bakery LLC</t>
  </si>
  <si>
    <t>1429 4th St W</t>
  </si>
  <si>
    <t>18FWD265815</t>
  </si>
  <si>
    <t>Miss Sara's Cakery LLC</t>
  </si>
  <si>
    <t>314 Vermillion St Ste 105</t>
  </si>
  <si>
    <t>18FWD265817</t>
  </si>
  <si>
    <t>Cherry Street Market Inc</t>
  </si>
  <si>
    <t>303 W Mile Rd Nw</t>
  </si>
  <si>
    <t>18FWD265818</t>
  </si>
  <si>
    <t>Mekong Fresh Meat Inc</t>
  </si>
  <si>
    <t>924 Locker Rd</t>
  </si>
  <si>
    <t>18FWD265819</t>
  </si>
  <si>
    <t>Sindi's Finer Food LLC</t>
  </si>
  <si>
    <t>3909 Station Pl Nw</t>
  </si>
  <si>
    <t>18FWD265820</t>
  </si>
  <si>
    <t>Hopper Valley Enterprises Inc</t>
  </si>
  <si>
    <t>103 Old Pacific Hwy</t>
  </si>
  <si>
    <t>18FWD265823</t>
  </si>
  <si>
    <t>The Green Tractor Produce LLC</t>
  </si>
  <si>
    <t>2097 Airport Rd</t>
  </si>
  <si>
    <t>18FWD265824</t>
  </si>
  <si>
    <t>Reissner's Meat &amp; Grocery</t>
  </si>
  <si>
    <t>210 2nd St E</t>
  </si>
  <si>
    <t>18FWD265825</t>
  </si>
  <si>
    <t>77 Western Ave</t>
  </si>
  <si>
    <t>18FWD265827</t>
  </si>
  <si>
    <t>Nugget Candy Co LLC</t>
  </si>
  <si>
    <t>160 Mill St Ste 103</t>
  </si>
  <si>
    <t>Sumpter</t>
  </si>
  <si>
    <t>97877</t>
  </si>
  <si>
    <t>18FWD265829</t>
  </si>
  <si>
    <t>Market Strategy &amp; Analysis LLC</t>
  </si>
  <si>
    <t>608 Carver Bluffs Pkwy</t>
  </si>
  <si>
    <t>55315</t>
  </si>
  <si>
    <t>18FWD265830</t>
  </si>
  <si>
    <t>76 Main Rd N</t>
  </si>
  <si>
    <t>18FWD265831</t>
  </si>
  <si>
    <t>Dr. Mike</t>
  </si>
  <si>
    <t>122 State St</t>
  </si>
  <si>
    <t>18FWD265832</t>
  </si>
  <si>
    <t>Kirk Green Inc</t>
  </si>
  <si>
    <t>5 Cessna Rd</t>
  </si>
  <si>
    <t>18FWD265833</t>
  </si>
  <si>
    <t>Blakelee's Chocolates &amp; Sweet Things</t>
  </si>
  <si>
    <t>6014 Talmadge Rd</t>
  </si>
  <si>
    <t>18FWD265834</t>
  </si>
  <si>
    <t>Fieldstone Market and Deli Inc</t>
  </si>
  <si>
    <t>7270 N Long Lake Rd</t>
  </si>
  <si>
    <t>18FWD265835</t>
  </si>
  <si>
    <t>Gilchrist IV Enterprises</t>
  </si>
  <si>
    <t>58 Spring St</t>
  </si>
  <si>
    <t>13668</t>
  </si>
  <si>
    <t>18FWD265836</t>
  </si>
  <si>
    <t>Perry's Family Enterprises Inc</t>
  </si>
  <si>
    <t>58 Spring St Ste 1</t>
  </si>
  <si>
    <t>18FWD265837</t>
  </si>
  <si>
    <t>2045 Burnsville Ctr</t>
  </si>
  <si>
    <t>18FWD265838</t>
  </si>
  <si>
    <t>Bold Coast Roasters Inc</t>
  </si>
  <si>
    <t>316 Main St</t>
  </si>
  <si>
    <t>East Machias</t>
  </si>
  <si>
    <t>18FWD265839</t>
  </si>
  <si>
    <t>Cakes By Cora LLC</t>
  </si>
  <si>
    <t>825 Ramsey Ave</t>
  </si>
  <si>
    <t>18FWD265841</t>
  </si>
  <si>
    <t>14150 Nicollet Ave Ste 14</t>
  </si>
  <si>
    <t>18FWD265842</t>
  </si>
  <si>
    <t>Northwood Fruits, Inc.</t>
  </si>
  <si>
    <t>1153 Hastings St</t>
  </si>
  <si>
    <t>18FWD265843</t>
  </si>
  <si>
    <t>915 County Road 42 W</t>
  </si>
  <si>
    <t>18FWD265844</t>
  </si>
  <si>
    <t>1st Line Beverage, Inc.</t>
  </si>
  <si>
    <t>3150 County Road 42 W</t>
  </si>
  <si>
    <t>18FWD265845</t>
  </si>
  <si>
    <t>MEAT AT VON-HANSON'S INC</t>
  </si>
  <si>
    <t>4301 County Road 42 W</t>
  </si>
  <si>
    <t>18FWD265846</t>
  </si>
  <si>
    <t>Von Hanson's Meats Savage</t>
  </si>
  <si>
    <t>4301 Egan Dr</t>
  </si>
  <si>
    <t>18FWD265847</t>
  </si>
  <si>
    <t>Bayside Market, Inc</t>
  </si>
  <si>
    <t>1532 N Us Highway 31 N</t>
  </si>
  <si>
    <t>18FWD265848</t>
  </si>
  <si>
    <t>Mama D'S Chocolates Cookies Confections and More</t>
  </si>
  <si>
    <t>5895 D St Se</t>
  </si>
  <si>
    <t>97392</t>
  </si>
  <si>
    <t>18FWD265849</t>
  </si>
  <si>
    <t>C M G C Inc</t>
  </si>
  <si>
    <t>6403 Egan Dr</t>
  </si>
  <si>
    <t>18FWD265850</t>
  </si>
  <si>
    <t>Miss Marys Mix Inc</t>
  </si>
  <si>
    <t>496 Pleasant Dr</t>
  </si>
  <si>
    <t>54021</t>
  </si>
  <si>
    <t>18FWD265851</t>
  </si>
  <si>
    <t>5785 Egan Dr</t>
  </si>
  <si>
    <t>18FWD265852</t>
  </si>
  <si>
    <t>Just Eggs</t>
  </si>
  <si>
    <t>2690 Holiday Rd</t>
  </si>
  <si>
    <t>18FWD265853</t>
  </si>
  <si>
    <t>G J'S Carry Out Inc</t>
  </si>
  <si>
    <t>2700 Holiday Rd</t>
  </si>
  <si>
    <t>18FWD265854</t>
  </si>
  <si>
    <t>1750 County Road 42 W</t>
  </si>
  <si>
    <t>18FWD265855</t>
  </si>
  <si>
    <t>6150 Egan Dr</t>
  </si>
  <si>
    <t>18FWD265856</t>
  </si>
  <si>
    <t>Biga Better Bagels</t>
  </si>
  <si>
    <t>4425 Cherry Ln</t>
  </si>
  <si>
    <t>18FWD265857</t>
  </si>
  <si>
    <t>Deering's Market East, Inc.</t>
  </si>
  <si>
    <t>1142 Barlow St</t>
  </si>
  <si>
    <t>18FWD265858</t>
  </si>
  <si>
    <t>Workinesh Spice Blends, Inc.</t>
  </si>
  <si>
    <t>3451 W Burnsville Pkwy Ste 102</t>
  </si>
  <si>
    <t>18FWD265861</t>
  </si>
  <si>
    <t>1101 S Garfield Ave</t>
  </si>
  <si>
    <t>18FWD265863</t>
  </si>
  <si>
    <t>14100 Highway 13 S</t>
  </si>
  <si>
    <t>18FWD265865</t>
  </si>
  <si>
    <t>Shane Plumer</t>
  </si>
  <si>
    <t>819 Evergreen Cir</t>
  </si>
  <si>
    <t>18FWD265867</t>
  </si>
  <si>
    <t>First Choice Sales Marketing &amp; Distribution, LLC</t>
  </si>
  <si>
    <t>14042 Providence Ln</t>
  </si>
  <si>
    <t>18FWD265868</t>
  </si>
  <si>
    <t>T.O.P.s</t>
  </si>
  <si>
    <t>880 Pine Grove Ave</t>
  </si>
  <si>
    <t>18FWD265869</t>
  </si>
  <si>
    <t>Cub Savage 5506</t>
  </si>
  <si>
    <t>14075 Highway 13 S</t>
  </si>
  <si>
    <t>18FWD265870</t>
  </si>
  <si>
    <t>J &amp; DC Chocolates, LLC</t>
  </si>
  <si>
    <t>1411 Veterans Dr</t>
  </si>
  <si>
    <t>18FWD265871</t>
  </si>
  <si>
    <t>Let's Dish , Inc.</t>
  </si>
  <si>
    <t>13971 W Preserve Blvd</t>
  </si>
  <si>
    <t>18FWD265872</t>
  </si>
  <si>
    <t>Cjsm Inc</t>
  </si>
  <si>
    <t>829 S 1st Ave</t>
  </si>
  <si>
    <t>Mill City</t>
  </si>
  <si>
    <t>97360</t>
  </si>
  <si>
    <t>18FWD265873</t>
  </si>
  <si>
    <t>Jsd Market, LLC</t>
  </si>
  <si>
    <t>829 Sw 1st St</t>
  </si>
  <si>
    <t>18FWD265874</t>
  </si>
  <si>
    <t>14050 Burnhaven Dr</t>
  </si>
  <si>
    <t>18FWD265875</t>
  </si>
  <si>
    <t>Treasure Valley Seed Co., LLC</t>
  </si>
  <si>
    <t>313 S Fair St</t>
  </si>
  <si>
    <t>18FWD265877</t>
  </si>
  <si>
    <t>Alfred C Cole Enterprises, Inc</t>
  </si>
  <si>
    <t>71 Church St</t>
  </si>
  <si>
    <t>18FWD265879</t>
  </si>
  <si>
    <t>Blairsmarket</t>
  </si>
  <si>
    <t>331 W Coulter Ave</t>
  </si>
  <si>
    <t>18FWD265880</t>
  </si>
  <si>
    <t>Marion Groceries</t>
  </si>
  <si>
    <t>5848 Stayton Rd Se</t>
  </si>
  <si>
    <t>18FWD265882</t>
  </si>
  <si>
    <t>1201 S Division St</t>
  </si>
  <si>
    <t>18FWD265884</t>
  </si>
  <si>
    <t>Cupcakes On 8th LLC</t>
  </si>
  <si>
    <t>D3380 Folz Rd</t>
  </si>
  <si>
    <t>54484</t>
  </si>
  <si>
    <t>18FWD265886</t>
  </si>
  <si>
    <t>Manila Asian Market LLC</t>
  </si>
  <si>
    <t>533 W Fourteenth St</t>
  </si>
  <si>
    <t>18FWD265887</t>
  </si>
  <si>
    <t>Kelly's Confectionary Creations LLC</t>
  </si>
  <si>
    <t>9400 138th St W</t>
  </si>
  <si>
    <t>18FWD265891</t>
  </si>
  <si>
    <t>Real Food Hub</t>
  </si>
  <si>
    <t>1101 County Route 49</t>
  </si>
  <si>
    <t>13697</t>
  </si>
  <si>
    <t>18FWD265892</t>
  </si>
  <si>
    <t>Powell Dairy Service</t>
  </si>
  <si>
    <t>118 S Gilbert St</t>
  </si>
  <si>
    <t>18FWD265893</t>
  </si>
  <si>
    <t>To Market To Market Inc</t>
  </si>
  <si>
    <t>8160 W County Road 42 Ste 300</t>
  </si>
  <si>
    <t>18FWD265895</t>
  </si>
  <si>
    <t>835 Woodmere Ave</t>
  </si>
  <si>
    <t>18FWD265898</t>
  </si>
  <si>
    <t>Amon Orchards &amp; Farm Market</t>
  </si>
  <si>
    <t>410 W Thirteenth St</t>
  </si>
  <si>
    <t>18FWD265899</t>
  </si>
  <si>
    <t>Dakota Halal Market Inc</t>
  </si>
  <si>
    <t>13732 Nicollet Ave</t>
  </si>
  <si>
    <t>18FWD265901</t>
  </si>
  <si>
    <t>Sunrise Dairy, L.L.C.</t>
  </si>
  <si>
    <t>18313 466th Ave</t>
  </si>
  <si>
    <t>57226</t>
  </si>
  <si>
    <t>18FWD265902</t>
  </si>
  <si>
    <t>738 Munson Ave</t>
  </si>
  <si>
    <t>18FWD265903</t>
  </si>
  <si>
    <t>Resplendent Organics LLC</t>
  </si>
  <si>
    <t>13618 Knox Dr</t>
  </si>
  <si>
    <t>18FWD265904</t>
  </si>
  <si>
    <t>The Green Bean Inc</t>
  </si>
  <si>
    <t>13626 Upton Ave S</t>
  </si>
  <si>
    <t>18FWD265905</t>
  </si>
  <si>
    <t>Deering's Meat Market</t>
  </si>
  <si>
    <t>827 S Union St</t>
  </si>
  <si>
    <t>18FWD265906</t>
  </si>
  <si>
    <t>822 Cass St</t>
  </si>
  <si>
    <t>18FWD265907</t>
  </si>
  <si>
    <t>Rosie's Gourmet Scones and Pastries</t>
  </si>
  <si>
    <t>647 Ne Santiam Blvd</t>
  </si>
  <si>
    <t>18FWD265908</t>
  </si>
  <si>
    <t>Pleasanton Brick Oven Bakery</t>
  </si>
  <si>
    <t>811 Cottageview Dr</t>
  </si>
  <si>
    <t>18FWD265909</t>
  </si>
  <si>
    <t>Michigan Farm Market</t>
  </si>
  <si>
    <t>800 Cottageview Dr Ste 10</t>
  </si>
  <si>
    <t>18FWD265910</t>
  </si>
  <si>
    <t>Underground Cheesecake Co Inc</t>
  </si>
  <si>
    <t>1375 Yellow Dr</t>
  </si>
  <si>
    <t>18FWD265912</t>
  </si>
  <si>
    <t>Syntactic Honey, LLC</t>
  </si>
  <si>
    <t>758 Riesgraf Rd</t>
  </si>
  <si>
    <t>18FWD265913</t>
  </si>
  <si>
    <t>Honey Buckaroo</t>
  </si>
  <si>
    <t>355 N Absaroka St</t>
  </si>
  <si>
    <t>18FWD265914</t>
  </si>
  <si>
    <t>Higher Grounds Traverse City, Inc</t>
  </si>
  <si>
    <t>806 Red Dr Ste 150</t>
  </si>
  <si>
    <t>18FWD265918</t>
  </si>
  <si>
    <t>Rosie's Mountain Coffee House</t>
  </si>
  <si>
    <t>647 N Santiam Hwy W</t>
  </si>
  <si>
    <t>97346</t>
  </si>
  <si>
    <t>18FWD265919</t>
  </si>
  <si>
    <t>Northland Food &amp; Family Center, Inc.</t>
  </si>
  <si>
    <t>2101 Us Highway 131 N</t>
  </si>
  <si>
    <t>18FWD265920</t>
  </si>
  <si>
    <t>Oleson's Foods, Inc.</t>
  </si>
  <si>
    <t>3850 N Long Lake Rd</t>
  </si>
  <si>
    <t>18FWD265921</t>
  </si>
  <si>
    <t>Oryana Food Cooperative Inc</t>
  </si>
  <si>
    <t>260 E 10th St</t>
  </si>
  <si>
    <t>18FWD265924</t>
  </si>
  <si>
    <t>Headings Family Meats</t>
  </si>
  <si>
    <t>S120 County Road C</t>
  </si>
  <si>
    <t>54479</t>
  </si>
  <si>
    <t>18FWD265927</t>
  </si>
  <si>
    <t>L &amp; R TRADING</t>
  </si>
  <si>
    <t>435 N Division St</t>
  </si>
  <si>
    <t>18FWD265928</t>
  </si>
  <si>
    <t>Third Coast Baked Goods</t>
  </si>
  <si>
    <t>523 Munson Ave</t>
  </si>
  <si>
    <t>18FWD265929</t>
  </si>
  <si>
    <t>710 Faxton Rd</t>
  </si>
  <si>
    <t>18FWD265930</t>
  </si>
  <si>
    <t>Airlie's Custom Meat Service</t>
  </si>
  <si>
    <t>15760 Tarter Rd</t>
  </si>
  <si>
    <t>18FWD265931</t>
  </si>
  <si>
    <t>V &amp; A Nelson Inc</t>
  </si>
  <si>
    <t>504 Munson Ave</t>
  </si>
  <si>
    <t>18FWD265932</t>
  </si>
  <si>
    <t>Tea Posie Inc</t>
  </si>
  <si>
    <t>1223 E Eighth St</t>
  </si>
  <si>
    <t>18FWD265933</t>
  </si>
  <si>
    <t>Brulott's Cakery &amp; Sweets</t>
  </si>
  <si>
    <t>1021 E Eighth St</t>
  </si>
  <si>
    <t>18FWD265935</t>
  </si>
  <si>
    <t>18FWD265936</t>
  </si>
  <si>
    <t>905 E Eighth St</t>
  </si>
  <si>
    <t>18FWD265937</t>
  </si>
  <si>
    <t>8529 Nw Highway 26</t>
  </si>
  <si>
    <t>18FWD265938</t>
  </si>
  <si>
    <t>Madelines Market</t>
  </si>
  <si>
    <t>733 E Eighth St</t>
  </si>
  <si>
    <t>18FWD265939</t>
  </si>
  <si>
    <t>Churchill Market</t>
  </si>
  <si>
    <t>1003 Campbell St N</t>
  </si>
  <si>
    <t>18FWD265941</t>
  </si>
  <si>
    <t>108 3rd Ave S</t>
  </si>
  <si>
    <t>18FWD265942</t>
  </si>
  <si>
    <t>Raw Juice Company LLC</t>
  </si>
  <si>
    <t>205 Lake Ave</t>
  </si>
  <si>
    <t>18FWD265943</t>
  </si>
  <si>
    <t>Kellie's Confections</t>
  </si>
  <si>
    <t>8750 Hunters Way</t>
  </si>
  <si>
    <t>18FWD265944</t>
  </si>
  <si>
    <t>T &amp; M of Traverse City, Inc.</t>
  </si>
  <si>
    <t>407 S Union St</t>
  </si>
  <si>
    <t>18FWD265945</t>
  </si>
  <si>
    <t>1000 Eagle Ridge Dr</t>
  </si>
  <si>
    <t>18FWD265946</t>
  </si>
  <si>
    <t>18FWD265947</t>
  </si>
  <si>
    <t>1005 Eagle Ridge Dr</t>
  </si>
  <si>
    <t>18FWD265948</t>
  </si>
  <si>
    <t>Gt Food Specialties LLC</t>
  </si>
  <si>
    <t>19268 Cedar Run Rd</t>
  </si>
  <si>
    <t>18FWD265951</t>
  </si>
  <si>
    <t>Mareck S Cake Floral</t>
  </si>
  <si>
    <t>475 130th St W</t>
  </si>
  <si>
    <t>18FWD265952</t>
  </si>
  <si>
    <t>Canaan Superette</t>
  </si>
  <si>
    <t>18FWD265955</t>
  </si>
  <si>
    <t>Pet Food Plus</t>
  </si>
  <si>
    <t>3820 Old Town Hall Rd</t>
  </si>
  <si>
    <t>18FWD265956</t>
  </si>
  <si>
    <t>Food Ink</t>
  </si>
  <si>
    <t>151 Railroad Ave Ste D</t>
  </si>
  <si>
    <t>18FWD265957</t>
  </si>
  <si>
    <t>Custom Cookies By Michelle</t>
  </si>
  <si>
    <t>10997 Tanglewood Ct</t>
  </si>
  <si>
    <t>18FWD265958</t>
  </si>
  <si>
    <t>Cathy Cooley Sysco</t>
  </si>
  <si>
    <t>120 Franklin St</t>
  </si>
  <si>
    <t>18FWD265959</t>
  </si>
  <si>
    <t>Chaput Produce Co Inc</t>
  </si>
  <si>
    <t>5640 Old Town Hall Rd</t>
  </si>
  <si>
    <t>18FWD265960</t>
  </si>
  <si>
    <t>The Burritt Corporation</t>
  </si>
  <si>
    <t>509 W Front St</t>
  </si>
  <si>
    <t>18FWD265962</t>
  </si>
  <si>
    <t>Burritts Fresh Market</t>
  </si>
  <si>
    <t>511 W Front St</t>
  </si>
  <si>
    <t>18FWD265963</t>
  </si>
  <si>
    <t>Chef's Inn</t>
  </si>
  <si>
    <t>519 W Front St</t>
  </si>
  <si>
    <t>18FWD265964</t>
  </si>
  <si>
    <t>Good Harbor Coffee and Bakery Inc</t>
  </si>
  <si>
    <t>111 W Front St</t>
  </si>
  <si>
    <t>18FWD265965</t>
  </si>
  <si>
    <t>Mayville's Mkt.</t>
  </si>
  <si>
    <t>54437</t>
  </si>
  <si>
    <t>18FWD265966</t>
  </si>
  <si>
    <t>Reilchz Inc</t>
  </si>
  <si>
    <t>600 W Front St</t>
  </si>
  <si>
    <t>18FWD265967</t>
  </si>
  <si>
    <t>129 E Front St</t>
  </si>
  <si>
    <t>18FWD265968</t>
  </si>
  <si>
    <t>Sweet Tartlette LLC</t>
  </si>
  <si>
    <t>310 W Front St Ste 401</t>
  </si>
  <si>
    <t>18FWD265969</t>
  </si>
  <si>
    <t>Pop Kies</t>
  </si>
  <si>
    <t>147 E Front St</t>
  </si>
  <si>
    <t>18FWD265970</t>
  </si>
  <si>
    <t>Trinket's Inc.</t>
  </si>
  <si>
    <t>209 E Front St</t>
  </si>
  <si>
    <t>18FWD265971</t>
  </si>
  <si>
    <t>Morsels</t>
  </si>
  <si>
    <t>321 E Front St</t>
  </si>
  <si>
    <t>18FWD265972</t>
  </si>
  <si>
    <t>441 E Front St</t>
  </si>
  <si>
    <t>18FWD265973</t>
  </si>
  <si>
    <t>AM Speaking</t>
  </si>
  <si>
    <t>13220 Longview Dr</t>
  </si>
  <si>
    <t>18FWD265977</t>
  </si>
  <si>
    <t>Fv Cape Kiwanda Inc</t>
  </si>
  <si>
    <t>1126 Ojalla Rd</t>
  </si>
  <si>
    <t>18FWD265978</t>
  </si>
  <si>
    <t>Great Tea Road</t>
  </si>
  <si>
    <t>1955 Wilhelm Ct</t>
  </si>
  <si>
    <t>18FWD265979</t>
  </si>
  <si>
    <t>Fresh Coast Chocolate</t>
  </si>
  <si>
    <t>221 Garland St</t>
  </si>
  <si>
    <t>18FWD265980</t>
  </si>
  <si>
    <t>Blk Market</t>
  </si>
  <si>
    <t>144 Hall St</t>
  </si>
  <si>
    <t>18FWD265982</t>
  </si>
  <si>
    <t>Pkwy Superstore</t>
  </si>
  <si>
    <t>9890 State Highway 37</t>
  </si>
  <si>
    <t>18FWD265983</t>
  </si>
  <si>
    <t>The Twisted Pantry LLC</t>
  </si>
  <si>
    <t>1806 Sierra Dr S</t>
  </si>
  <si>
    <t>18FWD265989</t>
  </si>
  <si>
    <t>Cafe Grande</t>
  </si>
  <si>
    <t>1113 Patterson Dr</t>
  </si>
  <si>
    <t>18FWD265990</t>
  </si>
  <si>
    <t>Hille Distributors LLC</t>
  </si>
  <si>
    <t>46 Ashberry Ln</t>
  </si>
  <si>
    <t>18FWD265991</t>
  </si>
  <si>
    <t>McLaughlin Seafood, Inc.</t>
  </si>
  <si>
    <t>100 Marina Rd</t>
  </si>
  <si>
    <t>18FWD265993</t>
  </si>
  <si>
    <t>Bi Nomial Way</t>
  </si>
  <si>
    <t>3851 Whippoorwill Dr</t>
  </si>
  <si>
    <t>Spruce</t>
  </si>
  <si>
    <t>48762</t>
  </si>
  <si>
    <t>18FWD265995</t>
  </si>
  <si>
    <t>MARQUARDT'S TREE FARM</t>
  </si>
  <si>
    <t>W15610 Fairmorr Rd</t>
  </si>
  <si>
    <t>18FWD265996</t>
  </si>
  <si>
    <t>Cedar Brook Market Inc</t>
  </si>
  <si>
    <t>12503 Germane Ave</t>
  </si>
  <si>
    <t>18FWD265997</t>
  </si>
  <si>
    <t>Halal Groceries</t>
  </si>
  <si>
    <t>13000 Aldrich Ave S</t>
  </si>
  <si>
    <t>18FWD265999</t>
  </si>
  <si>
    <t>330 10th St E</t>
  </si>
  <si>
    <t>18FWD266001</t>
  </si>
  <si>
    <t>Just For Cakes</t>
  </si>
  <si>
    <t>6650 Dahlgren Rd</t>
  </si>
  <si>
    <t>Chaska</t>
  </si>
  <si>
    <t>55318</t>
  </si>
  <si>
    <t>18FWD266002</t>
  </si>
  <si>
    <t>3105 10th St E</t>
  </si>
  <si>
    <t>18FWD266003</t>
  </si>
  <si>
    <t>Plover River Mercantile I</t>
  </si>
  <si>
    <t>6392 Village Ln</t>
  </si>
  <si>
    <t>Hatley</t>
  </si>
  <si>
    <t>54440</t>
  </si>
  <si>
    <t>18FWD266004</t>
  </si>
  <si>
    <t>Ernest J and Betsy A Lacomb</t>
  </si>
  <si>
    <t>753 County Route 48</t>
  </si>
  <si>
    <t>18FWD266005</t>
  </si>
  <si>
    <t>Glencoe Mexican Market La Michuacana</t>
  </si>
  <si>
    <t>710 11th St E</t>
  </si>
  <si>
    <t>18FWD266006</t>
  </si>
  <si>
    <t>Coborn's Pharmacy 27</t>
  </si>
  <si>
    <t>2211 11th St E</t>
  </si>
  <si>
    <t>18FWD266008</t>
  </si>
  <si>
    <t>Snack Daddy's Ice Cream &amp; Candy LLC</t>
  </si>
  <si>
    <t>12813 Woodview Ct</t>
  </si>
  <si>
    <t>18FWD266010</t>
  </si>
  <si>
    <t>Why Knot Pretzel Carts</t>
  </si>
  <si>
    <t>1414 S Orchard Dr</t>
  </si>
  <si>
    <t>18FWD266011</t>
  </si>
  <si>
    <t>McLeod Emergency Food Shelf</t>
  </si>
  <si>
    <t>808 12th St E</t>
  </si>
  <si>
    <t>18FWD266015</t>
  </si>
  <si>
    <t>Eatlovecupcakes</t>
  </si>
  <si>
    <t>151 16th St</t>
  </si>
  <si>
    <t>97358</t>
  </si>
  <si>
    <t>18FWD266016</t>
  </si>
  <si>
    <t>Sinclair Food Mart</t>
  </si>
  <si>
    <t>503 Faxon Rd N</t>
  </si>
  <si>
    <t>18FWD266017</t>
  </si>
  <si>
    <t>FYD LLC</t>
  </si>
  <si>
    <t>549 Quail Ridge Dr</t>
  </si>
  <si>
    <t>18FWD266019</t>
  </si>
  <si>
    <t>LIKE INC</t>
  </si>
  <si>
    <t>S4280 Holum Rd</t>
  </si>
  <si>
    <t>18FWD266020</t>
  </si>
  <si>
    <t>Voyager Vend Supply, Inc.</t>
  </si>
  <si>
    <t>8401 Eagle Creek Pkwy Ste 900</t>
  </si>
  <si>
    <t>18FWD266021</t>
  </si>
  <si>
    <t>Dbest Bread Inc</t>
  </si>
  <si>
    <t>4324 Southtowne Pl</t>
  </si>
  <si>
    <t>18FWD266022</t>
  </si>
  <si>
    <t>Weaver's Country Store</t>
  </si>
  <si>
    <t>13855 E U S Hwy 12</t>
  </si>
  <si>
    <t>18FWD266023</t>
  </si>
  <si>
    <t>Feed and Food Safety Solutions</t>
  </si>
  <si>
    <t>1021 Newport Ave</t>
  </si>
  <si>
    <t>18FWD266024</t>
  </si>
  <si>
    <t>Christine &amp; Rob Inc</t>
  </si>
  <si>
    <t>41103 Stayton Scio Rd Se</t>
  </si>
  <si>
    <t>18FWD266025</t>
  </si>
  <si>
    <t>Woods &amp; Waters Wholesale Produce LLC</t>
  </si>
  <si>
    <t>5456 M 72 E</t>
  </si>
  <si>
    <t>49690</t>
  </si>
  <si>
    <t>18FWD266027</t>
  </si>
  <si>
    <t>4001 Gateway Dr</t>
  </si>
  <si>
    <t>18FWD266028</t>
  </si>
  <si>
    <t>Twig's Beverage, Incorporated</t>
  </si>
  <si>
    <t>711 S Washington St</t>
  </si>
  <si>
    <t>18FWD266030</t>
  </si>
  <si>
    <t>Hidalgo Market</t>
  </si>
  <si>
    <t>12641 Nicollet Ave</t>
  </si>
  <si>
    <t>18FWD266031</t>
  </si>
  <si>
    <t>2208 Coffeen Ave</t>
  </si>
  <si>
    <t>18FWD266032</t>
  </si>
  <si>
    <t>Associated Market Products</t>
  </si>
  <si>
    <t>410 Gateway Blvd</t>
  </si>
  <si>
    <t>18FWD266033</t>
  </si>
  <si>
    <t>Warehouse Market Inc</t>
  </si>
  <si>
    <t>1062 E Brundage Ln</t>
  </si>
  <si>
    <t>18FWD266035</t>
  </si>
  <si>
    <t>1013 Main St</t>
  </si>
  <si>
    <t>18FWD266036</t>
  </si>
  <si>
    <t>Elmwood Food Pantry Inc</t>
  </si>
  <si>
    <t>618 S Butternut St</t>
  </si>
  <si>
    <t>18FWD266037</t>
  </si>
  <si>
    <t>The Coffee Grounds Inc</t>
  </si>
  <si>
    <t>4212 Southtowne Dr</t>
  </si>
  <si>
    <t>18FWD266038</t>
  </si>
  <si>
    <t>D5 Distributing Inc</t>
  </si>
  <si>
    <t>2620 King Ave</t>
  </si>
  <si>
    <t>18FWD266040</t>
  </si>
  <si>
    <t>White Enterprises of Shawano Inc</t>
  </si>
  <si>
    <t>18FWD266041</t>
  </si>
  <si>
    <t>Ed Kimbro</t>
  </si>
  <si>
    <t>378 Heather Ct</t>
  </si>
  <si>
    <t>18FWD266043</t>
  </si>
  <si>
    <t>Grumpy's Mkt.</t>
  </si>
  <si>
    <t>5101 E Traverse Hwy</t>
  </si>
  <si>
    <t>18FWD266044</t>
  </si>
  <si>
    <t>2655 E Richmond St</t>
  </si>
  <si>
    <t>18FWD266045</t>
  </si>
  <si>
    <t>Renard's Cheese</t>
  </si>
  <si>
    <t>2189 County Road Dk</t>
  </si>
  <si>
    <t>Sturgeon Bay</t>
  </si>
  <si>
    <t>54235</t>
  </si>
  <si>
    <t>18FWD266046</t>
  </si>
  <si>
    <t>Lyons Corner Market</t>
  </si>
  <si>
    <t>18FWD266047</t>
  </si>
  <si>
    <t>Great Lakes Potato Chip Co LLC</t>
  </si>
  <si>
    <t>6806 E Traverse Hwy</t>
  </si>
  <si>
    <t>18FWD266049</t>
  </si>
  <si>
    <t>483 S Main St</t>
  </si>
  <si>
    <t>Brewer</t>
  </si>
  <si>
    <t>18FWD266050</t>
  </si>
  <si>
    <t>Rockin' Cakes Bakery</t>
  </si>
  <si>
    <t>2565 Queen Ave</t>
  </si>
  <si>
    <t>18FWD266051</t>
  </si>
  <si>
    <t>Golden Rule Grocers</t>
  </si>
  <si>
    <t>2407 Coffeen Ave</t>
  </si>
  <si>
    <t>18FWD266052</t>
  </si>
  <si>
    <t>Pleva International, Inc.</t>
  </si>
  <si>
    <t>12935 S West Bay Shore Dr Ste 100</t>
  </si>
  <si>
    <t>18FWD266054</t>
  </si>
  <si>
    <t>Gallagher's Farm Market</t>
  </si>
  <si>
    <t>7237 E Traverse Hwy</t>
  </si>
  <si>
    <t>18FWD266055</t>
  </si>
  <si>
    <t>Heger's Oak Grove Dairy LLC</t>
  </si>
  <si>
    <t>8816 Highway 212</t>
  </si>
  <si>
    <t>Cologne</t>
  </si>
  <si>
    <t>55322</t>
  </si>
  <si>
    <t>18FWD266056</t>
  </si>
  <si>
    <t>Shawano Foods LLC</t>
  </si>
  <si>
    <t>18FWD266057</t>
  </si>
  <si>
    <t>Ron's Castle Foods Inc</t>
  </si>
  <si>
    <t>3911 Harvard Ln</t>
  </si>
  <si>
    <t>18FWD266058</t>
  </si>
  <si>
    <t>13940 S West Bay Shore Dr</t>
  </si>
  <si>
    <t>18FWD266060</t>
  </si>
  <si>
    <t>284 E Travelers Trl</t>
  </si>
  <si>
    <t>18FWD266061</t>
  </si>
  <si>
    <t>S M K Donuts Inc</t>
  </si>
  <si>
    <t>210 Madison Ave Apt 2</t>
  </si>
  <si>
    <t>18FWD266062</t>
  </si>
  <si>
    <t>Groceries of Orient</t>
  </si>
  <si>
    <t>3101 Highway 13 W</t>
  </si>
  <si>
    <t>18FWD266064</t>
  </si>
  <si>
    <t>RAJVONG REAL ESTATE HOLDINGS, LLC</t>
  </si>
  <si>
    <t>18FWD266065</t>
  </si>
  <si>
    <t>300 E Travelers Trl</t>
  </si>
  <si>
    <t>18FWD266066</t>
  </si>
  <si>
    <t>Big Horn Meat Inc</t>
  </si>
  <si>
    <t>1389 Ankeny Hill Rd Se</t>
  </si>
  <si>
    <t>18FWD266068</t>
  </si>
  <si>
    <t>Mathison Corporation</t>
  </si>
  <si>
    <t>1002 W Lincoln Ave</t>
  </si>
  <si>
    <t>18FWD266071</t>
  </si>
  <si>
    <t>Shawano Foods, LLC</t>
  </si>
  <si>
    <t>18FWD266073</t>
  </si>
  <si>
    <t>Nikken Independent Distributor</t>
  </si>
  <si>
    <t>13901 S Bayview Ct</t>
  </si>
  <si>
    <t>18FWD266075</t>
  </si>
  <si>
    <t>201 Market LLC</t>
  </si>
  <si>
    <t>226 Madison Ave</t>
  </si>
  <si>
    <t>18FWD266076</t>
  </si>
  <si>
    <t>Seamless 4 Less LLC</t>
  </si>
  <si>
    <t>211 S River Ridge Cir</t>
  </si>
  <si>
    <t>18FWD266077</t>
  </si>
  <si>
    <t>17 Schilling Dr</t>
  </si>
  <si>
    <t>18FWD266078</t>
  </si>
  <si>
    <t>Hcr Box 31 Us Rte 2</t>
  </si>
  <si>
    <t>18FWD266080</t>
  </si>
  <si>
    <t>1865 Coffeen Ave</t>
  </si>
  <si>
    <t>18FWD266081</t>
  </si>
  <si>
    <t>Luer's Grocery</t>
  </si>
  <si>
    <t>2098 Hwy 85</t>
  </si>
  <si>
    <t>18FWD266082</t>
  </si>
  <si>
    <t>Commodity Plus Inc</t>
  </si>
  <si>
    <t>3724 Lever St</t>
  </si>
  <si>
    <t>18FWD266083</t>
  </si>
  <si>
    <t>6353 Us Highway 31 N</t>
  </si>
  <si>
    <t>18FWD266085</t>
  </si>
  <si>
    <t>1842 Sugarland Dr</t>
  </si>
  <si>
    <t>18FWD266086</t>
  </si>
  <si>
    <t>Wmi, Inc.</t>
  </si>
  <si>
    <t>18FWD266087</t>
  </si>
  <si>
    <t>Sheridan Meat Market</t>
  </si>
  <si>
    <t>1842 Sugarland Dr 106b</t>
  </si>
  <si>
    <t>18FWD266088</t>
  </si>
  <si>
    <t>Market Midwest</t>
  </si>
  <si>
    <t>651 Parkside Ct</t>
  </si>
  <si>
    <t>55123</t>
  </si>
  <si>
    <t>18FWD266089</t>
  </si>
  <si>
    <t>Mountain View Food Services In</t>
  </si>
  <si>
    <t>2400 Broadway St</t>
  </si>
  <si>
    <t>Baker City</t>
  </si>
  <si>
    <t>97814</t>
  </si>
  <si>
    <t>18FWD266091</t>
  </si>
  <si>
    <t>Shawano Farmers' Market, Inc</t>
  </si>
  <si>
    <t>426 S Bartlett St</t>
  </si>
  <si>
    <t>18FWD266092</t>
  </si>
  <si>
    <t>Greater Baker Foods Inc</t>
  </si>
  <si>
    <t>2008 Broadway St</t>
  </si>
  <si>
    <t>18FWD266093</t>
  </si>
  <si>
    <t>Asian Direct Oriental Market</t>
  </si>
  <si>
    <t>4215 Highway 13 W</t>
  </si>
  <si>
    <t>18FWD266094</t>
  </si>
  <si>
    <t>Shepard Good Food Bank</t>
  </si>
  <si>
    <t>11 Penobscot Meadow Dr</t>
  </si>
  <si>
    <t>18FWD266095</t>
  </si>
  <si>
    <t>19 Penobscot Meadow Dr</t>
  </si>
  <si>
    <t>18FWD266096</t>
  </si>
  <si>
    <t>12425 Allen Dr</t>
  </si>
  <si>
    <t>18FWD266097</t>
  </si>
  <si>
    <t>Water Products &amp; Solutions, Inc.</t>
  </si>
  <si>
    <t>1831 S Sheridan Ave</t>
  </si>
  <si>
    <t>18FWD266099</t>
  </si>
  <si>
    <t>Smart Sisters Creations</t>
  </si>
  <si>
    <t>379 S Main St</t>
  </si>
  <si>
    <t>18FWD266104</t>
  </si>
  <si>
    <t>108 E Division St</t>
  </si>
  <si>
    <t>18FWD266107</t>
  </si>
  <si>
    <t>Donuts Deluxe</t>
  </si>
  <si>
    <t>6143 Oxford Rd N</t>
  </si>
  <si>
    <t>18FWD266108</t>
  </si>
  <si>
    <t>100 Fairgrounds Mkt Pl</t>
  </si>
  <si>
    <t>18FWD266109</t>
  </si>
  <si>
    <t>8201 Old Carriage Ct</t>
  </si>
  <si>
    <t>18FWD266112</t>
  </si>
  <si>
    <t>Bults Bakery and Cafe LLC</t>
  </si>
  <si>
    <t>18FWD266113</t>
  </si>
  <si>
    <t>Shakopee Cub Foods 31354</t>
  </si>
  <si>
    <t>1198 Vierling Dr E</t>
  </si>
  <si>
    <t>18FWD266114</t>
  </si>
  <si>
    <t>1198 Vierling Dr E Ste E</t>
  </si>
  <si>
    <t>18FWD266115</t>
  </si>
  <si>
    <t>The Village Deli &amp; Market LLC</t>
  </si>
  <si>
    <t>31 Main St N</t>
  </si>
  <si>
    <t>18FWD266120</t>
  </si>
  <si>
    <t>1205 Campbell St Ste A</t>
  </si>
  <si>
    <t>18FWD266121</t>
  </si>
  <si>
    <t>Edison Engineering &amp; Construction, Inc</t>
  </si>
  <si>
    <t>1549 Campbell St</t>
  </si>
  <si>
    <t>18FWD266123</t>
  </si>
  <si>
    <t>700 Campbell St</t>
  </si>
  <si>
    <t>18FWD266124</t>
  </si>
  <si>
    <t>12231 Wood Lake Dr</t>
  </si>
  <si>
    <t>18FWD266126</t>
  </si>
  <si>
    <t>7 Gateway Dr</t>
  </si>
  <si>
    <t>18FWD266127</t>
  </si>
  <si>
    <t>T Rex Cookie Co LLC</t>
  </si>
  <si>
    <t>11508 Ashley Ct</t>
  </si>
  <si>
    <t>Inver Grove Heights</t>
  </si>
  <si>
    <t>55077</t>
  </si>
  <si>
    <t>18FWD266129</t>
  </si>
  <si>
    <t>Prosper's Trucking Inc</t>
  </si>
  <si>
    <t>88 Cemetery Rd</t>
  </si>
  <si>
    <t>12967</t>
  </si>
  <si>
    <t>18FWD266130</t>
  </si>
  <si>
    <t>Pet Food Plus Eau Claire, Inc.</t>
  </si>
  <si>
    <t>3460 Mall Dr</t>
  </si>
  <si>
    <t>18FWD266132</t>
  </si>
  <si>
    <t>1384 Coffeen Ave</t>
  </si>
  <si>
    <t>18FWD266133</t>
  </si>
  <si>
    <t>Eagle Valley Egg Inc</t>
  </si>
  <si>
    <t>42508 Moody Rd</t>
  </si>
  <si>
    <t>97870</t>
  </si>
  <si>
    <t>18FWD266134</t>
  </si>
  <si>
    <t>Cut Fruit Express, Inc.</t>
  </si>
  <si>
    <t>11585 Courthouse Blvd</t>
  </si>
  <si>
    <t>18FWD266135</t>
  </si>
  <si>
    <t>Fresh To You Produce</t>
  </si>
  <si>
    <t>41579 Stayton Scio Rd Se</t>
  </si>
  <si>
    <t>18FWD266136</t>
  </si>
  <si>
    <t>Chin Leeann Inc</t>
  </si>
  <si>
    <t>1132 Highway 13 E</t>
  </si>
  <si>
    <t>18FWD266137</t>
  </si>
  <si>
    <t>Market Distribution, Inc.</t>
  </si>
  <si>
    <t>25 Cliff Rd W Ste 115</t>
  </si>
  <si>
    <t>18FWD266139</t>
  </si>
  <si>
    <t>Jama Coffee, Inc</t>
  </si>
  <si>
    <t>299 Chamberlain St</t>
  </si>
  <si>
    <t>18FWD266140</t>
  </si>
  <si>
    <t>383 Wilson St</t>
  </si>
  <si>
    <t>18FWD266141</t>
  </si>
  <si>
    <t>Greencore Usa, Inc</t>
  </si>
  <si>
    <t>5301 12th Ave E</t>
  </si>
  <si>
    <t>18FWD266142</t>
  </si>
  <si>
    <t>11975 Portland Ave</t>
  </si>
  <si>
    <t>18FWD266143</t>
  </si>
  <si>
    <t>BRUCE'S DONUTS INC</t>
  </si>
  <si>
    <t>271 State St Ste 14</t>
  </si>
  <si>
    <t>18FWD266144</t>
  </si>
  <si>
    <t>100 E 2nd St Ste 100</t>
  </si>
  <si>
    <t>18FWD266145</t>
  </si>
  <si>
    <t>Cap Morrill's, Inc.</t>
  </si>
  <si>
    <t>7 Baker Blvd</t>
  </si>
  <si>
    <t>18FWD266146</t>
  </si>
  <si>
    <t>1451 Riverwood Dr</t>
  </si>
  <si>
    <t>18FWD266147</t>
  </si>
  <si>
    <t>Alif Halal</t>
  </si>
  <si>
    <t>1501 Riverwood Dr</t>
  </si>
  <si>
    <t>18FWD266148</t>
  </si>
  <si>
    <t>Indigo Tea Co</t>
  </si>
  <si>
    <t>1501 Riverwood Dr Ste 1</t>
  </si>
  <si>
    <t>18FWD266149</t>
  </si>
  <si>
    <t>Sweet Bea Gourmet Chocolates &amp; Confectio</t>
  </si>
  <si>
    <t>3085 E St</t>
  </si>
  <si>
    <t>18FWD266150</t>
  </si>
  <si>
    <t>Florida Oriental Market Inc</t>
  </si>
  <si>
    <t>1705 Highway 13 E</t>
  </si>
  <si>
    <t>18FWD266151</t>
  </si>
  <si>
    <t>Maranatha Market LLC</t>
  </si>
  <si>
    <t>4179 B County Rd</t>
  </si>
  <si>
    <t>18FWD266153</t>
  </si>
  <si>
    <t>108 E 3rd St</t>
  </si>
  <si>
    <t>18FWD266155</t>
  </si>
  <si>
    <t>Vonhanson Meats</t>
  </si>
  <si>
    <t>18FWD266156</t>
  </si>
  <si>
    <t>341 Wilson St</t>
  </si>
  <si>
    <t>18FWD266157</t>
  </si>
  <si>
    <t>Leall Inc</t>
  </si>
  <si>
    <t>394 Odlin Rd</t>
  </si>
  <si>
    <t>18FWD266158</t>
  </si>
  <si>
    <t>Family Markets, LLC</t>
  </si>
  <si>
    <t>758 Higgins Rd</t>
  </si>
  <si>
    <t>18FWD266159</t>
  </si>
  <si>
    <t>Chaska Market, L.L.C.</t>
  </si>
  <si>
    <t>133 W 4th St</t>
  </si>
  <si>
    <t>18FWD266160</t>
  </si>
  <si>
    <t>Renlund Midwest Vending Inc</t>
  </si>
  <si>
    <t>2412 Highland View Ave S</t>
  </si>
  <si>
    <t>18FWD266161</t>
  </si>
  <si>
    <t>Maple Ridge Farms, Inc</t>
  </si>
  <si>
    <t>975 S Park View Cir</t>
  </si>
  <si>
    <t>18FWD266164</t>
  </si>
  <si>
    <t>Butters Market LLC</t>
  </si>
  <si>
    <t>11519 Kingdom Ln Se</t>
  </si>
  <si>
    <t>18FWD266165</t>
  </si>
  <si>
    <t>Chaney Farm</t>
  </si>
  <si>
    <t>7031 Skegemog Point Rd</t>
  </si>
  <si>
    <t>18FWD266167</t>
  </si>
  <si>
    <t>Lee's Piggly Wiggly Inc</t>
  </si>
  <si>
    <t>530 W State Highway 153</t>
  </si>
  <si>
    <t>18FWD266168</t>
  </si>
  <si>
    <t>Milk Tea Catering LLC</t>
  </si>
  <si>
    <t>20 Bay View Dr</t>
  </si>
  <si>
    <t>18FWD266169</t>
  </si>
  <si>
    <t>3007 Mall Dr</t>
  </si>
  <si>
    <t>18FWD266170</t>
  </si>
  <si>
    <t>Consumers Cooperative Association of Eau Claire Inc</t>
  </si>
  <si>
    <t>2920 Craig Rd</t>
  </si>
  <si>
    <t>18FWD266172</t>
  </si>
  <si>
    <t>FARMERS CO-OPERATIVE OIL COMPANY OF RENVILLE, MINNESOTA</t>
  </si>
  <si>
    <t>101 Hwy 212</t>
  </si>
  <si>
    <t>Danube</t>
  </si>
  <si>
    <t>56230</t>
  </si>
  <si>
    <t>18FWD266173</t>
  </si>
  <si>
    <t>Olive Oil From The Farm L.L.C.</t>
  </si>
  <si>
    <t>1964 Rahncliff Ct Ste 200 # 22234</t>
  </si>
  <si>
    <t>55122</t>
  </si>
  <si>
    <t>18FWD266174</t>
  </si>
  <si>
    <t>Little Susies Meat Market Inc</t>
  </si>
  <si>
    <t>2970 H St</t>
  </si>
  <si>
    <t>18FWD266176</t>
  </si>
  <si>
    <t>Reynolds Custom Cut and Cure</t>
  </si>
  <si>
    <t>18FWD266177</t>
  </si>
  <si>
    <t>North-Wood-Buffalo Ranch</t>
  </si>
  <si>
    <t>6 Smylie Ln</t>
  </si>
  <si>
    <t>Mccall</t>
  </si>
  <si>
    <t>83638</t>
  </si>
  <si>
    <t>18FWD266178</t>
  </si>
  <si>
    <t>Daniel Briquelet</t>
  </si>
  <si>
    <t>805 Western Ave</t>
  </si>
  <si>
    <t>18FWD266179</t>
  </si>
  <si>
    <t>River's Bend LLC</t>
  </si>
  <si>
    <t>625 Tupelo Way</t>
  </si>
  <si>
    <t>18FWD266180</t>
  </si>
  <si>
    <t>1172 Hammond St</t>
  </si>
  <si>
    <t>18FWD266181</t>
  </si>
  <si>
    <t>Clarkfield Family Foods</t>
  </si>
  <si>
    <t>920 10th St</t>
  </si>
  <si>
    <t>Clarkfield</t>
  </si>
  <si>
    <t>56223</t>
  </si>
  <si>
    <t>18FWD266182</t>
  </si>
  <si>
    <t>Milk Crate Basketball</t>
  </si>
  <si>
    <t>12989 S Sunset Dr</t>
  </si>
  <si>
    <t>18FWD266183</t>
  </si>
  <si>
    <t>2250 Cliff Rd</t>
  </si>
  <si>
    <t>18FWD266185</t>
  </si>
  <si>
    <t>Brian Mangine</t>
  </si>
  <si>
    <t>2280 Cliff Rd</t>
  </si>
  <si>
    <t>18FWD266186</t>
  </si>
  <si>
    <t>Twin City Erosion Control Inc</t>
  </si>
  <si>
    <t>13726 110th St S</t>
  </si>
  <si>
    <t>18FWD266187</t>
  </si>
  <si>
    <t>Bittersweet Gluten Free Bakery</t>
  </si>
  <si>
    <t>2105 Cliff Rd Ste 5</t>
  </si>
  <si>
    <t>18FWD266188</t>
  </si>
  <si>
    <t>2149 Cliff Rd Ste A</t>
  </si>
  <si>
    <t>18FWD266189</t>
  </si>
  <si>
    <t>Cliff Halal Market Inc</t>
  </si>
  <si>
    <t>1818 Cliff Rd E</t>
  </si>
  <si>
    <t>18FWD266190</t>
  </si>
  <si>
    <t>Market Street Settlement Group, Inc.</t>
  </si>
  <si>
    <t>165 State St</t>
  </si>
  <si>
    <t>18FWD266194</t>
  </si>
  <si>
    <t>Wholly Daylight Donuts</t>
  </si>
  <si>
    <t>12903 S Meadowbrook Dr</t>
  </si>
  <si>
    <t>18FWD266195</t>
  </si>
  <si>
    <t>Sandoval Produce LLC</t>
  </si>
  <si>
    <t>2742 Mall Dr</t>
  </si>
  <si>
    <t>18FWD266197</t>
  </si>
  <si>
    <t>Herbal Oddities LLC</t>
  </si>
  <si>
    <t>2722 Elmer Ct</t>
  </si>
  <si>
    <t>18FWD266198</t>
  </si>
  <si>
    <t>J &amp; S One Stop</t>
  </si>
  <si>
    <t>1005 13th St</t>
  </si>
  <si>
    <t>18FWD266199</t>
  </si>
  <si>
    <t>304 N Main</t>
  </si>
  <si>
    <t>Renville</t>
  </si>
  <si>
    <t>56284</t>
  </si>
  <si>
    <t>18FWD266200</t>
  </si>
  <si>
    <t>Herbminders of ME</t>
  </si>
  <si>
    <t>430 Wilcox Rd</t>
  </si>
  <si>
    <t>Trescott Twp</t>
  </si>
  <si>
    <t>18FWD266201</t>
  </si>
  <si>
    <t>K &amp; C Country Meats, Inc.</t>
  </si>
  <si>
    <t>21991 Fern Ridge Rd</t>
  </si>
  <si>
    <t>Mehama</t>
  </si>
  <si>
    <t>97384</t>
  </si>
  <si>
    <t>18FWD266202</t>
  </si>
  <si>
    <t>Somerset Coffee and Tea Company</t>
  </si>
  <si>
    <t>337 Malbons Mills Rd</t>
  </si>
  <si>
    <t>18FWD266203</t>
  </si>
  <si>
    <t>1404 Winchester Way</t>
  </si>
  <si>
    <t>54720</t>
  </si>
  <si>
    <t>18FWD266204</t>
  </si>
  <si>
    <t>SIST INC</t>
  </si>
  <si>
    <t>104 Old Lake Rd</t>
  </si>
  <si>
    <t>18FWD266205</t>
  </si>
  <si>
    <t>87 S Main St</t>
  </si>
  <si>
    <t>18FWD266206</t>
  </si>
  <si>
    <t>Gate City Store</t>
  </si>
  <si>
    <t>227 1st Ave</t>
  </si>
  <si>
    <t>57237</t>
  </si>
  <si>
    <t>18FWD266210</t>
  </si>
  <si>
    <t>4701b Valley Industrial Blvd S</t>
  </si>
  <si>
    <t>18FWD266211</t>
  </si>
  <si>
    <t>Caribou-Einstein Bagels</t>
  </si>
  <si>
    <t>807 W Clairemont Ave</t>
  </si>
  <si>
    <t>18FWD266212</t>
  </si>
  <si>
    <t>I Fish River</t>
  </si>
  <si>
    <t>5619 Route 14</t>
  </si>
  <si>
    <t>Irasburg</t>
  </si>
  <si>
    <t>18FWD266213</t>
  </si>
  <si>
    <t>Top Star Market Inc</t>
  </si>
  <si>
    <t>615 Marschall Rd</t>
  </si>
  <si>
    <t>18FWD266215</t>
  </si>
  <si>
    <t>Harlan Johnson &amp; Associates Inc</t>
  </si>
  <si>
    <t>2410 E 117th St</t>
  </si>
  <si>
    <t>18FWD266216</t>
  </si>
  <si>
    <t>Cherry Bend Grocery</t>
  </si>
  <si>
    <t>10200 E Cherry Bend Rd</t>
  </si>
  <si>
    <t>18FWD266217</t>
  </si>
  <si>
    <t>18FWD266218</t>
  </si>
  <si>
    <t>Celeste Supermercado</t>
  </si>
  <si>
    <t>590 Marschall Rd</t>
  </si>
  <si>
    <t>18FWD266219</t>
  </si>
  <si>
    <t>Wag N' Wash Pet Food and Bakery</t>
  </si>
  <si>
    <t>1960 Cliff Lake Rd</t>
  </si>
  <si>
    <t>Eagan</t>
  </si>
  <si>
    <t>18FWD266220</t>
  </si>
  <si>
    <t>169 Coffeen Ave</t>
  </si>
  <si>
    <t>18FWD266221</t>
  </si>
  <si>
    <t>18FWD266222</t>
  </si>
  <si>
    <t>ABC Balloon &amp; Basket Co</t>
  </si>
  <si>
    <t>2323 E Clairemont Ave</t>
  </si>
  <si>
    <t>18FWD266224</t>
  </si>
  <si>
    <t>Tiller &amp; Rye, LLC</t>
  </si>
  <si>
    <t>20 S Main St</t>
  </si>
  <si>
    <t>18FWD266225</t>
  </si>
  <si>
    <t>New England Cupboard</t>
  </si>
  <si>
    <t>30 Liberty Dr</t>
  </si>
  <si>
    <t>Hermon</t>
  </si>
  <si>
    <t>18FWD266226</t>
  </si>
  <si>
    <t>725 Fairfax Rd</t>
  </si>
  <si>
    <t>18FWD266227</t>
  </si>
  <si>
    <t>1940 Cliff Lake Rd Ste 2</t>
  </si>
  <si>
    <t>18FWD266228</t>
  </si>
  <si>
    <t>Haupt Antiek Market LLC</t>
  </si>
  <si>
    <t>1067 Tiffany Dr</t>
  </si>
  <si>
    <t>18FWD266229</t>
  </si>
  <si>
    <t>Downeast Consolidated Companies Inc</t>
  </si>
  <si>
    <t>102 Freedom Pkwy</t>
  </si>
  <si>
    <t>18FWD266230</t>
  </si>
  <si>
    <t>E&amp;D Honey LLC</t>
  </si>
  <si>
    <t>N7676 County Road Qq</t>
  </si>
  <si>
    <t>River Falls</t>
  </si>
  <si>
    <t>54022</t>
  </si>
  <si>
    <t>18FWD266232</t>
  </si>
  <si>
    <t>Woodman Self Serve</t>
  </si>
  <si>
    <t>2645 Harlem St Ste 1c</t>
  </si>
  <si>
    <t>18FWD266234</t>
  </si>
  <si>
    <t>Stop N Save 3</t>
  </si>
  <si>
    <t>235 N 1st Ave</t>
  </si>
  <si>
    <t>18FWD266235</t>
  </si>
  <si>
    <t>ABC Eau Claire Inc</t>
  </si>
  <si>
    <t>2129 Harlem St</t>
  </si>
  <si>
    <t>18FWD266236</t>
  </si>
  <si>
    <t>1060 Stoughton Ave</t>
  </si>
  <si>
    <t>18FWD266237</t>
  </si>
  <si>
    <t>J Lynns Variety</t>
  </si>
  <si>
    <t>856 Main Rd</t>
  </si>
  <si>
    <t>18FWD266238</t>
  </si>
  <si>
    <t>Candy Rinowski Ind Pamper</t>
  </si>
  <si>
    <t>11432 Zion Cir</t>
  </si>
  <si>
    <t>18FWD266239</t>
  </si>
  <si>
    <t>Nutcracker Sweet, Inc.</t>
  </si>
  <si>
    <t>525 Mill Stream Woods</t>
  </si>
  <si>
    <t>18FWD266241</t>
  </si>
  <si>
    <t>Eau Claire Flea Market Plus</t>
  </si>
  <si>
    <t>2144 S Hastings Way</t>
  </si>
  <si>
    <t>18FWD266242</t>
  </si>
  <si>
    <t>Pine Orchards LLC</t>
  </si>
  <si>
    <t>30 N Gould St Ste 10511</t>
  </si>
  <si>
    <t>18FWD266243</t>
  </si>
  <si>
    <t>Produce Income From Home LLC</t>
  </si>
  <si>
    <t>30 N Gould St Ste 4000</t>
  </si>
  <si>
    <t>18FWD266244</t>
  </si>
  <si>
    <t>77 Roosevelt Ave</t>
  </si>
  <si>
    <t>18FWD266246</t>
  </si>
  <si>
    <t>Europa Plus Inc</t>
  </si>
  <si>
    <t>403 1st Ave W</t>
  </si>
  <si>
    <t>18FWD266247</t>
  </si>
  <si>
    <t>DUNKIN DONUTS OF MADISON</t>
  </si>
  <si>
    <t>18FWD266249</t>
  </si>
  <si>
    <t>High Tide Low Tide Seafood</t>
  </si>
  <si>
    <t>18FWD266250</t>
  </si>
  <si>
    <t>Louis J Paradis, Inc</t>
  </si>
  <si>
    <t>395 N Main St</t>
  </si>
  <si>
    <t>18FWD266251</t>
  </si>
  <si>
    <t>S Rochelle Artisan Food</t>
  </si>
  <si>
    <t>4395 S Robert Trl Apt 6</t>
  </si>
  <si>
    <t>18FWD266252</t>
  </si>
  <si>
    <t>South In Ya Mouth Bbq Sauce</t>
  </si>
  <si>
    <t>7 Us Rte 1</t>
  </si>
  <si>
    <t>18FWD266253</t>
  </si>
  <si>
    <t>Djc Distributors</t>
  </si>
  <si>
    <t>11319 Ewing Cir S</t>
  </si>
  <si>
    <t>18FWD266254</t>
  </si>
  <si>
    <t>Eleva Gas &amp; Grocery LLC</t>
  </si>
  <si>
    <t>303 Garfield Ave</t>
  </si>
  <si>
    <t>18FWD266255</t>
  </si>
  <si>
    <t>662 Hammond St</t>
  </si>
  <si>
    <t>18FWD266260</t>
  </si>
  <si>
    <t>West Mkt Square Artsn Cof</t>
  </si>
  <si>
    <t>24 Broad St</t>
  </si>
  <si>
    <t>18FWD266261</t>
  </si>
  <si>
    <t>Midwest Groceries LLC</t>
  </si>
  <si>
    <t>1305 Menomonie St</t>
  </si>
  <si>
    <t>54703</t>
  </si>
  <si>
    <t>18FWD266263</t>
  </si>
  <si>
    <t>Al Smith Superette Inc</t>
  </si>
  <si>
    <t>4 N Main St</t>
  </si>
  <si>
    <t>13667</t>
  </si>
  <si>
    <t>18FWD266264</t>
  </si>
  <si>
    <t>Crystal Canyon Water</t>
  </si>
  <si>
    <t>10500 Ideal Ave S</t>
  </si>
  <si>
    <t>55016</t>
  </si>
  <si>
    <t>18FWD266267</t>
  </si>
  <si>
    <t>SOCIALE, INC.</t>
  </si>
  <si>
    <t>520 Hackmore Ct</t>
  </si>
  <si>
    <t>18FWD266268</t>
  </si>
  <si>
    <t>Cocoa &amp; Fig LLC</t>
  </si>
  <si>
    <t>205 Cavanaugh Dr</t>
  </si>
  <si>
    <t>18FWD266269</t>
  </si>
  <si>
    <t>1037 1st Ave E</t>
  </si>
  <si>
    <t>18FWD266270</t>
  </si>
  <si>
    <t>The Produce Network LLC</t>
  </si>
  <si>
    <t>4336 Dorchester Ct</t>
  </si>
  <si>
    <t>18FWD266271</t>
  </si>
  <si>
    <t>Jimmies Ice Cream &amp; Grill</t>
  </si>
  <si>
    <t>409 N Main St Ste 1</t>
  </si>
  <si>
    <t>18FWD266272</t>
  </si>
  <si>
    <t>18FWD266273</t>
  </si>
  <si>
    <t>820 N 1st Ave</t>
  </si>
  <si>
    <t>18FWD266274</t>
  </si>
  <si>
    <t>Sisters Salsa</t>
  </si>
  <si>
    <t>320 Hammond St</t>
  </si>
  <si>
    <t>18FWD266275</t>
  </si>
  <si>
    <t>244 Hammond St</t>
  </si>
  <si>
    <t>18FWD266277</t>
  </si>
  <si>
    <t>Cheese Delight Inc</t>
  </si>
  <si>
    <t>1315 Heritage Ct</t>
  </si>
  <si>
    <t>18FWD266279</t>
  </si>
  <si>
    <t>Fefee's Markets</t>
  </si>
  <si>
    <t>18FWD266280</t>
  </si>
  <si>
    <t>RALPH BECKWITH</t>
  </si>
  <si>
    <t>183 Hancock St</t>
  </si>
  <si>
    <t>18FWD266281</t>
  </si>
  <si>
    <t>11 Central Inc</t>
  </si>
  <si>
    <t>11 Central St</t>
  </si>
  <si>
    <t>18FWD266283</t>
  </si>
  <si>
    <t>Rusted Not Industries</t>
  </si>
  <si>
    <t>10210 Courthouse Blvd</t>
  </si>
  <si>
    <t>18FWD266284</t>
  </si>
  <si>
    <t>18FWD266285</t>
  </si>
  <si>
    <t>Friars' Bakehouse</t>
  </si>
  <si>
    <t>21 Central St</t>
  </si>
  <si>
    <t>18FWD266286</t>
  </si>
  <si>
    <t>Freddy Guys</t>
  </si>
  <si>
    <t>12145 Elkins Rd</t>
  </si>
  <si>
    <t>18FWD266287</t>
  </si>
  <si>
    <t>Rocky Mountain Sports</t>
  </si>
  <si>
    <t>440 Broadway St</t>
  </si>
  <si>
    <t>18FWD266288</t>
  </si>
  <si>
    <t>Bagel Central, Inc</t>
  </si>
  <si>
    <t>33 Central St</t>
  </si>
  <si>
    <t>18FWD266289</t>
  </si>
  <si>
    <t>18FWD266290</t>
  </si>
  <si>
    <t>Craig Ward</t>
  </si>
  <si>
    <t>19271 Hughes Ln</t>
  </si>
  <si>
    <t>18FWD266292</t>
  </si>
  <si>
    <t>Oak Grove Spring Water Co, Inc</t>
  </si>
  <si>
    <t>18FWD266293</t>
  </si>
  <si>
    <t>13 Rangeley Rd</t>
  </si>
  <si>
    <t>18FWD266294</t>
  </si>
  <si>
    <t>White Orchards</t>
  </si>
  <si>
    <t>8150 Elk Lake Rd</t>
  </si>
  <si>
    <t>18FWD266295</t>
  </si>
  <si>
    <t>Artful Cookies</t>
  </si>
  <si>
    <t>2243 Route 2</t>
  </si>
  <si>
    <t>18FWD266296</t>
  </si>
  <si>
    <t>Acapulco Market LLC</t>
  </si>
  <si>
    <t>4217 Rahn Rd</t>
  </si>
  <si>
    <t>18FWD266297</t>
  </si>
  <si>
    <t>1431 S Hastings Way</t>
  </si>
  <si>
    <t>18FWD266299</t>
  </si>
  <si>
    <t>HERMON CORNER INCORPORATED</t>
  </si>
  <si>
    <t>Hermon Corner</t>
  </si>
  <si>
    <t>18FWD266300</t>
  </si>
  <si>
    <t>LA VIGNE &amp; SON, LLC</t>
  </si>
  <si>
    <t>1977 State Highway 11c</t>
  </si>
  <si>
    <t>18FWD266301</t>
  </si>
  <si>
    <t>Kowalski Companies, Inc.</t>
  </si>
  <si>
    <t>1646 Diffley Rd</t>
  </si>
  <si>
    <t>18FWD266302</t>
  </si>
  <si>
    <t>Caids Corncer Grocery &amp; Sporting Goods</t>
  </si>
  <si>
    <t>6510 County Road 612</t>
  </si>
  <si>
    <t>18FWD266303</t>
  </si>
  <si>
    <t>1020 Diffley Rd Ste 1</t>
  </si>
  <si>
    <t>18FWD266304</t>
  </si>
  <si>
    <t>Frank's Bake Shop Inc</t>
  </si>
  <si>
    <t>199 State St</t>
  </si>
  <si>
    <t>18FWD266306</t>
  </si>
  <si>
    <t>Sackett's Market Inc</t>
  </si>
  <si>
    <t>726 Marion St Apt C</t>
  </si>
  <si>
    <t>18FWD266307</t>
  </si>
  <si>
    <t>Just Local Food Cooperative</t>
  </si>
  <si>
    <t>1117 S Farwell St</t>
  </si>
  <si>
    <t>18FWD266308</t>
  </si>
  <si>
    <t>Ali's Market 2</t>
  </si>
  <si>
    <t>4154 Starbridge Ct</t>
  </si>
  <si>
    <t>18FWD266309</t>
  </si>
  <si>
    <t>Spring Brook Meats, LLC</t>
  </si>
  <si>
    <t>N3485 810th St</t>
  </si>
  <si>
    <t>Elk Mound</t>
  </si>
  <si>
    <t>Dunn County</t>
  </si>
  <si>
    <t>54739</t>
  </si>
  <si>
    <t>18FWD266310</t>
  </si>
  <si>
    <t>Herbert Ventures LLC</t>
  </si>
  <si>
    <t>5821 Vt Route 36</t>
  </si>
  <si>
    <t>18FWD266311</t>
  </si>
  <si>
    <t>Almichs Market</t>
  </si>
  <si>
    <t>1340 9th St</t>
  </si>
  <si>
    <t>18FWD266312</t>
  </si>
  <si>
    <t>Matchaah Inc.</t>
  </si>
  <si>
    <t>10901 Nesbitt Ave S</t>
  </si>
  <si>
    <t>18FWD266313</t>
  </si>
  <si>
    <t>The Living Room Coffee Hou</t>
  </si>
  <si>
    <t>312 11th St W</t>
  </si>
  <si>
    <t>18FWD266314</t>
  </si>
  <si>
    <t>Dr Brad A Finer, D.C.</t>
  </si>
  <si>
    <t>10917 France Ave S</t>
  </si>
  <si>
    <t>18FWD266315</t>
  </si>
  <si>
    <t>Swadesh Supermarket</t>
  </si>
  <si>
    <t>4130 Blackhawk Rd</t>
  </si>
  <si>
    <t>18FWD266316</t>
  </si>
  <si>
    <t>Hidalgo Market Inc</t>
  </si>
  <si>
    <t>4130 Blackhawk Rd Ste 108</t>
  </si>
  <si>
    <t>18FWD266317</t>
  </si>
  <si>
    <t>1535 N 1st Ave</t>
  </si>
  <si>
    <t>18FWD266318</t>
  </si>
  <si>
    <t>PROVASI &amp; SON INC</t>
  </si>
  <si>
    <t>23 Barlow St</t>
  </si>
  <si>
    <t>18FWD266319</t>
  </si>
  <si>
    <t>Royal Spices</t>
  </si>
  <si>
    <t>58 Kelly Rd</t>
  </si>
  <si>
    <t>18FWD266321</t>
  </si>
  <si>
    <t>Percolate LLC</t>
  </si>
  <si>
    <t>472 E 5th St</t>
  </si>
  <si>
    <t>18FWD266322</t>
  </si>
  <si>
    <t>Vonhanson's Meats</t>
  </si>
  <si>
    <t>10750 Normandale Blvd</t>
  </si>
  <si>
    <t>18FWD266323</t>
  </si>
  <si>
    <t>Kenton's Place Breast Milk Bank</t>
  </si>
  <si>
    <t>3628 Spooner Ave</t>
  </si>
  <si>
    <t>18FWD266324</t>
  </si>
  <si>
    <t>The Meat Shoppe Inc</t>
  </si>
  <si>
    <t>1133 15th St</t>
  </si>
  <si>
    <t>18FWD266325</t>
  </si>
  <si>
    <t>Lavigne, Holdings, LLC</t>
  </si>
  <si>
    <t>904 State Highway 11c</t>
  </si>
  <si>
    <t>Brasher Falls</t>
  </si>
  <si>
    <t>13613</t>
  </si>
  <si>
    <t>18FWD266326</t>
  </si>
  <si>
    <t>R &amp; M Market, Inc.</t>
  </si>
  <si>
    <t>2402 Route 2 Ste 1</t>
  </si>
  <si>
    <t>18FWD266327</t>
  </si>
  <si>
    <t>2402 Route 2 Ste A</t>
  </si>
  <si>
    <t>18FWD266328</t>
  </si>
  <si>
    <t>AA Seafood, Inc.</t>
  </si>
  <si>
    <t>305 Se Shell Ave</t>
  </si>
  <si>
    <t>Depoe Bay</t>
  </si>
  <si>
    <t>97341</t>
  </si>
  <si>
    <t>18FWD266330</t>
  </si>
  <si>
    <t>American Distribution &amp; Manufacturing Co., LLC</t>
  </si>
  <si>
    <t>7900 97th St S</t>
  </si>
  <si>
    <t>18FWD266333</t>
  </si>
  <si>
    <t>American Logistics Services LLC</t>
  </si>
  <si>
    <t>18FWD266334</t>
  </si>
  <si>
    <t>Premier Distributing, Inc</t>
  </si>
  <si>
    <t>18FWD266335</t>
  </si>
  <si>
    <t>Hometown Beverage and Redemption, Incorporated</t>
  </si>
  <si>
    <t>18FWD266336</t>
  </si>
  <si>
    <t>Willies Korner Store Inc</t>
  </si>
  <si>
    <t>839 Lincoln St</t>
  </si>
  <si>
    <t>18FWD266337</t>
  </si>
  <si>
    <t>Macdonald S Mkt</t>
  </si>
  <si>
    <t>102 Garland St</t>
  </si>
  <si>
    <t>18FWD266338</t>
  </si>
  <si>
    <t>Woods Beverage Outlet Inc</t>
  </si>
  <si>
    <t>1246 N Main St</t>
  </si>
  <si>
    <t>East Berkshire</t>
  </si>
  <si>
    <t>18FWD266339</t>
  </si>
  <si>
    <t>The Market Chef Pantry</t>
  </si>
  <si>
    <t>9661 Harrow Ct S</t>
  </si>
  <si>
    <t>18FWD266340</t>
  </si>
  <si>
    <t>1770 Shaff Rd</t>
  </si>
  <si>
    <t>18FWD266341</t>
  </si>
  <si>
    <t>Roths Stayton</t>
  </si>
  <si>
    <t>18FWD266342</t>
  </si>
  <si>
    <t>Joe Cuppa</t>
  </si>
  <si>
    <t>1790 Shaff Rd</t>
  </si>
  <si>
    <t>18FWD266343</t>
  </si>
  <si>
    <t>1701 Shaff Rd</t>
  </si>
  <si>
    <t>18FWD266344</t>
  </si>
  <si>
    <t>Traverse Gourmet</t>
  </si>
  <si>
    <t>9902 Wilce St</t>
  </si>
  <si>
    <t>Leelanau County</t>
  </si>
  <si>
    <t>49630</t>
  </si>
  <si>
    <t>18FWD266346</t>
  </si>
  <si>
    <t>Carl's Bakery Inc</t>
  </si>
  <si>
    <t>810 Prentice St</t>
  </si>
  <si>
    <t>18FWD266347</t>
  </si>
  <si>
    <t>Rivertown Cakes, LLC</t>
  </si>
  <si>
    <t>9461 Dunes Ln</t>
  </si>
  <si>
    <t>18FWD266349</t>
  </si>
  <si>
    <t>18FWD266350</t>
  </si>
  <si>
    <t>Thibaults Market</t>
  </si>
  <si>
    <t>18FWD266351</t>
  </si>
  <si>
    <t>Mkt Productions</t>
  </si>
  <si>
    <t>1795 E Bluestone Dr</t>
  </si>
  <si>
    <t>18FWD266352</t>
  </si>
  <si>
    <t>297 Hwy 343</t>
  </si>
  <si>
    <t>82836</t>
  </si>
  <si>
    <t>18FWD266354</t>
  </si>
  <si>
    <t>Bruegger's Bagels Inc</t>
  </si>
  <si>
    <t>3809 W Old Shakopee Rd</t>
  </si>
  <si>
    <t>18FWD266356</t>
  </si>
  <si>
    <t>Deering's Food Market</t>
  </si>
  <si>
    <t>10233 W Front St</t>
  </si>
  <si>
    <t>18FWD266357</t>
  </si>
  <si>
    <t>101 Lake St</t>
  </si>
  <si>
    <t>18FWD266358</t>
  </si>
  <si>
    <t>CQM VENTURES INC</t>
  </si>
  <si>
    <t>3986 Northview Ter</t>
  </si>
  <si>
    <t>18FWD266360</t>
  </si>
  <si>
    <t>Bafs</t>
  </si>
  <si>
    <t>61 Florida Ave Ste 102</t>
  </si>
  <si>
    <t>18FWD266361</t>
  </si>
  <si>
    <t>Premier Dairy Service Inc</t>
  </si>
  <si>
    <t>20 Beauregard Dr</t>
  </si>
  <si>
    <t>18FWD266363</t>
  </si>
  <si>
    <t>Our Village Market</t>
  </si>
  <si>
    <t>1798 New Vineyard Rd</t>
  </si>
  <si>
    <t>New Vineyard</t>
  </si>
  <si>
    <t>18FWD266364</t>
  </si>
  <si>
    <t>621 Maple Ridge Rd</t>
  </si>
  <si>
    <t>18FWD266365</t>
  </si>
  <si>
    <t>Affordable Naturals, LLC</t>
  </si>
  <si>
    <t>6401 W 106th St</t>
  </si>
  <si>
    <t>55438</t>
  </si>
  <si>
    <t>18FWD266366</t>
  </si>
  <si>
    <t>Comfort Cookies</t>
  </si>
  <si>
    <t>70 Bank St</t>
  </si>
  <si>
    <t>18FWD266368</t>
  </si>
  <si>
    <t>10520 France Ave S</t>
  </si>
  <si>
    <t>18FWD266369</t>
  </si>
  <si>
    <t>GARY TATRO</t>
  </si>
  <si>
    <t>14 Kingman St</t>
  </si>
  <si>
    <t>18FWD266370</t>
  </si>
  <si>
    <t>Maine Maple Products, Inc</t>
  </si>
  <si>
    <t>449 Lakewood Rd</t>
  </si>
  <si>
    <t>18FWD266371</t>
  </si>
  <si>
    <t>Fbr LLC</t>
  </si>
  <si>
    <t>10058 Twin Lake Rd Ne</t>
  </si>
  <si>
    <t>Mancelona</t>
  </si>
  <si>
    <t>Antrim County</t>
  </si>
  <si>
    <t>49659</t>
  </si>
  <si>
    <t>18FWD266372</t>
  </si>
  <si>
    <t>Evelyne S On Center</t>
  </si>
  <si>
    <t>15 Center St</t>
  </si>
  <si>
    <t>18FWD266373</t>
  </si>
  <si>
    <t>Thrifty Food Bargain Market</t>
  </si>
  <si>
    <t>1415 N Main St</t>
  </si>
  <si>
    <t>18FWD266374</t>
  </si>
  <si>
    <t>H &amp; R Homebrew Supply</t>
  </si>
  <si>
    <t>1425 Val Vista St</t>
  </si>
  <si>
    <t>18FWD266375</t>
  </si>
  <si>
    <t>Puregrace, LLC</t>
  </si>
  <si>
    <t>11572 Landing Rd</t>
  </si>
  <si>
    <t>Eden Prairie</t>
  </si>
  <si>
    <t>55347</t>
  </si>
  <si>
    <t>18FWD266377</t>
  </si>
  <si>
    <t>Can Am Seafoods Inc</t>
  </si>
  <si>
    <t>972 County Rd</t>
  </si>
  <si>
    <t>Lubec</t>
  </si>
  <si>
    <t>18FWD266378</t>
  </si>
  <si>
    <t>Rjs House of Food</t>
  </si>
  <si>
    <t>1805 Turquoise Trl</t>
  </si>
  <si>
    <t>18FWD266379</t>
  </si>
  <si>
    <t>2119 Cameron St</t>
  </si>
  <si>
    <t>18FWD266381</t>
  </si>
  <si>
    <t>Living Room Coffee House</t>
  </si>
  <si>
    <t>2006 Cameron St</t>
  </si>
  <si>
    <t>18FWD266383</t>
  </si>
  <si>
    <t>3965 Eagan Outlets Pkwy</t>
  </si>
  <si>
    <t>18FWD266384</t>
  </si>
  <si>
    <t>18FWD266385</t>
  </si>
  <si>
    <t>Kingdom Market, Inc.</t>
  </si>
  <si>
    <t>12 Railroad St</t>
  </si>
  <si>
    <t>Island Pond</t>
  </si>
  <si>
    <t>18FWD266387</t>
  </si>
  <si>
    <t>Minsk Market</t>
  </si>
  <si>
    <t>3920 Cedar Grove Pkwy</t>
  </si>
  <si>
    <t>18FWD266388</t>
  </si>
  <si>
    <t>Steve Lyons</t>
  </si>
  <si>
    <t>907 County Rd</t>
  </si>
  <si>
    <t>18FWD266389</t>
  </si>
  <si>
    <t>Loriental Store</t>
  </si>
  <si>
    <t>1607 Bellinger St</t>
  </si>
  <si>
    <t>18FWD266390</t>
  </si>
  <si>
    <t>LONG CHENG MARKET</t>
  </si>
  <si>
    <t>1619 Bellinger St</t>
  </si>
  <si>
    <t>18FWD266391</t>
  </si>
  <si>
    <t>79 Walnut St</t>
  </si>
  <si>
    <t>18FWD266392</t>
  </si>
  <si>
    <t>Saint Paul Cakes Inc</t>
  </si>
  <si>
    <t>1422 Kings Wood Rd</t>
  </si>
  <si>
    <t>18FWD266393</t>
  </si>
  <si>
    <t>Jane M Degon</t>
  </si>
  <si>
    <t>Franklin County Road 8 &amp;</t>
  </si>
  <si>
    <t>North Bangor</t>
  </si>
  <si>
    <t>12966</t>
  </si>
  <si>
    <t>18FWD266396</t>
  </si>
  <si>
    <t>10351 Devonshire Rd</t>
  </si>
  <si>
    <t>18FWD266397</t>
  </si>
  <si>
    <t>8690 E Point Douglas Rd S</t>
  </si>
  <si>
    <t>18FWD266398</t>
  </si>
  <si>
    <t>Sarai Inc</t>
  </si>
  <si>
    <t>5757 Commercial St Se Ste 104</t>
  </si>
  <si>
    <t>97306</t>
  </si>
  <si>
    <t>18FWD266399</t>
  </si>
  <si>
    <t>Willey's Custom Meats</t>
  </si>
  <si>
    <t>243 Finn Church Ln</t>
  </si>
  <si>
    <t>18FWD266404</t>
  </si>
  <si>
    <t>ANNIE BLOOMER INC</t>
  </si>
  <si>
    <t>114200 Hundertmark Rd Ste 112</t>
  </si>
  <si>
    <t>18FWD266405</t>
  </si>
  <si>
    <t>18FWD266406</t>
  </si>
  <si>
    <t>Ameriental Foods Store</t>
  </si>
  <si>
    <t>416 Putnam St</t>
  </si>
  <si>
    <t>18FWD266407</t>
  </si>
  <si>
    <t>La Bonbonniere</t>
  </si>
  <si>
    <t>10224 Nicollet Ave S</t>
  </si>
  <si>
    <t>55420</t>
  </si>
  <si>
    <t>18FWD266409</t>
  </si>
  <si>
    <t>Dairy Cove</t>
  </si>
  <si>
    <t>100 Nabor Rd</t>
  </si>
  <si>
    <t>54111</t>
  </si>
  <si>
    <t>18FWD266412</t>
  </si>
  <si>
    <t>9030 Inwood Ave S</t>
  </si>
  <si>
    <t>18FWD266413</t>
  </si>
  <si>
    <t>EDMUNDS BROS RED &amp; WHITE INC</t>
  </si>
  <si>
    <t>1185 Rangeley Rd</t>
  </si>
  <si>
    <t>18FWD266414</t>
  </si>
  <si>
    <t>Cakes By Keeli LLC</t>
  </si>
  <si>
    <t>39 Farrar St</t>
  </si>
  <si>
    <t>18FWD266416</t>
  </si>
  <si>
    <t>3791 Greensboro Ct</t>
  </si>
  <si>
    <t>18FWD266418</t>
  </si>
  <si>
    <t>1133 Union St Arprt Mall Airport</t>
  </si>
  <si>
    <t>18FWD266419</t>
  </si>
  <si>
    <t>Schwan's Company</t>
  </si>
  <si>
    <t>2048 Val Vista St</t>
  </si>
  <si>
    <t>18FWD266420</t>
  </si>
  <si>
    <t>Lake Rainy International Inc</t>
  </si>
  <si>
    <t>8980 Inver Grove Trl</t>
  </si>
  <si>
    <t>South Saint Paul</t>
  </si>
  <si>
    <t>55076</t>
  </si>
  <si>
    <t>18FWD266421</t>
  </si>
  <si>
    <t>110 Hundertmark Rd</t>
  </si>
  <si>
    <t>18FWD266422</t>
  </si>
  <si>
    <t>Sue's Deluxe Bake Shop</t>
  </si>
  <si>
    <t>1319 Birch St</t>
  </si>
  <si>
    <t>18FWD266423</t>
  </si>
  <si>
    <t>Healthy Drinks of America LLC</t>
  </si>
  <si>
    <t>3760 Golden Hills Ter</t>
  </si>
  <si>
    <t>18FWD266425</t>
  </si>
  <si>
    <t>Queen City Cakes</t>
  </si>
  <si>
    <t>230 Falvey St</t>
  </si>
  <si>
    <t>18FWD266427</t>
  </si>
  <si>
    <t>Cobblestone Gardens &amp; Market LLC</t>
  </si>
  <si>
    <t>2100 W Old Shakopee Rd</t>
  </si>
  <si>
    <t>18FWD266428</t>
  </si>
  <si>
    <t>Serves You Right Specialty Foods</t>
  </si>
  <si>
    <t>957 Green Bay Rd</t>
  </si>
  <si>
    <t>18FWD266429</t>
  </si>
  <si>
    <t>East Newport Grocery</t>
  </si>
  <si>
    <t>Rte 2 &amp; 7</t>
  </si>
  <si>
    <t>East Newport</t>
  </si>
  <si>
    <t>18FWD266430</t>
  </si>
  <si>
    <t>Nina's Cakes</t>
  </si>
  <si>
    <t>10107 Indigo Dr</t>
  </si>
  <si>
    <t>18FWD266431</t>
  </si>
  <si>
    <t>Natural Pet Grocery LLC</t>
  </si>
  <si>
    <t>10076 Bridgehill Ter</t>
  </si>
  <si>
    <t>18FWD266432</t>
  </si>
  <si>
    <t>Gordys County Market Express</t>
  </si>
  <si>
    <t>2611 Birch St</t>
  </si>
  <si>
    <t>18FWD266433</t>
  </si>
  <si>
    <t>Foodsource, LLC</t>
  </si>
  <si>
    <t>14701 Charlson Rd</t>
  </si>
  <si>
    <t>18FWD266435</t>
  </si>
  <si>
    <t>Rosemont Farms, LLC</t>
  </si>
  <si>
    <t>18FWD266436</t>
  </si>
  <si>
    <t>Town Hall Bakery</t>
  </si>
  <si>
    <t>6225 State Highway 57</t>
  </si>
  <si>
    <t>18FWD266437</t>
  </si>
  <si>
    <t>2717 Birch St</t>
  </si>
  <si>
    <t>18FWD266438</t>
  </si>
  <si>
    <t>594 Broadway</t>
  </si>
  <si>
    <t>18FWD266441</t>
  </si>
  <si>
    <t>Mandee's Custom Cakes LLC</t>
  </si>
  <si>
    <t>10001 Portland Ave S</t>
  </si>
  <si>
    <t>18FWD266442</t>
  </si>
  <si>
    <t>Hanke's Inc</t>
  </si>
  <si>
    <t>100 W Reed St</t>
  </si>
  <si>
    <t>18FWD266443</t>
  </si>
  <si>
    <t>Tico's Coffee Roasting Co.</t>
  </si>
  <si>
    <t>1237 S Center St</t>
  </si>
  <si>
    <t>Sublimity</t>
  </si>
  <si>
    <t>97385</t>
  </si>
  <si>
    <t>18FWD266444</t>
  </si>
  <si>
    <t>18FWD266445</t>
  </si>
  <si>
    <t>Door County Toffee Co.</t>
  </si>
  <si>
    <t>226 Nautical Dr</t>
  </si>
  <si>
    <t>18FWD266446</t>
  </si>
  <si>
    <t>S Squared Sweets</t>
  </si>
  <si>
    <t>3675 Birchpond Rd</t>
  </si>
  <si>
    <t>18FWD266447</t>
  </si>
  <si>
    <t>BCM L. L. C.</t>
  </si>
  <si>
    <t>15147 Plumstone Dr</t>
  </si>
  <si>
    <t>18FWD266449</t>
  </si>
  <si>
    <t>Dennis Luginbill</t>
  </si>
  <si>
    <t>2425 14th St</t>
  </si>
  <si>
    <t>18FWD266451</t>
  </si>
  <si>
    <t>Supermarket Equipment Services, Inc.</t>
  </si>
  <si>
    <t>1975 Seneca Rd Ste 100</t>
  </si>
  <si>
    <t>18FWD266452</t>
  </si>
  <si>
    <t>Shaklee Larsen Distributing</t>
  </si>
  <si>
    <t>304 W Redwood Pl</t>
  </si>
  <si>
    <t>18FWD266453</t>
  </si>
  <si>
    <t>The Maine Potato Lady</t>
  </si>
  <si>
    <t>14 Grogin Ave</t>
  </si>
  <si>
    <t>18FWD266454</t>
  </si>
  <si>
    <t>5159 W 98th St</t>
  </si>
  <si>
    <t>18FWD266455</t>
  </si>
  <si>
    <t>KNAAPEN'S BAKERY INC</t>
  </si>
  <si>
    <t>6846 Edgewood Ct</t>
  </si>
  <si>
    <t>18FWD266456</t>
  </si>
  <si>
    <t>Acupuncture &amp; Herbal Heal</t>
  </si>
  <si>
    <t>4410 W 98th Street Cir</t>
  </si>
  <si>
    <t>18FWD266457</t>
  </si>
  <si>
    <t>2615 N Clairemont Ave</t>
  </si>
  <si>
    <t>18FWD266458</t>
  </si>
  <si>
    <t>Mega Pick 'n Save West</t>
  </si>
  <si>
    <t>18FWD266459</t>
  </si>
  <si>
    <t>C Sweet Inc</t>
  </si>
  <si>
    <t>9707 Dorset Ln</t>
  </si>
  <si>
    <t>18FWD266461</t>
  </si>
  <si>
    <t>Festival Deli Bloomington</t>
  </si>
  <si>
    <t>401 W 98th St</t>
  </si>
  <si>
    <t>18FWD266463</t>
  </si>
  <si>
    <t>Flosco Inc</t>
  </si>
  <si>
    <t>12 Summit Pl</t>
  </si>
  <si>
    <t>18FWD266464</t>
  </si>
  <si>
    <t>Dessert First</t>
  </si>
  <si>
    <t>2425 Seymour Rd</t>
  </si>
  <si>
    <t>18FWD266467</t>
  </si>
  <si>
    <t>The Meat Cheese Shop of Eau Claire</t>
  </si>
  <si>
    <t>18FWD266468</t>
  </si>
  <si>
    <t>Tastee Blends LLC</t>
  </si>
  <si>
    <t>3135 Mulligan Ln</t>
  </si>
  <si>
    <t>18FWD266469</t>
  </si>
  <si>
    <t>MEI Mei's Cookies</t>
  </si>
  <si>
    <t>8479 Heron Ave S</t>
  </si>
  <si>
    <t>18FWD266470</t>
  </si>
  <si>
    <t>OH Butter LLC</t>
  </si>
  <si>
    <t>3589 Blue Jay Way Apt 102</t>
  </si>
  <si>
    <t>18FWD266471</t>
  </si>
  <si>
    <t>Oregon Elephant Garlic LLC</t>
  </si>
  <si>
    <t>44414 Eagle Creek Rd</t>
  </si>
  <si>
    <t>18FWD266472</t>
  </si>
  <si>
    <t>Maria's Gourmet Candies, LLC</t>
  </si>
  <si>
    <t>1602 Geske Rd</t>
  </si>
  <si>
    <t>18FWD266473</t>
  </si>
  <si>
    <t>G E B Inc</t>
  </si>
  <si>
    <t>1320 Duckwood Dr</t>
  </si>
  <si>
    <t>18FWD266474</t>
  </si>
  <si>
    <t>1380 Duckwood Dr</t>
  </si>
  <si>
    <t>18FWD266477</t>
  </si>
  <si>
    <t>LISA LUNGWITZ</t>
  </si>
  <si>
    <t>9708 Tree Farm Rd</t>
  </si>
  <si>
    <t>18FWD266478</t>
  </si>
  <si>
    <t>Retail Marketing &amp; Sales Inc</t>
  </si>
  <si>
    <t>13300 Pine New Trl</t>
  </si>
  <si>
    <t>55344</t>
  </si>
  <si>
    <t>18FWD266479</t>
  </si>
  <si>
    <t>Dlightful Edibles</t>
  </si>
  <si>
    <t>9735 85th St S</t>
  </si>
  <si>
    <t>18FWD266480</t>
  </si>
  <si>
    <t>Cakes By Frolund</t>
  </si>
  <si>
    <t>3888 Forest Rdg</t>
  </si>
  <si>
    <t>18FWD266481</t>
  </si>
  <si>
    <t>2834 N Clairemont Ave</t>
  </si>
  <si>
    <t>18FWD266482</t>
  </si>
  <si>
    <t>Blue Northern Distributing LLC</t>
  </si>
  <si>
    <t>N4076 730th St</t>
  </si>
  <si>
    <t>Menomonie</t>
  </si>
  <si>
    <t>54751</t>
  </si>
  <si>
    <t>18FWD266483</t>
  </si>
  <si>
    <t>200 Pioneer Trl</t>
  </si>
  <si>
    <t>18FWD266485</t>
  </si>
  <si>
    <t>Tusa Distributing LLC</t>
  </si>
  <si>
    <t>1603 Summit Ave</t>
  </si>
  <si>
    <t>Saint Paul Park</t>
  </si>
  <si>
    <t>55071</t>
  </si>
  <si>
    <t>18FWD266486</t>
  </si>
  <si>
    <t>The Prairie Chocolatier</t>
  </si>
  <si>
    <t>10301 Laurel Dr</t>
  </si>
  <si>
    <t>18FWD266488</t>
  </si>
  <si>
    <t>47 Haskell Rd</t>
  </si>
  <si>
    <t>18FWD266489</t>
  </si>
  <si>
    <t>Coffee Express Inc</t>
  </si>
  <si>
    <t>703 Folsom St</t>
  </si>
  <si>
    <t>18FWD266490</t>
  </si>
  <si>
    <t>Maine Sugarworks</t>
  </si>
  <si>
    <t>27 Ivy Rd</t>
  </si>
  <si>
    <t>18FWD266493</t>
  </si>
  <si>
    <t>Aviands Food Service</t>
  </si>
  <si>
    <t>9700 France Ave S</t>
  </si>
  <si>
    <t>18FWD266494</t>
  </si>
  <si>
    <t>Food Professionals Network Inc</t>
  </si>
  <si>
    <t>9613 Briar Cir</t>
  </si>
  <si>
    <t>18FWD266495</t>
  </si>
  <si>
    <t>Cascade Fruit &amp; Produce Inc</t>
  </si>
  <si>
    <t>595 W Main St</t>
  </si>
  <si>
    <t>18FWD266496</t>
  </si>
  <si>
    <t>5105 County Rd 489</t>
  </si>
  <si>
    <t>18FWD266497</t>
  </si>
  <si>
    <t>Knk Confections LLC</t>
  </si>
  <si>
    <t>11929 Germaine Ter</t>
  </si>
  <si>
    <t>18FWD266498</t>
  </si>
  <si>
    <t>147 Town Centre Dr</t>
  </si>
  <si>
    <t>18FWD266500</t>
  </si>
  <si>
    <t>1506 Black Ave</t>
  </si>
  <si>
    <t>18FWD266502</t>
  </si>
  <si>
    <t>1200 Nestle Ave</t>
  </si>
  <si>
    <t>18FWD266503</t>
  </si>
  <si>
    <t>Bam Coffee LLC</t>
  </si>
  <si>
    <t>3459 Washington Dr Ste 106</t>
  </si>
  <si>
    <t>18FWD266504</t>
  </si>
  <si>
    <t>Parker Family Maple Farm</t>
  </si>
  <si>
    <t>1043 Slosson Rd</t>
  </si>
  <si>
    <t>West Chazy</t>
  </si>
  <si>
    <t>12992</t>
  </si>
  <si>
    <t>18FWD266505</t>
  </si>
  <si>
    <t>7280 E Point Douglas Rd S</t>
  </si>
  <si>
    <t>18FWD266506</t>
  </si>
  <si>
    <t>Circular Foods, LLC</t>
  </si>
  <si>
    <t>3450 Pilot Knob Rd</t>
  </si>
  <si>
    <t>18FWD266507</t>
  </si>
  <si>
    <t>Cereal Foods Usa, LLC</t>
  </si>
  <si>
    <t>11787 Welters Way</t>
  </si>
  <si>
    <t>18FWD266509</t>
  </si>
  <si>
    <t>Cub Foods 1695</t>
  </si>
  <si>
    <t>1276 Town Centre Dr</t>
  </si>
  <si>
    <t>18FWD266510</t>
  </si>
  <si>
    <t>Desi Foods</t>
  </si>
  <si>
    <t>1252 Town Centre Dr</t>
  </si>
  <si>
    <t>18FWD266511</t>
  </si>
  <si>
    <t>128 W Lake Fork Rd</t>
  </si>
  <si>
    <t>18FWD266513</t>
  </si>
  <si>
    <t>Lake Fork GNT Inc</t>
  </si>
  <si>
    <t>13845 Highway 55</t>
  </si>
  <si>
    <t>Lake Fork</t>
  </si>
  <si>
    <t>83635</t>
  </si>
  <si>
    <t>18FWD266514</t>
  </si>
  <si>
    <t>Lone Elk Market</t>
  </si>
  <si>
    <t>800 Willow St</t>
  </si>
  <si>
    <t>Spray</t>
  </si>
  <si>
    <t>97874</t>
  </si>
  <si>
    <t>18FWD266515</t>
  </si>
  <si>
    <t>3405 Promenade Ave Ste 400</t>
  </si>
  <si>
    <t>18FWD266518</t>
  </si>
  <si>
    <t>1066 Broadway</t>
  </si>
  <si>
    <t>18FWD266519</t>
  </si>
  <si>
    <t>Puffy Cream Donut Plus</t>
  </si>
  <si>
    <t>3390 Coachman Rd Ste 208</t>
  </si>
  <si>
    <t>55121</t>
  </si>
  <si>
    <t>18FWD266522</t>
  </si>
  <si>
    <t>Imabaldman Coffee Co</t>
  </si>
  <si>
    <t>635 Nw 5th St</t>
  </si>
  <si>
    <t>18FWD266524</t>
  </si>
  <si>
    <t>Peterson Popcorn</t>
  </si>
  <si>
    <t>3045 80th St E</t>
  </si>
  <si>
    <t>18FWD266526</t>
  </si>
  <si>
    <t>Copper Kettle</t>
  </si>
  <si>
    <t>12 N 3rd Ave</t>
  </si>
  <si>
    <t>18FWD266527</t>
  </si>
  <si>
    <t>Constellation Enterprises</t>
  </si>
  <si>
    <t>9325 Nesbitt Rd</t>
  </si>
  <si>
    <t>18FWD266528</t>
  </si>
  <si>
    <t>773 Stillwater Ave</t>
  </si>
  <si>
    <t>18FWD266530</t>
  </si>
  <si>
    <t>The Fresh Connection Inc</t>
  </si>
  <si>
    <t>9340 Hennepin Town Rd</t>
  </si>
  <si>
    <t>18FWD266531</t>
  </si>
  <si>
    <t>1299 Promenade Pl</t>
  </si>
  <si>
    <t>18FWD266532</t>
  </si>
  <si>
    <t>717 W Elm St</t>
  </si>
  <si>
    <t>18FWD266533</t>
  </si>
  <si>
    <t>7850 Cahill Ave</t>
  </si>
  <si>
    <t>18FWD266534</t>
  </si>
  <si>
    <t>Stephens' Cahill Market, Inc</t>
  </si>
  <si>
    <t>18FWD266535</t>
  </si>
  <si>
    <t>2020 Truax Blvd</t>
  </si>
  <si>
    <t>18FWD266536</t>
  </si>
  <si>
    <t>Doman Incorporated</t>
  </si>
  <si>
    <t>140 N 3rd Ave</t>
  </si>
  <si>
    <t>18FWD266537</t>
  </si>
  <si>
    <t>11 Bangor Mall Blvd Ste E</t>
  </si>
  <si>
    <t>18FWD266538</t>
  </si>
  <si>
    <t>B A Bosshart Food Brokerage Company</t>
  </si>
  <si>
    <t>9330 Pierson Lake Rd</t>
  </si>
  <si>
    <t>18FWD266540</t>
  </si>
  <si>
    <t>Stevens Sweets, Inc.</t>
  </si>
  <si>
    <t>36 Springer Dr</t>
  </si>
  <si>
    <t>18FWD266541</t>
  </si>
  <si>
    <t>Nestles Food Co</t>
  </si>
  <si>
    <t>3555 Preston Rd</t>
  </si>
  <si>
    <t>18FWD266542</t>
  </si>
  <si>
    <t>Gyros Grill</t>
  </si>
  <si>
    <t>1710 E Old Shakopee Rd</t>
  </si>
  <si>
    <t>18FWD266543</t>
  </si>
  <si>
    <t>Hana Asian Market Inc</t>
  </si>
  <si>
    <t>1716 E Old Shakopee Rd</t>
  </si>
  <si>
    <t>18FWD266544</t>
  </si>
  <si>
    <t>Homstead Enterprises</t>
  </si>
  <si>
    <t>44 Moosehead Trl</t>
  </si>
  <si>
    <t>18FWD266545</t>
  </si>
  <si>
    <t>Espresso Yourself Gourmet Coffee LLC</t>
  </si>
  <si>
    <t>7811 Ivystone Ave S</t>
  </si>
  <si>
    <t>18FWD266546</t>
  </si>
  <si>
    <t>Door County Confectionery</t>
  </si>
  <si>
    <t>244 N 3rd Ave</t>
  </si>
  <si>
    <t>18FWD266547</t>
  </si>
  <si>
    <t>Km Supermarkets, Inc.</t>
  </si>
  <si>
    <t>851 Marketplace Dr</t>
  </si>
  <si>
    <t>Waconia</t>
  </si>
  <si>
    <t>55387</t>
  </si>
  <si>
    <t>18FWD266549</t>
  </si>
  <si>
    <t>Ti-Ro Beverages Inc</t>
  </si>
  <si>
    <t>9241 E Staring Ln</t>
  </si>
  <si>
    <t>18FWD266550</t>
  </si>
  <si>
    <t>9641 Anderson Lakes Pkwy</t>
  </si>
  <si>
    <t>18FWD266551</t>
  </si>
  <si>
    <t>9625 Anderson Lakes Pkwy</t>
  </si>
  <si>
    <t>18FWD266552</t>
  </si>
  <si>
    <t>Rivertown Cakes Bakery</t>
  </si>
  <si>
    <t>7750 Harkness Ave S Ste 112</t>
  </si>
  <si>
    <t>18FWD266553</t>
  </si>
  <si>
    <t>170 Swanton Rd</t>
  </si>
  <si>
    <t>18FWD266555</t>
  </si>
  <si>
    <t>401 Industrial Blvd</t>
  </si>
  <si>
    <t>18FWD266556</t>
  </si>
  <si>
    <t>1573 Main St</t>
  </si>
  <si>
    <t>18FWD266557</t>
  </si>
  <si>
    <t>277 Swanton Rd</t>
  </si>
  <si>
    <t>18FWD266558</t>
  </si>
  <si>
    <t>1500 Central Park Commons Dr</t>
  </si>
  <si>
    <t>18FWD266561</t>
  </si>
  <si>
    <t>900 Stillwater Ave</t>
  </si>
  <si>
    <t>18FWD266562</t>
  </si>
  <si>
    <t>Red White &amp; Blue Services, LLC</t>
  </si>
  <si>
    <t>7610 Boyd Ave</t>
  </si>
  <si>
    <t>18FWD266563</t>
  </si>
  <si>
    <t>Cornucopia Inc.</t>
  </si>
  <si>
    <t>714 Jefferson St</t>
  </si>
  <si>
    <t>18FWD266564</t>
  </si>
  <si>
    <t>749 Hogan Rd</t>
  </si>
  <si>
    <t>18FWD266566</t>
  </si>
  <si>
    <t>Simek's, Inc.</t>
  </si>
  <si>
    <t>940 Hastings Ave</t>
  </si>
  <si>
    <t>18FWD266567</t>
  </si>
  <si>
    <t>Bentley's Coffee LLC</t>
  </si>
  <si>
    <t>7976 Zion Ct Se</t>
  </si>
  <si>
    <t>18FWD266568</t>
  </si>
  <si>
    <t>Sweet Q'S Creations LLC</t>
  </si>
  <si>
    <t>408 Devin Ln</t>
  </si>
  <si>
    <t>18FWD266569</t>
  </si>
  <si>
    <t>Stop N Save 7</t>
  </si>
  <si>
    <t>Aumsville</t>
  </si>
  <si>
    <t>97325</t>
  </si>
  <si>
    <t>18FWD266570</t>
  </si>
  <si>
    <t>I-Jive Espresso, LLC</t>
  </si>
  <si>
    <t>5140 Elgin St Se</t>
  </si>
  <si>
    <t>18FWD266571</t>
  </si>
  <si>
    <t>Lmf &amp; Associates</t>
  </si>
  <si>
    <t>408 N 15th Pl</t>
  </si>
  <si>
    <t>18FWD266572</t>
  </si>
  <si>
    <t>Phams Deli LLC</t>
  </si>
  <si>
    <t>8974 Belvedere Dr</t>
  </si>
  <si>
    <t>18FWD266573</t>
  </si>
  <si>
    <t>Schools Food Svc.</t>
  </si>
  <si>
    <t>818 Cemetery Rd</t>
  </si>
  <si>
    <t>18FWD266574</t>
  </si>
  <si>
    <t>J.J. Myers LLC</t>
  </si>
  <si>
    <t>4 Lunt Rd</t>
  </si>
  <si>
    <t>18FWD266575</t>
  </si>
  <si>
    <t>Raymond Al</t>
  </si>
  <si>
    <t>41 Front St</t>
  </si>
  <si>
    <t>54488</t>
  </si>
  <si>
    <t>18FWD266576</t>
  </si>
  <si>
    <t>Donaldson Produce</t>
  </si>
  <si>
    <t>2386 State Route 11</t>
  </si>
  <si>
    <t>18FWD266578</t>
  </si>
  <si>
    <t>Liege Chocolate's</t>
  </si>
  <si>
    <t>7424 Brady Path</t>
  </si>
  <si>
    <t>18FWD266579</t>
  </si>
  <si>
    <t>224 County Rd</t>
  </si>
  <si>
    <t>18FWD266580</t>
  </si>
  <si>
    <t>Aaran Hanman Market</t>
  </si>
  <si>
    <t>8904 Old Cedar Ave S</t>
  </si>
  <si>
    <t>18FWD266582</t>
  </si>
  <si>
    <t>Raegamuffin's Bakery LLC</t>
  </si>
  <si>
    <t>1552 State St</t>
  </si>
  <si>
    <t>Veazie</t>
  </si>
  <si>
    <t>18FWD266583</t>
  </si>
  <si>
    <t>Center Market 20</t>
  </si>
  <si>
    <t>5280 Chicago St Se</t>
  </si>
  <si>
    <t>18FWD266584</t>
  </si>
  <si>
    <t>Twin City Synthetics</t>
  </si>
  <si>
    <t>7387 Jorgensen Ave S</t>
  </si>
  <si>
    <t>18FWD266586</t>
  </si>
  <si>
    <t>Fig &amp; Cherry Chocolates LLC</t>
  </si>
  <si>
    <t>8833 Wood Cliff Rd</t>
  </si>
  <si>
    <t>18FWD266587</t>
  </si>
  <si>
    <t>Bonesteel's Gardening Center, LLC</t>
  </si>
  <si>
    <t>2689 State Route 11</t>
  </si>
  <si>
    <t>18FWD266588</t>
  </si>
  <si>
    <t>Lake Snyder Party Mart Inc</t>
  </si>
  <si>
    <t>5535 N Red Oak Rd</t>
  </si>
  <si>
    <t>18FWD266589</t>
  </si>
  <si>
    <t>I-Jive Coffee</t>
  </si>
  <si>
    <t>2411 Delaney Rd Se</t>
  </si>
  <si>
    <t>18FWD266590</t>
  </si>
  <si>
    <t>Stirs Soul LLC</t>
  </si>
  <si>
    <t>5891 Treehouse Rd</t>
  </si>
  <si>
    <t>18FWD266591</t>
  </si>
  <si>
    <t>Emery's Meats &amp; Produce</t>
  </si>
  <si>
    <t>262 Moosehead Trl</t>
  </si>
  <si>
    <t>18FWD266592</t>
  </si>
  <si>
    <t>MB Deli</t>
  </si>
  <si>
    <t>105 Academy St</t>
  </si>
  <si>
    <t>12953</t>
  </si>
  <si>
    <t>18FWD266593</t>
  </si>
  <si>
    <t>6126 Texaco Dr</t>
  </si>
  <si>
    <t>18FWD266594</t>
  </si>
  <si>
    <t>Sugam Foods LLC</t>
  </si>
  <si>
    <t>150 W 88th St</t>
  </si>
  <si>
    <t>18FWD266595</t>
  </si>
  <si>
    <t>Agepe African Market</t>
  </si>
  <si>
    <t>8746 Lyndale Ave S</t>
  </si>
  <si>
    <t>18FWD266596</t>
  </si>
  <si>
    <t>Bill's Iba, Inc.</t>
  </si>
  <si>
    <t>W3185 850th Ave</t>
  </si>
  <si>
    <t>54767</t>
  </si>
  <si>
    <t>18FWD266597</t>
  </si>
  <si>
    <t>444 Pacific Ave S</t>
  </si>
  <si>
    <t>18FWD266598</t>
  </si>
  <si>
    <t>Burke Distributors, Inc</t>
  </si>
  <si>
    <t>8726 Walton Pond Cir</t>
  </si>
  <si>
    <t>18FWD266599</t>
  </si>
  <si>
    <t>Wendel's Specialty Breads LLC</t>
  </si>
  <si>
    <t>8820 Ridge Ponds Dr</t>
  </si>
  <si>
    <t>55386</t>
  </si>
  <si>
    <t>18FWD266602</t>
  </si>
  <si>
    <t>Kalli's Popcorn Shop</t>
  </si>
  <si>
    <t>8722 Lyndale Ave S</t>
  </si>
  <si>
    <t>18FWD266603</t>
  </si>
  <si>
    <t>M and Z Food Inc</t>
  </si>
  <si>
    <t>3039 Cherrywood Ct</t>
  </si>
  <si>
    <t>18FWD266604</t>
  </si>
  <si>
    <t>3035 Denmark Ave</t>
  </si>
  <si>
    <t>18FWD266605</t>
  </si>
  <si>
    <t>Spring Valley Supervalue</t>
  </si>
  <si>
    <t>S422 Mckay Ave</t>
  </si>
  <si>
    <t>18FWD266606</t>
  </si>
  <si>
    <t>53 Finney Blvd</t>
  </si>
  <si>
    <t>18FWD266607</t>
  </si>
  <si>
    <t>Chippewa Point Groceries</t>
  </si>
  <si>
    <t>6575 N Us Highway 23</t>
  </si>
  <si>
    <t>18FWD266608</t>
  </si>
  <si>
    <t>D.E.K. Enterprises, Ltd</t>
  </si>
  <si>
    <t>1121 S Main St</t>
  </si>
  <si>
    <t>18FWD266609</t>
  </si>
  <si>
    <t>DEK ENTERPRISES LTD</t>
  </si>
  <si>
    <t>18FWD266610</t>
  </si>
  <si>
    <t>Scotch Plaid Inc</t>
  </si>
  <si>
    <t>3200 Courthouse Ln</t>
  </si>
  <si>
    <t>18FWD266612</t>
  </si>
  <si>
    <t>Northwest Products Distributing, LLC</t>
  </si>
  <si>
    <t>1342 Hylo Rd Se</t>
  </si>
  <si>
    <t>18FWD266614</t>
  </si>
  <si>
    <t>Buntings Cedar Market, Inc</t>
  </si>
  <si>
    <t>9054 S Kasson St</t>
  </si>
  <si>
    <t>Cedar</t>
  </si>
  <si>
    <t>49621</t>
  </si>
  <si>
    <t>18FWD266615</t>
  </si>
  <si>
    <t>Wool and Honey</t>
  </si>
  <si>
    <t>9031 S Kasson St</t>
  </si>
  <si>
    <t>18FWD266617</t>
  </si>
  <si>
    <t>Northern Tier Bakery LLC</t>
  </si>
  <si>
    <t>625 2nd St</t>
  </si>
  <si>
    <t>18FWD266618</t>
  </si>
  <si>
    <t>Roadside Market LLC</t>
  </si>
  <si>
    <t>1036 N 5th Ave</t>
  </si>
  <si>
    <t>18FWD266619</t>
  </si>
  <si>
    <t>Naturally</t>
  </si>
  <si>
    <t>266 Clay St W</t>
  </si>
  <si>
    <t>18FWD266620</t>
  </si>
  <si>
    <t>3324 State Route 11 Ste 1</t>
  </si>
  <si>
    <t>18FWD266621</t>
  </si>
  <si>
    <t>Monica's Chocolates</t>
  </si>
  <si>
    <t>100 County Rd</t>
  </si>
  <si>
    <t>18FWD266622</t>
  </si>
  <si>
    <t>Bonngards Family Meat</t>
  </si>
  <si>
    <t>7009 Jorgensen Ln S</t>
  </si>
  <si>
    <t>18FWD266623</t>
  </si>
  <si>
    <t>Charles Huth</t>
  </si>
  <si>
    <t>N2333 County Road D</t>
  </si>
  <si>
    <t>Chippewa County</t>
  </si>
  <si>
    <t>54726</t>
  </si>
  <si>
    <t>18FWD266626</t>
  </si>
  <si>
    <t>Zula Juice Inc</t>
  </si>
  <si>
    <t>333 W 86th St</t>
  </si>
  <si>
    <t>18FWD266628</t>
  </si>
  <si>
    <t>SUPERIORPETFOOD COM</t>
  </si>
  <si>
    <t>1485 Lone Oak Rd</t>
  </si>
  <si>
    <t>18FWD266631</t>
  </si>
  <si>
    <t>Jetpac, Inc.</t>
  </si>
  <si>
    <t>8974 S Kasson St</t>
  </si>
  <si>
    <t>18FWD266632</t>
  </si>
  <si>
    <t>Inder, Inc.</t>
  </si>
  <si>
    <t>417 Main St E</t>
  </si>
  <si>
    <t>18FWD266633</t>
  </si>
  <si>
    <t>Lil Dipper Ice Cream and Candy Inc</t>
  </si>
  <si>
    <t>109 Main St E</t>
  </si>
  <si>
    <t>18FWD266634</t>
  </si>
  <si>
    <t>Rick's Place</t>
  </si>
  <si>
    <t>123 Main St E</t>
  </si>
  <si>
    <t>18FWD266635</t>
  </si>
  <si>
    <t>Monmouth Grocery</t>
  </si>
  <si>
    <t>193 Main St E</t>
  </si>
  <si>
    <t>18FWD266636</t>
  </si>
  <si>
    <t>SNS MARKET, INC</t>
  </si>
  <si>
    <t>152 Main St W</t>
  </si>
  <si>
    <t>18FWD266637</t>
  </si>
  <si>
    <t>McGowan Farm Meat</t>
  </si>
  <si>
    <t>W5502 Azalea Dr</t>
  </si>
  <si>
    <t>18FWD266638</t>
  </si>
  <si>
    <t>Ww Sales</t>
  </si>
  <si>
    <t>124 S Redwood St</t>
  </si>
  <si>
    <t>18FWD266639</t>
  </si>
  <si>
    <t>E Main St</t>
  </si>
  <si>
    <t>18FWD266640</t>
  </si>
  <si>
    <t>J B D TWO INC OF BLUMINGTON</t>
  </si>
  <si>
    <t>8517 Lyndale Ave S</t>
  </si>
  <si>
    <t>18FWD266641</t>
  </si>
  <si>
    <t>Mocha Monkey</t>
  </si>
  <si>
    <t>115 S Olive St</t>
  </si>
  <si>
    <t>18FWD266642</t>
  </si>
  <si>
    <t>Moothart's Market</t>
  </si>
  <si>
    <t>94 S Main St</t>
  </si>
  <si>
    <t>97351</t>
  </si>
  <si>
    <t>18FWD266644</t>
  </si>
  <si>
    <t>Carjim, LLC</t>
  </si>
  <si>
    <t>3950 N Highway 101</t>
  </si>
  <si>
    <t>18FWD266645</t>
  </si>
  <si>
    <t>Laketown Chocolates</t>
  </si>
  <si>
    <t>250 W 1st St</t>
  </si>
  <si>
    <t>18FWD266647</t>
  </si>
  <si>
    <t>Jpr Distributing Inc</t>
  </si>
  <si>
    <t>8506 Pillsbury Ave S</t>
  </si>
  <si>
    <t>18FWD266648</t>
  </si>
  <si>
    <t>Paint Creek Nursery and Tree Farm</t>
  </si>
  <si>
    <t>3215 N 140th Ave</t>
  </si>
  <si>
    <t>Cadott</t>
  </si>
  <si>
    <t>54727</t>
  </si>
  <si>
    <t>18FWD266649</t>
  </si>
  <si>
    <t>Mountain Mart 107 LLC</t>
  </si>
  <si>
    <t>3 Spaulding Ave</t>
  </si>
  <si>
    <t>18FWD266650</t>
  </si>
  <si>
    <t>8519 N Fairway Pt</t>
  </si>
  <si>
    <t>18FWD266651</t>
  </si>
  <si>
    <t>Almond Tree The LLC</t>
  </si>
  <si>
    <t>1983 Plantation Ln</t>
  </si>
  <si>
    <t>Kronenwetter</t>
  </si>
  <si>
    <t>18FWD266653</t>
  </si>
  <si>
    <t>Malone Food Mart</t>
  </si>
  <si>
    <t>587 E Main St</t>
  </si>
  <si>
    <t>18FWD266654</t>
  </si>
  <si>
    <t>W. A. Bean &amp; Sons, Inc.</t>
  </si>
  <si>
    <t>229 Bomarc Rd</t>
  </si>
  <si>
    <t>18FWD266655</t>
  </si>
  <si>
    <t>Apadana Food Service Inc</t>
  </si>
  <si>
    <t>8440 Xylon Cir S</t>
  </si>
  <si>
    <t>18FWD266656</t>
  </si>
  <si>
    <t>VI'S GROCERY</t>
  </si>
  <si>
    <t>1219 Bluebird Pl</t>
  </si>
  <si>
    <t>18FWD266657</t>
  </si>
  <si>
    <t>Torch River Party Store Inc</t>
  </si>
  <si>
    <t>12938 Cherry Ave</t>
  </si>
  <si>
    <t>49676</t>
  </si>
  <si>
    <t>18FWD266658</t>
  </si>
  <si>
    <t>Mega Express 7</t>
  </si>
  <si>
    <t>2943 Western Ave</t>
  </si>
  <si>
    <t>18FWD266659</t>
  </si>
  <si>
    <t>8421 Lyndale Ave S Ste A</t>
  </si>
  <si>
    <t>18FWD266661</t>
  </si>
  <si>
    <t>Teasource LLC</t>
  </si>
  <si>
    <t>561 Prairie Center Dr</t>
  </si>
  <si>
    <t>18FWD266662</t>
  </si>
  <si>
    <t>T &amp; C Markets-Sturgeon Bay Inc</t>
  </si>
  <si>
    <t>1250 N 14th Ave</t>
  </si>
  <si>
    <t>18FWD266663</t>
  </si>
  <si>
    <t>8445 Joiner Way</t>
  </si>
  <si>
    <t>18FWD266664</t>
  </si>
  <si>
    <t>Young &amp; Prince Enterprises Inc</t>
  </si>
  <si>
    <t>9556 Rapid City Rd Nw</t>
  </si>
  <si>
    <t>18FWD266665</t>
  </si>
  <si>
    <t>Fro-Zone Yogurt Co</t>
  </si>
  <si>
    <t>1389 Monmouth St</t>
  </si>
  <si>
    <t>18FWD266666</t>
  </si>
  <si>
    <t>1401 Monmouth St</t>
  </si>
  <si>
    <t>18FWD266667</t>
  </si>
  <si>
    <t>1737 Monmouth St</t>
  </si>
  <si>
    <t>18FWD266669</t>
  </si>
  <si>
    <t>Eagle Valley Market Place LLC</t>
  </si>
  <si>
    <t>2919 Eagandale Blvd Ste 100</t>
  </si>
  <si>
    <t>18FWD266670</t>
  </si>
  <si>
    <t>Door County Mustard</t>
  </si>
  <si>
    <t>7521 Eliason Rd</t>
  </si>
  <si>
    <t>18FWD266674</t>
  </si>
  <si>
    <t>2rsquared 3 LLC</t>
  </si>
  <si>
    <t>582 Prairie Center Dr Ste 250</t>
  </si>
  <si>
    <t>18FWD266675</t>
  </si>
  <si>
    <t>Berry Blendz</t>
  </si>
  <si>
    <t>582 Prrie Ctr Dr Ste 230a Ste 230 A</t>
  </si>
  <si>
    <t>18FWD266676</t>
  </si>
  <si>
    <t>Ovenbird Bakery</t>
  </si>
  <si>
    <t>18FWD266677</t>
  </si>
  <si>
    <t>Hahn's Market</t>
  </si>
  <si>
    <t>3057 N Hastings Way</t>
  </si>
  <si>
    <t>18FWD266678</t>
  </si>
  <si>
    <t>3 Fools Foods LLC</t>
  </si>
  <si>
    <t>6670 Peller Ave S</t>
  </si>
  <si>
    <t>18FWD266681</t>
  </si>
  <si>
    <t>1847 Egg Harbor Rd</t>
  </si>
  <si>
    <t>18FWD266683</t>
  </si>
  <si>
    <t>Seafood Resources International Inc.</t>
  </si>
  <si>
    <t>8320 Kelzer Pond Dr</t>
  </si>
  <si>
    <t>18FWD266684</t>
  </si>
  <si>
    <t>2864 Eagandale Blvd</t>
  </si>
  <si>
    <t>18FWD266686</t>
  </si>
  <si>
    <t>Chatime Mail of America</t>
  </si>
  <si>
    <t>60 E Broadway</t>
  </si>
  <si>
    <t>18FWD266687</t>
  </si>
  <si>
    <t>18FWD266688</t>
  </si>
  <si>
    <t>Rustica Cookies &amp; Creamery</t>
  </si>
  <si>
    <t>18FWD266689</t>
  </si>
  <si>
    <t>18FWD266690</t>
  </si>
  <si>
    <t>Justdogs Gourmet</t>
  </si>
  <si>
    <t>60 E Broadway # S1</t>
  </si>
  <si>
    <t>18FWD266691</t>
  </si>
  <si>
    <t>126 W Market Fl 1</t>
  </si>
  <si>
    <t>18FWD266693</t>
  </si>
  <si>
    <t>Friends In Need Food Self</t>
  </si>
  <si>
    <t>255 3rd St</t>
  </si>
  <si>
    <t>18FWD266695</t>
  </si>
  <si>
    <t>Three Chocolatiers</t>
  </si>
  <si>
    <t>635 Prairie Center Dr</t>
  </si>
  <si>
    <t>18FWD266697</t>
  </si>
  <si>
    <t>Eden Prairie Halal Market Inc</t>
  </si>
  <si>
    <t>13997 Anderson Lakes Pkwy</t>
  </si>
  <si>
    <t>18FWD266698</t>
  </si>
  <si>
    <t>Gabe's Country Market</t>
  </si>
  <si>
    <t>8647 S Maple City Rd</t>
  </si>
  <si>
    <t>Maple City</t>
  </si>
  <si>
    <t>49664</t>
  </si>
  <si>
    <t>18FWD266699</t>
  </si>
  <si>
    <t>306 E Broadway Fl 3</t>
  </si>
  <si>
    <t>18FWD266702</t>
  </si>
  <si>
    <t>Rybicki Cheese and Wine Limited</t>
  </si>
  <si>
    <t>382 W Market</t>
  </si>
  <si>
    <t>18FWD266703</t>
  </si>
  <si>
    <t>6520 Cahill Ave</t>
  </si>
  <si>
    <t>18FWD266704</t>
  </si>
  <si>
    <t>2805 W Service Rd</t>
  </si>
  <si>
    <t>18FWD266705</t>
  </si>
  <si>
    <t>Milk-N-More Harvesting LLC</t>
  </si>
  <si>
    <t>13209 Deering Rd</t>
  </si>
  <si>
    <t>18FWD266706</t>
  </si>
  <si>
    <t>Isidores Choice Vineyard</t>
  </si>
  <si>
    <t>9100 S Lake Shore Dr</t>
  </si>
  <si>
    <t>18FWD266707</t>
  </si>
  <si>
    <t>Pinkhams Elm Street Market</t>
  </si>
  <si>
    <t>5 New Portland Rd</t>
  </si>
  <si>
    <t>North Anson</t>
  </si>
  <si>
    <t>18FWD266708</t>
  </si>
  <si>
    <t>Food Marketing Services Minnesota</t>
  </si>
  <si>
    <t>2700 E 82nd St</t>
  </si>
  <si>
    <t>18FWD266709</t>
  </si>
  <si>
    <t>USDA Milk Marketing</t>
  </si>
  <si>
    <t>1600 W 82nd St</t>
  </si>
  <si>
    <t>18FWD266710</t>
  </si>
  <si>
    <t>Mom's Nest Egg Incorporated</t>
  </si>
  <si>
    <t>8220 Kelzer Pond Dr</t>
  </si>
  <si>
    <t>18FWD266711</t>
  </si>
  <si>
    <t>River Walk Mercantile</t>
  </si>
  <si>
    <t>176 Riverwalk</t>
  </si>
  <si>
    <t>18FWD266713</t>
  </si>
  <si>
    <t>8251 Flying Cloud Dr Ste 1224</t>
  </si>
  <si>
    <t>18FWD266714</t>
  </si>
  <si>
    <t>366 N Garden</t>
  </si>
  <si>
    <t>18FWD266716</t>
  </si>
  <si>
    <t>Jceo</t>
  </si>
  <si>
    <t>43 Valco Dr</t>
  </si>
  <si>
    <t>18FWD266717</t>
  </si>
  <si>
    <t>D &amp; M Elm Street Market</t>
  </si>
  <si>
    <t>270 Elm St</t>
  </si>
  <si>
    <t>18FWD266718</t>
  </si>
  <si>
    <t>Family Fresh Pharmacy</t>
  </si>
  <si>
    <t>18FWD266719</t>
  </si>
  <si>
    <t>18FWD266720</t>
  </si>
  <si>
    <t>Amerman Eggs</t>
  </si>
  <si>
    <t>815 Ashley Ct N</t>
  </si>
  <si>
    <t>18FWD266722</t>
  </si>
  <si>
    <t>3600 American Blvd W Ste 600</t>
  </si>
  <si>
    <t>18FWD266723</t>
  </si>
  <si>
    <t>At The Farm</t>
  </si>
  <si>
    <t>8880 State Highway 5</t>
  </si>
  <si>
    <t>18FWD266724</t>
  </si>
  <si>
    <t>River Falls Food Pantry</t>
  </si>
  <si>
    <t>222 N Main St Ste C</t>
  </si>
  <si>
    <t>18FWD266725</t>
  </si>
  <si>
    <t>Honey Bear Tree Fruit Co</t>
  </si>
  <si>
    <t>12100 Singletree Ln Ste 135</t>
  </si>
  <si>
    <t>18FWD266726</t>
  </si>
  <si>
    <t>Ciy Foods LLC</t>
  </si>
  <si>
    <t>12310 Singletree Ln Apt 2442</t>
  </si>
  <si>
    <t>18FWD266728</t>
  </si>
  <si>
    <t>Elder Beverage Company</t>
  </si>
  <si>
    <t>1120 E 80th St Ste 102</t>
  </si>
  <si>
    <t>18FWD266729</t>
  </si>
  <si>
    <t>Fima Market</t>
  </si>
  <si>
    <t>7940 Nicollet Ave S</t>
  </si>
  <si>
    <t>18FWD266731</t>
  </si>
  <si>
    <t>R. W. International, Inc.</t>
  </si>
  <si>
    <t>5001 W 80th St Ste 501</t>
  </si>
  <si>
    <t>18FWD266732</t>
  </si>
  <si>
    <t>2485 Trailwood Ln</t>
  </si>
  <si>
    <t>Rothschild</t>
  </si>
  <si>
    <t>54474</t>
  </si>
  <si>
    <t>18FWD266733</t>
  </si>
  <si>
    <t>Tony's Quality Produce</t>
  </si>
  <si>
    <t>541 N Gun Club Rd</t>
  </si>
  <si>
    <t>18FWD266734</t>
  </si>
  <si>
    <t>La Casa Verde Produce LLC</t>
  </si>
  <si>
    <t>8202 S Schomberg Rd</t>
  </si>
  <si>
    <t>18FWD266735</t>
  </si>
  <si>
    <t>8015 Den Rd Ste 2</t>
  </si>
  <si>
    <t>18FWD266737</t>
  </si>
  <si>
    <t>18FWD266738</t>
  </si>
  <si>
    <t>Sawatdee of Eden Prairie</t>
  </si>
  <si>
    <t>13300 Technology Dr</t>
  </si>
  <si>
    <t>18FWD266739</t>
  </si>
  <si>
    <t>Fresh Seasons Market Victoria, LLC</t>
  </si>
  <si>
    <t>7999 Victoria Dr</t>
  </si>
  <si>
    <t>18FWD266740</t>
  </si>
  <si>
    <t>Gregory's Foods, Inc.</t>
  </si>
  <si>
    <t>1301 Trapp Rd</t>
  </si>
  <si>
    <t>18FWD266742</t>
  </si>
  <si>
    <t>200 79th St W</t>
  </si>
  <si>
    <t>18FWD266743</t>
  </si>
  <si>
    <t>School of Wise</t>
  </si>
  <si>
    <t>1750 Tower Blvd Ste 103</t>
  </si>
  <si>
    <t>18FWD266744</t>
  </si>
  <si>
    <t>Blue Nile Halal Market</t>
  </si>
  <si>
    <t>431 American Blvd E</t>
  </si>
  <si>
    <t>18FWD266745</t>
  </si>
  <si>
    <t>7900 Market Blvd Ste 1</t>
  </si>
  <si>
    <t>Chanhassen</t>
  </si>
  <si>
    <t>55317</t>
  </si>
  <si>
    <t>18FWD266746</t>
  </si>
  <si>
    <t>Machenthun Meat Market</t>
  </si>
  <si>
    <t>7924 Victoria Dr</t>
  </si>
  <si>
    <t>18FWD266747</t>
  </si>
  <si>
    <t>American Cereal Corporation</t>
  </si>
  <si>
    <t>10400 Viking Dr Ste 301</t>
  </si>
  <si>
    <t>18FWD266750</t>
  </si>
  <si>
    <t>Intermark, Ltd. of Minneapolis</t>
  </si>
  <si>
    <t>1701 American Blvd E 8a</t>
  </si>
  <si>
    <t>18FWD266752</t>
  </si>
  <si>
    <t>Lighthouse Coffee</t>
  </si>
  <si>
    <t>18FWD266753</t>
  </si>
  <si>
    <t>7890 Market Blvd</t>
  </si>
  <si>
    <t>18FWD266754</t>
  </si>
  <si>
    <t>7801 Southtown Ctr</t>
  </si>
  <si>
    <t>18FWD266755</t>
  </si>
  <si>
    <t>Tbs Mart</t>
  </si>
  <si>
    <t>7814 Portland Ave S</t>
  </si>
  <si>
    <t>18FWD266756</t>
  </si>
  <si>
    <t>7905 Gldn Triangle Dr Ste 150</t>
  </si>
  <si>
    <t>18FWD266757</t>
  </si>
  <si>
    <t>Midwest Koi</t>
  </si>
  <si>
    <t>5220 Saint Patricks Rd</t>
  </si>
  <si>
    <t>54139</t>
  </si>
  <si>
    <t>18FWD266760</t>
  </si>
  <si>
    <t>Mikana Foods, Inc</t>
  </si>
  <si>
    <t>3615 N Hastings Way Ste 200</t>
  </si>
  <si>
    <t>18FWD266761</t>
  </si>
  <si>
    <t>Dfab, Inc</t>
  </si>
  <si>
    <t>7840 5th Ave S</t>
  </si>
  <si>
    <t>18FWD266763</t>
  </si>
  <si>
    <t>Jab International Inc</t>
  </si>
  <si>
    <t>18812 Lake Dr E</t>
  </si>
  <si>
    <t>18FWD266764</t>
  </si>
  <si>
    <t>MI Casita Market</t>
  </si>
  <si>
    <t>834 N Main St</t>
  </si>
  <si>
    <t>18FWD266766</t>
  </si>
  <si>
    <t>A1 Market LLC</t>
  </si>
  <si>
    <t>295 Deann Dr</t>
  </si>
  <si>
    <t>18FWD266767</t>
  </si>
  <si>
    <t>Harvest Herb Company</t>
  </si>
  <si>
    <t>463 County Route 51</t>
  </si>
  <si>
    <t>18FWD266768</t>
  </si>
  <si>
    <t>ROBERT J MARSHALL INC</t>
  </si>
  <si>
    <t>87 Lincoln Ave</t>
  </si>
  <si>
    <t>Waddington</t>
  </si>
  <si>
    <t>13694</t>
  </si>
  <si>
    <t>18FWD266769</t>
  </si>
  <si>
    <t>7101 W 78th St Ste 100</t>
  </si>
  <si>
    <t>55439</t>
  </si>
  <si>
    <t>18FWD266770</t>
  </si>
  <si>
    <t>Kraus Foods Inc</t>
  </si>
  <si>
    <t>7101 W 78th St Ste 200</t>
  </si>
  <si>
    <t>18FWD266771</t>
  </si>
  <si>
    <t>ANTHONY BRAULT</t>
  </si>
  <si>
    <t>6673 Vt Rte 100</t>
  </si>
  <si>
    <t>18FWD266773</t>
  </si>
  <si>
    <t>Carter's Cafe</t>
  </si>
  <si>
    <t>7825 Washington Ave S Ste 105</t>
  </si>
  <si>
    <t>18FWD266774</t>
  </si>
  <si>
    <t>12011 Technology Dr</t>
  </si>
  <si>
    <t>18FWD266775</t>
  </si>
  <si>
    <t>594 W 78th St</t>
  </si>
  <si>
    <t>18FWD266776</t>
  </si>
  <si>
    <t>Simply Nuts &amp; More</t>
  </si>
  <si>
    <t>7801 Park Dr Ste E</t>
  </si>
  <si>
    <t>18FWD266777</t>
  </si>
  <si>
    <t>Lund Food Holdings, Inc.</t>
  </si>
  <si>
    <t>800 W 78th St</t>
  </si>
  <si>
    <t>18FWD266778</t>
  </si>
  <si>
    <t>Bernatello's Pizza, Inc.</t>
  </si>
  <si>
    <t>5625 W 78th St Ste B</t>
  </si>
  <si>
    <t>18FWD266779</t>
  </si>
  <si>
    <t>Kowalskis 5182 Produce</t>
  </si>
  <si>
    <t>16500 W 78th St</t>
  </si>
  <si>
    <t>55346</t>
  </si>
  <si>
    <t>18FWD266780</t>
  </si>
  <si>
    <t>Lucky Seven Bagel Company, LLC</t>
  </si>
  <si>
    <t>16528 W 78th St</t>
  </si>
  <si>
    <t>18FWD266781</t>
  </si>
  <si>
    <t>Hwy 60 &amp; 59 E Kragness</t>
  </si>
  <si>
    <t>18FWD266783</t>
  </si>
  <si>
    <t>Mountain Spirit Herbals, LLC</t>
  </si>
  <si>
    <t>4650 Enosburg Mtn Rd</t>
  </si>
  <si>
    <t>Enosburg Falls</t>
  </si>
  <si>
    <t>18FWD266784</t>
  </si>
  <si>
    <t>Berry Coffee Company</t>
  </si>
  <si>
    <t>14825 Martin Dr</t>
  </si>
  <si>
    <t>18FWD266786</t>
  </si>
  <si>
    <t>7701 Portland Ave</t>
  </si>
  <si>
    <t>18FWD266788</t>
  </si>
  <si>
    <t>7752 Mitchell Rd</t>
  </si>
  <si>
    <t>18FWD266789</t>
  </si>
  <si>
    <t>Asian Direct Oriental Market Inc</t>
  </si>
  <si>
    <t>607 E 77th St</t>
  </si>
  <si>
    <t>18FWD266790</t>
  </si>
  <si>
    <t>7700 France Ave S Ste 275</t>
  </si>
  <si>
    <t>18FWD266791</t>
  </si>
  <si>
    <t>Healthy Spirits LLC</t>
  </si>
  <si>
    <t>5850 Blackshire Path</t>
  </si>
  <si>
    <t>18FWD266792</t>
  </si>
  <si>
    <t>Pan O Gold Baking Company</t>
  </si>
  <si>
    <t>3944 Anderson Dr</t>
  </si>
  <si>
    <t>18FWD266793</t>
  </si>
  <si>
    <t>7671 Washington Ave S</t>
  </si>
  <si>
    <t>18FWD266794</t>
  </si>
  <si>
    <t>Vermont Country Meats</t>
  </si>
  <si>
    <t>509 Lakeview Dr</t>
  </si>
  <si>
    <t>North Hero</t>
  </si>
  <si>
    <t>18FWD266796</t>
  </si>
  <si>
    <t>Third Generation Food Company, LLC</t>
  </si>
  <si>
    <t>2535 Pilot Knob Rd Ste 105</t>
  </si>
  <si>
    <t>Mendota Heights</t>
  </si>
  <si>
    <t>55120</t>
  </si>
  <si>
    <t>18FWD266797</t>
  </si>
  <si>
    <t>3020 Melby St</t>
  </si>
  <si>
    <t>18FWD266799</t>
  </si>
  <si>
    <t>Captain Dans Pirate Pastry Sh</t>
  </si>
  <si>
    <t>225 Coronado Shrs</t>
  </si>
  <si>
    <t>Lincoln City</t>
  </si>
  <si>
    <t>97367</t>
  </si>
  <si>
    <t>18FWD266800</t>
  </si>
  <si>
    <t>Erickson's Diversified Corporation</t>
  </si>
  <si>
    <t>7600 France Ave S</t>
  </si>
  <si>
    <t>18FWD266801</t>
  </si>
  <si>
    <t>No Frills Supermarkets 790</t>
  </si>
  <si>
    <t>18FWD266802</t>
  </si>
  <si>
    <t>Super Food Services Inc</t>
  </si>
  <si>
    <t>18FWD266803</t>
  </si>
  <si>
    <t>U Save Foods, Inc.</t>
  </si>
  <si>
    <t>18FWD266804</t>
  </si>
  <si>
    <t>7600 France Ave S Ste 155</t>
  </si>
  <si>
    <t>18FWD266805</t>
  </si>
  <si>
    <t>7600 France Ave S Ste 200</t>
  </si>
  <si>
    <t>18FWD266806</t>
  </si>
  <si>
    <t>10101 Market St Ste B40</t>
  </si>
  <si>
    <t>18FWD266807</t>
  </si>
  <si>
    <t>Arm Candy of Salem</t>
  </si>
  <si>
    <t>3025 Bridlewood Way S</t>
  </si>
  <si>
    <t>18FWD266810</t>
  </si>
  <si>
    <t>Lunds &amp; Byerlys</t>
  </si>
  <si>
    <t>970 Prairie Center Dr</t>
  </si>
  <si>
    <t>18FWD266811</t>
  </si>
  <si>
    <t>18FWD266812</t>
  </si>
  <si>
    <t>Lancer Food Services</t>
  </si>
  <si>
    <t>1415 Mendota Heights Rd</t>
  </si>
  <si>
    <t>18FWD266814</t>
  </si>
  <si>
    <t>United Sources International, LLC</t>
  </si>
  <si>
    <t>10925 Valley View Rd Ste 204</t>
  </si>
  <si>
    <t>18FWD266815</t>
  </si>
  <si>
    <t>Jdj Manufacturing LLC</t>
  </si>
  <si>
    <t>12264 Silver Falls Hwy Se</t>
  </si>
  <si>
    <t>18FWD266816</t>
  </si>
  <si>
    <t>Raw Advantage Processing LLC</t>
  </si>
  <si>
    <t>18FWD266817</t>
  </si>
  <si>
    <t>Ray's Meats &amp; Grocery Inc</t>
  </si>
  <si>
    <t>18FWD266818</t>
  </si>
  <si>
    <t>The Bread Board</t>
  </si>
  <si>
    <t>404 N Main St</t>
  </si>
  <si>
    <t>97344</t>
  </si>
  <si>
    <t>18FWD266819</t>
  </si>
  <si>
    <t>Vincent Wang</t>
  </si>
  <si>
    <t>5722 S Robert Trl</t>
  </si>
  <si>
    <t>18FWD266820</t>
  </si>
  <si>
    <t>Fudge By James</t>
  </si>
  <si>
    <t>1551 Lincoln Park Dr</t>
  </si>
  <si>
    <t>55075</t>
  </si>
  <si>
    <t>18FWD266821</t>
  </si>
  <si>
    <t>Mercadito MI Axochiapan</t>
  </si>
  <si>
    <t>7533 5th Ave S</t>
  </si>
  <si>
    <t>18FWD266822</t>
  </si>
  <si>
    <t>Groceries of The Orient II, Inc</t>
  </si>
  <si>
    <t>7520 Lyndale Ave S</t>
  </si>
  <si>
    <t>18FWD266823</t>
  </si>
  <si>
    <t>Karmelkorn Shoppes, Inc.</t>
  </si>
  <si>
    <t>7505 Metro Blvd Ste 500</t>
  </si>
  <si>
    <t>18FWD266824</t>
  </si>
  <si>
    <t>13700 Valley View Rd Ste 109</t>
  </si>
  <si>
    <t>18FWD266825</t>
  </si>
  <si>
    <t>Amir Market</t>
  </si>
  <si>
    <t>13700 Valley View Rd Ste 256</t>
  </si>
  <si>
    <t>18FWD266826</t>
  </si>
  <si>
    <t>Twin City Produce, Inc.</t>
  </si>
  <si>
    <t>7450 Bush Lake Rd</t>
  </si>
  <si>
    <t>18FWD266827</t>
  </si>
  <si>
    <t>Timmons-Sheehan Co.</t>
  </si>
  <si>
    <t>11477 Valley View Rd</t>
  </si>
  <si>
    <t>18FWD266829</t>
  </si>
  <si>
    <t>7500 York Stop &amp; Shop</t>
  </si>
  <si>
    <t>7500 York Ave S Ste B</t>
  </si>
  <si>
    <t>18FWD266830</t>
  </si>
  <si>
    <t>7401 France Ave S</t>
  </si>
  <si>
    <t>18FWD266831</t>
  </si>
  <si>
    <t>Annie's Frozen Yogurt, Inc</t>
  </si>
  <si>
    <t>5200 W 74th St Ste A</t>
  </si>
  <si>
    <t>18FWD266832</t>
  </si>
  <si>
    <t>Lil Red Eden Prairie Grocery</t>
  </si>
  <si>
    <t>7447 Eden Prairie Rd</t>
  </si>
  <si>
    <t>18FWD266833</t>
  </si>
  <si>
    <t>Joys of Healthy Chocolate</t>
  </si>
  <si>
    <t>5995 Darcy St Se</t>
  </si>
  <si>
    <t>18FWD266836</t>
  </si>
  <si>
    <t>Herbal Grasslands, LLC</t>
  </si>
  <si>
    <t>1050 Cedar Hill Ct S</t>
  </si>
  <si>
    <t>18FWD266838</t>
  </si>
  <si>
    <t>Croix Valley Steak Sauces</t>
  </si>
  <si>
    <t>265 Mound View Rd</t>
  </si>
  <si>
    <t>18FWD266839</t>
  </si>
  <si>
    <t>Shaws Realty Trust</t>
  </si>
  <si>
    <t>11840 Valley View Rd</t>
  </si>
  <si>
    <t>18FWD266840</t>
  </si>
  <si>
    <t>Shop 'n Save East, LLC</t>
  </si>
  <si>
    <t>18FWD266841</t>
  </si>
  <si>
    <t>Shop N Save East LLC</t>
  </si>
  <si>
    <t>18FWD266842</t>
  </si>
  <si>
    <t>18FWD266843</t>
  </si>
  <si>
    <t>Supervalue International, Inc.</t>
  </si>
  <si>
    <t>18FWD266844</t>
  </si>
  <si>
    <t>Wincom Systems Inc</t>
  </si>
  <si>
    <t>18FWD266845</t>
  </si>
  <si>
    <t>Ambrosia Coffee</t>
  </si>
  <si>
    <t>7373 France Ave S Ste 112</t>
  </si>
  <si>
    <t>18FWD266846</t>
  </si>
  <si>
    <t>Acmecorp LLC</t>
  </si>
  <si>
    <t>5920 Montevallo St Se</t>
  </si>
  <si>
    <t>18FWD266847</t>
  </si>
  <si>
    <t>Dicks Super Valu</t>
  </si>
  <si>
    <t>1408 9th St E</t>
  </si>
  <si>
    <t>18FWD266849</t>
  </si>
  <si>
    <t>Lammer's Foods Inc</t>
  </si>
  <si>
    <t>18FWD266850</t>
  </si>
  <si>
    <t>Pacific Fruit Processors</t>
  </si>
  <si>
    <t>7301 Ohms Ln</t>
  </si>
  <si>
    <t>18FWD266852</t>
  </si>
  <si>
    <t>Sunopta Companies Inc.</t>
  </si>
  <si>
    <t>7301 Ohms Ln Ste 600</t>
  </si>
  <si>
    <t>18FWD266853</t>
  </si>
  <si>
    <t>Farm To Market Country Store</t>
  </si>
  <si>
    <t>1060 County Route 8</t>
  </si>
  <si>
    <t>Brushton</t>
  </si>
  <si>
    <t>12916</t>
  </si>
  <si>
    <t>18FWD266854</t>
  </si>
  <si>
    <t>Park Side Main Food &amp; Spirits</t>
  </si>
  <si>
    <t>Sandy River Plt</t>
  </si>
  <si>
    <t>18FWD266855</t>
  </si>
  <si>
    <t>Key Sales Group, Inc.</t>
  </si>
  <si>
    <t>10200 Valley View Rd 151a</t>
  </si>
  <si>
    <t>18FWD266856</t>
  </si>
  <si>
    <t>Pond Hill Processing Svc</t>
  </si>
  <si>
    <t>W16257 County Road Q</t>
  </si>
  <si>
    <t>18FWD266858</t>
  </si>
  <si>
    <t>Mary Cooper</t>
  </si>
  <si>
    <t>11373 S Us Highway 31</t>
  </si>
  <si>
    <t>18FWD266859</t>
  </si>
  <si>
    <t>Coastal Nutrition-Herbalife</t>
  </si>
  <si>
    <t>6062 Se Highway 101 Ste C</t>
  </si>
  <si>
    <t>18FWD266860</t>
  </si>
  <si>
    <t>Healthbeverage</t>
  </si>
  <si>
    <t>2150 Forester Dr</t>
  </si>
  <si>
    <t>Frederic</t>
  </si>
  <si>
    <t>49733</t>
  </si>
  <si>
    <t>18FWD266861</t>
  </si>
  <si>
    <t>Arbor Hut Espresso LLC</t>
  </si>
  <si>
    <t>5780 Commercial St Se</t>
  </si>
  <si>
    <t>18FWD266862</t>
  </si>
  <si>
    <t>Kamco LLC</t>
  </si>
  <si>
    <t>7241 Ohms Ln Ste 275</t>
  </si>
  <si>
    <t>18FWD266863</t>
  </si>
  <si>
    <t>Busy Nook Bison Farms, Inc.</t>
  </si>
  <si>
    <t>6555 Fireside Rd</t>
  </si>
  <si>
    <t>Oconto Falls</t>
  </si>
  <si>
    <t>54154</t>
  </si>
  <si>
    <t>18FWD266864</t>
  </si>
  <si>
    <t>Deardorff Orchards and Vineyards</t>
  </si>
  <si>
    <t>8282 Parley Lake Rd</t>
  </si>
  <si>
    <t>18FWD266867</t>
  </si>
  <si>
    <t>Midwest Food Sales and Marketing Inc.</t>
  </si>
  <si>
    <t>4731 Bryce Ave</t>
  </si>
  <si>
    <t>18FWD266869</t>
  </si>
  <si>
    <t>5660 Commercial St Se</t>
  </si>
  <si>
    <t>18FWD266870</t>
  </si>
  <si>
    <t>Orono</t>
  </si>
  <si>
    <t>18FWD266871</t>
  </si>
  <si>
    <t>Hastings 2002 L.L.C.</t>
  </si>
  <si>
    <t>7075 Flying Cloud Dr</t>
  </si>
  <si>
    <t>18FWD266872</t>
  </si>
  <si>
    <t>7145 Columbus Ave</t>
  </si>
  <si>
    <t>18FWD266873</t>
  </si>
  <si>
    <t>Love &amp; Butter Bakery LLC</t>
  </si>
  <si>
    <t>1414 10th Ave E</t>
  </si>
  <si>
    <t>18FWD266874</t>
  </si>
  <si>
    <t>Galaxy Food &amp; Video</t>
  </si>
  <si>
    <t>7128 Chicago Ave</t>
  </si>
  <si>
    <t>18FWD266875</t>
  </si>
  <si>
    <t>S &amp; S Trading LLC</t>
  </si>
  <si>
    <t>5660 Landon St Se</t>
  </si>
  <si>
    <t>18FWD266876</t>
  </si>
  <si>
    <t>Bosshart Food Brokerage</t>
  </si>
  <si>
    <t>7134 Shady Oak Rd</t>
  </si>
  <si>
    <t>18FWD266877</t>
  </si>
  <si>
    <t>105 University St</t>
  </si>
  <si>
    <t>18FWD266878</t>
  </si>
  <si>
    <t>7101 France Ave S Bsmt</t>
  </si>
  <si>
    <t>18FWD266879</t>
  </si>
  <si>
    <t>CARIBOU COFFEE &amp; EINSTEIN BROS. BAGELS</t>
  </si>
  <si>
    <t>1100 Highway 15 S</t>
  </si>
  <si>
    <t>55350</t>
  </si>
  <si>
    <t>18FWD266880</t>
  </si>
  <si>
    <t>Queen of Cakes</t>
  </si>
  <si>
    <t>7027 Amundson Ave</t>
  </si>
  <si>
    <t>18FWD266884</t>
  </si>
  <si>
    <t>Beverage Artisan LLC</t>
  </si>
  <si>
    <t>310 Wilson Ave W</t>
  </si>
  <si>
    <t>18FWD266886</t>
  </si>
  <si>
    <t>Simply Sweet By Elizabeth LLC</t>
  </si>
  <si>
    <t>2099 Waln Creek Dr S</t>
  </si>
  <si>
    <t>18FWD266887</t>
  </si>
  <si>
    <t>Nelson's Candies</t>
  </si>
  <si>
    <t>949 W Ridge Rd</t>
  </si>
  <si>
    <t>18FWD266889</t>
  </si>
  <si>
    <t>Coffee In Motion Concessions LLC</t>
  </si>
  <si>
    <t>5472 Bellflower St Se</t>
  </si>
  <si>
    <t>18FWD266891</t>
  </si>
  <si>
    <t>Menomonie Food Co-Op</t>
  </si>
  <si>
    <t>814 Main St E</t>
  </si>
  <si>
    <t>18FWD266892</t>
  </si>
  <si>
    <t>Main Street Bakery</t>
  </si>
  <si>
    <t>6947 Washington Ave S</t>
  </si>
  <si>
    <t>18FWD266893</t>
  </si>
  <si>
    <t>Kniffins Specialty Meat</t>
  </si>
  <si>
    <t>404 Embden Pond Rd</t>
  </si>
  <si>
    <t>18FWD266894</t>
  </si>
  <si>
    <t>Lake Area Egg</t>
  </si>
  <si>
    <t>44449 Us Highway 212</t>
  </si>
  <si>
    <t>Codington County</t>
  </si>
  <si>
    <t>57201</t>
  </si>
  <si>
    <t>18FWD266895</t>
  </si>
  <si>
    <t>Old Pine Market Inc</t>
  </si>
  <si>
    <t>Halfway</t>
  </si>
  <si>
    <t>97834</t>
  </si>
  <si>
    <t>18FWD266897</t>
  </si>
  <si>
    <t>Clark Quality Meats</t>
  </si>
  <si>
    <t>99 S Commercial St</t>
  </si>
  <si>
    <t>57225</t>
  </si>
  <si>
    <t>18FWD266899</t>
  </si>
  <si>
    <t>57469</t>
  </si>
  <si>
    <t>18FWD266900</t>
  </si>
  <si>
    <t>18FWD266901</t>
  </si>
  <si>
    <t>Sweet Life Desserts Inc</t>
  </si>
  <si>
    <t>7021 Raven Ct</t>
  </si>
  <si>
    <t>18FWD266903</t>
  </si>
  <si>
    <t>1020 Highway 15 S</t>
  </si>
  <si>
    <t>18FWD266904</t>
  </si>
  <si>
    <t>Brandy's All City Sweets</t>
  </si>
  <si>
    <t>5376 Pike Ct S</t>
  </si>
  <si>
    <t>18FWD266905</t>
  </si>
  <si>
    <t>Country Gourmet Home</t>
  </si>
  <si>
    <t>2451 Doran St</t>
  </si>
  <si>
    <t>Oconto</t>
  </si>
  <si>
    <t>54153</t>
  </si>
  <si>
    <t>18FWD266906</t>
  </si>
  <si>
    <t>Westminster Group America LLC</t>
  </si>
  <si>
    <t>6958 Raven Ct</t>
  </si>
  <si>
    <t>18FWD266907</t>
  </si>
  <si>
    <t>Raw Deal LLC</t>
  </si>
  <si>
    <t>544 Broadway St S Ste 402</t>
  </si>
  <si>
    <t>18FWD266908</t>
  </si>
  <si>
    <t>5395 Commercial St Se</t>
  </si>
  <si>
    <t>18FWD266909</t>
  </si>
  <si>
    <t>B &amp; L Food Pride Inc</t>
  </si>
  <si>
    <t>18FWD266911</t>
  </si>
  <si>
    <t>Ken's Super Fair Foods</t>
  </si>
  <si>
    <t>106 N Commercial St</t>
  </si>
  <si>
    <t>18FWD266912</t>
  </si>
  <si>
    <t>Market Ability LLC</t>
  </si>
  <si>
    <t>2474 86th St</t>
  </si>
  <si>
    <t>18FWD266917</t>
  </si>
  <si>
    <t>Robare's Harbor Store Inc</t>
  </si>
  <si>
    <t>1729 Lakeview Dr</t>
  </si>
  <si>
    <t>18FWD266918</t>
  </si>
  <si>
    <t>Reds Market</t>
  </si>
  <si>
    <t>8711 Business Dr Ste 51</t>
  </si>
  <si>
    <t>18FWD266919</t>
  </si>
  <si>
    <t>Hellraising Hot Sauce LLC</t>
  </si>
  <si>
    <t>6808 Humboldt Ave S</t>
  </si>
  <si>
    <t>18FWD266920</t>
  </si>
  <si>
    <t>Hufnik Meat Company</t>
  </si>
  <si>
    <t>94 21st St</t>
  </si>
  <si>
    <t>55055</t>
  </si>
  <si>
    <t>18FWD266922</t>
  </si>
  <si>
    <t>La Vita Espresso</t>
  </si>
  <si>
    <t>220 7th St S</t>
  </si>
  <si>
    <t>18FWD266923</t>
  </si>
  <si>
    <t>EZ Food Mart 2</t>
  </si>
  <si>
    <t>2170 Red Oak Dr S</t>
  </si>
  <si>
    <t>97302</t>
  </si>
  <si>
    <t>18FWD266924</t>
  </si>
  <si>
    <t>6775 York Ave S</t>
  </si>
  <si>
    <t>18FWD266926</t>
  </si>
  <si>
    <t>Gob Pretzelmaker Edina Co.</t>
  </si>
  <si>
    <t>10 Southdale Ctr</t>
  </si>
  <si>
    <t>18FWD266927</t>
  </si>
  <si>
    <t>Funky Chunky, LLC</t>
  </si>
  <si>
    <t>6750 Shady Oak Rd</t>
  </si>
  <si>
    <t>18FWD266928</t>
  </si>
  <si>
    <t>Pavingstone Sale Market</t>
  </si>
  <si>
    <t>1055 S Samson Trl</t>
  </si>
  <si>
    <t>18FWD266929</t>
  </si>
  <si>
    <t>Karon Associates</t>
  </si>
  <si>
    <t>750 S Plaza Dr Ste 321</t>
  </si>
  <si>
    <t>18FWD266930</t>
  </si>
  <si>
    <t>MARVIN EDELSTEIN</t>
  </si>
  <si>
    <t>730 S Plaza Dr Apt 222</t>
  </si>
  <si>
    <t>18FWD266931</t>
  </si>
  <si>
    <t>Cake Creations By Kirsten</t>
  </si>
  <si>
    <t>5144 Klamath Ct Se</t>
  </si>
  <si>
    <t>18FWD266933</t>
  </si>
  <si>
    <t>Coffee Company The Main</t>
  </si>
  <si>
    <t>903 Highway 15 S</t>
  </si>
  <si>
    <t>18FWD266934</t>
  </si>
  <si>
    <t>J &amp; S Dairy Distributors Inc</t>
  </si>
  <si>
    <t>13264 Blue Shore Dr</t>
  </si>
  <si>
    <t>18FWD266935</t>
  </si>
  <si>
    <t>The Juice Works LLC</t>
  </si>
  <si>
    <t>14232 Charing Cross</t>
  </si>
  <si>
    <t>18FWD266936</t>
  </si>
  <si>
    <t>Womens Food Service Forum</t>
  </si>
  <si>
    <t>6810 Highover Dr</t>
  </si>
  <si>
    <t>18FWD266938</t>
  </si>
  <si>
    <t>McCall Coffee Roasters LLC</t>
  </si>
  <si>
    <t>995 S Samson Trl</t>
  </si>
  <si>
    <t>18FWD266939</t>
  </si>
  <si>
    <t>See It Market, LLC</t>
  </si>
  <si>
    <t>6700 Galway Dr</t>
  </si>
  <si>
    <t>18FWD266940</t>
  </si>
  <si>
    <t>Forestburg Wholesale Melons</t>
  </si>
  <si>
    <t>209 W 7th St</t>
  </si>
  <si>
    <t>18FWD266941</t>
  </si>
  <si>
    <t>Sunrise Market 101 LLC</t>
  </si>
  <si>
    <t>5015 Barnes Ct Se</t>
  </si>
  <si>
    <t>18FWD266942</t>
  </si>
  <si>
    <t>Haig Farms</t>
  </si>
  <si>
    <t>40 Haig Rd</t>
  </si>
  <si>
    <t>13662</t>
  </si>
  <si>
    <t>18FWD266943</t>
  </si>
  <si>
    <t>Taj Indian Grocery</t>
  </si>
  <si>
    <t>5040 Commercial St Se</t>
  </si>
  <si>
    <t>18FWD266945</t>
  </si>
  <si>
    <t>Alden Mill House</t>
  </si>
  <si>
    <t>10480 E Torch Lake Dr</t>
  </si>
  <si>
    <t>49612</t>
  </si>
  <si>
    <t>18FWD266946</t>
  </si>
  <si>
    <t>Tracy Distributing Inc</t>
  </si>
  <si>
    <t>2025 Centre Pointe Blvd Ste 220</t>
  </si>
  <si>
    <t>18FWD266947</t>
  </si>
  <si>
    <t>Witt's Piggly Wiggly</t>
  </si>
  <si>
    <t>409 E Highland Dr</t>
  </si>
  <si>
    <t>18FWD266949</t>
  </si>
  <si>
    <t>Harborside Harvest Market</t>
  </si>
  <si>
    <t>8986 Us Route 2</t>
  </si>
  <si>
    <t>18FWD266951</t>
  </si>
  <si>
    <t>Paramount Marketing of Minneto</t>
  </si>
  <si>
    <t>6607 18th Ave S Ste 202</t>
  </si>
  <si>
    <t>18FWD266952</t>
  </si>
  <si>
    <t>Blue Skies Marketing, Inc.</t>
  </si>
  <si>
    <t>6675 Lakeway Dr</t>
  </si>
  <si>
    <t>18FWD266953</t>
  </si>
  <si>
    <t>Alan R Cennamo</t>
  </si>
  <si>
    <t>1012 Mountain Rd</t>
  </si>
  <si>
    <t>Montgomery Center</t>
  </si>
  <si>
    <t>18FWD266954</t>
  </si>
  <si>
    <t>Sylvester's Qwik Stop Inc</t>
  </si>
  <si>
    <t>1383 W Hill Rd</t>
  </si>
  <si>
    <t>18FWD266955</t>
  </si>
  <si>
    <t>4300 Glumack Dr</t>
  </si>
  <si>
    <t>55111</t>
  </si>
  <si>
    <t>18FWD266956</t>
  </si>
  <si>
    <t>HMS French Meadow Bakery</t>
  </si>
  <si>
    <t>18FWD266957</t>
  </si>
  <si>
    <t>4300 Glumack Dr Ste B7</t>
  </si>
  <si>
    <t>18FWD266959</t>
  </si>
  <si>
    <t>22 Mill St Inc</t>
  </si>
  <si>
    <t>18FWD266960</t>
  </si>
  <si>
    <t>AMA MI Mexican Restaurant</t>
  </si>
  <si>
    <t>813 E 66th St</t>
  </si>
  <si>
    <t>18FWD266961</t>
  </si>
  <si>
    <t>1414 Mendota Rd</t>
  </si>
  <si>
    <t>18FWD266962</t>
  </si>
  <si>
    <t>140 W 66th St</t>
  </si>
  <si>
    <t>18FWD266963</t>
  </si>
  <si>
    <t>Amand's Exotic Food Market</t>
  </si>
  <si>
    <t>2501 W 66th St</t>
  </si>
  <si>
    <t>18FWD266964</t>
  </si>
  <si>
    <t>10541 County Road 612</t>
  </si>
  <si>
    <t>18FWD266966</t>
  </si>
  <si>
    <t>Wright's General Store</t>
  </si>
  <si>
    <t>19 Commercial St</t>
  </si>
  <si>
    <t>18FWD266967</t>
  </si>
  <si>
    <t>6531 Lyndale Ave S</t>
  </si>
  <si>
    <t>18FWD266969</t>
  </si>
  <si>
    <t>5105 County Road 612</t>
  </si>
  <si>
    <t>18FWD266970</t>
  </si>
  <si>
    <t>Mouse Butter LLC</t>
  </si>
  <si>
    <t>450 11th Ave S</t>
  </si>
  <si>
    <t>18FWD266971</t>
  </si>
  <si>
    <t>Tastea Inc</t>
  </si>
  <si>
    <t>6521 Nicollet Ave</t>
  </si>
  <si>
    <t>18FWD266972</t>
  </si>
  <si>
    <t>The Olive Grove LLC</t>
  </si>
  <si>
    <t>720 Main St Ste 105</t>
  </si>
  <si>
    <t>55118</t>
  </si>
  <si>
    <t>18FWD266973</t>
  </si>
  <si>
    <t>8 Alice Ct</t>
  </si>
  <si>
    <t>18FWD266974</t>
  </si>
  <si>
    <t>6500 City West Pkwy Ste 102</t>
  </si>
  <si>
    <t>18FWD266975</t>
  </si>
  <si>
    <t>N Wood Egg Inc</t>
  </si>
  <si>
    <t>3297 Siletz Hwy</t>
  </si>
  <si>
    <t>18FWD266976</t>
  </si>
  <si>
    <t>Garbers Meats Inc</t>
  </si>
  <si>
    <t>23 Juniper St N</t>
  </si>
  <si>
    <t>Lester Prairie</t>
  </si>
  <si>
    <t>55354</t>
  </si>
  <si>
    <t>18FWD266977</t>
  </si>
  <si>
    <t>26 Juniper St N</t>
  </si>
  <si>
    <t>18FWD266978</t>
  </si>
  <si>
    <t>2001 Robert St S</t>
  </si>
  <si>
    <t>18FWD266979</t>
  </si>
  <si>
    <t>Acacia Tree Beverage Company LLC</t>
  </si>
  <si>
    <t>6464 Tanager Ln</t>
  </si>
  <si>
    <t>18FWD266982</t>
  </si>
  <si>
    <t>Herbal Grasslands LLC</t>
  </si>
  <si>
    <t>1130 Royvonne Ave Se Ste 104</t>
  </si>
  <si>
    <t>18FWD266983</t>
  </si>
  <si>
    <t>Kropf's Meat Processing</t>
  </si>
  <si>
    <t>N7666 Kolpack Rd</t>
  </si>
  <si>
    <t>Bowler</t>
  </si>
  <si>
    <t>54416</t>
  </si>
  <si>
    <t>18FWD266984</t>
  </si>
  <si>
    <t>Berry Thomson Products Inc</t>
  </si>
  <si>
    <t>6440 City West Pkwy Ste 2</t>
  </si>
  <si>
    <t>18FWD266985</t>
  </si>
  <si>
    <t>Famous Products, Inc</t>
  </si>
  <si>
    <t>18FWD266986</t>
  </si>
  <si>
    <t>9615 State Route 9</t>
  </si>
  <si>
    <t>Chazy</t>
  </si>
  <si>
    <t>12921</t>
  </si>
  <si>
    <t>18FWD266987</t>
  </si>
  <si>
    <t>Nutty Nannies Milk Soaps LLC</t>
  </si>
  <si>
    <t>4618 Medina Ln Se</t>
  </si>
  <si>
    <t>97317</t>
  </si>
  <si>
    <t>18FWD266989</t>
  </si>
  <si>
    <t>Rosie's Snack Inc</t>
  </si>
  <si>
    <t>231 St Albans Rd</t>
  </si>
  <si>
    <t>18FWD266991</t>
  </si>
  <si>
    <t>Old Mill Pond LLC</t>
  </si>
  <si>
    <t>N12875 Hiline Rd</t>
  </si>
  <si>
    <t>54421</t>
  </si>
  <si>
    <t>18FWD266992</t>
  </si>
  <si>
    <t>Husniks Meat Co</t>
  </si>
  <si>
    <t>235 Concord Exchange S</t>
  </si>
  <si>
    <t>18FWD266995</t>
  </si>
  <si>
    <t>BRADFORD WARNER</t>
  </si>
  <si>
    <t>332 E Ridge Rd</t>
  </si>
  <si>
    <t>Dennysville</t>
  </si>
  <si>
    <t>18FWD266996</t>
  </si>
  <si>
    <t>Joyce Foods LLC</t>
  </si>
  <si>
    <t>688 Wesley Ln</t>
  </si>
  <si>
    <t>18FWD266998</t>
  </si>
  <si>
    <t>6385 Old Shady Oak Rd</t>
  </si>
  <si>
    <t>18FWD266999</t>
  </si>
  <si>
    <t>Sojos</t>
  </si>
  <si>
    <t>201 Armour Ave</t>
  </si>
  <si>
    <t>18FWD267000</t>
  </si>
  <si>
    <t>Malt-T-Melt</t>
  </si>
  <si>
    <t>6335 Portland Ave</t>
  </si>
  <si>
    <t>18FWD267002</t>
  </si>
  <si>
    <t>4575 Commercial St Se</t>
  </si>
  <si>
    <t>18FWD267003</t>
  </si>
  <si>
    <t>J &amp; J Powder Coating</t>
  </si>
  <si>
    <t>640 Mott St</t>
  </si>
  <si>
    <t>18FWD267005</t>
  </si>
  <si>
    <t>Knowlan's Super Markets, Inc.</t>
  </si>
  <si>
    <t>225 13th Ave S</t>
  </si>
  <si>
    <t>18FWD267006</t>
  </si>
  <si>
    <t>Yogurt Sundae LLC</t>
  </si>
  <si>
    <t>6305 Humboldt Ave S</t>
  </si>
  <si>
    <t>18FWD267007</t>
  </si>
  <si>
    <t>Flyers Food Service</t>
  </si>
  <si>
    <t>1883 Audrey Dr</t>
  </si>
  <si>
    <t>18FWD267008</t>
  </si>
  <si>
    <t>REGINA'S FINE CANDIES, INC</t>
  </si>
  <si>
    <t>1905 Robert St S</t>
  </si>
  <si>
    <t>18FWD267011</t>
  </si>
  <si>
    <t>Buddies Pet Food LLC</t>
  </si>
  <si>
    <t>4150 Pipewood Ln</t>
  </si>
  <si>
    <t>Excelsior</t>
  </si>
  <si>
    <t>55331</t>
  </si>
  <si>
    <t>18FWD267012</t>
  </si>
  <si>
    <t>Pure Decadence Pastries, LLC</t>
  </si>
  <si>
    <t>4740 Liberty Rd S</t>
  </si>
  <si>
    <t>18FWD267015</t>
  </si>
  <si>
    <t>6228 Penn Ave S</t>
  </si>
  <si>
    <t>18FWD267016</t>
  </si>
  <si>
    <t>Lakewinds Natural Foods Cooper</t>
  </si>
  <si>
    <t>6321 Bury Dr Ste 21</t>
  </si>
  <si>
    <t>18FWD267017</t>
  </si>
  <si>
    <t>Red Cedar Cookie Company, LLC</t>
  </si>
  <si>
    <t>732 24th St N</t>
  </si>
  <si>
    <t>18FWD267018</t>
  </si>
  <si>
    <t>Lyon Legacy International Inc</t>
  </si>
  <si>
    <t>230 Hardman Ave S Ste 100</t>
  </si>
  <si>
    <t>18FWD267019</t>
  </si>
  <si>
    <t>1320 9th Ave Se</t>
  </si>
  <si>
    <t>18FWD267022</t>
  </si>
  <si>
    <t>1300 9th Ave Se</t>
  </si>
  <si>
    <t>18FWD267023</t>
  </si>
  <si>
    <t>Little Dipper</t>
  </si>
  <si>
    <t>18FWD267024</t>
  </si>
  <si>
    <t>Kdlo Farmers Market</t>
  </si>
  <si>
    <t>921 9th Ave Se</t>
  </si>
  <si>
    <t>18FWD267025</t>
  </si>
  <si>
    <t>109 9th Ave Sw</t>
  </si>
  <si>
    <t>18FWD267026</t>
  </si>
  <si>
    <t>Zippy Shell Minneapolis</t>
  </si>
  <si>
    <t>305 Bridgepoint Dr Ste 100</t>
  </si>
  <si>
    <t>18FWD267027</t>
  </si>
  <si>
    <t>Richfield Funds Inc</t>
  </si>
  <si>
    <t>6210 Thomas Ave S</t>
  </si>
  <si>
    <t>18FWD267031</t>
  </si>
  <si>
    <t>Schumacher Wholesale Meats, Inc.</t>
  </si>
  <si>
    <t>2941 Washta Bay Rd</t>
  </si>
  <si>
    <t>18FWD267034</t>
  </si>
  <si>
    <t>Herbal Pumpkin Patch, Inc.</t>
  </si>
  <si>
    <t>119 Main St S</t>
  </si>
  <si>
    <t>18FWD267035</t>
  </si>
  <si>
    <t>Campion Wholesale Meat, Inc.</t>
  </si>
  <si>
    <t>445 Marie Ave</t>
  </si>
  <si>
    <t>18FWD267036</t>
  </si>
  <si>
    <t>Twinsies Coffee &amp; Cupcakes Catering LLC</t>
  </si>
  <si>
    <t>649 Idylwood Dr Se</t>
  </si>
  <si>
    <t>18FWD267037</t>
  </si>
  <si>
    <t>54124</t>
  </si>
  <si>
    <t>18FWD267038</t>
  </si>
  <si>
    <t>Bratt's Country Store</t>
  </si>
  <si>
    <t>1201 Mullen Rd</t>
  </si>
  <si>
    <t>Stetson</t>
  </si>
  <si>
    <t>18FWD267041</t>
  </si>
  <si>
    <t>4555 Liberty Rd S</t>
  </si>
  <si>
    <t>18FWD267043</t>
  </si>
  <si>
    <t>La Barre Store LLC</t>
  </si>
  <si>
    <t>5581 State Route 11</t>
  </si>
  <si>
    <t>Ellenburg Center</t>
  </si>
  <si>
    <t>12934</t>
  </si>
  <si>
    <t>18FWD267046</t>
  </si>
  <si>
    <t>23800 Highway 7</t>
  </si>
  <si>
    <t>18FWD267047</t>
  </si>
  <si>
    <t>The Lamb Shoppe</t>
  </si>
  <si>
    <t>61231 Highway 7 W</t>
  </si>
  <si>
    <t>18FWD267049</t>
  </si>
  <si>
    <t>Free Indeed Food LLC</t>
  </si>
  <si>
    <t>7993 Greenbriar Ln</t>
  </si>
  <si>
    <t>55125</t>
  </si>
  <si>
    <t>18FWD267052</t>
  </si>
  <si>
    <t>Elena S Bakery LLC</t>
  </si>
  <si>
    <t>8 Main St N</t>
  </si>
  <si>
    <t>18FWD267054</t>
  </si>
  <si>
    <t>103 Park St</t>
  </si>
  <si>
    <t>18FWD267055</t>
  </si>
  <si>
    <t>CUT RITE MEAT SHOPPE</t>
  </si>
  <si>
    <t>872 Broadway St N</t>
  </si>
  <si>
    <t>18FWD267056</t>
  </si>
  <si>
    <t>Philp Burns Food Ingredien</t>
  </si>
  <si>
    <t>35 Adams St Ne</t>
  </si>
  <si>
    <t>18FWD267057</t>
  </si>
  <si>
    <t>Fae Ridge Farm</t>
  </si>
  <si>
    <t>225 Idylwood Dr Se</t>
  </si>
  <si>
    <t>18FWD267058</t>
  </si>
  <si>
    <t>Bread By The Bay Inc</t>
  </si>
  <si>
    <t>711 Jones Ave</t>
  </si>
  <si>
    <t>18FWD267060</t>
  </si>
  <si>
    <t>Cookies From My Home To Yours</t>
  </si>
  <si>
    <t>37 Colby St</t>
  </si>
  <si>
    <t>18FWD267062</t>
  </si>
  <si>
    <t>4250 Commercial St Se</t>
  </si>
  <si>
    <t>18FWD267064</t>
  </si>
  <si>
    <t>A Gourmet Thyme</t>
  </si>
  <si>
    <t>250 Liberty Pl</t>
  </si>
  <si>
    <t>18FWD267065</t>
  </si>
  <si>
    <t>Proactive Sales and Marketing Inc.</t>
  </si>
  <si>
    <t>6121 Creek Ridge Ct</t>
  </si>
  <si>
    <t>Minnetonka</t>
  </si>
  <si>
    <t>55345</t>
  </si>
  <si>
    <t>18FWD267066</t>
  </si>
  <si>
    <t>Impact Sales &amp; Associates</t>
  </si>
  <si>
    <t>10400 Yellow Circle Dr Ste 102</t>
  </si>
  <si>
    <t>55343</t>
  </si>
  <si>
    <t>18FWD267067</t>
  </si>
  <si>
    <t>Dairyq Portland 0011636</t>
  </si>
  <si>
    <t>6014 Portland Ave</t>
  </si>
  <si>
    <t>55417</t>
  </si>
  <si>
    <t>18FWD267068</t>
  </si>
  <si>
    <t>Bad Dog Deli</t>
  </si>
  <si>
    <t>14091 Center Rd</t>
  </si>
  <si>
    <t>18FWD267069</t>
  </si>
  <si>
    <t>Northern Brewer Inc</t>
  </si>
  <si>
    <t>6021 Lyndale Ave S</t>
  </si>
  <si>
    <t>55419</t>
  </si>
  <si>
    <t>18FWD267070</t>
  </si>
  <si>
    <t>14111 Center Rd</t>
  </si>
  <si>
    <t>18FWD267071</t>
  </si>
  <si>
    <t>Go Grocery Go LLC</t>
  </si>
  <si>
    <t>1046 Douglas Rd</t>
  </si>
  <si>
    <t>18FWD267072</t>
  </si>
  <si>
    <t>280 Grand Ave E</t>
  </si>
  <si>
    <t>18FWD267073</t>
  </si>
  <si>
    <t>18FWD267074</t>
  </si>
  <si>
    <t>Herbal Corner</t>
  </si>
  <si>
    <t>519 River Rd</t>
  </si>
  <si>
    <t>New Portland</t>
  </si>
  <si>
    <t>18FWD267075</t>
  </si>
  <si>
    <t>Viking Coca-Cola Bottling Company</t>
  </si>
  <si>
    <t>110 Mitchigan Ave Ne</t>
  </si>
  <si>
    <t>18FWD267076</t>
  </si>
  <si>
    <t>Yum Kitchen and Bakery</t>
  </si>
  <si>
    <t>6001 Shady Oak Rd S Ste 110</t>
  </si>
  <si>
    <t>18FWD267077</t>
  </si>
  <si>
    <t>Thompson's Foods Inc</t>
  </si>
  <si>
    <t>722 Brazeau Ave</t>
  </si>
  <si>
    <t>18FWD267079</t>
  </si>
  <si>
    <t>Full City Roasters, LLC</t>
  </si>
  <si>
    <t>24295 Yellowstone Trl</t>
  </si>
  <si>
    <t>18FWD267080</t>
  </si>
  <si>
    <t>Tin Roof Market LLC</t>
  </si>
  <si>
    <t>3166 Derby St</t>
  </si>
  <si>
    <t>18FWD267082</t>
  </si>
  <si>
    <t>Hollow Sweets LLC</t>
  </si>
  <si>
    <t>888 Sweet Hollow Rd</t>
  </si>
  <si>
    <t>18FWD267083</t>
  </si>
  <si>
    <t>Penn Super USA</t>
  </si>
  <si>
    <t>5965 Penn Ave S</t>
  </si>
  <si>
    <t>18FWD267084</t>
  </si>
  <si>
    <t>5937 Nicollet Ave</t>
  </si>
  <si>
    <t>18FWD267085</t>
  </si>
  <si>
    <t>Long, Cheng Livestock and Meat Market</t>
  </si>
  <si>
    <t>134 Hardman Ave N</t>
  </si>
  <si>
    <t>18FWD267086</t>
  </si>
  <si>
    <t>Ore State Fish Wildlife</t>
  </si>
  <si>
    <t>4034 Fairview Industrial Dr Se</t>
  </si>
  <si>
    <t>18FWD267087</t>
  </si>
  <si>
    <t>The Beverage Gallery</t>
  </si>
  <si>
    <t>Main Market St</t>
  </si>
  <si>
    <t>18FWD267088</t>
  </si>
  <si>
    <t>Weston Warehousing LLC</t>
  </si>
  <si>
    <t>7005 Rickyval St</t>
  </si>
  <si>
    <t>Schofield</t>
  </si>
  <si>
    <t>54476</t>
  </si>
  <si>
    <t>18FWD267089</t>
  </si>
  <si>
    <t>Gary's Ice Cream Parlor</t>
  </si>
  <si>
    <t>5920 Thomas Ave S</t>
  </si>
  <si>
    <t>55410</t>
  </si>
  <si>
    <t>18FWD267090</t>
  </si>
  <si>
    <t>Creative Juice Works Inc</t>
  </si>
  <si>
    <t>19155 Manchester St</t>
  </si>
  <si>
    <t>18FWD267093</t>
  </si>
  <si>
    <t>Hells Canyon Store Outpost 86</t>
  </si>
  <si>
    <t>53963 Highway 86</t>
  </si>
  <si>
    <t>18FWD267094</t>
  </si>
  <si>
    <t>M and M Eggs</t>
  </si>
  <si>
    <t>291 Small Rd</t>
  </si>
  <si>
    <t>18FWD267095</t>
  </si>
  <si>
    <t>Cookies and Cakes By Mary, LLC</t>
  </si>
  <si>
    <t>9140 Heritage Way</t>
  </si>
  <si>
    <t>18FWD267100</t>
  </si>
  <si>
    <t>Hidden Valley Industries LLC</t>
  </si>
  <si>
    <t>1714 Indianhead Dr E</t>
  </si>
  <si>
    <t>18FWD267104</t>
  </si>
  <si>
    <t>The Leelanau Coffee Roasting Company Inc</t>
  </si>
  <si>
    <t>6443 Western Ave</t>
  </si>
  <si>
    <t>Glen Arbor</t>
  </si>
  <si>
    <t>49636</t>
  </si>
  <si>
    <t>18FWD267105</t>
  </si>
  <si>
    <t>Anderson's Glen Arbor Market Inc</t>
  </si>
  <si>
    <t>6545 Western Ave</t>
  </si>
  <si>
    <t>18FWD267106</t>
  </si>
  <si>
    <t>Glen Arbor Grocery LLC</t>
  </si>
  <si>
    <t>6444 Western Ave</t>
  </si>
  <si>
    <t>18FWD267107</t>
  </si>
  <si>
    <t>Great Lakes Tea &amp; Spice</t>
  </si>
  <si>
    <t>6610 Western Ave</t>
  </si>
  <si>
    <t>18FWD267108</t>
  </si>
  <si>
    <t>411 Deinhard Ln</t>
  </si>
  <si>
    <t>18FWD267109</t>
  </si>
  <si>
    <t>Brooks Foods Inc</t>
  </si>
  <si>
    <t>1320 Broadway St N</t>
  </si>
  <si>
    <t>18FWD267110</t>
  </si>
  <si>
    <t>JOHN M ANDREWS</t>
  </si>
  <si>
    <t>149 Aa Landing Rd</t>
  </si>
  <si>
    <t>Glenburn</t>
  </si>
  <si>
    <t>18FWD267111</t>
  </si>
  <si>
    <t>18FWD267112</t>
  </si>
  <si>
    <t>5824 Lincoln Dr</t>
  </si>
  <si>
    <t>55436</t>
  </si>
  <si>
    <t>18FWD267113</t>
  </si>
  <si>
    <t>D. Brian's Deli Corp</t>
  </si>
  <si>
    <t>5820 Lincoln Dr</t>
  </si>
  <si>
    <t>18FWD267114</t>
  </si>
  <si>
    <t>Central Maine Shellfish Maynar</t>
  </si>
  <si>
    <t>74 Newport Rd</t>
  </si>
  <si>
    <t>Corinna</t>
  </si>
  <si>
    <t>18FWD267115</t>
  </si>
  <si>
    <t>Candy Carter LLC</t>
  </si>
  <si>
    <t>1725 Graham Ave Apt 213</t>
  </si>
  <si>
    <t>55116</t>
  </si>
  <si>
    <t>18FWD267116</t>
  </si>
  <si>
    <t>Gourmet Network</t>
  </si>
  <si>
    <t>10301 Bren Rd W Ste 450</t>
  </si>
  <si>
    <t>18FWD267117</t>
  </si>
  <si>
    <t>1555 Robert St S</t>
  </si>
  <si>
    <t>18FWD267118</t>
  </si>
  <si>
    <t>Sweet Bebe Cakes</t>
  </si>
  <si>
    <t>280 Saint Annes Pkwy</t>
  </si>
  <si>
    <t>St. Croix County</t>
  </si>
  <si>
    <t>54016</t>
  </si>
  <si>
    <t>18FWD267122</t>
  </si>
  <si>
    <t>Watertown Confectionary LLP</t>
  </si>
  <si>
    <t>116 E Kemp Ave</t>
  </si>
  <si>
    <t>18FWD267123</t>
  </si>
  <si>
    <t>County Fair Foods of Watertown Inc</t>
  </si>
  <si>
    <t>14 2nd St Ne</t>
  </si>
  <si>
    <t>18FWD267125</t>
  </si>
  <si>
    <t>11 Caring Hands LLC</t>
  </si>
  <si>
    <t>5717 Lake Rose Dr</t>
  </si>
  <si>
    <t>18FWD267126</t>
  </si>
  <si>
    <t>Groveland Confections</t>
  </si>
  <si>
    <t>5757 Sanibel Dr</t>
  </si>
  <si>
    <t>18FWD267127</t>
  </si>
  <si>
    <t>Yoyo Donuts LLC</t>
  </si>
  <si>
    <t>5757 Sanibel Dr Ste 3</t>
  </si>
  <si>
    <t>18FWD267129</t>
  </si>
  <si>
    <t>Market In Kowalskis Excelsior</t>
  </si>
  <si>
    <t>440 Water St</t>
  </si>
  <si>
    <t>18FWD267130</t>
  </si>
  <si>
    <t>Union 76 Food Mart</t>
  </si>
  <si>
    <t>3890 12th St Se</t>
  </si>
  <si>
    <t>18FWD267131</t>
  </si>
  <si>
    <t>5 N Maple</t>
  </si>
  <si>
    <t>18FWD267133</t>
  </si>
  <si>
    <t>Carolyn's Chalet Cheese Production LLC</t>
  </si>
  <si>
    <t>5716 Continental Dr</t>
  </si>
  <si>
    <t>18FWD267134</t>
  </si>
  <si>
    <t>1354 Maynard Dr E</t>
  </si>
  <si>
    <t>18FWD267135</t>
  </si>
  <si>
    <t>7707 Schofield Ave</t>
  </si>
  <si>
    <t>18FWD267136</t>
  </si>
  <si>
    <t>Truffle Hill Chocolates</t>
  </si>
  <si>
    <t>24320 Smithtown Rd</t>
  </si>
  <si>
    <t>18FWD267138</t>
  </si>
  <si>
    <t>MACKENTHUN'S MEAT MARKET INC</t>
  </si>
  <si>
    <t>4275 County Road 92</t>
  </si>
  <si>
    <t>Saint Bonifacius</t>
  </si>
  <si>
    <t>55375</t>
  </si>
  <si>
    <t>18FWD267139</t>
  </si>
  <si>
    <t>Gimmy's Italian Deli</t>
  </si>
  <si>
    <t>3723 Fairview Industrial Dr Se</t>
  </si>
  <si>
    <t>18FWD267141</t>
  </si>
  <si>
    <t>1 STOP MART LLC</t>
  </si>
  <si>
    <t>11930 Us Highway 23 S</t>
  </si>
  <si>
    <t>Ossineke</t>
  </si>
  <si>
    <t>49766</t>
  </si>
  <si>
    <t>18FWD267142</t>
  </si>
  <si>
    <t>SCHOFIELD FOODS INC</t>
  </si>
  <si>
    <t>6205 Business Highway 51 S</t>
  </si>
  <si>
    <t>18FWD267143</t>
  </si>
  <si>
    <t>5613 3m Dr</t>
  </si>
  <si>
    <t>18FWD267145</t>
  </si>
  <si>
    <t>Reece Market Strategies</t>
  </si>
  <si>
    <t>305 Ewald Ave Se</t>
  </si>
  <si>
    <t>18FWD267146</t>
  </si>
  <si>
    <t>CFM Products Corp</t>
  </si>
  <si>
    <t>3290 York Alcove</t>
  </si>
  <si>
    <t>18FWD267147</t>
  </si>
  <si>
    <t>Marketplace Foods, Inc.</t>
  </si>
  <si>
    <t>207 Pine Ave W</t>
  </si>
  <si>
    <t>18FWD267148</t>
  </si>
  <si>
    <t>5615 Chicago Ave</t>
  </si>
  <si>
    <t>18FWD267149</t>
  </si>
  <si>
    <t>Pars Food Service Inc</t>
  </si>
  <si>
    <t>5655 Manitou Rd</t>
  </si>
  <si>
    <t>18FWD267151</t>
  </si>
  <si>
    <t>Happy Food MN L.L.C.</t>
  </si>
  <si>
    <t>153 Stonebridge Rd</t>
  </si>
  <si>
    <t>18FWD267152</t>
  </si>
  <si>
    <t>Le Rendez-Vous, LLC</t>
  </si>
  <si>
    <t>18FWD267153</t>
  </si>
  <si>
    <t>Johanna May's Fine Teas</t>
  </si>
  <si>
    <t>9104 Callon Ave</t>
  </si>
  <si>
    <t>18FWD267155</t>
  </si>
  <si>
    <t>The Roastery Inc</t>
  </si>
  <si>
    <t>5533 Aldrich Ave S</t>
  </si>
  <si>
    <t>18FWD267156</t>
  </si>
  <si>
    <t>Greenwood Market</t>
  </si>
  <si>
    <t>21380 Highway 7</t>
  </si>
  <si>
    <t>18FWD267157</t>
  </si>
  <si>
    <t>Sherburne Prairie Farm</t>
  </si>
  <si>
    <t>N6134 N County Rd E</t>
  </si>
  <si>
    <t>18FWD267158</t>
  </si>
  <si>
    <t>Xerxes Markets</t>
  </si>
  <si>
    <t>5557 Xerxes Ave S</t>
  </si>
  <si>
    <t>18FWD267159</t>
  </si>
  <si>
    <t>Vinigarette</t>
  </si>
  <si>
    <t>287 Water St</t>
  </si>
  <si>
    <t>18FWD267160</t>
  </si>
  <si>
    <t>Bread and Putter, LLC</t>
  </si>
  <si>
    <t>3626 River Rd S</t>
  </si>
  <si>
    <t>18FWD267161</t>
  </si>
  <si>
    <t>Aspire Beverage Co</t>
  </si>
  <si>
    <t>5500 Lincoln Dr</t>
  </si>
  <si>
    <t>18FWD267162</t>
  </si>
  <si>
    <t>Margo's Signature Baking, Inc.</t>
  </si>
  <si>
    <t>284 Water St</t>
  </si>
  <si>
    <t>18FWD267163</t>
  </si>
  <si>
    <t>5572 Smetana Dr</t>
  </si>
  <si>
    <t>18FWD267164</t>
  </si>
  <si>
    <t>Deborah Kroger</t>
  </si>
  <si>
    <t>835 Elm St Ne</t>
  </si>
  <si>
    <t>18FWD267165</t>
  </si>
  <si>
    <t>Capitol City Meat Market</t>
  </si>
  <si>
    <t>1450 Bidwell St Apt 202</t>
  </si>
  <si>
    <t>18FWD267167</t>
  </si>
  <si>
    <t>Quoddy Bay Lobster, Inc.</t>
  </si>
  <si>
    <t>7 Sea St</t>
  </si>
  <si>
    <t>18FWD267168</t>
  </si>
  <si>
    <t>Gregg and Associates, Inc</t>
  </si>
  <si>
    <t>444 2nd St Ste D</t>
  </si>
  <si>
    <t>18FWD267169</t>
  </si>
  <si>
    <t>Red Sauce Rebellion, LLC</t>
  </si>
  <si>
    <t>205 Water St</t>
  </si>
  <si>
    <t>18FWD267170</t>
  </si>
  <si>
    <t>Lashway 3l Farm</t>
  </si>
  <si>
    <t>922 Irona Rd</t>
  </si>
  <si>
    <t>Ellenburg Depot</t>
  </si>
  <si>
    <t>12935</t>
  </si>
  <si>
    <t>18FWD267171</t>
  </si>
  <si>
    <t>Jerabeks Market</t>
  </si>
  <si>
    <t>401 Main St W</t>
  </si>
  <si>
    <t>55381</t>
  </si>
  <si>
    <t>18FWD267172</t>
  </si>
  <si>
    <t>American Fish &amp; Seafood, Inc.</t>
  </si>
  <si>
    <t>5501 Opportunity Ct</t>
  </si>
  <si>
    <t>18FWD267173</t>
  </si>
  <si>
    <t>BURK'S VILLAGE MARKET INC</t>
  </si>
  <si>
    <t>829 Depot St</t>
  </si>
  <si>
    <t>12917</t>
  </si>
  <si>
    <t>18FWD267174</t>
  </si>
  <si>
    <t>Sovereign Goods Grocery LLC</t>
  </si>
  <si>
    <t>205 E Diamond Lake Rd</t>
  </si>
  <si>
    <t>18FWD267175</t>
  </si>
  <si>
    <t>Mancelona Food Pantry and Resale, Inc.</t>
  </si>
  <si>
    <t>201 N Maple St</t>
  </si>
  <si>
    <t>18FWD267176</t>
  </si>
  <si>
    <t>Yellow Place Inc</t>
  </si>
  <si>
    <t>189 Meeting House Rd</t>
  </si>
  <si>
    <t>18FWD267177</t>
  </si>
  <si>
    <t>PAO VANG</t>
  </si>
  <si>
    <t>3308 Schofield Ave</t>
  </si>
  <si>
    <t>18FWD267180</t>
  </si>
  <si>
    <t>DANIEL BRIQUELET</t>
  </si>
  <si>
    <t>3907 Schofield Ave</t>
  </si>
  <si>
    <t>18FWD267181</t>
  </si>
  <si>
    <t>J R Watkins Inc.</t>
  </si>
  <si>
    <t>5426 Nokomis Ave</t>
  </si>
  <si>
    <t>18FWD267182</t>
  </si>
  <si>
    <t>4020 Schofield Ave</t>
  </si>
  <si>
    <t>18FWD267184</t>
  </si>
  <si>
    <t>Dastardly Dicks Wicked Good Coffee</t>
  </si>
  <si>
    <t>62 Water St</t>
  </si>
  <si>
    <t>18FWD267185</t>
  </si>
  <si>
    <t>Gather Gourmet</t>
  </si>
  <si>
    <t>5241 Richwood Dr</t>
  </si>
  <si>
    <t>18FWD267186</t>
  </si>
  <si>
    <t>Nokomis Market</t>
  </si>
  <si>
    <t>3319 E 54th St</t>
  </si>
  <si>
    <t>18FWD267189</t>
  </si>
  <si>
    <t>Tracey's All In One Marinade Sauce</t>
  </si>
  <si>
    <t>1319 Neupert Ave</t>
  </si>
  <si>
    <t>18FWD267190</t>
  </si>
  <si>
    <t>Flood Tide Seafood</t>
  </si>
  <si>
    <t>89 Water St</t>
  </si>
  <si>
    <t>18FWD267192</t>
  </si>
  <si>
    <t>M&amp;M Foods LLC</t>
  </si>
  <si>
    <t>5609 Country Ln</t>
  </si>
  <si>
    <t>Wausau</t>
  </si>
  <si>
    <t>54401</t>
  </si>
  <si>
    <t>18FWD267193</t>
  </si>
  <si>
    <t>Rush River Meat Market Inc</t>
  </si>
  <si>
    <t>1985 30th Ave</t>
  </si>
  <si>
    <t>54002</t>
  </si>
  <si>
    <t>18FWD267194</t>
  </si>
  <si>
    <t>Bell's I G A</t>
  </si>
  <si>
    <t>6 Stillwater Ave Ste 6</t>
  </si>
  <si>
    <t>18FWD267195</t>
  </si>
  <si>
    <t>Red Clover Market</t>
  </si>
  <si>
    <t>5009 Schofield Ave</t>
  </si>
  <si>
    <t>18FWD267197</t>
  </si>
  <si>
    <t>3006 Glad St</t>
  </si>
  <si>
    <t>18FWD267198</t>
  </si>
  <si>
    <t>4 Stillwater Ave</t>
  </si>
  <si>
    <t>18FWD267200</t>
  </si>
  <si>
    <t>5327 Lyndale Ave S</t>
  </si>
  <si>
    <t>18FWD267202</t>
  </si>
  <si>
    <t>916 Highway 7</t>
  </si>
  <si>
    <t>18FWD267203</t>
  </si>
  <si>
    <t>Sweet Cheeks Candy Company LLC</t>
  </si>
  <si>
    <t>5337 Humboldt Ave S</t>
  </si>
  <si>
    <t>18FWD267204</t>
  </si>
  <si>
    <t>CHUCK WAGON MEATS</t>
  </si>
  <si>
    <t>4271 220th St</t>
  </si>
  <si>
    <t>18FWD267205</t>
  </si>
  <si>
    <t>Conti Bros Inc</t>
  </si>
  <si>
    <t>18FWD267206</t>
  </si>
  <si>
    <t>Outpost Inc</t>
  </si>
  <si>
    <t>1201 Main St N</t>
  </si>
  <si>
    <t>18FWD267207</t>
  </si>
  <si>
    <t>Market Resources International</t>
  </si>
  <si>
    <t>3384 12th St Se</t>
  </si>
  <si>
    <t>18FWD267208</t>
  </si>
  <si>
    <t>GREAT HARVEST OF SALEM INC</t>
  </si>
  <si>
    <t>3405 Commercial St Se</t>
  </si>
  <si>
    <t>18FWD267209</t>
  </si>
  <si>
    <t>Dunsmere Delights</t>
  </si>
  <si>
    <t>7290 Dunsmere St Se</t>
  </si>
  <si>
    <t>18FWD267210</t>
  </si>
  <si>
    <t>Shelley Dunkin</t>
  </si>
  <si>
    <t>2500 E Bodus Rd</t>
  </si>
  <si>
    <t>18FWD267211</t>
  </si>
  <si>
    <t>2806 Schofield Ave</t>
  </si>
  <si>
    <t>18FWD267212</t>
  </si>
  <si>
    <t>Horizon Food Network</t>
  </si>
  <si>
    <t>3385 Liberty Rd S</t>
  </si>
  <si>
    <t>18FWD267213</t>
  </si>
  <si>
    <t>Hot Coffee</t>
  </si>
  <si>
    <t>1307 Robert St S</t>
  </si>
  <si>
    <t>18FWD267214</t>
  </si>
  <si>
    <t>N &amp; K Ginseng LLC</t>
  </si>
  <si>
    <t>3308 Mount View Ave</t>
  </si>
  <si>
    <t>18FWD267217</t>
  </si>
  <si>
    <t>Common Roots Produce LLC</t>
  </si>
  <si>
    <t>20449 Koglin Rd</t>
  </si>
  <si>
    <t>18FWD267219</t>
  </si>
  <si>
    <t>Prologue Pastries</t>
  </si>
  <si>
    <t>3293 Edward Dr Se</t>
  </si>
  <si>
    <t>18FWD267220</t>
  </si>
  <si>
    <t>619 N Williams St</t>
  </si>
  <si>
    <t>18FWD267223</t>
  </si>
  <si>
    <t>Welsing's Foodland Inc</t>
  </si>
  <si>
    <t>4436 Whitefish Bay Rd</t>
  </si>
  <si>
    <t>18FWD267224</t>
  </si>
  <si>
    <t>Ceefay Incorporated</t>
  </si>
  <si>
    <t>10060 City Walk Dr Unit 104</t>
  </si>
  <si>
    <t>55129</t>
  </si>
  <si>
    <t>18FWD267225</t>
  </si>
  <si>
    <t>Xeemhoua Egg Roll Express</t>
  </si>
  <si>
    <t>4515 Augustine Ave</t>
  </si>
  <si>
    <t>18FWD267226</t>
  </si>
  <si>
    <t>Honey Bus Hives LLC</t>
  </si>
  <si>
    <t>5215 37th Ave S</t>
  </si>
  <si>
    <t>18FWD267227</t>
  </si>
  <si>
    <t>5201 Eden Ave Ste 180</t>
  </si>
  <si>
    <t>18FWD267228</t>
  </si>
  <si>
    <t>RE Your Fitness Food &amp; Fun</t>
  </si>
  <si>
    <t>6327 Tahoe Pl</t>
  </si>
  <si>
    <t>18FWD267230</t>
  </si>
  <si>
    <t>Perle's IGA</t>
  </si>
  <si>
    <t>64 Trooper Leslie G Lord Mem Hwy</t>
  </si>
  <si>
    <t>18FWD267231</t>
  </si>
  <si>
    <t>Cake Plussize Resale</t>
  </si>
  <si>
    <t>5155 Bloomington Ave</t>
  </si>
  <si>
    <t>18FWD267232</t>
  </si>
  <si>
    <t>201 Lenora St</t>
  </si>
  <si>
    <t>18FWD267233</t>
  </si>
  <si>
    <t>Scotts Distributing</t>
  </si>
  <si>
    <t>18717 202nd Cir</t>
  </si>
  <si>
    <t>18FWD267236</t>
  </si>
  <si>
    <t>Sdz Deli's LLC</t>
  </si>
  <si>
    <t>3195 Liberty Rd S</t>
  </si>
  <si>
    <t>18FWD267237</t>
  </si>
  <si>
    <t>132 E Lake St</t>
  </si>
  <si>
    <t>18FWD267238</t>
  </si>
  <si>
    <t>18FWD267239</t>
  </si>
  <si>
    <t>McCall Candy Company LLC</t>
  </si>
  <si>
    <t>1012 N 3rd St</t>
  </si>
  <si>
    <t>18FWD267240</t>
  </si>
  <si>
    <t>Mindful Food &amp; Motion LLC</t>
  </si>
  <si>
    <t>1784 Hampshire Ave</t>
  </si>
  <si>
    <t>18FWD267241</t>
  </si>
  <si>
    <t>3045 Commercial St Se</t>
  </si>
  <si>
    <t>18FWD267244</t>
  </si>
  <si>
    <t>Spanky's Spices LLC</t>
  </si>
  <si>
    <t>2601 Brittany Ln</t>
  </si>
  <si>
    <t>18FWD267245</t>
  </si>
  <si>
    <t>5101 Vernon Ave S Ste 1a</t>
  </si>
  <si>
    <t>18FWD267246</t>
  </si>
  <si>
    <t>Kings Smokehouse LLC</t>
  </si>
  <si>
    <t>4004 Ross Ave</t>
  </si>
  <si>
    <t>18FWD267248</t>
  </si>
  <si>
    <t>Alpine Pantry Llc.</t>
  </si>
  <si>
    <t>324 W Lake St</t>
  </si>
  <si>
    <t>18FWD267251</t>
  </si>
  <si>
    <t>Oxendale's Market</t>
  </si>
  <si>
    <t>5025 34th Ave S</t>
  </si>
  <si>
    <t>18FWD267252</t>
  </si>
  <si>
    <t>Joes Fresh Produce</t>
  </si>
  <si>
    <t>5042 Woodridge Rd</t>
  </si>
  <si>
    <t>18FWD267253</t>
  </si>
  <si>
    <t>Spicy Girl Sauces</t>
  </si>
  <si>
    <t>5036 41st Ave S</t>
  </si>
  <si>
    <t>18FWD267254</t>
  </si>
  <si>
    <t>4905 Tulip Ct</t>
  </si>
  <si>
    <t>18FWD267255</t>
  </si>
  <si>
    <t>Premier Cheese Market LLC</t>
  </si>
  <si>
    <t>5021 Bryant Ave S</t>
  </si>
  <si>
    <t>18FWD267256</t>
  </si>
  <si>
    <t>Chopper Inc</t>
  </si>
  <si>
    <t>1155 Cherokee Ave</t>
  </si>
  <si>
    <t>18FWD267257</t>
  </si>
  <si>
    <t>US Market 300, LLC</t>
  </si>
  <si>
    <t>2904 12th St Se</t>
  </si>
  <si>
    <t>18FWD267258</t>
  </si>
  <si>
    <t>Breadsmith of The Twin Cities Inc</t>
  </si>
  <si>
    <t>3939 W 50th St Ste 106</t>
  </si>
  <si>
    <t>55424</t>
  </si>
  <si>
    <t>18FWD267259</t>
  </si>
  <si>
    <t>Goshu, Amanuel</t>
  </si>
  <si>
    <t>2890 12th St Se</t>
  </si>
  <si>
    <t>18FWD267260</t>
  </si>
  <si>
    <t>Wuollet Bakery, Inc.</t>
  </si>
  <si>
    <t>3608 W 50th St</t>
  </si>
  <si>
    <t>18FWD267261</t>
  </si>
  <si>
    <t>Sweet Confectionery LLC</t>
  </si>
  <si>
    <t>1324 Schofield Ave</t>
  </si>
  <si>
    <t>18FWD267262</t>
  </si>
  <si>
    <t>Mike's Butcher Shop Inc</t>
  </si>
  <si>
    <t>1104 Robert St S</t>
  </si>
  <si>
    <t>18FWD267263</t>
  </si>
  <si>
    <t>America's Choice Meats &amp; Seafood</t>
  </si>
  <si>
    <t>3505 Bernard Ave</t>
  </si>
  <si>
    <t>18FWD267264</t>
  </si>
  <si>
    <t>Whitt-Co, LLC</t>
  </si>
  <si>
    <t>4745 S Center Hwy</t>
  </si>
  <si>
    <t>Suttons Bay</t>
  </si>
  <si>
    <t>49682</t>
  </si>
  <si>
    <t>18FWD267265</t>
  </si>
  <si>
    <t>Jerry's Foods Woodbury</t>
  </si>
  <si>
    <t>7760 Hargis Pkwy</t>
  </si>
  <si>
    <t>18FWD267267</t>
  </si>
  <si>
    <t>Yogurt By ME Inc.</t>
  </si>
  <si>
    <t>14201 Brandbury Walk</t>
  </si>
  <si>
    <t>18FWD267268</t>
  </si>
  <si>
    <t>Center Market 3</t>
  </si>
  <si>
    <t>2797 12th St Se</t>
  </si>
  <si>
    <t>18FWD267270</t>
  </si>
  <si>
    <t>Go 2 Market USA LLC</t>
  </si>
  <si>
    <t>1906 Rome Ave</t>
  </si>
  <si>
    <t>18FWD267271</t>
  </si>
  <si>
    <t>Lou's Pantry Inc</t>
  </si>
  <si>
    <t>4939 4th Ave S</t>
  </si>
  <si>
    <t>18FWD267272</t>
  </si>
  <si>
    <t>Gordy's Chippewa Foods, Inc.</t>
  </si>
  <si>
    <t>303 E Prairie View Rd</t>
  </si>
  <si>
    <t>Chippewa Falls</t>
  </si>
  <si>
    <t>54729</t>
  </si>
  <si>
    <t>18FWD267273</t>
  </si>
  <si>
    <t>903 29th St Ne</t>
  </si>
  <si>
    <t>18FWD267274</t>
  </si>
  <si>
    <t>2711 19th St Se</t>
  </si>
  <si>
    <t>18FWD267275</t>
  </si>
  <si>
    <t>WI Pet Products</t>
  </si>
  <si>
    <t>2707 Wilson St</t>
  </si>
  <si>
    <t>18FWD267276</t>
  </si>
  <si>
    <t>Taqueria Hernandez &amp; Grocery</t>
  </si>
  <si>
    <t>367 Boston Post Rd</t>
  </si>
  <si>
    <t>18FWD267277</t>
  </si>
  <si>
    <t>Afri Carib Market</t>
  </si>
  <si>
    <t>871 Cleveland Ave S P10</t>
  </si>
  <si>
    <t>18FWD267279</t>
  </si>
  <si>
    <t>1240 Lancaster Dr Se</t>
  </si>
  <si>
    <t>18FWD267280</t>
  </si>
  <si>
    <t>At Miguels LLC</t>
  </si>
  <si>
    <t>2329 Woodcrest Dr</t>
  </si>
  <si>
    <t>18FWD267281</t>
  </si>
  <si>
    <t>Bittersweet Baking</t>
  </si>
  <si>
    <t>535 Waldo Ave Se</t>
  </si>
  <si>
    <t>18FWD267282</t>
  </si>
  <si>
    <t>G &amp; K Grocery, Inc.</t>
  </si>
  <si>
    <t>4390 State Route 37</t>
  </si>
  <si>
    <t>18FWD267284</t>
  </si>
  <si>
    <t>APOLLO OIL COMPANY</t>
  </si>
  <si>
    <t>1030 Dodd Rd</t>
  </si>
  <si>
    <t>18FWD267285</t>
  </si>
  <si>
    <t>Randall's Best LLC</t>
  </si>
  <si>
    <t>10 Hillcrest Dr</t>
  </si>
  <si>
    <t>18FWD267286</t>
  </si>
  <si>
    <t>Haslett Wholesale Coffee &amp; Tea</t>
  </si>
  <si>
    <t>6536 Sw Harbor Ave</t>
  </si>
  <si>
    <t>18FWD267287</t>
  </si>
  <si>
    <t>Wissota Meat Market, LLC</t>
  </si>
  <si>
    <t>17183 50th Ave</t>
  </si>
  <si>
    <t>18FWD267288</t>
  </si>
  <si>
    <t>Menomonie Land 11 LLC</t>
  </si>
  <si>
    <t>2216 Wallingford Ln</t>
  </si>
  <si>
    <t>18FWD267290</t>
  </si>
  <si>
    <t>975 Stillwater Ave</t>
  </si>
  <si>
    <t>18FWD267291</t>
  </si>
  <si>
    <t>Wunder Holdings, LLC</t>
  </si>
  <si>
    <t>837 Deer Park</t>
  </si>
  <si>
    <t>18FWD267292</t>
  </si>
  <si>
    <t>Candy Alley, Inc.</t>
  </si>
  <si>
    <t>4801 Bryant Ave S</t>
  </si>
  <si>
    <t>18FWD267293</t>
  </si>
  <si>
    <t>Qv Gourmet LLC</t>
  </si>
  <si>
    <t>2632 White Oak Cir E</t>
  </si>
  <si>
    <t>55119</t>
  </si>
  <si>
    <t>18FWD267294</t>
  </si>
  <si>
    <t>Fred's Bread</t>
  </si>
  <si>
    <t>43 Inner Dr</t>
  </si>
  <si>
    <t>18FWD267295</t>
  </si>
  <si>
    <t>Alpha Snax LLC</t>
  </si>
  <si>
    <t>1360 Main St</t>
  </si>
  <si>
    <t>97338</t>
  </si>
  <si>
    <t>18FWD267296</t>
  </si>
  <si>
    <t>Marathon Ginseng International Inc</t>
  </si>
  <si>
    <t>4613 Camp Phillips Rd</t>
  </si>
  <si>
    <t>18FWD267297</t>
  </si>
  <si>
    <t>Mel-O-Glaze Bakery</t>
  </si>
  <si>
    <t>4800 28th Ave S</t>
  </si>
  <si>
    <t>18FWD267298</t>
  </si>
  <si>
    <t>Wildlife Marketing, Inc.</t>
  </si>
  <si>
    <t>11400 K Tel Dr Ste A</t>
  </si>
  <si>
    <t>18FWD267300</t>
  </si>
  <si>
    <t>Haug Enterprises, Inc.</t>
  </si>
  <si>
    <t>4801 County Road 101</t>
  </si>
  <si>
    <t>18FWD267301</t>
  </si>
  <si>
    <t>18FWD267302</t>
  </si>
  <si>
    <t>Jim's Enterprises of St. Paul, Inc.</t>
  </si>
  <si>
    <t>374 Bernard St W</t>
  </si>
  <si>
    <t>18FWD267303</t>
  </si>
  <si>
    <t>Oxendale Market</t>
  </si>
  <si>
    <t>18FWD267304</t>
  </si>
  <si>
    <t>4490 Rib Mountain Dr</t>
  </si>
  <si>
    <t>18FWD267305</t>
  </si>
  <si>
    <t>Chry City Cake and Candy Supl</t>
  </si>
  <si>
    <t>1952 Mcgilchrist St Se</t>
  </si>
  <si>
    <t>18FWD267307</t>
  </si>
  <si>
    <t>Pivec Sales and Marketing</t>
  </si>
  <si>
    <t>14921 Williston Ln</t>
  </si>
  <si>
    <t>18FWD267309</t>
  </si>
  <si>
    <t>Race Enterprises</t>
  </si>
  <si>
    <t>964 Charlton St</t>
  </si>
  <si>
    <t>18FWD267310</t>
  </si>
  <si>
    <t>Somi Tileworks Too LLC</t>
  </si>
  <si>
    <t>4728 Aldrich Ave S</t>
  </si>
  <si>
    <t>18FWD267313</t>
  </si>
  <si>
    <t>Kr Distributing L. L. C.</t>
  </si>
  <si>
    <t>424 Harrison Ave S</t>
  </si>
  <si>
    <t>18FWD267314</t>
  </si>
  <si>
    <t>The Homegrown Food Co</t>
  </si>
  <si>
    <t>4724 Beard Ave S</t>
  </si>
  <si>
    <t>18FWD267315</t>
  </si>
  <si>
    <t>Berg Land Markets Inc</t>
  </si>
  <si>
    <t>4715 Cedar Ave S</t>
  </si>
  <si>
    <t>55407</t>
  </si>
  <si>
    <t>18FWD267316</t>
  </si>
  <si>
    <t>Popcorn Shop</t>
  </si>
  <si>
    <t>4708 Cedar Ave S</t>
  </si>
  <si>
    <t>18FWD267317</t>
  </si>
  <si>
    <t>Mountain Mart</t>
  </si>
  <si>
    <t>432 Main St</t>
  </si>
  <si>
    <t>18FWD267318</t>
  </si>
  <si>
    <t>Paul Rippy</t>
  </si>
  <si>
    <t>2136 Ford Pkwy</t>
  </si>
  <si>
    <t>18FWD267319</t>
  </si>
  <si>
    <t>2128 Ford Pkwy</t>
  </si>
  <si>
    <t>18FWD267320</t>
  </si>
  <si>
    <t>Von Hansens Meats</t>
  </si>
  <si>
    <t>2018 Ford Pkwy</t>
  </si>
  <si>
    <t>18FWD267321</t>
  </si>
  <si>
    <t>Utecht Bakeries LLC</t>
  </si>
  <si>
    <t>4404 Rib Mountain Dr</t>
  </si>
  <si>
    <t>18FWD267323</t>
  </si>
  <si>
    <t>Past Meats and Treats Inc</t>
  </si>
  <si>
    <t>414 Van Buren Ave S</t>
  </si>
  <si>
    <t>18FWD267324</t>
  </si>
  <si>
    <t>4902 Sunnyside Rd</t>
  </si>
  <si>
    <t>18FWD267325</t>
  </si>
  <si>
    <t>Ste Marie's Inc</t>
  </si>
  <si>
    <t>31 Grand Ave</t>
  </si>
  <si>
    <t>18FWD267327</t>
  </si>
  <si>
    <t>Quixotic Coffee</t>
  </si>
  <si>
    <t>769 Cleveland Ave S</t>
  </si>
  <si>
    <t>18FWD267329</t>
  </si>
  <si>
    <t>Pulse Marketing</t>
  </si>
  <si>
    <t>405 Adams Ave</t>
  </si>
  <si>
    <t>18FWD267330</t>
  </si>
  <si>
    <t>Winnies International Seasonings</t>
  </si>
  <si>
    <t>43 Liberty St</t>
  </si>
  <si>
    <t>18FWD267331</t>
  </si>
  <si>
    <t>Food Driven LLC</t>
  </si>
  <si>
    <t>8922 Highland Ct</t>
  </si>
  <si>
    <t>18FWD267332</t>
  </si>
  <si>
    <t>Ginseng Patch, LLC</t>
  </si>
  <si>
    <t>6511 Belmore Ln</t>
  </si>
  <si>
    <t>18FWD267333</t>
  </si>
  <si>
    <t>Maggie's Coffee LLC</t>
  </si>
  <si>
    <t>327 Hurley St W</t>
  </si>
  <si>
    <t>18FWD267334</t>
  </si>
  <si>
    <t>Kerry's Donut Bites LLC</t>
  </si>
  <si>
    <t>740 Victoria St S Apt 219</t>
  </si>
  <si>
    <t>18FWD267335</t>
  </si>
  <si>
    <t>Mill City Bread Co</t>
  </si>
  <si>
    <t>4737 County Road 101</t>
  </si>
  <si>
    <t>18FWD267336</t>
  </si>
  <si>
    <t>Critelli Sweets LLC</t>
  </si>
  <si>
    <t>1946 Se Miller Ave</t>
  </si>
  <si>
    <t>18FWD267338</t>
  </si>
  <si>
    <t>Mindy-Cakes</t>
  </si>
  <si>
    <t>10148 Grand Forest Ln</t>
  </si>
  <si>
    <t>18FWD267339</t>
  </si>
  <si>
    <t>Pepitos Mexican Foods Inc</t>
  </si>
  <si>
    <t>4624 Nicollet Ave</t>
  </si>
  <si>
    <t>18FWD267340</t>
  </si>
  <si>
    <t>39 1st St</t>
  </si>
  <si>
    <t>18FWD267341</t>
  </si>
  <si>
    <t>Guse Green Grocery</t>
  </si>
  <si>
    <t>4600 Bryant Ave S</t>
  </si>
  <si>
    <t>18FWD267342</t>
  </si>
  <si>
    <t>T and T Grocery LLC</t>
  </si>
  <si>
    <t>18FWD267343</t>
  </si>
  <si>
    <t>216 Sw Washington St</t>
  </si>
  <si>
    <t>18FWD267345</t>
  </si>
  <si>
    <t>Amore Coffee</t>
  </si>
  <si>
    <t>879 Smith Ave S</t>
  </si>
  <si>
    <t>18FWD267346</t>
  </si>
  <si>
    <t>1010 Hawthorne Ave Se</t>
  </si>
  <si>
    <t>97301</t>
  </si>
  <si>
    <t>18FWD267347</t>
  </si>
  <si>
    <t>Sun Street Breads Inc</t>
  </si>
  <si>
    <t>4600 Nicollet Ave</t>
  </si>
  <si>
    <t>18FWD267348</t>
  </si>
  <si>
    <t>Healthy Way, Inc.</t>
  </si>
  <si>
    <t>128 Harte Haven Plz</t>
  </si>
  <si>
    <t>18FWD267351</t>
  </si>
  <si>
    <t>152 Harte Haven Plz</t>
  </si>
  <si>
    <t>18FWD267352</t>
  </si>
  <si>
    <t>Sisseton Super Valu 312 P</t>
  </si>
  <si>
    <t>101 Jefferson Ave S</t>
  </si>
  <si>
    <t>18FWD267353</t>
  </si>
  <si>
    <t>18FWD267354</t>
  </si>
  <si>
    <t>8320 City Centre Dr Ste A</t>
  </si>
  <si>
    <t>18FWD267355</t>
  </si>
  <si>
    <t>300 2nd Ave S</t>
  </si>
  <si>
    <t>18FWD267356</t>
  </si>
  <si>
    <t>Patisserie 46</t>
  </si>
  <si>
    <t>4552 Grand Ave S</t>
  </si>
  <si>
    <t>18FWD267357</t>
  </si>
  <si>
    <t>4554 Nicollet Ave</t>
  </si>
  <si>
    <t>18FWD267358</t>
  </si>
  <si>
    <t>Sassy's Kegs and Eggs</t>
  </si>
  <si>
    <t>186 Sw Court St</t>
  </si>
  <si>
    <t>18FWD267359</t>
  </si>
  <si>
    <t>4000 Rib Mountain Dr</t>
  </si>
  <si>
    <t>18FWD267360</t>
  </si>
  <si>
    <t>GEROQUIN, LLC</t>
  </si>
  <si>
    <t>601 Woodward Ave</t>
  </si>
  <si>
    <t>18FWD267361</t>
  </si>
  <si>
    <t>Giving Tree</t>
  </si>
  <si>
    <t>4549 41st Ave S</t>
  </si>
  <si>
    <t>55406</t>
  </si>
  <si>
    <t>18FWD267362</t>
  </si>
  <si>
    <t>Grow Twin Cities L.L.C.</t>
  </si>
  <si>
    <t>18FWD267363</t>
  </si>
  <si>
    <t>Denny C'S, Inc.</t>
  </si>
  <si>
    <t>1321 Eleanor Ave</t>
  </si>
  <si>
    <t>18FWD267364</t>
  </si>
  <si>
    <t>Nativa Yerba Mate, Inc.</t>
  </si>
  <si>
    <t>2118 Eleanor Ave</t>
  </si>
  <si>
    <t>18FWD267365</t>
  </si>
  <si>
    <t>Burnette Foods Inc</t>
  </si>
  <si>
    <t>2955 Kroupa Rd</t>
  </si>
  <si>
    <t>18FWD267367</t>
  </si>
  <si>
    <t>Farmhouse Kitchens Cooperative</t>
  </si>
  <si>
    <t>4536 43rd Ave S</t>
  </si>
  <si>
    <t>18FWD267368</t>
  </si>
  <si>
    <t>R &amp; M SALES</t>
  </si>
  <si>
    <t>4532 43rd Ave S</t>
  </si>
  <si>
    <t>18FWD267369</t>
  </si>
  <si>
    <t>Monte Candy Co</t>
  </si>
  <si>
    <t>5050 Highway 212 Sw</t>
  </si>
  <si>
    <t>Montevideo</t>
  </si>
  <si>
    <t>56265</t>
  </si>
  <si>
    <t>18FWD267370</t>
  </si>
  <si>
    <t>The Crab Pot</t>
  </si>
  <si>
    <t>6019 Sw Highway 101</t>
  </si>
  <si>
    <t>18FWD267371</t>
  </si>
  <si>
    <t>Fairway Trading Co., Inc.</t>
  </si>
  <si>
    <t>670 Cleveland Ave S</t>
  </si>
  <si>
    <t>18FWD267372</t>
  </si>
  <si>
    <t>Edgar IGA Food Center Inc</t>
  </si>
  <si>
    <t>304 S 3rd Ave</t>
  </si>
  <si>
    <t>18FWD267373</t>
  </si>
  <si>
    <t>Superb Meats of Minnesota, Inc.</t>
  </si>
  <si>
    <t>1324 7th St W</t>
  </si>
  <si>
    <t>18FWD267374</t>
  </si>
  <si>
    <t>Daynight Donuts</t>
  </si>
  <si>
    <t>1980 Commercial St Se</t>
  </si>
  <si>
    <t>18FWD267375</t>
  </si>
  <si>
    <t>Pipeline Cookie</t>
  </si>
  <si>
    <t>4015 E 45th St</t>
  </si>
  <si>
    <t>18FWD267377</t>
  </si>
  <si>
    <t>It's The Famous LLC</t>
  </si>
  <si>
    <t>4272 Durbin Ave Se</t>
  </si>
  <si>
    <t>18FWD267379</t>
  </si>
  <si>
    <t>Cecil's Delicatessen and Restaurant Corporation</t>
  </si>
  <si>
    <t>651 Cleveland Ave S</t>
  </si>
  <si>
    <t>18FWD267381</t>
  </si>
  <si>
    <t>Sweet Candy Company LLC</t>
  </si>
  <si>
    <t>3906 Wendy Ln</t>
  </si>
  <si>
    <t>18FWD267383</t>
  </si>
  <si>
    <t>Frozen Flamingo Market</t>
  </si>
  <si>
    <t>111 Harrison Ave S</t>
  </si>
  <si>
    <t>18FWD267385</t>
  </si>
  <si>
    <t>8470 City Centre Dr</t>
  </si>
  <si>
    <t>18FWD267386</t>
  </si>
  <si>
    <t>4412 France Ave S</t>
  </si>
  <si>
    <t>18FWD267387</t>
  </si>
  <si>
    <t>Almsted Enterprises, Inc.</t>
  </si>
  <si>
    <t>3815 Sunnyside Ave</t>
  </si>
  <si>
    <t>18FWD267388</t>
  </si>
  <si>
    <t>Linden Hills Community Cooperative, Inc.</t>
  </si>
  <si>
    <t>18FWD267389</t>
  </si>
  <si>
    <t>Fitts Seafoods</t>
  </si>
  <si>
    <t>1555 12th St Se Ste 120</t>
  </si>
  <si>
    <t>18FWD267390</t>
  </si>
  <si>
    <t>1785 Radio Dr Ste F</t>
  </si>
  <si>
    <t>18FWD267391</t>
  </si>
  <si>
    <t>BUTters&amp;beans Company</t>
  </si>
  <si>
    <t>7551 Afton Rd</t>
  </si>
  <si>
    <t>18FWD267392</t>
  </si>
  <si>
    <t>Blue Collar Farm</t>
  </si>
  <si>
    <t>405 County Road T</t>
  </si>
  <si>
    <t>54015</t>
  </si>
  <si>
    <t>18FWD267394</t>
  </si>
  <si>
    <t>Vehoef Dairyllc</t>
  </si>
  <si>
    <t>F4513 Town Line Rd</t>
  </si>
  <si>
    <t>18FWD267395</t>
  </si>
  <si>
    <t>Plays Well With Butter</t>
  </si>
  <si>
    <t>4424 Xerxes Ave S</t>
  </si>
  <si>
    <t>18FWD267396</t>
  </si>
  <si>
    <t>Taste of Love Bakery LLC</t>
  </si>
  <si>
    <t>6 City View Ln</t>
  </si>
  <si>
    <t>55107</t>
  </si>
  <si>
    <t>18FWD267397</t>
  </si>
  <si>
    <t>Mc Cadam Cheese Co. Inc.</t>
  </si>
  <si>
    <t>39 Mccadam Ln</t>
  </si>
  <si>
    <t>Chateaugay</t>
  </si>
  <si>
    <t>12920</t>
  </si>
  <si>
    <t>18FWD267398</t>
  </si>
  <si>
    <t>Highland Highs Condo Association</t>
  </si>
  <si>
    <t>605 Snelling Ave S</t>
  </si>
  <si>
    <t>18FWD267399</t>
  </si>
  <si>
    <t>Herr Schmidt's Sausage Co</t>
  </si>
  <si>
    <t>610 Howell Prairie Rd Se</t>
  </si>
  <si>
    <t>18FWD267401</t>
  </si>
  <si>
    <t>Turtle Bread Company</t>
  </si>
  <si>
    <t>3421 W 44th St</t>
  </si>
  <si>
    <t>18FWD267402</t>
  </si>
  <si>
    <t>Gordy's Food &amp; Liquor, Inc.</t>
  </si>
  <si>
    <t>17158 County Highway J</t>
  </si>
  <si>
    <t>18FWD267403</t>
  </si>
  <si>
    <t>Gordy's Richland Center Foods, Inc.</t>
  </si>
  <si>
    <t>18FWD267404</t>
  </si>
  <si>
    <t>Gordy's Tomah Foods, Inc.</t>
  </si>
  <si>
    <t>18FWD267405</t>
  </si>
  <si>
    <t>Gordys County Market</t>
  </si>
  <si>
    <t>18FWD267406</t>
  </si>
  <si>
    <t>18FWD267407</t>
  </si>
  <si>
    <t>Kaj Foods, LLC</t>
  </si>
  <si>
    <t>421 N Glover Rd</t>
  </si>
  <si>
    <t>18FWD267408</t>
  </si>
  <si>
    <t>Greater American Ribs, Inc.</t>
  </si>
  <si>
    <t>1850 Weir Dr Ste 1</t>
  </si>
  <si>
    <t>18FWD267409</t>
  </si>
  <si>
    <t>Wildpineapple Grill &amp; Coffee 2</t>
  </si>
  <si>
    <t>1255 Howard St Se</t>
  </si>
  <si>
    <t>18FWD267410</t>
  </si>
  <si>
    <t>Brake Bread L. L. C.</t>
  </si>
  <si>
    <t>1174 7th St W</t>
  </si>
  <si>
    <t>18FWD267411</t>
  </si>
  <si>
    <t>Mojo Monkey</t>
  </si>
  <si>
    <t>1169 7th St W</t>
  </si>
  <si>
    <t>18FWD267412</t>
  </si>
  <si>
    <t>Depot Coffee House</t>
  </si>
  <si>
    <t>9451 Excelsior Blvd</t>
  </si>
  <si>
    <t>18FWD267413</t>
  </si>
  <si>
    <t>Labamba Bakery &amp; Grocery LLC</t>
  </si>
  <si>
    <t>4 Shady Oak Rd S</t>
  </si>
  <si>
    <t>18FWD267414</t>
  </si>
  <si>
    <t>Bread &amp; Salt Catering</t>
  </si>
  <si>
    <t>4256 Utica Ave S</t>
  </si>
  <si>
    <t>St Louis Park</t>
  </si>
  <si>
    <t>18FWD267415</t>
  </si>
  <si>
    <t>Sebastian Joe's, Inc</t>
  </si>
  <si>
    <t>4321 Upton Ave S</t>
  </si>
  <si>
    <t>18FWD267416</t>
  </si>
  <si>
    <t>Great Harvest Bread Co of Minnesota</t>
  </si>
  <si>
    <t>4314 Upton Ave S</t>
  </si>
  <si>
    <t>18FWD267417</t>
  </si>
  <si>
    <t>Nachos Market</t>
  </si>
  <si>
    <t>1002 Mainstreet</t>
  </si>
  <si>
    <t>18FWD267418</t>
  </si>
  <si>
    <t>Nachos Supermercado</t>
  </si>
  <si>
    <t>1002 Mainstreet Ste C</t>
  </si>
  <si>
    <t>18FWD267419</t>
  </si>
  <si>
    <t>Samba Taste of Brazil Inc</t>
  </si>
  <si>
    <t>922 Mainstreet</t>
  </si>
  <si>
    <t>18FWD267420</t>
  </si>
  <si>
    <t>Clanceys Meat &amp; Fish</t>
  </si>
  <si>
    <t>4307 Upton Ave S</t>
  </si>
  <si>
    <t>18FWD267421</t>
  </si>
  <si>
    <t>Cooperative Dairy Marketing, LLC</t>
  </si>
  <si>
    <t>801 Mainstreet Ste 2</t>
  </si>
  <si>
    <t>18FWD267423</t>
  </si>
  <si>
    <t>Coffee &amp; Tea Ltd Inc</t>
  </si>
  <si>
    <t>2730 W 43rd St</t>
  </si>
  <si>
    <t>18FWD267424</t>
  </si>
  <si>
    <t>Lavigne's I G A Supermarket, LLC</t>
  </si>
  <si>
    <t>6081 State Route 11</t>
  </si>
  <si>
    <t>18FWD267428</t>
  </si>
  <si>
    <t>Perfectly Produce</t>
  </si>
  <si>
    <t>2822 W 43rd St</t>
  </si>
  <si>
    <t>18FWD267430</t>
  </si>
  <si>
    <t>Celestial Sweeties, Inc</t>
  </si>
  <si>
    <t>551 Cretin Ave S</t>
  </si>
  <si>
    <t>18FWD267431</t>
  </si>
  <si>
    <t>Homebrew Heaven</t>
  </si>
  <si>
    <t>1292 12th St Se</t>
  </si>
  <si>
    <t>18FWD267432</t>
  </si>
  <si>
    <t>7050 Valley Creek Plz</t>
  </si>
  <si>
    <t>18FWD267433</t>
  </si>
  <si>
    <t>18FWD267434</t>
  </si>
  <si>
    <t>Big Fish Promotion Marketing LLC</t>
  </si>
  <si>
    <t>19705 Chimo West St</t>
  </si>
  <si>
    <t>Wayzata</t>
  </si>
  <si>
    <t>55391</t>
  </si>
  <si>
    <t>18FWD267435</t>
  </si>
  <si>
    <t>Driskill's-Shorewood, Inc.</t>
  </si>
  <si>
    <t>25 11th Ave N</t>
  </si>
  <si>
    <t>18FWD267436</t>
  </si>
  <si>
    <t>Shanghai Oriental Market</t>
  </si>
  <si>
    <t>8450 Excelsior Blvd</t>
  </si>
  <si>
    <t>18FWD267437</t>
  </si>
  <si>
    <t>E. Hwy 212</t>
  </si>
  <si>
    <t>Lac qui Parle County</t>
  </si>
  <si>
    <t>56232</t>
  </si>
  <si>
    <t>18FWD267438</t>
  </si>
  <si>
    <t>R. Grand Distributing Inc.</t>
  </si>
  <si>
    <t>8098 Excelsior Blvd</t>
  </si>
  <si>
    <t>18FWD267440</t>
  </si>
  <si>
    <t>Royal Foods, Inc.</t>
  </si>
  <si>
    <t>18FWD267441</t>
  </si>
  <si>
    <t>Spice Bazaar</t>
  </si>
  <si>
    <t>1580 Woodlane Dr</t>
  </si>
  <si>
    <t>18FWD267442</t>
  </si>
  <si>
    <t>Mystic Monk Coffee</t>
  </si>
  <si>
    <t>31 Road Afw</t>
  </si>
  <si>
    <t>18FWD267443</t>
  </si>
  <si>
    <t>Arubah Juice</t>
  </si>
  <si>
    <t>1145 18th St Se</t>
  </si>
  <si>
    <t>18FWD267444</t>
  </si>
  <si>
    <t>Rt 78 (1st St)</t>
  </si>
  <si>
    <t>18FWD267445</t>
  </si>
  <si>
    <t>Melting Pot Candy</t>
  </si>
  <si>
    <t>255 Se Orchard View Ln</t>
  </si>
  <si>
    <t>18FWD267446</t>
  </si>
  <si>
    <t>4227 Pleasant Ave</t>
  </si>
  <si>
    <t>55409</t>
  </si>
  <si>
    <t>18FWD267447</t>
  </si>
  <si>
    <t>Red Table Meat Company</t>
  </si>
  <si>
    <t>4211 Grand Ave S</t>
  </si>
  <si>
    <t>18FWD267448</t>
  </si>
  <si>
    <t>Wintergarden Natural Pastry Inc</t>
  </si>
  <si>
    <t>4200 28th Ave S</t>
  </si>
  <si>
    <t>18FWD267450</t>
  </si>
  <si>
    <t>484 Lexington Pkwy S</t>
  </si>
  <si>
    <t>55105</t>
  </si>
  <si>
    <t>18FWD267451</t>
  </si>
  <si>
    <t>Danneckers Discount Food and Liquor</t>
  </si>
  <si>
    <t>793 Randolph Ave</t>
  </si>
  <si>
    <t>18FWD267453</t>
  </si>
  <si>
    <t>Tuttie Fruitties</t>
  </si>
  <si>
    <t>1232 Randolph Ave</t>
  </si>
  <si>
    <t>18FWD267454</t>
  </si>
  <si>
    <t>Kortes Super Market Incorporated</t>
  </si>
  <si>
    <t>1326 Randolph Ave</t>
  </si>
  <si>
    <t>18FWD267455</t>
  </si>
  <si>
    <t>J &amp; S Bean Factory</t>
  </si>
  <si>
    <t>1518 Randolph Ave</t>
  </si>
  <si>
    <t>18FWD267456</t>
  </si>
  <si>
    <t>Dean Fleming R Co</t>
  </si>
  <si>
    <t>2825 Halstead Ln</t>
  </si>
  <si>
    <t>Mound</t>
  </si>
  <si>
    <t>55364</t>
  </si>
  <si>
    <t>18FWD267457</t>
  </si>
  <si>
    <t>P J Murphy's Inc</t>
  </si>
  <si>
    <t>1279 Randolph Ave</t>
  </si>
  <si>
    <t>18FWD267459</t>
  </si>
  <si>
    <t>Draft Chocolates</t>
  </si>
  <si>
    <t>1425 Fir St S</t>
  </si>
  <si>
    <t>18FWD267460</t>
  </si>
  <si>
    <t>Pat of Butter LLC</t>
  </si>
  <si>
    <t>995 7th St W</t>
  </si>
  <si>
    <t>18FWD267463</t>
  </si>
  <si>
    <t>500 Stillwater Ave</t>
  </si>
  <si>
    <t>18FWD267464</t>
  </si>
  <si>
    <t>Fannie Pen LLC</t>
  </si>
  <si>
    <t>479 Mary St S</t>
  </si>
  <si>
    <t>18FWD267465</t>
  </si>
  <si>
    <t>Dallas Emergeny Food Bank</t>
  </si>
  <si>
    <t>322 Main St Ste 180</t>
  </si>
  <si>
    <t>18FWD267466</t>
  </si>
  <si>
    <t>Midwest Food Group LLC</t>
  </si>
  <si>
    <t>221 Prescott St</t>
  </si>
  <si>
    <t>18FWD267469</t>
  </si>
  <si>
    <t>Salem Saturday Market</t>
  </si>
  <si>
    <t>1320 Waller St Se</t>
  </si>
  <si>
    <t>18FWD267470</t>
  </si>
  <si>
    <t>881 James Ave</t>
  </si>
  <si>
    <t>18FWD267471</t>
  </si>
  <si>
    <t>Urban Organics St. Paul, LLC</t>
  </si>
  <si>
    <t>543 James Ave</t>
  </si>
  <si>
    <t>18FWD267472</t>
  </si>
  <si>
    <t>Bramble Beverage LLC</t>
  </si>
  <si>
    <t>4152 Columbus Ave</t>
  </si>
  <si>
    <t>18FWD267473</t>
  </si>
  <si>
    <t>Red Fox Floral LLC</t>
  </si>
  <si>
    <t>4069 Toledo Ave S</t>
  </si>
  <si>
    <t>18FWD267475</t>
  </si>
  <si>
    <t>United Market 110 Inc</t>
  </si>
  <si>
    <t>4095 State St</t>
  </si>
  <si>
    <t>18FWD267477</t>
  </si>
  <si>
    <t>3905 State St</t>
  </si>
  <si>
    <t>18FWD267478</t>
  </si>
  <si>
    <t>Bylers Farm Market</t>
  </si>
  <si>
    <t>950 State Route 122</t>
  </si>
  <si>
    <t>Constable</t>
  </si>
  <si>
    <t>12926</t>
  </si>
  <si>
    <t>18FWD267479</t>
  </si>
  <si>
    <t>Slam Dunkin' Guide Service</t>
  </si>
  <si>
    <t>2523 E Ellendale Ave</t>
  </si>
  <si>
    <t>18FWD267480</t>
  </si>
  <si>
    <t>Tim's Food Pride</t>
  </si>
  <si>
    <t>873 6th St</t>
  </si>
  <si>
    <t>18FWD267481</t>
  </si>
  <si>
    <t>Moose Island Bakery</t>
  </si>
  <si>
    <t>10 Arnold St</t>
  </si>
  <si>
    <t>18FWD267483</t>
  </si>
  <si>
    <t>105 Sw Rainbow Ave</t>
  </si>
  <si>
    <t>18FWD267484</t>
  </si>
  <si>
    <t>Urban Bath Company LLC</t>
  </si>
  <si>
    <t>4108 Longfellow Ave</t>
  </si>
  <si>
    <t>18FWD267485</t>
  </si>
  <si>
    <t>Green Bee Juicery L. L. C.</t>
  </si>
  <si>
    <t>4108 Park Ave</t>
  </si>
  <si>
    <t>18FWD267486</t>
  </si>
  <si>
    <t>Twin Cities Wine Education LLC</t>
  </si>
  <si>
    <t>1906 Palace Ave</t>
  </si>
  <si>
    <t>18FWD267488</t>
  </si>
  <si>
    <t>Holly and Co Specialties</t>
  </si>
  <si>
    <t>1553 Palace Ave</t>
  </si>
  <si>
    <t>18FWD267489</t>
  </si>
  <si>
    <t>Concord Poultry</t>
  </si>
  <si>
    <t>240 Cesar Chavez St</t>
  </si>
  <si>
    <t>18FWD267490</t>
  </si>
  <si>
    <t>Siver Crest Store</t>
  </si>
  <si>
    <t>172 Silver Falls Dr Se</t>
  </si>
  <si>
    <t>97381</t>
  </si>
  <si>
    <t>18FWD267492</t>
  </si>
  <si>
    <t>Yellowstone Cheese LLC</t>
  </si>
  <si>
    <t>24223 County Highway Mm</t>
  </si>
  <si>
    <t>18FWD267495</t>
  </si>
  <si>
    <t>3001 Rib Mountain Dr</t>
  </si>
  <si>
    <t>18FWD267497</t>
  </si>
  <si>
    <t>138 W Ellendale Ave</t>
  </si>
  <si>
    <t>18FWD267498</t>
  </si>
  <si>
    <t>Coopers On Lancaster</t>
  </si>
  <si>
    <t>193 Lancaster Dr Ne</t>
  </si>
  <si>
    <t>18FWD267499</t>
  </si>
  <si>
    <t>KENNY MORGAN INC</t>
  </si>
  <si>
    <t>4845 Sw Highway 101</t>
  </si>
  <si>
    <t>18FWD267500</t>
  </si>
  <si>
    <t>C Stop 7790</t>
  </si>
  <si>
    <t>129 E Ellendale Ave</t>
  </si>
  <si>
    <t>18FWD267501</t>
  </si>
  <si>
    <t>Wheeler County Trading Company</t>
  </si>
  <si>
    <t>176 Nw Lange St</t>
  </si>
  <si>
    <t>18FWD267502</t>
  </si>
  <si>
    <t>Woody's</t>
  </si>
  <si>
    <t>146 E Orvis St Ste A</t>
  </si>
  <si>
    <t>18FWD267503</t>
  </si>
  <si>
    <t>178 Cesar Chavez St</t>
  </si>
  <si>
    <t>18FWD267504</t>
  </si>
  <si>
    <t>Creature Comfort Hot Sauce</t>
  </si>
  <si>
    <t>4048 Park Ave</t>
  </si>
  <si>
    <t>18FWD267505</t>
  </si>
  <si>
    <t>Al-Salam Halal Market LLC</t>
  </si>
  <si>
    <t>168 George St E</t>
  </si>
  <si>
    <t>18FWD267506</t>
  </si>
  <si>
    <t>El Burrito Market, Inc</t>
  </si>
  <si>
    <t>175 Cesar Chavez St Ste 2</t>
  </si>
  <si>
    <t>18FWD267507</t>
  </si>
  <si>
    <t>El Burrito Wholesale</t>
  </si>
  <si>
    <t>18FWD267508</t>
  </si>
  <si>
    <t>W9315 Oak Rd</t>
  </si>
  <si>
    <t>Thorp</t>
  </si>
  <si>
    <t>54771</t>
  </si>
  <si>
    <t>18FWD267509</t>
  </si>
  <si>
    <t>Milk and Honey Missions, Incorporated</t>
  </si>
  <si>
    <t>1308 Bridle Path Ct</t>
  </si>
  <si>
    <t>18FWD267510</t>
  </si>
  <si>
    <t>Herbal Thyme</t>
  </si>
  <si>
    <t>88 Main St</t>
  </si>
  <si>
    <t>18FWD267511</t>
  </si>
  <si>
    <t>Deane's Kombucha, LLC</t>
  </si>
  <si>
    <t>326 11th Ave N</t>
  </si>
  <si>
    <t>18FWD267512</t>
  </si>
  <si>
    <t>Wausau Foods, Inc</t>
  </si>
  <si>
    <t>2900 Rib Mountain Dr</t>
  </si>
  <si>
    <t>18FWD267514</t>
  </si>
  <si>
    <t>Chippewa Valley Dairy Supply</t>
  </si>
  <si>
    <t>6053 County Highway G</t>
  </si>
  <si>
    <t>54768</t>
  </si>
  <si>
    <t>18FWD267515</t>
  </si>
  <si>
    <t>Blue Ox Coffee Co LLC</t>
  </si>
  <si>
    <t>3932 Colorado Ave S</t>
  </si>
  <si>
    <t>18FWD267516</t>
  </si>
  <si>
    <t>Lynn Southworth</t>
  </si>
  <si>
    <t>8327 Whippoorwill Rd</t>
  </si>
  <si>
    <t>18FWD267517</t>
  </si>
  <si>
    <t>5400 Excelsior Blvd</t>
  </si>
  <si>
    <t>18FWD267518</t>
  </si>
  <si>
    <t>600 E Park Ave</t>
  </si>
  <si>
    <t>18FWD267519</t>
  </si>
  <si>
    <t>Dick and Pam's Market</t>
  </si>
  <si>
    <t>Rte 105 And 118</t>
  </si>
  <si>
    <t>18FWD267521</t>
  </si>
  <si>
    <t>301 Elderberry Rd</t>
  </si>
  <si>
    <t>18FWD267522</t>
  </si>
  <si>
    <t>Ursula's Pretzels &amp; Bakeri LLC</t>
  </si>
  <si>
    <t>6181 166th St</t>
  </si>
  <si>
    <t>18FWD267524</t>
  </si>
  <si>
    <t>Little Cannoli Bakery</t>
  </si>
  <si>
    <t>433 17th St Se</t>
  </si>
  <si>
    <t>18FWD267526</t>
  </si>
  <si>
    <t>Schumacher Ginseng LLC</t>
  </si>
  <si>
    <t>54448</t>
  </si>
  <si>
    <t>18FWD267527</t>
  </si>
  <si>
    <t>Gerry Frank's Konditorei</t>
  </si>
  <si>
    <t>310 Kearney St Se</t>
  </si>
  <si>
    <t>18FWD267528</t>
  </si>
  <si>
    <t>THE REIDY COMPANY</t>
  </si>
  <si>
    <t>3904 42nd Ave S</t>
  </si>
  <si>
    <t>18FWD267529</t>
  </si>
  <si>
    <t>Srimatea LLC</t>
  </si>
  <si>
    <t>5726 W 39th St</t>
  </si>
  <si>
    <t>18FWD267530</t>
  </si>
  <si>
    <t>Aspinwalls Nursery</t>
  </si>
  <si>
    <t>5152 Salem Dallas Hwy Nw</t>
  </si>
  <si>
    <t>97304</t>
  </si>
  <si>
    <t>18FWD267531</t>
  </si>
  <si>
    <t>Chili Time Coffee</t>
  </si>
  <si>
    <t>279 Mcknight Rd S</t>
  </si>
  <si>
    <t>18FWD267532</t>
  </si>
  <si>
    <t>Northland Health Products For Pets, Inc.</t>
  </si>
  <si>
    <t>3830 Dight Ave</t>
  </si>
  <si>
    <t>18FWD267533</t>
  </si>
  <si>
    <t>Kahwa Coffee, LLC</t>
  </si>
  <si>
    <t>242 Champlain St</t>
  </si>
  <si>
    <t>18FWD267534</t>
  </si>
  <si>
    <t>M &amp; M Inc</t>
  </si>
  <si>
    <t>363 Nw Denton Ave</t>
  </si>
  <si>
    <t>18FWD267536</t>
  </si>
  <si>
    <t>Chefs Classic</t>
  </si>
  <si>
    <t>1589 Highway 7 Ste 210</t>
  </si>
  <si>
    <t>55305</t>
  </si>
  <si>
    <t>18FWD267538</t>
  </si>
  <si>
    <t>LANEUVILLE GROCERIES</t>
  </si>
  <si>
    <t>301 E Orvis St</t>
  </si>
  <si>
    <t>18FWD267540</t>
  </si>
  <si>
    <t>Orvis Street Bottle Center</t>
  </si>
  <si>
    <t>18FWD267541</t>
  </si>
  <si>
    <t>Cravin' Candy Inc</t>
  </si>
  <si>
    <t>38 Cedar Breeze S</t>
  </si>
  <si>
    <t>18FWD267543</t>
  </si>
  <si>
    <t>Candy Jar</t>
  </si>
  <si>
    <t>3805 Cedar Ave S</t>
  </si>
  <si>
    <t>18FWD267544</t>
  </si>
  <si>
    <t>Sugar Sugar Candy</t>
  </si>
  <si>
    <t>3803 Grand Ave S</t>
  </si>
  <si>
    <t>18FWD267546</t>
  </si>
  <si>
    <t>Foundry Market LLC</t>
  </si>
  <si>
    <t>3802 Nicollet Ave Ste 2</t>
  </si>
  <si>
    <t>18FWD267547</t>
  </si>
  <si>
    <t>Tim's Little Big Store</t>
  </si>
  <si>
    <t>157 Main St</t>
  </si>
  <si>
    <t>18FWD267549</t>
  </si>
  <si>
    <t>Everets Foods Inc</t>
  </si>
  <si>
    <t>1833 E 38th St</t>
  </si>
  <si>
    <t>18FWD267551</t>
  </si>
  <si>
    <t>Botany Coffee Co</t>
  </si>
  <si>
    <t>1830 E 38th St</t>
  </si>
  <si>
    <t>18FWD267553</t>
  </si>
  <si>
    <t>Little Things That Count</t>
  </si>
  <si>
    <t>310 E 38th St Ste 138</t>
  </si>
  <si>
    <t>18FWD267554</t>
  </si>
  <si>
    <t>Grand Valley Adventures</t>
  </si>
  <si>
    <t>327 E Kent St</t>
  </si>
  <si>
    <t>54403</t>
  </si>
  <si>
    <t>18FWD267555</t>
  </si>
  <si>
    <t>4500 Excelsior Blvd</t>
  </si>
  <si>
    <t>18FWD267556</t>
  </si>
  <si>
    <t>Skorte Inc</t>
  </si>
  <si>
    <t>1936 Saint Clair Ave</t>
  </si>
  <si>
    <t>18FWD267557</t>
  </si>
  <si>
    <t>ELK MEAT PROMOTIONS</t>
  </si>
  <si>
    <t>44850 169th St</t>
  </si>
  <si>
    <t>18FWD267558</t>
  </si>
  <si>
    <t>Zelie's 3 C'S</t>
  </si>
  <si>
    <t>19 Bay St</t>
  </si>
  <si>
    <t>18FWD267561</t>
  </si>
  <si>
    <t>3467 Shoreline Dr</t>
  </si>
  <si>
    <t>18FWD267562</t>
  </si>
  <si>
    <t>J and L Enterprises, Inc</t>
  </si>
  <si>
    <t>633 7th St W</t>
  </si>
  <si>
    <t>18FWD267563</t>
  </si>
  <si>
    <t>Alan Stone Associates</t>
  </si>
  <si>
    <t>13508 Orchard Rd</t>
  </si>
  <si>
    <t>18FWD267564</t>
  </si>
  <si>
    <t>Mary's Cookie Madness</t>
  </si>
  <si>
    <t>596 Nw Denton Ave</t>
  </si>
  <si>
    <t>18FWD267565</t>
  </si>
  <si>
    <t>Cup Foods Inc</t>
  </si>
  <si>
    <t>3759 Chicago Ave</t>
  </si>
  <si>
    <t>18FWD267566</t>
  </si>
  <si>
    <t>Kingfield Farmers Market</t>
  </si>
  <si>
    <t>3754 Pleasant Ave Ste 210</t>
  </si>
  <si>
    <t>18FWD267568</t>
  </si>
  <si>
    <t>Dhayax Market LLC</t>
  </si>
  <si>
    <t>3746 Bloomington Ave</t>
  </si>
  <si>
    <t>18FWD267569</t>
  </si>
  <si>
    <t>Shoreline Spring Park Spur</t>
  </si>
  <si>
    <t>4311 Shoreline Dr</t>
  </si>
  <si>
    <t>Spring Park</t>
  </si>
  <si>
    <t>55384</t>
  </si>
  <si>
    <t>18FWD267570</t>
  </si>
  <si>
    <t>Enzacta Usa, LLC</t>
  </si>
  <si>
    <t>4165 Shoreline Dr Ste 120</t>
  </si>
  <si>
    <t>18FWD267572</t>
  </si>
  <si>
    <t>Countryside Surplus</t>
  </si>
  <si>
    <t>N14244 Bruce Mound Ave</t>
  </si>
  <si>
    <t>18FWD267573</t>
  </si>
  <si>
    <t>Jerry's Fresh Cherry Lemonade</t>
  </si>
  <si>
    <t>3740 15th Ave S</t>
  </si>
  <si>
    <t>18FWD267574</t>
  </si>
  <si>
    <t>Foreman's Popcorn</t>
  </si>
  <si>
    <t>1975 Sargent Ave</t>
  </si>
  <si>
    <t>18FWD267576</t>
  </si>
  <si>
    <t>Isadore Nut Company LLC L. L. C.</t>
  </si>
  <si>
    <t>3722 Chicago Ave</t>
  </si>
  <si>
    <t>18FWD267577</t>
  </si>
  <si>
    <t>You Betcha Kimchi LLC</t>
  </si>
  <si>
    <t>18FWD267578</t>
  </si>
  <si>
    <t>1695 State St</t>
  </si>
  <si>
    <t>18FWD267579</t>
  </si>
  <si>
    <t>18FWD267580</t>
  </si>
  <si>
    <t>Corvuso Meat Processing</t>
  </si>
  <si>
    <t>58042 129th St</t>
  </si>
  <si>
    <t>Cosmos</t>
  </si>
  <si>
    <t>Meeker County</t>
  </si>
  <si>
    <t>56228</t>
  </si>
  <si>
    <t>18FWD267583</t>
  </si>
  <si>
    <t>Sauce Anna Lisa LLC</t>
  </si>
  <si>
    <t>3708 Bryant Ave S Apt 1</t>
  </si>
  <si>
    <t>18FWD267584</t>
  </si>
  <si>
    <t>Newport Natural Food</t>
  </si>
  <si>
    <t>194 Main St Ste 104</t>
  </si>
  <si>
    <t>18FWD267585</t>
  </si>
  <si>
    <t>Superior Sweeteners Inc</t>
  </si>
  <si>
    <t>3709 Portland Ave Ste 101</t>
  </si>
  <si>
    <t>18FWD267587</t>
  </si>
  <si>
    <t>3777 Park Center Blvd</t>
  </si>
  <si>
    <t>18FWD267588</t>
  </si>
  <si>
    <t>BUTTER BAKERY CAFE</t>
  </si>
  <si>
    <t>3700 Nicollet Ave</t>
  </si>
  <si>
    <t>18FWD267590</t>
  </si>
  <si>
    <t>Leelanau Cheese Inc</t>
  </si>
  <si>
    <t>10844 E Revold Rd</t>
  </si>
  <si>
    <t>18FWD267591</t>
  </si>
  <si>
    <t>212 Bay St</t>
  </si>
  <si>
    <t>18FWD267592</t>
  </si>
  <si>
    <t>18FWD267594</t>
  </si>
  <si>
    <t>Capitol Market</t>
  </si>
  <si>
    <t>1420 State St</t>
  </si>
  <si>
    <t>18FWD267595</t>
  </si>
  <si>
    <t>Stan Langness</t>
  </si>
  <si>
    <t>Hwy #7</t>
  </si>
  <si>
    <t>18FWD267596</t>
  </si>
  <si>
    <t>Trillium Hill Honey LLC</t>
  </si>
  <si>
    <t>533 Trillium Ln</t>
  </si>
  <si>
    <t>18FWD267597</t>
  </si>
  <si>
    <t>Sathre Market Inc</t>
  </si>
  <si>
    <t>Milky Way Street</t>
  </si>
  <si>
    <t>18FWD267598</t>
  </si>
  <si>
    <t>New Port Mini Mart</t>
  </si>
  <si>
    <t>Railroad Sq</t>
  </si>
  <si>
    <t>18FWD267600</t>
  </si>
  <si>
    <t>Steimels M22 Farm Market</t>
  </si>
  <si>
    <t>2943 S West Bay Shore Dr</t>
  </si>
  <si>
    <t>18FWD267601</t>
  </si>
  <si>
    <t>J &amp; P Trading, Inc.</t>
  </si>
  <si>
    <t>295 State St</t>
  </si>
  <si>
    <t>18FWD267603</t>
  </si>
  <si>
    <t>EAST CO INC</t>
  </si>
  <si>
    <t>5463 Basil St Ne</t>
  </si>
  <si>
    <t>18FWD267604</t>
  </si>
  <si>
    <t>Leelanau Fruit Co.</t>
  </si>
  <si>
    <t>2900 S West Bay Shore Dr</t>
  </si>
  <si>
    <t>18FWD267605</t>
  </si>
  <si>
    <t>Downtown Doughnuts, Llc.</t>
  </si>
  <si>
    <t>3615 13th Ave S</t>
  </si>
  <si>
    <t>18FWD267606</t>
  </si>
  <si>
    <t>2121 Olson Dr</t>
  </si>
  <si>
    <t>18FWD267607</t>
  </si>
  <si>
    <t>Chippewa Candy Shop LLC</t>
  </si>
  <si>
    <t>322 N Bridge St</t>
  </si>
  <si>
    <t>18FWD267608</t>
  </si>
  <si>
    <t>Mill City Coffee Crm LLC</t>
  </si>
  <si>
    <t>13319 Wyola Rd</t>
  </si>
  <si>
    <t>18FWD267609</t>
  </si>
  <si>
    <t>Joe Up</t>
  </si>
  <si>
    <t>589 Sw 1st St</t>
  </si>
  <si>
    <t>18FWD267610</t>
  </si>
  <si>
    <t>Teegarden Cake Supplies</t>
  </si>
  <si>
    <t>E2840 711th Ave</t>
  </si>
  <si>
    <t>18FWD267611</t>
  </si>
  <si>
    <t>Bogarts Doughnut Co</t>
  </si>
  <si>
    <t>904 W 36th St</t>
  </si>
  <si>
    <t>55408</t>
  </si>
  <si>
    <t>18FWD267612</t>
  </si>
  <si>
    <t>Sockeyed Seafood LLC</t>
  </si>
  <si>
    <t>500 E 36th St Apt 105</t>
  </si>
  <si>
    <t>18FWD267613</t>
  </si>
  <si>
    <t>Schmitz Foods</t>
  </si>
  <si>
    <t>1129 Goodrich Ave</t>
  </si>
  <si>
    <t>18FWD267614</t>
  </si>
  <si>
    <t>3620 Texas Ave S Ste B</t>
  </si>
  <si>
    <t>55426</t>
  </si>
  <si>
    <t>18FWD267615</t>
  </si>
  <si>
    <t>Sugar Bush Dahm's</t>
  </si>
  <si>
    <t>6573 325th St</t>
  </si>
  <si>
    <t>18FWD267616</t>
  </si>
  <si>
    <t>8144 Coller Way</t>
  </si>
  <si>
    <t>18FWD267618</t>
  </si>
  <si>
    <t>Smokes 4 Less 3 Inc</t>
  </si>
  <si>
    <t>2185 Commerce Blvd</t>
  </si>
  <si>
    <t>18FWD267619</t>
  </si>
  <si>
    <t>T &amp; E Distributing</t>
  </si>
  <si>
    <t>2216 Shadywood Rd</t>
  </si>
  <si>
    <t>18FWD267620</t>
  </si>
  <si>
    <t>Sugar Love Bakery</t>
  </si>
  <si>
    <t>707 Bielenberg Dr Ste 108</t>
  </si>
  <si>
    <t>18FWD267621</t>
  </si>
  <si>
    <t>Home Raised Meats LLC</t>
  </si>
  <si>
    <t>2177 Shadywood Rd</t>
  </si>
  <si>
    <t>18FWD267623</t>
  </si>
  <si>
    <t>1455 Edgewater St Nw</t>
  </si>
  <si>
    <t>18FWD267624</t>
  </si>
  <si>
    <t>Desorcies Market</t>
  </si>
  <si>
    <t>9 St Armand Rd</t>
  </si>
  <si>
    <t>Highgate Center</t>
  </si>
  <si>
    <t>18FWD267625</t>
  </si>
  <si>
    <t>Fancy Cakes By Staci</t>
  </si>
  <si>
    <t>729 W Spruce St</t>
  </si>
  <si>
    <t>18FWD267626</t>
  </si>
  <si>
    <t>8472 Tamarack Bay</t>
  </si>
  <si>
    <t>18FWD267627</t>
  </si>
  <si>
    <t>KELLOGG COMPANY FOOD BROKERS, INC</t>
  </si>
  <si>
    <t>8700 W 36th St Ste 228</t>
  </si>
  <si>
    <t>18FWD267628</t>
  </si>
  <si>
    <t>Mound Foods, Incorporated</t>
  </si>
  <si>
    <t>2131 Commerce Blvd</t>
  </si>
  <si>
    <t>18FWD267629</t>
  </si>
  <si>
    <t>Global Trading of Minnesota Inc</t>
  </si>
  <si>
    <t>3515 Hennepin Ave Ste B1</t>
  </si>
  <si>
    <t>18FWD267630</t>
  </si>
  <si>
    <t>4 30 AM</t>
  </si>
  <si>
    <t>608 N Bridge St</t>
  </si>
  <si>
    <t>18FWD267631</t>
  </si>
  <si>
    <t>74 Snelling Ave S</t>
  </si>
  <si>
    <t>18FWD267632</t>
  </si>
  <si>
    <t>Dorothy Ann Bakery Inc</t>
  </si>
  <si>
    <t>710 Commerce Dr Ste 100</t>
  </si>
  <si>
    <t>18FWD267633</t>
  </si>
  <si>
    <t>Sokup's Market LLC</t>
  </si>
  <si>
    <t>624 N Bridge St</t>
  </si>
  <si>
    <t>18FWD267634</t>
  </si>
  <si>
    <t>Honey Comb Salon</t>
  </si>
  <si>
    <t>3504 Nicollet Ave</t>
  </si>
  <si>
    <t>18FWD267635</t>
  </si>
  <si>
    <t>Star Market 108</t>
  </si>
  <si>
    <t>1790 Center St Ne</t>
  </si>
  <si>
    <t>18FWD267636</t>
  </si>
  <si>
    <t>3500 Chicago Ave Ste A</t>
  </si>
  <si>
    <t>18FWD267637</t>
  </si>
  <si>
    <t>Peoples Organic IDS LLC</t>
  </si>
  <si>
    <t>3501 Portland Ave</t>
  </si>
  <si>
    <t>18FWD267638</t>
  </si>
  <si>
    <t>Louies Food &amp; Deli</t>
  </si>
  <si>
    <t>1101 W 35th St</t>
  </si>
  <si>
    <t>18FWD267639</t>
  </si>
  <si>
    <t>Mountain View Stand</t>
  </si>
  <si>
    <t>Rr 5</t>
  </si>
  <si>
    <t>18FWD267640</t>
  </si>
  <si>
    <t>21 Waterfront Plz</t>
  </si>
  <si>
    <t>18FWD267641</t>
  </si>
  <si>
    <t>Vista Foods</t>
  </si>
  <si>
    <t>18FWD267642</t>
  </si>
  <si>
    <t>Rembrandt Enterprises, Inc.</t>
  </si>
  <si>
    <t>3359 Gorham Ave</t>
  </si>
  <si>
    <t>Saint Louis Park</t>
  </si>
  <si>
    <t>18FWD267644</t>
  </si>
  <si>
    <t>702 Lancaster Dr Ne</t>
  </si>
  <si>
    <t>18FWD267645</t>
  </si>
  <si>
    <t>Dairyland Pharmaceuticals</t>
  </si>
  <si>
    <t>413 S 4th St</t>
  </si>
  <si>
    <t>Abbotsford</t>
  </si>
  <si>
    <t>54405</t>
  </si>
  <si>
    <t>18FWD267646</t>
  </si>
  <si>
    <t>674 Grand Ave</t>
  </si>
  <si>
    <t>18FWD267647</t>
  </si>
  <si>
    <t>Union Whey Inc</t>
  </si>
  <si>
    <t>17007 The Strand</t>
  </si>
  <si>
    <t>18FWD267648</t>
  </si>
  <si>
    <t>Golden Fig Fine Foods Inc</t>
  </si>
  <si>
    <t>790 Grand Ave</t>
  </si>
  <si>
    <t>18FWD267649</t>
  </si>
  <si>
    <t>800 Grand Ave</t>
  </si>
  <si>
    <t>18FWD267650</t>
  </si>
  <si>
    <t>1080 Grand Ave</t>
  </si>
  <si>
    <t>18FWD267651</t>
  </si>
  <si>
    <t>18FWD267652</t>
  </si>
  <si>
    <t>Fury Beverage LLC</t>
  </si>
  <si>
    <t>1208 Grand Ave</t>
  </si>
  <si>
    <t>18FWD267653</t>
  </si>
  <si>
    <t>France 44 Meat Shop</t>
  </si>
  <si>
    <t>1674 Grand Ave</t>
  </si>
  <si>
    <t>18FWD267654</t>
  </si>
  <si>
    <t>Bread and Chocolate</t>
  </si>
  <si>
    <t>867 Grand Ave</t>
  </si>
  <si>
    <t>18FWD267655</t>
  </si>
  <si>
    <t>1692 Grand Ave</t>
  </si>
  <si>
    <t>18FWD267656</t>
  </si>
  <si>
    <t>Truberry LLC</t>
  </si>
  <si>
    <t>949 Grand Ave</t>
  </si>
  <si>
    <t>18FWD267657</t>
  </si>
  <si>
    <t>Fresh Elements Farms USA</t>
  </si>
  <si>
    <t>388 State St Ste 555</t>
  </si>
  <si>
    <t>18FWD267658</t>
  </si>
  <si>
    <t>1261 Grand Ave</t>
  </si>
  <si>
    <t>18FWD267659</t>
  </si>
  <si>
    <t>Morgan's Candy Creations</t>
  </si>
  <si>
    <t>988 Drift Creek Rd Ne</t>
  </si>
  <si>
    <t>18FWD267660</t>
  </si>
  <si>
    <t>Dunn Bros Coffee, Inc</t>
  </si>
  <si>
    <t>1569 Grand Ave</t>
  </si>
  <si>
    <t>18FWD267661</t>
  </si>
  <si>
    <t>1579 Grand Ave</t>
  </si>
  <si>
    <t>18FWD267662</t>
  </si>
  <si>
    <t>Knr Inc</t>
  </si>
  <si>
    <t>3469 Minnehaha Ave</t>
  </si>
  <si>
    <t>18FWD267663</t>
  </si>
  <si>
    <t>JEFF'S COUNTRY STORE INC</t>
  </si>
  <si>
    <t>3464 Minnehaha Ave</t>
  </si>
  <si>
    <t>18FWD267664</t>
  </si>
  <si>
    <t>1265 Center St Ne</t>
  </si>
  <si>
    <t>18FWD267666</t>
  </si>
  <si>
    <t>230 Spring St</t>
  </si>
  <si>
    <t>18FWD267667</t>
  </si>
  <si>
    <t>9010 M 65 S</t>
  </si>
  <si>
    <t>Lachine</t>
  </si>
  <si>
    <t>49753</t>
  </si>
  <si>
    <t>18FWD267668</t>
  </si>
  <si>
    <t>Feral Beverage Co</t>
  </si>
  <si>
    <t>3434 20th Ave S Apt 1</t>
  </si>
  <si>
    <t>18FWD267669</t>
  </si>
  <si>
    <t>Sofias Cookies</t>
  </si>
  <si>
    <t>18322 Minnetonka Blvd Ste A</t>
  </si>
  <si>
    <t>18FWD267670</t>
  </si>
  <si>
    <t>Cub Foods Woodbury</t>
  </si>
  <si>
    <t>8432 Tamarack Vlg</t>
  </si>
  <si>
    <t>18FWD267671</t>
  </si>
  <si>
    <t>18FWD267672</t>
  </si>
  <si>
    <t>10 Gilman Falls Ave</t>
  </si>
  <si>
    <t>18FWD267673</t>
  </si>
  <si>
    <t>Berggren's Markets</t>
  </si>
  <si>
    <t>16666 5th St S</t>
  </si>
  <si>
    <t>55043</t>
  </si>
  <si>
    <t>18FWD267674</t>
  </si>
  <si>
    <t>Diversified Food Resources, LLC</t>
  </si>
  <si>
    <t>356 Ramsey St</t>
  </si>
  <si>
    <t>18FWD267675</t>
  </si>
  <si>
    <t>Mademoiselle Miel LLC</t>
  </si>
  <si>
    <t>624 Summit Ave Apt 1</t>
  </si>
  <si>
    <t>18FWD267676</t>
  </si>
  <si>
    <t>Twigs &amp; Honey, LLC</t>
  </si>
  <si>
    <t>1107 Edgewater St Nw</t>
  </si>
  <si>
    <t>18FWD267677</t>
  </si>
  <si>
    <t>Nadia Cakes Woodbury LLC</t>
  </si>
  <si>
    <t>429 Commerce Dr Ste 900</t>
  </si>
  <si>
    <t>18FWD267679</t>
  </si>
  <si>
    <t>437 Commerce Dr Ste 100</t>
  </si>
  <si>
    <t>18FWD267680</t>
  </si>
  <si>
    <t>Shannondoah Inc</t>
  </si>
  <si>
    <t>831 Lancaster Dr Ne Ste 18</t>
  </si>
  <si>
    <t>18FWD267681</t>
  </si>
  <si>
    <t>4205 E 34th St</t>
  </si>
  <si>
    <t>18FWD267682</t>
  </si>
  <si>
    <t>Born &amp; Bread</t>
  </si>
  <si>
    <t>421 Summit Ave Apt 3</t>
  </si>
  <si>
    <t>18FWD267683</t>
  </si>
  <si>
    <t>8960 Hudson Rd Ste 801</t>
  </si>
  <si>
    <t>18FWD267684</t>
  </si>
  <si>
    <t>9925 Hudson Pl</t>
  </si>
  <si>
    <t>18FWD267685</t>
  </si>
  <si>
    <t>Bread Company of Minnetonka Inc</t>
  </si>
  <si>
    <t>17416 Minnetonka Blvd</t>
  </si>
  <si>
    <t>18FWD267686</t>
  </si>
  <si>
    <t>18FWD267687</t>
  </si>
  <si>
    <t>Fiberich Technologies Inc</t>
  </si>
  <si>
    <t>3280 Gorham Ave Ste 100</t>
  </si>
  <si>
    <t>18FWD267688</t>
  </si>
  <si>
    <t>Golden Walnut Specialty Foods</t>
  </si>
  <si>
    <t>18279 Minnetonka Blvd</t>
  </si>
  <si>
    <t>18FWD267689</t>
  </si>
  <si>
    <t>Buittercream Collection</t>
  </si>
  <si>
    <t>18172 Minnetonka Blvd</t>
  </si>
  <si>
    <t>18FWD267691</t>
  </si>
  <si>
    <t>Uniquely Cakes</t>
  </si>
  <si>
    <t>520 Eagle View Dr Nw</t>
  </si>
  <si>
    <t>18FWD267693</t>
  </si>
  <si>
    <t>STOP &amp; SAVE FOOD MARKET INC</t>
  </si>
  <si>
    <t>3345 Nicollet Ave</t>
  </si>
  <si>
    <t>18FWD267694</t>
  </si>
  <si>
    <t>GARIEPY INC</t>
  </si>
  <si>
    <t>101 Hill St</t>
  </si>
  <si>
    <t>18FWD267695</t>
  </si>
  <si>
    <t>Northern Gourmet</t>
  </si>
  <si>
    <t>68 Eagle Nest Dr</t>
  </si>
  <si>
    <t>18FWD267698</t>
  </si>
  <si>
    <t>Midwest Food Connection</t>
  </si>
  <si>
    <t>3336 31st Ave S</t>
  </si>
  <si>
    <t>18FWD267699</t>
  </si>
  <si>
    <t>Broken Bread</t>
  </si>
  <si>
    <t>380 High St Ne</t>
  </si>
  <si>
    <t>18FWD267702</t>
  </si>
  <si>
    <t>S-Mart Grocery</t>
  </si>
  <si>
    <t>324 W 33rd St</t>
  </si>
  <si>
    <t>18FWD267703</t>
  </si>
  <si>
    <t>Youth Farm &amp; Mkt Project</t>
  </si>
  <si>
    <t>128 W 33rd St Ste 2</t>
  </si>
  <si>
    <t>18FWD267704</t>
  </si>
  <si>
    <t>Lawrence Milk Service</t>
  </si>
  <si>
    <t>2201 Oneil Rd</t>
  </si>
  <si>
    <t>18FWD267705</t>
  </si>
  <si>
    <t>River Hills Harvest Marketers L. L. C.</t>
  </si>
  <si>
    <t>3520 E 33rd St</t>
  </si>
  <si>
    <t>18FWD267707</t>
  </si>
  <si>
    <t>SHENENDOAH ASSOC INC</t>
  </si>
  <si>
    <t>401 Center St Ne Ste 284</t>
  </si>
  <si>
    <t>18FWD267708</t>
  </si>
  <si>
    <t>401 Center St Ne Ste 285</t>
  </si>
  <si>
    <t>18FWD267709</t>
  </si>
  <si>
    <t>Sweet Addictions Inc</t>
  </si>
  <si>
    <t>18FWD267710</t>
  </si>
  <si>
    <t>Ssl Food Service LLC</t>
  </si>
  <si>
    <t>1134 Lancaster Dr Ne</t>
  </si>
  <si>
    <t>18FWD267713</t>
  </si>
  <si>
    <t>Saint's Commercial Food Service</t>
  </si>
  <si>
    <t>3243 Snelling Ave</t>
  </si>
  <si>
    <t>18FWD267714</t>
  </si>
  <si>
    <t>Bull Run Roasting Company, LLC</t>
  </si>
  <si>
    <t>4290 Park Glen Rd</t>
  </si>
  <si>
    <t>18FWD267717</t>
  </si>
  <si>
    <t>Bills Foods Inc</t>
  </si>
  <si>
    <t>132 W Nichols Ave</t>
  </si>
  <si>
    <t>18FWD267718</t>
  </si>
  <si>
    <t>Honey Bunny Vintage, LLC</t>
  </si>
  <si>
    <t>89 Kent St Apt 3</t>
  </si>
  <si>
    <t>18FWD267719</t>
  </si>
  <si>
    <t>Big Bell Ice Cream, Inc</t>
  </si>
  <si>
    <t>3218 Snelling Ave</t>
  </si>
  <si>
    <t>18FWD267720</t>
  </si>
  <si>
    <t>Brake Bread LLC</t>
  </si>
  <si>
    <t>3233 31st Ave S</t>
  </si>
  <si>
    <t>18FWD267721</t>
  </si>
  <si>
    <t>Shared Ground Farmers' Cooperative</t>
  </si>
  <si>
    <t>3217 17th Ave S</t>
  </si>
  <si>
    <t>18FWD267722</t>
  </si>
  <si>
    <t>Claddagh Coffee Cafe</t>
  </si>
  <si>
    <t>578 Ashland Ave</t>
  </si>
  <si>
    <t>18FWD267723</t>
  </si>
  <si>
    <t>406 E Chippewa St</t>
  </si>
  <si>
    <t>18FWD267724</t>
  </si>
  <si>
    <t>Dairy View Country Store</t>
  </si>
  <si>
    <t>5655 Mathey Rd</t>
  </si>
  <si>
    <t>18FWD267725</t>
  </si>
  <si>
    <t>18FWD267727</t>
  </si>
  <si>
    <t>Bored With Food</t>
  </si>
  <si>
    <t>1644 Laurel Ave</t>
  </si>
  <si>
    <t>18FWD267728</t>
  </si>
  <si>
    <t>Mat-Kat Smoothie Shack and Juice Bar</t>
  </si>
  <si>
    <t>3332 W 32nd St</t>
  </si>
  <si>
    <t>18FWD267729</t>
  </si>
  <si>
    <t>Town Line Market</t>
  </si>
  <si>
    <t>916 Townline Rd</t>
  </si>
  <si>
    <t>18FWD267730</t>
  </si>
  <si>
    <t>340 Wabasha St N</t>
  </si>
  <si>
    <t>18FWD267732</t>
  </si>
  <si>
    <t>Randy Rykal</t>
  </si>
  <si>
    <t>18FWD267733</t>
  </si>
  <si>
    <t>The Herbivorous Butcher</t>
  </si>
  <si>
    <t>7410 Oak Park Village Dr</t>
  </si>
  <si>
    <t>18FWD267734</t>
  </si>
  <si>
    <t>Hawkeye Dairy Store, Inc</t>
  </si>
  <si>
    <t>118 S 4th St</t>
  </si>
  <si>
    <t>18FWD267735</t>
  </si>
  <si>
    <t>Valeries Carniceria</t>
  </si>
  <si>
    <t>3149 Nicollet Ave</t>
  </si>
  <si>
    <t>18FWD267736</t>
  </si>
  <si>
    <t>Girouxs Poultry Farm</t>
  </si>
  <si>
    <t>1503 Ridge Rd</t>
  </si>
  <si>
    <t>Champlain</t>
  </si>
  <si>
    <t>12919</t>
  </si>
  <si>
    <t>18FWD267737</t>
  </si>
  <si>
    <t>Taking Stock Foods</t>
  </si>
  <si>
    <t>638 Hague Ave Apt 2</t>
  </si>
  <si>
    <t>18FWD267738</t>
  </si>
  <si>
    <t>Central Wisconsin Produce Auction Inc</t>
  </si>
  <si>
    <t>N14676 County Road O</t>
  </si>
  <si>
    <t>Withee</t>
  </si>
  <si>
    <t>54498</t>
  </si>
  <si>
    <t>18FWD267739</t>
  </si>
  <si>
    <t>Red Sauce Rebellion LLC</t>
  </si>
  <si>
    <t>957 Hague Ave</t>
  </si>
  <si>
    <t>18FWD267740</t>
  </si>
  <si>
    <t>Citrine Natural Foods Inc</t>
  </si>
  <si>
    <t>1800 Commerce Blvd</t>
  </si>
  <si>
    <t>18FWD267741</t>
  </si>
  <si>
    <t>Northern Tier Retail, LLC</t>
  </si>
  <si>
    <t>9910 Norma Ln</t>
  </si>
  <si>
    <t>18FWD267742</t>
  </si>
  <si>
    <t>Grandma Cakes</t>
  </si>
  <si>
    <t>116 N 1st St</t>
  </si>
  <si>
    <t>18FWD267743</t>
  </si>
  <si>
    <t>120 Poland Spring Dr</t>
  </si>
  <si>
    <t>Kingfield</t>
  </si>
  <si>
    <t>18FWD267744</t>
  </si>
  <si>
    <t>SALty&amp;sweets</t>
  </si>
  <si>
    <t>452 Selby Ave</t>
  </si>
  <si>
    <t>18FWD267746</t>
  </si>
  <si>
    <t>AA Ave Grocery</t>
  </si>
  <si>
    <t>682 Selby Ave</t>
  </si>
  <si>
    <t>18FWD267747</t>
  </si>
  <si>
    <t>ATL Finest</t>
  </si>
  <si>
    <t>862 Selby Ave</t>
  </si>
  <si>
    <t>18FWD267748</t>
  </si>
  <si>
    <t>Minnecookies</t>
  </si>
  <si>
    <t>1725 Selby Ave</t>
  </si>
  <si>
    <t>18FWD267749</t>
  </si>
  <si>
    <t>1575 Selby Ave</t>
  </si>
  <si>
    <t>18FWD267750</t>
  </si>
  <si>
    <t>Selby Avenue Superette</t>
  </si>
  <si>
    <t>1025 Selby Ave</t>
  </si>
  <si>
    <t>18FWD267751</t>
  </si>
  <si>
    <t>HELADO ELLER, INC.</t>
  </si>
  <si>
    <t>3070 Excelsior Blvd</t>
  </si>
  <si>
    <t>18FWD267752</t>
  </si>
  <si>
    <t>Amy Williams</t>
  </si>
  <si>
    <t>131 Quality Ave S</t>
  </si>
  <si>
    <t>18FWD267753</t>
  </si>
  <si>
    <t>1 7th Pl W</t>
  </si>
  <si>
    <t>18FWD267754</t>
  </si>
  <si>
    <t>101 5th St E Ste 255</t>
  </si>
  <si>
    <t>55101</t>
  </si>
  <si>
    <t>18FWD267755</t>
  </si>
  <si>
    <t>3060 Excelsior Blvd Ste B</t>
  </si>
  <si>
    <t>18FWD267756</t>
  </si>
  <si>
    <t>Legacy Chocolates</t>
  </si>
  <si>
    <t>141 4th St E Ste 223</t>
  </si>
  <si>
    <t>18FWD267757</t>
  </si>
  <si>
    <t>Cooqi Gluten-Free, LLC</t>
  </si>
  <si>
    <t>2228 Dayton Ave</t>
  </si>
  <si>
    <t>18FWD267758</t>
  </si>
  <si>
    <t>Arrowwood Coffee Roasters L.L.C.</t>
  </si>
  <si>
    <t>178 Finn St N Apt 1</t>
  </si>
  <si>
    <t>18FWD267759</t>
  </si>
  <si>
    <t>Northstar Produce, Inc.</t>
  </si>
  <si>
    <t>4301 Highway 7 Ste 155</t>
  </si>
  <si>
    <t>18FWD267760</t>
  </si>
  <si>
    <t>191 Western Ave N Ste 1</t>
  </si>
  <si>
    <t>18FWD267761</t>
  </si>
  <si>
    <t>Northwoods Group, Ltd.</t>
  </si>
  <si>
    <t>3033 Excelsior Blvd Ste 530</t>
  </si>
  <si>
    <t>18FWD267762</t>
  </si>
  <si>
    <t>Knoke's Nuts &amp; More, LLC</t>
  </si>
  <si>
    <t>2737 Harvey St</t>
  </si>
  <si>
    <t>18FWD267763</t>
  </si>
  <si>
    <t>3 Square Market</t>
  </si>
  <si>
    <t>2801 Harvey St</t>
  </si>
  <si>
    <t>18FWD267764</t>
  </si>
  <si>
    <t>7th Grocery</t>
  </si>
  <si>
    <t>43 7th St W</t>
  </si>
  <si>
    <t>18FWD267765</t>
  </si>
  <si>
    <t>Country Thyme Vermont</t>
  </si>
  <si>
    <t>60 Vt Route 111</t>
  </si>
  <si>
    <t>18FWD267766</t>
  </si>
  <si>
    <t>The Donut Cooperative</t>
  </si>
  <si>
    <t>3040 Chicago Ave</t>
  </si>
  <si>
    <t>18FWD267767</t>
  </si>
  <si>
    <t>Nasonville</t>
  </si>
  <si>
    <t>N14505 Sandhill Ave</t>
  </si>
  <si>
    <t>Curtiss</t>
  </si>
  <si>
    <t>54422</t>
  </si>
  <si>
    <t>18FWD267770</t>
  </si>
  <si>
    <t>Natures' Kick Corporation</t>
  </si>
  <si>
    <t>1443 45th Ave Ne</t>
  </si>
  <si>
    <t>18FWD267771</t>
  </si>
  <si>
    <t>JAIB, INC</t>
  </si>
  <si>
    <t>437 Wabasha St N</t>
  </si>
  <si>
    <t>18FWD267772</t>
  </si>
  <si>
    <t>French Road Cellars LLC</t>
  </si>
  <si>
    <t>2300 S French Rd</t>
  </si>
  <si>
    <t>Lake Leelanau</t>
  </si>
  <si>
    <t>49653</t>
  </si>
  <si>
    <t>18FWD267773</t>
  </si>
  <si>
    <t>525 Taggart Dr Nw Ste 120</t>
  </si>
  <si>
    <t>18FWD267774</t>
  </si>
  <si>
    <t>Aq Natural LLC</t>
  </si>
  <si>
    <t>4581 Farrell Ave Ne</t>
  </si>
  <si>
    <t>18FWD267775</t>
  </si>
  <si>
    <t>Saumur International Inc</t>
  </si>
  <si>
    <t>3009 16th Ave S</t>
  </si>
  <si>
    <t>18FWD267776</t>
  </si>
  <si>
    <t>Donut Connection Incorporated</t>
  </si>
  <si>
    <t>4057 Highway 7</t>
  </si>
  <si>
    <t>18FWD267777</t>
  </si>
  <si>
    <t>3028 Hennepin Ave</t>
  </si>
  <si>
    <t>18FWD267778</t>
  </si>
  <si>
    <t>Shantie Plaza</t>
  </si>
  <si>
    <t>3025 2nd Ave S</t>
  </si>
  <si>
    <t>18FWD267779</t>
  </si>
  <si>
    <t>Safari Express</t>
  </si>
  <si>
    <t>3010 4th Ave S</t>
  </si>
  <si>
    <t>18FWD267781</t>
  </si>
  <si>
    <t>Teahouse Szechuan</t>
  </si>
  <si>
    <t>3016 Lyndale Ave S</t>
  </si>
  <si>
    <t>18FWD267782</t>
  </si>
  <si>
    <t>Dogwood Coffee</t>
  </si>
  <si>
    <t>3001 Hennepin Ave Ste 1100</t>
  </si>
  <si>
    <t>18FWD267783</t>
  </si>
  <si>
    <t>Bright Moon Coffee &amp; Restaurant</t>
  </si>
  <si>
    <t>3005 Cedar Ave S</t>
  </si>
  <si>
    <t>18FWD267784</t>
  </si>
  <si>
    <t>Little Cake Studio LLC</t>
  </si>
  <si>
    <t>2042 Marshall Ave</t>
  </si>
  <si>
    <t>18FWD267785</t>
  </si>
  <si>
    <t>La Ideal Bakery</t>
  </si>
  <si>
    <t>419 E Lake St</t>
  </si>
  <si>
    <t>18FWD267786</t>
  </si>
  <si>
    <t>GME Food Service LLC</t>
  </si>
  <si>
    <t>505 E Lake St</t>
  </si>
  <si>
    <t>18FWD267787</t>
  </si>
  <si>
    <t>Dulcemex II</t>
  </si>
  <si>
    <t>325 E Lake St</t>
  </si>
  <si>
    <t>18FWD267788</t>
  </si>
  <si>
    <t>Panaderia El Sabor Ecuatoriano</t>
  </si>
  <si>
    <t>339 E Lake St</t>
  </si>
  <si>
    <t>18FWD267789</t>
  </si>
  <si>
    <t>EL CHINELO SUPER MERCADO</t>
  </si>
  <si>
    <t>343 E Lake St</t>
  </si>
  <si>
    <t>18FWD267790</t>
  </si>
  <si>
    <t>Carniceria Lahuazteca Inc</t>
  </si>
  <si>
    <t>417 E Lake St Ste 60</t>
  </si>
  <si>
    <t>18FWD267791</t>
  </si>
  <si>
    <t>313 W Lake St</t>
  </si>
  <si>
    <t>18FWD267792</t>
  </si>
  <si>
    <t>Longfellow Market LLC</t>
  </si>
  <si>
    <t>3815 E Lake St</t>
  </si>
  <si>
    <t>18FWD267793</t>
  </si>
  <si>
    <t>Bill's Imported Foods, Inc.</t>
  </si>
  <si>
    <t>721 W Lake St</t>
  </si>
  <si>
    <t>18FWD267795</t>
  </si>
  <si>
    <t>Lacosecha Market</t>
  </si>
  <si>
    <t>1515 E Lake St Ste 107</t>
  </si>
  <si>
    <t>18FWD267796</t>
  </si>
  <si>
    <t>Dulceria Lapinata Candy Store</t>
  </si>
  <si>
    <t>1515 E Lake St Ste 114</t>
  </si>
  <si>
    <t>18FWD267797</t>
  </si>
  <si>
    <t>La Loma Coffee Shop</t>
  </si>
  <si>
    <t>1515 E Lake St Ste 126</t>
  </si>
  <si>
    <t>18FWD267798</t>
  </si>
  <si>
    <t>Ingebretsen's Scandinavian Center Inc</t>
  </si>
  <si>
    <t>1601 E Lake St</t>
  </si>
  <si>
    <t>18FWD267799</t>
  </si>
  <si>
    <t>La Alborado Market Inc</t>
  </si>
  <si>
    <t>1855 E Lake St</t>
  </si>
  <si>
    <t>18FWD267800</t>
  </si>
  <si>
    <t>Deena's Gourmet, Inc.</t>
  </si>
  <si>
    <t>2190 Marshall Ave</t>
  </si>
  <si>
    <t>18FWD267801</t>
  </si>
  <si>
    <t>Ali S Catering Food Distr</t>
  </si>
  <si>
    <t>1825 E Lake St</t>
  </si>
  <si>
    <t>18FWD267802</t>
  </si>
  <si>
    <t>City Market &amp; Halal Meat</t>
  </si>
  <si>
    <t>18FWD267803</t>
  </si>
  <si>
    <t>Lake &amp; Park Foods Inc</t>
  </si>
  <si>
    <t>700 E Lake St</t>
  </si>
  <si>
    <t>18FWD267804</t>
  </si>
  <si>
    <t>Blue Moon Coffee Cafe Inc</t>
  </si>
  <si>
    <t>3822 E Lake St</t>
  </si>
  <si>
    <t>18FWD267805</t>
  </si>
  <si>
    <t>Hot Indian Food LLC</t>
  </si>
  <si>
    <t>920 E Lake St</t>
  </si>
  <si>
    <t>18FWD267806</t>
  </si>
  <si>
    <t>Panaderia El Mexicano</t>
  </si>
  <si>
    <t>18FWD267807</t>
  </si>
  <si>
    <t>Produce Exchange</t>
  </si>
  <si>
    <t>920 E Lake St Ste 131</t>
  </si>
  <si>
    <t>18FWD267808</t>
  </si>
  <si>
    <t>Midtown Global Market, LLC</t>
  </si>
  <si>
    <t>920 E Lake St Ste G10</t>
  </si>
  <si>
    <t>18FWD267809</t>
  </si>
  <si>
    <t>1450 W Lake St</t>
  </si>
  <si>
    <t>18FWD267810</t>
  </si>
  <si>
    <t>Mashallah Mashallah Meat and Grocery</t>
  </si>
  <si>
    <t>1304 E Lake St</t>
  </si>
  <si>
    <t>18FWD267812</t>
  </si>
  <si>
    <t>Pilsbury Market</t>
  </si>
  <si>
    <t>120 W Lake St</t>
  </si>
  <si>
    <t>18FWD267813</t>
  </si>
  <si>
    <t>Bread &amp; Pickle LLC</t>
  </si>
  <si>
    <t>1600 W Lake St Ste D</t>
  </si>
  <si>
    <t>18FWD267814</t>
  </si>
  <si>
    <t>Palm African Market Inc</t>
  </si>
  <si>
    <t>112 E Lake St</t>
  </si>
  <si>
    <t>18FWD267816</t>
  </si>
  <si>
    <t>Good Grocer</t>
  </si>
  <si>
    <t>2644 Nicollet Ave</t>
  </si>
  <si>
    <t>18FWD267817</t>
  </si>
  <si>
    <t>Oasis Market Marshall</t>
  </si>
  <si>
    <t>2057 Marshall Ave</t>
  </si>
  <si>
    <t>18FWD267818</t>
  </si>
  <si>
    <t>Stop N Shop Express</t>
  </si>
  <si>
    <t>2222 E Lake St</t>
  </si>
  <si>
    <t>18FWD267819</t>
  </si>
  <si>
    <t>PROACTIVE SALES AND MARKETING INC.</t>
  </si>
  <si>
    <t>4550 Minnetonka Blvd Ste 203</t>
  </si>
  <si>
    <t>18FWD267820</t>
  </si>
  <si>
    <t>Baker Sales Company</t>
  </si>
  <si>
    <t>3600 W Lake St</t>
  </si>
  <si>
    <t>18FWD267821</t>
  </si>
  <si>
    <t>421 Marshall Ave</t>
  </si>
  <si>
    <t>18FWD267822</t>
  </si>
  <si>
    <t>Carniceria Y Abarrotes Los Rey</t>
  </si>
  <si>
    <t>1584 Lancaster Dr Ne</t>
  </si>
  <si>
    <t>18FWD267823</t>
  </si>
  <si>
    <t>Superior Natural Foods</t>
  </si>
  <si>
    <t>44 Saint Croix Trl S</t>
  </si>
  <si>
    <t>18FWD267824</t>
  </si>
  <si>
    <t>18 Ayers Jct Rd</t>
  </si>
  <si>
    <t>18FWD267827</t>
  </si>
  <si>
    <t>Park Mounds Market</t>
  </si>
  <si>
    <t>241 Earl St</t>
  </si>
  <si>
    <t>55106</t>
  </si>
  <si>
    <t>18FWD267828</t>
  </si>
  <si>
    <t>Honey Guilt</t>
  </si>
  <si>
    <t>275 4th St E Ste 850b</t>
  </si>
  <si>
    <t>18FWD267829</t>
  </si>
  <si>
    <t>El Chinelo Produce, Inc.</t>
  </si>
  <si>
    <t>2932 Clinton Ave</t>
  </si>
  <si>
    <t>18FWD267830</t>
  </si>
  <si>
    <t>Smokin Swine Sauces</t>
  </si>
  <si>
    <t>4915 Swegle Rd Ne Unit 33</t>
  </si>
  <si>
    <t>18FWD267831</t>
  </si>
  <si>
    <t>Seafood To Go LLC</t>
  </si>
  <si>
    <t>2930 Chicago Ave</t>
  </si>
  <si>
    <t>18FWD267832</t>
  </si>
  <si>
    <t>Cub Foods 1693</t>
  </si>
  <si>
    <t>1104 Lagoon Ave</t>
  </si>
  <si>
    <t>18FWD267833</t>
  </si>
  <si>
    <t>18FWD267834</t>
  </si>
  <si>
    <t>G &amp; H Market B Inc</t>
  </si>
  <si>
    <t>530 Saint Peter St</t>
  </si>
  <si>
    <t>18FWD267836</t>
  </si>
  <si>
    <t>N N Market</t>
  </si>
  <si>
    <t>18FWD267837</t>
  </si>
  <si>
    <t>Grocery Outlet of Salem Inc.</t>
  </si>
  <si>
    <t>299 D St Ne</t>
  </si>
  <si>
    <t>18FWD267838</t>
  </si>
  <si>
    <t>Marianne Pelerine</t>
  </si>
  <si>
    <t>2946 Lyndale Ave S</t>
  </si>
  <si>
    <t>18FWD267839</t>
  </si>
  <si>
    <t>Market and Johnson</t>
  </si>
  <si>
    <t>7300 Hudson Blvd N</t>
  </si>
  <si>
    <t>55128</t>
  </si>
  <si>
    <t>18FWD267840</t>
  </si>
  <si>
    <t>Alexingredients (usa) Inc</t>
  </si>
  <si>
    <t>616 Gendron Rd</t>
  </si>
  <si>
    <t>18FWD267842</t>
  </si>
  <si>
    <t>Butter &amp; Guns, LLC</t>
  </si>
  <si>
    <t>2933 Lyndale Ave S</t>
  </si>
  <si>
    <t>18FWD267843</t>
  </si>
  <si>
    <t>8024 Minnetonka Blvd</t>
  </si>
  <si>
    <t>18FWD267844</t>
  </si>
  <si>
    <t>Euro Gourmet Inc</t>
  </si>
  <si>
    <t>8032 Minnetonka Blvd</t>
  </si>
  <si>
    <t>18FWD267845</t>
  </si>
  <si>
    <t>4djcstore, Inc.</t>
  </si>
  <si>
    <t>281 Snelling Ave N</t>
  </si>
  <si>
    <t>18FWD267846</t>
  </si>
  <si>
    <t>Lofts At Farmers Market</t>
  </si>
  <si>
    <t>260 5th St E</t>
  </si>
  <si>
    <t>18FWD267847</t>
  </si>
  <si>
    <t>2005 Suburban Ave</t>
  </si>
  <si>
    <t>18FWD267848</t>
  </si>
  <si>
    <t>G &amp; B Produce Inc</t>
  </si>
  <si>
    <t>905 S 20th St</t>
  </si>
  <si>
    <t>18FWD267849</t>
  </si>
  <si>
    <t>U S Market 130</t>
  </si>
  <si>
    <t>1030 Broadway St Ne</t>
  </si>
  <si>
    <t>18FWD267850</t>
  </si>
  <si>
    <t>Ha Tien Supermarket Inc</t>
  </si>
  <si>
    <t>1959 Suburban Ave</t>
  </si>
  <si>
    <t>18FWD267851</t>
  </si>
  <si>
    <t>18FWD267852</t>
  </si>
  <si>
    <t>1038 Broadway St Ne</t>
  </si>
  <si>
    <t>18FWD267853</t>
  </si>
  <si>
    <t>Walterville Market, LLC</t>
  </si>
  <si>
    <t>18FWD267854</t>
  </si>
  <si>
    <t>Scott &amp; Loris Family Foods LL</t>
  </si>
  <si>
    <t>707 W 3rd St</t>
  </si>
  <si>
    <t>Owen</t>
  </si>
  <si>
    <t>54460</t>
  </si>
  <si>
    <t>18FWD267855</t>
  </si>
  <si>
    <t>Marche</t>
  </si>
  <si>
    <t>2904 Lyndale Ave S</t>
  </si>
  <si>
    <t>18FWD267856</t>
  </si>
  <si>
    <t>ST PAUL GROWERS ASSOCIATION</t>
  </si>
  <si>
    <t>290 5th St E</t>
  </si>
  <si>
    <t>18FWD267857</t>
  </si>
  <si>
    <t>SRI Krisna Inc</t>
  </si>
  <si>
    <t>2809 Market St Ne</t>
  </si>
  <si>
    <t>18FWD267858</t>
  </si>
  <si>
    <t>Calami Coffee LLC</t>
  </si>
  <si>
    <t>2910 Pillsbury Ave S Ste 102</t>
  </si>
  <si>
    <t>18FWD267859</t>
  </si>
  <si>
    <t>Lavazza Coffee and Cocktails LLC</t>
  </si>
  <si>
    <t>18FWD267860</t>
  </si>
  <si>
    <t>Kulmie Halal Meat, LLC</t>
  </si>
  <si>
    <t>2910 Pillsbury Ave S Ste 103</t>
  </si>
  <si>
    <t>18FWD267861</t>
  </si>
  <si>
    <t>Salam 2 Grocery</t>
  </si>
  <si>
    <t>2910 Pillsbury Ave S Ste 224</t>
  </si>
  <si>
    <t>18FWD267862</t>
  </si>
  <si>
    <t>RAINBOW BUSINESS</t>
  </si>
  <si>
    <t>1815 Rosecrans St Ste 101</t>
  </si>
  <si>
    <t>18FWD267863</t>
  </si>
  <si>
    <t>Egg Harbor Lions Club Inc</t>
  </si>
  <si>
    <t>5745 Bluff Ledge Rd</t>
  </si>
  <si>
    <t>18FWD267864</t>
  </si>
  <si>
    <t>6300 State Hwy 37 St.Lawrence Plaza</t>
  </si>
  <si>
    <t>18FWD267865</t>
  </si>
  <si>
    <t>The Joint On Market</t>
  </si>
  <si>
    <t>3270 Market St Ne</t>
  </si>
  <si>
    <t>18FWD267866</t>
  </si>
  <si>
    <t>Ocean Star Seafood Inc.</t>
  </si>
  <si>
    <t>3875 Market St Ne</t>
  </si>
  <si>
    <t>18FWD267867</t>
  </si>
  <si>
    <t>Black Cat Natural Foods</t>
  </si>
  <si>
    <t>756 Carroll Ave</t>
  </si>
  <si>
    <t>18FWD267868</t>
  </si>
  <si>
    <t>HANSON SANITARY MARKET</t>
  </si>
  <si>
    <t>620 Kingman St</t>
  </si>
  <si>
    <t>18FWD267869</t>
  </si>
  <si>
    <t>Take The Cake LLC</t>
  </si>
  <si>
    <t>18644 74th Ave</t>
  </si>
  <si>
    <t>18FWD267870</t>
  </si>
  <si>
    <t>2197 Hudson Rd</t>
  </si>
  <si>
    <t>18FWD267872</t>
  </si>
  <si>
    <t>2133 Hudson Rd</t>
  </si>
  <si>
    <t>18FWD267873</t>
  </si>
  <si>
    <t>6100 Saint Lawrence Ctr</t>
  </si>
  <si>
    <t>18FWD267874</t>
  </si>
  <si>
    <t>1130 Wallace Rd Nw</t>
  </si>
  <si>
    <t>18FWD267876</t>
  </si>
  <si>
    <t>Sweet Things Candy Company</t>
  </si>
  <si>
    <t>2841 Inglewood Ave S</t>
  </si>
  <si>
    <t>18FWD267877</t>
  </si>
  <si>
    <t>Graykowskis Distributing LLC</t>
  </si>
  <si>
    <t>4012 Central Dr</t>
  </si>
  <si>
    <t>18FWD267879</t>
  </si>
  <si>
    <t>Northern Door Dairy</t>
  </si>
  <si>
    <t>5790 State Highway 42</t>
  </si>
  <si>
    <t>18FWD267880</t>
  </si>
  <si>
    <t>Simran Corp</t>
  </si>
  <si>
    <t>1057 Nona Ave Nw</t>
  </si>
  <si>
    <t>18FWD267881</t>
  </si>
  <si>
    <t>Butter and Guns LLC</t>
  </si>
  <si>
    <t>250 7th St E</t>
  </si>
  <si>
    <t>18FWD267882</t>
  </si>
  <si>
    <t>Unique Food Solutions</t>
  </si>
  <si>
    <t>2851 Toledo Ave S</t>
  </si>
  <si>
    <t>18FWD267883</t>
  </si>
  <si>
    <t>Headwaters International D.B.A. Peace Coffee</t>
  </si>
  <si>
    <t>2801 21st Ave S Ste 130</t>
  </si>
  <si>
    <t>18FWD267885</t>
  </si>
  <si>
    <t>613 S Broadway St</t>
  </si>
  <si>
    <t>18FWD267886</t>
  </si>
  <si>
    <t>Valu Thrift Store</t>
  </si>
  <si>
    <t>2145 Old Hudson Rd</t>
  </si>
  <si>
    <t>18FWD267887</t>
  </si>
  <si>
    <t>Pairings Food &amp; Wine Mkt LLC</t>
  </si>
  <si>
    <t>2764 Drew Ave S</t>
  </si>
  <si>
    <t>18FWD267888</t>
  </si>
  <si>
    <t>Don't Stop 24/7 LLC</t>
  </si>
  <si>
    <t>2813 5th Ave S</t>
  </si>
  <si>
    <t>18FWD267889</t>
  </si>
  <si>
    <t>A&amp;T Market</t>
  </si>
  <si>
    <t>142 Field St</t>
  </si>
  <si>
    <t>18FWD267890</t>
  </si>
  <si>
    <t>4584 Us Route 5</t>
  </si>
  <si>
    <t>18FWD267891</t>
  </si>
  <si>
    <t>4340 Us Rte 5</t>
  </si>
  <si>
    <t>18FWD267892</t>
  </si>
  <si>
    <t>2850 26th Ave S</t>
  </si>
  <si>
    <t>18FWD267894</t>
  </si>
  <si>
    <t>1460 Dutch Heritage Ln</t>
  </si>
  <si>
    <t>18FWD267895</t>
  </si>
  <si>
    <t>Rolling Bagels</t>
  </si>
  <si>
    <t>1824 Lancaster Dr Ne</t>
  </si>
  <si>
    <t>97305</t>
  </si>
  <si>
    <t>18FWD267896</t>
  </si>
  <si>
    <t>Lfhi Produce Dist Center</t>
  </si>
  <si>
    <t>2700 E 28th St</t>
  </si>
  <si>
    <t>18FWD267897</t>
  </si>
  <si>
    <t>18FWD267898</t>
  </si>
  <si>
    <t>Isle's Bun &amp; Coffee Co</t>
  </si>
  <si>
    <t>1424 W 28th St</t>
  </si>
  <si>
    <t>18FWD267900</t>
  </si>
  <si>
    <t>Tower Food Market</t>
  </si>
  <si>
    <t>1247 Saint Anthony Ave Office</t>
  </si>
  <si>
    <t>18FWD267901</t>
  </si>
  <si>
    <t>BP Lexington</t>
  </si>
  <si>
    <t>374 Lexington Pkwy N</t>
  </si>
  <si>
    <t>18FWD267904</t>
  </si>
  <si>
    <t>European Delicacies Inc</t>
  </si>
  <si>
    <t>11044 Cedar Lake Rd</t>
  </si>
  <si>
    <t>18FWD267905</t>
  </si>
  <si>
    <t>Western Deli</t>
  </si>
  <si>
    <t>388 Western Ave N</t>
  </si>
  <si>
    <t>55103</t>
  </si>
  <si>
    <t>18FWD267907</t>
  </si>
  <si>
    <t>Joseph's Meats LLC</t>
  </si>
  <si>
    <t>2727 26th Ave S</t>
  </si>
  <si>
    <t>18FWD267908</t>
  </si>
  <si>
    <t>Anda Market LLC</t>
  </si>
  <si>
    <t>2751 Hennepin Ave</t>
  </si>
  <si>
    <t>18FWD267910</t>
  </si>
  <si>
    <t>Carniceria Los Primos</t>
  </si>
  <si>
    <t>2746 Blaisdell Ave</t>
  </si>
  <si>
    <t>18FWD267911</t>
  </si>
  <si>
    <t>1110 Jefferson St Ne</t>
  </si>
  <si>
    <t>18FWD267912</t>
  </si>
  <si>
    <t>United Food &amp; Commercial Workers Union Local 555</t>
  </si>
  <si>
    <t>1655 Capitol St Ne Ste 3</t>
  </si>
  <si>
    <t>18FWD267913</t>
  </si>
  <si>
    <t>Milkjam Creamery</t>
  </si>
  <si>
    <t>2743 Lyndale Ave S</t>
  </si>
  <si>
    <t>18FWD267914</t>
  </si>
  <si>
    <t>Swanson Meats, Inc.</t>
  </si>
  <si>
    <t>2700 26th Ave S</t>
  </si>
  <si>
    <t>18FWD267915</t>
  </si>
  <si>
    <t>Happi Tummy</t>
  </si>
  <si>
    <t>1031 Central Ave W</t>
  </si>
  <si>
    <t>18FWD267916</t>
  </si>
  <si>
    <t>Lu's Sandwiches LLC</t>
  </si>
  <si>
    <t>2718 Nicollet Ave</t>
  </si>
  <si>
    <t>18FWD267917</t>
  </si>
  <si>
    <t>Cyber Space</t>
  </si>
  <si>
    <t>2700 Minnehaha Ave</t>
  </si>
  <si>
    <t>18FWD267918</t>
  </si>
  <si>
    <t>Springs of Living Water</t>
  </si>
  <si>
    <t>819 N 4th St</t>
  </si>
  <si>
    <t>18FWD267919</t>
  </si>
  <si>
    <t>Euromarket</t>
  </si>
  <si>
    <t>1950 Lancaster Dr Ne</t>
  </si>
  <si>
    <t>18FWD267920</t>
  </si>
  <si>
    <t>The La Societe Du</t>
  </si>
  <si>
    <t>2708 Lyndale Ave S</t>
  </si>
  <si>
    <t>18FWD267921</t>
  </si>
  <si>
    <t>1975 Lancaster Dr Ne</t>
  </si>
  <si>
    <t>18FWD267922</t>
  </si>
  <si>
    <t>ASAP Market 2002</t>
  </si>
  <si>
    <t>1995 Lancaster Dr Ne</t>
  </si>
  <si>
    <t>18FWD267923</t>
  </si>
  <si>
    <t>Rangeley IGA</t>
  </si>
  <si>
    <t>2185 Main St</t>
  </si>
  <si>
    <t>Rangeley</t>
  </si>
  <si>
    <t>18FWD267924</t>
  </si>
  <si>
    <t>Dippin Chocolate, LLC</t>
  </si>
  <si>
    <t>1039 Wilson Ave</t>
  </si>
  <si>
    <t>18FWD267926</t>
  </si>
  <si>
    <t>E.S.B. Food and Drink, LLC</t>
  </si>
  <si>
    <t>1047 Wilson Ave</t>
  </si>
  <si>
    <t>18FWD267927</t>
  </si>
  <si>
    <t>Minnesota Grown Promotion Group, Inc.</t>
  </si>
  <si>
    <t>625 Robert St N</t>
  </si>
  <si>
    <t>55155</t>
  </si>
  <si>
    <t>18FWD267928</t>
  </si>
  <si>
    <t>A To Z Dollar Items Import Inc</t>
  </si>
  <si>
    <t>2657 32nd Ave S</t>
  </si>
  <si>
    <t>18FWD267929</t>
  </si>
  <si>
    <t>Kugels Cheese Corp</t>
  </si>
  <si>
    <t>311 N Rosera St</t>
  </si>
  <si>
    <t>18FWD267933</t>
  </si>
  <si>
    <t>Dunn Brothers</t>
  </si>
  <si>
    <t>2521 Hanley Rd Ste A</t>
  </si>
  <si>
    <t>18FWD267934</t>
  </si>
  <si>
    <t>Saint Paul Grocery &amp; Halal Market</t>
  </si>
  <si>
    <t>470 Lexington Pkwy N</t>
  </si>
  <si>
    <t>18FWD267935</t>
  </si>
  <si>
    <t>Gourmet Food By Jude</t>
  </si>
  <si>
    <t>11578 Cedar Pass</t>
  </si>
  <si>
    <t>18FWD267936</t>
  </si>
  <si>
    <t>Hall David Marketing Inc</t>
  </si>
  <si>
    <t>424 Aurora Ave</t>
  </si>
  <si>
    <t>18FWD267937</t>
  </si>
  <si>
    <t>Kay's Naturals, Inc.</t>
  </si>
  <si>
    <t>100 1st Ave Se</t>
  </si>
  <si>
    <t>Clara City</t>
  </si>
  <si>
    <t>56222</t>
  </si>
  <si>
    <t>18FWD267938</t>
  </si>
  <si>
    <t>Kohlman's Inc</t>
  </si>
  <si>
    <t>735 S 3rd Ave</t>
  </si>
  <si>
    <t>18FWD267941</t>
  </si>
  <si>
    <t>Muddy Paws Cheesecake Company</t>
  </si>
  <si>
    <t>7600 W 27th St Ste B2</t>
  </si>
  <si>
    <t>18FWD267942</t>
  </si>
  <si>
    <t>56 Commons Dr</t>
  </si>
  <si>
    <t>18FWD267944</t>
  </si>
  <si>
    <t>Joes Deli 2</t>
  </si>
  <si>
    <t>2118 Lancaster Dr Ne Ste 110</t>
  </si>
  <si>
    <t>18FWD267945</t>
  </si>
  <si>
    <t>The New French Bakery Inc</t>
  </si>
  <si>
    <t>2609 26th Ave S</t>
  </si>
  <si>
    <t>18FWD267946</t>
  </si>
  <si>
    <t>Second Chance Business Corporation</t>
  </si>
  <si>
    <t>685 3rd St E</t>
  </si>
  <si>
    <t>18FWD267947</t>
  </si>
  <si>
    <t>Bienvenu Market Inc</t>
  </si>
  <si>
    <t>2606 Bloomington Ave</t>
  </si>
  <si>
    <t>18FWD267949</t>
  </si>
  <si>
    <t>Tortilleria La Perla</t>
  </si>
  <si>
    <t>2616 27th Ave S</t>
  </si>
  <si>
    <t>18FWD267950</t>
  </si>
  <si>
    <t>Pasteleria Azteca Y Panaderia</t>
  </si>
  <si>
    <t>2138 Lancaster Dr Ne Ste 121</t>
  </si>
  <si>
    <t>18FWD267951</t>
  </si>
  <si>
    <t>2601 Hennepin Ave</t>
  </si>
  <si>
    <t>18FWD267952</t>
  </si>
  <si>
    <t>Mecca Meat and Grocery Store Inc</t>
  </si>
  <si>
    <t>2600 Bloomington Ave</t>
  </si>
  <si>
    <t>18FWD267953</t>
  </si>
  <si>
    <t>Gyst Fermentations</t>
  </si>
  <si>
    <t>25 E 26th St</t>
  </si>
  <si>
    <t>55404</t>
  </si>
  <si>
    <t>18FWD267954</t>
  </si>
  <si>
    <t>2155 Lancaster Dr Ne</t>
  </si>
  <si>
    <t>18FWD267955</t>
  </si>
  <si>
    <t>2158 Lancaster Dr Ne</t>
  </si>
  <si>
    <t>18FWD267956</t>
  </si>
  <si>
    <t>Palma Distributions LLC</t>
  </si>
  <si>
    <t>3119 E 26th St</t>
  </si>
  <si>
    <t>18FWD267957</t>
  </si>
  <si>
    <t>1566 University Ave W</t>
  </si>
  <si>
    <t>18FWD267958</t>
  </si>
  <si>
    <t>1440 University Ave W</t>
  </si>
  <si>
    <t>18FWD267959</t>
  </si>
  <si>
    <t>Shuang Hur Oriental Market Inc</t>
  </si>
  <si>
    <t>654 Univ Ave W</t>
  </si>
  <si>
    <t>18FWD267960</t>
  </si>
  <si>
    <t>Shang Hur Supermarket</t>
  </si>
  <si>
    <t>654 University Ave W</t>
  </si>
  <si>
    <t>18FWD267961</t>
  </si>
  <si>
    <t>1st Pure Water Inc</t>
  </si>
  <si>
    <t>690 University Ave W Ste 101</t>
  </si>
  <si>
    <t>18FWD267962</t>
  </si>
  <si>
    <t>712 University Ave W</t>
  </si>
  <si>
    <t>18FWD267963</t>
  </si>
  <si>
    <t>590 University Ave W</t>
  </si>
  <si>
    <t>18FWD267964</t>
  </si>
  <si>
    <t>Ashama Grocery &amp; Meat Market I</t>
  </si>
  <si>
    <t>804 University Ave W</t>
  </si>
  <si>
    <t>18FWD267965</t>
  </si>
  <si>
    <t>Sun Foods</t>
  </si>
  <si>
    <t>554 University Ave W</t>
  </si>
  <si>
    <t>18FWD267966</t>
  </si>
  <si>
    <t>440 University Ave W</t>
  </si>
  <si>
    <t>18FWD267967</t>
  </si>
  <si>
    <t>Stanley IGA Foodliner Inc</t>
  </si>
  <si>
    <t>337 Garfield St</t>
  </si>
  <si>
    <t>18FWD267968</t>
  </si>
  <si>
    <t>Cindy's Country Store</t>
  </si>
  <si>
    <t>Rte11</t>
  </si>
  <si>
    <t>Mooers Forks</t>
  </si>
  <si>
    <t>12959</t>
  </si>
  <si>
    <t>18FWD267969</t>
  </si>
  <si>
    <t>Global Food &amp; Mid Market</t>
  </si>
  <si>
    <t>611 University Ave W</t>
  </si>
  <si>
    <t>18FWD267971</t>
  </si>
  <si>
    <t>PHIL-ORIENTAL IMPORTS INC</t>
  </si>
  <si>
    <t>789 University Ave W</t>
  </si>
  <si>
    <t>18FWD267972</t>
  </si>
  <si>
    <t>A La Francaise Inc</t>
  </si>
  <si>
    <t>823 University Ave W Unit Rear</t>
  </si>
  <si>
    <t>18FWD267973</t>
  </si>
  <si>
    <t>Towfiq Grocery</t>
  </si>
  <si>
    <t>519 University Ave W</t>
  </si>
  <si>
    <t>18FWD267974</t>
  </si>
  <si>
    <t>Makola African Market</t>
  </si>
  <si>
    <t>455 University Ave W</t>
  </si>
  <si>
    <t>18FWD267975</t>
  </si>
  <si>
    <t>MI Linda Tierra</t>
  </si>
  <si>
    <t>461 University Ave W</t>
  </si>
  <si>
    <t>18FWD267976</t>
  </si>
  <si>
    <t>Langano Grocery &amp; Meat LLC</t>
  </si>
  <si>
    <t>421 University Ave W</t>
  </si>
  <si>
    <t>18FWD267977</t>
  </si>
  <si>
    <t>Ha Tien Grocery II, Inc</t>
  </si>
  <si>
    <t>353 University Ave W</t>
  </si>
  <si>
    <t>18FWD267978</t>
  </si>
  <si>
    <t>Wung Lee Supermarket, Co</t>
  </si>
  <si>
    <t>347 University Ave W</t>
  </si>
  <si>
    <t>18FWD267979</t>
  </si>
  <si>
    <t>88 Oriental Foods</t>
  </si>
  <si>
    <t>291 University Ave W</t>
  </si>
  <si>
    <t>18FWD267980</t>
  </si>
  <si>
    <t>Phnom Penh Bangkok Market</t>
  </si>
  <si>
    <t>315 University Ave W</t>
  </si>
  <si>
    <t>18FWD267981</t>
  </si>
  <si>
    <t>1422 Se 16th St Ste A</t>
  </si>
  <si>
    <t>18FWD267983</t>
  </si>
  <si>
    <t>C&amp;B Super Market LLC</t>
  </si>
  <si>
    <t>640 S 3rd Ave</t>
  </si>
  <si>
    <t>18FWD267986</t>
  </si>
  <si>
    <t>Jasmine Deli</t>
  </si>
  <si>
    <t>2532 Nicollet Ave</t>
  </si>
  <si>
    <t>18FWD267987</t>
  </si>
  <si>
    <t>Adam's Food Fuel Mobil</t>
  </si>
  <si>
    <t>1390 3rd St E</t>
  </si>
  <si>
    <t>18FWD267989</t>
  </si>
  <si>
    <t>Huhn's Cheese House</t>
  </si>
  <si>
    <t>412 E Oak St</t>
  </si>
  <si>
    <t>18FWD267990</t>
  </si>
  <si>
    <t>Daddy Sams, Inc</t>
  </si>
  <si>
    <t>2525 Pillsbury Ave S</t>
  </si>
  <si>
    <t>18FWD267991</t>
  </si>
  <si>
    <t>Doung, Hung</t>
  </si>
  <si>
    <t>2520 Nicollet Ave</t>
  </si>
  <si>
    <t>18FWD267992</t>
  </si>
  <si>
    <t>Merkato Grocery Store</t>
  </si>
  <si>
    <t>1900 University Ave W</t>
  </si>
  <si>
    <t>18FWD267993</t>
  </si>
  <si>
    <t>Corner Meats</t>
  </si>
  <si>
    <t>516 Rice St</t>
  </si>
  <si>
    <t>18FWD267994</t>
  </si>
  <si>
    <t>Unique Food Solutions Inc</t>
  </si>
  <si>
    <t>2501 Stevens Ave</t>
  </si>
  <si>
    <t>18FWD267995</t>
  </si>
  <si>
    <t>Lempa Market</t>
  </si>
  <si>
    <t>522 Rice St</t>
  </si>
  <si>
    <t>18FWD267996</t>
  </si>
  <si>
    <t>Loon World Enterprises, Inc</t>
  </si>
  <si>
    <t>2501 Lyndale Ave S</t>
  </si>
  <si>
    <t>55405</t>
  </si>
  <si>
    <t>18FWD267997</t>
  </si>
  <si>
    <t>T &amp; W Supermarket Inc</t>
  </si>
  <si>
    <t>980 Cedar St</t>
  </si>
  <si>
    <t>18FWD268000</t>
  </si>
  <si>
    <t>Best Damn Bbq Sauce, LLC</t>
  </si>
  <si>
    <t>1652 Bartlett Hill Dr Nw</t>
  </si>
  <si>
    <t>18FWD268001</t>
  </si>
  <si>
    <t>Umar Inc</t>
  </si>
  <si>
    <t>532 White Bear Ave N</t>
  </si>
  <si>
    <t>18FWD268002</t>
  </si>
  <si>
    <t>Smokin' Mike's Seafood Delights LLC</t>
  </si>
  <si>
    <t>2409 32nd Ave Ne</t>
  </si>
  <si>
    <t>18FWD268003</t>
  </si>
  <si>
    <t>Northwestern Fruit Co.</t>
  </si>
  <si>
    <t>616 Pine St</t>
  </si>
  <si>
    <t>18FWD268004</t>
  </si>
  <si>
    <t>Bigwig Donuts</t>
  </si>
  <si>
    <t>1970 Hazel Ave Ne</t>
  </si>
  <si>
    <t>18FWD268005</t>
  </si>
  <si>
    <t>Bootstrap Coffee Roasters</t>
  </si>
  <si>
    <t>550 Vandalia St Ste 223</t>
  </si>
  <si>
    <t>55114</t>
  </si>
  <si>
    <t>18FWD268006</t>
  </si>
  <si>
    <t>Super USA Inc</t>
  </si>
  <si>
    <t>1344 Fremont Ave</t>
  </si>
  <si>
    <t>18FWD268007</t>
  </si>
  <si>
    <t>Thomasina's Cashew Brittle Inc</t>
  </si>
  <si>
    <t>2437 Park Ave</t>
  </si>
  <si>
    <t>18FWD268008</t>
  </si>
  <si>
    <t>Kowalski's Uptown Markets Inc</t>
  </si>
  <si>
    <t>2440 Hennepin Ave</t>
  </si>
  <si>
    <t>18FWD268011</t>
  </si>
  <si>
    <t>Candycab</t>
  </si>
  <si>
    <t>548 White Bear Ave N</t>
  </si>
  <si>
    <t>18FWD268012</t>
  </si>
  <si>
    <t>Thorp Super Value</t>
  </si>
  <si>
    <t>110 W Prospect St</t>
  </si>
  <si>
    <t>18FWD268013</t>
  </si>
  <si>
    <t>The Spyhouse</t>
  </si>
  <si>
    <t>2451 Nicollet Ave</t>
  </si>
  <si>
    <t>18FWD268014</t>
  </si>
  <si>
    <t>2234 Fairgrounds Rd Ne</t>
  </si>
  <si>
    <t>18FWD268015</t>
  </si>
  <si>
    <t>Tour De Chocolat</t>
  </si>
  <si>
    <t>2450 Girard Ave S</t>
  </si>
  <si>
    <t>18FWD268016</t>
  </si>
  <si>
    <t>Tutti Frutti Drinks Inc</t>
  </si>
  <si>
    <t>4574 Samantha Ave Ne</t>
  </si>
  <si>
    <t>18FWD268018</t>
  </si>
  <si>
    <t>Yasem Food Market</t>
  </si>
  <si>
    <t>741 Edmund Ave</t>
  </si>
  <si>
    <t>18FWD268019</t>
  </si>
  <si>
    <t>Como Market, LLC</t>
  </si>
  <si>
    <t>195 Edmund Ave Apt 129</t>
  </si>
  <si>
    <t>18FWD268020</t>
  </si>
  <si>
    <t>Candy Phillips</t>
  </si>
  <si>
    <t>23677 Cable Ave</t>
  </si>
  <si>
    <t>55395</t>
  </si>
  <si>
    <t>18FWD268022</t>
  </si>
  <si>
    <t>Matador Coffee, Inc.</t>
  </si>
  <si>
    <t>2404 Grand Ave S</t>
  </si>
  <si>
    <t>18FWD268024</t>
  </si>
  <si>
    <t>Spyhouse Coffee Roasting Co</t>
  </si>
  <si>
    <t>18FWD268025</t>
  </si>
  <si>
    <t>Bars Bakery</t>
  </si>
  <si>
    <t>406 Maple St</t>
  </si>
  <si>
    <t>18FWD268026</t>
  </si>
  <si>
    <t>Hark's Retail Inc</t>
  </si>
  <si>
    <t>2401 Nicollet Ave</t>
  </si>
  <si>
    <t>18FWD268027</t>
  </si>
  <si>
    <t>Sweet Lola's Cupcakery &amp; Bakeshop, LLC</t>
  </si>
  <si>
    <t>18FWD268028</t>
  </si>
  <si>
    <t>24th Mall Hallal Market LLC</t>
  </si>
  <si>
    <t>912 E 24th St</t>
  </si>
  <si>
    <t>18FWD268029</t>
  </si>
  <si>
    <t>Sports Coffee Suppliers LLC</t>
  </si>
  <si>
    <t>912 E 24th St Ste A114</t>
  </si>
  <si>
    <t>18FWD268030</t>
  </si>
  <si>
    <t>Gulet Deli &amp; Grocery</t>
  </si>
  <si>
    <t>922 E 24th St</t>
  </si>
  <si>
    <t>18FWD268031</t>
  </si>
  <si>
    <t>The Farmer's Pantry LLC</t>
  </si>
  <si>
    <t>100 W Stanley St</t>
  </si>
  <si>
    <t>18FWD268034</t>
  </si>
  <si>
    <t>D&amp;A Grocery Inc</t>
  </si>
  <si>
    <t>922 Thomas Ave</t>
  </si>
  <si>
    <t>18FWD268035</t>
  </si>
  <si>
    <t>W &amp; T Market</t>
  </si>
  <si>
    <t>604 Western Ave N</t>
  </si>
  <si>
    <t>18FWD268037</t>
  </si>
  <si>
    <t>Amtech Ingredients, LLC</t>
  </si>
  <si>
    <t>1200 Hosford St Ste 204</t>
  </si>
  <si>
    <t>18FWD268038</t>
  </si>
  <si>
    <t>United Cranberry Growers Cooperative</t>
  </si>
  <si>
    <t>413 Jefferson St</t>
  </si>
  <si>
    <t>18FWD268039</t>
  </si>
  <si>
    <t>Wisconsin's Best Cranberries Cooperative</t>
  </si>
  <si>
    <t>18FWD268040</t>
  </si>
  <si>
    <t>Fortune International, LLC</t>
  </si>
  <si>
    <t>2330 Minnehaha Ave</t>
  </si>
  <si>
    <t>18FWD268041</t>
  </si>
  <si>
    <t>Ver Snyder, James Erwin</t>
  </si>
  <si>
    <t>1524 S Lake Shore Dr</t>
  </si>
  <si>
    <t>18FWD268042</t>
  </si>
  <si>
    <t>George's Marathon Food, Inc</t>
  </si>
  <si>
    <t>3005 Hubbill Ave</t>
  </si>
  <si>
    <t>18FWD268043</t>
  </si>
  <si>
    <t>Trillium Natural Foods</t>
  </si>
  <si>
    <t>1026 Se Jetty Ave</t>
  </si>
  <si>
    <t>18FWD268044</t>
  </si>
  <si>
    <t>Sijbrandi Dairy LLC</t>
  </si>
  <si>
    <t>206 E School St</t>
  </si>
  <si>
    <t>18FWD268045</t>
  </si>
  <si>
    <t>1810 Webster St</t>
  </si>
  <si>
    <t>18FWD268046</t>
  </si>
  <si>
    <t>America's Most Wanted Mobile Food Unit LLC</t>
  </si>
  <si>
    <t>795 Lafond Ave</t>
  </si>
  <si>
    <t>18FWD268049</t>
  </si>
  <si>
    <t>A-1 STEak&amp;chicken LLC</t>
  </si>
  <si>
    <t>960 Se Highway 101 Ste 123</t>
  </si>
  <si>
    <t>18FWD268050</t>
  </si>
  <si>
    <t>Minnesota Cheese Festival LLC</t>
  </si>
  <si>
    <t>8000 Westwood Hills Dr</t>
  </si>
  <si>
    <t>18FWD268051</t>
  </si>
  <si>
    <t>Accelerated Market Co</t>
  </si>
  <si>
    <t>955 6th St E</t>
  </si>
  <si>
    <t>18FWD268052</t>
  </si>
  <si>
    <t>Hillcrest Meats, L.L.C.</t>
  </si>
  <si>
    <t>1004 Hillcrest Dr</t>
  </si>
  <si>
    <t>57236</t>
  </si>
  <si>
    <t>18FWD268054</t>
  </si>
  <si>
    <t>The Guys Fish Inc</t>
  </si>
  <si>
    <t>5320 W 23rd St Ste 160</t>
  </si>
  <si>
    <t>18FWD268055</t>
  </si>
  <si>
    <t>HUDSON PLAZA 2010, LLC</t>
  </si>
  <si>
    <t>2310 Crest View Dr</t>
  </si>
  <si>
    <t>18FWD268056</t>
  </si>
  <si>
    <t>18FWD268057</t>
  </si>
  <si>
    <t>California Fresh Fruits</t>
  </si>
  <si>
    <t>217 Como Ave</t>
  </si>
  <si>
    <t>18FWD268058</t>
  </si>
  <si>
    <t>Como Meat</t>
  </si>
  <si>
    <t>18FWD268059</t>
  </si>
  <si>
    <t>Hmong Town Market Place LLC</t>
  </si>
  <si>
    <t>217 Como Ave Ste 2-100</t>
  </si>
  <si>
    <t>18FWD268060</t>
  </si>
  <si>
    <t>Lisa's Salsa Company</t>
  </si>
  <si>
    <t>650 Pelham Blvd Ste 800</t>
  </si>
  <si>
    <t>18FWD268061</t>
  </si>
  <si>
    <t>801 Sw Highway 101 Ste 104</t>
  </si>
  <si>
    <t>18FWD268062</t>
  </si>
  <si>
    <t>220 S 18th Ave</t>
  </si>
  <si>
    <t>18FWD268065</t>
  </si>
  <si>
    <t>Jerry's Foods, Inc.</t>
  </si>
  <si>
    <t>18FWD268066</t>
  </si>
  <si>
    <t>18FWD268067</t>
  </si>
  <si>
    <t>Neighborhood Market 12</t>
  </si>
  <si>
    <t>2620 Lancaster Dr Ne</t>
  </si>
  <si>
    <t>18FWD268068</t>
  </si>
  <si>
    <t>Supermercado La Palma</t>
  </si>
  <si>
    <t>655 Payne Ave</t>
  </si>
  <si>
    <t>18FWD268069</t>
  </si>
  <si>
    <t>All Seasons Food Rescue</t>
  </si>
  <si>
    <t>670 Transfer Rd</t>
  </si>
  <si>
    <t>18FWD268070</t>
  </si>
  <si>
    <t>Quality Roofing MN Inc</t>
  </si>
  <si>
    <t>2121 Nicollet Ave Ste 1</t>
  </si>
  <si>
    <t>18FWD268071</t>
  </si>
  <si>
    <t>Centromex. Supermercado</t>
  </si>
  <si>
    <t>816 7th St E</t>
  </si>
  <si>
    <t>18FWD268072</t>
  </si>
  <si>
    <t>Minnesota Organics and Renewables L L</t>
  </si>
  <si>
    <t>2101 24th Ave S Apt 1</t>
  </si>
  <si>
    <t>18FWD268073</t>
  </si>
  <si>
    <t>The Magic Mousse Inc</t>
  </si>
  <si>
    <t>682 Transfer Rd</t>
  </si>
  <si>
    <t>18FWD268074</t>
  </si>
  <si>
    <t>Kim's Oriental Grocery Inc</t>
  </si>
  <si>
    <t>689 Snelling Ave N</t>
  </si>
  <si>
    <t>18FWD268075</t>
  </si>
  <si>
    <t>Bare Honey LLC</t>
  </si>
  <si>
    <t>1316 Van Buren Ave</t>
  </si>
  <si>
    <t>18FWD268076</t>
  </si>
  <si>
    <t>Elderberry Produce, LLC</t>
  </si>
  <si>
    <t>2003 Aldrich Ave S Apt 207</t>
  </si>
  <si>
    <t>18FWD268077</t>
  </si>
  <si>
    <t>McCormick Sales Co.</t>
  </si>
  <si>
    <t>930 Maplecrest Dr</t>
  </si>
  <si>
    <t>18FWD268078</t>
  </si>
  <si>
    <t>Int Foods and Beverages LLC</t>
  </si>
  <si>
    <t>4808 Carolina Ave Ne</t>
  </si>
  <si>
    <t>18FWD268079</t>
  </si>
  <si>
    <t>Luis' Bakery</t>
  </si>
  <si>
    <t>440 Pine St Ne</t>
  </si>
  <si>
    <t>18FWD268080</t>
  </si>
  <si>
    <t>Salem Produce LLC</t>
  </si>
  <si>
    <t>1805 Silverton Rd Ne</t>
  </si>
  <si>
    <t>18FWD268081</t>
  </si>
  <si>
    <t>Glam Doll Donuts LLC</t>
  </si>
  <si>
    <t>2021 3rd Ave S Apt 2</t>
  </si>
  <si>
    <t>18FWD268083</t>
  </si>
  <si>
    <t>1940 Ridgeway St</t>
  </si>
  <si>
    <t>18FWD268084</t>
  </si>
  <si>
    <t>Frostman Fish Market LLP</t>
  </si>
  <si>
    <t>108 S 2nd Ave</t>
  </si>
  <si>
    <t>18FWD268085</t>
  </si>
  <si>
    <t>1930 Clinton Ave</t>
  </si>
  <si>
    <t>18FWD268086</t>
  </si>
  <si>
    <t>Walk In Grocery LLC</t>
  </si>
  <si>
    <t>841 7th St E</t>
  </si>
  <si>
    <t>18FWD268087</t>
  </si>
  <si>
    <t>Warsame Petroleum and Food</t>
  </si>
  <si>
    <t>2000 3rd Ave S</t>
  </si>
  <si>
    <t>18FWD268088</t>
  </si>
  <si>
    <t>Midwest Market &amp; Halaal Meat</t>
  </si>
  <si>
    <t>2000 Portland Ave</t>
  </si>
  <si>
    <t>18FWD268089</t>
  </si>
  <si>
    <t>Willamette Valley Produce LLC</t>
  </si>
  <si>
    <t>1990 Wallace Rd Nw</t>
  </si>
  <si>
    <t>18FWD268091</t>
  </si>
  <si>
    <t>Almadina Grocery Market, Inc.</t>
  </si>
  <si>
    <t>1001 E Franklin Ave</t>
  </si>
  <si>
    <t>18FWD268093</t>
  </si>
  <si>
    <t>1007 W Franklin Ave</t>
  </si>
  <si>
    <t>18FWD268094</t>
  </si>
  <si>
    <t>Rebeccas Bakery LLC</t>
  </si>
  <si>
    <t>2111 E Franklin Ave Ste 2</t>
  </si>
  <si>
    <t>18FWD268095</t>
  </si>
  <si>
    <t>Shega Foods Inc.</t>
  </si>
  <si>
    <t>2111 E Franklin Ave Ste 3</t>
  </si>
  <si>
    <t>18FWD268096</t>
  </si>
  <si>
    <t>Shabelle Grocery</t>
  </si>
  <si>
    <t>2325 E Franklin Ave</t>
  </si>
  <si>
    <t>18FWD268097</t>
  </si>
  <si>
    <t>Seward Market</t>
  </si>
  <si>
    <t>2431 E Franklin Ave</t>
  </si>
  <si>
    <t>18FWD268098</t>
  </si>
  <si>
    <t>Seward Co-Op Grocery and Deli</t>
  </si>
  <si>
    <t>2823 E Franklin Ave</t>
  </si>
  <si>
    <t>18FWD268099</t>
  </si>
  <si>
    <t>Neighborhood Grocery Inc</t>
  </si>
  <si>
    <t>814 E Franklin Ave</t>
  </si>
  <si>
    <t>18FWD268100</t>
  </si>
  <si>
    <t>Pow Wow Grounds LLC</t>
  </si>
  <si>
    <t>1414 E Franklin Ave</t>
  </si>
  <si>
    <t>18FWD268101</t>
  </si>
  <si>
    <t>2200 E Franklin Ave Ste 102</t>
  </si>
  <si>
    <t>18FWD268102</t>
  </si>
  <si>
    <t>Daud, Muse</t>
  </si>
  <si>
    <t>2300 E Franklin Ave Apt 312</t>
  </si>
  <si>
    <t>18FWD268103</t>
  </si>
  <si>
    <t>Snackmex Distribution</t>
  </si>
  <si>
    <t>2365 Front St Ne</t>
  </si>
  <si>
    <t>18FWD268104</t>
  </si>
  <si>
    <t>Dragon Star Oriental Foods</t>
  </si>
  <si>
    <t>633 Minnehaha Ave W</t>
  </si>
  <si>
    <t>18FWD268106</t>
  </si>
  <si>
    <t>ORGANIC FARM MARKETING, INC</t>
  </si>
  <si>
    <t>503 N Adams St</t>
  </si>
  <si>
    <t>18FWD268109</t>
  </si>
  <si>
    <t>Ginkgo Coffeehouse</t>
  </si>
  <si>
    <t>721 Snelling Ave N</t>
  </si>
  <si>
    <t>18FWD268110</t>
  </si>
  <si>
    <t>C M &amp; R, Inc.</t>
  </si>
  <si>
    <t>1766 Minnehaha Ave E</t>
  </si>
  <si>
    <t>18FWD268111</t>
  </si>
  <si>
    <t>Lincoln Trading International, LLC</t>
  </si>
  <si>
    <t>727 Vandalia St</t>
  </si>
  <si>
    <t>18FWD268112</t>
  </si>
  <si>
    <t>K W C Enterprises Inc</t>
  </si>
  <si>
    <t>2879 Lancaster Dr Ne</t>
  </si>
  <si>
    <t>18FWD268113</t>
  </si>
  <si>
    <t>Rbf, LLC of Wisconsin 8852</t>
  </si>
  <si>
    <t>7053 10th St N</t>
  </si>
  <si>
    <t>18FWD268114</t>
  </si>
  <si>
    <t>87 Market</t>
  </si>
  <si>
    <t>1187 Minnehaha Ave E</t>
  </si>
  <si>
    <t>18FWD268115</t>
  </si>
  <si>
    <t>Solberg Co Inc</t>
  </si>
  <si>
    <t>110 S 17th Ave</t>
  </si>
  <si>
    <t>18FWD268116</t>
  </si>
  <si>
    <t>7180 10th St N</t>
  </si>
  <si>
    <t>18FWD268117</t>
  </si>
  <si>
    <t>Minnesota Halal Market Inc</t>
  </si>
  <si>
    <t>1926 Chicago Ave</t>
  </si>
  <si>
    <t>18FWD268118</t>
  </si>
  <si>
    <t>REAMS FAMILY FOODS INC</t>
  </si>
  <si>
    <t>1101 Coulee Rd</t>
  </si>
  <si>
    <t>18FWD268119</t>
  </si>
  <si>
    <t>Gilman's Dairy Supply</t>
  </si>
  <si>
    <t>3452 State Route 37</t>
  </si>
  <si>
    <t>18FWD268120</t>
  </si>
  <si>
    <t>Acme Organics LLC</t>
  </si>
  <si>
    <t>1942 Irving Ave S Unit 2</t>
  </si>
  <si>
    <t>55403</t>
  </si>
  <si>
    <t>18FWD268121</t>
  </si>
  <si>
    <t>A &amp; K FOODS, INC.</t>
  </si>
  <si>
    <t>1905 3rd Ave S</t>
  </si>
  <si>
    <t>18FWD268122</t>
  </si>
  <si>
    <t>Montevideo Farmers Mkt.</t>
  </si>
  <si>
    <t>170 40th St Sw</t>
  </si>
  <si>
    <t>18FWD268123</t>
  </si>
  <si>
    <t>744 Vandalia St</t>
  </si>
  <si>
    <t>18FWD268124</t>
  </si>
  <si>
    <t>Wedge Community Co-Op, Inc.</t>
  </si>
  <si>
    <t>18FWD268125</t>
  </si>
  <si>
    <t>Fresh and Natural Foods, LLC</t>
  </si>
  <si>
    <t>1701 Ward Ave Ste 200</t>
  </si>
  <si>
    <t>18FWD268126</t>
  </si>
  <si>
    <t>Minnehaha Grocery and Halal Meat</t>
  </si>
  <si>
    <t>757 Milton St N</t>
  </si>
  <si>
    <t>18FWD268127</t>
  </si>
  <si>
    <t>2351 Coulee Rd</t>
  </si>
  <si>
    <t>18FWD268128</t>
  </si>
  <si>
    <t>Ugaso Grocery Store</t>
  </si>
  <si>
    <t>2420 University Ave W</t>
  </si>
  <si>
    <t>18FWD268129</t>
  </si>
  <si>
    <t>Del Rey Imports, LLC</t>
  </si>
  <si>
    <t>1045 Foxtail Ct Nw</t>
  </si>
  <si>
    <t>18FWD268130</t>
  </si>
  <si>
    <t>2473 Main St</t>
  </si>
  <si>
    <t>18FWD268131</t>
  </si>
  <si>
    <t>Biff S Gourmet Premium Fd</t>
  </si>
  <si>
    <t>4500 Cedar Lake Rd S Ste 7</t>
  </si>
  <si>
    <t>18FWD268132</t>
  </si>
  <si>
    <t>The Tranten Familly LLC</t>
  </si>
  <si>
    <t>18FWD268133</t>
  </si>
  <si>
    <t>Dog Wood Coffee</t>
  </si>
  <si>
    <t>825 Carleton St</t>
  </si>
  <si>
    <t>18FWD268134</t>
  </si>
  <si>
    <t>Lome African Market</t>
  </si>
  <si>
    <t>1823 Nicollet Ave</t>
  </si>
  <si>
    <t>18FWD268135</t>
  </si>
  <si>
    <t>One Stop African Market</t>
  </si>
  <si>
    <t>18FWD268136</t>
  </si>
  <si>
    <t>Gutierrez Market</t>
  </si>
  <si>
    <t>304 Se Highway 101</t>
  </si>
  <si>
    <t>18FWD268138</t>
  </si>
  <si>
    <t>AM Food Market &amp; Tobacco</t>
  </si>
  <si>
    <t>1814 Nicollet Ave</t>
  </si>
  <si>
    <t>18FWD268139</t>
  </si>
  <si>
    <t>835 Pierce Butler Rte</t>
  </si>
  <si>
    <t>18FWD268140</t>
  </si>
  <si>
    <t>Sunrise Creative Gourmet</t>
  </si>
  <si>
    <t>865 Pierce Butler Rte</t>
  </si>
  <si>
    <t>18FWD268141</t>
  </si>
  <si>
    <t>Wausau Oriental Foods</t>
  </si>
  <si>
    <t>514 Fulton St</t>
  </si>
  <si>
    <t>18FWD268142</t>
  </si>
  <si>
    <t>Country Cake Cupboard</t>
  </si>
  <si>
    <t>2770 Rainey Rd</t>
  </si>
  <si>
    <t>18FWD268144</t>
  </si>
  <si>
    <t>Tsunami Coffee Chocalate Co</t>
  </si>
  <si>
    <t>247 Sw Highway 101</t>
  </si>
  <si>
    <t>18FWD268146</t>
  </si>
  <si>
    <t>Dunn Bros Coffee Minnetonka Ridgedale</t>
  </si>
  <si>
    <t>12601 Ridgedale Dr</t>
  </si>
  <si>
    <t>18FWD268147</t>
  </si>
  <si>
    <t>R J Eddy &amp; Son Milk Hauling LLC</t>
  </si>
  <si>
    <t>215 Southwick Rd</t>
  </si>
  <si>
    <t>18FWD268148</t>
  </si>
  <si>
    <t>A.M.P. Beverages, LLC</t>
  </si>
  <si>
    <t>2879 Farview Ln</t>
  </si>
  <si>
    <t>Long Lake</t>
  </si>
  <si>
    <t>55356</t>
  </si>
  <si>
    <t>18FWD268149</t>
  </si>
  <si>
    <t>B &amp; E 4 LLC</t>
  </si>
  <si>
    <t>3695 Devonshire Ave Ne</t>
  </si>
  <si>
    <t>18FWD268150</t>
  </si>
  <si>
    <t>Anahuac Organic Produce LLC</t>
  </si>
  <si>
    <t>1145 Orchardview Ave Nw</t>
  </si>
  <si>
    <t>18FWD268151</t>
  </si>
  <si>
    <t>Baked and Loaded Potatoes</t>
  </si>
  <si>
    <t>4872 Oak Park Dr Ne</t>
  </si>
  <si>
    <t>18FWD268152</t>
  </si>
  <si>
    <t>Pickwick &amp; Knase</t>
  </si>
  <si>
    <t>808 Rice St # 2</t>
  </si>
  <si>
    <t>18FWD268153</t>
  </si>
  <si>
    <t>Knauf Kandy Kompany</t>
  </si>
  <si>
    <t>300 N 3rd Ave</t>
  </si>
  <si>
    <t>18FWD268154</t>
  </si>
  <si>
    <t>The Court Shoppe</t>
  </si>
  <si>
    <t>2550 University Ave W 195s</t>
  </si>
  <si>
    <t>18FWD268155</t>
  </si>
  <si>
    <t>Maravillas Bakery</t>
  </si>
  <si>
    <t>3815 Devonshire Ave Ne</t>
  </si>
  <si>
    <t>18FWD268156</t>
  </si>
  <si>
    <t>Nog Food Corp</t>
  </si>
  <si>
    <t>1600 Kentucky Ave S</t>
  </si>
  <si>
    <t>18FWD268159</t>
  </si>
  <si>
    <t>Oquossoc Grocery Inc</t>
  </si>
  <si>
    <t>Carry Rd</t>
  </si>
  <si>
    <t>Oquossoc</t>
  </si>
  <si>
    <t>18FWD268160</t>
  </si>
  <si>
    <t>Candy Simmons LLC</t>
  </si>
  <si>
    <t>700 Douglas Ave Apt 405</t>
  </si>
  <si>
    <t>18FWD268161</t>
  </si>
  <si>
    <t>935 State Route 37</t>
  </si>
  <si>
    <t>Akwesasne</t>
  </si>
  <si>
    <t>13655</t>
  </si>
  <si>
    <t>18FWD268162</t>
  </si>
  <si>
    <t>1650 Park Place Blvd Ste 100</t>
  </si>
  <si>
    <t>18FWD268163</t>
  </si>
  <si>
    <t>218 Oak Grove St</t>
  </si>
  <si>
    <t>18FWD268164</t>
  </si>
  <si>
    <t>Nqp Starch and Chemicals</t>
  </si>
  <si>
    <t>2466 7th St E</t>
  </si>
  <si>
    <t>18FWD268166</t>
  </si>
  <si>
    <t>Market Access India</t>
  </si>
  <si>
    <t>1605 Utah Ave S</t>
  </si>
  <si>
    <t>18FWD268167</t>
  </si>
  <si>
    <t>Dong Market</t>
  </si>
  <si>
    <t>2990 Silverton Rd Ne</t>
  </si>
  <si>
    <t>18FWD268168</t>
  </si>
  <si>
    <t>Rogal, Inc</t>
  </si>
  <si>
    <t>1600 Chicago Ave</t>
  </si>
  <si>
    <t>18FWD268169</t>
  </si>
  <si>
    <t>Bymore, Inc.</t>
  </si>
  <si>
    <t>857 Payne Ave</t>
  </si>
  <si>
    <t>18FWD268170</t>
  </si>
  <si>
    <t>Star Ocean Food, Inc</t>
  </si>
  <si>
    <t>1211 Pierce Butler Rte</t>
  </si>
  <si>
    <t>18FWD268171</t>
  </si>
  <si>
    <t>Winnipeg Grocery</t>
  </si>
  <si>
    <t>864 Rice St</t>
  </si>
  <si>
    <t>18FWD268172</t>
  </si>
  <si>
    <t>Gaonas Market</t>
  </si>
  <si>
    <t>3248 Lancaster Dr Ne</t>
  </si>
  <si>
    <t>18FWD268173</t>
  </si>
  <si>
    <t>Kitchen Market</t>
  </si>
  <si>
    <t>606 Brakke Dr</t>
  </si>
  <si>
    <t>18FWD268174</t>
  </si>
  <si>
    <t>12987 Ridgedale Dr</t>
  </si>
  <si>
    <t>18FWD268175</t>
  </si>
  <si>
    <t>First Fruit Partners LLC</t>
  </si>
  <si>
    <t>555 Topping St</t>
  </si>
  <si>
    <t>18FWD268176</t>
  </si>
  <si>
    <t>Gao Jua, Inc.</t>
  </si>
  <si>
    <t>18FWD268177</t>
  </si>
  <si>
    <t>Integrated Marketing Systems, Inc.</t>
  </si>
  <si>
    <t>18FWD268178</t>
  </si>
  <si>
    <t>Afrik Grocery &amp; Halal Meat</t>
  </si>
  <si>
    <t>613 Cedar Ave S</t>
  </si>
  <si>
    <t>55454</t>
  </si>
  <si>
    <t>18FWD268179</t>
  </si>
  <si>
    <t>Bee Coco &amp; Nut</t>
  </si>
  <si>
    <t>1509 Elliot Ave</t>
  </si>
  <si>
    <t>18FWD268180</t>
  </si>
  <si>
    <t>Miranda Brothers Bakery</t>
  </si>
  <si>
    <t>3260 Lancaster Dr Ne</t>
  </si>
  <si>
    <t>18FWD268181</t>
  </si>
  <si>
    <t>5801 W 16th St</t>
  </si>
  <si>
    <t>18FWD268182</t>
  </si>
  <si>
    <t>Vzw At WA Costco 377 Saint Louis Park</t>
  </si>
  <si>
    <t>18FWD268183</t>
  </si>
  <si>
    <t>5370 W 16th St</t>
  </si>
  <si>
    <t>18FWD268184</t>
  </si>
  <si>
    <t>Taste of Europe</t>
  </si>
  <si>
    <t>3284 Lancaster Dr Ne F</t>
  </si>
  <si>
    <t>18FWD268185</t>
  </si>
  <si>
    <t>Que Huong Oriental Foods</t>
  </si>
  <si>
    <t>3352 Silverton Rd Ne Ste 100</t>
  </si>
  <si>
    <t>18FWD268186</t>
  </si>
  <si>
    <t>US Market 120</t>
  </si>
  <si>
    <t>3295 Silverton Rd Ne</t>
  </si>
  <si>
    <t>18FWD268187</t>
  </si>
  <si>
    <t>RECLAIM CENTER INC</t>
  </si>
  <si>
    <t>890 Vandalia St</t>
  </si>
  <si>
    <t>18FWD268188</t>
  </si>
  <si>
    <t>We Are Nuts</t>
  </si>
  <si>
    <t>18FWD268189</t>
  </si>
  <si>
    <t>3393 Silverton Rd Ne</t>
  </si>
  <si>
    <t>18FWD268190</t>
  </si>
  <si>
    <t>The Palate Inc</t>
  </si>
  <si>
    <t>W12102 Hwy 35</t>
  </si>
  <si>
    <t>18FWD268191</t>
  </si>
  <si>
    <t>Champ Controls LLC</t>
  </si>
  <si>
    <t>901 Atlantic St</t>
  </si>
  <si>
    <t>18FWD268192</t>
  </si>
  <si>
    <t>Foodstreet Plus</t>
  </si>
  <si>
    <t>2561 Territorial Rd</t>
  </si>
  <si>
    <t>18FWD268193</t>
  </si>
  <si>
    <t>Mudslingers Drive Thru Coffee</t>
  </si>
  <si>
    <t>9719 Meridian Line Rd</t>
  </si>
  <si>
    <t>Johannesburg</t>
  </si>
  <si>
    <t>49751</t>
  </si>
  <si>
    <t>18FWD268194</t>
  </si>
  <si>
    <t>T-Bone, Inc</t>
  </si>
  <si>
    <t>832 Lake St E</t>
  </si>
  <si>
    <t>18FWD268195</t>
  </si>
  <si>
    <t>771 Lake St E</t>
  </si>
  <si>
    <t>18FWD268197</t>
  </si>
  <si>
    <t>Tana Spice &amp; Meats</t>
  </si>
  <si>
    <t>525 Cedar Ave S</t>
  </si>
  <si>
    <t>18FWD268199</t>
  </si>
  <si>
    <t>3380 Lancaster Dr Ne</t>
  </si>
  <si>
    <t>18FWD268201</t>
  </si>
  <si>
    <t>Quba Restaurant &amp; Coffee, LLC</t>
  </si>
  <si>
    <t>18FWD268202</t>
  </si>
  <si>
    <t>1355 Salem Industrial Dr Ne</t>
  </si>
  <si>
    <t>18FWD268203</t>
  </si>
  <si>
    <t>Stage Stop</t>
  </si>
  <si>
    <t>Hgwy 28</t>
  </si>
  <si>
    <t>Leadore</t>
  </si>
  <si>
    <t>83464</t>
  </si>
  <si>
    <t>18FWD268204</t>
  </si>
  <si>
    <t>Raymond Ave Cooperative At Hampdon Inc</t>
  </si>
  <si>
    <t>928 Raymond Ave</t>
  </si>
  <si>
    <t>18FWD268205</t>
  </si>
  <si>
    <t>Raymond Avenue Cooperative At Hampden Inc</t>
  </si>
  <si>
    <t>18FWD268206</t>
  </si>
  <si>
    <t>Meltsandcheeseec Melts , LLC</t>
  </si>
  <si>
    <t>1367 Willow St Apt 551</t>
  </si>
  <si>
    <t>18FWD268207</t>
  </si>
  <si>
    <t>American Market 1 LLC</t>
  </si>
  <si>
    <t>4742 Silverton Rd Ne</t>
  </si>
  <si>
    <t>18FWD268210</t>
  </si>
  <si>
    <t>West Bank Cooperative Inc</t>
  </si>
  <si>
    <t>417 Cedar Ave S</t>
  </si>
  <si>
    <t>18FWD268211</t>
  </si>
  <si>
    <t>205 Central Bridge St</t>
  </si>
  <si>
    <t>18FWD268212</t>
  </si>
  <si>
    <t>25 Sidney Pl</t>
  </si>
  <si>
    <t>55414</t>
  </si>
  <si>
    <t>18FWD268213</t>
  </si>
  <si>
    <t>Temple Health Nutrition, LLC</t>
  </si>
  <si>
    <t>372 Beans Mill Rd</t>
  </si>
  <si>
    <t>18FWD268214</t>
  </si>
  <si>
    <t>68 Market</t>
  </si>
  <si>
    <t>1001 Johnson Pkwy</t>
  </si>
  <si>
    <t>18FWD268215</t>
  </si>
  <si>
    <t>Awash Grocery</t>
  </si>
  <si>
    <t>18FWD268216</t>
  </si>
  <si>
    <t>Lucky Produce</t>
  </si>
  <si>
    <t>18FWD268217</t>
  </si>
  <si>
    <t>18FWD268218</t>
  </si>
  <si>
    <t>Bruck's Cafe</t>
  </si>
  <si>
    <t>1810 Riverside Ave</t>
  </si>
  <si>
    <t>18FWD268220</t>
  </si>
  <si>
    <t>955 Mackubin St</t>
  </si>
  <si>
    <t>18FWD268221</t>
  </si>
  <si>
    <t>Gillespie's Meat Shoppe Inc</t>
  </si>
  <si>
    <t>4602 Silverton Rd Ne</t>
  </si>
  <si>
    <t>18FWD268222</t>
  </si>
  <si>
    <t>Putawmelpa Grocery LLC</t>
  </si>
  <si>
    <t>946 Rice St</t>
  </si>
  <si>
    <t>18FWD268223</t>
  </si>
  <si>
    <t>Morrow &amp; Sons Produce</t>
  </si>
  <si>
    <t>4601 Silverton Rd Ne</t>
  </si>
  <si>
    <t>18FWD268224</t>
  </si>
  <si>
    <t>Olson Coffee Roasters, Inc.</t>
  </si>
  <si>
    <t>2325 Endicott St Ste 207w</t>
  </si>
  <si>
    <t>18FWD268225</t>
  </si>
  <si>
    <t>Blossom Ridge Vineyard</t>
  </si>
  <si>
    <t>6036 Orchard Heights Rd Nw</t>
  </si>
  <si>
    <t>18FWD268226</t>
  </si>
  <si>
    <t>Jerry's Produce Company, LLC</t>
  </si>
  <si>
    <t>1415 Case Ave</t>
  </si>
  <si>
    <t>18FWD268227</t>
  </si>
  <si>
    <t>Bingo Oriental Market</t>
  </si>
  <si>
    <t>950 Arcade St</t>
  </si>
  <si>
    <t>18FWD268228</t>
  </si>
  <si>
    <t>Snap Market</t>
  </si>
  <si>
    <t>957 Rice St</t>
  </si>
  <si>
    <t>18FWD268229</t>
  </si>
  <si>
    <t>Shwe Soy Karen Market Inc</t>
  </si>
  <si>
    <t>230 Front Ave</t>
  </si>
  <si>
    <t>18FWD268230</t>
  </si>
  <si>
    <t>Lug Nut Guys</t>
  </si>
  <si>
    <t>2380 Wycliff St Ste 160</t>
  </si>
  <si>
    <t>18FWD268232</t>
  </si>
  <si>
    <t>3020 University Ave Se</t>
  </si>
  <si>
    <t>18FWD268233</t>
  </si>
  <si>
    <t>Blue Star Grocery &amp; Grill LLC</t>
  </si>
  <si>
    <t>962 Burr St</t>
  </si>
  <si>
    <t>18FWD268234</t>
  </si>
  <si>
    <t>Case Food Market Inc</t>
  </si>
  <si>
    <t>933 Case Ave</t>
  </si>
  <si>
    <t>18FWD268235</t>
  </si>
  <si>
    <t>12627 Wayzata Blvd</t>
  </si>
  <si>
    <t>18FWD268237</t>
  </si>
  <si>
    <t>Speedy Food Stop</t>
  </si>
  <si>
    <t>968 Dale St N</t>
  </si>
  <si>
    <t>18FWD268239</t>
  </si>
  <si>
    <t>Direct Government Sales, Inc.</t>
  </si>
  <si>
    <t>13911 Ridgedale Dr Ste 481</t>
  </si>
  <si>
    <t>18FWD268240</t>
  </si>
  <si>
    <t>Plaza Halal Food Inc</t>
  </si>
  <si>
    <t>1525 S 4th St Ste 100</t>
  </si>
  <si>
    <t>18FWD268241</t>
  </si>
  <si>
    <t>Velasquez Family Coffee</t>
  </si>
  <si>
    <t>640 Como Ave</t>
  </si>
  <si>
    <t>18FWD268242</t>
  </si>
  <si>
    <t>O'Brien Foods of Suttons Bay, Inc.</t>
  </si>
  <si>
    <t>91 W Fourth St</t>
  </si>
  <si>
    <t>18FWD268244</t>
  </si>
  <si>
    <t>C &amp; M Market</t>
  </si>
  <si>
    <t>3400 Portland Rd Ne</t>
  </si>
  <si>
    <t>18FWD268245</t>
  </si>
  <si>
    <t>US Market 115</t>
  </si>
  <si>
    <t>3505 Lancaster Dr Ne</t>
  </si>
  <si>
    <t>18FWD268246</t>
  </si>
  <si>
    <t>SAFFRON GROUP LLC</t>
  </si>
  <si>
    <t>422 Game Farm Rd N</t>
  </si>
  <si>
    <t>Maple Plain</t>
  </si>
  <si>
    <t>55359</t>
  </si>
  <si>
    <t>18FWD268248</t>
  </si>
  <si>
    <t>Browns Mountain Market</t>
  </si>
  <si>
    <t>302 Virginia</t>
  </si>
  <si>
    <t>New Meadows</t>
  </si>
  <si>
    <t>83654</t>
  </si>
  <si>
    <t>18FWD268250</t>
  </si>
  <si>
    <t>1151 Wayzata Blvd E</t>
  </si>
  <si>
    <t>18FWD268251</t>
  </si>
  <si>
    <t>1179a Wayzata Blvd E</t>
  </si>
  <si>
    <t>18FWD268252</t>
  </si>
  <si>
    <t>3540 Robert Ave Ne</t>
  </si>
  <si>
    <t>18FWD268253</t>
  </si>
  <si>
    <t>Beno Grocery</t>
  </si>
  <si>
    <t>993 Payne Ave</t>
  </si>
  <si>
    <t>18FWD268254</t>
  </si>
  <si>
    <t>Plaid Pantry Markets</t>
  </si>
  <si>
    <t>2591 Wallace Rd Nw</t>
  </si>
  <si>
    <t>18FWD268255</t>
  </si>
  <si>
    <t>Perry Farmer's Union Inc</t>
  </si>
  <si>
    <t>966 Us Route 1</t>
  </si>
  <si>
    <t>18FWD268256</t>
  </si>
  <si>
    <t>Cg Hams, LLC</t>
  </si>
  <si>
    <t>14200 Wayzata Blvd Ste P</t>
  </si>
  <si>
    <t>18FWD268257</t>
  </si>
  <si>
    <t>El Rodeo Meat Market &amp; Taqueria, LLC</t>
  </si>
  <si>
    <t>3545 Portland Rd Ne Ste 190</t>
  </si>
  <si>
    <t>18FWD268258</t>
  </si>
  <si>
    <t>211 S Division St</t>
  </si>
  <si>
    <t>49615</t>
  </si>
  <si>
    <t>18FWD268259</t>
  </si>
  <si>
    <t>National Coop Grocers</t>
  </si>
  <si>
    <t>511 11th Ave S</t>
  </si>
  <si>
    <t>55415</t>
  </si>
  <si>
    <t>18FWD268260</t>
  </si>
  <si>
    <t>Cupcakes By Kaoyee</t>
  </si>
  <si>
    <t>702 Lawson Ave E</t>
  </si>
  <si>
    <t>18FWD268262</t>
  </si>
  <si>
    <t>ZILLMAN'S MEATS INC</t>
  </si>
  <si>
    <t>1910 N 6th St</t>
  </si>
  <si>
    <t>18FWD268264</t>
  </si>
  <si>
    <t>Bean Good Coffee</t>
  </si>
  <si>
    <t>1300 Yale Pl Apt 304</t>
  </si>
  <si>
    <t>18FWD268266</t>
  </si>
  <si>
    <t>PHILIP H TARBELL</t>
  </si>
  <si>
    <t>663 State Route 37</t>
  </si>
  <si>
    <t>Hogansburg</t>
  </si>
  <si>
    <t>18FWD268267</t>
  </si>
  <si>
    <t>Mary's Cakes &amp; More</t>
  </si>
  <si>
    <t>5273 County Rd E</t>
  </si>
  <si>
    <t>54411</t>
  </si>
  <si>
    <t>18FWD268268</t>
  </si>
  <si>
    <t>Lake Champlain Fish Company</t>
  </si>
  <si>
    <t>412 Lake St</t>
  </si>
  <si>
    <t>Rouses Point</t>
  </si>
  <si>
    <t>12979</t>
  </si>
  <si>
    <t>18FWD268270</t>
  </si>
  <si>
    <t>Payne Oriental Market</t>
  </si>
  <si>
    <t>1048 Payne Ave</t>
  </si>
  <si>
    <t>18FWD268271</t>
  </si>
  <si>
    <t>County Line Meats</t>
  </si>
  <si>
    <t>8388 Old 41 Rd</t>
  </si>
  <si>
    <t>18FWD268272</t>
  </si>
  <si>
    <t>Espresso To Go Co</t>
  </si>
  <si>
    <t>206 Harbor St</t>
  </si>
  <si>
    <t>18FWD268273</t>
  </si>
  <si>
    <t>Cuppa Java</t>
  </si>
  <si>
    <t>400 Penn Ave S</t>
  </si>
  <si>
    <t>18FWD268274</t>
  </si>
  <si>
    <t>Akili Tea, Ltd.</t>
  </si>
  <si>
    <t>1390 Carling Dr</t>
  </si>
  <si>
    <t>55108</t>
  </si>
  <si>
    <t>18FWD268275</t>
  </si>
  <si>
    <t>Stasny's Food Market</t>
  </si>
  <si>
    <t>1053 Western Ave N</t>
  </si>
  <si>
    <t>18FWD268276</t>
  </si>
  <si>
    <t>1800 Washington Ave S Ste 549</t>
  </si>
  <si>
    <t>18FWD268277</t>
  </si>
  <si>
    <t>11220 Wayzata Blvd</t>
  </si>
  <si>
    <t>18FWD268278</t>
  </si>
  <si>
    <t>Green Gold Group LLC</t>
  </si>
  <si>
    <t>13905 Stettin Dr</t>
  </si>
  <si>
    <t>18FWD268279</t>
  </si>
  <si>
    <t>P &amp; L Food Enterprises Inc</t>
  </si>
  <si>
    <t>1059 Western Ave N</t>
  </si>
  <si>
    <t>18FWD268280</t>
  </si>
  <si>
    <t>I Got Cheese</t>
  </si>
  <si>
    <t>205 Barry Ave S Apt 122</t>
  </si>
  <si>
    <t>18FWD268281</t>
  </si>
  <si>
    <t>Bryn Mawr Market</t>
  </si>
  <si>
    <t>412 Cedar Lake Rd S</t>
  </si>
  <si>
    <t>18FWD268282</t>
  </si>
  <si>
    <t>Bryn Mawr Pizza and Deli</t>
  </si>
  <si>
    <t>404 Cedar Lake Rd S</t>
  </si>
  <si>
    <t>18FWD268283</t>
  </si>
  <si>
    <t>Cafe Patteen</t>
  </si>
  <si>
    <t>920 2nd Ave S Ste 295</t>
  </si>
  <si>
    <t>55402</t>
  </si>
  <si>
    <t>18FWD268284</t>
  </si>
  <si>
    <t>720 Washington Ave Se</t>
  </si>
  <si>
    <t>18FWD268286</t>
  </si>
  <si>
    <t>Fresh Market Rbc Inc</t>
  </si>
  <si>
    <t>900 2nd Ave S Ste 215</t>
  </si>
  <si>
    <t>18FWD268287</t>
  </si>
  <si>
    <t>The Tea House</t>
  </si>
  <si>
    <t>2425 University Ave Se</t>
  </si>
  <si>
    <t>18FWD268288</t>
  </si>
  <si>
    <t>Anderson Distributor Inc</t>
  </si>
  <si>
    <t>930 8th Ave</t>
  </si>
  <si>
    <t>18FWD268289</t>
  </si>
  <si>
    <t>Native Trading Associates</t>
  </si>
  <si>
    <t>442 Frogtown Rd</t>
  </si>
  <si>
    <t>18FWD268290</t>
  </si>
  <si>
    <t>Double D Custom Meat LLC</t>
  </si>
  <si>
    <t>104 W Taylor St</t>
  </si>
  <si>
    <t>18FWD268291</t>
  </si>
  <si>
    <t>1001 Plymouth Rd</t>
  </si>
  <si>
    <t>18FWD268292</t>
  </si>
  <si>
    <t>The Subhouse</t>
  </si>
  <si>
    <t>407 2nd St</t>
  </si>
  <si>
    <t>18FWD268293</t>
  </si>
  <si>
    <t>Herbal Awakenings LLC</t>
  </si>
  <si>
    <t>2216 N 6th St</t>
  </si>
  <si>
    <t>18FWD268294</t>
  </si>
  <si>
    <t>Condor Coffee Roasters LLC</t>
  </si>
  <si>
    <t>E11250 E Tower Rd</t>
  </si>
  <si>
    <t>18FWD268295</t>
  </si>
  <si>
    <t>Tom Thumb Donut Corp.</t>
  </si>
  <si>
    <t>14977 18th St N</t>
  </si>
  <si>
    <t>18FWD268296</t>
  </si>
  <si>
    <t>3455 Del Webb Ave Ne</t>
  </si>
  <si>
    <t>18FWD268297</t>
  </si>
  <si>
    <t>Two Ravens Chocolate LLC</t>
  </si>
  <si>
    <t>1733 Hallmark Ave N</t>
  </si>
  <si>
    <t>18FWD268298</t>
  </si>
  <si>
    <t>Simpls</t>
  </si>
  <si>
    <t>950 Nicollet Mall</t>
  </si>
  <si>
    <t>18FWD268300</t>
  </si>
  <si>
    <t>45th Pararrels Candy World</t>
  </si>
  <si>
    <t>104 W Broadway</t>
  </si>
  <si>
    <t>18FWD268301</t>
  </si>
  <si>
    <t>Bruegger's</t>
  </si>
  <si>
    <t>2233 Energy Park Dr Ste 100</t>
  </si>
  <si>
    <t>18FWD268302</t>
  </si>
  <si>
    <t>Owl Ridge General Store LLC</t>
  </si>
  <si>
    <t>10110 Tower Rd</t>
  </si>
  <si>
    <t>18FWD268303</t>
  </si>
  <si>
    <t>Lunds Supermarket</t>
  </si>
  <si>
    <t>1201 Hennepin Ave</t>
  </si>
  <si>
    <t>18FWD268304</t>
  </si>
  <si>
    <t>Bri's Processing</t>
  </si>
  <si>
    <t>N8084 State Road 40</t>
  </si>
  <si>
    <t>54730</t>
  </si>
  <si>
    <t>18FWD268305</t>
  </si>
  <si>
    <t>Angel Food</t>
  </si>
  <si>
    <t>86 S 9th St</t>
  </si>
  <si>
    <t>18FWD268306</t>
  </si>
  <si>
    <t>El Jalapeno Meat Market</t>
  </si>
  <si>
    <t>3391 River Rd N</t>
  </si>
  <si>
    <t>Keizer</t>
  </si>
  <si>
    <t>97303</t>
  </si>
  <si>
    <t>18FWD268307</t>
  </si>
  <si>
    <t>2720 Stillwater Rd E</t>
  </si>
  <si>
    <t>18FWD268308</t>
  </si>
  <si>
    <t>Hershey Foods</t>
  </si>
  <si>
    <t>900 Nicollet Mall</t>
  </si>
  <si>
    <t>18FWD268309</t>
  </si>
  <si>
    <t>N &amp; S Oil LLC</t>
  </si>
  <si>
    <t>3820 Portland Rd Ne</t>
  </si>
  <si>
    <t>18FWD268311</t>
  </si>
  <si>
    <t>Aj's Popcorn</t>
  </si>
  <si>
    <t>121 S 8th St Ste 230</t>
  </si>
  <si>
    <t>18FWD268313</t>
  </si>
  <si>
    <t>18FWD268314</t>
  </si>
  <si>
    <t>Kwe Ka Baung Gro LLC</t>
  </si>
  <si>
    <t>1133 Rice St</t>
  </si>
  <si>
    <t>18FWD268315</t>
  </si>
  <si>
    <t>Alba Minimart Prohardware &amp; Sporting Goods</t>
  </si>
  <si>
    <t>Us 131</t>
  </si>
  <si>
    <t>49611</t>
  </si>
  <si>
    <t>18FWD268316</t>
  </si>
  <si>
    <t>Pepper Pete's Premium Foods LLC</t>
  </si>
  <si>
    <t>2289 Priscilla St</t>
  </si>
  <si>
    <t>18FWD268317</t>
  </si>
  <si>
    <t>Ellis &amp; Son Peilen Inc</t>
  </si>
  <si>
    <t>706 2nd Ave S Ste 620</t>
  </si>
  <si>
    <t>18FWD268318</t>
  </si>
  <si>
    <t>Ghirardelli Chocolate Minneapolis</t>
  </si>
  <si>
    <t>825 Nicollet Mall Ste 1750</t>
  </si>
  <si>
    <t>18FWD268319</t>
  </si>
  <si>
    <t>80 S 8th St Ste 1550</t>
  </si>
  <si>
    <t>18FWD268320</t>
  </si>
  <si>
    <t>101 Devoe St</t>
  </si>
  <si>
    <t>18FWD268321</t>
  </si>
  <si>
    <t>Immaculate Baking Company</t>
  </si>
  <si>
    <t>1 General Mills Blvd</t>
  </si>
  <si>
    <t>18FWD268322</t>
  </si>
  <si>
    <t>Lighthouse Bay Foods, Inc</t>
  </si>
  <si>
    <t>650 25th Ave Se</t>
  </si>
  <si>
    <t>18FWD268323</t>
  </si>
  <si>
    <t>Knoke's Chocolates, Inc.</t>
  </si>
  <si>
    <t>220 Locust St</t>
  </si>
  <si>
    <t>18FWD268324</t>
  </si>
  <si>
    <t>Murdick's Fudge Shoppe LLC</t>
  </si>
  <si>
    <t>209 N Saint Joseph St</t>
  </si>
  <si>
    <t>18FWD268325</t>
  </si>
  <si>
    <t>Candyland Inc</t>
  </si>
  <si>
    <t>811 Lasalle Ave Ste 104</t>
  </si>
  <si>
    <t>18FWD268326</t>
  </si>
  <si>
    <t>Northern Lights Tea Co</t>
  </si>
  <si>
    <t>811 Lasalle Ave Ste 207</t>
  </si>
  <si>
    <t>18FWD268327</t>
  </si>
  <si>
    <t>Brazilian Gourmet LLC</t>
  </si>
  <si>
    <t>1108 Flint Creek Cir</t>
  </si>
  <si>
    <t>18FWD268329</t>
  </si>
  <si>
    <t>Blue Box Bakery</t>
  </si>
  <si>
    <t>3248 Felina Ave Ne</t>
  </si>
  <si>
    <t>18FWD268330</t>
  </si>
  <si>
    <t>Nt Fargo LLC</t>
  </si>
  <si>
    <t>200 S 6th St Ste 1300</t>
  </si>
  <si>
    <t>18FWD268332</t>
  </si>
  <si>
    <t>Punk N Barry's Corner</t>
  </si>
  <si>
    <t>1646 Ne Highway 101</t>
  </si>
  <si>
    <t>18FWD268333</t>
  </si>
  <si>
    <t>1177 Clarence St</t>
  </si>
  <si>
    <t>18FWD268335</t>
  </si>
  <si>
    <t>9 Bean Rows LLC</t>
  </si>
  <si>
    <t>303 N Saint Joseph St</t>
  </si>
  <si>
    <t>18FWD268338</t>
  </si>
  <si>
    <t>Turnstone ATL Partners LLC</t>
  </si>
  <si>
    <t>800 Hennepin Ave Ste 650</t>
  </si>
  <si>
    <t>18FWD268339</t>
  </si>
  <si>
    <t>1546 Como Ave</t>
  </si>
  <si>
    <t>18FWD268340</t>
  </si>
  <si>
    <t>La Tiendita Grocery Store</t>
  </si>
  <si>
    <t>1981 Geneva Ave N</t>
  </si>
  <si>
    <t>18FWD268341</t>
  </si>
  <si>
    <t>Hudson Farmers Market On Carmichael</t>
  </si>
  <si>
    <t>715 6th St</t>
  </si>
  <si>
    <t>18FWD268342</t>
  </si>
  <si>
    <t>Alburg Beverage Mart</t>
  </si>
  <si>
    <t>Alburg</t>
  </si>
  <si>
    <t>18FWD268343</t>
  </si>
  <si>
    <t>Maryland Supermarket</t>
  </si>
  <si>
    <t>444 Maryland Ave W</t>
  </si>
  <si>
    <t>18FWD268344</t>
  </si>
  <si>
    <t>Cardigan Donuts</t>
  </si>
  <si>
    <t>40 S 7th St Ste 207</t>
  </si>
  <si>
    <t>18FWD268345</t>
  </si>
  <si>
    <t>651 Nicollet Mall</t>
  </si>
  <si>
    <t>18FWD268346</t>
  </si>
  <si>
    <t>651 Nicollet Mall Ste 139</t>
  </si>
  <si>
    <t>18FWD268347</t>
  </si>
  <si>
    <t>Pohl Food Service, Inc.</t>
  </si>
  <si>
    <t>510 Kasota Ave Se</t>
  </si>
  <si>
    <t>18FWD268348</t>
  </si>
  <si>
    <t>Double Dragon Foods</t>
  </si>
  <si>
    <t>127 Maryland Ave W</t>
  </si>
  <si>
    <t>18FWD268349</t>
  </si>
  <si>
    <t>520 Kasota Ave Se</t>
  </si>
  <si>
    <t>18FWD268355</t>
  </si>
  <si>
    <t>Mei, Hoa Supermarket &amp; Deli</t>
  </si>
  <si>
    <t>860 Maryland Ave E</t>
  </si>
  <si>
    <t>18FWD268356</t>
  </si>
  <si>
    <t>Golden Harvest Foods LLC</t>
  </si>
  <si>
    <t>900 Maryland Ave E</t>
  </si>
  <si>
    <t>18FWD268357</t>
  </si>
  <si>
    <t>Golden Harvest Foods, Inc.</t>
  </si>
  <si>
    <t>18FWD268358</t>
  </si>
  <si>
    <t>Sam's Dairy</t>
  </si>
  <si>
    <t>1541 Maryland Ave E</t>
  </si>
  <si>
    <t>18FWD268359</t>
  </si>
  <si>
    <t>Rhode's Family Foods</t>
  </si>
  <si>
    <t>18 Center Ave E</t>
  </si>
  <si>
    <t>18FWD268360</t>
  </si>
  <si>
    <t>Classic Cookie Co</t>
  </si>
  <si>
    <t>200 S 5th St Ste 295</t>
  </si>
  <si>
    <t>18FWD268361</t>
  </si>
  <si>
    <t>Food &amp; Drink Inc</t>
  </si>
  <si>
    <t>711 Hennepin Ave</t>
  </si>
  <si>
    <t>18FWD268363</t>
  </si>
  <si>
    <t>Bar-Fly Mpls</t>
  </si>
  <si>
    <t>711 Hennepin Ave Ste 501</t>
  </si>
  <si>
    <t>18FWD268364</t>
  </si>
  <si>
    <t>Dakota Growers Pasta Company, Inc.</t>
  </si>
  <si>
    <t>301 Carlson Pkwy Ste 400</t>
  </si>
  <si>
    <t>18FWD268365</t>
  </si>
  <si>
    <t>Tl Hospitality LLC</t>
  </si>
  <si>
    <t>148 State Route 37</t>
  </si>
  <si>
    <t>18FWD268366</t>
  </si>
  <si>
    <t>Rand Deli &amp; Catering</t>
  </si>
  <si>
    <t>527 Marquette Ave Ste 205</t>
  </si>
  <si>
    <t>18FWD268367</t>
  </si>
  <si>
    <t>Stockton Egg</t>
  </si>
  <si>
    <t>60 S 6th St Ste 2535</t>
  </si>
  <si>
    <t>18FWD268368</t>
  </si>
  <si>
    <t>The Grocer's Table LLC</t>
  </si>
  <si>
    <t>60 S 6th St Ste 3900</t>
  </si>
  <si>
    <t>18FWD268369</t>
  </si>
  <si>
    <t>My Cuppa Cake</t>
  </si>
  <si>
    <t>1962 Mystic Ridge Ave N</t>
  </si>
  <si>
    <t>18FWD268370</t>
  </si>
  <si>
    <t>Baker Associates</t>
  </si>
  <si>
    <t>150 S 5th St Ste 1425</t>
  </si>
  <si>
    <t>18FWD268371</t>
  </si>
  <si>
    <t>816 Carmichael Rd</t>
  </si>
  <si>
    <t>18FWD268372</t>
  </si>
  <si>
    <t>Andre Morin Dairy Farm</t>
  </si>
  <si>
    <t>1394 Valley Rd</t>
  </si>
  <si>
    <t>Derby Line</t>
  </si>
  <si>
    <t>18FWD268373</t>
  </si>
  <si>
    <t>Target Corporation</t>
  </si>
  <si>
    <t>33 S 6th St Ste Cc1</t>
  </si>
  <si>
    <t>18FWD268374</t>
  </si>
  <si>
    <t>First Americans IGA</t>
  </si>
  <si>
    <t>412 State Route 37</t>
  </si>
  <si>
    <t>18FWD268376</t>
  </si>
  <si>
    <t>Mill City Farmers Market</t>
  </si>
  <si>
    <t>704 S 2nd St</t>
  </si>
  <si>
    <t>55401</t>
  </si>
  <si>
    <t>18FWD268377</t>
  </si>
  <si>
    <t>Busy Bee Inc</t>
  </si>
  <si>
    <t>10747 M 32 E</t>
  </si>
  <si>
    <t>18FWD268378</t>
  </si>
  <si>
    <t>Fruit &amp; Fish</t>
  </si>
  <si>
    <t>10 Nathan Ln N</t>
  </si>
  <si>
    <t>55441</t>
  </si>
  <si>
    <t>18FWD268379</t>
  </si>
  <si>
    <t>Borderview Grocery</t>
  </si>
  <si>
    <t>2018 Ridge Rd</t>
  </si>
  <si>
    <t>18FWD268380</t>
  </si>
  <si>
    <t>Central Cheese &amp; Cold Storage L L C</t>
  </si>
  <si>
    <t>N15681 Tieman Ave</t>
  </si>
  <si>
    <t>18FWD268381</t>
  </si>
  <si>
    <t>T Express</t>
  </si>
  <si>
    <t>330 2nd Ave S</t>
  </si>
  <si>
    <t>18FWD268382</t>
  </si>
  <si>
    <t>Otis McAllister Inc</t>
  </si>
  <si>
    <t>901 4th St</t>
  </si>
  <si>
    <t>18FWD268383</t>
  </si>
  <si>
    <t>Norms Pastries</t>
  </si>
  <si>
    <t>160 Cider Hill Rd</t>
  </si>
  <si>
    <t>18FWD268384</t>
  </si>
  <si>
    <t>Red Chocolate, LLC</t>
  </si>
  <si>
    <t>424 Washington Ave N Ste 101</t>
  </si>
  <si>
    <t>18FWD268385</t>
  </si>
  <si>
    <t>Market Best Service Inc</t>
  </si>
  <si>
    <t>3699 Cherry Ave Ne</t>
  </si>
  <si>
    <t>18FWD268387</t>
  </si>
  <si>
    <t>Mandile Fruit Company, Incorporated</t>
  </si>
  <si>
    <t>260 Fremont Ave N</t>
  </si>
  <si>
    <t>18FWD268388</t>
  </si>
  <si>
    <t>Ronald R Robinson Sr</t>
  </si>
  <si>
    <t>4 Cambridge Rd</t>
  </si>
  <si>
    <t>18FWD268389</t>
  </si>
  <si>
    <t>Raymond Kuenzi</t>
  </si>
  <si>
    <t>3707 Cascade Hwy Ne</t>
  </si>
  <si>
    <t>18FWD268390</t>
  </si>
  <si>
    <t>Bills Wild One Stop</t>
  </si>
  <si>
    <t>Rte 37</t>
  </si>
  <si>
    <t>18FWD268391</t>
  </si>
  <si>
    <t>Chada Associates</t>
  </si>
  <si>
    <t>894 Hyacinth Ave E</t>
  </si>
  <si>
    <t>18FWD268392</t>
  </si>
  <si>
    <t>United Noodle Wholesale, Inc.</t>
  </si>
  <si>
    <t>201 Royalston Ave</t>
  </si>
  <si>
    <t>18FWD268393</t>
  </si>
  <si>
    <t>Bean Counter Coffee Company</t>
  </si>
  <si>
    <t>250 2nd Ave S Ste 245a</t>
  </si>
  <si>
    <t>18FWD268394</t>
  </si>
  <si>
    <t>Heartland Valley, Inc.</t>
  </si>
  <si>
    <t>N15 888 Hiline Ave</t>
  </si>
  <si>
    <t>54425</t>
  </si>
  <si>
    <t>18FWD268396</t>
  </si>
  <si>
    <t>Pennwood Market</t>
  </si>
  <si>
    <t>2125 Glenwood Ave</t>
  </si>
  <si>
    <t>18FWD268397</t>
  </si>
  <si>
    <t>2007 Glenwood Ave</t>
  </si>
  <si>
    <t>18FWD268398</t>
  </si>
  <si>
    <t>Link Snacks, Inc.</t>
  </si>
  <si>
    <t>110 N 5th St</t>
  </si>
  <si>
    <t>18FWD268399</t>
  </si>
  <si>
    <t>Barnacle Bill's Seafood Market</t>
  </si>
  <si>
    <t>2174 Ne Highway 101</t>
  </si>
  <si>
    <t>18FWD268400</t>
  </si>
  <si>
    <t>312 E Lyndale Ave N</t>
  </si>
  <si>
    <t>18FWD268402</t>
  </si>
  <si>
    <t>Bliss Gourmet Foods Inc</t>
  </si>
  <si>
    <t>2253 Carter Ave</t>
  </si>
  <si>
    <t>18FWD268404</t>
  </si>
  <si>
    <t>Cherry Avenue Market &amp; Deli</t>
  </si>
  <si>
    <t>3740 Cherry Ave Ne</t>
  </si>
  <si>
    <t>18FWD268405</t>
  </si>
  <si>
    <t>744 Kasota Cir Se</t>
  </si>
  <si>
    <t>18FWD268406</t>
  </si>
  <si>
    <t>Pink Princess Cakes LLC</t>
  </si>
  <si>
    <t>1240 Clearview Ave Ne</t>
  </si>
  <si>
    <t>18FWD268407</t>
  </si>
  <si>
    <t>Tkf Enterprises LLC</t>
  </si>
  <si>
    <t>508 N Bridge St</t>
  </si>
  <si>
    <t>18FWD268408</t>
  </si>
  <si>
    <t>Java Train</t>
  </si>
  <si>
    <t>1341 Pascal St N</t>
  </si>
  <si>
    <t>18FWD268409</t>
  </si>
  <si>
    <t>Classic Provisions Inc</t>
  </si>
  <si>
    <t>171 Cheshire Ln N Ste 600</t>
  </si>
  <si>
    <t>18FWD268410</t>
  </si>
  <si>
    <t>Finnish Bistro</t>
  </si>
  <si>
    <t>2264 Como Ave</t>
  </si>
  <si>
    <t>18FWD268411</t>
  </si>
  <si>
    <t>Gonyo Brothers LLC</t>
  </si>
  <si>
    <t>590 Mason Rd</t>
  </si>
  <si>
    <t>18FWD268413</t>
  </si>
  <si>
    <t>150 2nd Ave S Ste 4</t>
  </si>
  <si>
    <t>18FWD268414</t>
  </si>
  <si>
    <t>King's Taste Organic Garden</t>
  </si>
  <si>
    <t>5199 Main St</t>
  </si>
  <si>
    <t>18FWD268415</t>
  </si>
  <si>
    <t>Whole Foods Mpls</t>
  </si>
  <si>
    <t>222 Hennepin Ave S</t>
  </si>
  <si>
    <t>18FWD268416</t>
  </si>
  <si>
    <t>Enterprise Produce &amp; Leasing</t>
  </si>
  <si>
    <t>1374 Edgerton St</t>
  </si>
  <si>
    <t>18FWD268417</t>
  </si>
  <si>
    <t>W E Baker Co Inc</t>
  </si>
  <si>
    <t>2170 Doswell Ave</t>
  </si>
  <si>
    <t>18FWD268418</t>
  </si>
  <si>
    <t>Tim &amp; Tom's Speedy Market Inc</t>
  </si>
  <si>
    <t>2310 Como Ave</t>
  </si>
  <si>
    <t>18FWD268419</t>
  </si>
  <si>
    <t>Fortaleza Bakery</t>
  </si>
  <si>
    <t>3852 River Rd N</t>
  </si>
  <si>
    <t>18FWD268420</t>
  </si>
  <si>
    <t>New French Bakery</t>
  </si>
  <si>
    <t>769 Kasota Ave Se</t>
  </si>
  <si>
    <t>18FWD268421</t>
  </si>
  <si>
    <t>Forrest A. Nutting Company</t>
  </si>
  <si>
    <t>12115 24th St N</t>
  </si>
  <si>
    <t>Lake Elmo</t>
  </si>
  <si>
    <t>55042</t>
  </si>
  <si>
    <t>18FWD268422</t>
  </si>
  <si>
    <t>Corinth Market Inc</t>
  </si>
  <si>
    <t>18FWD268423</t>
  </si>
  <si>
    <t>18FWD268424</t>
  </si>
  <si>
    <t>3862 River Rd N</t>
  </si>
  <si>
    <t>18FWD268425</t>
  </si>
  <si>
    <t>6089 24th St N</t>
  </si>
  <si>
    <t>18FWD268426</t>
  </si>
  <si>
    <t>Silver Falls Bread Company, LLC</t>
  </si>
  <si>
    <t>3982 Richardson Rd</t>
  </si>
  <si>
    <t>Scotts Mills</t>
  </si>
  <si>
    <t>97375</t>
  </si>
  <si>
    <t>18FWD268427</t>
  </si>
  <si>
    <t>Ponfil's Grocery &amp; Service</t>
  </si>
  <si>
    <t>Hwy 47</t>
  </si>
  <si>
    <t>Neopit</t>
  </si>
  <si>
    <t>Menominee County</t>
  </si>
  <si>
    <t>54150</t>
  </si>
  <si>
    <t>18FWD268428</t>
  </si>
  <si>
    <t>Schartner's Plum Hill Farm Market</t>
  </si>
  <si>
    <t>6476 State Highway 42</t>
  </si>
  <si>
    <t>54209</t>
  </si>
  <si>
    <t>18FWD268429</t>
  </si>
  <si>
    <t>Leelanau Pie &amp; Pastry</t>
  </si>
  <si>
    <t>41 N Eagle Hwy</t>
  </si>
  <si>
    <t>18FWD268430</t>
  </si>
  <si>
    <t>Abdalla Food Inc.</t>
  </si>
  <si>
    <t>801 4th St Se</t>
  </si>
  <si>
    <t>18FWD268431</t>
  </si>
  <si>
    <t>Baladna Food</t>
  </si>
  <si>
    <t>18FWD268432</t>
  </si>
  <si>
    <t>Panini Creations Inc.</t>
  </si>
  <si>
    <t>818 24th Ave Se</t>
  </si>
  <si>
    <t>18FWD268433</t>
  </si>
  <si>
    <t>In and Out Grocery and Tobacco Store LLC</t>
  </si>
  <si>
    <t>1423 Rice St</t>
  </si>
  <si>
    <t>18FWD268434</t>
  </si>
  <si>
    <t>Minnesota Health Fairs Inc</t>
  </si>
  <si>
    <t>8811 Highway 55</t>
  </si>
  <si>
    <t>18FWD268435</t>
  </si>
  <si>
    <t>Bix Fruit Company</t>
  </si>
  <si>
    <t>1415 L Orient St</t>
  </si>
  <si>
    <t>18FWD268437</t>
  </si>
  <si>
    <t>Coffee House Cafe</t>
  </si>
  <si>
    <t>4203 Indigo St Ne</t>
  </si>
  <si>
    <t>18FWD268439</t>
  </si>
  <si>
    <t>Kakookies LLC</t>
  </si>
  <si>
    <t>500 Sycamore Ln N</t>
  </si>
  <si>
    <t>18FWD268440</t>
  </si>
  <si>
    <t>10100 6th Ave N Ste 121</t>
  </si>
  <si>
    <t>18FWD268442</t>
  </si>
  <si>
    <t>330 University Ave Se</t>
  </si>
  <si>
    <t>18FWD268443</t>
  </si>
  <si>
    <t>King Coffee Web Apps, LLC</t>
  </si>
  <si>
    <t>717 Bryant Ave N Apt 203</t>
  </si>
  <si>
    <t>55411</t>
  </si>
  <si>
    <t>18FWD268444</t>
  </si>
  <si>
    <t>The Corner Cafe Co Inc</t>
  </si>
  <si>
    <t>514 N 3rd St Ste 102</t>
  </si>
  <si>
    <t>18FWD268445</t>
  </si>
  <si>
    <t>Rise Bagel Company LLC</t>
  </si>
  <si>
    <t>530 N 3rd St Ste 100</t>
  </si>
  <si>
    <t>18FWD268446</t>
  </si>
  <si>
    <t>Red Fox Bookkeeping</t>
  </si>
  <si>
    <t>1624 Nevada Ave E</t>
  </si>
  <si>
    <t>18FWD268447</t>
  </si>
  <si>
    <t>Minnesota Sandwiches LLC</t>
  </si>
  <si>
    <t>1483 Kent St</t>
  </si>
  <si>
    <t>18FWD268449</t>
  </si>
  <si>
    <t>10200 6th Ave N</t>
  </si>
  <si>
    <t>18FWD268450</t>
  </si>
  <si>
    <t>Cub Foods</t>
  </si>
  <si>
    <t>10200 6th Ave N Ste 100</t>
  </si>
  <si>
    <t>18FWD268451</t>
  </si>
  <si>
    <t>Mainely Smoked Salmon Co</t>
  </si>
  <si>
    <t>555 S Meadow Rd</t>
  </si>
  <si>
    <t>18FWD268453</t>
  </si>
  <si>
    <t>Bingleys Teas Ltd</t>
  </si>
  <si>
    <t>615 Sycamore Ln N</t>
  </si>
  <si>
    <t>18FWD268454</t>
  </si>
  <si>
    <t>SUPPLEMENTAL ENTERPRISES INC</t>
  </si>
  <si>
    <t>554 8th Ave N</t>
  </si>
  <si>
    <t>18FWD268455</t>
  </si>
  <si>
    <t>Petite Sweets Pastries L. L. C.</t>
  </si>
  <si>
    <t>410 N 2nd St Apt 319</t>
  </si>
  <si>
    <t>18FWD268456</t>
  </si>
  <si>
    <t>Dillons Country Store</t>
  </si>
  <si>
    <t>4252 Brooks Ave Ne</t>
  </si>
  <si>
    <t>18FWD268457</t>
  </si>
  <si>
    <t>Peppers Deli</t>
  </si>
  <si>
    <t>18FWD268458</t>
  </si>
  <si>
    <t>My Goods Market 2705465</t>
  </si>
  <si>
    <t>4592 Portland Rd Ne</t>
  </si>
  <si>
    <t>18FWD268461</t>
  </si>
  <si>
    <t>1721 Tierney Rd</t>
  </si>
  <si>
    <t>18FWD268462</t>
  </si>
  <si>
    <t>668 Mendelssohn Ave N</t>
  </si>
  <si>
    <t>18FWD268463</t>
  </si>
  <si>
    <t>Morey Fish Company LLC</t>
  </si>
  <si>
    <t>742 Decatur Ave N</t>
  </si>
  <si>
    <t>18FWD268464</t>
  </si>
  <si>
    <t>Log House Foods, Inc.</t>
  </si>
  <si>
    <t>700 Berkshire Ln N</t>
  </si>
  <si>
    <t>18FWD268465</t>
  </si>
  <si>
    <t>Fifth Street Produce LLC</t>
  </si>
  <si>
    <t>905 N 5th St</t>
  </si>
  <si>
    <t>18FWD268466</t>
  </si>
  <si>
    <t>Lund's</t>
  </si>
  <si>
    <t>25 University Ave Se</t>
  </si>
  <si>
    <t>18FWD268468</t>
  </si>
  <si>
    <t>Solar Fresh Produce</t>
  </si>
  <si>
    <t>18315 8th Ave N</t>
  </si>
  <si>
    <t>55447</t>
  </si>
  <si>
    <t>18FWD268469</t>
  </si>
  <si>
    <t>Country Cakecubert LLC</t>
  </si>
  <si>
    <t>491 N Willow Dr</t>
  </si>
  <si>
    <t>18FWD268470</t>
  </si>
  <si>
    <t>CMR Food Processing Solutions, LLC</t>
  </si>
  <si>
    <t>17610 8th Ave N</t>
  </si>
  <si>
    <t>18FWD268471</t>
  </si>
  <si>
    <t>Eastside Deli and Grocery Inc.</t>
  </si>
  <si>
    <t>1784 Montana Ave E</t>
  </si>
  <si>
    <t>18FWD268472</t>
  </si>
  <si>
    <t>Salween Grocery LLC</t>
  </si>
  <si>
    <t>1543 Payne Ave Apt 102</t>
  </si>
  <si>
    <t>18FWD268473</t>
  </si>
  <si>
    <t>228 E Hennepin Ave</t>
  </si>
  <si>
    <t>18FWD268474</t>
  </si>
  <si>
    <t>Kramarczuk Sausage Co Inc</t>
  </si>
  <si>
    <t>215 E Hennepin Ave</t>
  </si>
  <si>
    <t>18FWD268475</t>
  </si>
  <si>
    <t>Simona, Inc</t>
  </si>
  <si>
    <t>1828 Como Ave Se</t>
  </si>
  <si>
    <t>18FWD268477</t>
  </si>
  <si>
    <t>Metro Star Produce</t>
  </si>
  <si>
    <t>2554 Como Ave</t>
  </si>
  <si>
    <t>18FWD268478</t>
  </si>
  <si>
    <t>Hmong Egg Rolls LLC</t>
  </si>
  <si>
    <t>1000 W Campus Dr</t>
  </si>
  <si>
    <t>18FWD268479</t>
  </si>
  <si>
    <t>Espresso Midwest Inc</t>
  </si>
  <si>
    <t>913 Hoyt Ave W</t>
  </si>
  <si>
    <t>18FWD268480</t>
  </si>
  <si>
    <t>Mojo Energy Drink LLC</t>
  </si>
  <si>
    <t>1015 Thomas Ave N</t>
  </si>
  <si>
    <t>18FWD268481</t>
  </si>
  <si>
    <t>The Cookie Cups</t>
  </si>
  <si>
    <t>15225 9th Ave N</t>
  </si>
  <si>
    <t>18FWD268482</t>
  </si>
  <si>
    <t>Midwest Refreshments Inc</t>
  </si>
  <si>
    <t>416 E Hennepin Ave</t>
  </si>
  <si>
    <t>18FWD268483</t>
  </si>
  <si>
    <t>Ideal Cakes</t>
  </si>
  <si>
    <t>528 Menlo Dr N</t>
  </si>
  <si>
    <t>18FWD268484</t>
  </si>
  <si>
    <t>The Coffee Grounds</t>
  </si>
  <si>
    <t>1579 Hamline Ave N</t>
  </si>
  <si>
    <t>18FWD268485</t>
  </si>
  <si>
    <t>Harvest Moon Natural Foods Cooperative, Inc.</t>
  </si>
  <si>
    <t>2380 W Wayzata Blvd</t>
  </si>
  <si>
    <t>18FWD268487</t>
  </si>
  <si>
    <t>Gopher Grocery, Inc.</t>
  </si>
  <si>
    <t>900 6th Ave Se Ste 225</t>
  </si>
  <si>
    <t>18FWD268488</t>
  </si>
  <si>
    <t>US Market Enterprises</t>
  </si>
  <si>
    <t>3327 Nw Highway 101</t>
  </si>
  <si>
    <t>18FWD268489</t>
  </si>
  <si>
    <t>Bonicelli</t>
  </si>
  <si>
    <t>220 2nd St Ne</t>
  </si>
  <si>
    <t>55413</t>
  </si>
  <si>
    <t>18FWD268490</t>
  </si>
  <si>
    <t>Metro Flea Market LLC</t>
  </si>
  <si>
    <t>1424 Idaho Ave E</t>
  </si>
  <si>
    <t>18FWD268491</t>
  </si>
  <si>
    <t>Lotus Market</t>
  </si>
  <si>
    <t>1640 Arundel St Apt 22</t>
  </si>
  <si>
    <t>18FWD268492</t>
  </si>
  <si>
    <t>507 1st Ave Ne</t>
  </si>
  <si>
    <t>18FWD268493</t>
  </si>
  <si>
    <t>Skol Market</t>
  </si>
  <si>
    <t>1015 Winnetka Ave N</t>
  </si>
  <si>
    <t>18FWD268494</t>
  </si>
  <si>
    <t>Uncrackable Health Nut</t>
  </si>
  <si>
    <t>1622 Duluth St</t>
  </si>
  <si>
    <t>18FWD268495</t>
  </si>
  <si>
    <t>Metro Foodservice</t>
  </si>
  <si>
    <t>1114 Zane Ave N</t>
  </si>
  <si>
    <t>55422</t>
  </si>
  <si>
    <t>18FWD268496</t>
  </si>
  <si>
    <t>Northstar International Corp</t>
  </si>
  <si>
    <t>18FWD268497</t>
  </si>
  <si>
    <t>1205 S Water St</t>
  </si>
  <si>
    <t>18FWD268498</t>
  </si>
  <si>
    <t>4746 Portland Rd Ne</t>
  </si>
  <si>
    <t>18FWD268501</t>
  </si>
  <si>
    <t>Momyer Distributors Inc</t>
  </si>
  <si>
    <t>4660 Ridge Dr Ne</t>
  </si>
  <si>
    <t>18FWD268502</t>
  </si>
  <si>
    <t>Nest Egg Estate Sales LLC</t>
  </si>
  <si>
    <t>722 Maine Ave Ne</t>
  </si>
  <si>
    <t>18FWD268503</t>
  </si>
  <si>
    <t>Mary Brown</t>
  </si>
  <si>
    <t>2010 E Hennepin Ave Ste 71</t>
  </si>
  <si>
    <t>18FWD268504</t>
  </si>
  <si>
    <t>Marketfresh</t>
  </si>
  <si>
    <t>1621 E Hennepin Ave B10</t>
  </si>
  <si>
    <t>18FWD268505</t>
  </si>
  <si>
    <t>D &amp; L FOOD &amp; GAS</t>
  </si>
  <si>
    <t>626 Larpenteur Ave W</t>
  </si>
  <si>
    <t>18FWD268508</t>
  </si>
  <si>
    <t>CAKES BY BARB</t>
  </si>
  <si>
    <t>2025 Larpenteur Ave W</t>
  </si>
  <si>
    <t>Falcon Heights</t>
  </si>
  <si>
    <t>18FWD268509</t>
  </si>
  <si>
    <t>Kyle S Market</t>
  </si>
  <si>
    <t>18FWD268510</t>
  </si>
  <si>
    <t>Cakes By Laura Llc.</t>
  </si>
  <si>
    <t>4237 Strawberry Ct Ne</t>
  </si>
  <si>
    <t>18FWD268511</t>
  </si>
  <si>
    <t>1201 Larpenteur Ave W</t>
  </si>
  <si>
    <t>18FWD268512</t>
  </si>
  <si>
    <t>Partners In Food Solutions</t>
  </si>
  <si>
    <t>9000 Plymouth Ave N</t>
  </si>
  <si>
    <t>18FWD268513</t>
  </si>
  <si>
    <t>1690 White Bear Ave N</t>
  </si>
  <si>
    <t>18FWD268514</t>
  </si>
  <si>
    <t>Party Mart</t>
  </si>
  <si>
    <t>4715 River Rd N</t>
  </si>
  <si>
    <t>18FWD268515</t>
  </si>
  <si>
    <t>Amtech Ingredients, Inc.</t>
  </si>
  <si>
    <t>573 County Road A Ste 102</t>
  </si>
  <si>
    <t>18FWD268516</t>
  </si>
  <si>
    <t>Up Coffee Roasters</t>
  </si>
  <si>
    <t>1901 Traffic St Ne</t>
  </si>
  <si>
    <t>18FWD268517</t>
  </si>
  <si>
    <t>Upper Midwest Gourmet</t>
  </si>
  <si>
    <t>18FWD268518</t>
  </si>
  <si>
    <t>Cabepilijjoi By Ilc, LLC</t>
  </si>
  <si>
    <t>3730 Troy St Apt 3</t>
  </si>
  <si>
    <t>18FWD268519</t>
  </si>
  <si>
    <t>Mojo Coffee I LLC</t>
  </si>
  <si>
    <t>2002 Nw 36th St</t>
  </si>
  <si>
    <t>18FWD268520</t>
  </si>
  <si>
    <t>Mkt Services LLC</t>
  </si>
  <si>
    <t>484 Baer Dr</t>
  </si>
  <si>
    <t>18FWD268521</t>
  </si>
  <si>
    <t>Elmo Lake Oil Inc</t>
  </si>
  <si>
    <t>2473 Division St N</t>
  </si>
  <si>
    <t>18FWD268524</t>
  </si>
  <si>
    <t>Lakeside Coffee</t>
  </si>
  <si>
    <t>18FWD268525</t>
  </si>
  <si>
    <t>Ninnemann Enterprises Inc</t>
  </si>
  <si>
    <t>5107 State Highway 52</t>
  </si>
  <si>
    <t>18FWD268527</t>
  </si>
  <si>
    <t>Nutrisolutions L. L. C.</t>
  </si>
  <si>
    <t>720 3rd Ave Ne Apt 308</t>
  </si>
  <si>
    <t>18FWD268529</t>
  </si>
  <si>
    <t>Minnesota Smoothies &amp; More LLC</t>
  </si>
  <si>
    <t>1702 Lexington Ave N</t>
  </si>
  <si>
    <t>18FWD268530</t>
  </si>
  <si>
    <t>18FWD268531</t>
  </si>
  <si>
    <t>Secret Lavish LLC</t>
  </si>
  <si>
    <t>17370 Lot # 992</t>
  </si>
  <si>
    <t>18FWD268532</t>
  </si>
  <si>
    <t>Antionette's Confectionery LLC</t>
  </si>
  <si>
    <t>630 Hall Ln</t>
  </si>
  <si>
    <t>18FWD268534</t>
  </si>
  <si>
    <t>Bee Buzy</t>
  </si>
  <si>
    <t>4377 Raccoon Ave Ne</t>
  </si>
  <si>
    <t>18FWD268535</t>
  </si>
  <si>
    <t>Yoder Meat Co</t>
  </si>
  <si>
    <t>4645 Forest Ridge Rd Ne</t>
  </si>
  <si>
    <t>18FWD268536</t>
  </si>
  <si>
    <t>1400 County Road 101 N K</t>
  </si>
  <si>
    <t>18FWD268537</t>
  </si>
  <si>
    <t>1747 Lexington Ave N</t>
  </si>
  <si>
    <t>18FWD268539</t>
  </si>
  <si>
    <t>JIM DANDY SALES AND DISTRUBITION CO.</t>
  </si>
  <si>
    <t>18505 County Road 6</t>
  </si>
  <si>
    <t>18FWD268540</t>
  </si>
  <si>
    <t>Mahmoud E Abdel-Karem</t>
  </si>
  <si>
    <t>40 8th Ave Ne</t>
  </si>
  <si>
    <t>18FWD268541</t>
  </si>
  <si>
    <t>Carlson Marketing Group</t>
  </si>
  <si>
    <t>1405 Xenium Ln N Ste 150</t>
  </si>
  <si>
    <t>18FWD268542</t>
  </si>
  <si>
    <t>Empire Coffee &amp; Pastry</t>
  </si>
  <si>
    <t>451 Stinson Blvd</t>
  </si>
  <si>
    <t>18FWD268543</t>
  </si>
  <si>
    <t>Luicis, LLC</t>
  </si>
  <si>
    <t>1769 Lexington Ave N Ste 323</t>
  </si>
  <si>
    <t>18FWD268544</t>
  </si>
  <si>
    <t>Popcorn Fetti LLC</t>
  </si>
  <si>
    <t>4551 Indian Earth Ct Ne</t>
  </si>
  <si>
    <t>18FWD268545</t>
  </si>
  <si>
    <t>La Canasta Produce LLC</t>
  </si>
  <si>
    <t>4910 River Rd N</t>
  </si>
  <si>
    <t>18FWD268546</t>
  </si>
  <si>
    <t>Reneu Concepts Corporation</t>
  </si>
  <si>
    <t>2300 Kennedy St Ne Ste 250</t>
  </si>
  <si>
    <t>18FWD268547</t>
  </si>
  <si>
    <t>Schullo Grocery</t>
  </si>
  <si>
    <t>1200 Spring St Ne</t>
  </si>
  <si>
    <t>18FWD268548</t>
  </si>
  <si>
    <t>Go Stop and</t>
  </si>
  <si>
    <t>1122 Spring St Ne</t>
  </si>
  <si>
    <t>18FWD268549</t>
  </si>
  <si>
    <t>Latino Groceries Inc</t>
  </si>
  <si>
    <t>663 Spring St Ne</t>
  </si>
  <si>
    <t>18FWD268550</t>
  </si>
  <si>
    <t>Towles Mini Mart LLC</t>
  </si>
  <si>
    <t>1 Washington St Ste 846</t>
  </si>
  <si>
    <t>West Stewartstown</t>
  </si>
  <si>
    <t>18FWD268552</t>
  </si>
  <si>
    <t>Joseph Solomon Inc</t>
  </si>
  <si>
    <t>18FWD268553</t>
  </si>
  <si>
    <t>Shee Herbal Products</t>
  </si>
  <si>
    <t>3 Haggerty Rd</t>
  </si>
  <si>
    <t>18FWD268554</t>
  </si>
  <si>
    <t>Salt Creek Country Store and Service</t>
  </si>
  <si>
    <t>15800 Highway 22</t>
  </si>
  <si>
    <t>18FWD268555</t>
  </si>
  <si>
    <t>C U Quik Mart Grocery Store Inc</t>
  </si>
  <si>
    <t>4647 Manning Dr Ne</t>
  </si>
  <si>
    <t>18FWD268556</t>
  </si>
  <si>
    <t>Cafe Imports Inc.</t>
  </si>
  <si>
    <t>600 Hoover St Ne</t>
  </si>
  <si>
    <t>18FWD268558</t>
  </si>
  <si>
    <t>Dairy &amp; Food Consulting</t>
  </si>
  <si>
    <t>1570 Oregon Ave N</t>
  </si>
  <si>
    <t>18FWD268559</t>
  </si>
  <si>
    <t>Hempel Food Service Marketing</t>
  </si>
  <si>
    <t>9909 S Shore Dr</t>
  </si>
  <si>
    <t>18FWD268560</t>
  </si>
  <si>
    <t>Done Right Food Services Inc</t>
  </si>
  <si>
    <t>1704 Dupont Ave N</t>
  </si>
  <si>
    <t>18FWD268562</t>
  </si>
  <si>
    <t>4990 River Rd N</t>
  </si>
  <si>
    <t>18FWD268563</t>
  </si>
  <si>
    <t>MI Farm Cooperative</t>
  </si>
  <si>
    <t>9000 E Duck Lake Rd</t>
  </si>
  <si>
    <t>18FWD268564</t>
  </si>
  <si>
    <t>Covered Wagon Farm Market &amp; Bakery</t>
  </si>
  <si>
    <t>8996 E Duck Lake Rd</t>
  </si>
  <si>
    <t>18FWD268565</t>
  </si>
  <si>
    <t>Northeast Farmers Market</t>
  </si>
  <si>
    <t>627 Summer St Ne</t>
  </si>
  <si>
    <t>18FWD268566</t>
  </si>
  <si>
    <t>711 Chemawa Rd N</t>
  </si>
  <si>
    <t>18FWD268568</t>
  </si>
  <si>
    <t>4101 Nw Logan Rd</t>
  </si>
  <si>
    <t>18FWD268569</t>
  </si>
  <si>
    <t>4157 Nw Highway 101 Ste 101</t>
  </si>
  <si>
    <t>18FWD268570</t>
  </si>
  <si>
    <t>Mpls Mobile Food Company</t>
  </si>
  <si>
    <t>710 Madison St Ne # 1</t>
  </si>
  <si>
    <t>18FWD268571</t>
  </si>
  <si>
    <t>Angel Food, LLC</t>
  </si>
  <si>
    <t>730 Stinson Blvd Unit 508</t>
  </si>
  <si>
    <t>18FWD268573</t>
  </si>
  <si>
    <t>Formosa High Mountain Tea, LLC</t>
  </si>
  <si>
    <t>1897 Carl St</t>
  </si>
  <si>
    <t>18FWD268574</t>
  </si>
  <si>
    <t>Wirth Cooperative Grocery</t>
  </si>
  <si>
    <t>1835 Penn Ave N</t>
  </si>
  <si>
    <t>18FWD268575</t>
  </si>
  <si>
    <t>Cascade Creek Herbal</t>
  </si>
  <si>
    <t>1740 Weston Ln N</t>
  </si>
  <si>
    <t>18FWD268576</t>
  </si>
  <si>
    <t>Wally's Food</t>
  </si>
  <si>
    <t>1840 Penn Ave N</t>
  </si>
  <si>
    <t>18FWD268577</t>
  </si>
  <si>
    <t>Brecon Foods USA Inc</t>
  </si>
  <si>
    <t>102 W Service Rd Ste 406</t>
  </si>
  <si>
    <t>18FWD268578</t>
  </si>
  <si>
    <t>Painted Hills Natural Beef</t>
  </si>
  <si>
    <t>600 Stone Cabin Ct</t>
  </si>
  <si>
    <t>Fossil</t>
  </si>
  <si>
    <t>97830</t>
  </si>
  <si>
    <t>18FWD268579</t>
  </si>
  <si>
    <t>Royal Seafood LLC</t>
  </si>
  <si>
    <t>690 Broadway St Ne</t>
  </si>
  <si>
    <t>18FWD268580</t>
  </si>
  <si>
    <t>Spy House Coffee Roasters</t>
  </si>
  <si>
    <t>945 Broadway St Ne</t>
  </si>
  <si>
    <t>18FWD268582</t>
  </si>
  <si>
    <t>Finest ATL</t>
  </si>
  <si>
    <t>525 W Broadway Ave</t>
  </si>
  <si>
    <t>18FWD268584</t>
  </si>
  <si>
    <t>Cub Foods Sv155371</t>
  </si>
  <si>
    <t>701 W Broadway Ave</t>
  </si>
  <si>
    <t>18FWD268585</t>
  </si>
  <si>
    <t>Byerly's Foods of Illinois, Inc.</t>
  </si>
  <si>
    <t>5725 Duluth St</t>
  </si>
  <si>
    <t>18FWD268586</t>
  </si>
  <si>
    <t>Breaking Bread CAF &amp; Catering</t>
  </si>
  <si>
    <t>1210 W Broadway Ave</t>
  </si>
  <si>
    <t>18FWD268587</t>
  </si>
  <si>
    <t>D D Borchert LLC</t>
  </si>
  <si>
    <t>1344 Frost Ave</t>
  </si>
  <si>
    <t>18FWD268588</t>
  </si>
  <si>
    <t>Richard's Market</t>
  </si>
  <si>
    <t>18FWD268589</t>
  </si>
  <si>
    <t>Imok Trade Co</t>
  </si>
  <si>
    <t>77 13th Ave Ne Ste 103</t>
  </si>
  <si>
    <t>18FWD268591</t>
  </si>
  <si>
    <t>Dogwood Coffee, LLC</t>
  </si>
  <si>
    <t>1209 Tyler St Ne Ste 150</t>
  </si>
  <si>
    <t>18FWD268592</t>
  </si>
  <si>
    <t>4325 Golden Valley Rd</t>
  </si>
  <si>
    <t>18FWD268593</t>
  </si>
  <si>
    <t>Dowker's Meat Market &amp; Deli</t>
  </si>
  <si>
    <t>2104 Birch Manor Dr</t>
  </si>
  <si>
    <t>49735</t>
  </si>
  <si>
    <t>18FWD268594</t>
  </si>
  <si>
    <t>Momma Honey and The Princess</t>
  </si>
  <si>
    <t>5255 Bobbie Ct N</t>
  </si>
  <si>
    <t>18FWD268596</t>
  </si>
  <si>
    <t>Northeast Maple Products</t>
  </si>
  <si>
    <t>1424 Herrick Road</t>
  </si>
  <si>
    <t>18FWD268597</t>
  </si>
  <si>
    <t>Olsen Fish Company</t>
  </si>
  <si>
    <t>2115 N 2nd St</t>
  </si>
  <si>
    <t>18FWD268598</t>
  </si>
  <si>
    <t>Fischer's United Supply, Inc.</t>
  </si>
  <si>
    <t>144 13th Ave Ne</t>
  </si>
  <si>
    <t>18FWD268599</t>
  </si>
  <si>
    <t>Riverview Trading Post</t>
  </si>
  <si>
    <t>489 Perry Mills Rd</t>
  </si>
  <si>
    <t>18FWD268600</t>
  </si>
  <si>
    <t>Candy Nash</t>
  </si>
  <si>
    <t>753 Sommers St N</t>
  </si>
  <si>
    <t>18FWD268601</t>
  </si>
  <si>
    <t>Eleven10 Enterprises LLC</t>
  </si>
  <si>
    <t>1328 Adams St Ne</t>
  </si>
  <si>
    <t>18FWD268602</t>
  </si>
  <si>
    <t>Bakers' Field Flour &amp; Bread LLC</t>
  </si>
  <si>
    <t>1401 Marshall St Ne</t>
  </si>
  <si>
    <t>18FWD268603</t>
  </si>
  <si>
    <t>Bay Island Inc</t>
  </si>
  <si>
    <t>14600 21st Ave N Bldg 3</t>
  </si>
  <si>
    <t>18FWD268605</t>
  </si>
  <si>
    <t>Dessco International Co., Inc.</t>
  </si>
  <si>
    <t>202 22nd Ave N</t>
  </si>
  <si>
    <t>18FWD268606</t>
  </si>
  <si>
    <t>Earth Goods, LLC</t>
  </si>
  <si>
    <t>1874 Shryer Ave W</t>
  </si>
  <si>
    <t>18FWD268608</t>
  </si>
  <si>
    <t>America China Dairy Technology</t>
  </si>
  <si>
    <t>2017 Edgemont St</t>
  </si>
  <si>
    <t>18FWD268611</t>
  </si>
  <si>
    <t>New Starch Solutions LLC</t>
  </si>
  <si>
    <t>13125 Industrial Park Blvd</t>
  </si>
  <si>
    <t>18FWD268613</t>
  </si>
  <si>
    <t>J and L Food and Beverage LLC</t>
  </si>
  <si>
    <t>221 Jerome St</t>
  </si>
  <si>
    <t>18FWD268614</t>
  </si>
  <si>
    <t>Fresh Produce Plus</t>
  </si>
  <si>
    <t>4825 Markay Rdg</t>
  </si>
  <si>
    <t>18FWD268615</t>
  </si>
  <si>
    <t>Cooper's Deli</t>
  </si>
  <si>
    <t>5408 River Rd N</t>
  </si>
  <si>
    <t>18FWD268616</t>
  </si>
  <si>
    <t>TENAKI CORP</t>
  </si>
  <si>
    <t>2396 Skillman Ave E</t>
  </si>
  <si>
    <t>18FWD268617</t>
  </si>
  <si>
    <t>301 Westfield St</t>
  </si>
  <si>
    <t>18FWD268618</t>
  </si>
  <si>
    <t>Lolo Food Inc</t>
  </si>
  <si>
    <t>2118 W Broadway Ave</t>
  </si>
  <si>
    <t>18FWD268620</t>
  </si>
  <si>
    <t>12700 Industrial Park Blvd</t>
  </si>
  <si>
    <t>18FWD268621</t>
  </si>
  <si>
    <t>Log Cabin Grocery Store</t>
  </si>
  <si>
    <t>56 Jennings Hill Rd</t>
  </si>
  <si>
    <t>18FWD268622</t>
  </si>
  <si>
    <t>Jadt Food Group</t>
  </si>
  <si>
    <t>2075 Snelling Ave N</t>
  </si>
  <si>
    <t>18FWD268625</t>
  </si>
  <si>
    <t>Hagberg Country Market Inc</t>
  </si>
  <si>
    <t>11325 Stillwater Blvd N Ste 1</t>
  </si>
  <si>
    <t>18FWD268626</t>
  </si>
  <si>
    <t>2100 Snelling Ave N Ste 29</t>
  </si>
  <si>
    <t>18FWD268628</t>
  </si>
  <si>
    <t>Food Blogger Pro</t>
  </si>
  <si>
    <t>2400 N 2nd St</t>
  </si>
  <si>
    <t>18FWD268629</t>
  </si>
  <si>
    <t>The Pickled Pantry</t>
  </si>
  <si>
    <t>2077 2nd St N</t>
  </si>
  <si>
    <t>18FWD268630</t>
  </si>
  <si>
    <t>Polish Foods Inc Ziach</t>
  </si>
  <si>
    <t>1625 Washington St Ne</t>
  </si>
  <si>
    <t>18FWD268632</t>
  </si>
  <si>
    <t>Sikora's Polish Market</t>
  </si>
  <si>
    <t>18FWD268633</t>
  </si>
  <si>
    <t>Walter B Sentyrz Jr</t>
  </si>
  <si>
    <t>1612 2nd St Ne</t>
  </si>
  <si>
    <t>18FWD268634</t>
  </si>
  <si>
    <t>Sahan Grocery &amp; Halal Meat Market Inc</t>
  </si>
  <si>
    <t>1631 Washington St Ne</t>
  </si>
  <si>
    <t>18FWD268635</t>
  </si>
  <si>
    <t>P &amp; L Country Market Inc</t>
  </si>
  <si>
    <t>514 Corinna Rd</t>
  </si>
  <si>
    <t>18FWD268636</t>
  </si>
  <si>
    <t>MARK'S MEATS PRODUCTS</t>
  </si>
  <si>
    <t>684 Eldridge Ave W</t>
  </si>
  <si>
    <t>18FWD268639</t>
  </si>
  <si>
    <t>Living Bread Inc</t>
  </si>
  <si>
    <t>5552 Kafir Dr Ne</t>
  </si>
  <si>
    <t>18FWD268640</t>
  </si>
  <si>
    <t>SILVERTON FARMERS MARKET ASSOCIATION</t>
  </si>
  <si>
    <t>18FWD268641</t>
  </si>
  <si>
    <t>Nyc &amp; Ezy Inc</t>
  </si>
  <si>
    <t>1500 Howard Ave</t>
  </si>
  <si>
    <t>18FWD268642</t>
  </si>
  <si>
    <t>Sumo Egg Rolls</t>
  </si>
  <si>
    <t>2113 Sloan St</t>
  </si>
  <si>
    <t>18FWD268643</t>
  </si>
  <si>
    <t>Buff Butter, LLC</t>
  </si>
  <si>
    <t>2485 Regent Ave N</t>
  </si>
  <si>
    <t>18FWD268645</t>
  </si>
  <si>
    <t>Food Safety Educators, LLC</t>
  </si>
  <si>
    <t>203 Rock St</t>
  </si>
  <si>
    <t>18FWD268646</t>
  </si>
  <si>
    <t>Fox Cakes LLC</t>
  </si>
  <si>
    <t>1701 Madison St Ne Unit 204</t>
  </si>
  <si>
    <t>18FWD268648</t>
  </si>
  <si>
    <t>Shoot The Works LLC</t>
  </si>
  <si>
    <t>856 Lockhaven Dr Ne Apt 201</t>
  </si>
  <si>
    <t>18FWD268649</t>
  </si>
  <si>
    <t>Menswear Market</t>
  </si>
  <si>
    <t>1718 Jefferson St Ne</t>
  </si>
  <si>
    <t>18FWD268650</t>
  </si>
  <si>
    <t>Silverton's Chocolate Box</t>
  </si>
  <si>
    <t>115 N Water St</t>
  </si>
  <si>
    <t>18FWD268651</t>
  </si>
  <si>
    <t>Judd Dairy, LLC</t>
  </si>
  <si>
    <t>160 Holland Rd</t>
  </si>
  <si>
    <t>18FWD268652</t>
  </si>
  <si>
    <t>5695 Trail Ave Ne</t>
  </si>
  <si>
    <t>18FWD268654</t>
  </si>
  <si>
    <t>Hill Top Foods</t>
  </si>
  <si>
    <t>2150 Mcmenemy St</t>
  </si>
  <si>
    <t>18FWD268655</t>
  </si>
  <si>
    <t>TNT Market</t>
  </si>
  <si>
    <t>700 Mcclaine St</t>
  </si>
  <si>
    <t>18FWD268656</t>
  </si>
  <si>
    <t>Functional Ingredients Research</t>
  </si>
  <si>
    <t>1751 County Road B W Ste 200</t>
  </si>
  <si>
    <t>18FWD268658</t>
  </si>
  <si>
    <t>Flour City Inc</t>
  </si>
  <si>
    <t>2619 Morgan Ave N</t>
  </si>
  <si>
    <t>18FWD268660</t>
  </si>
  <si>
    <t>Dairyplus Delivery Inc</t>
  </si>
  <si>
    <t>2555 South Ave E</t>
  </si>
  <si>
    <t>18FWD268661</t>
  </si>
  <si>
    <t>Kels Kick Start</t>
  </si>
  <si>
    <t>416a Mcclaine St</t>
  </si>
  <si>
    <t>18FWD268662</t>
  </si>
  <si>
    <t>Gear Up Etc</t>
  </si>
  <si>
    <t>430 Mcclaine St</t>
  </si>
  <si>
    <t>18FWD268663</t>
  </si>
  <si>
    <t>Small Town Coffee LLC</t>
  </si>
  <si>
    <t>18FWD268664</t>
  </si>
  <si>
    <t>Rebel Donut Bar</t>
  </si>
  <si>
    <t>1826 Jackson St Ne</t>
  </si>
  <si>
    <t>55418</t>
  </si>
  <si>
    <t>18FWD268665</t>
  </si>
  <si>
    <t>PATEL GROCERIES &amp; VIDEO</t>
  </si>
  <si>
    <t>1835 Central Ave Ne</t>
  </si>
  <si>
    <t>18FWD268667</t>
  </si>
  <si>
    <t>Freedom Market Inc</t>
  </si>
  <si>
    <t>11556 M 32</t>
  </si>
  <si>
    <t>49709</t>
  </si>
  <si>
    <t>18FWD268670</t>
  </si>
  <si>
    <t>Valley Pastries Inc</t>
  </si>
  <si>
    <t>2570 Hillsboro Ave N</t>
  </si>
  <si>
    <t>18FWD268671</t>
  </si>
  <si>
    <t>Gaga's Gourmet</t>
  </si>
  <si>
    <t>1905 19th Ave Ne</t>
  </si>
  <si>
    <t>18FWD268674</t>
  </si>
  <si>
    <t>Certified Deli Masters, Inc</t>
  </si>
  <si>
    <t>6033 Medicine Lake Rd</t>
  </si>
  <si>
    <t>18FWD268675</t>
  </si>
  <si>
    <t>Old Fashion Donut Shoppe</t>
  </si>
  <si>
    <t>2720 Douglas Dr N</t>
  </si>
  <si>
    <t>18FWD268676</t>
  </si>
  <si>
    <t>Dona Anita Market LLC</t>
  </si>
  <si>
    <t>1928 Central Ave Ne</t>
  </si>
  <si>
    <t>18FWD268679</t>
  </si>
  <si>
    <t>Ocean Providence Minneapolis LLC</t>
  </si>
  <si>
    <t>212 28th Ave N</t>
  </si>
  <si>
    <t>18FWD268681</t>
  </si>
  <si>
    <t>8319 Lake Jane Trl N</t>
  </si>
  <si>
    <t>18FWD268682</t>
  </si>
  <si>
    <t>Dogear Donuts</t>
  </si>
  <si>
    <t>211 Silver St Apt F</t>
  </si>
  <si>
    <t>18FWD268684</t>
  </si>
  <si>
    <t>The Lion's Farm LLC</t>
  </si>
  <si>
    <t>18FWD268685</t>
  </si>
  <si>
    <t>Twin City Metabolism</t>
  </si>
  <si>
    <t>1700 Highway 36 W</t>
  </si>
  <si>
    <t>18FWD268686</t>
  </si>
  <si>
    <t>Watson Atm Corner Store</t>
  </si>
  <si>
    <t>367 Central Ave S</t>
  </si>
  <si>
    <t>56295</t>
  </si>
  <si>
    <t>18FWD268687</t>
  </si>
  <si>
    <t>Dairy Services of Jf LLC</t>
  </si>
  <si>
    <t>16959 115th Ave</t>
  </si>
  <si>
    <t>18FWD268688</t>
  </si>
  <si>
    <t>Minneapolis Coffee and Tea Company, LLC</t>
  </si>
  <si>
    <t>2920 Idaho Ave N</t>
  </si>
  <si>
    <t>18FWD268689</t>
  </si>
  <si>
    <t>Oak Market</t>
  </si>
  <si>
    <t>800 Oak St</t>
  </si>
  <si>
    <t>18FWD268690</t>
  </si>
  <si>
    <t>Big Papa's Fruit &amp; Vegetable</t>
  </si>
  <si>
    <t>96 Lake Acess Rd</t>
  </si>
  <si>
    <t>18FWD268692</t>
  </si>
  <si>
    <t>Carniceria Valerie's</t>
  </si>
  <si>
    <t>2219 Central Ave Ne</t>
  </si>
  <si>
    <t>18FWD268693</t>
  </si>
  <si>
    <t>Valerie's Meat Market</t>
  </si>
  <si>
    <t>18FWD268694</t>
  </si>
  <si>
    <t>JUBILEE FOOD INC</t>
  </si>
  <si>
    <t>208 7th Ave</t>
  </si>
  <si>
    <t>56256</t>
  </si>
  <si>
    <t>18FWD268695</t>
  </si>
  <si>
    <t>MADISON SUPERMARKET INC</t>
  </si>
  <si>
    <t>18FWD268696</t>
  </si>
  <si>
    <t>2233 Partridge Point Rd</t>
  </si>
  <si>
    <t>18FWD268697</t>
  </si>
  <si>
    <t>Midwest Supplies Inc.</t>
  </si>
  <si>
    <t>2221 Highway 36 W</t>
  </si>
  <si>
    <t>18FWD268698</t>
  </si>
  <si>
    <t>Rooted In Food LLC</t>
  </si>
  <si>
    <t>712 Pine St # 785</t>
  </si>
  <si>
    <t>18FWD268699</t>
  </si>
  <si>
    <t>1355 Colonial Dr</t>
  </si>
  <si>
    <t>18FWD268700</t>
  </si>
  <si>
    <t>2350 Rice St</t>
  </si>
  <si>
    <t>Little Canada</t>
  </si>
  <si>
    <t>18FWD268702</t>
  </si>
  <si>
    <t>Mrs Hericks Candy</t>
  </si>
  <si>
    <t>408 E Commercial Ave</t>
  </si>
  <si>
    <t>57442</t>
  </si>
  <si>
    <t>18FWD268703</t>
  </si>
  <si>
    <t>Candace's Custom Cakes</t>
  </si>
  <si>
    <t>502 W Commercial Ave</t>
  </si>
  <si>
    <t>18FWD268704</t>
  </si>
  <si>
    <t>Good Donut L. L. C.</t>
  </si>
  <si>
    <t>2355 Fairview Ave N</t>
  </si>
  <si>
    <t>18FWD268706</t>
  </si>
  <si>
    <t>Going To The Dogs At Your Home Dog Training</t>
  </si>
  <si>
    <t>3025 Kentucky Ave N</t>
  </si>
  <si>
    <t>18FWD268708</t>
  </si>
  <si>
    <t>Dwight Ingles</t>
  </si>
  <si>
    <t>1015 Oak St Unit 85</t>
  </si>
  <si>
    <t>18FWD268709</t>
  </si>
  <si>
    <t>The Tierra Group LLC</t>
  </si>
  <si>
    <t>5350 Pioneer Creek Dr</t>
  </si>
  <si>
    <t>18FWD268710</t>
  </si>
  <si>
    <t>918 N 1st St</t>
  </si>
  <si>
    <t>18FWD268711</t>
  </si>
  <si>
    <t>Arise Circle LLC</t>
  </si>
  <si>
    <t>3060 Boone Ave N</t>
  </si>
  <si>
    <t>18FWD268712</t>
  </si>
  <si>
    <t>Market Connections Inc</t>
  </si>
  <si>
    <t>2677 6th Ave E</t>
  </si>
  <si>
    <t>18FWD268713</t>
  </si>
  <si>
    <t>7 Acres Produce</t>
  </si>
  <si>
    <t>18404 683rd Ave</t>
  </si>
  <si>
    <t>Darwin</t>
  </si>
  <si>
    <t>55324</t>
  </si>
  <si>
    <t>18FWD268714</t>
  </si>
  <si>
    <t>Central Foods Ne</t>
  </si>
  <si>
    <t>2402 Central Ave Ne</t>
  </si>
  <si>
    <t>18FWD268715</t>
  </si>
  <si>
    <t>Gold Goose Foods, Inc.</t>
  </si>
  <si>
    <t>3111 Emerson Ave N</t>
  </si>
  <si>
    <t>18FWD268716</t>
  </si>
  <si>
    <t>Solow</t>
  </si>
  <si>
    <t>18FWD268717</t>
  </si>
  <si>
    <t>Steve's Warehouse Salvage Inc</t>
  </si>
  <si>
    <t>18FWD268718</t>
  </si>
  <si>
    <t>3100 Lyndale Ave N</t>
  </si>
  <si>
    <t>18FWD268719</t>
  </si>
  <si>
    <t>Walleye Trading LLC</t>
  </si>
  <si>
    <t>2800 Niagara Ln N</t>
  </si>
  <si>
    <t>18FWD268720</t>
  </si>
  <si>
    <t>Langer Supermarkets Inc</t>
  </si>
  <si>
    <t>111 E Blaine Ave</t>
  </si>
  <si>
    <t>18FWD268722</t>
  </si>
  <si>
    <t>NW Berry Patch</t>
  </si>
  <si>
    <t>6490 Windsor Island Rd N</t>
  </si>
  <si>
    <t>18FWD268723</t>
  </si>
  <si>
    <t>8th Continent, LLC</t>
  </si>
  <si>
    <t>3033 Campus Dr Ste W</t>
  </si>
  <si>
    <t>18FWD268726</t>
  </si>
  <si>
    <t>2401 Fairview Ave N Ste 14</t>
  </si>
  <si>
    <t>18FWD268727</t>
  </si>
  <si>
    <t>Good Deal Oriental Food Inc</t>
  </si>
  <si>
    <t>1800 Lowry Ave N</t>
  </si>
  <si>
    <t>18FWD268729</t>
  </si>
  <si>
    <t>Lady Irish Herbal</t>
  </si>
  <si>
    <t>5809 Valley View Rd Ne</t>
  </si>
  <si>
    <t>18FWD268730</t>
  </si>
  <si>
    <t>S &amp; B Karmelkorn Orange Julius</t>
  </si>
  <si>
    <t>172 Rosedale Mall</t>
  </si>
  <si>
    <t>18FWD268732</t>
  </si>
  <si>
    <t>Bob Rasmussen and Associates Incorporated</t>
  </si>
  <si>
    <t>2500 Highway 88 Ste 122</t>
  </si>
  <si>
    <t>18FWD268733</t>
  </si>
  <si>
    <t>Maud Borup, Inc.</t>
  </si>
  <si>
    <t>2500 Highway 88 Ste 210</t>
  </si>
  <si>
    <t>18FWD268734</t>
  </si>
  <si>
    <t>Northern Plains Corp.</t>
  </si>
  <si>
    <t>410 W Garfield Ave</t>
  </si>
  <si>
    <t>18FWD268735</t>
  </si>
  <si>
    <t>Roseville Hs</t>
  </si>
  <si>
    <t>1240 County Road B2 W</t>
  </si>
  <si>
    <t>18FWD268736</t>
  </si>
  <si>
    <t>Mountain High Potato &amp; Onion, Inc.</t>
  </si>
  <si>
    <t>440 Mcnary Heights Dr N</t>
  </si>
  <si>
    <t>18FWD268738</t>
  </si>
  <si>
    <t>Fruiti Yogurt and Tea</t>
  </si>
  <si>
    <t>408 Rosedale Ctr</t>
  </si>
  <si>
    <t>18FWD268739</t>
  </si>
  <si>
    <t>2425 Rice St</t>
  </si>
  <si>
    <t>18FWD268741</t>
  </si>
  <si>
    <t>Eastside Food Cooperative</t>
  </si>
  <si>
    <t>2551 Central Ave Ne</t>
  </si>
  <si>
    <t>18FWD268742</t>
  </si>
  <si>
    <t>Applebee's Superette</t>
  </si>
  <si>
    <t>Greenfield Rd</t>
  </si>
  <si>
    <t>Costigan</t>
  </si>
  <si>
    <t>18FWD268743</t>
  </si>
  <si>
    <t>Wanda's Country Store</t>
  </si>
  <si>
    <t>164 N Yodel Ln</t>
  </si>
  <si>
    <t>97368</t>
  </si>
  <si>
    <t>18FWD268745</t>
  </si>
  <si>
    <t>Sweet Potato Sewing</t>
  </si>
  <si>
    <t>8801 32nd Ct N</t>
  </si>
  <si>
    <t>18FWD268747</t>
  </si>
  <si>
    <t>2390 White Bear Ave N</t>
  </si>
  <si>
    <t>18FWD268748</t>
  </si>
  <si>
    <t>Northeast Brew Cheese LLC</t>
  </si>
  <si>
    <t>2614 Jackson St Ne</t>
  </si>
  <si>
    <t>18FWD268752</t>
  </si>
  <si>
    <t>Judy's Petite Pantry Inc</t>
  </si>
  <si>
    <t>160 Canabury Ct</t>
  </si>
  <si>
    <t>18FWD268753</t>
  </si>
  <si>
    <t>Dawnview Coffee Company</t>
  </si>
  <si>
    <t>2471 Fairview Ave N</t>
  </si>
  <si>
    <t>18FWD268754</t>
  </si>
  <si>
    <t>Dukarani Food Processing Inc</t>
  </si>
  <si>
    <t>3333 N 4th St</t>
  </si>
  <si>
    <t>55412</t>
  </si>
  <si>
    <t>18FWD268755</t>
  </si>
  <si>
    <t>Nguyen Hai Market</t>
  </si>
  <si>
    <t>2485 Edgerton St</t>
  </si>
  <si>
    <t>18FWD268756</t>
  </si>
  <si>
    <t>2908 Pentagon Dr</t>
  </si>
  <si>
    <t>18FWD268757</t>
  </si>
  <si>
    <t>Doray Foods LLC</t>
  </si>
  <si>
    <t>2484 Mcmenemy St</t>
  </si>
  <si>
    <t>18FWD268759</t>
  </si>
  <si>
    <t>Dunn Bros</t>
  </si>
  <si>
    <t>3195 Vicksburg Ln N Ste A</t>
  </si>
  <si>
    <t>18FWD268761</t>
  </si>
  <si>
    <t>Insta-Cook, Inc.</t>
  </si>
  <si>
    <t>15800 32nd Ave N Ste 110</t>
  </si>
  <si>
    <t>18FWD268762</t>
  </si>
  <si>
    <t>Fresh Thyme Farmers Market - Plymouth</t>
  </si>
  <si>
    <t>15760 32nd Ave N</t>
  </si>
  <si>
    <t>18FWD268763</t>
  </si>
  <si>
    <t>Gg Products LLC</t>
  </si>
  <si>
    <t>4688 Heather Ridge Rd N</t>
  </si>
  <si>
    <t>18FWD268765</t>
  </si>
  <si>
    <t>Raymond Super Market</t>
  </si>
  <si>
    <t>312 Spicer Ave N</t>
  </si>
  <si>
    <t>Kandiyohi County</t>
  </si>
  <si>
    <t>56282</t>
  </si>
  <si>
    <t>18FWD268766</t>
  </si>
  <si>
    <t>Something About Chocolate LLC</t>
  </si>
  <si>
    <t>3185 Olive Ln N</t>
  </si>
  <si>
    <t>18FWD268767</t>
  </si>
  <si>
    <t>Bread Art</t>
  </si>
  <si>
    <t>110 3rd St N</t>
  </si>
  <si>
    <t>55003</t>
  </si>
  <si>
    <t>18FWD268768</t>
  </si>
  <si>
    <t>Dtm Distributing, Inc.</t>
  </si>
  <si>
    <t>113 27th Ave Ne</t>
  </si>
  <si>
    <t>18FWD268769</t>
  </si>
  <si>
    <t>2501 White Bear Ave N</t>
  </si>
  <si>
    <t>18FWD268770</t>
  </si>
  <si>
    <t>Our Home Tea LLC</t>
  </si>
  <si>
    <t>2515 White Bear Ave N 8a</t>
  </si>
  <si>
    <t>18FWD268771</t>
  </si>
  <si>
    <t>Harley's Coffee Co</t>
  </si>
  <si>
    <t>1411 N 1st St</t>
  </si>
  <si>
    <t>18FWD268772</t>
  </si>
  <si>
    <t>ALNORA M LONE</t>
  </si>
  <si>
    <t>3447 Logan Ave N</t>
  </si>
  <si>
    <t>18FWD268773</t>
  </si>
  <si>
    <t>De Jong Family Farm LLC</t>
  </si>
  <si>
    <t>3398 Draper Rd</t>
  </si>
  <si>
    <t>18FWD268776</t>
  </si>
  <si>
    <t>Arctic Wild Seafood LLC</t>
  </si>
  <si>
    <t>1097 Golden Oaks Ln</t>
  </si>
  <si>
    <t>18FWD268777</t>
  </si>
  <si>
    <t>India Bazaar LLC</t>
  </si>
  <si>
    <t>3355 Plymouth Blvd Ste 150</t>
  </si>
  <si>
    <t>18FWD268778</t>
  </si>
  <si>
    <t>County Road 11 Partnership, LLC</t>
  </si>
  <si>
    <t>2575 Fairview Ave N Ste 250</t>
  </si>
  <si>
    <t>18FWD268780</t>
  </si>
  <si>
    <t>Von Hansons Meats of Plymouth Inc</t>
  </si>
  <si>
    <t>3375 Plymouth Blvd Ste 240</t>
  </si>
  <si>
    <t>18FWD268781</t>
  </si>
  <si>
    <t>Instantwhip-Minneapolis Inc</t>
  </si>
  <si>
    <t>2850 Anthony Ln S</t>
  </si>
  <si>
    <t>18FWD268782</t>
  </si>
  <si>
    <t>Aunt Gertrude's Candies</t>
  </si>
  <si>
    <t>2578 Pascal St</t>
  </si>
  <si>
    <t>18FWD268783</t>
  </si>
  <si>
    <t>BP Tobacco &amp; Grocery LLC</t>
  </si>
  <si>
    <t>7014 49th St N</t>
  </si>
  <si>
    <t>18FWD268784</t>
  </si>
  <si>
    <t>Mirasol</t>
  </si>
  <si>
    <t>2801 Central Ave Ne</t>
  </si>
  <si>
    <t>18FWD268785</t>
  </si>
  <si>
    <t>3450 Us Highway 23 S</t>
  </si>
  <si>
    <t>18FWD268786</t>
  </si>
  <si>
    <t>Coborn's Delivers, LLC</t>
  </si>
  <si>
    <t>3440 Winpark Dr</t>
  </si>
  <si>
    <t>18FWD268789</t>
  </si>
  <si>
    <t>Toot's Delicatessen</t>
  </si>
  <si>
    <t>91 Spring St</t>
  </si>
  <si>
    <t>18FWD268790</t>
  </si>
  <si>
    <t>Peterson Purveyors LLC</t>
  </si>
  <si>
    <t>2593 Fairview Ave N</t>
  </si>
  <si>
    <t>18FWD268791</t>
  </si>
  <si>
    <t>825 S Wisconsin Ave</t>
  </si>
  <si>
    <t>18FWD268792</t>
  </si>
  <si>
    <t>Salmon River Market LLC</t>
  </si>
  <si>
    <t>1264 Salmon River Hwy</t>
  </si>
  <si>
    <t>18FWD268794</t>
  </si>
  <si>
    <t>Docks Landing</t>
  </si>
  <si>
    <t>24 N Old Scenic Hwy 101</t>
  </si>
  <si>
    <t>18FWD268795</t>
  </si>
  <si>
    <t>Crpe and Cake L.L.C.</t>
  </si>
  <si>
    <t>13110 34th Ave N</t>
  </si>
  <si>
    <t>18FWD268796</t>
  </si>
  <si>
    <t>Janes Sarah Bakery Inc</t>
  </si>
  <si>
    <t>2853 Johnson St Ne</t>
  </si>
  <si>
    <t>18FWD268797</t>
  </si>
  <si>
    <t>Oregon Gourmet Fruit Cooperative</t>
  </si>
  <si>
    <t>5775 Perrydale Rd</t>
  </si>
  <si>
    <t>18FWD268798</t>
  </si>
  <si>
    <t>JD DELI INC</t>
  </si>
  <si>
    <t>Cooke City</t>
  </si>
  <si>
    <t>59020</t>
  </si>
  <si>
    <t>18FWD268799</t>
  </si>
  <si>
    <t>Gateaux Inc</t>
  </si>
  <si>
    <t>15705 35th Ave N Ste C</t>
  </si>
  <si>
    <t>18FWD268801</t>
  </si>
  <si>
    <t>3455 Vicksburg Ln N</t>
  </si>
  <si>
    <t>18FWD268802</t>
  </si>
  <si>
    <t>6574 49th St N</t>
  </si>
  <si>
    <t>18FWD268803</t>
  </si>
  <si>
    <t>Crystal Cub</t>
  </si>
  <si>
    <t>5301 36th Ave N</t>
  </si>
  <si>
    <t>18FWD268804</t>
  </si>
  <si>
    <t>Gas N Go Inc</t>
  </si>
  <si>
    <t>2640 Rice St</t>
  </si>
  <si>
    <t>18FWD268805</t>
  </si>
  <si>
    <t>Honey &amp; Mackie's</t>
  </si>
  <si>
    <t>16725 County Road 24</t>
  </si>
  <si>
    <t>18FWD268807</t>
  </si>
  <si>
    <t>3558 Winnetka Ave N</t>
  </si>
  <si>
    <t>18FWD268808</t>
  </si>
  <si>
    <t>3550 Vicksburg Ln N Ste C</t>
  </si>
  <si>
    <t>18FWD268809</t>
  </si>
  <si>
    <t>Med-Diet Laboratories, Inc.</t>
  </si>
  <si>
    <t>3600 Holly Ln N Ste 80</t>
  </si>
  <si>
    <t>18FWD268810</t>
  </si>
  <si>
    <t>Nordeast Coffee Co</t>
  </si>
  <si>
    <t>3134 California St Ne Ste 107</t>
  </si>
  <si>
    <t>18FWD268811</t>
  </si>
  <si>
    <t>2712 Lincoln Dr</t>
  </si>
  <si>
    <t>18FWD268813</t>
  </si>
  <si>
    <t>1601 County Road C W</t>
  </si>
  <si>
    <t>18FWD268814</t>
  </si>
  <si>
    <t>A Leading Edge Inc</t>
  </si>
  <si>
    <t>7070 Wheatland Rd N</t>
  </si>
  <si>
    <t>18FWD268815</t>
  </si>
  <si>
    <t>Hartzell Pfo, Inc.</t>
  </si>
  <si>
    <t>1661 County Road C W</t>
  </si>
  <si>
    <t>18FWD268816</t>
  </si>
  <si>
    <t>Hand &amp; Stone Massage and Facial Spa</t>
  </si>
  <si>
    <t>3525 Vicksburg Ln N Ste 400</t>
  </si>
  <si>
    <t>18FWD268819</t>
  </si>
  <si>
    <t>The Nut Guy LLC</t>
  </si>
  <si>
    <t>10725 36th Pl N</t>
  </si>
  <si>
    <t>18FWD268822</t>
  </si>
  <si>
    <t>Village Cheese Shanty Inc</t>
  </si>
  <si>
    <t>199 River St</t>
  </si>
  <si>
    <t>49654</t>
  </si>
  <si>
    <t>18FWD268823</t>
  </si>
  <si>
    <t>Earth Tea LLC</t>
  </si>
  <si>
    <t>11600 37th Ave N</t>
  </si>
  <si>
    <t>18FWD268824</t>
  </si>
  <si>
    <t>Waldvogel Ginseng LLC</t>
  </si>
  <si>
    <t>5525 N 44th Ave</t>
  </si>
  <si>
    <t>18FWD268825</t>
  </si>
  <si>
    <t>Angus Meats Inc</t>
  </si>
  <si>
    <t>2700 Maplewood Dr</t>
  </si>
  <si>
    <t>18FWD268826</t>
  </si>
  <si>
    <t>2745 Long Lake Rd</t>
  </si>
  <si>
    <t>18FWD268828</t>
  </si>
  <si>
    <t>PHYLLY</t>
  </si>
  <si>
    <t>540 Woodhill Dr Apt 69</t>
  </si>
  <si>
    <t>18FWD268829</t>
  </si>
  <si>
    <t>29 Spring St</t>
  </si>
  <si>
    <t>18FWD268830</t>
  </si>
  <si>
    <t>Nuppy's Sweets</t>
  </si>
  <si>
    <t>3800 Dupont Ave N</t>
  </si>
  <si>
    <t>18FWD268834</t>
  </si>
  <si>
    <t>Midwest Food &amp; Meat Distributor Inc.</t>
  </si>
  <si>
    <t>3501 Marshall St Ne</t>
  </si>
  <si>
    <t>18FWD268835</t>
  </si>
  <si>
    <t>Brown's Ice Cream Company</t>
  </si>
  <si>
    <t>3501 Marshall St Ne Ste 150</t>
  </si>
  <si>
    <t>18FWD268836</t>
  </si>
  <si>
    <t>Tom McLean Co Inc</t>
  </si>
  <si>
    <t>3812 Abbott Ave N</t>
  </si>
  <si>
    <t>18FWD268837</t>
  </si>
  <si>
    <t>Midwest-Northern, Inc.</t>
  </si>
  <si>
    <t>3105 Columbia Ave Ne</t>
  </si>
  <si>
    <t>18FWD268838</t>
  </si>
  <si>
    <t>2750 Park View Ct</t>
  </si>
  <si>
    <t>18FWD268840</t>
  </si>
  <si>
    <t>7100 38th Ave N</t>
  </si>
  <si>
    <t>18FWD268842</t>
  </si>
  <si>
    <t>Fresh Fruit Express</t>
  </si>
  <si>
    <t>3850 Zane Ave N</t>
  </si>
  <si>
    <t>18FWD268843</t>
  </si>
  <si>
    <t>TIFFANYS BAKERY INC</t>
  </si>
  <si>
    <t>31 Little Canada Rd E</t>
  </si>
  <si>
    <t>18FWD268844</t>
  </si>
  <si>
    <t>Premier Food Products Inc</t>
  </si>
  <si>
    <t>2804 Fairview Ave N</t>
  </si>
  <si>
    <t>18FWD268847</t>
  </si>
  <si>
    <t>37 Church St</t>
  </si>
  <si>
    <t>18FWD268848</t>
  </si>
  <si>
    <t>18FWD268849</t>
  </si>
  <si>
    <t>Karlas Custom Cakes</t>
  </si>
  <si>
    <t>136 Otter Way N</t>
  </si>
  <si>
    <t>18FWD268850</t>
  </si>
  <si>
    <t>Yaphet Simmons</t>
  </si>
  <si>
    <t>15700 Rockford Rd Apt 124</t>
  </si>
  <si>
    <t>55446</t>
  </si>
  <si>
    <t>18FWD268851</t>
  </si>
  <si>
    <t>Viso Beverage Company</t>
  </si>
  <si>
    <t>7468 Everwood St Ne</t>
  </si>
  <si>
    <t>18FWD268852</t>
  </si>
  <si>
    <t>Dalwhinn Gaylord, LLC</t>
  </si>
  <si>
    <t>18FWD268853</t>
  </si>
  <si>
    <t>Jorgensen Inc</t>
  </si>
  <si>
    <t>829 W Main St Ste C</t>
  </si>
  <si>
    <t>18FWD268854</t>
  </si>
  <si>
    <t>18FWD268855</t>
  </si>
  <si>
    <t>1466 W M 32</t>
  </si>
  <si>
    <t>18FWD268856</t>
  </si>
  <si>
    <t>Robbinsdale Food Market Inc</t>
  </si>
  <si>
    <t>4005 W Broadway Ave</t>
  </si>
  <si>
    <t>18FWD268857</t>
  </si>
  <si>
    <t>Lindyspring Systems</t>
  </si>
  <si>
    <t>1135 Broken Arrow Rd</t>
  </si>
  <si>
    <t>18FWD268858</t>
  </si>
  <si>
    <t>1431 Beam Ave</t>
  </si>
  <si>
    <t>18FWD268859</t>
  </si>
  <si>
    <t>4000 Annapolis Ln N Ste 112</t>
  </si>
  <si>
    <t>18FWD268861</t>
  </si>
  <si>
    <t>Sweeet Sisters LLC</t>
  </si>
  <si>
    <t>774 Labore Rd</t>
  </si>
  <si>
    <t>18FWD268862</t>
  </si>
  <si>
    <t>US Market 150</t>
  </si>
  <si>
    <t>7501 35th Ave Ne</t>
  </si>
  <si>
    <t>18FWD268864</t>
  </si>
  <si>
    <t>Crofford Incorporated</t>
  </si>
  <si>
    <t>2918 Matilda St</t>
  </si>
  <si>
    <t>18FWD268866</t>
  </si>
  <si>
    <t>Michael J Kessler</t>
  </si>
  <si>
    <t>1181 State Road 128</t>
  </si>
  <si>
    <t>Glenwood City</t>
  </si>
  <si>
    <t>54013</t>
  </si>
  <si>
    <t>18FWD268868</t>
  </si>
  <si>
    <t>Stoney Ridge Organic Farm</t>
  </si>
  <si>
    <t>22685 Behring Rd</t>
  </si>
  <si>
    <t>Hillman</t>
  </si>
  <si>
    <t>49746</t>
  </si>
  <si>
    <t>18FWD268870</t>
  </si>
  <si>
    <t>Wuollet Bakery Robbinsdale</t>
  </si>
  <si>
    <t>4139 W Broadway Ave</t>
  </si>
  <si>
    <t>18FWD268871</t>
  </si>
  <si>
    <t>Northside Oriental Grocery</t>
  </si>
  <si>
    <t>4165 Hubbard Ave N</t>
  </si>
  <si>
    <t>18FWD268874</t>
  </si>
  <si>
    <t>Hackenmueller Meats</t>
  </si>
  <si>
    <t>4159 W Broadway Ave</t>
  </si>
  <si>
    <t>18FWD268875</t>
  </si>
  <si>
    <t>Jeremiah Wimmer Aloyious</t>
  </si>
  <si>
    <t>2984 Arcade St</t>
  </si>
  <si>
    <t>18FWD268876</t>
  </si>
  <si>
    <t>Coffee Queens LLC</t>
  </si>
  <si>
    <t>3355 N West Bay Shore Dr</t>
  </si>
  <si>
    <t>18FWD268877</t>
  </si>
  <si>
    <t>A &amp; B World Market &amp; G</t>
  </si>
  <si>
    <t>2991 Pitrina Way</t>
  </si>
  <si>
    <t>18FWD268878</t>
  </si>
  <si>
    <t>Dan Peleschak</t>
  </si>
  <si>
    <t>W14656 County Line Rd</t>
  </si>
  <si>
    <t>18FWD268880</t>
  </si>
  <si>
    <t>3001 White Bear Ave N</t>
  </si>
  <si>
    <t>18FWD268881</t>
  </si>
  <si>
    <t>18FWD268882</t>
  </si>
  <si>
    <t>18FWD268883</t>
  </si>
  <si>
    <t>Tropicana Smoothies Juices &amp; More</t>
  </si>
  <si>
    <t>3001 White Bear Ave N Ste 2069</t>
  </si>
  <si>
    <t>18FWD268884</t>
  </si>
  <si>
    <t>Lakeland Market Inc</t>
  </si>
  <si>
    <t>4180 Lakeland Ave N</t>
  </si>
  <si>
    <t>18FWD268885</t>
  </si>
  <si>
    <t>Honey Bunny Bears</t>
  </si>
  <si>
    <t>4234 Unity Ave N</t>
  </si>
  <si>
    <t>18FWD268886</t>
  </si>
  <si>
    <t>Pam's Pepper Jam, LLC</t>
  </si>
  <si>
    <t>4259 Unity Ave N</t>
  </si>
  <si>
    <t>18FWD268887</t>
  </si>
  <si>
    <t>7820 42nd Ave N</t>
  </si>
  <si>
    <t>18FWD268888</t>
  </si>
  <si>
    <t>8200 42nd Ave N</t>
  </si>
  <si>
    <t>18FWD268889</t>
  </si>
  <si>
    <t>4200 Douglas Dr N</t>
  </si>
  <si>
    <t>18FWD268890</t>
  </si>
  <si>
    <t>Ready Meats Inc</t>
  </si>
  <si>
    <t>3550 Johnson St Ne</t>
  </si>
  <si>
    <t>18FWD268891</t>
  </si>
  <si>
    <t>Imex Inc</t>
  </si>
  <si>
    <t>4314 Xerxes Ave N</t>
  </si>
  <si>
    <t>18FWD268892</t>
  </si>
  <si>
    <t>Ke State Beverage Inc</t>
  </si>
  <si>
    <t>4328 Zenith Ave N</t>
  </si>
  <si>
    <t>18FWD268894</t>
  </si>
  <si>
    <t>BAUERS FOOD MARKET INC</t>
  </si>
  <si>
    <t>Faulkton</t>
  </si>
  <si>
    <t>Faulk County</t>
  </si>
  <si>
    <t>57438</t>
  </si>
  <si>
    <t>18FWD268895</t>
  </si>
  <si>
    <t>ATHENS FOOD CENTER LLC</t>
  </si>
  <si>
    <t>101 Alfred St</t>
  </si>
  <si>
    <t>18FWD268897</t>
  </si>
  <si>
    <t>Athen's I G A Super Market</t>
  </si>
  <si>
    <t>18FWD268898</t>
  </si>
  <si>
    <t>3111 Stoneridge Ct</t>
  </si>
  <si>
    <t>18FWD268899</t>
  </si>
  <si>
    <t>5801 Neal Ave N</t>
  </si>
  <si>
    <t>18FWD268900</t>
  </si>
  <si>
    <t>3217 Edgemere Ave</t>
  </si>
  <si>
    <t>18FWD268901</t>
  </si>
  <si>
    <t>4445 Nathan Ln N Ste C</t>
  </si>
  <si>
    <t>55442</t>
  </si>
  <si>
    <t>18FWD268902</t>
  </si>
  <si>
    <t>Open Air Concepts</t>
  </si>
  <si>
    <t>302 82nd St</t>
  </si>
  <si>
    <t>55363</t>
  </si>
  <si>
    <t>18FWD268904</t>
  </si>
  <si>
    <t>Tienda Mexico Supermercado Inc</t>
  </si>
  <si>
    <t>4361 Winnetka Ave N</t>
  </si>
  <si>
    <t>55428</t>
  </si>
  <si>
    <t>18FWD268905</t>
  </si>
  <si>
    <t>G. &amp; C. Food Services</t>
  </si>
  <si>
    <t>66774 Coughanour Ln</t>
  </si>
  <si>
    <t>North Powder</t>
  </si>
  <si>
    <t>97867</t>
  </si>
  <si>
    <t>18FWD268906</t>
  </si>
  <si>
    <t>Gehrke Company Inc</t>
  </si>
  <si>
    <t>18215 45th Ave N Ste A</t>
  </si>
  <si>
    <t>18FWD268907</t>
  </si>
  <si>
    <t>Cake Support Systems LLC</t>
  </si>
  <si>
    <t>6950 Ridgeway Rd</t>
  </si>
  <si>
    <t>97378</t>
  </si>
  <si>
    <t>18FWD268908</t>
  </si>
  <si>
    <t>14493 60th St N</t>
  </si>
  <si>
    <t>18FWD268909</t>
  </si>
  <si>
    <t>1400 Babcock Blvd E</t>
  </si>
  <si>
    <t>18FWD268910</t>
  </si>
  <si>
    <t>Holiday Brand Blue Planet</t>
  </si>
  <si>
    <t>1472 Babcock Blvd E</t>
  </si>
  <si>
    <t>18FWD268911</t>
  </si>
  <si>
    <t>13747 60th St N</t>
  </si>
  <si>
    <t>18FWD268912</t>
  </si>
  <si>
    <t>1102 County Road D W Ste 310</t>
  </si>
  <si>
    <t>55112</t>
  </si>
  <si>
    <t>18FWD268913</t>
  </si>
  <si>
    <t>Teas Through Time, LLC</t>
  </si>
  <si>
    <t>3708 2nd St Ne</t>
  </si>
  <si>
    <t>18FWD268914</t>
  </si>
  <si>
    <t>John H Peterson</t>
  </si>
  <si>
    <t>8910 Highway 12</t>
  </si>
  <si>
    <t>18FWD268915</t>
  </si>
  <si>
    <t>788 Cleveland Ave Sw</t>
  </si>
  <si>
    <t>18FWD268916</t>
  </si>
  <si>
    <t>E J Houle Incorporated</t>
  </si>
  <si>
    <t>10010 60th St N</t>
  </si>
  <si>
    <t>18FWD268917</t>
  </si>
  <si>
    <t>Stillwater Market Square</t>
  </si>
  <si>
    <t>14480 60th St N</t>
  </si>
  <si>
    <t>18FWD268919</t>
  </si>
  <si>
    <t>Milk and More Home Delivery, Inc.</t>
  </si>
  <si>
    <t>3800 Polk St Ne</t>
  </si>
  <si>
    <t>18FWD268921</t>
  </si>
  <si>
    <t>Wisconsin Cheese Masters</t>
  </si>
  <si>
    <t>4692 Rainbow Ridge Ct</t>
  </si>
  <si>
    <t>18FWD268924</t>
  </si>
  <si>
    <t>The Sugar Free Shoppe Inc</t>
  </si>
  <si>
    <t>4515 Vinewood Ln N</t>
  </si>
  <si>
    <t>18FWD268925</t>
  </si>
  <si>
    <t>Poorboy Candy</t>
  </si>
  <si>
    <t>2000 Industrial Blvd S Ste 13</t>
  </si>
  <si>
    <t>18FWD268926</t>
  </si>
  <si>
    <t>1970 Market Dr</t>
  </si>
  <si>
    <t>18FWD268927</t>
  </si>
  <si>
    <t>Solar Fresh Produce LLC</t>
  </si>
  <si>
    <t>209 3rd St S</t>
  </si>
  <si>
    <t>18FWD268928</t>
  </si>
  <si>
    <t>Stasko Distributing Inc</t>
  </si>
  <si>
    <t>957 Holly Ln</t>
  </si>
  <si>
    <t>18FWD268929</t>
  </si>
  <si>
    <t>Go Totally Nuts, Inc.</t>
  </si>
  <si>
    <t>2624 Sumac Rdg</t>
  </si>
  <si>
    <t>55110</t>
  </si>
  <si>
    <t>18FWD268930</t>
  </si>
  <si>
    <t>J and L Foods Inc</t>
  </si>
  <si>
    <t>2700 39th Ave Ne</t>
  </si>
  <si>
    <t>18FWD268932</t>
  </si>
  <si>
    <t>Darn Good Food</t>
  </si>
  <si>
    <t>3224 Century Ave N</t>
  </si>
  <si>
    <t>18FWD268933</t>
  </si>
  <si>
    <t>Garland Store</t>
  </si>
  <si>
    <t>3 Oliver Hill Rd</t>
  </si>
  <si>
    <t>18FWD268934</t>
  </si>
  <si>
    <t>1850 Buerkle Rd</t>
  </si>
  <si>
    <t>18FWD268935</t>
  </si>
  <si>
    <t>Core Food Ingredients, Inc.</t>
  </si>
  <si>
    <t>10640 47th Ave N</t>
  </si>
  <si>
    <t>18FWD268936</t>
  </si>
  <si>
    <t>1801 Market Dr Ste 4</t>
  </si>
  <si>
    <t>18FWD268937</t>
  </si>
  <si>
    <t>Great Harvest Bread Co Stillwater</t>
  </si>
  <si>
    <t>2510 Curve Crest Blvd W</t>
  </si>
  <si>
    <t>18FWD268938</t>
  </si>
  <si>
    <t>All Cakes All Occasions LLC</t>
  </si>
  <si>
    <t>10852 E Pobuda Rd</t>
  </si>
  <si>
    <t>18FWD268939</t>
  </si>
  <si>
    <t>The Hazelnut Tree</t>
  </si>
  <si>
    <t>1248 240th St</t>
  </si>
  <si>
    <t>18FWD268940</t>
  </si>
  <si>
    <t>3930 Silver Lake Rd Ne</t>
  </si>
  <si>
    <t>18FWD268941</t>
  </si>
  <si>
    <t>3278 Highway 61 N</t>
  </si>
  <si>
    <t>Vadnais Heights</t>
  </si>
  <si>
    <t>18FWD268944</t>
  </si>
  <si>
    <t>Johnson Food Mart</t>
  </si>
  <si>
    <t>334 40th Ave Ne</t>
  </si>
  <si>
    <t>18FWD268945</t>
  </si>
  <si>
    <t>Brings Co., Inc.</t>
  </si>
  <si>
    <t>600 Lakeview Point Dr</t>
  </si>
  <si>
    <t>18FWD268946</t>
  </si>
  <si>
    <t>The Excellence Company</t>
  </si>
  <si>
    <t>18FWD268947</t>
  </si>
  <si>
    <t>Fish + People Corporation</t>
  </si>
  <si>
    <t>1940 N Three Rocks Rd</t>
  </si>
  <si>
    <t>18FWD268948</t>
  </si>
  <si>
    <t>Bingham</t>
  </si>
  <si>
    <t>18FWD268949</t>
  </si>
  <si>
    <t>Evergreen Dairy Resort LLC</t>
  </si>
  <si>
    <t>N427 Evergreen Rd</t>
  </si>
  <si>
    <t>Langlade County</t>
  </si>
  <si>
    <t>18FWD268950</t>
  </si>
  <si>
    <t>Rieder Meat Market</t>
  </si>
  <si>
    <t>150 River St</t>
  </si>
  <si>
    <t>18FWD268951</t>
  </si>
  <si>
    <t>2400 Us Highway 23 S</t>
  </si>
  <si>
    <t>18FWD268953</t>
  </si>
  <si>
    <t>West Side Groceries Inc.</t>
  </si>
  <si>
    <t>308 Karen Ln Ne</t>
  </si>
  <si>
    <t>18FWD268954</t>
  </si>
  <si>
    <t>Rufer's General Store</t>
  </si>
  <si>
    <t>Strandburg</t>
  </si>
  <si>
    <t>57265</t>
  </si>
  <si>
    <t>18FWD268955</t>
  </si>
  <si>
    <t>Mission Bottom Produce</t>
  </si>
  <si>
    <t>8553 Ravena Dr N</t>
  </si>
  <si>
    <t>18FWD268958</t>
  </si>
  <si>
    <t>Favorite Son Spice Company</t>
  </si>
  <si>
    <t>4872 Boone Ave N</t>
  </si>
  <si>
    <t>18FWD268961</t>
  </si>
  <si>
    <t>716 Race St</t>
  </si>
  <si>
    <t>Boyceville</t>
  </si>
  <si>
    <t>54725</t>
  </si>
  <si>
    <t>18FWD268962</t>
  </si>
  <si>
    <t>Jimmy's Shop'n Save</t>
  </si>
  <si>
    <t>18FWD268963</t>
  </si>
  <si>
    <t>Miss Patty's Herbs &amp; Spices LLC</t>
  </si>
  <si>
    <t>16837 49th Pl N</t>
  </si>
  <si>
    <t>18FWD268966</t>
  </si>
  <si>
    <t>Food Security Initiatives Inc</t>
  </si>
  <si>
    <t>6722 50th Ave N</t>
  </si>
  <si>
    <t>18FWD268967</t>
  </si>
  <si>
    <t>Chocolate Chicken Corp.</t>
  </si>
  <si>
    <t>7821 Horseshoe Bay Rd</t>
  </si>
  <si>
    <t>18FWD268968</t>
  </si>
  <si>
    <t>Monarch Design Partners, Inc.</t>
  </si>
  <si>
    <t>5020 Harbor Ln N</t>
  </si>
  <si>
    <t>18FWD268969</t>
  </si>
  <si>
    <t>HARDY TIMBER COMPANY INC</t>
  </si>
  <si>
    <t>38826 S Hardy Rd</t>
  </si>
  <si>
    <t>Molalla</t>
  </si>
  <si>
    <t>97038</t>
  </si>
  <si>
    <t>18FWD268970</t>
  </si>
  <si>
    <t>Jerry E Rubenzer</t>
  </si>
  <si>
    <t>14054 County Highway Dd</t>
  </si>
  <si>
    <t>Bloomer</t>
  </si>
  <si>
    <t>54724</t>
  </si>
  <si>
    <t>18FWD268971</t>
  </si>
  <si>
    <t>TOMBEAU INC</t>
  </si>
  <si>
    <t>Rte 27</t>
  </si>
  <si>
    <t>18FWD268972</t>
  </si>
  <si>
    <t>My Market Guy</t>
  </si>
  <si>
    <t>1252 Marvin Ct</t>
  </si>
  <si>
    <t>18FWD268973</t>
  </si>
  <si>
    <t>Solomon's Snacks and Bakery</t>
  </si>
  <si>
    <t>833 3rd St Sw Ste 6</t>
  </si>
  <si>
    <t>18FWD268975</t>
  </si>
  <si>
    <t>Great Glacier Inc</t>
  </si>
  <si>
    <t>855 3rd St Sw</t>
  </si>
  <si>
    <t>18FWD268976</t>
  </si>
  <si>
    <t>Dulcita Sweets LLC</t>
  </si>
  <si>
    <t>5039 Fountain Ln N</t>
  </si>
  <si>
    <t>18FWD268977</t>
  </si>
  <si>
    <t>Black Sea Deli Inc</t>
  </si>
  <si>
    <t>1181 Benton Way</t>
  </si>
  <si>
    <t>18FWD268978</t>
  </si>
  <si>
    <t>Summomy's Cookies</t>
  </si>
  <si>
    <t>11259 50th Pl N</t>
  </si>
  <si>
    <t>18FWD268979</t>
  </si>
  <si>
    <t>1115 Tiffany St</t>
  </si>
  <si>
    <t>18FWD268981</t>
  </si>
  <si>
    <t>Allen Interchange LLC</t>
  </si>
  <si>
    <t>5000 Winnetka Ave N Ste D</t>
  </si>
  <si>
    <t>18FWD268982</t>
  </si>
  <si>
    <t>Finishing Touches</t>
  </si>
  <si>
    <t>W758 Edwards Ave</t>
  </si>
  <si>
    <t>Marinette</t>
  </si>
  <si>
    <t>Marinette County</t>
  </si>
  <si>
    <t>54143</t>
  </si>
  <si>
    <t>18FWD268984</t>
  </si>
  <si>
    <t>Curry &amp; Company, Inc.</t>
  </si>
  <si>
    <t>8855 Pueblo Ave Ne</t>
  </si>
  <si>
    <t>18FWD268985</t>
  </si>
  <si>
    <t>18FWD268986</t>
  </si>
  <si>
    <t>Stop N Save 2 DBA</t>
  </si>
  <si>
    <t>5041 Brooklake Rd Ne</t>
  </si>
  <si>
    <t>18FWD268989</t>
  </si>
  <si>
    <t>K-Mama Sauce, LLC</t>
  </si>
  <si>
    <t>4301 Benjamin St Ne</t>
  </si>
  <si>
    <t>18FWD268990</t>
  </si>
  <si>
    <t>HAMBURG GROCERY BASKET</t>
  </si>
  <si>
    <t>107 County Road A</t>
  </si>
  <si>
    <t>18FWD268991</t>
  </si>
  <si>
    <t>Marine Market</t>
  </si>
  <si>
    <t>515 S Ripley Blvd</t>
  </si>
  <si>
    <t>18FWD268993</t>
  </si>
  <si>
    <t>C&amp;C Food Services Incorporated</t>
  </si>
  <si>
    <t>5125 Colfax Ave N</t>
  </si>
  <si>
    <t>55430</t>
  </si>
  <si>
    <t>18FWD268994</t>
  </si>
  <si>
    <t>Marketplace Liquidation</t>
  </si>
  <si>
    <t>5211 Lakeland Ave N</t>
  </si>
  <si>
    <t>55429</t>
  </si>
  <si>
    <t>18FWD268995</t>
  </si>
  <si>
    <t>M S M Ltd</t>
  </si>
  <si>
    <t>7770 State Highway 42</t>
  </si>
  <si>
    <t>18FWD268997</t>
  </si>
  <si>
    <t>CLUSTERS CORPORATION</t>
  </si>
  <si>
    <t>3570 Dell Ct N</t>
  </si>
  <si>
    <t>White Bear Lake</t>
  </si>
  <si>
    <t>18FWD268998</t>
  </si>
  <si>
    <t>S D ENTERPRISES INC</t>
  </si>
  <si>
    <t>410 E Railroad St</t>
  </si>
  <si>
    <t>Peshtigo</t>
  </si>
  <si>
    <t>54157</t>
  </si>
  <si>
    <t>18FWD268999</t>
  </si>
  <si>
    <t>Pink Bakery</t>
  </si>
  <si>
    <t>7778 State Highway 42</t>
  </si>
  <si>
    <t>18FWD269000</t>
  </si>
  <si>
    <t>Pantry Food Market</t>
  </si>
  <si>
    <t>5200 Bryant Ave N</t>
  </si>
  <si>
    <t>18FWD269001</t>
  </si>
  <si>
    <t>Golden Acres Pet Food LLC</t>
  </si>
  <si>
    <t>3579 Hoffman Rd</t>
  </si>
  <si>
    <t>18FWD269005</t>
  </si>
  <si>
    <t>9005 River Rd Ne</t>
  </si>
  <si>
    <t>18FWD269006</t>
  </si>
  <si>
    <t>Shuang Hur Oriental Market, Inc</t>
  </si>
  <si>
    <t>3575 Owasso St Apt 103</t>
  </si>
  <si>
    <t>55126</t>
  </si>
  <si>
    <t>18FWD269007</t>
  </si>
  <si>
    <t>Pooja Grocers</t>
  </si>
  <si>
    <t>855 45th Ave Ne</t>
  </si>
  <si>
    <t>18FWD269008</t>
  </si>
  <si>
    <t>Gomy's Goodies</t>
  </si>
  <si>
    <t>7813 State Highway 42</t>
  </si>
  <si>
    <t>18FWD269010</t>
  </si>
  <si>
    <t>Egg In Your Face, LLC</t>
  </si>
  <si>
    <t>12639 Hook Rd Ne</t>
  </si>
  <si>
    <t>Mount Angel</t>
  </si>
  <si>
    <t>97362</t>
  </si>
  <si>
    <t>18FWD269011</t>
  </si>
  <si>
    <t>750 Wildwood Rd</t>
  </si>
  <si>
    <t>Mahtomedi</t>
  </si>
  <si>
    <t>55115</t>
  </si>
  <si>
    <t>18FWD269012</t>
  </si>
  <si>
    <t>Nolan Supermarkets Inc</t>
  </si>
  <si>
    <t>2671 County Road E E</t>
  </si>
  <si>
    <t>18FWD269013</t>
  </si>
  <si>
    <t>La Tuna Market LLC</t>
  </si>
  <si>
    <t>5255 James Ave N</t>
  </si>
  <si>
    <t>18FWD269014</t>
  </si>
  <si>
    <t>Double Delites</t>
  </si>
  <si>
    <t>7818 State Rt 42</t>
  </si>
  <si>
    <t>18FWD269016</t>
  </si>
  <si>
    <t>955 County Road E E Ste 1</t>
  </si>
  <si>
    <t>55127</t>
  </si>
  <si>
    <t>18FWD269017</t>
  </si>
  <si>
    <t>Moose Landing</t>
  </si>
  <si>
    <t>1869 N Main St</t>
  </si>
  <si>
    <t>18FWD269018</t>
  </si>
  <si>
    <t>5353 Nathan Ln N</t>
  </si>
  <si>
    <t>18FWD269019</t>
  </si>
  <si>
    <t>The Food Group Minnesota Inc</t>
  </si>
  <si>
    <t>8501 54th Ave N</t>
  </si>
  <si>
    <t>18FWD269021</t>
  </si>
  <si>
    <t>9605 54th Ave N</t>
  </si>
  <si>
    <t>18FWD269022</t>
  </si>
  <si>
    <t>18FWD269023</t>
  </si>
  <si>
    <t>John Beery Dairy</t>
  </si>
  <si>
    <t>6334 County Road M</t>
  </si>
  <si>
    <t>18FWD269025</t>
  </si>
  <si>
    <t>Macready Artisan Bread Co LLC</t>
  </si>
  <si>
    <t>7836 State Highway 42</t>
  </si>
  <si>
    <t>18FWD269026</t>
  </si>
  <si>
    <t>Minnie's Cookies</t>
  </si>
  <si>
    <t>13743 54th Ave N</t>
  </si>
  <si>
    <t>18FWD269027</t>
  </si>
  <si>
    <t>Dube's Pittstop</t>
  </si>
  <si>
    <t>1564 Main St</t>
  </si>
  <si>
    <t>18FWD269028</t>
  </si>
  <si>
    <t>Health Insure Marketplace</t>
  </si>
  <si>
    <t>11555 54th Ave N</t>
  </si>
  <si>
    <t>18FWD269029</t>
  </si>
  <si>
    <t>5317 Logan Ave N</t>
  </si>
  <si>
    <t>18FWD269030</t>
  </si>
  <si>
    <t>Pioneer Cafe &amp; Grocery</t>
  </si>
  <si>
    <t>408 1st St</t>
  </si>
  <si>
    <t>57235</t>
  </si>
  <si>
    <t>18FWD269031</t>
  </si>
  <si>
    <t>Impreso, Inc.</t>
  </si>
  <si>
    <t>51471 Oregon Trail Rd</t>
  </si>
  <si>
    <t>18FWD269034</t>
  </si>
  <si>
    <t>421 3rd St S</t>
  </si>
  <si>
    <t>18FWD269037</t>
  </si>
  <si>
    <t>3717 Lexington Ave N Ste 1</t>
  </si>
  <si>
    <t>18FWD269038</t>
  </si>
  <si>
    <t>5501 Fernbrook Ln N</t>
  </si>
  <si>
    <t>18FWD269039</t>
  </si>
  <si>
    <t>Northern Ingredients Company</t>
  </si>
  <si>
    <t>1260 Grey Fox Rd</t>
  </si>
  <si>
    <t>18FWD269041</t>
  </si>
  <si>
    <t>Oziama Company</t>
  </si>
  <si>
    <t>18FWD269042</t>
  </si>
  <si>
    <t>Willamette Valley Cheese</t>
  </si>
  <si>
    <t>8105 Wallace Rd Nw</t>
  </si>
  <si>
    <t>18FWD269043</t>
  </si>
  <si>
    <t>Fiksen Coffee, LLC</t>
  </si>
  <si>
    <t>331 Ascot Ct</t>
  </si>
  <si>
    <t>18FWD269044</t>
  </si>
  <si>
    <t>Mylener Foods Inc</t>
  </si>
  <si>
    <t>613 French St</t>
  </si>
  <si>
    <t>18FWD269045</t>
  </si>
  <si>
    <t>Barbara Ann's Fudge Shoppe</t>
  </si>
  <si>
    <t>317 Main St S</t>
  </si>
  <si>
    <t>18FWD269046</t>
  </si>
  <si>
    <t>Leland Cherry Company</t>
  </si>
  <si>
    <t>5355 N Manitou Trl W</t>
  </si>
  <si>
    <t>18FWD269047</t>
  </si>
  <si>
    <t>5600 Bamn Lake Rd Ste 2</t>
  </si>
  <si>
    <t>18FWD269049</t>
  </si>
  <si>
    <t>Tremblay's Sweet Shop</t>
  </si>
  <si>
    <t>308 Main St S</t>
  </si>
  <si>
    <t>18FWD269051</t>
  </si>
  <si>
    <t>5620 W Broadway Ave</t>
  </si>
  <si>
    <t>18FWD269053</t>
  </si>
  <si>
    <t>Belfry Country Store Inc</t>
  </si>
  <si>
    <t>216 Broadway</t>
  </si>
  <si>
    <t>59008</t>
  </si>
  <si>
    <t>18FWD269054</t>
  </si>
  <si>
    <t>Kandela Organic Dairy</t>
  </si>
  <si>
    <t>14722 County Highway Q</t>
  </si>
  <si>
    <t>18FWD269055</t>
  </si>
  <si>
    <t>MAI Little Cakes L.L.C.</t>
  </si>
  <si>
    <t>223 Main St S</t>
  </si>
  <si>
    <t>18FWD269057</t>
  </si>
  <si>
    <t>Spice Tea Company</t>
  </si>
  <si>
    <t>212 Main St S</t>
  </si>
  <si>
    <t>18FWD269058</t>
  </si>
  <si>
    <t>Omena Bay Country Store</t>
  </si>
  <si>
    <t>5055 N W Bay Shore Dr</t>
  </si>
  <si>
    <t>Omena</t>
  </si>
  <si>
    <t>49674</t>
  </si>
  <si>
    <t>18FWD269060</t>
  </si>
  <si>
    <t>Butter Cream Cakes and Desserts</t>
  </si>
  <si>
    <t>200 Chestnut St E</t>
  </si>
  <si>
    <t>18FWD269061</t>
  </si>
  <si>
    <t>B Line Market</t>
  </si>
  <si>
    <t>4808 3rd St Ne</t>
  </si>
  <si>
    <t>18FWD269062</t>
  </si>
  <si>
    <t>BUY &amp; RUN MARKET</t>
  </si>
  <si>
    <t>7914 Bass Lake Rd</t>
  </si>
  <si>
    <t>18FWD269063</t>
  </si>
  <si>
    <t>Jennies Cake Creations</t>
  </si>
  <si>
    <t>222 W Baldwin St</t>
  </si>
  <si>
    <t>18FWD269064</t>
  </si>
  <si>
    <t>21393 Csah 1</t>
  </si>
  <si>
    <t>55355</t>
  </si>
  <si>
    <t>18FWD269066</t>
  </si>
  <si>
    <t>The Exchange Food and Drink</t>
  </si>
  <si>
    <t>500 5th Ave Nw</t>
  </si>
  <si>
    <t>18FWD269067</t>
  </si>
  <si>
    <t>88 Mahtomedi Ave</t>
  </si>
  <si>
    <t>18FWD269068</t>
  </si>
  <si>
    <t>Red Fox Innovations</t>
  </si>
  <si>
    <t>1247 Red Fox Rd</t>
  </si>
  <si>
    <t>Arden Hills</t>
  </si>
  <si>
    <t>18FWD269069</t>
  </si>
  <si>
    <t>1041 Red Fox Rd</t>
  </si>
  <si>
    <t>Shoreview</t>
  </si>
  <si>
    <t>18FWD269070</t>
  </si>
  <si>
    <t>212 Main St N</t>
  </si>
  <si>
    <t>18FWD269071</t>
  </si>
  <si>
    <t>Captain S Coffee, Inc.</t>
  </si>
  <si>
    <t>2517 Cedar Ave</t>
  </si>
  <si>
    <t>18FWD269072</t>
  </si>
  <si>
    <t>Daily Grind Espresso Cafe</t>
  </si>
  <si>
    <t>217 Main St N</t>
  </si>
  <si>
    <t>18FWD269073</t>
  </si>
  <si>
    <t>River Market Community Coop</t>
  </si>
  <si>
    <t>221 Main St N</t>
  </si>
  <si>
    <t>18FWD269074</t>
  </si>
  <si>
    <t>Fruitshare</t>
  </si>
  <si>
    <t>9798 75th St N</t>
  </si>
  <si>
    <t>18FWD269075</t>
  </si>
  <si>
    <t>Buckys Meats</t>
  </si>
  <si>
    <t>13370 Dallas Dr</t>
  </si>
  <si>
    <t>18FWD269076</t>
  </si>
  <si>
    <t>Makkah Markets, LLC</t>
  </si>
  <si>
    <t>4945 Central Ave Ne</t>
  </si>
  <si>
    <t>18FWD269077</t>
  </si>
  <si>
    <t>Qana, Inc</t>
  </si>
  <si>
    <t>18FWD269078</t>
  </si>
  <si>
    <t>Papa George, LLC</t>
  </si>
  <si>
    <t>324 4th St N</t>
  </si>
  <si>
    <t>18FWD269079</t>
  </si>
  <si>
    <t>Gateway Brazil International</t>
  </si>
  <si>
    <t>1605 Innsbruck Pkwy W</t>
  </si>
  <si>
    <t>18FWD269080</t>
  </si>
  <si>
    <t>Ross' Lockers</t>
  </si>
  <si>
    <t>424 1st St</t>
  </si>
  <si>
    <t>18FWD269082</t>
  </si>
  <si>
    <t>Strategic Market Insight LLC</t>
  </si>
  <si>
    <t>1364 Birch Park Cir</t>
  </si>
  <si>
    <t>Houlton</t>
  </si>
  <si>
    <t>54082</t>
  </si>
  <si>
    <t>18FWD269083</t>
  </si>
  <si>
    <t>2177 Roth Pl</t>
  </si>
  <si>
    <t>18FWD269084</t>
  </si>
  <si>
    <t>Career Opportunity Market</t>
  </si>
  <si>
    <t>3639 Admiral Ln N</t>
  </si>
  <si>
    <t>18FWD269086</t>
  </si>
  <si>
    <t>3245 County Road 10 Ste 1</t>
  </si>
  <si>
    <t>18FWD269087</t>
  </si>
  <si>
    <t>Crowe Farms</t>
  </si>
  <si>
    <t>17200 Pleasant Hill Rd</t>
  </si>
  <si>
    <t>18FWD269088</t>
  </si>
  <si>
    <t>STAUFFER</t>
  </si>
  <si>
    <t>6402 Iron Bridge Rd</t>
  </si>
  <si>
    <t>18FWD269090</t>
  </si>
  <si>
    <t>4374 M 32 W</t>
  </si>
  <si>
    <t>18FWD269096</t>
  </si>
  <si>
    <t>Freeman Family Enterprise</t>
  </si>
  <si>
    <t>245 E Chisholm St</t>
  </si>
  <si>
    <t>18FWD269098</t>
  </si>
  <si>
    <t>18FWD269099</t>
  </si>
  <si>
    <t>Twin City Fan</t>
  </si>
  <si>
    <t>5959 Trenton Ln N</t>
  </si>
  <si>
    <t>18FWD269100</t>
  </si>
  <si>
    <t>Hot Buns Baking</t>
  </si>
  <si>
    <t>224 W Washington Ave</t>
  </si>
  <si>
    <t>18FWD269101</t>
  </si>
  <si>
    <t>5441 N Overlook Rd</t>
  </si>
  <si>
    <t>49670</t>
  </si>
  <si>
    <t>18FWD269104</t>
  </si>
  <si>
    <t>Kal Brokerage</t>
  </si>
  <si>
    <t>5103 Industrial Blvd Ne Ste 103</t>
  </si>
  <si>
    <t>Fridley</t>
  </si>
  <si>
    <t>18FWD269107</t>
  </si>
  <si>
    <t>Espresso 2 Go</t>
  </si>
  <si>
    <t>25980 Salmon River Hwy</t>
  </si>
  <si>
    <t>Willamina</t>
  </si>
  <si>
    <t>97396</t>
  </si>
  <si>
    <t>18FWD269108</t>
  </si>
  <si>
    <t>SEGUIN'S HOUSE OF CHEESE, INC</t>
  </si>
  <si>
    <t>W1968 Us Highway 41</t>
  </si>
  <si>
    <t>18FWD269109</t>
  </si>
  <si>
    <t>Swan - Bee Honey LLC</t>
  </si>
  <si>
    <t>Howard Lake</t>
  </si>
  <si>
    <t>55349</t>
  </si>
  <si>
    <t>18FWD269110</t>
  </si>
  <si>
    <t>Food Art LLC</t>
  </si>
  <si>
    <t>620 Main St N Apt 312</t>
  </si>
  <si>
    <t>18FWD269111</t>
  </si>
  <si>
    <t>Brad Bahler</t>
  </si>
  <si>
    <t>6428 Iron Bridge Rd</t>
  </si>
  <si>
    <t>18FWD269112</t>
  </si>
  <si>
    <t>United States Beef Purveyors Inc</t>
  </si>
  <si>
    <t>5600 International Pkwyste 5604</t>
  </si>
  <si>
    <t>18FWD269113</t>
  </si>
  <si>
    <t>Oasis Market 517</t>
  </si>
  <si>
    <t>3999 Rice St</t>
  </si>
  <si>
    <t>18FWD269114</t>
  </si>
  <si>
    <t>Baileys Harbor Fish Company LLC</t>
  </si>
  <si>
    <t>8099 Ridges Rd</t>
  </si>
  <si>
    <t>Baileys Harbor</t>
  </si>
  <si>
    <t>54202</t>
  </si>
  <si>
    <t>18FWD269115</t>
  </si>
  <si>
    <t>Cake Box</t>
  </si>
  <si>
    <t>6024 W Broadway Ave</t>
  </si>
  <si>
    <t>18FWD269116</t>
  </si>
  <si>
    <t>51 52nd Way Ne</t>
  </si>
  <si>
    <t>18FWD269118</t>
  </si>
  <si>
    <t>Chapin Orchards LLC</t>
  </si>
  <si>
    <t>9965 Wheatland Rd N</t>
  </si>
  <si>
    <t>18FWD269119</t>
  </si>
  <si>
    <t>Consolidated Fruit Distributors, Inc</t>
  </si>
  <si>
    <t>941 S 9th Ave</t>
  </si>
  <si>
    <t>18FWD269120</t>
  </si>
  <si>
    <t>4041 Highway 61 N</t>
  </si>
  <si>
    <t>18FWD269121</t>
  </si>
  <si>
    <t>Fiberstir LLC</t>
  </si>
  <si>
    <t>6125 Dallas Ln N</t>
  </si>
  <si>
    <t>18FWD269123</t>
  </si>
  <si>
    <t>William's General Store</t>
  </si>
  <si>
    <t>18FWD269124</t>
  </si>
  <si>
    <t>1050 County Road F W</t>
  </si>
  <si>
    <t>18FWD269126</t>
  </si>
  <si>
    <t>Land O Lake Animal Milk Products</t>
  </si>
  <si>
    <t>1080 County Road F W</t>
  </si>
  <si>
    <t>18FWD269127</t>
  </si>
  <si>
    <t>Knowlans Festival Foods</t>
  </si>
  <si>
    <t>111 County Road F E</t>
  </si>
  <si>
    <t>18FWD269131</t>
  </si>
  <si>
    <t>Jim Jandt</t>
  </si>
  <si>
    <t>N3439 Jandt Rd</t>
  </si>
  <si>
    <t>18FWD269133</t>
  </si>
  <si>
    <t>Swift Gas &amp; Food</t>
  </si>
  <si>
    <t>6113 W Broadway Ave</t>
  </si>
  <si>
    <t>18FWD269134</t>
  </si>
  <si>
    <t>Perfect Pickle</t>
  </si>
  <si>
    <t>4104 Hoffman Rd</t>
  </si>
  <si>
    <t>18FWD269135</t>
  </si>
  <si>
    <t>We're Nuts</t>
  </si>
  <si>
    <t>222 Primrose Ct</t>
  </si>
  <si>
    <t>18FWD269137</t>
  </si>
  <si>
    <t>Wood Orchard LLC</t>
  </si>
  <si>
    <t>8112 State Rd 42</t>
  </si>
  <si>
    <t>18FWD269138</t>
  </si>
  <si>
    <t>Market Rhythm</t>
  </si>
  <si>
    <t>1208 Pecks Woods Dr</t>
  </si>
  <si>
    <t>18FWD269139</t>
  </si>
  <si>
    <t>Kenya Coffee Marketers, LLC</t>
  </si>
  <si>
    <t>529 54th Ave Ne</t>
  </si>
  <si>
    <t>18FWD269141</t>
  </si>
  <si>
    <t>15295 Green Rd</t>
  </si>
  <si>
    <t>18FWD269145</t>
  </si>
  <si>
    <t>Morrison I G A Foodliner, Inc</t>
  </si>
  <si>
    <t>531 State St</t>
  </si>
  <si>
    <t>18FWD269147</t>
  </si>
  <si>
    <t>Pelkins Foods Inc</t>
  </si>
  <si>
    <t>216 Business 141 N</t>
  </si>
  <si>
    <t>54112</t>
  </si>
  <si>
    <t>18FWD269149</t>
  </si>
  <si>
    <t>Piece A Cake Party</t>
  </si>
  <si>
    <t>2193 Gardenette Dr N</t>
  </si>
  <si>
    <t>18FWD269150</t>
  </si>
  <si>
    <t>Vinai Market Inc</t>
  </si>
  <si>
    <t>6215 Brooklyn Blvd</t>
  </si>
  <si>
    <t>18FWD269151</t>
  </si>
  <si>
    <t>US Pet Food Delivery</t>
  </si>
  <si>
    <t>6283 Monticello Ln N</t>
  </si>
  <si>
    <t>Maple Grove</t>
  </si>
  <si>
    <t>55369</t>
  </si>
  <si>
    <t>18FWD269154</t>
  </si>
  <si>
    <t>Stryker Market LLC</t>
  </si>
  <si>
    <t>6301 Balsam Ln N</t>
  </si>
  <si>
    <t>18FWD269155</t>
  </si>
  <si>
    <t>6350 Brooklyn Blvd</t>
  </si>
  <si>
    <t>18FWD269157</t>
  </si>
  <si>
    <t>Central Lake Village Market</t>
  </si>
  <si>
    <t>7993 State St</t>
  </si>
  <si>
    <t>Central Lake</t>
  </si>
  <si>
    <t>49622</t>
  </si>
  <si>
    <t>18FWD269158</t>
  </si>
  <si>
    <t>Fast N Fresh Foods</t>
  </si>
  <si>
    <t>6321 Zane Ave N</t>
  </si>
  <si>
    <t>18FWD269159</t>
  </si>
  <si>
    <t>Tea's ME</t>
  </si>
  <si>
    <t>15221 64th Ave N</t>
  </si>
  <si>
    <t>55311</t>
  </si>
  <si>
    <t>18FWD269160</t>
  </si>
  <si>
    <t>Dan &amp; Becky's Market</t>
  </si>
  <si>
    <t>5636 Oliver Ave Sw</t>
  </si>
  <si>
    <t>Cokato</t>
  </si>
  <si>
    <t>55321</t>
  </si>
  <si>
    <t>18FWD269161</t>
  </si>
  <si>
    <t>Rancher's Legacy Meat Co.</t>
  </si>
  <si>
    <t>4301 White Bear Pkwy</t>
  </si>
  <si>
    <t>18FWD269162</t>
  </si>
  <si>
    <t>Market Systems Research Inc</t>
  </si>
  <si>
    <t>795 Elm St</t>
  </si>
  <si>
    <t>18FWD269163</t>
  </si>
  <si>
    <t>250 57th Ave Ne</t>
  </si>
  <si>
    <t>55432</t>
  </si>
  <si>
    <t>18FWD269165</t>
  </si>
  <si>
    <t>Cub Fridley LLC</t>
  </si>
  <si>
    <t>246 57th Ave Ne</t>
  </si>
  <si>
    <t>18FWD269166</t>
  </si>
  <si>
    <t>Ralph Reeder Food Shelf</t>
  </si>
  <si>
    <t>2101 14th St Nw</t>
  </si>
  <si>
    <t>18FWD269167</t>
  </si>
  <si>
    <t>Stockade General Store</t>
  </si>
  <si>
    <t>109 S Thirteenth Ave</t>
  </si>
  <si>
    <t>18FWD269168</t>
  </si>
  <si>
    <t>Ggs Cheese Mart LLC</t>
  </si>
  <si>
    <t>10907 State Highway 32</t>
  </si>
  <si>
    <t>Suring</t>
  </si>
  <si>
    <t>54174</t>
  </si>
  <si>
    <t>18FWD269169</t>
  </si>
  <si>
    <t>Metro Market On 5th Inc</t>
  </si>
  <si>
    <t>4382 Fisher Ln</t>
  </si>
  <si>
    <t>18FWD269170</t>
  </si>
  <si>
    <t>A.B.N. Inc</t>
  </si>
  <si>
    <t>534 Westfield Ln</t>
  </si>
  <si>
    <t>18FWD269171</t>
  </si>
  <si>
    <t>Clarence &amp; Lucille Aspinwalk</t>
  </si>
  <si>
    <t>4146 Waconda Rd Ne</t>
  </si>
  <si>
    <t>18FWD269172</t>
  </si>
  <si>
    <t>Alpena Fish Market LLC</t>
  </si>
  <si>
    <t>533 Dawson St</t>
  </si>
  <si>
    <t>18FWD269173</t>
  </si>
  <si>
    <t>Dana Foods</t>
  </si>
  <si>
    <t>5381 State Highway 25 Se</t>
  </si>
  <si>
    <t>18FWD269174</t>
  </si>
  <si>
    <t>Eola Specialty Foods, Inc.</t>
  </si>
  <si>
    <t>3213 Waconda Rd Ne</t>
  </si>
  <si>
    <t>Gervais</t>
  </si>
  <si>
    <t>97026</t>
  </si>
  <si>
    <t>18FWD269175</t>
  </si>
  <si>
    <t>Encore Food Services, LLC</t>
  </si>
  <si>
    <t>1570 18th Ave Nw</t>
  </si>
  <si>
    <t>18FWD269176</t>
  </si>
  <si>
    <t>KOWALSKIS 4727 PRODUCE</t>
  </si>
  <si>
    <t>4391 Lake Ave S</t>
  </si>
  <si>
    <t>18FWD269177</t>
  </si>
  <si>
    <t>Kowalski's White Bear Lake Market, Inc</t>
  </si>
  <si>
    <t>18FWD269178</t>
  </si>
  <si>
    <t>Dippin Chocolate, Ltd</t>
  </si>
  <si>
    <t>1620 Mahtomedi Ave</t>
  </si>
  <si>
    <t>18FWD269179</t>
  </si>
  <si>
    <t>Meet Market</t>
  </si>
  <si>
    <t>1971 Whitaker St</t>
  </si>
  <si>
    <t>18FWD269180</t>
  </si>
  <si>
    <t>Vail Bolen Cheese</t>
  </si>
  <si>
    <t>977 E State</t>
  </si>
  <si>
    <t>Downing</t>
  </si>
  <si>
    <t>54734</t>
  </si>
  <si>
    <t>18FWD269181</t>
  </si>
  <si>
    <t>Pbg Michigan LLC</t>
  </si>
  <si>
    <t>1619 M 65 N</t>
  </si>
  <si>
    <t>18FWD269183</t>
  </si>
  <si>
    <t>18FWD269184</t>
  </si>
  <si>
    <t>CONOCO FOOD MART</t>
  </si>
  <si>
    <t>115 S State Highway 13</t>
  </si>
  <si>
    <t>Stetsonville</t>
  </si>
  <si>
    <t>54480</t>
  </si>
  <si>
    <t>18FWD269185</t>
  </si>
  <si>
    <t>Tiny Footprint Coffee</t>
  </si>
  <si>
    <t>6840 Shingle Creek Pkwy Ste 7</t>
  </si>
  <si>
    <t>18FWD269189</t>
  </si>
  <si>
    <t>Willamina Select Market</t>
  </si>
  <si>
    <t>112 Nw Main St</t>
  </si>
  <si>
    <t>18FWD269192</t>
  </si>
  <si>
    <t>Raman, Inc.</t>
  </si>
  <si>
    <t>180 E Main St</t>
  </si>
  <si>
    <t>18FWD269194</t>
  </si>
  <si>
    <t>Center Market 5</t>
  </si>
  <si>
    <t>180 Ne Main St</t>
  </si>
  <si>
    <t>18FWD269195</t>
  </si>
  <si>
    <t>Value Foods Corp.</t>
  </si>
  <si>
    <t>6820 Humboldt Ave N</t>
  </si>
  <si>
    <t>18FWD269196</t>
  </si>
  <si>
    <t>SARAMY, LLC</t>
  </si>
  <si>
    <t>17934 68th Ave N</t>
  </si>
  <si>
    <t>18FWD269197</t>
  </si>
  <si>
    <t>Loopie Doop, L.L.C.</t>
  </si>
  <si>
    <t>9255 Ivy Ave N</t>
  </si>
  <si>
    <t>18FWD269198</t>
  </si>
  <si>
    <t>441 Highway 96 W</t>
  </si>
  <si>
    <t>18FWD269199</t>
  </si>
  <si>
    <t>18FWD269200</t>
  </si>
  <si>
    <t>Markets Kowalskis Shoreview</t>
  </si>
  <si>
    <t>18FWD269201</t>
  </si>
  <si>
    <t>FIERLING SHAKLEE DISTRIBUTERS</t>
  </si>
  <si>
    <t>36192 S Sawtell Rd</t>
  </si>
  <si>
    <t>18FWD269202</t>
  </si>
  <si>
    <t>Smith &amp; Son Milk Dist., Inc.</t>
  </si>
  <si>
    <t>12444 Dellwood Rd N</t>
  </si>
  <si>
    <t>18FWD269203</t>
  </si>
  <si>
    <t>Marohn's Cokato Marketplace Inc</t>
  </si>
  <si>
    <t>310 Cokato St W</t>
  </si>
  <si>
    <t>18FWD269206</t>
  </si>
  <si>
    <t>111 Village Center Dr</t>
  </si>
  <si>
    <t>18FWD269207</t>
  </si>
  <si>
    <t>Village Scoop Ice Cream &amp; Swee</t>
  </si>
  <si>
    <t>115 Village Center Dr</t>
  </si>
  <si>
    <t>18FWD269208</t>
  </si>
  <si>
    <t>Taste of Scandinavia Bakery &amp; Catering Inc</t>
  </si>
  <si>
    <t>845 Village Center Dr</t>
  </si>
  <si>
    <t>18FWD269209</t>
  </si>
  <si>
    <t>Von Hansons Meats</t>
  </si>
  <si>
    <t>895 Village Center Dr</t>
  </si>
  <si>
    <t>18FWD269210</t>
  </si>
  <si>
    <t>1059 Meadowlands Dr</t>
  </si>
  <si>
    <t>18FWD269211</t>
  </si>
  <si>
    <t>Hallel's Market Corp.</t>
  </si>
  <si>
    <t>6930 Brooklyn Blvd Spc 12</t>
  </si>
  <si>
    <t>18FWD269213</t>
  </si>
  <si>
    <t>Seoul Foods Inc</t>
  </si>
  <si>
    <t>1071 Moore Lake Dr E</t>
  </si>
  <si>
    <t>18FWD269214</t>
  </si>
  <si>
    <t>Bridget's Goodie Basket, LLC</t>
  </si>
  <si>
    <t>751 Nw B St</t>
  </si>
  <si>
    <t>18FWD269216</t>
  </si>
  <si>
    <t>Kendziorski Inc</t>
  </si>
  <si>
    <t>1025 Us Highway 23 N</t>
  </si>
  <si>
    <t>18FWD269217</t>
  </si>
  <si>
    <t>Bosnian Supermarket</t>
  </si>
  <si>
    <t>6237 University Ave Ne</t>
  </si>
  <si>
    <t>18FWD269218</t>
  </si>
  <si>
    <t>Salva Inc.</t>
  </si>
  <si>
    <t>4648 Highway 61 N</t>
  </si>
  <si>
    <t>18FWD269220</t>
  </si>
  <si>
    <t>The Candy Bar LLC</t>
  </si>
  <si>
    <t>2515 Roosevelt Rd</t>
  </si>
  <si>
    <t>18FWD269221</t>
  </si>
  <si>
    <t>Kruger's Incorporated</t>
  </si>
  <si>
    <t>8 Robin Ln</t>
  </si>
  <si>
    <t>18FWD269223</t>
  </si>
  <si>
    <t>Hulden Land Co LLC</t>
  </si>
  <si>
    <t>58097 Hwy 237</t>
  </si>
  <si>
    <t>97883</t>
  </si>
  <si>
    <t>18FWD269224</t>
  </si>
  <si>
    <t>Stock Market Game</t>
  </si>
  <si>
    <t>7100 Northland Cir N Ste 120</t>
  </si>
  <si>
    <t>18FWD269225</t>
  </si>
  <si>
    <t>51100 Sw Hebo Rd</t>
  </si>
  <si>
    <t>Grand Ronde</t>
  </si>
  <si>
    <t>97347</t>
  </si>
  <si>
    <t>18FWD269226</t>
  </si>
  <si>
    <t>Back Door Candy Store</t>
  </si>
  <si>
    <t>2175 2nd St</t>
  </si>
  <si>
    <t>18FWD269230</t>
  </si>
  <si>
    <t>Chandler-Topic Co., Inc.</t>
  </si>
  <si>
    <t>10052 73rd Ave N</t>
  </si>
  <si>
    <t>18FWD269232</t>
  </si>
  <si>
    <t>Uptown Girls Cupcakes and Desserts</t>
  </si>
  <si>
    <t>2208 3rd St</t>
  </si>
  <si>
    <t>18FWD269233</t>
  </si>
  <si>
    <t>Mutt Nuts</t>
  </si>
  <si>
    <t>7224 Winnetka Ave N</t>
  </si>
  <si>
    <t>18FWD269234</t>
  </si>
  <si>
    <t>Marquam Meadows Fruit Company</t>
  </si>
  <si>
    <t>9924 Marquam Cir</t>
  </si>
  <si>
    <t>18FWD269235</t>
  </si>
  <si>
    <t>Hoppe Dairy</t>
  </si>
  <si>
    <t>2601 Cleveland Ave # 1</t>
  </si>
  <si>
    <t>18FWD269236</t>
  </si>
  <si>
    <t>Global African Food</t>
  </si>
  <si>
    <t>7180 Northland Cir N Ste 135</t>
  </si>
  <si>
    <t>18FWD269237</t>
  </si>
  <si>
    <t>Nicodemus Market Innovation LLC</t>
  </si>
  <si>
    <t>4766 Debra Cir</t>
  </si>
  <si>
    <t>18FWD269238</t>
  </si>
  <si>
    <t>Culligan Soft Water Service Company</t>
  </si>
  <si>
    <t>7165 Boone Ave N Ste 100</t>
  </si>
  <si>
    <t>18FWD269239</t>
  </si>
  <si>
    <t>Pa's Sauce and Asuch</t>
  </si>
  <si>
    <t>1961 4th St</t>
  </si>
  <si>
    <t>18FWD269240</t>
  </si>
  <si>
    <t>Tea With Ellie Lea L. L. C.</t>
  </si>
  <si>
    <t>2179 4th St Ste 1g</t>
  </si>
  <si>
    <t>18FWD269241</t>
  </si>
  <si>
    <t>World Foods, Inc.</t>
  </si>
  <si>
    <t>2189 4th St Ste 4</t>
  </si>
  <si>
    <t>18FWD269242</t>
  </si>
  <si>
    <t>Cascade Honey</t>
  </si>
  <si>
    <t>7550 S Oster Rd</t>
  </si>
  <si>
    <t>97071</t>
  </si>
  <si>
    <t>18FWD269243</t>
  </si>
  <si>
    <t>ANGELI-MENOMINEE INC</t>
  </si>
  <si>
    <t>2301 Roosevelt Rd</t>
  </si>
  <si>
    <t>18FWD269244</t>
  </si>
  <si>
    <t>Tk Grocery Inc.</t>
  </si>
  <si>
    <t>6530 E River Rd</t>
  </si>
  <si>
    <t>18FWD269245</t>
  </si>
  <si>
    <t>Sisaket Oriental Market</t>
  </si>
  <si>
    <t>7324 Lakeland Ave N</t>
  </si>
  <si>
    <t>18FWD269248</t>
  </si>
  <si>
    <t>Leavitt Young</t>
  </si>
  <si>
    <t>2792 N Main St</t>
  </si>
  <si>
    <t>18FWD269249</t>
  </si>
  <si>
    <t>SCHIERL SALES CORP.</t>
  </si>
  <si>
    <t>1703 Shore Dr</t>
  </si>
  <si>
    <t>18FWD269250</t>
  </si>
  <si>
    <t>Zinger Coffee &amp; Tea, LLC</t>
  </si>
  <si>
    <t>1739 Marinette Ave</t>
  </si>
  <si>
    <t>18FWD269252</t>
  </si>
  <si>
    <t>MAI Little Cakes LLC</t>
  </si>
  <si>
    <t>2429 Walnut Ave</t>
  </si>
  <si>
    <t>18FWD269253</t>
  </si>
  <si>
    <t>Viengchan Oriental Market LLC</t>
  </si>
  <si>
    <t>7333 Chowen Ave N</t>
  </si>
  <si>
    <t>55443</t>
  </si>
  <si>
    <t>18FWD269255</t>
  </si>
  <si>
    <t>6566 University Ave Ne</t>
  </si>
  <si>
    <t>18FWD269256</t>
  </si>
  <si>
    <t>Zippy Companies LLC</t>
  </si>
  <si>
    <t>11636 County Highway Ss</t>
  </si>
  <si>
    <t>18FWD269258</t>
  </si>
  <si>
    <t>SEVENTEEN SEVEN FOODMART</t>
  </si>
  <si>
    <t>7401 Regent Ave N</t>
  </si>
  <si>
    <t>18FWD269261</t>
  </si>
  <si>
    <t>Cake Gals Inc</t>
  </si>
  <si>
    <t>20170 75th Ave N</t>
  </si>
  <si>
    <t>55340</t>
  </si>
  <si>
    <t>18FWD269262</t>
  </si>
  <si>
    <t>Big Guy Toffee LLC</t>
  </si>
  <si>
    <t>W6382 Pine Ave</t>
  </si>
  <si>
    <t>54451</t>
  </si>
  <si>
    <t>18FWD269263</t>
  </si>
  <si>
    <t>Safe Food Training</t>
  </si>
  <si>
    <t>7469 Fernbrook Ln N</t>
  </si>
  <si>
    <t>18FWD269264</t>
  </si>
  <si>
    <t>LILJESTRAND'S INC</t>
  </si>
  <si>
    <t>18FWD269265</t>
  </si>
  <si>
    <t>7555 W Broadway Ave Ste A</t>
  </si>
  <si>
    <t>18FWD269266</t>
  </si>
  <si>
    <t>11330 Fountains Dr</t>
  </si>
  <si>
    <t>18FWD269267</t>
  </si>
  <si>
    <t>Lotts -A-Meats</t>
  </si>
  <si>
    <t>2310 S Main St</t>
  </si>
  <si>
    <t>18FWD269269</t>
  </si>
  <si>
    <t>Darwin Outpost Inc</t>
  </si>
  <si>
    <t>108 W Highway 12</t>
  </si>
  <si>
    <t>18FWD269271</t>
  </si>
  <si>
    <t>Spice Foods Inc DBA Nassa</t>
  </si>
  <si>
    <t>7601 Northland Dr N Ste 200</t>
  </si>
  <si>
    <t>18FWD269272</t>
  </si>
  <si>
    <t>Market Edge Enterprises, LLC</t>
  </si>
  <si>
    <t>2575 Robin Ln</t>
  </si>
  <si>
    <t>18FWD269273</t>
  </si>
  <si>
    <t>7600 Brooklyn Blvd</t>
  </si>
  <si>
    <t>18FWD269274</t>
  </si>
  <si>
    <t>Nadia Cakes</t>
  </si>
  <si>
    <t>11650 Fountains Dr</t>
  </si>
  <si>
    <t>18FWD269275</t>
  </si>
  <si>
    <t>Produce Brosig</t>
  </si>
  <si>
    <t>W 7428 E 22</t>
  </si>
  <si>
    <t>54161</t>
  </si>
  <si>
    <t>18FWD269276</t>
  </si>
  <si>
    <t>Woodland Herbs</t>
  </si>
  <si>
    <t>7741 N Manitou Trl</t>
  </si>
  <si>
    <t>18FWD269277</t>
  </si>
  <si>
    <t>12201 Elm Creek Blvd N</t>
  </si>
  <si>
    <t>18FWD269279</t>
  </si>
  <si>
    <t>12113 Elm Creek Blvd N</t>
  </si>
  <si>
    <t>18FWD269280</t>
  </si>
  <si>
    <t>12105 Elm Creek Blvd N</t>
  </si>
  <si>
    <t>18FWD269281</t>
  </si>
  <si>
    <t>EZ Stop Food Market, Inc.</t>
  </si>
  <si>
    <t>7701 Brooklyn Blvd</t>
  </si>
  <si>
    <t>18FWD269282</t>
  </si>
  <si>
    <t>Coffee Snob Roasters</t>
  </si>
  <si>
    <t>35327 S Acer Ln</t>
  </si>
  <si>
    <t>18FWD269283</t>
  </si>
  <si>
    <t>Dragon Star Supermarket Inc</t>
  </si>
  <si>
    <t>8020 Brooklyn Blvd</t>
  </si>
  <si>
    <t>55445</t>
  </si>
  <si>
    <t>18FWD269285</t>
  </si>
  <si>
    <t>18FWD269286</t>
  </si>
  <si>
    <t>Africa International Market</t>
  </si>
  <si>
    <t>7617 Welcome Ave N</t>
  </si>
  <si>
    <t>18FWD269287</t>
  </si>
  <si>
    <t>Double D Dairy</t>
  </si>
  <si>
    <t>N1928 Fairview Rd</t>
  </si>
  <si>
    <t>18FWD269289</t>
  </si>
  <si>
    <t>Majik River</t>
  </si>
  <si>
    <t>7776 Zanzibar Ln N</t>
  </si>
  <si>
    <t>18FWD269290</t>
  </si>
  <si>
    <t>2800 1st St S Ste 105</t>
  </si>
  <si>
    <t>Willmar</t>
  </si>
  <si>
    <t>56201</t>
  </si>
  <si>
    <t>18FWD269292</t>
  </si>
  <si>
    <t>Baker Country Market, LLC</t>
  </si>
  <si>
    <t>7 N Baker Rd</t>
  </si>
  <si>
    <t>Salmon</t>
  </si>
  <si>
    <t>83467</t>
  </si>
  <si>
    <t>18FWD269293</t>
  </si>
  <si>
    <t>Slow Train Coffee Company</t>
  </si>
  <si>
    <t>419 Se Sheridan Rd</t>
  </si>
  <si>
    <t>18FWD269295</t>
  </si>
  <si>
    <t>Yang, Vang</t>
  </si>
  <si>
    <t>7841 Colfax Ave N</t>
  </si>
  <si>
    <t>55444</t>
  </si>
  <si>
    <t>18FWD269296</t>
  </si>
  <si>
    <t>Rocky Mountain Chocolate Factory Katstan Inc</t>
  </si>
  <si>
    <t>7888 Main St N</t>
  </si>
  <si>
    <t>18FWD269297</t>
  </si>
  <si>
    <t>Joe's Cheese Shop Inc</t>
  </si>
  <si>
    <t>1905 Dunlap Ave</t>
  </si>
  <si>
    <t>18FWD269298</t>
  </si>
  <si>
    <t>Center Market 22</t>
  </si>
  <si>
    <t>131 Sw Monroe St</t>
  </si>
  <si>
    <t>18FWD269299</t>
  </si>
  <si>
    <t>Brooklyn Meat Sales</t>
  </si>
  <si>
    <t>650 79th Ave N</t>
  </si>
  <si>
    <t>18FWD269300</t>
  </si>
  <si>
    <t>SJ LLC</t>
  </si>
  <si>
    <t>135 S Bridge St</t>
  </si>
  <si>
    <t>18FWD269302</t>
  </si>
  <si>
    <t>Sheridan Select Market</t>
  </si>
  <si>
    <t>18FWD269303</t>
  </si>
  <si>
    <t>Bain Family Candy</t>
  </si>
  <si>
    <t>7936 Beard Ct N</t>
  </si>
  <si>
    <t>18FWD269304</t>
  </si>
  <si>
    <t>T J'S Superette</t>
  </si>
  <si>
    <t>18FWD269305</t>
  </si>
  <si>
    <t>Iwg, Limited</t>
  </si>
  <si>
    <t>5252 Division Ave</t>
  </si>
  <si>
    <t>18FWD269306</t>
  </si>
  <si>
    <t>The Olive Branch Oil and Spice Company LLC</t>
  </si>
  <si>
    <t>2707 1st St</t>
  </si>
  <si>
    <t>18FWD269307</t>
  </si>
  <si>
    <t>Super Stop 1</t>
  </si>
  <si>
    <t>7298 Highway 65 Ne</t>
  </si>
  <si>
    <t>18FWD269308</t>
  </si>
  <si>
    <t>Neimans Bagel Stop</t>
  </si>
  <si>
    <t>2205 Us Highway 23 S Ste 144</t>
  </si>
  <si>
    <t>18FWD269310</t>
  </si>
  <si>
    <t>2201 1st St S</t>
  </si>
  <si>
    <t>18FWD269311</t>
  </si>
  <si>
    <t>Amy's Classic Confections</t>
  </si>
  <si>
    <t>7310 Memory Ln Ne</t>
  </si>
  <si>
    <t>18FWD269312</t>
  </si>
  <si>
    <t>Stan African Supply LLC</t>
  </si>
  <si>
    <t>8048 James Ave N</t>
  </si>
  <si>
    <t>18FWD269313</t>
  </si>
  <si>
    <t>Mud River Coffee Roasters L.L.C.</t>
  </si>
  <si>
    <t>339 Nw Sherman St</t>
  </si>
  <si>
    <t>18FWD269314</t>
  </si>
  <si>
    <t>1716 Dorset Ln</t>
  </si>
  <si>
    <t>54017</t>
  </si>
  <si>
    <t>18FWD269315</t>
  </si>
  <si>
    <t>Monitor Market and Deli</t>
  </si>
  <si>
    <t>15324 Woodburn Monitor Rd Ne</t>
  </si>
  <si>
    <t>18FWD269316</t>
  </si>
  <si>
    <t>Wut-A-Nut</t>
  </si>
  <si>
    <t>1657 Hallewood Blvd</t>
  </si>
  <si>
    <t>18FWD269317</t>
  </si>
  <si>
    <t>7350 Commerce Ln Ne</t>
  </si>
  <si>
    <t>18FWD269318</t>
  </si>
  <si>
    <t>8150 Wedgewood Ln N</t>
  </si>
  <si>
    <t>18FWD269320</t>
  </si>
  <si>
    <t>Thao Pastry LLC</t>
  </si>
  <si>
    <t>7048 Candlewood Cir</t>
  </si>
  <si>
    <t>18FWD269322</t>
  </si>
  <si>
    <t>Bernick's Pepsi Cola of Willmar MN</t>
  </si>
  <si>
    <t>2400 19th Ave Sw</t>
  </si>
  <si>
    <t>18FWD269324</t>
  </si>
  <si>
    <t>Bloomer Food Pantry</t>
  </si>
  <si>
    <t>2300 Duncan Rd</t>
  </si>
  <si>
    <t>18FWD269326</t>
  </si>
  <si>
    <t>Identity AG Processing, LLC</t>
  </si>
  <si>
    <t>2135 N. Idustrial Drive</t>
  </si>
  <si>
    <t>18FWD269327</t>
  </si>
  <si>
    <t>Brothers Meat &amp; Seafood</t>
  </si>
  <si>
    <t>13545 Grove Dr</t>
  </si>
  <si>
    <t>18FWD269329</t>
  </si>
  <si>
    <t>OILERIE OF MAPLE GROVE</t>
  </si>
  <si>
    <t>13551 Grove Dr</t>
  </si>
  <si>
    <t>18FWD269330</t>
  </si>
  <si>
    <t>13712 Grove Dr</t>
  </si>
  <si>
    <t>18FWD269331</t>
  </si>
  <si>
    <t>Coffee Club Express, Inc.</t>
  </si>
  <si>
    <t>8206 Xene Ln N</t>
  </si>
  <si>
    <t>18FWD269332</t>
  </si>
  <si>
    <t>The Nest Egg</t>
  </si>
  <si>
    <t>228 Paperjack Dr Ste 1b</t>
  </si>
  <si>
    <t>18FWD269333</t>
  </si>
  <si>
    <t>Chef Wax Premium Event Food</t>
  </si>
  <si>
    <t>2500 Buffalo St</t>
  </si>
  <si>
    <t>18FWD269334</t>
  </si>
  <si>
    <t>Hamburg Grocery Basket LLC</t>
  </si>
  <si>
    <t>10698 Rainbow Dr</t>
  </si>
  <si>
    <t>18FWD269337</t>
  </si>
  <si>
    <t>Emcon Energy Market Consulting</t>
  </si>
  <si>
    <t>7625 83rd Ave N</t>
  </si>
  <si>
    <t>18FWD269338</t>
  </si>
  <si>
    <t>1605 1st St S Ste O8</t>
  </si>
  <si>
    <t>18FWD269339</t>
  </si>
  <si>
    <t>1401 8th Ave</t>
  </si>
  <si>
    <t>18FWD269340</t>
  </si>
  <si>
    <t>Angeli-Menominee Inc</t>
  </si>
  <si>
    <t>18FWD269341</t>
  </si>
  <si>
    <t>Angelis Video Supermarket</t>
  </si>
  <si>
    <t>18FWD269342</t>
  </si>
  <si>
    <t>Stockholm Refrigeration Inc</t>
  </si>
  <si>
    <t>15699 470th Ave</t>
  </si>
  <si>
    <t>57264</t>
  </si>
  <si>
    <t>18FWD269343</t>
  </si>
  <si>
    <t>Mike's Discount Foods Inc</t>
  </si>
  <si>
    <t>230 Osborne Rd Ne</t>
  </si>
  <si>
    <t>18FWD269344</t>
  </si>
  <si>
    <t>Northern Hemisphere Entertainment Inc</t>
  </si>
  <si>
    <t>905 Martin Rd</t>
  </si>
  <si>
    <t>18FWD269345</t>
  </si>
  <si>
    <t>Cakes By Valeria</t>
  </si>
  <si>
    <t>8257 Norwood Ln N</t>
  </si>
  <si>
    <t>18FWD269346</t>
  </si>
  <si>
    <t>Dunn Bros Coffee Fridley</t>
  </si>
  <si>
    <t>7610 University Ave Ne</t>
  </si>
  <si>
    <t>18FWD269348</t>
  </si>
  <si>
    <t>Ecig Market</t>
  </si>
  <si>
    <t>8413 W Broadway Ave</t>
  </si>
  <si>
    <t>18FWD269349</t>
  </si>
  <si>
    <t>Moonlight Beverage Company LLC</t>
  </si>
  <si>
    <t>5495 Carlson Rd</t>
  </si>
  <si>
    <t>18FWD269351</t>
  </si>
  <si>
    <t>AFRICAN GROCERY ONLINE</t>
  </si>
  <si>
    <t>7691 Central Ave Ne</t>
  </si>
  <si>
    <t>18FWD269353</t>
  </si>
  <si>
    <t>Fedor Enterprises, Inc</t>
  </si>
  <si>
    <t>5491 Adams St</t>
  </si>
  <si>
    <t>18FWD269355</t>
  </si>
  <si>
    <t>Safari Grocery Inc</t>
  </si>
  <si>
    <t>8450 Xerxes Ave N</t>
  </si>
  <si>
    <t>18FWD269356</t>
  </si>
  <si>
    <t>Eastport Market</t>
  </si>
  <si>
    <t>Us 31 N</t>
  </si>
  <si>
    <t>49627</t>
  </si>
  <si>
    <t>18FWD269357</t>
  </si>
  <si>
    <t>8467 Xerxes Ave N</t>
  </si>
  <si>
    <t>18FWD269358</t>
  </si>
  <si>
    <t>Midwest Venture Partners</t>
  </si>
  <si>
    <t>18FWD269359</t>
  </si>
  <si>
    <t>C &amp; O Produce LLC</t>
  </si>
  <si>
    <t>542 4th St</t>
  </si>
  <si>
    <t>18FWD269360</t>
  </si>
  <si>
    <t>Horizon Sales, Inc.</t>
  </si>
  <si>
    <t>8525 Edinbrook Xing Ste 2</t>
  </si>
  <si>
    <t>18FWD269362</t>
  </si>
  <si>
    <t>Bergens Prairie Market</t>
  </si>
  <si>
    <t>234 N 2nd St</t>
  </si>
  <si>
    <t>56262</t>
  </si>
  <si>
    <t>18FWD269363</t>
  </si>
  <si>
    <t>8555 Revere Ln N Ste 100</t>
  </si>
  <si>
    <t>18FWD269364</t>
  </si>
  <si>
    <t>8481 Forestview Ln N</t>
  </si>
  <si>
    <t>18FWD269365</t>
  </si>
  <si>
    <t>8535 Edinburgh Center Dr</t>
  </si>
  <si>
    <t>18FWD269369</t>
  </si>
  <si>
    <t>Golden Lion Supermarket, Inc.</t>
  </si>
  <si>
    <t>8620 Edinburgh Center Dr</t>
  </si>
  <si>
    <t>18FWD269370</t>
  </si>
  <si>
    <t>Jerky Hut</t>
  </si>
  <si>
    <t>13209 Wilco Hwy Ne</t>
  </si>
  <si>
    <t>18FWD269371</t>
  </si>
  <si>
    <t>Meatski's II</t>
  </si>
  <si>
    <t>W11124 State Highway 64</t>
  </si>
  <si>
    <t>18FWD269372</t>
  </si>
  <si>
    <t>Skis Enterprises LLC</t>
  </si>
  <si>
    <t>18FWD269373</t>
  </si>
  <si>
    <t>1300 3rd St Se</t>
  </si>
  <si>
    <t>18FWD269374</t>
  </si>
  <si>
    <t>Fat Nats Eggs BP</t>
  </si>
  <si>
    <t>8587 Edinburgh Center Dr</t>
  </si>
  <si>
    <t>18FWD269375</t>
  </si>
  <si>
    <t>Riverboat Food Fuel Inc</t>
  </si>
  <si>
    <t>7899 E River Rd</t>
  </si>
  <si>
    <t>18FWD269376</t>
  </si>
  <si>
    <t>Advance Sales</t>
  </si>
  <si>
    <t>8615 Jefferson Hwy</t>
  </si>
  <si>
    <t>18FWD269377</t>
  </si>
  <si>
    <t>Chuck Mosey Business Inc</t>
  </si>
  <si>
    <t>5912 Creekview Ln N</t>
  </si>
  <si>
    <t>18FWD269378</t>
  </si>
  <si>
    <t>Osseo Meat Market Inc</t>
  </si>
  <si>
    <t>344 County Road 81</t>
  </si>
  <si>
    <t>18FWD269382</t>
  </si>
  <si>
    <t>Spectrum Fruits, Inc.</t>
  </si>
  <si>
    <t>8670 Monticello Ln N B</t>
  </si>
  <si>
    <t>18FWD269383</t>
  </si>
  <si>
    <t>5682 Dunlap Ave N</t>
  </si>
  <si>
    <t>18FWD269384</t>
  </si>
  <si>
    <t>Wirth's Produce</t>
  </si>
  <si>
    <t>10999 State Hwy 64</t>
  </si>
  <si>
    <t>18FWD269385</t>
  </si>
  <si>
    <t>Aroma Coffee Midwest, LLC</t>
  </si>
  <si>
    <t>8743 Kilbirnie Ter</t>
  </si>
  <si>
    <t>18FWD269386</t>
  </si>
  <si>
    <t>Come N Go</t>
  </si>
  <si>
    <t>13437 Portland Rd Ne</t>
  </si>
  <si>
    <t>18FWD269389</t>
  </si>
  <si>
    <t>Iota Cellars</t>
  </si>
  <si>
    <t>7875 Se Amity Rd</t>
  </si>
  <si>
    <t>18FWD269390</t>
  </si>
  <si>
    <t>Xtreme Food Marketing LLC</t>
  </si>
  <si>
    <t>1316 81st Ave Ne</t>
  </si>
  <si>
    <t>18FWD269391</t>
  </si>
  <si>
    <t>G &amp; J Midwest AG Inc</t>
  </si>
  <si>
    <t>322 W 8th St</t>
  </si>
  <si>
    <t>18FWD269394</t>
  </si>
  <si>
    <t>Grandpa's Produce Club LLC</t>
  </si>
  <si>
    <t>3175 25th St Sw</t>
  </si>
  <si>
    <t>55390</t>
  </si>
  <si>
    <t>18FWD269396</t>
  </si>
  <si>
    <t>Hope29 11 Ventures LLC</t>
  </si>
  <si>
    <t>605 14th St Sw</t>
  </si>
  <si>
    <t>18FWD269397</t>
  </si>
  <si>
    <t>Red Fox Innovations LLC</t>
  </si>
  <si>
    <t>8155 Red Oak Dr</t>
  </si>
  <si>
    <t>18FWD269398</t>
  </si>
  <si>
    <t>8171 University Ave Ne</t>
  </si>
  <si>
    <t>18FWD269399</t>
  </si>
  <si>
    <t>8150 University Ave Ne</t>
  </si>
  <si>
    <t>18FWD269400</t>
  </si>
  <si>
    <t>NORTHSTAR PET FOODS INC</t>
  </si>
  <si>
    <t>11010 89th Ave N</t>
  </si>
  <si>
    <t>18FWD269402</t>
  </si>
  <si>
    <t>Agape African Market</t>
  </si>
  <si>
    <t>8940 Glendale</t>
  </si>
  <si>
    <t>18FWD269405</t>
  </si>
  <si>
    <t>Willmar Area Multicultural Market</t>
  </si>
  <si>
    <t>611 5th St Sw</t>
  </si>
  <si>
    <t>18FWD269406</t>
  </si>
  <si>
    <t>Dickey Prairie Store</t>
  </si>
  <si>
    <t>16560 S Ramsby Rd</t>
  </si>
  <si>
    <t>18FWD269408</t>
  </si>
  <si>
    <t>Food 4 Schools Inc</t>
  </si>
  <si>
    <t>16837 90th Ct N</t>
  </si>
  <si>
    <t>18FWD269410</t>
  </si>
  <si>
    <t>Nelson Cheese Factory Inc</t>
  </si>
  <si>
    <t>359 83rd Ave Ne</t>
  </si>
  <si>
    <t>18FWD269411</t>
  </si>
  <si>
    <t>110 W 4th St</t>
  </si>
  <si>
    <t>18FWD269413</t>
  </si>
  <si>
    <t>Ideal Gourmet Coffee LLC</t>
  </si>
  <si>
    <t>8312 Spring Lake Rd</t>
  </si>
  <si>
    <t>18FWD269414</t>
  </si>
  <si>
    <t>Bauers Food Market Inc</t>
  </si>
  <si>
    <t>312 Central Ave</t>
  </si>
  <si>
    <t>18FWD269415</t>
  </si>
  <si>
    <t>Dean's Super Market Inc</t>
  </si>
  <si>
    <t>18FWD269416</t>
  </si>
  <si>
    <t>St Croix Coffee &amp; Tea L.L.C.</t>
  </si>
  <si>
    <t>8290 Sunnyside Rd</t>
  </si>
  <si>
    <t>18FWD269417</t>
  </si>
  <si>
    <t>Tri-Star Foods, Inc.</t>
  </si>
  <si>
    <t>11333 91st Ave N Ste B</t>
  </si>
  <si>
    <t>18FWD269418</t>
  </si>
  <si>
    <t>8347 University Ave Ne Ste A</t>
  </si>
  <si>
    <t>18FWD269420</t>
  </si>
  <si>
    <t>Bryan Healy</t>
  </si>
  <si>
    <t>16870 91st Ave N Apt 301</t>
  </si>
  <si>
    <t>18FWD269423</t>
  </si>
  <si>
    <t>Robert Kyker Ind Herbal</t>
  </si>
  <si>
    <t>9147 Ives Ln N</t>
  </si>
  <si>
    <t>18FWD269425</t>
  </si>
  <si>
    <t>Aki's Breadhaus</t>
  </si>
  <si>
    <t>9172 Ives Ln N</t>
  </si>
  <si>
    <t>18FWD269427</t>
  </si>
  <si>
    <t>302 4th St Sw</t>
  </si>
  <si>
    <t>18FWD269428</t>
  </si>
  <si>
    <t>9201 Wyoming Ave N</t>
  </si>
  <si>
    <t>18FWD269429</t>
  </si>
  <si>
    <t>Fruit Time</t>
  </si>
  <si>
    <t>9176 Tewsbury Gate</t>
  </si>
  <si>
    <t>18FWD269431</t>
  </si>
  <si>
    <t>2501 Highway 12 W</t>
  </si>
  <si>
    <t>18FWD269432</t>
  </si>
  <si>
    <t>951 E Frontage Rd</t>
  </si>
  <si>
    <t>18FWD269433</t>
  </si>
  <si>
    <t>Mubarak Food &amp; Grocery Inc</t>
  </si>
  <si>
    <t>421 Benson Ave Sw</t>
  </si>
  <si>
    <t>18FWD269434</t>
  </si>
  <si>
    <t>Langlade Potato Distributing Inc</t>
  </si>
  <si>
    <t>1045 S Superior St</t>
  </si>
  <si>
    <t>18FWD269435</t>
  </si>
  <si>
    <t>Wamm-Willmar Area Multicultural Market</t>
  </si>
  <si>
    <t>311 Benson Ave Sw</t>
  </si>
  <si>
    <t>18FWD269436</t>
  </si>
  <si>
    <t>Douville Bakery</t>
  </si>
  <si>
    <t>137 S Knowles Ave</t>
  </si>
  <si>
    <t>18FWD269437</t>
  </si>
  <si>
    <t>Irving Baileyville Big Stop</t>
  </si>
  <si>
    <t>32 Houlton Rd</t>
  </si>
  <si>
    <t>18FWD269439</t>
  </si>
  <si>
    <t>Donald Schroeder Warehouse Inc</t>
  </si>
  <si>
    <t>4050 Hwy 52</t>
  </si>
  <si>
    <t>18FWD269441</t>
  </si>
  <si>
    <t>Mr B Chocolatier Inc</t>
  </si>
  <si>
    <t>1600 Highway 12 E Ste A</t>
  </si>
  <si>
    <t>18FWD269443</t>
  </si>
  <si>
    <t>Larry Boese</t>
  </si>
  <si>
    <t>3143 195th Ave</t>
  </si>
  <si>
    <t>18FWD269445</t>
  </si>
  <si>
    <t>2400 County Road J</t>
  </si>
  <si>
    <t>18FWD269446</t>
  </si>
  <si>
    <t>Lotus Supermarket</t>
  </si>
  <si>
    <t>105 85th Ave Nw</t>
  </si>
  <si>
    <t>18FWD269448</t>
  </si>
  <si>
    <t>Ketch's Cash Market</t>
  </si>
  <si>
    <t>193 Military Rd</t>
  </si>
  <si>
    <t>Olamon</t>
  </si>
  <si>
    <t>18FWD269450</t>
  </si>
  <si>
    <t>16701 94th Ave N</t>
  </si>
  <si>
    <t>18FWD269451</t>
  </si>
  <si>
    <t>Addicks</t>
  </si>
  <si>
    <t>651 85th Ln Nw Unit 4</t>
  </si>
  <si>
    <t>18FWD269452</t>
  </si>
  <si>
    <t>Gurly's Foods</t>
  </si>
  <si>
    <t>1513 Litchfield Ave Se</t>
  </si>
  <si>
    <t>18FWD269453</t>
  </si>
  <si>
    <t>107 Parent St</t>
  </si>
  <si>
    <t>54025</t>
  </si>
  <si>
    <t>18FWD269454</t>
  </si>
  <si>
    <t>Hunza Natural Foods LLC</t>
  </si>
  <si>
    <t>W9385 Forrest Rd</t>
  </si>
  <si>
    <t>18FWD269455</t>
  </si>
  <si>
    <t>BERNHARD &amp; PAT HITZ</t>
  </si>
  <si>
    <t>12503 Elliott Prairie Rd Ne</t>
  </si>
  <si>
    <t>18FWD269456</t>
  </si>
  <si>
    <t>9409 Zane Ave N</t>
  </si>
  <si>
    <t>18FWD269457</t>
  </si>
  <si>
    <t>Sbr of Door County, Inc.</t>
  </si>
  <si>
    <t>10170 Shore Rd</t>
  </si>
  <si>
    <t>Fish Creek</t>
  </si>
  <si>
    <t>54212</t>
  </si>
  <si>
    <t>18FWD269460</t>
  </si>
  <si>
    <t>585 Northtown Dr Ne Ste A</t>
  </si>
  <si>
    <t>55434</t>
  </si>
  <si>
    <t>18FWD269461</t>
  </si>
  <si>
    <t>Fish Creek Market</t>
  </si>
  <si>
    <t>4164 Main St</t>
  </si>
  <si>
    <t>18FWD269464</t>
  </si>
  <si>
    <t>Los Paniaguitas Produce Inc</t>
  </si>
  <si>
    <t>765 S Pacific Hwy Unit 5</t>
  </si>
  <si>
    <t>18FWD269465</t>
  </si>
  <si>
    <t>Sissons Main Street Specialties</t>
  </si>
  <si>
    <t>18FWD269466</t>
  </si>
  <si>
    <t>The Singing Donut</t>
  </si>
  <si>
    <t>4188 Main St</t>
  </si>
  <si>
    <t>18FWD269467</t>
  </si>
  <si>
    <t>4199 Main St</t>
  </si>
  <si>
    <t>18FWD269469</t>
  </si>
  <si>
    <t>Spinner's Candy</t>
  </si>
  <si>
    <t>5265 S Elliott Prairie Rd</t>
  </si>
  <si>
    <t>18FWD269470</t>
  </si>
  <si>
    <t>The Juice Bar LLC</t>
  </si>
  <si>
    <t>17933 96th Ave N</t>
  </si>
  <si>
    <t>18FWD269471</t>
  </si>
  <si>
    <t>Somerset Community Food Pantry</t>
  </si>
  <si>
    <t>203 Church Hill Rd</t>
  </si>
  <si>
    <t>18FWD269473</t>
  </si>
  <si>
    <t>Go For It Gas</t>
  </si>
  <si>
    <t>8724 E River Rd Nw</t>
  </si>
  <si>
    <t>18FWD269474</t>
  </si>
  <si>
    <t>114 Northtown Dr Ne</t>
  </si>
  <si>
    <t>18FWD269475</t>
  </si>
  <si>
    <t>Natural Foods Coop</t>
  </si>
  <si>
    <t>230 N Sibley Ave</t>
  </si>
  <si>
    <t>18FWD269476</t>
  </si>
  <si>
    <t>105 E Nagonaba St</t>
  </si>
  <si>
    <t>18FWD269478</t>
  </si>
  <si>
    <t>36054 156th St</t>
  </si>
  <si>
    <t>18FWD269479</t>
  </si>
  <si>
    <t>9610 Grove Cir N</t>
  </si>
  <si>
    <t>18FWD269480</t>
  </si>
  <si>
    <t>Barb's Bakery</t>
  </si>
  <si>
    <t>112 N Mill St</t>
  </si>
  <si>
    <t>18FWD269481</t>
  </si>
  <si>
    <t>One Love Bread LLC</t>
  </si>
  <si>
    <t>N2838 Winter Sports Rd</t>
  </si>
  <si>
    <t>18FWD269484</t>
  </si>
  <si>
    <t>Goldin Artisan Goat Cheese</t>
  </si>
  <si>
    <t>32880 S Sawtell Rd</t>
  </si>
  <si>
    <t>18FWD269486</t>
  </si>
  <si>
    <t>Herbs Great Hill</t>
  </si>
  <si>
    <t>5084 Mount Bliss Rd</t>
  </si>
  <si>
    <t>East Jordan</t>
  </si>
  <si>
    <t>Charlevoix County</t>
  </si>
  <si>
    <t>49727</t>
  </si>
  <si>
    <t>18FWD269487</t>
  </si>
  <si>
    <t>551 87th Ln Ne</t>
  </si>
  <si>
    <t>18FWD269488</t>
  </si>
  <si>
    <t>Cedar Lake Reflections</t>
  </si>
  <si>
    <t>905 N Knowles Ave</t>
  </si>
  <si>
    <t>18FWD269489</t>
  </si>
  <si>
    <t>Cashman Cookies</t>
  </si>
  <si>
    <t>9703 Evergreen Cir N</t>
  </si>
  <si>
    <t>18FWD269491</t>
  </si>
  <si>
    <t>Butch's Super Value</t>
  </si>
  <si>
    <t>115 S Superior St</t>
  </si>
  <si>
    <t>18FWD269493</t>
  </si>
  <si>
    <t>350 S Pacific Hwy</t>
  </si>
  <si>
    <t>18FWD269494</t>
  </si>
  <si>
    <t>The Olive Plaid</t>
  </si>
  <si>
    <t>9860 Se Hillview Dr</t>
  </si>
  <si>
    <t>18FWD269495</t>
  </si>
  <si>
    <t>Tea With Grace, Ltd.</t>
  </si>
  <si>
    <t>8990 Tamarack St Nw</t>
  </si>
  <si>
    <t>18FWD269496</t>
  </si>
  <si>
    <t>Rhodes Supply</t>
  </si>
  <si>
    <t>Main And Pine St</t>
  </si>
  <si>
    <t>Umatilla County</t>
  </si>
  <si>
    <t>97880</t>
  </si>
  <si>
    <t>18FWD269498</t>
  </si>
  <si>
    <t>Michaelangela's All Pro Sauces and Marinades, LLC</t>
  </si>
  <si>
    <t>3300 91st Ave Ne</t>
  </si>
  <si>
    <t>55449</t>
  </si>
  <si>
    <t>18FWD269499</t>
  </si>
  <si>
    <t>P N Dreger Inc</t>
  </si>
  <si>
    <t>231 Superior St</t>
  </si>
  <si>
    <t>18FWD269500</t>
  </si>
  <si>
    <t>Jball Fish House LLC</t>
  </si>
  <si>
    <t>1120 County Rd 9</t>
  </si>
  <si>
    <t>18FWD269501</t>
  </si>
  <si>
    <t>Fast Drinks Plus</t>
  </si>
  <si>
    <t>9104 Petersburg St Ne</t>
  </si>
  <si>
    <t>Circle Pines</t>
  </si>
  <si>
    <t>55014</t>
  </si>
  <si>
    <t>18FWD269502</t>
  </si>
  <si>
    <t>340 S 8th St</t>
  </si>
  <si>
    <t>18FWD269503</t>
  </si>
  <si>
    <t>Stephenson Bakery Inc</t>
  </si>
  <si>
    <t>4000 10th St</t>
  </si>
  <si>
    <t>18FWD269504</t>
  </si>
  <si>
    <t>9075 S Highway Dr</t>
  </si>
  <si>
    <t>18FWD269507</t>
  </si>
  <si>
    <t>9101 S Highway Dr</t>
  </si>
  <si>
    <t>18FWD269508</t>
  </si>
  <si>
    <t>CROSS ROADS GROCERY &amp; DELI</t>
  </si>
  <si>
    <t>303 N Pacific Hwy</t>
  </si>
  <si>
    <t>18FWD269509</t>
  </si>
  <si>
    <t>Young Street Market</t>
  </si>
  <si>
    <t>1030 Young St</t>
  </si>
  <si>
    <t>18FWD269511</t>
  </si>
  <si>
    <t>Michelle Dragoo</t>
  </si>
  <si>
    <t>44180 Highway 22</t>
  </si>
  <si>
    <t>Hebo</t>
  </si>
  <si>
    <t>Tillamook County</t>
  </si>
  <si>
    <t>97122</t>
  </si>
  <si>
    <t>18FWD269512</t>
  </si>
  <si>
    <t>Barb Ludwig</t>
  </si>
  <si>
    <t>18FWD269515</t>
  </si>
  <si>
    <t>Market Qr</t>
  </si>
  <si>
    <t>13037 Europa Trail Way N Unit D</t>
  </si>
  <si>
    <t>18FWD269516</t>
  </si>
  <si>
    <t>K &amp; W Food Brokerage Services, Inc.</t>
  </si>
  <si>
    <t>6425 Cassiopeia Ct</t>
  </si>
  <si>
    <t>Lino Lakes</t>
  </si>
  <si>
    <t>18FWD269517</t>
  </si>
  <si>
    <t>Herbz 4 Less</t>
  </si>
  <si>
    <t>5700 103rd Ave N</t>
  </si>
  <si>
    <t>18FWD269518</t>
  </si>
  <si>
    <t>Valley Dairy Services Inc</t>
  </si>
  <si>
    <t>32340 S Ona Way</t>
  </si>
  <si>
    <t>18FWD269519</t>
  </si>
  <si>
    <t>Tienda Quatemala</t>
  </si>
  <si>
    <t>595 N Pacific Hwy</t>
  </si>
  <si>
    <t>18FWD269520</t>
  </si>
  <si>
    <t>536 5th Ave</t>
  </si>
  <si>
    <t>18FWD269521</t>
  </si>
  <si>
    <t>Antigo Bakery</t>
  </si>
  <si>
    <t>1012 5th Ave</t>
  </si>
  <si>
    <t>18FWD269522</t>
  </si>
  <si>
    <t>KOEPSEL'S FARM MARKET</t>
  </si>
  <si>
    <t>9669 State Highway 57</t>
  </si>
  <si>
    <t>18FWD269523</t>
  </si>
  <si>
    <t>D L FOTTER AND SONS INC</t>
  </si>
  <si>
    <t>18FWD269524</t>
  </si>
  <si>
    <t>EZ Stop Grocery Deli</t>
  </si>
  <si>
    <t>111 N Front St</t>
  </si>
  <si>
    <t>18FWD269525</t>
  </si>
  <si>
    <t>Triple Alliance LLC</t>
  </si>
  <si>
    <t>305 Village Pkwy</t>
  </si>
  <si>
    <t>18FWD269526</t>
  </si>
  <si>
    <t>247 N Front St</t>
  </si>
  <si>
    <t>18FWD269527</t>
  </si>
  <si>
    <t>Espandienda Luceros</t>
  </si>
  <si>
    <t>297 N Front St</t>
  </si>
  <si>
    <t>18FWD269528</t>
  </si>
  <si>
    <t>Dunn Bros Coffe</t>
  </si>
  <si>
    <t>9390 Lexington Ave N</t>
  </si>
  <si>
    <t>18FWD269530</t>
  </si>
  <si>
    <t>M.G. Waldbaum Company</t>
  </si>
  <si>
    <t>32101 S Dryland Rd</t>
  </si>
  <si>
    <t>18FWD269531</t>
  </si>
  <si>
    <t>I Heart MN Coffee LLC</t>
  </si>
  <si>
    <t>1501 Oakview Ct</t>
  </si>
  <si>
    <t>18FWD269532</t>
  </si>
  <si>
    <t>Sportsmans Redneck Juice LLC</t>
  </si>
  <si>
    <t>1958 Riverview Ln</t>
  </si>
  <si>
    <t>18FWD269533</t>
  </si>
  <si>
    <t>Acalnizesina Meat Market</t>
  </si>
  <si>
    <t>533 N Front St</t>
  </si>
  <si>
    <t>18FWD269534</t>
  </si>
  <si>
    <t>Carniceria El Rancito</t>
  </si>
  <si>
    <t>977 N Pacific Hwy</t>
  </si>
  <si>
    <t>18FWD269536</t>
  </si>
  <si>
    <t>954 N Pacific Hwy</t>
  </si>
  <si>
    <t>18FWD269538</t>
  </si>
  <si>
    <t>Su Casa Imports, Inc.</t>
  </si>
  <si>
    <t>1032 N Pacific Hwy</t>
  </si>
  <si>
    <t>18FWD269539</t>
  </si>
  <si>
    <t>Armbrust Meats Inc</t>
  </si>
  <si>
    <t>545 Pine St</t>
  </si>
  <si>
    <t>18FWD269540</t>
  </si>
  <si>
    <t>Creek Side Marketing Corp</t>
  </si>
  <si>
    <t>9799 105th Ave N</t>
  </si>
  <si>
    <t>18FWD269541</t>
  </si>
  <si>
    <t>Y MARKETTOADS EXPRESS DELI</t>
  </si>
  <si>
    <t>18FWD269542</t>
  </si>
  <si>
    <t>Dividing Line LLC</t>
  </si>
  <si>
    <t>27839 S Meridian Rd</t>
  </si>
  <si>
    <t>18FWD269543</t>
  </si>
  <si>
    <t>Cowboy Coffee Inc</t>
  </si>
  <si>
    <t>806 E Main St</t>
  </si>
  <si>
    <t>18FWD269544</t>
  </si>
  <si>
    <t>Lohof Meats LLC</t>
  </si>
  <si>
    <t>64 Boyce Rd</t>
  </si>
  <si>
    <t>Otter</t>
  </si>
  <si>
    <t>Powder River County</t>
  </si>
  <si>
    <t>59062</t>
  </si>
  <si>
    <t>18FWD269546</t>
  </si>
  <si>
    <t>Edelman Meats, Inc.</t>
  </si>
  <si>
    <t>1128 1st Ave</t>
  </si>
  <si>
    <t>18FWD269547</t>
  </si>
  <si>
    <t>Francesca's Coffee House</t>
  </si>
  <si>
    <t>18FWD269548</t>
  </si>
  <si>
    <t>Shortcakes, LLC</t>
  </si>
  <si>
    <t>118 Engle Ave</t>
  </si>
  <si>
    <t>18FWD269549</t>
  </si>
  <si>
    <t>Whimsy Diaper Cakes</t>
  </si>
  <si>
    <t>13605 Geneva Ave N</t>
  </si>
  <si>
    <t>18FWD269550</t>
  </si>
  <si>
    <t>EARLE OF SANDWICHES</t>
  </si>
  <si>
    <t>6649 Tele Ln</t>
  </si>
  <si>
    <t>18FWD269551</t>
  </si>
  <si>
    <t>Woodland Foodmart</t>
  </si>
  <si>
    <t>667 Houlton Rd Ste 5</t>
  </si>
  <si>
    <t>18FWD269552</t>
  </si>
  <si>
    <t>Bake The Cake Ministry</t>
  </si>
  <si>
    <t>15600 Sw Willamina Creek Rd</t>
  </si>
  <si>
    <t>18FWD269553</t>
  </si>
  <si>
    <t>514 W Main St</t>
  </si>
  <si>
    <t>18FWD269554</t>
  </si>
  <si>
    <t>Cake Box Bakery, Inc.</t>
  </si>
  <si>
    <t>217 Stardust Blvd</t>
  </si>
  <si>
    <t>18FWD269555</t>
  </si>
  <si>
    <t>Melch's Meat Wagon LLC</t>
  </si>
  <si>
    <t>9814 Palm St Nw</t>
  </si>
  <si>
    <t>18FWD269556</t>
  </si>
  <si>
    <t>Zubell's Sugar Shack</t>
  </si>
  <si>
    <t>34651 210th Ave</t>
  </si>
  <si>
    <t>54433</t>
  </si>
  <si>
    <t>18FWD269557</t>
  </si>
  <si>
    <t>DBA Sweet Thangs' Baked Goods</t>
  </si>
  <si>
    <t>150 Indian Oak Ct</t>
  </si>
  <si>
    <t>18FWD269560</t>
  </si>
  <si>
    <t>Real Deal Grocery</t>
  </si>
  <si>
    <t>803 W Main St</t>
  </si>
  <si>
    <t>18FWD269562</t>
  </si>
  <si>
    <t>Breaking Bread Bakery</t>
  </si>
  <si>
    <t>175 Fenton Ave Apt A</t>
  </si>
  <si>
    <t>18FWD269563</t>
  </si>
  <si>
    <t>Fred's Food O Mart</t>
  </si>
  <si>
    <t>102 Leroy St</t>
  </si>
  <si>
    <t>18FWD269564</t>
  </si>
  <si>
    <t>East Jordon Marketplace</t>
  </si>
  <si>
    <t>530 Maple St</t>
  </si>
  <si>
    <t>18FWD269565</t>
  </si>
  <si>
    <t>18FWD269566</t>
  </si>
  <si>
    <t>Habit Forming Pretzels, LLC</t>
  </si>
  <si>
    <t>10763 Pilgrim Ln N</t>
  </si>
  <si>
    <t>18FWD269567</t>
  </si>
  <si>
    <t>Las Delicias Bakery</t>
  </si>
  <si>
    <t>201 E Heintz St</t>
  </si>
  <si>
    <t>18FWD269569</t>
  </si>
  <si>
    <t>1550 N Pacific Hwy</t>
  </si>
  <si>
    <t>18FWD269570</t>
  </si>
  <si>
    <t>1525 W Main St</t>
  </si>
  <si>
    <t>18FWD269571</t>
  </si>
  <si>
    <t>240 S Lake St</t>
  </si>
  <si>
    <t>18FWD269573</t>
  </si>
  <si>
    <t>Cakes For Your Occasions LLC</t>
  </si>
  <si>
    <t>11084 108th Ave N</t>
  </si>
  <si>
    <t>18FWD269574</t>
  </si>
  <si>
    <t>Jazy Bean</t>
  </si>
  <si>
    <t>215 Pine Hollow Dr</t>
  </si>
  <si>
    <t>18FWD269575</t>
  </si>
  <si>
    <t>1600 Mount Hood Ave</t>
  </si>
  <si>
    <t>18FWD269576</t>
  </si>
  <si>
    <t>Woodburn Mega Foods</t>
  </si>
  <si>
    <t>1542 Mount Hood Ave</t>
  </si>
  <si>
    <t>18FWD269577</t>
  </si>
  <si>
    <t>Pike's Express</t>
  </si>
  <si>
    <t>500 17th St S</t>
  </si>
  <si>
    <t>18FWD269578</t>
  </si>
  <si>
    <t>Twin City Tops</t>
  </si>
  <si>
    <t>19717 Jackie Ln</t>
  </si>
  <si>
    <t>55374</t>
  </si>
  <si>
    <t>18FWD269579</t>
  </si>
  <si>
    <t>Tyson Fresh Meats</t>
  </si>
  <si>
    <t>60395 Us Highway 12</t>
  </si>
  <si>
    <t>18FWD269582</t>
  </si>
  <si>
    <t>Crescent Meats &amp; Catering LLC</t>
  </si>
  <si>
    <t>15867 T Bone Ln</t>
  </si>
  <si>
    <t>Cornell</t>
  </si>
  <si>
    <t>54732</t>
  </si>
  <si>
    <t>18FWD269583</t>
  </si>
  <si>
    <t>Distributor Mountain Man Nut &amp; Fruit Co</t>
  </si>
  <si>
    <t>1300 Walton Way</t>
  </si>
  <si>
    <t>18FWD269584</t>
  </si>
  <si>
    <t>Upnorth Marketplace Inc</t>
  </si>
  <si>
    <t>10966 Colorado Ave N</t>
  </si>
  <si>
    <t>Champlin</t>
  </si>
  <si>
    <t>55316</t>
  </si>
  <si>
    <t>18FWD269586</t>
  </si>
  <si>
    <t>Care &amp; Share Food Pantry</t>
  </si>
  <si>
    <t>18FWD269587</t>
  </si>
  <si>
    <t>31348 S Highway 170</t>
  </si>
  <si>
    <t>97013</t>
  </si>
  <si>
    <t>18FWD269588</t>
  </si>
  <si>
    <t>Chocolate By Design LLC</t>
  </si>
  <si>
    <t>1001 N Arney Rd Ste 409</t>
  </si>
  <si>
    <t>18FWD269593</t>
  </si>
  <si>
    <t>1001 N Arney Rd Ste 627</t>
  </si>
  <si>
    <t>18FWD269594</t>
  </si>
  <si>
    <t>STEVEN NEUFELD</t>
  </si>
  <si>
    <t>41600 Oretown Rd</t>
  </si>
  <si>
    <t>97112</t>
  </si>
  <si>
    <t>18FWD269595</t>
  </si>
  <si>
    <t>LINGER DISTRIBUTING INC</t>
  </si>
  <si>
    <t>175 Highway 28</t>
  </si>
  <si>
    <t>18FWD269597</t>
  </si>
  <si>
    <t>Nadia Cakes Inc</t>
  </si>
  <si>
    <t>11149 Tanglewood Ln N</t>
  </si>
  <si>
    <t>18FWD269598</t>
  </si>
  <si>
    <t>Marohn's Buffalo Marketplace Inc</t>
  </si>
  <si>
    <t>1008 Highway 55 E</t>
  </si>
  <si>
    <t>18FWD269599</t>
  </si>
  <si>
    <t>Royston General Store</t>
  </si>
  <si>
    <t>21940 County Road 451</t>
  </si>
  <si>
    <t>18FWD269600</t>
  </si>
  <si>
    <t>Bread Runner Inc</t>
  </si>
  <si>
    <t>940 Meadowlark Pl</t>
  </si>
  <si>
    <t>18FWD269601</t>
  </si>
  <si>
    <t>PMC Grocers, Inc.</t>
  </si>
  <si>
    <t>11232 Marshview Ln N</t>
  </si>
  <si>
    <t>18FWD269602</t>
  </si>
  <si>
    <t>Door County Bakery</t>
  </si>
  <si>
    <t>10048 State Highway 57</t>
  </si>
  <si>
    <t>Sister Bay</t>
  </si>
  <si>
    <t>54234</t>
  </si>
  <si>
    <t>18FWD269604</t>
  </si>
  <si>
    <t>11350 Aquila Dr N Ste 405</t>
  </si>
  <si>
    <t>18FWD269605</t>
  </si>
  <si>
    <t>Black Bear Food &amp; Spirits</t>
  </si>
  <si>
    <t>621 Bissell St</t>
  </si>
  <si>
    <t>54491</t>
  </si>
  <si>
    <t>18FWD269607</t>
  </si>
  <si>
    <t>8600 114th Ave N Ste 1</t>
  </si>
  <si>
    <t>18FWD269608</t>
  </si>
  <si>
    <t>Vin Dhuria</t>
  </si>
  <si>
    <t>10490 Hanson Blvd Nw</t>
  </si>
  <si>
    <t>18FWD269609</t>
  </si>
  <si>
    <t>MI Combadre Supermercado</t>
  </si>
  <si>
    <t>605 Highway 55 E</t>
  </si>
  <si>
    <t>18FWD269610</t>
  </si>
  <si>
    <t>Jenny An Cakes</t>
  </si>
  <si>
    <t>10515 Yancy Ct Ne</t>
  </si>
  <si>
    <t>18FWD269612</t>
  </si>
  <si>
    <t>Minnesota Bolt &amp; Nut Co., Inc.</t>
  </si>
  <si>
    <t>2033 105th Ave Ne</t>
  </si>
  <si>
    <t>18FWD269613</t>
  </si>
  <si>
    <t>232 105th Ln Nw</t>
  </si>
  <si>
    <t>55448</t>
  </si>
  <si>
    <t>18FWD269615</t>
  </si>
  <si>
    <t>Champlin Market Place</t>
  </si>
  <si>
    <t>11468 Marketplace Dr N</t>
  </si>
  <si>
    <t>18FWD269616</t>
  </si>
  <si>
    <t>Supermarket La Picante</t>
  </si>
  <si>
    <t>10545 University Ave Ne</t>
  </si>
  <si>
    <t>18FWD269617</t>
  </si>
  <si>
    <t>Peroutka's Meat Processing</t>
  </si>
  <si>
    <t>206 E State Highway 64</t>
  </si>
  <si>
    <t>18FWD269618</t>
  </si>
  <si>
    <t>2315 Neva Rd</t>
  </si>
  <si>
    <t>18FWD269619</t>
  </si>
  <si>
    <t>4205 Pheasant Ridge Dr Ne</t>
  </si>
  <si>
    <t>18FWD269620</t>
  </si>
  <si>
    <t>Big Apple Global</t>
  </si>
  <si>
    <t>14680 Hyde Ave N</t>
  </si>
  <si>
    <t>18FWD269622</t>
  </si>
  <si>
    <t>Northstar Pet Foods Inc</t>
  </si>
  <si>
    <t>11001 Preserve Cir N</t>
  </si>
  <si>
    <t>18FWD269623</t>
  </si>
  <si>
    <t>10555 Madison St Ne</t>
  </si>
  <si>
    <t>18FWD269624</t>
  </si>
  <si>
    <t>Foothills Honey Company LLC</t>
  </si>
  <si>
    <t>30576 S Oswalt Rd</t>
  </si>
  <si>
    <t>97017</t>
  </si>
  <si>
    <t>18FWD269625</t>
  </si>
  <si>
    <t>Irving Energy Distrib Mkt</t>
  </si>
  <si>
    <t>Calais</t>
  </si>
  <si>
    <t>18FWD269627</t>
  </si>
  <si>
    <t>4345 Pheasant Ridge Dr Ne Ste 210</t>
  </si>
  <si>
    <t>18FWD269628</t>
  </si>
  <si>
    <t>11620 Theatre Dr N</t>
  </si>
  <si>
    <t>18FWD269630</t>
  </si>
  <si>
    <t>14775 Victor Hugo Blvd N</t>
  </si>
  <si>
    <t>18FWD269631</t>
  </si>
  <si>
    <t>Market Based Inventing Arts, Inc.</t>
  </si>
  <si>
    <t>11648 Oakview Ct</t>
  </si>
  <si>
    <t>18FWD269635</t>
  </si>
  <si>
    <t>Mifarmmarket.com</t>
  </si>
  <si>
    <t>6519 Center St</t>
  </si>
  <si>
    <t>49729</t>
  </si>
  <si>
    <t>18FWD269636</t>
  </si>
  <si>
    <t>Ellsworth Handcrafted Bicycles, Inc.</t>
  </si>
  <si>
    <t>6508 Center St</t>
  </si>
  <si>
    <t>18FWD269637</t>
  </si>
  <si>
    <t>11660 Winnetka Ave N</t>
  </si>
  <si>
    <t>18FWD269639</t>
  </si>
  <si>
    <t>Rock Solid Coffee Company</t>
  </si>
  <si>
    <t>311 12th Ave S</t>
  </si>
  <si>
    <t>18FWD269640</t>
  </si>
  <si>
    <t>Hendricks Market LLC</t>
  </si>
  <si>
    <t>18FWD269642</t>
  </si>
  <si>
    <t>Pastures A Plenty Co Inc</t>
  </si>
  <si>
    <t>4077 110th Ave Ne</t>
  </si>
  <si>
    <t>Kerkhoven</t>
  </si>
  <si>
    <t>56252</t>
  </si>
  <si>
    <t>18FWD269646</t>
  </si>
  <si>
    <t>Cub Foods Blaine West</t>
  </si>
  <si>
    <t>10881 University Ave Ne</t>
  </si>
  <si>
    <t>18FWD269647</t>
  </si>
  <si>
    <t>Little Paws, Inc</t>
  </si>
  <si>
    <t>18FWD269648</t>
  </si>
  <si>
    <t>VALLEY FRESH FOODS, INC.</t>
  </si>
  <si>
    <t>8539 Crosby Rd Ne</t>
  </si>
  <si>
    <t>18FWD269649</t>
  </si>
  <si>
    <t>2568 Us Highway 131 S</t>
  </si>
  <si>
    <t>Boyne Falls</t>
  </si>
  <si>
    <t>49713</t>
  </si>
  <si>
    <t>18FWD269650</t>
  </si>
  <si>
    <t>10950 Club West Pkwy Ste 240</t>
  </si>
  <si>
    <t>18FWD269653</t>
  </si>
  <si>
    <t>Daytona Market Inc</t>
  </si>
  <si>
    <t>19000 County Road 81</t>
  </si>
  <si>
    <t>18FWD269654</t>
  </si>
  <si>
    <t>Dosterts Meats</t>
  </si>
  <si>
    <t>30206 S Grays Hill Rd</t>
  </si>
  <si>
    <t>18FWD269655</t>
  </si>
  <si>
    <t>FIERCE</t>
  </si>
  <si>
    <t>10291 Old Stage Rd</t>
  </si>
  <si>
    <t>18FWD269656</t>
  </si>
  <si>
    <t>Udstuen John David Robin</t>
  </si>
  <si>
    <t>15190 Everton Ave N</t>
  </si>
  <si>
    <t>18FWD269658</t>
  </si>
  <si>
    <t>Silo Meats</t>
  </si>
  <si>
    <t>125 Mule Deer Rd</t>
  </si>
  <si>
    <t>Beaverhead County</t>
  </si>
  <si>
    <t>59725</t>
  </si>
  <si>
    <t>18FWD269659</t>
  </si>
  <si>
    <t>B J'S Deli</t>
  </si>
  <si>
    <t>2 1st Ave S</t>
  </si>
  <si>
    <t>18FWD269663</t>
  </si>
  <si>
    <t>BUFFALO BOOKS L. L. C.</t>
  </si>
  <si>
    <t>6 Division St E</t>
  </si>
  <si>
    <t>18FWD269664</t>
  </si>
  <si>
    <t>Local Roots Food Co-Op</t>
  </si>
  <si>
    <t>501 Division St E</t>
  </si>
  <si>
    <t>18FWD269665</t>
  </si>
  <si>
    <t>Service Grocery</t>
  </si>
  <si>
    <t>18FWD269670</t>
  </si>
  <si>
    <t>214 1st Ave Ne</t>
  </si>
  <si>
    <t>18FWD269672</t>
  </si>
  <si>
    <t>On Thyme Gourmet Incorporated</t>
  </si>
  <si>
    <t>157 Hergenrider Rd</t>
  </si>
  <si>
    <t>Bridger</t>
  </si>
  <si>
    <t>59014</t>
  </si>
  <si>
    <t>18FWD269673</t>
  </si>
  <si>
    <t>French Prairie Gardens</t>
  </si>
  <si>
    <t>17673 French Prairie Rd Ne</t>
  </si>
  <si>
    <t>97137</t>
  </si>
  <si>
    <t>18FWD269674</t>
  </si>
  <si>
    <t>2952 Rodeo Dr Ne</t>
  </si>
  <si>
    <t>18FWD269675</t>
  </si>
  <si>
    <t>A &amp; R Market, Inc.</t>
  </si>
  <si>
    <t>507 Deschutes Ave</t>
  </si>
  <si>
    <t>18FWD269676</t>
  </si>
  <si>
    <t>A and R Inc</t>
  </si>
  <si>
    <t>18FWD269677</t>
  </si>
  <si>
    <t>361 South St</t>
  </si>
  <si>
    <t>18FWD269678</t>
  </si>
  <si>
    <t>4683 Heritage Pkwy N</t>
  </si>
  <si>
    <t>18FWD269679</t>
  </si>
  <si>
    <t>Premium Confections LLC</t>
  </si>
  <si>
    <t>18FWD269680</t>
  </si>
  <si>
    <t>Ahh Nutz LLC</t>
  </si>
  <si>
    <t>15556 Empress Ave N Unit 2</t>
  </si>
  <si>
    <t>18FWD269681</t>
  </si>
  <si>
    <t>Ihilani Coffee Company</t>
  </si>
  <si>
    <t>11500 Sw Dupee Valley Rd</t>
  </si>
  <si>
    <t>18FWD269682</t>
  </si>
  <si>
    <t>SAVEWAY MARKET INC</t>
  </si>
  <si>
    <t>520 Shoup St</t>
  </si>
  <si>
    <t>18FWD269683</t>
  </si>
  <si>
    <t>Valley Girl Produce</t>
  </si>
  <si>
    <t>11401 Se Webfoot Rd</t>
  </si>
  <si>
    <t>97114</t>
  </si>
  <si>
    <t>18FWD269684</t>
  </si>
  <si>
    <t>Sun Star Dairy Inc</t>
  </si>
  <si>
    <t>8551 Sleepy Hollow Rd Ne</t>
  </si>
  <si>
    <t>18FWD269685</t>
  </si>
  <si>
    <t>Johnston Farms</t>
  </si>
  <si>
    <t>11320 Se Lafayette Hwy</t>
  </si>
  <si>
    <t>18FWD269686</t>
  </si>
  <si>
    <t>Jovanna Cupcake</t>
  </si>
  <si>
    <t>11413 Goldenrod St Nw</t>
  </si>
  <si>
    <t>18FWD269687</t>
  </si>
  <si>
    <t>Jensen's Foods, Inc</t>
  </si>
  <si>
    <t>550 Northdale Blvd Nw</t>
  </si>
  <si>
    <t>18FWD269688</t>
  </si>
  <si>
    <t>M&amp;S Candy Company LLC</t>
  </si>
  <si>
    <t>14 Blm Dr</t>
  </si>
  <si>
    <t>18FWD269690</t>
  </si>
  <si>
    <t>Joes Family Market Inc</t>
  </si>
  <si>
    <t>22978 State Highway 40</t>
  </si>
  <si>
    <t>18FWD269693</t>
  </si>
  <si>
    <t>Drew's Supermarket Inc</t>
  </si>
  <si>
    <t>3404 E Main St</t>
  </si>
  <si>
    <t>18FWD269694</t>
  </si>
  <si>
    <t>Lutz Cuts</t>
  </si>
  <si>
    <t>7776 157th St N</t>
  </si>
  <si>
    <t>18FWD269695</t>
  </si>
  <si>
    <t>Yes and Food, L.L.C.</t>
  </si>
  <si>
    <t>3369 Coon Rapids Blvd Nw</t>
  </si>
  <si>
    <t>18FWD269696</t>
  </si>
  <si>
    <t>777 Market</t>
  </si>
  <si>
    <t>3295 Pacific Hwy</t>
  </si>
  <si>
    <t>97032</t>
  </si>
  <si>
    <t>18FWD269697</t>
  </si>
  <si>
    <t>Rich's Discount</t>
  </si>
  <si>
    <t>18FWD269698</t>
  </si>
  <si>
    <t>701 3rd Ave Ne</t>
  </si>
  <si>
    <t>18FWD269699</t>
  </si>
  <si>
    <t>Lake Long Supermarket</t>
  </si>
  <si>
    <t>9538 W Long Lake Rd</t>
  </si>
  <si>
    <t>18FWD269703</t>
  </si>
  <si>
    <t>18FWD269704</t>
  </si>
  <si>
    <t>Bonnell's Inc</t>
  </si>
  <si>
    <t>18FWD269705</t>
  </si>
  <si>
    <t>Truffle Hill Chocolates, Inc.</t>
  </si>
  <si>
    <t>951 Nason Hill Rd N</t>
  </si>
  <si>
    <t>Marine St Crx</t>
  </si>
  <si>
    <t>55047</t>
  </si>
  <si>
    <t>18FWD269706</t>
  </si>
  <si>
    <t>OAK GROVE DAIRY INC</t>
  </si>
  <si>
    <t>710 8th St Nw</t>
  </si>
  <si>
    <t>18FWD269707</t>
  </si>
  <si>
    <t>Countryside Meat Market</t>
  </si>
  <si>
    <t>1225 W Main St</t>
  </si>
  <si>
    <t>18FWD269709</t>
  </si>
  <si>
    <t>Amery Meat Market</t>
  </si>
  <si>
    <t>1786 220th Ave</t>
  </si>
  <si>
    <t>18FWD269710</t>
  </si>
  <si>
    <t>283 North St</t>
  </si>
  <si>
    <t>18FWD269712</t>
  </si>
  <si>
    <t>1090 W Main St Ste 1</t>
  </si>
  <si>
    <t>18FWD269714</t>
  </si>
  <si>
    <t>2050 Northdale Blvd Nw</t>
  </si>
  <si>
    <t>18FWD269715</t>
  </si>
  <si>
    <t>2050 Northdale Blvd Nw Ste 1</t>
  </si>
  <si>
    <t>18FWD269716</t>
  </si>
  <si>
    <t>Life Changing Foods LLC</t>
  </si>
  <si>
    <t>12501 Otto St</t>
  </si>
  <si>
    <t>18FWD269717</t>
  </si>
  <si>
    <t>1073 W Main St Ste 9</t>
  </si>
  <si>
    <t>18FWD269718</t>
  </si>
  <si>
    <t>Fresh Strategies, Inc</t>
  </si>
  <si>
    <t>2195 Northdale Blvd Nw</t>
  </si>
  <si>
    <t>18FWD269721</t>
  </si>
  <si>
    <t>French Lake Butcher Shop</t>
  </si>
  <si>
    <t>17497 County Road 37 Nw</t>
  </si>
  <si>
    <t>55382</t>
  </si>
  <si>
    <t>18FWD269724</t>
  </si>
  <si>
    <t>Thomas Nesbitt</t>
  </si>
  <si>
    <t>302 Country Walk Ln</t>
  </si>
  <si>
    <t>18FWD269725</t>
  </si>
  <si>
    <t>CALAIS IGA FOODLINER</t>
  </si>
  <si>
    <t>200 North St</t>
  </si>
  <si>
    <t>18FWD269727</t>
  </si>
  <si>
    <t>Semling Distributing Inc</t>
  </si>
  <si>
    <t>N2193 Business Hwy 51 N</t>
  </si>
  <si>
    <t>18FWD269728</t>
  </si>
  <si>
    <t>Surf Butter Organics Inc</t>
  </si>
  <si>
    <t>904 Bryan Ave</t>
  </si>
  <si>
    <t>18FWD269729</t>
  </si>
  <si>
    <t>Tea Thyme</t>
  </si>
  <si>
    <t>10566 Country Walk Dr</t>
  </si>
  <si>
    <t>18FWD269732</t>
  </si>
  <si>
    <t>Lebens Old Town Market LLC</t>
  </si>
  <si>
    <t>16155 Forest Blvd N</t>
  </si>
  <si>
    <t>18FWD269735</t>
  </si>
  <si>
    <t>Grave's Super Markets, Inc</t>
  </si>
  <si>
    <t>22 North St</t>
  </si>
  <si>
    <t>18FWD269737</t>
  </si>
  <si>
    <t>Funky Cookie Studio</t>
  </si>
  <si>
    <t>10590 Country Walk Dr Ste 3</t>
  </si>
  <si>
    <t>18FWD269738</t>
  </si>
  <si>
    <t>NATURAL MEATS MONTANA LLC</t>
  </si>
  <si>
    <t>115 S Broadway Ave</t>
  </si>
  <si>
    <t>Red Lodge</t>
  </si>
  <si>
    <t>59068</t>
  </si>
  <si>
    <t>18FWD269741</t>
  </si>
  <si>
    <t>Amish Country Co Op</t>
  </si>
  <si>
    <t>2340 119th Cir Ne</t>
  </si>
  <si>
    <t>18FWD269742</t>
  </si>
  <si>
    <t>Dunn Bros Coffee Shop</t>
  </si>
  <si>
    <t>92 14th St Ne</t>
  </si>
  <si>
    <t>18FWD269743</t>
  </si>
  <si>
    <t>4th Avenue Meat Market</t>
  </si>
  <si>
    <t>102 S Broadway Ave</t>
  </si>
  <si>
    <t>18FWD269744</t>
  </si>
  <si>
    <t>LYNN LAWLESS</t>
  </si>
  <si>
    <t>18FWD269745</t>
  </si>
  <si>
    <t>Mobo's Far Out Fudge</t>
  </si>
  <si>
    <t>6 Davis St</t>
  </si>
  <si>
    <t>18FWD269746</t>
  </si>
  <si>
    <t>The Minnedonut Company LLC</t>
  </si>
  <si>
    <t>22546 128th Ave N</t>
  </si>
  <si>
    <t>18FWD269747</t>
  </si>
  <si>
    <t>Montana Candy Emporium</t>
  </si>
  <si>
    <t>7 S Broadway Ave</t>
  </si>
  <si>
    <t>18FWD269748</t>
  </si>
  <si>
    <t>Coffee Connections</t>
  </si>
  <si>
    <t>1118 25th St Nw</t>
  </si>
  <si>
    <t>18FWD269751</t>
  </si>
  <si>
    <t>The Coffee Factory Roasters</t>
  </si>
  <si>
    <t>22 N Broadway Ave</t>
  </si>
  <si>
    <t>18FWD269752</t>
  </si>
  <si>
    <t>Wilson Farms of Dayton In</t>
  </si>
  <si>
    <t>10135 Se Wallace Rd</t>
  </si>
  <si>
    <t>18FWD269753</t>
  </si>
  <si>
    <t>St Paul Market</t>
  </si>
  <si>
    <t>18536 Butteville Rd Ne</t>
  </si>
  <si>
    <t>18FWD269754</t>
  </si>
  <si>
    <t>Fuzzy's General Store</t>
  </si>
  <si>
    <t>N4369 County Rd E</t>
  </si>
  <si>
    <t>18FWD269755</t>
  </si>
  <si>
    <t>Brad R Zrust DBA</t>
  </si>
  <si>
    <t>1204 Lakeview Pkwy</t>
  </si>
  <si>
    <t>18FWD269756</t>
  </si>
  <si>
    <t>G-Gourmet</t>
  </si>
  <si>
    <t>12860 Peggys Pl Ne</t>
  </si>
  <si>
    <t>18FWD269757</t>
  </si>
  <si>
    <t>Berry Bauer Farm</t>
  </si>
  <si>
    <t>10830 French Lake Rd</t>
  </si>
  <si>
    <t>18FWD269758</t>
  </si>
  <si>
    <t>J J BUNTING INC</t>
  </si>
  <si>
    <t>12820 Main St</t>
  </si>
  <si>
    <t>18FWD269759</t>
  </si>
  <si>
    <t>Hope's Artisan Foods</t>
  </si>
  <si>
    <t>113 N Broadway Ave</t>
  </si>
  <si>
    <t>18FWD269760</t>
  </si>
  <si>
    <t>Enl Inc.</t>
  </si>
  <si>
    <t>2604 Alamo Cir Ne</t>
  </si>
  <si>
    <t>18FWD269763</t>
  </si>
  <si>
    <t>Abeco Inc</t>
  </si>
  <si>
    <t>12024 Cree St Nw</t>
  </si>
  <si>
    <t>18FWD269764</t>
  </si>
  <si>
    <t>BOB WALTERS</t>
  </si>
  <si>
    <t>N4495 State Highway 55</t>
  </si>
  <si>
    <t>18FWD269765</t>
  </si>
  <si>
    <t>Bear Tooth Mountian Inc Corp</t>
  </si>
  <si>
    <t>201 N Oakes Ave</t>
  </si>
  <si>
    <t>18FWD269766</t>
  </si>
  <si>
    <t>Beartooth Mountain Corporation</t>
  </si>
  <si>
    <t>18FWD269767</t>
  </si>
  <si>
    <t>Freskes Farm Market</t>
  </si>
  <si>
    <t>10743 N Us Highway 31</t>
  </si>
  <si>
    <t>18FWD269768</t>
  </si>
  <si>
    <t>Fastrip Trip Markets</t>
  </si>
  <si>
    <t>12095 Hanson Blvd Nw</t>
  </si>
  <si>
    <t>18FWD269769</t>
  </si>
  <si>
    <t>Johnson Dairy Inc</t>
  </si>
  <si>
    <t>7402 135th St Nw</t>
  </si>
  <si>
    <t>18FWD269770</t>
  </si>
  <si>
    <t>Naked Bear Organics</t>
  </si>
  <si>
    <t>1415 3rd Ave</t>
  </si>
  <si>
    <t>Anoka</t>
  </si>
  <si>
    <t>55303</t>
  </si>
  <si>
    <t>18FWD269771</t>
  </si>
  <si>
    <t>Center Cut Meats</t>
  </si>
  <si>
    <t>13004 Main St</t>
  </si>
  <si>
    <t>18FWD269772</t>
  </si>
  <si>
    <t>Lake Moon Market</t>
  </si>
  <si>
    <t>424 N Broadway Ave</t>
  </si>
  <si>
    <t>18FWD269775</t>
  </si>
  <si>
    <t>Russell A Nelson</t>
  </si>
  <si>
    <t>13050 Brookside Ln N</t>
  </si>
  <si>
    <t>18FWD269776</t>
  </si>
  <si>
    <t>Hans Bakery Inc</t>
  </si>
  <si>
    <t>1423 5th Ave</t>
  </si>
  <si>
    <t>18FWD269777</t>
  </si>
  <si>
    <t>The Family Foods</t>
  </si>
  <si>
    <t>1104 Atlantic Ave</t>
  </si>
  <si>
    <t>18FWD269778</t>
  </si>
  <si>
    <t>Los Amigos Market LLC</t>
  </si>
  <si>
    <t>123 Pulaski Park</t>
  </si>
  <si>
    <t>18FWD269779</t>
  </si>
  <si>
    <t>Koepsell's Olde Popcorn Wagons, Inc.</t>
  </si>
  <si>
    <t>10737 Shoemac Ln</t>
  </si>
  <si>
    <t>18FWD269780</t>
  </si>
  <si>
    <t>Rogers Downtown Plaza LLC</t>
  </si>
  <si>
    <t>21395 John Milless Dr Ste 300</t>
  </si>
  <si>
    <t>18FWD269783</t>
  </si>
  <si>
    <t>Center Market 26</t>
  </si>
  <si>
    <t>34365 Highway 101 S</t>
  </si>
  <si>
    <t>18FWD269787</t>
  </si>
  <si>
    <t>CRYSTAL CAKES</t>
  </si>
  <si>
    <t>349 123rd Ave Nw</t>
  </si>
  <si>
    <t>18FWD269788</t>
  </si>
  <si>
    <t>Scooters Inc</t>
  </si>
  <si>
    <t>18FWD269789</t>
  </si>
  <si>
    <t>West Fork Creations Inc</t>
  </si>
  <si>
    <t>103 Pepsi Dr</t>
  </si>
  <si>
    <t>18FWD269790</t>
  </si>
  <si>
    <t>2293 Us Highway 63</t>
  </si>
  <si>
    <t>54005</t>
  </si>
  <si>
    <t>18FWD269791</t>
  </si>
  <si>
    <t>1200 Commerce St</t>
  </si>
  <si>
    <t>18FWD269792</t>
  </si>
  <si>
    <t>Prodigy Food Company L.L.C.</t>
  </si>
  <si>
    <t>2911 Edison St Ne Unit C</t>
  </si>
  <si>
    <t>18FWD269798</t>
  </si>
  <si>
    <t>Bonnie Lee Coffee, LLC</t>
  </si>
  <si>
    <t>12435 Kumquat St Nw</t>
  </si>
  <si>
    <t>18FWD269799</t>
  </si>
  <si>
    <t>Distractions Food and Drink</t>
  </si>
  <si>
    <t>22453 Quail Cir</t>
  </si>
  <si>
    <t>18FWD269800</t>
  </si>
  <si>
    <t>Emmetsburg Food Pride, Inc.</t>
  </si>
  <si>
    <t>2136 90th St Sw</t>
  </si>
  <si>
    <t>18FWD269801</t>
  </si>
  <si>
    <t>Comprehensive Inventory Solutions, LLC</t>
  </si>
  <si>
    <t>22000 Industrial Blvd Ste 400</t>
  </si>
  <si>
    <t>18FWD269802</t>
  </si>
  <si>
    <t>1635 Sw Baker St</t>
  </si>
  <si>
    <t>97128</t>
  </si>
  <si>
    <t>18FWD269803</t>
  </si>
  <si>
    <t>Red Lodge Beverages, Inc.</t>
  </si>
  <si>
    <t>7 Pepsi Dr</t>
  </si>
  <si>
    <t>18FWD269804</t>
  </si>
  <si>
    <t>Kp Family Foods of Appleton In</t>
  </si>
  <si>
    <t>223 S Munsterman St</t>
  </si>
  <si>
    <t>18FWD269805</t>
  </si>
  <si>
    <t>615 Sw Keck Dr</t>
  </si>
  <si>
    <t>18FWD269806</t>
  </si>
  <si>
    <t>SAV-ON PHARMACY</t>
  </si>
  <si>
    <t>18FWD269807</t>
  </si>
  <si>
    <t>12465 Riverdale Blvd Nw</t>
  </si>
  <si>
    <t>18FWD269808</t>
  </si>
  <si>
    <t>12465 Riverdale Blvd Nw Ste A</t>
  </si>
  <si>
    <t>18FWD269809</t>
  </si>
  <si>
    <t>3189 Northdale Blvd Nw</t>
  </si>
  <si>
    <t>18FWD269811</t>
  </si>
  <si>
    <t>Cojo Dairy</t>
  </si>
  <si>
    <t>51036 310th St</t>
  </si>
  <si>
    <t>56243</t>
  </si>
  <si>
    <t>18FWD269812</t>
  </si>
  <si>
    <t>Two Scoops</t>
  </si>
  <si>
    <t>1918 2nd Ave</t>
  </si>
  <si>
    <t>18FWD269814</t>
  </si>
  <si>
    <t>13400 Commerce Blvd</t>
  </si>
  <si>
    <t>18FWD269815</t>
  </si>
  <si>
    <t>12525 Ulysses St Ne Ste 100</t>
  </si>
  <si>
    <t>18FWD269816</t>
  </si>
  <si>
    <t>Horizon Beverage Co.</t>
  </si>
  <si>
    <t>20240 S Diamond Lake Rd</t>
  </si>
  <si>
    <t>18FWD269819</t>
  </si>
  <si>
    <t>Sweet River Candy Company</t>
  </si>
  <si>
    <t>18FWD269820</t>
  </si>
  <si>
    <t>Greek Gourmet</t>
  </si>
  <si>
    <t>732 125th Ln Ne</t>
  </si>
  <si>
    <t>18FWD269821</t>
  </si>
  <si>
    <t>Grillo Food and Services LLC</t>
  </si>
  <si>
    <t>773 125th Ln Ne</t>
  </si>
  <si>
    <t>18FWD269823</t>
  </si>
  <si>
    <t>Milk Creek Little School</t>
  </si>
  <si>
    <t>28142 S Dalmatian Rd</t>
  </si>
  <si>
    <t>Mulino</t>
  </si>
  <si>
    <t>97042</t>
  </si>
  <si>
    <t>18FWD269824</t>
  </si>
  <si>
    <t>1595 Sw Baker St</t>
  </si>
  <si>
    <t>18FWD269825</t>
  </si>
  <si>
    <t>Meridian Organic Hazelnuts</t>
  </si>
  <si>
    <t>27942 S Meridian Rd</t>
  </si>
  <si>
    <t>18FWD269826</t>
  </si>
  <si>
    <t>Whitewater Espresso L.L.C.</t>
  </si>
  <si>
    <t>90 Highway 93 N</t>
  </si>
  <si>
    <t>18FWD269827</t>
  </si>
  <si>
    <t>Goal Line Foods, LLC</t>
  </si>
  <si>
    <t>203 Jackson St Ste 204</t>
  </si>
  <si>
    <t>18FWD269828</t>
  </si>
  <si>
    <t>12547 Riverdale Blvd Nw</t>
  </si>
  <si>
    <t>18FWD269829</t>
  </si>
  <si>
    <t>12547 Riverdale Rd</t>
  </si>
  <si>
    <t>18FWD269830</t>
  </si>
  <si>
    <t>Northwest Harvest Inc</t>
  </si>
  <si>
    <t>11325 Se Cruickshank Rd</t>
  </si>
  <si>
    <t>18FWD269832</t>
  </si>
  <si>
    <t>12595 Central Ave Ne</t>
  </si>
  <si>
    <t>18FWD269834</t>
  </si>
  <si>
    <t>Great Harvest Bread Co of McMi</t>
  </si>
  <si>
    <t>1135 Sw Baker St</t>
  </si>
  <si>
    <t>18FWD269835</t>
  </si>
  <si>
    <t>CFM Enterprises</t>
  </si>
  <si>
    <t>2324 Doering Dr</t>
  </si>
  <si>
    <t>18FWD269836</t>
  </si>
  <si>
    <t>12772 Riverdale Blvd Nw</t>
  </si>
  <si>
    <t>18FWD269837</t>
  </si>
  <si>
    <t>Joan Irvin Wettlaufer Inc</t>
  </si>
  <si>
    <t>20891 S Olsen Rd</t>
  </si>
  <si>
    <t>97004</t>
  </si>
  <si>
    <t>18FWD269838</t>
  </si>
  <si>
    <t>Don's Super Valu of Appleton, Inc.</t>
  </si>
  <si>
    <t>41 W Sorenson Ave</t>
  </si>
  <si>
    <t>18FWD269840</t>
  </si>
  <si>
    <t>Dairy Weather Station</t>
  </si>
  <si>
    <t>19527 Case Rd Ne</t>
  </si>
  <si>
    <t>18FWD269841</t>
  </si>
  <si>
    <t>ASCHEMAN OIL, INC.</t>
  </si>
  <si>
    <t>224 N Munsterman St</t>
  </si>
  <si>
    <t>18FWD269843</t>
  </si>
  <si>
    <t>41 Market</t>
  </si>
  <si>
    <t>W5725 Birch Creek Road No 6</t>
  </si>
  <si>
    <t>18FWD269844</t>
  </si>
  <si>
    <t>Can-Do Real Food</t>
  </si>
  <si>
    <t>859 Sw Sitka Dr</t>
  </si>
  <si>
    <t>18FWD269845</t>
  </si>
  <si>
    <t>Raines Resort</t>
  </si>
  <si>
    <t>33555 Ferry St</t>
  </si>
  <si>
    <t>18FWD269846</t>
  </si>
  <si>
    <t>Anoka Meat &amp; Sausage</t>
  </si>
  <si>
    <t>478 W Main St</t>
  </si>
  <si>
    <t>18FWD269848</t>
  </si>
  <si>
    <t>FISHER RIVER FARM WISCONSIN GINSENG INC</t>
  </si>
  <si>
    <t>25001 273rd St</t>
  </si>
  <si>
    <t>Holcombe</t>
  </si>
  <si>
    <t>54745</t>
  </si>
  <si>
    <t>18FWD269850</t>
  </si>
  <si>
    <t>Swedish Crown Bakery</t>
  </si>
  <si>
    <t>530 W Main St Ste 7</t>
  </si>
  <si>
    <t>18FWD269851</t>
  </si>
  <si>
    <t>AMWAY</t>
  </si>
  <si>
    <t>1950 Sw Westvale Ct</t>
  </si>
  <si>
    <t>18FWD269853</t>
  </si>
  <si>
    <t>Grateful Bread Bakery Inc</t>
  </si>
  <si>
    <t>34805 Brooten Rd</t>
  </si>
  <si>
    <t>18FWD269854</t>
  </si>
  <si>
    <t>D R Processing</t>
  </si>
  <si>
    <t>N2437 River Dr</t>
  </si>
  <si>
    <t>49893</t>
  </si>
  <si>
    <t>18FWD269857</t>
  </si>
  <si>
    <t>12913 Central Ave Ne</t>
  </si>
  <si>
    <t>18FWD269858</t>
  </si>
  <si>
    <t>Sunnydale Farms Inc</t>
  </si>
  <si>
    <t>W9751 County Road I</t>
  </si>
  <si>
    <t>54418</t>
  </si>
  <si>
    <t>18FWD269861</t>
  </si>
  <si>
    <t>WILLISTON CORP.</t>
  </si>
  <si>
    <t>12900 Riverdale Dr Nw</t>
  </si>
  <si>
    <t>18FWD269862</t>
  </si>
  <si>
    <t>13855 Rogers Dr Ste A</t>
  </si>
  <si>
    <t>18FWD269863</t>
  </si>
  <si>
    <t>523 Se Baker St</t>
  </si>
  <si>
    <t>18FWD269864</t>
  </si>
  <si>
    <t>I'Ll Be Dipped In Chocolate LLC</t>
  </si>
  <si>
    <t>2516 130th Ln Nw</t>
  </si>
  <si>
    <t>18FWD269867</t>
  </si>
  <si>
    <t>Loving Cup Teas, LLC</t>
  </si>
  <si>
    <t>13070 Yellow Pine Cir Nw</t>
  </si>
  <si>
    <t>18FWD269869</t>
  </si>
  <si>
    <t>Reddie Made, Inc.</t>
  </si>
  <si>
    <t>1904 Eagle Pl</t>
  </si>
  <si>
    <t>18FWD269872</t>
  </si>
  <si>
    <t>SMG INC</t>
  </si>
  <si>
    <t>18FWD269877</t>
  </si>
  <si>
    <t>Midwest Rubs LLC</t>
  </si>
  <si>
    <t>403 Central Ave E Ste B</t>
  </si>
  <si>
    <t>Saint Michael</t>
  </si>
  <si>
    <t>55376</t>
  </si>
  <si>
    <t>18FWD269880</t>
  </si>
  <si>
    <t>Velvet Monkey LLC</t>
  </si>
  <si>
    <t>406 Ne 3rd St</t>
  </si>
  <si>
    <t>18FWD269881</t>
  </si>
  <si>
    <t>Love Your Dwell, LLC</t>
  </si>
  <si>
    <t>410 Ne 3rd St Ste 3</t>
  </si>
  <si>
    <t>18FWD269882</t>
  </si>
  <si>
    <t>Mini Super Hidalgo</t>
  </si>
  <si>
    <t>903 Ne 3rd St</t>
  </si>
  <si>
    <t>18FWD269883</t>
  </si>
  <si>
    <t>Ben's Custom Meat Processing L.L.C.</t>
  </si>
  <si>
    <t>13885 Se Amity Dayton Hwy</t>
  </si>
  <si>
    <t>18FWD269885</t>
  </si>
  <si>
    <t>Red Fox Bakery Inc B</t>
  </si>
  <si>
    <t>328 Ne Evans St</t>
  </si>
  <si>
    <t>18FWD269886</t>
  </si>
  <si>
    <t>Marohn's St. Michael Marketplace</t>
  </si>
  <si>
    <t>900 Central Ave E Ste 1</t>
  </si>
  <si>
    <t>18FWD269887</t>
  </si>
  <si>
    <t>101 Marketplace</t>
  </si>
  <si>
    <t>14115 James Rd Ste 200</t>
  </si>
  <si>
    <t>18FWD269889</t>
  </si>
  <si>
    <t>Engelberry Farm</t>
  </si>
  <si>
    <t>N2591 State Hwy 107</t>
  </si>
  <si>
    <t>18FWD269890</t>
  </si>
  <si>
    <t>Bearded Butcher LLC</t>
  </si>
  <si>
    <t>250 Pine St</t>
  </si>
  <si>
    <t>18FWD269891</t>
  </si>
  <si>
    <t>Cakes By Jean</t>
  </si>
  <si>
    <t>1628 132nd Ln Ne</t>
  </si>
  <si>
    <t>18FWD269892</t>
  </si>
  <si>
    <t>Center Market 17</t>
  </si>
  <si>
    <t>509 Ne Baker St</t>
  </si>
  <si>
    <t>18FWD269893</t>
  </si>
  <si>
    <t>Lake Street Market</t>
  </si>
  <si>
    <t>306 S Lake St</t>
  </si>
  <si>
    <t>Boyne City</t>
  </si>
  <si>
    <t>49712</t>
  </si>
  <si>
    <t>18FWD269895</t>
  </si>
  <si>
    <t>Myer Glassworks Inc</t>
  </si>
  <si>
    <t>18FWD269896</t>
  </si>
  <si>
    <t>Red Cedar Organics DBA The Foster Cheese Haus</t>
  </si>
  <si>
    <t>66 22nd St</t>
  </si>
  <si>
    <t>Chetek</t>
  </si>
  <si>
    <t>Barron County</t>
  </si>
  <si>
    <t>54728</t>
  </si>
  <si>
    <t>18FWD269898</t>
  </si>
  <si>
    <t>GREEN FOOD NATION</t>
  </si>
  <si>
    <t>701 Ne Evans St</t>
  </si>
  <si>
    <t>18FWD269900</t>
  </si>
  <si>
    <t>Grain Train Natural Food Mkt</t>
  </si>
  <si>
    <t>104 S Park St</t>
  </si>
  <si>
    <t>18FWD269903</t>
  </si>
  <si>
    <t>Frito Lay Inc</t>
  </si>
  <si>
    <t>13350 Nightingale St Nw</t>
  </si>
  <si>
    <t>55304</t>
  </si>
  <si>
    <t>18FWD269904</t>
  </si>
  <si>
    <t>Sea Q Fish Ltd</t>
  </si>
  <si>
    <t>32305 Pine Rd</t>
  </si>
  <si>
    <t>Pacific City</t>
  </si>
  <si>
    <t>97135</t>
  </si>
  <si>
    <t>18FWD269906</t>
  </si>
  <si>
    <t>Ruby Cakes</t>
  </si>
  <si>
    <t>329 Ne 8th St</t>
  </si>
  <si>
    <t>18FWD269907</t>
  </si>
  <si>
    <t>Alpine Chocolate Haus</t>
  </si>
  <si>
    <t>1 Water St Ste 103</t>
  </si>
  <si>
    <t>18FWD269908</t>
  </si>
  <si>
    <t>Pearl's of Paradise LLC</t>
  </si>
  <si>
    <t>13400 Se Ash Rd</t>
  </si>
  <si>
    <t>18FWD269909</t>
  </si>
  <si>
    <t>Healthy Organic Goods LLC</t>
  </si>
  <si>
    <t>261 Foxcroft Center Rd</t>
  </si>
  <si>
    <t>18FWD269914</t>
  </si>
  <si>
    <t>Cape Kiwanda Seafoods</t>
  </si>
  <si>
    <t>33315 Cape Kiwanda Dr</t>
  </si>
  <si>
    <t>18FWD269915</t>
  </si>
  <si>
    <t>Long Enterprises Inc</t>
  </si>
  <si>
    <t>123 N Park St</t>
  </si>
  <si>
    <t>18FWD269916</t>
  </si>
  <si>
    <t>Center Market, Inc</t>
  </si>
  <si>
    <t>901 Ferry St</t>
  </si>
  <si>
    <t>18FWD269917</t>
  </si>
  <si>
    <t>18FWD269918</t>
  </si>
  <si>
    <t>Heidi's Market</t>
  </si>
  <si>
    <t>203 Cherrywood Ave Nw</t>
  </si>
  <si>
    <t>18FWD269920</t>
  </si>
  <si>
    <t>Maria Family Market</t>
  </si>
  <si>
    <t>4152 136th Ave Ne</t>
  </si>
  <si>
    <t>18FWD269923</t>
  </si>
  <si>
    <t>Hummingbird Spice Co</t>
  </si>
  <si>
    <t>815 Ne 13th St</t>
  </si>
  <si>
    <t>18FWD269926</t>
  </si>
  <si>
    <t>Sunflower Espresso LLC</t>
  </si>
  <si>
    <t>35 E Bannack St</t>
  </si>
  <si>
    <t>18FWD269927</t>
  </si>
  <si>
    <t>Ghb Corp Egift</t>
  </si>
  <si>
    <t>28 S Montana St</t>
  </si>
  <si>
    <t>18FWD269928</t>
  </si>
  <si>
    <t>Milk Pail</t>
  </si>
  <si>
    <t>16 S Montana St</t>
  </si>
  <si>
    <t>18FWD269929</t>
  </si>
  <si>
    <t>Beaverhead Food Pantry Inc</t>
  </si>
  <si>
    <t>131 E Helena St</t>
  </si>
  <si>
    <t>18FWD269932</t>
  </si>
  <si>
    <t>McMinnville Markets, Inc</t>
  </si>
  <si>
    <t>1470 Ne Baker St</t>
  </si>
  <si>
    <t>18FWD269933</t>
  </si>
  <si>
    <t>13650 Hanson Blvd Nw Ste 114</t>
  </si>
  <si>
    <t>18FWD269936</t>
  </si>
  <si>
    <t>61 197th St</t>
  </si>
  <si>
    <t>Star Prairie</t>
  </si>
  <si>
    <t>54026</t>
  </si>
  <si>
    <t>18FWD269937</t>
  </si>
  <si>
    <t>Coad Bros Homemade Candy Company LLC</t>
  </si>
  <si>
    <t>419 N Pacific St</t>
  </si>
  <si>
    <t>18FWD269938</t>
  </si>
  <si>
    <t>Neva Grocery Gas</t>
  </si>
  <si>
    <t>N5294 County Road A</t>
  </si>
  <si>
    <t>Deerbrook</t>
  </si>
  <si>
    <t>54424</t>
  </si>
  <si>
    <t>18FWD269939</t>
  </si>
  <si>
    <t>Waldner S Speclty Meats M</t>
  </si>
  <si>
    <t>Milbank</t>
  </si>
  <si>
    <t>57252</t>
  </si>
  <si>
    <t>18FWD269940</t>
  </si>
  <si>
    <t>Russia Grocery</t>
  </si>
  <si>
    <t>3710 7th Ave</t>
  </si>
  <si>
    <t>18FWD269942</t>
  </si>
  <si>
    <t>430 N Lake St</t>
  </si>
  <si>
    <t>18FWD269944</t>
  </si>
  <si>
    <t>Main Street Chocolates LLC</t>
  </si>
  <si>
    <t>11750 47th Cir Ne</t>
  </si>
  <si>
    <t>18FWD269946</t>
  </si>
  <si>
    <t>Count Market</t>
  </si>
  <si>
    <t>13735 Round Lake Blvd Nw Ste 100</t>
  </si>
  <si>
    <t>18FWD269947</t>
  </si>
  <si>
    <t>Platz Family Produce</t>
  </si>
  <si>
    <t>1624 N 1st St</t>
  </si>
  <si>
    <t>18FWD269948</t>
  </si>
  <si>
    <t>Coastal Retail Corp</t>
  </si>
  <si>
    <t>18FWD269950</t>
  </si>
  <si>
    <t>Wheaton &amp; McLaughlin, Inc.</t>
  </si>
  <si>
    <t>18FWD269951</t>
  </si>
  <si>
    <t>200 Ferry St</t>
  </si>
  <si>
    <t>18FWD269952</t>
  </si>
  <si>
    <t>Davision Winery Supplies</t>
  </si>
  <si>
    <t>1819 Ne Baker St</t>
  </si>
  <si>
    <t>18FWD269954</t>
  </si>
  <si>
    <t>Pelkin's Smokey Meat Market, LLC</t>
  </si>
  <si>
    <t>600 S Us Highway 141</t>
  </si>
  <si>
    <t>Crivitz</t>
  </si>
  <si>
    <t>54114</t>
  </si>
  <si>
    <t>18FWD269955</t>
  </si>
  <si>
    <t>Hartmans Inc.</t>
  </si>
  <si>
    <t>222 E Railway Ave</t>
  </si>
  <si>
    <t>18FWD269957</t>
  </si>
  <si>
    <t>Mulino Store Inc</t>
  </si>
  <si>
    <t>26611 S Highway 213</t>
  </si>
  <si>
    <t>18FWD269958</t>
  </si>
  <si>
    <t>Driving ME Nuts LLC</t>
  </si>
  <si>
    <t>533 Ash St</t>
  </si>
  <si>
    <t>18FWD269959</t>
  </si>
  <si>
    <t>Tara's Pantry, LLC</t>
  </si>
  <si>
    <t>3748 Edith Patch Dr</t>
  </si>
  <si>
    <t>18FWD269960</t>
  </si>
  <si>
    <t>McMinnville Grocery Outlet Inc</t>
  </si>
  <si>
    <t>568 Ne Highway 99w</t>
  </si>
  <si>
    <t>18FWD269967</t>
  </si>
  <si>
    <t>Teals Market</t>
  </si>
  <si>
    <t>301 Highway 23 Ste 3</t>
  </si>
  <si>
    <t>Spicer</t>
  </si>
  <si>
    <t>56288</t>
  </si>
  <si>
    <t>18FWD269968</t>
  </si>
  <si>
    <t>570 N Montana St</t>
  </si>
  <si>
    <t>18FWD269969</t>
  </si>
  <si>
    <t>The Country Stop Inc</t>
  </si>
  <si>
    <t>400 Highway 23</t>
  </si>
  <si>
    <t>18FWD269970</t>
  </si>
  <si>
    <t>Old Market Ventures LLC</t>
  </si>
  <si>
    <t>509 Nw 22nd St</t>
  </si>
  <si>
    <t>18FWD269971</t>
  </si>
  <si>
    <t>Von Hanson Meats of St Cloud I</t>
  </si>
  <si>
    <t>840 4th St W</t>
  </si>
  <si>
    <t>Maple Lake</t>
  </si>
  <si>
    <t>55358</t>
  </si>
  <si>
    <t>18FWD269972</t>
  </si>
  <si>
    <t>Berens Enterprises Inc</t>
  </si>
  <si>
    <t>1506 Morningside Dr</t>
  </si>
  <si>
    <t>18FWD269975</t>
  </si>
  <si>
    <t>C'S The Moment</t>
  </si>
  <si>
    <t>Tygh Valley</t>
  </si>
  <si>
    <t>97063</t>
  </si>
  <si>
    <t>18FWD269976</t>
  </si>
  <si>
    <t>Tsunami Beverages, LLC</t>
  </si>
  <si>
    <t>724 Ne 24th St</t>
  </si>
  <si>
    <t>18FWD269977</t>
  </si>
  <si>
    <t>Davidson Transfer LLC</t>
  </si>
  <si>
    <t>11627 51st St Ne</t>
  </si>
  <si>
    <t>55301</t>
  </si>
  <si>
    <t>18FWD269978</t>
  </si>
  <si>
    <t>Center Market 19</t>
  </si>
  <si>
    <t>1591 Ne Highway 99w</t>
  </si>
  <si>
    <t>18FWD269980</t>
  </si>
  <si>
    <t>Noah's Bakery</t>
  </si>
  <si>
    <t>1661 Ne Highway 99w</t>
  </si>
  <si>
    <t>18FWD269982</t>
  </si>
  <si>
    <t>Witt's Foods, Inc</t>
  </si>
  <si>
    <t>214 N Us Highway 141</t>
  </si>
  <si>
    <t>18FWD269986</t>
  </si>
  <si>
    <t>2490 Ne Highway 99w</t>
  </si>
  <si>
    <t>18FWD269989</t>
  </si>
  <si>
    <t>2585 Ne Highway 99w</t>
  </si>
  <si>
    <t>18FWD269990</t>
  </si>
  <si>
    <t>Irish Blessings Coffeehouse, Inc.</t>
  </si>
  <si>
    <t>58 Birch Ave S</t>
  </si>
  <si>
    <t>18FWD269991</t>
  </si>
  <si>
    <t>Mountain Fresh Bread LLC</t>
  </si>
  <si>
    <t>25420 S Highway 211</t>
  </si>
  <si>
    <t>Estacada</t>
  </si>
  <si>
    <t>97023</t>
  </si>
  <si>
    <t>18FWD269992</t>
  </si>
  <si>
    <t>Two Boys Meat &amp; Grocery, Inc</t>
  </si>
  <si>
    <t>Condon</t>
  </si>
  <si>
    <t>Gilliam County</t>
  </si>
  <si>
    <t>97823</t>
  </si>
  <si>
    <t>18FWD269993</t>
  </si>
  <si>
    <t>Innovative Food Service Marketing</t>
  </si>
  <si>
    <t>3418 143rd Ave Ne</t>
  </si>
  <si>
    <t>18FWD269994</t>
  </si>
  <si>
    <t>Kruegers Food Fair</t>
  </si>
  <si>
    <t>Hoven</t>
  </si>
  <si>
    <t>57450</t>
  </si>
  <si>
    <t>18FWD269995</t>
  </si>
  <si>
    <t>Lone Elder Store Inc</t>
  </si>
  <si>
    <t>25995 S Highway 170</t>
  </si>
  <si>
    <t>18FWD269999</t>
  </si>
  <si>
    <t>Emily's Herbalife Family</t>
  </si>
  <si>
    <t>11736 54th St Ne</t>
  </si>
  <si>
    <t>18FWD270000</t>
  </si>
  <si>
    <t>The Juice Plus Company</t>
  </si>
  <si>
    <t>3737 143rd Ave Nw</t>
  </si>
  <si>
    <t>18FWD270005</t>
  </si>
  <si>
    <t>A Meat Shoppe</t>
  </si>
  <si>
    <t>308 Highway 55 W</t>
  </si>
  <si>
    <t>18FWD270006</t>
  </si>
  <si>
    <t>The Ice-Berg</t>
  </si>
  <si>
    <t>514 Louisa St</t>
  </si>
  <si>
    <t>18FWD270007</t>
  </si>
  <si>
    <t>Coborn's Super Store</t>
  </si>
  <si>
    <t>5698 La Centre Ave</t>
  </si>
  <si>
    <t>18FWD270010</t>
  </si>
  <si>
    <t>Creative Cakes By Alyssa</t>
  </si>
  <si>
    <t>5669 Kahler Dr Ne</t>
  </si>
  <si>
    <t>18FWD270012</t>
  </si>
  <si>
    <t>Ken &amp; June's Hazelnuts</t>
  </si>
  <si>
    <t>8046 Mckay Rd Ne</t>
  </si>
  <si>
    <t>18FWD270013</t>
  </si>
  <si>
    <t>Jlar Valley</t>
  </si>
  <si>
    <t>N5541 State Highway 13</t>
  </si>
  <si>
    <t>18FWD270015</t>
  </si>
  <si>
    <t>Super Mart 7</t>
  </si>
  <si>
    <t>18FWD270016</t>
  </si>
  <si>
    <t>7900 Sunwood Dr Nw</t>
  </si>
  <si>
    <t>18FWD270020</t>
  </si>
  <si>
    <t>Carolann's Cakes</t>
  </si>
  <si>
    <t>5571 146th Ave Nw</t>
  </si>
  <si>
    <t>18FWD270021</t>
  </si>
  <si>
    <t>Sweet Oregon Berry Co</t>
  </si>
  <si>
    <t>3005 Se Dayton Byp</t>
  </si>
  <si>
    <t>18FWD270024</t>
  </si>
  <si>
    <t>112 S Ward St</t>
  </si>
  <si>
    <t>18FWD270026</t>
  </si>
  <si>
    <t>Lite &amp; Tie LLC</t>
  </si>
  <si>
    <t>101 E River Rd</t>
  </si>
  <si>
    <t>Broadus</t>
  </si>
  <si>
    <t>59317</t>
  </si>
  <si>
    <t>18FWD270027</t>
  </si>
  <si>
    <t>Tom Saucisur</t>
  </si>
  <si>
    <t>64 Lagrange Rd</t>
  </si>
  <si>
    <t>Howland</t>
  </si>
  <si>
    <t>18FWD270028</t>
  </si>
  <si>
    <t>Angies Candies</t>
  </si>
  <si>
    <t>15004 Se Kreder Rd</t>
  </si>
  <si>
    <t>18FWD270029</t>
  </si>
  <si>
    <t>Isabel Super Value</t>
  </si>
  <si>
    <t>Main &amp; Tyler St</t>
  </si>
  <si>
    <t>57633</t>
  </si>
  <si>
    <t>18FWD270031</t>
  </si>
  <si>
    <t>Nutz &amp; Voltz LLC</t>
  </si>
  <si>
    <t>27241 254th St</t>
  </si>
  <si>
    <t>18FWD270033</t>
  </si>
  <si>
    <t>Nicky USA</t>
  </si>
  <si>
    <t>5779 S Anderson Rd</t>
  </si>
  <si>
    <t>18FWD270035</t>
  </si>
  <si>
    <t>Tml Dairy Products LLC</t>
  </si>
  <si>
    <t>3745 Lone Oak Rd N</t>
  </si>
  <si>
    <t>18FWD270038</t>
  </si>
  <si>
    <t>Perfectly Filled Cupcakes</t>
  </si>
  <si>
    <t>14810 Palm St Nw</t>
  </si>
  <si>
    <t>18FWD270040</t>
  </si>
  <si>
    <t>Sheris Shop N Save</t>
  </si>
  <si>
    <t>201 River Ave N</t>
  </si>
  <si>
    <t>Prairie Farm</t>
  </si>
  <si>
    <t>54762</t>
  </si>
  <si>
    <t>18FWD270043</t>
  </si>
  <si>
    <t>Julia Niiro</t>
  </si>
  <si>
    <t>25270 S Central Point Rd</t>
  </si>
  <si>
    <t>18FWD270046</t>
  </si>
  <si>
    <t>Randalls Resort</t>
  </si>
  <si>
    <t>15345 County Rd W</t>
  </si>
  <si>
    <t>18FWD270048</t>
  </si>
  <si>
    <t>Lefty's Meat Market</t>
  </si>
  <si>
    <t>18FWD270050</t>
  </si>
  <si>
    <t>6415 Labeaux Ave Ne C80</t>
  </si>
  <si>
    <t>18FWD270051</t>
  </si>
  <si>
    <t>Lafayette People's Market</t>
  </si>
  <si>
    <t>301 3rd St</t>
  </si>
  <si>
    <t>97127</t>
  </si>
  <si>
    <t>18FWD270053</t>
  </si>
  <si>
    <t>Beckermanns Foods</t>
  </si>
  <si>
    <t>2 Nakota Dr Ne</t>
  </si>
  <si>
    <t>18FWD270055</t>
  </si>
  <si>
    <t>Harvest Foods, Inc</t>
  </si>
  <si>
    <t>16100 Nw Orchard View Rd</t>
  </si>
  <si>
    <t>18FWD270057</t>
  </si>
  <si>
    <t>Carniceria Abastos Fortalesa Inc</t>
  </si>
  <si>
    <t>160 W 3rd St</t>
  </si>
  <si>
    <t>18FWD270058</t>
  </si>
  <si>
    <t>Wamic Store</t>
  </si>
  <si>
    <t>57016 Wamic Market Rd</t>
  </si>
  <si>
    <t>18FWD270060</t>
  </si>
  <si>
    <t>Jahnke Foods</t>
  </si>
  <si>
    <t>Green Lake Mall Hwy 23</t>
  </si>
  <si>
    <t>18FWD270064</t>
  </si>
  <si>
    <t>Rademacher Family Limited Partnership</t>
  </si>
  <si>
    <t>6995 County Rd 8</t>
  </si>
  <si>
    <t>18FWD270067</t>
  </si>
  <si>
    <t>Cakies Gourmet Cupcakes</t>
  </si>
  <si>
    <t>15280 Ute St Nw</t>
  </si>
  <si>
    <t>18FWD270068</t>
  </si>
  <si>
    <t>Redtail Espresso</t>
  </si>
  <si>
    <t>1100 Monroe St</t>
  </si>
  <si>
    <t>18FWD270069</t>
  </si>
  <si>
    <t>St Croix Chocolate Company</t>
  </si>
  <si>
    <t>16277 Quality Trl N</t>
  </si>
  <si>
    <t>Scandia</t>
  </si>
  <si>
    <t>55073</t>
  </si>
  <si>
    <t>18FWD270072</t>
  </si>
  <si>
    <t>Oregon Raw Milk Producers Association</t>
  </si>
  <si>
    <t>7798 Champoeg Rd Ne</t>
  </si>
  <si>
    <t>18FWD270074</t>
  </si>
  <si>
    <t>Puddin' River Chocolates &amp; Confections LLC</t>
  </si>
  <si>
    <t>1440 S Ivy St</t>
  </si>
  <si>
    <t>18FWD270075</t>
  </si>
  <si>
    <t>Springwater Grocery &amp; Feed</t>
  </si>
  <si>
    <t>24503 S Springwater Rd</t>
  </si>
  <si>
    <t>18FWD270077</t>
  </si>
  <si>
    <t>MARGARET UNGER</t>
  </si>
  <si>
    <t>7830 209th St N</t>
  </si>
  <si>
    <t>Forest Lake</t>
  </si>
  <si>
    <t>55025</t>
  </si>
  <si>
    <t>18FWD270079</t>
  </si>
  <si>
    <t>Blue Ribbon Quality Meats LLC</t>
  </si>
  <si>
    <t>7124 Jason Ave Ne</t>
  </si>
  <si>
    <t>55362</t>
  </si>
  <si>
    <t>18FWD270084</t>
  </si>
  <si>
    <t>NILSSENS INC</t>
  </si>
  <si>
    <t>265 5th St Nw</t>
  </si>
  <si>
    <t>18FWD270085</t>
  </si>
  <si>
    <t>Molalla Beverage and Mixers LLC</t>
  </si>
  <si>
    <t>1110 Sw 1st Ave</t>
  </si>
  <si>
    <t>18FWD270087</t>
  </si>
  <si>
    <t>1051 Sw 1st Ave</t>
  </si>
  <si>
    <t>18FWD270088</t>
  </si>
  <si>
    <t>Annandale Marketplace Inc.</t>
  </si>
  <si>
    <t>650 Elm St E</t>
  </si>
  <si>
    <t>55302</t>
  </si>
  <si>
    <t>18FWD270093</t>
  </si>
  <si>
    <t>Upper Midwest Honey</t>
  </si>
  <si>
    <t>15961 University Ave Ne</t>
  </si>
  <si>
    <t>18FWD270098</t>
  </si>
  <si>
    <t>Uncle Toms Candy</t>
  </si>
  <si>
    <t>703 Europe Bay Rd</t>
  </si>
  <si>
    <t>Ellison Bay</t>
  </si>
  <si>
    <t>54210</t>
  </si>
  <si>
    <t>18FWD270099</t>
  </si>
  <si>
    <t>ROBERT BAUGH</t>
  </si>
  <si>
    <t>13627 Arndt Rd Ne</t>
  </si>
  <si>
    <t>18FWD270100</t>
  </si>
  <si>
    <t>Gooding Orchards</t>
  </si>
  <si>
    <t>23513 Ne Boones Ferry Rd</t>
  </si>
  <si>
    <t>18FWD270102</t>
  </si>
  <si>
    <t>318 Sw 1st Ave</t>
  </si>
  <si>
    <t>18FWD270106</t>
  </si>
  <si>
    <t>Canby Saturday Market</t>
  </si>
  <si>
    <t>144 Se 2nd Ave</t>
  </si>
  <si>
    <t>18FWD270107</t>
  </si>
  <si>
    <t>E &amp; T'S Party Store, Inc.</t>
  </si>
  <si>
    <t>7090 E State St</t>
  </si>
  <si>
    <t>18FWD270108</t>
  </si>
  <si>
    <t>Ladybug Chocolates</t>
  </si>
  <si>
    <t>266 Nw 1st Ave Ste A</t>
  </si>
  <si>
    <t>18FWD270109</t>
  </si>
  <si>
    <t>Baird Food Inc</t>
  </si>
  <si>
    <t>109 Se 1st Ave</t>
  </si>
  <si>
    <t>18FWD270110</t>
  </si>
  <si>
    <t>164 Se 1st Ave</t>
  </si>
  <si>
    <t>18FWD270112</t>
  </si>
  <si>
    <t>Stafford Beverage LLC</t>
  </si>
  <si>
    <t>23764 3rd St Ne</t>
  </si>
  <si>
    <t>18FWD270113</t>
  </si>
  <si>
    <t>Joyful Juice</t>
  </si>
  <si>
    <t>43 Oak Ave N</t>
  </si>
  <si>
    <t>18FWD270114</t>
  </si>
  <si>
    <t>One Cupcake</t>
  </si>
  <si>
    <t>485 N Douglas St</t>
  </si>
  <si>
    <t>18FWD270117</t>
  </si>
  <si>
    <t>Petty Brothers, Inc</t>
  </si>
  <si>
    <t>131 Cedar St W</t>
  </si>
  <si>
    <t>18FWD270118</t>
  </si>
  <si>
    <t>Country Pet Foods</t>
  </si>
  <si>
    <t>505 Atlantic Ave</t>
  </si>
  <si>
    <t>56271</t>
  </si>
  <si>
    <t>18FWD270119</t>
  </si>
  <si>
    <t>Mark H Robin</t>
  </si>
  <si>
    <t>11 Skywood Rd</t>
  </si>
  <si>
    <t>Big Sky</t>
  </si>
  <si>
    <t>59716</t>
  </si>
  <si>
    <t>18FWD270120</t>
  </si>
  <si>
    <t>Pastries By Rosa/Malsie</t>
  </si>
  <si>
    <t>7827 Park Cir Ne</t>
  </si>
  <si>
    <t>Elk River</t>
  </si>
  <si>
    <t>Sherburne County</t>
  </si>
  <si>
    <t>55330</t>
  </si>
  <si>
    <t>18FWD270122</t>
  </si>
  <si>
    <t>Off Price Clothing Co Inc</t>
  </si>
  <si>
    <t>16220 Naples St Ne</t>
  </si>
  <si>
    <t>18FWD270123</t>
  </si>
  <si>
    <t>J K B Cakes Inc</t>
  </si>
  <si>
    <t>16210 Aberdeen St Ne Ste B</t>
  </si>
  <si>
    <t>18FWD270124</t>
  </si>
  <si>
    <t>Yellow Dog Espresso</t>
  </si>
  <si>
    <t>23905 Boulder Creek Rd</t>
  </si>
  <si>
    <t>97108</t>
  </si>
  <si>
    <t>18FWD270126</t>
  </si>
  <si>
    <t>Herbal Healthways</t>
  </si>
  <si>
    <t>585 N Douglas Ln</t>
  </si>
  <si>
    <t>18FWD270129</t>
  </si>
  <si>
    <t>Salt 'n Pepper Farm LLC</t>
  </si>
  <si>
    <t>16560 220th St N</t>
  </si>
  <si>
    <t>18FWD270131</t>
  </si>
  <si>
    <t>Meat Healthy LLC</t>
  </si>
  <si>
    <t>21980 Finley Ct N</t>
  </si>
  <si>
    <t>18FWD270132</t>
  </si>
  <si>
    <t>Lady Latte Inc</t>
  </si>
  <si>
    <t>7260 Ne Earlwood Rd</t>
  </si>
  <si>
    <t>Newberg</t>
  </si>
  <si>
    <t>97132</t>
  </si>
  <si>
    <t>18FWD270133</t>
  </si>
  <si>
    <t>Cottage Gourmets</t>
  </si>
  <si>
    <t>15491 80th St Nw</t>
  </si>
  <si>
    <t>18FWD270134</t>
  </si>
  <si>
    <t>Caterella's Cakes and Catering Inc.</t>
  </si>
  <si>
    <t>896 11th Ave Se</t>
  </si>
  <si>
    <t>18FWD270135</t>
  </si>
  <si>
    <t>Little Falls Mercantile</t>
  </si>
  <si>
    <t>444 140th St</t>
  </si>
  <si>
    <t>Amery</t>
  </si>
  <si>
    <t>54001</t>
  </si>
  <si>
    <t>18FWD270138</t>
  </si>
  <si>
    <t>John's Peach Orchard</t>
  </si>
  <si>
    <t>7335 S Fawver Rd</t>
  </si>
  <si>
    <t>18FWD270140</t>
  </si>
  <si>
    <t>Cottage Hill Dairy, LLC</t>
  </si>
  <si>
    <t>23116 S Kamrath Rd</t>
  </si>
  <si>
    <t>18FWD270141</t>
  </si>
  <si>
    <t>Wespak Distributors, Inc.</t>
  </si>
  <si>
    <t>145 Nw 14th Ave</t>
  </si>
  <si>
    <t>18FWD270142</t>
  </si>
  <si>
    <t>508 Lake St S</t>
  </si>
  <si>
    <t>18FWD270143</t>
  </si>
  <si>
    <t>Robin's Egg, Inc</t>
  </si>
  <si>
    <t>7890 Nw Westside Rd</t>
  </si>
  <si>
    <t>Carlton</t>
  </si>
  <si>
    <t>97111</t>
  </si>
  <si>
    <t>18FWD270144</t>
  </si>
  <si>
    <t>12961 S Straits Hwy</t>
  </si>
  <si>
    <t>Wolverine</t>
  </si>
  <si>
    <t>Cheboygan County</t>
  </si>
  <si>
    <t>49799</t>
  </si>
  <si>
    <t>18FWD270145</t>
  </si>
  <si>
    <t>Portland Fruit Co 1</t>
  </si>
  <si>
    <t>7905 Ne Dog Ridge Rd</t>
  </si>
  <si>
    <t>18FWD270147</t>
  </si>
  <si>
    <t>Beaver Firearms &amp; Grocery</t>
  </si>
  <si>
    <t>24655 River Bend Rd</t>
  </si>
  <si>
    <t>18FWD270148</t>
  </si>
  <si>
    <t>2803 45th Ave</t>
  </si>
  <si>
    <t>54020</t>
  </si>
  <si>
    <t>18FWD270149</t>
  </si>
  <si>
    <t>Laneco Inc</t>
  </si>
  <si>
    <t>12178 87th St Ne</t>
  </si>
  <si>
    <t>18FWD270157</t>
  </si>
  <si>
    <t>Three Rivers Fruit Company, LLC</t>
  </si>
  <si>
    <t>998 Sw Tomahawk Pl</t>
  </si>
  <si>
    <t>97115</t>
  </si>
  <si>
    <t>18FWD270158</t>
  </si>
  <si>
    <t>Rykes Ice Cream &amp; Coffee LLC</t>
  </si>
  <si>
    <t>499 Ne 19th Ave</t>
  </si>
  <si>
    <t>18FWD270159</t>
  </si>
  <si>
    <t>Red Hills Market, LLC</t>
  </si>
  <si>
    <t>155 Sw 7th St</t>
  </si>
  <si>
    <t>18FWD270160</t>
  </si>
  <si>
    <t>The Meet Market</t>
  </si>
  <si>
    <t>555 W Broadway Ave</t>
  </si>
  <si>
    <t>18FWD270164</t>
  </si>
  <si>
    <t>Sinclair Market Reports</t>
  </si>
  <si>
    <t>80564 Shadybrook Rd</t>
  </si>
  <si>
    <t>18FWD270165</t>
  </si>
  <si>
    <t>Chez Arnaud</t>
  </si>
  <si>
    <t>9130 Nashua Ave Ne</t>
  </si>
  <si>
    <t>18FWD270168</t>
  </si>
  <si>
    <t>2013 W Broadway Ave Ste 1</t>
  </si>
  <si>
    <t>18FWD270170</t>
  </si>
  <si>
    <t>Nathe Ventures, Inc.</t>
  </si>
  <si>
    <t>8980 Quantrelle Ave Ne</t>
  </si>
  <si>
    <t>18FWD270171</t>
  </si>
  <si>
    <t>The Fresh Squeeze</t>
  </si>
  <si>
    <t>9175 Quaday Ave Ne Ste 104</t>
  </si>
  <si>
    <t>18FWD270174</t>
  </si>
  <si>
    <t>Kordells Produce Inc</t>
  </si>
  <si>
    <t>8070 Sw Fairway Dr</t>
  </si>
  <si>
    <t>97070</t>
  </si>
  <si>
    <t>18FWD270175</t>
  </si>
  <si>
    <t>Mr Gary H Moen</t>
  </si>
  <si>
    <t>491 N Shore Dr</t>
  </si>
  <si>
    <t>18FWD270177</t>
  </si>
  <si>
    <t>New Foods Incorporated</t>
  </si>
  <si>
    <t>16490 State Highway 55 Nw</t>
  </si>
  <si>
    <t>18FWD270180</t>
  </si>
  <si>
    <t>Northwest Fresh Seafood Co</t>
  </si>
  <si>
    <t>3201 Ne Wynooski Rd</t>
  </si>
  <si>
    <t>18FWD270182</t>
  </si>
  <si>
    <t>Fresh Coast Food &amp; Beverage Inc</t>
  </si>
  <si>
    <t>5555 Bonar Dr</t>
  </si>
  <si>
    <t>Charlevoix</t>
  </si>
  <si>
    <t>49720</t>
  </si>
  <si>
    <t>18FWD270184</t>
  </si>
  <si>
    <t>Cold Confections, LLC</t>
  </si>
  <si>
    <t>9985 Ne Trillium Ln</t>
  </si>
  <si>
    <t>18FWD270185</t>
  </si>
  <si>
    <t>Beavercreek Grocery</t>
  </si>
  <si>
    <t>22001 S Beavercreek Rd</t>
  </si>
  <si>
    <t>18FWD270186</t>
  </si>
  <si>
    <t>554 State Hwy 46</t>
  </si>
  <si>
    <t>18FWD270187</t>
  </si>
  <si>
    <t>Estacada Thriftway</t>
  </si>
  <si>
    <t>280 S Broadway St</t>
  </si>
  <si>
    <t>18FWD270188</t>
  </si>
  <si>
    <t>Garden Farm</t>
  </si>
  <si>
    <t>7363 175th Ave Nw</t>
  </si>
  <si>
    <t>18FWD270189</t>
  </si>
  <si>
    <t>Olga S Dongvillo</t>
  </si>
  <si>
    <t>165 E 1st Ave</t>
  </si>
  <si>
    <t>18FWD270191</t>
  </si>
  <si>
    <t>Charbonneau Marketing Deli</t>
  </si>
  <si>
    <t>31840 Sw Charbonneau Dr Ste D</t>
  </si>
  <si>
    <t>18FWD270193</t>
  </si>
  <si>
    <t>Soderquist's Inc</t>
  </si>
  <si>
    <t>17525 Highway 65 Ne Ste 1</t>
  </si>
  <si>
    <t>18FWD270194</t>
  </si>
  <si>
    <t>Crow River Distributing Inc</t>
  </si>
  <si>
    <t>17270 Highway 23 Ne</t>
  </si>
  <si>
    <t>56273</t>
  </si>
  <si>
    <t>18FWD270196</t>
  </si>
  <si>
    <t>James A Hoduffer Candac</t>
  </si>
  <si>
    <t>16775 Ne Fairview Dr</t>
  </si>
  <si>
    <t>18FWD270197</t>
  </si>
  <si>
    <t>Harvest Markets</t>
  </si>
  <si>
    <t>280 N Broadway St</t>
  </si>
  <si>
    <t>18FWD270198</t>
  </si>
  <si>
    <t>Grocery Basket</t>
  </si>
  <si>
    <t>465 Main St</t>
  </si>
  <si>
    <t>Big Stone City</t>
  </si>
  <si>
    <t>57216</t>
  </si>
  <si>
    <t>18FWD270199</t>
  </si>
  <si>
    <t>The Rouge Gourmet Catering Co</t>
  </si>
  <si>
    <t>1005 Industrial Pkwy</t>
  </si>
  <si>
    <t>18FWD270204</t>
  </si>
  <si>
    <t>Kandals Market</t>
  </si>
  <si>
    <t>8873 County Road 441</t>
  </si>
  <si>
    <t>Hawks</t>
  </si>
  <si>
    <t>49743</t>
  </si>
  <si>
    <t>18FWD270205</t>
  </si>
  <si>
    <t>James I Galluzzo</t>
  </si>
  <si>
    <t>381 N Broadway St</t>
  </si>
  <si>
    <t>18FWD270206</t>
  </si>
  <si>
    <t>Tissa, Inc.</t>
  </si>
  <si>
    <t>2750 E 9th St</t>
  </si>
  <si>
    <t>18FWD270207</t>
  </si>
  <si>
    <t>The Dundee Hills Food Forest LLC</t>
  </si>
  <si>
    <t>10623 Ne Fox Farm Rd</t>
  </si>
  <si>
    <t>18FWD270208</t>
  </si>
  <si>
    <t>Kocore Corp</t>
  </si>
  <si>
    <t>527 Ne Main St</t>
  </si>
  <si>
    <t>18FWD270209</t>
  </si>
  <si>
    <t>Amery Super Valu Inc</t>
  </si>
  <si>
    <t>1050 Riverplace Mall</t>
  </si>
  <si>
    <t>18FWD270211</t>
  </si>
  <si>
    <t>Planet Cup A Joe</t>
  </si>
  <si>
    <t>581 Ne Main St</t>
  </si>
  <si>
    <t>18FWD270212</t>
  </si>
  <si>
    <t>Cravin' Cookies Bakery LLC</t>
  </si>
  <si>
    <t>31204 Sw Chia Loop</t>
  </si>
  <si>
    <t>18FWD270213</t>
  </si>
  <si>
    <t>Big Jims Corner Market</t>
  </si>
  <si>
    <t>580 N Broadway St</t>
  </si>
  <si>
    <t>18FWD270214</t>
  </si>
  <si>
    <t>West Coast Bagels LLC</t>
  </si>
  <si>
    <t>31070 Sw Willamette Way E</t>
  </si>
  <si>
    <t>18FWD270217</t>
  </si>
  <si>
    <t>1117 Cedar St Ste 135</t>
  </si>
  <si>
    <t>18FWD270221</t>
  </si>
  <si>
    <t>Carlton Select Market</t>
  </si>
  <si>
    <t>320 N Yamhill St</t>
  </si>
  <si>
    <t>18FWD270222</t>
  </si>
  <si>
    <t>Blue Egg Market LLC</t>
  </si>
  <si>
    <t>949 100th St Ne</t>
  </si>
  <si>
    <t>18FWD270223</t>
  </si>
  <si>
    <t>Pospisil's Inc</t>
  </si>
  <si>
    <t>18FWD270225</t>
  </si>
  <si>
    <t>Dianes Sweets Ltd and Unilex Dq Inc</t>
  </si>
  <si>
    <t>17997 Eidelweiss St Nw</t>
  </si>
  <si>
    <t>18FWD270226</t>
  </si>
  <si>
    <t>Weak End Farm</t>
  </si>
  <si>
    <t>113 E 5th St</t>
  </si>
  <si>
    <t>18FWD270227</t>
  </si>
  <si>
    <t>Fruit of The Vine Ministries</t>
  </si>
  <si>
    <t>18FWD270228</t>
  </si>
  <si>
    <t>1580 Hart Blvd</t>
  </si>
  <si>
    <t>18FWD270229</t>
  </si>
  <si>
    <t>Sweet-T's Smoothie &amp; Coffee Hut LLC</t>
  </si>
  <si>
    <t>10250 180th Ct Nw</t>
  </si>
  <si>
    <t>18FWD270232</t>
  </si>
  <si>
    <t>FOX GROCERY</t>
  </si>
  <si>
    <t>21575 Highway 101 S</t>
  </si>
  <si>
    <t>18FWD270234</t>
  </si>
  <si>
    <t>Lake Al's Area Foods Inc</t>
  </si>
  <si>
    <t>14571 433rd Ave</t>
  </si>
  <si>
    <t>Day County</t>
  </si>
  <si>
    <t>57274</t>
  </si>
  <si>
    <t>18FWD270236</t>
  </si>
  <si>
    <t>Reetz Grocery Inc</t>
  </si>
  <si>
    <t>18FWD270237</t>
  </si>
  <si>
    <t>Carlton Winemakers Studio LLC</t>
  </si>
  <si>
    <t>801 N Scott St</t>
  </si>
  <si>
    <t>18FWD270241</t>
  </si>
  <si>
    <t>Audhumla Beverage Co</t>
  </si>
  <si>
    <t>606 E 1st St</t>
  </si>
  <si>
    <t>18FWD270246</t>
  </si>
  <si>
    <t>Social Goods Market</t>
  </si>
  <si>
    <t>500 E 1st St</t>
  </si>
  <si>
    <t>18FWD270247</t>
  </si>
  <si>
    <t>Honest Chocolates</t>
  </si>
  <si>
    <t>18FWD270249</t>
  </si>
  <si>
    <t>Nap's Inc</t>
  </si>
  <si>
    <t>112 E 1st St</t>
  </si>
  <si>
    <t>18FWD270250</t>
  </si>
  <si>
    <t>Jennie O Turkey Store</t>
  </si>
  <si>
    <t>640 4 1/2 St</t>
  </si>
  <si>
    <t>54004</t>
  </si>
  <si>
    <t>18FWD270252</t>
  </si>
  <si>
    <t>30299 Sw Boones Ferry Rd</t>
  </si>
  <si>
    <t>18FWD270253</t>
  </si>
  <si>
    <t>Jstgrocers LLC</t>
  </si>
  <si>
    <t>1510 Portland Rd</t>
  </si>
  <si>
    <t>18FWD270254</t>
  </si>
  <si>
    <t>Newberg Grocery Outlet</t>
  </si>
  <si>
    <t>18FWD270255</t>
  </si>
  <si>
    <t>Lakewood Super Value Inc</t>
  </si>
  <si>
    <t>15345 State Highway 32</t>
  </si>
  <si>
    <t>54138</t>
  </si>
  <si>
    <t>18FWD270256</t>
  </si>
  <si>
    <t>Aim, Inc</t>
  </si>
  <si>
    <t>808 E Hancock St</t>
  </si>
  <si>
    <t>18FWD270257</t>
  </si>
  <si>
    <t>Bondservants Inc.</t>
  </si>
  <si>
    <t>18FWD270258</t>
  </si>
  <si>
    <t>Crush2cellar, LLC</t>
  </si>
  <si>
    <t>214 W Hancock St</t>
  </si>
  <si>
    <t>18FWD270259</t>
  </si>
  <si>
    <t>216 W 7th St</t>
  </si>
  <si>
    <t>18FWD270261</t>
  </si>
  <si>
    <t>Ray's Fruitland</t>
  </si>
  <si>
    <t>109 W Hancock St</t>
  </si>
  <si>
    <t>18FWD270263</t>
  </si>
  <si>
    <t>WW ENTERPRISES OF WISCONSIN, LTD</t>
  </si>
  <si>
    <t>15381 Hwy 32</t>
  </si>
  <si>
    <t>18FWD270264</t>
  </si>
  <si>
    <t>Rays Produce Inc</t>
  </si>
  <si>
    <t>18FWD270266</t>
  </si>
  <si>
    <t>The Big Store IGA Inc</t>
  </si>
  <si>
    <t>15 Main St N</t>
  </si>
  <si>
    <t>18FWD270268</t>
  </si>
  <si>
    <t>RSM Brands LLC</t>
  </si>
  <si>
    <t>18157 Carson Ct Nw</t>
  </si>
  <si>
    <t>18FWD270270</t>
  </si>
  <si>
    <t>Country Grains Bread Co</t>
  </si>
  <si>
    <t>8553 Sw Main St Ste 100</t>
  </si>
  <si>
    <t>18FWD270272</t>
  </si>
  <si>
    <t>Albete Farms</t>
  </si>
  <si>
    <t>16107 S Wilson Rd</t>
  </si>
  <si>
    <t>18FWD270273</t>
  </si>
  <si>
    <t>Broadus Meats</t>
  </si>
  <si>
    <t>W Of Broadus</t>
  </si>
  <si>
    <t>18FWD270274</t>
  </si>
  <si>
    <t>Madison Lane Sales &amp; Marketing, Inc.</t>
  </si>
  <si>
    <t>9740 Sw Wilsonville Rd Ste 220</t>
  </si>
  <si>
    <t>18FWD270275</t>
  </si>
  <si>
    <t>Bales Marketplace</t>
  </si>
  <si>
    <t>8255 Sw Wilsonville Rd</t>
  </si>
  <si>
    <t>18FWD270276</t>
  </si>
  <si>
    <t>Lamko, LLC</t>
  </si>
  <si>
    <t>18FWD270277</t>
  </si>
  <si>
    <t>18FWD270278</t>
  </si>
  <si>
    <t>Market Place Services Inc</t>
  </si>
  <si>
    <t>657 Main St Nw Ste 104</t>
  </si>
  <si>
    <t>18FWD270279</t>
  </si>
  <si>
    <t>111 M 66 N</t>
  </si>
  <si>
    <t>18FWD270280</t>
  </si>
  <si>
    <t>Elk River Meat Packing Inc</t>
  </si>
  <si>
    <t>724 Main St Nw</t>
  </si>
  <si>
    <t>18FWD270281</t>
  </si>
  <si>
    <t>J E S Inc</t>
  </si>
  <si>
    <t>10944 E Grand Lake Rd</t>
  </si>
  <si>
    <t>49777</t>
  </si>
  <si>
    <t>18FWD270282</t>
  </si>
  <si>
    <t>Sugar and Spice Cupcakes</t>
  </si>
  <si>
    <t>12100 S Criteser Rd</t>
  </si>
  <si>
    <t>18FWD270283</t>
  </si>
  <si>
    <t>Diamond City Bread Company</t>
  </si>
  <si>
    <t>315 Jackson Ave Nw # L</t>
  </si>
  <si>
    <t>18FWD270284</t>
  </si>
  <si>
    <t>San Francisco Tienda Mexicana, Inc.</t>
  </si>
  <si>
    <t>8750 Sw Citizens Dr Ste A</t>
  </si>
  <si>
    <t>18FWD270285</t>
  </si>
  <si>
    <t>Majestic Chocolates</t>
  </si>
  <si>
    <t>31850 Ne Schaad Rd</t>
  </si>
  <si>
    <t>18FWD270286</t>
  </si>
  <si>
    <t>Govy General</t>
  </si>
  <si>
    <t>30521 E Meldrum St</t>
  </si>
  <si>
    <t>Government Camp</t>
  </si>
  <si>
    <t>97028</t>
  </si>
  <si>
    <t>18FWD270287</t>
  </si>
  <si>
    <t>D &amp; K Bender Enterprises Inc</t>
  </si>
  <si>
    <t>25 1st St Nw</t>
  </si>
  <si>
    <t>Big Stone County</t>
  </si>
  <si>
    <t>56278</t>
  </si>
  <si>
    <t>18FWD270291</t>
  </si>
  <si>
    <t>Angel Food Candy</t>
  </si>
  <si>
    <t>21112 Ne Williamson Rd</t>
  </si>
  <si>
    <t>18FWD270292</t>
  </si>
  <si>
    <t>Fair Bault Foods</t>
  </si>
  <si>
    <t>13512 Business Center Dr Nw</t>
  </si>
  <si>
    <t>18FWD270293</t>
  </si>
  <si>
    <t>Faribault Foods, Inc.</t>
  </si>
  <si>
    <t>18FWD270294</t>
  </si>
  <si>
    <t>D &amp; D Beverage, LLC</t>
  </si>
  <si>
    <t>3360 Chelsea Rd W</t>
  </si>
  <si>
    <t>18FWD270296</t>
  </si>
  <si>
    <t>Hartman's Supermarkets Inc</t>
  </si>
  <si>
    <t>149 1st St Nw</t>
  </si>
  <si>
    <t>18FWD270298</t>
  </si>
  <si>
    <t>Bee Villa</t>
  </si>
  <si>
    <t>3053 185th Ln Ne</t>
  </si>
  <si>
    <t>East Bethel</t>
  </si>
  <si>
    <t>Chisago County</t>
  </si>
  <si>
    <t>55092</t>
  </si>
  <si>
    <t>18FWD270300</t>
  </si>
  <si>
    <t>El Puente Inc</t>
  </si>
  <si>
    <t>108 W Broadway St</t>
  </si>
  <si>
    <t>18FWD270301</t>
  </si>
  <si>
    <t>David OK Mkt</t>
  </si>
  <si>
    <t>703 Deskins St</t>
  </si>
  <si>
    <t>18FWD270302</t>
  </si>
  <si>
    <t>Big Stone Lake Area Emergency Food Shelf</t>
  </si>
  <si>
    <t>127 2nd St Nw</t>
  </si>
  <si>
    <t>18FWD270303</t>
  </si>
  <si>
    <t>Elite Nutritional Products, Inc.</t>
  </si>
  <si>
    <t>21091 S Highway 99e</t>
  </si>
  <si>
    <t>18FWD270304</t>
  </si>
  <si>
    <t>Bob and Judy's Farm Market, L.L.C.</t>
  </si>
  <si>
    <t>18366 County Road 14 Nw</t>
  </si>
  <si>
    <t>55309</t>
  </si>
  <si>
    <t>18FWD270306</t>
  </si>
  <si>
    <t>Frank Bessies Attic</t>
  </si>
  <si>
    <t>106 Walnut St</t>
  </si>
  <si>
    <t>18FWD270307</t>
  </si>
  <si>
    <t>Prairie Produce</t>
  </si>
  <si>
    <t>764 County Rd 39</t>
  </si>
  <si>
    <t>18FWD270308</t>
  </si>
  <si>
    <t>Janus Industries, LLC</t>
  </si>
  <si>
    <t>69733 Hwy 237</t>
  </si>
  <si>
    <t>97824</t>
  </si>
  <si>
    <t>18FWD270310</t>
  </si>
  <si>
    <t>Lake Center Store</t>
  </si>
  <si>
    <t>10746 Imhoff Ave Nw</t>
  </si>
  <si>
    <t>18FWD270311</t>
  </si>
  <si>
    <t>2900 Haworth Ave</t>
  </si>
  <si>
    <t>18FWD270312</t>
  </si>
  <si>
    <t>D &amp; L Espresso, Inc.</t>
  </si>
  <si>
    <t>18FWD270313</t>
  </si>
  <si>
    <t>Jack Cracker Accounting</t>
  </si>
  <si>
    <t>11650 Sw Palermo St</t>
  </si>
  <si>
    <t>18FWD270314</t>
  </si>
  <si>
    <t>Royer's Beverage Company LLC</t>
  </si>
  <si>
    <t>29289 Sw Charlotte Ln</t>
  </si>
  <si>
    <t>18FWD270315</t>
  </si>
  <si>
    <t>Healthy Way Products LLC</t>
  </si>
  <si>
    <t>7170 Camp Daggett Rd</t>
  </si>
  <si>
    <t>18FWD270317</t>
  </si>
  <si>
    <t>Prairie Pines Country Store</t>
  </si>
  <si>
    <t>N5448 State Highway 17</t>
  </si>
  <si>
    <t>Gleason</t>
  </si>
  <si>
    <t>54435</t>
  </si>
  <si>
    <t>18FWD270322</t>
  </si>
  <si>
    <t>Coffee Queen Inc</t>
  </si>
  <si>
    <t>350 Highway 78</t>
  </si>
  <si>
    <t>18FWD270323</t>
  </si>
  <si>
    <t>Amery Meat Market, Inc.</t>
  </si>
  <si>
    <t>116 Central St</t>
  </si>
  <si>
    <t>18FWD270324</t>
  </si>
  <si>
    <t>A C M E Wineworks</t>
  </si>
  <si>
    <t>13300 N E Kenny Rd</t>
  </si>
  <si>
    <t>18FWD270325</t>
  </si>
  <si>
    <t>1140 N Springbrook Rd</t>
  </si>
  <si>
    <t>18FWD270327</t>
  </si>
  <si>
    <t>Save A Lot Discount Grocery</t>
  </si>
  <si>
    <t>210 Keller Ave S</t>
  </si>
  <si>
    <t>18FWD270328</t>
  </si>
  <si>
    <t>Scotts Mills Market</t>
  </si>
  <si>
    <t>29362 Se Old Ranch Dr</t>
  </si>
  <si>
    <t>18FWD270329</t>
  </si>
  <si>
    <t>Skabrouds Store</t>
  </si>
  <si>
    <t>2nd &amp; Main</t>
  </si>
  <si>
    <t>54766</t>
  </si>
  <si>
    <t>18FWD270330</t>
  </si>
  <si>
    <t>MIKE'S UNITED FOODS</t>
  </si>
  <si>
    <t>Hwy 32</t>
  </si>
  <si>
    <t>54175</t>
  </si>
  <si>
    <t>18FWD270331</t>
  </si>
  <si>
    <t>May's Produce</t>
  </si>
  <si>
    <t>18750 S Pear Rd</t>
  </si>
  <si>
    <t>18FWD270332</t>
  </si>
  <si>
    <t>DJT Sugar 'n Spice, Inc.</t>
  </si>
  <si>
    <t>12098 St</t>
  </si>
  <si>
    <t>18FWD270333</t>
  </si>
  <si>
    <t>Sundown Distributing</t>
  </si>
  <si>
    <t>8920 Hill &amp; Dale Dr</t>
  </si>
  <si>
    <t>18FWD270334</t>
  </si>
  <si>
    <t>Stony Ridge Foods, Inc.</t>
  </si>
  <si>
    <t>715 Atlantic Ave</t>
  </si>
  <si>
    <t>56215</t>
  </si>
  <si>
    <t>18FWD270335</t>
  </si>
  <si>
    <t>Knaus Sausage House Inc</t>
  </si>
  <si>
    <t>31 S Main St</t>
  </si>
  <si>
    <t>Stearns County</t>
  </si>
  <si>
    <t>55353</t>
  </si>
  <si>
    <t>18FWD270336</t>
  </si>
  <si>
    <t>Beth's Cakes</t>
  </si>
  <si>
    <t>302 13th St S</t>
  </si>
  <si>
    <t>18FWD270337</t>
  </si>
  <si>
    <t>Darold's Super Value</t>
  </si>
  <si>
    <t>200 12th St S</t>
  </si>
  <si>
    <t>18FWD270338</t>
  </si>
  <si>
    <t>MCCORMICK IGA INC</t>
  </si>
  <si>
    <t>Lodge Grass</t>
  </si>
  <si>
    <t>59050</t>
  </si>
  <si>
    <t>18FWD270339</t>
  </si>
  <si>
    <t>PEEKS AND PRAIRIE MARKET INC</t>
  </si>
  <si>
    <t>18FWD270340</t>
  </si>
  <si>
    <t>Celeste Murdick's Fudge &amp; Candy Kitchen</t>
  </si>
  <si>
    <t>507 W Lincoln St</t>
  </si>
  <si>
    <t>18FWD270341</t>
  </si>
  <si>
    <t>Harts Bakery &amp; Restaurant</t>
  </si>
  <si>
    <t>752 S Shore Dr</t>
  </si>
  <si>
    <t>18FWD270347</t>
  </si>
  <si>
    <t>Simply Sweet Ideas</t>
  </si>
  <si>
    <t>14162 S Canyon Ridge Cir</t>
  </si>
  <si>
    <t>18FWD270348</t>
  </si>
  <si>
    <t>Kodiak Coffee II Inc</t>
  </si>
  <si>
    <t>18973 Waconia St Ne</t>
  </si>
  <si>
    <t>18FWD270350</t>
  </si>
  <si>
    <t>Wild Horse Herbs &amp; Produce</t>
  </si>
  <si>
    <t>20156 S Forest Hill Dr</t>
  </si>
  <si>
    <t>18FWD270355</t>
  </si>
  <si>
    <t>Benson Bakery</t>
  </si>
  <si>
    <t>1305 Pacific Ave</t>
  </si>
  <si>
    <t>18FWD270356</t>
  </si>
  <si>
    <t>Chloe's Gourmet Cookies</t>
  </si>
  <si>
    <t>1899 Chapel Hill Dr</t>
  </si>
  <si>
    <t>Petoskey</t>
  </si>
  <si>
    <t>49770</t>
  </si>
  <si>
    <t>18FWD270357</t>
  </si>
  <si>
    <t>Rnb Sales, Inc</t>
  </si>
  <si>
    <t>28389 Sw Wagner St</t>
  </si>
  <si>
    <t>18FWD270358</t>
  </si>
  <si>
    <t>John Cross Fisheries Inc</t>
  </si>
  <si>
    <t>209 Belvedere Ave</t>
  </si>
  <si>
    <t>18FWD270360</t>
  </si>
  <si>
    <t>Fudge Co</t>
  </si>
  <si>
    <t>103 Belvedere Ave</t>
  </si>
  <si>
    <t>18FWD270361</t>
  </si>
  <si>
    <t>112 W Antrim St</t>
  </si>
  <si>
    <t>18FWD270362</t>
  </si>
  <si>
    <t>Gordy's Market</t>
  </si>
  <si>
    <t>719 2nd St</t>
  </si>
  <si>
    <t>18FWD270363</t>
  </si>
  <si>
    <t>Gohmann Foods</t>
  </si>
  <si>
    <t>21 Maus Dr</t>
  </si>
  <si>
    <t>18FWD270364</t>
  </si>
  <si>
    <t>Stein's Thriftway Foods Inc</t>
  </si>
  <si>
    <t>135 Central Ave N</t>
  </si>
  <si>
    <t>Watkins</t>
  </si>
  <si>
    <t>55389</t>
  </si>
  <si>
    <t>18FWD270366</t>
  </si>
  <si>
    <t>Celeste Murdicks Fudge</t>
  </si>
  <si>
    <t>321 Bridge St</t>
  </si>
  <si>
    <t>18FWD270368</t>
  </si>
  <si>
    <t>18FWD270369</t>
  </si>
  <si>
    <t>Bethany's Pretzel Crack</t>
  </si>
  <si>
    <t>12221 191st Ave Nw</t>
  </si>
  <si>
    <t>18FWD270370</t>
  </si>
  <si>
    <t>Cloverleaf Dairy</t>
  </si>
  <si>
    <t>613 10th St N</t>
  </si>
  <si>
    <t>18FWD270371</t>
  </si>
  <si>
    <t>Old Chico Enterprises, Inc.</t>
  </si>
  <si>
    <t>31 Emigrant Creek Rd</t>
  </si>
  <si>
    <t>Pray</t>
  </si>
  <si>
    <t>59065</t>
  </si>
  <si>
    <t>18FWD270374</t>
  </si>
  <si>
    <t>Kilwin's Chocolates Fudge &amp; Ice Cream</t>
  </si>
  <si>
    <t>233 Bridge St</t>
  </si>
  <si>
    <t>18FWD270376</t>
  </si>
  <si>
    <t>18FWD270377</t>
  </si>
  <si>
    <t>2510 Adams Ave</t>
  </si>
  <si>
    <t>La Grande</t>
  </si>
  <si>
    <t>97850</t>
  </si>
  <si>
    <t>18FWD270379</t>
  </si>
  <si>
    <t>Country Java Outlet</t>
  </si>
  <si>
    <t>27845 Sw 207th Ave</t>
  </si>
  <si>
    <t>97140</t>
  </si>
  <si>
    <t>18FWD270380</t>
  </si>
  <si>
    <t>19216 Freeport St Nw</t>
  </si>
  <si>
    <t>18FWD270381</t>
  </si>
  <si>
    <t>Osceola Super Value Inc</t>
  </si>
  <si>
    <t>112 Chieftain</t>
  </si>
  <si>
    <t>18FWD270382</t>
  </si>
  <si>
    <t>EDS IGA INC</t>
  </si>
  <si>
    <t>801 Mccomb Ave</t>
  </si>
  <si>
    <t>Rib Lake</t>
  </si>
  <si>
    <t>54470</t>
  </si>
  <si>
    <t>18FWD270383</t>
  </si>
  <si>
    <t>Herb Produce</t>
  </si>
  <si>
    <t>6649 Darga Hwy</t>
  </si>
  <si>
    <t>18FWD270384</t>
  </si>
  <si>
    <t>2111 Adams Ave</t>
  </si>
  <si>
    <t>18FWD270388</t>
  </si>
  <si>
    <t>Patricia Holland</t>
  </si>
  <si>
    <t>19256 Freeport Ct Nw</t>
  </si>
  <si>
    <t>18FWD270389</t>
  </si>
  <si>
    <t>Hoffman Dob 11 5 57 Craig C</t>
  </si>
  <si>
    <t>783 200th St</t>
  </si>
  <si>
    <t>Dresser</t>
  </si>
  <si>
    <t>54009</t>
  </si>
  <si>
    <t>18FWD270390</t>
  </si>
  <si>
    <t>Holy Grail Chocolates</t>
  </si>
  <si>
    <t>27600 Se Betty Rd</t>
  </si>
  <si>
    <t>Eagle Creek</t>
  </si>
  <si>
    <t>97022</t>
  </si>
  <si>
    <t>18FWD270391</t>
  </si>
  <si>
    <t>Hartman's Supermarket Inc</t>
  </si>
  <si>
    <t>1004 Highland Hwy</t>
  </si>
  <si>
    <t>18FWD270392</t>
  </si>
  <si>
    <t>Food Shelf</t>
  </si>
  <si>
    <t>1600 Parker Dr</t>
  </si>
  <si>
    <t>18FWD270394</t>
  </si>
  <si>
    <t>Blue Barn Growers</t>
  </si>
  <si>
    <t>29550 Ne David Ln</t>
  </si>
  <si>
    <t>18FWD270395</t>
  </si>
  <si>
    <t>Spice It Up</t>
  </si>
  <si>
    <t>19445 S Vincent Dr</t>
  </si>
  <si>
    <t>18FWD270396</t>
  </si>
  <si>
    <t>19425 Evans St Nw</t>
  </si>
  <si>
    <t>18FWD270397</t>
  </si>
  <si>
    <t>Lucky Tea Inc</t>
  </si>
  <si>
    <t>19526 Molalla Ave</t>
  </si>
  <si>
    <t>18FWD270398</t>
  </si>
  <si>
    <t>Good Neighbor Family Pantry</t>
  </si>
  <si>
    <t>21555 Sw Hells Canyon Rd</t>
  </si>
  <si>
    <t>18FWD270402</t>
  </si>
  <si>
    <t>19340 Highway 169</t>
  </si>
  <si>
    <t>18FWD270404</t>
  </si>
  <si>
    <t>26994 Sw 95th Ave</t>
  </si>
  <si>
    <t>18FWD270405</t>
  </si>
  <si>
    <t>Elaine Bork</t>
  </si>
  <si>
    <t>2011 Cove Ave</t>
  </si>
  <si>
    <t>18FWD270409</t>
  </si>
  <si>
    <t>Antler Espresso</t>
  </si>
  <si>
    <t>1616 Foley St</t>
  </si>
  <si>
    <t>18FWD270410</t>
  </si>
  <si>
    <t>Franks A-Lot Sausage and Provision Co I</t>
  </si>
  <si>
    <t>73430 E Highway 26</t>
  </si>
  <si>
    <t>Rhododendron</t>
  </si>
  <si>
    <t>97049</t>
  </si>
  <si>
    <t>18FWD270411</t>
  </si>
  <si>
    <t>Lost Valley Produce LLC</t>
  </si>
  <si>
    <t>14055 210th Ave Ne</t>
  </si>
  <si>
    <t>Hawick</t>
  </si>
  <si>
    <t>18FWD270412</t>
  </si>
  <si>
    <t>Randy Schaeffer</t>
  </si>
  <si>
    <t>10967 Beutel Rd</t>
  </si>
  <si>
    <t>18FWD270413</t>
  </si>
  <si>
    <t>Gourmet Cookie Bouquets</t>
  </si>
  <si>
    <t>13129 196th Ave Nw</t>
  </si>
  <si>
    <t>18FWD270414</t>
  </si>
  <si>
    <t>19620 Holt St Nw</t>
  </si>
  <si>
    <t>18FWD270415</t>
  </si>
  <si>
    <t>Csi 11</t>
  </si>
  <si>
    <t>491 Karen Ln</t>
  </si>
  <si>
    <t>18FWD270416</t>
  </si>
  <si>
    <t>Swire Pacific Holdings Inc.</t>
  </si>
  <si>
    <t>1608 26th St</t>
  </si>
  <si>
    <t>18FWD270417</t>
  </si>
  <si>
    <t>Rivers Edge Nutrition &amp; More</t>
  </si>
  <si>
    <t>15165 197th Ave Nw</t>
  </si>
  <si>
    <t>18FWD270418</t>
  </si>
  <si>
    <t>Burns Bottle Shop Inc</t>
  </si>
  <si>
    <t>8163 Viking Blvd Nw</t>
  </si>
  <si>
    <t>18FWD270421</t>
  </si>
  <si>
    <t>Fat Cupcake</t>
  </si>
  <si>
    <t>19273 Molalla Ave Ste C</t>
  </si>
  <si>
    <t>18FWD270423</t>
  </si>
  <si>
    <t>Orange Rino Bakery LLC</t>
  </si>
  <si>
    <t>1102 Washington Ave</t>
  </si>
  <si>
    <t>18FWD270424</t>
  </si>
  <si>
    <t>Dream Systems Inc</t>
  </si>
  <si>
    <t>1907 4th St</t>
  </si>
  <si>
    <t>18FWD270427</t>
  </si>
  <si>
    <t>Miracles In The Marketplace</t>
  </si>
  <si>
    <t>19701 Rush St Nw</t>
  </si>
  <si>
    <t>18FWD270428</t>
  </si>
  <si>
    <t>Market Place Family Foods LLC</t>
  </si>
  <si>
    <t>1912 4th St Ste 400</t>
  </si>
  <si>
    <t>18FWD270429</t>
  </si>
  <si>
    <t>The Butcher Block Meats Inc</t>
  </si>
  <si>
    <t>2206 Molalla Ave</t>
  </si>
  <si>
    <t>18FWD270431</t>
  </si>
  <si>
    <t>Rational Alternatives, Inc.</t>
  </si>
  <si>
    <t>19142a Molalla Ave # A</t>
  </si>
  <si>
    <t>18FWD270432</t>
  </si>
  <si>
    <t>Joe Beans</t>
  </si>
  <si>
    <t>1009 Adams Ave</t>
  </si>
  <si>
    <t>18FWD270433</t>
  </si>
  <si>
    <t>Get and Go Grocery</t>
  </si>
  <si>
    <t>2200 Molalla Ave</t>
  </si>
  <si>
    <t>18FWD270434</t>
  </si>
  <si>
    <t>Spruce Street Market</t>
  </si>
  <si>
    <t>2004 N Spruce St</t>
  </si>
  <si>
    <t>18FWD270437</t>
  </si>
  <si>
    <t>Cape Distribution</t>
  </si>
  <si>
    <t>451 W Clayton Ave</t>
  </si>
  <si>
    <t>18FWD270439</t>
  </si>
  <si>
    <t>19007 Beavercreek Rd</t>
  </si>
  <si>
    <t>18FWD270440</t>
  </si>
  <si>
    <t>Back 2 Basics Wellness LLC</t>
  </si>
  <si>
    <t>14210 Fir St Ste D</t>
  </si>
  <si>
    <t>18FWD270441</t>
  </si>
  <si>
    <t>1813 Molalla Ave</t>
  </si>
  <si>
    <t>18FWD270442</t>
  </si>
  <si>
    <t>Priddy Good Egg Cure</t>
  </si>
  <si>
    <t>18892 S Forest Grove Loop</t>
  </si>
  <si>
    <t>18FWD270445</t>
  </si>
  <si>
    <t>Island Espresso</t>
  </si>
  <si>
    <t>10603 Island Ave</t>
  </si>
  <si>
    <t>18FWD270446</t>
  </si>
  <si>
    <t>621 Rose Dr Ste 1</t>
  </si>
  <si>
    <t>18FWD270447</t>
  </si>
  <si>
    <t>Bruce's Foods Inc</t>
  </si>
  <si>
    <t>5358 Wyoming Trl</t>
  </si>
  <si>
    <t>18FWD270448</t>
  </si>
  <si>
    <t>EMPIRE PREMIUM INC</t>
  </si>
  <si>
    <t>873 100th St</t>
  </si>
  <si>
    <t>18FWD270449</t>
  </si>
  <si>
    <t>25900 Sw Heather Pl</t>
  </si>
  <si>
    <t>18FWD270451</t>
  </si>
  <si>
    <t>11301 Island Ave</t>
  </si>
  <si>
    <t>18FWD270452</t>
  </si>
  <si>
    <t>Country Apple Farm Market</t>
  </si>
  <si>
    <t>8785 Horton Bay Rd</t>
  </si>
  <si>
    <t>18FWD270453</t>
  </si>
  <si>
    <t>Portland Cider Company LLC</t>
  </si>
  <si>
    <t>275 Beavercreek Rd Ste 149</t>
  </si>
  <si>
    <t>18FWD270455</t>
  </si>
  <si>
    <t>Roots Tigernut Butter</t>
  </si>
  <si>
    <t>410 Beavercreek Rd Ste 510</t>
  </si>
  <si>
    <t>18FWD270457</t>
  </si>
  <si>
    <t>20021 176th St Nw</t>
  </si>
  <si>
    <t>18FWD270458</t>
  </si>
  <si>
    <t>Cosmic Cookie Creations, LLC</t>
  </si>
  <si>
    <t>330 Stellar Jay Way</t>
  </si>
  <si>
    <t>Gallatin Gateway</t>
  </si>
  <si>
    <t>59730</t>
  </si>
  <si>
    <t>18FWD270460</t>
  </si>
  <si>
    <t>13434 Colton Pl</t>
  </si>
  <si>
    <t>18FWD270461</t>
  </si>
  <si>
    <t>Divine Frozen Yogurt Wils</t>
  </si>
  <si>
    <t>25600 Sw Argyle Ave Ste B</t>
  </si>
  <si>
    <t>18FWD270463</t>
  </si>
  <si>
    <t>J D MARKET</t>
  </si>
  <si>
    <t>1323 Y Ave</t>
  </si>
  <si>
    <t>18FWD270464</t>
  </si>
  <si>
    <t>PRIME PRODUCE LLC</t>
  </si>
  <si>
    <t>1140 S End Rd</t>
  </si>
  <si>
    <t>18FWD270465</t>
  </si>
  <si>
    <t>Coffee Creek Soap</t>
  </si>
  <si>
    <t>1123 Netzel St</t>
  </si>
  <si>
    <t>18FWD270466</t>
  </si>
  <si>
    <t>16750 Ne Welch Rd</t>
  </si>
  <si>
    <t>18FWD270468</t>
  </si>
  <si>
    <t>Hoodland Fruit Stand</t>
  </si>
  <si>
    <t>16 Miles East Of Sandy Between Hwy E</t>
  </si>
  <si>
    <t>Welches</t>
  </si>
  <si>
    <t>97067</t>
  </si>
  <si>
    <t>18FWD270469</t>
  </si>
  <si>
    <t>Gary Peretto</t>
  </si>
  <si>
    <t>159 N Hwy 41</t>
  </si>
  <si>
    <t>18FWD270470</t>
  </si>
  <si>
    <t>Petoskey Cheese</t>
  </si>
  <si>
    <t>6351 Greenwood Rd</t>
  </si>
  <si>
    <t>18FWD270471</t>
  </si>
  <si>
    <t>Fall Harvest Meats</t>
  </si>
  <si>
    <t>267 90th Ave</t>
  </si>
  <si>
    <t>18FWD270473</t>
  </si>
  <si>
    <t>Mr. G Foods, Inc.</t>
  </si>
  <si>
    <t>18FWD270474</t>
  </si>
  <si>
    <t>Sub-Livin LLC</t>
  </si>
  <si>
    <t>25030 Sw Parkway Ave Ste 104</t>
  </si>
  <si>
    <t>18FWD270475</t>
  </si>
  <si>
    <t>Colimena Market LLC</t>
  </si>
  <si>
    <t>1015 Molalla Ave</t>
  </si>
  <si>
    <t>18FWD270478</t>
  </si>
  <si>
    <t>T &amp; E General Store Inc</t>
  </si>
  <si>
    <t>110 S Maple St</t>
  </si>
  <si>
    <t>Yamhill</t>
  </si>
  <si>
    <t>97148</t>
  </si>
  <si>
    <t>18FWD270481</t>
  </si>
  <si>
    <t>Isochem Corp</t>
  </si>
  <si>
    <t>24800 Sw Valley View Rd</t>
  </si>
  <si>
    <t>West Linn</t>
  </si>
  <si>
    <t>97068</t>
  </si>
  <si>
    <t>18FWD270482</t>
  </si>
  <si>
    <t>Rock Springs Farm</t>
  </si>
  <si>
    <t>25180 Se Eagle Fern Rd</t>
  </si>
  <si>
    <t>18FWD270483</t>
  </si>
  <si>
    <t>J L'S Food Service LLC</t>
  </si>
  <si>
    <t>175 Canemah Ct</t>
  </si>
  <si>
    <t>18FWD270484</t>
  </si>
  <si>
    <t>Beijo De Chocolat LLC</t>
  </si>
  <si>
    <t>1525 Bear Creek Ln Unit C</t>
  </si>
  <si>
    <t>18FWD270488</t>
  </si>
  <si>
    <t>Oregon City Grocery Outlet</t>
  </si>
  <si>
    <t>878 Molalla Ave</t>
  </si>
  <si>
    <t>18FWD270490</t>
  </si>
  <si>
    <t>Redland Store</t>
  </si>
  <si>
    <t>18151 S Redland Rd</t>
  </si>
  <si>
    <t>18FWD270491</t>
  </si>
  <si>
    <t>Ms Food Group LLC</t>
  </si>
  <si>
    <t>18325 S Lorraine Dr</t>
  </si>
  <si>
    <t>18FWD270492</t>
  </si>
  <si>
    <t>Sweetwater Organics LLC</t>
  </si>
  <si>
    <t>17450 Ne Hillside Dr</t>
  </si>
  <si>
    <t>18FWD270494</t>
  </si>
  <si>
    <t>A &amp; G Sales</t>
  </si>
  <si>
    <t>9501 Burgess Rd</t>
  </si>
  <si>
    <t>18FWD270495</t>
  </si>
  <si>
    <t>Kauffman's Market</t>
  </si>
  <si>
    <t>10214 Wallowa Lake Hwy</t>
  </si>
  <si>
    <t>18FWD270496</t>
  </si>
  <si>
    <t>Willamette Coffee House</t>
  </si>
  <si>
    <t>2120 8th Ct</t>
  </si>
  <si>
    <t>18FWD270501</t>
  </si>
  <si>
    <t>Laurels Sweet Treats Inc</t>
  </si>
  <si>
    <t>15383 Sw Highpoint Dr</t>
  </si>
  <si>
    <t>18FWD270502</t>
  </si>
  <si>
    <t>Fischer's Meat Products, Inc</t>
  </si>
  <si>
    <t>N8760 County Road B</t>
  </si>
  <si>
    <t>18FWD270503</t>
  </si>
  <si>
    <t>Crumbs &amp; Petals - Specialty Cakes</t>
  </si>
  <si>
    <t>4050 208th Ave Nw</t>
  </si>
  <si>
    <t>18FWD270504</t>
  </si>
  <si>
    <t>Beaumont Village Market, LLC</t>
  </si>
  <si>
    <t>23900 Sw Gage Rd</t>
  </si>
  <si>
    <t>18FWD270506</t>
  </si>
  <si>
    <t>Kerry Kordish</t>
  </si>
  <si>
    <t>W4131 County Road 346</t>
  </si>
  <si>
    <t>18FWD270509</t>
  </si>
  <si>
    <t>ASHROMA CORPORATION</t>
  </si>
  <si>
    <t>503 Molalla Ave</t>
  </si>
  <si>
    <t>18FWD270511</t>
  </si>
  <si>
    <t>Market Master Brands LLC</t>
  </si>
  <si>
    <t>23846 Sw Lodgepole Ter</t>
  </si>
  <si>
    <t>18FWD270512</t>
  </si>
  <si>
    <t>Hoodland Foods LLC</t>
  </si>
  <si>
    <t>68280 E Highway 26</t>
  </si>
  <si>
    <t>18FWD270513</t>
  </si>
  <si>
    <t>Bear Paw Chocolates</t>
  </si>
  <si>
    <t>12752 208th Ave Nw</t>
  </si>
  <si>
    <t>18FWD270515</t>
  </si>
  <si>
    <t>Camp 11 Artisans</t>
  </si>
  <si>
    <t>W7589 County Road D</t>
  </si>
  <si>
    <t>Westboro</t>
  </si>
  <si>
    <t>54490</t>
  </si>
  <si>
    <t>18FWD270516</t>
  </si>
  <si>
    <t>W-B Food Mart Inc</t>
  </si>
  <si>
    <t>222 Molalla Ave</t>
  </si>
  <si>
    <t>18FWD270518</t>
  </si>
  <si>
    <t>Deemo's Meats LLC</t>
  </si>
  <si>
    <t>160 N Main St</t>
  </si>
  <si>
    <t>59729</t>
  </si>
  <si>
    <t>18FWD270520</t>
  </si>
  <si>
    <t>Located At Mt High Produce</t>
  </si>
  <si>
    <t>67886 E Highway 26</t>
  </si>
  <si>
    <t>18FWD270521</t>
  </si>
  <si>
    <t>All4fun Cakes LLC</t>
  </si>
  <si>
    <t>17557 S Potter Rd</t>
  </si>
  <si>
    <t>18FWD270523</t>
  </si>
  <si>
    <t>D &amp; B Trading, LLC</t>
  </si>
  <si>
    <t>24201 Se 472nd Ave</t>
  </si>
  <si>
    <t>97055</t>
  </si>
  <si>
    <t>18FWD270524</t>
  </si>
  <si>
    <t>Glacial Plains Cooperative</t>
  </si>
  <si>
    <t>121 Central Ave</t>
  </si>
  <si>
    <t>Sunburg</t>
  </si>
  <si>
    <t>56289</t>
  </si>
  <si>
    <t>18FWD270527</t>
  </si>
  <si>
    <t>Linn West Farmer's Market</t>
  </si>
  <si>
    <t>801 Wendy Ct</t>
  </si>
  <si>
    <t>18FWD270530</t>
  </si>
  <si>
    <t>P C. River Side Mkt. LLC</t>
  </si>
  <si>
    <t>15297 S Lake Side Ct</t>
  </si>
  <si>
    <t>18FWD270531</t>
  </si>
  <si>
    <t>Morse Bros Coffee Lake Quarry</t>
  </si>
  <si>
    <t>11911 Sw Waldo Way</t>
  </si>
  <si>
    <t>18FWD270532</t>
  </si>
  <si>
    <t>Martinchek Dairy</t>
  </si>
  <si>
    <t>1950 Horton Bay Rd</t>
  </si>
  <si>
    <t>18FWD270533</t>
  </si>
  <si>
    <t>Bauer's Food Market, Inc</t>
  </si>
  <si>
    <t>13738 210th Ave Nw</t>
  </si>
  <si>
    <t>18FWD270536</t>
  </si>
  <si>
    <t>Specialty Cake Toppers LLC</t>
  </si>
  <si>
    <t>2353 19th St</t>
  </si>
  <si>
    <t>18FWD270538</t>
  </si>
  <si>
    <t>Arrowhead Chocolates, Inc.</t>
  </si>
  <si>
    <t>Joseph</t>
  </si>
  <si>
    <t>Wallowa County</t>
  </si>
  <si>
    <t>97846</t>
  </si>
  <si>
    <t>18FWD270540</t>
  </si>
  <si>
    <t>Hollywood Market Square, LLC</t>
  </si>
  <si>
    <t>3380 Barrington Dr</t>
  </si>
  <si>
    <t>18FWD270541</t>
  </si>
  <si>
    <t>Stumptown Cakes LLC</t>
  </si>
  <si>
    <t>2375 Falcon Dr</t>
  </si>
  <si>
    <t>18FWD270543</t>
  </si>
  <si>
    <t>F &amp; A Dairy Products, Inc.</t>
  </si>
  <si>
    <t>Dresser Plant</t>
  </si>
  <si>
    <t>18FWD270544</t>
  </si>
  <si>
    <t>Northwoods Locker</t>
  </si>
  <si>
    <t>267 100th Ave</t>
  </si>
  <si>
    <t>18FWD270546</t>
  </si>
  <si>
    <t>Delice Chocolates and Confections</t>
  </si>
  <si>
    <t>18FWD270547</t>
  </si>
  <si>
    <t>Wallington, R D &amp; Assoc Inc</t>
  </si>
  <si>
    <t>22995 Sw Vermillion Dr</t>
  </si>
  <si>
    <t>18FWD270548</t>
  </si>
  <si>
    <t>Barn Owl Nursery</t>
  </si>
  <si>
    <t>22999 Sw Newland Rd</t>
  </si>
  <si>
    <t>18FWD270549</t>
  </si>
  <si>
    <t>Patriot Coffee Company LLC</t>
  </si>
  <si>
    <t>22925 Sw Mandan Dr</t>
  </si>
  <si>
    <t>18FWD270550</t>
  </si>
  <si>
    <t>Hietalas Old World Meats</t>
  </si>
  <si>
    <t>935 235th St</t>
  </si>
  <si>
    <t>18FWD270552</t>
  </si>
  <si>
    <t>Blue Egg Bakery</t>
  </si>
  <si>
    <t>4113 140th St Nw</t>
  </si>
  <si>
    <t>55320</t>
  </si>
  <si>
    <t>18FWD270553</t>
  </si>
  <si>
    <t>C &amp; J Food Markets, Inc.</t>
  </si>
  <si>
    <t>238 N Main St</t>
  </si>
  <si>
    <t>Heppner</t>
  </si>
  <si>
    <t>97836</t>
  </si>
  <si>
    <t>18FWD270554</t>
  </si>
  <si>
    <t>Huckleberry Food Corp</t>
  </si>
  <si>
    <t>293 W Broadway Ste 1</t>
  </si>
  <si>
    <t>18FWD270555</t>
  </si>
  <si>
    <t>Time Saver Errands</t>
  </si>
  <si>
    <t>21169 York St Nw</t>
  </si>
  <si>
    <t>18FWD270556</t>
  </si>
  <si>
    <t>WETZELS PRETZELS AT BRIDGEPOR</t>
  </si>
  <si>
    <t>9835 Sw Lumbee Ln</t>
  </si>
  <si>
    <t>18FWD270557</t>
  </si>
  <si>
    <t>Three Sisters Organic Produce</t>
  </si>
  <si>
    <t>8999 M68-33 Hwy</t>
  </si>
  <si>
    <t>Onaway</t>
  </si>
  <si>
    <t>49765</t>
  </si>
  <si>
    <t>18FWD270558</t>
  </si>
  <si>
    <t>Sweet Story Bakery</t>
  </si>
  <si>
    <t>16079 Sw Railroad St</t>
  </si>
  <si>
    <t>18FWD270559</t>
  </si>
  <si>
    <t>Kmn Foods, LLC</t>
  </si>
  <si>
    <t>22625 Sw 87th Pl</t>
  </si>
  <si>
    <t>18FWD270560</t>
  </si>
  <si>
    <t>One Brown Egg LLC</t>
  </si>
  <si>
    <t>3095 Kensington Ct</t>
  </si>
  <si>
    <t>18FWD270562</t>
  </si>
  <si>
    <t>Seasame Donuts Cafe</t>
  </si>
  <si>
    <t>22560 Sw Pine St Apt A</t>
  </si>
  <si>
    <t>18FWD270564</t>
  </si>
  <si>
    <t>Bigfoot Bread Company</t>
  </si>
  <si>
    <t>18FWD270566</t>
  </si>
  <si>
    <t>Bridgeview Beer &amp; Wine Supply</t>
  </si>
  <si>
    <t>18FWD270567</t>
  </si>
  <si>
    <t>Yo Wild LLC</t>
  </si>
  <si>
    <t>6336 Sw Wilhelm Rd</t>
  </si>
  <si>
    <t>18FWD270568</t>
  </si>
  <si>
    <t>Wt Corporation</t>
  </si>
  <si>
    <t>20508 State St</t>
  </si>
  <si>
    <t>18FWD270569</t>
  </si>
  <si>
    <t>Tualatin Farmers Market</t>
  </si>
  <si>
    <t>22382 Sw 107th Ave</t>
  </si>
  <si>
    <t>18FWD270570</t>
  </si>
  <si>
    <t>Jcg, LLC</t>
  </si>
  <si>
    <t>4939 Us Highway 287 N</t>
  </si>
  <si>
    <t>18FWD270571</t>
  </si>
  <si>
    <t>4979 Us Highway 287 N</t>
  </si>
  <si>
    <t>18FWD270572</t>
  </si>
  <si>
    <t>Penobscot Tims LLC</t>
  </si>
  <si>
    <t>214 W Broadway</t>
  </si>
  <si>
    <t>18FWD270574</t>
  </si>
  <si>
    <t>Darby's Gourmet Sauce, LLC</t>
  </si>
  <si>
    <t>22339 Sw Marshall St</t>
  </si>
  <si>
    <t>18FWD270577</t>
  </si>
  <si>
    <t>Marketplace Oregon City LLC</t>
  </si>
  <si>
    <t>18FWD270578</t>
  </si>
  <si>
    <t>Wright Berry's Cake and Cupcakes</t>
  </si>
  <si>
    <t>18FWD270579</t>
  </si>
  <si>
    <t>West Linn Food Pantry</t>
  </si>
  <si>
    <t>2320 Long St</t>
  </si>
  <si>
    <t>18FWD270582</t>
  </si>
  <si>
    <t>4480 Cornwall St</t>
  </si>
  <si>
    <t>18FWD270584</t>
  </si>
  <si>
    <t>Sausalito Food, LLC</t>
  </si>
  <si>
    <t>10645 Sw Meier Dr</t>
  </si>
  <si>
    <t>18FWD270585</t>
  </si>
  <si>
    <t>Twin Town Store</t>
  </si>
  <si>
    <t>597 10 1/2 Ave</t>
  </si>
  <si>
    <t>54805</t>
  </si>
  <si>
    <t>18FWD270586</t>
  </si>
  <si>
    <t>Spicer Brothers Produce, Inc.</t>
  </si>
  <si>
    <t>508 14th St</t>
  </si>
  <si>
    <t>18FWD270589</t>
  </si>
  <si>
    <t>22 Goding Ave</t>
  </si>
  <si>
    <t>18FWD270590</t>
  </si>
  <si>
    <t>1305 Spring St</t>
  </si>
  <si>
    <t>18FWD270591</t>
  </si>
  <si>
    <t>Rack Enterprises of Annandale, LLC</t>
  </si>
  <si>
    <t>7864 145th St Nw</t>
  </si>
  <si>
    <t>18FWD270593</t>
  </si>
  <si>
    <t>Simply Sweets LLC</t>
  </si>
  <si>
    <t>3250 Sabo Ln</t>
  </si>
  <si>
    <t>18FWD270595</t>
  </si>
  <si>
    <t>Active Marketing</t>
  </si>
  <si>
    <t>2875 White Salmon Ct</t>
  </si>
  <si>
    <t>18FWD270597</t>
  </si>
  <si>
    <t>Northwest Wine &amp; Spirits LLC</t>
  </si>
  <si>
    <t>2431 Oregon City Blvd</t>
  </si>
  <si>
    <t>18FWD270599</t>
  </si>
  <si>
    <t>Steak and Stuff Inc</t>
  </si>
  <si>
    <t>18FWD270602</t>
  </si>
  <si>
    <t>Earth House Juice Company</t>
  </si>
  <si>
    <t>10925 Sw Byrom Ter</t>
  </si>
  <si>
    <t>18FWD270603</t>
  </si>
  <si>
    <t>1010 Spring St</t>
  </si>
  <si>
    <t>18FWD270604</t>
  </si>
  <si>
    <t>Good African Usa, LLC</t>
  </si>
  <si>
    <t>13806 Holcomb Blvd</t>
  </si>
  <si>
    <t>18FWD270605</t>
  </si>
  <si>
    <t>Bernick's Production Company</t>
  </si>
  <si>
    <t>690 Kelly Ave</t>
  </si>
  <si>
    <t>18FWD270606</t>
  </si>
  <si>
    <t>Alive Northwest</t>
  </si>
  <si>
    <t>15599 S Wildflower Ln</t>
  </si>
  <si>
    <t>18FWD270607</t>
  </si>
  <si>
    <t>Beaver Creek Enterprises Inc</t>
  </si>
  <si>
    <t>13927 Holcomb Blvd</t>
  </si>
  <si>
    <t>18FWD270608</t>
  </si>
  <si>
    <t>Charles S Baker</t>
  </si>
  <si>
    <t>26 North Rd</t>
  </si>
  <si>
    <t>Shirley Mills</t>
  </si>
  <si>
    <t>18FWD270610</t>
  </si>
  <si>
    <t>Petoskey Pretzel Company</t>
  </si>
  <si>
    <t>814 Resort Pike Rd</t>
  </si>
  <si>
    <t>18FWD270611</t>
  </si>
  <si>
    <t>Marias Sweet Confections Inc</t>
  </si>
  <si>
    <t>1111 Howard St</t>
  </si>
  <si>
    <t>18FWD270613</t>
  </si>
  <si>
    <t>Galley Gourmet</t>
  </si>
  <si>
    <t>4181 Main St</t>
  </si>
  <si>
    <t>18FWD270615</t>
  </si>
  <si>
    <t>5639 Hood St</t>
  </si>
  <si>
    <t>18FWD270616</t>
  </si>
  <si>
    <t>21900 Willamette Dr Ste 206</t>
  </si>
  <si>
    <t>18FWD270617</t>
  </si>
  <si>
    <t>Sherwood Jersey Mike's</t>
  </si>
  <si>
    <t>21155 Sw Baler Way</t>
  </si>
  <si>
    <t>18FWD270619</t>
  </si>
  <si>
    <t>Sweet Cakes By Melissa</t>
  </si>
  <si>
    <t>49521 Se Cherryville Dr</t>
  </si>
  <si>
    <t>18FWD270620</t>
  </si>
  <si>
    <t>1045 Kalamazoo Ave</t>
  </si>
  <si>
    <t>18FWD270621</t>
  </si>
  <si>
    <t>22000 Salamo Rd</t>
  </si>
  <si>
    <t>18FWD270622</t>
  </si>
  <si>
    <t>Barnone Protein, Inc.</t>
  </si>
  <si>
    <t>36440 Se Boitano Rd</t>
  </si>
  <si>
    <t>18FWD270624</t>
  </si>
  <si>
    <t>Honey Pot Pastries</t>
  </si>
  <si>
    <t>3328 Cliffs Dr</t>
  </si>
  <si>
    <t>18FWD270626</t>
  </si>
  <si>
    <t>Butterfield's Buttercup Sweets, Inc.</t>
  </si>
  <si>
    <t>21950 Guarani St Nw</t>
  </si>
  <si>
    <t>18FWD270627</t>
  </si>
  <si>
    <t>Jery's Meat &amp; Processing Inc</t>
  </si>
  <si>
    <t>17026 County Road 43</t>
  </si>
  <si>
    <t>56368</t>
  </si>
  <si>
    <t>18FWD270628</t>
  </si>
  <si>
    <t>North Albany Supermarket LLC</t>
  </si>
  <si>
    <t>5665 River St</t>
  </si>
  <si>
    <t>18FWD270629</t>
  </si>
  <si>
    <t>Old Town Emmet LLC</t>
  </si>
  <si>
    <t>921 Emmet St</t>
  </si>
  <si>
    <t>18FWD270630</t>
  </si>
  <si>
    <t>Holy Food Corporation</t>
  </si>
  <si>
    <t>16055 Sw Tualatin Sherwood Rd Ste 250</t>
  </si>
  <si>
    <t>18FWD270631</t>
  </si>
  <si>
    <t>Ranger City Distributors, Inc.</t>
  </si>
  <si>
    <t>405 Kenny Dr</t>
  </si>
  <si>
    <t>Wausaukee</t>
  </si>
  <si>
    <t>54177</t>
  </si>
  <si>
    <t>18FWD270632</t>
  </si>
  <si>
    <t>Food Service Source</t>
  </si>
  <si>
    <t>5681 River St</t>
  </si>
  <si>
    <t>18FWD270633</t>
  </si>
  <si>
    <t>Cinnamon Nut Haus LLC</t>
  </si>
  <si>
    <t>W9961 Nelson Rd</t>
  </si>
  <si>
    <t>Athelstane</t>
  </si>
  <si>
    <t>54104</t>
  </si>
  <si>
    <t>18FWD270635</t>
  </si>
  <si>
    <t>Tualatin Space Age</t>
  </si>
  <si>
    <t>20599 Sw 115th Ave</t>
  </si>
  <si>
    <t>18FWD270636</t>
  </si>
  <si>
    <t>Hungry Hiker, LLC</t>
  </si>
  <si>
    <t>13950 Sw Galbreath Dr Ste 220</t>
  </si>
  <si>
    <t>18FWD270637</t>
  </si>
  <si>
    <t>Sherwood Valley Juice Company, Inc.</t>
  </si>
  <si>
    <t>18FWD270638</t>
  </si>
  <si>
    <t>20685 Sw Roy Rogers Rd</t>
  </si>
  <si>
    <t>18FWD270639</t>
  </si>
  <si>
    <t>The Healthy Life</t>
  </si>
  <si>
    <t>6105 Churchill Downs Dr</t>
  </si>
  <si>
    <t>18FWD270641</t>
  </si>
  <si>
    <t>Cipole Road LLC</t>
  </si>
  <si>
    <t>20475 Sw Cipole Rd</t>
  </si>
  <si>
    <t>18FWD270642</t>
  </si>
  <si>
    <t>New Generation Market, Llc.</t>
  </si>
  <si>
    <t>16147 Apperson Blvd</t>
  </si>
  <si>
    <t>18FWD270644</t>
  </si>
  <si>
    <t>Ducks and Dogs LLC</t>
  </si>
  <si>
    <t>20150 Sw Avery Ct</t>
  </si>
  <si>
    <t>18FWD270646</t>
  </si>
  <si>
    <t>Louie's Fresh Market</t>
  </si>
  <si>
    <t>2394 E Mitchell Rd</t>
  </si>
  <si>
    <t>18FWD270647</t>
  </si>
  <si>
    <t>Chocolate The Healthy Way</t>
  </si>
  <si>
    <t>2325 Century Ln</t>
  </si>
  <si>
    <t>18FWD270648</t>
  </si>
  <si>
    <t>Plath's Meats Inc</t>
  </si>
  <si>
    <t>2200 E Mitchell Rd Ste 1</t>
  </si>
  <si>
    <t>18FWD270649</t>
  </si>
  <si>
    <t>Bill's Farm Market</t>
  </si>
  <si>
    <t>4450 E Mitchell Rd</t>
  </si>
  <si>
    <t>18FWD270650</t>
  </si>
  <si>
    <t>Simply Sweet By Jessica</t>
  </si>
  <si>
    <t>324 E Mitchell St</t>
  </si>
  <si>
    <t>18FWD270651</t>
  </si>
  <si>
    <t>PETER LAMBETH</t>
  </si>
  <si>
    <t>305 E Mitchell St</t>
  </si>
  <si>
    <t>18FWD270653</t>
  </si>
  <si>
    <t>BROWN, MERIDITH</t>
  </si>
  <si>
    <t>316 Howard St</t>
  </si>
  <si>
    <t>18FWD270654</t>
  </si>
  <si>
    <t>Chisago Meats Inc</t>
  </si>
  <si>
    <t>10610 Berglund Ave Lot 18</t>
  </si>
  <si>
    <t>Chisago City</t>
  </si>
  <si>
    <t>55013</t>
  </si>
  <si>
    <t>18FWD270655</t>
  </si>
  <si>
    <t>Symons General Store Inc</t>
  </si>
  <si>
    <t>401 E Lake St</t>
  </si>
  <si>
    <t>18FWD270657</t>
  </si>
  <si>
    <t>411 E Lake St</t>
  </si>
  <si>
    <t>18FWD270658</t>
  </si>
  <si>
    <t>37800 Se Trubel Rd</t>
  </si>
  <si>
    <t>18FWD270659</t>
  </si>
  <si>
    <t>KILWIN'S CHOCOLATES FRANCHISE INC</t>
  </si>
  <si>
    <t>355 Division Rd</t>
  </si>
  <si>
    <t>18FWD270660</t>
  </si>
  <si>
    <t>Smith's 141 Super Market Inc</t>
  </si>
  <si>
    <t>640 Main St</t>
  </si>
  <si>
    <t>18FWD270661</t>
  </si>
  <si>
    <t>Cookies &amp; Milk LLC</t>
  </si>
  <si>
    <t>2175 Hidden Springs Ct</t>
  </si>
  <si>
    <t>18FWD270663</t>
  </si>
  <si>
    <t>Mann's Store Inc</t>
  </si>
  <si>
    <t>1290 Main Rd</t>
  </si>
  <si>
    <t>Washington Island</t>
  </si>
  <si>
    <t>54246</t>
  </si>
  <si>
    <t>18FWD270664</t>
  </si>
  <si>
    <t>Hollywood Beverage</t>
  </si>
  <si>
    <t>435 W Arlington St</t>
  </si>
  <si>
    <t>97027</t>
  </si>
  <si>
    <t>18FWD270666</t>
  </si>
  <si>
    <t>Masterpiece Fundraising of Oregon</t>
  </si>
  <si>
    <t>2433 Mustang Ct</t>
  </si>
  <si>
    <t>18FWD270668</t>
  </si>
  <si>
    <t>Morton &amp; Associates Food Inc</t>
  </si>
  <si>
    <t>7478 Sw Coho Ct</t>
  </si>
  <si>
    <t>18FWD270670</t>
  </si>
  <si>
    <t>Mama D'S Deli</t>
  </si>
  <si>
    <t>22393 167th St Nw</t>
  </si>
  <si>
    <t>18FWD270672</t>
  </si>
  <si>
    <t>Dropout Cookie</t>
  </si>
  <si>
    <t>375 W Clarendon St</t>
  </si>
  <si>
    <t>18FWD270674</t>
  </si>
  <si>
    <t>Zippy Shell - Portland</t>
  </si>
  <si>
    <t>19585 Sw 118th Ave Ste A</t>
  </si>
  <si>
    <t>18FWD270676</t>
  </si>
  <si>
    <t>Milky Way Tea &amp; Pastry Incorporation</t>
  </si>
  <si>
    <t>110 W Berkeley St</t>
  </si>
  <si>
    <t>18FWD270677</t>
  </si>
  <si>
    <t>Northwest Premier Meats LLC</t>
  </si>
  <si>
    <t>19450 Sw Cipole Rd Ste 2</t>
  </si>
  <si>
    <t>18FWD270679</t>
  </si>
  <si>
    <t>Chocosphere, LLC</t>
  </si>
  <si>
    <t>19470 Sw 89th Ave</t>
  </si>
  <si>
    <t>18FWD270680</t>
  </si>
  <si>
    <t>19500 Mcloughlin Blvd</t>
  </si>
  <si>
    <t>18FWD270681</t>
  </si>
  <si>
    <t>18FWD270682</t>
  </si>
  <si>
    <t>NUTRITION FOR LIFE INTERNATION</t>
  </si>
  <si>
    <t>351 Augusta Ave</t>
  </si>
  <si>
    <t>Paynesville</t>
  </si>
  <si>
    <t>56362</t>
  </si>
  <si>
    <t>18FWD270683</t>
  </si>
  <si>
    <t>R. E. B. Company, Inc.</t>
  </si>
  <si>
    <t>11460 Brink Ave</t>
  </si>
  <si>
    <t>18FWD270684</t>
  </si>
  <si>
    <t>Caruso Produce, Inc.</t>
  </si>
  <si>
    <t>19150 Sw 125th Ct</t>
  </si>
  <si>
    <t>18FWD270685</t>
  </si>
  <si>
    <t>Happyrock Coffee</t>
  </si>
  <si>
    <t>465 Portland Ave</t>
  </si>
  <si>
    <t>18FWD270686</t>
  </si>
  <si>
    <t>480 Portland Ave</t>
  </si>
  <si>
    <t>18FWD270687</t>
  </si>
  <si>
    <t>Casita Super Market</t>
  </si>
  <si>
    <t>8349 Sw Tonka St</t>
  </si>
  <si>
    <t>18FWD270688</t>
  </si>
  <si>
    <t>De Jarnett Sales, Inc.</t>
  </si>
  <si>
    <t>45 82nd Dr Ste 49</t>
  </si>
  <si>
    <t>18FWD270689</t>
  </si>
  <si>
    <t>Roberts Coffee, LLC</t>
  </si>
  <si>
    <t>8675 Sw Old Tualatin Sherwood Rd</t>
  </si>
  <si>
    <t>18FWD270690</t>
  </si>
  <si>
    <t>BR Cakes LLC</t>
  </si>
  <si>
    <t>19283 Sw Martinazzi Ave B</t>
  </si>
  <si>
    <t>18FWD270691</t>
  </si>
  <si>
    <t>53 82nd Dr Ste 51</t>
  </si>
  <si>
    <t>18FWD270692</t>
  </si>
  <si>
    <t>Mincolf's Meat Market</t>
  </si>
  <si>
    <t>N2559 Market Rd</t>
  </si>
  <si>
    <t>Conrath</t>
  </si>
  <si>
    <t>54731</t>
  </si>
  <si>
    <t>18FWD270693</t>
  </si>
  <si>
    <t>Northwest Natural Meat LLC</t>
  </si>
  <si>
    <t>8215 Sw Tualatin Sherwood Rd Ste 200</t>
  </si>
  <si>
    <t>18FWD270694</t>
  </si>
  <si>
    <t>95 82nd Dr</t>
  </si>
  <si>
    <t>18FWD270695</t>
  </si>
  <si>
    <t>Sweets 4 You</t>
  </si>
  <si>
    <t>15221 Forsythe Rd</t>
  </si>
  <si>
    <t>18FWD270696</t>
  </si>
  <si>
    <t>The Bob-In Again LLC</t>
  </si>
  <si>
    <t>1150 Bay View Rd</t>
  </si>
  <si>
    <t>18FWD270698</t>
  </si>
  <si>
    <t>Schrupp's Meat &amp; Seafood LLC</t>
  </si>
  <si>
    <t>216 W James St</t>
  </si>
  <si>
    <t>18FWD270699</t>
  </si>
  <si>
    <t>Honey-Do For Hire</t>
  </si>
  <si>
    <t>4621 Se Glen Echo Ave</t>
  </si>
  <si>
    <t>Milwaukie</t>
  </si>
  <si>
    <t>97267</t>
  </si>
  <si>
    <t>18FWD270701</t>
  </si>
  <si>
    <t>Vitanica LLC</t>
  </si>
  <si>
    <t>10347 Sw Spokane Ct</t>
  </si>
  <si>
    <t>18FWD270703</t>
  </si>
  <si>
    <t>8101 Sw Nyberg St</t>
  </si>
  <si>
    <t>18FWD270704</t>
  </si>
  <si>
    <t>7137 Sw Nyberg St</t>
  </si>
  <si>
    <t>18FWD270706</t>
  </si>
  <si>
    <t>Allstar Coffee Company</t>
  </si>
  <si>
    <t>135 E Hereford St</t>
  </si>
  <si>
    <t>18FWD270707</t>
  </si>
  <si>
    <t>La Barca</t>
  </si>
  <si>
    <t>8144 Sw Seneca St</t>
  </si>
  <si>
    <t>18FWD270708</t>
  </si>
  <si>
    <t>Laurel Nut Company LLC</t>
  </si>
  <si>
    <t>18861 Sw Martinazzi Ave</t>
  </si>
  <si>
    <t>18FWD270709</t>
  </si>
  <si>
    <t>Mwt Foods USA</t>
  </si>
  <si>
    <t>18861 Sw Martinazzi Ave 203a</t>
  </si>
  <si>
    <t>18FWD270710</t>
  </si>
  <si>
    <t>Altengartz, LLC</t>
  </si>
  <si>
    <t>19363 Willamette Dr # 237</t>
  </si>
  <si>
    <t>18FWD270715</t>
  </si>
  <si>
    <t>Bageltime Foods Inc</t>
  </si>
  <si>
    <t>3723 Rivers Edge Dr</t>
  </si>
  <si>
    <t>Lake Oswego</t>
  </si>
  <si>
    <t>97034</t>
  </si>
  <si>
    <t>18FWD270716</t>
  </si>
  <si>
    <t>The Jerky Shop</t>
  </si>
  <si>
    <t>14095 Prosperity Ave</t>
  </si>
  <si>
    <t>Becker</t>
  </si>
  <si>
    <t>55308</t>
  </si>
  <si>
    <t>18FWD270719</t>
  </si>
  <si>
    <t>T Bee S Honey LLC</t>
  </si>
  <si>
    <t>18379 Sw Stark Rd</t>
  </si>
  <si>
    <t>18FWD270721</t>
  </si>
  <si>
    <t>Sugar Cubed Cake Creations</t>
  </si>
  <si>
    <t>19098 Se Jacoby Rd</t>
  </si>
  <si>
    <t>18FWD270722</t>
  </si>
  <si>
    <t>Bridge Street Coffee</t>
  </si>
  <si>
    <t>22973 Rum River Blvd Nw</t>
  </si>
  <si>
    <t>55070</t>
  </si>
  <si>
    <t>18FWD270724</t>
  </si>
  <si>
    <t>Saint Francis True Value</t>
  </si>
  <si>
    <t>3645 Bridge St Nw</t>
  </si>
  <si>
    <t>18FWD270726</t>
  </si>
  <si>
    <t>Herb City LLC</t>
  </si>
  <si>
    <t>8695 Sw Chinook St</t>
  </si>
  <si>
    <t>18FWD270727</t>
  </si>
  <si>
    <t>KEARNS MARKETS INC</t>
  </si>
  <si>
    <t>18505 Webster Rd</t>
  </si>
  <si>
    <t>18FWD270729</t>
  </si>
  <si>
    <t>Burts Market LLC</t>
  </si>
  <si>
    <t>5075 S Straits Hwy</t>
  </si>
  <si>
    <t>Indian River</t>
  </si>
  <si>
    <t>49749</t>
  </si>
  <si>
    <t>18FWD270730</t>
  </si>
  <si>
    <t>Home Sweet Honey LLC</t>
  </si>
  <si>
    <t>23114 Variolite St Nw</t>
  </si>
  <si>
    <t>18FWD270731</t>
  </si>
  <si>
    <t>The Blissful Chocolatier</t>
  </si>
  <si>
    <t>13335 Sw Ute St</t>
  </si>
  <si>
    <t>18FWD270732</t>
  </si>
  <si>
    <t>Danish Mill</t>
  </si>
  <si>
    <t>1662 Mountain Rd</t>
  </si>
  <si>
    <t>18FWD270733</t>
  </si>
  <si>
    <t>King's Foods, Inc.</t>
  </si>
  <si>
    <t>23122 Saint Francis Blvd Nw</t>
  </si>
  <si>
    <t>18FWD270734</t>
  </si>
  <si>
    <t>King's Supermarket Inc</t>
  </si>
  <si>
    <t>18FWD270735</t>
  </si>
  <si>
    <t>18560 Se 362nd Dr</t>
  </si>
  <si>
    <t>18FWD270736</t>
  </si>
  <si>
    <t>Kent Myers</t>
  </si>
  <si>
    <t>44125 Se Coalman Rd</t>
  </si>
  <si>
    <t>18FWD270737</t>
  </si>
  <si>
    <t>1125 N Us Highway 31</t>
  </si>
  <si>
    <t>18FWD270738</t>
  </si>
  <si>
    <t>1161 N Us Highway 31</t>
  </si>
  <si>
    <t>18FWD270739</t>
  </si>
  <si>
    <t>Glen's Fresh Market Store</t>
  </si>
  <si>
    <t>1163 N Us Highway 31</t>
  </si>
  <si>
    <t>18FWD270740</t>
  </si>
  <si>
    <t>Northwoods Roasterie</t>
  </si>
  <si>
    <t>12710 Lake Blvd</t>
  </si>
  <si>
    <t>Lindstrom</t>
  </si>
  <si>
    <t>55045</t>
  </si>
  <si>
    <t>18FWD270742</t>
  </si>
  <si>
    <t>Morrow's Serve You Market</t>
  </si>
  <si>
    <t>18422 Se Mcloughlin Blvd A</t>
  </si>
  <si>
    <t>18FWD270743</t>
  </si>
  <si>
    <t>Donut Days Corporation</t>
  </si>
  <si>
    <t>18670 Midhill Cir</t>
  </si>
  <si>
    <t>18FWD270745</t>
  </si>
  <si>
    <t>Beer Bat Pretzel Co.</t>
  </si>
  <si>
    <t>23261 Woodbine St Nw</t>
  </si>
  <si>
    <t>18FWD270751</t>
  </si>
  <si>
    <t>Unique Espresso Services, Inc.</t>
  </si>
  <si>
    <t>6455 Lakeview Blvd</t>
  </si>
  <si>
    <t>97035</t>
  </si>
  <si>
    <t>18FWD270754</t>
  </si>
  <si>
    <t>Sapori Fine Flavors, Inc.</t>
  </si>
  <si>
    <t>6455 Lakeview Blvd Ste C</t>
  </si>
  <si>
    <t>18FWD270755</t>
  </si>
  <si>
    <t>Seventh Street Espresso</t>
  </si>
  <si>
    <t>7480 Ridge Dr</t>
  </si>
  <si>
    <t>18FWD270757</t>
  </si>
  <si>
    <t>18050 Se Mcloughlin Blvd</t>
  </si>
  <si>
    <t>18FWD270758</t>
  </si>
  <si>
    <t>Confectionery Concoctions LLC</t>
  </si>
  <si>
    <t>4145 233rd Ln Nw</t>
  </si>
  <si>
    <t>18FWD270759</t>
  </si>
  <si>
    <t>Pacific Standard Distributors Inc</t>
  </si>
  <si>
    <t>34480 Se Colorado Rd</t>
  </si>
  <si>
    <t>18FWD270760</t>
  </si>
  <si>
    <t>7380 Sw Bridgeport Rd</t>
  </si>
  <si>
    <t>97224</t>
  </si>
  <si>
    <t>18FWD270761</t>
  </si>
  <si>
    <t>The Cinnamon Bums Jamba Bridgeport Village</t>
  </si>
  <si>
    <t>7136 Sw Hazelfern Rd</t>
  </si>
  <si>
    <t>18FWD270762</t>
  </si>
  <si>
    <t>Killer Cakes</t>
  </si>
  <si>
    <t>23440 Guarani St Nw</t>
  </si>
  <si>
    <t>18FWD270763</t>
  </si>
  <si>
    <t>DON GROVE</t>
  </si>
  <si>
    <t>3225 Arbor Dr</t>
  </si>
  <si>
    <t>18FWD270764</t>
  </si>
  <si>
    <t>Low Carb Nation, Inc</t>
  </si>
  <si>
    <t>17937 Sw Mcewan Rd Ste 100</t>
  </si>
  <si>
    <t>Tigard</t>
  </si>
  <si>
    <t>18FWD270765</t>
  </si>
  <si>
    <t>Ja Lee Young</t>
  </si>
  <si>
    <t>16125 Se Highway 224</t>
  </si>
  <si>
    <t>97089</t>
  </si>
  <si>
    <t>18FWD270766</t>
  </si>
  <si>
    <t>Paradigm Foodworks, Inc.</t>
  </si>
  <si>
    <t>5875 Lakeview Blvd</t>
  </si>
  <si>
    <t>18FWD270767</t>
  </si>
  <si>
    <t>Joe's Donut Shop</t>
  </si>
  <si>
    <t>39230 Pioneer Blvd</t>
  </si>
  <si>
    <t>18FWD270768</t>
  </si>
  <si>
    <t>KAGO INC</t>
  </si>
  <si>
    <t>17940 Sarah Hill Ln</t>
  </si>
  <si>
    <t>18FWD270769</t>
  </si>
  <si>
    <t>Becker Food Pride</t>
  </si>
  <si>
    <t>13400 1st St</t>
  </si>
  <si>
    <t>18FWD270770</t>
  </si>
  <si>
    <t>Virgil Gilyard</t>
  </si>
  <si>
    <t>18FWD270771</t>
  </si>
  <si>
    <t>Little Ruby Candles &amp; Pantry</t>
  </si>
  <si>
    <t>23569 Eidelweiss St Nw</t>
  </si>
  <si>
    <t>18FWD270773</t>
  </si>
  <si>
    <t>Sunrise Estates Mobile Home Park</t>
  </si>
  <si>
    <t>5385 Stacy Trl</t>
  </si>
  <si>
    <t>55079</t>
  </si>
  <si>
    <t>18FWD270774</t>
  </si>
  <si>
    <t>Young Again Pet Foods LLC</t>
  </si>
  <si>
    <t>31008 Foxhill Ave</t>
  </si>
  <si>
    <t>18FWD270775</t>
  </si>
  <si>
    <t>17779 Lwr Boones Fry Rd</t>
  </si>
  <si>
    <t>18FWD270776</t>
  </si>
  <si>
    <t>17773 Lwr Boones Fry Rd</t>
  </si>
  <si>
    <t>18FWD270777</t>
  </si>
  <si>
    <t>Vincent Family Cranberries</t>
  </si>
  <si>
    <t>17675 Cardinal Dr</t>
  </si>
  <si>
    <t>18FWD270778</t>
  </si>
  <si>
    <t>Cbm Food</t>
  </si>
  <si>
    <t>Center City</t>
  </si>
  <si>
    <t>55012</t>
  </si>
  <si>
    <t>18FWD270779</t>
  </si>
  <si>
    <t>Becker Super Value</t>
  </si>
  <si>
    <t>608 Us Highway 8 63</t>
  </si>
  <si>
    <t>Turtle Lake</t>
  </si>
  <si>
    <t>54889</t>
  </si>
  <si>
    <t>18FWD270780</t>
  </si>
  <si>
    <t>Becker's Super Value</t>
  </si>
  <si>
    <t>608 Us Highway 8 W</t>
  </si>
  <si>
    <t>18FWD270781</t>
  </si>
  <si>
    <t>Uncle Donuts</t>
  </si>
  <si>
    <t>2071 Glacier Dr Ste 1</t>
  </si>
  <si>
    <t>Saint Croix Falls</t>
  </si>
  <si>
    <t>54024</t>
  </si>
  <si>
    <t>18FWD270785</t>
  </si>
  <si>
    <t>Swank's Old Fashioned Meats</t>
  </si>
  <si>
    <t>Us Hwy 8 &amp; County Rd Y</t>
  </si>
  <si>
    <t>18FWD270786</t>
  </si>
  <si>
    <t>2191 Us Highway 8</t>
  </si>
  <si>
    <t>18FWD270787</t>
  </si>
  <si>
    <t>Turtle Lake Area Food Pantry</t>
  </si>
  <si>
    <t>215 Pine St</t>
  </si>
  <si>
    <t>18FWD270788</t>
  </si>
  <si>
    <t>Jan's Custom Cakes</t>
  </si>
  <si>
    <t>215 Pine St N</t>
  </si>
  <si>
    <t>18FWD270789</t>
  </si>
  <si>
    <t>Drains 4 Less</t>
  </si>
  <si>
    <t>16660 Se Valley View Rd</t>
  </si>
  <si>
    <t>18FWD270791</t>
  </si>
  <si>
    <t>Carolina Logistics Inc</t>
  </si>
  <si>
    <t>12474 Se Capps Rd</t>
  </si>
  <si>
    <t>18FWD270792</t>
  </si>
  <si>
    <t>Health Wright Products, Inc.</t>
  </si>
  <si>
    <t>12482 Se Capps Rd</t>
  </si>
  <si>
    <t>18FWD270793</t>
  </si>
  <si>
    <t>12438 Se Capps Rd</t>
  </si>
  <si>
    <t>18FWD270794</t>
  </si>
  <si>
    <t>2000 N Us Highway 31</t>
  </si>
  <si>
    <t>18FWD270795</t>
  </si>
  <si>
    <t>Ericksons Diversified Corporation</t>
  </si>
  <si>
    <t>622 E La Salle Ave</t>
  </si>
  <si>
    <t>18FWD270797</t>
  </si>
  <si>
    <t>Amin Restaurant and Grocery Store LLC</t>
  </si>
  <si>
    <t>531 E La Salle Ave</t>
  </si>
  <si>
    <t>18FWD270798</t>
  </si>
  <si>
    <t>37601 Highway 26</t>
  </si>
  <si>
    <t>18FWD270799</t>
  </si>
  <si>
    <t>Clackamas Bread Plant</t>
  </si>
  <si>
    <t>9450 Se Mangan Dr</t>
  </si>
  <si>
    <t>18FWD270800</t>
  </si>
  <si>
    <t>18FWD270801</t>
  </si>
  <si>
    <t>Universal Tea Company, Inc.</t>
  </si>
  <si>
    <t>16655 Sw 72nd Ave Ste 200</t>
  </si>
  <si>
    <t>18FWD270802</t>
  </si>
  <si>
    <t>16655 Sw 72nd Ave Ste 300</t>
  </si>
  <si>
    <t>18FWD270803</t>
  </si>
  <si>
    <t>Pearl Distributing LLC</t>
  </si>
  <si>
    <t>16940 Se 130th Ave</t>
  </si>
  <si>
    <t>18FWD270804</t>
  </si>
  <si>
    <t>Great American Adventures Family Fun Park</t>
  </si>
  <si>
    <t>2088 N Us Highway 31</t>
  </si>
  <si>
    <t>18FWD270806</t>
  </si>
  <si>
    <t>BARRON AREA FOOD PANTRY</t>
  </si>
  <si>
    <t>55 S 3rd St</t>
  </si>
  <si>
    <t>18FWD270808</t>
  </si>
  <si>
    <t>212 Tea LLC</t>
  </si>
  <si>
    <t>16869 65th Ave Ste 452</t>
  </si>
  <si>
    <t>18FWD270810</t>
  </si>
  <si>
    <t>Market Jewel</t>
  </si>
  <si>
    <t>184 S 14th St</t>
  </si>
  <si>
    <t>18FWD270811</t>
  </si>
  <si>
    <t>Mothers Milk Cooperative Inc</t>
  </si>
  <si>
    <t>6305 Rosewood St Ste B</t>
  </si>
  <si>
    <t>18FWD270812</t>
  </si>
  <si>
    <t>Amstad Produce, LLC</t>
  </si>
  <si>
    <t>16300 Sw 192nd Ave</t>
  </si>
  <si>
    <t>18FWD270815</t>
  </si>
  <si>
    <t>16520 Sw Upper Boones Ferry Rd Ste 100</t>
  </si>
  <si>
    <t>18FWD270816</t>
  </si>
  <si>
    <t>Lucas Foods, Inc.</t>
  </si>
  <si>
    <t>7272 Sw Durham Rd Ste 400</t>
  </si>
  <si>
    <t>18FWD270818</t>
  </si>
  <si>
    <t>Pacific Garibaldi, Inc.</t>
  </si>
  <si>
    <t>16797 Se 130th Ave</t>
  </si>
  <si>
    <t>18FWD270819</t>
  </si>
  <si>
    <t>Pacific Marketing Group, Inc.</t>
  </si>
  <si>
    <t>18FWD270820</t>
  </si>
  <si>
    <t>Pacific Seafood Chile, LLC</t>
  </si>
  <si>
    <t>18FWD270821</t>
  </si>
  <si>
    <t>S &amp; S Seafood Co., Inc.</t>
  </si>
  <si>
    <t>18FWD270822</t>
  </si>
  <si>
    <t>Healthy Blends</t>
  </si>
  <si>
    <t>987 Kelsey Ave</t>
  </si>
  <si>
    <t>18FWD270823</t>
  </si>
  <si>
    <t>Lake Country Distribution Center</t>
  </si>
  <si>
    <t>1347 4th St</t>
  </si>
  <si>
    <t>18FWD270824</t>
  </si>
  <si>
    <t>Tiki Fish Market</t>
  </si>
  <si>
    <t>4241 S Straits Hwy</t>
  </si>
  <si>
    <t>18FWD270825</t>
  </si>
  <si>
    <t>Pfd Enterprises, Inc.</t>
  </si>
  <si>
    <t>12300 Se Carpenter Dr</t>
  </si>
  <si>
    <t>18FWD270827</t>
  </si>
  <si>
    <t>Rock River Bakery</t>
  </si>
  <si>
    <t>360 Bench St</t>
  </si>
  <si>
    <t>Taylors Falls</t>
  </si>
  <si>
    <t>55084</t>
  </si>
  <si>
    <t>18FWD270828</t>
  </si>
  <si>
    <t>P &amp; C Meat Inc</t>
  </si>
  <si>
    <t>36378 Industrial Way</t>
  </si>
  <si>
    <t>18FWD270829</t>
  </si>
  <si>
    <t>LAMILPA MEXICAN FOODS INC.</t>
  </si>
  <si>
    <t>36350 Industrial Way</t>
  </si>
  <si>
    <t>18FWD270830</t>
  </si>
  <si>
    <t>Shorba Produce, LLC</t>
  </si>
  <si>
    <t>19252 244th Ave</t>
  </si>
  <si>
    <t>18FWD270831</t>
  </si>
  <si>
    <t>Souper Natural LLC</t>
  </si>
  <si>
    <t>16285 Sw 85th Ave</t>
  </si>
  <si>
    <t>18FWD270832</t>
  </si>
  <si>
    <t>16285 Sw 85th Ave Ste 403</t>
  </si>
  <si>
    <t>18FWD270833</t>
  </si>
  <si>
    <t>Rose City Pepperheads</t>
  </si>
  <si>
    <t>18FWD270834</t>
  </si>
  <si>
    <t>Market Impact</t>
  </si>
  <si>
    <t>4160 Westbay Rd</t>
  </si>
  <si>
    <t>18FWD270835</t>
  </si>
  <si>
    <t>Johan's Bagels &amp; Grill</t>
  </si>
  <si>
    <t>2264 M 119 Ste 3</t>
  </si>
  <si>
    <t>18FWD270836</t>
  </si>
  <si>
    <t>North Star Garden Center</t>
  </si>
  <si>
    <t>4104 S Straits Hwy</t>
  </si>
  <si>
    <t>18FWD270837</t>
  </si>
  <si>
    <t>16230 Sw Pacific Hwy</t>
  </si>
  <si>
    <t>18FWD270838</t>
  </si>
  <si>
    <t>Toski Sands Market</t>
  </si>
  <si>
    <t>2292 M 119 Ste C</t>
  </si>
  <si>
    <t>18FWD270839</t>
  </si>
  <si>
    <t>Charlies Produce</t>
  </si>
  <si>
    <t>10755 Se Jennifer St</t>
  </si>
  <si>
    <t>18FWD270840</t>
  </si>
  <si>
    <t>Triple "b" Corporation</t>
  </si>
  <si>
    <t>18FWD270841</t>
  </si>
  <si>
    <t>Acosta Inc</t>
  </si>
  <si>
    <t>16112 Sw 72nd Ave</t>
  </si>
  <si>
    <t>18FWD270842</t>
  </si>
  <si>
    <t>Encore Sales &amp; Marketing, Inc.</t>
  </si>
  <si>
    <t>18FWD270843</t>
  </si>
  <si>
    <t>36701 Highway 26</t>
  </si>
  <si>
    <t>18FWD270844</t>
  </si>
  <si>
    <t>Signature Mobile Bottlers Inc</t>
  </si>
  <si>
    <t>12402 Se Jennifer St</t>
  </si>
  <si>
    <t>18FWD270846</t>
  </si>
  <si>
    <t>Ken's Village Market Inc</t>
  </si>
  <si>
    <t>6433 Barbara St</t>
  </si>
  <si>
    <t>18FWD270848</t>
  </si>
  <si>
    <t>16300 Se Evelyn St</t>
  </si>
  <si>
    <t>18FWD270849</t>
  </si>
  <si>
    <t>Primo Espresso</t>
  </si>
  <si>
    <t>15981 Sw Hall Blvd</t>
  </si>
  <si>
    <t>18FWD270852</t>
  </si>
  <si>
    <t>Fujii Produce, Inc</t>
  </si>
  <si>
    <t>13011 Se Jennifer St Ste 206</t>
  </si>
  <si>
    <t>18FWD270853</t>
  </si>
  <si>
    <t>Pienovi, Inc.</t>
  </si>
  <si>
    <t>18FWD270854</t>
  </si>
  <si>
    <t>13019 Se Jennifer St Ste 404</t>
  </si>
  <si>
    <t>18FWD270855</t>
  </si>
  <si>
    <t>Sweet Additions, Ingredient Processors, LLC</t>
  </si>
  <si>
    <t>612 S 8th St</t>
  </si>
  <si>
    <t>54822</t>
  </si>
  <si>
    <t>18FWD270856</t>
  </si>
  <si>
    <t>Fudgelandia LLC</t>
  </si>
  <si>
    <t>16273 Se Slate St</t>
  </si>
  <si>
    <t>18FWD270857</t>
  </si>
  <si>
    <t>Zupan Enterprises, Inc.</t>
  </si>
  <si>
    <t>16380 Boones Ferry Rd</t>
  </si>
  <si>
    <t>18FWD270858</t>
  </si>
  <si>
    <t>Fishtail General Store</t>
  </si>
  <si>
    <t>Fishtail</t>
  </si>
  <si>
    <t>Stillwater County</t>
  </si>
  <si>
    <t>59028</t>
  </si>
  <si>
    <t>18FWD270859</t>
  </si>
  <si>
    <t>Great Lakes Commodities</t>
  </si>
  <si>
    <t>3936 Doris Pl</t>
  </si>
  <si>
    <t>18FWD270860</t>
  </si>
  <si>
    <t>Orval Curry Locksmith</t>
  </si>
  <si>
    <t>472 Chestnut St</t>
  </si>
  <si>
    <t>18FWD270861</t>
  </si>
  <si>
    <t>Liberated Baking</t>
  </si>
  <si>
    <t>16100 Se 82nd Dr</t>
  </si>
  <si>
    <t>18FWD270862</t>
  </si>
  <si>
    <t>16199 Boones Ferry Rd</t>
  </si>
  <si>
    <t>18FWD270865</t>
  </si>
  <si>
    <t>1377 Mcvey Ave</t>
  </si>
  <si>
    <t>18FWD270866</t>
  </si>
  <si>
    <t>Lambco LLC</t>
  </si>
  <si>
    <t>18FWD270867</t>
  </si>
  <si>
    <t>1377 Mcvey Ave Ste A</t>
  </si>
  <si>
    <t>18FWD270868</t>
  </si>
  <si>
    <t>Aloha Produce Incorporated</t>
  </si>
  <si>
    <t>16111 Se 98th Ave</t>
  </si>
  <si>
    <t>18FWD270869</t>
  </si>
  <si>
    <t>Uncle Pauls Produce Market LL</t>
  </si>
  <si>
    <t>8090 Sw Churchill Ct</t>
  </si>
  <si>
    <t>18FWD270870</t>
  </si>
  <si>
    <t>Aloha Juice Co</t>
  </si>
  <si>
    <t>16107 Se 98th Ave</t>
  </si>
  <si>
    <t>18FWD270871</t>
  </si>
  <si>
    <t>South Prairie Store</t>
  </si>
  <si>
    <t>6730 S Prairie Rd</t>
  </si>
  <si>
    <t>Tillamook</t>
  </si>
  <si>
    <t>97141</t>
  </si>
  <si>
    <t>18FWD270872</t>
  </si>
  <si>
    <t>Haggen 2073</t>
  </si>
  <si>
    <t>16200 Sw Pacific Hwy Ste Z</t>
  </si>
  <si>
    <t>18FWD270873</t>
  </si>
  <si>
    <t>The Original Milk Pail LLC</t>
  </si>
  <si>
    <t>1393 19th St</t>
  </si>
  <si>
    <t>18FWD270876</t>
  </si>
  <si>
    <t>Wenger Distributing, Inc.</t>
  </si>
  <si>
    <t>18FWD270877</t>
  </si>
  <si>
    <t>15570 Sw Pacific Hwy</t>
  </si>
  <si>
    <t>18FWD270880</t>
  </si>
  <si>
    <t>Michael Minyard Agency Incorporated</t>
  </si>
  <si>
    <t>7422 Se Webster Ln</t>
  </si>
  <si>
    <t>18FWD270884</t>
  </si>
  <si>
    <t>Northwest Concession Supply, Inc.</t>
  </si>
  <si>
    <t>10800 Se Highway 212</t>
  </si>
  <si>
    <t>18FWD270885</t>
  </si>
  <si>
    <t>Wesco Food Brokerage Inc.</t>
  </si>
  <si>
    <t>10806 Se Highway 212</t>
  </si>
  <si>
    <t>18FWD270886</t>
  </si>
  <si>
    <t>11500 Se Highway 212</t>
  </si>
  <si>
    <t>18FWD270887</t>
  </si>
  <si>
    <t>Stiletto Fine Chocolates</t>
  </si>
  <si>
    <t>37551 Coralburst St</t>
  </si>
  <si>
    <t>18FWD270889</t>
  </si>
  <si>
    <t>Pat &amp; Gary's</t>
  </si>
  <si>
    <t>3758 S Straits Hwy</t>
  </si>
  <si>
    <t>18FWD270890</t>
  </si>
  <si>
    <t>Mrs. Q'S Kuchens, Inc.</t>
  </si>
  <si>
    <t>24191 170th St Nw</t>
  </si>
  <si>
    <t>18FWD270891</t>
  </si>
  <si>
    <t>GILSON MARINE</t>
  </si>
  <si>
    <t>6045 Brickyard Rd</t>
  </si>
  <si>
    <t>18FWD270892</t>
  </si>
  <si>
    <t>Summit Frozen Foods, LLC</t>
  </si>
  <si>
    <t>15815 Se Piazza Ave</t>
  </si>
  <si>
    <t>18FWD270894</t>
  </si>
  <si>
    <t>Milwaukie Grocery Outlet</t>
  </si>
  <si>
    <t>15810 Se Mcloughlin Blvd</t>
  </si>
  <si>
    <t>18FWD270895</t>
  </si>
  <si>
    <t>497 Ash St</t>
  </si>
  <si>
    <t>18FWD270896</t>
  </si>
  <si>
    <t>Fog Cutter Maritime, Llc.</t>
  </si>
  <si>
    <t>15768 Se Hanwood Ln</t>
  </si>
  <si>
    <t>18FWD270897</t>
  </si>
  <si>
    <t>15700 Se 82nd Dr</t>
  </si>
  <si>
    <t>18FWD270899</t>
  </si>
  <si>
    <t>Spring Valley Dairy</t>
  </si>
  <si>
    <t>9353 Se Alansa Dr</t>
  </si>
  <si>
    <t>18FWD270900</t>
  </si>
  <si>
    <t>Clackamas Food Market</t>
  </si>
  <si>
    <t>15615 Se 82nd Dr</t>
  </si>
  <si>
    <t>18FWD270901</t>
  </si>
  <si>
    <t>Nuts-O-La</t>
  </si>
  <si>
    <t>479 Oak St</t>
  </si>
  <si>
    <t>18FWD270902</t>
  </si>
  <si>
    <t>15645 Boones Ferry Rd</t>
  </si>
  <si>
    <t>18FWD270903</t>
  </si>
  <si>
    <t>Morse Bill Marketing</t>
  </si>
  <si>
    <t>9123 Se Saint Helens St Ste 264</t>
  </si>
  <si>
    <t>18FWD270904</t>
  </si>
  <si>
    <t>The Art of Chocolate Inc</t>
  </si>
  <si>
    <t>15702 Se Wills Way</t>
  </si>
  <si>
    <t>18FWD270905</t>
  </si>
  <si>
    <t>S N K Market</t>
  </si>
  <si>
    <t>4791 Se Thiessen Rd</t>
  </si>
  <si>
    <t>18FWD270906</t>
  </si>
  <si>
    <t>15600 Se Mcloughlin Blvd</t>
  </si>
  <si>
    <t>18FWD270907</t>
  </si>
  <si>
    <t>8191 179th St Nw</t>
  </si>
  <si>
    <t>18FWD270908</t>
  </si>
  <si>
    <t>Red Cedar Marketing Inc</t>
  </si>
  <si>
    <t>675 Garfield St S Ste A</t>
  </si>
  <si>
    <t>18FWD270910</t>
  </si>
  <si>
    <t>Barkleys Seafood and Steak House</t>
  </si>
  <si>
    <t>3494 S Straits Hwy</t>
  </si>
  <si>
    <t>18FWD270911</t>
  </si>
  <si>
    <t>Alexanders Deli LLC</t>
  </si>
  <si>
    <t>15146 Se 127th Ave</t>
  </si>
  <si>
    <t>18FWD270913</t>
  </si>
  <si>
    <t>14835 Sw 72nd Ave</t>
  </si>
  <si>
    <t>18FWD270914</t>
  </si>
  <si>
    <t>100 S Bradley Hwy</t>
  </si>
  <si>
    <t>Rogers City</t>
  </si>
  <si>
    <t>49779</t>
  </si>
  <si>
    <t>18FWD270915</t>
  </si>
  <si>
    <t>18FWD270916</t>
  </si>
  <si>
    <t>Metro Market News</t>
  </si>
  <si>
    <t>15573 Bangy Rd</t>
  </si>
  <si>
    <t>18FWD270917</t>
  </si>
  <si>
    <t>Twist Frozen Yogurt, LLC</t>
  </si>
  <si>
    <t>15461 Wesley Ct</t>
  </si>
  <si>
    <t>18FWD270918</t>
  </si>
  <si>
    <t>126 Sioux Ave</t>
  </si>
  <si>
    <t>18FWD270920</t>
  </si>
  <si>
    <t>Almena Sport &amp; Convenience</t>
  </si>
  <si>
    <t>Hwy 8</t>
  </si>
  <si>
    <t>18FWD270921</t>
  </si>
  <si>
    <t>CJM LLC</t>
  </si>
  <si>
    <t>32165 Forest Blvd</t>
  </si>
  <si>
    <t>18FWD270922</t>
  </si>
  <si>
    <t>15391 Bangy Rd</t>
  </si>
  <si>
    <t>18FWD270923</t>
  </si>
  <si>
    <t>Sunset Flip</t>
  </si>
  <si>
    <t>14565 Sw 91st Ave</t>
  </si>
  <si>
    <t>18FWD270925</t>
  </si>
  <si>
    <t>Molalla Beverage &amp; Mixers LLC</t>
  </si>
  <si>
    <t>14924 Se Lostine Dr</t>
  </si>
  <si>
    <t>18FWD270927</t>
  </si>
  <si>
    <t>Fine Acres Market</t>
  </si>
  <si>
    <t>316 N Adams St</t>
  </si>
  <si>
    <t>18FWD270928</t>
  </si>
  <si>
    <t>Portland Fruit LLC</t>
  </si>
  <si>
    <t>8995 Se Jannsen Rd Bldg D</t>
  </si>
  <si>
    <t>18FWD270929</t>
  </si>
  <si>
    <t>15045 Se Mcloughlin Blvd</t>
  </si>
  <si>
    <t>18FWD270930</t>
  </si>
  <si>
    <t>Walts Bwana Condiments LLC</t>
  </si>
  <si>
    <t>14863 Se Thornton Dr</t>
  </si>
  <si>
    <t>18FWD270931</t>
  </si>
  <si>
    <t>Uptown Market Lo</t>
  </si>
  <si>
    <t>3970 Mercantile Dr</t>
  </si>
  <si>
    <t>18FWD270932</t>
  </si>
  <si>
    <t>H&amp;H Supply LLC</t>
  </si>
  <si>
    <t>14652 Sw 83rd Ct</t>
  </si>
  <si>
    <t>18FWD270933</t>
  </si>
  <si>
    <t>Garys Quality Foods</t>
  </si>
  <si>
    <t>S304 Menominee St</t>
  </si>
  <si>
    <t>Stephenson</t>
  </si>
  <si>
    <t>49887</t>
  </si>
  <si>
    <t>18FWD270935</t>
  </si>
  <si>
    <t>11 S State St</t>
  </si>
  <si>
    <t>18FWD270937</t>
  </si>
  <si>
    <t>Norm's Farm Market</t>
  </si>
  <si>
    <t>10568 125th Ave Se</t>
  </si>
  <si>
    <t>18FWD270938</t>
  </si>
  <si>
    <t>Yogurt Shack Milwaukie</t>
  </si>
  <si>
    <t>14872 Se Webster Rd</t>
  </si>
  <si>
    <t>18FWD270939</t>
  </si>
  <si>
    <t>14840 Se Webster Rd</t>
  </si>
  <si>
    <t>18FWD270940</t>
  </si>
  <si>
    <t>Wesco Food Brokerage Inc</t>
  </si>
  <si>
    <t>2905 Se Oak Grove Blvd Ste 5</t>
  </si>
  <si>
    <t>18FWD270941</t>
  </si>
  <si>
    <t>Love Hope Cookies LLC</t>
  </si>
  <si>
    <t>14406 Sw Pennywort Ter</t>
  </si>
  <si>
    <t>18FWD270942</t>
  </si>
  <si>
    <t>Richard Rygwelski</t>
  </si>
  <si>
    <t>495 S 1st St</t>
  </si>
  <si>
    <t>18FWD270943</t>
  </si>
  <si>
    <t>705 County Road 75 Nw</t>
  </si>
  <si>
    <t>18FWD270944</t>
  </si>
  <si>
    <t>Y &amp; M Cakes</t>
  </si>
  <si>
    <t>63712 Brenner Canyon Rd</t>
  </si>
  <si>
    <t>97843</t>
  </si>
  <si>
    <t>18FWD270945</t>
  </si>
  <si>
    <t>11841 Se Mountain Sun Dr</t>
  </si>
  <si>
    <t>18FWD270946</t>
  </si>
  <si>
    <t>Yogurt Now, LLC</t>
  </si>
  <si>
    <t>2650 Glen Eagles Rd</t>
  </si>
  <si>
    <t>18FWD270947</t>
  </si>
  <si>
    <t>Tessmer Meats</t>
  </si>
  <si>
    <t>20805 Edgeton Rd</t>
  </si>
  <si>
    <t>18FWD270948</t>
  </si>
  <si>
    <t>Partylite Candies</t>
  </si>
  <si>
    <t>432 N Adams St</t>
  </si>
  <si>
    <t>18FWD270950</t>
  </si>
  <si>
    <t>Whole Life Superfoods Nutritional Specialties Inc.</t>
  </si>
  <si>
    <t>2080 Se Oak Grove Blvd Ste 14</t>
  </si>
  <si>
    <t>18FWD270951</t>
  </si>
  <si>
    <t>Buy Rite Grocery</t>
  </si>
  <si>
    <t>2120 Se Oak Grove Blvd</t>
  </si>
  <si>
    <t>18FWD270952</t>
  </si>
  <si>
    <t>Nuts On The Run LLC</t>
  </si>
  <si>
    <t>8844 Se Herbert Ct</t>
  </si>
  <si>
    <t>18FWD270953</t>
  </si>
  <si>
    <t>CAMPBELL VINEYARD PROPERTIES</t>
  </si>
  <si>
    <t>27751 Nw Olson Rd</t>
  </si>
  <si>
    <t>97119</t>
  </si>
  <si>
    <t>18FWD270954</t>
  </si>
  <si>
    <t>Allied Best Products Inc</t>
  </si>
  <si>
    <t>12453 Se Mountain Sun Ln</t>
  </si>
  <si>
    <t>18FWD270955</t>
  </si>
  <si>
    <t>Paul Wondra</t>
  </si>
  <si>
    <t>540 S Moody Rd</t>
  </si>
  <si>
    <t>18FWD270956</t>
  </si>
  <si>
    <t>Vista Market Intelligence Inc</t>
  </si>
  <si>
    <t>4949 Meadows Rd Ste 210</t>
  </si>
  <si>
    <t>18FWD270957</t>
  </si>
  <si>
    <t>20000 Se Highway 212</t>
  </si>
  <si>
    <t>18FWD270958</t>
  </si>
  <si>
    <t>Damascus Market</t>
  </si>
  <si>
    <t>20420 Se Highway 212 Ste A</t>
  </si>
  <si>
    <t>18FWD270959</t>
  </si>
  <si>
    <t>20151 S.E. 212th</t>
  </si>
  <si>
    <t>Boring</t>
  </si>
  <si>
    <t>97009</t>
  </si>
  <si>
    <t>18FWD270960</t>
  </si>
  <si>
    <t>20151 Se Highway 212</t>
  </si>
  <si>
    <t>18FWD270961</t>
  </si>
  <si>
    <t>Keith Teeter</t>
  </si>
  <si>
    <t>25150 Se Highway 212</t>
  </si>
  <si>
    <t>18FWD270963</t>
  </si>
  <si>
    <t>Sester Farms</t>
  </si>
  <si>
    <t>24160 Se Highway 212</t>
  </si>
  <si>
    <t>18FWD270964</t>
  </si>
  <si>
    <t>Celebrations With Chocolate, LLC</t>
  </si>
  <si>
    <t>14854 Twin Fir Rd</t>
  </si>
  <si>
    <t>18FWD270966</t>
  </si>
  <si>
    <t>Wild Mountain Berries</t>
  </si>
  <si>
    <t>631 S Main St</t>
  </si>
  <si>
    <t>Riggins</t>
  </si>
  <si>
    <t>Idaho County</t>
  </si>
  <si>
    <t>83549</t>
  </si>
  <si>
    <t>18FWD270968</t>
  </si>
  <si>
    <t>Pacific Surimi Co., Inc.</t>
  </si>
  <si>
    <t>16797 Sw 130th Ave</t>
  </si>
  <si>
    <t>18FWD270971</t>
  </si>
  <si>
    <t>Tradewinds Bakery</t>
  </si>
  <si>
    <t>213 W Erie St</t>
  </si>
  <si>
    <t>18FWD270972</t>
  </si>
  <si>
    <t>Tom's Pantry LLC</t>
  </si>
  <si>
    <t>2248 Wembley Park Rd</t>
  </si>
  <si>
    <t>18FWD270973</t>
  </si>
  <si>
    <t>The Sweet-N-Sassy Gourmet</t>
  </si>
  <si>
    <t>2010 S M 211 Rd</t>
  </si>
  <si>
    <t>18FWD270974</t>
  </si>
  <si>
    <t>Nola Doughnuts LLC</t>
  </si>
  <si>
    <t>365 N State St</t>
  </si>
  <si>
    <t>18FWD270975</t>
  </si>
  <si>
    <t>Wizers Lake Grove Market</t>
  </si>
  <si>
    <t>330 1st St</t>
  </si>
  <si>
    <t>18FWD270976</t>
  </si>
  <si>
    <t>390 N State St Ste 120</t>
  </si>
  <si>
    <t>18FWD270977</t>
  </si>
  <si>
    <t>401 A Ave</t>
  </si>
  <si>
    <t>18FWD270979</t>
  </si>
  <si>
    <t>Fluffy Confections</t>
  </si>
  <si>
    <t>14211 Se Filbert Creek Dr</t>
  </si>
  <si>
    <t>18FWD270981</t>
  </si>
  <si>
    <t>Peruvian Paradise</t>
  </si>
  <si>
    <t>14295 Se Rupert Dr</t>
  </si>
  <si>
    <t>18FWD270982</t>
  </si>
  <si>
    <t>Barton Food Mart</t>
  </si>
  <si>
    <t>15642 Se Bollam Dr</t>
  </si>
  <si>
    <t>18FWD270984</t>
  </si>
  <si>
    <t>HAYES DEL &amp; SONS POTATO WHEREHOUSE</t>
  </si>
  <si>
    <t>10290 115th Av</t>
  </si>
  <si>
    <t>55319</t>
  </si>
  <si>
    <t>18FWD270985</t>
  </si>
  <si>
    <t>10889 Se Mather Rd</t>
  </si>
  <si>
    <t>18FWD270986</t>
  </si>
  <si>
    <t>Lqconcepts, LLC</t>
  </si>
  <si>
    <t>440 5th St Unit A</t>
  </si>
  <si>
    <t>18FWD270987</t>
  </si>
  <si>
    <t>Sumitomo Corporation of Americas</t>
  </si>
  <si>
    <t>2 Centerpointe Dr Ste 550</t>
  </si>
  <si>
    <t>18FWD270989</t>
  </si>
  <si>
    <t>Chuck's Place</t>
  </si>
  <si>
    <t>148 B Ave Ste 200</t>
  </si>
  <si>
    <t>18FWD270990</t>
  </si>
  <si>
    <t>Crave Bake Shop</t>
  </si>
  <si>
    <t>460 5th St</t>
  </si>
  <si>
    <t>18FWD270991</t>
  </si>
  <si>
    <t>Patti's Pastries</t>
  </si>
  <si>
    <t>15815 Sw Tuscany St</t>
  </si>
  <si>
    <t>97223</t>
  </si>
  <si>
    <t>18FWD270992</t>
  </si>
  <si>
    <t>Southern Farmhouse Confections</t>
  </si>
  <si>
    <t>13652 Sw Benchview Pl</t>
  </si>
  <si>
    <t>18FWD270995</t>
  </si>
  <si>
    <t>Culver 1, LLC</t>
  </si>
  <si>
    <t>43464 Se Phelps Rd</t>
  </si>
  <si>
    <t>18FWD270996</t>
  </si>
  <si>
    <t>M &amp; K Snack &amp; Candy</t>
  </si>
  <si>
    <t>18300 Se Youngs Ln</t>
  </si>
  <si>
    <t>18FWD270997</t>
  </si>
  <si>
    <t>Katmai Coffee Roasters</t>
  </si>
  <si>
    <t>501 4th St</t>
  </si>
  <si>
    <t>18FWD270998</t>
  </si>
  <si>
    <t>Nostalgic Cookies LLC</t>
  </si>
  <si>
    <t>33743 Sw Bald Peak Rd</t>
  </si>
  <si>
    <t>97123</t>
  </si>
  <si>
    <t>18FWD270999</t>
  </si>
  <si>
    <t>Justy's Produce &amp; Flowers</t>
  </si>
  <si>
    <t>7924 Se Lake Rd</t>
  </si>
  <si>
    <t>18FWD271000</t>
  </si>
  <si>
    <t>Oregon Heritage Farms</t>
  </si>
  <si>
    <t>22801 Sw Scholls Ferry Rd</t>
  </si>
  <si>
    <t>18FWD271001</t>
  </si>
  <si>
    <t>H-Mart Portland, Inc.</t>
  </si>
  <si>
    <t>13600 Sw Pacific Hwy</t>
  </si>
  <si>
    <t>18FWD271002</t>
  </si>
  <si>
    <t>Cloninger Food City</t>
  </si>
  <si>
    <t>104 Main</t>
  </si>
  <si>
    <t>18FWD271004</t>
  </si>
  <si>
    <t>Cloninger's Incorporated</t>
  </si>
  <si>
    <t>104 North Main</t>
  </si>
  <si>
    <t>18FWD271005</t>
  </si>
  <si>
    <t>G.D. Fresh Distribution, Inc.</t>
  </si>
  <si>
    <t>12662 Se Easthampton St</t>
  </si>
  <si>
    <t>18FWD271006</t>
  </si>
  <si>
    <t>The Dollar Stretcher Inc</t>
  </si>
  <si>
    <t>604 S River St</t>
  </si>
  <si>
    <t>97828</t>
  </si>
  <si>
    <t>18FWD271007</t>
  </si>
  <si>
    <t>Barney's Grocery</t>
  </si>
  <si>
    <t>206 5th St</t>
  </si>
  <si>
    <t>Weyerhaeuser</t>
  </si>
  <si>
    <t>54895</t>
  </si>
  <si>
    <t>18FWD271009</t>
  </si>
  <si>
    <t>Morii Foods, Inc.</t>
  </si>
  <si>
    <t>5 Centerpointe Dr</t>
  </si>
  <si>
    <t>18FWD271010</t>
  </si>
  <si>
    <t>Barneys Meats</t>
  </si>
  <si>
    <t>N3770 5th St</t>
  </si>
  <si>
    <t>18FWD271011</t>
  </si>
  <si>
    <t>Great Harvest Bread Company of Portland</t>
  </si>
  <si>
    <t>718 3rd St</t>
  </si>
  <si>
    <t>18FWD271012</t>
  </si>
  <si>
    <t>Signature Wines Inc</t>
  </si>
  <si>
    <t>650 10th St</t>
  </si>
  <si>
    <t>18FWD271013</t>
  </si>
  <si>
    <t>Big Ben Donuts</t>
  </si>
  <si>
    <t>13755 Se Mcloughlin Blvd</t>
  </si>
  <si>
    <t>97222</t>
  </si>
  <si>
    <t>18FWD271015</t>
  </si>
  <si>
    <t>Tonic Juices LLC</t>
  </si>
  <si>
    <t>13863 Se Alimaria Dr</t>
  </si>
  <si>
    <t>18FWD271016</t>
  </si>
  <si>
    <t>Prescott Corner Market</t>
  </si>
  <si>
    <t>13836 Amberwood Cir</t>
  </si>
  <si>
    <t>18FWD271017</t>
  </si>
  <si>
    <t>L &amp; S Meats, LLC</t>
  </si>
  <si>
    <t>1369 Andrews Rd</t>
  </si>
  <si>
    <t>18FWD271018</t>
  </si>
  <si>
    <t>Grocery Outlet Happy Valley</t>
  </si>
  <si>
    <t>14800 Se Sunnyside Rd</t>
  </si>
  <si>
    <t>18FWD271021</t>
  </si>
  <si>
    <t>18FWD271022</t>
  </si>
  <si>
    <t>Big As Bbq Sauce LLC</t>
  </si>
  <si>
    <t>637 Linden St</t>
  </si>
  <si>
    <t>18FWD271023</t>
  </si>
  <si>
    <t>13551 Se Johnson Rd</t>
  </si>
  <si>
    <t>18FWD271024</t>
  </si>
  <si>
    <t>Cascade Trading Co</t>
  </si>
  <si>
    <t>305 G Ave</t>
  </si>
  <si>
    <t>18FWD271026</t>
  </si>
  <si>
    <t>By The Sea Grocery</t>
  </si>
  <si>
    <t>2385 Martin Ave W</t>
  </si>
  <si>
    <t>18FWD271027</t>
  </si>
  <si>
    <t>Cloud Nine Donut Company</t>
  </si>
  <si>
    <t>105 Se 1st St</t>
  </si>
  <si>
    <t>18FWD271028</t>
  </si>
  <si>
    <t>Double Oos General Store LLC</t>
  </si>
  <si>
    <t>W 10096 County C</t>
  </si>
  <si>
    <t>18FWD271029</t>
  </si>
  <si>
    <t>Grayson's Berryland</t>
  </si>
  <si>
    <t>Hwy 24 &amp; County Rd 8</t>
  </si>
  <si>
    <t>18FWD271030</t>
  </si>
  <si>
    <t>Lk Foods 2016 Trading Inc</t>
  </si>
  <si>
    <t>13503 Se Johnson Rd</t>
  </si>
  <si>
    <t>18FWD271031</t>
  </si>
  <si>
    <t>J G Neil &amp; Company Inc</t>
  </si>
  <si>
    <t>6552 Se Lake Rd</t>
  </si>
  <si>
    <t>18FWD271032</t>
  </si>
  <si>
    <t>J G Neil Co</t>
  </si>
  <si>
    <t>7300 Sw Hunziker St</t>
  </si>
  <si>
    <t>18FWD271033</t>
  </si>
  <si>
    <t>Paulson Financial Group, Inc.</t>
  </si>
  <si>
    <t>816 9th St</t>
  </si>
  <si>
    <t>18FWD271034</t>
  </si>
  <si>
    <t>Kimia Market</t>
  </si>
  <si>
    <t>15358 Sw Roundtree Dr</t>
  </si>
  <si>
    <t>18FWD271035</t>
  </si>
  <si>
    <t>16234 Sw Oneill Ct</t>
  </si>
  <si>
    <t>18FWD271036</t>
  </si>
  <si>
    <t>Our Little Store</t>
  </si>
  <si>
    <t>214 W North St</t>
  </si>
  <si>
    <t>18FWD271037</t>
  </si>
  <si>
    <t>Laguna Valley Dairy</t>
  </si>
  <si>
    <t>7400 Long Prairie Rd</t>
  </si>
  <si>
    <t>18FWD271039</t>
  </si>
  <si>
    <t>5225 Long Prairie Rd</t>
  </si>
  <si>
    <t>18FWD271041</t>
  </si>
  <si>
    <t>NW Supermarket Holdings</t>
  </si>
  <si>
    <t>7440 Sw Hunziker St</t>
  </si>
  <si>
    <t>18FWD271042</t>
  </si>
  <si>
    <t>601 W North St</t>
  </si>
  <si>
    <t>18FWD271043</t>
  </si>
  <si>
    <t>15918 Se Happy Valley Town Center Dr</t>
  </si>
  <si>
    <t>Happy Valley</t>
  </si>
  <si>
    <t>97086</t>
  </si>
  <si>
    <t>18FWD271044</t>
  </si>
  <si>
    <t>4 Touchstone Apt 120</t>
  </si>
  <si>
    <t>18FWD271045</t>
  </si>
  <si>
    <t>New Seasons Market LLC</t>
  </si>
  <si>
    <t>15861 Se Happy Valley Town Center Dr</t>
  </si>
  <si>
    <t>18FWD271046</t>
  </si>
  <si>
    <t>13130 Se 84th Ave</t>
  </si>
  <si>
    <t>18FWD271047</t>
  </si>
  <si>
    <t>Walters Gourmet Coffee Inc</t>
  </si>
  <si>
    <t>12730 Sw Watkins Ave</t>
  </si>
  <si>
    <t>18FWD271048</t>
  </si>
  <si>
    <t>The Organic Food Plot</t>
  </si>
  <si>
    <t>14705 210th St</t>
  </si>
  <si>
    <t>56320</t>
  </si>
  <si>
    <t>18FWD271049</t>
  </si>
  <si>
    <t>In &amp; In Food Service, Inc.</t>
  </si>
  <si>
    <t>15725 Se Happy Valley Town Center Dr</t>
  </si>
  <si>
    <t>18FWD271050</t>
  </si>
  <si>
    <t>Divine Yogurt Wilsonville LLC</t>
  </si>
  <si>
    <t>15723 Se Happy Valley Town Center Dr</t>
  </si>
  <si>
    <t>18FWD271051</t>
  </si>
  <si>
    <t>12931 Se Happy Valley Town Center Dr</t>
  </si>
  <si>
    <t>18FWD271052</t>
  </si>
  <si>
    <t>Oregon Fish Guys Inc</t>
  </si>
  <si>
    <t>5990 Sunbrook Dr</t>
  </si>
  <si>
    <t>18FWD271053</t>
  </si>
  <si>
    <t>On Coffee's Ltd</t>
  </si>
  <si>
    <t>12320 Se Sunnyside Rd</t>
  </si>
  <si>
    <t>18FWD271055</t>
  </si>
  <si>
    <t>Babbitt's Beverages</t>
  </si>
  <si>
    <t>12740 Se Majestic Ln</t>
  </si>
  <si>
    <t>18FWD271056</t>
  </si>
  <si>
    <t>Cash Carry Smart Foodserv</t>
  </si>
  <si>
    <t>6433 Se Lake Rd</t>
  </si>
  <si>
    <t>18FWD271058</t>
  </si>
  <si>
    <t>Thriftway Stores</t>
  </si>
  <si>
    <t>18FWD271059</t>
  </si>
  <si>
    <t>Waffles Northwest LLC</t>
  </si>
  <si>
    <t>12661 Sw Creekshire Dr</t>
  </si>
  <si>
    <t>18FWD271060</t>
  </si>
  <si>
    <t>Cansi US Inc.</t>
  </si>
  <si>
    <t>Commerce Plaza 7000 Sw Hampton St Ste 125</t>
  </si>
  <si>
    <t>18FWD271061</t>
  </si>
  <si>
    <t>Fat Man Candy Company LLC</t>
  </si>
  <si>
    <t>12570 Sw Harlequin Dr</t>
  </si>
  <si>
    <t>18FWD271062</t>
  </si>
  <si>
    <t>Peter Kim</t>
  </si>
  <si>
    <t>12960 Se River Rd</t>
  </si>
  <si>
    <t>18FWD271063</t>
  </si>
  <si>
    <t>14985 Sw Barrows Rd</t>
  </si>
  <si>
    <t>18FWD271064</t>
  </si>
  <si>
    <t>The Greenery LLC</t>
  </si>
  <si>
    <t>13001 Se Macs Pl</t>
  </si>
  <si>
    <t>18FWD271065</t>
  </si>
  <si>
    <t>Harbor Springs</t>
  </si>
  <si>
    <t>49740</t>
  </si>
  <si>
    <t>18FWD271066</t>
  </si>
  <si>
    <t>Upstar Nutrition LLC</t>
  </si>
  <si>
    <t>12042 Se Sunnyside Rd Ste 534</t>
  </si>
  <si>
    <t>18FWD271067</t>
  </si>
  <si>
    <t>The Oilerie</t>
  </si>
  <si>
    <t>12325 Sw Horizon Blvd Ste 29</t>
  </si>
  <si>
    <t>18FWD271068</t>
  </si>
  <si>
    <t>12032 Se Sunnyside Rd</t>
  </si>
  <si>
    <t>18FWD271069</t>
  </si>
  <si>
    <t>14805 Sw Barrows Rd</t>
  </si>
  <si>
    <t>18FWD271071</t>
  </si>
  <si>
    <t>18FWD271072</t>
  </si>
  <si>
    <t>LINDERMAN, JOHN</t>
  </si>
  <si>
    <t>420 9th St</t>
  </si>
  <si>
    <t>Timber Lake</t>
  </si>
  <si>
    <t>57656</t>
  </si>
  <si>
    <t>18FWD271073</t>
  </si>
  <si>
    <t>Jason's Fresh Fruit &amp; Veggies</t>
  </si>
  <si>
    <t>13222 Se Regency View Dr</t>
  </si>
  <si>
    <t>18FWD271074</t>
  </si>
  <si>
    <t>Grounds Coffee World Inc</t>
  </si>
  <si>
    <t>12430 Sw Main St</t>
  </si>
  <si>
    <t>18FWD271075</t>
  </si>
  <si>
    <t>Warnke Farm</t>
  </si>
  <si>
    <t>16453 253 1/2 Ave Nw</t>
  </si>
  <si>
    <t>18FWD271076</t>
  </si>
  <si>
    <t>Macventures Inc</t>
  </si>
  <si>
    <t>267 S Spring St</t>
  </si>
  <si>
    <t>18FWD271077</t>
  </si>
  <si>
    <t>Tough Cookies</t>
  </si>
  <si>
    <t>4958 Galen St</t>
  </si>
  <si>
    <t>18FWD271078</t>
  </si>
  <si>
    <t>Mac's Markets &amp; Delis Inc</t>
  </si>
  <si>
    <t>1115 Hoodview Ln</t>
  </si>
  <si>
    <t>18FWD271079</t>
  </si>
  <si>
    <t>Yumi Frozen Yogurt, Inc.</t>
  </si>
  <si>
    <t>16046 Se Chelsea Morning Dr</t>
  </si>
  <si>
    <t>18FWD271080</t>
  </si>
  <si>
    <t>8740 Sw Scoffins St</t>
  </si>
  <si>
    <t>18FWD271081</t>
  </si>
  <si>
    <t>Co-Sales Northwest, LLC</t>
  </si>
  <si>
    <t>18FWD271082</t>
  </si>
  <si>
    <t>DOWNTOWN DELICATESSEN INC</t>
  </si>
  <si>
    <t>12620 Se 28th Ave</t>
  </si>
  <si>
    <t>18FWD271083</t>
  </si>
  <si>
    <t>15340 Sw Warbler Way Ste 104</t>
  </si>
  <si>
    <t>18FWD271084</t>
  </si>
  <si>
    <t>Janz Berry Farm, Inc.</t>
  </si>
  <si>
    <t>280 55th Se Dee St</t>
  </si>
  <si>
    <t>18FWD271085</t>
  </si>
  <si>
    <t>Cascade Organic LLC</t>
  </si>
  <si>
    <t>9452 Sw Tigard St</t>
  </si>
  <si>
    <t>18FWD271086</t>
  </si>
  <si>
    <t>3 Monroe Pkwy Ste R</t>
  </si>
  <si>
    <t>18FWD271089</t>
  </si>
  <si>
    <t>Arellano's Market, LLC</t>
  </si>
  <si>
    <t>12085 Sw Hall Blvd</t>
  </si>
  <si>
    <t>18FWD271090</t>
  </si>
  <si>
    <t>Brandon Grochow</t>
  </si>
  <si>
    <t>25420 166 1/2 St Nw</t>
  </si>
  <si>
    <t>18FWD271091</t>
  </si>
  <si>
    <t>Jeff's Espresso Depot</t>
  </si>
  <si>
    <t>28425 Se Highway 212</t>
  </si>
  <si>
    <t>18FWD271092</t>
  </si>
  <si>
    <t>Gray Potato Farm</t>
  </si>
  <si>
    <t>9431 80th Ave Se</t>
  </si>
  <si>
    <t>18FWD271096</t>
  </si>
  <si>
    <t>Nature's Resource Technology Inc</t>
  </si>
  <si>
    <t>5844 Ridgetop Ct</t>
  </si>
  <si>
    <t>18FWD271097</t>
  </si>
  <si>
    <t>PTMD LLC</t>
  </si>
  <si>
    <t>14180 Sw Walnut Creek Way</t>
  </si>
  <si>
    <t>18FWD271098</t>
  </si>
  <si>
    <t>White Clover Farms</t>
  </si>
  <si>
    <t>21647 County Road 130</t>
  </si>
  <si>
    <t>18FWD271099</t>
  </si>
  <si>
    <t>GREAT HARVEST BREAD CO OF CLACKAMAS INC</t>
  </si>
  <si>
    <t>8926 Se Sunnyside Rd</t>
  </si>
  <si>
    <t>18FWD271100</t>
  </si>
  <si>
    <t>8950 Se Sunnyside Rd</t>
  </si>
  <si>
    <t>18FWD271102</t>
  </si>
  <si>
    <t>14300 Sw Barrows Rd</t>
  </si>
  <si>
    <t>18FWD271103</t>
  </si>
  <si>
    <t>Winco</t>
  </si>
  <si>
    <t>7501 Sw Dartmouth St Ste 100</t>
  </si>
  <si>
    <t>18FWD271104</t>
  </si>
  <si>
    <t>Buffalo Station</t>
  </si>
  <si>
    <t>5 E Highway 12</t>
  </si>
  <si>
    <t>Edmunds County</t>
  </si>
  <si>
    <t>57451</t>
  </si>
  <si>
    <t>18FWD271106</t>
  </si>
  <si>
    <t>Self Service Market Inc</t>
  </si>
  <si>
    <t>12325 Se 82nd Ave</t>
  </si>
  <si>
    <t>18FWD271107</t>
  </si>
  <si>
    <t>Grocery Game</t>
  </si>
  <si>
    <t>12200 Se Valley View Ter</t>
  </si>
  <si>
    <t>18FWD271108</t>
  </si>
  <si>
    <t>Olivia S Bridges</t>
  </si>
  <si>
    <t>3 Spinosa</t>
  </si>
  <si>
    <t>18FWD271109</t>
  </si>
  <si>
    <t>Nicks Double Up Deli</t>
  </si>
  <si>
    <t>12103 Se Turley Pl</t>
  </si>
  <si>
    <t>18FWD271112</t>
  </si>
  <si>
    <t>Puddle Duck Farm Herbs</t>
  </si>
  <si>
    <t>1050 Englewood Dr</t>
  </si>
  <si>
    <t>18FWD271113</t>
  </si>
  <si>
    <t>Dog Food Direct</t>
  </si>
  <si>
    <t>25575 184th St Nw</t>
  </si>
  <si>
    <t>18FWD271114</t>
  </si>
  <si>
    <t>Northwest Pet Ventures</t>
  </si>
  <si>
    <t>18FWD271115</t>
  </si>
  <si>
    <t>Bungalow Bread Company, LLC</t>
  </si>
  <si>
    <t>16770 Sw Alvord Ln</t>
  </si>
  <si>
    <t>18FWD271118</t>
  </si>
  <si>
    <t>North Trail Foods</t>
  </si>
  <si>
    <t>North 11220 Dorr St</t>
  </si>
  <si>
    <t>Elcho</t>
  </si>
  <si>
    <t>54428</t>
  </si>
  <si>
    <t>18FWD271119</t>
  </si>
  <si>
    <t>7850 Sw Dartmouth St</t>
  </si>
  <si>
    <t>18FWD271120</t>
  </si>
  <si>
    <t>Barbara Iervolino</t>
  </si>
  <si>
    <t>12000 Se 82nd Ave</t>
  </si>
  <si>
    <t>18FWD271121</t>
  </si>
  <si>
    <t>18FWD271122</t>
  </si>
  <si>
    <t>Pretzel Maker and Mrs Fields</t>
  </si>
  <si>
    <t>18FWD271123</t>
  </si>
  <si>
    <t>12000 Se 82nd Ave Ste 1084</t>
  </si>
  <si>
    <t>18FWD271124</t>
  </si>
  <si>
    <t>The Cinnamon Bums Inc</t>
  </si>
  <si>
    <t>12000 Se 82nd Ave Ste 2181</t>
  </si>
  <si>
    <t>18FWD271125</t>
  </si>
  <si>
    <t>Clackamas Town Ctr</t>
  </si>
  <si>
    <t>97266</t>
  </si>
  <si>
    <t>18FWD271126</t>
  </si>
  <si>
    <t>Harbor Springs IGA Inc.</t>
  </si>
  <si>
    <t>300 W Lake St</t>
  </si>
  <si>
    <t>18FWD271127</t>
  </si>
  <si>
    <t>Sweetpotatomayas</t>
  </si>
  <si>
    <t>15020 Sw Kingbird Dr</t>
  </si>
  <si>
    <t>18FWD271130</t>
  </si>
  <si>
    <t>Resource Supply LLC</t>
  </si>
  <si>
    <t>11607 Sw Winter Lake Dr</t>
  </si>
  <si>
    <t>18FWD271132</t>
  </si>
  <si>
    <t>11745 Sw Pacific Hwy</t>
  </si>
  <si>
    <t>18FWD271133</t>
  </si>
  <si>
    <t>Gaston Market</t>
  </si>
  <si>
    <t>222 Front St</t>
  </si>
  <si>
    <t>18FWD271134</t>
  </si>
  <si>
    <t>7855 Sw Dartmouth St</t>
  </si>
  <si>
    <t>18FWD271135</t>
  </si>
  <si>
    <t>Donut Day</t>
  </si>
  <si>
    <t>11705 Sw Pacific Hwy X</t>
  </si>
  <si>
    <t>18FWD271136</t>
  </si>
  <si>
    <t>Bayside Market &amp; Deli</t>
  </si>
  <si>
    <t>4995 Crab Ave W</t>
  </si>
  <si>
    <t>18FWD271137</t>
  </si>
  <si>
    <t>Oceanside Energy Beverages, LLC</t>
  </si>
  <si>
    <t>11256 Sw Pintail Loop</t>
  </si>
  <si>
    <t>18FWD271140</t>
  </si>
  <si>
    <t>Christian Thrift Store In</t>
  </si>
  <si>
    <t>4521 N Branch St</t>
  </si>
  <si>
    <t>Wabeno</t>
  </si>
  <si>
    <t>54566</t>
  </si>
  <si>
    <t>18FWD271141</t>
  </si>
  <si>
    <t>Profarm Produce</t>
  </si>
  <si>
    <t>10130 Sw North Dakota St</t>
  </si>
  <si>
    <t>18FWD271142</t>
  </si>
  <si>
    <t>Spencer &amp; Assoc.</t>
  </si>
  <si>
    <t>11630 Se 40th Ave Ste B</t>
  </si>
  <si>
    <t>18FWD271144</t>
  </si>
  <si>
    <t>Coffee Time DBA</t>
  </si>
  <si>
    <t>11531 Se Ross Rd</t>
  </si>
  <si>
    <t>18FWD271145</t>
  </si>
  <si>
    <t>Natures Old Time Meats</t>
  </si>
  <si>
    <t>32500 Se Brooks Rd</t>
  </si>
  <si>
    <t>18FWD271146</t>
  </si>
  <si>
    <t>21400 Se Tillstrom Rd</t>
  </si>
  <si>
    <t>18FWD271147</t>
  </si>
  <si>
    <t>11424 Se 82nd Ave</t>
  </si>
  <si>
    <t>18FWD271149</t>
  </si>
  <si>
    <t>14555 Sw Teal Blvd</t>
  </si>
  <si>
    <t>18FWD271150</t>
  </si>
  <si>
    <t>Dutch Oven Yarn Shop Inc</t>
  </si>
  <si>
    <t>7611 Burr Ave</t>
  </si>
  <si>
    <t>Alanson</t>
  </si>
  <si>
    <t>49706</t>
  </si>
  <si>
    <t>18FWD271151</t>
  </si>
  <si>
    <t>Richard's Pub and Deli</t>
  </si>
  <si>
    <t>11945 Sw Pacific Hwy Ste 245</t>
  </si>
  <si>
    <t>18FWD271152</t>
  </si>
  <si>
    <t>Da Xing Seafood Inc</t>
  </si>
  <si>
    <t>11945 Sw Pacific Hwy Ste 248</t>
  </si>
  <si>
    <t>18FWD271153</t>
  </si>
  <si>
    <t>13500 Sw Pacific Hwy Ste 70</t>
  </si>
  <si>
    <t>18FWD271154</t>
  </si>
  <si>
    <t>Tigard Donut</t>
  </si>
  <si>
    <t>13815 Sw Pacific Hwy Ste 80</t>
  </si>
  <si>
    <t>18FWD271155</t>
  </si>
  <si>
    <t>PACIFIC NORTH WEST GOURMET FOODS, LLC</t>
  </si>
  <si>
    <t>8603 Se Causey Ave Ste 207</t>
  </si>
  <si>
    <t>18FWD271158</t>
  </si>
  <si>
    <t>Division Street Food Mart, LLC</t>
  </si>
  <si>
    <t>10936 Se Lenore St</t>
  </si>
  <si>
    <t>18FWD271159</t>
  </si>
  <si>
    <t>10840 Sw Cascade Ave</t>
  </si>
  <si>
    <t>18FWD271160</t>
  </si>
  <si>
    <t>Eve N Sons Garden Market Inc</t>
  </si>
  <si>
    <t>26605 136th St Nw</t>
  </si>
  <si>
    <t>Zimmerman</t>
  </si>
  <si>
    <t>55398</t>
  </si>
  <si>
    <t>18FWD271164</t>
  </si>
  <si>
    <t>LARRY'S IGA INC</t>
  </si>
  <si>
    <t>120 S Park St</t>
  </si>
  <si>
    <t>18FWD271165</t>
  </si>
  <si>
    <t>Major's Stuffed Potatoes</t>
  </si>
  <si>
    <t>11068 Se 21st Ave</t>
  </si>
  <si>
    <t>18FWD271167</t>
  </si>
  <si>
    <t>Dulley Produce LLC</t>
  </si>
  <si>
    <t>11470 Sw Springwood Dr</t>
  </si>
  <si>
    <t>18FWD271168</t>
  </si>
  <si>
    <t>Ezra Bender</t>
  </si>
  <si>
    <t>1642 16th St</t>
  </si>
  <si>
    <t>18FWD271172</t>
  </si>
  <si>
    <t>Milwaukie 76</t>
  </si>
  <si>
    <t>10966 Se Mcloughlin Blvd</t>
  </si>
  <si>
    <t>18FWD271173</t>
  </si>
  <si>
    <t>Lizzy Cakes Cupcakes</t>
  </si>
  <si>
    <t>15445 Sw Heron Ct</t>
  </si>
  <si>
    <t>18FWD271174</t>
  </si>
  <si>
    <t>11250 Se 82nd Ave</t>
  </si>
  <si>
    <t>18FWD271175</t>
  </si>
  <si>
    <t>J &amp; J Little Store</t>
  </si>
  <si>
    <t>2936 Se Washington St</t>
  </si>
  <si>
    <t>18FWD271176</t>
  </si>
  <si>
    <t>LAMB'S ON SCHOLL'S INC</t>
  </si>
  <si>
    <t>12220 Sw Scholls Ferry Rd</t>
  </si>
  <si>
    <t>18FWD271181</t>
  </si>
  <si>
    <t>18FWD271182</t>
  </si>
  <si>
    <t>10900 Se Alyssa Dr</t>
  </si>
  <si>
    <t>18FWD271183</t>
  </si>
  <si>
    <t>Market Magic LLC</t>
  </si>
  <si>
    <t>3305 Sw Palatine St</t>
  </si>
  <si>
    <t>97219</t>
  </si>
  <si>
    <t>18FWD271184</t>
  </si>
  <si>
    <t>Town Grocery and Deli</t>
  </si>
  <si>
    <t>2036 Se Monroe St</t>
  </si>
  <si>
    <t>18FWD271186</t>
  </si>
  <si>
    <t>McDonald's Meats Inc</t>
  </si>
  <si>
    <t>8601 Main Ave</t>
  </si>
  <si>
    <t>18FWD271187</t>
  </si>
  <si>
    <t>Enchante</t>
  </si>
  <si>
    <t>10883 Se Main St</t>
  </si>
  <si>
    <t>18FWD271190</t>
  </si>
  <si>
    <t>Petite Patisserie</t>
  </si>
  <si>
    <t>16144 Se Happy Valley Town Center Dr Ste 208</t>
  </si>
  <si>
    <t>18FWD271191</t>
  </si>
  <si>
    <t>Angel Fire Coffee Roasters, LLC</t>
  </si>
  <si>
    <t>11136 Sw Capitol Hwy</t>
  </si>
  <si>
    <t>18FWD271193</t>
  </si>
  <si>
    <t>Baristadors Coffee</t>
  </si>
  <si>
    <t>18FWD271194</t>
  </si>
  <si>
    <t>Alladin Specialty Food</t>
  </si>
  <si>
    <t>11139 Sw Capitol Hwy</t>
  </si>
  <si>
    <t>18FWD271195</t>
  </si>
  <si>
    <t>BOHNHOFF ENTERPRISES INC</t>
  </si>
  <si>
    <t>26207 Fremont Dr</t>
  </si>
  <si>
    <t>18FWD271198</t>
  </si>
  <si>
    <t>Sysco Grand Rapids</t>
  </si>
  <si>
    <t>7363 Keystone Park Dr</t>
  </si>
  <si>
    <t>18FWD271199</t>
  </si>
  <si>
    <t>Jim's Enterprises of Zimmerman, Inc.</t>
  </si>
  <si>
    <t>26233 2nd St E</t>
  </si>
  <si>
    <t>18FWD271200</t>
  </si>
  <si>
    <t>Lane's Food Pride Inc</t>
  </si>
  <si>
    <t>18FWD271201</t>
  </si>
  <si>
    <t>Shay &amp; Company, Inc.</t>
  </si>
  <si>
    <t>10639 Se Fuller Rd</t>
  </si>
  <si>
    <t>18FWD271203</t>
  </si>
  <si>
    <t>BROADUS IGA INC</t>
  </si>
  <si>
    <t>120 N Park Ave</t>
  </si>
  <si>
    <t>18FWD271204</t>
  </si>
  <si>
    <t>27 N Main St</t>
  </si>
  <si>
    <t>57445</t>
  </si>
  <si>
    <t>18FWD271205</t>
  </si>
  <si>
    <t>Wind Horse Coffee</t>
  </si>
  <si>
    <t>10611 Se Main St</t>
  </si>
  <si>
    <t>18FWD271206</t>
  </si>
  <si>
    <t>J&amp;S Chocolates LLC</t>
  </si>
  <si>
    <t>9821 Se King Way</t>
  </si>
  <si>
    <t>18FWD271208</t>
  </si>
  <si>
    <t>Hyunjin, LLC</t>
  </si>
  <si>
    <t>10611 Se Pheasant Ridge Dr</t>
  </si>
  <si>
    <t>18FWD271209</t>
  </si>
  <si>
    <t>10543 Se Fuller Rd</t>
  </si>
  <si>
    <t>18FWD271210</t>
  </si>
  <si>
    <t>East West Gas and Food Inc</t>
  </si>
  <si>
    <t>4140 Se Harrison St</t>
  </si>
  <si>
    <t>18FWD271211</t>
  </si>
  <si>
    <t>Coffee Mj Co</t>
  </si>
  <si>
    <t>10220 Sw Greenburg Rd Ste 110</t>
  </si>
  <si>
    <t>18FWD271212</t>
  </si>
  <si>
    <t>Coffee Renaissanace II DBA</t>
  </si>
  <si>
    <t>18FWD271213</t>
  </si>
  <si>
    <t>Bavarian Sausage Delicatessen</t>
  </si>
  <si>
    <t>8705 Sw Locust St</t>
  </si>
  <si>
    <t>18FWD271214</t>
  </si>
  <si>
    <t>S Honey Barlean</t>
  </si>
  <si>
    <t>6524 Se Queen Rd</t>
  </si>
  <si>
    <t>18FWD271216</t>
  </si>
  <si>
    <t>Sweet P'S Confections</t>
  </si>
  <si>
    <t>10080 Sw Shearwater Loop</t>
  </si>
  <si>
    <t>18FWD271220</t>
  </si>
  <si>
    <t>Pepper Friendly Foods Inc</t>
  </si>
  <si>
    <t>10015 Sw Steeplechase Cir</t>
  </si>
  <si>
    <t>97008</t>
  </si>
  <si>
    <t>18FWD271222</t>
  </si>
  <si>
    <t>Than A More Cracker LLC</t>
  </si>
  <si>
    <t>4428 Sw Dickinson St</t>
  </si>
  <si>
    <t>18FWD271223</t>
  </si>
  <si>
    <t>18FWD271224</t>
  </si>
  <si>
    <t>A Cajun Life</t>
  </si>
  <si>
    <t>21720 Se Borges Rd</t>
  </si>
  <si>
    <t>18FWD271225</t>
  </si>
  <si>
    <t>Portland Seafood Comapny</t>
  </si>
  <si>
    <t>9699 Sw Washington Square Rd</t>
  </si>
  <si>
    <t>18FWD271226</t>
  </si>
  <si>
    <t>MO Betta Deli</t>
  </si>
  <si>
    <t>6110 Se King Rd</t>
  </si>
  <si>
    <t>18FWD271227</t>
  </si>
  <si>
    <t>KING RD CHEVRON FOOD MART</t>
  </si>
  <si>
    <t>6217 Se King Rd</t>
  </si>
  <si>
    <t>18FWD271228</t>
  </si>
  <si>
    <t>4320 Se King Rd</t>
  </si>
  <si>
    <t>18FWD271229</t>
  </si>
  <si>
    <t>4200 Se King Rd</t>
  </si>
  <si>
    <t>18FWD271230</t>
  </si>
  <si>
    <t>Ball, Chong</t>
  </si>
  <si>
    <t>9804 Sw Dapplegrey Loop</t>
  </si>
  <si>
    <t>18FWD271235</t>
  </si>
  <si>
    <t>Vancouver Oriental Grocery</t>
  </si>
  <si>
    <t>9150 Sw Lehman St</t>
  </si>
  <si>
    <t>18FWD271236</t>
  </si>
  <si>
    <t>FOUR SEASONS TRADING POST, INC.</t>
  </si>
  <si>
    <t>148 Moosehead Lake Rd</t>
  </si>
  <si>
    <t>18FWD271237</t>
  </si>
  <si>
    <t>Coffee Wizard</t>
  </si>
  <si>
    <t>10538 Sw 64th Dr</t>
  </si>
  <si>
    <t>18FWD271238</t>
  </si>
  <si>
    <t>Carlund, Inc.</t>
  </si>
  <si>
    <t>4426 Sw Galeburn St</t>
  </si>
  <si>
    <t>18FWD271240</t>
  </si>
  <si>
    <t>Winslow Food Forest</t>
  </si>
  <si>
    <t>4471 Se White Lake Rd</t>
  </si>
  <si>
    <t>18FWD271241</t>
  </si>
  <si>
    <t>Sugar Shack LLC</t>
  </si>
  <si>
    <t>26453 Terrace Dr</t>
  </si>
  <si>
    <t>18FWD271243</t>
  </si>
  <si>
    <t>Stone Cottage LLC</t>
  </si>
  <si>
    <t>10084 Se Old Town Ct</t>
  </si>
  <si>
    <t>18FWD271244</t>
  </si>
  <si>
    <t>Patty's Pastries</t>
  </si>
  <si>
    <t>15172 346th St</t>
  </si>
  <si>
    <t>18FWD271245</t>
  </si>
  <si>
    <t>203 S Richmond St</t>
  </si>
  <si>
    <t>57471</t>
  </si>
  <si>
    <t>18FWD271247</t>
  </si>
  <si>
    <t>Top of The Hill Meats &amp; Custom Sausages</t>
  </si>
  <si>
    <t>2900 Pioneer Mountains Stenis Bywy</t>
  </si>
  <si>
    <t>18FWD271249</t>
  </si>
  <si>
    <t>McJ Foods</t>
  </si>
  <si>
    <t>9502 Sw Washington Square Rd</t>
  </si>
  <si>
    <t>18FWD271254</t>
  </si>
  <si>
    <t>9487 Sw Washington Square Rd</t>
  </si>
  <si>
    <t>18FWD271255</t>
  </si>
  <si>
    <t>Mindless Fudge Music, LLC</t>
  </si>
  <si>
    <t>4735 Sw Luradel St Apt 7</t>
  </si>
  <si>
    <t>18FWD271256</t>
  </si>
  <si>
    <t>9473 Sw Washington Square Rd</t>
  </si>
  <si>
    <t>18FWD271257</t>
  </si>
  <si>
    <t>9950 Se 82nd Ave</t>
  </si>
  <si>
    <t>18FWD271258</t>
  </si>
  <si>
    <t>Taylor Honey</t>
  </si>
  <si>
    <t>507 N 6th St</t>
  </si>
  <si>
    <t>18FWD271262</t>
  </si>
  <si>
    <t>Imperial Distribution (a Wholesale Co)</t>
  </si>
  <si>
    <t>15155 Sw Opal Dr</t>
  </si>
  <si>
    <t>18FWD271263</t>
  </si>
  <si>
    <t>Morrow Brothers Produce Market</t>
  </si>
  <si>
    <t>9907 Se 82nd Ave</t>
  </si>
  <si>
    <t>18FWD271264</t>
  </si>
  <si>
    <t>Crystal Cavern</t>
  </si>
  <si>
    <t>10211 Sw Barbur Blvd 102a</t>
  </si>
  <si>
    <t>18FWD271265</t>
  </si>
  <si>
    <t>Pacific Edge Espresso</t>
  </si>
  <si>
    <t>902 Nestucca Ave</t>
  </si>
  <si>
    <t>18FWD271266</t>
  </si>
  <si>
    <t>Zeeks Cheese Grill Offices</t>
  </si>
  <si>
    <t>10175 Sw Barbur Blvd</t>
  </si>
  <si>
    <t>18FWD271268</t>
  </si>
  <si>
    <t>Raindancer Coffee LLC</t>
  </si>
  <si>
    <t>6425 Sw Radcliff St</t>
  </si>
  <si>
    <t>18FWD271269</t>
  </si>
  <si>
    <t>Mkt Hillsboro II</t>
  </si>
  <si>
    <t>9694 Se 82nd Ave</t>
  </si>
  <si>
    <t>18FWD271270</t>
  </si>
  <si>
    <t>Jacksons Food Company</t>
  </si>
  <si>
    <t>10120 Sw Capitol Hwy</t>
  </si>
  <si>
    <t>18FWD271272</t>
  </si>
  <si>
    <t>Civilian Coffee</t>
  </si>
  <si>
    <t>8120 Sw Cedarcrest St</t>
  </si>
  <si>
    <t>18FWD271273</t>
  </si>
  <si>
    <t>Kati's Cakes</t>
  </si>
  <si>
    <t>9290 Sw Templar Pl</t>
  </si>
  <si>
    <t>18FWD271274</t>
  </si>
  <si>
    <t>World Foods</t>
  </si>
  <si>
    <t>10075 Sw Barbur Blvd Ste 8</t>
  </si>
  <si>
    <t>18FWD271275</t>
  </si>
  <si>
    <t>Dewalds LLC</t>
  </si>
  <si>
    <t>9000 W Main St</t>
  </si>
  <si>
    <t>Bowdle</t>
  </si>
  <si>
    <t>57428</t>
  </si>
  <si>
    <t>18FWD271277</t>
  </si>
  <si>
    <t>Bowdle Best Foods LLC</t>
  </si>
  <si>
    <t>3046 Main St</t>
  </si>
  <si>
    <t>18FWD271278</t>
  </si>
  <si>
    <t>SATTWA ENTERPRISES, INC</t>
  </si>
  <si>
    <t>6440 Sw Wilbard St</t>
  </si>
  <si>
    <t>18FWD271279</t>
  </si>
  <si>
    <t>Belgrade Meat Center</t>
  </si>
  <si>
    <t>408 Washburn Ave</t>
  </si>
  <si>
    <t>56312</t>
  </si>
  <si>
    <t>18FWD271280</t>
  </si>
  <si>
    <t>VERNON GORDHAMMER</t>
  </si>
  <si>
    <t>18FWD271281</t>
  </si>
  <si>
    <t>L &amp; L Family Foods, LLC</t>
  </si>
  <si>
    <t>207 Walker St</t>
  </si>
  <si>
    <t>18FWD271283</t>
  </si>
  <si>
    <t>Candies Fun Creations</t>
  </si>
  <si>
    <t>9131 Sw 180th Pl</t>
  </si>
  <si>
    <t>18FWD271284</t>
  </si>
  <si>
    <t>Pastry Bentch</t>
  </si>
  <si>
    <t>2838 Sw Ridge Dr</t>
  </si>
  <si>
    <t>18FWD271285</t>
  </si>
  <si>
    <t>Damascus Fresh &amp; Local Market</t>
  </si>
  <si>
    <t>9142 Se Kingswood Way</t>
  </si>
  <si>
    <t>18FWD271287</t>
  </si>
  <si>
    <t>9055 Sw Murray Blvd</t>
  </si>
  <si>
    <t>18FWD271289</t>
  </si>
  <si>
    <t>Wolf Cub Music</t>
  </si>
  <si>
    <t>9862 Sw 25th Ave</t>
  </si>
  <si>
    <t>18FWD271290</t>
  </si>
  <si>
    <t>A Cup Above Coffee Company L.L.C.</t>
  </si>
  <si>
    <t>7065 Sw Taylors Ferry Rd</t>
  </si>
  <si>
    <t>18FWD271291</t>
  </si>
  <si>
    <t>Ron Fischer</t>
  </si>
  <si>
    <t>57401</t>
  </si>
  <si>
    <t>18FWD271292</t>
  </si>
  <si>
    <t>Barbur Foods Inc</t>
  </si>
  <si>
    <t>9845 Sw Barbur Blvd</t>
  </si>
  <si>
    <t>18FWD271293</t>
  </si>
  <si>
    <t>Dinosaur Coffee Co</t>
  </si>
  <si>
    <t>3005 Se Olsen St</t>
  </si>
  <si>
    <t>18FWD271294</t>
  </si>
  <si>
    <t>Eric's Market</t>
  </si>
  <si>
    <t>9410 Se 32nd Ave</t>
  </si>
  <si>
    <t>18FWD271295</t>
  </si>
  <si>
    <t>Kramer's Market LLC</t>
  </si>
  <si>
    <t>121 N Main St.</t>
  </si>
  <si>
    <t>Dufur</t>
  </si>
  <si>
    <t>97021</t>
  </si>
  <si>
    <t>18FWD271296</t>
  </si>
  <si>
    <t>1725 18 1/2 St</t>
  </si>
  <si>
    <t>Rice Lake</t>
  </si>
  <si>
    <t>54868</t>
  </si>
  <si>
    <t>18FWD271297</t>
  </si>
  <si>
    <t>Tillamook Meat Inc</t>
  </si>
  <si>
    <t>18FWD271298</t>
  </si>
  <si>
    <t>1815 4th St</t>
  </si>
  <si>
    <t>18FWD271302</t>
  </si>
  <si>
    <t>NV Food Consulting Services</t>
  </si>
  <si>
    <t>8910 Sw Washington Dr</t>
  </si>
  <si>
    <t>18FWD271303</t>
  </si>
  <si>
    <t>Montana Specialty Meat &amp; Sausage LLC</t>
  </si>
  <si>
    <t>20 Archie &amp; Daisy Lane</t>
  </si>
  <si>
    <t>Mc Allister</t>
  </si>
  <si>
    <t>59740</t>
  </si>
  <si>
    <t>18FWD271304</t>
  </si>
  <si>
    <t>9345 Se 82nd Ave</t>
  </si>
  <si>
    <t>18FWD271305</t>
  </si>
  <si>
    <t>Center Market 9</t>
  </si>
  <si>
    <t>3401 3rd St</t>
  </si>
  <si>
    <t>18FWD271308</t>
  </si>
  <si>
    <t>OH My Goodness Cupcakes N More</t>
  </si>
  <si>
    <t>4007 Apple Ave</t>
  </si>
  <si>
    <t>18FWD271311</t>
  </si>
  <si>
    <t>3516 3rd St</t>
  </si>
  <si>
    <t>18FWD271312</t>
  </si>
  <si>
    <t>Walter Charles Inc</t>
  </si>
  <si>
    <t>59749</t>
  </si>
  <si>
    <t>18FWD271314</t>
  </si>
  <si>
    <t>K &amp; B Delimart</t>
  </si>
  <si>
    <t>4011 3rd St</t>
  </si>
  <si>
    <t>18FWD271316</t>
  </si>
  <si>
    <t>Misty Meadow Dairy</t>
  </si>
  <si>
    <t>2614 1st St</t>
  </si>
  <si>
    <t>18FWD271317</t>
  </si>
  <si>
    <t>Sierra Village Markets, LLC</t>
  </si>
  <si>
    <t>8630 Sw Scholls Ferry Rd Ste 345</t>
  </si>
  <si>
    <t>18FWD271320</t>
  </si>
  <si>
    <t>Grethe's Danish Pastries</t>
  </si>
  <si>
    <t>8659 Sw 175th Ave</t>
  </si>
  <si>
    <t>18FWD271321</t>
  </si>
  <si>
    <t>5112 3rd St</t>
  </si>
  <si>
    <t>18FWD271323</t>
  </si>
  <si>
    <t>Serendipity Gifts &amp; Coffee House</t>
  </si>
  <si>
    <t>18FWD271324</t>
  </si>
  <si>
    <t>T &amp; S Oyster Farm</t>
  </si>
  <si>
    <t>7450 Fairview Rd</t>
  </si>
  <si>
    <t>18FWD271325</t>
  </si>
  <si>
    <t>1421 7th Ave Sw</t>
  </si>
  <si>
    <t>18FWD271327</t>
  </si>
  <si>
    <t>Cuppa Joe 2 Go</t>
  </si>
  <si>
    <t>8628 Sw Hall Blvd</t>
  </si>
  <si>
    <t>18FWD271328</t>
  </si>
  <si>
    <t>Pirate Bread</t>
  </si>
  <si>
    <t>9266 Sw Boones Ferry Rd</t>
  </si>
  <si>
    <t>18FWD271329</t>
  </si>
  <si>
    <t>Ki's Cookies L.L.C.</t>
  </si>
  <si>
    <t>5 Kearney Ln</t>
  </si>
  <si>
    <t>18FWD271330</t>
  </si>
  <si>
    <t>Progress Grocery and Deli</t>
  </si>
  <si>
    <t>8624 Sw Hall Blvd</t>
  </si>
  <si>
    <t>18FWD271331</t>
  </si>
  <si>
    <t>R &amp; P Barnett Enterprises Inc</t>
  </si>
  <si>
    <t>8620 Sw Hall Blvd</t>
  </si>
  <si>
    <t>18FWD271332</t>
  </si>
  <si>
    <t>Gifford Seafood</t>
  </si>
  <si>
    <t>16 Moosehead Lake Rd</t>
  </si>
  <si>
    <t>18FWD271333</t>
  </si>
  <si>
    <t>Roswell Market</t>
  </si>
  <si>
    <t>8929 Se 42nd Ave</t>
  </si>
  <si>
    <t>18FWD271334</t>
  </si>
  <si>
    <t>10 Moosehead Lake Rd</t>
  </si>
  <si>
    <t>18FWD271335</t>
  </si>
  <si>
    <t>Star Distributors Inc</t>
  </si>
  <si>
    <t>4 Stillwell Ave</t>
  </si>
  <si>
    <t>18FWD271336</t>
  </si>
  <si>
    <t>Verns and Son</t>
  </si>
  <si>
    <t>1952 Se Ochoco St</t>
  </si>
  <si>
    <t>18FWD271337</t>
  </si>
  <si>
    <t>Tea Cedarville Inc.</t>
  </si>
  <si>
    <t>14505 Se Northern Heights Dr</t>
  </si>
  <si>
    <t>18FWD271338</t>
  </si>
  <si>
    <t>Jamieson's Market</t>
  </si>
  <si>
    <t>34 Pritham Ave</t>
  </si>
  <si>
    <t>18FWD271341</t>
  </si>
  <si>
    <t>8430 Sw Nimbus Ave Ste 200</t>
  </si>
  <si>
    <t>18FWD271343</t>
  </si>
  <si>
    <t>3315 6th Ave Se Ste 19</t>
  </si>
  <si>
    <t>18FWD271346</t>
  </si>
  <si>
    <t>On Track Nutrition</t>
  </si>
  <si>
    <t>1923 6th Ave Se</t>
  </si>
  <si>
    <t>18FWD271348</t>
  </si>
  <si>
    <t>Oregon Dairy Systems</t>
  </si>
  <si>
    <t>10907 Hughey Ln</t>
  </si>
  <si>
    <t>18FWD271349</t>
  </si>
  <si>
    <t>Oregon Sunshine Bread Company</t>
  </si>
  <si>
    <t>1815 Se Linn St</t>
  </si>
  <si>
    <t>97202</t>
  </si>
  <si>
    <t>18FWD271350</t>
  </si>
  <si>
    <t>Herbal Health &amp; Therapy</t>
  </si>
  <si>
    <t>516 Moccasin Dr</t>
  </si>
  <si>
    <t>18FWD271353</t>
  </si>
  <si>
    <t>217 3rd St N</t>
  </si>
  <si>
    <t>18FWD271356</t>
  </si>
  <si>
    <t>Imbler Country Market</t>
  </si>
  <si>
    <t>350 Ruckman Ave</t>
  </si>
  <si>
    <t>Imbler</t>
  </si>
  <si>
    <t>97841</t>
  </si>
  <si>
    <t>18FWD271358</t>
  </si>
  <si>
    <t>Bonnie's Home Town Grocery</t>
  </si>
  <si>
    <t>427 Main St</t>
  </si>
  <si>
    <t>56225</t>
  </si>
  <si>
    <t>18FWD271359</t>
  </si>
  <si>
    <t>Four Dubz</t>
  </si>
  <si>
    <t>12003 Sw Steamboat Dr</t>
  </si>
  <si>
    <t>18FWD271360</t>
  </si>
  <si>
    <t>The Country Market LLC</t>
  </si>
  <si>
    <t>30666 460th Ave</t>
  </si>
  <si>
    <t>56244</t>
  </si>
  <si>
    <t>18FWD271361</t>
  </si>
  <si>
    <t>Holy Kakow</t>
  </si>
  <si>
    <t>1565 Se Clatsop St</t>
  </si>
  <si>
    <t>18FWD271362</t>
  </si>
  <si>
    <t>Native American Tea Company</t>
  </si>
  <si>
    <t>421 S Lincoln St</t>
  </si>
  <si>
    <t>18FWD271363</t>
  </si>
  <si>
    <t>C and K Market Inc</t>
  </si>
  <si>
    <t>8835 Sw 51st Ave</t>
  </si>
  <si>
    <t>18FWD271365</t>
  </si>
  <si>
    <t>LAKE STOP MARKET INC</t>
  </si>
  <si>
    <t>8015 Sw Old Highway 47</t>
  </si>
  <si>
    <t>18FWD271367</t>
  </si>
  <si>
    <t>Nector Markets LLC</t>
  </si>
  <si>
    <t>575 Main Ave N</t>
  </si>
  <si>
    <t>18FWD271368</t>
  </si>
  <si>
    <t>Pure Bliss Bakery</t>
  </si>
  <si>
    <t>12224 Sw Windmill Dr</t>
  </si>
  <si>
    <t>18FWD271369</t>
  </si>
  <si>
    <t>ATL Development LLC</t>
  </si>
  <si>
    <t>13231 Se Buford Ct</t>
  </si>
  <si>
    <t>97236</t>
  </si>
  <si>
    <t>18FWD271370</t>
  </si>
  <si>
    <t>Villa's Market</t>
  </si>
  <si>
    <t>8450 Se 82nd Ave</t>
  </si>
  <si>
    <t>18FWD271372</t>
  </si>
  <si>
    <t>Crss-Columbia River Smoked Salmon</t>
  </si>
  <si>
    <t>2645 Sw Spring Garden St Ste 9</t>
  </si>
  <si>
    <t>18FWD271373</t>
  </si>
  <si>
    <t>8440 Se 45th Ave</t>
  </si>
  <si>
    <t>18FWD271374</t>
  </si>
  <si>
    <t>Prairie Organics</t>
  </si>
  <si>
    <t>209 S 4th St</t>
  </si>
  <si>
    <t>18FWD271375</t>
  </si>
  <si>
    <t>La Fountain Herbal</t>
  </si>
  <si>
    <t>7030 Se Harney St</t>
  </si>
  <si>
    <t>97206</t>
  </si>
  <si>
    <t>18FWD271377</t>
  </si>
  <si>
    <t>America's Sales Force, LLC</t>
  </si>
  <si>
    <t>9845 Sw Eagle Ln</t>
  </si>
  <si>
    <t>18FWD271378</t>
  </si>
  <si>
    <t>The Essential Oil Company</t>
  </si>
  <si>
    <t>8225 Se 7th Ave</t>
  </si>
  <si>
    <t>18FWD271379</t>
  </si>
  <si>
    <t>Maharaja Foods</t>
  </si>
  <si>
    <t>7792 Sw 174th Pl</t>
  </si>
  <si>
    <t>18FWD271380</t>
  </si>
  <si>
    <t>Pronto Pup Company, Inc.</t>
  </si>
  <si>
    <t>8437 Sw Terwilliger Blvd</t>
  </si>
  <si>
    <t>18FWD271381</t>
  </si>
  <si>
    <t>8502 Sw Terwilliger Blvd</t>
  </si>
  <si>
    <t>18FWD271382</t>
  </si>
  <si>
    <t>16805 Sw Shelby Ct</t>
  </si>
  <si>
    <t>Aloha</t>
  </si>
  <si>
    <t>18FWD271383</t>
  </si>
  <si>
    <t>Juice55 LLC</t>
  </si>
  <si>
    <t>7727 Sw Laird Pl</t>
  </si>
  <si>
    <t>18FWD271384</t>
  </si>
  <si>
    <t>Portland Pepper Sauce Company LLC</t>
  </si>
  <si>
    <t>1744 Se Tacoma St</t>
  </si>
  <si>
    <t>18FWD271387</t>
  </si>
  <si>
    <t>1214 Se Tacoma St</t>
  </si>
  <si>
    <t>18FWD271388</t>
  </si>
  <si>
    <t>Finer Lines Inc</t>
  </si>
  <si>
    <t>16671 Sw Henderson Ct</t>
  </si>
  <si>
    <t>18FWD271389</t>
  </si>
  <si>
    <t>Sunrise Flour Mill LLC</t>
  </si>
  <si>
    <t>35624 Grand Ave</t>
  </si>
  <si>
    <t>55056</t>
  </si>
  <si>
    <t>18FWD271391</t>
  </si>
  <si>
    <t>Enchanted Florist Inc</t>
  </si>
  <si>
    <t>7625 Sw 136th Ave</t>
  </si>
  <si>
    <t>18FWD271392</t>
  </si>
  <si>
    <t>Tenino Farms</t>
  </si>
  <si>
    <t>4855 Se Tenino Ct</t>
  </si>
  <si>
    <t>18FWD271393</t>
  </si>
  <si>
    <t>La Vida Veggie LLC</t>
  </si>
  <si>
    <t>7590 Sw 84th Ave</t>
  </si>
  <si>
    <t>18FWD271395</t>
  </si>
  <si>
    <t>Village Parlor LLC</t>
  </si>
  <si>
    <t>121 Lake Ave E</t>
  </si>
  <si>
    <t>Ladysmith</t>
  </si>
  <si>
    <t>54848</t>
  </si>
  <si>
    <t>18FWD271396</t>
  </si>
  <si>
    <t>Jaffa International Markets</t>
  </si>
  <si>
    <t>16300 Sw Hart Rd</t>
  </si>
  <si>
    <t>18FWD271397</t>
  </si>
  <si>
    <t>The Bridgetown Bagel Co LLC</t>
  </si>
  <si>
    <t>6876 Sw Garden Home Rd</t>
  </si>
  <si>
    <t>18FWD271398</t>
  </si>
  <si>
    <t>Joy4bread LLC</t>
  </si>
  <si>
    <t>15675 Sw Hart Rd</t>
  </si>
  <si>
    <t>18FWD271399</t>
  </si>
  <si>
    <t>Paul's Brown Eggs</t>
  </si>
  <si>
    <t>5101 Se Malden Dr</t>
  </si>
  <si>
    <t>18FWD271400</t>
  </si>
  <si>
    <t>Grand Central Bakery, Inc</t>
  </si>
  <si>
    <t>7987 Se 13th Ave</t>
  </si>
  <si>
    <t>18FWD271401</t>
  </si>
  <si>
    <t>Tea Chai Te</t>
  </si>
  <si>
    <t>7983 Se 13th Ave</t>
  </si>
  <si>
    <t>18FWD271403</t>
  </si>
  <si>
    <t>SKOUT, INC.</t>
  </si>
  <si>
    <t>10255 Fairview Rd</t>
  </si>
  <si>
    <t>18FWD271405</t>
  </si>
  <si>
    <t>7972 Se 13th Ave Ste 101</t>
  </si>
  <si>
    <t>18FWD271406</t>
  </si>
  <si>
    <t>7410 Sw Oleson Rd</t>
  </si>
  <si>
    <t>18FWD271407</t>
  </si>
  <si>
    <t>Garden Home Enterprises, Inc.</t>
  </si>
  <si>
    <t>18FWD271408</t>
  </si>
  <si>
    <t>8327 Se Lambert St</t>
  </si>
  <si>
    <t>18FWD271409</t>
  </si>
  <si>
    <t>Natural Abundance Food Corp</t>
  </si>
  <si>
    <t>18FWD271410</t>
  </si>
  <si>
    <t>Fym Hot Sauce Incorporated</t>
  </si>
  <si>
    <t>7724 Se Aspen Summit Dr</t>
  </si>
  <si>
    <t>18FWD271411</t>
  </si>
  <si>
    <t>Grand Central Bakery &amp; Cafe</t>
  </si>
  <si>
    <t>3425 Sw Multnomah Blvd</t>
  </si>
  <si>
    <t>18FWD271412</t>
  </si>
  <si>
    <t>Blue Kangaroo Coffee Roasters</t>
  </si>
  <si>
    <t>7901 Se 13th Ave</t>
  </si>
  <si>
    <t>18FWD271413</t>
  </si>
  <si>
    <t>Mio's Delectables LLC</t>
  </si>
  <si>
    <t>4121 Se Lambert St</t>
  </si>
  <si>
    <t>18FWD271415</t>
  </si>
  <si>
    <t>Money Saver Johnson Creek LLC</t>
  </si>
  <si>
    <t>7702 Se 92nd Ave</t>
  </si>
  <si>
    <t>18FWD271416</t>
  </si>
  <si>
    <t>John's Market At Multnomah Deli Ltd</t>
  </si>
  <si>
    <t>3535 Sw Multnomah Blvd</t>
  </si>
  <si>
    <t>18FWD271418</t>
  </si>
  <si>
    <t>Blue Heron French Cheese Co., LLC</t>
  </si>
  <si>
    <t>2001 Blue Heron Rd</t>
  </si>
  <si>
    <t>18FWD271420</t>
  </si>
  <si>
    <t>400 W 9th St N</t>
  </si>
  <si>
    <t>18FWD271421</t>
  </si>
  <si>
    <t>Yooper Nuts</t>
  </si>
  <si>
    <t>N9807 K 1 Rd</t>
  </si>
  <si>
    <t>18FWD271422</t>
  </si>
  <si>
    <t>700 S Applewood St</t>
  </si>
  <si>
    <t>18FWD271424</t>
  </si>
  <si>
    <t>De Los Altos Foods LLC</t>
  </si>
  <si>
    <t>11590 Sw Butte Ln</t>
  </si>
  <si>
    <t>18FWD271425</t>
  </si>
  <si>
    <t>Sweets Etc LLC</t>
  </si>
  <si>
    <t>7828 Sw Capitol Hwy</t>
  </si>
  <si>
    <t>18FWD271426</t>
  </si>
  <si>
    <t>Delux Liquors</t>
  </si>
  <si>
    <t>24086 State Highway 15 Ste 104</t>
  </si>
  <si>
    <t>Saint Augusta</t>
  </si>
  <si>
    <t>56301</t>
  </si>
  <si>
    <t>18FWD271427</t>
  </si>
  <si>
    <t>Sportland Tea Company, LLC</t>
  </si>
  <si>
    <t>7912 Sw Crestline Dr</t>
  </si>
  <si>
    <t>18FWD271428</t>
  </si>
  <si>
    <t>Andrew Kvistad</t>
  </si>
  <si>
    <t>7781 Sw Capitol Hwy</t>
  </si>
  <si>
    <t>18FWD271429</t>
  </si>
  <si>
    <t>Trillium Coffee</t>
  </si>
  <si>
    <t>7518 Se Hogan Rd</t>
  </si>
  <si>
    <t>97080</t>
  </si>
  <si>
    <t>18FWD271430</t>
  </si>
  <si>
    <t>NUTRIFRUIT INC</t>
  </si>
  <si>
    <t>7510 Se Altman Rd</t>
  </si>
  <si>
    <t>18FWD271431</t>
  </si>
  <si>
    <t>Sawyer's Super Little Market 1</t>
  </si>
  <si>
    <t>6006 Se Flavel St</t>
  </si>
  <si>
    <t>18FWD271432</t>
  </si>
  <si>
    <t>418 Enterprise St N</t>
  </si>
  <si>
    <t>18FWD271434</t>
  </si>
  <si>
    <t>Cannon Beach Candy Company</t>
  </si>
  <si>
    <t>8799 Sw Becker Dr</t>
  </si>
  <si>
    <t>18FWD271435</t>
  </si>
  <si>
    <t>Sauk Prairie Inc</t>
  </si>
  <si>
    <t>719 Menasha Ave E</t>
  </si>
  <si>
    <t>18FWD271437</t>
  </si>
  <si>
    <t>Essential Elements Apothecary</t>
  </si>
  <si>
    <t>7704 Se 13th Ave</t>
  </si>
  <si>
    <t>18FWD271438</t>
  </si>
  <si>
    <t>Wall Stone Market &amp; Deli</t>
  </si>
  <si>
    <t>7449 Se 72nd Ave</t>
  </si>
  <si>
    <t>18FWD271439</t>
  </si>
  <si>
    <t>Caveman Pantry</t>
  </si>
  <si>
    <t>7460 Se 82nd Ave</t>
  </si>
  <si>
    <t>18FWD271440</t>
  </si>
  <si>
    <t>Sunnyside Farmers Market</t>
  </si>
  <si>
    <t>11046 Se Henderson Dr</t>
  </si>
  <si>
    <t>18FWD271441</t>
  </si>
  <si>
    <t>Natural Pet Food Solutions LLC</t>
  </si>
  <si>
    <t>7639 Se Milwaukie Ave</t>
  </si>
  <si>
    <t>18FWD271443</t>
  </si>
  <si>
    <t>Weece's Market</t>
  </si>
  <si>
    <t>7310 Se Pleasant Home Rd</t>
  </si>
  <si>
    <t>18FWD271444</t>
  </si>
  <si>
    <t>Rock Star Gourmet Inc</t>
  </si>
  <si>
    <t>16461 68th St</t>
  </si>
  <si>
    <t>18FWD271445</t>
  </si>
  <si>
    <t>RICKY BOHLMAN</t>
  </si>
  <si>
    <t>23792 County Road 23</t>
  </si>
  <si>
    <t>18FWD271446</t>
  </si>
  <si>
    <t>Lindseys Lattes</t>
  </si>
  <si>
    <t>1920 Main Ave N</t>
  </si>
  <si>
    <t>18FWD271448</t>
  </si>
  <si>
    <t>Skinnylinny's Marinades &amp; Sauces LLC</t>
  </si>
  <si>
    <t>6850 Sw 68th Ave</t>
  </si>
  <si>
    <t>18FWD271449</t>
  </si>
  <si>
    <t>112 W Wisconsin Ave</t>
  </si>
  <si>
    <t>Tomahawk</t>
  </si>
  <si>
    <t>54487</t>
  </si>
  <si>
    <t>18FWD271450</t>
  </si>
  <si>
    <t>The Egg Carton LLC</t>
  </si>
  <si>
    <t>7136 Se 62nd Ave</t>
  </si>
  <si>
    <t>18FWD271451</t>
  </si>
  <si>
    <t>Cake Goddess</t>
  </si>
  <si>
    <t>7214 Se 14th Ave</t>
  </si>
  <si>
    <t>18FWD271455</t>
  </si>
  <si>
    <t>Alaska Fish Nutrition, Inc.</t>
  </si>
  <si>
    <t>16170 Sw Sumac St</t>
  </si>
  <si>
    <t>18FWD271456</t>
  </si>
  <si>
    <t>Jiffy Mart Foods</t>
  </si>
  <si>
    <t>7004 Se 82nd Ave</t>
  </si>
  <si>
    <t>18FWD271457</t>
  </si>
  <si>
    <t>Golden Lotus Botanicals LLC</t>
  </si>
  <si>
    <t>13305 Sw 22nd St</t>
  </si>
  <si>
    <t>18FWD271458</t>
  </si>
  <si>
    <t>Kinney Shireen</t>
  </si>
  <si>
    <t>6590 Sw Wilson Ave</t>
  </si>
  <si>
    <t>18FWD271459</t>
  </si>
  <si>
    <t>7221 Sw Macadam Ave</t>
  </si>
  <si>
    <t>18FWD271460</t>
  </si>
  <si>
    <t>C. Meyer &amp; Associates Inc</t>
  </si>
  <si>
    <t>3394 Sw Miller Dr</t>
  </si>
  <si>
    <t>18FWD271463</t>
  </si>
  <si>
    <t>Bison Food Store Inc</t>
  </si>
  <si>
    <t>Main St Lot 11 Block 3</t>
  </si>
  <si>
    <t>Bison</t>
  </si>
  <si>
    <t>Perkins County</t>
  </si>
  <si>
    <t>57620</t>
  </si>
  <si>
    <t>18FWD271465</t>
  </si>
  <si>
    <t>Duyck's Peachy-Pig Farm</t>
  </si>
  <si>
    <t>34840 Sw Johnson School Rd</t>
  </si>
  <si>
    <t>97113</t>
  </si>
  <si>
    <t>18FWD271466</t>
  </si>
  <si>
    <t>Safeway Construction Company</t>
  </si>
  <si>
    <t>27778 Blue Lake Dr Nw</t>
  </si>
  <si>
    <t>18FWD271467</t>
  </si>
  <si>
    <t>Moreland Farmers Market</t>
  </si>
  <si>
    <t>Se 14th &amp; Se Bybee</t>
  </si>
  <si>
    <t>18FWD271469</t>
  </si>
  <si>
    <t>Nectar Frozen Yogurt Lounge</t>
  </si>
  <si>
    <t>1631 Se Bybee Blvd</t>
  </si>
  <si>
    <t>18FWD271470</t>
  </si>
  <si>
    <t>Sparrow Cakes LLC</t>
  </si>
  <si>
    <t>16620 Sw Ivy Glenn St</t>
  </si>
  <si>
    <t>18FWD271471</t>
  </si>
  <si>
    <t>Good Egg, LLC</t>
  </si>
  <si>
    <t>6240 Sw Old Scholls Ferry Rd</t>
  </si>
  <si>
    <t>18FWD271472</t>
  </si>
  <si>
    <t>6194 Sw Murray Blvd</t>
  </si>
  <si>
    <t>18FWD271474</t>
  </si>
  <si>
    <t>Pacific Specialty Foods LLC</t>
  </si>
  <si>
    <t>0341 Sw Florida St</t>
  </si>
  <si>
    <t>18FWD271475</t>
  </si>
  <si>
    <t>Guise &amp; Associates Inc</t>
  </si>
  <si>
    <t>6110 Sw Arctic Dr</t>
  </si>
  <si>
    <t>97005</t>
  </si>
  <si>
    <t>18FWD271476</t>
  </si>
  <si>
    <t>Warren and Kevin Enterprises, Inc.</t>
  </si>
  <si>
    <t>6050 Sw Arctic Dr # C</t>
  </si>
  <si>
    <t>18FWD271477</t>
  </si>
  <si>
    <t>6055 Sw 185th Ave</t>
  </si>
  <si>
    <t>97078</t>
  </si>
  <si>
    <t>18FWD271478</t>
  </si>
  <si>
    <t>Sunshine Pantry</t>
  </si>
  <si>
    <t>6170 Sw Cherryhill Dr</t>
  </si>
  <si>
    <t>18FWD271479</t>
  </si>
  <si>
    <t>Rose Neighborhood Market</t>
  </si>
  <si>
    <t>6120 Sw Lombard Ave</t>
  </si>
  <si>
    <t>18FWD271480</t>
  </si>
  <si>
    <t>Tienda Y Carneceria Palacios</t>
  </si>
  <si>
    <t>6110 Sw Lombard Ave</t>
  </si>
  <si>
    <t>18FWD271481</t>
  </si>
  <si>
    <t>Rose International Gourmet Food</t>
  </si>
  <si>
    <t>6153 Sw Murray Blvd</t>
  </si>
  <si>
    <t>18FWD271482</t>
  </si>
  <si>
    <t>Flying B Cakes LLC</t>
  </si>
  <si>
    <t>6125 Sw Dale Ave</t>
  </si>
  <si>
    <t>18FWD271483</t>
  </si>
  <si>
    <t>Canna Confections, LLC</t>
  </si>
  <si>
    <t>6107 Sw Murray Blvd</t>
  </si>
  <si>
    <t>18FWD271484</t>
  </si>
  <si>
    <t>Kids Healthy Foods LLC</t>
  </si>
  <si>
    <t>6107 Sw Murray Blvd Ste 168</t>
  </si>
  <si>
    <t>18FWD271485</t>
  </si>
  <si>
    <t>LEE, KWENG</t>
  </si>
  <si>
    <t>7134 Se Duke St</t>
  </si>
  <si>
    <t>18FWD271486</t>
  </si>
  <si>
    <t>Driftwood Coffee</t>
  </si>
  <si>
    <t>4604 Sw Vermont St</t>
  </si>
  <si>
    <t>18FWD271490</t>
  </si>
  <si>
    <t>5990 Sw 185th Ave Ste D</t>
  </si>
  <si>
    <t>18FWD271491</t>
  </si>
  <si>
    <t>6411 Se Milwaukie Ave</t>
  </si>
  <si>
    <t>18FWD271492</t>
  </si>
  <si>
    <t>Qfc Quality Food Centers Inc</t>
  </si>
  <si>
    <t>18FWD271493</t>
  </si>
  <si>
    <t>5975 Sw 185th Ave</t>
  </si>
  <si>
    <t>18FWD271494</t>
  </si>
  <si>
    <t>11540 Se Foster Rd</t>
  </si>
  <si>
    <t>18FWD271495</t>
  </si>
  <si>
    <t>Bird Gooney Seafoods LLC</t>
  </si>
  <si>
    <t>5827 Sw Vermont St</t>
  </si>
  <si>
    <t>18FWD271496</t>
  </si>
  <si>
    <t>Banaka Brown Custom Cake</t>
  </si>
  <si>
    <t>2816 Sw Tegart Ave</t>
  </si>
  <si>
    <t>18FWD271498</t>
  </si>
  <si>
    <t>Tacos &amp; Market, Incorporated</t>
  </si>
  <si>
    <t>12050 Sw Allen Blvd</t>
  </si>
  <si>
    <t>18FWD271499</t>
  </si>
  <si>
    <t>14295 Sw Allen Blvd</t>
  </si>
  <si>
    <t>18FWD271500</t>
  </si>
  <si>
    <t>Gurdial Singh DBA</t>
  </si>
  <si>
    <t>12217 Se Foster Rd</t>
  </si>
  <si>
    <t>18FWD271501</t>
  </si>
  <si>
    <t>Bc Foods</t>
  </si>
  <si>
    <t>12918 Se Foster Rd</t>
  </si>
  <si>
    <t>18FWD271502</t>
  </si>
  <si>
    <t>Foster Food Market</t>
  </si>
  <si>
    <t>18FWD271503</t>
  </si>
  <si>
    <t>Ah-Nuts, LLC</t>
  </si>
  <si>
    <t>5976 Sw Menlo Dr</t>
  </si>
  <si>
    <t>18FWD271504</t>
  </si>
  <si>
    <t>Dana C Hartman</t>
  </si>
  <si>
    <t>18715 Sw Wright St</t>
  </si>
  <si>
    <t>18FWD271505</t>
  </si>
  <si>
    <t>10101 Se Foster Rd</t>
  </si>
  <si>
    <t>18FWD271507</t>
  </si>
  <si>
    <t>US Market 325 LLC</t>
  </si>
  <si>
    <t>2715 Se Orient Dr</t>
  </si>
  <si>
    <t>18FWD271510</t>
  </si>
  <si>
    <t>Finales-Fine Cakes &amp; Desserts</t>
  </si>
  <si>
    <t>0606 Sw Dakota St</t>
  </si>
  <si>
    <t>97239</t>
  </si>
  <si>
    <t>18FWD271511</t>
  </si>
  <si>
    <t>18FWD271512</t>
  </si>
  <si>
    <t>Nick's Park Rose Food Corral &amp; Pub LLC</t>
  </si>
  <si>
    <t>15570 Sw Village Ct</t>
  </si>
  <si>
    <t>18FWD271513</t>
  </si>
  <si>
    <t>Shady Creek Bison Inc</t>
  </si>
  <si>
    <t>24612 County Road 23</t>
  </si>
  <si>
    <t>18FWD271514</t>
  </si>
  <si>
    <t>Baker and Spice LLC</t>
  </si>
  <si>
    <t>6330 Sw Capitol Hwy</t>
  </si>
  <si>
    <t>18FWD271516</t>
  </si>
  <si>
    <t>E. Paulson Company LLC</t>
  </si>
  <si>
    <t>6312 Sw Ste 409 Capitol Hwy</t>
  </si>
  <si>
    <t>18FWD271518</t>
  </si>
  <si>
    <t>Nguyen V Hung</t>
  </si>
  <si>
    <t>4155 Sw 25th Ct</t>
  </si>
  <si>
    <t>18FWD271519</t>
  </si>
  <si>
    <t>Green Zebra Grocery, LLC</t>
  </si>
  <si>
    <t>6327 Sw Capitol Hwy</t>
  </si>
  <si>
    <t>18FWD271520</t>
  </si>
  <si>
    <t>Vibrant Flavors, Inc.</t>
  </si>
  <si>
    <t>18FWD271521</t>
  </si>
  <si>
    <t>17691 Sw Farmington Rd Ste A</t>
  </si>
  <si>
    <t>18FWD271522</t>
  </si>
  <si>
    <t>Bales Unico Inc</t>
  </si>
  <si>
    <t>17675 Sw Farmington Rd</t>
  </si>
  <si>
    <t>18FWD271523</t>
  </si>
  <si>
    <t>Culley Food Services, LLC</t>
  </si>
  <si>
    <t>7619 Se Martins St</t>
  </si>
  <si>
    <t>18FWD271524</t>
  </si>
  <si>
    <t>NELSON'S SUPER MARKET INC</t>
  </si>
  <si>
    <t>662 N 4th St</t>
  </si>
  <si>
    <t>18FWD271525</t>
  </si>
  <si>
    <t>Just A Dash Cakes and Catering LLC</t>
  </si>
  <si>
    <t>20784 Sw Rosa Dr</t>
  </si>
  <si>
    <t>18FWD271526</t>
  </si>
  <si>
    <t>Bigfoot Bagels</t>
  </si>
  <si>
    <t>6141 Sw Macadam Ave Ste 100</t>
  </si>
  <si>
    <t>18FWD271528</t>
  </si>
  <si>
    <t>Portland Fish Market</t>
  </si>
  <si>
    <t>4404 Se Woodstock Blvd</t>
  </si>
  <si>
    <t>18FWD271530</t>
  </si>
  <si>
    <t>4500 Se Woodstock Blvd</t>
  </si>
  <si>
    <t>18FWD271531</t>
  </si>
  <si>
    <t>88 Market LLC</t>
  </si>
  <si>
    <t>9004 Se Woodstock Blvd A</t>
  </si>
  <si>
    <t>18FWD271532</t>
  </si>
  <si>
    <t>4515 Se Woodstock Blvd Ste B</t>
  </si>
  <si>
    <t>18FWD271533</t>
  </si>
  <si>
    <t>4315 Se Woodstock Blvd</t>
  </si>
  <si>
    <t>18FWD271535</t>
  </si>
  <si>
    <t>His Bakery LLC</t>
  </si>
  <si>
    <t>6011 Se 72nd Ave</t>
  </si>
  <si>
    <t>18FWD271538</t>
  </si>
  <si>
    <t>8601 Se Woodstock Blvd</t>
  </si>
  <si>
    <t>18FWD271539</t>
  </si>
  <si>
    <t>Real Guys Chocolate</t>
  </si>
  <si>
    <t>5575 Sw Menlo Dr</t>
  </si>
  <si>
    <t>18FWD271540</t>
  </si>
  <si>
    <t>United Pacific Co, Inc.</t>
  </si>
  <si>
    <t>10975 Sw 11th St Ste 175</t>
  </si>
  <si>
    <t>18FWD271541</t>
  </si>
  <si>
    <t>Taco Del Mar</t>
  </si>
  <si>
    <t>17435 Sw Farmington Rd C</t>
  </si>
  <si>
    <t>18FWD271544</t>
  </si>
  <si>
    <t>Ta Dah Food and Stuff</t>
  </si>
  <si>
    <t>3949 Sw Tower Way</t>
  </si>
  <si>
    <t>97221</t>
  </si>
  <si>
    <t>18FWD271545</t>
  </si>
  <si>
    <t>A Couple of Fruits, LLC</t>
  </si>
  <si>
    <t>1915 Sw Dewitt St</t>
  </si>
  <si>
    <t>18FWD271546</t>
  </si>
  <si>
    <t>Bluebird Organics</t>
  </si>
  <si>
    <t>11620 Sw 9th St</t>
  </si>
  <si>
    <t>18FWD271547</t>
  </si>
  <si>
    <t>1907 Kern Ave</t>
  </si>
  <si>
    <t>18FWD271551</t>
  </si>
  <si>
    <t>White Kitchen Cakes</t>
  </si>
  <si>
    <t>5708 Se 136th Ave Ste 11</t>
  </si>
  <si>
    <t>18FWD271552</t>
  </si>
  <si>
    <t>5708 Se 136th Ave Ste 2</t>
  </si>
  <si>
    <t>18FWD271553</t>
  </si>
  <si>
    <t>Glf Tomahawk</t>
  </si>
  <si>
    <t>990 N 4th St</t>
  </si>
  <si>
    <t>18FWD271556</t>
  </si>
  <si>
    <t>Auto Worldwide LLC</t>
  </si>
  <si>
    <t>2075 Sw Heiney Rd</t>
  </si>
  <si>
    <t>18FWD271557</t>
  </si>
  <si>
    <t>Love Meat Packing Co</t>
  </si>
  <si>
    <t>5706 Se 54th Ave</t>
  </si>
  <si>
    <t>18FWD271560</t>
  </si>
  <si>
    <t>Portlandia Foods Inc</t>
  </si>
  <si>
    <t>5642 Se 115th Ave</t>
  </si>
  <si>
    <t>18FWD271561</t>
  </si>
  <si>
    <t>Onemark Creations</t>
  </si>
  <si>
    <t>5275 Sw Main Ave</t>
  </si>
  <si>
    <t>18FWD271562</t>
  </si>
  <si>
    <t>J &amp; K Distributing</t>
  </si>
  <si>
    <t>2500 Latimer Rd N</t>
  </si>
  <si>
    <t>18FWD271563</t>
  </si>
  <si>
    <t>Mercadito Las Monarcas</t>
  </si>
  <si>
    <t>1830 S Main St</t>
  </si>
  <si>
    <t>18FWD271565</t>
  </si>
  <si>
    <t>Ming Hing Market</t>
  </si>
  <si>
    <t>8340 Se Foster Rd</t>
  </si>
  <si>
    <t>18FWD271566</t>
  </si>
  <si>
    <t>Puppets and Pastries LLC</t>
  </si>
  <si>
    <t>5190 Sw Erickson Ave</t>
  </si>
  <si>
    <t>18FWD271567</t>
  </si>
  <si>
    <t>Spices of Jamaicacom LLC</t>
  </si>
  <si>
    <t>5505 Se 45th Ave</t>
  </si>
  <si>
    <t>18FWD271569</t>
  </si>
  <si>
    <t>Berry Good, Inc.</t>
  </si>
  <si>
    <t>5523 Se 28th Ave</t>
  </si>
  <si>
    <t>18FWD271571</t>
  </si>
  <si>
    <t>LENTS MARKET PORTLAND</t>
  </si>
  <si>
    <t>9647 Se Harold St</t>
  </si>
  <si>
    <t>18FWD271572</t>
  </si>
  <si>
    <t>ABC Acupuncture &amp; Herb Massage</t>
  </si>
  <si>
    <t>5549 Se 133rd Ave</t>
  </si>
  <si>
    <t>18FWD271573</t>
  </si>
  <si>
    <t>Jam</t>
  </si>
  <si>
    <t>5075 Sw Griffith Dr</t>
  </si>
  <si>
    <t>18FWD271574</t>
  </si>
  <si>
    <t>Aloha Community Farmers Market</t>
  </si>
  <si>
    <t>20853 Sw Parker Ct</t>
  </si>
  <si>
    <t>18FWD271577</t>
  </si>
  <si>
    <t>Araliya Delectables</t>
  </si>
  <si>
    <t>5057 Sw 167th Ave</t>
  </si>
  <si>
    <t>18FWD271579</t>
  </si>
  <si>
    <t>Woodstock Farmers Market</t>
  </si>
  <si>
    <t>5026 Se Insley St</t>
  </si>
  <si>
    <t>18FWD271580</t>
  </si>
  <si>
    <t>Shell - 72nd</t>
  </si>
  <si>
    <t>5434 Se 72nd Ave</t>
  </si>
  <si>
    <t>18FWD271581</t>
  </si>
  <si>
    <t>Oriental Food Value Supermarket Inc</t>
  </si>
  <si>
    <t>8303 Se Insley St</t>
  </si>
  <si>
    <t>18FWD271582</t>
  </si>
  <si>
    <t>Pilot Rock Market</t>
  </si>
  <si>
    <t>168 Nw Birch</t>
  </si>
  <si>
    <t>Pilot Rock</t>
  </si>
  <si>
    <t>97868</t>
  </si>
  <si>
    <t>18FWD271584</t>
  </si>
  <si>
    <t>Orowert Foods Co</t>
  </si>
  <si>
    <t>10750 Sw 5th St</t>
  </si>
  <si>
    <t>18FWD271585</t>
  </si>
  <si>
    <t>10950 Sw 5th St</t>
  </si>
  <si>
    <t>18FWD271586</t>
  </si>
  <si>
    <t>10895 Sw 5th St</t>
  </si>
  <si>
    <t>18FWD271587</t>
  </si>
  <si>
    <t>Dairy Pro, LLC</t>
  </si>
  <si>
    <t>15 W John St</t>
  </si>
  <si>
    <t>18FWD271588</t>
  </si>
  <si>
    <t>2322 Ne Martin Luther King Blvd</t>
  </si>
  <si>
    <t>18FWD271590</t>
  </si>
  <si>
    <t>STOP N SAVE MARKET</t>
  </si>
  <si>
    <t>7720 Se Foster Rd</t>
  </si>
  <si>
    <t>18FWD271592</t>
  </si>
  <si>
    <t>T H J Enterprises Inc</t>
  </si>
  <si>
    <t>5331 Sw Macadam Ave Ste 276</t>
  </si>
  <si>
    <t>18FWD271593</t>
  </si>
  <si>
    <t>Elgin Corner Market</t>
  </si>
  <si>
    <t>67310 Shaw Creek Rd</t>
  </si>
  <si>
    <t>97827</t>
  </si>
  <si>
    <t>18FWD271594</t>
  </si>
  <si>
    <t>Carinas Bakery LLC</t>
  </si>
  <si>
    <t>4725 Sw Lombard Ave Ste 108</t>
  </si>
  <si>
    <t>18FWD271596</t>
  </si>
  <si>
    <t>Acuity Mkt. Research</t>
  </si>
  <si>
    <t>2233 Sw Boundary St</t>
  </si>
  <si>
    <t>18FWD271598</t>
  </si>
  <si>
    <t>Division Street Marketplace</t>
  </si>
  <si>
    <t>5210 Se 26th Ave</t>
  </si>
  <si>
    <t>18FWD271600</t>
  </si>
  <si>
    <t>4750 Sw Western Ave</t>
  </si>
  <si>
    <t>18FWD271601</t>
  </si>
  <si>
    <t>West Coast Drinkery LLC</t>
  </si>
  <si>
    <t>4704 Sw Scholls Ferry Rd</t>
  </si>
  <si>
    <t>97225</t>
  </si>
  <si>
    <t>18FWD271602</t>
  </si>
  <si>
    <t>Topinabee Market Inc</t>
  </si>
  <si>
    <t>1541 So Straits Hwy</t>
  </si>
  <si>
    <t>Topinabee</t>
  </si>
  <si>
    <t>49791</t>
  </si>
  <si>
    <t>18FWD271603</t>
  </si>
  <si>
    <t>4680 Sw Watson Ave</t>
  </si>
  <si>
    <t>18FWD271604</t>
  </si>
  <si>
    <t>7300 Sw Beaverton Hillsdale Hwy</t>
  </si>
  <si>
    <t>18FWD271605</t>
  </si>
  <si>
    <t>Fakih Company</t>
  </si>
  <si>
    <t>6990 Sw Beaverton Hillsdale Hwy</t>
  </si>
  <si>
    <t>18FWD271606</t>
  </si>
  <si>
    <t>Straits Connections, Inc.</t>
  </si>
  <si>
    <t>13511 Acorn Ridge Hwy</t>
  </si>
  <si>
    <t>49759</t>
  </si>
  <si>
    <t>18FWD271607</t>
  </si>
  <si>
    <t>Finicky's Bagel Cafe</t>
  </si>
  <si>
    <t>5127 Sw Macadam Ave</t>
  </si>
  <si>
    <t>18FWD271609</t>
  </si>
  <si>
    <t>7 Market</t>
  </si>
  <si>
    <t>1461 Se Hogan Rd</t>
  </si>
  <si>
    <t>18FWD271610</t>
  </si>
  <si>
    <t>Nomalicious.co LLC</t>
  </si>
  <si>
    <t>4605 Sw 164th Ter</t>
  </si>
  <si>
    <t>18FWD271612</t>
  </si>
  <si>
    <t>Uwajimaya, Inc.</t>
  </si>
  <si>
    <t>10500 Sw Beaverton Hillsdale Hwy</t>
  </si>
  <si>
    <t>18FWD271613</t>
  </si>
  <si>
    <t>DUTCH AMERICAN MARKET &amp; IMPORT, INC.</t>
  </si>
  <si>
    <t>9575 Sw Beaverton Hillsdale Hwy</t>
  </si>
  <si>
    <t>18FWD271615</t>
  </si>
  <si>
    <t>Tea Time Calico</t>
  </si>
  <si>
    <t>11439 Sw Beaverton Hillsdale Hwy</t>
  </si>
  <si>
    <t>18FWD271616</t>
  </si>
  <si>
    <t>Bubble Bubble Tea</t>
  </si>
  <si>
    <t>11723 Sw Beaverton Hillsdale Hwy</t>
  </si>
  <si>
    <t>18FWD271617</t>
  </si>
  <si>
    <t>11787 Sw Beaverton Hillsdale Hwy</t>
  </si>
  <si>
    <t>18FWD271618</t>
  </si>
  <si>
    <t>13875 Sw Farmington Rd</t>
  </si>
  <si>
    <t>18FWD271619</t>
  </si>
  <si>
    <t>The Gaufre Gourmet LLC</t>
  </si>
  <si>
    <t>6663 Sw Beaverton Hillsdale Hwy</t>
  </si>
  <si>
    <t>18FWD271620</t>
  </si>
  <si>
    <t>5415 Sw Beaverton Hillsdale Hwy</t>
  </si>
  <si>
    <t>18FWD271621</t>
  </si>
  <si>
    <t>Kubla Khan Food Co Inc</t>
  </si>
  <si>
    <t>3369 Se Raymond St</t>
  </si>
  <si>
    <t>18FWD271622</t>
  </si>
  <si>
    <t>7020 Se Foster Rd</t>
  </si>
  <si>
    <t>18FWD271623</t>
  </si>
  <si>
    <t>Urban Pantry, Inc</t>
  </si>
  <si>
    <t>5708 Se Liebe St</t>
  </si>
  <si>
    <t>18FWD271625</t>
  </si>
  <si>
    <t>Rose Clockwork Confectionary</t>
  </si>
  <si>
    <t>12408 Sw Broadway St</t>
  </si>
  <si>
    <t>18FWD271627</t>
  </si>
  <si>
    <t>12350 Sw Broadway St</t>
  </si>
  <si>
    <t>18FWD271628</t>
  </si>
  <si>
    <t>18FWD271629</t>
  </si>
  <si>
    <t>Certified Angus Beef LLC</t>
  </si>
  <si>
    <t>4909 Sw 19th Dr</t>
  </si>
  <si>
    <t>18FWD271630</t>
  </si>
  <si>
    <t>Gobugi Foods, LLC</t>
  </si>
  <si>
    <t>4520 Sw 110th Ave</t>
  </si>
  <si>
    <t>18FWD271631</t>
  </si>
  <si>
    <t>Chopper Customs Inc</t>
  </si>
  <si>
    <t>410 Wallowa St</t>
  </si>
  <si>
    <t>Lostine</t>
  </si>
  <si>
    <t>97857</t>
  </si>
  <si>
    <t>18FWD271632</t>
  </si>
  <si>
    <t>Thorntree Coffee LLC</t>
  </si>
  <si>
    <t>10540 Sw Laurel Rd</t>
  </si>
  <si>
    <t>18FWD271633</t>
  </si>
  <si>
    <t>Russian Food Store</t>
  </si>
  <si>
    <t>6911 Se Foster Rd</t>
  </si>
  <si>
    <t>18FWD271634</t>
  </si>
  <si>
    <t>12155 Sw Broadway St</t>
  </si>
  <si>
    <t>18FWD271635</t>
  </si>
  <si>
    <t>18FWD271636</t>
  </si>
  <si>
    <t>Empathy Circle LLC</t>
  </si>
  <si>
    <t>4735 Se 60th Ave</t>
  </si>
  <si>
    <t>18FWD271637</t>
  </si>
  <si>
    <t>Tiller Malt</t>
  </si>
  <si>
    <t>8570 Sw White Pine Ln</t>
  </si>
  <si>
    <t>18FWD271638</t>
  </si>
  <si>
    <t>Reliv Food Science</t>
  </si>
  <si>
    <t>1121 Sw 10th Dr</t>
  </si>
  <si>
    <t>18FWD271639</t>
  </si>
  <si>
    <t>China Herbs &amp; Natural Products International Corporation</t>
  </si>
  <si>
    <t>4804 Se 69th Ave</t>
  </si>
  <si>
    <t>18FWD271640</t>
  </si>
  <si>
    <t>1103 Sw Highland Dr</t>
  </si>
  <si>
    <t>18FWD271641</t>
  </si>
  <si>
    <t>The Cake Cart</t>
  </si>
  <si>
    <t>16235 Sw Vincent St</t>
  </si>
  <si>
    <t>18FWD271643</t>
  </si>
  <si>
    <t>Hongland Market Inc</t>
  </si>
  <si>
    <t>4720 Se 82nd Ave</t>
  </si>
  <si>
    <t>18FWD271644</t>
  </si>
  <si>
    <t>Pleasant Valley Market</t>
  </si>
  <si>
    <t>16880 Se Foster</t>
  </si>
  <si>
    <t>18FWD271645</t>
  </si>
  <si>
    <t>HI Cookie</t>
  </si>
  <si>
    <t>4731 Sw Admiral St</t>
  </si>
  <si>
    <t>18FWD271646</t>
  </si>
  <si>
    <t>4715 Se Cesar E Chavez Blvd</t>
  </si>
  <si>
    <t>18FWD271647</t>
  </si>
  <si>
    <t>Blue Tree Candy</t>
  </si>
  <si>
    <t>1010 Sw Ivory Loop</t>
  </si>
  <si>
    <t>18FWD271648</t>
  </si>
  <si>
    <t>1001 Sw Highland Dr</t>
  </si>
  <si>
    <t>18FWD271649</t>
  </si>
  <si>
    <t>Cooper Mountain Coffee</t>
  </si>
  <si>
    <t>4200 Sw Watson Ave</t>
  </si>
  <si>
    <t>18FWD271650</t>
  </si>
  <si>
    <t>Allstarch LLC</t>
  </si>
  <si>
    <t>4219 Sw 159th Ave</t>
  </si>
  <si>
    <t>18FWD271651</t>
  </si>
  <si>
    <t>11753 Sw Beaverton Hillsdale Hwy</t>
  </si>
  <si>
    <t>18FWD271652</t>
  </si>
  <si>
    <t>Ren He Tang Acupuncture/Herbal Clinic</t>
  </si>
  <si>
    <t>4220 Sw 110th Ave</t>
  </si>
  <si>
    <t>18FWD271653</t>
  </si>
  <si>
    <t>Henry Higgins Boiled Bagels, LLC</t>
  </si>
  <si>
    <t>6420 Se Foster Rd</t>
  </si>
  <si>
    <t>18FWD271654</t>
  </si>
  <si>
    <t>Natures Pet Market Gresham</t>
  </si>
  <si>
    <t>901 Sw Highland Dr</t>
  </si>
  <si>
    <t>18FWD271655</t>
  </si>
  <si>
    <t>Hab Sauce LLC</t>
  </si>
  <si>
    <t>4605 Se 36th Pl</t>
  </si>
  <si>
    <t>18FWD271657</t>
  </si>
  <si>
    <t>Bread and Roses Market</t>
  </si>
  <si>
    <t>6360 Se Foster Rd</t>
  </si>
  <si>
    <t>18FWD271658</t>
  </si>
  <si>
    <t>Pacific Wine &amp; Beverage</t>
  </si>
  <si>
    <t>4640 Sw Kelly Ave</t>
  </si>
  <si>
    <t>18FWD271659</t>
  </si>
  <si>
    <t>The Higher Taste Ltd</t>
  </si>
  <si>
    <t>4512 Se 28th Ave</t>
  </si>
  <si>
    <t>18FWD271660</t>
  </si>
  <si>
    <t>International Food Bazaar</t>
  </si>
  <si>
    <t>11527 Sw Canyon Rd</t>
  </si>
  <si>
    <t>18FWD271661</t>
  </si>
  <si>
    <t>Haute Sauce</t>
  </si>
  <si>
    <t>4503 Se 67th Ave</t>
  </si>
  <si>
    <t>18FWD271662</t>
  </si>
  <si>
    <t>Holgate Station</t>
  </si>
  <si>
    <t>4507 Se 27th Ave</t>
  </si>
  <si>
    <t>18FWD271663</t>
  </si>
  <si>
    <t>Italian Foods Llc.</t>
  </si>
  <si>
    <t>8218 Se Holgate Blvd</t>
  </si>
  <si>
    <t>18FWD271664</t>
  </si>
  <si>
    <t>4204 Se Holgate Blvd</t>
  </si>
  <si>
    <t>18FWD271665</t>
  </si>
  <si>
    <t>Holgate Market</t>
  </si>
  <si>
    <t>4434 Se 112th Ave</t>
  </si>
  <si>
    <t>18FWD271666</t>
  </si>
  <si>
    <t>4130 Sw 117th Ave Ste P</t>
  </si>
  <si>
    <t>18FWD271667</t>
  </si>
  <si>
    <t>El Ranchito Alegre</t>
  </si>
  <si>
    <t>4120 Sw Cedar Hills Blvd</t>
  </si>
  <si>
    <t>18FWD271668</t>
  </si>
  <si>
    <t>Spritely Bean</t>
  </si>
  <si>
    <t>6315 Se Holgate Blvd</t>
  </si>
  <si>
    <t>18FWD271669</t>
  </si>
  <si>
    <t>Chefs Choice Gourmet</t>
  </si>
  <si>
    <t>4573 Sw Teakwood St</t>
  </si>
  <si>
    <t>18FWD271670</t>
  </si>
  <si>
    <t>7500 Se Baseline Rd</t>
  </si>
  <si>
    <t>18FWD271671</t>
  </si>
  <si>
    <t>Livin Spoonful Inc</t>
  </si>
  <si>
    <t>13944 Se Mall St</t>
  </si>
  <si>
    <t>18FWD271673</t>
  </si>
  <si>
    <t>Overseas Taste</t>
  </si>
  <si>
    <t>4431 Se 64th Ave</t>
  </si>
  <si>
    <t>18FWD271674</t>
  </si>
  <si>
    <t>William Milton Fleisher</t>
  </si>
  <si>
    <t>3821a Sw 117th Ave</t>
  </si>
  <si>
    <t>18FWD271676</t>
  </si>
  <si>
    <t>3950 Sw 170th Ave</t>
  </si>
  <si>
    <t>18FWD271677</t>
  </si>
  <si>
    <t>Bonnie's Survival Bakery LLC</t>
  </si>
  <si>
    <t>12600 Sw Crescent St Ste 208</t>
  </si>
  <si>
    <t>18FWD271679</t>
  </si>
  <si>
    <t>Paldo World</t>
  </si>
  <si>
    <t>3975 Sw 114th Ave</t>
  </si>
  <si>
    <t>18FWD271682</t>
  </si>
  <si>
    <t>Milwaukie Market</t>
  </si>
  <si>
    <t>4401 Se Milwaukie Ave</t>
  </si>
  <si>
    <t>18FWD271683</t>
  </si>
  <si>
    <t>USA Markets</t>
  </si>
  <si>
    <t>18FWD271684</t>
  </si>
  <si>
    <t>Nuts About Leather</t>
  </si>
  <si>
    <t>750 Se Williams Rd</t>
  </si>
  <si>
    <t>18FWD271685</t>
  </si>
  <si>
    <t>Banaka &amp; Browns Bakery</t>
  </si>
  <si>
    <t>700 Se Arrow Creek Ln</t>
  </si>
  <si>
    <t>18FWD271688</t>
  </si>
  <si>
    <t>Rod's Country Corner</t>
  </si>
  <si>
    <t>15790 Maple Ln</t>
  </si>
  <si>
    <t>18FWD271690</t>
  </si>
  <si>
    <t>Seafood Xp, LLC</t>
  </si>
  <si>
    <t>8014 Se Boise St</t>
  </si>
  <si>
    <t>18FWD271691</t>
  </si>
  <si>
    <t>Gingerhead Cookies</t>
  </si>
  <si>
    <t>3868 Sw 195th Ter</t>
  </si>
  <si>
    <t>18FWD271693</t>
  </si>
  <si>
    <t>Magdalene Candies, LLC</t>
  </si>
  <si>
    <t>4207 Se 70th Ave</t>
  </si>
  <si>
    <t>18FWD271694</t>
  </si>
  <si>
    <t>D.A.M. Salsa</t>
  </si>
  <si>
    <t>4205 Se 72nd Ave</t>
  </si>
  <si>
    <t>18FWD271695</t>
  </si>
  <si>
    <t>Manila Market Inc.</t>
  </si>
  <si>
    <t>17065 Sw Tualatin Valley Hwy</t>
  </si>
  <si>
    <t>97003</t>
  </si>
  <si>
    <t>18FWD271696</t>
  </si>
  <si>
    <t>Good Neighbor Grocery Store</t>
  </si>
  <si>
    <t>4107 Se 82nd Ave</t>
  </si>
  <si>
    <t>18FWD271697</t>
  </si>
  <si>
    <t>17108 Se Powell Blvd</t>
  </si>
  <si>
    <t>18FWD271698</t>
  </si>
  <si>
    <t>17120 Se Powell Blvd</t>
  </si>
  <si>
    <t>18FWD271699</t>
  </si>
  <si>
    <t>Kitchen Kleen, Inc.</t>
  </si>
  <si>
    <t>407 E Sawyer St</t>
  </si>
  <si>
    <t>18FWD271700</t>
  </si>
  <si>
    <t>Reichel's Inc</t>
  </si>
  <si>
    <t>400 E Dual Blvd</t>
  </si>
  <si>
    <t>Isanti</t>
  </si>
  <si>
    <t>Isanti County</t>
  </si>
  <si>
    <t>55040</t>
  </si>
  <si>
    <t>18FWD271703</t>
  </si>
  <si>
    <t>Fruteria El Campesino LLC</t>
  </si>
  <si>
    <t>17871 Sw Tualatin Valley Hwy</t>
  </si>
  <si>
    <t>18FWD271704</t>
  </si>
  <si>
    <t>Today's Herbal Choice, Inc.</t>
  </si>
  <si>
    <t>2606 Se Gladstone St</t>
  </si>
  <si>
    <t>18FWD271705</t>
  </si>
  <si>
    <t>6495 Sw Tualatin Valley Hwy</t>
  </si>
  <si>
    <t>97006</t>
  </si>
  <si>
    <t>18FWD271706</t>
  </si>
  <si>
    <t>Gladstone Coffee</t>
  </si>
  <si>
    <t>3813 Se Gladstone St</t>
  </si>
  <si>
    <t>18FWD271707</t>
  </si>
  <si>
    <t>18075 Sw Tualatin Valley Hwy</t>
  </si>
  <si>
    <t>18FWD271708</t>
  </si>
  <si>
    <t>Best Baguette West</t>
  </si>
  <si>
    <t>3645 Sw Hall Blvd</t>
  </si>
  <si>
    <t>18FWD271709</t>
  </si>
  <si>
    <t>JV Ventures LLC</t>
  </si>
  <si>
    <t>10360 Sw Hollyridge Ln</t>
  </si>
  <si>
    <t>18FWD271710</t>
  </si>
  <si>
    <t>Triad Brokerage</t>
  </si>
  <si>
    <t>4034 Sw 55th Dr</t>
  </si>
  <si>
    <t>18FWD271713</t>
  </si>
  <si>
    <t>3495 Sw Cedar Hills Blvd</t>
  </si>
  <si>
    <t>18FWD271714</t>
  </si>
  <si>
    <t>Firehouse Meats LLC</t>
  </si>
  <si>
    <t>8880 Sw Willow Ln</t>
  </si>
  <si>
    <t>18FWD271715</t>
  </si>
  <si>
    <t>Green Light Food Mart</t>
  </si>
  <si>
    <t>18535 Sw Tualatin Valley Hwy</t>
  </si>
  <si>
    <t>18FWD271716</t>
  </si>
  <si>
    <t>Szechuan House</t>
  </si>
  <si>
    <t>18659 Sw Tualatin Valley Hwy</t>
  </si>
  <si>
    <t>18FWD271717</t>
  </si>
  <si>
    <t>Portland Fruit and Produce West</t>
  </si>
  <si>
    <t>18485 Sw Tualatin Valley Hwy</t>
  </si>
  <si>
    <t>18FWD271718</t>
  </si>
  <si>
    <t>Ocean King Market</t>
  </si>
  <si>
    <t>8125 Se Francis St</t>
  </si>
  <si>
    <t>18FWD271719</t>
  </si>
  <si>
    <t>Ponderosa Provisioners Inc</t>
  </si>
  <si>
    <t>19150 Sw Shaw St</t>
  </si>
  <si>
    <t>18FWD271720</t>
  </si>
  <si>
    <t>Parkers Waffles and Coffee LLC</t>
  </si>
  <si>
    <t>3935 Se 52nd Ave</t>
  </si>
  <si>
    <t>18FWD271721</t>
  </si>
  <si>
    <t>Mini Mart Food Store No 12</t>
  </si>
  <si>
    <t>16437 Se Powell Blvd</t>
  </si>
  <si>
    <t>18FWD271723</t>
  </si>
  <si>
    <t>Living Wisdom, LLC</t>
  </si>
  <si>
    <t>14525 Sw Millikan Way Ste 58137</t>
  </si>
  <si>
    <t>18FWD271724</t>
  </si>
  <si>
    <t>Fm, Inc.</t>
  </si>
  <si>
    <t>3800 Se 22nd Ave</t>
  </si>
  <si>
    <t>18FWD271725</t>
  </si>
  <si>
    <t>K'S Cakes &amp; Confections, LLC</t>
  </si>
  <si>
    <t>17537 Se Marie St</t>
  </si>
  <si>
    <t>18FWD271726</t>
  </si>
  <si>
    <t>Norton Folgate America, Inc.</t>
  </si>
  <si>
    <t>3520 Sw 91st Ave</t>
  </si>
  <si>
    <t>18FWD271727</t>
  </si>
  <si>
    <t>Connie's Tea House</t>
  </si>
  <si>
    <t>16319 Se Powell Blvd</t>
  </si>
  <si>
    <t>18FWD271728</t>
  </si>
  <si>
    <t>Pioneer Brokerage Inc</t>
  </si>
  <si>
    <t>3880 Se 8th Ave Ste 200</t>
  </si>
  <si>
    <t>18FWD271729</t>
  </si>
  <si>
    <t>Sheng Guang Food LLC</t>
  </si>
  <si>
    <t>14628 Se Rachel Ln</t>
  </si>
  <si>
    <t>18FWD271730</t>
  </si>
  <si>
    <t>An Xuyen Bakery Inc.</t>
  </si>
  <si>
    <t>5345 Se Foster Rd</t>
  </si>
  <si>
    <t>18FWD271731</t>
  </si>
  <si>
    <t>Columbia Empire Meat Co., Inc.</t>
  </si>
  <si>
    <t>3820 Se Milwaukie Ave</t>
  </si>
  <si>
    <t>18FWD271732</t>
  </si>
  <si>
    <t>Bruce Allen Borresen</t>
  </si>
  <si>
    <t>2855 River Rd</t>
  </si>
  <si>
    <t>18FWD271734</t>
  </si>
  <si>
    <t>Lavender Hill Chocolate</t>
  </si>
  <si>
    <t>3350 Sw 108th Ave</t>
  </si>
  <si>
    <t>18FWD271735</t>
  </si>
  <si>
    <t>Coffee Rush Inc</t>
  </si>
  <si>
    <t>20415 Sw Tualatin Valley Hwy</t>
  </si>
  <si>
    <t>18FWD271736</t>
  </si>
  <si>
    <t>Norco Inc</t>
  </si>
  <si>
    <t>3741 Se 21st Ave</t>
  </si>
  <si>
    <t>18FWD271737</t>
  </si>
  <si>
    <t>20535 Sw Tualatin Valley Hwy</t>
  </si>
  <si>
    <t>18FWD271738</t>
  </si>
  <si>
    <t>Portland's Coffee Break LLC</t>
  </si>
  <si>
    <t>14510 Se Rhone St</t>
  </si>
  <si>
    <t>18FWD271739</t>
  </si>
  <si>
    <t>Chasteen Food Cart Company LLC</t>
  </si>
  <si>
    <t>57 Sw Riverview Pl</t>
  </si>
  <si>
    <t>18FWD271740</t>
  </si>
  <si>
    <t>Speedboat Coffee</t>
  </si>
  <si>
    <t>5115 Se Foster Rd</t>
  </si>
  <si>
    <t>18FWD271741</t>
  </si>
  <si>
    <t>Imperial LLC</t>
  </si>
  <si>
    <t>11050 Se Powell Blvd</t>
  </si>
  <si>
    <t>18FWD271742</t>
  </si>
  <si>
    <t>Cacao LLC</t>
  </si>
  <si>
    <t>3646 Se 38th Ave</t>
  </si>
  <si>
    <t>18FWD271743</t>
  </si>
  <si>
    <t>Food For Families, Inc.</t>
  </si>
  <si>
    <t>3505 Se 182nd Ave</t>
  </si>
  <si>
    <t>18FWD271744</t>
  </si>
  <si>
    <t>Dp Food Mart</t>
  </si>
  <si>
    <t>11214 Se Powell Blvd</t>
  </si>
  <si>
    <t>18FWD271745</t>
  </si>
  <si>
    <t>PACIFIC SEA FOOD CO. INC.</t>
  </si>
  <si>
    <t>3380 Se Powell Blvd</t>
  </si>
  <si>
    <t>18FWD271746</t>
  </si>
  <si>
    <t>Badbeard's Microroastery</t>
  </si>
  <si>
    <t>3550 Se 68th Ave</t>
  </si>
  <si>
    <t>18FWD271747</t>
  </si>
  <si>
    <t>3527 Se 122nd Ave</t>
  </si>
  <si>
    <t>18FWD271748</t>
  </si>
  <si>
    <t>Om Seafood Co., Inc.</t>
  </si>
  <si>
    <t>3514 Se 76th Ave</t>
  </si>
  <si>
    <t>18FWD271750</t>
  </si>
  <si>
    <t>3025 Sw Cedar Hills Blvd</t>
  </si>
  <si>
    <t>18FWD271751</t>
  </si>
  <si>
    <t>Earthly Gourmet Distribution LLC</t>
  </si>
  <si>
    <t>2143 Se Lafayette St</t>
  </si>
  <si>
    <t>18FWD271752</t>
  </si>
  <si>
    <t>Midpoint Food and Drink</t>
  </si>
  <si>
    <t>3524 Se 52nd Ave</t>
  </si>
  <si>
    <t>18FWD271753</t>
  </si>
  <si>
    <t>Dave's Meat &amp; Nuts</t>
  </si>
  <si>
    <t>3041 Se Blue Bird Dr</t>
  </si>
  <si>
    <t>18FWD271754</t>
  </si>
  <si>
    <t>Silk Espresso, L.L.C.</t>
  </si>
  <si>
    <t>401 W Powell Blvd</t>
  </si>
  <si>
    <t>18FWD271755</t>
  </si>
  <si>
    <t>Tienda Mexicana Gonzalez Inc</t>
  </si>
  <si>
    <t>12441 Se Powell Blvd</t>
  </si>
  <si>
    <t>18FWD271756</t>
  </si>
  <si>
    <t>3930 Se Powell Blvd</t>
  </si>
  <si>
    <t>18FWD271757</t>
  </si>
  <si>
    <t>Spielman Wholesale Bagels, LLC</t>
  </si>
  <si>
    <t>2929 Se Powell Blvd</t>
  </si>
  <si>
    <t>18FWD271758</t>
  </si>
  <si>
    <t>Rilassi Coffee House &amp; Tea LLC</t>
  </si>
  <si>
    <t>3580 Sw River Pkwy</t>
  </si>
  <si>
    <t>18FWD271759</t>
  </si>
  <si>
    <t>Urbana Market</t>
  </si>
  <si>
    <t>3550 Sw River Pkwy</t>
  </si>
  <si>
    <t>18FWD271761</t>
  </si>
  <si>
    <t>7979 Se Powell Blvd</t>
  </si>
  <si>
    <t>18FWD271762</t>
  </si>
  <si>
    <t>8001 Se Powell Blvd</t>
  </si>
  <si>
    <t>18FWD271763</t>
  </si>
  <si>
    <t>DOE Donuts</t>
  </si>
  <si>
    <t>8201 Se Powell Blvd Ste B</t>
  </si>
  <si>
    <t>18FWD271764</t>
  </si>
  <si>
    <t>3975 Se Powell Blvd</t>
  </si>
  <si>
    <t>18FWD271765</t>
  </si>
  <si>
    <t>ABC Produce LLC</t>
  </si>
  <si>
    <t>9151 Se Powell Blvd</t>
  </si>
  <si>
    <t>18FWD271766</t>
  </si>
  <si>
    <t>C&amp;S Cash &amp; Carry Inc</t>
  </si>
  <si>
    <t>8535 Se Powell Blvd</t>
  </si>
  <si>
    <t>18FWD271767</t>
  </si>
  <si>
    <t>18FWD271768</t>
  </si>
  <si>
    <t>J &amp; C International Trading, LLC</t>
  </si>
  <si>
    <t>18FWD271769</t>
  </si>
  <si>
    <t>Waamo Halaal Market</t>
  </si>
  <si>
    <t>7817 Se Powell Blvd</t>
  </si>
  <si>
    <t>18FWD271770</t>
  </si>
  <si>
    <t>Bm Sandwiches Corporation</t>
  </si>
  <si>
    <t>7821 Se Powell Blvd</t>
  </si>
  <si>
    <t>18FWD271771</t>
  </si>
  <si>
    <t>Ben S Inc.</t>
  </si>
  <si>
    <t>7115 Se Powell Blvd</t>
  </si>
  <si>
    <t>18FWD271772</t>
  </si>
  <si>
    <t>ABC Seafood Market</t>
  </si>
  <si>
    <t>6509 Se Powell Blvd</t>
  </si>
  <si>
    <t>18FWD271773</t>
  </si>
  <si>
    <t>Cali Inc</t>
  </si>
  <si>
    <t>6417 Se Powell Blvd</t>
  </si>
  <si>
    <t>18FWD271774</t>
  </si>
  <si>
    <t>An Dong Oriental Food</t>
  </si>
  <si>
    <t>5441 Se Powell Blvd</t>
  </si>
  <si>
    <t>18FWD271775</t>
  </si>
  <si>
    <t>Andong Oriential Market</t>
  </si>
  <si>
    <t>18FWD271776</t>
  </si>
  <si>
    <t>Moms Healthy Chocolate Weight Loss</t>
  </si>
  <si>
    <t>2895 Se Brent St</t>
  </si>
  <si>
    <t>18FWD271777</t>
  </si>
  <si>
    <t>2511 Se 1st St</t>
  </si>
  <si>
    <t>18FWD271778</t>
  </si>
  <si>
    <t>Murphys Market</t>
  </si>
  <si>
    <t>14902 Se Powell Blvd</t>
  </si>
  <si>
    <t>18FWD271779</t>
  </si>
  <si>
    <t>Dj Online Enterprises, Inc</t>
  </si>
  <si>
    <t>3046 Sw 84th Pl</t>
  </si>
  <si>
    <t>18FWD271780</t>
  </si>
  <si>
    <t>Ross Island Grocery</t>
  </si>
  <si>
    <t>3502 Sw Corbett Ave</t>
  </si>
  <si>
    <t>18FWD271781</t>
  </si>
  <si>
    <t>Corfini Gourmet, LLC</t>
  </si>
  <si>
    <t>3434 Se Milwaukie Ave</t>
  </si>
  <si>
    <t>18FWD271782</t>
  </si>
  <si>
    <t>Pakse Market</t>
  </si>
  <si>
    <t>14800 Se Powell Blvd</t>
  </si>
  <si>
    <t>18FWD271783</t>
  </si>
  <si>
    <t>Gresham Main Street Deli</t>
  </si>
  <si>
    <t>2253 Ne Burnside Rd</t>
  </si>
  <si>
    <t>18FWD271784</t>
  </si>
  <si>
    <t>Jazzy Bagels Co Inc</t>
  </si>
  <si>
    <t>5 E Powell Blvd</t>
  </si>
  <si>
    <t>18FWD271785</t>
  </si>
  <si>
    <t>Guadalupe Store</t>
  </si>
  <si>
    <t>847 E Powell Blvd</t>
  </si>
  <si>
    <t>18FWD271786</t>
  </si>
  <si>
    <t>Legal Addiction Espresso</t>
  </si>
  <si>
    <t>863 E Powell Blvd</t>
  </si>
  <si>
    <t>18FWD271787</t>
  </si>
  <si>
    <t>Second Nature Pet Food</t>
  </si>
  <si>
    <t>17 Nw 1st St</t>
  </si>
  <si>
    <t>18FWD271790</t>
  </si>
  <si>
    <t>Bella Cupcakes</t>
  </si>
  <si>
    <t>101 N Main Ave</t>
  </si>
  <si>
    <t>18FWD271791</t>
  </si>
  <si>
    <t>Sugarcubed Cake Creation LLC</t>
  </si>
  <si>
    <t>18FWD271792</t>
  </si>
  <si>
    <t>Valley Sweets</t>
  </si>
  <si>
    <t>2494 Otter Slide Ave</t>
  </si>
  <si>
    <t>18FWD271795</t>
  </si>
  <si>
    <t>C.O.D. Meat Corporation</t>
  </si>
  <si>
    <t>200 Ne Victory Ave Ste A</t>
  </si>
  <si>
    <t>18FWD271797</t>
  </si>
  <si>
    <t>Harry's Frozen Foods</t>
  </si>
  <si>
    <t>Elrosa</t>
  </si>
  <si>
    <t>56325</t>
  </si>
  <si>
    <t>18FWD271799</t>
  </si>
  <si>
    <t>Bayer's Gas &amp; Grocery Inc</t>
  </si>
  <si>
    <t>Hwy 71 S</t>
  </si>
  <si>
    <t>18FWD271802</t>
  </si>
  <si>
    <t>444 Beverages</t>
  </si>
  <si>
    <t>2920 Se Franklin St</t>
  </si>
  <si>
    <t>18FWD271805</t>
  </si>
  <si>
    <t>Frenzi Frozen Yogurt LLC</t>
  </si>
  <si>
    <t>234 N Main Ave</t>
  </si>
  <si>
    <t>18FWD271807</t>
  </si>
  <si>
    <t>Paula's Picante Sauce LLC</t>
  </si>
  <si>
    <t>3236 Sw Kelly Ave</t>
  </si>
  <si>
    <t>18FWD271808</t>
  </si>
  <si>
    <t>Juicebox LLC</t>
  </si>
  <si>
    <t>2870 Se Kelly St</t>
  </si>
  <si>
    <t>18FWD271810</t>
  </si>
  <si>
    <t>Dambrosia Produce Tool Company</t>
  </si>
  <si>
    <t>2705 Se Kelly St</t>
  </si>
  <si>
    <t>18FWD271811</t>
  </si>
  <si>
    <t>Lovejoy Bakers, Inc.</t>
  </si>
  <si>
    <t>3159 Sw Moody Ave</t>
  </si>
  <si>
    <t>18FWD271813</t>
  </si>
  <si>
    <t>Selby Honey Company</t>
  </si>
  <si>
    <t>8400 Yonder St</t>
  </si>
  <si>
    <t>Java</t>
  </si>
  <si>
    <t>57452</t>
  </si>
  <si>
    <t>18FWD271814</t>
  </si>
  <si>
    <t>Hopes Bake Shop</t>
  </si>
  <si>
    <t>420 Ne Kelly Ave</t>
  </si>
  <si>
    <t>18FWD271815</t>
  </si>
  <si>
    <t>Edelweiss Sausage Co &amp; Delicatessen Inc</t>
  </si>
  <si>
    <t>3119 Se 12th Ave</t>
  </si>
  <si>
    <t>18FWD271816</t>
  </si>
  <si>
    <t>Simply Delicious Coffees LLC</t>
  </si>
  <si>
    <t>2478 Se 56th Ct</t>
  </si>
  <si>
    <t>18FWD271818</t>
  </si>
  <si>
    <t>Bushwhacker Cider</t>
  </si>
  <si>
    <t>1212 Se Powell Blvd Ste D</t>
  </si>
  <si>
    <t>18FWD271820</t>
  </si>
  <si>
    <t>Higgins and Higgins Inc.</t>
  </si>
  <si>
    <t>2914 Se 53rd Ave</t>
  </si>
  <si>
    <t>18FWD271821</t>
  </si>
  <si>
    <t>People's Food Cooperative Inc</t>
  </si>
  <si>
    <t>3029 Se 21st Ave</t>
  </si>
  <si>
    <t>18FWD271822</t>
  </si>
  <si>
    <t>Patrick Singh</t>
  </si>
  <si>
    <t>2849 Se 136th Ave</t>
  </si>
  <si>
    <t>18FWD271824</t>
  </si>
  <si>
    <t>All Seasons Food Cooperative</t>
  </si>
  <si>
    <t>18FWD271825</t>
  </si>
  <si>
    <t>50th Market</t>
  </si>
  <si>
    <t>5002 Se Woodward St</t>
  </si>
  <si>
    <t>18FWD271826</t>
  </si>
  <si>
    <t>Fubonn Supermarket LLC</t>
  </si>
  <si>
    <t>2850 Se 82nd Ave</t>
  </si>
  <si>
    <t>18FWD271827</t>
  </si>
  <si>
    <t>Meianna Bakery</t>
  </si>
  <si>
    <t>2850 Se 82nd Ave Unit 27</t>
  </si>
  <si>
    <t>18FWD271828</t>
  </si>
  <si>
    <t>Candy Bag</t>
  </si>
  <si>
    <t>2850 Se 82nd Ave Unit 88</t>
  </si>
  <si>
    <t>18FWD271829</t>
  </si>
  <si>
    <t>137 Maine St</t>
  </si>
  <si>
    <t>Saint Martin</t>
  </si>
  <si>
    <t>56376</t>
  </si>
  <si>
    <t>18FWD271830</t>
  </si>
  <si>
    <t>Hancock Quality Meats</t>
  </si>
  <si>
    <t>966 6th St</t>
  </si>
  <si>
    <t>18FWD271831</t>
  </si>
  <si>
    <t>Sunnyside Up Bakery</t>
  </si>
  <si>
    <t>4100 Se Woodward St</t>
  </si>
  <si>
    <t>18FWD271832</t>
  </si>
  <si>
    <t>E&amp;J Gourmet Foods LLC</t>
  </si>
  <si>
    <t>18641 Sw Fagan Ct</t>
  </si>
  <si>
    <t>18FWD271833</t>
  </si>
  <si>
    <t>By-Low Gas &amp; Groceries</t>
  </si>
  <si>
    <t>969 6th St</t>
  </si>
  <si>
    <t>18FWD271834</t>
  </si>
  <si>
    <t>ROBERTS FOOD SERVICE, INC</t>
  </si>
  <si>
    <t>7825 Sw Walnut Ln</t>
  </si>
  <si>
    <t>18FWD271835</t>
  </si>
  <si>
    <t>K T Specialty Foods Inc</t>
  </si>
  <si>
    <t>1205 Se Gideon St</t>
  </si>
  <si>
    <t>18FWD271836</t>
  </si>
  <si>
    <t>Honey Bee Sweet LLC</t>
  </si>
  <si>
    <t>2709 Se 170th Ave</t>
  </si>
  <si>
    <t>18FWD271837</t>
  </si>
  <si>
    <t>Ming Wing Market Inc</t>
  </si>
  <si>
    <t>2738 Se 82nd Ave Apt 101</t>
  </si>
  <si>
    <t>18FWD271838</t>
  </si>
  <si>
    <t>Scott Carlson Dairy Incorporated</t>
  </si>
  <si>
    <t>7196 383rd St</t>
  </si>
  <si>
    <t>18FWD271840</t>
  </si>
  <si>
    <t>Charel Cakes, LLC</t>
  </si>
  <si>
    <t>2703 Se 59th Ave</t>
  </si>
  <si>
    <t>18FWD271841</t>
  </si>
  <si>
    <t>M Thrive Organics LLC</t>
  </si>
  <si>
    <t>69602 Warnock Rd</t>
  </si>
  <si>
    <t>18FWD271842</t>
  </si>
  <si>
    <t>2279 Sw Augusta Dr</t>
  </si>
  <si>
    <t>18FWD271844</t>
  </si>
  <si>
    <t>CF Snacks, LLC</t>
  </si>
  <si>
    <t>2133 Sw 217th Pl</t>
  </si>
  <si>
    <t>18FWD271847</t>
  </si>
  <si>
    <t>Whisk Sweets</t>
  </si>
  <si>
    <t>2604 Se 28th Ave</t>
  </si>
  <si>
    <t>18FWD271849</t>
  </si>
  <si>
    <t>Original Steer Market</t>
  </si>
  <si>
    <t>12348 Se Division St</t>
  </si>
  <si>
    <t>18FWD271850</t>
  </si>
  <si>
    <t>Tawakal Halal Market</t>
  </si>
  <si>
    <t>12350 Se Division St</t>
  </si>
  <si>
    <t>18FWD271851</t>
  </si>
  <si>
    <t>Yadanar Halal Market LLC</t>
  </si>
  <si>
    <t>18FWD271852</t>
  </si>
  <si>
    <t>EZ Freezy</t>
  </si>
  <si>
    <t>11904 Se Division St</t>
  </si>
  <si>
    <t>18FWD271854</t>
  </si>
  <si>
    <t>Grohill Produce LLC</t>
  </si>
  <si>
    <t>11918 Se Division St</t>
  </si>
  <si>
    <t>18FWD271855</t>
  </si>
  <si>
    <t>Pacific Choice Distributors LLC</t>
  </si>
  <si>
    <t>13507 Se Division St</t>
  </si>
  <si>
    <t>18FWD271857</t>
  </si>
  <si>
    <t>Division Halal Meat Market</t>
  </si>
  <si>
    <t>12659 Se Division St</t>
  </si>
  <si>
    <t>18FWD271858</t>
  </si>
  <si>
    <t>14700 Se Division St</t>
  </si>
  <si>
    <t>18FWD271859</t>
  </si>
  <si>
    <t>Roman Russian Market</t>
  </si>
  <si>
    <t>10918 Se Division St</t>
  </si>
  <si>
    <t>18FWD271860</t>
  </si>
  <si>
    <t>Khl Market</t>
  </si>
  <si>
    <t>11227 Se Division St</t>
  </si>
  <si>
    <t>18FWD271862</t>
  </si>
  <si>
    <t>Banadir Halal Market</t>
  </si>
  <si>
    <t>10475 Se Division St</t>
  </si>
  <si>
    <t>18FWD271863</t>
  </si>
  <si>
    <t>El Pueblito Market, Inc</t>
  </si>
  <si>
    <t>68 Ne Division St</t>
  </si>
  <si>
    <t>18FWD271864</t>
  </si>
  <si>
    <t>Gresham Grocery Outlet, Inc</t>
  </si>
  <si>
    <t>2925 Nw Division St</t>
  </si>
  <si>
    <t>18FWD271865</t>
  </si>
  <si>
    <t>All Stop Pipes and Tobacco</t>
  </si>
  <si>
    <t>1450 Ne Burnside Rd</t>
  </si>
  <si>
    <t>18FWD271866</t>
  </si>
  <si>
    <t>2521 Nw Division St</t>
  </si>
  <si>
    <t>18FWD271868</t>
  </si>
  <si>
    <t>Su &amp; Associate, L.L.C.</t>
  </si>
  <si>
    <t>8640 Se Division St</t>
  </si>
  <si>
    <t>18FWD271869</t>
  </si>
  <si>
    <t>Wing's Food Market</t>
  </si>
  <si>
    <t>18FWD271870</t>
  </si>
  <si>
    <t>Izobilie Euro Foods</t>
  </si>
  <si>
    <t>17990 Se Division St</t>
  </si>
  <si>
    <t>18FWD271871</t>
  </si>
  <si>
    <t>US Market 175, LLC</t>
  </si>
  <si>
    <t>17620 Se Division St</t>
  </si>
  <si>
    <t>18FWD271872</t>
  </si>
  <si>
    <t>Supermercados Mexico</t>
  </si>
  <si>
    <t>17420 Se Division St</t>
  </si>
  <si>
    <t>18FWD271874</t>
  </si>
  <si>
    <t>Caffeinated Culture Coffee Co</t>
  </si>
  <si>
    <t>18145 Se Division St</t>
  </si>
  <si>
    <t>18FWD271875</t>
  </si>
  <si>
    <t>Ligaya Markets</t>
  </si>
  <si>
    <t>18FWD271876</t>
  </si>
  <si>
    <t>Tin Seng Trading Co</t>
  </si>
  <si>
    <t>8350 Se Division St</t>
  </si>
  <si>
    <t>18FWD271877</t>
  </si>
  <si>
    <t>16409 Se Division St</t>
  </si>
  <si>
    <t>18FWD271878</t>
  </si>
  <si>
    <t>M&amp;N Food Corp</t>
  </si>
  <si>
    <t>17405 Se Division St</t>
  </si>
  <si>
    <t>18FWD271879</t>
  </si>
  <si>
    <t>FA Chang Inc</t>
  </si>
  <si>
    <t>8310 Se Division St</t>
  </si>
  <si>
    <t>18FWD271880</t>
  </si>
  <si>
    <t>1954 Se Division St</t>
  </si>
  <si>
    <t>18FWD271882</t>
  </si>
  <si>
    <t>L B Market</t>
  </si>
  <si>
    <t>3629 Se Division St</t>
  </si>
  <si>
    <t>18FWD271883</t>
  </si>
  <si>
    <t>Roman Candle Bakery</t>
  </si>
  <si>
    <t>3377 Se Division St</t>
  </si>
  <si>
    <t>18FWD271884</t>
  </si>
  <si>
    <t>3531 Se Division St</t>
  </si>
  <si>
    <t>18FWD271885</t>
  </si>
  <si>
    <t>1455 Ne Division St</t>
  </si>
  <si>
    <t>18FWD271887</t>
  </si>
  <si>
    <t>TP Produce</t>
  </si>
  <si>
    <t>410 Se Division Pl</t>
  </si>
  <si>
    <t>18FWD271888</t>
  </si>
  <si>
    <t>2525 Se Tualatin Valley Hwy</t>
  </si>
  <si>
    <t>18FWD271889</t>
  </si>
  <si>
    <t>East Portland Coffee Roasters Co</t>
  </si>
  <si>
    <t>2404 Se 79th Ave</t>
  </si>
  <si>
    <t>18FWD271890</t>
  </si>
  <si>
    <t>Know Your Food LLC</t>
  </si>
  <si>
    <t>2432 Se 67th Ave</t>
  </si>
  <si>
    <t>18FWD271892</t>
  </si>
  <si>
    <t>Butter and Love LLC</t>
  </si>
  <si>
    <t>2007 Sw 194th Pl</t>
  </si>
  <si>
    <t>18FWD271893</t>
  </si>
  <si>
    <t>82 Seafood Co. LLC</t>
  </si>
  <si>
    <t>2446 Se 87th Ave</t>
  </si>
  <si>
    <t>18FWD271894</t>
  </si>
  <si>
    <t>A' La Carts Food Pavillion LLC</t>
  </si>
  <si>
    <t>4926 Se Division St</t>
  </si>
  <si>
    <t>18FWD271895</t>
  </si>
  <si>
    <t>Ko, OK Hee</t>
  </si>
  <si>
    <t>6204 Se Division St</t>
  </si>
  <si>
    <t>18FWD271896</t>
  </si>
  <si>
    <t>Stumptown Coffee Corp.</t>
  </si>
  <si>
    <t>4525 Se Division St</t>
  </si>
  <si>
    <t>18FWD271897</t>
  </si>
  <si>
    <t>The Woodsman Market</t>
  </si>
  <si>
    <t>4529 Se Division St</t>
  </si>
  <si>
    <t>18FWD271898</t>
  </si>
  <si>
    <t>5007 Se Division St</t>
  </si>
  <si>
    <t>18FWD271899</t>
  </si>
  <si>
    <t>Ore-Ida Meats</t>
  </si>
  <si>
    <t>1122 Ne Kelly Ave Apt 117</t>
  </si>
  <si>
    <t>18FWD271900</t>
  </si>
  <si>
    <t>Rickmar Enterprizes, Inc</t>
  </si>
  <si>
    <t>5935 Se Division St</t>
  </si>
  <si>
    <t>18FWD271901</t>
  </si>
  <si>
    <t>Portland Cheese Company LLC</t>
  </si>
  <si>
    <t>3242 Sw Upper Dr</t>
  </si>
  <si>
    <t>97201</t>
  </si>
  <si>
    <t>18FWD271902</t>
  </si>
  <si>
    <t>Duniway Delicatessen Grocery</t>
  </si>
  <si>
    <t>2417 Sw 5th Ave</t>
  </si>
  <si>
    <t>18FWD271904</t>
  </si>
  <si>
    <t>Apple Foods Inc.</t>
  </si>
  <si>
    <t>444 Se Caruthers St</t>
  </si>
  <si>
    <t>18FWD271905</t>
  </si>
  <si>
    <t>Asia Food Mart</t>
  </si>
  <si>
    <t>2300 Se 182nd Ave</t>
  </si>
  <si>
    <t>97233</t>
  </si>
  <si>
    <t>18FWD271906</t>
  </si>
  <si>
    <t>Cuppie Cakes LLC</t>
  </si>
  <si>
    <t>12867 Se Sherman St</t>
  </si>
  <si>
    <t>18FWD271907</t>
  </si>
  <si>
    <t>Lis Oriental Food LLC</t>
  </si>
  <si>
    <t>12843 Se Sherman St</t>
  </si>
  <si>
    <t>18FWD271908</t>
  </si>
  <si>
    <t>17310 Se Sherman St</t>
  </si>
  <si>
    <t>18FWD271909</t>
  </si>
  <si>
    <t>Shazia, Inc.</t>
  </si>
  <si>
    <t>1750 Se Minter Bridge Rd</t>
  </si>
  <si>
    <t>18FWD271910</t>
  </si>
  <si>
    <t>Columbia River Foods LLC</t>
  </si>
  <si>
    <t>2335 Se 44th Ave</t>
  </si>
  <si>
    <t>97215</t>
  </si>
  <si>
    <t>18FWD271912</t>
  </si>
  <si>
    <t>Treasured Market</t>
  </si>
  <si>
    <t>20320 Sw Blaine St</t>
  </si>
  <si>
    <t>18FWD271914</t>
  </si>
  <si>
    <t>Savvanah Recess Foods LLC</t>
  </si>
  <si>
    <t>650 Sw Sherman St Apt F</t>
  </si>
  <si>
    <t>18FWD271915</t>
  </si>
  <si>
    <t>Honey Soluble</t>
  </si>
  <si>
    <t>2211 Se 181st Ave</t>
  </si>
  <si>
    <t>18FWD271916</t>
  </si>
  <si>
    <t>Best Friends of Oregon LLC</t>
  </si>
  <si>
    <t>2915 Se Grant St</t>
  </si>
  <si>
    <t>18FWD271917</t>
  </si>
  <si>
    <t>STOICK ENTERPRISES INC</t>
  </si>
  <si>
    <t>4418 Main St</t>
  </si>
  <si>
    <t>Selby</t>
  </si>
  <si>
    <t>57472</t>
  </si>
  <si>
    <t>18FWD271918</t>
  </si>
  <si>
    <t>2075 Se Tualatin Valley Hwy</t>
  </si>
  <si>
    <t>18FWD271919</t>
  </si>
  <si>
    <t>Kettleman Bagels and Bakery, Inc.</t>
  </si>
  <si>
    <t>2235 Se 11th Ave</t>
  </si>
  <si>
    <t>18FWD271920</t>
  </si>
  <si>
    <t>Pitch Dark Chocolate</t>
  </si>
  <si>
    <t>2214 Se 8th Ave</t>
  </si>
  <si>
    <t>18FWD271921</t>
  </si>
  <si>
    <t>Doughnut World Inc</t>
  </si>
  <si>
    <t>720 Ne Burnside Rd</t>
  </si>
  <si>
    <t>18FWD271922</t>
  </si>
  <si>
    <t>Nourish and Flow LLC</t>
  </si>
  <si>
    <t>2155 Se 30th Ave</t>
  </si>
  <si>
    <t>18FWD271923</t>
  </si>
  <si>
    <t>Cake Smash Kids LLC</t>
  </si>
  <si>
    <t>2215 Se 37th Ave</t>
  </si>
  <si>
    <t>18FWD271924</t>
  </si>
  <si>
    <t>Teas ME</t>
  </si>
  <si>
    <t>1601 Se River Rd Ste B</t>
  </si>
  <si>
    <t>18FWD271926</t>
  </si>
  <si>
    <t>Charlies Chow</t>
  </si>
  <si>
    <t>1699 Sw Blaine Dr</t>
  </si>
  <si>
    <t>18FWD271927</t>
  </si>
  <si>
    <t>Aleksander Yeremchuk Vasilyevich</t>
  </si>
  <si>
    <t>2044 Se 174th Ave</t>
  </si>
  <si>
    <t>18FWD271928</t>
  </si>
  <si>
    <t>Produce Basket</t>
  </si>
  <si>
    <t>2122 Se 57th Ave</t>
  </si>
  <si>
    <t>18FWD271929</t>
  </si>
  <si>
    <t>The Candy Patch LLC</t>
  </si>
  <si>
    <t>7622 386th St</t>
  </si>
  <si>
    <t>18FWD271930</t>
  </si>
  <si>
    <t>Stop End Go Market Inc</t>
  </si>
  <si>
    <t>2056 Se 122nd Ave</t>
  </si>
  <si>
    <t>18FWD271931</t>
  </si>
  <si>
    <t>Foxfire Teas LLC</t>
  </si>
  <si>
    <t>5026 Se Lincoln St</t>
  </si>
  <si>
    <t>18FWD271932</t>
  </si>
  <si>
    <t>OFUDGE DELI</t>
  </si>
  <si>
    <t>38573 Tanger Dr Ste 117</t>
  </si>
  <si>
    <t>18FWD271934</t>
  </si>
  <si>
    <t>A S Burns Farms</t>
  </si>
  <si>
    <t>2126 Se 302nd Ave</t>
  </si>
  <si>
    <t>18FWD271935</t>
  </si>
  <si>
    <t>Coffee Renaissance</t>
  </si>
  <si>
    <t>10206 Sw Park Way</t>
  </si>
  <si>
    <t>18FWD271936</t>
  </si>
  <si>
    <t>Waaberi Market</t>
  </si>
  <si>
    <t>8230 Se Harrison St</t>
  </si>
  <si>
    <t>18FWD271937</t>
  </si>
  <si>
    <t>15901 Sw Jenkins Rd</t>
  </si>
  <si>
    <t>18FWD271938</t>
  </si>
  <si>
    <t>Ctbs Corporation</t>
  </si>
  <si>
    <t>1550 Nw Eastmn Pkwy 280 Ste 280</t>
  </si>
  <si>
    <t>18FWD271939</t>
  </si>
  <si>
    <t>Djb Inc</t>
  </si>
  <si>
    <t>2025 Se 11th Ave</t>
  </si>
  <si>
    <t>18FWD271940</t>
  </si>
  <si>
    <t>Tai Ji Acupuncture &amp; Herbal CL</t>
  </si>
  <si>
    <t>2075 Sw 1st Ave Ste 2</t>
  </si>
  <si>
    <t>18FWD271941</t>
  </si>
  <si>
    <t>Cellar Door Coffee Roasters</t>
  </si>
  <si>
    <t>2001 Se 11th Ave</t>
  </si>
  <si>
    <t>18FWD271942</t>
  </si>
  <si>
    <t>2000 Se 11th Ave</t>
  </si>
  <si>
    <t>18FWD271943</t>
  </si>
  <si>
    <t>18FWD271944</t>
  </si>
  <si>
    <t>Rubys Pantry</t>
  </si>
  <si>
    <t>5833 Pecan St</t>
  </si>
  <si>
    <t>18FWD271945</t>
  </si>
  <si>
    <t>Caffeinated Culture Coffe Co</t>
  </si>
  <si>
    <t>64 Ne Burnside Rd</t>
  </si>
  <si>
    <t>18FWD271946</t>
  </si>
  <si>
    <t>21578 Sw Susan Ln</t>
  </si>
  <si>
    <t>18FWD271947</t>
  </si>
  <si>
    <t>409 W Knapp St</t>
  </si>
  <si>
    <t>18FWD271948</t>
  </si>
  <si>
    <t>18FWD271949</t>
  </si>
  <si>
    <t>U S Best, Inc.</t>
  </si>
  <si>
    <t>1951 Se 82nd Ave</t>
  </si>
  <si>
    <t>18FWD271950</t>
  </si>
  <si>
    <t>S B K H, Inc.</t>
  </si>
  <si>
    <t>1981 Sw 4th Ave</t>
  </si>
  <si>
    <t>18FWD271952</t>
  </si>
  <si>
    <t>Coffee People</t>
  </si>
  <si>
    <t>603 Sw Jackson St</t>
  </si>
  <si>
    <t>18FWD271953</t>
  </si>
  <si>
    <t>Raisinco</t>
  </si>
  <si>
    <t>1955 Sw 5th Ave</t>
  </si>
  <si>
    <t>18FWD271954</t>
  </si>
  <si>
    <t>An Kang Acupuncture Herbal Clinic</t>
  </si>
  <si>
    <t>5201 Sw Westgate Dr Ste 1</t>
  </si>
  <si>
    <t>18FWD271955</t>
  </si>
  <si>
    <t>731 Se Stephens St</t>
  </si>
  <si>
    <t>18FWD271956</t>
  </si>
  <si>
    <t>Jackpot Bistro LLC</t>
  </si>
  <si>
    <t>1652 Nw Fairview Dr</t>
  </si>
  <si>
    <t>18FWD271958</t>
  </si>
  <si>
    <t>Bobbie's Boat Sauce</t>
  </si>
  <si>
    <t>1815 Se 77th Ave</t>
  </si>
  <si>
    <t>18FWD271959</t>
  </si>
  <si>
    <t>Heavens Tea and Sacred Arts</t>
  </si>
  <si>
    <t>1807 Se 48th Ave</t>
  </si>
  <si>
    <t>18FWD271961</t>
  </si>
  <si>
    <t>Tabor Bread LLC</t>
  </si>
  <si>
    <t>1823 Se 51st Ave</t>
  </si>
  <si>
    <t>18FWD271962</t>
  </si>
  <si>
    <t>1850 Sw Skyline Blvd</t>
  </si>
  <si>
    <t>18FWD271963</t>
  </si>
  <si>
    <t>L K Foods Trading, Inc.</t>
  </si>
  <si>
    <t>1817 Se 82nd St</t>
  </si>
  <si>
    <t>18FWD271964</t>
  </si>
  <si>
    <t>407 Nw Burnside Rd</t>
  </si>
  <si>
    <t>18FWD271965</t>
  </si>
  <si>
    <t>Put An Egg On It</t>
  </si>
  <si>
    <t>2315 Sw 19th Ave</t>
  </si>
  <si>
    <t>18FWD271966</t>
  </si>
  <si>
    <t>Joy Love Market</t>
  </si>
  <si>
    <t>17606 Sw Jay St</t>
  </si>
  <si>
    <t>18FWD271967</t>
  </si>
  <si>
    <t>Giuseppe Espresso</t>
  </si>
  <si>
    <t>1735 Se 41st Ave</t>
  </si>
  <si>
    <t>18FWD271968</t>
  </si>
  <si>
    <t>Buxom Pie</t>
  </si>
  <si>
    <t>1726 Se 41st Ave</t>
  </si>
  <si>
    <t>18FWD271969</t>
  </si>
  <si>
    <t>Oregon Seafood Company Inc</t>
  </si>
  <si>
    <t>1167 Se Tualatin Valley Hwy</t>
  </si>
  <si>
    <t>18FWD271971</t>
  </si>
  <si>
    <t>3d's Market</t>
  </si>
  <si>
    <t>1739 Se 139th Ave</t>
  </si>
  <si>
    <t>18FWD271973</t>
  </si>
  <si>
    <t>4424 Se Clay St</t>
  </si>
  <si>
    <t>18FWD271974</t>
  </si>
  <si>
    <t>Oregon Oils Inc</t>
  </si>
  <si>
    <t>1630 Se 8th Ave</t>
  </si>
  <si>
    <t>18FWD271975</t>
  </si>
  <si>
    <t>Upper Left Roasters</t>
  </si>
  <si>
    <t>1204 Se Clay St</t>
  </si>
  <si>
    <t>18FWD271976</t>
  </si>
  <si>
    <t>Mead Market</t>
  </si>
  <si>
    <t>1551 Se Poplar Ave</t>
  </si>
  <si>
    <t>18FWD271977</t>
  </si>
  <si>
    <t>Portland State University</t>
  </si>
  <si>
    <t>1825 Sw Broadway Ste 115</t>
  </si>
  <si>
    <t>18FWD271978</t>
  </si>
  <si>
    <t>Coopers Coffee Espalande LLC</t>
  </si>
  <si>
    <t>1515 Se Water Ave</t>
  </si>
  <si>
    <t>18FWD271979</t>
  </si>
  <si>
    <t>Lucky Spoon Frozen Yogurt</t>
  </si>
  <si>
    <t>1965 Sw 16th Ave</t>
  </si>
  <si>
    <t>18FWD271981</t>
  </si>
  <si>
    <t>Portland Style Cheesecake &amp; Dessert Co</t>
  </si>
  <si>
    <t>4110 Se Hawthorne Blvd</t>
  </si>
  <si>
    <t>18FWD271983</t>
  </si>
  <si>
    <t>4034 Se Hawthorne Blvd</t>
  </si>
  <si>
    <t>18FWD271984</t>
  </si>
  <si>
    <t>3646 Se Hawthorne Blvd</t>
  </si>
  <si>
    <t>18FWD271985</t>
  </si>
  <si>
    <t>Charoen International Food LLC</t>
  </si>
  <si>
    <t>3534 Se Hawthorne Blvd</t>
  </si>
  <si>
    <t>18FWD271986</t>
  </si>
  <si>
    <t>2800 Se Hawthorne Blvd</t>
  </si>
  <si>
    <t>18FWD271987</t>
  </si>
  <si>
    <t>Hawthorne Market LLC</t>
  </si>
  <si>
    <t>2950 Se Hawthorne Blvd</t>
  </si>
  <si>
    <t>18FWD271988</t>
  </si>
  <si>
    <t>2230 Se Hawthorne Blvd</t>
  </si>
  <si>
    <t>18FWD271989</t>
  </si>
  <si>
    <t>Talarico's Produce LLC</t>
  </si>
  <si>
    <t>18FWD271990</t>
  </si>
  <si>
    <t>Flying Fish</t>
  </si>
  <si>
    <t>2310 Se Hawthorne Blvd</t>
  </si>
  <si>
    <t>18FWD271991</t>
  </si>
  <si>
    <t>Artisan Cake Company</t>
  </si>
  <si>
    <t>1086 Sw Tobias Way</t>
  </si>
  <si>
    <t>18FWD271992</t>
  </si>
  <si>
    <t>Courier Coffee Roasters</t>
  </si>
  <si>
    <t>4019 Se Hawthorne Blvd</t>
  </si>
  <si>
    <t>18FWD271993</t>
  </si>
  <si>
    <t>Higgins LLC</t>
  </si>
  <si>
    <t>4409 Se Hawthorne Blvd</t>
  </si>
  <si>
    <t>18FWD271994</t>
  </si>
  <si>
    <t>Hawthorne Coffee Merchant</t>
  </si>
  <si>
    <t>3279 Se Hawthorne Blvd</t>
  </si>
  <si>
    <t>18FWD271995</t>
  </si>
  <si>
    <t>Fried Egg I'M In Love</t>
  </si>
  <si>
    <t>3239 Se Hawthorne Blvd</t>
  </si>
  <si>
    <t>18FWD271997</t>
  </si>
  <si>
    <t>Flour Power Catering</t>
  </si>
  <si>
    <t>995 Sw Tropicana Ave</t>
  </si>
  <si>
    <t>18FWD271998</t>
  </si>
  <si>
    <t>Landry Del Cakes LLC</t>
  </si>
  <si>
    <t>1500 Sw 1st Ave Ste 1020</t>
  </si>
  <si>
    <t>18FWD271999</t>
  </si>
  <si>
    <t>Murata Corporation</t>
  </si>
  <si>
    <t>200 Sw Market St Ste P105</t>
  </si>
  <si>
    <t>18FWD272000</t>
  </si>
  <si>
    <t>All Berry and Fruits</t>
  </si>
  <si>
    <t>7920 Se Hawthorne Blvd</t>
  </si>
  <si>
    <t>18FWD272001</t>
  </si>
  <si>
    <t>Devil's Dill Sandwiches LLC</t>
  </si>
  <si>
    <t>1711 Se Hawthorne Blvd</t>
  </si>
  <si>
    <t>18FWD272002</t>
  </si>
  <si>
    <t>Piece of Cake Papers</t>
  </si>
  <si>
    <t>1529 Se Hawthorne Blvd Ste 201</t>
  </si>
  <si>
    <t>18FWD272003</t>
  </si>
  <si>
    <t>Westfield Markets Inc</t>
  </si>
  <si>
    <t>13278 Sw Commonwealth Ln</t>
  </si>
  <si>
    <t>18FWD272004</t>
  </si>
  <si>
    <t>Mariela's Market LLC</t>
  </si>
  <si>
    <t>18022 Se Market St</t>
  </si>
  <si>
    <t>18FWD272005</t>
  </si>
  <si>
    <t>Pura Vida, Inc.</t>
  </si>
  <si>
    <t>801 Se Hawthorne Blvd</t>
  </si>
  <si>
    <t>18FWD272006</t>
  </si>
  <si>
    <t>Tessas Coffee Corner</t>
  </si>
  <si>
    <t>501 Se Hawthorne Blvd</t>
  </si>
  <si>
    <t>18FWD272007</t>
  </si>
  <si>
    <t>27036 470th Ave</t>
  </si>
  <si>
    <t>56267</t>
  </si>
  <si>
    <t>18FWD272008</t>
  </si>
  <si>
    <t>Wild Sweets Chocolate Factory</t>
  </si>
  <si>
    <t>1412 Se Madison St</t>
  </si>
  <si>
    <t>18FWD272010</t>
  </si>
  <si>
    <t>Drosts Chocolates</t>
  </si>
  <si>
    <t>3676 N Straits Hwy</t>
  </si>
  <si>
    <t>Cheboygan</t>
  </si>
  <si>
    <t>49721</t>
  </si>
  <si>
    <t>18FWD272012</t>
  </si>
  <si>
    <t>Lee OK Kyong</t>
  </si>
  <si>
    <t>1 Sw Columbia St</t>
  </si>
  <si>
    <t>97258</t>
  </si>
  <si>
    <t>18FWD272013</t>
  </si>
  <si>
    <t>Bungalow Bread Co</t>
  </si>
  <si>
    <t>5751 Se Patterson St</t>
  </si>
  <si>
    <t>18FWD272016</t>
  </si>
  <si>
    <t>Alma Chocolate LLC</t>
  </si>
  <si>
    <t>1311 Se 7th Ave Ste 103</t>
  </si>
  <si>
    <t>18FWD272017</t>
  </si>
  <si>
    <t>F&amp;F Food Services, LLC</t>
  </si>
  <si>
    <t>839 Sw 198th Pl</t>
  </si>
  <si>
    <t>18FWD272019</t>
  </si>
  <si>
    <t>Bella Luna Coffee</t>
  </si>
  <si>
    <t>3931 Se Main St</t>
  </si>
  <si>
    <t>18FWD272020</t>
  </si>
  <si>
    <t>Coava Coffee Roasters LLC</t>
  </si>
  <si>
    <t>1015 Se Main St</t>
  </si>
  <si>
    <t>18FWD272022</t>
  </si>
  <si>
    <t>3360 Southway Dr</t>
  </si>
  <si>
    <t>18FWD272023</t>
  </si>
  <si>
    <t>A Yen For Chocolate</t>
  </si>
  <si>
    <t>1500 Sw Park Ave Unit 412</t>
  </si>
  <si>
    <t>18FWD272024</t>
  </si>
  <si>
    <t>11 Marche</t>
  </si>
  <si>
    <t>1115 Sw Market St</t>
  </si>
  <si>
    <t>18FWD272025</t>
  </si>
  <si>
    <t>B &amp; M Pubs Inc</t>
  </si>
  <si>
    <t>1526 Sw 10th Ave</t>
  </si>
  <si>
    <t>18FWD272026</t>
  </si>
  <si>
    <t>Slow Rise Craft Breads</t>
  </si>
  <si>
    <t>1610 Birch St</t>
  </si>
  <si>
    <t>Forest Grove</t>
  </si>
  <si>
    <t>97116</t>
  </si>
  <si>
    <t>18FWD272027</t>
  </si>
  <si>
    <t>Gabriella's Kitchen, LLC</t>
  </si>
  <si>
    <t>1500 Sw 11th Ave Unit 1001</t>
  </si>
  <si>
    <t>18FWD272028</t>
  </si>
  <si>
    <t>Richards Deli and Pub</t>
  </si>
  <si>
    <t>739 Sw 185th Ave</t>
  </si>
  <si>
    <t>18FWD272029</t>
  </si>
  <si>
    <t>Fun 4u Inc.</t>
  </si>
  <si>
    <t>729 Sw 185th Ave</t>
  </si>
  <si>
    <t>18FWD272031</t>
  </si>
  <si>
    <t>Sesame Donuts Aloha LLC</t>
  </si>
  <si>
    <t>727 Sw 185th Ave</t>
  </si>
  <si>
    <t>18FWD272032</t>
  </si>
  <si>
    <t>7525 Sw Barnes Rd</t>
  </si>
  <si>
    <t>18FWD272033</t>
  </si>
  <si>
    <t>TAYLOR COURT GROCERY</t>
  </si>
  <si>
    <t>1135 Se 80th Ave</t>
  </si>
  <si>
    <t>18FWD272036</t>
  </si>
  <si>
    <t>Gavin Weld White, LLC</t>
  </si>
  <si>
    <t>2137 Se Taylor St</t>
  </si>
  <si>
    <t>18FWD272037</t>
  </si>
  <si>
    <t>Book of Tea Inc.</t>
  </si>
  <si>
    <t>1034 Se 45th Ave</t>
  </si>
  <si>
    <t>18FWD272038</t>
  </si>
  <si>
    <t>Clive Coffee LLC</t>
  </si>
  <si>
    <t>79 Se Taylor St Ste 100</t>
  </si>
  <si>
    <t>18FWD272039</t>
  </si>
  <si>
    <t>100 Sw Main St Ste 120</t>
  </si>
  <si>
    <t>18FWD272040</t>
  </si>
  <si>
    <t>Sojitz Corporation of America</t>
  </si>
  <si>
    <t>1211 Sw 5th Ave Ste 2200</t>
  </si>
  <si>
    <t>18FWD272043</t>
  </si>
  <si>
    <t>E&amp;L Food Service LLC</t>
  </si>
  <si>
    <t>1020 Se 169th Ave</t>
  </si>
  <si>
    <t>18FWD272044</t>
  </si>
  <si>
    <t>Alvord Farms</t>
  </si>
  <si>
    <t>715 S Fawn St</t>
  </si>
  <si>
    <t>18FWD272045</t>
  </si>
  <si>
    <t>Out of Cheese Error, LLC</t>
  </si>
  <si>
    <t>1300 Sw Park Ave Apt 1906</t>
  </si>
  <si>
    <t>18FWD272046</t>
  </si>
  <si>
    <t>Hillsboro Baskinrobbins Ice Cream</t>
  </si>
  <si>
    <t>658 Se 10th Ave</t>
  </si>
  <si>
    <t>18FWD272047</t>
  </si>
  <si>
    <t>Mp Beverage LLC</t>
  </si>
  <si>
    <t>657 Se Yamhill St Ste 1</t>
  </si>
  <si>
    <t>18FWD272048</t>
  </si>
  <si>
    <t>Chatterbox Coffee, Inc</t>
  </si>
  <si>
    <t>530 Sw 205th Ave</t>
  </si>
  <si>
    <t>18FWD272049</t>
  </si>
  <si>
    <t>Brutus Camp Deli</t>
  </si>
  <si>
    <t>4086 S Us Highway 31</t>
  </si>
  <si>
    <t>Brutus</t>
  </si>
  <si>
    <t>49716</t>
  </si>
  <si>
    <t>18FWD272050</t>
  </si>
  <si>
    <t>Gjl4, Inc</t>
  </si>
  <si>
    <t>935 Se Cesar E Chavez Blvd</t>
  </si>
  <si>
    <t>18FWD272051</t>
  </si>
  <si>
    <t>Minit Mart Quick Shop Inc</t>
  </si>
  <si>
    <t>18FWD272052</t>
  </si>
  <si>
    <t>Richard L Teeter</t>
  </si>
  <si>
    <t>3710 Se Cedar St</t>
  </si>
  <si>
    <t>18FWD272054</t>
  </si>
  <si>
    <t>Gatto and Sons, Inc.</t>
  </si>
  <si>
    <t>927 Se 10th Ave</t>
  </si>
  <si>
    <t>18FWD272055</t>
  </si>
  <si>
    <t>1030 Sw Jefferson St</t>
  </si>
  <si>
    <t>18FWD272056</t>
  </si>
  <si>
    <t>The Warm Milk Brigade Feline Rescue</t>
  </si>
  <si>
    <t>926 Se 193rd Ave</t>
  </si>
  <si>
    <t>18FWD272057</t>
  </si>
  <si>
    <t>H 2 S Incorporated</t>
  </si>
  <si>
    <t>915 Se 10th Ave</t>
  </si>
  <si>
    <t>18FWD272058</t>
  </si>
  <si>
    <t>La Cabana Produce</t>
  </si>
  <si>
    <t>424 Sw Cedar St</t>
  </si>
  <si>
    <t>18FWD272061</t>
  </si>
  <si>
    <t>North West Canine Cakes LLC</t>
  </si>
  <si>
    <t>22555 Se Morrison Ct</t>
  </si>
  <si>
    <t>18FWD272062</t>
  </si>
  <si>
    <t>3352 Se Belmont St</t>
  </si>
  <si>
    <t>18FWD272063</t>
  </si>
  <si>
    <t>3356 Se Belmont St</t>
  </si>
  <si>
    <t>18FWD272064</t>
  </si>
  <si>
    <t>Belmont 34 Grocery</t>
  </si>
  <si>
    <t>3400 Se Belmont St</t>
  </si>
  <si>
    <t>18FWD272065</t>
  </si>
  <si>
    <t>Powered By Tea LLC</t>
  </si>
  <si>
    <t>1221 Sw 10th Ave Unit 912</t>
  </si>
  <si>
    <t>97205</t>
  </si>
  <si>
    <t>18FWD272066</t>
  </si>
  <si>
    <t>Nola Doughnuts</t>
  </si>
  <si>
    <t>454 Sw Valeria View Dr</t>
  </si>
  <si>
    <t>18FWD272067</t>
  </si>
  <si>
    <t>Slappy Cakes</t>
  </si>
  <si>
    <t>4246 Se Belmont St Ste 3</t>
  </si>
  <si>
    <t>18FWD272068</t>
  </si>
  <si>
    <t>Herbal Health Center Inc</t>
  </si>
  <si>
    <t>829 Se 182nd Ave Ste 101</t>
  </si>
  <si>
    <t>18FWD272070</t>
  </si>
  <si>
    <t>W G Sahlin Imports Inc</t>
  </si>
  <si>
    <t>935 Se Belmont St</t>
  </si>
  <si>
    <t>18FWD272071</t>
  </si>
  <si>
    <t>Gjl2, LLC</t>
  </si>
  <si>
    <t>4735 Se Belmont St</t>
  </si>
  <si>
    <t>18FWD272072</t>
  </si>
  <si>
    <t>Henrys Market</t>
  </si>
  <si>
    <t>805 Se 82nd Ave</t>
  </si>
  <si>
    <t>18FWD272073</t>
  </si>
  <si>
    <t>Ben Fatto Foods Incorporated</t>
  </si>
  <si>
    <t>6031 Se Belmont St</t>
  </si>
  <si>
    <t>18FWD272074</t>
  </si>
  <si>
    <t>India Connect</t>
  </si>
  <si>
    <t>16055 Sw Regatta Ln Ste 700</t>
  </si>
  <si>
    <t>18FWD272075</t>
  </si>
  <si>
    <t>Portland Night Market, LLC</t>
  </si>
  <si>
    <t>823 Se 3rd Ave</t>
  </si>
  <si>
    <t>18FWD272076</t>
  </si>
  <si>
    <t>Roseline Coffee, LLC</t>
  </si>
  <si>
    <t>800 Se 10th Ave</t>
  </si>
  <si>
    <t>18FWD272077</t>
  </si>
  <si>
    <t>West Coast Chemical Co.</t>
  </si>
  <si>
    <t>516 Se Morrison St Ste 211</t>
  </si>
  <si>
    <t>18FWD272078</t>
  </si>
  <si>
    <t>2800 Ne Hogan Dr</t>
  </si>
  <si>
    <t>18FWD272079</t>
  </si>
  <si>
    <t>1000 Sw Broadway Ste 1100</t>
  </si>
  <si>
    <t>18FWD272080</t>
  </si>
  <si>
    <t>Bunk Bar, Inc</t>
  </si>
  <si>
    <t>621 Se Morrison St</t>
  </si>
  <si>
    <t>18FWD272081</t>
  </si>
  <si>
    <t>Charge Beverages Corp</t>
  </si>
  <si>
    <t>818 Sw 3rd Ave Unit 281</t>
  </si>
  <si>
    <t>18FWD272082</t>
  </si>
  <si>
    <t>Tony's Chocolonely, Inc</t>
  </si>
  <si>
    <t>900 Sw 5th Ave Ste 2600</t>
  </si>
  <si>
    <t>18FWD272083</t>
  </si>
  <si>
    <t>1050 Se Walnut St</t>
  </si>
  <si>
    <t>18FWD272084</t>
  </si>
  <si>
    <t>Pup Cakes</t>
  </si>
  <si>
    <t>2870 Ne Hogan Dr Ste E</t>
  </si>
  <si>
    <t>18FWD272085</t>
  </si>
  <si>
    <t>Sarahs Sinful Sweets</t>
  </si>
  <si>
    <t>733 Se 142nd Ave</t>
  </si>
  <si>
    <t>18FWD272086</t>
  </si>
  <si>
    <t>Inh Sales LLC</t>
  </si>
  <si>
    <t>6807 Se Morrison St</t>
  </si>
  <si>
    <t>18FWD272087</t>
  </si>
  <si>
    <t>Kure Juice Bar</t>
  </si>
  <si>
    <t>518 Sw Taylor St</t>
  </si>
  <si>
    <t>18FWD272088</t>
  </si>
  <si>
    <t>Roadrunner Gas &amp; Grocery</t>
  </si>
  <si>
    <t>16055 Sw Walker Rd</t>
  </si>
  <si>
    <t>18FWD272089</t>
  </si>
  <si>
    <t>Summerfield Inc</t>
  </si>
  <si>
    <t>6241 Se Alder St</t>
  </si>
  <si>
    <t>18FWD272090</t>
  </si>
  <si>
    <t>Kwd Holdings LLC</t>
  </si>
  <si>
    <t>231 Se Alder St</t>
  </si>
  <si>
    <t>18FWD272093</t>
  </si>
  <si>
    <t>Pure Steeps Beverage, LLC</t>
  </si>
  <si>
    <t>18FWD272094</t>
  </si>
  <si>
    <t>Rinella &amp; Son Produce, Inc.</t>
  </si>
  <si>
    <t>18FWD272095</t>
  </si>
  <si>
    <t>7 Lucky, Inc</t>
  </si>
  <si>
    <t>612 Se 223rd Ave</t>
  </si>
  <si>
    <t>18FWD272096</t>
  </si>
  <si>
    <t>Tartberry Inc</t>
  </si>
  <si>
    <t>915 Sw 9th Ave</t>
  </si>
  <si>
    <t>18FWD272097</t>
  </si>
  <si>
    <t>9738 Se Washington St L</t>
  </si>
  <si>
    <t>18FWD272098</t>
  </si>
  <si>
    <t>Schmidts Coffees On LLC</t>
  </si>
  <si>
    <t>18FWD272099</t>
  </si>
  <si>
    <t>Hello Market Grocery</t>
  </si>
  <si>
    <t>1917 19th Ave</t>
  </si>
  <si>
    <t>18FWD272100</t>
  </si>
  <si>
    <t>Dogwood Distilling LLC</t>
  </si>
  <si>
    <t>1835 19th Ave</t>
  </si>
  <si>
    <t>18FWD272101</t>
  </si>
  <si>
    <t>Corfini Pdx</t>
  </si>
  <si>
    <t>610 Se 6th Ave</t>
  </si>
  <si>
    <t>18FWD272102</t>
  </si>
  <si>
    <t>My Street Grocery LLC</t>
  </si>
  <si>
    <t>738 Se Washington St</t>
  </si>
  <si>
    <t>18FWD272105</t>
  </si>
  <si>
    <t>Graziano Foodservice, Inc.</t>
  </si>
  <si>
    <t>302 Se Washington St</t>
  </si>
  <si>
    <t>18FWD272106</t>
  </si>
  <si>
    <t>700 Sw 5th Ave</t>
  </si>
  <si>
    <t>18FWD272108</t>
  </si>
  <si>
    <t>Paper Milk</t>
  </si>
  <si>
    <t>107 Se Washington St</t>
  </si>
  <si>
    <t>18FWD272109</t>
  </si>
  <si>
    <t>Supermercado Mexico</t>
  </si>
  <si>
    <t>970 Se Oak St</t>
  </si>
  <si>
    <t>18FWD272111</t>
  </si>
  <si>
    <t>Grampy's Corner Deli</t>
  </si>
  <si>
    <t>1918 Main St Ste 100</t>
  </si>
  <si>
    <t>18FWD272112</t>
  </si>
  <si>
    <t>Rhine &amp; Tanzer, Inc.</t>
  </si>
  <si>
    <t>812 Sw Park Ave</t>
  </si>
  <si>
    <t>18FWD272113</t>
  </si>
  <si>
    <t>Midtown Coffee &amp; Disc Shop</t>
  </si>
  <si>
    <t>3333 W Division St Ste 111</t>
  </si>
  <si>
    <t>18FWD272115</t>
  </si>
  <si>
    <t>Mom's Cinnamon Rolls</t>
  </si>
  <si>
    <t>4201 W Div St Ste A17 Ste A 17</t>
  </si>
  <si>
    <t>18FWD272116</t>
  </si>
  <si>
    <t>Amaranth Produce Inc</t>
  </si>
  <si>
    <t>5209 W Burnside Rd</t>
  </si>
  <si>
    <t>97210</t>
  </si>
  <si>
    <t>18FWD272117</t>
  </si>
  <si>
    <t>Stop-N-Shop Food Mart</t>
  </si>
  <si>
    <t>19139 E Burnside St</t>
  </si>
  <si>
    <t>18FWD272119</t>
  </si>
  <si>
    <t>Yarn Candy</t>
  </si>
  <si>
    <t>22766 Se Stark St Apt 269</t>
  </si>
  <si>
    <t>18FWD272120</t>
  </si>
  <si>
    <t>Liz's Coffee Cabin</t>
  </si>
  <si>
    <t>31925 Historic Columbia River Hwy</t>
  </si>
  <si>
    <t>18FWD272121</t>
  </si>
  <si>
    <t>Big Bear's Market</t>
  </si>
  <si>
    <t>31815 Historic Columbia River Hwy</t>
  </si>
  <si>
    <t>18FWD272122</t>
  </si>
  <si>
    <t>Prefumeria La Bella</t>
  </si>
  <si>
    <t>18340 Se Stark St</t>
  </si>
  <si>
    <t>18FWD272123</t>
  </si>
  <si>
    <t>Jung Lee Suk</t>
  </si>
  <si>
    <t>14220 Se Stark St</t>
  </si>
  <si>
    <t>18FWD272124</t>
  </si>
  <si>
    <t>25691 Se Stark St</t>
  </si>
  <si>
    <t>18FWD272125</t>
  </si>
  <si>
    <t>14510 Se Stark St</t>
  </si>
  <si>
    <t>18FWD272126</t>
  </si>
  <si>
    <t>El Super Mexican Products</t>
  </si>
  <si>
    <t>16100 Se Stark St</t>
  </si>
  <si>
    <t>18FWD272127</t>
  </si>
  <si>
    <t>Beer Bunker</t>
  </si>
  <si>
    <t>7918 Se Stark St</t>
  </si>
  <si>
    <t>18FWD272128</t>
  </si>
  <si>
    <t>Hilton's Haven</t>
  </si>
  <si>
    <t>21415 Se Stark St</t>
  </si>
  <si>
    <t>18FWD272129</t>
  </si>
  <si>
    <t>Earth Candy North West</t>
  </si>
  <si>
    <t>14325 Se Stark St</t>
  </si>
  <si>
    <t>18FWD272130</t>
  </si>
  <si>
    <t>Kalan International Market</t>
  </si>
  <si>
    <t>14643 Se Stark St</t>
  </si>
  <si>
    <t>18FWD272131</t>
  </si>
  <si>
    <t>INTERNATIONAL FOOD SUPPLY LLC</t>
  </si>
  <si>
    <t>8015 Se Stark St</t>
  </si>
  <si>
    <t>18FWD272132</t>
  </si>
  <si>
    <t>Espresso Arts, LLC</t>
  </si>
  <si>
    <t>4915 Sw Barnes Rd</t>
  </si>
  <si>
    <t>18FWD272133</t>
  </si>
  <si>
    <t>Majik Stone Beverages Inc</t>
  </si>
  <si>
    <t>7805 Se Stark St</t>
  </si>
  <si>
    <t>18FWD272134</t>
  </si>
  <si>
    <t>621 Sw 5th Ave</t>
  </si>
  <si>
    <t>18FWD272135</t>
  </si>
  <si>
    <t>Thai Thai II</t>
  </si>
  <si>
    <t>1400 Se Stark St</t>
  </si>
  <si>
    <t>18FWD272136</t>
  </si>
  <si>
    <t>Meat Cheese Bread</t>
  </si>
  <si>
    <t>1406 Se Stark St</t>
  </si>
  <si>
    <t>18FWD272138</t>
  </si>
  <si>
    <t>Good Neighbor Market</t>
  </si>
  <si>
    <t>491 Se 162nd Ave</t>
  </si>
  <si>
    <t>18FWD272140</t>
  </si>
  <si>
    <t>510 Sw 3rd Ave Ste 400</t>
  </si>
  <si>
    <t>18FWD272141</t>
  </si>
  <si>
    <t>Oblique Coffee Roasters</t>
  </si>
  <si>
    <t>3039 Se Stark St</t>
  </si>
  <si>
    <t>18FWD272142</t>
  </si>
  <si>
    <t>2001 Se Stark St</t>
  </si>
  <si>
    <t>18FWD272143</t>
  </si>
  <si>
    <t>The Historic Portland Public Market Foun</t>
  </si>
  <si>
    <t>222 Sw Washington St</t>
  </si>
  <si>
    <t>18FWD272144</t>
  </si>
  <si>
    <t>Westside Food Center</t>
  </si>
  <si>
    <t>919 Sw 14th Ave</t>
  </si>
  <si>
    <t>18FWD272145</t>
  </si>
  <si>
    <t>Alexis, Inc.</t>
  </si>
  <si>
    <t>215 Se Stark St</t>
  </si>
  <si>
    <t>18FWD272146</t>
  </si>
  <si>
    <t>Portland Minting Co.</t>
  </si>
  <si>
    <t>304 Sw Washington St</t>
  </si>
  <si>
    <t>18FWD272148</t>
  </si>
  <si>
    <t>Mama's Cookie Jar</t>
  </si>
  <si>
    <t>1714 Pacific Ave</t>
  </si>
  <si>
    <t>18FWD272149</t>
  </si>
  <si>
    <t>4946 Baseline Dr</t>
  </si>
  <si>
    <t>Mount Hood Parkdale</t>
  </si>
  <si>
    <t>97041</t>
  </si>
  <si>
    <t>18FWD272150</t>
  </si>
  <si>
    <t>Douglas G Peterson Investments Inc</t>
  </si>
  <si>
    <t>513 Sw 4th Ave</t>
  </si>
  <si>
    <t>18FWD272151</t>
  </si>
  <si>
    <t>1500 Sw Oak St</t>
  </si>
  <si>
    <t>18FWD272152</t>
  </si>
  <si>
    <t>Moonstruck Chocolate Company</t>
  </si>
  <si>
    <t>608 Sw Alder St</t>
  </si>
  <si>
    <t>18FWD272153</t>
  </si>
  <si>
    <t>Elsewhere Foods LLC</t>
  </si>
  <si>
    <t>2004 Main St Ste B1</t>
  </si>
  <si>
    <t>18FWD272154</t>
  </si>
  <si>
    <t>Sheridan Fruit Co.</t>
  </si>
  <si>
    <t>409 Se M L King Blvd</t>
  </si>
  <si>
    <t>18FWD272155</t>
  </si>
  <si>
    <t>Pho Green Papaya &amp; Sunset Deli</t>
  </si>
  <si>
    <t>402 Se Mlk Jr</t>
  </si>
  <si>
    <t>18FWD272156</t>
  </si>
  <si>
    <t>Yesenias Market, Inc.</t>
  </si>
  <si>
    <t>1075 Se Baseline St Ste C</t>
  </si>
  <si>
    <t>18FWD272157</t>
  </si>
  <si>
    <t>Yesenia Bakery and Meat Market</t>
  </si>
  <si>
    <t>1075 Se Baseline St Ste K</t>
  </si>
  <si>
    <t>18FWD272158</t>
  </si>
  <si>
    <t>10530 Nw Lee St</t>
  </si>
  <si>
    <t>18FWD272160</t>
  </si>
  <si>
    <t>Romero's Mexican Candys</t>
  </si>
  <si>
    <t>13915 Se Oak St</t>
  </si>
  <si>
    <t>18FWD272161</t>
  </si>
  <si>
    <t>661 Se Baseline St</t>
  </si>
  <si>
    <t>18FWD272162</t>
  </si>
  <si>
    <t>Spring, Inc.</t>
  </si>
  <si>
    <t>6410 Se Pine St</t>
  </si>
  <si>
    <t>18FWD272163</t>
  </si>
  <si>
    <t>Union 76</t>
  </si>
  <si>
    <t>1894 Baseline St</t>
  </si>
  <si>
    <t>18FWD272165</t>
  </si>
  <si>
    <t>2836 Pacific Ave</t>
  </si>
  <si>
    <t>18FWD272166</t>
  </si>
  <si>
    <t>Bi-Mart Acquisition Corp</t>
  </si>
  <si>
    <t>3225 Pacific Ave</t>
  </si>
  <si>
    <t>18FWD272167</t>
  </si>
  <si>
    <t>18FWD272168</t>
  </si>
  <si>
    <t>34 Degrees</t>
  </si>
  <si>
    <t>1017 Sw Morrison St Ste 217</t>
  </si>
  <si>
    <t>18FWD272169</t>
  </si>
  <si>
    <t>Portland Roasting Holdings LLC</t>
  </si>
  <si>
    <t>340 Se 7th Ave</t>
  </si>
  <si>
    <t>18FWD272171</t>
  </si>
  <si>
    <t>Conference For Food Protection, Inc.</t>
  </si>
  <si>
    <t>4307 Se Oak St</t>
  </si>
  <si>
    <t>18FWD272172</t>
  </si>
  <si>
    <t>Produce Row, LLC</t>
  </si>
  <si>
    <t>333 Se 2nd Ave</t>
  </si>
  <si>
    <t>18FWD272173</t>
  </si>
  <si>
    <t>333 Se 3rd Ave Ste A</t>
  </si>
  <si>
    <t>18FWD272174</t>
  </si>
  <si>
    <t>Tienda Y Carniceria La Tapatia, Inc</t>
  </si>
  <si>
    <t>18706 E Burnside St Ste 400</t>
  </si>
  <si>
    <t>18FWD272176</t>
  </si>
  <si>
    <t>The Spice and Tea Exchange Portland</t>
  </si>
  <si>
    <t>536 Sw Broadway</t>
  </si>
  <si>
    <t>18FWD272177</t>
  </si>
  <si>
    <t>Plaid Pantry 216 Smart St</t>
  </si>
  <si>
    <t>101 Ne 43rd Ave</t>
  </si>
  <si>
    <t>97124</t>
  </si>
  <si>
    <t>18FWD272178</t>
  </si>
  <si>
    <t>Crazy Juice</t>
  </si>
  <si>
    <t>834 Sw 15th Ave Apt 32</t>
  </si>
  <si>
    <t>18FWD272179</t>
  </si>
  <si>
    <t>508 Sw Broadway</t>
  </si>
  <si>
    <t>18FWD272180</t>
  </si>
  <si>
    <t>2036 Main St Ste 200</t>
  </si>
  <si>
    <t>18FWD272182</t>
  </si>
  <si>
    <t>Sauce Enterprises</t>
  </si>
  <si>
    <t>2036 Main St Ste A</t>
  </si>
  <si>
    <t>18FWD272183</t>
  </si>
  <si>
    <t>Ziwatt Inc</t>
  </si>
  <si>
    <t>355 Se 65th Ave</t>
  </si>
  <si>
    <t>18FWD272184</t>
  </si>
  <si>
    <t>T&amp;K Grocery &amp; Deli</t>
  </si>
  <si>
    <t>332 Sw 3rd Ave</t>
  </si>
  <si>
    <t>18FWD272185</t>
  </si>
  <si>
    <t>Rdo Farms Inc</t>
  </si>
  <si>
    <t>25785 120th Ave</t>
  </si>
  <si>
    <t>Brooten</t>
  </si>
  <si>
    <t>56316</t>
  </si>
  <si>
    <t>18FWD272186</t>
  </si>
  <si>
    <t>Hills Uptown Marketplace, LLC</t>
  </si>
  <si>
    <t>61645 Highway 19</t>
  </si>
  <si>
    <t>18FWD272187</t>
  </si>
  <si>
    <t>San Alejandro</t>
  </si>
  <si>
    <t>80 N 10th Ave</t>
  </si>
  <si>
    <t>18FWD272188</t>
  </si>
  <si>
    <t>223 N Adair St</t>
  </si>
  <si>
    <t>18FWD272190</t>
  </si>
  <si>
    <t>222 Se 8th Ave</t>
  </si>
  <si>
    <t>18FWD272191</t>
  </si>
  <si>
    <t>Price Right Nursery &amp; Produce</t>
  </si>
  <si>
    <t>738 N Adair St</t>
  </si>
  <si>
    <t>18FWD272192</t>
  </si>
  <si>
    <t>306 Sw 4th Ave</t>
  </si>
  <si>
    <t>18FWD272193</t>
  </si>
  <si>
    <t>J-Lamp LLC</t>
  </si>
  <si>
    <t>18FWD272194</t>
  </si>
  <si>
    <t>Nicky U.S.A., Incorporated</t>
  </si>
  <si>
    <t>223 Se 3rd Ave</t>
  </si>
  <si>
    <t>18FWD272197</t>
  </si>
  <si>
    <t>Portland Tea Enthusiasts' Alliance, LLC</t>
  </si>
  <si>
    <t>214 Se 8th Ave</t>
  </si>
  <si>
    <t>18FWD272198</t>
  </si>
  <si>
    <t>Potato Champion, Inc.</t>
  </si>
  <si>
    <t>2408 Se Ash St</t>
  </si>
  <si>
    <t>18FWD272199</t>
  </si>
  <si>
    <t>High On Hog Inc</t>
  </si>
  <si>
    <t>828 Se Ash St Ste 103</t>
  </si>
  <si>
    <t>18FWD272200</t>
  </si>
  <si>
    <t>Pastrygirl</t>
  </si>
  <si>
    <t>153 Se 81st Ave</t>
  </si>
  <si>
    <t>18FWD272205</t>
  </si>
  <si>
    <t>S &amp; S Snack Sales Inc</t>
  </si>
  <si>
    <t>8100 Timberline Dr</t>
  </si>
  <si>
    <t>18FWD272206</t>
  </si>
  <si>
    <t>Downtown Freddie Browns Number 1</t>
  </si>
  <si>
    <t>555 Sw Oak St</t>
  </si>
  <si>
    <t>18FWD272207</t>
  </si>
  <si>
    <t>370 Nw Island Cir Apt A3</t>
  </si>
  <si>
    <t>18FWD272209</t>
  </si>
  <si>
    <t>Roberti Food LLC</t>
  </si>
  <si>
    <t>1601 Sw Morrison St</t>
  </si>
  <si>
    <t>18FWD272210</t>
  </si>
  <si>
    <t>101 Se 82nd St</t>
  </si>
  <si>
    <t>18FWD272211</t>
  </si>
  <si>
    <t>250 Nw Lost Springs Ter</t>
  </si>
  <si>
    <t>18FWD272212</t>
  </si>
  <si>
    <t>128 Sw 3rd Ave</t>
  </si>
  <si>
    <t>18FWD272213</t>
  </si>
  <si>
    <t>Plaid Productions, LLC</t>
  </si>
  <si>
    <t>350 Nw Pacific Grove Dr</t>
  </si>
  <si>
    <t>18FWD272214</t>
  </si>
  <si>
    <t>Olympia Meats, LLC</t>
  </si>
  <si>
    <t>123 Se 2nd Ave</t>
  </si>
  <si>
    <t>18FWD272215</t>
  </si>
  <si>
    <t>Commodore Grocery</t>
  </si>
  <si>
    <t>621 Sw 16th Ave</t>
  </si>
  <si>
    <t>18FWD272216</t>
  </si>
  <si>
    <t>Wiz Bang Industries, Incorporated</t>
  </si>
  <si>
    <t>110 Se 2nd Ave</t>
  </si>
  <si>
    <t>18FWD272217</t>
  </si>
  <si>
    <t>2879 Sw Champlain Dr</t>
  </si>
  <si>
    <t>18FWD272218</t>
  </si>
  <si>
    <t>1026 Sw Stark</t>
  </si>
  <si>
    <t>18FWD272220</t>
  </si>
  <si>
    <t>Vtopian Artisan Cheeses LLC</t>
  </si>
  <si>
    <t>315 Nw Island Cir Apt B4</t>
  </si>
  <si>
    <t>18FWD272223</t>
  </si>
  <si>
    <t>Nong's Khao Man Gai Sauce LLC</t>
  </si>
  <si>
    <t>609 Se Ankeny St</t>
  </si>
  <si>
    <t>18FWD272224</t>
  </si>
  <si>
    <t>50 Se 62nd Ave</t>
  </si>
  <si>
    <t>18FWD272226</t>
  </si>
  <si>
    <t>Georgia's Grocery</t>
  </si>
  <si>
    <t>1143 Sw Stark St</t>
  </si>
  <si>
    <t>18FWD272227</t>
  </si>
  <si>
    <t>Odyssey Coffee, LLC</t>
  </si>
  <si>
    <t>111 Sw 5th Ave Ste 3150</t>
  </si>
  <si>
    <t>18FWD272228</t>
  </si>
  <si>
    <t>Cascade High Organics LLC</t>
  </si>
  <si>
    <t>111 Sw 5th Ave Ste 3400</t>
  </si>
  <si>
    <t>18FWD272229</t>
  </si>
  <si>
    <t>Fountain Skidmore Market</t>
  </si>
  <si>
    <t>120 Sw Ankeny St Ste 200a</t>
  </si>
  <si>
    <t>18FWD272230</t>
  </si>
  <si>
    <t>Wal Don Sales Shaklee Dis</t>
  </si>
  <si>
    <t>N11241 Kaufman Rd</t>
  </si>
  <si>
    <t>18FWD272231</t>
  </si>
  <si>
    <t>Dong An Tang Chinese Herbal Center</t>
  </si>
  <si>
    <t>20 Se 82nd Ave</t>
  </si>
  <si>
    <t>18FWD272233</t>
  </si>
  <si>
    <t>82nd Ave Food Mart</t>
  </si>
  <si>
    <t>9 Se 82nd Ave</t>
  </si>
  <si>
    <t>18FWD272234</t>
  </si>
  <si>
    <t>Food Fight Grocery, Inc.</t>
  </si>
  <si>
    <t>1217 Sw Stark St</t>
  </si>
  <si>
    <t>18FWD272235</t>
  </si>
  <si>
    <t>Cacao Drink Chocolate</t>
  </si>
  <si>
    <t>414 Sw 13th Ave</t>
  </si>
  <si>
    <t>18FWD272236</t>
  </si>
  <si>
    <t>Courier Coffee</t>
  </si>
  <si>
    <t>923 Sw Oak St</t>
  </si>
  <si>
    <t>18FWD272238</t>
  </si>
  <si>
    <t>Delicious Donut Shop</t>
  </si>
  <si>
    <t>12 Se Grand Ave</t>
  </si>
  <si>
    <t>18FWD272239</t>
  </si>
  <si>
    <t>Voodoo Doughnut</t>
  </si>
  <si>
    <t>22 Sw 3rd Ave</t>
  </si>
  <si>
    <t>18FWD272240</t>
  </si>
  <si>
    <t>Waves of Grain Bakery</t>
  </si>
  <si>
    <t>2250 E Burnside St Apt C</t>
  </si>
  <si>
    <t>18FWD272241</t>
  </si>
  <si>
    <t>5544 E Burnside St</t>
  </si>
  <si>
    <t>18FWD272242</t>
  </si>
  <si>
    <t>Bridgeport Beverage Co</t>
  </si>
  <si>
    <t>16040 Nw Foxborough Cir</t>
  </si>
  <si>
    <t>18FWD272243</t>
  </si>
  <si>
    <t>Starch Creative</t>
  </si>
  <si>
    <t>524 E Burnside St</t>
  </si>
  <si>
    <t>18FWD272244</t>
  </si>
  <si>
    <t>2825 E Burnside St</t>
  </si>
  <si>
    <t>18FWD272246</t>
  </si>
  <si>
    <t>Pix Patisserie</t>
  </si>
  <si>
    <t>2225 E Burnside St</t>
  </si>
  <si>
    <t>18FWD272248</t>
  </si>
  <si>
    <t>Belle Foodservice, LLC</t>
  </si>
  <si>
    <t>2337 E Burnside St</t>
  </si>
  <si>
    <t>18FWD272249</t>
  </si>
  <si>
    <t>Quin Candy</t>
  </si>
  <si>
    <t>1022 W Burnside St</t>
  </si>
  <si>
    <t>97209</t>
  </si>
  <si>
    <t>18FWD272250</t>
  </si>
  <si>
    <t>Grendle's Coffee Shop</t>
  </si>
  <si>
    <t>729 E Burnside St</t>
  </si>
  <si>
    <t>18FWD272251</t>
  </si>
  <si>
    <t>Drdef Organics Co</t>
  </si>
  <si>
    <t>34040 Nw Iona Ct</t>
  </si>
  <si>
    <t>18FWD272252</t>
  </si>
  <si>
    <t>Sterling Coffee Roasters, Inc.</t>
  </si>
  <si>
    <t>1951 W Burnside St</t>
  </si>
  <si>
    <t>18FWD272255</t>
  </si>
  <si>
    <t>Js'd Smokin Slow Bbq Sauce</t>
  </si>
  <si>
    <t>31 Ne 75th Ave</t>
  </si>
  <si>
    <t>97213</t>
  </si>
  <si>
    <t>18FWD272257</t>
  </si>
  <si>
    <t>Dennis Market</t>
  </si>
  <si>
    <t>425 Nw Saltzman Rd</t>
  </si>
  <si>
    <t>18FWD272258</t>
  </si>
  <si>
    <t>F V Granada</t>
  </si>
  <si>
    <t>10000 Kilchis Forest Rd</t>
  </si>
  <si>
    <t>18FWD272259</t>
  </si>
  <si>
    <t>Cappuccino Corner Inc</t>
  </si>
  <si>
    <t>155 N 1st Ave</t>
  </si>
  <si>
    <t>18FWD272260</t>
  </si>
  <si>
    <t>Portland Quality Meats Inc</t>
  </si>
  <si>
    <t>18423 Ne Davis St</t>
  </si>
  <si>
    <t>18FWD272261</t>
  </si>
  <si>
    <t>2340 W Burnside St</t>
  </si>
  <si>
    <t>18FWD272263</t>
  </si>
  <si>
    <t>1210 Nw Couch St</t>
  </si>
  <si>
    <t>18FWD272265</t>
  </si>
  <si>
    <t>1114 Nw Couch St</t>
  </si>
  <si>
    <t>18FWD272266</t>
  </si>
  <si>
    <t>FOREST GROVE MAIN STREET MARKET LLC</t>
  </si>
  <si>
    <t>18FWD272267</t>
  </si>
  <si>
    <t>Potato-Salad Inc.</t>
  </si>
  <si>
    <t>100 Ne 120th Ave Apt 415</t>
  </si>
  <si>
    <t>97220</t>
  </si>
  <si>
    <t>18FWD272268</t>
  </si>
  <si>
    <t>Rescue Bagels LLC</t>
  </si>
  <si>
    <t>2833 Ne Couch St Apt 6</t>
  </si>
  <si>
    <t>97232</t>
  </si>
  <si>
    <t>18FWD272269</t>
  </si>
  <si>
    <t>Bridgetown Bagels</t>
  </si>
  <si>
    <t>545 Ne Couch St</t>
  </si>
  <si>
    <t>18FWD272270</t>
  </si>
  <si>
    <t>Juicebox Jewels</t>
  </si>
  <si>
    <t>131 Ne 139th Ave</t>
  </si>
  <si>
    <t>18FWD272271</t>
  </si>
  <si>
    <t>Floyds Coffee Old Town</t>
  </si>
  <si>
    <t>118 Nw Couch St</t>
  </si>
  <si>
    <t>18FWD272272</t>
  </si>
  <si>
    <t>Ranger Chocolate Company</t>
  </si>
  <si>
    <t>118 Ne M L King Blvd</t>
  </si>
  <si>
    <t>18FWD272273</t>
  </si>
  <si>
    <t>Hillsboro Farmers' Market</t>
  </si>
  <si>
    <t>232 Ne Lincoln St Ste K</t>
  </si>
  <si>
    <t>18FWD272274</t>
  </si>
  <si>
    <t>MY DADDY'S SAUCES LLC</t>
  </si>
  <si>
    <t>176 Ne 147th Ave</t>
  </si>
  <si>
    <t>18FWD272275</t>
  </si>
  <si>
    <t>Gamestop Corp.</t>
  </si>
  <si>
    <t>120 Nw 10th Ave</t>
  </si>
  <si>
    <t>18FWD272276</t>
  </si>
  <si>
    <t>Blue Star Doughnuts LLC</t>
  </si>
  <si>
    <t>122 Nw 10th Ave</t>
  </si>
  <si>
    <t>18FWD272278</t>
  </si>
  <si>
    <t>DAE Y CHONG</t>
  </si>
  <si>
    <t>100 Nw 3rd Ave</t>
  </si>
  <si>
    <t>18FWD272279</t>
  </si>
  <si>
    <t>Phil's Uptown Meat Market</t>
  </si>
  <si>
    <t>17 Nw 23rd Pl</t>
  </si>
  <si>
    <t>18FWD272280</t>
  </si>
  <si>
    <t>Alma Chocolate</t>
  </si>
  <si>
    <t>140 Ne 28th Ave</t>
  </si>
  <si>
    <t>18FWD272281</t>
  </si>
  <si>
    <t>Pearl Bakery Inc</t>
  </si>
  <si>
    <t>102 Nw 9th Ave</t>
  </si>
  <si>
    <t>18FWD272282</t>
  </si>
  <si>
    <t>Piazza Fine Coffees</t>
  </si>
  <si>
    <t>135 Nw 5th Ave</t>
  </si>
  <si>
    <t>18FWD272284</t>
  </si>
  <si>
    <t>Portland Pet Food Company, LLC</t>
  </si>
  <si>
    <t>120 Nw 9th Ave Ste 206</t>
  </si>
  <si>
    <t>18FWD272285</t>
  </si>
  <si>
    <t>221 Ne 122nd Ave</t>
  </si>
  <si>
    <t>18FWD272286</t>
  </si>
  <si>
    <t>Ground Breaking Bread LLC</t>
  </si>
  <si>
    <t>3465 Ne Davis St</t>
  </si>
  <si>
    <t>18FWD272287</t>
  </si>
  <si>
    <t>The Minute Maid Division</t>
  </si>
  <si>
    <t>2710 Ne Davis St</t>
  </si>
  <si>
    <t>18FWD272288</t>
  </si>
  <si>
    <t>Prasad Cuisine LLC</t>
  </si>
  <si>
    <t>925 Nw Davis St</t>
  </si>
  <si>
    <t>18FWD272289</t>
  </si>
  <si>
    <t>See See Motor Coffee Co LLC</t>
  </si>
  <si>
    <t>1642 Ne Sandy Blvd</t>
  </si>
  <si>
    <t>18FWD272291</t>
  </si>
  <si>
    <t>Melrose Coborns</t>
  </si>
  <si>
    <t>105 Main St E</t>
  </si>
  <si>
    <t>56352</t>
  </si>
  <si>
    <t>18FWD272292</t>
  </si>
  <si>
    <t>Bluehour Produce</t>
  </si>
  <si>
    <t>250 Nw 13th Ave</t>
  </si>
  <si>
    <t>18FWD272293</t>
  </si>
  <si>
    <t>Crazy Comb Honey</t>
  </si>
  <si>
    <t>5662 Ne Caddis Dr</t>
  </si>
  <si>
    <t>18FWD272294</t>
  </si>
  <si>
    <t>Nanoroast Coffee Roasters</t>
  </si>
  <si>
    <t>1236 Se 23rd St</t>
  </si>
  <si>
    <t>18FWD272295</t>
  </si>
  <si>
    <t>Tenor4coffee LLC</t>
  </si>
  <si>
    <t>2209 Nw Everett St Ste 409</t>
  </si>
  <si>
    <t>18FWD272296</t>
  </si>
  <si>
    <t>Fruit Eze Inc</t>
  </si>
  <si>
    <t>10050 Nw Ash St</t>
  </si>
  <si>
    <t>18FWD272297</t>
  </si>
  <si>
    <t>12675 Nw Cornell Rd</t>
  </si>
  <si>
    <t>18FWD272298</t>
  </si>
  <si>
    <t>Bales For Food, Inc.</t>
  </si>
  <si>
    <t>12675 Nw Cornell Rd Ste A</t>
  </si>
  <si>
    <t>18FWD272299</t>
  </si>
  <si>
    <t>Barbur World Foods, Inc.</t>
  </si>
  <si>
    <t>830 Nw Everett St</t>
  </si>
  <si>
    <t>18FWD272300</t>
  </si>
  <si>
    <t>Sweet Bee' S Cakes</t>
  </si>
  <si>
    <t>182 Ne Jackson St Apt 3</t>
  </si>
  <si>
    <t>18FWD272301</t>
  </si>
  <si>
    <t>The T Project</t>
  </si>
  <si>
    <t>300 Nw 8th Ave</t>
  </si>
  <si>
    <t>18FWD272302</t>
  </si>
  <si>
    <t>Qi Fine Chinese Teas LLC</t>
  </si>
  <si>
    <t>300 Nw 8th Ave Unit 501</t>
  </si>
  <si>
    <t>18FWD272303</t>
  </si>
  <si>
    <t>The Tao of Tea</t>
  </si>
  <si>
    <t>239 Nw Everett St</t>
  </si>
  <si>
    <t>18FWD272304</t>
  </si>
  <si>
    <t>Blackwell Job Corps Students Government Association</t>
  </si>
  <si>
    <t>4155 County Road H</t>
  </si>
  <si>
    <t>Laona</t>
  </si>
  <si>
    <t>54541</t>
  </si>
  <si>
    <t>18FWD272305</t>
  </si>
  <si>
    <t>Willamette Valley Meat Company</t>
  </si>
  <si>
    <t>336 Ne 8th Ave</t>
  </si>
  <si>
    <t>18FWD272306</t>
  </si>
  <si>
    <t>Alvarado Enterprises, Inc.</t>
  </si>
  <si>
    <t>780 Nw Silverado Dr</t>
  </si>
  <si>
    <t>18FWD272307</t>
  </si>
  <si>
    <t>Coffee Cup</t>
  </si>
  <si>
    <t>12505 Nw Cornell Rd Ste 1</t>
  </si>
  <si>
    <t>18FWD272308</t>
  </si>
  <si>
    <t>Buddha Chocolate LLC</t>
  </si>
  <si>
    <t>5604 Ne Flanders St</t>
  </si>
  <si>
    <t>18FWD272310</t>
  </si>
  <si>
    <t>BROADWAY 310 LLC</t>
  </si>
  <si>
    <t>337 Nw Broadway</t>
  </si>
  <si>
    <t>18FWD272311</t>
  </si>
  <si>
    <t>451 Ne 181st Ave</t>
  </si>
  <si>
    <t>18FWD272313</t>
  </si>
  <si>
    <t>Fish Sauce</t>
  </si>
  <si>
    <t>407 Nw 17th Ave</t>
  </si>
  <si>
    <t>18FWD272316</t>
  </si>
  <si>
    <t>Nuvrei</t>
  </si>
  <si>
    <t>404 Nw 10th Ave</t>
  </si>
  <si>
    <t>18FWD272317</t>
  </si>
  <si>
    <t>Nuvrei LLC</t>
  </si>
  <si>
    <t>404 Nw 10th Ave Ste 2</t>
  </si>
  <si>
    <t>18FWD272318</t>
  </si>
  <si>
    <t>Fit N Juiced, LLC</t>
  </si>
  <si>
    <t>20745 Nw Trailwlk Dr C1 Apt C 106</t>
  </si>
  <si>
    <t>18FWD272319</t>
  </si>
  <si>
    <t>Williams Beverage, LLC</t>
  </si>
  <si>
    <t>420 Nw 11th Ave Unit 909</t>
  </si>
  <si>
    <t>18FWD272320</t>
  </si>
  <si>
    <t>Nexus Foodservice Pdx Group LLC</t>
  </si>
  <si>
    <t>10508 Ne Glisan St</t>
  </si>
  <si>
    <t>18FWD272321</t>
  </si>
  <si>
    <t>2122 Nw Glisan St</t>
  </si>
  <si>
    <t>18FWD272322</t>
  </si>
  <si>
    <t>HUMDINGER KETTLE KORN</t>
  </si>
  <si>
    <t>881 Ne Birchwood Dr</t>
  </si>
  <si>
    <t>18FWD272323</t>
  </si>
  <si>
    <t>162nd Glisan Market</t>
  </si>
  <si>
    <t>16158 Ne Glisan St</t>
  </si>
  <si>
    <t>18FWD272324</t>
  </si>
  <si>
    <t>Taste of Heaven Coffee</t>
  </si>
  <si>
    <t>14943 30th St</t>
  </si>
  <si>
    <t>18FWD272326</t>
  </si>
  <si>
    <t>Dashen International Groceries</t>
  </si>
  <si>
    <t>3022 Ne Glisan St</t>
  </si>
  <si>
    <t>18FWD272327</t>
  </si>
  <si>
    <t>C.L. Schloe &amp; Sons, Inc.</t>
  </si>
  <si>
    <t>2710 Ne Glisan St</t>
  </si>
  <si>
    <t>18FWD272328</t>
  </si>
  <si>
    <t>Missionary Chocolates LLC</t>
  </si>
  <si>
    <t>2712 Ne Glisan St</t>
  </si>
  <si>
    <t>18FWD272329</t>
  </si>
  <si>
    <t>504 Ne 102nd Ave</t>
  </si>
  <si>
    <t>18FWD272330</t>
  </si>
  <si>
    <t>18FWD272331</t>
  </si>
  <si>
    <t>K &amp; G Grocery</t>
  </si>
  <si>
    <t>17941 Ne Glisan St</t>
  </si>
  <si>
    <t>18FWD272332</t>
  </si>
  <si>
    <t>Super Discount Groceries Tobacco and Beverages</t>
  </si>
  <si>
    <t>18FWD272333</t>
  </si>
  <si>
    <t>KEN BRENDLER</t>
  </si>
  <si>
    <t>16145 Ne Glisan St</t>
  </si>
  <si>
    <t>18FWD272334</t>
  </si>
  <si>
    <t>Kmb, Inc</t>
  </si>
  <si>
    <t>18FWD272335</t>
  </si>
  <si>
    <t>7839 Ne Glisan St</t>
  </si>
  <si>
    <t>18FWD272336</t>
  </si>
  <si>
    <t>526 Nw 23rd Ave</t>
  </si>
  <si>
    <t>18FWD272337</t>
  </si>
  <si>
    <t>Grocery Getter Organic</t>
  </si>
  <si>
    <t>7201 Ne Glisan St</t>
  </si>
  <si>
    <t>18FWD272338</t>
  </si>
  <si>
    <t>Fressen Artisan Bakery LLC</t>
  </si>
  <si>
    <t>7075 Ne Glisan St</t>
  </si>
  <si>
    <t>18FWD272339</t>
  </si>
  <si>
    <t>CHI Vong Dung</t>
  </si>
  <si>
    <t>2731 Ne Glisan St</t>
  </si>
  <si>
    <t>18FWD272340</t>
  </si>
  <si>
    <t>11 Bridges LLC</t>
  </si>
  <si>
    <t>2937 Ne Glisan St</t>
  </si>
  <si>
    <t>18FWD272341</t>
  </si>
  <si>
    <t>Abdulwahab, Rami</t>
  </si>
  <si>
    <t>5301 Ne Glisan St</t>
  </si>
  <si>
    <t>18FWD272343</t>
  </si>
  <si>
    <t>Cheese and More</t>
  </si>
  <si>
    <t>97 Main St W</t>
  </si>
  <si>
    <t>54858</t>
  </si>
  <si>
    <t>18FWD272344</t>
  </si>
  <si>
    <t>Touch of Home Bulk Foods LLC</t>
  </si>
  <si>
    <t>18FWD272345</t>
  </si>
  <si>
    <t>Rockwood Market</t>
  </si>
  <si>
    <t>20211 Ne Glisan St</t>
  </si>
  <si>
    <t>97024</t>
  </si>
  <si>
    <t>18FWD272346</t>
  </si>
  <si>
    <t>Apna Bazaar, Inc.</t>
  </si>
  <si>
    <t>1815 Ne 169th Pl Ste 6022</t>
  </si>
  <si>
    <t>18FWD272347</t>
  </si>
  <si>
    <t>Skinny Foods</t>
  </si>
  <si>
    <t>524 Ne Hazelfern Pl</t>
  </si>
  <si>
    <t>18FWD272348</t>
  </si>
  <si>
    <t>Caffe Allora</t>
  </si>
  <si>
    <t>504 Nw 9th Ave</t>
  </si>
  <si>
    <t>18FWD272349</t>
  </si>
  <si>
    <t>The Hip Hound</t>
  </si>
  <si>
    <t>610 Nw 23rd Ave</t>
  </si>
  <si>
    <t>18FWD272350</t>
  </si>
  <si>
    <t>21st Ave Quick Stop</t>
  </si>
  <si>
    <t>602 Nw 21st Ave</t>
  </si>
  <si>
    <t>18FWD272351</t>
  </si>
  <si>
    <t>Providore LLC</t>
  </si>
  <si>
    <t>2340 Ne Sandy Blvd</t>
  </si>
  <si>
    <t>18FWD272354</t>
  </si>
  <si>
    <t>J Mazza Distributing</t>
  </si>
  <si>
    <t>626 Ne 183rd Ave</t>
  </si>
  <si>
    <t>18FWD272355</t>
  </si>
  <si>
    <t>McPier Grocery &amp; Deli</t>
  </si>
  <si>
    <t>600 Nw Naito Pkwy</t>
  </si>
  <si>
    <t>18FWD272356</t>
  </si>
  <si>
    <t>13485 Nw Cornell Rd</t>
  </si>
  <si>
    <t>18FWD272357</t>
  </si>
  <si>
    <t>2450 Ne Sandy Blvd</t>
  </si>
  <si>
    <t>18FWD272358</t>
  </si>
  <si>
    <t>Ginger's Coffee Corral LLC</t>
  </si>
  <si>
    <t>57 Woodard Ave</t>
  </si>
  <si>
    <t>Absarokee</t>
  </si>
  <si>
    <t>59001</t>
  </si>
  <si>
    <t>18FWD272359</t>
  </si>
  <si>
    <t>Atta Fast Foods, Inc.</t>
  </si>
  <si>
    <t>1701 27th St S</t>
  </si>
  <si>
    <t>18FWD272360</t>
  </si>
  <si>
    <t>Oma Chocolate Corp</t>
  </si>
  <si>
    <t>734 Ne 79th Ave</t>
  </si>
  <si>
    <t>18FWD272361</t>
  </si>
  <si>
    <t>Dava Tea, LLC</t>
  </si>
  <si>
    <t>734 Nw 23rd Ave</t>
  </si>
  <si>
    <t>18FWD272362</t>
  </si>
  <si>
    <t>734 Nw 23rd Ave Ste B</t>
  </si>
  <si>
    <t>18FWD272363</t>
  </si>
  <si>
    <t>Chop Butchery &amp; Charcuterie</t>
  </si>
  <si>
    <t>735 Nw 21st Ave</t>
  </si>
  <si>
    <t>18FWD272364</t>
  </si>
  <si>
    <t>Don Oman</t>
  </si>
  <si>
    <t>18FWD272365</t>
  </si>
  <si>
    <t>Newman's Fish Company, Inc.</t>
  </si>
  <si>
    <t>18FWD272367</t>
  </si>
  <si>
    <t>Pastaworks, L.L.c</t>
  </si>
  <si>
    <t>18FWD272368</t>
  </si>
  <si>
    <t>THE JASMINE PEARL LLC</t>
  </si>
  <si>
    <t>724 Ne 22nd Ave</t>
  </si>
  <si>
    <t>18FWD272369</t>
  </si>
  <si>
    <t>Ginny's Deli Sauce LLC</t>
  </si>
  <si>
    <t>8244 Boynton Rd</t>
  </si>
  <si>
    <t>18FWD272370</t>
  </si>
  <si>
    <t>2501 Sw Cherry Park Rd</t>
  </si>
  <si>
    <t>18FWD272371</t>
  </si>
  <si>
    <t>Blackheart Bagels LLC</t>
  </si>
  <si>
    <t>2616 Ne Sandy Blvd</t>
  </si>
  <si>
    <t>18FWD272372</t>
  </si>
  <si>
    <t>Totem Tea, LLC</t>
  </si>
  <si>
    <t>2151 Nw Johnson St Ste 115</t>
  </si>
  <si>
    <t>18FWD272374</t>
  </si>
  <si>
    <t>Bar Mingo</t>
  </si>
  <si>
    <t>807 Nw 21st Ave</t>
  </si>
  <si>
    <t>18FWD272376</t>
  </si>
  <si>
    <t>Italia Piazza</t>
  </si>
  <si>
    <t>1129 Nw Johnson St</t>
  </si>
  <si>
    <t>18FWD272377</t>
  </si>
  <si>
    <t>Sunshine Dairy Foods Management, LLC</t>
  </si>
  <si>
    <t>801 Ne 21st Ave</t>
  </si>
  <si>
    <t>18FWD272378</t>
  </si>
  <si>
    <t>Central American Produce Association, LLC</t>
  </si>
  <si>
    <t>811 Nw 19th Ave</t>
  </si>
  <si>
    <t>18FWD272379</t>
  </si>
  <si>
    <t>S. L. Follen Company</t>
  </si>
  <si>
    <t>18FWD272380</t>
  </si>
  <si>
    <t>7045 Twin Lakes Rd</t>
  </si>
  <si>
    <t>18FWD272381</t>
  </si>
  <si>
    <t>Greenleaf Juicing Company, LLC</t>
  </si>
  <si>
    <t>810 Nw 12th Ave</t>
  </si>
  <si>
    <t>18FWD272382</t>
  </si>
  <si>
    <t>Two Tarts Bakery Inc</t>
  </si>
  <si>
    <t>2322 Nw Kearney St</t>
  </si>
  <si>
    <t>18FWD272383</t>
  </si>
  <si>
    <t>One Kola Nut</t>
  </si>
  <si>
    <t>2086 Nw Kearney St</t>
  </si>
  <si>
    <t>18FWD272384</t>
  </si>
  <si>
    <t>The Homestore USA</t>
  </si>
  <si>
    <t>904 Ne 92nd Ave</t>
  </si>
  <si>
    <t>18FWD272385</t>
  </si>
  <si>
    <t>Super Jet</t>
  </si>
  <si>
    <t>901 Nw 10th Ave</t>
  </si>
  <si>
    <t>18FWD272386</t>
  </si>
  <si>
    <t>India Direct</t>
  </si>
  <si>
    <t>16205 Nw Bethany Ct Ste 110</t>
  </si>
  <si>
    <t>18FWD272387</t>
  </si>
  <si>
    <t>Jacobsmuhlen's Meats Inc</t>
  </si>
  <si>
    <t>1415 Nw Susbauer Rd</t>
  </si>
  <si>
    <t>18FWD272388</t>
  </si>
  <si>
    <t>888 Ne 25th Ave</t>
  </si>
  <si>
    <t>18FWD272389</t>
  </si>
  <si>
    <t>22075 Nw Imbrie Dr Ste 101</t>
  </si>
  <si>
    <t>18FWD272390</t>
  </si>
  <si>
    <t>7325 Ne Imbrie Dr Ste 239</t>
  </si>
  <si>
    <t>18FWD272391</t>
  </si>
  <si>
    <t>Oz Caffe</t>
  </si>
  <si>
    <t>1720 Nw Lovejoy St Ste 304</t>
  </si>
  <si>
    <t>18FWD272392</t>
  </si>
  <si>
    <t>Rum Hallow Farm</t>
  </si>
  <si>
    <t>30902 Tungsten St Nw</t>
  </si>
  <si>
    <t>Mille Lacs County</t>
  </si>
  <si>
    <t>55371</t>
  </si>
  <si>
    <t>18FWD272394</t>
  </si>
  <si>
    <t>City Coffee</t>
  </si>
  <si>
    <t>650 Ne Holladay St Ste 110</t>
  </si>
  <si>
    <t>18FWD272395</t>
  </si>
  <si>
    <t>1303 Nw Lovejoy St</t>
  </si>
  <si>
    <t>18FWD272398</t>
  </si>
  <si>
    <t>Bamboo Sauce Company</t>
  </si>
  <si>
    <t>1001 Nw Lovejoy St Unit</t>
  </si>
  <si>
    <t>18FWD272400</t>
  </si>
  <si>
    <t>Grocery Outlet - Tanasbourne</t>
  </si>
  <si>
    <t>1355 Nw 185th Ave</t>
  </si>
  <si>
    <t>18FWD272401</t>
  </si>
  <si>
    <t>TERTAH ENTERPRISES</t>
  </si>
  <si>
    <t>1025 Nw 23rd Ave</t>
  </si>
  <si>
    <t>18FWD272403</t>
  </si>
  <si>
    <t>3028 Ne Sandy Blvd</t>
  </si>
  <si>
    <t>18FWD272404</t>
  </si>
  <si>
    <t>Naturale Produce Usa, LLC</t>
  </si>
  <si>
    <t>7072 Ne Stonewater St</t>
  </si>
  <si>
    <t>18FWD272405</t>
  </si>
  <si>
    <t>Chand Food Inc.</t>
  </si>
  <si>
    <t>1024 Ne 82nd Ave</t>
  </si>
  <si>
    <t>18FWD272406</t>
  </si>
  <si>
    <t>Domo Domo LLC</t>
  </si>
  <si>
    <t>2062 Nw Marshall St Ste 309</t>
  </si>
  <si>
    <t>18FWD272408</t>
  </si>
  <si>
    <t>Cornell Mini Mart</t>
  </si>
  <si>
    <t>1910 Ne Cornell Rd</t>
  </si>
  <si>
    <t>18FWD272409</t>
  </si>
  <si>
    <t>San Juan Supermarket LLC</t>
  </si>
  <si>
    <t>1991 Ne Cornell Rd</t>
  </si>
  <si>
    <t>18FWD272410</t>
  </si>
  <si>
    <t>Mkt Hillsboro II, LLC</t>
  </si>
  <si>
    <t>1729 Ne Cornell Rd</t>
  </si>
  <si>
    <t>18FWD272412</t>
  </si>
  <si>
    <t>Karin Vinkemlder</t>
  </si>
  <si>
    <t>17858 Sd Highway 20</t>
  </si>
  <si>
    <t>18FWD272413</t>
  </si>
  <si>
    <t>Sisters Coffee Company</t>
  </si>
  <si>
    <t>1235 Nw Marshall St</t>
  </si>
  <si>
    <t>18FWD272414</t>
  </si>
  <si>
    <t>Mabuhay Grocery</t>
  </si>
  <si>
    <t>4451 Ne 133rd Ave</t>
  </si>
  <si>
    <t>18FWD272415</t>
  </si>
  <si>
    <t>Espresso Cpr</t>
  </si>
  <si>
    <t>1604 Sw Northstar Loop</t>
  </si>
  <si>
    <t>18FWD272416</t>
  </si>
  <si>
    <t>Alar Mirka MD</t>
  </si>
  <si>
    <t>1130 Nw 22nd Ave Ste 220</t>
  </si>
  <si>
    <t>18FWD272417</t>
  </si>
  <si>
    <t>1111 Ne 82nd Ave</t>
  </si>
  <si>
    <t>18FWD272419</t>
  </si>
  <si>
    <t>The Ice Cream Man LLC</t>
  </si>
  <si>
    <t>2020 Nw Northrup St Ste 614</t>
  </si>
  <si>
    <t>18FWD272421</t>
  </si>
  <si>
    <t>Green Zebra Grocery</t>
  </si>
  <si>
    <t>808 Ne Multnomah St</t>
  </si>
  <si>
    <t>18FWD272422</t>
  </si>
  <si>
    <t>Gather Food &amp; Drink</t>
  </si>
  <si>
    <t>1000 Ne Multnomah St</t>
  </si>
  <si>
    <t>18FWD272423</t>
  </si>
  <si>
    <t>Mack &amp; Su, Inc.</t>
  </si>
  <si>
    <t>500 Ne Multnomah St Ste 130</t>
  </si>
  <si>
    <t>18FWD272424</t>
  </si>
  <si>
    <t>825 Ne Multnomah St Ste 130</t>
  </si>
  <si>
    <t>18FWD272428</t>
  </si>
  <si>
    <t>Happy Cup Coffee LLC</t>
  </si>
  <si>
    <t>3301 Ne Sandy Blvd</t>
  </si>
  <si>
    <t>18FWD272429</t>
  </si>
  <si>
    <t>1109 Lloyd Ctr</t>
  </si>
  <si>
    <t>18FWD272430</t>
  </si>
  <si>
    <t>BE THE BOSS, LLC</t>
  </si>
  <si>
    <t>1123 Lloyd Ctr</t>
  </si>
  <si>
    <t>18FWD272431</t>
  </si>
  <si>
    <t>14740 Nw Cornell Rd Ste 100</t>
  </si>
  <si>
    <t>18FWD272432</t>
  </si>
  <si>
    <t>Sar Lloyd Food Inc.</t>
  </si>
  <si>
    <t>2201 Lloyd Ctr Unit Fc304</t>
  </si>
  <si>
    <t>18FWD272433</t>
  </si>
  <si>
    <t>1222 Ne 102nd Ave</t>
  </si>
  <si>
    <t>18FWD272434</t>
  </si>
  <si>
    <t>Cumberland Main Street Market</t>
  </si>
  <si>
    <t>1170 2nd Ave</t>
  </si>
  <si>
    <t>54829</t>
  </si>
  <si>
    <t>18FWD272435</t>
  </si>
  <si>
    <t>Nil Enterpises Inc</t>
  </si>
  <si>
    <t>18FWD272436</t>
  </si>
  <si>
    <t>Wildo Corporation</t>
  </si>
  <si>
    <t>18FWD272437</t>
  </si>
  <si>
    <t>Kerfluffle, LLC</t>
  </si>
  <si>
    <t>2087 Nw Overton St Ste 203</t>
  </si>
  <si>
    <t>18FWD272439</t>
  </si>
  <si>
    <t>Muchas Gracias Mexican Food</t>
  </si>
  <si>
    <t>1307 Ne 102nd Ave</t>
  </si>
  <si>
    <t>18FWD272440</t>
  </si>
  <si>
    <t>Monster Baby Bakery</t>
  </si>
  <si>
    <t>1091 Ne Orenco Station Pkwy Apt E205</t>
  </si>
  <si>
    <t>18FWD272441</t>
  </si>
  <si>
    <t>Green Bean Intl LLC</t>
  </si>
  <si>
    <t>1310 Nw Naito Pkwy Unit M902</t>
  </si>
  <si>
    <t>18FWD272442</t>
  </si>
  <si>
    <t>Greyhound Coffee Roasters, LLC</t>
  </si>
  <si>
    <t>3623 Ne Senate St</t>
  </si>
  <si>
    <t>18FWD272443</t>
  </si>
  <si>
    <t>Tanager Coffee Roasters LLC</t>
  </si>
  <si>
    <t>3439 Ne Sandy Blvd</t>
  </si>
  <si>
    <t>18FWD272444</t>
  </si>
  <si>
    <t>GREAT COFFEES OF AMERICA, LLC</t>
  </si>
  <si>
    <t>3439 Ne Sandy Blvd Ste 358</t>
  </si>
  <si>
    <t>18FWD272445</t>
  </si>
  <si>
    <t>Oregon Soap Nuts LLC</t>
  </si>
  <si>
    <t>1411 Ne Arrowwood St</t>
  </si>
  <si>
    <t>18FWD272446</t>
  </si>
  <si>
    <t>Alaska Salmon Company LLC</t>
  </si>
  <si>
    <t>1773 Nw 129th Pl</t>
  </si>
  <si>
    <t>18FWD272447</t>
  </si>
  <si>
    <t>16415 Nw Cornell Rd</t>
  </si>
  <si>
    <t>18FWD272448</t>
  </si>
  <si>
    <t>Herbal Co Inc</t>
  </si>
  <si>
    <t>5160 Nw 5 Dr Oaks</t>
  </si>
  <si>
    <t>18FWD272450</t>
  </si>
  <si>
    <t>Broderick Beverages LLC</t>
  </si>
  <si>
    <t>1805 Nw 173rd Ave Apt 1411</t>
  </si>
  <si>
    <t>18FWD272451</t>
  </si>
  <si>
    <t>Anzen Hiroshis</t>
  </si>
  <si>
    <t>11605 Nw Damascus St</t>
  </si>
  <si>
    <t>18FWD272452</t>
  </si>
  <si>
    <t>Mother India Foods LLC</t>
  </si>
  <si>
    <t>1800 Nw 169th Pl Ste D200</t>
  </si>
  <si>
    <t>18FWD272454</t>
  </si>
  <si>
    <t>Tobacco and Food For Less</t>
  </si>
  <si>
    <t>10322 Ne Halsey St</t>
  </si>
  <si>
    <t>18FWD272455</t>
  </si>
  <si>
    <t>Food Fight</t>
  </si>
  <si>
    <t>11155 Ne Halsey St</t>
  </si>
  <si>
    <t>18FWD272456</t>
  </si>
  <si>
    <t>LILY MARKET INC</t>
  </si>
  <si>
    <t>11001 Ne Halsey St</t>
  </si>
  <si>
    <t>18FWD272457</t>
  </si>
  <si>
    <t>12321 Ne Halsey St</t>
  </si>
  <si>
    <t>18FWD272458</t>
  </si>
  <si>
    <t>Grant S Philly Cheese Steak</t>
  </si>
  <si>
    <t>1905 Nw 169th Pl Ste 201</t>
  </si>
  <si>
    <t>18FWD272459</t>
  </si>
  <si>
    <t>Arco Gas</t>
  </si>
  <si>
    <t>1511 Ne 102nd Ave</t>
  </si>
  <si>
    <t>18FWD272460</t>
  </si>
  <si>
    <t>Kiva Tea Spa</t>
  </si>
  <si>
    <t>1533 Nw 24th Ave</t>
  </si>
  <si>
    <t>18FWD272461</t>
  </si>
  <si>
    <t>1897 Nw 188th Ave</t>
  </si>
  <si>
    <t>18FWD272463</t>
  </si>
  <si>
    <t>Sweet Cream Yogurt</t>
  </si>
  <si>
    <t>4224 Ne Halsey St</t>
  </si>
  <si>
    <t>18FWD272464</t>
  </si>
  <si>
    <t>4121 Ne Halsey St</t>
  </si>
  <si>
    <t>18FWD272465</t>
  </si>
  <si>
    <t>Hollywood Food Mart and Gas Station LLC</t>
  </si>
  <si>
    <t>1510 Ne 42nd Ave</t>
  </si>
  <si>
    <t>18FWD272466</t>
  </si>
  <si>
    <t>2170 Nw Raleigh St</t>
  </si>
  <si>
    <t>18FWD272467</t>
  </si>
  <si>
    <t>Panchos Tienda Mexicana</t>
  </si>
  <si>
    <t>1540 Ne 172nd Ave</t>
  </si>
  <si>
    <t>18FWD272469</t>
  </si>
  <si>
    <t>1444 Ne Weidler St</t>
  </si>
  <si>
    <t>18FWD272470</t>
  </si>
  <si>
    <t>19440 Nw Cornell Rd</t>
  </si>
  <si>
    <t>18FWD272471</t>
  </si>
  <si>
    <t>Exclusive Pet Food Inc.</t>
  </si>
  <si>
    <t>21829 Ne Halsey St</t>
  </si>
  <si>
    <t>18FWD272472</t>
  </si>
  <si>
    <t>1255 Ne 48th Ave</t>
  </si>
  <si>
    <t>18FWD272473</t>
  </si>
  <si>
    <t>Halsey Market</t>
  </si>
  <si>
    <t>17144 Ne Halsey St</t>
  </si>
  <si>
    <t>18FWD272474</t>
  </si>
  <si>
    <t>Tom's Grocery &amp; Deli</t>
  </si>
  <si>
    <t>18FWD272475</t>
  </si>
  <si>
    <t>240 N Broadway Ste 129</t>
  </si>
  <si>
    <t>97227</t>
  </si>
  <si>
    <t>18FWD272477</t>
  </si>
  <si>
    <t>Pdx Beverage LLC</t>
  </si>
  <si>
    <t>2350 Nw Savier St Ste 208</t>
  </si>
  <si>
    <t>18FWD272478</t>
  </si>
  <si>
    <t>Karnataka Plantation Coffee Inc.</t>
  </si>
  <si>
    <t>2020 Nw Alocleck Dr Ste 122</t>
  </si>
  <si>
    <t>18FWD272479</t>
  </si>
  <si>
    <t>1453 Ne 61st Ave</t>
  </si>
  <si>
    <t>18FWD272480</t>
  </si>
  <si>
    <t>Jinthay Trading Corp.</t>
  </si>
  <si>
    <t>1702 Ne 92nd Ave</t>
  </si>
  <si>
    <t>18FWD272481</t>
  </si>
  <si>
    <t>India Imports</t>
  </si>
  <si>
    <t>2079 Ne Aloclek Dr Ste 1005</t>
  </si>
  <si>
    <t>18FWD272482</t>
  </si>
  <si>
    <t>BINH MINH BAKERY &amp; DELI</t>
  </si>
  <si>
    <t>6812 Ne Broadway</t>
  </si>
  <si>
    <t>18FWD272483</t>
  </si>
  <si>
    <t>Costellos Travel Caffe</t>
  </si>
  <si>
    <t>2222 Ne Broadway St</t>
  </si>
  <si>
    <t>18FWD272484</t>
  </si>
  <si>
    <t>1100 Ne Broadway St</t>
  </si>
  <si>
    <t>18FWD272485</t>
  </si>
  <si>
    <t>Newport Seafood Grill</t>
  </si>
  <si>
    <t>1200 Ne Broadway St Ste 10</t>
  </si>
  <si>
    <t>18FWD272486</t>
  </si>
  <si>
    <t>LAUFERS PASTRIES INC</t>
  </si>
  <si>
    <t>1717 Ne Broadway St</t>
  </si>
  <si>
    <t>18FWD272487</t>
  </si>
  <si>
    <t>Chuck Bauman</t>
  </si>
  <si>
    <t>1631 Ne Broadway St</t>
  </si>
  <si>
    <t>18FWD272488</t>
  </si>
  <si>
    <t>Homegrown Bakery LLC</t>
  </si>
  <si>
    <t>18FWD272489</t>
  </si>
  <si>
    <t>Portland Truffle, LLC</t>
  </si>
  <si>
    <t>1631 Ne Broadway St Pmb 521</t>
  </si>
  <si>
    <t>18FWD272490</t>
  </si>
  <si>
    <t>1441 Ne Broadway St</t>
  </si>
  <si>
    <t>18FWD272491</t>
  </si>
  <si>
    <t>2105 Nw 185th Ave</t>
  </si>
  <si>
    <t>18FWD272492</t>
  </si>
  <si>
    <t>3210 Ne Broadway St</t>
  </si>
  <si>
    <t>18FWD272494</t>
  </si>
  <si>
    <t>Woodblock Chocolates</t>
  </si>
  <si>
    <t>1715 Ne 17th Ave</t>
  </si>
  <si>
    <t>97212</t>
  </si>
  <si>
    <t>18FWD272496</t>
  </si>
  <si>
    <t>S M &amp; M Market Inc</t>
  </si>
  <si>
    <t>1702 Ne 42nd Ave</t>
  </si>
  <si>
    <t>18FWD272497</t>
  </si>
  <si>
    <t>Mt Hood Fruit Company</t>
  </si>
  <si>
    <t>6520 Highway 35</t>
  </si>
  <si>
    <t>18FWD272498</t>
  </si>
  <si>
    <t>Ats Grocery</t>
  </si>
  <si>
    <t>17235 Nw Corridor Ct</t>
  </si>
  <si>
    <t>18FWD272500</t>
  </si>
  <si>
    <t>Kenny Zuke's and Bagelworks</t>
  </si>
  <si>
    <t>2376 Nw Thurman St</t>
  </si>
  <si>
    <t>18FWD272501</t>
  </si>
  <si>
    <t>TENNY'S BAKERY</t>
  </si>
  <si>
    <t>22605 Ne Halsey St Ste E</t>
  </si>
  <si>
    <t>18FWD272503</t>
  </si>
  <si>
    <t>Abarrotes Abraham, LLC</t>
  </si>
  <si>
    <t>22605 Ne Halsey St Ste H</t>
  </si>
  <si>
    <t>18FWD272504</t>
  </si>
  <si>
    <t>2177 Nw 185th Ave</t>
  </si>
  <si>
    <t>18FWD272506</t>
  </si>
  <si>
    <t>Olympic Provisions, LLC</t>
  </si>
  <si>
    <t>1632 Nw Thurman St</t>
  </si>
  <si>
    <t>18FWD272507</t>
  </si>
  <si>
    <t>Steven Smith Teamaker</t>
  </si>
  <si>
    <t>1701 Nw Thurman St</t>
  </si>
  <si>
    <t>18FWD272508</t>
  </si>
  <si>
    <t>Sunset Produce Market</t>
  </si>
  <si>
    <t>3306 Ammon Way</t>
  </si>
  <si>
    <t>18FWD272509</t>
  </si>
  <si>
    <t>Fish Bite</t>
  </si>
  <si>
    <t>1826 Ne 127th Ave</t>
  </si>
  <si>
    <t>18FWD272510</t>
  </si>
  <si>
    <t>Gleukos, Inc.</t>
  </si>
  <si>
    <t>1800 Nw 16th Ave Ste 205</t>
  </si>
  <si>
    <t>18FWD272511</t>
  </si>
  <si>
    <t>Nspf, Inc</t>
  </si>
  <si>
    <t>1808 Ne 51st Ave</t>
  </si>
  <si>
    <t>18FWD272512</t>
  </si>
  <si>
    <t>4157 Ne Sandy Blvd</t>
  </si>
  <si>
    <t>18FWD272513</t>
  </si>
  <si>
    <t>BROWN SUGAR COOKIE COMPANY &amp; CATERING</t>
  </si>
  <si>
    <t>1650 Ne 32nd Ave Apt 323</t>
  </si>
  <si>
    <t>18FWD272514</t>
  </si>
  <si>
    <t>Brazi Bites, LLC</t>
  </si>
  <si>
    <t>1836 Ne 7th Ave Ste 203</t>
  </si>
  <si>
    <t>18FWD272515</t>
  </si>
  <si>
    <t>Quality Food Centers, Inc.</t>
  </si>
  <si>
    <t>1835 Ne 33rd Ave</t>
  </si>
  <si>
    <t>18FWD272516</t>
  </si>
  <si>
    <t>Aki Seafood &amp; Noodle House</t>
  </si>
  <si>
    <t>1900 Nw 27th Ave</t>
  </si>
  <si>
    <t>18FWD272518</t>
  </si>
  <si>
    <t>Dragonfly Chai LLC</t>
  </si>
  <si>
    <t>1991 Nw Upshur St Ste A</t>
  </si>
  <si>
    <t>18FWD272519</t>
  </si>
  <si>
    <t>Catherine S Fine Gourmet</t>
  </si>
  <si>
    <t>1991 Nw Upshur St Ste D</t>
  </si>
  <si>
    <t>18FWD272520</t>
  </si>
  <si>
    <t>4420 Ne Hancock St</t>
  </si>
  <si>
    <t>18FWD272522</t>
  </si>
  <si>
    <t>Longbottom Coffee and Tea, Inc.</t>
  </si>
  <si>
    <t>4893 Ne 59th Ave Ste 101</t>
  </si>
  <si>
    <t>18FWD272523</t>
  </si>
  <si>
    <t>Yogoblue Health and Aesthetics Incorporated</t>
  </si>
  <si>
    <t>1940 Nw Miller Rd I130</t>
  </si>
  <si>
    <t>18FWD272524</t>
  </si>
  <si>
    <t>2763 State Road 35</t>
  </si>
  <si>
    <t>Luck</t>
  </si>
  <si>
    <t>54853</t>
  </si>
  <si>
    <t>18FWD272525</t>
  </si>
  <si>
    <t>Insomnia Coffee Company</t>
  </si>
  <si>
    <t>2348 Nw Amberbrook Dr</t>
  </si>
  <si>
    <t>18FWD272526</t>
  </si>
  <si>
    <t>23345 Ne Halsey St Ste 1</t>
  </si>
  <si>
    <t>Wood Village</t>
  </si>
  <si>
    <t>18FWD272527</t>
  </si>
  <si>
    <t>4301 Ne Sandy Blvd</t>
  </si>
  <si>
    <t>18FWD272528</t>
  </si>
  <si>
    <t>1950 Ne 122nd Ave</t>
  </si>
  <si>
    <t>18FWD272529</t>
  </si>
  <si>
    <t>Jazzkat's Coffee Bar LLC</t>
  </si>
  <si>
    <t>1925 Ne 42nd Ave</t>
  </si>
  <si>
    <t>18FWD272530</t>
  </si>
  <si>
    <t>2285 Nw 185th Ave</t>
  </si>
  <si>
    <t>18FWD272532</t>
  </si>
  <si>
    <t>Island City Food Co Op Inc</t>
  </si>
  <si>
    <t>1490 2nd Ave</t>
  </si>
  <si>
    <t>18FWD272533</t>
  </si>
  <si>
    <t>2305 Nw 185th Ave</t>
  </si>
  <si>
    <t>18FWD272534</t>
  </si>
  <si>
    <t>Arnold Koehl Farm</t>
  </si>
  <si>
    <t>33678 400th Ave</t>
  </si>
  <si>
    <t>18FWD272535</t>
  </si>
  <si>
    <t>19963 Ne San Rafael St</t>
  </si>
  <si>
    <t>18FWD272536</t>
  </si>
  <si>
    <t>Food &amp; Cigarettes</t>
  </si>
  <si>
    <t>2315 Nw Vaughn St</t>
  </si>
  <si>
    <t>18FWD272538</t>
  </si>
  <si>
    <t>Merkel's Foods Inc</t>
  </si>
  <si>
    <t>Mobridge</t>
  </si>
  <si>
    <t>57601</t>
  </si>
  <si>
    <t>18FWD272539</t>
  </si>
  <si>
    <t>Royal Rye LLC</t>
  </si>
  <si>
    <t>6372 Ne Rosebay Dr</t>
  </si>
  <si>
    <t>18FWD272540</t>
  </si>
  <si>
    <t>Singh Corp</t>
  </si>
  <si>
    <t>23720 Ne Halsey St</t>
  </si>
  <si>
    <t>18FWD272541</t>
  </si>
  <si>
    <t>A Cake Supreme LLC</t>
  </si>
  <si>
    <t>2000 Ne 42nd Ave</t>
  </si>
  <si>
    <t>18FWD272542</t>
  </si>
  <si>
    <t>DAN MAHARJAN</t>
  </si>
  <si>
    <t>18FWD272543</t>
  </si>
  <si>
    <t>AUNT TILLIE'S DELI, LLC</t>
  </si>
  <si>
    <t>2000 Ne 42nd Ave Ste F</t>
  </si>
  <si>
    <t>18FWD272544</t>
  </si>
  <si>
    <t>19606 Ne San Rafael St</t>
  </si>
  <si>
    <t>18FWD272545</t>
  </si>
  <si>
    <t>17600 Ne San Rafael St</t>
  </si>
  <si>
    <t>18FWD272547</t>
  </si>
  <si>
    <t>17001 Ne San Rafael St</t>
  </si>
  <si>
    <t>18FWD272548</t>
  </si>
  <si>
    <t>17505 Ne San Rafael St</t>
  </si>
  <si>
    <t>18FWD272549</t>
  </si>
  <si>
    <t>Yogurt Munch</t>
  </si>
  <si>
    <t>7310 Ne Butler St</t>
  </si>
  <si>
    <t>18FWD272550</t>
  </si>
  <si>
    <t>7330 Ne Butler St</t>
  </si>
  <si>
    <t>18FWD272551</t>
  </si>
  <si>
    <t>B2b Market Strategies LLC</t>
  </si>
  <si>
    <t>1922 Nw Runnymeade Ct</t>
  </si>
  <si>
    <t>18FWD272553</t>
  </si>
  <si>
    <t>B J Lapacinski &amp; Sons Farms Inc</t>
  </si>
  <si>
    <t>2906 23rd St</t>
  </si>
  <si>
    <t>18FWD272554</t>
  </si>
  <si>
    <t>Stoick's Inc</t>
  </si>
  <si>
    <t>214 W Grand Xing</t>
  </si>
  <si>
    <t>18FWD272556</t>
  </si>
  <si>
    <t>Rain City Coffee</t>
  </si>
  <si>
    <t>2035 Ne 41st Ave</t>
  </si>
  <si>
    <t>18FWD272557</t>
  </si>
  <si>
    <t>Hf Markets Inc</t>
  </si>
  <si>
    <t>2911 Nw Nicolai St</t>
  </si>
  <si>
    <t>18FWD272559</t>
  </si>
  <si>
    <t>Cass Clay Creameries</t>
  </si>
  <si>
    <t>605 5th Ave W</t>
  </si>
  <si>
    <t>18FWD272561</t>
  </si>
  <si>
    <t>Eden Way Coffee Roasters</t>
  </si>
  <si>
    <t>24023 Ne Shea Ln</t>
  </si>
  <si>
    <t>18FWD272562</t>
  </si>
  <si>
    <t>Grand Central Bakery - Oregon, Inc.</t>
  </si>
  <si>
    <t>2249 Nw York St</t>
  </si>
  <si>
    <t>18FWD272564</t>
  </si>
  <si>
    <t>18FWD272565</t>
  </si>
  <si>
    <t>The Alliance For Coffee Excellence Inc</t>
  </si>
  <si>
    <t>2250 Nw 22nd Ave Ste 612</t>
  </si>
  <si>
    <t>18FWD272566</t>
  </si>
  <si>
    <t>LA HACIENDA DISTRIBUTORS, INC.</t>
  </si>
  <si>
    <t>2233 Ne 244th Ave Ste A1</t>
  </si>
  <si>
    <t>18FWD272568</t>
  </si>
  <si>
    <t>Jesse's K9 Cookies</t>
  </si>
  <si>
    <t>399 Ne Autumn Rose Way B</t>
  </si>
  <si>
    <t>18FWD272569</t>
  </si>
  <si>
    <t>Herbn Tea LLC</t>
  </si>
  <si>
    <t>2306 Ne 51st Ave</t>
  </si>
  <si>
    <t>18FWD272570</t>
  </si>
  <si>
    <t>MRC of Hillsboro, Inc.</t>
  </si>
  <si>
    <t>20827 Nw Cornell Rd Ste 200</t>
  </si>
  <si>
    <t>18FWD272571</t>
  </si>
  <si>
    <t>S.P. WHOLESALE MEAT COMPANY</t>
  </si>
  <si>
    <t>2331 Nw 23rd Ave</t>
  </si>
  <si>
    <t>18FWD272572</t>
  </si>
  <si>
    <t>Bread For Florida Funtime</t>
  </si>
  <si>
    <t>1805 Scott Dr</t>
  </si>
  <si>
    <t>18FWD272573</t>
  </si>
  <si>
    <t>18FWD272574</t>
  </si>
  <si>
    <t>Wessels Family Honey, LLC</t>
  </si>
  <si>
    <t>2678 Nw Stringtown Rd</t>
  </si>
  <si>
    <t>18FWD272575</t>
  </si>
  <si>
    <t>2785 Nw Town Center Dr</t>
  </si>
  <si>
    <t>18FWD272576</t>
  </si>
  <si>
    <t>Favi's Fabulous Cakes</t>
  </si>
  <si>
    <t>2767 Ne Overlook Dr Ste 2314</t>
  </si>
  <si>
    <t>18FWD272578</t>
  </si>
  <si>
    <t>2450 Nw 28th Ave</t>
  </si>
  <si>
    <t>18FWD272579</t>
  </si>
  <si>
    <t>2415 N Williams Ave</t>
  </si>
  <si>
    <t>18FWD272580</t>
  </si>
  <si>
    <t>Eagle Grocery LLC</t>
  </si>
  <si>
    <t>2502 Ne 111th Ave</t>
  </si>
  <si>
    <t>18FWD272581</t>
  </si>
  <si>
    <t>Troutdale Fruit Stop LLC</t>
  </si>
  <si>
    <t>2610 Ne Falls St</t>
  </si>
  <si>
    <t>Corbett</t>
  </si>
  <si>
    <t>97019</t>
  </si>
  <si>
    <t>18FWD272582</t>
  </si>
  <si>
    <t>Lady Divine Chocolates</t>
  </si>
  <si>
    <t>193 Crestwood St</t>
  </si>
  <si>
    <t>18FWD272583</t>
  </si>
  <si>
    <t>2535 Ne 33rd Ave</t>
  </si>
  <si>
    <t>18FWD272584</t>
  </si>
  <si>
    <t>2 Fruits LLC</t>
  </si>
  <si>
    <t>5525 Ne Sandycrest Ter Apt 1</t>
  </si>
  <si>
    <t>18FWD272585</t>
  </si>
  <si>
    <t>Dtc Foods Inc</t>
  </si>
  <si>
    <t>Hwy 141</t>
  </si>
  <si>
    <t>Pembine</t>
  </si>
  <si>
    <t>54156</t>
  </si>
  <si>
    <t>18FWD272586</t>
  </si>
  <si>
    <t>Foster &amp; Dobbs Authentic</t>
  </si>
  <si>
    <t>2605 Ne 16th Ave</t>
  </si>
  <si>
    <t>18FWD272587</t>
  </si>
  <si>
    <t>Garcelon's LLC</t>
  </si>
  <si>
    <t>13635 Ne Sacramento St</t>
  </si>
  <si>
    <t>18FWD272589</t>
  </si>
  <si>
    <t>2540 Ne M L King Jr Blvd</t>
  </si>
  <si>
    <t>18FWD272590</t>
  </si>
  <si>
    <t>C'Est Si Bon Specialty Food Works &amp;</t>
  </si>
  <si>
    <t>2334 Nw Edgewood Pl</t>
  </si>
  <si>
    <t>18FWD272591</t>
  </si>
  <si>
    <t>3232 Nw Industrial St</t>
  </si>
  <si>
    <t>18FWD272592</t>
  </si>
  <si>
    <t>Bella Donna Confections</t>
  </si>
  <si>
    <t>1018 37th Ave</t>
  </si>
  <si>
    <t>18FWD272594</t>
  </si>
  <si>
    <t>Equal Exchange</t>
  </si>
  <si>
    <t>3460 Nw Industrial St</t>
  </si>
  <si>
    <t>18FWD272595</t>
  </si>
  <si>
    <t>Fifteenth Ave Market Inc</t>
  </si>
  <si>
    <t>707 Ne Knott St</t>
  </si>
  <si>
    <t>18FWD272600</t>
  </si>
  <si>
    <t>Dp Food L.L.C.</t>
  </si>
  <si>
    <t>2705 Ne 238th Dr Ste B</t>
  </si>
  <si>
    <t>18FWD272601</t>
  </si>
  <si>
    <t>Hettinger Mobridge Candy &amp; Tobacco, Inc</t>
  </si>
  <si>
    <t>1414 Airport Rd</t>
  </si>
  <si>
    <t>18FWD272602</t>
  </si>
  <si>
    <t>Knott Street Grocery</t>
  </si>
  <si>
    <t>2709 Ne 7th Ave</t>
  </si>
  <si>
    <t>18FWD272603</t>
  </si>
  <si>
    <t>N&amp;N Amaro Produce, LLC</t>
  </si>
  <si>
    <t>2480 Nw 4th Ave</t>
  </si>
  <si>
    <t>18FWD272604</t>
  </si>
  <si>
    <t>Tom Scafidi Produce</t>
  </si>
  <si>
    <t>12740 Ne Stanton St</t>
  </si>
  <si>
    <t>18FWD272606</t>
  </si>
  <si>
    <t>Portland Wholesale Grocery Company</t>
  </si>
  <si>
    <t>13946 Ne Knott St</t>
  </si>
  <si>
    <t>18FWD272608</t>
  </si>
  <si>
    <t>Benke Foods, Inc.</t>
  </si>
  <si>
    <t>3160 Nw 185th Ave</t>
  </si>
  <si>
    <t>18FWD272609</t>
  </si>
  <si>
    <t>Donut Palace Corporation</t>
  </si>
  <si>
    <t>3164 Nw 185th Ave</t>
  </si>
  <si>
    <t>18FWD272610</t>
  </si>
  <si>
    <t>23200 Ne Sandy Blvd</t>
  </si>
  <si>
    <t>18FWD272611</t>
  </si>
  <si>
    <t>Cascadia Tea Company</t>
  </si>
  <si>
    <t>2805 Ne 35th Ave</t>
  </si>
  <si>
    <t>18FWD272612</t>
  </si>
  <si>
    <t>450 Nw 257th Way Ste 336</t>
  </si>
  <si>
    <t>18FWD272613</t>
  </si>
  <si>
    <t>Fun and Fancy Cakes</t>
  </si>
  <si>
    <t>2804 Nw Mill Pond Rd</t>
  </si>
  <si>
    <t>18FWD272614</t>
  </si>
  <si>
    <t>The Wise Pantry LLC</t>
  </si>
  <si>
    <t>8130 Nw Thompson Rd</t>
  </si>
  <si>
    <t>18FWD272616</t>
  </si>
  <si>
    <t>Jbh International Trading Co</t>
  </si>
  <si>
    <t>16192 Nw Joscelyn St</t>
  </si>
  <si>
    <t>18FWD272617</t>
  </si>
  <si>
    <t>Piraqua Drinks, LLC</t>
  </si>
  <si>
    <t>12274 Nw West Rd</t>
  </si>
  <si>
    <t>18FWD272618</t>
  </si>
  <si>
    <t>Cathay Grocery</t>
  </si>
  <si>
    <t>2858 N Williams Ave</t>
  </si>
  <si>
    <t>18FWD272619</t>
  </si>
  <si>
    <t>Cathy Market</t>
  </si>
  <si>
    <t>18FWD272620</t>
  </si>
  <si>
    <t>Robot Candy LLC</t>
  </si>
  <si>
    <t>2918 Ne Fremont Dr</t>
  </si>
  <si>
    <t>18FWD272621</t>
  </si>
  <si>
    <t>3305 Nw Guam St</t>
  </si>
  <si>
    <t>18FWD272623</t>
  </si>
  <si>
    <t>Treehouse Chocolate Co. LLC</t>
  </si>
  <si>
    <t>3055 Nw Yeon Ave Ste 54</t>
  </si>
  <si>
    <t>18FWD272624</t>
  </si>
  <si>
    <t>Lipman-Portland, LLC</t>
  </si>
  <si>
    <t>2872 Ne 181st Ave</t>
  </si>
  <si>
    <t>18FWD272625</t>
  </si>
  <si>
    <t>Solo Grocery Service</t>
  </si>
  <si>
    <t>20454 Ne Sandy Blvd A6</t>
  </si>
  <si>
    <t>18FWD272626</t>
  </si>
  <si>
    <t>River City Food Group, LLC</t>
  </si>
  <si>
    <t>3463 Nw Loriann Dr</t>
  </si>
  <si>
    <t>18FWD272628</t>
  </si>
  <si>
    <t>William Bradley</t>
  </si>
  <si>
    <t>18FWD272629</t>
  </si>
  <si>
    <t>52nd Ave Market</t>
  </si>
  <si>
    <t>3472 Nw Blackcomb Dr</t>
  </si>
  <si>
    <t>18FWD272630</t>
  </si>
  <si>
    <t>Takalina Foods LLC</t>
  </si>
  <si>
    <t>12524 Nw Woodland Ct</t>
  </si>
  <si>
    <t>18FWD272631</t>
  </si>
  <si>
    <t>Ilwoo Corporation</t>
  </si>
  <si>
    <t>20101 Ne Sandy Blvd</t>
  </si>
  <si>
    <t>18FWD272632</t>
  </si>
  <si>
    <t>Rolling Hills Market Inc</t>
  </si>
  <si>
    <t>20101 Ne Sandy Blvd Ste A</t>
  </si>
  <si>
    <t>18FWD272633</t>
  </si>
  <si>
    <t>ORGANICALLY GROWN COMPANY</t>
  </si>
  <si>
    <t>20078 Ne Sandy Blvd</t>
  </si>
  <si>
    <t>18FWD272635</t>
  </si>
  <si>
    <t>The Odom Corporation</t>
  </si>
  <si>
    <t>20016 Ne Sandy Blvd</t>
  </si>
  <si>
    <t>18FWD272636</t>
  </si>
  <si>
    <t>Mad Greek Deli</t>
  </si>
  <si>
    <t>3587 Ne John Olsen Ave</t>
  </si>
  <si>
    <t>18FWD272637</t>
  </si>
  <si>
    <t>Fleur Cakes</t>
  </si>
  <si>
    <t>4359 Woodworth Dr</t>
  </si>
  <si>
    <t>18FWD272638</t>
  </si>
  <si>
    <t>19730 Ne Sandy Blvd</t>
  </si>
  <si>
    <t>18FWD272639</t>
  </si>
  <si>
    <t>Thao Market</t>
  </si>
  <si>
    <t>2924 W Saint Germain St</t>
  </si>
  <si>
    <t>18FWD272640</t>
  </si>
  <si>
    <t>Thanh Thao Market</t>
  </si>
  <si>
    <t>6517 Ne Sandy Blvd</t>
  </si>
  <si>
    <t>18FWD272641</t>
  </si>
  <si>
    <t>Northland Choice</t>
  </si>
  <si>
    <t>437 34th Ave S</t>
  </si>
  <si>
    <t>Waite Park</t>
  </si>
  <si>
    <t>56387</t>
  </si>
  <si>
    <t>18FWD272642</t>
  </si>
  <si>
    <t>Sweet &amp; Salty's Caramel Co</t>
  </si>
  <si>
    <t>3120 N Williams Ave</t>
  </si>
  <si>
    <t>18FWD272643</t>
  </si>
  <si>
    <t>Dearth Inc</t>
  </si>
  <si>
    <t>520 Center St</t>
  </si>
  <si>
    <t>Prentice</t>
  </si>
  <si>
    <t>Price County</t>
  </si>
  <si>
    <t>54556</t>
  </si>
  <si>
    <t>18FWD272644</t>
  </si>
  <si>
    <t>Double Duck Enterprises, LLC</t>
  </si>
  <si>
    <t>3211 Ne 82nd Ave</t>
  </si>
  <si>
    <t>18FWD272645</t>
  </si>
  <si>
    <t>B &amp; W Quick Market</t>
  </si>
  <si>
    <t>3212 Ne 143rd Ave</t>
  </si>
  <si>
    <t>18FWD272646</t>
  </si>
  <si>
    <t>Be The Bread</t>
  </si>
  <si>
    <t>18784 Nw Nelscott St</t>
  </si>
  <si>
    <t>18FWD272648</t>
  </si>
  <si>
    <t>Nguyen, Phat Hong</t>
  </si>
  <si>
    <t>6834 Ne Sandy Blvd</t>
  </si>
  <si>
    <t>18FWD272650</t>
  </si>
  <si>
    <t>Asma Food Services</t>
  </si>
  <si>
    <t>340 2nd Ave S</t>
  </si>
  <si>
    <t>18FWD272652</t>
  </si>
  <si>
    <t>6901 Ne Sandy Blvd</t>
  </si>
  <si>
    <t>18FWD272654</t>
  </si>
  <si>
    <t>KCS Deli</t>
  </si>
  <si>
    <t>3438 Ne 82nd Ave</t>
  </si>
  <si>
    <t>18FWD272659</t>
  </si>
  <si>
    <t>Great Lakes Shrimp Inc</t>
  </si>
  <si>
    <t>2349 205th St</t>
  </si>
  <si>
    <t>18FWD272660</t>
  </si>
  <si>
    <t>3445 N Williams Ave</t>
  </si>
  <si>
    <t>18FWD272661</t>
  </si>
  <si>
    <t>Candy Babel LLC</t>
  </si>
  <si>
    <t>446 Ne Ivy St</t>
  </si>
  <si>
    <t>18FWD272662</t>
  </si>
  <si>
    <t>The Shopeteria</t>
  </si>
  <si>
    <t>8535 Ne Fremont St</t>
  </si>
  <si>
    <t>18FWD272665</t>
  </si>
  <si>
    <t>7320 Ne Fremont St</t>
  </si>
  <si>
    <t>18FWD272666</t>
  </si>
  <si>
    <t>4118 Ne Fremont St</t>
  </si>
  <si>
    <t>18FWD272667</t>
  </si>
  <si>
    <t>Beaumont Market</t>
  </si>
  <si>
    <t>4130 Ne Fremont St</t>
  </si>
  <si>
    <t>18FWD272668</t>
  </si>
  <si>
    <t>S Market</t>
  </si>
  <si>
    <t>6127 Ne Fremont St</t>
  </si>
  <si>
    <t>18FWD272669</t>
  </si>
  <si>
    <t>Caffe Destino</t>
  </si>
  <si>
    <t>1339 Ne Fremont St</t>
  </si>
  <si>
    <t>18FWD272670</t>
  </si>
  <si>
    <t>Jim &amp; Pattys Coffee</t>
  </si>
  <si>
    <t>4951 Ne Fremont St</t>
  </si>
  <si>
    <t>18FWD272672</t>
  </si>
  <si>
    <t>Pjs Coffee Inc</t>
  </si>
  <si>
    <t>18FWD272673</t>
  </si>
  <si>
    <t>Wilshire Market</t>
  </si>
  <si>
    <t>3707 Ne Fremont St</t>
  </si>
  <si>
    <t>18FWD272674</t>
  </si>
  <si>
    <t>Bang Bang</t>
  </si>
  <si>
    <t>4727 Ne Fremont St</t>
  </si>
  <si>
    <t>18FWD272675</t>
  </si>
  <si>
    <t>Pipsoriginal</t>
  </si>
  <si>
    <t>4759 Ne Fremont St</t>
  </si>
  <si>
    <t>18FWD272676</t>
  </si>
  <si>
    <t>Thrive Sauce Bowls</t>
  </si>
  <si>
    <t>4641 Ne Fremont St</t>
  </si>
  <si>
    <t>18FWD272677</t>
  </si>
  <si>
    <t>Chato's Gourmet Salsa LLC</t>
  </si>
  <si>
    <t>16469 Nw Charlais St</t>
  </si>
  <si>
    <t>18FWD272678</t>
  </si>
  <si>
    <t>Bozorth Beverages</t>
  </si>
  <si>
    <t>3519 Ne 15th Ave # 397</t>
  </si>
  <si>
    <t>18FWD272679</t>
  </si>
  <si>
    <t>3535 Ne 15th Ave</t>
  </si>
  <si>
    <t>18FWD272680</t>
  </si>
  <si>
    <t>Jenny's Cakes</t>
  </si>
  <si>
    <t>6280 Miller Rd</t>
  </si>
  <si>
    <t>18FWD272681</t>
  </si>
  <si>
    <t>Fresh &amp; Healthy, Inc.</t>
  </si>
  <si>
    <t>3532 Ne M L King Blvd</t>
  </si>
  <si>
    <t>18FWD272682</t>
  </si>
  <si>
    <t>30085 County Road 18</t>
  </si>
  <si>
    <t>18FWD272683</t>
  </si>
  <si>
    <t>Don Lau Meat Service</t>
  </si>
  <si>
    <t>3633 Ne 90th Ave</t>
  </si>
  <si>
    <t>18FWD272684</t>
  </si>
  <si>
    <t>50 2nd St S</t>
  </si>
  <si>
    <t>18FWD272685</t>
  </si>
  <si>
    <t>Bakery &amp; Pasteleria Alvarez, LLC</t>
  </si>
  <si>
    <t>707 2nd St S</t>
  </si>
  <si>
    <t>18FWD272686</t>
  </si>
  <si>
    <t>18FWD272687</t>
  </si>
  <si>
    <t>Marketplace Annex</t>
  </si>
  <si>
    <t>132 2nd St S</t>
  </si>
  <si>
    <t>18FWD272688</t>
  </si>
  <si>
    <t>Catholic Charities of The Diocese of Saint Cloud</t>
  </si>
  <si>
    <t>157 Roosevelt Rd Ste 100</t>
  </si>
  <si>
    <t>18FWD272689</t>
  </si>
  <si>
    <t>The Watson Company Inc</t>
  </si>
  <si>
    <t>1555 320th Ln Ne</t>
  </si>
  <si>
    <t>55008</t>
  </si>
  <si>
    <t>18FWD272690</t>
  </si>
  <si>
    <t>Cold Spring Bakery Connection</t>
  </si>
  <si>
    <t>101 2nd St S</t>
  </si>
  <si>
    <t>18FWD272691</t>
  </si>
  <si>
    <t>3753 N Mississippi Ave</t>
  </si>
  <si>
    <t>18FWD272692</t>
  </si>
  <si>
    <t>Everest M Market LLC</t>
  </si>
  <si>
    <t>3734 Ne 42nd Ave</t>
  </si>
  <si>
    <t>18FWD272693</t>
  </si>
  <si>
    <t>3837 Ne Martin Luther King Jr Blvd</t>
  </si>
  <si>
    <t>18FWD272695</t>
  </si>
  <si>
    <t>Rossi Farms</t>
  </si>
  <si>
    <t>3839 Ne 122nd Ave</t>
  </si>
  <si>
    <t>18FWD272696</t>
  </si>
  <si>
    <t>900 Cooper Ave S</t>
  </si>
  <si>
    <t>18FWD272697</t>
  </si>
  <si>
    <t>Bridge City Botanicals</t>
  </si>
  <si>
    <t>320 Ne Failing St</t>
  </si>
  <si>
    <t>18FWD272698</t>
  </si>
  <si>
    <t>Edward Jureks</t>
  </si>
  <si>
    <t>1549 Robinson Rd</t>
  </si>
  <si>
    <t>Pellston</t>
  </si>
  <si>
    <t>49769</t>
  </si>
  <si>
    <t>18FWD272699</t>
  </si>
  <si>
    <t>Bushel and Peck Bakeshop</t>
  </si>
  <si>
    <t>3907 Ne M L King Blvd</t>
  </si>
  <si>
    <t>18FWD272701</t>
  </si>
  <si>
    <t>Karam LLC</t>
  </si>
  <si>
    <t>15097 Nw Channa Dr</t>
  </si>
  <si>
    <t>18FWD272703</t>
  </si>
  <si>
    <t>113 Waite Ave S</t>
  </si>
  <si>
    <t>18FWD272704</t>
  </si>
  <si>
    <t>Buffalo Plaid Inc</t>
  </si>
  <si>
    <t>827 13th Ave S</t>
  </si>
  <si>
    <t>18FWD272705</t>
  </si>
  <si>
    <t>Brady Weber LLC</t>
  </si>
  <si>
    <t>3831 Ne 143rd Ave</t>
  </si>
  <si>
    <t>18FWD272706</t>
  </si>
  <si>
    <t>El Torito Mexican Market, LLC</t>
  </si>
  <si>
    <t>71 10th Ave S</t>
  </si>
  <si>
    <t>18FWD272707</t>
  </si>
  <si>
    <t>Cricket Food Group, Inc</t>
  </si>
  <si>
    <t>4495 Nw Malhuer Ave</t>
  </si>
  <si>
    <t>18FWD272708</t>
  </si>
  <si>
    <t>18300 Ne Portal Way</t>
  </si>
  <si>
    <t>18FWD272709</t>
  </si>
  <si>
    <t>Stash Tea Retail</t>
  </si>
  <si>
    <t>3972 N Mississippi Ave</t>
  </si>
  <si>
    <t>18FWD272710</t>
  </si>
  <si>
    <t>4300 Ne 189th Ave</t>
  </si>
  <si>
    <t>18FWD272713</t>
  </si>
  <si>
    <t>Share'n Cookies</t>
  </si>
  <si>
    <t>4495 Nw Quinault Ct</t>
  </si>
  <si>
    <t>18FWD272714</t>
  </si>
  <si>
    <t>Anderson Maple Syrup, Inc.</t>
  </si>
  <si>
    <t>2391 40th St</t>
  </si>
  <si>
    <t>18FWD272716</t>
  </si>
  <si>
    <t>Brewcraft USA Ltd Partnership</t>
  </si>
  <si>
    <t>16300 Ne Mason St Ste 100</t>
  </si>
  <si>
    <t>18FWD272717</t>
  </si>
  <si>
    <t>Mlk Market LLC</t>
  </si>
  <si>
    <t>4069 Ne M L King Blvd</t>
  </si>
  <si>
    <t>18FWD272718</t>
  </si>
  <si>
    <t>2510 W Division St</t>
  </si>
  <si>
    <t>18FWD272719</t>
  </si>
  <si>
    <t>Best Mart Inc.</t>
  </si>
  <si>
    <t>1725 7th St S</t>
  </si>
  <si>
    <t>18FWD272720</t>
  </si>
  <si>
    <t>Mogadishu Meat &amp; Grocery Store Inc</t>
  </si>
  <si>
    <t>18FWD272721</t>
  </si>
  <si>
    <t>Hormud Meat and Grocery Market Inc.</t>
  </si>
  <si>
    <t>3360 W Division St</t>
  </si>
  <si>
    <t>18FWD272722</t>
  </si>
  <si>
    <t>Alan's Awesome Sauces LLC</t>
  </si>
  <si>
    <t>4212 Ne 80th Ave</t>
  </si>
  <si>
    <t>97218</t>
  </si>
  <si>
    <t>18FWD272724</t>
  </si>
  <si>
    <t>Chocolate Makers Studio</t>
  </si>
  <si>
    <t>4131 Ne 22nd Ave</t>
  </si>
  <si>
    <t>97211</t>
  </si>
  <si>
    <t>18FWD272725</t>
  </si>
  <si>
    <t>135 Division St</t>
  </si>
  <si>
    <t>18FWD272726</t>
  </si>
  <si>
    <t>149 Division St</t>
  </si>
  <si>
    <t>18FWD272727</t>
  </si>
  <si>
    <t>Poepping, James Peps Pork Inc</t>
  </si>
  <si>
    <t>29769 325th Ave</t>
  </si>
  <si>
    <t>18FWD272728</t>
  </si>
  <si>
    <t>Jgc Food Co LLC</t>
  </si>
  <si>
    <t>17711 Ne Riverside Pkwy</t>
  </si>
  <si>
    <t>18FWD272730</t>
  </si>
  <si>
    <t>Kc's Mini Mart 2</t>
  </si>
  <si>
    <t>14110 Ne Sandy Blvd</t>
  </si>
  <si>
    <t>18FWD272731</t>
  </si>
  <si>
    <t>Brewed Awakenings Coffee Co</t>
  </si>
  <si>
    <t>4242 Ne 122nd Ave</t>
  </si>
  <si>
    <t>18FWD272732</t>
  </si>
  <si>
    <t>Zeek's Cheese Grill</t>
  </si>
  <si>
    <t>4708 Nw Bethany Blvd</t>
  </si>
  <si>
    <t>18FWD272733</t>
  </si>
  <si>
    <t>The Honey Pot Bakery LLC</t>
  </si>
  <si>
    <t>4220 N Mississippi Ave</t>
  </si>
  <si>
    <t>97217</t>
  </si>
  <si>
    <t>18FWD272734</t>
  </si>
  <si>
    <t>Petco-5206</t>
  </si>
  <si>
    <t>4720 Nw Bethany Blvd</t>
  </si>
  <si>
    <t>18FWD272735</t>
  </si>
  <si>
    <t>Cheese Meat Wine LLC</t>
  </si>
  <si>
    <t>4234 N Montana Ave</t>
  </si>
  <si>
    <t>18FWD272736</t>
  </si>
  <si>
    <t>Pellston Market LLC</t>
  </si>
  <si>
    <t>230 S Us Highway 31</t>
  </si>
  <si>
    <t>18FWD272737</t>
  </si>
  <si>
    <t>Amma Indian Groceries &amp; Food L</t>
  </si>
  <si>
    <t>15325 Nw Central Dr J11</t>
  </si>
  <si>
    <t>18FWD272738</t>
  </si>
  <si>
    <t>Deepwater Seafoods LLC</t>
  </si>
  <si>
    <t>611a Commercial Ave</t>
  </si>
  <si>
    <t>97118</t>
  </si>
  <si>
    <t>18FWD272739</t>
  </si>
  <si>
    <t>Muggsy's Beans Inc</t>
  </si>
  <si>
    <t>99 Osseo Ave N</t>
  </si>
  <si>
    <t>56303</t>
  </si>
  <si>
    <t>18FWD272740</t>
  </si>
  <si>
    <t>The Garibaldi Cannery LLC</t>
  </si>
  <si>
    <t>606 Commercial Ave</t>
  </si>
  <si>
    <t>18FWD272741</t>
  </si>
  <si>
    <t>4405 Ne 13th Ave</t>
  </si>
  <si>
    <t>18FWD272742</t>
  </si>
  <si>
    <t>St Cloud Meat &amp; Grocery Store</t>
  </si>
  <si>
    <t>1503 1st St S</t>
  </si>
  <si>
    <t>18FWD272743</t>
  </si>
  <si>
    <t>Von Hansons Meat Market</t>
  </si>
  <si>
    <t>105 Waite Ave N</t>
  </si>
  <si>
    <t>18FWD272745</t>
  </si>
  <si>
    <t>9819 Ne Prescott St</t>
  </si>
  <si>
    <t>18FWD272746</t>
  </si>
  <si>
    <t>5850 Ne Prescott St</t>
  </si>
  <si>
    <t>18FWD272747</t>
  </si>
  <si>
    <t>Food King Market</t>
  </si>
  <si>
    <t>2909 Ne Prescott St</t>
  </si>
  <si>
    <t>18FWD272748</t>
  </si>
  <si>
    <t>Extracto Inc.</t>
  </si>
  <si>
    <t>1465 Ne Prescott St</t>
  </si>
  <si>
    <t>18FWD272751</t>
  </si>
  <si>
    <t>Villevelo Bake Shop</t>
  </si>
  <si>
    <t>18FWD272752</t>
  </si>
  <si>
    <t>The Cheese Plate LLC</t>
  </si>
  <si>
    <t>4759 Ne Prescott St</t>
  </si>
  <si>
    <t>18FWD272754</t>
  </si>
  <si>
    <t>Stop N Market</t>
  </si>
  <si>
    <t>4509 Ne 42nd Ave</t>
  </si>
  <si>
    <t>18FWD272755</t>
  </si>
  <si>
    <t>Animal Inc.</t>
  </si>
  <si>
    <t>4630 Ne 190th Ln</t>
  </si>
  <si>
    <t>18FWD272756</t>
  </si>
  <si>
    <t>The Spot</t>
  </si>
  <si>
    <t>304 Mooring Basin Dr</t>
  </si>
  <si>
    <t>18FWD272757</t>
  </si>
  <si>
    <t>Milk and Honey Birth Services</t>
  </si>
  <si>
    <t>504 Ne Going St</t>
  </si>
  <si>
    <t>18FWD272759</t>
  </si>
  <si>
    <t>1100 7th Ave S</t>
  </si>
  <si>
    <t>18FWD272760</t>
  </si>
  <si>
    <t>Mama Pauline's Africian Market</t>
  </si>
  <si>
    <t>4606 Ne M L King Blvd</t>
  </si>
  <si>
    <t>18FWD272761</t>
  </si>
  <si>
    <t>Phillips Pet Food and Supplies</t>
  </si>
  <si>
    <t>4630 Ne 166th Ave Ste 400</t>
  </si>
  <si>
    <t>18FWD272762</t>
  </si>
  <si>
    <t>Jeanne Quan Fine Food Marketing, Inc.</t>
  </si>
  <si>
    <t>4628 Ne 78th Ave</t>
  </si>
  <si>
    <t>18FWD272763</t>
  </si>
  <si>
    <t>Nick S Park Rose Food Cor</t>
  </si>
  <si>
    <t>11807 Ne Sandy Blvd</t>
  </si>
  <si>
    <t>18FWD272765</t>
  </si>
  <si>
    <t>703 Northland Dr</t>
  </si>
  <si>
    <t>18FWD272766</t>
  </si>
  <si>
    <t>Meat and A 45 LLC</t>
  </si>
  <si>
    <t>4856 Ne 13th Ave</t>
  </si>
  <si>
    <t>18FWD272767</t>
  </si>
  <si>
    <t>Pat's Quality Meats, Inc</t>
  </si>
  <si>
    <t>13323 Ne Whitaker Way</t>
  </si>
  <si>
    <t>18FWD272768</t>
  </si>
  <si>
    <t>18425 Nw West Union Rd</t>
  </si>
  <si>
    <t>18FWD272769</t>
  </si>
  <si>
    <t>Bob's Super Valu, Inc</t>
  </si>
  <si>
    <t>100 Xylite St Ne</t>
  </si>
  <si>
    <t>18FWD272772</t>
  </si>
  <si>
    <t>Core Home Fruit Services LLC</t>
  </si>
  <si>
    <t>6616 Ne Wygant St</t>
  </si>
  <si>
    <t>18FWD272773</t>
  </si>
  <si>
    <t>11104 Ne Sandy Blvd</t>
  </si>
  <si>
    <t>18FWD272774</t>
  </si>
  <si>
    <t>ANDY PAVLATOS</t>
  </si>
  <si>
    <t>5340 Nw 185th Ave Ste B</t>
  </si>
  <si>
    <t>18FWD272775</t>
  </si>
  <si>
    <t>Erickson Enterprises LLC of St Cloud MN</t>
  </si>
  <si>
    <t>706 Kilian Blvd Se</t>
  </si>
  <si>
    <t>56304</t>
  </si>
  <si>
    <t>18FWD272776</t>
  </si>
  <si>
    <t>4950 N Basin Ave</t>
  </si>
  <si>
    <t>18FWD272778</t>
  </si>
  <si>
    <t>Eliot's Adult Nut Butters LLC</t>
  </si>
  <si>
    <t>16313 Ne Cameron Blvd</t>
  </si>
  <si>
    <t>18FWD272779</t>
  </si>
  <si>
    <t>Cullens Corner Grocery</t>
  </si>
  <si>
    <t>4938 N Albina Ave</t>
  </si>
  <si>
    <t>18FWD272780</t>
  </si>
  <si>
    <t>Star Market Inc</t>
  </si>
  <si>
    <t>3425 3rd St N</t>
  </si>
  <si>
    <t>18FWD272781</t>
  </si>
  <si>
    <t>Viet Tien Market</t>
  </si>
  <si>
    <t>311 3rd St Ne Ste 1</t>
  </si>
  <si>
    <t>18FWD272783</t>
  </si>
  <si>
    <t>Avanti Markets NW</t>
  </si>
  <si>
    <t>12815 Ne Marx St</t>
  </si>
  <si>
    <t>18FWD272784</t>
  </si>
  <si>
    <t>The German Bakery Inc</t>
  </si>
  <si>
    <t>10534 Ne Sandy Blvd</t>
  </si>
  <si>
    <t>18FWD272785</t>
  </si>
  <si>
    <t>12705 Ne Marx St Bldg 14</t>
  </si>
  <si>
    <t>18FWD272786</t>
  </si>
  <si>
    <t>Lifetombs, LLC</t>
  </si>
  <si>
    <t>18525 Ne Marine Dr</t>
  </si>
  <si>
    <t>18FWD272787</t>
  </si>
  <si>
    <t>Heritage Specialty Foods, LLC</t>
  </si>
  <si>
    <t>10527 Ne Sandy Blvd</t>
  </si>
  <si>
    <t>18FWD272788</t>
  </si>
  <si>
    <t>Personal Touch Occasions</t>
  </si>
  <si>
    <t>4945 Ne 109th Ave</t>
  </si>
  <si>
    <t>18FWD272789</t>
  </si>
  <si>
    <t>Alberta Co-Op</t>
  </si>
  <si>
    <t>1500 Ne Alberta St</t>
  </si>
  <si>
    <t>18FWD272790</t>
  </si>
  <si>
    <t>Calry Sage Herbarium</t>
  </si>
  <si>
    <t>2841 Ne Alberta St</t>
  </si>
  <si>
    <t>18FWD272792</t>
  </si>
  <si>
    <t>Back To Eden Bakery</t>
  </si>
  <si>
    <t>2217 Ne Alberta St</t>
  </si>
  <si>
    <t>18FWD272794</t>
  </si>
  <si>
    <t>4849 Ne 138th Ave</t>
  </si>
  <si>
    <t>18FWD272795</t>
  </si>
  <si>
    <t>Britt's Express Lane Coffee</t>
  </si>
  <si>
    <t>10209 Ne Sandy Blvd</t>
  </si>
  <si>
    <t>18FWD272796</t>
  </si>
  <si>
    <t>Alberta Organics</t>
  </si>
  <si>
    <t>1207 Ne Alberta St</t>
  </si>
  <si>
    <t>18FWD272797</t>
  </si>
  <si>
    <t>Grilled Cheese Grill, LLC</t>
  </si>
  <si>
    <t>1027 Ne Alberta St</t>
  </si>
  <si>
    <t>18FWD272798</t>
  </si>
  <si>
    <t>Miss Zumstein Cakes and Desserts</t>
  </si>
  <si>
    <t>5027 Ne 42nd Ave</t>
  </si>
  <si>
    <t>18FWD272799</t>
  </si>
  <si>
    <t>Old Salt LLC</t>
  </si>
  <si>
    <t>18FWD272800</t>
  </si>
  <si>
    <t>Carioca Bowls LLC</t>
  </si>
  <si>
    <t>827 Ne Alberta St</t>
  </si>
  <si>
    <t>18FWD272801</t>
  </si>
  <si>
    <t>5020 N Interstate Ave</t>
  </si>
  <si>
    <t>18FWD272803</t>
  </si>
  <si>
    <t>Cascaden Cakes</t>
  </si>
  <si>
    <t>5552 Nw Skycrest Pkwy</t>
  </si>
  <si>
    <t>18FWD272804</t>
  </si>
  <si>
    <t>Provincial Market LLC</t>
  </si>
  <si>
    <t>822 W Saint Germain St</t>
  </si>
  <si>
    <t>18FWD272805</t>
  </si>
  <si>
    <t>225 Garibaldi Ave</t>
  </si>
  <si>
    <t>18FWD272806</t>
  </si>
  <si>
    <t>National Food Corporation</t>
  </si>
  <si>
    <t>15009 Ne Airport Way Ste 600</t>
  </si>
  <si>
    <t>18FWD272807</t>
  </si>
  <si>
    <t>Imnaha Store and Tavern Inc</t>
  </si>
  <si>
    <t>71300 Lower Imnaha Rd</t>
  </si>
  <si>
    <t>Imnaha</t>
  </si>
  <si>
    <t>97842</t>
  </si>
  <si>
    <t>18FWD272808</t>
  </si>
  <si>
    <t>Ovations Food Services Lt</t>
  </si>
  <si>
    <t>4450 Ne Century Blvd</t>
  </si>
  <si>
    <t>18FWD272809</t>
  </si>
  <si>
    <t>Padre's Sauce</t>
  </si>
  <si>
    <t>11328 10th St</t>
  </si>
  <si>
    <t>18FWD272810</t>
  </si>
  <si>
    <t>Tortoise and Hare Fine Foods LLC</t>
  </si>
  <si>
    <t>825 N Webster St</t>
  </si>
  <si>
    <t>18FWD272811</t>
  </si>
  <si>
    <t>Angels Food &amp; Fun</t>
  </si>
  <si>
    <t>5135 Ne 60th Ave</t>
  </si>
  <si>
    <t>18FWD272812</t>
  </si>
  <si>
    <t>5128 N Albina Ave</t>
  </si>
  <si>
    <t>18FWD272814</t>
  </si>
  <si>
    <t>Issoan Tea School</t>
  </si>
  <si>
    <t>17761 Nw Marylhurst Ct</t>
  </si>
  <si>
    <t>18FWD272816</t>
  </si>
  <si>
    <t>Chois Kimchi Company</t>
  </si>
  <si>
    <t>12755 Ne Whitaker Way</t>
  </si>
  <si>
    <t>18FWD272817</t>
  </si>
  <si>
    <t>360 Hoffman Ct</t>
  </si>
  <si>
    <t>18FWD272819</t>
  </si>
  <si>
    <t>Trapold Farms Inc</t>
  </si>
  <si>
    <t>5211 Ne 148th Ave</t>
  </si>
  <si>
    <t>18FWD272820</t>
  </si>
  <si>
    <t>Portland Super Value Inn</t>
  </si>
  <si>
    <t>5205 N Interstate Ave</t>
  </si>
  <si>
    <t>18FWD272822</t>
  </si>
  <si>
    <t>5727 Nw 204th Pl</t>
  </si>
  <si>
    <t>18FWD272823</t>
  </si>
  <si>
    <t>Cocoa N' Lola LLC</t>
  </si>
  <si>
    <t>826 Ne Roselawn St</t>
  </si>
  <si>
    <t>18FWD272825</t>
  </si>
  <si>
    <t>Om Remedies LLC</t>
  </si>
  <si>
    <t>914 N Emerson St</t>
  </si>
  <si>
    <t>18FWD272826</t>
  </si>
  <si>
    <t>PRISTINE STC, INC.</t>
  </si>
  <si>
    <t>22 6th Ave N</t>
  </si>
  <si>
    <t>18FWD272827</t>
  </si>
  <si>
    <t>Elevated Coffee Co</t>
  </si>
  <si>
    <t>5261 Ne M L King Blvd</t>
  </si>
  <si>
    <t>18FWD272829</t>
  </si>
  <si>
    <t>Organics To You LLC</t>
  </si>
  <si>
    <t>14107 Ne Airport Way</t>
  </si>
  <si>
    <t>18FWD272831</t>
  </si>
  <si>
    <t>India Cash &amp; Carry, Inc.</t>
  </si>
  <si>
    <t>5749 Ne Cornelius Pass Rd</t>
  </si>
  <si>
    <t>18FWD272832</t>
  </si>
  <si>
    <t>Madras Groceries</t>
  </si>
  <si>
    <t>18FWD272833</t>
  </si>
  <si>
    <t>Pdx Tea</t>
  </si>
  <si>
    <t>5328 Ne Cleveland Ave</t>
  </si>
  <si>
    <t>18FWD272834</t>
  </si>
  <si>
    <t>13811 Ne Airport Way</t>
  </si>
  <si>
    <t>18FWD272835</t>
  </si>
  <si>
    <t>5444 Ne 42nd Ave</t>
  </si>
  <si>
    <t>18FWD272836</t>
  </si>
  <si>
    <t>HARLO MARKETPLACE INC</t>
  </si>
  <si>
    <t>235 16th Ave Se</t>
  </si>
  <si>
    <t>56374</t>
  </si>
  <si>
    <t>18FWD272837</t>
  </si>
  <si>
    <t>New Seasons Market</t>
  </si>
  <si>
    <t>5416 Ne 32nd Ave</t>
  </si>
  <si>
    <t>18FWD272838</t>
  </si>
  <si>
    <t>Brothers Market &amp; Deli</t>
  </si>
  <si>
    <t>5411 Ne Cully Blvd</t>
  </si>
  <si>
    <t>18FWD272839</t>
  </si>
  <si>
    <t>Gartner's Country Meat Market, Inc</t>
  </si>
  <si>
    <t>7450 Ne Killingsworth St</t>
  </si>
  <si>
    <t>18FWD272841</t>
  </si>
  <si>
    <t>Minnesota Street Market LLC</t>
  </si>
  <si>
    <t>1208 N Killingsworth St</t>
  </si>
  <si>
    <t>18FWD272842</t>
  </si>
  <si>
    <t>Portland Ice Cream Company</t>
  </si>
  <si>
    <t>1210 N Killingsworth St</t>
  </si>
  <si>
    <t>18FWD272843</t>
  </si>
  <si>
    <t>Vieng Lao Oriental Market</t>
  </si>
  <si>
    <t>1032 N Killingsworth St</t>
  </si>
  <si>
    <t>18FWD272844</t>
  </si>
  <si>
    <t>In N Out Food Market</t>
  </si>
  <si>
    <t>800 N Killingsworth St</t>
  </si>
  <si>
    <t>18FWD272845</t>
  </si>
  <si>
    <t>Milk Glass Mrkt LLC</t>
  </si>
  <si>
    <t>2150 N Killingsworth St</t>
  </si>
  <si>
    <t>18FWD272846</t>
  </si>
  <si>
    <t>Amigo's Produce Market</t>
  </si>
  <si>
    <t>710 Ne Killingsworth St</t>
  </si>
  <si>
    <t>18FWD272847</t>
  </si>
  <si>
    <t>Hennek Dairy</t>
  </si>
  <si>
    <t>248 Ronneby Rd Se</t>
  </si>
  <si>
    <t>56329</t>
  </si>
  <si>
    <t>18FWD272848</t>
  </si>
  <si>
    <t>Meskel Market</t>
  </si>
  <si>
    <t>839 N Killingsworth St</t>
  </si>
  <si>
    <t>18FWD272849</t>
  </si>
  <si>
    <t>309 N Killingsworth St</t>
  </si>
  <si>
    <t>18FWD272850</t>
  </si>
  <si>
    <t>Burnside Farmers Market</t>
  </si>
  <si>
    <t>4556 Ne Killingsworth St</t>
  </si>
  <si>
    <t>18FWD272851</t>
  </si>
  <si>
    <t>1615 Ne Killingsworth St</t>
  </si>
  <si>
    <t>18FWD272852</t>
  </si>
  <si>
    <t>Jfc, Inc.</t>
  </si>
  <si>
    <t>309 Lincoln Ave Se</t>
  </si>
  <si>
    <t>18FWD272853</t>
  </si>
  <si>
    <t>Bywater Grocery, Inc.</t>
  </si>
  <si>
    <t>5717 Ne Church St</t>
  </si>
  <si>
    <t>18FWD272854</t>
  </si>
  <si>
    <t>1stop Market, LLC</t>
  </si>
  <si>
    <t>14924 Nw Deerfoot Ln</t>
  </si>
  <si>
    <t>18FWD272856</t>
  </si>
  <si>
    <t>Collegeville Artisan Baker</t>
  </si>
  <si>
    <t>15349 County Road 51</t>
  </si>
  <si>
    <t>18FWD272857</t>
  </si>
  <si>
    <t>VAN'S IGA</t>
  </si>
  <si>
    <t>100 Mill St</t>
  </si>
  <si>
    <t>18FWD272858</t>
  </si>
  <si>
    <t>The Regency Group Inc</t>
  </si>
  <si>
    <t>13320 Ne Jarrett St</t>
  </si>
  <si>
    <t>18FWD272859</t>
  </si>
  <si>
    <t>13233 Ne Jarrett St</t>
  </si>
  <si>
    <t>18FWD272861</t>
  </si>
  <si>
    <t>Sarahs Cookies</t>
  </si>
  <si>
    <t>5717 Ne 105th Ave Ste B</t>
  </si>
  <si>
    <t>18FWD272862</t>
  </si>
  <si>
    <t>Billy Bob's Butcher Shop</t>
  </si>
  <si>
    <t>45 S 14th Ave</t>
  </si>
  <si>
    <t>18FWD272864</t>
  </si>
  <si>
    <t>Artisan Naan Bakery</t>
  </si>
  <si>
    <t>27 W Minnesota St</t>
  </si>
  <si>
    <t>18FWD272865</t>
  </si>
  <si>
    <t>St. Joseph Food Cooperative</t>
  </si>
  <si>
    <t>18FWD272866</t>
  </si>
  <si>
    <t>Dean's Baked Goods LLC</t>
  </si>
  <si>
    <t>5742 Ne Mallory Ave</t>
  </si>
  <si>
    <t>18FWD272867</t>
  </si>
  <si>
    <t>Thirtythird Meat &amp; Grocery</t>
  </si>
  <si>
    <t>710 33rd Ave N</t>
  </si>
  <si>
    <t>18FWD272868</t>
  </si>
  <si>
    <t>J SCHAEFER ENTERPRISES INC</t>
  </si>
  <si>
    <t>600 E Pioneer St Ste 3</t>
  </si>
  <si>
    <t>Crandon</t>
  </si>
  <si>
    <t>54520</t>
  </si>
  <si>
    <t>18FWD272869</t>
  </si>
  <si>
    <t>Elgin Food Town</t>
  </si>
  <si>
    <t>1480 Division St</t>
  </si>
  <si>
    <t>18FWD272870</t>
  </si>
  <si>
    <t>Strange Fruit</t>
  </si>
  <si>
    <t>5826 Ne 25th Ave</t>
  </si>
  <si>
    <t>18FWD272871</t>
  </si>
  <si>
    <t>St Joseph Meat Market, Inc</t>
  </si>
  <si>
    <t>17 E Minnesota St</t>
  </si>
  <si>
    <t>18FWD272872</t>
  </si>
  <si>
    <t>City Rose Trade</t>
  </si>
  <si>
    <t>5832 Ne M L King Blvd</t>
  </si>
  <si>
    <t>18FWD272874</t>
  </si>
  <si>
    <t>2118 8th St N</t>
  </si>
  <si>
    <t>18FWD272875</t>
  </si>
  <si>
    <t>Avon Hills Sugar Bush</t>
  </si>
  <si>
    <t>30465 Kalla Lake Rd</t>
  </si>
  <si>
    <t>56310</t>
  </si>
  <si>
    <t>18FWD272877</t>
  </si>
  <si>
    <t>Italian Market LLC</t>
  </si>
  <si>
    <t>5930 Ne 60th Ave</t>
  </si>
  <si>
    <t>18FWD272878</t>
  </si>
  <si>
    <t>Mountain Valley Meat Service</t>
  </si>
  <si>
    <t>5605 Miller Rd</t>
  </si>
  <si>
    <t>18FWD272880</t>
  </si>
  <si>
    <t>5920 Ne M L King Blvd</t>
  </si>
  <si>
    <t>18FWD272881</t>
  </si>
  <si>
    <t>6340 Ne Portland Hwy</t>
  </si>
  <si>
    <t>18FWD272882</t>
  </si>
  <si>
    <t>Hanbo Corporation</t>
  </si>
  <si>
    <t>18FWD272883</t>
  </si>
  <si>
    <t>Gw Coffee &amp; Tobacco</t>
  </si>
  <si>
    <t>21 Wilson Ave Ne</t>
  </si>
  <si>
    <t>18FWD272884</t>
  </si>
  <si>
    <t>Fruitforward</t>
  </si>
  <si>
    <t>1800 N Ainsworth St</t>
  </si>
  <si>
    <t>18FWD272885</t>
  </si>
  <si>
    <t>536 E Saint Germain St</t>
  </si>
  <si>
    <t>18FWD272887</t>
  </si>
  <si>
    <t>Young's Jk Inc</t>
  </si>
  <si>
    <t>6042 Ne 112th Ave</t>
  </si>
  <si>
    <t>18FWD272888</t>
  </si>
  <si>
    <t>200 2nd Ave Nw</t>
  </si>
  <si>
    <t>18FWD272889</t>
  </si>
  <si>
    <t>725 44th St N</t>
  </si>
  <si>
    <t>18FWD272891</t>
  </si>
  <si>
    <t>JM Oil Co</t>
  </si>
  <si>
    <t>27 W Birch St</t>
  </si>
  <si>
    <t>18FWD272892</t>
  </si>
  <si>
    <t>Espresso Sidekicks Bakery</t>
  </si>
  <si>
    <t>9450 Ne Colfax St</t>
  </si>
  <si>
    <t>18FWD272893</t>
  </si>
  <si>
    <t>Oregon Fresh Farms</t>
  </si>
  <si>
    <t>6849 Ne Columbia Blvd Ofc</t>
  </si>
  <si>
    <t>18FWD272894</t>
  </si>
  <si>
    <t>Bauer's Baked Goods</t>
  </si>
  <si>
    <t>906 Cypress Rd Apt 211</t>
  </si>
  <si>
    <t>18FWD272895</t>
  </si>
  <si>
    <t>Fisher John Sales &amp; Market</t>
  </si>
  <si>
    <t>6722 Ne Columbia Blvd</t>
  </si>
  <si>
    <t>18FWD272896</t>
  </si>
  <si>
    <t>Graceville Country Market</t>
  </si>
  <si>
    <t>311 Studdart Ave</t>
  </si>
  <si>
    <t>56240</t>
  </si>
  <si>
    <t>18FWD272897</t>
  </si>
  <si>
    <t>Trans American Import, Inc</t>
  </si>
  <si>
    <t>6210 Ne 92nd Dr Ste 101</t>
  </si>
  <si>
    <t>18FWD272898</t>
  </si>
  <si>
    <t>Portland Meat Collective, LLC</t>
  </si>
  <si>
    <t>2007 Ne Holman St</t>
  </si>
  <si>
    <t>18FWD272899</t>
  </si>
  <si>
    <t>Oregon Greenland Corp</t>
  </si>
  <si>
    <t>6316 Ne 33rd Ave</t>
  </si>
  <si>
    <t>18FWD272900</t>
  </si>
  <si>
    <t>Foods In Season, Inc.</t>
  </si>
  <si>
    <t>4125 Lincoln St</t>
  </si>
  <si>
    <t>Washougal</t>
  </si>
  <si>
    <t>98671</t>
  </si>
  <si>
    <t>18FWD272901</t>
  </si>
  <si>
    <t>WAYNE'S STAR OF NORTH MARKET INC</t>
  </si>
  <si>
    <t>151 Butternut Ave</t>
  </si>
  <si>
    <t>18FWD272902</t>
  </si>
  <si>
    <t>1500 Elm St E</t>
  </si>
  <si>
    <t>18FWD272903</t>
  </si>
  <si>
    <t>Chore Champ LLC</t>
  </si>
  <si>
    <t>6434 N Moore Ave</t>
  </si>
  <si>
    <t>18FWD272905</t>
  </si>
  <si>
    <t>Grandpa's Gourmet Foods, L.L.C.</t>
  </si>
  <si>
    <t>3185 N Willamette Blvd</t>
  </si>
  <si>
    <t>18FWD272908</t>
  </si>
  <si>
    <t>6623 Ne 78th Ct</t>
  </si>
  <si>
    <t>18FWD272916</t>
  </si>
  <si>
    <t>Grind House Coffee LLC</t>
  </si>
  <si>
    <t>1934 N Rosa Parks Way</t>
  </si>
  <si>
    <t>18FWD272917</t>
  </si>
  <si>
    <t>Florio Bakery &amp; Cafe, Inc.</t>
  </si>
  <si>
    <t>435 Ne Rosa Parks Way</t>
  </si>
  <si>
    <t>18FWD272918</t>
  </si>
  <si>
    <t>Valley Meat Service</t>
  </si>
  <si>
    <t>101 S Story St</t>
  </si>
  <si>
    <t>Wallowa</t>
  </si>
  <si>
    <t>97885</t>
  </si>
  <si>
    <t>18FWD272919</t>
  </si>
  <si>
    <t>Evergreen Center Market</t>
  </si>
  <si>
    <t>6500 N Denver Ave</t>
  </si>
  <si>
    <t>18FWD272920</t>
  </si>
  <si>
    <t>Wallowa Food City</t>
  </si>
  <si>
    <t>302 E 1st St</t>
  </si>
  <si>
    <t>18FWD272921</t>
  </si>
  <si>
    <t>Dewing's Catering and Confections</t>
  </si>
  <si>
    <t>205 N Central Ave</t>
  </si>
  <si>
    <t>18FWD272923</t>
  </si>
  <si>
    <t>Counting Our Blessings</t>
  </si>
  <si>
    <t>6530 N Maryland Ave</t>
  </si>
  <si>
    <t>18FWD272924</t>
  </si>
  <si>
    <t>Homebrew Exchange</t>
  </si>
  <si>
    <t>6550 N Interstate Ave</t>
  </si>
  <si>
    <t>18FWD272925</t>
  </si>
  <si>
    <t>Gopher Lumber and Supply Co.</t>
  </si>
  <si>
    <t>229 Lincoln Ave Ne</t>
  </si>
  <si>
    <t>18FWD272927</t>
  </si>
  <si>
    <t>Roundhouse Foods LLC</t>
  </si>
  <si>
    <t>6614 Ne Garfield Ave Apt 5</t>
  </si>
  <si>
    <t>18FWD272928</t>
  </si>
  <si>
    <t>Columbia Distributing Holdings LLC</t>
  </si>
  <si>
    <t>6840 N Cutter Cir</t>
  </si>
  <si>
    <t>18FWD272932</t>
  </si>
  <si>
    <t>Mt Hood Beverage Company</t>
  </si>
  <si>
    <t>18FWD272933</t>
  </si>
  <si>
    <t>Night Owl Roasters, LLC</t>
  </si>
  <si>
    <t>6633 Ne 25th Ave</t>
  </si>
  <si>
    <t>18FWD272934</t>
  </si>
  <si>
    <t>6800 Ne 59th Pl</t>
  </si>
  <si>
    <t>18FWD272935</t>
  </si>
  <si>
    <t>6720 Ne M L King Blvd</t>
  </si>
  <si>
    <t>18FWD272936</t>
  </si>
  <si>
    <t>3 Boys Market</t>
  </si>
  <si>
    <t>6728 Ne M L King Blvd</t>
  </si>
  <si>
    <t>18FWD272937</t>
  </si>
  <si>
    <t>Koken Market</t>
  </si>
  <si>
    <t>6732 Ne Mlk Blvd</t>
  </si>
  <si>
    <t>18FWD272938</t>
  </si>
  <si>
    <t>Bc Cakes and More LLC</t>
  </si>
  <si>
    <t>304 N Lake Ave</t>
  </si>
  <si>
    <t>18FWD272939</t>
  </si>
  <si>
    <t>Double K Hobby Farm</t>
  </si>
  <si>
    <t>36036 County Road 18</t>
  </si>
  <si>
    <t>Starbuck</t>
  </si>
  <si>
    <t>56381</t>
  </si>
  <si>
    <t>18FWD272941</t>
  </si>
  <si>
    <t>P'S &amp; Q'S MARKET</t>
  </si>
  <si>
    <t>1301 Ne Dekum St</t>
  </si>
  <si>
    <t>18FWD272942</t>
  </si>
  <si>
    <t>Cotton Wood Market LLC</t>
  </si>
  <si>
    <t>1132 30th Ave N</t>
  </si>
  <si>
    <t>18FWD272943</t>
  </si>
  <si>
    <t>Spilt Milk Events LLC</t>
  </si>
  <si>
    <t>6828 Ne 27th Ave</t>
  </si>
  <si>
    <t>18FWD272945</t>
  </si>
  <si>
    <t>Marcy's Delectables</t>
  </si>
  <si>
    <t>6827 Ne 23rd Ave</t>
  </si>
  <si>
    <t>18FWD272946</t>
  </si>
  <si>
    <t>Herman's Bakery &amp; Coffee Shop</t>
  </si>
  <si>
    <t>130 Main St S</t>
  </si>
  <si>
    <t>18FWD272947</t>
  </si>
  <si>
    <t>Windmill Orchard</t>
  </si>
  <si>
    <t>22286 County Road 40</t>
  </si>
  <si>
    <t>56307</t>
  </si>
  <si>
    <t>18FWD272948</t>
  </si>
  <si>
    <t>Classic Foods Ltd</t>
  </si>
  <si>
    <t>817 Ne Madrona St</t>
  </si>
  <si>
    <t>18FWD272949</t>
  </si>
  <si>
    <t>228 Highway 10 N</t>
  </si>
  <si>
    <t>18FWD272950</t>
  </si>
  <si>
    <t>100 Opportunity Blvd N</t>
  </si>
  <si>
    <t>18FWD272951</t>
  </si>
  <si>
    <t>City Center Market</t>
  </si>
  <si>
    <t>122 Buchanan St N</t>
  </si>
  <si>
    <t>18FWD272952</t>
  </si>
  <si>
    <t>Minnesota Organic Merchandise</t>
  </si>
  <si>
    <t>18FWD272953</t>
  </si>
  <si>
    <t>Coffee Ambrosia Inc</t>
  </si>
  <si>
    <t>150 Birch St N</t>
  </si>
  <si>
    <t>18FWD272954</t>
  </si>
  <si>
    <t>Real Beauty Food, Inc.</t>
  </si>
  <si>
    <t>7025 Ne 22nd Ave</t>
  </si>
  <si>
    <t>18FWD272958</t>
  </si>
  <si>
    <t>Crater Lake Soda Co., LLC</t>
  </si>
  <si>
    <t>8440 Ne Alderwood Rd Ste A</t>
  </si>
  <si>
    <t>18FWD272959</t>
  </si>
  <si>
    <t>Dovetail Bakery</t>
  </si>
  <si>
    <t>151 Ne Buffalo St</t>
  </si>
  <si>
    <t>18FWD272962</t>
  </si>
  <si>
    <t>B&amp;B Assoc</t>
  </si>
  <si>
    <t>7208 N Fowler Ave</t>
  </si>
  <si>
    <t>18FWD272963</t>
  </si>
  <si>
    <t>Local Choice Market</t>
  </si>
  <si>
    <t>7335 N Kerby Ave</t>
  </si>
  <si>
    <t>18FWD272964</t>
  </si>
  <si>
    <t>3003 Addy St</t>
  </si>
  <si>
    <t>18FWD272965</t>
  </si>
  <si>
    <t>2207 Ne Columbia Blvd</t>
  </si>
  <si>
    <t>18FWD272966</t>
  </si>
  <si>
    <t>Alpha Beverages Cidery LLC</t>
  </si>
  <si>
    <t>7339 N Wayland Ave</t>
  </si>
  <si>
    <t>97203</t>
  </si>
  <si>
    <t>18FWD272967</t>
  </si>
  <si>
    <t>Najdek Produce Company</t>
  </si>
  <si>
    <t>2026 Ne Columbia Blvd</t>
  </si>
  <si>
    <t>18FWD272969</t>
  </si>
  <si>
    <t>Mary's Harvest Fresh Foods, Inc.</t>
  </si>
  <si>
    <t>2705 Ne Argyle St</t>
  </si>
  <si>
    <t>18FWD272971</t>
  </si>
  <si>
    <t>New Leaf Market Inc</t>
  </si>
  <si>
    <t>675 23rd Ave Ne</t>
  </si>
  <si>
    <t>Sauk Rapids</t>
  </si>
  <si>
    <t>56379</t>
  </si>
  <si>
    <t>18FWD272972</t>
  </si>
  <si>
    <t>Miller Family Farm</t>
  </si>
  <si>
    <t>N12819 County Road 551</t>
  </si>
  <si>
    <t>Carney</t>
  </si>
  <si>
    <t>49812</t>
  </si>
  <si>
    <t>18FWD272973</t>
  </si>
  <si>
    <t>Flavour Spot</t>
  </si>
  <si>
    <t>2310 N Lombard St</t>
  </si>
  <si>
    <t>18FWD272974</t>
  </si>
  <si>
    <t>3011 N Lombard St</t>
  </si>
  <si>
    <t>18FWD272975</t>
  </si>
  <si>
    <t>Green Zebra Lombard</t>
  </si>
  <si>
    <t>18FWD272976</t>
  </si>
  <si>
    <t>Mock Crest Grocery</t>
  </si>
  <si>
    <t>3715 N Lombard St</t>
  </si>
  <si>
    <t>18FWD272977</t>
  </si>
  <si>
    <t>Ed's Market</t>
  </si>
  <si>
    <t>207 N Lombard St</t>
  </si>
  <si>
    <t>18FWD272978</t>
  </si>
  <si>
    <t>7515 Ne 33rd Dr</t>
  </si>
  <si>
    <t>18FWD272979</t>
  </si>
  <si>
    <t>3307 Evergreen Way Ste 5</t>
  </si>
  <si>
    <t>18FWD272980</t>
  </si>
  <si>
    <t>Jeddah Halal Meat &amp; Grocery Store</t>
  </si>
  <si>
    <t>2929 N Russet St</t>
  </si>
  <si>
    <t>18FWD272981</t>
  </si>
  <si>
    <t>Cascade Food Brokers Inc</t>
  </si>
  <si>
    <t>2331 Ne Argyle St Ste A</t>
  </si>
  <si>
    <t>18FWD272983</t>
  </si>
  <si>
    <t>FRANK'S CHOICE INC</t>
  </si>
  <si>
    <t>18FWD272984</t>
  </si>
  <si>
    <t>Bernies</t>
  </si>
  <si>
    <t>1012 Ne Columbia Blvd</t>
  </si>
  <si>
    <t>18FWD272986</t>
  </si>
  <si>
    <t>Pdx Pit Stop LLC</t>
  </si>
  <si>
    <t>7735 N Denver Ave</t>
  </si>
  <si>
    <t>18FWD272987</t>
  </si>
  <si>
    <t>Oregon Harvest</t>
  </si>
  <si>
    <t>55 Ne Farragut St Ste 4</t>
  </si>
  <si>
    <t>18FWD272988</t>
  </si>
  <si>
    <t>Garden State Foods</t>
  </si>
  <si>
    <t>2126 N Terry St</t>
  </si>
  <si>
    <t>18FWD272989</t>
  </si>
  <si>
    <t>4707 N Lombard St</t>
  </si>
  <si>
    <t>18FWD272990</t>
  </si>
  <si>
    <t>Prince Coffee LLC</t>
  </si>
  <si>
    <t>4763 N Lombard St Apt 8</t>
  </si>
  <si>
    <t>18FWD272992</t>
  </si>
  <si>
    <t>Heier's Meat Market Inc</t>
  </si>
  <si>
    <t>114 N Railroad Ave</t>
  </si>
  <si>
    <t>Hosmer</t>
  </si>
  <si>
    <t>57448</t>
  </si>
  <si>
    <t>18FWD272993</t>
  </si>
  <si>
    <t>Fiji Emporium</t>
  </si>
  <si>
    <t>7814 N Interstate Ave</t>
  </si>
  <si>
    <t>18FWD272994</t>
  </si>
  <si>
    <t>Lesaint Chemical Logistics Inc</t>
  </si>
  <si>
    <t>2730 Ne Riverside Way</t>
  </si>
  <si>
    <t>18FWD272995</t>
  </si>
  <si>
    <t>Kenton Coffee House</t>
  </si>
  <si>
    <t>7834 N Emerald Ave</t>
  </si>
  <si>
    <t>18FWD272996</t>
  </si>
  <si>
    <t>Van Nguyen Lanh</t>
  </si>
  <si>
    <t>1622 Case Ln</t>
  </si>
  <si>
    <t>18FWD272997</t>
  </si>
  <si>
    <t>Indigo Chocolates, LLC</t>
  </si>
  <si>
    <t>6432 N Yale St</t>
  </si>
  <si>
    <t>18FWD272998</t>
  </si>
  <si>
    <t>Marushka Chocolates, LLC</t>
  </si>
  <si>
    <t>18FWD272999</t>
  </si>
  <si>
    <t>Premium Natural Foods</t>
  </si>
  <si>
    <t>7911 Ne 33rd Dr</t>
  </si>
  <si>
    <t>18FWD273000</t>
  </si>
  <si>
    <t>The Lombard Market</t>
  </si>
  <si>
    <t>4904 N Lombard St</t>
  </si>
  <si>
    <t>18FWD273001</t>
  </si>
  <si>
    <t>Jimbo's Deli Mart East</t>
  </si>
  <si>
    <t>165 C St</t>
  </si>
  <si>
    <t>18FWD273003</t>
  </si>
  <si>
    <t>Three Sevens Market</t>
  </si>
  <si>
    <t>410 Ne Columbia Blvd</t>
  </si>
  <si>
    <t>18FWD273005</t>
  </si>
  <si>
    <t>Jim's Dried Fruits &amp; Pastries</t>
  </si>
  <si>
    <t>13 Rileys River Rd</t>
  </si>
  <si>
    <t>18FWD273006</t>
  </si>
  <si>
    <t>Jon Brian Jantzer</t>
  </si>
  <si>
    <t>1736 E St</t>
  </si>
  <si>
    <t>18FWD273008</t>
  </si>
  <si>
    <t>E Street Market &amp; Deli</t>
  </si>
  <si>
    <t>1414 E St Ste 2</t>
  </si>
  <si>
    <t>18FWD273009</t>
  </si>
  <si>
    <t>Albina City Nuts, LLC</t>
  </si>
  <si>
    <t>4760 N Girard St</t>
  </si>
  <si>
    <t>18FWD273010</t>
  </si>
  <si>
    <t>Tuscobia Cheese &amp; Gifts</t>
  </si>
  <si>
    <t>1888 26th Ave</t>
  </si>
  <si>
    <t>18FWD273011</t>
  </si>
  <si>
    <t>Jerry's Farm Market</t>
  </si>
  <si>
    <t>991 115th Ave Ne</t>
  </si>
  <si>
    <t>18FWD273012</t>
  </si>
  <si>
    <t>Tanglewood Beverage Company LLC</t>
  </si>
  <si>
    <t>1315 N Kilpatrick St</t>
  </si>
  <si>
    <t>18FWD273014</t>
  </si>
  <si>
    <t>H &amp; L Super Value</t>
  </si>
  <si>
    <t>57720</t>
  </si>
  <si>
    <t>18FWD273015</t>
  </si>
  <si>
    <t>Jelli's Market</t>
  </si>
  <si>
    <t>904 State Road 48</t>
  </si>
  <si>
    <t>18FWD273016</t>
  </si>
  <si>
    <t>Hot Winter</t>
  </si>
  <si>
    <t>8338 N Interstate Ave Ste 214</t>
  </si>
  <si>
    <t>18FWD273017</t>
  </si>
  <si>
    <t>Ramasurdyal Premsingh</t>
  </si>
  <si>
    <t>1815 N Willis Blvd</t>
  </si>
  <si>
    <t>18FWD273018</t>
  </si>
  <si>
    <t>1100 38th Ave Ne</t>
  </si>
  <si>
    <t>18FWD273019</t>
  </si>
  <si>
    <t>Timothy Meinz</t>
  </si>
  <si>
    <t>1265 24th Ave Ne</t>
  </si>
  <si>
    <t>18FWD273020</t>
  </si>
  <si>
    <t>Musa Inc</t>
  </si>
  <si>
    <t>419 Nw 6th Ave</t>
  </si>
  <si>
    <t>Camas</t>
  </si>
  <si>
    <t>98607</t>
  </si>
  <si>
    <t>18FWD273021</t>
  </si>
  <si>
    <t>6300 N Lombard St</t>
  </si>
  <si>
    <t>18FWD273022</t>
  </si>
  <si>
    <t>Poskie Cookie</t>
  </si>
  <si>
    <t>6460 Emma Ln</t>
  </si>
  <si>
    <t>Rhinelander</t>
  </si>
  <si>
    <t>54501</t>
  </si>
  <si>
    <t>18FWD273023</t>
  </si>
  <si>
    <t>Ipm Washougal Food Servic</t>
  </si>
  <si>
    <t>1201 39th St</t>
  </si>
  <si>
    <t>18FWD273025</t>
  </si>
  <si>
    <t>Camas Farmer's Market</t>
  </si>
  <si>
    <t>407 Ne 4th Ave</t>
  </si>
  <si>
    <t>18FWD273027</t>
  </si>
  <si>
    <t>Meadowland Market, LLC</t>
  </si>
  <si>
    <t>10 W 6th St</t>
  </si>
  <si>
    <t>18FWD273030</t>
  </si>
  <si>
    <t>Pomme De Terre Foods Inc</t>
  </si>
  <si>
    <t>511 Oregon Ave Ste 1</t>
  </si>
  <si>
    <t>18FWD273034</t>
  </si>
  <si>
    <t>The Bulk Pantry</t>
  </si>
  <si>
    <t>44000 Jess Ave</t>
  </si>
  <si>
    <t>18FWD273035</t>
  </si>
  <si>
    <t>800 Ne 3rd Ave</t>
  </si>
  <si>
    <t>18FWD273036</t>
  </si>
  <si>
    <t>Good Earth Foods LLC</t>
  </si>
  <si>
    <t>4780 Highway 35</t>
  </si>
  <si>
    <t>18FWD273038</t>
  </si>
  <si>
    <t>Friendly Stores Inc</t>
  </si>
  <si>
    <t>25 E 7th St</t>
  </si>
  <si>
    <t>18FWD273040</t>
  </si>
  <si>
    <t>207 County Road 120</t>
  </si>
  <si>
    <t>18FWD273041</t>
  </si>
  <si>
    <t>Big Train Ltd</t>
  </si>
  <si>
    <t>535 Ne Franklin St</t>
  </si>
  <si>
    <t>18FWD273042</t>
  </si>
  <si>
    <t>The Olive &amp; Vine LLC</t>
  </si>
  <si>
    <t>7434 N Mohawk Ave</t>
  </si>
  <si>
    <t>18FWD273044</t>
  </si>
  <si>
    <t>Draft Doctor Food Svc</t>
  </si>
  <si>
    <t>6635 N Baltimore Ave</t>
  </si>
  <si>
    <t>18FWD273045</t>
  </si>
  <si>
    <t>110 1st St S</t>
  </si>
  <si>
    <t>18FWD273046</t>
  </si>
  <si>
    <t>Janus Youth Village Market</t>
  </si>
  <si>
    <t>4632 N Trenton St</t>
  </si>
  <si>
    <t>18FWD273047</t>
  </si>
  <si>
    <t>Groffs Grab and Go Market</t>
  </si>
  <si>
    <t>1924 Ne 3rd Ave</t>
  </si>
  <si>
    <t>18FWD273048</t>
  </si>
  <si>
    <t>Among Thee Reedz Herbal Alchemy LLC</t>
  </si>
  <si>
    <t>9123 N Clarendon Ave</t>
  </si>
  <si>
    <t>18FWD273049</t>
  </si>
  <si>
    <t>8330 N Ivanhoe St</t>
  </si>
  <si>
    <t>18FWD273050</t>
  </si>
  <si>
    <t>Be Coffee LLC</t>
  </si>
  <si>
    <t>1251 Nw Whitman St</t>
  </si>
  <si>
    <t>18FWD273051</t>
  </si>
  <si>
    <t>Blackrock Coffee Bar</t>
  </si>
  <si>
    <t>18FWD273052</t>
  </si>
  <si>
    <t>The Deli Express Inc</t>
  </si>
  <si>
    <t>7920 N Lombard St</t>
  </si>
  <si>
    <t>18FWD273054</t>
  </si>
  <si>
    <t>St Johns Coffee Roasters</t>
  </si>
  <si>
    <t>8475 N Ivanhoe St</t>
  </si>
  <si>
    <t>18FWD273055</t>
  </si>
  <si>
    <t>Coffee People Concourse 2</t>
  </si>
  <si>
    <t>7000 Ne Airport Way</t>
  </si>
  <si>
    <t>18FWD273056</t>
  </si>
  <si>
    <t>Cultured Kindness</t>
  </si>
  <si>
    <t>8550 N Calhoun Ave</t>
  </si>
  <si>
    <t>18FWD273057</t>
  </si>
  <si>
    <t>NW Coffeeman, LLC</t>
  </si>
  <si>
    <t>7138 N Alta Ave</t>
  </si>
  <si>
    <t>18FWD273058</t>
  </si>
  <si>
    <t>Sv S Espresso and Quick Pump, LLC</t>
  </si>
  <si>
    <t>1837 Ne Gertz Rd</t>
  </si>
  <si>
    <t>18FWD273059</t>
  </si>
  <si>
    <t>Happy Crab Seafoods Inc</t>
  </si>
  <si>
    <t>2601 N Newark St Ste A</t>
  </si>
  <si>
    <t>18FWD273061</t>
  </si>
  <si>
    <t>Newman's Fish Markets, Inc.</t>
  </si>
  <si>
    <t>2601 N Newark St Ste C</t>
  </si>
  <si>
    <t>18FWD273062</t>
  </si>
  <si>
    <t>Tienda Y Panaderia Santa Cruz II</t>
  </si>
  <si>
    <t>8630 N Lombard St</t>
  </si>
  <si>
    <t>18FWD273063</t>
  </si>
  <si>
    <t>Juice For Life 4 U</t>
  </si>
  <si>
    <t>1281 Riverside Dr</t>
  </si>
  <si>
    <t>18FWD273065</t>
  </si>
  <si>
    <t>Quillens Big Bear</t>
  </si>
  <si>
    <t>2670 Highway 48</t>
  </si>
  <si>
    <t>Mikana</t>
  </si>
  <si>
    <t>54857</t>
  </si>
  <si>
    <t>18FWD273066</t>
  </si>
  <si>
    <t>Senior Market Services Inc</t>
  </si>
  <si>
    <t>1700 Ne Everett St</t>
  </si>
  <si>
    <t>18FWD273067</t>
  </si>
  <si>
    <t>Minnesota Farmers Market</t>
  </si>
  <si>
    <t>8082 33rd St</t>
  </si>
  <si>
    <t>18FWD273070</t>
  </si>
  <si>
    <t>Telford Enterprises, LLC</t>
  </si>
  <si>
    <t>1020 Clark St</t>
  </si>
  <si>
    <t>97065</t>
  </si>
  <si>
    <t>18FWD273071</t>
  </si>
  <si>
    <t>Columbus Farmers' Market</t>
  </si>
  <si>
    <t>1936 Highway 10</t>
  </si>
  <si>
    <t>59019</t>
  </si>
  <si>
    <t>18FWD273072</t>
  </si>
  <si>
    <t>Proclaim Nutrition LLC</t>
  </si>
  <si>
    <t>211 Troop Dr</t>
  </si>
  <si>
    <t>Sartell</t>
  </si>
  <si>
    <t>56377</t>
  </si>
  <si>
    <t>18FWD273074</t>
  </si>
  <si>
    <t>Nuts N Such LLC</t>
  </si>
  <si>
    <t>34323 Blackfoot St Nw</t>
  </si>
  <si>
    <t>18FWD273075</t>
  </si>
  <si>
    <t>Toms Mkt. LLC</t>
  </si>
  <si>
    <t>275 N Us Highway 41</t>
  </si>
  <si>
    <t>18FWD273077</t>
  </si>
  <si>
    <t>El Compadre Inc</t>
  </si>
  <si>
    <t>9011 N Lombard St</t>
  </si>
  <si>
    <t>18FWD273078</t>
  </si>
  <si>
    <t>Its A Piece of Cake LLC</t>
  </si>
  <si>
    <t>509 E 9th St</t>
  </si>
  <si>
    <t>18FWD273079</t>
  </si>
  <si>
    <t>Gamble's Meat LLC</t>
  </si>
  <si>
    <t>9675 Nw Ihler Creek Ln</t>
  </si>
  <si>
    <t>Gales Creek</t>
  </si>
  <si>
    <t>97117</t>
  </si>
  <si>
    <t>18FWD273080</t>
  </si>
  <si>
    <t>Clifford B Norma M Teeter</t>
  </si>
  <si>
    <t>9406 N Burr Ave</t>
  </si>
  <si>
    <t>18FWD273081</t>
  </si>
  <si>
    <t>Susy's Carniceria</t>
  </si>
  <si>
    <t>6965 N Fessenden St</t>
  </si>
  <si>
    <t>18FWD273082</t>
  </si>
  <si>
    <t>Maria L Alcantar</t>
  </si>
  <si>
    <t>1210 Kelly Ave</t>
  </si>
  <si>
    <t>The Dalles</t>
  </si>
  <si>
    <t>97058</t>
  </si>
  <si>
    <t>18FWD273083</t>
  </si>
  <si>
    <t>7240 N Fessenden St</t>
  </si>
  <si>
    <t>18FWD273085</t>
  </si>
  <si>
    <t>Coborn's Superstore</t>
  </si>
  <si>
    <t>1725 Pine Cone Rd S</t>
  </si>
  <si>
    <t>18FWD273086</t>
  </si>
  <si>
    <t>Bee Wrangler, LLC</t>
  </si>
  <si>
    <t>44571 Anchor Ave</t>
  </si>
  <si>
    <t>18FWD273087</t>
  </si>
  <si>
    <t>Simply Splendid Stuff LLC</t>
  </si>
  <si>
    <t>3606 Se 147th Ct</t>
  </si>
  <si>
    <t>98683</t>
  </si>
  <si>
    <t>18FWD273089</t>
  </si>
  <si>
    <t>Kaleidoscope LLC</t>
  </si>
  <si>
    <t>3704 Se 189th Ave</t>
  </si>
  <si>
    <t>18FWD273090</t>
  </si>
  <si>
    <t>Vancouver Canned Foods Inc</t>
  </si>
  <si>
    <t>784 W Y St</t>
  </si>
  <si>
    <t>18FWD273091</t>
  </si>
  <si>
    <t>Columbia Herbal LLC</t>
  </si>
  <si>
    <t>4835 Y St</t>
  </si>
  <si>
    <t>18FWD273093</t>
  </si>
  <si>
    <t>409 W Broadway</t>
  </si>
  <si>
    <t>Traverse County</t>
  </si>
  <si>
    <t>56219</t>
  </si>
  <si>
    <t>18FWD273094</t>
  </si>
  <si>
    <t>David Reed</t>
  </si>
  <si>
    <t>Second St &amp; Broadway</t>
  </si>
  <si>
    <t>18FWD273095</t>
  </si>
  <si>
    <t>3505 Se 192nd Ave</t>
  </si>
  <si>
    <t>18FWD273098</t>
  </si>
  <si>
    <t>Wildflour Cookie Company LLC</t>
  </si>
  <si>
    <t>2775 W 10th St</t>
  </si>
  <si>
    <t>18FWD273099</t>
  </si>
  <si>
    <t>Oregon House of Herbs</t>
  </si>
  <si>
    <t>8105 N Fessenden St</t>
  </si>
  <si>
    <t>18FWD273100</t>
  </si>
  <si>
    <t>Shamrock Market</t>
  </si>
  <si>
    <t>8109 N Fessenden St</t>
  </si>
  <si>
    <t>18FWD273101</t>
  </si>
  <si>
    <t>3943 Cedar St</t>
  </si>
  <si>
    <t>18FWD273103</t>
  </si>
  <si>
    <t>The Tummy Team LLC</t>
  </si>
  <si>
    <t>3400 Se 196th Ave Ste 106</t>
  </si>
  <si>
    <t>18FWD273104</t>
  </si>
  <si>
    <t>910 N Hayden Meadows Dr</t>
  </si>
  <si>
    <t>18FWD273105</t>
  </si>
  <si>
    <t>Heiers Fairway Foods</t>
  </si>
  <si>
    <t>18FWD273106</t>
  </si>
  <si>
    <t>Indigo Market Co.</t>
  </si>
  <si>
    <t>10566 Nw Roy Rd</t>
  </si>
  <si>
    <t>97106</t>
  </si>
  <si>
    <t>18FWD273107</t>
  </si>
  <si>
    <t>731 N Hayden Meadows Dr</t>
  </si>
  <si>
    <t>18FWD273108</t>
  </si>
  <si>
    <t>Sauvie Island</t>
  </si>
  <si>
    <t>10153 N Buchanan Ave</t>
  </si>
  <si>
    <t>18FWD273109</t>
  </si>
  <si>
    <t>Toms Market of Carney LLC</t>
  </si>
  <si>
    <t>275 Hgwy 41</t>
  </si>
  <si>
    <t>18FWD273110</t>
  </si>
  <si>
    <t>SUMMIT FOODS</t>
  </si>
  <si>
    <t>32155 Nw Cottage St</t>
  </si>
  <si>
    <t>North Plains</t>
  </si>
  <si>
    <t>97133</t>
  </si>
  <si>
    <t>18FWD273111</t>
  </si>
  <si>
    <t>Chicago Sub Shop</t>
  </si>
  <si>
    <t>19300 Se 32nd Dr</t>
  </si>
  <si>
    <t>18FWD273112</t>
  </si>
  <si>
    <t>Ntrl Grocers By Vitamin</t>
  </si>
  <si>
    <t>3311 Se 192nd Ave</t>
  </si>
  <si>
    <t>18FWD273113</t>
  </si>
  <si>
    <t>935 2nd Ave N</t>
  </si>
  <si>
    <t>18FWD273115</t>
  </si>
  <si>
    <t>Megalomaniart</t>
  </si>
  <si>
    <t>14017 Se Bella Vista Cir</t>
  </si>
  <si>
    <t>18FWD273116</t>
  </si>
  <si>
    <t>F&amp;H Food Services LLP</t>
  </si>
  <si>
    <t>934 Ne Mariners Loop</t>
  </si>
  <si>
    <t>18FWD273119</t>
  </si>
  <si>
    <t>Coffee Kids LLC</t>
  </si>
  <si>
    <t>9635 N Pier Park Pl</t>
  </si>
  <si>
    <t>18FWD273120</t>
  </si>
  <si>
    <t>Jsc Usa, LLC</t>
  </si>
  <si>
    <t>630 Ne Marine Dr</t>
  </si>
  <si>
    <t>18FWD273121</t>
  </si>
  <si>
    <t>Department of Human Svc.</t>
  </si>
  <si>
    <t>700 Union St Ste 128</t>
  </si>
  <si>
    <t>18FWD273122</t>
  </si>
  <si>
    <t>Larsons Grocery</t>
  </si>
  <si>
    <t>13205 Se Rivercrest Dr</t>
  </si>
  <si>
    <t>18FWD273123</t>
  </si>
  <si>
    <t>Cascade Cherry Growers, Inc.</t>
  </si>
  <si>
    <t>101 Madison St</t>
  </si>
  <si>
    <t>18FWD273125</t>
  </si>
  <si>
    <t>Lab Man Distributor, Inc.</t>
  </si>
  <si>
    <t>207 1/2 Laughlin St</t>
  </si>
  <si>
    <t>18FWD273126</t>
  </si>
  <si>
    <t>Camas Produce</t>
  </si>
  <si>
    <t>2940 Ne Everett St</t>
  </si>
  <si>
    <t>18FWD273127</t>
  </si>
  <si>
    <t>317 E 2nd St</t>
  </si>
  <si>
    <t>18FWD273128</t>
  </si>
  <si>
    <t>Curt's Kitchen Creation</t>
  </si>
  <si>
    <t>2749 90th St</t>
  </si>
  <si>
    <t>54837</t>
  </si>
  <si>
    <t>18FWD273129</t>
  </si>
  <si>
    <t>D Schwing Farm Corp</t>
  </si>
  <si>
    <t>32998 County Road 41</t>
  </si>
  <si>
    <t>18FWD273130</t>
  </si>
  <si>
    <t>Faloma Market</t>
  </si>
  <si>
    <t>330 N Marine Dr</t>
  </si>
  <si>
    <t>18FWD273132</t>
  </si>
  <si>
    <t>1531 Nw 31st Ave</t>
  </si>
  <si>
    <t>18FWD273134</t>
  </si>
  <si>
    <t>Mike's Bakitchen Donuts &amp; More</t>
  </si>
  <si>
    <t>216 Court St</t>
  </si>
  <si>
    <t>18FWD273135</t>
  </si>
  <si>
    <t>Ghotra, Inc.</t>
  </si>
  <si>
    <t>11310 Nw Saint Helens Rd</t>
  </si>
  <si>
    <t>97231</t>
  </si>
  <si>
    <t>18FWD273136</t>
  </si>
  <si>
    <t>Plaid Pantry Store No 209</t>
  </si>
  <si>
    <t>1020 N Marine Dr</t>
  </si>
  <si>
    <t>18FWD273137</t>
  </si>
  <si>
    <t>315 W 3rd St</t>
  </si>
  <si>
    <t>18FWD273138</t>
  </si>
  <si>
    <t>Aquabase West Ltd</t>
  </si>
  <si>
    <t>10601 Se Evergreen Hwy</t>
  </si>
  <si>
    <t>18FWD273139</t>
  </si>
  <si>
    <t>2991 S River Rd</t>
  </si>
  <si>
    <t>18FWD273140</t>
  </si>
  <si>
    <t>Honey Pie Creation</t>
  </si>
  <si>
    <t>11455 Nw Thornburg Rd</t>
  </si>
  <si>
    <t>18FWD273142</t>
  </si>
  <si>
    <t>Sweet Nature LLC</t>
  </si>
  <si>
    <t>1206 9th Ave N</t>
  </si>
  <si>
    <t>18FWD273144</t>
  </si>
  <si>
    <t>Food Service Installation Inc</t>
  </si>
  <si>
    <t>9918 Se Evergreen Hwy</t>
  </si>
  <si>
    <t>18FWD273145</t>
  </si>
  <si>
    <t>All About The Honey</t>
  </si>
  <si>
    <t>86 Powersville Rd</t>
  </si>
  <si>
    <t>18FWD273146</t>
  </si>
  <si>
    <t>520 Mount Hood St</t>
  </si>
  <si>
    <t>18FWD273147</t>
  </si>
  <si>
    <t>2100b Se 164th Ave</t>
  </si>
  <si>
    <t>18FWD273148</t>
  </si>
  <si>
    <t>Metamorfosis, LLC</t>
  </si>
  <si>
    <t>2948 Wausau Rd</t>
  </si>
  <si>
    <t>18FWD273149</t>
  </si>
  <si>
    <t>B &amp; T Coffee LLC</t>
  </si>
  <si>
    <t>2001 Se 185th Ct</t>
  </si>
  <si>
    <t>18FWD273150</t>
  </si>
  <si>
    <t>D and R Custom Meat Cutting</t>
  </si>
  <si>
    <t>19 Tower Rd</t>
  </si>
  <si>
    <t>Drew Plt</t>
  </si>
  <si>
    <t>Aroostook County</t>
  </si>
  <si>
    <t>18FWD273151</t>
  </si>
  <si>
    <t>Dalles Grocery Outlet</t>
  </si>
  <si>
    <t>1300 W 6th St</t>
  </si>
  <si>
    <t>18FWD273152</t>
  </si>
  <si>
    <t>10203 N Straits Hwy</t>
  </si>
  <si>
    <t>18FWD273153</t>
  </si>
  <si>
    <t>Riversid Grocery Inc</t>
  </si>
  <si>
    <t>4232 Canyon Creek Rd</t>
  </si>
  <si>
    <t>18FWD273154</t>
  </si>
  <si>
    <t>DOT Donuts</t>
  </si>
  <si>
    <t>1825 Se 164th Ave Ste 103</t>
  </si>
  <si>
    <t>18FWD273155</t>
  </si>
  <si>
    <t>109 3rd St</t>
  </si>
  <si>
    <t>Haugen</t>
  </si>
  <si>
    <t>54841</t>
  </si>
  <si>
    <t>18FWD273156</t>
  </si>
  <si>
    <t>Foster 11</t>
  </si>
  <si>
    <t>120 16th Street Ct</t>
  </si>
  <si>
    <t>18FWD273157</t>
  </si>
  <si>
    <t>11919 N Jantzen Dr</t>
  </si>
  <si>
    <t>18FWD273159</t>
  </si>
  <si>
    <t>2506 N Marine Dr</t>
  </si>
  <si>
    <t>18FWD273161</t>
  </si>
  <si>
    <t>Baron Patisserie</t>
  </si>
  <si>
    <t>16500 Se 15th St</t>
  </si>
  <si>
    <t>18FWD273162</t>
  </si>
  <si>
    <t>Northstar Bison</t>
  </si>
  <si>
    <t>1936 28th Ave</t>
  </si>
  <si>
    <t>18FWD273163</t>
  </si>
  <si>
    <t>Martinotti's</t>
  </si>
  <si>
    <t>119 N Hayden Bay Dr</t>
  </si>
  <si>
    <t>18FWD273164</t>
  </si>
  <si>
    <t>Morrow Farms</t>
  </si>
  <si>
    <t>48025 Nw Strohmayer Rd</t>
  </si>
  <si>
    <t>18FWD273166</t>
  </si>
  <si>
    <t>Edison Bros Fish Co</t>
  </si>
  <si>
    <t>12551 Nw Elkshire Ct</t>
  </si>
  <si>
    <t>18FWD273167</t>
  </si>
  <si>
    <t>West Wind Community Co-Op</t>
  </si>
  <si>
    <t>35 280th Ave</t>
  </si>
  <si>
    <t>18FWD273168</t>
  </si>
  <si>
    <t>Pastry Shoppe Inc</t>
  </si>
  <si>
    <t>108 W Depot Ln</t>
  </si>
  <si>
    <t>18FWD273169</t>
  </si>
  <si>
    <t>Eden Oil, L.L.C.</t>
  </si>
  <si>
    <t>57232</t>
  </si>
  <si>
    <t>18FWD273171</t>
  </si>
  <si>
    <t>BLUE DEVIL BAKERY</t>
  </si>
  <si>
    <t>169 S Beacon St</t>
  </si>
  <si>
    <t>97136</t>
  </si>
  <si>
    <t>18FWD273172</t>
  </si>
  <si>
    <t>JOSEPH M QUAN</t>
  </si>
  <si>
    <t>111 S Miller St</t>
  </si>
  <si>
    <t>18FWD273173</t>
  </si>
  <si>
    <t>Starbuck Meats &amp; Locker Service, Inc.</t>
  </si>
  <si>
    <t>117 E 5th St</t>
  </si>
  <si>
    <t>18FWD273174</t>
  </si>
  <si>
    <t>1820 W 2nd St</t>
  </si>
  <si>
    <t>18FWD273177</t>
  </si>
  <si>
    <t>Tom's Food Pride Inc</t>
  </si>
  <si>
    <t>111 E 6th St</t>
  </si>
  <si>
    <t>18FWD273181</t>
  </si>
  <si>
    <t>Anna's Wedding Cakes</t>
  </si>
  <si>
    <t>35282 County Road 2</t>
  </si>
  <si>
    <t>18FWD273182</t>
  </si>
  <si>
    <t>McFaddens Fabulous Fudge</t>
  </si>
  <si>
    <t>130 S Highway 101</t>
  </si>
  <si>
    <t>18FWD273183</t>
  </si>
  <si>
    <t>Mahers Water Care</t>
  </si>
  <si>
    <t>113 Harmony Hills Ct</t>
  </si>
  <si>
    <t>18FWD273188</t>
  </si>
  <si>
    <t>Moose Meat Inc</t>
  </si>
  <si>
    <t>605 Watab Ct</t>
  </si>
  <si>
    <t>18FWD273190</t>
  </si>
  <si>
    <t>815 Se 160th Ave</t>
  </si>
  <si>
    <t>18FWD273191</t>
  </si>
  <si>
    <t>Hood River Fruit &amp; Produce, Inc.</t>
  </si>
  <si>
    <t>2200 W 2nd St</t>
  </si>
  <si>
    <t>18FWD273193</t>
  </si>
  <si>
    <t>Herbar Inc</t>
  </si>
  <si>
    <t>14511 Se 7th Way</t>
  </si>
  <si>
    <t>18FWD273194</t>
  </si>
  <si>
    <t>16501 Se Mill Plain Blvd Ste 100</t>
  </si>
  <si>
    <t>98684</t>
  </si>
  <si>
    <t>18FWD273195</t>
  </si>
  <si>
    <t>Casa De Palma Beverage Company</t>
  </si>
  <si>
    <t>701 Se Columbia Shores Blvd Ste 302</t>
  </si>
  <si>
    <t>98661</t>
  </si>
  <si>
    <t>18FWD273196</t>
  </si>
  <si>
    <t>A Sight 2 Behold</t>
  </si>
  <si>
    <t>1810 Se Cutter Ln</t>
  </si>
  <si>
    <t>18FWD273199</t>
  </si>
  <si>
    <t>Ocean King Market Inc</t>
  </si>
  <si>
    <t>14930 Se Mll Plain Blvd Ste 107</t>
  </si>
  <si>
    <t>18FWD273201</t>
  </si>
  <si>
    <t>3201 Se Columbia Way Bldg 42</t>
  </si>
  <si>
    <t>18FWD273203</t>
  </si>
  <si>
    <t>Lakomka</t>
  </si>
  <si>
    <t>516 Se Chkalov Dr</t>
  </si>
  <si>
    <t>18FWD273204</t>
  </si>
  <si>
    <t>9243 N Rivergate Blvd</t>
  </si>
  <si>
    <t>18FWD273205</t>
  </si>
  <si>
    <t>Chin's Import Export Co., Inc.</t>
  </si>
  <si>
    <t>9333 N Rivergate Blvd</t>
  </si>
  <si>
    <t>18FWD273206</t>
  </si>
  <si>
    <t>Juanita S Marketa 2</t>
  </si>
  <si>
    <t>2865 W 7th St</t>
  </si>
  <si>
    <t>18FWD273207</t>
  </si>
  <si>
    <t>Mills Inc Fisher</t>
  </si>
  <si>
    <t>5325 N Marine Dr</t>
  </si>
  <si>
    <t>18FWD273208</t>
  </si>
  <si>
    <t>Black Rock Coffee Bar</t>
  </si>
  <si>
    <t>13723 Se Mill Plain Blvd</t>
  </si>
  <si>
    <t>18FWD273210</t>
  </si>
  <si>
    <t>13719 Se Mill Plain Blvd</t>
  </si>
  <si>
    <t>18FWD273211</t>
  </si>
  <si>
    <t>Maryann's AG Market</t>
  </si>
  <si>
    <t>2309 Medway Rd</t>
  </si>
  <si>
    <t>18FWD273212</t>
  </si>
  <si>
    <t>Seize The Bagel</t>
  </si>
  <si>
    <t>13503 Se Mill Plain Blvd Ste 2</t>
  </si>
  <si>
    <t>18FWD273213</t>
  </si>
  <si>
    <t>Larsons Bakery Inc</t>
  </si>
  <si>
    <t>13411 Se Mill Plain Blvd Ste 1</t>
  </si>
  <si>
    <t>18FWD273214</t>
  </si>
  <si>
    <t>Popcorn Cove LLC</t>
  </si>
  <si>
    <t>13411 Se Mill Plain Blvd Ste A2</t>
  </si>
  <si>
    <t>18FWD273215</t>
  </si>
  <si>
    <t>Green Meadows Care Home, LLC</t>
  </si>
  <si>
    <t>26500 Se 5th St</t>
  </si>
  <si>
    <t>18FWD273216</t>
  </si>
  <si>
    <t>Chuck's Produce Plus</t>
  </si>
  <si>
    <t>13215 Se Mill Plain Blvd</t>
  </si>
  <si>
    <t>18FWD273217</t>
  </si>
  <si>
    <t>Rocheleau Meats Inc</t>
  </si>
  <si>
    <t>10900 Townline Rd</t>
  </si>
  <si>
    <t>18FWD273218</t>
  </si>
  <si>
    <t>305 Se Chkalov Dr Ste 110</t>
  </si>
  <si>
    <t>18FWD273223</t>
  </si>
  <si>
    <t>American Soul Brothers LLC</t>
  </si>
  <si>
    <t>305 Se Chkalov Dr Ste 111</t>
  </si>
  <si>
    <t>18FWD273224</t>
  </si>
  <si>
    <t>Foster Family Foods, LLC</t>
  </si>
  <si>
    <t>3075 Star Ridge Rd</t>
  </si>
  <si>
    <t>59715</t>
  </si>
  <si>
    <t>18FWD273225</t>
  </si>
  <si>
    <t>9310 N Harborgate St</t>
  </si>
  <si>
    <t>18FWD273226</t>
  </si>
  <si>
    <t>Guru Sweets</t>
  </si>
  <si>
    <t>12106 Se Mill Plain Blvd</t>
  </si>
  <si>
    <t>18FWD273227</t>
  </si>
  <si>
    <t>3030 W 6th St</t>
  </si>
  <si>
    <t>18FWD273228</t>
  </si>
  <si>
    <t>River Maiden Artisan Coffee</t>
  </si>
  <si>
    <t>103 N Devine Rd</t>
  </si>
  <si>
    <t>18FWD273229</t>
  </si>
  <si>
    <t>Jims Food Mart &amp; Gas</t>
  </si>
  <si>
    <t>111 Ne 164th Ave Ste 111</t>
  </si>
  <si>
    <t>18FWD273230</t>
  </si>
  <si>
    <t>Jim's Super Market Inc</t>
  </si>
  <si>
    <t>18FWD273231</t>
  </si>
  <si>
    <t>Candy's Frozen Yogurt</t>
  </si>
  <si>
    <t>221 Ne 104th Ave</t>
  </si>
  <si>
    <t>18FWD273232</t>
  </si>
  <si>
    <t>Corbett Fish House LLC</t>
  </si>
  <si>
    <t>19206 Se 1st St Ste 102</t>
  </si>
  <si>
    <t>18FWD273233</t>
  </si>
  <si>
    <t>The Dalles Fruit Company LLC</t>
  </si>
  <si>
    <t>111 Parallel Ave</t>
  </si>
  <si>
    <t>Dallesport</t>
  </si>
  <si>
    <t>Klickitat County</t>
  </si>
  <si>
    <t>98617</t>
  </si>
  <si>
    <t>18FWD273234</t>
  </si>
  <si>
    <t>3300 W 6th St</t>
  </si>
  <si>
    <t>18FWD273235</t>
  </si>
  <si>
    <t>Hesse Distributing</t>
  </si>
  <si>
    <t>46080 194th St</t>
  </si>
  <si>
    <t>18FWD273236</t>
  </si>
  <si>
    <t>Goody Man Distributing Inc</t>
  </si>
  <si>
    <t>5401 Arizona Dr</t>
  </si>
  <si>
    <t>18FWD273237</t>
  </si>
  <si>
    <t>Pretzel Perfection, LLC</t>
  </si>
  <si>
    <t>215 E Reserve St</t>
  </si>
  <si>
    <t>18FWD273239</t>
  </si>
  <si>
    <t>Action West Vacouver, Inc</t>
  </si>
  <si>
    <t>201 Ne Park Plaza Dr Ste 110</t>
  </si>
  <si>
    <t>18FWD273240</t>
  </si>
  <si>
    <t>True World Foods Portland LLC</t>
  </si>
  <si>
    <t>301 Grand Blvd</t>
  </si>
  <si>
    <t>18FWD273243</t>
  </si>
  <si>
    <t>A and G Produce</t>
  </si>
  <si>
    <t>10448 345th St</t>
  </si>
  <si>
    <t>18FWD273244</t>
  </si>
  <si>
    <t>Impact Sales Inc</t>
  </si>
  <si>
    <t>13115 Ne 4th St Ste 200</t>
  </si>
  <si>
    <t>18FWD273245</t>
  </si>
  <si>
    <t>18FWD273246</t>
  </si>
  <si>
    <t>Codey Orchards Fruit Stand</t>
  </si>
  <si>
    <t>3475 Graves Rd</t>
  </si>
  <si>
    <t>18FWD273247</t>
  </si>
  <si>
    <t>Blahnik Pure Maple Products</t>
  </si>
  <si>
    <t>N14144 County Road 557</t>
  </si>
  <si>
    <t>49896</t>
  </si>
  <si>
    <t>18FWD273248</t>
  </si>
  <si>
    <t>H2 Oregon</t>
  </si>
  <si>
    <t>3575 Crates Way</t>
  </si>
  <si>
    <t>18FWD273249</t>
  </si>
  <si>
    <t>Makad Food International, LLC</t>
  </si>
  <si>
    <t>500 Broadway St Ste 350</t>
  </si>
  <si>
    <t>18FWD273250</t>
  </si>
  <si>
    <t>514 Washington St</t>
  </si>
  <si>
    <t>18FWD273251</t>
  </si>
  <si>
    <t>2615 E Evergreen Blvd</t>
  </si>
  <si>
    <t>18FWD273253</t>
  </si>
  <si>
    <t>18FWD273254</t>
  </si>
  <si>
    <t>Rosy Cakes</t>
  </si>
  <si>
    <t>701 Grand Blvd</t>
  </si>
  <si>
    <t>18FWD273256</t>
  </si>
  <si>
    <t>Paper Tiger Coffee</t>
  </si>
  <si>
    <t>703 Grand Blvd</t>
  </si>
  <si>
    <t>18FWD273257</t>
  </si>
  <si>
    <t>Besseys Meat Market &amp; Bulk Foo</t>
  </si>
  <si>
    <t>1102 S Oneida Ave</t>
  </si>
  <si>
    <t>18FWD273258</t>
  </si>
  <si>
    <t>PATRIOT ENERGY DRINK</t>
  </si>
  <si>
    <t>11301 Ne 7th St</t>
  </si>
  <si>
    <t>18FWD273259</t>
  </si>
  <si>
    <t>6617 E Mill Plain Blvd</t>
  </si>
  <si>
    <t>18FWD273262</t>
  </si>
  <si>
    <t>545 W 8th St</t>
  </si>
  <si>
    <t>18FWD273263</t>
  </si>
  <si>
    <t>Pegasus Therapeutics LLC</t>
  </si>
  <si>
    <t>5100 Patterson Rd</t>
  </si>
  <si>
    <t>59718</t>
  </si>
  <si>
    <t>18FWD273264</t>
  </si>
  <si>
    <t>Ellie S Bean Sunrise Bage</t>
  </si>
  <si>
    <t>808 Harney St</t>
  </si>
  <si>
    <t>18FWD273265</t>
  </si>
  <si>
    <t>Uriel Blancas Cleofas</t>
  </si>
  <si>
    <t>904 Grand Blvd</t>
  </si>
  <si>
    <t>18FWD273266</t>
  </si>
  <si>
    <t>Bull Fish Sausage</t>
  </si>
  <si>
    <t>57020 Nw Wilson River Hwy</t>
  </si>
  <si>
    <t>18FWD273267</t>
  </si>
  <si>
    <t>210 W Evergreen Blvd Ste 400</t>
  </si>
  <si>
    <t>18FWD273269</t>
  </si>
  <si>
    <t>992 S Main St</t>
  </si>
  <si>
    <t>18FWD273270</t>
  </si>
  <si>
    <t>Ellis &amp; Mart PS Certified Public Accou</t>
  </si>
  <si>
    <t>6316 Idaho St</t>
  </si>
  <si>
    <t>18FWD273271</t>
  </si>
  <si>
    <t>Back 40 Market, LLC</t>
  </si>
  <si>
    <t>4285 470th St</t>
  </si>
  <si>
    <t>18FWD273273</t>
  </si>
  <si>
    <t>905 Ne 136th Ave</t>
  </si>
  <si>
    <t>18FWD273274</t>
  </si>
  <si>
    <t>Dollie's Grocery, Inc</t>
  </si>
  <si>
    <t>402 1st Ave Sw</t>
  </si>
  <si>
    <t>59063</t>
  </si>
  <si>
    <t>18FWD273277</t>
  </si>
  <si>
    <t>Oregon Ice Cream, LLC</t>
  </si>
  <si>
    <t>4600 Nw Camas Meadows Dr Ste 100</t>
  </si>
  <si>
    <t>18FWD273278</t>
  </si>
  <si>
    <t>E D N SALES AND MARKETING LLC</t>
  </si>
  <si>
    <t>1238 Ne Cedar Ridge Loop</t>
  </si>
  <si>
    <t>18FWD273279</t>
  </si>
  <si>
    <t>Pacific Choice Trading LLC</t>
  </si>
  <si>
    <t>1210 Daniels St</t>
  </si>
  <si>
    <t>18FWD273281</t>
  </si>
  <si>
    <t>Amby's Super Market, Inc.</t>
  </si>
  <si>
    <t>122 8th St</t>
  </si>
  <si>
    <t>18FWD273282</t>
  </si>
  <si>
    <t>18FWD273283</t>
  </si>
  <si>
    <t>707 1st Ave N</t>
  </si>
  <si>
    <t>18FWD273285</t>
  </si>
  <si>
    <t>Crackle Barrell</t>
  </si>
  <si>
    <t>15005 Nw Sauvie Island Rd # R</t>
  </si>
  <si>
    <t>18FWD273286</t>
  </si>
  <si>
    <t>Market Fair View LLC</t>
  </si>
  <si>
    <t>1300 Esther St Ste 205</t>
  </si>
  <si>
    <t>18FWD273287</t>
  </si>
  <si>
    <t>Borrowed Acre Produce</t>
  </si>
  <si>
    <t>162 Canyon View Dr</t>
  </si>
  <si>
    <t>59047</t>
  </si>
  <si>
    <t>18FWD273288</t>
  </si>
  <si>
    <t>OBRIEN INVESTMENTS COMPANY INC</t>
  </si>
  <si>
    <t>554 Main St</t>
  </si>
  <si>
    <t>Jackman</t>
  </si>
  <si>
    <t>18FWD273290</t>
  </si>
  <si>
    <t>651 W Kemp St</t>
  </si>
  <si>
    <t>18FWD273291</t>
  </si>
  <si>
    <t>300 W 15th St</t>
  </si>
  <si>
    <t>18FWD273292</t>
  </si>
  <si>
    <t>Murphys Gourmet Mustard</t>
  </si>
  <si>
    <t>15002 Ne 14th Way</t>
  </si>
  <si>
    <t>18FWD273293</t>
  </si>
  <si>
    <t>724 Lincoln St</t>
  </si>
  <si>
    <t>18FWD273294</t>
  </si>
  <si>
    <t>Karen's Meats</t>
  </si>
  <si>
    <t>24755 Miami Foley Rd</t>
  </si>
  <si>
    <t>Nehalem</t>
  </si>
  <si>
    <t>97131</t>
  </si>
  <si>
    <t>18FWD273295</t>
  </si>
  <si>
    <t>Power Hungry Foods, LLC</t>
  </si>
  <si>
    <t>821 9th St N</t>
  </si>
  <si>
    <t>18FWD273296</t>
  </si>
  <si>
    <t>Miss O'S Espresso</t>
  </si>
  <si>
    <t>3541 Jones Loop</t>
  </si>
  <si>
    <t>18FWD273297</t>
  </si>
  <si>
    <t>18FWD273299</t>
  </si>
  <si>
    <t>30189 Us Highway 59</t>
  </si>
  <si>
    <t>18FWD273301</t>
  </si>
  <si>
    <t>The Crimson Cup</t>
  </si>
  <si>
    <t>424 Lincoln St</t>
  </si>
  <si>
    <t>18FWD273302</t>
  </si>
  <si>
    <t>A'La Mode</t>
  </si>
  <si>
    <t>2100 Lincoln St</t>
  </si>
  <si>
    <t>18FWD273303</t>
  </si>
  <si>
    <t>Gilmore Fish Smokehouse</t>
  </si>
  <si>
    <t>167 Highway 197</t>
  </si>
  <si>
    <t>18FWD273304</t>
  </si>
  <si>
    <t>Jackpot Paradise Casino</t>
  </si>
  <si>
    <t>5237 Us Highway 89 S Ste 10</t>
  </si>
  <si>
    <t>18FWD273305</t>
  </si>
  <si>
    <t>Eastside Meats Inc</t>
  </si>
  <si>
    <t>1715 Brandt Rd</t>
  </si>
  <si>
    <t>18FWD273306</t>
  </si>
  <si>
    <t>18FWD273307</t>
  </si>
  <si>
    <t>Sugar and Salt Bakery Inc</t>
  </si>
  <si>
    <t>207 E Mcloughlin Blvd</t>
  </si>
  <si>
    <t>98663</t>
  </si>
  <si>
    <t>18FWD273308</t>
  </si>
  <si>
    <t>Barview Store</t>
  </si>
  <si>
    <t>15530 Highway 101 N</t>
  </si>
  <si>
    <t>18FWD273309</t>
  </si>
  <si>
    <t>Bjs Coffee Roasters</t>
  </si>
  <si>
    <t>1705 Ne 64th Ave Ste A</t>
  </si>
  <si>
    <t>18FWD273310</t>
  </si>
  <si>
    <t>T. A. Solberg Co., Inc.</t>
  </si>
  <si>
    <t>232 S Courtney St Stop 3</t>
  </si>
  <si>
    <t>18FWD273311</t>
  </si>
  <si>
    <t>Red Smileys Barn</t>
  </si>
  <si>
    <t>2965 Ehrck Hill Rd</t>
  </si>
  <si>
    <t>18FWD273312</t>
  </si>
  <si>
    <t>Matovich Enterprises Inc</t>
  </si>
  <si>
    <t>133 5th St W</t>
  </si>
  <si>
    <t>18FWD273315</t>
  </si>
  <si>
    <t>Hood River Fruit Loop</t>
  </si>
  <si>
    <t>3020 Thomsen Rd</t>
  </si>
  <si>
    <t>18FWD273317</t>
  </si>
  <si>
    <t>I84 Barnhardt Rd</t>
  </si>
  <si>
    <t>97801</t>
  </si>
  <si>
    <t>18FWD273318</t>
  </si>
  <si>
    <t>Bay Valley Foods LLC</t>
  </si>
  <si>
    <t>15645 N Lombard St</t>
  </si>
  <si>
    <t>18FWD273322</t>
  </si>
  <si>
    <t>Puratos Bakery Supply</t>
  </si>
  <si>
    <t>15670b N Lombard St</t>
  </si>
  <si>
    <t>18FWD273323</t>
  </si>
  <si>
    <t>18FWD273324</t>
  </si>
  <si>
    <t>Back Boong Food Inc</t>
  </si>
  <si>
    <t>10601 Ne 21st St</t>
  </si>
  <si>
    <t>18FWD273325</t>
  </si>
  <si>
    <t>2101 Ne Andresen Rd</t>
  </si>
  <si>
    <t>18FWD273326</t>
  </si>
  <si>
    <t>Becerras International Grocery</t>
  </si>
  <si>
    <t>3503 E Fourth Plain Blvd Ste B</t>
  </si>
  <si>
    <t>18FWD273327</t>
  </si>
  <si>
    <t>Veracruz Bay Bakery</t>
  </si>
  <si>
    <t>3405 E Fourth Plain Blvd</t>
  </si>
  <si>
    <t>18FWD273328</t>
  </si>
  <si>
    <t>Bobs Barronett Produce</t>
  </si>
  <si>
    <t>2977 8th St</t>
  </si>
  <si>
    <t>Barronett</t>
  </si>
  <si>
    <t>54813</t>
  </si>
  <si>
    <t>18FWD273329</t>
  </si>
  <si>
    <t>Martha's Pantry</t>
  </si>
  <si>
    <t>2200 Broadway St Ste D</t>
  </si>
  <si>
    <t>18FWD273330</t>
  </si>
  <si>
    <t>Sunshine Apiary</t>
  </si>
  <si>
    <t>218 E 1st Ave N</t>
  </si>
  <si>
    <t>18FWD273333</t>
  </si>
  <si>
    <t>Bleu Door Bakery</t>
  </si>
  <si>
    <t>2413 Main St</t>
  </si>
  <si>
    <t>18FWD273334</t>
  </si>
  <si>
    <t>Je T'Aime Bakery</t>
  </si>
  <si>
    <t>18FWD273335</t>
  </si>
  <si>
    <t>Energia Coffee Roasters</t>
  </si>
  <si>
    <t>4400 E Fourth Plain Blvd</t>
  </si>
  <si>
    <t>18FWD273337</t>
  </si>
  <si>
    <t>2601 Falk Rd</t>
  </si>
  <si>
    <t>18FWD273338</t>
  </si>
  <si>
    <t>Butcher Boys</t>
  </si>
  <si>
    <t>4710 E Fourth Plain Blvd</t>
  </si>
  <si>
    <t>18FWD273339</t>
  </si>
  <si>
    <t>Dulce Tentacion Bakery</t>
  </si>
  <si>
    <t>2614 Fort Vancouver Way</t>
  </si>
  <si>
    <t>18FWD273340</t>
  </si>
  <si>
    <t>Hanks Tomatoes</t>
  </si>
  <si>
    <t>218 North St</t>
  </si>
  <si>
    <t>18FWD273341</t>
  </si>
  <si>
    <t>Donald Coffen</t>
  </si>
  <si>
    <t>229 N Brown St</t>
  </si>
  <si>
    <t>18FWD273342</t>
  </si>
  <si>
    <t>2507 Ne Andresen Rd Ste C</t>
  </si>
  <si>
    <t>18FWD273344</t>
  </si>
  <si>
    <t>Sauced LLC</t>
  </si>
  <si>
    <t>2501 Ne 138th Ave Apt 91</t>
  </si>
  <si>
    <t>18FWD273345</t>
  </si>
  <si>
    <t>Carniceria La Consentida</t>
  </si>
  <si>
    <t>5201 E Fourth Plain Blvd</t>
  </si>
  <si>
    <t>18FWD273346</t>
  </si>
  <si>
    <t>Martiiz Bakery</t>
  </si>
  <si>
    <t>5406 Ne Fourth Plain Blvd</t>
  </si>
  <si>
    <t>18FWD273348</t>
  </si>
  <si>
    <t>2615 Ne 112th Ave</t>
  </si>
  <si>
    <t>18FWD273349</t>
  </si>
  <si>
    <t>Extreme Grocery Discounters, LLC</t>
  </si>
  <si>
    <t>2109 St Johns Blvd</t>
  </si>
  <si>
    <t>18FWD273350</t>
  </si>
  <si>
    <t>Arnica Health Products &amp; Flowe</t>
  </si>
  <si>
    <t>2700 Ne Andresen Rd D15</t>
  </si>
  <si>
    <t>18FWD273353</t>
  </si>
  <si>
    <t>Coffee Creek Espresso B</t>
  </si>
  <si>
    <t>2050 Park St S</t>
  </si>
  <si>
    <t>18FWD273354</t>
  </si>
  <si>
    <t>Europa Food Market</t>
  </si>
  <si>
    <t>5910 Ne Fourth Plain Blvd</t>
  </si>
  <si>
    <t>18FWD273356</t>
  </si>
  <si>
    <t>Mercado Latino Inc</t>
  </si>
  <si>
    <t>5910 Ne Fourth Plain Blvd Ste A</t>
  </si>
  <si>
    <t>18FWD273357</t>
  </si>
  <si>
    <t>S&amp;I Asian Market</t>
  </si>
  <si>
    <t>5910 Ne Fourth Plain Blvd Ste B</t>
  </si>
  <si>
    <t>18FWD273358</t>
  </si>
  <si>
    <t>Tsis, L.L.C.</t>
  </si>
  <si>
    <t>13808 Ne 28th St</t>
  </si>
  <si>
    <t>98682</t>
  </si>
  <si>
    <t>18FWD273359</t>
  </si>
  <si>
    <t>Mid West Buffalo Company</t>
  </si>
  <si>
    <t>123 N Huron St</t>
  </si>
  <si>
    <t>18FWD273363</t>
  </si>
  <si>
    <t>Alley Valley Inc</t>
  </si>
  <si>
    <t>2658 Reed Rd</t>
  </si>
  <si>
    <t>18FWD273364</t>
  </si>
  <si>
    <t>MARKET FRUIT</t>
  </si>
  <si>
    <t>3635 Dethman Ridge Dr</t>
  </si>
  <si>
    <t>18FWD273365</t>
  </si>
  <si>
    <t>Ball Food</t>
  </si>
  <si>
    <t>3035 Ne 103rd Loop Unit B</t>
  </si>
  <si>
    <t>98662</t>
  </si>
  <si>
    <t>18FWD273366</t>
  </si>
  <si>
    <t>County Rd 483</t>
  </si>
  <si>
    <t>Garden</t>
  </si>
  <si>
    <t>49835</t>
  </si>
  <si>
    <t>18FWD273367</t>
  </si>
  <si>
    <t>Fish Distributing</t>
  </si>
  <si>
    <t>2332 17th St N</t>
  </si>
  <si>
    <t>18FWD273370</t>
  </si>
  <si>
    <t>Northwoods Store</t>
  </si>
  <si>
    <t>9578 County K</t>
  </si>
  <si>
    <t>18FWD273371</t>
  </si>
  <si>
    <t>Quintessential Coffees L L C</t>
  </si>
  <si>
    <t>1101 Mathews Rd</t>
  </si>
  <si>
    <t>18FWD273372</t>
  </si>
  <si>
    <t>B and M Flea Market Produc</t>
  </si>
  <si>
    <t>436 Duncan Ave</t>
  </si>
  <si>
    <t>18FWD273373</t>
  </si>
  <si>
    <t>Four Points Market Place LLC</t>
  </si>
  <si>
    <t>1710 Pine Cone Rd</t>
  </si>
  <si>
    <t>18FWD273375</t>
  </si>
  <si>
    <t>DON DEHART</t>
  </si>
  <si>
    <t>6991 State Highway 32 55</t>
  </si>
  <si>
    <t>Argonne</t>
  </si>
  <si>
    <t>54511</t>
  </si>
  <si>
    <t>18FWD273376</t>
  </si>
  <si>
    <t>MATT'S BUTCHER SHOP</t>
  </si>
  <si>
    <t>105 Rogers Ln</t>
  </si>
  <si>
    <t>18FWD273377</t>
  </si>
  <si>
    <t>Strozewski Kraft Pizza</t>
  </si>
  <si>
    <t>3215 Fieldstone Dr W</t>
  </si>
  <si>
    <t>18FWD273380</t>
  </si>
  <si>
    <t>Mackenzie D Silagy</t>
  </si>
  <si>
    <t>3515 Kauffman Ave Apt B</t>
  </si>
  <si>
    <t>18FWD273381</t>
  </si>
  <si>
    <t>1308 Sw Alpha Ct</t>
  </si>
  <si>
    <t>18FWD273382</t>
  </si>
  <si>
    <t>Norterncoffee Haus</t>
  </si>
  <si>
    <t>1850 Larsen Dr</t>
  </si>
  <si>
    <t>18FWD273383</t>
  </si>
  <si>
    <t>Northern Coffee Haus LLC</t>
  </si>
  <si>
    <t>18FWD273384</t>
  </si>
  <si>
    <t>Kristis Cakes</t>
  </si>
  <si>
    <t>38474 120th St</t>
  </si>
  <si>
    <t>57481</t>
  </si>
  <si>
    <t>18FWD273385</t>
  </si>
  <si>
    <t>Little Danish Cabin</t>
  </si>
  <si>
    <t>42065 Nw Woollen Rd</t>
  </si>
  <si>
    <t>18FWD273386</t>
  </si>
  <si>
    <t>3707 Main St</t>
  </si>
  <si>
    <t>18FWD273387</t>
  </si>
  <si>
    <t>Gary Rideout</t>
  </si>
  <si>
    <t>116 Somerset St</t>
  </si>
  <si>
    <t>Millinocket</t>
  </si>
  <si>
    <t>18FWD273388</t>
  </si>
  <si>
    <t>Franke Beverage Systems</t>
  </si>
  <si>
    <t>3801 Ne 109th Ave</t>
  </si>
  <si>
    <t>18FWD273389</t>
  </si>
  <si>
    <t>Leica Hof, Inc.</t>
  </si>
  <si>
    <t>3801 Ne 109th Ave Ste D</t>
  </si>
  <si>
    <t>18FWD273390</t>
  </si>
  <si>
    <t>B&amp;B Singh Investments Inc</t>
  </si>
  <si>
    <t>210 E 39th St</t>
  </si>
  <si>
    <t>18FWD273391</t>
  </si>
  <si>
    <t>Roselyn Maa &amp; Associates Inc</t>
  </si>
  <si>
    <t>18FWD273392</t>
  </si>
  <si>
    <t>76 24 Hr Food Mart</t>
  </si>
  <si>
    <t>3901 Main St</t>
  </si>
  <si>
    <t>18FWD273393</t>
  </si>
  <si>
    <t>Crow Mercantile Company, Inc.</t>
  </si>
  <si>
    <t>6990 E Makawasha Ave</t>
  </si>
  <si>
    <t>Crow Agency</t>
  </si>
  <si>
    <t>59022</t>
  </si>
  <si>
    <t>18FWD273394</t>
  </si>
  <si>
    <t>Buysse Enterprises of Glenwood Inc</t>
  </si>
  <si>
    <t>19 Minnesota Ave W</t>
  </si>
  <si>
    <t>56334</t>
  </si>
  <si>
    <t>18FWD273395</t>
  </si>
  <si>
    <t>Lucky 7 Farrier Svc.</t>
  </si>
  <si>
    <t>37646 Hematite Rd Nw</t>
  </si>
  <si>
    <t>Dalbo</t>
  </si>
  <si>
    <t>55017</t>
  </si>
  <si>
    <t>18FWD273396</t>
  </si>
  <si>
    <t>Organic Products Trading Company, LLC</t>
  </si>
  <si>
    <t>4018 Ne 112th Ave Ste D8</t>
  </si>
  <si>
    <t>18FWD273397</t>
  </si>
  <si>
    <t>Woods Rose Market, LLC</t>
  </si>
  <si>
    <t>417 S 12th St</t>
  </si>
  <si>
    <t>18FWD273398</t>
  </si>
  <si>
    <t>Jff of Laona LLC</t>
  </si>
  <si>
    <t>3981 Village Rd</t>
  </si>
  <si>
    <t>18FWD273399</t>
  </si>
  <si>
    <t>Swirls</t>
  </si>
  <si>
    <t>1333 Sw 39th St</t>
  </si>
  <si>
    <t>18FWD273400</t>
  </si>
  <si>
    <t>Town and Country Foods, Inc.</t>
  </si>
  <si>
    <t>1217 W Park St</t>
  </si>
  <si>
    <t>18FWD273401</t>
  </si>
  <si>
    <t>NW Bubble Tea Supply</t>
  </si>
  <si>
    <t>3620 Ne 43rd St</t>
  </si>
  <si>
    <t>18FWD273404</t>
  </si>
  <si>
    <t>Pearl Braganza Tea LLC</t>
  </si>
  <si>
    <t>18FWD273405</t>
  </si>
  <si>
    <t>The Boy's Pine Grove Grocery</t>
  </si>
  <si>
    <t>2375 Highway 35</t>
  </si>
  <si>
    <t>18FWD273408</t>
  </si>
  <si>
    <t>Handy Andy 8</t>
  </si>
  <si>
    <t>3314 Ne 44th St</t>
  </si>
  <si>
    <t>18FWD273409</t>
  </si>
  <si>
    <t>4403 Ne St Johns Rd</t>
  </si>
  <si>
    <t>18FWD273410</t>
  </si>
  <si>
    <t>Pearls Place</t>
  </si>
  <si>
    <t>1860 Highway 35</t>
  </si>
  <si>
    <t>18FWD273411</t>
  </si>
  <si>
    <t>Hood River Foods LLC</t>
  </si>
  <si>
    <t>2363 Tucker Rd</t>
  </si>
  <si>
    <t>18FWD273412</t>
  </si>
  <si>
    <t>C.J. Foods, Inc.</t>
  </si>
  <si>
    <t>18685 368th St</t>
  </si>
  <si>
    <t>18FWD273413</t>
  </si>
  <si>
    <t>International Seafood Plus LLC</t>
  </si>
  <si>
    <t>9010 Ne Lewis Dr</t>
  </si>
  <si>
    <t>18FWD273414</t>
  </si>
  <si>
    <t>Jake's Wholesales Meats Inc</t>
  </si>
  <si>
    <t>4600 Ne St Johns Rd Ste B</t>
  </si>
  <si>
    <t>18FWD273415</t>
  </si>
  <si>
    <t>Pacific Food Marketing Inc</t>
  </si>
  <si>
    <t>4602 Ne St Johns Rd Ste C</t>
  </si>
  <si>
    <t>18FWD273416</t>
  </si>
  <si>
    <t>Tapley's Market &amp; Deli</t>
  </si>
  <si>
    <t>90 Medway Rd</t>
  </si>
  <si>
    <t>18FWD273417</t>
  </si>
  <si>
    <t>8700 Ne Vancouver Mall Dr Ste 120</t>
  </si>
  <si>
    <t>18FWD273418</t>
  </si>
  <si>
    <t>8700 Ne Vancouver Mall Dr Ste 9011</t>
  </si>
  <si>
    <t>18FWD273419</t>
  </si>
  <si>
    <t>Smith's</t>
  </si>
  <si>
    <t>3605 Ne 49th St Apt 4</t>
  </si>
  <si>
    <t>18FWD273421</t>
  </si>
  <si>
    <t>Oscar's Market</t>
  </si>
  <si>
    <t>4901 Ne St Johns Rd</t>
  </si>
  <si>
    <t>18FWD273422</t>
  </si>
  <si>
    <t>Phils Fudge</t>
  </si>
  <si>
    <t>12 Ash St</t>
  </si>
  <si>
    <t>18FWD273423</t>
  </si>
  <si>
    <t>PANGBURN FAMILY, INC</t>
  </si>
  <si>
    <t>820 Central St</t>
  </si>
  <si>
    <t>18FWD273424</t>
  </si>
  <si>
    <t>843 Central St</t>
  </si>
  <si>
    <t>18FWD273425</t>
  </si>
  <si>
    <t>Svitoch I LLC</t>
  </si>
  <si>
    <t>4804 Ne Thurston Way D</t>
  </si>
  <si>
    <t>18FWD273427</t>
  </si>
  <si>
    <t>719 Central St</t>
  </si>
  <si>
    <t>18FWD273428</t>
  </si>
  <si>
    <t>Stop N Shop Market</t>
  </si>
  <si>
    <t>4911 Ne 112th Ave</t>
  </si>
  <si>
    <t>18FWD273431</t>
  </si>
  <si>
    <t>Jason Market</t>
  </si>
  <si>
    <t>Washburn County</t>
  </si>
  <si>
    <t>54817</t>
  </si>
  <si>
    <t>18FWD273432</t>
  </si>
  <si>
    <t>Munsterteiger Dale &amp; Deona</t>
  </si>
  <si>
    <t>30063 370th St</t>
  </si>
  <si>
    <t>18FWD273433</t>
  </si>
  <si>
    <t>Strawberry Patch</t>
  </si>
  <si>
    <t>18FWD273434</t>
  </si>
  <si>
    <t>Denise McAllister</t>
  </si>
  <si>
    <t>775 Southgate</t>
  </si>
  <si>
    <t>18FWD273437</t>
  </si>
  <si>
    <t>Birchwood Area Food Pantry</t>
  </si>
  <si>
    <t>110 Euclid Ave</t>
  </si>
  <si>
    <t>18FWD273438</t>
  </si>
  <si>
    <t>Apples Sauce</t>
  </si>
  <si>
    <t>5115 Ne 94th Ave Ste C</t>
  </si>
  <si>
    <t>18FWD273442</t>
  </si>
  <si>
    <t>Knights Yankee Grocery</t>
  </si>
  <si>
    <t>Central St</t>
  </si>
  <si>
    <t>18FWD273443</t>
  </si>
  <si>
    <t>Frederic Grocery</t>
  </si>
  <si>
    <t>120 Oak St W</t>
  </si>
  <si>
    <t>18FWD273444</t>
  </si>
  <si>
    <t>P &amp; S ENEBOE, INC.</t>
  </si>
  <si>
    <t>111 Orchard Dr</t>
  </si>
  <si>
    <t>Sisseton</t>
  </si>
  <si>
    <t>57262</t>
  </si>
  <si>
    <t>18FWD273445</t>
  </si>
  <si>
    <t>Midwestern Pet Foods</t>
  </si>
  <si>
    <t>5410 Ne 51st Cir</t>
  </si>
  <si>
    <t>18FWD273446</t>
  </si>
  <si>
    <t>Balerno Corp</t>
  </si>
  <si>
    <t>1255 Beatty Rd</t>
  </si>
  <si>
    <t>18FWD273447</t>
  </si>
  <si>
    <t>Rocky Creek Farm</t>
  </si>
  <si>
    <t>34297 Frontage Rd</t>
  </si>
  <si>
    <t>18FWD273450</t>
  </si>
  <si>
    <t>Conoco Service</t>
  </si>
  <si>
    <t>2216 Sd Highway 10</t>
  </si>
  <si>
    <t>18FWD273451</t>
  </si>
  <si>
    <t>Sisseton Super Value</t>
  </si>
  <si>
    <t>112 W Hickory St</t>
  </si>
  <si>
    <t>18FWD273452</t>
  </si>
  <si>
    <t>Teals Market Sisseton</t>
  </si>
  <si>
    <t>18FWD273453</t>
  </si>
  <si>
    <t>Moberry</t>
  </si>
  <si>
    <t>280 W Kagy Blvd Ste D</t>
  </si>
  <si>
    <t>18FWD273454</t>
  </si>
  <si>
    <t>Vintage Cheese of Montana, LLC</t>
  </si>
  <si>
    <t>407 Cobb Hill Rd</t>
  </si>
  <si>
    <t>18FWD273455</t>
  </si>
  <si>
    <t>Tim's Food Rukus LLC</t>
  </si>
  <si>
    <t>729 Hickory Ln</t>
  </si>
  <si>
    <t>18FWD273456</t>
  </si>
  <si>
    <t>Kunze Farms-Agricultural Division</t>
  </si>
  <si>
    <t>6109 Ne 53rd St</t>
  </si>
  <si>
    <t>18FWD273457</t>
  </si>
  <si>
    <t>10611 Ne 53rd St</t>
  </si>
  <si>
    <t>18FWD273458</t>
  </si>
  <si>
    <t>47170 Nw Sunset Hwy</t>
  </si>
  <si>
    <t>18FWD273459</t>
  </si>
  <si>
    <t>Pung Dairy, LLC</t>
  </si>
  <si>
    <t>228 7th Ave Ne</t>
  </si>
  <si>
    <t>56331</t>
  </si>
  <si>
    <t>18FWD273460</t>
  </si>
  <si>
    <t>161 Glen St</t>
  </si>
  <si>
    <t>18FWD273463</t>
  </si>
  <si>
    <t>Forrest Evans</t>
  </si>
  <si>
    <t>1450 Dry Creek Rd</t>
  </si>
  <si>
    <t>Mosier</t>
  </si>
  <si>
    <t>97040</t>
  </si>
  <si>
    <t>18FWD273464</t>
  </si>
  <si>
    <t>Northwoods Market</t>
  </si>
  <si>
    <t>2219 N Stevens St</t>
  </si>
  <si>
    <t>18FWD273465</t>
  </si>
  <si>
    <t>Fairlight Bakery Inc</t>
  </si>
  <si>
    <t>5600 Ne 121st Ave Ste T1</t>
  </si>
  <si>
    <t>18FWD273466</t>
  </si>
  <si>
    <t>GRANNY'S LLC</t>
  </si>
  <si>
    <t>3 Tai Ln</t>
  </si>
  <si>
    <t>18FWD273468</t>
  </si>
  <si>
    <t>Boi, LLC</t>
  </si>
  <si>
    <t>2005 Tucker Rd</t>
  </si>
  <si>
    <t>18FWD273470</t>
  </si>
  <si>
    <t>Carniceria Y Verdureria La Mexicana</t>
  </si>
  <si>
    <t>2509 Tony Mohr Dr</t>
  </si>
  <si>
    <t>18FWD273471</t>
  </si>
  <si>
    <t>Northern Confections Inc</t>
  </si>
  <si>
    <t>13980 Paradise Lake Rd</t>
  </si>
  <si>
    <t>Levering</t>
  </si>
  <si>
    <t>49755</t>
  </si>
  <si>
    <t>18FWD273472</t>
  </si>
  <si>
    <t>Creekside Honey Company LLC</t>
  </si>
  <si>
    <t>7408 Ne 58th St</t>
  </si>
  <si>
    <t>18FWD273473</t>
  </si>
  <si>
    <t>401 S 1st Ave Ste C</t>
  </si>
  <si>
    <t>59044</t>
  </si>
  <si>
    <t>18FWD273474</t>
  </si>
  <si>
    <t>Heidi's Coffee Cabin</t>
  </si>
  <si>
    <t>411 Se 4th St</t>
  </si>
  <si>
    <t>18FWD273476</t>
  </si>
  <si>
    <t>Andreys Produce LLC</t>
  </si>
  <si>
    <t>11210 Ne Fourth Plain Blvd</t>
  </si>
  <si>
    <t>18FWD273479</t>
  </si>
  <si>
    <t>Premier Euromarket, Inc.</t>
  </si>
  <si>
    <t>11216 Ne Fourth Plain Blvd</t>
  </si>
  <si>
    <t>18FWD273480</t>
  </si>
  <si>
    <t>McKay Creek Market</t>
  </si>
  <si>
    <t>18FWD273481</t>
  </si>
  <si>
    <t>Achmann's Tavern and Garage</t>
  </si>
  <si>
    <t>13015 County Road 4</t>
  </si>
  <si>
    <t>18FWD273482</t>
  </si>
  <si>
    <t>Taqueria Market Portland LLC</t>
  </si>
  <si>
    <t>11505 Ne Fourth Pln Rd F5</t>
  </si>
  <si>
    <t>18FWD273483</t>
  </si>
  <si>
    <t>1409 Sw Emigrant Ave</t>
  </si>
  <si>
    <t>18FWD273484</t>
  </si>
  <si>
    <t>Crust and Crumb Bakery, LLC</t>
  </si>
  <si>
    <t>1201 Ridgeview Trl</t>
  </si>
  <si>
    <t>18FWD273485</t>
  </si>
  <si>
    <t>LAUREL SUPERETTE INC</t>
  </si>
  <si>
    <t>205 S 1st Ave</t>
  </si>
  <si>
    <t>18FWD273486</t>
  </si>
  <si>
    <t>201 Sw 20th St Ste 1</t>
  </si>
  <si>
    <t>18FWD273487</t>
  </si>
  <si>
    <t>Laura Marohnic</t>
  </si>
  <si>
    <t>1168 9th Rd</t>
  </si>
  <si>
    <t>Bark River</t>
  </si>
  <si>
    <t>49807</t>
  </si>
  <si>
    <t>18FWD273488</t>
  </si>
  <si>
    <t>Cascade Locks Food Mart, Inc</t>
  </si>
  <si>
    <t>425 Wanapa St</t>
  </si>
  <si>
    <t>Cascade Locks</t>
  </si>
  <si>
    <t>97014</t>
  </si>
  <si>
    <t>18FWD273489</t>
  </si>
  <si>
    <t>Smith Frozen Foods, Inc.</t>
  </si>
  <si>
    <t>302 Sw 16th St</t>
  </si>
  <si>
    <t>18FWD273490</t>
  </si>
  <si>
    <t>Yellowstone Coffee Roasters</t>
  </si>
  <si>
    <t>18000 Bozeman Hill Rd</t>
  </si>
  <si>
    <t>18FWD273491</t>
  </si>
  <si>
    <t>Aviand</t>
  </si>
  <si>
    <t>581 Highway 23</t>
  </si>
  <si>
    <t>18FWD273492</t>
  </si>
  <si>
    <t>Seong Kong Inc</t>
  </si>
  <si>
    <t>6300 Ne St James Rd Ste 101</t>
  </si>
  <si>
    <t>18FWD273494</t>
  </si>
  <si>
    <t>Fresh &amp; Wild</t>
  </si>
  <si>
    <t>4117 Ne Minnehaha St</t>
  </si>
  <si>
    <t>18FWD273496</t>
  </si>
  <si>
    <t>Neptune's Brewery, L.L.C.</t>
  </si>
  <si>
    <t>119 N L St</t>
  </si>
  <si>
    <t>18FWD273497</t>
  </si>
  <si>
    <t>5917 Ne 63rd St</t>
  </si>
  <si>
    <t>18FWD273498</t>
  </si>
  <si>
    <t>Leyla's Bakery</t>
  </si>
  <si>
    <t>6300 Ne 117th Ave Ste B4</t>
  </si>
  <si>
    <t>18FWD273499</t>
  </si>
  <si>
    <t>Dreiman LLC</t>
  </si>
  <si>
    <t>6300 Ne 117th Ave Ste B5</t>
  </si>
  <si>
    <t>18FWD273500</t>
  </si>
  <si>
    <t>6711 Ne 63rd St</t>
  </si>
  <si>
    <t>18FWD273501</t>
  </si>
  <si>
    <t>Basilur Tea, LLC</t>
  </si>
  <si>
    <t>6715 Ne 63rd St Pmb 502</t>
  </si>
  <si>
    <t>18FWD273502</t>
  </si>
  <si>
    <t>1000 Kraft Dr Se</t>
  </si>
  <si>
    <t>18FWD273503</t>
  </si>
  <si>
    <t>Forest Peak Fruit Inc</t>
  </si>
  <si>
    <t>47740 Nw Sunset Hwy</t>
  </si>
  <si>
    <t>18FWD273504</t>
  </si>
  <si>
    <t>LINDBERG, JOHN</t>
  </si>
  <si>
    <t>307 Ne 63rd St Apt 10</t>
  </si>
  <si>
    <t>98665</t>
  </si>
  <si>
    <t>18FWD273506</t>
  </si>
  <si>
    <t>11912 Ne 4th Plain Rd</t>
  </si>
  <si>
    <t>18FWD273507</t>
  </si>
  <si>
    <t>901 Sw Emigrant Ave</t>
  </si>
  <si>
    <t>18FWD273508</t>
  </si>
  <si>
    <t>Saguaro Food</t>
  </si>
  <si>
    <t>1316 Old Highway 10 W Ste 4</t>
  </si>
  <si>
    <t>18FWD273509</t>
  </si>
  <si>
    <t>Keyser Creek Smoked Meat</t>
  </si>
  <si>
    <t>42 Hersrud Rd</t>
  </si>
  <si>
    <t>18FWD273510</t>
  </si>
  <si>
    <t>Coffee Underground</t>
  </si>
  <si>
    <t>303 Nw Hazel Dell Way</t>
  </si>
  <si>
    <t>18FWD273511</t>
  </si>
  <si>
    <t>Quality Foods Distributing, LLC</t>
  </si>
  <si>
    <t>153 Shepherd Trl Unit A</t>
  </si>
  <si>
    <t>18FWD273512</t>
  </si>
  <si>
    <t>Top Choice Meat Market</t>
  </si>
  <si>
    <t>12313 Ne Fourth Plain Blvd</t>
  </si>
  <si>
    <t>18FWD273513</t>
  </si>
  <si>
    <t>Tonallis Doughnuts &amp; Cream 3</t>
  </si>
  <si>
    <t>12321 Ne Fourth Plain Blvd</t>
  </si>
  <si>
    <t>18FWD273514</t>
  </si>
  <si>
    <t>Vancouver International Market</t>
  </si>
  <si>
    <t>6400 Ne Highway 99 Ste D</t>
  </si>
  <si>
    <t>18FWD273515</t>
  </si>
  <si>
    <t>Truffle Hog Inc</t>
  </si>
  <si>
    <t>2917 Ne 65th St Ste I</t>
  </si>
  <si>
    <t>18FWD273516</t>
  </si>
  <si>
    <t>Montana Monster Munchies</t>
  </si>
  <si>
    <t>90 Television Way</t>
  </si>
  <si>
    <t>18FWD273517</t>
  </si>
  <si>
    <t>Rosauers Supermarkets, Inc.</t>
  </si>
  <si>
    <t>3255 Technology Blvd W</t>
  </si>
  <si>
    <t>18FWD273518</t>
  </si>
  <si>
    <t>Tola Angkor Market</t>
  </si>
  <si>
    <t>5400 Ne 65th St</t>
  </si>
  <si>
    <t>18FWD273520</t>
  </si>
  <si>
    <t>Chavez Brothers Mex. Candy</t>
  </si>
  <si>
    <t>4510 Ne 68th Dr</t>
  </si>
  <si>
    <t>18FWD273521</t>
  </si>
  <si>
    <t>Fisher Spice Inc</t>
  </si>
  <si>
    <t>90 Safe Trek Pl</t>
  </si>
  <si>
    <t>18FWD273522</t>
  </si>
  <si>
    <t>Coffee Villa Inc</t>
  </si>
  <si>
    <t>13011 Ne Frth Pln Blvd Ste 106</t>
  </si>
  <si>
    <t>18FWD273525</t>
  </si>
  <si>
    <t>6701 Ne Highway 99</t>
  </si>
  <si>
    <t>18FWD273526</t>
  </si>
  <si>
    <t>Alexander's Chocolate Classics, Ltd.</t>
  </si>
  <si>
    <t>363 S Main St</t>
  </si>
  <si>
    <t>18FWD273527</t>
  </si>
  <si>
    <t>6700 Ne 162nd Ave Ste 500</t>
  </si>
  <si>
    <t>18FWD273528</t>
  </si>
  <si>
    <t>2911 W Main St</t>
  </si>
  <si>
    <t>18FWD273529</t>
  </si>
  <si>
    <t>Fudge Haven LLC</t>
  </si>
  <si>
    <t>2405 W College St Trlr 13</t>
  </si>
  <si>
    <t>18FWD273530</t>
  </si>
  <si>
    <t>Culture, L.L.C.</t>
  </si>
  <si>
    <t>1011 W College St</t>
  </si>
  <si>
    <t>18FWD273531</t>
  </si>
  <si>
    <t>JOE'S PARKWAY GROCERY INC</t>
  </si>
  <si>
    <t>903 W College St</t>
  </si>
  <si>
    <t>18FWD273532</t>
  </si>
  <si>
    <t>Bozeman Deli LLC</t>
  </si>
  <si>
    <t>815 W College St Ste B</t>
  </si>
  <si>
    <t>18FWD273533</t>
  </si>
  <si>
    <t>Hood River Cherry Company</t>
  </si>
  <si>
    <t>1745 Orchard Rd</t>
  </si>
  <si>
    <t>18FWD273534</t>
  </si>
  <si>
    <t>Gammardello's Market and Delli</t>
  </si>
  <si>
    <t>7720 Shedhorn Dr</t>
  </si>
  <si>
    <t>18FWD273535</t>
  </si>
  <si>
    <t>Sunshine Gourmet Shoppe</t>
  </si>
  <si>
    <t>29 Se Dorion Ave</t>
  </si>
  <si>
    <t>18FWD273536</t>
  </si>
  <si>
    <t>D &amp; R Vending Inc</t>
  </si>
  <si>
    <t>10 Shawnee Way</t>
  </si>
  <si>
    <t>18FWD273537</t>
  </si>
  <si>
    <t>The Human Bean Vancouver</t>
  </si>
  <si>
    <t>15630 Ne Fourth Plain Blvd</t>
  </si>
  <si>
    <t>18FWD273538</t>
  </si>
  <si>
    <t>CASEY'S CORNERS</t>
  </si>
  <si>
    <t>4135 Valley Commons Dr Ste A</t>
  </si>
  <si>
    <t>18FWD273539</t>
  </si>
  <si>
    <t>Cake Cinema LLC</t>
  </si>
  <si>
    <t>2504 W Main St</t>
  </si>
  <si>
    <t>18FWD273540</t>
  </si>
  <si>
    <t>Survival Food (dot) Com, Llc.</t>
  </si>
  <si>
    <t>2504 W Main St Ste 128</t>
  </si>
  <si>
    <t>18FWD273541</t>
  </si>
  <si>
    <t>220 2nd St Sw</t>
  </si>
  <si>
    <t>18FWD273542</t>
  </si>
  <si>
    <t>Las Caretas</t>
  </si>
  <si>
    <t>1736 Tucker Rd</t>
  </si>
  <si>
    <t>18FWD273543</t>
  </si>
  <si>
    <t>Up With Donuts</t>
  </si>
  <si>
    <t>503 Se Dorion Ave</t>
  </si>
  <si>
    <t>18FWD273545</t>
  </si>
  <si>
    <t>9216 Ne 71st St</t>
  </si>
  <si>
    <t>18FWD273548</t>
  </si>
  <si>
    <t>Mercy Market, LLC</t>
  </si>
  <si>
    <t>508 6th Ave</t>
  </si>
  <si>
    <t>18FWD273549</t>
  </si>
  <si>
    <t>916 Se Court Ave</t>
  </si>
  <si>
    <t>18FWD273550</t>
  </si>
  <si>
    <t>Doyle's Fresh Produce</t>
  </si>
  <si>
    <t>5317 Forest Ln</t>
  </si>
  <si>
    <t>18FWD273552</t>
  </si>
  <si>
    <t>Buckin' Bean Coffee Roasters</t>
  </si>
  <si>
    <t>405 Nw Despain Ave</t>
  </si>
  <si>
    <t>18FWD273553</t>
  </si>
  <si>
    <t>Martinez Meat &amp; Grocery</t>
  </si>
  <si>
    <t>420 E Main St</t>
  </si>
  <si>
    <t>18FWD273554</t>
  </si>
  <si>
    <t>Montana State University, Inc</t>
  </si>
  <si>
    <t>208 Hapner Hall</t>
  </si>
  <si>
    <t>18FWD273556</t>
  </si>
  <si>
    <t>4228 Westgate</t>
  </si>
  <si>
    <t>18FWD273557</t>
  </si>
  <si>
    <t>18FWD273558</t>
  </si>
  <si>
    <t>J &amp; C Distributing Inc.</t>
  </si>
  <si>
    <t>8954 90th St</t>
  </si>
  <si>
    <t>18FWD273561</t>
  </si>
  <si>
    <t>Pendleton Bottling Co.</t>
  </si>
  <si>
    <t>4480 Westgate</t>
  </si>
  <si>
    <t>18FWD273562</t>
  </si>
  <si>
    <t>Ricci's of Laurel Inc</t>
  </si>
  <si>
    <t>704 1st Ave</t>
  </si>
  <si>
    <t>18FWD273563</t>
  </si>
  <si>
    <t>Right Corporation</t>
  </si>
  <si>
    <t>251 Edelweiss Dr Ste 3a</t>
  </si>
  <si>
    <t>18FWD273565</t>
  </si>
  <si>
    <t>Carlie Breen</t>
  </si>
  <si>
    <t>205 Haggerty Ln</t>
  </si>
  <si>
    <t>18FWD273567</t>
  </si>
  <si>
    <t>200 S 23rd Ave Ste C1</t>
  </si>
  <si>
    <t>18FWD273569</t>
  </si>
  <si>
    <t>WINDY CORNER, INC</t>
  </si>
  <si>
    <t>1650 Tucker Rd</t>
  </si>
  <si>
    <t>18FWD273570</t>
  </si>
  <si>
    <t>Muchasgracias Mexican Food</t>
  </si>
  <si>
    <t>11500 Ne 76th St</t>
  </si>
  <si>
    <t>18FWD273571</t>
  </si>
  <si>
    <t>Zobella Coffee LLC</t>
  </si>
  <si>
    <t>205 Ne 78th St</t>
  </si>
  <si>
    <t>18FWD273572</t>
  </si>
  <si>
    <t>Juice Republic, Inc.</t>
  </si>
  <si>
    <t>35 S Willson Ave</t>
  </si>
  <si>
    <t>18FWD273573</t>
  </si>
  <si>
    <t>Hop -N-Shop Food Store</t>
  </si>
  <si>
    <t>1800 Ne 78th St</t>
  </si>
  <si>
    <t>18FWD273574</t>
  </si>
  <si>
    <t>Brewed Awakenings Coffee Company</t>
  </si>
  <si>
    <t>1010 Ne 78th St</t>
  </si>
  <si>
    <t>18FWD273575</t>
  </si>
  <si>
    <t>T T Food Mart</t>
  </si>
  <si>
    <t>4409 Ne 78th St</t>
  </si>
  <si>
    <t>18FWD273577</t>
  </si>
  <si>
    <t>Hart Montgomery Outdoor Sales, L.L.C.</t>
  </si>
  <si>
    <t>190 Northstar Ln</t>
  </si>
  <si>
    <t>18FWD273578</t>
  </si>
  <si>
    <t>O.T.R.B. Co.</t>
  </si>
  <si>
    <t>81 Northstar Ln Ste 201</t>
  </si>
  <si>
    <t>18FWD273579</t>
  </si>
  <si>
    <t>Pumpkin Barn</t>
  </si>
  <si>
    <t>1880 W Sturgeon Bay Trl</t>
  </si>
  <si>
    <t>18FWD273580</t>
  </si>
  <si>
    <t>Z'S Meze Market</t>
  </si>
  <si>
    <t>102 S 19th Ave</t>
  </si>
  <si>
    <t>18FWD273582</t>
  </si>
  <si>
    <t>Western Seafood Inc</t>
  </si>
  <si>
    <t>18FWD273583</t>
  </si>
  <si>
    <t>Montana Honey Bee Company</t>
  </si>
  <si>
    <t>19 S Tracy Ave</t>
  </si>
  <si>
    <t>18FWD273585</t>
  </si>
  <si>
    <t>THE COMMUNITY FOOD CO-OP INC</t>
  </si>
  <si>
    <t>908 W Main St</t>
  </si>
  <si>
    <t>18FWD273586</t>
  </si>
  <si>
    <t>Lacha Telanie Chocolat Co.</t>
  </si>
  <si>
    <t>1516 W Main St</t>
  </si>
  <si>
    <t>18FWD273587</t>
  </si>
  <si>
    <t>M Donut Factory</t>
  </si>
  <si>
    <t>1236 W Main St</t>
  </si>
  <si>
    <t>18FWD273588</t>
  </si>
  <si>
    <t>Bozeman Bagel Works</t>
  </si>
  <si>
    <t>708 W Main St</t>
  </si>
  <si>
    <t>18FWD273589</t>
  </si>
  <si>
    <t>18 E Main St</t>
  </si>
  <si>
    <t>18FWD273590</t>
  </si>
  <si>
    <t>Co-Op Downtown</t>
  </si>
  <si>
    <t>18FWD273591</t>
  </si>
  <si>
    <t>18FWD273592</t>
  </si>
  <si>
    <t>The Chocolate Moose LLC L</t>
  </si>
  <si>
    <t>140 E Main St Ste C</t>
  </si>
  <si>
    <t>18FWD273593</t>
  </si>
  <si>
    <t>Townshends Bozeman Tea House</t>
  </si>
  <si>
    <t>18FWD273594</t>
  </si>
  <si>
    <t>10 Speed North</t>
  </si>
  <si>
    <t>1470 Alameda Rd</t>
  </si>
  <si>
    <t>18FWD273595</t>
  </si>
  <si>
    <t>Baxter Beverages LLC</t>
  </si>
  <si>
    <t>105 W Main St Apt 5a</t>
  </si>
  <si>
    <t>18FWD273596</t>
  </si>
  <si>
    <t>Bisl Foods LLC</t>
  </si>
  <si>
    <t>33 W Main St</t>
  </si>
  <si>
    <t>18FWD273597</t>
  </si>
  <si>
    <t>The Leaf and Bean</t>
  </si>
  <si>
    <t>18FWD273598</t>
  </si>
  <si>
    <t>Heeb's East Main Food Farm</t>
  </si>
  <si>
    <t>18FWD273599</t>
  </si>
  <si>
    <t>Bagels Etc.</t>
  </si>
  <si>
    <t>307 E Main St</t>
  </si>
  <si>
    <t>18FWD273600</t>
  </si>
  <si>
    <t>18FWD273601</t>
  </si>
  <si>
    <t>Montana Cattle Holdings, LLC</t>
  </si>
  <si>
    <t>1627 W Main St Ste 279</t>
  </si>
  <si>
    <t>18FWD273602</t>
  </si>
  <si>
    <t>Evans Brothers Fruit Company</t>
  </si>
  <si>
    <t>700 Davenport Rd</t>
  </si>
  <si>
    <t>18FWD273604</t>
  </si>
  <si>
    <t>Bridger Malt House LLC</t>
  </si>
  <si>
    <t>34 N Rouse Ave</t>
  </si>
  <si>
    <t>18FWD273605</t>
  </si>
  <si>
    <t>Market Connections Group LLC</t>
  </si>
  <si>
    <t>8002 Ne Highway 99 Ste 78</t>
  </si>
  <si>
    <t>18FWD273607</t>
  </si>
  <si>
    <t>Norwest Coffee LLC</t>
  </si>
  <si>
    <t>8013 Ne St Johns Rd Ste P</t>
  </si>
  <si>
    <t>18FWD273610</t>
  </si>
  <si>
    <t>408 Ne 81st St</t>
  </si>
  <si>
    <t>18FWD273613</t>
  </si>
  <si>
    <t>SUNRISE BAGELS VANCOUVER INC</t>
  </si>
  <si>
    <t>512 Ne 81st St Ste H</t>
  </si>
  <si>
    <t>18FWD273614</t>
  </si>
  <si>
    <t>CK Organics LLC</t>
  </si>
  <si>
    <t>8101 Ne 229th Ct Bldg 2</t>
  </si>
  <si>
    <t>18FWD273618</t>
  </si>
  <si>
    <t>Hood River Coffee Co</t>
  </si>
  <si>
    <t>1310 Tucker Rd</t>
  </si>
  <si>
    <t>18FWD273620</t>
  </si>
  <si>
    <t>Park Shop</t>
  </si>
  <si>
    <t>50 Highway 97</t>
  </si>
  <si>
    <t>Goldendale</t>
  </si>
  <si>
    <t>98620</t>
  </si>
  <si>
    <t>18FWD273621</t>
  </si>
  <si>
    <t>Milk Thistle Skincare &amp; Massage</t>
  </si>
  <si>
    <t>420 N 7th Ave</t>
  </si>
  <si>
    <t>18FWD273622</t>
  </si>
  <si>
    <t>8517 Ne Andresen Rd</t>
  </si>
  <si>
    <t>18FWD273623</t>
  </si>
  <si>
    <t>Coffee Huggers, LLC</t>
  </si>
  <si>
    <t>3026 W Villard St Apt A</t>
  </si>
  <si>
    <t>18FWD273624</t>
  </si>
  <si>
    <t>6720 Ne 84th St</t>
  </si>
  <si>
    <t>18FWD273625</t>
  </si>
  <si>
    <t>Rush City Bakery Inc</t>
  </si>
  <si>
    <t>450 S Eliot Ave</t>
  </si>
  <si>
    <t>Rush City</t>
  </si>
  <si>
    <t>55069</t>
  </si>
  <si>
    <t>18FWD273626</t>
  </si>
  <si>
    <t>Columbia River Sourdough Bakery, LLC</t>
  </si>
  <si>
    <t>709 Nw 86th St</t>
  </si>
  <si>
    <t>18FWD273627</t>
  </si>
  <si>
    <t>Artisan Charcuterie</t>
  </si>
  <si>
    <t>528 N Broadway Ave</t>
  </si>
  <si>
    <t>18FWD273628</t>
  </si>
  <si>
    <t>542 Global Foods LLC</t>
  </si>
  <si>
    <t>4930 Rush Lake Ln</t>
  </si>
  <si>
    <t>18FWD273632</t>
  </si>
  <si>
    <t>Field of Tins, Inc.</t>
  </si>
  <si>
    <t>5600 Ne 88th St</t>
  </si>
  <si>
    <t>18FWD273634</t>
  </si>
  <si>
    <t>The Meat Shoppe</t>
  </si>
  <si>
    <t>722 N Rouse Ave</t>
  </si>
  <si>
    <t>18FWD273636</t>
  </si>
  <si>
    <t>I G A Foodliner</t>
  </si>
  <si>
    <t>256 S Lake Ave</t>
  </si>
  <si>
    <t>54555</t>
  </si>
  <si>
    <t>18FWD273637</t>
  </si>
  <si>
    <t>18FWD273638</t>
  </si>
  <si>
    <t>Pacific Perks Coffee LLC</t>
  </si>
  <si>
    <t>9014 Ne St Johns Rd Ste 111</t>
  </si>
  <si>
    <t>18FWD273639</t>
  </si>
  <si>
    <t>Bruce Gauthier</t>
  </si>
  <si>
    <t>4604 Highway 17</t>
  </si>
  <si>
    <t>18FWD273640</t>
  </si>
  <si>
    <t>Herbal Effects</t>
  </si>
  <si>
    <t>9106 Ne Highway 99 Ste E</t>
  </si>
  <si>
    <t>18FWD273641</t>
  </si>
  <si>
    <t>Dairy Creek Farm and Produce</t>
  </si>
  <si>
    <t>23295 Nw Highway 47</t>
  </si>
  <si>
    <t>97109</t>
  </si>
  <si>
    <t>18FWD273643</t>
  </si>
  <si>
    <t>Organic Products Trading Co.</t>
  </si>
  <si>
    <t>2908 Nw 93rd St</t>
  </si>
  <si>
    <t>18FWD273645</t>
  </si>
  <si>
    <t>Sante Mama</t>
  </si>
  <si>
    <t>29410 Ne 92nd Cir</t>
  </si>
  <si>
    <t>18FWD273646</t>
  </si>
  <si>
    <t>Homespun's Coffee &amp; Craft</t>
  </si>
  <si>
    <t>164 N Lake Ave</t>
  </si>
  <si>
    <t>18FWD273650</t>
  </si>
  <si>
    <t>Hermans Clover Valley Farm LL</t>
  </si>
  <si>
    <t>4623 Clover Valley Rd</t>
  </si>
  <si>
    <t>Harshaw</t>
  </si>
  <si>
    <t>54529</t>
  </si>
  <si>
    <t>18FWD273651</t>
  </si>
  <si>
    <t>Jrc's Cookie Palace</t>
  </si>
  <si>
    <t>1017 Ne 95th St</t>
  </si>
  <si>
    <t>18FWD273652</t>
  </si>
  <si>
    <t>11800 Ne 95th St Ste 240</t>
  </si>
  <si>
    <t>18FWD273654</t>
  </si>
  <si>
    <t>Out of The Blue</t>
  </si>
  <si>
    <t>11418 Ne 96th St</t>
  </si>
  <si>
    <t>18FWD273656</t>
  </si>
  <si>
    <t>9700 Ne Highway 99</t>
  </si>
  <si>
    <t>18FWD273658</t>
  </si>
  <si>
    <t>Matrix Health</t>
  </si>
  <si>
    <t>9700 Ne 126th Ave</t>
  </si>
  <si>
    <t>18FWD273659</t>
  </si>
  <si>
    <t>Matrix Health Products, Inc.</t>
  </si>
  <si>
    <t>18FWD273660</t>
  </si>
  <si>
    <t>8585 Ne River Rd</t>
  </si>
  <si>
    <t>18FWD273661</t>
  </si>
  <si>
    <t>1111 Alliance</t>
  </si>
  <si>
    <t>23707 Nw Dairy Creek Rd</t>
  </si>
  <si>
    <t>18FWD273662</t>
  </si>
  <si>
    <t>Beans To Brew LLC</t>
  </si>
  <si>
    <t>9810 Ne 117th Ave</t>
  </si>
  <si>
    <t>18FWD273663</t>
  </si>
  <si>
    <t>2051 Oak St</t>
  </si>
  <si>
    <t>18FWD273665</t>
  </si>
  <si>
    <t>1805 Oak St</t>
  </si>
  <si>
    <t>18FWD273666</t>
  </si>
  <si>
    <t>A &amp; J Select Market Inc</t>
  </si>
  <si>
    <t>265 Sw 2nd St</t>
  </si>
  <si>
    <t>Skamania County</t>
  </si>
  <si>
    <t>98648</t>
  </si>
  <si>
    <t>18FWD273668</t>
  </si>
  <si>
    <t>Hi-Way Market</t>
  </si>
  <si>
    <t>104 E First St</t>
  </si>
  <si>
    <t>Rufus</t>
  </si>
  <si>
    <t>97050</t>
  </si>
  <si>
    <t>18FWD273669</t>
  </si>
  <si>
    <t>Entropy Brands, L.L.C.</t>
  </si>
  <si>
    <t>1401 Gold Ave Ste 2a</t>
  </si>
  <si>
    <t>18FWD273670</t>
  </si>
  <si>
    <t>Montana Fish Company</t>
  </si>
  <si>
    <t>1401 Gold Ave Ste 2b</t>
  </si>
  <si>
    <t>18FWD273671</t>
  </si>
  <si>
    <t>10001 Ne 28th Pl</t>
  </si>
  <si>
    <t>98686</t>
  </si>
  <si>
    <t>18FWD273673</t>
  </si>
  <si>
    <t>1400 N 19th Ave</t>
  </si>
  <si>
    <t>18FWD273674</t>
  </si>
  <si>
    <t>Simple Beverages LLC</t>
  </si>
  <si>
    <t>509 Sieverkropp Dr</t>
  </si>
  <si>
    <t>18FWD273675</t>
  </si>
  <si>
    <t>1867 12th St</t>
  </si>
  <si>
    <t>18FWD273676</t>
  </si>
  <si>
    <t>Angeline Inc</t>
  </si>
  <si>
    <t>4879 11th Rd</t>
  </si>
  <si>
    <t>Escanaba</t>
  </si>
  <si>
    <t>49829</t>
  </si>
  <si>
    <t>18FWD273678</t>
  </si>
  <si>
    <t>10319 Nw 15th Ave</t>
  </si>
  <si>
    <t>98685</t>
  </si>
  <si>
    <t>18FWD273680</t>
  </si>
  <si>
    <t>Murdock Mini Mart</t>
  </si>
  <si>
    <t>8196 Highway 14</t>
  </si>
  <si>
    <t>Lyle</t>
  </si>
  <si>
    <t>98635</t>
  </si>
  <si>
    <t>18FWD273682</t>
  </si>
  <si>
    <t>Fezer's Foods Inc</t>
  </si>
  <si>
    <t>W3726 Elm St</t>
  </si>
  <si>
    <t>49886</t>
  </si>
  <si>
    <t>18FWD273684</t>
  </si>
  <si>
    <t>Pease Produce Co</t>
  </si>
  <si>
    <t>240 Central Ave S</t>
  </si>
  <si>
    <t>Pease</t>
  </si>
  <si>
    <t>56363</t>
  </si>
  <si>
    <t>18FWD273685</t>
  </si>
  <si>
    <t>Kaleo Food Solutions, Inc.</t>
  </si>
  <si>
    <t>1750 Evergreen Dr Ste A</t>
  </si>
  <si>
    <t>18FWD273687</t>
  </si>
  <si>
    <t>Ian's Serious Coffee</t>
  </si>
  <si>
    <t>2651 Trade Wind Ln Apt 25</t>
  </si>
  <si>
    <t>18FWD273688</t>
  </si>
  <si>
    <t>Your Story Cakes &amp; Crafts LLC</t>
  </si>
  <si>
    <t>3808 Blue Creek Rd</t>
  </si>
  <si>
    <t>59101</t>
  </si>
  <si>
    <t>18FWD273689</t>
  </si>
  <si>
    <t>R J Specialty Foods</t>
  </si>
  <si>
    <t>19007 Ne Davis Rd</t>
  </si>
  <si>
    <t>Brush Prairie</t>
  </si>
  <si>
    <t>98606</t>
  </si>
  <si>
    <t>18FWD273690</t>
  </si>
  <si>
    <t>Common Grounds Espresso LLC</t>
  </si>
  <si>
    <t>1794 Baxter Ln E</t>
  </si>
  <si>
    <t>18FWD273693</t>
  </si>
  <si>
    <t>Juanitas Marketa Inc</t>
  </si>
  <si>
    <t>1401 13th St</t>
  </si>
  <si>
    <t>18FWD273694</t>
  </si>
  <si>
    <t>Dunkin Detail Services, LLC</t>
  </si>
  <si>
    <t>2104 Lea Ave</t>
  </si>
  <si>
    <t>18FWD273695</t>
  </si>
  <si>
    <t>Corner Mart of Milaca Inc</t>
  </si>
  <si>
    <t>220 2nd Ave N</t>
  </si>
  <si>
    <t>Milaca</t>
  </si>
  <si>
    <t>56353</t>
  </si>
  <si>
    <t>18FWD273696</t>
  </si>
  <si>
    <t>Montana Mt</t>
  </si>
  <si>
    <t>1509 Hillside Ln</t>
  </si>
  <si>
    <t>18FWD273697</t>
  </si>
  <si>
    <t>NW Food Services LLC</t>
  </si>
  <si>
    <t>11117 Ne 6th Ct</t>
  </si>
  <si>
    <t>18FWD273698</t>
  </si>
  <si>
    <t>Ace-Martin Distributing</t>
  </si>
  <si>
    <t>100 Maus Ln</t>
  </si>
  <si>
    <t>18FWD273700</t>
  </si>
  <si>
    <t>Pine Street Bakery</t>
  </si>
  <si>
    <t>1103 12th St</t>
  </si>
  <si>
    <t>18FWD273702</t>
  </si>
  <si>
    <t>Moore 4 Less Promotional Products</t>
  </si>
  <si>
    <t>3900 Nw 112th St</t>
  </si>
  <si>
    <t>18FWD273703</t>
  </si>
  <si>
    <t>Yesterdays Nut</t>
  </si>
  <si>
    <t>1015 12th St</t>
  </si>
  <si>
    <t>18FWD273706</t>
  </si>
  <si>
    <t>The Market Gourmet</t>
  </si>
  <si>
    <t>311 June St</t>
  </si>
  <si>
    <t>18FWD273707</t>
  </si>
  <si>
    <t>Espresso Resource NW</t>
  </si>
  <si>
    <t>5506 Ne 114th St</t>
  </si>
  <si>
    <t>18FWD273708</t>
  </si>
  <si>
    <t>Northwest Bubble Tea Supl. LLC</t>
  </si>
  <si>
    <t>12815 Ne 114th St</t>
  </si>
  <si>
    <t>18FWD273709</t>
  </si>
  <si>
    <t>Papa's Candy</t>
  </si>
  <si>
    <t>102 Gallatin St</t>
  </si>
  <si>
    <t>59735</t>
  </si>
  <si>
    <t>18FWD273710</t>
  </si>
  <si>
    <t>Chuck's Produce Vancouver</t>
  </si>
  <si>
    <t>2302 Ne 117th St</t>
  </si>
  <si>
    <t>18FWD273711</t>
  </si>
  <si>
    <t>Bugaboo Bakery</t>
  </si>
  <si>
    <t>807 Nw 117th St</t>
  </si>
  <si>
    <t>18FWD273712</t>
  </si>
  <si>
    <t>Intermountain Produce Co Inc</t>
  </si>
  <si>
    <t>20 Orville Way</t>
  </si>
  <si>
    <t>18FWD273714</t>
  </si>
  <si>
    <t>Ground Coffee LLC</t>
  </si>
  <si>
    <t>1225 Eugene St</t>
  </si>
  <si>
    <t>18FWD273716</t>
  </si>
  <si>
    <t>Beatrice Cakes</t>
  </si>
  <si>
    <t>11713 Ne 41st Ave</t>
  </si>
  <si>
    <t>18FWD273717</t>
  </si>
  <si>
    <t>Dedas Bakery</t>
  </si>
  <si>
    <t>11819 Ne Highway 99</t>
  </si>
  <si>
    <t>18FWD273719</t>
  </si>
  <si>
    <t>1804 Nw 119th St</t>
  </si>
  <si>
    <t>18FWD273720</t>
  </si>
  <si>
    <t>Cascade Kitchen</t>
  </si>
  <si>
    <t>391 Bone Rd</t>
  </si>
  <si>
    <t>18FWD273724</t>
  </si>
  <si>
    <t>Creative Bakery Solutions</t>
  </si>
  <si>
    <t>1250 Little Rock Rd Ne</t>
  </si>
  <si>
    <t>18FWD273725</t>
  </si>
  <si>
    <t>The Deer Lake Cookie Co</t>
  </si>
  <si>
    <t>9699 N Deer Lake Ln</t>
  </si>
  <si>
    <t>18FWD273726</t>
  </si>
  <si>
    <t>Home Valley Grocery</t>
  </si>
  <si>
    <t>50151 State Rd 14</t>
  </si>
  <si>
    <t>18FWD273727</t>
  </si>
  <si>
    <t>Smokin Snacks, LLC</t>
  </si>
  <si>
    <t>5585 Chief Brave Wolf Trl Unit B</t>
  </si>
  <si>
    <t>18FWD273729</t>
  </si>
  <si>
    <t>Ground</t>
  </si>
  <si>
    <t>12 Oak St</t>
  </si>
  <si>
    <t>18FWD273730</t>
  </si>
  <si>
    <t>Doppio Coffee</t>
  </si>
  <si>
    <t>310 Oak St</t>
  </si>
  <si>
    <t>18FWD273731</t>
  </si>
  <si>
    <t>Mike's Ice Cream</t>
  </si>
  <si>
    <t>504 Oak St Ste B</t>
  </si>
  <si>
    <t>18FWD273732</t>
  </si>
  <si>
    <t>Olivelle</t>
  </si>
  <si>
    <t>2855 N 19th Ave Ste K</t>
  </si>
  <si>
    <t>18FWD273733</t>
  </si>
  <si>
    <t>102 5th St</t>
  </si>
  <si>
    <t>18FWD273735</t>
  </si>
  <si>
    <t>1975 Cattail St Ste B</t>
  </si>
  <si>
    <t>18FWD273736</t>
  </si>
  <si>
    <t>Idlewild Market LLC</t>
  </si>
  <si>
    <t>714 Cascade Ave Unit 19</t>
  </si>
  <si>
    <t>18FWD273737</t>
  </si>
  <si>
    <t>2249 Cascade Ave</t>
  </si>
  <si>
    <t>18FWD273738</t>
  </si>
  <si>
    <t>Dakota Choice Meat Co.</t>
  </si>
  <si>
    <t>438152 Northside Dr</t>
  </si>
  <si>
    <t>57247</t>
  </si>
  <si>
    <t>18FWD273740</t>
  </si>
  <si>
    <t>Szeremis Inc</t>
  </si>
  <si>
    <t>3450 Cascade Ave</t>
  </si>
  <si>
    <t>18FWD273742</t>
  </si>
  <si>
    <t>Turtle Island Foods, Inc.</t>
  </si>
  <si>
    <t>601 Industrial St</t>
  </si>
  <si>
    <t>18FWD273744</t>
  </si>
  <si>
    <t>R &amp; H Distributing Inc</t>
  </si>
  <si>
    <t>2777 Hamilton Ct Apt 2</t>
  </si>
  <si>
    <t>18FWD273745</t>
  </si>
  <si>
    <t>Pacific Rim Coffee Roasters</t>
  </si>
  <si>
    <t>1027 Industrial St</t>
  </si>
  <si>
    <t>18FWD273746</t>
  </si>
  <si>
    <t>2505 Catron St</t>
  </si>
  <si>
    <t>18FWD273747</t>
  </si>
  <si>
    <t>Jim's Wholesale Inc</t>
  </si>
  <si>
    <t>40387 408th St (Send Mail To - 61 12th St. Sauk Centre,Mn 56378)</t>
  </si>
  <si>
    <t>Sauk Centre</t>
  </si>
  <si>
    <t>56378</t>
  </si>
  <si>
    <t>18FWD273749</t>
  </si>
  <si>
    <t>Benke Foods Inc</t>
  </si>
  <si>
    <t>12610 Nw 19th Ave</t>
  </si>
  <si>
    <t>18FWD273750</t>
  </si>
  <si>
    <t>Graincorp Malt</t>
  </si>
  <si>
    <t>12611 Ne 44th Ct</t>
  </si>
  <si>
    <t>18FWD273751</t>
  </si>
  <si>
    <t>11469 150th Ave</t>
  </si>
  <si>
    <t>Foreston</t>
  </si>
  <si>
    <t>56330</t>
  </si>
  <si>
    <t>18FWD273753</t>
  </si>
  <si>
    <t>Nehalem Meats</t>
  </si>
  <si>
    <t>15200 Tideland Rd</t>
  </si>
  <si>
    <t>18FWD273754</t>
  </si>
  <si>
    <t>Tiny Nanas Cakes LLC</t>
  </si>
  <si>
    <t>12905 Ne Salmon Creek Ave</t>
  </si>
  <si>
    <t>18FWD273755</t>
  </si>
  <si>
    <t>Sarah Jo's Candy Wholesale Retail</t>
  </si>
  <si>
    <t>35900 Highway 101 N</t>
  </si>
  <si>
    <t>18FWD273756</t>
  </si>
  <si>
    <t>Mayer's Custom Meats Inc</t>
  </si>
  <si>
    <t>12903 Ne 72nd Ave</t>
  </si>
  <si>
    <t>18FWD273758</t>
  </si>
  <si>
    <t>Greyhawk Coffee Co Inc</t>
  </si>
  <si>
    <t>13218 Ne Highway 99</t>
  </si>
  <si>
    <t>18FWD273760</t>
  </si>
  <si>
    <t>13307 Ne Highway 99 Ste 115</t>
  </si>
  <si>
    <t>18FWD273761</t>
  </si>
  <si>
    <t>1309 Ne 134th St Ste A</t>
  </si>
  <si>
    <t>18FWD273764</t>
  </si>
  <si>
    <t>On The Beach, LLC</t>
  </si>
  <si>
    <t>144 Laneda Ave</t>
  </si>
  <si>
    <t>Manzanita</t>
  </si>
  <si>
    <t>97130</t>
  </si>
  <si>
    <t>18FWD273765</t>
  </si>
  <si>
    <t>Manzanita Seafood Market</t>
  </si>
  <si>
    <t>320 Laneda Ave</t>
  </si>
  <si>
    <t>18FWD273766</t>
  </si>
  <si>
    <t>E L C Inc</t>
  </si>
  <si>
    <t>193 Laneda Ave</t>
  </si>
  <si>
    <t>18FWD273767</t>
  </si>
  <si>
    <t>Manzanita Grocery &amp; Deli Inc</t>
  </si>
  <si>
    <t>18FWD273768</t>
  </si>
  <si>
    <t>Mountain Man Distributing</t>
  </si>
  <si>
    <t>13503 Nw 44th Ave</t>
  </si>
  <si>
    <t>18FWD273769</t>
  </si>
  <si>
    <t>Mekong River International, Inc.</t>
  </si>
  <si>
    <t>2517 Ne 136th St</t>
  </si>
  <si>
    <t>18FWD273771</t>
  </si>
  <si>
    <t>Hugo's Coffee LLC</t>
  </si>
  <si>
    <t>13015 Hwy 101 N</t>
  </si>
  <si>
    <t>18FWD273772</t>
  </si>
  <si>
    <t>Miguel's Selection Happy Chickens</t>
  </si>
  <si>
    <t>27210 Nw Reeder Rd</t>
  </si>
  <si>
    <t>18FWD273773</t>
  </si>
  <si>
    <t>Manzanita Farmers Market</t>
  </si>
  <si>
    <t>15 Manzanita Ave</t>
  </si>
  <si>
    <t>18FWD273774</t>
  </si>
  <si>
    <t>Manzanita Fresh Foods</t>
  </si>
  <si>
    <t>730 Manzanita Ave</t>
  </si>
  <si>
    <t>18FWD273776</t>
  </si>
  <si>
    <t>800 Ne Tenney Rd Ste 105</t>
  </si>
  <si>
    <t>18FWD273777</t>
  </si>
  <si>
    <t>Adam's Grocery</t>
  </si>
  <si>
    <t>1302 Old Us 2 &amp; 41</t>
  </si>
  <si>
    <t>18FWD273778</t>
  </si>
  <si>
    <t>Leola Grocery Store</t>
  </si>
  <si>
    <t>657 Broadway St</t>
  </si>
  <si>
    <t>57456</t>
  </si>
  <si>
    <t>18FWD273779</t>
  </si>
  <si>
    <t>Nuttritious Foods</t>
  </si>
  <si>
    <t>4405 Ne 141st Cir</t>
  </si>
  <si>
    <t>18FWD273780</t>
  </si>
  <si>
    <t>214 12th St S</t>
  </si>
  <si>
    <t>18FWD273781</t>
  </si>
  <si>
    <t>Blue Heron Herbary</t>
  </si>
  <si>
    <t>27731 Nw Reeder Rd</t>
  </si>
  <si>
    <t>18FWD273782</t>
  </si>
  <si>
    <t>Salmon Creek Farmers Market</t>
  </si>
  <si>
    <t>14011 Nw 27th Ave</t>
  </si>
  <si>
    <t>18FWD273783</t>
  </si>
  <si>
    <t>14300 Ne 20th Ave</t>
  </si>
  <si>
    <t>18FWD273786</t>
  </si>
  <si>
    <t>NICHOLAS GROTE</t>
  </si>
  <si>
    <t>124 Central Dr W</t>
  </si>
  <si>
    <t>Braham</t>
  </si>
  <si>
    <t>55006</t>
  </si>
  <si>
    <t>18FWD273787</t>
  </si>
  <si>
    <t>River Valley Dairy, LLC</t>
  </si>
  <si>
    <t>2577 Hilltop Rd</t>
  </si>
  <si>
    <t>Shell Lake</t>
  </si>
  <si>
    <t>54871</t>
  </si>
  <si>
    <t>18FWD273789</t>
  </si>
  <si>
    <t>Feast Market, LLC</t>
  </si>
  <si>
    <t>320 E Jewett Blvd</t>
  </si>
  <si>
    <t>White Salmon</t>
  </si>
  <si>
    <t>98672</t>
  </si>
  <si>
    <t>18FWD273790</t>
  </si>
  <si>
    <t>Central Services Inc</t>
  </si>
  <si>
    <t>14615 Ne 13th Ct</t>
  </si>
  <si>
    <t>18FWD273791</t>
  </si>
  <si>
    <t>S &amp; L Brokerage Inc</t>
  </si>
  <si>
    <t>1108 Ne 146th St Ste J</t>
  </si>
  <si>
    <t>18FWD273792</t>
  </si>
  <si>
    <t>Outlaw Garden Products, Inc.</t>
  </si>
  <si>
    <t>27 Candlelight Dr</t>
  </si>
  <si>
    <t>18FWD273794</t>
  </si>
  <si>
    <t>77 Ne Wauna Ave</t>
  </si>
  <si>
    <t>18FWD273800</t>
  </si>
  <si>
    <t>Anna Kristina Gourmet LLC</t>
  </si>
  <si>
    <t>1100 Sw Eyrie Ct</t>
  </si>
  <si>
    <t>18FWD273804</t>
  </si>
  <si>
    <t>Mojo's</t>
  </si>
  <si>
    <t>829 3rd St W</t>
  </si>
  <si>
    <t>59034</t>
  </si>
  <si>
    <t>18FWD273806</t>
  </si>
  <si>
    <t>Casey's Corner Store 7</t>
  </si>
  <si>
    <t>2007 Blue Creek Rd</t>
  </si>
  <si>
    <t>18FWD273808</t>
  </si>
  <si>
    <t>Km Fisheries LLC</t>
  </si>
  <si>
    <t>60 Palos Verdes</t>
  </si>
  <si>
    <t>18FWD273809</t>
  </si>
  <si>
    <t>Farmers Cooperative Creamery Company</t>
  </si>
  <si>
    <t>214 N Main Ave</t>
  </si>
  <si>
    <t>18FWD273814</t>
  </si>
  <si>
    <t>Gilman Co-Operative Creamery Association</t>
  </si>
  <si>
    <t>9920 115th St Ne</t>
  </si>
  <si>
    <t>56333</t>
  </si>
  <si>
    <t>18FWD273817</t>
  </si>
  <si>
    <t>Quercus Farm</t>
  </si>
  <si>
    <t>242 Shaddox Spring Rd</t>
  </si>
  <si>
    <t>Underwood</t>
  </si>
  <si>
    <t>98651</t>
  </si>
  <si>
    <t>18FWD273820</t>
  </si>
  <si>
    <t>Gary's South-Side</t>
  </si>
  <si>
    <t>1408 8th Ave S</t>
  </si>
  <si>
    <t>18FWD273821</t>
  </si>
  <si>
    <t>Oregon Theater Supply</t>
  </si>
  <si>
    <t>33426 Sw Callahan Rd</t>
  </si>
  <si>
    <t>Scappoose</t>
  </si>
  <si>
    <t>97056</t>
  </si>
  <si>
    <t>18FWD273822</t>
  </si>
  <si>
    <t>Minnesota Meats &amp; Markets LLC</t>
  </si>
  <si>
    <t>411 Sinclair Lewis Ave</t>
  </si>
  <si>
    <t>18FWD273823</t>
  </si>
  <si>
    <t>Schaefers Market Inc</t>
  </si>
  <si>
    <t>18FWD273824</t>
  </si>
  <si>
    <t>Center Jobbing Company Inc</t>
  </si>
  <si>
    <t>18FWD273826</t>
  </si>
  <si>
    <t>Peaks and Prairie Properties LLC</t>
  </si>
  <si>
    <t>901 N Center Ave</t>
  </si>
  <si>
    <t>18FWD273827</t>
  </si>
  <si>
    <t>Cardsurge Online Marketplace LLC</t>
  </si>
  <si>
    <t>407 Morning View Ct</t>
  </si>
  <si>
    <t>18FWD273828</t>
  </si>
  <si>
    <t>Dekalb Cornseed</t>
  </si>
  <si>
    <t>6734 Hesper Rd</t>
  </si>
  <si>
    <t>59106</t>
  </si>
  <si>
    <t>18FWD273832</t>
  </si>
  <si>
    <t>Renegade Marketing</t>
  </si>
  <si>
    <t>3201 Hesper Rd Ste 2</t>
  </si>
  <si>
    <t>18FWD273835</t>
  </si>
  <si>
    <t>Kobasic's Market</t>
  </si>
  <si>
    <t>430 S 13th St</t>
  </si>
  <si>
    <t>18FWD273837</t>
  </si>
  <si>
    <t>Geo Distributing Inc</t>
  </si>
  <si>
    <t>5755 Titan Ave</t>
  </si>
  <si>
    <t>18FWD273838</t>
  </si>
  <si>
    <t>Montana Food Distributing Inc</t>
  </si>
  <si>
    <t>5800 Interstate Ave</t>
  </si>
  <si>
    <t>18FWD273839</t>
  </si>
  <si>
    <t>Seafoods of The World, Inc.</t>
  </si>
  <si>
    <t>18FWD273840</t>
  </si>
  <si>
    <t>Wendell Honey Company</t>
  </si>
  <si>
    <t>310 Nw Wedrick Dr</t>
  </si>
  <si>
    <t>18FWD273841</t>
  </si>
  <si>
    <t>Dahlstrom Inc</t>
  </si>
  <si>
    <t>37 Fifth Ave</t>
  </si>
  <si>
    <t>18FWD273842</t>
  </si>
  <si>
    <t>Hot Shots Expresso</t>
  </si>
  <si>
    <t>1426 N Crawford Ave</t>
  </si>
  <si>
    <t>18FWD273843</t>
  </si>
  <si>
    <t>Northland Cranberries Inc</t>
  </si>
  <si>
    <t>1101 S Big Lake Loop Rd</t>
  </si>
  <si>
    <t>Three Lakes</t>
  </si>
  <si>
    <t>54562</t>
  </si>
  <si>
    <t>18FWD273844</t>
  </si>
  <si>
    <t>Van Aalst Ltd</t>
  </si>
  <si>
    <t>16801 Ne 197th Ave</t>
  </si>
  <si>
    <t>18FWD273845</t>
  </si>
  <si>
    <t>Wind River Market</t>
  </si>
  <si>
    <t>11 Carson Frontage Rd</t>
  </si>
  <si>
    <t>98610</t>
  </si>
  <si>
    <t>18FWD273846</t>
  </si>
  <si>
    <t>Stivland Gardens</t>
  </si>
  <si>
    <t>30085 110th St</t>
  </si>
  <si>
    <t>Lowry</t>
  </si>
  <si>
    <t>56349</t>
  </si>
  <si>
    <t>18FWD273848</t>
  </si>
  <si>
    <t>Rebedon Inc</t>
  </si>
  <si>
    <t>616 Ludington St</t>
  </si>
  <si>
    <t>18FWD273849</t>
  </si>
  <si>
    <t>Oneida Potato Exchange LLC</t>
  </si>
  <si>
    <t>5901 Fire Ln</t>
  </si>
  <si>
    <t>18FWD273850</t>
  </si>
  <si>
    <t>Express Coffee Company</t>
  </si>
  <si>
    <t>2428 Ludington St</t>
  </si>
  <si>
    <t>18FWD273851</t>
  </si>
  <si>
    <t>CONPEAR INC</t>
  </si>
  <si>
    <t>2315 1st Ave N</t>
  </si>
  <si>
    <t>18FWD273855</t>
  </si>
  <si>
    <t>Harbour Market</t>
  </si>
  <si>
    <t>26235 Main St</t>
  </si>
  <si>
    <t>Beaver Island</t>
  </si>
  <si>
    <t>49782</t>
  </si>
  <si>
    <t>18FWD273856</t>
  </si>
  <si>
    <t>Amstad Farms</t>
  </si>
  <si>
    <t>32462 Oregon Trail Rd</t>
  </si>
  <si>
    <t>97826</t>
  </si>
  <si>
    <t>18FWD273859</t>
  </si>
  <si>
    <t>Sayklly's Confectionery &amp; Gifts</t>
  </si>
  <si>
    <t>301 N Lincoln Rd</t>
  </si>
  <si>
    <t>18FWD273860</t>
  </si>
  <si>
    <t>Juhl Brokerage Inc</t>
  </si>
  <si>
    <t>2511 Holman Ave Ste C</t>
  </si>
  <si>
    <t>18FWD273861</t>
  </si>
  <si>
    <t>SAV MOR IGA FOODLINER INC</t>
  </si>
  <si>
    <t>306 Stephenson Ave</t>
  </si>
  <si>
    <t>18FWD273862</t>
  </si>
  <si>
    <t>Intermountain Food Brokerage, Inc</t>
  </si>
  <si>
    <t>1106 S 29th St W Ste B</t>
  </si>
  <si>
    <t>18FWD273865</t>
  </si>
  <si>
    <t>Elmer's County Market Inc</t>
  </si>
  <si>
    <t>412 N Lincoln Rd</t>
  </si>
  <si>
    <t>18FWD273866</t>
  </si>
  <si>
    <t>McDonoughs Market Inc</t>
  </si>
  <si>
    <t>38240 Michigan Ave</t>
  </si>
  <si>
    <t>18FWD273867</t>
  </si>
  <si>
    <t>Scappoose Bagel</t>
  </si>
  <si>
    <t>52039 Columbia River Hwy</t>
  </si>
  <si>
    <t>18FWD273868</t>
  </si>
  <si>
    <t>2218 Ne 179th St</t>
  </si>
  <si>
    <t>98642</t>
  </si>
  <si>
    <t>18FWD273869</t>
  </si>
  <si>
    <t>2625 Enterprise Ave</t>
  </si>
  <si>
    <t>18FWD273870</t>
  </si>
  <si>
    <t>Barnard's Go, Inc.</t>
  </si>
  <si>
    <t>52115 Columbia River Hwy</t>
  </si>
  <si>
    <t>18FWD273871</t>
  </si>
  <si>
    <t>Mancini Sales and Marketing</t>
  </si>
  <si>
    <t>2110 Overland Ave 119b</t>
  </si>
  <si>
    <t>18FWD273873</t>
  </si>
  <si>
    <t>Cabinet Specialties Unique Inc.</t>
  </si>
  <si>
    <t>33470 Sw Chinook Plz</t>
  </si>
  <si>
    <t>18FWD273874</t>
  </si>
  <si>
    <t>Yogurt Billings Best</t>
  </si>
  <si>
    <t>1001 Shiloh Crossing Blvd Ste 5</t>
  </si>
  <si>
    <t>18FWD273875</t>
  </si>
  <si>
    <t>Lil' Debbie's</t>
  </si>
  <si>
    <t>23220 Woodcreek Rd</t>
  </si>
  <si>
    <t>Siren</t>
  </si>
  <si>
    <t>Burnett County</t>
  </si>
  <si>
    <t>54872</t>
  </si>
  <si>
    <t>18FWD273876</t>
  </si>
  <si>
    <t>Brown Butter Bakery</t>
  </si>
  <si>
    <t>32238 Coal Creek Rd</t>
  </si>
  <si>
    <t>18FWD273878</t>
  </si>
  <si>
    <t>Janski Grocery</t>
  </si>
  <si>
    <t>35 Main St E</t>
  </si>
  <si>
    <t>18FWD273881</t>
  </si>
  <si>
    <t>Park Wilderness General Store</t>
  </si>
  <si>
    <t>825 State St</t>
  </si>
  <si>
    <t>18FWD273882</t>
  </si>
  <si>
    <t>Howling Good Barkery</t>
  </si>
  <si>
    <t>1055 High Prairie Rd</t>
  </si>
  <si>
    <t>18FWD273883</t>
  </si>
  <si>
    <t>Teal's Market Inc</t>
  </si>
  <si>
    <t>235 2nd Ave Sw</t>
  </si>
  <si>
    <t>18FWD273884</t>
  </si>
  <si>
    <t>802 Shiloh Crossing Blvd</t>
  </si>
  <si>
    <t>18FWD273887</t>
  </si>
  <si>
    <t>802 Parkway Ln</t>
  </si>
  <si>
    <t>18FWD273888</t>
  </si>
  <si>
    <t>2290 King Ave W</t>
  </si>
  <si>
    <t>18FWD273889</t>
  </si>
  <si>
    <t>Early Morning Espresso</t>
  </si>
  <si>
    <t>3112 King Ave W</t>
  </si>
  <si>
    <t>18FWD273890</t>
  </si>
  <si>
    <t>Deedle's Market</t>
  </si>
  <si>
    <t>3189 King Ave W Ste 1</t>
  </si>
  <si>
    <t>18FWD273891</t>
  </si>
  <si>
    <t>2425 King Ave W Ste C</t>
  </si>
  <si>
    <t>18FWD273892</t>
  </si>
  <si>
    <t>4420 King Ave E</t>
  </si>
  <si>
    <t>18FWD273893</t>
  </si>
  <si>
    <t>B. &amp; Js Candy</t>
  </si>
  <si>
    <t>4135 King Ave E</t>
  </si>
  <si>
    <t>18FWD273894</t>
  </si>
  <si>
    <t>Red Bird Coffee</t>
  </si>
  <si>
    <t>3130 Prairie Smoke Rd</t>
  </si>
  <si>
    <t>18FWD273895</t>
  </si>
  <si>
    <t>3203 Henesta Dr</t>
  </si>
  <si>
    <t>18FWD273897</t>
  </si>
  <si>
    <t>Mackinaw Plant Center</t>
  </si>
  <si>
    <t>10350 Us Hwy 23</t>
  </si>
  <si>
    <t>Mackinaw City</t>
  </si>
  <si>
    <t>49701</t>
  </si>
  <si>
    <t>18FWD273899</t>
  </si>
  <si>
    <t>1629 King Ave W</t>
  </si>
  <si>
    <t>18FWD273900</t>
  </si>
  <si>
    <t>18FWD273901</t>
  </si>
  <si>
    <t>625 Division St N</t>
  </si>
  <si>
    <t>18FWD273902</t>
  </si>
  <si>
    <t>Vistar Corporation</t>
  </si>
  <si>
    <t>18FWD273903</t>
  </si>
  <si>
    <t>2303 9th Ave N</t>
  </si>
  <si>
    <t>18FWD273904</t>
  </si>
  <si>
    <t>H &amp; W Inc</t>
  </si>
  <si>
    <t>33666 E Columbia Ave</t>
  </si>
  <si>
    <t>18FWD273906</t>
  </si>
  <si>
    <t>18FWD273907</t>
  </si>
  <si>
    <t>Debacker Family Dairy LLC</t>
  </si>
  <si>
    <t>1024 N Lincoln Rd</t>
  </si>
  <si>
    <t>18FWD273908</t>
  </si>
  <si>
    <t>Super Valu</t>
  </si>
  <si>
    <t>3378 Barley Cir</t>
  </si>
  <si>
    <t>18FWD273909</t>
  </si>
  <si>
    <t>Sweet &amp; Savory Food Co LLC</t>
  </si>
  <si>
    <t>52639 Nw Eastview Dr</t>
  </si>
  <si>
    <t>18FWD273910</t>
  </si>
  <si>
    <t>H &amp; H Sweets, LLC</t>
  </si>
  <si>
    <t>52613 Ne 2nd St</t>
  </si>
  <si>
    <t>18FWD273911</t>
  </si>
  <si>
    <t>1722 Lampman Dr</t>
  </si>
  <si>
    <t>18FWD273915</t>
  </si>
  <si>
    <t>1126 N Lincoln Rd</t>
  </si>
  <si>
    <t>18FWD273917</t>
  </si>
  <si>
    <t>1509 Monad Rd</t>
  </si>
  <si>
    <t>18FWD273919</t>
  </si>
  <si>
    <t>Magic City Produce LLC</t>
  </si>
  <si>
    <t>376 Future Cir</t>
  </si>
  <si>
    <t>18FWD273921</t>
  </si>
  <si>
    <t>54 Rock Rd</t>
  </si>
  <si>
    <t>18FWD273922</t>
  </si>
  <si>
    <t>332 S Plainview St</t>
  </si>
  <si>
    <t>18FWD273923</t>
  </si>
  <si>
    <t>Curds &amp; Cakes</t>
  </si>
  <si>
    <t>13457 Ne 185th Ave</t>
  </si>
  <si>
    <t>18FWD273924</t>
  </si>
  <si>
    <t>304 S 24th St W</t>
  </si>
  <si>
    <t>18FWD273926</t>
  </si>
  <si>
    <t>Neon Pretzel</t>
  </si>
  <si>
    <t>300 S 24th St W Ste A19</t>
  </si>
  <si>
    <t>18FWD273927</t>
  </si>
  <si>
    <t>Viau's Super Market</t>
  </si>
  <si>
    <t>1519 Sheridan Rd</t>
  </si>
  <si>
    <t>18FWD273929</t>
  </si>
  <si>
    <t>Vlaus Market Inc</t>
  </si>
  <si>
    <t>18FWD273930</t>
  </si>
  <si>
    <t>J &amp; J'S Petro Mart 2</t>
  </si>
  <si>
    <t>3818 Towhee Ln</t>
  </si>
  <si>
    <t>18FWD273933</t>
  </si>
  <si>
    <t>Big Sky Growers LLC</t>
  </si>
  <si>
    <t>3631 Highline Rd</t>
  </si>
  <si>
    <t>59741</t>
  </si>
  <si>
    <t>18FWD273935</t>
  </si>
  <si>
    <t>Wild Pacific Salmon Inc</t>
  </si>
  <si>
    <t>20213 Ne 104th Ave</t>
  </si>
  <si>
    <t>Battle Ground</t>
  </si>
  <si>
    <t>98604</t>
  </si>
  <si>
    <t>18FWD273936</t>
  </si>
  <si>
    <t>104 Nall Ave</t>
  </si>
  <si>
    <t>18FWD273938</t>
  </si>
  <si>
    <t>57437</t>
  </si>
  <si>
    <t>18FWD273940</t>
  </si>
  <si>
    <t>Heiko's Bakery</t>
  </si>
  <si>
    <t>3429 Central Ave Ste C</t>
  </si>
  <si>
    <t>18FWD273941</t>
  </si>
  <si>
    <t>2334 Central Ave Unit 2</t>
  </si>
  <si>
    <t>18FWD273942</t>
  </si>
  <si>
    <t>Southside State Avenue IGA</t>
  </si>
  <si>
    <t>4220 State Ave</t>
  </si>
  <si>
    <t>18FWD273943</t>
  </si>
  <si>
    <t>511 Central Ave</t>
  </si>
  <si>
    <t>18FWD273944</t>
  </si>
  <si>
    <t>18FWD273945</t>
  </si>
  <si>
    <t>814 E Gallatin Ave</t>
  </si>
  <si>
    <t>18FWD273948</t>
  </si>
  <si>
    <t>Fort Candy Kitchen</t>
  </si>
  <si>
    <t>626 S Nokomis</t>
  </si>
  <si>
    <t>18FWD273950</t>
  </si>
  <si>
    <t>Western Marketing Inc.</t>
  </si>
  <si>
    <t>2639 Saint Johns Ave</t>
  </si>
  <si>
    <t>18FWD273954</t>
  </si>
  <si>
    <t>100 24th St W</t>
  </si>
  <si>
    <t>18FWD273955</t>
  </si>
  <si>
    <t>2935 Saint Johns Ave</t>
  </si>
  <si>
    <t>18FWD273956</t>
  </si>
  <si>
    <t>Pat's Butcher Block</t>
  </si>
  <si>
    <t>3932 1st Ave S</t>
  </si>
  <si>
    <t>18FWD273958</t>
  </si>
  <si>
    <t>Kadulski &amp; Son Sausage</t>
  </si>
  <si>
    <t>N22633 Antonissen Rd</t>
  </si>
  <si>
    <t>Niagara</t>
  </si>
  <si>
    <t>54151</t>
  </si>
  <si>
    <t>18FWD273959</t>
  </si>
  <si>
    <t>203 E Madison Ave</t>
  </si>
  <si>
    <t>18FWD273960</t>
  </si>
  <si>
    <t>Grantsburg Family Foods</t>
  </si>
  <si>
    <t>603 Hwy 70</t>
  </si>
  <si>
    <t>Grantsburg</t>
  </si>
  <si>
    <t>54840</t>
  </si>
  <si>
    <t>18FWD273961</t>
  </si>
  <si>
    <t>Lee &amp; Dad's Grocery Inc</t>
  </si>
  <si>
    <t>205 W Madison Ave</t>
  </si>
  <si>
    <t>18FWD273962</t>
  </si>
  <si>
    <t>18FWD273965</t>
  </si>
  <si>
    <t>Kwee - Jack Fish Co., LLC</t>
  </si>
  <si>
    <t>407 Nelson Dr</t>
  </si>
  <si>
    <t>18FWD273971</t>
  </si>
  <si>
    <t>Grains of Montana Bakery Operations, Inc.</t>
  </si>
  <si>
    <t>802 S 26th St</t>
  </si>
  <si>
    <t>18FWD273972</t>
  </si>
  <si>
    <t>Omnienergized-Omnitrition Dstr</t>
  </si>
  <si>
    <t>806 Se 7th Ct</t>
  </si>
  <si>
    <t>18FWD273974</t>
  </si>
  <si>
    <t>18FWD273975</t>
  </si>
  <si>
    <t>Whimsy Chocolates LLC</t>
  </si>
  <si>
    <t>21013 Ne 182nd Ave</t>
  </si>
  <si>
    <t>18FWD273976</t>
  </si>
  <si>
    <t>Big Sky Provisions LLC</t>
  </si>
  <si>
    <t>523 Business Hub Dr</t>
  </si>
  <si>
    <t>18FWD273983</t>
  </si>
  <si>
    <t>Roger Pellegrini</t>
  </si>
  <si>
    <t>N1155 River Rd</t>
  </si>
  <si>
    <t>Vulcan</t>
  </si>
  <si>
    <t>49892</t>
  </si>
  <si>
    <t>18FWD273984</t>
  </si>
  <si>
    <t>Audreys Ravioli Shop</t>
  </si>
  <si>
    <t>393 Roosevelt Rd</t>
  </si>
  <si>
    <t>18FWD273986</t>
  </si>
  <si>
    <t>Babykakes Custom Cakes</t>
  </si>
  <si>
    <t>21 N Shore Dr Apt 8</t>
  </si>
  <si>
    <t>18FWD273987</t>
  </si>
  <si>
    <t>Mary Hunter</t>
  </si>
  <si>
    <t>21511 Nw 9th Ave</t>
  </si>
  <si>
    <t>18FWD273988</t>
  </si>
  <si>
    <t>6999 Jackrabbit Ln</t>
  </si>
  <si>
    <t>18FWD273989</t>
  </si>
  <si>
    <t>1500 Broadwater Ave</t>
  </si>
  <si>
    <t>18FWD273990</t>
  </si>
  <si>
    <t>Icing On The Cake Events</t>
  </si>
  <si>
    <t>327 Woodman Dr</t>
  </si>
  <si>
    <t>18FWD273991</t>
  </si>
  <si>
    <t>Boston Harbor</t>
  </si>
  <si>
    <t>1028 Broadwater Ave</t>
  </si>
  <si>
    <t>18FWD273992</t>
  </si>
  <si>
    <t>Elaine's Feed 'n Tack LLC</t>
  </si>
  <si>
    <t>33531 Commercial Ave</t>
  </si>
  <si>
    <t>18FWD273993</t>
  </si>
  <si>
    <t>801 16th St W</t>
  </si>
  <si>
    <t>18FWD273997</t>
  </si>
  <si>
    <t>Devons Fudge</t>
  </si>
  <si>
    <t>312 S Huron Ave</t>
  </si>
  <si>
    <t>18FWD273998</t>
  </si>
  <si>
    <t>Prairie Potato Company</t>
  </si>
  <si>
    <t>3000 145th St Nw</t>
  </si>
  <si>
    <t>18FWD273999</t>
  </si>
  <si>
    <t>Meat &amp; Poultry Palace</t>
  </si>
  <si>
    <t>821 16th St W</t>
  </si>
  <si>
    <t>18FWD274002</t>
  </si>
  <si>
    <t>Falkners Confection Connection</t>
  </si>
  <si>
    <t>128 S Huron Ave</t>
  </si>
  <si>
    <t>18FWD274003</t>
  </si>
  <si>
    <t>Mackinaw Imperial Inc</t>
  </si>
  <si>
    <t>308 S Nicolet St</t>
  </si>
  <si>
    <t>18FWD274004</t>
  </si>
  <si>
    <t>Kensington Super Market</t>
  </si>
  <si>
    <t>20 Central Ave N</t>
  </si>
  <si>
    <t>56343</t>
  </si>
  <si>
    <t>18FWD274005</t>
  </si>
  <si>
    <t>KAREN HAWKINS</t>
  </si>
  <si>
    <t>97875</t>
  </si>
  <si>
    <t>18FWD274006</t>
  </si>
  <si>
    <t>Stanfield Market</t>
  </si>
  <si>
    <t>18FWD274007</t>
  </si>
  <si>
    <t>Bell's Fishery Inc</t>
  </si>
  <si>
    <t>229 S Huron Ave</t>
  </si>
  <si>
    <t>18FWD274009</t>
  </si>
  <si>
    <t>Bazaar Happenings</t>
  </si>
  <si>
    <t>165 W Coe Ave</t>
  </si>
  <si>
    <t>18FWD274011</t>
  </si>
  <si>
    <t>Main Street Delicatessen</t>
  </si>
  <si>
    <t>713 W Main St</t>
  </si>
  <si>
    <t>18FWD274013</t>
  </si>
  <si>
    <t>The Hearth Bakery</t>
  </si>
  <si>
    <t>3011 1st Ave N</t>
  </si>
  <si>
    <t>18FWD274015</t>
  </si>
  <si>
    <t>Big Bay De Noc Fisheries Inc</t>
  </si>
  <si>
    <t>Vans Harbor Rd</t>
  </si>
  <si>
    <t>18FWD274016</t>
  </si>
  <si>
    <t>904 W Main St</t>
  </si>
  <si>
    <t>18FWD274017</t>
  </si>
  <si>
    <t>VILLAGE MART</t>
  </si>
  <si>
    <t>16 Nw 13th Ave</t>
  </si>
  <si>
    <t>18FWD274018</t>
  </si>
  <si>
    <t>Meadow Harvest Grass Fed Beef and Lamb</t>
  </si>
  <si>
    <t>19350 Barber Rd</t>
  </si>
  <si>
    <t>18FWD274019</t>
  </si>
  <si>
    <t>Battle Ground Produce</t>
  </si>
  <si>
    <t>18FWD274020</t>
  </si>
  <si>
    <t>MARSHALL'S TRAIL INC</t>
  </si>
  <si>
    <t>308 E Central Ave</t>
  </si>
  <si>
    <t>18FWD274022</t>
  </si>
  <si>
    <t>Straights Land Enterprises</t>
  </si>
  <si>
    <t>18FWD274023</t>
  </si>
  <si>
    <t>Aaron Murdick's Fudge</t>
  </si>
  <si>
    <t>219 E Central Ave</t>
  </si>
  <si>
    <t>18FWD274024</t>
  </si>
  <si>
    <t>T &amp; B Ingersoll, Inc.</t>
  </si>
  <si>
    <t>101 E Central Ave</t>
  </si>
  <si>
    <t>18FWD274025</t>
  </si>
  <si>
    <t>Brockels Candy Kitchen</t>
  </si>
  <si>
    <t>117 N 29th St</t>
  </si>
  <si>
    <t>18FWD274026</t>
  </si>
  <si>
    <t>Krueger S Fish Market</t>
  </si>
  <si>
    <t>203 W Etherington</t>
  </si>
  <si>
    <t>18FWD274027</t>
  </si>
  <si>
    <t>Scappoose Market</t>
  </si>
  <si>
    <t>32284 Scappoose Vernonia Hwy</t>
  </si>
  <si>
    <t>18FWD274029</t>
  </si>
  <si>
    <t>T J, Inc</t>
  </si>
  <si>
    <t>3012 4th Ave N Ste E</t>
  </si>
  <si>
    <t>18FWD274031</t>
  </si>
  <si>
    <t>Kooch Meat Shop</t>
  </si>
  <si>
    <t>18FWD274033</t>
  </si>
  <si>
    <t>18FWD274034</t>
  </si>
  <si>
    <t>The Cold Mountain Pottery</t>
  </si>
  <si>
    <t>2940 Grand Ave</t>
  </si>
  <si>
    <t>18FWD274035</t>
  </si>
  <si>
    <t>1212 Grand Ave</t>
  </si>
  <si>
    <t>18FWD274036</t>
  </si>
  <si>
    <t>1640 Grand Ave</t>
  </si>
  <si>
    <t>18FWD274038</t>
  </si>
  <si>
    <t>The Olive Spiked</t>
  </si>
  <si>
    <t>1313 Grand Ave</t>
  </si>
  <si>
    <t>18FWD274039</t>
  </si>
  <si>
    <t>Big Sky Coffee Roasters</t>
  </si>
  <si>
    <t>1939 Grand Ave</t>
  </si>
  <si>
    <t>18FWD274040</t>
  </si>
  <si>
    <t>S&amp;S Roasting Co Inc</t>
  </si>
  <si>
    <t>18FWD274041</t>
  </si>
  <si>
    <t>Lucky's Farmers Market of Billings, LLC</t>
  </si>
  <si>
    <t>1603 Grand Ave</t>
  </si>
  <si>
    <t>18FWD274042</t>
  </si>
  <si>
    <t>Spinners</t>
  </si>
  <si>
    <t>3031 Grand Ave Ste 200</t>
  </si>
  <si>
    <t>18FWD274044</t>
  </si>
  <si>
    <t>3137 Grand Ave</t>
  </si>
  <si>
    <t>18FWD274045</t>
  </si>
  <si>
    <t>3137 Grand Ave Stop 1</t>
  </si>
  <si>
    <t>18FWD274046</t>
  </si>
  <si>
    <t>Dairyvision Inc</t>
  </si>
  <si>
    <t>31580 Ascot Rd</t>
  </si>
  <si>
    <t>Grey Eagle</t>
  </si>
  <si>
    <t>56336</t>
  </si>
  <si>
    <t>18FWD274047</t>
  </si>
  <si>
    <t>Paula' S Edibles</t>
  </si>
  <si>
    <t>1431 Country Manor Blvd Ste 2</t>
  </si>
  <si>
    <t>18FWD274048</t>
  </si>
  <si>
    <t>Hockey Room</t>
  </si>
  <si>
    <t>400 Louvingney</t>
  </si>
  <si>
    <t>18FWD274049</t>
  </si>
  <si>
    <t>Rae Rae's Bakery Inc</t>
  </si>
  <si>
    <t>1505 Rehberg Ln</t>
  </si>
  <si>
    <t>18FWD274050</t>
  </si>
  <si>
    <t>Vans Evergreen</t>
  </si>
  <si>
    <t>1540 13th St W</t>
  </si>
  <si>
    <t>18FWD274051</t>
  </si>
  <si>
    <t>Evergreen IGA Plus Inc</t>
  </si>
  <si>
    <t>1540 13th St W Stop 1</t>
  </si>
  <si>
    <t>18FWD274052</t>
  </si>
  <si>
    <t>Ebeling's Supermarket Inc</t>
  </si>
  <si>
    <t>49870</t>
  </si>
  <si>
    <t>18FWD274054</t>
  </si>
  <si>
    <t>Grains and More</t>
  </si>
  <si>
    <t>2030 Calvary Dr</t>
  </si>
  <si>
    <t>18FWD274055</t>
  </si>
  <si>
    <t>HI Country Distributing Inc</t>
  </si>
  <si>
    <t>1818 Minnesota Ave Ofc</t>
  </si>
  <si>
    <t>18FWD274056</t>
  </si>
  <si>
    <t>Bock Cooperative Creamery</t>
  </si>
  <si>
    <t>6714 Benson St</t>
  </si>
  <si>
    <t>Bock</t>
  </si>
  <si>
    <t>56313</t>
  </si>
  <si>
    <t>18FWD274057</t>
  </si>
  <si>
    <t>Terra Greens Produce, LLC</t>
  </si>
  <si>
    <t>1890 Stagecoach Trail Rd</t>
  </si>
  <si>
    <t>18FWD274063</t>
  </si>
  <si>
    <t>611 N 27th St</t>
  </si>
  <si>
    <t>18FWD274064</t>
  </si>
  <si>
    <t>18FWD274065</t>
  </si>
  <si>
    <t>Lloyd E Maichel</t>
  </si>
  <si>
    <t>7 N 18th St Ste A</t>
  </si>
  <si>
    <t>18FWD274066</t>
  </si>
  <si>
    <t>Partnered Beverages LLC</t>
  </si>
  <si>
    <t>2120 3rd Ave N</t>
  </si>
  <si>
    <t>18FWD274068</t>
  </si>
  <si>
    <t>Billings Homebrewery Supply</t>
  </si>
  <si>
    <t>1916 3rd Ave N</t>
  </si>
  <si>
    <t>18FWD274073</t>
  </si>
  <si>
    <t>Norway Springs Inc</t>
  </si>
  <si>
    <t>1001 Stephenson St Ste G</t>
  </si>
  <si>
    <t>18FWD274074</t>
  </si>
  <si>
    <t>Man Hut LLC</t>
  </si>
  <si>
    <t>18FWD274075</t>
  </si>
  <si>
    <t>Tamara C Dunkin</t>
  </si>
  <si>
    <t>18FWD274076</t>
  </si>
  <si>
    <t>Borderland Specialty Meats</t>
  </si>
  <si>
    <t>18FWD274078</t>
  </si>
  <si>
    <t>Backroad Meats</t>
  </si>
  <si>
    <t>16849 110th Ave</t>
  </si>
  <si>
    <t>18FWD274080</t>
  </si>
  <si>
    <t>Mt Gourmet Mushrooms, LLC</t>
  </si>
  <si>
    <t>475 Macgregor Rd</t>
  </si>
  <si>
    <t>18FWD274081</t>
  </si>
  <si>
    <t>Dents &amp; Cents, Inc.</t>
  </si>
  <si>
    <t>201 N 14th St</t>
  </si>
  <si>
    <t>18FWD274082</t>
  </si>
  <si>
    <t>Cenex Zip Trip 57</t>
  </si>
  <si>
    <t>1046 N 27th St</t>
  </si>
  <si>
    <t>18FWD274084</t>
  </si>
  <si>
    <t>Ken's Supermarket Inc</t>
  </si>
  <si>
    <t>756 7th St</t>
  </si>
  <si>
    <t>57430</t>
  </si>
  <si>
    <t>18FWD274085</t>
  </si>
  <si>
    <t>Ken's Food Fair</t>
  </si>
  <si>
    <t>760 7th St</t>
  </si>
  <si>
    <t>18FWD274086</t>
  </si>
  <si>
    <t>R &amp; E Enterprises</t>
  </si>
  <si>
    <t>940 Bulltail Rd</t>
  </si>
  <si>
    <t>18FWD274087</t>
  </si>
  <si>
    <t>Armstrongs Finer Foods Inc</t>
  </si>
  <si>
    <t>809 Mantle Dr Apt A</t>
  </si>
  <si>
    <t>18FWD274088</t>
  </si>
  <si>
    <t>The Cake Shack</t>
  </si>
  <si>
    <t>8646 170th St</t>
  </si>
  <si>
    <t>18FWD274089</t>
  </si>
  <si>
    <t>18FWD274091</t>
  </si>
  <si>
    <t>Central Super Market Inc</t>
  </si>
  <si>
    <t>1205 W Breen Ave</t>
  </si>
  <si>
    <t>Iron Mountain</t>
  </si>
  <si>
    <t>49802</t>
  </si>
  <si>
    <t>18FWD274093</t>
  </si>
  <si>
    <t>New Heights Dairy, LLC</t>
  </si>
  <si>
    <t>3145 155th St Nw</t>
  </si>
  <si>
    <t>18FWD274094</t>
  </si>
  <si>
    <t>Root Cellar Foods, LLC</t>
  </si>
  <si>
    <t>200 Briar Pl Unit 3&amp;4</t>
  </si>
  <si>
    <t>18FWD274098</t>
  </si>
  <si>
    <t>907 Poly Dr</t>
  </si>
  <si>
    <t>18FWD274100</t>
  </si>
  <si>
    <t>Poly Food Basket Inc</t>
  </si>
  <si>
    <t>2648 Poly Dr</t>
  </si>
  <si>
    <t>18FWD274102</t>
  </si>
  <si>
    <t>Candy Celebration Unlimited</t>
  </si>
  <si>
    <t>2524 Roth Ln</t>
  </si>
  <si>
    <t>18FWD274103</t>
  </si>
  <si>
    <t>Rainbow Packing Inc</t>
  </si>
  <si>
    <t>3532a 18th Rd</t>
  </si>
  <si>
    <t>18FWD274106</t>
  </si>
  <si>
    <t>Flat Rock Eats &amp; Drinks, Inc.</t>
  </si>
  <si>
    <t>18FWD274108</t>
  </si>
  <si>
    <t>Town Line Foods</t>
  </si>
  <si>
    <t>1593 State Highway 32</t>
  </si>
  <si>
    <t>18FWD274109</t>
  </si>
  <si>
    <t>Some Eggs, Limited Liability Company</t>
  </si>
  <si>
    <t>3424 Buffalo Trail Rd</t>
  </si>
  <si>
    <t>Molt</t>
  </si>
  <si>
    <t>59057</t>
  </si>
  <si>
    <t>18FWD274110</t>
  </si>
  <si>
    <t>Pacific Northwest Best Fish Co</t>
  </si>
  <si>
    <t>24415 Ne 10th Ave</t>
  </si>
  <si>
    <t>18FWD274113</t>
  </si>
  <si>
    <t>Diane Stouffer</t>
  </si>
  <si>
    <t>3929 Rimrock Rd</t>
  </si>
  <si>
    <t>18FWD274114</t>
  </si>
  <si>
    <t>78035 Highway 207</t>
  </si>
  <si>
    <t>Hermiston</t>
  </si>
  <si>
    <t>97838</t>
  </si>
  <si>
    <t>18FWD274115</t>
  </si>
  <si>
    <t>Grandma Kisses Special Mints</t>
  </si>
  <si>
    <t>2915 Arnold Palmer Dr</t>
  </si>
  <si>
    <t>18FWD274119</t>
  </si>
  <si>
    <t>The Frosted Cookie LLC</t>
  </si>
  <si>
    <t>522 State Highway 238</t>
  </si>
  <si>
    <t>Holdingford</t>
  </si>
  <si>
    <t>56340</t>
  </si>
  <si>
    <t>18FWD274120</t>
  </si>
  <si>
    <t>Arch Cape Grocery &amp; Delicatessen</t>
  </si>
  <si>
    <t>Hwy 101</t>
  </si>
  <si>
    <t>Arch Cape</t>
  </si>
  <si>
    <t>97102</t>
  </si>
  <si>
    <t>18FWD274123</t>
  </si>
  <si>
    <t>Burnett Custom Cakes LLC</t>
  </si>
  <si>
    <t>14196 Grell Rd</t>
  </si>
  <si>
    <t>18FWD274124</t>
  </si>
  <si>
    <t>M &amp; C Grocery Inc</t>
  </si>
  <si>
    <t>1960 Old Hardin Rd</t>
  </si>
  <si>
    <t>18FWD274127</t>
  </si>
  <si>
    <t>Wheaton Foods Inc</t>
  </si>
  <si>
    <t>905 Broadway</t>
  </si>
  <si>
    <t>56296</t>
  </si>
  <si>
    <t>18FWD274129</t>
  </si>
  <si>
    <t>Red Truck Farm, LLC</t>
  </si>
  <si>
    <t>3557 S 15th St</t>
  </si>
  <si>
    <t>18FWD274130</t>
  </si>
  <si>
    <t>Ridgefield Farmers Market</t>
  </si>
  <si>
    <t>4012 S 15th St</t>
  </si>
  <si>
    <t>18FWD274132</t>
  </si>
  <si>
    <t>Southern Aroostook Pantry</t>
  </si>
  <si>
    <t>110 Sunset Park Rd</t>
  </si>
  <si>
    <t>18FWD274133</t>
  </si>
  <si>
    <t>Alaskan Wild</t>
  </si>
  <si>
    <t>78687 3rd St</t>
  </si>
  <si>
    <t>Athena</t>
  </si>
  <si>
    <t>97813</t>
  </si>
  <si>
    <t>18FWD274134</t>
  </si>
  <si>
    <t>Krueger Co</t>
  </si>
  <si>
    <t>623 Lake Elmo Dr</t>
  </si>
  <si>
    <t>59105</t>
  </si>
  <si>
    <t>18FWD274135</t>
  </si>
  <si>
    <t>High Five Meats, Llc.</t>
  </si>
  <si>
    <t>212 Oil Well Rd</t>
  </si>
  <si>
    <t>18FWD274136</t>
  </si>
  <si>
    <t>North Crossing Foods</t>
  </si>
  <si>
    <t>W7105 Green Valley Rd</t>
  </si>
  <si>
    <t>Spooner</t>
  </si>
  <si>
    <t>54801</t>
  </si>
  <si>
    <t>18FWD274138</t>
  </si>
  <si>
    <t>Four Cs Produce</t>
  </si>
  <si>
    <t>8103 Ne 257th St</t>
  </si>
  <si>
    <t>18FWD274140</t>
  </si>
  <si>
    <t>Monette's Inc</t>
  </si>
  <si>
    <t>375 Woodward Ave</t>
  </si>
  <si>
    <t>18FWD274141</t>
  </si>
  <si>
    <t>7909 S Union Ridge Pkwy</t>
  </si>
  <si>
    <t>18FWD274143</t>
  </si>
  <si>
    <t>Bakers General Store</t>
  </si>
  <si>
    <t>44573 Highway 26</t>
  </si>
  <si>
    <t>97138</t>
  </si>
  <si>
    <t>18FWD274144</t>
  </si>
  <si>
    <t>Culligan Soft Water Service</t>
  </si>
  <si>
    <t>501 5th St N</t>
  </si>
  <si>
    <t>18FWD274147</t>
  </si>
  <si>
    <t>Paul and Kathy's Supermarket</t>
  </si>
  <si>
    <t>Upsala</t>
  </si>
  <si>
    <t>Morrison County</t>
  </si>
  <si>
    <t>56384</t>
  </si>
  <si>
    <t>18FWD274148</t>
  </si>
  <si>
    <t>Rum River Eggs Inc</t>
  </si>
  <si>
    <t>18098 170th Ave</t>
  </si>
  <si>
    <t>18FWD274154</t>
  </si>
  <si>
    <t>670 Main St</t>
  </si>
  <si>
    <t>18FWD274156</t>
  </si>
  <si>
    <t>18FWD274157</t>
  </si>
  <si>
    <t>Tony's Fine Foods</t>
  </si>
  <si>
    <t>759 S 74th Pl</t>
  </si>
  <si>
    <t>18FWD274158</t>
  </si>
  <si>
    <t>Northwest Only, LLC</t>
  </si>
  <si>
    <t>26007 Ne 216th Ave</t>
  </si>
  <si>
    <t>18FWD274159</t>
  </si>
  <si>
    <t>18FWD274160</t>
  </si>
  <si>
    <t>Mayana Chocolate Incorporated</t>
  </si>
  <si>
    <t>1319 Valley Rd</t>
  </si>
  <si>
    <t>18FWD274161</t>
  </si>
  <si>
    <t>Miners Incorporated</t>
  </si>
  <si>
    <t>1118 S Stephenson Ave</t>
  </si>
  <si>
    <t>49801</t>
  </si>
  <si>
    <t>18FWD274164</t>
  </si>
  <si>
    <t>CFC PC Inc</t>
  </si>
  <si>
    <t>1035 Main St S</t>
  </si>
  <si>
    <t>Pine County</t>
  </si>
  <si>
    <t>55063</t>
  </si>
  <si>
    <t>18FWD274166</t>
  </si>
  <si>
    <t>Schumann's Bakery &amp; Coffee Shop</t>
  </si>
  <si>
    <t>18FWD274167</t>
  </si>
  <si>
    <t>Moser S Main Street Market</t>
  </si>
  <si>
    <t>213 W Main</t>
  </si>
  <si>
    <t>Mc Laughlin</t>
  </si>
  <si>
    <t>Corson County</t>
  </si>
  <si>
    <t>57642</t>
  </si>
  <si>
    <t>18FWD274169</t>
  </si>
  <si>
    <t>Gouger Cellars</t>
  </si>
  <si>
    <t>26506 Ne 10th Ave</t>
  </si>
  <si>
    <t>18FWD274171</t>
  </si>
  <si>
    <t>GLORIA JEAN'S MADISON</t>
  </si>
  <si>
    <t>1658 Sundance Rd</t>
  </si>
  <si>
    <t>18FWD274172</t>
  </si>
  <si>
    <t>Ras Distributing Inc</t>
  </si>
  <si>
    <t>101 W F St</t>
  </si>
  <si>
    <t>18FWD274173</t>
  </si>
  <si>
    <t>Vern's &amp; Son, Inc.</t>
  </si>
  <si>
    <t>2410 Kelli Blvd</t>
  </si>
  <si>
    <t>18FWD274176</t>
  </si>
  <si>
    <t>Lava Java</t>
  </si>
  <si>
    <t>2 S 56th Pl Ste 102</t>
  </si>
  <si>
    <t>18FWD274178</t>
  </si>
  <si>
    <t>Starliner Food Mart</t>
  </si>
  <si>
    <t>320 Pioneer St</t>
  </si>
  <si>
    <t>18FWD274179</t>
  </si>
  <si>
    <t>One Source Food Solutions, LLC</t>
  </si>
  <si>
    <t>127 N Main Ave</t>
  </si>
  <si>
    <t>18FWD274180</t>
  </si>
  <si>
    <t>Lake Tomahawk Meat Market Inc</t>
  </si>
  <si>
    <t>7259 Bradley St</t>
  </si>
  <si>
    <t>Lake Tomahawk</t>
  </si>
  <si>
    <t>54539</t>
  </si>
  <si>
    <t>18FWD274184</t>
  </si>
  <si>
    <t>Gourmet Products</t>
  </si>
  <si>
    <t>19714 Saint Croix Rd Se</t>
  </si>
  <si>
    <t>18FWD274186</t>
  </si>
  <si>
    <t>Organic Pet Systems LLC</t>
  </si>
  <si>
    <t>18FWD274187</t>
  </si>
  <si>
    <t>Wiggle Butz Gourmet Pet Bakery</t>
  </si>
  <si>
    <t>33006 Church Rd</t>
  </si>
  <si>
    <t>97053</t>
  </si>
  <si>
    <t>18FWD274189</t>
  </si>
  <si>
    <t>Harold's Quality Meats</t>
  </si>
  <si>
    <t>1120 Hillside Ave Sw</t>
  </si>
  <si>
    <t>18FWD274190</t>
  </si>
  <si>
    <t>Browns Country Market</t>
  </si>
  <si>
    <t>18FWD274191</t>
  </si>
  <si>
    <t>HOLCOMBS, INC</t>
  </si>
  <si>
    <t>320 S Columbus Ave</t>
  </si>
  <si>
    <t>18FWD274193</t>
  </si>
  <si>
    <t>Monsoon Beverages LLC</t>
  </si>
  <si>
    <t>4307 Smohawk Trl</t>
  </si>
  <si>
    <t>18FWD274194</t>
  </si>
  <si>
    <t>1332 Steffanich Dr</t>
  </si>
  <si>
    <t>18FWD274195</t>
  </si>
  <si>
    <t>Hwy 11 Sales</t>
  </si>
  <si>
    <t>6379 190th St</t>
  </si>
  <si>
    <t>18FWD274198</t>
  </si>
  <si>
    <t>Psyck Super Market</t>
  </si>
  <si>
    <t>Bowlus</t>
  </si>
  <si>
    <t>56314</t>
  </si>
  <si>
    <t>18FWD274199</t>
  </si>
  <si>
    <t>Killa Bites Inc</t>
  </si>
  <si>
    <t>929 N 11th Pl</t>
  </si>
  <si>
    <t>18FWD274200</t>
  </si>
  <si>
    <t>DEHARTS INC</t>
  </si>
  <si>
    <t>622 E Broadway St</t>
  </si>
  <si>
    <t>18FWD274202</t>
  </si>
  <si>
    <t>Js Grocery LLC</t>
  </si>
  <si>
    <t>460 Mill Iron Camp Crook Rd</t>
  </si>
  <si>
    <t>Ekalaka</t>
  </si>
  <si>
    <t>59324</t>
  </si>
  <si>
    <t>18FWD274203</t>
  </si>
  <si>
    <t>BELLINGER PRODUCE LLC</t>
  </si>
  <si>
    <t>1823 S Highway 395</t>
  </si>
  <si>
    <t>18FWD274204</t>
  </si>
  <si>
    <t>Pickerbob's Farm Fresh Eggs</t>
  </si>
  <si>
    <t>4332 340th Ave</t>
  </si>
  <si>
    <t>18FWD274207</t>
  </si>
  <si>
    <t>Glen's Distributing, Inc.</t>
  </si>
  <si>
    <t>19306 County 2</t>
  </si>
  <si>
    <t>18FWD274209</t>
  </si>
  <si>
    <t>Food On The Fry LLC</t>
  </si>
  <si>
    <t>523 Anthony Dr</t>
  </si>
  <si>
    <t>97818</t>
  </si>
  <si>
    <t>18FWD274210</t>
  </si>
  <si>
    <t>Walworth Dennis-Cookie</t>
  </si>
  <si>
    <t>10775 384th Ave</t>
  </si>
  <si>
    <t>57441</t>
  </si>
  <si>
    <t>18FWD274211</t>
  </si>
  <si>
    <t>Flat Rock Grocery</t>
  </si>
  <si>
    <t>3703 County 416 20th Rd</t>
  </si>
  <si>
    <t>49837</t>
  </si>
  <si>
    <t>18FWD274212</t>
  </si>
  <si>
    <t>Vitamin Source Inc</t>
  </si>
  <si>
    <t>231 Walnut St</t>
  </si>
  <si>
    <t>18FWD274213</t>
  </si>
  <si>
    <t>More Than Sprouts LLC</t>
  </si>
  <si>
    <t>245 5th St Se</t>
  </si>
  <si>
    <t>18FWD274214</t>
  </si>
  <si>
    <t>NEO LIFE NATURAL PRODUCTS</t>
  </si>
  <si>
    <t>915 Hart St</t>
  </si>
  <si>
    <t>Big Timber</t>
  </si>
  <si>
    <t>Sweet Grass County</t>
  </si>
  <si>
    <t>59011</t>
  </si>
  <si>
    <t>18FWD274215</t>
  </si>
  <si>
    <t>Erb Professional Services</t>
  </si>
  <si>
    <t>451 Wicks Ln</t>
  </si>
  <si>
    <t>18FWD274216</t>
  </si>
  <si>
    <t>Collers Quality Meats</t>
  </si>
  <si>
    <t>57319 Hazen Rd</t>
  </si>
  <si>
    <t>18FWD274218</t>
  </si>
  <si>
    <t>Time 2 Savor</t>
  </si>
  <si>
    <t>925 Lynch Dr</t>
  </si>
  <si>
    <t>18FWD274220</t>
  </si>
  <si>
    <t>Big-Tiga</t>
  </si>
  <si>
    <t>110 W 3rd Ave</t>
  </si>
  <si>
    <t>18FWD274222</t>
  </si>
  <si>
    <t>Crispigna's Italian Market</t>
  </si>
  <si>
    <t>710 Norway St</t>
  </si>
  <si>
    <t>18FWD274224</t>
  </si>
  <si>
    <t>1210 Roundhouse Rd</t>
  </si>
  <si>
    <t>18FWD274227</t>
  </si>
  <si>
    <t>Sunrise A G Repair</t>
  </si>
  <si>
    <t>4859 State Highway 25</t>
  </si>
  <si>
    <t>56373</t>
  </si>
  <si>
    <t>18FWD274228</t>
  </si>
  <si>
    <t>Elmdale Creamery Association</t>
  </si>
  <si>
    <t>8287 State Highway 238</t>
  </si>
  <si>
    <t>18FWD274230</t>
  </si>
  <si>
    <t>Josh's Mini Donuts</t>
  </si>
  <si>
    <t>25260 State Road 35</t>
  </si>
  <si>
    <t>54893</t>
  </si>
  <si>
    <t>18FWD274231</t>
  </si>
  <si>
    <t>Herreid</t>
  </si>
  <si>
    <t>57632</t>
  </si>
  <si>
    <t>18FWD274232</t>
  </si>
  <si>
    <t>WD Inc</t>
  </si>
  <si>
    <t>Hwy 83 N</t>
  </si>
  <si>
    <t>18FWD274233</t>
  </si>
  <si>
    <t>Ramey Store</t>
  </si>
  <si>
    <t>5047 345th Ave</t>
  </si>
  <si>
    <t>18FWD274235</t>
  </si>
  <si>
    <t>GOTTA STOP, INC</t>
  </si>
  <si>
    <t>1580 W Highland Ave</t>
  </si>
  <si>
    <t>18FWD274238</t>
  </si>
  <si>
    <t>2040 W Echo Dr</t>
  </si>
  <si>
    <t>18FWD274239</t>
  </si>
  <si>
    <t>Michael Sartorie</t>
  </si>
  <si>
    <t>1880 Hawthorne Ln</t>
  </si>
  <si>
    <t>18FWD274240</t>
  </si>
  <si>
    <t>Blade's Store</t>
  </si>
  <si>
    <t>11142 County Road 94</t>
  </si>
  <si>
    <t>Holmes City</t>
  </si>
  <si>
    <t>56341</t>
  </si>
  <si>
    <t>18FWD274243</t>
  </si>
  <si>
    <t>Holmes City Berries</t>
  </si>
  <si>
    <t>7137 Country Ln Sw</t>
  </si>
  <si>
    <t>18FWD274244</t>
  </si>
  <si>
    <t>Scents of Balance</t>
  </si>
  <si>
    <t>2055 Andromeda Ln</t>
  </si>
  <si>
    <t>18FWD274245</t>
  </si>
  <si>
    <t>Graybill &amp; Associates Inc</t>
  </si>
  <si>
    <t>8000 Ne 299th St</t>
  </si>
  <si>
    <t>18FWD274247</t>
  </si>
  <si>
    <t>Fresh Start Coffee Roasters Inc</t>
  </si>
  <si>
    <t>6550 Pike Bend Rd</t>
  </si>
  <si>
    <t>18FWD274248</t>
  </si>
  <si>
    <t>3h Meat Co</t>
  </si>
  <si>
    <t>3 Hatfield Rd</t>
  </si>
  <si>
    <t>18FWD274252</t>
  </si>
  <si>
    <t>200 S 1st Pl Unit 1</t>
  </si>
  <si>
    <t>18FWD274254</t>
  </si>
  <si>
    <t>Oak Bluff Grocery</t>
  </si>
  <si>
    <t>2821 S Hill Rd</t>
  </si>
  <si>
    <t>18FWD274256</t>
  </si>
  <si>
    <t>905 W Hermiston Ave</t>
  </si>
  <si>
    <t>18FWD274257</t>
  </si>
  <si>
    <t>Julissas Meat Market</t>
  </si>
  <si>
    <t>292 W Hermiston Ave</t>
  </si>
  <si>
    <t>18FWD274258</t>
  </si>
  <si>
    <t>A P E Painting Inc</t>
  </si>
  <si>
    <t>30809 Ne Coyote Ln</t>
  </si>
  <si>
    <t>Yacolt</t>
  </si>
  <si>
    <t>98675</t>
  </si>
  <si>
    <t>18FWD274259</t>
  </si>
  <si>
    <t>Ideal Snacks</t>
  </si>
  <si>
    <t>611 Minneapolis Ave</t>
  </si>
  <si>
    <t>18FWD274260</t>
  </si>
  <si>
    <t>Fat Cat Chocolates</t>
  </si>
  <si>
    <t>405 N 1st St Ste 101</t>
  </si>
  <si>
    <t>18FWD274261</t>
  </si>
  <si>
    <t>395 Quickstop, LLC</t>
  </si>
  <si>
    <t>455 N 1st St</t>
  </si>
  <si>
    <t>18FWD274262</t>
  </si>
  <si>
    <t>Natasha's Cake Creations</t>
  </si>
  <si>
    <t>337 Ne Marshall Loop</t>
  </si>
  <si>
    <t>18FWD274263</t>
  </si>
  <si>
    <t>Bow Wow Cakes</t>
  </si>
  <si>
    <t>650 N 1st St Unit A</t>
  </si>
  <si>
    <t>18FWD274265</t>
  </si>
  <si>
    <t>Fleet and Farm of Alexandria, Inc.</t>
  </si>
  <si>
    <t>310 50th Ave W</t>
  </si>
  <si>
    <t>56308</t>
  </si>
  <si>
    <t>18FWD274266</t>
  </si>
  <si>
    <t>Lakes Community Cooperative</t>
  </si>
  <si>
    <t>W106 Main St</t>
  </si>
  <si>
    <t>Stone Lake</t>
  </si>
  <si>
    <t>Sawyer County</t>
  </si>
  <si>
    <t>54876</t>
  </si>
  <si>
    <t>18FWD274267</t>
  </si>
  <si>
    <t>D &amp; M Subs</t>
  </si>
  <si>
    <t>5 S 10th St</t>
  </si>
  <si>
    <t>18FWD274272</t>
  </si>
  <si>
    <t>All Stop LLC</t>
  </si>
  <si>
    <t>2501 Ranchwood Cir Se</t>
  </si>
  <si>
    <t>18FWD274273</t>
  </si>
  <si>
    <t>Sunset Coffee, LLC</t>
  </si>
  <si>
    <t>43126 Highway 26</t>
  </si>
  <si>
    <t>18FWD274274</t>
  </si>
  <si>
    <t>Harrisonville General Store</t>
  </si>
  <si>
    <t>Hoban Road</t>
  </si>
  <si>
    <t>Mackinac Island</t>
  </si>
  <si>
    <t>Mackinac County</t>
  </si>
  <si>
    <t>49757</t>
  </si>
  <si>
    <t>18FWD274275</t>
  </si>
  <si>
    <t>Yooper Nuts LLC</t>
  </si>
  <si>
    <t>321 29th St</t>
  </si>
  <si>
    <t>18FWD274280</t>
  </si>
  <si>
    <t>Sweet Specialties</t>
  </si>
  <si>
    <t>W7076 County Road G</t>
  </si>
  <si>
    <t>Winter</t>
  </si>
  <si>
    <t>54896</t>
  </si>
  <si>
    <t>18FWD274281</t>
  </si>
  <si>
    <t>795 Lower Columbia River Hwy</t>
  </si>
  <si>
    <t>Saint Helens</t>
  </si>
  <si>
    <t>97051</t>
  </si>
  <si>
    <t>18FWD274282</t>
  </si>
  <si>
    <t>Ferndale House LLC</t>
  </si>
  <si>
    <t>7200 Main St</t>
  </si>
  <si>
    <t>18FWD274284</t>
  </si>
  <si>
    <t>Helix Market &amp; Pub</t>
  </si>
  <si>
    <t>206 Concord St</t>
  </si>
  <si>
    <t>Helix</t>
  </si>
  <si>
    <t>97835</t>
  </si>
  <si>
    <t>18FWD274285</t>
  </si>
  <si>
    <t>B P Hermiston</t>
  </si>
  <si>
    <t>1430 N 1st St</t>
  </si>
  <si>
    <t>18FWD274286</t>
  </si>
  <si>
    <t>North Bluff Groceries</t>
  </si>
  <si>
    <t>Hwy M35</t>
  </si>
  <si>
    <t>18FWD274287</t>
  </si>
  <si>
    <t>Nephew Enterprises Inc</t>
  </si>
  <si>
    <t>200 Huron Rd</t>
  </si>
  <si>
    <t>18FWD274288</t>
  </si>
  <si>
    <t>Dutch House Confections</t>
  </si>
  <si>
    <t>7807 County Road 82 Se</t>
  </si>
  <si>
    <t>56355</t>
  </si>
  <si>
    <t>18FWD274289</t>
  </si>
  <si>
    <t>Servsafe Certification Classes &amp; Custom Catering/Wiles Food Services</t>
  </si>
  <si>
    <t>530 26th St</t>
  </si>
  <si>
    <t>18FWD274290</t>
  </si>
  <si>
    <t>6287 State Highway M35</t>
  </si>
  <si>
    <t>18FWD274292</t>
  </si>
  <si>
    <t>Claire City Community Grocery</t>
  </si>
  <si>
    <t>Claire City</t>
  </si>
  <si>
    <t>57224</t>
  </si>
  <si>
    <t>18FWD274295</t>
  </si>
  <si>
    <t>L &amp; F Food Farm</t>
  </si>
  <si>
    <t>18FWD274296</t>
  </si>
  <si>
    <t>Lake Country Meats LLC</t>
  </si>
  <si>
    <t>3721 Vonderheide Dr Sw Ste 4</t>
  </si>
  <si>
    <t>18FWD274297</t>
  </si>
  <si>
    <t>Ceroll Grocery</t>
  </si>
  <si>
    <t>New Effington</t>
  </si>
  <si>
    <t>57255</t>
  </si>
  <si>
    <t>18FWD274298</t>
  </si>
  <si>
    <t>Mackinac Fish Market Inc</t>
  </si>
  <si>
    <t>109 W Elliott St</t>
  </si>
  <si>
    <t>Saint Ignace</t>
  </si>
  <si>
    <t>49781</t>
  </si>
  <si>
    <t>18FWD274300</t>
  </si>
  <si>
    <t>Marlea Foods Inc</t>
  </si>
  <si>
    <t>735 Jefferson Ave</t>
  </si>
  <si>
    <t>Vernonia</t>
  </si>
  <si>
    <t>97064</t>
  </si>
  <si>
    <t>18FWD274301</t>
  </si>
  <si>
    <t>699 Us 2</t>
  </si>
  <si>
    <t>18FWD274302</t>
  </si>
  <si>
    <t>Bertucci's Chocolates Inc</t>
  </si>
  <si>
    <t>2017 Columbia Blvd</t>
  </si>
  <si>
    <t>18FWD274303</t>
  </si>
  <si>
    <t>Maybury, LLC</t>
  </si>
  <si>
    <t>155 N Vernonia Rd</t>
  </si>
  <si>
    <t>18FWD274305</t>
  </si>
  <si>
    <t>Sherlock's Grocery</t>
  </si>
  <si>
    <t>18FWD274306</t>
  </si>
  <si>
    <t>Keturah LLC</t>
  </si>
  <si>
    <t>889 Louisiana Ave</t>
  </si>
  <si>
    <t>18FWD274307</t>
  </si>
  <si>
    <t>169 Us Highway 45 S</t>
  </si>
  <si>
    <t>Eagle River</t>
  </si>
  <si>
    <t>Vilas County</t>
  </si>
  <si>
    <t>54521</t>
  </si>
  <si>
    <t>18FWD274308</t>
  </si>
  <si>
    <t>DESH CORPORATION</t>
  </si>
  <si>
    <t>310 34th Ave W</t>
  </si>
  <si>
    <t>18FWD274309</t>
  </si>
  <si>
    <t>Vernonia Coffee Roasting LLC</t>
  </si>
  <si>
    <t>1046 Rose Ave</t>
  </si>
  <si>
    <t>18FWD274313</t>
  </si>
  <si>
    <t>3181 Evergreen Ln</t>
  </si>
  <si>
    <t>18FWD274314</t>
  </si>
  <si>
    <t>Sadie and Josie's Bakery Inc</t>
  </si>
  <si>
    <t>582 Nw Pacific Hwy</t>
  </si>
  <si>
    <t>98629</t>
  </si>
  <si>
    <t>18FWD274317</t>
  </si>
  <si>
    <t>Moorebaby Cakes</t>
  </si>
  <si>
    <t>382 Nw Crestview Ct</t>
  </si>
  <si>
    <t>18FWD274318</t>
  </si>
  <si>
    <t>Yo Country Frozen Yogurt</t>
  </si>
  <si>
    <t>2458 Nw Overlook Dr</t>
  </si>
  <si>
    <t>18FWD274319</t>
  </si>
  <si>
    <t>Short Stop 1</t>
  </si>
  <si>
    <t>32553 E Punkin Center Rd</t>
  </si>
  <si>
    <t>18FWD274320</t>
  </si>
  <si>
    <t>S &amp; R Quisberg, Inc</t>
  </si>
  <si>
    <t>2612 S Broadway St</t>
  </si>
  <si>
    <t>18FWD274324</t>
  </si>
  <si>
    <t>Snd Potatoes LLC</t>
  </si>
  <si>
    <t>2323 Central Park Rd</t>
  </si>
  <si>
    <t>18FWD274325</t>
  </si>
  <si>
    <t>JOAN MULLINS</t>
  </si>
  <si>
    <t>33144 Pittsburg Rd</t>
  </si>
  <si>
    <t>18FWD274329</t>
  </si>
  <si>
    <t>200 S State St</t>
  </si>
  <si>
    <t>18FWD274331</t>
  </si>
  <si>
    <t>Sweet Cakes To Go</t>
  </si>
  <si>
    <t>335 N 11th St</t>
  </si>
  <si>
    <t>18FWD274332</t>
  </si>
  <si>
    <t>Osakis Family Foods LLC</t>
  </si>
  <si>
    <t>59 W Main St</t>
  </si>
  <si>
    <t>Osakis</t>
  </si>
  <si>
    <t>56360</t>
  </si>
  <si>
    <t>18FWD274335</t>
  </si>
  <si>
    <t>309 Saint Germain St</t>
  </si>
  <si>
    <t>Minocqua</t>
  </si>
  <si>
    <t>54548</t>
  </si>
  <si>
    <t>18FWD274336</t>
  </si>
  <si>
    <t>West Street Grocery</t>
  </si>
  <si>
    <t>305 N 7th St</t>
  </si>
  <si>
    <t>18FWD274337</t>
  </si>
  <si>
    <t>204 N State St</t>
  </si>
  <si>
    <t>18FWD274338</t>
  </si>
  <si>
    <t>710 Frankie Ln</t>
  </si>
  <si>
    <t>Kanabec County</t>
  </si>
  <si>
    <t>55051</t>
  </si>
  <si>
    <t>18FWD274340</t>
  </si>
  <si>
    <t>Bloom Health and Wellness LLC</t>
  </si>
  <si>
    <t>105 W Legion St Ste C</t>
  </si>
  <si>
    <t>59759</t>
  </si>
  <si>
    <t>18FWD274341</t>
  </si>
  <si>
    <t>Jefferson IGA</t>
  </si>
  <si>
    <t>2 Mt Highway 2 W</t>
  </si>
  <si>
    <t>18FWD274343</t>
  </si>
  <si>
    <t>Little Ducks Organics</t>
  </si>
  <si>
    <t>615 Jewell St</t>
  </si>
  <si>
    <t>18FWD274347</t>
  </si>
  <si>
    <t>North Woods Food Inc</t>
  </si>
  <si>
    <t>Hwy 51 J</t>
  </si>
  <si>
    <t>18FWD274348</t>
  </si>
  <si>
    <t>Hunt , Christopher</t>
  </si>
  <si>
    <t>3140 S Hemlock St</t>
  </si>
  <si>
    <t>Tolovana Park</t>
  </si>
  <si>
    <t>97145</t>
  </si>
  <si>
    <t>18FWD274349</t>
  </si>
  <si>
    <t>Cannon Beach Fresh Foods, LLC</t>
  </si>
  <si>
    <t>3401 S Hemlock St</t>
  </si>
  <si>
    <t>18FWD274350</t>
  </si>
  <si>
    <t>FRANK COX</t>
  </si>
  <si>
    <t>Golden Ridge Farms</t>
  </si>
  <si>
    <t>Sherman Mills</t>
  </si>
  <si>
    <t>18FWD274353</t>
  </si>
  <si>
    <t>Nokomas Market</t>
  </si>
  <si>
    <t>1700 Nokomis St</t>
  </si>
  <si>
    <t>18FWD274355</t>
  </si>
  <si>
    <t>Kj's Meat &amp; Cheese LLC</t>
  </si>
  <si>
    <t>14030 N Flambeau Ave</t>
  </si>
  <si>
    <t>Fifield</t>
  </si>
  <si>
    <t>54524</t>
  </si>
  <si>
    <t>18FWD274356</t>
  </si>
  <si>
    <t>Save More 6635 S Bing</t>
  </si>
  <si>
    <t>8522 Hwy 51 N</t>
  </si>
  <si>
    <t>18FWD274361</t>
  </si>
  <si>
    <t>Mora Food Pantry</t>
  </si>
  <si>
    <t>214 Railroad Ave Nw Ste 2</t>
  </si>
  <si>
    <t>18FWD274362</t>
  </si>
  <si>
    <t>Boardwalk Ice Cream Fudge</t>
  </si>
  <si>
    <t>8524 Us Highway 51 N</t>
  </si>
  <si>
    <t>18FWD274363</t>
  </si>
  <si>
    <t>Cheese Board of Wisconsin</t>
  </si>
  <si>
    <t>18FWD274364</t>
  </si>
  <si>
    <t>Mora Bakery</t>
  </si>
  <si>
    <t>19 Union St N</t>
  </si>
  <si>
    <t>18FWD274365</t>
  </si>
  <si>
    <t>Bread &amp; Honey Pantry Inc</t>
  </si>
  <si>
    <t>29 Union St N Ste 2</t>
  </si>
  <si>
    <t>18FWD274366</t>
  </si>
  <si>
    <t>Velma Conte</t>
  </si>
  <si>
    <t>35602 Ne North Fork Ave</t>
  </si>
  <si>
    <t>18FWD274367</t>
  </si>
  <si>
    <t>Cathy Bosacki's Chocolates &amp; More LLC</t>
  </si>
  <si>
    <t>8528 Us Highway 51 N</t>
  </si>
  <si>
    <t>18FWD274369</t>
  </si>
  <si>
    <t>Manley's Fish Market</t>
  </si>
  <si>
    <t>810 N State St</t>
  </si>
  <si>
    <t>18FWD274373</t>
  </si>
  <si>
    <t>Berry Maier &amp; Produce</t>
  </si>
  <si>
    <t>9817 Ne 359th St</t>
  </si>
  <si>
    <t>18FWD274375</t>
  </si>
  <si>
    <t>All Thing Jerky LLC</t>
  </si>
  <si>
    <t>8621 Us Highway 51 N</t>
  </si>
  <si>
    <t>18FWD274377</t>
  </si>
  <si>
    <t>Pasty Oven, Inc.</t>
  </si>
  <si>
    <t>54121</t>
  </si>
  <si>
    <t>18FWD274379</t>
  </si>
  <si>
    <t>Watkins Products Inc</t>
  </si>
  <si>
    <t>407 9th Ave E</t>
  </si>
  <si>
    <t>18FWD274380</t>
  </si>
  <si>
    <t>Mackinac Fudge Shop</t>
  </si>
  <si>
    <t>1001 N State St</t>
  </si>
  <si>
    <t>18FWD274381</t>
  </si>
  <si>
    <t>Fresh From The Garden</t>
  </si>
  <si>
    <t>6789 County Road 82 Se</t>
  </si>
  <si>
    <t>18FWD274384</t>
  </si>
  <si>
    <t>Healthy Living Organic Market L. L. C.</t>
  </si>
  <si>
    <t>2283 Highway 23</t>
  </si>
  <si>
    <t>18FWD274386</t>
  </si>
  <si>
    <t>Riggins Whitewater Market, Inc.</t>
  </si>
  <si>
    <t>734 Silver Lake Rd</t>
  </si>
  <si>
    <t>Grangeville</t>
  </si>
  <si>
    <t>83530</t>
  </si>
  <si>
    <t>18FWD274388</t>
  </si>
  <si>
    <t>Pacific Potato Growers Inc</t>
  </si>
  <si>
    <t>33009 W Spearman Rd</t>
  </si>
  <si>
    <t>18FWD274389</t>
  </si>
  <si>
    <t>9670 State Highway 70</t>
  </si>
  <si>
    <t>18FWD274390</t>
  </si>
  <si>
    <t>Roers Family Bakery</t>
  </si>
  <si>
    <t>430 Broadway St</t>
  </si>
  <si>
    <t>18FWD274391</t>
  </si>
  <si>
    <t>Spartan 24/7 LLC</t>
  </si>
  <si>
    <t>80790 Highway 395 N</t>
  </si>
  <si>
    <t>18FWD274392</t>
  </si>
  <si>
    <t>Berry Wild Market</t>
  </si>
  <si>
    <t>8744 Us Highway 51 N</t>
  </si>
  <si>
    <t>18FWD274395</t>
  </si>
  <si>
    <t>Fargher Lake Grocery Inc</t>
  </si>
  <si>
    <t>15518 Ne Fargher Lake Hwy</t>
  </si>
  <si>
    <t>18FWD274396</t>
  </si>
  <si>
    <t>The Espresso Bean</t>
  </si>
  <si>
    <t>1235 S Hemlock St</t>
  </si>
  <si>
    <t>18FWD274397</t>
  </si>
  <si>
    <t>Elden's Inc</t>
  </si>
  <si>
    <t>707 3rd Ave E</t>
  </si>
  <si>
    <t>18FWD274398</t>
  </si>
  <si>
    <t>Jemama Dreams Ltd</t>
  </si>
  <si>
    <t>1170 S Hemlock St</t>
  </si>
  <si>
    <t>18FWD274399</t>
  </si>
  <si>
    <t>Krolczyk Northwoods Foods Inc</t>
  </si>
  <si>
    <t>8796 Packing Plant Rd</t>
  </si>
  <si>
    <t>18FWD274401</t>
  </si>
  <si>
    <t>RAD Enterprises Inc</t>
  </si>
  <si>
    <t>18FWD274402</t>
  </si>
  <si>
    <t>Northern Market</t>
  </si>
  <si>
    <t>1024 Us Highway 2 W</t>
  </si>
  <si>
    <t>18FWD274406</t>
  </si>
  <si>
    <t>307 N Nokomis St Ste 113</t>
  </si>
  <si>
    <t>18FWD274408</t>
  </si>
  <si>
    <t>Center of Natural Healing Arts Inc</t>
  </si>
  <si>
    <t>316 N Nokomis St Ste 2</t>
  </si>
  <si>
    <t>18FWD274409</t>
  </si>
  <si>
    <t>Strategic Farm Marketing</t>
  </si>
  <si>
    <t>9093 260th Ave</t>
  </si>
  <si>
    <t>Pierz</t>
  </si>
  <si>
    <t>56364</t>
  </si>
  <si>
    <t>18FWD274410</t>
  </si>
  <si>
    <t>Sedona Smokehouse Specialty Foods, LLC</t>
  </si>
  <si>
    <t>42223 Tweedle Ln</t>
  </si>
  <si>
    <t>18FWD274413</t>
  </si>
  <si>
    <t>Columbia Fruit, LLC</t>
  </si>
  <si>
    <t>2526 Dike Rd</t>
  </si>
  <si>
    <t>98674</t>
  </si>
  <si>
    <t>18FWD274414</t>
  </si>
  <si>
    <t>Soap N' Sudds-What's The Scoop, Inc</t>
  </si>
  <si>
    <t>816 1st Ave</t>
  </si>
  <si>
    <t>54568</t>
  </si>
  <si>
    <t>18FWD274415</t>
  </si>
  <si>
    <t>McKenzie Cranberry, Inc</t>
  </si>
  <si>
    <t>27135 County Line Rd</t>
  </si>
  <si>
    <t>18FWD274416</t>
  </si>
  <si>
    <t>Jamocha Junction, LLC</t>
  </si>
  <si>
    <t>Three Forks</t>
  </si>
  <si>
    <t>59752</t>
  </si>
  <si>
    <t>18FWD274417</t>
  </si>
  <si>
    <t>ECOLA SEAFOOD INC</t>
  </si>
  <si>
    <t>208 N Spruce St</t>
  </si>
  <si>
    <t>18FWD274418</t>
  </si>
  <si>
    <t>Cannon Beach Cookie Co LLC</t>
  </si>
  <si>
    <t>239 N Hemlock St</t>
  </si>
  <si>
    <t>18FWD274419</t>
  </si>
  <si>
    <t>Osburn's Ice Creamery</t>
  </si>
  <si>
    <t>240 N Hemlock St</t>
  </si>
  <si>
    <t>18FWD274420</t>
  </si>
  <si>
    <t>Northcoast Candy Company LLC</t>
  </si>
  <si>
    <t>256 N Hemlock St Ste 102</t>
  </si>
  <si>
    <t>18FWD274421</t>
  </si>
  <si>
    <t>57648</t>
  </si>
  <si>
    <t>18FWD274422</t>
  </si>
  <si>
    <t>Cathys Ice Cream &amp; Candy Shop</t>
  </si>
  <si>
    <t>106 State Highway 70 E</t>
  </si>
  <si>
    <t>Saint Germain</t>
  </si>
  <si>
    <t>54558</t>
  </si>
  <si>
    <t>18FWD274424</t>
  </si>
  <si>
    <t>Reliv Independent Distributors</t>
  </si>
  <si>
    <t>280 Fish Hatchery Rd</t>
  </si>
  <si>
    <t>18FWD274425</t>
  </si>
  <si>
    <t>81732 Highway 395 N</t>
  </si>
  <si>
    <t>18FWD274426</t>
  </si>
  <si>
    <t>S and T Project Meats Inc</t>
  </si>
  <si>
    <t>6608 Us Highway 312</t>
  </si>
  <si>
    <t>18FWD274429</t>
  </si>
  <si>
    <t>Garth Bluff Grocery</t>
  </si>
  <si>
    <t>9787 County 513 T Rd</t>
  </si>
  <si>
    <t>Rapid River</t>
  </si>
  <si>
    <t>49878</t>
  </si>
  <si>
    <t>18FWD274430</t>
  </si>
  <si>
    <t>629 Goerig St</t>
  </si>
  <si>
    <t>18FWD274432</t>
  </si>
  <si>
    <t>U-Save Mini Sotrage</t>
  </si>
  <si>
    <t>2184 Prokosch Rd</t>
  </si>
  <si>
    <t>18FWD274435</t>
  </si>
  <si>
    <t>Little Red Canoe Coffee Co LLC</t>
  </si>
  <si>
    <t>7992 Paton Rd</t>
  </si>
  <si>
    <t>18FWD274438</t>
  </si>
  <si>
    <t>Prime Choice Meat Market</t>
  </si>
  <si>
    <t>1144 Us Highway 45 S</t>
  </si>
  <si>
    <t>18FWD274441</t>
  </si>
  <si>
    <t>Sandra Primus</t>
  </si>
  <si>
    <t>309 Dg Ave</t>
  </si>
  <si>
    <t>Swanville</t>
  </si>
  <si>
    <t>56382</t>
  </si>
  <si>
    <t>18FWD274442</t>
  </si>
  <si>
    <t>Areana Warehouse LLC</t>
  </si>
  <si>
    <t>1661 Donway Ct Ne</t>
  </si>
  <si>
    <t>18FWD274443</t>
  </si>
  <si>
    <t>Luckman LLC</t>
  </si>
  <si>
    <t>1230 Lewis River Rd</t>
  </si>
  <si>
    <t>18FWD274444</t>
  </si>
  <si>
    <t>Amboy Market Inc</t>
  </si>
  <si>
    <t>39812 Ne 216th Ave</t>
  </si>
  <si>
    <t>98601</t>
  </si>
  <si>
    <t>18FWD274447</t>
  </si>
  <si>
    <t>D J S Kennel</t>
  </si>
  <si>
    <t>17608 Ne 399th St</t>
  </si>
  <si>
    <t>18FWD274448</t>
  </si>
  <si>
    <t>R A C Corp</t>
  </si>
  <si>
    <t>446 State Highway 70 E</t>
  </si>
  <si>
    <t>18FWD274449</t>
  </si>
  <si>
    <t>Paul's Food Pride</t>
  </si>
  <si>
    <t>2491 County Road 22 Nw</t>
  </si>
  <si>
    <t>18FWD274450</t>
  </si>
  <si>
    <t>1725 Pacific Ave</t>
  </si>
  <si>
    <t>18FWD274451</t>
  </si>
  <si>
    <t>Camps Super Valu</t>
  </si>
  <si>
    <t>474 Wisconsin 70</t>
  </si>
  <si>
    <t>18FWD274453</t>
  </si>
  <si>
    <t>711 Highway 45 North</t>
  </si>
  <si>
    <t>18FWD274454</t>
  </si>
  <si>
    <t>Gardener's Gate</t>
  </si>
  <si>
    <t>711 Us Highway 45 N</t>
  </si>
  <si>
    <t>18FWD274455</t>
  </si>
  <si>
    <t>Honey Ron</t>
  </si>
  <si>
    <t>232 Al St</t>
  </si>
  <si>
    <t>97882</t>
  </si>
  <si>
    <t>18FWD274456</t>
  </si>
  <si>
    <t>Pacific Seafoods Inc</t>
  </si>
  <si>
    <t>1635 Down River Dr</t>
  </si>
  <si>
    <t>18FWD274457</t>
  </si>
  <si>
    <t>925 E Wall St</t>
  </si>
  <si>
    <t>18FWD274459</t>
  </si>
  <si>
    <t>Eagle Baking Co</t>
  </si>
  <si>
    <t>316 E Wall St</t>
  </si>
  <si>
    <t>18FWD274460</t>
  </si>
  <si>
    <t>Country Store of Eagle River Inc</t>
  </si>
  <si>
    <t>116 Wall St</t>
  </si>
  <si>
    <t>18FWD274461</t>
  </si>
  <si>
    <t>Tremblay Sweet Shop Inc</t>
  </si>
  <si>
    <t>119 E Wall St</t>
  </si>
  <si>
    <t>18FWD274462</t>
  </si>
  <si>
    <t>DONALD LEE GAUNCE</t>
  </si>
  <si>
    <t>4216 Nw Bridge Rd</t>
  </si>
  <si>
    <t>18FWD274463</t>
  </si>
  <si>
    <t>Super One</t>
  </si>
  <si>
    <t>1347 4th Ave S</t>
  </si>
  <si>
    <t>Park Falls</t>
  </si>
  <si>
    <t>54552</t>
  </si>
  <si>
    <t>18FWD274464</t>
  </si>
  <si>
    <t>Swanville Cooperative Creamery Association</t>
  </si>
  <si>
    <t>107 Rhoda</t>
  </si>
  <si>
    <t>18FWD274468</t>
  </si>
  <si>
    <t>King's Fish Market</t>
  </si>
  <si>
    <t>3085 Mackinac Trl</t>
  </si>
  <si>
    <t>18FWD274469</t>
  </si>
  <si>
    <t>Old Mill Honey Company LLC</t>
  </si>
  <si>
    <t>20501 County Road 5</t>
  </si>
  <si>
    <t>Barrett</t>
  </si>
  <si>
    <t>56311</t>
  </si>
  <si>
    <t>18FWD274471</t>
  </si>
  <si>
    <t>Los Tapitios</t>
  </si>
  <si>
    <t>84256 Highway 11</t>
  </si>
  <si>
    <t>Milton Freewater</t>
  </si>
  <si>
    <t>97862</t>
  </si>
  <si>
    <t>18FWD274472</t>
  </si>
  <si>
    <t>Guys Good Food Marts</t>
  </si>
  <si>
    <t>84802 Highway 11</t>
  </si>
  <si>
    <t>18FWD274474</t>
  </si>
  <si>
    <t>Espresso In Motion</t>
  </si>
  <si>
    <t>85031 Highway 11</t>
  </si>
  <si>
    <t>18FWD274475</t>
  </si>
  <si>
    <t>Wheat-Montana Bakery, Inc.</t>
  </si>
  <si>
    <t>10778 Us Highway 287</t>
  </si>
  <si>
    <t>18FWD274477</t>
  </si>
  <si>
    <t>Coop Sobieski Creamery Association</t>
  </si>
  <si>
    <t>9407 Cable Rd</t>
  </si>
  <si>
    <t>56345</t>
  </si>
  <si>
    <t>18FWD274481</t>
  </si>
  <si>
    <t>Ginter Locker</t>
  </si>
  <si>
    <t>18FWD274482</t>
  </si>
  <si>
    <t>TEK BEAVERHEAD IGA</t>
  </si>
  <si>
    <t>305 Green Acres Ct</t>
  </si>
  <si>
    <t>Silver Bow County</t>
  </si>
  <si>
    <t>18FWD274483</t>
  </si>
  <si>
    <t>Steaming Joe Coffehouse</t>
  </si>
  <si>
    <t>141 Florence Ave</t>
  </si>
  <si>
    <t>18FWD274484</t>
  </si>
  <si>
    <t>Depot Express</t>
  </si>
  <si>
    <t>614 E Main St</t>
  </si>
  <si>
    <t>18FWD274485</t>
  </si>
  <si>
    <t>325 Madrona Ave</t>
  </si>
  <si>
    <t>18FWD274486</t>
  </si>
  <si>
    <t>Chaotic Chocolate</t>
  </si>
  <si>
    <t>1920 Whitetail Ln</t>
  </si>
  <si>
    <t>18FWD274487</t>
  </si>
  <si>
    <t>Jim's Market, Inc.</t>
  </si>
  <si>
    <t>18FWD274488</t>
  </si>
  <si>
    <t>Los Dos Compadres Bakery</t>
  </si>
  <si>
    <t>18FWD274489</t>
  </si>
  <si>
    <t>Lick Creek Food Services Inc</t>
  </si>
  <si>
    <t>18FWD274491</t>
  </si>
  <si>
    <t>Asker's Thrift, Inc.</t>
  </si>
  <si>
    <t>415 W Main St</t>
  </si>
  <si>
    <t>18FWD274493</t>
  </si>
  <si>
    <t>Just A Little Nuts</t>
  </si>
  <si>
    <t>510 Gun Club Rd</t>
  </si>
  <si>
    <t>18FWD274495</t>
  </si>
  <si>
    <t>159 Conner Cutoff Rd</t>
  </si>
  <si>
    <t>Conner</t>
  </si>
  <si>
    <t>Ravalli County</t>
  </si>
  <si>
    <t>59827</t>
  </si>
  <si>
    <t>18FWD274496</t>
  </si>
  <si>
    <t>Deer Island Store</t>
  </si>
  <si>
    <t>64561 Columbia River Hwy</t>
  </si>
  <si>
    <t>Deer Island</t>
  </si>
  <si>
    <t>97054</t>
  </si>
  <si>
    <t>18FWD274499</t>
  </si>
  <si>
    <t>Riverside Meats</t>
  </si>
  <si>
    <t>33850 210th St</t>
  </si>
  <si>
    <t>18FWD274500</t>
  </si>
  <si>
    <t>Jepsen</t>
  </si>
  <si>
    <t>22 Shields Ave</t>
  </si>
  <si>
    <t>18FWD274503</t>
  </si>
  <si>
    <t>Sams Corner Market</t>
  </si>
  <si>
    <t>107 E Broadway Ave</t>
  </si>
  <si>
    <t>18FWD274507</t>
  </si>
  <si>
    <t>Lemmon Iga, Inc.</t>
  </si>
  <si>
    <t>411 Main Ave</t>
  </si>
  <si>
    <t>Lemmon</t>
  </si>
  <si>
    <t>57638</t>
  </si>
  <si>
    <t>18FWD274510</t>
  </si>
  <si>
    <t>455 N Columbia St</t>
  </si>
  <si>
    <t>18FWD274511</t>
  </si>
  <si>
    <t>Deans Meat House LLC</t>
  </si>
  <si>
    <t>7903 Oberg Ln</t>
  </si>
  <si>
    <t>59079</t>
  </si>
  <si>
    <t>18FWD274513</t>
  </si>
  <si>
    <t>Lac Courte Oreilles Chippewa</t>
  </si>
  <si>
    <t>8575 N County Road K</t>
  </si>
  <si>
    <t>54843</t>
  </si>
  <si>
    <t>18FWD274515</t>
  </si>
  <si>
    <t>Carol Herb Lucas Specialist</t>
  </si>
  <si>
    <t>18FWD274516</t>
  </si>
  <si>
    <t>A &amp; H Country Market Inc</t>
  </si>
  <si>
    <t>2398 County Road A</t>
  </si>
  <si>
    <t>18FWD274519</t>
  </si>
  <si>
    <t>Beverly Carson</t>
  </si>
  <si>
    <t>209 Nw 8th Ave</t>
  </si>
  <si>
    <t>18FWD274520</t>
  </si>
  <si>
    <t>The People's Store</t>
  </si>
  <si>
    <t>222 Main St N</t>
  </si>
  <si>
    <t>Forbes</t>
  </si>
  <si>
    <t>Dickey County</t>
  </si>
  <si>
    <t>58439</t>
  </si>
  <si>
    <t>18FWD274523</t>
  </si>
  <si>
    <t>JACKS FOODS OF MENOMINEE INC</t>
  </si>
  <si>
    <t>735 E Lakeshore Dr</t>
  </si>
  <si>
    <t>Manistique</t>
  </si>
  <si>
    <t>Schoolcraft County</t>
  </si>
  <si>
    <t>49854</t>
  </si>
  <si>
    <t>18FWD274525</t>
  </si>
  <si>
    <t>Columbia River Smelt &amp; Bait Company</t>
  </si>
  <si>
    <t>10407 Ne Etna Rd</t>
  </si>
  <si>
    <t>18FWD274527</t>
  </si>
  <si>
    <t>Western Meat and Sausage Block</t>
  </si>
  <si>
    <t>4805 Foothill Rd</t>
  </si>
  <si>
    <t>18FWD274531</t>
  </si>
  <si>
    <t>603 Oak St</t>
  </si>
  <si>
    <t>18FWD274535</t>
  </si>
  <si>
    <t>Enchanted Dairy</t>
  </si>
  <si>
    <t>17646 133rd St</t>
  </si>
  <si>
    <t>18FWD274537</t>
  </si>
  <si>
    <t>Klugs Bait</t>
  </si>
  <si>
    <t>6500 Pleasant Grv Nw</t>
  </si>
  <si>
    <t>56332</t>
  </si>
  <si>
    <t>18FWD274544</t>
  </si>
  <si>
    <t>Williams Inland Distributors LLC</t>
  </si>
  <si>
    <t>3941 Wynne Ave Ste 6</t>
  </si>
  <si>
    <t>18FWD274546</t>
  </si>
  <si>
    <t>Pb Fuel Inc</t>
  </si>
  <si>
    <t>100 Chippewa Ave</t>
  </si>
  <si>
    <t>18FWD274547</t>
  </si>
  <si>
    <t>True Grit Inc</t>
  </si>
  <si>
    <t>718 Deer St</t>
  </si>
  <si>
    <t>18FWD274548</t>
  </si>
  <si>
    <t>Howe's Sunnyside Eggs</t>
  </si>
  <si>
    <t>448 Wormser</t>
  </si>
  <si>
    <t>18FWD274550</t>
  </si>
  <si>
    <t>645 Lake St S</t>
  </si>
  <si>
    <t>Long Prairie</t>
  </si>
  <si>
    <t>56347</t>
  </si>
  <si>
    <t>18FWD274551</t>
  </si>
  <si>
    <t>HOLPER ENTERPRISES INC</t>
  </si>
  <si>
    <t>6910 E Lake Carlos Dr Ne</t>
  </si>
  <si>
    <t>Carlos</t>
  </si>
  <si>
    <t>56319</t>
  </si>
  <si>
    <t>18FWD274552</t>
  </si>
  <si>
    <t>Km Nutrition Consulting Inc</t>
  </si>
  <si>
    <t>24512 Agram Blvd</t>
  </si>
  <si>
    <t>18FWD274553</t>
  </si>
  <si>
    <t>Mile High Market LLC</t>
  </si>
  <si>
    <t>304 Galaxy Dr</t>
  </si>
  <si>
    <t>18FWD274555</t>
  </si>
  <si>
    <t>Full Circle Grocery</t>
  </si>
  <si>
    <t>W1701 State Highway M69</t>
  </si>
  <si>
    <t>18FWD274556</t>
  </si>
  <si>
    <t>Michigan Department of Natural Resources</t>
  </si>
  <si>
    <t>944 S State Hwy M 149 149 M</t>
  </si>
  <si>
    <t>18FWD274558</t>
  </si>
  <si>
    <t>Kliber Sales, Inc</t>
  </si>
  <si>
    <t>18084 Highway 27</t>
  </si>
  <si>
    <t>18FWD274562</t>
  </si>
  <si>
    <t>Gladstone Super Value Inc</t>
  </si>
  <si>
    <t>8146 30th Rd</t>
  </si>
  <si>
    <t>18FWD274563</t>
  </si>
  <si>
    <t>Big Bear Poker Limited Liability Company</t>
  </si>
  <si>
    <t>205 Shorty Way</t>
  </si>
  <si>
    <t>18FWD274564</t>
  </si>
  <si>
    <t>Zeeland Super Value</t>
  </si>
  <si>
    <t>58581</t>
  </si>
  <si>
    <t>18FWD274565</t>
  </si>
  <si>
    <t>Ldf Country Market</t>
  </si>
  <si>
    <t>501 Old Abe Rd</t>
  </si>
  <si>
    <t>Lac Du Flambeau</t>
  </si>
  <si>
    <t>54538</t>
  </si>
  <si>
    <t>18FWD274566</t>
  </si>
  <si>
    <t>Ldf Ojibway Mall Supermarket</t>
  </si>
  <si>
    <t>18FWD274567</t>
  </si>
  <si>
    <t>275 Central Ave</t>
  </si>
  <si>
    <t>18FWD274568</t>
  </si>
  <si>
    <t>Long Prarie Food Pantry</t>
  </si>
  <si>
    <t>127 Central Ave</t>
  </si>
  <si>
    <t>18FWD274569</t>
  </si>
  <si>
    <t>Everybodys Market Inc</t>
  </si>
  <si>
    <t>11 1st St N</t>
  </si>
  <si>
    <t>18FWD274572</t>
  </si>
  <si>
    <t>Kashmir Tea Co</t>
  </si>
  <si>
    <t>213 2nd St Se</t>
  </si>
  <si>
    <t>18FWD274573</t>
  </si>
  <si>
    <t>Conroys Gourmet Foods</t>
  </si>
  <si>
    <t>29310 Hanscom Lake Trailway</t>
  </si>
  <si>
    <t>54830</t>
  </si>
  <si>
    <t>18FWD274577</t>
  </si>
  <si>
    <t>Thielen Meats of Little Falls</t>
  </si>
  <si>
    <t>300 13th St Ne</t>
  </si>
  <si>
    <t>18FWD274578</t>
  </si>
  <si>
    <t>Umapine Market</t>
  </si>
  <si>
    <t>51604 Highway 332</t>
  </si>
  <si>
    <t>18FWD274579</t>
  </si>
  <si>
    <t>1101 2nd Ave Ne</t>
  </si>
  <si>
    <t>18FWD274581</t>
  </si>
  <si>
    <t>Lakewood Express &amp; Deli LLC</t>
  </si>
  <si>
    <t>10545 County Road 58 Nw</t>
  </si>
  <si>
    <t>56315</t>
  </si>
  <si>
    <t>18FWD274582</t>
  </si>
  <si>
    <t>PRAIRIE MARKET</t>
  </si>
  <si>
    <t>3301 Sanders St</t>
  </si>
  <si>
    <t>18FWD274583</t>
  </si>
  <si>
    <t>Upsala Cooperative Association</t>
  </si>
  <si>
    <t>303 6th St Ne</t>
  </si>
  <si>
    <t>18FWD274584</t>
  </si>
  <si>
    <t>Joe's AG Supply Inc.</t>
  </si>
  <si>
    <t>13839 99th St Se</t>
  </si>
  <si>
    <t>Sargent County</t>
  </si>
  <si>
    <t>58043</t>
  </si>
  <si>
    <t>18FWD274585</t>
  </si>
  <si>
    <t>SHERRILYNN'S</t>
  </si>
  <si>
    <t>109 Main St S</t>
  </si>
  <si>
    <t>18FWD274587</t>
  </si>
  <si>
    <t>Daybreak Foods, Inc</t>
  </si>
  <si>
    <t>609 6th St Ne</t>
  </si>
  <si>
    <t>18FWD274589</t>
  </si>
  <si>
    <t>Gorilla and Gas Market</t>
  </si>
  <si>
    <t>1883 S Roosevelt Dr</t>
  </si>
  <si>
    <t>18FWD274590</t>
  </si>
  <si>
    <t>Dahmen's Inc</t>
  </si>
  <si>
    <t>223 Main St N</t>
  </si>
  <si>
    <t>18FWD274591</t>
  </si>
  <si>
    <t>Montana Cake Whisper Ers</t>
  </si>
  <si>
    <t>2714 Phillips St</t>
  </si>
  <si>
    <t>18FWD274592</t>
  </si>
  <si>
    <t>Bell Buoy of Seaside</t>
  </si>
  <si>
    <t>1800 S Roosevelt Dr</t>
  </si>
  <si>
    <t>18FWD274594</t>
  </si>
  <si>
    <t>501 Dewey Blvd</t>
  </si>
  <si>
    <t>18FWD274595</t>
  </si>
  <si>
    <t>Butte Meat Block Inc</t>
  </si>
  <si>
    <t>820 Dewey Blvd</t>
  </si>
  <si>
    <t>18FWD274597</t>
  </si>
  <si>
    <t>Thielen Meats Inc</t>
  </si>
  <si>
    <t>310 Main St N</t>
  </si>
  <si>
    <t>18FWD274599</t>
  </si>
  <si>
    <t>Ohana Frozen Yogurts</t>
  </si>
  <si>
    <t>53190 Stateline Rd</t>
  </si>
  <si>
    <t>18FWD274600</t>
  </si>
  <si>
    <t>Brian Boser Farm</t>
  </si>
  <si>
    <t>16123 Highway 25</t>
  </si>
  <si>
    <t>18FWD274603</t>
  </si>
  <si>
    <t>Ipo Sauce Inc</t>
  </si>
  <si>
    <t>860 S Roosevelt Dr</t>
  </si>
  <si>
    <t>18FWD274604</t>
  </si>
  <si>
    <t>Shepperd's Candy, Inc.</t>
  </si>
  <si>
    <t>2405 Harrison Ave</t>
  </si>
  <si>
    <t>18FWD274606</t>
  </si>
  <si>
    <t>2500 Mmtchstts Ave Stop 2 2 Stop</t>
  </si>
  <si>
    <t>18FWD274609</t>
  </si>
  <si>
    <t>Bagels By Three Inc</t>
  </si>
  <si>
    <t>575 S Roosevelt Dr Ste D</t>
  </si>
  <si>
    <t>18FWD274611</t>
  </si>
  <si>
    <t>Sprout Mn, LLC</t>
  </si>
  <si>
    <t>609 13th Ave Ne Ste 8</t>
  </si>
  <si>
    <t>18FWD274612</t>
  </si>
  <si>
    <t>Sprout, MN</t>
  </si>
  <si>
    <t>18FWD274613</t>
  </si>
  <si>
    <t>401 S Roosevelt Dr</t>
  </si>
  <si>
    <t>18FWD274614</t>
  </si>
  <si>
    <t>Wall Creek Enterprises, Inc.</t>
  </si>
  <si>
    <t>632 Elk City Wagon Rd</t>
  </si>
  <si>
    <t>83552</t>
  </si>
  <si>
    <t>18FWD274617</t>
  </si>
  <si>
    <t>Seaside Bagels LLC</t>
  </si>
  <si>
    <t>210 S Holladay Dr</t>
  </si>
  <si>
    <t>18FWD274618</t>
  </si>
  <si>
    <t>Seaside Foods</t>
  </si>
  <si>
    <t>781 Avenue A</t>
  </si>
  <si>
    <t>18FWD274619</t>
  </si>
  <si>
    <t>30 Central Ave N</t>
  </si>
  <si>
    <t>Elbow Lake</t>
  </si>
  <si>
    <t>56531</t>
  </si>
  <si>
    <t>18FWD274620</t>
  </si>
  <si>
    <t>Deans Market Inc</t>
  </si>
  <si>
    <t>30 Central Ave N # 1026</t>
  </si>
  <si>
    <t>18FWD274621</t>
  </si>
  <si>
    <t>Dean's Super Value</t>
  </si>
  <si>
    <t>32 Central Ave N</t>
  </si>
  <si>
    <t>18FWD274622</t>
  </si>
  <si>
    <t>Bella Coffee &amp; Teas</t>
  </si>
  <si>
    <t>615 Broadway St Ste 212</t>
  </si>
  <si>
    <t>18FWD274623</t>
  </si>
  <si>
    <t>Ellis Family Market Inc</t>
  </si>
  <si>
    <t>Patten</t>
  </si>
  <si>
    <t>18FWD274625</t>
  </si>
  <si>
    <t>Phillips Candies Inc</t>
  </si>
  <si>
    <t>18FWD274626</t>
  </si>
  <si>
    <t>Schweitert's Cone &amp; Candy</t>
  </si>
  <si>
    <t>406 Broadway St</t>
  </si>
  <si>
    <t>18FWD274627</t>
  </si>
  <si>
    <t>The Buzz On Broadway</t>
  </si>
  <si>
    <t>406 Broadway St Ste A</t>
  </si>
  <si>
    <t>18FWD274628</t>
  </si>
  <si>
    <t>102 Broadway St</t>
  </si>
  <si>
    <t>18FWD274629</t>
  </si>
  <si>
    <t>Seaside Coffee House</t>
  </si>
  <si>
    <t>5 N Holladay Dr</t>
  </si>
  <si>
    <t>18FWD274630</t>
  </si>
  <si>
    <t>Dough Dough Bakery</t>
  </si>
  <si>
    <t>8 N Holladay Dr</t>
  </si>
  <si>
    <t>18FWD274631</t>
  </si>
  <si>
    <t>Seaside Candyman</t>
  </si>
  <si>
    <t>21 N Columbia St Ste 105</t>
  </si>
  <si>
    <t>18FWD274632</t>
  </si>
  <si>
    <t>Heimbuch Potatoes LLC</t>
  </si>
  <si>
    <t>12064 98th St Se</t>
  </si>
  <si>
    <t>Cogswell</t>
  </si>
  <si>
    <t>58017</t>
  </si>
  <si>
    <t>18FWD274633</t>
  </si>
  <si>
    <t>Sune's Food Center, Inc</t>
  </si>
  <si>
    <t>367 Ontario St</t>
  </si>
  <si>
    <t>De Tour Village</t>
  </si>
  <si>
    <t>49725</t>
  </si>
  <si>
    <t>18FWD274635</t>
  </si>
  <si>
    <t>Les Cheneaux Coffee Company LLC</t>
  </si>
  <si>
    <t>33 E Hodeck</t>
  </si>
  <si>
    <t>49719</t>
  </si>
  <si>
    <t>18FWD274636</t>
  </si>
  <si>
    <t>1803 Harrison Ave</t>
  </si>
  <si>
    <t>18FWD274637</t>
  </si>
  <si>
    <t>310 W Front St</t>
  </si>
  <si>
    <t>18FWD274639</t>
  </si>
  <si>
    <t>Front Street Market</t>
  </si>
  <si>
    <t>8 W Front St</t>
  </si>
  <si>
    <t>18FWD274640</t>
  </si>
  <si>
    <t>Kelly's Drygoods and Groceries Inc</t>
  </si>
  <si>
    <t>29958 E Channel Rd</t>
  </si>
  <si>
    <t>Drummond Island</t>
  </si>
  <si>
    <t>49726</t>
  </si>
  <si>
    <t>18FWD274641</t>
  </si>
  <si>
    <t>Sune Bucht Ltd</t>
  </si>
  <si>
    <t>18FWD274642</t>
  </si>
  <si>
    <t>Three Little Birds Bakery</t>
  </si>
  <si>
    <t>840 N Wahanna Rd</t>
  </si>
  <si>
    <t>18FWD274644</t>
  </si>
  <si>
    <t>Butte Produce and Supply Co.</t>
  </si>
  <si>
    <t>1101 S Montana St</t>
  </si>
  <si>
    <t>18FWD274645</t>
  </si>
  <si>
    <t>Cream &amp; Sugar A Mini Cafe</t>
  </si>
  <si>
    <t>100 2nd St Sw</t>
  </si>
  <si>
    <t>58436</t>
  </si>
  <si>
    <t>18FWD274646</t>
  </si>
  <si>
    <t>Cedarville Foods Inc</t>
  </si>
  <si>
    <t>30 N M 129</t>
  </si>
  <si>
    <t>18FWD274647</t>
  </si>
  <si>
    <t>85720 Highway 339</t>
  </si>
  <si>
    <t>18FWD274648</t>
  </si>
  <si>
    <t>Northern Bottling Co.</t>
  </si>
  <si>
    <t>510 2nd Ave S</t>
  </si>
  <si>
    <t>Hettinger</t>
  </si>
  <si>
    <t>58639</t>
  </si>
  <si>
    <t>18FWD274649</t>
  </si>
  <si>
    <t>Hauns Meat &amp; Sausage LLC</t>
  </si>
  <si>
    <t>5042 Stateline Rd</t>
  </si>
  <si>
    <t>Walla Walla</t>
  </si>
  <si>
    <t>Walla Walla County</t>
  </si>
  <si>
    <t>99362</t>
  </si>
  <si>
    <t>18FWD274652</t>
  </si>
  <si>
    <t>Town Talk Bakery Inc</t>
  </si>
  <si>
    <t>611 E Front St</t>
  </si>
  <si>
    <t>18FWD274653</t>
  </si>
  <si>
    <t>Blake Quinn</t>
  </si>
  <si>
    <t>102 Railroad St</t>
  </si>
  <si>
    <t>56326</t>
  </si>
  <si>
    <t>18FWD274657</t>
  </si>
  <si>
    <t>18FWD274658</t>
  </si>
  <si>
    <t>Schneider Meats</t>
  </si>
  <si>
    <t>2219 Locust St</t>
  </si>
  <si>
    <t>18FWD274659</t>
  </si>
  <si>
    <t>Nordic Grocery</t>
  </si>
  <si>
    <t>N7741 Norway Lake Rd</t>
  </si>
  <si>
    <t>Felch</t>
  </si>
  <si>
    <t>49831</t>
  </si>
  <si>
    <t>18FWD274660</t>
  </si>
  <si>
    <t>1301 Harrison Ave</t>
  </si>
  <si>
    <t>18FWD274661</t>
  </si>
  <si>
    <t>Stokes Market Butte, Inc.</t>
  </si>
  <si>
    <t>18FWD274662</t>
  </si>
  <si>
    <t>Kennedys Fresh Foods</t>
  </si>
  <si>
    <t>18FWD274663</t>
  </si>
  <si>
    <t>Garlic Gourmay</t>
  </si>
  <si>
    <t>245 Poppy Rd</t>
  </si>
  <si>
    <t>Ariel</t>
  </si>
  <si>
    <t>98603</t>
  </si>
  <si>
    <t>18FWD274665</t>
  </si>
  <si>
    <t>Dakota Packing Co Inc.</t>
  </si>
  <si>
    <t>221 Highway 12 E</t>
  </si>
  <si>
    <t>18FWD274666</t>
  </si>
  <si>
    <t>Grand River Honey Co</t>
  </si>
  <si>
    <t>107 2nd St Ne</t>
  </si>
  <si>
    <t>18FWD274669</t>
  </si>
  <si>
    <t>K&amp;N Meats Inc</t>
  </si>
  <si>
    <t>11515 Klinders Ln</t>
  </si>
  <si>
    <t>18FWD274670</t>
  </si>
  <si>
    <t>Lon's Spur &amp; Service</t>
  </si>
  <si>
    <t>107 County Road 82 Nw</t>
  </si>
  <si>
    <t>18FWD274671</t>
  </si>
  <si>
    <t>Bread Underground Incorporated</t>
  </si>
  <si>
    <t>633 S Washington St</t>
  </si>
  <si>
    <t>18FWD274675</t>
  </si>
  <si>
    <t>Tonys Candy &amp; Tobacco Inc</t>
  </si>
  <si>
    <t>16012 W Us Highway 63</t>
  </si>
  <si>
    <t>18FWD274677</t>
  </si>
  <si>
    <t>Wayne's Star of North Market Inc</t>
  </si>
  <si>
    <t>7413 Main St</t>
  </si>
  <si>
    <t>18FWD274678</t>
  </si>
  <si>
    <t>Millers Market LLC</t>
  </si>
  <si>
    <t>15867 Railroad St</t>
  </si>
  <si>
    <t>18FWD274680</t>
  </si>
  <si>
    <t>Bishop's Market</t>
  </si>
  <si>
    <t>1057 Crystal Rd</t>
  </si>
  <si>
    <t>Island Falls</t>
  </si>
  <si>
    <t>18FWD274684</t>
  </si>
  <si>
    <t>Hayward Dairy Company, Inc</t>
  </si>
  <si>
    <t>10549 N Grandview Ln</t>
  </si>
  <si>
    <t>18FWD274685</t>
  </si>
  <si>
    <t>Kalama Shopping Center Inc.</t>
  </si>
  <si>
    <t>223 1st St</t>
  </si>
  <si>
    <t>Kalama</t>
  </si>
  <si>
    <t>98625</t>
  </si>
  <si>
    <t>18FWD274686</t>
  </si>
  <si>
    <t>The Apron Ladies Jellies &amp; Sauces LLC</t>
  </si>
  <si>
    <t>908 W Diamond St</t>
  </si>
  <si>
    <t>18FWD274687</t>
  </si>
  <si>
    <t>JERRY'S THRIFT WAY INC</t>
  </si>
  <si>
    <t>50 Houlton Rd</t>
  </si>
  <si>
    <t>18FWD274688</t>
  </si>
  <si>
    <t>Island Falls One Stop</t>
  </si>
  <si>
    <t>Burleigh St</t>
  </si>
  <si>
    <t>18FWD274690</t>
  </si>
  <si>
    <t>Trail Express Co.</t>
  </si>
  <si>
    <t>4895 W Cedar Rd</t>
  </si>
  <si>
    <t>Hessel</t>
  </si>
  <si>
    <t>49745</t>
  </si>
  <si>
    <t>18FWD274692</t>
  </si>
  <si>
    <t>Northern Lakes Cooperative</t>
  </si>
  <si>
    <t>15870 Us Highway 63</t>
  </si>
  <si>
    <t>18FWD274693</t>
  </si>
  <si>
    <t>HINKLEY LITTLE STORE</t>
  </si>
  <si>
    <t>329 Fire Monument Rd</t>
  </si>
  <si>
    <t>55037</t>
  </si>
  <si>
    <t>18FWD274694</t>
  </si>
  <si>
    <t>79630 West Rd</t>
  </si>
  <si>
    <t>Butternut</t>
  </si>
  <si>
    <t>54514</t>
  </si>
  <si>
    <t>18FWD274695</t>
  </si>
  <si>
    <t>Pure Aloe LLC</t>
  </si>
  <si>
    <t>135 Joe Abbey Ln</t>
  </si>
  <si>
    <t>59829</t>
  </si>
  <si>
    <t>18FWD274697</t>
  </si>
  <si>
    <t>Lamoure Equipment, Inc.</t>
  </si>
  <si>
    <t>209 11th St N</t>
  </si>
  <si>
    <t>18FWD274698</t>
  </si>
  <si>
    <t>Riley's Meats Company Inc</t>
  </si>
  <si>
    <t>134 W Park St</t>
  </si>
  <si>
    <t>18FWD274699</t>
  </si>
  <si>
    <t>Travis Kitzan</t>
  </si>
  <si>
    <t>411 12th Ave N</t>
  </si>
  <si>
    <t>18FWD274700</t>
  </si>
  <si>
    <t>Terminal Food Center</t>
  </si>
  <si>
    <t>100 W Park St</t>
  </si>
  <si>
    <t>18FWD274701</t>
  </si>
  <si>
    <t>10494 Wisconsin Ave</t>
  </si>
  <si>
    <t>18FWD274702</t>
  </si>
  <si>
    <t>DAGGETT'S INC</t>
  </si>
  <si>
    <t>Hwy 61 &amp; 1st St</t>
  </si>
  <si>
    <t>18FWD274703</t>
  </si>
  <si>
    <t>209 S Dakota Ave</t>
  </si>
  <si>
    <t>18FWD274705</t>
  </si>
  <si>
    <t>For Heavens Cake</t>
  </si>
  <si>
    <t>18FWD274706</t>
  </si>
  <si>
    <t>15860 Tea Bone Ln</t>
  </si>
  <si>
    <t>18FWD274707</t>
  </si>
  <si>
    <t>Hennessy Market LLC</t>
  </si>
  <si>
    <t>32 E Granite St</t>
  </si>
  <si>
    <t>18FWD274708</t>
  </si>
  <si>
    <t>10514 Main St</t>
  </si>
  <si>
    <t>18FWD274709</t>
  </si>
  <si>
    <t>18FWD274710</t>
  </si>
  <si>
    <t>18FWD274711</t>
  </si>
  <si>
    <t>Main Street Gourmet Popcorn</t>
  </si>
  <si>
    <t>10546 Main St</t>
  </si>
  <si>
    <t>18FWD274712</t>
  </si>
  <si>
    <t>Hayward Bakery Inc</t>
  </si>
  <si>
    <t>10565 Main St</t>
  </si>
  <si>
    <t>18FWD274713</t>
  </si>
  <si>
    <t>HAYWARD AREA NATURAL FOODS CO-OP</t>
  </si>
  <si>
    <t>10603a California Ave</t>
  </si>
  <si>
    <t>18FWD274715</t>
  </si>
  <si>
    <t>Big C Grocery</t>
  </si>
  <si>
    <t>98619</t>
  </si>
  <si>
    <t>18FWD274716</t>
  </si>
  <si>
    <t>Dan Mar Dairy</t>
  </si>
  <si>
    <t>17791 225th Ave</t>
  </si>
  <si>
    <t>18FWD274719</t>
  </si>
  <si>
    <t>Danny Cabak Apairies</t>
  </si>
  <si>
    <t>40180 Two Rivers Rd</t>
  </si>
  <si>
    <t>18FWD274720</t>
  </si>
  <si>
    <t>Simply Cakes By Jae</t>
  </si>
  <si>
    <t>774 B St</t>
  </si>
  <si>
    <t>18FWD274722</t>
  </si>
  <si>
    <t>Gearhart Grocery</t>
  </si>
  <si>
    <t>599 Pacific Way</t>
  </si>
  <si>
    <t>18FWD274723</t>
  </si>
  <si>
    <t>Hague Grocery</t>
  </si>
  <si>
    <t>Emmons County</t>
  </si>
  <si>
    <t>58542</t>
  </si>
  <si>
    <t>18FWD274725</t>
  </si>
  <si>
    <t>Grandma's Kuchen</t>
  </si>
  <si>
    <t>521 Center Ave S</t>
  </si>
  <si>
    <t>58413</t>
  </si>
  <si>
    <t>18FWD274726</t>
  </si>
  <si>
    <t>Undersea Coffee, LLC</t>
  </si>
  <si>
    <t>1655 Hillila Rd</t>
  </si>
  <si>
    <t>18FWD274732</t>
  </si>
  <si>
    <t>Rueb's Inc</t>
  </si>
  <si>
    <t>18FWD274735</t>
  </si>
  <si>
    <t>AM Foods LLC</t>
  </si>
  <si>
    <t>11160 N Risberg Rd</t>
  </si>
  <si>
    <t>18FWD274737</t>
  </si>
  <si>
    <t>Andy's Grocery</t>
  </si>
  <si>
    <t>558 Hwy 55</t>
  </si>
  <si>
    <t>56590</t>
  </si>
  <si>
    <t>18FWD274738</t>
  </si>
  <si>
    <t>Tytonidae Cellars</t>
  </si>
  <si>
    <t>2578 Cottonwood Rd</t>
  </si>
  <si>
    <t>18FWD274739</t>
  </si>
  <si>
    <t>Govindas India Sweets &amp; Spices</t>
  </si>
  <si>
    <t>28 Se 12th St</t>
  </si>
  <si>
    <t>College Place</t>
  </si>
  <si>
    <t>99324</t>
  </si>
  <si>
    <t>18FWD274740</t>
  </si>
  <si>
    <t>1117 S College Ave</t>
  </si>
  <si>
    <t>18FWD274742</t>
  </si>
  <si>
    <t>Project Merc Food Farm</t>
  </si>
  <si>
    <t>59088</t>
  </si>
  <si>
    <t>18FWD274743</t>
  </si>
  <si>
    <t>Columbia 12 LLC</t>
  </si>
  <si>
    <t>16284 W Highway 12</t>
  </si>
  <si>
    <t>Touchet</t>
  </si>
  <si>
    <t>99360</t>
  </si>
  <si>
    <t>18FWD274744</t>
  </si>
  <si>
    <t>Seawaves Frozen Foods LLC</t>
  </si>
  <si>
    <t>97 Angelo Pl Ste 238</t>
  </si>
  <si>
    <t>18FWD274748</t>
  </si>
  <si>
    <t>Miltona Grocery</t>
  </si>
  <si>
    <t>Miltona</t>
  </si>
  <si>
    <t>56354</t>
  </si>
  <si>
    <t>18FWD274754</t>
  </si>
  <si>
    <t>HP Blue Palm LLC</t>
  </si>
  <si>
    <t>1417 Plaza Way Ste B</t>
  </si>
  <si>
    <t>18FWD274756</t>
  </si>
  <si>
    <t>Walla Walla Farm Fresh, LLC</t>
  </si>
  <si>
    <t>1848 Sturm Ave</t>
  </si>
  <si>
    <t>18FWD274760</t>
  </si>
  <si>
    <t>Kr Custom Meats</t>
  </si>
  <si>
    <t>2072 315th Ave</t>
  </si>
  <si>
    <t>Isle</t>
  </si>
  <si>
    <t>56342</t>
  </si>
  <si>
    <t>18FWD274761</t>
  </si>
  <si>
    <t>1649 Plaza Way</t>
  </si>
  <si>
    <t>18FWD274763</t>
  </si>
  <si>
    <t>Cottonwood Cash &amp; Grocery</t>
  </si>
  <si>
    <t>83522</t>
  </si>
  <si>
    <t>18FWD274764</t>
  </si>
  <si>
    <t>Riener's Grocery</t>
  </si>
  <si>
    <t>404 King St</t>
  </si>
  <si>
    <t>18FWD274766</t>
  </si>
  <si>
    <t>1600 Plaza Way</t>
  </si>
  <si>
    <t>18FWD274767</t>
  </si>
  <si>
    <t>Stonebridge Beef</t>
  </si>
  <si>
    <t>26668 290th St</t>
  </si>
  <si>
    <t>18FWD274768</t>
  </si>
  <si>
    <t>Pepsi-Cola Bottling Co of Walla Walla Inc</t>
  </si>
  <si>
    <t>1200 Dalles Military Rd</t>
  </si>
  <si>
    <t>18FWD274770</t>
  </si>
  <si>
    <t>Hankinson Foods Inc</t>
  </si>
  <si>
    <t>Hankinson</t>
  </si>
  <si>
    <t>58041</t>
  </si>
  <si>
    <t>18FWD274773</t>
  </si>
  <si>
    <t>T &amp; S Market</t>
  </si>
  <si>
    <t>209 Hodgdon Mills Rd</t>
  </si>
  <si>
    <t>Hodgdon</t>
  </si>
  <si>
    <t>18FWD274774</t>
  </si>
  <si>
    <t>Taj Food Mart</t>
  </si>
  <si>
    <t>5 W Morton St</t>
  </si>
  <si>
    <t>18FWD274778</t>
  </si>
  <si>
    <t>710 S 9th Ave</t>
  </si>
  <si>
    <t>18FWD274780</t>
  </si>
  <si>
    <t>Mainstem Malt, LLC</t>
  </si>
  <si>
    <t>128 W Maple St</t>
  </si>
  <si>
    <t>18FWD274785</t>
  </si>
  <si>
    <t>35th &amp; Butter</t>
  </si>
  <si>
    <t>329 E Chestnut St</t>
  </si>
  <si>
    <t>18FWD274789</t>
  </si>
  <si>
    <t>Blue Creek Farms</t>
  </si>
  <si>
    <t>358 Blue Creek Rd</t>
  </si>
  <si>
    <t>18FWD274790</t>
  </si>
  <si>
    <t>Moore's Distributing</t>
  </si>
  <si>
    <t>488 N Bible Camp Dr</t>
  </si>
  <si>
    <t>Little Lake</t>
  </si>
  <si>
    <t>49833</t>
  </si>
  <si>
    <t>18FWD274794</t>
  </si>
  <si>
    <t>12952 Forest Rd</t>
  </si>
  <si>
    <t>18FWD274796</t>
  </si>
  <si>
    <t>Meyer Wholesale, Inc</t>
  </si>
  <si>
    <t>100 W Caspian Ave</t>
  </si>
  <si>
    <t>Caspian</t>
  </si>
  <si>
    <t>49915</t>
  </si>
  <si>
    <t>18FWD274797</t>
  </si>
  <si>
    <t>Sweet Clover Produce LLC</t>
  </si>
  <si>
    <t>210 N 11th Ave</t>
  </si>
  <si>
    <t>18FWD274798</t>
  </si>
  <si>
    <t>595 W Rose St</t>
  </si>
  <si>
    <t>18FWD274800</t>
  </si>
  <si>
    <t>Walla Walla Public Schools Food Service Superv</t>
  </si>
  <si>
    <t>1174 Entley St</t>
  </si>
  <si>
    <t>18FWD274802</t>
  </si>
  <si>
    <t>5 W Alder St Ste 308</t>
  </si>
  <si>
    <t>18FWD274804</t>
  </si>
  <si>
    <t>Springstead Trading Post</t>
  </si>
  <si>
    <t>3533 W State Hwy 182</t>
  </si>
  <si>
    <t>18FWD274805</t>
  </si>
  <si>
    <t>Frosted</t>
  </si>
  <si>
    <t>7 S 1st Ave</t>
  </si>
  <si>
    <t>18FWD274807</t>
  </si>
  <si>
    <t>Colville St Patisserie</t>
  </si>
  <si>
    <t>40 S Colville St</t>
  </si>
  <si>
    <t>18FWD274808</t>
  </si>
  <si>
    <t>Hillbilly Hollow</t>
  </si>
  <si>
    <t>4573 County Rd S</t>
  </si>
  <si>
    <t>54519</t>
  </si>
  <si>
    <t>18FWD274810</t>
  </si>
  <si>
    <t>APEX FOOD AND DELI</t>
  </si>
  <si>
    <t>410 E Alder St</t>
  </si>
  <si>
    <t>18FWD274812</t>
  </si>
  <si>
    <t>1580 E Alder St</t>
  </si>
  <si>
    <t>18FWD274813</t>
  </si>
  <si>
    <t>Bacon &amp; Eggs</t>
  </si>
  <si>
    <t>18FWD274814</t>
  </si>
  <si>
    <t>Finest Quality Fish</t>
  </si>
  <si>
    <t>5499 N Riverview Rd</t>
  </si>
  <si>
    <t>18FWD274815</t>
  </si>
  <si>
    <t>Columbia Fresh Produce Inc.</t>
  </si>
  <si>
    <t>109 E Main St Ste 301</t>
  </si>
  <si>
    <t>18FWD274816</t>
  </si>
  <si>
    <t>Fine Ly Made Baked Goods</t>
  </si>
  <si>
    <t>23 S Spokane St</t>
  </si>
  <si>
    <t>18FWD274817</t>
  </si>
  <si>
    <t>Joes One Stop</t>
  </si>
  <si>
    <t>3963 W Maple Ridge 37th Rd</t>
  </si>
  <si>
    <t>49880</t>
  </si>
  <si>
    <t>18FWD274818</t>
  </si>
  <si>
    <t>Blue Valley Meats LLC</t>
  </si>
  <si>
    <t>1162 W Pine St</t>
  </si>
  <si>
    <t>18FWD274821</t>
  </si>
  <si>
    <t>Jensen's Fishery</t>
  </si>
  <si>
    <t>Cr 442</t>
  </si>
  <si>
    <t>18FWD274823</t>
  </si>
  <si>
    <t>Walla Walla Bread Co</t>
  </si>
  <si>
    <t>225 E Main St</t>
  </si>
  <si>
    <t>18FWD274825</t>
  </si>
  <si>
    <t>Fisherman's Gourmet Seafoods</t>
  </si>
  <si>
    <t>113 Delmas St</t>
  </si>
  <si>
    <t>18FWD274828</t>
  </si>
  <si>
    <t>215 E Rose St</t>
  </si>
  <si>
    <t>18FWD274829</t>
  </si>
  <si>
    <t>Hog Island Country Store</t>
  </si>
  <si>
    <t>Us Highway 2</t>
  </si>
  <si>
    <t>Naubinway</t>
  </si>
  <si>
    <t>49762</t>
  </si>
  <si>
    <t>18FWD274830</t>
  </si>
  <si>
    <t>Hot Mama's Espresso</t>
  </si>
  <si>
    <t>1410 Francis Ave</t>
  </si>
  <si>
    <t>18FWD274831</t>
  </si>
  <si>
    <t>Cherry Grove Market</t>
  </si>
  <si>
    <t>30619 241st Ave</t>
  </si>
  <si>
    <t>Browerville</t>
  </si>
  <si>
    <t>56438</t>
  </si>
  <si>
    <t>18FWD274832</t>
  </si>
  <si>
    <t>Clatskanie Farmers' Market, Inc.</t>
  </si>
  <si>
    <t>20600 Swedetown Rd</t>
  </si>
  <si>
    <t>Clatskanie</t>
  </si>
  <si>
    <t>97016</t>
  </si>
  <si>
    <t>18FWD274833</t>
  </si>
  <si>
    <t>Freewind Herbal Specialties LLC</t>
  </si>
  <si>
    <t>15226 E M 48</t>
  </si>
  <si>
    <t>Goetzville</t>
  </si>
  <si>
    <t>49736</t>
  </si>
  <si>
    <t>18FWD274835</t>
  </si>
  <si>
    <t>Dakota Lollipops</t>
  </si>
  <si>
    <t>101 1st St Ne</t>
  </si>
  <si>
    <t>18FWD274840</t>
  </si>
  <si>
    <t>Pops Bulk Candy</t>
  </si>
  <si>
    <t>18FWD274841</t>
  </si>
  <si>
    <t>BOB'S RED OWL INC</t>
  </si>
  <si>
    <t>22 1st St Sw</t>
  </si>
  <si>
    <t>Lidgerwood</t>
  </si>
  <si>
    <t>58053</t>
  </si>
  <si>
    <t>18FWD274845</t>
  </si>
  <si>
    <t>Shady Lawn Creamery</t>
  </si>
  <si>
    <t>711 N Rose St</t>
  </si>
  <si>
    <t>18FWD274846</t>
  </si>
  <si>
    <t>Lakes Meat Mkt Inc</t>
  </si>
  <si>
    <t>36929 Highway 27</t>
  </si>
  <si>
    <t>56338</t>
  </si>
  <si>
    <t>18FWD274850</t>
  </si>
  <si>
    <t>89796 Sea Breeze Dr</t>
  </si>
  <si>
    <t>97146</t>
  </si>
  <si>
    <t>18FWD274852</t>
  </si>
  <si>
    <t>Reed &amp; Hertig Packing Co</t>
  </si>
  <si>
    <t>90266 Highway 101</t>
  </si>
  <si>
    <t>18FWD274853</t>
  </si>
  <si>
    <t>Lidgerwood Jack &amp; Jill, Inc</t>
  </si>
  <si>
    <t>18FWD274854</t>
  </si>
  <si>
    <t>Konetzko's Meat Market</t>
  </si>
  <si>
    <t>Main St Hwy 71</t>
  </si>
  <si>
    <t>18FWD274856</t>
  </si>
  <si>
    <t>Rayala Cranberry Co</t>
  </si>
  <si>
    <t>400 Cranberry Blvd</t>
  </si>
  <si>
    <t>Manitowish Waters</t>
  </si>
  <si>
    <t>54545</t>
  </si>
  <si>
    <t>18FWD274858</t>
  </si>
  <si>
    <t>18FWD274859</t>
  </si>
  <si>
    <t>Host Candy</t>
  </si>
  <si>
    <t>400 Main St S</t>
  </si>
  <si>
    <t>18FWD274861</t>
  </si>
  <si>
    <t>Steven Pearson</t>
  </si>
  <si>
    <t>601 Main St N</t>
  </si>
  <si>
    <t>18FWD274864</t>
  </si>
  <si>
    <t>Cavu Cellars</t>
  </si>
  <si>
    <t>175 E Aeronca Ave</t>
  </si>
  <si>
    <t>18FWD274865</t>
  </si>
  <si>
    <t>White Buffalo Foods, Inc.</t>
  </si>
  <si>
    <t>112 Yates St</t>
  </si>
  <si>
    <t>Fort Yates</t>
  </si>
  <si>
    <t>58538</t>
  </si>
  <si>
    <t>18FWD274867</t>
  </si>
  <si>
    <t>White Buffalo Inc.</t>
  </si>
  <si>
    <t>18FWD274868</t>
  </si>
  <si>
    <t>Walla Walla Roastery</t>
  </si>
  <si>
    <t>290 A St</t>
  </si>
  <si>
    <t>18FWD274869</t>
  </si>
  <si>
    <t>J &amp; R Sales Grocery and Liquidators Inc</t>
  </si>
  <si>
    <t>212 B St</t>
  </si>
  <si>
    <t>Rainier</t>
  </si>
  <si>
    <t>97048</t>
  </si>
  <si>
    <t>18FWD274870</t>
  </si>
  <si>
    <t>Goschs Meat Market Margie R It</t>
  </si>
  <si>
    <t>517 Pacific Ave</t>
  </si>
  <si>
    <t>Randall</t>
  </si>
  <si>
    <t>56475</t>
  </si>
  <si>
    <t>18FWD274873</t>
  </si>
  <si>
    <t>Lawrence Jackson</t>
  </si>
  <si>
    <t>170 Duncan Rd</t>
  </si>
  <si>
    <t>98626</t>
  </si>
  <si>
    <t>18FWD274874</t>
  </si>
  <si>
    <t>Reba's Healthy Gourmet Doggie Cookies</t>
  </si>
  <si>
    <t>21740 Lindberg Rd</t>
  </si>
  <si>
    <t>18FWD274878</t>
  </si>
  <si>
    <t>King's Fish Market Inc</t>
  </si>
  <si>
    <t>Lake St</t>
  </si>
  <si>
    <t>18FWD274879</t>
  </si>
  <si>
    <t>Double T Family Foods Inc</t>
  </si>
  <si>
    <t>318 W Adams St</t>
  </si>
  <si>
    <t>Iron River</t>
  </si>
  <si>
    <t>49935</t>
  </si>
  <si>
    <t>18FWD274880</t>
  </si>
  <si>
    <t>Cupcake Haven</t>
  </si>
  <si>
    <t>35576 Montrose Ct</t>
  </si>
  <si>
    <t>97103</t>
  </si>
  <si>
    <t>18FWD274881</t>
  </si>
  <si>
    <t>Deli Store</t>
  </si>
  <si>
    <t>75724 Rock Crest St</t>
  </si>
  <si>
    <t>18FWD274882</t>
  </si>
  <si>
    <t>Angeli Foods Company</t>
  </si>
  <si>
    <t>833 Riverside Plz</t>
  </si>
  <si>
    <t>18FWD274883</t>
  </si>
  <si>
    <t>18FWD274884</t>
  </si>
  <si>
    <t>Link International Investments, LLC</t>
  </si>
  <si>
    <t>701 Houston Ave</t>
  </si>
  <si>
    <t>Minong</t>
  </si>
  <si>
    <t>54859</t>
  </si>
  <si>
    <t>18FWD274885</t>
  </si>
  <si>
    <t>Custom Meat Processing Steve Kautz</t>
  </si>
  <si>
    <t>2786 380th St</t>
  </si>
  <si>
    <t>18FWD274886</t>
  </si>
  <si>
    <t>Nylund Food Center</t>
  </si>
  <si>
    <t>1 E Superior Ave</t>
  </si>
  <si>
    <t>Crystal Falls</t>
  </si>
  <si>
    <t>49920</t>
  </si>
  <si>
    <t>18FWD274887</t>
  </si>
  <si>
    <t>Blewett's Food Inc</t>
  </si>
  <si>
    <t>1363 Us Highway 2</t>
  </si>
  <si>
    <t>18FWD274888</t>
  </si>
  <si>
    <t>18FWD274889</t>
  </si>
  <si>
    <t>Jlbj Holdings, Inc.</t>
  </si>
  <si>
    <t>1 Snack Food Ln</t>
  </si>
  <si>
    <t>18FWD274890</t>
  </si>
  <si>
    <t>IGA Country Foods of Minong, Inc</t>
  </si>
  <si>
    <t>403 Business 53</t>
  </si>
  <si>
    <t>18FWD274895</t>
  </si>
  <si>
    <t>Bybee Produce, LLC</t>
  </si>
  <si>
    <t>49203 Anderson Rd</t>
  </si>
  <si>
    <t>Prosser</t>
  </si>
  <si>
    <t>99350</t>
  </si>
  <si>
    <t>18FWD274898</t>
  </si>
  <si>
    <t>Bacon's Eggs &amp; More</t>
  </si>
  <si>
    <t>90592 Fort Clatsop Rd</t>
  </si>
  <si>
    <t>18FWD274899</t>
  </si>
  <si>
    <t>Conestoga Restaurant &amp; Lounge</t>
  </si>
  <si>
    <t>85 N Nehalem St</t>
  </si>
  <si>
    <t>18FWD274902</t>
  </si>
  <si>
    <t>Nordstrom Food Service LLC</t>
  </si>
  <si>
    <t>54135 Bear Ln</t>
  </si>
  <si>
    <t>Sandstone</t>
  </si>
  <si>
    <t>55072</t>
  </si>
  <si>
    <t>18FWD274903</t>
  </si>
  <si>
    <t>Healthy Heart Market</t>
  </si>
  <si>
    <t>38217 Us Highway 169</t>
  </si>
  <si>
    <t>Onamia</t>
  </si>
  <si>
    <t>56359</t>
  </si>
  <si>
    <t>18FWD274905</t>
  </si>
  <si>
    <t>Wessels Honey LLC</t>
  </si>
  <si>
    <t>1034 Greencreek Rd</t>
  </si>
  <si>
    <t>Greencreek</t>
  </si>
  <si>
    <t>83533</t>
  </si>
  <si>
    <t>18FWD274906</t>
  </si>
  <si>
    <t>Matts Custom Meats</t>
  </si>
  <si>
    <t>705 N Maple Hill Rd</t>
  </si>
  <si>
    <t>18FWD274907</t>
  </si>
  <si>
    <t>KIM KAY MEIDINGER</t>
  </si>
  <si>
    <t>3010 90th St Se</t>
  </si>
  <si>
    <t>18FWD274912</t>
  </si>
  <si>
    <t>Northwest Deli Distribution, Inc.</t>
  </si>
  <si>
    <t>79 International Way</t>
  </si>
  <si>
    <t>98632</t>
  </si>
  <si>
    <t>18FWD274913</t>
  </si>
  <si>
    <t>Tom Cat &amp; Franks Sporting Goods</t>
  </si>
  <si>
    <t>122 Too Kush Rd</t>
  </si>
  <si>
    <t>Kooskia</t>
  </si>
  <si>
    <t>83539</t>
  </si>
  <si>
    <t>18FWD274914</t>
  </si>
  <si>
    <t>35349 Leisure Dr</t>
  </si>
  <si>
    <t>56443</t>
  </si>
  <si>
    <t>18FWD274915</t>
  </si>
  <si>
    <t>1111 Industrial Way</t>
  </si>
  <si>
    <t>18FWD274916</t>
  </si>
  <si>
    <t>2303 Talley Way</t>
  </si>
  <si>
    <t>18FWD274917</t>
  </si>
  <si>
    <t>United Grocers Inc.</t>
  </si>
  <si>
    <t>18FWD274918</t>
  </si>
  <si>
    <t>Morning Star Market</t>
  </si>
  <si>
    <t>Wahkon</t>
  </si>
  <si>
    <t>56386</t>
  </si>
  <si>
    <t>18FWD274919</t>
  </si>
  <si>
    <t>PRO-AG FARMERS COOPERATIVE</t>
  </si>
  <si>
    <t>13 Central Ave S</t>
  </si>
  <si>
    <t>Parkers Prairie</t>
  </si>
  <si>
    <t>Otter Tail County</t>
  </si>
  <si>
    <t>56361</t>
  </si>
  <si>
    <t>18FWD274921</t>
  </si>
  <si>
    <t>Mirth Provisions LLC</t>
  </si>
  <si>
    <t>909 California Way</t>
  </si>
  <si>
    <t>18FWD274923</t>
  </si>
  <si>
    <t>Holts Market</t>
  </si>
  <si>
    <t>464 Oregon Way</t>
  </si>
  <si>
    <t>18FWD274924</t>
  </si>
  <si>
    <t>51 Bangor St # 1</t>
  </si>
  <si>
    <t>18FWD274927</t>
  </si>
  <si>
    <t>Le Mexicana Meat Market</t>
  </si>
  <si>
    <t>520 Oregon Way</t>
  </si>
  <si>
    <t>18FWD274928</t>
  </si>
  <si>
    <t>Kellogg Supply, Inc.</t>
  </si>
  <si>
    <t>300 Tennant Way</t>
  </si>
  <si>
    <t>18FWD274929</t>
  </si>
  <si>
    <t>McQueen Street Market LLC</t>
  </si>
  <si>
    <t>619 Cedar St</t>
  </si>
  <si>
    <t>Anaconda</t>
  </si>
  <si>
    <t>Deer Lodge County</t>
  </si>
  <si>
    <t>59711</t>
  </si>
  <si>
    <t>18FWD274931</t>
  </si>
  <si>
    <t>MO Sauce</t>
  </si>
  <si>
    <t>278 26th Ave</t>
  </si>
  <si>
    <t>18FWD274932</t>
  </si>
  <si>
    <t>Cmcc Inc</t>
  </si>
  <si>
    <t>320 Highway 123 W</t>
  </si>
  <si>
    <t>18FWD274933</t>
  </si>
  <si>
    <t>Twentieth Avenue Grocery</t>
  </si>
  <si>
    <t>425 20th Ave</t>
  </si>
  <si>
    <t>18FWD274934</t>
  </si>
  <si>
    <t>HERITAGE FLOUR POWER CORP</t>
  </si>
  <si>
    <t>406 Highway 23 S</t>
  </si>
  <si>
    <t>18FWD274935</t>
  </si>
  <si>
    <t>Cameron's Market</t>
  </si>
  <si>
    <t>1132 County Rd</t>
  </si>
  <si>
    <t>New Limerick</t>
  </si>
  <si>
    <t>18FWD274936</t>
  </si>
  <si>
    <t>Nature's Circle Farm</t>
  </si>
  <si>
    <t>1133 County Rd</t>
  </si>
  <si>
    <t>18FWD274937</t>
  </si>
  <si>
    <t>Sonnental Dairy LLC</t>
  </si>
  <si>
    <t>277 Timoney Lake Rd</t>
  </si>
  <si>
    <t>Smyrna Mills</t>
  </si>
  <si>
    <t>18FWD274938</t>
  </si>
  <si>
    <t>Webaho Foods Inc</t>
  </si>
  <si>
    <t>33247 Wood Duck Ln</t>
  </si>
  <si>
    <t>18FWD274939</t>
  </si>
  <si>
    <t>Paumie's Pork Fritters Inc</t>
  </si>
  <si>
    <t>615 E 3rd St</t>
  </si>
  <si>
    <t>18FWD274940</t>
  </si>
  <si>
    <t>Sugar and Spice Bakery LLC</t>
  </si>
  <si>
    <t>303 E Park Ave</t>
  </si>
  <si>
    <t>18FWD274943</t>
  </si>
  <si>
    <t>947 3rd Ave</t>
  </si>
  <si>
    <t>18FWD274944</t>
  </si>
  <si>
    <t>Kawlewski's Family Foods</t>
  </si>
  <si>
    <t>201 Main St W</t>
  </si>
  <si>
    <t>Clarissa</t>
  </si>
  <si>
    <t>56440</t>
  </si>
  <si>
    <t>18FWD274946</t>
  </si>
  <si>
    <t>Jon &amp; Rita's Inc</t>
  </si>
  <si>
    <t>216 Main St W</t>
  </si>
  <si>
    <t>18FWD274947</t>
  </si>
  <si>
    <t>Sher Singh Inc</t>
  </si>
  <si>
    <t>236 30th Ave</t>
  </si>
  <si>
    <t>18FWD274948</t>
  </si>
  <si>
    <t>Plaza 11 LLC</t>
  </si>
  <si>
    <t>971 11th Ave</t>
  </si>
  <si>
    <t>18FWD274949</t>
  </si>
  <si>
    <t>Washington Way Market</t>
  </si>
  <si>
    <t>3357 Washington Way</t>
  </si>
  <si>
    <t>18FWD274950</t>
  </si>
  <si>
    <t>Cash &amp; Ken Investments, LLC</t>
  </si>
  <si>
    <t>972 15th Ave</t>
  </si>
  <si>
    <t>18FWD274951</t>
  </si>
  <si>
    <t>1525 W Park Ave</t>
  </si>
  <si>
    <t>18FWD274953</t>
  </si>
  <si>
    <t>Stokes Market Anaconda, Inc.</t>
  </si>
  <si>
    <t>18FWD274954</t>
  </si>
  <si>
    <t>Stokes Real Estate Montana, LLC</t>
  </si>
  <si>
    <t>18FWD274955</t>
  </si>
  <si>
    <t>Tienda Mexicana La Frontera</t>
  </si>
  <si>
    <t>1044 15th Ave</t>
  </si>
  <si>
    <t>18FWD274956</t>
  </si>
  <si>
    <t>Fruteria Y Abarrotes Mana</t>
  </si>
  <si>
    <t>1052 15th Ave</t>
  </si>
  <si>
    <t>18FWD274957</t>
  </si>
  <si>
    <t>Maine Nutritionals</t>
  </si>
  <si>
    <t>11 Putnam Ave Ste 11</t>
  </si>
  <si>
    <t>18FWD274962</t>
  </si>
  <si>
    <t>Tj Foods Gu</t>
  </si>
  <si>
    <t>58573</t>
  </si>
  <si>
    <t>18FWD274963</t>
  </si>
  <si>
    <t>Divine Grounds Coffee, LLC</t>
  </si>
  <si>
    <t>18FWD274964</t>
  </si>
  <si>
    <t>PELAGIC FISHERIES, INC.</t>
  </si>
  <si>
    <t>1105 15th Ave Ste D110</t>
  </si>
  <si>
    <t>18FWD274967</t>
  </si>
  <si>
    <t>Mehra, Alok</t>
  </si>
  <si>
    <t>1215 S 6th Ave</t>
  </si>
  <si>
    <t>18FWD274968</t>
  </si>
  <si>
    <t>18FWD274969</t>
  </si>
  <si>
    <t>Candy Man Vending Inc</t>
  </si>
  <si>
    <t>1141 17th Ave</t>
  </si>
  <si>
    <t>18FWD274970</t>
  </si>
  <si>
    <t>Scoops Inc</t>
  </si>
  <si>
    <t>2829 Field St</t>
  </si>
  <si>
    <t>18FWD274971</t>
  </si>
  <si>
    <t>Ken Guse Gourmet Coffee</t>
  </si>
  <si>
    <t>1208 Commerce Ave</t>
  </si>
  <si>
    <t>18FWD274972</t>
  </si>
  <si>
    <t>Ice Cream Yogurt &amp; More</t>
  </si>
  <si>
    <t>1232 Commerce Ave</t>
  </si>
  <si>
    <t>18FWD274974</t>
  </si>
  <si>
    <t>1227 15th Ave</t>
  </si>
  <si>
    <t>18FWD274975</t>
  </si>
  <si>
    <t>Red Leaf Coffee Co</t>
  </si>
  <si>
    <t>1263 Commerce Ave Ste 203</t>
  </si>
  <si>
    <t>18FWD274976</t>
  </si>
  <si>
    <t>Hemlock Store</t>
  </si>
  <si>
    <t>2815 Nichols Blvd</t>
  </si>
  <si>
    <t>18FWD274977</t>
  </si>
  <si>
    <t>Dutcher Farms</t>
  </si>
  <si>
    <t>25525 S Angora Rd</t>
  </si>
  <si>
    <t>18FWD274978</t>
  </si>
  <si>
    <t>SANDRA LYNN DAVIS</t>
  </si>
  <si>
    <t>1339 Commerce Ave</t>
  </si>
  <si>
    <t>18FWD274979</t>
  </si>
  <si>
    <t>Stites Grocery</t>
  </si>
  <si>
    <t>18FWD274980</t>
  </si>
  <si>
    <t>A. A. MARINO, INC.</t>
  </si>
  <si>
    <t>132 North St</t>
  </si>
  <si>
    <t>18FWD274981</t>
  </si>
  <si>
    <t>NW COFFEE ROSTERS LLC</t>
  </si>
  <si>
    <t>1335 14th Ave</t>
  </si>
  <si>
    <t>18FWD274982</t>
  </si>
  <si>
    <t>Olympic Food Store</t>
  </si>
  <si>
    <t>2952 Hemlock St</t>
  </si>
  <si>
    <t>18FWD274983</t>
  </si>
  <si>
    <t>Northwest Coffee Roasters LLC</t>
  </si>
  <si>
    <t>1558 3rd Ave</t>
  </si>
  <si>
    <t>18FWD274984</t>
  </si>
  <si>
    <t>Fusion Bubble Tea</t>
  </si>
  <si>
    <t>1333 Broadway St</t>
  </si>
  <si>
    <t>18FWD274985</t>
  </si>
  <si>
    <t>607 Railroad Ave</t>
  </si>
  <si>
    <t>Channing</t>
  </si>
  <si>
    <t>49815</t>
  </si>
  <si>
    <t>18FWD274986</t>
  </si>
  <si>
    <t>Nternet Candy</t>
  </si>
  <si>
    <t>1544 12th Ave</t>
  </si>
  <si>
    <t>18FWD274989</t>
  </si>
  <si>
    <t>S Pankey Inc</t>
  </si>
  <si>
    <t>013 N Main St</t>
  </si>
  <si>
    <t>18FWD274990</t>
  </si>
  <si>
    <t>411 Three Rivers Dr</t>
  </si>
  <si>
    <t>18FWD274991</t>
  </si>
  <si>
    <t>18FWD274992</t>
  </si>
  <si>
    <t>33 Ludlow Rd</t>
  </si>
  <si>
    <t>18FWD274993</t>
  </si>
  <si>
    <t>18FWD274994</t>
  </si>
  <si>
    <t>246 North St</t>
  </si>
  <si>
    <t>18FWD274995</t>
  </si>
  <si>
    <t>1560 15th Ave</t>
  </si>
  <si>
    <t>18FWD274996</t>
  </si>
  <si>
    <t>18FWD274997</t>
  </si>
  <si>
    <t>Winco Holdings, Inc.</t>
  </si>
  <si>
    <t>120 Triangle Shopping Ctr</t>
  </si>
  <si>
    <t>18FWD275000</t>
  </si>
  <si>
    <t>Bernard E Bjork</t>
  </si>
  <si>
    <t>36293 Bartoldus Loop</t>
  </si>
  <si>
    <t>18FWD275001</t>
  </si>
  <si>
    <t>Benz Friends Cafe, Inc.</t>
  </si>
  <si>
    <t>290 North St</t>
  </si>
  <si>
    <t>18FWD275002</t>
  </si>
  <si>
    <t>McL Coffee I LLC</t>
  </si>
  <si>
    <t>2700 Allen St Apt F104</t>
  </si>
  <si>
    <t>18FWD275003</t>
  </si>
  <si>
    <t>Oregon Coast Wild Seafood LLC</t>
  </si>
  <si>
    <t>35222 Orchard Ln</t>
  </si>
  <si>
    <t>18FWD275004</t>
  </si>
  <si>
    <t>1804 Se Ensign Ln</t>
  </si>
  <si>
    <t>18FWD275005</t>
  </si>
  <si>
    <t>Kaffeine Cafe Expresso</t>
  </si>
  <si>
    <t>747 Washington Way</t>
  </si>
  <si>
    <t>18FWD275006</t>
  </si>
  <si>
    <t>Prairie Knights Quick Marts Inc</t>
  </si>
  <si>
    <t>7932 Highway 24</t>
  </si>
  <si>
    <t>18FWD275007</t>
  </si>
  <si>
    <t>Espresso Express</t>
  </si>
  <si>
    <t>745 Ocean Beach Hwy</t>
  </si>
  <si>
    <t>18FWD275008</t>
  </si>
  <si>
    <t>Sweetspot Frozen Yogurt</t>
  </si>
  <si>
    <t>1015 Ocean Beach Hwy</t>
  </si>
  <si>
    <t>18FWD275009</t>
  </si>
  <si>
    <t>Longview Grocery Outlet</t>
  </si>
  <si>
    <t>920 Ocean Beach Hwy</t>
  </si>
  <si>
    <t>18FWD275010</t>
  </si>
  <si>
    <t>2930 Ocean Beach Hwy</t>
  </si>
  <si>
    <t>18FWD275012</t>
  </si>
  <si>
    <t>La Portes Supermarket</t>
  </si>
  <si>
    <t>18FWD275014</t>
  </si>
  <si>
    <t>604 Burcham St</t>
  </si>
  <si>
    <t>18FWD275015</t>
  </si>
  <si>
    <t>Homer Bread</t>
  </si>
  <si>
    <t>2343 Hill St</t>
  </si>
  <si>
    <t>18FWD275018</t>
  </si>
  <si>
    <t>Bittersweet Bison</t>
  </si>
  <si>
    <t>39200 130th St</t>
  </si>
  <si>
    <t>Battle Lake</t>
  </si>
  <si>
    <t>56515</t>
  </si>
  <si>
    <t>18FWD275019</t>
  </si>
  <si>
    <t>Neimi Oil Corp</t>
  </si>
  <si>
    <t>34908 Hwy 101 Business</t>
  </si>
  <si>
    <t>18FWD275020</t>
  </si>
  <si>
    <t>Hammond Groceries &amp; Bait</t>
  </si>
  <si>
    <t>1545 Sw 14th Pl</t>
  </si>
  <si>
    <t>18FWD275021</t>
  </si>
  <si>
    <t>Aroostook Produce Distributors</t>
  </si>
  <si>
    <t>413 North St</t>
  </si>
  <si>
    <t>18FWD275024</t>
  </si>
  <si>
    <t>Perry's Finley Shopper Inc</t>
  </si>
  <si>
    <t>222608 E Game Farm Rd</t>
  </si>
  <si>
    <t>Kennewick</t>
  </si>
  <si>
    <t>99337</t>
  </si>
  <si>
    <t>18FWD275025</t>
  </si>
  <si>
    <t>Dan's Prize, Inc.</t>
  </si>
  <si>
    <t>1 Industrial Park</t>
  </si>
  <si>
    <t>18FWD275026</t>
  </si>
  <si>
    <t>Sweet Tooth Distributing</t>
  </si>
  <si>
    <t>3314 Oak St</t>
  </si>
  <si>
    <t>18FWD275027</t>
  </si>
  <si>
    <t>Rankin Fish Inc</t>
  </si>
  <si>
    <t>42684 Hillcrest Loop</t>
  </si>
  <si>
    <t>18FWD275029</t>
  </si>
  <si>
    <t>Rexton Country Store</t>
  </si>
  <si>
    <t>W7706 Hiawatha Trl</t>
  </si>
  <si>
    <t>18FWD275031</t>
  </si>
  <si>
    <t>Arthur Willard Steele</t>
  </si>
  <si>
    <t>2519 36th Ave</t>
  </si>
  <si>
    <t>18FWD275035</t>
  </si>
  <si>
    <t>Sammy's One Stop Market</t>
  </si>
  <si>
    <t>710 N Otter Ave</t>
  </si>
  <si>
    <t>18FWD275036</t>
  </si>
  <si>
    <t>595 Highway 101 Alt</t>
  </si>
  <si>
    <t>18FWD275037</t>
  </si>
  <si>
    <t>Maliseet Head Start</t>
  </si>
  <si>
    <t>1 Maliseet Dr</t>
  </si>
  <si>
    <t>18FWD275039</t>
  </si>
  <si>
    <t>O Land Lakes Village Market</t>
  </si>
  <si>
    <t>4199 County Road B</t>
  </si>
  <si>
    <t>54540</t>
  </si>
  <si>
    <t>18FWD275040</t>
  </si>
  <si>
    <t>Coffee Point Seafoods, LLC</t>
  </si>
  <si>
    <t>27 Howard Rd</t>
  </si>
  <si>
    <t>Cathlamet</t>
  </si>
  <si>
    <t>Wahkiakum County</t>
  </si>
  <si>
    <t>98612</t>
  </si>
  <si>
    <t>18FWD275041</t>
  </si>
  <si>
    <t>C &amp; H Classic Smoked Fish</t>
  </si>
  <si>
    <t>28 Howard Rd</t>
  </si>
  <si>
    <t>18FWD275042</t>
  </si>
  <si>
    <t>Super Mart 9</t>
  </si>
  <si>
    <t>280 S Main Ave</t>
  </si>
  <si>
    <t>18FWD275043</t>
  </si>
  <si>
    <t>The Flying Pig Artisan Bakery</t>
  </si>
  <si>
    <t>4503 Ocean Beach Hwy</t>
  </si>
  <si>
    <t>18FWD275044</t>
  </si>
  <si>
    <t>DIAMOND OF MERCER INC</t>
  </si>
  <si>
    <t>5126 Hwy 51</t>
  </si>
  <si>
    <t>54547</t>
  </si>
  <si>
    <t>18FWD275045</t>
  </si>
  <si>
    <t>Short Stop Store-N-Deli</t>
  </si>
  <si>
    <t>4540 Ocean Beach Hwy</t>
  </si>
  <si>
    <t>18FWD275046</t>
  </si>
  <si>
    <t>Stop and Save Food Mart</t>
  </si>
  <si>
    <t>3446 Pacific Way</t>
  </si>
  <si>
    <t>18FWD275047</t>
  </si>
  <si>
    <t>Boondox Market Inc</t>
  </si>
  <si>
    <t>4604 Ocean Beach Hwy</t>
  </si>
  <si>
    <t>18FWD275048</t>
  </si>
  <si>
    <t>Webbslinger</t>
  </si>
  <si>
    <t>92615 Astor Dr</t>
  </si>
  <si>
    <t>18FWD275049</t>
  </si>
  <si>
    <t>Eagle Valley Custom Meat Processing</t>
  </si>
  <si>
    <t>130 Main St E</t>
  </si>
  <si>
    <t>Eagle Bend</t>
  </si>
  <si>
    <t>56446</t>
  </si>
  <si>
    <t>18FWD275050</t>
  </si>
  <si>
    <t>Yoon's Market &amp; Deli</t>
  </si>
  <si>
    <t>1790 Island Dr</t>
  </si>
  <si>
    <t>18FWD275051</t>
  </si>
  <si>
    <t>Frazier's Fishery Corporation</t>
  </si>
  <si>
    <t>W11572 Center St</t>
  </si>
  <si>
    <t>Engadine</t>
  </si>
  <si>
    <t>49827</t>
  </si>
  <si>
    <t>18FWD275052</t>
  </si>
  <si>
    <t>40490 Old Highway 30</t>
  </si>
  <si>
    <t>18FWD275053</t>
  </si>
  <si>
    <t>Bornstein Seafoods, Inc.</t>
  </si>
  <si>
    <t>45 Ne Harbor Pl</t>
  </si>
  <si>
    <t>18FWD275055</t>
  </si>
  <si>
    <t>Rocky Point Market</t>
  </si>
  <si>
    <t>2000 Pacific Ave N</t>
  </si>
  <si>
    <t>18FWD275057</t>
  </si>
  <si>
    <t>Knappa Market, LLC</t>
  </si>
  <si>
    <t>43507 Highway 30</t>
  </si>
  <si>
    <t>18FWD275058</t>
  </si>
  <si>
    <t>Clifton Fisheries, Inc</t>
  </si>
  <si>
    <t>92854 Island View Rd</t>
  </si>
  <si>
    <t>18FWD275063</t>
  </si>
  <si>
    <t>Notorious Coffee Co</t>
  </si>
  <si>
    <t>710 Holcomb Rd</t>
  </si>
  <si>
    <t>18FWD275064</t>
  </si>
  <si>
    <t>4109 S Green St</t>
  </si>
  <si>
    <t>18FWD275067</t>
  </si>
  <si>
    <t>Roger J Pietron's Fish PI</t>
  </si>
  <si>
    <t>28546 60th Ave</t>
  </si>
  <si>
    <t>18FWD275068</t>
  </si>
  <si>
    <t>Clifton Drift Fishermen</t>
  </si>
  <si>
    <t>37712 Parker Ln</t>
  </si>
  <si>
    <t>18FWD275071</t>
  </si>
  <si>
    <t>Hestia's Hearth, LLC</t>
  </si>
  <si>
    <t>2303 W 36th Ave</t>
  </si>
  <si>
    <t>18FWD275074</t>
  </si>
  <si>
    <t>Smoked Salmon Chowder</t>
  </si>
  <si>
    <t>38541 Highway 30</t>
  </si>
  <si>
    <t>18FWD275076</t>
  </si>
  <si>
    <t>KENS SUPER VALUE STORE INC</t>
  </si>
  <si>
    <t>Bowman County</t>
  </si>
  <si>
    <t>58623</t>
  </si>
  <si>
    <t>18FWD275077</t>
  </si>
  <si>
    <t>Finers Finer Food LLC</t>
  </si>
  <si>
    <t>4009 W 34th Ct</t>
  </si>
  <si>
    <t>18FWD275078</t>
  </si>
  <si>
    <t>Bowman Market, Inc</t>
  </si>
  <si>
    <t>18FWD275079</t>
  </si>
  <si>
    <t>16600 Ataage Dr</t>
  </si>
  <si>
    <t>18FWD275080</t>
  </si>
  <si>
    <t>611 1st St Nw</t>
  </si>
  <si>
    <t>18FWD275082</t>
  </si>
  <si>
    <t>Yoke's Foods, Inc.</t>
  </si>
  <si>
    <t>1410 W 27th Ave</t>
  </si>
  <si>
    <t>18FWD275085</t>
  </si>
  <si>
    <t>RITA ROBERTS</t>
  </si>
  <si>
    <t>98010 E Kase Blvd</t>
  </si>
  <si>
    <t>99338</t>
  </si>
  <si>
    <t>18FWD275086</t>
  </si>
  <si>
    <t>MINIT MART FOOD STORES</t>
  </si>
  <si>
    <t>110 Sparks Dr</t>
  </si>
  <si>
    <t>18FWD275087</t>
  </si>
  <si>
    <t>Montana Healthy Chocolate, LLC</t>
  </si>
  <si>
    <t>1268 Elk Meadows Ln</t>
  </si>
  <si>
    <t>18FWD275089</t>
  </si>
  <si>
    <t>Yoplicity Frozen Yogurt</t>
  </si>
  <si>
    <t>2011 S Sheppard St</t>
  </si>
  <si>
    <t>18FWD275090</t>
  </si>
  <si>
    <t>305 Industry St</t>
  </si>
  <si>
    <t>18FWD275093</t>
  </si>
  <si>
    <t>North West Wild Products</t>
  </si>
  <si>
    <t>354 Industry St</t>
  </si>
  <si>
    <t>18FWD275094</t>
  </si>
  <si>
    <t>B&amp;D Produce, LLC</t>
  </si>
  <si>
    <t>800 Exchange St Ste 330</t>
  </si>
  <si>
    <t>18FWD275096</t>
  </si>
  <si>
    <t>Sprucebridge Foods</t>
  </si>
  <si>
    <t>240 Lincoln St</t>
  </si>
  <si>
    <t>18FWD275098</t>
  </si>
  <si>
    <t>The Bread Collective</t>
  </si>
  <si>
    <t>1493 Duane St</t>
  </si>
  <si>
    <t>18FWD275100</t>
  </si>
  <si>
    <t>Columbia River Coffee Roaster</t>
  </si>
  <si>
    <t>279 W Marine Dr</t>
  </si>
  <si>
    <t>18FWD275101</t>
  </si>
  <si>
    <t>Pat's Pantry</t>
  </si>
  <si>
    <t>1153 Commercial St</t>
  </si>
  <si>
    <t>18FWD275102</t>
  </si>
  <si>
    <t>D&amp;D Cabins Groceries</t>
  </si>
  <si>
    <t>11314w County Road 437</t>
  </si>
  <si>
    <t>18FWD275103</t>
  </si>
  <si>
    <t>Street 14 Coffee</t>
  </si>
  <si>
    <t>1410 Commercial St</t>
  </si>
  <si>
    <t>18FWD275104</t>
  </si>
  <si>
    <t>Sisters Olive and Nut Company</t>
  </si>
  <si>
    <t>1144 Commercial St</t>
  </si>
  <si>
    <t>18FWD275105</t>
  </si>
  <si>
    <t>2127 Marine Dr</t>
  </si>
  <si>
    <t>18FWD275108</t>
  </si>
  <si>
    <t>Home Baking Co</t>
  </si>
  <si>
    <t>2845 Marine Dr</t>
  </si>
  <si>
    <t>18FWD275109</t>
  </si>
  <si>
    <t>Columbia Fruit &amp; Produce Inc</t>
  </si>
  <si>
    <t>598 Bond St</t>
  </si>
  <si>
    <t>18FWD275111</t>
  </si>
  <si>
    <t>Astoria Downtown Historic District Association</t>
  </si>
  <si>
    <t>1 12th St</t>
  </si>
  <si>
    <t>18FWD275112</t>
  </si>
  <si>
    <t>Tiki Juice Beverage Co LLC</t>
  </si>
  <si>
    <t>739 34th St</t>
  </si>
  <si>
    <t>18FWD275113</t>
  </si>
  <si>
    <t>Minit Mart Food Stores</t>
  </si>
  <si>
    <t>95 W Marine Dr</t>
  </si>
  <si>
    <t>18FWD275115</t>
  </si>
  <si>
    <t>Northwest Sardines</t>
  </si>
  <si>
    <t>1 9th St</t>
  </si>
  <si>
    <t>18FWD275116</t>
  </si>
  <si>
    <t>Fishhawk Fisheries, Inc.</t>
  </si>
  <si>
    <t>1 4th St</t>
  </si>
  <si>
    <t>18FWD275117</t>
  </si>
  <si>
    <t>Ron's Food Mart</t>
  </si>
  <si>
    <t>1821 S Washington St</t>
  </si>
  <si>
    <t>18FWD275118</t>
  </si>
  <si>
    <t>Ostrander Grocery</t>
  </si>
  <si>
    <t>2705 Pacific Ave N</t>
  </si>
  <si>
    <t>18FWD275119</t>
  </si>
  <si>
    <t>3250 Leif Erikson Dr</t>
  </si>
  <si>
    <t>18FWD275120</t>
  </si>
  <si>
    <t>Kathryn L Korenich</t>
  </si>
  <si>
    <t>N8825 Krause Rd</t>
  </si>
  <si>
    <t>18FWD275121</t>
  </si>
  <si>
    <t>Rising Sun Coffee Bar</t>
  </si>
  <si>
    <t>5718 W 18th Ave</t>
  </si>
  <si>
    <t>18FWD275123</t>
  </si>
  <si>
    <t>R &amp; L OLSON, INC.</t>
  </si>
  <si>
    <t>365 W Main St S</t>
  </si>
  <si>
    <t>18FWD275125</t>
  </si>
  <si>
    <t>Astoria Coffee Co</t>
  </si>
  <si>
    <t>304 37th St</t>
  </si>
  <si>
    <t>18FWD275126</t>
  </si>
  <si>
    <t>Lake I Trout G A</t>
  </si>
  <si>
    <t>200 U S M Ste 123</t>
  </si>
  <si>
    <t>Trout Lake</t>
  </si>
  <si>
    <t>49793</t>
  </si>
  <si>
    <t>18FWD275127</t>
  </si>
  <si>
    <t>Salmon For All, Inc.</t>
  </si>
  <si>
    <t>100 39th St Ste 202a</t>
  </si>
  <si>
    <t>18FWD275131</t>
  </si>
  <si>
    <t>Trenary Home Bakery Inc</t>
  </si>
  <si>
    <t>E2918 State Highway M67</t>
  </si>
  <si>
    <t>Trenary</t>
  </si>
  <si>
    <t>49891</t>
  </si>
  <si>
    <t>18FWD275132</t>
  </si>
  <si>
    <t>D T M Market</t>
  </si>
  <si>
    <t>1017 S Kinney Way</t>
  </si>
  <si>
    <t>18FWD275134</t>
  </si>
  <si>
    <t>Duzan Food Stores Inc</t>
  </si>
  <si>
    <t>902 S Washington St</t>
  </si>
  <si>
    <t>99336</t>
  </si>
  <si>
    <t>18FWD275135</t>
  </si>
  <si>
    <t>Curt's Bbq Sauce, LLC</t>
  </si>
  <si>
    <t>31431 Golf Course Ln</t>
  </si>
  <si>
    <t>56324</t>
  </si>
  <si>
    <t>18FWD275136</t>
  </si>
  <si>
    <t>Some Bagels Inc</t>
  </si>
  <si>
    <t>18FWD275137</t>
  </si>
  <si>
    <t>Bristol Pacific Fishing</t>
  </si>
  <si>
    <t>120 Commercial St</t>
  </si>
  <si>
    <t>18FWD275139</t>
  </si>
  <si>
    <t>Kirby Co</t>
  </si>
  <si>
    <t>18FWD275140</t>
  </si>
  <si>
    <t>Amber Artisan Bread</t>
  </si>
  <si>
    <t>1118 Playfield Ave</t>
  </si>
  <si>
    <t>18FWD275141</t>
  </si>
  <si>
    <t>Sturgeon Paul's LLC</t>
  </si>
  <si>
    <t>1080 Iredale St</t>
  </si>
  <si>
    <t>97121</t>
  </si>
  <si>
    <t>18FWD275142</t>
  </si>
  <si>
    <t>Rudy's Pepper Blends</t>
  </si>
  <si>
    <t>620 S Ione St</t>
  </si>
  <si>
    <t>18FWD275143</t>
  </si>
  <si>
    <t>Nob Hill Market</t>
  </si>
  <si>
    <t>424 S Gum St</t>
  </si>
  <si>
    <t>18FWD275144</t>
  </si>
  <si>
    <t>1310 W 5th Ave</t>
  </si>
  <si>
    <t>18FWD275145</t>
  </si>
  <si>
    <t>Da Yang Seafood Inc.</t>
  </si>
  <si>
    <t>45 Pier 2 Bldg A</t>
  </si>
  <si>
    <t>18FWD275147</t>
  </si>
  <si>
    <t>55 Pier 2 Bldg A</t>
  </si>
  <si>
    <t>18FWD275148</t>
  </si>
  <si>
    <t>415 S Rainier St</t>
  </si>
  <si>
    <t>18FWD275149</t>
  </si>
  <si>
    <t>Grocery Outlet Kennewick</t>
  </si>
  <si>
    <t>1325 W 4th Ave</t>
  </si>
  <si>
    <t>18FWD275150</t>
  </si>
  <si>
    <t>Julissas Meat Market II LLC</t>
  </si>
  <si>
    <t>1000 W 4th Ave Ste D</t>
  </si>
  <si>
    <t>18FWD275151</t>
  </si>
  <si>
    <t>Carneceria Tres Pueblos LLC</t>
  </si>
  <si>
    <t>2203 W 4th Ave</t>
  </si>
  <si>
    <t>18FWD275152</t>
  </si>
  <si>
    <t>MAIN STREET GROCERY</t>
  </si>
  <si>
    <t>Askov</t>
  </si>
  <si>
    <t>55704</t>
  </si>
  <si>
    <t>18FWD275153</t>
  </si>
  <si>
    <t>Northwest Fruit Group LLC</t>
  </si>
  <si>
    <t>921 Parkside Dr</t>
  </si>
  <si>
    <t>18FWD275155</t>
  </si>
  <si>
    <t>Mid Columbia Beekeeping and Honey Compan</t>
  </si>
  <si>
    <t>3623 W 4th Ave</t>
  </si>
  <si>
    <t>18FWD275156</t>
  </si>
  <si>
    <t>The Markets LLC</t>
  </si>
  <si>
    <t>1309 Meade Ave</t>
  </si>
  <si>
    <t>18FWD275157</t>
  </si>
  <si>
    <t>843 Grain Terminal Rd</t>
  </si>
  <si>
    <t>99323</t>
  </si>
  <si>
    <t>18FWD275159</t>
  </si>
  <si>
    <t>Pastell Building Remodeling</t>
  </si>
  <si>
    <t>49820</t>
  </si>
  <si>
    <t>18FWD275160</t>
  </si>
  <si>
    <t>Tri-Cities Imports LLC</t>
  </si>
  <si>
    <t>17 1st Ave</t>
  </si>
  <si>
    <t>18FWD275161</t>
  </si>
  <si>
    <t>Rondeau's Shopping Center Inc</t>
  </si>
  <si>
    <t>13340 County M Hwy</t>
  </si>
  <si>
    <t>Cable</t>
  </si>
  <si>
    <t>Bayfield County</t>
  </si>
  <si>
    <t>54821</t>
  </si>
  <si>
    <t>18FWD275162</t>
  </si>
  <si>
    <t>Palo Alto Egg</t>
  </si>
  <si>
    <t>40195 Waha Glen Rd</t>
  </si>
  <si>
    <t>83501</t>
  </si>
  <si>
    <t>18FWD275170</t>
  </si>
  <si>
    <t>101 N Union St Ste 204</t>
  </si>
  <si>
    <t>18FWD275172</t>
  </si>
  <si>
    <t>Lieb Foods LLC</t>
  </si>
  <si>
    <t>10 E Bruneau Ave</t>
  </si>
  <si>
    <t>18FWD275173</t>
  </si>
  <si>
    <t>Dream America, LLC</t>
  </si>
  <si>
    <t>6330n Northrough Rd</t>
  </si>
  <si>
    <t>Wetmore</t>
  </si>
  <si>
    <t>49895</t>
  </si>
  <si>
    <t>18FWD275174</t>
  </si>
  <si>
    <t>Kay Gorchels</t>
  </si>
  <si>
    <t>207 N Benton St</t>
  </si>
  <si>
    <t>18FWD275176</t>
  </si>
  <si>
    <t>Cakes Be We</t>
  </si>
  <si>
    <t>2625 W Bruneau Pl</t>
  </si>
  <si>
    <t>18FWD275177</t>
  </si>
  <si>
    <t>1825 Wine Country Rd</t>
  </si>
  <si>
    <t>18FWD275179</t>
  </si>
  <si>
    <t>Euro-Market</t>
  </si>
  <si>
    <t>3101 W Clearwater Ave</t>
  </si>
  <si>
    <t>18FWD275180</t>
  </si>
  <si>
    <t>3419 W Clearwater Ave</t>
  </si>
  <si>
    <t>18FWD275181</t>
  </si>
  <si>
    <t>APPLE A DAY</t>
  </si>
  <si>
    <t>5219 W Clearwater Ave</t>
  </si>
  <si>
    <t>18FWD275183</t>
  </si>
  <si>
    <t>4602 W Clearwater Ave</t>
  </si>
  <si>
    <t>18FWD275184</t>
  </si>
  <si>
    <t>Templeman's Market Inc</t>
  </si>
  <si>
    <t>6205 W Clearwater Ave</t>
  </si>
  <si>
    <t>18FWD275185</t>
  </si>
  <si>
    <t>5204 W Clearwater Ave</t>
  </si>
  <si>
    <t>18FWD275186</t>
  </si>
  <si>
    <t>306 N Van Buren</t>
  </si>
  <si>
    <t>18FWD275187</t>
  </si>
  <si>
    <t>Franciscos Bakery</t>
  </si>
  <si>
    <t>5300 W Clearwater Ave</t>
  </si>
  <si>
    <t>18FWD275188</t>
  </si>
  <si>
    <t>BENNY ROY PARKER</t>
  </si>
  <si>
    <t>43328 Leino Ln</t>
  </si>
  <si>
    <t>18FWD275193</t>
  </si>
  <si>
    <t>Hiway Fruit L L C</t>
  </si>
  <si>
    <t>4941 E Euclid Rd</t>
  </si>
  <si>
    <t>Mabton</t>
  </si>
  <si>
    <t>98935</t>
  </si>
  <si>
    <t>18FWD275194</t>
  </si>
  <si>
    <t>Urm Stores, Inc.</t>
  </si>
  <si>
    <t>525 N Fruitland St</t>
  </si>
  <si>
    <t>18FWD275195</t>
  </si>
  <si>
    <t>Zirkle Fruit Company</t>
  </si>
  <si>
    <t>101 Max Benitz Rd</t>
  </si>
  <si>
    <t>18FWD275201</t>
  </si>
  <si>
    <t>Ron Bunnell</t>
  </si>
  <si>
    <t>548 Cabernet Ct</t>
  </si>
  <si>
    <t>18FWD275205</t>
  </si>
  <si>
    <t>Coffee Brake Espresso</t>
  </si>
  <si>
    <t>101 Merlot Dr</t>
  </si>
  <si>
    <t>18FWD275207</t>
  </si>
  <si>
    <t>8378 W Grandridge Blvd</t>
  </si>
  <si>
    <t>18FWD275208</t>
  </si>
  <si>
    <t>Prosser Mini Mart</t>
  </si>
  <si>
    <t>8826 W Skagit Ave</t>
  </si>
  <si>
    <t>18FWD275212</t>
  </si>
  <si>
    <t>5 Star Dairy</t>
  </si>
  <si>
    <t>8195 147th Ave Se</t>
  </si>
  <si>
    <t>Milnor</t>
  </si>
  <si>
    <t>58060</t>
  </si>
  <si>
    <t>18FWD275214</t>
  </si>
  <si>
    <t>Baker Produce Goose Hill</t>
  </si>
  <si>
    <t>26604 E Badger Rd</t>
  </si>
  <si>
    <t>Benton City</t>
  </si>
  <si>
    <t>99320</t>
  </si>
  <si>
    <t>18FWD275215</t>
  </si>
  <si>
    <t>Artfetti Cakes</t>
  </si>
  <si>
    <t>1360 N Louisiana St Ste F</t>
  </si>
  <si>
    <t>18FWD275216</t>
  </si>
  <si>
    <t>1321 N Colmb Cntr Blvd Ste 202</t>
  </si>
  <si>
    <t>18FWD275218</t>
  </si>
  <si>
    <t>Myfroyo Frozen Yogurt</t>
  </si>
  <si>
    <t>1321 N Columbia Center Blvd</t>
  </si>
  <si>
    <t>18FWD275219</t>
  </si>
  <si>
    <t>18FWD275220</t>
  </si>
  <si>
    <t>CINNABON INC</t>
  </si>
  <si>
    <t>1321 N Columbia Center Blvd Ste 511</t>
  </si>
  <si>
    <t>18FWD275221</t>
  </si>
  <si>
    <t>Age Golden Food Share</t>
  </si>
  <si>
    <t>504 S Oregon Ave</t>
  </si>
  <si>
    <t>Pasco</t>
  </si>
  <si>
    <t>99301</t>
  </si>
  <si>
    <t>18FWD275222</t>
  </si>
  <si>
    <t>830 W A St</t>
  </si>
  <si>
    <t>18FWD275223</t>
  </si>
  <si>
    <t>8505 W Gage Blvd</t>
  </si>
  <si>
    <t>18FWD275226</t>
  </si>
  <si>
    <t>Moore's Internet Market Place, Inc.</t>
  </si>
  <si>
    <t>8220 W Gage Blvd</t>
  </si>
  <si>
    <t>18FWD275227</t>
  </si>
  <si>
    <t>690 Gage Blvd</t>
  </si>
  <si>
    <t>99352</t>
  </si>
  <si>
    <t>18FWD275228</t>
  </si>
  <si>
    <t>Hispanic Foods, Inc.</t>
  </si>
  <si>
    <t>115 S 10th Ave</t>
  </si>
  <si>
    <t>18FWD275230</t>
  </si>
  <si>
    <t>MI Tiendita Mexicano</t>
  </si>
  <si>
    <t>106 N 10th Ave</t>
  </si>
  <si>
    <t>18FWD275232</t>
  </si>
  <si>
    <t>Los Juanes Distributors, L.L.C.</t>
  </si>
  <si>
    <t>1620 W Clark St</t>
  </si>
  <si>
    <t>18FWD275233</t>
  </si>
  <si>
    <t>Beltrans Bakery</t>
  </si>
  <si>
    <t>1724 W Clark St</t>
  </si>
  <si>
    <t>18FWD275234</t>
  </si>
  <si>
    <t>Al Fresco Produce LLC</t>
  </si>
  <si>
    <t>1531 W Clark St</t>
  </si>
  <si>
    <t>18FWD275235</t>
  </si>
  <si>
    <t>913 W Lewis St</t>
  </si>
  <si>
    <t>18FWD275236</t>
  </si>
  <si>
    <t>Honey Badger Solutions, Llc.</t>
  </si>
  <si>
    <t>3358 Highway 12</t>
  </si>
  <si>
    <t>Kamiah</t>
  </si>
  <si>
    <t>83536</t>
  </si>
  <si>
    <t>18FWD275237</t>
  </si>
  <si>
    <t>Tina Blakley</t>
  </si>
  <si>
    <t>110 S 4th Ave</t>
  </si>
  <si>
    <t>18FWD275240</t>
  </si>
  <si>
    <t>Route 66 Rich Coffees Comfy Eats LLC</t>
  </si>
  <si>
    <t>2207 N Rhode Island Ct</t>
  </si>
  <si>
    <t>18FWD275241</t>
  </si>
  <si>
    <t>Pepsi Cola Bottling Company of Pasco</t>
  </si>
  <si>
    <t>2525 W Hopkins St</t>
  </si>
  <si>
    <t>18FWD275242</t>
  </si>
  <si>
    <t>Viera S Bakery</t>
  </si>
  <si>
    <t>430 W Lewis St</t>
  </si>
  <si>
    <t>18FWD275243</t>
  </si>
  <si>
    <t>528 W Clark St</t>
  </si>
  <si>
    <t>18FWD275244</t>
  </si>
  <si>
    <t>Yerberia Y Novedades</t>
  </si>
  <si>
    <t>508 W Clark St</t>
  </si>
  <si>
    <t>18FWD275245</t>
  </si>
  <si>
    <t>Sergio &amp; Candy Leon</t>
  </si>
  <si>
    <t>1715 W Shoshone St</t>
  </si>
  <si>
    <t>18FWD275246</t>
  </si>
  <si>
    <t>Sammys</t>
  </si>
  <si>
    <t>18FWD275247</t>
  </si>
  <si>
    <t>Rudyard Co-Op Store</t>
  </si>
  <si>
    <t>11312 W Main St</t>
  </si>
  <si>
    <t>Rudyard</t>
  </si>
  <si>
    <t>49780</t>
  </si>
  <si>
    <t>18FWD275248</t>
  </si>
  <si>
    <t>1939 Fowler St</t>
  </si>
  <si>
    <t>18FWD275250</t>
  </si>
  <si>
    <t>The Only Store Inc</t>
  </si>
  <si>
    <t>506 Oak St</t>
  </si>
  <si>
    <t>Nezperce</t>
  </si>
  <si>
    <t>83543</t>
  </si>
  <si>
    <t>18FWD275251</t>
  </si>
  <si>
    <t>Paleteria Lapalma &amp; Groceries</t>
  </si>
  <si>
    <t>2020 E Lewis St</t>
  </si>
  <si>
    <t>18FWD275252</t>
  </si>
  <si>
    <t>Mel's Bakery, Inc.</t>
  </si>
  <si>
    <t>4021 W Nixon St</t>
  </si>
  <si>
    <t>18FWD275254</t>
  </si>
  <si>
    <t>Super Mex</t>
  </si>
  <si>
    <t>720 N 20th Ave</t>
  </si>
  <si>
    <t>18FWD275255</t>
  </si>
  <si>
    <t>Supermex, LLC</t>
  </si>
  <si>
    <t>18FWD275256</t>
  </si>
  <si>
    <t>McCorkles Market</t>
  </si>
  <si>
    <t>14601 N Rothrock Rd</t>
  </si>
  <si>
    <t>18FWD275257</t>
  </si>
  <si>
    <t>VICKY LARSON</t>
  </si>
  <si>
    <t>64442 190th St</t>
  </si>
  <si>
    <t>Bertha</t>
  </si>
  <si>
    <t>56437</t>
  </si>
  <si>
    <t>18FWD275258</t>
  </si>
  <si>
    <t>Smoovies</t>
  </si>
  <si>
    <t>1640 Meadow Hills Dr</t>
  </si>
  <si>
    <t>18FWD275259</t>
  </si>
  <si>
    <t>Shopping Spot</t>
  </si>
  <si>
    <t>1775 Columbia Park Trl D125</t>
  </si>
  <si>
    <t>18FWD275260</t>
  </si>
  <si>
    <t>59632</t>
  </si>
  <si>
    <t>18FWD275265</t>
  </si>
  <si>
    <t>226 Blue Ln</t>
  </si>
  <si>
    <t>59840</t>
  </si>
  <si>
    <t>18FWD275266</t>
  </si>
  <si>
    <t>Atomic Foods Inc</t>
  </si>
  <si>
    <t>1212 N 4th Ave</t>
  </si>
  <si>
    <t>18FWD275268</t>
  </si>
  <si>
    <t>1330 N 20th Ave</t>
  </si>
  <si>
    <t>18FWD275269</t>
  </si>
  <si>
    <t>K&amp;L Food Service Inc</t>
  </si>
  <si>
    <t>1408 N 20th Ave Ste F</t>
  </si>
  <si>
    <t>18FWD275271</t>
  </si>
  <si>
    <t>Marshall's Meats</t>
  </si>
  <si>
    <t>402 Nez Perce Ave</t>
  </si>
  <si>
    <t>83555</t>
  </si>
  <si>
    <t>18FWD275272</t>
  </si>
  <si>
    <t>1831 W Cartmell St</t>
  </si>
  <si>
    <t>18FWD275273</t>
  </si>
  <si>
    <t>Berrys Grocery</t>
  </si>
  <si>
    <t>Craigmont</t>
  </si>
  <si>
    <t>83523</t>
  </si>
  <si>
    <t>18FWD275274</t>
  </si>
  <si>
    <t>Freestone Fly Shop</t>
  </si>
  <si>
    <t>701 S 1st St</t>
  </si>
  <si>
    <t>18FWD275275</t>
  </si>
  <si>
    <t>Pasco's Pizza Corner</t>
  </si>
  <si>
    <t>1502 N 4th Ave</t>
  </si>
  <si>
    <t>18FWD275276</t>
  </si>
  <si>
    <t>Julissa's Meat Mkt</t>
  </si>
  <si>
    <t>1825 W Court St</t>
  </si>
  <si>
    <t>18FWD275277</t>
  </si>
  <si>
    <t>Kim S Market</t>
  </si>
  <si>
    <t>1909 W Court St</t>
  </si>
  <si>
    <t>18FWD275278</t>
  </si>
  <si>
    <t>Knutzens Meats Inc</t>
  </si>
  <si>
    <t>6404 W Court St</t>
  </si>
  <si>
    <t>18FWD275279</t>
  </si>
  <si>
    <t>HAMILTON IGA INC</t>
  </si>
  <si>
    <t>600 S 1st St</t>
  </si>
  <si>
    <t>18FWD275280</t>
  </si>
  <si>
    <t>Chatham Co-Operative Company</t>
  </si>
  <si>
    <t>N 52 89 St Hwy 94</t>
  </si>
  <si>
    <t>49816</t>
  </si>
  <si>
    <t>18FWD275282</t>
  </si>
  <si>
    <t>Curtis Rohweder Office</t>
  </si>
  <si>
    <t>3748 81st St Se</t>
  </si>
  <si>
    <t>Wishek</t>
  </si>
  <si>
    <t>58495</t>
  </si>
  <si>
    <t>18FWD275283</t>
  </si>
  <si>
    <t>Red Rooster Artisen</t>
  </si>
  <si>
    <t>310 S 1st St</t>
  </si>
  <si>
    <t>18FWD275284</t>
  </si>
  <si>
    <t>Red Rooster Gourmet Foods and Catering, Inc.</t>
  </si>
  <si>
    <t>18FWD275285</t>
  </si>
  <si>
    <t>Big Sky Candy</t>
  </si>
  <si>
    <t>18FWD275287</t>
  </si>
  <si>
    <t>Big Creek Coffee Roasters</t>
  </si>
  <si>
    <t>18FWD275288</t>
  </si>
  <si>
    <t>18FWD275289</t>
  </si>
  <si>
    <t>The Grocery Saver Inc</t>
  </si>
  <si>
    <t>114 N 1st St</t>
  </si>
  <si>
    <t>18FWD275290</t>
  </si>
  <si>
    <t>Ethos Bakery LLC</t>
  </si>
  <si>
    <t>2150 Keene Rd</t>
  </si>
  <si>
    <t>18FWD275291</t>
  </si>
  <si>
    <t>Columbia Candies, Etc LLC</t>
  </si>
  <si>
    <t>432 Columbia Park Trl</t>
  </si>
  <si>
    <t>18FWD275292</t>
  </si>
  <si>
    <t>Roasters Coffee</t>
  </si>
  <si>
    <t>2525 N 20th Ave</t>
  </si>
  <si>
    <t>18FWD275293</t>
  </si>
  <si>
    <t>504 Birch Ave</t>
  </si>
  <si>
    <t>18FWD275294</t>
  </si>
  <si>
    <t>Zirkle Fruit Co</t>
  </si>
  <si>
    <t>25402 N Gap Rd</t>
  </si>
  <si>
    <t>18FWD275296</t>
  </si>
  <si>
    <t>Petrosa Orchards LLC</t>
  </si>
  <si>
    <t>1032 Sirron Ave</t>
  </si>
  <si>
    <t>18FWD275297</t>
  </si>
  <si>
    <t>Potandon Produce L.L.C.</t>
  </si>
  <si>
    <t>2715 Saint Andrews Loop Ste A</t>
  </si>
  <si>
    <t>18FWD275298</t>
  </si>
  <si>
    <t>Carniceria La Mas Barata</t>
  </si>
  <si>
    <t>405 Westridge Dr</t>
  </si>
  <si>
    <t>18FWD275299</t>
  </si>
  <si>
    <t>Zip'in Espresso LLC</t>
  </si>
  <si>
    <t>23106 E Apple Dr</t>
  </si>
  <si>
    <t>18FWD275302</t>
  </si>
  <si>
    <t>Su Mercadito 3</t>
  </si>
  <si>
    <t>110 Ash St</t>
  </si>
  <si>
    <t>18FWD275305</t>
  </si>
  <si>
    <t>LEE, GYE HWA</t>
  </si>
  <si>
    <t>318 Wine Country Rd</t>
  </si>
  <si>
    <t>18FWD275306</t>
  </si>
  <si>
    <t>610 E Wine Country Rd</t>
  </si>
  <si>
    <t>18FWD275307</t>
  </si>
  <si>
    <t>Terry's Dairy</t>
  </si>
  <si>
    <t>3420 N Swallow Ave</t>
  </si>
  <si>
    <t>18FWD275308</t>
  </si>
  <si>
    <t>2841 Duportail St</t>
  </si>
  <si>
    <t>18FWD275309</t>
  </si>
  <si>
    <t>Milnor Locker</t>
  </si>
  <si>
    <t>18FWD275311</t>
  </si>
  <si>
    <t>2805 Duportail St</t>
  </si>
  <si>
    <t>18FWD275312</t>
  </si>
  <si>
    <t>Keithly-Williams Seeds, Inc.</t>
  </si>
  <si>
    <t>2506 E Saint Helens St</t>
  </si>
  <si>
    <t>18FWD275313</t>
  </si>
  <si>
    <t>Blue Mountain Produce</t>
  </si>
  <si>
    <t>3003 N Capitol Ave</t>
  </si>
  <si>
    <t>18FWD275314</t>
  </si>
  <si>
    <t>206 N Euclid Rd</t>
  </si>
  <si>
    <t>18FWD275316</t>
  </si>
  <si>
    <t>GRANDVIEW MARKET PLACE</t>
  </si>
  <si>
    <t>18FWD275317</t>
  </si>
  <si>
    <t>2727 Queensgate Dr</t>
  </si>
  <si>
    <t>18FWD275318</t>
  </si>
  <si>
    <t>Milnor Foods Inc</t>
  </si>
  <si>
    <t>18FWD275319</t>
  </si>
  <si>
    <t>Cabbage Farm Inc.</t>
  </si>
  <si>
    <t>130402 W Mccreadie Rd</t>
  </si>
  <si>
    <t>18FWD275320</t>
  </si>
  <si>
    <t>Old Towne Meats LLC</t>
  </si>
  <si>
    <t>4201 Kennedy Rd Ste 9</t>
  </si>
  <si>
    <t>West Richland</t>
  </si>
  <si>
    <t>99353</t>
  </si>
  <si>
    <t>18FWD275321</t>
  </si>
  <si>
    <t>Dad's Dream Bakery &amp; Cakes</t>
  </si>
  <si>
    <t>807 W Wine Country Rd</t>
  </si>
  <si>
    <t>18FWD275322</t>
  </si>
  <si>
    <t>S and B Foods Inc</t>
  </si>
  <si>
    <t>Hwy 13 E</t>
  </si>
  <si>
    <t>18FWD275323</t>
  </si>
  <si>
    <t>Resilient Coffee Roasters</t>
  </si>
  <si>
    <t>1215 Aaron Dr</t>
  </si>
  <si>
    <t>18FWD275324</t>
  </si>
  <si>
    <t>Superior Wild Mushrooms and Produce</t>
  </si>
  <si>
    <t>E2967 H 44 Rd</t>
  </si>
  <si>
    <t>18FWD275325</t>
  </si>
  <si>
    <t>A &amp; J NW Corporation</t>
  </si>
  <si>
    <t>22 Goethals Dr</t>
  </si>
  <si>
    <t>18FWD275329</t>
  </si>
  <si>
    <t>R. H. Smith Distributing Co., Inc.</t>
  </si>
  <si>
    <t>33 Goethals Dr</t>
  </si>
  <si>
    <t>18FWD275330</t>
  </si>
  <si>
    <t>Frontier Fine Foods Inc</t>
  </si>
  <si>
    <t>3415 N Capitol Ave</t>
  </si>
  <si>
    <t>18FWD275333</t>
  </si>
  <si>
    <t>1313 N 1st St</t>
  </si>
  <si>
    <t>18FWD275334</t>
  </si>
  <si>
    <t>Columbia Packaging, LLC</t>
  </si>
  <si>
    <t>3405 N Commercial Ave</t>
  </si>
  <si>
    <t>18FWD275335</t>
  </si>
  <si>
    <t>LUEKEN'S FOOD STORES, INC.</t>
  </si>
  <si>
    <t>387 11th St S Ofc 1</t>
  </si>
  <si>
    <t>Wahpeton</t>
  </si>
  <si>
    <t>58075</t>
  </si>
  <si>
    <t>18FWD275336</t>
  </si>
  <si>
    <t>2216 E Hillsboro St</t>
  </si>
  <si>
    <t>18FWD275338</t>
  </si>
  <si>
    <t>Khalsa King Truck Stop LLC</t>
  </si>
  <si>
    <t>2100 E Hillsboro St</t>
  </si>
  <si>
    <t>18FWD275339</t>
  </si>
  <si>
    <t>Graves, Inc.</t>
  </si>
  <si>
    <t>130 6th St N</t>
  </si>
  <si>
    <t>Wilkin County</t>
  </si>
  <si>
    <t>56520</t>
  </si>
  <si>
    <t>18FWD275343</t>
  </si>
  <si>
    <t>609 9th St N</t>
  </si>
  <si>
    <t>18FWD275344</t>
  </si>
  <si>
    <t>101 Columbia Point Dr</t>
  </si>
  <si>
    <t>18FWD275346</t>
  </si>
  <si>
    <t>Dianes Foods</t>
  </si>
  <si>
    <t>640 W Grumman St</t>
  </si>
  <si>
    <t>18FWD275347</t>
  </si>
  <si>
    <t>Country Mercantile Richland</t>
  </si>
  <si>
    <t>5015 Ava Way</t>
  </si>
  <si>
    <t>18FWD275349</t>
  </si>
  <si>
    <t>Grandma Vicky's Sweets</t>
  </si>
  <si>
    <t>408 Dakota Ave</t>
  </si>
  <si>
    <t>18FWD275350</t>
  </si>
  <si>
    <t>Schneider Custom Meat</t>
  </si>
  <si>
    <t>73741 Jensen Rd</t>
  </si>
  <si>
    <t>18FWD275351</t>
  </si>
  <si>
    <t>C &amp; K Meats</t>
  </si>
  <si>
    <t>1109 Front St</t>
  </si>
  <si>
    <t>Rosebud County</t>
  </si>
  <si>
    <t>59327</t>
  </si>
  <si>
    <t>18FWD275354</t>
  </si>
  <si>
    <t>Southern Belles Espresso LLC</t>
  </si>
  <si>
    <t>4211 Hayden Ln</t>
  </si>
  <si>
    <t>18FWD275355</t>
  </si>
  <si>
    <t>Vans IGA of Forsyth Inc</t>
  </si>
  <si>
    <t>18FWD275357</t>
  </si>
  <si>
    <t>Larson Processing &amp; Lockers</t>
  </si>
  <si>
    <t>472 4th St</t>
  </si>
  <si>
    <t>Wyndmere</t>
  </si>
  <si>
    <t>58081</t>
  </si>
  <si>
    <t>18FWD275360</t>
  </si>
  <si>
    <t>Three Rivers Gourmet</t>
  </si>
  <si>
    <t>326 Cullum Ave</t>
  </si>
  <si>
    <t>18FWD275362</t>
  </si>
  <si>
    <t>102 S Broadway St</t>
  </si>
  <si>
    <t>58552</t>
  </si>
  <si>
    <t>18FWD275363</t>
  </si>
  <si>
    <t>Castle Rock Bakery Inc</t>
  </si>
  <si>
    <t>120 Melton Rd</t>
  </si>
  <si>
    <t>18FWD275366</t>
  </si>
  <si>
    <t>Omas Bread LLC</t>
  </si>
  <si>
    <t>18FWD275370</t>
  </si>
  <si>
    <t>Market Models &amp; Talent</t>
  </si>
  <si>
    <t>7890 Lakeview Dr</t>
  </si>
  <si>
    <t>Brainerd</t>
  </si>
  <si>
    <t>Crow Wing County</t>
  </si>
  <si>
    <t>56401</t>
  </si>
  <si>
    <t>18FWD275374</t>
  </si>
  <si>
    <t>Waitsburg Grocery Inc</t>
  </si>
  <si>
    <t>Waitsburg</t>
  </si>
  <si>
    <t>99361</t>
  </si>
  <si>
    <t>18FWD275375</t>
  </si>
  <si>
    <t>Okie's Food Center Inc</t>
  </si>
  <si>
    <t>Hwy 401</t>
  </si>
  <si>
    <t>Naselle</t>
  </si>
  <si>
    <t>98638</t>
  </si>
  <si>
    <t>18FWD275376</t>
  </si>
  <si>
    <t>Columbia River Fish Factory</t>
  </si>
  <si>
    <t>11 Portland St W</t>
  </si>
  <si>
    <t>Chinook</t>
  </si>
  <si>
    <t>98614</t>
  </si>
  <si>
    <t>18FWD275377</t>
  </si>
  <si>
    <t>Gem Bar &amp; Store Inc</t>
  </si>
  <si>
    <t>6959 S Frontage Rd</t>
  </si>
  <si>
    <t>Deer Lodge</t>
  </si>
  <si>
    <t>59722</t>
  </si>
  <si>
    <t>18FWD275379</t>
  </si>
  <si>
    <t>Connies Helmer Grocery LLC</t>
  </si>
  <si>
    <t>2936 County Road 377</t>
  </si>
  <si>
    <t>Mc Millan</t>
  </si>
  <si>
    <t>Luce County</t>
  </si>
  <si>
    <t>49853</t>
  </si>
  <si>
    <t>18FWD275380</t>
  </si>
  <si>
    <t>In Yoke's Foods</t>
  </si>
  <si>
    <t>4905 N Road 68</t>
  </si>
  <si>
    <t>18FWD275381</t>
  </si>
  <si>
    <t>18FWD275382</t>
  </si>
  <si>
    <t>4508 Valencia Dr</t>
  </si>
  <si>
    <t>18FWD275383</t>
  </si>
  <si>
    <t>Newhouse Dairy</t>
  </si>
  <si>
    <t>1760 Murray Rd</t>
  </si>
  <si>
    <t>18FWD275385</t>
  </si>
  <si>
    <t>Fergus Locker Plant</t>
  </si>
  <si>
    <t>21750 State Highway 210</t>
  </si>
  <si>
    <t>Fergus Falls</t>
  </si>
  <si>
    <t>56537</t>
  </si>
  <si>
    <t>18FWD275387</t>
  </si>
  <si>
    <t>Beavers Market LLC</t>
  </si>
  <si>
    <t>5309 Arthur Ln</t>
  </si>
  <si>
    <t>18FWD275389</t>
  </si>
  <si>
    <t>C &amp; C MARKETS, INC.</t>
  </si>
  <si>
    <t>204 Cowlitz St W</t>
  </si>
  <si>
    <t>18FWD275391</t>
  </si>
  <si>
    <t>Garrison's Super Value</t>
  </si>
  <si>
    <t>Hwy 169</t>
  </si>
  <si>
    <t>56450</t>
  </si>
  <si>
    <t>18FWD275392</t>
  </si>
  <si>
    <t>Bertocchi Family Foods Inc</t>
  </si>
  <si>
    <t>120 E State Highway M35</t>
  </si>
  <si>
    <t>Gwinn</t>
  </si>
  <si>
    <t>49841</t>
  </si>
  <si>
    <t>18FWD275393</t>
  </si>
  <si>
    <t>Rancho Meat Market</t>
  </si>
  <si>
    <t>4903 Robert Wayne Dr</t>
  </si>
  <si>
    <t>18FWD275394</t>
  </si>
  <si>
    <t>Marla's Cookie Co</t>
  </si>
  <si>
    <t>5516 Dundas Ln</t>
  </si>
  <si>
    <t>18FWD275396</t>
  </si>
  <si>
    <t>Terroir Chocolate</t>
  </si>
  <si>
    <t>613 S Peck St</t>
  </si>
  <si>
    <t>18FWD275398</t>
  </si>
  <si>
    <t>Tripple R Ranches</t>
  </si>
  <si>
    <t>10503 W Williams Rd</t>
  </si>
  <si>
    <t>18FWD275399</t>
  </si>
  <si>
    <t>KB FOODS LLC</t>
  </si>
  <si>
    <t>1215 Horne Dr</t>
  </si>
  <si>
    <t>18FWD275400</t>
  </si>
  <si>
    <t>Sweet Sensations Shoppe</t>
  </si>
  <si>
    <t>162 Berry Ct</t>
  </si>
  <si>
    <t>59828</t>
  </si>
  <si>
    <t>18FWD275401</t>
  </si>
  <si>
    <t>Larrys Super Market of Battle Lake Inc</t>
  </si>
  <si>
    <t>102 Gilbertson St</t>
  </si>
  <si>
    <t>18FWD275402</t>
  </si>
  <si>
    <t>Higher Grounds</t>
  </si>
  <si>
    <t>401 S Cascade St</t>
  </si>
  <si>
    <t>18FWD275403</t>
  </si>
  <si>
    <t>Skywatcher Meats</t>
  </si>
  <si>
    <t>537 Carnine Rd</t>
  </si>
  <si>
    <t>18FWD275410</t>
  </si>
  <si>
    <t>Union Ave Market</t>
  </si>
  <si>
    <t>120 S Union Ave</t>
  </si>
  <si>
    <t>18FWD275411</t>
  </si>
  <si>
    <t>SPIES INC</t>
  </si>
  <si>
    <t>321 W Lincoln Ave</t>
  </si>
  <si>
    <t>18FWD275414</t>
  </si>
  <si>
    <t>1205 W Lincoln Ave</t>
  </si>
  <si>
    <t>18FWD275416</t>
  </si>
  <si>
    <t>Tall Timber Grocery</t>
  </si>
  <si>
    <t>245 N County Road 557</t>
  </si>
  <si>
    <t>18FWD275417</t>
  </si>
  <si>
    <t>Sugar Daddys Concessions</t>
  </si>
  <si>
    <t>5312 W Rail Ct</t>
  </si>
  <si>
    <t>18FWD275418</t>
  </si>
  <si>
    <t>Sugar Rainbow Bakery, LLC</t>
  </si>
  <si>
    <t>6293 Polaris Ct</t>
  </si>
  <si>
    <t>18FWD275423</t>
  </si>
  <si>
    <t>228 Williams Blvd</t>
  </si>
  <si>
    <t>99354</t>
  </si>
  <si>
    <t>18FWD275424</t>
  </si>
  <si>
    <t>Premier Meats &amp; Seafood, Inc.</t>
  </si>
  <si>
    <t>306 N Tower Rd</t>
  </si>
  <si>
    <t>18FWD275426</t>
  </si>
  <si>
    <t>Takes The Cake</t>
  </si>
  <si>
    <t>113 Northern Ave E</t>
  </si>
  <si>
    <t>56586</t>
  </si>
  <si>
    <t>18FWD275430</t>
  </si>
  <si>
    <t>Luna Fish</t>
  </si>
  <si>
    <t>1323 George Washington Way</t>
  </si>
  <si>
    <t>18FWD275432</t>
  </si>
  <si>
    <t>Ray Bosch</t>
  </si>
  <si>
    <t>750 Hwy 135 E</t>
  </si>
  <si>
    <t>18FWD275433</t>
  </si>
  <si>
    <t>Rmg Maple Products Inc</t>
  </si>
  <si>
    <t>11866 W Thompson Rd</t>
  </si>
  <si>
    <t>18FWD275435</t>
  </si>
  <si>
    <t>Rick Wilson</t>
  </si>
  <si>
    <t>51803 N Sr 225 Nw</t>
  </si>
  <si>
    <t>18FWD275436</t>
  </si>
  <si>
    <t>Fudgies Bakery</t>
  </si>
  <si>
    <t>1375 George Washington Way</t>
  </si>
  <si>
    <t>18FWD275437</t>
  </si>
  <si>
    <t>Tri City Foods</t>
  </si>
  <si>
    <t>9347 Us Highway 169</t>
  </si>
  <si>
    <t>18FWD275438</t>
  </si>
  <si>
    <t>Prime Wood Inc</t>
  </si>
  <si>
    <t>2217 9th St N</t>
  </si>
  <si>
    <t>18FWD275441</t>
  </si>
  <si>
    <t>GARRISON AREA CARE GIVERS FOOD</t>
  </si>
  <si>
    <t>9535 Madison St</t>
  </si>
  <si>
    <t>18FWD275444</t>
  </si>
  <si>
    <t>Grandview Fruit LLC</t>
  </si>
  <si>
    <t>1501 Bethany Rd</t>
  </si>
  <si>
    <t>18FWD275445</t>
  </si>
  <si>
    <t>Washington Fruit &amp; Produce Co.</t>
  </si>
  <si>
    <t>1601 Bethany Rd</t>
  </si>
  <si>
    <t>18FWD275447</t>
  </si>
  <si>
    <t>Jerry's Valley Meats</t>
  </si>
  <si>
    <t>2561 Sunnyside Mabton Rd</t>
  </si>
  <si>
    <t>98944</t>
  </si>
  <si>
    <t>18FWD275448</t>
  </si>
  <si>
    <t>Super D Grocery</t>
  </si>
  <si>
    <t>203 E Railway Rd</t>
  </si>
  <si>
    <t>Ryegate</t>
  </si>
  <si>
    <t>Golden Valley County</t>
  </si>
  <si>
    <t>59074</t>
  </si>
  <si>
    <t>18FWD275449</t>
  </si>
  <si>
    <t>550 Midvale Rd</t>
  </si>
  <si>
    <t>18FWD275450</t>
  </si>
  <si>
    <t>Gary J Spies</t>
  </si>
  <si>
    <t>2806 Lakewood Dr</t>
  </si>
  <si>
    <t>18FWD275451</t>
  </si>
  <si>
    <t>Country Foods USA</t>
  </si>
  <si>
    <t>31501 Yakima Valley Hwy</t>
  </si>
  <si>
    <t>18FWD275452</t>
  </si>
  <si>
    <t>Kulm Grocery</t>
  </si>
  <si>
    <t>5 Main Ave S</t>
  </si>
  <si>
    <t>Kulm</t>
  </si>
  <si>
    <t>LaMoure County</t>
  </si>
  <si>
    <t>58456</t>
  </si>
  <si>
    <t>18FWD275453</t>
  </si>
  <si>
    <t>1803 George Washington Way</t>
  </si>
  <si>
    <t>18FWD275454</t>
  </si>
  <si>
    <t>99348</t>
  </si>
  <si>
    <t>18FWD275456</t>
  </si>
  <si>
    <t>Allied Potato Northwest, Inc.</t>
  </si>
  <si>
    <t>10 Clark Rd</t>
  </si>
  <si>
    <t>18FWD275458</t>
  </si>
  <si>
    <t>Ilwaco Landing, LLC</t>
  </si>
  <si>
    <t>161 Robert Gray Dr Sw</t>
  </si>
  <si>
    <t>Ilwaco</t>
  </si>
  <si>
    <t>98624</t>
  </si>
  <si>
    <t>18FWD275459</t>
  </si>
  <si>
    <t>260 Alexander Ext</t>
  </si>
  <si>
    <t>18FWD275461</t>
  </si>
  <si>
    <t>Cabin Store</t>
  </si>
  <si>
    <t>1040 Lake Rd</t>
  </si>
  <si>
    <t>Solon Springs</t>
  </si>
  <si>
    <t>54873</t>
  </si>
  <si>
    <t>18FWD275463</t>
  </si>
  <si>
    <t>Pj S Cabin Store Inc</t>
  </si>
  <si>
    <t>1180 Lake Rd</t>
  </si>
  <si>
    <t>18FWD275464</t>
  </si>
  <si>
    <t>6197 W Van Giesen St</t>
  </si>
  <si>
    <t>18FWD275465</t>
  </si>
  <si>
    <t>6193a W Van Giesen St</t>
  </si>
  <si>
    <t>18FWD275466</t>
  </si>
  <si>
    <t>Alder House Market</t>
  </si>
  <si>
    <t>519 Rainsong Dr</t>
  </si>
  <si>
    <t>18FWD275468</t>
  </si>
  <si>
    <t>Grand View Farms Pasco</t>
  </si>
  <si>
    <t>Dodd Rd</t>
  </si>
  <si>
    <t>18FWD275470</t>
  </si>
  <si>
    <t>Chinook Coffee Company</t>
  </si>
  <si>
    <t>719 State Route 101</t>
  </si>
  <si>
    <t>18FWD275471</t>
  </si>
  <si>
    <t>Frost ME Sweet LLC</t>
  </si>
  <si>
    <t>464 N 60th Ave</t>
  </si>
  <si>
    <t>18FWD275473</t>
  </si>
  <si>
    <t>Holt Honey Joe Company</t>
  </si>
  <si>
    <t>2095 Kingston Rd</t>
  </si>
  <si>
    <t>18FWD275474</t>
  </si>
  <si>
    <t>Olebob's Seafoods, L.L.C.</t>
  </si>
  <si>
    <t>151 Howerton Way Se</t>
  </si>
  <si>
    <t>18FWD275475</t>
  </si>
  <si>
    <t>Meadow Farm Foods</t>
  </si>
  <si>
    <t>23064 County Highway 1</t>
  </si>
  <si>
    <t>18FWD275476</t>
  </si>
  <si>
    <t>Petersons Honey Co</t>
  </si>
  <si>
    <t>67403 E Ranch Rd</t>
  </si>
  <si>
    <t>18FWD275478</t>
  </si>
  <si>
    <t>Ilwaco Market Inc</t>
  </si>
  <si>
    <t>108 Spruce St W</t>
  </si>
  <si>
    <t>18FWD275479</t>
  </si>
  <si>
    <t>110 W South Hill Rd</t>
  </si>
  <si>
    <t>18FWD275480</t>
  </si>
  <si>
    <t>A 1 Gas &amp; Groceries Inc</t>
  </si>
  <si>
    <t>1411 Julia Ave</t>
  </si>
  <si>
    <t>18FWD275481</t>
  </si>
  <si>
    <t>Town Pump Food Store</t>
  </si>
  <si>
    <t>915 Us Highway 93 N</t>
  </si>
  <si>
    <t>59875</t>
  </si>
  <si>
    <t>18FWD275482</t>
  </si>
  <si>
    <t>2005 Saint St</t>
  </si>
  <si>
    <t>18FWD275483</t>
  </si>
  <si>
    <t>Daniel A Heasley</t>
  </si>
  <si>
    <t>1736 Hwy 101</t>
  </si>
  <si>
    <t>18FWD275484</t>
  </si>
  <si>
    <t>Snake River Housing, Inc</t>
  </si>
  <si>
    <t>1111 Fishook Park Rd</t>
  </si>
  <si>
    <t>18FWD275486</t>
  </si>
  <si>
    <t>Santa Fe Distributing</t>
  </si>
  <si>
    <t>1028 S 4th St</t>
  </si>
  <si>
    <t>99328</t>
  </si>
  <si>
    <t>18FWD275487</t>
  </si>
  <si>
    <t>Honey For Hire, LLC</t>
  </si>
  <si>
    <t>1030 Water St</t>
  </si>
  <si>
    <t>18FWD275490</t>
  </si>
  <si>
    <t>Candy's Quilts &amp; Things</t>
  </si>
  <si>
    <t>68403 N Sr 225</t>
  </si>
  <si>
    <t>18FWD275492</t>
  </si>
  <si>
    <t>Drew's Export Company, Inc.</t>
  </si>
  <si>
    <t>13 Woodland Dr</t>
  </si>
  <si>
    <t>18FWD275493</t>
  </si>
  <si>
    <t>Rossy Fresh Produce</t>
  </si>
  <si>
    <t>211 W Lincoln Ave</t>
  </si>
  <si>
    <t>18FWD275494</t>
  </si>
  <si>
    <t>Steve's Grocery</t>
  </si>
  <si>
    <t>724 S 4th St</t>
  </si>
  <si>
    <t>18FWD275495</t>
  </si>
  <si>
    <t>Sixteenth St Market</t>
  </si>
  <si>
    <t>1121 S 16th St</t>
  </si>
  <si>
    <t>18FWD275497</t>
  </si>
  <si>
    <t>McQuary's Grocery</t>
  </si>
  <si>
    <t>18FWD275498</t>
  </si>
  <si>
    <t>Full Belli Deli</t>
  </si>
  <si>
    <t>209 S Front St</t>
  </si>
  <si>
    <t>Broadwater County</t>
  </si>
  <si>
    <t>59644</t>
  </si>
  <si>
    <t>18FWD275499</t>
  </si>
  <si>
    <t>Sunrise Produce LLC</t>
  </si>
  <si>
    <t>921 Swan Rd</t>
  </si>
  <si>
    <t>18FWD275501</t>
  </si>
  <si>
    <t>TW Market</t>
  </si>
  <si>
    <t>1143 Tacoma Ave</t>
  </si>
  <si>
    <t>18FWD275506</t>
  </si>
  <si>
    <t>Tucannon Meats</t>
  </si>
  <si>
    <t>18FWD275508</t>
  </si>
  <si>
    <t>Jamison Spdq Food</t>
  </si>
  <si>
    <t>18FWD275510</t>
  </si>
  <si>
    <t>701 S 6th St</t>
  </si>
  <si>
    <t>18FWD275511</t>
  </si>
  <si>
    <t>B and D'S Foods, Inc.</t>
  </si>
  <si>
    <t>525 Douglas Ave</t>
  </si>
  <si>
    <t>56551</t>
  </si>
  <si>
    <t>18FWD275512</t>
  </si>
  <si>
    <t>Kiecker Farms</t>
  </si>
  <si>
    <t>7607 81st Ave Se</t>
  </si>
  <si>
    <t>Edgeley</t>
  </si>
  <si>
    <t>58433</t>
  </si>
  <si>
    <t>18FWD275513</t>
  </si>
  <si>
    <t>Vineyard View Marketplace LLC</t>
  </si>
  <si>
    <t>52 E Vineyard Dr</t>
  </si>
  <si>
    <t>18FWD275514</t>
  </si>
  <si>
    <t>Montana Redneck Sauce Company</t>
  </si>
  <si>
    <t>216 N Cedar St</t>
  </si>
  <si>
    <t>18FWD275515</t>
  </si>
  <si>
    <t>613 S 6th St</t>
  </si>
  <si>
    <t>18FWD275517</t>
  </si>
  <si>
    <t>18FWD275518</t>
  </si>
  <si>
    <t>Wanda Beimert</t>
  </si>
  <si>
    <t>1881 W Gull River Rd Sw</t>
  </si>
  <si>
    <t>Pillager</t>
  </si>
  <si>
    <t>56473</t>
  </si>
  <si>
    <t>18FWD275519</t>
  </si>
  <si>
    <t>Edison Market</t>
  </si>
  <si>
    <t>1520 E Edison Ave</t>
  </si>
  <si>
    <t>18FWD275523</t>
  </si>
  <si>
    <t>Cini's Market Inc</t>
  </si>
  <si>
    <t>1968 Hwy 141</t>
  </si>
  <si>
    <t>Amasa</t>
  </si>
  <si>
    <t>49903</t>
  </si>
  <si>
    <t>18FWD275524</t>
  </si>
  <si>
    <t>Orange Dairy Service Inc</t>
  </si>
  <si>
    <t>2210 E Edison Rd</t>
  </si>
  <si>
    <t>18FWD275526</t>
  </si>
  <si>
    <t>JESSICA FRANZEN</t>
  </si>
  <si>
    <t>13249 53rd Ave Sw</t>
  </si>
  <si>
    <t>18FWD275528</t>
  </si>
  <si>
    <t>Fiesta Foods Sunnyside</t>
  </si>
  <si>
    <t>2010 Yakima Valley Hwy</t>
  </si>
  <si>
    <t>18FWD275530</t>
  </si>
  <si>
    <t>Sky Sienna Marketplace LLC</t>
  </si>
  <si>
    <t>2556 Magnolia Ct</t>
  </si>
  <si>
    <t>18FWD275531</t>
  </si>
  <si>
    <t>Pepe's Bakery</t>
  </si>
  <si>
    <t>636 Decatur Ave</t>
  </si>
  <si>
    <t>18FWD275532</t>
  </si>
  <si>
    <t>Northland Foods - Spur</t>
  </si>
  <si>
    <t>Mellen</t>
  </si>
  <si>
    <t>54546</t>
  </si>
  <si>
    <t>18FWD275533</t>
  </si>
  <si>
    <t>Drew's Grocery &amp; Service Inc</t>
  </si>
  <si>
    <t>18FWD275539</t>
  </si>
  <si>
    <t>Pik-A-Pop 11</t>
  </si>
  <si>
    <t>1524 Yakima Valley Hwy</t>
  </si>
  <si>
    <t>18FWD275540</t>
  </si>
  <si>
    <t>Sel Fol Meat Market</t>
  </si>
  <si>
    <t>1516 Yakima Valley Hwy</t>
  </si>
  <si>
    <t>18FWD275541</t>
  </si>
  <si>
    <t>Bon Vinos Bistro &amp; Bakery LLC</t>
  </si>
  <si>
    <t>18FWD275542</t>
  </si>
  <si>
    <t>Hickenbottom &amp; Sons Inc</t>
  </si>
  <si>
    <t>301 Warehouse Ave</t>
  </si>
  <si>
    <t>18FWD275543</t>
  </si>
  <si>
    <t>Moms Candy Apples</t>
  </si>
  <si>
    <t>317 Yakima Valley Hwy</t>
  </si>
  <si>
    <t>18FWD275545</t>
  </si>
  <si>
    <t>Stm Market</t>
  </si>
  <si>
    <t>309 Yakima Valley Hwy</t>
  </si>
  <si>
    <t>18FWD275546</t>
  </si>
  <si>
    <t>Hiway Fruit Market</t>
  </si>
  <si>
    <t>209 Yakima Valley Hwy</t>
  </si>
  <si>
    <t>18FWD275547</t>
  </si>
  <si>
    <t>Honey Morris Company</t>
  </si>
  <si>
    <t>270 Golden Pond Dr</t>
  </si>
  <si>
    <t>18FWD275549</t>
  </si>
  <si>
    <t>Motley Area Food Shelf</t>
  </si>
  <si>
    <t>697 3rd Ave S</t>
  </si>
  <si>
    <t>Motley</t>
  </si>
  <si>
    <t>56466</t>
  </si>
  <si>
    <t>18FWD275550</t>
  </si>
  <si>
    <t>SAVE FOODS</t>
  </si>
  <si>
    <t>701 Industrial Park Rd Sw</t>
  </si>
  <si>
    <t>18FWD275551</t>
  </si>
  <si>
    <t>Excel Dairy Service, Inc.</t>
  </si>
  <si>
    <t>502 North Ave</t>
  </si>
  <si>
    <t>18FWD275552</t>
  </si>
  <si>
    <t>JACOB W SMITH</t>
  </si>
  <si>
    <t>1891 Outlook Rd</t>
  </si>
  <si>
    <t>Outlook</t>
  </si>
  <si>
    <t>98938</t>
  </si>
  <si>
    <t>18FWD275553</t>
  </si>
  <si>
    <t>T&amp;M Market</t>
  </si>
  <si>
    <t>417 Cemetery Rd</t>
  </si>
  <si>
    <t>18FWD275554</t>
  </si>
  <si>
    <t>Mac's Market Inc</t>
  </si>
  <si>
    <t>7296 State Highway M123</t>
  </si>
  <si>
    <t>49868</t>
  </si>
  <si>
    <t>18FWD275556</t>
  </si>
  <si>
    <t>Sid's Super Market, Inc.</t>
  </si>
  <si>
    <t>44th &amp; Pacific Way</t>
  </si>
  <si>
    <t>Seaview</t>
  </si>
  <si>
    <t>98644</t>
  </si>
  <si>
    <t>18FWD275557</t>
  </si>
  <si>
    <t>Shante In Pillager Copmany</t>
  </si>
  <si>
    <t>649 Pillsbury St N</t>
  </si>
  <si>
    <t>18FWD275559</t>
  </si>
  <si>
    <t>3 Rivers Potato Services, Inc.</t>
  </si>
  <si>
    <t>1911 Selph Landing Rd</t>
  </si>
  <si>
    <t>18FWD275560</t>
  </si>
  <si>
    <t>Petek AG Super Market Inc</t>
  </si>
  <si>
    <t>1130 W Broadway</t>
  </si>
  <si>
    <t>Granite County</t>
  </si>
  <si>
    <t>59858</t>
  </si>
  <si>
    <t>18FWD275561</t>
  </si>
  <si>
    <t>Scotts Produce</t>
  </si>
  <si>
    <t>740 Gap Rd</t>
  </si>
  <si>
    <t>98932</t>
  </si>
  <si>
    <t>18FWD275562</t>
  </si>
  <si>
    <t>Kid Valley Store</t>
  </si>
  <si>
    <t>9403 Spirit Lake Hwy</t>
  </si>
  <si>
    <t>18FWD275565</t>
  </si>
  <si>
    <t>Upper Peninsula Malt</t>
  </si>
  <si>
    <t>306 Avenue A</t>
  </si>
  <si>
    <t>18FWD275569</t>
  </si>
  <si>
    <t>Granger Wic</t>
  </si>
  <si>
    <t>121 Sunnyside Ave</t>
  </si>
  <si>
    <t>18FWD275570</t>
  </si>
  <si>
    <t>Rock River Farm L.L.C.</t>
  </si>
  <si>
    <t>N6302 Rock River Rd</t>
  </si>
  <si>
    <t>18FWD275571</t>
  </si>
  <si>
    <t>COLLEGE SQUARE INC</t>
  </si>
  <si>
    <t>8218 Highland Scenic Dr</t>
  </si>
  <si>
    <t>56425</t>
  </si>
  <si>
    <t>18FWD275572</t>
  </si>
  <si>
    <t>Cullens Custom Meats</t>
  </si>
  <si>
    <t>6852 Van Belle Rd</t>
  </si>
  <si>
    <t>18FWD275573</t>
  </si>
  <si>
    <t>Sausage Haus</t>
  </si>
  <si>
    <t>6056 Fairview Rd</t>
  </si>
  <si>
    <t>18FWD275579</t>
  </si>
  <si>
    <t>Roosters Brew</t>
  </si>
  <si>
    <t>36709 Highway 12</t>
  </si>
  <si>
    <t>18FWD275580</t>
  </si>
  <si>
    <t>Debi's Deli &amp; Delivery</t>
  </si>
  <si>
    <t>509 Pacific Ave S</t>
  </si>
  <si>
    <t>98631</t>
  </si>
  <si>
    <t>18FWD275581</t>
  </si>
  <si>
    <t>Muter Chocolate</t>
  </si>
  <si>
    <t>95516 Northstar Pr Ne</t>
  </si>
  <si>
    <t>18FWD275583</t>
  </si>
  <si>
    <t>Medical Marketplace</t>
  </si>
  <si>
    <t>49725 County 83</t>
  </si>
  <si>
    <t>Staples</t>
  </si>
  <si>
    <t>56479</t>
  </si>
  <si>
    <t>18FWD275584</t>
  </si>
  <si>
    <t>Cottage Bakery &amp; Deli</t>
  </si>
  <si>
    <t>118 Pacific Ave S</t>
  </si>
  <si>
    <t>18FWD275585</t>
  </si>
  <si>
    <t>Bullstead And 103 101 N Pacific Hwy</t>
  </si>
  <si>
    <t>18FWD275586</t>
  </si>
  <si>
    <t>Jackson Family Pizza Inc.</t>
  </si>
  <si>
    <t>625 Oak St</t>
  </si>
  <si>
    <t>18FWD275587</t>
  </si>
  <si>
    <t>Angel Inc</t>
  </si>
  <si>
    <t>4092 Us Highway 87 S</t>
  </si>
  <si>
    <t>Roundup</t>
  </si>
  <si>
    <t>Musselshell County</t>
  </si>
  <si>
    <t>59072</t>
  </si>
  <si>
    <t>18FWD275589</t>
  </si>
  <si>
    <t>Superior Coffee</t>
  </si>
  <si>
    <t>416 S 7th St</t>
  </si>
  <si>
    <t>18FWD275590</t>
  </si>
  <si>
    <t>Seafood Markets Ltd.</t>
  </si>
  <si>
    <t>7760 Excelsior Rd</t>
  </si>
  <si>
    <t>18FWD275591</t>
  </si>
  <si>
    <t>7895 Excelsior Rd</t>
  </si>
  <si>
    <t>18FWD275592</t>
  </si>
  <si>
    <t>Staple Food Corporation</t>
  </si>
  <si>
    <t>425 Us 10 E</t>
  </si>
  <si>
    <t>18FWD275593</t>
  </si>
  <si>
    <t>14133 Edgewood Dr</t>
  </si>
  <si>
    <t>18FWD275597</t>
  </si>
  <si>
    <t>Fancy Pants Chocolates</t>
  </si>
  <si>
    <t>704 Laurel St</t>
  </si>
  <si>
    <t>18FWD275599</t>
  </si>
  <si>
    <t>COCO MOON COFFEE BAR &amp; GIFT SHOP</t>
  </si>
  <si>
    <t>601 Laurel St</t>
  </si>
  <si>
    <t>18FWD275600</t>
  </si>
  <si>
    <t>I G A Rahilly's Inc</t>
  </si>
  <si>
    <t>101 W Helen St</t>
  </si>
  <si>
    <t>18FWD275601</t>
  </si>
  <si>
    <t>Big Bear Ventures, LLC</t>
  </si>
  <si>
    <t>50284 County 77</t>
  </si>
  <si>
    <t>Verndale</t>
  </si>
  <si>
    <t>Wadena County</t>
  </si>
  <si>
    <t>56481</t>
  </si>
  <si>
    <t>18FWD275604</t>
  </si>
  <si>
    <t>Country Mercantile, Inc.</t>
  </si>
  <si>
    <t>232 Crestloch Rd</t>
  </si>
  <si>
    <t>18FWD275605</t>
  </si>
  <si>
    <t>Brick House Pizza</t>
  </si>
  <si>
    <t>302 Washington St</t>
  </si>
  <si>
    <t>18FWD275606</t>
  </si>
  <si>
    <t>Crow Wing Food Coop</t>
  </si>
  <si>
    <t>720 Washington St</t>
  </si>
  <si>
    <t>18FWD275607</t>
  </si>
  <si>
    <t>TEMPTING FOODS, INC.</t>
  </si>
  <si>
    <t>8100 Dalton Rd</t>
  </si>
  <si>
    <t>18FWD275608</t>
  </si>
  <si>
    <t>3 Washington St</t>
  </si>
  <si>
    <t>18FWD275609</t>
  </si>
  <si>
    <t>Diamon Expresso</t>
  </si>
  <si>
    <t>1105 Pacific Ave N</t>
  </si>
  <si>
    <t>18FWD275610</t>
  </si>
  <si>
    <t>Edgeley Food Center</t>
  </si>
  <si>
    <t>18FWD275611</t>
  </si>
  <si>
    <t>Yakima Golding Farms Wada Ranch</t>
  </si>
  <si>
    <t>4870 S Wapato Rd</t>
  </si>
  <si>
    <t>Toppenish</t>
  </si>
  <si>
    <t>98948</t>
  </si>
  <si>
    <t>18FWD275615</t>
  </si>
  <si>
    <t>Northern Nectar Honey LLC</t>
  </si>
  <si>
    <t>54400 Iverson Rd</t>
  </si>
  <si>
    <t>54856</t>
  </si>
  <si>
    <t>18FWD275616</t>
  </si>
  <si>
    <t>Nelson's Quality Produce</t>
  </si>
  <si>
    <t>1910 Becker Rd</t>
  </si>
  <si>
    <t>18FWD275617</t>
  </si>
  <si>
    <t>F. T. REYNOLDS CO.</t>
  </si>
  <si>
    <t>Lake City Shopping Ctr</t>
  </si>
  <si>
    <t>Fallon County</t>
  </si>
  <si>
    <t>59313</t>
  </si>
  <si>
    <t>18FWD275620</t>
  </si>
  <si>
    <t>417 8th Ave Ne</t>
  </si>
  <si>
    <t>18FWD275622</t>
  </si>
  <si>
    <t>18FWD275623</t>
  </si>
  <si>
    <t>Aj Ice Cream Parlour</t>
  </si>
  <si>
    <t>3809 15th St</t>
  </si>
  <si>
    <t>Nez Perce County</t>
  </si>
  <si>
    <t>18FWD275627</t>
  </si>
  <si>
    <t>600 Blaine Rd</t>
  </si>
  <si>
    <t>18FWD275628</t>
  </si>
  <si>
    <t>Joe's Coffee Corner LLC</t>
  </si>
  <si>
    <t>1510 Alder Ave</t>
  </si>
  <si>
    <t>18FWD275637</t>
  </si>
  <si>
    <t>Olson's Foods Inc</t>
  </si>
  <si>
    <t>118 E 2nd St</t>
  </si>
  <si>
    <t>Mott</t>
  </si>
  <si>
    <t>Hettinger County</t>
  </si>
  <si>
    <t>58646</t>
  </si>
  <si>
    <t>18FWD275638</t>
  </si>
  <si>
    <t>Blossom Cups &amp; Cakes</t>
  </si>
  <si>
    <t>3930 Lakeview Dr</t>
  </si>
  <si>
    <t>18FWD275642</t>
  </si>
  <si>
    <t>112 Main Ave</t>
  </si>
  <si>
    <t>New Leipzig</t>
  </si>
  <si>
    <t>58562</t>
  </si>
  <si>
    <t>18FWD275644</t>
  </si>
  <si>
    <t>541 Thain Rd</t>
  </si>
  <si>
    <t>18FWD275646</t>
  </si>
  <si>
    <t>J&amp;J Bosma Dairy</t>
  </si>
  <si>
    <t>3620 Independence Rd</t>
  </si>
  <si>
    <t>18FWD275648</t>
  </si>
  <si>
    <t>Larry's Meat Processing</t>
  </si>
  <si>
    <t>404 Indiana Ave</t>
  </si>
  <si>
    <t>18FWD275650</t>
  </si>
  <si>
    <t>502 W 1st Ave</t>
  </si>
  <si>
    <t>18FWD275651</t>
  </si>
  <si>
    <t>711 W 1st Ave</t>
  </si>
  <si>
    <t>18FWD275652</t>
  </si>
  <si>
    <t>Donald N &amp; Ramo Rommereim</t>
  </si>
  <si>
    <t>30 Aries Dr</t>
  </si>
  <si>
    <t>18FWD275653</t>
  </si>
  <si>
    <t>Sherry's Cakes &amp; Bouquets</t>
  </si>
  <si>
    <t>Weippe</t>
  </si>
  <si>
    <t>Clearwater County</t>
  </si>
  <si>
    <t>83553</t>
  </si>
  <si>
    <t>18FWD275655</t>
  </si>
  <si>
    <t>Green Acre Fruit, L.L.C.</t>
  </si>
  <si>
    <t>5340 Fort Rd</t>
  </si>
  <si>
    <t>18FWD275656</t>
  </si>
  <si>
    <t>Black Heart Seafoods</t>
  </si>
  <si>
    <t>167 Parpala Rd</t>
  </si>
  <si>
    <t>18FWD275657</t>
  </si>
  <si>
    <t>Shaklee Independent Distributors</t>
  </si>
  <si>
    <t>3529 20th St</t>
  </si>
  <si>
    <t>18FWD275658</t>
  </si>
  <si>
    <t>Servicios Latinos Market</t>
  </si>
  <si>
    <t>7 Washington Ave</t>
  </si>
  <si>
    <t>18FWD275659</t>
  </si>
  <si>
    <t>14 Washington Ave Ste D</t>
  </si>
  <si>
    <t>18FWD275660</t>
  </si>
  <si>
    <t>1024 21st</t>
  </si>
  <si>
    <t>18FWD275661</t>
  </si>
  <si>
    <t>15 S Date St</t>
  </si>
  <si>
    <t>18FWD275663</t>
  </si>
  <si>
    <t>Morey's Seafood Markets</t>
  </si>
  <si>
    <t>15670 Edgewood Dr</t>
  </si>
  <si>
    <t>18FWD275669</t>
  </si>
  <si>
    <t>Sky Blue Market</t>
  </si>
  <si>
    <t>116 Chehalis Ave</t>
  </si>
  <si>
    <t>18FWD275670</t>
  </si>
  <si>
    <t>Jlh Distributors</t>
  </si>
  <si>
    <t>972 County Road 545 N</t>
  </si>
  <si>
    <t>Skandia</t>
  </si>
  <si>
    <t>49885</t>
  </si>
  <si>
    <t>18FWD275671</t>
  </si>
  <si>
    <t>Hot Shot Espresso</t>
  </si>
  <si>
    <t>607 Bryden Ave</t>
  </si>
  <si>
    <t>18FWD275672</t>
  </si>
  <si>
    <t>Zachary Meats</t>
  </si>
  <si>
    <t>254 Greenhouse Rd</t>
  </si>
  <si>
    <t>18FWD275673</t>
  </si>
  <si>
    <t>Vonhanson Meats of Baxter</t>
  </si>
  <si>
    <t>15811 Audubon Way</t>
  </si>
  <si>
    <t>18FWD275676</t>
  </si>
  <si>
    <t>Great Plains Produce Association</t>
  </si>
  <si>
    <t>16998 County Road 8</t>
  </si>
  <si>
    <t>58018</t>
  </si>
  <si>
    <t>18FWD275679</t>
  </si>
  <si>
    <t>Mary Anns Grocery</t>
  </si>
  <si>
    <t>18FWD275680</t>
  </si>
  <si>
    <t>Earl C Brisbin</t>
  </si>
  <si>
    <t>11 Alanen Rd</t>
  </si>
  <si>
    <t>18FWD275682</t>
  </si>
  <si>
    <t>Prairie Sunshine Honey</t>
  </si>
  <si>
    <t>250 Silverbow Dr</t>
  </si>
  <si>
    <t>18FWD275683</t>
  </si>
  <si>
    <t>Sugar Mammas Baked Goods</t>
  </si>
  <si>
    <t>720 Preston Ave</t>
  </si>
  <si>
    <t>18FWD275685</t>
  </si>
  <si>
    <t>Heights Foods Limited Liability Co.</t>
  </si>
  <si>
    <t>2113 5th Ave</t>
  </si>
  <si>
    <t>Asotin County</t>
  </si>
  <si>
    <t>99403</t>
  </si>
  <si>
    <t>18FWD275688</t>
  </si>
  <si>
    <t>Imagine That Ccr Orchards LLC</t>
  </si>
  <si>
    <t>1300 Division Rd</t>
  </si>
  <si>
    <t>Zillah</t>
  </si>
  <si>
    <t>98953</t>
  </si>
  <si>
    <t>18FWD275689</t>
  </si>
  <si>
    <t>Heights Meat Market</t>
  </si>
  <si>
    <t>2454 Appleside Blvd</t>
  </si>
  <si>
    <t>18FWD275690</t>
  </si>
  <si>
    <t>Mountain View Fruit</t>
  </si>
  <si>
    <t>840 Kellum Rd</t>
  </si>
  <si>
    <t>18FWD275691</t>
  </si>
  <si>
    <t>The Grocery Outlet</t>
  </si>
  <si>
    <t>117 Thain Rd</t>
  </si>
  <si>
    <t>18FWD275692</t>
  </si>
  <si>
    <t>513 Ponderosa Dr</t>
  </si>
  <si>
    <t>Miles City</t>
  </si>
  <si>
    <t>59301</t>
  </si>
  <si>
    <t>18FWD275693</t>
  </si>
  <si>
    <t>425 E 28 St</t>
  </si>
  <si>
    <t>Munising</t>
  </si>
  <si>
    <t>49862</t>
  </si>
  <si>
    <t>18FWD275694</t>
  </si>
  <si>
    <t>18FWD275699</t>
  </si>
  <si>
    <t>Dominguez Foods of Washington Inc</t>
  </si>
  <si>
    <t>1319 1st Ave</t>
  </si>
  <si>
    <t>18FWD275705</t>
  </si>
  <si>
    <t>Oakdale Egg Farms - Marketing</t>
  </si>
  <si>
    <t>1831 E Sagemoor Rd</t>
  </si>
  <si>
    <t>18FWD275708</t>
  </si>
  <si>
    <t>Franz Family Bakery</t>
  </si>
  <si>
    <t>3407 Butler St</t>
  </si>
  <si>
    <t>18FWD275712</t>
  </si>
  <si>
    <t>Judes Prairie Mart</t>
  </si>
  <si>
    <t>58533</t>
  </si>
  <si>
    <t>18FWD275715</t>
  </si>
  <si>
    <t>J &amp; G 's Grocery</t>
  </si>
  <si>
    <t>110 1/2 7th St</t>
  </si>
  <si>
    <t>Vader</t>
  </si>
  <si>
    <t>98593</t>
  </si>
  <si>
    <t>18FWD275716</t>
  </si>
  <si>
    <t>Zillah Fruit Stand</t>
  </si>
  <si>
    <t>2020 Thacker Rd</t>
  </si>
  <si>
    <t>18FWD275717</t>
  </si>
  <si>
    <t>18FWD275721</t>
  </si>
  <si>
    <t>1417 Highland Ave</t>
  </si>
  <si>
    <t>18FWD275722</t>
  </si>
  <si>
    <t>519 S Haynes Ave</t>
  </si>
  <si>
    <t>18FWD275723</t>
  </si>
  <si>
    <t>Zillah Food Center Inc</t>
  </si>
  <si>
    <t>18FWD275724</t>
  </si>
  <si>
    <t>Vig's Produce &amp; Health Food Store</t>
  </si>
  <si>
    <t>922 16th Ave</t>
  </si>
  <si>
    <t>18FWD275726</t>
  </si>
  <si>
    <t>Helling's Foods</t>
  </si>
  <si>
    <t>12374 Ponderosa Dr</t>
  </si>
  <si>
    <t>18FWD275728</t>
  </si>
  <si>
    <t>18FWD275731</t>
  </si>
  <si>
    <t>Rick's Familiy Foods</t>
  </si>
  <si>
    <t>18FWD275732</t>
  </si>
  <si>
    <t>Assoc Marketing Group Inc</t>
  </si>
  <si>
    <t>1433 N Viewpoint Dr</t>
  </si>
  <si>
    <t>18FWD275734</t>
  </si>
  <si>
    <t>St Vincent Depaul Catholic Church Inc</t>
  </si>
  <si>
    <t>317 Kloman Ave</t>
  </si>
  <si>
    <t>49879</t>
  </si>
  <si>
    <t>18FWD275735</t>
  </si>
  <si>
    <t>Bee Unique Honey Inc</t>
  </si>
  <si>
    <t>607 Dakota St N</t>
  </si>
  <si>
    <t>18FWD275737</t>
  </si>
  <si>
    <t>Brandon J Rafteseth</t>
  </si>
  <si>
    <t>110 6th Ave Nw</t>
  </si>
  <si>
    <t>18FWD275739</t>
  </si>
  <si>
    <t>D'Silva Farm Products LLC</t>
  </si>
  <si>
    <t>7462 Lateral A Rd</t>
  </si>
  <si>
    <t>Wapato</t>
  </si>
  <si>
    <t>98951</t>
  </si>
  <si>
    <t>18FWD275740</t>
  </si>
  <si>
    <t>A &amp; B S Foods 2</t>
  </si>
  <si>
    <t>1234 8th St</t>
  </si>
  <si>
    <t>18FWD275741</t>
  </si>
  <si>
    <t>Driveway Gourmet, LLC</t>
  </si>
  <si>
    <t>302 11th Ave</t>
  </si>
  <si>
    <t>18FWD275745</t>
  </si>
  <si>
    <t>ST AMOUR &amp; ST AMOUR INC</t>
  </si>
  <si>
    <t>127 W Superior St</t>
  </si>
  <si>
    <t>18FWD275747</t>
  </si>
  <si>
    <t>Tina Love</t>
  </si>
  <si>
    <t>6499 S Riverside Dr</t>
  </si>
  <si>
    <t>Sault Sainte Marie</t>
  </si>
  <si>
    <t>49783</t>
  </si>
  <si>
    <t>18FWD275752</t>
  </si>
  <si>
    <t>9253 W 6 Mile Rd</t>
  </si>
  <si>
    <t>Brimley</t>
  </si>
  <si>
    <t>49715</t>
  </si>
  <si>
    <t>18FWD275753</t>
  </si>
  <si>
    <t>J&amp;J Fruit</t>
  </si>
  <si>
    <t>4770 Dayton Rd</t>
  </si>
  <si>
    <t>18FWD275755</t>
  </si>
  <si>
    <t>Extreme Ice, Inc.</t>
  </si>
  <si>
    <t>721 Knight St</t>
  </si>
  <si>
    <t>18FWD275756</t>
  </si>
  <si>
    <t>URM STORES, INC.</t>
  </si>
  <si>
    <t>1847 Idaho St</t>
  </si>
  <si>
    <t>18FWD275759</t>
  </si>
  <si>
    <t>F. T. Reynolds Co.</t>
  </si>
  <si>
    <t>2106 Valley Dr E</t>
  </si>
  <si>
    <t>18FWD275760</t>
  </si>
  <si>
    <t>Punjab, LLC</t>
  </si>
  <si>
    <t>2414 Main St</t>
  </si>
  <si>
    <t>18FWD275761</t>
  </si>
  <si>
    <t>1830 Lucy Ln</t>
  </si>
  <si>
    <t>18FWD275762</t>
  </si>
  <si>
    <t>Berry Haven LLC</t>
  </si>
  <si>
    <t>3834 Dogwood Rd</t>
  </si>
  <si>
    <t>18FWD275763</t>
  </si>
  <si>
    <t>Elite Seed Inc</t>
  </si>
  <si>
    <t>3061 Dogwood Rd</t>
  </si>
  <si>
    <t>18FWD275764</t>
  </si>
  <si>
    <t>Schneider Farms-Pasco, LLC</t>
  </si>
  <si>
    <t>18FWD275765</t>
  </si>
  <si>
    <t>1610 Main St</t>
  </si>
  <si>
    <t>18FWD275768</t>
  </si>
  <si>
    <t>Glen Store &amp; Grill</t>
  </si>
  <si>
    <t>31993 280th St</t>
  </si>
  <si>
    <t>Aitkin</t>
  </si>
  <si>
    <t>Aitkin County</t>
  </si>
  <si>
    <t>56431</t>
  </si>
  <si>
    <t>18FWD275771</t>
  </si>
  <si>
    <t>Glen Meats</t>
  </si>
  <si>
    <t>28011 State Highway 47</t>
  </si>
  <si>
    <t>18FWD275773</t>
  </si>
  <si>
    <t>Regene Consumers Co Op Store</t>
  </si>
  <si>
    <t>1 Main Ave</t>
  </si>
  <si>
    <t>Regent</t>
  </si>
  <si>
    <t>58650</t>
  </si>
  <si>
    <t>18FWD275775</t>
  </si>
  <si>
    <t>400 Bridge St</t>
  </si>
  <si>
    <t>18FWD275776</t>
  </si>
  <si>
    <t>Double R Meats Inc</t>
  </si>
  <si>
    <t>58529</t>
  </si>
  <si>
    <t>18FWD275777</t>
  </si>
  <si>
    <t>Ronald Matson Fisheries</t>
  </si>
  <si>
    <t>1401 High St</t>
  </si>
  <si>
    <t>18FWD275778</t>
  </si>
  <si>
    <t>Liberty M Jacqueline</t>
  </si>
  <si>
    <t>618 Main St</t>
  </si>
  <si>
    <t>18FWD275781</t>
  </si>
  <si>
    <t>Idaho Beef LLC</t>
  </si>
  <si>
    <t>504 Main St Ste 122</t>
  </si>
  <si>
    <t>18FWD275783</t>
  </si>
  <si>
    <t>As You Like It Cakes</t>
  </si>
  <si>
    <t>504 Main St Ste 240</t>
  </si>
  <si>
    <t>18FWD275784</t>
  </si>
  <si>
    <t>Mt Adams Apiary</t>
  </si>
  <si>
    <t>331 Valleyview Rd</t>
  </si>
  <si>
    <t>18FWD275785</t>
  </si>
  <si>
    <t>301 5th St</t>
  </si>
  <si>
    <t>18FWD275786</t>
  </si>
  <si>
    <t>150 9th St</t>
  </si>
  <si>
    <t>18FWD275788</t>
  </si>
  <si>
    <t>Eva's Produce</t>
  </si>
  <si>
    <t>191 Glacier Dr</t>
  </si>
  <si>
    <t>18FWD275789</t>
  </si>
  <si>
    <t>Shellfish Harbor Chetlo</t>
  </si>
  <si>
    <t>4109 State Route 101</t>
  </si>
  <si>
    <t>18FWD275791</t>
  </si>
  <si>
    <t>Gold Nugget Market</t>
  </si>
  <si>
    <t>1041 Buena Rd</t>
  </si>
  <si>
    <t>18FWD275792</t>
  </si>
  <si>
    <t>Shoalwater Seafoods LLC</t>
  </si>
  <si>
    <t>17511 Mill Ln</t>
  </si>
  <si>
    <t>18FWD275793</t>
  </si>
  <si>
    <t>3571 Autumn Ct</t>
  </si>
  <si>
    <t>18FWD275795</t>
  </si>
  <si>
    <t>1609 Main St</t>
  </si>
  <si>
    <t>Ransom County</t>
  </si>
  <si>
    <t>58054</t>
  </si>
  <si>
    <t>18FWD275796</t>
  </si>
  <si>
    <t>Au Train Grocery &amp; Motel</t>
  </si>
  <si>
    <t>N 7590 Arbutus St</t>
  </si>
  <si>
    <t>18FWD275797</t>
  </si>
  <si>
    <t>Allen's Market</t>
  </si>
  <si>
    <t>160 S Wapato Rd</t>
  </si>
  <si>
    <t>18FWD275799</t>
  </si>
  <si>
    <t>Imperial's Garden Inc</t>
  </si>
  <si>
    <t>5875 Lateral A Rd</t>
  </si>
  <si>
    <t>18FWD275804</t>
  </si>
  <si>
    <t>Cakes On A Whim</t>
  </si>
  <si>
    <t>39821 Winslow Ln</t>
  </si>
  <si>
    <t>56576</t>
  </si>
  <si>
    <t>18FWD275805</t>
  </si>
  <si>
    <t>Carr Enterprises Inc</t>
  </si>
  <si>
    <t>320 State Highway 78 N</t>
  </si>
  <si>
    <t>Ottertail</t>
  </si>
  <si>
    <t>56571</t>
  </si>
  <si>
    <t>18FWD275808</t>
  </si>
  <si>
    <t>Terence White</t>
  </si>
  <si>
    <t>1245 Crockett Bench Rd</t>
  </si>
  <si>
    <t>Orofino</t>
  </si>
  <si>
    <t>83544</t>
  </si>
  <si>
    <t>18FWD275809</t>
  </si>
  <si>
    <t>LISBON WAREHOUSE GROCERY INC</t>
  </si>
  <si>
    <t>1112 Main St</t>
  </si>
  <si>
    <t>18FWD275810</t>
  </si>
  <si>
    <t>24435 County Hwy E</t>
  </si>
  <si>
    <t>18FWD275811</t>
  </si>
  <si>
    <t>Jersey Dairy</t>
  </si>
  <si>
    <t>20 3rd St Nw</t>
  </si>
  <si>
    <t>Harlowton</t>
  </si>
  <si>
    <t>Wheatland County</t>
  </si>
  <si>
    <t>59036</t>
  </si>
  <si>
    <t>18FWD275812</t>
  </si>
  <si>
    <t>207 3rd St Se</t>
  </si>
  <si>
    <t>18FWD275813</t>
  </si>
  <si>
    <t>Bear Luv Un Honey</t>
  </si>
  <si>
    <t>310 1st St Se</t>
  </si>
  <si>
    <t>18FWD275814</t>
  </si>
  <si>
    <t>Butcher's Block Inc</t>
  </si>
  <si>
    <t>37 Meathouse Rd</t>
  </si>
  <si>
    <t>18FWD275818</t>
  </si>
  <si>
    <t>Toledo Red Apple</t>
  </si>
  <si>
    <t>400 Cowlitz St</t>
  </si>
  <si>
    <t>98591</t>
  </si>
  <si>
    <t>18FWD275821</t>
  </si>
  <si>
    <t>121 Colfax Ave Sw</t>
  </si>
  <si>
    <t>Wadena</t>
  </si>
  <si>
    <t>56482</t>
  </si>
  <si>
    <t>18FWD275822</t>
  </si>
  <si>
    <t>Jmt Brokerage Inc</t>
  </si>
  <si>
    <t>590 Vintage Rd</t>
  </si>
  <si>
    <t>18FWD275823</t>
  </si>
  <si>
    <t>Save Liquor &amp; Tobacco</t>
  </si>
  <si>
    <t>222 4th St Ne</t>
  </si>
  <si>
    <t>18FWD275826</t>
  </si>
  <si>
    <t>Quality Meats of Montana, LLC</t>
  </si>
  <si>
    <t>55 Wyttenhove Ln</t>
  </si>
  <si>
    <t>18FWD275828</t>
  </si>
  <si>
    <t>Opp Honey Inc</t>
  </si>
  <si>
    <t>4715 Highway 21</t>
  </si>
  <si>
    <t>Flasher</t>
  </si>
  <si>
    <t>58535</t>
  </si>
  <si>
    <t>18FWD275830</t>
  </si>
  <si>
    <t>Tjo Bees, L.L.C.</t>
  </si>
  <si>
    <t>18FWD275831</t>
  </si>
  <si>
    <t>Bowhip Inc</t>
  </si>
  <si>
    <t>204 N Us Highway 95</t>
  </si>
  <si>
    <t>Lapwai</t>
  </si>
  <si>
    <t>83540</t>
  </si>
  <si>
    <t>18FWD275832</t>
  </si>
  <si>
    <t>KENNETH DUANE ROMO</t>
  </si>
  <si>
    <t>3705 Mt Highway 284</t>
  </si>
  <si>
    <t>18FWD275833</t>
  </si>
  <si>
    <t>Forest Marketplace LLC</t>
  </si>
  <si>
    <t>104 Forest St</t>
  </si>
  <si>
    <t>18FWD275835</t>
  </si>
  <si>
    <t>Down Home Foods</t>
  </si>
  <si>
    <t>636 Jefferson St N</t>
  </si>
  <si>
    <t>18FWD275838</t>
  </si>
  <si>
    <t>Rede Apple Market</t>
  </si>
  <si>
    <t>109 W 1st St</t>
  </si>
  <si>
    <t>18FWD275842</t>
  </si>
  <si>
    <t>512 W 1st St</t>
  </si>
  <si>
    <t>18FWD275843</t>
  </si>
  <si>
    <t>B J Coffee Barn</t>
  </si>
  <si>
    <t>514 W 1st St</t>
  </si>
  <si>
    <t>18FWD275844</t>
  </si>
  <si>
    <t>Manock Meats</t>
  </si>
  <si>
    <t>18FWD275847</t>
  </si>
  <si>
    <t>Dilgin Water Assoc 1</t>
  </si>
  <si>
    <t>138 Ridgecrest Dr</t>
  </si>
  <si>
    <t>18FWD275848</t>
  </si>
  <si>
    <t>CROSSROAD MARKET INC</t>
  </si>
  <si>
    <t>4641 N Track Rd</t>
  </si>
  <si>
    <t>18FWD275849</t>
  </si>
  <si>
    <t>Johanneson's, Inc.</t>
  </si>
  <si>
    <t>70 Arrowhead Ln</t>
  </si>
  <si>
    <t>Moose Lake</t>
  </si>
  <si>
    <t>Carlton County</t>
  </si>
  <si>
    <t>55767</t>
  </si>
  <si>
    <t>18FWD275850</t>
  </si>
  <si>
    <t>PICCHIONI'S INC</t>
  </si>
  <si>
    <t>10 9th Ave W</t>
  </si>
  <si>
    <t>18FWD275851</t>
  </si>
  <si>
    <t>Twin City Dairy</t>
  </si>
  <si>
    <t>100 5th Ave N</t>
  </si>
  <si>
    <t>54534</t>
  </si>
  <si>
    <t>18FWD275852</t>
  </si>
  <si>
    <t>Z'S Cheese Haus</t>
  </si>
  <si>
    <t>18FWD275853</t>
  </si>
  <si>
    <t>The Country Bakery</t>
  </si>
  <si>
    <t>726 Main Rd</t>
  </si>
  <si>
    <t>18FWD275855</t>
  </si>
  <si>
    <t>120 Ironwood Ave Nw</t>
  </si>
  <si>
    <t>18FWD275856</t>
  </si>
  <si>
    <t>Super One Foods</t>
  </si>
  <si>
    <t>18FWD275857</t>
  </si>
  <si>
    <t>760 Campbell Rd</t>
  </si>
  <si>
    <t>18FWD275859</t>
  </si>
  <si>
    <t>Washington Harvest Inc.</t>
  </si>
  <si>
    <t>107 N Wapato Ave</t>
  </si>
  <si>
    <t>18FWD275860</t>
  </si>
  <si>
    <t>255 Arrowhead Ln</t>
  </si>
  <si>
    <t>18FWD275863</t>
  </si>
  <si>
    <t>ROUNDUP FOOD FARM INC</t>
  </si>
  <si>
    <t>1215 Main St</t>
  </si>
  <si>
    <t>18FWD275864</t>
  </si>
  <si>
    <t>Ben's Place</t>
  </si>
  <si>
    <t>112 W Aurora St</t>
  </si>
  <si>
    <t>Ironwood</t>
  </si>
  <si>
    <t>Gogebic County</t>
  </si>
  <si>
    <t>49938</t>
  </si>
  <si>
    <t>18FWD275865</t>
  </si>
  <si>
    <t>ANDE'LICIOUS FOODS INC</t>
  </si>
  <si>
    <t>409 4th St</t>
  </si>
  <si>
    <t>18FWD275866</t>
  </si>
  <si>
    <t>Anderson, Audene</t>
  </si>
  <si>
    <t>18FWD275867</t>
  </si>
  <si>
    <t>Main Street Coffee Lodge, Inc.</t>
  </si>
  <si>
    <t>4103 County Road 8</t>
  </si>
  <si>
    <t>18FWD275868</t>
  </si>
  <si>
    <t>Bake Superior Bread LLC</t>
  </si>
  <si>
    <t>230 E Aurora St</t>
  </si>
  <si>
    <t>18FWD275869</t>
  </si>
  <si>
    <t>Northwind Natural Foods Co-Operative</t>
  </si>
  <si>
    <t>116 S Suffolk St</t>
  </si>
  <si>
    <t>18FWD275870</t>
  </si>
  <si>
    <t>Rigoni's Bakery</t>
  </si>
  <si>
    <t>110 S Suffolk St</t>
  </si>
  <si>
    <t>18FWD275871</t>
  </si>
  <si>
    <t>Settlers' Co-Operative, Inc.</t>
  </si>
  <si>
    <t>14043 Us Hwy 45</t>
  </si>
  <si>
    <t>Bruce Crossing</t>
  </si>
  <si>
    <t>Ontonagon County</t>
  </si>
  <si>
    <t>49912</t>
  </si>
  <si>
    <t>18FWD275874</t>
  </si>
  <si>
    <t>Dadagan Produce</t>
  </si>
  <si>
    <t>3290 Ashue Rd</t>
  </si>
  <si>
    <t>18FWD275875</t>
  </si>
  <si>
    <t>Lisbon K B O</t>
  </si>
  <si>
    <t>6593 140th Ave Se</t>
  </si>
  <si>
    <t>18FWD275878</t>
  </si>
  <si>
    <t>Qwik's Country Store</t>
  </si>
  <si>
    <t>13101 Glade North Rd</t>
  </si>
  <si>
    <t>Eltopia</t>
  </si>
  <si>
    <t>99330</t>
  </si>
  <si>
    <t>18FWD275879</t>
  </si>
  <si>
    <t>Jimmella's Seafood Market &amp; Community Store</t>
  </si>
  <si>
    <t>21712 Pacific Way</t>
  </si>
  <si>
    <t>Ocean Park</t>
  </si>
  <si>
    <t>98640</t>
  </si>
  <si>
    <t>18FWD275880</t>
  </si>
  <si>
    <t>Willapa House, Inc.</t>
  </si>
  <si>
    <t>18FWD275881</t>
  </si>
  <si>
    <t>Pats Foods Hurley</t>
  </si>
  <si>
    <t>1009 Holiday Ln</t>
  </si>
  <si>
    <t>18FWD275886</t>
  </si>
  <si>
    <t>Monson Meats Inc</t>
  </si>
  <si>
    <t>31008 290th Pl</t>
  </si>
  <si>
    <t>18FWD275887</t>
  </si>
  <si>
    <t>Edward J Belleau</t>
  </si>
  <si>
    <t>5563 E 3 Mile Rd</t>
  </si>
  <si>
    <t>18FWD275889</t>
  </si>
  <si>
    <t>Wag-A-Rific LLC</t>
  </si>
  <si>
    <t>481 Salmon Creek Rd</t>
  </si>
  <si>
    <t>Mossyrock</t>
  </si>
  <si>
    <t>98564</t>
  </si>
  <si>
    <t>18FWD275890</t>
  </si>
  <si>
    <t>4284 I 75 Bus Spur</t>
  </si>
  <si>
    <t>18FWD275891</t>
  </si>
  <si>
    <t>1480 E Cloverland Dr</t>
  </si>
  <si>
    <t>18FWD275892</t>
  </si>
  <si>
    <t>Lake Sunday Supermarket</t>
  </si>
  <si>
    <t>1110 Us Highway 2</t>
  </si>
  <si>
    <t>49968</t>
  </si>
  <si>
    <t>18FWD275893</t>
  </si>
  <si>
    <t>Inter Valley Produce Inc</t>
  </si>
  <si>
    <t>70230 Us Highway 97</t>
  </si>
  <si>
    <t>18FWD275894</t>
  </si>
  <si>
    <t>Island Oasis Montana</t>
  </si>
  <si>
    <t>11 E Clancy St</t>
  </si>
  <si>
    <t>Clancy</t>
  </si>
  <si>
    <t>59634</t>
  </si>
  <si>
    <t>18FWD275895</t>
  </si>
  <si>
    <t>Wagon Wheel Grocery</t>
  </si>
  <si>
    <t>18FWD275899</t>
  </si>
  <si>
    <t>Parmer Produce Co</t>
  </si>
  <si>
    <t>3471 I 75 Business Spur</t>
  </si>
  <si>
    <t>18FWD275900</t>
  </si>
  <si>
    <t>REAL YAKIMA FRUIT &amp; PRODUCE</t>
  </si>
  <si>
    <t>74610 Us Highway 97</t>
  </si>
  <si>
    <t>18FWD275903</t>
  </si>
  <si>
    <t>3195 I 75 Business Spur</t>
  </si>
  <si>
    <t>18FWD275904</t>
  </si>
  <si>
    <t>Bulk Food Store LLC</t>
  </si>
  <si>
    <t>20146 Soderlund Rd</t>
  </si>
  <si>
    <t>18FWD275906</t>
  </si>
  <si>
    <t>Northwestern Coffee Mills</t>
  </si>
  <si>
    <t>18FWD275907</t>
  </si>
  <si>
    <t>American Pride Steaks Seafood</t>
  </si>
  <si>
    <t>1692 Columbia St</t>
  </si>
  <si>
    <t>99347</t>
  </si>
  <si>
    <t>18FWD275909</t>
  </si>
  <si>
    <t>Uptown Food &amp; Deli</t>
  </si>
  <si>
    <t>501 Sunday Lake St</t>
  </si>
  <si>
    <t>18FWD275910</t>
  </si>
  <si>
    <t>Taste Budz II Coffee</t>
  </si>
  <si>
    <t>14385 County Highway H</t>
  </si>
  <si>
    <t>18FWD275911</t>
  </si>
  <si>
    <t>Schmidt Foods, Inc</t>
  </si>
  <si>
    <t>509 Columbia St</t>
  </si>
  <si>
    <t>18FWD275912</t>
  </si>
  <si>
    <t>Grower Owned Fruit Stand LLC</t>
  </si>
  <si>
    <t>2560 Donald Wapato Rd</t>
  </si>
  <si>
    <t>18FWD275915</t>
  </si>
  <si>
    <t>West Shore</t>
  </si>
  <si>
    <t>2015 S Westshore Dr</t>
  </si>
  <si>
    <t>18FWD275916</t>
  </si>
  <si>
    <t>Cuyuna Range Farmers Market</t>
  </si>
  <si>
    <t>24 1st St Sw</t>
  </si>
  <si>
    <t>56441</t>
  </si>
  <si>
    <t>18FWD275921</t>
  </si>
  <si>
    <t>CROSBY SV 5158</t>
  </si>
  <si>
    <t>18FWD275923</t>
  </si>
  <si>
    <t>Paulson's Super Value Inc</t>
  </si>
  <si>
    <t>18FWD275924</t>
  </si>
  <si>
    <t>Honey Dan's Co</t>
  </si>
  <si>
    <t>35922 State Highway 78</t>
  </si>
  <si>
    <t>18FWD275925</t>
  </si>
  <si>
    <t>Glenwood IGA Inc</t>
  </si>
  <si>
    <t>1130 Michigan Ave</t>
  </si>
  <si>
    <t>18FWD275926</t>
  </si>
  <si>
    <t>Watson Grocery Group, LLC</t>
  </si>
  <si>
    <t>18FWD275927</t>
  </si>
  <si>
    <t>360 Main St</t>
  </si>
  <si>
    <t>58544</t>
  </si>
  <si>
    <t>18FWD275928</t>
  </si>
  <si>
    <t>900 Us Highway 41 W</t>
  </si>
  <si>
    <t>Ishpeming</t>
  </si>
  <si>
    <t>49849</t>
  </si>
  <si>
    <t>18FWD275931</t>
  </si>
  <si>
    <t>Jack Food</t>
  </si>
  <si>
    <t>101 Carmen Dr</t>
  </si>
  <si>
    <t>49855</t>
  </si>
  <si>
    <t>18FWD275932</t>
  </si>
  <si>
    <t>Valles Village Market</t>
  </si>
  <si>
    <t>18FWD275933</t>
  </si>
  <si>
    <t>Middleton Produce LLC</t>
  </si>
  <si>
    <t>2841 Auburn Rd</t>
  </si>
  <si>
    <t>18FWD275934</t>
  </si>
  <si>
    <t>Navilles Superette</t>
  </si>
  <si>
    <t>1510 Ashmun St</t>
  </si>
  <si>
    <t>18FWD275935</t>
  </si>
  <si>
    <t>Our Winehouse</t>
  </si>
  <si>
    <t>22413 State Highway 6</t>
  </si>
  <si>
    <t>Deerwood</t>
  </si>
  <si>
    <t>56444</t>
  </si>
  <si>
    <t>18FWD275936</t>
  </si>
  <si>
    <t>S&amp;S Foods LLC</t>
  </si>
  <si>
    <t>83546</t>
  </si>
  <si>
    <t>18FWD275937</t>
  </si>
  <si>
    <t>Los Hernandez Wholesale Tamales</t>
  </si>
  <si>
    <t>72230 Us Highway 97</t>
  </si>
  <si>
    <t>18FWD275941</t>
  </si>
  <si>
    <t>Jason A Keranen</t>
  </si>
  <si>
    <t>275 N Rose St</t>
  </si>
  <si>
    <t>18FWD275942</t>
  </si>
  <si>
    <t>Baldwin's Superette</t>
  </si>
  <si>
    <t>824 Swinton St</t>
  </si>
  <si>
    <t>18FWD275943</t>
  </si>
  <si>
    <t>901 W Easterday Ave</t>
  </si>
  <si>
    <t>18FWD275944</t>
  </si>
  <si>
    <t>936 Ashmun St</t>
  </si>
  <si>
    <t>18FWD275946</t>
  </si>
  <si>
    <t>SUPERB SUPER MARKETS INC</t>
  </si>
  <si>
    <t>917 Ashmun St</t>
  </si>
  <si>
    <t>18FWD275947</t>
  </si>
  <si>
    <t>Olympic Trading Corporation</t>
  </si>
  <si>
    <t>803 Nw Kerron St</t>
  </si>
  <si>
    <t>Winlock</t>
  </si>
  <si>
    <t>98596</t>
  </si>
  <si>
    <t>18FWD275950</t>
  </si>
  <si>
    <t>HAYES DAWSON CO</t>
  </si>
  <si>
    <t>10840 Highway 12</t>
  </si>
  <si>
    <t>18FWD275952</t>
  </si>
  <si>
    <t>12734 Vista Ave</t>
  </si>
  <si>
    <t>18FWD275954</t>
  </si>
  <si>
    <t>Superior Oil Inc</t>
  </si>
  <si>
    <t>Us 41 &amp; 95</t>
  </si>
  <si>
    <t>49814</t>
  </si>
  <si>
    <t>18FWD275955</t>
  </si>
  <si>
    <t>Schaefer's III, Inc.</t>
  </si>
  <si>
    <t>23962 Smiley Rd</t>
  </si>
  <si>
    <t>Nisswa</t>
  </si>
  <si>
    <t>56468</t>
  </si>
  <si>
    <t>18FWD275957</t>
  </si>
  <si>
    <t>Schaefers Foods</t>
  </si>
  <si>
    <t>18FWD275958</t>
  </si>
  <si>
    <t>SOO Corner Store</t>
  </si>
  <si>
    <t>200 E Portage Ave</t>
  </si>
  <si>
    <t>18FWD275959</t>
  </si>
  <si>
    <t>High Rise Bakery</t>
  </si>
  <si>
    <t>206 Jackson St</t>
  </si>
  <si>
    <t>Negaunee</t>
  </si>
  <si>
    <t>49866</t>
  </si>
  <si>
    <t>18FWD275960</t>
  </si>
  <si>
    <t>Barneys Harvest Foods</t>
  </si>
  <si>
    <t>13030 Highway 12</t>
  </si>
  <si>
    <t>18FWD275961</t>
  </si>
  <si>
    <t>Nickoloffs Fruit &amp; Produce</t>
  </si>
  <si>
    <t>98939</t>
  </si>
  <si>
    <t>18FWD275964</t>
  </si>
  <si>
    <t>The Montana Chocolate Company</t>
  </si>
  <si>
    <t>59870</t>
  </si>
  <si>
    <t>18FWD275966</t>
  </si>
  <si>
    <t>Nita's Attic &amp; Coffee Haus</t>
  </si>
  <si>
    <t>205 3rd St E</t>
  </si>
  <si>
    <t>58561</t>
  </si>
  <si>
    <t>18FWD275967</t>
  </si>
  <si>
    <t>Napoleon Super Valu Inc</t>
  </si>
  <si>
    <t>319 Main Ave</t>
  </si>
  <si>
    <t>18FWD275968</t>
  </si>
  <si>
    <t>Ralph's Italian Delicatessen</t>
  </si>
  <si>
    <t>601 Palms Ave</t>
  </si>
  <si>
    <t>18FWD275970</t>
  </si>
  <si>
    <t>RE Distributing</t>
  </si>
  <si>
    <t>6371 138th Ave Se</t>
  </si>
  <si>
    <t>18FWD275972</t>
  </si>
  <si>
    <t>Captains Coffee LLC</t>
  </si>
  <si>
    <t>28112 Vernon Ave</t>
  </si>
  <si>
    <t>18FWD275973</t>
  </si>
  <si>
    <t>Spiessl Produce Inc</t>
  </si>
  <si>
    <t>500 Us Highway 41 W</t>
  </si>
  <si>
    <t>18FWD275975</t>
  </si>
  <si>
    <t>Schmitt Locker</t>
  </si>
  <si>
    <t>112 Avenue G E</t>
  </si>
  <si>
    <t>18FWD275976</t>
  </si>
  <si>
    <t>County Produce, Inc.</t>
  </si>
  <si>
    <t>2 Military Rd Ste 1</t>
  </si>
  <si>
    <t>18FWD275978</t>
  </si>
  <si>
    <t>Victorian Ladies Tea Guild</t>
  </si>
  <si>
    <t>18FWD275979</t>
  </si>
  <si>
    <t>440 Us Highway 41</t>
  </si>
  <si>
    <t>18FWD275981</t>
  </si>
  <si>
    <t>Mars Hill IGA</t>
  </si>
  <si>
    <t>409 Market St</t>
  </si>
  <si>
    <t>18FWD275982</t>
  </si>
  <si>
    <t>W S C INC</t>
  </si>
  <si>
    <t>7 Market St</t>
  </si>
  <si>
    <t>18FWD275984</t>
  </si>
  <si>
    <t>Fresh Tastey Foods</t>
  </si>
  <si>
    <t>29319 T Ln</t>
  </si>
  <si>
    <t>18FWD275986</t>
  </si>
  <si>
    <t>Ole's Country Market LLC</t>
  </si>
  <si>
    <t>11585 E County Road B</t>
  </si>
  <si>
    <t>Lake Nebagamon</t>
  </si>
  <si>
    <t>54849</t>
  </si>
  <si>
    <t>18FWD275988</t>
  </si>
  <si>
    <t>Elkhorn Mountain Resources</t>
  </si>
  <si>
    <t>64 Mergenthaler Rd</t>
  </si>
  <si>
    <t>18FWD275989</t>
  </si>
  <si>
    <t>Aust, Gaylen and Catheryn</t>
  </si>
  <si>
    <t>121 Ajlune Rd</t>
  </si>
  <si>
    <t>18FWD275990</t>
  </si>
  <si>
    <t>F &amp; A Grocers Inc</t>
  </si>
  <si>
    <t>258 Mcclellan Creek Rd</t>
  </si>
  <si>
    <t>18FWD275992</t>
  </si>
  <si>
    <t>Mountain Valley Inc</t>
  </si>
  <si>
    <t>131 Main St</t>
  </si>
  <si>
    <t>18FWD275993</t>
  </si>
  <si>
    <t>Streeter Grocery</t>
  </si>
  <si>
    <t>6192 Highway 30</t>
  </si>
  <si>
    <t>Streeter</t>
  </si>
  <si>
    <t>Stutsman County</t>
  </si>
  <si>
    <t>58483</t>
  </si>
  <si>
    <t>18FWD275994</t>
  </si>
  <si>
    <t>Benoit Cheese</t>
  </si>
  <si>
    <t>23920 County Highway F</t>
  </si>
  <si>
    <t>54806</t>
  </si>
  <si>
    <t>18FWD275996</t>
  </si>
  <si>
    <t>Southbank Dairies, LLC</t>
  </si>
  <si>
    <t>2322 Wildwood Rd</t>
  </si>
  <si>
    <t>98538</t>
  </si>
  <si>
    <t>18FWD276003</t>
  </si>
  <si>
    <t>Nana Kathy's Baked Goods</t>
  </si>
  <si>
    <t>259 Fuller Rd Unit 54</t>
  </si>
  <si>
    <t>Salkum</t>
  </si>
  <si>
    <t>98582</t>
  </si>
  <si>
    <t>18FWD276004</t>
  </si>
  <si>
    <t>Manito Super 1 Foods, Inc.</t>
  </si>
  <si>
    <t>39 Stevensville Cutoff Rd Ste I</t>
  </si>
  <si>
    <t>18FWD276005</t>
  </si>
  <si>
    <t>Tim Muehler</t>
  </si>
  <si>
    <t>113 Miller St</t>
  </si>
  <si>
    <t>56567</t>
  </si>
  <si>
    <t>18FWD276006</t>
  </si>
  <si>
    <t>OLE'S COUNTRY STORE</t>
  </si>
  <si>
    <t>3912 Us Highway 93 N</t>
  </si>
  <si>
    <t>18FWD276008</t>
  </si>
  <si>
    <t>Olson Baked Goods, LLC</t>
  </si>
  <si>
    <t>3937 Stevensville River Rd Apt B</t>
  </si>
  <si>
    <t>18FWD276009</t>
  </si>
  <si>
    <t>Smith &amp; Son Grocery Inc</t>
  </si>
  <si>
    <t>254 E State St</t>
  </si>
  <si>
    <t>18FWD276012</t>
  </si>
  <si>
    <t>Jdi Realty, Inc.</t>
  </si>
  <si>
    <t>3429 Us Highway 12</t>
  </si>
  <si>
    <t>18FWD276013</t>
  </si>
  <si>
    <t>Pearces Sausage Kitchen</t>
  </si>
  <si>
    <t>61327 Dahlstrom Rd</t>
  </si>
  <si>
    <t>18FWD276014</t>
  </si>
  <si>
    <t>Surfside Mini Mart Video</t>
  </si>
  <si>
    <t>31605 I St</t>
  </si>
  <si>
    <t>18FWD276015</t>
  </si>
  <si>
    <t>Holbach Incorporated</t>
  </si>
  <si>
    <t>1421 Us Highway 12</t>
  </si>
  <si>
    <t>Ethel</t>
  </si>
  <si>
    <t>98542</t>
  </si>
  <si>
    <t>18FWD276017</t>
  </si>
  <si>
    <t>1301 S Front St</t>
  </si>
  <si>
    <t>18FWD276019</t>
  </si>
  <si>
    <t>Salkum Supermarket</t>
  </si>
  <si>
    <t>150 Salkum Rd</t>
  </si>
  <si>
    <t>18FWD276020</t>
  </si>
  <si>
    <t>Four Corners General Store</t>
  </si>
  <si>
    <t>6383 S County Road A</t>
  </si>
  <si>
    <t>54880</t>
  </si>
  <si>
    <t>18FWD276021</t>
  </si>
  <si>
    <t>Aitkin Bakery</t>
  </si>
  <si>
    <t>14 2nd St Nw</t>
  </si>
  <si>
    <t>18FWD276022</t>
  </si>
  <si>
    <t>FISCHER'S SHOPPING CENTER INC</t>
  </si>
  <si>
    <t>9790 U S Hwy 12</t>
  </si>
  <si>
    <t>Randle</t>
  </si>
  <si>
    <t>98377</t>
  </si>
  <si>
    <t>18FWD276025</t>
  </si>
  <si>
    <t>Cal's Party Store of Marquette Inc</t>
  </si>
  <si>
    <t>123 Genesee St</t>
  </si>
  <si>
    <t>18FWD276026</t>
  </si>
  <si>
    <t>D-Lish Mini Donuts</t>
  </si>
  <si>
    <t>20 Konnowac Pass Rd</t>
  </si>
  <si>
    <t>Moxee</t>
  </si>
  <si>
    <t>98936</t>
  </si>
  <si>
    <t>18FWD276027</t>
  </si>
  <si>
    <t>Aitkin Dairy</t>
  </si>
  <si>
    <t>14 3rd St Ne</t>
  </si>
  <si>
    <t>18FWD276029</t>
  </si>
  <si>
    <t>Moccasin Trail IGA</t>
  </si>
  <si>
    <t>125 Maple</t>
  </si>
  <si>
    <t>Odanah</t>
  </si>
  <si>
    <t>54861</t>
  </si>
  <si>
    <t>18FWD276030</t>
  </si>
  <si>
    <t>New England</t>
  </si>
  <si>
    <t>58647</t>
  </si>
  <si>
    <t>18FWD276033</t>
  </si>
  <si>
    <t>Genebarb Grocery</t>
  </si>
  <si>
    <t>9018 Us Highway 12</t>
  </si>
  <si>
    <t>18FWD276034</t>
  </si>
  <si>
    <t>Gene &amp; Barb's Store</t>
  </si>
  <si>
    <t>9018 Us Hwy 12</t>
  </si>
  <si>
    <t>Glenoma</t>
  </si>
  <si>
    <t>98336</t>
  </si>
  <si>
    <t>18FWD276035</t>
  </si>
  <si>
    <t>Sweet Basil Deli &amp; Catering Co</t>
  </si>
  <si>
    <t>425 S 3rd St</t>
  </si>
  <si>
    <t>18FWD276036</t>
  </si>
  <si>
    <t>Food From Russia LLC</t>
  </si>
  <si>
    <t>11 Oak Ln</t>
  </si>
  <si>
    <t>18FWD276041</t>
  </si>
  <si>
    <t>Thill Fish House Inc</t>
  </si>
  <si>
    <t>18FWD276042</t>
  </si>
  <si>
    <t>Martis Market</t>
  </si>
  <si>
    <t>29471 Us Highway 41</t>
  </si>
  <si>
    <t>Michigamme</t>
  </si>
  <si>
    <t>49861</t>
  </si>
  <si>
    <t>18FWD276043</t>
  </si>
  <si>
    <t>T &amp; C Markets, Im, Inc.</t>
  </si>
  <si>
    <t>1401 Odovero Dr</t>
  </si>
  <si>
    <t>18FWD276045</t>
  </si>
  <si>
    <t>McCrum and Company</t>
  </si>
  <si>
    <t>195 Fort Rd</t>
  </si>
  <si>
    <t>18FWD276046</t>
  </si>
  <si>
    <t>Donckers Candies &amp; Gifts</t>
  </si>
  <si>
    <t>137 W Washington St</t>
  </si>
  <si>
    <t>18FWD276047</t>
  </si>
  <si>
    <t>The Flying Moose LLC</t>
  </si>
  <si>
    <t>351 W Washington St</t>
  </si>
  <si>
    <t>18FWD276049</t>
  </si>
  <si>
    <t>457cake</t>
  </si>
  <si>
    <t>143 4th St</t>
  </si>
  <si>
    <t>Walcott</t>
  </si>
  <si>
    <t>58077</t>
  </si>
  <si>
    <t>18FWD276051</t>
  </si>
  <si>
    <t>Marquette Food Cooperative, Inc.</t>
  </si>
  <si>
    <t>502 W Washington St</t>
  </si>
  <si>
    <t>18FWD276052</t>
  </si>
  <si>
    <t>4310 Main St</t>
  </si>
  <si>
    <t>18FWD276053</t>
  </si>
  <si>
    <t>Donckers LLC</t>
  </si>
  <si>
    <t>424 N 3rd St Ste 1</t>
  </si>
  <si>
    <t>18FWD276055</t>
  </si>
  <si>
    <t>Mathis Food Farm</t>
  </si>
  <si>
    <t>Meagher County</t>
  </si>
  <si>
    <t>59645</t>
  </si>
  <si>
    <t>18FWD276056</t>
  </si>
  <si>
    <t>Edwards Grocery Inc</t>
  </si>
  <si>
    <t>18FWD276057</t>
  </si>
  <si>
    <t>3480 Us 41 W</t>
  </si>
  <si>
    <t>18FWD276058</t>
  </si>
  <si>
    <t>Oysterville Store &amp; Gift Shop</t>
  </si>
  <si>
    <t>3012 Oysterville Rd</t>
  </si>
  <si>
    <t>Oysterville</t>
  </si>
  <si>
    <t>98641</t>
  </si>
  <si>
    <t>18FWD276059</t>
  </si>
  <si>
    <t>Curtis Store</t>
  </si>
  <si>
    <t>388 Boistfort Rd</t>
  </si>
  <si>
    <t>18FWD276060</t>
  </si>
  <si>
    <t>Marquette Meats In The City LLC</t>
  </si>
  <si>
    <t>3060 Us Highway 41 W</t>
  </si>
  <si>
    <t>18FWD276063</t>
  </si>
  <si>
    <t>3070 Us Highway 41 W</t>
  </si>
  <si>
    <t>18FWD276064</t>
  </si>
  <si>
    <t>3020 Us 41 W</t>
  </si>
  <si>
    <t>18FWD276065</t>
  </si>
  <si>
    <t>Genesee Food Center</t>
  </si>
  <si>
    <t>216 E Chestnut St</t>
  </si>
  <si>
    <t>Genesee</t>
  </si>
  <si>
    <t>Latah County</t>
  </si>
  <si>
    <t>83832</t>
  </si>
  <si>
    <t>18FWD276066</t>
  </si>
  <si>
    <t>Honey Carusos Co</t>
  </si>
  <si>
    <t>210 Debow Rd</t>
  </si>
  <si>
    <t>18FWD276067</t>
  </si>
  <si>
    <t>Oneonta Trading Corporation</t>
  </si>
  <si>
    <t>10804 Gilbert Rd</t>
  </si>
  <si>
    <t>18FWD276068</t>
  </si>
  <si>
    <t>Moxee Market</t>
  </si>
  <si>
    <t>105 S Iler St</t>
  </si>
  <si>
    <t>18FWD276069</t>
  </si>
  <si>
    <t>Algr Inc</t>
  </si>
  <si>
    <t>1034 N 3rd St</t>
  </si>
  <si>
    <t>18FWD276071</t>
  </si>
  <si>
    <t>Montana City Meats</t>
  </si>
  <si>
    <t>111 Microwave Hill Rd</t>
  </si>
  <si>
    <t>18FWD276074</t>
  </si>
  <si>
    <t>KS Oriental Food</t>
  </si>
  <si>
    <t>1105 Lincoln Ave</t>
  </si>
  <si>
    <t>18FWD276075</t>
  </si>
  <si>
    <t>Sam J Reed Inc</t>
  </si>
  <si>
    <t>461 2nd St</t>
  </si>
  <si>
    <t>98356</t>
  </si>
  <si>
    <t>18FWD276078</t>
  </si>
  <si>
    <t>Sandall's Fruit &amp; Produce LLC</t>
  </si>
  <si>
    <t>2900 Beaudry Rd</t>
  </si>
  <si>
    <t>18FWD276080</t>
  </si>
  <si>
    <t>2600 Businewa Pkwy Ste 100</t>
  </si>
  <si>
    <t>18FWD276084</t>
  </si>
  <si>
    <t>Cocos Ahtanum</t>
  </si>
  <si>
    <t>1504 Ahtanum Rd</t>
  </si>
  <si>
    <t>18FWD276085</t>
  </si>
  <si>
    <t>Union Gap Carniceria</t>
  </si>
  <si>
    <t>909 Ahtanum Rd</t>
  </si>
  <si>
    <t>18FWD276086</t>
  </si>
  <si>
    <t>All About The Pretzels</t>
  </si>
  <si>
    <t>2802 Beaudry Rd Trlr 54</t>
  </si>
  <si>
    <t>18FWD276087</t>
  </si>
  <si>
    <t>Corner Grocery &amp; Hardware</t>
  </si>
  <si>
    <t>8501 Ahtanum Rd</t>
  </si>
  <si>
    <t>18FWD276088</t>
  </si>
  <si>
    <t>Larry's Super Market of Pelican Rapids Inc</t>
  </si>
  <si>
    <t>128 11th Ave Se</t>
  </si>
  <si>
    <t>Pelican Rapids</t>
  </si>
  <si>
    <t>56572</t>
  </si>
  <si>
    <t>18FWD276089</t>
  </si>
  <si>
    <t>211 Summit St</t>
  </si>
  <si>
    <t>18FWD276090</t>
  </si>
  <si>
    <t>East Valley Market</t>
  </si>
  <si>
    <t>7208 Postma Rd</t>
  </si>
  <si>
    <t>18FWD276092</t>
  </si>
  <si>
    <t>Boehms Candy At Yakima LLC</t>
  </si>
  <si>
    <t>10907 Occidental Rd</t>
  </si>
  <si>
    <t>18FWD276096</t>
  </si>
  <si>
    <t>Coulee Flats Dairy, LLC</t>
  </si>
  <si>
    <t>1321 Pepiot Rd</t>
  </si>
  <si>
    <t>99343</t>
  </si>
  <si>
    <t>18FWD276097</t>
  </si>
  <si>
    <t>2529 Main St</t>
  </si>
  <si>
    <t>18FWD276101</t>
  </si>
  <si>
    <t>Crazy Cow Ice Cream &amp; Pretzel</t>
  </si>
  <si>
    <t>2529 Main St Ste 183</t>
  </si>
  <si>
    <t>18FWD276102</t>
  </si>
  <si>
    <t>501 Maple Rdg</t>
  </si>
  <si>
    <t>18FWD276103</t>
  </si>
  <si>
    <t>2310 Long Cyber Rd</t>
  </si>
  <si>
    <t>18FWD276106</t>
  </si>
  <si>
    <t>2310 Longfibre Ave</t>
  </si>
  <si>
    <t>18FWD276107</t>
  </si>
  <si>
    <t>Rasmussen Marketing, Inc.</t>
  </si>
  <si>
    <t>1903 Stein Rd</t>
  </si>
  <si>
    <t>18FWD276108</t>
  </si>
  <si>
    <t>Ray's Wholesale Meats, Inc.</t>
  </si>
  <si>
    <t>2113 S 3rd Ave</t>
  </si>
  <si>
    <t>18FWD276109</t>
  </si>
  <si>
    <t>R and R Retail Meat Inc</t>
  </si>
  <si>
    <t>2109 S 3rd Ave</t>
  </si>
  <si>
    <t>18FWD276110</t>
  </si>
  <si>
    <t>5836 140th Ave Se</t>
  </si>
  <si>
    <t>58068</t>
  </si>
  <si>
    <t>18FWD276111</t>
  </si>
  <si>
    <t>Grama's Market, LLC</t>
  </si>
  <si>
    <t>40 Goose Bay Ln</t>
  </si>
  <si>
    <t>18FWD276112</t>
  </si>
  <si>
    <t>68455 District St</t>
  </si>
  <si>
    <t>54847</t>
  </si>
  <si>
    <t>18FWD276113</t>
  </si>
  <si>
    <t>Big Papas Southern Sauce</t>
  </si>
  <si>
    <t>1720 Gibbler Rd</t>
  </si>
  <si>
    <t>18FWD276114</t>
  </si>
  <si>
    <t>1400 E Washington Ave</t>
  </si>
  <si>
    <t>18FWD276115</t>
  </si>
  <si>
    <t>Topco Associates Inc</t>
  </si>
  <si>
    <t>3601 W Washington Ave Ste 4</t>
  </si>
  <si>
    <t>18FWD276122</t>
  </si>
  <si>
    <t>Bislow's Inc</t>
  </si>
  <si>
    <t>2751 Market St</t>
  </si>
  <si>
    <t>Mahtowa</t>
  </si>
  <si>
    <t>55707</t>
  </si>
  <si>
    <t>18FWD276123</t>
  </si>
  <si>
    <t>Annies Napavine Country Market</t>
  </si>
  <si>
    <t>114 Nw G Alder Ave</t>
  </si>
  <si>
    <t>Napavine</t>
  </si>
  <si>
    <t>98565</t>
  </si>
  <si>
    <t>18FWD276124</t>
  </si>
  <si>
    <t>C &amp; C Distributing of Stevensville LLC</t>
  </si>
  <si>
    <t>4628 Tripp Ln</t>
  </si>
  <si>
    <t>18FWD276125</t>
  </si>
  <si>
    <t>Tom Tom Espresso</t>
  </si>
  <si>
    <t>4809 S 11th Ave</t>
  </si>
  <si>
    <t>98902</t>
  </si>
  <si>
    <t>18FWD276126</t>
  </si>
  <si>
    <t>Brendas Country Market</t>
  </si>
  <si>
    <t>1735 State Highway 508</t>
  </si>
  <si>
    <t>98570</t>
  </si>
  <si>
    <t>18FWD276128</t>
  </si>
  <si>
    <t>Rimfire Brand</t>
  </si>
  <si>
    <t>42322 County Highway 41</t>
  </si>
  <si>
    <t>Vergas</t>
  </si>
  <si>
    <t>56587</t>
  </si>
  <si>
    <t>18FWD276129</t>
  </si>
  <si>
    <t>Lakes Area Food Shelf Inc</t>
  </si>
  <si>
    <t>29282 State Hwy 371</t>
  </si>
  <si>
    <t>Pequot Lakes</t>
  </si>
  <si>
    <t>56472</t>
  </si>
  <si>
    <t>18FWD276132</t>
  </si>
  <si>
    <t>1406 E Mead Ave</t>
  </si>
  <si>
    <t>18FWD276133</t>
  </si>
  <si>
    <t>Hansen Fruit &amp; Cold Storage Co</t>
  </si>
  <si>
    <t>10 E Mead Ave</t>
  </si>
  <si>
    <t>18FWD276134</t>
  </si>
  <si>
    <t>Hansen Fruit Company, LP</t>
  </si>
  <si>
    <t>18FWD276135</t>
  </si>
  <si>
    <t>905 E Mead Ave</t>
  </si>
  <si>
    <t>18FWD276136</t>
  </si>
  <si>
    <t>Manys Market</t>
  </si>
  <si>
    <t>811 W Mead Ave</t>
  </si>
  <si>
    <t>18FWD276137</t>
  </si>
  <si>
    <t>Al's Butcher's Blend</t>
  </si>
  <si>
    <t>43920 Fort Thunder Rd</t>
  </si>
  <si>
    <t>Perham</t>
  </si>
  <si>
    <t>56573</t>
  </si>
  <si>
    <t>18FWD276138</t>
  </si>
  <si>
    <t>Road Runner Deli Mart</t>
  </si>
  <si>
    <t>1419 S 3rd Ave</t>
  </si>
  <si>
    <t>18FWD276140</t>
  </si>
  <si>
    <t>Culdesac Market</t>
  </si>
  <si>
    <t>305 1st Ave</t>
  </si>
  <si>
    <t>Juliaetta</t>
  </si>
  <si>
    <t>83535</t>
  </si>
  <si>
    <t>18FWD276143</t>
  </si>
  <si>
    <t>Juliaetta Market</t>
  </si>
  <si>
    <t>1051 Main St</t>
  </si>
  <si>
    <t>18FWD276147</t>
  </si>
  <si>
    <t>Hazel Grey Farms, LLC</t>
  </si>
  <si>
    <t>2210 Stone Rd</t>
  </si>
  <si>
    <t>18FWD276148</t>
  </si>
  <si>
    <t>Northland Foods</t>
  </si>
  <si>
    <t>5045 S Pond Rd</t>
  </si>
  <si>
    <t>Poplar</t>
  </si>
  <si>
    <t>54864</t>
  </si>
  <si>
    <t>18FWD276150</t>
  </si>
  <si>
    <t>Northland Foods of Minnesota, Inc</t>
  </si>
  <si>
    <t>18FWD276151</t>
  </si>
  <si>
    <t>18FWD276152</t>
  </si>
  <si>
    <t>A-1 Gas &amp; Groceries</t>
  </si>
  <si>
    <t>8101 Wide Hollow Rd</t>
  </si>
  <si>
    <t>18FWD276153</t>
  </si>
  <si>
    <t>Kettle Corn Northwest LLC</t>
  </si>
  <si>
    <t>1066 Marsala Ave</t>
  </si>
  <si>
    <t>Chehalis</t>
  </si>
  <si>
    <t>98532</t>
  </si>
  <si>
    <t>18FWD276154</t>
  </si>
  <si>
    <t>Heart O Lakes Quality Meats Inc.</t>
  </si>
  <si>
    <t>14 Industrial Park Dr</t>
  </si>
  <si>
    <t>18FWD276156</t>
  </si>
  <si>
    <t>Daves Wild Game</t>
  </si>
  <si>
    <t>27106 County Road 11</t>
  </si>
  <si>
    <t>18FWD276157</t>
  </si>
  <si>
    <t>7919 Main St</t>
  </si>
  <si>
    <t>18FWD276158</t>
  </si>
  <si>
    <t>Nobhill Food Store</t>
  </si>
  <si>
    <t>1710 E Nob Hill Blvd</t>
  </si>
  <si>
    <t>18FWD276159</t>
  </si>
  <si>
    <t>1008 E Nob Hill Blvd</t>
  </si>
  <si>
    <t>18FWD276160</t>
  </si>
  <si>
    <t>Yakima Yogurt Shack LLC</t>
  </si>
  <si>
    <t>64 W Nob Hill Blvd</t>
  </si>
  <si>
    <t>18FWD276161</t>
  </si>
  <si>
    <t>Don's Donuts &amp; Julie's Java</t>
  </si>
  <si>
    <t>1024 W Nob Hill Blvd</t>
  </si>
  <si>
    <t>18FWD276162</t>
  </si>
  <si>
    <t>Nob Hill Mini Mart and Smoke Shop</t>
  </si>
  <si>
    <t>814 W Nob Hill Blvd</t>
  </si>
  <si>
    <t>18FWD276163</t>
  </si>
  <si>
    <t>Wray's, Inc.</t>
  </si>
  <si>
    <t>401 W Nob Hill Blvd</t>
  </si>
  <si>
    <t>18FWD276164</t>
  </si>
  <si>
    <t>2204 W Nob Hill Blvd A</t>
  </si>
  <si>
    <t>18FWD276165</t>
  </si>
  <si>
    <t>Snyders Meats &amp; German Sausage</t>
  </si>
  <si>
    <t>3504 W Nob Hill Blvd</t>
  </si>
  <si>
    <t>18FWD276166</t>
  </si>
  <si>
    <t>ARS Gas and Groceries Inc</t>
  </si>
  <si>
    <t>3707 W Nob Hill Blvd</t>
  </si>
  <si>
    <t>18FWD276167</t>
  </si>
  <si>
    <t>WRAY'S, INC.</t>
  </si>
  <si>
    <t>7200 W Nob Hill Blvd</t>
  </si>
  <si>
    <t>18FWD276168</t>
  </si>
  <si>
    <t>B &amp; B Markets Inc</t>
  </si>
  <si>
    <t>100 N Rodney St</t>
  </si>
  <si>
    <t>59601</t>
  </si>
  <si>
    <t>18FWD276169</t>
  </si>
  <si>
    <t>Christie's Cakes</t>
  </si>
  <si>
    <t>1015 S 40th Ave</t>
  </si>
  <si>
    <t>18FWD276170</t>
  </si>
  <si>
    <t>Glesener's Market</t>
  </si>
  <si>
    <t>1326 S Fair Ave</t>
  </si>
  <si>
    <t>18FWD276171</t>
  </si>
  <si>
    <t>A 1 Gas &amp; Groceries, Inc.</t>
  </si>
  <si>
    <t>1023 S 3rd Ave</t>
  </si>
  <si>
    <t>18FWD276172</t>
  </si>
  <si>
    <t>Park Avenue Bakery, Inc.</t>
  </si>
  <si>
    <t>44 S Park Ave</t>
  </si>
  <si>
    <t>18FWD276173</t>
  </si>
  <si>
    <t>DC Grocery Inc</t>
  </si>
  <si>
    <t>109 S Lane Ave</t>
  </si>
  <si>
    <t>East Helena</t>
  </si>
  <si>
    <t>59635</t>
  </si>
  <si>
    <t>18FWD276175</t>
  </si>
  <si>
    <t>Heritage Food Store</t>
  </si>
  <si>
    <t>18FWD276176</t>
  </si>
  <si>
    <t>Parrot Montana Inc.</t>
  </si>
  <si>
    <t>42 N Last Chance Gulch</t>
  </si>
  <si>
    <t>18FWD276177</t>
  </si>
  <si>
    <t>Ashland Baking Company</t>
  </si>
  <si>
    <t>212 Chapple Ave</t>
  </si>
  <si>
    <t>18FWD276179</t>
  </si>
  <si>
    <t>18FWD276180</t>
  </si>
  <si>
    <t>Chequamegon Food Cooperative Inc</t>
  </si>
  <si>
    <t>700 Main St W</t>
  </si>
  <si>
    <t>18FWD276181</t>
  </si>
  <si>
    <t>MERLE'S FARM FRESH PORK</t>
  </si>
  <si>
    <t>16127 Mission Way</t>
  </si>
  <si>
    <t>18FWD276182</t>
  </si>
  <si>
    <t>Norman Family Cookies LLC</t>
  </si>
  <si>
    <t>915 S 25th Ave</t>
  </si>
  <si>
    <t>18FWD276183</t>
  </si>
  <si>
    <t>Gromore Trading Co</t>
  </si>
  <si>
    <t>14411 Wide Hollow Rd</t>
  </si>
  <si>
    <t>18FWD276184</t>
  </si>
  <si>
    <t>Mc Bros Gift Pack Center</t>
  </si>
  <si>
    <t>12920 Barrett Rd</t>
  </si>
  <si>
    <t>18FWD276185</t>
  </si>
  <si>
    <t>Dive Bakery LLC</t>
  </si>
  <si>
    <t>1609 11th Ave Ste A</t>
  </si>
  <si>
    <t>18FWD276189</t>
  </si>
  <si>
    <t>401 Ellis Ave</t>
  </si>
  <si>
    <t>18FWD276190</t>
  </si>
  <si>
    <t>Scenic Brew, LLC</t>
  </si>
  <si>
    <t>3091 E Sanders</t>
  </si>
  <si>
    <t>18FWD276191</t>
  </si>
  <si>
    <t>600 N Fee St</t>
  </si>
  <si>
    <t>18FWD276192</t>
  </si>
  <si>
    <t>Blaine Distributing</t>
  </si>
  <si>
    <t>708 S 24th Ave</t>
  </si>
  <si>
    <t>18FWD276193</t>
  </si>
  <si>
    <t>611 N Montana Ave Stop 3</t>
  </si>
  <si>
    <t>18FWD276195</t>
  </si>
  <si>
    <t>McCary's Meats</t>
  </si>
  <si>
    <t>6880 Road 170</t>
  </si>
  <si>
    <t>18FWD276196</t>
  </si>
  <si>
    <t>Sandoval Market</t>
  </si>
  <si>
    <t>6930 Road 170</t>
  </si>
  <si>
    <t>18FWD276197</t>
  </si>
  <si>
    <t>Berry Finke's Farm</t>
  </si>
  <si>
    <t>2331 County Road 4</t>
  </si>
  <si>
    <t>55718</t>
  </si>
  <si>
    <t>18FWD276198</t>
  </si>
  <si>
    <t>Pacific Coffee Co</t>
  </si>
  <si>
    <t>2910 Prospect Ave</t>
  </si>
  <si>
    <t>18FWD276199</t>
  </si>
  <si>
    <t>Healing Touch &amp; Herb Shop</t>
  </si>
  <si>
    <t>201 Luby Ln</t>
  </si>
  <si>
    <t>59833</t>
  </si>
  <si>
    <t>18FWD276200</t>
  </si>
  <si>
    <t>Mesa Grocery</t>
  </si>
  <si>
    <t>102 1st Ave</t>
  </si>
  <si>
    <t>18FWD276203</t>
  </si>
  <si>
    <t>In &amp; Out Mini Mart</t>
  </si>
  <si>
    <t>1513 Tieton Dr</t>
  </si>
  <si>
    <t>18FWD276204</t>
  </si>
  <si>
    <t>3706 Tieton Dr</t>
  </si>
  <si>
    <t>18FWD276205</t>
  </si>
  <si>
    <t>Trinko's Inc</t>
  </si>
  <si>
    <t>28460 Cherryville Rd</t>
  </si>
  <si>
    <t>18FWD276207</t>
  </si>
  <si>
    <t>Service Food Market, Inc</t>
  </si>
  <si>
    <t>18FWD276208</t>
  </si>
  <si>
    <t>401 S 40th Ave</t>
  </si>
  <si>
    <t>18FWD276210</t>
  </si>
  <si>
    <t>Great Northwest Toffee &amp; Candy</t>
  </si>
  <si>
    <t>174 Tillie Rd</t>
  </si>
  <si>
    <t>18FWD276211</t>
  </si>
  <si>
    <t>Wild Plum Bakery &amp; Market LLC</t>
  </si>
  <si>
    <t>740 Front St</t>
  </si>
  <si>
    <t>18FWD276213</t>
  </si>
  <si>
    <t>Excel Fruit Brokerage Inc</t>
  </si>
  <si>
    <t>402 S 51st Ave</t>
  </si>
  <si>
    <t>18FWD276214</t>
  </si>
  <si>
    <t>781 Carter Dr</t>
  </si>
  <si>
    <t>18FWD276215</t>
  </si>
  <si>
    <t>309 S 5th Ave</t>
  </si>
  <si>
    <t>18FWD276217</t>
  </si>
  <si>
    <t>Csscade Marketplace</t>
  </si>
  <si>
    <t>626 S 12th St</t>
  </si>
  <si>
    <t>18FWD276218</t>
  </si>
  <si>
    <t>Fudgeandnuts.com</t>
  </si>
  <si>
    <t>209 S 64th Ave</t>
  </si>
  <si>
    <t>18FWD276220</t>
  </si>
  <si>
    <t>CANDY BOUQUET INTERNATIONAL INC</t>
  </si>
  <si>
    <t>1050 Helena Ave</t>
  </si>
  <si>
    <t>18FWD276221</t>
  </si>
  <si>
    <t>Hub Coffee, LLC</t>
  </si>
  <si>
    <t>628 Hauser Blvd</t>
  </si>
  <si>
    <t>18FWD276222</t>
  </si>
  <si>
    <t>Tall Mens Supermarket</t>
  </si>
  <si>
    <t>202 S 5th Ave</t>
  </si>
  <si>
    <t>18FWD276223</t>
  </si>
  <si>
    <t>Cake Walk L. L. C.</t>
  </si>
  <si>
    <t>623 3rd Ave Ne</t>
  </si>
  <si>
    <t>18FWD276224</t>
  </si>
  <si>
    <t>Washington Export, L.L.C.</t>
  </si>
  <si>
    <t>102 N 56th Ave Ste A</t>
  </si>
  <si>
    <t>18FWD276225</t>
  </si>
  <si>
    <t>Yakima Hop Candy</t>
  </si>
  <si>
    <t>6 Chicago Ave</t>
  </si>
  <si>
    <t>18FWD276226</t>
  </si>
  <si>
    <t>Ackley Fruit Co L L C</t>
  </si>
  <si>
    <t>101 N 48th Ave Apt 39a</t>
  </si>
  <si>
    <t>18FWD276228</t>
  </si>
  <si>
    <t>1133 Helena Ave</t>
  </si>
  <si>
    <t>18FWD276229</t>
  </si>
  <si>
    <t>IM EX TRADING COMPANY</t>
  </si>
  <si>
    <t>117 N 50th Ave</t>
  </si>
  <si>
    <t>18FWD276230</t>
  </si>
  <si>
    <t>1400 N Montana Ave</t>
  </si>
  <si>
    <t>18FWD276232</t>
  </si>
  <si>
    <t>Small Potatoes LLC</t>
  </si>
  <si>
    <t>121 Larkspur Rd</t>
  </si>
  <si>
    <t>18FWD276233</t>
  </si>
  <si>
    <t>Van's Thriftway Inc</t>
  </si>
  <si>
    <t>306 Euclid Ave</t>
  </si>
  <si>
    <t>18FWD276234</t>
  </si>
  <si>
    <t>Da Coffe LLC</t>
  </si>
  <si>
    <t>1003 W Yakima Ave</t>
  </si>
  <si>
    <t>18FWD276235</t>
  </si>
  <si>
    <t>Toppers Cellar</t>
  </si>
  <si>
    <t>1221 Helena Ave</t>
  </si>
  <si>
    <t>18FWD276236</t>
  </si>
  <si>
    <t>Grant J. Hunt Company</t>
  </si>
  <si>
    <t>507 W Chestnut Ave</t>
  </si>
  <si>
    <t>18FWD276237</t>
  </si>
  <si>
    <t>Downtown Super Foods</t>
  </si>
  <si>
    <t>316 S 3rd St</t>
  </si>
  <si>
    <t>18FWD276238</t>
  </si>
  <si>
    <t>Hcbc, LLC</t>
  </si>
  <si>
    <t>6605 Oliver Dr</t>
  </si>
  <si>
    <t>18FWD276239</t>
  </si>
  <si>
    <t>Fair Avenue Market LLC</t>
  </si>
  <si>
    <t>503 S Fair Ave</t>
  </si>
  <si>
    <t>18FWD276241</t>
  </si>
  <si>
    <t>14 S 5th Ave</t>
  </si>
  <si>
    <t>18FWD276242</t>
  </si>
  <si>
    <t>E3 Orchards LLC</t>
  </si>
  <si>
    <t>4001 Summitview Ave</t>
  </si>
  <si>
    <t>18FWD276243</t>
  </si>
  <si>
    <t>Fresh America Marketing, LLC</t>
  </si>
  <si>
    <t>4001 Summitview Ave 5-75</t>
  </si>
  <si>
    <t>18FWD276244</t>
  </si>
  <si>
    <t>5702 Summitview Ave</t>
  </si>
  <si>
    <t>18FWD276245</t>
  </si>
  <si>
    <t>Cake Kiss</t>
  </si>
  <si>
    <t>5609 Summitview Ave</t>
  </si>
  <si>
    <t>18FWD276247</t>
  </si>
  <si>
    <t>English Country Market Inc</t>
  </si>
  <si>
    <t>5627 Summitview Ave</t>
  </si>
  <si>
    <t>18FWD276248</t>
  </si>
  <si>
    <t>Boehms Candy Store</t>
  </si>
  <si>
    <t>5645 Summitview Ave</t>
  </si>
  <si>
    <t>18FWD276249</t>
  </si>
  <si>
    <t>Os Produce</t>
  </si>
  <si>
    <t>213 N 78th Ave</t>
  </si>
  <si>
    <t>18FWD276251</t>
  </si>
  <si>
    <t>Sunfair Marketing</t>
  </si>
  <si>
    <t>220 W Yakima Ave</t>
  </si>
  <si>
    <t>18FWD276252</t>
  </si>
  <si>
    <t>Coffee Cravings</t>
  </si>
  <si>
    <t>118 W Yakima Ave</t>
  </si>
  <si>
    <t>18FWD276253</t>
  </si>
  <si>
    <t>WATKIN'S DISTRIBUTOR RAY CURTIS</t>
  </si>
  <si>
    <t>1417 Folsom Ave</t>
  </si>
  <si>
    <t>18FWD276254</t>
  </si>
  <si>
    <t>ANCO INC</t>
  </si>
  <si>
    <t>30945 1st St</t>
  </si>
  <si>
    <t>18FWD276255</t>
  </si>
  <si>
    <t>HUNT'S FOOD CENTER INC</t>
  </si>
  <si>
    <t>1910 Lake Shore Dr E</t>
  </si>
  <si>
    <t>18FWD276258</t>
  </si>
  <si>
    <t>1736 N Montana Ave</t>
  </si>
  <si>
    <t>18FWD276259</t>
  </si>
  <si>
    <t>205 N 5th Ave</t>
  </si>
  <si>
    <t>18FWD276261</t>
  </si>
  <si>
    <t>West Highland Produce Sales, LLC</t>
  </si>
  <si>
    <t>308 N 76th Ave</t>
  </si>
  <si>
    <t>18FWD276262</t>
  </si>
  <si>
    <t>1610 W Lincoln Ave</t>
  </si>
  <si>
    <t>18FWD276263</t>
  </si>
  <si>
    <t>Carniceria 2 Estados</t>
  </si>
  <si>
    <t>18FWD276264</t>
  </si>
  <si>
    <t>Fsc Produce</t>
  </si>
  <si>
    <t>2000 W Lincoln Ave Apt 67</t>
  </si>
  <si>
    <t>18FWD276265</t>
  </si>
  <si>
    <t>Food Services of America</t>
  </si>
  <si>
    <t>417 N 20th Ave</t>
  </si>
  <si>
    <t>18FWD276266</t>
  </si>
  <si>
    <t>Capital Meat Block</t>
  </si>
  <si>
    <t>1900 N Montana Ave</t>
  </si>
  <si>
    <t>18FWD276267</t>
  </si>
  <si>
    <t>Washington Gold Orchards LLC</t>
  </si>
  <si>
    <t>6601 Cherry Ridge Ct</t>
  </si>
  <si>
    <t>18FWD276269</t>
  </si>
  <si>
    <t>2300 Industry Ln</t>
  </si>
  <si>
    <t>18FWD276270</t>
  </si>
  <si>
    <t>Sage Fruit Company, LLC</t>
  </si>
  <si>
    <t>191 Iron Horse Ct</t>
  </si>
  <si>
    <t>18FWD276271</t>
  </si>
  <si>
    <t>Copper Pot Caramels LLC</t>
  </si>
  <si>
    <t>616 S 2nd St</t>
  </si>
  <si>
    <t>18FWD276272</t>
  </si>
  <si>
    <t>Royal Greens Produce, LLC</t>
  </si>
  <si>
    <t>4900 Hollingsworth Rd</t>
  </si>
  <si>
    <t>18FWD276273</t>
  </si>
  <si>
    <t>Yakima Fresh, L.L.C.</t>
  </si>
  <si>
    <t>111 University Pkwy Ste 101</t>
  </si>
  <si>
    <t>18FWD276275</t>
  </si>
  <si>
    <t>McGreevy Brothers</t>
  </si>
  <si>
    <t>291 Lower Deadman Rd</t>
  </si>
  <si>
    <t>18FWD276277</t>
  </si>
  <si>
    <t>Rodin's</t>
  </si>
  <si>
    <t>309 2nd St</t>
  </si>
  <si>
    <t>58466</t>
  </si>
  <si>
    <t>18FWD276278</t>
  </si>
  <si>
    <t>Glaciers Frozen Yogurt</t>
  </si>
  <si>
    <t>4040 Terrace Heights Dr</t>
  </si>
  <si>
    <t>18FWD276279</t>
  </si>
  <si>
    <t>United Apple Sales LLC</t>
  </si>
  <si>
    <t>2812 Terrace Heights Dr Ste 3</t>
  </si>
  <si>
    <t>18FWD276282</t>
  </si>
  <si>
    <t>Riley's Seafood, LLC</t>
  </si>
  <si>
    <t>3660 Hwy12</t>
  </si>
  <si>
    <t>18FWD276283</t>
  </si>
  <si>
    <t>Ukura Big Dollar</t>
  </si>
  <si>
    <t>Hwy 65</t>
  </si>
  <si>
    <t>55760</t>
  </si>
  <si>
    <t>18FWD276286</t>
  </si>
  <si>
    <t>George's Foods, Inc.</t>
  </si>
  <si>
    <t>2710 Broadwater Ave</t>
  </si>
  <si>
    <t>18FWD276288</t>
  </si>
  <si>
    <t>MI Pueblo Super Market Inc</t>
  </si>
  <si>
    <t>4400 Maple Ave Apt 3</t>
  </si>
  <si>
    <t>18FWD276289</t>
  </si>
  <si>
    <t>Mercado De Yakima</t>
  </si>
  <si>
    <t>511 N 1st St</t>
  </si>
  <si>
    <t>18FWD276290</t>
  </si>
  <si>
    <t>Supermarket Corporation</t>
  </si>
  <si>
    <t>18FWD276291</t>
  </si>
  <si>
    <t>Blantons Inc</t>
  </si>
  <si>
    <t>13040 Us Highway 12</t>
  </si>
  <si>
    <t>98361</t>
  </si>
  <si>
    <t>18FWD276293</t>
  </si>
  <si>
    <t>Yakima Valley Hops LLC</t>
  </si>
  <si>
    <t>702 N 1st Ave Ste D</t>
  </si>
  <si>
    <t>18FWD276297</t>
  </si>
  <si>
    <t>Central Washington Marketing Inc</t>
  </si>
  <si>
    <t>770 N 80th Ave</t>
  </si>
  <si>
    <t>18FWD276298</t>
  </si>
  <si>
    <t>Sincere Scents LLC</t>
  </si>
  <si>
    <t>2933 Boxer Ct</t>
  </si>
  <si>
    <t>18FWD276299</t>
  </si>
  <si>
    <t>Farmer Bay Eggs, LLC</t>
  </si>
  <si>
    <t>176 New Chicago Rd</t>
  </si>
  <si>
    <t>Drummond</t>
  </si>
  <si>
    <t>59832</t>
  </si>
  <si>
    <t>18FWD276300</t>
  </si>
  <si>
    <t>Mercado Los Amigos</t>
  </si>
  <si>
    <t>1409 Fruitvale Blvd</t>
  </si>
  <si>
    <t>18FWD276301</t>
  </si>
  <si>
    <t>Phils Food City Inc</t>
  </si>
  <si>
    <t>Kendrick</t>
  </si>
  <si>
    <t>83537</t>
  </si>
  <si>
    <t>18FWD276302</t>
  </si>
  <si>
    <t>44907 Nitche Lake Rd</t>
  </si>
  <si>
    <t>18FWD276303</t>
  </si>
  <si>
    <t>Dean's Market</t>
  </si>
  <si>
    <t>18FWD276304</t>
  </si>
  <si>
    <t>I 5 Grocery &amp; Deli/Westcoast Oil</t>
  </si>
  <si>
    <t>107 Hamilton Rd</t>
  </si>
  <si>
    <t>18FWD276305</t>
  </si>
  <si>
    <t>My Miracle Body Butter</t>
  </si>
  <si>
    <t>245 Beck Rd</t>
  </si>
  <si>
    <t>18FWD276307</t>
  </si>
  <si>
    <t>902 N 4th St</t>
  </si>
  <si>
    <t>18FWD276308</t>
  </si>
  <si>
    <t>J &amp; N Foods Inc</t>
  </si>
  <si>
    <t>16295 55th St Se</t>
  </si>
  <si>
    <t>Kindred</t>
  </si>
  <si>
    <t>58051</t>
  </si>
  <si>
    <t>18FWD276311</t>
  </si>
  <si>
    <t>Kln Enterprises, Inc.</t>
  </si>
  <si>
    <t>400 Lakeside Dr</t>
  </si>
  <si>
    <t>18FWD276313</t>
  </si>
  <si>
    <t>2195 E Custer Ave</t>
  </si>
  <si>
    <t>18FWD276315</t>
  </si>
  <si>
    <t>Seneca Snack Company</t>
  </si>
  <si>
    <t>2418 River Rd</t>
  </si>
  <si>
    <t>18FWD276316</t>
  </si>
  <si>
    <t>Oneontatradingcorp</t>
  </si>
  <si>
    <t>3107 River Rd</t>
  </si>
  <si>
    <t>18FWD276317</t>
  </si>
  <si>
    <t>3151 N Montana Ave</t>
  </si>
  <si>
    <t>18FWD276318</t>
  </si>
  <si>
    <t>US Omega3 Foods LLC</t>
  </si>
  <si>
    <t>983 Hidden Valley Rd N</t>
  </si>
  <si>
    <t>18FWD276319</t>
  </si>
  <si>
    <t>1207 N 40th Ave</t>
  </si>
  <si>
    <t>18FWD276320</t>
  </si>
  <si>
    <t>Zurcher Dairy</t>
  </si>
  <si>
    <t>975 Hollingsworth Rd</t>
  </si>
  <si>
    <t>18FWD276322</t>
  </si>
  <si>
    <t>Green Meadow Market</t>
  </si>
  <si>
    <t>3300 Green Meadow Dr</t>
  </si>
  <si>
    <t>18FWD276323</t>
  </si>
  <si>
    <t>Brewer &amp; Sons Inc</t>
  </si>
  <si>
    <t>3922 Fruitvale Blvd</t>
  </si>
  <si>
    <t>18FWD276324</t>
  </si>
  <si>
    <t>Matterhorn Delicatessen</t>
  </si>
  <si>
    <t>1313 N 16th Ave</t>
  </si>
  <si>
    <t>18FWD276325</t>
  </si>
  <si>
    <t>Gary and Leo's, Inc.</t>
  </si>
  <si>
    <t>5537 Us Highway 93 N</t>
  </si>
  <si>
    <t>18FWD276327</t>
  </si>
  <si>
    <t>Puddleton Farm</t>
  </si>
  <si>
    <t>347 Yates Rd</t>
  </si>
  <si>
    <t>18FWD276328</t>
  </si>
  <si>
    <t>Agrofresh Inc</t>
  </si>
  <si>
    <t>605 E R St</t>
  </si>
  <si>
    <t>18FWD276329</t>
  </si>
  <si>
    <t>Salmon City Knipper L L C</t>
  </si>
  <si>
    <t>922 Naches Heights Rd</t>
  </si>
  <si>
    <t>18FWD276330</t>
  </si>
  <si>
    <t>Super Valu LLC Enderlin</t>
  </si>
  <si>
    <t>401 Railway St</t>
  </si>
  <si>
    <t>Enderlin</t>
  </si>
  <si>
    <t>58027</t>
  </si>
  <si>
    <t>18FWD276332</t>
  </si>
  <si>
    <t>Pequot Supervalu</t>
  </si>
  <si>
    <t>30503 State Hwy 371</t>
  </si>
  <si>
    <t>18FWD276334</t>
  </si>
  <si>
    <t>S &amp; R Quisberg Inc</t>
  </si>
  <si>
    <t>18FWD276335</t>
  </si>
  <si>
    <t>Mustard Seed Sauce and Dressing Company, LLC</t>
  </si>
  <si>
    <t>482 Hidden Valley Rd S</t>
  </si>
  <si>
    <t>18FWD276337</t>
  </si>
  <si>
    <t>Ashland Food Mart Inc</t>
  </si>
  <si>
    <t>237 Presque Isle Rd</t>
  </si>
  <si>
    <t>18FWD276338</t>
  </si>
  <si>
    <t>Jay's Food Pride LLC</t>
  </si>
  <si>
    <t>110 Oehlke Ave</t>
  </si>
  <si>
    <t>18FWD276343</t>
  </si>
  <si>
    <t>Enderlin Super Valu, LLC</t>
  </si>
  <si>
    <t>13635 54th St Se</t>
  </si>
  <si>
    <t>18FWD276345</t>
  </si>
  <si>
    <t>208 Minnesota Ave W</t>
  </si>
  <si>
    <t>Sebeka</t>
  </si>
  <si>
    <t>56477</t>
  </si>
  <si>
    <t>18FWD276346</t>
  </si>
  <si>
    <t>Caffe Firenze Inc</t>
  </si>
  <si>
    <t>281 Rodeo Dr</t>
  </si>
  <si>
    <t>18FWD276349</t>
  </si>
  <si>
    <t>Reed's Country Market</t>
  </si>
  <si>
    <t>Co Rd Ste3</t>
  </si>
  <si>
    <t>Crosslake</t>
  </si>
  <si>
    <t>56442</t>
  </si>
  <si>
    <t>18FWD276350</t>
  </si>
  <si>
    <t>Seasonal Seafood</t>
  </si>
  <si>
    <t>306 Bay Center Dike Rd</t>
  </si>
  <si>
    <t>Bay Center</t>
  </si>
  <si>
    <t>98527</t>
  </si>
  <si>
    <t>18FWD276351</t>
  </si>
  <si>
    <t>7081 State Route 101</t>
  </si>
  <si>
    <t>18FWD276352</t>
  </si>
  <si>
    <t>Tizer Meats</t>
  </si>
  <si>
    <t>3558 Tizer Dr</t>
  </si>
  <si>
    <t>18FWD276354</t>
  </si>
  <si>
    <t>Crabtree Coffee Inc</t>
  </si>
  <si>
    <t>46362 County Highway 8</t>
  </si>
  <si>
    <t>18FWD276357</t>
  </si>
  <si>
    <t>Coffee Outfitters</t>
  </si>
  <si>
    <t>108 Bunker Creek Rd</t>
  </si>
  <si>
    <t>18FWD276358</t>
  </si>
  <si>
    <t>Red Little Wagon Cookie Company</t>
  </si>
  <si>
    <t>1934 Rice Rd</t>
  </si>
  <si>
    <t>18FWD276359</t>
  </si>
  <si>
    <t>National Frozen Foods Corporation</t>
  </si>
  <si>
    <t>188 Sturdevant Rd</t>
  </si>
  <si>
    <t>18FWD276360</t>
  </si>
  <si>
    <t>Wild River Trading Co Inc</t>
  </si>
  <si>
    <t>3533 S Wentela Rd</t>
  </si>
  <si>
    <t>Brule</t>
  </si>
  <si>
    <t>54820</t>
  </si>
  <si>
    <t>18FWD276361</t>
  </si>
  <si>
    <t>Doty General Store</t>
  </si>
  <si>
    <t>212 Stevens Rd</t>
  </si>
  <si>
    <t>Doty</t>
  </si>
  <si>
    <t>98539</t>
  </si>
  <si>
    <t>18FWD276363</t>
  </si>
  <si>
    <t>Lynda's Healthcare</t>
  </si>
  <si>
    <t>747 Chandler Rd</t>
  </si>
  <si>
    <t>18FWD276364</t>
  </si>
  <si>
    <t>Irving Tri Winner Inc</t>
  </si>
  <si>
    <t>174 Houlton Rd</t>
  </si>
  <si>
    <t>18FWD276366</t>
  </si>
  <si>
    <t>Big Sky Family Foods LLC</t>
  </si>
  <si>
    <t>5642 Orchard Ln N</t>
  </si>
  <si>
    <t>18FWD276369</t>
  </si>
  <si>
    <t>J.J. Berry LLC</t>
  </si>
  <si>
    <t>2141 Jackson Hwy</t>
  </si>
  <si>
    <t>18FWD276370</t>
  </si>
  <si>
    <t>Precision Fruit</t>
  </si>
  <si>
    <t>101 E Selah Rd</t>
  </si>
  <si>
    <t>18FWD276373</t>
  </si>
  <si>
    <t>Tamarack</t>
  </si>
  <si>
    <t>55787</t>
  </si>
  <si>
    <t>18FWD276375</t>
  </si>
  <si>
    <t>KATIES CANDIES INC</t>
  </si>
  <si>
    <t>2022 Jackson Hwy</t>
  </si>
  <si>
    <t>18FWD276377</t>
  </si>
  <si>
    <t>C &amp; C Cookie Distributin</t>
  </si>
  <si>
    <t>5185 Kerr Dr</t>
  </si>
  <si>
    <t>18FWD276378</t>
  </si>
  <si>
    <t>Pioneer Express 1</t>
  </si>
  <si>
    <t>1986 S Market Blvd</t>
  </si>
  <si>
    <t>18FWD276379</t>
  </si>
  <si>
    <t>Emma Rosies Homecooking</t>
  </si>
  <si>
    <t>5265 84th Ave Se</t>
  </si>
  <si>
    <t>58472</t>
  </si>
  <si>
    <t>18FWD276381</t>
  </si>
  <si>
    <t>A J F Foods, LLC</t>
  </si>
  <si>
    <t>121 E 3rd Ave</t>
  </si>
  <si>
    <t>Selah</t>
  </si>
  <si>
    <t>98942</t>
  </si>
  <si>
    <t>18FWD276383</t>
  </si>
  <si>
    <t>2653 Mapleway Rd</t>
  </si>
  <si>
    <t>18FWD276384</t>
  </si>
  <si>
    <t>Moys Marshall Canyon Delight Enterprises</t>
  </si>
  <si>
    <t>448 Latigo Ln</t>
  </si>
  <si>
    <t>18FWD276385</t>
  </si>
  <si>
    <t>Aunt Edmoes Homemade Chocolate Chip Cookies Inc</t>
  </si>
  <si>
    <t>35851 442nd Ln</t>
  </si>
  <si>
    <t>18FWD276386</t>
  </si>
  <si>
    <t>Selah Sweets</t>
  </si>
  <si>
    <t>105 S 1st St Unit B</t>
  </si>
  <si>
    <t>18FWD276387</t>
  </si>
  <si>
    <t>Flour Box Bakery &amp; Bistro</t>
  </si>
  <si>
    <t>113 Front St S</t>
  </si>
  <si>
    <t>56514</t>
  </si>
  <si>
    <t>18FWD276388</t>
  </si>
  <si>
    <t>Barnesville Super Value</t>
  </si>
  <si>
    <t>105 2nd St Se</t>
  </si>
  <si>
    <t>18FWD276389</t>
  </si>
  <si>
    <t>Honey Duff's</t>
  </si>
  <si>
    <t>13700 197th St Se</t>
  </si>
  <si>
    <t>Menoken</t>
  </si>
  <si>
    <t>58558</t>
  </si>
  <si>
    <t>18FWD276390</t>
  </si>
  <si>
    <t>Healthwest Minerals Inc</t>
  </si>
  <si>
    <t>279 Sw 9th St</t>
  </si>
  <si>
    <t>18FWD276391</t>
  </si>
  <si>
    <t>Mt Capra Cheese</t>
  </si>
  <si>
    <t>18FWD276392</t>
  </si>
  <si>
    <t>Barnesville Supermarket Inc</t>
  </si>
  <si>
    <t>123 2nd St Ne</t>
  </si>
  <si>
    <t>18FWD276393</t>
  </si>
  <si>
    <t>Craig's Red Owl</t>
  </si>
  <si>
    <t>123 Second St Se</t>
  </si>
  <si>
    <t>18FWD276394</t>
  </si>
  <si>
    <t>Marina Kim's &amp; Resort</t>
  </si>
  <si>
    <t>8015 Canyon Ferry Rd</t>
  </si>
  <si>
    <t>18FWD276395</t>
  </si>
  <si>
    <t>207 Aubrey Ln</t>
  </si>
  <si>
    <t>18FWD276396</t>
  </si>
  <si>
    <t>Perks Express</t>
  </si>
  <si>
    <t>1249 S Market Blvd</t>
  </si>
  <si>
    <t>18FWD276397</t>
  </si>
  <si>
    <t>Turner Fruit LLC</t>
  </si>
  <si>
    <t>101 Appleway Rd</t>
  </si>
  <si>
    <t>Cowiche</t>
  </si>
  <si>
    <t>98923</t>
  </si>
  <si>
    <t>18FWD276398</t>
  </si>
  <si>
    <t>1100 S Market Blvd</t>
  </si>
  <si>
    <t>18FWD276399</t>
  </si>
  <si>
    <t>Goodmans Super Market</t>
  </si>
  <si>
    <t>18FWD276400</t>
  </si>
  <si>
    <t>Maine Potato Board</t>
  </si>
  <si>
    <t>59 Houlton Rd</t>
  </si>
  <si>
    <t>18FWD276402</t>
  </si>
  <si>
    <t>Horton S Honey Company</t>
  </si>
  <si>
    <t>308 N 3rd St</t>
  </si>
  <si>
    <t>18FWD276403</t>
  </si>
  <si>
    <t>40th Ave Espresso LLC</t>
  </si>
  <si>
    <t>501 N 14th St</t>
  </si>
  <si>
    <t>18FWD276405</t>
  </si>
  <si>
    <t>Helena Farmers Market</t>
  </si>
  <si>
    <t>707 Sierra Rd W</t>
  </si>
  <si>
    <t>18FWD276406</t>
  </si>
  <si>
    <t>MUSSMAN'S ALASKAN SOCKEYE SALMON</t>
  </si>
  <si>
    <t>23 Griak Dr</t>
  </si>
  <si>
    <t>55808</t>
  </si>
  <si>
    <t>18FWD276415</t>
  </si>
  <si>
    <t>Ero Tropical Fruit</t>
  </si>
  <si>
    <t>186 Nyman Rd</t>
  </si>
  <si>
    <t>18FWD276416</t>
  </si>
  <si>
    <t>The Inn</t>
  </si>
  <si>
    <t>102 Water St</t>
  </si>
  <si>
    <t>98586</t>
  </si>
  <si>
    <t>18FWD276419</t>
  </si>
  <si>
    <t>Superior Meats</t>
  </si>
  <si>
    <t>6301 Tower Ave</t>
  </si>
  <si>
    <t>18FWD276420</t>
  </si>
  <si>
    <t>Selah Select Fruit Co</t>
  </si>
  <si>
    <t>30 Terry Ln</t>
  </si>
  <si>
    <t>18FWD276421</t>
  </si>
  <si>
    <t>Chehalis Deli</t>
  </si>
  <si>
    <t>355 Nw Chehalis Ave</t>
  </si>
  <si>
    <t>18FWD276422</t>
  </si>
  <si>
    <t>800 N Park Ctr</t>
  </si>
  <si>
    <t>18FWD276423</t>
  </si>
  <si>
    <t>Rimrock Grocery Store</t>
  </si>
  <si>
    <t>34090 Us Highway 12</t>
  </si>
  <si>
    <t>Naches</t>
  </si>
  <si>
    <t>98937</t>
  </si>
  <si>
    <t>18FWD276425</t>
  </si>
  <si>
    <t>River Canyon Coffee Company</t>
  </si>
  <si>
    <t>344 E Goodlander Rd</t>
  </si>
  <si>
    <t>18FWD276426</t>
  </si>
  <si>
    <t>Nap Beverages Inc.</t>
  </si>
  <si>
    <t>6120 Tower Ave</t>
  </si>
  <si>
    <t>18FWD276427</t>
  </si>
  <si>
    <t>Market Street Bakery &amp; Cafe</t>
  </si>
  <si>
    <t>492 N Market Blvd</t>
  </si>
  <si>
    <t>18FWD276428</t>
  </si>
  <si>
    <t>Reclinerland Store</t>
  </si>
  <si>
    <t>547 Nw Pacific Ave</t>
  </si>
  <si>
    <t>18FWD276429</t>
  </si>
  <si>
    <t>116 Willapa Ave</t>
  </si>
  <si>
    <t>18FWD276430</t>
  </si>
  <si>
    <t>Mr. Mo's Espresso</t>
  </si>
  <si>
    <t>910 Jamie Dr</t>
  </si>
  <si>
    <t>18FWD276431</t>
  </si>
  <si>
    <t>Gillys Gas &amp; Grocery Home Office</t>
  </si>
  <si>
    <t>21449 Polette Ct</t>
  </si>
  <si>
    <t>18FWD276432</t>
  </si>
  <si>
    <t>553 N Market Blvd</t>
  </si>
  <si>
    <t>18FWD276433</t>
  </si>
  <si>
    <t>Carlton Meat &amp; Grocery Inc</t>
  </si>
  <si>
    <t>500 3rd St</t>
  </si>
  <si>
    <t>18FWD276438</t>
  </si>
  <si>
    <t>50 Frontage Rd E</t>
  </si>
  <si>
    <t>18FWD276439</t>
  </si>
  <si>
    <t>Summit Procurement</t>
  </si>
  <si>
    <t>220 Watson Rd</t>
  </si>
  <si>
    <t>18FWD276440</t>
  </si>
  <si>
    <t>Mmd Sales, Inc.</t>
  </si>
  <si>
    <t>40 Pleasant Hills Dr</t>
  </si>
  <si>
    <t>18FWD276441</t>
  </si>
  <si>
    <t>Reeds Market Crosslake</t>
  </si>
  <si>
    <t>35561 County Road 3</t>
  </si>
  <si>
    <t>18FWD276442</t>
  </si>
  <si>
    <t>Galey's Grocery Inc</t>
  </si>
  <si>
    <t>345 State Route 6</t>
  </si>
  <si>
    <t>98577</t>
  </si>
  <si>
    <t>18FWD276444</t>
  </si>
  <si>
    <t>J'S Custom Cakes</t>
  </si>
  <si>
    <t>941 N Gleed Rd</t>
  </si>
  <si>
    <t>18FWD276445</t>
  </si>
  <si>
    <t>Milk AMP Honey Day Care</t>
  </si>
  <si>
    <t>1401 Fur Farm Rd</t>
  </si>
  <si>
    <t>54891</t>
  </si>
  <si>
    <t>18FWD276446</t>
  </si>
  <si>
    <t>Bitzer, Inc.</t>
  </si>
  <si>
    <t>226 W Bayfield St</t>
  </si>
  <si>
    <t>18FWD276447</t>
  </si>
  <si>
    <t>1301 Commonwealth Ave</t>
  </si>
  <si>
    <t>18FWD276448</t>
  </si>
  <si>
    <t>Coco Artisan Breads &amp; Fine Pastries</t>
  </si>
  <si>
    <t>146 W Bayfield St</t>
  </si>
  <si>
    <t>18FWD276450</t>
  </si>
  <si>
    <t>Peppy Pete's Gourmet Salsa LLC</t>
  </si>
  <si>
    <t>8898 Schaller Rd</t>
  </si>
  <si>
    <t>18FWD276451</t>
  </si>
  <si>
    <t>B&amp;B Markets Inc</t>
  </si>
  <si>
    <t>16850 Summitview Rd</t>
  </si>
  <si>
    <t>18FWD276452</t>
  </si>
  <si>
    <t>Cowiche Family Foods</t>
  </si>
  <si>
    <t>18FWD276453</t>
  </si>
  <si>
    <t>Cowiche Harvest Foods</t>
  </si>
  <si>
    <t>18FWD276454</t>
  </si>
  <si>
    <t>Harbor House Sweets</t>
  </si>
  <si>
    <t>127 W Bayfield St</t>
  </si>
  <si>
    <t>18FWD276455</t>
  </si>
  <si>
    <t>Code 3 Distributing LLC</t>
  </si>
  <si>
    <t>406 Tactical</t>
  </si>
  <si>
    <t>18FWD276456</t>
  </si>
  <si>
    <t>315 Lake St</t>
  </si>
  <si>
    <t>Grand Marais</t>
  </si>
  <si>
    <t>49839</t>
  </si>
  <si>
    <t>18FWD276457</t>
  </si>
  <si>
    <t>Orphan Espresso LLC</t>
  </si>
  <si>
    <t>1541 Highway 99</t>
  </si>
  <si>
    <t>83871</t>
  </si>
  <si>
    <t>18FWD276458</t>
  </si>
  <si>
    <t>Tee It Up Snacks, LLC</t>
  </si>
  <si>
    <t>210 Oxbow Cir</t>
  </si>
  <si>
    <t>Oxbow</t>
  </si>
  <si>
    <t>58047</t>
  </si>
  <si>
    <t>18FWD276460</t>
  </si>
  <si>
    <t>Tostadas Amigos</t>
  </si>
  <si>
    <t>101 N Railroad St</t>
  </si>
  <si>
    <t>Connell</t>
  </si>
  <si>
    <t>99326</t>
  </si>
  <si>
    <t>18FWD276461</t>
  </si>
  <si>
    <t>S &amp; N Enterprises</t>
  </si>
  <si>
    <t>1369 Nw Louisiana Ave</t>
  </si>
  <si>
    <t>18FWD276462</t>
  </si>
  <si>
    <t>Northern Maine Pure Spring Water, LLC</t>
  </si>
  <si>
    <t>181 Academy St Ste 1</t>
  </si>
  <si>
    <t>18FWD276464</t>
  </si>
  <si>
    <t>Christensen Potato Brokers</t>
  </si>
  <si>
    <t>Park 64</t>
  </si>
  <si>
    <t>18FWD276465</t>
  </si>
  <si>
    <t>Pams Pasture Pastrys</t>
  </si>
  <si>
    <t>525 Jackson Ave</t>
  </si>
  <si>
    <t>18FWD276466</t>
  </si>
  <si>
    <t>1405 Nw Louisiana Ave</t>
  </si>
  <si>
    <t>18FWD276468</t>
  </si>
  <si>
    <t>Carlson SA Inc</t>
  </si>
  <si>
    <t>160 Camfield Rd</t>
  </si>
  <si>
    <t>18FWD276469</t>
  </si>
  <si>
    <t>Threads To Breads LLC</t>
  </si>
  <si>
    <t>60 Exchange St</t>
  </si>
  <si>
    <t>18FWD276472</t>
  </si>
  <si>
    <t>Mc Cormick Apples &amp; Barbara</t>
  </si>
  <si>
    <t>280 Mckee Rd</t>
  </si>
  <si>
    <t>18FWD276474</t>
  </si>
  <si>
    <t>Evergreen Village Markets LLC</t>
  </si>
  <si>
    <t>702 Willapa Pl</t>
  </si>
  <si>
    <t>18FWD276475</t>
  </si>
  <si>
    <t>Sunshine Food Service Inc</t>
  </si>
  <si>
    <t>5540 Birdseye Rd</t>
  </si>
  <si>
    <t>18FWD276476</t>
  </si>
  <si>
    <t>Azevedo and Sons Dairy, Inc.</t>
  </si>
  <si>
    <t>160 Hendricks Ln</t>
  </si>
  <si>
    <t>Othello</t>
  </si>
  <si>
    <t>99344</t>
  </si>
  <si>
    <t>18FWD276477</t>
  </si>
  <si>
    <t>Bates Thriftway</t>
  </si>
  <si>
    <t>18FWD276480</t>
  </si>
  <si>
    <t>S Friend Market</t>
  </si>
  <si>
    <t>18FWD276481</t>
  </si>
  <si>
    <t>Ray's Corner Variety</t>
  </si>
  <si>
    <t>67 Lombard St</t>
  </si>
  <si>
    <t>18FWD276484</t>
  </si>
  <si>
    <t>Deliciousgiftscom</t>
  </si>
  <si>
    <t>710 State Route 821 Ste 143</t>
  </si>
  <si>
    <t>18FWD276485</t>
  </si>
  <si>
    <t>ARNIE'S MEATS &amp; SEAFOOD</t>
  </si>
  <si>
    <t>36846 County Road 66</t>
  </si>
  <si>
    <t>18FWD276486</t>
  </si>
  <si>
    <t>Rockland General Store</t>
  </si>
  <si>
    <t>100 National Ave</t>
  </si>
  <si>
    <t>49960</t>
  </si>
  <si>
    <t>18FWD276488</t>
  </si>
  <si>
    <t>Ping Market</t>
  </si>
  <si>
    <t>515 3rd St</t>
  </si>
  <si>
    <t>18FWD276489</t>
  </si>
  <si>
    <t>A Plus Produce</t>
  </si>
  <si>
    <t>16918 50th St Se</t>
  </si>
  <si>
    <t>18FWD276490</t>
  </si>
  <si>
    <t>Tieton Cider Works, LLC</t>
  </si>
  <si>
    <t>619 W J St</t>
  </si>
  <si>
    <t>Tieton</t>
  </si>
  <si>
    <t>98947</t>
  </si>
  <si>
    <t>18FWD276491</t>
  </si>
  <si>
    <t>NORTHERN GROCERS, INC.</t>
  </si>
  <si>
    <t>76 Parsons St</t>
  </si>
  <si>
    <t>18FWD276493</t>
  </si>
  <si>
    <t>TIMBER-LINE SEASONING LLC</t>
  </si>
  <si>
    <t>7094 Applegate Dr</t>
  </si>
  <si>
    <t>18FWD276494</t>
  </si>
  <si>
    <t>Smith's Farm, Inc.</t>
  </si>
  <si>
    <t>99 Fort Rd Ste 1</t>
  </si>
  <si>
    <t>18FWD276500</t>
  </si>
  <si>
    <t>Uxo Coffee</t>
  </si>
  <si>
    <t>86 S Tieton Rd</t>
  </si>
  <si>
    <t>18FWD276501</t>
  </si>
  <si>
    <t>The Bread of Life Bulk Foods</t>
  </si>
  <si>
    <t>18FWD276503</t>
  </si>
  <si>
    <t>Taco's La Mexicana</t>
  </si>
  <si>
    <t>1621 S Gold St</t>
  </si>
  <si>
    <t>98531</t>
  </si>
  <si>
    <t>18FWD276505</t>
  </si>
  <si>
    <t>Troyco LLC</t>
  </si>
  <si>
    <t>779 Main St</t>
  </si>
  <si>
    <t>18FWD276506</t>
  </si>
  <si>
    <t>797 Main St</t>
  </si>
  <si>
    <t>18FWD276509</t>
  </si>
  <si>
    <t>C &amp; G Enterprises</t>
  </si>
  <si>
    <t>2731 E 2nd St</t>
  </si>
  <si>
    <t>18FWD276510</t>
  </si>
  <si>
    <t>Auto Market Magazine</t>
  </si>
  <si>
    <t>2881 County Rd 61</t>
  </si>
  <si>
    <t>Cloquet</t>
  </si>
  <si>
    <t>55720</t>
  </si>
  <si>
    <t>18FWD276515</t>
  </si>
  <si>
    <t>602 Maple St</t>
  </si>
  <si>
    <t>18FWD276516</t>
  </si>
  <si>
    <t>Utopia Frozen Yogurt LLC</t>
  </si>
  <si>
    <t>18FWD276517</t>
  </si>
  <si>
    <t>1107 Grand Ave</t>
  </si>
  <si>
    <t>18FWD276518</t>
  </si>
  <si>
    <t>Integrity Produce, LLC</t>
  </si>
  <si>
    <t>818 Wisconsin St Ste B</t>
  </si>
  <si>
    <t>18FWD276519</t>
  </si>
  <si>
    <t>7507 N Montana Ave</t>
  </si>
  <si>
    <t>18FWD276520</t>
  </si>
  <si>
    <t>Custom Seafood Services Inc</t>
  </si>
  <si>
    <t>3088 Kindred Ave</t>
  </si>
  <si>
    <t>Tokeland</t>
  </si>
  <si>
    <t>98590</t>
  </si>
  <si>
    <t>18FWD276521</t>
  </si>
  <si>
    <t>SPS Enterprises</t>
  </si>
  <si>
    <t>69 N 28th St E Ste 500</t>
  </si>
  <si>
    <t>18FWD276522</t>
  </si>
  <si>
    <t>2202 E 2nd St</t>
  </si>
  <si>
    <t>18FWD276523</t>
  </si>
  <si>
    <t>All Season Fruit Company Inc</t>
  </si>
  <si>
    <t>2025 Graf Rd</t>
  </si>
  <si>
    <t>18FWD276524</t>
  </si>
  <si>
    <t>Spice To Spice</t>
  </si>
  <si>
    <t>51165 Us Highway 59</t>
  </si>
  <si>
    <t>Detroit Lakes</t>
  </si>
  <si>
    <t>Becker County</t>
  </si>
  <si>
    <t>56501</t>
  </si>
  <si>
    <t>18FWD276525</t>
  </si>
  <si>
    <t>H R Mead Distributing</t>
  </si>
  <si>
    <t>1 Riverside Dr # 4</t>
  </si>
  <si>
    <t>18FWD276529</t>
  </si>
  <si>
    <t>707 Highway 33 S Ste 13</t>
  </si>
  <si>
    <t>18FWD276530</t>
  </si>
  <si>
    <t>Roasting House</t>
  </si>
  <si>
    <t>47952 State Rt 65</t>
  </si>
  <si>
    <t>18FWD276531</t>
  </si>
  <si>
    <t>Fuller Market Place</t>
  </si>
  <si>
    <t>505 S Tower Ave</t>
  </si>
  <si>
    <t>18FWD276537</t>
  </si>
  <si>
    <t>George &amp; Mary's Best Darn Chicken Round</t>
  </si>
  <si>
    <t>51745 396th Ave</t>
  </si>
  <si>
    <t>Frazee</t>
  </si>
  <si>
    <t>56544</t>
  </si>
  <si>
    <t>18FWD276538</t>
  </si>
  <si>
    <t>601 22nd St</t>
  </si>
  <si>
    <t>18FWD276539</t>
  </si>
  <si>
    <t>Troy Allen Marketplace</t>
  </si>
  <si>
    <t>615 10th St</t>
  </si>
  <si>
    <t>18FWD276540</t>
  </si>
  <si>
    <t>Zirkle Fruit</t>
  </si>
  <si>
    <t>25751 Highway 243 S</t>
  </si>
  <si>
    <t>Mattawa</t>
  </si>
  <si>
    <t>99349</t>
  </si>
  <si>
    <t>18FWD276541</t>
  </si>
  <si>
    <t>430 Se Bishop Blvd</t>
  </si>
  <si>
    <t>Whitman County</t>
  </si>
  <si>
    <t>99163</t>
  </si>
  <si>
    <t>18FWD276543</t>
  </si>
  <si>
    <t>Prfm Inc</t>
  </si>
  <si>
    <t>Pine River</t>
  </si>
  <si>
    <t>56474</t>
  </si>
  <si>
    <t>18FWD276544</t>
  </si>
  <si>
    <t>Jerry's Super Valu, Ltd</t>
  </si>
  <si>
    <t>500 Front St S</t>
  </si>
  <si>
    <t>18FWD276545</t>
  </si>
  <si>
    <t>Marketplace Meats Inc</t>
  </si>
  <si>
    <t>402 22nd St</t>
  </si>
  <si>
    <t>18FWD276546</t>
  </si>
  <si>
    <t>Sweet Mutiny</t>
  </si>
  <si>
    <t>1195 Se Bishop Blvd</t>
  </si>
  <si>
    <t>18FWD276548</t>
  </si>
  <si>
    <t>Lakes Latte</t>
  </si>
  <si>
    <t>395 1st St S</t>
  </si>
  <si>
    <t>18FWD276549</t>
  </si>
  <si>
    <t>Wilson Fish Markets LLC</t>
  </si>
  <si>
    <t>2576 Seminary Hill Rd</t>
  </si>
  <si>
    <t>18FWD276550</t>
  </si>
  <si>
    <t>Kaho Corporation</t>
  </si>
  <si>
    <t>18FWD276551</t>
  </si>
  <si>
    <t>Mineral Market</t>
  </si>
  <si>
    <t>104 Front St E</t>
  </si>
  <si>
    <t>98355</t>
  </si>
  <si>
    <t>18FWD276552</t>
  </si>
  <si>
    <t>Designer Cakes &amp; Cookies, Ltd.</t>
  </si>
  <si>
    <t>1573 Carlton Ave W</t>
  </si>
  <si>
    <t>18FWD276553</t>
  </si>
  <si>
    <t>Pine River Bakery</t>
  </si>
  <si>
    <t>215 Barclay Ave</t>
  </si>
  <si>
    <t>18FWD276554</t>
  </si>
  <si>
    <t>Stromberg's Unlimited Inc</t>
  </si>
  <si>
    <t>100 York St</t>
  </si>
  <si>
    <t>18FWD276555</t>
  </si>
  <si>
    <t>A'Viands</t>
  </si>
  <si>
    <t>1605 Catlin Ave</t>
  </si>
  <si>
    <t>18FWD276556</t>
  </si>
  <si>
    <t>Tegardens At Pasteries Chocolate and More</t>
  </si>
  <si>
    <t>404 N Tower Ave</t>
  </si>
  <si>
    <t>18FWD276557</t>
  </si>
  <si>
    <t>1224 Belknap St</t>
  </si>
  <si>
    <t>18FWD276560</t>
  </si>
  <si>
    <t>Briar Rose Cupcakery LLC</t>
  </si>
  <si>
    <t>1170 Orion Rd</t>
  </si>
  <si>
    <t>18FWD276561</t>
  </si>
  <si>
    <t>Manion Foods, Inc.</t>
  </si>
  <si>
    <t>2614 N 14th St</t>
  </si>
  <si>
    <t>18FWD276566</t>
  </si>
  <si>
    <t>Lewis County Farmers Markets</t>
  </si>
  <si>
    <t>626 E St</t>
  </si>
  <si>
    <t>18FWD276567</t>
  </si>
  <si>
    <t>1320 S Blaine St</t>
  </si>
  <si>
    <t>83843</t>
  </si>
  <si>
    <t>18FWD276568</t>
  </si>
  <si>
    <t>First Street Grocery</t>
  </si>
  <si>
    <t>812 W 1st St</t>
  </si>
  <si>
    <t>18FWD276569</t>
  </si>
  <si>
    <t>Evans Fruit Co</t>
  </si>
  <si>
    <t>16007 Road Sw 25</t>
  </si>
  <si>
    <t>18FWD276570</t>
  </si>
  <si>
    <t>Dutch Brothers LLC</t>
  </si>
  <si>
    <t>512 Harrison Ave</t>
  </si>
  <si>
    <t>18FWD276571</t>
  </si>
  <si>
    <t>Reichert Choice Meats</t>
  </si>
  <si>
    <t>105 W 1st St</t>
  </si>
  <si>
    <t>18FWD276572</t>
  </si>
  <si>
    <t>Ellen Marie F/V</t>
  </si>
  <si>
    <t>2334 Tokeland Rd</t>
  </si>
  <si>
    <t>18FWD276575</t>
  </si>
  <si>
    <t>801 Industry Ave</t>
  </si>
  <si>
    <t>18FWD276576</t>
  </si>
  <si>
    <t>A Dozen Excuses Donuts MO</t>
  </si>
  <si>
    <t>1112 Tower Ave</t>
  </si>
  <si>
    <t>18FWD276577</t>
  </si>
  <si>
    <t>2100 Rangeview Rd</t>
  </si>
  <si>
    <t>Hatton</t>
  </si>
  <si>
    <t>18FWD276579</t>
  </si>
  <si>
    <t>12 Mile Market</t>
  </si>
  <si>
    <t>3820 Highway 8</t>
  </si>
  <si>
    <t>18FWD276580</t>
  </si>
  <si>
    <t>HCJL INC</t>
  </si>
  <si>
    <t>120 E Main Ave</t>
  </si>
  <si>
    <t>18FWD276582</t>
  </si>
  <si>
    <t>Larson's Jack &amp; Jill Food Center</t>
  </si>
  <si>
    <t>18FWD276583</t>
  </si>
  <si>
    <t>Slim's Market</t>
  </si>
  <si>
    <t>9951 Us Highway 12</t>
  </si>
  <si>
    <t>18FWD276584</t>
  </si>
  <si>
    <t>Andresen-Ryan Coffee Company</t>
  </si>
  <si>
    <t>2206 Winter St</t>
  </si>
  <si>
    <t>18FWD276586</t>
  </si>
  <si>
    <t>Ettas Herbal</t>
  </si>
  <si>
    <t>5602 State Route 270</t>
  </si>
  <si>
    <t>18FWD276587</t>
  </si>
  <si>
    <t>1129 Harrison Ave</t>
  </si>
  <si>
    <t>18FWD276588</t>
  </si>
  <si>
    <t>Thomas Hammer Coffee Roasting Company Incorporated</t>
  </si>
  <si>
    <t>400 E Main St</t>
  </si>
  <si>
    <t>18FWD276592</t>
  </si>
  <si>
    <t>Daily Grind Coffee House</t>
  </si>
  <si>
    <t>230 E Main St</t>
  </si>
  <si>
    <t>18FWD276593</t>
  </si>
  <si>
    <t>Washington State University</t>
  </si>
  <si>
    <t>2580 Ne Grimes Way</t>
  </si>
  <si>
    <t>99164</t>
  </si>
  <si>
    <t>18FWD276594</t>
  </si>
  <si>
    <t>Palouse Country Candy</t>
  </si>
  <si>
    <t>18FWD276598</t>
  </si>
  <si>
    <t>Mendozas Market LLC</t>
  </si>
  <si>
    <t>18FWD276600</t>
  </si>
  <si>
    <t>Emily Meats</t>
  </si>
  <si>
    <t>39990 State Highway 6</t>
  </si>
  <si>
    <t>Emily</t>
  </si>
  <si>
    <t>56447</t>
  </si>
  <si>
    <t>18FWD276601</t>
  </si>
  <si>
    <t>Moscow Food Co-Op, Inc.</t>
  </si>
  <si>
    <t>121 E 5th St</t>
  </si>
  <si>
    <t>18FWD276604</t>
  </si>
  <si>
    <t>Sweeden Sweets LLC</t>
  </si>
  <si>
    <t>601 Tower Ave</t>
  </si>
  <si>
    <t>18FWD276605</t>
  </si>
  <si>
    <t>403 S Main St</t>
  </si>
  <si>
    <t>18FWD276607</t>
  </si>
  <si>
    <t>PETER GREGOIRE</t>
  </si>
  <si>
    <t>7805 112th Ave S</t>
  </si>
  <si>
    <t>Horace</t>
  </si>
  <si>
    <t>18FWD276608</t>
  </si>
  <si>
    <t>Bagelsmith, Inc.</t>
  </si>
  <si>
    <t>18FWD276610</t>
  </si>
  <si>
    <t>Moscow Bagel &amp; Deli</t>
  </si>
  <si>
    <t>18FWD276611</t>
  </si>
  <si>
    <t>Padda LLC</t>
  </si>
  <si>
    <t>409 W 3rd St</t>
  </si>
  <si>
    <t>18FWD276612</t>
  </si>
  <si>
    <t>Mark Gordon Deleve</t>
  </si>
  <si>
    <t>217 E 3rd St</t>
  </si>
  <si>
    <t>18FWD276613</t>
  </si>
  <si>
    <t>1700 W Pullman Rd</t>
  </si>
  <si>
    <t>18FWD276614</t>
  </si>
  <si>
    <t>No Dak All Snak</t>
  </si>
  <si>
    <t>4705 Highway 6</t>
  </si>
  <si>
    <t>Mandan</t>
  </si>
  <si>
    <t>58554</t>
  </si>
  <si>
    <t>18FWD276615</t>
  </si>
  <si>
    <t>Honey Craic Company</t>
  </si>
  <si>
    <t>11170 Old Naches Hwy</t>
  </si>
  <si>
    <t>18FWD276617</t>
  </si>
  <si>
    <t>Aww Nuts LLC</t>
  </si>
  <si>
    <t>281 N Cloquet Rd E</t>
  </si>
  <si>
    <t>55810</t>
  </si>
  <si>
    <t>18FWD276619</t>
  </si>
  <si>
    <t>606 W Reynolds Ave</t>
  </si>
  <si>
    <t>18FWD276620</t>
  </si>
  <si>
    <t>Golva Grocery</t>
  </si>
  <si>
    <t>804 Terrell St</t>
  </si>
  <si>
    <t>Golva</t>
  </si>
  <si>
    <t>58632</t>
  </si>
  <si>
    <t>18FWD276621</t>
  </si>
  <si>
    <t>Lake Country Food &amp; Gas Inc</t>
  </si>
  <si>
    <t>40327 Hwy 6</t>
  </si>
  <si>
    <t>18FWD276622</t>
  </si>
  <si>
    <t>The Troy Market</t>
  </si>
  <si>
    <t>339 S Main St</t>
  </si>
  <si>
    <t>18FWD276624</t>
  </si>
  <si>
    <t>International Society For Research In Human Milk and Lactation</t>
  </si>
  <si>
    <t>1908 E D St</t>
  </si>
  <si>
    <t>18FWD276625</t>
  </si>
  <si>
    <t>5300 Bristol St</t>
  </si>
  <si>
    <t>55807</t>
  </si>
  <si>
    <t>18FWD276626</t>
  </si>
  <si>
    <t>Maria L Munoz</t>
  </si>
  <si>
    <t>405 Goverment Ln</t>
  </si>
  <si>
    <t>18FWD276629</t>
  </si>
  <si>
    <t>Sunstar Development, LLC</t>
  </si>
  <si>
    <t>123 Government Rd</t>
  </si>
  <si>
    <t>18FWD276630</t>
  </si>
  <si>
    <t>Lake Superior Fish Company</t>
  </si>
  <si>
    <t>1507 N 1st St</t>
  </si>
  <si>
    <t>18FWD276631</t>
  </si>
  <si>
    <t>ROSAUERS SUPERMARKETS, INC.</t>
  </si>
  <si>
    <t>18FWD276632</t>
  </si>
  <si>
    <t>Reichert's Distributing, Inc</t>
  </si>
  <si>
    <t>3701 Northpark Dr</t>
  </si>
  <si>
    <t>18FWD276633</t>
  </si>
  <si>
    <t>Proctor Stokke's Market</t>
  </si>
  <si>
    <t>130 S Boundary Ave</t>
  </si>
  <si>
    <t>18FWD276634</t>
  </si>
  <si>
    <t>Daisy Blue Cakes</t>
  </si>
  <si>
    <t>518 N Washington St</t>
  </si>
  <si>
    <t>18FWD276635</t>
  </si>
  <si>
    <t>Sisters Cookie Company, LLC</t>
  </si>
  <si>
    <t>610 N Almon St Ste 130</t>
  </si>
  <si>
    <t>18FWD276637</t>
  </si>
  <si>
    <t>Panhandle Artisan Bread Co</t>
  </si>
  <si>
    <t>630 N Almon St Ste 110</t>
  </si>
  <si>
    <t>18FWD276638</t>
  </si>
  <si>
    <t>Minh's Restaurant &amp; Cafe</t>
  </si>
  <si>
    <t>102 Nw Stadium Way</t>
  </si>
  <si>
    <t>18FWD276640</t>
  </si>
  <si>
    <t>Fox Mountain Publishing L.L.C.</t>
  </si>
  <si>
    <t>428 W 3rd St Ste 3</t>
  </si>
  <si>
    <t>18FWD276643</t>
  </si>
  <si>
    <t>The Little Red School House</t>
  </si>
  <si>
    <t>12691 Us Highway 12</t>
  </si>
  <si>
    <t>18FWD276644</t>
  </si>
  <si>
    <t>Dancing Chocolate LLC</t>
  </si>
  <si>
    <t>1420 Nw Orion Dr</t>
  </si>
  <si>
    <t>18FWD276645</t>
  </si>
  <si>
    <t>Reliance Food Center Inc</t>
  </si>
  <si>
    <t>2312 N Pearl St</t>
  </si>
  <si>
    <t>18FWD276646</t>
  </si>
  <si>
    <t>Pnw Halal Meats, LLC</t>
  </si>
  <si>
    <t>1815 Nw Valhalla Dr</t>
  </si>
  <si>
    <t>18FWD276647</t>
  </si>
  <si>
    <t>Squirrel Fisheries</t>
  </si>
  <si>
    <t>80750 Falls Spur Rd</t>
  </si>
  <si>
    <t>Port Wing</t>
  </si>
  <si>
    <t>54865</t>
  </si>
  <si>
    <t>18FWD276648</t>
  </si>
  <si>
    <t>Moody's Market Inc</t>
  </si>
  <si>
    <t>Lolo Shopping Ctr</t>
  </si>
  <si>
    <t>Lolo</t>
  </si>
  <si>
    <t>59847</t>
  </si>
  <si>
    <t>18FWD276649</t>
  </si>
  <si>
    <t>Glader's Grocery Store</t>
  </si>
  <si>
    <t>405 9th St</t>
  </si>
  <si>
    <t>18FWD276650</t>
  </si>
  <si>
    <t>Lake Meadow Campsite</t>
  </si>
  <si>
    <t>25809 Meadow Lake Rd</t>
  </si>
  <si>
    <t>18FWD276651</t>
  </si>
  <si>
    <t>Jesucristo La Unica Esperanza Altar De Misericordia</t>
  </si>
  <si>
    <t>1029 S Sundance Rd</t>
  </si>
  <si>
    <t>18FWD276652</t>
  </si>
  <si>
    <t>Lewis County Food Bank</t>
  </si>
  <si>
    <t>2901 Sawall Ave</t>
  </si>
  <si>
    <t>18FWD276654</t>
  </si>
  <si>
    <t>Thiede Farms, L.L.C.</t>
  </si>
  <si>
    <t>22904 Road U.2 Sw</t>
  </si>
  <si>
    <t>18FWD276655</t>
  </si>
  <si>
    <t>Riverside Fruit &amp; Produce</t>
  </si>
  <si>
    <t>506 Goodrich Rd</t>
  </si>
  <si>
    <t>18FWD276656</t>
  </si>
  <si>
    <t>Campioni Enterprises, Inc.</t>
  </si>
  <si>
    <t>Lanse</t>
  </si>
  <si>
    <t>Baraga County</t>
  </si>
  <si>
    <t>49946</t>
  </si>
  <si>
    <t>18FWD276659</t>
  </si>
  <si>
    <t>Mount Rainier Candy Company</t>
  </si>
  <si>
    <t>30312 State Route 706 E</t>
  </si>
  <si>
    <t>98304</t>
  </si>
  <si>
    <t>18FWD276660</t>
  </si>
  <si>
    <t>Ashford Valley Grocery</t>
  </si>
  <si>
    <t>29716 State Route 706 E</t>
  </si>
  <si>
    <t>18FWD276662</t>
  </si>
  <si>
    <t>LEPRECHAUN HOLSTEINS INC</t>
  </si>
  <si>
    <t>850 Lincoln Creek Rd</t>
  </si>
  <si>
    <t>18FWD276665</t>
  </si>
  <si>
    <t>B C Bagels</t>
  </si>
  <si>
    <t>145 Sturgis Loop</t>
  </si>
  <si>
    <t>58504</t>
  </si>
  <si>
    <t>18FWD276666</t>
  </si>
  <si>
    <t>Sdb Bread Business LLC</t>
  </si>
  <si>
    <t>8313 River View Rd</t>
  </si>
  <si>
    <t>18FWD276667</t>
  </si>
  <si>
    <t>William A Hicks</t>
  </si>
  <si>
    <t>169 Draper Rd</t>
  </si>
  <si>
    <t>98579</t>
  </si>
  <si>
    <t>18FWD276669</t>
  </si>
  <si>
    <t>Storibord Coffee Roasters</t>
  </si>
  <si>
    <t>Fort Fairfield</t>
  </si>
  <si>
    <t>18FWD276671</t>
  </si>
  <si>
    <t>11645 Huttunen Rd</t>
  </si>
  <si>
    <t>Pelkie</t>
  </si>
  <si>
    <t>Houghton County</t>
  </si>
  <si>
    <t>49958</t>
  </si>
  <si>
    <t>18FWD276672</t>
  </si>
  <si>
    <t>ARMBRUSTER CORNER MARKET INC</t>
  </si>
  <si>
    <t>9402 State Highway M38</t>
  </si>
  <si>
    <t>Nisula</t>
  </si>
  <si>
    <t>49952</t>
  </si>
  <si>
    <t>18FWD276673</t>
  </si>
  <si>
    <t>Johnson's Baking &amp; Sales Inc</t>
  </si>
  <si>
    <t>2230 W 3rd St</t>
  </si>
  <si>
    <t>55806</t>
  </si>
  <si>
    <t>18FWD276675</t>
  </si>
  <si>
    <t>J R'S INC.</t>
  </si>
  <si>
    <t>64 Lincoln Plz</t>
  </si>
  <si>
    <t>18FWD276677</t>
  </si>
  <si>
    <t>1831 W Superior St</t>
  </si>
  <si>
    <t>18FWD276678</t>
  </si>
  <si>
    <t>The Local Store</t>
  </si>
  <si>
    <t>2878 State Route 105</t>
  </si>
  <si>
    <t>Grayland</t>
  </si>
  <si>
    <t>98547</t>
  </si>
  <si>
    <t>18FWD276679</t>
  </si>
  <si>
    <t>Lakes of Coffee Liquor</t>
  </si>
  <si>
    <t>13574 Loon Ln</t>
  </si>
  <si>
    <t>56554</t>
  </si>
  <si>
    <t>18FWD276680</t>
  </si>
  <si>
    <t>V J B Inc</t>
  </si>
  <si>
    <t>18FWD276681</t>
  </si>
  <si>
    <t>R &amp; J Market</t>
  </si>
  <si>
    <t>26 Presque Isle St</t>
  </si>
  <si>
    <t>18FWD276685</t>
  </si>
  <si>
    <t>Northwest Sausage &amp; Deli</t>
  </si>
  <si>
    <t>5945 Prather Rd Sw</t>
  </si>
  <si>
    <t>18FWD276686</t>
  </si>
  <si>
    <t>North American Salt Co.</t>
  </si>
  <si>
    <t>1120 W Railroad St</t>
  </si>
  <si>
    <t>55802</t>
  </si>
  <si>
    <t>18FWD276690</t>
  </si>
  <si>
    <t>Granrud Fruit Farm</t>
  </si>
  <si>
    <t>27804 82nd Ave S</t>
  </si>
  <si>
    <t>56549</t>
  </si>
  <si>
    <t>18FWD276691</t>
  </si>
  <si>
    <t>Johnson Store Inc</t>
  </si>
  <si>
    <t>8875 State Highway 13</t>
  </si>
  <si>
    <t>18FWD276692</t>
  </si>
  <si>
    <t>Reichhardt Electronic Innovations, Inc.</t>
  </si>
  <si>
    <t>12 1st St S</t>
  </si>
  <si>
    <t>Sabin</t>
  </si>
  <si>
    <t>56580</t>
  </si>
  <si>
    <t>18FWD276696</t>
  </si>
  <si>
    <t>Fresh Works</t>
  </si>
  <si>
    <t>2108 Springvale Ct</t>
  </si>
  <si>
    <t>18FWD276697</t>
  </si>
  <si>
    <t>20500 Wallace Creek Rd</t>
  </si>
  <si>
    <t>59825</t>
  </si>
  <si>
    <t>18FWD276698</t>
  </si>
  <si>
    <t>Larry's Markets Inc</t>
  </si>
  <si>
    <t>204 Us Hwy 41 S</t>
  </si>
  <si>
    <t>Baraga</t>
  </si>
  <si>
    <t>49908</t>
  </si>
  <si>
    <t>18FWD276700</t>
  </si>
  <si>
    <t>395 S Lake Ave Ste 4</t>
  </si>
  <si>
    <t>18FWD276704</t>
  </si>
  <si>
    <t>Hepzibah's Sweet Shoppe Inc</t>
  </si>
  <si>
    <t>394 S Lake Ave Ste 315a</t>
  </si>
  <si>
    <t>18FWD276705</t>
  </si>
  <si>
    <t>Duluth Antique Marketplace LLC</t>
  </si>
  <si>
    <t>2627 Nanticoke St</t>
  </si>
  <si>
    <t>18FWD276706</t>
  </si>
  <si>
    <t>Crazy Joe's Enterprises, LLC</t>
  </si>
  <si>
    <t>13751 State Highway M38</t>
  </si>
  <si>
    <t>18FWD276707</t>
  </si>
  <si>
    <t>Cakes By Kersten</t>
  </si>
  <si>
    <t>155 Stuttgart Dr Apt 5</t>
  </si>
  <si>
    <t>18FWD276708</t>
  </si>
  <si>
    <t>How Sweet It Is Cakes</t>
  </si>
  <si>
    <t>324 W Superior St</t>
  </si>
  <si>
    <t>18FWD276709</t>
  </si>
  <si>
    <t>3761 Midway Rd</t>
  </si>
  <si>
    <t>Hermantown</t>
  </si>
  <si>
    <t>18FWD276710</t>
  </si>
  <si>
    <t>Hermansons Inc</t>
  </si>
  <si>
    <t>2231 44th St</t>
  </si>
  <si>
    <t>18FWD276713</t>
  </si>
  <si>
    <t>Bucket Donuts</t>
  </si>
  <si>
    <t>14596 E Fox Lake Rd</t>
  </si>
  <si>
    <t>18FWD276714</t>
  </si>
  <si>
    <t>1519 Continental Ave</t>
  </si>
  <si>
    <t>18FWD276716</t>
  </si>
  <si>
    <t>Warm Hands Foods</t>
  </si>
  <si>
    <t>1563 E Omaha Dr</t>
  </si>
  <si>
    <t>18FWD276717</t>
  </si>
  <si>
    <t>Fannie Rose Candies</t>
  </si>
  <si>
    <t>103 E Superior St</t>
  </si>
  <si>
    <t>18FWD276718</t>
  </si>
  <si>
    <t>Cass-Clay Creamery, Inc.</t>
  </si>
  <si>
    <t>14977 Woodland Dr</t>
  </si>
  <si>
    <t>18FWD276719</t>
  </si>
  <si>
    <t>Garske Produce Sales</t>
  </si>
  <si>
    <t>1345 S 12th St</t>
  </si>
  <si>
    <t>18FWD276722</t>
  </si>
  <si>
    <t>Coffee Cravers Roasterie LLC</t>
  </si>
  <si>
    <t>1323 Republic St Ste I</t>
  </si>
  <si>
    <t>18FWD276724</t>
  </si>
  <si>
    <t>Country Farms Market LLC</t>
  </si>
  <si>
    <t>1284 Main St</t>
  </si>
  <si>
    <t>18FWD276725</t>
  </si>
  <si>
    <t>1202 Airport Rd</t>
  </si>
  <si>
    <t>18FWD276730</t>
  </si>
  <si>
    <t>Umphrey Potato Co</t>
  </si>
  <si>
    <t>557 Cross Rd</t>
  </si>
  <si>
    <t>18FWD276731</t>
  </si>
  <si>
    <t>Dw Meats &amp; Sausage</t>
  </si>
  <si>
    <t>1103 S 12th St</t>
  </si>
  <si>
    <t>18FWD276733</t>
  </si>
  <si>
    <t>2821 Rock Island Pl</t>
  </si>
  <si>
    <t>18FWD276734</t>
  </si>
  <si>
    <t>Johnson Honey Company LLC</t>
  </si>
  <si>
    <t>15509 W Tony Johnson Rd</t>
  </si>
  <si>
    <t>18FWD276736</t>
  </si>
  <si>
    <t>Horizon Market, LLC</t>
  </si>
  <si>
    <t>3250 Rock Island Pl Ste 4</t>
  </si>
  <si>
    <t>18FWD276737</t>
  </si>
  <si>
    <t>PATTY ERICKSON</t>
  </si>
  <si>
    <t>523 E Bismarck Expy Ste 18</t>
  </si>
  <si>
    <t>18FWD276738</t>
  </si>
  <si>
    <t>1144 E Bismarck Expy</t>
  </si>
  <si>
    <t>18FWD276739</t>
  </si>
  <si>
    <t>Jo S Casey Catering Inc</t>
  </si>
  <si>
    <t>7214 80th St S</t>
  </si>
  <si>
    <t>18FWD276740</t>
  </si>
  <si>
    <t>Whole Foods Community Co-Op, Inc.</t>
  </si>
  <si>
    <t>610 E 4th St</t>
  </si>
  <si>
    <t>55805</t>
  </si>
  <si>
    <t>18FWD276742</t>
  </si>
  <si>
    <t>835 S Washington St Ste 4</t>
  </si>
  <si>
    <t>18FWD276743</t>
  </si>
  <si>
    <t>Columbia Basin Home Delivery LLC</t>
  </si>
  <si>
    <t>2235 W Bench Rd</t>
  </si>
  <si>
    <t>18FWD276744</t>
  </si>
  <si>
    <t>Grayland Beach Espresso</t>
  </si>
  <si>
    <t>2098 State Route 105</t>
  </si>
  <si>
    <t>18FWD276746</t>
  </si>
  <si>
    <t>707 Airport Rd</t>
  </si>
  <si>
    <t>18FWD276747</t>
  </si>
  <si>
    <t>5340 Splitrail Dr</t>
  </si>
  <si>
    <t>18FWD276748</t>
  </si>
  <si>
    <t>15 S 13th Ave E</t>
  </si>
  <si>
    <t>18FWD276749</t>
  </si>
  <si>
    <t>Up At 4, Inc.</t>
  </si>
  <si>
    <t>3 S 13th Ave E</t>
  </si>
  <si>
    <t>18FWD276750</t>
  </si>
  <si>
    <t>Great Pretzels</t>
  </si>
  <si>
    <t>606 S 7th St</t>
  </si>
  <si>
    <t>18FWD276752</t>
  </si>
  <si>
    <t>Schweitzers Gourmet Meats</t>
  </si>
  <si>
    <t>625 S Washington St</t>
  </si>
  <si>
    <t>18FWD276753</t>
  </si>
  <si>
    <t>Alakef Coffee Roasters Inc</t>
  </si>
  <si>
    <t>1330 E Superior St Ste 1</t>
  </si>
  <si>
    <t>18FWD276754</t>
  </si>
  <si>
    <t>Northwoods Candy ND LLC</t>
  </si>
  <si>
    <t>744 Kirkwood Mall</t>
  </si>
  <si>
    <t>18FWD276755</t>
  </si>
  <si>
    <t>606 Kirkwood Mall</t>
  </si>
  <si>
    <t>18FWD276756</t>
  </si>
  <si>
    <t>Positively 3rd Street Bakery</t>
  </si>
  <si>
    <t>1202 E 3rd St</t>
  </si>
  <si>
    <t>18FWD276757</t>
  </si>
  <si>
    <t>525 S 5th St</t>
  </si>
  <si>
    <t>18FWD276758</t>
  </si>
  <si>
    <t>Usm Coffee</t>
  </si>
  <si>
    <t>205 N Hugo Ave</t>
  </si>
  <si>
    <t>18FWD276759</t>
  </si>
  <si>
    <t>Old World Meats</t>
  </si>
  <si>
    <t>226 N Basswood Ave</t>
  </si>
  <si>
    <t>18FWD276760</t>
  </si>
  <si>
    <t>The Juice Parm</t>
  </si>
  <si>
    <t>12 S 15th Ave E</t>
  </si>
  <si>
    <t>55812</t>
  </si>
  <si>
    <t>18FWD276761</t>
  </si>
  <si>
    <t>615 W Central Entrance</t>
  </si>
  <si>
    <t>18FWD276762</t>
  </si>
  <si>
    <t>Inter City Oil Co., Inc.</t>
  </si>
  <si>
    <t>1921 South St</t>
  </si>
  <si>
    <t>18FWD276766</t>
  </si>
  <si>
    <t>CAPITOL TEA COMPANY LLC</t>
  </si>
  <si>
    <t>311 S 3rd St</t>
  </si>
  <si>
    <t>18FWD276767</t>
  </si>
  <si>
    <t>Bismarket</t>
  </si>
  <si>
    <t>300 Riverside Park Road, #5</t>
  </si>
  <si>
    <t>18FWD276768</t>
  </si>
  <si>
    <t>Bisman Community Food Cooperative</t>
  </si>
  <si>
    <t>711 E Sweet Ave</t>
  </si>
  <si>
    <t>18FWD276769</t>
  </si>
  <si>
    <t>Johnson Organic Plant Food, LLC</t>
  </si>
  <si>
    <t>771 Kulm Rd</t>
  </si>
  <si>
    <t>18FWD276771</t>
  </si>
  <si>
    <t>Snazzy Cakes Edible Art</t>
  </si>
  <si>
    <t>1401 Rice Lake Rd</t>
  </si>
  <si>
    <t>18FWD276772</t>
  </si>
  <si>
    <t>218 W Front Ave</t>
  </si>
  <si>
    <t>18FWD276773</t>
  </si>
  <si>
    <t>Grab A Java</t>
  </si>
  <si>
    <t>19530 Ivan St Sw</t>
  </si>
  <si>
    <t>18FWD276774</t>
  </si>
  <si>
    <t>Brownie's Korner Grocery</t>
  </si>
  <si>
    <t>3744 Highway 26 E</t>
  </si>
  <si>
    <t>18FWD276775</t>
  </si>
  <si>
    <t>Skywalk Express</t>
  </si>
  <si>
    <t>1123 E 11th St</t>
  </si>
  <si>
    <t>18FWD276778</t>
  </si>
  <si>
    <t>1301 E Main Ave</t>
  </si>
  <si>
    <t>18FWD276779</t>
  </si>
  <si>
    <t>Lando Lakes</t>
  </si>
  <si>
    <t>18FWD276780</t>
  </si>
  <si>
    <t>Brewed Awakenings, LLC</t>
  </si>
  <si>
    <t>1019 E Main Ave</t>
  </si>
  <si>
    <t>18FWD276781</t>
  </si>
  <si>
    <t>504 E Main Ave</t>
  </si>
  <si>
    <t>18FWD276782</t>
  </si>
  <si>
    <t>Bismarck Emergency Food Pantry</t>
  </si>
  <si>
    <t>725 Memorial Hwy Ste B</t>
  </si>
  <si>
    <t>18FWD276783</t>
  </si>
  <si>
    <t>Sweet Treats Cupcake Bar &amp; Bakery</t>
  </si>
  <si>
    <t>118 N 4th St</t>
  </si>
  <si>
    <t>18FWD276785</t>
  </si>
  <si>
    <t>Twisted Walnut LLC</t>
  </si>
  <si>
    <t>1415 Long Ave</t>
  </si>
  <si>
    <t>18FWD276786</t>
  </si>
  <si>
    <t>2600 E Broadway Ave</t>
  </si>
  <si>
    <t>18FWD276787</t>
  </si>
  <si>
    <t>Magicandle Cakery LLC</t>
  </si>
  <si>
    <t>2304 E Broadway Ave</t>
  </si>
  <si>
    <t>18FWD276790</t>
  </si>
  <si>
    <t>West Dakota Meats LLC</t>
  </si>
  <si>
    <t>1125 Memorial Hwy</t>
  </si>
  <si>
    <t>18FWD276793</t>
  </si>
  <si>
    <t>Chucks Country Foods</t>
  </si>
  <si>
    <t>Menahga</t>
  </si>
  <si>
    <t>56464</t>
  </si>
  <si>
    <t>18FWD276794</t>
  </si>
  <si>
    <t>Debbie Bolen</t>
  </si>
  <si>
    <t>1600 Miller Trunk Hwy</t>
  </si>
  <si>
    <t>18FWD276795</t>
  </si>
  <si>
    <t>18FWD276796</t>
  </si>
  <si>
    <t>1600 Miller Trunk Hwy E08</t>
  </si>
  <si>
    <t>18FWD276797</t>
  </si>
  <si>
    <t>Gob Gac Duluth Co</t>
  </si>
  <si>
    <t>1600 Miller Trunk Hwy Ste 224</t>
  </si>
  <si>
    <t>18FWD276798</t>
  </si>
  <si>
    <t>1600 Miller Trunk Hwy Ste 314</t>
  </si>
  <si>
    <t>18FWD276799</t>
  </si>
  <si>
    <t>Dakota Nuts-N-Candy, LLC</t>
  </si>
  <si>
    <t>218 N 4th St Ste 1</t>
  </si>
  <si>
    <t>18FWD276800</t>
  </si>
  <si>
    <t>Sunrise Delivery, Inc.</t>
  </si>
  <si>
    <t>4511 19th St Se</t>
  </si>
  <si>
    <t>18FWD276801</t>
  </si>
  <si>
    <t>Delicious</t>
  </si>
  <si>
    <t>307 N 3rd St</t>
  </si>
  <si>
    <t>18FWD276804</t>
  </si>
  <si>
    <t>4743 Maple Grove Rd</t>
  </si>
  <si>
    <t>18FWD276805</t>
  </si>
  <si>
    <t>Bay Fisheries</t>
  </si>
  <si>
    <t>207 Wilson Ave</t>
  </si>
  <si>
    <t>54814</t>
  </si>
  <si>
    <t>18FWD276806</t>
  </si>
  <si>
    <t>Adom African Market, LLC</t>
  </si>
  <si>
    <t>518 N 8th St</t>
  </si>
  <si>
    <t>18FWD276811</t>
  </si>
  <si>
    <t>Roode Food</t>
  </si>
  <si>
    <t>85135 Fireplace Rd</t>
  </si>
  <si>
    <t>Herbster</t>
  </si>
  <si>
    <t>54844</t>
  </si>
  <si>
    <t>18FWD276813</t>
  </si>
  <si>
    <t>Big Water Coffee</t>
  </si>
  <si>
    <t>117 Rittenhouse Ave</t>
  </si>
  <si>
    <t>18FWD276814</t>
  </si>
  <si>
    <t>Andy's IGA Inc</t>
  </si>
  <si>
    <t>213 Rittenhouse Ave</t>
  </si>
  <si>
    <t>18FWD276815</t>
  </si>
  <si>
    <t>1612 E Skyline Pkwy</t>
  </si>
  <si>
    <t>18FWD276816</t>
  </si>
  <si>
    <t>Mike's Quick Stop &amp; Deli</t>
  </si>
  <si>
    <t>907 Presque Isle Rd</t>
  </si>
  <si>
    <t>Caribou</t>
  </si>
  <si>
    <t>18FWD276817</t>
  </si>
  <si>
    <t>Pik-A-Pop</t>
  </si>
  <si>
    <t>1235 S 1st Ave</t>
  </si>
  <si>
    <t>18FWD276818</t>
  </si>
  <si>
    <t>Junga Juice Inc</t>
  </si>
  <si>
    <t>3720 Jack Dr</t>
  </si>
  <si>
    <t>59803</t>
  </si>
  <si>
    <t>18FWD276819</t>
  </si>
  <si>
    <t>Doodlebug Beverages LLC</t>
  </si>
  <si>
    <t>4546 Sunset Blvd</t>
  </si>
  <si>
    <t>West Fargo</t>
  </si>
  <si>
    <t>58078</t>
  </si>
  <si>
    <t>18FWD276820</t>
  </si>
  <si>
    <t>LLC Good Fish</t>
  </si>
  <si>
    <t>1310 N 19th Ave E</t>
  </si>
  <si>
    <t>18FWD276821</t>
  </si>
  <si>
    <t>Gramma Braun's Stores Inc</t>
  </si>
  <si>
    <t>3801 Memorial Hwy Ste A</t>
  </si>
  <si>
    <t>18FWD276822</t>
  </si>
  <si>
    <t>Cut The Cake</t>
  </si>
  <si>
    <t>916 N Washington St</t>
  </si>
  <si>
    <t>18FWD276824</t>
  </si>
  <si>
    <t>Carter Foods</t>
  </si>
  <si>
    <t>Lacrosse</t>
  </si>
  <si>
    <t>99143</t>
  </si>
  <si>
    <t>18FWD276825</t>
  </si>
  <si>
    <t>Sun Food II Inc</t>
  </si>
  <si>
    <t>Glen Ullin</t>
  </si>
  <si>
    <t>58631</t>
  </si>
  <si>
    <t>18FWD276827</t>
  </si>
  <si>
    <t>310 Frazee St E</t>
  </si>
  <si>
    <t>18FWD276829</t>
  </si>
  <si>
    <t>Grand Central, Inc.</t>
  </si>
  <si>
    <t>18FWD276830</t>
  </si>
  <si>
    <t>O-Gee Donuts Inc</t>
  </si>
  <si>
    <t>22330 Blue Lake Ct Se</t>
  </si>
  <si>
    <t>Yelm</t>
  </si>
  <si>
    <t>98597</t>
  </si>
  <si>
    <t>18FWD276834</t>
  </si>
  <si>
    <t>Harvest Fresh Produce Inc</t>
  </si>
  <si>
    <t>1246 S Broadway Ave</t>
  </si>
  <si>
    <t>18FWD276837</t>
  </si>
  <si>
    <t>Pulse Oils LLC</t>
  </si>
  <si>
    <t>1107 W Highland Acres Rd</t>
  </si>
  <si>
    <t>18FWD276839</t>
  </si>
  <si>
    <t>1122 N 3rd St</t>
  </si>
  <si>
    <t>18FWD276840</t>
  </si>
  <si>
    <t>Stringbean Music &amp; Coffee</t>
  </si>
  <si>
    <t>1138 N 3rd St</t>
  </si>
  <si>
    <t>18FWD276841</t>
  </si>
  <si>
    <t>Mission Mountain Coffee Inc.</t>
  </si>
  <si>
    <t>1136 Pioneer Dr</t>
  </si>
  <si>
    <t>18FWD276843</t>
  </si>
  <si>
    <t>1200 Kenwood Ave</t>
  </si>
  <si>
    <t>18FWD276846</t>
  </si>
  <si>
    <t>Stenerson Sales Company</t>
  </si>
  <si>
    <t>30298 170th St</t>
  </si>
  <si>
    <t>18FWD276847</t>
  </si>
  <si>
    <t>2002 39 1/2 Ave S</t>
  </si>
  <si>
    <t>18FWD276848</t>
  </si>
  <si>
    <t>Lake Country Grocery &amp; Liquor</t>
  </si>
  <si>
    <t>Hwy 6 And County Rd 58</t>
  </si>
  <si>
    <t>Outing</t>
  </si>
  <si>
    <t>56662</t>
  </si>
  <si>
    <t>18FWD276850</t>
  </si>
  <si>
    <t>Rocky Mountain Waffles Inc</t>
  </si>
  <si>
    <t>2500 Larch Camp Rd</t>
  </si>
  <si>
    <t>18FWD276854</t>
  </si>
  <si>
    <t>Lola's To Go</t>
  </si>
  <si>
    <t>1520 Kenwood Ave</t>
  </si>
  <si>
    <t>18FWD276856</t>
  </si>
  <si>
    <t>2001 3rd St Se</t>
  </si>
  <si>
    <t>18FWD276857</t>
  </si>
  <si>
    <t>Rochester Mercantile</t>
  </si>
  <si>
    <t>10145 Highway 12 Sw</t>
  </si>
  <si>
    <t>18FWD276858</t>
  </si>
  <si>
    <t>10020 Highway 12 Sw</t>
  </si>
  <si>
    <t>18FWD276859</t>
  </si>
  <si>
    <t>Fresh Way</t>
  </si>
  <si>
    <t>444 Morrow Ave</t>
  </si>
  <si>
    <t>18FWD276860</t>
  </si>
  <si>
    <t>1316 W Arrowhead Rd</t>
  </si>
  <si>
    <t>18FWD276862</t>
  </si>
  <si>
    <t>18FWD276863</t>
  </si>
  <si>
    <t>1603 93rd St Ne</t>
  </si>
  <si>
    <t>18FWD276864</t>
  </si>
  <si>
    <t>Heritage Meats Inc.</t>
  </si>
  <si>
    <t>18241 Pendleton St Sw</t>
  </si>
  <si>
    <t>18FWD276865</t>
  </si>
  <si>
    <t>Atomic Coffee and Wine</t>
  </si>
  <si>
    <t>334 48th Ave Sw</t>
  </si>
  <si>
    <t>Moorhead</t>
  </si>
  <si>
    <t>56560</t>
  </si>
  <si>
    <t>18FWD276866</t>
  </si>
  <si>
    <t>S &amp; S Roadrunners Sales Inc.</t>
  </si>
  <si>
    <t>1700 Commerce Dr</t>
  </si>
  <si>
    <t>18FWD276867</t>
  </si>
  <si>
    <t>Jitter Beanz Espresso LLC</t>
  </si>
  <si>
    <t>18131 No Name Ln Sw</t>
  </si>
  <si>
    <t>18FWD276869</t>
  </si>
  <si>
    <t>500 Burlington St Se Ste 1</t>
  </si>
  <si>
    <t>Fort Rice</t>
  </si>
  <si>
    <t>18FWD276870</t>
  </si>
  <si>
    <t>Malt One, LLC</t>
  </si>
  <si>
    <t>3619 20th St S</t>
  </si>
  <si>
    <t>18FWD276872</t>
  </si>
  <si>
    <t>Patisserie On Fourth</t>
  </si>
  <si>
    <t>1836 N Griffin St</t>
  </si>
  <si>
    <t>18FWD276873</t>
  </si>
  <si>
    <t>PAN-O-GOLD BAKING CO.</t>
  </si>
  <si>
    <t>1640 Richwood Rd</t>
  </si>
  <si>
    <t>18FWD276874</t>
  </si>
  <si>
    <t>Bisman Community Food Co-Op</t>
  </si>
  <si>
    <t>18FWD276876</t>
  </si>
  <si>
    <t>North Dakota Local Producers Cooperative</t>
  </si>
  <si>
    <t>18FWD276877</t>
  </si>
  <si>
    <t>Manna Food Coop</t>
  </si>
  <si>
    <t>900 Highway 34 E</t>
  </si>
  <si>
    <t>18FWD276878</t>
  </si>
  <si>
    <t>Lep RE Kon Marts Inc</t>
  </si>
  <si>
    <t>18FWD276879</t>
  </si>
  <si>
    <t>Butcher Block Meats Inc</t>
  </si>
  <si>
    <t>18FWD276880</t>
  </si>
  <si>
    <t>Dockter Enterprises, Inc</t>
  </si>
  <si>
    <t>1914 N 12th St</t>
  </si>
  <si>
    <t>18FWD276881</t>
  </si>
  <si>
    <t>Cappuccino On Collins</t>
  </si>
  <si>
    <t>105 Collins Ave</t>
  </si>
  <si>
    <t>18FWD276882</t>
  </si>
  <si>
    <t>Dakota Kid Snacks, Inc.</t>
  </si>
  <si>
    <t>2300 158th St Ne</t>
  </si>
  <si>
    <t>18FWD276883</t>
  </si>
  <si>
    <t>Lets Roll Cakes</t>
  </si>
  <si>
    <t>2106 Grant Dr</t>
  </si>
  <si>
    <t>18FWD276884</t>
  </si>
  <si>
    <t>Anz Halal Meats LLC</t>
  </si>
  <si>
    <t>17948 Danby Dr Sw</t>
  </si>
  <si>
    <t>18FWD276885</t>
  </si>
  <si>
    <t>Johnsons Lakeside Bakery</t>
  </si>
  <si>
    <t>4509 E Superior St</t>
  </si>
  <si>
    <t>18FWD276886</t>
  </si>
  <si>
    <t>SMITH ENTERPRISES INC</t>
  </si>
  <si>
    <t>2313 35th Ave S</t>
  </si>
  <si>
    <t>18FWD276887</t>
  </si>
  <si>
    <t>Gordy's Farm Market</t>
  </si>
  <si>
    <t>4899 Miller Trunk Hwy Ste 100</t>
  </si>
  <si>
    <t>18FWD276888</t>
  </si>
  <si>
    <t>Everest Grocery and Jewelry, L.L.C.</t>
  </si>
  <si>
    <t>4725 34th Ave S</t>
  </si>
  <si>
    <t>18FWD276891</t>
  </si>
  <si>
    <t>Hidden Springs Java</t>
  </si>
  <si>
    <t>350 S St</t>
  </si>
  <si>
    <t>Billings County</t>
  </si>
  <si>
    <t>58645</t>
  </si>
  <si>
    <t>18FWD276892</t>
  </si>
  <si>
    <t>Party Cakes By Amy</t>
  </si>
  <si>
    <t>2435 Outback Ln Sw</t>
  </si>
  <si>
    <t>Tenino</t>
  </si>
  <si>
    <t>98589</t>
  </si>
  <si>
    <t>18FWD276893</t>
  </si>
  <si>
    <t>Jerome Distributing, Inc</t>
  </si>
  <si>
    <t>3420 Miriam Ave</t>
  </si>
  <si>
    <t>18FWD276894</t>
  </si>
  <si>
    <t>Missoula Coffee Company, L.L.C.</t>
  </si>
  <si>
    <t>912 Parkview Way</t>
  </si>
  <si>
    <t>18FWD276895</t>
  </si>
  <si>
    <t>Vic's Distributing</t>
  </si>
  <si>
    <t>2114 N 3rd St</t>
  </si>
  <si>
    <t>18FWD276897</t>
  </si>
  <si>
    <t>807 Bruce Dr</t>
  </si>
  <si>
    <t>18FWD276899</t>
  </si>
  <si>
    <t>3425 1st St E</t>
  </si>
  <si>
    <t>18FWD276900</t>
  </si>
  <si>
    <t>4314 Enterprise Cir</t>
  </si>
  <si>
    <t>18FWD276901</t>
  </si>
  <si>
    <t>Richard M Goughan Hot Line</t>
  </si>
  <si>
    <t>872 Fort Fairfield Rd</t>
  </si>
  <si>
    <t>18FWD276903</t>
  </si>
  <si>
    <t>Uncorked</t>
  </si>
  <si>
    <t>1700 32nd Ave S Ste 3</t>
  </si>
  <si>
    <t>18FWD276904</t>
  </si>
  <si>
    <t>1532 32nd Ave S Ste 3</t>
  </si>
  <si>
    <t>18FWD276905</t>
  </si>
  <si>
    <t>Connors Candy Cottage</t>
  </si>
  <si>
    <t>10531 176th Ave Sw Ofc</t>
  </si>
  <si>
    <t>18FWD276906</t>
  </si>
  <si>
    <t>Breadsmith of Fargo</t>
  </si>
  <si>
    <t>1617 32nd Ave S</t>
  </si>
  <si>
    <t>18FWD276907</t>
  </si>
  <si>
    <t>Country House Deli Inc</t>
  </si>
  <si>
    <t>1045 E Interstate Ave</t>
  </si>
  <si>
    <t>18FWD276910</t>
  </si>
  <si>
    <t>3175 25th St S Ste A</t>
  </si>
  <si>
    <t>18FWD276912</t>
  </si>
  <si>
    <t>CLEARWOOD STORE</t>
  </si>
  <si>
    <t>21600 N Clear Lake Blvd Se</t>
  </si>
  <si>
    <t>18FWD276915</t>
  </si>
  <si>
    <t>Baer Brothers Inc</t>
  </si>
  <si>
    <t>28419 40th Ave S</t>
  </si>
  <si>
    <t>18FWD276916</t>
  </si>
  <si>
    <t>Missoula Fresh Market LLC</t>
  </si>
  <si>
    <t>2520 39th St</t>
  </si>
  <si>
    <t>18FWD276917</t>
  </si>
  <si>
    <t>18FWD276918</t>
  </si>
  <si>
    <t>Bismarck I 94 Clark</t>
  </si>
  <si>
    <t>3921 Trenton Dr</t>
  </si>
  <si>
    <t>18FWD276919</t>
  </si>
  <si>
    <t>Zula Juice</t>
  </si>
  <si>
    <t>1132 Sw Higgins Ave Ste 200</t>
  </si>
  <si>
    <t>18FWD276920</t>
  </si>
  <si>
    <t>Cakes By Kristine</t>
  </si>
  <si>
    <t>516 Spear Ave</t>
  </si>
  <si>
    <t>55803</t>
  </si>
  <si>
    <t>18FWD276923</t>
  </si>
  <si>
    <t>Andersen Organics, LLC</t>
  </si>
  <si>
    <t>526 S Booker Rd</t>
  </si>
  <si>
    <t>18FWD276927</t>
  </si>
  <si>
    <t>GRAND COUNTRY STORE</t>
  </si>
  <si>
    <t>46518 Mountain Hwy E</t>
  </si>
  <si>
    <t>98348</t>
  </si>
  <si>
    <t>18FWD276928</t>
  </si>
  <si>
    <t>Spicy Pie</t>
  </si>
  <si>
    <t>935 37th Ave S Ste 120</t>
  </si>
  <si>
    <t>18FWD276930</t>
  </si>
  <si>
    <t>Bob's Produce, Inc.</t>
  </si>
  <si>
    <t>2719 Yorktown Dr</t>
  </si>
  <si>
    <t>18FWD276931</t>
  </si>
  <si>
    <t>Candy Millet</t>
  </si>
  <si>
    <t>5298 Miller Trunk Hwy Ste 105</t>
  </si>
  <si>
    <t>18FWD276933</t>
  </si>
  <si>
    <t>3001 39th St S</t>
  </si>
  <si>
    <t>18FWD276934</t>
  </si>
  <si>
    <t>4505 Camden Loop</t>
  </si>
  <si>
    <t>18FWD276936</t>
  </si>
  <si>
    <t>Ruebens County Market, Inc.</t>
  </si>
  <si>
    <t>5237 Miller Trunk Hwy</t>
  </si>
  <si>
    <t>18FWD276937</t>
  </si>
  <si>
    <t>Bi-Lo Foods Inc</t>
  </si>
  <si>
    <t>704 Sw Higgins Ave</t>
  </si>
  <si>
    <t>18FWD276938</t>
  </si>
  <si>
    <t>Pattee Creek Market</t>
  </si>
  <si>
    <t>18FWD276939</t>
  </si>
  <si>
    <t>Zhang Zhen Ming DBA Honey</t>
  </si>
  <si>
    <t>3624 Brooks St</t>
  </si>
  <si>
    <t>59801</t>
  </si>
  <si>
    <t>18FWD276940</t>
  </si>
  <si>
    <t>Rude Distributing</t>
  </si>
  <si>
    <t>215 Westview Dr</t>
  </si>
  <si>
    <t>18FWD276942</t>
  </si>
  <si>
    <t>18FWD276944</t>
  </si>
  <si>
    <t>Florence Coffee Co.</t>
  </si>
  <si>
    <t>3510 S Reserve St</t>
  </si>
  <si>
    <t>18FWD276945</t>
  </si>
  <si>
    <t>GLORIA JEAN'S COFFEE</t>
  </si>
  <si>
    <t>2921 N 11th St</t>
  </si>
  <si>
    <t>18FWD276946</t>
  </si>
  <si>
    <t>Lakes Processing</t>
  </si>
  <si>
    <t>18776 Us Highway 59</t>
  </si>
  <si>
    <t>18FWD276950</t>
  </si>
  <si>
    <t>Steep ME A Cup of Tea</t>
  </si>
  <si>
    <t>3139 Bluestem Dr</t>
  </si>
  <si>
    <t>18FWD276953</t>
  </si>
  <si>
    <t>Prairie West Meats Inc</t>
  </si>
  <si>
    <t>401 S 1st St</t>
  </si>
  <si>
    <t>58563</t>
  </si>
  <si>
    <t>18FWD276954</t>
  </si>
  <si>
    <t>Farmoor Valley Egg Co</t>
  </si>
  <si>
    <t>3552 297th St S</t>
  </si>
  <si>
    <t>18FWD276956</t>
  </si>
  <si>
    <t>Clover and Cotton</t>
  </si>
  <si>
    <t>5415 Oneida St</t>
  </si>
  <si>
    <t>18FWD276957</t>
  </si>
  <si>
    <t>3325 Brooks St</t>
  </si>
  <si>
    <t>18FWD276960</t>
  </si>
  <si>
    <t>Huron Bay Trading Post</t>
  </si>
  <si>
    <t>14469 Sicotte Rd</t>
  </si>
  <si>
    <t>Skanee</t>
  </si>
  <si>
    <t>49962</t>
  </si>
  <si>
    <t>18FWD276961</t>
  </si>
  <si>
    <t>3101 N 11th St Ste 2</t>
  </si>
  <si>
    <t>18FWD276962</t>
  </si>
  <si>
    <t>East Bismarck - Sunrise Town Centre</t>
  </si>
  <si>
    <t>3103 Yorktown Dr</t>
  </si>
  <si>
    <t>18FWD276963</t>
  </si>
  <si>
    <t>Keller Family Foods Inc</t>
  </si>
  <si>
    <t>2802 El Paso Dr</t>
  </si>
  <si>
    <t>18FWD276964</t>
  </si>
  <si>
    <t>Wintergreen Foods</t>
  </si>
  <si>
    <t>18334 State Highway M38</t>
  </si>
  <si>
    <t>Ontonagon</t>
  </si>
  <si>
    <t>49953</t>
  </si>
  <si>
    <t>18FWD276965</t>
  </si>
  <si>
    <t>Harry's Grocery</t>
  </si>
  <si>
    <t>312 W Pine St</t>
  </si>
  <si>
    <t>98568</t>
  </si>
  <si>
    <t>18FWD276967</t>
  </si>
  <si>
    <t>Twisted Sisters Espresso</t>
  </si>
  <si>
    <t>415 E Pine St</t>
  </si>
  <si>
    <t>18FWD276968</t>
  </si>
  <si>
    <t>3500 Saratoga Ave</t>
  </si>
  <si>
    <t>18FWD276969</t>
  </si>
  <si>
    <t>Usfs Gfg Bismarck 3j</t>
  </si>
  <si>
    <t>18FWD276970</t>
  </si>
  <si>
    <t>Honey Jewelers LLC</t>
  </si>
  <si>
    <t>3215 Brooks St Ste A</t>
  </si>
  <si>
    <t>18FWD276972</t>
  </si>
  <si>
    <t>Prime Cut Meats</t>
  </si>
  <si>
    <t>2434 University Dr S</t>
  </si>
  <si>
    <t>18FWD276975</t>
  </si>
  <si>
    <t>132 Estevan Dr</t>
  </si>
  <si>
    <t>18FWD276979</t>
  </si>
  <si>
    <t>Copperfields Coffee, Inc.</t>
  </si>
  <si>
    <t>819 30th Ave S Ste 200</t>
  </si>
  <si>
    <t>18FWD276980</t>
  </si>
  <si>
    <t>The Pretzel LLC</t>
  </si>
  <si>
    <t>2901 Brooks St Ste D6b</t>
  </si>
  <si>
    <t>18FWD276981</t>
  </si>
  <si>
    <t>Rabideauxs Bayfield Food Co</t>
  </si>
  <si>
    <t>35465 County Highway J</t>
  </si>
  <si>
    <t>18FWD276982</t>
  </si>
  <si>
    <t>Irving Farms Marketing, Inc</t>
  </si>
  <si>
    <t>361 York St</t>
  </si>
  <si>
    <t>18FWD276984</t>
  </si>
  <si>
    <t>Jen's Breads</t>
  </si>
  <si>
    <t>3115 23rd Ave S</t>
  </si>
  <si>
    <t>18FWD276985</t>
  </si>
  <si>
    <t>Asian Gourmet Market, LLC</t>
  </si>
  <si>
    <t>4412 E Calgary Ave</t>
  </si>
  <si>
    <t>18FWD276986</t>
  </si>
  <si>
    <t>B&amp;G Beverages Inc</t>
  </si>
  <si>
    <t>1549 22nd Ave S</t>
  </si>
  <si>
    <t>18FWD276987</t>
  </si>
  <si>
    <t>3 Be Meats LLC</t>
  </si>
  <si>
    <t>800 Oak Ave</t>
  </si>
  <si>
    <t>18FWD276988</t>
  </si>
  <si>
    <t>L &amp; L AG Production, LLC</t>
  </si>
  <si>
    <t>456 S Booker Rd</t>
  </si>
  <si>
    <t>18FWD276989</t>
  </si>
  <si>
    <t>2501 Brooks St</t>
  </si>
  <si>
    <t>18FWD276994</t>
  </si>
  <si>
    <t>Peter Anita Deboer</t>
  </si>
  <si>
    <t>16510 Melville Rd Se</t>
  </si>
  <si>
    <t>18FWD276995</t>
  </si>
  <si>
    <t>Alaska Live Shellfish LLC</t>
  </si>
  <si>
    <t>16416 Bald Hill Rd Se</t>
  </si>
  <si>
    <t>18FWD276997</t>
  </si>
  <si>
    <t>Food and Fun</t>
  </si>
  <si>
    <t>1600 South Ave W</t>
  </si>
  <si>
    <t>18FWD276999</t>
  </si>
  <si>
    <t>Stewarts Circle 11 Ranch</t>
  </si>
  <si>
    <t>16243 Road E Sw</t>
  </si>
  <si>
    <t>Royal City</t>
  </si>
  <si>
    <t>99357</t>
  </si>
  <si>
    <t>18FWD277002</t>
  </si>
  <si>
    <t>Peterson's Food</t>
  </si>
  <si>
    <t>88100 State Highway 13</t>
  </si>
  <si>
    <t>18FWD277003</t>
  </si>
  <si>
    <t>Farm Girl Marketing LLC</t>
  </si>
  <si>
    <t>170 Chuckarut Ln</t>
  </si>
  <si>
    <t>18FWD277004</t>
  </si>
  <si>
    <t>Lisa's Pasty Pantry Inc</t>
  </si>
  <si>
    <t>2004 W Sussex Ave</t>
  </si>
  <si>
    <t>18FWD277005</t>
  </si>
  <si>
    <t>2605 8th St S</t>
  </si>
  <si>
    <t>18FWD277008</t>
  </si>
  <si>
    <t>Mitchell Brothers Honey Inc</t>
  </si>
  <si>
    <t>10600 Us Highway 10 E</t>
  </si>
  <si>
    <t>18FWD277009</t>
  </si>
  <si>
    <t>2205 Oxford St</t>
  </si>
  <si>
    <t>18FWD277010</t>
  </si>
  <si>
    <t>2800 27th Ave S</t>
  </si>
  <si>
    <t>18FWD277011</t>
  </si>
  <si>
    <t>4020 Woodland Ave</t>
  </si>
  <si>
    <t>18FWD277012</t>
  </si>
  <si>
    <t>Krispy Kreme 580</t>
  </si>
  <si>
    <t>1025 W Central Ave</t>
  </si>
  <si>
    <t>18FWD277013</t>
  </si>
  <si>
    <t>16216 Chuckawa Ln Se</t>
  </si>
  <si>
    <t>18FWD277014</t>
  </si>
  <si>
    <t>Cookie Temptations Inc</t>
  </si>
  <si>
    <t>328 W Austin St</t>
  </si>
  <si>
    <t>18FWD277015</t>
  </si>
  <si>
    <t>Ethel Java</t>
  </si>
  <si>
    <t>2404 8th St S</t>
  </si>
  <si>
    <t>18FWD277016</t>
  </si>
  <si>
    <t>Dunn Brothers Coffee Co</t>
  </si>
  <si>
    <t>1895 45th St S Ste C</t>
  </si>
  <si>
    <t>18FWD277017</t>
  </si>
  <si>
    <t>Black Bear Espresso</t>
  </si>
  <si>
    <t>748 6th Ave W</t>
  </si>
  <si>
    <t>18FWD277018</t>
  </si>
  <si>
    <t>Arthur Wayne Hot Sauce, LLC</t>
  </si>
  <si>
    <t>2301 North Ave W</t>
  </si>
  <si>
    <t>18FWD277019</t>
  </si>
  <si>
    <t>Tandem Bakery, LLC</t>
  </si>
  <si>
    <t>1921 Thames St</t>
  </si>
  <si>
    <t>18FWD277020</t>
  </si>
  <si>
    <t>1801 45th St S Ste L</t>
  </si>
  <si>
    <t>18FWD277021</t>
  </si>
  <si>
    <t>Meats By John &amp; Wayne</t>
  </si>
  <si>
    <t>18FWD277022</t>
  </si>
  <si>
    <t>Golden Maple of Duluth Inc</t>
  </si>
  <si>
    <t>5694 Miller Trunk Hwy</t>
  </si>
  <si>
    <t>18FWD277023</t>
  </si>
  <si>
    <t>Paulson's Denfeld Super Valu of Duluth, Inc</t>
  </si>
  <si>
    <t>18FWD277024</t>
  </si>
  <si>
    <t>Cass County Tea Party Caucus Inc</t>
  </si>
  <si>
    <t>1777 Evergreen Way</t>
  </si>
  <si>
    <t>18FWD277026</t>
  </si>
  <si>
    <t>The Good Food Store</t>
  </si>
  <si>
    <t>920 Kensington Ave</t>
  </si>
  <si>
    <t>18FWD277028</t>
  </si>
  <si>
    <t>Aroostook Foods, Inc.</t>
  </si>
  <si>
    <t>166 Washburn St</t>
  </si>
  <si>
    <t>18FWD277029</t>
  </si>
  <si>
    <t>Steele Grocery Incorporated</t>
  </si>
  <si>
    <t>113 Mitchell Ave</t>
  </si>
  <si>
    <t>Kidder County</t>
  </si>
  <si>
    <t>58482</t>
  </si>
  <si>
    <t>18FWD277030</t>
  </si>
  <si>
    <t>K &amp; L Super Value</t>
  </si>
  <si>
    <t>113 Mitchell Ave S</t>
  </si>
  <si>
    <t>18FWD277031</t>
  </si>
  <si>
    <t>Coral Palms Enterprises</t>
  </si>
  <si>
    <t>3930 E Calvary Rd</t>
  </si>
  <si>
    <t>18FWD277032</t>
  </si>
  <si>
    <t>Tech Investments Inc</t>
  </si>
  <si>
    <t>18FWD277033</t>
  </si>
  <si>
    <t>The New Twig Bakery &amp; Deli Inc</t>
  </si>
  <si>
    <t>18FWD277034</t>
  </si>
  <si>
    <t>1650 45th St S</t>
  </si>
  <si>
    <t>18FWD277040</t>
  </si>
  <si>
    <t>The Milky Whey Inc</t>
  </si>
  <si>
    <t>910 Brooks St Ste 203</t>
  </si>
  <si>
    <t>18FWD277041</t>
  </si>
  <si>
    <t>Midwest Made Meat Company, LLC</t>
  </si>
  <si>
    <t>1425 16th Ave S</t>
  </si>
  <si>
    <t>18FWD277042</t>
  </si>
  <si>
    <t>18FWD277043</t>
  </si>
  <si>
    <t>Jumbo's LLC</t>
  </si>
  <si>
    <t>1614 Ash Pl</t>
  </si>
  <si>
    <t>18FWD277044</t>
  </si>
  <si>
    <t>Bottling Group, LLC</t>
  </si>
  <si>
    <t>2517 34th St Nw</t>
  </si>
  <si>
    <t>18FWD277045</t>
  </si>
  <si>
    <t>Luna Coffee</t>
  </si>
  <si>
    <t>1545 University Dr S</t>
  </si>
  <si>
    <t>18FWD277046</t>
  </si>
  <si>
    <t>1523 University Dr S</t>
  </si>
  <si>
    <t>18FWD277048</t>
  </si>
  <si>
    <t>Grizzly Grocery</t>
  </si>
  <si>
    <t>447 Hill St</t>
  </si>
  <si>
    <t>18FWD277049</t>
  </si>
  <si>
    <t>The Buttercup Market and CAF LLC</t>
  </si>
  <si>
    <t>655 E Beckwith Ave</t>
  </si>
  <si>
    <t>18FWD277050</t>
  </si>
  <si>
    <t>Aunt Kate's Chocolates</t>
  </si>
  <si>
    <t>296 Sussex Ave W</t>
  </si>
  <si>
    <t>18FWD277051</t>
  </si>
  <si>
    <t>Diamond Bar Meats</t>
  </si>
  <si>
    <t>1500 S Russell St</t>
  </si>
  <si>
    <t>18FWD277052</t>
  </si>
  <si>
    <t>G. Watkiss LLC</t>
  </si>
  <si>
    <t>1433 S Higgins Ave</t>
  </si>
  <si>
    <t>18FWD277055</t>
  </si>
  <si>
    <t>1407 S Higgins Ave</t>
  </si>
  <si>
    <t>18FWD277056</t>
  </si>
  <si>
    <t>The Cotton Candy Co</t>
  </si>
  <si>
    <t>1608 6th St S</t>
  </si>
  <si>
    <t>18FWD277057</t>
  </si>
  <si>
    <t>Fantasies In Frosting LLC</t>
  </si>
  <si>
    <t>4501 15th Ave S Ste 110</t>
  </si>
  <si>
    <t>18FWD277058</t>
  </si>
  <si>
    <t>Shelton Family Foods, Inc.</t>
  </si>
  <si>
    <t>7062 Klimek Rd</t>
  </si>
  <si>
    <t>55779</t>
  </si>
  <si>
    <t>18FWD277059</t>
  </si>
  <si>
    <t>1433 University Dr S</t>
  </si>
  <si>
    <t>18FWD277061</t>
  </si>
  <si>
    <t>Perfectly Nuts</t>
  </si>
  <si>
    <t>1521 3rd St W</t>
  </si>
  <si>
    <t>18FWD277062</t>
  </si>
  <si>
    <t>Chips-N-Nips</t>
  </si>
  <si>
    <t>334 Fenton Ave W</t>
  </si>
  <si>
    <t>18FWD277063</t>
  </si>
  <si>
    <t>1401 33rd St Sw</t>
  </si>
  <si>
    <t>18FWD277064</t>
  </si>
  <si>
    <t>Mehl's Gluten-Free Flour Company LLC</t>
  </si>
  <si>
    <t>1404 33rd St S Ste H</t>
  </si>
  <si>
    <t>18FWD277065</t>
  </si>
  <si>
    <t>Jekel Enterprises Inc</t>
  </si>
  <si>
    <t>669 Lincoln Ave E</t>
  </si>
  <si>
    <t>18FWD277066</t>
  </si>
  <si>
    <t>Tenino Market Fresh IGA</t>
  </si>
  <si>
    <t>18FWD277067</t>
  </si>
  <si>
    <t>Filipino Phil's Nuclear Sauces</t>
  </si>
  <si>
    <t>15644 Lindsay Rd Se</t>
  </si>
  <si>
    <t>18FWD277068</t>
  </si>
  <si>
    <t>Papa's Granola</t>
  </si>
  <si>
    <t>5031 Fernwood Dr</t>
  </si>
  <si>
    <t>18FWD277069</t>
  </si>
  <si>
    <t>M Food Group</t>
  </si>
  <si>
    <t>1410 9th St E</t>
  </si>
  <si>
    <t>18FWD277070</t>
  </si>
  <si>
    <t>Dystes Inc</t>
  </si>
  <si>
    <t>2612 8th St W</t>
  </si>
  <si>
    <t>18FWD277071</t>
  </si>
  <si>
    <t>18FWD277072</t>
  </si>
  <si>
    <t>Just Juice W Acres Mall C</t>
  </si>
  <si>
    <t>3902 13th Ave S</t>
  </si>
  <si>
    <t>18FWD277073</t>
  </si>
  <si>
    <t>3902 13th Ave S Spc 521</t>
  </si>
  <si>
    <t>18FWD277074</t>
  </si>
  <si>
    <t>Jillybean Inc</t>
  </si>
  <si>
    <t>3902 13th Ave S Ste 4213</t>
  </si>
  <si>
    <t>18FWD277075</t>
  </si>
  <si>
    <t>3902 13th Ave S Ste 513</t>
  </si>
  <si>
    <t>18FWD277076</t>
  </si>
  <si>
    <t>Bread By Joe.</t>
  </si>
  <si>
    <t>1400 Rockland Rd</t>
  </si>
  <si>
    <t>18FWD277077</t>
  </si>
  <si>
    <t>Milk Made LLC</t>
  </si>
  <si>
    <t>1425 7th St W</t>
  </si>
  <si>
    <t>18FWD277078</t>
  </si>
  <si>
    <t>Audubon Meats Inc</t>
  </si>
  <si>
    <t>343 4th St</t>
  </si>
  <si>
    <t>56511</t>
  </si>
  <si>
    <t>18FWD277079</t>
  </si>
  <si>
    <t>2233 13th Ave S Ste A</t>
  </si>
  <si>
    <t>18FWD277080</t>
  </si>
  <si>
    <t>Jona Baer Inc</t>
  </si>
  <si>
    <t>2974 29 7th St</t>
  </si>
  <si>
    <t>18FWD277081</t>
  </si>
  <si>
    <t>Brady's Oysters Inc</t>
  </si>
  <si>
    <t>3714 Oyster Pl</t>
  </si>
  <si>
    <t>98520</t>
  </si>
  <si>
    <t>18FWD277083</t>
  </si>
  <si>
    <t>Tutti Frutti Fzn Yogrt Gu</t>
  </si>
  <si>
    <t>4900 13th Ave S</t>
  </si>
  <si>
    <t>18FWD277086</t>
  </si>
  <si>
    <t>Juba Grocery Corp</t>
  </si>
  <si>
    <t>4950 13th Ave S</t>
  </si>
  <si>
    <t>18FWD277087</t>
  </si>
  <si>
    <t>Susan African Food Market</t>
  </si>
  <si>
    <t>5050 13th Ave S</t>
  </si>
  <si>
    <t>18FWD277088</t>
  </si>
  <si>
    <t>Lee's Floral Inc</t>
  </si>
  <si>
    <t>4101 13th Ave S Ste 1000</t>
  </si>
  <si>
    <t>18FWD277089</t>
  </si>
  <si>
    <t>4101 13th Ave S Ste R</t>
  </si>
  <si>
    <t>18FWD277090</t>
  </si>
  <si>
    <t>Carol Widman's Candy Co</t>
  </si>
  <si>
    <t>4325 13th Ave S Ste 10</t>
  </si>
  <si>
    <t>18FWD277091</t>
  </si>
  <si>
    <t>4427 13th Ave S Ste 3</t>
  </si>
  <si>
    <t>18FWD277092</t>
  </si>
  <si>
    <t>4517 13th Ave S</t>
  </si>
  <si>
    <t>18FWD277093</t>
  </si>
  <si>
    <t>4831 13th Ave S</t>
  </si>
  <si>
    <t>18FWD277094</t>
  </si>
  <si>
    <t>JUBILEE FOODS INC</t>
  </si>
  <si>
    <t>751 Greenland Rd</t>
  </si>
  <si>
    <t>18FWD277095</t>
  </si>
  <si>
    <t>Red River Coffee Co</t>
  </si>
  <si>
    <t>715 13th Ave E Ste 105</t>
  </si>
  <si>
    <t>18FWD277096</t>
  </si>
  <si>
    <t>Flowers Too Inc</t>
  </si>
  <si>
    <t>1100 13th Ave E</t>
  </si>
  <si>
    <t>18FWD277097</t>
  </si>
  <si>
    <t>18FWD277098</t>
  </si>
  <si>
    <t>Rm Cotton Company</t>
  </si>
  <si>
    <t>1241 Prairie Pkwy</t>
  </si>
  <si>
    <t>18FWD277101</t>
  </si>
  <si>
    <t>Zippy JP Sales LLC</t>
  </si>
  <si>
    <t>1015 14th St S</t>
  </si>
  <si>
    <t>18FWD277104</t>
  </si>
  <si>
    <t>Peter E Bugoni</t>
  </si>
  <si>
    <t>816 Gary Dr</t>
  </si>
  <si>
    <t>59804</t>
  </si>
  <si>
    <t>18FWD277105</t>
  </si>
  <si>
    <t>3441 Interstate Blvd S Ste 101</t>
  </si>
  <si>
    <t>18FWD277107</t>
  </si>
  <si>
    <t>Jlm Meats</t>
  </si>
  <si>
    <t>1051 1st St Apt 111</t>
  </si>
  <si>
    <t>18FWD277108</t>
  </si>
  <si>
    <t>Orange Street Food Farm</t>
  </si>
  <si>
    <t>701 S Orange St</t>
  </si>
  <si>
    <t>18FWD277110</t>
  </si>
  <si>
    <t>1000 45th St S Ste 300</t>
  </si>
  <si>
    <t>18FWD277111</t>
  </si>
  <si>
    <t>Stepp Produce Company</t>
  </si>
  <si>
    <t>5205 Martin Rd</t>
  </si>
  <si>
    <t>18FWD277112</t>
  </si>
  <si>
    <t>Le Petit Outre Breads</t>
  </si>
  <si>
    <t>129 S 4th St W</t>
  </si>
  <si>
    <t>18FWD277113</t>
  </si>
  <si>
    <t>PLAZA MARKET INC</t>
  </si>
  <si>
    <t>203 Center St E</t>
  </si>
  <si>
    <t>Eatonville</t>
  </si>
  <si>
    <t>98328</t>
  </si>
  <si>
    <t>18FWD277114</t>
  </si>
  <si>
    <t>501 S Russell St</t>
  </si>
  <si>
    <t>18FWD277115</t>
  </si>
  <si>
    <t>Bernices Bakery</t>
  </si>
  <si>
    <t>190 S 3rd St W</t>
  </si>
  <si>
    <t>18FWD277116</t>
  </si>
  <si>
    <t>Fargo Fresh</t>
  </si>
  <si>
    <t>855 45th St S</t>
  </si>
  <si>
    <t>18FWD277117</t>
  </si>
  <si>
    <t>Fargo Halal Market, LLC</t>
  </si>
  <si>
    <t>855 45th St S Ste G</t>
  </si>
  <si>
    <t>18FWD277118</t>
  </si>
  <si>
    <t>Gypsy Wagon Espresso</t>
  </si>
  <si>
    <t>115 Washington Ave N</t>
  </si>
  <si>
    <t>18FWD277119</t>
  </si>
  <si>
    <t>312 7th Ave S</t>
  </si>
  <si>
    <t>18FWD277120</t>
  </si>
  <si>
    <t>Studio 11, Inc.</t>
  </si>
  <si>
    <t>902 Dolores Dr</t>
  </si>
  <si>
    <t>18FWD277121</t>
  </si>
  <si>
    <t>Double T Meats</t>
  </si>
  <si>
    <t>102 Center St W</t>
  </si>
  <si>
    <t>18FWD277122</t>
  </si>
  <si>
    <t>Dylans Corner Market</t>
  </si>
  <si>
    <t>15201 Vail Rd Se</t>
  </si>
  <si>
    <t>18FWD277123</t>
  </si>
  <si>
    <t>Pacific Dove Seafoods Inc</t>
  </si>
  <si>
    <t>2069 S Forrest St</t>
  </si>
  <si>
    <t>18FWD277125</t>
  </si>
  <si>
    <t>International Grocery &amp; Halal Meat</t>
  </si>
  <si>
    <t>18FWD277126</t>
  </si>
  <si>
    <t>1003 E Broadway St</t>
  </si>
  <si>
    <t>18FWD277127</t>
  </si>
  <si>
    <t>109 Bennett Dr</t>
  </si>
  <si>
    <t>18FWD277128</t>
  </si>
  <si>
    <t>Stokke's Lakewood Market</t>
  </si>
  <si>
    <t>4942 Jean Duluth Rd</t>
  </si>
  <si>
    <t>18FWD277130</t>
  </si>
  <si>
    <t>507 3rd Ave Se</t>
  </si>
  <si>
    <t>58601</t>
  </si>
  <si>
    <t>18FWD277131</t>
  </si>
  <si>
    <t>Community Family Market Inc</t>
  </si>
  <si>
    <t>602 23rd St S</t>
  </si>
  <si>
    <t>18FWD277132</t>
  </si>
  <si>
    <t>Druk Asian Grocery LLC</t>
  </si>
  <si>
    <t>2218 6th Ave S Apt 58</t>
  </si>
  <si>
    <t>18FWD277133</t>
  </si>
  <si>
    <t>Mountain Community Coop</t>
  </si>
  <si>
    <t>105 Carter St E</t>
  </si>
  <si>
    <t>18FWD277134</t>
  </si>
  <si>
    <t>Market On Front</t>
  </si>
  <si>
    <t>201 E Front St</t>
  </si>
  <si>
    <t>18FWD277135</t>
  </si>
  <si>
    <t>Community Food and Agriculture Coalition</t>
  </si>
  <si>
    <t>328 E Main St Apt 1</t>
  </si>
  <si>
    <t>18FWD277136</t>
  </si>
  <si>
    <t>CAMPIONI ENTERPRISES, INC.</t>
  </si>
  <si>
    <t>200 Tin St</t>
  </si>
  <si>
    <t>18FWD277138</t>
  </si>
  <si>
    <t>45th Street Marketplace Limited Partnership</t>
  </si>
  <si>
    <t>501 40th St S</t>
  </si>
  <si>
    <t>18FWD277139</t>
  </si>
  <si>
    <t>Cafecoffees</t>
  </si>
  <si>
    <t>403 8th St S</t>
  </si>
  <si>
    <t>18FWD277140</t>
  </si>
  <si>
    <t>111 N Higgins Ave Stop 1</t>
  </si>
  <si>
    <t>18FWD277141</t>
  </si>
  <si>
    <t>Boat Seafoods, Inc.</t>
  </si>
  <si>
    <t>1719 8 Rt 105</t>
  </si>
  <si>
    <t>18FWD277142</t>
  </si>
  <si>
    <t>EZ Fixings LLC</t>
  </si>
  <si>
    <t>14518 Road E Sw</t>
  </si>
  <si>
    <t>18FWD277143</t>
  </si>
  <si>
    <t>Garden Fresh Co-Op</t>
  </si>
  <si>
    <t>18FWD277144</t>
  </si>
  <si>
    <t>Captain Kid Seafoods, Inc.</t>
  </si>
  <si>
    <t>636 Chehalis Ave</t>
  </si>
  <si>
    <t>18FWD277147</t>
  </si>
  <si>
    <t>Butterfly Herbs Inc</t>
  </si>
  <si>
    <t>232 N Higgins Ave</t>
  </si>
  <si>
    <t>18FWD277148</t>
  </si>
  <si>
    <t>The Perfect Blend Espresso</t>
  </si>
  <si>
    <t>116 N Grant St</t>
  </si>
  <si>
    <t>18FWD277149</t>
  </si>
  <si>
    <t>Black Coffee Roasting Company, LLC</t>
  </si>
  <si>
    <t>525 E Spruce St</t>
  </si>
  <si>
    <t>18FWD277151</t>
  </si>
  <si>
    <t>3800 S Rumtell St Ste B</t>
  </si>
  <si>
    <t>18FWD277152</t>
  </si>
  <si>
    <t>Lake Missoula Tea Company, LLC</t>
  </si>
  <si>
    <t>136 E Broadway St</t>
  </si>
  <si>
    <t>18FWD277153</t>
  </si>
  <si>
    <t>Tmw International, Inc</t>
  </si>
  <si>
    <t>18FWD277154</t>
  </si>
  <si>
    <t>Carobou Save A Lot Inc</t>
  </si>
  <si>
    <t>42 Skyway Dr</t>
  </si>
  <si>
    <t>18FWD277155</t>
  </si>
  <si>
    <t>Classic Cakes and Catering LLC</t>
  </si>
  <si>
    <t>411 2nd Ave S</t>
  </si>
  <si>
    <t>18FWD277156</t>
  </si>
  <si>
    <t>Connie's Place</t>
  </si>
  <si>
    <t>536 River St</t>
  </si>
  <si>
    <t>18FWD277157</t>
  </si>
  <si>
    <t>Berry Lakewood &amp; Produce Inc</t>
  </si>
  <si>
    <t>3417 Riley Rd</t>
  </si>
  <si>
    <t>18FWD277158</t>
  </si>
  <si>
    <t>Food Magic LLC</t>
  </si>
  <si>
    <t>3399 Riley Rd</t>
  </si>
  <si>
    <t>18FWD277159</t>
  </si>
  <si>
    <t>Namaste Grocery Limited Liability Company</t>
  </si>
  <si>
    <t>240 42nd St S</t>
  </si>
  <si>
    <t>18FWD277161</t>
  </si>
  <si>
    <t>14714 Old Highway 99 Se B</t>
  </si>
  <si>
    <t>18FWD277162</t>
  </si>
  <si>
    <t>Farm To Market Pork</t>
  </si>
  <si>
    <t>401 W Broadway St</t>
  </si>
  <si>
    <t>18FWD277163</t>
  </si>
  <si>
    <t>18FWD277164</t>
  </si>
  <si>
    <t>101 11th St S</t>
  </si>
  <si>
    <t>18FWD277165</t>
  </si>
  <si>
    <t>Worden's Market</t>
  </si>
  <si>
    <t>451 N Higgins Ave</t>
  </si>
  <si>
    <t>18FWD277167</t>
  </si>
  <si>
    <t>55 27th St S</t>
  </si>
  <si>
    <t>18FWD277168</t>
  </si>
  <si>
    <t>Nicholes Fine Pastry</t>
  </si>
  <si>
    <t>13 8th St S</t>
  </si>
  <si>
    <t>18FWD277169</t>
  </si>
  <si>
    <t>Culinex</t>
  </si>
  <si>
    <t>1802 1st Ave S</t>
  </si>
  <si>
    <t>18FWD277170</t>
  </si>
  <si>
    <t>Grocery Store Inc</t>
  </si>
  <si>
    <t>4989 Genew Rd</t>
  </si>
  <si>
    <t>Floodwood</t>
  </si>
  <si>
    <t>55736</t>
  </si>
  <si>
    <t>18FWD277171</t>
  </si>
  <si>
    <t>4402 2nd Ave S Ste 2</t>
  </si>
  <si>
    <t>18FWD277174</t>
  </si>
  <si>
    <t>Somali Business Center</t>
  </si>
  <si>
    <t>122 23rd St S Ste B</t>
  </si>
  <si>
    <t>18FWD277175</t>
  </si>
  <si>
    <t>1015 Main Ave</t>
  </si>
  <si>
    <t>18FWD277176</t>
  </si>
  <si>
    <t>Caribbean Life Brands L.L.C.</t>
  </si>
  <si>
    <t>1345 Main Ave Unit 8</t>
  </si>
  <si>
    <t>18FWD277179</t>
  </si>
  <si>
    <t>524 Center Ave</t>
  </si>
  <si>
    <t>18FWD277180</t>
  </si>
  <si>
    <t>F M International Market</t>
  </si>
  <si>
    <t>1402 Main Ave</t>
  </si>
  <si>
    <t>18FWD277181</t>
  </si>
  <si>
    <t>FM International Food</t>
  </si>
  <si>
    <t>18FWD277182</t>
  </si>
  <si>
    <t>Amma's African Carribean Market LLP</t>
  </si>
  <si>
    <t>656 Dilliard St</t>
  </si>
  <si>
    <t>18FWD277184</t>
  </si>
  <si>
    <t>15 21st St S Ste 201</t>
  </si>
  <si>
    <t>18FWD277186</t>
  </si>
  <si>
    <t>Missoula Fresh Market</t>
  </si>
  <si>
    <t>800 W Broadway St</t>
  </si>
  <si>
    <t>18FWD277187</t>
  </si>
  <si>
    <t>3709 Highway 8 S</t>
  </si>
  <si>
    <t>Richardton</t>
  </si>
  <si>
    <t>58652</t>
  </si>
  <si>
    <t>18FWD277189</t>
  </si>
  <si>
    <t>Lotus Blossom Inc</t>
  </si>
  <si>
    <t>2750 Main Ave</t>
  </si>
  <si>
    <t>18FWD277190</t>
  </si>
  <si>
    <t>3030 Main Ave</t>
  </si>
  <si>
    <t>18FWD277191</t>
  </si>
  <si>
    <t>2305 Main Ave Ste B</t>
  </si>
  <si>
    <t>18FWD277192</t>
  </si>
  <si>
    <t>K &amp; C Foods</t>
  </si>
  <si>
    <t>310 W Alder St</t>
  </si>
  <si>
    <t>18FWD277193</t>
  </si>
  <si>
    <t>Prairie Roots Food Cooperative</t>
  </si>
  <si>
    <t>1213 Np Ave N</t>
  </si>
  <si>
    <t>18FWD277194</t>
  </si>
  <si>
    <t>Country Cannery Inc</t>
  </si>
  <si>
    <t>1320 1st Ave N</t>
  </si>
  <si>
    <t>18FWD277198</t>
  </si>
  <si>
    <t>SUNLITE GROCERY</t>
  </si>
  <si>
    <t>21001 County Highway 21</t>
  </si>
  <si>
    <t>18FWD277199</t>
  </si>
  <si>
    <t>Roisum Elite Sales and Marketing Company Inc</t>
  </si>
  <si>
    <t>4453 Main Ave Ste C</t>
  </si>
  <si>
    <t>18FWD277200</t>
  </si>
  <si>
    <t>Verdis Italian Market LLC</t>
  </si>
  <si>
    <t>4 Center Ave West</t>
  </si>
  <si>
    <t>Dilworth</t>
  </si>
  <si>
    <t>56529</t>
  </si>
  <si>
    <t>18FWD277201</t>
  </si>
  <si>
    <t>Gourmet Game Processing</t>
  </si>
  <si>
    <t>121 Center Ave W</t>
  </si>
  <si>
    <t>18FWD277202</t>
  </si>
  <si>
    <t>Freddy's Lefse Inc</t>
  </si>
  <si>
    <t>176 Main Ave E Ste E</t>
  </si>
  <si>
    <t>18FWD277206</t>
  </si>
  <si>
    <t>Swanson Health Products Inc</t>
  </si>
  <si>
    <t>109 Broadway N Ste 2</t>
  </si>
  <si>
    <t>18FWD277210</t>
  </si>
  <si>
    <t>Piece of Cake Moxie Java</t>
  </si>
  <si>
    <t>111 Broadway N</t>
  </si>
  <si>
    <t>18FWD277212</t>
  </si>
  <si>
    <t>119 Broadway N</t>
  </si>
  <si>
    <t>18FWD277213</t>
  </si>
  <si>
    <t>North Dakota Natural Beef, LLC</t>
  </si>
  <si>
    <t>1502 1st Ave N Ste 1</t>
  </si>
  <si>
    <t>18FWD277214</t>
  </si>
  <si>
    <t>Benson Mitchell Inc</t>
  </si>
  <si>
    <t>2109 1st Ave N</t>
  </si>
  <si>
    <t>18FWD277215</t>
  </si>
  <si>
    <t>Leavitt Farms, LLC</t>
  </si>
  <si>
    <t>175 Noyes Rd</t>
  </si>
  <si>
    <t>18FWD277216</t>
  </si>
  <si>
    <t>Dawson Grocery &amp; Gas</t>
  </si>
  <si>
    <t>212 Hwy 3 S</t>
  </si>
  <si>
    <t>58428</t>
  </si>
  <si>
    <t>18FWD277218</t>
  </si>
  <si>
    <t>Quigg's Food Services, LLC</t>
  </si>
  <si>
    <t>3401 1st Ave N</t>
  </si>
  <si>
    <t>18FWD277220</t>
  </si>
  <si>
    <t>Cass-Clay Creamery, Inc</t>
  </si>
  <si>
    <t>200 20th St N</t>
  </si>
  <si>
    <t>18FWD277221</t>
  </si>
  <si>
    <t>18FWD277222</t>
  </si>
  <si>
    <t>Central Produce Inc</t>
  </si>
  <si>
    <t>675 2nd Ave Nw Ste C</t>
  </si>
  <si>
    <t>18FWD277223</t>
  </si>
  <si>
    <t>Oberg Farms Partnership</t>
  </si>
  <si>
    <t>302 Highway 75 N Ste 200</t>
  </si>
  <si>
    <t>18FWD277224</t>
  </si>
  <si>
    <t>837 W Villard St</t>
  </si>
  <si>
    <t>18FWD277225</t>
  </si>
  <si>
    <t>David Sims</t>
  </si>
  <si>
    <t>128 7th Ave E</t>
  </si>
  <si>
    <t>18FWD277226</t>
  </si>
  <si>
    <t>G T Adams Orchards LLC</t>
  </si>
  <si>
    <t>611 Canyon River Ter</t>
  </si>
  <si>
    <t>Ellensburg</t>
  </si>
  <si>
    <t>Kittitas County</t>
  </si>
  <si>
    <t>98926</t>
  </si>
  <si>
    <t>18FWD277227</t>
  </si>
  <si>
    <t>Platinum Beverage Group</t>
  </si>
  <si>
    <t>2603 Highway 281 S</t>
  </si>
  <si>
    <t>58401</t>
  </si>
  <si>
    <t>18FWD277229</t>
  </si>
  <si>
    <t>2103 5th Ave N</t>
  </si>
  <si>
    <t>18FWD277231</t>
  </si>
  <si>
    <t>Tolt Gardens</t>
  </si>
  <si>
    <t>36 Damitio Rd</t>
  </si>
  <si>
    <t>18FWD277233</t>
  </si>
  <si>
    <t>Ray Newton Kenneth</t>
  </si>
  <si>
    <t>210 3rd Ave Se</t>
  </si>
  <si>
    <t>Belfield</t>
  </si>
  <si>
    <t>58622</t>
  </si>
  <si>
    <t>18FWD277234</t>
  </si>
  <si>
    <t>507 1st St Ne</t>
  </si>
  <si>
    <t>18FWD277236</t>
  </si>
  <si>
    <t>Zephyr Food Safety Laboratory, LLC</t>
  </si>
  <si>
    <t>505 Broadway N</t>
  </si>
  <si>
    <t>18FWD277237</t>
  </si>
  <si>
    <t>Black Cat Bake Shop</t>
  </si>
  <si>
    <t>2000 W Broadway St</t>
  </si>
  <si>
    <t>59808</t>
  </si>
  <si>
    <t>18FWD277240</t>
  </si>
  <si>
    <t>Cass Clay Creamery Truck Garage</t>
  </si>
  <si>
    <t>500 21st St N</t>
  </si>
  <si>
    <t>18FWD277241</t>
  </si>
  <si>
    <t>Last Stitch Effort &amp; Are You Nuts</t>
  </si>
  <si>
    <t>99111</t>
  </si>
  <si>
    <t>18FWD277244</t>
  </si>
  <si>
    <t>Hamburger Meats</t>
  </si>
  <si>
    <t>352 North Ave E</t>
  </si>
  <si>
    <t>18FWD277247</t>
  </si>
  <si>
    <t>Biggs Coffee LLC</t>
  </si>
  <si>
    <t>1014 1st St</t>
  </si>
  <si>
    <t>18FWD277250</t>
  </si>
  <si>
    <t>Farmer Brothers Coffee Co Inc</t>
  </si>
  <si>
    <t>710 38th St N Ste C</t>
  </si>
  <si>
    <t>18FWD277251</t>
  </si>
  <si>
    <t>Rpmm LLC</t>
  </si>
  <si>
    <t>1840 Yearout Dr</t>
  </si>
  <si>
    <t>18FWD277253</t>
  </si>
  <si>
    <t>18FWD277256</t>
  </si>
  <si>
    <t>West Coast Seafoods Inc</t>
  </si>
  <si>
    <t>85 Groveland Ave</t>
  </si>
  <si>
    <t>18FWD277257</t>
  </si>
  <si>
    <t>2900 Mullan Rd</t>
  </si>
  <si>
    <t>18FWD277258</t>
  </si>
  <si>
    <t>Wallace Robert Mross</t>
  </si>
  <si>
    <t>104 5th St Ne</t>
  </si>
  <si>
    <t>18FWD277259</t>
  </si>
  <si>
    <t>Go Go Donuts</t>
  </si>
  <si>
    <t>40908 Meridian E</t>
  </si>
  <si>
    <t>18FWD277260</t>
  </si>
  <si>
    <t>Dodos Redemption Center</t>
  </si>
  <si>
    <t>539 Access Hwy</t>
  </si>
  <si>
    <t>18FWD277262</t>
  </si>
  <si>
    <t>Rocky Mountain Coffee Co</t>
  </si>
  <si>
    <t>3555 Mullan Rd</t>
  </si>
  <si>
    <t>18FWD277265</t>
  </si>
  <si>
    <t>Butter Peak Partners LLC</t>
  </si>
  <si>
    <t>9705 Blau Rd E</t>
  </si>
  <si>
    <t>18FWD277266</t>
  </si>
  <si>
    <t>909 14th St N</t>
  </si>
  <si>
    <t>18FWD277267</t>
  </si>
  <si>
    <t>Beckys Oriental Foods</t>
  </si>
  <si>
    <t>5192 Arnold Rd</t>
  </si>
  <si>
    <t>18FWD277268</t>
  </si>
  <si>
    <t>Rosauers Supermarkets, Inc</t>
  </si>
  <si>
    <t>632 N Main St</t>
  </si>
  <si>
    <t>18FWD277270</t>
  </si>
  <si>
    <t>Badlands Brew Coffee Bar</t>
  </si>
  <si>
    <t>1298 Fairway St</t>
  </si>
  <si>
    <t>18FWD277272</t>
  </si>
  <si>
    <t>Tinderbox Coffee Roasters</t>
  </si>
  <si>
    <t>101 N Montesano St</t>
  </si>
  <si>
    <t>18FWD277273</t>
  </si>
  <si>
    <t>Natural Choice Meats LLC</t>
  </si>
  <si>
    <t>10206 138th Ave Se</t>
  </si>
  <si>
    <t>98576</t>
  </si>
  <si>
    <t>18FWD277274</t>
  </si>
  <si>
    <t>1137 9th St E</t>
  </si>
  <si>
    <t>18FWD277275</t>
  </si>
  <si>
    <t>Main St Cookie Company</t>
  </si>
  <si>
    <t>112 Binghampton St W</t>
  </si>
  <si>
    <t>18FWD277277</t>
  </si>
  <si>
    <t>Kelli's Coffees LLC</t>
  </si>
  <si>
    <t>40512 Meridian E</t>
  </si>
  <si>
    <t>18FWD277278</t>
  </si>
  <si>
    <t>Animeals</t>
  </si>
  <si>
    <t>1700 Rankin St</t>
  </si>
  <si>
    <t>18FWD277279</t>
  </si>
  <si>
    <t>Montana Tea &amp; Spice Trading LLC</t>
  </si>
  <si>
    <t>2600 W Broadway St</t>
  </si>
  <si>
    <t>18FWD277280</t>
  </si>
  <si>
    <t>1130 Broadway N</t>
  </si>
  <si>
    <t>18FWD277282</t>
  </si>
  <si>
    <t>Lil Food Wagon SL</t>
  </si>
  <si>
    <t>1813 13th Ave N</t>
  </si>
  <si>
    <t>18FWD277283</t>
  </si>
  <si>
    <t>1650 Rodgers St Ste B</t>
  </si>
  <si>
    <t>18FWD277284</t>
  </si>
  <si>
    <t>Anchor Bay Inc</t>
  </si>
  <si>
    <t>26 Ocosta Sixth St</t>
  </si>
  <si>
    <t>18FWD277285</t>
  </si>
  <si>
    <t>JAYS FOOD STORE</t>
  </si>
  <si>
    <t>2738 W Broadway St</t>
  </si>
  <si>
    <t>18FWD277286</t>
  </si>
  <si>
    <t>Allied Inc.</t>
  </si>
  <si>
    <t>530 18th St Sw</t>
  </si>
  <si>
    <t>18FWD277287</t>
  </si>
  <si>
    <t>Lisa Skari</t>
  </si>
  <si>
    <t>3225 12th Ave N</t>
  </si>
  <si>
    <t>18FWD277288</t>
  </si>
  <si>
    <t>18FWD277289</t>
  </si>
  <si>
    <t>3501 12th Ave N</t>
  </si>
  <si>
    <t>18FWD277292</t>
  </si>
  <si>
    <t>1212 43rd St N</t>
  </si>
  <si>
    <t>18FWD277293</t>
  </si>
  <si>
    <t>933 17th St Sw</t>
  </si>
  <si>
    <t>18FWD277296</t>
  </si>
  <si>
    <t>Allan R Hollingsworth</t>
  </si>
  <si>
    <t>39 Johns River Branch Rd</t>
  </si>
  <si>
    <t>18FWD277297</t>
  </si>
  <si>
    <t>The Neighborhood Grocery</t>
  </si>
  <si>
    <t>1014 17th St Sw</t>
  </si>
  <si>
    <t>18FWD277298</t>
  </si>
  <si>
    <t>1411 17th St Sw</t>
  </si>
  <si>
    <t>18FWD277299</t>
  </si>
  <si>
    <t>Nu-Tek Food Science LLC</t>
  </si>
  <si>
    <t>1301 39th St N</t>
  </si>
  <si>
    <t>18FWD277300</t>
  </si>
  <si>
    <t>Milltown Market Inc</t>
  </si>
  <si>
    <t>3026 River Bend Dr</t>
  </si>
  <si>
    <t>Bonner</t>
  </si>
  <si>
    <t>59823</t>
  </si>
  <si>
    <t>18FWD277302</t>
  </si>
  <si>
    <t>Medina General Store</t>
  </si>
  <si>
    <t>101 2nd Ave Nw</t>
  </si>
  <si>
    <t>58467</t>
  </si>
  <si>
    <t>18FWD277304</t>
  </si>
  <si>
    <t>14835 133rd Ave Se</t>
  </si>
  <si>
    <t>18FWD277306</t>
  </si>
  <si>
    <t>3220 Northern Pacific St</t>
  </si>
  <si>
    <t>18FWD277309</t>
  </si>
  <si>
    <t>Adolas LLC</t>
  </si>
  <si>
    <t>10384 35r St Sw</t>
  </si>
  <si>
    <t>18FWD277311</t>
  </si>
  <si>
    <t>COUNTRY BOTANICALS</t>
  </si>
  <si>
    <t>3175 Beyer Rd</t>
  </si>
  <si>
    <t>18FWD277313</t>
  </si>
  <si>
    <t>Sunriver Gourmet</t>
  </si>
  <si>
    <t>3235 Cummins Way</t>
  </si>
  <si>
    <t>18FWD277314</t>
  </si>
  <si>
    <t>The Corner Convenience</t>
  </si>
  <si>
    <t>3571 Sheyenne Cir</t>
  </si>
  <si>
    <t>Barnes County</t>
  </si>
  <si>
    <t>58072</t>
  </si>
  <si>
    <t>18FWD277316</t>
  </si>
  <si>
    <t>Mothers' Milk Bank of Montana</t>
  </si>
  <si>
    <t>2825 Stockyard Rd Ste C1</t>
  </si>
  <si>
    <t>18FWD277317</t>
  </si>
  <si>
    <t>Ameristar Meats</t>
  </si>
  <si>
    <t>4101 15th Ave N</t>
  </si>
  <si>
    <t>18FWD277318</t>
  </si>
  <si>
    <t>18FWD277319</t>
  </si>
  <si>
    <t>Cb-Dickinson, LLC</t>
  </si>
  <si>
    <t>1674 15th St W Ste C</t>
  </si>
  <si>
    <t>18FWD277321</t>
  </si>
  <si>
    <t>Brown Boy Onion Inc</t>
  </si>
  <si>
    <t>6987 Highway 26 W</t>
  </si>
  <si>
    <t>18FWD277323</t>
  </si>
  <si>
    <t>410 10th St Se</t>
  </si>
  <si>
    <t>18FWD277325</t>
  </si>
  <si>
    <t>Wangler Foods Inc</t>
  </si>
  <si>
    <t>826 Front St</t>
  </si>
  <si>
    <t>Casselton</t>
  </si>
  <si>
    <t>58012</t>
  </si>
  <si>
    <t>18FWD277333</t>
  </si>
  <si>
    <t>Jack Jill Lapps</t>
  </si>
  <si>
    <t>58638</t>
  </si>
  <si>
    <t>18FWD277334</t>
  </si>
  <si>
    <t>Dakota S Best Gourmet Cof</t>
  </si>
  <si>
    <t>18FWD277335</t>
  </si>
  <si>
    <t>Casselton Cold Storage Inc.</t>
  </si>
  <si>
    <t>52 Langer Ave N</t>
  </si>
  <si>
    <t>18FWD277338</t>
  </si>
  <si>
    <t>Littlerocks Hillbilly Beans</t>
  </si>
  <si>
    <t>6533 128th Ave Sw</t>
  </si>
  <si>
    <t>Olympia</t>
  </si>
  <si>
    <t>98512</t>
  </si>
  <si>
    <t>18FWD277342</t>
  </si>
  <si>
    <t>Littlerock Grocery Store</t>
  </si>
  <si>
    <t>6410 128 Sw Littlerock</t>
  </si>
  <si>
    <t>98556</t>
  </si>
  <si>
    <t>18FWD277343</t>
  </si>
  <si>
    <t>Talmadge Farms</t>
  </si>
  <si>
    <t>2709 Doe Rd</t>
  </si>
  <si>
    <t>18FWD277344</t>
  </si>
  <si>
    <t>1761 3rd Ave W</t>
  </si>
  <si>
    <t>18FWD277346</t>
  </si>
  <si>
    <t>Buffalo Food Market, LLC</t>
  </si>
  <si>
    <t>3510 139th Ave Se</t>
  </si>
  <si>
    <t>58011</t>
  </si>
  <si>
    <t>18FWD277348</t>
  </si>
  <si>
    <t>D &amp; M Live Crab, Inc</t>
  </si>
  <si>
    <t>1710 Nyhus St</t>
  </si>
  <si>
    <t>18FWD277350</t>
  </si>
  <si>
    <t>DAKOTA TWIST INC</t>
  </si>
  <si>
    <t>749 22nd St W</t>
  </si>
  <si>
    <t>18FWD277354</t>
  </si>
  <si>
    <t>Cedar River Seafood</t>
  </si>
  <si>
    <t>20 Old Westport Rd</t>
  </si>
  <si>
    <t>18FWD277357</t>
  </si>
  <si>
    <t>Hugos Store 9</t>
  </si>
  <si>
    <t>201 1st Ave S</t>
  </si>
  <si>
    <t>18FWD277358</t>
  </si>
  <si>
    <t>GRANNY HAZELS CANDY INC</t>
  </si>
  <si>
    <t>2329 Westhaven Dr</t>
  </si>
  <si>
    <t>18FWD277366</t>
  </si>
  <si>
    <t>Popcorn Central</t>
  </si>
  <si>
    <t>2525 Broadway N Apt 807</t>
  </si>
  <si>
    <t>18FWD277372</t>
  </si>
  <si>
    <t>Hornbacher's Foods</t>
  </si>
  <si>
    <t>2510 Broadway N</t>
  </si>
  <si>
    <t>18FWD277375</t>
  </si>
  <si>
    <t>Mikes Family Market</t>
  </si>
  <si>
    <t>18FWD277376</t>
  </si>
  <si>
    <t>WESTPORT SEAFOOD INC</t>
  </si>
  <si>
    <t>609 Neddie Rose Dr</t>
  </si>
  <si>
    <t>18FWD277377</t>
  </si>
  <si>
    <t>Northwest Cheesecrafters</t>
  </si>
  <si>
    <t>435 N I St</t>
  </si>
  <si>
    <t>Palouse</t>
  </si>
  <si>
    <t>99161</t>
  </si>
  <si>
    <t>18FWD277378</t>
  </si>
  <si>
    <t>Petro Serve USA</t>
  </si>
  <si>
    <t>810 11th St Sw</t>
  </si>
  <si>
    <t>18FWD277380</t>
  </si>
  <si>
    <t>Two Sisters Gifts Llc.</t>
  </si>
  <si>
    <t>17226 119th Ave Se</t>
  </si>
  <si>
    <t>18FWD277382</t>
  </si>
  <si>
    <t>Ferris Store</t>
  </si>
  <si>
    <t>18FWD277383</t>
  </si>
  <si>
    <t>TOWN PUMP FOOD STORES</t>
  </si>
  <si>
    <t>5310 Grant Creek Rd</t>
  </si>
  <si>
    <t>18FWD277386</t>
  </si>
  <si>
    <t>Kary's Food Centers Inc</t>
  </si>
  <si>
    <t>181 S Central Ave</t>
  </si>
  <si>
    <t>Beach</t>
  </si>
  <si>
    <t>58621</t>
  </si>
  <si>
    <t>18FWD277389</t>
  </si>
  <si>
    <t>Herbs Urban</t>
  </si>
  <si>
    <t>11735 Mallard Ct</t>
  </si>
  <si>
    <t>18FWD277391</t>
  </si>
  <si>
    <t>Reel River Food LLC</t>
  </si>
  <si>
    <t>4855 Sonoma St</t>
  </si>
  <si>
    <t>18FWD277392</t>
  </si>
  <si>
    <t>SURVIVAL CENTER</t>
  </si>
  <si>
    <t>19245 Cook Rd Se</t>
  </si>
  <si>
    <t>18FWD277393</t>
  </si>
  <si>
    <t>Main Street Meats</t>
  </si>
  <si>
    <t>416 Main Ave</t>
  </si>
  <si>
    <t>Park Rapids</t>
  </si>
  <si>
    <t>56470</t>
  </si>
  <si>
    <t>18FWD277397</t>
  </si>
  <si>
    <t>Everybody's of Raymond LLC</t>
  </si>
  <si>
    <t>1281 State Route 107</t>
  </si>
  <si>
    <t>Cosmopolis</t>
  </si>
  <si>
    <t>98537</t>
  </si>
  <si>
    <t>18FWD277398</t>
  </si>
  <si>
    <t>Valley Markets, Incorporated</t>
  </si>
  <si>
    <t>101 4th St E</t>
  </si>
  <si>
    <t>18FWD277403</t>
  </si>
  <si>
    <t>Lickin'good Whole Pet Foods LLC</t>
  </si>
  <si>
    <t>301 Main Ave S</t>
  </si>
  <si>
    <t>18FWD277406</t>
  </si>
  <si>
    <t>118 3rd St W</t>
  </si>
  <si>
    <t>18FWD277407</t>
  </si>
  <si>
    <t>Exceptionally Nuts</t>
  </si>
  <si>
    <t>10715 Lilly Dr</t>
  </si>
  <si>
    <t>18FWD277411</t>
  </si>
  <si>
    <t>Molly Poppin's Gourmet Snacks</t>
  </si>
  <si>
    <t>220 Main Ave S</t>
  </si>
  <si>
    <t>18FWD277412</t>
  </si>
  <si>
    <t>Floyd's Thrift Stores Inc</t>
  </si>
  <si>
    <t>150 6th St</t>
  </si>
  <si>
    <t>Potlatch</t>
  </si>
  <si>
    <t>83855</t>
  </si>
  <si>
    <t>18FWD277418</t>
  </si>
  <si>
    <t>148 Central Ave S</t>
  </si>
  <si>
    <t>18FWD277420</t>
  </si>
  <si>
    <t>D A N D Inc</t>
  </si>
  <si>
    <t>351 Central Ave N</t>
  </si>
  <si>
    <t>18FWD277426</t>
  </si>
  <si>
    <t>Wanamakecakes</t>
  </si>
  <si>
    <t>805 17th St Ne</t>
  </si>
  <si>
    <t>18FWD277427</t>
  </si>
  <si>
    <t>424 2nd Ave Ne</t>
  </si>
  <si>
    <t>18FWD277428</t>
  </si>
  <si>
    <t>Potlatch Pack Inc</t>
  </si>
  <si>
    <t>5497 Highway 95</t>
  </si>
  <si>
    <t>18FWD277429</t>
  </si>
  <si>
    <t>Con Inc</t>
  </si>
  <si>
    <t>18475 Elmwood Rd</t>
  </si>
  <si>
    <t>18FWD277430</t>
  </si>
  <si>
    <t>Endicott Food Center</t>
  </si>
  <si>
    <t>301 D St</t>
  </si>
  <si>
    <t>99125</t>
  </si>
  <si>
    <t>18FWD277431</t>
  </si>
  <si>
    <t>CPC International Apple Co</t>
  </si>
  <si>
    <t>10910 Division Rd Sw</t>
  </si>
  <si>
    <t>18FWD277437</t>
  </si>
  <si>
    <t>Stewart's Markets Inc</t>
  </si>
  <si>
    <t>17821 State Route 507 Se</t>
  </si>
  <si>
    <t>18FWD277444</t>
  </si>
  <si>
    <t>Mark Biessener</t>
  </si>
  <si>
    <t>300 Highway 371 S</t>
  </si>
  <si>
    <t>56452</t>
  </si>
  <si>
    <t>18FWD277446</t>
  </si>
  <si>
    <t>Dean's Meat Market Inc</t>
  </si>
  <si>
    <t>10275 33rd St Sw</t>
  </si>
  <si>
    <t>58630</t>
  </si>
  <si>
    <t>18FWD277447</t>
  </si>
  <si>
    <t>M Flying Grocery &amp; Deli</t>
  </si>
  <si>
    <t>35618 State Hwy 507</t>
  </si>
  <si>
    <t>Mc Kenna</t>
  </si>
  <si>
    <t>98558</t>
  </si>
  <si>
    <t>18FWD277451</t>
  </si>
  <si>
    <t>1109 E Yelm Ave</t>
  </si>
  <si>
    <t>18FWD277453</t>
  </si>
  <si>
    <t>8404 Elway Dr</t>
  </si>
  <si>
    <t>18FWD277455</t>
  </si>
  <si>
    <t>YELM COOPERATIVE</t>
  </si>
  <si>
    <t>308 E Yelm Ave</t>
  </si>
  <si>
    <t>18FWD277458</t>
  </si>
  <si>
    <t>Three Bears Honey Co</t>
  </si>
  <si>
    <t>908 63rd Ave N</t>
  </si>
  <si>
    <t>18FWD277459</t>
  </si>
  <si>
    <t>Meeting Grounds</t>
  </si>
  <si>
    <t>3320 5th Ave Nw</t>
  </si>
  <si>
    <t>18FWD277462</t>
  </si>
  <si>
    <t>TLC Outlet Express Inc</t>
  </si>
  <si>
    <t>310 Railroad St Nw</t>
  </si>
  <si>
    <t>18FWD277464</t>
  </si>
  <si>
    <t>Russell Kendall</t>
  </si>
  <si>
    <t>149 Scenic Drive Knife</t>
  </si>
  <si>
    <t>Knife River</t>
  </si>
  <si>
    <t>55609</t>
  </si>
  <si>
    <t>18FWD277466</t>
  </si>
  <si>
    <t>9727 Dempsey Ln Sw</t>
  </si>
  <si>
    <t>18FWD277467</t>
  </si>
  <si>
    <t>9603 Lathrop Industrial Dr Sw</t>
  </si>
  <si>
    <t>18FWD277468</t>
  </si>
  <si>
    <t>Fritolay</t>
  </si>
  <si>
    <t>3209 111h Ave Sw Ste A</t>
  </si>
  <si>
    <t>18FWD277469</t>
  </si>
  <si>
    <t>Jesus Mexican Produce LLC</t>
  </si>
  <si>
    <t>9430 Case Rd Sw Trlr 38</t>
  </si>
  <si>
    <t>18FWD277470</t>
  </si>
  <si>
    <t>Bitterroot Bison Company</t>
  </si>
  <si>
    <t>8721 Ruple Ln</t>
  </si>
  <si>
    <t>18FWD277475</t>
  </si>
  <si>
    <t>Brian and Sara Halik</t>
  </si>
  <si>
    <t>24496 Fairwood Ln</t>
  </si>
  <si>
    <t>18FWD277477</t>
  </si>
  <si>
    <t>Great Lakes Candy Kitchen LLC</t>
  </si>
  <si>
    <t>6198 Mcquade Rd</t>
  </si>
  <si>
    <t>18FWD277480</t>
  </si>
  <si>
    <t>Town &amp; Country Meats</t>
  </si>
  <si>
    <t>20665 Us 71</t>
  </si>
  <si>
    <t>18FWD277482</t>
  </si>
  <si>
    <t>16430 Ordway Dr Se</t>
  </si>
  <si>
    <t>18FWD277483</t>
  </si>
  <si>
    <t>Red's Hop N Market</t>
  </si>
  <si>
    <t>5397 State Route 12</t>
  </si>
  <si>
    <t>98559</t>
  </si>
  <si>
    <t>18FWD277484</t>
  </si>
  <si>
    <t>Covabrelli Coffee</t>
  </si>
  <si>
    <t>8804 Lake Lucinda Dr Sw</t>
  </si>
  <si>
    <t>18FWD277485</t>
  </si>
  <si>
    <t>Morningstar Bread Company LLC</t>
  </si>
  <si>
    <t>4405 Buxton Rd Nw</t>
  </si>
  <si>
    <t>18FWD277491</t>
  </si>
  <si>
    <t>S &amp; J CAFFE INC</t>
  </si>
  <si>
    <t>8530 Rich Rd Se</t>
  </si>
  <si>
    <t>98501</t>
  </si>
  <si>
    <t>18FWD277492</t>
  </si>
  <si>
    <t>Rebecca Teeter Lmp</t>
  </si>
  <si>
    <t>1 Meander Way</t>
  </si>
  <si>
    <t>18FWD277495</t>
  </si>
  <si>
    <t>Iversen Dairy Distributing, Inc.</t>
  </si>
  <si>
    <t>223 S County Rd</t>
  </si>
  <si>
    <t>Warden</t>
  </si>
  <si>
    <t>98857</t>
  </si>
  <si>
    <t>18FWD277498</t>
  </si>
  <si>
    <t>Palmer's Family Produce</t>
  </si>
  <si>
    <t>4011 82nd Ave Se</t>
  </si>
  <si>
    <t>18FWD277500</t>
  </si>
  <si>
    <t>18FWD277502</t>
  </si>
  <si>
    <t>Paiks Corp</t>
  </si>
  <si>
    <t>100 N West Blvd</t>
  </si>
  <si>
    <t>18FWD277505</t>
  </si>
  <si>
    <t>Delta Guide Meridian Inc</t>
  </si>
  <si>
    <t>705 W Heron St</t>
  </si>
  <si>
    <t>18FWD277506</t>
  </si>
  <si>
    <t>Hensler Meat Co</t>
  </si>
  <si>
    <t>232 Brady Loop Rd E</t>
  </si>
  <si>
    <t>Montesano</t>
  </si>
  <si>
    <t>98563</t>
  </si>
  <si>
    <t>18FWD277507</t>
  </si>
  <si>
    <t>Swanson's Food of Aberdeen, Inc.</t>
  </si>
  <si>
    <t>117 N Boone St</t>
  </si>
  <si>
    <t>18FWD277508</t>
  </si>
  <si>
    <t>Washington Potato Company Inc</t>
  </si>
  <si>
    <t>1900 1st Ave W</t>
  </si>
  <si>
    <t>18FWD277510</t>
  </si>
  <si>
    <t>Dairy Fresh Farms, Inc.</t>
  </si>
  <si>
    <t>520 W Heron St</t>
  </si>
  <si>
    <t>18FWD277513</t>
  </si>
  <si>
    <t>Coffeeman</t>
  </si>
  <si>
    <t>415 W Heron St</t>
  </si>
  <si>
    <t>18FWD277515</t>
  </si>
  <si>
    <t>S &amp; C RANCHING INC</t>
  </si>
  <si>
    <t>112 E Evan Hall</t>
  </si>
  <si>
    <t>18FWD277517</t>
  </si>
  <si>
    <t>Skone &amp; Connors Produce, Inc.</t>
  </si>
  <si>
    <t>112 E Evanhall Rd</t>
  </si>
  <si>
    <t>18FWD277518</t>
  </si>
  <si>
    <t>Jims Empire Market</t>
  </si>
  <si>
    <t>113 W 2nd Ave</t>
  </si>
  <si>
    <t>Lind</t>
  </si>
  <si>
    <t>99341</t>
  </si>
  <si>
    <t>18FWD277519</t>
  </si>
  <si>
    <t>Ice Chips Candy LLC</t>
  </si>
  <si>
    <t>818 79th Ave Se</t>
  </si>
  <si>
    <t>Tumwater</t>
  </si>
  <si>
    <t>18FWD277520</t>
  </si>
  <si>
    <t>Olympic Highway Grocery</t>
  </si>
  <si>
    <t>4601 Olympic Hwy</t>
  </si>
  <si>
    <t>18FWD277521</t>
  </si>
  <si>
    <t>Aberdeen Grocery Outlet</t>
  </si>
  <si>
    <t>2715 Pacific Ave</t>
  </si>
  <si>
    <t>18FWD277522</t>
  </si>
  <si>
    <t>Misty, Inc.</t>
  </si>
  <si>
    <t>5109 Fish Lake Rd</t>
  </si>
  <si>
    <t>18FWD277524</t>
  </si>
  <si>
    <t>Jay S Farm Stand</t>
  </si>
  <si>
    <t>307 E Heron St</t>
  </si>
  <si>
    <t>18FWD277525</t>
  </si>
  <si>
    <t>216 E Wishkah St</t>
  </si>
  <si>
    <t>18FWD277527</t>
  </si>
  <si>
    <t>Favorite's Fresh Produce and Gifts</t>
  </si>
  <si>
    <t>1401 Simpson Ave</t>
  </si>
  <si>
    <t>18FWD277528</t>
  </si>
  <si>
    <t>Smoke Town</t>
  </si>
  <si>
    <t>3022 Simpson Ave</t>
  </si>
  <si>
    <t>Hoquiam</t>
  </si>
  <si>
    <t>98550</t>
  </si>
  <si>
    <t>18FWD277529</t>
  </si>
  <si>
    <t>Aberdeen Community Food Bank</t>
  </si>
  <si>
    <t>306 In A Half N I St</t>
  </si>
  <si>
    <t>18FWD277530</t>
  </si>
  <si>
    <t>D &amp; M Coffee Canyon Rd</t>
  </si>
  <si>
    <t>1709 S Canyon Rd</t>
  </si>
  <si>
    <t>18FWD277531</t>
  </si>
  <si>
    <t>Big Apple Country Store</t>
  </si>
  <si>
    <t>1711 S Canyon Rd</t>
  </si>
  <si>
    <t>18FWD277532</t>
  </si>
  <si>
    <t>Soun H Kim &amp; Kum J Kimdba Harbor Coffee</t>
  </si>
  <si>
    <t>501 Oak St</t>
  </si>
  <si>
    <t>18FWD277533</t>
  </si>
  <si>
    <t>Breakwater Seafoods Inc</t>
  </si>
  <si>
    <t>306 S F St</t>
  </si>
  <si>
    <t>18FWD277534</t>
  </si>
  <si>
    <t>915 Simpson Ave</t>
  </si>
  <si>
    <t>18FWD277538</t>
  </si>
  <si>
    <t>Fairway Grocery</t>
  </si>
  <si>
    <t>2501 Sumner Ave</t>
  </si>
  <si>
    <t>18FWD277539</t>
  </si>
  <si>
    <t>Zia Recreational</t>
  </si>
  <si>
    <t>905 Simpson Ave</t>
  </si>
  <si>
    <t>18FWD277540</t>
  </si>
  <si>
    <t>Grays Harbor Farmers Market &amp; Crafts</t>
  </si>
  <si>
    <t>1958 Riverside Ave</t>
  </si>
  <si>
    <t>18FWD277542</t>
  </si>
  <si>
    <t>5500 Littlerock Rd Se</t>
  </si>
  <si>
    <t>18FWD277544</t>
  </si>
  <si>
    <t>Monte's Square Inc</t>
  </si>
  <si>
    <t>100 Brumfield Ave Ste 8</t>
  </si>
  <si>
    <t>18FWD277545</t>
  </si>
  <si>
    <t>Juanaco Grocery</t>
  </si>
  <si>
    <t>100 N G St</t>
  </si>
  <si>
    <t>18FWD277546</t>
  </si>
  <si>
    <t>Gayeas Great Demos</t>
  </si>
  <si>
    <t>4349 77th Ave Sw</t>
  </si>
  <si>
    <t>18FWD277547</t>
  </si>
  <si>
    <t>Salstrom Inc</t>
  </si>
  <si>
    <t>1016 E Wishkah St</t>
  </si>
  <si>
    <t>18FWD277549</t>
  </si>
  <si>
    <t>Annabelles Fresh Produce</t>
  </si>
  <si>
    <t>906 E Wishkah St</t>
  </si>
  <si>
    <t>18FWD277551</t>
  </si>
  <si>
    <t>Collapsible Baskets Plus</t>
  </si>
  <si>
    <t>503 N K St</t>
  </si>
  <si>
    <t>18FWD277555</t>
  </si>
  <si>
    <t>Schools Public Food Services</t>
  </si>
  <si>
    <t>216 N G St</t>
  </si>
  <si>
    <t>18FWD277556</t>
  </si>
  <si>
    <t>Fancy Farmgirl Vintage Market</t>
  </si>
  <si>
    <t>463 N Fox Rd</t>
  </si>
  <si>
    <t>18FWD277557</t>
  </si>
  <si>
    <t>Pick-Rite, Inc.</t>
  </si>
  <si>
    <t>211 E Pioneer Ave</t>
  </si>
  <si>
    <t>18FWD277559</t>
  </si>
  <si>
    <t>C &amp; T Food Mart</t>
  </si>
  <si>
    <t>406 W Pioneer Ave</t>
  </si>
  <si>
    <t>18FWD277560</t>
  </si>
  <si>
    <t>Johnson's Corner Grocery</t>
  </si>
  <si>
    <t>30401 Mountain Hwy E</t>
  </si>
  <si>
    <t>98338</t>
  </si>
  <si>
    <t>18FWD277561</t>
  </si>
  <si>
    <t>Tea With ME LLC</t>
  </si>
  <si>
    <t>6514 Fredenberg Lake Rd</t>
  </si>
  <si>
    <t>18FWD277563</t>
  </si>
  <si>
    <t>Lacey Food Mart</t>
  </si>
  <si>
    <t>7121 Mirasett St Sw</t>
  </si>
  <si>
    <t>18FWD277565</t>
  </si>
  <si>
    <t>Big Sky Grocery LLC</t>
  </si>
  <si>
    <t>64682 Us Highway 87</t>
  </si>
  <si>
    <t>Fergus County</t>
  </si>
  <si>
    <t>59464</t>
  </si>
  <si>
    <t>18FWD277566</t>
  </si>
  <si>
    <t>608 E Mountain View Ave</t>
  </si>
  <si>
    <t>18FWD277568</t>
  </si>
  <si>
    <t>Kapowsin Grocery</t>
  </si>
  <si>
    <t>29822 Orting Kapowsin Hwy E</t>
  </si>
  <si>
    <t>18FWD277569</t>
  </si>
  <si>
    <t>Evergreen Valley Grocery</t>
  </si>
  <si>
    <t>9347 Yelm Hwy Se</t>
  </si>
  <si>
    <t>98513</t>
  </si>
  <si>
    <t>18FWD277572</t>
  </si>
  <si>
    <t>Gibson Produce</t>
  </si>
  <si>
    <t>700 S Main St</t>
  </si>
  <si>
    <t>18FWD277574</t>
  </si>
  <si>
    <t>J-Patrick-T Enterprises Inc</t>
  </si>
  <si>
    <t>5007 State Highway 84 Ne</t>
  </si>
  <si>
    <t>56655</t>
  </si>
  <si>
    <t>18FWD277575</t>
  </si>
  <si>
    <t>Common Grounds of Longville</t>
  </si>
  <si>
    <t>1428 County Road 5</t>
  </si>
  <si>
    <t>18FWD277576</t>
  </si>
  <si>
    <t>Hotshots Espresso 2</t>
  </si>
  <si>
    <t>517 E Kennaston Ave</t>
  </si>
  <si>
    <t>18FWD277577</t>
  </si>
  <si>
    <t>Harbor Investments</t>
  </si>
  <si>
    <t>814 Lincoln St</t>
  </si>
  <si>
    <t>18FWD277579</t>
  </si>
  <si>
    <t>120 W Orgain Ave</t>
  </si>
  <si>
    <t>Wibaux</t>
  </si>
  <si>
    <t>Wibaux County</t>
  </si>
  <si>
    <t>59353</t>
  </si>
  <si>
    <t>18FWD277581</t>
  </si>
  <si>
    <t>Eatmore Home Baked Goods, LLC</t>
  </si>
  <si>
    <t>2940 110th Ave Se</t>
  </si>
  <si>
    <t>58480</t>
  </si>
  <si>
    <t>18FWD277582</t>
  </si>
  <si>
    <t>Las Estrella Inc Mexican Grocer</t>
  </si>
  <si>
    <t>400 S Main St Unit 3</t>
  </si>
  <si>
    <t>18FWD277583</t>
  </si>
  <si>
    <t>Dunkin Enterprises LLC</t>
  </si>
  <si>
    <t>6615 Miner Dr Sw</t>
  </si>
  <si>
    <t>18FWD277584</t>
  </si>
  <si>
    <t>G&amp;E Distributors, Inc.</t>
  </si>
  <si>
    <t>7229 Cate Farm Dr Se</t>
  </si>
  <si>
    <t>18FWD277585</t>
  </si>
  <si>
    <t>Daily Bread and Mercantile Inc</t>
  </si>
  <si>
    <t>306 S Main St Ste 2</t>
  </si>
  <si>
    <t>18FWD277586</t>
  </si>
  <si>
    <t>Carlson's Quality Produce</t>
  </si>
  <si>
    <t>203 W Washington Ave</t>
  </si>
  <si>
    <t>18FWD277587</t>
  </si>
  <si>
    <t>6450 Capitol Blvd Se</t>
  </si>
  <si>
    <t>18FWD277588</t>
  </si>
  <si>
    <t>201 S Water St</t>
  </si>
  <si>
    <t>18FWD277590</t>
  </si>
  <si>
    <t>18FWD277591</t>
  </si>
  <si>
    <t>Olympia Juice Company</t>
  </si>
  <si>
    <t>330 Y St Sw</t>
  </si>
  <si>
    <t>18FWD277592</t>
  </si>
  <si>
    <t>Old Ranger Smoked Products</t>
  </si>
  <si>
    <t>3122 60th Loop Se</t>
  </si>
  <si>
    <t>18FWD277594</t>
  </si>
  <si>
    <t>Eat Dirt Produce</t>
  </si>
  <si>
    <t>56893 290th St</t>
  </si>
  <si>
    <t>18FWD277595</t>
  </si>
  <si>
    <t>Allsups Discount Sales</t>
  </si>
  <si>
    <t>6104 Glenwood Dr Sw</t>
  </si>
  <si>
    <t>18FWD277596</t>
  </si>
  <si>
    <t>Method Coffee Bar LLC</t>
  </si>
  <si>
    <t>419 W St Se</t>
  </si>
  <si>
    <t>18FWD277597</t>
  </si>
  <si>
    <t>Mikas Juice Hut</t>
  </si>
  <si>
    <t>6000 Sherwood Ln Se</t>
  </si>
  <si>
    <t>Lacey</t>
  </si>
  <si>
    <t>18FWD277599</t>
  </si>
  <si>
    <t>Sally's Gourmet Foods</t>
  </si>
  <si>
    <t>6033 Braywood Ln Se</t>
  </si>
  <si>
    <t>18FWD277601</t>
  </si>
  <si>
    <t>A B C Donuts</t>
  </si>
  <si>
    <t>304 N Pine St</t>
  </si>
  <si>
    <t>18FWD277603</t>
  </si>
  <si>
    <t>Fred King Gen Cont</t>
  </si>
  <si>
    <t>7207 288th St E</t>
  </si>
  <si>
    <t>18FWD277606</t>
  </si>
  <si>
    <t>4775 Whitman Ln Se</t>
  </si>
  <si>
    <t>18FWD277607</t>
  </si>
  <si>
    <t>400 N Ruby St</t>
  </si>
  <si>
    <t>18FWD277608</t>
  </si>
  <si>
    <t>18FWD277609</t>
  </si>
  <si>
    <t>The Super Bowl</t>
  </si>
  <si>
    <t>18FWD277611</t>
  </si>
  <si>
    <t>The Flea Market Thirston County</t>
  </si>
  <si>
    <t>5842 Meridian Rd Se</t>
  </si>
  <si>
    <t>18FWD277612</t>
  </si>
  <si>
    <t>Randeez Coffee Inc</t>
  </si>
  <si>
    <t>5301 Yelm Hwy Se</t>
  </si>
  <si>
    <t>98503</t>
  </si>
  <si>
    <t>18FWD277613</t>
  </si>
  <si>
    <t>4700 Yelm Hwy Se</t>
  </si>
  <si>
    <t>18FWD277614</t>
  </si>
  <si>
    <t>Lime Berry Frozen Yogurt</t>
  </si>
  <si>
    <t>5729 Littlerock Rd Sw</t>
  </si>
  <si>
    <t>18FWD277616</t>
  </si>
  <si>
    <t>Zauhar's Artisan Cheese LLC</t>
  </si>
  <si>
    <t>1931 E Village Dr</t>
  </si>
  <si>
    <t>18FWD277617</t>
  </si>
  <si>
    <t>Northwest Distributing</t>
  </si>
  <si>
    <t>180 Wildwind Ln</t>
  </si>
  <si>
    <t>18FWD277618</t>
  </si>
  <si>
    <t>J H Food Concepts, Inc.</t>
  </si>
  <si>
    <t>5215 1st Ave</t>
  </si>
  <si>
    <t>18FWD277619</t>
  </si>
  <si>
    <t>705 N Ruby St</t>
  </si>
  <si>
    <t>18FWD277620</t>
  </si>
  <si>
    <t>18FWD277621</t>
  </si>
  <si>
    <t>5300 Capitol Blvd Se</t>
  </si>
  <si>
    <t>18FWD277623</t>
  </si>
  <si>
    <t>Singh, Inc.</t>
  </si>
  <si>
    <t>200 W University Way</t>
  </si>
  <si>
    <t>18FWD277625</t>
  </si>
  <si>
    <t>Utopia Frozen Yogurt</t>
  </si>
  <si>
    <t>706 E University Way</t>
  </si>
  <si>
    <t>18FWD277626</t>
  </si>
  <si>
    <t>705 Trosper Rd Sw</t>
  </si>
  <si>
    <t>18FWD277627</t>
  </si>
  <si>
    <t>Tumwater Town Center Farmers Market Association</t>
  </si>
  <si>
    <t>855 Trosper Rd Sw</t>
  </si>
  <si>
    <t>18FWD277628</t>
  </si>
  <si>
    <t>Ellensburg Industrial Park</t>
  </si>
  <si>
    <t>5981 Vantage Hwy Ste 102</t>
  </si>
  <si>
    <t>18FWD277630</t>
  </si>
  <si>
    <t>Skookum Seafood</t>
  </si>
  <si>
    <t>11249 Yelm Hwy Se</t>
  </si>
  <si>
    <t>18FWD277633</t>
  </si>
  <si>
    <t>Nancy's Country Market</t>
  </si>
  <si>
    <t>218 Central Ave</t>
  </si>
  <si>
    <t>Hobson</t>
  </si>
  <si>
    <t>Judith Basin County</t>
  </si>
  <si>
    <t>59452</t>
  </si>
  <si>
    <t>18FWD277634</t>
  </si>
  <si>
    <t>Elma Grocery &amp; Car Wash</t>
  </si>
  <si>
    <t>1156 Monte Elma Rd</t>
  </si>
  <si>
    <t>98541</t>
  </si>
  <si>
    <t>18FWD277635</t>
  </si>
  <si>
    <t>D and J Food Liner</t>
  </si>
  <si>
    <t>6230 Wade Ct Se</t>
  </si>
  <si>
    <t>18FWD277639</t>
  </si>
  <si>
    <t>Roy Market Delivery</t>
  </si>
  <si>
    <t>404 Mcnaught Rd S</t>
  </si>
  <si>
    <t>98580</t>
  </si>
  <si>
    <t>18FWD277640</t>
  </si>
  <si>
    <t>Tillicum Food Center, Inc.</t>
  </si>
  <si>
    <t>18FWD277641</t>
  </si>
  <si>
    <t>Raven's Brew Coffee, Inc.</t>
  </si>
  <si>
    <t>5282 Lake Hills St Se</t>
  </si>
  <si>
    <t>18FWD277643</t>
  </si>
  <si>
    <t>Olson's Grocery</t>
  </si>
  <si>
    <t>207 N Broadway</t>
  </si>
  <si>
    <t>Winnett</t>
  </si>
  <si>
    <t>Petroleum County</t>
  </si>
  <si>
    <t>59087</t>
  </si>
  <si>
    <t>18FWD277644</t>
  </si>
  <si>
    <t>Al's Dairy Distributing</t>
  </si>
  <si>
    <t>813 Scenic Dr</t>
  </si>
  <si>
    <t>Two Harbors</t>
  </si>
  <si>
    <t>55616</t>
  </si>
  <si>
    <t>18FWD277645</t>
  </si>
  <si>
    <t>Lytle Seafoods</t>
  </si>
  <si>
    <t>1 Rock View Ln</t>
  </si>
  <si>
    <t>18FWD277648</t>
  </si>
  <si>
    <t>Mini Mall</t>
  </si>
  <si>
    <t>1509 W Main St</t>
  </si>
  <si>
    <t>18FWD277649</t>
  </si>
  <si>
    <t>STATE STOP INN INC</t>
  </si>
  <si>
    <t>18FWD277651</t>
  </si>
  <si>
    <t>C &amp; S Grocery</t>
  </si>
  <si>
    <t>18FWD277653</t>
  </si>
  <si>
    <t>29 Eleven Enterprises LLC</t>
  </si>
  <si>
    <t>1022 Monte Elma Rd</t>
  </si>
  <si>
    <t>18FWD277655</t>
  </si>
  <si>
    <t>Jenikkas Coffee House Inc</t>
  </si>
  <si>
    <t>1300 N Dolarway Rd</t>
  </si>
  <si>
    <t>18FWD277656</t>
  </si>
  <si>
    <t>Short Stop LLC</t>
  </si>
  <si>
    <t>1307 N Dolarway Rd</t>
  </si>
  <si>
    <t>18FWD277657</t>
  </si>
  <si>
    <t>Marc Hake</t>
  </si>
  <si>
    <t>1211 N Thayer Ave</t>
  </si>
  <si>
    <t>18FWD277658</t>
  </si>
  <si>
    <t>Farm Fresh Fruit and Produce</t>
  </si>
  <si>
    <t>1401 N Dolarway Rd</t>
  </si>
  <si>
    <t>18FWD277659</t>
  </si>
  <si>
    <t>SHAFFNER FARMS</t>
  </si>
  <si>
    <t>158 Geissler Rd</t>
  </si>
  <si>
    <t>18FWD277660</t>
  </si>
  <si>
    <t>Black Lake Grocery</t>
  </si>
  <si>
    <t>4409 Black Lake Blvd Sw</t>
  </si>
  <si>
    <t>18FWD277661</t>
  </si>
  <si>
    <t>Ocean Shores IGA</t>
  </si>
  <si>
    <t>101 E Chance A La Mer Ne</t>
  </si>
  <si>
    <t>18FWD277664</t>
  </si>
  <si>
    <t>Murphy's Candy &amp; Ice Cream</t>
  </si>
  <si>
    <t>172 W Chance A La Mer Nw</t>
  </si>
  <si>
    <t>18FWD277666</t>
  </si>
  <si>
    <t>Garfield Meat &amp; Locker Plant</t>
  </si>
  <si>
    <t>102 S 3rd St</t>
  </si>
  <si>
    <t>99130</t>
  </si>
  <si>
    <t>18FWD277667</t>
  </si>
  <si>
    <t>JAMES S NOREM</t>
  </si>
  <si>
    <t>5479 Park Place Loop Se</t>
  </si>
  <si>
    <t>18FWD277670</t>
  </si>
  <si>
    <t>SARA-JOE'S PORK PRODUCTS</t>
  </si>
  <si>
    <t>1601 Delong Rd</t>
  </si>
  <si>
    <t>99171</t>
  </si>
  <si>
    <t>18FWD277671</t>
  </si>
  <si>
    <t>Maribeth Food</t>
  </si>
  <si>
    <t>18FWD277672</t>
  </si>
  <si>
    <t>Ocean Premium, Inc.</t>
  </si>
  <si>
    <t>1426 Harvest Ave Se</t>
  </si>
  <si>
    <t>18FWD277673</t>
  </si>
  <si>
    <t>Buddy &amp; Howies Old Fashioned Sweet Shoppe LLC</t>
  </si>
  <si>
    <t>739 Point Brown Ave Nw Ste 1</t>
  </si>
  <si>
    <t>18FWD277674</t>
  </si>
  <si>
    <t>Mm Publishing and Marketplace LLC</t>
  </si>
  <si>
    <t>4924 41st Ln Se</t>
  </si>
  <si>
    <t>18FWD277675</t>
  </si>
  <si>
    <t>Lil General</t>
  </si>
  <si>
    <t>9244 Autumn Line Loop Se</t>
  </si>
  <si>
    <t>18FWD277676</t>
  </si>
  <si>
    <t>Zoe Juice Bar LLC</t>
  </si>
  <si>
    <t>805 Fenway Ln Sw</t>
  </si>
  <si>
    <t>18FWD277677</t>
  </si>
  <si>
    <t>18th Street Grocery Deli</t>
  </si>
  <si>
    <t>1801 N Walnut St Ste 1</t>
  </si>
  <si>
    <t>18FWD277678</t>
  </si>
  <si>
    <t>Max Blue Sausage Co Inc</t>
  </si>
  <si>
    <t>4101 Capitol Blvd Sw</t>
  </si>
  <si>
    <t>18FWD277679</t>
  </si>
  <si>
    <t>Western Meat Inc</t>
  </si>
  <si>
    <t>18FWD277680</t>
  </si>
  <si>
    <t>830 Point Brown Ave Ne</t>
  </si>
  <si>
    <t>18FWD277683</t>
  </si>
  <si>
    <t>Raven's Brew Coffee, Inc</t>
  </si>
  <si>
    <t>3035a 37th Ave Sw</t>
  </si>
  <si>
    <t>18FWD277685</t>
  </si>
  <si>
    <t>Bronc's Groceries, Inc</t>
  </si>
  <si>
    <t>16600 Beckwith St</t>
  </si>
  <si>
    <t>59834</t>
  </si>
  <si>
    <t>18FWD277687</t>
  </si>
  <si>
    <t>Yang Jin Corporation</t>
  </si>
  <si>
    <t>6660 163rd Pl Se</t>
  </si>
  <si>
    <t>98006</t>
  </si>
  <si>
    <t>18FWD277689</t>
  </si>
  <si>
    <t>905 North St Se</t>
  </si>
  <si>
    <t>18FWD277693</t>
  </si>
  <si>
    <t>Jensen's Chocolates and Pastries LLC</t>
  </si>
  <si>
    <t>2251 Fahrenholz Rd Ne</t>
  </si>
  <si>
    <t>18FWD277698</t>
  </si>
  <si>
    <t>500 Cleveland Ave Se</t>
  </si>
  <si>
    <t>18FWD277702</t>
  </si>
  <si>
    <t>Cookie Lee Jewelry-Kim Hauss</t>
  </si>
  <si>
    <t>3135 Bucknell Ct Se</t>
  </si>
  <si>
    <t>18FWD277703</t>
  </si>
  <si>
    <t>McQuade Herbs Spices and More</t>
  </si>
  <si>
    <t>632 1st Ave</t>
  </si>
  <si>
    <t>18FWD277704</t>
  </si>
  <si>
    <t>Corsi S Seafood</t>
  </si>
  <si>
    <t>2623 Greenlawn St Se</t>
  </si>
  <si>
    <t>18FWD277707</t>
  </si>
  <si>
    <t>Johnson Berry Farm LLC</t>
  </si>
  <si>
    <t>2908 Wiggins Rd Se</t>
  </si>
  <si>
    <t>18FWD277708</t>
  </si>
  <si>
    <t>Time Saver Wholesale Inc</t>
  </si>
  <si>
    <t>2827 Allen Rd Se</t>
  </si>
  <si>
    <t>18FWD277710</t>
  </si>
  <si>
    <t>Spud's Produce Market</t>
  </si>
  <si>
    <t>2828 Capitol Blvd S</t>
  </si>
  <si>
    <t>18FWD277711</t>
  </si>
  <si>
    <t>Healthy Life Nutritional</t>
  </si>
  <si>
    <t>2316 28th Ct Se</t>
  </si>
  <si>
    <t>18FWD277714</t>
  </si>
  <si>
    <t>Northwest Shellfish Co</t>
  </si>
  <si>
    <t>6812 Munson Rd Sw</t>
  </si>
  <si>
    <t>18FWD277717</t>
  </si>
  <si>
    <t>Ellensburg Cakes</t>
  </si>
  <si>
    <t>4021 Fairview Rd</t>
  </si>
  <si>
    <t>18FWD277718</t>
  </si>
  <si>
    <t>Abby's Cookie and Cupcake Gallery</t>
  </si>
  <si>
    <t>2210 Columbia St Sw</t>
  </si>
  <si>
    <t>18FWD277719</t>
  </si>
  <si>
    <t>Sweet Tooth Candy Express</t>
  </si>
  <si>
    <t>11730 21st Way Se</t>
  </si>
  <si>
    <t>18FWD277720</t>
  </si>
  <si>
    <t>Abby's Cookies and Cupcakes</t>
  </si>
  <si>
    <t>108 22nd Ave Sw</t>
  </si>
  <si>
    <t>18FWD277721</t>
  </si>
  <si>
    <t>802 11th St Ste B</t>
  </si>
  <si>
    <t>18FWD277722</t>
  </si>
  <si>
    <t>Paul Drinkard &amp; Associates</t>
  </si>
  <si>
    <t>2017 Lakemoor Dr Sw</t>
  </si>
  <si>
    <t>18FWD277723</t>
  </si>
  <si>
    <t>The Frog Pond Grocery</t>
  </si>
  <si>
    <t>2102 Capitol Way S</t>
  </si>
  <si>
    <t>18FWD277724</t>
  </si>
  <si>
    <t>Beefalo Meats</t>
  </si>
  <si>
    <t>4221 Fairview Rd</t>
  </si>
  <si>
    <t>18FWD277725</t>
  </si>
  <si>
    <t>2010 Black Lake Blvd Sw</t>
  </si>
  <si>
    <t>18FWD277726</t>
  </si>
  <si>
    <t>St Espresso Co</t>
  </si>
  <si>
    <t>9135 Piperhill Dr Se</t>
  </si>
  <si>
    <t>18FWD277727</t>
  </si>
  <si>
    <t>1613 College St Se</t>
  </si>
  <si>
    <t>18FWD277728</t>
  </si>
  <si>
    <t>Pro Solutions</t>
  </si>
  <si>
    <t>10 Pkwy</t>
  </si>
  <si>
    <t>18FWD277729</t>
  </si>
  <si>
    <t>Black Cat</t>
  </si>
  <si>
    <t>17920 Tonka Ln</t>
  </si>
  <si>
    <t>18FWD277730</t>
  </si>
  <si>
    <t>Denise Robison/Chinese Herbali</t>
  </si>
  <si>
    <t>1800 Cooper Point Rd Sw 24b</t>
  </si>
  <si>
    <t>98502</t>
  </si>
  <si>
    <t>18FWD277731</t>
  </si>
  <si>
    <t>Leo's Smoked Fish</t>
  </si>
  <si>
    <t>58 W Cedar Pl</t>
  </si>
  <si>
    <t>18FWD277732</t>
  </si>
  <si>
    <t>Eagle Lake Grocery</t>
  </si>
  <si>
    <t>18FWD277733</t>
  </si>
  <si>
    <t>1734 Boulevard Rd Se</t>
  </si>
  <si>
    <t>18FWD277734</t>
  </si>
  <si>
    <t>1530 Black Lake Blvd Sw A101</t>
  </si>
  <si>
    <t>18FWD277735</t>
  </si>
  <si>
    <t>Filterfresh Coffee</t>
  </si>
  <si>
    <t>1311 College St Se</t>
  </si>
  <si>
    <t>18FWD277736</t>
  </si>
  <si>
    <t>S T T J Inc</t>
  </si>
  <si>
    <t>1520 Lakemoor Loop Sw</t>
  </si>
  <si>
    <t>18FWD277737</t>
  </si>
  <si>
    <t>1313 Cooper Point Rd Sw</t>
  </si>
  <si>
    <t>18FWD277738</t>
  </si>
  <si>
    <t>18FWD277739</t>
  </si>
  <si>
    <t>A Plus Transportation, Inc.</t>
  </si>
  <si>
    <t>2627 Parkmont Ln Sw Ste 101b</t>
  </si>
  <si>
    <t>18FWD277740</t>
  </si>
  <si>
    <t>Gremlin Juice</t>
  </si>
  <si>
    <t>5711 Lacey Blvd Se Ste 304</t>
  </si>
  <si>
    <t>18FWD277742</t>
  </si>
  <si>
    <t>4507 Lacey Blvd Se</t>
  </si>
  <si>
    <t>18FWD277743</t>
  </si>
  <si>
    <t>Lam NP Market Ltd Oriental</t>
  </si>
  <si>
    <t>5806 Pacific Ave Se</t>
  </si>
  <si>
    <t>18FWD277744</t>
  </si>
  <si>
    <t>T C M Inc</t>
  </si>
  <si>
    <t>1314 Fones Rd Se</t>
  </si>
  <si>
    <t>18FWD277745</t>
  </si>
  <si>
    <t>Gigis Sweets</t>
  </si>
  <si>
    <t>8305 242nd St E</t>
  </si>
  <si>
    <t>18FWD277746</t>
  </si>
  <si>
    <t>6200 Pacific Ave Se</t>
  </si>
  <si>
    <t>18FWD277747</t>
  </si>
  <si>
    <t>1103 Decatur St Sw</t>
  </si>
  <si>
    <t>18FWD277748</t>
  </si>
  <si>
    <t>1107 College St Se Ste E</t>
  </si>
  <si>
    <t>18FWD277749</t>
  </si>
  <si>
    <t>RHD-P&amp;l 8a Jv-1</t>
  </si>
  <si>
    <t>605 11th Ave Se</t>
  </si>
  <si>
    <t>18FWD277750</t>
  </si>
  <si>
    <t>Drip Espresso Bar LLC</t>
  </si>
  <si>
    <t>1018 Capitol Way S Ste 101</t>
  </si>
  <si>
    <t>18FWD277752</t>
  </si>
  <si>
    <t>Las Palmas Jarochas</t>
  </si>
  <si>
    <t>909 Sleater Kinney Rd Se Ste 5</t>
  </si>
  <si>
    <t>18FWD277753</t>
  </si>
  <si>
    <t>Mystical Cupcakes</t>
  </si>
  <si>
    <t>625 Black Lake Blvd Sw</t>
  </si>
  <si>
    <t>18FWD277754</t>
  </si>
  <si>
    <t>Reminiscent Confections</t>
  </si>
  <si>
    <t>18FWD277755</t>
  </si>
  <si>
    <t>18FWD277756</t>
  </si>
  <si>
    <t>Champ 14667</t>
  </si>
  <si>
    <t>625 Black Lake Blvd Sw Ste 133</t>
  </si>
  <si>
    <t>18FWD277757</t>
  </si>
  <si>
    <t>625 Black Lake Blvd Sw Ste 9019</t>
  </si>
  <si>
    <t>18FWD277758</t>
  </si>
  <si>
    <t>1010 Fones Rd Se</t>
  </si>
  <si>
    <t>18FWD277759</t>
  </si>
  <si>
    <t>18FWD277760</t>
  </si>
  <si>
    <t>Uncommonly Good LLC</t>
  </si>
  <si>
    <t>819 Gregory Way Se</t>
  </si>
  <si>
    <t>18FWD277761</t>
  </si>
  <si>
    <t>3520 Pacific Ave Se</t>
  </si>
  <si>
    <t>18FWD277762</t>
  </si>
  <si>
    <t>Kim &amp; Song Inc</t>
  </si>
  <si>
    <t>7431 Pacific Ave Se</t>
  </si>
  <si>
    <t>18FWD277763</t>
  </si>
  <si>
    <t>Olympia Food Cooperative</t>
  </si>
  <si>
    <t>3111 Pacific Ave Se</t>
  </si>
  <si>
    <t>18FWD277764</t>
  </si>
  <si>
    <t>Gremlin Juice Inc</t>
  </si>
  <si>
    <t>1214 Rockcress Dr Se</t>
  </si>
  <si>
    <t>18FWD277765</t>
  </si>
  <si>
    <t>Zak's Deli Mart</t>
  </si>
  <si>
    <t>23518 70th Ave E</t>
  </si>
  <si>
    <t>18FWD277766</t>
  </si>
  <si>
    <t>4219 6th Ave Se</t>
  </si>
  <si>
    <t>18FWD277768</t>
  </si>
  <si>
    <t>Ocean Mkt. &amp; Gas</t>
  </si>
  <si>
    <t>2275 State Route 109</t>
  </si>
  <si>
    <t>18FWD277769</t>
  </si>
  <si>
    <t>Rod Swisshelm</t>
  </si>
  <si>
    <t>621 Kinwood St Se</t>
  </si>
  <si>
    <t>18FWD277770</t>
  </si>
  <si>
    <t>516 Capitol Way</t>
  </si>
  <si>
    <t>18FWD277771</t>
  </si>
  <si>
    <t>Capitol Lake Grocery</t>
  </si>
  <si>
    <t>511 Capitol Way S</t>
  </si>
  <si>
    <t>18FWD277772</t>
  </si>
  <si>
    <t>Teas Chocolates and</t>
  </si>
  <si>
    <t>116 5th Ave Se Ste A</t>
  </si>
  <si>
    <t>18FWD277773</t>
  </si>
  <si>
    <t>Anne Buck</t>
  </si>
  <si>
    <t>209 5th Ave Se</t>
  </si>
  <si>
    <t>18FWD277774</t>
  </si>
  <si>
    <t>18FWD277775</t>
  </si>
  <si>
    <t>Stephen Cobb</t>
  </si>
  <si>
    <t>313 5th Ave Se Ste C</t>
  </si>
  <si>
    <t>18FWD277776</t>
  </si>
  <si>
    <t>Stormans, Inc.</t>
  </si>
  <si>
    <t>516 4th Ave W</t>
  </si>
  <si>
    <t>18FWD277777</t>
  </si>
  <si>
    <t>Thriftway Olympia Corp</t>
  </si>
  <si>
    <t>18FWD277778</t>
  </si>
  <si>
    <t>Fas East</t>
  </si>
  <si>
    <t>218 4th Ave W</t>
  </si>
  <si>
    <t>18FWD277779</t>
  </si>
  <si>
    <t>609 4th Ave E</t>
  </si>
  <si>
    <t>18FWD277781</t>
  </si>
  <si>
    <t>George and Sons Food Market</t>
  </si>
  <si>
    <t>427 Lilly Rd Se</t>
  </si>
  <si>
    <t>18FWD277784</t>
  </si>
  <si>
    <t>Atacora Essential Inc</t>
  </si>
  <si>
    <t>120 State Ave Ne Pmb 126</t>
  </si>
  <si>
    <t>18FWD277785</t>
  </si>
  <si>
    <t>Rocky Top Homebrew Supplies</t>
  </si>
  <si>
    <t>1617 Harrison Ave Nw</t>
  </si>
  <si>
    <t>18FWD277786</t>
  </si>
  <si>
    <t>Berry Brokers International, LLC</t>
  </si>
  <si>
    <t>1241 4th Ave E</t>
  </si>
  <si>
    <t>98506</t>
  </si>
  <si>
    <t>18FWD277787</t>
  </si>
  <si>
    <t>Day &amp; Night West</t>
  </si>
  <si>
    <t>2007 Harrison Ave Nw</t>
  </si>
  <si>
    <t>18FWD277788</t>
  </si>
  <si>
    <t>Rock Candy Enterprises Inc</t>
  </si>
  <si>
    <t>2103 Harrison Ave Nw Ste 226</t>
  </si>
  <si>
    <t>18FWD277789</t>
  </si>
  <si>
    <t>The Bread Peddler</t>
  </si>
  <si>
    <t>222 Capitol Way N Ste 103</t>
  </si>
  <si>
    <t>18FWD277790</t>
  </si>
  <si>
    <t>Twister Donuts</t>
  </si>
  <si>
    <t>2302 4th Ave E</t>
  </si>
  <si>
    <t>18FWD277791</t>
  </si>
  <si>
    <t>Capitol Orient Market</t>
  </si>
  <si>
    <t>2419 Harrison Ave Nw</t>
  </si>
  <si>
    <t>18FWD277792</t>
  </si>
  <si>
    <t>L A R C Enterprises Inc</t>
  </si>
  <si>
    <t>2100 Harrison Ave Nw</t>
  </si>
  <si>
    <t>18FWD277793</t>
  </si>
  <si>
    <t>Happy Life Inc</t>
  </si>
  <si>
    <t>1908 4th Ave E</t>
  </si>
  <si>
    <t>18FWD277794</t>
  </si>
  <si>
    <t>18FWD277795</t>
  </si>
  <si>
    <t>Minh's Market</t>
  </si>
  <si>
    <t>221 Washington St Ne</t>
  </si>
  <si>
    <t>18FWD277796</t>
  </si>
  <si>
    <t>Mrs. Spry's Everlasting Sweet Pies LLC</t>
  </si>
  <si>
    <t>222 Columbia St Nw</t>
  </si>
  <si>
    <t>18FWD277797</t>
  </si>
  <si>
    <t>Day Night Grocery 2</t>
  </si>
  <si>
    <t>2400 Harrison Ave Nw</t>
  </si>
  <si>
    <t>18FWD277798</t>
  </si>
  <si>
    <t>Heron Blue Bakery Westside</t>
  </si>
  <si>
    <t>2400 Harrison Ave Nw B</t>
  </si>
  <si>
    <t>18FWD277799</t>
  </si>
  <si>
    <t>2915 Harrison Ave Nw</t>
  </si>
  <si>
    <t>18FWD277800</t>
  </si>
  <si>
    <t>Wee Wee Wee LLC</t>
  </si>
  <si>
    <t>2915 Harrison Ave Nw Ste 215</t>
  </si>
  <si>
    <t>18FWD277801</t>
  </si>
  <si>
    <t>Michaels Farm Fresh Meats</t>
  </si>
  <si>
    <t>4315 Harrison Ave Nw</t>
  </si>
  <si>
    <t>18FWD277802</t>
  </si>
  <si>
    <t>3205 Harrison Ave Nw</t>
  </si>
  <si>
    <t>18FWD277803</t>
  </si>
  <si>
    <t>3215 Harrison Ave Nw</t>
  </si>
  <si>
    <t>18FWD277804</t>
  </si>
  <si>
    <t>Macyn Food, LLC</t>
  </si>
  <si>
    <t>8316 230th Street Ct E</t>
  </si>
  <si>
    <t>18FWD277805</t>
  </si>
  <si>
    <t>Olympia Seafood Co Inc</t>
  </si>
  <si>
    <t>411 Columbia St Nw</t>
  </si>
  <si>
    <t>18FWD277807</t>
  </si>
  <si>
    <t>4280 Martin Way E</t>
  </si>
  <si>
    <t>98516</t>
  </si>
  <si>
    <t>18FWD277809</t>
  </si>
  <si>
    <t>Maxim Girls Espresso</t>
  </si>
  <si>
    <t>6501 Martin Way E</t>
  </si>
  <si>
    <t>18FWD277812</t>
  </si>
  <si>
    <t>Two Inlets Country Store</t>
  </si>
  <si>
    <t>55735 County Highway 44</t>
  </si>
  <si>
    <t>18FWD277813</t>
  </si>
  <si>
    <t>7028 Martin Way E</t>
  </si>
  <si>
    <t>18FWD277814</t>
  </si>
  <si>
    <t>8341 S Thorp Hwy</t>
  </si>
  <si>
    <t>98946</t>
  </si>
  <si>
    <t>18FWD277815</t>
  </si>
  <si>
    <t>Keating Seafoods LLC</t>
  </si>
  <si>
    <t>200 Partridge Dr Nw</t>
  </si>
  <si>
    <t>18FWD277816</t>
  </si>
  <si>
    <t>Kn Halal Market &amp; Gift</t>
  </si>
  <si>
    <t>7255 Martin Way E</t>
  </si>
  <si>
    <t>18FWD277817</t>
  </si>
  <si>
    <t>Chang, John</t>
  </si>
  <si>
    <t>10118 224th St E</t>
  </si>
  <si>
    <t>18FWD277818</t>
  </si>
  <si>
    <t>10105 224th St E</t>
  </si>
  <si>
    <t>18FWD277819</t>
  </si>
  <si>
    <t>Puget Pantry</t>
  </si>
  <si>
    <t>1100 Puget St Ne</t>
  </si>
  <si>
    <t>18FWD277820</t>
  </si>
  <si>
    <t>Nisqually Valley Grocery</t>
  </si>
  <si>
    <t>11020 7th Ave Se</t>
  </si>
  <si>
    <t>18FWD277822</t>
  </si>
  <si>
    <t>Thorp Fruit &amp; Antique Mall LLC</t>
  </si>
  <si>
    <t>410 Gladmar Rd</t>
  </si>
  <si>
    <t>18FWD277823</t>
  </si>
  <si>
    <t>B 1 1</t>
  </si>
  <si>
    <t>140 S 3rd St</t>
  </si>
  <si>
    <t>Mccleary</t>
  </si>
  <si>
    <t>98557</t>
  </si>
  <si>
    <t>18FWD277825</t>
  </si>
  <si>
    <t>18FWD277826</t>
  </si>
  <si>
    <t>Non-Typical Food Plots LLC</t>
  </si>
  <si>
    <t>609 Centennial Dr</t>
  </si>
  <si>
    <t>Argusville</t>
  </si>
  <si>
    <t>58005</t>
  </si>
  <si>
    <t>18FWD277827</t>
  </si>
  <si>
    <t>Buzzinga Espresso</t>
  </si>
  <si>
    <t>13408 221st St E</t>
  </si>
  <si>
    <t>18FWD277828</t>
  </si>
  <si>
    <t>Temptations Its Espresso LLC</t>
  </si>
  <si>
    <t>18FWD277829</t>
  </si>
  <si>
    <t>OK Grocery</t>
  </si>
  <si>
    <t>22208 Mountain Hwy E</t>
  </si>
  <si>
    <t>Spanaway</t>
  </si>
  <si>
    <t>98387</t>
  </si>
  <si>
    <t>18FWD277830</t>
  </si>
  <si>
    <t>Mascot &amp; Woo Ship Supply Inc</t>
  </si>
  <si>
    <t>7940 Martin Way E</t>
  </si>
  <si>
    <t>18FWD277831</t>
  </si>
  <si>
    <t>Caramelitas Gourmet Caramel Apples and C</t>
  </si>
  <si>
    <t>2540 Walnut Loop Nw</t>
  </si>
  <si>
    <t>18FWD277832</t>
  </si>
  <si>
    <t>Hot Box Food Cart LLC</t>
  </si>
  <si>
    <t>1313 Marion St Ne</t>
  </si>
  <si>
    <t>18FWD277833</t>
  </si>
  <si>
    <t>Arepa Latin Street Food</t>
  </si>
  <si>
    <t>1425 Hays Ave Nw</t>
  </si>
  <si>
    <t>18FWD277834</t>
  </si>
  <si>
    <t>Grocery Outlet 142</t>
  </si>
  <si>
    <t>8221 Martin Way E Main</t>
  </si>
  <si>
    <t>18FWD277836</t>
  </si>
  <si>
    <t>Calliope Farm</t>
  </si>
  <si>
    <t>1335 Overhulse Rd Nw</t>
  </si>
  <si>
    <t>18FWD277838</t>
  </si>
  <si>
    <t>Walter C &amp; Harriot Balmer</t>
  </si>
  <si>
    <t>21916 Meridian Ave E</t>
  </si>
  <si>
    <t>18FWD277840</t>
  </si>
  <si>
    <t>San Francisco Street Bakery</t>
  </si>
  <si>
    <t>1320 San Francisco Ave Ne</t>
  </si>
  <si>
    <t>18FWD277841</t>
  </si>
  <si>
    <t>City Foods</t>
  </si>
  <si>
    <t>1408 Bethel St Ne</t>
  </si>
  <si>
    <t>18FWD277843</t>
  </si>
  <si>
    <t>Doc Watson Fish Co</t>
  </si>
  <si>
    <t>11408 6th Ave Se</t>
  </si>
  <si>
    <t>18FWD277844</t>
  </si>
  <si>
    <t>Sullivans Homestead</t>
  </si>
  <si>
    <t>3107 Lindell Rd Ne</t>
  </si>
  <si>
    <t>18FWD277845</t>
  </si>
  <si>
    <t>Charley Sweet B'S Cupcakery</t>
  </si>
  <si>
    <t>1416 Sunnyvale Ct Nw</t>
  </si>
  <si>
    <t>18FWD277847</t>
  </si>
  <si>
    <t>1243 Marvin Rd Ne</t>
  </si>
  <si>
    <t>18FWD277848</t>
  </si>
  <si>
    <t>Honey Love Chocolates</t>
  </si>
  <si>
    <t>1615 Puget St Ne</t>
  </si>
  <si>
    <t>18FWD277849</t>
  </si>
  <si>
    <t>K K &amp; Sun</t>
  </si>
  <si>
    <t>4214 Goldcrest Dr Nw</t>
  </si>
  <si>
    <t>18FWD277850</t>
  </si>
  <si>
    <t>Fresh Catch Seafood LLC</t>
  </si>
  <si>
    <t>8765 Tallon Ln Ne Ste L</t>
  </si>
  <si>
    <t>18FWD277851</t>
  </si>
  <si>
    <t>Limeberry Frozen Yogurt</t>
  </si>
  <si>
    <t>8825 Tallon Ln Ne</t>
  </si>
  <si>
    <t>18FWD277852</t>
  </si>
  <si>
    <t>1470 Marvin Rd Ne</t>
  </si>
  <si>
    <t>18FWD277853</t>
  </si>
  <si>
    <t>Candies Classy Chihuahuas</t>
  </si>
  <si>
    <t>2516 18th Ave Nw</t>
  </si>
  <si>
    <t>18FWD277854</t>
  </si>
  <si>
    <t>Lacey Shell Food Mart</t>
  </si>
  <si>
    <t>1545 Marvin Rd Ne</t>
  </si>
  <si>
    <t>18FWD277855</t>
  </si>
  <si>
    <t>Olivias Bagels</t>
  </si>
  <si>
    <t>21007 54th Avenue Ct E</t>
  </si>
  <si>
    <t>18FWD277860</t>
  </si>
  <si>
    <t>Stone Mountain Fish Company LLC</t>
  </si>
  <si>
    <t>2242 Friendly Grove Rd Ne</t>
  </si>
  <si>
    <t>18FWD277861</t>
  </si>
  <si>
    <t>Kates Herbs</t>
  </si>
  <si>
    <t>2336 Dove Ln Ne</t>
  </si>
  <si>
    <t>18FWD277865</t>
  </si>
  <si>
    <t>117 W Janeaux St</t>
  </si>
  <si>
    <t>59457</t>
  </si>
  <si>
    <t>18FWD277866</t>
  </si>
  <si>
    <t>Sisters' Sweet Espresso LLC</t>
  </si>
  <si>
    <t>290 Wildcat Dr</t>
  </si>
  <si>
    <t>18FWD277868</t>
  </si>
  <si>
    <t>3209 Harrison Avenue Ne</t>
  </si>
  <si>
    <t>18FWD277871</t>
  </si>
  <si>
    <t>Brooks Market</t>
  </si>
  <si>
    <t>104 2nd St W</t>
  </si>
  <si>
    <t>18FWD277875</t>
  </si>
  <si>
    <t>Harvest Honey, Inc</t>
  </si>
  <si>
    <t>400 240th Ave Nw</t>
  </si>
  <si>
    <t>58521</t>
  </si>
  <si>
    <t>18FWD277879</t>
  </si>
  <si>
    <t>E P D Services Inc</t>
  </si>
  <si>
    <t>2601 Willamette Dr Ne Ste A</t>
  </si>
  <si>
    <t>18FWD277880</t>
  </si>
  <si>
    <t>2616 State Route 109</t>
  </si>
  <si>
    <t>18FWD277883</t>
  </si>
  <si>
    <t>Watford, Tanikka</t>
  </si>
  <si>
    <t>8535 Commerce Place Dr Ne</t>
  </si>
  <si>
    <t>18FWD277885</t>
  </si>
  <si>
    <t>South Range Bottling Works, Inc.</t>
  </si>
  <si>
    <t>23 Champion Ave</t>
  </si>
  <si>
    <t>South Range</t>
  </si>
  <si>
    <t>49963</t>
  </si>
  <si>
    <t>18FWD277886</t>
  </si>
  <si>
    <t>K'S Super Market</t>
  </si>
  <si>
    <t>59479</t>
  </si>
  <si>
    <t>18FWD277887</t>
  </si>
  <si>
    <t>Judith Mountain Meats, LLC</t>
  </si>
  <si>
    <t>624 N Elm St</t>
  </si>
  <si>
    <t>18FWD277888</t>
  </si>
  <si>
    <t>Luke's Donuts</t>
  </si>
  <si>
    <t>20007 73rd Avenue Ct E</t>
  </si>
  <si>
    <t>18FWD277891</t>
  </si>
  <si>
    <t>R L L Foods</t>
  </si>
  <si>
    <t>10471 Thrope Hwy</t>
  </si>
  <si>
    <t>18FWD277892</t>
  </si>
  <si>
    <t>3428 Lady Fern Loop Nw</t>
  </si>
  <si>
    <t>18FWD277898</t>
  </si>
  <si>
    <t>Y and K Food Inc</t>
  </si>
  <si>
    <t>3145 Red Fern Dr Nw</t>
  </si>
  <si>
    <t>18FWD277899</t>
  </si>
  <si>
    <t>Food Service Equipment Inc</t>
  </si>
  <si>
    <t>2825 Marvin Rd Ne Ste T</t>
  </si>
  <si>
    <t>18FWD277901</t>
  </si>
  <si>
    <t>Colonial Market</t>
  </si>
  <si>
    <t>207 W Montmorency Blvd</t>
  </si>
  <si>
    <t>98824</t>
  </si>
  <si>
    <t>18FWD277903</t>
  </si>
  <si>
    <t>Orting Valley Farmers Market</t>
  </si>
  <si>
    <t>19920 196th St E</t>
  </si>
  <si>
    <t>Orting</t>
  </si>
  <si>
    <t>98360</t>
  </si>
  <si>
    <t>18FWD277906</t>
  </si>
  <si>
    <t>RPC GROCERY DISTRIBUTORS INC.</t>
  </si>
  <si>
    <t>1142 Satsop Rd W</t>
  </si>
  <si>
    <t>18FWD277907</t>
  </si>
  <si>
    <t>Blissful Wunders Confectionery Chocolats'</t>
  </si>
  <si>
    <t>3403 Steamboat Island Rd Nw</t>
  </si>
  <si>
    <t>18FWD277908</t>
  </si>
  <si>
    <t>William's Island Market</t>
  </si>
  <si>
    <t>18FWD277909</t>
  </si>
  <si>
    <t>South Bay Coffee Company</t>
  </si>
  <si>
    <t>2831 36th Ave Ne</t>
  </si>
  <si>
    <t>18FWD277911</t>
  </si>
  <si>
    <t>Wynooche Valley Meats</t>
  </si>
  <si>
    <t>92 Old Wynooche Rd</t>
  </si>
  <si>
    <t>18FWD277916</t>
  </si>
  <si>
    <t>Cornfusion Gourmet Popcorn</t>
  </si>
  <si>
    <t>9057 Goodrich Rd Se</t>
  </si>
  <si>
    <t>Moses Lake</t>
  </si>
  <si>
    <t>98837</t>
  </si>
  <si>
    <t>18FWD277919</t>
  </si>
  <si>
    <t>Kathryn Delisio</t>
  </si>
  <si>
    <t>18706 Meridian E</t>
  </si>
  <si>
    <t>Puyallup</t>
  </si>
  <si>
    <t>98375</t>
  </si>
  <si>
    <t>18FWD277921</t>
  </si>
  <si>
    <t>Three Bears Espresso</t>
  </si>
  <si>
    <t>3845 Steamboat Loop Nw</t>
  </si>
  <si>
    <t>18FWD277922</t>
  </si>
  <si>
    <t>Sound Shellfish Inc</t>
  </si>
  <si>
    <t>3112 Country Club Loop Nw</t>
  </si>
  <si>
    <t>18FWD277925</t>
  </si>
  <si>
    <t>2202 Ligget Ave Bldg 2202</t>
  </si>
  <si>
    <t>Lewis Mcchord</t>
  </si>
  <si>
    <t>18FWD277928</t>
  </si>
  <si>
    <t>Johnny's Family Candies</t>
  </si>
  <si>
    <t>3117 Mountain View Rd</t>
  </si>
  <si>
    <t>18FWD277930</t>
  </si>
  <si>
    <t>Blissful Wunder</t>
  </si>
  <si>
    <t>6319 41st Ave Nw</t>
  </si>
  <si>
    <t>18FWD277931</t>
  </si>
  <si>
    <t>Hillis Farms Inc</t>
  </si>
  <si>
    <t>4141 Shincke Rd Ne</t>
  </si>
  <si>
    <t>18FWD277933</t>
  </si>
  <si>
    <t>Forza Coffee Company</t>
  </si>
  <si>
    <t>1520 Wilmington Dr Ste 100</t>
  </si>
  <si>
    <t>98327</t>
  </si>
  <si>
    <t>18FWD277935</t>
  </si>
  <si>
    <t>Webb's Empire Foods</t>
  </si>
  <si>
    <t>1 W Front St</t>
  </si>
  <si>
    <t>18FWD277936</t>
  </si>
  <si>
    <t>Sarazin Enterprise</t>
  </si>
  <si>
    <t>47715 Bootjack Rd</t>
  </si>
  <si>
    <t>Lake Linden</t>
  </si>
  <si>
    <t>49945</t>
  </si>
  <si>
    <t>18FWD277938</t>
  </si>
  <si>
    <t>3627 180th St E</t>
  </si>
  <si>
    <t>98446</t>
  </si>
  <si>
    <t>18FWD277940</t>
  </si>
  <si>
    <t>Du Pont Grocery Inc</t>
  </si>
  <si>
    <t>100 Barksdale Ave</t>
  </si>
  <si>
    <t>18FWD277941</t>
  </si>
  <si>
    <t>Lake Seeley Mercantile</t>
  </si>
  <si>
    <t>Hwy #83</t>
  </si>
  <si>
    <t>Seeley Lake</t>
  </si>
  <si>
    <t>59868</t>
  </si>
  <si>
    <t>18FWD277942</t>
  </si>
  <si>
    <t>5616 176th St E</t>
  </si>
  <si>
    <t>18FWD277945</t>
  </si>
  <si>
    <t>SAM JUNG CORPORATION</t>
  </si>
  <si>
    <t>2210 176th St E</t>
  </si>
  <si>
    <t>98445</t>
  </si>
  <si>
    <t>18FWD277946</t>
  </si>
  <si>
    <t>Jake's Meats Inc</t>
  </si>
  <si>
    <t>672 State Route 281 N</t>
  </si>
  <si>
    <t>98848</t>
  </si>
  <si>
    <t>18FWD277947</t>
  </si>
  <si>
    <t>Roses Gourmet Nutmeats &amp; More</t>
  </si>
  <si>
    <t>630 Back Country Dr</t>
  </si>
  <si>
    <t>18FWD277949</t>
  </si>
  <si>
    <t>Columbia Basin Sales</t>
  </si>
  <si>
    <t>612 Lupine Dr Ne</t>
  </si>
  <si>
    <t>18FWD277950</t>
  </si>
  <si>
    <t>Miss Debbies K9 Cookies</t>
  </si>
  <si>
    <t>5422 46th Ct Ne</t>
  </si>
  <si>
    <t>18FWD277951</t>
  </si>
  <si>
    <t>215 Whitesell St Nw Ste 301</t>
  </si>
  <si>
    <t>18FWD277953</t>
  </si>
  <si>
    <t>Two Bit Candies Inc</t>
  </si>
  <si>
    <t>17222 89th Avenue Ct E</t>
  </si>
  <si>
    <t>18FWD277954</t>
  </si>
  <si>
    <t>Just Picked Fruit &amp; Citrus, LLC</t>
  </si>
  <si>
    <t>14652 Danson Rd</t>
  </si>
  <si>
    <t>Itasca County</t>
  </si>
  <si>
    <t>55744</t>
  </si>
  <si>
    <t>18FWD277955</t>
  </si>
  <si>
    <t>Xing Long Seafood Inc</t>
  </si>
  <si>
    <t>15408 79th Ave E</t>
  </si>
  <si>
    <t>18FWD277956</t>
  </si>
  <si>
    <t>Bigfoot Java</t>
  </si>
  <si>
    <t>17526 Meridian E Bldg A</t>
  </si>
  <si>
    <t>18FWD277957</t>
  </si>
  <si>
    <t>701 Michigan Ave W</t>
  </si>
  <si>
    <t>56484</t>
  </si>
  <si>
    <t>18FWD277960</t>
  </si>
  <si>
    <t>Gravity Coffee Company</t>
  </si>
  <si>
    <t>409 Washington Ave N</t>
  </si>
  <si>
    <t>18FWD277962</t>
  </si>
  <si>
    <t>221 170th St Ste A</t>
  </si>
  <si>
    <t>18FWD277964</t>
  </si>
  <si>
    <t>Misty Isle Farm, Inc</t>
  </si>
  <si>
    <t>3522 Smithson Rd</t>
  </si>
  <si>
    <t>18FWD277965</t>
  </si>
  <si>
    <t>Supra &amp; Punn Inc</t>
  </si>
  <si>
    <t>3000 W Broadway Ave</t>
  </si>
  <si>
    <t>18FWD277966</t>
  </si>
  <si>
    <t>Volcano Coffee</t>
  </si>
  <si>
    <t>9909 168th St E Ste 101</t>
  </si>
  <si>
    <t>18FWD277970</t>
  </si>
  <si>
    <t>1107 168th St E</t>
  </si>
  <si>
    <t>18FWD277972</t>
  </si>
  <si>
    <t>Kukiusacom Five Food Inc</t>
  </si>
  <si>
    <t>2801 W Broadway Ave</t>
  </si>
  <si>
    <t>18FWD277973</t>
  </si>
  <si>
    <t>Western Trails Food</t>
  </si>
  <si>
    <t>313 W Valentine St</t>
  </si>
  <si>
    <t>Glendive</t>
  </si>
  <si>
    <t>59330</t>
  </si>
  <si>
    <t>18FWD277974</t>
  </si>
  <si>
    <t>George and Sons Produce Company</t>
  </si>
  <si>
    <t>9010 51st Ave Ne</t>
  </si>
  <si>
    <t>18FWD277975</t>
  </si>
  <si>
    <t>Desert Ridge Produce</t>
  </si>
  <si>
    <t>1842 N Frontage E</t>
  </si>
  <si>
    <t>18FWD277976</t>
  </si>
  <si>
    <t>Lep-Re-Kon Mart</t>
  </si>
  <si>
    <t>2709 W Broadway Ave</t>
  </si>
  <si>
    <t>18FWD277977</t>
  </si>
  <si>
    <t>Investment Inc.</t>
  </si>
  <si>
    <t>523 Church St</t>
  </si>
  <si>
    <t>Wilkeson</t>
  </si>
  <si>
    <t>98396</t>
  </si>
  <si>
    <t>18FWD277978</t>
  </si>
  <si>
    <t>Mother's Bread</t>
  </si>
  <si>
    <t>16602 17th Ave E</t>
  </si>
  <si>
    <t>18FWD277979</t>
  </si>
  <si>
    <t>1014 W Bell St</t>
  </si>
  <si>
    <t>18FWD277980</t>
  </si>
  <si>
    <t>Little Ruthies Baked Goods</t>
  </si>
  <si>
    <t>16609 10th Ave E</t>
  </si>
  <si>
    <t>18FWD277981</t>
  </si>
  <si>
    <t>Steve's Hot Smoked Cheese &amp; Salmon</t>
  </si>
  <si>
    <t>26806 166th St E</t>
  </si>
  <si>
    <t>98321</t>
  </si>
  <si>
    <t>18FWD277982</t>
  </si>
  <si>
    <t>307 Harmon St</t>
  </si>
  <si>
    <t>18FWD277983</t>
  </si>
  <si>
    <t>18FWD277984</t>
  </si>
  <si>
    <t>18FWD277985</t>
  </si>
  <si>
    <t>Jackpot Food Mart</t>
  </si>
  <si>
    <t>16521 Pacific Ave S</t>
  </si>
  <si>
    <t>18FWD277986</t>
  </si>
  <si>
    <t>Marys Market</t>
  </si>
  <si>
    <t>58006</t>
  </si>
  <si>
    <t>18FWD277987</t>
  </si>
  <si>
    <t>Bittersweet Chocolates LLC</t>
  </si>
  <si>
    <t>3536 Gravelly Beach Loop Nw</t>
  </si>
  <si>
    <t>18FWD277988</t>
  </si>
  <si>
    <t>20502 180th Ave N</t>
  </si>
  <si>
    <t>Ulen</t>
  </si>
  <si>
    <t>56585</t>
  </si>
  <si>
    <t>18FWD277991</t>
  </si>
  <si>
    <t>Spanaway Deli Mart Inc</t>
  </si>
  <si>
    <t>16305 22nd Ave E</t>
  </si>
  <si>
    <t>18FWD277992</t>
  </si>
  <si>
    <t>Puiallup IGA</t>
  </si>
  <si>
    <t>140 Hwy 410</t>
  </si>
  <si>
    <t>18FWD277995</t>
  </si>
  <si>
    <t>Craft Culture Yeast Labs LLC</t>
  </si>
  <si>
    <t>7000 Sandpiper Dr Apt 24</t>
  </si>
  <si>
    <t>49931</t>
  </si>
  <si>
    <t>18FWD277996</t>
  </si>
  <si>
    <t>Northwest Cascade, Inc.</t>
  </si>
  <si>
    <t>16023 Meridian E</t>
  </si>
  <si>
    <t>18FWD277997</t>
  </si>
  <si>
    <t>T &amp; V Grocery</t>
  </si>
  <si>
    <t>Pettibone</t>
  </si>
  <si>
    <t>58475</t>
  </si>
  <si>
    <t>18FWD277998</t>
  </si>
  <si>
    <t>Beauchman Fernwood Mercantile, Inc.</t>
  </si>
  <si>
    <t>64147 Highway 3 S</t>
  </si>
  <si>
    <t>Benewah County</t>
  </si>
  <si>
    <t>83830</t>
  </si>
  <si>
    <t>18FWD278001</t>
  </si>
  <si>
    <t>15917 67th Avenue Ct E</t>
  </si>
  <si>
    <t>18FWD278002</t>
  </si>
  <si>
    <t>T &amp; C MARKETS HOUGHTON INC</t>
  </si>
  <si>
    <t>1000 W Sharon Ave Ste 1</t>
  </si>
  <si>
    <t>18FWD278004</t>
  </si>
  <si>
    <t>Kt Cakes and More</t>
  </si>
  <si>
    <t>311 Whitley St Nw</t>
  </si>
  <si>
    <t>18FWD278006</t>
  </si>
  <si>
    <t>Ponderosa Meat Company LLC</t>
  </si>
  <si>
    <t>14721 156th St E</t>
  </si>
  <si>
    <t>18FWD278007</t>
  </si>
  <si>
    <t>Mitchell Shellfish Co</t>
  </si>
  <si>
    <t>5715 Countryside Beach Dr Nw</t>
  </si>
  <si>
    <t>18FWD278009</t>
  </si>
  <si>
    <t>10306 156th St E</t>
  </si>
  <si>
    <t>98374</t>
  </si>
  <si>
    <t>18FWD278010</t>
  </si>
  <si>
    <t>Specialty Cakes By Nan</t>
  </si>
  <si>
    <t>15512 119th Avenue Ct E</t>
  </si>
  <si>
    <t>18FWD278011</t>
  </si>
  <si>
    <t>Risen Indeed Cakes and Pastries</t>
  </si>
  <si>
    <t>1311 S Vandal Ct</t>
  </si>
  <si>
    <t>18FWD278012</t>
  </si>
  <si>
    <t>ADI Foodmart</t>
  </si>
  <si>
    <t>1606 W Broadway Ave</t>
  </si>
  <si>
    <t>18FWD278017</t>
  </si>
  <si>
    <t>Frank's Groceries</t>
  </si>
  <si>
    <t>209 E Nelson Rd</t>
  </si>
  <si>
    <t>18FWD278018</t>
  </si>
  <si>
    <t>Salty Dog Seafood</t>
  </si>
  <si>
    <t>5823 Steamboat Island Rd Nw</t>
  </si>
  <si>
    <t>18FWD278019</t>
  </si>
  <si>
    <t>1607 W Broadway Ave Ste D</t>
  </si>
  <si>
    <t>18FWD278020</t>
  </si>
  <si>
    <t>STEVEN G THORSON</t>
  </si>
  <si>
    <t>27150 385th St Ne</t>
  </si>
  <si>
    <t>58494</t>
  </si>
  <si>
    <t>18FWD278022</t>
  </si>
  <si>
    <t>1401 N Merrill Ave</t>
  </si>
  <si>
    <t>18FWD278023</t>
  </si>
  <si>
    <t>Vern's Moses Lake Meats, Inc</t>
  </si>
  <si>
    <t>3954 Mae Valley Rd Ne</t>
  </si>
  <si>
    <t>18FWD278024</t>
  </si>
  <si>
    <t>CHAMBERLAIN'S MARKET</t>
  </si>
  <si>
    <t>Rt 161</t>
  </si>
  <si>
    <t>18FWD278025</t>
  </si>
  <si>
    <t>Grain Food LLC</t>
  </si>
  <si>
    <t>2075 Westshore Dr Ne</t>
  </si>
  <si>
    <t>18FWD278027</t>
  </si>
  <si>
    <t>Sandrassweetery</t>
  </si>
  <si>
    <t>1502 Daffodil Ave Ne</t>
  </si>
  <si>
    <t>18FWD278028</t>
  </si>
  <si>
    <t>C &amp; W Potato Inc</t>
  </si>
  <si>
    <t>8328 Teal Rd Ne</t>
  </si>
  <si>
    <t>18FWD278029</t>
  </si>
  <si>
    <t>11509 152nd St E</t>
  </si>
  <si>
    <t>18FWD278030</t>
  </si>
  <si>
    <t>Pick N Go Grocery</t>
  </si>
  <si>
    <t>102 Military Rd S</t>
  </si>
  <si>
    <t>18FWD278032</t>
  </si>
  <si>
    <t>Albertsons Express 493</t>
  </si>
  <si>
    <t>104 Military Rd E</t>
  </si>
  <si>
    <t>18FWD278033</t>
  </si>
  <si>
    <t>104 Military Rd S</t>
  </si>
  <si>
    <t>18FWD278034</t>
  </si>
  <si>
    <t>1135 S Pioneer Way</t>
  </si>
  <si>
    <t>18FWD278035</t>
  </si>
  <si>
    <t>RANGE LIMITED INC</t>
  </si>
  <si>
    <t>300 Pearl St</t>
  </si>
  <si>
    <t>18FWD278036</t>
  </si>
  <si>
    <t>RICHARD A NORLIN</t>
  </si>
  <si>
    <t>112 4th St</t>
  </si>
  <si>
    <t>Dollar Bay</t>
  </si>
  <si>
    <t>49922</t>
  </si>
  <si>
    <t>18FWD278037</t>
  </si>
  <si>
    <t>1202 W Broadway Ave</t>
  </si>
  <si>
    <t>18FWD278038</t>
  </si>
  <si>
    <t>BUTCHER BOYS</t>
  </si>
  <si>
    <t>15014 Meridian E</t>
  </si>
  <si>
    <t>18FWD278039</t>
  </si>
  <si>
    <t>Kolby Donut House</t>
  </si>
  <si>
    <t>15012 Pacific Ave S</t>
  </si>
  <si>
    <t>18FWD278040</t>
  </si>
  <si>
    <t>The Herbal Generation</t>
  </si>
  <si>
    <t>15011 Meridian E</t>
  </si>
  <si>
    <t>18FWD278043</t>
  </si>
  <si>
    <t>Home Meat Service Inc</t>
  </si>
  <si>
    <t>341 Se Taylor Rd</t>
  </si>
  <si>
    <t>18FWD278044</t>
  </si>
  <si>
    <t>A and K Grocery</t>
  </si>
  <si>
    <t>14910 Pacific Ave S</t>
  </si>
  <si>
    <t>18FWD278045</t>
  </si>
  <si>
    <t>JOEY'S ONLY OF THE COPPER COUNTRY, LLC</t>
  </si>
  <si>
    <t>304 Shelden Ave</t>
  </si>
  <si>
    <t>18FWD278046</t>
  </si>
  <si>
    <t>318 Shelden Ave</t>
  </si>
  <si>
    <t>18FWD278047</t>
  </si>
  <si>
    <t>Four Season Tea Room</t>
  </si>
  <si>
    <t>606 Shelden Ave</t>
  </si>
  <si>
    <t>18FWD278048</t>
  </si>
  <si>
    <t>Roy's Pasties and Bakery, Inc.</t>
  </si>
  <si>
    <t>305 W Lakeshore Dr</t>
  </si>
  <si>
    <t>18FWD278049</t>
  </si>
  <si>
    <t>Olympia Oyster Company</t>
  </si>
  <si>
    <t>1042 Se Bloomfield Rd</t>
  </si>
  <si>
    <t>18FWD278052</t>
  </si>
  <si>
    <t>577 Lincoln Blvd</t>
  </si>
  <si>
    <t>98438</t>
  </si>
  <si>
    <t>18FWD278053</t>
  </si>
  <si>
    <t>Cornelis H Bakker Enterprises Inc</t>
  </si>
  <si>
    <t>6349 Elizan Dr Nw</t>
  </si>
  <si>
    <t>18FWD278055</t>
  </si>
  <si>
    <t>Tillicum Food Center</t>
  </si>
  <si>
    <t>14713 Union Ave Sw</t>
  </si>
  <si>
    <t>98498</t>
  </si>
  <si>
    <t>18FWD278056</t>
  </si>
  <si>
    <t>Jr Econo Mart</t>
  </si>
  <si>
    <t>1014 W Broadway Ave</t>
  </si>
  <si>
    <t>18FWD278057</t>
  </si>
  <si>
    <t>Neeptide</t>
  </si>
  <si>
    <t>6438 Young Rd Nw</t>
  </si>
  <si>
    <t>18FWD278058</t>
  </si>
  <si>
    <t>Woodbrook Food Center</t>
  </si>
  <si>
    <t>14421 Woodbrook Dr Sw</t>
  </si>
  <si>
    <t>98439</t>
  </si>
  <si>
    <t>18FWD278059</t>
  </si>
  <si>
    <t>MI Carniceria II</t>
  </si>
  <si>
    <t>723 W 3rd Ave</t>
  </si>
  <si>
    <t>18FWD278060</t>
  </si>
  <si>
    <t>Monticello's Grocery</t>
  </si>
  <si>
    <t>701 Quincy St Frnt</t>
  </si>
  <si>
    <t>49930</t>
  </si>
  <si>
    <t>18FWD278061</t>
  </si>
  <si>
    <t>J S Market</t>
  </si>
  <si>
    <t>14822 Woodlawn St Sw</t>
  </si>
  <si>
    <t>18FWD278062</t>
  </si>
  <si>
    <t>Twanoh Shellfish</t>
  </si>
  <si>
    <t>6532 Elizan Dr Nw</t>
  </si>
  <si>
    <t>18FWD278063</t>
  </si>
  <si>
    <t>Peterson's Fish Market</t>
  </si>
  <si>
    <t>Quincy Hill Hwy 41</t>
  </si>
  <si>
    <t>18FWD278064</t>
  </si>
  <si>
    <t>Myong H Ko</t>
  </si>
  <si>
    <t>115 W Main Ave</t>
  </si>
  <si>
    <t>Ritzville</t>
  </si>
  <si>
    <t>99169</t>
  </si>
  <si>
    <t>18FWD278065</t>
  </si>
  <si>
    <t>Crossett Food Market</t>
  </si>
  <si>
    <t>103 N First St</t>
  </si>
  <si>
    <t>Oakesdale</t>
  </si>
  <si>
    <t>99158</t>
  </si>
  <si>
    <t>18FWD278066</t>
  </si>
  <si>
    <t>Frank's Donut &amp; Muffin</t>
  </si>
  <si>
    <t>14117 Pacific Ave S Ste A</t>
  </si>
  <si>
    <t>18FWD278067</t>
  </si>
  <si>
    <t>Kinders LLC</t>
  </si>
  <si>
    <t>611 Riviera Ave</t>
  </si>
  <si>
    <t>18FWD278068</t>
  </si>
  <si>
    <t>Fruits of Our Labor</t>
  </si>
  <si>
    <t>14020 108th Avenue Ct E</t>
  </si>
  <si>
    <t>18FWD278069</t>
  </si>
  <si>
    <t>On Tat Inc</t>
  </si>
  <si>
    <t>418 S Alder St</t>
  </si>
  <si>
    <t>18FWD278071</t>
  </si>
  <si>
    <t>The Health Pantry Inc</t>
  </si>
  <si>
    <t>639 S Pioneer Way</t>
  </si>
  <si>
    <t>18FWD278072</t>
  </si>
  <si>
    <t>Puget Beach Shellfish</t>
  </si>
  <si>
    <t>6818 Puget Beach Rd Ne</t>
  </si>
  <si>
    <t>18FWD278073</t>
  </si>
  <si>
    <t>601 S Pioneer Way Ste A1</t>
  </si>
  <si>
    <t>18FWD278074</t>
  </si>
  <si>
    <t>St Peter's Country Store</t>
  </si>
  <si>
    <t>3580 Caribou Rd</t>
  </si>
  <si>
    <t>Cross Lake Twp</t>
  </si>
  <si>
    <t>18FWD278075</t>
  </si>
  <si>
    <t>Dingyi North America Limited</t>
  </si>
  <si>
    <t>325 Lyon Crest Ln Ne</t>
  </si>
  <si>
    <t>18FWD278077</t>
  </si>
  <si>
    <t>11852 Wheeler Rd Ne</t>
  </si>
  <si>
    <t>18FWD278078</t>
  </si>
  <si>
    <t>Copper Country I G A Inc</t>
  </si>
  <si>
    <t>801 Market St</t>
  </si>
  <si>
    <t>18FWD278079</t>
  </si>
  <si>
    <t>Finer Future</t>
  </si>
  <si>
    <t>8011 138th St E</t>
  </si>
  <si>
    <t>98373</t>
  </si>
  <si>
    <t>18FWD278080</t>
  </si>
  <si>
    <t>Miguel Alanis</t>
  </si>
  <si>
    <t>230 N Elder St</t>
  </si>
  <si>
    <t>18FWD278082</t>
  </si>
  <si>
    <t>The Coffee Cabin</t>
  </si>
  <si>
    <t>5002 136th St E</t>
  </si>
  <si>
    <t>18FWD278083</t>
  </si>
  <si>
    <t>Trax of Alberton Inc</t>
  </si>
  <si>
    <t>59872</t>
  </si>
  <si>
    <t>18FWD278084</t>
  </si>
  <si>
    <t>Kajais Enterprises, Inc.</t>
  </si>
  <si>
    <t>10 Sly Brook Rd</t>
  </si>
  <si>
    <t>Soldier Pond</t>
  </si>
  <si>
    <t>18FWD278085</t>
  </si>
  <si>
    <t>Sailor Girl Gourmet Foods</t>
  </si>
  <si>
    <t>13508 108th Avenue Ct E</t>
  </si>
  <si>
    <t>18FWD278086</t>
  </si>
  <si>
    <t>Sweets For Sydne</t>
  </si>
  <si>
    <t>13503 97th Ave E Unit 308</t>
  </si>
  <si>
    <t>18FWD278087</t>
  </si>
  <si>
    <t>Steamboat General Store</t>
  </si>
  <si>
    <t>7120 Steamboat Island Rd Nw</t>
  </si>
  <si>
    <t>18FWD278088</t>
  </si>
  <si>
    <t>Lapopular Cash &amp; Carry Market</t>
  </si>
  <si>
    <t>1121416 Pacific Ave</t>
  </si>
  <si>
    <t>18FWD278089</t>
  </si>
  <si>
    <t>SAAR'S INC.</t>
  </si>
  <si>
    <t>13322 Pacific Ave S</t>
  </si>
  <si>
    <t>18FWD278094</t>
  </si>
  <si>
    <t>13308 Meridian E</t>
  </si>
  <si>
    <t>18FWD278095</t>
  </si>
  <si>
    <t>Mudbay Puyallup</t>
  </si>
  <si>
    <t>13210 Meridian E Ste C103</t>
  </si>
  <si>
    <t>18FWD278097</t>
  </si>
  <si>
    <t>Phillips Feed, LLC</t>
  </si>
  <si>
    <t>13960 Rd 1point9 Ne</t>
  </si>
  <si>
    <t>18FWD278099</t>
  </si>
  <si>
    <t>Hummingbird Toys &amp; Treats</t>
  </si>
  <si>
    <t>Hwy 93</t>
  </si>
  <si>
    <t>Arlee</t>
  </si>
  <si>
    <t>59821</t>
  </si>
  <si>
    <t>18FWD278103</t>
  </si>
  <si>
    <t>Crab Fresh Inc</t>
  </si>
  <si>
    <t>1181 Se Dahman Rd</t>
  </si>
  <si>
    <t>18FWD278105</t>
  </si>
  <si>
    <t>Joanie Hanke Marketing</t>
  </si>
  <si>
    <t>7402 Manzanita Dr Nw</t>
  </si>
  <si>
    <t>18FWD278106</t>
  </si>
  <si>
    <t>Yummy Nummies Bakery</t>
  </si>
  <si>
    <t>49908 West St</t>
  </si>
  <si>
    <t>18FWD278107</t>
  </si>
  <si>
    <t>Brush Creek Organic Foods LLC</t>
  </si>
  <si>
    <t>5968 19th St Sw</t>
  </si>
  <si>
    <t>58523</t>
  </si>
  <si>
    <t>18FWD278110</t>
  </si>
  <si>
    <t>2120 128th St E</t>
  </si>
  <si>
    <t>18FWD278112</t>
  </si>
  <si>
    <t>Max Deli</t>
  </si>
  <si>
    <t>12706 Bridgeport Way Sw</t>
  </si>
  <si>
    <t>18FWD278113</t>
  </si>
  <si>
    <t>Cascade Grocery</t>
  </si>
  <si>
    <t>8034 Valley Rd Ne</t>
  </si>
  <si>
    <t>18FWD278114</t>
  </si>
  <si>
    <t>1177 N Stratford Rd</t>
  </si>
  <si>
    <t>18FWD278115</t>
  </si>
  <si>
    <t>Great Northwest Chocolate Co.</t>
  </si>
  <si>
    <t>1180 N Stratford Rd</t>
  </si>
  <si>
    <t>18FWD278116</t>
  </si>
  <si>
    <t>8705 125th Street Ct E</t>
  </si>
  <si>
    <t>18FWD278117</t>
  </si>
  <si>
    <t>Kuiper Mariculture, Inc.</t>
  </si>
  <si>
    <t>130 Se Lynch Rd</t>
  </si>
  <si>
    <t>18FWD278118</t>
  </si>
  <si>
    <t>Saint Crepe</t>
  </si>
  <si>
    <t>12558 Springbrook Ln Sw</t>
  </si>
  <si>
    <t>18FWD278119</t>
  </si>
  <si>
    <t>Lindas Market America</t>
  </si>
  <si>
    <t>12420 80th Avenue Ct E</t>
  </si>
  <si>
    <t>18FWD278120</t>
  </si>
  <si>
    <t>Gotti Sweets LLC</t>
  </si>
  <si>
    <t>7735 Johnson Point Rd Ne</t>
  </si>
  <si>
    <t>18FWD278121</t>
  </si>
  <si>
    <t>12314 Meridian E</t>
  </si>
  <si>
    <t>18FWD278122</t>
  </si>
  <si>
    <t>Epic Donuts</t>
  </si>
  <si>
    <t>12314 Meridian E Ste A1</t>
  </si>
  <si>
    <t>18FWD278123</t>
  </si>
  <si>
    <t>Lake City Deli Mart</t>
  </si>
  <si>
    <t>9121 Veterans Dr Sw</t>
  </si>
  <si>
    <t>18FWD278124</t>
  </si>
  <si>
    <t>12305 Meridian E</t>
  </si>
  <si>
    <t>18FWD278125</t>
  </si>
  <si>
    <t>Tuttle Community Development Corp</t>
  </si>
  <si>
    <t>58488</t>
  </si>
  <si>
    <t>18FWD278126</t>
  </si>
  <si>
    <t>Voss Acres</t>
  </si>
  <si>
    <t>1683 Ocean Beach Rd</t>
  </si>
  <si>
    <t>Copalis Crossing</t>
  </si>
  <si>
    <t>98536</t>
  </si>
  <si>
    <t>18FWD278128</t>
  </si>
  <si>
    <t>African Union</t>
  </si>
  <si>
    <t>9219 Winona St Sw</t>
  </si>
  <si>
    <t>18FWD278132</t>
  </si>
  <si>
    <t>Ponders Corner Grocery</t>
  </si>
  <si>
    <t>12116 Pacific Hwy Sw</t>
  </si>
  <si>
    <t>18FWD278133</t>
  </si>
  <si>
    <t>TRUDY LIND INC</t>
  </si>
  <si>
    <t>23818 120th St E</t>
  </si>
  <si>
    <t>18FWD278134</t>
  </si>
  <si>
    <t>9 Drum Ln Sw</t>
  </si>
  <si>
    <t>18FWD278136</t>
  </si>
  <si>
    <t>Sweet Bay Shellfish Company</t>
  </si>
  <si>
    <t>8043 Kerbaugh Rd Ne</t>
  </si>
  <si>
    <t>18FWD278137</t>
  </si>
  <si>
    <t>Lamppost Coffee Roasters</t>
  </si>
  <si>
    <t>11903 218th Avenue Ct E</t>
  </si>
  <si>
    <t>Bonney Lake</t>
  </si>
  <si>
    <t>98391</t>
  </si>
  <si>
    <t>18FWD278138</t>
  </si>
  <si>
    <t>Clayton's Produce</t>
  </si>
  <si>
    <t>31353 Laplant Rd</t>
  </si>
  <si>
    <t>18FWD278139</t>
  </si>
  <si>
    <t>Quick Check, Inc</t>
  </si>
  <si>
    <t>11916 Old Military Rd Sw</t>
  </si>
  <si>
    <t>18FWD278140</t>
  </si>
  <si>
    <t>Fungi Perfecti, LLC</t>
  </si>
  <si>
    <t>50 Se Nelson Rd</t>
  </si>
  <si>
    <t>18FWD278141</t>
  </si>
  <si>
    <t>Losamigos</t>
  </si>
  <si>
    <t>11802 Meridian E</t>
  </si>
  <si>
    <t>18FWD278142</t>
  </si>
  <si>
    <t>Sauce Enhancer Co</t>
  </si>
  <si>
    <t>6008 119th St Sw</t>
  </si>
  <si>
    <t>18FWD278144</t>
  </si>
  <si>
    <t>Nisqually Markets LLC</t>
  </si>
  <si>
    <t>11741 Pacific Hwy Sw</t>
  </si>
  <si>
    <t>18FWD278145</t>
  </si>
  <si>
    <t>The Butter and Biscuit</t>
  </si>
  <si>
    <t>9801 219th Avenue Pl E</t>
  </si>
  <si>
    <t>18FWD278149</t>
  </si>
  <si>
    <t>Asian Grocery II</t>
  </si>
  <si>
    <t>11717 Bridgeport Way Sw</t>
  </si>
  <si>
    <t>18FWD278150</t>
  </si>
  <si>
    <t>2115 116th St S Ste 101</t>
  </si>
  <si>
    <t>18FWD278152</t>
  </si>
  <si>
    <t>Gr Clam &amp; Oyster Farm</t>
  </si>
  <si>
    <t>270 Se Nelson Rd</t>
  </si>
  <si>
    <t>18FWD278153</t>
  </si>
  <si>
    <t>11501 Canyon Rd E</t>
  </si>
  <si>
    <t>18FWD278154</t>
  </si>
  <si>
    <t>J J Brenner, Oyster Co Inc</t>
  </si>
  <si>
    <t>130 Se Brenner Oyster Rd</t>
  </si>
  <si>
    <t>18FWD278155</t>
  </si>
  <si>
    <t>FIAOLA BREAD LLC</t>
  </si>
  <si>
    <t>11620 Pacific Hwy Sw</t>
  </si>
  <si>
    <t>18FWD278156</t>
  </si>
  <si>
    <t>Bluesteele Coffee &amp; Wine</t>
  </si>
  <si>
    <t>11401 Steele St S Ste 108</t>
  </si>
  <si>
    <t>18FWD278157</t>
  </si>
  <si>
    <t>Ciarrai Jeanne Confections Inc</t>
  </si>
  <si>
    <t>681 Klink St</t>
  </si>
  <si>
    <t>18FWD278159</t>
  </si>
  <si>
    <t>11216 Golden Given Rd E</t>
  </si>
  <si>
    <t>18FWD278161</t>
  </si>
  <si>
    <t>Herbal Connections Puyallup</t>
  </si>
  <si>
    <t>6204 112th St E</t>
  </si>
  <si>
    <t>18FWD278162</t>
  </si>
  <si>
    <t>M J Mart</t>
  </si>
  <si>
    <t>3004 112th St E</t>
  </si>
  <si>
    <t>18FWD278163</t>
  </si>
  <si>
    <t>Handy Corner Food Store</t>
  </si>
  <si>
    <t>8009 112th St E</t>
  </si>
  <si>
    <t>18FWD278164</t>
  </si>
  <si>
    <t>T Boys, Inc.</t>
  </si>
  <si>
    <t>901 39th Ave Sw</t>
  </si>
  <si>
    <t>18FWD278165</t>
  </si>
  <si>
    <t>1201 39th Ave Sw</t>
  </si>
  <si>
    <t>18FWD278166</t>
  </si>
  <si>
    <t>Mountain View Meats &amp; Sausage Co.</t>
  </si>
  <si>
    <t>2519 112th St E</t>
  </si>
  <si>
    <t>18FWD278167</t>
  </si>
  <si>
    <t>Sauciers IGA Inc</t>
  </si>
  <si>
    <t>38 Main St</t>
  </si>
  <si>
    <t>18FWD278168</t>
  </si>
  <si>
    <t>Cheap Smoke &amp; Grocery</t>
  </si>
  <si>
    <t>604 112th St E</t>
  </si>
  <si>
    <t>18FWD278169</t>
  </si>
  <si>
    <t>111 112th St S</t>
  </si>
  <si>
    <t>18FWD278170</t>
  </si>
  <si>
    <t>SNH YOO CORP</t>
  </si>
  <si>
    <t>1118 112th St S</t>
  </si>
  <si>
    <t>18FWD278171</t>
  </si>
  <si>
    <t>Hoagie's Sub Deli Inc</t>
  </si>
  <si>
    <t>11202 Bridgeport Way Sw</t>
  </si>
  <si>
    <t>18FWD278172</t>
  </si>
  <si>
    <t>Wold's Valley Market</t>
  </si>
  <si>
    <t>3002 Mt Highway 83 N</t>
  </si>
  <si>
    <t>18FWD278173</t>
  </si>
  <si>
    <t>The Beer Essentials</t>
  </si>
  <si>
    <t>2624 112th St S Ste E1</t>
  </si>
  <si>
    <t>18FWD278174</t>
  </si>
  <si>
    <t>18FWD278175</t>
  </si>
  <si>
    <t>Harlequin Produce LLC</t>
  </si>
  <si>
    <t>72664 Heart View Ln</t>
  </si>
  <si>
    <t>18FWD278176</t>
  </si>
  <si>
    <t>Wallinoysters.com</t>
  </si>
  <si>
    <t>212 Se Sells Dr</t>
  </si>
  <si>
    <t>18FWD278177</t>
  </si>
  <si>
    <t>Totkum Shellfish Inc</t>
  </si>
  <si>
    <t>320 Se Sells Dr</t>
  </si>
  <si>
    <t>18FWD278178</t>
  </si>
  <si>
    <t>11012 Canyon Rd E Ste 8</t>
  </si>
  <si>
    <t>18FWD278179</t>
  </si>
  <si>
    <t>Kix Stand</t>
  </si>
  <si>
    <t>4753 Joey Rd Ne</t>
  </si>
  <si>
    <t>18FWD278180</t>
  </si>
  <si>
    <t>A A Meats, Inc.</t>
  </si>
  <si>
    <t>5116 111th St Sw</t>
  </si>
  <si>
    <t>18FWD278181</t>
  </si>
  <si>
    <t>Ham Honeybaked Co The Puyallup</t>
  </si>
  <si>
    <t>3711 S Meridian</t>
  </si>
  <si>
    <t>18FWD278182</t>
  </si>
  <si>
    <t>Mrs M'S Short Bears</t>
  </si>
  <si>
    <t>808 110th St S</t>
  </si>
  <si>
    <t>18FWD278184</t>
  </si>
  <si>
    <t>Tacoma Grocery Outlet Inc</t>
  </si>
  <si>
    <t>11011 Pacific Hwy Sw</t>
  </si>
  <si>
    <t>18FWD278185</t>
  </si>
  <si>
    <t>Max Blue Meats</t>
  </si>
  <si>
    <t>29304 State Route 410 E</t>
  </si>
  <si>
    <t>18FWD278186</t>
  </si>
  <si>
    <t>SCOTT ROSE</t>
  </si>
  <si>
    <t>29393 State Route 410 E</t>
  </si>
  <si>
    <t>18FWD278187</t>
  </si>
  <si>
    <t>Page M &amp; M Grocery LLP</t>
  </si>
  <si>
    <t>125 Morton Ave</t>
  </si>
  <si>
    <t>58064</t>
  </si>
  <si>
    <t>18FWD278188</t>
  </si>
  <si>
    <t>3500 S Meridian Ste 425</t>
  </si>
  <si>
    <t>18FWD278189</t>
  </si>
  <si>
    <t>Buckley Plateau Espresso LLC</t>
  </si>
  <si>
    <t>29021 State Route 410 E</t>
  </si>
  <si>
    <t>18FWD278190</t>
  </si>
  <si>
    <t>Garberg Foods</t>
  </si>
  <si>
    <t>Hwy 32 S</t>
  </si>
  <si>
    <t>Twin Valley</t>
  </si>
  <si>
    <t>Norman County</t>
  </si>
  <si>
    <t>56584</t>
  </si>
  <si>
    <t>18FWD278191</t>
  </si>
  <si>
    <t>El Mercado Latino</t>
  </si>
  <si>
    <t>10816 Pacific Hwy Sw</t>
  </si>
  <si>
    <t>18FWD278192</t>
  </si>
  <si>
    <t>Seattle Food</t>
  </si>
  <si>
    <t>10729 A St S</t>
  </si>
  <si>
    <t>18FWD278193</t>
  </si>
  <si>
    <t>Highliner Enterprises</t>
  </si>
  <si>
    <t>50 Se Evergreen Dr</t>
  </si>
  <si>
    <t>18FWD278195</t>
  </si>
  <si>
    <t>LYNN MAJEWSKI</t>
  </si>
  <si>
    <t>19517 County Road 560</t>
  </si>
  <si>
    <t>55742</t>
  </si>
  <si>
    <t>18FWD278196</t>
  </si>
  <si>
    <t>Summit Trading Company, Inc.</t>
  </si>
  <si>
    <t>10409 Canyon Rd E</t>
  </si>
  <si>
    <t>18FWD278199</t>
  </si>
  <si>
    <t>Mocha House</t>
  </si>
  <si>
    <t>10418 Canyon Rd E</t>
  </si>
  <si>
    <t>18FWD278200</t>
  </si>
  <si>
    <t>10404 Portland Ave E</t>
  </si>
  <si>
    <t>18FWD278201</t>
  </si>
  <si>
    <t>10507 Gravelly Lake Dr Sw Fl 1</t>
  </si>
  <si>
    <t>18FWD278202</t>
  </si>
  <si>
    <t>Tienda Y Carniceria</t>
  </si>
  <si>
    <t>10515 S Tacoma Way Ste C</t>
  </si>
  <si>
    <t>18FWD278203</t>
  </si>
  <si>
    <t>10410 178th Ave E</t>
  </si>
  <si>
    <t>18FWD278205</t>
  </si>
  <si>
    <t>Anderson Island Gourmet Coffee</t>
  </si>
  <si>
    <t>10316 107th Avenue Ct</t>
  </si>
  <si>
    <t>Anderson Island</t>
  </si>
  <si>
    <t>98303</t>
  </si>
  <si>
    <t>18FWD278207</t>
  </si>
  <si>
    <t>10223 Gravelly Lake Dr Sw</t>
  </si>
  <si>
    <t>18FWD278208</t>
  </si>
  <si>
    <t>Provisions By Diane</t>
  </si>
  <si>
    <t>260 Hamilton Ct</t>
  </si>
  <si>
    <t>18FWD278210</t>
  </si>
  <si>
    <t>Jimmys Produce</t>
  </si>
  <si>
    <t>10121 Vickery Ave E</t>
  </si>
  <si>
    <t>18FWD278211</t>
  </si>
  <si>
    <t>Dunkin Ridge LLC</t>
  </si>
  <si>
    <t>1204 Adams St</t>
  </si>
  <si>
    <t>Steilacoom</t>
  </si>
  <si>
    <t>98388</t>
  </si>
  <si>
    <t>18FWD278212</t>
  </si>
  <si>
    <t>10014 Pacific Ave S</t>
  </si>
  <si>
    <t>18FWD278214</t>
  </si>
  <si>
    <t>Kitchen Coffee LLC</t>
  </si>
  <si>
    <t>5429 100th St Sw</t>
  </si>
  <si>
    <t>18FWD278215</t>
  </si>
  <si>
    <t>Midland Food Center</t>
  </si>
  <si>
    <t>1701 99th St E</t>
  </si>
  <si>
    <t>18FWD278216</t>
  </si>
  <si>
    <t>Mariner Food Mart</t>
  </si>
  <si>
    <t>2739 Sutherland Pl</t>
  </si>
  <si>
    <t>18FWD278217</t>
  </si>
  <si>
    <t>Cascade Northwest Brokers Inc</t>
  </si>
  <si>
    <t>3819 100th St Sw Ste 7b</t>
  </si>
  <si>
    <t>18FWD278218</t>
  </si>
  <si>
    <t>Bite ME Inc</t>
  </si>
  <si>
    <t>3827 100th St Sw Ste E</t>
  </si>
  <si>
    <t>18FWD278219</t>
  </si>
  <si>
    <t>Han, Boo Oriental Food</t>
  </si>
  <si>
    <t>3921 100th St Sw</t>
  </si>
  <si>
    <t>18FWD278220</t>
  </si>
  <si>
    <t>J &amp; S Distribution and Trading, Inc.</t>
  </si>
  <si>
    <t>18FWD278221</t>
  </si>
  <si>
    <t>21301 Hwy 410</t>
  </si>
  <si>
    <t>98390</t>
  </si>
  <si>
    <t>18FWD278222</t>
  </si>
  <si>
    <t>Holter's Super Value Inc</t>
  </si>
  <si>
    <t>Remer</t>
  </si>
  <si>
    <t>56672</t>
  </si>
  <si>
    <t>18FWD278223</t>
  </si>
  <si>
    <t>Wilson Foods</t>
  </si>
  <si>
    <t>92345 Us Highway 93</t>
  </si>
  <si>
    <t>18FWD278224</t>
  </si>
  <si>
    <t>Nuco2 Inc.</t>
  </si>
  <si>
    <t>9718 40th Ave Sw</t>
  </si>
  <si>
    <t>18FWD278225</t>
  </si>
  <si>
    <t>La Casa De Sharon</t>
  </si>
  <si>
    <t>9716 S Tacoma Way Ste C</t>
  </si>
  <si>
    <t>18FWD278229</t>
  </si>
  <si>
    <t>House of Donuts of Lakewood</t>
  </si>
  <si>
    <t>9638 Gravelly Lake Dr Sw</t>
  </si>
  <si>
    <t>18FWD278231</t>
  </si>
  <si>
    <t>Clancy's Coffee</t>
  </si>
  <si>
    <t>1480 Olsen Ave</t>
  </si>
  <si>
    <t>18FWD278232</t>
  </si>
  <si>
    <t>Hess Delicatessen &amp; Bakery Inc</t>
  </si>
  <si>
    <t>6108 Mount Tacoma Dr Sw</t>
  </si>
  <si>
    <t>18FWD278233</t>
  </si>
  <si>
    <t>401 Center St</t>
  </si>
  <si>
    <t>Wimbledon</t>
  </si>
  <si>
    <t>58492</t>
  </si>
  <si>
    <t>18FWD278234</t>
  </si>
  <si>
    <t>Wimbledon Community Grocery</t>
  </si>
  <si>
    <t>18FWD278235</t>
  </si>
  <si>
    <t>Won Grocery, Inc</t>
  </si>
  <si>
    <t>9602 South Tacoma Way B</t>
  </si>
  <si>
    <t>18FWD278236</t>
  </si>
  <si>
    <t>Cho Dang Tofu</t>
  </si>
  <si>
    <t>9601 S Tacoma Way</t>
  </si>
  <si>
    <t>18FWD278237</t>
  </si>
  <si>
    <t>Wow Tho Yo Smoothies</t>
  </si>
  <si>
    <t>18FWD278238</t>
  </si>
  <si>
    <t>Seanol Inside Inc</t>
  </si>
  <si>
    <t>3520 96th St S</t>
  </si>
  <si>
    <t>18FWD278240</t>
  </si>
  <si>
    <t>JDG Strategic Services For Leaders &amp; Tea</t>
  </si>
  <si>
    <t>2209 28th St Se</t>
  </si>
  <si>
    <t>98372</t>
  </si>
  <si>
    <t>18FWD278242</t>
  </si>
  <si>
    <t>Ernies Oysters Co LLC</t>
  </si>
  <si>
    <t>9605 Steamboat Island Rd Nw</t>
  </si>
  <si>
    <t>18FWD278244</t>
  </si>
  <si>
    <t>9415 State Route 162 E</t>
  </si>
  <si>
    <t>18FWD278245</t>
  </si>
  <si>
    <t>9412 Front St S Bldg A</t>
  </si>
  <si>
    <t>18FWD278246</t>
  </si>
  <si>
    <t>Jim's Market &amp; Deli</t>
  </si>
  <si>
    <t>9318 S Steele St Ste 1</t>
  </si>
  <si>
    <t>18FWD278247</t>
  </si>
  <si>
    <t>Yang Han Oriental Foods</t>
  </si>
  <si>
    <t>3819 94th St Sw</t>
  </si>
  <si>
    <t>18FWD278248</t>
  </si>
  <si>
    <t>The Big Store LLC</t>
  </si>
  <si>
    <t>382119 Highway 95</t>
  </si>
  <si>
    <t>Tensed</t>
  </si>
  <si>
    <t>83870</t>
  </si>
  <si>
    <t>18FWD278249</t>
  </si>
  <si>
    <t>Rob's Shellfish</t>
  </si>
  <si>
    <t>1111 Se Somers Dr</t>
  </si>
  <si>
    <t>18FWD278250</t>
  </si>
  <si>
    <t>Herbal Momma</t>
  </si>
  <si>
    <t>9317 214th Ave E</t>
  </si>
  <si>
    <t>18FWD278251</t>
  </si>
  <si>
    <t>Westernco Donut Shops</t>
  </si>
  <si>
    <t>9312 South Tacoma Way Ste 101</t>
  </si>
  <si>
    <t>18FWD278252</t>
  </si>
  <si>
    <t>FRIENDLY FOOD MART</t>
  </si>
  <si>
    <t>9312 South Tacoma Way Ste 160</t>
  </si>
  <si>
    <t>18FWD278253</t>
  </si>
  <si>
    <t>Jc's French Confection Inc</t>
  </si>
  <si>
    <t>9212 Riverside Rd E</t>
  </si>
  <si>
    <t>18FWD278254</t>
  </si>
  <si>
    <t>United Fruit &amp; Produce Company</t>
  </si>
  <si>
    <t>16521 92nd St E</t>
  </si>
  <si>
    <t>18FWD278255</t>
  </si>
  <si>
    <t>Han, Boo Nam</t>
  </si>
  <si>
    <t>9122 South Tacoma Way Ste 113</t>
  </si>
  <si>
    <t>18FWD278256</t>
  </si>
  <si>
    <t>Choppers Holistic Pet Food LLC</t>
  </si>
  <si>
    <t>2633 16th Ct Se</t>
  </si>
  <si>
    <t>18FWD278257</t>
  </si>
  <si>
    <t>Emerald International Trade Ltd</t>
  </si>
  <si>
    <t>1421 Emerick Rd</t>
  </si>
  <si>
    <t>Cle Elum</t>
  </si>
  <si>
    <t>98922</t>
  </si>
  <si>
    <t>18FWD278258</t>
  </si>
  <si>
    <t>18318 State Route 410 E</t>
  </si>
  <si>
    <t>18FWD278259</t>
  </si>
  <si>
    <t>H &amp; R Troth LLC</t>
  </si>
  <si>
    <t>18FWD278260</t>
  </si>
  <si>
    <t>Kings Deli Mart</t>
  </si>
  <si>
    <t>6505 Steilacoom Blvd Sw</t>
  </si>
  <si>
    <t>18FWD278261</t>
  </si>
  <si>
    <t>Jackson's Food Stores 655</t>
  </si>
  <si>
    <t>6101 Steilacoom Blvd Sw</t>
  </si>
  <si>
    <t>18FWD278262</t>
  </si>
  <si>
    <t>Lakewood Minimart</t>
  </si>
  <si>
    <t>18FWD278263</t>
  </si>
  <si>
    <t>Omg Food Mart</t>
  </si>
  <si>
    <t>5503 Steilacoom Blvd Sw</t>
  </si>
  <si>
    <t>18FWD278264</t>
  </si>
  <si>
    <t>PC Deli Mart</t>
  </si>
  <si>
    <t>3025 Steilacoom Blvd</t>
  </si>
  <si>
    <t>18FWD278266</t>
  </si>
  <si>
    <t>TMC America</t>
  </si>
  <si>
    <t>8811 South Tacoma Way Ste 102</t>
  </si>
  <si>
    <t>18FWD278268</t>
  </si>
  <si>
    <t>Bubble Island</t>
  </si>
  <si>
    <t>8795 S Tacoma Way</t>
  </si>
  <si>
    <t>18FWD278269</t>
  </si>
  <si>
    <t>C J'S Carryout Deli</t>
  </si>
  <si>
    <t>18401 Veterans Memorial Dr E</t>
  </si>
  <si>
    <t>18FWD278270</t>
  </si>
  <si>
    <t>Handy Deli &amp; Grocery</t>
  </si>
  <si>
    <t>8711 S Hosmer St Ste E</t>
  </si>
  <si>
    <t>18FWD278271</t>
  </si>
  <si>
    <t>Perk Central Coffee Corp</t>
  </si>
  <si>
    <t>94 Tatoosh Pl</t>
  </si>
  <si>
    <t>18FWD278272</t>
  </si>
  <si>
    <t>Lake Bonney Food Mart</t>
  </si>
  <si>
    <t>18705 Veterans Memorial Dr E</t>
  </si>
  <si>
    <t>18FWD278273</t>
  </si>
  <si>
    <t>Herbs Seoul Chinese</t>
  </si>
  <si>
    <t>8705 S Tacoma Way</t>
  </si>
  <si>
    <t>18FWD278275</t>
  </si>
  <si>
    <t>Island Breeze Coffee Hut</t>
  </si>
  <si>
    <t>1315 25th St Se</t>
  </si>
  <si>
    <t>18FWD278276</t>
  </si>
  <si>
    <t>Lakes Super Market Inc</t>
  </si>
  <si>
    <t>53115 State Highway M26</t>
  </si>
  <si>
    <t>18FWD278279</t>
  </si>
  <si>
    <t>Louies Super Foods</t>
  </si>
  <si>
    <t>18FWD278280</t>
  </si>
  <si>
    <t>8611 Steilacoom Blvd Sw</t>
  </si>
  <si>
    <t>18FWD278281</t>
  </si>
  <si>
    <t>McGregor Natural Organic Foods</t>
  </si>
  <si>
    <t>8431 Pacific Ave</t>
  </si>
  <si>
    <t>18FWD278282</t>
  </si>
  <si>
    <t>Tcsm Inc</t>
  </si>
  <si>
    <t>8502 Golden Given Rd E</t>
  </si>
  <si>
    <t>18FWD278283</t>
  </si>
  <si>
    <t>Terrys Corner Store</t>
  </si>
  <si>
    <t>18FWD278284</t>
  </si>
  <si>
    <t>2k Meats &amp; More</t>
  </si>
  <si>
    <t>713 Highway 49 N</t>
  </si>
  <si>
    <t>18FWD278290</t>
  </si>
  <si>
    <t>Michael Mallow</t>
  </si>
  <si>
    <t>24159 Old Meadow Rd</t>
  </si>
  <si>
    <t>49913</t>
  </si>
  <si>
    <t>18FWD278292</t>
  </si>
  <si>
    <t>Cameron's Cookies LLC</t>
  </si>
  <si>
    <t>1104 12th St Se</t>
  </si>
  <si>
    <t>18FWD278293</t>
  </si>
  <si>
    <t>Lively Market, Inc.</t>
  </si>
  <si>
    <t>8021 45th Ave Sw</t>
  </si>
  <si>
    <t>18FWD278295</t>
  </si>
  <si>
    <t>Northwest Products To Market LLC</t>
  </si>
  <si>
    <t>670 Pebble Beach Dr</t>
  </si>
  <si>
    <t>18FWD278296</t>
  </si>
  <si>
    <t>Rojan LLC</t>
  </si>
  <si>
    <t>14210 80th St E</t>
  </si>
  <si>
    <t>18FWD278299</t>
  </si>
  <si>
    <t>THE KLAUSER CORPORATION</t>
  </si>
  <si>
    <t>7911 S Hosmer St</t>
  </si>
  <si>
    <t>98408</t>
  </si>
  <si>
    <t>18FWD278300</t>
  </si>
  <si>
    <t>Gimme Some Sugar Cookies By Sandy</t>
  </si>
  <si>
    <t>13911 197th Ave E</t>
  </si>
  <si>
    <t>18FWD278301</t>
  </si>
  <si>
    <t>Riverside Beverage</t>
  </si>
  <si>
    <t>601 14th St Se</t>
  </si>
  <si>
    <t>18FWD278302</t>
  </si>
  <si>
    <t>611 S Meridian</t>
  </si>
  <si>
    <t>98371</t>
  </si>
  <si>
    <t>18FWD278303</t>
  </si>
  <si>
    <t>1522 E Pioneer</t>
  </si>
  <si>
    <t>18FWD278305</t>
  </si>
  <si>
    <t>Mhcr</t>
  </si>
  <si>
    <t>2531 Inter Ave</t>
  </si>
  <si>
    <t>18FWD278306</t>
  </si>
  <si>
    <t>H R S Marketing</t>
  </si>
  <si>
    <t>2307 Inter Ave</t>
  </si>
  <si>
    <t>18FWD278307</t>
  </si>
  <si>
    <t>Elements Frozen Yogurt</t>
  </si>
  <si>
    <t>333 S Meridian</t>
  </si>
  <si>
    <t>18FWD278308</t>
  </si>
  <si>
    <t>Puyallup Saturday Market</t>
  </si>
  <si>
    <t>330 S Meridian</t>
  </si>
  <si>
    <t>18FWD278309</t>
  </si>
  <si>
    <t>Wilcox Farms, Inc.</t>
  </si>
  <si>
    <t>12406 Road 7 Ne</t>
  </si>
  <si>
    <t>18FWD278311</t>
  </si>
  <si>
    <t>South Side Seafoods LLC</t>
  </si>
  <si>
    <t>5209 74th Street Ct E</t>
  </si>
  <si>
    <t>98443</t>
  </si>
  <si>
    <t>18FWD278312</t>
  </si>
  <si>
    <t>Kristian Regale, Inc</t>
  </si>
  <si>
    <t>21562 Us Highway 169</t>
  </si>
  <si>
    <t>18FWD278313</t>
  </si>
  <si>
    <t>5422 74th St W</t>
  </si>
  <si>
    <t>18FWD278314</t>
  </si>
  <si>
    <t>E. J. Poultry Co., Inc.</t>
  </si>
  <si>
    <t>615 E Pioneer Ste 211</t>
  </si>
  <si>
    <t>18FWD278315</t>
  </si>
  <si>
    <t>H &amp; L Produce</t>
  </si>
  <si>
    <t>7320 Lakewood Dr W</t>
  </si>
  <si>
    <t>18FWD278316</t>
  </si>
  <si>
    <t>Park Avenue Foods</t>
  </si>
  <si>
    <t>7214 S Park Ave</t>
  </si>
  <si>
    <t>18FWD278318</t>
  </si>
  <si>
    <t>Robert Nielson</t>
  </si>
  <si>
    <t>7201 S Oakes St</t>
  </si>
  <si>
    <t>18FWD278319</t>
  </si>
  <si>
    <t>Pacific Convenience &amp; Fuels</t>
  </si>
  <si>
    <t>7206 Canyon Rd E</t>
  </si>
  <si>
    <t>18FWD278320</t>
  </si>
  <si>
    <t>Mendoza, Afrin</t>
  </si>
  <si>
    <t>1012 72nd St E</t>
  </si>
  <si>
    <t>18FWD278321</t>
  </si>
  <si>
    <t>Cappys Produce</t>
  </si>
  <si>
    <t>1232 72nd St E</t>
  </si>
  <si>
    <t>18FWD278322</t>
  </si>
  <si>
    <t>1624 72nd St E</t>
  </si>
  <si>
    <t>18FWD278323</t>
  </si>
  <si>
    <t>Mohona Market</t>
  </si>
  <si>
    <t>1314 E 72nd St</t>
  </si>
  <si>
    <t>18FWD278324</t>
  </si>
  <si>
    <t>Plaza Guerrero</t>
  </si>
  <si>
    <t>816 72nd St E</t>
  </si>
  <si>
    <t>18FWD278325</t>
  </si>
  <si>
    <t>Pink Sugar Espresso LLC</t>
  </si>
  <si>
    <t>924 E Main</t>
  </si>
  <si>
    <t>18FWD278326</t>
  </si>
  <si>
    <t>Wanna Cupcake Enterprises LLC</t>
  </si>
  <si>
    <t>2102 E Main Ste 112</t>
  </si>
  <si>
    <t>18FWD278327</t>
  </si>
  <si>
    <t>Western Boxed Meat</t>
  </si>
  <si>
    <t>929 E Main</t>
  </si>
  <si>
    <t>18FWD278328</t>
  </si>
  <si>
    <t>1405 E Main</t>
  </si>
  <si>
    <t>18FWD278329</t>
  </si>
  <si>
    <t>1913 S 72nd St Ste 13</t>
  </si>
  <si>
    <t>18FWD278331</t>
  </si>
  <si>
    <t>Lums Coffee Stop LLC</t>
  </si>
  <si>
    <t>1103 E 1st St</t>
  </si>
  <si>
    <t>18FWD278332</t>
  </si>
  <si>
    <t>A Passion For Healing Incorporated</t>
  </si>
  <si>
    <t>7103 Vickery Ave E</t>
  </si>
  <si>
    <t>18FWD278333</t>
  </si>
  <si>
    <t>Bullock Grocery Store, LLC</t>
  </si>
  <si>
    <t>205 4th Ave E</t>
  </si>
  <si>
    <t>18FWD278335</t>
  </si>
  <si>
    <t>Happy Donut Inc</t>
  </si>
  <si>
    <t>305 2nd St Ne</t>
  </si>
  <si>
    <t>18FWD278336</t>
  </si>
  <si>
    <t>Mt Rainier Coffee Company</t>
  </si>
  <si>
    <t>300 N Meridian</t>
  </si>
  <si>
    <t>18FWD278337</t>
  </si>
  <si>
    <t>Bee Butter Company</t>
  </si>
  <si>
    <t>3010 Chelsea Ln</t>
  </si>
  <si>
    <t>Enumclaw</t>
  </si>
  <si>
    <t>98022</t>
  </si>
  <si>
    <t>18FWD278338</t>
  </si>
  <si>
    <t>Cappy's Produce LLC</t>
  </si>
  <si>
    <t>1014 S 70th St</t>
  </si>
  <si>
    <t>18FWD278339</t>
  </si>
  <si>
    <t>2778 Us Highway 101</t>
  </si>
  <si>
    <t>18FWD278342</t>
  </si>
  <si>
    <t>Chuck Wagon Distributing</t>
  </si>
  <si>
    <t>303 Wood Ave</t>
  </si>
  <si>
    <t>18FWD278344</t>
  </si>
  <si>
    <t>Nomad Food Co LLC</t>
  </si>
  <si>
    <t>315 Sumner Ave</t>
  </si>
  <si>
    <t>18FWD278345</t>
  </si>
  <si>
    <t>16 Front St</t>
  </si>
  <si>
    <t>Pacific Beach</t>
  </si>
  <si>
    <t>98571</t>
  </si>
  <si>
    <t>18FWD278346</t>
  </si>
  <si>
    <t>804 W 1st St</t>
  </si>
  <si>
    <t>18FWD278347</t>
  </si>
  <si>
    <t>Olympic Grocery &amp; Deli</t>
  </si>
  <si>
    <t>6601 S Tacoma Way # 2</t>
  </si>
  <si>
    <t>18FWD278350</t>
  </si>
  <si>
    <t>C B I Beverages Inc</t>
  </si>
  <si>
    <t>8912 65th Street Ct W</t>
  </si>
  <si>
    <t>University Place</t>
  </si>
  <si>
    <t>98467</t>
  </si>
  <si>
    <t>18FWD278351</t>
  </si>
  <si>
    <t>Kerwin Pylerpi</t>
  </si>
  <si>
    <t>6610 239th Ave E</t>
  </si>
  <si>
    <t>18FWD278352</t>
  </si>
  <si>
    <t>7809 64th Street Ct W</t>
  </si>
  <si>
    <t>18FWD278354</t>
  </si>
  <si>
    <t>920 Roosevelt Ave E</t>
  </si>
  <si>
    <t>18FWD278355</t>
  </si>
  <si>
    <t>Bronco Beverage LLC</t>
  </si>
  <si>
    <t>23026 Se 448th St</t>
  </si>
  <si>
    <t>18FWD278356</t>
  </si>
  <si>
    <t>152 Roosevelt Ave</t>
  </si>
  <si>
    <t>18FWD278357</t>
  </si>
  <si>
    <t>Lift Espresso</t>
  </si>
  <si>
    <t>230 Roosevelt Ave</t>
  </si>
  <si>
    <t>18FWD278358</t>
  </si>
  <si>
    <t>Enumclaw Grocery Outlet</t>
  </si>
  <si>
    <t>960 Roosevelt Ave</t>
  </si>
  <si>
    <t>18FWD278359</t>
  </si>
  <si>
    <t>1009 Monroe Ave</t>
  </si>
  <si>
    <t>18FWD278360</t>
  </si>
  <si>
    <t>Arcadia Shellfish LLC</t>
  </si>
  <si>
    <t>3761 Se Arcadia Rd</t>
  </si>
  <si>
    <t>18FWD278361</t>
  </si>
  <si>
    <t>OGDEN, ROWDY &amp; APRIL</t>
  </si>
  <si>
    <t>120 Sos Rd</t>
  </si>
  <si>
    <t>18FWD278362</t>
  </si>
  <si>
    <t>Wolds Valley Market Inc</t>
  </si>
  <si>
    <t>Hwy Ste 83</t>
  </si>
  <si>
    <t>18FWD278363</t>
  </si>
  <si>
    <t>Hawaii's Own LLC</t>
  </si>
  <si>
    <t>612 Harrison St Ste 203</t>
  </si>
  <si>
    <t>18FWD278364</t>
  </si>
  <si>
    <t>Street Donuts Co</t>
  </si>
  <si>
    <t>303 W 6th St</t>
  </si>
  <si>
    <t>18FWD278366</t>
  </si>
  <si>
    <t>6208 Tacoma Mall Blvd</t>
  </si>
  <si>
    <t>18FWD278367</t>
  </si>
  <si>
    <t>Michele Leatherman</t>
  </si>
  <si>
    <t>50 Se Blue Heron Ln</t>
  </si>
  <si>
    <t>18FWD278368</t>
  </si>
  <si>
    <t>Coritas Market LLC</t>
  </si>
  <si>
    <t>1142 Cole St</t>
  </si>
  <si>
    <t>18FWD278369</t>
  </si>
  <si>
    <t>Sugar Cakes Bakery LLC</t>
  </si>
  <si>
    <t>602 Bellevue Ave</t>
  </si>
  <si>
    <t>18FWD278370</t>
  </si>
  <si>
    <t>Paras Stop</t>
  </si>
  <si>
    <t>358 Rainier Ave</t>
  </si>
  <si>
    <t>18FWD278372</t>
  </si>
  <si>
    <t>Sense of Balance</t>
  </si>
  <si>
    <t>242 Mullan Rd W</t>
  </si>
  <si>
    <t>18FWD278373</t>
  </si>
  <si>
    <t>Happy Teriyaki 11</t>
  </si>
  <si>
    <t>717 River Rd</t>
  </si>
  <si>
    <t>18FWD278374</t>
  </si>
  <si>
    <t>Grass &amp; Root Juice Co.</t>
  </si>
  <si>
    <t>1140 Florence St</t>
  </si>
  <si>
    <t>18FWD278375</t>
  </si>
  <si>
    <t>Market America Juanita</t>
  </si>
  <si>
    <t>1167 Mckinley St</t>
  </si>
  <si>
    <t>18FWD278377</t>
  </si>
  <si>
    <t>Heavenly Heat Gourmet Hot Sauce</t>
  </si>
  <si>
    <t>6031 S Fife St</t>
  </si>
  <si>
    <t>18FWD278378</t>
  </si>
  <si>
    <t>Appethaizing</t>
  </si>
  <si>
    <t>1114 River Rd Ste C</t>
  </si>
  <si>
    <t>18FWD278380</t>
  </si>
  <si>
    <t>Smithco Meats, Inc</t>
  </si>
  <si>
    <t>15509 Main St E</t>
  </si>
  <si>
    <t>18FWD278381</t>
  </si>
  <si>
    <t>Tea Madame</t>
  </si>
  <si>
    <t>16009 60th St E Ste D</t>
  </si>
  <si>
    <t>18FWD278382</t>
  </si>
  <si>
    <t>Lighthouse Doughnuts and Crepes LLC</t>
  </si>
  <si>
    <t>101 S 60th St</t>
  </si>
  <si>
    <t>18FWD278383</t>
  </si>
  <si>
    <t>Northwest Juice Company</t>
  </si>
  <si>
    <t>237 S 60th St</t>
  </si>
  <si>
    <t>18FWD278384</t>
  </si>
  <si>
    <t>Day &amp; Night Grocery No 102</t>
  </si>
  <si>
    <t>18FWD278386</t>
  </si>
  <si>
    <t>The Old Coffee House</t>
  </si>
  <si>
    <t>13624 Valley Ave E</t>
  </si>
  <si>
    <t>18FWD278387</t>
  </si>
  <si>
    <t>Hwang, Ui</t>
  </si>
  <si>
    <t>1012 Wood Ave</t>
  </si>
  <si>
    <t>18FWD278388</t>
  </si>
  <si>
    <t>Danish Sisterhood of Amer</t>
  </si>
  <si>
    <t>2252 Ventura Ave</t>
  </si>
  <si>
    <t>18FWD278389</t>
  </si>
  <si>
    <t>The Sauce Enhancer</t>
  </si>
  <si>
    <t>5841 S Fife St</t>
  </si>
  <si>
    <t>18FWD278390</t>
  </si>
  <si>
    <t>Sweet Necessities</t>
  </si>
  <si>
    <t>1215 Griffin Ave</t>
  </si>
  <si>
    <t>18FWD278391</t>
  </si>
  <si>
    <t>A Blend Above GF Foods, LLC</t>
  </si>
  <si>
    <t>5806 Waller Rd E</t>
  </si>
  <si>
    <t>18FWD278394</t>
  </si>
  <si>
    <t>Juice Queen</t>
  </si>
  <si>
    <t>5018 S 58th St</t>
  </si>
  <si>
    <t>18FWD278396</t>
  </si>
  <si>
    <t>Jbj Food Mart Inc</t>
  </si>
  <si>
    <t>5801 82nd Avenue Ct W</t>
  </si>
  <si>
    <t>18FWD278397</t>
  </si>
  <si>
    <t>Schreiber Shellfish</t>
  </si>
  <si>
    <t>350 Se Mell Rd</t>
  </si>
  <si>
    <t>18FWD278398</t>
  </si>
  <si>
    <t>Kaleena' S Coffee</t>
  </si>
  <si>
    <t>1111 Fryar Ave</t>
  </si>
  <si>
    <t>18FWD278399</t>
  </si>
  <si>
    <t>Wright Coffee Done</t>
  </si>
  <si>
    <t>18FWD278400</t>
  </si>
  <si>
    <t>Felicious Cakes</t>
  </si>
  <si>
    <t>5701 Orchard St W Apt Ee2</t>
  </si>
  <si>
    <t>18FWD278401</t>
  </si>
  <si>
    <t>Tri One Food Store</t>
  </si>
  <si>
    <t>5602 Yakima Ave</t>
  </si>
  <si>
    <t>18FWD278402</t>
  </si>
  <si>
    <t>Bg's Gourmet Bbq Sauce</t>
  </si>
  <si>
    <t>5707 Yeazell Road Kp S</t>
  </si>
  <si>
    <t>Longbranch</t>
  </si>
  <si>
    <t>98351</t>
  </si>
  <si>
    <t>18FWD278403</t>
  </si>
  <si>
    <t>Helens Donuts &amp; Ice Cream</t>
  </si>
  <si>
    <t>5601 E Portland Ave</t>
  </si>
  <si>
    <t>18FWD278405</t>
  </si>
  <si>
    <t>Las Gueritas</t>
  </si>
  <si>
    <t>5604 E Portland Ave Ste C</t>
  </si>
  <si>
    <t>18FWD278406</t>
  </si>
  <si>
    <t>Auburn Grocery Outlet</t>
  </si>
  <si>
    <t>3510 S 56th St</t>
  </si>
  <si>
    <t>18FWD278408</t>
  </si>
  <si>
    <t>Grocery Outlet - Tacoma</t>
  </si>
  <si>
    <t>18FWD278409</t>
  </si>
  <si>
    <t>Calm Down Espresso Inc</t>
  </si>
  <si>
    <t>18206 56th Street Ct E</t>
  </si>
  <si>
    <t>Lake Tapps</t>
  </si>
  <si>
    <t>18FWD278410</t>
  </si>
  <si>
    <t>Johns Market and Smoke</t>
  </si>
  <si>
    <t>1214 S 56th St</t>
  </si>
  <si>
    <t>18FWD278411</t>
  </si>
  <si>
    <t>707 S 56th St</t>
  </si>
  <si>
    <t>18FWD278412</t>
  </si>
  <si>
    <t>5522 Mckinley Ave</t>
  </si>
  <si>
    <t>18FWD278413</t>
  </si>
  <si>
    <t>The Valley Market</t>
  </si>
  <si>
    <t>11015 Valley Ave E</t>
  </si>
  <si>
    <t>18FWD278414</t>
  </si>
  <si>
    <t>5508 76th Avenue Ct W</t>
  </si>
  <si>
    <t>18FWD278415</t>
  </si>
  <si>
    <t>Northern Fish Products, Incorporated</t>
  </si>
  <si>
    <t>5440 S Proctor St</t>
  </si>
  <si>
    <t>18FWD278416</t>
  </si>
  <si>
    <t>Castle Perk Enterprises</t>
  </si>
  <si>
    <t>1008 Zehnder St</t>
  </si>
  <si>
    <t>18FWD278418</t>
  </si>
  <si>
    <t>Carribean Breeze</t>
  </si>
  <si>
    <t>2502 S 54th St</t>
  </si>
  <si>
    <t>18FWD278419</t>
  </si>
  <si>
    <t>5501 W Valley Hwy E</t>
  </si>
  <si>
    <t>18FWD278420</t>
  </si>
  <si>
    <t>Greg Metzdorf Darigold Distr.</t>
  </si>
  <si>
    <t>2252 Cinkovich St</t>
  </si>
  <si>
    <t>18FWD278421</t>
  </si>
  <si>
    <t>Davies Goody Wagon</t>
  </si>
  <si>
    <t>5218 126th Avenue Ct E</t>
  </si>
  <si>
    <t>18FWD278422</t>
  </si>
  <si>
    <t>Pack's Pretzels</t>
  </si>
  <si>
    <t>1715 Valley Ave E Apt 65</t>
  </si>
  <si>
    <t>18FWD278423</t>
  </si>
  <si>
    <t>Country Farm &amp; Feed Company</t>
  </si>
  <si>
    <t>23417 Se 436th St</t>
  </si>
  <si>
    <t>18FWD278426</t>
  </si>
  <si>
    <t>Olsons Meat and Smokehouse, LLC</t>
  </si>
  <si>
    <t>20104 Se 436th St</t>
  </si>
  <si>
    <t>18FWD278428</t>
  </si>
  <si>
    <t>Uptown Coffee News Gain The Coffee News Advantage</t>
  </si>
  <si>
    <t>5001 Parker Rd E</t>
  </si>
  <si>
    <t>18FWD278431</t>
  </si>
  <si>
    <t>15022 Puyallup St E Ste 102</t>
  </si>
  <si>
    <t>18FWD278432</t>
  </si>
  <si>
    <t>Liberty Distributing, Inc.</t>
  </si>
  <si>
    <t>909 Valley Ave Nw</t>
  </si>
  <si>
    <t>18FWD278433</t>
  </si>
  <si>
    <t>1409 Puyallup St</t>
  </si>
  <si>
    <t>18FWD278436</t>
  </si>
  <si>
    <t>Cheer Espresso</t>
  </si>
  <si>
    <t>4848 S Tacoma Way</t>
  </si>
  <si>
    <t>18FWD278437</t>
  </si>
  <si>
    <t>Lilys Candy Time</t>
  </si>
  <si>
    <t>218 Mark E Reed Way Ste 1245</t>
  </si>
  <si>
    <t>18FWD278438</t>
  </si>
  <si>
    <t>Forza Coffee Company At Cirque</t>
  </si>
  <si>
    <t>4828 Bridgeport Way W</t>
  </si>
  <si>
    <t>18FWD278439</t>
  </si>
  <si>
    <t>627 W Railroad Ave</t>
  </si>
  <si>
    <t>18FWD278440</t>
  </si>
  <si>
    <t>S.F. Online Sales, Inc.</t>
  </si>
  <si>
    <t>4802 S Washington St</t>
  </si>
  <si>
    <t>18FWD278441</t>
  </si>
  <si>
    <t>Evans &amp; Korth</t>
  </si>
  <si>
    <t>711 S 48th St</t>
  </si>
  <si>
    <t>18FWD278442</t>
  </si>
  <si>
    <t>Can't Stop ME</t>
  </si>
  <si>
    <t>26803 Se 432nd St</t>
  </si>
  <si>
    <t>18FWD278443</t>
  </si>
  <si>
    <t>600 W Franklin St</t>
  </si>
  <si>
    <t>18FWD278446</t>
  </si>
  <si>
    <t>Laporte Grocery &amp; Meat</t>
  </si>
  <si>
    <t>20 Main St E</t>
  </si>
  <si>
    <t>56461</t>
  </si>
  <si>
    <t>18FWD278447</t>
  </si>
  <si>
    <t>Mickeys Deli</t>
  </si>
  <si>
    <t>110 W Alder St</t>
  </si>
  <si>
    <t>18FWD278450</t>
  </si>
  <si>
    <t>MARYJANE WAGNER</t>
  </si>
  <si>
    <t>4513 72nd Avenue Ct W</t>
  </si>
  <si>
    <t>98466</t>
  </si>
  <si>
    <t>18FWD278451</t>
  </si>
  <si>
    <t>Duck Delivery of Washington Inc</t>
  </si>
  <si>
    <t>1509 45th St E</t>
  </si>
  <si>
    <t>18FWD278452</t>
  </si>
  <si>
    <t>Dillanos Coffee Roasters, Inc.</t>
  </si>
  <si>
    <t>1607 45th St E</t>
  </si>
  <si>
    <t>18FWD278453</t>
  </si>
  <si>
    <t>1701 45th St E</t>
  </si>
  <si>
    <t>98352</t>
  </si>
  <si>
    <t>18FWD278454</t>
  </si>
  <si>
    <t>N Dobashi S Grocery</t>
  </si>
  <si>
    <t>4501 S Union Ave</t>
  </si>
  <si>
    <t>18FWD278455</t>
  </si>
  <si>
    <t>Tacoma Avenue Building LLC</t>
  </si>
  <si>
    <t>4410 Paradise Ave W</t>
  </si>
  <si>
    <t>18FWD278456</t>
  </si>
  <si>
    <t>Evergreen Fruits &amp; Produce Inc</t>
  </si>
  <si>
    <t>4525 S Orchard St</t>
  </si>
  <si>
    <t>18FWD278457</t>
  </si>
  <si>
    <t>Azteca Super Market LLC</t>
  </si>
  <si>
    <t>1319 Jefferson St</t>
  </si>
  <si>
    <t>18FWD278458</t>
  </si>
  <si>
    <t>4502 S Steele St Ste 1002</t>
  </si>
  <si>
    <t>18FWD278459</t>
  </si>
  <si>
    <t>Modern Food Services</t>
  </si>
  <si>
    <t>4502 S Steele St Ste 458</t>
  </si>
  <si>
    <t>18FWD278460</t>
  </si>
  <si>
    <t>S &amp; W Management Co Inc</t>
  </si>
  <si>
    <t>4502 S Steele St Ste 515</t>
  </si>
  <si>
    <t>18FWD278461</t>
  </si>
  <si>
    <t>Kashmir International Market</t>
  </si>
  <si>
    <t>4275 S Pine St Apt B110</t>
  </si>
  <si>
    <t>18FWD278462</t>
  </si>
  <si>
    <t>Miner's of Grand Rapids Inc</t>
  </si>
  <si>
    <t>1251 S Pokegama Ave</t>
  </si>
  <si>
    <t>18FWD278463</t>
  </si>
  <si>
    <t>Kremeworks Washington, LLC</t>
  </si>
  <si>
    <t>4302 Tacoma Mall Blvd</t>
  </si>
  <si>
    <t>18FWD278464</t>
  </si>
  <si>
    <t>Rosetta Fountains and Koi Ponds</t>
  </si>
  <si>
    <t>4326 E Salishan Blvd</t>
  </si>
  <si>
    <t>18FWD278465</t>
  </si>
  <si>
    <t>Living Well Food Broker</t>
  </si>
  <si>
    <t>1521 Cottonwood Ave</t>
  </si>
  <si>
    <t>18FWD278466</t>
  </si>
  <si>
    <t>Carek's Meat Market</t>
  </si>
  <si>
    <t>510 South A St</t>
  </si>
  <si>
    <t>98941</t>
  </si>
  <si>
    <t>18FWD278467</t>
  </si>
  <si>
    <t>4040 Orchard St W</t>
  </si>
  <si>
    <t>Fircrest</t>
  </si>
  <si>
    <t>18FWD278468</t>
  </si>
  <si>
    <t>4000 142nd Ave E Ste B</t>
  </si>
  <si>
    <t>18FWD278471</t>
  </si>
  <si>
    <t>4000b 142nd Ave E</t>
  </si>
  <si>
    <t>18FWD278472</t>
  </si>
  <si>
    <t>The Last Resort Inc</t>
  </si>
  <si>
    <t>14254 Salmon La Sac Road</t>
  </si>
  <si>
    <t>Ronald</t>
  </si>
  <si>
    <t>98940</t>
  </si>
  <si>
    <t>18FWD278474</t>
  </si>
  <si>
    <t>Fresh Rolls</t>
  </si>
  <si>
    <t>7320 40th St W</t>
  </si>
  <si>
    <t>18FWD278476</t>
  </si>
  <si>
    <t>Wild Select Seafoods LLC</t>
  </si>
  <si>
    <t>4407 184th Ave E</t>
  </si>
  <si>
    <t>18FWD278477</t>
  </si>
  <si>
    <t>Andy International Market Inc</t>
  </si>
  <si>
    <t>3918 E Portland Ave</t>
  </si>
  <si>
    <t>18FWD278479</t>
  </si>
  <si>
    <t>B and A International Foods LLC</t>
  </si>
  <si>
    <t>18FWD278480</t>
  </si>
  <si>
    <t>Waynes Fruit and Vegetable</t>
  </si>
  <si>
    <t>18FWD278481</t>
  </si>
  <si>
    <t>3842 Bridgeport Way W</t>
  </si>
  <si>
    <t>18FWD278482</t>
  </si>
  <si>
    <t>MATLOCK GENERAL STORE</t>
  </si>
  <si>
    <t>17490 W Shelton Matlock Rock</t>
  </si>
  <si>
    <t>18FWD278484</t>
  </si>
  <si>
    <t>S A Milligan Co Inc</t>
  </si>
  <si>
    <t>4060 150th Avenue Ct E Ste 102</t>
  </si>
  <si>
    <t>18FWD278485</t>
  </si>
  <si>
    <t>Bacon Pantry Survival</t>
  </si>
  <si>
    <t>3501 S 38th St</t>
  </si>
  <si>
    <t>18FWD278486</t>
  </si>
  <si>
    <t>Martin Henry Coffee Roasters</t>
  </si>
  <si>
    <t>3121 S 38th St</t>
  </si>
  <si>
    <t>18FWD278487</t>
  </si>
  <si>
    <t>2913 S 38th St Ste A</t>
  </si>
  <si>
    <t>18FWD278488</t>
  </si>
  <si>
    <t>ARS Fresno LLC 405</t>
  </si>
  <si>
    <t>2631 S 38th St</t>
  </si>
  <si>
    <t>18FWD278489</t>
  </si>
  <si>
    <t>3800 Bridgeport Way W Ste 100</t>
  </si>
  <si>
    <t>18FWD278490</t>
  </si>
  <si>
    <t>Hong Kong Supermarket Inc.</t>
  </si>
  <si>
    <t>3828 Yakima Ave</t>
  </si>
  <si>
    <t>98418</t>
  </si>
  <si>
    <t>18FWD278491</t>
  </si>
  <si>
    <t>Lucky Supermarket, LLC</t>
  </si>
  <si>
    <t>3820 Yakima Ave</t>
  </si>
  <si>
    <t>18FWD278492</t>
  </si>
  <si>
    <t>East Asia Trading Corporation</t>
  </si>
  <si>
    <t>602 S 38th St</t>
  </si>
  <si>
    <t>18FWD278494</t>
  </si>
  <si>
    <t>Dragons Crawfish LLC</t>
  </si>
  <si>
    <t>750 S 38th St</t>
  </si>
  <si>
    <t>18FWD278495</t>
  </si>
  <si>
    <t>El Zocalo Tortas Y Bakery</t>
  </si>
  <si>
    <t>701 S 38th St</t>
  </si>
  <si>
    <t>18FWD278496</t>
  </si>
  <si>
    <t>1302 S 38th St</t>
  </si>
  <si>
    <t>18FWD278497</t>
  </si>
  <si>
    <t>Prung Chnh</t>
  </si>
  <si>
    <t>773 S 38th St</t>
  </si>
  <si>
    <t>18FWD278498</t>
  </si>
  <si>
    <t>Tekoa Market</t>
  </si>
  <si>
    <t>N 138 Crosby St</t>
  </si>
  <si>
    <t>Tekoa</t>
  </si>
  <si>
    <t>99033</t>
  </si>
  <si>
    <t>18FWD278499</t>
  </si>
  <si>
    <t>2219 S 37th St</t>
  </si>
  <si>
    <t>18FWD278500</t>
  </si>
  <si>
    <t>Maggie's Pantry</t>
  </si>
  <si>
    <t>107 E Pennsylvania Ave</t>
  </si>
  <si>
    <t>18FWD278502</t>
  </si>
  <si>
    <t>Northwest Life Changers</t>
  </si>
  <si>
    <t>635 Holly Ct</t>
  </si>
  <si>
    <t>18FWD278503</t>
  </si>
  <si>
    <t>Devilfish Seafood LLC</t>
  </si>
  <si>
    <t>111 E Heron Cv</t>
  </si>
  <si>
    <t>18FWD278504</t>
  </si>
  <si>
    <t>Whole Cannabis</t>
  </si>
  <si>
    <t>50 W Westfield Ct</t>
  </si>
  <si>
    <t>18FWD278505</t>
  </si>
  <si>
    <t>3424 Freeman Rd E</t>
  </si>
  <si>
    <t>Fife</t>
  </si>
  <si>
    <t>98424</t>
  </si>
  <si>
    <t>18FWD278506</t>
  </si>
  <si>
    <t>Breuvage Brokerage Services, LLC</t>
  </si>
  <si>
    <t>5255 35th St E</t>
  </si>
  <si>
    <t>18FWD278507</t>
  </si>
  <si>
    <t>3601 A St</t>
  </si>
  <si>
    <t>18FWD278508</t>
  </si>
  <si>
    <t>New Day Market</t>
  </si>
  <si>
    <t>3602 Mckinley Ave</t>
  </si>
  <si>
    <t>18FWD278509</t>
  </si>
  <si>
    <t>Siemreap</t>
  </si>
  <si>
    <t>18FWD278510</t>
  </si>
  <si>
    <t>3555 Market Pl W</t>
  </si>
  <si>
    <t>18FWD278511</t>
  </si>
  <si>
    <t>Dayton Grocery</t>
  </si>
  <si>
    <t>7480 W Shelton Matlock Rd</t>
  </si>
  <si>
    <t>18FWD278513</t>
  </si>
  <si>
    <t>Little Store Grocery</t>
  </si>
  <si>
    <t>3501 S Ainsworth Ave</t>
  </si>
  <si>
    <t>18FWD278515</t>
  </si>
  <si>
    <t>Tiffany's Cake-Cakes</t>
  </si>
  <si>
    <t>3521 S Orchard St</t>
  </si>
  <si>
    <t>18FWD278516</t>
  </si>
  <si>
    <t>Whole Foods Market Chambers Bay</t>
  </si>
  <si>
    <t>3515 Bridgeport Way W</t>
  </si>
  <si>
    <t>18FWD278517</t>
  </si>
  <si>
    <t>41604 264th Ave Se</t>
  </si>
  <si>
    <t>18FWD278518</t>
  </si>
  <si>
    <t>River Road Market Inc</t>
  </si>
  <si>
    <t>314 Se 3rd Ave</t>
  </si>
  <si>
    <t>18FWD278520</t>
  </si>
  <si>
    <t>2705 S Tacoma Way Ste C</t>
  </si>
  <si>
    <t>18FWD278521</t>
  </si>
  <si>
    <t>Triple D Discount Grocery</t>
  </si>
  <si>
    <t>3502 Mckinley Ave</t>
  </si>
  <si>
    <t>18FWD278522</t>
  </si>
  <si>
    <t>22 Fuel Repair</t>
  </si>
  <si>
    <t>167 Manning Ave</t>
  </si>
  <si>
    <t>58642</t>
  </si>
  <si>
    <t>18FWD278523</t>
  </si>
  <si>
    <t>Firehouse Coffee Co</t>
  </si>
  <si>
    <t>3116 Glendale Dr W</t>
  </si>
  <si>
    <t>18FWD278524</t>
  </si>
  <si>
    <t>Origin 23</t>
  </si>
  <si>
    <t>18FWD278525</t>
  </si>
  <si>
    <t>Heavenly Gelato Inc</t>
  </si>
  <si>
    <t>301 E Wallace Kneeland Blvd # 22</t>
  </si>
  <si>
    <t>18FWD278526</t>
  </si>
  <si>
    <t>301 E Wallace Kneeland Blvd Ste 200</t>
  </si>
  <si>
    <t>18FWD278527</t>
  </si>
  <si>
    <t>301 E Wllce Knlnd Blvd Ste 200</t>
  </si>
  <si>
    <t>18FWD278528</t>
  </si>
  <si>
    <t>Opulent Sales LLC</t>
  </si>
  <si>
    <t>106 E Wallace Kneeland Blvd</t>
  </si>
  <si>
    <t>18FWD278530</t>
  </si>
  <si>
    <t>Nutraganix LLC</t>
  </si>
  <si>
    <t>1117 28th St Nw</t>
  </si>
  <si>
    <t>18FWD278531</t>
  </si>
  <si>
    <t>REM Market, LLC</t>
  </si>
  <si>
    <t>807 2nd Ave Sw</t>
  </si>
  <si>
    <t>18FWD278532</t>
  </si>
  <si>
    <t>726 Central Ave S</t>
  </si>
  <si>
    <t>18FWD278533</t>
  </si>
  <si>
    <t>Roman Meal Company</t>
  </si>
  <si>
    <t>2101 S Tacoma Way</t>
  </si>
  <si>
    <t>18FWD278534</t>
  </si>
  <si>
    <t>Frog Hollow Coffee Company</t>
  </si>
  <si>
    <t>2802 200th Ave E</t>
  </si>
  <si>
    <t>18FWD278535</t>
  </si>
  <si>
    <t>SCHLATTER &amp; REITER</t>
  </si>
  <si>
    <t>5728 River Rd</t>
  </si>
  <si>
    <t>98412</t>
  </si>
  <si>
    <t>18FWD278536</t>
  </si>
  <si>
    <t>Seaproducks, Inc.</t>
  </si>
  <si>
    <t>3011 Chandler St</t>
  </si>
  <si>
    <t>18FWD278537</t>
  </si>
  <si>
    <t>3101 S Pine St</t>
  </si>
  <si>
    <t>18FWD278539</t>
  </si>
  <si>
    <t>Hallis Produce Inc</t>
  </si>
  <si>
    <t>2923 S J St</t>
  </si>
  <si>
    <t>18FWD278540</t>
  </si>
  <si>
    <t>Morgans of Washington, Inc.</t>
  </si>
  <si>
    <t>1801 F St Sw</t>
  </si>
  <si>
    <t>18FWD278541</t>
  </si>
  <si>
    <t>Alki Products LLC</t>
  </si>
  <si>
    <t>2704 142nd Ave E</t>
  </si>
  <si>
    <t>18FWD278542</t>
  </si>
  <si>
    <t>Akins Foods - Oroville, Inc.</t>
  </si>
  <si>
    <t>106 F St Sw</t>
  </si>
  <si>
    <t>18FWD278543</t>
  </si>
  <si>
    <t>18FWD278544</t>
  </si>
  <si>
    <t>CHARLES E DOLE</t>
  </si>
  <si>
    <t>206 F St Se</t>
  </si>
  <si>
    <t>18FWD278545</t>
  </si>
  <si>
    <t>Espresso For U</t>
  </si>
  <si>
    <t>1011 Center St</t>
  </si>
  <si>
    <t>18FWD278546</t>
  </si>
  <si>
    <t>Darrell G Oldridge</t>
  </si>
  <si>
    <t>10578 Road 10 Ne</t>
  </si>
  <si>
    <t>18FWD278547</t>
  </si>
  <si>
    <t>Simply Sweet Makings</t>
  </si>
  <si>
    <t>5921 Harry Smith Rd E</t>
  </si>
  <si>
    <t>18FWD278548</t>
  </si>
  <si>
    <t>White Trail Produce</t>
  </si>
  <si>
    <t>10024 Road U Nw</t>
  </si>
  <si>
    <t>18FWD278550</t>
  </si>
  <si>
    <t>5006 Center St Ste U</t>
  </si>
  <si>
    <t>18FWD278551</t>
  </si>
  <si>
    <t>Paleteria La Michoacana LLC</t>
  </si>
  <si>
    <t>6 D St Se</t>
  </si>
  <si>
    <t>18FWD278552</t>
  </si>
  <si>
    <t>The Herbal Garden</t>
  </si>
  <si>
    <t>4803 Center St</t>
  </si>
  <si>
    <t>18FWD278553</t>
  </si>
  <si>
    <t>2204 70th Ave E Ste 100</t>
  </si>
  <si>
    <t>18FWD278554</t>
  </si>
  <si>
    <t>RICHARD ROBINSON</t>
  </si>
  <si>
    <t>4785 State Route 109</t>
  </si>
  <si>
    <t>Moclips</t>
  </si>
  <si>
    <t>98562</t>
  </si>
  <si>
    <t>18FWD278557</t>
  </si>
  <si>
    <t>124 Ne 4th St</t>
  </si>
  <si>
    <t>18FWD278560</t>
  </si>
  <si>
    <t>503 Nw 4th St</t>
  </si>
  <si>
    <t>18FWD278562</t>
  </si>
  <si>
    <t>Ogle's of Grand Rapids Inc</t>
  </si>
  <si>
    <t>18FWD278563</t>
  </si>
  <si>
    <t>Howard's Corner</t>
  </si>
  <si>
    <t>2491 62nd Ave E 39-202</t>
  </si>
  <si>
    <t>18FWD278565</t>
  </si>
  <si>
    <t>Ah Lip &amp; Body Butter</t>
  </si>
  <si>
    <t>5708 23rd St E</t>
  </si>
  <si>
    <t>18FWD278566</t>
  </si>
  <si>
    <t>Organic Teas United, LLC</t>
  </si>
  <si>
    <t>2540 Tacoma Ave S Apt B</t>
  </si>
  <si>
    <t>98402</t>
  </si>
  <si>
    <t>18FWD278567</t>
  </si>
  <si>
    <t>Viafore's Italian Delicatessen Inc</t>
  </si>
  <si>
    <t>604 Regents Blvd</t>
  </si>
  <si>
    <t>18FWD278570</t>
  </si>
  <si>
    <t>Reesman Co</t>
  </si>
  <si>
    <t>606 Regents Blvd</t>
  </si>
  <si>
    <t>18FWD278571</t>
  </si>
  <si>
    <t>Chopper's Holistic Pet Food LLC</t>
  </si>
  <si>
    <t>612 Regents Blvd</t>
  </si>
  <si>
    <t>18FWD278572</t>
  </si>
  <si>
    <t>Franco Fish Products Inc</t>
  </si>
  <si>
    <t>2544 Fawcett Ave</t>
  </si>
  <si>
    <t>18FWD278573</t>
  </si>
  <si>
    <t>Nisqually Markets</t>
  </si>
  <si>
    <t>1423 E 29th St</t>
  </si>
  <si>
    <t>18FWD278574</t>
  </si>
  <si>
    <t>Jones Produce, Inc</t>
  </si>
  <si>
    <t>831 A St Se</t>
  </si>
  <si>
    <t>18FWD278575</t>
  </si>
  <si>
    <t>2205 51st Ave E Ste 301</t>
  </si>
  <si>
    <t>18FWD278576</t>
  </si>
  <si>
    <t>Bertolina Brothers</t>
  </si>
  <si>
    <t>2421 S Union Ave Ste L2</t>
  </si>
  <si>
    <t>18FWD278577</t>
  </si>
  <si>
    <t>Bertolinos</t>
  </si>
  <si>
    <t>18FWD278578</t>
  </si>
  <si>
    <t>Blakal Packing Inc</t>
  </si>
  <si>
    <t>500 Division St E</t>
  </si>
  <si>
    <t>18FWD278579</t>
  </si>
  <si>
    <t>Grass Fed Direct LLC</t>
  </si>
  <si>
    <t>2516 Holgate St</t>
  </si>
  <si>
    <t>18FWD278580</t>
  </si>
  <si>
    <t>Newgem Foods, LLC</t>
  </si>
  <si>
    <t>3600 Industry Dr E Ste A</t>
  </si>
  <si>
    <t>18FWD278581</t>
  </si>
  <si>
    <t>Corporate Suppliers LLC</t>
  </si>
  <si>
    <t>471 E Eagle Ridge Dr</t>
  </si>
  <si>
    <t>18FWD278582</t>
  </si>
  <si>
    <t>Quincy Foods, LLC</t>
  </si>
  <si>
    <t>222 Columbia Way</t>
  </si>
  <si>
    <t>18FWD278583</t>
  </si>
  <si>
    <t>Sunshine Lemon Co</t>
  </si>
  <si>
    <t>2320 Crystal Springs Rd W</t>
  </si>
  <si>
    <t>18FWD278584</t>
  </si>
  <si>
    <t>DESIGN EMPORIUM NORTHWEST, INC.</t>
  </si>
  <si>
    <t>2512 Holgate St</t>
  </si>
  <si>
    <t>18FWD278585</t>
  </si>
  <si>
    <t>Cake Studio Inc</t>
  </si>
  <si>
    <t>314 E 26th St Ste A</t>
  </si>
  <si>
    <t>98421</t>
  </si>
  <si>
    <t>18FWD278587</t>
  </si>
  <si>
    <t>Bluemoon Tea DOT Com</t>
  </si>
  <si>
    <t>2501 S Hood St</t>
  </si>
  <si>
    <t>18FWD278588</t>
  </si>
  <si>
    <t>Melody Meats &amp; Seafood Corp</t>
  </si>
  <si>
    <t>323 E 26th St</t>
  </si>
  <si>
    <t>18FWD278590</t>
  </si>
  <si>
    <t>Tacoma Meat Wholesalers</t>
  </si>
  <si>
    <t>18FWD278591</t>
  </si>
  <si>
    <t>San Miguel LLC</t>
  </si>
  <si>
    <t>2024 54th Ave E Unit B</t>
  </si>
  <si>
    <t>18FWD278592</t>
  </si>
  <si>
    <t>The Greener Bean Coffee Company</t>
  </si>
  <si>
    <t>1039 Regents Blvd</t>
  </si>
  <si>
    <t>18FWD278595</t>
  </si>
  <si>
    <t>Fircrest Grocery Beer and Wine</t>
  </si>
  <si>
    <t>1105 Regents Blvd</t>
  </si>
  <si>
    <t>18FWD278596</t>
  </si>
  <si>
    <t>Veggies LLC</t>
  </si>
  <si>
    <t>1115 Regents Blvd</t>
  </si>
  <si>
    <t>18FWD278597</t>
  </si>
  <si>
    <t>Kahler-Senders Group Inc</t>
  </si>
  <si>
    <t>4706 20th St E Ste A</t>
  </si>
  <si>
    <t>18FWD278598</t>
  </si>
  <si>
    <t>3900 20th St E</t>
  </si>
  <si>
    <t>18FWD278599</t>
  </si>
  <si>
    <t>11900 N Us Highway 101</t>
  </si>
  <si>
    <t>18FWD278600</t>
  </si>
  <si>
    <t>Lucky Seven General Store</t>
  </si>
  <si>
    <t>1211 E Us Highway 169</t>
  </si>
  <si>
    <t>18FWD278601</t>
  </si>
  <si>
    <t>56845 Station Dr</t>
  </si>
  <si>
    <t>18FWD278603</t>
  </si>
  <si>
    <t>Johnny's Fine Foods, Inc.</t>
  </si>
  <si>
    <t>319 E 25th St</t>
  </si>
  <si>
    <t>18FWD278604</t>
  </si>
  <si>
    <t>Frutas Y Verduras Santa Maria</t>
  </si>
  <si>
    <t>425 B St Ne</t>
  </si>
  <si>
    <t>18FWD278606</t>
  </si>
  <si>
    <t>The Express Market</t>
  </si>
  <si>
    <t>430 E 25th St Ste 98</t>
  </si>
  <si>
    <t>18FWD278609</t>
  </si>
  <si>
    <t>Neptune Seafood, Inc.</t>
  </si>
  <si>
    <t>1121 E 26th St</t>
  </si>
  <si>
    <t>18FWD278610</t>
  </si>
  <si>
    <t>Fridays Cookies Inc</t>
  </si>
  <si>
    <t>2302 Fawcett Ave</t>
  </si>
  <si>
    <t>18FWD278611</t>
  </si>
  <si>
    <t>1801 132nd Ave E Ste 200</t>
  </si>
  <si>
    <t>18FWD278614</t>
  </si>
  <si>
    <t>Columbia Colstor, Inc.</t>
  </si>
  <si>
    <t>820 Industrial Loop</t>
  </si>
  <si>
    <t>18FWD278616</t>
  </si>
  <si>
    <t>1112 Puyallup Ave</t>
  </si>
  <si>
    <t>18FWD278617</t>
  </si>
  <si>
    <t>Tacoma Mall Food Services Inc.</t>
  </si>
  <si>
    <t>1919 70th Ave W Ste C</t>
  </si>
  <si>
    <t>18FWD278618</t>
  </si>
  <si>
    <t>Puget Sound Beverage Service Inc</t>
  </si>
  <si>
    <t>2136 Pacific Ave</t>
  </si>
  <si>
    <t>18FWD278619</t>
  </si>
  <si>
    <t>FNS Food Service Group</t>
  </si>
  <si>
    <t>5005 Pacific Hwy E Ste 12</t>
  </si>
  <si>
    <t>18FWD278620</t>
  </si>
  <si>
    <t>Fresh N Local Foods</t>
  </si>
  <si>
    <t>5009 Pacific Hwy E</t>
  </si>
  <si>
    <t>18FWD278621</t>
  </si>
  <si>
    <t>2590 Pacific Hwy E</t>
  </si>
  <si>
    <t>18FWD278624</t>
  </si>
  <si>
    <t>MUNCHIES GREAT NORTHWEST POPCORN CO.</t>
  </si>
  <si>
    <t>1948a Pacific Ave</t>
  </si>
  <si>
    <t>18FWD278625</t>
  </si>
  <si>
    <t>Hula Grows Coffee Company</t>
  </si>
  <si>
    <t>1901 Martin Luther King Jr Way</t>
  </si>
  <si>
    <t>18FWD278626</t>
  </si>
  <si>
    <t>Mikes 76</t>
  </si>
  <si>
    <t>18FWD278627</t>
  </si>
  <si>
    <t>Legendary Donuts</t>
  </si>
  <si>
    <t>1404 Lake Tapps Pkwy Se</t>
  </si>
  <si>
    <t>98092</t>
  </si>
  <si>
    <t>18FWD278629</t>
  </si>
  <si>
    <t>1406 Lake Tapps Pkwy Se</t>
  </si>
  <si>
    <t>18FWD278630</t>
  </si>
  <si>
    <t>Top Food and Drug 17</t>
  </si>
  <si>
    <t>18FWD278631</t>
  </si>
  <si>
    <t>Metro Coffee</t>
  </si>
  <si>
    <t>1901 Jefferson Ave</t>
  </si>
  <si>
    <t>18FWD278632</t>
  </si>
  <si>
    <t>Voisine's Store</t>
  </si>
  <si>
    <t>244 Market St</t>
  </si>
  <si>
    <t>Fort Kent</t>
  </si>
  <si>
    <t>18FWD278633</t>
  </si>
  <si>
    <t>Only Oatmeal Cookie Creations Inc.</t>
  </si>
  <si>
    <t>1717 S Jackson Ave</t>
  </si>
  <si>
    <t>98465</t>
  </si>
  <si>
    <t>18FWD278634</t>
  </si>
  <si>
    <t>Agabi III Inc</t>
  </si>
  <si>
    <t>1409 54th Ave E Ste A</t>
  </si>
  <si>
    <t>18FWD278635</t>
  </si>
  <si>
    <t>Suez Inc</t>
  </si>
  <si>
    <t>18FWD278636</t>
  </si>
  <si>
    <t>Anthem Coffee and Tea</t>
  </si>
  <si>
    <t>1911 Pacific Ave</t>
  </si>
  <si>
    <t>18FWD278637</t>
  </si>
  <si>
    <t>Barb's Favorite Jams and Jelly</t>
  </si>
  <si>
    <t>26795 Mine St</t>
  </si>
  <si>
    <t>18FWD278638</t>
  </si>
  <si>
    <t>Seattle Shellfish LLC</t>
  </si>
  <si>
    <t>1144 E Johns Prairie Rd</t>
  </si>
  <si>
    <t>18FWD278639</t>
  </si>
  <si>
    <t>Lucien Ayotte</t>
  </si>
  <si>
    <t>Saint Agatha</t>
  </si>
  <si>
    <t>18FWD278641</t>
  </si>
  <si>
    <t>2302 Milwaukee Way Unit 7</t>
  </si>
  <si>
    <t>18FWD278642</t>
  </si>
  <si>
    <t>Action West Marketing Inc</t>
  </si>
  <si>
    <t>6021 12th St E Ste 101</t>
  </si>
  <si>
    <t>18FWD278643</t>
  </si>
  <si>
    <t>1740 Pacific Ave</t>
  </si>
  <si>
    <t>18FWD278644</t>
  </si>
  <si>
    <t>Bubbles</t>
  </si>
  <si>
    <t>1728 Pacific Ave</t>
  </si>
  <si>
    <t>18FWD278645</t>
  </si>
  <si>
    <t>Ryan Hershey Enterprises, Inc.</t>
  </si>
  <si>
    <t>1105 140th Avenue Ct E</t>
  </si>
  <si>
    <t>18FWD278646</t>
  </si>
  <si>
    <t>Colonial Fruit and Produce, Inc.</t>
  </si>
  <si>
    <t>448 E 18th St</t>
  </si>
  <si>
    <t>18FWD278647</t>
  </si>
  <si>
    <t>900 Meridian E Ste 12</t>
  </si>
  <si>
    <t>98354</t>
  </si>
  <si>
    <t>18FWD278648</t>
  </si>
  <si>
    <t>Stop N Mart</t>
  </si>
  <si>
    <t>1501 Martin Luther King Jr Way</t>
  </si>
  <si>
    <t>18FWD278649</t>
  </si>
  <si>
    <t>M and D Food LLC</t>
  </si>
  <si>
    <t>6641 Montevista Dr Se</t>
  </si>
  <si>
    <t>18FWD278651</t>
  </si>
  <si>
    <t>Clinton Rioux Market</t>
  </si>
  <si>
    <t>190 Market St</t>
  </si>
  <si>
    <t>18FWD278652</t>
  </si>
  <si>
    <t>John's Shurfine Foods</t>
  </si>
  <si>
    <t>182 Market St</t>
  </si>
  <si>
    <t>18FWD278653</t>
  </si>
  <si>
    <t>Gomez Shellfish</t>
  </si>
  <si>
    <t>160 E Aloha Ln Unit B</t>
  </si>
  <si>
    <t>18FWD278654</t>
  </si>
  <si>
    <t>1525 E D St</t>
  </si>
  <si>
    <t>18FWD278655</t>
  </si>
  <si>
    <t>18FWD278656</t>
  </si>
  <si>
    <t>Al's Tastee Freez</t>
  </si>
  <si>
    <t>16 Hall St</t>
  </si>
  <si>
    <t>18FWD278657</t>
  </si>
  <si>
    <t>Johnnys Seafood Co</t>
  </si>
  <si>
    <t>1199 Dock St</t>
  </si>
  <si>
    <t>18FWD278658</t>
  </si>
  <si>
    <t>Ykms Inc</t>
  </si>
  <si>
    <t>2728 S 12th St</t>
  </si>
  <si>
    <t>18FWD278659</t>
  </si>
  <si>
    <t>3907 S 12th St</t>
  </si>
  <si>
    <t>18FWD278660</t>
  </si>
  <si>
    <t>62 W Main St Ste 101</t>
  </si>
  <si>
    <t>18FWD278661</t>
  </si>
  <si>
    <t>Buzz On In Espresso Inc</t>
  </si>
  <si>
    <t>18215 9th St E Ste 102</t>
  </si>
  <si>
    <t>18FWD278662</t>
  </si>
  <si>
    <t>Jay and Kagna LLC</t>
  </si>
  <si>
    <t>6410 7th St E</t>
  </si>
  <si>
    <t>18FWD278663</t>
  </si>
  <si>
    <t>Northwest Fruit &amp; Produce Inc</t>
  </si>
  <si>
    <t>5305 7th St E</t>
  </si>
  <si>
    <t>18FWD278664</t>
  </si>
  <si>
    <t>1112 S M St</t>
  </si>
  <si>
    <t>18FWD278665</t>
  </si>
  <si>
    <t>Lee Donut LLC</t>
  </si>
  <si>
    <t>1317 S 11th St</t>
  </si>
  <si>
    <t>18FWD278667</t>
  </si>
  <si>
    <t>Happy Belly Inc</t>
  </si>
  <si>
    <t>1122 Market St</t>
  </si>
  <si>
    <t>18FWD278669</t>
  </si>
  <si>
    <t>Mad Hat Tea Company</t>
  </si>
  <si>
    <t>1130 Commerce St</t>
  </si>
  <si>
    <t>18FWD278670</t>
  </si>
  <si>
    <t>1201 S 11th St</t>
  </si>
  <si>
    <t>18FWD278671</t>
  </si>
  <si>
    <t>Hwy 28 Produce &amp; Espresso LLC</t>
  </si>
  <si>
    <t>11091 Road F Nw</t>
  </si>
  <si>
    <t>98823</t>
  </si>
  <si>
    <t>18FWD278673</t>
  </si>
  <si>
    <t>Riveras Shellfish LLC</t>
  </si>
  <si>
    <t>4191 E State Route 3</t>
  </si>
  <si>
    <t>18FWD278674</t>
  </si>
  <si>
    <t>Torres Oysters LLC</t>
  </si>
  <si>
    <t>18FWD278675</t>
  </si>
  <si>
    <t>John's Convenience Plus Inc</t>
  </si>
  <si>
    <t>115 Market St</t>
  </si>
  <si>
    <t>18FWD278676</t>
  </si>
  <si>
    <t>Hilltop Honey Evolved</t>
  </si>
  <si>
    <t>928 S Sheridan Ave</t>
  </si>
  <si>
    <t>18FWD278677</t>
  </si>
  <si>
    <t>949 Market St</t>
  </si>
  <si>
    <t>18FWD278678</t>
  </si>
  <si>
    <t>Tacoma Farmers Market</t>
  </si>
  <si>
    <t>902 Broadway</t>
  </si>
  <si>
    <t>18FWD278679</t>
  </si>
  <si>
    <t>Rainier Institute For Biological Research</t>
  </si>
  <si>
    <t>38629 Auburn Enumclaw Rd Se</t>
  </si>
  <si>
    <t>18FWD278682</t>
  </si>
  <si>
    <t>East Bay International, Inc</t>
  </si>
  <si>
    <t>646 9th Court Fi</t>
  </si>
  <si>
    <t>Fox Island</t>
  </si>
  <si>
    <t>98333</t>
  </si>
  <si>
    <t>18FWD278683</t>
  </si>
  <si>
    <t>Metronome Coffee</t>
  </si>
  <si>
    <t>3518 6th Ave Ste 101</t>
  </si>
  <si>
    <t>18FWD278684</t>
  </si>
  <si>
    <t>Valhalla Coffee</t>
  </si>
  <si>
    <t>3918 6th Ave</t>
  </si>
  <si>
    <t>18FWD278685</t>
  </si>
  <si>
    <t>3001 6th Ave</t>
  </si>
  <si>
    <t>18FWD278687</t>
  </si>
  <si>
    <t>Gas N Go Foods</t>
  </si>
  <si>
    <t>51 E Main St</t>
  </si>
  <si>
    <t>18FWD278688</t>
  </si>
  <si>
    <t>Legendary Doughnuts Inc</t>
  </si>
  <si>
    <t>2602 6th Ave</t>
  </si>
  <si>
    <t>18FWD278689</t>
  </si>
  <si>
    <t>Clam Fresh LLC</t>
  </si>
  <si>
    <t>870 E Gosser Rd</t>
  </si>
  <si>
    <t>18FWD278690</t>
  </si>
  <si>
    <t>Bon Appetina's</t>
  </si>
  <si>
    <t>5602 6th Ave</t>
  </si>
  <si>
    <t>18FWD278691</t>
  </si>
  <si>
    <t>Robyn's Sweet &amp; Lovely Candy Shop</t>
  </si>
  <si>
    <t>2703 6th Ave</t>
  </si>
  <si>
    <t>18FWD278693</t>
  </si>
  <si>
    <t>Emerald City Smoothie</t>
  </si>
  <si>
    <t>5977 6th Ave</t>
  </si>
  <si>
    <t>18FWD278694</t>
  </si>
  <si>
    <t>6201 6th Ave</t>
  </si>
  <si>
    <t>18FWD278695</t>
  </si>
  <si>
    <t>North Tacoma Grocery Outlet</t>
  </si>
  <si>
    <t>6425 6th Ave</t>
  </si>
  <si>
    <t>18FWD278696</t>
  </si>
  <si>
    <t>I Street Market</t>
  </si>
  <si>
    <t>721 S I St</t>
  </si>
  <si>
    <t>18FWD278697</t>
  </si>
  <si>
    <t>Acupuncture Clinic of Tacoma</t>
  </si>
  <si>
    <t>722 Martin Luther King Jr Way</t>
  </si>
  <si>
    <t>18FWD278698</t>
  </si>
  <si>
    <t>767 Market St</t>
  </si>
  <si>
    <t>18FWD278699</t>
  </si>
  <si>
    <t>Kickstart Koffee LLC</t>
  </si>
  <si>
    <t>38333 324th Pl Se</t>
  </si>
  <si>
    <t>18FWD278707</t>
  </si>
  <si>
    <t>601 Tacoma Ave S</t>
  </si>
  <si>
    <t>18FWD278709</t>
  </si>
  <si>
    <t>Corina Bakery</t>
  </si>
  <si>
    <t>602 Fawcett Ave</t>
  </si>
  <si>
    <t>18FWD278710</t>
  </si>
  <si>
    <t>Stink Cheese-Meat</t>
  </si>
  <si>
    <t>628 St Helens Ave</t>
  </si>
  <si>
    <t>18FWD278711</t>
  </si>
  <si>
    <t>Mar Com International</t>
  </si>
  <si>
    <t>1001 N Villard St</t>
  </si>
  <si>
    <t>18FWD278712</t>
  </si>
  <si>
    <t>Handy Mart Grocery &amp; Deli</t>
  </si>
  <si>
    <t>402 Tacoma Ave S</t>
  </si>
  <si>
    <t>18FWD278714</t>
  </si>
  <si>
    <t>Proctor Farmers' Market</t>
  </si>
  <si>
    <t>1011 N Newton St</t>
  </si>
  <si>
    <t>18FWD278717</t>
  </si>
  <si>
    <t>Pacific Coast Harvest</t>
  </si>
  <si>
    <t>615 N L St</t>
  </si>
  <si>
    <t>98403</t>
  </si>
  <si>
    <t>18FWD278722</t>
  </si>
  <si>
    <t>Down East Baking Co</t>
  </si>
  <si>
    <t>5103 Nathan Ave Se</t>
  </si>
  <si>
    <t>18FWD278723</t>
  </si>
  <si>
    <t>Forbidden Farms LLC</t>
  </si>
  <si>
    <t>1920 Port Of Tacoma Rd</t>
  </si>
  <si>
    <t>18FWD278725</t>
  </si>
  <si>
    <t>Kims Coffee Bean</t>
  </si>
  <si>
    <t>18FWD278726</t>
  </si>
  <si>
    <t>Bronson's Supervalu</t>
  </si>
  <si>
    <t>18FWD278727</t>
  </si>
  <si>
    <t>ALASKA ICE SEAFOODS, INC.</t>
  </si>
  <si>
    <t>1690 Marine View Dr Ste C</t>
  </si>
  <si>
    <t>98422</t>
  </si>
  <si>
    <t>18FWD278730</t>
  </si>
  <si>
    <t>Haley &amp; Bros</t>
  </si>
  <si>
    <t>4909 33rd Avenue Ct Nw</t>
  </si>
  <si>
    <t>Gig Harbor</t>
  </si>
  <si>
    <t>98335</t>
  </si>
  <si>
    <t>18FWD278732</t>
  </si>
  <si>
    <t>Hargreaves, Inc</t>
  </si>
  <si>
    <t>618 N 1st St</t>
  </si>
  <si>
    <t>18FWD278733</t>
  </si>
  <si>
    <t>Top Flight Espresso LLC</t>
  </si>
  <si>
    <t>710 E Mason Lake Rd</t>
  </si>
  <si>
    <t>18FWD278736</t>
  </si>
  <si>
    <t>Oriental Foods Inc</t>
  </si>
  <si>
    <t>37548 27th Pl S</t>
  </si>
  <si>
    <t>Federal Way</t>
  </si>
  <si>
    <t>98003</t>
  </si>
  <si>
    <t>18FWD278737</t>
  </si>
  <si>
    <t>Tease Chocolates</t>
  </si>
  <si>
    <t>1120 N K St Apt 1</t>
  </si>
  <si>
    <t>18FWD278738</t>
  </si>
  <si>
    <t>230 Shore Ave</t>
  </si>
  <si>
    <t>Naytahwaush</t>
  </si>
  <si>
    <t>Mahnomen County</t>
  </si>
  <si>
    <t>56566</t>
  </si>
  <si>
    <t>18FWD278739</t>
  </si>
  <si>
    <t>Cheesecakes From Pacific North</t>
  </si>
  <si>
    <t>1541 N Cascade Ave</t>
  </si>
  <si>
    <t>18FWD278740</t>
  </si>
  <si>
    <t>37522 21st Ave S</t>
  </si>
  <si>
    <t>18FWD278741</t>
  </si>
  <si>
    <t>Revais Meats</t>
  </si>
  <si>
    <t>10555 Montana Hwy</t>
  </si>
  <si>
    <t>Sanders County</t>
  </si>
  <si>
    <t>59831</t>
  </si>
  <si>
    <t>18FWD278742</t>
  </si>
  <si>
    <t>Riptide Seafoods LLC</t>
  </si>
  <si>
    <t>119 2nd Ave Sw</t>
  </si>
  <si>
    <t>98047</t>
  </si>
  <si>
    <t>18FWD278743</t>
  </si>
  <si>
    <t>Dave's Meats &amp; Produce</t>
  </si>
  <si>
    <t>1312 N I St</t>
  </si>
  <si>
    <t>18FWD278746</t>
  </si>
  <si>
    <t>Trophy Buck Food Plots</t>
  </si>
  <si>
    <t>7900 128th St Ne</t>
  </si>
  <si>
    <t>Deer River</t>
  </si>
  <si>
    <t>56636</t>
  </si>
  <si>
    <t>18FWD278748</t>
  </si>
  <si>
    <t>Home Country Store</t>
  </si>
  <si>
    <t>1309 Key Peninsula Hwy N</t>
  </si>
  <si>
    <t>Lakebay</t>
  </si>
  <si>
    <t>98349</t>
  </si>
  <si>
    <t>18FWD278750</t>
  </si>
  <si>
    <t>Skyline Ranch</t>
  </si>
  <si>
    <t>1042 28th Ave Sw</t>
  </si>
  <si>
    <t>Hensler</t>
  </si>
  <si>
    <t>Oliver County</t>
  </si>
  <si>
    <t>58530</t>
  </si>
  <si>
    <t>18FWD278751</t>
  </si>
  <si>
    <t>2411 N Proctor St</t>
  </si>
  <si>
    <t>18FWD278752</t>
  </si>
  <si>
    <t>Metropolitan Market, LLC</t>
  </si>
  <si>
    <t>2420 N Proctor St</t>
  </si>
  <si>
    <t>18FWD278753</t>
  </si>
  <si>
    <t>Cakes Are Fun</t>
  </si>
  <si>
    <t>2500 S 370th St Unit 21</t>
  </si>
  <si>
    <t>18FWD278754</t>
  </si>
  <si>
    <t>Safeway Grocery House</t>
  </si>
  <si>
    <t>3647 C St Sw</t>
  </si>
  <si>
    <t>18FWD278755</t>
  </si>
  <si>
    <t>Kim H Chun</t>
  </si>
  <si>
    <t>4220 A St Se</t>
  </si>
  <si>
    <t>18FWD278756</t>
  </si>
  <si>
    <t>Pnw The Northwest Company</t>
  </si>
  <si>
    <t>2000 Taylor Way</t>
  </si>
  <si>
    <t>18FWD278759</t>
  </si>
  <si>
    <t>Moody's Market, Inc.</t>
  </si>
  <si>
    <t>40 Homer Dr</t>
  </si>
  <si>
    <t>Saint Maries</t>
  </si>
  <si>
    <t>83861</t>
  </si>
  <si>
    <t>18FWD278760</t>
  </si>
  <si>
    <t>406 Ellingson Rd</t>
  </si>
  <si>
    <t>18FWD278762</t>
  </si>
  <si>
    <t>Trimark-Marketplace At Lynden LLC</t>
  </si>
  <si>
    <t>420 Ellingson Rd Ste 200</t>
  </si>
  <si>
    <t>18FWD278763</t>
  </si>
  <si>
    <t>4010 A St Se</t>
  </si>
  <si>
    <t>18FWD278764</t>
  </si>
  <si>
    <t>Mt Rainier Espresso</t>
  </si>
  <si>
    <t>1810 66th Avenue Ct Ne</t>
  </si>
  <si>
    <t>18FWD278765</t>
  </si>
  <si>
    <t>K. BOWMAN &amp; ASSOCIATES, L.L.C.</t>
  </si>
  <si>
    <t>4116 N 28th St</t>
  </si>
  <si>
    <t>18FWD278766</t>
  </si>
  <si>
    <t>Dee's Tea's</t>
  </si>
  <si>
    <t>121 E Jade Dr</t>
  </si>
  <si>
    <t>18FWD278767</t>
  </si>
  <si>
    <t>LE DONUT</t>
  </si>
  <si>
    <t>3840 A St Se</t>
  </si>
  <si>
    <t>18FWD278768</t>
  </si>
  <si>
    <t>The Spar</t>
  </si>
  <si>
    <t>2123 N 30th St</t>
  </si>
  <si>
    <t>18FWD278771</t>
  </si>
  <si>
    <t>Kent Packers Inc</t>
  </si>
  <si>
    <t>51 Kent Rd</t>
  </si>
  <si>
    <t>18FWD278772</t>
  </si>
  <si>
    <t>Kairos Coffee LLC</t>
  </si>
  <si>
    <t>1902 Point Fosdick Dr Nw</t>
  </si>
  <si>
    <t>18FWD278773</t>
  </si>
  <si>
    <t>Bates Family Foods LLC</t>
  </si>
  <si>
    <t>5825 A St</t>
  </si>
  <si>
    <t>18FWD278774</t>
  </si>
  <si>
    <t>Olympic Bakery and Deli</t>
  </si>
  <si>
    <t>591 E Pickering Rd</t>
  </si>
  <si>
    <t>18FWD278775</t>
  </si>
  <si>
    <t>Northern Fish Old Town</t>
  </si>
  <si>
    <t>2201 Ruston Way</t>
  </si>
  <si>
    <t>18FWD278776</t>
  </si>
  <si>
    <t>Brittany Bay Gourmet LLC</t>
  </si>
  <si>
    <t>2109 50th Ave Nw</t>
  </si>
  <si>
    <t>18FWD278777</t>
  </si>
  <si>
    <t>Whodat, L.L.c</t>
  </si>
  <si>
    <t>3101 N 33rd St</t>
  </si>
  <si>
    <t>18FWD278778</t>
  </si>
  <si>
    <t>Mt. Seafoods, Inc</t>
  </si>
  <si>
    <t>36102 52nd Ave S</t>
  </si>
  <si>
    <t>18FWD278779</t>
  </si>
  <si>
    <t>Rufus Cook Jr</t>
  </si>
  <si>
    <t>3520 N Huson St</t>
  </si>
  <si>
    <t>18FWD278781</t>
  </si>
  <si>
    <t>The Art of Crunch</t>
  </si>
  <si>
    <t>3512 N Baltimore St</t>
  </si>
  <si>
    <t>18FWD278782</t>
  </si>
  <si>
    <t>Up North Kettle Corn</t>
  </si>
  <si>
    <t>27993 Broderson Rd</t>
  </si>
  <si>
    <t>55721</t>
  </si>
  <si>
    <t>18FWD278783</t>
  </si>
  <si>
    <t>7927 Warren Dr Nw</t>
  </si>
  <si>
    <t>18FWD278784</t>
  </si>
  <si>
    <t>Four Seasons Market</t>
  </si>
  <si>
    <t>Coleraine</t>
  </si>
  <si>
    <t>55722</t>
  </si>
  <si>
    <t>18FWD278786</t>
  </si>
  <si>
    <t>Roadrunner Deli Mart</t>
  </si>
  <si>
    <t>2125 Sw 356th St Ste A</t>
  </si>
  <si>
    <t>98023</t>
  </si>
  <si>
    <t>18FWD278787</t>
  </si>
  <si>
    <t>B&amp;E Meats &amp; Seafood, Inc.</t>
  </si>
  <si>
    <t>35522 21st Ave Sw</t>
  </si>
  <si>
    <t>18FWD278788</t>
  </si>
  <si>
    <t>Cumberland Grocery</t>
  </si>
  <si>
    <t>31302 Se 354th St</t>
  </si>
  <si>
    <t>18FWD278790</t>
  </si>
  <si>
    <t>Rockeye Seafoods Inc</t>
  </si>
  <si>
    <t>8526 Warren Dr Nw</t>
  </si>
  <si>
    <t>18FWD278791</t>
  </si>
  <si>
    <t>7672 County 7</t>
  </si>
  <si>
    <t>58541</t>
  </si>
  <si>
    <t>18FWD278792</t>
  </si>
  <si>
    <t>Stacy S Custom Music</t>
  </si>
  <si>
    <t>13123 Road A Nw</t>
  </si>
  <si>
    <t>18FWD278793</t>
  </si>
  <si>
    <t>Z Street Coffee Roasters</t>
  </si>
  <si>
    <t>2813 Z St Se</t>
  </si>
  <si>
    <t>18FWD278794</t>
  </si>
  <si>
    <t>Korean Farms</t>
  </si>
  <si>
    <t>2926 78th Avenue Ct Nw</t>
  </si>
  <si>
    <t>18FWD278795</t>
  </si>
  <si>
    <t>Hong Kong Market In Federal Way LLC</t>
  </si>
  <si>
    <t>35415 21st Ave Sw</t>
  </si>
  <si>
    <t>18FWD278797</t>
  </si>
  <si>
    <t>Olive Sandwiches LLC</t>
  </si>
  <si>
    <t>2905 Jahn Ave Nw Ste 4</t>
  </si>
  <si>
    <t>18FWD278799</t>
  </si>
  <si>
    <t>Love Cookie LLC</t>
  </si>
  <si>
    <t>2704 V Ct Se</t>
  </si>
  <si>
    <t>18FWD278801</t>
  </si>
  <si>
    <t>Entrepreneur 101 Inc</t>
  </si>
  <si>
    <t>4988 32nd St Ne Apt A</t>
  </si>
  <si>
    <t>18FWD278802</t>
  </si>
  <si>
    <t>Old Town Delights</t>
  </si>
  <si>
    <t>4116 N Mason Ave</t>
  </si>
  <si>
    <t>18FWD278803</t>
  </si>
  <si>
    <t>S and K Food Co</t>
  </si>
  <si>
    <t>35139 11th Pl Sw</t>
  </si>
  <si>
    <t>18FWD278805</t>
  </si>
  <si>
    <t>3301 49th Ave Ne</t>
  </si>
  <si>
    <t>18FWD278806</t>
  </si>
  <si>
    <t>Dipandini Ovens, Inc</t>
  </si>
  <si>
    <t>3120 E Bay Dr Nw</t>
  </si>
  <si>
    <t>18FWD278808</t>
  </si>
  <si>
    <t>Montrail Bison LLC</t>
  </si>
  <si>
    <t>34373 Repass Trl</t>
  </si>
  <si>
    <t>Saint Ignatius</t>
  </si>
  <si>
    <t>59865</t>
  </si>
  <si>
    <t>18FWD278809</t>
  </si>
  <si>
    <t>35100 Enchanted Pkwy S</t>
  </si>
  <si>
    <t>18FWD278811</t>
  </si>
  <si>
    <t>D J'S Lake Limerick Mini Mart</t>
  </si>
  <si>
    <t>2100 E Mason Lake Rd</t>
  </si>
  <si>
    <t>18FWD278812</t>
  </si>
  <si>
    <t>Epic Fusion Smoothies</t>
  </si>
  <si>
    <t>35009 Enchanted Pkwy S</t>
  </si>
  <si>
    <t>18FWD278813</t>
  </si>
  <si>
    <t>Trop's Family Chocolate Factory LLC</t>
  </si>
  <si>
    <t>3303 Jahn Ave Nw Ste 235</t>
  </si>
  <si>
    <t>18FWD278814</t>
  </si>
  <si>
    <t>35007 Enchanted Pkwy S</t>
  </si>
  <si>
    <t>18FWD278815</t>
  </si>
  <si>
    <t>Montana Mountain Bison Inc</t>
  </si>
  <si>
    <t>805 Us Highway 87</t>
  </si>
  <si>
    <t>Belt</t>
  </si>
  <si>
    <t>Cascade County</t>
  </si>
  <si>
    <t>59412</t>
  </si>
  <si>
    <t>18FWD278817</t>
  </si>
  <si>
    <t>Athalia Inc</t>
  </si>
  <si>
    <t>2790 Auburn Way S</t>
  </si>
  <si>
    <t>18FWD278818</t>
  </si>
  <si>
    <t>All Spices</t>
  </si>
  <si>
    <t>229 9th Ave N</t>
  </si>
  <si>
    <t>18FWD278820</t>
  </si>
  <si>
    <t>Wilderness Family Naturals, LLC</t>
  </si>
  <si>
    <t>99 Edison Blvd Ste A</t>
  </si>
  <si>
    <t>Silver Bay</t>
  </si>
  <si>
    <t>55614</t>
  </si>
  <si>
    <t>18FWD278821</t>
  </si>
  <si>
    <t>Alan Scott Lubich</t>
  </si>
  <si>
    <t>111 Hays Cir</t>
  </si>
  <si>
    <t>18FWD278822</t>
  </si>
  <si>
    <t>Kim Powell</t>
  </si>
  <si>
    <t>5001 38th St Ne</t>
  </si>
  <si>
    <t>18FWD278823</t>
  </si>
  <si>
    <t>Kathy's Creative Cakes</t>
  </si>
  <si>
    <t>2221 E Saint Andrews Dr N</t>
  </si>
  <si>
    <t>18FWD278824</t>
  </si>
  <si>
    <t>Macaroni Kid Gig Harbor &amp; Tacoma</t>
  </si>
  <si>
    <t>3625 68th Avenue Ct Nw</t>
  </si>
  <si>
    <t>18FWD278825</t>
  </si>
  <si>
    <t>4602 N Pearl St</t>
  </si>
  <si>
    <t>18FWD278826</t>
  </si>
  <si>
    <t>106 Sw Campus Dr</t>
  </si>
  <si>
    <t>18FWD278827</t>
  </si>
  <si>
    <t>Green Valley Meats Inc</t>
  </si>
  <si>
    <t>12565 Se Green Valley Rd</t>
  </si>
  <si>
    <t>18FWD278828</t>
  </si>
  <si>
    <t>Treasuresea Seafood LLC</t>
  </si>
  <si>
    <t>34442 20th Ave Sw</t>
  </si>
  <si>
    <t>18FWD278829</t>
  </si>
  <si>
    <t>El Mercado Latino Inc</t>
  </si>
  <si>
    <t>1807 Howard Rd</t>
  </si>
  <si>
    <t>18FWD278830</t>
  </si>
  <si>
    <t>Zup's Kozy Korner Bakery</t>
  </si>
  <si>
    <t>3 Shopping Ctr</t>
  </si>
  <si>
    <t>18FWD278831</t>
  </si>
  <si>
    <t>Zupancich Bros. Inc</t>
  </si>
  <si>
    <t>18FWD278832</t>
  </si>
  <si>
    <t>Coldfish Seafood Usa, LLC</t>
  </si>
  <si>
    <t>1196 Industry Dr N</t>
  </si>
  <si>
    <t>18FWD278833</t>
  </si>
  <si>
    <t>Mbm Corp.</t>
  </si>
  <si>
    <t>18FWD278834</t>
  </si>
  <si>
    <t>18FWD278835</t>
  </si>
  <si>
    <t>Europe Food Mart</t>
  </si>
  <si>
    <t>1505 S 344th St</t>
  </si>
  <si>
    <t>18FWD278837</t>
  </si>
  <si>
    <t>Bels Food International, Corp.</t>
  </si>
  <si>
    <t>1001 S 344th St Ste 3</t>
  </si>
  <si>
    <t>18FWD278838</t>
  </si>
  <si>
    <t>1628 S 344th St</t>
  </si>
  <si>
    <t>18FWD278839</t>
  </si>
  <si>
    <t>Hway Market LLC</t>
  </si>
  <si>
    <t>502 Boundary Blvd</t>
  </si>
  <si>
    <t>18FWD278840</t>
  </si>
  <si>
    <t>Kathys Cake Delight</t>
  </si>
  <si>
    <t>1420 17th St Se Apt 615</t>
  </si>
  <si>
    <t>18FWD278841</t>
  </si>
  <si>
    <t>4101 49th Ave Ne</t>
  </si>
  <si>
    <t>18FWD278842</t>
  </si>
  <si>
    <t>Krauses Super Valu</t>
  </si>
  <si>
    <t>105 Case St</t>
  </si>
  <si>
    <t>58577</t>
  </si>
  <si>
    <t>18FWD278843</t>
  </si>
  <si>
    <t>Four Queens Gasmart</t>
  </si>
  <si>
    <t>1502 G St Se</t>
  </si>
  <si>
    <t>18FWD278844</t>
  </si>
  <si>
    <t>J &amp; A Foods Inc</t>
  </si>
  <si>
    <t>34207 13th Pl Sw</t>
  </si>
  <si>
    <t>18FWD278845</t>
  </si>
  <si>
    <t>1404 A St Se</t>
  </si>
  <si>
    <t>18FWD278846</t>
  </si>
  <si>
    <t>201 N 2nd St</t>
  </si>
  <si>
    <t>Bovey</t>
  </si>
  <si>
    <t>55709</t>
  </si>
  <si>
    <t>18FWD278847</t>
  </si>
  <si>
    <t>International Shellfish, LLC</t>
  </si>
  <si>
    <t>3824 41st Street Ct Nw</t>
  </si>
  <si>
    <t>18FWD278848</t>
  </si>
  <si>
    <t>MI Tiendita Latina 3</t>
  </si>
  <si>
    <t>1403 Auburn Way S</t>
  </si>
  <si>
    <t>18FWD278849</t>
  </si>
  <si>
    <t>Select Market Sale</t>
  </si>
  <si>
    <t>4219 40th Ave Ne</t>
  </si>
  <si>
    <t>18FWD278850</t>
  </si>
  <si>
    <t>Goto Corporation</t>
  </si>
  <si>
    <t>34100 9th Ave S</t>
  </si>
  <si>
    <t>18FWD278851</t>
  </si>
  <si>
    <t>Washington Wt Corp</t>
  </si>
  <si>
    <t>1707 Sw 340th St</t>
  </si>
  <si>
    <t>18FWD278854</t>
  </si>
  <si>
    <t>R &amp; K Johnson Inc</t>
  </si>
  <si>
    <t>56510</t>
  </si>
  <si>
    <t>18FWD278855</t>
  </si>
  <si>
    <t>Don's Ruston Market &amp; Deli LLC</t>
  </si>
  <si>
    <t>5102 N Winnifred St</t>
  </si>
  <si>
    <t>18FWD278856</t>
  </si>
  <si>
    <t>Air Fresh Seafoods</t>
  </si>
  <si>
    <t>2022 45th Street Ct Nw</t>
  </si>
  <si>
    <t>18FWD278857</t>
  </si>
  <si>
    <t>Wendybird Cupcakes</t>
  </si>
  <si>
    <t>500 Appel Ln</t>
  </si>
  <si>
    <t>18FWD278858</t>
  </si>
  <si>
    <t>1101 Outlet Collection Dr Ste 1016</t>
  </si>
  <si>
    <t>18FWD278859</t>
  </si>
  <si>
    <t>1101 Outlet Collection Dr Ste 1045</t>
  </si>
  <si>
    <t>18FWD278860</t>
  </si>
  <si>
    <t>1101 Outlet Collection Dr Ste 1275</t>
  </si>
  <si>
    <t>18FWD278861</t>
  </si>
  <si>
    <t>914 Auburn Way S</t>
  </si>
  <si>
    <t>18FWD278862</t>
  </si>
  <si>
    <t>2109 Sw 336th St</t>
  </si>
  <si>
    <t>18FWD278863</t>
  </si>
  <si>
    <t>Jasper's Coffee Company</t>
  </si>
  <si>
    <t>33501 1st Way S</t>
  </si>
  <si>
    <t>18FWD278864</t>
  </si>
  <si>
    <t>Manila's Pride Sari Sari Store</t>
  </si>
  <si>
    <t>1500 S 336th St Ste 16</t>
  </si>
  <si>
    <t>18FWD278865</t>
  </si>
  <si>
    <t>Proper British Bacon</t>
  </si>
  <si>
    <t>625 Auburn Way S</t>
  </si>
  <si>
    <t>18FWD278866</t>
  </si>
  <si>
    <t>Coffee &amp; Cream</t>
  </si>
  <si>
    <t>1000 Town Ctr Ne</t>
  </si>
  <si>
    <t>18FWD278867</t>
  </si>
  <si>
    <t>The IGA Light House</t>
  </si>
  <si>
    <t>18FWD278868</t>
  </si>
  <si>
    <t>4831 Point Fosdick Dr Nw Ste 100</t>
  </si>
  <si>
    <t>18FWD278869</t>
  </si>
  <si>
    <t>Botsford &amp; Goodfellow, Inc.</t>
  </si>
  <si>
    <t>181 S 333rd St Ste 220</t>
  </si>
  <si>
    <t>18FWD278870</t>
  </si>
  <si>
    <t>Heidi's Sweet Shope</t>
  </si>
  <si>
    <t>5315 Timber Ln Nw</t>
  </si>
  <si>
    <t>18FWD278871</t>
  </si>
  <si>
    <t>5010 Point Fosdick Dr Nw</t>
  </si>
  <si>
    <t>18FWD278872</t>
  </si>
  <si>
    <t>Auburn Way Bigfoot Java</t>
  </si>
  <si>
    <t>407 Auburn Way S</t>
  </si>
  <si>
    <t>18FWD278873</t>
  </si>
  <si>
    <t>Save Way Grocery</t>
  </si>
  <si>
    <t>402 Auburn Way S</t>
  </si>
  <si>
    <t>18FWD278874</t>
  </si>
  <si>
    <t>Belfair Grocery</t>
  </si>
  <si>
    <t>33308 10th Ct Sw</t>
  </si>
  <si>
    <t>18FWD278875</t>
  </si>
  <si>
    <t>Senor Taco</t>
  </si>
  <si>
    <t>33120 Pacific Hwy S Ste 1</t>
  </si>
  <si>
    <t>18FWD278876</t>
  </si>
  <si>
    <t>Parks Acupuncture Herbal</t>
  </si>
  <si>
    <t>33100 Pacific Hwy S Ste 1</t>
  </si>
  <si>
    <t>18FWD278877</t>
  </si>
  <si>
    <t>Harbor Greens LLC</t>
  </si>
  <si>
    <t>5225 Olympic Dr Nw</t>
  </si>
  <si>
    <t>18FWD278878</t>
  </si>
  <si>
    <t>101 Auburn Way S</t>
  </si>
  <si>
    <t>18FWD278881</t>
  </si>
  <si>
    <t>Dollar Latino</t>
  </si>
  <si>
    <t>18FWD278882</t>
  </si>
  <si>
    <t>Oceanview Seafoods LLC</t>
  </si>
  <si>
    <t>32827 42nd Ave S</t>
  </si>
  <si>
    <t>18FWD278883</t>
  </si>
  <si>
    <t>Jyc Company</t>
  </si>
  <si>
    <t>5512 Frances Ave Ne</t>
  </si>
  <si>
    <t>18FWD278884</t>
  </si>
  <si>
    <t>J P Work &amp; Associates, Inc</t>
  </si>
  <si>
    <t>903 E Main St Ste 207</t>
  </si>
  <si>
    <t>18FWD278885</t>
  </si>
  <si>
    <t>Best West Imports Inc</t>
  </si>
  <si>
    <t>18FWD278886</t>
  </si>
  <si>
    <t>Coffee City</t>
  </si>
  <si>
    <t>421 S 330th Pl</t>
  </si>
  <si>
    <t>18FWD278887</t>
  </si>
  <si>
    <t>Rob Gerson</t>
  </si>
  <si>
    <t>1119 E Main St</t>
  </si>
  <si>
    <t>18FWD278888</t>
  </si>
  <si>
    <t>320 1st St Ne</t>
  </si>
  <si>
    <t>18FWD278889</t>
  </si>
  <si>
    <t>750 Park Ave</t>
  </si>
  <si>
    <t>Pick City</t>
  </si>
  <si>
    <t>58545</t>
  </si>
  <si>
    <t>18FWD278890</t>
  </si>
  <si>
    <t>Tc Global, Inc.</t>
  </si>
  <si>
    <t>202 N Division St</t>
  </si>
  <si>
    <t>18FWD278891</t>
  </si>
  <si>
    <t>Z A A L LLC</t>
  </si>
  <si>
    <t>5555 Soundview Dr</t>
  </si>
  <si>
    <t>18FWD278892</t>
  </si>
  <si>
    <t>Eko UNI</t>
  </si>
  <si>
    <t>32710 5th Ave Sw</t>
  </si>
  <si>
    <t>18FWD278893</t>
  </si>
  <si>
    <t>1150 Basin St Sw</t>
  </si>
  <si>
    <t>18FWD278894</t>
  </si>
  <si>
    <t>Coffee Confections</t>
  </si>
  <si>
    <t>5258 Stemilt Loop Rd</t>
  </si>
  <si>
    <t>Wenatchee</t>
  </si>
  <si>
    <t>Chelan County</t>
  </si>
  <si>
    <t>98801</t>
  </si>
  <si>
    <t>18FWD278896</t>
  </si>
  <si>
    <t>Uglybean Coffee Co</t>
  </si>
  <si>
    <t>5924 Nahane West Ne</t>
  </si>
  <si>
    <t>18FWD278897</t>
  </si>
  <si>
    <t>Doughnut and Muffin Factory</t>
  </si>
  <si>
    <t>201 4th St Ne</t>
  </si>
  <si>
    <t>18FWD278898</t>
  </si>
  <si>
    <t>Benaway Beverage Inc.</t>
  </si>
  <si>
    <t>1430 Jay Ln</t>
  </si>
  <si>
    <t>18FWD278899</t>
  </si>
  <si>
    <t>A J'S Sweet Express</t>
  </si>
  <si>
    <t>15911 7th St Se</t>
  </si>
  <si>
    <t>Traill County</t>
  </si>
  <si>
    <t>58045</t>
  </si>
  <si>
    <t>18FWD278900</t>
  </si>
  <si>
    <t>ED S R &amp; R</t>
  </si>
  <si>
    <t>1211 Lincoln Ave</t>
  </si>
  <si>
    <t>18FWD278902</t>
  </si>
  <si>
    <t>Poverty Bay Coffee Company</t>
  </si>
  <si>
    <t>1108a Sw 322nd St</t>
  </si>
  <si>
    <t>18FWD278903</t>
  </si>
  <si>
    <t>Brookside Grocery Inc</t>
  </si>
  <si>
    <t>32201 Kent Black Diamond Rd Se</t>
  </si>
  <si>
    <t>18FWD278904</t>
  </si>
  <si>
    <t>Twin Lake Grocery</t>
  </si>
  <si>
    <t>3420 Sw 320th St Ste B1</t>
  </si>
  <si>
    <t>18FWD278905</t>
  </si>
  <si>
    <t>Legendary Doughnuts</t>
  </si>
  <si>
    <t>32075 Pacific Hwy S</t>
  </si>
  <si>
    <t>18FWD278906</t>
  </si>
  <si>
    <t>1207 S 320th St</t>
  </si>
  <si>
    <t>18FWD278910</t>
  </si>
  <si>
    <t>Goodhill Food Mart LLC</t>
  </si>
  <si>
    <t>3910 S 320th St</t>
  </si>
  <si>
    <t>18FWD278911</t>
  </si>
  <si>
    <t>Archies IGA</t>
  </si>
  <si>
    <t>105 E College Ave</t>
  </si>
  <si>
    <t>18FWD278912</t>
  </si>
  <si>
    <t>Pal-Do Company, Inc.</t>
  </si>
  <si>
    <t>2200 S 320th St Ste 1b</t>
  </si>
  <si>
    <t>18FWD278913</t>
  </si>
  <si>
    <t>1758 S 320th St</t>
  </si>
  <si>
    <t>18FWD278914</t>
  </si>
  <si>
    <t>Bruggeman Super Value Inc</t>
  </si>
  <si>
    <t>115 W Monroe Ave</t>
  </si>
  <si>
    <t>Mahnomen</t>
  </si>
  <si>
    <t>56557</t>
  </si>
  <si>
    <t>18FWD278915</t>
  </si>
  <si>
    <t>NW Sandwiches LLC</t>
  </si>
  <si>
    <t>31889 Gateway Center Blvd S</t>
  </si>
  <si>
    <t>18FWD278918</t>
  </si>
  <si>
    <t>The Coffee Bear Inc</t>
  </si>
  <si>
    <t>31827 Military Rd S</t>
  </si>
  <si>
    <t>18FWD278919</t>
  </si>
  <si>
    <t>31861 Gateway Center Blvd S</t>
  </si>
  <si>
    <t>18FWD278920</t>
  </si>
  <si>
    <t>The Grub Box</t>
  </si>
  <si>
    <t>201 N 8th St Ste 1</t>
  </si>
  <si>
    <t>18FWD278921</t>
  </si>
  <si>
    <t>MI Cocinita and Groceries</t>
  </si>
  <si>
    <t>444 E Division Ave</t>
  </si>
  <si>
    <t>18FWD278924</t>
  </si>
  <si>
    <t>Food Mart Seventy Six</t>
  </si>
  <si>
    <t>31509 3rd Ave</t>
  </si>
  <si>
    <t>Black Diamond</t>
  </si>
  <si>
    <t>98010</t>
  </si>
  <si>
    <t>18FWD278925</t>
  </si>
  <si>
    <t>ROD'S FOODS INC</t>
  </si>
  <si>
    <t>18FWD278926</t>
  </si>
  <si>
    <t>STEVEN J KRIEGER</t>
  </si>
  <si>
    <t>523 Broadway Ave</t>
  </si>
  <si>
    <t>59430</t>
  </si>
  <si>
    <t>18FWD278928</t>
  </si>
  <si>
    <t>2012 S 314th St</t>
  </si>
  <si>
    <t>18FWD278930</t>
  </si>
  <si>
    <t>Ryan Grocery &amp; Processing, Inc.</t>
  </si>
  <si>
    <t>59337</t>
  </si>
  <si>
    <t>18FWD278932</t>
  </si>
  <si>
    <t>Bakery Baur LLC</t>
  </si>
  <si>
    <t>11 Basin St Nw</t>
  </si>
  <si>
    <t>18FWD278935</t>
  </si>
  <si>
    <t>Gray Squirrel Nut Company</t>
  </si>
  <si>
    <t>317 2nd Ave</t>
  </si>
  <si>
    <t>18FWD278936</t>
  </si>
  <si>
    <t>Quilcene Bay Shellfish LLC</t>
  </si>
  <si>
    <t>8219 71st St Nw</t>
  </si>
  <si>
    <t>18FWD278937</t>
  </si>
  <si>
    <t>J and H Food LLC</t>
  </si>
  <si>
    <t>31500 33rd Pl Sw Apt P202</t>
  </si>
  <si>
    <t>18FWD278938</t>
  </si>
  <si>
    <t>Han Ah Reum Mart, Inc.</t>
  </si>
  <si>
    <t>31217 Pacific Hwy S</t>
  </si>
  <si>
    <t>18FWD278939</t>
  </si>
  <si>
    <t>Wheeler Seafood, Inc.</t>
  </si>
  <si>
    <t>1435 W Valley Hwy N</t>
  </si>
  <si>
    <t>18FWD278940</t>
  </si>
  <si>
    <t>Mic's Fairway</t>
  </si>
  <si>
    <t>Steele Ave</t>
  </si>
  <si>
    <t>58046</t>
  </si>
  <si>
    <t>18FWD278942</t>
  </si>
  <si>
    <t>Island View Market</t>
  </si>
  <si>
    <t>7102 Ray Nash Dr Nw</t>
  </si>
  <si>
    <t>18FWD278943</t>
  </si>
  <si>
    <t>STOLZ NORTHWEST INC</t>
  </si>
  <si>
    <t>12722 Se 312th St</t>
  </si>
  <si>
    <t>18FWD278944</t>
  </si>
  <si>
    <t>Coastal Marketing Consultants, Inc</t>
  </si>
  <si>
    <t>1501 15th St Nw Ste 104</t>
  </si>
  <si>
    <t>18FWD278945</t>
  </si>
  <si>
    <t>Shadow Marketing, Inc.</t>
  </si>
  <si>
    <t>7116 Pioneer Way Ste C</t>
  </si>
  <si>
    <t>18FWD278946</t>
  </si>
  <si>
    <t>2205 271st Ave</t>
  </si>
  <si>
    <t>18FWD278947</t>
  </si>
  <si>
    <t>1802 M St Nw</t>
  </si>
  <si>
    <t>18FWD278948</t>
  </si>
  <si>
    <t>S and I Food International Inc</t>
  </si>
  <si>
    <t>31003 14th Ave S Apt D3</t>
  </si>
  <si>
    <t>18FWD278949</t>
  </si>
  <si>
    <t>Williams Family Salsa</t>
  </si>
  <si>
    <t>133 E Stretch Island Rd</t>
  </si>
  <si>
    <t>Grapeview</t>
  </si>
  <si>
    <t>98546</t>
  </si>
  <si>
    <t>18FWD278950</t>
  </si>
  <si>
    <t>Saars Marketplace</t>
  </si>
  <si>
    <t>1702 Auburn Way N</t>
  </si>
  <si>
    <t>18FWD278951</t>
  </si>
  <si>
    <t>Carita Market</t>
  </si>
  <si>
    <t>31007 Pacific Hwy S</t>
  </si>
  <si>
    <t>18FWD278952</t>
  </si>
  <si>
    <t>18FWD278953</t>
  </si>
  <si>
    <t>Sea Bishop Spirits</t>
  </si>
  <si>
    <t>30741 3rd Ave Ste 153</t>
  </si>
  <si>
    <t>18FWD278958</t>
  </si>
  <si>
    <t>The Ice Cream Lady</t>
  </si>
  <si>
    <t>30858 22nd Ave S</t>
  </si>
  <si>
    <t>18FWD278959</t>
  </si>
  <si>
    <t>Candy J Milroy</t>
  </si>
  <si>
    <t>3065 Mt Highway 200 W</t>
  </si>
  <si>
    <t>McCone County</t>
  </si>
  <si>
    <t>59214</t>
  </si>
  <si>
    <t>18FWD278960</t>
  </si>
  <si>
    <t>Barista's Coffee Company</t>
  </si>
  <si>
    <t>2102 Auburn Way N</t>
  </si>
  <si>
    <t>18FWD278961</t>
  </si>
  <si>
    <t>Charmed</t>
  </si>
  <si>
    <t>7402 Myers Ln</t>
  </si>
  <si>
    <t>18FWD278962</t>
  </si>
  <si>
    <t>El Palacio Latino Market</t>
  </si>
  <si>
    <t>2109 Auburn Way N</t>
  </si>
  <si>
    <t>18FWD278964</t>
  </si>
  <si>
    <t>Tea &amp; Tax</t>
  </si>
  <si>
    <t>18FWD278965</t>
  </si>
  <si>
    <t>Delish Cupcakes and Sweets</t>
  </si>
  <si>
    <t>31063 Cimarron Trl</t>
  </si>
  <si>
    <t>18FWD278966</t>
  </si>
  <si>
    <t>Chiqui Berg Barton Xmlam</t>
  </si>
  <si>
    <t>31027 E Shore Dr</t>
  </si>
  <si>
    <t>Pengilly</t>
  </si>
  <si>
    <t>55775</t>
  </si>
  <si>
    <t>18FWD278967</t>
  </si>
  <si>
    <t>Animal Crackers Consignment L L C</t>
  </si>
  <si>
    <t>3467 Edwards Dr</t>
  </si>
  <si>
    <t>18FWD278968</t>
  </si>
  <si>
    <t>SEATTLE SEAFOOD</t>
  </si>
  <si>
    <t>30612 11th Ave S</t>
  </si>
  <si>
    <t>18FWD278969</t>
  </si>
  <si>
    <t>RC Almonds</t>
  </si>
  <si>
    <t>3110 Judson St Pmb 121</t>
  </si>
  <si>
    <t>18FWD278970</t>
  </si>
  <si>
    <t>K&amp;S Chocolate LLC</t>
  </si>
  <si>
    <t>30509 Selleck Pl</t>
  </si>
  <si>
    <t>18FWD278971</t>
  </si>
  <si>
    <t>Ortys Custom Meats</t>
  </si>
  <si>
    <t>31136 County Road 161</t>
  </si>
  <si>
    <t>18FWD278973</t>
  </si>
  <si>
    <t>The British Connection</t>
  </si>
  <si>
    <t>3200 Tarabochia St</t>
  </si>
  <si>
    <t>18FWD278974</t>
  </si>
  <si>
    <t>Gourmet Coffee Service Inc</t>
  </si>
  <si>
    <t>5622 S 305th St</t>
  </si>
  <si>
    <t>18FWD278975</t>
  </si>
  <si>
    <t>Carl Frost</t>
  </si>
  <si>
    <t>3221 Tarabochia St Apt 5</t>
  </si>
  <si>
    <t>18FWD278976</t>
  </si>
  <si>
    <t>Willis Marketing Inc</t>
  </si>
  <si>
    <t>3010 Harborview Dr Ste 301</t>
  </si>
  <si>
    <t>18FWD278977</t>
  </si>
  <si>
    <t>Barbara J Purdom Retailer</t>
  </si>
  <si>
    <t>2313 S 304th St</t>
  </si>
  <si>
    <t>18FWD278978</t>
  </si>
  <si>
    <t>Sea Gem Inc</t>
  </si>
  <si>
    <t>3406 Rosedale St Nw</t>
  </si>
  <si>
    <t>18FWD278979</t>
  </si>
  <si>
    <t>Wild Alaskan Seafoods Inc</t>
  </si>
  <si>
    <t>8021 Shirley Ave</t>
  </si>
  <si>
    <t>98332</t>
  </si>
  <si>
    <t>18FWD278980</t>
  </si>
  <si>
    <t>EIDE'S AT ROSEDALE</t>
  </si>
  <si>
    <t>8111 86th Ave Nw</t>
  </si>
  <si>
    <t>18FWD278981</t>
  </si>
  <si>
    <t>Winnie's Store</t>
  </si>
  <si>
    <t>1510 Us 2 Ne</t>
  </si>
  <si>
    <t>56626</t>
  </si>
  <si>
    <t>18FWD278982</t>
  </si>
  <si>
    <t>Minton Finefoods</t>
  </si>
  <si>
    <t>30033 107th Pl Se</t>
  </si>
  <si>
    <t>18FWD278983</t>
  </si>
  <si>
    <t>Susanne's Bakery &amp; Delicatessen</t>
  </si>
  <si>
    <t>3411 Harborview Dr</t>
  </si>
  <si>
    <t>18FWD278984</t>
  </si>
  <si>
    <t>210 Main Ave E</t>
  </si>
  <si>
    <t>18FWD278985</t>
  </si>
  <si>
    <t>The Coeur D'Alene Tribe</t>
  </si>
  <si>
    <t>1111 E St</t>
  </si>
  <si>
    <t>Plummer</t>
  </si>
  <si>
    <t>83851</t>
  </si>
  <si>
    <t>18FWD278986</t>
  </si>
  <si>
    <t>29700 322nd Ave Se</t>
  </si>
  <si>
    <t>Ravensdale</t>
  </si>
  <si>
    <t>98051</t>
  </si>
  <si>
    <t>18FWD278988</t>
  </si>
  <si>
    <t>Emerald City Cake Balls</t>
  </si>
  <si>
    <t>29908 61st Ave S</t>
  </si>
  <si>
    <t>18FWD278991</t>
  </si>
  <si>
    <t>Unfi - West</t>
  </si>
  <si>
    <t>22 30th St Ne</t>
  </si>
  <si>
    <t>18FWD278992</t>
  </si>
  <si>
    <t>Mountain Peoples Northwest</t>
  </si>
  <si>
    <t>22 30th St Ne Ste 102</t>
  </si>
  <si>
    <t>18FWD278993</t>
  </si>
  <si>
    <t>18FWD278994</t>
  </si>
  <si>
    <t>Lean Sales</t>
  </si>
  <si>
    <t>131 30th St Ne Ste 8</t>
  </si>
  <si>
    <t>18FWD278995</t>
  </si>
  <si>
    <t>Harold Schock</t>
  </si>
  <si>
    <t>2796 Pierce Rd</t>
  </si>
  <si>
    <t>18FWD278996</t>
  </si>
  <si>
    <t>Klinks Gourmet Foods LLC</t>
  </si>
  <si>
    <t>19022 W Bunker Rd Ste 303</t>
  </si>
  <si>
    <t>18FWD278997</t>
  </si>
  <si>
    <t>27237 172nd Ave Se Ste 109</t>
  </si>
  <si>
    <t>98042</t>
  </si>
  <si>
    <t>18FWD278998</t>
  </si>
  <si>
    <t>Roy Grocery</t>
  </si>
  <si>
    <t>59471</t>
  </si>
  <si>
    <t>18FWD278999</t>
  </si>
  <si>
    <t>Best Grocery Inc</t>
  </si>
  <si>
    <t>29743 130th Way Se</t>
  </si>
  <si>
    <t>18FWD279000</t>
  </si>
  <si>
    <t>Hico USA</t>
  </si>
  <si>
    <t>29624 18th Ave S</t>
  </si>
  <si>
    <t>18FWD279002</t>
  </si>
  <si>
    <t>Sugar Love Cupcakes</t>
  </si>
  <si>
    <t>1208 32nd Pl Ne</t>
  </si>
  <si>
    <t>18FWD279003</t>
  </si>
  <si>
    <t>GEORGE WOSIKA</t>
  </si>
  <si>
    <t>14703 Portage Rd Ne</t>
  </si>
  <si>
    <t>18FWD279004</t>
  </si>
  <si>
    <t>Cascadia Produce LLC</t>
  </si>
  <si>
    <t>3240 B St Nw Ste C</t>
  </si>
  <si>
    <t>18FWD279005</t>
  </si>
  <si>
    <t>Captain's Choice Inc</t>
  </si>
  <si>
    <t>29629 11th Pl S</t>
  </si>
  <si>
    <t>18FWD279007</t>
  </si>
  <si>
    <t>Southside Fish &amp; Clam Inc</t>
  </si>
  <si>
    <t>5515 79 Trl</t>
  </si>
  <si>
    <t>18FWD279008</t>
  </si>
  <si>
    <t>Eli's Market America</t>
  </si>
  <si>
    <t>8911 Key Peninsula Hwy N</t>
  </si>
  <si>
    <t>18FWD279009</t>
  </si>
  <si>
    <t>Bayview Grocery &amp; Deli Inc</t>
  </si>
  <si>
    <t>8812 N Harborview Dr</t>
  </si>
  <si>
    <t>18FWD279010</t>
  </si>
  <si>
    <t>Marketplace Grille</t>
  </si>
  <si>
    <t>8825 N Harborview Dr</t>
  </si>
  <si>
    <t>18FWD279013</t>
  </si>
  <si>
    <t>Bigfoot Java Drive Thru Coffee Corp Offi</t>
  </si>
  <si>
    <t>3618 W Valley Hwy N</t>
  </si>
  <si>
    <t>18FWD279014</t>
  </si>
  <si>
    <t>Rinehart Distributing</t>
  </si>
  <si>
    <t>29225 Military Rd S F12</t>
  </si>
  <si>
    <t>18FWD279015</t>
  </si>
  <si>
    <t>Ray's Polish Fire Hot Sauce</t>
  </si>
  <si>
    <t>2107 N Farmers Block Rd</t>
  </si>
  <si>
    <t>Allouez</t>
  </si>
  <si>
    <t>Keweenaw County</t>
  </si>
  <si>
    <t>49805</t>
  </si>
  <si>
    <t>18FWD279016</t>
  </si>
  <si>
    <t>Lam Custom Meats</t>
  </si>
  <si>
    <t>31591 Allison Rd</t>
  </si>
  <si>
    <t>18FWD279019</t>
  </si>
  <si>
    <t>Euro Slice Deli</t>
  </si>
  <si>
    <t>3810 I Pl Ne</t>
  </si>
  <si>
    <t>18FWD279020</t>
  </si>
  <si>
    <t>DCI Plumbing Inc.</t>
  </si>
  <si>
    <t>28944 234th Ave Se</t>
  </si>
  <si>
    <t>18FWD279021</t>
  </si>
  <si>
    <t>Fresh Food Revolution</t>
  </si>
  <si>
    <t>17010 S Vaughn Rd Kpn</t>
  </si>
  <si>
    <t>98394</t>
  </si>
  <si>
    <t>18FWD279022</t>
  </si>
  <si>
    <t>Tangra Trading LLC</t>
  </si>
  <si>
    <t>3902 W Valley Hwy N Ste 410</t>
  </si>
  <si>
    <t>18FWD279024</t>
  </si>
  <si>
    <t>Red Square Market LLC</t>
  </si>
  <si>
    <t>28855 Military Rd S</t>
  </si>
  <si>
    <t>18FWD279025</t>
  </si>
  <si>
    <t>Market Smoke Plus</t>
  </si>
  <si>
    <t>28841 Military Rd S</t>
  </si>
  <si>
    <t>18FWD279026</t>
  </si>
  <si>
    <t>28810 Military Rd S</t>
  </si>
  <si>
    <t>18FWD279027</t>
  </si>
  <si>
    <t>Drops LLC</t>
  </si>
  <si>
    <t>6720 93rd Street Ct Nw</t>
  </si>
  <si>
    <t>18FWD279028</t>
  </si>
  <si>
    <t>Bandi Foods Inc</t>
  </si>
  <si>
    <t>4150 B Pl Nw</t>
  </si>
  <si>
    <t>18FWD279029</t>
  </si>
  <si>
    <t>The In Bees</t>
  </si>
  <si>
    <t>28634 Maple Valley Black Diamond Rd Se</t>
  </si>
  <si>
    <t>Maple Valley</t>
  </si>
  <si>
    <t>98038</t>
  </si>
  <si>
    <t>18FWD279031</t>
  </si>
  <si>
    <t>Pete's Products LLC</t>
  </si>
  <si>
    <t>830 S Marine Hills Way</t>
  </si>
  <si>
    <t>18FWD279032</t>
  </si>
  <si>
    <t>504 42nd St Ne</t>
  </si>
  <si>
    <t>18FWD279033</t>
  </si>
  <si>
    <t>Vasram K Limbasia</t>
  </si>
  <si>
    <t>3721 S 286th St</t>
  </si>
  <si>
    <t>18FWD279034</t>
  </si>
  <si>
    <t>Matts Smokin Spices</t>
  </si>
  <si>
    <t>28618 226th Ave Se</t>
  </si>
  <si>
    <t>18FWD279035</t>
  </si>
  <si>
    <t>Natural Wave RC Inc</t>
  </si>
  <si>
    <t>4422 C St Ne</t>
  </si>
  <si>
    <t>18FWD279036</t>
  </si>
  <si>
    <t>4425 Auburn Way N Unit 77</t>
  </si>
  <si>
    <t>18FWD279039</t>
  </si>
  <si>
    <t>Ravendancer Seafood LLC</t>
  </si>
  <si>
    <t>204 2nd Ave</t>
  </si>
  <si>
    <t>Taholah</t>
  </si>
  <si>
    <t>98587</t>
  </si>
  <si>
    <t>18FWD279040</t>
  </si>
  <si>
    <t>Healthy Line Inc</t>
  </si>
  <si>
    <t>28208 Military Rd S</t>
  </si>
  <si>
    <t>18FWD279041</t>
  </si>
  <si>
    <t>Admiralty Seafood, Inc.</t>
  </si>
  <si>
    <t>8371 E State Route 106</t>
  </si>
  <si>
    <t>98592</t>
  </si>
  <si>
    <t>18FWD279042</t>
  </si>
  <si>
    <t>Morin's Variety</t>
  </si>
  <si>
    <t>756 Main St</t>
  </si>
  <si>
    <t>Madawaska</t>
  </si>
  <si>
    <t>18FWD279043</t>
  </si>
  <si>
    <t>OH Mama Food</t>
  </si>
  <si>
    <t>330 E Spruce St</t>
  </si>
  <si>
    <t>18FWD279044</t>
  </si>
  <si>
    <t>The Spot Coffee LLC</t>
  </si>
  <si>
    <t>28123 224th Ave Se</t>
  </si>
  <si>
    <t>18FWD279046</t>
  </si>
  <si>
    <t>Lake Retreat Enterprises</t>
  </si>
  <si>
    <t>30206 Se Lake Retreat South Dr</t>
  </si>
  <si>
    <t>18FWD279047</t>
  </si>
  <si>
    <t>Punjab Trading, Inc.</t>
  </si>
  <si>
    <t>4710 B St Nw Ste 101</t>
  </si>
  <si>
    <t>18FWD279048</t>
  </si>
  <si>
    <t>Jj NW Grocery Store</t>
  </si>
  <si>
    <t>27924 152nd Ave Se</t>
  </si>
  <si>
    <t>18FWD279050</t>
  </si>
  <si>
    <t>Big Bear Sealcoating and Striping of Bemidji, Inc.</t>
  </si>
  <si>
    <t>47896 County 3</t>
  </si>
  <si>
    <t>Solway</t>
  </si>
  <si>
    <t>Beltrami County</t>
  </si>
  <si>
    <t>56678</t>
  </si>
  <si>
    <t>18FWD279051</t>
  </si>
  <si>
    <t>Vango LLC</t>
  </si>
  <si>
    <t>27736 215th Ave Se</t>
  </si>
  <si>
    <t>18FWD279053</t>
  </si>
  <si>
    <t>Jim's Convenience Plus</t>
  </si>
  <si>
    <t>Frenchville</t>
  </si>
  <si>
    <t>18FWD279054</t>
  </si>
  <si>
    <t>18FWD279055</t>
  </si>
  <si>
    <t>27520 Covington Way Se</t>
  </si>
  <si>
    <t>18FWD279056</t>
  </si>
  <si>
    <t>Emmanuel Produce</t>
  </si>
  <si>
    <t>32166 Mission Dam Rd</t>
  </si>
  <si>
    <t>18FWD279057</t>
  </si>
  <si>
    <t>18FWD279060</t>
  </si>
  <si>
    <t>UNION COUNTRY STORE</t>
  </si>
  <si>
    <t>5130 E State Route 106</t>
  </si>
  <si>
    <t>18FWD279061</t>
  </si>
  <si>
    <t>Los Vecinos</t>
  </si>
  <si>
    <t>15423 Se 272nd St Ste 104</t>
  </si>
  <si>
    <t>18FWD279064</t>
  </si>
  <si>
    <t>13101 Se Kent Kangley Rd</t>
  </si>
  <si>
    <t>98030</t>
  </si>
  <si>
    <t>18FWD279065</t>
  </si>
  <si>
    <t>Surfrider Coffee Company LLC</t>
  </si>
  <si>
    <t>15220 Se 272nd St Ste B</t>
  </si>
  <si>
    <t>18FWD279066</t>
  </si>
  <si>
    <t>17023 Se 272nd St</t>
  </si>
  <si>
    <t>18FWD279067</t>
  </si>
  <si>
    <t>C and C Sandwiches</t>
  </si>
  <si>
    <t>17224 Se 272nd St</t>
  </si>
  <si>
    <t>18FWD279069</t>
  </si>
  <si>
    <t>Lupita's International Market</t>
  </si>
  <si>
    <t>12922 Se Kent Kangley Rd</t>
  </si>
  <si>
    <t>18FWD279070</t>
  </si>
  <si>
    <t>Alearawi Int'l Food Market</t>
  </si>
  <si>
    <t>27040 Pacific Hwy S</t>
  </si>
  <si>
    <t>18FWD279071</t>
  </si>
  <si>
    <t>10990 Harbor Hill Dr Nw</t>
  </si>
  <si>
    <t>18FWD279072</t>
  </si>
  <si>
    <t>Steven Charles Schreiner</t>
  </si>
  <si>
    <t>7423 110th St Nw</t>
  </si>
  <si>
    <t>18FWD279073</t>
  </si>
  <si>
    <t>Food Boxa Corp</t>
  </si>
  <si>
    <t>27011 Pacific Hwy S</t>
  </si>
  <si>
    <t>98198</t>
  </si>
  <si>
    <t>18FWD279074</t>
  </si>
  <si>
    <t>27035 Pacific Hwy S</t>
  </si>
  <si>
    <t>18FWD279075</t>
  </si>
  <si>
    <t>Juice Works Intl Research Center</t>
  </si>
  <si>
    <t>19323 Se 270th Pl Ste B</t>
  </si>
  <si>
    <t>18FWD279076</t>
  </si>
  <si>
    <t>Teal's Inc</t>
  </si>
  <si>
    <t>604 Lyle Chisholm Dr</t>
  </si>
  <si>
    <t>Cass Lake</t>
  </si>
  <si>
    <t>56633</t>
  </si>
  <si>
    <t>18FWD279078</t>
  </si>
  <si>
    <t>Yummy Tummy Company</t>
  </si>
  <si>
    <t>27149 185th Ave Se Ste 109</t>
  </si>
  <si>
    <t>18FWD279079</t>
  </si>
  <si>
    <t>Seattle Chocolate Fountains</t>
  </si>
  <si>
    <t>12212 Se 270th St</t>
  </si>
  <si>
    <t>18FWD279080</t>
  </si>
  <si>
    <t>Rocky Bay Shellfish</t>
  </si>
  <si>
    <t>5730 E State Route 302</t>
  </si>
  <si>
    <t>Belfair</t>
  </si>
  <si>
    <t>98528</t>
  </si>
  <si>
    <t>18FWD279081</t>
  </si>
  <si>
    <t>Stretch Island Fruit Leather</t>
  </si>
  <si>
    <t>16371 E State Route 3</t>
  </si>
  <si>
    <t>Allyn</t>
  </si>
  <si>
    <t>98524</t>
  </si>
  <si>
    <t>18FWD279082</t>
  </si>
  <si>
    <t>11330 51st Ave Nw</t>
  </si>
  <si>
    <t>18FWD279083</t>
  </si>
  <si>
    <t>Shiva Food LLC</t>
  </si>
  <si>
    <t>26809 118th Ct Se</t>
  </si>
  <si>
    <t>18FWD279084</t>
  </si>
  <si>
    <t>Finale Signature Cakes By Lydia</t>
  </si>
  <si>
    <t>26615 214th Ave Se</t>
  </si>
  <si>
    <t>18FWD279085</t>
  </si>
  <si>
    <t>8005 S 266th St Ste 104</t>
  </si>
  <si>
    <t>18FWD279086</t>
  </si>
  <si>
    <t>STEVE PAULY</t>
  </si>
  <si>
    <t>66 John Truett Dr</t>
  </si>
  <si>
    <t>Malaga</t>
  </si>
  <si>
    <t>98828</t>
  </si>
  <si>
    <t>18FWD279087</t>
  </si>
  <si>
    <t>26520 Maple Valley Black Diamond Rd Se Unit A100</t>
  </si>
  <si>
    <t>18FWD279088</t>
  </si>
  <si>
    <t>26519 111th Pl Se</t>
  </si>
  <si>
    <t>18FWD279089</t>
  </si>
  <si>
    <t>Bonnie B'S Peppers</t>
  </si>
  <si>
    <t>1836 S 264th Pl</t>
  </si>
  <si>
    <t>18FWD279092</t>
  </si>
  <si>
    <t>Nazes Seafood</t>
  </si>
  <si>
    <t>26220 116th Ave Se Ste 103</t>
  </si>
  <si>
    <t>18FWD279093</t>
  </si>
  <si>
    <t>Best Groceries</t>
  </si>
  <si>
    <t>10120 Se 260th St</t>
  </si>
  <si>
    <t>18FWD279094</t>
  </si>
  <si>
    <t>Sweet Cheeks Espresso LLC</t>
  </si>
  <si>
    <t>26215 Pacific Hwy S</t>
  </si>
  <si>
    <t>18FWD279099</t>
  </si>
  <si>
    <t>Gt Classics Food and Beverage LLC</t>
  </si>
  <si>
    <t>1734 Central Ave S</t>
  </si>
  <si>
    <t>18FWD279100</t>
  </si>
  <si>
    <t>Pacific Wholesale Trading, Inc</t>
  </si>
  <si>
    <t>1609 Central Ave S Ste 17</t>
  </si>
  <si>
    <t>18FWD279101</t>
  </si>
  <si>
    <t>26104 Pacific Hwy S</t>
  </si>
  <si>
    <t>18FWD279102</t>
  </si>
  <si>
    <t>Heather &amp; David's Discount Groceries Inc</t>
  </si>
  <si>
    <t>18FWD279103</t>
  </si>
  <si>
    <t>Jim Duke Service Co</t>
  </si>
  <si>
    <t>1315 Central Ave S Ste E</t>
  </si>
  <si>
    <t>18FWD279104</t>
  </si>
  <si>
    <t>La Malinche Corp</t>
  </si>
  <si>
    <t>26028 Pacific Hwy S</t>
  </si>
  <si>
    <t>18FWD279105</t>
  </si>
  <si>
    <t>Cutz By Cookie LLC</t>
  </si>
  <si>
    <t>16221 Se 259th Ct</t>
  </si>
  <si>
    <t>18FWD279108</t>
  </si>
  <si>
    <t>Herbalign</t>
  </si>
  <si>
    <t>918 S 258th Pl</t>
  </si>
  <si>
    <t>18FWD279110</t>
  </si>
  <si>
    <t>25838 104th Ave Se</t>
  </si>
  <si>
    <t>18FWD279112</t>
  </si>
  <si>
    <t>F and L Seafood LLC</t>
  </si>
  <si>
    <t>23928 Se 380th St</t>
  </si>
  <si>
    <t>18FWD279113</t>
  </si>
  <si>
    <t>SAI Baba Inc</t>
  </si>
  <si>
    <t>10610 Se Kent Kangley Rd</t>
  </si>
  <si>
    <t>18FWD279114</t>
  </si>
  <si>
    <t>25644 104th Ave Se</t>
  </si>
  <si>
    <t>18FWD279115</t>
  </si>
  <si>
    <t>Palm Tree Market LLC</t>
  </si>
  <si>
    <t>25113 112th Ave Se Apt 1</t>
  </si>
  <si>
    <t>18FWD279116</t>
  </si>
  <si>
    <t>Haiku Market</t>
  </si>
  <si>
    <t>25615 E Lake Wilderness Dr Se</t>
  </si>
  <si>
    <t>18FWD279117</t>
  </si>
  <si>
    <t>Hilaac Halal Market Inc</t>
  </si>
  <si>
    <t>25656 102nd Pl Se</t>
  </si>
  <si>
    <t>18FWD279119</t>
  </si>
  <si>
    <t>Malaga Market</t>
  </si>
  <si>
    <t>3821 Malaga Alcoa Hwy</t>
  </si>
  <si>
    <t>18FWD279120</t>
  </si>
  <si>
    <t>Tomlinson Candy Corp</t>
  </si>
  <si>
    <t>849 Tilden Ave</t>
  </si>
  <si>
    <t>18FWD279121</t>
  </si>
  <si>
    <t>Morton &amp; Associate</t>
  </si>
  <si>
    <t>25432 74th Ave S</t>
  </si>
  <si>
    <t>18FWD279123</t>
  </si>
  <si>
    <t>Sbb Sweets</t>
  </si>
  <si>
    <t>25364 237th Pl Se</t>
  </si>
  <si>
    <t>18FWD279124</t>
  </si>
  <si>
    <t>Schwan's Sales Inc</t>
  </si>
  <si>
    <t>N Hwy 81</t>
  </si>
  <si>
    <t>18FWD279125</t>
  </si>
  <si>
    <t>Sunny Supermarket</t>
  </si>
  <si>
    <t>25414 104th Ave Se</t>
  </si>
  <si>
    <t>18FWD279126</t>
  </si>
  <si>
    <t>25300 139th Pl Se</t>
  </si>
  <si>
    <t>18FWD279127</t>
  </si>
  <si>
    <t>Gainer's Gourmet Seasoning</t>
  </si>
  <si>
    <t>25300 163rd Ave Se</t>
  </si>
  <si>
    <t>18FWD279129</t>
  </si>
  <si>
    <t>Merculand LLC</t>
  </si>
  <si>
    <t>640 Central Ave S</t>
  </si>
  <si>
    <t>18FWD279130</t>
  </si>
  <si>
    <t>Harbor Cakes</t>
  </si>
  <si>
    <t>9524 131st St Nw</t>
  </si>
  <si>
    <t>98329</t>
  </si>
  <si>
    <t>18FWD279133</t>
  </si>
  <si>
    <t>HART TO HART INC</t>
  </si>
  <si>
    <t>13459 Se 250th Ct</t>
  </si>
  <si>
    <t>18FWD279134</t>
  </si>
  <si>
    <t>K9 Natural Foods USA LLC</t>
  </si>
  <si>
    <t>1350 S 250th St</t>
  </si>
  <si>
    <t>18FWD279135</t>
  </si>
  <si>
    <t>Black Bear Coffee Co LLC</t>
  </si>
  <si>
    <t>24921 237th Ave Se</t>
  </si>
  <si>
    <t>18FWD279136</t>
  </si>
  <si>
    <t>Nashwauk Little Store</t>
  </si>
  <si>
    <t>121 1st St</t>
  </si>
  <si>
    <t>Nashwauk</t>
  </si>
  <si>
    <t>55769</t>
  </si>
  <si>
    <t>18FWD279138</t>
  </si>
  <si>
    <t>Freds Big Dollar Store</t>
  </si>
  <si>
    <t>202 2nd St</t>
  </si>
  <si>
    <t>18FWD279139</t>
  </si>
  <si>
    <t>210 Washington Ave S</t>
  </si>
  <si>
    <t>18FWD279140</t>
  </si>
  <si>
    <t>Bashro Market/Coffee</t>
  </si>
  <si>
    <t>10609 Se 248th St B104</t>
  </si>
  <si>
    <t>18FWD279141</t>
  </si>
  <si>
    <t>Voyageur Gourmet</t>
  </si>
  <si>
    <t>3631 Country Estates Dr</t>
  </si>
  <si>
    <t>18FWD279142</t>
  </si>
  <si>
    <t>Lucky Star Seafoods LLC</t>
  </si>
  <si>
    <t>13310 Purdy Dr Nw</t>
  </si>
  <si>
    <t>18FWD279143</t>
  </si>
  <si>
    <t>Payne Windy</t>
  </si>
  <si>
    <t>13418 Crescent Valley Dr Nw</t>
  </si>
  <si>
    <t>18FWD279144</t>
  </si>
  <si>
    <t>Mythical Confection LLC</t>
  </si>
  <si>
    <t>13415 104th Avenue Ct Nw</t>
  </si>
  <si>
    <t>18FWD279145</t>
  </si>
  <si>
    <t>Bombay Fiji Bazarre</t>
  </si>
  <si>
    <t>24700 36th Ave S Ste 104</t>
  </si>
  <si>
    <t>18FWD279146</t>
  </si>
  <si>
    <t>216 E Gowe St</t>
  </si>
  <si>
    <t>18FWD279147</t>
  </si>
  <si>
    <t>Babylon Halal Foods</t>
  </si>
  <si>
    <t>1601 W Meeker St</t>
  </si>
  <si>
    <t>18FWD279148</t>
  </si>
  <si>
    <t>West Hill Market</t>
  </si>
  <si>
    <t>24526 36th Ave S</t>
  </si>
  <si>
    <t>18FWD279149</t>
  </si>
  <si>
    <t>Doug's Market Place Inc</t>
  </si>
  <si>
    <t>18321 E State Route 3</t>
  </si>
  <si>
    <t>18FWD279150</t>
  </si>
  <si>
    <t>414 W Meeker St</t>
  </si>
  <si>
    <t>18FWD279151</t>
  </si>
  <si>
    <t>320 E Meeker St</t>
  </si>
  <si>
    <t>18FWD279152</t>
  </si>
  <si>
    <t>Nature's Gourmet Foods, Inc.</t>
  </si>
  <si>
    <t>50001 Us 71</t>
  </si>
  <si>
    <t>Bemidji</t>
  </si>
  <si>
    <t>56601</t>
  </si>
  <si>
    <t>18FWD279154</t>
  </si>
  <si>
    <t>24501 145th Pl Se</t>
  </si>
  <si>
    <t>18FWD279155</t>
  </si>
  <si>
    <t>Unforgettable Sweets</t>
  </si>
  <si>
    <t>19004 Se Wax Rd</t>
  </si>
  <si>
    <t>18FWD279156</t>
  </si>
  <si>
    <t>Kent Circle Food Store</t>
  </si>
  <si>
    <t>9607 S 244th Pl</t>
  </si>
  <si>
    <t>18FWD279157</t>
  </si>
  <si>
    <t>Sugar Cookies Espresso LLC</t>
  </si>
  <si>
    <t>204 E Smith St</t>
  </si>
  <si>
    <t>18FWD279159</t>
  </si>
  <si>
    <t>Consolidated Food</t>
  </si>
  <si>
    <t>600 E Smith St</t>
  </si>
  <si>
    <t>18FWD279160</t>
  </si>
  <si>
    <t>Seafoods Processing Contractors Inc.</t>
  </si>
  <si>
    <t>10925 Se 244th St</t>
  </si>
  <si>
    <t>18FWD279161</t>
  </si>
  <si>
    <t>La Huerta Mexican and Latin Market</t>
  </si>
  <si>
    <t>405 E Smith St</t>
  </si>
  <si>
    <t>18FWD279162</t>
  </si>
  <si>
    <t>M&amp;J Food Mart</t>
  </si>
  <si>
    <t>427 E Smith St</t>
  </si>
  <si>
    <t>18FWD279163</t>
  </si>
  <si>
    <t>Northwest Mediterranean Market LLC</t>
  </si>
  <si>
    <t>24228 104th Ave Se Ste 106</t>
  </si>
  <si>
    <t>18FWD279164</t>
  </si>
  <si>
    <t>Mama D'S Candy</t>
  </si>
  <si>
    <t>2411 Rock Island Rd</t>
  </si>
  <si>
    <t>East Wenatchee</t>
  </si>
  <si>
    <t>98802</t>
  </si>
  <si>
    <t>18FWD279165</t>
  </si>
  <si>
    <t>King Ocean Seafood Inc</t>
  </si>
  <si>
    <t>922 E Temperance St</t>
  </si>
  <si>
    <t>18FWD279166</t>
  </si>
  <si>
    <t>Otto's</t>
  </si>
  <si>
    <t>3805 S 243rd St</t>
  </si>
  <si>
    <t>18FWD279167</t>
  </si>
  <si>
    <t>Dilettante Chocolates</t>
  </si>
  <si>
    <t>514 Ramsay Way</t>
  </si>
  <si>
    <t>18FWD279168</t>
  </si>
  <si>
    <t>6707 Tyee Dr Nw</t>
  </si>
  <si>
    <t>18FWD279169</t>
  </si>
  <si>
    <t>Cow Chip Cookies</t>
  </si>
  <si>
    <t>418 Ramsay Way</t>
  </si>
  <si>
    <t>18FWD279170</t>
  </si>
  <si>
    <t>Nuts About Toffee</t>
  </si>
  <si>
    <t>525 4th Ave N</t>
  </si>
  <si>
    <t>18FWD279171</t>
  </si>
  <si>
    <t>United Pizza &amp; Grocery LLC</t>
  </si>
  <si>
    <t>24027 118th Pl Se</t>
  </si>
  <si>
    <t>18FWD279172</t>
  </si>
  <si>
    <t>10453 Se 240th St</t>
  </si>
  <si>
    <t>98031</t>
  </si>
  <si>
    <t>18FWD279173</t>
  </si>
  <si>
    <t>Mominators' Cookies</t>
  </si>
  <si>
    <t>12910 Se 240th St Apt A4</t>
  </si>
  <si>
    <t>18FWD279174</t>
  </si>
  <si>
    <t>13304 Se 240th St</t>
  </si>
  <si>
    <t>18FWD279175</t>
  </si>
  <si>
    <t>Maple Valley Farmers Market</t>
  </si>
  <si>
    <t>21032 Se 240th St</t>
  </si>
  <si>
    <t>18FWD279176</t>
  </si>
  <si>
    <t>Angel's Espresso</t>
  </si>
  <si>
    <t>705 Hilltop Ave</t>
  </si>
  <si>
    <t>18FWD279177</t>
  </si>
  <si>
    <t>10214 Se 240th St Ste A</t>
  </si>
  <si>
    <t>18FWD279178</t>
  </si>
  <si>
    <t>McSweet LLC</t>
  </si>
  <si>
    <t>20322 Se 240th St</t>
  </si>
  <si>
    <t>18FWD279179</t>
  </si>
  <si>
    <t>Coeur A Coeur Chocolat LLC</t>
  </si>
  <si>
    <t>1050 S Union Ave</t>
  </si>
  <si>
    <t>18FWD279180</t>
  </si>
  <si>
    <t>27077 Maple Valley Black Diamond Rd Se</t>
  </si>
  <si>
    <t>18FWD279181</t>
  </si>
  <si>
    <t>Belt Valley Grocery</t>
  </si>
  <si>
    <t>65 Castner St</t>
  </si>
  <si>
    <t>18FWD279183</t>
  </si>
  <si>
    <t>Chocolates Cherries and Blonde</t>
  </si>
  <si>
    <t>21662 Se 239th Pl</t>
  </si>
  <si>
    <t>18FWD279184</t>
  </si>
  <si>
    <t>MCGOWAN COMMERCIAL CO</t>
  </si>
  <si>
    <t>116 E Railroad St</t>
  </si>
  <si>
    <t>59859</t>
  </si>
  <si>
    <t>18FWD279185</t>
  </si>
  <si>
    <t>Creole Broussards Foods Inc</t>
  </si>
  <si>
    <t>23915 135th Pl Se</t>
  </si>
  <si>
    <t>18FWD279186</t>
  </si>
  <si>
    <t>L and M Frosted Food Lockers</t>
  </si>
  <si>
    <t>18FWD279187</t>
  </si>
  <si>
    <t>Papa Jackson Gourmet Bar-B-Q Sauce, LLC</t>
  </si>
  <si>
    <t>5816 S 238th Ct Apt D5</t>
  </si>
  <si>
    <t>18FWD279188</t>
  </si>
  <si>
    <t>14220 92nd Ave Nw</t>
  </si>
  <si>
    <t>18FWD279189</t>
  </si>
  <si>
    <t>GK Enterprises Inc</t>
  </si>
  <si>
    <t>23805 104th Ave Se</t>
  </si>
  <si>
    <t>18FWD279190</t>
  </si>
  <si>
    <t>Yummy Tummy Co</t>
  </si>
  <si>
    <t>23714 222nd Pl Se Ste J</t>
  </si>
  <si>
    <t>18FWD279191</t>
  </si>
  <si>
    <t>Harvest Time Country Store</t>
  </si>
  <si>
    <t>9507 State Route 302 Nw</t>
  </si>
  <si>
    <t>18FWD279192</t>
  </si>
  <si>
    <t>22131 Se 237th St</t>
  </si>
  <si>
    <t>18FWD279193</t>
  </si>
  <si>
    <t>Cocoa Manor, Inc.</t>
  </si>
  <si>
    <t>325 Washington Ave S Ste 404</t>
  </si>
  <si>
    <t>18FWD279194</t>
  </si>
  <si>
    <t>Maury Hill Farm Enterprises</t>
  </si>
  <si>
    <t>5912 Sw Point Robinson Rd</t>
  </si>
  <si>
    <t>Vashon</t>
  </si>
  <si>
    <t>98070</t>
  </si>
  <si>
    <t>18FWD279195</t>
  </si>
  <si>
    <t>Hinomoto Corp.</t>
  </si>
  <si>
    <t>841 Central Ave N Ste 211</t>
  </si>
  <si>
    <t>18FWD279197</t>
  </si>
  <si>
    <t>Four Produce Incorporated</t>
  </si>
  <si>
    <t>23636 104th Ave Se</t>
  </si>
  <si>
    <t>18FWD279198</t>
  </si>
  <si>
    <t>Inorex, Inc.</t>
  </si>
  <si>
    <t>18FWD279199</t>
  </si>
  <si>
    <t>Valley Harvest</t>
  </si>
  <si>
    <t>18FWD279200</t>
  </si>
  <si>
    <t>Nucasa</t>
  </si>
  <si>
    <t>23618 51st Pl S</t>
  </si>
  <si>
    <t>18FWD279201</t>
  </si>
  <si>
    <t>Galaxy Donuts</t>
  </si>
  <si>
    <t>851 4th Ave N Apt 301</t>
  </si>
  <si>
    <t>18FWD279202</t>
  </si>
  <si>
    <t>Love Youalatte</t>
  </si>
  <si>
    <t>23612 Military Rd S</t>
  </si>
  <si>
    <t>18FWD279203</t>
  </si>
  <si>
    <t>Ravi Video &amp; Grocery</t>
  </si>
  <si>
    <t>23613 104th Ave Se</t>
  </si>
  <si>
    <t>18FWD279204</t>
  </si>
  <si>
    <t>SEAFOOD EXPRESS LLC</t>
  </si>
  <si>
    <t>23454 30th Ave S</t>
  </si>
  <si>
    <t>18FWD279205</t>
  </si>
  <si>
    <t>Voyager Seafood Limited</t>
  </si>
  <si>
    <t>18FWD279206</t>
  </si>
  <si>
    <t>Pure Organic Kitchen &amp; Juice</t>
  </si>
  <si>
    <t>10523 Sw 238th St</t>
  </si>
  <si>
    <t>18FWD279207</t>
  </si>
  <si>
    <t>Wicked Seasoning, L.L.C.</t>
  </si>
  <si>
    <t>665 Wilson Butte Rd</t>
  </si>
  <si>
    <t>59405</t>
  </si>
  <si>
    <t>18FWD279208</t>
  </si>
  <si>
    <t>Becky S Best</t>
  </si>
  <si>
    <t>210 E Nikki Ln</t>
  </si>
  <si>
    <t>18FWD279209</t>
  </si>
  <si>
    <t>Puget Sound Herring Sales Inc</t>
  </si>
  <si>
    <t>14919 Peacock Hill Ave Nw</t>
  </si>
  <si>
    <t>18FWD279210</t>
  </si>
  <si>
    <t>Asker, John Jr Stores Inc</t>
  </si>
  <si>
    <t>115 Daisy St</t>
  </si>
  <si>
    <t>Soap Lake</t>
  </si>
  <si>
    <t>98851</t>
  </si>
  <si>
    <t>18FWD279211</t>
  </si>
  <si>
    <t>Haley's Corner Bakery LLC</t>
  </si>
  <si>
    <t>23165 24th Ave S</t>
  </si>
  <si>
    <t>18FWD279212</t>
  </si>
  <si>
    <t>Midway Donuts &amp; Gyros</t>
  </si>
  <si>
    <t>23100 Pacific Hwy S</t>
  </si>
  <si>
    <t>18FWD279213</t>
  </si>
  <si>
    <t>23208 115th Ave Se</t>
  </si>
  <si>
    <t>18FWD279214</t>
  </si>
  <si>
    <t>23009 Military Rd S</t>
  </si>
  <si>
    <t>18FWD279215</t>
  </si>
  <si>
    <t>Fred Bartick</t>
  </si>
  <si>
    <t>35653 Johnson Rd</t>
  </si>
  <si>
    <t>18FWD279216</t>
  </si>
  <si>
    <t>Mission Mountains Mercantile</t>
  </si>
  <si>
    <t>59826</t>
  </si>
  <si>
    <t>18FWD279217</t>
  </si>
  <si>
    <t>Squilchuck Market</t>
  </si>
  <si>
    <t>1780 S Mission St</t>
  </si>
  <si>
    <t>18FWD279219</t>
  </si>
  <si>
    <t>22718 Russell Rd Bldg B</t>
  </si>
  <si>
    <t>18FWD279220</t>
  </si>
  <si>
    <t>11910 Se 228th Pl</t>
  </si>
  <si>
    <t>18FWD279222</t>
  </si>
  <si>
    <t>Pacific Coast Fruit Company</t>
  </si>
  <si>
    <t>7250 S 228th St</t>
  </si>
  <si>
    <t>18FWD279224</t>
  </si>
  <si>
    <t>Hung San Foods, Inc.</t>
  </si>
  <si>
    <t>22613 76th Ave S</t>
  </si>
  <si>
    <t>18FWD279227</t>
  </si>
  <si>
    <t>1610 S Wenatchee Ave</t>
  </si>
  <si>
    <t>18FWD279230</t>
  </si>
  <si>
    <t>Auntie Irene's Ice Cream Shoppe</t>
  </si>
  <si>
    <t>22504 Marine View Dr S</t>
  </si>
  <si>
    <t>18FWD279233</t>
  </si>
  <si>
    <t>22422 72nd Ave S</t>
  </si>
  <si>
    <t>18FWD279239</t>
  </si>
  <si>
    <t>Optimum Masters</t>
  </si>
  <si>
    <t>15720 67th Ave Nw</t>
  </si>
  <si>
    <t>18FWD279240</t>
  </si>
  <si>
    <t>Fresh In Season Fruit Wenatchee Washington Fruit Gifts</t>
  </si>
  <si>
    <t>200 S Kent Pl</t>
  </si>
  <si>
    <t>18FWD279241</t>
  </si>
  <si>
    <t>375 Highline Dr</t>
  </si>
  <si>
    <t>18FWD279242</t>
  </si>
  <si>
    <t>NEXTSTEP SYSTEMS INC</t>
  </si>
  <si>
    <t>15822 Crescent Valley Dr Nw</t>
  </si>
  <si>
    <t>18FWD279244</t>
  </si>
  <si>
    <t>Deiros Artisan Chocolates LLC</t>
  </si>
  <si>
    <t>22139 250th Pl Se</t>
  </si>
  <si>
    <t>18FWD279245</t>
  </si>
  <si>
    <t>Dale's Food PRI</t>
  </si>
  <si>
    <t>13 1st St Sw</t>
  </si>
  <si>
    <t>18FWD279246</t>
  </si>
  <si>
    <t>Anchor Ingredients Co., LLC</t>
  </si>
  <si>
    <t>13 1st St Ne</t>
  </si>
  <si>
    <t>18FWD279248</t>
  </si>
  <si>
    <t>Kdsl Inc</t>
  </si>
  <si>
    <t>22145 68th Ave S</t>
  </si>
  <si>
    <t>18FWD279249</t>
  </si>
  <si>
    <t>Lake Cushman Grocery</t>
  </si>
  <si>
    <t>2550 N Lake Cushman Rd</t>
  </si>
  <si>
    <t>Hoodsport</t>
  </si>
  <si>
    <t>98548</t>
  </si>
  <si>
    <t>18FWD279250</t>
  </si>
  <si>
    <t>Manabe &amp; Company, LLC</t>
  </si>
  <si>
    <t>22112 39th Pl S</t>
  </si>
  <si>
    <t>18FWD279251</t>
  </si>
  <si>
    <t>S &amp; B Pretzel, Inc.</t>
  </si>
  <si>
    <t>16642 Hightop Way Nw</t>
  </si>
  <si>
    <t>18FWD279253</t>
  </si>
  <si>
    <t>Mini...the Dough-Nut</t>
  </si>
  <si>
    <t>21937 7th Ave S</t>
  </si>
  <si>
    <t>18FWD279254</t>
  </si>
  <si>
    <t>Full Circle Farm, Inc.</t>
  </si>
  <si>
    <t>21858 76th Ave S</t>
  </si>
  <si>
    <t>18FWD279255</t>
  </si>
  <si>
    <t>Cook Cobb Grocery</t>
  </si>
  <si>
    <t>3817 1st Ave Ste 25</t>
  </si>
  <si>
    <t>18FWD279256</t>
  </si>
  <si>
    <t>Continental Marketing Inc</t>
  </si>
  <si>
    <t>6812 S 220th St</t>
  </si>
  <si>
    <t>18FWD279258</t>
  </si>
  <si>
    <t>S &amp; S Tony's Market Inc</t>
  </si>
  <si>
    <t>1688 Grant Rd</t>
  </si>
  <si>
    <t>18FWD279259</t>
  </si>
  <si>
    <t>B &amp; E Fruit LLC</t>
  </si>
  <si>
    <t>2904 Grant Rd</t>
  </si>
  <si>
    <t>18FWD279260</t>
  </si>
  <si>
    <t>Piepel Premium Fruit LLC</t>
  </si>
  <si>
    <t>3950 Grant Rd</t>
  </si>
  <si>
    <t>18FWD279261</t>
  </si>
  <si>
    <t>780 Grant Rd</t>
  </si>
  <si>
    <t>18FWD279262</t>
  </si>
  <si>
    <t>Latino Marketplace LLC</t>
  </si>
  <si>
    <t>730 Grant Rd</t>
  </si>
  <si>
    <t>18FWD279263</t>
  </si>
  <si>
    <t>510 Grant Rd</t>
  </si>
  <si>
    <t>18FWD279264</t>
  </si>
  <si>
    <t>230 Grant Rd Ste B22</t>
  </si>
  <si>
    <t>18FWD279265</t>
  </si>
  <si>
    <t>Pure Food People, LLC</t>
  </si>
  <si>
    <t>22020 72nd Ave S</t>
  </si>
  <si>
    <t>18FWD279266</t>
  </si>
  <si>
    <t>Aifa Seafood WA LLC</t>
  </si>
  <si>
    <t>21813 88th Pl S</t>
  </si>
  <si>
    <t>18FWD279267</t>
  </si>
  <si>
    <t>1101 E 37th St Ste 1</t>
  </si>
  <si>
    <t>18FWD279269</t>
  </si>
  <si>
    <t>Gretchen Ruzich</t>
  </si>
  <si>
    <t>301 3rd Ave N</t>
  </si>
  <si>
    <t>18FWD279270</t>
  </si>
  <si>
    <t>Chic Cake Studio</t>
  </si>
  <si>
    <t>1208 Poe St</t>
  </si>
  <si>
    <t>18FWD279272</t>
  </si>
  <si>
    <t>At Safadi Inc</t>
  </si>
  <si>
    <t>17151 E State Route 106</t>
  </si>
  <si>
    <t>18FWD279274</t>
  </si>
  <si>
    <t>1835 S 216th St Apt C201</t>
  </si>
  <si>
    <t>18FWD279275</t>
  </si>
  <si>
    <t>C &amp; K Grocery, Inc.</t>
  </si>
  <si>
    <t>315 Valley Mall Pkwy</t>
  </si>
  <si>
    <t>18FWD279278</t>
  </si>
  <si>
    <t>21504 84th Ave S</t>
  </si>
  <si>
    <t>18FWD279280</t>
  </si>
  <si>
    <t>21401 Pacific Hwy S</t>
  </si>
  <si>
    <t>18FWD279281</t>
  </si>
  <si>
    <t>Ace Trading</t>
  </si>
  <si>
    <t>10423 Se 214th Pl</t>
  </si>
  <si>
    <t>18FWD279282</t>
  </si>
  <si>
    <t>21326 86th Pl S</t>
  </si>
  <si>
    <t>18FWD279283</t>
  </si>
  <si>
    <t>D.D. Denotta LLC</t>
  </si>
  <si>
    <t>17321 E State Route 106</t>
  </si>
  <si>
    <t>18FWD279284</t>
  </si>
  <si>
    <t>Glaze Bakery LLC</t>
  </si>
  <si>
    <t>500 Valley Mall Pkwy</t>
  </si>
  <si>
    <t>18FWD279285</t>
  </si>
  <si>
    <t>511 Valley Mall Pkwy</t>
  </si>
  <si>
    <t>18FWD279287</t>
  </si>
  <si>
    <t>18FWD279288</t>
  </si>
  <si>
    <t>Guyer's Corner Store</t>
  </si>
  <si>
    <t>36971 State Highway 65</t>
  </si>
  <si>
    <t>18FWD279289</t>
  </si>
  <si>
    <t>El Padrino Bakery LLC</t>
  </si>
  <si>
    <t>530 Valley Mall Pkwy</t>
  </si>
  <si>
    <t>18FWD279290</t>
  </si>
  <si>
    <t>Pybus Public Market</t>
  </si>
  <si>
    <t>1423 Millerdale Ave</t>
  </si>
  <si>
    <t>18FWD279292</t>
  </si>
  <si>
    <t>Ferry Street Market</t>
  </si>
  <si>
    <t>850 Methow St</t>
  </si>
  <si>
    <t>18FWD279293</t>
  </si>
  <si>
    <t>Organically Grown Company</t>
  </si>
  <si>
    <t>8733 S 212th St</t>
  </si>
  <si>
    <t>18FWD279294</t>
  </si>
  <si>
    <t>Brews Brothers Espresso LLC</t>
  </si>
  <si>
    <t>21031 International Blvd</t>
  </si>
  <si>
    <t>Seatac</t>
  </si>
  <si>
    <t>18FWD279296</t>
  </si>
  <si>
    <t>21100 91st Pl S</t>
  </si>
  <si>
    <t>18FWD279298</t>
  </si>
  <si>
    <t>Wesco Foods</t>
  </si>
  <si>
    <t>636 Valley Mall Pkwy</t>
  </si>
  <si>
    <t>18FWD279299</t>
  </si>
  <si>
    <t>AG Grower Sales, LLC</t>
  </si>
  <si>
    <t>636 Valley Mall Pkwy Ste 203</t>
  </si>
  <si>
    <t>18FWD279300</t>
  </si>
  <si>
    <t>BINFORD GROCERY</t>
  </si>
  <si>
    <t>Binford</t>
  </si>
  <si>
    <t>Griggs County</t>
  </si>
  <si>
    <t>58416</t>
  </si>
  <si>
    <t>18FWD279301</t>
  </si>
  <si>
    <t>Nelson Marketing Inc</t>
  </si>
  <si>
    <t>1815 2 Canyon Rd D14</t>
  </si>
  <si>
    <t>18FWD279302</t>
  </si>
  <si>
    <t>Golden Bay Seafood</t>
  </si>
  <si>
    <t>21003 66th Ave S</t>
  </si>
  <si>
    <t>18FWD279303</t>
  </si>
  <si>
    <t>L. G. Foods, Inc.</t>
  </si>
  <si>
    <t>21007 72nd Ave S</t>
  </si>
  <si>
    <t>18FWD279304</t>
  </si>
  <si>
    <t>Asterman Trading Company, LLC</t>
  </si>
  <si>
    <t>1505 Medina Pl</t>
  </si>
  <si>
    <t>18FWD279305</t>
  </si>
  <si>
    <t>Aguileras LLC</t>
  </si>
  <si>
    <t>20856 International Blvd</t>
  </si>
  <si>
    <t>18FWD279306</t>
  </si>
  <si>
    <t>CREATIVE CAKE DESIGNS</t>
  </si>
  <si>
    <t>20855 108th Ave Se</t>
  </si>
  <si>
    <t>18FWD279307</t>
  </si>
  <si>
    <t>Sumaya Grocery</t>
  </si>
  <si>
    <t>21000 108th Ave Se</t>
  </si>
  <si>
    <t>18FWD279308</t>
  </si>
  <si>
    <t>Holen's Super Valu LLC</t>
  </si>
  <si>
    <t>Mc Clusky</t>
  </si>
  <si>
    <t>58463</t>
  </si>
  <si>
    <t>18FWD279309</t>
  </si>
  <si>
    <t>Randalls Maintenance</t>
  </si>
  <si>
    <t>14685 Glenwood Rd Sw</t>
  </si>
  <si>
    <t>Port Orchard</t>
  </si>
  <si>
    <t>98367</t>
  </si>
  <si>
    <t>18FWD279311</t>
  </si>
  <si>
    <t>8629 S 208th St Bldg O</t>
  </si>
  <si>
    <t>18FWD279312</t>
  </si>
  <si>
    <t>20635 Military Rd S</t>
  </si>
  <si>
    <t>18FWD279313</t>
  </si>
  <si>
    <t>20830 108th Ave Se</t>
  </si>
  <si>
    <t>18FWD279314</t>
  </si>
  <si>
    <t>Apple Hills Coffee Roaster</t>
  </si>
  <si>
    <t>531 S Miller St</t>
  </si>
  <si>
    <t>18FWD279315</t>
  </si>
  <si>
    <t>Ernie's Grocery</t>
  </si>
  <si>
    <t>525 S Miller St</t>
  </si>
  <si>
    <t>18FWD279316</t>
  </si>
  <si>
    <t>Food Networking Specialist LLC</t>
  </si>
  <si>
    <t>11436 Se 208th St Spc 15</t>
  </si>
  <si>
    <t>18FWD279317</t>
  </si>
  <si>
    <t>Gollaher Fruit Company LLC</t>
  </si>
  <si>
    <t>603 Pearl St</t>
  </si>
  <si>
    <t>18FWD279318</t>
  </si>
  <si>
    <t>Alkali Bakery &amp; Cafe Inc</t>
  </si>
  <si>
    <t>20809 72nd Ave S Ste 170</t>
  </si>
  <si>
    <t>18FWD279319</t>
  </si>
  <si>
    <t>Lucky 25 Inc</t>
  </si>
  <si>
    <t>20712 108th Ave Se</t>
  </si>
  <si>
    <t>18FWD279320</t>
  </si>
  <si>
    <t>Core Fresh Foods LLC</t>
  </si>
  <si>
    <t>920 Valley Mall Pkwy</t>
  </si>
  <si>
    <t>18FWD279321</t>
  </si>
  <si>
    <t>Raffys Bread Pudding</t>
  </si>
  <si>
    <t>20720 123rd Pl Se</t>
  </si>
  <si>
    <t>18FWD279322</t>
  </si>
  <si>
    <t>Sunrise Bakery, LLC</t>
  </si>
  <si>
    <t>2810 Diane Ln</t>
  </si>
  <si>
    <t>18FWD279323</t>
  </si>
  <si>
    <t>Sunrise Gourmet Food</t>
  </si>
  <si>
    <t>18FWD279324</t>
  </si>
  <si>
    <t>Mar Del Norte Fisheries LLC</t>
  </si>
  <si>
    <t>2113 8th St Ne</t>
  </si>
  <si>
    <t>18FWD279327</t>
  </si>
  <si>
    <t>Mar Del Norte, Inc.</t>
  </si>
  <si>
    <t>E Wenatchee</t>
  </si>
  <si>
    <t>18FWD279328</t>
  </si>
  <si>
    <t>Northern Sea Fisheries LLC</t>
  </si>
  <si>
    <t>18FWD279329</t>
  </si>
  <si>
    <t>20652 84th Ave S</t>
  </si>
  <si>
    <t>18FWD279330</t>
  </si>
  <si>
    <t>John West Foods Ltd</t>
  </si>
  <si>
    <t>20730 72nd Ave S</t>
  </si>
  <si>
    <t>18FWD279331</t>
  </si>
  <si>
    <t>GREAT AMERICAN BAGEL</t>
  </si>
  <si>
    <t>20620 84th Ave S</t>
  </si>
  <si>
    <t>18FWD279333</t>
  </si>
  <si>
    <t>Burley Store Inc</t>
  </si>
  <si>
    <t>14927 Betle-Burley Rd</t>
  </si>
  <si>
    <t>98322</t>
  </si>
  <si>
    <t>18FWD279334</t>
  </si>
  <si>
    <t>20415 72nd Ave S</t>
  </si>
  <si>
    <t>18FWD279335</t>
  </si>
  <si>
    <t>Wholly Herbal</t>
  </si>
  <si>
    <t>20603 6th Ave Sw</t>
  </si>
  <si>
    <t>Normandy Park</t>
  </si>
  <si>
    <t>98166</t>
  </si>
  <si>
    <t>18FWD279336</t>
  </si>
  <si>
    <t>Finland Cooperative Company</t>
  </si>
  <si>
    <t>6648 Highway 1</t>
  </si>
  <si>
    <t>Finland</t>
  </si>
  <si>
    <t>55603</t>
  </si>
  <si>
    <t>18FWD279337</t>
  </si>
  <si>
    <t>Sunshine's Produce &amp; Propane</t>
  </si>
  <si>
    <t>17951 E State Route 106</t>
  </si>
  <si>
    <t>18FWD279338</t>
  </si>
  <si>
    <t>Palouse Empire Food Servi</t>
  </si>
  <si>
    <t>11 Spokane St Ste 300</t>
  </si>
  <si>
    <t>18FWD279339</t>
  </si>
  <si>
    <t>20421 84th Ave S</t>
  </si>
  <si>
    <t>18FWD279340</t>
  </si>
  <si>
    <t>La Mexicana Super Market</t>
  </si>
  <si>
    <t>421 S Wenatchee Ave</t>
  </si>
  <si>
    <t>18FWD279341</t>
  </si>
  <si>
    <t>Young Ocean Inc.</t>
  </si>
  <si>
    <t>20233 80th Ave S</t>
  </si>
  <si>
    <t>18FWD279343</t>
  </si>
  <si>
    <t>Sweet Themes Bakery Inc</t>
  </si>
  <si>
    <t>20320 120th Ave Se</t>
  </si>
  <si>
    <t>18FWD279344</t>
  </si>
  <si>
    <t>WATTEN DISTRIBUTING INC</t>
  </si>
  <si>
    <t>410 S Worthen St</t>
  </si>
  <si>
    <t>18FWD279345</t>
  </si>
  <si>
    <t>Lees Summit Deli Grocery</t>
  </si>
  <si>
    <t>741 State Route 906</t>
  </si>
  <si>
    <t>Snoqualmie Pass</t>
  </si>
  <si>
    <t>98068</t>
  </si>
  <si>
    <t>18FWD279350</t>
  </si>
  <si>
    <t>Lady Neighbor Cheese LLC</t>
  </si>
  <si>
    <t>19012 Se Lake Youngs Rd</t>
  </si>
  <si>
    <t>Renton</t>
  </si>
  <si>
    <t>98058</t>
  </si>
  <si>
    <t>18FWD279351</t>
  </si>
  <si>
    <t>Tully S Coffee</t>
  </si>
  <si>
    <t>20403 68th Ave S</t>
  </si>
  <si>
    <t>18FWD279352</t>
  </si>
  <si>
    <t>Yeti Chocolates LLC</t>
  </si>
  <si>
    <t>203 S Western Ave</t>
  </si>
  <si>
    <t>18FWD279353</t>
  </si>
  <si>
    <t>Marketing Investments Inc</t>
  </si>
  <si>
    <t>106 Okanogan Ave</t>
  </si>
  <si>
    <t>18FWD279355</t>
  </si>
  <si>
    <t>Des Moines Grocery &amp; Produce</t>
  </si>
  <si>
    <t>3022 S 201st St</t>
  </si>
  <si>
    <t>18FWD279356</t>
  </si>
  <si>
    <t>Dalen Fruit LLC</t>
  </si>
  <si>
    <t>3 Summercreek Pl</t>
  </si>
  <si>
    <t>18FWD279360</t>
  </si>
  <si>
    <t>Sophaloafs Pet Food</t>
  </si>
  <si>
    <t>11082 Se 201st St</t>
  </si>
  <si>
    <t>18FWD279362</t>
  </si>
  <si>
    <t>L&amp;C Seafood LLC</t>
  </si>
  <si>
    <t>2351 S 200th St</t>
  </si>
  <si>
    <t>18FWD279363</t>
  </si>
  <si>
    <t>Sea Wealth LLC</t>
  </si>
  <si>
    <t>2355 S 200th St</t>
  </si>
  <si>
    <t>18FWD279364</t>
  </si>
  <si>
    <t>Grayzone Seafood &amp; Trade LLC</t>
  </si>
  <si>
    <t>2361 S 200th St</t>
  </si>
  <si>
    <t>18FWD279365</t>
  </si>
  <si>
    <t>Ship Clipper Inc</t>
  </si>
  <si>
    <t>2369 S 200th St</t>
  </si>
  <si>
    <t>18FWD279366</t>
  </si>
  <si>
    <t>Dahlia Bakery</t>
  </si>
  <si>
    <t>20014 5th Ave S</t>
  </si>
  <si>
    <t>18FWD279367</t>
  </si>
  <si>
    <t>19931 72nd Ave S Ste 101</t>
  </si>
  <si>
    <t>18FWD279369</t>
  </si>
  <si>
    <t>Cupcake Blues</t>
  </si>
  <si>
    <t>17 Orondo Ave</t>
  </si>
  <si>
    <t>18FWD279370</t>
  </si>
  <si>
    <t>Normandy Perk LLC</t>
  </si>
  <si>
    <t>19865 1st Ave S Ste 301</t>
  </si>
  <si>
    <t>18FWD279371</t>
  </si>
  <si>
    <t>25 N Wenatchee Ave Ste 225</t>
  </si>
  <si>
    <t>18FWD279372</t>
  </si>
  <si>
    <t>San Miguel Food LLC</t>
  </si>
  <si>
    <t>19821 85th Ave S</t>
  </si>
  <si>
    <t>18FWD279374</t>
  </si>
  <si>
    <t>1350 N Grover Pl</t>
  </si>
  <si>
    <t>18FWD279376</t>
  </si>
  <si>
    <t>Big Foot Chocolate Co</t>
  </si>
  <si>
    <t>19720 147th Ave Se</t>
  </si>
  <si>
    <t>18FWD279377</t>
  </si>
  <si>
    <t>Park Normandy Market</t>
  </si>
  <si>
    <t>19805 1st Ave S</t>
  </si>
  <si>
    <t>18FWD279380</t>
  </si>
  <si>
    <t>Schmidt's Super Value Inc</t>
  </si>
  <si>
    <t>Hwy 200</t>
  </si>
  <si>
    <t>Circle</t>
  </si>
  <si>
    <t>59215</t>
  </si>
  <si>
    <t>18FWD279381</t>
  </si>
  <si>
    <t>Summit of Washington, LLC</t>
  </si>
  <si>
    <t>8021 S 198th St # 1</t>
  </si>
  <si>
    <t>18FWD279382</t>
  </si>
  <si>
    <t>Food Sales West Inc.</t>
  </si>
  <si>
    <t>19625 62nd Ave S Ste C112</t>
  </si>
  <si>
    <t>18FWD279383</t>
  </si>
  <si>
    <t>Springbrook Farms, Inc.</t>
  </si>
  <si>
    <t>12801 Se 196th St</t>
  </si>
  <si>
    <t>18FWD279385</t>
  </si>
  <si>
    <t>Studio One 11</t>
  </si>
  <si>
    <t>2012 1st Ave</t>
  </si>
  <si>
    <t>18FWD279386</t>
  </si>
  <si>
    <t>Northwest Ingredients Inc</t>
  </si>
  <si>
    <t>19655 1st Ave S Ste 207</t>
  </si>
  <si>
    <t>18FWD279387</t>
  </si>
  <si>
    <t>K &amp; S HONEY, INC.</t>
  </si>
  <si>
    <t>4476 290th Ave</t>
  </si>
  <si>
    <t>56545</t>
  </si>
  <si>
    <t>18FWD279388</t>
  </si>
  <si>
    <t>American Coast Inc.</t>
  </si>
  <si>
    <t>19428 66th Ave S Ste Q108</t>
  </si>
  <si>
    <t>18FWD279390</t>
  </si>
  <si>
    <t>D.C.C.M. Ventures, Inc.</t>
  </si>
  <si>
    <t>179 Convience Ln Se</t>
  </si>
  <si>
    <t>18FWD279391</t>
  </si>
  <si>
    <t>Red Owl Hunting Club, L.L.C.</t>
  </si>
  <si>
    <t>13771 Morningside Ln Se</t>
  </si>
  <si>
    <t>18FWD279392</t>
  </si>
  <si>
    <t>Totem Food Products, Inc.</t>
  </si>
  <si>
    <t>6203 S 194th St</t>
  </si>
  <si>
    <t>18FWD279393</t>
  </si>
  <si>
    <t>Kim Shin Inc</t>
  </si>
  <si>
    <t>18FWD279395</t>
  </si>
  <si>
    <t>Larouex Gourmet Foods</t>
  </si>
  <si>
    <t>19412 Normandy Park Dr Sw</t>
  </si>
  <si>
    <t>18FWD279396</t>
  </si>
  <si>
    <t>419 Mills Ave</t>
  </si>
  <si>
    <t>18FWD279397</t>
  </si>
  <si>
    <t>Mrs Johnsons Donuts &amp; Rainier</t>
  </si>
  <si>
    <t>19245 98th Ave S</t>
  </si>
  <si>
    <t>98055</t>
  </si>
  <si>
    <t>18FWD279398</t>
  </si>
  <si>
    <t>Little Deli Marts Inc</t>
  </si>
  <si>
    <t>19243 84th Ave S</t>
  </si>
  <si>
    <t>18FWD279399</t>
  </si>
  <si>
    <t>Interplexus, Corporation</t>
  </si>
  <si>
    <t>6613 S 192nd St Ste K103</t>
  </si>
  <si>
    <t>18FWD279400</t>
  </si>
  <si>
    <t>Parkshill Holistic Pet Foods LLC</t>
  </si>
  <si>
    <t>1720 5th St Ste J</t>
  </si>
  <si>
    <t>18FWD279401</t>
  </si>
  <si>
    <t>1732 5th St</t>
  </si>
  <si>
    <t>18FWD279402</t>
  </si>
  <si>
    <t>501 N Miller St</t>
  </si>
  <si>
    <t>18FWD279403</t>
  </si>
  <si>
    <t>Addiction Foods LLC</t>
  </si>
  <si>
    <t>8228 S 192nd St</t>
  </si>
  <si>
    <t>18FWD279404</t>
  </si>
  <si>
    <t>Bnf Inc</t>
  </si>
  <si>
    <t>8040 S 192nd St</t>
  </si>
  <si>
    <t>18FWD279405</t>
  </si>
  <si>
    <t>Macrina Baking Co</t>
  </si>
  <si>
    <t>19215 66th Ave S</t>
  </si>
  <si>
    <t>18FWD279406</t>
  </si>
  <si>
    <t>Mario's Bakery, Inc.</t>
  </si>
  <si>
    <t>6627 S 191st Pl Ste Fl104</t>
  </si>
  <si>
    <t>18FWD279407</t>
  </si>
  <si>
    <t>Quigley's Quickstop Inc</t>
  </si>
  <si>
    <t>2 Millegan Rd</t>
  </si>
  <si>
    <t>Ulm</t>
  </si>
  <si>
    <t>59485</t>
  </si>
  <si>
    <t>18FWD279409</t>
  </si>
  <si>
    <t>Jiffy Java</t>
  </si>
  <si>
    <t>516 N Mission St</t>
  </si>
  <si>
    <t>18FWD279410</t>
  </si>
  <si>
    <t>Barclay Seafood and Meat Co., Inc.</t>
  </si>
  <si>
    <t>19115 84th Ave S</t>
  </si>
  <si>
    <t>18FWD279411</t>
  </si>
  <si>
    <t>835 S 192nd St Ste 1400</t>
  </si>
  <si>
    <t>18FWD279412</t>
  </si>
  <si>
    <t>Herbal Choices</t>
  </si>
  <si>
    <t>19011 68th Ave S</t>
  </si>
  <si>
    <t>18FWD279414</t>
  </si>
  <si>
    <t>Hall &amp; Oswald Food Brokerage Svcs</t>
  </si>
  <si>
    <t>19011 68th Ave S Ste A100</t>
  </si>
  <si>
    <t>18FWD279415</t>
  </si>
  <si>
    <t>Simba Safari Market</t>
  </si>
  <si>
    <t>19039 International Blvd</t>
  </si>
  <si>
    <t>18FWD279416</t>
  </si>
  <si>
    <t>7 N Worthen St</t>
  </si>
  <si>
    <t>18FWD279418</t>
  </si>
  <si>
    <t>McKee Holdings LLC</t>
  </si>
  <si>
    <t>7 N Worthen St Ste W14</t>
  </si>
  <si>
    <t>18FWD279419</t>
  </si>
  <si>
    <t>A Pantry Full of Thyme</t>
  </si>
  <si>
    <t>10056 Se 190th St</t>
  </si>
  <si>
    <t>18FWD279420</t>
  </si>
  <si>
    <t>3 N Worthen St</t>
  </si>
  <si>
    <t>18FWD279421</t>
  </si>
  <si>
    <t>Neff Company Inc</t>
  </si>
  <si>
    <t>710 N Miller St</t>
  </si>
  <si>
    <t>18FWD279422</t>
  </si>
  <si>
    <t>The Best Fruit Cakes Company</t>
  </si>
  <si>
    <t>3225 Se Burley Olalla Rd</t>
  </si>
  <si>
    <t>Olalla</t>
  </si>
  <si>
    <t>98359</t>
  </si>
  <si>
    <t>18FWD279424</t>
  </si>
  <si>
    <t>18900 8th Ave S Ste 100</t>
  </si>
  <si>
    <t>18FWD279425</t>
  </si>
  <si>
    <t>Charlie's Private Label Bbq Sauce</t>
  </si>
  <si>
    <t>1200 1/2 9th St</t>
  </si>
  <si>
    <t>18FWD279426</t>
  </si>
  <si>
    <t>K &amp; B Drive In DBA Candy Land of Eveleth Inc</t>
  </si>
  <si>
    <t>1416 12th Ave E</t>
  </si>
  <si>
    <t>18FWD279429</t>
  </si>
  <si>
    <t>Kcf, Inc.</t>
  </si>
  <si>
    <t>7622 S 188th St</t>
  </si>
  <si>
    <t>18FWD279431</t>
  </si>
  <si>
    <t>Powerhouse Coffee Co</t>
  </si>
  <si>
    <t>815 N Wenatchee Ave</t>
  </si>
  <si>
    <t>18FWD279432</t>
  </si>
  <si>
    <t>Mikuni Wild Harvest</t>
  </si>
  <si>
    <t>18818 13th Pl S</t>
  </si>
  <si>
    <t>18FWD279433</t>
  </si>
  <si>
    <t>Wow Baking Company, LLC</t>
  </si>
  <si>
    <t>7032 S 188th St</t>
  </si>
  <si>
    <t>18FWD279434</t>
  </si>
  <si>
    <t>Zane and Zacks World Famous Honey Co</t>
  </si>
  <si>
    <t>12705 Se 187th Pl</t>
  </si>
  <si>
    <t>18FWD279435</t>
  </si>
  <si>
    <t>Red Fox Enterprises LLC</t>
  </si>
  <si>
    <t>26078 S Drechsel Rd</t>
  </si>
  <si>
    <t>Worley</t>
  </si>
  <si>
    <t>83876</t>
  </si>
  <si>
    <t>18FWD279436</t>
  </si>
  <si>
    <t>D' Olivo LLC</t>
  </si>
  <si>
    <t>7 Worthen</t>
  </si>
  <si>
    <t>18FWD279437</t>
  </si>
  <si>
    <t>1026 N Miller St</t>
  </si>
  <si>
    <t>18FWD279438</t>
  </si>
  <si>
    <t>Golden Flower</t>
  </si>
  <si>
    <t>18642 72nd Ave S</t>
  </si>
  <si>
    <t>18FWD279439</t>
  </si>
  <si>
    <t>Dee Curcio</t>
  </si>
  <si>
    <t>1006 Harvard Ave</t>
  </si>
  <si>
    <t>18FWD279440</t>
  </si>
  <si>
    <t>18209 80th Ave S Ste C</t>
  </si>
  <si>
    <t>18FWD279441</t>
  </si>
  <si>
    <t>Fraboni's Wholesale Distributors, Inc.</t>
  </si>
  <si>
    <t>315 E 13th St</t>
  </si>
  <si>
    <t>18FWD279442</t>
  </si>
  <si>
    <t>2121 Valley View Blvd</t>
  </si>
  <si>
    <t>18FWD279443</t>
  </si>
  <si>
    <t>1048 Springwater Ave</t>
  </si>
  <si>
    <t>18FWD279444</t>
  </si>
  <si>
    <t>Grove Street Food Mart</t>
  </si>
  <si>
    <t>18463 128th Pl Se</t>
  </si>
  <si>
    <t>18FWD279445</t>
  </si>
  <si>
    <t>M-K-D Distributors Inc</t>
  </si>
  <si>
    <t>18404 72nd Ave S</t>
  </si>
  <si>
    <t>18FWD279446</t>
  </si>
  <si>
    <t>18FWD279447</t>
  </si>
  <si>
    <t>18439 E Valley Hwy Ste 101</t>
  </si>
  <si>
    <t>18FWD279448</t>
  </si>
  <si>
    <t>Pirbhai Shams</t>
  </si>
  <si>
    <t>18FWD279449</t>
  </si>
  <si>
    <t>18430 E Valley Hwy</t>
  </si>
  <si>
    <t>18FWD279450</t>
  </si>
  <si>
    <t>Madrona Foods Tukwila</t>
  </si>
  <si>
    <t>18300 Cascade Ave S Ste 260</t>
  </si>
  <si>
    <t>18FWD279451</t>
  </si>
  <si>
    <t>1128 N Miller St</t>
  </si>
  <si>
    <t>18FWD279452</t>
  </si>
  <si>
    <t>Puratos Corp.</t>
  </si>
  <si>
    <t>7915 S 184th St</t>
  </si>
  <si>
    <t>18FWD279454</t>
  </si>
  <si>
    <t>Blue Spoon Yogurt</t>
  </si>
  <si>
    <t>1134 N Miller St Ste 108</t>
  </si>
  <si>
    <t>18FWD279455</t>
  </si>
  <si>
    <t>Brandally International, LLC</t>
  </si>
  <si>
    <t>18290 Andover Park W B</t>
  </si>
  <si>
    <t>18FWD279456</t>
  </si>
  <si>
    <t>18260 Segale Park Drive B</t>
  </si>
  <si>
    <t>18FWD279458</t>
  </si>
  <si>
    <t>BEJOU COOPERATIVE STORE INC</t>
  </si>
  <si>
    <t>218 N Highway 59</t>
  </si>
  <si>
    <t>Bejou</t>
  </si>
  <si>
    <t>56516</t>
  </si>
  <si>
    <t>18FWD279459</t>
  </si>
  <si>
    <t>Bejou Fuel &amp; Grocery Inc</t>
  </si>
  <si>
    <t>18FWD279460</t>
  </si>
  <si>
    <t>Short Stop Deli &amp; Grocery</t>
  </si>
  <si>
    <t>Hwy 3 Belfair Shopping Center</t>
  </si>
  <si>
    <t>18FWD279461</t>
  </si>
  <si>
    <t>18230 E Valley Hwy Ste 100</t>
  </si>
  <si>
    <t>18FWD279463</t>
  </si>
  <si>
    <t>A A Pacific Herbs</t>
  </si>
  <si>
    <t>18230 E Valley Hwy Ste 125</t>
  </si>
  <si>
    <t>18FWD279464</t>
  </si>
  <si>
    <t>Genuine Borneo LLC</t>
  </si>
  <si>
    <t>7201 Fox Farm Rd</t>
  </si>
  <si>
    <t>59404</t>
  </si>
  <si>
    <t>18FWD279466</t>
  </si>
  <si>
    <t>Wildroots Foods LLC</t>
  </si>
  <si>
    <t>18100 Andover Park W</t>
  </si>
  <si>
    <t>18FWD279467</t>
  </si>
  <si>
    <t>18050 Des Moines Way S</t>
  </si>
  <si>
    <t>18FWD279468</t>
  </si>
  <si>
    <t>Scoop Cookie</t>
  </si>
  <si>
    <t>16033 Se 180th Pl</t>
  </si>
  <si>
    <t>18FWD279469</t>
  </si>
  <si>
    <t>18016 71st Ave S</t>
  </si>
  <si>
    <t>18FWD279470</t>
  </si>
  <si>
    <t>Starr Ranch Growers</t>
  </si>
  <si>
    <t>1 Oneonta Dr</t>
  </si>
  <si>
    <t>18FWD279471</t>
  </si>
  <si>
    <t>200 Sw 43rd St</t>
  </si>
  <si>
    <t>98057</t>
  </si>
  <si>
    <t>18FWD279472</t>
  </si>
  <si>
    <t>17901 108th Ave Se Ste 102</t>
  </si>
  <si>
    <t>18FWD279474</t>
  </si>
  <si>
    <t>National Beverage Corporation</t>
  </si>
  <si>
    <t>1227 Andover Park E</t>
  </si>
  <si>
    <t>18FWD279480</t>
  </si>
  <si>
    <t>17847 1st Ave S</t>
  </si>
  <si>
    <t>18FWD279482</t>
  </si>
  <si>
    <t>17801 International Blvd</t>
  </si>
  <si>
    <t>98158</t>
  </si>
  <si>
    <t>18FWD279484</t>
  </si>
  <si>
    <t>18FWD279485</t>
  </si>
  <si>
    <t>Vashon Island Growers Association</t>
  </si>
  <si>
    <t>18017 Thorsen Rd Sw</t>
  </si>
  <si>
    <t>18FWD279486</t>
  </si>
  <si>
    <t>Cupcake D' Lish</t>
  </si>
  <si>
    <t>281 Sw 41st St</t>
  </si>
  <si>
    <t>18FWD279487</t>
  </si>
  <si>
    <t>Jacqui's Cakes</t>
  </si>
  <si>
    <t>18FWD279488</t>
  </si>
  <si>
    <t>Crimson Cane Cakes</t>
  </si>
  <si>
    <t>281 Sw 41st St Bldg 13</t>
  </si>
  <si>
    <t>18FWD279489</t>
  </si>
  <si>
    <t>Golden International Import &amp; Export Corp.</t>
  </si>
  <si>
    <t>300 Sw 41st St</t>
  </si>
  <si>
    <t>18FWD279490</t>
  </si>
  <si>
    <t>Mini The Dough Nut LLC</t>
  </si>
  <si>
    <t>4320 S 177th St</t>
  </si>
  <si>
    <t>18FWD279491</t>
  </si>
  <si>
    <t>1422 N Miller St Ste 7</t>
  </si>
  <si>
    <t>18FWD279492</t>
  </si>
  <si>
    <t>5435 Lower River Rd</t>
  </si>
  <si>
    <t>18FWD279493</t>
  </si>
  <si>
    <t>Abarrotes Quinceo</t>
  </si>
  <si>
    <t>17730 Ambaum Blvd S</t>
  </si>
  <si>
    <t>18FWD279494</t>
  </si>
  <si>
    <t>Island Cure</t>
  </si>
  <si>
    <t>17917 Vashon Hwy Sw</t>
  </si>
  <si>
    <t>18FWD279495</t>
  </si>
  <si>
    <t>400 Costco Dr Ste 150</t>
  </si>
  <si>
    <t>18FWD279496</t>
  </si>
  <si>
    <t>Meridian Vap Corporation</t>
  </si>
  <si>
    <t>3425 S 176th St Unit 204</t>
  </si>
  <si>
    <t>18FWD279498</t>
  </si>
  <si>
    <t>Petschl's Quality Meats Inc</t>
  </si>
  <si>
    <t>1150 Andover Park E</t>
  </si>
  <si>
    <t>18FWD279499</t>
  </si>
  <si>
    <t>Nei Bottling, Inc.</t>
  </si>
  <si>
    <t>730 Industrial Park Dr Se</t>
  </si>
  <si>
    <t>18FWD279500</t>
  </si>
  <si>
    <t>Miller's Fresh Foods</t>
  </si>
  <si>
    <t>806 Roberts Ave Nw</t>
  </si>
  <si>
    <t>58425</t>
  </si>
  <si>
    <t>18FWD279501</t>
  </si>
  <si>
    <t>Reshmi's Group Inc.</t>
  </si>
  <si>
    <t>1120 Andover Park E</t>
  </si>
  <si>
    <t>18FWD279502</t>
  </si>
  <si>
    <t>Sunstar Traders Inc</t>
  </si>
  <si>
    <t>1089 Andover Park E</t>
  </si>
  <si>
    <t>18FWD279503</t>
  </si>
  <si>
    <t>17518 151st Ave Se 2-10</t>
  </si>
  <si>
    <t>18FWD279506</t>
  </si>
  <si>
    <t>Ameristar Meats, Inc.</t>
  </si>
  <si>
    <t>1024 Andover Park E</t>
  </si>
  <si>
    <t>18FWD279507</t>
  </si>
  <si>
    <t>17500 W Valley Hwy Ste 120</t>
  </si>
  <si>
    <t>18FWD279508</t>
  </si>
  <si>
    <t>GROCERY OUTLET</t>
  </si>
  <si>
    <t>1616 N Wenatchee Ave</t>
  </si>
  <si>
    <t>18FWD279509</t>
  </si>
  <si>
    <t>Wenatchee Grocery Outlet Inc</t>
  </si>
  <si>
    <t>18FWD279510</t>
  </si>
  <si>
    <t>Stolz Northwest Inc</t>
  </si>
  <si>
    <t>17639 100th Ave Sw</t>
  </si>
  <si>
    <t>18FWD279511</t>
  </si>
  <si>
    <t>Vashon Market Fresh IGA</t>
  </si>
  <si>
    <t>18FWD279512</t>
  </si>
  <si>
    <t>Vashon Tea Shop</t>
  </si>
  <si>
    <t>17608 Vashon Hwy Sw</t>
  </si>
  <si>
    <t>18FWD279514</t>
  </si>
  <si>
    <t>Cherry Kiki Inc</t>
  </si>
  <si>
    <t>1102 Industry Dr</t>
  </si>
  <si>
    <t>18FWD279515</t>
  </si>
  <si>
    <t>Joe's Garage, LLC</t>
  </si>
  <si>
    <t>1025 Industry Dr</t>
  </si>
  <si>
    <t>18FWD279517</t>
  </si>
  <si>
    <t>Gwin, White &amp; Prince Inc</t>
  </si>
  <si>
    <t>1697 N Western Ave</t>
  </si>
  <si>
    <t>18FWD279519</t>
  </si>
  <si>
    <t>Dovex Export Company</t>
  </si>
  <si>
    <t>1705 N Miller St</t>
  </si>
  <si>
    <t>18FWD279520</t>
  </si>
  <si>
    <t>Dovex Fruit Company</t>
  </si>
  <si>
    <t>18FWD279521</t>
  </si>
  <si>
    <t>Farm &amp; Family Center Inc</t>
  </si>
  <si>
    <t>119 Main St W</t>
  </si>
  <si>
    <t>Hurdsfield</t>
  </si>
  <si>
    <t>58451</t>
  </si>
  <si>
    <t>18FWD279522</t>
  </si>
  <si>
    <t>Grapple Fruits, L.L.C.</t>
  </si>
  <si>
    <t>1700 N Wenatchee Ave</t>
  </si>
  <si>
    <t>18FWD279524</t>
  </si>
  <si>
    <t>Kc's Best Inc</t>
  </si>
  <si>
    <t>1211 Industrial Park Dr Se</t>
  </si>
  <si>
    <t>18FWD279525</t>
  </si>
  <si>
    <t>Sidhu &amp; Sons Inc</t>
  </si>
  <si>
    <t>967 Industry Dr</t>
  </si>
  <si>
    <t>18FWD279526</t>
  </si>
  <si>
    <t>1737 N Wenatchee Ave Ste A</t>
  </si>
  <si>
    <t>18FWD279529</t>
  </si>
  <si>
    <t>Schwartz Brothers Bakery</t>
  </si>
  <si>
    <t>1010 Sw 34th St</t>
  </si>
  <si>
    <t>18FWD279530</t>
  </si>
  <si>
    <t>6726 Martin Way E</t>
  </si>
  <si>
    <t>Amanda Park</t>
  </si>
  <si>
    <t>98526</t>
  </si>
  <si>
    <t>18FWD279532</t>
  </si>
  <si>
    <t>Phoenix Tea, LLC</t>
  </si>
  <si>
    <t>3145 Sw 171st St</t>
  </si>
  <si>
    <t>18FWD279533</t>
  </si>
  <si>
    <t>Central Distributing Company Inc</t>
  </si>
  <si>
    <t>457 1st St N</t>
  </si>
  <si>
    <t>Carrington</t>
  </si>
  <si>
    <t>Foster County</t>
  </si>
  <si>
    <t>58421</t>
  </si>
  <si>
    <t>18FWD279534</t>
  </si>
  <si>
    <t>North America Natural Seafood, Inc.</t>
  </si>
  <si>
    <t>806 Industry Dr Bldg 18</t>
  </si>
  <si>
    <t>18FWD279535</t>
  </si>
  <si>
    <t>Toms Finer Foods</t>
  </si>
  <si>
    <t>3306 S 170th St</t>
  </si>
  <si>
    <t>18FWD279536</t>
  </si>
  <si>
    <t>Michelle Espresso</t>
  </si>
  <si>
    <t>13 Ne Old Belfair Hwy</t>
  </si>
  <si>
    <t>18FWD279538</t>
  </si>
  <si>
    <t>Four Season Farmers Market</t>
  </si>
  <si>
    <t>16858 4th Ave S</t>
  </si>
  <si>
    <t>18FWD279540</t>
  </si>
  <si>
    <t>Royal Ravens Gourmet LLC</t>
  </si>
  <si>
    <t>4605 S 168th St</t>
  </si>
  <si>
    <t>18FWD279543</t>
  </si>
  <si>
    <t>Duanes Garden Patch LLC</t>
  </si>
  <si>
    <t>16642 Sylvester Rd Sw</t>
  </si>
  <si>
    <t>18FWD279544</t>
  </si>
  <si>
    <t>Seatac Grocery Store</t>
  </si>
  <si>
    <t>16704 International Blvd</t>
  </si>
  <si>
    <t>18FWD279545</t>
  </si>
  <si>
    <t>201 Ne State Route 300</t>
  </si>
  <si>
    <t>18FWD279546</t>
  </si>
  <si>
    <t>18FWD279547</t>
  </si>
  <si>
    <t>23961 Ne State Route 3 B</t>
  </si>
  <si>
    <t>18FWD279548</t>
  </si>
  <si>
    <t>Sol Food, Inc.</t>
  </si>
  <si>
    <t>23969 Ne State Route 3</t>
  </si>
  <si>
    <t>18FWD279549</t>
  </si>
  <si>
    <t>Ofr Oronas Fresh Produce</t>
  </si>
  <si>
    <t>23969 Ne State Route 3 G</t>
  </si>
  <si>
    <t>18FWD279550</t>
  </si>
  <si>
    <t>Michael Deli Mart</t>
  </si>
  <si>
    <t>345 Andover Park E</t>
  </si>
  <si>
    <t>18FWD279551</t>
  </si>
  <si>
    <t>Lupitas Tienda Mexicana</t>
  </si>
  <si>
    <t>24090 Ne State Route 3</t>
  </si>
  <si>
    <t>18FWD279552</t>
  </si>
  <si>
    <t>Tonys Farm Fresh Fruit &amp; Produce Inc</t>
  </si>
  <si>
    <t>1824 Sw 166th Pl</t>
  </si>
  <si>
    <t>18FWD279554</t>
  </si>
  <si>
    <t>Harrison Trading Co, Inc</t>
  </si>
  <si>
    <t>101 S Coeur Dalene Ave</t>
  </si>
  <si>
    <t>83833</t>
  </si>
  <si>
    <t>18FWD279555</t>
  </si>
  <si>
    <t>Mike Deez Marinade and Dipping Sauces</t>
  </si>
  <si>
    <t>1409 Sw 166th St</t>
  </si>
  <si>
    <t>18FWD279556</t>
  </si>
  <si>
    <t>Northbest Natural Products</t>
  </si>
  <si>
    <t>9508 Sw Gorsuch Rd</t>
  </si>
  <si>
    <t>18FWD279557</t>
  </si>
  <si>
    <t>Coca-Cola Refreshments</t>
  </si>
  <si>
    <t>300 Sw 27th St</t>
  </si>
  <si>
    <t>18FWD279559</t>
  </si>
  <si>
    <t>Washington Food Import Corp.</t>
  </si>
  <si>
    <t>16410 53rd Pl S</t>
  </si>
  <si>
    <t>18FWD279561</t>
  </si>
  <si>
    <t>2127 N Wenatchee Ave</t>
  </si>
  <si>
    <t>18FWD279562</t>
  </si>
  <si>
    <t>Lueken's Food Stores, Inc.</t>
  </si>
  <si>
    <t>609 Washington Ave S</t>
  </si>
  <si>
    <t>18FWD279563</t>
  </si>
  <si>
    <t>16402 International Blvd</t>
  </si>
  <si>
    <t>18FWD279564</t>
  </si>
  <si>
    <t>Underwood Warehouse &amp; Grocery</t>
  </si>
  <si>
    <t>119 Lincoln Ave</t>
  </si>
  <si>
    <t>58576</t>
  </si>
  <si>
    <t>18FWD279566</t>
  </si>
  <si>
    <t>4011 S 164th St</t>
  </si>
  <si>
    <t>18FWD279567</t>
  </si>
  <si>
    <t>Ali Seatac Intrntl Mkt</t>
  </si>
  <si>
    <t>16324 International Blvd</t>
  </si>
  <si>
    <t>18FWD279570</t>
  </si>
  <si>
    <t>Mecca Market LLC</t>
  </si>
  <si>
    <t>18FWD279571</t>
  </si>
  <si>
    <t>Global Food Products, Inc</t>
  </si>
  <si>
    <t>687 Strander Blvd</t>
  </si>
  <si>
    <t>18FWD279574</t>
  </si>
  <si>
    <t>Confetti Cupcakes</t>
  </si>
  <si>
    <t>654 Strander Blvd</t>
  </si>
  <si>
    <t>18FWD279575</t>
  </si>
  <si>
    <t>Carpenters Cookie</t>
  </si>
  <si>
    <t>16239 14th Ave Sw</t>
  </si>
  <si>
    <t>18FWD279576</t>
  </si>
  <si>
    <t>Darrell Fischer Pork</t>
  </si>
  <si>
    <t>16220 143rd Pl Se</t>
  </si>
  <si>
    <t>18FWD279577</t>
  </si>
  <si>
    <t>230 Andover Park E</t>
  </si>
  <si>
    <t>18FWD279578</t>
  </si>
  <si>
    <t>2 Brass Nuts Reloading LLC</t>
  </si>
  <si>
    <t>16211 42nd Ave S</t>
  </si>
  <si>
    <t>18FWD279582</t>
  </si>
  <si>
    <t>Valerios Tropical Bakeshop</t>
  </si>
  <si>
    <t>1368 Southcenter Mall</t>
  </si>
  <si>
    <t>18FWD279583</t>
  </si>
  <si>
    <t>1368 Southcenter Mall Ste 100</t>
  </si>
  <si>
    <t>18FWD279584</t>
  </si>
  <si>
    <t>Honey Bee Food Corp DBA Jollibee Tukwila</t>
  </si>
  <si>
    <t>1372 Southcenter Mall</t>
  </si>
  <si>
    <t>18FWD279585</t>
  </si>
  <si>
    <t>18FWD279586</t>
  </si>
  <si>
    <t>Annie's Auntie</t>
  </si>
  <si>
    <t>1120 Southcenter Mall</t>
  </si>
  <si>
    <t>18FWD279587</t>
  </si>
  <si>
    <t>AK Cookies Inc</t>
  </si>
  <si>
    <t>402 Southcenter Mall</t>
  </si>
  <si>
    <t>18FWD279588</t>
  </si>
  <si>
    <t>546 Southcenter Mall</t>
  </si>
  <si>
    <t>18FWD279589</t>
  </si>
  <si>
    <t>PIROSHKY PIROSHKY - SOUTHCENTE</t>
  </si>
  <si>
    <t>1391 Southcenter Mall</t>
  </si>
  <si>
    <t>18FWD279590</t>
  </si>
  <si>
    <t>1047 Southcenter Mall</t>
  </si>
  <si>
    <t>18FWD279591</t>
  </si>
  <si>
    <t>555 Southcenter Mall</t>
  </si>
  <si>
    <t>18FWD279592</t>
  </si>
  <si>
    <t>Ccna Gate Gourmet Delta</t>
  </si>
  <si>
    <t>2755 S 163rd St</t>
  </si>
  <si>
    <t>18FWD279595</t>
  </si>
  <si>
    <t>South Center Gasstation</t>
  </si>
  <si>
    <t>16200 W Valley Hwy</t>
  </si>
  <si>
    <t>18FWD279596</t>
  </si>
  <si>
    <t>Knutson's Grocery &amp; Service</t>
  </si>
  <si>
    <t>Rr 3</t>
  </si>
  <si>
    <t>Bagley</t>
  </si>
  <si>
    <t>56621</t>
  </si>
  <si>
    <t>18FWD279598</t>
  </si>
  <si>
    <t>31504 S Highway 3</t>
  </si>
  <si>
    <t>Medimont</t>
  </si>
  <si>
    <t>83842</t>
  </si>
  <si>
    <t>18FWD279599</t>
  </si>
  <si>
    <t>J. R. Rainier and Associates, LLC</t>
  </si>
  <si>
    <t>311 S 22nd Pl</t>
  </si>
  <si>
    <t>18FWD279601</t>
  </si>
  <si>
    <t>Seasmoked Foods LLC</t>
  </si>
  <si>
    <t>15926 Maplewild Ave Sw</t>
  </si>
  <si>
    <t>18FWD279602</t>
  </si>
  <si>
    <t>15868 1st Ave S Ste 156a</t>
  </si>
  <si>
    <t>18FWD279603</t>
  </si>
  <si>
    <t>Eveleth Country Foods IGA Inc</t>
  </si>
  <si>
    <t>602 Fayal Rd</t>
  </si>
  <si>
    <t>Eveleth</t>
  </si>
  <si>
    <t>55734</t>
  </si>
  <si>
    <t>18FWD279605</t>
  </si>
  <si>
    <t>856 Southcenter Mall</t>
  </si>
  <si>
    <t>18FWD279606</t>
  </si>
  <si>
    <t>Whisper Rock</t>
  </si>
  <si>
    <t>305 Olds Station Rd</t>
  </si>
  <si>
    <t>18FWD279607</t>
  </si>
  <si>
    <t>Gugu Fine Dessert</t>
  </si>
  <si>
    <t>15325 Se 155th Pl Unit C6</t>
  </si>
  <si>
    <t>18FWD279610</t>
  </si>
  <si>
    <t>Patty Cakes Inc</t>
  </si>
  <si>
    <t>8132 Sw Dilworth Rd</t>
  </si>
  <si>
    <t>18FWD279611</t>
  </si>
  <si>
    <t>CMI Orchards, LLC</t>
  </si>
  <si>
    <t>2525 Euclid Ave</t>
  </si>
  <si>
    <t>18FWD279612</t>
  </si>
  <si>
    <t>Columbia Marketing International, LLC</t>
  </si>
  <si>
    <t>18FWD279613</t>
  </si>
  <si>
    <t>C &amp; B Warehouse Distributing, Inc.</t>
  </si>
  <si>
    <t>410 Grant Ave</t>
  </si>
  <si>
    <t>18FWD279614</t>
  </si>
  <si>
    <t>Sandy's Deli Mart Inc</t>
  </si>
  <si>
    <t>792 Ne Old Belfair Hwy</t>
  </si>
  <si>
    <t>18FWD279615</t>
  </si>
  <si>
    <t>Ronnie's Market</t>
  </si>
  <si>
    <t>15321 8th Ave Sw</t>
  </si>
  <si>
    <t>18FWD279618</t>
  </si>
  <si>
    <t>1101 Sw 16th St Ste 110</t>
  </si>
  <si>
    <t>18FWD279619</t>
  </si>
  <si>
    <t>Alfurag Market</t>
  </si>
  <si>
    <t>137 Sw 153rd St</t>
  </si>
  <si>
    <t>18FWD279620</t>
  </si>
  <si>
    <t>J &amp; G Distributing Inc</t>
  </si>
  <si>
    <t>280 E Penny Rd</t>
  </si>
  <si>
    <t>18FWD279621</t>
  </si>
  <si>
    <t>Micronesian Market</t>
  </si>
  <si>
    <t>228 Sw 153rd St</t>
  </si>
  <si>
    <t>18FWD279622</t>
  </si>
  <si>
    <t>NUCHIEF SALES, INC.</t>
  </si>
  <si>
    <t>2710 Euclid Ave</t>
  </si>
  <si>
    <t>18FWD279623</t>
  </si>
  <si>
    <t>Paul's Italian Market</t>
  </si>
  <si>
    <t>623 Garfield St</t>
  </si>
  <si>
    <t>18FWD279624</t>
  </si>
  <si>
    <t>Dan The Sausage Man</t>
  </si>
  <si>
    <t>923 Sw 152nd St</t>
  </si>
  <si>
    <t>18FWD279626</t>
  </si>
  <si>
    <t>Paraizo Juice Bar</t>
  </si>
  <si>
    <t>627 Sw 152nd St</t>
  </si>
  <si>
    <t>18FWD279627</t>
  </si>
  <si>
    <t>Press Coffee LLC</t>
  </si>
  <si>
    <t>423 Sw 152nd St</t>
  </si>
  <si>
    <t>18FWD279628</t>
  </si>
  <si>
    <t>The Australian Pie Company</t>
  </si>
  <si>
    <t>425 Sw 152nd St</t>
  </si>
  <si>
    <t>18FWD279629</t>
  </si>
  <si>
    <t>BURIEN FOOD CENTER</t>
  </si>
  <si>
    <t>904 Sw 152nd St</t>
  </si>
  <si>
    <t>18FWD279630</t>
  </si>
  <si>
    <t>Burien Market Inc</t>
  </si>
  <si>
    <t>233 Sw 152nd St</t>
  </si>
  <si>
    <t>18FWD279632</t>
  </si>
  <si>
    <t>215 Sw 152nd St</t>
  </si>
  <si>
    <t>18FWD279633</t>
  </si>
  <si>
    <t>Mana Grocery LLC</t>
  </si>
  <si>
    <t>15205 Military Rd S</t>
  </si>
  <si>
    <t>18FWD279634</t>
  </si>
  <si>
    <t>Tabarak Minimarket &amp; Halal</t>
  </si>
  <si>
    <t>15213 Military Rd S</t>
  </si>
  <si>
    <t>18FWD279635</t>
  </si>
  <si>
    <t>The Oilerie Burien</t>
  </si>
  <si>
    <t>540 Sw 152nd St</t>
  </si>
  <si>
    <t>18FWD279636</t>
  </si>
  <si>
    <t>Burien Grocery Outlet</t>
  </si>
  <si>
    <t>236 Sw 152nd St</t>
  </si>
  <si>
    <t>18FWD279637</t>
  </si>
  <si>
    <t>Wayne's Fruits &amp; Vegetables</t>
  </si>
  <si>
    <t>144 Sw 152nd St</t>
  </si>
  <si>
    <t>18FWD279638</t>
  </si>
  <si>
    <t>140 Sw 152nd St</t>
  </si>
  <si>
    <t>18FWD279639</t>
  </si>
  <si>
    <t>M R Scott Ranch</t>
  </si>
  <si>
    <t>20602 S Culver Rd</t>
  </si>
  <si>
    <t>18FWD279640</t>
  </si>
  <si>
    <t>Stellar Pacific Seafoods</t>
  </si>
  <si>
    <t>14941 258th Ave Se</t>
  </si>
  <si>
    <t>Issaquah</t>
  </si>
  <si>
    <t>98027</t>
  </si>
  <si>
    <t>18FWD279641</t>
  </si>
  <si>
    <t>May Valley Foods</t>
  </si>
  <si>
    <t>1400 Talbot Rd S</t>
  </si>
  <si>
    <t>18FWD279642</t>
  </si>
  <si>
    <t>USDA Market News</t>
  </si>
  <si>
    <t>15111 8th Ave Sw Ste 201</t>
  </si>
  <si>
    <t>18FWD279645</t>
  </si>
  <si>
    <t>Second Go Inc</t>
  </si>
  <si>
    <t>39 Gratiot St</t>
  </si>
  <si>
    <t>Copper Harbor</t>
  </si>
  <si>
    <t>49918</t>
  </si>
  <si>
    <t>18FWD279646</t>
  </si>
  <si>
    <t>151 Easy Way</t>
  </si>
  <si>
    <t>18FWD279647</t>
  </si>
  <si>
    <t>NW Halal Grocery &amp; Deli</t>
  </si>
  <si>
    <t>15047 Military Rd S</t>
  </si>
  <si>
    <t>18FWD279648</t>
  </si>
  <si>
    <t>Northshore Enterprises</t>
  </si>
  <si>
    <t>6384 Us Highway 101</t>
  </si>
  <si>
    <t>18FWD279649</t>
  </si>
  <si>
    <t>Fresh Green Produce Marke</t>
  </si>
  <si>
    <t>15006 Military Rd S</t>
  </si>
  <si>
    <t>18FWD279652</t>
  </si>
  <si>
    <t>15003 Ambaum Blvd Sw</t>
  </si>
  <si>
    <t>18FWD279655</t>
  </si>
  <si>
    <t>Muna Grocery</t>
  </si>
  <si>
    <t>15025 Tukwila International Blvd</t>
  </si>
  <si>
    <t>18FWD279656</t>
  </si>
  <si>
    <t>Riverton Heights Deli</t>
  </si>
  <si>
    <t>15015 Pacific Hwy S</t>
  </si>
  <si>
    <t>18FWD279657</t>
  </si>
  <si>
    <t>King Ocean Seafood Inc.</t>
  </si>
  <si>
    <t>619 Sw 12th St</t>
  </si>
  <si>
    <t>18FWD279658</t>
  </si>
  <si>
    <t>209 Paul Bunyan Dr S</t>
  </si>
  <si>
    <t>18FWD279659</t>
  </si>
  <si>
    <t>Jumbo Deli and Grocery</t>
  </si>
  <si>
    <t>14905 Interurban Ave S</t>
  </si>
  <si>
    <t>98168</t>
  </si>
  <si>
    <t>18FWD279660</t>
  </si>
  <si>
    <t>Cantabria Coffee Company</t>
  </si>
  <si>
    <t>211 2nd St Nw</t>
  </si>
  <si>
    <t>18FWD279661</t>
  </si>
  <si>
    <t>El Habanero Products</t>
  </si>
  <si>
    <t>14830 1st Ave S</t>
  </si>
  <si>
    <t>18FWD279663</t>
  </si>
  <si>
    <t>Favco Usa, LLC</t>
  </si>
  <si>
    <t>2900 Euclid Ave</t>
  </si>
  <si>
    <t>18FWD279664</t>
  </si>
  <si>
    <t>Rod Miller</t>
  </si>
  <si>
    <t>2900 Euclid Ave Ste E2</t>
  </si>
  <si>
    <t>18FWD279665</t>
  </si>
  <si>
    <t>Moo-Licious</t>
  </si>
  <si>
    <t>14800 Interurban Ave S</t>
  </si>
  <si>
    <t>18FWD279666</t>
  </si>
  <si>
    <t>Goodhill Food Mart</t>
  </si>
  <si>
    <t>14845 Tukwila International Blvd</t>
  </si>
  <si>
    <t>18FWD279667</t>
  </si>
  <si>
    <t>Hans Sausage Inc</t>
  </si>
  <si>
    <t>717 Sw 148th St Ste B</t>
  </si>
  <si>
    <t>18FWD279668</t>
  </si>
  <si>
    <t>Hussein A Hamsa</t>
  </si>
  <si>
    <t>14822 Tukwila International Blvd</t>
  </si>
  <si>
    <t>18FWD279670</t>
  </si>
  <si>
    <t>Mexi Mart Latin Market</t>
  </si>
  <si>
    <t>14820 Tukwila International Blvd</t>
  </si>
  <si>
    <t>18FWD279671</t>
  </si>
  <si>
    <t>14818 Tukwila International Blvd</t>
  </si>
  <si>
    <t>18FWD279672</t>
  </si>
  <si>
    <t>138 Sw 148th St</t>
  </si>
  <si>
    <t>18FWD279673</t>
  </si>
  <si>
    <t>Seastar Rentals</t>
  </si>
  <si>
    <t>126 Sw 148th St</t>
  </si>
  <si>
    <t>18FWD279674</t>
  </si>
  <si>
    <t>Harmony Natural Food Coop</t>
  </si>
  <si>
    <t>302 Irvine Ave Nw</t>
  </si>
  <si>
    <t>18FWD279675</t>
  </si>
  <si>
    <t>Hart, Janet Bronson, Carol Partners</t>
  </si>
  <si>
    <t>315 Beltrami Ave Nw</t>
  </si>
  <si>
    <t>18FWD279676</t>
  </si>
  <si>
    <t>RAPHAEL'S BAKERY INC</t>
  </si>
  <si>
    <t>319 Minnesota Ave Nw</t>
  </si>
  <si>
    <t>18FWD279677</t>
  </si>
  <si>
    <t>Lee Ter Gardens</t>
  </si>
  <si>
    <t>20027 320th St</t>
  </si>
  <si>
    <t>18FWD279679</t>
  </si>
  <si>
    <t>Tokusui Corporation of America</t>
  </si>
  <si>
    <t>900 Powell Ave Sw</t>
  </si>
  <si>
    <t>18FWD279683</t>
  </si>
  <si>
    <t>806 Bank St</t>
  </si>
  <si>
    <t>Shoshone County</t>
  </si>
  <si>
    <t>83873</t>
  </si>
  <si>
    <t>18FWD279684</t>
  </si>
  <si>
    <t>501 S Grady Way</t>
  </si>
  <si>
    <t>18FWD279685</t>
  </si>
  <si>
    <t>Knighthouse Coffee LLC</t>
  </si>
  <si>
    <t>25003 Se 146th St</t>
  </si>
  <si>
    <t>18FWD279686</t>
  </si>
  <si>
    <t>Advantage Sales &amp; Marketing, LLC</t>
  </si>
  <si>
    <t>841 Powell Ave Sw Ste 150</t>
  </si>
  <si>
    <t>18FWD279687</t>
  </si>
  <si>
    <t>14600 Interurban Ave S</t>
  </si>
  <si>
    <t>18FWD279688</t>
  </si>
  <si>
    <t>Hoi Hung (united States), LLC</t>
  </si>
  <si>
    <t>707 S Grady Way Ste 600</t>
  </si>
  <si>
    <t>18FWD279689</t>
  </si>
  <si>
    <t>Northwest Oriental Foods Inc</t>
  </si>
  <si>
    <t>720 Thomas Ave Sw</t>
  </si>
  <si>
    <t>18FWD279690</t>
  </si>
  <si>
    <t>Fresh Produce &amp; Grocery</t>
  </si>
  <si>
    <t>3920 S 146th St Ste B</t>
  </si>
  <si>
    <t>18FWD279692</t>
  </si>
  <si>
    <t>Partap Brothers LLC</t>
  </si>
  <si>
    <t>14446 59th Ave S</t>
  </si>
  <si>
    <t>18FWD279693</t>
  </si>
  <si>
    <t>Pop Gourmet LLC</t>
  </si>
  <si>
    <t>14520 Interurban Ave S D100</t>
  </si>
  <si>
    <t>18FWD279694</t>
  </si>
  <si>
    <t>Dao &amp; DEA Inc.</t>
  </si>
  <si>
    <t>720 Lind Ave Sw</t>
  </si>
  <si>
    <t>18FWD279698</t>
  </si>
  <si>
    <t>Win On Company</t>
  </si>
  <si>
    <t>18FWD279699</t>
  </si>
  <si>
    <t>Nsnasrulaah</t>
  </si>
  <si>
    <t>14432 Military Rd S</t>
  </si>
  <si>
    <t>18FWD279700</t>
  </si>
  <si>
    <t>B and L Trading, LLC</t>
  </si>
  <si>
    <t>601 Sw 7th St</t>
  </si>
  <si>
    <t>18FWD279701</t>
  </si>
  <si>
    <t>Big Sea Trading, LLC</t>
  </si>
  <si>
    <t>18FWD279702</t>
  </si>
  <si>
    <t>Beamis Oil Co</t>
  </si>
  <si>
    <t>205 5th St</t>
  </si>
  <si>
    <t>18FWD279703</t>
  </si>
  <si>
    <t>3022 Ohme Rd</t>
  </si>
  <si>
    <t>18FWD279704</t>
  </si>
  <si>
    <t>3725 S 144th St</t>
  </si>
  <si>
    <t>18FWD279705</t>
  </si>
  <si>
    <t>Angel Espresso</t>
  </si>
  <si>
    <t>3434 S 144th St</t>
  </si>
  <si>
    <t>18FWD279706</t>
  </si>
  <si>
    <t>J. C. Wright Sales Co.</t>
  </si>
  <si>
    <t>600 Powell Ave Sw</t>
  </si>
  <si>
    <t>18FWD279707</t>
  </si>
  <si>
    <t>18FWD279708</t>
  </si>
  <si>
    <t>Pacific Live, Llc.</t>
  </si>
  <si>
    <t>18FWD279709</t>
  </si>
  <si>
    <t>18FWD279710</t>
  </si>
  <si>
    <t>Four Sister Gourmet Sauce LLC</t>
  </si>
  <si>
    <t>14310 4th Ave Sw</t>
  </si>
  <si>
    <t>18FWD279711</t>
  </si>
  <si>
    <t>14300 1st Ave S Ste 3</t>
  </si>
  <si>
    <t>18FWD279712</t>
  </si>
  <si>
    <t>Cedar River Market</t>
  </si>
  <si>
    <t>3418 Se 6th St</t>
  </si>
  <si>
    <t>18FWD279713</t>
  </si>
  <si>
    <t>Little Cake Bakers LLC</t>
  </si>
  <si>
    <t>1016 Carlos Dr</t>
  </si>
  <si>
    <t>18FWD279714</t>
  </si>
  <si>
    <t>Ooey Gooey Food Service LLC</t>
  </si>
  <si>
    <t>2757 Acacia Way</t>
  </si>
  <si>
    <t>18FWD279715</t>
  </si>
  <si>
    <t>Cookie Mamma</t>
  </si>
  <si>
    <t>14011 171st Ave Se</t>
  </si>
  <si>
    <t>98059</t>
  </si>
  <si>
    <t>18FWD279716</t>
  </si>
  <si>
    <t>17230 Se 140th St</t>
  </si>
  <si>
    <t>18FWD279719</t>
  </si>
  <si>
    <t>Bill &amp; Johns Food Mart</t>
  </si>
  <si>
    <t>2439 Maple Valley Hwy</t>
  </si>
  <si>
    <t>18FWD279720</t>
  </si>
  <si>
    <t>Consolidated Food Management</t>
  </si>
  <si>
    <t>140 S 140th St</t>
  </si>
  <si>
    <t>18FWD279721</t>
  </si>
  <si>
    <t>Corrine Browning</t>
  </si>
  <si>
    <t>2717 Fern Dr</t>
  </si>
  <si>
    <t>18FWD279722</t>
  </si>
  <si>
    <t>Coastal Foods LLC</t>
  </si>
  <si>
    <t>13838 1st Ave S</t>
  </si>
  <si>
    <t>18FWD279727</t>
  </si>
  <si>
    <t>Milk Bottle Quilt Co.</t>
  </si>
  <si>
    <t>7471 Weishaar Rd E</t>
  </si>
  <si>
    <t>99159</t>
  </si>
  <si>
    <t>18FWD279728</t>
  </si>
  <si>
    <t>Golden Bay Seafood LLC</t>
  </si>
  <si>
    <t>13730 161st Pl Se</t>
  </si>
  <si>
    <t>18FWD279729</t>
  </si>
  <si>
    <t>Vashon Food Forest LLC</t>
  </si>
  <si>
    <t>10515 Sw 140th St</t>
  </si>
  <si>
    <t>18FWD279730</t>
  </si>
  <si>
    <t>HARRINGTON FOOD MARKET</t>
  </si>
  <si>
    <t>N 7th 3rd St</t>
  </si>
  <si>
    <t>99134</t>
  </si>
  <si>
    <t>18FWD279732</t>
  </si>
  <si>
    <t>Topone Seafood Corporation</t>
  </si>
  <si>
    <t>6613 Se 2nd Pl</t>
  </si>
  <si>
    <t>18FWD279733</t>
  </si>
  <si>
    <t>13602 Ambaum Blvd Sw</t>
  </si>
  <si>
    <t>18FWD279734</t>
  </si>
  <si>
    <t>203 S 2nd St</t>
  </si>
  <si>
    <t>18FWD279735</t>
  </si>
  <si>
    <t>Egg Advertising</t>
  </si>
  <si>
    <t>10613 Sw 138th St</t>
  </si>
  <si>
    <t>18FWD279736</t>
  </si>
  <si>
    <t>Butlers Grocery Service</t>
  </si>
  <si>
    <t>1416 Minnesota Ave Nw</t>
  </si>
  <si>
    <t>18FWD279737</t>
  </si>
  <si>
    <t>Parks Premium Products</t>
  </si>
  <si>
    <t>3645 Westridge Pl</t>
  </si>
  <si>
    <t>18FWD279738</t>
  </si>
  <si>
    <t>1601 Market Place Dr Ste 15</t>
  </si>
  <si>
    <t>18FWD279739</t>
  </si>
  <si>
    <t>COUNTRY COUNTER IGA</t>
  </si>
  <si>
    <t>116 W 1st St</t>
  </si>
  <si>
    <t>18FWD279740</t>
  </si>
  <si>
    <t>West Coast Apple Sales, Inc.</t>
  </si>
  <si>
    <t>1410 Westpoint Pl</t>
  </si>
  <si>
    <t>18FWD279741</t>
  </si>
  <si>
    <t>Pike Place Bakery</t>
  </si>
  <si>
    <t>1222 Bronson Way N Ste 150</t>
  </si>
  <si>
    <t>18FWD279742</t>
  </si>
  <si>
    <t>Don's Delightful Confections, LLC</t>
  </si>
  <si>
    <t>659 Sw Miller Rd</t>
  </si>
  <si>
    <t>18FWD279743</t>
  </si>
  <si>
    <t>American Food Vendi</t>
  </si>
  <si>
    <t>2000 26th St S</t>
  </si>
  <si>
    <t>18FWD279744</t>
  </si>
  <si>
    <t>Al-Madina Grocery</t>
  </si>
  <si>
    <t>81 S Tobin St</t>
  </si>
  <si>
    <t>18FWD279745</t>
  </si>
  <si>
    <t>4445 S 134th Pl</t>
  </si>
  <si>
    <t>18FWD279746</t>
  </si>
  <si>
    <t>Vbc Seafood LLC</t>
  </si>
  <si>
    <t>217 Airport Way</t>
  </si>
  <si>
    <t>18FWD279748</t>
  </si>
  <si>
    <t>Trevani Truffles</t>
  </si>
  <si>
    <t>803 N 1st St</t>
  </si>
  <si>
    <t>18FWD279749</t>
  </si>
  <si>
    <t>Buy Two Peas Juice</t>
  </si>
  <si>
    <t>239 Sunset Blvd N</t>
  </si>
  <si>
    <t>18FWD279752</t>
  </si>
  <si>
    <t>Westernco Donuts</t>
  </si>
  <si>
    <t>251 Sunset Blvd N</t>
  </si>
  <si>
    <t>18FWD279753</t>
  </si>
  <si>
    <t>CATANZARO'S AND SONS INC.</t>
  </si>
  <si>
    <t>43917 Se 127th Pl</t>
  </si>
  <si>
    <t>98045</t>
  </si>
  <si>
    <t>18FWD279755</t>
  </si>
  <si>
    <t>Jason Reule</t>
  </si>
  <si>
    <t>Mcclusky</t>
  </si>
  <si>
    <t>18FWD279756</t>
  </si>
  <si>
    <t>Barton Meats</t>
  </si>
  <si>
    <t>6715 5th St Ne</t>
  </si>
  <si>
    <t>18FWD279758</t>
  </si>
  <si>
    <t>Topline Market</t>
  </si>
  <si>
    <t>12910 E Marginal Way S Ste A</t>
  </si>
  <si>
    <t>18FWD279761</t>
  </si>
  <si>
    <t>King Donunts</t>
  </si>
  <si>
    <t>12844 72nd Ave S</t>
  </si>
  <si>
    <t>98178</t>
  </si>
  <si>
    <t>18FWD279762</t>
  </si>
  <si>
    <t>HEALING PLACE INTERNATIONAL INC</t>
  </si>
  <si>
    <t>337 Park Ave N</t>
  </si>
  <si>
    <t>18FWD279764</t>
  </si>
  <si>
    <t>460 Sw Mt Si Blvd</t>
  </si>
  <si>
    <t>18FWD279765</t>
  </si>
  <si>
    <t>SHAWN &amp; TEDS QUALITY</t>
  </si>
  <si>
    <t>5325 Ne 4th</t>
  </si>
  <si>
    <t>18FWD279766</t>
  </si>
  <si>
    <t>Gemini Fish Market Top of The Hill</t>
  </si>
  <si>
    <t>5325 Ne 4th St</t>
  </si>
  <si>
    <t>18FWD279767</t>
  </si>
  <si>
    <t>Hop In Grocery</t>
  </si>
  <si>
    <t>18FWD279768</t>
  </si>
  <si>
    <t>Top of The Hill Quality PR</t>
  </si>
  <si>
    <t>18FWD279769</t>
  </si>
  <si>
    <t>Chuck's Donuts</t>
  </si>
  <si>
    <t>5335 Ne 4th St Ste 1</t>
  </si>
  <si>
    <t>18FWD279770</t>
  </si>
  <si>
    <t>Hong's Gourmet Express</t>
  </si>
  <si>
    <t>4575 Ne 4th St</t>
  </si>
  <si>
    <t>18FWD279771</t>
  </si>
  <si>
    <t>4800 Ne 4th St</t>
  </si>
  <si>
    <t>18FWD279772</t>
  </si>
  <si>
    <t>Market Well LLC</t>
  </si>
  <si>
    <t>20439 Se 127th St</t>
  </si>
  <si>
    <t>18FWD279773</t>
  </si>
  <si>
    <t>Union Shell Food Mart</t>
  </si>
  <si>
    <t>4102 Ne 4th St</t>
  </si>
  <si>
    <t>18FWD279774</t>
  </si>
  <si>
    <t>M&amp;G Fisheries Corp.</t>
  </si>
  <si>
    <t>401 Olympia Ave Ne Ste 319</t>
  </si>
  <si>
    <t>98056</t>
  </si>
  <si>
    <t>18FWD279775</t>
  </si>
  <si>
    <t>Fresh Juice Works Inc</t>
  </si>
  <si>
    <t>409 Rainier Ave N</t>
  </si>
  <si>
    <t>18FWD279776</t>
  </si>
  <si>
    <t>Black Bear Bakery</t>
  </si>
  <si>
    <t>17 W Lake St</t>
  </si>
  <si>
    <t>Chisholm</t>
  </si>
  <si>
    <t>55719</t>
  </si>
  <si>
    <t>18FWD279777</t>
  </si>
  <si>
    <t>Elite Associates NW</t>
  </si>
  <si>
    <t>444 Park Ave N</t>
  </si>
  <si>
    <t>18FWD279780</t>
  </si>
  <si>
    <t>Pacific Food Service Northwest Inc</t>
  </si>
  <si>
    <t>18FWD279781</t>
  </si>
  <si>
    <t>Bobachine LLC</t>
  </si>
  <si>
    <t>448 Tacoma Ave Ne</t>
  </si>
  <si>
    <t>18FWD279782</t>
  </si>
  <si>
    <t>Sugar Daddy Cake Co LLC</t>
  </si>
  <si>
    <t>456 Edmonds Ct Ne</t>
  </si>
  <si>
    <t>18FWD279783</t>
  </si>
  <si>
    <t>Nghia Nippers USA</t>
  </si>
  <si>
    <t>451 Bronson Way Ne</t>
  </si>
  <si>
    <t>18FWD279784</t>
  </si>
  <si>
    <t>Jimenez, Alfonso</t>
  </si>
  <si>
    <t>507 Queen Ave Ne</t>
  </si>
  <si>
    <t>18FWD279785</t>
  </si>
  <si>
    <t>Chunkie Chunk Cookies</t>
  </si>
  <si>
    <t>3936 Ne 4th Cir</t>
  </si>
  <si>
    <t>18FWD279786</t>
  </si>
  <si>
    <t>PACE DEVELOPMENT INC</t>
  </si>
  <si>
    <t>2301 Johanneson Dr Nw</t>
  </si>
  <si>
    <t>18FWD279787</t>
  </si>
  <si>
    <t>4005 Camas Creek Rd</t>
  </si>
  <si>
    <t>Peshastin</t>
  </si>
  <si>
    <t>98847</t>
  </si>
  <si>
    <t>18FWD279788</t>
  </si>
  <si>
    <t>Rock N Robins Espresso LLC</t>
  </si>
  <si>
    <t>12429 14th Ave S</t>
  </si>
  <si>
    <t>18FWD279791</t>
  </si>
  <si>
    <t>Debbie's Delectables</t>
  </si>
  <si>
    <t>90 N Potlatch Dr</t>
  </si>
  <si>
    <t>18FWD279792</t>
  </si>
  <si>
    <t>Honey Well</t>
  </si>
  <si>
    <t>618 Orcas Ave Ne</t>
  </si>
  <si>
    <t>18FWD279794</t>
  </si>
  <si>
    <t>561 S Fork Ave Sw Ste H</t>
  </si>
  <si>
    <t>18FWD279795</t>
  </si>
  <si>
    <t>Tu Fruit LLC</t>
  </si>
  <si>
    <t>12304 8th Ave Sw</t>
  </si>
  <si>
    <t>98146</t>
  </si>
  <si>
    <t>18FWD279797</t>
  </si>
  <si>
    <t>460 E North Bend Way</t>
  </si>
  <si>
    <t>18FWD279798</t>
  </si>
  <si>
    <t>460 E 2nd St</t>
  </si>
  <si>
    <t>18FWD279802</t>
  </si>
  <si>
    <t>Motts Fresh Fruit</t>
  </si>
  <si>
    <t>4700 Nw Cascade Ave</t>
  </si>
  <si>
    <t>18FWD279803</t>
  </si>
  <si>
    <t>Clark Fork Custom Meats</t>
  </si>
  <si>
    <t>15 Mollys Ln</t>
  </si>
  <si>
    <t>18FWD279804</t>
  </si>
  <si>
    <t>Spillway Coffee House LLC</t>
  </si>
  <si>
    <t>504 10th St</t>
  </si>
  <si>
    <t>58565</t>
  </si>
  <si>
    <t>18FWD279805</t>
  </si>
  <si>
    <t>Noons 571</t>
  </si>
  <si>
    <t>3200 10th Ave S</t>
  </si>
  <si>
    <t>18FWD279806</t>
  </si>
  <si>
    <t>1710 Paul Bunyan Dr Nw Ste 101</t>
  </si>
  <si>
    <t>18FWD279807</t>
  </si>
  <si>
    <t>Rod's Specialty Meat Market</t>
  </si>
  <si>
    <t>1718 Paul Bunyan Dr Nw</t>
  </si>
  <si>
    <t>18FWD279808</t>
  </si>
  <si>
    <t>2250 10th Ave S</t>
  </si>
  <si>
    <t>18FWD279809</t>
  </si>
  <si>
    <t>STS Ice Cream Inc</t>
  </si>
  <si>
    <t>2120 10th Ave S</t>
  </si>
  <si>
    <t>18FWD279810</t>
  </si>
  <si>
    <t>800 10th Ave S Ste 3</t>
  </si>
  <si>
    <t>18FWD279811</t>
  </si>
  <si>
    <t>Brew La La Espresso LLC</t>
  </si>
  <si>
    <t>710 Monroe Ave Ne</t>
  </si>
  <si>
    <t>18FWD279812</t>
  </si>
  <si>
    <t>Joes Java Espresso LLC</t>
  </si>
  <si>
    <t>5507 Ne 7th Pl</t>
  </si>
  <si>
    <t>18FWD279813</t>
  </si>
  <si>
    <t>Luciana's Market Tienda Mexicana</t>
  </si>
  <si>
    <t>12012 Des Moines Memorial Dr S</t>
  </si>
  <si>
    <t>18FWD279814</t>
  </si>
  <si>
    <t>2000 Paul Bunyan Dr Nw</t>
  </si>
  <si>
    <t>18FWD279815</t>
  </si>
  <si>
    <t>K-C Food Corporation</t>
  </si>
  <si>
    <t>12000 Des Moines Memorial Dr S</t>
  </si>
  <si>
    <t>18FWD279816</t>
  </si>
  <si>
    <t>Coffee Coat Co.</t>
  </si>
  <si>
    <t>5525 E Valley Chapel Rd</t>
  </si>
  <si>
    <t>Valleyford</t>
  </si>
  <si>
    <t>99036</t>
  </si>
  <si>
    <t>18FWD279817</t>
  </si>
  <si>
    <t>Garden Corn Inc.</t>
  </si>
  <si>
    <t>900 9th St S Ste 2</t>
  </si>
  <si>
    <t>18FWD279819</t>
  </si>
  <si>
    <t>8432 S 120th St</t>
  </si>
  <si>
    <t>18FWD279820</t>
  </si>
  <si>
    <t>Carpe Diem Inc</t>
  </si>
  <si>
    <t>3530 Ne Old Belfair Hwy</t>
  </si>
  <si>
    <t>18FWD279821</t>
  </si>
  <si>
    <t>Kings Donut Thai &amp; Teriyaki</t>
  </si>
  <si>
    <t>764 Redmond Ave Ne</t>
  </si>
  <si>
    <t>18FWD279823</t>
  </si>
  <si>
    <t>Telx Group</t>
  </si>
  <si>
    <t>3433 S 120th Pl</t>
  </si>
  <si>
    <t>18FWD279824</t>
  </si>
  <si>
    <t>Rounds Relocations</t>
  </si>
  <si>
    <t>801 2nd St S Ste 2</t>
  </si>
  <si>
    <t>18FWD279826</t>
  </si>
  <si>
    <t>801 Rainier Ave N D117</t>
  </si>
  <si>
    <t>18FWD279828</t>
  </si>
  <si>
    <t>801 River Dr S</t>
  </si>
  <si>
    <t>18FWD279829</t>
  </si>
  <si>
    <t>Novitas Incorporated</t>
  </si>
  <si>
    <t>900 Harrington Ave Ne</t>
  </si>
  <si>
    <t>18FWD279830</t>
  </si>
  <si>
    <t>Mildreds Confections</t>
  </si>
  <si>
    <t>11805 Ambaum Blvd Sw Unit 5</t>
  </si>
  <si>
    <t>18FWD279831</t>
  </si>
  <si>
    <t>Arm Candy Inc</t>
  </si>
  <si>
    <t>3916 7th Ave S</t>
  </si>
  <si>
    <t>18FWD279832</t>
  </si>
  <si>
    <t>BEMIDJI LOCKER &amp; FISH</t>
  </si>
  <si>
    <t>3001 Bemidji Ave N</t>
  </si>
  <si>
    <t>18FWD279836</t>
  </si>
  <si>
    <t>370 Sw Sedgwick Rd</t>
  </si>
  <si>
    <t>18FWD279837</t>
  </si>
  <si>
    <t>12923 Martin Luther King Jr Way S</t>
  </si>
  <si>
    <t>18FWD279838</t>
  </si>
  <si>
    <t>Top Pot Doughnuts Corp</t>
  </si>
  <si>
    <t>815 N 10th St</t>
  </si>
  <si>
    <t>18FWD279839</t>
  </si>
  <si>
    <t>Pastel Cakes</t>
  </si>
  <si>
    <t>2015 Sw 117th Pl</t>
  </si>
  <si>
    <t>18FWD279840</t>
  </si>
  <si>
    <t>Second Wind Coffee Company</t>
  </si>
  <si>
    <t>5455 Sidney Rd Sw</t>
  </si>
  <si>
    <t>18FWD279841</t>
  </si>
  <si>
    <t>Bonner Foods Inc</t>
  </si>
  <si>
    <t>4 Cheney Spokane Rd</t>
  </si>
  <si>
    <t>18FWD279843</t>
  </si>
  <si>
    <t>Sunnyslope Grocery Inc</t>
  </si>
  <si>
    <t>6000 Sw Old Clifton Rd</t>
  </si>
  <si>
    <t>18FWD279844</t>
  </si>
  <si>
    <t>2725 Ne Sunset Blvd</t>
  </si>
  <si>
    <t>18FWD279847</t>
  </si>
  <si>
    <t>Three Star Dairy Inc</t>
  </si>
  <si>
    <t>32 1st Ave Sw</t>
  </si>
  <si>
    <t>58257</t>
  </si>
  <si>
    <t>18FWD279848</t>
  </si>
  <si>
    <t>Blue Stars Food Mart</t>
  </si>
  <si>
    <t>11463 Rainier Ave S Ste B</t>
  </si>
  <si>
    <t>18FWD279850</t>
  </si>
  <si>
    <t>Boston Heights Dairy</t>
  </si>
  <si>
    <t>4149 5th Ave S</t>
  </si>
  <si>
    <t>18FWD279851</t>
  </si>
  <si>
    <t>El Paso Supermarket</t>
  </si>
  <si>
    <t>11417 Des Moines Memorial Dr S</t>
  </si>
  <si>
    <t>18FWD279852</t>
  </si>
  <si>
    <t>Soholt Bakery</t>
  </si>
  <si>
    <t>40 Main St E</t>
  </si>
  <si>
    <t>18FWD279853</t>
  </si>
  <si>
    <t>Nibbles Seattle</t>
  </si>
  <si>
    <t>11510 Seola Beach Dr Sw</t>
  </si>
  <si>
    <t>18FWD279854</t>
  </si>
  <si>
    <t>Red Apple Corporate Office</t>
  </si>
  <si>
    <t>11521 E Marginal Way S Ste 120</t>
  </si>
  <si>
    <t>18FWD279856</t>
  </si>
  <si>
    <t>Bi-Mart Acquisition Corp.</t>
  </si>
  <si>
    <t>2221 1st St</t>
  </si>
  <si>
    <t>18FWD279857</t>
  </si>
  <si>
    <t>Steve Fike</t>
  </si>
  <si>
    <t>3989 6th St Ne</t>
  </si>
  <si>
    <t>58418</t>
  </si>
  <si>
    <t>18FWD279860</t>
  </si>
  <si>
    <t>20 1st St Ne</t>
  </si>
  <si>
    <t>18FWD279861</t>
  </si>
  <si>
    <t>Millers Administration, Inc.</t>
  </si>
  <si>
    <t>18FWD279862</t>
  </si>
  <si>
    <t>Hiland Market</t>
  </si>
  <si>
    <t>1190 Sunset Blvd Ne Ste B</t>
  </si>
  <si>
    <t>18FWD279863</t>
  </si>
  <si>
    <t>Viet Wah Group Inc</t>
  </si>
  <si>
    <t>2825 Ne Sunset Blvd</t>
  </si>
  <si>
    <t>18FWD279864</t>
  </si>
  <si>
    <t>Golden Ocean LLC</t>
  </si>
  <si>
    <t>2820 Ne Sunset Blvd</t>
  </si>
  <si>
    <t>18FWD279865</t>
  </si>
  <si>
    <t>Cuu Long, Corp.</t>
  </si>
  <si>
    <t>11013 Forest Ave S</t>
  </si>
  <si>
    <t>18FWD279866</t>
  </si>
  <si>
    <t>Deemer Creek Market</t>
  </si>
  <si>
    <t>12 Stage Ln</t>
  </si>
  <si>
    <t>18FWD279868</t>
  </si>
  <si>
    <t>International Groceries, LLC</t>
  </si>
  <si>
    <t>1248 Redmond Pl Ne</t>
  </si>
  <si>
    <t>18FWD279871</t>
  </si>
  <si>
    <t>4033 Ne Sunset Blvd Ste 4</t>
  </si>
  <si>
    <t>18FWD279872</t>
  </si>
  <si>
    <t>Saar's Inc.</t>
  </si>
  <si>
    <t>3208 Ne Sunset Blvd</t>
  </si>
  <si>
    <t>18FWD279873</t>
  </si>
  <si>
    <t>1314 Union Ave Ne Ste 9</t>
  </si>
  <si>
    <t>18FWD279874</t>
  </si>
  <si>
    <t>2710 1st St</t>
  </si>
  <si>
    <t>18FWD279875</t>
  </si>
  <si>
    <t>1902 Anne St Nw</t>
  </si>
  <si>
    <t>18FWD279876</t>
  </si>
  <si>
    <t>Sky Big Bread &amp; Pastry</t>
  </si>
  <si>
    <t>4 5th St S</t>
  </si>
  <si>
    <t>59401</t>
  </si>
  <si>
    <t>18FWD279877</t>
  </si>
  <si>
    <t>4621 Ne Sunset Blvd</t>
  </si>
  <si>
    <t>18FWD279878</t>
  </si>
  <si>
    <t>600 Central Ave</t>
  </si>
  <si>
    <t>18FWD279879</t>
  </si>
  <si>
    <t>In Cahoots For Tea</t>
  </si>
  <si>
    <t>118 Central Ave</t>
  </si>
  <si>
    <t>18FWD279880</t>
  </si>
  <si>
    <t>1101 Central Ave</t>
  </si>
  <si>
    <t>18FWD279881</t>
  </si>
  <si>
    <t>C&amp;E Cake Studio LLC</t>
  </si>
  <si>
    <t>2854 Copper Creek Dr Se</t>
  </si>
  <si>
    <t>98366</t>
  </si>
  <si>
    <t>18FWD279882</t>
  </si>
  <si>
    <t>Mighty O</t>
  </si>
  <si>
    <t>10825 E Marginal Way S</t>
  </si>
  <si>
    <t>18FWD279883</t>
  </si>
  <si>
    <t>Laniers Fine Candies LLC</t>
  </si>
  <si>
    <t>5710 S Bangor St</t>
  </si>
  <si>
    <t>18FWD279884</t>
  </si>
  <si>
    <t>Everyday IGA</t>
  </si>
  <si>
    <t>701 1st Ave N</t>
  </si>
  <si>
    <t>18FWD279885</t>
  </si>
  <si>
    <t>515 1st Ave N</t>
  </si>
  <si>
    <t>18FWD279886</t>
  </si>
  <si>
    <t>Crooked Tree Coffee and Cakes LLC</t>
  </si>
  <si>
    <t>501 1st Ave N</t>
  </si>
  <si>
    <t>18FWD279887</t>
  </si>
  <si>
    <t>Sorrento's Coffee Company, Inc</t>
  </si>
  <si>
    <t>1615 Monterey Ct Ne</t>
  </si>
  <si>
    <t>18FWD279888</t>
  </si>
  <si>
    <t>Spilt Milk Nannies South Seattle LLC</t>
  </si>
  <si>
    <t>10447 65th Ave S</t>
  </si>
  <si>
    <t>18FWD279890</t>
  </si>
  <si>
    <t>Peres Food Basket, Inc.</t>
  </si>
  <si>
    <t>2700 2nd Ave N</t>
  </si>
  <si>
    <t>18FWD279891</t>
  </si>
  <si>
    <t>W.G.G. Store 103, LLC</t>
  </si>
  <si>
    <t>712 E Mullan</t>
  </si>
  <si>
    <t>Osburn</t>
  </si>
  <si>
    <t>83849</t>
  </si>
  <si>
    <t>18FWD279892</t>
  </si>
  <si>
    <t>Stein Bros., Inc.</t>
  </si>
  <si>
    <t>712 E Mullan Ave</t>
  </si>
  <si>
    <t>18FWD279893</t>
  </si>
  <si>
    <t>Discount Meats</t>
  </si>
  <si>
    <t>2020 2nd Ave N</t>
  </si>
  <si>
    <t>18FWD279894</t>
  </si>
  <si>
    <t>Indian Eagle Coffee Co.</t>
  </si>
  <si>
    <t>1820 Ne 17th Pl</t>
  </si>
  <si>
    <t>18FWD279895</t>
  </si>
  <si>
    <t>Checker 3</t>
  </si>
  <si>
    <t>10359 51st Ave S</t>
  </si>
  <si>
    <t>18FWD279897</t>
  </si>
  <si>
    <t>Harley E. Fudge</t>
  </si>
  <si>
    <t>4416 3rd Ave N</t>
  </si>
  <si>
    <t>18FWD279899</t>
  </si>
  <si>
    <t>10616 16th Ave Sw</t>
  </si>
  <si>
    <t>18FWD279900</t>
  </si>
  <si>
    <t>18FWD279901</t>
  </si>
  <si>
    <t>Eagle Rock Fruit Stand</t>
  </si>
  <si>
    <t>4911 Selfs Rd</t>
  </si>
  <si>
    <t>Cashmere</t>
  </si>
  <si>
    <t>98815</t>
  </si>
  <si>
    <t>18FWD279902</t>
  </si>
  <si>
    <t>Lupita Orchards LLC</t>
  </si>
  <si>
    <t>13083 State Route 2</t>
  </si>
  <si>
    <t>18FWD279903</t>
  </si>
  <si>
    <t>Shorewood Grocery</t>
  </si>
  <si>
    <t>10455 26th Ave Sw</t>
  </si>
  <si>
    <t>18FWD279904</t>
  </si>
  <si>
    <t>Bread &amp; Butter Inc</t>
  </si>
  <si>
    <t>3898 Old Monitor Rd</t>
  </si>
  <si>
    <t>18FWD279905</t>
  </si>
  <si>
    <t>1111 17th St S</t>
  </si>
  <si>
    <t>55792</t>
  </si>
  <si>
    <t>18FWD279906</t>
  </si>
  <si>
    <t>Castillos Seattle</t>
  </si>
  <si>
    <t>10426 16th Ave Sw</t>
  </si>
  <si>
    <t>18FWD279908</t>
  </si>
  <si>
    <t>10430 E Marginal Way S</t>
  </si>
  <si>
    <t>18FWD279909</t>
  </si>
  <si>
    <t>Shoreline Farmers Market</t>
  </si>
  <si>
    <t>10203 47th Ave Sw Apt C14</t>
  </si>
  <si>
    <t>18FWD279912</t>
  </si>
  <si>
    <t>Teresa Grocer Baker</t>
  </si>
  <si>
    <t>10 Main Rd E</t>
  </si>
  <si>
    <t>18FWD279913</t>
  </si>
  <si>
    <t>2446 Sw Siskin Cir</t>
  </si>
  <si>
    <t>18FWD279914</t>
  </si>
  <si>
    <t>RAWLEIGH PRODUCTS</t>
  </si>
  <si>
    <t>1418 4th Ave Nw</t>
  </si>
  <si>
    <t>18FWD279915</t>
  </si>
  <si>
    <t>Donatelli's Market</t>
  </si>
  <si>
    <t>10218 30th Ave Sw</t>
  </si>
  <si>
    <t>18FWD279916</t>
  </si>
  <si>
    <t>Stone's Market</t>
  </si>
  <si>
    <t>200 4th St W</t>
  </si>
  <si>
    <t>58230</t>
  </si>
  <si>
    <t>18FWD279917</t>
  </si>
  <si>
    <t>Van's, Inc.</t>
  </si>
  <si>
    <t>2505 6th Ave N</t>
  </si>
  <si>
    <t>18FWD279918</t>
  </si>
  <si>
    <t>Momma Bear's Fry Bread</t>
  </si>
  <si>
    <t>10057 17th Ave Sw</t>
  </si>
  <si>
    <t>18FWD279919</t>
  </si>
  <si>
    <t>Jim Graham</t>
  </si>
  <si>
    <t>10101 12th Ave S</t>
  </si>
  <si>
    <t>18FWD279920</t>
  </si>
  <si>
    <t>Jake and Butters LLC</t>
  </si>
  <si>
    <t>9811 63rd Ave S</t>
  </si>
  <si>
    <t>98118</t>
  </si>
  <si>
    <t>18FWD279922</t>
  </si>
  <si>
    <t>Hung Long Asian Market Inc</t>
  </si>
  <si>
    <t>9988 15th Ave Sw</t>
  </si>
  <si>
    <t>18FWD279923</t>
  </si>
  <si>
    <t>Vongs LLC</t>
  </si>
  <si>
    <t>9988 15th Ave Sw Ste K</t>
  </si>
  <si>
    <t>18FWD279924</t>
  </si>
  <si>
    <t>3701 S Norfolk St</t>
  </si>
  <si>
    <t>18FWD279925</t>
  </si>
  <si>
    <t>Georges Farmer Meats</t>
  </si>
  <si>
    <t>3870 Bethel Rd Se</t>
  </si>
  <si>
    <t>18FWD279926</t>
  </si>
  <si>
    <t>Frutzi Inc</t>
  </si>
  <si>
    <t>3225 Ne 25th St</t>
  </si>
  <si>
    <t>18FWD279927</t>
  </si>
  <si>
    <t>Northwest Retail Ventures LLC</t>
  </si>
  <si>
    <t>3301 S Norfolk St</t>
  </si>
  <si>
    <t>18FWD279928</t>
  </si>
  <si>
    <t>18FWD279929</t>
  </si>
  <si>
    <t>The Sweetside LLC</t>
  </si>
  <si>
    <t>3740 Sw 100th St</t>
  </si>
  <si>
    <t>18FWD279930</t>
  </si>
  <si>
    <t>Dubsea Coffee</t>
  </si>
  <si>
    <t>9910 8th Ave Sw</t>
  </si>
  <si>
    <t>98106</t>
  </si>
  <si>
    <t>18FWD279931</t>
  </si>
  <si>
    <t>Golden Village Market</t>
  </si>
  <si>
    <t>9810 14th Ave Sw</t>
  </si>
  <si>
    <t>18FWD279932</t>
  </si>
  <si>
    <t>Golden House Bakery &amp; Deli</t>
  </si>
  <si>
    <t>9823 15th Ave Sw Ste E</t>
  </si>
  <si>
    <t>18FWD279935</t>
  </si>
  <si>
    <t>Cascade Wholesale Meat Inc</t>
  </si>
  <si>
    <t>2400 9th Ave N</t>
  </si>
  <si>
    <t>18FWD279936</t>
  </si>
  <si>
    <t>Len's Veggie Corral</t>
  </si>
  <si>
    <t>9811 15th Ave Sw</t>
  </si>
  <si>
    <t>18FWD279937</t>
  </si>
  <si>
    <t>C T Asian Market</t>
  </si>
  <si>
    <t>9841 16th Ave Sw</t>
  </si>
  <si>
    <t>18FWD279938</t>
  </si>
  <si>
    <t>Mardi Gras Donuts</t>
  </si>
  <si>
    <t>9828 16th Ave Sw</t>
  </si>
  <si>
    <t>18FWD279939</t>
  </si>
  <si>
    <t>Del Rio Food Processing Corporation</t>
  </si>
  <si>
    <t>9808 16th Ave Sw</t>
  </si>
  <si>
    <t>18FWD279940</t>
  </si>
  <si>
    <t>Java Buzz</t>
  </si>
  <si>
    <t>117 White Birch Pl</t>
  </si>
  <si>
    <t>18FWD279941</t>
  </si>
  <si>
    <t>Wuji Acupucnture and Herbal Clinic</t>
  </si>
  <si>
    <t>803 Emerald Ave</t>
  </si>
  <si>
    <t>18FWD279944</t>
  </si>
  <si>
    <t>Tom's F &amp; D Meats (inc)</t>
  </si>
  <si>
    <t>1108 8th St S</t>
  </si>
  <si>
    <t>18FWD279945</t>
  </si>
  <si>
    <t>401 Northwest Byp</t>
  </si>
  <si>
    <t>18FWD279948</t>
  </si>
  <si>
    <t>Prium Whitecenter Building, LLC</t>
  </si>
  <si>
    <t>9650 15th Ave Sw</t>
  </si>
  <si>
    <t>18FWD279949</t>
  </si>
  <si>
    <t>Center Oriental Market</t>
  </si>
  <si>
    <t>9641 15th Ave Sw</t>
  </si>
  <si>
    <t>18FWD279950</t>
  </si>
  <si>
    <t>Jordanger's</t>
  </si>
  <si>
    <t>2301 Ne 28th St</t>
  </si>
  <si>
    <t>18FWD279951</t>
  </si>
  <si>
    <t>Angkor Market</t>
  </si>
  <si>
    <t>9660 16th Ave Sw</t>
  </si>
  <si>
    <t>18FWD279952</t>
  </si>
  <si>
    <t>Dominic's, Inc.</t>
  </si>
  <si>
    <t>9627 Des Moines Memorial Dr</t>
  </si>
  <si>
    <t>18FWD279953</t>
  </si>
  <si>
    <t>HEATHER N KAINZ</t>
  </si>
  <si>
    <t>7438 W Crescent Dr</t>
  </si>
  <si>
    <t>55710</t>
  </si>
  <si>
    <t>18FWD279954</t>
  </si>
  <si>
    <t>Mr Bs Snacks and Stuff</t>
  </si>
  <si>
    <t>6480 Pioneer Dr</t>
  </si>
  <si>
    <t>18FWD279955</t>
  </si>
  <si>
    <t>TAC City Goods Co LLC</t>
  </si>
  <si>
    <t>915 S 96th St # A13</t>
  </si>
  <si>
    <t>18FWD279956</t>
  </si>
  <si>
    <t>9620 28th Ave Sw</t>
  </si>
  <si>
    <t>98126</t>
  </si>
  <si>
    <t>18FWD279957</t>
  </si>
  <si>
    <t>Houng Xua White Center Deli</t>
  </si>
  <si>
    <t>9629 16th Ave Sw</t>
  </si>
  <si>
    <t>18FWD279958</t>
  </si>
  <si>
    <t>Cat Tuong</t>
  </si>
  <si>
    <t>9620 16th Ave Sw</t>
  </si>
  <si>
    <t>18FWD279959</t>
  </si>
  <si>
    <t>Espresso Restore</t>
  </si>
  <si>
    <t>430 S 96th St Ste 12</t>
  </si>
  <si>
    <t>18FWD279960</t>
  </si>
  <si>
    <t>Salvadorean Bakery</t>
  </si>
  <si>
    <t>1719 Sw Roxbury St</t>
  </si>
  <si>
    <t>18FWD279961</t>
  </si>
  <si>
    <t>1101 10th Ave Nw</t>
  </si>
  <si>
    <t>18FWD279962</t>
  </si>
  <si>
    <t>3355 Bethel Rd Se</t>
  </si>
  <si>
    <t>18FWD279964</t>
  </si>
  <si>
    <t>Lee's Produce LLC</t>
  </si>
  <si>
    <t>9435 Delridge Way Sw</t>
  </si>
  <si>
    <t>18FWD279965</t>
  </si>
  <si>
    <t>Barakah, LLC</t>
  </si>
  <si>
    <t>1616 Ne 30th St</t>
  </si>
  <si>
    <t>18FWD279968</t>
  </si>
  <si>
    <t>The Peoples Choice Marketplace Inc</t>
  </si>
  <si>
    <t>9416 Delridge Way Sw</t>
  </si>
  <si>
    <t>18FWD279970</t>
  </si>
  <si>
    <t>1212 15th St N</t>
  </si>
  <si>
    <t>18FWD279973</t>
  </si>
  <si>
    <t>Starkovich Distributing Co</t>
  </si>
  <si>
    <t>331 5th St S</t>
  </si>
  <si>
    <t>18FWD279974</t>
  </si>
  <si>
    <t>Jacques Specialty Baked Goods</t>
  </si>
  <si>
    <t>9312 51st Ave S Apt 2</t>
  </si>
  <si>
    <t>18FWD279975</t>
  </si>
  <si>
    <t>Meat The Live Butcher</t>
  </si>
  <si>
    <t>9432 16th Ave Sw</t>
  </si>
  <si>
    <t>18FWD279976</t>
  </si>
  <si>
    <t>63802 Us Highway 93 Ste A</t>
  </si>
  <si>
    <t>Ronan</t>
  </si>
  <si>
    <t>59864</t>
  </si>
  <si>
    <t>18FWD279977</t>
  </si>
  <si>
    <t>Debbie A Metzger Retailer</t>
  </si>
  <si>
    <t>9016 381st Ave Se</t>
  </si>
  <si>
    <t>Snoqualmie</t>
  </si>
  <si>
    <t>98065</t>
  </si>
  <si>
    <t>18FWD279978</t>
  </si>
  <si>
    <t>Whiskey Gulch Coffee Co</t>
  </si>
  <si>
    <t>5263 Se Morning Mist Rd Se</t>
  </si>
  <si>
    <t>18FWD279979</t>
  </si>
  <si>
    <t>4414 N Star Blvd</t>
  </si>
  <si>
    <t>18FWD279980</t>
  </si>
  <si>
    <t>1414 3rd St Nw</t>
  </si>
  <si>
    <t>18FWD279981</t>
  </si>
  <si>
    <t>Cosmo's Deli LLC</t>
  </si>
  <si>
    <t>1960 Se Lund Ave</t>
  </si>
  <si>
    <t>18FWD279982</t>
  </si>
  <si>
    <t>Experience Tea LLC</t>
  </si>
  <si>
    <t>955 Front St S</t>
  </si>
  <si>
    <t>18FWD279984</t>
  </si>
  <si>
    <t>Crazy J Ranch</t>
  </si>
  <si>
    <t>14629 S Salnave Rd</t>
  </si>
  <si>
    <t>18FWD279985</t>
  </si>
  <si>
    <t>Stuffed Cakes</t>
  </si>
  <si>
    <t>9252 34th Ave Sw</t>
  </si>
  <si>
    <t>18FWD279986</t>
  </si>
  <si>
    <t>Ocean Seafoods Co.</t>
  </si>
  <si>
    <t>1505 S 93rd St Ste Bf</t>
  </si>
  <si>
    <t>18FWD279987</t>
  </si>
  <si>
    <t>Halfon Candy Company, Inc.</t>
  </si>
  <si>
    <t>9229 10th Ave S</t>
  </si>
  <si>
    <t>18FWD279988</t>
  </si>
  <si>
    <t>Northwest Grocers</t>
  </si>
  <si>
    <t>130 Titchenal Rd</t>
  </si>
  <si>
    <t>18FWD279990</t>
  </si>
  <si>
    <t>Aut To Mocha VI</t>
  </si>
  <si>
    <t>603 Cotlets Way</t>
  </si>
  <si>
    <t>18FWD279992</t>
  </si>
  <si>
    <t>The Original Bakery</t>
  </si>
  <si>
    <t>9253 45th Ave Sw</t>
  </si>
  <si>
    <t>98136</t>
  </si>
  <si>
    <t>18FWD279994</t>
  </si>
  <si>
    <t>Millers Homestead, LLC</t>
  </si>
  <si>
    <t>14606 S Stangland Rd</t>
  </si>
  <si>
    <t>18FWD279995</t>
  </si>
  <si>
    <t>Jack &amp; Jill Ken's</t>
  </si>
  <si>
    <t>58575</t>
  </si>
  <si>
    <t>18FWD279996</t>
  </si>
  <si>
    <t>Wildwood Market</t>
  </si>
  <si>
    <t>9214 45th Ave Sw</t>
  </si>
  <si>
    <t>18FWD279998</t>
  </si>
  <si>
    <t>Bagley Foods Inc</t>
  </si>
  <si>
    <t>46 Spencer Ave Sw</t>
  </si>
  <si>
    <t>18FWD279999</t>
  </si>
  <si>
    <t>Kubiaks Family Foods</t>
  </si>
  <si>
    <t>18FWD280000</t>
  </si>
  <si>
    <t>2600 Sw Barton St Ste C3</t>
  </si>
  <si>
    <t>18FWD280001</t>
  </si>
  <si>
    <t>Blue Tiger Coffee Inc.</t>
  </si>
  <si>
    <t>1600 S 92nd Pl Ste C</t>
  </si>
  <si>
    <t>18FWD280002</t>
  </si>
  <si>
    <t>Qfc Commissary</t>
  </si>
  <si>
    <t>9130 15th Pl S Ste D</t>
  </si>
  <si>
    <t>18FWD280003</t>
  </si>
  <si>
    <t>9050 35th Ave Sw</t>
  </si>
  <si>
    <t>18FWD280004</t>
  </si>
  <si>
    <t>Food 4 Fido and Friends</t>
  </si>
  <si>
    <t>9050 Seward Park Ave S</t>
  </si>
  <si>
    <t>18FWD280005</t>
  </si>
  <si>
    <t>Galen's Inc</t>
  </si>
  <si>
    <t>19 Main Ave S</t>
  </si>
  <si>
    <t>18FWD280006</t>
  </si>
  <si>
    <t>Charcuterie</t>
  </si>
  <si>
    <t>9100 15th Pl S Ste B</t>
  </si>
  <si>
    <t>18FWD280008</t>
  </si>
  <si>
    <t>2988 Bethel Rd Se</t>
  </si>
  <si>
    <t>18FWD280011</t>
  </si>
  <si>
    <t>Northwest Sauces &amp; Rubs</t>
  </si>
  <si>
    <t>1922 Ne 34th Pl</t>
  </si>
  <si>
    <t>18FWD280012</t>
  </si>
  <si>
    <t>Tienda MI Pueblito</t>
  </si>
  <si>
    <t>4309 S Henderson St</t>
  </si>
  <si>
    <t>18FWD280013</t>
  </si>
  <si>
    <t>Planet Snacks</t>
  </si>
  <si>
    <t>8850 32nd Ave Sw</t>
  </si>
  <si>
    <t>18FWD280015</t>
  </si>
  <si>
    <t>Vegetable Bin</t>
  </si>
  <si>
    <t>8825 Martin Luther King Jr Way S # J</t>
  </si>
  <si>
    <t>18FWD280017</t>
  </si>
  <si>
    <t>West Seattle Produce Co LLC</t>
  </si>
  <si>
    <t>8819 Fauntleroy Way Sw</t>
  </si>
  <si>
    <t>18FWD280020</t>
  </si>
  <si>
    <t>2-J's Natural Foods, Inc.</t>
  </si>
  <si>
    <t>105 Smelter Ave Ne Ste 17</t>
  </si>
  <si>
    <t>18FWD280022</t>
  </si>
  <si>
    <t>Source Giant Springs Inc</t>
  </si>
  <si>
    <t>5401 18th Ave N</t>
  </si>
  <si>
    <t>18FWD280025</t>
  </si>
  <si>
    <t>833 Smelter Ave Ne</t>
  </si>
  <si>
    <t>18FWD280027</t>
  </si>
  <si>
    <t>Raspberry Patch</t>
  </si>
  <si>
    <t>112 21st Ave Nw</t>
  </si>
  <si>
    <t>18FWD280029</t>
  </si>
  <si>
    <t>STONEFELT &amp; COMPANY INC</t>
  </si>
  <si>
    <t>29700 Se High Point Way</t>
  </si>
  <si>
    <t>98050</t>
  </si>
  <si>
    <t>18FWD280030</t>
  </si>
  <si>
    <t>Fairway Shopping Ctr</t>
  </si>
  <si>
    <t>83850</t>
  </si>
  <si>
    <t>18FWD280031</t>
  </si>
  <si>
    <t>Mobius Beverage Corp</t>
  </si>
  <si>
    <t>1412 S Cloverdale St</t>
  </si>
  <si>
    <t>18FWD280032</t>
  </si>
  <si>
    <t>Piroshky Piroshky Bakery, LLC</t>
  </si>
  <si>
    <t>1908 Pike Pl</t>
  </si>
  <si>
    <t>18FWD280033</t>
  </si>
  <si>
    <t>Loki Fish Company</t>
  </si>
  <si>
    <t>309 S Cloverdale St</t>
  </si>
  <si>
    <t>18FWD280034</t>
  </si>
  <si>
    <t>The Natural Pet Pantry</t>
  </si>
  <si>
    <t>18FWD280035</t>
  </si>
  <si>
    <t>Good Juice Direct</t>
  </si>
  <si>
    <t>309 S Cloverdale St C10-11</t>
  </si>
  <si>
    <t>18FWD280036</t>
  </si>
  <si>
    <t>Little Raes Bakery</t>
  </si>
  <si>
    <t>309 S Cloverdale St D1</t>
  </si>
  <si>
    <t>18FWD280038</t>
  </si>
  <si>
    <t>Natural Harvest Food Coop Inc</t>
  </si>
  <si>
    <t>732 4th St N</t>
  </si>
  <si>
    <t>18FWD280040</t>
  </si>
  <si>
    <t>601 4th St N</t>
  </si>
  <si>
    <t>18FWD280041</t>
  </si>
  <si>
    <t>Forest Park Grocery</t>
  </si>
  <si>
    <t>500 South St</t>
  </si>
  <si>
    <t>18FWD280042</t>
  </si>
  <si>
    <t>Gobele Market</t>
  </si>
  <si>
    <t>8432 Rainier Ave S</t>
  </si>
  <si>
    <t>18FWD280043</t>
  </si>
  <si>
    <t>Sugar Cookie Skin Care</t>
  </si>
  <si>
    <t>1325 N 40th St</t>
  </si>
  <si>
    <t>18FWD280045</t>
  </si>
  <si>
    <t>Mycakes LLC</t>
  </si>
  <si>
    <t>8125 Falls Ave Se</t>
  </si>
  <si>
    <t>18FWD280046</t>
  </si>
  <si>
    <t>Spokely Brothers</t>
  </si>
  <si>
    <t>1 Spokely Ave</t>
  </si>
  <si>
    <t>Nielsville</t>
  </si>
  <si>
    <t>56568</t>
  </si>
  <si>
    <t>18FWD280048</t>
  </si>
  <si>
    <t>Gaines Produce</t>
  </si>
  <si>
    <t>717 25th Ave Ne</t>
  </si>
  <si>
    <t>18FWD280049</t>
  </si>
  <si>
    <t>Sharif Grocery</t>
  </si>
  <si>
    <t>8334 Rainier Ave S</t>
  </si>
  <si>
    <t>18FWD280050</t>
  </si>
  <si>
    <t>Miski Market</t>
  </si>
  <si>
    <t>8324 Rainier Ave S</t>
  </si>
  <si>
    <t>18FWD280052</t>
  </si>
  <si>
    <t>Montana Vending Inc</t>
  </si>
  <si>
    <t>2609 17th St</t>
  </si>
  <si>
    <t>Black Eagle</t>
  </si>
  <si>
    <t>59414</t>
  </si>
  <si>
    <t>18FWD280055</t>
  </si>
  <si>
    <t>2600 16th St</t>
  </si>
  <si>
    <t>18FWD280056</t>
  </si>
  <si>
    <t>Fresh Pick Farms, Inc</t>
  </si>
  <si>
    <t>7829 Center Blvd Se Ste 301</t>
  </si>
  <si>
    <t>18FWD280057</t>
  </si>
  <si>
    <t>7942 129th Pl Se</t>
  </si>
  <si>
    <t>18FWD280060</t>
  </si>
  <si>
    <t>Jon Weller</t>
  </si>
  <si>
    <t>7730 Center Blvd Se Ste A</t>
  </si>
  <si>
    <t>18FWD280061</t>
  </si>
  <si>
    <t>Snoqualmie Ridge Supermarket, L.L.C.</t>
  </si>
  <si>
    <t>18FWD280062</t>
  </si>
  <si>
    <t>Al &amp; Lauras Foods</t>
  </si>
  <si>
    <t>103 Albert Ave.</t>
  </si>
  <si>
    <t>56540</t>
  </si>
  <si>
    <t>18FWD280063</t>
  </si>
  <si>
    <t>Richs Foodtown Inc</t>
  </si>
  <si>
    <t>37 Broken Spoke Ln</t>
  </si>
  <si>
    <t>18FWD280066</t>
  </si>
  <si>
    <t>C J C Incorporated</t>
  </si>
  <si>
    <t>85 Front St N</t>
  </si>
  <si>
    <t>18FWD280067</t>
  </si>
  <si>
    <t>Salmon Wild Seafood</t>
  </si>
  <si>
    <t>18FWD280068</t>
  </si>
  <si>
    <t>Leiting Honey</t>
  </si>
  <si>
    <t>43834 102nd Ave Sw</t>
  </si>
  <si>
    <t>18FWD280069</t>
  </si>
  <si>
    <t>Udderly Organics LLC</t>
  </si>
  <si>
    <t>7719 Lake Alice Rd Se</t>
  </si>
  <si>
    <t>Fall City</t>
  </si>
  <si>
    <t>98024</t>
  </si>
  <si>
    <t>18FWD280070</t>
  </si>
  <si>
    <t>Snoqualmie Falls Candy Factory</t>
  </si>
  <si>
    <t>8102 Railroad Ave N</t>
  </si>
  <si>
    <t>18FWD280071</t>
  </si>
  <si>
    <t>Kosher Supervision Service Inc</t>
  </si>
  <si>
    <t>5353 S Kenyon St</t>
  </si>
  <si>
    <t>18FWD280072</t>
  </si>
  <si>
    <t>SEA PRODUCTS WEST INC</t>
  </si>
  <si>
    <t>7937 2nd Ave S</t>
  </si>
  <si>
    <t>18FWD280073</t>
  </si>
  <si>
    <t>Seafood Santa LLC</t>
  </si>
  <si>
    <t>7740 Westwood Ln</t>
  </si>
  <si>
    <t>18FWD280074</t>
  </si>
  <si>
    <t>Morse Nest Eggs L L C</t>
  </si>
  <si>
    <t>7827 Westwood Ln</t>
  </si>
  <si>
    <t>18FWD280075</t>
  </si>
  <si>
    <t>T.H. Seafood Inc.</t>
  </si>
  <si>
    <t>7901 2nd Ave S</t>
  </si>
  <si>
    <t>18FWD280076</t>
  </si>
  <si>
    <t>Chicago Pastrami</t>
  </si>
  <si>
    <t>172 Front St N</t>
  </si>
  <si>
    <t>18FWD280077</t>
  </si>
  <si>
    <t>Broussard Coffee House</t>
  </si>
  <si>
    <t>7821 Rainier Ave S</t>
  </si>
  <si>
    <t>18FWD280078</t>
  </si>
  <si>
    <t>Beach Bakery</t>
  </si>
  <si>
    <t>7820 Rainier Ave S</t>
  </si>
  <si>
    <t>18FWD280079</t>
  </si>
  <si>
    <t>Hot Revolution Donut</t>
  </si>
  <si>
    <t>7926 110th Ave Se Ste 1305</t>
  </si>
  <si>
    <t>18FWD280080</t>
  </si>
  <si>
    <t>Brian McDowell</t>
  </si>
  <si>
    <t>220 Ne Creek Way</t>
  </si>
  <si>
    <t>18FWD280082</t>
  </si>
  <si>
    <t>EDS Fly Meat LLC</t>
  </si>
  <si>
    <t>1753 Harrison Ave Se</t>
  </si>
  <si>
    <t>18FWD280083</t>
  </si>
  <si>
    <t>FALKOWSKI BROS INC</t>
  </si>
  <si>
    <t>814 11th St N</t>
  </si>
  <si>
    <t>18FWD280085</t>
  </si>
  <si>
    <t>Biwabik</t>
  </si>
  <si>
    <t>55708</t>
  </si>
  <si>
    <t>18FWD280086</t>
  </si>
  <si>
    <t>STUTZMAN GROUP INC</t>
  </si>
  <si>
    <t>317 Main St N</t>
  </si>
  <si>
    <t>18FWD280087</t>
  </si>
  <si>
    <t>7726 28th Ave Sw</t>
  </si>
  <si>
    <t>18FWD280088</t>
  </si>
  <si>
    <t>DJP ENTERPRISE, INC.</t>
  </si>
  <si>
    <t>7801 Detroit Ave Sw</t>
  </si>
  <si>
    <t>18FWD280089</t>
  </si>
  <si>
    <t>Bigrock Candy Mountain LLC</t>
  </si>
  <si>
    <t>33321 Se 76th St</t>
  </si>
  <si>
    <t>18FWD280090</t>
  </si>
  <si>
    <t>Aloha Grocery</t>
  </si>
  <si>
    <t>7762 Beacon Ave S</t>
  </si>
  <si>
    <t>18FWD280092</t>
  </si>
  <si>
    <t>Wanli Seafood Market, Inc</t>
  </si>
  <si>
    <t>18FWD280093</t>
  </si>
  <si>
    <t>1735 Village Ln Se</t>
  </si>
  <si>
    <t>18FWD280094</t>
  </si>
  <si>
    <t>Biwabik I. G. A</t>
  </si>
  <si>
    <t>310 Main St S</t>
  </si>
  <si>
    <t>18FWD280095</t>
  </si>
  <si>
    <t>Leroy Opdahl</t>
  </si>
  <si>
    <t>403 Jefferson Ave Se</t>
  </si>
  <si>
    <t>18FWD280096</t>
  </si>
  <si>
    <t>Victorian Rose Tea Room</t>
  </si>
  <si>
    <t>1130 Bethel Ave</t>
  </si>
  <si>
    <t>18FWD280097</t>
  </si>
  <si>
    <t>Rainier Chicago Market</t>
  </si>
  <si>
    <t>7729 Rainier Ave S</t>
  </si>
  <si>
    <t>18FWD280098</t>
  </si>
  <si>
    <t>Bangalla Organic</t>
  </si>
  <si>
    <t>370 1st Ave Nw</t>
  </si>
  <si>
    <t>18FWD280099</t>
  </si>
  <si>
    <t>McLean Beverage Services LLC</t>
  </si>
  <si>
    <t>13128 S Fairway Ridge Ln</t>
  </si>
  <si>
    <t>99224</t>
  </si>
  <si>
    <t>18FWD280100</t>
  </si>
  <si>
    <t>1700 Se Mile Hill Dr Ste 143</t>
  </si>
  <si>
    <t>18FWD280101</t>
  </si>
  <si>
    <t>4232 Se Mile Hill Dr</t>
  </si>
  <si>
    <t>18FWD280102</t>
  </si>
  <si>
    <t>Nut Pine Lode LLC</t>
  </si>
  <si>
    <t>3104 5a St Ne</t>
  </si>
  <si>
    <t>18FWD280103</t>
  </si>
  <si>
    <t>Pike Place Fish Market Inc</t>
  </si>
  <si>
    <t>385 Datewood Ct Nw</t>
  </si>
  <si>
    <t>18FWD280104</t>
  </si>
  <si>
    <t>Berry Blu Frozen Yougurt</t>
  </si>
  <si>
    <t>1472 Olney Ave Se</t>
  </si>
  <si>
    <t>18FWD280106</t>
  </si>
  <si>
    <t>Boehm's Candies Inc</t>
  </si>
  <si>
    <t>255 Ne Gilman Blvd</t>
  </si>
  <si>
    <t>18FWD280107</t>
  </si>
  <si>
    <t>1434 Olney Ave Se</t>
  </si>
  <si>
    <t>18FWD280109</t>
  </si>
  <si>
    <t>Johnson Milk Company</t>
  </si>
  <si>
    <t>1015 14th St N</t>
  </si>
  <si>
    <t>18FWD280110</t>
  </si>
  <si>
    <t>Advantage Sales and Marketing</t>
  </si>
  <si>
    <t>3208 11th St Ne</t>
  </si>
  <si>
    <t>18FWD280112</t>
  </si>
  <si>
    <t>West Side Coffee LLC</t>
  </si>
  <si>
    <t>3504 Sw Webster St Ste 212</t>
  </si>
  <si>
    <t>18FWD280113</t>
  </si>
  <si>
    <t>United Ocean Seafood Inc</t>
  </si>
  <si>
    <t>2923 S Fontanelle St</t>
  </si>
  <si>
    <t>18FWD280114</t>
  </si>
  <si>
    <t>Westfarm Foods</t>
  </si>
  <si>
    <t>611 Front St N</t>
  </si>
  <si>
    <t>18FWD280116</t>
  </si>
  <si>
    <t>Your Espresso</t>
  </si>
  <si>
    <t>618 Front St N</t>
  </si>
  <si>
    <t>18FWD280117</t>
  </si>
  <si>
    <t>Dobson Creek Coffee</t>
  </si>
  <si>
    <t>62599 Us Highway 93</t>
  </si>
  <si>
    <t>18FWD280118</t>
  </si>
  <si>
    <t>Balloons and Cupcakes</t>
  </si>
  <si>
    <t>7427 California Ave Sw</t>
  </si>
  <si>
    <t>18FWD280119</t>
  </si>
  <si>
    <t>Che Enterprise</t>
  </si>
  <si>
    <t>2848 S Othello St</t>
  </si>
  <si>
    <t>18FWD280120</t>
  </si>
  <si>
    <t>Pacific Harbour Seafood</t>
  </si>
  <si>
    <t>2800 S Othello St</t>
  </si>
  <si>
    <t>18FWD280121</t>
  </si>
  <si>
    <t>Joy Maple Nut Bar Ltd</t>
  </si>
  <si>
    <t>3657 Sw Othello St</t>
  </si>
  <si>
    <t>18FWD280122</t>
  </si>
  <si>
    <t>Sew Seattle Baby</t>
  </si>
  <si>
    <t>4219 S Othello St Apt 436</t>
  </si>
  <si>
    <t>18FWD280123</t>
  </si>
  <si>
    <t>3900 S Othello St</t>
  </si>
  <si>
    <t>18FWD280124</t>
  </si>
  <si>
    <t>Othello Public Market</t>
  </si>
  <si>
    <t>4200 S Othello St</t>
  </si>
  <si>
    <t>18FWD280125</t>
  </si>
  <si>
    <t>Midwest Dairy Inc</t>
  </si>
  <si>
    <t>412 6th Ave N</t>
  </si>
  <si>
    <t>18FWD280127</t>
  </si>
  <si>
    <t>SUSAN MARIE ARTISAN CHOCOLATES</t>
  </si>
  <si>
    <t>250 Nw Holly St</t>
  </si>
  <si>
    <t>18FWD280128</t>
  </si>
  <si>
    <t>13024 Newcastle Way</t>
  </si>
  <si>
    <t>18FWD280129</t>
  </si>
  <si>
    <t>El Paisano II Inc</t>
  </si>
  <si>
    <t>7207 Dumar Way Sw</t>
  </si>
  <si>
    <t>18FWD280130</t>
  </si>
  <si>
    <t>Aspen Valley Foods LLC</t>
  </si>
  <si>
    <t>3802 Sw Orchard St</t>
  </si>
  <si>
    <t>18FWD280131</t>
  </si>
  <si>
    <t>Newcastle Fruit Produce L</t>
  </si>
  <si>
    <t>13013 Newcastle Way</t>
  </si>
  <si>
    <t>18FWD280133</t>
  </si>
  <si>
    <t>Lady Brew Tea Co LLC</t>
  </si>
  <si>
    <t>4626 Sw Othello St</t>
  </si>
  <si>
    <t>18FWD280134</t>
  </si>
  <si>
    <t>Smelterville</t>
  </si>
  <si>
    <t>83868</t>
  </si>
  <si>
    <t>18FWD280135</t>
  </si>
  <si>
    <t>123 Market</t>
  </si>
  <si>
    <t>7144 Beacon Ave S</t>
  </si>
  <si>
    <t>18FWD280136</t>
  </si>
  <si>
    <t>Panacea Food LLC</t>
  </si>
  <si>
    <t>5219 S Orchard Ter</t>
  </si>
  <si>
    <t>18FWD280137</t>
  </si>
  <si>
    <t>7123 Martin Luther King Jr Way S</t>
  </si>
  <si>
    <t>18FWD280139</t>
  </si>
  <si>
    <t>Doolie's Hot Hot Sauce LLC</t>
  </si>
  <si>
    <t>7121 38th Ave S</t>
  </si>
  <si>
    <t>18FWD280140</t>
  </si>
  <si>
    <t>S.A. International, Inc.</t>
  </si>
  <si>
    <t>6947 Coal Creek Pkwy Se Ste 2200</t>
  </si>
  <si>
    <t>18FWD280142</t>
  </si>
  <si>
    <t>6940 Coal Creek Pkwy Se</t>
  </si>
  <si>
    <t>18FWD280143</t>
  </si>
  <si>
    <t>117 N Hill St</t>
  </si>
  <si>
    <t>83837</t>
  </si>
  <si>
    <t>18FWD280144</t>
  </si>
  <si>
    <t>F &amp; D Meats of Virginia Inc</t>
  </si>
  <si>
    <t>1108 8 One Half St S 8</t>
  </si>
  <si>
    <t>18FWD280145</t>
  </si>
  <si>
    <t>6911 Coal Creek Pkwy Se</t>
  </si>
  <si>
    <t>18FWD280146</t>
  </si>
  <si>
    <t>6053 Martin Luther King Jr Way S</t>
  </si>
  <si>
    <t>18FWD280147</t>
  </si>
  <si>
    <t>9262 Rainier Ave W</t>
  </si>
  <si>
    <t>18FWD280149</t>
  </si>
  <si>
    <t>Saigontown Seafood Market</t>
  </si>
  <si>
    <t>6951 Martin Luther King Jr Way S</t>
  </si>
  <si>
    <t>18FWD280150</t>
  </si>
  <si>
    <t>The Herb Tree LLC</t>
  </si>
  <si>
    <t>18FWD280151</t>
  </si>
  <si>
    <t>Herbs Seattle Chinese</t>
  </si>
  <si>
    <t>6951 Martin Luther King Jr Way S Ste 105</t>
  </si>
  <si>
    <t>18FWD280152</t>
  </si>
  <si>
    <t>Seafreeze Alaska Limited Partnership</t>
  </si>
  <si>
    <t>6901 W Marginal Way Sw</t>
  </si>
  <si>
    <t>18FWD280153</t>
  </si>
  <si>
    <t>Bloom Juice</t>
  </si>
  <si>
    <t>317 Nw Gilman Blvd</t>
  </si>
  <si>
    <t>18FWD280154</t>
  </si>
  <si>
    <t>Issaquah Coffee Co</t>
  </si>
  <si>
    <t>317 Nw Gilman Blvd Ste 46</t>
  </si>
  <si>
    <t>18FWD280155</t>
  </si>
  <si>
    <t>201 W Cameron Ave</t>
  </si>
  <si>
    <t>18FWD280156</t>
  </si>
  <si>
    <t>Wgg Store 102 LLC</t>
  </si>
  <si>
    <t>207 W Cameron Ave</t>
  </si>
  <si>
    <t>18FWD280157</t>
  </si>
  <si>
    <t>Odyssey Enterprises, Inc.</t>
  </si>
  <si>
    <t>206 Sw Michigan St</t>
  </si>
  <si>
    <t>18FWD280158</t>
  </si>
  <si>
    <t>Smoki Foods, Inc.</t>
  </si>
  <si>
    <t>18FWD280159</t>
  </si>
  <si>
    <t>Lucky One Food Store</t>
  </si>
  <si>
    <t>6815 Rainier Ave S</t>
  </si>
  <si>
    <t>18FWD280163</t>
  </si>
  <si>
    <t>The Egg and US</t>
  </si>
  <si>
    <t>375 Nw Gilman Blvd</t>
  </si>
  <si>
    <t>18FWD280164</t>
  </si>
  <si>
    <t>375 Nw Gilman Blvd C201</t>
  </si>
  <si>
    <t>18FWD280165</t>
  </si>
  <si>
    <t>North Idaho Bagel Co</t>
  </si>
  <si>
    <t>608 N Division St</t>
  </si>
  <si>
    <t>18FWD280166</t>
  </si>
  <si>
    <t>Maurya Groceries</t>
  </si>
  <si>
    <t>385 Nw Gilman Blvd</t>
  </si>
  <si>
    <t>18FWD280167</t>
  </si>
  <si>
    <t>Westside Dairy</t>
  </si>
  <si>
    <t>43127 120th Ave Sw</t>
  </si>
  <si>
    <t>18FWD280168</t>
  </si>
  <si>
    <t>Candy Shoppe LLC</t>
  </si>
  <si>
    <t>833 Bay St</t>
  </si>
  <si>
    <t>18FWD280169</t>
  </si>
  <si>
    <t>Sister Sage</t>
  </si>
  <si>
    <t>2310 Sw Willow St</t>
  </si>
  <si>
    <t>18FWD280170</t>
  </si>
  <si>
    <t>Parties, Cakes &amp; Crafts..oh My</t>
  </si>
  <si>
    <t>6722 51st Ave S</t>
  </si>
  <si>
    <t>18FWD280171</t>
  </si>
  <si>
    <t>8421 Se 68th St</t>
  </si>
  <si>
    <t>18FWD280172</t>
  </si>
  <si>
    <t>Jensen-Mc Lean Co Inc</t>
  </si>
  <si>
    <t>8441 Se 68th St # 297</t>
  </si>
  <si>
    <t>18FWD280173</t>
  </si>
  <si>
    <t>Taisaku Food Company</t>
  </si>
  <si>
    <t>8451 Se 68th St Ste 104</t>
  </si>
  <si>
    <t>18FWD280174</t>
  </si>
  <si>
    <t>Nostalgia House Bakery</t>
  </si>
  <si>
    <t>1341 Bay St Ste D</t>
  </si>
  <si>
    <t>18FWD280179</t>
  </si>
  <si>
    <t>Top Pot Doughnuts</t>
  </si>
  <si>
    <t>1235 Nw Maple St</t>
  </si>
  <si>
    <t>18FWD280181</t>
  </si>
  <si>
    <t>Linc Sales</t>
  </si>
  <si>
    <t>1145 12th Ave Nw Ste C1</t>
  </si>
  <si>
    <t>18FWD280182</t>
  </si>
  <si>
    <t>Fetch Your Food LLC</t>
  </si>
  <si>
    <t>35723 Se Crest View Loop</t>
  </si>
  <si>
    <t>18FWD280183</t>
  </si>
  <si>
    <t>Eagle Beverage</t>
  </si>
  <si>
    <t>901 41st Ave Ne</t>
  </si>
  <si>
    <t>18FWD280184</t>
  </si>
  <si>
    <t>J P K Corporation</t>
  </si>
  <si>
    <t>1200 10th Ave Ne</t>
  </si>
  <si>
    <t>98029</t>
  </si>
  <si>
    <t>18FWD280186</t>
  </si>
  <si>
    <t>Andrej's European Pastry Inc</t>
  </si>
  <si>
    <t>11691 Latick Rd</t>
  </si>
  <si>
    <t>18FWD280187</t>
  </si>
  <si>
    <t>R &amp; D Issaquah Corp</t>
  </si>
  <si>
    <t>6420 E Lake Sammamish Pkwy Se</t>
  </si>
  <si>
    <t>18FWD280189</t>
  </si>
  <si>
    <t>735 Nw Gilman Blvd Ste B</t>
  </si>
  <si>
    <t>18FWD280190</t>
  </si>
  <si>
    <t>Acunas</t>
  </si>
  <si>
    <t>6523 California Ave Sw</t>
  </si>
  <si>
    <t>18FWD280192</t>
  </si>
  <si>
    <t>Rococoa Chocolate Cookies</t>
  </si>
  <si>
    <t>6523 California Ave Sw Ste 220</t>
  </si>
  <si>
    <t>18FWD280193</t>
  </si>
  <si>
    <t>Evergreen State Cakes LLC Series Mill Creek</t>
  </si>
  <si>
    <t>775 Nw Gilman Blvd</t>
  </si>
  <si>
    <t>18FWD280194</t>
  </si>
  <si>
    <t>Lesleys Gourmet Inc</t>
  </si>
  <si>
    <t>6522 115th Pl Se</t>
  </si>
  <si>
    <t>18FWD280196</t>
  </si>
  <si>
    <t>Cap Food Services Company</t>
  </si>
  <si>
    <t>4201 Sw Morgan St</t>
  </si>
  <si>
    <t>18FWD280197</t>
  </si>
  <si>
    <t>18FWD280198</t>
  </si>
  <si>
    <t>South Seattle Market</t>
  </si>
  <si>
    <t>6352 35th Ave Sw</t>
  </si>
  <si>
    <t>18FWD280199</t>
  </si>
  <si>
    <t>975 Nw Gilman Blvd</t>
  </si>
  <si>
    <t>18FWD280200</t>
  </si>
  <si>
    <t>The Market Street Singers</t>
  </si>
  <si>
    <t>4331 Sw Beveridge Pl</t>
  </si>
  <si>
    <t>18FWD280203</t>
  </si>
  <si>
    <t>Capco Beverages LLC</t>
  </si>
  <si>
    <t>1175 Nw Gilman Blvd</t>
  </si>
  <si>
    <t>18FWD280204</t>
  </si>
  <si>
    <t>Champion Grocery</t>
  </si>
  <si>
    <t>18FWD280205</t>
  </si>
  <si>
    <t>Shiil Grocery &amp; Halal Meat LLC</t>
  </si>
  <si>
    <t>4505 Martin Luther King Jr Way S</t>
  </si>
  <si>
    <t>18FWD280208</t>
  </si>
  <si>
    <t>Beveragette</t>
  </si>
  <si>
    <t>1505 Nw Gilman Blvd Ste 2</t>
  </si>
  <si>
    <t>18FWD280209</t>
  </si>
  <si>
    <t>Gemini Fish Market</t>
  </si>
  <si>
    <t>1410 Nw Gilman Blvd Ste B</t>
  </si>
  <si>
    <t>18FWD280211</t>
  </si>
  <si>
    <t>Garlic Crush</t>
  </si>
  <si>
    <t>1620 Nw Gilman Blvd</t>
  </si>
  <si>
    <t>18FWD280212</t>
  </si>
  <si>
    <t>6301 Rainier Ave S</t>
  </si>
  <si>
    <t>18FWD280213</t>
  </si>
  <si>
    <t>Idil International Market LLC</t>
  </si>
  <si>
    <t>4433 S Graham St Ste 3</t>
  </si>
  <si>
    <t>18FWD280214</t>
  </si>
  <si>
    <t>6210 E Lake Sammamish Pkwy Se</t>
  </si>
  <si>
    <t>18FWD280216</t>
  </si>
  <si>
    <t>South West Deli and Grocery LLC</t>
  </si>
  <si>
    <t>3413 Sw Graham St</t>
  </si>
  <si>
    <t>18FWD280217</t>
  </si>
  <si>
    <t>Seattle International Grocery</t>
  </si>
  <si>
    <t>6301 29th Ave Sw</t>
  </si>
  <si>
    <t>18FWD280218</t>
  </si>
  <si>
    <t>Richard Arnold</t>
  </si>
  <si>
    <t>6162 127th Pl Se</t>
  </si>
  <si>
    <t>18FWD280219</t>
  </si>
  <si>
    <t>800 Lake Dr</t>
  </si>
  <si>
    <t>18FWD280220</t>
  </si>
  <si>
    <t>Marcoe Candy Company LLC</t>
  </si>
  <si>
    <t>1225 S Angelo St</t>
  </si>
  <si>
    <t>18FWD280221</t>
  </si>
  <si>
    <t>Dean Brask</t>
  </si>
  <si>
    <t>1622 S Graham St</t>
  </si>
  <si>
    <t>18FWD280222</t>
  </si>
  <si>
    <t>18FWD280223</t>
  </si>
  <si>
    <t>845 Lake Dr</t>
  </si>
  <si>
    <t>18FWD280224</t>
  </si>
  <si>
    <t>Maruta Shoten</t>
  </si>
  <si>
    <t>1024 S Bailey St</t>
  </si>
  <si>
    <t>18FWD280225</t>
  </si>
  <si>
    <t>Island Pacific Seattle, Inc.</t>
  </si>
  <si>
    <t>6040 Martin Luther King Jr Way S</t>
  </si>
  <si>
    <t>18FWD280227</t>
  </si>
  <si>
    <t>18FWD280228</t>
  </si>
  <si>
    <t>Keita and Diakite LLC</t>
  </si>
  <si>
    <t>5997 Rainier Ave S</t>
  </si>
  <si>
    <t>18FWD280229</t>
  </si>
  <si>
    <t>Tony's Bakery &amp; Deli</t>
  </si>
  <si>
    <t>6020 Martin Luther King Jr Way S</t>
  </si>
  <si>
    <t>18FWD280230</t>
  </si>
  <si>
    <t>Americus APAC Inc</t>
  </si>
  <si>
    <t>6170 156th Pl Se</t>
  </si>
  <si>
    <t>18FWD280231</t>
  </si>
  <si>
    <t>Saltline USA</t>
  </si>
  <si>
    <t>1605 Alaska Ave E</t>
  </si>
  <si>
    <t>18FWD280233</t>
  </si>
  <si>
    <t>Portside Coffee Company</t>
  </si>
  <si>
    <t>6000 W Marginal Way Sw</t>
  </si>
  <si>
    <t>18FWD280234</t>
  </si>
  <si>
    <t>ABO International Co.</t>
  </si>
  <si>
    <t>9651 Se 61st Pl</t>
  </si>
  <si>
    <t>18FWD280235</t>
  </si>
  <si>
    <t>VIENTIANE INC</t>
  </si>
  <si>
    <t>6059 Martin Luther King Jr Way S</t>
  </si>
  <si>
    <t>18FWD280236</t>
  </si>
  <si>
    <t>Seattle Seasonings LLC</t>
  </si>
  <si>
    <t>3920 E Lidstrom Hill Rd</t>
  </si>
  <si>
    <t>18FWD280237</t>
  </si>
  <si>
    <t>Berries Northwest Inc</t>
  </si>
  <si>
    <t>11759 Se 60th Pl</t>
  </si>
  <si>
    <t>18FWD280238</t>
  </si>
  <si>
    <t>999 Lake Dr Ste 200</t>
  </si>
  <si>
    <t>18FWD280239</t>
  </si>
  <si>
    <t>Costco Wholesale Membership, Inc.</t>
  </si>
  <si>
    <t>18FWD280240</t>
  </si>
  <si>
    <t>2030 12th Ct Ne</t>
  </si>
  <si>
    <t>18FWD280241</t>
  </si>
  <si>
    <t>Coffee Point Seafoods of Washington, LLC</t>
  </si>
  <si>
    <t>801 S Fidalgo St Ste 100</t>
  </si>
  <si>
    <t>18FWD280243</t>
  </si>
  <si>
    <t>Hanwa American Corp.</t>
  </si>
  <si>
    <t>801 S Fidalgo St Ste 110</t>
  </si>
  <si>
    <t>18FWD280244</t>
  </si>
  <si>
    <t>Seattle Shrimp &amp; Seafood Company, Inc</t>
  </si>
  <si>
    <t>18FWD280245</t>
  </si>
  <si>
    <t>5958 1st Ave S</t>
  </si>
  <si>
    <t>18FWD280247</t>
  </si>
  <si>
    <t>Blue Nile Grocery</t>
  </si>
  <si>
    <t>5907 4th Ave S</t>
  </si>
  <si>
    <t>18FWD280248</t>
  </si>
  <si>
    <t>H &amp; D International, Inc</t>
  </si>
  <si>
    <t>5900 4th Ave S Ste 205</t>
  </si>
  <si>
    <t>18FWD280249</t>
  </si>
  <si>
    <t>Sebhat Bakery and Grocery</t>
  </si>
  <si>
    <t>4270 S Mead St</t>
  </si>
  <si>
    <t>18FWD280250</t>
  </si>
  <si>
    <t>Sullivan Creek Distributing</t>
  </si>
  <si>
    <t>955 73rd Ave Ne</t>
  </si>
  <si>
    <t>18FWD280251</t>
  </si>
  <si>
    <t>Fine Chocolate Industry Association</t>
  </si>
  <si>
    <t>5644 36th Ave Sw</t>
  </si>
  <si>
    <t>18FWD280253</t>
  </si>
  <si>
    <t>Tiggrio Chocolates Ltd</t>
  </si>
  <si>
    <t>18FWD280254</t>
  </si>
  <si>
    <t>Puget Consumers Co-Op</t>
  </si>
  <si>
    <t>1810 12th Ave Nw Ste A</t>
  </si>
  <si>
    <t>18FWD280255</t>
  </si>
  <si>
    <t>Lovin' Scoopful, LLC</t>
  </si>
  <si>
    <t>650 S Orcas St Ste 117</t>
  </si>
  <si>
    <t>18FWD280256</t>
  </si>
  <si>
    <t>Thursday Market Inc</t>
  </si>
  <si>
    <t>650 S Orcas St Ste 118</t>
  </si>
  <si>
    <t>18FWD280257</t>
  </si>
  <si>
    <t>5700 1st Ave S</t>
  </si>
  <si>
    <t>18FWD280259</t>
  </si>
  <si>
    <t>Claw and Paw's Pet Grocery</t>
  </si>
  <si>
    <t>5600 Rainier Ave S Ste B</t>
  </si>
  <si>
    <t>18FWD280260</t>
  </si>
  <si>
    <t>Vanguard Global, LLC</t>
  </si>
  <si>
    <t>22605 Se 56th St Ste 200</t>
  </si>
  <si>
    <t>18FWD280261</t>
  </si>
  <si>
    <t>Evermedina Usa, LLC</t>
  </si>
  <si>
    <t>5692 176th Pl Se</t>
  </si>
  <si>
    <t>18FWD280262</t>
  </si>
  <si>
    <t>Kamco Seafoods Inc</t>
  </si>
  <si>
    <t>128 S Orcas St</t>
  </si>
  <si>
    <t>18FWD280263</t>
  </si>
  <si>
    <t>Bread and Bone</t>
  </si>
  <si>
    <t>22500 Se 56th St 1-101</t>
  </si>
  <si>
    <t>18FWD280264</t>
  </si>
  <si>
    <t>5450 California Ave Sw Apt 301</t>
  </si>
  <si>
    <t>18FWD280265</t>
  </si>
  <si>
    <t>Go Go Gourmet</t>
  </si>
  <si>
    <t>5400 36th Ave Sw</t>
  </si>
  <si>
    <t>18FWD280266</t>
  </si>
  <si>
    <t>5506 6th Ave S</t>
  </si>
  <si>
    <t>18FWD280267</t>
  </si>
  <si>
    <t>Leonard Joe Oyster Co</t>
  </si>
  <si>
    <t>37451 N Us Highway 101</t>
  </si>
  <si>
    <t>Lilliwaup</t>
  </si>
  <si>
    <t>98555</t>
  </si>
  <si>
    <t>18FWD280268</t>
  </si>
  <si>
    <t>Noble Seafoods, Inc.</t>
  </si>
  <si>
    <t>5515 134th Ave Se</t>
  </si>
  <si>
    <t>18FWD280270</t>
  </si>
  <si>
    <t>3706 D St</t>
  </si>
  <si>
    <t>Bremerton</t>
  </si>
  <si>
    <t>98312</t>
  </si>
  <si>
    <t>18FWD280271</t>
  </si>
  <si>
    <t>Legacy Trading, LLC</t>
  </si>
  <si>
    <t>5452 176th Pl Se</t>
  </si>
  <si>
    <t>18FWD280272</t>
  </si>
  <si>
    <t>Vellotti Food</t>
  </si>
  <si>
    <t>135 S Brandon St</t>
  </si>
  <si>
    <t>18FWD280273</t>
  </si>
  <si>
    <t>Granum Incorporated</t>
  </si>
  <si>
    <t>600 S Brandon St</t>
  </si>
  <si>
    <t>18FWD280274</t>
  </si>
  <si>
    <t>5250 Rainier Ave S</t>
  </si>
  <si>
    <t>18FWD280276</t>
  </si>
  <si>
    <t>Raleigh Food Inc</t>
  </si>
  <si>
    <t>5237 39th Ave S</t>
  </si>
  <si>
    <t>18FWD280277</t>
  </si>
  <si>
    <t>STEPANIA &amp; ASSOCIATES LLC.</t>
  </si>
  <si>
    <t>17265 Se 54th Pl</t>
  </si>
  <si>
    <t>18FWD280278</t>
  </si>
  <si>
    <t>KP GL LLC</t>
  </si>
  <si>
    <t>2102 Ne Noble St</t>
  </si>
  <si>
    <t>18FWD280279</t>
  </si>
  <si>
    <t>Umai Do</t>
  </si>
  <si>
    <t>3046 S Dawson St</t>
  </si>
  <si>
    <t>18FWD280282</t>
  </si>
  <si>
    <t>Alchemy Fine Coffees, LLC</t>
  </si>
  <si>
    <t>5215 5th Ave S</t>
  </si>
  <si>
    <t>18FWD280283</t>
  </si>
  <si>
    <t>Oriental Food Distributors, Inc.</t>
  </si>
  <si>
    <t>411 S Dawson St</t>
  </si>
  <si>
    <t>18FWD280285</t>
  </si>
  <si>
    <t>5041 Wilson Ave S</t>
  </si>
  <si>
    <t>18FWD280286</t>
  </si>
  <si>
    <t>21930 Se 51st Pl</t>
  </si>
  <si>
    <t>18FWD280287</t>
  </si>
  <si>
    <t>Many Moons Confections</t>
  </si>
  <si>
    <t>5013 43rd Ave S</t>
  </si>
  <si>
    <t>18FWD280288</t>
  </si>
  <si>
    <t>Rebel Produce LLC</t>
  </si>
  <si>
    <t>3905 S Hudson St</t>
  </si>
  <si>
    <t>18FWD280289</t>
  </si>
  <si>
    <t>Code 1325 Ns, Bldg 990</t>
  </si>
  <si>
    <t>98314</t>
  </si>
  <si>
    <t>18FWD280290</t>
  </si>
  <si>
    <t>Spice Room</t>
  </si>
  <si>
    <t>4909 Rainier Ave S</t>
  </si>
  <si>
    <t>18FWD280291</t>
  </si>
  <si>
    <t>Jus Bar</t>
  </si>
  <si>
    <t>4908 Rainier Ave S</t>
  </si>
  <si>
    <t>18FWD280292</t>
  </si>
  <si>
    <t>Columbia City Bakery</t>
  </si>
  <si>
    <t>4865 Rainier Ave S</t>
  </si>
  <si>
    <t>18FWD280293</t>
  </si>
  <si>
    <t>Can-AM PSI Inc</t>
  </si>
  <si>
    <t>4411 S Ferdinand St</t>
  </si>
  <si>
    <t>18FWD280295</t>
  </si>
  <si>
    <t>Thoughtmarket LLC</t>
  </si>
  <si>
    <t>4931 159th Pl Se</t>
  </si>
  <si>
    <t>18FWD280296</t>
  </si>
  <si>
    <t>Matthew At Lakemont LLC</t>
  </si>
  <si>
    <t>4989 Lakemont Blvd Se</t>
  </si>
  <si>
    <t>18FWD280297</t>
  </si>
  <si>
    <t>18FWD280298</t>
  </si>
  <si>
    <t>Little Blessings Cupcakes</t>
  </si>
  <si>
    <t>620 Lewis Rd W</t>
  </si>
  <si>
    <t>Seabeck</t>
  </si>
  <si>
    <t>98380</t>
  </si>
  <si>
    <t>18FWD280299</t>
  </si>
  <si>
    <t>3610 S Edmunds St</t>
  </si>
  <si>
    <t>18FWD280300</t>
  </si>
  <si>
    <t>Chatterbox Cafe</t>
  </si>
  <si>
    <t>3250 S Edmunds St</t>
  </si>
  <si>
    <t>18FWD280301</t>
  </si>
  <si>
    <t>Maleda Grocery</t>
  </si>
  <si>
    <t>3810 S Edmunds St</t>
  </si>
  <si>
    <t>18FWD280302</t>
  </si>
  <si>
    <t>Harvest Seafoods LLC</t>
  </si>
  <si>
    <t>4815 Rutan Pl Sw</t>
  </si>
  <si>
    <t>98116</t>
  </si>
  <si>
    <t>18FWD280305</t>
  </si>
  <si>
    <t>Pearls Tea &amp; Coffee Inc</t>
  </si>
  <si>
    <t>4800 Delridge Way Sw</t>
  </si>
  <si>
    <t>18FWD280306</t>
  </si>
  <si>
    <t>Seattle Super Market Inc</t>
  </si>
  <si>
    <t>4801 Beacon Ave S</t>
  </si>
  <si>
    <t>18FWD280307</t>
  </si>
  <si>
    <t>4754 42nd Ave Sw</t>
  </si>
  <si>
    <t>18FWD280309</t>
  </si>
  <si>
    <t>Foulee Market</t>
  </si>
  <si>
    <t>2050 S Columbian Way</t>
  </si>
  <si>
    <t>18FWD280310</t>
  </si>
  <si>
    <t>Junebugs Sauce Inc</t>
  </si>
  <si>
    <t>2506 S Angeline St</t>
  </si>
  <si>
    <t>18FWD280311</t>
  </si>
  <si>
    <t>Real Food Personal Chef Service LLC</t>
  </si>
  <si>
    <t>4735 36th Ave S</t>
  </si>
  <si>
    <t>18FWD280312</t>
  </si>
  <si>
    <t>Bakery Nouveau</t>
  </si>
  <si>
    <t>4737 California Ave Sw</t>
  </si>
  <si>
    <t>18FWD280313</t>
  </si>
  <si>
    <t>Minder Meats Inc</t>
  </si>
  <si>
    <t>4921 Auto Center Blvd</t>
  </si>
  <si>
    <t>18FWD280315</t>
  </si>
  <si>
    <t>The George Minder Corporation</t>
  </si>
  <si>
    <t>18FWD280316</t>
  </si>
  <si>
    <t>Tocha</t>
  </si>
  <si>
    <t>15028 Se 47th Pl</t>
  </si>
  <si>
    <t>18FWD280317</t>
  </si>
  <si>
    <t>Noah's Grocery</t>
  </si>
  <si>
    <t>4700 50th Ave S</t>
  </si>
  <si>
    <t>18FWD280318</t>
  </si>
  <si>
    <t>Pac West Produce Inc</t>
  </si>
  <si>
    <t>1561 S Angeline St</t>
  </si>
  <si>
    <t>18FWD280319</t>
  </si>
  <si>
    <t>4709 California Ave Sw</t>
  </si>
  <si>
    <t>18FWD280321</t>
  </si>
  <si>
    <t>Sunic's Food Inc.</t>
  </si>
  <si>
    <t>4715 6th Ave S</t>
  </si>
  <si>
    <t>18FWD280322</t>
  </si>
  <si>
    <t>4506 Sw Alaska St</t>
  </si>
  <si>
    <t>18FWD280324</t>
  </si>
  <si>
    <t>Urban City Coffee Roasters LLC</t>
  </si>
  <si>
    <t>4660 Ohio Ave S Ste A</t>
  </si>
  <si>
    <t>98134</t>
  </si>
  <si>
    <t>18FWD280325</t>
  </si>
  <si>
    <t>4623 46th Ave S</t>
  </si>
  <si>
    <t>18FWD280327</t>
  </si>
  <si>
    <t>5011 Auto Center Blvd</t>
  </si>
  <si>
    <t>18FWD280329</t>
  </si>
  <si>
    <t>18FWD280330</t>
  </si>
  <si>
    <t>Afrik Grocery</t>
  </si>
  <si>
    <t>4610 Martin Luther King Jr Way S</t>
  </si>
  <si>
    <t>18FWD280331</t>
  </si>
  <si>
    <t>4550 42nd Ave Sw</t>
  </si>
  <si>
    <t>18FWD280332</t>
  </si>
  <si>
    <t>Pellegrini Italian Market</t>
  </si>
  <si>
    <t>4521 California Ave Sw</t>
  </si>
  <si>
    <t>18FWD280333</t>
  </si>
  <si>
    <t>Good Choice Food Service</t>
  </si>
  <si>
    <t>4527 45th Ave Sw Apt 203s</t>
  </si>
  <si>
    <t>18FWD280334</t>
  </si>
  <si>
    <t>Fallen From Grace</t>
  </si>
  <si>
    <t>4635 W Lake Sammamish Pkwy Se Apt G106</t>
  </si>
  <si>
    <t>18FWD280335</t>
  </si>
  <si>
    <t>B Sweets LLC</t>
  </si>
  <si>
    <t>4533 48th Ave S</t>
  </si>
  <si>
    <t>18FWD280336</t>
  </si>
  <si>
    <t>Frans Family Bakery</t>
  </si>
  <si>
    <t>4800 Auto Center Way</t>
  </si>
  <si>
    <t>18FWD280337</t>
  </si>
  <si>
    <t>Royal Blue Tattoo</t>
  </si>
  <si>
    <t>4204 Sw Oregon St</t>
  </si>
  <si>
    <t>18FWD280339</t>
  </si>
  <si>
    <t>4250 E Marginal Way S</t>
  </si>
  <si>
    <t>18FWD280342</t>
  </si>
  <si>
    <t>Tagla Store</t>
  </si>
  <si>
    <t>4423 Rainier Ave S</t>
  </si>
  <si>
    <t>18FWD280343</t>
  </si>
  <si>
    <t>The Blue Martini's</t>
  </si>
  <si>
    <t>12124 Se 46th Pl</t>
  </si>
  <si>
    <t>18FWD280344</t>
  </si>
  <si>
    <t>Harborside Market LLC</t>
  </si>
  <si>
    <t>40 Washington Ave</t>
  </si>
  <si>
    <t>98337</t>
  </si>
  <si>
    <t>18FWD280345</t>
  </si>
  <si>
    <t>Bremerton Bottling Co., Inc.</t>
  </si>
  <si>
    <t>5210 1st St</t>
  </si>
  <si>
    <t>18FWD280346</t>
  </si>
  <si>
    <t>Bridge Two Bridge Beverages</t>
  </si>
  <si>
    <t>18FWD280347</t>
  </si>
  <si>
    <t>4437 California Ave Sw</t>
  </si>
  <si>
    <t>18FWD280348</t>
  </si>
  <si>
    <t>Seatte Fish Co</t>
  </si>
  <si>
    <t>4435 California Ave Sw</t>
  </si>
  <si>
    <t>18FWD280349</t>
  </si>
  <si>
    <t>Bestar America, Inc.</t>
  </si>
  <si>
    <t>4580 Klahanie Dr Se Ste 509</t>
  </si>
  <si>
    <t>18FWD280352</t>
  </si>
  <si>
    <t>Beacon Hill Foods</t>
  </si>
  <si>
    <t>4347 15th Ave S</t>
  </si>
  <si>
    <t>18FWD280353</t>
  </si>
  <si>
    <t>4401 4th Ave S</t>
  </si>
  <si>
    <t>18FWD280354</t>
  </si>
  <si>
    <t>Villetes Gourmet</t>
  </si>
  <si>
    <t>4511 141st Ave Se</t>
  </si>
  <si>
    <t>18FWD280355</t>
  </si>
  <si>
    <t>Heng's Trading Inc</t>
  </si>
  <si>
    <t>4559 148th Ave Se</t>
  </si>
  <si>
    <t>18FWD280356</t>
  </si>
  <si>
    <t>4570 Klahanie Dr Se</t>
  </si>
  <si>
    <t>18FWD280357</t>
  </si>
  <si>
    <t>Boston's Deli and Pizza</t>
  </si>
  <si>
    <t>206 Burwell St</t>
  </si>
  <si>
    <t>18FWD280358</t>
  </si>
  <si>
    <t>4560 Klahanie Dr Se</t>
  </si>
  <si>
    <t>18FWD280359</t>
  </si>
  <si>
    <t>Mondo &amp; Sons Inc</t>
  </si>
  <si>
    <t>4225 Rainier Ave S</t>
  </si>
  <si>
    <t>18FWD280360</t>
  </si>
  <si>
    <t>L &amp; W Food Corporation</t>
  </si>
  <si>
    <t>651 S Industrial Way Ste A</t>
  </si>
  <si>
    <t>18FWD280361</t>
  </si>
  <si>
    <t>Tiny Convenience LLC</t>
  </si>
  <si>
    <t>4224 Beach Dr Sw Apt 201</t>
  </si>
  <si>
    <t>18FWD280363</t>
  </si>
  <si>
    <t>The Small Potatoes LLC</t>
  </si>
  <si>
    <t>4156 19th Ave Sw</t>
  </si>
  <si>
    <t>18FWD280364</t>
  </si>
  <si>
    <t>Hunny Do Cake Pops</t>
  </si>
  <si>
    <t>4467 146th Ave Se</t>
  </si>
  <si>
    <t>18FWD280365</t>
  </si>
  <si>
    <t>Julibee Tea &amp; Bee Co LLC</t>
  </si>
  <si>
    <t>4132 48th Ave Sw</t>
  </si>
  <si>
    <t>18FWD280366</t>
  </si>
  <si>
    <t>Tommy's Gourmet Popcorn</t>
  </si>
  <si>
    <t>4138 53rd Ave Sw</t>
  </si>
  <si>
    <t>18FWD280367</t>
  </si>
  <si>
    <t>Cascade Deli Provisions, Inc.</t>
  </si>
  <si>
    <t>4128 52nd Ave Sw</t>
  </si>
  <si>
    <t>18FWD280368</t>
  </si>
  <si>
    <t>Cascade Meat Co Inc</t>
  </si>
  <si>
    <t>4448 140th Ave Se</t>
  </si>
  <si>
    <t>18FWD280369</t>
  </si>
  <si>
    <t>4058 Rainier Ave S</t>
  </si>
  <si>
    <t>18FWD280371</t>
  </si>
  <si>
    <t>Nut Job Vending LLC</t>
  </si>
  <si>
    <t>4029 Rainier Ave S Apt 1</t>
  </si>
  <si>
    <t>18FWD280374</t>
  </si>
  <si>
    <t>Olympic Cascade Services</t>
  </si>
  <si>
    <t>335 N Wycoff Ave</t>
  </si>
  <si>
    <t>18FWD280375</t>
  </si>
  <si>
    <t>DELRIDGE PRODUCE COOPERATIVE</t>
  </si>
  <si>
    <t>4058 23rd Ave Sw</t>
  </si>
  <si>
    <t>18FWD280376</t>
  </si>
  <si>
    <t>Tsunami Seafood Corporation</t>
  </si>
  <si>
    <t>4030 49th Ave S</t>
  </si>
  <si>
    <t>18FWD280377</t>
  </si>
  <si>
    <t>Kitsap Community Food Coop</t>
  </si>
  <si>
    <t>345 6th St Ste 600</t>
  </si>
  <si>
    <t>18FWD280378</t>
  </si>
  <si>
    <t>Oriental Food &amp; Gifts</t>
  </si>
  <si>
    <t>845 6th St</t>
  </si>
  <si>
    <t>18FWD280379</t>
  </si>
  <si>
    <t>Candylicious</t>
  </si>
  <si>
    <t>4368 E Mercer Way</t>
  </si>
  <si>
    <t>18FWD280380</t>
  </si>
  <si>
    <t>Amys Decadent Chocolates</t>
  </si>
  <si>
    <t>2801 6th St</t>
  </si>
  <si>
    <t>18FWD280381</t>
  </si>
  <si>
    <t>Juice Drivethru &amp; Java</t>
  </si>
  <si>
    <t>1502 6th St</t>
  </si>
  <si>
    <t>18FWD280382</t>
  </si>
  <si>
    <t>Garguile Corporation</t>
  </si>
  <si>
    <t>1534 6th St</t>
  </si>
  <si>
    <t>18FWD280383</t>
  </si>
  <si>
    <t>18FWD280384</t>
  </si>
  <si>
    <t>Hoffman's Fine Pastries</t>
  </si>
  <si>
    <t>4420 248th Ln Se</t>
  </si>
  <si>
    <t>18FWD280385</t>
  </si>
  <si>
    <t>4025 Delridge Way Sw Ste 100</t>
  </si>
  <si>
    <t>18FWD280388</t>
  </si>
  <si>
    <t>Alaska Native Industries Cooperative Association, Inc.</t>
  </si>
  <si>
    <t>4025 Delridge Way Sw Ste 300</t>
  </si>
  <si>
    <t>18FWD280389</t>
  </si>
  <si>
    <t>Tradewell Group Inc</t>
  </si>
  <si>
    <t>4025 Delridge Way Sw Ste 500</t>
  </si>
  <si>
    <t>18FWD280390</t>
  </si>
  <si>
    <t>4123 2nd Ave S</t>
  </si>
  <si>
    <t>18FWD280392</t>
  </si>
  <si>
    <t>West Seattle Food Mart</t>
  </si>
  <si>
    <t>4001 California Ave Sw</t>
  </si>
  <si>
    <t>18FWD280393</t>
  </si>
  <si>
    <t>Bluher's Market, Inc.</t>
  </si>
  <si>
    <t>33521 Redmond Fall City Rd</t>
  </si>
  <si>
    <t>18FWD280394</t>
  </si>
  <si>
    <t>Malteurop North America Inc.</t>
  </si>
  <si>
    <t>2800 Great Bear Ave</t>
  </si>
  <si>
    <t>18FWD280395</t>
  </si>
  <si>
    <t>Pacific Food Source, Inc.</t>
  </si>
  <si>
    <t>4232 185th Pl Se</t>
  </si>
  <si>
    <t>18FWD280397</t>
  </si>
  <si>
    <t>Juneau St. Market Corporation</t>
  </si>
  <si>
    <t>3847 Rainier Ave S Ste 3</t>
  </si>
  <si>
    <t>18FWD280399</t>
  </si>
  <si>
    <t>Candy Lee Nelson Design</t>
  </si>
  <si>
    <t>4155 187th Ave Se</t>
  </si>
  <si>
    <t>18FWD280400</t>
  </si>
  <si>
    <t>4969 Kitsap Way</t>
  </si>
  <si>
    <t>18FWD280401</t>
  </si>
  <si>
    <t>Ocean Breeze Food Inc</t>
  </si>
  <si>
    <t>24345 Se 42nd St</t>
  </si>
  <si>
    <t>18FWD280402</t>
  </si>
  <si>
    <t>Mercury's Madness Inc.</t>
  </si>
  <si>
    <t>33378 Se Redmond Fall City Rd</t>
  </si>
  <si>
    <t>18FWD280403</t>
  </si>
  <si>
    <t>3820 Rainier Ave S Main</t>
  </si>
  <si>
    <t>18FWD280404</t>
  </si>
  <si>
    <t>First Js Food</t>
  </si>
  <si>
    <t>5004 Kitsap Way</t>
  </si>
  <si>
    <t>18FWD280405</t>
  </si>
  <si>
    <t>Mulsen Trading Company, Ltd.</t>
  </si>
  <si>
    <t>3823 56th Ave Sw</t>
  </si>
  <si>
    <t>18FWD280406</t>
  </si>
  <si>
    <t>Asian Market Bremerton</t>
  </si>
  <si>
    <t>3721 Kitsap Way</t>
  </si>
  <si>
    <t>18FWD280408</t>
  </si>
  <si>
    <t>Manette Grand Market</t>
  </si>
  <si>
    <t>1025 Pitt Ave</t>
  </si>
  <si>
    <t>98310</t>
  </si>
  <si>
    <t>18FWD280409</t>
  </si>
  <si>
    <t>900 N Callow Ave</t>
  </si>
  <si>
    <t>18FWD280410</t>
  </si>
  <si>
    <t>Ravi Food Mart</t>
  </si>
  <si>
    <t>920 Adele Ave</t>
  </si>
  <si>
    <t>18FWD280411</t>
  </si>
  <si>
    <t>Saboteur Bakery</t>
  </si>
  <si>
    <t>2110 E 11th St</t>
  </si>
  <si>
    <t>18FWD280412</t>
  </si>
  <si>
    <t>East Aquatic Corporation</t>
  </si>
  <si>
    <t>4200 Factoria Blvd Se B11</t>
  </si>
  <si>
    <t>18FWD280413</t>
  </si>
  <si>
    <t>Necessitea</t>
  </si>
  <si>
    <t>3022 Sw Orleans St</t>
  </si>
  <si>
    <t>18FWD280414</t>
  </si>
  <si>
    <t>Guadalajara Wholesale, Inc</t>
  </si>
  <si>
    <t>3628 E Marginal Way S</t>
  </si>
  <si>
    <t>18FWD280416</t>
  </si>
  <si>
    <t>2014 Harkins St</t>
  </si>
  <si>
    <t>18FWD280417</t>
  </si>
  <si>
    <t>3844 1st Ave S</t>
  </si>
  <si>
    <t>18FWD280418</t>
  </si>
  <si>
    <t>Larry &amp; Kristi's Bakery</t>
  </si>
  <si>
    <t>1100 Wheaton Way Ste H</t>
  </si>
  <si>
    <t>18FWD280419</t>
  </si>
  <si>
    <t>Mercer Island Premier Adult Family Home</t>
  </si>
  <si>
    <t>5350 Sw Orleans St</t>
  </si>
  <si>
    <t>18FWD280420</t>
  </si>
  <si>
    <t>Jeb Corfini Gourmet Inc.</t>
  </si>
  <si>
    <t>3667 1st Ave S</t>
  </si>
  <si>
    <t>18FWD280422</t>
  </si>
  <si>
    <t>Qt Market</t>
  </si>
  <si>
    <t>3621 33rd Ave S Ste C8</t>
  </si>
  <si>
    <t>98144</t>
  </si>
  <si>
    <t>18FWD280424</t>
  </si>
  <si>
    <t>Grassley Old Fashioned Fudge LLC</t>
  </si>
  <si>
    <t>3607 45th Ave Sw</t>
  </si>
  <si>
    <t>18FWD280425</t>
  </si>
  <si>
    <t>Aria Food &amp; Bakery</t>
  </si>
  <si>
    <t>4117 124th Ave Se Apt 403</t>
  </si>
  <si>
    <t>18FWD280426</t>
  </si>
  <si>
    <t>1002 Sw Spokane St</t>
  </si>
  <si>
    <t>18FWD280428</t>
  </si>
  <si>
    <t>Pacific Northwest Fisheries LLC</t>
  </si>
  <si>
    <t>8105 Se 97th St</t>
  </si>
  <si>
    <t>18FWD280429</t>
  </si>
  <si>
    <t>Mission Mountain Organic Eggs, LLC</t>
  </si>
  <si>
    <t>43919 Back Rd</t>
  </si>
  <si>
    <t>18FWD280430</t>
  </si>
  <si>
    <t>Wolffden Bbq</t>
  </si>
  <si>
    <t>10713 Bemidji Rd Ne</t>
  </si>
  <si>
    <t>18FWD280431</t>
  </si>
  <si>
    <t>Mochahana Espresso</t>
  </si>
  <si>
    <t>3849 Klahanie Dr Se</t>
  </si>
  <si>
    <t>18FWD280432</t>
  </si>
  <si>
    <t>Groceries Plus</t>
  </si>
  <si>
    <t>11529 410th St Sw</t>
  </si>
  <si>
    <t>18FWD280433</t>
  </si>
  <si>
    <t>Bruchis Cheesesteaks &amp; Subs</t>
  </si>
  <si>
    <t>119 S Lefevre St</t>
  </si>
  <si>
    <t>Medical Lake</t>
  </si>
  <si>
    <t>99022</t>
  </si>
  <si>
    <t>18FWD280434</t>
  </si>
  <si>
    <t>Coffee Physics LLC</t>
  </si>
  <si>
    <t>3400 Harbor Ave Sw</t>
  </si>
  <si>
    <t>18FWD280435</t>
  </si>
  <si>
    <t>Cho Lon Moi Corporation</t>
  </si>
  <si>
    <t>3400 Rainier Ave S</t>
  </si>
  <si>
    <t>18FWD280436</t>
  </si>
  <si>
    <t>Futurist Juice Consortium LLC</t>
  </si>
  <si>
    <t>3402 18th Ave S</t>
  </si>
  <si>
    <t>18FWD280437</t>
  </si>
  <si>
    <t>T Boba</t>
  </si>
  <si>
    <t>4055 Factoria Blvd Se</t>
  </si>
  <si>
    <t>18FWD280438</t>
  </si>
  <si>
    <t>420 S Hinds St</t>
  </si>
  <si>
    <t>18FWD280441</t>
  </si>
  <si>
    <t>Peshastin Grocery</t>
  </si>
  <si>
    <t>10170 Main St</t>
  </si>
  <si>
    <t>18FWD280442</t>
  </si>
  <si>
    <t>Green Grass Foods, Inc.</t>
  </si>
  <si>
    <t>12826 Se 40th Ln Ste 200</t>
  </si>
  <si>
    <t>18FWD280443</t>
  </si>
  <si>
    <t>Ligaya Filipino/Asian Market &amp; Deli LLC</t>
  </si>
  <si>
    <t>1736 S Horton St Apt G</t>
  </si>
  <si>
    <t>18FWD280444</t>
  </si>
  <si>
    <t>Tops Pantry LLC</t>
  </si>
  <si>
    <t>918 S Horton St Ste 908</t>
  </si>
  <si>
    <t>18FWD280445</t>
  </si>
  <si>
    <t>M&amp;H Produce Corporation</t>
  </si>
  <si>
    <t>3230 Rainier Ave S</t>
  </si>
  <si>
    <t>18FWD280446</t>
  </si>
  <si>
    <t>2 S Horton St</t>
  </si>
  <si>
    <t>18FWD280447</t>
  </si>
  <si>
    <t>Pike Place Produce Co Inc</t>
  </si>
  <si>
    <t>4722 Saunt Droopy</t>
  </si>
  <si>
    <t>18FWD280448</t>
  </si>
  <si>
    <t>Victrola Coffee 3</t>
  </si>
  <si>
    <t>3215 Beacon Ave S</t>
  </si>
  <si>
    <t>18FWD280449</t>
  </si>
  <si>
    <t>3219 Martin Luther King Jr Way S</t>
  </si>
  <si>
    <t>18FWD280450</t>
  </si>
  <si>
    <t>Illuminate Market Research and Planning L L C</t>
  </si>
  <si>
    <t>3223 Hunter Blvd S</t>
  </si>
  <si>
    <t>18FWD280451</t>
  </si>
  <si>
    <t>3903 Factoria Blvd Se</t>
  </si>
  <si>
    <t>18FWD280452</t>
  </si>
  <si>
    <t>The Swinery</t>
  </si>
  <si>
    <t>3207 California Ave Sw</t>
  </si>
  <si>
    <t>18FWD280453</t>
  </si>
  <si>
    <t>Caruso Produce</t>
  </si>
  <si>
    <t>3223 3rd Ave S</t>
  </si>
  <si>
    <t>18FWD280454</t>
  </si>
  <si>
    <t>Browar Polska Inc.</t>
  </si>
  <si>
    <t>3223 3rd Ave S Ste 150</t>
  </si>
  <si>
    <t>18FWD280455</t>
  </si>
  <si>
    <t>Southgate Oriental Grocery</t>
  </si>
  <si>
    <t>3900 Factoria Blvd Se Ste D</t>
  </si>
  <si>
    <t>18FWD280456</t>
  </si>
  <si>
    <t>Z.A. Trading Corporation</t>
  </si>
  <si>
    <t>29 S Hanford St</t>
  </si>
  <si>
    <t>18FWD280457</t>
  </si>
  <si>
    <t>Carullis Toffee LLC</t>
  </si>
  <si>
    <t>3749 257th Ave Se</t>
  </si>
  <si>
    <t>18FWD280458</t>
  </si>
  <si>
    <t>3111 Rainier Ave S</t>
  </si>
  <si>
    <t>18FWD280459</t>
  </si>
  <si>
    <t>Scotty's Juice Tree, Inc</t>
  </si>
  <si>
    <t>270 S Hanford St</t>
  </si>
  <si>
    <t>18FWD280460</t>
  </si>
  <si>
    <t>Barnes &amp; Watson Fine Teas</t>
  </si>
  <si>
    <t>270 S Hanford St Ste 211</t>
  </si>
  <si>
    <t>18FWD280461</t>
  </si>
  <si>
    <t>S. K. Produce Company, Inc.</t>
  </si>
  <si>
    <t>270 S Hanford St Ste C</t>
  </si>
  <si>
    <t>18FWD280462</t>
  </si>
  <si>
    <t>Ron Wilson Farms LLC</t>
  </si>
  <si>
    <t>241 9th Ln Sw</t>
  </si>
  <si>
    <t>59436</t>
  </si>
  <si>
    <t>18FWD280463</t>
  </si>
  <si>
    <t>Agrisource Inc</t>
  </si>
  <si>
    <t>12819 Se 38th St # 395</t>
  </si>
  <si>
    <t>18FWD280464</t>
  </si>
  <si>
    <t>15100 Se 38th St Ste 103</t>
  </si>
  <si>
    <t>18FWD280465</t>
  </si>
  <si>
    <t>Regent Cake and Bakery</t>
  </si>
  <si>
    <t>12816 Se 38th St</t>
  </si>
  <si>
    <t>18FWD280466</t>
  </si>
  <si>
    <t>Estes Fruit Stand</t>
  </si>
  <si>
    <t>13656 State Route 2</t>
  </si>
  <si>
    <t>18FWD280468</t>
  </si>
  <si>
    <t>Km Spices &amp; Seasonings</t>
  </si>
  <si>
    <t>3036 Belvidere Ave Sw</t>
  </si>
  <si>
    <t>18FWD280469</t>
  </si>
  <si>
    <t>Market Fresh LLC</t>
  </si>
  <si>
    <t>3698 72nd Pl Se</t>
  </si>
  <si>
    <t>18FWD280470</t>
  </si>
  <si>
    <t>Bae Seafood Company LLC</t>
  </si>
  <si>
    <t>25331 Se 36th Ct</t>
  </si>
  <si>
    <t>18FWD280471</t>
  </si>
  <si>
    <t>ROC International L.L.C.</t>
  </si>
  <si>
    <t>12600 Se 38th St Ste 202</t>
  </si>
  <si>
    <t>18FWD280472</t>
  </si>
  <si>
    <t>2960 4th Ave S</t>
  </si>
  <si>
    <t>18FWD280473</t>
  </si>
  <si>
    <t>Peaks Frozen Yogurt Bar</t>
  </si>
  <si>
    <t>3700 Factoria Blvd Se</t>
  </si>
  <si>
    <t>18FWD280474</t>
  </si>
  <si>
    <t>Jing Jing Asian Market</t>
  </si>
  <si>
    <t>12402 Se 38th St</t>
  </si>
  <si>
    <t>18FWD280475</t>
  </si>
  <si>
    <t>Rainier Grocery Outlet Inc.</t>
  </si>
  <si>
    <t>2901 C - 27th Ave South</t>
  </si>
  <si>
    <t>18FWD280476</t>
  </si>
  <si>
    <t>3p Marketplace Solutions</t>
  </si>
  <si>
    <t>9725 Se 36th St</t>
  </si>
  <si>
    <t>18FWD280477</t>
  </si>
  <si>
    <t>Palubicki's Inc</t>
  </si>
  <si>
    <t>300 1st St W</t>
  </si>
  <si>
    <t>Fosston</t>
  </si>
  <si>
    <t>56542</t>
  </si>
  <si>
    <t>18FWD280478</t>
  </si>
  <si>
    <t>Bee Seattle Works LLC</t>
  </si>
  <si>
    <t>2920 Alki Ave Sw Apt 207</t>
  </si>
  <si>
    <t>18FWD280479</t>
  </si>
  <si>
    <t>3610 Factoria Blvd Se</t>
  </si>
  <si>
    <t>18FWD280481</t>
  </si>
  <si>
    <t>3550 Factoria Blvd Se</t>
  </si>
  <si>
    <t>18FWD280482</t>
  </si>
  <si>
    <t>Q F C QUALITY FOOD CENTERS PHARMACIES</t>
  </si>
  <si>
    <t>18FWD280483</t>
  </si>
  <si>
    <t>2715 E Marginal Way S</t>
  </si>
  <si>
    <t>18FWD280484</t>
  </si>
  <si>
    <t>Doughnut Corporation of America</t>
  </si>
  <si>
    <t>2758 Alki Ave Sw</t>
  </si>
  <si>
    <t>18FWD280485</t>
  </si>
  <si>
    <t>Julie's Coffee, LLC</t>
  </si>
  <si>
    <t>2743 48th Ave Sw</t>
  </si>
  <si>
    <t>18FWD280486</t>
  </si>
  <si>
    <t>Cost-U-Less, Inc.</t>
  </si>
  <si>
    <t>3633 136th Pl Se Ste 110</t>
  </si>
  <si>
    <t>18FWD280487</t>
  </si>
  <si>
    <t>18FWD280488</t>
  </si>
  <si>
    <t>Delit Bakery</t>
  </si>
  <si>
    <t>2701 15th Ave S</t>
  </si>
  <si>
    <t>18FWD280490</t>
  </si>
  <si>
    <t>Sunopta Foods, Inc.</t>
  </si>
  <si>
    <t>710 1st St W</t>
  </si>
  <si>
    <t>18FWD280492</t>
  </si>
  <si>
    <t>Mariko Food Corporation</t>
  </si>
  <si>
    <t>3447 77th Pl Se</t>
  </si>
  <si>
    <t>18FWD280493</t>
  </si>
  <si>
    <t>2707 Rainier Ave S</t>
  </si>
  <si>
    <t>18FWD280494</t>
  </si>
  <si>
    <t>Pura Vida Coffee</t>
  </si>
  <si>
    <t>2724 1st Ave S</t>
  </si>
  <si>
    <t>18FWD280495</t>
  </si>
  <si>
    <t>Solstice Foods LLC</t>
  </si>
  <si>
    <t>2724 1st Ave S Ste C</t>
  </si>
  <si>
    <t>18FWD280496</t>
  </si>
  <si>
    <t>Macdonald Meat Company, LLC</t>
  </si>
  <si>
    <t>2709 Airport Way S</t>
  </si>
  <si>
    <t>18FWD280497</t>
  </si>
  <si>
    <t>2676 Alki Ave Sw</t>
  </si>
  <si>
    <t>18FWD280499</t>
  </si>
  <si>
    <t>Gruss Inc</t>
  </si>
  <si>
    <t>6724 Kitsap Way</t>
  </si>
  <si>
    <t>18FWD280501</t>
  </si>
  <si>
    <t>Cheyenne Corporation</t>
  </si>
  <si>
    <t>E State Rt 902</t>
  </si>
  <si>
    <t>18FWD280503</t>
  </si>
  <si>
    <t>151 Culinary</t>
  </si>
  <si>
    <t>151 S Lander St Ste A</t>
  </si>
  <si>
    <t>18FWD280504</t>
  </si>
  <si>
    <t>Nichimo International, Inc.</t>
  </si>
  <si>
    <t>14432 Se Eastgate Way Ste 220</t>
  </si>
  <si>
    <t>18FWD280505</t>
  </si>
  <si>
    <t>Sam Angel Food Consultant</t>
  </si>
  <si>
    <t>8404 Se 34th Pl</t>
  </si>
  <si>
    <t>18FWD280506</t>
  </si>
  <si>
    <t>2401 Utah Ave S Ste 800</t>
  </si>
  <si>
    <t>18FWD280507</t>
  </si>
  <si>
    <t>2622 California Ave Sw</t>
  </si>
  <si>
    <t>18FWD280508</t>
  </si>
  <si>
    <t>BREad&amp;butter NW LLC</t>
  </si>
  <si>
    <t>2622 45th Ave Sw</t>
  </si>
  <si>
    <t>18FWD280510</t>
  </si>
  <si>
    <t>La Bodega De Seattle</t>
  </si>
  <si>
    <t>2505 Beacon Ave S</t>
  </si>
  <si>
    <t>18FWD280511</t>
  </si>
  <si>
    <t>Sanwa Trading Company Ltd.</t>
  </si>
  <si>
    <t>2450 6th Ave S Ste 204</t>
  </si>
  <si>
    <t>18FWD280512</t>
  </si>
  <si>
    <t>Sunny Mony &amp; Rajan Inc A Washi</t>
  </si>
  <si>
    <t>2415 Beacon Ave S</t>
  </si>
  <si>
    <t>18FWD280514</t>
  </si>
  <si>
    <t>Felony Foods LLC</t>
  </si>
  <si>
    <t>2127 E 24th St</t>
  </si>
  <si>
    <t>18FWD280515</t>
  </si>
  <si>
    <t>Trembanis Enterprises</t>
  </si>
  <si>
    <t>2352 17th Ave S</t>
  </si>
  <si>
    <t>18FWD280516</t>
  </si>
  <si>
    <t>JEKM ENTERPRISES, INC.</t>
  </si>
  <si>
    <t>3020 Issaquah Pine Lake Rd Se</t>
  </si>
  <si>
    <t>Sammamish</t>
  </si>
  <si>
    <t>98075</t>
  </si>
  <si>
    <t>18FWD280517</t>
  </si>
  <si>
    <t>City Fruit</t>
  </si>
  <si>
    <t>2323 32nd Ave S</t>
  </si>
  <si>
    <t>18FWD280518</t>
  </si>
  <si>
    <t>Mutual Fish Co Inc</t>
  </si>
  <si>
    <t>2335 Rainier Ave S</t>
  </si>
  <si>
    <t>18FWD280519</t>
  </si>
  <si>
    <t>2320 42nd Ave Sw</t>
  </si>
  <si>
    <t>18FWD280521</t>
  </si>
  <si>
    <t>Briney Sea Delicaseas</t>
  </si>
  <si>
    <t>12 Tradewinds Way</t>
  </si>
  <si>
    <t>Thompson Falls</t>
  </si>
  <si>
    <t>59873</t>
  </si>
  <si>
    <t>18FWD280522</t>
  </si>
  <si>
    <t>Kaya Coffee Roasters, LLC</t>
  </si>
  <si>
    <t>2903 275th Ave Se</t>
  </si>
  <si>
    <t>18FWD280523</t>
  </si>
  <si>
    <t>Sisters Deli</t>
  </si>
  <si>
    <t>15355 Se 30th Pl Ste 101</t>
  </si>
  <si>
    <t>18FWD280524</t>
  </si>
  <si>
    <t>2303 14th Ave S</t>
  </si>
  <si>
    <t>18FWD280525</t>
  </si>
  <si>
    <t>Seattleherbs.com</t>
  </si>
  <si>
    <t>2213 16th Ave S</t>
  </si>
  <si>
    <t>18FWD280526</t>
  </si>
  <si>
    <t>3103 S Dose Ter</t>
  </si>
  <si>
    <t>18FWD280527</t>
  </si>
  <si>
    <t>12628 Se 30th St</t>
  </si>
  <si>
    <t>98005</t>
  </si>
  <si>
    <t>18FWD280529</t>
  </si>
  <si>
    <t>McNeil Markets Inc</t>
  </si>
  <si>
    <t>2159 Harbor Ave Sw</t>
  </si>
  <si>
    <t>18FWD280530</t>
  </si>
  <si>
    <t>All In, LLC</t>
  </si>
  <si>
    <t>2015 34th Ave S</t>
  </si>
  <si>
    <t>18FWD280531</t>
  </si>
  <si>
    <t>Asian Express Market</t>
  </si>
  <si>
    <t>2122 14th Ave S</t>
  </si>
  <si>
    <t>18FWD280532</t>
  </si>
  <si>
    <t>2902 228th Ave Se</t>
  </si>
  <si>
    <t>18FWD280533</t>
  </si>
  <si>
    <t>Hui-Intertrading Inc.</t>
  </si>
  <si>
    <t>2100 22nd Ave S</t>
  </si>
  <si>
    <t>18FWD280534</t>
  </si>
  <si>
    <t>BEVERLEE JEAN REDICK</t>
  </si>
  <si>
    <t>2032 33rd Ave S</t>
  </si>
  <si>
    <t>18FWD280535</t>
  </si>
  <si>
    <t>Kirin International, Inc.</t>
  </si>
  <si>
    <t>4224 Hunts Point Rd</t>
  </si>
  <si>
    <t>Hunts Point</t>
  </si>
  <si>
    <t>98004</t>
  </si>
  <si>
    <t>18FWD280537</t>
  </si>
  <si>
    <t>Mings Produce and Grocery</t>
  </si>
  <si>
    <t>2015 21st Ave S</t>
  </si>
  <si>
    <t>18FWD280538</t>
  </si>
  <si>
    <t>2547 Perry Ave</t>
  </si>
  <si>
    <t>18FWD280539</t>
  </si>
  <si>
    <t>Oriental Meats Corporation</t>
  </si>
  <si>
    <t>2001 21st Ave S</t>
  </si>
  <si>
    <t>18FWD280540</t>
  </si>
  <si>
    <t>7823 Se 28th St</t>
  </si>
  <si>
    <t>18FWD280541</t>
  </si>
  <si>
    <t>Borracchini Foods, Inc.</t>
  </si>
  <si>
    <t>2001 S Plum St</t>
  </si>
  <si>
    <t>18FWD280542</t>
  </si>
  <si>
    <t>7808 Se 28th St Ste 124</t>
  </si>
  <si>
    <t>18FWD280543</t>
  </si>
  <si>
    <t>Dana F. Besecker Company, Inc.</t>
  </si>
  <si>
    <t>7900 Se 28th St Ste 403</t>
  </si>
  <si>
    <t>18FWD280544</t>
  </si>
  <si>
    <t>Simply H2o</t>
  </si>
  <si>
    <t>2333 Lorelei Ln Nw</t>
  </si>
  <si>
    <t>18FWD280545</t>
  </si>
  <si>
    <t>Northwest Specialty Produce, Inc.</t>
  </si>
  <si>
    <t>1914 Occidental Ave S Ste A</t>
  </si>
  <si>
    <t>18FWD280546</t>
  </si>
  <si>
    <t>Chris Produce Co Inc</t>
  </si>
  <si>
    <t>1912 Occidental Ave S</t>
  </si>
  <si>
    <t>18FWD280547</t>
  </si>
  <si>
    <t>1915 21st Ave S</t>
  </si>
  <si>
    <t>18FWD280548</t>
  </si>
  <si>
    <t>Asia Discount Center Inc</t>
  </si>
  <si>
    <t>682 S Holgate St</t>
  </si>
  <si>
    <t>18FWD280549</t>
  </si>
  <si>
    <t>Pacific Valley Foods, Inc.</t>
  </si>
  <si>
    <t>2700 Richards Rd Ste 101</t>
  </si>
  <si>
    <t>18FWD280550</t>
  </si>
  <si>
    <t>City &amp; Country Fine Tea Corp.</t>
  </si>
  <si>
    <t>2623 145th Ave Se</t>
  </si>
  <si>
    <t>18FWD280552</t>
  </si>
  <si>
    <t>7683 Se 27th St # 145</t>
  </si>
  <si>
    <t>18FWD280553</t>
  </si>
  <si>
    <t>Zaw Artisan Bake At Home Pizza</t>
  </si>
  <si>
    <t>7635 Se 27th St</t>
  </si>
  <si>
    <t>18FWD280554</t>
  </si>
  <si>
    <t>TC GLOBAL, INC.</t>
  </si>
  <si>
    <t>7810 Se 27th St</t>
  </si>
  <si>
    <t>18FWD280555</t>
  </si>
  <si>
    <t>Bennetts Pure Food Bistro</t>
  </si>
  <si>
    <t>7650 Se 27th St Ste 100</t>
  </si>
  <si>
    <t>18FWD280556</t>
  </si>
  <si>
    <t>KOA Jackpot Corp</t>
  </si>
  <si>
    <t>1737 Airport Way S</t>
  </si>
  <si>
    <t>18FWD280557</t>
  </si>
  <si>
    <t>Holgate Deli</t>
  </si>
  <si>
    <t>1737 Airport Way S Ste 190</t>
  </si>
  <si>
    <t>18FWD280558</t>
  </si>
  <si>
    <t>Food Ethnographer LLC</t>
  </si>
  <si>
    <t>12437 Se 26th Pl</t>
  </si>
  <si>
    <t>18FWD280559</t>
  </si>
  <si>
    <t>OH CHOCOLATE</t>
  </si>
  <si>
    <t>2703 76th Ave Se</t>
  </si>
  <si>
    <t>18FWD280560</t>
  </si>
  <si>
    <t>Roma Kawa Coffee Roasters, Inc.</t>
  </si>
  <si>
    <t>40122 Lone Lake Rd</t>
  </si>
  <si>
    <t>18FWD280561</t>
  </si>
  <si>
    <t>Seattle Food Movement</t>
  </si>
  <si>
    <t>1729 25th Ave S</t>
  </si>
  <si>
    <t>18FWD280562</t>
  </si>
  <si>
    <t>1760 4th Ave S</t>
  </si>
  <si>
    <t>18FWD280563</t>
  </si>
  <si>
    <t>Pacific Sunrise International Corporation</t>
  </si>
  <si>
    <t>2448 76th Ave Se Ste 222</t>
  </si>
  <si>
    <t>18FWD280565</t>
  </si>
  <si>
    <t>Ralphs Grocery and Deli Inc</t>
  </si>
  <si>
    <t>1700 Victoria Ave Sw</t>
  </si>
  <si>
    <t>18FWD280567</t>
  </si>
  <si>
    <t>Amenity Services</t>
  </si>
  <si>
    <t>1721 1st Ave S</t>
  </si>
  <si>
    <t>18FWD280568</t>
  </si>
  <si>
    <t>Ropes, LLC</t>
  </si>
  <si>
    <t>2415 234th Pl Se</t>
  </si>
  <si>
    <t>18FWD280569</t>
  </si>
  <si>
    <t>Indigo Pacific Group LLC</t>
  </si>
  <si>
    <t>4320 Sw Massachusetts St</t>
  </si>
  <si>
    <t>18FWD280570</t>
  </si>
  <si>
    <t>R &amp; K Foods, Inc.</t>
  </si>
  <si>
    <t>520 S Massachusetts St</t>
  </si>
  <si>
    <t>18FWD280571</t>
  </si>
  <si>
    <t>Oberto Sausage Company</t>
  </si>
  <si>
    <t>1715 Rainier Ave S</t>
  </si>
  <si>
    <t>18FWD280572</t>
  </si>
  <si>
    <t>Rocket Man Food Cart</t>
  </si>
  <si>
    <t>1717 Sheridan Rd Apt A5</t>
  </si>
  <si>
    <t>18FWD280573</t>
  </si>
  <si>
    <t>Ocean Knight Seafood</t>
  </si>
  <si>
    <t>20705 Se 24th St</t>
  </si>
  <si>
    <t>18FWD280574</t>
  </si>
  <si>
    <t>Noyes Apiaries, Inc.</t>
  </si>
  <si>
    <t>1195 17th Ave Nw</t>
  </si>
  <si>
    <t>18FWD280575</t>
  </si>
  <si>
    <t>Evergreen State Cakes LLC</t>
  </si>
  <si>
    <t>2401 E Lake Sammamish Pl Se</t>
  </si>
  <si>
    <t>18FWD280576</t>
  </si>
  <si>
    <t>A &amp; T Grocery LLC</t>
  </si>
  <si>
    <t>2805 Perry Ave</t>
  </si>
  <si>
    <t>18FWD280577</t>
  </si>
  <si>
    <t>Welmar Pacific, Inc.</t>
  </si>
  <si>
    <t>1625 Harbor Ave Sw Unit 7</t>
  </si>
  <si>
    <t>18FWD280578</t>
  </si>
  <si>
    <t>Skillet Street Food</t>
  </si>
  <si>
    <t>1427 35th Ave S</t>
  </si>
  <si>
    <t>18FWD280580</t>
  </si>
  <si>
    <t>Garguiles Enterprises Incorporated</t>
  </si>
  <si>
    <t>2901 Perry Ave</t>
  </si>
  <si>
    <t>18FWD280582</t>
  </si>
  <si>
    <t>Boston Bob's Live Lobster LLC</t>
  </si>
  <si>
    <t>2212 192nd Ave Se</t>
  </si>
  <si>
    <t>18FWD280583</t>
  </si>
  <si>
    <t>Smart Mini Scanner</t>
  </si>
  <si>
    <t>2334 128th Ave Se</t>
  </si>
  <si>
    <t>18FWD280584</t>
  </si>
  <si>
    <t>Kohtaro Food Corp</t>
  </si>
  <si>
    <t>2306 129th Ave Se</t>
  </si>
  <si>
    <t>18FWD280585</t>
  </si>
  <si>
    <t>Carvitto Coffee LLC</t>
  </si>
  <si>
    <t>117 Commercial St</t>
  </si>
  <si>
    <t>98826</t>
  </si>
  <si>
    <t>18FWD280586</t>
  </si>
  <si>
    <t>Presence Marketing Inc</t>
  </si>
  <si>
    <t>1414 31st Ave S Ste 201</t>
  </si>
  <si>
    <t>18FWD280587</t>
  </si>
  <si>
    <t>Sound Produce Company</t>
  </si>
  <si>
    <t>85 S Atlantic St</t>
  </si>
  <si>
    <t>18FWD280588</t>
  </si>
  <si>
    <t>Food Adventures Inc</t>
  </si>
  <si>
    <t>1510 Alki Ave Sw</t>
  </si>
  <si>
    <t>18FWD280590</t>
  </si>
  <si>
    <t>Alps Candy</t>
  </si>
  <si>
    <t>9547 E Leavenworth Rd</t>
  </si>
  <si>
    <t>18FWD280591</t>
  </si>
  <si>
    <t>1350 32nd Ave S</t>
  </si>
  <si>
    <t>18FWD280592</t>
  </si>
  <si>
    <t>2032 150th Ave Se</t>
  </si>
  <si>
    <t>18FWD280593</t>
  </si>
  <si>
    <t>Herbal Philosophy Teas</t>
  </si>
  <si>
    <t>1136 31st Ave S</t>
  </si>
  <si>
    <t>18FWD280594</t>
  </si>
  <si>
    <t>Good Food Mood</t>
  </si>
  <si>
    <t>285 Us Highway 2 Unit Main</t>
  </si>
  <si>
    <t>18FWD280597</t>
  </si>
  <si>
    <t>Carlsen Distributing</t>
  </si>
  <si>
    <t>6601 Dewey Lake Shores Rd</t>
  </si>
  <si>
    <t>18FWD280599</t>
  </si>
  <si>
    <t>Rubinstein's Bagels LLC</t>
  </si>
  <si>
    <t>22424 Se 18th St</t>
  </si>
  <si>
    <t>18FWD280600</t>
  </si>
  <si>
    <t>Big John's Pfi</t>
  </si>
  <si>
    <t>1001 6th Ave S</t>
  </si>
  <si>
    <t>18FWD280601</t>
  </si>
  <si>
    <t>Assisi USA LLC</t>
  </si>
  <si>
    <t>901 Occidental Ave S Ste 406</t>
  </si>
  <si>
    <t>18FWD280602</t>
  </si>
  <si>
    <t>C and C Sandwiches I, LLC</t>
  </si>
  <si>
    <t>1200 Alki Ave Sw Unit 2</t>
  </si>
  <si>
    <t>18FWD280603</t>
  </si>
  <si>
    <t>A Matter of Taste</t>
  </si>
  <si>
    <t>647 Front St</t>
  </si>
  <si>
    <t>18FWD280604</t>
  </si>
  <si>
    <t>636 Front St Ste 103</t>
  </si>
  <si>
    <t>18FWD280606</t>
  </si>
  <si>
    <t>Das Sweet Shoppe</t>
  </si>
  <si>
    <t>733 Front St</t>
  </si>
  <si>
    <t>18FWD280608</t>
  </si>
  <si>
    <t>900 1st Ave S Ste 202</t>
  </si>
  <si>
    <t>18FWD280610</t>
  </si>
  <si>
    <t>Dilettante Chocolates, Inc.</t>
  </si>
  <si>
    <t>1450 114th Ave Se</t>
  </si>
  <si>
    <t>18FWD280611</t>
  </si>
  <si>
    <t>Cup and Kettle</t>
  </si>
  <si>
    <t>819 Front St Ste 1</t>
  </si>
  <si>
    <t>18FWD280612</t>
  </si>
  <si>
    <t>Fat &amp; Happy Inc</t>
  </si>
  <si>
    <t>819 Front St Ste 2</t>
  </si>
  <si>
    <t>18FWD280613</t>
  </si>
  <si>
    <t>Bonache Sauce LLC</t>
  </si>
  <si>
    <t>817 24th Ave S</t>
  </si>
  <si>
    <t>18FWD280614</t>
  </si>
  <si>
    <t>Schocolat</t>
  </si>
  <si>
    <t>843 Front St Ste C</t>
  </si>
  <si>
    <t>18FWD280615</t>
  </si>
  <si>
    <t>Tina Mae Randolph</t>
  </si>
  <si>
    <t>815 Seattle Blvd S</t>
  </si>
  <si>
    <t>18FWD280616</t>
  </si>
  <si>
    <t>Wan Hua Foods Inc</t>
  </si>
  <si>
    <t>804 6th Ave S</t>
  </si>
  <si>
    <t>18FWD280620</t>
  </si>
  <si>
    <t>The Taffy Shop Inc</t>
  </si>
  <si>
    <t>900 Front St Ste F</t>
  </si>
  <si>
    <t>18FWD280622</t>
  </si>
  <si>
    <t>Harrison Northwest LLC</t>
  </si>
  <si>
    <t>894 Us Highway 2 Ste A</t>
  </si>
  <si>
    <t>18FWD280623</t>
  </si>
  <si>
    <t>Share Community Land Trust</t>
  </si>
  <si>
    <t>894 Us Highway 2 Ste H</t>
  </si>
  <si>
    <t>18FWD280624</t>
  </si>
  <si>
    <t>Almond Blossom Roasted Nuts &amp; Specialties</t>
  </si>
  <si>
    <t>933 Front St</t>
  </si>
  <si>
    <t>18FWD280625</t>
  </si>
  <si>
    <t>Daily Joy Tea House</t>
  </si>
  <si>
    <t>1033 Commercial St</t>
  </si>
  <si>
    <t>18FWD280627</t>
  </si>
  <si>
    <t>Hike-Hike &amp; Anderson</t>
  </si>
  <si>
    <t>3629 Chico Way Nw</t>
  </si>
  <si>
    <t>18FWD280630</t>
  </si>
  <si>
    <t>City Produce Co LLC</t>
  </si>
  <si>
    <t>710 7th Ave S</t>
  </si>
  <si>
    <t>18FWD280631</t>
  </si>
  <si>
    <t>USA Export, LLC</t>
  </si>
  <si>
    <t>27237 Se 13th Pl</t>
  </si>
  <si>
    <t>18FWD280633</t>
  </si>
  <si>
    <t>Fireworks Supermarket</t>
  </si>
  <si>
    <t>15156 Nw Hite Center Rd</t>
  </si>
  <si>
    <t>18FWD280634</t>
  </si>
  <si>
    <t>1510 145th Pl Se Ste A</t>
  </si>
  <si>
    <t>18FWD280635</t>
  </si>
  <si>
    <t>Oasis Tea Zone Inc</t>
  </si>
  <si>
    <t>606 Maynard Ave S Ste 200</t>
  </si>
  <si>
    <t>18FWD280636</t>
  </si>
  <si>
    <t>Cheese Meats Bread</t>
  </si>
  <si>
    <t>604 5th Ave S</t>
  </si>
  <si>
    <t>18FWD280637</t>
  </si>
  <si>
    <t>CA Suites LLC Beardpapas</t>
  </si>
  <si>
    <t>600 5th Ave S</t>
  </si>
  <si>
    <t>18FWD280638</t>
  </si>
  <si>
    <t>600 5th Ave S Ste 100</t>
  </si>
  <si>
    <t>18FWD280639</t>
  </si>
  <si>
    <t>Kukuruza Gourmet Popcorn, LLC</t>
  </si>
  <si>
    <t>1214 S Weller St</t>
  </si>
  <si>
    <t>18FWD280640</t>
  </si>
  <si>
    <t>Sun Sun Oriental Food, Inc</t>
  </si>
  <si>
    <t>1328 S Weller St</t>
  </si>
  <si>
    <t>18FWD280641</t>
  </si>
  <si>
    <t>Pacific Herb &amp; Grocery, Inc</t>
  </si>
  <si>
    <t>610 S Weller St</t>
  </si>
  <si>
    <t>18FWD280642</t>
  </si>
  <si>
    <t>620 S Weller St</t>
  </si>
  <si>
    <t>18FWD280643</t>
  </si>
  <si>
    <t>2006 Main St E</t>
  </si>
  <si>
    <t>18FWD280644</t>
  </si>
  <si>
    <t>Skylark International, Inc</t>
  </si>
  <si>
    <t>1108 272nd Pl Se</t>
  </si>
  <si>
    <t>18FWD280645</t>
  </si>
  <si>
    <t>Gom Hong Co</t>
  </si>
  <si>
    <t>516 7th Ave S</t>
  </si>
  <si>
    <t>18FWD280646</t>
  </si>
  <si>
    <t>516 7th Ave S Unit A</t>
  </si>
  <si>
    <t>18FWD280647</t>
  </si>
  <si>
    <t>Kim Nhung Market Place</t>
  </si>
  <si>
    <t>1221 S King St</t>
  </si>
  <si>
    <t>18FWD280648</t>
  </si>
  <si>
    <t>Lam Seafood, Inc.</t>
  </si>
  <si>
    <t>18FWD280649</t>
  </si>
  <si>
    <t>Lucky An Dong Inc</t>
  </si>
  <si>
    <t>1041 S King St</t>
  </si>
  <si>
    <t>18FWD280650</t>
  </si>
  <si>
    <t>Rising Produce</t>
  </si>
  <si>
    <t>1003 S King St</t>
  </si>
  <si>
    <t>18FWD280651</t>
  </si>
  <si>
    <t>Luc &amp; Luc</t>
  </si>
  <si>
    <t>601 S King St Ste 205</t>
  </si>
  <si>
    <t>18FWD280652</t>
  </si>
  <si>
    <t>Acme Farms Inc</t>
  </si>
  <si>
    <t>1024 S King St</t>
  </si>
  <si>
    <t>18FWD280653</t>
  </si>
  <si>
    <t>514 S King St Unit 516</t>
  </si>
  <si>
    <t>18FWD280654</t>
  </si>
  <si>
    <t>Fuji Bakery</t>
  </si>
  <si>
    <t>526 S King St</t>
  </si>
  <si>
    <t>18FWD280655</t>
  </si>
  <si>
    <t>Yix Solutions LLC</t>
  </si>
  <si>
    <t>1239 167th Ave Se</t>
  </si>
  <si>
    <t>98008</t>
  </si>
  <si>
    <t>18FWD280656</t>
  </si>
  <si>
    <t>King Dome Deli</t>
  </si>
  <si>
    <t>422 2nd Ave S</t>
  </si>
  <si>
    <t>18FWD280658</t>
  </si>
  <si>
    <t>Wellco Limited Co</t>
  </si>
  <si>
    <t>422 8th Ave S</t>
  </si>
  <si>
    <t>18FWD280659</t>
  </si>
  <si>
    <t>Beebas Deli</t>
  </si>
  <si>
    <t>415 1st Ave S</t>
  </si>
  <si>
    <t>18FWD280660</t>
  </si>
  <si>
    <t>DANFIRTH ENTERPRISES, INC.</t>
  </si>
  <si>
    <t>1329 Us Highway 2</t>
  </si>
  <si>
    <t>18FWD280661</t>
  </si>
  <si>
    <t>Rain Shadow Meats LLC</t>
  </si>
  <si>
    <t>404 Occidental Ave S</t>
  </si>
  <si>
    <t>18FWD280662</t>
  </si>
  <si>
    <t>Hau Hau Inc</t>
  </si>
  <si>
    <t>412 12th Ave S Ste 101</t>
  </si>
  <si>
    <t>18FWD280663</t>
  </si>
  <si>
    <t>BAVARIAN BAKERY, LLC</t>
  </si>
  <si>
    <t>1330 Us Highway 2</t>
  </si>
  <si>
    <t>18FWD280664</t>
  </si>
  <si>
    <t>Vy Produce LLC</t>
  </si>
  <si>
    <t>913 S Jackson St</t>
  </si>
  <si>
    <t>18FWD280665</t>
  </si>
  <si>
    <t>Donghing Market</t>
  </si>
  <si>
    <t>1001 S Jackson St</t>
  </si>
  <si>
    <t>18FWD280666</t>
  </si>
  <si>
    <t>Saigon Deli</t>
  </si>
  <si>
    <t>1237 S Jackson St Ste E</t>
  </si>
  <si>
    <t>18FWD280667</t>
  </si>
  <si>
    <t>Fine Corporation</t>
  </si>
  <si>
    <t>501 S Jackson St</t>
  </si>
  <si>
    <t>18FWD280668</t>
  </si>
  <si>
    <t>NW Acupuncture &amp; Herbal C</t>
  </si>
  <si>
    <t>501 S Jackson St Ste 301</t>
  </si>
  <si>
    <t>18FWD280669</t>
  </si>
  <si>
    <t>JACKSON GROCERY STORE</t>
  </si>
  <si>
    <t>2723 S Jackson St</t>
  </si>
  <si>
    <t>18FWD280670</t>
  </si>
  <si>
    <t>Joyale Seafood</t>
  </si>
  <si>
    <t>900 S Jackson St</t>
  </si>
  <si>
    <t>18FWD280671</t>
  </si>
  <si>
    <t>Lan Hue Bakery</t>
  </si>
  <si>
    <t>18FWD280672</t>
  </si>
  <si>
    <t>Rose &amp; Associates LLC</t>
  </si>
  <si>
    <t>2301 S Jackson St Ste 100</t>
  </si>
  <si>
    <t>18FWD280673</t>
  </si>
  <si>
    <t>Saigon Vietnam Deli</t>
  </si>
  <si>
    <t>1200 S Jackson St Ste 7</t>
  </si>
  <si>
    <t>18FWD280674</t>
  </si>
  <si>
    <t>Quick Pack Food Mart</t>
  </si>
  <si>
    <t>2616 S Jackson St</t>
  </si>
  <si>
    <t>18FWD280675</t>
  </si>
  <si>
    <t>Performance Food</t>
  </si>
  <si>
    <t>17006 Se 12th Pl</t>
  </si>
  <si>
    <t>18FWD280676</t>
  </si>
  <si>
    <t>Herbs Choys</t>
  </si>
  <si>
    <t>316 Maynard Ave S Ste 106</t>
  </si>
  <si>
    <t>18FWD280677</t>
  </si>
  <si>
    <t>Caffe Umbria, Inc.</t>
  </si>
  <si>
    <t>320 Occidental Ave S</t>
  </si>
  <si>
    <t>18FWD280678</t>
  </si>
  <si>
    <t>J Rose &amp; Assoc.</t>
  </si>
  <si>
    <t>324 Lakeside Ave S Apt 100</t>
  </si>
  <si>
    <t>18FWD280679</t>
  </si>
  <si>
    <t>Salumi Cured Meats</t>
  </si>
  <si>
    <t>309 3rd Ave S</t>
  </si>
  <si>
    <t>18FWD280682</t>
  </si>
  <si>
    <t>Abarrotes Azteca</t>
  </si>
  <si>
    <t>1265 S Main St Ste 103</t>
  </si>
  <si>
    <t>18FWD280683</t>
  </si>
  <si>
    <t>Marco A Ochoa</t>
  </si>
  <si>
    <t>18FWD280684</t>
  </si>
  <si>
    <t>TAN DINH DELI</t>
  </si>
  <si>
    <t>1212 S Main St Ste A</t>
  </si>
  <si>
    <t>18FWD280685</t>
  </si>
  <si>
    <t>Seattle Deli</t>
  </si>
  <si>
    <t>225 12th Ave S Ste 101</t>
  </si>
  <si>
    <t>18FWD280686</t>
  </si>
  <si>
    <t>The Urban Buggy LLC</t>
  </si>
  <si>
    <t>308 22nd Ave S Ste 101</t>
  </si>
  <si>
    <t>18FWD280687</t>
  </si>
  <si>
    <t>East African Imports Wholesale, Llc.</t>
  </si>
  <si>
    <t>306 23rd Ave S Ste 104</t>
  </si>
  <si>
    <t>18FWD280688</t>
  </si>
  <si>
    <t>Pablo Quality Foods</t>
  </si>
  <si>
    <t>34 7th St N</t>
  </si>
  <si>
    <t>Pablo</t>
  </si>
  <si>
    <t>59855</t>
  </si>
  <si>
    <t>18FWD280689</t>
  </si>
  <si>
    <t>Woodside Honey, LLC</t>
  </si>
  <si>
    <t>15222 390th St Se</t>
  </si>
  <si>
    <t>Erskine</t>
  </si>
  <si>
    <t>56535</t>
  </si>
  <si>
    <t>18FWD280690</t>
  </si>
  <si>
    <t>116 River Bend Dr</t>
  </si>
  <si>
    <t>18FWD280691</t>
  </si>
  <si>
    <t>Klondike Farmers Market</t>
  </si>
  <si>
    <t>220 2nd Ave S</t>
  </si>
  <si>
    <t>18FWD280692</t>
  </si>
  <si>
    <t>Faberge Caviar Company, Ltd</t>
  </si>
  <si>
    <t>211 1st Ave S</t>
  </si>
  <si>
    <t>18FWD280693</t>
  </si>
  <si>
    <t>Hero Condiments LLC</t>
  </si>
  <si>
    <t>201 30th Ave S Apt 204</t>
  </si>
  <si>
    <t>18FWD280694</t>
  </si>
  <si>
    <t>Mike's East Coast Sandwiches</t>
  </si>
  <si>
    <t>206 5th Ave S</t>
  </si>
  <si>
    <t>18FWD280695</t>
  </si>
  <si>
    <t>Millennium International LLC</t>
  </si>
  <si>
    <t>1027 108th Ave Se</t>
  </si>
  <si>
    <t>18FWD280696</t>
  </si>
  <si>
    <t>Intrigue Chocolates Co.</t>
  </si>
  <si>
    <t>76 S Washington St</t>
  </si>
  <si>
    <t>18FWD280697</t>
  </si>
  <si>
    <t>Al &amp; Bob's Market</t>
  </si>
  <si>
    <t>109 Occidental Ave S</t>
  </si>
  <si>
    <t>18FWD280699</t>
  </si>
  <si>
    <t>Cafe Vita, LLC</t>
  </si>
  <si>
    <t>125 Prefontaine Pl S</t>
  </si>
  <si>
    <t>18FWD280700</t>
  </si>
  <si>
    <t>Jucivana Coffee &amp; Smoothies LLC</t>
  </si>
  <si>
    <t>110 Boren Ave S</t>
  </si>
  <si>
    <t>18FWD280701</t>
  </si>
  <si>
    <t>Coca-Cola Bottling of Alaska, LLC</t>
  </si>
  <si>
    <t>11400 Se 8th St Ste 300</t>
  </si>
  <si>
    <t>18FWD280702</t>
  </si>
  <si>
    <t>Semiras Grocery</t>
  </si>
  <si>
    <t>2601 E Yesler Way</t>
  </si>
  <si>
    <t>98122</t>
  </si>
  <si>
    <t>18FWD280705</t>
  </si>
  <si>
    <t>102a 1st Ave S</t>
  </si>
  <si>
    <t>18FWD280706</t>
  </si>
  <si>
    <t>Victory Seafood, Inc.</t>
  </si>
  <si>
    <t>12826 Se 40th Ln Ste A10</t>
  </si>
  <si>
    <t>18FWD280707</t>
  </si>
  <si>
    <t>HAUFF ORCHARDS LLC</t>
  </si>
  <si>
    <t>1562 Alpensee Strasse</t>
  </si>
  <si>
    <t>18FWD280708</t>
  </si>
  <si>
    <t>East Yesler Grocery</t>
  </si>
  <si>
    <t>1902 E Yesler Way Apt 7</t>
  </si>
  <si>
    <t>18FWD280709</t>
  </si>
  <si>
    <t>Soho Coffee Company</t>
  </si>
  <si>
    <t>1918 E Yesler Way Unit A</t>
  </si>
  <si>
    <t>18FWD280710</t>
  </si>
  <si>
    <t>3010 E 57th Ave</t>
  </si>
  <si>
    <t>99223</t>
  </si>
  <si>
    <t>18FWD280711</t>
  </si>
  <si>
    <t>Timeout On 57th</t>
  </si>
  <si>
    <t>2921 E 57th Ave</t>
  </si>
  <si>
    <t>18FWD280712</t>
  </si>
  <si>
    <t>Home Plates LLC</t>
  </si>
  <si>
    <t>16042 Se 9th St</t>
  </si>
  <si>
    <t>18FWD280713</t>
  </si>
  <si>
    <t>Dennis Snacks Inc</t>
  </si>
  <si>
    <t>516 3rd Ave Fl 1</t>
  </si>
  <si>
    <t>18FWD280714</t>
  </si>
  <si>
    <t>4th Avenue Caffe</t>
  </si>
  <si>
    <t>500 4th Ave</t>
  </si>
  <si>
    <t>18FWD280715</t>
  </si>
  <si>
    <t>Leschi Food Mart Inc</t>
  </si>
  <si>
    <t>103 Lakeside Ave</t>
  </si>
  <si>
    <t>18FWD280716</t>
  </si>
  <si>
    <t>Good Neighbor Grocery</t>
  </si>
  <si>
    <t>166 19th Ave</t>
  </si>
  <si>
    <t>18FWD280717</t>
  </si>
  <si>
    <t>Egger Better Meats &amp; Seafood</t>
  </si>
  <si>
    <t>5609 S Perry St</t>
  </si>
  <si>
    <t>18FWD280718</t>
  </si>
  <si>
    <t>4207 Wheaton Way Ste A</t>
  </si>
  <si>
    <t>18FWD280719</t>
  </si>
  <si>
    <t>888 Western Ave</t>
  </si>
  <si>
    <t>18FWD280722</t>
  </si>
  <si>
    <t>Einstein Brother's Bagels</t>
  </si>
  <si>
    <t>600 4th Ave</t>
  </si>
  <si>
    <t>18FWD280723</t>
  </si>
  <si>
    <t>Mt Si Coffee Roaster</t>
  </si>
  <si>
    <t>500 241st Ln Se</t>
  </si>
  <si>
    <t>98074</t>
  </si>
  <si>
    <t>18FWD280724</t>
  </si>
  <si>
    <t>Seattle Pickle Co LLC</t>
  </si>
  <si>
    <t>3517 E Alder St</t>
  </si>
  <si>
    <t>18FWD280725</t>
  </si>
  <si>
    <t>Azars Food Service</t>
  </si>
  <si>
    <t>915 2nd Ave</t>
  </si>
  <si>
    <t>98174</t>
  </si>
  <si>
    <t>18FWD280726</t>
  </si>
  <si>
    <t>Pane Damore</t>
  </si>
  <si>
    <t>4569 Lynwood Center Rd Ne</t>
  </si>
  <si>
    <t>Bainbridge Island</t>
  </si>
  <si>
    <t>98110</t>
  </si>
  <si>
    <t>18FWD280727</t>
  </si>
  <si>
    <t>Amazon.com, Inc.</t>
  </si>
  <si>
    <t>410 Terry Ave</t>
  </si>
  <si>
    <t>18FWD280728</t>
  </si>
  <si>
    <t>Diversify Foods Corporation</t>
  </si>
  <si>
    <t>701 5th Ave Ste 112</t>
  </si>
  <si>
    <t>18FWD280729</t>
  </si>
  <si>
    <t>Rolling Donut Apps LLC</t>
  </si>
  <si>
    <t>701 5th Ave Ste 4200</t>
  </si>
  <si>
    <t>18FWD280730</t>
  </si>
  <si>
    <t>La Panaderia By Cake Box Company LLC</t>
  </si>
  <si>
    <t>429 166th Ave Se</t>
  </si>
  <si>
    <t>18FWD280731</t>
  </si>
  <si>
    <t>Lake Wildcat Grocery</t>
  </si>
  <si>
    <t>9060 Nw Holly Rd</t>
  </si>
  <si>
    <t>18FWD280732</t>
  </si>
  <si>
    <t>Brewed Awakening</t>
  </si>
  <si>
    <t>9066 Nw Holly Rd</t>
  </si>
  <si>
    <t>18FWD280733</t>
  </si>
  <si>
    <t>Moorage Market</t>
  </si>
  <si>
    <t>418 Erie Ave</t>
  </si>
  <si>
    <t>18FWD280734</t>
  </si>
  <si>
    <t>The Marketplace At Pleasant Beach</t>
  </si>
  <si>
    <t>4738 Lynwood Center Rd Ne</t>
  </si>
  <si>
    <t>18FWD280735</t>
  </si>
  <si>
    <t>STARBUCKS</t>
  </si>
  <si>
    <t>999 3rd Ave Lbby</t>
  </si>
  <si>
    <t>18FWD280736</t>
  </si>
  <si>
    <t>T J'S Deli &amp; Fresh</t>
  </si>
  <si>
    <t>800 5th Ave Ste 340</t>
  </si>
  <si>
    <t>18FWD280737</t>
  </si>
  <si>
    <t>Dianes Market Kitchen</t>
  </si>
  <si>
    <t>1119 1st Ave Apt 406</t>
  </si>
  <si>
    <t>18FWD280738</t>
  </si>
  <si>
    <t>Market Fresh Idx Tower</t>
  </si>
  <si>
    <t>925 4th Ave Ste 107</t>
  </si>
  <si>
    <t>18FWD280739</t>
  </si>
  <si>
    <t>Stockbox Neighborhood Grocery</t>
  </si>
  <si>
    <t>901 James St</t>
  </si>
  <si>
    <t>18FWD280740</t>
  </si>
  <si>
    <t>Arada Center</t>
  </si>
  <si>
    <t>452 12th Ave</t>
  </si>
  <si>
    <t>18FWD280741</t>
  </si>
  <si>
    <t>Lynwood Walt's Center Market</t>
  </si>
  <si>
    <t>4759 Lynwood Center Rd Ne</t>
  </si>
  <si>
    <t>18FWD280742</t>
  </si>
  <si>
    <t>Randy Grigg</t>
  </si>
  <si>
    <t>25 Honey Run Ln</t>
  </si>
  <si>
    <t>59845</t>
  </si>
  <si>
    <t>18FWD280743</t>
  </si>
  <si>
    <t>South C Grocery</t>
  </si>
  <si>
    <t>917 E Jefferson St</t>
  </si>
  <si>
    <t>18FWD280744</t>
  </si>
  <si>
    <t>Alaskan Sourdough Bakery</t>
  </si>
  <si>
    <t>1301 Alaskan Way</t>
  </si>
  <si>
    <t>18FWD280745</t>
  </si>
  <si>
    <t>Calgary Sweets LLC</t>
  </si>
  <si>
    <t>500 Broadway</t>
  </si>
  <si>
    <t>18FWD280746</t>
  </si>
  <si>
    <t>Seafood Masters Inc</t>
  </si>
  <si>
    <t>9420 Se 5th St</t>
  </si>
  <si>
    <t>18FWD280747</t>
  </si>
  <si>
    <t>1122 3rd Ave</t>
  </si>
  <si>
    <t>18FWD280749</t>
  </si>
  <si>
    <t>West Edge Market</t>
  </si>
  <si>
    <t>1301 Post Aly</t>
  </si>
  <si>
    <t>18FWD280750</t>
  </si>
  <si>
    <t>Baobab Foods LLC</t>
  </si>
  <si>
    <t>365 118th Ave Se Ste 100</t>
  </si>
  <si>
    <t>18FWD280751</t>
  </si>
  <si>
    <t>Mitch Lacey &amp; Associates, Inc.</t>
  </si>
  <si>
    <t>11003 Se 3rd St</t>
  </si>
  <si>
    <t>18FWD280752</t>
  </si>
  <si>
    <t>Major Markets</t>
  </si>
  <si>
    <t>355 118th Ave Se Ste 200</t>
  </si>
  <si>
    <t>18FWD280753</t>
  </si>
  <si>
    <t>McKenna Seafood LLC</t>
  </si>
  <si>
    <t>20913 Se 2nd Pl</t>
  </si>
  <si>
    <t>18FWD280754</t>
  </si>
  <si>
    <t>Little P I Oriental Food Mart</t>
  </si>
  <si>
    <t>1748 Ne Riddell Rd</t>
  </si>
  <si>
    <t>18FWD280755</t>
  </si>
  <si>
    <t>Watertown Coffee Inc</t>
  </si>
  <si>
    <t>550 12th Ave</t>
  </si>
  <si>
    <t>18FWD280757</t>
  </si>
  <si>
    <t>Sassy Mouth Cookies</t>
  </si>
  <si>
    <t>5120 S Menaul Ct</t>
  </si>
  <si>
    <t>18FWD280758</t>
  </si>
  <si>
    <t>Baltic Seafoods International LLC</t>
  </si>
  <si>
    <t>1201 3rd Ave Ste 2200</t>
  </si>
  <si>
    <t>18FWD280759</t>
  </si>
  <si>
    <t>905 8th Ave</t>
  </si>
  <si>
    <t>18FWD280760</t>
  </si>
  <si>
    <t>Fran's Chocolates, Ltd.</t>
  </si>
  <si>
    <t>1325 1st Ave</t>
  </si>
  <si>
    <t>18FWD280761</t>
  </si>
  <si>
    <t>Ocean Supplements, LLC</t>
  </si>
  <si>
    <t>1415 Western Ave Ste 488</t>
  </si>
  <si>
    <t>18FWD280762</t>
  </si>
  <si>
    <t>Paris-Madrid Grocery</t>
  </si>
  <si>
    <t>1418 Western Ave</t>
  </si>
  <si>
    <t>18FWD280763</t>
  </si>
  <si>
    <t>415 Seneca St</t>
  </si>
  <si>
    <t>18FWD280764</t>
  </si>
  <si>
    <t>Caffe Migliore</t>
  </si>
  <si>
    <t>1215 4th Ave Ste 100</t>
  </si>
  <si>
    <t>98161</t>
  </si>
  <si>
    <t>18FWD280765</t>
  </si>
  <si>
    <t>Kck Corporation</t>
  </si>
  <si>
    <t>805 Madison St</t>
  </si>
  <si>
    <t>18FWD280766</t>
  </si>
  <si>
    <t>Amys Merkato</t>
  </si>
  <si>
    <t>2922 E Cherry St</t>
  </si>
  <si>
    <t>18FWD280767</t>
  </si>
  <si>
    <t>Central Area Food Corp Inc</t>
  </si>
  <si>
    <t>2514 E Cherry St</t>
  </si>
  <si>
    <t>18FWD280768</t>
  </si>
  <si>
    <t>2518 E Cherry St</t>
  </si>
  <si>
    <t>18FWD280769</t>
  </si>
  <si>
    <t>Saigon Town Seafood Market LLC</t>
  </si>
  <si>
    <t>13824 Se 2nd St</t>
  </si>
  <si>
    <t>18FWD280770</t>
  </si>
  <si>
    <t>Kyokuyo America Corporation</t>
  </si>
  <si>
    <t>1200 5th Ave Ste 1575</t>
  </si>
  <si>
    <t>18FWD280771</t>
  </si>
  <si>
    <t>Buck's Grocery, Inc.</t>
  </si>
  <si>
    <t>18FWD280772</t>
  </si>
  <si>
    <t>ROCKY MOUNTAIN CHOCOLATE FACTORY, INC.</t>
  </si>
  <si>
    <t>1419 1st Ave</t>
  </si>
  <si>
    <t>18FWD280773</t>
  </si>
  <si>
    <t>Landsverk Dairy, Inc.</t>
  </si>
  <si>
    <t>31168 385th St Se</t>
  </si>
  <si>
    <t>18FWD280774</t>
  </si>
  <si>
    <t>The Essential Market</t>
  </si>
  <si>
    <t>1301 4th Ave Ste Main</t>
  </si>
  <si>
    <t>18FWD280775</t>
  </si>
  <si>
    <t>The Union Deli</t>
  </si>
  <si>
    <t>1325 4th Ave Ste 411</t>
  </si>
  <si>
    <t>18FWD280777</t>
  </si>
  <si>
    <t>World Merchants, LLC</t>
  </si>
  <si>
    <t>1509 Western Ave</t>
  </si>
  <si>
    <t>18FWD280778</t>
  </si>
  <si>
    <t>Lina's Fruit and Produce</t>
  </si>
  <si>
    <t>1431 1st Ave</t>
  </si>
  <si>
    <t>18FWD280779</t>
  </si>
  <si>
    <t>Delaurenti Food &amp; Wine</t>
  </si>
  <si>
    <t>1435 1st Ave</t>
  </si>
  <si>
    <t>18FWD280780</t>
  </si>
  <si>
    <t>Don &amp; Joe's Meats</t>
  </si>
  <si>
    <t>85 Pike St</t>
  </si>
  <si>
    <t>18FWD280781</t>
  </si>
  <si>
    <t>Samuel &amp; Company, Inc.</t>
  </si>
  <si>
    <t>85 Pike St # A</t>
  </si>
  <si>
    <t>18FWD280782</t>
  </si>
  <si>
    <t>Daily Dozen Donut Co</t>
  </si>
  <si>
    <t>93 Pike St Ste 7</t>
  </si>
  <si>
    <t>18FWD280783</t>
  </si>
  <si>
    <t>New Town Market 2</t>
  </si>
  <si>
    <t>734 12th Ave Ste 101</t>
  </si>
  <si>
    <t>18FWD280784</t>
  </si>
  <si>
    <t>Georges Sausage &amp; Deli</t>
  </si>
  <si>
    <t>907 Madison St</t>
  </si>
  <si>
    <t>18FWD280785</t>
  </si>
  <si>
    <t>86 Pike St</t>
  </si>
  <si>
    <t>18FWD280786</t>
  </si>
  <si>
    <t>Old Fashioned Candy Store</t>
  </si>
  <si>
    <t>1501 Pike Pl Ste 320</t>
  </si>
  <si>
    <t>18FWD280787</t>
  </si>
  <si>
    <t>Sweetie's Candy</t>
  </si>
  <si>
    <t>1501 Pike Pl Ste 435</t>
  </si>
  <si>
    <t>18FWD280788</t>
  </si>
  <si>
    <t>Rotary Grocery</t>
  </si>
  <si>
    <t>1503b Pike Pl</t>
  </si>
  <si>
    <t>18FWD280789</t>
  </si>
  <si>
    <t>Dish D Lish Inc</t>
  </si>
  <si>
    <t>1505 Pike Pl</t>
  </si>
  <si>
    <t>18FWD280790</t>
  </si>
  <si>
    <t>Lilly Berry Corporation</t>
  </si>
  <si>
    <t>1500 Pike Pl Ste 12</t>
  </si>
  <si>
    <t>18FWD280791</t>
  </si>
  <si>
    <t>Mama Angelinas Market Place</t>
  </si>
  <si>
    <t>1509 Pike Pl</t>
  </si>
  <si>
    <t>18FWD280792</t>
  </si>
  <si>
    <t>Manzo Brothers</t>
  </si>
  <si>
    <t>18FWD280793</t>
  </si>
  <si>
    <t>Sosio's Fruit &amp; Produce</t>
  </si>
  <si>
    <t>1527 Pike Pl</t>
  </si>
  <si>
    <t>18FWD280794</t>
  </si>
  <si>
    <t>1506 Pike Pl</t>
  </si>
  <si>
    <t>18FWD280795</t>
  </si>
  <si>
    <t>Franks Quality Produce Inc</t>
  </si>
  <si>
    <t>1508 Pike Pl</t>
  </si>
  <si>
    <t>18FWD280796</t>
  </si>
  <si>
    <t>Quality Cheese, Incorporated</t>
  </si>
  <si>
    <t>1508 Pike Pl Ste 1</t>
  </si>
  <si>
    <t>18FWD280797</t>
  </si>
  <si>
    <t>Pike Place Public Market Constituency</t>
  </si>
  <si>
    <t>1529 Pike Pl</t>
  </si>
  <si>
    <t>18FWD280798</t>
  </si>
  <si>
    <t>Cherry Chukar Company</t>
  </si>
  <si>
    <t>1529 Pike Pl Ste B</t>
  </si>
  <si>
    <t>18FWD280799</t>
  </si>
  <si>
    <t>Woodring's Orchard</t>
  </si>
  <si>
    <t>18FWD280800</t>
  </si>
  <si>
    <t>Mick's Peppourri and Cheese</t>
  </si>
  <si>
    <t>1531 Pike Pl</t>
  </si>
  <si>
    <t>18FWD280801</t>
  </si>
  <si>
    <t>Jack's Fish Spot</t>
  </si>
  <si>
    <t>1514 Pike Pl Ste 2</t>
  </si>
  <si>
    <t>18FWD280802</t>
  </si>
  <si>
    <t>Pike Place Market Creamery</t>
  </si>
  <si>
    <t>1514 Pike Pl Ste 3</t>
  </si>
  <si>
    <t>18FWD280803</t>
  </si>
  <si>
    <t>Choi's Produce</t>
  </si>
  <si>
    <t>1514 Pike Pl Ste 4</t>
  </si>
  <si>
    <t>18FWD280804</t>
  </si>
  <si>
    <t>1514 Pike Pl Ste 6</t>
  </si>
  <si>
    <t>18FWD280805</t>
  </si>
  <si>
    <t>Jonathan Daniels</t>
  </si>
  <si>
    <t>1535 Pike Pl</t>
  </si>
  <si>
    <t>18FWD280806</t>
  </si>
  <si>
    <t>Gelatiamo</t>
  </si>
  <si>
    <t>1400 3rd Ave</t>
  </si>
  <si>
    <t>18FWD280807</t>
  </si>
  <si>
    <t>Healthy Bodies Inc</t>
  </si>
  <si>
    <t>1528 Pike Pl</t>
  </si>
  <si>
    <t>18FWD280808</t>
  </si>
  <si>
    <t>Cinnamon Works</t>
  </si>
  <si>
    <t>1530 Pike Pl</t>
  </si>
  <si>
    <t>18FWD280809</t>
  </si>
  <si>
    <t>The Confectional LLC</t>
  </si>
  <si>
    <t>18FWD280810</t>
  </si>
  <si>
    <t>Sotto Voce Inc</t>
  </si>
  <si>
    <t>1532 Pike Pl</t>
  </si>
  <si>
    <t>18FWD280811</t>
  </si>
  <si>
    <t>Judies Cookies</t>
  </si>
  <si>
    <t>18 130th Ave Se</t>
  </si>
  <si>
    <t>18FWD280812</t>
  </si>
  <si>
    <t>Kress Supermarket, L.L.C.</t>
  </si>
  <si>
    <t>1427 3rd Ave</t>
  </si>
  <si>
    <t>18FWD280813</t>
  </si>
  <si>
    <t>Plaza Select Foods</t>
  </si>
  <si>
    <t>1024 Madison St</t>
  </si>
  <si>
    <t>18FWD280814</t>
  </si>
  <si>
    <t>Glenorchy Marketplace</t>
  </si>
  <si>
    <t>5060 Lynwood Center Rd Ne</t>
  </si>
  <si>
    <t>18FWD280815</t>
  </si>
  <si>
    <t>Secret Sauce Creative</t>
  </si>
  <si>
    <t>812 14th Ave</t>
  </si>
  <si>
    <t>18FWD280816</t>
  </si>
  <si>
    <t>Somkhits Authentic Thai LLC</t>
  </si>
  <si>
    <t>1828 E 49th Ave</t>
  </si>
  <si>
    <t>18FWD280817</t>
  </si>
  <si>
    <t>Beecher's Handmade Cheese LLC</t>
  </si>
  <si>
    <t>18FWD280818</t>
  </si>
  <si>
    <t>15015 Main St Ste 110</t>
  </si>
  <si>
    <t>18FWD280819</t>
  </si>
  <si>
    <t>14865 Main St</t>
  </si>
  <si>
    <t>18FWD280820</t>
  </si>
  <si>
    <t>Moon Valley Natural Produ</t>
  </si>
  <si>
    <t>1903 Pike Pl</t>
  </si>
  <si>
    <t>18FWD280821</t>
  </si>
  <si>
    <t>Zaina Food Drinks and Friends</t>
  </si>
  <si>
    <t>109 Pine St</t>
  </si>
  <si>
    <t>18FWD280822</t>
  </si>
  <si>
    <t>Butter Home LLC</t>
  </si>
  <si>
    <t>2415 E Marion St</t>
  </si>
  <si>
    <t>18FWD280823</t>
  </si>
  <si>
    <t>Le Panier Inc</t>
  </si>
  <si>
    <t>1902 Pike Pl</t>
  </si>
  <si>
    <t>18FWD280824</t>
  </si>
  <si>
    <t>Totem Smokehouse Inc</t>
  </si>
  <si>
    <t>1906 Pike Pl Ste 1</t>
  </si>
  <si>
    <t>18FWD280825</t>
  </si>
  <si>
    <t>The Milks Barn</t>
  </si>
  <si>
    <t>1000 Minor Ave Apt 205</t>
  </si>
  <si>
    <t>18FWD280826</t>
  </si>
  <si>
    <t>1914 Pike Pl</t>
  </si>
  <si>
    <t>18FWD280827</t>
  </si>
  <si>
    <t>The Souk Inc</t>
  </si>
  <si>
    <t>1916 Pike Pl Ste 11</t>
  </si>
  <si>
    <t>18FWD280828</t>
  </si>
  <si>
    <t>Food Inspired LLC</t>
  </si>
  <si>
    <t>1916 Pike Pl Ste 12-480</t>
  </si>
  <si>
    <t>18FWD280829</t>
  </si>
  <si>
    <t>BAVARIAN MEAT PRODUCTS INC</t>
  </si>
  <si>
    <t>1920 Pike Pl</t>
  </si>
  <si>
    <t>18FWD280830</t>
  </si>
  <si>
    <t>Indi Chocolate LLC</t>
  </si>
  <si>
    <t>1901 Western Ave Ste D</t>
  </si>
  <si>
    <t>18FWD280831</t>
  </si>
  <si>
    <t>Delight Turkish</t>
  </si>
  <si>
    <t>1930 Pike Pl</t>
  </si>
  <si>
    <t>18FWD280832</t>
  </si>
  <si>
    <t>Juju Beet</t>
  </si>
  <si>
    <t>10246 Main St</t>
  </si>
  <si>
    <t>18FWD280833</t>
  </si>
  <si>
    <t>GILBERT'S DELI</t>
  </si>
  <si>
    <t>10024 Main St</t>
  </si>
  <si>
    <t>18FWD280834</t>
  </si>
  <si>
    <t>10036 Main St</t>
  </si>
  <si>
    <t>18FWD280835</t>
  </si>
  <si>
    <t>World Fresh Market Inc</t>
  </si>
  <si>
    <t>601 Union St Ste 125</t>
  </si>
  <si>
    <t>18FWD280836</t>
  </si>
  <si>
    <t>TALMERA USA, INC.</t>
  </si>
  <si>
    <t>601 Union St Ste 4200</t>
  </si>
  <si>
    <t>18FWD280838</t>
  </si>
  <si>
    <t>Double Down Foods LLC</t>
  </si>
  <si>
    <t>1511 3rd Ave</t>
  </si>
  <si>
    <t>18FWD280839</t>
  </si>
  <si>
    <t>American Market Service Inc</t>
  </si>
  <si>
    <t>177 107th Ave Ne Apt 811</t>
  </si>
  <si>
    <t>18FWD280840</t>
  </si>
  <si>
    <t>Port Angeles Pilots</t>
  </si>
  <si>
    <t>101 Stewart St Ste 900</t>
  </si>
  <si>
    <t>18FWD280841</t>
  </si>
  <si>
    <t>R&amp;B Coffee Limited Liability Company</t>
  </si>
  <si>
    <t>1909 1st Ave</t>
  </si>
  <si>
    <t>18FWD280842</t>
  </si>
  <si>
    <t>1126 Martin Luther King Jr Way</t>
  </si>
  <si>
    <t>18FWD280844</t>
  </si>
  <si>
    <t>STI America Inc.</t>
  </si>
  <si>
    <t>11911 Ne 1st St Ste B201</t>
  </si>
  <si>
    <t>18FWD280846</t>
  </si>
  <si>
    <t>11900 Ne 1st St</t>
  </si>
  <si>
    <t>18FWD280847</t>
  </si>
  <si>
    <t>100 108th Ave Ne</t>
  </si>
  <si>
    <t>18FWD280848</t>
  </si>
  <si>
    <t>Market Grocery &amp; Deli</t>
  </si>
  <si>
    <t>2003 1st Ave</t>
  </si>
  <si>
    <t>98121</t>
  </si>
  <si>
    <t>18FWD280849</t>
  </si>
  <si>
    <t>Fumie's Gold LLC</t>
  </si>
  <si>
    <t>10045 Ne 1st St Ste Cu2</t>
  </si>
  <si>
    <t>18FWD280850</t>
  </si>
  <si>
    <t>Admiralty Island Fisheries, Inc.</t>
  </si>
  <si>
    <t>2025 1st Ave Ste 200</t>
  </si>
  <si>
    <t>18FWD280852</t>
  </si>
  <si>
    <t>Aqua Star Imports Inc</t>
  </si>
  <si>
    <t>18FWD280853</t>
  </si>
  <si>
    <t>American Marine Ingredients LLC</t>
  </si>
  <si>
    <t>2025 1st Ave Ste 900</t>
  </si>
  <si>
    <t>18FWD280854</t>
  </si>
  <si>
    <t>Nth Degree Snacks, LLC</t>
  </si>
  <si>
    <t>1915 2nd Ave Apt 1512</t>
  </si>
  <si>
    <t>18FWD280855</t>
  </si>
  <si>
    <t>Market Place Tower Owners Association</t>
  </si>
  <si>
    <t>2033 1st Ave</t>
  </si>
  <si>
    <t>18FWD280856</t>
  </si>
  <si>
    <t>Bella Sushi</t>
  </si>
  <si>
    <t>2100 Western Ave</t>
  </si>
  <si>
    <t>18FWD280857</t>
  </si>
  <si>
    <t>400 Pine St</t>
  </si>
  <si>
    <t>18FWD280858</t>
  </si>
  <si>
    <t>Daiso Seattle LLC</t>
  </si>
  <si>
    <t>18FWD280859</t>
  </si>
  <si>
    <t>400 Pine St Ste 116</t>
  </si>
  <si>
    <t>18FWD280860</t>
  </si>
  <si>
    <t>PETRA INC</t>
  </si>
  <si>
    <t>102 Bellevue Way Ne Ste B</t>
  </si>
  <si>
    <t>18FWD280861</t>
  </si>
  <si>
    <t>Gu'd Juice Vape Co LLC</t>
  </si>
  <si>
    <t>5072 State Hi Way 303 Ne Ste 103</t>
  </si>
  <si>
    <t>18FWD280862</t>
  </si>
  <si>
    <t>Cig Distribution</t>
  </si>
  <si>
    <t>11061 Ne 2nd St</t>
  </si>
  <si>
    <t>18FWD280864</t>
  </si>
  <si>
    <t>Nature's Intent LLC</t>
  </si>
  <si>
    <t>1601 5th Ave Ste 1100</t>
  </si>
  <si>
    <t>18FWD280865</t>
  </si>
  <si>
    <t>Cherry Street Coffee House</t>
  </si>
  <si>
    <t>2121 1st Ave Ste 105</t>
  </si>
  <si>
    <t>18FWD280866</t>
  </si>
  <si>
    <t>ESPRESSO CAFE DIOR</t>
  </si>
  <si>
    <t>725 Pike St Ste 3</t>
  </si>
  <si>
    <t>18FWD280867</t>
  </si>
  <si>
    <t>Madrona Grocery Outlet Inc.</t>
  </si>
  <si>
    <t>18FWD280868</t>
  </si>
  <si>
    <t>Ashwood Specialty Market LLC</t>
  </si>
  <si>
    <t>1520 7th Ave</t>
  </si>
  <si>
    <t>18FWD280869</t>
  </si>
  <si>
    <t>1115 12th Ave</t>
  </si>
  <si>
    <t>18FWD280870</t>
  </si>
  <si>
    <t>Wow Market</t>
  </si>
  <si>
    <t>1312 Minor Ave</t>
  </si>
  <si>
    <t>18FWD280871</t>
  </si>
  <si>
    <t>Clays Market Place, Inc</t>
  </si>
  <si>
    <t>815 Pike St</t>
  </si>
  <si>
    <t>18FWD280872</t>
  </si>
  <si>
    <t>Coulee City Food Center</t>
  </si>
  <si>
    <t>614 West Walnut Street</t>
  </si>
  <si>
    <t>Coulee City</t>
  </si>
  <si>
    <t>99115</t>
  </si>
  <si>
    <t>18FWD280874</t>
  </si>
  <si>
    <t>East Anchor Seafood</t>
  </si>
  <si>
    <t>1126 34th Ave</t>
  </si>
  <si>
    <t>18FWD280875</t>
  </si>
  <si>
    <t>4408 S Regal St</t>
  </si>
  <si>
    <t>18FWD280876</t>
  </si>
  <si>
    <t>Coffee Mountain LLC</t>
  </si>
  <si>
    <t>268 174th Pl Ne</t>
  </si>
  <si>
    <t>18FWD280878</t>
  </si>
  <si>
    <t>McIntosh Tea</t>
  </si>
  <si>
    <t>1214 Boylston Ave Apt 202</t>
  </si>
  <si>
    <t>18FWD280879</t>
  </si>
  <si>
    <t>Honey Crumb LLC</t>
  </si>
  <si>
    <t>1920 4th Ave Unit 605</t>
  </si>
  <si>
    <t>18FWD280880</t>
  </si>
  <si>
    <t>Wally's Grocery</t>
  </si>
  <si>
    <t>2129 2nd Ave</t>
  </si>
  <si>
    <t>18FWD280881</t>
  </si>
  <si>
    <t>Madrona Market</t>
  </si>
  <si>
    <t>3309 E Union St</t>
  </si>
  <si>
    <t>18FWD280882</t>
  </si>
  <si>
    <t>Maninis Pllc</t>
  </si>
  <si>
    <t>1525 9th Ave Apt 201</t>
  </si>
  <si>
    <t>18FWD280883</t>
  </si>
  <si>
    <t>2101 E Union St</t>
  </si>
  <si>
    <t>18FWD280884</t>
  </si>
  <si>
    <t>Mercanta North America LLC</t>
  </si>
  <si>
    <t>2012 E Union St</t>
  </si>
  <si>
    <t>18FWD280885</t>
  </si>
  <si>
    <t>The Napoleon Co</t>
  </si>
  <si>
    <t>310 120th Ave Ne Ste A203</t>
  </si>
  <si>
    <t>18FWD280886</t>
  </si>
  <si>
    <t>General Porpoise Doughnuts</t>
  </si>
  <si>
    <t>1020 E Union St</t>
  </si>
  <si>
    <t>18FWD280888</t>
  </si>
  <si>
    <t>Hormel Foods Corporation</t>
  </si>
  <si>
    <t>320 120th Ave Ne Ste 210</t>
  </si>
  <si>
    <t>18FWD280889</t>
  </si>
  <si>
    <t>Mightyo Donuts</t>
  </si>
  <si>
    <t>1400 12th Ave</t>
  </si>
  <si>
    <t>18FWD280890</t>
  </si>
  <si>
    <t>233 Bellevue Way Ne</t>
  </si>
  <si>
    <t>18FWD280891</t>
  </si>
  <si>
    <t>Wild Pacific Fish Company LLC</t>
  </si>
  <si>
    <t>330 112th Ave Ne Ste 301</t>
  </si>
  <si>
    <t>18FWD280892</t>
  </si>
  <si>
    <t>300 Bellevue Way Ne</t>
  </si>
  <si>
    <t>18FWD280894</t>
  </si>
  <si>
    <t>The Bear and The Bee</t>
  </si>
  <si>
    <t>2211 2nd Ave</t>
  </si>
  <si>
    <t>18FWD280895</t>
  </si>
  <si>
    <t>Daly Anj Inc</t>
  </si>
  <si>
    <t>305 Lenora St</t>
  </si>
  <si>
    <t>18FWD280896</t>
  </si>
  <si>
    <t>Caffe Senso Unico</t>
  </si>
  <si>
    <t>622 Olive Way</t>
  </si>
  <si>
    <t>18FWD280897</t>
  </si>
  <si>
    <t>1401 Broadway</t>
  </si>
  <si>
    <t>18FWD280898</t>
  </si>
  <si>
    <t>Herbivoracious</t>
  </si>
  <si>
    <t>1427 33rd Ave</t>
  </si>
  <si>
    <t>18FWD280899</t>
  </si>
  <si>
    <t>Communi-Tea Kombucha</t>
  </si>
  <si>
    <t>1409 21st Ave</t>
  </si>
  <si>
    <t>18FWD280902</t>
  </si>
  <si>
    <t>10455 Ne 4th St</t>
  </si>
  <si>
    <t>18FWD280903</t>
  </si>
  <si>
    <t>Mountain Madness Natural Foods L.L.C.</t>
  </si>
  <si>
    <t>2324 1st Ave Apt 212</t>
  </si>
  <si>
    <t>18FWD280904</t>
  </si>
  <si>
    <t>490 228th Ave Ne</t>
  </si>
  <si>
    <t>18FWD280905</t>
  </si>
  <si>
    <t>Ahab Shipping Inc</t>
  </si>
  <si>
    <t>1700 7th Ave Ste 2200</t>
  </si>
  <si>
    <t>18FWD280906</t>
  </si>
  <si>
    <t>Nichirei Foods U.S.A., Inc.</t>
  </si>
  <si>
    <t>2101 4th Ave Ste 2030</t>
  </si>
  <si>
    <t>18FWD280907</t>
  </si>
  <si>
    <t>Nichirei Seafoods, Inc.</t>
  </si>
  <si>
    <t>18FWD280908</t>
  </si>
  <si>
    <t>Commute Seattle</t>
  </si>
  <si>
    <t>600 Stewart St</t>
  </si>
  <si>
    <t>18FWD280909</t>
  </si>
  <si>
    <t>The Westlake Deli</t>
  </si>
  <si>
    <t>600 Stewart St Ste 113</t>
  </si>
  <si>
    <t>18FWD280910</t>
  </si>
  <si>
    <t>365 By Whole Foods</t>
  </si>
  <si>
    <t>10200 Ne 4th St</t>
  </si>
  <si>
    <t>18FWD280911</t>
  </si>
  <si>
    <t>Site 17 Deli &amp; Groceries</t>
  </si>
  <si>
    <t>2500 Western Ave</t>
  </si>
  <si>
    <t>18FWD280912</t>
  </si>
  <si>
    <t>Etta S Seafood</t>
  </si>
  <si>
    <t>2030 5th Ave</t>
  </si>
  <si>
    <t>18FWD280915</t>
  </si>
  <si>
    <t>226 Bellevue Sq</t>
  </si>
  <si>
    <t>18FWD280918</t>
  </si>
  <si>
    <t>236 Bellevue Sq</t>
  </si>
  <si>
    <t>18FWD280919</t>
  </si>
  <si>
    <t>Old School Frozen Custard</t>
  </si>
  <si>
    <t>1316 E Pike St</t>
  </si>
  <si>
    <t>18FWD280920</t>
  </si>
  <si>
    <t>Porchlight</t>
  </si>
  <si>
    <t>1318 E Pike St</t>
  </si>
  <si>
    <t>18FWD280921</t>
  </si>
  <si>
    <t>Gateway Gas and Deli</t>
  </si>
  <si>
    <t>1402 E Pike St</t>
  </si>
  <si>
    <t>18FWD280922</t>
  </si>
  <si>
    <t>410 116th Ave Ne</t>
  </si>
  <si>
    <t>18FWD280923</t>
  </si>
  <si>
    <t>The Coffee Can L L C</t>
  </si>
  <si>
    <t>4301 S Apollo St</t>
  </si>
  <si>
    <t>18FWD280924</t>
  </si>
  <si>
    <t>SEATTLE BAGEL BAKERY, LLC</t>
  </si>
  <si>
    <t>804 Howell St</t>
  </si>
  <si>
    <t>18FWD280925</t>
  </si>
  <si>
    <t>L &amp; G Venture Corporation</t>
  </si>
  <si>
    <t>2221 3rd Ave</t>
  </si>
  <si>
    <t>18FWD280926</t>
  </si>
  <si>
    <t>BELL TOWN MARKET</t>
  </si>
  <si>
    <t>2424 1st Ave</t>
  </si>
  <si>
    <t>18FWD280927</t>
  </si>
  <si>
    <t>Porchlight Coffee</t>
  </si>
  <si>
    <t>1515 14th Ave</t>
  </si>
  <si>
    <t>18FWD280928</t>
  </si>
  <si>
    <t>Taylor Shellfish Co Inc</t>
  </si>
  <si>
    <t>1521 Melrose Ave</t>
  </si>
  <si>
    <t>18FWD280929</t>
  </si>
  <si>
    <t>Sals Bread</t>
  </si>
  <si>
    <t>5680 Lynwood Center Rd Ne</t>
  </si>
  <si>
    <t>18FWD280930</t>
  </si>
  <si>
    <t>27606 W Thorpe Rd</t>
  </si>
  <si>
    <t>18FWD280932</t>
  </si>
  <si>
    <t>Hot Sauce Highkick</t>
  </si>
  <si>
    <t>1515 12th Ave</t>
  </si>
  <si>
    <t>18FWD280934</t>
  </si>
  <si>
    <t>Rocket Market LLC</t>
  </si>
  <si>
    <t>726 E 43rd Ave</t>
  </si>
  <si>
    <t>99203</t>
  </si>
  <si>
    <t>18FWD280935</t>
  </si>
  <si>
    <t>D'Ambrosio Gelato</t>
  </si>
  <si>
    <t>403 Bellevue Sq</t>
  </si>
  <si>
    <t>18FWD280936</t>
  </si>
  <si>
    <t>Tokyo Seafoods U.S.A., Inc.</t>
  </si>
  <si>
    <t>2033 6th Ave Ste 1005</t>
  </si>
  <si>
    <t>18FWD280937</t>
  </si>
  <si>
    <t>11 Olives LLC</t>
  </si>
  <si>
    <t>2033 6th Ave Ste 800</t>
  </si>
  <si>
    <t>18FWD280938</t>
  </si>
  <si>
    <t>1517 12th Ave Ste 100</t>
  </si>
  <si>
    <t>18FWD280939</t>
  </si>
  <si>
    <t>The Yellow Leaf Cupcake Co</t>
  </si>
  <si>
    <t>2209 4th Ave</t>
  </si>
  <si>
    <t>18FWD280940</t>
  </si>
  <si>
    <t>Top Pot Doughnuts Fifth Avenue, Inc.</t>
  </si>
  <si>
    <t>2124 5th Ave</t>
  </si>
  <si>
    <t>18FWD280941</t>
  </si>
  <si>
    <t>545 Bellevue Sq</t>
  </si>
  <si>
    <t>18FWD280942</t>
  </si>
  <si>
    <t>Tully's</t>
  </si>
  <si>
    <t>555 110th Ave Ne</t>
  </si>
  <si>
    <t>18FWD280943</t>
  </si>
  <si>
    <t>Pine Food Store</t>
  </si>
  <si>
    <t>701 E Pine St</t>
  </si>
  <si>
    <t>18FWD280944</t>
  </si>
  <si>
    <t>Central Coop</t>
  </si>
  <si>
    <t>1600 E Madison St</t>
  </si>
  <si>
    <t>18FWD280945</t>
  </si>
  <si>
    <t>616 E Pine St</t>
  </si>
  <si>
    <t>18FWD280946</t>
  </si>
  <si>
    <t>555 108th Ave Ne Ste 2</t>
  </si>
  <si>
    <t>18FWD280947</t>
  </si>
  <si>
    <t>630 228th Ave Ne</t>
  </si>
  <si>
    <t>18FWD280948</t>
  </si>
  <si>
    <t>Eltana</t>
  </si>
  <si>
    <t>1538 12th Ave</t>
  </si>
  <si>
    <t>18FWD280949</t>
  </si>
  <si>
    <t>Eggs and Plants</t>
  </si>
  <si>
    <t>2229 5th Ave</t>
  </si>
  <si>
    <t>18FWD280951</t>
  </si>
  <si>
    <t>Ocean Express Trading, LLC</t>
  </si>
  <si>
    <t>704 228th Ave Ne Ste 603</t>
  </si>
  <si>
    <t>18FWD280952</t>
  </si>
  <si>
    <t>St. Michael Inc.</t>
  </si>
  <si>
    <t>601 108th Ave Ne Fl 19</t>
  </si>
  <si>
    <t>18FWD280953</t>
  </si>
  <si>
    <t>1700 E Madison St Ste 100</t>
  </si>
  <si>
    <t>18FWD280954</t>
  </si>
  <si>
    <t>Demunfranchise Inc</t>
  </si>
  <si>
    <t>1617 Yale Ave Apt 215</t>
  </si>
  <si>
    <t>18FWD280955</t>
  </si>
  <si>
    <t>New Town Mkt.</t>
  </si>
  <si>
    <t>2801 Western Ave Ste B</t>
  </si>
  <si>
    <t>18FWD280956</t>
  </si>
  <si>
    <t>677 120th Ave Ne Ste 9a</t>
  </si>
  <si>
    <t>18FWD280957</t>
  </si>
  <si>
    <t>Kwikpak Fisheries LLC</t>
  </si>
  <si>
    <t>2200 6th Ave Ste 707</t>
  </si>
  <si>
    <t>18FWD280959</t>
  </si>
  <si>
    <t>Salmon Peninsula Inc</t>
  </si>
  <si>
    <t>2200 6th Ave Ste 720</t>
  </si>
  <si>
    <t>18FWD280960</t>
  </si>
  <si>
    <t>Red Mango Inc</t>
  </si>
  <si>
    <t>1031 Bellevue Sq</t>
  </si>
  <si>
    <t>18FWD280961</t>
  </si>
  <si>
    <t>1038 Bellevue Sq</t>
  </si>
  <si>
    <t>18FWD280962</t>
  </si>
  <si>
    <t>5810 W Thorpe Rd</t>
  </si>
  <si>
    <t>18FWD280963</t>
  </si>
  <si>
    <t>Berry Blu Frozen Yogurt</t>
  </si>
  <si>
    <t>4123 S Latawah St</t>
  </si>
  <si>
    <t>18FWD280964</t>
  </si>
  <si>
    <t>Jing International Corporation</t>
  </si>
  <si>
    <t>602 123rd Ave Ne</t>
  </si>
  <si>
    <t>18FWD280965</t>
  </si>
  <si>
    <t>Olympic Foods Incorporated</t>
  </si>
  <si>
    <t>5625 W Thorpe Rd</t>
  </si>
  <si>
    <t>18FWD280966</t>
  </si>
  <si>
    <t>Better Health Choices</t>
  </si>
  <si>
    <t>14600 Ne 7th Pl Apt 30</t>
  </si>
  <si>
    <t>18FWD280967</t>
  </si>
  <si>
    <t>Ootopia Coffee Roasters Inc</t>
  </si>
  <si>
    <t>5885 State Highway 303 Ne Ste 104</t>
  </si>
  <si>
    <t>98311</t>
  </si>
  <si>
    <t>18FWD280968</t>
  </si>
  <si>
    <t>Victor Embry</t>
  </si>
  <si>
    <t>1124 Howell St</t>
  </si>
  <si>
    <t>18FWD280969</t>
  </si>
  <si>
    <t>Pocket Food Service</t>
  </si>
  <si>
    <t>12458 Ne 7th Pl</t>
  </si>
  <si>
    <t>18FWD280970</t>
  </si>
  <si>
    <t>Biofournil of America, Inc.</t>
  </si>
  <si>
    <t>2507 4th Ave</t>
  </si>
  <si>
    <t>18FWD280971</t>
  </si>
  <si>
    <t>Sugar Mountain Capital, LLC</t>
  </si>
  <si>
    <t>2121 Westlake Ave</t>
  </si>
  <si>
    <t>18FWD280972</t>
  </si>
  <si>
    <t>Uptown Espresso Inc</t>
  </si>
  <si>
    <t>2504 4th Ave</t>
  </si>
  <si>
    <t>18FWD280973</t>
  </si>
  <si>
    <t>15625 Ne 8th St Ste E</t>
  </si>
  <si>
    <t>18FWD280974</t>
  </si>
  <si>
    <t>Operations Management Inc</t>
  </si>
  <si>
    <t>1722 Bellevue Ave</t>
  </si>
  <si>
    <t>18FWD280975</t>
  </si>
  <si>
    <t>15600 Ne 8th St</t>
  </si>
  <si>
    <t>18FWD280976</t>
  </si>
  <si>
    <t>18FWD280977</t>
  </si>
  <si>
    <t>Noba Express</t>
  </si>
  <si>
    <t>18FWD280978</t>
  </si>
  <si>
    <t>Ono Fish Company LLC</t>
  </si>
  <si>
    <t>18FWD280979</t>
  </si>
  <si>
    <t>Oscar Cakes</t>
  </si>
  <si>
    <t>18FWD280980</t>
  </si>
  <si>
    <t>The Cake Box Co</t>
  </si>
  <si>
    <t>15600 Ne 8th St Ste B1-413</t>
  </si>
  <si>
    <t>18FWD280981</t>
  </si>
  <si>
    <t>15600 Ne 8th St Ste K1</t>
  </si>
  <si>
    <t>18FWD280982</t>
  </si>
  <si>
    <t>The French Bakery</t>
  </si>
  <si>
    <t>15600 Ne 8th St Ste K4</t>
  </si>
  <si>
    <t>18FWD280983</t>
  </si>
  <si>
    <t>New York Cupcakes</t>
  </si>
  <si>
    <t>15600 Ne 8th St Ste O14</t>
  </si>
  <si>
    <t>18FWD280984</t>
  </si>
  <si>
    <t>Jars Juicing Company LLC</t>
  </si>
  <si>
    <t>1099 Stewart St Ste 101</t>
  </si>
  <si>
    <t>18FWD280985</t>
  </si>
  <si>
    <t>Sugar Factory Bravern LLC</t>
  </si>
  <si>
    <t>11111 Ne 8th St Ste 120</t>
  </si>
  <si>
    <t>18FWD280986</t>
  </si>
  <si>
    <t>Global Trading Resource Co.</t>
  </si>
  <si>
    <t>840 140th Ave Ne</t>
  </si>
  <si>
    <t>18FWD280987</t>
  </si>
  <si>
    <t>Marine Treasures, Inc.</t>
  </si>
  <si>
    <t>18FWD280988</t>
  </si>
  <si>
    <t>Windance Seafood LLC</t>
  </si>
  <si>
    <t>18FWD280989</t>
  </si>
  <si>
    <t>13030 Ne 8th St</t>
  </si>
  <si>
    <t>18FWD280990</t>
  </si>
  <si>
    <t>Morfey's Cake Shoppe</t>
  </si>
  <si>
    <t>2914 1st Ave</t>
  </si>
  <si>
    <t>18FWD280991</t>
  </si>
  <si>
    <t>The Tuna Store LLC</t>
  </si>
  <si>
    <t>10500 Ne 8th St Ste 1888</t>
  </si>
  <si>
    <t>18FWD280992</t>
  </si>
  <si>
    <t>Tc Global Inc</t>
  </si>
  <si>
    <t>10500 Ne 8th St Ste 625</t>
  </si>
  <si>
    <t>18FWD280993</t>
  </si>
  <si>
    <t>10212 Ne 8th St</t>
  </si>
  <si>
    <t>18FWD280995</t>
  </si>
  <si>
    <t>PASTA &amp; CO., LLC</t>
  </si>
  <si>
    <t>10218 Ne 8th St Ste 2</t>
  </si>
  <si>
    <t>18FWD280996</t>
  </si>
  <si>
    <t>10116 Ne 8th St</t>
  </si>
  <si>
    <t>18FWD280997</t>
  </si>
  <si>
    <t>10116 Ne 8th St Ste 1</t>
  </si>
  <si>
    <t>18FWD280998</t>
  </si>
  <si>
    <t>Kwangyoun Keun Michael Yoon</t>
  </si>
  <si>
    <t>3131 Elliott Ave Ste 150</t>
  </si>
  <si>
    <t>18FWD280999</t>
  </si>
  <si>
    <t>2522 5th Ave</t>
  </si>
  <si>
    <t>18FWD281000</t>
  </si>
  <si>
    <t>Js &amp; SW Inc</t>
  </si>
  <si>
    <t>2911 2nd Ave</t>
  </si>
  <si>
    <t>18FWD281001</t>
  </si>
  <si>
    <t>Yogurt Ventures LLC</t>
  </si>
  <si>
    <t>845 106th Ave Ne Ste 103</t>
  </si>
  <si>
    <t>18FWD281002</t>
  </si>
  <si>
    <t>2210 Westlake Ave</t>
  </si>
  <si>
    <t>18FWD281003</t>
  </si>
  <si>
    <t>2201 E Madison St</t>
  </si>
  <si>
    <t>98112</t>
  </si>
  <si>
    <t>18FWD281004</t>
  </si>
  <si>
    <t>Medina Grocery</t>
  </si>
  <si>
    <t>800 Evergreen Point Rd</t>
  </si>
  <si>
    <t>98039</t>
  </si>
  <si>
    <t>18FWD281005</t>
  </si>
  <si>
    <t>18FWD281006</t>
  </si>
  <si>
    <t>Jacob Jacob Inc</t>
  </si>
  <si>
    <t>2933 2nd Ave Apt 301</t>
  </si>
  <si>
    <t>18FWD281007</t>
  </si>
  <si>
    <t>10600 Ne 9th Pl</t>
  </si>
  <si>
    <t>18FWD281008</t>
  </si>
  <si>
    <t>Jujubeet Juice Bar</t>
  </si>
  <si>
    <t>10602 Ne 9th Pl</t>
  </si>
  <si>
    <t>18FWD281009</t>
  </si>
  <si>
    <t>ABC Vegetarian Food Outlet</t>
  </si>
  <si>
    <t>3715 S Grove Rd</t>
  </si>
  <si>
    <t>18FWD281010</t>
  </si>
  <si>
    <t>888 116th Ave Ne</t>
  </si>
  <si>
    <t>18FWD281011</t>
  </si>
  <si>
    <t>J Rose and Associates</t>
  </si>
  <si>
    <t>103 Bellevue Ave E Ste 605</t>
  </si>
  <si>
    <t>98102</t>
  </si>
  <si>
    <t>18FWD281012</t>
  </si>
  <si>
    <t>Hip + Candy Enterprises Inc.</t>
  </si>
  <si>
    <t>114 W Denny Way</t>
  </si>
  <si>
    <t>98119</t>
  </si>
  <si>
    <t>18FWD281013</t>
  </si>
  <si>
    <t>HILL CREST SUPERMARKET INC</t>
  </si>
  <si>
    <t>110 Summit Ave E</t>
  </si>
  <si>
    <t>18FWD281014</t>
  </si>
  <si>
    <t>Rainy Day Cakes</t>
  </si>
  <si>
    <t>1020 E Denny Way Apt 10</t>
  </si>
  <si>
    <t>18FWD281015</t>
  </si>
  <si>
    <t>958 111th Ave Ne Apt 2504</t>
  </si>
  <si>
    <t>18FWD281016</t>
  </si>
  <si>
    <t>Beijing Herbal Foot Massage LLC</t>
  </si>
  <si>
    <t>40 Lake Bellevue Dr Ste 100</t>
  </si>
  <si>
    <t>18FWD281017</t>
  </si>
  <si>
    <t>My Sweet Little Cakes LLC</t>
  </si>
  <si>
    <t>2820 E Denny Way</t>
  </si>
  <si>
    <t>18FWD281018</t>
  </si>
  <si>
    <t>Snoqualmie Market</t>
  </si>
  <si>
    <t>989 112th Ave Ne Apt 1104</t>
  </si>
  <si>
    <t>18FWD281019</t>
  </si>
  <si>
    <t>Urban Ashwood Market</t>
  </si>
  <si>
    <t>989 112th Ave Ne Ste 107</t>
  </si>
  <si>
    <t>18FWD281020</t>
  </si>
  <si>
    <t>15 Lake Bellevue Dr Ste 100</t>
  </si>
  <si>
    <t>18FWD281021</t>
  </si>
  <si>
    <t>Daruma Trading Corp</t>
  </si>
  <si>
    <t>116 26th Ave E</t>
  </si>
  <si>
    <t>18FWD281023</t>
  </si>
  <si>
    <t>1631 E Olive Way</t>
  </si>
  <si>
    <t>18FWD281024</t>
  </si>
  <si>
    <t>The People's Cake</t>
  </si>
  <si>
    <t>177 Western Ave W Ste 268-A</t>
  </si>
  <si>
    <t>18FWD281026</t>
  </si>
  <si>
    <t>King of Hill</t>
  </si>
  <si>
    <t>1705 E Olive Way</t>
  </si>
  <si>
    <t>18FWD281027</t>
  </si>
  <si>
    <t>Sh E Young Young Food Inc</t>
  </si>
  <si>
    <t>1020 108th Ave Ne Ste 2001</t>
  </si>
  <si>
    <t>18FWD281028</t>
  </si>
  <si>
    <t>William Leaman Enterprise, LLC</t>
  </si>
  <si>
    <t>1435 E John St # 137</t>
  </si>
  <si>
    <t>18FWD281029</t>
  </si>
  <si>
    <t>Pescadores Us, L.L.C.</t>
  </si>
  <si>
    <t>1 Lake Bellevue Dr Ste 210</t>
  </si>
  <si>
    <t>18FWD281030</t>
  </si>
  <si>
    <t>1410 E John St</t>
  </si>
  <si>
    <t>18FWD281031</t>
  </si>
  <si>
    <t>Analog Coffee</t>
  </si>
  <si>
    <t>235 Summit Ave E</t>
  </si>
  <si>
    <t>18FWD281032</t>
  </si>
  <si>
    <t>Senior Food Direct Inc</t>
  </si>
  <si>
    <t>3541 Ne 148th St</t>
  </si>
  <si>
    <t>Lake Forest Park</t>
  </si>
  <si>
    <t>98155</t>
  </si>
  <si>
    <t>18FWD281033</t>
  </si>
  <si>
    <t>R Ei 11</t>
  </si>
  <si>
    <t>222 Yale Ave N</t>
  </si>
  <si>
    <t>18FWD281035</t>
  </si>
  <si>
    <t>Strawberry Moon Juice LLC</t>
  </si>
  <si>
    <t>200 27th Ave E</t>
  </si>
  <si>
    <t>18FWD281036</t>
  </si>
  <si>
    <t>Pescamax, Inc.</t>
  </si>
  <si>
    <t>221 1st Ave W Ste 217</t>
  </si>
  <si>
    <t>18FWD281037</t>
  </si>
  <si>
    <t>120th Deli &amp; Grocery</t>
  </si>
  <si>
    <t>12001 Ne 12th St Ste 76</t>
  </si>
  <si>
    <t>18FWD281038</t>
  </si>
  <si>
    <t>Cascadia International Group, Inc.</t>
  </si>
  <si>
    <t>9 Lake Bellevue Dr Ste 216</t>
  </si>
  <si>
    <t>18FWD281039</t>
  </si>
  <si>
    <t>All The Best Pet Care, Inc.</t>
  </si>
  <si>
    <t>1048 116th Ave Ne</t>
  </si>
  <si>
    <t>18FWD281040</t>
  </si>
  <si>
    <t>My Sweet Lil Cakes, LLC</t>
  </si>
  <si>
    <t>224 26th Ave E</t>
  </si>
  <si>
    <t>18FWD281041</t>
  </si>
  <si>
    <t>Cityfish</t>
  </si>
  <si>
    <t>22219 Ne 12th Pl</t>
  </si>
  <si>
    <t>18FWD281042</t>
  </si>
  <si>
    <t>Washington School Nutrition Association</t>
  </si>
  <si>
    <t>4010 S Sundown Dr</t>
  </si>
  <si>
    <t>Spokane Valley</t>
  </si>
  <si>
    <t>99206</t>
  </si>
  <si>
    <t>18FWD281043</t>
  </si>
  <si>
    <t>TRIEX CORPORATION</t>
  </si>
  <si>
    <t>12737 Ne Bel Red Rd Ste 240</t>
  </si>
  <si>
    <t>18FWD281044</t>
  </si>
  <si>
    <t>Moli Bento</t>
  </si>
  <si>
    <t>316 15th Ave E</t>
  </si>
  <si>
    <t>18FWD281045</t>
  </si>
  <si>
    <t>Easy Smoke &amp; Grocery LLC</t>
  </si>
  <si>
    <t>300 Queen Anne Ave N</t>
  </si>
  <si>
    <t>18FWD281046</t>
  </si>
  <si>
    <t>1121 124th Ave Ne</t>
  </si>
  <si>
    <t>18FWD281047</t>
  </si>
  <si>
    <t>Marine Fishing International, LLC</t>
  </si>
  <si>
    <t>3 Lake Bellevue Dr Ste 201</t>
  </si>
  <si>
    <t>18FWD281048</t>
  </si>
  <si>
    <t>1401 Ne Mcwilliams Rd</t>
  </si>
  <si>
    <t>18FWD281049</t>
  </si>
  <si>
    <t>The Great Northwest Soup Company Inc</t>
  </si>
  <si>
    <t>340 Westlake Ave N</t>
  </si>
  <si>
    <t>18FWD281050</t>
  </si>
  <si>
    <t>Ballyhoo Hot Sauce</t>
  </si>
  <si>
    <t>318 Bellevue Ave E Apt 2</t>
  </si>
  <si>
    <t>18FWD281051</t>
  </si>
  <si>
    <t>Premier Pacific Seafoods, Inc.</t>
  </si>
  <si>
    <t>18FWD281052</t>
  </si>
  <si>
    <t>Cheese Land, Inc.</t>
  </si>
  <si>
    <t>308 24th Ave E</t>
  </si>
  <si>
    <t>18FWD281053</t>
  </si>
  <si>
    <t>Acosta Sales &amp; Marketing Inc</t>
  </si>
  <si>
    <t>13037 Ne Bel Red Rd Ste 150</t>
  </si>
  <si>
    <t>18FWD281054</t>
  </si>
  <si>
    <t>18FWD281055</t>
  </si>
  <si>
    <t>Sandwich SC LLC</t>
  </si>
  <si>
    <t>370 Westlake Ave N</t>
  </si>
  <si>
    <t>18FWD281056</t>
  </si>
  <si>
    <t>Food Not Bombs - Seattle</t>
  </si>
  <si>
    <t>309 Pontius Ave N</t>
  </si>
  <si>
    <t>18FWD281057</t>
  </si>
  <si>
    <t>Rind International Trading Company, Inc.</t>
  </si>
  <si>
    <t>1233 120th Ave Ne</t>
  </si>
  <si>
    <t>18FWD281058</t>
  </si>
  <si>
    <t>Tai Foong USA Inc</t>
  </si>
  <si>
    <t>13201 Ne Bel Red Rd</t>
  </si>
  <si>
    <t>18FWD281059</t>
  </si>
  <si>
    <t>Plum Market Fresh</t>
  </si>
  <si>
    <t>305 Harrison St</t>
  </si>
  <si>
    <t>18FWD281060</t>
  </si>
  <si>
    <t>Eggs and Plants LLC</t>
  </si>
  <si>
    <t>400 Harvard Ave E Apt 311</t>
  </si>
  <si>
    <t>18FWD281061</t>
  </si>
  <si>
    <t>150 W Harrison St</t>
  </si>
  <si>
    <t>18FWD281062</t>
  </si>
  <si>
    <t>416 15th Ave E</t>
  </si>
  <si>
    <t>18FWD281064</t>
  </si>
  <si>
    <t>Inland Meats, Inc.</t>
  </si>
  <si>
    <t>12210 E 38th Ave</t>
  </si>
  <si>
    <t>18FWD281065</t>
  </si>
  <si>
    <t>Unimak Maritime Group LLC</t>
  </si>
  <si>
    <t>175 Parfitt Way Sw</t>
  </si>
  <si>
    <t>18FWD281066</t>
  </si>
  <si>
    <t>1412 156th Ave Ne</t>
  </si>
  <si>
    <t>18FWD281067</t>
  </si>
  <si>
    <t>Capitol Markets Adv G</t>
  </si>
  <si>
    <t>1326 Bellevue Way Ne</t>
  </si>
  <si>
    <t>18FWD281068</t>
  </si>
  <si>
    <t>417 Broadway E</t>
  </si>
  <si>
    <t>18FWD281069</t>
  </si>
  <si>
    <t>500 Minor Ave N</t>
  </si>
  <si>
    <t>18FWD281071</t>
  </si>
  <si>
    <t>Awers, Inc.</t>
  </si>
  <si>
    <t>12832 Ne 14th Pl</t>
  </si>
  <si>
    <t>18FWD281072</t>
  </si>
  <si>
    <t>Natural Seafoods Usa, Inc.</t>
  </si>
  <si>
    <t>17624 Ne 15th Pl</t>
  </si>
  <si>
    <t>18FWD281074</t>
  </si>
  <si>
    <t>Share Cookies LLC</t>
  </si>
  <si>
    <t>522 19th Ave E</t>
  </si>
  <si>
    <t>18FWD281075</t>
  </si>
  <si>
    <t>Zooken LLC</t>
  </si>
  <si>
    <t>521 2nd Ave W Apt 404</t>
  </si>
  <si>
    <t>18FWD281076</t>
  </si>
  <si>
    <t>516 1st Ave W</t>
  </si>
  <si>
    <t>18FWD281077</t>
  </si>
  <si>
    <t>Gourmet Latte' Inc</t>
  </si>
  <si>
    <t>540 Elliott Ave W</t>
  </si>
  <si>
    <t>18FWD281078</t>
  </si>
  <si>
    <t>Bon Bon Enterprises</t>
  </si>
  <si>
    <t>123 Bjune Dr Se Ste 103</t>
  </si>
  <si>
    <t>18FWD281079</t>
  </si>
  <si>
    <t>1503 102nd Ave Ne</t>
  </si>
  <si>
    <t>18FWD281080</t>
  </si>
  <si>
    <t>Suess Chocolates &amp; Pastries Inc</t>
  </si>
  <si>
    <t>2909 E Madison St</t>
  </si>
  <si>
    <t>18FWD281082</t>
  </si>
  <si>
    <t>13600 Ne 16th St</t>
  </si>
  <si>
    <t>18FWD281083</t>
  </si>
  <si>
    <t>Alur Cakes &amp; Sweets LLC</t>
  </si>
  <si>
    <t>24305 Ne 16th Pl</t>
  </si>
  <si>
    <t>18FWD281084</t>
  </si>
  <si>
    <t>Sphere Foods</t>
  </si>
  <si>
    <t>603 Eastlake Ave E</t>
  </si>
  <si>
    <t>18FWD281085</t>
  </si>
  <si>
    <t>Ralco Nutrition</t>
  </si>
  <si>
    <t>15 E 33rd Ave</t>
  </si>
  <si>
    <t>18FWD281086</t>
  </si>
  <si>
    <t>500 Mercer St</t>
  </si>
  <si>
    <t>18FWD281087</t>
  </si>
  <si>
    <t>100 Mercer St</t>
  </si>
  <si>
    <t>18FWD281088</t>
  </si>
  <si>
    <t>1645 140th Ave Ne Ste A5</t>
  </si>
  <si>
    <t>18FWD281089</t>
  </si>
  <si>
    <t>Nature's Lessons</t>
  </si>
  <si>
    <t>6570 Island Center Rd Ne</t>
  </si>
  <si>
    <t>18FWD281090</t>
  </si>
  <si>
    <t>Town &amp; Country Markets, Inc.</t>
  </si>
  <si>
    <t>343 Winslow Way E</t>
  </si>
  <si>
    <t>18FWD281091</t>
  </si>
  <si>
    <t>Commuter Comforts</t>
  </si>
  <si>
    <t>701 Winslow Way E</t>
  </si>
  <si>
    <t>18FWD281092</t>
  </si>
  <si>
    <t>Trepps Donuts</t>
  </si>
  <si>
    <t>191 Winslow Way W</t>
  </si>
  <si>
    <t>18FWD281093</t>
  </si>
  <si>
    <t>The Battery LLC</t>
  </si>
  <si>
    <t>400 Winslow Way E</t>
  </si>
  <si>
    <t>18FWD281094</t>
  </si>
  <si>
    <t>Blackbird Bakery</t>
  </si>
  <si>
    <t>210 Winslow Way E</t>
  </si>
  <si>
    <t>18FWD281095</t>
  </si>
  <si>
    <t>Continental Food Sales, Inc.</t>
  </si>
  <si>
    <t>600 Winslow Way E Ste 130</t>
  </si>
  <si>
    <t>18FWD281096</t>
  </si>
  <si>
    <t>CHI Food LLC</t>
  </si>
  <si>
    <t>11006 Ne 17th St</t>
  </si>
  <si>
    <t>18FWD281097</t>
  </si>
  <si>
    <t>J &amp; J International Seafood, Inc.</t>
  </si>
  <si>
    <t>1616 92nd Ave Ne</t>
  </si>
  <si>
    <t>Clyde Hill</t>
  </si>
  <si>
    <t>18FWD281098</t>
  </si>
  <si>
    <t>Toby's Inc</t>
  </si>
  <si>
    <t>1504 E Cambridge Ln</t>
  </si>
  <si>
    <t>18FWD281099</t>
  </si>
  <si>
    <t>Double D. Trade Company, L.L.C.</t>
  </si>
  <si>
    <t>14400 Ne Bel Red Rd</t>
  </si>
  <si>
    <t>18FWD281100</t>
  </si>
  <si>
    <t>1723 124th Ave Ne</t>
  </si>
  <si>
    <t>18FWD281101</t>
  </si>
  <si>
    <t>Conduit Coffee Company</t>
  </si>
  <si>
    <t>24 Roy St</t>
  </si>
  <si>
    <t>18FWD281102</t>
  </si>
  <si>
    <t>Market Insights</t>
  </si>
  <si>
    <t>18FWD281103</t>
  </si>
  <si>
    <t>Valu Valu</t>
  </si>
  <si>
    <t>18FWD281104</t>
  </si>
  <si>
    <t>Polar Bay Foods, Inc.</t>
  </si>
  <si>
    <t>1750 112th Ave Ne D260</t>
  </si>
  <si>
    <t>18FWD281105</t>
  </si>
  <si>
    <t>Citizen Coffee-Creperie</t>
  </si>
  <si>
    <t>706 Taylor Ave N</t>
  </si>
  <si>
    <t>18FWD281106</t>
  </si>
  <si>
    <t>746 19th Ave E</t>
  </si>
  <si>
    <t>18FWD281108</t>
  </si>
  <si>
    <t>European Grocery Inc</t>
  </si>
  <si>
    <t>900 160th Ave Ne</t>
  </si>
  <si>
    <t>18FWD281109</t>
  </si>
  <si>
    <t>La Superior Abarrotes &amp; Carniceria Inc</t>
  </si>
  <si>
    <t>900 160th Ave Ne Ste 7</t>
  </si>
  <si>
    <t>18FWD281110</t>
  </si>
  <si>
    <t>Shotzy's Coffee</t>
  </si>
  <si>
    <t>3304 S Sommer Rd</t>
  </si>
  <si>
    <t>Veradale</t>
  </si>
  <si>
    <t>99037</t>
  </si>
  <si>
    <t>18FWD281111</t>
  </si>
  <si>
    <t>Bellevue Farmers Market</t>
  </si>
  <si>
    <t>1717 Bellevue Way Ne</t>
  </si>
  <si>
    <t>18FWD281115</t>
  </si>
  <si>
    <t>Arrowac Fisheries, Inc.</t>
  </si>
  <si>
    <t>814 Warren Ave N</t>
  </si>
  <si>
    <t>18FWD281116</t>
  </si>
  <si>
    <t>Overlake Acupuncture &amp; Herb Clinic</t>
  </si>
  <si>
    <t>1825 116th Ave Ne</t>
  </si>
  <si>
    <t>18FWD281117</t>
  </si>
  <si>
    <t>Mortar &amp; Pestle LLC</t>
  </si>
  <si>
    <t>1000 E Aloha St Apt 7</t>
  </si>
  <si>
    <t>18FWD281118</t>
  </si>
  <si>
    <t>Tea Vert LLC</t>
  </si>
  <si>
    <t>119 Aloha St</t>
  </si>
  <si>
    <t>18FWD281119</t>
  </si>
  <si>
    <t>3221 E Madison St</t>
  </si>
  <si>
    <t>18FWD281120</t>
  </si>
  <si>
    <t>Spilt Milk Ware LLC</t>
  </si>
  <si>
    <t>2506 E Ward St</t>
  </si>
  <si>
    <t>18FWD281121</t>
  </si>
  <si>
    <t>901 Fairview Ave N Ste A130</t>
  </si>
  <si>
    <t>18FWD281122</t>
  </si>
  <si>
    <t>India Supermarket</t>
  </si>
  <si>
    <t>14625 Ne 20th St</t>
  </si>
  <si>
    <t>18FWD281123</t>
  </si>
  <si>
    <t>13606 E 32nd Ave</t>
  </si>
  <si>
    <t>99216</t>
  </si>
  <si>
    <t>18FWD281124</t>
  </si>
  <si>
    <t>Norvend, Incorporated</t>
  </si>
  <si>
    <t>51757 State Highway 38</t>
  </si>
  <si>
    <t>Bigfork</t>
  </si>
  <si>
    <t>56628</t>
  </si>
  <si>
    <t>18FWD281126</t>
  </si>
  <si>
    <t>Yonker and Associates Inc</t>
  </si>
  <si>
    <t>654 W Olympic Pl</t>
  </si>
  <si>
    <t>18FWD281127</t>
  </si>
  <si>
    <t>14339 Ne 20th St Ste A</t>
  </si>
  <si>
    <t>18FWD281128</t>
  </si>
  <si>
    <t>15400 Ne 20th St Ste 7</t>
  </si>
  <si>
    <t>18FWD281129</t>
  </si>
  <si>
    <t>Swagath Food &amp; Groceries LLC</t>
  </si>
  <si>
    <t>14504 Ne 20th St</t>
  </si>
  <si>
    <t>18FWD281131</t>
  </si>
  <si>
    <t>Jaspo, Inc.</t>
  </si>
  <si>
    <t>13622 Ne 20th St Ste B</t>
  </si>
  <si>
    <t>18FWD281132</t>
  </si>
  <si>
    <t>830 E 29th Ave</t>
  </si>
  <si>
    <t>18FWD281133</t>
  </si>
  <si>
    <t>Raka Inc</t>
  </si>
  <si>
    <t>13948 Ne 20th St</t>
  </si>
  <si>
    <t>18FWD281134</t>
  </si>
  <si>
    <t>Persepolis Group Inc</t>
  </si>
  <si>
    <t>13112 Ne 20th St Ste 300</t>
  </si>
  <si>
    <t>18FWD281135</t>
  </si>
  <si>
    <t>Delectables Etc</t>
  </si>
  <si>
    <t>16722 Ne 20th St</t>
  </si>
  <si>
    <t>18FWD281136</t>
  </si>
  <si>
    <t>2610 E 29th Ave</t>
  </si>
  <si>
    <t>18FWD281137</t>
  </si>
  <si>
    <t>Fuji Bakery Inc</t>
  </si>
  <si>
    <t>1030 Elliott Ave W</t>
  </si>
  <si>
    <t>18FWD281138</t>
  </si>
  <si>
    <t>2040 Bellevue Sq</t>
  </si>
  <si>
    <t>18FWD281139</t>
  </si>
  <si>
    <t>2088 Bellevue Sq</t>
  </si>
  <si>
    <t>18FWD281140</t>
  </si>
  <si>
    <t>2829 E 29th Ave Ste B</t>
  </si>
  <si>
    <t>18FWD281141</t>
  </si>
  <si>
    <t>2625 E 29th Ave</t>
  </si>
  <si>
    <t>18FWD281142</t>
  </si>
  <si>
    <t>2509 E 29th Ave</t>
  </si>
  <si>
    <t>18FWD281143</t>
  </si>
  <si>
    <t>Lard Butt LLC</t>
  </si>
  <si>
    <t>1026 1st Ave W</t>
  </si>
  <si>
    <t>18FWD281144</t>
  </si>
  <si>
    <t>Js International Inc</t>
  </si>
  <si>
    <t>12727 Northup Way Ste 17</t>
  </si>
  <si>
    <t>18FWD281145</t>
  </si>
  <si>
    <t>Golden Steer Choice Meats Inc</t>
  </si>
  <si>
    <t>15255 Ne Bel Red Rd</t>
  </si>
  <si>
    <t>18FWD281146</t>
  </si>
  <si>
    <t>Albertos</t>
  </si>
  <si>
    <t>186 Wyatt Way Nw</t>
  </si>
  <si>
    <t>18FWD281147</t>
  </si>
  <si>
    <t>Tattva's Herbs LLC</t>
  </si>
  <si>
    <t>1127 33rd Ave E</t>
  </si>
  <si>
    <t>18FWD281148</t>
  </si>
  <si>
    <t>2100 120th Ave Ne</t>
  </si>
  <si>
    <t>18FWD281149</t>
  </si>
  <si>
    <t>Premium Food Services LLC</t>
  </si>
  <si>
    <t>2816 S Hayford Rd Ste 1</t>
  </si>
  <si>
    <t>Airway Heights</t>
  </si>
  <si>
    <t>99001</t>
  </si>
  <si>
    <t>18FWD281150</t>
  </si>
  <si>
    <t>PC Market LLC</t>
  </si>
  <si>
    <t>3919 W 28th Ave</t>
  </si>
  <si>
    <t>18FWD281151</t>
  </si>
  <si>
    <t>2041 148th Ave Ne</t>
  </si>
  <si>
    <t>18FWD281152</t>
  </si>
  <si>
    <t>Port Chatham LLC</t>
  </si>
  <si>
    <t>321 Highland Dr</t>
  </si>
  <si>
    <t>18FWD281153</t>
  </si>
  <si>
    <t>Tasty Park, L.L.C.</t>
  </si>
  <si>
    <t>2122 112th Ave Ne Ste B300</t>
  </si>
  <si>
    <t>18FWD281154</t>
  </si>
  <si>
    <t>Agrimax International, L.L.C.</t>
  </si>
  <si>
    <t>2122 112th Ave Ne Ste C</t>
  </si>
  <si>
    <t>18FWD281155</t>
  </si>
  <si>
    <t>Cherish Sweets LLC</t>
  </si>
  <si>
    <t>2711 S Manito Blvd</t>
  </si>
  <si>
    <t>18FWD281156</t>
  </si>
  <si>
    <t>Gold River Foods, Inc.</t>
  </si>
  <si>
    <t>1200 Westlake Ave N # S</t>
  </si>
  <si>
    <t>18FWD281157</t>
  </si>
  <si>
    <t>Harold J Barrett Company Inc</t>
  </si>
  <si>
    <t>1200 Westlake Ave N Ste 310</t>
  </si>
  <si>
    <t>18FWD281158</t>
  </si>
  <si>
    <t>1201 Westlake Ave N</t>
  </si>
  <si>
    <t>18FWD281159</t>
  </si>
  <si>
    <t>Herbs Ayush Incorporated</t>
  </si>
  <si>
    <t>2239 152nd Ave Ne</t>
  </si>
  <si>
    <t>98052</t>
  </si>
  <si>
    <t>18FWD281160</t>
  </si>
  <si>
    <t>Health Foods Matrix LLC</t>
  </si>
  <si>
    <t>1260 Republican St Apt 421</t>
  </si>
  <si>
    <t>18FWD281163</t>
  </si>
  <si>
    <t>Marcia Ann Wrye</t>
  </si>
  <si>
    <t>2625 North East Cerlton</t>
  </si>
  <si>
    <t>18FWD281164</t>
  </si>
  <si>
    <t>2208 136th Pl Ne</t>
  </si>
  <si>
    <t>18FWD281165</t>
  </si>
  <si>
    <t>Teya's Pastries &amp; Cakes</t>
  </si>
  <si>
    <t>2220 184th Ave Ne</t>
  </si>
  <si>
    <t>18FWD281166</t>
  </si>
  <si>
    <t>2245 148th Ave Ne</t>
  </si>
  <si>
    <t>18FWD281167</t>
  </si>
  <si>
    <t>Dianne's Delights</t>
  </si>
  <si>
    <t>1405 Elliott Ave W Ste D</t>
  </si>
  <si>
    <t>18FWD281168</t>
  </si>
  <si>
    <t>KELLEY-CLARKE INC</t>
  </si>
  <si>
    <t>730 Ericksen Ave Ne</t>
  </si>
  <si>
    <t>18FWD281169</t>
  </si>
  <si>
    <t>Haddouch Gourmet Imports Inc</t>
  </si>
  <si>
    <t>1417 Elliott Ave W</t>
  </si>
  <si>
    <t>18FWD281170</t>
  </si>
  <si>
    <t>Irwins</t>
  </si>
  <si>
    <t>1201 Eastlake Ave E</t>
  </si>
  <si>
    <t>18FWD281171</t>
  </si>
  <si>
    <t>Nicole's Sweets LLC</t>
  </si>
  <si>
    <t>22020 Ne 23rd St</t>
  </si>
  <si>
    <t>18FWD281172</t>
  </si>
  <si>
    <t>City Fish Market Rs</t>
  </si>
  <si>
    <t>2229 112th Ave Ne Ste 200</t>
  </si>
  <si>
    <t>18FWD281173</t>
  </si>
  <si>
    <t>2331 140th Ave Ne Ste B</t>
  </si>
  <si>
    <t>18FWD281174</t>
  </si>
  <si>
    <t>Agora, LLC</t>
  </si>
  <si>
    <t>1425 Elliott Ave W</t>
  </si>
  <si>
    <t>18FWD281175</t>
  </si>
  <si>
    <t>Seattle Fudge Inc</t>
  </si>
  <si>
    <t>2333 Sahalee Dr E</t>
  </si>
  <si>
    <t>18FWD281176</t>
  </si>
  <si>
    <t>Northstar Sea Foods, Inc.</t>
  </si>
  <si>
    <t>2524 S Hayden Rd Ste 105</t>
  </si>
  <si>
    <t>18FWD281177</t>
  </si>
  <si>
    <t>Ward Johnson Winery</t>
  </si>
  <si>
    <t>1445 Elliott Ave W</t>
  </si>
  <si>
    <t>18FWD281179</t>
  </si>
  <si>
    <t>Sources International, Ltd.</t>
  </si>
  <si>
    <t>15127 Ne 24th St Ste 105</t>
  </si>
  <si>
    <t>18FWD281181</t>
  </si>
  <si>
    <t>15127 Ne 24th St Ste 338</t>
  </si>
  <si>
    <t>18FWD281182</t>
  </si>
  <si>
    <t>Regent Bakery &amp; Cafe</t>
  </si>
  <si>
    <t>15159 Ne 24th St</t>
  </si>
  <si>
    <t>18FWD281183</t>
  </si>
  <si>
    <t>Regal Meats</t>
  </si>
  <si>
    <t>14625 Ne 24th St Ste 5</t>
  </si>
  <si>
    <t>18FWD281184</t>
  </si>
  <si>
    <t>Halal Meats , LLC</t>
  </si>
  <si>
    <t>14625 Ne 24th St Ste 6</t>
  </si>
  <si>
    <t>18FWD281185</t>
  </si>
  <si>
    <t>15000 Ne 24th St</t>
  </si>
  <si>
    <t>18FWD281186</t>
  </si>
  <si>
    <t>Rain Falling Cellars</t>
  </si>
  <si>
    <t>1403 Dexter Ave N</t>
  </si>
  <si>
    <t>18FWD281187</t>
  </si>
  <si>
    <t>Food Flavor Fit LLC</t>
  </si>
  <si>
    <t>13805 E 28th Ave</t>
  </si>
  <si>
    <t>18FWD281188</t>
  </si>
  <si>
    <t>Egg Donor Select, Inc.</t>
  </si>
  <si>
    <t>18636 Ne 25th St</t>
  </si>
  <si>
    <t>18FWD281189</t>
  </si>
  <si>
    <t>Sugar Studios LLC</t>
  </si>
  <si>
    <t>3330 Nw Lowell St</t>
  </si>
  <si>
    <t>18FWD281190</t>
  </si>
  <si>
    <t>Seattle Food Geek LLC</t>
  </si>
  <si>
    <t>201 Galer St Apt 316</t>
  </si>
  <si>
    <t>18FWD281191</t>
  </si>
  <si>
    <t>Meg's Retro Cookies LLC</t>
  </si>
  <si>
    <t>201 Galer St Apt 536</t>
  </si>
  <si>
    <t>18FWD281192</t>
  </si>
  <si>
    <t>325 W Galer St</t>
  </si>
  <si>
    <t>18FWD281193</t>
  </si>
  <si>
    <t>Great Harvest Bread Co, Inc</t>
  </si>
  <si>
    <t>3718 E 24th Ave</t>
  </si>
  <si>
    <t>18FWD281195</t>
  </si>
  <si>
    <t>Turner &amp; Pease Co</t>
  </si>
  <si>
    <t>1519 15th Ave W</t>
  </si>
  <si>
    <t>18FWD281196</t>
  </si>
  <si>
    <t>2610 S Andres Ln</t>
  </si>
  <si>
    <t>Liberty Lake</t>
  </si>
  <si>
    <t>99019</t>
  </si>
  <si>
    <t>18FWD281198</t>
  </si>
  <si>
    <t>Mad Anthony's Incorporated</t>
  </si>
  <si>
    <t>Pier 91 Bldg 39</t>
  </si>
  <si>
    <t>18FWD281199</t>
  </si>
  <si>
    <t>EASTSIDE AGENCY INC</t>
  </si>
  <si>
    <t>14450 Ne 29th Pl Ste 111</t>
  </si>
  <si>
    <t>18FWD281200</t>
  </si>
  <si>
    <t>Rockaway Coffee Co.</t>
  </si>
  <si>
    <t>2578 152nd Ave Ne A115</t>
  </si>
  <si>
    <t>18FWD281201</t>
  </si>
  <si>
    <t>Spot-On Inc</t>
  </si>
  <si>
    <t>1501 17th Ave E</t>
  </si>
  <si>
    <t>18FWD281202</t>
  </si>
  <si>
    <t>American Seafoods, LP</t>
  </si>
  <si>
    <t>2001 W Grfeld St Ste C111 Ste C 111</t>
  </si>
  <si>
    <t>18FWD281203</t>
  </si>
  <si>
    <t>Sleeping Giant Inc.</t>
  </si>
  <si>
    <t>2001 W Grfeld St Ste C127 Ste C 127</t>
  </si>
  <si>
    <t>18FWD281204</t>
  </si>
  <si>
    <t>Ben's Country Meat</t>
  </si>
  <si>
    <t>42767 151st Ave</t>
  </si>
  <si>
    <t>Clearbrook</t>
  </si>
  <si>
    <t>56634</t>
  </si>
  <si>
    <t>18FWD281205</t>
  </si>
  <si>
    <t>Seattle Rum Cake Company LLC</t>
  </si>
  <si>
    <t>12022 Ne 26th Pl</t>
  </si>
  <si>
    <t>18FWD281206</t>
  </si>
  <si>
    <t>Go Direct Foods</t>
  </si>
  <si>
    <t>13910 E 26th Ave</t>
  </si>
  <si>
    <t>18FWD281207</t>
  </si>
  <si>
    <t>Deluxe Coffee Co.</t>
  </si>
  <si>
    <t>2316 S Crestline St</t>
  </si>
  <si>
    <t>18FWD281208</t>
  </si>
  <si>
    <t>Glori Oriental Grocery Store</t>
  </si>
  <si>
    <t>32 Ne Silver Pine Dr</t>
  </si>
  <si>
    <t>18FWD281209</t>
  </si>
  <si>
    <t>Kapamilya Asian Market</t>
  </si>
  <si>
    <t>32 Ne Silver Pine Dr Ste 116</t>
  </si>
  <si>
    <t>18FWD281210</t>
  </si>
  <si>
    <t>Rosanas Asian Market</t>
  </si>
  <si>
    <t>32 Ne Silver Pine Dr Ste 118</t>
  </si>
  <si>
    <t>18FWD281211</t>
  </si>
  <si>
    <t>Food International LLC</t>
  </si>
  <si>
    <t>32 Ne Silver Pine Dr Ste 214</t>
  </si>
  <si>
    <t>18FWD281212</t>
  </si>
  <si>
    <t>Anderson All Natural</t>
  </si>
  <si>
    <t>1616 Queen Anne Ave N Apt 201</t>
  </si>
  <si>
    <t>18FWD281213</t>
  </si>
  <si>
    <t>Laurance Milner Holdings LLC</t>
  </si>
  <si>
    <t>3020 W Garfield St</t>
  </si>
  <si>
    <t>98199</t>
  </si>
  <si>
    <t>18FWD281214</t>
  </si>
  <si>
    <t>Spun Cotton Candy Company LLC</t>
  </si>
  <si>
    <t>1627 10th Ave W</t>
  </si>
  <si>
    <t>18FWD281215</t>
  </si>
  <si>
    <t>Rainier Food Products, LLC</t>
  </si>
  <si>
    <t>1600 Fairview Ave E Ste 200</t>
  </si>
  <si>
    <t>18FWD281216</t>
  </si>
  <si>
    <t>The Duck's Nuts Inc</t>
  </si>
  <si>
    <t>1626 20th Ave E</t>
  </si>
  <si>
    <t>18FWD281217</t>
  </si>
  <si>
    <t>Miley Brands LLC</t>
  </si>
  <si>
    <t>15015 S Stentz Rd</t>
  </si>
  <si>
    <t>Spangle</t>
  </si>
  <si>
    <t>99031</t>
  </si>
  <si>
    <t>18FWD281219</t>
  </si>
  <si>
    <t>2636 Bellevue Way Ne</t>
  </si>
  <si>
    <t>18FWD281220</t>
  </si>
  <si>
    <t>AQUA INVEST CORP</t>
  </si>
  <si>
    <t>1131 Lovell Ave Nw</t>
  </si>
  <si>
    <t>18FWD281221</t>
  </si>
  <si>
    <t>Marco Beverage Systems US Inc.</t>
  </si>
  <si>
    <t>1631 15th Ave W Ste 309</t>
  </si>
  <si>
    <t>18FWD281222</t>
  </si>
  <si>
    <t>MEDITERRANEAN MARKET INC</t>
  </si>
  <si>
    <t>1750 Dexter Ave N</t>
  </si>
  <si>
    <t>18FWD281223</t>
  </si>
  <si>
    <t>Sari Sari Store</t>
  </si>
  <si>
    <t>358 Nw San Juan Dr</t>
  </si>
  <si>
    <t>18FWD281225</t>
  </si>
  <si>
    <t>Berts Red Apple Mkt.</t>
  </si>
  <si>
    <t>1801 41st Ave E</t>
  </si>
  <si>
    <t>18FWD281227</t>
  </si>
  <si>
    <t>On The Mark Deli</t>
  </si>
  <si>
    <t>1818 Westlake Ave N Ste 215</t>
  </si>
  <si>
    <t>18FWD281228</t>
  </si>
  <si>
    <t>Crown Grocery Company Inc</t>
  </si>
  <si>
    <t>1818 Westlake Ave N Ste 320</t>
  </si>
  <si>
    <t>18FWD281229</t>
  </si>
  <si>
    <t>International Seafood Trading</t>
  </si>
  <si>
    <t>9041 Ne 28th St</t>
  </si>
  <si>
    <t>18FWD281230</t>
  </si>
  <si>
    <t>Tullys 1029 Clyde Hil</t>
  </si>
  <si>
    <t>8805 Points Dr Ne</t>
  </si>
  <si>
    <t>18FWD281231</t>
  </si>
  <si>
    <t>Waverlys Coffee Inc</t>
  </si>
  <si>
    <t>5504 E 21st Ave</t>
  </si>
  <si>
    <t>18FWD281232</t>
  </si>
  <si>
    <t>253 High School Rd Ne</t>
  </si>
  <si>
    <t>18FWD281233</t>
  </si>
  <si>
    <t>Hudson International Market LLC</t>
  </si>
  <si>
    <t>321 High School Rd Ne Pmb 184</t>
  </si>
  <si>
    <t>18FWD281234</t>
  </si>
  <si>
    <t>North Point Seafood, LLC</t>
  </si>
  <si>
    <t>1801 Fairview Ave E Ste 100</t>
  </si>
  <si>
    <t>18FWD281235</t>
  </si>
  <si>
    <t>U S Seafood</t>
  </si>
  <si>
    <t>18FWD281236</t>
  </si>
  <si>
    <t>Coastal Alaska Premier Seafoods</t>
  </si>
  <si>
    <t>1801 Fairview Ave E Ste 300</t>
  </si>
  <si>
    <t>18FWD281237</t>
  </si>
  <si>
    <t>Angel's Food LLC</t>
  </si>
  <si>
    <t>406 High School Rd Ne</t>
  </si>
  <si>
    <t>18FWD281238</t>
  </si>
  <si>
    <t>Big Bazaar Inc</t>
  </si>
  <si>
    <t>2789 152nd Ave Ne</t>
  </si>
  <si>
    <t>18FWD281239</t>
  </si>
  <si>
    <t>Veneranda Cup Cakes</t>
  </si>
  <si>
    <t>901 W Howe St Apt E</t>
  </si>
  <si>
    <t>18FWD281242</t>
  </si>
  <si>
    <t>Stay Drippy Juice Co LLC</t>
  </si>
  <si>
    <t>2306 S Vera Crest Dr</t>
  </si>
  <si>
    <t>18FWD281243</t>
  </si>
  <si>
    <t>Madison Park Bakery</t>
  </si>
  <si>
    <t>4214 E Madison St</t>
  </si>
  <si>
    <t>18FWD281244</t>
  </si>
  <si>
    <t>Stacie C Finer</t>
  </si>
  <si>
    <t>421 W Shoshone Pl</t>
  </si>
  <si>
    <t>18FWD281247</t>
  </si>
  <si>
    <t>Royale Cupcake</t>
  </si>
  <si>
    <t>1935 Queen Anne Ave N</t>
  </si>
  <si>
    <t>18FWD281248</t>
  </si>
  <si>
    <t>Baristabarfly</t>
  </si>
  <si>
    <t>1933 42nd Ave E Apt 4</t>
  </si>
  <si>
    <t>18FWD281249</t>
  </si>
  <si>
    <t>Spaghetti Western Productions LLC</t>
  </si>
  <si>
    <t>2835 Evergreen Point Rd</t>
  </si>
  <si>
    <t>18FWD281250</t>
  </si>
  <si>
    <t>Ocean Express Trading LLC</t>
  </si>
  <si>
    <t>2928 173rd Ct Ne</t>
  </si>
  <si>
    <t>18FWD281251</t>
  </si>
  <si>
    <t>Bellflower Chocolate LLC</t>
  </si>
  <si>
    <t>1934 4th Ave W</t>
  </si>
  <si>
    <t>18FWD281252</t>
  </si>
  <si>
    <t>Edward Peterson-Menefee C</t>
  </si>
  <si>
    <t>63333 County Road 149</t>
  </si>
  <si>
    <t>Squaw Lake</t>
  </si>
  <si>
    <t>56681</t>
  </si>
  <si>
    <t>18FWD281253</t>
  </si>
  <si>
    <t>Glebec Food Services Inc</t>
  </si>
  <si>
    <t>2840 220th Pl Ne</t>
  </si>
  <si>
    <t>18FWD281254</t>
  </si>
  <si>
    <t>CLAYS FAMILY MARKET INC</t>
  </si>
  <si>
    <t>145 Clevlend Ave Sw</t>
  </si>
  <si>
    <t>56556</t>
  </si>
  <si>
    <t>18FWD281255</t>
  </si>
  <si>
    <t>Neil's Quality Meats</t>
  </si>
  <si>
    <t>125 Cleveland Ave Sw</t>
  </si>
  <si>
    <t>18FWD281256</t>
  </si>
  <si>
    <t>Simbree LLC</t>
  </si>
  <si>
    <t>1911 26th Ave E</t>
  </si>
  <si>
    <t>18FWD281257</t>
  </si>
  <si>
    <t>2214 S Herald Rd</t>
  </si>
  <si>
    <t>18FWD281259</t>
  </si>
  <si>
    <t>2001 15th Ave W</t>
  </si>
  <si>
    <t>18FWD281260</t>
  </si>
  <si>
    <t>T.A.K. International, Inc.</t>
  </si>
  <si>
    <t>22207 Ne 31st St</t>
  </si>
  <si>
    <t>18FWD281261</t>
  </si>
  <si>
    <t>Majik</t>
  </si>
  <si>
    <t>2015 13th Ave W Apt 302</t>
  </si>
  <si>
    <t>18FWD281263</t>
  </si>
  <si>
    <t>Marzolf Meats</t>
  </si>
  <si>
    <t>3209 278th Ave Ne</t>
  </si>
  <si>
    <t>98053</t>
  </si>
  <si>
    <t>18FWD281264</t>
  </si>
  <si>
    <t>Herbal Market</t>
  </si>
  <si>
    <t>655 Crockett St</t>
  </si>
  <si>
    <t>18FWD281265</t>
  </si>
  <si>
    <t>Calla Sweets LLC</t>
  </si>
  <si>
    <t>2313 W Crockett St</t>
  </si>
  <si>
    <t>18FWD281266</t>
  </si>
  <si>
    <t>Lyon's Grocery Store</t>
  </si>
  <si>
    <t>2100 Dexter Ave N</t>
  </si>
  <si>
    <t>18FWD281267</t>
  </si>
  <si>
    <t>2100 Queen Anne Ave N</t>
  </si>
  <si>
    <t>18FWD281268</t>
  </si>
  <si>
    <t>2101 Queen Anne Ave N</t>
  </si>
  <si>
    <t>18FWD281269</t>
  </si>
  <si>
    <t>2133 Queen Anne Ave N</t>
  </si>
  <si>
    <t>18FWD281270</t>
  </si>
  <si>
    <t>58240</t>
  </si>
  <si>
    <t>18FWD281272</t>
  </si>
  <si>
    <t>Wollman Coffee Roasters</t>
  </si>
  <si>
    <t>17788 Cardinal Rd Nw</t>
  </si>
  <si>
    <t>18FWD281273</t>
  </si>
  <si>
    <t>Homegrown Partners, LLC</t>
  </si>
  <si>
    <t>2201 Queen Anne Ave N</t>
  </si>
  <si>
    <t>18FWD281274</t>
  </si>
  <si>
    <t>Rubin Sales Inc.</t>
  </si>
  <si>
    <t>2111 11th Ave W</t>
  </si>
  <si>
    <t>18FWD281275</t>
  </si>
  <si>
    <t>Distributors International Inc</t>
  </si>
  <si>
    <t>12514 Ne 32nd St</t>
  </si>
  <si>
    <t>18FWD281276</t>
  </si>
  <si>
    <t>Cakes By Rick</t>
  </si>
  <si>
    <t>14107 E Sunnyside Dr</t>
  </si>
  <si>
    <t>18FWD281277</t>
  </si>
  <si>
    <t>Live Long Life Foods</t>
  </si>
  <si>
    <t>2207 Fairview Ave E Apt 4</t>
  </si>
  <si>
    <t>18FWD281278</t>
  </si>
  <si>
    <t>Uplifting and Raising Our Communities Spc</t>
  </si>
  <si>
    <t>2226 Eastlake Ave E Unit 33</t>
  </si>
  <si>
    <t>18FWD281279</t>
  </si>
  <si>
    <t>Chocolate Fountain Fantasy</t>
  </si>
  <si>
    <t>14814 E 20th Ave</t>
  </si>
  <si>
    <t>18FWD281280</t>
  </si>
  <si>
    <t>Xpresso Bean</t>
  </si>
  <si>
    <t>7978 Seabeck Hwy Nw</t>
  </si>
  <si>
    <t>98383</t>
  </si>
  <si>
    <t>18FWD281281</t>
  </si>
  <si>
    <t>Savrika Tea</t>
  </si>
  <si>
    <t>9312 Ne 32nd St</t>
  </si>
  <si>
    <t>18FWD281282</t>
  </si>
  <si>
    <t>Fruit &amp; Vegetable Warehouse Inc</t>
  </si>
  <si>
    <t>32610 Ne 32nd St</t>
  </si>
  <si>
    <t>Carnation</t>
  </si>
  <si>
    <t>98014</t>
  </si>
  <si>
    <t>18FWD281283</t>
  </si>
  <si>
    <t>MACRINA BAKERY</t>
  </si>
  <si>
    <t>615 W Mcgraw St</t>
  </si>
  <si>
    <t>18FWD281284</t>
  </si>
  <si>
    <t>Kage Inc</t>
  </si>
  <si>
    <t>58 E Lynn St</t>
  </si>
  <si>
    <t>18FWD281285</t>
  </si>
  <si>
    <t>2401 Queen Anne Ave N</t>
  </si>
  <si>
    <t>18FWD281286</t>
  </si>
  <si>
    <t>Wild Salmon Seafood Co Inc</t>
  </si>
  <si>
    <t>18FWD281287</t>
  </si>
  <si>
    <t>Mont's Market</t>
  </si>
  <si>
    <t>2350 24th Ave E Ste B</t>
  </si>
  <si>
    <t>18FWD281288</t>
  </si>
  <si>
    <t>Open Market Trading, L.L.C.</t>
  </si>
  <si>
    <t>3213 W Wheeler St # 74</t>
  </si>
  <si>
    <t>18FWD281289</t>
  </si>
  <si>
    <t>Giles Bros Inc</t>
  </si>
  <si>
    <t>2400 6th Ave W</t>
  </si>
  <si>
    <t>18FWD281290</t>
  </si>
  <si>
    <t>Dairyland Orthopedics Publishing</t>
  </si>
  <si>
    <t>1610 S Deer Heights Rd</t>
  </si>
  <si>
    <t>18FWD281291</t>
  </si>
  <si>
    <t>SEABECK GENERAL STORE</t>
  </si>
  <si>
    <t>15384 Seabeck Hwy Nw</t>
  </si>
  <si>
    <t>18FWD281292</t>
  </si>
  <si>
    <t>Pere International Enterprise</t>
  </si>
  <si>
    <t>2435 31st Ave W</t>
  </si>
  <si>
    <t>18FWD281293</t>
  </si>
  <si>
    <t>The Cheese Connection LLC</t>
  </si>
  <si>
    <t>2459 2nd Ave W</t>
  </si>
  <si>
    <t>18FWD281294</t>
  </si>
  <si>
    <t>Esc., Inc.</t>
  </si>
  <si>
    <t>3408 134th Ave Ne</t>
  </si>
  <si>
    <t>18FWD281295</t>
  </si>
  <si>
    <t>Shade Foods Inc</t>
  </si>
  <si>
    <t>2519 Boyer Ave E</t>
  </si>
  <si>
    <t>18FWD281299</t>
  </si>
  <si>
    <t>Custom Cookie Cards</t>
  </si>
  <si>
    <t>16804 Ne 35th Pl</t>
  </si>
  <si>
    <t>18FWD281300</t>
  </si>
  <si>
    <t>Say It With Cookies</t>
  </si>
  <si>
    <t>18FWD281301</t>
  </si>
  <si>
    <t>Excel Trade Ltd</t>
  </si>
  <si>
    <t>2411 W Halladay St</t>
  </si>
  <si>
    <t>18FWD281302</t>
  </si>
  <si>
    <t>Tinnie Cakes LLC</t>
  </si>
  <si>
    <t>8731 Jace Ln Nw</t>
  </si>
  <si>
    <t>18FWD281303</t>
  </si>
  <si>
    <t>Cocoa Chai Chocolates</t>
  </si>
  <si>
    <t>2552 Warren Ave N</t>
  </si>
  <si>
    <t>18FWD281304</t>
  </si>
  <si>
    <t>1330 N Argonne</t>
  </si>
  <si>
    <t>18FWD281305</t>
  </si>
  <si>
    <t>907 W 14th Ave</t>
  </si>
  <si>
    <t>99204</t>
  </si>
  <si>
    <t>18FWD281306</t>
  </si>
  <si>
    <t>2550 32nd Ave W</t>
  </si>
  <si>
    <t>18FWD281307</t>
  </si>
  <si>
    <t>The Big Island Bee Co LLC</t>
  </si>
  <si>
    <t>2580 Crestmont Pl W</t>
  </si>
  <si>
    <t>18FWD281308</t>
  </si>
  <si>
    <t>Southlake Union Meat &amp; Bread LLC</t>
  </si>
  <si>
    <t>11380 Ne 36th Pl Apt B136</t>
  </si>
  <si>
    <t>18FWD281310</t>
  </si>
  <si>
    <t>12825 W Sunset Hwy</t>
  </si>
  <si>
    <t>18FWD281311</t>
  </si>
  <si>
    <t>Yokes Pac N Save Pharmacy</t>
  </si>
  <si>
    <t>18FWD281312</t>
  </si>
  <si>
    <t>Marjs Marketplace</t>
  </si>
  <si>
    <t>13514 W Sunset Hwy</t>
  </si>
  <si>
    <t>18FWD281314</t>
  </si>
  <si>
    <t>2605 22nd Ave E</t>
  </si>
  <si>
    <t>18FWD281316</t>
  </si>
  <si>
    <t>Amway Global</t>
  </si>
  <si>
    <t>3345 115th Ave Ne Apt 145</t>
  </si>
  <si>
    <t>18FWD281317</t>
  </si>
  <si>
    <t>Pacific Live</t>
  </si>
  <si>
    <t>2634 Franklin Ave E</t>
  </si>
  <si>
    <t>18FWD281319</t>
  </si>
  <si>
    <t>Zaser &amp; Longston, Inc</t>
  </si>
  <si>
    <t>10518 Ne 37th Cir Bldg 25</t>
  </si>
  <si>
    <t>98033</t>
  </si>
  <si>
    <t>18FWD281320</t>
  </si>
  <si>
    <t>Soulever Chocolates</t>
  </si>
  <si>
    <t>2607 3rd Ave N</t>
  </si>
  <si>
    <t>18FWD281321</t>
  </si>
  <si>
    <t>Adi's Food Mart</t>
  </si>
  <si>
    <t>1305 S Hayford Rd</t>
  </si>
  <si>
    <t>18FWD281322</t>
  </si>
  <si>
    <t>Hayford Food Mart</t>
  </si>
  <si>
    <t>18FWD281323</t>
  </si>
  <si>
    <t>Xllent Gas-Groceries 2</t>
  </si>
  <si>
    <t>18FWD281324</t>
  </si>
  <si>
    <t>Osprey Seafoods, LLC</t>
  </si>
  <si>
    <t>2705 3rd Ave N</t>
  </si>
  <si>
    <t>18FWD281326</t>
  </si>
  <si>
    <t>3925 236th Ave Ne</t>
  </si>
  <si>
    <t>18FWD281330</t>
  </si>
  <si>
    <t>Cbm Sales Inc</t>
  </si>
  <si>
    <t>3828 Lake Washington Blvd Ne</t>
  </si>
  <si>
    <t>18FWD281332</t>
  </si>
  <si>
    <t>Pyramid Island Seafoods LLC</t>
  </si>
  <si>
    <t>88 E Hamlin St</t>
  </si>
  <si>
    <t>18FWD281334</t>
  </si>
  <si>
    <t>Lockport Inc</t>
  </si>
  <si>
    <t>5364 W Highway 61</t>
  </si>
  <si>
    <t>Lutsen</t>
  </si>
  <si>
    <t>55612</t>
  </si>
  <si>
    <t>18FWD281338</t>
  </si>
  <si>
    <t>JRC Global Marketplace LLC</t>
  </si>
  <si>
    <t>136 E Rockwood Blvd Ste 401</t>
  </si>
  <si>
    <t>99202</t>
  </si>
  <si>
    <t>18FWD281342</t>
  </si>
  <si>
    <t>Downtown Groceries</t>
  </si>
  <si>
    <t>7318 E 12th Ave</t>
  </si>
  <si>
    <t>99212</t>
  </si>
  <si>
    <t>18FWD281345</t>
  </si>
  <si>
    <t>Happy Highbridge LLC</t>
  </si>
  <si>
    <t>2222 W Barrett St</t>
  </si>
  <si>
    <t>18FWD281346</t>
  </si>
  <si>
    <t>31722 Eugene St Ste 1</t>
  </si>
  <si>
    <t>18FWD281347</t>
  </si>
  <si>
    <t>926 S Monroe St</t>
  </si>
  <si>
    <t>18FWD281349</t>
  </si>
  <si>
    <t>Restless Chocolates LLC</t>
  </si>
  <si>
    <t>3026 4th Ave W Apt 2</t>
  </si>
  <si>
    <t>18FWD281354</t>
  </si>
  <si>
    <t>J B'S Foods Inc</t>
  </si>
  <si>
    <t>4127 E 9th Ave</t>
  </si>
  <si>
    <t>18FWD281355</t>
  </si>
  <si>
    <t>Liberator Fisheries LLC</t>
  </si>
  <si>
    <t>2157 N Northlake Way Ste 210</t>
  </si>
  <si>
    <t>98103</t>
  </si>
  <si>
    <t>18FWD281356</t>
  </si>
  <si>
    <t>Siberian Sea Fisheries LLC</t>
  </si>
  <si>
    <t>18FWD281357</t>
  </si>
  <si>
    <t>Hico Market</t>
  </si>
  <si>
    <t>817 S Perry St</t>
  </si>
  <si>
    <t>18FWD281358</t>
  </si>
  <si>
    <t>Palomino Foods, L.L.C.</t>
  </si>
  <si>
    <t>1341 N Northlake Way Ste 220</t>
  </si>
  <si>
    <t>18FWD281359</t>
  </si>
  <si>
    <t>Jerry's Food Store Inc</t>
  </si>
  <si>
    <t>121 Main Ave S</t>
  </si>
  <si>
    <t>Fessenden</t>
  </si>
  <si>
    <t>58438</t>
  </si>
  <si>
    <t>18FWD281360</t>
  </si>
  <si>
    <t>Talbot Services LLC</t>
  </si>
  <si>
    <t>192 Nickerson St Ste 301</t>
  </si>
  <si>
    <t>18FWD281361</t>
  </si>
  <si>
    <t>A &amp; P International Inc</t>
  </si>
  <si>
    <t>2922 Eastlake Ave E</t>
  </si>
  <si>
    <t>18FWD281362</t>
  </si>
  <si>
    <t>Vs Foods LLC</t>
  </si>
  <si>
    <t>728 177th Ln Ne</t>
  </si>
  <si>
    <t>18FWD281363</t>
  </si>
  <si>
    <t>Palazzo</t>
  </si>
  <si>
    <t>1906 N 34th St</t>
  </si>
  <si>
    <t>18FWD281365</t>
  </si>
  <si>
    <t>The Essential Baking Company Inc</t>
  </si>
  <si>
    <t>1604 N 34th St</t>
  </si>
  <si>
    <t>18FWD281366</t>
  </si>
  <si>
    <t>Amazing Inc</t>
  </si>
  <si>
    <t>4134 148th Ave Ne</t>
  </si>
  <si>
    <t>18FWD281367</t>
  </si>
  <si>
    <t>Tekoa Market Inc</t>
  </si>
  <si>
    <t>909 S Adams Rd</t>
  </si>
  <si>
    <t>18FWD281369</t>
  </si>
  <si>
    <t>Fuelrz</t>
  </si>
  <si>
    <t>9240 Morning Side Dr Nw</t>
  </si>
  <si>
    <t>18FWD281370</t>
  </si>
  <si>
    <t>Ms Taken LLC</t>
  </si>
  <si>
    <t>130 Nickerson St Ste 206</t>
  </si>
  <si>
    <t>18FWD281371</t>
  </si>
  <si>
    <t>Jarrar Group Imports, LLC</t>
  </si>
  <si>
    <t>936 N 34th St</t>
  </si>
  <si>
    <t>18FWD281373</t>
  </si>
  <si>
    <t>936 N 34th St Fl 4</t>
  </si>
  <si>
    <t>18FWD281374</t>
  </si>
  <si>
    <t>Northwest Naturals</t>
  </si>
  <si>
    <t>4368 150th Ave Ne</t>
  </si>
  <si>
    <t>18FWD281375</t>
  </si>
  <si>
    <t>9451 Silverdale Way Nw</t>
  </si>
  <si>
    <t>18FWD281377</t>
  </si>
  <si>
    <t>Lizzykate Enterprises LLC</t>
  </si>
  <si>
    <t>11837 Ne 43rd Pl</t>
  </si>
  <si>
    <t>18FWD281378</t>
  </si>
  <si>
    <t>Byen Bakeri</t>
  </si>
  <si>
    <t>15 Nickerson St</t>
  </si>
  <si>
    <t>18FWD281379</t>
  </si>
  <si>
    <t>Heavenly Chocolates</t>
  </si>
  <si>
    <t>3508 Densmore Ave N</t>
  </si>
  <si>
    <t>18FWD281380</t>
  </si>
  <si>
    <t>Paws Gourmet Bakery</t>
  </si>
  <si>
    <t>9481 Silverdale Way Nw</t>
  </si>
  <si>
    <t>18FWD281381</t>
  </si>
  <si>
    <t>Hkh Jvc LLC</t>
  </si>
  <si>
    <t>3125 Eastlake Ave E</t>
  </si>
  <si>
    <t>18FWD281382</t>
  </si>
  <si>
    <t>The Mustard Seed</t>
  </si>
  <si>
    <t>803 S Union Rd</t>
  </si>
  <si>
    <t>18FWD281383</t>
  </si>
  <si>
    <t>A &amp; K Shellfish LLC</t>
  </si>
  <si>
    <t>9435 Provost Rd Nw Ste 204</t>
  </si>
  <si>
    <t>18FWD281384</t>
  </si>
  <si>
    <t>Cascadia Importers, Inc.</t>
  </si>
  <si>
    <t>620 N 34th St Apt 314</t>
  </si>
  <si>
    <t>18FWD281385</t>
  </si>
  <si>
    <t>600 N 34th St</t>
  </si>
  <si>
    <t>18FWD281386</t>
  </si>
  <si>
    <t>3401 Fremont Ave N</t>
  </si>
  <si>
    <t>18FWD281387</t>
  </si>
  <si>
    <t>Simply Desserts</t>
  </si>
  <si>
    <t>3421 Fremont Ave N</t>
  </si>
  <si>
    <t>18FWD281389</t>
  </si>
  <si>
    <t>Martinsen Meats</t>
  </si>
  <si>
    <t>711 S Coleman Rd</t>
  </si>
  <si>
    <t>18FWD281391</t>
  </si>
  <si>
    <t>Paul B. Jacob &amp; Scott A.</t>
  </si>
  <si>
    <t>606 S Washington St</t>
  </si>
  <si>
    <t>18FWD281392</t>
  </si>
  <si>
    <t>Jasemgnou, Laovu</t>
  </si>
  <si>
    <t>4763 327th Ave Ne</t>
  </si>
  <si>
    <t>18FWD281393</t>
  </si>
  <si>
    <t>Karmar Inc</t>
  </si>
  <si>
    <t>3202 Fuhrman Ave E</t>
  </si>
  <si>
    <t>18FWD281394</t>
  </si>
  <si>
    <t>315 W Bertona St</t>
  </si>
  <si>
    <t>18FWD281395</t>
  </si>
  <si>
    <t>Dominion Trading LLC</t>
  </si>
  <si>
    <t>623 S Green Ridge Dr</t>
  </si>
  <si>
    <t>18FWD281396</t>
  </si>
  <si>
    <t>Maison Du Caviar</t>
  </si>
  <si>
    <t>3147 Fairview Ave E</t>
  </si>
  <si>
    <t>18FWD281397</t>
  </si>
  <si>
    <t>2890 Nw Bucklin Hill Rd</t>
  </si>
  <si>
    <t>18FWD281398</t>
  </si>
  <si>
    <t>Beauchamp Imports, Inc.</t>
  </si>
  <si>
    <t>1481 Elliott Ave W</t>
  </si>
  <si>
    <t>18FWD281400</t>
  </si>
  <si>
    <t>Sweeney's Inc</t>
  </si>
  <si>
    <t>9690 Brownsville Hwy Ne</t>
  </si>
  <si>
    <t>18FWD281402</t>
  </si>
  <si>
    <t>AC Bouquet</t>
  </si>
  <si>
    <t>1203 W 5th Ave Apt 211</t>
  </si>
  <si>
    <t>18FWD281403</t>
  </si>
  <si>
    <t>Shameless Sausages LLC</t>
  </si>
  <si>
    <t>9717 E 6th Ave Apt 304</t>
  </si>
  <si>
    <t>18FWD281404</t>
  </si>
  <si>
    <t>Martin Group, LLC</t>
  </si>
  <si>
    <t>3245 Fairview Ave E Ste 100</t>
  </si>
  <si>
    <t>18FWD281406</t>
  </si>
  <si>
    <t>Steamworks Espresso Service</t>
  </si>
  <si>
    <t>459 N 36th St</t>
  </si>
  <si>
    <t>18FWD281407</t>
  </si>
  <si>
    <t>True Collins, LLC</t>
  </si>
  <si>
    <t>154 N 35th St</t>
  </si>
  <si>
    <t>18FWD281408</t>
  </si>
  <si>
    <t>Bradley's Hot Sauce Hut</t>
  </si>
  <si>
    <t>633 W Nickerson St Apt 4</t>
  </si>
  <si>
    <t>18FWD281409</t>
  </si>
  <si>
    <t>SNG (usa) Inc.</t>
  </si>
  <si>
    <t>3600 15th Ave W Ste 305</t>
  </si>
  <si>
    <t>18FWD281411</t>
  </si>
  <si>
    <t>Pronto Plus Deli Mart</t>
  </si>
  <si>
    <t>520 S Pines Rd</t>
  </si>
  <si>
    <t>18FWD281412</t>
  </si>
  <si>
    <t>Cannon Coffee and Cone</t>
  </si>
  <si>
    <t>1925 W 4th Ave</t>
  </si>
  <si>
    <t>18FWD281413</t>
  </si>
  <si>
    <t>Three Gun Nuts</t>
  </si>
  <si>
    <t>421 S Dishman Mica Rd E</t>
  </si>
  <si>
    <t>18FWD281414</t>
  </si>
  <si>
    <t>Wine Tea Chocolate LLC</t>
  </si>
  <si>
    <t>1550 N 38th St</t>
  </si>
  <si>
    <t>18FWD281415</t>
  </si>
  <si>
    <t>928 W Emerson St Apt A</t>
  </si>
  <si>
    <t>18FWD281416</t>
  </si>
  <si>
    <t>9989 Silverdale Way Nw</t>
  </si>
  <si>
    <t>18FWD281417</t>
  </si>
  <si>
    <t>Fat Lab Artisan Meats</t>
  </si>
  <si>
    <t>2103 N 38th St</t>
  </si>
  <si>
    <t>18FWD281419</t>
  </si>
  <si>
    <t>Seabeck Coffee Co LLC</t>
  </si>
  <si>
    <t>11990 Seabeck Hwy Nw</t>
  </si>
  <si>
    <t>18FWD281420</t>
  </si>
  <si>
    <t>Spot On Foods</t>
  </si>
  <si>
    <t>3809 Whitman Ave N Apt 41</t>
  </si>
  <si>
    <t>18FWD281421</t>
  </si>
  <si>
    <t>2 W 3rd Ave</t>
  </si>
  <si>
    <t>18FWD281422</t>
  </si>
  <si>
    <t>1808 W 3rd Ave</t>
  </si>
  <si>
    <t>18FWD281423</t>
  </si>
  <si>
    <t>ABUNDANT LIVING DISTRIBUT</t>
  </si>
  <si>
    <t>5230 298th Ave Ne</t>
  </si>
  <si>
    <t>18FWD281424</t>
  </si>
  <si>
    <t>Midnight Cookie Co</t>
  </si>
  <si>
    <t>1058 N 39th St</t>
  </si>
  <si>
    <t>18FWD281425</t>
  </si>
  <si>
    <t>1202 Morgan St</t>
  </si>
  <si>
    <t>99122</t>
  </si>
  <si>
    <t>18FWD281426</t>
  </si>
  <si>
    <t>Hy-Sea Trade Incorporated</t>
  </si>
  <si>
    <t>4916 162nd Ct Ne</t>
  </si>
  <si>
    <t>18FWD281427</t>
  </si>
  <si>
    <t>Davenport Food City Inc</t>
  </si>
  <si>
    <t>516 Morgan St</t>
  </si>
  <si>
    <t>18FWD281428</t>
  </si>
  <si>
    <t>Jds International, LLC</t>
  </si>
  <si>
    <t>3915 2nd Ave Ne Apt 408</t>
  </si>
  <si>
    <t>98105</t>
  </si>
  <si>
    <t>18FWD281431</t>
  </si>
  <si>
    <t>Quality Seafood Home Pack LLC</t>
  </si>
  <si>
    <t>170 S Lincoln St Ste 100</t>
  </si>
  <si>
    <t>18FWD281432</t>
  </si>
  <si>
    <t>211 S Mckinnon Rd</t>
  </si>
  <si>
    <t>18FWD281433</t>
  </si>
  <si>
    <t>Ahabi LLC</t>
  </si>
  <si>
    <t>3920 Stone Way N</t>
  </si>
  <si>
    <t>18FWD281434</t>
  </si>
  <si>
    <t>Kuma Coffee, LLC</t>
  </si>
  <si>
    <t>3813 35th Ave W</t>
  </si>
  <si>
    <t>18FWD281435</t>
  </si>
  <si>
    <t>3830 34th Ave W</t>
  </si>
  <si>
    <t>18FWD281436</t>
  </si>
  <si>
    <t>Mistysea Inc</t>
  </si>
  <si>
    <t>1900 W Nickerson St Ste 105</t>
  </si>
  <si>
    <t>18FWD281438</t>
  </si>
  <si>
    <t>Fisherman Grocery Store</t>
  </si>
  <si>
    <t>1900 W Nickerson St Ste 114</t>
  </si>
  <si>
    <t>18FWD281439</t>
  </si>
  <si>
    <t>18FWD281441</t>
  </si>
  <si>
    <t>157 S Howard St</t>
  </si>
  <si>
    <t>18FWD281442</t>
  </si>
  <si>
    <t>Rocket Bakery, Inc</t>
  </si>
  <si>
    <t>18FWD281443</t>
  </si>
  <si>
    <t>Interocean Seafoods Company</t>
  </si>
  <si>
    <t>3918 15th Pl W</t>
  </si>
  <si>
    <t>18FWD281444</t>
  </si>
  <si>
    <t>Aunt Ali's Toffee</t>
  </si>
  <si>
    <t>5118 228th Ave Ne</t>
  </si>
  <si>
    <t>18FWD281445</t>
  </si>
  <si>
    <t>Ccy Corporation</t>
  </si>
  <si>
    <t>3950 Leary Way Nw</t>
  </si>
  <si>
    <t>98107</t>
  </si>
  <si>
    <t>18FWD281446</t>
  </si>
  <si>
    <t>2001 W Pacific Ave</t>
  </si>
  <si>
    <t>18FWD281447</t>
  </si>
  <si>
    <t>Java Hut Espresso Co</t>
  </si>
  <si>
    <t>7 W Pacific Ave</t>
  </si>
  <si>
    <t>18FWD281448</t>
  </si>
  <si>
    <t>Babcock &amp; Berglund, LLC</t>
  </si>
  <si>
    <t>1220 W Nickerson St</t>
  </si>
  <si>
    <t>18FWD281449</t>
  </si>
  <si>
    <t>Irwin's Wholesale LLC</t>
  </si>
  <si>
    <t>2123 N 40th St</t>
  </si>
  <si>
    <t>18FWD281450</t>
  </si>
  <si>
    <t>Durn Good Grocery</t>
  </si>
  <si>
    <t>4002 Wallingford Ave N</t>
  </si>
  <si>
    <t>18FWD281451</t>
  </si>
  <si>
    <t>Western Food Svc. Mktg.</t>
  </si>
  <si>
    <t>9525 E 1st Ave</t>
  </si>
  <si>
    <t>18FWD281452</t>
  </si>
  <si>
    <t>Spiceologist, Inc.</t>
  </si>
  <si>
    <t>125 S Cowley St</t>
  </si>
  <si>
    <t>18FWD281454</t>
  </si>
  <si>
    <t>Salmon Bay Seafood Processors</t>
  </si>
  <si>
    <t>1100 W Ewing St</t>
  </si>
  <si>
    <t>18FWD281455</t>
  </si>
  <si>
    <t>Larrys Food &amp; Deli</t>
  </si>
  <si>
    <t>Coeur D Alene</t>
  </si>
  <si>
    <t>83814</t>
  </si>
  <si>
    <t>18FWD281456</t>
  </si>
  <si>
    <t>Fushion Juice</t>
  </si>
  <si>
    <t>107 S Howard St</t>
  </si>
  <si>
    <t>18FWD281457</t>
  </si>
  <si>
    <t>Fusion Juice</t>
  </si>
  <si>
    <t>103 S Howard St</t>
  </si>
  <si>
    <t>18FWD281458</t>
  </si>
  <si>
    <t>10000 Mickelberry Rd Nw</t>
  </si>
  <si>
    <t>18FWD281459</t>
  </si>
  <si>
    <t>1325 W 1st Ave</t>
  </si>
  <si>
    <t>18FWD281460</t>
  </si>
  <si>
    <t>Incredi Burger and Eggs</t>
  </si>
  <si>
    <t>909 W 1st Ave</t>
  </si>
  <si>
    <t>18FWD281462</t>
  </si>
  <si>
    <t>Peter Pan Seafoods, Inc.</t>
  </si>
  <si>
    <t>4045 23rd Ave W</t>
  </si>
  <si>
    <t>18FWD281463</t>
  </si>
  <si>
    <t>Candy Bouquet We Deliver</t>
  </si>
  <si>
    <t>23103 E 2nd Ave</t>
  </si>
  <si>
    <t>18FWD281464</t>
  </si>
  <si>
    <t>Silver Bay Seafoods, L.L.C.</t>
  </si>
  <si>
    <t>4039 21st Ave W Ste 201</t>
  </si>
  <si>
    <t>18FWD281465</t>
  </si>
  <si>
    <t>J D Duncan Produce</t>
  </si>
  <si>
    <t>20100 E Sprague Ave</t>
  </si>
  <si>
    <t>99016</t>
  </si>
  <si>
    <t>18FWD281467</t>
  </si>
  <si>
    <t>Higher Ground Espresso</t>
  </si>
  <si>
    <t>7415 E Sprague Ave</t>
  </si>
  <si>
    <t>18FWD281468</t>
  </si>
  <si>
    <t>U R M Cash &amp; Carry</t>
  </si>
  <si>
    <t>16808 E Sprague Ave</t>
  </si>
  <si>
    <t>18FWD281469</t>
  </si>
  <si>
    <t>Urm</t>
  </si>
  <si>
    <t>18FWD281470</t>
  </si>
  <si>
    <t>Farm Fresh Fruits</t>
  </si>
  <si>
    <t>9116 E Sprague Ave</t>
  </si>
  <si>
    <t>18FWD281471</t>
  </si>
  <si>
    <t>Bruttles The Davenport Hotel Candy Shoppe</t>
  </si>
  <si>
    <t>10 S Post St</t>
  </si>
  <si>
    <t>18FWD281472</t>
  </si>
  <si>
    <t>Kiev Market L L C</t>
  </si>
  <si>
    <t>16004 E Sprague Ave</t>
  </si>
  <si>
    <t>18FWD281473</t>
  </si>
  <si>
    <t>9718 E Sprague Ave</t>
  </si>
  <si>
    <t>18FWD281474</t>
  </si>
  <si>
    <t>Tidyman's LLC</t>
  </si>
  <si>
    <t>13014 E Sprague Ave</t>
  </si>
  <si>
    <t>18FWD281475</t>
  </si>
  <si>
    <t>Trading Company Food Store</t>
  </si>
  <si>
    <t>18FWD281476</t>
  </si>
  <si>
    <t>Para Dice Espresso</t>
  </si>
  <si>
    <t>13112 E Sprague Ave</t>
  </si>
  <si>
    <t>18FWD281477</t>
  </si>
  <si>
    <t>10502 E Sprague Ave</t>
  </si>
  <si>
    <t>18FWD281478</t>
  </si>
  <si>
    <t>Mike's Old Fashioned Donuts</t>
  </si>
  <si>
    <t>9219 E Sprague Ave</t>
  </si>
  <si>
    <t>18FWD281479</t>
  </si>
  <si>
    <t>Dave Rutter</t>
  </si>
  <si>
    <t>11128 E Sprague Ave</t>
  </si>
  <si>
    <t>18FWD281480</t>
  </si>
  <si>
    <t>14020 E Sprague Ave</t>
  </si>
  <si>
    <t>18FWD281481</t>
  </si>
  <si>
    <t>13524 E Sprague Ave Ste 4</t>
  </si>
  <si>
    <t>18FWD281482</t>
  </si>
  <si>
    <t>Eggers Quality Meats</t>
  </si>
  <si>
    <t>10629 E Sprague Ave</t>
  </si>
  <si>
    <t>18FWD281483</t>
  </si>
  <si>
    <t>5601 E Sprague Ave</t>
  </si>
  <si>
    <t>18FWD281485</t>
  </si>
  <si>
    <t>Young's Market of WA</t>
  </si>
  <si>
    <t>1214 E Sprague Ave</t>
  </si>
  <si>
    <t>18FWD281486</t>
  </si>
  <si>
    <t>Spokane Grocery Outlet</t>
  </si>
  <si>
    <t>4210 E Sprague Ave</t>
  </si>
  <si>
    <t>18FWD281487</t>
  </si>
  <si>
    <t>Spokane Cheesecakes LLC</t>
  </si>
  <si>
    <t>1420 E Sprague Ave 104b</t>
  </si>
  <si>
    <t>18FWD281488</t>
  </si>
  <si>
    <t>Hallett Farms Inc</t>
  </si>
  <si>
    <t>14109 E Sprague Ave Ste 2</t>
  </si>
  <si>
    <t>18FWD281489</t>
  </si>
  <si>
    <t>Sonnenberg's Market &amp; Deli Inc</t>
  </si>
  <si>
    <t>1528 E Sprague Ave</t>
  </si>
  <si>
    <t>18FWD281490</t>
  </si>
  <si>
    <t>Dong Vien</t>
  </si>
  <si>
    <t>1730 E Sprague Ave</t>
  </si>
  <si>
    <t>18FWD281491</t>
  </si>
  <si>
    <t>PM Jacoy</t>
  </si>
  <si>
    <t>402 W Sprague Ave</t>
  </si>
  <si>
    <t>18FWD281494</t>
  </si>
  <si>
    <t>Hai Mini Mart</t>
  </si>
  <si>
    <t>2201 E Sprague Ave Ste B</t>
  </si>
  <si>
    <t>18FWD281495</t>
  </si>
  <si>
    <t>NOSTALGIA FOODS INC</t>
  </si>
  <si>
    <t>3329 E Sprague Ave Ste 4</t>
  </si>
  <si>
    <t>18FWD281496</t>
  </si>
  <si>
    <t>Shop Around The Corner</t>
  </si>
  <si>
    <t>10 N Post St Ste 102</t>
  </si>
  <si>
    <t>18FWD281497</t>
  </si>
  <si>
    <t>Sweet Natty Cakes LLC</t>
  </si>
  <si>
    <t>3817 42nd Ave Ne</t>
  </si>
  <si>
    <t>18FWD281499</t>
  </si>
  <si>
    <t>The Monterey Cafe</t>
  </si>
  <si>
    <t>9 N Washington St</t>
  </si>
  <si>
    <t>18FWD281500</t>
  </si>
  <si>
    <t>The Shelly Curse Sauce Company</t>
  </si>
  <si>
    <t>10061 Ne Beach Crest Dr</t>
  </si>
  <si>
    <t>18FWD281501</t>
  </si>
  <si>
    <t>Aladdin Gyro-Cery</t>
  </si>
  <si>
    <t>4139 University Way Ne</t>
  </si>
  <si>
    <t>18FWD281502</t>
  </si>
  <si>
    <t>7725 188th Ave Ne</t>
  </si>
  <si>
    <t>18FWD281504</t>
  </si>
  <si>
    <t>Greenwood Alpine Growers LLC</t>
  </si>
  <si>
    <t>8405 W Greenwood Rd</t>
  </si>
  <si>
    <t>18FWD281506</t>
  </si>
  <si>
    <t>Applied Marine Research (inc)</t>
  </si>
  <si>
    <t>5109 Ne Latimer Pl</t>
  </si>
  <si>
    <t>18FWD281507</t>
  </si>
  <si>
    <t>Regal Street Seafoods LLC</t>
  </si>
  <si>
    <t>313 W Riverside Ave</t>
  </si>
  <si>
    <t>18FWD281509</t>
  </si>
  <si>
    <t>Won Goo Company</t>
  </si>
  <si>
    <t>4217 Gilman Ave W</t>
  </si>
  <si>
    <t>18FWD281510</t>
  </si>
  <si>
    <t>Ckc Food Service, LLC</t>
  </si>
  <si>
    <t>120 N Stevens St</t>
  </si>
  <si>
    <t>18FWD281511</t>
  </si>
  <si>
    <t>Madeline Bread &amp; Desert</t>
  </si>
  <si>
    <t>1401 Ne 42nd St</t>
  </si>
  <si>
    <t>18FWD281512</t>
  </si>
  <si>
    <t>GM Food Sales Inc</t>
  </si>
  <si>
    <t>3403 E Riverside Ave</t>
  </si>
  <si>
    <t>18FWD281513</t>
  </si>
  <si>
    <t>M/V Savage, Inc.</t>
  </si>
  <si>
    <t>4201 21st Ave W</t>
  </si>
  <si>
    <t>18FWD281514</t>
  </si>
  <si>
    <t>Pac-Maru, Inc.</t>
  </si>
  <si>
    <t>4209 21st Ave W Ste 222</t>
  </si>
  <si>
    <t>18FWD281515</t>
  </si>
  <si>
    <t>Franz Family Bakeries</t>
  </si>
  <si>
    <t>110 N Fancher Rd</t>
  </si>
  <si>
    <t>18FWD281516</t>
  </si>
  <si>
    <t>Alaskan Leader Seafoods LLC</t>
  </si>
  <si>
    <t>4215 21st Ave W Ste 200</t>
  </si>
  <si>
    <t>18FWD281517</t>
  </si>
  <si>
    <t>Aleutian Leader Fisheries LLC</t>
  </si>
  <si>
    <t>18FWD281518</t>
  </si>
  <si>
    <t>Bering Leader Company</t>
  </si>
  <si>
    <t>18FWD281519</t>
  </si>
  <si>
    <t>Shemya Fisheries LLC</t>
  </si>
  <si>
    <t>18FWD281520</t>
  </si>
  <si>
    <t>Alaskan Leader Group LLC</t>
  </si>
  <si>
    <t>4215 21st Ave W Ste 210</t>
  </si>
  <si>
    <t>18FWD281521</t>
  </si>
  <si>
    <t>Cape Kiwanda LLC</t>
  </si>
  <si>
    <t>4225 23rd Ave W Ste 103</t>
  </si>
  <si>
    <t>18FWD281522</t>
  </si>
  <si>
    <t>Alternative Crab Exchange</t>
  </si>
  <si>
    <t>4241 21st Ave W Ste 400</t>
  </si>
  <si>
    <t>18FWD281523</t>
  </si>
  <si>
    <t>Fortun Foods, Inc.</t>
  </si>
  <si>
    <t>5800 125th Ln Ne</t>
  </si>
  <si>
    <t>18FWD281524</t>
  </si>
  <si>
    <t>Mariel's Kitchen Group Inc.</t>
  </si>
  <si>
    <t>18FWD281525</t>
  </si>
  <si>
    <t>Mr B'S Honey LLC</t>
  </si>
  <si>
    <t>23918 Ne 58th Pl</t>
  </si>
  <si>
    <t>18FWD281526</t>
  </si>
  <si>
    <t>Luigi's Gourmet Inc</t>
  </si>
  <si>
    <t>245 W Main Ave</t>
  </si>
  <si>
    <t>18FWD281527</t>
  </si>
  <si>
    <t>808 W Main Ave</t>
  </si>
  <si>
    <t>18FWD281529</t>
  </si>
  <si>
    <t>Bloem Chocolates Flowers Paperie</t>
  </si>
  <si>
    <t>808 W Main Ave Ste 241</t>
  </si>
  <si>
    <t>18FWD281530</t>
  </si>
  <si>
    <t>Fury Group, Inc.</t>
  </si>
  <si>
    <t>4005 20th Ave W Ste 207</t>
  </si>
  <si>
    <t>18FWD281531</t>
  </si>
  <si>
    <t>Boots Bakery</t>
  </si>
  <si>
    <t>24 W Main Ave</t>
  </si>
  <si>
    <t>18FWD281533</t>
  </si>
  <si>
    <t>Main Market</t>
  </si>
  <si>
    <t>44 W Main Ave</t>
  </si>
  <si>
    <t>18FWD281534</t>
  </si>
  <si>
    <t>Per O Heggelund</t>
  </si>
  <si>
    <t>4848 Ne 42nd St</t>
  </si>
  <si>
    <t>18FWD281535</t>
  </si>
  <si>
    <t>Damn Bucha Beverages</t>
  </si>
  <si>
    <t>301 N Fox Rd</t>
  </si>
  <si>
    <t>18FWD281536</t>
  </si>
  <si>
    <t>Rockcreek Seafood and Spirits</t>
  </si>
  <si>
    <t>4300 Fremont Ave N</t>
  </si>
  <si>
    <t>18FWD281537</t>
  </si>
  <si>
    <t>Baywater, Inc</t>
  </si>
  <si>
    <t>10610 Ne Manitou Park Blvd</t>
  </si>
  <si>
    <t>18FWD281538</t>
  </si>
  <si>
    <t>Atticus Coffee &amp; Gifts</t>
  </si>
  <si>
    <t>222 N Howard St</t>
  </si>
  <si>
    <t>18FWD281539</t>
  </si>
  <si>
    <t>Crisp Harvest Markert</t>
  </si>
  <si>
    <t>4321 University Way Ne</t>
  </si>
  <si>
    <t>18FWD281541</t>
  </si>
  <si>
    <t>Kalani Organica Ltd</t>
  </si>
  <si>
    <t>4415 Aurora Ave N</t>
  </si>
  <si>
    <t>18FWD281542</t>
  </si>
  <si>
    <t>Harbor Bell Seafoods LLC</t>
  </si>
  <si>
    <t>2288 W Commodore Way Ste 205</t>
  </si>
  <si>
    <t>18FWD281543</t>
  </si>
  <si>
    <t>Intermountain Marketing, LLC</t>
  </si>
  <si>
    <t>1224 E Front Ave Ste A</t>
  </si>
  <si>
    <t>18FWD281545</t>
  </si>
  <si>
    <t>Marketime Foods Inc</t>
  </si>
  <si>
    <t>4416 Fremont Ave N</t>
  </si>
  <si>
    <t>18FWD281546</t>
  </si>
  <si>
    <t>Nate's Nuts</t>
  </si>
  <si>
    <t>7912 E Valleyway Ave</t>
  </si>
  <si>
    <t>18FWD281547</t>
  </si>
  <si>
    <t>76th Station</t>
  </si>
  <si>
    <t>10744 Silverdale Way Nw</t>
  </si>
  <si>
    <t>18FWD281548</t>
  </si>
  <si>
    <t>Aunty Saro's Kitchen, LLC</t>
  </si>
  <si>
    <t>4434 28th Pl W</t>
  </si>
  <si>
    <t>18FWD281549</t>
  </si>
  <si>
    <t>Unimak Vessel, LLC</t>
  </si>
  <si>
    <t>2320 W Commodore Way Ste 200</t>
  </si>
  <si>
    <t>18FWD281552</t>
  </si>
  <si>
    <t>Ly's Donuts</t>
  </si>
  <si>
    <t>4336 Roosevelt Way Ne</t>
  </si>
  <si>
    <t>18FWD281553</t>
  </si>
  <si>
    <t>Westernco Donut House</t>
  </si>
  <si>
    <t>18FWD281554</t>
  </si>
  <si>
    <t>3530 E Ferry Ave</t>
  </si>
  <si>
    <t>18FWD281556</t>
  </si>
  <si>
    <t>412 N Haven St</t>
  </si>
  <si>
    <t>18FWD281557</t>
  </si>
  <si>
    <t>2746 Ne 45th St</t>
  </si>
  <si>
    <t>18FWD281558</t>
  </si>
  <si>
    <t>Georgio's Subs</t>
  </si>
  <si>
    <t>2756 Ne 45th St</t>
  </si>
  <si>
    <t>18FWD281559</t>
  </si>
  <si>
    <t>1301 Ne 45th St</t>
  </si>
  <si>
    <t>18FWD281560</t>
  </si>
  <si>
    <t>3020 Ne 45th St</t>
  </si>
  <si>
    <t>18FWD281561</t>
  </si>
  <si>
    <t>1801 N 45th St</t>
  </si>
  <si>
    <t>18FWD281562</t>
  </si>
  <si>
    <t>Prana Food</t>
  </si>
  <si>
    <t>2311 N 45th St</t>
  </si>
  <si>
    <t>18FWD281563</t>
  </si>
  <si>
    <t>The Sweet Side</t>
  </si>
  <si>
    <t>254 Ne 45th St</t>
  </si>
  <si>
    <t>18FWD281564</t>
  </si>
  <si>
    <t>Setsuko Pastry</t>
  </si>
  <si>
    <t>1618 N 45th St</t>
  </si>
  <si>
    <t>18FWD281565</t>
  </si>
  <si>
    <t>Coffee James LLC</t>
  </si>
  <si>
    <t>1218 N 45th St</t>
  </si>
  <si>
    <t>18FWD281567</t>
  </si>
  <si>
    <t>2100 N 45th St</t>
  </si>
  <si>
    <t>18FWD281568</t>
  </si>
  <si>
    <t>Groceries4u LLC</t>
  </si>
  <si>
    <t>4516 15th Ave Ne</t>
  </si>
  <si>
    <t>18FWD281569</t>
  </si>
  <si>
    <t>Highland Light Inc</t>
  </si>
  <si>
    <t>2440 W Commodore Way</t>
  </si>
  <si>
    <t>18FWD281570</t>
  </si>
  <si>
    <t>Butchers Bull-Istics LLC</t>
  </si>
  <si>
    <t>10 Mockingbird Way</t>
  </si>
  <si>
    <t>18FWD281571</t>
  </si>
  <si>
    <t>Central Food</t>
  </si>
  <si>
    <t>1335 W Summit Pkwy</t>
  </si>
  <si>
    <t>18FWD281572</t>
  </si>
  <si>
    <t>New Roots Organics</t>
  </si>
  <si>
    <t>4544 Leary Way Nw</t>
  </si>
  <si>
    <t>18FWD281573</t>
  </si>
  <si>
    <t>2301 E Trent Ave</t>
  </si>
  <si>
    <t>18FWD281574</t>
  </si>
  <si>
    <t>Cozy Coffee</t>
  </si>
  <si>
    <t>514 N Barker Rd</t>
  </si>
  <si>
    <t>18FWD281575</t>
  </si>
  <si>
    <t>Confectionery Store Inc</t>
  </si>
  <si>
    <t>4608 26th Ave Ne</t>
  </si>
  <si>
    <t>18FWD281576</t>
  </si>
  <si>
    <t>4508 University Way Ne</t>
  </si>
  <si>
    <t>18FWD281577</t>
  </si>
  <si>
    <t>2626 Ne University Vlg</t>
  </si>
  <si>
    <t>18FWD281578</t>
  </si>
  <si>
    <t>Pasta &amp; Co., LLC</t>
  </si>
  <si>
    <t>2640 Ne University Vlg</t>
  </si>
  <si>
    <t>18FWD281579</t>
  </si>
  <si>
    <t>Bambu Desserts and Drinks</t>
  </si>
  <si>
    <t>4511 University Way Ne</t>
  </si>
  <si>
    <t>18FWD281580</t>
  </si>
  <si>
    <t>Yunnie Bubble Tea</t>
  </si>
  <si>
    <t>18FWD281581</t>
  </si>
  <si>
    <t>Clayton Kendrick Inc</t>
  </si>
  <si>
    <t>1540 Nw 46th St</t>
  </si>
  <si>
    <t>18FWD281582</t>
  </si>
  <si>
    <t>Top Pot Doughnuts-Ballard</t>
  </si>
  <si>
    <t>1416 Nw 46th St Ste 102</t>
  </si>
  <si>
    <t>18FWD281583</t>
  </si>
  <si>
    <t>Tea Republik</t>
  </si>
  <si>
    <t>4527 University Way Ne</t>
  </si>
  <si>
    <t>18FWD281584</t>
  </si>
  <si>
    <t>4555 Roosevelt Way Ne Ste 100</t>
  </si>
  <si>
    <t>18FWD281585</t>
  </si>
  <si>
    <t>Fremont 76/Food Mart</t>
  </si>
  <si>
    <t>4600 Fremont Ave N</t>
  </si>
  <si>
    <t>18FWD281586</t>
  </si>
  <si>
    <t>Trophy Cupcakes</t>
  </si>
  <si>
    <t>2612 Ne Village Ln</t>
  </si>
  <si>
    <t>18FWD281588</t>
  </si>
  <si>
    <t>4609 14th Ave Nw</t>
  </si>
  <si>
    <t>18FWD281589</t>
  </si>
  <si>
    <t>18FWD281590</t>
  </si>
  <si>
    <t>Seattle International Market &amp; Meat Inc</t>
  </si>
  <si>
    <t>4537 University Way Ne</t>
  </si>
  <si>
    <t>18FWD281591</t>
  </si>
  <si>
    <t>Uncle Dan's Inc</t>
  </si>
  <si>
    <t>623 N Hogan St</t>
  </si>
  <si>
    <t>18FWD281592</t>
  </si>
  <si>
    <t>Paws Custom Pet Foods</t>
  </si>
  <si>
    <t>18390 Redmond Way Bldg E</t>
  </si>
  <si>
    <t>18FWD281594</t>
  </si>
  <si>
    <t>S R Sweets</t>
  </si>
  <si>
    <t>11609 E Alki Ave</t>
  </si>
  <si>
    <t>18FWD281595</t>
  </si>
  <si>
    <t>10876 Nw Myhre Pl Ste 109</t>
  </si>
  <si>
    <t>18FWD281596</t>
  </si>
  <si>
    <t>The Dark Side Espresso Bar LLC</t>
  </si>
  <si>
    <t>18601 E Alki Ave</t>
  </si>
  <si>
    <t>18FWD281598</t>
  </si>
  <si>
    <t>Sawyer Tom Country Coffee</t>
  </si>
  <si>
    <t>608 N Maple St</t>
  </si>
  <si>
    <t>18FWD281599</t>
  </si>
  <si>
    <t>Lauras Gourmet Bakery</t>
  </si>
  <si>
    <t>18348 Redmond Way</t>
  </si>
  <si>
    <t>18FWD281600</t>
  </si>
  <si>
    <t>1155 Nw Ballard Way</t>
  </si>
  <si>
    <t>18FWD281601</t>
  </si>
  <si>
    <t>University Seafood &amp; Poultry</t>
  </si>
  <si>
    <t>1317 Ne 47th St</t>
  </si>
  <si>
    <t>18FWD281602</t>
  </si>
  <si>
    <t>902 E Springfield Ave</t>
  </si>
  <si>
    <t>18FWD281603</t>
  </si>
  <si>
    <t>Concessions Supply</t>
  </si>
  <si>
    <t>1727 E Springfield Ave</t>
  </si>
  <si>
    <t>18FWD281604</t>
  </si>
  <si>
    <t>Break Away Espresso LLC</t>
  </si>
  <si>
    <t>702 N Raymond Rd</t>
  </si>
  <si>
    <t>18FWD281605</t>
  </si>
  <si>
    <t>Westwind Resources Inc.</t>
  </si>
  <si>
    <t>3100 W Commodore Way Ste 103</t>
  </si>
  <si>
    <t>18FWD281607</t>
  </si>
  <si>
    <t>6606 E Broadway Ave</t>
  </si>
  <si>
    <t>18FWD281608</t>
  </si>
  <si>
    <t>4732 Brooklyn Ave Ne</t>
  </si>
  <si>
    <t>18FWD281609</t>
  </si>
  <si>
    <t>Hnk Inc</t>
  </si>
  <si>
    <t>6402 Lake Washington Blvd Ne</t>
  </si>
  <si>
    <t>18FWD281610</t>
  </si>
  <si>
    <t>Uncle Harry's Natural Products Inc</t>
  </si>
  <si>
    <t>17650 Ne 65th St</t>
  </si>
  <si>
    <t>18FWD281612</t>
  </si>
  <si>
    <t>4700 University Way Ne</t>
  </si>
  <si>
    <t>18FWD281613</t>
  </si>
  <si>
    <t>Dingtea LLC</t>
  </si>
  <si>
    <t>4725 University Way Ne</t>
  </si>
  <si>
    <t>18FWD281616</t>
  </si>
  <si>
    <t>Firefly Kitchens</t>
  </si>
  <si>
    <t>844 Nw 49th St</t>
  </si>
  <si>
    <t>18FWD281617</t>
  </si>
  <si>
    <t>Lim Seung Chel</t>
  </si>
  <si>
    <t>4747 University Way Ne</t>
  </si>
  <si>
    <t>18FWD281618</t>
  </si>
  <si>
    <t>Mr Lu Seafood &amp; Burgers Inc</t>
  </si>
  <si>
    <t>4752 University Way Ne</t>
  </si>
  <si>
    <t>18FWD281619</t>
  </si>
  <si>
    <t>722 N Regal St</t>
  </si>
  <si>
    <t>18FWD281620</t>
  </si>
  <si>
    <t>Allen Shellfish LLC</t>
  </si>
  <si>
    <t>9918 Ne Valley Rd</t>
  </si>
  <si>
    <t>18FWD281622</t>
  </si>
  <si>
    <t>Chocolate Apothecary</t>
  </si>
  <si>
    <t>621 W Mallon Ave Ste 419</t>
  </si>
  <si>
    <t>18FWD281625</t>
  </si>
  <si>
    <t>17250 Ne 67th Ct</t>
  </si>
  <si>
    <t>18FWD281626</t>
  </si>
  <si>
    <t>PASSION FRUIT LLC</t>
  </si>
  <si>
    <t>5051 50th Ave Ne Apt 36</t>
  </si>
  <si>
    <t>18FWD281628</t>
  </si>
  <si>
    <t>Rococoa Confections</t>
  </si>
  <si>
    <t>5024 Ivanhoe Pl Ne</t>
  </si>
  <si>
    <t>18FWD281629</t>
  </si>
  <si>
    <t>Zip Trip Grocrs No 35</t>
  </si>
  <si>
    <t>909 N Division St</t>
  </si>
  <si>
    <t>18FWD281630</t>
  </si>
  <si>
    <t>Bridle Trials Red Apple</t>
  </si>
  <si>
    <t>6625 132nd Ave Ne</t>
  </si>
  <si>
    <t>18FWD281631</t>
  </si>
  <si>
    <t>Kim's Food Inc</t>
  </si>
  <si>
    <t>5025 25th Ave Ne</t>
  </si>
  <si>
    <t>18FWD281632</t>
  </si>
  <si>
    <t>Jeffrey A Sandra S Hammerland</t>
  </si>
  <si>
    <t>12860 Rudstrom Rd</t>
  </si>
  <si>
    <t>Side Lake</t>
  </si>
  <si>
    <t>55781</t>
  </si>
  <si>
    <t>18FWD281633</t>
  </si>
  <si>
    <t>17991 Redmond Way</t>
  </si>
  <si>
    <t>18FWD281634</t>
  </si>
  <si>
    <t>Roni Market</t>
  </si>
  <si>
    <t>5120 Keystone Pl N</t>
  </si>
  <si>
    <t>18FWD281636</t>
  </si>
  <si>
    <t>Ted Schulte</t>
  </si>
  <si>
    <t>1427 N 52nd St</t>
  </si>
  <si>
    <t>18FWD281637</t>
  </si>
  <si>
    <t>Soulumination</t>
  </si>
  <si>
    <t>1113 Nw 52nd St</t>
  </si>
  <si>
    <t>18FWD281638</t>
  </si>
  <si>
    <t>Beard Love Beverage LLC</t>
  </si>
  <si>
    <t>5007 8th Ave Ne</t>
  </si>
  <si>
    <t>18FWD281639</t>
  </si>
  <si>
    <t>Home Place Beef</t>
  </si>
  <si>
    <t>622 Nw 52nd St</t>
  </si>
  <si>
    <t>18FWD281640</t>
  </si>
  <si>
    <t>LAKESHORE, INC.</t>
  </si>
  <si>
    <t>1080 E Lakeshore Dr Ste 101</t>
  </si>
  <si>
    <t>18FWD281641</t>
  </si>
  <si>
    <t>10611 Ne 68th St</t>
  </si>
  <si>
    <t>18FWD281642</t>
  </si>
  <si>
    <t>An Exchange For Milk River, LLC</t>
  </si>
  <si>
    <t>1105 N Lincoln St</t>
  </si>
  <si>
    <t>18FWD281643</t>
  </si>
  <si>
    <t>Gretchen Goehrend &amp; Associates Inc</t>
  </si>
  <si>
    <t>5309 Shilshole Ave Nw Ste 150</t>
  </si>
  <si>
    <t>18FWD281644</t>
  </si>
  <si>
    <t>India Tree Gourmet Spices &amp; Specialties</t>
  </si>
  <si>
    <t>18FWD281645</t>
  </si>
  <si>
    <t>Keyport LLC</t>
  </si>
  <si>
    <t>654 5th Ave S Ste 300</t>
  </si>
  <si>
    <t>18FWD281646</t>
  </si>
  <si>
    <t>Natural Pet Pantry</t>
  </si>
  <si>
    <t>10600 Ne 68th St Ste D</t>
  </si>
  <si>
    <t>18FWD281647</t>
  </si>
  <si>
    <t>10718 Ne 68th St</t>
  </si>
  <si>
    <t>18FWD281648</t>
  </si>
  <si>
    <t>Drifting Donut</t>
  </si>
  <si>
    <t>5212 9th Ave Nw Apt 3</t>
  </si>
  <si>
    <t>18FWD281649</t>
  </si>
  <si>
    <t>17887 Redmond Way</t>
  </si>
  <si>
    <t>18FWD281652</t>
  </si>
  <si>
    <t>Ballard Sunday Farmers Market</t>
  </si>
  <si>
    <t>5345 Ballard Ave Nw</t>
  </si>
  <si>
    <t>18FWD281653</t>
  </si>
  <si>
    <t>Meritage Soups, LLC</t>
  </si>
  <si>
    <t>18211 Ne 68th St</t>
  </si>
  <si>
    <t>18FWD281654</t>
  </si>
  <si>
    <t>Spilt Milk Nannies Eastside LLC</t>
  </si>
  <si>
    <t>11411 Ne 67th St</t>
  </si>
  <si>
    <t>18FWD281655</t>
  </si>
  <si>
    <t>Shen Zen Tea LLC</t>
  </si>
  <si>
    <t>5416 Shilshole Ave Nw</t>
  </si>
  <si>
    <t>18FWD281656</t>
  </si>
  <si>
    <t>Cuffe Delicio Coffee Co Inc</t>
  </si>
  <si>
    <t>1114 N Summit Blvd</t>
  </si>
  <si>
    <t>18FWD281657</t>
  </si>
  <si>
    <t>441 Cosco Dr</t>
  </si>
  <si>
    <t>18FWD281658</t>
  </si>
  <si>
    <t>Advanced Health Concepts, LLC</t>
  </si>
  <si>
    <t>5343 Tallman Ave Nw Ste 208</t>
  </si>
  <si>
    <t>18FWD281660</t>
  </si>
  <si>
    <t>Vegan Haven</t>
  </si>
  <si>
    <t>5270 University Way Ne</t>
  </si>
  <si>
    <t>18FWD281661</t>
  </si>
  <si>
    <t>Miro Tea</t>
  </si>
  <si>
    <t>5405 Ballard Ave Nw</t>
  </si>
  <si>
    <t>18FWD281663</t>
  </si>
  <si>
    <t>Ballard Annex Oyster House</t>
  </si>
  <si>
    <t>5410 Ballard Ave Nw</t>
  </si>
  <si>
    <t>18FWD281664</t>
  </si>
  <si>
    <t>Meat &amp; Gather</t>
  </si>
  <si>
    <t>345 Ne 54th St</t>
  </si>
  <si>
    <t>18FWD281665</t>
  </si>
  <si>
    <t>Absolute Fresh Seafoods Inc</t>
  </si>
  <si>
    <t>819 Nw 54th St</t>
  </si>
  <si>
    <t>18FWD281666</t>
  </si>
  <si>
    <t>801 Nw 54th St Apt 4</t>
  </si>
  <si>
    <t>18FWD281667</t>
  </si>
  <si>
    <t>Bristol Mariner, LLC</t>
  </si>
  <si>
    <t>5470 Shilshole Ave Nw Ste 410</t>
  </si>
  <si>
    <t>18FWD281668</t>
  </si>
  <si>
    <t>Ben's Bread</t>
  </si>
  <si>
    <t>5265 16th Ave Ne</t>
  </si>
  <si>
    <t>18FWD281669</t>
  </si>
  <si>
    <t>Maclin U.S.A. Inc.</t>
  </si>
  <si>
    <t>13125 Ne 70th Dr</t>
  </si>
  <si>
    <t>18FWD281670</t>
  </si>
  <si>
    <t>Zaycon Foods LLC</t>
  </si>
  <si>
    <t>16201 E Indiana Ave Ste 2150</t>
  </si>
  <si>
    <t>18FWD281671</t>
  </si>
  <si>
    <t>1233 N Liberty Lake Rd</t>
  </si>
  <si>
    <t>18FWD281672</t>
  </si>
  <si>
    <t>At It Foods</t>
  </si>
  <si>
    <t>5426 39th Ave W</t>
  </si>
  <si>
    <t>18FWD281673</t>
  </si>
  <si>
    <t>Baker Ultimate</t>
  </si>
  <si>
    <t>7114 180th Ave Ne B106</t>
  </si>
  <si>
    <t>18FWD281674</t>
  </si>
  <si>
    <t>Frank's Oyster House &amp; Champagne Parlor</t>
  </si>
  <si>
    <t>2616 Ne 55th St</t>
  </si>
  <si>
    <t>18FWD281675</t>
  </si>
  <si>
    <t>1423 Nw Market St</t>
  </si>
  <si>
    <t>18FWD281676</t>
  </si>
  <si>
    <t>Nutrition For Life</t>
  </si>
  <si>
    <t>11610 Kallgren Rd Ne</t>
  </si>
  <si>
    <t>18FWD281677</t>
  </si>
  <si>
    <t>Leva On Market 286</t>
  </si>
  <si>
    <t>1545 Nw Market St</t>
  </si>
  <si>
    <t>18FWD281678</t>
  </si>
  <si>
    <t>C G C Japan Co Ltd</t>
  </si>
  <si>
    <t>2217 Nw Market St Ste 23</t>
  </si>
  <si>
    <t>18FWD281679</t>
  </si>
  <si>
    <t>Imans Co</t>
  </si>
  <si>
    <t>2804 Nw Market St</t>
  </si>
  <si>
    <t>18FWD281680</t>
  </si>
  <si>
    <t>Ethan Stowell Restaurants LLC</t>
  </si>
  <si>
    <t>2622 Nw Market St Ste A</t>
  </si>
  <si>
    <t>18FWD281681</t>
  </si>
  <si>
    <t>Floating Leaves Tea</t>
  </si>
  <si>
    <t>1704 Nw Market St</t>
  </si>
  <si>
    <t>18FWD281682</t>
  </si>
  <si>
    <t>Ekuk Fisheries L.L.C.</t>
  </si>
  <si>
    <t>2442 Nw Market St # 625</t>
  </si>
  <si>
    <t>18FWD281683</t>
  </si>
  <si>
    <t>Home of Rodeo Donut</t>
  </si>
  <si>
    <t>2052 Nw Market St</t>
  </si>
  <si>
    <t>18FWD281684</t>
  </si>
  <si>
    <t>56th Street Market</t>
  </si>
  <si>
    <t>2201 N 56th St</t>
  </si>
  <si>
    <t>18FWD281685</t>
  </si>
  <si>
    <t>Bella Dolci Cakes</t>
  </si>
  <si>
    <t>1221 N Pierce Rd</t>
  </si>
  <si>
    <t>18FWD281686</t>
  </si>
  <si>
    <t>Valley Mall Shopping Ctr</t>
  </si>
  <si>
    <t>18FWD281688</t>
  </si>
  <si>
    <t>ULTIMTE BAGEL 3</t>
  </si>
  <si>
    <t>1217 N Hamilton St</t>
  </si>
  <si>
    <t>18FWD281689</t>
  </si>
  <si>
    <t>T J Lewis</t>
  </si>
  <si>
    <t>5511 32nd Ave Nw Apt 304</t>
  </si>
  <si>
    <t>18FWD281690</t>
  </si>
  <si>
    <t>Reardan Store Inc</t>
  </si>
  <si>
    <t>140 S Lake St</t>
  </si>
  <si>
    <t>Reardan</t>
  </si>
  <si>
    <t>99029</t>
  </si>
  <si>
    <t>18FWD281691</t>
  </si>
  <si>
    <t>Boulevard Grocery</t>
  </si>
  <si>
    <t>2007 Ne Ravenna Blvd</t>
  </si>
  <si>
    <t>18FWD281693</t>
  </si>
  <si>
    <t>Just Chillin Frozen Yogurt</t>
  </si>
  <si>
    <t>1322 N Liberty Lake Rd</t>
  </si>
  <si>
    <t>18FWD281694</t>
  </si>
  <si>
    <t>Top Foods - Redmond</t>
  </si>
  <si>
    <t>7320 170th Ave Ne</t>
  </si>
  <si>
    <t>18FWD281696</t>
  </si>
  <si>
    <t>1400 Nw 56th St</t>
  </si>
  <si>
    <t>18FWD281697</t>
  </si>
  <si>
    <t>Seafood Trading, Inc</t>
  </si>
  <si>
    <t>1532 Nw 56th St</t>
  </si>
  <si>
    <t>18FWD281698</t>
  </si>
  <si>
    <t>1748 Nw 56th St Apt 202</t>
  </si>
  <si>
    <t>18FWD281699</t>
  </si>
  <si>
    <t>Etz Hayim Holding, LLC</t>
  </si>
  <si>
    <t>5623 20th Ave Ne</t>
  </si>
  <si>
    <t>18FWD281700</t>
  </si>
  <si>
    <t>1306 N Division St</t>
  </si>
  <si>
    <t>18FWD281701</t>
  </si>
  <si>
    <t>Langford Family Food</t>
  </si>
  <si>
    <t>2214 W Sinto Ave</t>
  </si>
  <si>
    <t>18FWD281702</t>
  </si>
  <si>
    <t>7299 W Lake Sammamish Pkwy Ne</t>
  </si>
  <si>
    <t>18FWD281703</t>
  </si>
  <si>
    <t>Milkmakers</t>
  </si>
  <si>
    <t>1607 Ne Ravenna Blvd</t>
  </si>
  <si>
    <t>18FWD281704</t>
  </si>
  <si>
    <t>Mickeys Sweet</t>
  </si>
  <si>
    <t>2230 Nw 57th St</t>
  </si>
  <si>
    <t>18FWD281705</t>
  </si>
  <si>
    <t>5700 24th Ave Nw</t>
  </si>
  <si>
    <t>18FWD281706</t>
  </si>
  <si>
    <t>7425 166th Ave Ne C110</t>
  </si>
  <si>
    <t>18FWD281707</t>
  </si>
  <si>
    <t>Tastea, LLC</t>
  </si>
  <si>
    <t>7425 166th Ave Ne C140</t>
  </si>
  <si>
    <t>18FWD281708</t>
  </si>
  <si>
    <t>Lamcos Distributors</t>
  </si>
  <si>
    <t>135 E Columbia</t>
  </si>
  <si>
    <t>18FWD281709</t>
  </si>
  <si>
    <t>17246 Redmond Way</t>
  </si>
  <si>
    <t>18FWD281710</t>
  </si>
  <si>
    <t>Backhills Barbeque</t>
  </si>
  <si>
    <t>1521 N Argonne Rd</t>
  </si>
  <si>
    <t>18FWD281711</t>
  </si>
  <si>
    <t>7330 164th Ave Ne E133</t>
  </si>
  <si>
    <t>18FWD281712</t>
  </si>
  <si>
    <t>Pinkabella Cakes</t>
  </si>
  <si>
    <t>7525 166th Ave Ne</t>
  </si>
  <si>
    <t>18FWD281713</t>
  </si>
  <si>
    <t>3919 E Trent Ave</t>
  </si>
  <si>
    <t>18FWD281714</t>
  </si>
  <si>
    <t>Forever Green Market Corp</t>
  </si>
  <si>
    <t>4310 E Trent Ave</t>
  </si>
  <si>
    <t>18FWD281715</t>
  </si>
  <si>
    <t>The Tea Cozy Yarn Shop</t>
  </si>
  <si>
    <t>5816 24th Ave Nw</t>
  </si>
  <si>
    <t>18FWD281716</t>
  </si>
  <si>
    <t>International Market Brands, Inc.</t>
  </si>
  <si>
    <t>516 6th St S Ste 100</t>
  </si>
  <si>
    <t>18FWD281717</t>
  </si>
  <si>
    <t>Park Cowen Grocery</t>
  </si>
  <si>
    <t>1217 Ne Ravenna Blvd</t>
  </si>
  <si>
    <t>18FWD281719</t>
  </si>
  <si>
    <t>15401 E Indiana Ave</t>
  </si>
  <si>
    <t>18FWD281720</t>
  </si>
  <si>
    <t>Organic Whole Food Health Inc</t>
  </si>
  <si>
    <t>5754 E Green Lake Way N</t>
  </si>
  <si>
    <t>18FWD281721</t>
  </si>
  <si>
    <t>Kaybar Inc</t>
  </si>
  <si>
    <t>14216 Ne 75th St</t>
  </si>
  <si>
    <t>18FWD281722</t>
  </si>
  <si>
    <t>Cassano Grocery</t>
  </si>
  <si>
    <t>2002 E Mission Ave</t>
  </si>
  <si>
    <t>18FWD281723</t>
  </si>
  <si>
    <t>Young's Market Ballard</t>
  </si>
  <si>
    <t>5900 15th Ave Nw</t>
  </si>
  <si>
    <t>18FWD281724</t>
  </si>
  <si>
    <t>933 E Mission Ave</t>
  </si>
  <si>
    <t>18FWD281725</t>
  </si>
  <si>
    <t>Beat Stock Market</t>
  </si>
  <si>
    <t>7512 151st Ave Ne</t>
  </si>
  <si>
    <t>18FWD281726</t>
  </si>
  <si>
    <t>International Foods Store</t>
  </si>
  <si>
    <t>3021 E Mission Ave</t>
  </si>
  <si>
    <t>18FWD281727</t>
  </si>
  <si>
    <t>My USA Marketplace LLC</t>
  </si>
  <si>
    <t>7552 206th Pl Ne</t>
  </si>
  <si>
    <t>18FWD281728</t>
  </si>
  <si>
    <t>Urban Super Foods</t>
  </si>
  <si>
    <t>24420 E Autumn Crossing Ave</t>
  </si>
  <si>
    <t>18FWD281731</t>
  </si>
  <si>
    <t>Redmond Saturday Market</t>
  </si>
  <si>
    <t>7730 Leary Way Ne</t>
  </si>
  <si>
    <t>18FWD281733</t>
  </si>
  <si>
    <t>Peoples Bread</t>
  </si>
  <si>
    <t>6023 Roosevelt Way Ne</t>
  </si>
  <si>
    <t>18FWD281734</t>
  </si>
  <si>
    <t>Gerald Havercroft</t>
  </si>
  <si>
    <t>1604 N Cook St</t>
  </si>
  <si>
    <t>99207</t>
  </si>
  <si>
    <t>18FWD281735</t>
  </si>
  <si>
    <t>Mike's Brooklyn Bagel &amp; Deli</t>
  </si>
  <si>
    <t>16640 Redmond Way</t>
  </si>
  <si>
    <t>18FWD281736</t>
  </si>
  <si>
    <t>1712 N Division St</t>
  </si>
  <si>
    <t>18FWD281737</t>
  </si>
  <si>
    <t>Ballard Caviar Co. LLC</t>
  </si>
  <si>
    <t>6012 40th Ave Ne</t>
  </si>
  <si>
    <t>18FWD281738</t>
  </si>
  <si>
    <t>Flying Apron, LLC</t>
  </si>
  <si>
    <t>16541 Redmond Way Ste B</t>
  </si>
  <si>
    <t>18FWD281739</t>
  </si>
  <si>
    <t>Lakeside Market LLC</t>
  </si>
  <si>
    <t>1311 E Sherman Ave</t>
  </si>
  <si>
    <t>18FWD281740</t>
  </si>
  <si>
    <t>Peterson Family Food</t>
  </si>
  <si>
    <t>1211 E Sherman Ave</t>
  </si>
  <si>
    <t>18FWD281741</t>
  </si>
  <si>
    <t>Dessert Works</t>
  </si>
  <si>
    <t>6116 Phinney Ave N</t>
  </si>
  <si>
    <t>18FWD281742</t>
  </si>
  <si>
    <t>1314 Union Ave Ne</t>
  </si>
  <si>
    <t>18FWD281743</t>
  </si>
  <si>
    <t>Herban Gourmet LLC</t>
  </si>
  <si>
    <t>3237 Nw 62nd St</t>
  </si>
  <si>
    <t>18FWD281745</t>
  </si>
  <si>
    <t>Aaro Seafoods International, Inc.</t>
  </si>
  <si>
    <t>6135 Seaview Ave Nw</t>
  </si>
  <si>
    <t>18FWD281746</t>
  </si>
  <si>
    <t>Primal Foods</t>
  </si>
  <si>
    <t>807 Ne 63rd St</t>
  </si>
  <si>
    <t>18FWD281747</t>
  </si>
  <si>
    <t>16095 Cleveland St</t>
  </si>
  <si>
    <t>18FWD281748</t>
  </si>
  <si>
    <t>Giant Donut Marketing</t>
  </si>
  <si>
    <t>418 E Lakeside Ave Apt 8</t>
  </si>
  <si>
    <t>18FWD281749</t>
  </si>
  <si>
    <t>Calypsos Coffee Co LLC</t>
  </si>
  <si>
    <t>116 E Lakeside Ave</t>
  </si>
  <si>
    <t>18FWD281750</t>
  </si>
  <si>
    <t>Victor's Celtic Coffee Company</t>
  </si>
  <si>
    <t>7993 Gilman St</t>
  </si>
  <si>
    <t>18FWD281752</t>
  </si>
  <si>
    <t>Ban &amp; Jerrys Scoop Shop</t>
  </si>
  <si>
    <t>176 Lake St S</t>
  </si>
  <si>
    <t>18FWD281753</t>
  </si>
  <si>
    <t>16015 Cleveland St</t>
  </si>
  <si>
    <t>18FWD281754</t>
  </si>
  <si>
    <t>15800 Redmond Way</t>
  </si>
  <si>
    <t>18FWD281755</t>
  </si>
  <si>
    <t>Qfc Quality Food Center</t>
  </si>
  <si>
    <t>18FWD281756</t>
  </si>
  <si>
    <t>Graves Cellars</t>
  </si>
  <si>
    <t>6310 Phinney Ave N</t>
  </si>
  <si>
    <t>18FWD281757</t>
  </si>
  <si>
    <t>Good Choice</t>
  </si>
  <si>
    <t>1929 N Cavalier Rd</t>
  </si>
  <si>
    <t>18FWD281758</t>
  </si>
  <si>
    <t>15932 Redmond Way Ste 101</t>
  </si>
  <si>
    <t>18FWD281759</t>
  </si>
  <si>
    <t>Wynn Starr Foods Inc of Kentuc</t>
  </si>
  <si>
    <t>30 E Indiana Ave</t>
  </si>
  <si>
    <t>18FWD281760</t>
  </si>
  <si>
    <t>Global Neighborhood 2nd Location</t>
  </si>
  <si>
    <t>902 W Indiana Ave</t>
  </si>
  <si>
    <t>18FWD281761</t>
  </si>
  <si>
    <t>1026 Ne 64th St</t>
  </si>
  <si>
    <t>18FWD281762</t>
  </si>
  <si>
    <t>Nautilus Seafoods Inc</t>
  </si>
  <si>
    <t>6400 Seaview Ave Nw</t>
  </si>
  <si>
    <t>18FWD281764</t>
  </si>
  <si>
    <t>Samadhi Chocolates</t>
  </si>
  <si>
    <t>14009 Ne 80th St</t>
  </si>
  <si>
    <t>18FWD281765</t>
  </si>
  <si>
    <t>Wedgewood Market</t>
  </si>
  <si>
    <t>6256 35th Ave Ne</t>
  </si>
  <si>
    <t>18FWD281766</t>
  </si>
  <si>
    <t>My Green Markets Inc</t>
  </si>
  <si>
    <t>6400 24th Ave Nw</t>
  </si>
  <si>
    <t>18FWD281767</t>
  </si>
  <si>
    <t>Cougar Cub Tales</t>
  </si>
  <si>
    <t>19125 E Indiana Ave</t>
  </si>
  <si>
    <t>18FWD281768</t>
  </si>
  <si>
    <t>Choice Deli &amp; Grocery</t>
  </si>
  <si>
    <t>6415 8th Ave Nw</t>
  </si>
  <si>
    <t>18FWD281769</t>
  </si>
  <si>
    <t>Coles</t>
  </si>
  <si>
    <t>15255 Us Highway 2</t>
  </si>
  <si>
    <t>18FWD281770</t>
  </si>
  <si>
    <t>Greene Juice</t>
  </si>
  <si>
    <t>219 Kirkland Ave</t>
  </si>
  <si>
    <t>18FWD281771</t>
  </si>
  <si>
    <t>Luxury Marketplace LLC</t>
  </si>
  <si>
    <t>6401 Latona Ave Ne</t>
  </si>
  <si>
    <t>18FWD281772</t>
  </si>
  <si>
    <t>ACME INC</t>
  </si>
  <si>
    <t>1526 Kirkland Ave</t>
  </si>
  <si>
    <t>18FWD281773</t>
  </si>
  <si>
    <t>British Pantry LLC</t>
  </si>
  <si>
    <t>8125 161st Ave Ne</t>
  </si>
  <si>
    <t>18FWD281774</t>
  </si>
  <si>
    <t>Vitale Chocolat</t>
  </si>
  <si>
    <t>6257 3rd Ave Nw</t>
  </si>
  <si>
    <t>18FWD281775</t>
  </si>
  <si>
    <t>The Herbalist Inc</t>
  </si>
  <si>
    <t>2106 Ne 65th St</t>
  </si>
  <si>
    <t>18FWD281776</t>
  </si>
  <si>
    <t>Governor Street Bagels, Inc</t>
  </si>
  <si>
    <t>2112 Ne 65th St</t>
  </si>
  <si>
    <t>18FWD281777</t>
  </si>
  <si>
    <t>Minerva Organics LLC</t>
  </si>
  <si>
    <t>1026 Ne 65th St</t>
  </si>
  <si>
    <t>18FWD281779</t>
  </si>
  <si>
    <t>13910 E Indiana Ave Ste B</t>
  </si>
  <si>
    <t>18FWD281780</t>
  </si>
  <si>
    <t>G and F Grocery</t>
  </si>
  <si>
    <t>300 Ne 65th St</t>
  </si>
  <si>
    <t>18FWD281781</t>
  </si>
  <si>
    <t>Kim, Hyun Jin</t>
  </si>
  <si>
    <t>18FWD281782</t>
  </si>
  <si>
    <t>CINNABON BAKERY</t>
  </si>
  <si>
    <t>14700 E Indiana Ave</t>
  </si>
  <si>
    <t>18FWD281783</t>
  </si>
  <si>
    <t>Pop-N-Corn</t>
  </si>
  <si>
    <t>14700 E Indiana Ave Fl 2</t>
  </si>
  <si>
    <t>18FWD281784</t>
  </si>
  <si>
    <t>14700 E Indiana Ave Ofc</t>
  </si>
  <si>
    <t>18FWD281785</t>
  </si>
  <si>
    <t>Big Bear Chocolates</t>
  </si>
  <si>
    <t>14700 E Indiana Ave Ste 2002</t>
  </si>
  <si>
    <t>18FWD281786</t>
  </si>
  <si>
    <t>Petunia's Market Place</t>
  </si>
  <si>
    <t>2010 N Madison St</t>
  </si>
  <si>
    <t>18FWD281787</t>
  </si>
  <si>
    <t>Lady Yum LLC</t>
  </si>
  <si>
    <t>111 Lake St</t>
  </si>
  <si>
    <t>18FWD281789</t>
  </si>
  <si>
    <t>6514 40th Ave Ne</t>
  </si>
  <si>
    <t>18FWD281790</t>
  </si>
  <si>
    <t>Kirkland Coffee Co</t>
  </si>
  <si>
    <t>1 Lake Shore Plz</t>
  </si>
  <si>
    <t>18FWD281791</t>
  </si>
  <si>
    <t>Garden Delivered</t>
  </si>
  <si>
    <t>2015 N Division St</t>
  </si>
  <si>
    <t>18FWD281792</t>
  </si>
  <si>
    <t>Caffe Rococo</t>
  </si>
  <si>
    <t>136 Park Ln</t>
  </si>
  <si>
    <t>18FWD281793</t>
  </si>
  <si>
    <t>Hillside Jetty Pelagic LLC</t>
  </si>
  <si>
    <t>570 Kirkland Way Ste 200</t>
  </si>
  <si>
    <t>18FWD281794</t>
  </si>
  <si>
    <t>Pink Peony Chocolates</t>
  </si>
  <si>
    <t>12494 Madison Ave Ne</t>
  </si>
  <si>
    <t>18FWD281796</t>
  </si>
  <si>
    <t>Sweet Cakes, LLC</t>
  </si>
  <si>
    <t>218 Park Ln</t>
  </si>
  <si>
    <t>18FWD281797</t>
  </si>
  <si>
    <t>Entiat Food Center</t>
  </si>
  <si>
    <t>2038 Entiat Way</t>
  </si>
  <si>
    <t>Entiat</t>
  </si>
  <si>
    <t>98822</t>
  </si>
  <si>
    <t>18FWD281798</t>
  </si>
  <si>
    <t>EXPRESSBITE</t>
  </si>
  <si>
    <t>106 Central Way</t>
  </si>
  <si>
    <t>18FWD281799</t>
  </si>
  <si>
    <t>Matthias Leibmann</t>
  </si>
  <si>
    <t>16340 Ne 83rd St Apt C319</t>
  </si>
  <si>
    <t>18FWD281801</t>
  </si>
  <si>
    <t>Bigfoot Candy LLC</t>
  </si>
  <si>
    <t>120 Central Way</t>
  </si>
  <si>
    <t>18FWD281802</t>
  </si>
  <si>
    <t>Top Banana</t>
  </si>
  <si>
    <t>6501 15th Ave Nw</t>
  </si>
  <si>
    <t>98117</t>
  </si>
  <si>
    <t>18FWD281803</t>
  </si>
  <si>
    <t>Emerson-Garfield Farmers' Market</t>
  </si>
  <si>
    <t>806 W Knox Ave</t>
  </si>
  <si>
    <t>18FWD281804</t>
  </si>
  <si>
    <t>Exatica Marketplace</t>
  </si>
  <si>
    <t>6559 35th Ave Ne # 115</t>
  </si>
  <si>
    <t>18FWD281805</t>
  </si>
  <si>
    <t>200 Central Way Ste D</t>
  </si>
  <si>
    <t>18FWD281806</t>
  </si>
  <si>
    <t>508 Northwest Blvd</t>
  </si>
  <si>
    <t>18FWD281807</t>
  </si>
  <si>
    <t>211 Parkplace Ctr</t>
  </si>
  <si>
    <t>18FWD281808</t>
  </si>
  <si>
    <t>Storage Solutions At Liberty LLC</t>
  </si>
  <si>
    <t>2211 N Harvard Rd</t>
  </si>
  <si>
    <t>18FWD281809</t>
  </si>
  <si>
    <t>Wado Partners, LLC</t>
  </si>
  <si>
    <t>12580 Vista Dr Ne</t>
  </si>
  <si>
    <t>18FWD281810</t>
  </si>
  <si>
    <t>Sams Stop N Shop</t>
  </si>
  <si>
    <t>12309 E Mansfield Ave</t>
  </si>
  <si>
    <t>18FWD281812</t>
  </si>
  <si>
    <t>2205 N Woodruff Rd</t>
  </si>
  <si>
    <t>18FWD281813</t>
  </si>
  <si>
    <t>Scanselect Inc</t>
  </si>
  <si>
    <t>6719 15th Ave Nw</t>
  </si>
  <si>
    <t>18FWD281814</t>
  </si>
  <si>
    <t>Crown Foods Inc</t>
  </si>
  <si>
    <t>1402 W Northwest Blvd</t>
  </si>
  <si>
    <t>18FWD281815</t>
  </si>
  <si>
    <t>Caruso's Sandwiches</t>
  </si>
  <si>
    <t>2314 N Argonne Rd</t>
  </si>
  <si>
    <t>18FWD281817</t>
  </si>
  <si>
    <t>3dot141 PI LLC</t>
  </si>
  <si>
    <t>8447 154th Ave Ne</t>
  </si>
  <si>
    <t>18FWD281819</t>
  </si>
  <si>
    <t>8449 154th Ave Ne</t>
  </si>
  <si>
    <t>18FWD281820</t>
  </si>
  <si>
    <t>Spilt Milk Nannies</t>
  </si>
  <si>
    <t>6726 Mary Ave Nw</t>
  </si>
  <si>
    <t>18FWD281821</t>
  </si>
  <si>
    <t>Take 5 Inc</t>
  </si>
  <si>
    <t>6757 8th Ave Nw</t>
  </si>
  <si>
    <t>18FWD281822</t>
  </si>
  <si>
    <t>Ridgetop Market</t>
  </si>
  <si>
    <t>12619 Plateau Cir Nw</t>
  </si>
  <si>
    <t>18FWD281823</t>
  </si>
  <si>
    <t>Zoeyogurt</t>
  </si>
  <si>
    <t>6900 E Green Lake Way N</t>
  </si>
  <si>
    <t>18FWD281824</t>
  </si>
  <si>
    <t>Caffe Delicio</t>
  </si>
  <si>
    <t>2301 N Monroe St</t>
  </si>
  <si>
    <t>18FWD281825</t>
  </si>
  <si>
    <t>Arcb, L.L.C.</t>
  </si>
  <si>
    <t>9514 E Montgomery Ave Ste 33</t>
  </si>
  <si>
    <t>18FWD281826</t>
  </si>
  <si>
    <t>Butter Nutrition LLC</t>
  </si>
  <si>
    <t>6813 26th Ave Ne</t>
  </si>
  <si>
    <t>18FWD281827</t>
  </si>
  <si>
    <t>Phillips Seafoods Inc</t>
  </si>
  <si>
    <t>6821 42nd Ave Ne</t>
  </si>
  <si>
    <t>18FWD281828</t>
  </si>
  <si>
    <t>1616 W Northwest Blvd</t>
  </si>
  <si>
    <t>18FWD281831</t>
  </si>
  <si>
    <t>12519 Ne 85th St</t>
  </si>
  <si>
    <t>18FWD281832</t>
  </si>
  <si>
    <t>12644 Ne 85th St</t>
  </si>
  <si>
    <t>18FWD281834</t>
  </si>
  <si>
    <t>Aneta Meat Svc.</t>
  </si>
  <si>
    <t>204 Main Ave</t>
  </si>
  <si>
    <t>Aneta</t>
  </si>
  <si>
    <t>58212</t>
  </si>
  <si>
    <t>18FWD281835</t>
  </si>
  <si>
    <t>70th Street Pantry Inc</t>
  </si>
  <si>
    <t>1417 Nw 70th St</t>
  </si>
  <si>
    <t>18FWD281836</t>
  </si>
  <si>
    <t>Egg Roll Express</t>
  </si>
  <si>
    <t>4230 E Carlisle Ave</t>
  </si>
  <si>
    <t>99217</t>
  </si>
  <si>
    <t>18FWD281837</t>
  </si>
  <si>
    <t>Caffe Keffa</t>
  </si>
  <si>
    <t>7001 15th Ave Nw</t>
  </si>
  <si>
    <t>18FWD281838</t>
  </si>
  <si>
    <t>Agh Produce</t>
  </si>
  <si>
    <t>8530 122nd Ave Ne # 2b</t>
  </si>
  <si>
    <t>18FWD281839</t>
  </si>
  <si>
    <t>PCC Greenlake Village</t>
  </si>
  <si>
    <t>450 Ne 71st St</t>
  </si>
  <si>
    <t>18FWD281840</t>
  </si>
  <si>
    <t>THE GRATEFUL BREAD</t>
  </si>
  <si>
    <t>7001 35th Ave Ne</t>
  </si>
  <si>
    <t>18FWD281841</t>
  </si>
  <si>
    <t>Zias Chocolate LLC</t>
  </si>
  <si>
    <t>111 7th Ave</t>
  </si>
  <si>
    <t>18FWD281842</t>
  </si>
  <si>
    <t>Union Shellfish Co</t>
  </si>
  <si>
    <t>7018 7th Ave Nw</t>
  </si>
  <si>
    <t>18FWD281844</t>
  </si>
  <si>
    <t>8851 E Trent Ave</t>
  </si>
  <si>
    <t>18FWD281845</t>
  </si>
  <si>
    <t>Desserts By Sara</t>
  </si>
  <si>
    <t>10502 E Montgomery Dr Ste 3</t>
  </si>
  <si>
    <t>18FWD281846</t>
  </si>
  <si>
    <t>10606 E Montgomery Dr</t>
  </si>
  <si>
    <t>18FWD281847</t>
  </si>
  <si>
    <t>Kitanda Co</t>
  </si>
  <si>
    <t>427 Ne 72nd St</t>
  </si>
  <si>
    <t>18FWD281848</t>
  </si>
  <si>
    <t>11016 E Montgomery Dr Ste 100</t>
  </si>
  <si>
    <t>18FWD281849</t>
  </si>
  <si>
    <t>8629 120th Ave Ne</t>
  </si>
  <si>
    <t>18FWD281851</t>
  </si>
  <si>
    <t>10305 E Montgomery Dr</t>
  </si>
  <si>
    <t>18FWD281853</t>
  </si>
  <si>
    <t>Jodees Desserts</t>
  </si>
  <si>
    <t>7214 Woodlawn Ave Ne</t>
  </si>
  <si>
    <t>18FWD281854</t>
  </si>
  <si>
    <t>10915 E Montgomery Dr</t>
  </si>
  <si>
    <t>18FWD281855</t>
  </si>
  <si>
    <t>Plover Organic LLC</t>
  </si>
  <si>
    <t>7040 8th Ave Nw</t>
  </si>
  <si>
    <t>18FWD281856</t>
  </si>
  <si>
    <t>Oroweat Bakers Inc</t>
  </si>
  <si>
    <t>2616 N Farr Ln</t>
  </si>
  <si>
    <t>18FWD281857</t>
  </si>
  <si>
    <t>15 7th St S</t>
  </si>
  <si>
    <t>New Rockford</t>
  </si>
  <si>
    <t>58356</t>
  </si>
  <si>
    <t>18FWD281858</t>
  </si>
  <si>
    <t>8867 161st Ave Ne</t>
  </si>
  <si>
    <t>18FWD281859</t>
  </si>
  <si>
    <t>Kens Market Inc</t>
  </si>
  <si>
    <t>7231 Greenwood Ave N</t>
  </si>
  <si>
    <t>18FWD281861</t>
  </si>
  <si>
    <t>15320 E Marietta Ave Ste 12</t>
  </si>
  <si>
    <t>18FWD281862</t>
  </si>
  <si>
    <t>7300 Roosevelt Way Ne Main</t>
  </si>
  <si>
    <t>18FWD281863</t>
  </si>
  <si>
    <t>Mamur Food Inc</t>
  </si>
  <si>
    <t>22619 Ne 91st Way</t>
  </si>
  <si>
    <t>18FWD281864</t>
  </si>
  <si>
    <t>Terry's Dairy, Inc.</t>
  </si>
  <si>
    <t>16002 E Marietta Ln</t>
  </si>
  <si>
    <t>18FWD281865</t>
  </si>
  <si>
    <t>Henrys Little Chocolates</t>
  </si>
  <si>
    <t>923 N 5th St</t>
  </si>
  <si>
    <t>18FWD281867</t>
  </si>
  <si>
    <t>Geraldine Ann Schuhmann</t>
  </si>
  <si>
    <t>7315 Dayton Ave N</t>
  </si>
  <si>
    <t>18FWD281868</t>
  </si>
  <si>
    <t>Herkimer Coffee, LLC</t>
  </si>
  <si>
    <t>7320 Greenwood Ave N</t>
  </si>
  <si>
    <t>18FWD281869</t>
  </si>
  <si>
    <t>Seattle Strong Coffee, LLC</t>
  </si>
  <si>
    <t>7417 4th Ave Ne Apt 301</t>
  </si>
  <si>
    <t>18FWD281871</t>
  </si>
  <si>
    <t>King &amp; Prince Seafood Corp.</t>
  </si>
  <si>
    <t>15379 Ne 90th St</t>
  </si>
  <si>
    <t>18FWD281872</t>
  </si>
  <si>
    <t>Chill Spot</t>
  </si>
  <si>
    <t>2706 N Monroe St</t>
  </si>
  <si>
    <t>18FWD281873</t>
  </si>
  <si>
    <t>Zaw Food and Beverage WA LLC</t>
  </si>
  <si>
    <t>7320 35th Ave Ne</t>
  </si>
  <si>
    <t>18FWD281874</t>
  </si>
  <si>
    <t>210 E North Foothills Dr</t>
  </si>
  <si>
    <t>18FWD281875</t>
  </si>
  <si>
    <t>Lily Winsome Market</t>
  </si>
  <si>
    <t>1652 S Agate Rd</t>
  </si>
  <si>
    <t>18FWD281876</t>
  </si>
  <si>
    <t>7340 35th Ave Ne</t>
  </si>
  <si>
    <t>18FWD281878</t>
  </si>
  <si>
    <t>Proservice Brokerage, Inc.</t>
  </si>
  <si>
    <t>909 Market St Apt 5</t>
  </si>
  <si>
    <t>18FWD281879</t>
  </si>
  <si>
    <t>Taj Groceries</t>
  </si>
  <si>
    <t>1003 N 15th St</t>
  </si>
  <si>
    <t>18FWD281880</t>
  </si>
  <si>
    <t>1001 N 4th St</t>
  </si>
  <si>
    <t>18FWD281881</t>
  </si>
  <si>
    <t>Jitterz Java Inc</t>
  </si>
  <si>
    <t>2135 W Northwest Blvd</t>
  </si>
  <si>
    <t>18FWD281882</t>
  </si>
  <si>
    <t>1014 Market St</t>
  </si>
  <si>
    <t>18FWD281884</t>
  </si>
  <si>
    <t>Bobs 45th St Market</t>
  </si>
  <si>
    <t>315 N 75th St</t>
  </si>
  <si>
    <t>18FWD281885</t>
  </si>
  <si>
    <t>JORDON'S GROCERY</t>
  </si>
  <si>
    <t>1036 N 15th St</t>
  </si>
  <si>
    <t>18FWD281886</t>
  </si>
  <si>
    <t>7504 Aurora Ave N</t>
  </si>
  <si>
    <t>18FWD281889</t>
  </si>
  <si>
    <t>The Wheeler Piner Partnership</t>
  </si>
  <si>
    <t>7511 Greenwood Ave N</t>
  </si>
  <si>
    <t>18FWD281890</t>
  </si>
  <si>
    <t>Vessel Coffee Roasters</t>
  </si>
  <si>
    <t>2823 N Monroe St</t>
  </si>
  <si>
    <t>18FWD281892</t>
  </si>
  <si>
    <t>Mountain View Custom Meat</t>
  </si>
  <si>
    <t>761 S Four Winds Rd</t>
  </si>
  <si>
    <t>18FWD281893</t>
  </si>
  <si>
    <t>2901 N Argonne Rd</t>
  </si>
  <si>
    <t>18FWD281894</t>
  </si>
  <si>
    <t>Amore Coffee LLC</t>
  </si>
  <si>
    <t>805 4th St W</t>
  </si>
  <si>
    <t>18FWD281895</t>
  </si>
  <si>
    <t>Altig Smith Delich &amp; Assoc Sha</t>
  </si>
  <si>
    <t>433 5th Ave W</t>
  </si>
  <si>
    <t>18FWD281896</t>
  </si>
  <si>
    <t>This Charming Candy LLC</t>
  </si>
  <si>
    <t>7543 14th Ave Ne</t>
  </si>
  <si>
    <t>18FWD281897</t>
  </si>
  <si>
    <t>2810 N Hogan St</t>
  </si>
  <si>
    <t>18FWD281898</t>
  </si>
  <si>
    <t>Laverne's Heirloom Candies LLC</t>
  </si>
  <si>
    <t>7501 17th Ave Nw</t>
  </si>
  <si>
    <t>18FWD281899</t>
  </si>
  <si>
    <t>Shoebox Baking Company</t>
  </si>
  <si>
    <t>7537 9th Ave Nw</t>
  </si>
  <si>
    <t>18FWD281900</t>
  </si>
  <si>
    <t>Anna's Pantry LLC</t>
  </si>
  <si>
    <t>13503 Ne 93rd St</t>
  </si>
  <si>
    <t>18FWD281901</t>
  </si>
  <si>
    <t>Natural Pet, LLC</t>
  </si>
  <si>
    <t>735 N 77th St</t>
  </si>
  <si>
    <t>18FWD281902</t>
  </si>
  <si>
    <t>Becky Myhre Advertising &amp; Mkt.</t>
  </si>
  <si>
    <t>2017 N 77th St</t>
  </si>
  <si>
    <t>18FWD281903</t>
  </si>
  <si>
    <t>4 20 Blackbirds</t>
  </si>
  <si>
    <t>1627 Ne 77th St</t>
  </si>
  <si>
    <t>18FWD281905</t>
  </si>
  <si>
    <t>Concept Fisheries, LLC</t>
  </si>
  <si>
    <t>7725 Ridge Dr Ne</t>
  </si>
  <si>
    <t>18FWD281906</t>
  </si>
  <si>
    <t>Khahera, Kawaljit</t>
  </si>
  <si>
    <t>2508 W Northwest Blvd</t>
  </si>
  <si>
    <t>18FWD281907</t>
  </si>
  <si>
    <t>Northwest Foodmart</t>
  </si>
  <si>
    <t>18FWD281908</t>
  </si>
  <si>
    <t>Rag Spokane Inc</t>
  </si>
  <si>
    <t>18FWD281909</t>
  </si>
  <si>
    <t>Fruitpunched</t>
  </si>
  <si>
    <t>7734 Crest Dr Ne</t>
  </si>
  <si>
    <t>18FWD281910</t>
  </si>
  <si>
    <t>Makeda Coffee</t>
  </si>
  <si>
    <t>153 N 78th St</t>
  </si>
  <si>
    <t>18FWD281912</t>
  </si>
  <si>
    <t>Ruddy Meats Inc</t>
  </si>
  <si>
    <t>108 Nw 78th St</t>
  </si>
  <si>
    <t>18FWD281913</t>
  </si>
  <si>
    <t>3024 N Monroe St</t>
  </si>
  <si>
    <t>18FWD281914</t>
  </si>
  <si>
    <t>Jbt Foodtech Inc.</t>
  </si>
  <si>
    <t>15304 Ne 95th St</t>
  </si>
  <si>
    <t>18FWD281915</t>
  </si>
  <si>
    <t>14690 Ne 95th St Ste 102</t>
  </si>
  <si>
    <t>18FWD281917</t>
  </si>
  <si>
    <t>Pacific Pride Seafoods, Inc.</t>
  </si>
  <si>
    <t>17605 E Euclid Ave</t>
  </si>
  <si>
    <t>18FWD281918</t>
  </si>
  <si>
    <t>Irene Jase</t>
  </si>
  <si>
    <t>7717 Sunnyside Ave N</t>
  </si>
  <si>
    <t>18FWD281919</t>
  </si>
  <si>
    <t>7900 Green Lake Dr N</t>
  </si>
  <si>
    <t>18FWD281920</t>
  </si>
  <si>
    <t>Chiang Gourmet</t>
  </si>
  <si>
    <t>7845 Lake City Way Ne</t>
  </si>
  <si>
    <t>18FWD281921</t>
  </si>
  <si>
    <t>Great Bear Cookies LLC</t>
  </si>
  <si>
    <t>13565 Central Vly Rd Nw</t>
  </si>
  <si>
    <t>Poulsbo</t>
  </si>
  <si>
    <t>98370</t>
  </si>
  <si>
    <t>18FWD281923</t>
  </si>
  <si>
    <t>Sweet Dreams Gourmet Bakery LLC</t>
  </si>
  <si>
    <t>3131 N Division St</t>
  </si>
  <si>
    <t>18FWD281924</t>
  </si>
  <si>
    <t>Dancer Corp Inc</t>
  </si>
  <si>
    <t>5014 W Highland Dr</t>
  </si>
  <si>
    <t>18FWD281925</t>
  </si>
  <si>
    <t>Linklab Artisan Meats</t>
  </si>
  <si>
    <t>559 Ne 80th St</t>
  </si>
  <si>
    <t>18FWD281926</t>
  </si>
  <si>
    <t>The Fresh Fish Company</t>
  </si>
  <si>
    <t>2364 Nw 80th St</t>
  </si>
  <si>
    <t>18FWD281927</t>
  </si>
  <si>
    <t>Herballife Distributor</t>
  </si>
  <si>
    <t>724 E Spokane Ave</t>
  </si>
  <si>
    <t>18FWD281928</t>
  </si>
  <si>
    <t>Offensive E-Juice</t>
  </si>
  <si>
    <t>628 E Liberty Ave</t>
  </si>
  <si>
    <t>18FWD281929</t>
  </si>
  <si>
    <t>Chocolate &amp; Cheese, LLC</t>
  </si>
  <si>
    <t>8034 30th Ave Nw</t>
  </si>
  <si>
    <t>18FWD281932</t>
  </si>
  <si>
    <t>Larsens Scandinavian Foods</t>
  </si>
  <si>
    <t>8000 24th Ave Nw</t>
  </si>
  <si>
    <t>18FWD281933</t>
  </si>
  <si>
    <t>SD Beverage Group LLC</t>
  </si>
  <si>
    <t>16020 Ne 98th St</t>
  </si>
  <si>
    <t>18FWD281934</t>
  </si>
  <si>
    <t>Rain Tree Chocolate Company LLC</t>
  </si>
  <si>
    <t>8022 19th Ave Nw</t>
  </si>
  <si>
    <t>18FWD281935</t>
  </si>
  <si>
    <t>Better Meat Inc</t>
  </si>
  <si>
    <t>305 Nw 82nd St</t>
  </si>
  <si>
    <t>18FWD281937</t>
  </si>
  <si>
    <t>HERB GREENLAKE</t>
  </si>
  <si>
    <t>1111 N 82nd St</t>
  </si>
  <si>
    <t>18FWD281938</t>
  </si>
  <si>
    <t>Infosea Co.</t>
  </si>
  <si>
    <t>1611 Market St</t>
  </si>
  <si>
    <t>18FWD281939</t>
  </si>
  <si>
    <t>1450 Northwest Blvd Ste 301</t>
  </si>
  <si>
    <t>18FWD281940</t>
  </si>
  <si>
    <t>Honey Do Boys LLC</t>
  </si>
  <si>
    <t>1829 E Bridgeport Ave</t>
  </si>
  <si>
    <t>18FWD281942</t>
  </si>
  <si>
    <t>Kellys Fresh Produce LLC</t>
  </si>
  <si>
    <t>8221 Greenwood Ave N</t>
  </si>
  <si>
    <t>18FWD281943</t>
  </si>
  <si>
    <t>Asian World Food Market</t>
  </si>
  <si>
    <t>3314 N Division St</t>
  </si>
  <si>
    <t>18FWD281944</t>
  </si>
  <si>
    <t>3111 W Northwest Blvd</t>
  </si>
  <si>
    <t>18FWD281945</t>
  </si>
  <si>
    <t>Crossland Coffee</t>
  </si>
  <si>
    <t>3115 Ne 83rd St</t>
  </si>
  <si>
    <t>18FWD281946</t>
  </si>
  <si>
    <t>Cake and Punch LLC</t>
  </si>
  <si>
    <t>1602 Nw 83rd St</t>
  </si>
  <si>
    <t>18FWD281947</t>
  </si>
  <si>
    <t>146 S Shore Rte</t>
  </si>
  <si>
    <t>Polson</t>
  </si>
  <si>
    <t>59860</t>
  </si>
  <si>
    <t>18FWD281948</t>
  </si>
  <si>
    <t>Dean's Distributing, Inc.</t>
  </si>
  <si>
    <t>3420 N Tschirley Rd Ste 2</t>
  </si>
  <si>
    <t>18FWD281949</t>
  </si>
  <si>
    <t>Gluten Free Mama</t>
  </si>
  <si>
    <t>10 7th Ave E</t>
  </si>
  <si>
    <t>18FWD281952</t>
  </si>
  <si>
    <t>2604 Ohio St</t>
  </si>
  <si>
    <t>98315</t>
  </si>
  <si>
    <t>18FWD281953</t>
  </si>
  <si>
    <t>Atlas Drinks, L.L.C.</t>
  </si>
  <si>
    <t>21318 Ne 101st Ct</t>
  </si>
  <si>
    <t>18FWD281954</t>
  </si>
  <si>
    <t>Sutliff Candy &amp; Promotions Co</t>
  </si>
  <si>
    <t>8319 Greenwood Ave N</t>
  </si>
  <si>
    <t>18FWD281955</t>
  </si>
  <si>
    <t>International Center For Food Safety and Quality Inc</t>
  </si>
  <si>
    <t>8212 43rd Ave Ne</t>
  </si>
  <si>
    <t>18FWD281956</t>
  </si>
  <si>
    <t>8340 15th Ave Nw</t>
  </si>
  <si>
    <t>18FWD281957</t>
  </si>
  <si>
    <t>Dawn of The Donut</t>
  </si>
  <si>
    <t>3402 N Division St</t>
  </si>
  <si>
    <t>18FWD281958</t>
  </si>
  <si>
    <t>Organics USA Inc</t>
  </si>
  <si>
    <t>8213 Interlake Ave N</t>
  </si>
  <si>
    <t>18FWD281959</t>
  </si>
  <si>
    <t>Chesse Meat S Beer Corp</t>
  </si>
  <si>
    <t>310 Nw 84th St</t>
  </si>
  <si>
    <t>18FWD281961</t>
  </si>
  <si>
    <t>Cafe Javasti</t>
  </si>
  <si>
    <t>8410 5th Ave Ne</t>
  </si>
  <si>
    <t>18FWD281962</t>
  </si>
  <si>
    <t>JM Pastries LLC</t>
  </si>
  <si>
    <t>8402 6th Ave Nw</t>
  </si>
  <si>
    <t>18FWD281963</t>
  </si>
  <si>
    <t>Magic Road International Inc</t>
  </si>
  <si>
    <t>8306 17th Ave Nw</t>
  </si>
  <si>
    <t>18FWD281964</t>
  </si>
  <si>
    <t>Salumi Artisan Cured Meats Inc</t>
  </si>
  <si>
    <t>8318 Sumanee Pl Ne</t>
  </si>
  <si>
    <t>18FWD281965</t>
  </si>
  <si>
    <t>Local Inland Northwest Cooperative Foods</t>
  </si>
  <si>
    <t>3808 N Sullivan Rd 12p</t>
  </si>
  <si>
    <t>18FWD281967</t>
  </si>
  <si>
    <t>One Earth Starch</t>
  </si>
  <si>
    <t>3808 N Sullivan Rd 13d</t>
  </si>
  <si>
    <t>18FWD281968</t>
  </si>
  <si>
    <t>3808 N Sullivan Rd 33h</t>
  </si>
  <si>
    <t>18FWD281970</t>
  </si>
  <si>
    <t>Atlas Coffee Importers, LLC</t>
  </si>
  <si>
    <t>201 N 85th St</t>
  </si>
  <si>
    <t>18FWD281973</t>
  </si>
  <si>
    <t>Georgia's Restaurant &amp; Deli</t>
  </si>
  <si>
    <t>323 Nw 85th St</t>
  </si>
  <si>
    <t>18FWD281974</t>
  </si>
  <si>
    <t>Yiannis Foods &amp; Wines</t>
  </si>
  <si>
    <t>350 Nw 85th St Ste C</t>
  </si>
  <si>
    <t>18FWD281976</t>
  </si>
  <si>
    <t>The Old Mill Bread Company</t>
  </si>
  <si>
    <t>1102 Nw 85th St</t>
  </si>
  <si>
    <t>18FWD281977</t>
  </si>
  <si>
    <t>Bluestone LLC</t>
  </si>
  <si>
    <t>656 Nw 85th St</t>
  </si>
  <si>
    <t>18FWD281978</t>
  </si>
  <si>
    <t>Spokane Farmers Market</t>
  </si>
  <si>
    <t>916 E Gordon Ave</t>
  </si>
  <si>
    <t>18FWD281979</t>
  </si>
  <si>
    <t>Diablo Food Truckz LLC</t>
  </si>
  <si>
    <t>2151 N 86th St</t>
  </si>
  <si>
    <t>18FWD281981</t>
  </si>
  <si>
    <t>Arctic Wolf Co, LLC</t>
  </si>
  <si>
    <t>8525 32nd Ave Nw</t>
  </si>
  <si>
    <t>18FWD281983</t>
  </si>
  <si>
    <t>New Red Sun Grocery</t>
  </si>
  <si>
    <t>8620 23rd Ave Ne Apt A201</t>
  </si>
  <si>
    <t>18FWD281985</t>
  </si>
  <si>
    <t>Kilter Foods LLC</t>
  </si>
  <si>
    <t>8615 28th Ave Nw</t>
  </si>
  <si>
    <t>18FWD281986</t>
  </si>
  <si>
    <t>Market Visions Inc</t>
  </si>
  <si>
    <t>1905 4th Pl</t>
  </si>
  <si>
    <t>18FWD281987</t>
  </si>
  <si>
    <t>Marok Corp</t>
  </si>
  <si>
    <t>8721 Lake City Way Ne</t>
  </si>
  <si>
    <t>18FWD281988</t>
  </si>
  <si>
    <t>Kiev Market L.L.C.</t>
  </si>
  <si>
    <t>3716 N Nevada St</t>
  </si>
  <si>
    <t>18FWD281989</t>
  </si>
  <si>
    <t>J and J Products</t>
  </si>
  <si>
    <t>32997 State Highway 220 Sw</t>
  </si>
  <si>
    <t>56523</t>
  </si>
  <si>
    <t>18FWD281990</t>
  </si>
  <si>
    <t>Jim and Carol De Martini</t>
  </si>
  <si>
    <t>1205 Ne 88th St</t>
  </si>
  <si>
    <t>18FWD281991</t>
  </si>
  <si>
    <t>8700 15th Ave Nw</t>
  </si>
  <si>
    <t>18FWD281992</t>
  </si>
  <si>
    <t>Wow Chocolates, LLC</t>
  </si>
  <si>
    <t>15665 Ne 102nd Way</t>
  </si>
  <si>
    <t>18FWD281993</t>
  </si>
  <si>
    <t>8704 Greenwood Ave N</t>
  </si>
  <si>
    <t>18FWD281994</t>
  </si>
  <si>
    <t>Ranger Scone Inc</t>
  </si>
  <si>
    <t>904 W Providence Ave</t>
  </si>
  <si>
    <t>18FWD281995</t>
  </si>
  <si>
    <t>50331 Us Highway 93</t>
  </si>
  <si>
    <t>18FWD281996</t>
  </si>
  <si>
    <t>Boat Drinks Inc</t>
  </si>
  <si>
    <t>8723 31st Ave Nw</t>
  </si>
  <si>
    <t>18FWD281997</t>
  </si>
  <si>
    <t>Ventoux LLC</t>
  </si>
  <si>
    <t>8730 2nd Ave Nw</t>
  </si>
  <si>
    <t>18FWD281998</t>
  </si>
  <si>
    <t>The Bargain Giant Inc</t>
  </si>
  <si>
    <t>2103 E Empire Ave</t>
  </si>
  <si>
    <t>18FWD281999</t>
  </si>
  <si>
    <t>Dagny's Coffee Company LLC</t>
  </si>
  <si>
    <t>12925 E Trent Ave</t>
  </si>
  <si>
    <t>18FWD282000</t>
  </si>
  <si>
    <t>713 W Garland Ave</t>
  </si>
  <si>
    <t>18FWD282002</t>
  </si>
  <si>
    <t>Celebrations Sweet Boutique</t>
  </si>
  <si>
    <t>18FWD282003</t>
  </si>
  <si>
    <t>903 W Garland Ave</t>
  </si>
  <si>
    <t>18FWD282004</t>
  </si>
  <si>
    <t>Greater Spokane Golf Inc</t>
  </si>
  <si>
    <t>1815 W Garland Ave</t>
  </si>
  <si>
    <t>18FWD282005</t>
  </si>
  <si>
    <t>926 W Garland Ave</t>
  </si>
  <si>
    <t>18FWD282006</t>
  </si>
  <si>
    <t>4007 N Industrial Park 1st St</t>
  </si>
  <si>
    <t>18FWD282007</t>
  </si>
  <si>
    <t>Gris Gris Sweets LLC</t>
  </si>
  <si>
    <t>9118 Ne Hidden Cove Rd</t>
  </si>
  <si>
    <t>18FWD282008</t>
  </si>
  <si>
    <t>Booey's Gourmet Sauces</t>
  </si>
  <si>
    <t>3924 N Cannon St</t>
  </si>
  <si>
    <t>18FWD282009</t>
  </si>
  <si>
    <t>Creating Peace With Food LLC</t>
  </si>
  <si>
    <t>3514 Ne 90th St</t>
  </si>
  <si>
    <t>18FWD282010</t>
  </si>
  <si>
    <t>3919 N Market St</t>
  </si>
  <si>
    <t>18FWD282011</t>
  </si>
  <si>
    <t>Lyden Shellfish</t>
  </si>
  <si>
    <t>8747 22nd Ave Nw</t>
  </si>
  <si>
    <t>18FWD282012</t>
  </si>
  <si>
    <t>Real Food Lab LLC</t>
  </si>
  <si>
    <t>10425 134th Ave Ne</t>
  </si>
  <si>
    <t>18FWD282013</t>
  </si>
  <si>
    <t>Early Head Start</t>
  </si>
  <si>
    <t>3939 N Freya St</t>
  </si>
  <si>
    <t>18FWD282015</t>
  </si>
  <si>
    <t>Ocean Products North America</t>
  </si>
  <si>
    <t>9015 23rd Ave Nw</t>
  </si>
  <si>
    <t>18FWD282016</t>
  </si>
  <si>
    <t>URBAN CHOCOLATES LLC</t>
  </si>
  <si>
    <t>9126 Matthews Ave Ne</t>
  </si>
  <si>
    <t>18FWD282017</t>
  </si>
  <si>
    <t>O Food Group LLC</t>
  </si>
  <si>
    <t>212 W Ironwood Dr D170</t>
  </si>
  <si>
    <t>18FWD282018</t>
  </si>
  <si>
    <t>Chocolaz Artisan Cakes</t>
  </si>
  <si>
    <t>10838 238th Ter Ne</t>
  </si>
  <si>
    <t>18FWD282020</t>
  </si>
  <si>
    <t>Morning Side Grocery</t>
  </si>
  <si>
    <t>9118 35th Ave Ne</t>
  </si>
  <si>
    <t>18FWD282021</t>
  </si>
  <si>
    <t>Adamco Inc</t>
  </si>
  <si>
    <t>14515 E Trent Ave</t>
  </si>
  <si>
    <t>18FWD282022</t>
  </si>
  <si>
    <t>Avanico Inc</t>
  </si>
  <si>
    <t>18FWD282023</t>
  </si>
  <si>
    <t>Herb Garden &amp; Greenhouse Inc</t>
  </si>
  <si>
    <t>4214 N Willow Rd</t>
  </si>
  <si>
    <t>18FWD282025</t>
  </si>
  <si>
    <t>Cheshire Chocolate Company</t>
  </si>
  <si>
    <t>9149 23rd Ave Ne</t>
  </si>
  <si>
    <t>18FWD282026</t>
  </si>
  <si>
    <t>Strand's Store</t>
  </si>
  <si>
    <t>56652</t>
  </si>
  <si>
    <t>18FWD282027</t>
  </si>
  <si>
    <t>Granley's Fairway</t>
  </si>
  <si>
    <t>18FWD282028</t>
  </si>
  <si>
    <t>Washington State Liquor</t>
  </si>
  <si>
    <t>9218 Greenwood Ave N</t>
  </si>
  <si>
    <t>18FWD282029</t>
  </si>
  <si>
    <t>Fusion Flours LLC</t>
  </si>
  <si>
    <t>924 E Rich Ave</t>
  </si>
  <si>
    <t>18FWD282033</t>
  </si>
  <si>
    <t>Northwest Outfitters Orvis</t>
  </si>
  <si>
    <t>2171 N Main St</t>
  </si>
  <si>
    <t>18FWD282034</t>
  </si>
  <si>
    <t>4302 N Division St</t>
  </si>
  <si>
    <t>18FWD282035</t>
  </si>
  <si>
    <t>Watanabe Enterprises</t>
  </si>
  <si>
    <t>4520 Ne 95th St</t>
  </si>
  <si>
    <t>18FWD282036</t>
  </si>
  <si>
    <t>The Highlanders Drill Team</t>
  </si>
  <si>
    <t>2118 Nw 94th St</t>
  </si>
  <si>
    <t>18FWD282037</t>
  </si>
  <si>
    <t>Zellers Natural Health Care Products</t>
  </si>
  <si>
    <t>22709 Cornell Rd Ne</t>
  </si>
  <si>
    <t>Blackduck</t>
  </si>
  <si>
    <t>56630</t>
  </si>
  <si>
    <t>18FWD282038</t>
  </si>
  <si>
    <t>Never Enough Coffee Creations</t>
  </si>
  <si>
    <t>926 Nw 95th St</t>
  </si>
  <si>
    <t>18FWD282040</t>
  </si>
  <si>
    <t>1305 E Mcfarland Ave</t>
  </si>
  <si>
    <t>18FWD282041</t>
  </si>
  <si>
    <t>Veltons Coffee Roasting Inc</t>
  </si>
  <si>
    <t>9532 Wallingford Ave N</t>
  </si>
  <si>
    <t>18FWD282042</t>
  </si>
  <si>
    <t>Spill Coffee LLC</t>
  </si>
  <si>
    <t>9603 15th Ave Ne</t>
  </si>
  <si>
    <t>18FWD282043</t>
  </si>
  <si>
    <t>Northwest Tea Company, LLC</t>
  </si>
  <si>
    <t>805 S Riverside Harbor Dr</t>
  </si>
  <si>
    <t>Hauser</t>
  </si>
  <si>
    <t>18FWD282044</t>
  </si>
  <si>
    <t>ERIC STONE</t>
  </si>
  <si>
    <t>9617 8th Ave Ne</t>
  </si>
  <si>
    <t>18FWD282045</t>
  </si>
  <si>
    <t>North Beach Sales, Inc.</t>
  </si>
  <si>
    <t>2144 Nw 96th St</t>
  </si>
  <si>
    <t>18FWD282046</t>
  </si>
  <si>
    <t>Tattvas Herbs LLC</t>
  </si>
  <si>
    <t>9634 Roosevelt Way Ne</t>
  </si>
  <si>
    <t>18FWD282047</t>
  </si>
  <si>
    <t>Dynamix Ventures LLC</t>
  </si>
  <si>
    <t>803 E Princeton Ave</t>
  </si>
  <si>
    <t>18FWD282048</t>
  </si>
  <si>
    <t>Julie Cake LLC</t>
  </si>
  <si>
    <t>9730 3rd Ave Ne Ste 101</t>
  </si>
  <si>
    <t>18FWD282049</t>
  </si>
  <si>
    <t>Stockbox, Inc.</t>
  </si>
  <si>
    <t>9512 13th Ave Nw</t>
  </si>
  <si>
    <t>18FWD282050</t>
  </si>
  <si>
    <t>Cadeaux Chocolates LLC</t>
  </si>
  <si>
    <t>3004 Nw Esplanade</t>
  </si>
  <si>
    <t>18FWD282051</t>
  </si>
  <si>
    <t>23475 Ne Novelty Hill Rd</t>
  </si>
  <si>
    <t>18FWD282052</t>
  </si>
  <si>
    <t>Qfc Quality Foods Center Inc</t>
  </si>
  <si>
    <t>18FWD282053</t>
  </si>
  <si>
    <t>M&amp;K Grocery</t>
  </si>
  <si>
    <t>4619 N Market St</t>
  </si>
  <si>
    <t>18FWD282054</t>
  </si>
  <si>
    <t>4603 N Division St</t>
  </si>
  <si>
    <t>18FWD282055</t>
  </si>
  <si>
    <t>Horn Distributors</t>
  </si>
  <si>
    <t>3815 Ne 98th St</t>
  </si>
  <si>
    <t>18FWD282057</t>
  </si>
  <si>
    <t>Morning Glory Chai</t>
  </si>
  <si>
    <t>9716 Greenwood Ave N</t>
  </si>
  <si>
    <t>18FWD282058</t>
  </si>
  <si>
    <t>Something Sweet Doughnut Shop</t>
  </si>
  <si>
    <t>21101 E Wellesley Ave</t>
  </si>
  <si>
    <t>Otis Orchards</t>
  </si>
  <si>
    <t>99027</t>
  </si>
  <si>
    <t>18FWD282059</t>
  </si>
  <si>
    <t>Kh Grocery Market</t>
  </si>
  <si>
    <t>21121 E Wellesley Ave</t>
  </si>
  <si>
    <t>18FWD282060</t>
  </si>
  <si>
    <t>2507 W Wellesley Ave</t>
  </si>
  <si>
    <t>18FWD282061</t>
  </si>
  <si>
    <t>Bob's Grocery Liquor</t>
  </si>
  <si>
    <t>304 E Wellesley Ave</t>
  </si>
  <si>
    <t>18FWD282062</t>
  </si>
  <si>
    <t>Mariam International Foods LLC</t>
  </si>
  <si>
    <t>116 E Wellesley Ave</t>
  </si>
  <si>
    <t>18FWD282063</t>
  </si>
  <si>
    <t>208 E Appleway Ave</t>
  </si>
  <si>
    <t>18FWD282064</t>
  </si>
  <si>
    <t>MANNA DELI</t>
  </si>
  <si>
    <t>9831 Aurora Ave N</t>
  </si>
  <si>
    <t>18FWD282065</t>
  </si>
  <si>
    <t>D-Juice-Boi</t>
  </si>
  <si>
    <t>2429 Nw Neptune Pl</t>
  </si>
  <si>
    <t>18FWD282066</t>
  </si>
  <si>
    <t>Menghis Mlk LLC</t>
  </si>
  <si>
    <t>9796 Holman Rd Nw</t>
  </si>
  <si>
    <t>18FWD282067</t>
  </si>
  <si>
    <t>Meshii Spice LLC</t>
  </si>
  <si>
    <t>7829 Ne 112th St</t>
  </si>
  <si>
    <t>98034</t>
  </si>
  <si>
    <t>18FWD282068</t>
  </si>
  <si>
    <t>Wash House Candies</t>
  </si>
  <si>
    <t>4936 N Pasadena Ln Apt 97</t>
  </si>
  <si>
    <t>18FWD282069</t>
  </si>
  <si>
    <t>4750 N Division St</t>
  </si>
  <si>
    <t>18FWD282070</t>
  </si>
  <si>
    <t>Cinnabon World Famous Cinnamon Rolls</t>
  </si>
  <si>
    <t>4750 N Division St Ste 16</t>
  </si>
  <si>
    <t>18FWD282071</t>
  </si>
  <si>
    <t>Da Ultimate Specialty Cake By Dez</t>
  </si>
  <si>
    <t>4711 N Altamont St</t>
  </si>
  <si>
    <t>18FWD282072</t>
  </si>
  <si>
    <t>Seven Coffee Roasters</t>
  </si>
  <si>
    <t>10002 Aurora Ave N</t>
  </si>
  <si>
    <t>18FWD282074</t>
  </si>
  <si>
    <t>Best Dam Ham Stand Inc</t>
  </si>
  <si>
    <t>4805 N Division St Ste B</t>
  </si>
  <si>
    <t>18FWD282076</t>
  </si>
  <si>
    <t>11435 Avondale Rd Ne</t>
  </si>
  <si>
    <t>18FWD282078</t>
  </si>
  <si>
    <t>Avondale Food Center</t>
  </si>
  <si>
    <t>11448 Avondale Rd Ne</t>
  </si>
  <si>
    <t>18FWD282079</t>
  </si>
  <si>
    <t>11224 124th Ave Ne</t>
  </si>
  <si>
    <t>18FWD282080</t>
  </si>
  <si>
    <t>1485 W Appleway Ave</t>
  </si>
  <si>
    <t>18FWD282081</t>
  </si>
  <si>
    <t>Artisan Cloads</t>
  </si>
  <si>
    <t>215 N 101st St</t>
  </si>
  <si>
    <t>18FWD282082</t>
  </si>
  <si>
    <t>1151 S Central Ave</t>
  </si>
  <si>
    <t>59270</t>
  </si>
  <si>
    <t>18FWD282083</t>
  </si>
  <si>
    <t>Morning Sun Bakery and Bean</t>
  </si>
  <si>
    <t>4907 N Washington St</t>
  </si>
  <si>
    <t>18FWD282084</t>
  </si>
  <si>
    <t>Face Your Money Honey</t>
  </si>
  <si>
    <t>431 Nw 100th Pl Apt 319</t>
  </si>
  <si>
    <t>98177</t>
  </si>
  <si>
    <t>18FWD282085</t>
  </si>
  <si>
    <t>Lake Totem Food Store</t>
  </si>
  <si>
    <t>11438 124th Ave Ne</t>
  </si>
  <si>
    <t>18FWD282086</t>
  </si>
  <si>
    <t>Greens Fresh Market</t>
  </si>
  <si>
    <t>4915 N Market St</t>
  </si>
  <si>
    <t>18FWD282087</t>
  </si>
  <si>
    <t>North Park Grocery</t>
  </si>
  <si>
    <t>10332 Aurora Ave N</t>
  </si>
  <si>
    <t>18FWD282088</t>
  </si>
  <si>
    <t>Lifeway Products, LLC</t>
  </si>
  <si>
    <t>235 S Juniper Ct</t>
  </si>
  <si>
    <t>18FWD282090</t>
  </si>
  <si>
    <t>EZ Smoke and Market</t>
  </si>
  <si>
    <t>10333 Aurora Ave N</t>
  </si>
  <si>
    <t>18FWD282091</t>
  </si>
  <si>
    <t>Keyport Mercantile</t>
  </si>
  <si>
    <t>15499 Washington Ave Ne</t>
  </si>
  <si>
    <t>98345</t>
  </si>
  <si>
    <t>18FWD282092</t>
  </si>
  <si>
    <t>Heavenly Special Teas</t>
  </si>
  <si>
    <t>5012 N Market St</t>
  </si>
  <si>
    <t>18FWD282093</t>
  </si>
  <si>
    <t>Diedrich Express</t>
  </si>
  <si>
    <t>12235 Ne 116th St</t>
  </si>
  <si>
    <t>18FWD282094</t>
  </si>
  <si>
    <t>The Herbal Market</t>
  </si>
  <si>
    <t>9805 Ne 116th St</t>
  </si>
  <si>
    <t>18FWD282095</t>
  </si>
  <si>
    <t>Cyj Inc</t>
  </si>
  <si>
    <t>11600 124th Ave Ne</t>
  </si>
  <si>
    <t>18FWD282096</t>
  </si>
  <si>
    <t>Country Side Donut House</t>
  </si>
  <si>
    <t>11613 124th Ave Ne Ste E</t>
  </si>
  <si>
    <t>18FWD282097</t>
  </si>
  <si>
    <t>Mvp's Espresso LLC</t>
  </si>
  <si>
    <t>366 S Ponderosa Loop</t>
  </si>
  <si>
    <t>18FWD282098</t>
  </si>
  <si>
    <t>A&amp;A Mini Market</t>
  </si>
  <si>
    <t>5112 N Crestline St</t>
  </si>
  <si>
    <t>18FWD282099</t>
  </si>
  <si>
    <t>Howells Sauces LLC</t>
  </si>
  <si>
    <t>3011 W Litchfield Pl</t>
  </si>
  <si>
    <t>18FWD282100</t>
  </si>
  <si>
    <t>Zee's Distributing</t>
  </si>
  <si>
    <t>10346 Ashworth Ave N</t>
  </si>
  <si>
    <t>18FWD282102</t>
  </si>
  <si>
    <t>Ukraine International Foods</t>
  </si>
  <si>
    <t>10410 Greenwood Ave N B</t>
  </si>
  <si>
    <t>18FWD282103</t>
  </si>
  <si>
    <t>Lenny's Produce</t>
  </si>
  <si>
    <t>10410 Greenwood Ave N C</t>
  </si>
  <si>
    <t>18FWD282104</t>
  </si>
  <si>
    <t>Doma Coffee Roasting Company, LLC</t>
  </si>
  <si>
    <t>6240 E Seltice Way Ste A</t>
  </si>
  <si>
    <t>18FWD282105</t>
  </si>
  <si>
    <t>Pritam Ent</t>
  </si>
  <si>
    <t>10500 Greenwood Ave N</t>
  </si>
  <si>
    <t>18FWD282106</t>
  </si>
  <si>
    <t>Savor Sweets LLC</t>
  </si>
  <si>
    <t>2207 E Diamond Ave</t>
  </si>
  <si>
    <t>18FWD282107</t>
  </si>
  <si>
    <t>Inland Nw. Natural Pet Foods</t>
  </si>
  <si>
    <t>5308 N Lynden Rd</t>
  </si>
  <si>
    <t>18FWD282109</t>
  </si>
  <si>
    <t>Cookie Crumb Computing Inc</t>
  </si>
  <si>
    <t>10940 Ne 117th Pl</t>
  </si>
  <si>
    <t>18FWD282110</t>
  </si>
  <si>
    <t>Jensen's Old Fashioned Smoke House Inc</t>
  </si>
  <si>
    <t>10520 Greenwood Ave N</t>
  </si>
  <si>
    <t>18FWD282112</t>
  </si>
  <si>
    <t>Rio's Creative Cakes ... and More</t>
  </si>
  <si>
    <t>3172 N 13th St</t>
  </si>
  <si>
    <t>83815</t>
  </si>
  <si>
    <t>18FWD282113</t>
  </si>
  <si>
    <t>11802 98th Ave Ne</t>
  </si>
  <si>
    <t>18FWD282114</t>
  </si>
  <si>
    <t>Spokane Popcorn Food Svcs</t>
  </si>
  <si>
    <t>727 E Everett Ave</t>
  </si>
  <si>
    <t>18FWD282115</t>
  </si>
  <si>
    <t>11701 97th Ln Ne</t>
  </si>
  <si>
    <t>18FWD282116</t>
  </si>
  <si>
    <t>Walter L Hanson</t>
  </si>
  <si>
    <t>10528 Greenwood Ave N</t>
  </si>
  <si>
    <t>18FWD282117</t>
  </si>
  <si>
    <t>3815 E Everett Ave</t>
  </si>
  <si>
    <t>18FWD282118</t>
  </si>
  <si>
    <t>Sahand, LLC</t>
  </si>
  <si>
    <t>12047 124th Ave Ne</t>
  </si>
  <si>
    <t>18FWD282119</t>
  </si>
  <si>
    <t>Shin-Sheng Food Inc</t>
  </si>
  <si>
    <t>11907 82nd Ave Ne</t>
  </si>
  <si>
    <t>18FWD282120</t>
  </si>
  <si>
    <t>Arbat</t>
  </si>
  <si>
    <t>12053 124th Ave Ne</t>
  </si>
  <si>
    <t>18FWD282121</t>
  </si>
  <si>
    <t>En Food Market</t>
  </si>
  <si>
    <t>18FWD282122</t>
  </si>
  <si>
    <t>Wheelers Farm Market</t>
  </si>
  <si>
    <t>21005 E Trent Ave</t>
  </si>
  <si>
    <t>18FWD282124</t>
  </si>
  <si>
    <t>Highland Village LLC</t>
  </si>
  <si>
    <t>24121 Ne 122nd St</t>
  </si>
  <si>
    <t>18FWD282125</t>
  </si>
  <si>
    <t>Sekido Company Inc</t>
  </si>
  <si>
    <t>2150 N 107th St Ste 203</t>
  </si>
  <si>
    <t>18FWD282126</t>
  </si>
  <si>
    <t>9745 Ne 119th Way</t>
  </si>
  <si>
    <t>18FWD282127</t>
  </si>
  <si>
    <t>Coffee Miner LLC</t>
  </si>
  <si>
    <t>9744 Ne 119th Way</t>
  </si>
  <si>
    <t>18FWD282129</t>
  </si>
  <si>
    <t>10700 Meridian Ave N Ste 106</t>
  </si>
  <si>
    <t>18FWD282130</t>
  </si>
  <si>
    <t>222 W Neider Ave</t>
  </si>
  <si>
    <t>18FWD282131</t>
  </si>
  <si>
    <t>Coa Grocery Outlet</t>
  </si>
  <si>
    <t>410 W Neider Ave</t>
  </si>
  <si>
    <t>18FWD282132</t>
  </si>
  <si>
    <t>10700 5th Ave Ne</t>
  </si>
  <si>
    <t>98125</t>
  </si>
  <si>
    <t>18FWD282133</t>
  </si>
  <si>
    <t>121 Neider Ave</t>
  </si>
  <si>
    <t>18FWD282134</t>
  </si>
  <si>
    <t>Boba Bubble</t>
  </si>
  <si>
    <t>4750 N Division St Ste 173</t>
  </si>
  <si>
    <t>18FWD282135</t>
  </si>
  <si>
    <t>4750 N Division St Ste 286</t>
  </si>
  <si>
    <t>18FWD282136</t>
  </si>
  <si>
    <t>Candyworks</t>
  </si>
  <si>
    <t>4750 N Division St Ste 291</t>
  </si>
  <si>
    <t>18FWD282137</t>
  </si>
  <si>
    <t>Town Market 2</t>
  </si>
  <si>
    <t>10706 5th Ave Ne</t>
  </si>
  <si>
    <t>18FWD282138</t>
  </si>
  <si>
    <t>Empire Food</t>
  </si>
  <si>
    <t>5434 N Nevada St</t>
  </si>
  <si>
    <t>18FWD282139</t>
  </si>
  <si>
    <t>3510 N Government Way</t>
  </si>
  <si>
    <t>18FWD282142</t>
  </si>
  <si>
    <t>Seattle Seafoods Usa, Inc</t>
  </si>
  <si>
    <t>15669 Point Monroe Dr Ne</t>
  </si>
  <si>
    <t>18FWD282143</t>
  </si>
  <si>
    <t>355 E Neider Ave</t>
  </si>
  <si>
    <t>18FWD282144</t>
  </si>
  <si>
    <t>Bread and Circuses</t>
  </si>
  <si>
    <t>10740 1st Ave Nw</t>
  </si>
  <si>
    <t>18FWD282145</t>
  </si>
  <si>
    <t>Sweetwater Bakery Inc</t>
  </si>
  <si>
    <t>119 E 3rd Ave Ste B</t>
  </si>
  <si>
    <t>18FWD282146</t>
  </si>
  <si>
    <t>Dahl's Sunrise Dairy, Inc.</t>
  </si>
  <si>
    <t>12 Poplar Blvd</t>
  </si>
  <si>
    <t>Babbitt</t>
  </si>
  <si>
    <t>55706</t>
  </si>
  <si>
    <t>18FWD282147</t>
  </si>
  <si>
    <t>Sheila Strain</t>
  </si>
  <si>
    <t>5709 N Ella St</t>
  </si>
  <si>
    <t>18FWD282148</t>
  </si>
  <si>
    <t>401 Ne Northgate Way Ste 516</t>
  </si>
  <si>
    <t>18FWD282149</t>
  </si>
  <si>
    <t>Patty's Egg Nest</t>
  </si>
  <si>
    <t>1000 Ne Northgate Way</t>
  </si>
  <si>
    <t>18FWD282150</t>
  </si>
  <si>
    <t>Northgate Way B. P</t>
  </si>
  <si>
    <t>2143 N Northgate Way</t>
  </si>
  <si>
    <t>18FWD282151</t>
  </si>
  <si>
    <t>Family Doughnut Shop</t>
  </si>
  <si>
    <t>2100 N Northgate Way F</t>
  </si>
  <si>
    <t>18FWD282152</t>
  </si>
  <si>
    <t>520 Ne Northgate Way</t>
  </si>
  <si>
    <t>18FWD282153</t>
  </si>
  <si>
    <t>Healthy Bonez LLC</t>
  </si>
  <si>
    <t>12409 Ne 124th St</t>
  </si>
  <si>
    <t>18FWD282155</t>
  </si>
  <si>
    <t>Patty's Custom Cakes</t>
  </si>
  <si>
    <t>808 9th St Sw</t>
  </si>
  <si>
    <t>18FWD282156</t>
  </si>
  <si>
    <t>Atlantic Frost Seafoods LLC</t>
  </si>
  <si>
    <t>12116 Juanita Dr Ne # 101</t>
  </si>
  <si>
    <t>18FWD282157</t>
  </si>
  <si>
    <t>Herbs Oriental</t>
  </si>
  <si>
    <t>11046 Lake City Way Ne</t>
  </si>
  <si>
    <t>18FWD282159</t>
  </si>
  <si>
    <t>Suquamish Seafood</t>
  </si>
  <si>
    <t>15838 Sandy Hook Rd Ne</t>
  </si>
  <si>
    <t>18FWD282160</t>
  </si>
  <si>
    <t>NW Food Mart</t>
  </si>
  <si>
    <t>5611 N Driscoll Blvd</t>
  </si>
  <si>
    <t>18FWD282161</t>
  </si>
  <si>
    <t>Hot Shots Espresso</t>
  </si>
  <si>
    <t>3640 E Seltice Way</t>
  </si>
  <si>
    <t>18FWD282163</t>
  </si>
  <si>
    <t>Handy Mart Inc</t>
  </si>
  <si>
    <t>312 N Spokane St</t>
  </si>
  <si>
    <t>18FWD282164</t>
  </si>
  <si>
    <t>Bustys Top Espresso LLC</t>
  </si>
  <si>
    <t>518 E Columbia Ave</t>
  </si>
  <si>
    <t>99208</t>
  </si>
  <si>
    <t>18FWD282165</t>
  </si>
  <si>
    <t>CINDY TIPPETT</t>
  </si>
  <si>
    <t>523 4th St Se</t>
  </si>
  <si>
    <t>18FWD282166</t>
  </si>
  <si>
    <t>Hillyard Grocery &amp; Lockers</t>
  </si>
  <si>
    <t>5803 N Market St</t>
  </si>
  <si>
    <t>18FWD282167</t>
  </si>
  <si>
    <t>Brinnon General Store Inc</t>
  </si>
  <si>
    <t>Brinnon</t>
  </si>
  <si>
    <t>98320</t>
  </si>
  <si>
    <t>18FWD282168</t>
  </si>
  <si>
    <t>Banners &amp; More 4 Less</t>
  </si>
  <si>
    <t>2625 E Seltice Way</t>
  </si>
  <si>
    <t>18FWD282169</t>
  </si>
  <si>
    <t>Trade Store Food Drug</t>
  </si>
  <si>
    <t>1501 E Seltice Way</t>
  </si>
  <si>
    <t>18FWD282171</t>
  </si>
  <si>
    <t>11224 Ne 124th St</t>
  </si>
  <si>
    <t>18FWD282172</t>
  </si>
  <si>
    <t>Kettle Cornucopia, Inc.</t>
  </si>
  <si>
    <t>11410 Ne 124th St Ste 450</t>
  </si>
  <si>
    <t>18FWD282174</t>
  </si>
  <si>
    <t>Citriodora USA</t>
  </si>
  <si>
    <t>16402 Tukwilla Rd Ne</t>
  </si>
  <si>
    <t>18FWD282176</t>
  </si>
  <si>
    <t>Bells Pastries</t>
  </si>
  <si>
    <t>11244 Greenwood Ave N Ste 301</t>
  </si>
  <si>
    <t>18FWD282178</t>
  </si>
  <si>
    <t>Afghan Food Specialty LLC</t>
  </si>
  <si>
    <t>12511 105th Pl Ne</t>
  </si>
  <si>
    <t>18FWD282180</t>
  </si>
  <si>
    <t>3405 E Bismark Ct</t>
  </si>
  <si>
    <t>18FWD282181</t>
  </si>
  <si>
    <t>Sagar Groceries</t>
  </si>
  <si>
    <t>12445 116th Ave Ne</t>
  </si>
  <si>
    <t>18FWD282182</t>
  </si>
  <si>
    <t>M 3 Meats</t>
  </si>
  <si>
    <t>18FWD282184</t>
  </si>
  <si>
    <t>Quillings Market</t>
  </si>
  <si>
    <t>18FWD282185</t>
  </si>
  <si>
    <t>Powers Candy and Nut Company</t>
  </si>
  <si>
    <t>6061 N Freya St</t>
  </si>
  <si>
    <t>18FWD282186</t>
  </si>
  <si>
    <t>Old Skool Juice Co</t>
  </si>
  <si>
    <t>12525 Willows Rd Ne</t>
  </si>
  <si>
    <t>18FWD282187</t>
  </si>
  <si>
    <t>3009 W Bismark Ave</t>
  </si>
  <si>
    <t>18FWD282188</t>
  </si>
  <si>
    <t>1 Commerce Rd</t>
  </si>
  <si>
    <t>18FWD282189</t>
  </si>
  <si>
    <t>Road House Coffee Co.</t>
  </si>
  <si>
    <t>3840 N Government Way</t>
  </si>
  <si>
    <t>18FWD282190</t>
  </si>
  <si>
    <t>4082 E Primrose Ln Ste 2</t>
  </si>
  <si>
    <t>18FWD282191</t>
  </si>
  <si>
    <t>JOYWARD INC</t>
  </si>
  <si>
    <t>3500 E Thomas Ln</t>
  </si>
  <si>
    <t>18FWD282192</t>
  </si>
  <si>
    <t>Haversack Sales</t>
  </si>
  <si>
    <t>11718 Sand Point Way Ne</t>
  </si>
  <si>
    <t>18FWD282193</t>
  </si>
  <si>
    <t>Allyn Townecoffee House</t>
  </si>
  <si>
    <t>5465 Ne Laura Loop</t>
  </si>
  <si>
    <t>18FWD282194</t>
  </si>
  <si>
    <t>805 E Polston Ave</t>
  </si>
  <si>
    <t>18FWD282196</t>
  </si>
  <si>
    <t>G&amp;P Meats, Inc.</t>
  </si>
  <si>
    <t>13613 Ne 126th Pl Ste 310</t>
  </si>
  <si>
    <t>18FWD282197</t>
  </si>
  <si>
    <t>G &amp; B Grocery</t>
  </si>
  <si>
    <t>2104 E Francis Ave</t>
  </si>
  <si>
    <t>18FWD282198</t>
  </si>
  <si>
    <t>Oasis Espresso Plus By CJ</t>
  </si>
  <si>
    <t>2206 E Francis Ave</t>
  </si>
  <si>
    <t>18FWD282199</t>
  </si>
  <si>
    <t>3520 E Francis Ave</t>
  </si>
  <si>
    <t>18FWD282201</t>
  </si>
  <si>
    <t>The Souk</t>
  </si>
  <si>
    <t>11730 Pinehurst Way Ne</t>
  </si>
  <si>
    <t>18FWD282202</t>
  </si>
  <si>
    <t>Dutton Meats, LLC</t>
  </si>
  <si>
    <t>721 E 15th Ln Ne</t>
  </si>
  <si>
    <t>Power</t>
  </si>
  <si>
    <t>59468</t>
  </si>
  <si>
    <t>18FWD282203</t>
  </si>
  <si>
    <t>Zin Food Mart</t>
  </si>
  <si>
    <t>1703 E Francis Ave</t>
  </si>
  <si>
    <t>18FWD282204</t>
  </si>
  <si>
    <t>Deleon Foods Inc</t>
  </si>
  <si>
    <t>102 E Francis Ave</t>
  </si>
  <si>
    <t>18FWD282205</t>
  </si>
  <si>
    <t>Ark America, Inc</t>
  </si>
  <si>
    <t>12809 102nd Ave Ne</t>
  </si>
  <si>
    <t>18FWD282206</t>
  </si>
  <si>
    <t>Double Discount Groceries</t>
  </si>
  <si>
    <t>402 W Seltice Way</t>
  </si>
  <si>
    <t>18FWD282207</t>
  </si>
  <si>
    <t>Best Food</t>
  </si>
  <si>
    <t>105 W Seltice Way</t>
  </si>
  <si>
    <t>18FWD282208</t>
  </si>
  <si>
    <t>902 W Francis Ave</t>
  </si>
  <si>
    <t>18FWD282209</t>
  </si>
  <si>
    <t>Hole Cake LLC</t>
  </si>
  <si>
    <t>24271 Ne 130th Pl</t>
  </si>
  <si>
    <t>18FWD282210</t>
  </si>
  <si>
    <t>560 W Kathleen Ave Ste 1</t>
  </si>
  <si>
    <t>18FWD282211</t>
  </si>
  <si>
    <t>Coeur D Alene Super One Foods</t>
  </si>
  <si>
    <t>305 W Kathleen Ave</t>
  </si>
  <si>
    <t>18FWD282212</t>
  </si>
  <si>
    <t>18FWD282213</t>
  </si>
  <si>
    <t>1724 W Francis Ave</t>
  </si>
  <si>
    <t>18FWD282214</t>
  </si>
  <si>
    <t>Meltz Extreme Grilled Cheese</t>
  </si>
  <si>
    <t>1735 W Kathleen Ave</t>
  </si>
  <si>
    <t>18FWD282216</t>
  </si>
  <si>
    <t>6405 N Addison St</t>
  </si>
  <si>
    <t>18FWD282217</t>
  </si>
  <si>
    <t>Fair Winds Bakery</t>
  </si>
  <si>
    <t>12015 Aurora Ave N</t>
  </si>
  <si>
    <t>18FWD282220</t>
  </si>
  <si>
    <t>Frontier Grocery</t>
  </si>
  <si>
    <t>2707 W Seltice Way</t>
  </si>
  <si>
    <t>18FWD282221</t>
  </si>
  <si>
    <t>Multiphase Global Corporation</t>
  </si>
  <si>
    <t>12921 86th Ave Ne</t>
  </si>
  <si>
    <t>18FWD282223</t>
  </si>
  <si>
    <t>EGGERS GOOD MEATS INC</t>
  </si>
  <si>
    <t>902 W Rosewood Ave</t>
  </si>
  <si>
    <t>18FWD282224</t>
  </si>
  <si>
    <t>Wenig Foods, Inc.</t>
  </si>
  <si>
    <t>919 N Corbin Rd</t>
  </si>
  <si>
    <t>18FWD282225</t>
  </si>
  <si>
    <t>Pastry &amp; More</t>
  </si>
  <si>
    <t>4014 Nottingham Ln</t>
  </si>
  <si>
    <t>18FWD282226</t>
  </si>
  <si>
    <t>203 2nd St Nw</t>
  </si>
  <si>
    <t>18FWD282227</t>
  </si>
  <si>
    <t>George Paul Chocolates</t>
  </si>
  <si>
    <t>12033 23rd Ave Ne</t>
  </si>
  <si>
    <t>18FWD282228</t>
  </si>
  <si>
    <t>Counterpoint Marketplace LLC</t>
  </si>
  <si>
    <t>9804 Ne 130th Pl</t>
  </si>
  <si>
    <t>18FWD282229</t>
  </si>
  <si>
    <t>Dyb Broken Arrow Food Services, L.L.C.</t>
  </si>
  <si>
    <t>1616 62nd Ave Nw</t>
  </si>
  <si>
    <t>Roseglen</t>
  </si>
  <si>
    <t>58775</t>
  </si>
  <si>
    <t>18FWD282230</t>
  </si>
  <si>
    <t>3321 W Indian Trail Rd</t>
  </si>
  <si>
    <t>18FWD282232</t>
  </si>
  <si>
    <t>Joe Average Juice LLC</t>
  </si>
  <si>
    <t>1811 E Holyoke Ave</t>
  </si>
  <si>
    <t>18FWD282233</t>
  </si>
  <si>
    <t>Hallett Confections</t>
  </si>
  <si>
    <t>1419 E Holyoke Ave</t>
  </si>
  <si>
    <t>18FWD282234</t>
  </si>
  <si>
    <t>Northwest Best</t>
  </si>
  <si>
    <t>5157 E Royal Dr</t>
  </si>
  <si>
    <t>18FWD282235</t>
  </si>
  <si>
    <t>Treehouse Coffee Company</t>
  </si>
  <si>
    <t>12303 15th Ave Ne</t>
  </si>
  <si>
    <t>18FWD282236</t>
  </si>
  <si>
    <t>12318 15th Ave Ne</t>
  </si>
  <si>
    <t>18FWD282238</t>
  </si>
  <si>
    <t>Rattlesnake Ridge Goat's Milk Products -</t>
  </si>
  <si>
    <t>15092 Hay Draw Rd</t>
  </si>
  <si>
    <t>18FWD282239</t>
  </si>
  <si>
    <t>Hamdi Market</t>
  </si>
  <si>
    <t>12335 Lake City Way Ne</t>
  </si>
  <si>
    <t>18FWD282240</t>
  </si>
  <si>
    <t>Para Dice Espresso LLC</t>
  </si>
  <si>
    <t>13112 E Brague Ave</t>
  </si>
  <si>
    <t>18FWD282241</t>
  </si>
  <si>
    <t>Dungeness Development Associates, Inc.</t>
  </si>
  <si>
    <t>12969 74th Pl Ne</t>
  </si>
  <si>
    <t>18FWD282242</t>
  </si>
  <si>
    <t>Deano's Inc</t>
  </si>
  <si>
    <t>11400 Ne 132nd St</t>
  </si>
  <si>
    <t>18FWD282243</t>
  </si>
  <si>
    <t>Pakistani &amp; Indian Grocery</t>
  </si>
  <si>
    <t>12325 Roosevelt Way Ne</t>
  </si>
  <si>
    <t>18FWD282244</t>
  </si>
  <si>
    <t>The Case Basket</t>
  </si>
  <si>
    <t>4101 W Spiers Ave</t>
  </si>
  <si>
    <t>18FWD282246</t>
  </si>
  <si>
    <t>Hule Gebeya Market</t>
  </si>
  <si>
    <t>3116 Ne 125th St</t>
  </si>
  <si>
    <t>18FWD282247</t>
  </si>
  <si>
    <t>12505 Aurora Ave N</t>
  </si>
  <si>
    <t>18FWD282248</t>
  </si>
  <si>
    <t>Piassa</t>
  </si>
  <si>
    <t>12528 Lake City Way Ne</t>
  </si>
  <si>
    <t>18FWD282249</t>
  </si>
  <si>
    <t>13325 100th Ave Ne Ste A</t>
  </si>
  <si>
    <t>18FWD282250</t>
  </si>
  <si>
    <t>Sandygren International Inc</t>
  </si>
  <si>
    <t>12513 42nd Ave Ne</t>
  </si>
  <si>
    <t>18FWD282251</t>
  </si>
  <si>
    <t>San Cristobal Multimercados, Inc.</t>
  </si>
  <si>
    <t>13244 Juanita Dr Ne</t>
  </si>
  <si>
    <t>18FWD282252</t>
  </si>
  <si>
    <t>Ariadne Pure Inc</t>
  </si>
  <si>
    <t>13434 Bear Creek Rd Ne</t>
  </si>
  <si>
    <t>Woodinville</t>
  </si>
  <si>
    <t>98077</t>
  </si>
  <si>
    <t>18FWD282254</t>
  </si>
  <si>
    <t>13270 100th Ave Ne</t>
  </si>
  <si>
    <t>18FWD282255</t>
  </si>
  <si>
    <t>3020 Ne 127th St</t>
  </si>
  <si>
    <t>18FWD282256</t>
  </si>
  <si>
    <t>The Cupcaker Baker LLC Signature Home Bakery</t>
  </si>
  <si>
    <t>1408 W Tualatin Dr</t>
  </si>
  <si>
    <t>18FWD282257</t>
  </si>
  <si>
    <t>13510 100th Ave Ne</t>
  </si>
  <si>
    <t>18FWD282258</t>
  </si>
  <si>
    <t>Common Crumb Bakery LLC</t>
  </si>
  <si>
    <t>3014 W Weile Ave</t>
  </si>
  <si>
    <t>18FWD282259</t>
  </si>
  <si>
    <t>Avion Coffee, LLC</t>
  </si>
  <si>
    <t>4417 N Holmes Rd</t>
  </si>
  <si>
    <t>18FWD282260</t>
  </si>
  <si>
    <t>Emerald City Food Ventures, LLC</t>
  </si>
  <si>
    <t>714 N 128th St</t>
  </si>
  <si>
    <t>18FWD282261</t>
  </si>
  <si>
    <t>Ginny S Better Butter Bri</t>
  </si>
  <si>
    <t>43 E Weile Ave</t>
  </si>
  <si>
    <t>18FWD282262</t>
  </si>
  <si>
    <t>Fill Pro</t>
  </si>
  <si>
    <t>12743 Phinney Ave N</t>
  </si>
  <si>
    <t>18FWD282263</t>
  </si>
  <si>
    <t>10020 Ne 137th St</t>
  </si>
  <si>
    <t>18FWD282264</t>
  </si>
  <si>
    <t>Discount Food &amp; Surplus</t>
  </si>
  <si>
    <t>5648 N Government Way Ste 201</t>
  </si>
  <si>
    <t>Dalton Gardens</t>
  </si>
  <si>
    <t>18FWD282265</t>
  </si>
  <si>
    <t>13050 Aurora Ave N</t>
  </si>
  <si>
    <t>18FWD282266</t>
  </si>
  <si>
    <t>Plankcooking.com</t>
  </si>
  <si>
    <t>17418 Ne 138th St</t>
  </si>
  <si>
    <t>18FWD282267</t>
  </si>
  <si>
    <t>Sandi's</t>
  </si>
  <si>
    <t>7223 N Country Homes Blvd</t>
  </si>
  <si>
    <t>18FWD282268</t>
  </si>
  <si>
    <t>13102 Stone Ave N</t>
  </si>
  <si>
    <t>18FWD282270</t>
  </si>
  <si>
    <t>Kanakanak Fisheries Inc.</t>
  </si>
  <si>
    <t>13031 8th Ave Nw</t>
  </si>
  <si>
    <t>18FWD282272</t>
  </si>
  <si>
    <t>Asian Food Center Seattle LLC</t>
  </si>
  <si>
    <t>13200 Aurora Ave N</t>
  </si>
  <si>
    <t>18FWD282273</t>
  </si>
  <si>
    <t>13201 Aurora Ave N Main</t>
  </si>
  <si>
    <t>18FWD282274</t>
  </si>
  <si>
    <t>Paul Limkirdsakul</t>
  </si>
  <si>
    <t>13201 Aurora Ave N Ste C</t>
  </si>
  <si>
    <t>18FWD282275</t>
  </si>
  <si>
    <t>1525 W Coquille Ct</t>
  </si>
  <si>
    <t>18FWD282276</t>
  </si>
  <si>
    <t>7619 N Division St</t>
  </si>
  <si>
    <t>18FWD282278</t>
  </si>
  <si>
    <t>Low Carb Specialities, Inc.</t>
  </si>
  <si>
    <t>6040 N Government Way Ste 204</t>
  </si>
  <si>
    <t>18FWD282279</t>
  </si>
  <si>
    <t>14020 Main St Ne</t>
  </si>
  <si>
    <t>Duvall</t>
  </si>
  <si>
    <t>98019</t>
  </si>
  <si>
    <t>18FWD282280</t>
  </si>
  <si>
    <t>25th Market</t>
  </si>
  <si>
    <t>747 N 135th St Apt 738</t>
  </si>
  <si>
    <t>18FWD282281</t>
  </si>
  <si>
    <t>7630 N Division St</t>
  </si>
  <si>
    <t>18FWD282283</t>
  </si>
  <si>
    <t>European Food Store</t>
  </si>
  <si>
    <t>13520 Aurora Ave N Ste 133</t>
  </si>
  <si>
    <t>18FWD282284</t>
  </si>
  <si>
    <t>Evergreen Culinary Solutions</t>
  </si>
  <si>
    <t>13533 Wallingford Ave N</t>
  </si>
  <si>
    <t>18FWD282285</t>
  </si>
  <si>
    <t>13550 Aurora Ave N</t>
  </si>
  <si>
    <t>18FWD282286</t>
  </si>
  <si>
    <t>Mountain Home Smoked Meats Inc</t>
  </si>
  <si>
    <t>7715 N Whitehouse Dr</t>
  </si>
  <si>
    <t>18FWD282287</t>
  </si>
  <si>
    <t>Pickle Time</t>
  </si>
  <si>
    <t>14142 Main St Ne</t>
  </si>
  <si>
    <t>18FWD282289</t>
  </si>
  <si>
    <t>GOODIES MEDITERRANEAN MARKET INC</t>
  </si>
  <si>
    <t>13721 Lake City Way Ne</t>
  </si>
  <si>
    <t>18FWD282290</t>
  </si>
  <si>
    <t>7810 N Division St</t>
  </si>
  <si>
    <t>18FWD282291</t>
  </si>
  <si>
    <t>North Spokane Grocery</t>
  </si>
  <si>
    <t>18FWD282292</t>
  </si>
  <si>
    <t>Cheese Zombie Games</t>
  </si>
  <si>
    <t>9215 Ne 142nd Ct</t>
  </si>
  <si>
    <t>18FWD282294</t>
  </si>
  <si>
    <t>Suquamish Seafoods</t>
  </si>
  <si>
    <t>18490 Suquamish Way Ne</t>
  </si>
  <si>
    <t>Suquamish</t>
  </si>
  <si>
    <t>98392</t>
  </si>
  <si>
    <t>18FWD282295</t>
  </si>
  <si>
    <t>Pixie Dust Chocolates</t>
  </si>
  <si>
    <t>4004 W Hiawatha Dr</t>
  </si>
  <si>
    <t>18FWD282296</t>
  </si>
  <si>
    <t>An &amp; LI Seafood LLC</t>
  </si>
  <si>
    <t>21 E Lincoln Rd</t>
  </si>
  <si>
    <t>18FWD282297</t>
  </si>
  <si>
    <t>The Patacake Baby LLC</t>
  </si>
  <si>
    <t>2055 E Hanley Ave</t>
  </si>
  <si>
    <t>18FWD282298</t>
  </si>
  <si>
    <t>Muchomas</t>
  </si>
  <si>
    <t>14318 124th Ave Ne</t>
  </si>
  <si>
    <t>18FWD282299</t>
  </si>
  <si>
    <t>JC'S GROCERY</t>
  </si>
  <si>
    <t>18475 Augusta Ave Ne</t>
  </si>
  <si>
    <t>18FWD282301</t>
  </si>
  <si>
    <t>Red Owl Corporation</t>
  </si>
  <si>
    <t>14128 74th Pl Ne Apt B</t>
  </si>
  <si>
    <t>18FWD282302</t>
  </si>
  <si>
    <t>2500 N Cranston Ct</t>
  </si>
  <si>
    <t>18FWD282303</t>
  </si>
  <si>
    <t>Factory Donuts</t>
  </si>
  <si>
    <t>12505 Ne 144th St</t>
  </si>
  <si>
    <t>18FWD282304</t>
  </si>
  <si>
    <t>Country Grocery Bulk Foo</t>
  </si>
  <si>
    <t>11558 500th St</t>
  </si>
  <si>
    <t>Gonvick</t>
  </si>
  <si>
    <t>56644</t>
  </si>
  <si>
    <t>18FWD282306</t>
  </si>
  <si>
    <t>14444 124th Ave Ne</t>
  </si>
  <si>
    <t>18FWD282308</t>
  </si>
  <si>
    <t>MONTANA CO-OP</t>
  </si>
  <si>
    <t>34224 S Finley Point Rd</t>
  </si>
  <si>
    <t>18FWD282309</t>
  </si>
  <si>
    <t>Full O' Beans</t>
  </si>
  <si>
    <t>8213 N Market St</t>
  </si>
  <si>
    <t>18FWD282310</t>
  </si>
  <si>
    <t>Cakes By Donnabella</t>
  </si>
  <si>
    <t>12023 Ne 145th St</t>
  </si>
  <si>
    <t>18FWD282311</t>
  </si>
  <si>
    <t>Vina Supermarket</t>
  </si>
  <si>
    <t>14315 38th Ave Ne</t>
  </si>
  <si>
    <t>18FWD282312</t>
  </si>
  <si>
    <t>Wellington Chocolates</t>
  </si>
  <si>
    <t>14810 Ne 145th St Ste B</t>
  </si>
  <si>
    <t>98072</t>
  </si>
  <si>
    <t>18FWD282313</t>
  </si>
  <si>
    <t>Herbal Fortress</t>
  </si>
  <si>
    <t>217 W Canfield Ave</t>
  </si>
  <si>
    <t>18FWD282319</t>
  </si>
  <si>
    <t>Jalisco Hispanic Market</t>
  </si>
  <si>
    <t>18791 State Highway 305 Ne</t>
  </si>
  <si>
    <t>18FWD282320</t>
  </si>
  <si>
    <t>Tea 4 Friendship</t>
  </si>
  <si>
    <t>14511 89th Pl Ne</t>
  </si>
  <si>
    <t>98028</t>
  </si>
  <si>
    <t>18FWD282321</t>
  </si>
  <si>
    <t>Flying Butter Bakery LLC</t>
  </si>
  <si>
    <t>14526 114th Ave Ne</t>
  </si>
  <si>
    <t>18FWD282322</t>
  </si>
  <si>
    <t>A1 Market Inc</t>
  </si>
  <si>
    <t>14401 Greenwood Ave N</t>
  </si>
  <si>
    <t>18FWD282325</t>
  </si>
  <si>
    <t>1531 Ne 145th St</t>
  </si>
  <si>
    <t>18FWD282326</t>
  </si>
  <si>
    <t>Diva Espresso Bar</t>
  </si>
  <si>
    <t>14508 Whitman Ave N</t>
  </si>
  <si>
    <t>18FWD282328</t>
  </si>
  <si>
    <t>Boehms Chocolates At Paulsbo</t>
  </si>
  <si>
    <t>18864 Front St Ne</t>
  </si>
  <si>
    <t>18FWD282329</t>
  </si>
  <si>
    <t>Sarndipity Sweets LLC</t>
  </si>
  <si>
    <t>14729 168th Ave Ne</t>
  </si>
  <si>
    <t>18FWD282331</t>
  </si>
  <si>
    <t>Suquamish Farmers Market</t>
  </si>
  <si>
    <t>6670 Ne Madison St</t>
  </si>
  <si>
    <t>18FWD282332</t>
  </si>
  <si>
    <t>Faraj Family Sweets</t>
  </si>
  <si>
    <t>14524 Burke Ave N</t>
  </si>
  <si>
    <t>18FWD282333</t>
  </si>
  <si>
    <t>AMBROSIA FRUITS CO</t>
  </si>
  <si>
    <t>19212 Ne 149th St</t>
  </si>
  <si>
    <t>18FWD282336</t>
  </si>
  <si>
    <t>Standard Fruits, Inc.</t>
  </si>
  <si>
    <t>18FWD282337</t>
  </si>
  <si>
    <t>Perkins Roasting Company LLC</t>
  </si>
  <si>
    <t>21619 Ne 150th St</t>
  </si>
  <si>
    <t>18FWD282339</t>
  </si>
  <si>
    <t>Milk Momology</t>
  </si>
  <si>
    <t>8616 N Country Homes Blvd</t>
  </si>
  <si>
    <t>18FWD282340</t>
  </si>
  <si>
    <t>Mj Marketing Inc</t>
  </si>
  <si>
    <t>15012 Juanita Dr Ne</t>
  </si>
  <si>
    <t>Bothell</t>
  </si>
  <si>
    <t>18FWD282343</t>
  </si>
  <si>
    <t>Select Gourmet Foods Inc</t>
  </si>
  <si>
    <t>15022 Juanita Dr Ne</t>
  </si>
  <si>
    <t>18FWD282344</t>
  </si>
  <si>
    <t>Wakki Sauce LLC</t>
  </si>
  <si>
    <t>1529 Ne 150th St Apt 1</t>
  </si>
  <si>
    <t>18FWD282345</t>
  </si>
  <si>
    <t>Tradewind Foods International Inc.</t>
  </si>
  <si>
    <t>19133 Ne 151st St</t>
  </si>
  <si>
    <t>18FWD282347</t>
  </si>
  <si>
    <t>Harambay Market</t>
  </si>
  <si>
    <t>15005 Aurora Ave N</t>
  </si>
  <si>
    <t>18FWD282348</t>
  </si>
  <si>
    <t>Cravencookies</t>
  </si>
  <si>
    <t>15241 272nd Pl Ne</t>
  </si>
  <si>
    <t>18FWD282349</t>
  </si>
  <si>
    <t>Duvall Family Grocery</t>
  </si>
  <si>
    <t>15215 Brown Ave Ne</t>
  </si>
  <si>
    <t>18FWD282350</t>
  </si>
  <si>
    <t>New West Natural Products Inc</t>
  </si>
  <si>
    <t>15053 26th Ave Ne</t>
  </si>
  <si>
    <t>18FWD282351</t>
  </si>
  <si>
    <t>Dreamland</t>
  </si>
  <si>
    <t>1125 N 152nd St</t>
  </si>
  <si>
    <t>18FWD282352</t>
  </si>
  <si>
    <t>Fil Am Oriental Food &amp; Gifts</t>
  </si>
  <si>
    <t>15214 Aurora Ave N Ste B</t>
  </si>
  <si>
    <t>18FWD282354</t>
  </si>
  <si>
    <t>Town Center Mini Mart &amp; Deli</t>
  </si>
  <si>
    <t>15410 Main St Ne</t>
  </si>
  <si>
    <t>18FWD282356</t>
  </si>
  <si>
    <t>Farwest Petroleum Company LLC</t>
  </si>
  <si>
    <t>15410 Main St Ne Ste A</t>
  </si>
  <si>
    <t>18FWD282357</t>
  </si>
  <si>
    <t>The Cheese Pit</t>
  </si>
  <si>
    <t>15366 140th Pl Ne</t>
  </si>
  <si>
    <t>18FWD282358</t>
  </si>
  <si>
    <t>Butter and Love</t>
  </si>
  <si>
    <t>15216 12th Ave Ne</t>
  </si>
  <si>
    <t>18FWD282359</t>
  </si>
  <si>
    <t>Kocians IGA Inc</t>
  </si>
  <si>
    <t>402 Rajala Mill Rd</t>
  </si>
  <si>
    <t>18FWD282360</t>
  </si>
  <si>
    <t>Becadence Custom Cakes</t>
  </si>
  <si>
    <t>17918 Ne 156th St</t>
  </si>
  <si>
    <t>18FWD282361</t>
  </si>
  <si>
    <t>Reliable Products Inc</t>
  </si>
  <si>
    <t>15520 Woodinville Redmond Rd Ne Ste D200</t>
  </si>
  <si>
    <t>18FWD282362</t>
  </si>
  <si>
    <t>15505 Westminster Way N</t>
  </si>
  <si>
    <t>18FWD282363</t>
  </si>
  <si>
    <t>18FWD282364</t>
  </si>
  <si>
    <t>9257 N Nevada St</t>
  </si>
  <si>
    <t>99218</t>
  </si>
  <si>
    <t>18FWD282365</t>
  </si>
  <si>
    <t>Animal Vegetable Mineral</t>
  </si>
  <si>
    <t>15808 Saybrook Dr Ne</t>
  </si>
  <si>
    <t>18FWD282366</t>
  </si>
  <si>
    <t>Faith's Food LLC</t>
  </si>
  <si>
    <t>515 E Tiger Ave</t>
  </si>
  <si>
    <t>18FWD282369</t>
  </si>
  <si>
    <t>Herbs and More America's Herbal Stores</t>
  </si>
  <si>
    <t>9331 N Division St</t>
  </si>
  <si>
    <t>18FWD282370</t>
  </si>
  <si>
    <t>Sweet Stems</t>
  </si>
  <si>
    <t>7800 Mcklinlock St</t>
  </si>
  <si>
    <t>18FWD282371</t>
  </si>
  <si>
    <t>Duvall Market Square Inc</t>
  </si>
  <si>
    <t>15820 Main St Ne</t>
  </si>
  <si>
    <t>18FWD282372</t>
  </si>
  <si>
    <t>Chad William Pearson</t>
  </si>
  <si>
    <t>19890 Hamilton Ct Ne</t>
  </si>
  <si>
    <t>18FWD282373</t>
  </si>
  <si>
    <t>Cbc Chocolates, LLC</t>
  </si>
  <si>
    <t>19880 7th Ave Ne</t>
  </si>
  <si>
    <t>18FWD282374</t>
  </si>
  <si>
    <t>Wawa Cakes</t>
  </si>
  <si>
    <t>15907 76th Pl Ne</t>
  </si>
  <si>
    <t>18FWD282376</t>
  </si>
  <si>
    <t>161 W Prairie Ave</t>
  </si>
  <si>
    <t>83835</t>
  </si>
  <si>
    <t>18FWD282378</t>
  </si>
  <si>
    <t>C &amp; C Grocery</t>
  </si>
  <si>
    <t>3280 W Prairie Ave</t>
  </si>
  <si>
    <t>18FWD282379</t>
  </si>
  <si>
    <t>IMPORTANT ENTERPRISES INC</t>
  </si>
  <si>
    <t>8049 N Wayne Blvd</t>
  </si>
  <si>
    <t>18FWD282380</t>
  </si>
  <si>
    <t>Prairie Pantry LLC</t>
  </si>
  <si>
    <t>9617 N Northview Ln</t>
  </si>
  <si>
    <t>18FWD282381</t>
  </si>
  <si>
    <t>Candy's Expressions</t>
  </si>
  <si>
    <t>2639 W Blueberry Cir</t>
  </si>
  <si>
    <t>18FWD282382</t>
  </si>
  <si>
    <t>16121 3rd Ave Ne</t>
  </si>
  <si>
    <t>18FWD282385</t>
  </si>
  <si>
    <t>20148 10th Ave Ne Ste A</t>
  </si>
  <si>
    <t>18FWD282387</t>
  </si>
  <si>
    <t>Choklatude</t>
  </si>
  <si>
    <t>20273 Hogue Pl Ne</t>
  </si>
  <si>
    <t>18FWD282388</t>
  </si>
  <si>
    <t>Gourmet Way North LLC</t>
  </si>
  <si>
    <t>8222 N Government Way</t>
  </si>
  <si>
    <t>18FWD282389</t>
  </si>
  <si>
    <t>19150 Ne Woodinvle A1 Ste A</t>
  </si>
  <si>
    <t>18FWD282390</t>
  </si>
  <si>
    <t>CD Food Consulting Services LLC</t>
  </si>
  <si>
    <t>18605 Ne 165th St</t>
  </si>
  <si>
    <t>18FWD282392</t>
  </si>
  <si>
    <t>J J Foods Inc</t>
  </si>
  <si>
    <t>20441 Viking Ave Nw</t>
  </si>
  <si>
    <t>18FWD282394</t>
  </si>
  <si>
    <t>Caffe Cocina</t>
  </si>
  <si>
    <t>580 Nw Finn Hill Rd</t>
  </si>
  <si>
    <t>18FWD282395</t>
  </si>
  <si>
    <t>Ciebend Inc</t>
  </si>
  <si>
    <t>924 N 165th St</t>
  </si>
  <si>
    <t>18FWD282397</t>
  </si>
  <si>
    <t>Dockside Fish Market of Gran Murray Incorporated</t>
  </si>
  <si>
    <t>418 W Highway 61</t>
  </si>
  <si>
    <t>55604</t>
  </si>
  <si>
    <t>18FWD282398</t>
  </si>
  <si>
    <t>2810 W Westover Rd</t>
  </si>
  <si>
    <t>18FWD282399</t>
  </si>
  <si>
    <t>Gunflint Mercantile</t>
  </si>
  <si>
    <t>12 1st Ave W</t>
  </si>
  <si>
    <t>18FWD282400</t>
  </si>
  <si>
    <t>Bader's Dutch Biscuit Company LLC</t>
  </si>
  <si>
    <t>8615 Ne 169th St</t>
  </si>
  <si>
    <t>18FWD282401</t>
  </si>
  <si>
    <t>Kimberly Dean, LLC</t>
  </si>
  <si>
    <t>2704 E Upper Hayden Lake Rd</t>
  </si>
  <si>
    <t>18FWD282402</t>
  </si>
  <si>
    <t>Angelic Gourmet LLC</t>
  </si>
  <si>
    <t>7521 W Greenside Ct</t>
  </si>
  <si>
    <t>Nine Mile Falls</t>
  </si>
  <si>
    <t>99026</t>
  </si>
  <si>
    <t>18FWD282403</t>
  </si>
  <si>
    <t>Cook County Whole Foods Co-Operative</t>
  </si>
  <si>
    <t>20 E 1st St</t>
  </si>
  <si>
    <t>18FWD282404</t>
  </si>
  <si>
    <t>10100 N Newport Hwy</t>
  </si>
  <si>
    <t>18FWD282405</t>
  </si>
  <si>
    <t>Farmstand Local Foods, LLC</t>
  </si>
  <si>
    <t>13701 Ne 171st St</t>
  </si>
  <si>
    <t>18FWD282406</t>
  </si>
  <si>
    <t>Cups Espresso</t>
  </si>
  <si>
    <t>18881 Front Street Northeast</t>
  </si>
  <si>
    <t>18FWD282407</t>
  </si>
  <si>
    <t>Spokane Waves Aquatic Tea</t>
  </si>
  <si>
    <t>300 W Hawthorne Rd</t>
  </si>
  <si>
    <t>99251</t>
  </si>
  <si>
    <t>18FWD282408</t>
  </si>
  <si>
    <t>8761 N Government Way</t>
  </si>
  <si>
    <t>18FWD282409</t>
  </si>
  <si>
    <t>Manhattan Express Grocery</t>
  </si>
  <si>
    <t>16928 Juanita Dr Ne</t>
  </si>
  <si>
    <t>18FWD282410</t>
  </si>
  <si>
    <t>Heritage Meats and More</t>
  </si>
  <si>
    <t>8827 N Government Way Ste 102</t>
  </si>
  <si>
    <t>18FWD282411</t>
  </si>
  <si>
    <t>Grocery Surplus Store</t>
  </si>
  <si>
    <t>120 Whitepine Creek Rd</t>
  </si>
  <si>
    <t>Trout Creek</t>
  </si>
  <si>
    <t>59874</t>
  </si>
  <si>
    <t>18FWD282412</t>
  </si>
  <si>
    <t>17171 Bothell Way Ne A001</t>
  </si>
  <si>
    <t>18FWD282413</t>
  </si>
  <si>
    <t>Chocolate Man</t>
  </si>
  <si>
    <t>17171 Bothell Way Ne A016b</t>
  </si>
  <si>
    <t>18FWD282414</t>
  </si>
  <si>
    <t>Mfw Company Inc</t>
  </si>
  <si>
    <t>17171 Bothell Way Ne A121</t>
  </si>
  <si>
    <t>18FWD282415</t>
  </si>
  <si>
    <t>17171 Bothell Way Ne Ste A008</t>
  </si>
  <si>
    <t>18FWD282416</t>
  </si>
  <si>
    <t>Howell Street Grocery</t>
  </si>
  <si>
    <t>548 N 170th Pl</t>
  </si>
  <si>
    <t>18FWD282417</t>
  </si>
  <si>
    <t>Twisted Sandwich</t>
  </si>
  <si>
    <t>12631 Ne Woodinville Dr</t>
  </si>
  <si>
    <t>18FWD282418</t>
  </si>
  <si>
    <t>Laprincesa Market</t>
  </si>
  <si>
    <t>12601 Ne Woodinville Dr Ste D</t>
  </si>
  <si>
    <t>18FWD282419</t>
  </si>
  <si>
    <t>Gene's Food Inc</t>
  </si>
  <si>
    <t>431 E Highway 61</t>
  </si>
  <si>
    <t>18FWD282420</t>
  </si>
  <si>
    <t>The Arbor of Woodinville</t>
  </si>
  <si>
    <t>17410 133rd Ave Ne</t>
  </si>
  <si>
    <t>18FWD282421</t>
  </si>
  <si>
    <t>17202 15th Ave Ne</t>
  </si>
  <si>
    <t>18FWD282422</t>
  </si>
  <si>
    <t>Doing Food Justice</t>
  </si>
  <si>
    <t>11112 Ne 174th St</t>
  </si>
  <si>
    <t>98011</t>
  </si>
  <si>
    <t>18FWD282424</t>
  </si>
  <si>
    <t>14019 Ne Woodinville Duvall Rd</t>
  </si>
  <si>
    <t>18FWD282425</t>
  </si>
  <si>
    <t>C &amp; C Gas and Grocery</t>
  </si>
  <si>
    <t>9050 N Blossom Dr</t>
  </si>
  <si>
    <t>18FWD282426</t>
  </si>
  <si>
    <t>17512 83rd Pl Ne Apt B306</t>
  </si>
  <si>
    <t>18FWD282427</t>
  </si>
  <si>
    <t>Woodinville Bagel Bakery LLC</t>
  </si>
  <si>
    <t>14126 Ne Woodinville Duvall Rd</t>
  </si>
  <si>
    <t>18FWD282431</t>
  </si>
  <si>
    <t>Four H Distributing Inc</t>
  </si>
  <si>
    <t>3677 Mt Highway 200</t>
  </si>
  <si>
    <t>18FWD282432</t>
  </si>
  <si>
    <t>Herbal Analytics LLC</t>
  </si>
  <si>
    <t>12280 Ne Woodinville Dr Ste A</t>
  </si>
  <si>
    <t>18FWD282433</t>
  </si>
  <si>
    <t>17641 Garden Way Ne</t>
  </si>
  <si>
    <t>18FWD282434</t>
  </si>
  <si>
    <t>T Sam Rupard</t>
  </si>
  <si>
    <t>17320 W Snoqualmie River Rd Ne</t>
  </si>
  <si>
    <t>18FWD282435</t>
  </si>
  <si>
    <t>14160 Ne Woodinville Duvall Rd</t>
  </si>
  <si>
    <t>18FWD282436</t>
  </si>
  <si>
    <t>3550 W Robison Ave</t>
  </si>
  <si>
    <t>18FWD282437</t>
  </si>
  <si>
    <t>J &amp; C Pizza LLC</t>
  </si>
  <si>
    <t>9225 N Government Way</t>
  </si>
  <si>
    <t>18FWD282438</t>
  </si>
  <si>
    <t>1201 N 175th St</t>
  </si>
  <si>
    <t>18FWD282439</t>
  </si>
  <si>
    <t>Jersey's Great Food</t>
  </si>
  <si>
    <t>1306 N 175th St Ste 101</t>
  </si>
  <si>
    <t>18FWD282440</t>
  </si>
  <si>
    <t>Janell's Gluten - Free Market</t>
  </si>
  <si>
    <t>17606 Woodinville Snohomish Rd Ne</t>
  </si>
  <si>
    <t>18FWD282441</t>
  </si>
  <si>
    <t>Nature Cure Northwest Inc</t>
  </si>
  <si>
    <t>5271 Ne Falcon Ridge Ln</t>
  </si>
  <si>
    <t>18FWD282443</t>
  </si>
  <si>
    <t>7800 Ne Bthll Way 140 Ste 140</t>
  </si>
  <si>
    <t>18FWD282444</t>
  </si>
  <si>
    <t>Yakima Fruit Market &amp; Nursery</t>
  </si>
  <si>
    <t>17321 Bothell Way Ne</t>
  </si>
  <si>
    <t>18FWD282445</t>
  </si>
  <si>
    <t>Kittyhugs LLC</t>
  </si>
  <si>
    <t>1822 Ne Serpentine Pl</t>
  </si>
  <si>
    <t>18FWD282446</t>
  </si>
  <si>
    <t>17533 Wallingford Ave N</t>
  </si>
  <si>
    <t>18FWD282447</t>
  </si>
  <si>
    <t>Sandy's Food City, Inc</t>
  </si>
  <si>
    <t>509 Nw Main St</t>
  </si>
  <si>
    <t>Wilbur</t>
  </si>
  <si>
    <t>99185</t>
  </si>
  <si>
    <t>18FWD282448</t>
  </si>
  <si>
    <t>Retro Donuts</t>
  </si>
  <si>
    <t>10925 N Newport Hwy</t>
  </si>
  <si>
    <t>18FWD282449</t>
  </si>
  <si>
    <t>Pacific Ocean Foods, Inc.</t>
  </si>
  <si>
    <t>311 Nw 177th St</t>
  </si>
  <si>
    <t>18FWD282450</t>
  </si>
  <si>
    <t>6850 Ne Bothell Way Main</t>
  </si>
  <si>
    <t>18FWD282452</t>
  </si>
  <si>
    <t>UPLAKE GROCERY &amp; DELI</t>
  </si>
  <si>
    <t>6016 Ne Bothell Way Ste 1</t>
  </si>
  <si>
    <t>18FWD282453</t>
  </si>
  <si>
    <t>Everest Grocery &amp; Deli</t>
  </si>
  <si>
    <t>6016 Ne Bothell Way Ste L</t>
  </si>
  <si>
    <t>18FWD282454</t>
  </si>
  <si>
    <t>Lampaert Meats Inc</t>
  </si>
  <si>
    <t>17658 W Snoqualmie River Rd Ne</t>
  </si>
  <si>
    <t>18FWD282455</t>
  </si>
  <si>
    <t>Coffee Exchange Inc</t>
  </si>
  <si>
    <t>11229 Ne State Hwy</t>
  </si>
  <si>
    <t>98346</t>
  </si>
  <si>
    <t>18FWD282456</t>
  </si>
  <si>
    <t>8196 Ne State Hwy Ste A</t>
  </si>
  <si>
    <t>18FWD282457</t>
  </si>
  <si>
    <t>Yo G'S Frozen Yogurt</t>
  </si>
  <si>
    <t>21505 Market Pl Nw Ste 106</t>
  </si>
  <si>
    <t>18FWD282458</t>
  </si>
  <si>
    <t>Lela Grocery</t>
  </si>
  <si>
    <t>17805 Wallingford Ave N</t>
  </si>
  <si>
    <t>18FWD282460</t>
  </si>
  <si>
    <t>RON'S THRIFT STORE, INC.</t>
  </si>
  <si>
    <t>240 W Hayden Ave Ste F</t>
  </si>
  <si>
    <t>Hayden Lake</t>
  </si>
  <si>
    <t>18FWD282461</t>
  </si>
  <si>
    <t>Anita Louise Oils</t>
  </si>
  <si>
    <t>18122 129th Pl Ne</t>
  </si>
  <si>
    <t>18FWD282462</t>
  </si>
  <si>
    <t>India Sweet &amp; Spice</t>
  </si>
  <si>
    <t>18002 15th Ave Ne Ste C</t>
  </si>
  <si>
    <t>18FWD282463</t>
  </si>
  <si>
    <t>6728 Ne 181st St</t>
  </si>
  <si>
    <t>18FWD282464</t>
  </si>
  <si>
    <t>Northern Arches Food Services</t>
  </si>
  <si>
    <t>11333 N Lloyd Charles Ln</t>
  </si>
  <si>
    <t>18FWD282466</t>
  </si>
  <si>
    <t>Hillcrest Bakery</t>
  </si>
  <si>
    <t>10010 Main St</t>
  </si>
  <si>
    <t>18FWD282467</t>
  </si>
  <si>
    <t>10032 Main St</t>
  </si>
  <si>
    <t>18FWD282468</t>
  </si>
  <si>
    <t>KOFFIE BY KENDEOL</t>
  </si>
  <si>
    <t>10116 Main St</t>
  </si>
  <si>
    <t>18FWD282470</t>
  </si>
  <si>
    <t>The Hop and Hound</t>
  </si>
  <si>
    <t>18116 101st Ave Ne</t>
  </si>
  <si>
    <t>18FWD282471</t>
  </si>
  <si>
    <t>Pacific Smoked Seafood Company</t>
  </si>
  <si>
    <t>6428 Ne 182nd St</t>
  </si>
  <si>
    <t>18FWD282473</t>
  </si>
  <si>
    <t>Garwood Coffee Co LLC DBA The Den</t>
  </si>
  <si>
    <t>10415 Beardslee Blvd</t>
  </si>
  <si>
    <t>18FWD282474</t>
  </si>
  <si>
    <t>Common Grounds Coffee</t>
  </si>
  <si>
    <t>18220 108th Ave Ne</t>
  </si>
  <si>
    <t>18FWD282475</t>
  </si>
  <si>
    <t>18438 120th Ave Ne</t>
  </si>
  <si>
    <t>18FWD282477</t>
  </si>
  <si>
    <t>Smart and Final</t>
  </si>
  <si>
    <t>18FWD282478</t>
  </si>
  <si>
    <t>College Market Place</t>
  </si>
  <si>
    <t>21800 Market Pl Nw</t>
  </si>
  <si>
    <t>18FWD282479</t>
  </si>
  <si>
    <t>Power Nutrients LLC</t>
  </si>
  <si>
    <t>18414 104th Ave Ne Ste 113</t>
  </si>
  <si>
    <t>18FWD282480</t>
  </si>
  <si>
    <t>Sheridan Vineyard</t>
  </si>
  <si>
    <t>18564 142nd Ave Ne</t>
  </si>
  <si>
    <t>18FWD282484</t>
  </si>
  <si>
    <t>Town and Country Locker</t>
  </si>
  <si>
    <t>120 Hamberg Ave # B7</t>
  </si>
  <si>
    <t>58341</t>
  </si>
  <si>
    <t>18FWD282486</t>
  </si>
  <si>
    <t>J P K CORPORATION</t>
  </si>
  <si>
    <t>18610 Bothell Way Ne</t>
  </si>
  <si>
    <t>18FWD282489</t>
  </si>
  <si>
    <t>ELLEN S CAKE S</t>
  </si>
  <si>
    <t>22108 Urdahl Rd Nw</t>
  </si>
  <si>
    <t>18FWD282490</t>
  </si>
  <si>
    <t>Modern Marketplace Consulting LLC</t>
  </si>
  <si>
    <t>327 Ne 185th St</t>
  </si>
  <si>
    <t>18FWD282491</t>
  </si>
  <si>
    <t>Vaughn E Fesenmaier Properties, Limited Partnership</t>
  </si>
  <si>
    <t>2639 Bear Island Resort Rd</t>
  </si>
  <si>
    <t>18FWD282492</t>
  </si>
  <si>
    <t>B &amp; E Meats</t>
  </si>
  <si>
    <t>330 3rd Ave Sw</t>
  </si>
  <si>
    <t>Crookston</t>
  </si>
  <si>
    <t>56716</t>
  </si>
  <si>
    <t>18FWD282495</t>
  </si>
  <si>
    <t>Three Cups of Tea LLC</t>
  </si>
  <si>
    <t>10727 Ne 187th St</t>
  </si>
  <si>
    <t>18FWD282496</t>
  </si>
  <si>
    <t>Rocking Arrow Fruit Co</t>
  </si>
  <si>
    <t>127 Nollmeyer Rd</t>
  </si>
  <si>
    <t>Orondo</t>
  </si>
  <si>
    <t>98843</t>
  </si>
  <si>
    <t>18FWD282498</t>
  </si>
  <si>
    <t>Schoolhouse Grocery</t>
  </si>
  <si>
    <t>Gully</t>
  </si>
  <si>
    <t>56646</t>
  </si>
  <si>
    <t>18FWD282499</t>
  </si>
  <si>
    <t>G R W Enterprises, Inc</t>
  </si>
  <si>
    <t>11810 N Market St</t>
  </si>
  <si>
    <t>99021</t>
  </si>
  <si>
    <t>18FWD282500</t>
  </si>
  <si>
    <t>600 Nw Richmond Beach Rd</t>
  </si>
  <si>
    <t>18FWD282501</t>
  </si>
  <si>
    <t>659 Nw Richmond Beach Rd</t>
  </si>
  <si>
    <t>18FWD282502</t>
  </si>
  <si>
    <t>Oxton's Food Inc</t>
  </si>
  <si>
    <t>Mcville</t>
  </si>
  <si>
    <t>58254</t>
  </si>
  <si>
    <t>18FWD282503</t>
  </si>
  <si>
    <t>18931 Bothell Way Ne</t>
  </si>
  <si>
    <t>18FWD282504</t>
  </si>
  <si>
    <t>Asian Food Supply USA LLC</t>
  </si>
  <si>
    <t>414 Ne 189th Ct</t>
  </si>
  <si>
    <t>18FWD282507</t>
  </si>
  <si>
    <t>Albertsons</t>
  </si>
  <si>
    <t>19119 North Creek Pkwy Ste 200</t>
  </si>
  <si>
    <t>18FWD282508</t>
  </si>
  <si>
    <t>Interbay Food Company LLC</t>
  </si>
  <si>
    <t>19210 144th Ave Ne</t>
  </si>
  <si>
    <t>18FWD282509</t>
  </si>
  <si>
    <t>Just Plain Grocery &amp; Gas Inc</t>
  </si>
  <si>
    <t>18632 Beaver Valley Rd</t>
  </si>
  <si>
    <t>18FWD282510</t>
  </si>
  <si>
    <t>Loud Truck Efg, LLC</t>
  </si>
  <si>
    <t>12004 N Market St</t>
  </si>
  <si>
    <t>18FWD282511</t>
  </si>
  <si>
    <t>Super Lucky Food Store</t>
  </si>
  <si>
    <t>19105 Bothell Way Ne</t>
  </si>
  <si>
    <t>18FWD282512</t>
  </si>
  <si>
    <t>Two Sweets</t>
  </si>
  <si>
    <t>12003 N Whitehouse St</t>
  </si>
  <si>
    <t>18FWD282513</t>
  </si>
  <si>
    <t>Skinny Dip Yogurt LLC</t>
  </si>
  <si>
    <t>19213 85th Ave Ne</t>
  </si>
  <si>
    <t>18FWD282515</t>
  </si>
  <si>
    <t>Coffee Sensations</t>
  </si>
  <si>
    <t>19305 55th Ave Ne</t>
  </si>
  <si>
    <t>18FWD282516</t>
  </si>
  <si>
    <t>Fairwood Farmers Market</t>
  </si>
  <si>
    <t>319 W Hastings Rd</t>
  </si>
  <si>
    <t>18FWD282517</t>
  </si>
  <si>
    <t>Coffee With The Coaches</t>
  </si>
  <si>
    <t>17927 Ne 196th St</t>
  </si>
  <si>
    <t>18FWD282519</t>
  </si>
  <si>
    <t>Best Bento &amp; Teriyaki</t>
  </si>
  <si>
    <t>1437 Nw Richmond Beach Rd Ste A</t>
  </si>
  <si>
    <t>18FWD282522</t>
  </si>
  <si>
    <t>Heady Restaurant Group</t>
  </si>
  <si>
    <t>19510 144th Ave Ne</t>
  </si>
  <si>
    <t>18FWD282523</t>
  </si>
  <si>
    <t>Mighty Cookies</t>
  </si>
  <si>
    <t>19336 Fremont Ave N</t>
  </si>
  <si>
    <t>18FWD282525</t>
  </si>
  <si>
    <t>Harvey Warehouse Grocery Inc</t>
  </si>
  <si>
    <t>321 10th St W</t>
  </si>
  <si>
    <t>18FWD282526</t>
  </si>
  <si>
    <t>A&amp;H Seafoods, Inc.</t>
  </si>
  <si>
    <t>19426 109th Ct Ne</t>
  </si>
  <si>
    <t>18FWD282527</t>
  </si>
  <si>
    <t>Hinrichs, Inc</t>
  </si>
  <si>
    <t>210 8th St E</t>
  </si>
  <si>
    <t>18FWD282528</t>
  </si>
  <si>
    <t>Killdeer Market Inc</t>
  </si>
  <si>
    <t>18FWD282529</t>
  </si>
  <si>
    <t>J&amp;T Enterprises of WA Capital, Inc</t>
  </si>
  <si>
    <t>12402 N Division St # 332</t>
  </si>
  <si>
    <t>18FWD282530</t>
  </si>
  <si>
    <t>Cascadia Seafoods LLC</t>
  </si>
  <si>
    <t>19314 22nd Ave Nw</t>
  </si>
  <si>
    <t>18FWD282531</t>
  </si>
  <si>
    <t>Ultimate Bagel Inc</t>
  </si>
  <si>
    <t>12422 N Division St</t>
  </si>
  <si>
    <t>18FWD282538</t>
  </si>
  <si>
    <t>Hills Food and Wine</t>
  </si>
  <si>
    <t>1843 Nw 195th St</t>
  </si>
  <si>
    <t>18FWD282539</t>
  </si>
  <si>
    <t>905 E Hastings Rd</t>
  </si>
  <si>
    <t>18FWD282541</t>
  </si>
  <si>
    <t>Grain Bin Coffee</t>
  </si>
  <si>
    <t>711 Lincoln Ave</t>
  </si>
  <si>
    <t>18FWD282543</t>
  </si>
  <si>
    <t>European Foods LLC</t>
  </si>
  <si>
    <t>8522 Ne 198th St</t>
  </si>
  <si>
    <t>18FWD282545</t>
  </si>
  <si>
    <t>Northwest Territory Sales LLC</t>
  </si>
  <si>
    <t>3610 Ne 197th St</t>
  </si>
  <si>
    <t>18FWD282547</t>
  </si>
  <si>
    <t>Homemade Dressings LLC</t>
  </si>
  <si>
    <t>416 Nw 197th St</t>
  </si>
  <si>
    <t>18FWD282548</t>
  </si>
  <si>
    <t>Caubles Market</t>
  </si>
  <si>
    <t>11093 N Falkirk St</t>
  </si>
  <si>
    <t>18FWD282550</t>
  </si>
  <si>
    <t>Yummy Mummy Baking Co LLC</t>
  </si>
  <si>
    <t>9701 Ne 200th St</t>
  </si>
  <si>
    <t>18FWD282553</t>
  </si>
  <si>
    <t>Homemade European Cookies and Cakes</t>
  </si>
  <si>
    <t>1212 Ne Ballinger Pl</t>
  </si>
  <si>
    <t>18FWD282555</t>
  </si>
  <si>
    <t>Vann's Mini-Donuts</t>
  </si>
  <si>
    <t>1505 Nw Hermit Ridge Ln</t>
  </si>
  <si>
    <t>18FWD282556</t>
  </si>
  <si>
    <t>El Gordito Market</t>
  </si>
  <si>
    <t>18FWD282557</t>
  </si>
  <si>
    <t>Hong Ning Chinese Herb and Grocery Inc</t>
  </si>
  <si>
    <t>20105 134th Ave Ne</t>
  </si>
  <si>
    <t>18FWD282558</t>
  </si>
  <si>
    <t>Douglas Y Brindle &amp; Associates</t>
  </si>
  <si>
    <t>2105 Nw 199th St</t>
  </si>
  <si>
    <t>18FWD282559</t>
  </si>
  <si>
    <t>Three Generation Herb</t>
  </si>
  <si>
    <t>1643 N 200th St</t>
  </si>
  <si>
    <t>18FWD282560</t>
  </si>
  <si>
    <t>Bill &amp; Teds Excellent Sandwiches</t>
  </si>
  <si>
    <t>1839 N 200th St</t>
  </si>
  <si>
    <t>18FWD282561</t>
  </si>
  <si>
    <t>Healthe Goods Inc.</t>
  </si>
  <si>
    <t>10020 Ne 201st St</t>
  </si>
  <si>
    <t>18FWD282562</t>
  </si>
  <si>
    <t>Centertwist Inc</t>
  </si>
  <si>
    <t>17718 Ne 204th Way</t>
  </si>
  <si>
    <t>18FWD282563</t>
  </si>
  <si>
    <t>DEMORY'S SUPERMARKET INC</t>
  </si>
  <si>
    <t>213 Clark Ave</t>
  </si>
  <si>
    <t>18FWD282564</t>
  </si>
  <si>
    <t>Freshwater Foods LLC</t>
  </si>
  <si>
    <t>20020 8th Ave Nw</t>
  </si>
  <si>
    <t>18FWD282565</t>
  </si>
  <si>
    <t>Supreme Bean</t>
  </si>
  <si>
    <t>20010 Ballinger Way Ne</t>
  </si>
  <si>
    <t>18FWD282566</t>
  </si>
  <si>
    <t>Seafresh Marketing, LLC</t>
  </si>
  <si>
    <t>20207 96th Ave Ne</t>
  </si>
  <si>
    <t>18FWD282567</t>
  </si>
  <si>
    <t>Lone Pine Fruit &amp; Espresso LLC</t>
  </si>
  <si>
    <t>23041 State Highway 97</t>
  </si>
  <si>
    <t>18FWD282568</t>
  </si>
  <si>
    <t>Petes Tiki</t>
  </si>
  <si>
    <t>20204 42nd Ave Ne</t>
  </si>
  <si>
    <t>18FWD282569</t>
  </si>
  <si>
    <t>Penhollow Markets Store 193 LLC</t>
  </si>
  <si>
    <t>20150 Ballinger Way Ne</t>
  </si>
  <si>
    <t>18FWD282570</t>
  </si>
  <si>
    <t>Alive Juice Bar</t>
  </si>
  <si>
    <t>20206 Ballinger Way Ne</t>
  </si>
  <si>
    <t>18FWD282571</t>
  </si>
  <si>
    <t>Artiste Market Square</t>
  </si>
  <si>
    <t>20221 Aurora Ave N</t>
  </si>
  <si>
    <t>18FWD282572</t>
  </si>
  <si>
    <t>TEMPTATIONS CUPCAKES</t>
  </si>
  <si>
    <t>105 W Prairie Shopping Ctr</t>
  </si>
  <si>
    <t>18FWD282577</t>
  </si>
  <si>
    <t>Blake Cronin Dairy Service</t>
  </si>
  <si>
    <t>20406 25th Ave Nw</t>
  </si>
  <si>
    <t>18FWD282579</t>
  </si>
  <si>
    <t>Cakes By Alicia</t>
  </si>
  <si>
    <t>7019 Lake Ballinger Way</t>
  </si>
  <si>
    <t>98026</t>
  </si>
  <si>
    <t>18FWD282580</t>
  </si>
  <si>
    <t>1175 N 205th St</t>
  </si>
  <si>
    <t>18FWD282581</t>
  </si>
  <si>
    <t>Firdale Market</t>
  </si>
  <si>
    <t>9601 Firdale Ave</t>
  </si>
  <si>
    <t>18FWD282582</t>
  </si>
  <si>
    <t>Gallinger Way Mkt.</t>
  </si>
  <si>
    <t>7601 Lake Ballinger Way</t>
  </si>
  <si>
    <t>18FWD282583</t>
  </si>
  <si>
    <t>One5 Ballinger DBA Ballinger 76</t>
  </si>
  <si>
    <t>18FWD282584</t>
  </si>
  <si>
    <t>The Land's Juices</t>
  </si>
  <si>
    <t>24310 Carter Rd</t>
  </si>
  <si>
    <t>98021</t>
  </si>
  <si>
    <t>18FWD282586</t>
  </si>
  <si>
    <t>24040 Bothell Everett Hwy</t>
  </si>
  <si>
    <t>18FWD282587</t>
  </si>
  <si>
    <t>24008 Snohomish Woodinville Rd</t>
  </si>
  <si>
    <t>18FWD282588</t>
  </si>
  <si>
    <t>Eastern Marine Supply Co Inc</t>
  </si>
  <si>
    <t>1615 240th Pl Sw</t>
  </si>
  <si>
    <t>18FWD282589</t>
  </si>
  <si>
    <t>Noura Middle Eastern Market LLC</t>
  </si>
  <si>
    <t>8512 240th St Sw</t>
  </si>
  <si>
    <t>18FWD282591</t>
  </si>
  <si>
    <t>Grounded Espresso</t>
  </si>
  <si>
    <t>23902 Firdale Ave</t>
  </si>
  <si>
    <t>18FWD282592</t>
  </si>
  <si>
    <t>Village Eatery &amp; Tea Company LLC</t>
  </si>
  <si>
    <t>740 238th St Se Ste B</t>
  </si>
  <si>
    <t>18FWD282593</t>
  </si>
  <si>
    <t>Readi Spagetti</t>
  </si>
  <si>
    <t>23717 Bothell Everett Hwy</t>
  </si>
  <si>
    <t>18FWD282594</t>
  </si>
  <si>
    <t>Baro Grocery</t>
  </si>
  <si>
    <t>23830 Highway 99</t>
  </si>
  <si>
    <t>18FWD282595</t>
  </si>
  <si>
    <t>Dejong Family Limited Partnership</t>
  </si>
  <si>
    <t>23430 High Bridge Rd</t>
  </si>
  <si>
    <t>98272</t>
  </si>
  <si>
    <t>18FWD282596</t>
  </si>
  <si>
    <t>R &amp; M Specialties</t>
  </si>
  <si>
    <t>4505 237th Pl Sw</t>
  </si>
  <si>
    <t>Mountlake Terrace</t>
  </si>
  <si>
    <t>98043</t>
  </si>
  <si>
    <t>18FWD282597</t>
  </si>
  <si>
    <t>23632 Highway 99 Ste F</t>
  </si>
  <si>
    <t>18FWD282599</t>
  </si>
  <si>
    <t>Bruces Food Pride Inc</t>
  </si>
  <si>
    <t>1126 Norton Cir</t>
  </si>
  <si>
    <t>18FWD282601</t>
  </si>
  <si>
    <t>Brier Grocery, LLC</t>
  </si>
  <si>
    <t>23607 Brier Rd</t>
  </si>
  <si>
    <t>Brier</t>
  </si>
  <si>
    <t>98036</t>
  </si>
  <si>
    <t>18FWD282602</t>
  </si>
  <si>
    <t>Global Food Importers, Inc.</t>
  </si>
  <si>
    <t>23621 99th Pl W</t>
  </si>
  <si>
    <t>18FWD282603</t>
  </si>
  <si>
    <t>Backdhu Corporation</t>
  </si>
  <si>
    <t>26484 State Highway 3 Nw</t>
  </si>
  <si>
    <t>18FWD282605</t>
  </si>
  <si>
    <t>1310 University Ave</t>
  </si>
  <si>
    <t>18FWD282606</t>
  </si>
  <si>
    <t>Bodhi Tea House</t>
  </si>
  <si>
    <t>23332 148th Ave Se</t>
  </si>
  <si>
    <t>Snohomish</t>
  </si>
  <si>
    <t>98296</t>
  </si>
  <si>
    <t>18FWD282609</t>
  </si>
  <si>
    <t>14202 N Market St</t>
  </si>
  <si>
    <t>18FWD282610</t>
  </si>
  <si>
    <t>Flea Market USA Inc</t>
  </si>
  <si>
    <t>23416 Highway 99 Ste A</t>
  </si>
  <si>
    <t>18FWD282612</t>
  </si>
  <si>
    <t>Crafted Confections LLC</t>
  </si>
  <si>
    <t>1510 233rd St Se</t>
  </si>
  <si>
    <t>18FWD282613</t>
  </si>
  <si>
    <t>6 Fifteen Coffee Roasters LLC</t>
  </si>
  <si>
    <t>1206 E Brentwood Dr</t>
  </si>
  <si>
    <t>18FWD282619</t>
  </si>
  <si>
    <t>Eye Candy Optical</t>
  </si>
  <si>
    <t>14403 N Dakota St</t>
  </si>
  <si>
    <t>18FWD282621</t>
  </si>
  <si>
    <t>Snohomish Pie Company</t>
  </si>
  <si>
    <t>5602 232nd St Sw</t>
  </si>
  <si>
    <t>18FWD282622</t>
  </si>
  <si>
    <t>Double D Meats Inc</t>
  </si>
  <si>
    <t>5602 232nd St Sw Ste 104</t>
  </si>
  <si>
    <t>18FWD282623</t>
  </si>
  <si>
    <t>JUICEPLUS4U</t>
  </si>
  <si>
    <t>1427 231st St Se</t>
  </si>
  <si>
    <t>18FWD282624</t>
  </si>
  <si>
    <t>Global Nutritional Treat Limited Liability Company</t>
  </si>
  <si>
    <t>23001 44th Dr Se</t>
  </si>
  <si>
    <t>18FWD282625</t>
  </si>
  <si>
    <t>Lloyd Ryan Distribution Company, Inc.</t>
  </si>
  <si>
    <t>23104 57th Ave W</t>
  </si>
  <si>
    <t>18FWD282626</t>
  </si>
  <si>
    <t>Potato Creek Punkery</t>
  </si>
  <si>
    <t>11955 Entiat River Rd</t>
  </si>
  <si>
    <t>18FWD282627</t>
  </si>
  <si>
    <t>4 Seasons Coffee</t>
  </si>
  <si>
    <t>14617 N Lowe Rd</t>
  </si>
  <si>
    <t>18FWD282628</t>
  </si>
  <si>
    <t>Sterling Meats Inc</t>
  </si>
  <si>
    <t>7825 230th St Sw Ste 201</t>
  </si>
  <si>
    <t>18FWD282629</t>
  </si>
  <si>
    <t>9803 Edmonds Way</t>
  </si>
  <si>
    <t>18FWD282630</t>
  </si>
  <si>
    <t>22833 Bothl Evrt Hwy</t>
  </si>
  <si>
    <t>18FWD282631</t>
  </si>
  <si>
    <t>22803 44th Ave W Ste C</t>
  </si>
  <si>
    <t>18FWD282633</t>
  </si>
  <si>
    <t>Productos Hispanos Ruiz Inc</t>
  </si>
  <si>
    <t>22925 Highway 99</t>
  </si>
  <si>
    <t>18FWD282634</t>
  </si>
  <si>
    <t>22828 100th Ave W</t>
  </si>
  <si>
    <t>18FWD282635</t>
  </si>
  <si>
    <t>Prairie Gold Meats</t>
  </si>
  <si>
    <t>14819 N Black Rd</t>
  </si>
  <si>
    <t>18FWD282636</t>
  </si>
  <si>
    <t>Oldskool Juice Co LLC</t>
  </si>
  <si>
    <t>22725 44th Ave W Ste 201</t>
  </si>
  <si>
    <t>18FWD282637</t>
  </si>
  <si>
    <t>Paddy's Pantry</t>
  </si>
  <si>
    <t>8708 228th St Sw</t>
  </si>
  <si>
    <t>18FWD282638</t>
  </si>
  <si>
    <t>Sid's Handy Mart</t>
  </si>
  <si>
    <t>22624 Meridian Ave S Ste 1</t>
  </si>
  <si>
    <t>18FWD282639</t>
  </si>
  <si>
    <t>Herb's Joint LLC</t>
  </si>
  <si>
    <t>22510 161st Ave Se</t>
  </si>
  <si>
    <t>18FWD282640</t>
  </si>
  <si>
    <t>22621 Bothell Everett Hwy</t>
  </si>
  <si>
    <t>18FWD282641</t>
  </si>
  <si>
    <t>22615 Bothell Everett Hwy C</t>
  </si>
  <si>
    <t>18FWD282642</t>
  </si>
  <si>
    <t>Health Village</t>
  </si>
  <si>
    <t>22618 Highway 99 Ste 108</t>
  </si>
  <si>
    <t>18FWD282643</t>
  </si>
  <si>
    <t>Han Boo Oriental Market</t>
  </si>
  <si>
    <t>22618 Highway 99 Unit Main</t>
  </si>
  <si>
    <t>18FWD282644</t>
  </si>
  <si>
    <t>22519 Highway 99</t>
  </si>
  <si>
    <t>18FWD282647</t>
  </si>
  <si>
    <t>10720 W Granger Rd</t>
  </si>
  <si>
    <t>18FWD282648</t>
  </si>
  <si>
    <t>22511 Highway 99 Ste 108</t>
  </si>
  <si>
    <t>18FWD282649</t>
  </si>
  <si>
    <t>Indigo Seafoods LLC</t>
  </si>
  <si>
    <t>22303 49th Ave Se</t>
  </si>
  <si>
    <t>18FWD282651</t>
  </si>
  <si>
    <t>22232 17th Ave Se Ste 300</t>
  </si>
  <si>
    <t>18FWD282652</t>
  </si>
  <si>
    <t>Cash Wise Food</t>
  </si>
  <si>
    <t>113 6th Se St</t>
  </si>
  <si>
    <t>Watford City</t>
  </si>
  <si>
    <t>McKenzie County</t>
  </si>
  <si>
    <t>58854</t>
  </si>
  <si>
    <t>18FWD282654</t>
  </si>
  <si>
    <t>Ebiz Market LLC</t>
  </si>
  <si>
    <t>13900 N Lauren Loop Apt 2</t>
  </si>
  <si>
    <t>Rathdrum</t>
  </si>
  <si>
    <t>83858</t>
  </si>
  <si>
    <t>18FWD282655</t>
  </si>
  <si>
    <t>Rasmussen Seafood Processing Consultants</t>
  </si>
  <si>
    <t>22298 Hickory Way</t>
  </si>
  <si>
    <t>18FWD282656</t>
  </si>
  <si>
    <t>Superfish, Inc.</t>
  </si>
  <si>
    <t>557 Paradise Ln</t>
  </si>
  <si>
    <t>18FWD282657</t>
  </si>
  <si>
    <t>E C Wilson Produce Co Inc</t>
  </si>
  <si>
    <t>1921 Vine Rd</t>
  </si>
  <si>
    <t>18FWD282659</t>
  </si>
  <si>
    <t>Northwest Mutual Shellfish, Inc.</t>
  </si>
  <si>
    <t>26054 Ansell Rd Nw</t>
  </si>
  <si>
    <t>18FWD282660</t>
  </si>
  <si>
    <t>Rooster's Espresso, Inc.</t>
  </si>
  <si>
    <t>7030 220th St Sw Ste G</t>
  </si>
  <si>
    <t>18FWD282662</t>
  </si>
  <si>
    <t>ELAN BOTANICALS</t>
  </si>
  <si>
    <t>26013 United Rd Ne</t>
  </si>
  <si>
    <t>18FWD282663</t>
  </si>
  <si>
    <t>21900 Highway 99</t>
  </si>
  <si>
    <t>18FWD282664</t>
  </si>
  <si>
    <t>J.A. Imports LLC</t>
  </si>
  <si>
    <t>4015 216th Pl Se</t>
  </si>
  <si>
    <t>18FWD282667</t>
  </si>
  <si>
    <t>Sundown Browns Place LLC</t>
  </si>
  <si>
    <t>16004 N Applewood Ln</t>
  </si>
  <si>
    <t>18FWD282669</t>
  </si>
  <si>
    <t>The Honey and Hive Company</t>
  </si>
  <si>
    <t>2946 216th Pl Sw</t>
  </si>
  <si>
    <t>18FWD282670</t>
  </si>
  <si>
    <t>Pacific Salmon Co Inc</t>
  </si>
  <si>
    <t>21630 98th Ave W</t>
  </si>
  <si>
    <t>18FWD282673</t>
  </si>
  <si>
    <t>Ella's Deli</t>
  </si>
  <si>
    <t>21520 30th Dr Se</t>
  </si>
  <si>
    <t>18FWD282674</t>
  </si>
  <si>
    <t>Himalayan Shades</t>
  </si>
  <si>
    <t>3723 215th Pl Se</t>
  </si>
  <si>
    <t>18FWD282675</t>
  </si>
  <si>
    <t>Disch's Dairy Products, Inc</t>
  </si>
  <si>
    <t>617 215th St Sw</t>
  </si>
  <si>
    <t>18FWD282676</t>
  </si>
  <si>
    <t>Astar International Corp</t>
  </si>
  <si>
    <t>6911 216th St Sw Ste C</t>
  </si>
  <si>
    <t>Lynnwood</t>
  </si>
  <si>
    <t>18FWD282677</t>
  </si>
  <si>
    <t>Lake Foods Inc</t>
  </si>
  <si>
    <t>104 3rd Ave Ne</t>
  </si>
  <si>
    <t>18FWD282678</t>
  </si>
  <si>
    <t>Cash Wise</t>
  </si>
  <si>
    <t>313 N Main St</t>
  </si>
  <si>
    <t>18FWD282679</t>
  </si>
  <si>
    <t>MIKE'S SUPER VALU INC</t>
  </si>
  <si>
    <t>18FWD282680</t>
  </si>
  <si>
    <t>Mike's Super Value, Inc</t>
  </si>
  <si>
    <t>336 N Main St</t>
  </si>
  <si>
    <t>18FWD282681</t>
  </si>
  <si>
    <t>Colima Fruit Company, LLC</t>
  </si>
  <si>
    <t>12617 212th St Se</t>
  </si>
  <si>
    <t>18FWD282682</t>
  </si>
  <si>
    <t>Streibels Deli Mart</t>
  </si>
  <si>
    <t>26605 State Highway 104 Ne</t>
  </si>
  <si>
    <t>18FWD282683</t>
  </si>
  <si>
    <t>Natural Energy</t>
  </si>
  <si>
    <t>21101 Welch Rd</t>
  </si>
  <si>
    <t>18FWD282684</t>
  </si>
  <si>
    <t>Snoqualmie Gourmet Ice Cream, Inc</t>
  </si>
  <si>
    <t>21106 86th Ave Se</t>
  </si>
  <si>
    <t>18FWD282685</t>
  </si>
  <si>
    <t>Market Fresh IGA</t>
  </si>
  <si>
    <t>550 5th Ave S</t>
  </si>
  <si>
    <t>18FWD282686</t>
  </si>
  <si>
    <t>4301 212th St Sw</t>
  </si>
  <si>
    <t>18FWD282687</t>
  </si>
  <si>
    <t>18FWD282688</t>
  </si>
  <si>
    <t>Urban City Coffee</t>
  </si>
  <si>
    <t>4313 212th St Sw</t>
  </si>
  <si>
    <t>18FWD282689</t>
  </si>
  <si>
    <t>Sisters Baking LLC</t>
  </si>
  <si>
    <t>7229 212th St Sw Ste C</t>
  </si>
  <si>
    <t>18FWD282691</t>
  </si>
  <si>
    <t>Edmonds Market</t>
  </si>
  <si>
    <t>8325 212th St Sw</t>
  </si>
  <si>
    <t>18FWD282692</t>
  </si>
  <si>
    <t>Tupper Foods Inc</t>
  </si>
  <si>
    <t>514 Hubbard Rd</t>
  </si>
  <si>
    <t>18FWD282693</t>
  </si>
  <si>
    <t>Edible Art Chocolates</t>
  </si>
  <si>
    <t>20924 33rd Dr Se</t>
  </si>
  <si>
    <t>18FWD282694</t>
  </si>
  <si>
    <t>KINGSTON IGA</t>
  </si>
  <si>
    <t>State Hwy 104</t>
  </si>
  <si>
    <t>18FWD282695</t>
  </si>
  <si>
    <t>Bowell &amp; Bowell</t>
  </si>
  <si>
    <t>13211 W Shore Rd</t>
  </si>
  <si>
    <t>18FWD282699</t>
  </si>
  <si>
    <t>Brand Advantage Proteins, LLC</t>
  </si>
  <si>
    <t>20917 63rd Ave W Ste 101</t>
  </si>
  <si>
    <t>18FWD282700</t>
  </si>
  <si>
    <t>2020 Maltby Rd Ste 8</t>
  </si>
  <si>
    <t>18FWD282701</t>
  </si>
  <si>
    <t>Toras Inc</t>
  </si>
  <si>
    <t>27099 Miller Bay Rd Ne Ste A</t>
  </si>
  <si>
    <t>18FWD282702</t>
  </si>
  <si>
    <t>Resident Cheesemonger</t>
  </si>
  <si>
    <t>203 5th Ave S Ste 1</t>
  </si>
  <si>
    <t>18FWD282703</t>
  </si>
  <si>
    <t>8196 Ne State Highway 104 C</t>
  </si>
  <si>
    <t>18FWD282704</t>
  </si>
  <si>
    <t>Quick and Clean Beverages, LLC</t>
  </si>
  <si>
    <t>110 W Dayton St Ste 3201</t>
  </si>
  <si>
    <t>18FWD282705</t>
  </si>
  <si>
    <t>Sari-Sari Sweets and Sauces LLC</t>
  </si>
  <si>
    <t>20819 53rd Ave W</t>
  </si>
  <si>
    <t>18FWD282707</t>
  </si>
  <si>
    <t>20711 Bothell Hwy</t>
  </si>
  <si>
    <t>98012</t>
  </si>
  <si>
    <t>18FWD282709</t>
  </si>
  <si>
    <t>La Esperanzahcs</t>
  </si>
  <si>
    <t>20815 67th Ave W Ste 201</t>
  </si>
  <si>
    <t>18FWD282711</t>
  </si>
  <si>
    <t>Anointed Inc</t>
  </si>
  <si>
    <t>20815 67th Ave W Ste 204</t>
  </si>
  <si>
    <t>18FWD282712</t>
  </si>
  <si>
    <t>Camden Seafood International</t>
  </si>
  <si>
    <t>152 3rd Ave S Ste 200</t>
  </si>
  <si>
    <t>18FWD282713</t>
  </si>
  <si>
    <t>Treasures and Teas</t>
  </si>
  <si>
    <t>102 5th Ave S</t>
  </si>
  <si>
    <t>18FWD282714</t>
  </si>
  <si>
    <t>Scout's Mini Donuts</t>
  </si>
  <si>
    <t>832 207th St Sw</t>
  </si>
  <si>
    <t>18FWD282715</t>
  </si>
  <si>
    <t>Frosted Cupcakes and Cakes</t>
  </si>
  <si>
    <t>107 5th Ave N Ste 103</t>
  </si>
  <si>
    <t>18FWD282716</t>
  </si>
  <si>
    <t>Edmonds Bakery</t>
  </si>
  <si>
    <t>18FWD282717</t>
  </si>
  <si>
    <t>Tatoosh Seafoods, LLC</t>
  </si>
  <si>
    <t>120 2nd Ave S</t>
  </si>
  <si>
    <t>18FWD282719</t>
  </si>
  <si>
    <t>Worldwide Seafoods USA (2004) Ltd.</t>
  </si>
  <si>
    <t>18FWD282720</t>
  </si>
  <si>
    <t>Calder General Store</t>
  </si>
  <si>
    <t>8255 W Elmore St</t>
  </si>
  <si>
    <t>18FWD282721</t>
  </si>
  <si>
    <t>Chanterelle Specialty Foods</t>
  </si>
  <si>
    <t>316 Main St Unit Main</t>
  </si>
  <si>
    <t>18FWD282723</t>
  </si>
  <si>
    <t>HYPER-MICRO, INC.</t>
  </si>
  <si>
    <t>508 Bell St</t>
  </si>
  <si>
    <t>18FWD282724</t>
  </si>
  <si>
    <t>Rams Food</t>
  </si>
  <si>
    <t>20611 Bothell Everett Hwy</t>
  </si>
  <si>
    <t>18FWD282725</t>
  </si>
  <si>
    <t>5912 Highway 291</t>
  </si>
  <si>
    <t>18FWD282726</t>
  </si>
  <si>
    <t>Mercantile, Mansfield</t>
  </si>
  <si>
    <t>98830</t>
  </si>
  <si>
    <t>18FWD282727</t>
  </si>
  <si>
    <t>McGlades Tremendous Fruit</t>
  </si>
  <si>
    <t>16818 N Dunn Rd</t>
  </si>
  <si>
    <t>18FWD282728</t>
  </si>
  <si>
    <t>Aysen North America, Inc.</t>
  </si>
  <si>
    <t>130 2nd Ave N Unit 1413</t>
  </si>
  <si>
    <t>18FWD282729</t>
  </si>
  <si>
    <t>Rex's Food Farm</t>
  </si>
  <si>
    <t>29 1st St Ne</t>
  </si>
  <si>
    <t>Choteau</t>
  </si>
  <si>
    <t>59422</t>
  </si>
  <si>
    <t>18FWD282730</t>
  </si>
  <si>
    <t>Rex's Market, Inc.</t>
  </si>
  <si>
    <t>18FWD282731</t>
  </si>
  <si>
    <t>6412 204th St Sw</t>
  </si>
  <si>
    <t>18FWD282736</t>
  </si>
  <si>
    <t>Byblos Mini Market</t>
  </si>
  <si>
    <t>20307 Highway 99 Ste A</t>
  </si>
  <si>
    <t>18FWD282738</t>
  </si>
  <si>
    <t>Inland Empire Food Servic</t>
  </si>
  <si>
    <t>17025 N Triple Butte Cir</t>
  </si>
  <si>
    <t>99005</t>
  </si>
  <si>
    <t>18FWD282739</t>
  </si>
  <si>
    <t>Pecks Drive Market</t>
  </si>
  <si>
    <t>20229 12th Ave W</t>
  </si>
  <si>
    <t>18FWD282740</t>
  </si>
  <si>
    <t>Olegs European Food Store Inc</t>
  </si>
  <si>
    <t>20101 44th Ave W</t>
  </si>
  <si>
    <t>18FWD282743</t>
  </si>
  <si>
    <t>20101 44th Ave W Ste C</t>
  </si>
  <si>
    <t>18FWD282744</t>
  </si>
  <si>
    <t>Ever Green Donuts</t>
  </si>
  <si>
    <t>20101 44th Ave W Ste F</t>
  </si>
  <si>
    <t>18FWD282745</t>
  </si>
  <si>
    <t>Premium Beverages LLC</t>
  </si>
  <si>
    <t>6125 202nd St Sw</t>
  </si>
  <si>
    <t>18FWD282746</t>
  </si>
  <si>
    <t>La Herradura</t>
  </si>
  <si>
    <t>6605 202nd St Sw</t>
  </si>
  <si>
    <t>18FWD282747</t>
  </si>
  <si>
    <t>Shannon Marketing Inc</t>
  </si>
  <si>
    <t>20032 29th Ave Se</t>
  </si>
  <si>
    <t>18FWD282748</t>
  </si>
  <si>
    <t>Mountain Front Market LLC</t>
  </si>
  <si>
    <t>501 Main Ave N</t>
  </si>
  <si>
    <t>18FWD282749</t>
  </si>
  <si>
    <t>15837 N Westwood Dr Ste A</t>
  </si>
  <si>
    <t>18FWD282751</t>
  </si>
  <si>
    <t>The Alaska Guys LLC</t>
  </si>
  <si>
    <t>17611 Horseman Dr</t>
  </si>
  <si>
    <t>18FWD282752</t>
  </si>
  <si>
    <t>J D'S Market</t>
  </si>
  <si>
    <t>4419 200th St Sw</t>
  </si>
  <si>
    <t>18FWD282755</t>
  </si>
  <si>
    <t>5721 200th St Sw Unit C</t>
  </si>
  <si>
    <t>18FWD282756</t>
  </si>
  <si>
    <t>SYKES OF FORT BENTON INC</t>
  </si>
  <si>
    <t>1520 Front St</t>
  </si>
  <si>
    <t>Fort Benton</t>
  </si>
  <si>
    <t>Chouteau County</t>
  </si>
  <si>
    <t>59442</t>
  </si>
  <si>
    <t>18FWD282757</t>
  </si>
  <si>
    <t>Winterwoods</t>
  </si>
  <si>
    <t>17620 N Palomino Rd</t>
  </si>
  <si>
    <t>18FWD282758</t>
  </si>
  <si>
    <t>Carlynen Inc</t>
  </si>
  <si>
    <t>19926 Highway 99 Ste C</t>
  </si>
  <si>
    <t>18FWD282759</t>
  </si>
  <si>
    <t>Vitamin Shoppe Mariner, Inc</t>
  </si>
  <si>
    <t>19925 44th Ave W</t>
  </si>
  <si>
    <t>18FWD282762</t>
  </si>
  <si>
    <t>Big Valley Espresso</t>
  </si>
  <si>
    <t>28205 State Highway 3 Ne</t>
  </si>
  <si>
    <t>18FWD282764</t>
  </si>
  <si>
    <t>Back When Foods</t>
  </si>
  <si>
    <t>30154 240th St Sw</t>
  </si>
  <si>
    <t>56723</t>
  </si>
  <si>
    <t>18FWD282765</t>
  </si>
  <si>
    <t>Bobi's Banana Bread</t>
  </si>
  <si>
    <t>10605 196th St Se</t>
  </si>
  <si>
    <t>18FWD282766</t>
  </si>
  <si>
    <t>19800 44th Ave W Ste G</t>
  </si>
  <si>
    <t>18FWD282767</t>
  </si>
  <si>
    <t>Candy's Treasures</t>
  </si>
  <si>
    <t>906 Hindley Ln</t>
  </si>
  <si>
    <t>18FWD282768</t>
  </si>
  <si>
    <t>Sks Trading Co., Ltd.</t>
  </si>
  <si>
    <t>4215 198th St Sw Ste 104</t>
  </si>
  <si>
    <t>18FWD282769</t>
  </si>
  <si>
    <t>Sks International, Inc.</t>
  </si>
  <si>
    <t>4215 198th St Sw Ste 105</t>
  </si>
  <si>
    <t>18FWD282770</t>
  </si>
  <si>
    <t>Western Herb Products</t>
  </si>
  <si>
    <t>21624 Sertz Rd</t>
  </si>
  <si>
    <t>Index</t>
  </si>
  <si>
    <t>98256</t>
  </si>
  <si>
    <t>18FWD282771</t>
  </si>
  <si>
    <t>Maltby Farm Fresh Produce</t>
  </si>
  <si>
    <t>19523 Broadway Ave</t>
  </si>
  <si>
    <t>18FWD282772</t>
  </si>
  <si>
    <t>Zapata Coffee Roasting Company LLC</t>
  </si>
  <si>
    <t>123 197th St Sw</t>
  </si>
  <si>
    <t>18FWD282773</t>
  </si>
  <si>
    <t>Watson Grocery Group</t>
  </si>
  <si>
    <t>16102 N Highway 41</t>
  </si>
  <si>
    <t>18FWD282774</t>
  </si>
  <si>
    <t>Penninsula Foods</t>
  </si>
  <si>
    <t>294682 Hwy 101</t>
  </si>
  <si>
    <t>Quilcene</t>
  </si>
  <si>
    <t>98376</t>
  </si>
  <si>
    <t>18FWD282775</t>
  </si>
  <si>
    <t>Video Market Michoacan LLC</t>
  </si>
  <si>
    <t>3815 196th St Sw Ste 112</t>
  </si>
  <si>
    <t>18FWD282778</t>
  </si>
  <si>
    <t>Meyer, Fred One Stop Shopping</t>
  </si>
  <si>
    <t>4615 196th St Sw</t>
  </si>
  <si>
    <t>18FWD282779</t>
  </si>
  <si>
    <t>1430 Bois Forte Rd</t>
  </si>
  <si>
    <t>Tower</t>
  </si>
  <si>
    <t>55790</t>
  </si>
  <si>
    <t>18FWD282780</t>
  </si>
  <si>
    <t>6323 196th St Sw</t>
  </si>
  <si>
    <t>18FWD282781</t>
  </si>
  <si>
    <t>7600 196th St Sw</t>
  </si>
  <si>
    <t>18FWD282782</t>
  </si>
  <si>
    <t>7500 196th St Sw Ste B</t>
  </si>
  <si>
    <t>18FWD282783</t>
  </si>
  <si>
    <t>Connections O Marketplace</t>
  </si>
  <si>
    <t>8909 196th St Sw</t>
  </si>
  <si>
    <t>18FWD282784</t>
  </si>
  <si>
    <t>Muto Food Service LLC</t>
  </si>
  <si>
    <t>19505 44th Ave W Ste K</t>
  </si>
  <si>
    <t>18FWD282785</t>
  </si>
  <si>
    <t>19500 Highway 99 Ste 100</t>
  </si>
  <si>
    <t>18FWD282786</t>
  </si>
  <si>
    <t>Scapegoat Wilderness Ou</t>
  </si>
  <si>
    <t>7268 Bailey Dr</t>
  </si>
  <si>
    <t>18FWD282787</t>
  </si>
  <si>
    <t>Extreme Seafoods</t>
  </si>
  <si>
    <t>19401 40th Ave W</t>
  </si>
  <si>
    <t>18FWD282789</t>
  </si>
  <si>
    <t>Faithful Chocolates</t>
  </si>
  <si>
    <t>2719 E Colbert Rd</t>
  </si>
  <si>
    <t>18FWD282790</t>
  </si>
  <si>
    <t>19105 Highway 99</t>
  </si>
  <si>
    <t>18FWD282792</t>
  </si>
  <si>
    <t>Piper Creek Shellfish Co</t>
  </si>
  <si>
    <t>14870 Center Rd</t>
  </si>
  <si>
    <t>18FWD282793</t>
  </si>
  <si>
    <t>Africa International Grocery Store</t>
  </si>
  <si>
    <t>18904 Highway 99</t>
  </si>
  <si>
    <t>18FWD282794</t>
  </si>
  <si>
    <t>Balkin Market</t>
  </si>
  <si>
    <t>18904 Highway 99 Ste M</t>
  </si>
  <si>
    <t>18FWD282795</t>
  </si>
  <si>
    <t>18811 28th Ave W Ste A</t>
  </si>
  <si>
    <t>18FWD282796</t>
  </si>
  <si>
    <t>Good Things Enterprises</t>
  </si>
  <si>
    <t>116 E Jonathan Rd</t>
  </si>
  <si>
    <t>18FWD282797</t>
  </si>
  <si>
    <t>Cake Pop Mama</t>
  </si>
  <si>
    <t>2008 Magnolia Rd</t>
  </si>
  <si>
    <t>18FWD282799</t>
  </si>
  <si>
    <t>Super Duper Burger &amp; Teriyaki</t>
  </si>
  <si>
    <t>3824 186th St Se</t>
  </si>
  <si>
    <t>18FWD282801</t>
  </si>
  <si>
    <t>Cake Walk U.S.A. Inc.</t>
  </si>
  <si>
    <t>18406 67th Ave Se</t>
  </si>
  <si>
    <t>18FWD282805</t>
  </si>
  <si>
    <t>Food Equipment Marketing, LLC</t>
  </si>
  <si>
    <t>11630 Alpenview Dr</t>
  </si>
  <si>
    <t>18FWD282806</t>
  </si>
  <si>
    <t>Thai Trade LLC</t>
  </si>
  <si>
    <t>18503 44th Ave W</t>
  </si>
  <si>
    <t>98037</t>
  </si>
  <si>
    <t>18FWD282808</t>
  </si>
  <si>
    <t>Artisan Foods Ltd</t>
  </si>
  <si>
    <t>18411 22nd Dr Se</t>
  </si>
  <si>
    <t>18FWD282809</t>
  </si>
  <si>
    <t>Tollefson's Market</t>
  </si>
  <si>
    <t>7533 Olympic View Dr A</t>
  </si>
  <si>
    <t>18FWD282810</t>
  </si>
  <si>
    <t>3000 184th St Sw</t>
  </si>
  <si>
    <t>18FWD282812</t>
  </si>
  <si>
    <t>Savory Spice &amp; Co</t>
  </si>
  <si>
    <t>18FWD282813</t>
  </si>
  <si>
    <t>S &amp; W MANAGEMENT CO INC</t>
  </si>
  <si>
    <t>3000 184th St Sw Ste 856</t>
  </si>
  <si>
    <t>18FWD282814</t>
  </si>
  <si>
    <t>Changes Unlimited</t>
  </si>
  <si>
    <t>19322 N South Bank Rd</t>
  </si>
  <si>
    <t>18FWD282815</t>
  </si>
  <si>
    <t>Dawn's Candy and Cake Supply</t>
  </si>
  <si>
    <t>3333 184th St Sw Ste J</t>
  </si>
  <si>
    <t>18FWD282816</t>
  </si>
  <si>
    <t>3301 184th St Sw</t>
  </si>
  <si>
    <t>18FWD282817</t>
  </si>
  <si>
    <t>Le Bon Bakery</t>
  </si>
  <si>
    <t>3301 184th St Sw Ste 250</t>
  </si>
  <si>
    <t>18FWD282818</t>
  </si>
  <si>
    <t>Carries Cookies Inc</t>
  </si>
  <si>
    <t>18322 60th Ave W</t>
  </si>
  <si>
    <t>18FWD282820</t>
  </si>
  <si>
    <t>Quik Pantry</t>
  </si>
  <si>
    <t>18205 Highway 99</t>
  </si>
  <si>
    <t>18FWD282822</t>
  </si>
  <si>
    <t>Commonwealth Trade International, Inc.</t>
  </si>
  <si>
    <t>18228 56th Ave W Ste 1-A</t>
  </si>
  <si>
    <t>18FWD282824</t>
  </si>
  <si>
    <t>Manufacturers Production Exchange, Ltd.</t>
  </si>
  <si>
    <t>190 Mcinnes Rd</t>
  </si>
  <si>
    <t>18FWD282826</t>
  </si>
  <si>
    <t>Lady Bug Latte</t>
  </si>
  <si>
    <t>17903 State Route 9 Se</t>
  </si>
  <si>
    <t>18FWD282827</t>
  </si>
  <si>
    <t>First Pick Produce</t>
  </si>
  <si>
    <t>17910 State Route 203</t>
  </si>
  <si>
    <t>18FWD282828</t>
  </si>
  <si>
    <t>World Favorite Food</t>
  </si>
  <si>
    <t>18027 Highway 99</t>
  </si>
  <si>
    <t>18FWD282829</t>
  </si>
  <si>
    <t>Bumpus Bratwurst &amp; Burgers</t>
  </si>
  <si>
    <t>4114 Maple Rd</t>
  </si>
  <si>
    <t>18FWD282830</t>
  </si>
  <si>
    <t>Moes Mkt.</t>
  </si>
  <si>
    <t>4712 177th Pl Se</t>
  </si>
  <si>
    <t>18FWD282831</t>
  </si>
  <si>
    <t>Taste &amp; See Ministries</t>
  </si>
  <si>
    <t>903 Ws Dragoon Dr</t>
  </si>
  <si>
    <t>18FWD282832</t>
  </si>
  <si>
    <t>Market Garden Wa, LLC</t>
  </si>
  <si>
    <t>17829 Tester Rd</t>
  </si>
  <si>
    <t>98290</t>
  </si>
  <si>
    <t>18FWD282833</t>
  </si>
  <si>
    <t>Linda's Homemade Desserts</t>
  </si>
  <si>
    <t>44029 Fir Rd</t>
  </si>
  <si>
    <t>Gold Bar</t>
  </si>
  <si>
    <t>98251</t>
  </si>
  <si>
    <t>18FWD282834</t>
  </si>
  <si>
    <t>NATURAL FOOD &amp; SMOKEHOUSE , INC</t>
  </si>
  <si>
    <t>17624 15th Ave Se 106a</t>
  </si>
  <si>
    <t>Mill Creek</t>
  </si>
  <si>
    <t>18FWD282835</t>
  </si>
  <si>
    <t>17520 State Rte 9</t>
  </si>
  <si>
    <t>18FWD282836</t>
  </si>
  <si>
    <t>Pat D Cakes LLC</t>
  </si>
  <si>
    <t>925 176th Pl Sw</t>
  </si>
  <si>
    <t>18FWD282839</t>
  </si>
  <si>
    <t>Highmark Espresso LLC</t>
  </si>
  <si>
    <t>17411 83rd Ave Se</t>
  </si>
  <si>
    <t>18FWD282840</t>
  </si>
  <si>
    <t>The Vogue</t>
  </si>
  <si>
    <t>117 W Woodin Ave</t>
  </si>
  <si>
    <t>Chelan</t>
  </si>
  <si>
    <t>98816</t>
  </si>
  <si>
    <t>18FWD282841</t>
  </si>
  <si>
    <t>NA Commerce USA Inc</t>
  </si>
  <si>
    <t>4704 176th St Sw Apt B310</t>
  </si>
  <si>
    <t>18FWD282842</t>
  </si>
  <si>
    <t>Hillcrest Farms</t>
  </si>
  <si>
    <t>9009 Johnson Rd</t>
  </si>
  <si>
    <t>Cook</t>
  </si>
  <si>
    <t>55723</t>
  </si>
  <si>
    <t>18FWD282843</t>
  </si>
  <si>
    <t>Brianoems Cookies</t>
  </si>
  <si>
    <t>4715 176th St Sw Apt E12</t>
  </si>
  <si>
    <t>18FWD282844</t>
  </si>
  <si>
    <t>Pat &amp; Mike's Grocery</t>
  </si>
  <si>
    <t>53 S Lakeshore Rd</t>
  </si>
  <si>
    <t>18FWD282845</t>
  </si>
  <si>
    <t>17525 Highway 99 Ste F</t>
  </si>
  <si>
    <t>18FWD282846</t>
  </si>
  <si>
    <t>17525f Highway 99 Ste F</t>
  </si>
  <si>
    <t>18FWD282847</t>
  </si>
  <si>
    <t>Bill's Fruits</t>
  </si>
  <si>
    <t>17410 52nd Ave W Unit 12</t>
  </si>
  <si>
    <t>18FWD282848</t>
  </si>
  <si>
    <t>TRAVIS SWEENEY</t>
  </si>
  <si>
    <t>24 Union Valley Rd</t>
  </si>
  <si>
    <t>18FWD282849</t>
  </si>
  <si>
    <t>106 W Manson Hwy</t>
  </si>
  <si>
    <t>18FWD282851</t>
  </si>
  <si>
    <t>Lake Chelan Artisan Bakery</t>
  </si>
  <si>
    <t>246 W Manson Hwy</t>
  </si>
  <si>
    <t>18FWD282853</t>
  </si>
  <si>
    <t>Chelan Market</t>
  </si>
  <si>
    <t>310 W Manson Hwy</t>
  </si>
  <si>
    <t>18FWD282854</t>
  </si>
  <si>
    <t>Chuck</t>
  </si>
  <si>
    <t>425 169th St Se</t>
  </si>
  <si>
    <t>18FWD282857</t>
  </si>
  <si>
    <t>Great Dane Cookies LLC</t>
  </si>
  <si>
    <t>2804 168th St Se</t>
  </si>
  <si>
    <t>18FWD282859</t>
  </si>
  <si>
    <t>Seatech Corporation</t>
  </si>
  <si>
    <t>16825 48th Ave W Ste 222</t>
  </si>
  <si>
    <t>18FWD282860</t>
  </si>
  <si>
    <t>Venia Coffee</t>
  </si>
  <si>
    <t>16518 23rd Ave Se Apt B1</t>
  </si>
  <si>
    <t>18FWD282862</t>
  </si>
  <si>
    <t>Laughing Budhha Coffee Company</t>
  </si>
  <si>
    <t>16514 Ash Way</t>
  </si>
  <si>
    <t>18FWD282864</t>
  </si>
  <si>
    <t>Komax USA Inc</t>
  </si>
  <si>
    <t>16510 14th Ave Se</t>
  </si>
  <si>
    <t>18FWD282865</t>
  </si>
  <si>
    <t>Crosby Coffee Group Inc</t>
  </si>
  <si>
    <t>16520 Meridian Ave S</t>
  </si>
  <si>
    <t>18FWD282866</t>
  </si>
  <si>
    <t>Stanger Inc.</t>
  </si>
  <si>
    <t>16420 2nd Ave Se</t>
  </si>
  <si>
    <t>18FWD282867</t>
  </si>
  <si>
    <t>Zup's Food Market of Cook</t>
  </si>
  <si>
    <t>201 Highway 53</t>
  </si>
  <si>
    <t>18FWD282868</t>
  </si>
  <si>
    <t>David Bowman</t>
  </si>
  <si>
    <t>5716 Hillpointe Cir</t>
  </si>
  <si>
    <t>18FWD282869</t>
  </si>
  <si>
    <t>A Flavor of Honey LLC</t>
  </si>
  <si>
    <t>914 164th St Se Ste B12</t>
  </si>
  <si>
    <t>18FWD282870</t>
  </si>
  <si>
    <t>926 164th St Se</t>
  </si>
  <si>
    <t>18FWD282871</t>
  </si>
  <si>
    <t>18FWD282872</t>
  </si>
  <si>
    <t>TORREY &amp; GATES ENTERPRISES, INC</t>
  </si>
  <si>
    <t>406 164th St Sw Ste 2</t>
  </si>
  <si>
    <t>98087</t>
  </si>
  <si>
    <t>18FWD282873</t>
  </si>
  <si>
    <t>430 164th St Sw</t>
  </si>
  <si>
    <t>18FWD282874</t>
  </si>
  <si>
    <t>Hot Shots Espresso &amp; Ice Cream</t>
  </si>
  <si>
    <t>627 164th St Sw</t>
  </si>
  <si>
    <t>18FWD282875</t>
  </si>
  <si>
    <t>Spruce Market Corporation</t>
  </si>
  <si>
    <t>16404 36th Ave W</t>
  </si>
  <si>
    <t>18FWD282876</t>
  </si>
  <si>
    <t>Northwest Coffee Company LLC</t>
  </si>
  <si>
    <t>17412 W Main St</t>
  </si>
  <si>
    <t>18FWD282877</t>
  </si>
  <si>
    <t>PC F</t>
  </si>
  <si>
    <t>16320 Mill Creek Blvd</t>
  </si>
  <si>
    <t>18FWD282878</t>
  </si>
  <si>
    <t>16304 Bothell Everett Hwy</t>
  </si>
  <si>
    <t>18FWD282879</t>
  </si>
  <si>
    <t>Red Catlan Apple Market</t>
  </si>
  <si>
    <t>394 Minneapolis Beach Rd</t>
  </si>
  <si>
    <t>18FWD282880</t>
  </si>
  <si>
    <t>16212 Bothell Everett Hwy A</t>
  </si>
  <si>
    <t>18FWD282881</t>
  </si>
  <si>
    <t>Olympic Seafoods LLC</t>
  </si>
  <si>
    <t>16212 Bothell Everett Hwy Ste F-160</t>
  </si>
  <si>
    <t>18FWD282882</t>
  </si>
  <si>
    <t>Gold Bar Family Grocer Inc</t>
  </si>
  <si>
    <t>1111 Croft Ave</t>
  </si>
  <si>
    <t>18FWD282883</t>
  </si>
  <si>
    <t>2109 160th Pl Sw</t>
  </si>
  <si>
    <t>18FWD282884</t>
  </si>
  <si>
    <t>Rockin'shots Expresso</t>
  </si>
  <si>
    <t>23011 Sofie Rd</t>
  </si>
  <si>
    <t>18FWD282885</t>
  </si>
  <si>
    <t>Gamble Bay Coffee L.L.C.</t>
  </si>
  <si>
    <t>Port Gamble</t>
  </si>
  <si>
    <t>98364</t>
  </si>
  <si>
    <t>18FWD282887</t>
  </si>
  <si>
    <t>Beaulieu's Gas &amp; Store</t>
  </si>
  <si>
    <t>Hwy I</t>
  </si>
  <si>
    <t>Redlake</t>
  </si>
  <si>
    <t>56671</t>
  </si>
  <si>
    <t>18FWD282889</t>
  </si>
  <si>
    <t>Redlake IGA</t>
  </si>
  <si>
    <t>18FWD282890</t>
  </si>
  <si>
    <t>Senasea Seafoods, LLC</t>
  </si>
  <si>
    <t>15495 Coyote Falls Rd</t>
  </si>
  <si>
    <t>18FWD282891</t>
  </si>
  <si>
    <t>Kai Terra Organics Inc</t>
  </si>
  <si>
    <t>3312 157th Pl Se</t>
  </si>
  <si>
    <t>18FWD282892</t>
  </si>
  <si>
    <t>Sky River Bakery Inc</t>
  </si>
  <si>
    <t>18FWD282894</t>
  </si>
  <si>
    <t>Seattle Gold Coffee</t>
  </si>
  <si>
    <t>8014 156th St Se</t>
  </si>
  <si>
    <t>18FWD282895</t>
  </si>
  <si>
    <t>Nitro Honey LLC</t>
  </si>
  <si>
    <t>18FWD282896</t>
  </si>
  <si>
    <t>Carniceria Y Panderia Vallarta</t>
  </si>
  <si>
    <t>18FWD282898</t>
  </si>
  <si>
    <t>Tienda Vallarta</t>
  </si>
  <si>
    <t>18FWD282899</t>
  </si>
  <si>
    <t>Sangamnath Inc</t>
  </si>
  <si>
    <t>18FWD282901</t>
  </si>
  <si>
    <t>Moes Market LLC</t>
  </si>
  <si>
    <t>15620 Highway 99 Ste 7</t>
  </si>
  <si>
    <t>18FWD282902</t>
  </si>
  <si>
    <t>15605 Main St</t>
  </si>
  <si>
    <t>18FWD282903</t>
  </si>
  <si>
    <t>Bigg Rigg's Smoke &amp; Sauce</t>
  </si>
  <si>
    <t>15503 18th Ave W Apt 6d</t>
  </si>
  <si>
    <t>18FWD282904</t>
  </si>
  <si>
    <t>310 Main St E</t>
  </si>
  <si>
    <t>58723</t>
  </si>
  <si>
    <t>18FWD282905</t>
  </si>
  <si>
    <t>STANLAR FOODS, INC</t>
  </si>
  <si>
    <t>807 W Stevens Ave</t>
  </si>
  <si>
    <t>18FWD282906</t>
  </si>
  <si>
    <t>Buhl Water Bottling Co Inc</t>
  </si>
  <si>
    <t>400 Pennsylvania Ave</t>
  </si>
  <si>
    <t>55713</t>
  </si>
  <si>
    <t>18FWD282907</t>
  </si>
  <si>
    <t>Haynes Jj Inc</t>
  </si>
  <si>
    <t>405 Butler Ave</t>
  </si>
  <si>
    <t>18FWD282910</t>
  </si>
  <si>
    <t>19651 Hwy 2</t>
  </si>
  <si>
    <t>18FWD282911</t>
  </si>
  <si>
    <t>711 W Stevens Ave</t>
  </si>
  <si>
    <t>18FWD282912</t>
  </si>
  <si>
    <t>Puppy Fare</t>
  </si>
  <si>
    <t>15312 Cascadian Way</t>
  </si>
  <si>
    <t>18FWD282913</t>
  </si>
  <si>
    <t>Gun Butter</t>
  </si>
  <si>
    <t>15321 Meadow Rd</t>
  </si>
  <si>
    <t>18FWD282915</t>
  </si>
  <si>
    <t>15311 Main St</t>
  </si>
  <si>
    <t>18FWD282916</t>
  </si>
  <si>
    <t>Kieffers Service</t>
  </si>
  <si>
    <t>6829b Highway 25 S</t>
  </si>
  <si>
    <t>18FWD282917</t>
  </si>
  <si>
    <t>Baicha Tea Room LLC</t>
  </si>
  <si>
    <t>5104 153rd Pl Sw</t>
  </si>
  <si>
    <t>18FWD282919</t>
  </si>
  <si>
    <t>The Coffee Box</t>
  </si>
  <si>
    <t>509 W Stevens Ave</t>
  </si>
  <si>
    <t>18FWD282920</t>
  </si>
  <si>
    <t>Hillbilly Espresso</t>
  </si>
  <si>
    <t>15315 Highway 99</t>
  </si>
  <si>
    <t>18FWD282921</t>
  </si>
  <si>
    <t>Uozu Inc.</t>
  </si>
  <si>
    <t>1820 152nd St Sw</t>
  </si>
  <si>
    <t>18FWD282922</t>
  </si>
  <si>
    <t>19191 State Route 2</t>
  </si>
  <si>
    <t>18FWD282923</t>
  </si>
  <si>
    <t>Melissas Tolna Market</t>
  </si>
  <si>
    <t>10127 31st St Ne</t>
  </si>
  <si>
    <t>Tolna</t>
  </si>
  <si>
    <t>58380</t>
  </si>
  <si>
    <t>18FWD282924</t>
  </si>
  <si>
    <t>Ishihara Usa, Inc</t>
  </si>
  <si>
    <t>15110 48th Ave Se</t>
  </si>
  <si>
    <t>98208</t>
  </si>
  <si>
    <t>18FWD282925</t>
  </si>
  <si>
    <t>15021 Main St Ste D</t>
  </si>
  <si>
    <t>18FWD282928</t>
  </si>
  <si>
    <t>Poor Boy Organic Produce Inc</t>
  </si>
  <si>
    <t>14815 141st Ave Se</t>
  </si>
  <si>
    <t>18FWD282929</t>
  </si>
  <si>
    <t>Honey Maids</t>
  </si>
  <si>
    <t>15001 35th Ave W 10-201</t>
  </si>
  <si>
    <t>18FWD282930</t>
  </si>
  <si>
    <t>14826 Highway 99</t>
  </si>
  <si>
    <t>18FWD282931</t>
  </si>
  <si>
    <t>Med Food Inc</t>
  </si>
  <si>
    <t>3922 148th St Se Ste 103</t>
  </si>
  <si>
    <t>18FWD282933</t>
  </si>
  <si>
    <t>Dj Market</t>
  </si>
  <si>
    <t>3922 148th St Se Ste 110</t>
  </si>
  <si>
    <t>18FWD282934</t>
  </si>
  <si>
    <t>C A P Products LLC</t>
  </si>
  <si>
    <t>14820 50th Ave W</t>
  </si>
  <si>
    <t>18FWD282935</t>
  </si>
  <si>
    <t>Dale Nelson</t>
  </si>
  <si>
    <t>16778 146th St Se Ste 140</t>
  </si>
  <si>
    <t>18FWD282936</t>
  </si>
  <si>
    <t>Taesanos Coffee</t>
  </si>
  <si>
    <t>14655 Fryelands Blvd Se</t>
  </si>
  <si>
    <t>18FWD282937</t>
  </si>
  <si>
    <t>Alaska Seafood Systems LLC</t>
  </si>
  <si>
    <t>4815 147th Pl Sw</t>
  </si>
  <si>
    <t>18FWD282938</t>
  </si>
  <si>
    <t>M &amp; S LLC</t>
  </si>
  <si>
    <t>2815 147th Pl Se</t>
  </si>
  <si>
    <t>18FWD282939</t>
  </si>
  <si>
    <t>Washington Herbal Remedies</t>
  </si>
  <si>
    <t>14626 Highway 99</t>
  </si>
  <si>
    <t>18FWD282940</t>
  </si>
  <si>
    <t>14519 56th Ave Se</t>
  </si>
  <si>
    <t>18FWD282941</t>
  </si>
  <si>
    <t>Food Concepts Inc</t>
  </si>
  <si>
    <t>17381 Tye St Se Ste 2</t>
  </si>
  <si>
    <t>18FWD282942</t>
  </si>
  <si>
    <t>Kookaburra Liquorice Co</t>
  </si>
  <si>
    <t>14512 167th Ave Se</t>
  </si>
  <si>
    <t>18FWD282943</t>
  </si>
  <si>
    <t>1933 145th St Sw</t>
  </si>
  <si>
    <t>18FWD282944</t>
  </si>
  <si>
    <t>Startup Grocery</t>
  </si>
  <si>
    <t>36310 State Route 2</t>
  </si>
  <si>
    <t>18FWD282945</t>
  </si>
  <si>
    <t>The Food Shed</t>
  </si>
  <si>
    <t>1491 Shine Rd</t>
  </si>
  <si>
    <t>Port Ludlow</t>
  </si>
  <si>
    <t>98365</t>
  </si>
  <si>
    <t>18FWD282946</t>
  </si>
  <si>
    <t>Parkers Food LLC</t>
  </si>
  <si>
    <t>5517 141st St Sw</t>
  </si>
  <si>
    <t>18FWD282952</t>
  </si>
  <si>
    <t>Crescent Specialty Food</t>
  </si>
  <si>
    <t>13906 54th Ave Se</t>
  </si>
  <si>
    <t>18FWD282953</t>
  </si>
  <si>
    <t>We Go Espresso</t>
  </si>
  <si>
    <t>19687 Rainier View Rd Se</t>
  </si>
  <si>
    <t>18FWD282954</t>
  </si>
  <si>
    <t>Northome I G A</t>
  </si>
  <si>
    <t>Hwy 46</t>
  </si>
  <si>
    <t>Northome</t>
  </si>
  <si>
    <t>Koochiching County</t>
  </si>
  <si>
    <t>56661</t>
  </si>
  <si>
    <t>18FWD282956</t>
  </si>
  <si>
    <t>Chattaroy Cheese Co</t>
  </si>
  <si>
    <t>23720 N Crescent Rd</t>
  </si>
  <si>
    <t>Chattaroy</t>
  </si>
  <si>
    <t>99003</t>
  </si>
  <si>
    <t>18FWD282958</t>
  </si>
  <si>
    <t>Suncrest Gourmet Coffee</t>
  </si>
  <si>
    <t>23705 N Westlake Dr</t>
  </si>
  <si>
    <t>18FWD282960</t>
  </si>
  <si>
    <t>Lotus Snow Fine Teas</t>
  </si>
  <si>
    <t>5516 138th Pl Sw</t>
  </si>
  <si>
    <t>18FWD282962</t>
  </si>
  <si>
    <t>Cub Flying Services</t>
  </si>
  <si>
    <t>35329 Sultan Startup Rd</t>
  </si>
  <si>
    <t>18FWD282963</t>
  </si>
  <si>
    <t>MARTHA LAKE GROCERY</t>
  </si>
  <si>
    <t>13619 43rd Ave Se</t>
  </si>
  <si>
    <t>18FWD282964</t>
  </si>
  <si>
    <t>Sportsman's Marketplace</t>
  </si>
  <si>
    <t>22371 N Ramsey Rd</t>
  </si>
  <si>
    <t>18FWD282965</t>
  </si>
  <si>
    <t>Spokane Tribe of Indians</t>
  </si>
  <si>
    <t>6206 Wellpinit Rd</t>
  </si>
  <si>
    <t>Wellpinit</t>
  </si>
  <si>
    <t>99040</t>
  </si>
  <si>
    <t>18FWD282966</t>
  </si>
  <si>
    <t>Rose S Gas Grocery</t>
  </si>
  <si>
    <t>13528 Highway 99</t>
  </si>
  <si>
    <t>98204</t>
  </si>
  <si>
    <t>18FWD282967</t>
  </si>
  <si>
    <t>5802 134th Pl Se</t>
  </si>
  <si>
    <t>18FWD282968</t>
  </si>
  <si>
    <t>Maa Foods LLC</t>
  </si>
  <si>
    <t>13414 11th Pl W</t>
  </si>
  <si>
    <t>18FWD282969</t>
  </si>
  <si>
    <t>of Milk and Honey</t>
  </si>
  <si>
    <t>3701 134th Pl Sw</t>
  </si>
  <si>
    <t>18FWD282970</t>
  </si>
  <si>
    <t>Northome Grocery LLC</t>
  </si>
  <si>
    <t>12249 2nd St</t>
  </si>
  <si>
    <t>18FWD282972</t>
  </si>
  <si>
    <t>13314 Bothell Everett Hwy</t>
  </si>
  <si>
    <t>18FWD282973</t>
  </si>
  <si>
    <t>Simply Sweet Events By April</t>
  </si>
  <si>
    <t>43679 200th St Sw</t>
  </si>
  <si>
    <t>East Grand Forks</t>
  </si>
  <si>
    <t>56721</t>
  </si>
  <si>
    <t>18FWD282974</t>
  </si>
  <si>
    <t>Java Jitters</t>
  </si>
  <si>
    <t>13402 Highway 99</t>
  </si>
  <si>
    <t>18FWD282975</t>
  </si>
  <si>
    <t>Kim Dy Inc</t>
  </si>
  <si>
    <t>5626 134th Pl Se</t>
  </si>
  <si>
    <t>18FWD282976</t>
  </si>
  <si>
    <t>18FWD282977</t>
  </si>
  <si>
    <t>3322 132nd St Se</t>
  </si>
  <si>
    <t>18FWD282979</t>
  </si>
  <si>
    <t>18FWD282980</t>
  </si>
  <si>
    <t>Roll'n Dough Ltd</t>
  </si>
  <si>
    <t>3414 132nd St Se Ste 307</t>
  </si>
  <si>
    <t>18FWD282981</t>
  </si>
  <si>
    <t>4809 132nd St Se</t>
  </si>
  <si>
    <t>18FWD282982</t>
  </si>
  <si>
    <t>Buffalo Espresso</t>
  </si>
  <si>
    <t>13122 39th Ave Se</t>
  </si>
  <si>
    <t>18FWD282983</t>
  </si>
  <si>
    <t>Know More Veggies</t>
  </si>
  <si>
    <t>13124 69th Dr Se</t>
  </si>
  <si>
    <t>18FWD282984</t>
  </si>
  <si>
    <t>Ej Burger</t>
  </si>
  <si>
    <t>13119 Seattle Hill Rd 3-104</t>
  </si>
  <si>
    <t>18FWD282985</t>
  </si>
  <si>
    <t>Uniqu-Lee Crafted Cake Toppers</t>
  </si>
  <si>
    <t>13028 24th Dr Se</t>
  </si>
  <si>
    <t>18FWD282986</t>
  </si>
  <si>
    <t>Cloud 9 Pastry</t>
  </si>
  <si>
    <t>725 Bywater Way</t>
  </si>
  <si>
    <t>18FWD282987</t>
  </si>
  <si>
    <t>Orchard At Flathead Lake LLP</t>
  </si>
  <si>
    <t>17211 E Shore Rte</t>
  </si>
  <si>
    <t>59911</t>
  </si>
  <si>
    <t>18FWD282988</t>
  </si>
  <si>
    <t>12906 19th Ave Se</t>
  </si>
  <si>
    <t>18FWD282989</t>
  </si>
  <si>
    <t>Cookies By Caity LLC</t>
  </si>
  <si>
    <t>2929 130th Pl Se</t>
  </si>
  <si>
    <t>18FWD282990</t>
  </si>
  <si>
    <t>Heart of Rock &amp; Roll Espresso</t>
  </si>
  <si>
    <t>2609 130th St Se</t>
  </si>
  <si>
    <t>18FWD282991</t>
  </si>
  <si>
    <t>Sinful &amp; Sweet Cakes</t>
  </si>
  <si>
    <t>13001 8th Ave W Apt A103</t>
  </si>
  <si>
    <t>18FWD282992</t>
  </si>
  <si>
    <t>Meat On A Stick LLC</t>
  </si>
  <si>
    <t>9823 Center Rd</t>
  </si>
  <si>
    <t>18FWD282993</t>
  </si>
  <si>
    <t>Budapest Bistro</t>
  </si>
  <si>
    <t>12926 Mukilteo Speedway Ste 13a</t>
  </si>
  <si>
    <t>18FWD282994</t>
  </si>
  <si>
    <t>Katya's Bakery</t>
  </si>
  <si>
    <t>12811 8th Ave W</t>
  </si>
  <si>
    <t>18FWD282995</t>
  </si>
  <si>
    <t>12811 Beverly Park Rd</t>
  </si>
  <si>
    <t>18FWD282996</t>
  </si>
  <si>
    <t>Esak Inc</t>
  </si>
  <si>
    <t>520 128th St Sw</t>
  </si>
  <si>
    <t>18FWD282997</t>
  </si>
  <si>
    <t>18FWD282998</t>
  </si>
  <si>
    <t>520 128th St Sw Ste C2</t>
  </si>
  <si>
    <t>18FWD282999</t>
  </si>
  <si>
    <t>CSM Food Services LLC</t>
  </si>
  <si>
    <t>1518 128th St Sw</t>
  </si>
  <si>
    <t>18FWD283001</t>
  </si>
  <si>
    <t>K &amp; P Market</t>
  </si>
  <si>
    <t>12720 4th Ave W Ste G</t>
  </si>
  <si>
    <t>18FWD283003</t>
  </si>
  <si>
    <t>Savanxiy Grocery</t>
  </si>
  <si>
    <t>12717 4th Ave W</t>
  </si>
  <si>
    <t>18FWD283004</t>
  </si>
  <si>
    <t>Fantastic Heritage Foods</t>
  </si>
  <si>
    <t>Anamoose</t>
  </si>
  <si>
    <t>58710</t>
  </si>
  <si>
    <t>18FWD283005</t>
  </si>
  <si>
    <t>Great American Casino</t>
  </si>
  <si>
    <t>12715 4th Ave W</t>
  </si>
  <si>
    <t>18FWD283006</t>
  </si>
  <si>
    <t>Cmac Products</t>
  </si>
  <si>
    <t>12621 38th Ave Se</t>
  </si>
  <si>
    <t>18FWD283007</t>
  </si>
  <si>
    <t>Double O Enterprises Inc</t>
  </si>
  <si>
    <t>12620 Mukilteo Speedway</t>
  </si>
  <si>
    <t>Mukilteo</t>
  </si>
  <si>
    <t>98275</t>
  </si>
  <si>
    <t>18FWD283008</t>
  </si>
  <si>
    <t>E Markets Corporation</t>
  </si>
  <si>
    <t>12580 Eagles Nest Dr</t>
  </si>
  <si>
    <t>18FWD283010</t>
  </si>
  <si>
    <t>Crescent Specialty Food, Inc.</t>
  </si>
  <si>
    <t>12432 Highway 99 Ste 82</t>
  </si>
  <si>
    <t>18FWD283012</t>
  </si>
  <si>
    <t>Power-Selles Imports Inc.</t>
  </si>
  <si>
    <t>12407b Mukilteo Speedway Ste 245</t>
  </si>
  <si>
    <t>18FWD283014</t>
  </si>
  <si>
    <t>KOUNTRY KORNER</t>
  </si>
  <si>
    <t>12415 61st Ave W</t>
  </si>
  <si>
    <t>18FWD283015</t>
  </si>
  <si>
    <t>Siegrist Produce</t>
  </si>
  <si>
    <t>5229 S Swenson Rd</t>
  </si>
  <si>
    <t>99006</t>
  </si>
  <si>
    <t>18FWD283017</t>
  </si>
  <si>
    <t>Courtney Inc</t>
  </si>
  <si>
    <t>610 Wapato Way</t>
  </si>
  <si>
    <t>98831</t>
  </si>
  <si>
    <t>18FWD283019</t>
  </si>
  <si>
    <t>Vermillion Meat Locker Association Inc</t>
  </si>
  <si>
    <t>3654 Fectos Rd</t>
  </si>
  <si>
    <t>18FWD283020</t>
  </si>
  <si>
    <t>Austneberg Fisheries, Inc.</t>
  </si>
  <si>
    <t>12133 Marine View Dr</t>
  </si>
  <si>
    <t>18FWD283022</t>
  </si>
  <si>
    <t>Brevik's Hartz Market</t>
  </si>
  <si>
    <t>616 Broadway Ave Ne</t>
  </si>
  <si>
    <t>Red Lake Falls</t>
  </si>
  <si>
    <t>Red Lake County</t>
  </si>
  <si>
    <t>56750</t>
  </si>
  <si>
    <t>18FWD283024</t>
  </si>
  <si>
    <t>2771 32nd Ave S</t>
  </si>
  <si>
    <t>18FWD283026</t>
  </si>
  <si>
    <t>1901 32nd Ave S</t>
  </si>
  <si>
    <t>18FWD283028</t>
  </si>
  <si>
    <t>2501 32nd Ave S</t>
  </si>
  <si>
    <t>18FWD283029</t>
  </si>
  <si>
    <t>4601 32nd Ave S</t>
  </si>
  <si>
    <t>18FWD283030</t>
  </si>
  <si>
    <t>Donavon's Deli Provision, Inc</t>
  </si>
  <si>
    <t>4620 Campus Pl Ste 230</t>
  </si>
  <si>
    <t>18FWD283032</t>
  </si>
  <si>
    <t>Rrh Corp</t>
  </si>
  <si>
    <t>11801 Highway 99</t>
  </si>
  <si>
    <t>18FWD283033</t>
  </si>
  <si>
    <t>Continental Spices</t>
  </si>
  <si>
    <t>5922 117th St Se</t>
  </si>
  <si>
    <t>18FWD283034</t>
  </si>
  <si>
    <t>Nugget One Inc</t>
  </si>
  <si>
    <t>2800 S Columbia Rd Ste 431</t>
  </si>
  <si>
    <t>18FWD283035</t>
  </si>
  <si>
    <t>The Olive Barrel</t>
  </si>
  <si>
    <t>2800 S Columbia Rd Ste 447</t>
  </si>
  <si>
    <t>18FWD283036</t>
  </si>
  <si>
    <t>11700 Mukilteo Spdwy Ste 300</t>
  </si>
  <si>
    <t>18FWD283037</t>
  </si>
  <si>
    <t>Panapesca USA Corp</t>
  </si>
  <si>
    <t>11706 59th Ave W</t>
  </si>
  <si>
    <t>18FWD283038</t>
  </si>
  <si>
    <t>Shaneco Inc</t>
  </si>
  <si>
    <t>16412 Trombley Rd</t>
  </si>
  <si>
    <t>18FWD283039</t>
  </si>
  <si>
    <t>L &amp; M Meat &amp; Sausage Inc</t>
  </si>
  <si>
    <t>2801 S Washington St</t>
  </si>
  <si>
    <t>18FWD283040</t>
  </si>
  <si>
    <t>Sureshot</t>
  </si>
  <si>
    <t>11514 Bollenbaugh Hill Rd</t>
  </si>
  <si>
    <t>18FWD283041</t>
  </si>
  <si>
    <t>L'Artisan French Bakery</t>
  </si>
  <si>
    <t>11419 19th Ave Se B103</t>
  </si>
  <si>
    <t>18FWD283042</t>
  </si>
  <si>
    <t>Vogue International Beauty Distributors Co.</t>
  </si>
  <si>
    <t>11518 W Oakmont Dr</t>
  </si>
  <si>
    <t>18FWD283044</t>
  </si>
  <si>
    <t>Imran's Market, Limited Liability Company</t>
  </si>
  <si>
    <t>11501 Highway 99</t>
  </si>
  <si>
    <t>18FWD283045</t>
  </si>
  <si>
    <t>710 Se Everett</t>
  </si>
  <si>
    <t>18FWD283046</t>
  </si>
  <si>
    <t>Mazza Coffee Company LLC</t>
  </si>
  <si>
    <t>4433 Russell Rd Ste 106</t>
  </si>
  <si>
    <t>18FWD283047</t>
  </si>
  <si>
    <t>Asian Grocery, LLC</t>
  </si>
  <si>
    <t>2550 S Columbia Rd</t>
  </si>
  <si>
    <t>18FWD283048</t>
  </si>
  <si>
    <t>26024 N Perry Cir</t>
  </si>
  <si>
    <t>18FWD283049</t>
  </si>
  <si>
    <t>The Shrink Tank Com</t>
  </si>
  <si>
    <t>2500 S Columbia Rd Ste C</t>
  </si>
  <si>
    <t>18FWD283050</t>
  </si>
  <si>
    <t>3718 112th Pl Se</t>
  </si>
  <si>
    <t>18FWD283051</t>
  </si>
  <si>
    <t>Bekir Oil Co., Inc.</t>
  </si>
  <si>
    <t>4301 Russell Rd Ste 2</t>
  </si>
  <si>
    <t>18FWD283052</t>
  </si>
  <si>
    <t>Cv Foods, Inc</t>
  </si>
  <si>
    <t>4204 Russell Rd Ste S</t>
  </si>
  <si>
    <t>18FWD283053</t>
  </si>
  <si>
    <t>High Flying Espresso</t>
  </si>
  <si>
    <t>2210 112th St Sw</t>
  </si>
  <si>
    <t>18FWD283054</t>
  </si>
  <si>
    <t>11031 19th Ave Se</t>
  </si>
  <si>
    <t>18FWD283055</t>
  </si>
  <si>
    <t>Old Hwy 99 Espresso LLC</t>
  </si>
  <si>
    <t>11034 60th Ave W</t>
  </si>
  <si>
    <t>18FWD283057</t>
  </si>
  <si>
    <t>Meat Locker Bulldogges</t>
  </si>
  <si>
    <t>625 109th Pl Se</t>
  </si>
  <si>
    <t>18FWD283062</t>
  </si>
  <si>
    <t>Bubba's Salsa</t>
  </si>
  <si>
    <t>422 109th St Se</t>
  </si>
  <si>
    <t>18FWD283064</t>
  </si>
  <si>
    <t>Al Amiin Grocery &amp; Halal Meats, LLC</t>
  </si>
  <si>
    <t>1110 Park Dr Apt 3</t>
  </si>
  <si>
    <t>18FWD283065</t>
  </si>
  <si>
    <t>Ely Farmers Market</t>
  </si>
  <si>
    <t>14 E Conan St</t>
  </si>
  <si>
    <t>18FWD283066</t>
  </si>
  <si>
    <t>4520 107th St Sw</t>
  </si>
  <si>
    <t>18FWD283067</t>
  </si>
  <si>
    <t>Starfish Investments Inc</t>
  </si>
  <si>
    <t>18FWD283068</t>
  </si>
  <si>
    <t>Midland Gardens Grocery</t>
  </si>
  <si>
    <t>10628 4th Ave W</t>
  </si>
  <si>
    <t>18FWD283069</t>
  </si>
  <si>
    <t>Samad Inc</t>
  </si>
  <si>
    <t>18FWD283070</t>
  </si>
  <si>
    <t>Akos Food Company</t>
  </si>
  <si>
    <t>10706 57th Pl W</t>
  </si>
  <si>
    <t>18FWD283071</t>
  </si>
  <si>
    <t>Seafresh</t>
  </si>
  <si>
    <t>10625 9th Dr Se</t>
  </si>
  <si>
    <t>18FWD283072</t>
  </si>
  <si>
    <t>Juju Sweets</t>
  </si>
  <si>
    <t>1911 S Washington St</t>
  </si>
  <si>
    <t>18FWD283073</t>
  </si>
  <si>
    <t>Organic Roots</t>
  </si>
  <si>
    <t>141 E Chapman St</t>
  </si>
  <si>
    <t>18FWD283075</t>
  </si>
  <si>
    <t>Toucan International Market</t>
  </si>
  <si>
    <t>1826 S Washington St Ste 2</t>
  </si>
  <si>
    <t>18FWD283076</t>
  </si>
  <si>
    <t>Brainstorm Bakery</t>
  </si>
  <si>
    <t>16 N 1st Ave E</t>
  </si>
  <si>
    <t>18FWD283077</t>
  </si>
  <si>
    <t>1230 E Sheridan St</t>
  </si>
  <si>
    <t>18FWD283078</t>
  </si>
  <si>
    <t>O' For Heaven's Cakes N' More</t>
  </si>
  <si>
    <t>1726 S Washington St Ste 68</t>
  </si>
  <si>
    <t>18FWD283079</t>
  </si>
  <si>
    <t>303 E Sheridan St</t>
  </si>
  <si>
    <t>18FWD283080</t>
  </si>
  <si>
    <t>Erzar Candy and Supply</t>
  </si>
  <si>
    <t>1920 E Sheridan St</t>
  </si>
  <si>
    <t>18FWD283081</t>
  </si>
  <si>
    <t>Cave Girl Grocery</t>
  </si>
  <si>
    <t>515 17th Ave S</t>
  </si>
  <si>
    <t>18FWD283082</t>
  </si>
  <si>
    <t>Melby Food Pride Inc</t>
  </si>
  <si>
    <t>100 Towner Ave</t>
  </si>
  <si>
    <t>Larimore</t>
  </si>
  <si>
    <t>58251</t>
  </si>
  <si>
    <t>18FWD283083</t>
  </si>
  <si>
    <t>1631 S Washington St</t>
  </si>
  <si>
    <t>18FWD283084</t>
  </si>
  <si>
    <t>10200 19th Ave Se</t>
  </si>
  <si>
    <t>18FWD283085</t>
  </si>
  <si>
    <t>The Beste Company</t>
  </si>
  <si>
    <t>1211 Rhinehart Dr Se</t>
  </si>
  <si>
    <t>18FWD283086</t>
  </si>
  <si>
    <t>Al Amin Grocery</t>
  </si>
  <si>
    <t>1440 S Washington St</t>
  </si>
  <si>
    <t>18FWD283088</t>
  </si>
  <si>
    <t>Sweet N Short Tapioca Tea</t>
  </si>
  <si>
    <t>35 Se Everett Mall Way Ste 105</t>
  </si>
  <si>
    <t>18FWD283089</t>
  </si>
  <si>
    <t>Everett Oriental Grocery &amp; Gifts</t>
  </si>
  <si>
    <t>118 Se Everett Mall Way</t>
  </si>
  <si>
    <t>18FWD283090</t>
  </si>
  <si>
    <t>Whittymac LLC</t>
  </si>
  <si>
    <t>Hansville</t>
  </si>
  <si>
    <t>98340</t>
  </si>
  <si>
    <t>18FWD283091</t>
  </si>
  <si>
    <t>9900 19th Ave Se</t>
  </si>
  <si>
    <t>18FWD283092</t>
  </si>
  <si>
    <t>1315 S Columbia Rd</t>
  </si>
  <si>
    <t>18FWD283094</t>
  </si>
  <si>
    <t>Lil Anna Doughnuts and Bakery LLP</t>
  </si>
  <si>
    <t>607 Se Everett Mall Way</t>
  </si>
  <si>
    <t>18FWD283095</t>
  </si>
  <si>
    <t>Ata Martial Arts</t>
  </si>
  <si>
    <t>607 Se Everett Mall Way 9a</t>
  </si>
  <si>
    <t>18FWD283096</t>
  </si>
  <si>
    <t>607 Se Everett Mall Way P</t>
  </si>
  <si>
    <t>18FWD283097</t>
  </si>
  <si>
    <t>Tea Topia</t>
  </si>
  <si>
    <t>607 Se Everett Mall Way Ste 7</t>
  </si>
  <si>
    <t>18FWD283098</t>
  </si>
  <si>
    <t>Sabe LLC</t>
  </si>
  <si>
    <t>928 10th Ave Se</t>
  </si>
  <si>
    <t>18FWD283100</t>
  </si>
  <si>
    <t>Everett Grocery Outlet</t>
  </si>
  <si>
    <t>710 Se Everett Mall Way</t>
  </si>
  <si>
    <t>18FWD283101</t>
  </si>
  <si>
    <t>811 Se Everett Mall Way B</t>
  </si>
  <si>
    <t>18FWD283102</t>
  </si>
  <si>
    <t>Food Business Guys</t>
  </si>
  <si>
    <t>2525 96th Pl Se</t>
  </si>
  <si>
    <t>18FWD283103</t>
  </si>
  <si>
    <t>Pick ME Up</t>
  </si>
  <si>
    <t>1020 Se Everett Mall Way</t>
  </si>
  <si>
    <t>18FWD283104</t>
  </si>
  <si>
    <t>Town Square Farmer's Market, Inc.</t>
  </si>
  <si>
    <t>17714 429th Ave Sw</t>
  </si>
  <si>
    <t>18FWD283105</t>
  </si>
  <si>
    <t>Everything Tea LLC</t>
  </si>
  <si>
    <t>903 1st St</t>
  </si>
  <si>
    <t>18FWD283106</t>
  </si>
  <si>
    <t>915 1st St Ste C</t>
  </si>
  <si>
    <t>18FWD283107</t>
  </si>
  <si>
    <t>Lone Piper</t>
  </si>
  <si>
    <t>1003 1st St</t>
  </si>
  <si>
    <t>18FWD283108</t>
  </si>
  <si>
    <t>Rock City Espresso</t>
  </si>
  <si>
    <t>1101 1st St Ste 2</t>
  </si>
  <si>
    <t>18FWD283109</t>
  </si>
  <si>
    <t>Snohomish Bakery &amp; CAF</t>
  </si>
  <si>
    <t>920 1st St</t>
  </si>
  <si>
    <t>18FWD283110</t>
  </si>
  <si>
    <t>Emanuel Inc</t>
  </si>
  <si>
    <t>9501 19th Ave Se</t>
  </si>
  <si>
    <t>18FWD283111</t>
  </si>
  <si>
    <t>Triangle Sales Corp</t>
  </si>
  <si>
    <t>603 2nd St</t>
  </si>
  <si>
    <t>18FWD283112</t>
  </si>
  <si>
    <t>Washington Public Market 2</t>
  </si>
  <si>
    <t>1010 2nd St</t>
  </si>
  <si>
    <t>18FWD283113</t>
  </si>
  <si>
    <t>KSA Operations, LLC</t>
  </si>
  <si>
    <t>4000 Gardenview Dr Ste 101</t>
  </si>
  <si>
    <t>18FWD283114</t>
  </si>
  <si>
    <t>Barrel Ofun</t>
  </si>
  <si>
    <t>509 6th Ave Se</t>
  </si>
  <si>
    <t>18FWD283118</t>
  </si>
  <si>
    <t>Homebrew Heaven Inc</t>
  </si>
  <si>
    <t>9121 Evergreen Way</t>
  </si>
  <si>
    <t>18FWD283119</t>
  </si>
  <si>
    <t>9221 Lowell Larimer Rd</t>
  </si>
  <si>
    <t>18FWD283120</t>
  </si>
  <si>
    <t>Stars &amp; Stripes Espresso</t>
  </si>
  <si>
    <t>9122 Evergreen Way</t>
  </si>
  <si>
    <t>18FWD283121</t>
  </si>
  <si>
    <t>Mayolo M Sanchez</t>
  </si>
  <si>
    <t>9113 Evergreen Way</t>
  </si>
  <si>
    <t>18FWD283122</t>
  </si>
  <si>
    <t>Halal Way Market</t>
  </si>
  <si>
    <t>9008 W Mall Dr</t>
  </si>
  <si>
    <t>18FWD283125</t>
  </si>
  <si>
    <t>801 S 42nd St Ste A</t>
  </si>
  <si>
    <t>18FWD283126</t>
  </si>
  <si>
    <t>Chattaroy Hills Honey Far</t>
  </si>
  <si>
    <t>3505 E Buck Brush Ave</t>
  </si>
  <si>
    <t>18FWD283128</t>
  </si>
  <si>
    <t>Natural Solutions</t>
  </si>
  <si>
    <t>8911 45th Pl W</t>
  </si>
  <si>
    <t>18FWD283130</t>
  </si>
  <si>
    <t>North West Soft Serve and Sales LLC</t>
  </si>
  <si>
    <t>4170 Wapato Lake Rd</t>
  </si>
  <si>
    <t>18FWD283131</t>
  </si>
  <si>
    <t>S &amp; J Group LLC</t>
  </si>
  <si>
    <t>28312 N Newport Hwy</t>
  </si>
  <si>
    <t>18FWD283132</t>
  </si>
  <si>
    <t>Mukilteo Farmers Market</t>
  </si>
  <si>
    <t>4930 88th St Sw</t>
  </si>
  <si>
    <t>18FWD283136</t>
  </si>
  <si>
    <t>Siouxland Buffalo</t>
  </si>
  <si>
    <t>1705 16th St Ne</t>
  </si>
  <si>
    <t>58203</t>
  </si>
  <si>
    <t>18FWD283138</t>
  </si>
  <si>
    <t>Leland Valley Produce Inc</t>
  </si>
  <si>
    <t>780 Boulton Farms Rd</t>
  </si>
  <si>
    <t>18FWD283139</t>
  </si>
  <si>
    <t>Port Ludlow Village Store</t>
  </si>
  <si>
    <t>40 Village Way</t>
  </si>
  <si>
    <t>18FWD283140</t>
  </si>
  <si>
    <t>Series Juice Inc</t>
  </si>
  <si>
    <t>422 S 5th St Apt 10</t>
  </si>
  <si>
    <t>18FWD283141</t>
  </si>
  <si>
    <t>La Del Nueve</t>
  </si>
  <si>
    <t>723 Avenue D</t>
  </si>
  <si>
    <t>18FWD283142</t>
  </si>
  <si>
    <t>United States Dept of Agriculture</t>
  </si>
  <si>
    <t>2420 2nd Ave N</t>
  </si>
  <si>
    <t>18FWD283143</t>
  </si>
  <si>
    <t>Whidbey Island Fudge Co.</t>
  </si>
  <si>
    <t>3625 Britzman Loop</t>
  </si>
  <si>
    <t>Island County</t>
  </si>
  <si>
    <t>98236</t>
  </si>
  <si>
    <t>18FWD283144</t>
  </si>
  <si>
    <t>Tienda Carniceria</t>
  </si>
  <si>
    <t>8407 Evergreen Way</t>
  </si>
  <si>
    <t>18FWD283145</t>
  </si>
  <si>
    <t>Evergreen Shell Food Mart</t>
  </si>
  <si>
    <t>8401 Evergreen Way</t>
  </si>
  <si>
    <t>18FWD283147</t>
  </si>
  <si>
    <t>8405 7th Ave Se</t>
  </si>
  <si>
    <t>18FWD283148</t>
  </si>
  <si>
    <t>Dkj Food Mart Inc.</t>
  </si>
  <si>
    <t>510 W Casino Rd</t>
  </si>
  <si>
    <t>18FWD283149</t>
  </si>
  <si>
    <t>Lamixteca Grocery Store</t>
  </si>
  <si>
    <t>205 E Casino Rd Ste 9</t>
  </si>
  <si>
    <t>18FWD283150</t>
  </si>
  <si>
    <t>Los Gavilanes</t>
  </si>
  <si>
    <t>209 E Casino Rd</t>
  </si>
  <si>
    <t>18FWD283151</t>
  </si>
  <si>
    <t>Everett European Food Store</t>
  </si>
  <si>
    <t>209 E Casino Rd Ste B</t>
  </si>
  <si>
    <t>18FWD283152</t>
  </si>
  <si>
    <t>D &amp; M Family Market</t>
  </si>
  <si>
    <t>Drake</t>
  </si>
  <si>
    <t>58736</t>
  </si>
  <si>
    <t>18FWD283153</t>
  </si>
  <si>
    <t>Selensky Meats LLC</t>
  </si>
  <si>
    <t>18FWD283154</t>
  </si>
  <si>
    <t>CANNED FOODS, INC</t>
  </si>
  <si>
    <t>4560 Wapato Lake Rd</t>
  </si>
  <si>
    <t>18FWD283155</t>
  </si>
  <si>
    <t>Archives Coffe House</t>
  </si>
  <si>
    <t>3012 University Ave</t>
  </si>
  <si>
    <t>18FWD283156</t>
  </si>
  <si>
    <t>Mizpah Milk &amp; Machine Inc</t>
  </si>
  <si>
    <t>10870 County Road 53 E</t>
  </si>
  <si>
    <t>Mizpah</t>
  </si>
  <si>
    <t>56660</t>
  </si>
  <si>
    <t>18FWD283157</t>
  </si>
  <si>
    <t>8229 44th Ave W Ste G</t>
  </si>
  <si>
    <t>18FWD283158</t>
  </si>
  <si>
    <t>North Sound Beverage Inc.</t>
  </si>
  <si>
    <t>8221 53rd Ave W Unit I41</t>
  </si>
  <si>
    <t>18FWD283159</t>
  </si>
  <si>
    <t>Pattys Egg Nest Mukilteo</t>
  </si>
  <si>
    <t>8204 Mukilteo Speedway</t>
  </si>
  <si>
    <t>18FWD283160</t>
  </si>
  <si>
    <t>Hoverson Farms &amp; Shop</t>
  </si>
  <si>
    <t>1742 37th St Ne</t>
  </si>
  <si>
    <t>18FWD283163</t>
  </si>
  <si>
    <t>1118 80th St Sw</t>
  </si>
  <si>
    <t>98203</t>
  </si>
  <si>
    <t>18FWD283164</t>
  </si>
  <si>
    <t>Scan American Food Company Inc</t>
  </si>
  <si>
    <t>1410 80th St Sw Ste F</t>
  </si>
  <si>
    <t>18FWD283166</t>
  </si>
  <si>
    <t>Ed Wetsch</t>
  </si>
  <si>
    <t>23 N 3rd St</t>
  </si>
  <si>
    <t>18FWD283168</t>
  </si>
  <si>
    <t>7915 Evergreen Way</t>
  </si>
  <si>
    <t>18FWD283169</t>
  </si>
  <si>
    <t>Paola's Pastries LLC</t>
  </si>
  <si>
    <t>110 N 3rd St</t>
  </si>
  <si>
    <t>18FWD283170</t>
  </si>
  <si>
    <t>1119 13th St</t>
  </si>
  <si>
    <t>18FWD283172</t>
  </si>
  <si>
    <t>Smart Eats LLC</t>
  </si>
  <si>
    <t>1611 78th Pl Se</t>
  </si>
  <si>
    <t>18FWD283173</t>
  </si>
  <si>
    <t>1301 Avenue D</t>
  </si>
  <si>
    <t>18FWD283174</t>
  </si>
  <si>
    <t>Evergreen Asian Market, Inc</t>
  </si>
  <si>
    <t>7815 Evergreen Way</t>
  </si>
  <si>
    <t>18FWD283176</t>
  </si>
  <si>
    <t>A. &amp; L. Potato Company</t>
  </si>
  <si>
    <t>605 4th St Ne</t>
  </si>
  <si>
    <t>18FWD283177</t>
  </si>
  <si>
    <t>7777 Hellman Rd</t>
  </si>
  <si>
    <t>18FWD283178</t>
  </si>
  <si>
    <t>Simple Blessings Vintage Market</t>
  </si>
  <si>
    <t>30124 N Dunn Rd</t>
  </si>
  <si>
    <t>18FWD283179</t>
  </si>
  <si>
    <t>7601 Evergreen Way</t>
  </si>
  <si>
    <t>18FWD283180</t>
  </si>
  <si>
    <t>Daileys Espresso LLC</t>
  </si>
  <si>
    <t>7409 89th Ave Se</t>
  </si>
  <si>
    <t>18FWD283181</t>
  </si>
  <si>
    <t>7415 Hardeson Rd Ste D</t>
  </si>
  <si>
    <t>18FWD283182</t>
  </si>
  <si>
    <t>7405 Hardeson Rd Ste A</t>
  </si>
  <si>
    <t>18FWD283183</t>
  </si>
  <si>
    <t>Herbalix Restoratives</t>
  </si>
  <si>
    <t>31 Condon Ln</t>
  </si>
  <si>
    <t>18FWD283185</t>
  </si>
  <si>
    <t>1729 13th Ave N Ste 2</t>
  </si>
  <si>
    <t>18FWD283186</t>
  </si>
  <si>
    <t>Tobiason Potato Co Inc</t>
  </si>
  <si>
    <t>216 Gateway Dr</t>
  </si>
  <si>
    <t>18FWD283187</t>
  </si>
  <si>
    <t>119 Coulee Blvd E</t>
  </si>
  <si>
    <t>Electric City</t>
  </si>
  <si>
    <t>99123</t>
  </si>
  <si>
    <t>18FWD283189</t>
  </si>
  <si>
    <t>On The Go Espresso Corporation</t>
  </si>
  <si>
    <t>1822 Bickford Ave</t>
  </si>
  <si>
    <t>18FWD283191</t>
  </si>
  <si>
    <t>Memphis Life Force, LLC</t>
  </si>
  <si>
    <t>2215 Columbia Ave</t>
  </si>
  <si>
    <t>18FWD283194</t>
  </si>
  <si>
    <t>6727 Evergreen Way</t>
  </si>
  <si>
    <t>18FWD283196</t>
  </si>
  <si>
    <t>1001 Shuksan Way</t>
  </si>
  <si>
    <t>18FWD283197</t>
  </si>
  <si>
    <t>H &amp; H Market &amp; Deli Inc</t>
  </si>
  <si>
    <t>16 Madison St</t>
  </si>
  <si>
    <t>18FWD283198</t>
  </si>
  <si>
    <t>Ryan's LLP</t>
  </si>
  <si>
    <t>425 Gateway Dr Ne</t>
  </si>
  <si>
    <t>18FWD283201</t>
  </si>
  <si>
    <t>306 14th St Ne</t>
  </si>
  <si>
    <t>18FWD283202</t>
  </si>
  <si>
    <t>M Locking Enterprises Inc</t>
  </si>
  <si>
    <t>6501 Rainier Dr</t>
  </si>
  <si>
    <t>18FWD283203</t>
  </si>
  <si>
    <t>Zoomba Fresh</t>
  </si>
  <si>
    <t>18FWD283204</t>
  </si>
  <si>
    <t>2118 N Columbia Rd</t>
  </si>
  <si>
    <t>18FWD283205</t>
  </si>
  <si>
    <t>D &amp; J EZ MART</t>
  </si>
  <si>
    <t>6221 Broadway</t>
  </si>
  <si>
    <t>18FWD283207</t>
  </si>
  <si>
    <t>Belleezios Coffee Company</t>
  </si>
  <si>
    <t>6220 Evergreen Way</t>
  </si>
  <si>
    <t>18FWD283208</t>
  </si>
  <si>
    <t>Elki Corporation</t>
  </si>
  <si>
    <t>6101 23rd Dr W</t>
  </si>
  <si>
    <t>18FWD283209</t>
  </si>
  <si>
    <t>101 Grand Coulee Hwy</t>
  </si>
  <si>
    <t>Grand Coulee</t>
  </si>
  <si>
    <t>99133</t>
  </si>
  <si>
    <t>18FWD283210</t>
  </si>
  <si>
    <t>1930 Merrill Creek Pkwy B</t>
  </si>
  <si>
    <t>18FWD283211</t>
  </si>
  <si>
    <t>Red River Valley Grill and Market</t>
  </si>
  <si>
    <t>2301 Airport Dr Ste 109</t>
  </si>
  <si>
    <t>18FWD283212</t>
  </si>
  <si>
    <t>Coast Salish Produce LLC</t>
  </si>
  <si>
    <t>1000 Industry St</t>
  </si>
  <si>
    <t>18FWD283213</t>
  </si>
  <si>
    <t>The Cheese Man Corporation</t>
  </si>
  <si>
    <t>18FWD283214</t>
  </si>
  <si>
    <t>The Produce Guys LLC</t>
  </si>
  <si>
    <t>18FWD283215</t>
  </si>
  <si>
    <t>Kelliher Shopping Center</t>
  </si>
  <si>
    <t>Kelliher</t>
  </si>
  <si>
    <t>56650</t>
  </si>
  <si>
    <t>18FWD283216</t>
  </si>
  <si>
    <t>1808 Merrill Creek Pkwy</t>
  </si>
  <si>
    <t>18FWD283217</t>
  </si>
  <si>
    <t>New Aurora Market Inc</t>
  </si>
  <si>
    <t>6100 Evergreen Way Ste A</t>
  </si>
  <si>
    <t>18FWD283218</t>
  </si>
  <si>
    <t>P D Sproule Co Inc</t>
  </si>
  <si>
    <t>2375 Bacon Rd</t>
  </si>
  <si>
    <t>18FWD283219</t>
  </si>
  <si>
    <t>Udderly Sweet Frozen Yogurt</t>
  </si>
  <si>
    <t>2705 Bickford Ave</t>
  </si>
  <si>
    <t>18FWD283221</t>
  </si>
  <si>
    <t>2705 Bickford Ave Ste C</t>
  </si>
  <si>
    <t>18FWD283222</t>
  </si>
  <si>
    <t>Tripleshot Espresso</t>
  </si>
  <si>
    <t>5726 201st Ave Se</t>
  </si>
  <si>
    <t>18FWD283224</t>
  </si>
  <si>
    <t>2525 N Washington St B</t>
  </si>
  <si>
    <t>18FWD283225</t>
  </si>
  <si>
    <t>Mukilteo Chocolate Company</t>
  </si>
  <si>
    <t>407 Lincoln Ave</t>
  </si>
  <si>
    <t>18FWD283226</t>
  </si>
  <si>
    <t>Herb A Lea Inc</t>
  </si>
  <si>
    <t>202 Washington Ave</t>
  </si>
  <si>
    <t>18FWD283229</t>
  </si>
  <si>
    <t>Cake Face Clothing LLC</t>
  </si>
  <si>
    <t>3226 56th St Sw</t>
  </si>
  <si>
    <t>18FWD283230</t>
  </si>
  <si>
    <t>White Diamond Potatoes, LLC</t>
  </si>
  <si>
    <t>1895 37th St Ne</t>
  </si>
  <si>
    <t>18FWD283231</t>
  </si>
  <si>
    <t>Little Town Market</t>
  </si>
  <si>
    <t>6101 E Highway 54 Ste C</t>
  </si>
  <si>
    <t>83801</t>
  </si>
  <si>
    <t>18FWD283234</t>
  </si>
  <si>
    <t>Carniceria Los Comtadres 2</t>
  </si>
  <si>
    <t>5321 Evergreen Way</t>
  </si>
  <si>
    <t>18FWD283235</t>
  </si>
  <si>
    <t>5317 Evergreen Way</t>
  </si>
  <si>
    <t>18FWD283236</t>
  </si>
  <si>
    <t>Juneau Supermarket LLC</t>
  </si>
  <si>
    <t>4746 Ohana Ln</t>
  </si>
  <si>
    <t>18FWD283237</t>
  </si>
  <si>
    <t>Cohoe Beach Seafoods, LLC</t>
  </si>
  <si>
    <t>5120 33rd Ave W</t>
  </si>
  <si>
    <t>18FWD283238</t>
  </si>
  <si>
    <t>Drcm LLC</t>
  </si>
  <si>
    <t>9400 275th Ave Se</t>
  </si>
  <si>
    <t>58781</t>
  </si>
  <si>
    <t>18FWD283239</t>
  </si>
  <si>
    <t>Velton's Coffee Roasting Company</t>
  </si>
  <si>
    <t>5205 S 2nd Ave</t>
  </si>
  <si>
    <t>18FWD283240</t>
  </si>
  <si>
    <t>567 Holzapple St Bldg 205</t>
  </si>
  <si>
    <t>58205</t>
  </si>
  <si>
    <t>18FWD283241</t>
  </si>
  <si>
    <t>Paola's Pastries</t>
  </si>
  <si>
    <t>2511 St Andrews Dr</t>
  </si>
  <si>
    <t>18FWD283244</t>
  </si>
  <si>
    <t>4919 Evergreen Way</t>
  </si>
  <si>
    <t>18FWD283245</t>
  </si>
  <si>
    <t>A Shot In The Dark</t>
  </si>
  <si>
    <t>131 N Forks Ave</t>
  </si>
  <si>
    <t>Forks</t>
  </si>
  <si>
    <t>98331</t>
  </si>
  <si>
    <t>18FWD283246</t>
  </si>
  <si>
    <t>Soundview Deli &amp; Grocery</t>
  </si>
  <si>
    <t>3711 W Mukilteo Blvd</t>
  </si>
  <si>
    <t>18FWD283247</t>
  </si>
  <si>
    <t>Aye Chihuahua</t>
  </si>
  <si>
    <t>5009 S 3rd Ave</t>
  </si>
  <si>
    <t>18FWD283248</t>
  </si>
  <si>
    <t>Choux Choux Bakery LLC</t>
  </si>
  <si>
    <t>2609 W Mukilteo Blvd</t>
  </si>
  <si>
    <t>18FWD283250</t>
  </si>
  <si>
    <t>Compass Imports LLC</t>
  </si>
  <si>
    <t>16 Alder St</t>
  </si>
  <si>
    <t>18FWD283251</t>
  </si>
  <si>
    <t>PARSHALL SUPER VALUE INC</t>
  </si>
  <si>
    <t>Parshall</t>
  </si>
  <si>
    <t>Mountrail County</t>
  </si>
  <si>
    <t>58770</t>
  </si>
  <si>
    <t>18FWD283252</t>
  </si>
  <si>
    <t>Tycos Fisheries</t>
  </si>
  <si>
    <t>290 King Richards Way</t>
  </si>
  <si>
    <t>18FWD283253</t>
  </si>
  <si>
    <t>124 E Crawford St</t>
  </si>
  <si>
    <t>18FWD283254</t>
  </si>
  <si>
    <t>Egg and I Gardens</t>
  </si>
  <si>
    <t>2027 Egg And I Rd</t>
  </si>
  <si>
    <t>Chimacum</t>
  </si>
  <si>
    <t>98325</t>
  </si>
  <si>
    <t>18FWD283255</t>
  </si>
  <si>
    <t>The Espresso Connection Inc</t>
  </si>
  <si>
    <t>4702 Evergreen Way</t>
  </si>
  <si>
    <t>18FWD283256</t>
  </si>
  <si>
    <t>DSA Inc</t>
  </si>
  <si>
    <t>490 N Forks Ave</t>
  </si>
  <si>
    <t>18FWD283257</t>
  </si>
  <si>
    <t>4322 Tom Marks Rd</t>
  </si>
  <si>
    <t>18FWD283258</t>
  </si>
  <si>
    <t>Rockview Plaza</t>
  </si>
  <si>
    <t>307 3rd St Nw</t>
  </si>
  <si>
    <t>18FWD283259</t>
  </si>
  <si>
    <t>Deer Park Mini Market</t>
  </si>
  <si>
    <t>18FWD283260</t>
  </si>
  <si>
    <t>4128 Rucker Ave</t>
  </si>
  <si>
    <t>18FWD283262</t>
  </si>
  <si>
    <t>Fish Net Enterprises LLC</t>
  </si>
  <si>
    <t>9289 E Howard Rd</t>
  </si>
  <si>
    <t>18FWD283263</t>
  </si>
  <si>
    <t>Miller's Food City, Inc.</t>
  </si>
  <si>
    <t>31964 N 5th Ave</t>
  </si>
  <si>
    <t>83869</t>
  </si>
  <si>
    <t>18FWD283264</t>
  </si>
  <si>
    <t>118 Central Ave N</t>
  </si>
  <si>
    <t>Maddock</t>
  </si>
  <si>
    <t>Benson County</t>
  </si>
  <si>
    <t>58348</t>
  </si>
  <si>
    <t>18FWD283267</t>
  </si>
  <si>
    <t>Tracys Market</t>
  </si>
  <si>
    <t>18FWD283268</t>
  </si>
  <si>
    <t>120 Central Ave N</t>
  </si>
  <si>
    <t>18FWD283269</t>
  </si>
  <si>
    <t>S &amp; S Deli Grocery</t>
  </si>
  <si>
    <t>4030 Hoyt Ave</t>
  </si>
  <si>
    <t>98201</t>
  </si>
  <si>
    <t>18FWD283270</t>
  </si>
  <si>
    <t>Minnesota Rice</t>
  </si>
  <si>
    <t>41502 Hunt Ln Ne</t>
  </si>
  <si>
    <t>18FWD283271</t>
  </si>
  <si>
    <t>Special Teas</t>
  </si>
  <si>
    <t>411 Lenhard Dr</t>
  </si>
  <si>
    <t>18FWD283272</t>
  </si>
  <si>
    <t>3813 Rucker Ave</t>
  </si>
  <si>
    <t>18FWD283273</t>
  </si>
  <si>
    <t>Duclos Inc</t>
  </si>
  <si>
    <t>304 Mead Way</t>
  </si>
  <si>
    <t>Coulee Dam</t>
  </si>
  <si>
    <t>99116</t>
  </si>
  <si>
    <t>18FWD283274</t>
  </si>
  <si>
    <t>Excell Foods &amp; Variety Inc</t>
  </si>
  <si>
    <t>18FWD283275</t>
  </si>
  <si>
    <t>Food Distribution Program</t>
  </si>
  <si>
    <t>106 Store Rd</t>
  </si>
  <si>
    <t>Grand Portage</t>
  </si>
  <si>
    <t>55605</t>
  </si>
  <si>
    <t>18FWD283277</t>
  </si>
  <si>
    <t>3201 S Lake Stevens Rd</t>
  </si>
  <si>
    <t>Lake Stevens</t>
  </si>
  <si>
    <t>98258</t>
  </si>
  <si>
    <t>18FWD283278</t>
  </si>
  <si>
    <t>3702 Broadway</t>
  </si>
  <si>
    <t>18FWD283280</t>
  </si>
  <si>
    <t>Star Frozen Foods, Inc.</t>
  </si>
  <si>
    <t>591 S Bay Way</t>
  </si>
  <si>
    <t>Port Hadlock</t>
  </si>
  <si>
    <t>18FWD283282</t>
  </si>
  <si>
    <t>Riverside Family Foods Inc</t>
  </si>
  <si>
    <t>34710 N Newport Hwy</t>
  </si>
  <si>
    <t>18FWD283283</t>
  </si>
  <si>
    <t>Watson Family Investments</t>
  </si>
  <si>
    <t>18FWD283284</t>
  </si>
  <si>
    <t>Harbor Wholesale Grocery</t>
  </si>
  <si>
    <t>3409 Mcdougall Ave</t>
  </si>
  <si>
    <t>18FWD283285</t>
  </si>
  <si>
    <t>Northwest Native Distribution, LLC</t>
  </si>
  <si>
    <t>3324 Tulalip Ave</t>
  </si>
  <si>
    <t>18FWD283287</t>
  </si>
  <si>
    <t>Mr. Pop's Popcorn</t>
  </si>
  <si>
    <t>8553 W Coeur Dalene Dr</t>
  </si>
  <si>
    <t>18FWD283288</t>
  </si>
  <si>
    <t>WATSON FAMILY GROCERY, L.L.C.</t>
  </si>
  <si>
    <t>35211 N River Estates Ln</t>
  </si>
  <si>
    <t>18FWD283289</t>
  </si>
  <si>
    <t>Family Market &amp; Deli</t>
  </si>
  <si>
    <t>807 Laurel Dr</t>
  </si>
  <si>
    <t>18FWD283290</t>
  </si>
  <si>
    <t>J2 Endeavors, LLC</t>
  </si>
  <si>
    <t>62 Barn Swallow Rd</t>
  </si>
  <si>
    <t>18FWD283291</t>
  </si>
  <si>
    <t>American Seafood LLC</t>
  </si>
  <si>
    <t>3101 Hoyt Ave Ste B</t>
  </si>
  <si>
    <t>18FWD283292</t>
  </si>
  <si>
    <t>Carman's Grocery</t>
  </si>
  <si>
    <t>10709 Highway 23</t>
  </si>
  <si>
    <t>New Town</t>
  </si>
  <si>
    <t>58763</t>
  </si>
  <si>
    <t>18FWD283300</t>
  </si>
  <si>
    <t>2917 Cedar St</t>
  </si>
  <si>
    <t>18FWD283301</t>
  </si>
  <si>
    <t>Tom Thumb Espresso</t>
  </si>
  <si>
    <t>1920 S Lake Stevens Rd</t>
  </si>
  <si>
    <t>18FWD283302</t>
  </si>
  <si>
    <t>Cellars Sojen</t>
  </si>
  <si>
    <t>2818 Hewitt Ave</t>
  </si>
  <si>
    <t>18FWD283304</t>
  </si>
  <si>
    <t>Goetz Building, LLC</t>
  </si>
  <si>
    <t>1220 Hewitt Ave</t>
  </si>
  <si>
    <t>18FWD283305</t>
  </si>
  <si>
    <t>Grocers Inc</t>
  </si>
  <si>
    <t>18FWD283306</t>
  </si>
  <si>
    <t>Tracys Market New Town LLC</t>
  </si>
  <si>
    <t>18FWD283307</t>
  </si>
  <si>
    <t>Jack &amp; Jill Kennbecks</t>
  </si>
  <si>
    <t>369 Main St</t>
  </si>
  <si>
    <t>18FWD283308</t>
  </si>
  <si>
    <t>Paul's Fort Totten Grocery</t>
  </si>
  <si>
    <t>Hwy 57</t>
  </si>
  <si>
    <t>Fort Totten</t>
  </si>
  <si>
    <t>58335</t>
  </si>
  <si>
    <t>18FWD283309</t>
  </si>
  <si>
    <t>Sno Isle Natural Food Coop</t>
  </si>
  <si>
    <t>2804 Grand Ave Ste M7</t>
  </si>
  <si>
    <t>18FWD283310</t>
  </si>
  <si>
    <t>Espresso Ave</t>
  </si>
  <si>
    <t>1807 Everett Ave</t>
  </si>
  <si>
    <t>18FWD283312</t>
  </si>
  <si>
    <t>2615 Broadway</t>
  </si>
  <si>
    <t>18FWD283313</t>
  </si>
  <si>
    <t>2625 Colby Ave</t>
  </si>
  <si>
    <t>18FWD283314</t>
  </si>
  <si>
    <t>A One Smoke &amp; Grocery</t>
  </si>
  <si>
    <t>2625 Colby Ave Ste 5</t>
  </si>
  <si>
    <t>18FWD283315</t>
  </si>
  <si>
    <t>Petite Sweet Bakery</t>
  </si>
  <si>
    <t>2613 Colby Ave</t>
  </si>
  <si>
    <t>18FWD283316</t>
  </si>
  <si>
    <t>Nut Hut Kitchen, LLC</t>
  </si>
  <si>
    <t>11042 Sr 525 Ste 212</t>
  </si>
  <si>
    <t>18FWD283317</t>
  </si>
  <si>
    <t>Jspringer, L.L.C.</t>
  </si>
  <si>
    <t>11042 State Route 525 Ste 116</t>
  </si>
  <si>
    <t>18FWD283319</t>
  </si>
  <si>
    <t>Island Angel Chocolates</t>
  </si>
  <si>
    <t>11042 State Route 525 Ste 130</t>
  </si>
  <si>
    <t>18FWD283320</t>
  </si>
  <si>
    <t>J W Desserts</t>
  </si>
  <si>
    <t>11042 State Route 525 Ste 21</t>
  </si>
  <si>
    <t>18FWD283321</t>
  </si>
  <si>
    <t>Lion Inc</t>
  </si>
  <si>
    <t>35915 N Highway 395</t>
  </si>
  <si>
    <t>18FWD283322</t>
  </si>
  <si>
    <t>Little Angel Fishery LLC</t>
  </si>
  <si>
    <t>451 Sentinel Firs Rd</t>
  </si>
  <si>
    <t>98339</t>
  </si>
  <si>
    <t>18FWD283323</t>
  </si>
  <si>
    <t>Lorraine &amp; Associates Inc</t>
  </si>
  <si>
    <t>18FWD283325</t>
  </si>
  <si>
    <t>303 91st Ave Ne Ste S</t>
  </si>
  <si>
    <t>18FWD283326</t>
  </si>
  <si>
    <t>8915 Market Pl Ste 100</t>
  </si>
  <si>
    <t>18FWD283327</t>
  </si>
  <si>
    <t>Moddejonge's Herbals</t>
  </si>
  <si>
    <t>2809 23rd St</t>
  </si>
  <si>
    <t>18FWD283328</t>
  </si>
  <si>
    <t>Absolutely Nuts LLC</t>
  </si>
  <si>
    <t>919 96th Ave Se</t>
  </si>
  <si>
    <t>18FWD283329</t>
  </si>
  <si>
    <t>Mission Hill Gourmet LLC</t>
  </si>
  <si>
    <t>15543 Sunset Heights Dr Ste 115</t>
  </si>
  <si>
    <t>18FWD283330</t>
  </si>
  <si>
    <t>Aesir Meadery Co</t>
  </si>
  <si>
    <t>2109 Wetmore Ave</t>
  </si>
  <si>
    <t>18FWD283333</t>
  </si>
  <si>
    <t>2029 Walnut St</t>
  </si>
  <si>
    <t>18FWD283334</t>
  </si>
  <si>
    <t>Broadway Joe's</t>
  </si>
  <si>
    <t>2011 Broadway</t>
  </si>
  <si>
    <t>18FWD283335</t>
  </si>
  <si>
    <t>Broadway Beverage Grocery Deli</t>
  </si>
  <si>
    <t>1815 Broadway</t>
  </si>
  <si>
    <t>18FWD283338</t>
  </si>
  <si>
    <t>Sawyer Grocery</t>
  </si>
  <si>
    <t>14600 153rd St Se</t>
  </si>
  <si>
    <t>18FWD283339</t>
  </si>
  <si>
    <t>1715 Broadway</t>
  </si>
  <si>
    <t>18FWD283340</t>
  </si>
  <si>
    <t>Fishmonger LLC</t>
  </si>
  <si>
    <t>5603 Bayview Rd</t>
  </si>
  <si>
    <t>98260</t>
  </si>
  <si>
    <t>18FWD283341</t>
  </si>
  <si>
    <t>Open Door Gallery &amp; Coffee</t>
  </si>
  <si>
    <t>5603 Bayview Rd Ste 3</t>
  </si>
  <si>
    <t>18FWD283342</t>
  </si>
  <si>
    <t>Bad Dog II</t>
  </si>
  <si>
    <t>1602 E Marine View Dr</t>
  </si>
  <si>
    <t>18FWD283343</t>
  </si>
  <si>
    <t>1515 E Marine View Dr</t>
  </si>
  <si>
    <t>18FWD283344</t>
  </si>
  <si>
    <t>Triangle Fruit Market</t>
  </si>
  <si>
    <t>1420 E Marine View Dr</t>
  </si>
  <si>
    <t>18FWD283346</t>
  </si>
  <si>
    <t>CNJ Custom Meats</t>
  </si>
  <si>
    <t>4439 Railroad Ave</t>
  </si>
  <si>
    <t>99110</t>
  </si>
  <si>
    <t>18FWD283348</t>
  </si>
  <si>
    <t>1427 Lombard Ave</t>
  </si>
  <si>
    <t>18FWD283349</t>
  </si>
  <si>
    <t>18FWD283350</t>
  </si>
  <si>
    <t>Abbi's Northwest LLC</t>
  </si>
  <si>
    <t>2907 Hewitt Ave</t>
  </si>
  <si>
    <t>18FWD283351</t>
  </si>
  <si>
    <t>Kent Myers &amp; Associates, Inc.</t>
  </si>
  <si>
    <t>525 Howard Rd</t>
  </si>
  <si>
    <t>18FWD283353</t>
  </si>
  <si>
    <t>717 State Route 9 Ne</t>
  </si>
  <si>
    <t>18FWD283354</t>
  </si>
  <si>
    <t>Premier Seafood Inc</t>
  </si>
  <si>
    <t>1014 Hoyt Ave</t>
  </si>
  <si>
    <t>18FWD283356</t>
  </si>
  <si>
    <t>Espresso Avenue</t>
  </si>
  <si>
    <t>1013 122nd Ave Ne</t>
  </si>
  <si>
    <t>18FWD283358</t>
  </si>
  <si>
    <t>Mountrail County Rural Water Inc</t>
  </si>
  <si>
    <t>7110 41st St Nw</t>
  </si>
  <si>
    <t>18FWD283359</t>
  </si>
  <si>
    <t>Mutiny Bay Blues LLC</t>
  </si>
  <si>
    <t>5578 Mutiny Bay Rd</t>
  </si>
  <si>
    <t>98249</t>
  </si>
  <si>
    <t>18FWD283360</t>
  </si>
  <si>
    <t>1330 90th Ave Ne</t>
  </si>
  <si>
    <t>18FWD283361</t>
  </si>
  <si>
    <t>PAYLESS FOOD STORE INC</t>
  </si>
  <si>
    <t>18FWD283363</t>
  </si>
  <si>
    <t>Whidbey Island Ice Cream, LLC</t>
  </si>
  <si>
    <t>1715 Main St</t>
  </si>
  <si>
    <t>18FWD283364</t>
  </si>
  <si>
    <t>M&amp;R Super Market Inc</t>
  </si>
  <si>
    <t>1203 Columbia Ave</t>
  </si>
  <si>
    <t>98813</t>
  </si>
  <si>
    <t>18FWD283365</t>
  </si>
  <si>
    <t>Reedys Custom Meats</t>
  </si>
  <si>
    <t>39016 N Elk Chattaroy Rd</t>
  </si>
  <si>
    <t>Elk</t>
  </si>
  <si>
    <t>99009</t>
  </si>
  <si>
    <t>18FWD283366</t>
  </si>
  <si>
    <t>Chimacum Corner Farmstand, LLC</t>
  </si>
  <si>
    <t>9122 Rhody Dr</t>
  </si>
  <si>
    <t>18FWD283368</t>
  </si>
  <si>
    <t>Wear To Get Expresso LLC</t>
  </si>
  <si>
    <t>1901 N Machias Rd</t>
  </si>
  <si>
    <t>18FWD283371</t>
  </si>
  <si>
    <t>1809 Main St</t>
  </si>
  <si>
    <t>18FWD283372</t>
  </si>
  <si>
    <t>Gourmet Cup Espresso</t>
  </si>
  <si>
    <t>12321 20th St Ne</t>
  </si>
  <si>
    <t>18FWD283373</t>
  </si>
  <si>
    <t>Mini Moves LLC</t>
  </si>
  <si>
    <t>11801 20th St Ne</t>
  </si>
  <si>
    <t>18FWD283374</t>
  </si>
  <si>
    <t>L.J.S. Inc.</t>
  </si>
  <si>
    <t>5331 Crawford Rd</t>
  </si>
  <si>
    <t>18FWD283375</t>
  </si>
  <si>
    <t>Sweetsleep Enterprises LLC</t>
  </si>
  <si>
    <t>10910 Willow Rd</t>
  </si>
  <si>
    <t>18FWD283377</t>
  </si>
  <si>
    <t>Norms Market</t>
  </si>
  <si>
    <t>10027 Lundeen Pkwy</t>
  </si>
  <si>
    <t>18FWD283378</t>
  </si>
  <si>
    <t>Hankel House Coffee Roasters</t>
  </si>
  <si>
    <t>39990 N Jackson Rd</t>
  </si>
  <si>
    <t>18FWD283379</t>
  </si>
  <si>
    <t>Ancient Ways Botanicals, LLC</t>
  </si>
  <si>
    <t>5178 Tuition Pl</t>
  </si>
  <si>
    <t>18FWD283383</t>
  </si>
  <si>
    <t>Johners Fairway</t>
  </si>
  <si>
    <t>113 1st St E</t>
  </si>
  <si>
    <t>Michigan</t>
  </si>
  <si>
    <t>58259</t>
  </si>
  <si>
    <t>18FWD283384</t>
  </si>
  <si>
    <t>Circle D Feeds LLC</t>
  </si>
  <si>
    <t>4065 79th Ave Nw</t>
  </si>
  <si>
    <t>18FWD283385</t>
  </si>
  <si>
    <t>Cloverdale Foods</t>
  </si>
  <si>
    <t>12006 29th Pl Ne</t>
  </si>
  <si>
    <t>18FWD283387</t>
  </si>
  <si>
    <t>Iag Botanicals LLC</t>
  </si>
  <si>
    <t>5951 River Bend Way</t>
  </si>
  <si>
    <t>99129</t>
  </si>
  <si>
    <t>18FWD283388</t>
  </si>
  <si>
    <t>Morning Myst Medicinal</t>
  </si>
  <si>
    <t>18FWD283389</t>
  </si>
  <si>
    <t>Oak Bur Acres LLC</t>
  </si>
  <si>
    <t>2990 Andreason Rd</t>
  </si>
  <si>
    <t>18FWD283390</t>
  </si>
  <si>
    <t>Big Sky Pantry</t>
  </si>
  <si>
    <t>1018 Mt Highway 200</t>
  </si>
  <si>
    <t>Noxon</t>
  </si>
  <si>
    <t>59853</t>
  </si>
  <si>
    <t>18FWD283391</t>
  </si>
  <si>
    <t>Jerry's Landing</t>
  </si>
  <si>
    <t>41114 N Lake Shore Rd Ofc</t>
  </si>
  <si>
    <t>18FWD283393</t>
  </si>
  <si>
    <t>Islander Herds</t>
  </si>
  <si>
    <t>18FWD283394</t>
  </si>
  <si>
    <t>1890 Irondale Rd</t>
  </si>
  <si>
    <t>18FWD283395</t>
  </si>
  <si>
    <t>Broders Seafood</t>
  </si>
  <si>
    <t>4503 Old Gardiner Rd</t>
  </si>
  <si>
    <t>Port Townsend</t>
  </si>
  <si>
    <t>98368</t>
  </si>
  <si>
    <t>18FWD283397</t>
  </si>
  <si>
    <t>Intruder Incorporated</t>
  </si>
  <si>
    <t>2402 Sanctuary Ln</t>
  </si>
  <si>
    <t>18FWD283398</t>
  </si>
  <si>
    <t>Kaela Ann Incorporated</t>
  </si>
  <si>
    <t>18FWD283399</t>
  </si>
  <si>
    <t>Lady Rose Incorporated</t>
  </si>
  <si>
    <t>18FWD283400</t>
  </si>
  <si>
    <t>Decor Chocolates Inc</t>
  </si>
  <si>
    <t>9131 42nd St Ne</t>
  </si>
  <si>
    <t>18FWD283401</t>
  </si>
  <si>
    <t>Leevers Foods, Inc.</t>
  </si>
  <si>
    <t>807 Highway 20 S</t>
  </si>
  <si>
    <t>Devils Lake</t>
  </si>
  <si>
    <t>58301</t>
  </si>
  <si>
    <t>18FWD283403</t>
  </si>
  <si>
    <t>Wally's Supermarkets</t>
  </si>
  <si>
    <t>18FWD283404</t>
  </si>
  <si>
    <t>Totem Grocery &amp; Indian Gift Shop</t>
  </si>
  <si>
    <t>115 Marine Dr Ne</t>
  </si>
  <si>
    <t>Tulalip</t>
  </si>
  <si>
    <t>98271</t>
  </si>
  <si>
    <t>18FWD283405</t>
  </si>
  <si>
    <t>Useless Bay Coffee</t>
  </si>
  <si>
    <t>121 2nd St</t>
  </si>
  <si>
    <t>18FWD283407</t>
  </si>
  <si>
    <t>The Star Store Inc</t>
  </si>
  <si>
    <t>201 2nd St</t>
  </si>
  <si>
    <t>18FWD283408</t>
  </si>
  <si>
    <t>Hoodoo Custom Meats</t>
  </si>
  <si>
    <t>61 Outback Loop</t>
  </si>
  <si>
    <t>18FWD283409</t>
  </si>
  <si>
    <t>Simply Caketastic</t>
  </si>
  <si>
    <t>6001 51st St Ne</t>
  </si>
  <si>
    <t>98270</t>
  </si>
  <si>
    <t>18FWD283410</t>
  </si>
  <si>
    <t>6408 52nd St Ne</t>
  </si>
  <si>
    <t>18FWD283411</t>
  </si>
  <si>
    <t>SAVOCH'S HOMESTEADS INC.</t>
  </si>
  <si>
    <t>30938 Us Highway 2</t>
  </si>
  <si>
    <t>Libby</t>
  </si>
  <si>
    <t>59923</t>
  </si>
  <si>
    <t>18FWD283412</t>
  </si>
  <si>
    <t>Tall Trees Honey</t>
  </si>
  <si>
    <t>42615 N Division Rd</t>
  </si>
  <si>
    <t>18FWD283413</t>
  </si>
  <si>
    <t>Get Fit or Go Home Fitness LLC</t>
  </si>
  <si>
    <t>5613 80th Ave Ne</t>
  </si>
  <si>
    <t>18FWD283414</t>
  </si>
  <si>
    <t>Rest Awhile Country Market</t>
  </si>
  <si>
    <t>53 Highway 153</t>
  </si>
  <si>
    <t>Pateros</t>
  </si>
  <si>
    <t>98846</t>
  </si>
  <si>
    <t>18FWD283415</t>
  </si>
  <si>
    <t>Rest Awhile Country Market, LLC</t>
  </si>
  <si>
    <t>18FWD283416</t>
  </si>
  <si>
    <t>Wrenhaven Vintage Market LLC</t>
  </si>
  <si>
    <t>1512 3rd St</t>
  </si>
  <si>
    <t>18FWD283417</t>
  </si>
  <si>
    <t>Emerald City Foods II Inc</t>
  </si>
  <si>
    <t>1522 3rd St</t>
  </si>
  <si>
    <t>18FWD283418</t>
  </si>
  <si>
    <t>1511 3rd St</t>
  </si>
  <si>
    <t>18FWD283419</t>
  </si>
  <si>
    <t>301 Marysville Mall Ste 60</t>
  </si>
  <si>
    <t>18FWD283420</t>
  </si>
  <si>
    <t>Fourth Street Market and Delicatessen</t>
  </si>
  <si>
    <t>1212 4th St</t>
  </si>
  <si>
    <t>18FWD283421</t>
  </si>
  <si>
    <t>J Durla Inc</t>
  </si>
  <si>
    <t>5304 61st St Ne</t>
  </si>
  <si>
    <t>18FWD283422</t>
  </si>
  <si>
    <t>420 State Ave</t>
  </si>
  <si>
    <t>18FWD283423</t>
  </si>
  <si>
    <t>Sweet River Bakery</t>
  </si>
  <si>
    <t>203 Pateros Mall</t>
  </si>
  <si>
    <t>18FWD283424</t>
  </si>
  <si>
    <t>DELISI PROPERTIES, INC</t>
  </si>
  <si>
    <t>7969 Northwoods Loop</t>
  </si>
  <si>
    <t>18FWD283425</t>
  </si>
  <si>
    <t>Marrowstone Island Shellfish</t>
  </si>
  <si>
    <t>7413 Flagler Rd</t>
  </si>
  <si>
    <t>Nordland</t>
  </si>
  <si>
    <t>98358</t>
  </si>
  <si>
    <t>18FWD283427</t>
  </si>
  <si>
    <t>Lost Mountain Lavender</t>
  </si>
  <si>
    <t>1541 Taylor Cutoff Rd</t>
  </si>
  <si>
    <t>Sequim</t>
  </si>
  <si>
    <t>98382</t>
  </si>
  <si>
    <t>18FWD283428</t>
  </si>
  <si>
    <t>Bad Dog Bakery LLC</t>
  </si>
  <si>
    <t>135 Village Ln</t>
  </si>
  <si>
    <t>18FWD283429</t>
  </si>
  <si>
    <t>Jay Waters, Inc.</t>
  </si>
  <si>
    <t>6602 State Route 92</t>
  </si>
  <si>
    <t>18FWD283430</t>
  </si>
  <si>
    <t>Velva Fresh Foods Inc</t>
  </si>
  <si>
    <t>107 Main St N</t>
  </si>
  <si>
    <t>Velva</t>
  </si>
  <si>
    <t>58790</t>
  </si>
  <si>
    <t>18FWD283432</t>
  </si>
  <si>
    <t>R Corner Grocery</t>
  </si>
  <si>
    <t>357 Dungeness Mdws</t>
  </si>
  <si>
    <t>18FWD283433</t>
  </si>
  <si>
    <t>Springdale Grocery &amp; Hardware</t>
  </si>
  <si>
    <t>203 W Shaffer Ave</t>
  </si>
  <si>
    <t>99173</t>
  </si>
  <si>
    <t>18FWD283434</t>
  </si>
  <si>
    <t>All Seasons Grocery &amp; Hardware</t>
  </si>
  <si>
    <t>3942 Highway 292</t>
  </si>
  <si>
    <t>Loon Lake</t>
  </si>
  <si>
    <t>99148</t>
  </si>
  <si>
    <t>18FWD283436</t>
  </si>
  <si>
    <t>LOON LAKE FOOD BANK AND RESOURCE CENTER</t>
  </si>
  <si>
    <t>3945 Fir St</t>
  </si>
  <si>
    <t>18FWD283437</t>
  </si>
  <si>
    <t>Danish Home &amp; Garden LLC</t>
  </si>
  <si>
    <t>4233 Mount Pleasant Rd</t>
  </si>
  <si>
    <t>Port Angeles</t>
  </si>
  <si>
    <t>98362</t>
  </si>
  <si>
    <t>18FWD283438</t>
  </si>
  <si>
    <t>Colville Confederated Tribes</t>
  </si>
  <si>
    <t>Hwy 21</t>
  </si>
  <si>
    <t>Ferry County</t>
  </si>
  <si>
    <t>99140</t>
  </si>
  <si>
    <t>18FWD283439</t>
  </si>
  <si>
    <t>Chris' Tea Cottage, LLC</t>
  </si>
  <si>
    <t>504 River St</t>
  </si>
  <si>
    <t>18FWD283440</t>
  </si>
  <si>
    <t>Great Northern Foods LLC</t>
  </si>
  <si>
    <t>425 Grand Dr</t>
  </si>
  <si>
    <t>18FWD283441</t>
  </si>
  <si>
    <t>Swan Valley Herbs</t>
  </si>
  <si>
    <t>429 Grand Dr</t>
  </si>
  <si>
    <t>18FWD283442</t>
  </si>
  <si>
    <t>Bigfork Farmers' Market Cooperative</t>
  </si>
  <si>
    <t>439 Grand Dr Ste 213</t>
  </si>
  <si>
    <t>18FWD283443</t>
  </si>
  <si>
    <t>Open Aire Market</t>
  </si>
  <si>
    <t>323 Humble Hill Rd</t>
  </si>
  <si>
    <t>18FWD283444</t>
  </si>
  <si>
    <t>1258 State Ave</t>
  </si>
  <si>
    <t>18FWD283445</t>
  </si>
  <si>
    <t>The Mad Popper Gourmet Popcorn</t>
  </si>
  <si>
    <t>6727 Cape George Rd</t>
  </si>
  <si>
    <t>18FWD283446</t>
  </si>
  <si>
    <t>5931 Grove St</t>
  </si>
  <si>
    <t>18FWD283447</t>
  </si>
  <si>
    <t>Grove Street Espresso</t>
  </si>
  <si>
    <t>5931 Grove St Apt B</t>
  </si>
  <si>
    <t>18FWD283448</t>
  </si>
  <si>
    <t>Hawe About Montana LLC</t>
  </si>
  <si>
    <t>180 Vista Ln</t>
  </si>
  <si>
    <t>18FWD283449</t>
  </si>
  <si>
    <t>1289 State Ave Ste A</t>
  </si>
  <si>
    <t>18FWD283450</t>
  </si>
  <si>
    <t>The Best Little Cake Shope</t>
  </si>
  <si>
    <t>1357 State Ave</t>
  </si>
  <si>
    <t>18FWD283452</t>
  </si>
  <si>
    <t>Ericksens Espresso, LLC</t>
  </si>
  <si>
    <t>7915 56th Dr Ne</t>
  </si>
  <si>
    <t>18FWD283453</t>
  </si>
  <si>
    <t>Kinney Farms LLC</t>
  </si>
  <si>
    <t>2752 22nd St Ne</t>
  </si>
  <si>
    <t>58256</t>
  </si>
  <si>
    <t>18FWD283454</t>
  </si>
  <si>
    <t>Greenhope Patient Network</t>
  </si>
  <si>
    <t>8014 Maple Ln</t>
  </si>
  <si>
    <t>18FWD283455</t>
  </si>
  <si>
    <t>608 South St Ne</t>
  </si>
  <si>
    <t>Crary</t>
  </si>
  <si>
    <t>58327</t>
  </si>
  <si>
    <t>18FWD283457</t>
  </si>
  <si>
    <t>Java Island</t>
  </si>
  <si>
    <t>16410 84th St Ne Ste E</t>
  </si>
  <si>
    <t>18FWD283458</t>
  </si>
  <si>
    <t>Gourmet Dinner Spices, LLC</t>
  </si>
  <si>
    <t>1640 84th St Ne</t>
  </si>
  <si>
    <t>18FWD283459</t>
  </si>
  <si>
    <t>Lakehills Family Center of Bigfork, Inc.</t>
  </si>
  <si>
    <t>8111 Mt Highway 35</t>
  </si>
  <si>
    <t>18FWD283461</t>
  </si>
  <si>
    <t>Big Als Sauce LLC</t>
  </si>
  <si>
    <t>5003 86th Pl Ne</t>
  </si>
  <si>
    <t>18FWD283464</t>
  </si>
  <si>
    <t>1804 Country Store</t>
  </si>
  <si>
    <t>14627 Hwy 1804</t>
  </si>
  <si>
    <t>58853</t>
  </si>
  <si>
    <t>18FWD283465</t>
  </si>
  <si>
    <t>Reddog Coffee Co</t>
  </si>
  <si>
    <t>521 S Sequim Ave</t>
  </si>
  <si>
    <t>18FWD283466</t>
  </si>
  <si>
    <t>3711 88th St Ne</t>
  </si>
  <si>
    <t>18FWD283467</t>
  </si>
  <si>
    <t>Kincaid Farm Goats Milk Bath &amp; Body</t>
  </si>
  <si>
    <t>22301 Waite Mill Rd</t>
  </si>
  <si>
    <t>98252</t>
  </si>
  <si>
    <t>18FWD283468</t>
  </si>
  <si>
    <t>990 E Washington St B</t>
  </si>
  <si>
    <t>18FWD283469</t>
  </si>
  <si>
    <t>Grateful, The Bread</t>
  </si>
  <si>
    <t>7995 Mt Highway 35</t>
  </si>
  <si>
    <t>18FWD283470</t>
  </si>
  <si>
    <t>O'Hana Coffee Company</t>
  </si>
  <si>
    <t>41 Gilbert Rd</t>
  </si>
  <si>
    <t>18FWD283471</t>
  </si>
  <si>
    <t>Misty Mountain Meats LLC</t>
  </si>
  <si>
    <t>229 S Sequim Ave</t>
  </si>
  <si>
    <t>18FWD283472</t>
  </si>
  <si>
    <t>1045 W Washington St</t>
  </si>
  <si>
    <t>18FWD283473</t>
  </si>
  <si>
    <t>955 W Washington St</t>
  </si>
  <si>
    <t>18FWD283474</t>
  </si>
  <si>
    <t>Best International Foods</t>
  </si>
  <si>
    <t>9206 State Ave</t>
  </si>
  <si>
    <t>18FWD283476</t>
  </si>
  <si>
    <t>White Cup Espresso</t>
  </si>
  <si>
    <t>291 W Washington St</t>
  </si>
  <si>
    <t>18FWD283477</t>
  </si>
  <si>
    <t>18FWD283478</t>
  </si>
  <si>
    <t>Fresh Mix Grill Grocery</t>
  </si>
  <si>
    <t>216 E Washington St</t>
  </si>
  <si>
    <t>18FWD283479</t>
  </si>
  <si>
    <t>D &amp; L Grocery &amp; Deli</t>
  </si>
  <si>
    <t>210 W Washington St</t>
  </si>
  <si>
    <t>18FWD283480</t>
  </si>
  <si>
    <t>680 W Washington St F</t>
  </si>
  <si>
    <t>18FWD283481</t>
  </si>
  <si>
    <t>Rainshadow Coffee Roasting Co</t>
  </si>
  <si>
    <t>157 W Cedar St</t>
  </si>
  <si>
    <t>18FWD283483</t>
  </si>
  <si>
    <t>Yao International Market</t>
  </si>
  <si>
    <t>202 N Sequim Ave</t>
  </si>
  <si>
    <t>18FWD283484</t>
  </si>
  <si>
    <t>Gilby Market Inc</t>
  </si>
  <si>
    <t>221 Main Ave</t>
  </si>
  <si>
    <t>Gilby</t>
  </si>
  <si>
    <t>58235</t>
  </si>
  <si>
    <t>18FWD283486</t>
  </si>
  <si>
    <t>Tindahan SA Nayon Philippino S</t>
  </si>
  <si>
    <t>9623 State Ave</t>
  </si>
  <si>
    <t>18FWD283487</t>
  </si>
  <si>
    <t>9620 State Ave Ste B</t>
  </si>
  <si>
    <t>18FWD283488</t>
  </si>
  <si>
    <t>Pilchuck Espresso</t>
  </si>
  <si>
    <t>19027 State Route 92</t>
  </si>
  <si>
    <t>18FWD283489</t>
  </si>
  <si>
    <t>107 E Stanley St</t>
  </si>
  <si>
    <t>18FWD283490</t>
  </si>
  <si>
    <t>Sevensweetsisters Inc</t>
  </si>
  <si>
    <t>9626 163rd Ave Ne</t>
  </si>
  <si>
    <t>18FWD283491</t>
  </si>
  <si>
    <t>274 Otto St</t>
  </si>
  <si>
    <t>18FWD283492</t>
  </si>
  <si>
    <t>Stanlar Foods, Inc</t>
  </si>
  <si>
    <t>115 North Granite Rd</t>
  </si>
  <si>
    <t>18FWD283494</t>
  </si>
  <si>
    <t>K + L Development Group Inc</t>
  </si>
  <si>
    <t>18102 100th St Ne</t>
  </si>
  <si>
    <t>18FWD283496</t>
  </si>
  <si>
    <t>Country Fresh Dairy Products</t>
  </si>
  <si>
    <t>10019 342nd Dr Ne</t>
  </si>
  <si>
    <t>18FWD283498</t>
  </si>
  <si>
    <t>Dels Produce &amp; Grocery</t>
  </si>
  <si>
    <t>10310 State Ave</t>
  </si>
  <si>
    <t>18FWD283501</t>
  </si>
  <si>
    <t>St Marys Market</t>
  </si>
  <si>
    <t>18FWD283502</t>
  </si>
  <si>
    <t>Evergreen Coffee and Tea</t>
  </si>
  <si>
    <t>10331 State Ave</t>
  </si>
  <si>
    <t>18FWD283503</t>
  </si>
  <si>
    <t>Happy Cookies and Cakes</t>
  </si>
  <si>
    <t>10420 99th Ave Ne</t>
  </si>
  <si>
    <t>98223</t>
  </si>
  <si>
    <t>18FWD283508</t>
  </si>
  <si>
    <t>Jamestown S'Klallam Tribe</t>
  </si>
  <si>
    <t>257 Business Park Loop</t>
  </si>
  <si>
    <t>18FWD283509</t>
  </si>
  <si>
    <t>415 Blaine St</t>
  </si>
  <si>
    <t>Wolf Point</t>
  </si>
  <si>
    <t>59201</t>
  </si>
  <si>
    <t>18FWD283513</t>
  </si>
  <si>
    <t>Rain Drop Desserts</t>
  </si>
  <si>
    <t>256861 Highway 101</t>
  </si>
  <si>
    <t>18FWD283514</t>
  </si>
  <si>
    <t>Sandi's Sweets</t>
  </si>
  <si>
    <t>10817 52nd Dr Ne</t>
  </si>
  <si>
    <t>18FWD283515</t>
  </si>
  <si>
    <t>The Cracked Bean Coffee Company LLC</t>
  </si>
  <si>
    <t>10191 Old Olympic Hwy</t>
  </si>
  <si>
    <t>18FWD283518</t>
  </si>
  <si>
    <t>Wired Goat Coffee LLC</t>
  </si>
  <si>
    <t>1918 E Maddock Rd</t>
  </si>
  <si>
    <t>18FWD283519</t>
  </si>
  <si>
    <t>10600 Quil Ceda Blvd</t>
  </si>
  <si>
    <t>Quil Ceda Village</t>
  </si>
  <si>
    <t>18FWD283520</t>
  </si>
  <si>
    <t>10600 Quil Ceda Blvd Ste 312</t>
  </si>
  <si>
    <t>18FWD283521</t>
  </si>
  <si>
    <t>Jacob Marphy</t>
  </si>
  <si>
    <t>1412 Roberts Rd</t>
  </si>
  <si>
    <t>Pend Oreille County</t>
  </si>
  <si>
    <t>99156</t>
  </si>
  <si>
    <t>18FWD283524</t>
  </si>
  <si>
    <t>Lairds Corner Market</t>
  </si>
  <si>
    <t>242811 W Highway 101</t>
  </si>
  <si>
    <t>98363</t>
  </si>
  <si>
    <t>18FWD283526</t>
  </si>
  <si>
    <t>La Milta</t>
  </si>
  <si>
    <t>324 Main Ave</t>
  </si>
  <si>
    <t>98812</t>
  </si>
  <si>
    <t>18FWD283527</t>
  </si>
  <si>
    <t>3947 116th St Ne</t>
  </si>
  <si>
    <t>18FWD283529</t>
  </si>
  <si>
    <t>11605 State Ave Ste 104</t>
  </si>
  <si>
    <t>18FWD283530</t>
  </si>
  <si>
    <t>Blazing Onion Gourmet Bur</t>
  </si>
  <si>
    <t>3701 116th St Ne</t>
  </si>
  <si>
    <t>18FWD283531</t>
  </si>
  <si>
    <t>Frank Bond</t>
  </si>
  <si>
    <t>3025 Celestial Way</t>
  </si>
  <si>
    <t>Greenbank</t>
  </si>
  <si>
    <t>98253</t>
  </si>
  <si>
    <t>18FWD283532</t>
  </si>
  <si>
    <t>Carol Lee</t>
  </si>
  <si>
    <t>12401 394th St Sw</t>
  </si>
  <si>
    <t>Plaza</t>
  </si>
  <si>
    <t>58771</t>
  </si>
  <si>
    <t>18FWD283534</t>
  </si>
  <si>
    <t>Mt. Townsend Creamery Corp</t>
  </si>
  <si>
    <t>338 Sherman St</t>
  </si>
  <si>
    <t>18FWD283536</t>
  </si>
  <si>
    <t>172 S Bayview Ave</t>
  </si>
  <si>
    <t>18FWD283537</t>
  </si>
  <si>
    <t>Nagra Inc</t>
  </si>
  <si>
    <t>1408 W Sims Way</t>
  </si>
  <si>
    <t>18FWD283541</t>
  </si>
  <si>
    <t>515 Sheridan St</t>
  </si>
  <si>
    <t>18FWD283543</t>
  </si>
  <si>
    <t>210 Highway 2 W Ste 5</t>
  </si>
  <si>
    <t>18FWD283544</t>
  </si>
  <si>
    <t>Kneadful Things Bakery &amp; Confectionary</t>
  </si>
  <si>
    <t>516 College Dr S</t>
  </si>
  <si>
    <t>18FWD283545</t>
  </si>
  <si>
    <t>Coastal Vie Espresso</t>
  </si>
  <si>
    <t>11932 6th Ave Ne</t>
  </si>
  <si>
    <t>18FWD283546</t>
  </si>
  <si>
    <t>2709 E Highway 101</t>
  </si>
  <si>
    <t>18FWD283547</t>
  </si>
  <si>
    <t>Elevated Candy Co</t>
  </si>
  <si>
    <t>731 W Park Ave</t>
  </si>
  <si>
    <t>18FWD283548</t>
  </si>
  <si>
    <t>AGNEW GROCERY</t>
  </si>
  <si>
    <t>2863 Old Olympic Hwy</t>
  </si>
  <si>
    <t>18FWD283549</t>
  </si>
  <si>
    <t>Sunshine Sweets</t>
  </si>
  <si>
    <t>6155 Old Olympic Hwy</t>
  </si>
  <si>
    <t>18FWD283550</t>
  </si>
  <si>
    <t>Greenbank Cheese</t>
  </si>
  <si>
    <t>765 Wonn Rd Ste B101</t>
  </si>
  <si>
    <t>18FWD283552</t>
  </si>
  <si>
    <t>2920 E Highway 101</t>
  </si>
  <si>
    <t>18FWD283553</t>
  </si>
  <si>
    <t>Leevers Foods Partnership, LLP</t>
  </si>
  <si>
    <t>501 4th St Se</t>
  </si>
  <si>
    <t>18FWD283554</t>
  </si>
  <si>
    <t>The Green Flame Seafood</t>
  </si>
  <si>
    <t>2947 E Highway 101</t>
  </si>
  <si>
    <t>18FWD283555</t>
  </si>
  <si>
    <t>Fairmont Grocery &amp; Service</t>
  </si>
  <si>
    <t>1137 W Highway 101</t>
  </si>
  <si>
    <t>18FWD283557</t>
  </si>
  <si>
    <t>Coffee Reserves LLC</t>
  </si>
  <si>
    <t>1418 E 4th St</t>
  </si>
  <si>
    <t>18FWD283558</t>
  </si>
  <si>
    <t>Key City Fish Company</t>
  </si>
  <si>
    <t>307 10th St</t>
  </si>
  <si>
    <t>18FWD283559</t>
  </si>
  <si>
    <t>Sunrise Coffee Co</t>
  </si>
  <si>
    <t>308 10th St</t>
  </si>
  <si>
    <t>18FWD283560</t>
  </si>
  <si>
    <t>Goldade Meats and Processing</t>
  </si>
  <si>
    <t>307 College Dr S</t>
  </si>
  <si>
    <t>18FWD283562</t>
  </si>
  <si>
    <t>Igs</t>
  </si>
  <si>
    <t>3010 E Highway 101</t>
  </si>
  <si>
    <t>18FWD283563</t>
  </si>
  <si>
    <t>Old Hwy 99 Espresso</t>
  </si>
  <si>
    <t>12319 State Ave</t>
  </si>
  <si>
    <t>18FWD283564</t>
  </si>
  <si>
    <t>Ms Beverage &amp; Foods. Inc.</t>
  </si>
  <si>
    <t>69 Maharaj Ln</t>
  </si>
  <si>
    <t>18FWD283565</t>
  </si>
  <si>
    <t>Parkway Grocery &amp; Service Station</t>
  </si>
  <si>
    <t>719 S Race St</t>
  </si>
  <si>
    <t>18FWD283566</t>
  </si>
  <si>
    <t>442 W Sims Way</t>
  </si>
  <si>
    <t>18FWD283567</t>
  </si>
  <si>
    <t>924 Walnut St E</t>
  </si>
  <si>
    <t>18FWD283568</t>
  </si>
  <si>
    <t>Jun Corporation</t>
  </si>
  <si>
    <t>1617 E Front St</t>
  </si>
  <si>
    <t>18FWD283570</t>
  </si>
  <si>
    <t>Rain Seafoods Inc</t>
  </si>
  <si>
    <t>316 E 11th St</t>
  </si>
  <si>
    <t>18FWD283571</t>
  </si>
  <si>
    <t>2611 Sims Way</t>
  </si>
  <si>
    <t>18FWD283573</t>
  </si>
  <si>
    <t>Mean Bean Coffee Company</t>
  </si>
  <si>
    <t>1308 Gise St</t>
  </si>
  <si>
    <t>18FWD283575</t>
  </si>
  <si>
    <t>217 2nd Ave W</t>
  </si>
  <si>
    <t>59255</t>
  </si>
  <si>
    <t>18FWD283576</t>
  </si>
  <si>
    <t>123 Thai Food</t>
  </si>
  <si>
    <t>2219 E Sims Way</t>
  </si>
  <si>
    <t>18FWD283579</t>
  </si>
  <si>
    <t>Wesco Inc</t>
  </si>
  <si>
    <t>116 Swan View Rd</t>
  </si>
  <si>
    <t>Kalispell</t>
  </si>
  <si>
    <t>59901</t>
  </si>
  <si>
    <t>18FWD283580</t>
  </si>
  <si>
    <t>SUNRISE MEATS, INC</t>
  </si>
  <si>
    <t>1325 E 1st St</t>
  </si>
  <si>
    <t>18FWD283581</t>
  </si>
  <si>
    <t>211 5th Ave Ne</t>
  </si>
  <si>
    <t>18FWD283582</t>
  </si>
  <si>
    <t>Penny Saver Mart, Inc</t>
  </si>
  <si>
    <t>2140 E Sims Way</t>
  </si>
  <si>
    <t>18FWD283583</t>
  </si>
  <si>
    <t>Howard's Jack &amp; Jill Inc</t>
  </si>
  <si>
    <t>300 1st Ave</t>
  </si>
  <si>
    <t>18FWD283585</t>
  </si>
  <si>
    <t>1233 E 1st St</t>
  </si>
  <si>
    <t>18FWD283586</t>
  </si>
  <si>
    <t>The Food Co-Op Inc</t>
  </si>
  <si>
    <t>414 Kearney St</t>
  </si>
  <si>
    <t>18FWD283587</t>
  </si>
  <si>
    <t>Squatch Mart</t>
  </si>
  <si>
    <t>1405 Georgiana St</t>
  </si>
  <si>
    <t>18FWD283588</t>
  </si>
  <si>
    <t>Logan Brokerage</t>
  </si>
  <si>
    <t>2193 Victoria Ave</t>
  </si>
  <si>
    <t>18FWD283592</t>
  </si>
  <si>
    <t>Turton Distributor</t>
  </si>
  <si>
    <t>823 Strait View Dr</t>
  </si>
  <si>
    <t>18FWD283593</t>
  </si>
  <si>
    <t>323 5th St Ne Ste 1</t>
  </si>
  <si>
    <t>18FWD283594</t>
  </si>
  <si>
    <t>Better Living Through Coffee</t>
  </si>
  <si>
    <t>100 Tyler St</t>
  </si>
  <si>
    <t>18FWD283595</t>
  </si>
  <si>
    <t>Uptown Custom Catering</t>
  </si>
  <si>
    <t>939 Kearney St</t>
  </si>
  <si>
    <t>18FWD283597</t>
  </si>
  <si>
    <t>Spice and Tea Exchange Port Townsend</t>
  </si>
  <si>
    <t>929 Water St</t>
  </si>
  <si>
    <t>18FWD283598</t>
  </si>
  <si>
    <t>Dlw Custom Cutting LLC</t>
  </si>
  <si>
    <t>2961 Spring Valley Rd</t>
  </si>
  <si>
    <t>18FWD283599</t>
  </si>
  <si>
    <t>Niffy Fiftys Soda Fountain</t>
  </si>
  <si>
    <t>817 Water St</t>
  </si>
  <si>
    <t>18FWD283600</t>
  </si>
  <si>
    <t>HELEN L TOBIASON</t>
  </si>
  <si>
    <t>116 Treweek Dr</t>
  </si>
  <si>
    <t>18FWD283601</t>
  </si>
  <si>
    <t>Lehanis Deli &amp; Coffee</t>
  </si>
  <si>
    <t>221 Taylor St</t>
  </si>
  <si>
    <t>18FWD283602</t>
  </si>
  <si>
    <t>Getables</t>
  </si>
  <si>
    <t>810 Water St</t>
  </si>
  <si>
    <t>18FWD283603</t>
  </si>
  <si>
    <t>Grounds For Perfection</t>
  </si>
  <si>
    <t>630 E 1st St</t>
  </si>
  <si>
    <t>18FWD283604</t>
  </si>
  <si>
    <t>S4 GROUP, LLC</t>
  </si>
  <si>
    <t>18FWD283605</t>
  </si>
  <si>
    <t>215 Pennington Ave</t>
  </si>
  <si>
    <t>Thief River Falls</t>
  </si>
  <si>
    <t>56701</t>
  </si>
  <si>
    <t>18FWD283606</t>
  </si>
  <si>
    <t>Belly's Take-N-Bake Food, LLC</t>
  </si>
  <si>
    <t>1542 Highway 59 S</t>
  </si>
  <si>
    <t>18FWD283609</t>
  </si>
  <si>
    <t>Pepsi Cola Bottling Co of Duluth, Inc</t>
  </si>
  <si>
    <t>1704 1st St E</t>
  </si>
  <si>
    <t>18FWD283610</t>
  </si>
  <si>
    <t>Ocean Reef Commodities Group, LLC</t>
  </si>
  <si>
    <t>3912 134th St Ne</t>
  </si>
  <si>
    <t>18FWD283611</t>
  </si>
  <si>
    <t>110 E 3rd St</t>
  </si>
  <si>
    <t>18FWD283612</t>
  </si>
  <si>
    <t>Hunter's Country Market</t>
  </si>
  <si>
    <t>4983 Highway 25 S</t>
  </si>
  <si>
    <t>Hunters</t>
  </si>
  <si>
    <t>99137</t>
  </si>
  <si>
    <t>18FWD283614</t>
  </si>
  <si>
    <t>13900 45th Ave Ne Bldg 900</t>
  </si>
  <si>
    <t>18FWD283616</t>
  </si>
  <si>
    <t>Michaels Meats Inc</t>
  </si>
  <si>
    <t>224 Atlantic Ave</t>
  </si>
  <si>
    <t>18FWD283617</t>
  </si>
  <si>
    <t>Susan Walker</t>
  </si>
  <si>
    <t>2554 Gise St</t>
  </si>
  <si>
    <t>18FWD283618</t>
  </si>
  <si>
    <t>Michael's Seafood &amp; Steakhouse</t>
  </si>
  <si>
    <t>117 E 1st St</t>
  </si>
  <si>
    <t>18FWD283620</t>
  </si>
  <si>
    <t>Northwest Fudge &amp; Confections</t>
  </si>
  <si>
    <t>108 W 1st St</t>
  </si>
  <si>
    <t>18FWD283621</t>
  </si>
  <si>
    <t>Eclectic Collections &amp; Confections</t>
  </si>
  <si>
    <t>113 3rd St E</t>
  </si>
  <si>
    <t>18FWD283622</t>
  </si>
  <si>
    <t>Emerald Distributing, LLC</t>
  </si>
  <si>
    <t>311 S Valley St</t>
  </si>
  <si>
    <t>18FWD283623</t>
  </si>
  <si>
    <t>Evergreen Meats Inc</t>
  </si>
  <si>
    <t>306 S Valley St</t>
  </si>
  <si>
    <t>18FWD283624</t>
  </si>
  <si>
    <t>Ava Jane's Kitchen, LLC</t>
  </si>
  <si>
    <t>600 Hudson Pl</t>
  </si>
  <si>
    <t>18FWD283625</t>
  </si>
  <si>
    <t>CRAIG JACOBS</t>
  </si>
  <si>
    <t>802 S C St</t>
  </si>
  <si>
    <t>18FWD283627</t>
  </si>
  <si>
    <t>F V Chasina Fishing Vessel</t>
  </si>
  <si>
    <t>932 Madison St</t>
  </si>
  <si>
    <t>18FWD283630</t>
  </si>
  <si>
    <t>Dungeness Organic Produce</t>
  </si>
  <si>
    <t>230 Simpson Rd</t>
  </si>
  <si>
    <t>18FWD283631</t>
  </si>
  <si>
    <t>PENINSULA SEAFOODS, INC.</t>
  </si>
  <si>
    <t>303 Tumwater Truck Rd Ste 200</t>
  </si>
  <si>
    <t>18FWD283633</t>
  </si>
  <si>
    <t>Clarence Due</t>
  </si>
  <si>
    <t>14003 Smokey Point Blvd</t>
  </si>
  <si>
    <t>18FWD283634</t>
  </si>
  <si>
    <t>Elwha Fish Company Inc</t>
  </si>
  <si>
    <t>801 Marine Dr</t>
  </si>
  <si>
    <t>18FWD283636</t>
  </si>
  <si>
    <t>Hegg &amp; Hegg Olympic Berries</t>
  </si>
  <si>
    <t>18FWD283637</t>
  </si>
  <si>
    <t>Olympic Coast Seafoods LLC</t>
  </si>
  <si>
    <t>18FWD283638</t>
  </si>
  <si>
    <t>Mini Donuts</t>
  </si>
  <si>
    <t>727 Bauman Ave</t>
  </si>
  <si>
    <t>18FWD283639</t>
  </si>
  <si>
    <t>Erl Market Inc</t>
  </si>
  <si>
    <t>103 8th St E</t>
  </si>
  <si>
    <t>18FWD283641</t>
  </si>
  <si>
    <t>Rubios Produce</t>
  </si>
  <si>
    <t>80 Mountain View Dr</t>
  </si>
  <si>
    <t>18FWD283642</t>
  </si>
  <si>
    <t>A Merry Heart</t>
  </si>
  <si>
    <t>4310 Deer Creek Rd</t>
  </si>
  <si>
    <t>99181</t>
  </si>
  <si>
    <t>18FWD283644</t>
  </si>
  <si>
    <t>Sound Beverage Service</t>
  </si>
  <si>
    <t>14414 67th Ave Ne</t>
  </si>
  <si>
    <t>18FWD283645</t>
  </si>
  <si>
    <t>Vay Mart LLC</t>
  </si>
  <si>
    <t>4156 Vay Rd</t>
  </si>
  <si>
    <t>Priest River</t>
  </si>
  <si>
    <t>Bonner County</t>
  </si>
  <si>
    <t>83856</t>
  </si>
  <si>
    <t>18FWD283646</t>
  </si>
  <si>
    <t>Real Dill Produce</t>
  </si>
  <si>
    <t>1831 147th St Nw</t>
  </si>
  <si>
    <t>18FWD283648</t>
  </si>
  <si>
    <t>Blue Stilly Coffee Roasters</t>
  </si>
  <si>
    <t>14915 Willow Dr</t>
  </si>
  <si>
    <t>18FWD283649</t>
  </si>
  <si>
    <t>Paradise Valley Gardens</t>
  </si>
  <si>
    <t>261 Panhead Hill Rd</t>
  </si>
  <si>
    <t>18FWD283650</t>
  </si>
  <si>
    <t>Columbia River Farms</t>
  </si>
  <si>
    <t>856 Freshwater Park</t>
  </si>
  <si>
    <t>18FWD283653</t>
  </si>
  <si>
    <t>Kms, Inc.</t>
  </si>
  <si>
    <t>4981 Everson Dr</t>
  </si>
  <si>
    <t>58801</t>
  </si>
  <si>
    <t>18FWD283655</t>
  </si>
  <si>
    <t>Real Market Data LLC</t>
  </si>
  <si>
    <t>10 Amber Ln</t>
  </si>
  <si>
    <t>18FWD283657</t>
  </si>
  <si>
    <t>Camano Coffee Company</t>
  </si>
  <si>
    <t>1992 Elger Bay Rd</t>
  </si>
  <si>
    <t>98282</t>
  </si>
  <si>
    <t>18FWD283658</t>
  </si>
  <si>
    <t>Marvin Flickner</t>
  </si>
  <si>
    <t>18FWD283659</t>
  </si>
  <si>
    <t>Lower Valley Processing, Inc.</t>
  </si>
  <si>
    <t>2115 Lower Valley Rd</t>
  </si>
  <si>
    <t>18FWD283660</t>
  </si>
  <si>
    <t>FITZGERALD, GENE AND FITZGERALD, NANCY</t>
  </si>
  <si>
    <t>40 Westmond Rd</t>
  </si>
  <si>
    <t>Sagle</t>
  </si>
  <si>
    <t>83860</t>
  </si>
  <si>
    <t>18FWD283661</t>
  </si>
  <si>
    <t>Mc Nics Espresso</t>
  </si>
  <si>
    <t>5085 71st Ave Nw</t>
  </si>
  <si>
    <t>58769</t>
  </si>
  <si>
    <t>18FWD283663</t>
  </si>
  <si>
    <t>Kota Meats Inc</t>
  </si>
  <si>
    <t>6 E Dakota Pkwy</t>
  </si>
  <si>
    <t>18FWD283666</t>
  </si>
  <si>
    <t>My Gourmet Chef</t>
  </si>
  <si>
    <t>917 Westmond Rd</t>
  </si>
  <si>
    <t>18FWD283667</t>
  </si>
  <si>
    <t>Monarch Market Inc</t>
  </si>
  <si>
    <t>118 E 4th St</t>
  </si>
  <si>
    <t>Clark Fork</t>
  </si>
  <si>
    <t>83811</t>
  </si>
  <si>
    <t>18FWD283670</t>
  </si>
  <si>
    <t>16616 Twin Lakes Ave</t>
  </si>
  <si>
    <t>18FWD283672</t>
  </si>
  <si>
    <t>Foxwood House</t>
  </si>
  <si>
    <t>125 Foxwood Dr</t>
  </si>
  <si>
    <t>18FWD283673</t>
  </si>
  <si>
    <t>WIFE 'N KIDS INC</t>
  </si>
  <si>
    <t>413 Main St Apt 101</t>
  </si>
  <si>
    <t>18FWD283674</t>
  </si>
  <si>
    <t>Northwest Custom Cakes</t>
  </si>
  <si>
    <t>10601 168th St Ne</t>
  </si>
  <si>
    <t>18FWD283675</t>
  </si>
  <si>
    <t>Mountain Mist</t>
  </si>
  <si>
    <t>3813 168th St Ne</t>
  </si>
  <si>
    <t>18FWD283677</t>
  </si>
  <si>
    <t>Shorty Cakes</t>
  </si>
  <si>
    <t>3813 168th St Ne Ste 1</t>
  </si>
  <si>
    <t>18FWD283678</t>
  </si>
  <si>
    <t>Caruso Produce LLC</t>
  </si>
  <si>
    <t>3813 168th St Ne Ste 7</t>
  </si>
  <si>
    <t>18FWD283679</t>
  </si>
  <si>
    <t>Namaste Foods, L. L. C.</t>
  </si>
  <si>
    <t>2319 Jewel Lake Rd</t>
  </si>
  <si>
    <t>18FWD283683</t>
  </si>
  <si>
    <t>THOMAS OWEN</t>
  </si>
  <si>
    <t>3291 41st St Ne</t>
  </si>
  <si>
    <t>Fordville</t>
  </si>
  <si>
    <t>Walsh County</t>
  </si>
  <si>
    <t>58231</t>
  </si>
  <si>
    <t>18FWD283685</t>
  </si>
  <si>
    <t>Smokey Point Espresso</t>
  </si>
  <si>
    <t>17316 Smokey Point Blvd</t>
  </si>
  <si>
    <t>18FWD283688</t>
  </si>
  <si>
    <t>Walts Market Inc</t>
  </si>
  <si>
    <t>922 University Ave</t>
  </si>
  <si>
    <t>18FWD283689</t>
  </si>
  <si>
    <t>Walkers Coffee Co</t>
  </si>
  <si>
    <t>5702 172nd St Ne</t>
  </si>
  <si>
    <t>18FWD283690</t>
  </si>
  <si>
    <t>Culbertson</t>
  </si>
  <si>
    <t>59218</t>
  </si>
  <si>
    <t>18FWD283692</t>
  </si>
  <si>
    <t>3405 172nd St Ne Ste 5</t>
  </si>
  <si>
    <t>18FWD283693</t>
  </si>
  <si>
    <t>Super Foods Delivery Express</t>
  </si>
  <si>
    <t>1703 Lake Dr</t>
  </si>
  <si>
    <t>Camano Island</t>
  </si>
  <si>
    <t>18FWD283694</t>
  </si>
  <si>
    <t>6752 51st St Nw</t>
  </si>
  <si>
    <t>18FWD283697</t>
  </si>
  <si>
    <t>Greenleafs Beekeeping &amp; Honey</t>
  </si>
  <si>
    <t>17315 Smokey Point Blvd</t>
  </si>
  <si>
    <t>18FWD283698</t>
  </si>
  <si>
    <t>Kismet Grocers Inc</t>
  </si>
  <si>
    <t>17403 74th Dr Ne</t>
  </si>
  <si>
    <t>18FWD283699</t>
  </si>
  <si>
    <t>Cashwise</t>
  </si>
  <si>
    <t>300 11th St W</t>
  </si>
  <si>
    <t>18FWD283700</t>
  </si>
  <si>
    <t>Locals Espresso</t>
  </si>
  <si>
    <t>3110 Lakewood Rd</t>
  </si>
  <si>
    <t>18FWD283701</t>
  </si>
  <si>
    <t>Rykar Investments Inc</t>
  </si>
  <si>
    <t>4726 Lakewood Rd</t>
  </si>
  <si>
    <t>18FWD283702</t>
  </si>
  <si>
    <t>MOE'S COOKIES</t>
  </si>
  <si>
    <t>17717 83rd Dr Ne</t>
  </si>
  <si>
    <t>18FWD283704</t>
  </si>
  <si>
    <t>Sea Falcon LLC</t>
  </si>
  <si>
    <t>1851 Lake Dr</t>
  </si>
  <si>
    <t>18FWD283705</t>
  </si>
  <si>
    <t>Wholesome Pacific Seafoods L L C</t>
  </si>
  <si>
    <t>2307 Lakewood Rd</t>
  </si>
  <si>
    <t>18FWD283706</t>
  </si>
  <si>
    <t>302 14th St W</t>
  </si>
  <si>
    <t>18FWD283707</t>
  </si>
  <si>
    <t>Kgmt Enterprises Inc</t>
  </si>
  <si>
    <t>1549 Creekside Dr W</t>
  </si>
  <si>
    <t>18FWD283709</t>
  </si>
  <si>
    <t>8300 182nd Pl Nw</t>
  </si>
  <si>
    <t>18FWD283712</t>
  </si>
  <si>
    <t>Maliba Boutique &amp; Grocery, LLC</t>
  </si>
  <si>
    <t>2010 19th Ave W</t>
  </si>
  <si>
    <t>18FWD283713</t>
  </si>
  <si>
    <t>Conrad</t>
  </si>
  <si>
    <t>Pondera County</t>
  </si>
  <si>
    <t>59425</t>
  </si>
  <si>
    <t>18FWD283715</t>
  </si>
  <si>
    <t>The Old Cedarhome Market LLC</t>
  </si>
  <si>
    <t>1323 188th St Nw</t>
  </si>
  <si>
    <t>18FWD283716</t>
  </si>
  <si>
    <t>Ton Cabe Inc</t>
  </si>
  <si>
    <t>9705 188th St Nw</t>
  </si>
  <si>
    <t>18FWD283718</t>
  </si>
  <si>
    <t>Video Quest Mini Mart</t>
  </si>
  <si>
    <t>4422 Hwy 155</t>
  </si>
  <si>
    <t>Nespelem</t>
  </si>
  <si>
    <t>99155</t>
  </si>
  <si>
    <t>18FWD283720</t>
  </si>
  <si>
    <t>20 26th St E</t>
  </si>
  <si>
    <t>18FWD283721</t>
  </si>
  <si>
    <t>Fiddleheads Market LLC</t>
  </si>
  <si>
    <t>1129 Portage Rd</t>
  </si>
  <si>
    <t>18FWD283722</t>
  </si>
  <si>
    <t>African &amp; Caribbean Market LLC</t>
  </si>
  <si>
    <t>2101 32nd St W Apt 312</t>
  </si>
  <si>
    <t>18FWD283725</t>
  </si>
  <si>
    <t>Valley Custom Meats</t>
  </si>
  <si>
    <t>3502 Highway 52 S</t>
  </si>
  <si>
    <t>18FWD283730</t>
  </si>
  <si>
    <t>A Kick In The Boots</t>
  </si>
  <si>
    <t>243 Buttercup Loop</t>
  </si>
  <si>
    <t>18FWD283731</t>
  </si>
  <si>
    <t>J R S Party Store 24 Inc</t>
  </si>
  <si>
    <t>98 Us Highway 2 E Ste 1</t>
  </si>
  <si>
    <t>59230</t>
  </si>
  <si>
    <t>18FWD283734</t>
  </si>
  <si>
    <t>130 Kelly Rd</t>
  </si>
  <si>
    <t>18FWD283735</t>
  </si>
  <si>
    <t>135 Johnson Ave</t>
  </si>
  <si>
    <t>59520</t>
  </si>
  <si>
    <t>18FWD283736</t>
  </si>
  <si>
    <t>Laclede Store</t>
  </si>
  <si>
    <t>14663 Hwy 2</t>
  </si>
  <si>
    <t>Laclede</t>
  </si>
  <si>
    <t>83841</t>
  </si>
  <si>
    <t>18FWD283737</t>
  </si>
  <si>
    <t>Jasmines Coffee LLC</t>
  </si>
  <si>
    <t>20115 44th Ave Nw</t>
  </si>
  <si>
    <t>18FWD283738</t>
  </si>
  <si>
    <t>OWENS GROCERY LLC</t>
  </si>
  <si>
    <t>337 S Washington Ave</t>
  </si>
  <si>
    <t>18FWD283739</t>
  </si>
  <si>
    <t>Priest River I G A</t>
  </si>
  <si>
    <t>1120 Highway 2</t>
  </si>
  <si>
    <t>18FWD283740</t>
  </si>
  <si>
    <t>CLF Specialty Seafoods</t>
  </si>
  <si>
    <t>9082 Hoko Ozette Rd</t>
  </si>
  <si>
    <t>Clallam Bay</t>
  </si>
  <si>
    <t>98326</t>
  </si>
  <si>
    <t>18FWD283741</t>
  </si>
  <si>
    <t>Nutty's Produce</t>
  </si>
  <si>
    <t>6717 204th St Ne</t>
  </si>
  <si>
    <t>18FWD283742</t>
  </si>
  <si>
    <t>Martins Grocery</t>
  </si>
  <si>
    <t>59527</t>
  </si>
  <si>
    <t>18FWD283743</t>
  </si>
  <si>
    <t>20500 Olympic Pl Ne</t>
  </si>
  <si>
    <t>18FWD283744</t>
  </si>
  <si>
    <t>620 1st Ave N</t>
  </si>
  <si>
    <t>18FWD283745</t>
  </si>
  <si>
    <t>S &amp; K Processing</t>
  </si>
  <si>
    <t>1121 54th Ave Se</t>
  </si>
  <si>
    <t>18FWD283746</t>
  </si>
  <si>
    <t>Belden Stop</t>
  </si>
  <si>
    <t>8310 53rd St Nw</t>
  </si>
  <si>
    <t>58784</t>
  </si>
  <si>
    <t>18FWD283747</t>
  </si>
  <si>
    <t>Thick and Thin Meats</t>
  </si>
  <si>
    <t>312 6th St</t>
  </si>
  <si>
    <t>18FWD283748</t>
  </si>
  <si>
    <t>121 W Walnut St</t>
  </si>
  <si>
    <t>18FWD283749</t>
  </si>
  <si>
    <t>Larry Gerow</t>
  </si>
  <si>
    <t>202 E 5th St N</t>
  </si>
  <si>
    <t>Oldtown</t>
  </si>
  <si>
    <t>83822</t>
  </si>
  <si>
    <t>18FWD283750</t>
  </si>
  <si>
    <t>Good Food LLC</t>
  </si>
  <si>
    <t>395 Boorman Ln</t>
  </si>
  <si>
    <t>18FWD283751</t>
  </si>
  <si>
    <t>New Century Services, Corp.</t>
  </si>
  <si>
    <t>2526 Us Highway 2 W F</t>
  </si>
  <si>
    <t>18FWD283753</t>
  </si>
  <si>
    <t>1500 S Main St</t>
  </si>
  <si>
    <t>18FWD283754</t>
  </si>
  <si>
    <t>Sunshine Honey Company LLC</t>
  </si>
  <si>
    <t>20920 59th Ave Ne</t>
  </si>
  <si>
    <t>18FWD283758</t>
  </si>
  <si>
    <t>Montana Vistas, Llc.</t>
  </si>
  <si>
    <t>2785 Foothill Rd</t>
  </si>
  <si>
    <t>18FWD283760</t>
  </si>
  <si>
    <t>A 1 Gas and Food Mart</t>
  </si>
  <si>
    <t>2216 State Route 530 Ne</t>
  </si>
  <si>
    <t>18FWD283761</t>
  </si>
  <si>
    <t>18FWD283762</t>
  </si>
  <si>
    <t>Simply Flours, LLC</t>
  </si>
  <si>
    <t>174 Many Lakes Dr</t>
  </si>
  <si>
    <t>18FWD283764</t>
  </si>
  <si>
    <t>P.C. &amp; F</t>
  </si>
  <si>
    <t>2313 State Route 530 Ne</t>
  </si>
  <si>
    <t>18FWD283765</t>
  </si>
  <si>
    <t>Sunsets West Co-Op</t>
  </si>
  <si>
    <t>16795 Highway 112</t>
  </si>
  <si>
    <t>18FWD283770</t>
  </si>
  <si>
    <t>Honey Volk</t>
  </si>
  <si>
    <t>3220 72nd St Se</t>
  </si>
  <si>
    <t>18FWD283772</t>
  </si>
  <si>
    <t>A Land of Grass</t>
  </si>
  <si>
    <t>564 Graham Ranch Ln</t>
  </si>
  <si>
    <t>18FWD283773</t>
  </si>
  <si>
    <t>Simply Sweet Baking Co LLC</t>
  </si>
  <si>
    <t>330 S Meridian Rd</t>
  </si>
  <si>
    <t>18FWD283774</t>
  </si>
  <si>
    <t>COCA-COLA BOTTLING COMPANY OF GLASGOW</t>
  </si>
  <si>
    <t>109 2nd St S</t>
  </si>
  <si>
    <t>18FWD283777</t>
  </si>
  <si>
    <t>Health and Performance Source LLC</t>
  </si>
  <si>
    <t>645 4th Ave E</t>
  </si>
  <si>
    <t>18FWD283778</t>
  </si>
  <si>
    <t>Kosmatkas Market</t>
  </si>
  <si>
    <t>Oslo</t>
  </si>
  <si>
    <t>56744</t>
  </si>
  <si>
    <t>18FWD283779</t>
  </si>
  <si>
    <t>324 Olympic Ave</t>
  </si>
  <si>
    <t>18FWD283781</t>
  </si>
  <si>
    <t>Ft Reynolds Corporation</t>
  </si>
  <si>
    <t>213 1st Ave N</t>
  </si>
  <si>
    <t>18FWD283782</t>
  </si>
  <si>
    <t>Gordon's Meat</t>
  </si>
  <si>
    <t>18FWD283783</t>
  </si>
  <si>
    <t>Ceres Bakery LLC</t>
  </si>
  <si>
    <t>18FWD283787</t>
  </si>
  <si>
    <t>Dale's Foods</t>
  </si>
  <si>
    <t>422 N Minnesota St</t>
  </si>
  <si>
    <t>56762</t>
  </si>
  <si>
    <t>18FWD283789</t>
  </si>
  <si>
    <t>319 Klein Ave</t>
  </si>
  <si>
    <t>18FWD283791</t>
  </si>
  <si>
    <t>Sykes Grocery &amp; Market Inc</t>
  </si>
  <si>
    <t>202 2nd Ave W Stop 2</t>
  </si>
  <si>
    <t>18FWD283792</t>
  </si>
  <si>
    <t>Big Bs Meat Shop</t>
  </si>
  <si>
    <t>815 1st Ave S</t>
  </si>
  <si>
    <t>18FWD283794</t>
  </si>
  <si>
    <t>Premier Food Service - Bmt, Inc.</t>
  </si>
  <si>
    <t>305 37th Ave Sw</t>
  </si>
  <si>
    <t>18FWD283795</t>
  </si>
  <si>
    <t>Three Sweets and Some Heat LLC</t>
  </si>
  <si>
    <t>45 6th Ave W Ste 3</t>
  </si>
  <si>
    <t>18FWD283796</t>
  </si>
  <si>
    <t>Montana Coffee Traders, Inc.</t>
  </si>
  <si>
    <t>328 W Center St</t>
  </si>
  <si>
    <t>18FWD283799</t>
  </si>
  <si>
    <t>CHEEPERS</t>
  </si>
  <si>
    <t>520 N West Ave</t>
  </si>
  <si>
    <t>18FWD283800</t>
  </si>
  <si>
    <t>Pioneer Coffee Company</t>
  </si>
  <si>
    <t>540 N West Ave</t>
  </si>
  <si>
    <t>18FWD283801</t>
  </si>
  <si>
    <t>Kalispell Center Pretzelmaker Inc</t>
  </si>
  <si>
    <t>20 N Main St Ste 116</t>
  </si>
  <si>
    <t>18FWD283803</t>
  </si>
  <si>
    <t>123 E Burke Ave</t>
  </si>
  <si>
    <t>18FWD283804</t>
  </si>
  <si>
    <t>55 1st Avenue East N</t>
  </si>
  <si>
    <t>18FWD283805</t>
  </si>
  <si>
    <t>Super 1 Foods Kalispell</t>
  </si>
  <si>
    <t>18FWD283806</t>
  </si>
  <si>
    <t>900 W Idaho St</t>
  </si>
  <si>
    <t>18FWD283807</t>
  </si>
  <si>
    <t>Earth Wise Nutrition Ctr.</t>
  </si>
  <si>
    <t>543 Lenwood Ln</t>
  </si>
  <si>
    <t>18FWD283808</t>
  </si>
  <si>
    <t>3208 16th St Sw</t>
  </si>
  <si>
    <t>18FWD283810</t>
  </si>
  <si>
    <t>195 3rd Avenue East N</t>
  </si>
  <si>
    <t>18FWD283811</t>
  </si>
  <si>
    <t>SILVANA MEATS, INC</t>
  </si>
  <si>
    <t>1229 Pioneer Hwy</t>
  </si>
  <si>
    <t>Silvana</t>
  </si>
  <si>
    <t>98287</t>
  </si>
  <si>
    <t>18FWD283812</t>
  </si>
  <si>
    <t>220 Woodbluff Ln</t>
  </si>
  <si>
    <t>18FWD283813</t>
  </si>
  <si>
    <t>Camano Island Shellfish Llc.</t>
  </si>
  <si>
    <t>175 Triangle Cove Ln</t>
  </si>
  <si>
    <t>18FWD283814</t>
  </si>
  <si>
    <t>1300 Two Mile Dr</t>
  </si>
  <si>
    <t>18FWD283815</t>
  </si>
  <si>
    <t>R J Trucking</t>
  </si>
  <si>
    <t>3301 County Road 19 S</t>
  </si>
  <si>
    <t>18FWD283816</t>
  </si>
  <si>
    <t>2400 10th St Sw</t>
  </si>
  <si>
    <t>18FWD283817</t>
  </si>
  <si>
    <t>Treasure Trail Processing</t>
  </si>
  <si>
    <t>1064 Us Highway 2 W</t>
  </si>
  <si>
    <t>18FWD283818</t>
  </si>
  <si>
    <t>1024 24th Ave Sw</t>
  </si>
  <si>
    <t>18FWD283819</t>
  </si>
  <si>
    <t>B O J K, Inc</t>
  </si>
  <si>
    <t>Coupeville</t>
  </si>
  <si>
    <t>98239</t>
  </si>
  <si>
    <t>18FWD283822</t>
  </si>
  <si>
    <t>Natural Milk, LLC</t>
  </si>
  <si>
    <t>2305 Norman Rd</t>
  </si>
  <si>
    <t>18FWD283823</t>
  </si>
  <si>
    <t>Darigold Disbrubuting LLC</t>
  </si>
  <si>
    <t>632 Underhill Ct</t>
  </si>
  <si>
    <t>18FWD283824</t>
  </si>
  <si>
    <t>1825 20th Ave Se</t>
  </si>
  <si>
    <t>18FWD283826</t>
  </si>
  <si>
    <t>Rose Oriental Grocery and Gits LLC</t>
  </si>
  <si>
    <t>18FWD283827</t>
  </si>
  <si>
    <t>1930 S Broadway</t>
  </si>
  <si>
    <t>18FWD283828</t>
  </si>
  <si>
    <t>Mulligans Conoco</t>
  </si>
  <si>
    <t>80 Sunset Ct</t>
  </si>
  <si>
    <t>18FWD283829</t>
  </si>
  <si>
    <t>1346 Us Highway 2 E</t>
  </si>
  <si>
    <t>18FWD283830</t>
  </si>
  <si>
    <t>Montana Bounty Foods</t>
  </si>
  <si>
    <t>1805 Haywire Gulch</t>
  </si>
  <si>
    <t>18FWD283831</t>
  </si>
  <si>
    <t>Bagel Stop &amp; Book Nook</t>
  </si>
  <si>
    <t>1701 S Broadway</t>
  </si>
  <si>
    <t>18FWD283833</t>
  </si>
  <si>
    <t>Broadway Bean and Bagel Co.</t>
  </si>
  <si>
    <t>18FWD283834</t>
  </si>
  <si>
    <t>Marketplace South Broadwa</t>
  </si>
  <si>
    <t>1620 S Broadway</t>
  </si>
  <si>
    <t>18FWD283835</t>
  </si>
  <si>
    <t>Rusted Nut Tools Inc</t>
  </si>
  <si>
    <t>1633 Main St S</t>
  </si>
  <si>
    <t>18FWD283836</t>
  </si>
  <si>
    <t>Laneco</t>
  </si>
  <si>
    <t>469059 Highway 95</t>
  </si>
  <si>
    <t>18FWD283838</t>
  </si>
  <si>
    <t>26603 72 Nw #55</t>
  </si>
  <si>
    <t>18FWD283839</t>
  </si>
  <si>
    <t>45 Heritage Way</t>
  </si>
  <si>
    <t>18FWD283840</t>
  </si>
  <si>
    <t>15 Heritage Way</t>
  </si>
  <si>
    <t>18FWD283841</t>
  </si>
  <si>
    <t>Java Rocks</t>
  </si>
  <si>
    <t>20 Commons Way</t>
  </si>
  <si>
    <t>18FWD283844</t>
  </si>
  <si>
    <t>Bayleaf</t>
  </si>
  <si>
    <t>901 Nw Grace St</t>
  </si>
  <si>
    <t>18FWD283847</t>
  </si>
  <si>
    <t>2155 Hwy 2 E</t>
  </si>
  <si>
    <t>18FWD283849</t>
  </si>
  <si>
    <t>1625 Burdick Expy W</t>
  </si>
  <si>
    <t>18FWD283850</t>
  </si>
  <si>
    <t>Seagraff Gallery On Camano Island</t>
  </si>
  <si>
    <t>370 Ne Camano Dr</t>
  </si>
  <si>
    <t>18FWD283851</t>
  </si>
  <si>
    <t>370 Ne Camano Dr Ste 6</t>
  </si>
  <si>
    <t>18FWD283852</t>
  </si>
  <si>
    <t>Magi Market</t>
  </si>
  <si>
    <t>1100 11th Ave Sw</t>
  </si>
  <si>
    <t>18FWD283854</t>
  </si>
  <si>
    <t>Barry's Food and Fuel</t>
  </si>
  <si>
    <t>5825 11th Ave Se</t>
  </si>
  <si>
    <t>18FWD283855</t>
  </si>
  <si>
    <t>Cookie Mill and Eatery LLC</t>
  </si>
  <si>
    <t>9405 Thomle Rd</t>
  </si>
  <si>
    <t>18FWD283859</t>
  </si>
  <si>
    <t>Bright Side Organics</t>
  </si>
  <si>
    <t>2120 State Route 153</t>
  </si>
  <si>
    <t>98814</t>
  </si>
  <si>
    <t>18FWD283861</t>
  </si>
  <si>
    <t>Flowers Gone Wild</t>
  </si>
  <si>
    <t>318 Woodland Dr</t>
  </si>
  <si>
    <t>18FWD283862</t>
  </si>
  <si>
    <t>Charlie's Country Sausage</t>
  </si>
  <si>
    <t>4005 Burdick Expy E</t>
  </si>
  <si>
    <t>18FWD283864</t>
  </si>
  <si>
    <t>24375 170th Ave Nw</t>
  </si>
  <si>
    <t>Viking</t>
  </si>
  <si>
    <t>56760</t>
  </si>
  <si>
    <t>18FWD283865</t>
  </si>
  <si>
    <t>Beechie Dq, Inc.</t>
  </si>
  <si>
    <t>625 37th St Sw</t>
  </si>
  <si>
    <t>18FWD283867</t>
  </si>
  <si>
    <t>Streams of Health, Inc.</t>
  </si>
  <si>
    <t>350 Kings Way</t>
  </si>
  <si>
    <t>18FWD283868</t>
  </si>
  <si>
    <t>Food For Friends</t>
  </si>
  <si>
    <t>584 Deer Ln</t>
  </si>
  <si>
    <t>18FWD283869</t>
  </si>
  <si>
    <t>Twisted Bliss Frozen Yogurt, L</t>
  </si>
  <si>
    <t>175 Hutton Ranch Rd Ste 101</t>
  </si>
  <si>
    <t>18FWD283871</t>
  </si>
  <si>
    <t>1600 2nd Ave Sw Ste 1</t>
  </si>
  <si>
    <t>18FWD283874</t>
  </si>
  <si>
    <t>2330 Us Highway 93 N</t>
  </si>
  <si>
    <t>18FWD283875</t>
  </si>
  <si>
    <t>Cookies For You Inc</t>
  </si>
  <si>
    <t>117 Main St S</t>
  </si>
  <si>
    <t>18FWD283876</t>
  </si>
  <si>
    <t>Glacier Coffee Roasters</t>
  </si>
  <si>
    <t>26 Glacier Cir</t>
  </si>
  <si>
    <t>18FWD283877</t>
  </si>
  <si>
    <t>2395 Us Highway 93 N</t>
  </si>
  <si>
    <t>18FWD283880</t>
  </si>
  <si>
    <t>779 Holbrook Rd</t>
  </si>
  <si>
    <t>18FWD283881</t>
  </si>
  <si>
    <t>26603 72nd Ave Nw Ste 1</t>
  </si>
  <si>
    <t>18FWD283882</t>
  </si>
  <si>
    <t>Chocolatte</t>
  </si>
  <si>
    <t>26901 Old 99 N</t>
  </si>
  <si>
    <t>18FWD283883</t>
  </si>
  <si>
    <t>2021 268th St Nw</t>
  </si>
  <si>
    <t>18FWD283884</t>
  </si>
  <si>
    <t>Spare Room Vintage Flea Market</t>
  </si>
  <si>
    <t>1205 State Highway 532</t>
  </si>
  <si>
    <t>18FWD283885</t>
  </si>
  <si>
    <t>Sub Stop</t>
  </si>
  <si>
    <t>2490 Us Highway 93 N</t>
  </si>
  <si>
    <t>18FWD283886</t>
  </si>
  <si>
    <t>Montana Olive Oil</t>
  </si>
  <si>
    <t>2490 Us Highway 93 N Ste A</t>
  </si>
  <si>
    <t>18FWD283887</t>
  </si>
  <si>
    <t>Bella Catering &amp; Cakes</t>
  </si>
  <si>
    <t>1302 4th Ave Nw</t>
  </si>
  <si>
    <t>58703</t>
  </si>
  <si>
    <t>18FWD283888</t>
  </si>
  <si>
    <t>Camo Coffee</t>
  </si>
  <si>
    <t>35 W Reserve Dr</t>
  </si>
  <si>
    <t>18FWD283889</t>
  </si>
  <si>
    <t>Stanwood Grocery Oulet</t>
  </si>
  <si>
    <t>18FWD283890</t>
  </si>
  <si>
    <t>G Hannah Inc</t>
  </si>
  <si>
    <t>26930 104th Dr Nw</t>
  </si>
  <si>
    <t>18FWD283892</t>
  </si>
  <si>
    <t>27008 92nd Ave Nw</t>
  </si>
  <si>
    <t>18FWD283893</t>
  </si>
  <si>
    <t>United Pantry</t>
  </si>
  <si>
    <t>413 Homestead Rd Nw</t>
  </si>
  <si>
    <t>18FWD283894</t>
  </si>
  <si>
    <t>CAMANO ISLAND COFFEE ROASTERS, LLC</t>
  </si>
  <si>
    <t>848 N Sunrise Blvd Ste B</t>
  </si>
  <si>
    <t>18FWD283896</t>
  </si>
  <si>
    <t>Gather Market LLC</t>
  </si>
  <si>
    <t>8616 271st St Nw</t>
  </si>
  <si>
    <t>18FWD283897</t>
  </si>
  <si>
    <t>Tea With Your Dragon</t>
  </si>
  <si>
    <t>8715 271st St Nw</t>
  </si>
  <si>
    <t>18FWD283898</t>
  </si>
  <si>
    <t>Port Susan Food &amp; Farming Center</t>
  </si>
  <si>
    <t>8725 271st St Nw</t>
  </si>
  <si>
    <t>18FWD283899</t>
  </si>
  <si>
    <t>605 Twilight Cir</t>
  </si>
  <si>
    <t>18FWD283900</t>
  </si>
  <si>
    <t>Skagit Beverages LLC</t>
  </si>
  <si>
    <t>920 Amy Pl</t>
  </si>
  <si>
    <t>18FWD283902</t>
  </si>
  <si>
    <t>Super Duper Fun Time Entertainment</t>
  </si>
  <si>
    <t>1011 1st St Ne</t>
  </si>
  <si>
    <t>18FWD283905</t>
  </si>
  <si>
    <t>Creative Chocolate</t>
  </si>
  <si>
    <t>5121 276th St Nw</t>
  </si>
  <si>
    <t>18FWD283906</t>
  </si>
  <si>
    <t>Sweet &amp; Flour Patisserie, Inc.</t>
  </si>
  <si>
    <t>2000 11th Ave Nw</t>
  </si>
  <si>
    <t>18FWD283907</t>
  </si>
  <si>
    <t>G &amp; G Distributing Inc</t>
  </si>
  <si>
    <t>600 Fairview Xrd</t>
  </si>
  <si>
    <t>18FWD283908</t>
  </si>
  <si>
    <t>Smokey Ridge Meats Inc</t>
  </si>
  <si>
    <t>2450 Heine Rd</t>
  </si>
  <si>
    <t>Chewelah</t>
  </si>
  <si>
    <t>99109</t>
  </si>
  <si>
    <t>18FWD283909</t>
  </si>
  <si>
    <t>Foodie Specialty Foods Etc</t>
  </si>
  <si>
    <t>1029 Vista Del Monte St</t>
  </si>
  <si>
    <t>18FWD283911</t>
  </si>
  <si>
    <t>Blue Rock Beverage Company</t>
  </si>
  <si>
    <t>Burlington Northern Right-Of-W</t>
  </si>
  <si>
    <t>18FWD283912</t>
  </si>
  <si>
    <t>Prairie Sky Breads LLC</t>
  </si>
  <si>
    <t>108 13th Ave Ne</t>
  </si>
  <si>
    <t>18FWD283916</t>
  </si>
  <si>
    <t>Mohall Super Markets Inc</t>
  </si>
  <si>
    <t>14 Glacial Ct</t>
  </si>
  <si>
    <t>18FWD283917</t>
  </si>
  <si>
    <t>BOB PRODUCE PLUS</t>
  </si>
  <si>
    <t>10206 State Rd</t>
  </si>
  <si>
    <t>18FWD283918</t>
  </si>
  <si>
    <t>Sound Nutrition Inc</t>
  </si>
  <si>
    <t>25820 Highway 2</t>
  </si>
  <si>
    <t>Sandpoint</t>
  </si>
  <si>
    <t>83864</t>
  </si>
  <si>
    <t>18FWD283919</t>
  </si>
  <si>
    <t>Bread of Life Luther</t>
  </si>
  <si>
    <t>1812 6th St Nw</t>
  </si>
  <si>
    <t>18FWD283921</t>
  </si>
  <si>
    <t>Red Squirrel Almonds LLC</t>
  </si>
  <si>
    <t>200 Addison Sq</t>
  </si>
  <si>
    <t>18FWD283922</t>
  </si>
  <si>
    <t>Darrington I G A</t>
  </si>
  <si>
    <t>1090 Seeman St</t>
  </si>
  <si>
    <t>Darrington</t>
  </si>
  <si>
    <t>98241</t>
  </si>
  <si>
    <t>18FWD283923</t>
  </si>
  <si>
    <t>J V'S Deli Mart</t>
  </si>
  <si>
    <t>1000 Emens Ave N</t>
  </si>
  <si>
    <t>18FWD283924</t>
  </si>
  <si>
    <t>Barton Morse Limited Liability Company</t>
  </si>
  <si>
    <t>140 Twin Pines Dr</t>
  </si>
  <si>
    <t>18FWD283925</t>
  </si>
  <si>
    <t>Five Ocean Seafoods, Inc.</t>
  </si>
  <si>
    <t>40 Frontier St</t>
  </si>
  <si>
    <t>18FWD283927</t>
  </si>
  <si>
    <t>2045 N Broadway</t>
  </si>
  <si>
    <t>18FWD283928</t>
  </si>
  <si>
    <t>Marketplace Bkry North Gu</t>
  </si>
  <si>
    <t>2211 16th St Nw</t>
  </si>
  <si>
    <t>18FWD283929</t>
  </si>
  <si>
    <t>Trails End Market</t>
  </si>
  <si>
    <t>1278 Trumble Creek Rd</t>
  </si>
  <si>
    <t>18FWD283936</t>
  </si>
  <si>
    <t>Mikeys Country Candy</t>
  </si>
  <si>
    <t>58722</t>
  </si>
  <si>
    <t>18FWD283940</t>
  </si>
  <si>
    <t>Rejavanate</t>
  </si>
  <si>
    <t>1009 Highway 2</t>
  </si>
  <si>
    <t>18FWD283941</t>
  </si>
  <si>
    <t>The Apple Barrel Inc</t>
  </si>
  <si>
    <t>3250 Us Highway 2 E</t>
  </si>
  <si>
    <t>18FWD283942</t>
  </si>
  <si>
    <t>Winter Ridge Natural Foods</t>
  </si>
  <si>
    <t>703 Lake St</t>
  </si>
  <si>
    <t>18FWD283943</t>
  </si>
  <si>
    <t>Katy's Pastries</t>
  </si>
  <si>
    <t>1405 Appaloosa Way Ne</t>
  </si>
  <si>
    <t>18FWD283944</t>
  </si>
  <si>
    <t>Dakota Gardens &amp; Herbs</t>
  </si>
  <si>
    <t>3520 30th St Nw</t>
  </si>
  <si>
    <t>18FWD283945</t>
  </si>
  <si>
    <t>Sandpoint Chocolate Bear</t>
  </si>
  <si>
    <t>204 N 1st Ave</t>
  </si>
  <si>
    <t>18FWD283946</t>
  </si>
  <si>
    <t>Evans Brothers Coffee Roasters</t>
  </si>
  <si>
    <t>524 Church St</t>
  </si>
  <si>
    <t>18FWD283947</t>
  </si>
  <si>
    <t>Herbs Healthy Inc</t>
  </si>
  <si>
    <t>26115 Whitman Rd</t>
  </si>
  <si>
    <t>18FWD283948</t>
  </si>
  <si>
    <t>Lite House Blue Cheese Factory</t>
  </si>
  <si>
    <t>100 Litehouse Dr</t>
  </si>
  <si>
    <t>18FWD283949</t>
  </si>
  <si>
    <t>MONTANA BEEF &amp; LAMB</t>
  </si>
  <si>
    <t>6854 Messenger Rd</t>
  </si>
  <si>
    <t>Valier</t>
  </si>
  <si>
    <t>59486</t>
  </si>
  <si>
    <t>18FWD283950</t>
  </si>
  <si>
    <t>Leslis Discount Grocery</t>
  </si>
  <si>
    <t>313 Colton Ave</t>
  </si>
  <si>
    <t>18FWD283951</t>
  </si>
  <si>
    <t>105 W Main Ave</t>
  </si>
  <si>
    <t>18FWD283952</t>
  </si>
  <si>
    <t>Heavenly Latte</t>
  </si>
  <si>
    <t>407 N Ella Ave Unit B</t>
  </si>
  <si>
    <t>18FWD283953</t>
  </si>
  <si>
    <t>Kokanee Coffee</t>
  </si>
  <si>
    <t>509 N Fifth Ave Ste A</t>
  </si>
  <si>
    <t>18FWD283955</t>
  </si>
  <si>
    <t>Enclave Beverage</t>
  </si>
  <si>
    <t>6321 310th St Nw</t>
  </si>
  <si>
    <t>18FWD283956</t>
  </si>
  <si>
    <t>Farm To Market Store &amp; Bakery</t>
  </si>
  <si>
    <t>5725 Farm To Market Rd</t>
  </si>
  <si>
    <t>18FWD283957</t>
  </si>
  <si>
    <t>3900 2nd St Ne</t>
  </si>
  <si>
    <t>18FWD283958</t>
  </si>
  <si>
    <t>W 10 Colville Ave</t>
  </si>
  <si>
    <t>18FWD283959</t>
  </si>
  <si>
    <t>702 N 5th Ave</t>
  </si>
  <si>
    <t>18FWD283960</t>
  </si>
  <si>
    <t>Mountain Loop Books and Coffee, LLC</t>
  </si>
  <si>
    <t>31011 354th Ave Ne</t>
  </si>
  <si>
    <t>18FWD283961</t>
  </si>
  <si>
    <t>506 First St W</t>
  </si>
  <si>
    <t>58843</t>
  </si>
  <si>
    <t>18FWD283962</t>
  </si>
  <si>
    <t>624 Larch St</t>
  </si>
  <si>
    <t>18FWD283963</t>
  </si>
  <si>
    <t>226 B And O Rd</t>
  </si>
  <si>
    <t>Okanogan</t>
  </si>
  <si>
    <t>98840</t>
  </si>
  <si>
    <t>18FWD283964</t>
  </si>
  <si>
    <t>JV Marsh Brothers</t>
  </si>
  <si>
    <t>4500 10th St Ne</t>
  </si>
  <si>
    <t>18FWD283965</t>
  </si>
  <si>
    <t>2090 N Coral Sea Ave Bldg 2742</t>
  </si>
  <si>
    <t>98278</t>
  </si>
  <si>
    <t>18FWD283966</t>
  </si>
  <si>
    <t>1450 Sw Erie St</t>
  </si>
  <si>
    <t>98277</t>
  </si>
  <si>
    <t>18FWD283967</t>
  </si>
  <si>
    <t>Larsen Seafoods</t>
  </si>
  <si>
    <t>2368 Zylstra Rd</t>
  </si>
  <si>
    <t>18FWD283968</t>
  </si>
  <si>
    <t>31275 Sr 20</t>
  </si>
  <si>
    <t>18FWD283969</t>
  </si>
  <si>
    <t>DK Market</t>
  </si>
  <si>
    <t>31325 State Route 20</t>
  </si>
  <si>
    <t>18FWD283970</t>
  </si>
  <si>
    <t>Perla's Oriental Mini Mart</t>
  </si>
  <si>
    <t>1281 Se Ely St</t>
  </si>
  <si>
    <t>18FWD283973</t>
  </si>
  <si>
    <t>Popsies</t>
  </si>
  <si>
    <t>851 Se Pioneer Way</t>
  </si>
  <si>
    <t>18FWD283974</t>
  </si>
  <si>
    <t>Donut Master</t>
  </si>
  <si>
    <t>130 Se Barrington Dr</t>
  </si>
  <si>
    <t>18FWD283975</t>
  </si>
  <si>
    <t>Lotus Tea Bar &amp; Studio</t>
  </si>
  <si>
    <t>710 Se Fidalgo Ave</t>
  </si>
  <si>
    <t>18FWD283976</t>
  </si>
  <si>
    <t>51 Curve Dr</t>
  </si>
  <si>
    <t>59521</t>
  </si>
  <si>
    <t>18FWD283977</t>
  </si>
  <si>
    <t>J D Miller Inc</t>
  </si>
  <si>
    <t>346 Gillespie Ave</t>
  </si>
  <si>
    <t>Minto</t>
  </si>
  <si>
    <t>58261</t>
  </si>
  <si>
    <t>18FWD283978</t>
  </si>
  <si>
    <t>31565 Sr 20 No.1</t>
  </si>
  <si>
    <t>18FWD283980</t>
  </si>
  <si>
    <t>Northwest Cakes</t>
  </si>
  <si>
    <t>3023 Sw Fairway Point Dr</t>
  </si>
  <si>
    <t>18FWD283981</t>
  </si>
  <si>
    <t>123 Thai Food 2</t>
  </si>
  <si>
    <t>31595 State Route 20 Ste 3</t>
  </si>
  <si>
    <t>18FWD283982</t>
  </si>
  <si>
    <t>Pacwest Coffee Merchants, LLC</t>
  </si>
  <si>
    <t>1548 Gooby Rd</t>
  </si>
  <si>
    <t>18FWD283987</t>
  </si>
  <si>
    <t>Bjorneby Potato Co Inc</t>
  </si>
  <si>
    <t>99 Ordway Ave</t>
  </si>
  <si>
    <t>18FWD283988</t>
  </si>
  <si>
    <t>Drag N Fly Espresso</t>
  </si>
  <si>
    <t>32199 State Route 20</t>
  </si>
  <si>
    <t>18FWD283990</t>
  </si>
  <si>
    <t>38 Shortcut Rd</t>
  </si>
  <si>
    <t>Inchelium</t>
  </si>
  <si>
    <t>99138</t>
  </si>
  <si>
    <t>18FWD283991</t>
  </si>
  <si>
    <t>300 Bonner Mall Way</t>
  </si>
  <si>
    <t>Ponderay</t>
  </si>
  <si>
    <t>83852</t>
  </si>
  <si>
    <t>18FWD283994</t>
  </si>
  <si>
    <t>212 Bonner Mall Way</t>
  </si>
  <si>
    <t>18FWD283995</t>
  </si>
  <si>
    <t>Saars Inc</t>
  </si>
  <si>
    <t>551 Ne Midway Blvd</t>
  </si>
  <si>
    <t>18FWD283996</t>
  </si>
  <si>
    <t>TOPPINS INC.</t>
  </si>
  <si>
    <t>32650 State Route 20 A101</t>
  </si>
  <si>
    <t>18FWD283997</t>
  </si>
  <si>
    <t>Alaska Pristine Seafood</t>
  </si>
  <si>
    <t>263 Sunday Ln</t>
  </si>
  <si>
    <t>18FWD283998</t>
  </si>
  <si>
    <t>Thomsons Custom Meats LLC</t>
  </si>
  <si>
    <t>180 Benson Creek Dr</t>
  </si>
  <si>
    <t>Twisp</t>
  </si>
  <si>
    <t>98856</t>
  </si>
  <si>
    <t>18FWD283999</t>
  </si>
  <si>
    <t>Babes One Stop</t>
  </si>
  <si>
    <t>31076 Highway 200</t>
  </si>
  <si>
    <t>18FWD284000</t>
  </si>
  <si>
    <t>Eagle View Grocery LLC</t>
  </si>
  <si>
    <t>7621 Highway 112</t>
  </si>
  <si>
    <t>Sekiu</t>
  </si>
  <si>
    <t>98381</t>
  </si>
  <si>
    <t>18FWD284002</t>
  </si>
  <si>
    <t>Northwest Food Sales</t>
  </si>
  <si>
    <t>23372 Fremali Ln</t>
  </si>
  <si>
    <t>Skagit County</t>
  </si>
  <si>
    <t>98274</t>
  </si>
  <si>
    <t>18FWD284003</t>
  </si>
  <si>
    <t>7b Custom Cakes</t>
  </si>
  <si>
    <t>185 Upper Humbird Dr</t>
  </si>
  <si>
    <t>18FWD284005</t>
  </si>
  <si>
    <t>Christiaens Meat Inc</t>
  </si>
  <si>
    <t>506 Montana St</t>
  </si>
  <si>
    <t>18FWD284006</t>
  </si>
  <si>
    <t>Curry's Thriftway Market</t>
  </si>
  <si>
    <t>628 Teton Ave</t>
  </si>
  <si>
    <t>18FWD284007</t>
  </si>
  <si>
    <t>Farm To Market Pork Inc</t>
  </si>
  <si>
    <t>4290 Farm To Market Rd</t>
  </si>
  <si>
    <t>18FWD284010</t>
  </si>
  <si>
    <t>Alliance Service Network Inc</t>
  </si>
  <si>
    <t>1010 Sunnyside Cutoff</t>
  </si>
  <si>
    <t>18FWD284011</t>
  </si>
  <si>
    <t>Delectable Desserts and Cakes</t>
  </si>
  <si>
    <t>19 Pine Cone Ln</t>
  </si>
  <si>
    <t>18FWD284013</t>
  </si>
  <si>
    <t>Baker Trading Post</t>
  </si>
  <si>
    <t>325 Baker Rd</t>
  </si>
  <si>
    <t>58386</t>
  </si>
  <si>
    <t>18FWD284015</t>
  </si>
  <si>
    <t>Pretzel Man Concessions</t>
  </si>
  <si>
    <t>480 Michels Slough Rd</t>
  </si>
  <si>
    <t>18FWD284016</t>
  </si>
  <si>
    <t>Seaquine Inc</t>
  </si>
  <si>
    <t>2517 Addy Gifford Rd</t>
  </si>
  <si>
    <t>Addy</t>
  </si>
  <si>
    <t>99101</t>
  </si>
  <si>
    <t>18FWD284019</t>
  </si>
  <si>
    <t>Whidbey Island Home Brew</t>
  </si>
  <si>
    <t>1341 Sw Barlow St</t>
  </si>
  <si>
    <t>18FWD284025</t>
  </si>
  <si>
    <t>Skagit Valley's Best Produce, Inc.</t>
  </si>
  <si>
    <t>18839 Cedardale Rd</t>
  </si>
  <si>
    <t>18FWD284026</t>
  </si>
  <si>
    <t>Paula's Pantry LLC</t>
  </si>
  <si>
    <t>32 Thurlow Rd</t>
  </si>
  <si>
    <t>18FWD284028</t>
  </si>
  <si>
    <t>L&amp;R Foods Inc</t>
  </si>
  <si>
    <t>56713</t>
  </si>
  <si>
    <t>18FWD284029</t>
  </si>
  <si>
    <t>Smallwood Farms</t>
  </si>
  <si>
    <t>23090 Highway 20</t>
  </si>
  <si>
    <t>18FWD284034</t>
  </si>
  <si>
    <t>Outdoor Gourmet</t>
  </si>
  <si>
    <t>726 E Shingle Mill Rd</t>
  </si>
  <si>
    <t>18FWD284035</t>
  </si>
  <si>
    <t>Windom Distributing</t>
  </si>
  <si>
    <t>303 Voves Ave</t>
  </si>
  <si>
    <t>18FWD284037</t>
  </si>
  <si>
    <t>Flathead Honey LLC</t>
  </si>
  <si>
    <t>1086 Cowboy Way</t>
  </si>
  <si>
    <t>18FWD284038</t>
  </si>
  <si>
    <t>Anderberg's Produce</t>
  </si>
  <si>
    <t>3461 Middle Rd</t>
  </si>
  <si>
    <t>18FWD284039</t>
  </si>
  <si>
    <t>102c45 Highway 2</t>
  </si>
  <si>
    <t>58852</t>
  </si>
  <si>
    <t>18FWD284041</t>
  </si>
  <si>
    <t>Jack &amp; Jill Landro's</t>
  </si>
  <si>
    <t>58849</t>
  </si>
  <si>
    <t>18FWD284045</t>
  </si>
  <si>
    <t>Sauk Valley Fruit Company LLC</t>
  </si>
  <si>
    <t>51497 Concrete Sauk Valley Rd</t>
  </si>
  <si>
    <t>Concrete</t>
  </si>
  <si>
    <t>98237</t>
  </si>
  <si>
    <t>18FWD284046</t>
  </si>
  <si>
    <t>Red Wheelbarrow Produce LLC</t>
  </si>
  <si>
    <t>524 Trotter Ln</t>
  </si>
  <si>
    <t>18FWD284047</t>
  </si>
  <si>
    <t>Xtra Special Cakes</t>
  </si>
  <si>
    <t>25661 Lake Cavanaugh Rd</t>
  </si>
  <si>
    <t>18FWD284053</t>
  </si>
  <si>
    <t>Blue Star Coffee Roasters</t>
  </si>
  <si>
    <t>3 Twisp Airport Rd</t>
  </si>
  <si>
    <t>18FWD284054</t>
  </si>
  <si>
    <t>Snow Goose Produce</t>
  </si>
  <si>
    <t>15170 Fir Island Rd</t>
  </si>
  <si>
    <t>98273</t>
  </si>
  <si>
    <t>18FWD284055</t>
  </si>
  <si>
    <t>Farmer's Union Oil Co of Rugby</t>
  </si>
  <si>
    <t>401 Highway 2 Sw</t>
  </si>
  <si>
    <t>Rugby</t>
  </si>
  <si>
    <t>58368</t>
  </si>
  <si>
    <t>18FWD284056</t>
  </si>
  <si>
    <t>Towner Foods Inc</t>
  </si>
  <si>
    <t>10 Airport Rd</t>
  </si>
  <si>
    <t>Towner</t>
  </si>
  <si>
    <t>58788</t>
  </si>
  <si>
    <t>18FWD284057</t>
  </si>
  <si>
    <t>Blake's Resort</t>
  </si>
  <si>
    <t>13739 Rawlins Rd</t>
  </si>
  <si>
    <t>18FWD284058</t>
  </si>
  <si>
    <t>Malta Bestway Foods</t>
  </si>
  <si>
    <t>411 S 5th W</t>
  </si>
  <si>
    <t>59538</t>
  </si>
  <si>
    <t>18FWD284060</t>
  </si>
  <si>
    <t>Sethre's Foods Inc</t>
  </si>
  <si>
    <t>117 E Minnesota Ave</t>
  </si>
  <si>
    <t>Newfolden</t>
  </si>
  <si>
    <t>56738</t>
  </si>
  <si>
    <t>18FWD284061</t>
  </si>
  <si>
    <t>30 S 3rd St E</t>
  </si>
  <si>
    <t>18FWD284063</t>
  </si>
  <si>
    <t>Ginter Dairy Distribution</t>
  </si>
  <si>
    <t>47313 Us Highway 2</t>
  </si>
  <si>
    <t>18FWD284066</t>
  </si>
  <si>
    <t>53x11 Coffee LLC</t>
  </si>
  <si>
    <t>4952 Whitefish Stage Rd</t>
  </si>
  <si>
    <t>Whitefish</t>
  </si>
  <si>
    <t>59937</t>
  </si>
  <si>
    <t>18FWD284068</t>
  </si>
  <si>
    <t>A &amp; A Honey Products</t>
  </si>
  <si>
    <t>936 4th Ave S</t>
  </si>
  <si>
    <t>18FWD284069</t>
  </si>
  <si>
    <t>SHANNON GILBERT</t>
  </si>
  <si>
    <t>742 8th Ave S</t>
  </si>
  <si>
    <t>18FWD284070</t>
  </si>
  <si>
    <t>Axvig Candy Co</t>
  </si>
  <si>
    <t>903 5th Ave Sw</t>
  </si>
  <si>
    <t>18FWD284072</t>
  </si>
  <si>
    <t>American Produce Express, LLC</t>
  </si>
  <si>
    <t>96 Pine St</t>
  </si>
  <si>
    <t>18FWD284073</t>
  </si>
  <si>
    <t>JUNCTION GAS &amp; GROCERY</t>
  </si>
  <si>
    <t>7322 Us Highway 2 E</t>
  </si>
  <si>
    <t>18FWD284075</t>
  </si>
  <si>
    <t>Hlp Health LLC</t>
  </si>
  <si>
    <t>3323c Daisy Mine Rd</t>
  </si>
  <si>
    <t>99167</t>
  </si>
  <si>
    <t>18FWD284076</t>
  </si>
  <si>
    <t>Glover Street Market and Mercantile, LLC</t>
  </si>
  <si>
    <t>124 Glover St N</t>
  </si>
  <si>
    <t>18FWD284077</t>
  </si>
  <si>
    <t>Rexville Grocery Deli</t>
  </si>
  <si>
    <t>19271 Best Rd</t>
  </si>
  <si>
    <t>18FWD284078</t>
  </si>
  <si>
    <t>Access Organics Inc.</t>
  </si>
  <si>
    <t>5733 Us Highway 93 S</t>
  </si>
  <si>
    <t>18FWD284080</t>
  </si>
  <si>
    <t>Phyggs Deli</t>
  </si>
  <si>
    <t>7386 Us Highway 2 E</t>
  </si>
  <si>
    <t>18FWD284081</t>
  </si>
  <si>
    <t>Urban Fresh Product</t>
  </si>
  <si>
    <t>3514 Daisy Mine Rd</t>
  </si>
  <si>
    <t>18FWD284082</t>
  </si>
  <si>
    <t>Northwest Wild Foods</t>
  </si>
  <si>
    <t>23628 Glenn Allen Pl</t>
  </si>
  <si>
    <t>18FWD284083</t>
  </si>
  <si>
    <t>215 2nd Ave Se</t>
  </si>
  <si>
    <t>18FWD284084</t>
  </si>
  <si>
    <t>Farmer's Wife Cakes</t>
  </si>
  <si>
    <t>329 2nd St Sw</t>
  </si>
  <si>
    <t>18FWD284085</t>
  </si>
  <si>
    <t>Columbia Falls Rv Resort</t>
  </si>
  <si>
    <t>1030 3rd Ave E</t>
  </si>
  <si>
    <t>18FWD284086</t>
  </si>
  <si>
    <t>120 3rd Ave Sw</t>
  </si>
  <si>
    <t>18FWD284087</t>
  </si>
  <si>
    <t>MOUNTAIN MOCHA</t>
  </si>
  <si>
    <t>75 Us Highway 2 E</t>
  </si>
  <si>
    <t>18FWD284088</t>
  </si>
  <si>
    <t>Pekovitch Meats</t>
  </si>
  <si>
    <t>333 E Strater Rd</t>
  </si>
  <si>
    <t>18FWD284089</t>
  </si>
  <si>
    <t>2100 9th St W</t>
  </si>
  <si>
    <t>18FWD284092</t>
  </si>
  <si>
    <t>TNT Holdings of Washington Inc.</t>
  </si>
  <si>
    <t>3820 Mt Highway 40 W</t>
  </si>
  <si>
    <t>18FWD284093</t>
  </si>
  <si>
    <t>North Prairie Signature LLP</t>
  </si>
  <si>
    <t>5719 66th St Ne</t>
  </si>
  <si>
    <t>58346</t>
  </si>
  <si>
    <t>18FWD284095</t>
  </si>
  <si>
    <t>Haul'n H2o</t>
  </si>
  <si>
    <t>12771 62nd St Nw</t>
  </si>
  <si>
    <t>18FWD284096</t>
  </si>
  <si>
    <t>Trilby's Bbq Sauce</t>
  </si>
  <si>
    <t>18744 Best Rd</t>
  </si>
  <si>
    <t>18FWD284097</t>
  </si>
  <si>
    <t>419 Nucleus Ave</t>
  </si>
  <si>
    <t>18FWD284098</t>
  </si>
  <si>
    <t>Mabuhay Oriental Market</t>
  </si>
  <si>
    <t>418 Nucleus Ave</t>
  </si>
  <si>
    <t>18FWD284099</t>
  </si>
  <si>
    <t>Earth Angel Organics</t>
  </si>
  <si>
    <t>231 4th St W</t>
  </si>
  <si>
    <t>Hungry Horse</t>
  </si>
  <si>
    <t>59919</t>
  </si>
  <si>
    <t>18FWD284100</t>
  </si>
  <si>
    <t>Sugar Mountain Organics, LLC</t>
  </si>
  <si>
    <t>271 Sugar Mountain Rd</t>
  </si>
  <si>
    <t>18FWD284101</t>
  </si>
  <si>
    <t>Cocoa Blue LLC</t>
  </si>
  <si>
    <t>6005 St Moritz Dr Apt B</t>
  </si>
  <si>
    <t>18FWD284102</t>
  </si>
  <si>
    <t>Libby Empire Foods</t>
  </si>
  <si>
    <t>1406 Minnesota Ave</t>
  </si>
  <si>
    <t>18FWD284108</t>
  </si>
  <si>
    <t>Cedardale Orchards</t>
  </si>
  <si>
    <t>18216 Conway Rd</t>
  </si>
  <si>
    <t>18FWD284110</t>
  </si>
  <si>
    <t>Jspringer L L C</t>
  </si>
  <si>
    <t>441 Koontz Rd</t>
  </si>
  <si>
    <t>18FWD284111</t>
  </si>
  <si>
    <t>Treehouse Produce Inc</t>
  </si>
  <si>
    <t>18019 Bradshaw Rd</t>
  </si>
  <si>
    <t>18FWD284113</t>
  </si>
  <si>
    <t>DRP INC</t>
  </si>
  <si>
    <t>8900 Hwy 2 East</t>
  </si>
  <si>
    <t>18FWD284116</t>
  </si>
  <si>
    <t>Wilbur Jj Seafoods LLC</t>
  </si>
  <si>
    <t>391 Queets Pl</t>
  </si>
  <si>
    <t>La Conner</t>
  </si>
  <si>
    <t>98257</t>
  </si>
  <si>
    <t>18FWD284118</t>
  </si>
  <si>
    <t>CASOS COUNTRY STORE</t>
  </si>
  <si>
    <t>2406 Elmway</t>
  </si>
  <si>
    <t>18FWD284119</t>
  </si>
  <si>
    <t>Walden Lane Gourmet</t>
  </si>
  <si>
    <t>17824 Walden Ln</t>
  </si>
  <si>
    <t>18FWD284120</t>
  </si>
  <si>
    <t>The Ginger Grater</t>
  </si>
  <si>
    <t>604 1st St</t>
  </si>
  <si>
    <t>18FWD284122</t>
  </si>
  <si>
    <t>Olive Shoppe Gifts &amp; More</t>
  </si>
  <si>
    <t>604 South 1st St</t>
  </si>
  <si>
    <t>18FWD284123</t>
  </si>
  <si>
    <t>Okanogan Producers Marketing Association</t>
  </si>
  <si>
    <t>182 Conconully Rd</t>
  </si>
  <si>
    <t>18FWD284126</t>
  </si>
  <si>
    <t>Flathead Fish &amp; Seafood Co</t>
  </si>
  <si>
    <t>550 Stovepipe Rd</t>
  </si>
  <si>
    <t>18FWD284127</t>
  </si>
  <si>
    <t>Patti Cakes Gourmet Cupcakes</t>
  </si>
  <si>
    <t>1692 Gold Creek Rd</t>
  </si>
  <si>
    <t>18FWD284129</t>
  </si>
  <si>
    <t>Cc's Ice Cream Cones &amp; Candy</t>
  </si>
  <si>
    <t>312 Mineral Ave</t>
  </si>
  <si>
    <t>18FWD284131</t>
  </si>
  <si>
    <t>Carobou Truffle Company</t>
  </si>
  <si>
    <t>2239f Scott Rd</t>
  </si>
  <si>
    <t>18FWD284132</t>
  </si>
  <si>
    <t>Seabolt S At Deception PA</t>
  </si>
  <si>
    <t>40928 State Route 20</t>
  </si>
  <si>
    <t>18FWD284133</t>
  </si>
  <si>
    <t>M L T Enterprise</t>
  </si>
  <si>
    <t>163 Education Way</t>
  </si>
  <si>
    <t>18FWD284134</t>
  </si>
  <si>
    <t>Moon Orchards &amp; Trophy Fruit, Inc.</t>
  </si>
  <si>
    <t>138 Danker Cutoff Rd</t>
  </si>
  <si>
    <t>18FWD284136</t>
  </si>
  <si>
    <t>6475 Us Highway 93 S Ste 2</t>
  </si>
  <si>
    <t>18FWD284137</t>
  </si>
  <si>
    <t>Peddlers Post</t>
  </si>
  <si>
    <t>18FWD284138</t>
  </si>
  <si>
    <t>College Way Foods</t>
  </si>
  <si>
    <t>19730 Skyridge Rd</t>
  </si>
  <si>
    <t>18FWD284139</t>
  </si>
  <si>
    <t>Y Knot Quick Stop</t>
  </si>
  <si>
    <t>3251 Highway 71</t>
  </si>
  <si>
    <t>Littlefork</t>
  </si>
  <si>
    <t>56653</t>
  </si>
  <si>
    <t>18FWD284140</t>
  </si>
  <si>
    <t>Jim's Super Value Inc</t>
  </si>
  <si>
    <t>101 3rd St W</t>
  </si>
  <si>
    <t>Park River</t>
  </si>
  <si>
    <t>58270</t>
  </si>
  <si>
    <t>18FWD284141</t>
  </si>
  <si>
    <t>JOYDEL INC</t>
  </si>
  <si>
    <t>18FWD284142</t>
  </si>
  <si>
    <t>Browns Fruits</t>
  </si>
  <si>
    <t>10 Pogue Rd</t>
  </si>
  <si>
    <t>18FWD284143</t>
  </si>
  <si>
    <t>Potato Sales Inc</t>
  </si>
  <si>
    <t>225 Park St E</t>
  </si>
  <si>
    <t>18FWD284145</t>
  </si>
  <si>
    <t>Deception Pass Marina, Inc</t>
  </si>
  <si>
    <t>200 Cornet Bay Rd</t>
  </si>
  <si>
    <t>18FWD284146</t>
  </si>
  <si>
    <t>6580 Us Highway 93 S</t>
  </si>
  <si>
    <t>18FWD284147</t>
  </si>
  <si>
    <t>Pablito's Salsa Company LLC</t>
  </si>
  <si>
    <t>16736 Otter Pond Dr</t>
  </si>
  <si>
    <t>18FWD284148</t>
  </si>
  <si>
    <t>OMAK Market</t>
  </si>
  <si>
    <t>602 Jackson St</t>
  </si>
  <si>
    <t>Omak</t>
  </si>
  <si>
    <t>98841</t>
  </si>
  <si>
    <t>18FWD284150</t>
  </si>
  <si>
    <t>Pine Creek Pack, Limited Liability Company</t>
  </si>
  <si>
    <t>231 Columbia St</t>
  </si>
  <si>
    <t>18FWD284152</t>
  </si>
  <si>
    <t>Big Mountain Candy Company</t>
  </si>
  <si>
    <t>143 Wedgewood Ln</t>
  </si>
  <si>
    <t>18FWD284153</t>
  </si>
  <si>
    <t>Tailwaggers</t>
  </si>
  <si>
    <t>419 3rd St</t>
  </si>
  <si>
    <t>18FWD284155</t>
  </si>
  <si>
    <t>1600 S 3rd St</t>
  </si>
  <si>
    <t>18FWD284156</t>
  </si>
  <si>
    <t>K &amp; S Coffee Co., LLC</t>
  </si>
  <si>
    <t>1325 Hill Ave</t>
  </si>
  <si>
    <t>58237</t>
  </si>
  <si>
    <t>18FWD284157</t>
  </si>
  <si>
    <t>Genesis Kitchen</t>
  </si>
  <si>
    <t>140 Lupfer Ave</t>
  </si>
  <si>
    <t>18FWD284160</t>
  </si>
  <si>
    <t>Gene's Home Owned Stores Inc</t>
  </si>
  <si>
    <t>22 W Apple St</t>
  </si>
  <si>
    <t>18FWD284161</t>
  </si>
  <si>
    <t>Markus Foods Inc</t>
  </si>
  <si>
    <t>9 Baker Ave</t>
  </si>
  <si>
    <t>18FWD284162</t>
  </si>
  <si>
    <t>Kathy's Herbal Shop</t>
  </si>
  <si>
    <t>410 W 12th St</t>
  </si>
  <si>
    <t>18FWD284163</t>
  </si>
  <si>
    <t>Wally's, Inc.</t>
  </si>
  <si>
    <t>155 E 12th St</t>
  </si>
  <si>
    <t>18FWD284164</t>
  </si>
  <si>
    <t>Anderson Potato Company</t>
  </si>
  <si>
    <t>1410 W 12th St</t>
  </si>
  <si>
    <t>18FWD284165</t>
  </si>
  <si>
    <t>Dairy Valley Distributors, Inc</t>
  </si>
  <si>
    <t>1201 S 1st St</t>
  </si>
  <si>
    <t>18FWD284167</t>
  </si>
  <si>
    <t>Darigold, Inc.</t>
  </si>
  <si>
    <t>18FWD284168</t>
  </si>
  <si>
    <t>Produce Depot</t>
  </si>
  <si>
    <t>12 Spokane Ave</t>
  </si>
  <si>
    <t>18FWD284169</t>
  </si>
  <si>
    <t>McCann Farms Potato Warehouse</t>
  </si>
  <si>
    <t>128 E 10th St</t>
  </si>
  <si>
    <t>18FWD284173</t>
  </si>
  <si>
    <t>ONE WORLD MARKET INC</t>
  </si>
  <si>
    <t>1023 S 2nd St</t>
  </si>
  <si>
    <t>18FWD284174</t>
  </si>
  <si>
    <t>Random Acts of Food LLC</t>
  </si>
  <si>
    <t>15902 Indian Rd</t>
  </si>
  <si>
    <t>18FWD284176</t>
  </si>
  <si>
    <t>Desmarais Enterprises Inc</t>
  </si>
  <si>
    <t>820 Cleveland Ave</t>
  </si>
  <si>
    <t>18FWD284177</t>
  </si>
  <si>
    <t>Ruby Sue's Tea Treasures</t>
  </si>
  <si>
    <t>710 S 1st St</t>
  </si>
  <si>
    <t>18FWD284178</t>
  </si>
  <si>
    <t>809 S 18th St</t>
  </si>
  <si>
    <t>18FWD284179</t>
  </si>
  <si>
    <t>The Coffee Doctor</t>
  </si>
  <si>
    <t>1400 E Kincaid St</t>
  </si>
  <si>
    <t>18FWD284180</t>
  </si>
  <si>
    <t>607 Omache Dr</t>
  </si>
  <si>
    <t>18FWD284181</t>
  </si>
  <si>
    <t>Viva Tierra Organic, Inc.</t>
  </si>
  <si>
    <t>601 S 2nd St</t>
  </si>
  <si>
    <t>18FWD284182</t>
  </si>
  <si>
    <t>Dakota Valley Potato Co</t>
  </si>
  <si>
    <t>18FWD284183</t>
  </si>
  <si>
    <t>Candy Kisses</t>
  </si>
  <si>
    <t>2312 Moody St</t>
  </si>
  <si>
    <t>18FWD284186</t>
  </si>
  <si>
    <t>Chucks Health Nut</t>
  </si>
  <si>
    <t>806 Quassia St</t>
  </si>
  <si>
    <t>18FWD284187</t>
  </si>
  <si>
    <t>Skagit Valley Food Co-Op</t>
  </si>
  <si>
    <t>202 S 1st St</t>
  </si>
  <si>
    <t>18FWD284188</t>
  </si>
  <si>
    <t>Lili's Mini Mart Cafe</t>
  </si>
  <si>
    <t>16016 Mclean Rd</t>
  </si>
  <si>
    <t>18FWD284189</t>
  </si>
  <si>
    <t>Kaffee Kiosk</t>
  </si>
  <si>
    <t>240 Missile Ave</t>
  </si>
  <si>
    <t>58705</t>
  </si>
  <si>
    <t>18FWD284190</t>
  </si>
  <si>
    <t>Gene Cookies</t>
  </si>
  <si>
    <t>15413 Snee Oosh Rd</t>
  </si>
  <si>
    <t>18FWD284191</t>
  </si>
  <si>
    <t>77 E 3rd St</t>
  </si>
  <si>
    <t>18FWD284193</t>
  </si>
  <si>
    <t>800 W Division St</t>
  </si>
  <si>
    <t>18FWD284194</t>
  </si>
  <si>
    <t>Stop N Go Espresso</t>
  </si>
  <si>
    <t>805 W Division St</t>
  </si>
  <si>
    <t>18FWD284195</t>
  </si>
  <si>
    <t>117 N 1st St Ste 47</t>
  </si>
  <si>
    <t>18FWD284196</t>
  </si>
  <si>
    <t>Trans Ocean Seafoods Inc</t>
  </si>
  <si>
    <t>15416 Produce Ln</t>
  </si>
  <si>
    <t>18FWD284197</t>
  </si>
  <si>
    <t>Herbal Simplicities</t>
  </si>
  <si>
    <t>1519 Nelson Rd</t>
  </si>
  <si>
    <t>Colville</t>
  </si>
  <si>
    <t>99114</t>
  </si>
  <si>
    <t>18FWD284198</t>
  </si>
  <si>
    <t>Skagit Select Produce</t>
  </si>
  <si>
    <t>15356 Produce Ln</t>
  </si>
  <si>
    <t>18FWD284199</t>
  </si>
  <si>
    <t>G &amp; M Market</t>
  </si>
  <si>
    <t>503 N Waugh Rd</t>
  </si>
  <si>
    <t>18FWD284200</t>
  </si>
  <si>
    <t>Big Lake Grocery Company Inc</t>
  </si>
  <si>
    <t>621 N 15th St</t>
  </si>
  <si>
    <t>18FWD284201</t>
  </si>
  <si>
    <t>360 Missile Ave Bldg 246</t>
  </si>
  <si>
    <t>18FWD284202</t>
  </si>
  <si>
    <t>T F Thompson &amp; Sons</t>
  </si>
  <si>
    <t>14323 County Road 11</t>
  </si>
  <si>
    <t>18FWD284203</t>
  </si>
  <si>
    <t>ROBERT PARMLEY</t>
  </si>
  <si>
    <t>6186 State Route 20</t>
  </si>
  <si>
    <t>Anacortes</t>
  </si>
  <si>
    <t>98221</t>
  </si>
  <si>
    <t>18FWD284205</t>
  </si>
  <si>
    <t>Crunchy Mama Granola</t>
  </si>
  <si>
    <t>14754 Lexington Ave</t>
  </si>
  <si>
    <t>18FWD284209</t>
  </si>
  <si>
    <t>Woof Hollow</t>
  </si>
  <si>
    <t>4416 Kiowa Dr</t>
  </si>
  <si>
    <t>18FWD284210</t>
  </si>
  <si>
    <t>1333 Riverside Dr</t>
  </si>
  <si>
    <t>18FWD284212</t>
  </si>
  <si>
    <t>L &amp; P Grocery Inc</t>
  </si>
  <si>
    <t>18FWD284213</t>
  </si>
  <si>
    <t>1411 Riverside Dr</t>
  </si>
  <si>
    <t>18FWD284214</t>
  </si>
  <si>
    <t>Better Health International</t>
  </si>
  <si>
    <t>1512 N Waugh Rd Apt B</t>
  </si>
  <si>
    <t>18FWD284215</t>
  </si>
  <si>
    <t>Karma Good Coffee Co</t>
  </si>
  <si>
    <t>1501 Parker Way Ste 108</t>
  </si>
  <si>
    <t>18FWD284216</t>
  </si>
  <si>
    <t>Field Sweet LLC</t>
  </si>
  <si>
    <t>1621 Freeway Dr</t>
  </si>
  <si>
    <t>18FWD284218</t>
  </si>
  <si>
    <t>18FWD284219</t>
  </si>
  <si>
    <t>1726 E College Way</t>
  </si>
  <si>
    <t>18FWD284220</t>
  </si>
  <si>
    <t>315 E College Way</t>
  </si>
  <si>
    <t>18FWD284221</t>
  </si>
  <si>
    <t>Jitter Bug</t>
  </si>
  <si>
    <t>14434 Avon Allen Rd</t>
  </si>
  <si>
    <t>18FWD284222</t>
  </si>
  <si>
    <t>Darren's Donut</t>
  </si>
  <si>
    <t>1800 Riverside Dr</t>
  </si>
  <si>
    <t>18FWD284223</t>
  </si>
  <si>
    <t>Europa Food Store</t>
  </si>
  <si>
    <t>410 Commercial St</t>
  </si>
  <si>
    <t>18FWD284224</t>
  </si>
  <si>
    <t>Coopers Gateway General Store, Corp.</t>
  </si>
  <si>
    <t>9378 Highway 53</t>
  </si>
  <si>
    <t>56669</t>
  </si>
  <si>
    <t>18FWD284225</t>
  </si>
  <si>
    <t>MIDVALE MERCANTILE, LLC</t>
  </si>
  <si>
    <t>316 Us Highway 2</t>
  </si>
  <si>
    <t>East Glacier Park</t>
  </si>
  <si>
    <t>Glacier County</t>
  </si>
  <si>
    <t>59434</t>
  </si>
  <si>
    <t>18FWD284228</t>
  </si>
  <si>
    <t>Steve Schuh</t>
  </si>
  <si>
    <t>15565 State Route 536</t>
  </si>
  <si>
    <t>18FWD284229</t>
  </si>
  <si>
    <t>Mountain Wave Coffee Roasters</t>
  </si>
  <si>
    <t>463 Cape Saint Mary Rd</t>
  </si>
  <si>
    <t>Lopez Island</t>
  </si>
  <si>
    <t>98261</t>
  </si>
  <si>
    <t>18FWD284230</t>
  </si>
  <si>
    <t>Islandale Southenders, Inc.</t>
  </si>
  <si>
    <t>3024 Mud Bay Rd</t>
  </si>
  <si>
    <t>18FWD284231</t>
  </si>
  <si>
    <t>Vista Alta Meat Co</t>
  </si>
  <si>
    <t>4422 Us Highway 2</t>
  </si>
  <si>
    <t>59935</t>
  </si>
  <si>
    <t>18FWD284232</t>
  </si>
  <si>
    <t>Bil Mfg Inc</t>
  </si>
  <si>
    <t>218 1st St</t>
  </si>
  <si>
    <t>Stephen</t>
  </si>
  <si>
    <t>56757</t>
  </si>
  <si>
    <t>18FWD284235</t>
  </si>
  <si>
    <t>Kurt Keller Co Fisherman</t>
  </si>
  <si>
    <t>13540 Green St</t>
  </si>
  <si>
    <t>18FWD284236</t>
  </si>
  <si>
    <t>Erie Lake Grocery</t>
  </si>
  <si>
    <t>13378 Heart Lake Rd</t>
  </si>
  <si>
    <t>18FWD284238</t>
  </si>
  <si>
    <t>Sky Harvest Produce</t>
  </si>
  <si>
    <t>13330 Pulver Rd</t>
  </si>
  <si>
    <t>18FWD284241</t>
  </si>
  <si>
    <t>MONICA GOLDHAHN</t>
  </si>
  <si>
    <t>57876 Clear Creek Rd</t>
  </si>
  <si>
    <t>Havre</t>
  </si>
  <si>
    <t>59501</t>
  </si>
  <si>
    <t>18FWD284242</t>
  </si>
  <si>
    <t>1725 S Burlington Blvd</t>
  </si>
  <si>
    <t>98233</t>
  </si>
  <si>
    <t>18FWD284244</t>
  </si>
  <si>
    <t>Cowgilr Candy</t>
  </si>
  <si>
    <t>3354 N Fork Rd</t>
  </si>
  <si>
    <t>18FWD284245</t>
  </si>
  <si>
    <t>444 Fashion Way</t>
  </si>
  <si>
    <t>18FWD284248</t>
  </si>
  <si>
    <t>Pay N Save Grocery Store</t>
  </si>
  <si>
    <t>113 Taylor St</t>
  </si>
  <si>
    <t>59261</t>
  </si>
  <si>
    <t>18FWD284249</t>
  </si>
  <si>
    <t>W.G.G. Store 105 LLC</t>
  </si>
  <si>
    <t>607 E Missoula Ave</t>
  </si>
  <si>
    <t>18FWD284250</t>
  </si>
  <si>
    <t>Black Rock Seafood</t>
  </si>
  <si>
    <t>8991 Stevenson Rd</t>
  </si>
  <si>
    <t>18FWD284254</t>
  </si>
  <si>
    <t>Thiberts Crab Market</t>
  </si>
  <si>
    <t>18FWD284255</t>
  </si>
  <si>
    <t>Sonofresco, LLC</t>
  </si>
  <si>
    <t>1365 Pacific Dr</t>
  </si>
  <si>
    <t>18FWD284256</t>
  </si>
  <si>
    <t>East Ridge, LLC</t>
  </si>
  <si>
    <t>12779 Avon Allen Rd</t>
  </si>
  <si>
    <t>18FWD284257</t>
  </si>
  <si>
    <t>Skagit Fil-AM Food Store</t>
  </si>
  <si>
    <t>145 Cascade Pl Ste 109</t>
  </si>
  <si>
    <t>18FWD284259</t>
  </si>
  <si>
    <t>691 Cascade Mall Dr</t>
  </si>
  <si>
    <t>18FWD284260</t>
  </si>
  <si>
    <t>Country Corner Inc</t>
  </si>
  <si>
    <t>7601 State Route 20</t>
  </si>
  <si>
    <t>18FWD284261</t>
  </si>
  <si>
    <t>Joe Moka</t>
  </si>
  <si>
    <t>8146 S March Point Rd</t>
  </si>
  <si>
    <t>18FWD284264</t>
  </si>
  <si>
    <t>North Cove Coffee Company, LLC</t>
  </si>
  <si>
    <t>1130 S Burlington Blvd</t>
  </si>
  <si>
    <t>18FWD284265</t>
  </si>
  <si>
    <t>La Conner Seafood</t>
  </si>
  <si>
    <t>837 E Gilkey Rd</t>
  </si>
  <si>
    <t>18FWD284266</t>
  </si>
  <si>
    <t>Novak &amp; Novak, Inc.</t>
  </si>
  <si>
    <t>1498 Us Hwy 2</t>
  </si>
  <si>
    <t>59522</t>
  </si>
  <si>
    <t>18FWD284267</t>
  </si>
  <si>
    <t>Lake Clear Market</t>
  </si>
  <si>
    <t>12689 Hwy 9</t>
  </si>
  <si>
    <t>98235</t>
  </si>
  <si>
    <t>18FWD284268</t>
  </si>
  <si>
    <t>8505 S Texas Rd</t>
  </si>
  <si>
    <t>18FWD284269</t>
  </si>
  <si>
    <t>Northwest Brewer Supply</t>
  </si>
  <si>
    <t>940 S Spruce St</t>
  </si>
  <si>
    <t>18FWD284271</t>
  </si>
  <si>
    <t>848 S Burlington Blvd</t>
  </si>
  <si>
    <t>18FWD284273</t>
  </si>
  <si>
    <t>150 E Sharon Ave</t>
  </si>
  <si>
    <t>18FWD284274</t>
  </si>
  <si>
    <t>Orange Socks Unlimited, LLC</t>
  </si>
  <si>
    <t>15613 Peterson Rd Ste A</t>
  </si>
  <si>
    <t>18FWD284277</t>
  </si>
  <si>
    <t>B &amp; R Distributors Inc</t>
  </si>
  <si>
    <t>200 E Washington Ave</t>
  </si>
  <si>
    <t>18FWD284279</t>
  </si>
  <si>
    <t>Glutenfreeda Foods, Inc.</t>
  </si>
  <si>
    <t>18FWD284280</t>
  </si>
  <si>
    <t>Railroad Market</t>
  </si>
  <si>
    <t>122 S Spruce St</t>
  </si>
  <si>
    <t>18FWD284282</t>
  </si>
  <si>
    <t>Fairhaven Market</t>
  </si>
  <si>
    <t>734 E Fairhaven Ave</t>
  </si>
  <si>
    <t>18FWD284283</t>
  </si>
  <si>
    <t>Hr Kingsbury Co Inc</t>
  </si>
  <si>
    <t>304 Norchip Dr</t>
  </si>
  <si>
    <t>18FWD284284</t>
  </si>
  <si>
    <t>Sheri's Sweet Shop</t>
  </si>
  <si>
    <t>207 Riverside Ave</t>
  </si>
  <si>
    <t>18FWD284285</t>
  </si>
  <si>
    <t>Cando Farmers Grain &amp; Oil Co-Op</t>
  </si>
  <si>
    <t>234 Railroad Ave</t>
  </si>
  <si>
    <t>Cando</t>
  </si>
  <si>
    <t>Towner County</t>
  </si>
  <si>
    <t>58324</t>
  </si>
  <si>
    <t>18FWD284286</t>
  </si>
  <si>
    <t>Potato Shed</t>
  </si>
  <si>
    <t>605 Avon Ave</t>
  </si>
  <si>
    <t>18FWD284287</t>
  </si>
  <si>
    <t>Akins Enterprises, Inc.</t>
  </si>
  <si>
    <t>341 Bayview Dr</t>
  </si>
  <si>
    <t>Coolin</t>
  </si>
  <si>
    <t>83821</t>
  </si>
  <si>
    <t>18FWD284288</t>
  </si>
  <si>
    <t>Passing Storm Inc</t>
  </si>
  <si>
    <t>1020 Haddon Rd</t>
  </si>
  <si>
    <t>18FWD284292</t>
  </si>
  <si>
    <t>Wave Ryder Seafoods Inc</t>
  </si>
  <si>
    <t>706 Saint Marys Pl</t>
  </si>
  <si>
    <t>18FWD284294</t>
  </si>
  <si>
    <t>Riverside Distributing Company Inc</t>
  </si>
  <si>
    <t>1360 Walton Dr</t>
  </si>
  <si>
    <t>18FWD284295</t>
  </si>
  <si>
    <t>Jalillahs Cookies</t>
  </si>
  <si>
    <t>4313 Tyler Way</t>
  </si>
  <si>
    <t>18FWD284296</t>
  </si>
  <si>
    <t>Cool Beans</t>
  </si>
  <si>
    <t>18FWD284298</t>
  </si>
  <si>
    <t>Cascadia Juice Co</t>
  </si>
  <si>
    <t>1307 Broadview Dr</t>
  </si>
  <si>
    <t>18FWD284300</t>
  </si>
  <si>
    <t>North Cove Coffee Co LLC</t>
  </si>
  <si>
    <t>1015 Longview Ave</t>
  </si>
  <si>
    <t>18FWD284301</t>
  </si>
  <si>
    <t>K &amp; E Meat Sales &amp; Processing</t>
  </si>
  <si>
    <t>425 8th Ave</t>
  </si>
  <si>
    <t>18FWD284302</t>
  </si>
  <si>
    <t>5b's Bakery</t>
  </si>
  <si>
    <t>10597 Evergreen Hill Ln</t>
  </si>
  <si>
    <t>18FWD284303</t>
  </si>
  <si>
    <t>Cando Area Food Pantry Cafp</t>
  </si>
  <si>
    <t>323 1st Ave</t>
  </si>
  <si>
    <t>18FWD284305</t>
  </si>
  <si>
    <t>2046 Park Ln</t>
  </si>
  <si>
    <t>18FWD284306</t>
  </si>
  <si>
    <t>MICHAUD ENTERPRISES INC</t>
  </si>
  <si>
    <t>919 37th St</t>
  </si>
  <si>
    <t>18FWD284307</t>
  </si>
  <si>
    <t>Quick Food Store</t>
  </si>
  <si>
    <t>21481 State Route 20</t>
  </si>
  <si>
    <t>Sedro Woolley</t>
  </si>
  <si>
    <t>98284</t>
  </si>
  <si>
    <t>18FWD284308</t>
  </si>
  <si>
    <t>Sterling Hill, L.L.C.</t>
  </si>
  <si>
    <t>10522 Chuckanut Dr</t>
  </si>
  <si>
    <t>18FWD284309</t>
  </si>
  <si>
    <t>290 Main Ave</t>
  </si>
  <si>
    <t>58227</t>
  </si>
  <si>
    <t>18FWD284311</t>
  </si>
  <si>
    <t>Taproot A Lopez Kitchen</t>
  </si>
  <si>
    <t>1008c Dill Rd</t>
  </si>
  <si>
    <t>18FWD284312</t>
  </si>
  <si>
    <t>Fidalgo Fudge Kitchen</t>
  </si>
  <si>
    <t>2308 32nd St</t>
  </si>
  <si>
    <t>18FWD284313</t>
  </si>
  <si>
    <t>18FWD284314</t>
  </si>
  <si>
    <t>Burrows Bay Herbs &amp; Spices</t>
  </si>
  <si>
    <t>1803 Piper Cir</t>
  </si>
  <si>
    <t>18FWD284315</t>
  </si>
  <si>
    <t>G &amp; D Superior Food Products, Inc.</t>
  </si>
  <si>
    <t>605 30th St</t>
  </si>
  <si>
    <t>18FWD284316</t>
  </si>
  <si>
    <t>Gerard and Dominique Seafoods</t>
  </si>
  <si>
    <t>18FWD284317</t>
  </si>
  <si>
    <t>Rons Produce</t>
  </si>
  <si>
    <t>5103 Sunset Ave</t>
  </si>
  <si>
    <t>18FWD284319</t>
  </si>
  <si>
    <t>Knutzen Farms, L.P.</t>
  </si>
  <si>
    <t>9255 Chuckanut Dr</t>
  </si>
  <si>
    <t>18FWD284320</t>
  </si>
  <si>
    <t>Auriga - Aurora</t>
  </si>
  <si>
    <t>2415 T Ave Ste 208</t>
  </si>
  <si>
    <t>18FWD284323</t>
  </si>
  <si>
    <t>19th Hole Market &amp; Deli Inc</t>
  </si>
  <si>
    <t>6019 Observation Ave</t>
  </si>
  <si>
    <t>18FWD284324</t>
  </si>
  <si>
    <t>Quick Stop Grocery &amp; Deli</t>
  </si>
  <si>
    <t>18FWD284325</t>
  </si>
  <si>
    <t>Liberty Bell Market Inc</t>
  </si>
  <si>
    <t>801 State St</t>
  </si>
  <si>
    <t>18FWD284326</t>
  </si>
  <si>
    <t>Robbersteen Inc</t>
  </si>
  <si>
    <t>18FWD284327</t>
  </si>
  <si>
    <t>The Morgan Express</t>
  </si>
  <si>
    <t>18FWD284328</t>
  </si>
  <si>
    <t>The Woolley Market</t>
  </si>
  <si>
    <t>829 Metcalf St</t>
  </si>
  <si>
    <t>18FWD284329</t>
  </si>
  <si>
    <t>Brown's Sweet Genes</t>
  </si>
  <si>
    <t>861 Whiskey Hill Rd</t>
  </si>
  <si>
    <t>18FWD284330</t>
  </si>
  <si>
    <t>Cambys Mobile Espresso &amp; More LLC</t>
  </si>
  <si>
    <t>410 Pacific St</t>
  </si>
  <si>
    <t>18FWD284331</t>
  </si>
  <si>
    <t>Skagits Own Fish Market</t>
  </si>
  <si>
    <t>26036 Hoehn Rd</t>
  </si>
  <si>
    <t>18FWD284332</t>
  </si>
  <si>
    <t>530 Crossroads Sq</t>
  </si>
  <si>
    <t>18FWD284333</t>
  </si>
  <si>
    <t>130 5th Ave N</t>
  </si>
  <si>
    <t>Toole County</t>
  </si>
  <si>
    <t>59474</t>
  </si>
  <si>
    <t>18FWD284334</t>
  </si>
  <si>
    <t>Small World Sales and Marketing LLC</t>
  </si>
  <si>
    <t>3004 Georgia Pl</t>
  </si>
  <si>
    <t>18FWD284335</t>
  </si>
  <si>
    <t>Beachcastle Sweets</t>
  </si>
  <si>
    <t>1715 L Ave</t>
  </si>
  <si>
    <t>18FWD284337</t>
  </si>
  <si>
    <t>Jitterbugs Espresso</t>
  </si>
  <si>
    <t>9400 Old Highway 99 North Rd</t>
  </si>
  <si>
    <t>18FWD284340</t>
  </si>
  <si>
    <t>1519 Commercial Ave</t>
  </si>
  <si>
    <t>18FWD284341</t>
  </si>
  <si>
    <t>236 W Moore St</t>
  </si>
  <si>
    <t>18FWD284343</t>
  </si>
  <si>
    <t>Winebark's Old World Specialty Meats, LLC</t>
  </si>
  <si>
    <t>211 Gallatin St Apt 208</t>
  </si>
  <si>
    <t>18FWD284345</t>
  </si>
  <si>
    <t>Steinmen Grocery</t>
  </si>
  <si>
    <t>1719 12th St</t>
  </si>
  <si>
    <t>18FWD284346</t>
  </si>
  <si>
    <t>Heart of Idaho</t>
  </si>
  <si>
    <t>244 Williams Dr</t>
  </si>
  <si>
    <t>Priest Lake</t>
  </si>
  <si>
    <t>18FWD284347</t>
  </si>
  <si>
    <t>911 11th St</t>
  </si>
  <si>
    <t>18FWD284350</t>
  </si>
  <si>
    <t>Michael Novak</t>
  </si>
  <si>
    <t>Us Hwy 2 E</t>
  </si>
  <si>
    <t>18FWD284351</t>
  </si>
  <si>
    <t>1020 Commercial Ave</t>
  </si>
  <si>
    <t>18FWD284352</t>
  </si>
  <si>
    <t>2nd Glenndale</t>
  </si>
  <si>
    <t>Hoople</t>
  </si>
  <si>
    <t>58243</t>
  </si>
  <si>
    <t>18FWD284354</t>
  </si>
  <si>
    <t>Anacortes Farmers Market</t>
  </si>
  <si>
    <t>611 R Ave</t>
  </si>
  <si>
    <t>18FWD284358</t>
  </si>
  <si>
    <t>Gauranga Potato Properties</t>
  </si>
  <si>
    <t>8805 Harrison Rd</t>
  </si>
  <si>
    <t>18FWD284359</t>
  </si>
  <si>
    <t>Holly B'S Bakery</t>
  </si>
  <si>
    <t>165 Cherry Tree Ln</t>
  </si>
  <si>
    <t>18FWD284360</t>
  </si>
  <si>
    <t>Island Smoothies</t>
  </si>
  <si>
    <t>915 5th St</t>
  </si>
  <si>
    <t>18FWD284361</t>
  </si>
  <si>
    <t>Epicure</t>
  </si>
  <si>
    <t>400 E Park Dr</t>
  </si>
  <si>
    <t>18FWD284363</t>
  </si>
  <si>
    <t>28392 Highway 57</t>
  </si>
  <si>
    <t>18FWD284364</t>
  </si>
  <si>
    <t>ROY'S DRIVE THROUGH ESPRESSO</t>
  </si>
  <si>
    <t>4817 Pear Point Rd</t>
  </si>
  <si>
    <t>Friday Harbor</t>
  </si>
  <si>
    <t>98250</t>
  </si>
  <si>
    <t>18FWD284365</t>
  </si>
  <si>
    <t>Caffe Laboheme</t>
  </si>
  <si>
    <t>211 Lopez Rd</t>
  </si>
  <si>
    <t>18FWD284366</t>
  </si>
  <si>
    <t>Fort Belknap Foods, Inc.</t>
  </si>
  <si>
    <t>256 Johnny Crasco Rd</t>
  </si>
  <si>
    <t>Dodson</t>
  </si>
  <si>
    <t>59524</t>
  </si>
  <si>
    <t>18FWD284367</t>
  </si>
  <si>
    <t>Lopez Village Market Inc</t>
  </si>
  <si>
    <t>162 Weeks Rd</t>
  </si>
  <si>
    <t>18FWD284368</t>
  </si>
  <si>
    <t>Nature Nuts</t>
  </si>
  <si>
    <t>43 Carter Beach Rd</t>
  </si>
  <si>
    <t>18FWD284371</t>
  </si>
  <si>
    <t>Friday Harbor Market Place</t>
  </si>
  <si>
    <t>515 Market St</t>
  </si>
  <si>
    <t>18FWD284372</t>
  </si>
  <si>
    <t>Cascade Skies Herbals, Llc.</t>
  </si>
  <si>
    <t>42362 S Skagit Hwy</t>
  </si>
  <si>
    <t>18FWD284373</t>
  </si>
  <si>
    <t>11394 450th St Ne</t>
  </si>
  <si>
    <t>Strathcona</t>
  </si>
  <si>
    <t>Roseau County</t>
  </si>
  <si>
    <t>56759</t>
  </si>
  <si>
    <t>18FWD284374</t>
  </si>
  <si>
    <t>Cakes By Felicitations</t>
  </si>
  <si>
    <t>50 Malcolm St Ste F</t>
  </si>
  <si>
    <t>18FWD284375</t>
  </si>
  <si>
    <t>59526</t>
  </si>
  <si>
    <t>18FWD284377</t>
  </si>
  <si>
    <t>Nelson Farms</t>
  </si>
  <si>
    <t>14469 Field Rd</t>
  </si>
  <si>
    <t>98232</t>
  </si>
  <si>
    <t>18FWD284381</t>
  </si>
  <si>
    <t>San Juan Island Cheese</t>
  </si>
  <si>
    <t>155 Nichols St</t>
  </si>
  <si>
    <t>18FWD284382</t>
  </si>
  <si>
    <t>285 Spring St</t>
  </si>
  <si>
    <t>18FWD284383</t>
  </si>
  <si>
    <t>Friday Harbor House of Jerky</t>
  </si>
  <si>
    <t>260 Spring St</t>
  </si>
  <si>
    <t>18FWD284384</t>
  </si>
  <si>
    <t>Verma International L.L.C.</t>
  </si>
  <si>
    <t>18FWD284385</t>
  </si>
  <si>
    <t>Mimnaugh, Jenniferdba Northwest Coffee &amp; Espres</t>
  </si>
  <si>
    <t>5684 Paradise Ln</t>
  </si>
  <si>
    <t>18FWD284390</t>
  </si>
  <si>
    <t>Friday Harbor Seafood</t>
  </si>
  <si>
    <t>18FWD284391</t>
  </si>
  <si>
    <t>Gallo Meats LLC</t>
  </si>
  <si>
    <t>880 S Washington St</t>
  </si>
  <si>
    <t>18FWD284392</t>
  </si>
  <si>
    <t>Bear Paw Meats</t>
  </si>
  <si>
    <t>1705 5th Ave</t>
  </si>
  <si>
    <t>18FWD284393</t>
  </si>
  <si>
    <t>Bottomland Beef</t>
  </si>
  <si>
    <t>643 Valley Westside Rd</t>
  </si>
  <si>
    <t>18FWD284395</t>
  </si>
  <si>
    <t>Yong's Market</t>
  </si>
  <si>
    <t>44584 State Route 20</t>
  </si>
  <si>
    <t>18FWD284396</t>
  </si>
  <si>
    <t>Griffin Bay Seafoods</t>
  </si>
  <si>
    <t>720 Harbor St</t>
  </si>
  <si>
    <t>18FWD284397</t>
  </si>
  <si>
    <t>A H M R Inc</t>
  </si>
  <si>
    <t>44546 State Route 20</t>
  </si>
  <si>
    <t>18FWD284398</t>
  </si>
  <si>
    <t>The Valley's Buzz</t>
  </si>
  <si>
    <t>44271 Grassmere Rd</t>
  </si>
  <si>
    <t>18FWD284399</t>
  </si>
  <si>
    <t>The Bakery On San Juan Island Inc</t>
  </si>
  <si>
    <t>725 Kiya Way</t>
  </si>
  <si>
    <t>18FWD284405</t>
  </si>
  <si>
    <t>Northern Valley Growers</t>
  </si>
  <si>
    <t>13920 County Road 1a</t>
  </si>
  <si>
    <t>18FWD284406</t>
  </si>
  <si>
    <t>Talk'n'coffee</t>
  </si>
  <si>
    <t>119 E Astor Ave</t>
  </si>
  <si>
    <t>18FWD284409</t>
  </si>
  <si>
    <t>Cascade Mercantile LLC</t>
  </si>
  <si>
    <t>31387 Hwy 20 E</t>
  </si>
  <si>
    <t>98263</t>
  </si>
  <si>
    <t>18FWD284410</t>
  </si>
  <si>
    <t>Pepsi-Cola Operating Company of Chesapeake and Indianapolis</t>
  </si>
  <si>
    <t>347 W 2nd Ave</t>
  </si>
  <si>
    <t>18FWD284411</t>
  </si>
  <si>
    <t>Olsons Skime's Store</t>
  </si>
  <si>
    <t>10432 County Road 9</t>
  </si>
  <si>
    <t>Wannaska</t>
  </si>
  <si>
    <t>56761</t>
  </si>
  <si>
    <t>18FWD284412</t>
  </si>
  <si>
    <t>Hannon Farms LLC</t>
  </si>
  <si>
    <t>7551 Highway 50</t>
  </si>
  <si>
    <t>18FWD284414</t>
  </si>
  <si>
    <t>391 N Main St</t>
  </si>
  <si>
    <t>18FWD284415</t>
  </si>
  <si>
    <t>Sunset Mart 21</t>
  </si>
  <si>
    <t>285 W 5th Ave</t>
  </si>
  <si>
    <t>18FWD284416</t>
  </si>
  <si>
    <t>Heathers Fairy Tale Bakery</t>
  </si>
  <si>
    <t>576 Ne Wynne St</t>
  </si>
  <si>
    <t>18FWD284417</t>
  </si>
  <si>
    <t>Glacier Family Foods, LLC</t>
  </si>
  <si>
    <t>601 Se Boundary St</t>
  </si>
  <si>
    <t>Browning</t>
  </si>
  <si>
    <t>59417</t>
  </si>
  <si>
    <t>18FWD284419</t>
  </si>
  <si>
    <t>Kodiak Oregon Tic 11 LLC</t>
  </si>
  <si>
    <t>4907a Westside Rd</t>
  </si>
  <si>
    <t>18FWD284420</t>
  </si>
  <si>
    <t>1250 N Highway 395</t>
  </si>
  <si>
    <t>18FWD284421</t>
  </si>
  <si>
    <t>McLean's Grocery</t>
  </si>
  <si>
    <t>18FWD284422</t>
  </si>
  <si>
    <t>220 3rd Ave</t>
  </si>
  <si>
    <t>18FWD284423</t>
  </si>
  <si>
    <t>Havre Grateful Bread, LLC</t>
  </si>
  <si>
    <t>220 3rd Ave Ste 102</t>
  </si>
  <si>
    <t>18FWD284424</t>
  </si>
  <si>
    <t>730 1st St</t>
  </si>
  <si>
    <t>18FWD284427</t>
  </si>
  <si>
    <t>3 Cheeses Enterprise LLC</t>
  </si>
  <si>
    <t>7320 2nd St W</t>
  </si>
  <si>
    <t>18FWD284428</t>
  </si>
  <si>
    <t>Gram's LLC</t>
  </si>
  <si>
    <t>18FWD284429</t>
  </si>
  <si>
    <t>The Coffee Hound</t>
  </si>
  <si>
    <t>4 1st St</t>
  </si>
  <si>
    <t>18FWD284430</t>
  </si>
  <si>
    <t>New Wine Christian Books &amp; Gourmet Coffe</t>
  </si>
  <si>
    <t>1753 Us Highway 2 Nw Ste 15</t>
  </si>
  <si>
    <t>18FWD284435</t>
  </si>
  <si>
    <t>Swanson's Meat Market</t>
  </si>
  <si>
    <t>4402 110th St</t>
  </si>
  <si>
    <t>Karlstad</t>
  </si>
  <si>
    <t>Kittson County</t>
  </si>
  <si>
    <t>56732</t>
  </si>
  <si>
    <t>18FWD284437</t>
  </si>
  <si>
    <t>Better Bread Knife</t>
  </si>
  <si>
    <t>191 Pine Dr</t>
  </si>
  <si>
    <t>18FWD284440</t>
  </si>
  <si>
    <t>Slough Food</t>
  </si>
  <si>
    <t>5766 Cains Ct</t>
  </si>
  <si>
    <t>18FWD284445</t>
  </si>
  <si>
    <t>Edison Farmers Market</t>
  </si>
  <si>
    <t>14136 Gilmore Ave</t>
  </si>
  <si>
    <t>18FWD284446</t>
  </si>
  <si>
    <t>Mazama Girl LLC</t>
  </si>
  <si>
    <t>14 Fawn Rd</t>
  </si>
  <si>
    <t>18FWD284447</t>
  </si>
  <si>
    <t>J Ds Riverview Market LLC</t>
  </si>
  <si>
    <t>Drayton</t>
  </si>
  <si>
    <t>Pembina County</t>
  </si>
  <si>
    <t>58225</t>
  </si>
  <si>
    <t>18FWD284448</t>
  </si>
  <si>
    <t>Imagine Organics</t>
  </si>
  <si>
    <t>587 Point Caution Dr</t>
  </si>
  <si>
    <t>18FWD284449</t>
  </si>
  <si>
    <t>Onion Creek Square</t>
  </si>
  <si>
    <t>Route 2 Box 349</t>
  </si>
  <si>
    <t>18FWD284450</t>
  </si>
  <si>
    <t>Lakeside Gourmet</t>
  </si>
  <si>
    <t>3142 Highway 53</t>
  </si>
  <si>
    <t>International Falls</t>
  </si>
  <si>
    <t>56649</t>
  </si>
  <si>
    <t>18FWD284451</t>
  </si>
  <si>
    <t>Brent Syverson</t>
  </si>
  <si>
    <t>1051 Us Highway 59</t>
  </si>
  <si>
    <t>18FWD284456</t>
  </si>
  <si>
    <t>Gildford Merc</t>
  </si>
  <si>
    <t>420 1st Ave</t>
  </si>
  <si>
    <t>Gildford</t>
  </si>
  <si>
    <t>59525</t>
  </si>
  <si>
    <t>18FWD284457</t>
  </si>
  <si>
    <t>Thoughtful Food</t>
  </si>
  <si>
    <t>4991 Chuckanut Dr</t>
  </si>
  <si>
    <t>18FWD284459</t>
  </si>
  <si>
    <t>Maggie's Catering and Bakery, Inc.</t>
  </si>
  <si>
    <t>4844 120th St</t>
  </si>
  <si>
    <t>18FWD284460</t>
  </si>
  <si>
    <t>Blue Heron Coffee</t>
  </si>
  <si>
    <t>4923 Seacliff Ln</t>
  </si>
  <si>
    <t>18FWD284461</t>
  </si>
  <si>
    <t>Rustic Acres</t>
  </si>
  <si>
    <t>3966 80th St</t>
  </si>
  <si>
    <t>Rolette</t>
  </si>
  <si>
    <t>Rolette County</t>
  </si>
  <si>
    <t>58366</t>
  </si>
  <si>
    <t>18FWD284462</t>
  </si>
  <si>
    <t>Chain Ring Bbq LLC</t>
  </si>
  <si>
    <t>4803 Blank Rd</t>
  </si>
  <si>
    <t>18FWD284463</t>
  </si>
  <si>
    <t>Blau Oyster Company Inc</t>
  </si>
  <si>
    <t>11321 Blue Heron Rd</t>
  </si>
  <si>
    <t>18FWD284464</t>
  </si>
  <si>
    <t>118 Main Ave</t>
  </si>
  <si>
    <t>Battleview</t>
  </si>
  <si>
    <t>58773</t>
  </si>
  <si>
    <t>18FWD284465</t>
  </si>
  <si>
    <t>118 Main Street</t>
  </si>
  <si>
    <t>Powers Lake</t>
  </si>
  <si>
    <t>18FWD284466</t>
  </si>
  <si>
    <t>Super Market Foods Inc</t>
  </si>
  <si>
    <t>101 Cleveland Ave E</t>
  </si>
  <si>
    <t>18FWD284467</t>
  </si>
  <si>
    <t>Milk River Building and Construction, LLC</t>
  </si>
  <si>
    <t>405 Stockyard Rd</t>
  </si>
  <si>
    <t>59523</t>
  </si>
  <si>
    <t>18FWD284469</t>
  </si>
  <si>
    <t>Bear Paw Meats LLC</t>
  </si>
  <si>
    <t>760 9th St E</t>
  </si>
  <si>
    <t>18FWD284472</t>
  </si>
  <si>
    <t>Woodland Market Place Foods</t>
  </si>
  <si>
    <t>1901 Valley Pine Cir</t>
  </si>
  <si>
    <t>18FWD284473</t>
  </si>
  <si>
    <t>Milk River AG</t>
  </si>
  <si>
    <t>710 Brummer Ln</t>
  </si>
  <si>
    <t>18FWD284474</t>
  </si>
  <si>
    <t>Natashas Seafood Connect</t>
  </si>
  <si>
    <t>111 Bench Creek Rd</t>
  </si>
  <si>
    <t>Tonasket</t>
  </si>
  <si>
    <t>98855</t>
  </si>
  <si>
    <t>18FWD284475</t>
  </si>
  <si>
    <t>Pick ME Cupcakes L. L. C.</t>
  </si>
  <si>
    <t>705 16th St E</t>
  </si>
  <si>
    <t>18FWD284476</t>
  </si>
  <si>
    <t>Orcas Village Store, Inc</t>
  </si>
  <si>
    <t>10 Killabrew St</t>
  </si>
  <si>
    <t>Orcas</t>
  </si>
  <si>
    <t>98280</t>
  </si>
  <si>
    <t>18FWD284488</t>
  </si>
  <si>
    <t>Padilla Fish Co</t>
  </si>
  <si>
    <t>3225 Old Highway 99 North Rd</t>
  </si>
  <si>
    <t>18FWD284489</t>
  </si>
  <si>
    <t>195 Reuben Memorial Dr</t>
  </si>
  <si>
    <t>18FWD284497</t>
  </si>
  <si>
    <t>Meyers Falls Market LLC</t>
  </si>
  <si>
    <t>160 E 3rd Ave</t>
  </si>
  <si>
    <t>Kettle Falls</t>
  </si>
  <si>
    <t>99141</t>
  </si>
  <si>
    <t>18FWD284501</t>
  </si>
  <si>
    <t>Alger Food Mart</t>
  </si>
  <si>
    <t>2180 Old Highway 99 North Rd</t>
  </si>
  <si>
    <t>18FWD284502</t>
  </si>
  <si>
    <t>Giannangelo Farms Culinary</t>
  </si>
  <si>
    <t>585 Limestone Point Rd</t>
  </si>
  <si>
    <t>18FWD284504</t>
  </si>
  <si>
    <t>Tonasket Farmers Market Cooperative Asso</t>
  </si>
  <si>
    <t>88 Long Lake Ln</t>
  </si>
  <si>
    <t>18FWD284507</t>
  </si>
  <si>
    <t>Local-Goods</t>
  </si>
  <si>
    <t>Deer Harbor</t>
  </si>
  <si>
    <t>98243</t>
  </si>
  <si>
    <t>18FWD284508</t>
  </si>
  <si>
    <t>Thiele, Gilleshammer</t>
  </si>
  <si>
    <t>58276</t>
  </si>
  <si>
    <t>18FWD284511</t>
  </si>
  <si>
    <t>East Hwy 2</t>
  </si>
  <si>
    <t>18FWD284512</t>
  </si>
  <si>
    <t>Shephard's Farm</t>
  </si>
  <si>
    <t>8411 134th Ave Ne</t>
  </si>
  <si>
    <t>58222</t>
  </si>
  <si>
    <t>18FWD284518</t>
  </si>
  <si>
    <t>Cut Bank</t>
  </si>
  <si>
    <t>59427</t>
  </si>
  <si>
    <t>18FWD284525</t>
  </si>
  <si>
    <t>Anderson's Grocery A Family Tradition Inc</t>
  </si>
  <si>
    <t>711 S Clark Ave</t>
  </si>
  <si>
    <t>99166</t>
  </si>
  <si>
    <t>18FWD284529</t>
  </si>
  <si>
    <t>Hello, Cupcake</t>
  </si>
  <si>
    <t>120 Valley Hwy</t>
  </si>
  <si>
    <t>18FWD284530</t>
  </si>
  <si>
    <t>Juice Your Words, LLC</t>
  </si>
  <si>
    <t>Eastsound</t>
  </si>
  <si>
    <t>98245</t>
  </si>
  <si>
    <t>18FWD284531</t>
  </si>
  <si>
    <t>Pelan Companies, LLC</t>
  </si>
  <si>
    <t>12739 State Highway 11</t>
  </si>
  <si>
    <t>56726</t>
  </si>
  <si>
    <t>18FWD284533</t>
  </si>
  <si>
    <t>Norma Rae Bullock</t>
  </si>
  <si>
    <t>248 Dolphin Pl</t>
  </si>
  <si>
    <t>98229</t>
  </si>
  <si>
    <t>18FWD284534</t>
  </si>
  <si>
    <t>18FWD284535</t>
  </si>
  <si>
    <t>Rainbow Ice Cream and Novelties</t>
  </si>
  <si>
    <t>1018 Mann</t>
  </si>
  <si>
    <t>Plentywood</t>
  </si>
  <si>
    <t>59254</t>
  </si>
  <si>
    <t>18FWD284539</t>
  </si>
  <si>
    <t>Bob's Super Value</t>
  </si>
  <si>
    <t>16 E Division St</t>
  </si>
  <si>
    <t>Kenmare</t>
  </si>
  <si>
    <t>58746</t>
  </si>
  <si>
    <t>18FWD284541</t>
  </si>
  <si>
    <t>The City of Seattle-City Light Department</t>
  </si>
  <si>
    <t>500 Newhalem St Unit Main</t>
  </si>
  <si>
    <t>98283</t>
  </si>
  <si>
    <t>18FWD284544</t>
  </si>
  <si>
    <t>Meat Shack</t>
  </si>
  <si>
    <t>8693 County Road 15</t>
  </si>
  <si>
    <t>18FWD284546</t>
  </si>
  <si>
    <t>Isanes North 40 Market</t>
  </si>
  <si>
    <t>19313 County Road 3</t>
  </si>
  <si>
    <t>Badger</t>
  </si>
  <si>
    <t>56714</t>
  </si>
  <si>
    <t>18FWD284548</t>
  </si>
  <si>
    <t>A AND P, INC</t>
  </si>
  <si>
    <t>212 N Hwy 97</t>
  </si>
  <si>
    <t>18FWD284549</t>
  </si>
  <si>
    <t>BEYERS MARKET IGA</t>
  </si>
  <si>
    <t>18FWD284550</t>
  </si>
  <si>
    <t>Scrumdiddilyumptious Donuts</t>
  </si>
  <si>
    <t>6653 Main St</t>
  </si>
  <si>
    <t>Bonners Ferry</t>
  </si>
  <si>
    <t>Boundary County</t>
  </si>
  <si>
    <t>83805</t>
  </si>
  <si>
    <t>18FWD284552</t>
  </si>
  <si>
    <t>Misty Mountain Espresso</t>
  </si>
  <si>
    <t>6769 Main St</t>
  </si>
  <si>
    <t>18FWD284553</t>
  </si>
  <si>
    <t>488 Settlers Ln</t>
  </si>
  <si>
    <t>Moyie Springs</t>
  </si>
  <si>
    <t>83845</t>
  </si>
  <si>
    <t>18FWD284556</t>
  </si>
  <si>
    <t>Koni R Hahn</t>
  </si>
  <si>
    <t>976 County Road 20 Ne</t>
  </si>
  <si>
    <t>Kramer</t>
  </si>
  <si>
    <t>Bottineau County</t>
  </si>
  <si>
    <t>58748</t>
  </si>
  <si>
    <t>18FWD284557</t>
  </si>
  <si>
    <t>Farm To Market LLC</t>
  </si>
  <si>
    <t>18FWD284561</t>
  </si>
  <si>
    <t>Orcas Food Cooperative</t>
  </si>
  <si>
    <t>138b N Beach Rd</t>
  </si>
  <si>
    <t>18FWD284562</t>
  </si>
  <si>
    <t>Orcas Island Market Inc</t>
  </si>
  <si>
    <t>469 Market St</t>
  </si>
  <si>
    <t>18FWD284563</t>
  </si>
  <si>
    <t>The Village Stop</t>
  </si>
  <si>
    <t>274 A St</t>
  </si>
  <si>
    <t>18FWD284566</t>
  </si>
  <si>
    <t>Baker Reef Nets Inc</t>
  </si>
  <si>
    <t>3595 Sunrise Rd</t>
  </si>
  <si>
    <t>Lummi Island</t>
  </si>
  <si>
    <t>98262</t>
  </si>
  <si>
    <t>18FWD284571</t>
  </si>
  <si>
    <t>Sugar Shack Corp</t>
  </si>
  <si>
    <t>153 Main St N</t>
  </si>
  <si>
    <t>18FWD284574</t>
  </si>
  <si>
    <t>Squids Super Market</t>
  </si>
  <si>
    <t>224 Main St N</t>
  </si>
  <si>
    <t>18FWD284575</t>
  </si>
  <si>
    <t>Fortine Mercantile</t>
  </si>
  <si>
    <t>U.S. 93</t>
  </si>
  <si>
    <t>Trego</t>
  </si>
  <si>
    <t>59934</t>
  </si>
  <si>
    <t>18FWD284578</t>
  </si>
  <si>
    <t>Eeg Bros</t>
  </si>
  <si>
    <t>14818 County Road 4</t>
  </si>
  <si>
    <t>18FWD284579</t>
  </si>
  <si>
    <t>Okanogan River Natural Food Co-Op Inc</t>
  </si>
  <si>
    <t>21 W 4th St</t>
  </si>
  <si>
    <t>18FWD284581</t>
  </si>
  <si>
    <t>Grants Market</t>
  </si>
  <si>
    <t>18 W 4th St</t>
  </si>
  <si>
    <t>18FWD284582</t>
  </si>
  <si>
    <t>Seven Seeds Coffee Roasters, LLC</t>
  </si>
  <si>
    <t>939 S Division St</t>
  </si>
  <si>
    <t>18FWD284585</t>
  </si>
  <si>
    <t>Belly's Enterprises, Inc</t>
  </si>
  <si>
    <t>16 Grand Ave</t>
  </si>
  <si>
    <t>18FWD284586</t>
  </si>
  <si>
    <t>Grant's Market Inc</t>
  </si>
  <si>
    <t>4 N Western Ave</t>
  </si>
  <si>
    <t>18FWD284587</t>
  </si>
  <si>
    <t>The Woods Coffee</t>
  </si>
  <si>
    <t>1941 Lake Whatcom Blvd</t>
  </si>
  <si>
    <t>18FWD284588</t>
  </si>
  <si>
    <t>928 French Point Dr</t>
  </si>
  <si>
    <t>18FWD284589</t>
  </si>
  <si>
    <t>Yarrows Herbal Salves</t>
  </si>
  <si>
    <t>442 W Curlew Lake Rd</t>
  </si>
  <si>
    <t>18FWD284590</t>
  </si>
  <si>
    <t>Aquaganix Inc</t>
  </si>
  <si>
    <t>383 Main St</t>
  </si>
  <si>
    <t>58762</t>
  </si>
  <si>
    <t>18FWD284592</t>
  </si>
  <si>
    <t>Mark Pennylegion</t>
  </si>
  <si>
    <t>100 Acacia Pl</t>
  </si>
  <si>
    <t>18FWD284594</t>
  </si>
  <si>
    <t>Ennens Brothers Partnership</t>
  </si>
  <si>
    <t>1305 Old Fairhaven Pkwy</t>
  </si>
  <si>
    <t>18FWD284597</t>
  </si>
  <si>
    <t>Bay City Ice Cream Co</t>
  </si>
  <si>
    <t>3104 Mckenzie Ave</t>
  </si>
  <si>
    <t>18FWD284598</t>
  </si>
  <si>
    <t>1401 12th St</t>
  </si>
  <si>
    <t>18FWD284599</t>
  </si>
  <si>
    <t>Champ For Life LLC</t>
  </si>
  <si>
    <t>1315 22nd St</t>
  </si>
  <si>
    <t>18FWD284600</t>
  </si>
  <si>
    <t>Premier Harvest LLC</t>
  </si>
  <si>
    <t>207a Harris Ave</t>
  </si>
  <si>
    <t>18FWD284602</t>
  </si>
  <si>
    <t>Ecopacific Seafood Inc</t>
  </si>
  <si>
    <t>401 Harris Ave</t>
  </si>
  <si>
    <t>18FWD284603</t>
  </si>
  <si>
    <t>Coffee Junction</t>
  </si>
  <si>
    <t>401 Harris Ave Ste 215</t>
  </si>
  <si>
    <t>18FWD284605</t>
  </si>
  <si>
    <t>Drizzle Tasting Room</t>
  </si>
  <si>
    <t>1208 11th St</t>
  </si>
  <si>
    <t>18FWD284606</t>
  </si>
  <si>
    <t>Big Love Juice</t>
  </si>
  <si>
    <t>1144 10th St</t>
  </si>
  <si>
    <t>18FWD284607</t>
  </si>
  <si>
    <t>Chocolates &amp; Pastry Arts LLC</t>
  </si>
  <si>
    <t>1139 11th St</t>
  </si>
  <si>
    <t>18FWD284608</t>
  </si>
  <si>
    <t>Finkbonner Shellfish</t>
  </si>
  <si>
    <t>2299 Lummi View Dr</t>
  </si>
  <si>
    <t>98226</t>
  </si>
  <si>
    <t>18FWD284610</t>
  </si>
  <si>
    <t>Joes Garden Inc</t>
  </si>
  <si>
    <t>3110 Taylor Ave</t>
  </si>
  <si>
    <t>18FWD284611</t>
  </si>
  <si>
    <t>Juice Wild Grass</t>
  </si>
  <si>
    <t>3805 Ridgemont Ct</t>
  </si>
  <si>
    <t>18FWD284612</t>
  </si>
  <si>
    <t>Fairhaven Bay Seafoods</t>
  </si>
  <si>
    <t>600 S State St Apt 309</t>
  </si>
  <si>
    <t>18FWD284614</t>
  </si>
  <si>
    <t>Three Mile Corner Inc</t>
  </si>
  <si>
    <t>510311 Highway 95</t>
  </si>
  <si>
    <t>18FWD284615</t>
  </si>
  <si>
    <t>Kmb Seafoods</t>
  </si>
  <si>
    <t>2561 Lummi View Dr</t>
  </si>
  <si>
    <t>18FWD284618</t>
  </si>
  <si>
    <t>CAKES BY LISA</t>
  </si>
  <si>
    <t>497 66th Ave Nw</t>
  </si>
  <si>
    <t>Lake of the Woods County</t>
  </si>
  <si>
    <t>56686</t>
  </si>
  <si>
    <t>18FWD284619</t>
  </si>
  <si>
    <t>210 36th St</t>
  </si>
  <si>
    <t>18FWD284620</t>
  </si>
  <si>
    <t>Collar Candy</t>
  </si>
  <si>
    <t>824 Woodbine Way</t>
  </si>
  <si>
    <t>18FWD284621</t>
  </si>
  <si>
    <t>Bronson Market</t>
  </si>
  <si>
    <t>Lake Bronson</t>
  </si>
  <si>
    <t>56734</t>
  </si>
  <si>
    <t>18FWD284624</t>
  </si>
  <si>
    <t>Myra's Chocolate LLC</t>
  </si>
  <si>
    <t>138 Forest Ln</t>
  </si>
  <si>
    <t>18FWD284626</t>
  </si>
  <si>
    <t>Zoom Zoom</t>
  </si>
  <si>
    <t>845 Lincoln St</t>
  </si>
  <si>
    <t>18FWD284627</t>
  </si>
  <si>
    <t>Mad Batter Cupcakes and Confections LLC</t>
  </si>
  <si>
    <t>4540 Lost Creek Ln</t>
  </si>
  <si>
    <t>18FWD284629</t>
  </si>
  <si>
    <t>Food Court Inc</t>
  </si>
  <si>
    <t>201 Blackwell St</t>
  </si>
  <si>
    <t>99139</t>
  </si>
  <si>
    <t>18FWD284632</t>
  </si>
  <si>
    <t>Malt Sand Mutts</t>
  </si>
  <si>
    <t>1139 Grant St</t>
  </si>
  <si>
    <t>18FWD284634</t>
  </si>
  <si>
    <t>Crescendo Chocolate LLC</t>
  </si>
  <si>
    <t>1204 Yew St</t>
  </si>
  <si>
    <t>18FWD284636</t>
  </si>
  <si>
    <t>North State Street Market</t>
  </si>
  <si>
    <t>18FWD284639</t>
  </si>
  <si>
    <t>Western Freedom Seafoods</t>
  </si>
  <si>
    <t>1214 Roland St</t>
  </si>
  <si>
    <t>18FWD284640</t>
  </si>
  <si>
    <t>1030 Lakeway Dr</t>
  </si>
  <si>
    <t>18FWD284643</t>
  </si>
  <si>
    <t>G &amp; L Dari Distributors</t>
  </si>
  <si>
    <t>3948 Lakeway Dr</t>
  </si>
  <si>
    <t>18FWD284645</t>
  </si>
  <si>
    <t>Real McCoy Teas LLC</t>
  </si>
  <si>
    <t>18FWD284646</t>
  </si>
  <si>
    <t>Ashley S Goddard Lac</t>
  </si>
  <si>
    <t>119 N Commercial St Ste 920</t>
  </si>
  <si>
    <t>18FWD284647</t>
  </si>
  <si>
    <t>Opera Bakery</t>
  </si>
  <si>
    <t>1206 Cornwall Ave</t>
  </si>
  <si>
    <t>18FWD284649</t>
  </si>
  <si>
    <t>Bread and Wine Fellowship</t>
  </si>
  <si>
    <t>310 Gladstone St</t>
  </si>
  <si>
    <t>18FWD284650</t>
  </si>
  <si>
    <t>New Star 3</t>
  </si>
  <si>
    <t>1422 N Forest St</t>
  </si>
  <si>
    <t>18FWD284651</t>
  </si>
  <si>
    <t>Jodan Seafoods Inc</t>
  </si>
  <si>
    <t>2653 Northshore Rd</t>
  </si>
  <si>
    <t>18FWD284652</t>
  </si>
  <si>
    <t>BUCKWHEAT ENTERPRISES INC</t>
  </si>
  <si>
    <t>305 E Magnolia St</t>
  </si>
  <si>
    <t>18FWD284653</t>
  </si>
  <si>
    <t>Wonderland Teas and Spice</t>
  </si>
  <si>
    <t>1305 Railroad Ave</t>
  </si>
  <si>
    <t>18FWD284654</t>
  </si>
  <si>
    <t>The Avenue Bread Co Inc</t>
  </si>
  <si>
    <t>1313 Railroad Ave</t>
  </si>
  <si>
    <t>18FWD284655</t>
  </si>
  <si>
    <t>1319 Railroad Ave</t>
  </si>
  <si>
    <t>18FWD284656</t>
  </si>
  <si>
    <t>Jjs In N Out</t>
  </si>
  <si>
    <t>107 E Holly St</t>
  </si>
  <si>
    <t>18FWD284657</t>
  </si>
  <si>
    <t>Lafeens Family Pride Donuts</t>
  </si>
  <si>
    <t>1466 Electric Ave</t>
  </si>
  <si>
    <t>18FWD284658</t>
  </si>
  <si>
    <t>1480 Electric Ave</t>
  </si>
  <si>
    <t>18FWD284659</t>
  </si>
  <si>
    <t>Dynasty Cellars</t>
  </si>
  <si>
    <t>2987 Haxton Way</t>
  </si>
  <si>
    <t>18FWD284660</t>
  </si>
  <si>
    <t>Ecx LLC</t>
  </si>
  <si>
    <t>1321 Cornwall Ave</t>
  </si>
  <si>
    <t>18FWD284661</t>
  </si>
  <si>
    <t>Stewart Mountain Honey</t>
  </si>
  <si>
    <t>2600 Northshore Rd</t>
  </si>
  <si>
    <t>18FWD284662</t>
  </si>
  <si>
    <t>G O B INC</t>
  </si>
  <si>
    <t>1600 Ellis St</t>
  </si>
  <si>
    <t>18FWD284663</t>
  </si>
  <si>
    <t>Rad's Sauce LLC</t>
  </si>
  <si>
    <t>3045 Lakeshore Rd</t>
  </si>
  <si>
    <t>18FWD284664</t>
  </si>
  <si>
    <t>Chocolate Necessity Inc</t>
  </si>
  <si>
    <t>1426 Cornwall Ave</t>
  </si>
  <si>
    <t>18FWD284665</t>
  </si>
  <si>
    <t>Acme Ice Cream, LLC</t>
  </si>
  <si>
    <t>306 W Holly St</t>
  </si>
  <si>
    <t>18FWD284666</t>
  </si>
  <si>
    <t>Dairy Distributing Co Inc</t>
  </si>
  <si>
    <t>1220 Central Ave</t>
  </si>
  <si>
    <t>18FWD284668</t>
  </si>
  <si>
    <t>North Corner Brewing Supply</t>
  </si>
  <si>
    <t>18FWD284669</t>
  </si>
  <si>
    <t>Living Earth Herbs</t>
  </si>
  <si>
    <t>1530 Cornwall Ave Ste 102</t>
  </si>
  <si>
    <t>18FWD284670</t>
  </si>
  <si>
    <t>Fahren Corporation</t>
  </si>
  <si>
    <t>1715 N State St</t>
  </si>
  <si>
    <t>18FWD284671</t>
  </si>
  <si>
    <t>Maniac Roasting and Coffee Store</t>
  </si>
  <si>
    <t>205 Grand Ave</t>
  </si>
  <si>
    <t>18FWD284672</t>
  </si>
  <si>
    <t>Cruisin Inc</t>
  </si>
  <si>
    <t>1331 Meador Ave Ste 106</t>
  </si>
  <si>
    <t>18FWD284674</t>
  </si>
  <si>
    <t>Sitara Inc</t>
  </si>
  <si>
    <t>322 N Commercial St</t>
  </si>
  <si>
    <t>18FWD284678</t>
  </si>
  <si>
    <t>Sweet Green Fields LLC</t>
  </si>
  <si>
    <t>11 Bellwether Way Ste 305</t>
  </si>
  <si>
    <t>18FWD284679</t>
  </si>
  <si>
    <t>Sweet Green Fields USA LLC</t>
  </si>
  <si>
    <t>18FWD284680</t>
  </si>
  <si>
    <t>405 Ohio St</t>
  </si>
  <si>
    <t>18FWD284681</t>
  </si>
  <si>
    <t>18FWD284682</t>
  </si>
  <si>
    <t>Bakers Breakfast Cookies Inc</t>
  </si>
  <si>
    <t>427 Ohio St</t>
  </si>
  <si>
    <t>18FWD284683</t>
  </si>
  <si>
    <t>One Twelve Food Services</t>
  </si>
  <si>
    <t>2004 Niagara Dr</t>
  </si>
  <si>
    <t>18FWD284688</t>
  </si>
  <si>
    <t>JAMES BODNER</t>
  </si>
  <si>
    <t>310 6th St</t>
  </si>
  <si>
    <t>Cavalier County</t>
  </si>
  <si>
    <t>58249</t>
  </si>
  <si>
    <t>18FWD284692</t>
  </si>
  <si>
    <t>Black Wings LLC</t>
  </si>
  <si>
    <t>702 Kentucky St Ste 585</t>
  </si>
  <si>
    <t>18FWD284693</t>
  </si>
  <si>
    <t>2106 Pacific St</t>
  </si>
  <si>
    <t>18FWD284694</t>
  </si>
  <si>
    <t>Bagmo Family Enterprises, LLC</t>
  </si>
  <si>
    <t>2106 Pacific St Ste 101</t>
  </si>
  <si>
    <t>18FWD284695</t>
  </si>
  <si>
    <t>Dawsco Meat Seafood</t>
  </si>
  <si>
    <t>3231 Eagleridge Way</t>
  </si>
  <si>
    <t>18FWD284696</t>
  </si>
  <si>
    <t>Vis Fisheries Inc</t>
  </si>
  <si>
    <t>2208 James St</t>
  </si>
  <si>
    <t>18FWD284698</t>
  </si>
  <si>
    <t>Cornwall Corner Store Inc</t>
  </si>
  <si>
    <t>2230 Cornwall Ave</t>
  </si>
  <si>
    <t>18FWD284699</t>
  </si>
  <si>
    <t>Hgs Inc</t>
  </si>
  <si>
    <t>18FWD284700</t>
  </si>
  <si>
    <t>Gone Fishin'</t>
  </si>
  <si>
    <t>6 Stonewaves Ln</t>
  </si>
  <si>
    <t>18FWD284701</t>
  </si>
  <si>
    <t>Misfit Pastry LLC</t>
  </si>
  <si>
    <t>2101 H St</t>
  </si>
  <si>
    <t>18FWD284702</t>
  </si>
  <si>
    <t>Claus Meats, Inc.</t>
  </si>
  <si>
    <t>2300 Cornwall Ave</t>
  </si>
  <si>
    <t>18FWD284703</t>
  </si>
  <si>
    <t>Avenue Bakery, LLC</t>
  </si>
  <si>
    <t>2301 James St</t>
  </si>
  <si>
    <t>18FWD284705</t>
  </si>
  <si>
    <t>Sanders Seafoods</t>
  </si>
  <si>
    <t>2311 Yew St</t>
  </si>
  <si>
    <t>18FWD284706</t>
  </si>
  <si>
    <t>Warehouse Foods</t>
  </si>
  <si>
    <t>124 9th Ave</t>
  </si>
  <si>
    <t>18FWD284707</t>
  </si>
  <si>
    <t>Icy Strait Seafoods, Inc.</t>
  </si>
  <si>
    <t>2825 Roeder Ave</t>
  </si>
  <si>
    <t>18FWD284709</t>
  </si>
  <si>
    <t>San Juan Seafoods Inc</t>
  </si>
  <si>
    <t>18FWD284710</t>
  </si>
  <si>
    <t>2410 James St</t>
  </si>
  <si>
    <t>18FWD284711</t>
  </si>
  <si>
    <t>Asia Oriental Market Inc</t>
  </si>
  <si>
    <t>2408 Meridian St</t>
  </si>
  <si>
    <t>18FWD284712</t>
  </si>
  <si>
    <t>Post Point Seafood Inc</t>
  </si>
  <si>
    <t>2422 Crestline Dr</t>
  </si>
  <si>
    <t>18FWD284714</t>
  </si>
  <si>
    <t>Bellingham Flat Bread</t>
  </si>
  <si>
    <t>2500 Cornwall Ave</t>
  </si>
  <si>
    <t>18FWD284715</t>
  </si>
  <si>
    <t>Ye Olde Donut Shoppe &amp; Bakery</t>
  </si>
  <si>
    <t>106 1st Ave Ne</t>
  </si>
  <si>
    <t>Mohall</t>
  </si>
  <si>
    <t>58761</t>
  </si>
  <si>
    <t>18FWD284718</t>
  </si>
  <si>
    <t>Albrecht Keith</t>
  </si>
  <si>
    <t>1205 9th St</t>
  </si>
  <si>
    <t>18FWD284719</t>
  </si>
  <si>
    <t>Gasmart Inc</t>
  </si>
  <si>
    <t>2604 Meridian St</t>
  </si>
  <si>
    <t>18FWD284720</t>
  </si>
  <si>
    <t>Tracy's Market Mohall, L.L.C.</t>
  </si>
  <si>
    <t>107 Central Ave N</t>
  </si>
  <si>
    <t>18FWD284721</t>
  </si>
  <si>
    <t>Coffee Distributing LLC</t>
  </si>
  <si>
    <t>1606 Valhalla St</t>
  </si>
  <si>
    <t>18FWD284722</t>
  </si>
  <si>
    <t>Mad Jax Seafood</t>
  </si>
  <si>
    <t>2711 Russell St</t>
  </si>
  <si>
    <t>18FWD284723</t>
  </si>
  <si>
    <t>Silver Beach Grocery</t>
  </si>
  <si>
    <t>609b Northshore Dr</t>
  </si>
  <si>
    <t>18FWD284724</t>
  </si>
  <si>
    <t>Bread Basket Bakery</t>
  </si>
  <si>
    <t>510752 Highway 95</t>
  </si>
  <si>
    <t>18FWD284727</t>
  </si>
  <si>
    <t>Kootenai River Builders Inc.</t>
  </si>
  <si>
    <t>18FWD284728</t>
  </si>
  <si>
    <t>Homestead Produce</t>
  </si>
  <si>
    <t>511291 Highway 95</t>
  </si>
  <si>
    <t>18FWD284729</t>
  </si>
  <si>
    <t>2900 Woburn St</t>
  </si>
  <si>
    <t>18FWD284730</t>
  </si>
  <si>
    <t>Native American Shellfish Inc</t>
  </si>
  <si>
    <t>3622 Lummi Shore Rd</t>
  </si>
  <si>
    <t>18FWD284732</t>
  </si>
  <si>
    <t>Three Trees Coffeehouse</t>
  </si>
  <si>
    <t>710 E Sunset Dr</t>
  </si>
  <si>
    <t>18FWD284733</t>
  </si>
  <si>
    <t>My Rancho Meat Market</t>
  </si>
  <si>
    <t>3092 Northwest Ave</t>
  </si>
  <si>
    <t>18FWD284737</t>
  </si>
  <si>
    <t>Emmanuel International Trading</t>
  </si>
  <si>
    <t>2707 St Clair Pl</t>
  </si>
  <si>
    <t>18FWD284738</t>
  </si>
  <si>
    <t>514 Grove Pl</t>
  </si>
  <si>
    <t>Hallock</t>
  </si>
  <si>
    <t>56728</t>
  </si>
  <si>
    <t>18FWD284739</t>
  </si>
  <si>
    <t>Ibev USA Holdings Inc.</t>
  </si>
  <si>
    <t>3125 Mercer Ave Ste 103</t>
  </si>
  <si>
    <t>18FWD284740</t>
  </si>
  <si>
    <t>Wild Pacific Seafood LLC</t>
  </si>
  <si>
    <t>1225 E Sunset Dr Ste 647</t>
  </si>
  <si>
    <t>18FWD284741</t>
  </si>
  <si>
    <t>D P Clarke</t>
  </si>
  <si>
    <t>1225 E Sunset Dr Ste 727</t>
  </si>
  <si>
    <t>18FWD284742</t>
  </si>
  <si>
    <t>Hammerhead Coffee Roasters</t>
  </si>
  <si>
    <t>3228 Peabody St</t>
  </si>
  <si>
    <t>18FWD284744</t>
  </si>
  <si>
    <t>RUEB'S SUPER VALUE INC</t>
  </si>
  <si>
    <t>116 W 1st Ave</t>
  </si>
  <si>
    <t>18FWD284745</t>
  </si>
  <si>
    <t>1659 Birchwood Ave</t>
  </si>
  <si>
    <t>18FWD284746</t>
  </si>
  <si>
    <t>Farmers Store of Hallock Inc</t>
  </si>
  <si>
    <t>25 E Broadway</t>
  </si>
  <si>
    <t>18FWD284748</t>
  </si>
  <si>
    <t>Neto's Market</t>
  </si>
  <si>
    <t>2612 W Maplewood Ave</t>
  </si>
  <si>
    <t>18FWD284749</t>
  </si>
  <si>
    <t>Sobremesa Foods LLC</t>
  </si>
  <si>
    <t>3304 Bennett Dr</t>
  </si>
  <si>
    <t>18FWD284751</t>
  </si>
  <si>
    <t>Always &amp; Forever Custom Cakes</t>
  </si>
  <si>
    <t>1109 Fruitland Dr</t>
  </si>
  <si>
    <t>18FWD284752</t>
  </si>
  <si>
    <t>Northern Border Distributing</t>
  </si>
  <si>
    <t>Daniels County</t>
  </si>
  <si>
    <t>59263</t>
  </si>
  <si>
    <t>18FWD284753</t>
  </si>
  <si>
    <t>Ronald Tade, Inc.</t>
  </si>
  <si>
    <t>250 Shannon Creek Rd</t>
  </si>
  <si>
    <t>18FWD284754</t>
  </si>
  <si>
    <t>Flying Finn Seafoods</t>
  </si>
  <si>
    <t>1206 E Mcleod Rd</t>
  </si>
  <si>
    <t>18FWD284757</t>
  </si>
  <si>
    <t>Jkd Inc</t>
  </si>
  <si>
    <t>1383 Marine Dr</t>
  </si>
  <si>
    <t>18FWD284759</t>
  </si>
  <si>
    <t>9455 155th Ave Ne</t>
  </si>
  <si>
    <t>58238</t>
  </si>
  <si>
    <t>18FWD284760</t>
  </si>
  <si>
    <t>1 Bellis Fair Pkwy Ste 436</t>
  </si>
  <si>
    <t>18FWD284761</t>
  </si>
  <si>
    <t>JOE UHL</t>
  </si>
  <si>
    <t>1 Bellis Fair Pkwy Ste 518</t>
  </si>
  <si>
    <t>18FWD284762</t>
  </si>
  <si>
    <t>3908 Meridian St Ste 112</t>
  </si>
  <si>
    <t>18FWD284763</t>
  </si>
  <si>
    <t>Farmconnect</t>
  </si>
  <si>
    <t>58016 County Road 2</t>
  </si>
  <si>
    <t>Warroad</t>
  </si>
  <si>
    <t>56763</t>
  </si>
  <si>
    <t>18FWD284764</t>
  </si>
  <si>
    <t>3330 Airport Dr</t>
  </si>
  <si>
    <t>18FWD284765</t>
  </si>
  <si>
    <t>Starvin' Sam's Mini Mart</t>
  </si>
  <si>
    <t>18FWD284766</t>
  </si>
  <si>
    <t>Cookie Jar Cannabis</t>
  </si>
  <si>
    <t>4055 Hammer Dr</t>
  </si>
  <si>
    <t>18FWD284767</t>
  </si>
  <si>
    <t>Bellingham Beverage Express</t>
  </si>
  <si>
    <t>3901 Airport Way</t>
  </si>
  <si>
    <t>18FWD284768</t>
  </si>
  <si>
    <t>300 E Bellis Fair Pkwy</t>
  </si>
  <si>
    <t>18FWD284770</t>
  </si>
  <si>
    <t>Tande Grocery</t>
  </si>
  <si>
    <t>18FWD284772</t>
  </si>
  <si>
    <t>Jeffrey Margolis</t>
  </si>
  <si>
    <t>5465 Potter Rd</t>
  </si>
  <si>
    <t>98244</t>
  </si>
  <si>
    <t>18FWD284773</t>
  </si>
  <si>
    <t>Sandell Family LLC</t>
  </si>
  <si>
    <t>1475 E Bakerview Rd</t>
  </si>
  <si>
    <t>18FWD284775</t>
  </si>
  <si>
    <t>Russell's Produce North Dakota Grown</t>
  </si>
  <si>
    <t>13250 95th St Ne</t>
  </si>
  <si>
    <t>Cavalier</t>
  </si>
  <si>
    <t>58220</t>
  </si>
  <si>
    <t>18FWD284776</t>
  </si>
  <si>
    <t>La Gloria Market</t>
  </si>
  <si>
    <t>4140 Meridian St Ste 100</t>
  </si>
  <si>
    <t>18FWD284778</t>
  </si>
  <si>
    <t>Bulanov Sergey</t>
  </si>
  <si>
    <t>4151 Meridian St Ste 117</t>
  </si>
  <si>
    <t>18FWD284779</t>
  </si>
  <si>
    <t>18FWD284780</t>
  </si>
  <si>
    <t>4125 Arctic Ave</t>
  </si>
  <si>
    <t>18FWD284781</t>
  </si>
  <si>
    <t>Community Food Co Op</t>
  </si>
  <si>
    <t>315 Westerly Rd</t>
  </si>
  <si>
    <t>18FWD284782</t>
  </si>
  <si>
    <t>Botno Bee Co</t>
  </si>
  <si>
    <t>759 95th St Nw</t>
  </si>
  <si>
    <t>Souris</t>
  </si>
  <si>
    <t>58783</t>
  </si>
  <si>
    <t>18FWD284783</t>
  </si>
  <si>
    <t>Coates Candy Co</t>
  </si>
  <si>
    <t>927 Mahogany Ave Apt 201</t>
  </si>
  <si>
    <t>18FWD284784</t>
  </si>
  <si>
    <t>Custom Foods</t>
  </si>
  <si>
    <t>306 Main St W</t>
  </si>
  <si>
    <t>18FWD284786</t>
  </si>
  <si>
    <t>Main Street Bistro</t>
  </si>
  <si>
    <t>110 Main St W</t>
  </si>
  <si>
    <t>18FWD284787</t>
  </si>
  <si>
    <t>Dan Smith</t>
  </si>
  <si>
    <t>32144 Highway 97</t>
  </si>
  <si>
    <t>18FWD284788</t>
  </si>
  <si>
    <t>Teaquent Stop</t>
  </si>
  <si>
    <t>131 W Kellogg Rd</t>
  </si>
  <si>
    <t>18FWD284790</t>
  </si>
  <si>
    <t>Gluten Free Angel's, LLC</t>
  </si>
  <si>
    <t>4260 Cordata Pkwy</t>
  </si>
  <si>
    <t>18FWD284792</t>
  </si>
  <si>
    <t>Finca Vista Hermosa</t>
  </si>
  <si>
    <t>1585 Mt Baker Hwy</t>
  </si>
  <si>
    <t>18FWD284793</t>
  </si>
  <si>
    <t>Theresa Wynecoop</t>
  </si>
  <si>
    <t>3 Main St Se</t>
  </si>
  <si>
    <t>Bowbells</t>
  </si>
  <si>
    <t>58721</t>
  </si>
  <si>
    <t>18FWD284794</t>
  </si>
  <si>
    <t>114 W Stuart Rd</t>
  </si>
  <si>
    <t>18FWD284795</t>
  </si>
  <si>
    <t>Cupcakes Like It Sweet</t>
  </si>
  <si>
    <t>103 Stuart Rd</t>
  </si>
  <si>
    <t>18FWD284796</t>
  </si>
  <si>
    <t>Pho Bubble Tea</t>
  </si>
  <si>
    <t>4492 Meridian St</t>
  </si>
  <si>
    <t>18FWD284800</t>
  </si>
  <si>
    <t>Miss Leona Inc</t>
  </si>
  <si>
    <t>624 Van Wyck Rd</t>
  </si>
  <si>
    <t>18FWD284801</t>
  </si>
  <si>
    <t>Knutson's Grocery</t>
  </si>
  <si>
    <t>56673</t>
  </si>
  <si>
    <t>18FWD284805</t>
  </si>
  <si>
    <t>Ameri-Sell, Inc.</t>
  </si>
  <si>
    <t>468 W Horton Rd</t>
  </si>
  <si>
    <t>18FWD284806</t>
  </si>
  <si>
    <t>One Ocean Sea Products Inc</t>
  </si>
  <si>
    <t>408 E Horton Rd</t>
  </si>
  <si>
    <t>18FWD284807</t>
  </si>
  <si>
    <t>The Trilogy Crab Co Inc</t>
  </si>
  <si>
    <t>18FWD284808</t>
  </si>
  <si>
    <t>Steins Market</t>
  </si>
  <si>
    <t>33 Kaylin Dr</t>
  </si>
  <si>
    <t>59917</t>
  </si>
  <si>
    <t>18FWD284809</t>
  </si>
  <si>
    <t>W.G.G. Store 104, LLC</t>
  </si>
  <si>
    <t>18FWD284810</t>
  </si>
  <si>
    <t>Carol's Country Garden</t>
  </si>
  <si>
    <t>21906 370th Ave</t>
  </si>
  <si>
    <t>Roseau</t>
  </si>
  <si>
    <t>56751</t>
  </si>
  <si>
    <t>18FWD284811</t>
  </si>
  <si>
    <t>Sterk Farms</t>
  </si>
  <si>
    <t>4704 Hannegan Rd</t>
  </si>
  <si>
    <t>18FWD284812</t>
  </si>
  <si>
    <t>Wayne's Food Center Inc</t>
  </si>
  <si>
    <t>Dunseith</t>
  </si>
  <si>
    <t>58329</t>
  </si>
  <si>
    <t>18FWD284813</t>
  </si>
  <si>
    <t>Pacific Dream Seafood Inc</t>
  </si>
  <si>
    <t>830 Kline Rd</t>
  </si>
  <si>
    <t>18FWD284815</t>
  </si>
  <si>
    <t>Rome Grocery</t>
  </si>
  <si>
    <t>2908 Mt Baker Hwy</t>
  </si>
  <si>
    <t>18FWD284817</t>
  </si>
  <si>
    <t>MARK J CHARBONNEAU</t>
  </si>
  <si>
    <t>2191 Onion Creek Rd</t>
  </si>
  <si>
    <t>18FWD284818</t>
  </si>
  <si>
    <t>1350 Slater Rd Unit 1</t>
  </si>
  <si>
    <t>98248</t>
  </si>
  <si>
    <t>18FWD284820</t>
  </si>
  <si>
    <t>United Warehouse Company</t>
  </si>
  <si>
    <t>156 Kelly Rd</t>
  </si>
  <si>
    <t>18FWD284821</t>
  </si>
  <si>
    <t>BARLEAN'S FISHERY INC.</t>
  </si>
  <si>
    <t>3660 Slater Rd</t>
  </si>
  <si>
    <t>18FWD284823</t>
  </si>
  <si>
    <t>TAKE FIVE C STORE</t>
  </si>
  <si>
    <t>118 11th St W</t>
  </si>
  <si>
    <t>Bottineau</t>
  </si>
  <si>
    <t>58318</t>
  </si>
  <si>
    <t>18FWD284826</t>
  </si>
  <si>
    <t>1155 Highway 5 Ne</t>
  </si>
  <si>
    <t>18FWD284827</t>
  </si>
  <si>
    <t>Jones Homegrowns</t>
  </si>
  <si>
    <t>5212 97th St Nw</t>
  </si>
  <si>
    <t>Tolley</t>
  </si>
  <si>
    <t>58787</t>
  </si>
  <si>
    <t>18FWD284828</t>
  </si>
  <si>
    <t>Mojo Roast, Inc.</t>
  </si>
  <si>
    <t>9743 Highway 83</t>
  </si>
  <si>
    <t>Westhope</t>
  </si>
  <si>
    <t>58793</t>
  </si>
  <si>
    <t>18FWD284831</t>
  </si>
  <si>
    <t>Spire Brands, LLC</t>
  </si>
  <si>
    <t>1350 Pacific Pl</t>
  </si>
  <si>
    <t>18FWD284832</t>
  </si>
  <si>
    <t>Barbot &amp; Sollin, Inc</t>
  </si>
  <si>
    <t>18FWD284833</t>
  </si>
  <si>
    <t>Homegrown Etc</t>
  </si>
  <si>
    <t>58144 County Road 12</t>
  </si>
  <si>
    <t>18FWD284835</t>
  </si>
  <si>
    <t>North Dakota Farmers Market and Growers Association</t>
  </si>
  <si>
    <t>105 Simrall Blvd</t>
  </si>
  <si>
    <t>18FWD284839</t>
  </si>
  <si>
    <t>Good Clucking Eggs</t>
  </si>
  <si>
    <t>5311 Muriel Dr</t>
  </si>
  <si>
    <t>18FWD284840</t>
  </si>
  <si>
    <t>Larry Plants &amp; Produce</t>
  </si>
  <si>
    <t>3460 Unick Rd</t>
  </si>
  <si>
    <t>18FWD284842</t>
  </si>
  <si>
    <t>G &amp; G Market Limited</t>
  </si>
  <si>
    <t>5444 Bel West Dr</t>
  </si>
  <si>
    <t>18FWD284844</t>
  </si>
  <si>
    <t>Jollie's, Inc.</t>
  </si>
  <si>
    <t>1015 Hospital Rd Ste A</t>
  </si>
  <si>
    <t>Belcourt</t>
  </si>
  <si>
    <t>58316</t>
  </si>
  <si>
    <t>18FWD284846</t>
  </si>
  <si>
    <t>Hemplers Food Group LLC</t>
  </si>
  <si>
    <t>5470 Nielsen Ave</t>
  </si>
  <si>
    <t>18FWD284847</t>
  </si>
  <si>
    <t>Chocolate Nirvana</t>
  </si>
  <si>
    <t>1211 Pleasant Ln</t>
  </si>
  <si>
    <t>18FWD284848</t>
  </si>
  <si>
    <t>Chuckanut Cheesecake Co. Inc.</t>
  </si>
  <si>
    <t>5501 Hovander Rd Ste 1</t>
  </si>
  <si>
    <t>18FWD284849</t>
  </si>
  <si>
    <t>508 3rd Ave Sw</t>
  </si>
  <si>
    <t>18FWD284850</t>
  </si>
  <si>
    <t>Dodson's Market Inc</t>
  </si>
  <si>
    <t>3705 Mt Baker Hwy</t>
  </si>
  <si>
    <t>Everson</t>
  </si>
  <si>
    <t>98247</t>
  </si>
  <si>
    <t>18FWD284852</t>
  </si>
  <si>
    <t>Meridian Super Store Inc</t>
  </si>
  <si>
    <t>1873 Main St</t>
  </si>
  <si>
    <t>18FWD284856</t>
  </si>
  <si>
    <t>1750 Labounty Dr</t>
  </si>
  <si>
    <t>18FWD284857</t>
  </si>
  <si>
    <t>18FWD284858</t>
  </si>
  <si>
    <t>WASHINGTON MSC OIL ENTERPRISES</t>
  </si>
  <si>
    <t>18FWD284859</t>
  </si>
  <si>
    <t>5658 Ariel Ct</t>
  </si>
  <si>
    <t>18FWD284861</t>
  </si>
  <si>
    <t>Bell Enterprises Inc</t>
  </si>
  <si>
    <t>2085 Main St</t>
  </si>
  <si>
    <t>18FWD284863</t>
  </si>
  <si>
    <t>Bensons Market &amp; Deli</t>
  </si>
  <si>
    <t>2254 Douglas Rd</t>
  </si>
  <si>
    <t>18FWD284864</t>
  </si>
  <si>
    <t>Lindner-Hagen Enterprises, Inc.</t>
  </si>
  <si>
    <t>610 3rd St Ne</t>
  </si>
  <si>
    <t>18FWD284865</t>
  </si>
  <si>
    <t>U Save Foods</t>
  </si>
  <si>
    <t>610 3rd St Nw</t>
  </si>
  <si>
    <t>18FWD284866</t>
  </si>
  <si>
    <t>Schools Food Service</t>
  </si>
  <si>
    <t>509 3rd St Ne</t>
  </si>
  <si>
    <t>18FWD284868</t>
  </si>
  <si>
    <t>5 West Inc</t>
  </si>
  <si>
    <t>4312 Highway 281</t>
  </si>
  <si>
    <t>18FWD284870</t>
  </si>
  <si>
    <t>Newton Northwest Inc</t>
  </si>
  <si>
    <t>323 E Laurel Rd</t>
  </si>
  <si>
    <t>18FWD284873</t>
  </si>
  <si>
    <t>Allen Saar</t>
  </si>
  <si>
    <t>1052 E Laurel Rd</t>
  </si>
  <si>
    <t>18FWD284874</t>
  </si>
  <si>
    <t>Denise's Cookies</t>
  </si>
  <si>
    <t>2092 Diane Ct</t>
  </si>
  <si>
    <t>18FWD284875</t>
  </si>
  <si>
    <t>Dans Grumpy</t>
  </si>
  <si>
    <t>5936 Laurel Shaw Ct</t>
  </si>
  <si>
    <t>18FWD284876</t>
  </si>
  <si>
    <t>The Depot LLC</t>
  </si>
  <si>
    <t>Divide County</t>
  </si>
  <si>
    <t>58730</t>
  </si>
  <si>
    <t>18FWD284879</t>
  </si>
  <si>
    <t>202 Main Ave E</t>
  </si>
  <si>
    <t>58367</t>
  </si>
  <si>
    <t>18FWD284881</t>
  </si>
  <si>
    <t>Hannagen Seafood</t>
  </si>
  <si>
    <t>6069 Hannegan Rd</t>
  </si>
  <si>
    <t>18FWD284883</t>
  </si>
  <si>
    <t>Sonny Foods Inc</t>
  </si>
  <si>
    <t>18FWD284884</t>
  </si>
  <si>
    <t>The Growing Garden</t>
  </si>
  <si>
    <t>6063 Medcalf Rd</t>
  </si>
  <si>
    <t>18FWD284885</t>
  </si>
  <si>
    <t>Falls Market</t>
  </si>
  <si>
    <t>204 E 5th Ave</t>
  </si>
  <si>
    <t>Metaline Falls</t>
  </si>
  <si>
    <t>99153</t>
  </si>
  <si>
    <t>18FWD284888</t>
  </si>
  <si>
    <t>DOUG AND MARY'S JACK AND JILL INC</t>
  </si>
  <si>
    <t>18 Second St</t>
  </si>
  <si>
    <t>18FWD284889</t>
  </si>
  <si>
    <t>Street Food</t>
  </si>
  <si>
    <t>6095 Sunshine Dr</t>
  </si>
  <si>
    <t>18FWD284892</t>
  </si>
  <si>
    <t>Absolute Savings Grocery</t>
  </si>
  <si>
    <t>6105 Portal Way</t>
  </si>
  <si>
    <t>18FWD284893</t>
  </si>
  <si>
    <t>Bottineau Hometown Market</t>
  </si>
  <si>
    <t>22 Highview Estates Rd</t>
  </si>
  <si>
    <t>18FWD284896</t>
  </si>
  <si>
    <t>The People Place</t>
  </si>
  <si>
    <t>365 Main St</t>
  </si>
  <si>
    <t>99160</t>
  </si>
  <si>
    <t>18FWD284898</t>
  </si>
  <si>
    <t>NW Gourmet Harvest LLC</t>
  </si>
  <si>
    <t>6213 Portal Way</t>
  </si>
  <si>
    <t>18FWD284899</t>
  </si>
  <si>
    <t>Bob Small</t>
  </si>
  <si>
    <t>6451 Northwest Dr</t>
  </si>
  <si>
    <t>18FWD284904</t>
  </si>
  <si>
    <t>1942 Trigg Rd Trlr 46</t>
  </si>
  <si>
    <t>18FWD284908</t>
  </si>
  <si>
    <t>Gathered Confections LLC</t>
  </si>
  <si>
    <t>3626 Aldergrove Rd</t>
  </si>
  <si>
    <t>18FWD284909</t>
  </si>
  <si>
    <t>K G CORP</t>
  </si>
  <si>
    <t>400 Dewey Ave</t>
  </si>
  <si>
    <t>18FWD284912</t>
  </si>
  <si>
    <t>Leighton Farms LLC</t>
  </si>
  <si>
    <t>327 Beard Rd</t>
  </si>
  <si>
    <t>18FWD284913</t>
  </si>
  <si>
    <t>Lone Boot Buffalo Ranch</t>
  </si>
  <si>
    <t>2170 Brown Rd</t>
  </si>
  <si>
    <t>18FWD284914</t>
  </si>
  <si>
    <t>Chief Mtn Honey Co</t>
  </si>
  <si>
    <t>Babb</t>
  </si>
  <si>
    <t>59411</t>
  </si>
  <si>
    <t>18FWD284915</t>
  </si>
  <si>
    <t>Milanos Market &amp; Deli</t>
  </si>
  <si>
    <t>9990 Mt Baker Hwy</t>
  </si>
  <si>
    <t>18FWD284916</t>
  </si>
  <si>
    <t>Sunset Meats</t>
  </si>
  <si>
    <t>10180 56th Ave Nw</t>
  </si>
  <si>
    <t>18FWD284918</t>
  </si>
  <si>
    <t>Two Sisters Coffee</t>
  </si>
  <si>
    <t>6911 Hannegan Rd</t>
  </si>
  <si>
    <t>18FWD284919</t>
  </si>
  <si>
    <t>Community Market, L.L.C.</t>
  </si>
  <si>
    <t>6912 Hannegan Rd</t>
  </si>
  <si>
    <t>18FWD284920</t>
  </si>
  <si>
    <t>Vital Choice Seafood, Inc.</t>
  </si>
  <si>
    <t>2460 Salashan Loop</t>
  </si>
  <si>
    <t>18FWD284922</t>
  </si>
  <si>
    <t>Plaid Technologies LLC</t>
  </si>
  <si>
    <t>855 Hinotes Ct</t>
  </si>
  <si>
    <t>18FWD284926</t>
  </si>
  <si>
    <t>Sandy S Eye Candy</t>
  </si>
  <si>
    <t>7032 Woodlyn Rd</t>
  </si>
  <si>
    <t>18FWD284929</t>
  </si>
  <si>
    <t>Lumilite Special Markets LLC</t>
  </si>
  <si>
    <t>7058 Portal Way Ste 125</t>
  </si>
  <si>
    <t>18FWD284931</t>
  </si>
  <si>
    <t>7098 Goodwin Rd</t>
  </si>
  <si>
    <t>18FWD284932</t>
  </si>
  <si>
    <t>Kanaway Seafoods, Inc.</t>
  </si>
  <si>
    <t>7070 Portal Way Ste 110</t>
  </si>
  <si>
    <t>18FWD284934</t>
  </si>
  <si>
    <t>Young S Kim</t>
  </si>
  <si>
    <t>5000 Helweg Rd</t>
  </si>
  <si>
    <t>98230</t>
  </si>
  <si>
    <t>18FWD284936</t>
  </si>
  <si>
    <t>Bees Choice Honey Beekeeper</t>
  </si>
  <si>
    <t>7249 Secluded Ln</t>
  </si>
  <si>
    <t>18FWD284937</t>
  </si>
  <si>
    <t>Northwest Food Crops</t>
  </si>
  <si>
    <t>2908 Massey Rd</t>
  </si>
  <si>
    <t>18FWD284939</t>
  </si>
  <si>
    <t>Warroad Food Pantry</t>
  </si>
  <si>
    <t>202 Roberts Ave Ne</t>
  </si>
  <si>
    <t>18FWD284940</t>
  </si>
  <si>
    <t>The Woods Coffee Inc</t>
  </si>
  <si>
    <t>353 E Wiser Lake Rd</t>
  </si>
  <si>
    <t>18FWD284941</t>
  </si>
  <si>
    <t>Country Meats</t>
  </si>
  <si>
    <t>18FWD284945</t>
  </si>
  <si>
    <t>Opdahls Grocery</t>
  </si>
  <si>
    <t>18FWD284946</t>
  </si>
  <si>
    <t>Grow Northwest</t>
  </si>
  <si>
    <t>7399 Goodwin Rd</t>
  </si>
  <si>
    <t>18FWD284947</t>
  </si>
  <si>
    <t>Johnson Potato Company, Inc.</t>
  </si>
  <si>
    <t>10343 Hwy 32</t>
  </si>
  <si>
    <t>58282</t>
  </si>
  <si>
    <t>18FWD284948</t>
  </si>
  <si>
    <t>Ekness Super Valu Inc</t>
  </si>
  <si>
    <t>211 S Main</t>
  </si>
  <si>
    <t>18FWD284949</t>
  </si>
  <si>
    <t>Lindner-Hagen Grocers, Inc.</t>
  </si>
  <si>
    <t>310 Main Ave Ne</t>
  </si>
  <si>
    <t>18FWD284950</t>
  </si>
  <si>
    <t>Tom Eagon &amp; Sons</t>
  </si>
  <si>
    <t>12872 County Rd 9</t>
  </si>
  <si>
    <t>18FWD284951</t>
  </si>
  <si>
    <t>210 Mead Ave</t>
  </si>
  <si>
    <t>18FWD284954</t>
  </si>
  <si>
    <t>S Y B HOLDING CO INC</t>
  </si>
  <si>
    <t>7519 Kendall Rd</t>
  </si>
  <si>
    <t>Maple Falls</t>
  </si>
  <si>
    <t>98266</t>
  </si>
  <si>
    <t>18FWD284955</t>
  </si>
  <si>
    <t>Tony's Market Inc</t>
  </si>
  <si>
    <t>Center &amp; 4th</t>
  </si>
  <si>
    <t>99157</t>
  </si>
  <si>
    <t>18FWD284956</t>
  </si>
  <si>
    <t>THE C SHOP</t>
  </si>
  <si>
    <t>4825 Alderson Rd</t>
  </si>
  <si>
    <t>18FWD284957</t>
  </si>
  <si>
    <t>Barbie's Berries</t>
  </si>
  <si>
    <t>7655 Melody Ln</t>
  </si>
  <si>
    <t>18FWD284959</t>
  </si>
  <si>
    <t>WALHALLA POTATO CO</t>
  </si>
  <si>
    <t>407 5th St</t>
  </si>
  <si>
    <t>18FWD284960</t>
  </si>
  <si>
    <t>Qihe Mushroom Corp. Seattle</t>
  </si>
  <si>
    <t>3544 S Pass Rd</t>
  </si>
  <si>
    <t>18FWD284963</t>
  </si>
  <si>
    <t>Supermarket Foods</t>
  </si>
  <si>
    <t>1107 Central Ave</t>
  </si>
  <si>
    <t>18FWD284967</t>
  </si>
  <si>
    <t>Ambridge Enterprises</t>
  </si>
  <si>
    <t>7875 Ambridge Rd</t>
  </si>
  <si>
    <t>18FWD284968</t>
  </si>
  <si>
    <t>Do Honey LLC Team</t>
  </si>
  <si>
    <t>7806 Birch Bay Dr Apt 501</t>
  </si>
  <si>
    <t>18FWD284969</t>
  </si>
  <si>
    <t>Meenderinck Molasses Co Inc</t>
  </si>
  <si>
    <t>506 Nooksack Ave</t>
  </si>
  <si>
    <t>Nooksack</t>
  </si>
  <si>
    <t>98276</t>
  </si>
  <si>
    <t>18FWD284971</t>
  </si>
  <si>
    <t>Stan's Gourmet Coffee &amp; Scones</t>
  </si>
  <si>
    <t>202 W Madison St</t>
  </si>
  <si>
    <t>18FWD284973</t>
  </si>
  <si>
    <t>Vande Hoef Dairy, L.L.C.</t>
  </si>
  <si>
    <t>2121 Stickney Island Rd</t>
  </si>
  <si>
    <t>18FWD284974</t>
  </si>
  <si>
    <t>Scott Brothers' Coffee Company LLC</t>
  </si>
  <si>
    <t>2 Scott Mountain Rd</t>
  </si>
  <si>
    <t>Curlew</t>
  </si>
  <si>
    <t>99118</t>
  </si>
  <si>
    <t>18FWD284975</t>
  </si>
  <si>
    <t>8071 Guide Meridian Rd Ste 101</t>
  </si>
  <si>
    <t>18FWD284977</t>
  </si>
  <si>
    <t>8071 Guide Meridian Rd Unit 101</t>
  </si>
  <si>
    <t>18FWD284978</t>
  </si>
  <si>
    <t>8077 Guide Meridian Rd</t>
  </si>
  <si>
    <t>18FWD284979</t>
  </si>
  <si>
    <t>Dsporchards</t>
  </si>
  <si>
    <t>406 10th Ave</t>
  </si>
  <si>
    <t>18FWD284980</t>
  </si>
  <si>
    <t>Bay Center Market</t>
  </si>
  <si>
    <t>8050 Harborview Rd</t>
  </si>
  <si>
    <t>18FWD284981</t>
  </si>
  <si>
    <t>Bay Center, Inc.</t>
  </si>
  <si>
    <t>18FWD284982</t>
  </si>
  <si>
    <t>Green Barn</t>
  </si>
  <si>
    <t>211 Birch Bay Lynden Rd</t>
  </si>
  <si>
    <t>18FWD284984</t>
  </si>
  <si>
    <t>Ebe Brothers</t>
  </si>
  <si>
    <t>1853 Birch Bay Lynden Rd</t>
  </si>
  <si>
    <t>18FWD284985</t>
  </si>
  <si>
    <t>8130 Guide Meridian Rd</t>
  </si>
  <si>
    <t>18FWD284986</t>
  </si>
  <si>
    <t>The Market At Birch Bay</t>
  </si>
  <si>
    <t>8135 Birch Bay Square St</t>
  </si>
  <si>
    <t>18FWD284988</t>
  </si>
  <si>
    <t>Frontier Foods Corp.</t>
  </si>
  <si>
    <t>18FWD284989</t>
  </si>
  <si>
    <t>Cascade Food Corp</t>
  </si>
  <si>
    <t>8168 Bob Hall Rd</t>
  </si>
  <si>
    <t>18FWD284991</t>
  </si>
  <si>
    <t>Lynden Market Square</t>
  </si>
  <si>
    <t>150 19th Street</t>
  </si>
  <si>
    <t>18FWD284993</t>
  </si>
  <si>
    <t>Quikmart</t>
  </si>
  <si>
    <t>18FWD284994</t>
  </si>
  <si>
    <t>Woods Coffee Corporate Office</t>
  </si>
  <si>
    <t>191 18th St</t>
  </si>
  <si>
    <t>18FWD284996</t>
  </si>
  <si>
    <t>Bristol Leader Fisheries LLC</t>
  </si>
  <si>
    <t>8874 Vender Rd Ste 201</t>
  </si>
  <si>
    <t>18FWD284997</t>
  </si>
  <si>
    <t>Too. Darn.good. Choclate Chip Cookies</t>
  </si>
  <si>
    <t>8283 Double Ditch Rd</t>
  </si>
  <si>
    <t>18FWD284998</t>
  </si>
  <si>
    <t>Lynden Dutch Bakery</t>
  </si>
  <si>
    <t>421 Front St</t>
  </si>
  <si>
    <t>18FWD284999</t>
  </si>
  <si>
    <t>Jofish Seafood</t>
  </si>
  <si>
    <t>312 Front St</t>
  </si>
  <si>
    <t>18FWD285001</t>
  </si>
  <si>
    <t>Western Herb &amp; Dietary Products Inc</t>
  </si>
  <si>
    <t>8346 Blaine Rd</t>
  </si>
  <si>
    <t>18FWD285002</t>
  </si>
  <si>
    <t>Muddy Waters Inc</t>
  </si>
  <si>
    <t>100 Grover St</t>
  </si>
  <si>
    <t>18FWD285003</t>
  </si>
  <si>
    <t>127 Foussard Ave Ne</t>
  </si>
  <si>
    <t>58369</t>
  </si>
  <si>
    <t>18FWD285006</t>
  </si>
  <si>
    <t>St John Grocery L.L.C.</t>
  </si>
  <si>
    <t>18FWD285007</t>
  </si>
  <si>
    <t>The Country Club LLC</t>
  </si>
  <si>
    <t>3653 Lindsay Rd</t>
  </si>
  <si>
    <t>18FWD285009</t>
  </si>
  <si>
    <t>Tm Sales Company</t>
  </si>
  <si>
    <t>924 19th St</t>
  </si>
  <si>
    <t>18FWD285010</t>
  </si>
  <si>
    <t>Brinks Dairy Inc</t>
  </si>
  <si>
    <t>709 Birch St</t>
  </si>
  <si>
    <t>18FWD285013</t>
  </si>
  <si>
    <t>Fresco Chocolate</t>
  </si>
  <si>
    <t>100 Springview Dr</t>
  </si>
  <si>
    <t>18FWD285014</t>
  </si>
  <si>
    <t>CASCADE FARMS INC</t>
  </si>
  <si>
    <t>8706 Berthusen Rd</t>
  </si>
  <si>
    <t>18FWD285015</t>
  </si>
  <si>
    <t>Lynden Kids Market</t>
  </si>
  <si>
    <t>1170 Ash St</t>
  </si>
  <si>
    <t>18FWD285022</t>
  </si>
  <si>
    <t>Yorkston Oil Co.</t>
  </si>
  <si>
    <t>8839 Blaine Rd</t>
  </si>
  <si>
    <t>18FWD285023</t>
  </si>
  <si>
    <t>Alaskan Leader Vessel LLC</t>
  </si>
  <si>
    <t>8874 Bender Rd Ste 201</t>
  </si>
  <si>
    <t>18FWD285024</t>
  </si>
  <si>
    <t>S A Sutherland Produce Inc</t>
  </si>
  <si>
    <t>152 Eastlake Rd</t>
  </si>
  <si>
    <t>18FWD285027</t>
  </si>
  <si>
    <t>Pure Potato LLC</t>
  </si>
  <si>
    <t>9020 Jackman Rd</t>
  </si>
  <si>
    <t>18FWD285028</t>
  </si>
  <si>
    <t>Meadow Park Dairy, LLC</t>
  </si>
  <si>
    <t>9039 Bender Rd</t>
  </si>
  <si>
    <t>18FWD285029</t>
  </si>
  <si>
    <t>Camerican Grocery</t>
  </si>
  <si>
    <t>3801 Chalk Butte Rd</t>
  </si>
  <si>
    <t>18FWD285030</t>
  </si>
  <si>
    <t>D &amp; K Grocery</t>
  </si>
  <si>
    <t>252 Jerome St</t>
  </si>
  <si>
    <t>Pembina</t>
  </si>
  <si>
    <t>58271</t>
  </si>
  <si>
    <t>18FWD285031</t>
  </si>
  <si>
    <t>Kootenai Crafts &amp; Grocery</t>
  </si>
  <si>
    <t>7217 W Kootenai Rd</t>
  </si>
  <si>
    <t>59930</t>
  </si>
  <si>
    <t>18FWD285032</t>
  </si>
  <si>
    <t>Hannah Cafe &amp; Grocery Inc</t>
  </si>
  <si>
    <t>210 3rd St</t>
  </si>
  <si>
    <t>Hannah</t>
  </si>
  <si>
    <t>58239</t>
  </si>
  <si>
    <t>18FWD285034</t>
  </si>
  <si>
    <t>Lighthouse Cafe</t>
  </si>
  <si>
    <t>811 Marine Dr</t>
  </si>
  <si>
    <t>Point Roberts</t>
  </si>
  <si>
    <t>98281</t>
  </si>
  <si>
    <t>18FWD285035</t>
  </si>
  <si>
    <t>Bioplex Nutrition, Inc.</t>
  </si>
  <si>
    <t>2252 Odell St</t>
  </si>
  <si>
    <t>18FWD285037</t>
  </si>
  <si>
    <t>Innogredients Company</t>
  </si>
  <si>
    <t>18FWD285038</t>
  </si>
  <si>
    <t>NDC Snacks LLC</t>
  </si>
  <si>
    <t>18FWD285039</t>
  </si>
  <si>
    <t>Nature's Path Foods USA Inc.</t>
  </si>
  <si>
    <t>2220 Natures Path Way</t>
  </si>
  <si>
    <t>18FWD285041</t>
  </si>
  <si>
    <t>Point Roberts Market Place</t>
  </si>
  <si>
    <t>480 Tyee Dr</t>
  </si>
  <si>
    <t>18FWD285046</t>
  </si>
  <si>
    <t>Kevins Fresh Fish</t>
  </si>
  <si>
    <t>1182 Mitchell Ave</t>
  </si>
  <si>
    <t>18FWD285048</t>
  </si>
  <si>
    <t>Fit Foods Distribution Inc.</t>
  </si>
  <si>
    <t>1124 Fir Ave</t>
  </si>
  <si>
    <t>18FWD285049</t>
  </si>
  <si>
    <t>Blaine Marina Inc</t>
  </si>
  <si>
    <t>214 Sigurdson Ave</t>
  </si>
  <si>
    <t>18FWD285050</t>
  </si>
  <si>
    <t>Candy Box</t>
  </si>
  <si>
    <t>288 Martin St Ste 103</t>
  </si>
  <si>
    <t>18FWD285053</t>
  </si>
  <si>
    <t>1733 H St Ste 100</t>
  </si>
  <si>
    <t>18FWD285056</t>
  </si>
  <si>
    <t>Pay 'n Run, Inc</t>
  </si>
  <si>
    <t>1015 Cherry St</t>
  </si>
  <si>
    <t>Sumas</t>
  </si>
  <si>
    <t>98295</t>
  </si>
  <si>
    <t>18FWD285057</t>
  </si>
  <si>
    <t>Luvo, Inc.</t>
  </si>
  <si>
    <t>250 H St</t>
  </si>
  <si>
    <t>18FWD285058</t>
  </si>
  <si>
    <t>33607 Hwy 97</t>
  </si>
  <si>
    <t>18FWD285059</t>
  </si>
  <si>
    <t>Sound Pacific Seafoods</t>
  </si>
  <si>
    <t>285 Marine Dr</t>
  </si>
  <si>
    <t>18FWD285060</t>
  </si>
  <si>
    <t>Star Fish Inc.</t>
  </si>
  <si>
    <t>301 Marine Dr</t>
  </si>
  <si>
    <t>18FWD285061</t>
  </si>
  <si>
    <t>Edaleen Dairy, L.L.C.</t>
  </si>
  <si>
    <t>458 Peace Portal Dr</t>
  </si>
  <si>
    <t>18FWD285062</t>
  </si>
  <si>
    <t>TOP LINE OIL INC</t>
  </si>
  <si>
    <t>347 D St</t>
  </si>
  <si>
    <t>18FWD285064</t>
  </si>
  <si>
    <t>Natural Milk LLC</t>
  </si>
  <si>
    <t>5885 Jones Rd</t>
  </si>
  <si>
    <t>18FWD285065</t>
  </si>
  <si>
    <t>100 Knot Stop LLC</t>
  </si>
  <si>
    <t>42311 Finger Bay Rd</t>
  </si>
  <si>
    <t>Adak</t>
  </si>
  <si>
    <t>Aleutians West Census Area</t>
  </si>
  <si>
    <t>99546</t>
  </si>
  <si>
    <t>18FWD285066</t>
  </si>
  <si>
    <t>Adak General Store, LLC</t>
  </si>
  <si>
    <t>18FWD285067</t>
  </si>
  <si>
    <t>429 Acb Tom Madson Airport</t>
  </si>
  <si>
    <t>Dutch Harbor</t>
  </si>
  <si>
    <t>99692</t>
  </si>
  <si>
    <t>18FWD285068</t>
  </si>
  <si>
    <t>Little Coffee Hut</t>
  </si>
  <si>
    <t>2141 Airport Beach Road</t>
  </si>
  <si>
    <t>Unalaska</t>
  </si>
  <si>
    <t>99685</t>
  </si>
  <si>
    <t>18FWD285069</t>
  </si>
  <si>
    <t>Aleutian Fresh Seafoods, LLC</t>
  </si>
  <si>
    <t>2315 Airport Beach Rd</t>
  </si>
  <si>
    <t>18FWD285070</t>
  </si>
  <si>
    <t>Western Pioneer, Inc.</t>
  </si>
  <si>
    <t>1362 Ballyhoo Rd</t>
  </si>
  <si>
    <t>18FWD285071</t>
  </si>
  <si>
    <t>ALEUTIANS EAST BORO SCHOOL DISTRICT</t>
  </si>
  <si>
    <t>101 Salmon Berry Rd</t>
  </si>
  <si>
    <t>Akutan</t>
  </si>
  <si>
    <t>Aleutians East Borough</t>
  </si>
  <si>
    <t>99553</t>
  </si>
  <si>
    <t>18FWD285072</t>
  </si>
  <si>
    <t>Leask's Market Inc</t>
  </si>
  <si>
    <t>1st And Milton St</t>
  </si>
  <si>
    <t>Metlakatla</t>
  </si>
  <si>
    <t>Prince of Wales-Hyder Census Area</t>
  </si>
  <si>
    <t>99926</t>
  </si>
  <si>
    <t>18FWD285073</t>
  </si>
  <si>
    <t>Annette Island Company</t>
  </si>
  <si>
    <t>100 Tait St</t>
  </si>
  <si>
    <t>18FWD285074</t>
  </si>
  <si>
    <t>Silver Bay Seafoods-Metlakatla, LLC</t>
  </si>
  <si>
    <t>18FWD285075</t>
  </si>
  <si>
    <t>Matthew Carle</t>
  </si>
  <si>
    <t>Hydaburg</t>
  </si>
  <si>
    <t>99922</t>
  </si>
  <si>
    <t>18FWD285076</t>
  </si>
  <si>
    <t>Codfathers Seafood &amp; Grill</t>
  </si>
  <si>
    <t>33 Powerhouse Rd</t>
  </si>
  <si>
    <t>Ketchikan</t>
  </si>
  <si>
    <t>Ketchikan Gateway Borough</t>
  </si>
  <si>
    <t>99901</t>
  </si>
  <si>
    <t>18FWD285077</t>
  </si>
  <si>
    <t>Cut 'r Loose Coffee</t>
  </si>
  <si>
    <t>Sand Point</t>
  </si>
  <si>
    <t>99661</t>
  </si>
  <si>
    <t>18FWD285078</t>
  </si>
  <si>
    <t>1 Sand Point Way</t>
  </si>
  <si>
    <t>18FWD285079</t>
  </si>
  <si>
    <t>Polar Treats</t>
  </si>
  <si>
    <t>5 Salmon Lndg</t>
  </si>
  <si>
    <t>18FWD285080</t>
  </si>
  <si>
    <t>Salmon Landing Market Inc</t>
  </si>
  <si>
    <t>5 Salmon Lndg Ste 208</t>
  </si>
  <si>
    <t>18FWD285081</t>
  </si>
  <si>
    <t>720 Stedman St</t>
  </si>
  <si>
    <t>18FWD285082</t>
  </si>
  <si>
    <t>725 Stedman St</t>
  </si>
  <si>
    <t>18FWD285083</t>
  </si>
  <si>
    <t>Salmon Etc</t>
  </si>
  <si>
    <t>322 Mission St</t>
  </si>
  <si>
    <t>18FWD285084</t>
  </si>
  <si>
    <t>BRAD MOHRE</t>
  </si>
  <si>
    <t>18 Creek St</t>
  </si>
  <si>
    <t>18FWD285085</t>
  </si>
  <si>
    <t>Pacific Sun Product</t>
  </si>
  <si>
    <t>638 Stedman St</t>
  </si>
  <si>
    <t>18FWD285086</t>
  </si>
  <si>
    <t>Chinook and Company LLC</t>
  </si>
  <si>
    <t>307 Stedman St</t>
  </si>
  <si>
    <t>18FWD285087</t>
  </si>
  <si>
    <t>407 Dock St</t>
  </si>
  <si>
    <t>18FWD285088</t>
  </si>
  <si>
    <t>Alaska Specialty Seafoods</t>
  </si>
  <si>
    <t>1039 Water St</t>
  </si>
  <si>
    <t>18FWD285089</t>
  </si>
  <si>
    <t>Bryant Everett</t>
  </si>
  <si>
    <t>1624 Tongass Ave</t>
  </si>
  <si>
    <t>18FWD285090</t>
  </si>
  <si>
    <t>E. C. Phillips and Son, Inc.</t>
  </si>
  <si>
    <t>1775 Tongass Ave</t>
  </si>
  <si>
    <t>18FWD285091</t>
  </si>
  <si>
    <t>2417 Tongass Ave</t>
  </si>
  <si>
    <t>18FWD285092</t>
  </si>
  <si>
    <t>Southeast Island Enterprises</t>
  </si>
  <si>
    <t>24 Caralanna</t>
  </si>
  <si>
    <t>18FWD285094</t>
  </si>
  <si>
    <t>Ketchikan Soda Works</t>
  </si>
  <si>
    <t>3340 Tongass Ave</t>
  </si>
  <si>
    <t>18FWD285095</t>
  </si>
  <si>
    <t>MARBLE SEAFOODS, LLC</t>
  </si>
  <si>
    <t>355 Carlanna Lake Rd Ste 201</t>
  </si>
  <si>
    <t>18FWD285096</t>
  </si>
  <si>
    <t>Jtm Asian Foods</t>
  </si>
  <si>
    <t>3250 Denali Ave</t>
  </si>
  <si>
    <t>18FWD285097</t>
  </si>
  <si>
    <t>William Bousley Jr</t>
  </si>
  <si>
    <t>1148 Jackson St</t>
  </si>
  <si>
    <t>18FWD285098</t>
  </si>
  <si>
    <t>Mystical Seafoods LLC</t>
  </si>
  <si>
    <t>717 Canyon Rd</t>
  </si>
  <si>
    <t>18FWD285099</t>
  </si>
  <si>
    <t>Ketchikan Fish Market</t>
  </si>
  <si>
    <t>18FWD285100</t>
  </si>
  <si>
    <t>486b Barbara Ln</t>
  </si>
  <si>
    <t>18FWD285102</t>
  </si>
  <si>
    <t>Lydias Closet</t>
  </si>
  <si>
    <t>12034 N Tongass Hwy</t>
  </si>
  <si>
    <t>18FWD285103</t>
  </si>
  <si>
    <t>Hollis Bay Seafood</t>
  </si>
  <si>
    <t>Lot 3 Old Hollis Dr</t>
  </si>
  <si>
    <t>99921</t>
  </si>
  <si>
    <t>18FWD285104</t>
  </si>
  <si>
    <t>111 Jt Brown Street</t>
  </si>
  <si>
    <t>18FWD285105</t>
  </si>
  <si>
    <t>Noyes Island Smokehouse LLC</t>
  </si>
  <si>
    <t>Jt Brown Subdv Lot 3 St Lot</t>
  </si>
  <si>
    <t>18FWD285106</t>
  </si>
  <si>
    <t>A &amp; M, Inc</t>
  </si>
  <si>
    <t>800 E Klawock Hwy</t>
  </si>
  <si>
    <t>Klawock</t>
  </si>
  <si>
    <t>99925</t>
  </si>
  <si>
    <t>18FWD285107</t>
  </si>
  <si>
    <t>Keta Seafoods LLC</t>
  </si>
  <si>
    <t>6128 A St Mary Jackson</t>
  </si>
  <si>
    <t>18FWD285108</t>
  </si>
  <si>
    <t>Wildfish Co</t>
  </si>
  <si>
    <t>764 Big Falt Rd</t>
  </si>
  <si>
    <t>18FWD285109</t>
  </si>
  <si>
    <t>Canoe Lagoon Oyster Company</t>
  </si>
  <si>
    <t>118 Bayview Ave</t>
  </si>
  <si>
    <t>Coffman Cove</t>
  </si>
  <si>
    <t>99918</t>
  </si>
  <si>
    <t>18FWD285110</t>
  </si>
  <si>
    <t>Alaska Special Sea Seafoods LLC</t>
  </si>
  <si>
    <t>Mill Dock Lot One Lot 1</t>
  </si>
  <si>
    <t>Wrangell</t>
  </si>
  <si>
    <t>Petersburg Census Area</t>
  </si>
  <si>
    <t>99929</t>
  </si>
  <si>
    <t>18FWD285111</t>
  </si>
  <si>
    <t>Benjamins Store Inc</t>
  </si>
  <si>
    <t>223 Brueger St</t>
  </si>
  <si>
    <t>18FWD285112</t>
  </si>
  <si>
    <t>JERRYS ELECTRONICS &amp; ARCADE</t>
  </si>
  <si>
    <t>18FWD285113</t>
  </si>
  <si>
    <t>4 Rory Rd</t>
  </si>
  <si>
    <t>99833</t>
  </si>
  <si>
    <t>18FWD285114</t>
  </si>
  <si>
    <t>Alaska Spice Co.</t>
  </si>
  <si>
    <t>18FWD285115</t>
  </si>
  <si>
    <t>Anythingseafood LLC</t>
  </si>
  <si>
    <t>18FWD285116</t>
  </si>
  <si>
    <t>SOS Value Mart Inc</t>
  </si>
  <si>
    <t>18FWD285117</t>
  </si>
  <si>
    <t>Alaska Island Coffee, LLC</t>
  </si>
  <si>
    <t>904 S Nordic Dr</t>
  </si>
  <si>
    <t>18FWD285118</t>
  </si>
  <si>
    <t>Eddie's Fireplace Inn</t>
  </si>
  <si>
    <t>King Salmon</t>
  </si>
  <si>
    <t>Bristol Bay Borough</t>
  </si>
  <si>
    <t>99613</t>
  </si>
  <si>
    <t>18FWD285119</t>
  </si>
  <si>
    <t>Lakeside Grocery Corporation</t>
  </si>
  <si>
    <t>2840 Sawmill Creek Rd</t>
  </si>
  <si>
    <t>Sitka</t>
  </si>
  <si>
    <t>Sitka City and Borough</t>
  </si>
  <si>
    <t>99835</t>
  </si>
  <si>
    <t>18FWD285120</t>
  </si>
  <si>
    <t>S O S Value Mart Inc</t>
  </si>
  <si>
    <t>15 Mile Keku Rd</t>
  </si>
  <si>
    <t>Kake</t>
  </si>
  <si>
    <t>99830</t>
  </si>
  <si>
    <t>18FWD285121</t>
  </si>
  <si>
    <t>Theobroma Chocolate Company</t>
  </si>
  <si>
    <t>4600 Sawmill Creek Rd</t>
  </si>
  <si>
    <t>18FWD285122</t>
  </si>
  <si>
    <t>Seanna Seafoods</t>
  </si>
  <si>
    <t>111 Jamestown Dr</t>
  </si>
  <si>
    <t>18FWD285123</t>
  </si>
  <si>
    <t>Alaska Hook &amp; Line, Inc.</t>
  </si>
  <si>
    <t>246 Katlian St</t>
  </si>
  <si>
    <t>18FWD285124</t>
  </si>
  <si>
    <t>4-Js Coffee</t>
  </si>
  <si>
    <t>604 Versa Pl</t>
  </si>
  <si>
    <t>18FWD285126</t>
  </si>
  <si>
    <t>Hames Corporation</t>
  </si>
  <si>
    <t>210 Baranof St</t>
  </si>
  <si>
    <t>18FWD285127</t>
  </si>
  <si>
    <t>208 Lake St Ste 2e</t>
  </si>
  <si>
    <t>18FWD285128</t>
  </si>
  <si>
    <t>Silver Bay Seafoods-Valdez, LLC</t>
  </si>
  <si>
    <t>18FWD285129</t>
  </si>
  <si>
    <t>Silver Bay Seafoods-Ventura, LLC</t>
  </si>
  <si>
    <t>18FWD285130</t>
  </si>
  <si>
    <t>Sirius Candy</t>
  </si>
  <si>
    <t>607 Biorka St</t>
  </si>
  <si>
    <t>18FWD285131</t>
  </si>
  <si>
    <t>Wind and Tide Inc</t>
  </si>
  <si>
    <t>623 Degroff St</t>
  </si>
  <si>
    <t>18FWD285132</t>
  </si>
  <si>
    <t>AC Value Center AC 272</t>
  </si>
  <si>
    <t>705 Halibut Point Rd</t>
  </si>
  <si>
    <t>18FWD285133</t>
  </si>
  <si>
    <t>Fishing Vessel Chelsea Dawn</t>
  </si>
  <si>
    <t>18FWD285134</t>
  </si>
  <si>
    <t>Simple Pleasures</t>
  </si>
  <si>
    <t>721 A St</t>
  </si>
  <si>
    <t>18FWD285135</t>
  </si>
  <si>
    <t>Sitka Bottling Company</t>
  </si>
  <si>
    <t>1100 Halibut Point Rd</t>
  </si>
  <si>
    <t>18FWD285136</t>
  </si>
  <si>
    <t>Gimble Botanicals</t>
  </si>
  <si>
    <t>1403 Halibut Point Rd</t>
  </si>
  <si>
    <t>18FWD285137</t>
  </si>
  <si>
    <t>Louie's Wild Alaskan Seafood LLC</t>
  </si>
  <si>
    <t>1400 Edgecumbe Dr</t>
  </si>
  <si>
    <t>18FWD285138</t>
  </si>
  <si>
    <t>Outercoast Seafoods LLC</t>
  </si>
  <si>
    <t>1305b Georgeson Loop</t>
  </si>
  <si>
    <t>18FWD285139</t>
  </si>
  <si>
    <t>Magee's</t>
  </si>
  <si>
    <t>1840 Edgecumbe Dr</t>
  </si>
  <si>
    <t>18FWD285140</t>
  </si>
  <si>
    <t>Baranof Coastal Seafoods</t>
  </si>
  <si>
    <t>1946 Dodge Cir</t>
  </si>
  <si>
    <t>18FWD285141</t>
  </si>
  <si>
    <t>Alaskan Family Fisheries</t>
  </si>
  <si>
    <t>2309 Hpr Spc 26</t>
  </si>
  <si>
    <t>18FWD285142</t>
  </si>
  <si>
    <t>Charisma Seafoods</t>
  </si>
  <si>
    <t>101 Patterson Way</t>
  </si>
  <si>
    <t>18FWD285143</t>
  </si>
  <si>
    <t>Quality Processing</t>
  </si>
  <si>
    <t>106 Granite Creek Rd Ste A</t>
  </si>
  <si>
    <t>18FWD285144</t>
  </si>
  <si>
    <t>3820 Halibut Point Rd # A</t>
  </si>
  <si>
    <t>18FWD285145</t>
  </si>
  <si>
    <t>Brian Blankenship</t>
  </si>
  <si>
    <t>4316 Vallhalla Dr</t>
  </si>
  <si>
    <t>18FWD285146</t>
  </si>
  <si>
    <t>Uscg Integrated Support Ctr Bldg N 27</t>
  </si>
  <si>
    <t>Kodiak</t>
  </si>
  <si>
    <t>Kodiak Island Borough</t>
  </si>
  <si>
    <t>99619</t>
  </si>
  <si>
    <t>18FWD285148</t>
  </si>
  <si>
    <t>Highliner Seafoods, LLC</t>
  </si>
  <si>
    <t>6001 Kootz Rd</t>
  </si>
  <si>
    <t>Angoon</t>
  </si>
  <si>
    <t>Skagway Municipality</t>
  </si>
  <si>
    <t>99820</t>
  </si>
  <si>
    <t>18FWD285150</t>
  </si>
  <si>
    <t>Wildfins Inc</t>
  </si>
  <si>
    <t>12350 Noch Dr</t>
  </si>
  <si>
    <t>99615</t>
  </si>
  <si>
    <t>18FWD285151</t>
  </si>
  <si>
    <t>Northern Pride Seafoods LLC</t>
  </si>
  <si>
    <t>142 Sargent Creek Rd</t>
  </si>
  <si>
    <t>18FWD285152</t>
  </si>
  <si>
    <t>F V Kaiwik</t>
  </si>
  <si>
    <t>18FWD285153</t>
  </si>
  <si>
    <t>5152 Tom Stiles Rd Bldg B</t>
  </si>
  <si>
    <t>18FWD285154</t>
  </si>
  <si>
    <t>Alaska Pacific Seafoods</t>
  </si>
  <si>
    <t>627 Shelikof St</t>
  </si>
  <si>
    <t>18FWD285155</t>
  </si>
  <si>
    <t>Pacific Seafood Kodiak</t>
  </si>
  <si>
    <t>317 Shelikof St</t>
  </si>
  <si>
    <t>18FWD285156</t>
  </si>
  <si>
    <t>502 Marine Way</t>
  </si>
  <si>
    <t>18FWD285157</t>
  </si>
  <si>
    <t>Cnjs</t>
  </si>
  <si>
    <t>326 Center Ave</t>
  </si>
  <si>
    <t>18FWD285158</t>
  </si>
  <si>
    <t>326 Center Ave Ste 90g</t>
  </si>
  <si>
    <t>18FWD285159</t>
  </si>
  <si>
    <t>Alaska Seafoods Systems</t>
  </si>
  <si>
    <t>420 E Marine Way</t>
  </si>
  <si>
    <t>18FWD285160</t>
  </si>
  <si>
    <t>Global Seafoods North America LLC</t>
  </si>
  <si>
    <t>800 E Marine Way</t>
  </si>
  <si>
    <t>18FWD285161</t>
  </si>
  <si>
    <t>Monk's Rock Coffeehouse and Bookstore</t>
  </si>
  <si>
    <t>202 E Rezanof Dr</t>
  </si>
  <si>
    <t>18FWD285162</t>
  </si>
  <si>
    <t>Vito &amp; Anne Kalcic</t>
  </si>
  <si>
    <t>812 Mission Rd</t>
  </si>
  <si>
    <t>18FWD285163</t>
  </si>
  <si>
    <t>Kodiak Fish Market</t>
  </si>
  <si>
    <t>1116 Baranof St</t>
  </si>
  <si>
    <t>18FWD285164</t>
  </si>
  <si>
    <t>Ocean Lamb</t>
  </si>
  <si>
    <t>1721 Larch St</t>
  </si>
  <si>
    <t>18FWD285165</t>
  </si>
  <si>
    <t>Wild Alaska Smoked Salmon</t>
  </si>
  <si>
    <t>2646 Spruce Cape Rd Unit B</t>
  </si>
  <si>
    <t>18FWD285166</t>
  </si>
  <si>
    <t>NICKEL AND DIME INC.</t>
  </si>
  <si>
    <t>2161 Mill Bay Rd</t>
  </si>
  <si>
    <t>18FWD285167</t>
  </si>
  <si>
    <t>Polar Star Inc</t>
  </si>
  <si>
    <t>3266 Spruce Cape Rd</t>
  </si>
  <si>
    <t>18FWD285168</t>
  </si>
  <si>
    <t>2685 Mill Bay Rd</t>
  </si>
  <si>
    <t>18FWD285169</t>
  </si>
  <si>
    <t>3420 E Rezanof Dr</t>
  </si>
  <si>
    <t>18FWD285170</t>
  </si>
  <si>
    <t>Kodiak Harvest Food Cooperative</t>
  </si>
  <si>
    <t>951 Kraft Way</t>
  </si>
  <si>
    <t>18FWD285172</t>
  </si>
  <si>
    <t>Emerald Isle Seafoods LLC</t>
  </si>
  <si>
    <t>3438 Monashka Bay Rd</t>
  </si>
  <si>
    <t>18FWD285173</t>
  </si>
  <si>
    <t>Settlers Cove Market</t>
  </si>
  <si>
    <t>610 Main St</t>
  </si>
  <si>
    <t>Port Lions</t>
  </si>
  <si>
    <t>99550</t>
  </si>
  <si>
    <t>18FWD285174</t>
  </si>
  <si>
    <t>Wards Cove Packing Company, LLC</t>
  </si>
  <si>
    <t>147 1st Street</t>
  </si>
  <si>
    <t>Hoonah</t>
  </si>
  <si>
    <t>99829</t>
  </si>
  <si>
    <t>18FWD285175</t>
  </si>
  <si>
    <t>Huna Fish Co</t>
  </si>
  <si>
    <t>341c Harbour Wy</t>
  </si>
  <si>
    <t>18FWD285176</t>
  </si>
  <si>
    <t>Taku Renewable Resources Inc</t>
  </si>
  <si>
    <t>3152 Pioneer Ave</t>
  </si>
  <si>
    <t>Juneau City and Borough</t>
  </si>
  <si>
    <t>99801</t>
  </si>
  <si>
    <t>18FWD285177</t>
  </si>
  <si>
    <t>Red Onion Spice &amp; Tea</t>
  </si>
  <si>
    <t>3189 Pioneer Ave</t>
  </si>
  <si>
    <t>18FWD285178</t>
  </si>
  <si>
    <t>Southeast Alaska Smoked Salmon Company, Inc.</t>
  </si>
  <si>
    <t>550 S Franklin St</t>
  </si>
  <si>
    <t>18FWD285180</t>
  </si>
  <si>
    <t>Breeze-In Corporation</t>
  </si>
  <si>
    <t>3370 Douglas Hwy</t>
  </si>
  <si>
    <t>18FWD285181</t>
  </si>
  <si>
    <t>Rocky Pass Seafoods, LLC</t>
  </si>
  <si>
    <t>1 Sealaska Plz Ste 400</t>
  </si>
  <si>
    <t>18FWD285182</t>
  </si>
  <si>
    <t>Heritage Northwest, Inc.</t>
  </si>
  <si>
    <t>174 S Franklin St</t>
  </si>
  <si>
    <t>18FWD285183</t>
  </si>
  <si>
    <t>Rainbow Foods Incorporated</t>
  </si>
  <si>
    <t>224 4th St</t>
  </si>
  <si>
    <t>18FWD285184</t>
  </si>
  <si>
    <t>J &amp; J Deli Mart</t>
  </si>
  <si>
    <t>1248 Glacier Ave</t>
  </si>
  <si>
    <t>18FWD285185</t>
  </si>
  <si>
    <t>Russian Candy Store</t>
  </si>
  <si>
    <t>517 6th St</t>
  </si>
  <si>
    <t>18FWD285186</t>
  </si>
  <si>
    <t>Donuts For Dough</t>
  </si>
  <si>
    <t>4430 Glacier Hwy</t>
  </si>
  <si>
    <t>18FWD285187</t>
  </si>
  <si>
    <t>Peterson's Pretzels, LLC</t>
  </si>
  <si>
    <t>18FWD285188</t>
  </si>
  <si>
    <t>Jerry's Meat &amp; Seafoods Inc</t>
  </si>
  <si>
    <t>5165 Glacier Hwy Ste B</t>
  </si>
  <si>
    <t>18FWD285189</t>
  </si>
  <si>
    <t>Alaska Glacier Seafoods Incorporated</t>
  </si>
  <si>
    <t>5211 Stark St</t>
  </si>
  <si>
    <t>18FWD285190</t>
  </si>
  <si>
    <t>5711 Concrete Way</t>
  </si>
  <si>
    <t>18FWD285191</t>
  </si>
  <si>
    <t>Sprout About</t>
  </si>
  <si>
    <t>5422 Shaune Dr Ste 1</t>
  </si>
  <si>
    <t>18FWD285192</t>
  </si>
  <si>
    <t>5225 Commercial Blvd</t>
  </si>
  <si>
    <t>18FWD285194</t>
  </si>
  <si>
    <t>5905 Churchill Way Lot 55</t>
  </si>
  <si>
    <t>18FWD285195</t>
  </si>
  <si>
    <t>Kevin Stoddard</t>
  </si>
  <si>
    <t>1983 Lemon Creek Rd</t>
  </si>
  <si>
    <t>18FWD285196</t>
  </si>
  <si>
    <t>Pinkies Fish Market</t>
  </si>
  <si>
    <t>8757 Glacier Hwy Ste 102</t>
  </si>
  <si>
    <t>18FWD285197</t>
  </si>
  <si>
    <t>HORST SEAFOOD</t>
  </si>
  <si>
    <t>2315 Industrial Blvd</t>
  </si>
  <si>
    <t>18FWD285198</t>
  </si>
  <si>
    <t>Seaweed Ventures LLC</t>
  </si>
  <si>
    <t>18FWD285199</t>
  </si>
  <si>
    <t>The Grind Coffee Company LLC</t>
  </si>
  <si>
    <t>10187 Jensine St</t>
  </si>
  <si>
    <t>18FWD285200</t>
  </si>
  <si>
    <t>Valley Wholesale Co Inc</t>
  </si>
  <si>
    <t>9103 Mendenhall Mall Rd</t>
  </si>
  <si>
    <t>18FWD285201</t>
  </si>
  <si>
    <t>Sysco Food Service of Alaska</t>
  </si>
  <si>
    <t>9103 Mendenhall Mall Rd J</t>
  </si>
  <si>
    <t>18FWD285202</t>
  </si>
  <si>
    <t>Icy Straits Seafoods</t>
  </si>
  <si>
    <t>3525 Forest Grove Dr</t>
  </si>
  <si>
    <t>18FWD285203</t>
  </si>
  <si>
    <t>Willoughby's Gourmet Popcorn</t>
  </si>
  <si>
    <t>8677 Dudley St</t>
  </si>
  <si>
    <t>18FWD285204</t>
  </si>
  <si>
    <t>Panhandle Produce</t>
  </si>
  <si>
    <t>9334 Betty Ct</t>
  </si>
  <si>
    <t>18FWD285205</t>
  </si>
  <si>
    <t>Mother's Milk Unlimited</t>
  </si>
  <si>
    <t>12090 Cross St</t>
  </si>
  <si>
    <t>18FWD285206</t>
  </si>
  <si>
    <t>16526 Glacier Hwy</t>
  </si>
  <si>
    <t>18FWD285207</t>
  </si>
  <si>
    <t>Last Frontier Gourmet Foods LLC</t>
  </si>
  <si>
    <t>8447 Kimberly St</t>
  </si>
  <si>
    <t>18FWD285208</t>
  </si>
  <si>
    <t>The Cocoa Diva</t>
  </si>
  <si>
    <t>Gustavus</t>
  </si>
  <si>
    <t>99826</t>
  </si>
  <si>
    <t>18FWD285210</t>
  </si>
  <si>
    <t>Wild Alaska Salmon &amp; Seafood I</t>
  </si>
  <si>
    <t>1 Dj Rd</t>
  </si>
  <si>
    <t>18FWD285211</t>
  </si>
  <si>
    <t>100 Alaska Peninsula Hwy</t>
  </si>
  <si>
    <t>Naknek</t>
  </si>
  <si>
    <t>99633</t>
  </si>
  <si>
    <t>18FWD285212</t>
  </si>
  <si>
    <t>622 Frontier Dr</t>
  </si>
  <si>
    <t>18FWD285213</t>
  </si>
  <si>
    <t>Alaska Commercial Company</t>
  </si>
  <si>
    <t>Dillingham</t>
  </si>
  <si>
    <t>Dillingham Census Area</t>
  </si>
  <si>
    <t>99576</t>
  </si>
  <si>
    <t>18FWD285214</t>
  </si>
  <si>
    <t>R Faith Joseph</t>
  </si>
  <si>
    <t>1741 Nerka Loop</t>
  </si>
  <si>
    <t>18FWD285215</t>
  </si>
  <si>
    <t>Mumtram Pikkai Inc</t>
  </si>
  <si>
    <t>150 Mtn Rd</t>
  </si>
  <si>
    <t>Goodnews Bay</t>
  </si>
  <si>
    <t>Bethel Census Area</t>
  </si>
  <si>
    <t>99589</t>
  </si>
  <si>
    <t>18FWD285216</t>
  </si>
  <si>
    <t>27 Mile Haines Hwy</t>
  </si>
  <si>
    <t>Haines</t>
  </si>
  <si>
    <t>Haines Borough</t>
  </si>
  <si>
    <t>99827</t>
  </si>
  <si>
    <t>18FWD285217</t>
  </si>
  <si>
    <t>Alaska Business Growth Corporation</t>
  </si>
  <si>
    <t>18FWD285218</t>
  </si>
  <si>
    <t>Mountain Corporation</t>
  </si>
  <si>
    <t>151 3rd Ave S</t>
  </si>
  <si>
    <t>18FWD285219</t>
  </si>
  <si>
    <t>9th &amp; State St</t>
  </si>
  <si>
    <t>Skagway</t>
  </si>
  <si>
    <t>99840</t>
  </si>
  <si>
    <t>18FWD285221</t>
  </si>
  <si>
    <t>McNeal Canyon Meat Co</t>
  </si>
  <si>
    <t>15925 Fritz Crk</t>
  </si>
  <si>
    <t>99603</t>
  </si>
  <si>
    <t>18FWD285222</t>
  </si>
  <si>
    <t>Fairweather Fish Co LLC</t>
  </si>
  <si>
    <t>960 Airport Way</t>
  </si>
  <si>
    <t>Yakutat</t>
  </si>
  <si>
    <t>Yakutat City and Borough</t>
  </si>
  <si>
    <t>99689</t>
  </si>
  <si>
    <t>18FWD285223</t>
  </si>
  <si>
    <t>Mallott's General Store, Inc.</t>
  </si>
  <si>
    <t>509 Max Italio Dr</t>
  </si>
  <si>
    <t>18FWD285224</t>
  </si>
  <si>
    <t>Nielsen's General Store</t>
  </si>
  <si>
    <t>2 Spring Hill Rd</t>
  </si>
  <si>
    <t>Iliamna</t>
  </si>
  <si>
    <t>Lake and Peninsula Borough</t>
  </si>
  <si>
    <t>99606</t>
  </si>
  <si>
    <t>18FWD285225</t>
  </si>
  <si>
    <t>Pioneer Alaskan Fisheries Inc</t>
  </si>
  <si>
    <t>4306 Homer Spit Rd</t>
  </si>
  <si>
    <t>18FWD285226</t>
  </si>
  <si>
    <t>Homer Farmers Market Inc</t>
  </si>
  <si>
    <t>1211 Ocean Dr</t>
  </si>
  <si>
    <t>18FWD285227</t>
  </si>
  <si>
    <t>Homer Fish Processing</t>
  </si>
  <si>
    <t>1302 Ocean Dr</t>
  </si>
  <si>
    <t>18FWD285228</t>
  </si>
  <si>
    <t>Wild Kenai Red Salmon LLC</t>
  </si>
  <si>
    <t>165 E Bunnell Ave Ste D</t>
  </si>
  <si>
    <t>18FWD285229</t>
  </si>
  <si>
    <t>4th &amp; Bering St</t>
  </si>
  <si>
    <t>18FWD285230</t>
  </si>
  <si>
    <t>3611 Greatland St</t>
  </si>
  <si>
    <t>18FWD285231</t>
  </si>
  <si>
    <t>McM Retail Meat Co LLC</t>
  </si>
  <si>
    <t>18FWD285232</t>
  </si>
  <si>
    <t>90 Sterling Hwy</t>
  </si>
  <si>
    <t>18FWD285233</t>
  </si>
  <si>
    <t>Kachemak Shellfish Mariculture Assoc Inc</t>
  </si>
  <si>
    <t>206 E Pioneer Ave # 2</t>
  </si>
  <si>
    <t>18FWD285234</t>
  </si>
  <si>
    <t>The Brew Shop</t>
  </si>
  <si>
    <t>3939 Lake St</t>
  </si>
  <si>
    <t>18FWD285235</t>
  </si>
  <si>
    <t>Fellows Fisheries Inc</t>
  </si>
  <si>
    <t>266 E Bayview Ave</t>
  </si>
  <si>
    <t>18FWD285237</t>
  </si>
  <si>
    <t>Terpening Fishing LLC</t>
  </si>
  <si>
    <t>4493 Mountain Park St</t>
  </si>
  <si>
    <t>18FWD285238</t>
  </si>
  <si>
    <t>Montana Botanicals</t>
  </si>
  <si>
    <t>355 Whispering Meadows Ave</t>
  </si>
  <si>
    <t>18FWD285239</t>
  </si>
  <si>
    <t>Bristol Bay Seafoods LLC</t>
  </si>
  <si>
    <t>3585 E End Rd Unit 34</t>
  </si>
  <si>
    <t>18FWD285240</t>
  </si>
  <si>
    <t>3745 E End Rd</t>
  </si>
  <si>
    <t>18FWD285241</t>
  </si>
  <si>
    <t>58901 E End Rd</t>
  </si>
  <si>
    <t>18FWD285242</t>
  </si>
  <si>
    <t>Mary A Wilkinson</t>
  </si>
  <si>
    <t>101 Seal Way</t>
  </si>
  <si>
    <t>Kwigillingok</t>
  </si>
  <si>
    <t>99622</t>
  </si>
  <si>
    <t>18FWD285244</t>
  </si>
  <si>
    <t>The Warehouse Inc</t>
  </si>
  <si>
    <t>1555 Sterling Hwy</t>
  </si>
  <si>
    <t>Anchor Point</t>
  </si>
  <si>
    <t>99556</t>
  </si>
  <si>
    <t>18FWD285245</t>
  </si>
  <si>
    <t>Tilgner's Specialized Smoked Seafood's LLC</t>
  </si>
  <si>
    <t>17515 Sterling Hwy</t>
  </si>
  <si>
    <t>Ninilchik</t>
  </si>
  <si>
    <t>99639</t>
  </si>
  <si>
    <t>18FWD285246</t>
  </si>
  <si>
    <t>O &amp; M Inc</t>
  </si>
  <si>
    <t>18FWD285247</t>
  </si>
  <si>
    <t>200 Lowell Point Rd</t>
  </si>
  <si>
    <t>99664</t>
  </si>
  <si>
    <t>18FWD285248</t>
  </si>
  <si>
    <t>Pacific Resurrection Bay, Inc.</t>
  </si>
  <si>
    <t>18FWD285249</t>
  </si>
  <si>
    <t>Alutiiq Pride Shellfish Hatchery</t>
  </si>
  <si>
    <t>101 Railway Ave</t>
  </si>
  <si>
    <t>18FWD285250</t>
  </si>
  <si>
    <t>Qutekcak Shellfish Hatchery</t>
  </si>
  <si>
    <t>18FWD285251</t>
  </si>
  <si>
    <t>Glacier Seafoods Llc.</t>
  </si>
  <si>
    <t>503 A St</t>
  </si>
  <si>
    <t>18FWD285252</t>
  </si>
  <si>
    <t>Marathon Seafoods LLC</t>
  </si>
  <si>
    <t>18FWD285253</t>
  </si>
  <si>
    <t>J &amp; R Fisheries</t>
  </si>
  <si>
    <t>1800 Jesse Lee Dr</t>
  </si>
  <si>
    <t>18FWD285254</t>
  </si>
  <si>
    <t>Kruzof Fisheries, LLC</t>
  </si>
  <si>
    <t>18FWD285255</t>
  </si>
  <si>
    <t>THREE BEARS ALASKA, INC.</t>
  </si>
  <si>
    <t>1711 Seward Hwy</t>
  </si>
  <si>
    <t>18FWD285256</t>
  </si>
  <si>
    <t>TNT Custom Smoke Processing</t>
  </si>
  <si>
    <t>Mile 3 And Half Seward Hwy</t>
  </si>
  <si>
    <t>18FWD285257</t>
  </si>
  <si>
    <t>Cold Front Seafoods</t>
  </si>
  <si>
    <t>13011 Heather Lee Ln</t>
  </si>
  <si>
    <t>18FWD285258</t>
  </si>
  <si>
    <t>Arctic Ice Fisheries LLC</t>
  </si>
  <si>
    <t>33281 Winterset Cir</t>
  </si>
  <si>
    <t>18FWD285259</t>
  </si>
  <si>
    <t>Seward Trading Llc,</t>
  </si>
  <si>
    <t>33508 Lincoln St Ste 200</t>
  </si>
  <si>
    <t>18FWD285260</t>
  </si>
  <si>
    <t>Alaska Seafoods Harvesters LLC</t>
  </si>
  <si>
    <t>Mile 7.5 Cohoe Loop</t>
  </si>
  <si>
    <t>Kasilof</t>
  </si>
  <si>
    <t>99610</t>
  </si>
  <si>
    <t>18FWD285261</t>
  </si>
  <si>
    <t>Alaska Wild Seafood Market</t>
  </si>
  <si>
    <t>27370 Tideland St</t>
  </si>
  <si>
    <t>18FWD285262</t>
  </si>
  <si>
    <t>Alaskan Standard Seafooods LLC</t>
  </si>
  <si>
    <t>48275 Rustic Ave</t>
  </si>
  <si>
    <t>Soldotna</t>
  </si>
  <si>
    <t>99669</t>
  </si>
  <si>
    <t>18FWD285263</t>
  </si>
  <si>
    <t>47645 Price Ave</t>
  </si>
  <si>
    <t>18FWD285264</t>
  </si>
  <si>
    <t>AK Custom Meats</t>
  </si>
  <si>
    <t>33308 Skyline Dr</t>
  </si>
  <si>
    <t>18FWD285265</t>
  </si>
  <si>
    <t>Northern Sales Company Inc.</t>
  </si>
  <si>
    <t>44557 Sterling Hwy</t>
  </si>
  <si>
    <t>18FWD285267</t>
  </si>
  <si>
    <t>44428 Sterling Hwy</t>
  </si>
  <si>
    <t>18FWD285269</t>
  </si>
  <si>
    <t>Echo Lake Superior Meat &amp; Processing LLC</t>
  </si>
  <si>
    <t>17 Point 5 K Beach Rd</t>
  </si>
  <si>
    <t>18FWD285270</t>
  </si>
  <si>
    <t>Pepsi Cola Bottling Company of Alaska Inc</t>
  </si>
  <si>
    <t>Mi 18 3 Kalifonsky Bch Rd Mi St</t>
  </si>
  <si>
    <t>18FWD285271</t>
  </si>
  <si>
    <t>Jtak Food Safety</t>
  </si>
  <si>
    <t>135 Trumpeter Ave</t>
  </si>
  <si>
    <t>18FWD285272</t>
  </si>
  <si>
    <t>43750 Kalifornsky Beach Rd</t>
  </si>
  <si>
    <t>18FWD285273</t>
  </si>
  <si>
    <t>Short Stop Grocery &amp; Deli</t>
  </si>
  <si>
    <t>18FWD285274</t>
  </si>
  <si>
    <t>Alaskan Gold Seafood, Inc</t>
  </si>
  <si>
    <t>34326 Fishermans Rd</t>
  </si>
  <si>
    <t>18FWD285275</t>
  </si>
  <si>
    <t>Amore Mocha</t>
  </si>
  <si>
    <t>148 N Binkley St</t>
  </si>
  <si>
    <t>18FWD285278</t>
  </si>
  <si>
    <t>36415 Kalifonsky Beach Rd</t>
  </si>
  <si>
    <t>Kenai</t>
  </si>
  <si>
    <t>99611</t>
  </si>
  <si>
    <t>18FWD285279</t>
  </si>
  <si>
    <t>43531 Kalifornsky Beach Rd Ste B</t>
  </si>
  <si>
    <t>18FWD285280</t>
  </si>
  <si>
    <t>Odies Deli</t>
  </si>
  <si>
    <t>35228 Kenai Spur Hwy</t>
  </si>
  <si>
    <t>18FWD285281</t>
  </si>
  <si>
    <t>Wild Harvest Seafoods, LLC</t>
  </si>
  <si>
    <t>35477 Kenai Spur Hwy Ste 213</t>
  </si>
  <si>
    <t>18FWD285282</t>
  </si>
  <si>
    <t>36125 Ciri Cir</t>
  </si>
  <si>
    <t>18FWD285285</t>
  </si>
  <si>
    <t>The Cheese Wheel</t>
  </si>
  <si>
    <t>44228 Mclean Ct</t>
  </si>
  <si>
    <t>18FWD285286</t>
  </si>
  <si>
    <t>Northern Fish Alaska, LLC</t>
  </si>
  <si>
    <t>210 Jim Poor Ave</t>
  </si>
  <si>
    <t>Valdez-Cordova Census Area</t>
  </si>
  <si>
    <t>99574</t>
  </si>
  <si>
    <t>18FWD285287</t>
  </si>
  <si>
    <t>Russell Babic</t>
  </si>
  <si>
    <t>6 Mile Copper Hwy</t>
  </si>
  <si>
    <t>18FWD285288</t>
  </si>
  <si>
    <t>Gulkana Seafoods Direct</t>
  </si>
  <si>
    <t>6.5 Mile Copper River Hwy</t>
  </si>
  <si>
    <t>18FWD285289</t>
  </si>
  <si>
    <t>Salmon Wild Inc</t>
  </si>
  <si>
    <t>Glasen Trailer Ct</t>
  </si>
  <si>
    <t>18FWD285290</t>
  </si>
  <si>
    <t>Seafood Sales</t>
  </si>
  <si>
    <t>Mile 6 Copper River Hwy</t>
  </si>
  <si>
    <t>18FWD285291</t>
  </si>
  <si>
    <t>Michael Hand Inc</t>
  </si>
  <si>
    <t>920 Center Dr Apt 1</t>
  </si>
  <si>
    <t>18FWD285293</t>
  </si>
  <si>
    <t>Softuk Seafoods</t>
  </si>
  <si>
    <t>150 Eyak Dr</t>
  </si>
  <si>
    <t>18FWD285294</t>
  </si>
  <si>
    <t>Sea Mac Seafoods LLC</t>
  </si>
  <si>
    <t>4705 Sockeye Cir</t>
  </si>
  <si>
    <t>18FWD285295</t>
  </si>
  <si>
    <t>Jensen Fisheries</t>
  </si>
  <si>
    <t>201 Broadwalk</t>
  </si>
  <si>
    <t>18FWD285296</t>
  </si>
  <si>
    <t>CAMTU CENTER</t>
  </si>
  <si>
    <t>129 Harbor Loop Rd</t>
  </si>
  <si>
    <t>18FWD285297</t>
  </si>
  <si>
    <t>106 Nicolaf Way</t>
  </si>
  <si>
    <t>18FWD285298</t>
  </si>
  <si>
    <t>Norquest Seafoods, Inc.</t>
  </si>
  <si>
    <t>545 Railroad Ave</t>
  </si>
  <si>
    <t>18FWD285299</t>
  </si>
  <si>
    <t>18FWD285300</t>
  </si>
  <si>
    <t>Alaska Wild Seafoods LLC</t>
  </si>
  <si>
    <t>18FWD285301</t>
  </si>
  <si>
    <t>Copper River Caviar &amp; Fish Co</t>
  </si>
  <si>
    <t>715 First St</t>
  </si>
  <si>
    <t>18FWD285302</t>
  </si>
  <si>
    <t>Tununrmiut Rinit Corp</t>
  </si>
  <si>
    <t>89 Island Dr</t>
  </si>
  <si>
    <t>Tununak</t>
  </si>
  <si>
    <t>99681</t>
  </si>
  <si>
    <t>18FWD285303</t>
  </si>
  <si>
    <t>The Arctic Fox Espresso</t>
  </si>
  <si>
    <t>44515 Gene Ave</t>
  </si>
  <si>
    <t>18FWD285304</t>
  </si>
  <si>
    <t>Country Foods Grocery, Inc.</t>
  </si>
  <si>
    <t>140 S Willow St Ste A</t>
  </si>
  <si>
    <t>18FWD285305</t>
  </si>
  <si>
    <t>Everything Bagels AK</t>
  </si>
  <si>
    <t>10672 Kenai Spur Hwy Ste 112</t>
  </si>
  <si>
    <t>18FWD285306</t>
  </si>
  <si>
    <t>Three Bears Alaska, Inc.</t>
  </si>
  <si>
    <t>10575 Kenai Spur Hwy</t>
  </si>
  <si>
    <t>18FWD285307</t>
  </si>
  <si>
    <t>10576 Kenai Spur Hwy Ste A</t>
  </si>
  <si>
    <t>18FWD285308</t>
  </si>
  <si>
    <t>1 Crazy Cupcake</t>
  </si>
  <si>
    <t>601 Davidson Dr</t>
  </si>
  <si>
    <t>18FWD285309</t>
  </si>
  <si>
    <t>M &amp; M Supermarkets Inc</t>
  </si>
  <si>
    <t>25 Kenai Ave</t>
  </si>
  <si>
    <t>18FWD285310</t>
  </si>
  <si>
    <t>Fred's Alaska Seafood, LLC</t>
  </si>
  <si>
    <t>43535 Eddies Way</t>
  </si>
  <si>
    <t>18FWD285311</t>
  </si>
  <si>
    <t>Sought Out Salmon</t>
  </si>
  <si>
    <t>46227 Birch Ln</t>
  </si>
  <si>
    <t>18FWD285312</t>
  </si>
  <si>
    <t>C Cups Specialty Coffees</t>
  </si>
  <si>
    <t>419 B Rd</t>
  </si>
  <si>
    <t>18FWD285313</t>
  </si>
  <si>
    <t>Alaska Salmon Purchasers Inc</t>
  </si>
  <si>
    <t>46655 Kenai Spur Hwy</t>
  </si>
  <si>
    <t>18FWD285314</t>
  </si>
  <si>
    <t>Corina's Case Lot Groceries</t>
  </si>
  <si>
    <t>235 E Ave</t>
  </si>
  <si>
    <t>99559</t>
  </si>
  <si>
    <t>18FWD285316</t>
  </si>
  <si>
    <t>Bayview General Merchandise, Inc.</t>
  </si>
  <si>
    <t>101 Front St</t>
  </si>
  <si>
    <t>Toksook Bay</t>
  </si>
  <si>
    <t>99637</t>
  </si>
  <si>
    <t>18FWD285317</t>
  </si>
  <si>
    <t>135 Ridgecrest St</t>
  </si>
  <si>
    <t>18FWD285318</t>
  </si>
  <si>
    <t>Kokarmuit Corp</t>
  </si>
  <si>
    <t>1 Mukluk St</t>
  </si>
  <si>
    <t>Akiak</t>
  </si>
  <si>
    <t>99552</t>
  </si>
  <si>
    <t>18FWD285319</t>
  </si>
  <si>
    <t>Alaska Artisanal, L.L.C.</t>
  </si>
  <si>
    <t>Girdwood</t>
  </si>
  <si>
    <t>99587</t>
  </si>
  <si>
    <t>18FWD285320</t>
  </si>
  <si>
    <t>Crowcreek Merchantile</t>
  </si>
  <si>
    <t>147 Hightower Rd</t>
  </si>
  <si>
    <t>18FWD285321</t>
  </si>
  <si>
    <t>Raven Icy Candy</t>
  </si>
  <si>
    <t>18FWD285322</t>
  </si>
  <si>
    <t>Indian Valley Meats Inc</t>
  </si>
  <si>
    <t>200 Huot Cir</t>
  </si>
  <si>
    <t>Indian</t>
  </si>
  <si>
    <t>99540</t>
  </si>
  <si>
    <t>18FWD285323</t>
  </si>
  <si>
    <t>Alive Coffee Expressions Llc.</t>
  </si>
  <si>
    <t>16325 Seville Park Cir</t>
  </si>
  <si>
    <t>99516</t>
  </si>
  <si>
    <t>18FWD285325</t>
  </si>
  <si>
    <t>Ardy Pozzi Confections</t>
  </si>
  <si>
    <t>16249 Bridgeview Dr</t>
  </si>
  <si>
    <t>18FWD285326</t>
  </si>
  <si>
    <t>Stowell &amp; Associates</t>
  </si>
  <si>
    <t>3210 Seawind Dr</t>
  </si>
  <si>
    <t>18FWD285327</t>
  </si>
  <si>
    <t>Royal Blue Enterprises</t>
  </si>
  <si>
    <t>13236 Shelburne Rd</t>
  </si>
  <si>
    <t>18FWD285328</t>
  </si>
  <si>
    <t>Rise &amp; Shine Bakery</t>
  </si>
  <si>
    <t>12900 Badger Ln</t>
  </si>
  <si>
    <t>18FWD285329</t>
  </si>
  <si>
    <t>11 Earth Studio</t>
  </si>
  <si>
    <t>12901 Ridgewood Rd</t>
  </si>
  <si>
    <t>18FWD285330</t>
  </si>
  <si>
    <t>99693</t>
  </si>
  <si>
    <t>18FWD285331</t>
  </si>
  <si>
    <t>Ju Corporation</t>
  </si>
  <si>
    <t>12611 Estuary Cir</t>
  </si>
  <si>
    <t>18FWD285332</t>
  </si>
  <si>
    <t>Acme Cub</t>
  </si>
  <si>
    <t>12500 Summer Dr</t>
  </si>
  <si>
    <t>18FWD285333</t>
  </si>
  <si>
    <t>D K Smoked Salmon</t>
  </si>
  <si>
    <t>821 Briny Cir</t>
  </si>
  <si>
    <t>99515</t>
  </si>
  <si>
    <t>18FWD285334</t>
  </si>
  <si>
    <t>Huffman Shopping Center</t>
  </si>
  <si>
    <t>1501 Huffman Rd</t>
  </si>
  <si>
    <t>18FWD285336</t>
  </si>
  <si>
    <t>Trusty Cookie Co</t>
  </si>
  <si>
    <t>347 Dailey Ave Unit C2</t>
  </si>
  <si>
    <t>18FWD285337</t>
  </si>
  <si>
    <t>Renfros Seafood LLC</t>
  </si>
  <si>
    <t>627 Giroux Cir</t>
  </si>
  <si>
    <t>18FWD285338</t>
  </si>
  <si>
    <t>Finer Living Decor</t>
  </si>
  <si>
    <t>1948 Brandilyn St</t>
  </si>
  <si>
    <t>18FWD285339</t>
  </si>
  <si>
    <t>Skyweb Investments, Inc.</t>
  </si>
  <si>
    <t>11811 S Gambell St</t>
  </si>
  <si>
    <t>18FWD285340</t>
  </si>
  <si>
    <t>African Market LLC</t>
  </si>
  <si>
    <t>5440 E Northern Lights Blvd</t>
  </si>
  <si>
    <t>99508</t>
  </si>
  <si>
    <t>18FWD285341</t>
  </si>
  <si>
    <t>The Mall At Sears</t>
  </si>
  <si>
    <t>620 E Northern Lights Blvd</t>
  </si>
  <si>
    <t>18FWD285342</t>
  </si>
  <si>
    <t>Safeway Select Gift Source, Inc.</t>
  </si>
  <si>
    <t>7731 E Northern Lights Blvd</t>
  </si>
  <si>
    <t>99504</t>
  </si>
  <si>
    <t>18FWD285343</t>
  </si>
  <si>
    <t>Over Thyme Inc.</t>
  </si>
  <si>
    <t>10950 Omalley Centre Dr Ste B</t>
  </si>
  <si>
    <t>18FWD285344</t>
  </si>
  <si>
    <t>209 S Harbor Dr</t>
  </si>
  <si>
    <t>Valdez</t>
  </si>
  <si>
    <t>99686</t>
  </si>
  <si>
    <t>18FWD285345</t>
  </si>
  <si>
    <t>10420 Olive Ln</t>
  </si>
  <si>
    <t>18FWD285346</t>
  </si>
  <si>
    <t>Nelson Vasquez</t>
  </si>
  <si>
    <t>10148 Marmot Cir</t>
  </si>
  <si>
    <t>18FWD285347</t>
  </si>
  <si>
    <t>The Power of Dark Chocolate</t>
  </si>
  <si>
    <t>1580 Cedrus Ct</t>
  </si>
  <si>
    <t>99507</t>
  </si>
  <si>
    <t>18FWD285348</t>
  </si>
  <si>
    <t>Sagaya Corporation</t>
  </si>
  <si>
    <t>9900 Old Seward Hwy</t>
  </si>
  <si>
    <t>18FWD285349</t>
  </si>
  <si>
    <t>Divine Gourmet Cupcakes</t>
  </si>
  <si>
    <t>9754 Poseidon Dr</t>
  </si>
  <si>
    <t>18FWD285350</t>
  </si>
  <si>
    <t>Sweet Flours Wheat and Gluten Free Baked Goods</t>
  </si>
  <si>
    <t>4420 Edinburgh Dr</t>
  </si>
  <si>
    <t>18FWD285351</t>
  </si>
  <si>
    <t>Rogge Commission</t>
  </si>
  <si>
    <t>9401 King St</t>
  </si>
  <si>
    <t>18FWD285352</t>
  </si>
  <si>
    <t>18FWD285353</t>
  </si>
  <si>
    <t>Alaska Logistics</t>
  </si>
  <si>
    <t>9401 King St # C</t>
  </si>
  <si>
    <t>18FWD285354</t>
  </si>
  <si>
    <t>Emerald Herbs</t>
  </si>
  <si>
    <t>9200 Emerald St</t>
  </si>
  <si>
    <t>18FWD285355</t>
  </si>
  <si>
    <t>4000 W Dimond Blvd Ste 240</t>
  </si>
  <si>
    <t>18FWD285356</t>
  </si>
  <si>
    <t>2300 Abbott Rd</t>
  </si>
  <si>
    <t>18FWD285357</t>
  </si>
  <si>
    <t>Flying Dutchman European Pastry Shop</t>
  </si>
  <si>
    <t>2101 Abbott Rd Ste 9</t>
  </si>
  <si>
    <t>18FWD285358</t>
  </si>
  <si>
    <t>Fat Fish Marketing</t>
  </si>
  <si>
    <t>9021 Granite Pl</t>
  </si>
  <si>
    <t>18FWD285359</t>
  </si>
  <si>
    <t>3401 W 88th Ave</t>
  </si>
  <si>
    <t>18FWD285361</t>
  </si>
  <si>
    <t>Carrs Safeway</t>
  </si>
  <si>
    <t>1725 Abbott Rd</t>
  </si>
  <si>
    <t>18FWD285362</t>
  </si>
  <si>
    <t>Superior Food Brokers, Inc.</t>
  </si>
  <si>
    <t>331 E 87th Ave Ste 203</t>
  </si>
  <si>
    <t>18FWD285363</t>
  </si>
  <si>
    <t>Rae Rae's Coffee</t>
  </si>
  <si>
    <t>4050 Crannog St</t>
  </si>
  <si>
    <t>18FWD285364</t>
  </si>
  <si>
    <t>Elena's Place I Corp.</t>
  </si>
  <si>
    <t>8551 Arctic Blvd</t>
  </si>
  <si>
    <t>18FWD285365</t>
  </si>
  <si>
    <t>Yukon Tea</t>
  </si>
  <si>
    <t>300 E Dimond Blvd</t>
  </si>
  <si>
    <t>18FWD285366</t>
  </si>
  <si>
    <t>Doug Grimm</t>
  </si>
  <si>
    <t>300 E Dimond Blvd Ste 20</t>
  </si>
  <si>
    <t>18FWD285367</t>
  </si>
  <si>
    <t>Sweet Chalet</t>
  </si>
  <si>
    <t>300 E Dimond Blvd Ste 202</t>
  </si>
  <si>
    <t>18FWD285368</t>
  </si>
  <si>
    <t>800 E Dimond Blvd K129</t>
  </si>
  <si>
    <t>18FWD285369</t>
  </si>
  <si>
    <t>800 E Dimond Blvd Ste 121</t>
  </si>
  <si>
    <t>18FWD285370</t>
  </si>
  <si>
    <t>Perfect Cup Plus LLC</t>
  </si>
  <si>
    <t>800 E Dimond Blvd Ste 204</t>
  </si>
  <si>
    <t>18FWD285371</t>
  </si>
  <si>
    <t>Cookie Monster Inc</t>
  </si>
  <si>
    <t>800 E Dimond Blvd Ste 3-116</t>
  </si>
  <si>
    <t>18FWD285372</t>
  </si>
  <si>
    <t>330 W Dimond Blvd</t>
  </si>
  <si>
    <t>18FWD285373</t>
  </si>
  <si>
    <t>La Tea Dah Inc</t>
  </si>
  <si>
    <t>217 E Dimond Blvd</t>
  </si>
  <si>
    <t>18FWD285375</t>
  </si>
  <si>
    <t>Bridge Seafood Inc</t>
  </si>
  <si>
    <t>8330 Skyhills Dr</t>
  </si>
  <si>
    <t>18FWD285376</t>
  </si>
  <si>
    <t>Dino's Donuts</t>
  </si>
  <si>
    <t>929 E 81st Ave Ste 101</t>
  </si>
  <si>
    <t>99518</t>
  </si>
  <si>
    <t>18FWD285378</t>
  </si>
  <si>
    <t>MJM Services</t>
  </si>
  <si>
    <t>8034 Queen Victoria Dr</t>
  </si>
  <si>
    <t>18FWD285379</t>
  </si>
  <si>
    <t>Alaska Bush Service</t>
  </si>
  <si>
    <t>1200 E 76th Ave Ste 1209</t>
  </si>
  <si>
    <t>18FWD285381</t>
  </si>
  <si>
    <t>Sales Corporation of Alaska, Inc</t>
  </si>
  <si>
    <t>355 E 76th Ave Ste 104</t>
  </si>
  <si>
    <t>18FWD285382</t>
  </si>
  <si>
    <t>Greatland Foods Inc</t>
  </si>
  <si>
    <t>355 E 76th Ave Ste 105</t>
  </si>
  <si>
    <t>18FWD285383</t>
  </si>
  <si>
    <t>Belle Southern Ltd</t>
  </si>
  <si>
    <t>7521 Grey Wolf Cir</t>
  </si>
  <si>
    <t>18FWD285384</t>
  </si>
  <si>
    <t>B &amp; G Meats, Inc.</t>
  </si>
  <si>
    <t>7521 Old Seward Hwy Ste E</t>
  </si>
  <si>
    <t>18FWD285385</t>
  </si>
  <si>
    <t>Bella Terra Inc</t>
  </si>
  <si>
    <t>4871 Retriever Cir</t>
  </si>
  <si>
    <t>18FWD285390</t>
  </si>
  <si>
    <t>DEMILYN ENTERPRISE LLC</t>
  </si>
  <si>
    <t>7049 Arctic Blvd</t>
  </si>
  <si>
    <t>18FWD285391</t>
  </si>
  <si>
    <t>Purrferred Petfoods</t>
  </si>
  <si>
    <t>1210 E 70th Ave</t>
  </si>
  <si>
    <t>18FWD285392</t>
  </si>
  <si>
    <t>Carolines Confections</t>
  </si>
  <si>
    <t>6816 Colonial Ct</t>
  </si>
  <si>
    <t>18FWD285393</t>
  </si>
  <si>
    <t>8130 Old Seward Hwy #108</t>
  </si>
  <si>
    <t>18FWD285395</t>
  </si>
  <si>
    <t>Chugach Chocolates LLC</t>
  </si>
  <si>
    <t>600 W 68th Ave</t>
  </si>
  <si>
    <t>18FWD285397</t>
  </si>
  <si>
    <t>6721 Arctic Spur Rd</t>
  </si>
  <si>
    <t>18FWD285398</t>
  </si>
  <si>
    <t>Sysco Alaska</t>
  </si>
  <si>
    <t>6601 Changepoint Dr</t>
  </si>
  <si>
    <t>18FWD285399</t>
  </si>
  <si>
    <t>Sysco Seattle, Inc.</t>
  </si>
  <si>
    <t>18FWD285400</t>
  </si>
  <si>
    <t>Roger L Belson</t>
  </si>
  <si>
    <t>6700 Eileen Cir</t>
  </si>
  <si>
    <t>18FWD285401</t>
  </si>
  <si>
    <t>Sappore Coffee Co of Alaska</t>
  </si>
  <si>
    <t>6436 Homer Dr</t>
  </si>
  <si>
    <t>18FWD285402</t>
  </si>
  <si>
    <t>6441 C St</t>
  </si>
  <si>
    <t>18FWD285403</t>
  </si>
  <si>
    <t>Mailbox Groceries Alaska, LLC</t>
  </si>
  <si>
    <t>1761 E 64th Ave</t>
  </si>
  <si>
    <t>18FWD285404</t>
  </si>
  <si>
    <t>Commander Beverages, LLC</t>
  </si>
  <si>
    <t>6324 Nielson Way</t>
  </si>
  <si>
    <t>18FWD285406</t>
  </si>
  <si>
    <t>Aquatech Seafood Exporter</t>
  </si>
  <si>
    <t>6221 Petersburg St</t>
  </si>
  <si>
    <t>18FWD285407</t>
  </si>
  <si>
    <t>Long Beach Donuts Corp.</t>
  </si>
  <si>
    <t>6239 B St Ste 202</t>
  </si>
  <si>
    <t>18FWD285408</t>
  </si>
  <si>
    <t>Peterkin Distributors, Inc.</t>
  </si>
  <si>
    <t>6250 Rosewood St</t>
  </si>
  <si>
    <t>18FWD285409</t>
  </si>
  <si>
    <t>Wilson Brothers Distributing Co Inc</t>
  </si>
  <si>
    <t>18FWD285410</t>
  </si>
  <si>
    <t>Teddy's Tasty Meats, Inc.</t>
  </si>
  <si>
    <t>6123 Mackay St</t>
  </si>
  <si>
    <t>18FWD285411</t>
  </si>
  <si>
    <t>Alaska Halal International Market</t>
  </si>
  <si>
    <t>6140 Old Seward Hwy</t>
  </si>
  <si>
    <t>18FWD285413</t>
  </si>
  <si>
    <t>Celestial Meads</t>
  </si>
  <si>
    <t>600 W 58th Ave</t>
  </si>
  <si>
    <t>18FWD285415</t>
  </si>
  <si>
    <t>H &amp; R Investments, Inc.</t>
  </si>
  <si>
    <t>640 E 57th Pl</t>
  </si>
  <si>
    <t>18FWD285416</t>
  </si>
  <si>
    <t>Tri Star Distributing</t>
  </si>
  <si>
    <t>18FWD285417</t>
  </si>
  <si>
    <t>SIS'S DELI</t>
  </si>
  <si>
    <t>5445 Old Seward Hwy Ste 4</t>
  </si>
  <si>
    <t>18FWD285418</t>
  </si>
  <si>
    <t>Advantage Bass Inc</t>
  </si>
  <si>
    <t>5401 Cordova St Ste 105</t>
  </si>
  <si>
    <t>18FWD285419</t>
  </si>
  <si>
    <t>Alaska Sea Pack, Inc.</t>
  </si>
  <si>
    <t>1304 Laona Cir</t>
  </si>
  <si>
    <t>18FWD285420</t>
  </si>
  <si>
    <t>Regal Foods, LLC</t>
  </si>
  <si>
    <t>1200 E Intl Airport Rd</t>
  </si>
  <si>
    <t>18FWD285422</t>
  </si>
  <si>
    <t>C &amp; J Tender Meats Co Inc</t>
  </si>
  <si>
    <t>324 E Intl Airport Rd</t>
  </si>
  <si>
    <t>18FWD285423</t>
  </si>
  <si>
    <t>Pierce Cartwright Company Inc</t>
  </si>
  <si>
    <t>1205 E Intl Airport Rd Ste 204</t>
  </si>
  <si>
    <t>18FWD285424</t>
  </si>
  <si>
    <t>Jerry's International Donuts</t>
  </si>
  <si>
    <t>549 W Intl Arprt Rd 1a</t>
  </si>
  <si>
    <t>18FWD285425</t>
  </si>
  <si>
    <t>Alaska Rhodiola Products Cooperative</t>
  </si>
  <si>
    <t>5011 Spenard Rd Ste 205</t>
  </si>
  <si>
    <t>99517</t>
  </si>
  <si>
    <t>18FWD285426</t>
  </si>
  <si>
    <t>Brooks Alaskan Seafood Incorporated</t>
  </si>
  <si>
    <t>4000 W 50th Ave Ste 2</t>
  </si>
  <si>
    <t>18FWD285427</t>
  </si>
  <si>
    <t>3830 Old Intl Airport Rd Ste 200</t>
  </si>
  <si>
    <t>18FWD285428</t>
  </si>
  <si>
    <t>Alaska's Best Consolidators Ltd</t>
  </si>
  <si>
    <t>4001 W International Airport Rd Ste 4</t>
  </si>
  <si>
    <t>18FWD285429</t>
  </si>
  <si>
    <t>Airsa, LLC</t>
  </si>
  <si>
    <t>4041 Old Intl Airport Rd</t>
  </si>
  <si>
    <t>18FWD285430</t>
  </si>
  <si>
    <t>Alaska Highway Transit</t>
  </si>
  <si>
    <t>4707 Spenard Rd</t>
  </si>
  <si>
    <t>18FWD285431</t>
  </si>
  <si>
    <t>Jan's Distributing, Inc.</t>
  </si>
  <si>
    <t>1807 W 47th Ave</t>
  </si>
  <si>
    <t>18FWD285432</t>
  </si>
  <si>
    <t>Fisherman's Express, L.L.C.</t>
  </si>
  <si>
    <t>4611 Gambell St</t>
  </si>
  <si>
    <t>18FWD285433</t>
  </si>
  <si>
    <t>Seldovia Wild L.L.C.</t>
  </si>
  <si>
    <t>18FWD285434</t>
  </si>
  <si>
    <t>Trooper's Candy Co</t>
  </si>
  <si>
    <t>142 E 45th Ave</t>
  </si>
  <si>
    <t>18FWD285436</t>
  </si>
  <si>
    <t>Yukon Concessions and The Alaska Nut House</t>
  </si>
  <si>
    <t>2830 Happy Ln Apt 1</t>
  </si>
  <si>
    <t>18FWD285437</t>
  </si>
  <si>
    <t>Peche Foggin Sauce</t>
  </si>
  <si>
    <t>4505 Spenard Rd Ste B</t>
  </si>
  <si>
    <t>18FWD285438</t>
  </si>
  <si>
    <t>Bread and Brew LLC</t>
  </si>
  <si>
    <t>1450 E Tudor Rd</t>
  </si>
  <si>
    <t>18FWD285440</t>
  </si>
  <si>
    <t>Midnight Moon Company, Inc,</t>
  </si>
  <si>
    <t>6901 E Tudor Rd Ste 13</t>
  </si>
  <si>
    <t>18FWD285441</t>
  </si>
  <si>
    <t>Golden Donuts Incorporated</t>
  </si>
  <si>
    <t>2213 E Tudor Rd Ste 52</t>
  </si>
  <si>
    <t>18FWD285442</t>
  </si>
  <si>
    <t>Fison and Associates</t>
  </si>
  <si>
    <t>3622 W 41st Ave</t>
  </si>
  <si>
    <t>18FWD285445</t>
  </si>
  <si>
    <t>Espresso Expressions</t>
  </si>
  <si>
    <t>212 W 38th Ave</t>
  </si>
  <si>
    <t>18FWD285446</t>
  </si>
  <si>
    <t>3727 Spenard Rd</t>
  </si>
  <si>
    <t>18FWD285447</t>
  </si>
  <si>
    <t>Hyper Bean Espresso, Llc.</t>
  </si>
  <si>
    <t>3706 Chaffee Cir</t>
  </si>
  <si>
    <t>18FWD285448</t>
  </si>
  <si>
    <t>Buttercups Butter Stuffs</t>
  </si>
  <si>
    <t>3705 Arctic Blvd</t>
  </si>
  <si>
    <t>18FWD285449</t>
  </si>
  <si>
    <t>Aqueous International, Inc.</t>
  </si>
  <si>
    <t>3705 Arctic Blvd Ste 366</t>
  </si>
  <si>
    <t>18FWD285451</t>
  </si>
  <si>
    <t>MIDNIGHT MOON COMPANY, INC,</t>
  </si>
  <si>
    <t>3700 Old Seward Hwy Ste 2</t>
  </si>
  <si>
    <t>18FWD285452</t>
  </si>
  <si>
    <t>3700 Old Seward Hwy Ste 4</t>
  </si>
  <si>
    <t>18FWD285453</t>
  </si>
  <si>
    <t>Tanadgusix Corporation</t>
  </si>
  <si>
    <t>3601 C St Ste 1000</t>
  </si>
  <si>
    <t>18FWD285454</t>
  </si>
  <si>
    <t>Arctic Mini Mart</t>
  </si>
  <si>
    <t>3603 Arctic Blvd</t>
  </si>
  <si>
    <t>18FWD285455</t>
  </si>
  <si>
    <t>1300 W 36th Ave</t>
  </si>
  <si>
    <t>18FWD285456</t>
  </si>
  <si>
    <t>A P A Groceries Inc</t>
  </si>
  <si>
    <t>300 W 36th Ave # 1a</t>
  </si>
  <si>
    <t>18FWD285457</t>
  </si>
  <si>
    <t>Daybrooks Food Co</t>
  </si>
  <si>
    <t>500 W 36th Ave</t>
  </si>
  <si>
    <t>18FWD285458</t>
  </si>
  <si>
    <t>Mom &amp; Pop Grocery and Liquor, Inc.</t>
  </si>
  <si>
    <t>601 W 36th Ave Ste 3</t>
  </si>
  <si>
    <t>18FWD285459</t>
  </si>
  <si>
    <t>Big Boy Burger Express Market</t>
  </si>
  <si>
    <t>3505 Spenard Rd Ste B</t>
  </si>
  <si>
    <t>18FWD285461</t>
  </si>
  <si>
    <t>Fromagios Artisan Cheese LLC</t>
  </si>
  <si>
    <t>3555 Arctic Blvd Ste C4</t>
  </si>
  <si>
    <t>18FWD285462</t>
  </si>
  <si>
    <t>Alaska Ocean Products Corp</t>
  </si>
  <si>
    <t>3515 Turnagain Blvd E</t>
  </si>
  <si>
    <t>18FWD285463</t>
  </si>
  <si>
    <t>1650 W Northern Lights Blvd</t>
  </si>
  <si>
    <t>18FWD285464</t>
  </si>
  <si>
    <t>Bigfoot Lgm Inc.</t>
  </si>
  <si>
    <t>3501 Postmark Dr</t>
  </si>
  <si>
    <t>18FWD285465</t>
  </si>
  <si>
    <t>Xo Espresso LLC</t>
  </si>
  <si>
    <t>200 W 34th Ave</t>
  </si>
  <si>
    <t>18FWD285466</t>
  </si>
  <si>
    <t>The Bagel Factory and Cafe LLC</t>
  </si>
  <si>
    <t>142 W 34th Ave</t>
  </si>
  <si>
    <t>18FWD285467</t>
  </si>
  <si>
    <t>Summit Spice &amp; Tea Company, LLC</t>
  </si>
  <si>
    <t>3131 Denali St</t>
  </si>
  <si>
    <t>18FWD285468</t>
  </si>
  <si>
    <t>3020 Minnesota Dr</t>
  </si>
  <si>
    <t>18FWD285469</t>
  </si>
  <si>
    <t>Niqi, LLC</t>
  </si>
  <si>
    <t>3150 C St Ste 250</t>
  </si>
  <si>
    <t>18FWD285470</t>
  </si>
  <si>
    <t>570 E Benson Blvd Ste 22</t>
  </si>
  <si>
    <t>18FWD285471</t>
  </si>
  <si>
    <t>Salam Halal Market</t>
  </si>
  <si>
    <t>343 W Benson Blvd Ste 4</t>
  </si>
  <si>
    <t>18FWD285472</t>
  </si>
  <si>
    <t>Spenard Farmers' Market</t>
  </si>
  <si>
    <t>1025 Photo Ave</t>
  </si>
  <si>
    <t>18FWD285473</t>
  </si>
  <si>
    <t>Zoi D Maroudas</t>
  </si>
  <si>
    <t>2809 Spenard Rd</t>
  </si>
  <si>
    <t>18FWD285474</t>
  </si>
  <si>
    <t>Alaska Corn Company</t>
  </si>
  <si>
    <t>600 E Northern Lights Blvd Ste 154</t>
  </si>
  <si>
    <t>18FWD285475</t>
  </si>
  <si>
    <t>Northern Delights Fine Candy &amp; Nuts</t>
  </si>
  <si>
    <t>600 E Northern Lights Blvd Ste 190</t>
  </si>
  <si>
    <t>18FWD285476</t>
  </si>
  <si>
    <t>Alaska Bagel</t>
  </si>
  <si>
    <t>113 W Nrthrn Lghts Bldg L Ste L</t>
  </si>
  <si>
    <t>18FWD285477</t>
  </si>
  <si>
    <t>New Central Market</t>
  </si>
  <si>
    <t>555 W Northern Lights Blvd Ste 100</t>
  </si>
  <si>
    <t>18FWD285478</t>
  </si>
  <si>
    <t>2730 Spenard Rd</t>
  </si>
  <si>
    <t>18FWD285479</t>
  </si>
  <si>
    <t>Denali Seafood Company, LLC</t>
  </si>
  <si>
    <t>2702 Denali St Ste 100</t>
  </si>
  <si>
    <t>18FWD285480</t>
  </si>
  <si>
    <t>Creative Cakes By Jeryll</t>
  </si>
  <si>
    <t>2600 Brooke Dr</t>
  </si>
  <si>
    <t>18FWD285481</t>
  </si>
  <si>
    <t>O K ENTERPRISES INC</t>
  </si>
  <si>
    <t>408 E Fireweed Ln</t>
  </si>
  <si>
    <t>18FWD285482</t>
  </si>
  <si>
    <t>Lucky 7 Foodmart</t>
  </si>
  <si>
    <t>531 W Fireweed Ln</t>
  </si>
  <si>
    <t>18FWD285483</t>
  </si>
  <si>
    <t>Hana Market</t>
  </si>
  <si>
    <t>1100 W Fireweed Ln</t>
  </si>
  <si>
    <t>18FWD285484</t>
  </si>
  <si>
    <t>Erin Ginley, Llc.</t>
  </si>
  <si>
    <t>518 E 22nd Ave Apt 5</t>
  </si>
  <si>
    <t>18FWD285485</t>
  </si>
  <si>
    <t>Spidle Distributing</t>
  </si>
  <si>
    <t>2150 Glacier St</t>
  </si>
  <si>
    <t>18FWD285486</t>
  </si>
  <si>
    <t>1900 Muldoon Rd</t>
  </si>
  <si>
    <t>18FWD285487</t>
  </si>
  <si>
    <t>Yukon Concessions Inc</t>
  </si>
  <si>
    <t>1702 Link Ct</t>
  </si>
  <si>
    <t>18FWD285488</t>
  </si>
  <si>
    <t>Jolly Wally's Fish Processing, LLC</t>
  </si>
  <si>
    <t>1612 Atkinson Dr</t>
  </si>
  <si>
    <t>18FWD285489</t>
  </si>
  <si>
    <t>Arctic Grounds Coffee Company</t>
  </si>
  <si>
    <t>1553 Bragaw St</t>
  </si>
  <si>
    <t>18FWD285490</t>
  </si>
  <si>
    <t>Wild Scoop LLC</t>
  </si>
  <si>
    <t>636 E 15th Ave</t>
  </si>
  <si>
    <t>99501</t>
  </si>
  <si>
    <t>18FWD285491</t>
  </si>
  <si>
    <t>Worldwide Espresso</t>
  </si>
  <si>
    <t>1467 Muldoon Rd</t>
  </si>
  <si>
    <t>18FWD285492</t>
  </si>
  <si>
    <t>Alaskan Salsa Salmon, LLC</t>
  </si>
  <si>
    <t>6607 Mink Ave</t>
  </si>
  <si>
    <t>18FWD285493</t>
  </si>
  <si>
    <t>1341 Fairbanks St</t>
  </si>
  <si>
    <t>18FWD285494</t>
  </si>
  <si>
    <t>Apr Forwarders, Inc.</t>
  </si>
  <si>
    <t>5668 Debarr Rd</t>
  </si>
  <si>
    <t>18FWD285495</t>
  </si>
  <si>
    <t>5600 Debarr Rd Ste 100</t>
  </si>
  <si>
    <t>18FWD285496</t>
  </si>
  <si>
    <t>900 W 13th Ave</t>
  </si>
  <si>
    <t>18FWD285497</t>
  </si>
  <si>
    <t>7710 Grass Creek Rd</t>
  </si>
  <si>
    <t>18FWD285498</t>
  </si>
  <si>
    <t>4125 Debarr Rd Ste 1</t>
  </si>
  <si>
    <t>18FWD285499</t>
  </si>
  <si>
    <t>MOM &amp; POP GROCERY</t>
  </si>
  <si>
    <t>6307 Debarr Rd Ste D</t>
  </si>
  <si>
    <t>18FWD285500</t>
  </si>
  <si>
    <t>Sevenstar Foodmart</t>
  </si>
  <si>
    <t>916 Ingra St Ste A</t>
  </si>
  <si>
    <t>18FWD285503</t>
  </si>
  <si>
    <t>Oil &amp; Vinegar</t>
  </si>
  <si>
    <t>7526 Old Harbor Ave</t>
  </si>
  <si>
    <t>18FWD285504</t>
  </si>
  <si>
    <t>The Ice Cream Shop</t>
  </si>
  <si>
    <t>827 P St</t>
  </si>
  <si>
    <t>18FWD285505</t>
  </si>
  <si>
    <t>Alaska Live Seafood</t>
  </si>
  <si>
    <t>819 Nelchina St</t>
  </si>
  <si>
    <t>18FWD285506</t>
  </si>
  <si>
    <t>Alaska Herbal Analysis</t>
  </si>
  <si>
    <t>911 W 8th Ave</t>
  </si>
  <si>
    <t>18FWD285507</t>
  </si>
  <si>
    <t>AK Gourmet</t>
  </si>
  <si>
    <t>6040 Staedem Dr</t>
  </si>
  <si>
    <t>18FWD285508</t>
  </si>
  <si>
    <t>Coastal Alaska Premier Seafoods, LLC</t>
  </si>
  <si>
    <t>711 H St Ste 201</t>
  </si>
  <si>
    <t>18FWD285509</t>
  </si>
  <si>
    <t>3101 Penland Pkwy</t>
  </si>
  <si>
    <t>18FWD285510</t>
  </si>
  <si>
    <t>Red White &amp; Brew LLC</t>
  </si>
  <si>
    <t>690 D St</t>
  </si>
  <si>
    <t>18FWD285511</t>
  </si>
  <si>
    <t>Lisa Marie Fisheries LLC</t>
  </si>
  <si>
    <t>1016 W 6th Ave Ste 301</t>
  </si>
  <si>
    <t>18FWD285512</t>
  </si>
  <si>
    <t>621 W 6th Ave</t>
  </si>
  <si>
    <t>18FWD285513</t>
  </si>
  <si>
    <t>320 W 5th Ave</t>
  </si>
  <si>
    <t>18FWD285514</t>
  </si>
  <si>
    <t>320 W 5th Ave Ste 372</t>
  </si>
  <si>
    <t>18FWD285515</t>
  </si>
  <si>
    <t>Originale LLC</t>
  </si>
  <si>
    <t>400 D St Ste 1b</t>
  </si>
  <si>
    <t>18FWD285516</t>
  </si>
  <si>
    <t>Lucky Grocery &amp; Deli</t>
  </si>
  <si>
    <t>326 W 4th Ave</t>
  </si>
  <si>
    <t>18FWD285517</t>
  </si>
  <si>
    <t>Paragon Distributing, LLC</t>
  </si>
  <si>
    <t>911 E 4th Ave</t>
  </si>
  <si>
    <t>18FWD285518</t>
  </si>
  <si>
    <t>Doerr Enterprises, Llc.</t>
  </si>
  <si>
    <t>5540 E 4th Ave # 3</t>
  </si>
  <si>
    <t>18FWD285519</t>
  </si>
  <si>
    <t>Something Fresh Deli Express</t>
  </si>
  <si>
    <t>328 G St</t>
  </si>
  <si>
    <t>18FWD285520</t>
  </si>
  <si>
    <t>Jazzy Gourmet Popcorn LLC</t>
  </si>
  <si>
    <t>11823 Oakland Hwy Ste 113</t>
  </si>
  <si>
    <t>99510</t>
  </si>
  <si>
    <t>18FWD285522</t>
  </si>
  <si>
    <t>Eva S Cupcakery</t>
  </si>
  <si>
    <t>3048 Mountain View Dr</t>
  </si>
  <si>
    <t>18FWD285523</t>
  </si>
  <si>
    <t>301 Muldoon Rd</t>
  </si>
  <si>
    <t>18FWD285524</t>
  </si>
  <si>
    <t>100 N Wrangell St</t>
  </si>
  <si>
    <t>18FWD285525</t>
  </si>
  <si>
    <t>Linford of Alaska, Inc.</t>
  </si>
  <si>
    <t>135 Cordova St</t>
  </si>
  <si>
    <t>18FWD285526</t>
  </si>
  <si>
    <t>285 Muldoon Rd</t>
  </si>
  <si>
    <t>18FWD285527</t>
  </si>
  <si>
    <t>240 W 1st Ave</t>
  </si>
  <si>
    <t>18FWD285528</t>
  </si>
  <si>
    <t>18FWD285531</t>
  </si>
  <si>
    <t>GRB Coffee</t>
  </si>
  <si>
    <t>224 Red Leaf Cir</t>
  </si>
  <si>
    <t>18FWD285532</t>
  </si>
  <si>
    <t>Dawn Water Company</t>
  </si>
  <si>
    <t>1712 Ship Ave</t>
  </si>
  <si>
    <t>18FWD285533</t>
  </si>
  <si>
    <t>Ofc, Inc</t>
  </si>
  <si>
    <t>131 S Bragaw St</t>
  </si>
  <si>
    <t>18FWD285535</t>
  </si>
  <si>
    <t>Alaskan Sweet Things LLC</t>
  </si>
  <si>
    <t>108 Muldoon Rd</t>
  </si>
  <si>
    <t>18FWD285536</t>
  </si>
  <si>
    <t>New Asian Market</t>
  </si>
  <si>
    <t>4040 Mountain View Dr</t>
  </si>
  <si>
    <t>18FWD285537</t>
  </si>
  <si>
    <t>Phattra Asian Market</t>
  </si>
  <si>
    <t>3507 Mt View Dr</t>
  </si>
  <si>
    <t>18FWD285538</t>
  </si>
  <si>
    <t>1301 N Post Rd</t>
  </si>
  <si>
    <t>18FWD285539</t>
  </si>
  <si>
    <t>1101 Whitney Rd</t>
  </si>
  <si>
    <t>18FWD285540</t>
  </si>
  <si>
    <t>Denali Group Companies Inc</t>
  </si>
  <si>
    <t>2510 N Post Rd</t>
  </si>
  <si>
    <t>18FWD285541</t>
  </si>
  <si>
    <t>1074 N Muldoon Rd</t>
  </si>
  <si>
    <t>18FWD285542</t>
  </si>
  <si>
    <t>AK 49 Cakes</t>
  </si>
  <si>
    <t>24561 Jem Cir</t>
  </si>
  <si>
    <t>99577</t>
  </si>
  <si>
    <t>18FWD285543</t>
  </si>
  <si>
    <t>Lesleys Cakes LLC</t>
  </si>
  <si>
    <t>19112 2nd St</t>
  </si>
  <si>
    <t>18FWD285544</t>
  </si>
  <si>
    <t>Gabrys Co</t>
  </si>
  <si>
    <t>10229 Baffin St</t>
  </si>
  <si>
    <t>18FWD285545</t>
  </si>
  <si>
    <t>Mike's Quality Meats, Inc.</t>
  </si>
  <si>
    <t>12110 Business Blvd Ste 12</t>
  </si>
  <si>
    <t>18FWD285546</t>
  </si>
  <si>
    <t>Coho Coffee Company LLC</t>
  </si>
  <si>
    <t>10708 Tradition Ave</t>
  </si>
  <si>
    <t>18FWD285547</t>
  </si>
  <si>
    <t>Alaska Funnel Cake Factory</t>
  </si>
  <si>
    <t>17609 Kantishna Dr</t>
  </si>
  <si>
    <t>18FWD285548</t>
  </si>
  <si>
    <t>Denali Cream Puffs</t>
  </si>
  <si>
    <t>18FWD285549</t>
  </si>
  <si>
    <t>Jitters Where Coffee Is An Art</t>
  </si>
  <si>
    <t>11401 Old Glenn Hwy</t>
  </si>
  <si>
    <t>18FWD285550</t>
  </si>
  <si>
    <t>11409 Business Pk Blvd</t>
  </si>
  <si>
    <t>18FWD285551</t>
  </si>
  <si>
    <t>11925 Old Glenn Hwy</t>
  </si>
  <si>
    <t>18FWD285552</t>
  </si>
  <si>
    <t>Red's Custom Cookies</t>
  </si>
  <si>
    <t>12300 Old Glenn Hwy</t>
  </si>
  <si>
    <t>18FWD285553</t>
  </si>
  <si>
    <t>Cookies 4u</t>
  </si>
  <si>
    <t>12533 Iris Way</t>
  </si>
  <si>
    <t>18FWD285554</t>
  </si>
  <si>
    <t>Iron Horse Express</t>
  </si>
  <si>
    <t>12551 Old Glenn Hwy Ste 6</t>
  </si>
  <si>
    <t>18FWD285555</t>
  </si>
  <si>
    <t>Petals &amp; Cakes LLC</t>
  </si>
  <si>
    <t>16643 Riddell Cir</t>
  </si>
  <si>
    <t>18FWD285556</t>
  </si>
  <si>
    <t>Blondies Espresso</t>
  </si>
  <si>
    <t>13049 Old Glenn Hwy</t>
  </si>
  <si>
    <t>18FWD285557</t>
  </si>
  <si>
    <t>Alaska Market Link</t>
  </si>
  <si>
    <t>20510 Weeping Birch Ave</t>
  </si>
  <si>
    <t>18FWD285558</t>
  </si>
  <si>
    <t>Moose Dropping Trading Post LLC</t>
  </si>
  <si>
    <t>24865 Thunderbird Dr</t>
  </si>
  <si>
    <t>18FWD285560</t>
  </si>
  <si>
    <t>Alaska Wildflower Honey</t>
  </si>
  <si>
    <t>7449 S Babcock Blvd</t>
  </si>
  <si>
    <t>Wasilla</t>
  </si>
  <si>
    <t>99623</t>
  </si>
  <si>
    <t>18FWD285561</t>
  </si>
  <si>
    <t>Alaska Spice Company</t>
  </si>
  <si>
    <t>99687</t>
  </si>
  <si>
    <t>18FWD285563</t>
  </si>
  <si>
    <t>Marie Cocoa</t>
  </si>
  <si>
    <t>18FWD285564</t>
  </si>
  <si>
    <t>Matanuska Coffee Co</t>
  </si>
  <si>
    <t>18FWD285565</t>
  </si>
  <si>
    <t>4255 S Mckechnie Loop</t>
  </si>
  <si>
    <t>18FWD285566</t>
  </si>
  <si>
    <t>Floriponics LLC</t>
  </si>
  <si>
    <t>5561 W Hollywood Rd</t>
  </si>
  <si>
    <t>18FWD285567</t>
  </si>
  <si>
    <t>Purely Alaskan Water Inc</t>
  </si>
  <si>
    <t>1800 Glenn Hwy Ste 10</t>
  </si>
  <si>
    <t>18FWD285568</t>
  </si>
  <si>
    <t>Cbsfa Seafoods, LLC</t>
  </si>
  <si>
    <t>1689 S Knik Goose Bay Rd Ste 500</t>
  </si>
  <si>
    <t>99654</t>
  </si>
  <si>
    <t>18FWD285569</t>
  </si>
  <si>
    <t>Alaska Premium Waters LLC</t>
  </si>
  <si>
    <t>1400 S Cotten Dr</t>
  </si>
  <si>
    <t>18FWD285570</t>
  </si>
  <si>
    <t>North Country Tea</t>
  </si>
  <si>
    <t>11638 E Annie Ln</t>
  </si>
  <si>
    <t>18FWD285571</t>
  </si>
  <si>
    <t>1830 E Parks Hwy Ste A100</t>
  </si>
  <si>
    <t>18FWD285572</t>
  </si>
  <si>
    <t>Mocha ME Crazy</t>
  </si>
  <si>
    <t>1590 E Financial Dr</t>
  </si>
  <si>
    <t>18FWD285573</t>
  </si>
  <si>
    <t>Tremors Coffee, LLC</t>
  </si>
  <si>
    <t>8661 E Regents Rd</t>
  </si>
  <si>
    <t>18FWD285574</t>
  </si>
  <si>
    <t>1481 E Parks Hwy</t>
  </si>
  <si>
    <t>18FWD285575</t>
  </si>
  <si>
    <t>591 E Parks Hwy Ste 200</t>
  </si>
  <si>
    <t>18FWD285576</t>
  </si>
  <si>
    <t>Jumpin Java</t>
  </si>
  <si>
    <t>3 Wasilla Fishhook Mile R</t>
  </si>
  <si>
    <t>99629</t>
  </si>
  <si>
    <t>18FWD285577</t>
  </si>
  <si>
    <t>225 N Boundary St</t>
  </si>
  <si>
    <t>18FWD285578</t>
  </si>
  <si>
    <t>Three Sisters Honey Company</t>
  </si>
  <si>
    <t>252 N Brimar St</t>
  </si>
  <si>
    <t>18FWD285579</t>
  </si>
  <si>
    <t>G&amp;G Food Mart</t>
  </si>
  <si>
    <t>490 N Main St Ste 129</t>
  </si>
  <si>
    <t>18FWD285580</t>
  </si>
  <si>
    <t>Smoked Alaska Parks</t>
  </si>
  <si>
    <t>3915 Machen Rd</t>
  </si>
  <si>
    <t>18FWD285581</t>
  </si>
  <si>
    <t>All About Herbs</t>
  </si>
  <si>
    <t>4621 E Palmer Wasilla Hwy Ste 104</t>
  </si>
  <si>
    <t>18FWD285582</t>
  </si>
  <si>
    <t>North Star Bakery, LLC</t>
  </si>
  <si>
    <t>4931 E Mayflower Ln Ste 2</t>
  </si>
  <si>
    <t>18FWD285583</t>
  </si>
  <si>
    <t>Rolling Donuts</t>
  </si>
  <si>
    <t>1350 N Cozy Ct</t>
  </si>
  <si>
    <t>18FWD285584</t>
  </si>
  <si>
    <t>Butte Quick Stop</t>
  </si>
  <si>
    <t>12 Palmer Altrnte Mi</t>
  </si>
  <si>
    <t>18FWD285585</t>
  </si>
  <si>
    <t>Havemeister Dairy Products LLC</t>
  </si>
  <si>
    <t>3060 N Lazy Eight Ct 2p Ste 2 8th</t>
  </si>
  <si>
    <t>18FWD285586</t>
  </si>
  <si>
    <t>LOT INC</t>
  </si>
  <si>
    <t>Mile 6.5 Fishhook Willow Rd</t>
  </si>
  <si>
    <t>18FWD285587</t>
  </si>
  <si>
    <t>Choose Food Wisely LLC</t>
  </si>
  <si>
    <t>1150 S Colony Way</t>
  </si>
  <si>
    <t>18FWD285588</t>
  </si>
  <si>
    <t>Miller's Ice Cream Express</t>
  </si>
  <si>
    <t>4975 E Bolgard Rd</t>
  </si>
  <si>
    <t>18FWD285590</t>
  </si>
  <si>
    <t>Alaskan Catch Seafoods</t>
  </si>
  <si>
    <t>1548 N Pioneer Peak Dr</t>
  </si>
  <si>
    <t>18FWD285591</t>
  </si>
  <si>
    <t>535 W Evergreen Ave</t>
  </si>
  <si>
    <t>18FWD285593</t>
  </si>
  <si>
    <t>In &amp; Out Grocery, LLC</t>
  </si>
  <si>
    <t>101 W Arctic Ave</t>
  </si>
  <si>
    <t>18FWD285595</t>
  </si>
  <si>
    <t>On The Fly Espresso</t>
  </si>
  <si>
    <t>1375 E Mulchatna Dr</t>
  </si>
  <si>
    <t>18FWD285596</t>
  </si>
  <si>
    <t>Black Bear Coffee Company</t>
  </si>
  <si>
    <t>3205 N Chandelle Ct</t>
  </si>
  <si>
    <t>18FWD285599</t>
  </si>
  <si>
    <t>Klondike Brittle and Candies. LLC</t>
  </si>
  <si>
    <t>3460 N Banner Way</t>
  </si>
  <si>
    <t>18FWD285600</t>
  </si>
  <si>
    <t>Millers' Market</t>
  </si>
  <si>
    <t>Mile 57 Point 5 Parks Hwy St Mi</t>
  </si>
  <si>
    <t>99694</t>
  </si>
  <si>
    <t>18FWD285602</t>
  </si>
  <si>
    <t>Richelle Plummer</t>
  </si>
  <si>
    <t>4590 N Almaden Dr</t>
  </si>
  <si>
    <t>18FWD285603</t>
  </si>
  <si>
    <t>Cannabics Earth Emporium</t>
  </si>
  <si>
    <t>4751 N Wasilla Fishhook Rd</t>
  </si>
  <si>
    <t>18FWD285604</t>
  </si>
  <si>
    <t>Mat-Valley Potato Growers LLC</t>
  </si>
  <si>
    <t>Cunnigham Rd</t>
  </si>
  <si>
    <t>18FWD285605</t>
  </si>
  <si>
    <t>Nonessentials</t>
  </si>
  <si>
    <t>17869 E Christian Ridge Rd</t>
  </si>
  <si>
    <t>18FWD285607</t>
  </si>
  <si>
    <t>Kernal Mac's Popcorn</t>
  </si>
  <si>
    <t>104 Arlberg Ave Alyeska Resort Daylodge B</t>
  </si>
  <si>
    <t>99674</t>
  </si>
  <si>
    <t>18FWD285608</t>
  </si>
  <si>
    <t>Carlynn Enterprises, LLC</t>
  </si>
  <si>
    <t>Mi 7.2 Edgerton Hwy</t>
  </si>
  <si>
    <t>Copper Center</t>
  </si>
  <si>
    <t>99573</t>
  </si>
  <si>
    <t>18FWD285609</t>
  </si>
  <si>
    <t>Mountain View Grocery, Gas, &amp; Liquor</t>
  </si>
  <si>
    <t>Mile 101 Old Richardson Hwy</t>
  </si>
  <si>
    <t>18FWD285610</t>
  </si>
  <si>
    <t>Nagley's Store</t>
  </si>
  <si>
    <t>Talkeetna</t>
  </si>
  <si>
    <t>99676</t>
  </si>
  <si>
    <t>18FWD285611</t>
  </si>
  <si>
    <t>Cubby's Marketplace</t>
  </si>
  <si>
    <t>Mile 98 9 Parks Hwy 98 Mile</t>
  </si>
  <si>
    <t>18FWD285612</t>
  </si>
  <si>
    <t>Trapper Creek Trading Post LLC</t>
  </si>
  <si>
    <t>115 Park Hwy</t>
  </si>
  <si>
    <t>Trapper Creek</t>
  </si>
  <si>
    <t>99683</t>
  </si>
  <si>
    <t>18FWD285614</t>
  </si>
  <si>
    <t>Midway Service</t>
  </si>
  <si>
    <t>Hc 1 Box 440</t>
  </si>
  <si>
    <t>Gakona</t>
  </si>
  <si>
    <t>99586</t>
  </si>
  <si>
    <t>18FWD285615</t>
  </si>
  <si>
    <t>Posty's Sinona Creek Trading Post</t>
  </si>
  <si>
    <t>Milepost 34 6 Tok Cutoff St St Milepo</t>
  </si>
  <si>
    <t>18FWD285616</t>
  </si>
  <si>
    <t>Fishing Widow Co</t>
  </si>
  <si>
    <t>101 Mile Richardson Hwy</t>
  </si>
  <si>
    <t>18FWD285617</t>
  </si>
  <si>
    <t>Wiebe's Grocery</t>
  </si>
  <si>
    <t>Cantwell</t>
  </si>
  <si>
    <t>Denali Borough</t>
  </si>
  <si>
    <t>99729</t>
  </si>
  <si>
    <t>18FWD285619</t>
  </si>
  <si>
    <t>Black Bear Coffee House</t>
  </si>
  <si>
    <t>Parks Hwy</t>
  </si>
  <si>
    <t>Denali National Park</t>
  </si>
  <si>
    <t>99755</t>
  </si>
  <si>
    <t>18FWD285620</t>
  </si>
  <si>
    <t>Mile 1314 Alaskan Hwy</t>
  </si>
  <si>
    <t>Tok</t>
  </si>
  <si>
    <t>Southeast Fairbanks Census Area</t>
  </si>
  <si>
    <t>99780</t>
  </si>
  <si>
    <t>18FWD285621</t>
  </si>
  <si>
    <t>Unalakleet Native Corporation</t>
  </si>
  <si>
    <t>Unalakleet</t>
  </si>
  <si>
    <t>Nome Census Area</t>
  </si>
  <si>
    <t>99684</t>
  </si>
  <si>
    <t>18FWD285622</t>
  </si>
  <si>
    <t>Norton Sound Economic Development Corporation</t>
  </si>
  <si>
    <t>323 Ocean View Dr.</t>
  </si>
  <si>
    <t>18FWD285623</t>
  </si>
  <si>
    <t>Windy Creek Herbs and Vegetables</t>
  </si>
  <si>
    <t>Hc 1 Box 3108</t>
  </si>
  <si>
    <t>99743</t>
  </si>
  <si>
    <t>18FWD285624</t>
  </si>
  <si>
    <t>Mountain View Liquor &amp; Grocery</t>
  </si>
  <si>
    <t>Healy Access Rd And Coal St</t>
  </si>
  <si>
    <t>18FWD285625</t>
  </si>
  <si>
    <t>Mc Kinley Rvn Campground</t>
  </si>
  <si>
    <t>Mile 248 5 Parks Hwy 248 Mile</t>
  </si>
  <si>
    <t>18FWD285626</t>
  </si>
  <si>
    <t>501 2nd St Bldg 601</t>
  </si>
  <si>
    <t>Delta Junction</t>
  </si>
  <si>
    <t>99737</t>
  </si>
  <si>
    <t>18FWD285628</t>
  </si>
  <si>
    <t>IGA Food Cache</t>
  </si>
  <si>
    <t>266 Richardson Hwy</t>
  </si>
  <si>
    <t>18FWD285629</t>
  </si>
  <si>
    <t>Grayling Native Store Native Village of Grayling</t>
  </si>
  <si>
    <t>Yukon-Koyukuk Census Area</t>
  </si>
  <si>
    <t>99590</t>
  </si>
  <si>
    <t>18FWD285630</t>
  </si>
  <si>
    <t>2540 Central Ave Ste 100</t>
  </si>
  <si>
    <t>Eielson Afb</t>
  </si>
  <si>
    <t>99702</t>
  </si>
  <si>
    <t>18FWD285631</t>
  </si>
  <si>
    <t>Moose Creek Gen Store</t>
  </si>
  <si>
    <t>3349 Claude St</t>
  </si>
  <si>
    <t>North Pole</t>
  </si>
  <si>
    <t>99705</t>
  </si>
  <si>
    <t>18FWD285634</t>
  </si>
  <si>
    <t>Amity's Bread</t>
  </si>
  <si>
    <t>3010 Treaty St</t>
  </si>
  <si>
    <t>18FWD285635</t>
  </si>
  <si>
    <t>Sweets By Sharon</t>
  </si>
  <si>
    <t>955 Shirley Turnaround</t>
  </si>
  <si>
    <t>18FWD285637</t>
  </si>
  <si>
    <t>301 N Santa Claus Ln Ste 1</t>
  </si>
  <si>
    <t>18FWD285638</t>
  </si>
  <si>
    <t>Little Diomede Native Store</t>
  </si>
  <si>
    <t>30 Yards From Beach Diomede</t>
  </si>
  <si>
    <t>Nome</t>
  </si>
  <si>
    <t>99762</t>
  </si>
  <si>
    <t>18FWD285639</t>
  </si>
  <si>
    <t>King Island Native Corporation</t>
  </si>
  <si>
    <t>706 E Ave</t>
  </si>
  <si>
    <t>18FWD285640</t>
  </si>
  <si>
    <t>Bering Tea</t>
  </si>
  <si>
    <t>18FWD285641</t>
  </si>
  <si>
    <t>Victor's Store</t>
  </si>
  <si>
    <t>Block 3 Lot 8 St Lot</t>
  </si>
  <si>
    <t>Nulato</t>
  </si>
  <si>
    <t>99765</t>
  </si>
  <si>
    <t>18FWD285642</t>
  </si>
  <si>
    <t>Mid State Meat</t>
  </si>
  <si>
    <t>1561 Levee Way</t>
  </si>
  <si>
    <t>18FWD285643</t>
  </si>
  <si>
    <t>Eagle Trading Company</t>
  </si>
  <si>
    <t>Mile 161 Taylor Hwy</t>
  </si>
  <si>
    <t>99738</t>
  </si>
  <si>
    <t>18FWD285644</t>
  </si>
  <si>
    <t>ENRICH INDEPENDANT DISTRIBUTOR</t>
  </si>
  <si>
    <t>2734 Rainbow Trout Ct</t>
  </si>
  <si>
    <t>18FWD285645</t>
  </si>
  <si>
    <t>Great Alaskan Food Company</t>
  </si>
  <si>
    <t>3810 Braddock St</t>
  </si>
  <si>
    <t>99701</t>
  </si>
  <si>
    <t>18FWD285646</t>
  </si>
  <si>
    <t>KAT INC</t>
  </si>
  <si>
    <t>18FWD285647</t>
  </si>
  <si>
    <t>Wilken-Alaska Incorporated</t>
  </si>
  <si>
    <t>18FWD285648</t>
  </si>
  <si>
    <t>ALASKA ESPRESSO DISTRIBUTORS LLC</t>
  </si>
  <si>
    <t>981 Van Horn Rd</t>
  </si>
  <si>
    <t>18FWD285650</t>
  </si>
  <si>
    <t>3411 Lathrop St Ste B</t>
  </si>
  <si>
    <t>18FWD285651</t>
  </si>
  <si>
    <t>Willit House Chocolate Company LLC</t>
  </si>
  <si>
    <t>771 Badger Rd Ste 140</t>
  </si>
  <si>
    <t>18FWD285652</t>
  </si>
  <si>
    <t>3703a Fort Wainwright</t>
  </si>
  <si>
    <t>Fort Wainwright</t>
  </si>
  <si>
    <t>99703</t>
  </si>
  <si>
    <t>18FWD285655</t>
  </si>
  <si>
    <t>Willit House Chocolate Company</t>
  </si>
  <si>
    <t>4451 Alsace Loop</t>
  </si>
  <si>
    <t>18FWD285656</t>
  </si>
  <si>
    <t>1648 S Cushman St Ste 100</t>
  </si>
  <si>
    <t>18FWD285657</t>
  </si>
  <si>
    <t>The Alaska Cheesesteak Company</t>
  </si>
  <si>
    <t>3755 Mitchell Ave</t>
  </si>
  <si>
    <t>99709</t>
  </si>
  <si>
    <t>18FWD285658</t>
  </si>
  <si>
    <t>The Coffee Connection</t>
  </si>
  <si>
    <t>1401 S Cushman St</t>
  </si>
  <si>
    <t>18FWD285659</t>
  </si>
  <si>
    <t>2951 Airport Way</t>
  </si>
  <si>
    <t>18FWD285660</t>
  </si>
  <si>
    <t>3627 Airport Way Ste 1</t>
  </si>
  <si>
    <t>18FWD285661</t>
  </si>
  <si>
    <t>Fairbanks Community Coope</t>
  </si>
  <si>
    <t>526 Gaffney Rd</t>
  </si>
  <si>
    <t>18FWD285662</t>
  </si>
  <si>
    <t>The Donut Shoppe &amp; Expresso Cafe Incorporated</t>
  </si>
  <si>
    <t>607 Gaffney Rd Ste B</t>
  </si>
  <si>
    <t>18FWD285663</t>
  </si>
  <si>
    <t>Mc Peak's Inc</t>
  </si>
  <si>
    <t>1/2 Mile Badger Rd</t>
  </si>
  <si>
    <t>99711</t>
  </si>
  <si>
    <t>18FWD285664</t>
  </si>
  <si>
    <t>Fairbanks Bottled Water Co</t>
  </si>
  <si>
    <t>1151 Ivy Dr</t>
  </si>
  <si>
    <t>18FWD285665</t>
  </si>
  <si>
    <t>Seoul Grocery</t>
  </si>
  <si>
    <t>958 Cowles St Ste 162</t>
  </si>
  <si>
    <t>18FWD285666</t>
  </si>
  <si>
    <t>North Star Nuts</t>
  </si>
  <si>
    <t>214 Kody Dr</t>
  </si>
  <si>
    <t>18FWD285667</t>
  </si>
  <si>
    <t>Gimme A Break</t>
  </si>
  <si>
    <t>216 Iditarod Ave</t>
  </si>
  <si>
    <t>18FWD285668</t>
  </si>
  <si>
    <t>Usmarketplace LLC</t>
  </si>
  <si>
    <t>1201 Denali Way</t>
  </si>
  <si>
    <t>18FWD285669</t>
  </si>
  <si>
    <t>Marlos Bread &amp; Pastries</t>
  </si>
  <si>
    <t>140 Kelsan Way</t>
  </si>
  <si>
    <t>18FWD285670</t>
  </si>
  <si>
    <t>Waterman</t>
  </si>
  <si>
    <t>214 Driveway St</t>
  </si>
  <si>
    <t>18FWD285671</t>
  </si>
  <si>
    <t>Superior Coffee of Alaska Inc</t>
  </si>
  <si>
    <t>540 4th St</t>
  </si>
  <si>
    <t>18FWD285672</t>
  </si>
  <si>
    <t>Garden Island Deli</t>
  </si>
  <si>
    <t>246 Illinois St Ste 3b</t>
  </si>
  <si>
    <t>18FWD285673</t>
  </si>
  <si>
    <t>Cruisin Coffee LLC</t>
  </si>
  <si>
    <t>523 Craig Ave</t>
  </si>
  <si>
    <t>18FWD285674</t>
  </si>
  <si>
    <t>Mojo To Go</t>
  </si>
  <si>
    <t>250 3rd St</t>
  </si>
  <si>
    <t>18FWD285675</t>
  </si>
  <si>
    <t>Sipping Streams Tea Company</t>
  </si>
  <si>
    <t>374 Old Chena Pump Rd</t>
  </si>
  <si>
    <t>18FWD285676</t>
  </si>
  <si>
    <t>Alaska Sea Charter, Inc.</t>
  </si>
  <si>
    <t>4001 Geist Rd Ste 2</t>
  </si>
  <si>
    <t>18FWD285677</t>
  </si>
  <si>
    <t>Great Northern Beverage Co.</t>
  </si>
  <si>
    <t>1200 Well St</t>
  </si>
  <si>
    <t>18FWD285679</t>
  </si>
  <si>
    <t>30 College Rd</t>
  </si>
  <si>
    <t>18FWD285680</t>
  </si>
  <si>
    <t>Candy Kingdom, Inc.</t>
  </si>
  <si>
    <t>32 College Rd Ste 22</t>
  </si>
  <si>
    <t>18FWD285681</t>
  </si>
  <si>
    <t>North Pole Coffee Roasting, Inc.</t>
  </si>
  <si>
    <t>1502 Minnie St</t>
  </si>
  <si>
    <t>18FWD285682</t>
  </si>
  <si>
    <t>Alaska Bagel Enterprises, Inc.</t>
  </si>
  <si>
    <t>36 College Rd</t>
  </si>
  <si>
    <t>18FWD285683</t>
  </si>
  <si>
    <t>48 College Rd</t>
  </si>
  <si>
    <t>18FWD285684</t>
  </si>
  <si>
    <t>Coolley Van Cooll L.L.C.</t>
  </si>
  <si>
    <t>935 Aurora Dr</t>
  </si>
  <si>
    <t>18FWD285686</t>
  </si>
  <si>
    <t>Jason's Donuts</t>
  </si>
  <si>
    <t>809 College Rd</t>
  </si>
  <si>
    <t>18FWD285688</t>
  </si>
  <si>
    <t>Take 5 Coffee Lounge, LLC</t>
  </si>
  <si>
    <t>1755 Westwood Way</t>
  </si>
  <si>
    <t>18FWD285689</t>
  </si>
  <si>
    <t>Tesoro Northstore Corporation</t>
  </si>
  <si>
    <t>1637 College Rd</t>
  </si>
  <si>
    <t>18FWD285690</t>
  </si>
  <si>
    <t>Tanana Valley Farmers Market</t>
  </si>
  <si>
    <t>2600 College Rd</t>
  </si>
  <si>
    <t>18FWD285691</t>
  </si>
  <si>
    <t>425 Kelsey Park Rd</t>
  </si>
  <si>
    <t>99712</t>
  </si>
  <si>
    <t>18FWD285692</t>
  </si>
  <si>
    <t>P J ALASKA</t>
  </si>
  <si>
    <t>660 Old Steese Hwy N</t>
  </si>
  <si>
    <t>18FWD285693</t>
  </si>
  <si>
    <t>HAPPY CREEK FARM</t>
  </si>
  <si>
    <t>2960 Ester Dome Rd</t>
  </si>
  <si>
    <t>18FWD285694</t>
  </si>
  <si>
    <t>Wing Nut Aviation</t>
  </si>
  <si>
    <t>1309 Silverberry Dr</t>
  </si>
  <si>
    <t>18FWD285695</t>
  </si>
  <si>
    <t>Twin Springs Water</t>
  </si>
  <si>
    <t>893 Spudwood Rd</t>
  </si>
  <si>
    <t>18FWD285697</t>
  </si>
  <si>
    <t>East End Store</t>
  </si>
  <si>
    <t>5 Lake Ave</t>
  </si>
  <si>
    <t>Koyuk</t>
  </si>
  <si>
    <t>99753</t>
  </si>
  <si>
    <t>18FWD285699</t>
  </si>
  <si>
    <t>Minto Northfork Store &amp; Fuel, Inc.</t>
  </si>
  <si>
    <t>99758</t>
  </si>
  <si>
    <t>18FWD285700</t>
  </si>
  <si>
    <t>Wales Native Store</t>
  </si>
  <si>
    <t>509 Church View</t>
  </si>
  <si>
    <t>99783</t>
  </si>
  <si>
    <t>18FWD285701</t>
  </si>
  <si>
    <t>Morris Trading Post</t>
  </si>
  <si>
    <t>Noorvik</t>
  </si>
  <si>
    <t>Northwest Arctic Borough</t>
  </si>
  <si>
    <t>99763</t>
  </si>
  <si>
    <t>18FWD285702</t>
  </si>
  <si>
    <t>Noatak Native Store</t>
  </si>
  <si>
    <t>2173 Native Village Of Notak</t>
  </si>
  <si>
    <t>Noatak</t>
  </si>
  <si>
    <t>99761</t>
  </si>
  <si>
    <t>18FWD285703</t>
  </si>
  <si>
    <t>Nunamiut Corporation</t>
  </si>
  <si>
    <t>921 Airport Rd</t>
  </si>
  <si>
    <t>Anaktuvuk Pass</t>
  </si>
  <si>
    <t>North Slope Borough</t>
  </si>
  <si>
    <t>99721</t>
  </si>
  <si>
    <t>18FWD285704</t>
  </si>
  <si>
    <t>KAKTOVIK KIKIKTAK STORE INC</t>
  </si>
  <si>
    <t>Kaktovik</t>
  </si>
  <si>
    <t>99747</t>
  </si>
  <si>
    <t>18FWD285705</t>
  </si>
  <si>
    <t>Tauqsigvik</t>
  </si>
  <si>
    <t>Atqasuk</t>
  </si>
  <si>
    <t>99791</t>
  </si>
  <si>
    <t>18FWD285706</t>
  </si>
  <si>
    <t>Cold Man Coffee LLC</t>
  </si>
  <si>
    <t>1069 Kiogak St</t>
  </si>
  <si>
    <t>Barrow</t>
  </si>
  <si>
    <t>99723</t>
  </si>
  <si>
    <t>18FWD285707</t>
  </si>
  <si>
    <t>0.167310</t>
  </si>
  <si>
    <t>117.000000</t>
  </si>
  <si>
    <t>07063</t>
  </si>
  <si>
    <t>0.000000</t>
  </si>
  <si>
    <t>08016</t>
  </si>
  <si>
    <t>0.435545</t>
  </si>
  <si>
    <t>147.000000</t>
  </si>
  <si>
    <t>08102</t>
  </si>
  <si>
    <t>04064</t>
  </si>
  <si>
    <t>0.243320</t>
  </si>
  <si>
    <t>01960</t>
  </si>
  <si>
    <t>0.275720</t>
  </si>
  <si>
    <t>07401</t>
  </si>
  <si>
    <t>01902</t>
  </si>
  <si>
    <t>0.429015</t>
  </si>
  <si>
    <t>08360</t>
  </si>
  <si>
    <t>0.470345</t>
  </si>
  <si>
    <t>07640</t>
  </si>
  <si>
    <t>04681</t>
  </si>
  <si>
    <t>50.000000</t>
  </si>
  <si>
    <t>0.318205</t>
  </si>
  <si>
    <t>0.442960</t>
  </si>
  <si>
    <t>0.744515</t>
  </si>
  <si>
    <t>0.592015</t>
  </si>
  <si>
    <t>07644</t>
  </si>
  <si>
    <t>0.514215</t>
  </si>
  <si>
    <t>0.584780</t>
  </si>
  <si>
    <t>0.235820</t>
  </si>
  <si>
    <t>0.472295</t>
  </si>
  <si>
    <t>0.277935</t>
  </si>
  <si>
    <t>07302</t>
  </si>
  <si>
    <t>0.183175</t>
  </si>
  <si>
    <t>04289</t>
  </si>
  <si>
    <t>0.458310</t>
  </si>
  <si>
    <t>0.126795</t>
  </si>
  <si>
    <t>02563</t>
  </si>
  <si>
    <t>02341</t>
  </si>
  <si>
    <t>02118</t>
  </si>
  <si>
    <t>0.267650</t>
  </si>
  <si>
    <t>02115</t>
  </si>
  <si>
    <t>0.454435</t>
  </si>
  <si>
    <t>06902</t>
  </si>
  <si>
    <t>0.502660</t>
  </si>
  <si>
    <t>0.634180</t>
  </si>
  <si>
    <t>06471</t>
  </si>
  <si>
    <t>03053</t>
  </si>
  <si>
    <t>07087</t>
  </si>
  <si>
    <t>01906</t>
  </si>
  <si>
    <t>08753</t>
  </si>
  <si>
    <t>0.183800</t>
  </si>
  <si>
    <t>0.368675</t>
  </si>
  <si>
    <t>01841</t>
  </si>
  <si>
    <t>07726</t>
  </si>
  <si>
    <t>0.503210</t>
  </si>
  <si>
    <t>0.286460</t>
  </si>
  <si>
    <t>03801</t>
  </si>
  <si>
    <t>0.478425</t>
  </si>
  <si>
    <t>06385</t>
  </si>
  <si>
    <t>02169</t>
  </si>
  <si>
    <t>0.527315</t>
  </si>
  <si>
    <t>05701</t>
  </si>
  <si>
    <t>0.416860</t>
  </si>
  <si>
    <t>01521</t>
  </si>
  <si>
    <t>01083</t>
  </si>
  <si>
    <t>0.196435</t>
  </si>
  <si>
    <t>0.282870</t>
  </si>
  <si>
    <t>0.372385</t>
  </si>
  <si>
    <t>0.292570</t>
  </si>
  <si>
    <t>0.650085</t>
  </si>
  <si>
    <t>08701</t>
  </si>
  <si>
    <t>0.250000</t>
  </si>
  <si>
    <t>05819</t>
  </si>
  <si>
    <t>0.505835</t>
  </si>
  <si>
    <t>06478</t>
  </si>
  <si>
    <t>2.500000</t>
  </si>
  <si>
    <t>07652</t>
  </si>
  <si>
    <t>0.188915</t>
  </si>
  <si>
    <t>07753</t>
  </si>
  <si>
    <t>25.969999</t>
  </si>
  <si>
    <t>0.641860</t>
  </si>
  <si>
    <t>0.655610</t>
  </si>
  <si>
    <t>04457</t>
  </si>
  <si>
    <t>06455</t>
  </si>
  <si>
    <t>0.347105</t>
  </si>
  <si>
    <t>0.584035</t>
  </si>
  <si>
    <t>0.298290</t>
  </si>
  <si>
    <t>06705</t>
  </si>
  <si>
    <t>06470</t>
  </si>
  <si>
    <t>01420</t>
  </si>
  <si>
    <t>0.573195</t>
  </si>
  <si>
    <t>0.608810</t>
  </si>
  <si>
    <t>0.441945</t>
  </si>
  <si>
    <t>0.222720</t>
  </si>
  <si>
    <t>07011</t>
  </si>
  <si>
    <t>1.080000</t>
  </si>
  <si>
    <t>2.000000</t>
  </si>
  <si>
    <t>07512</t>
  </si>
  <si>
    <t>08046</t>
  </si>
  <si>
    <t>0.184040</t>
  </si>
  <si>
    <t>01844</t>
  </si>
  <si>
    <t>0.848505</t>
  </si>
  <si>
    <t>20.250000</t>
  </si>
  <si>
    <t>38.000000</t>
  </si>
  <si>
    <t>0.134255</t>
  </si>
  <si>
    <t>0.493705</t>
  </si>
  <si>
    <t>07605</t>
  </si>
  <si>
    <t>0.139775</t>
  </si>
  <si>
    <t>14.000000</t>
  </si>
  <si>
    <t>01201</t>
  </si>
  <si>
    <t>08104</t>
  </si>
  <si>
    <t>4.600000</t>
  </si>
  <si>
    <t>1.511355</t>
  </si>
  <si>
    <t>03886</t>
  </si>
  <si>
    <t>02324</t>
  </si>
  <si>
    <t>06088</t>
  </si>
  <si>
    <t>0.490815</t>
  </si>
  <si>
    <t>0.285675</t>
  </si>
  <si>
    <t>0.175620</t>
  </si>
  <si>
    <t>03033</t>
  </si>
  <si>
    <t>02109</t>
  </si>
  <si>
    <t>0.198610</t>
  </si>
  <si>
    <t>08085</t>
  </si>
  <si>
    <t>0.675535</t>
  </si>
  <si>
    <t>06120</t>
  </si>
  <si>
    <t>02482</t>
  </si>
  <si>
    <t>06851</t>
  </si>
  <si>
    <t>0.303170</t>
  </si>
  <si>
    <t>07108</t>
  </si>
  <si>
    <t>02364</t>
  </si>
  <si>
    <t>07041</t>
  </si>
  <si>
    <t>06511</t>
  </si>
  <si>
    <t>06606</t>
  </si>
  <si>
    <t>01721</t>
  </si>
  <si>
    <t>0.858805</t>
  </si>
  <si>
    <t>06082</t>
  </si>
  <si>
    <t>114.600000</t>
  </si>
  <si>
    <t>464.000000</t>
  </si>
  <si>
    <t>07105</t>
  </si>
  <si>
    <t>07066</t>
  </si>
  <si>
    <t>0.430185</t>
  </si>
  <si>
    <t>3.602595</t>
  </si>
  <si>
    <t>03584</t>
  </si>
  <si>
    <t>07069</t>
  </si>
  <si>
    <t>0.990875</t>
  </si>
  <si>
    <t>03103</t>
  </si>
  <si>
    <t>4.500000</t>
  </si>
  <si>
    <t>06825</t>
  </si>
  <si>
    <t>0.523380</t>
  </si>
  <si>
    <t>0.259270</t>
  </si>
  <si>
    <t>03743</t>
  </si>
  <si>
    <t>08107</t>
  </si>
  <si>
    <t>07733</t>
  </si>
  <si>
    <t>08648</t>
  </si>
  <si>
    <t>1.061930</t>
  </si>
  <si>
    <t>0.455735</t>
  </si>
  <si>
    <t>1.598465</t>
  </si>
  <si>
    <t>08203</t>
  </si>
  <si>
    <t>02453</t>
  </si>
  <si>
    <t>08031</t>
  </si>
  <si>
    <t>0.299510</t>
  </si>
  <si>
    <t>07305</t>
  </si>
  <si>
    <t>0.232425</t>
  </si>
  <si>
    <t>0.439355</t>
  </si>
  <si>
    <t>0.237360</t>
  </si>
  <si>
    <t>12.500000</t>
  </si>
  <si>
    <t>0.458440</t>
  </si>
  <si>
    <t>08401</t>
  </si>
  <si>
    <t>0.487035</t>
  </si>
  <si>
    <t>01108</t>
  </si>
  <si>
    <t>4.789975</t>
  </si>
  <si>
    <t>01605</t>
  </si>
  <si>
    <t>0.505245</t>
  </si>
  <si>
    <t>01970</t>
  </si>
  <si>
    <t>08901</t>
  </si>
  <si>
    <t>06801</t>
  </si>
  <si>
    <t>06109</t>
  </si>
  <si>
    <t>0.273880</t>
  </si>
  <si>
    <t>5.000000</t>
  </si>
  <si>
    <t>0.138820</t>
  </si>
  <si>
    <t>0.251955</t>
  </si>
  <si>
    <t>0.458850</t>
  </si>
  <si>
    <t>07103</t>
  </si>
  <si>
    <t>05403</t>
  </si>
  <si>
    <t>0.700925</t>
  </si>
  <si>
    <t>0.689680</t>
  </si>
  <si>
    <t>0.930460</t>
  </si>
  <si>
    <t>02184</t>
  </si>
  <si>
    <t>0.511270</t>
  </si>
  <si>
    <t>0.471845</t>
  </si>
  <si>
    <t>0.537110</t>
  </si>
  <si>
    <t>02210</t>
  </si>
  <si>
    <t>01028</t>
  </si>
  <si>
    <t>06804</t>
  </si>
  <si>
    <t>07803</t>
  </si>
  <si>
    <t>07757</t>
  </si>
  <si>
    <t>06067</t>
  </si>
  <si>
    <t>04769</t>
  </si>
  <si>
    <t>0.447400</t>
  </si>
  <si>
    <t>2.700000</t>
  </si>
  <si>
    <t>02346</t>
  </si>
  <si>
    <t>07013</t>
  </si>
  <si>
    <t>0.177150</t>
  </si>
  <si>
    <t>0.390225</t>
  </si>
  <si>
    <t>0.377150</t>
  </si>
  <si>
    <t>10.000000</t>
  </si>
  <si>
    <t>121.000000</t>
  </si>
  <si>
    <t>1.200000</t>
  </si>
  <si>
    <t>1.250000</t>
  </si>
  <si>
    <t>0.500340</t>
  </si>
  <si>
    <t>06513</t>
  </si>
  <si>
    <t>1.025560</t>
  </si>
  <si>
    <t>15.125001</t>
  </si>
  <si>
    <t>0.298960</t>
  </si>
  <si>
    <t>07031</t>
  </si>
  <si>
    <t>0.131110</t>
  </si>
  <si>
    <t>02142</t>
  </si>
  <si>
    <t>0.686435</t>
  </si>
  <si>
    <t>75.000000</t>
  </si>
  <si>
    <t>0.331190</t>
  </si>
  <si>
    <t>3.250000</t>
  </si>
  <si>
    <t>02143</t>
  </si>
  <si>
    <t>0.479100</t>
  </si>
  <si>
    <t>0.267800</t>
  </si>
  <si>
    <t>0.500000</t>
  </si>
  <si>
    <t>0.142155</t>
  </si>
  <si>
    <t>0.499880</t>
  </si>
  <si>
    <t>0.332115</t>
  </si>
  <si>
    <t>0.309785</t>
  </si>
  <si>
    <t>53.094820</t>
  </si>
  <si>
    <t>01915</t>
  </si>
  <si>
    <t>02740</t>
  </si>
  <si>
    <t>1.000000</t>
  </si>
  <si>
    <t>1.988525</t>
  </si>
  <si>
    <t>07501</t>
  </si>
  <si>
    <t>01863</t>
  </si>
  <si>
    <t>0.234370</t>
  </si>
  <si>
    <t>232.000000</t>
  </si>
  <si>
    <t>07950</t>
  </si>
  <si>
    <t>08840</t>
  </si>
  <si>
    <t>0.131725</t>
  </si>
  <si>
    <t>1.139765</t>
  </si>
  <si>
    <t>08057</t>
  </si>
  <si>
    <t>0.498770</t>
  </si>
  <si>
    <t>08861</t>
  </si>
  <si>
    <t>0.707675</t>
  </si>
  <si>
    <t>0.143145</t>
  </si>
  <si>
    <t>0.252765</t>
  </si>
  <si>
    <t>07090</t>
  </si>
  <si>
    <t>0.318830</t>
  </si>
  <si>
    <t>02138</t>
  </si>
  <si>
    <t>0.211295</t>
  </si>
  <si>
    <t>0.612615</t>
  </si>
  <si>
    <t>08083</t>
  </si>
  <si>
    <t>0.598820</t>
  </si>
  <si>
    <t>0.514950</t>
  </si>
  <si>
    <t>03857</t>
  </si>
  <si>
    <t>01879</t>
  </si>
  <si>
    <t>01013</t>
  </si>
  <si>
    <t>0.302135</t>
  </si>
  <si>
    <t>06107</t>
  </si>
  <si>
    <t>08850</t>
  </si>
  <si>
    <t>02738</t>
  </si>
  <si>
    <t>04074</t>
  </si>
  <si>
    <t>0.291660</t>
  </si>
  <si>
    <t>07663</t>
  </si>
  <si>
    <t>02215</t>
  </si>
  <si>
    <t>06001</t>
  </si>
  <si>
    <t>01460</t>
  </si>
  <si>
    <t>0.502365</t>
  </si>
  <si>
    <t>02302</t>
  </si>
  <si>
    <t>07508</t>
  </si>
  <si>
    <t>0.277860</t>
  </si>
  <si>
    <t>0.367815</t>
  </si>
  <si>
    <t>08054</t>
  </si>
  <si>
    <t>02642</t>
  </si>
  <si>
    <t>05156</t>
  </si>
  <si>
    <t>07073</t>
  </si>
  <si>
    <t>01843</t>
  </si>
  <si>
    <t>0.207585</t>
  </si>
  <si>
    <t>0.498015</t>
  </si>
  <si>
    <t>08110</t>
  </si>
  <si>
    <t>0.517380</t>
  </si>
  <si>
    <t>8.850749</t>
  </si>
  <si>
    <t>0.385045</t>
  </si>
  <si>
    <t>0.288820</t>
  </si>
  <si>
    <t>0.552225</t>
  </si>
  <si>
    <t>06704</t>
  </si>
  <si>
    <t>0.568710</t>
  </si>
  <si>
    <t>0.380035</t>
  </si>
  <si>
    <t>0.627105</t>
  </si>
  <si>
    <t>07050</t>
  </si>
  <si>
    <t>02769</t>
  </si>
  <si>
    <t>94.400000</t>
  </si>
  <si>
    <t>150.000000</t>
  </si>
  <si>
    <t>08742</t>
  </si>
  <si>
    <t>02021</t>
  </si>
  <si>
    <t>01890</t>
  </si>
  <si>
    <t>07657</t>
  </si>
  <si>
    <t>0.257635</t>
  </si>
  <si>
    <t>03782</t>
  </si>
  <si>
    <t>0.461780</t>
  </si>
  <si>
    <t>01373</t>
  </si>
  <si>
    <t>0.300000</t>
  </si>
  <si>
    <t>06516</t>
  </si>
  <si>
    <t>02052</t>
  </si>
  <si>
    <t>08872</t>
  </si>
  <si>
    <t>0.477260</t>
  </si>
  <si>
    <t>0.269700</t>
  </si>
  <si>
    <t>04468</t>
  </si>
  <si>
    <t>02830</t>
  </si>
  <si>
    <t>0.249695</t>
  </si>
  <si>
    <t>07740</t>
  </si>
  <si>
    <t>01938</t>
  </si>
  <si>
    <t>07016</t>
  </si>
  <si>
    <t>07732</t>
  </si>
  <si>
    <t>0.312890</t>
  </si>
  <si>
    <t>01301</t>
  </si>
  <si>
    <t>0.272790</t>
  </si>
  <si>
    <t>0.489000</t>
  </si>
  <si>
    <t>07307</t>
  </si>
  <si>
    <t>07924</t>
  </si>
  <si>
    <t>08816</t>
  </si>
  <si>
    <t>1.900000</t>
  </si>
  <si>
    <t>1.320325</t>
  </si>
  <si>
    <t>02188</t>
  </si>
  <si>
    <t>0.541415</t>
  </si>
  <si>
    <t>06484</t>
  </si>
  <si>
    <t>07675</t>
  </si>
  <si>
    <t>0.266395</t>
  </si>
  <si>
    <t>0.610220</t>
  </si>
  <si>
    <t>02171</t>
  </si>
  <si>
    <t>08028</t>
  </si>
  <si>
    <t>1.048615</t>
  </si>
  <si>
    <t>08611</t>
  </si>
  <si>
    <t>03824</t>
  </si>
  <si>
    <t>01921</t>
  </si>
  <si>
    <t>5.400425</t>
  </si>
  <si>
    <t>06371</t>
  </si>
  <si>
    <t>02111</t>
  </si>
  <si>
    <t>0.541555</t>
  </si>
  <si>
    <t>07102</t>
  </si>
  <si>
    <t>02145</t>
  </si>
  <si>
    <t>08527</t>
  </si>
  <si>
    <t>0.505790</t>
  </si>
  <si>
    <t>03865</t>
  </si>
  <si>
    <t>0.630120</t>
  </si>
  <si>
    <t>0.640270</t>
  </si>
  <si>
    <t>0.496060</t>
  </si>
  <si>
    <t>02048</t>
  </si>
  <si>
    <t>0.418060</t>
  </si>
  <si>
    <t>0.261010</t>
  </si>
  <si>
    <t>04096</t>
  </si>
  <si>
    <t>0.386325</t>
  </si>
  <si>
    <t>02330</t>
  </si>
  <si>
    <t>02062</t>
  </si>
  <si>
    <t>08075</t>
  </si>
  <si>
    <t>07723</t>
  </si>
  <si>
    <t>25.000000</t>
  </si>
  <si>
    <t>1.160585</t>
  </si>
  <si>
    <t>0.309695</t>
  </si>
  <si>
    <t>07201</t>
  </si>
  <si>
    <t>0.400000</t>
  </si>
  <si>
    <t>07506</t>
  </si>
  <si>
    <t>01040</t>
  </si>
  <si>
    <t>06906</t>
  </si>
  <si>
    <t>0.810405</t>
  </si>
  <si>
    <t>209.000000</t>
  </si>
  <si>
    <t>06066</t>
  </si>
  <si>
    <t>07042</t>
  </si>
  <si>
    <t>07104</t>
  </si>
  <si>
    <t>0.492345</t>
  </si>
  <si>
    <t>07871</t>
  </si>
  <si>
    <t>03051</t>
  </si>
  <si>
    <t>07503</t>
  </si>
  <si>
    <t>1.205835</t>
  </si>
  <si>
    <t>01109</t>
  </si>
  <si>
    <t>0.323025</t>
  </si>
  <si>
    <t>1.837695</t>
  </si>
  <si>
    <t>0.173245</t>
  </si>
  <si>
    <t>02461</t>
  </si>
  <si>
    <t>0.295075</t>
  </si>
  <si>
    <t>08402</t>
  </si>
  <si>
    <t>0.365710</t>
  </si>
  <si>
    <t>02744</t>
  </si>
  <si>
    <t>07055</t>
  </si>
  <si>
    <t>06110</t>
  </si>
  <si>
    <t>08043</t>
  </si>
  <si>
    <t>05356</t>
  </si>
  <si>
    <t>06820</t>
  </si>
  <si>
    <t>07043</t>
  </si>
  <si>
    <t>0.492300</t>
  </si>
  <si>
    <t>04101</t>
  </si>
  <si>
    <t>04093</t>
  </si>
  <si>
    <t>0.604965</t>
  </si>
  <si>
    <t>0.761050</t>
  </si>
  <si>
    <t>05829</t>
  </si>
  <si>
    <t>0.600000</t>
  </si>
  <si>
    <t>1.500755</t>
  </si>
  <si>
    <t>0.831100</t>
  </si>
  <si>
    <t>1.012080</t>
  </si>
  <si>
    <t>7.975965</t>
  </si>
  <si>
    <t>580.000000</t>
  </si>
  <si>
    <t>1.205445</t>
  </si>
  <si>
    <t>1.204800</t>
  </si>
  <si>
    <t>0.601575</t>
  </si>
  <si>
    <t>1.152035</t>
  </si>
  <si>
    <t>4.418080</t>
  </si>
  <si>
    <t>1.481110</t>
  </si>
  <si>
    <t>0.372080</t>
  </si>
  <si>
    <t>07114</t>
  </si>
  <si>
    <t>1.109245</t>
  </si>
  <si>
    <t>22.500000</t>
  </si>
  <si>
    <t>0.150000</t>
  </si>
  <si>
    <t>00922</t>
  </si>
  <si>
    <t>8.352825</t>
  </si>
  <si>
    <t>111.713965</t>
  </si>
  <si>
    <t>1160.000000</t>
  </si>
  <si>
    <t>34.000001</t>
  </si>
  <si>
    <t>1.550000</t>
  </si>
  <si>
    <t>0.649835</t>
  </si>
  <si>
    <t>0.376115</t>
  </si>
  <si>
    <t>162.000000</t>
  </si>
  <si>
    <t>0.414755</t>
  </si>
  <si>
    <t>12.150001</t>
  </si>
  <si>
    <t>06332</t>
  </si>
  <si>
    <t>5.188925</t>
  </si>
  <si>
    <t>54.000000</t>
  </si>
  <si>
    <t>100.000000</t>
  </si>
  <si>
    <t>3.670215</t>
  </si>
  <si>
    <t>1.141490</t>
  </si>
  <si>
    <t>0.503265</t>
  </si>
  <si>
    <t>0.735000</t>
  </si>
  <si>
    <t>0.276200</t>
  </si>
  <si>
    <t>08343</t>
  </si>
  <si>
    <t>08852</t>
  </si>
  <si>
    <t>9.000000</t>
  </si>
  <si>
    <t>0.709565</t>
  </si>
  <si>
    <t>07747</t>
  </si>
  <si>
    <t>01730</t>
  </si>
  <si>
    <t>00795</t>
  </si>
  <si>
    <t>00958</t>
  </si>
  <si>
    <t>0.848415</t>
  </si>
  <si>
    <t>00960</t>
  </si>
  <si>
    <t>15.642696</t>
  </si>
  <si>
    <t>230.000000</t>
  </si>
  <si>
    <t>02035</t>
  </si>
  <si>
    <t>04635</t>
  </si>
  <si>
    <t>2.050000</t>
  </si>
  <si>
    <t>00782</t>
  </si>
  <si>
    <t>00794</t>
  </si>
  <si>
    <t>3.000000</t>
  </si>
  <si>
    <t>04043</t>
  </si>
  <si>
    <t>08240</t>
  </si>
  <si>
    <t>08034</t>
  </si>
  <si>
    <t>302.000000</t>
  </si>
  <si>
    <t>08512</t>
  </si>
  <si>
    <t>0.470000</t>
  </si>
  <si>
    <t>08069</t>
  </si>
  <si>
    <t>00961</t>
  </si>
  <si>
    <t>54.133270</t>
  </si>
  <si>
    <t>01007</t>
  </si>
  <si>
    <t>2.336750</t>
  </si>
  <si>
    <t>0.126365</t>
  </si>
  <si>
    <t>0.491500</t>
  </si>
  <si>
    <t>07030</t>
  </si>
  <si>
    <t>08050</t>
  </si>
  <si>
    <t>0.565545</t>
  </si>
  <si>
    <t>02129</t>
  </si>
  <si>
    <t>0.379950</t>
  </si>
  <si>
    <t>02128</t>
  </si>
  <si>
    <t>07094</t>
  </si>
  <si>
    <t>08012</t>
  </si>
  <si>
    <t>0.173970</t>
  </si>
  <si>
    <t>02908</t>
  </si>
  <si>
    <t>1.357020</t>
  </si>
  <si>
    <t>08562</t>
  </si>
  <si>
    <t>0.971480</t>
  </si>
  <si>
    <t>0.927345</t>
  </si>
  <si>
    <t>0.566890</t>
  </si>
  <si>
    <t>08053</t>
  </si>
  <si>
    <t>02360</t>
  </si>
  <si>
    <t>0.601810</t>
  </si>
  <si>
    <t>0.136750</t>
  </si>
  <si>
    <t>04426</t>
  </si>
  <si>
    <t>0.545245</t>
  </si>
  <si>
    <t>125.000000</t>
  </si>
  <si>
    <t>07727</t>
  </si>
  <si>
    <t>0.256620</t>
  </si>
  <si>
    <t>0.667315</t>
  </si>
  <si>
    <t>1.620000</t>
  </si>
  <si>
    <t>08241</t>
  </si>
  <si>
    <t>07720</t>
  </si>
  <si>
    <t>01901</t>
  </si>
  <si>
    <t>1.500000</t>
  </si>
  <si>
    <t>06320</t>
  </si>
  <si>
    <t>3.188980</t>
  </si>
  <si>
    <t>0.227515</t>
  </si>
  <si>
    <t>1.778210</t>
  </si>
  <si>
    <t>07204</t>
  </si>
  <si>
    <t>08902</t>
  </si>
  <si>
    <t>0.558195</t>
  </si>
  <si>
    <t>4.518420</t>
  </si>
  <si>
    <t>07070</t>
  </si>
  <si>
    <t>07003</t>
  </si>
  <si>
    <t>01450</t>
  </si>
  <si>
    <t>0.535595</t>
  </si>
  <si>
    <t>0.502465</t>
  </si>
  <si>
    <t>6.438265</t>
  </si>
  <si>
    <t>0.660235</t>
  </si>
  <si>
    <t>02703</t>
  </si>
  <si>
    <t>02114</t>
  </si>
  <si>
    <t>7.500000</t>
  </si>
  <si>
    <t>0.371485</t>
  </si>
  <si>
    <t>0.710920</t>
  </si>
  <si>
    <t>0.825105</t>
  </si>
  <si>
    <t>08520</t>
  </si>
  <si>
    <t>0.506990</t>
  </si>
  <si>
    <t>07047</t>
  </si>
  <si>
    <t>0.143545</t>
  </si>
  <si>
    <t>0.471975</t>
  </si>
  <si>
    <t>07470</t>
  </si>
  <si>
    <t>18.500000</t>
  </si>
  <si>
    <t>0.301815</t>
  </si>
  <si>
    <t>0.303290</t>
  </si>
  <si>
    <t>06782</t>
  </si>
  <si>
    <t>0.216605</t>
  </si>
  <si>
    <t>08822</t>
  </si>
  <si>
    <t>0.132685</t>
  </si>
  <si>
    <t>0.267555</t>
  </si>
  <si>
    <t>06770</t>
  </si>
  <si>
    <t>0.481495</t>
  </si>
  <si>
    <t>0.203895</t>
  </si>
  <si>
    <t>0.577325</t>
  </si>
  <si>
    <t>0.207750</t>
  </si>
  <si>
    <t>04915</t>
  </si>
  <si>
    <t>06098</t>
  </si>
  <si>
    <t>60.000000</t>
  </si>
  <si>
    <t>02126</t>
  </si>
  <si>
    <t>0.192590</t>
  </si>
  <si>
    <t>6.120805</t>
  </si>
  <si>
    <t>0.450685</t>
  </si>
  <si>
    <t>0.187575</t>
  </si>
  <si>
    <t>05673</t>
  </si>
  <si>
    <t>08619</t>
  </si>
  <si>
    <t>0.415075</t>
  </si>
  <si>
    <t>08609</t>
  </si>
  <si>
    <t>02149</t>
  </si>
  <si>
    <t>06880</t>
  </si>
  <si>
    <t>08055</t>
  </si>
  <si>
    <t>0.263440</t>
  </si>
  <si>
    <t>02905</t>
  </si>
  <si>
    <t>0.476790</t>
  </si>
  <si>
    <t>06467</t>
  </si>
  <si>
    <t>08003</t>
  </si>
  <si>
    <t>0.360135</t>
  </si>
  <si>
    <t>08755</t>
  </si>
  <si>
    <t>02632</t>
  </si>
  <si>
    <t>07721</t>
  </si>
  <si>
    <t>0.190960</t>
  </si>
  <si>
    <t>07461</t>
  </si>
  <si>
    <t>3.381680</t>
  </si>
  <si>
    <t>07731</t>
  </si>
  <si>
    <t>02141</t>
  </si>
  <si>
    <t>0.611470</t>
  </si>
  <si>
    <t>06241</t>
  </si>
  <si>
    <t>08518</t>
  </si>
  <si>
    <t>0.665140</t>
  </si>
  <si>
    <t>0.487255</t>
  </si>
  <si>
    <t>0.401370</t>
  </si>
  <si>
    <t>02653</t>
  </si>
  <si>
    <t>15.000000</t>
  </si>
  <si>
    <t>06269</t>
  </si>
  <si>
    <t>08831</t>
  </si>
  <si>
    <t>1.874945</t>
  </si>
  <si>
    <t>0.933105</t>
  </si>
  <si>
    <t>07024</t>
  </si>
  <si>
    <t>03887</t>
  </si>
  <si>
    <t>0.185575</t>
  </si>
  <si>
    <t>06092</t>
  </si>
  <si>
    <t>712.000000</t>
  </si>
  <si>
    <t>0.191060</t>
  </si>
  <si>
    <t>02818</t>
  </si>
  <si>
    <t>0.139880</t>
  </si>
  <si>
    <t>0.540000</t>
  </si>
  <si>
    <t>0.691780</t>
  </si>
  <si>
    <t>0.575000</t>
  </si>
  <si>
    <t>0.616925</t>
  </si>
  <si>
    <t>04073</t>
  </si>
  <si>
    <t>07083</t>
  </si>
  <si>
    <t>02719</t>
  </si>
  <si>
    <t>0.277720</t>
  </si>
  <si>
    <t>0.596040</t>
  </si>
  <si>
    <t>0.408390</t>
  </si>
  <si>
    <t>0.317135</t>
  </si>
  <si>
    <t>07004</t>
  </si>
  <si>
    <t>07082</t>
  </si>
  <si>
    <t>01569</t>
  </si>
  <si>
    <t>0.269980</t>
  </si>
  <si>
    <t>0.979040</t>
  </si>
  <si>
    <t>01923</t>
  </si>
  <si>
    <t>07405</t>
  </si>
  <si>
    <t>0.602480</t>
  </si>
  <si>
    <t>0.484585</t>
  </si>
  <si>
    <t>1.042520</t>
  </si>
  <si>
    <t>0.497440</t>
  </si>
  <si>
    <t>0.242755</t>
  </si>
  <si>
    <t>08242</t>
  </si>
  <si>
    <t>0.340125</t>
  </si>
  <si>
    <t>1.030515</t>
  </si>
  <si>
    <t>08809</t>
  </si>
  <si>
    <t>07439</t>
  </si>
  <si>
    <t>13.683095</t>
  </si>
  <si>
    <t>04224</t>
  </si>
  <si>
    <t>07080</t>
  </si>
  <si>
    <t>4.640000</t>
  </si>
  <si>
    <t>07728</t>
  </si>
  <si>
    <t>0.174590</t>
  </si>
  <si>
    <t>0.453460</t>
  </si>
  <si>
    <t>02459</t>
  </si>
  <si>
    <t>0.498955</t>
  </si>
  <si>
    <t>08514</t>
  </si>
  <si>
    <t>0.305730</t>
  </si>
  <si>
    <t>07764</t>
  </si>
  <si>
    <t>07202</t>
  </si>
  <si>
    <t>0.164520</t>
  </si>
  <si>
    <t>2.575930</t>
  </si>
  <si>
    <t>0.509235</t>
  </si>
  <si>
    <t>2.675495</t>
  </si>
  <si>
    <t>0.266965</t>
  </si>
  <si>
    <t>07830</t>
  </si>
  <si>
    <t>0.263595</t>
  </si>
  <si>
    <t>07057</t>
  </si>
  <si>
    <t>07604</t>
  </si>
  <si>
    <t>0.332050</t>
  </si>
  <si>
    <t>07662</t>
  </si>
  <si>
    <t>08330</t>
  </si>
  <si>
    <t>50.859930</t>
  </si>
  <si>
    <t>08205</t>
  </si>
  <si>
    <t>03878</t>
  </si>
  <si>
    <t>02131</t>
  </si>
  <si>
    <t>06338</t>
  </si>
  <si>
    <t>07746</t>
  </si>
  <si>
    <t>0.374400</t>
  </si>
  <si>
    <t>08052</t>
  </si>
  <si>
    <t>0.502090</t>
  </si>
  <si>
    <t>04428</t>
  </si>
  <si>
    <t>07738</t>
  </si>
  <si>
    <t>02176</t>
  </si>
  <si>
    <t>07844</t>
  </si>
  <si>
    <t>0.801010</t>
  </si>
  <si>
    <t>08869</t>
  </si>
  <si>
    <t>0.336505</t>
  </si>
  <si>
    <t>0.436970</t>
  </si>
  <si>
    <t>06057</t>
  </si>
  <si>
    <t>04901</t>
  </si>
  <si>
    <t>07012</t>
  </si>
  <si>
    <t>01886</t>
  </si>
  <si>
    <t>0.927720</t>
  </si>
  <si>
    <t>03304</t>
  </si>
  <si>
    <t>0.629935</t>
  </si>
  <si>
    <t>03229</t>
  </si>
  <si>
    <t>03054</t>
  </si>
  <si>
    <t>0.920690</t>
  </si>
  <si>
    <t>08215</t>
  </si>
  <si>
    <t>0.256975</t>
  </si>
  <si>
    <t>0.451875</t>
  </si>
  <si>
    <t>1.616940</t>
  </si>
  <si>
    <t>07876</t>
  </si>
  <si>
    <t>03245</t>
  </si>
  <si>
    <t>03851</t>
  </si>
  <si>
    <t>0.543840</t>
  </si>
  <si>
    <t>0.288935</t>
  </si>
  <si>
    <t>03826</t>
  </si>
  <si>
    <t>07046</t>
  </si>
  <si>
    <t>06379</t>
  </si>
  <si>
    <t>0.501815</t>
  </si>
  <si>
    <t>00716</t>
  </si>
  <si>
    <t>2.346655</t>
  </si>
  <si>
    <t>0.193955</t>
  </si>
  <si>
    <t>0.705790</t>
  </si>
  <si>
    <t>0.434700</t>
  </si>
  <si>
    <t>01463</t>
  </si>
  <si>
    <t>0.795245</t>
  </si>
  <si>
    <t>01344</t>
  </si>
  <si>
    <t>1.663535</t>
  </si>
  <si>
    <t>06790</t>
  </si>
  <si>
    <t>0.497090</t>
  </si>
  <si>
    <t>04015</t>
  </si>
  <si>
    <t>08201</t>
  </si>
  <si>
    <t>4.481045</t>
  </si>
  <si>
    <t>0.605280</t>
  </si>
  <si>
    <t>0.476760</t>
  </si>
  <si>
    <t>0.495740</t>
  </si>
  <si>
    <t>11.300000</t>
  </si>
  <si>
    <t>0.515870</t>
  </si>
  <si>
    <t>0.171275</t>
  </si>
  <si>
    <t>1.460500</t>
  </si>
  <si>
    <t>30.000000</t>
  </si>
  <si>
    <t>03048</t>
  </si>
  <si>
    <t>0.160650</t>
  </si>
  <si>
    <t>06488</t>
  </si>
  <si>
    <t>01104</t>
  </si>
  <si>
    <t>0.187245</t>
  </si>
  <si>
    <t>00926</t>
  </si>
  <si>
    <t>01760</t>
  </si>
  <si>
    <t>03452</t>
  </si>
  <si>
    <t>0.464960</t>
  </si>
  <si>
    <t>02189</t>
  </si>
  <si>
    <t>08638</t>
  </si>
  <si>
    <t>02125</t>
  </si>
  <si>
    <t>07018</t>
  </si>
  <si>
    <t>06479</t>
  </si>
  <si>
    <t>07874</t>
  </si>
  <si>
    <t>0.512820</t>
  </si>
  <si>
    <t>0.328580</t>
  </si>
  <si>
    <t>0.276905</t>
  </si>
  <si>
    <t>3.750000</t>
  </si>
  <si>
    <t>47.476487</t>
  </si>
  <si>
    <t>151.000000</t>
  </si>
  <si>
    <t>0.261655</t>
  </si>
  <si>
    <t>08863</t>
  </si>
  <si>
    <t>03079</t>
  </si>
  <si>
    <t>4.311810</t>
  </si>
  <si>
    <t>07834</t>
  </si>
  <si>
    <t>08550</t>
  </si>
  <si>
    <t>2.985020</t>
  </si>
  <si>
    <t>6.946270</t>
  </si>
  <si>
    <t>0.869180</t>
  </si>
  <si>
    <t>0.307960</t>
  </si>
  <si>
    <t>06831</t>
  </si>
  <si>
    <t>0.426315</t>
  </si>
  <si>
    <t>07601</t>
  </si>
  <si>
    <t>08827</t>
  </si>
  <si>
    <t>3.984190</t>
  </si>
  <si>
    <t>0.850000</t>
  </si>
  <si>
    <t>202.000000</t>
  </si>
  <si>
    <t>0.959195</t>
  </si>
  <si>
    <t>06405</t>
  </si>
  <si>
    <t>01581</t>
  </si>
  <si>
    <t>07645</t>
  </si>
  <si>
    <t>7.090450</t>
  </si>
  <si>
    <t>03251</t>
  </si>
  <si>
    <t>04217</t>
  </si>
  <si>
    <t>02458</t>
  </si>
  <si>
    <t>1.507500</t>
  </si>
  <si>
    <t>00705</t>
  </si>
  <si>
    <t>00936</t>
  </si>
  <si>
    <t>0.402885</t>
  </si>
  <si>
    <t>0.493055</t>
  </si>
  <si>
    <t>1.442930</t>
  </si>
  <si>
    <t>0.491310</t>
  </si>
  <si>
    <t>1.429320</t>
  </si>
  <si>
    <t>0.304540</t>
  </si>
  <si>
    <t>0.540140</t>
  </si>
  <si>
    <t>0.916020</t>
  </si>
  <si>
    <t>0.505670</t>
  </si>
  <si>
    <t>0.346265</t>
  </si>
  <si>
    <t>0.625000</t>
  </si>
  <si>
    <t>1.468250</t>
  </si>
  <si>
    <t>0.534125</t>
  </si>
  <si>
    <t>1.248715</t>
  </si>
  <si>
    <t>0.223745</t>
  </si>
  <si>
    <t>1.189725</t>
  </si>
  <si>
    <t>0.531090</t>
  </si>
  <si>
    <t>0.402550</t>
  </si>
  <si>
    <t>1.180095</t>
  </si>
  <si>
    <t>0.476880</t>
  </si>
  <si>
    <t>1.423835</t>
  </si>
  <si>
    <t>0.332630</t>
  </si>
  <si>
    <t>0.796990</t>
  </si>
  <si>
    <t>0.602235</t>
  </si>
  <si>
    <t>0.654380</t>
  </si>
  <si>
    <t>0.682200</t>
  </si>
  <si>
    <t>0.491705</t>
  </si>
  <si>
    <t>0.888555</t>
  </si>
  <si>
    <t>0.705915</t>
  </si>
  <si>
    <t>2.695000</t>
  </si>
  <si>
    <t>0.598950</t>
  </si>
  <si>
    <t>1.326420</t>
  </si>
  <si>
    <t>0.954130</t>
  </si>
  <si>
    <t>1.131800</t>
  </si>
  <si>
    <t>17.251020</t>
  </si>
  <si>
    <t>7.066070</t>
  </si>
  <si>
    <t>0.930840</t>
  </si>
  <si>
    <t>0.775955</t>
  </si>
  <si>
    <t>2.006175</t>
  </si>
  <si>
    <t>0.331770</t>
  </si>
  <si>
    <t>1.984355</t>
  </si>
  <si>
    <t>0.346400</t>
  </si>
  <si>
    <t>0.465000</t>
  </si>
  <si>
    <t>0.487905</t>
  </si>
  <si>
    <t>0.628280</t>
  </si>
  <si>
    <t>1.050000</t>
  </si>
  <si>
    <t>0.614235</t>
  </si>
  <si>
    <t>1.402645</t>
  </si>
  <si>
    <t>0.761035</t>
  </si>
  <si>
    <t>0.579680</t>
  </si>
  <si>
    <t>0.366025</t>
  </si>
  <si>
    <t>1.939785</t>
  </si>
  <si>
    <t>264.000000</t>
  </si>
  <si>
    <t>0.711160</t>
  </si>
  <si>
    <t>0.584270</t>
  </si>
  <si>
    <t>0.627840</t>
  </si>
  <si>
    <t>0.431540</t>
  </si>
  <si>
    <t>1.116475</t>
  </si>
  <si>
    <t>3.573285</t>
  </si>
  <si>
    <t>0.671125</t>
  </si>
  <si>
    <t>0.792230</t>
  </si>
  <si>
    <t>1.832240</t>
  </si>
  <si>
    <t>0.558635</t>
  </si>
  <si>
    <t>1.460685</t>
  </si>
  <si>
    <t>2.059450</t>
  </si>
  <si>
    <t>0.520980</t>
  </si>
  <si>
    <t>0.417465</t>
  </si>
  <si>
    <t>0.394120</t>
  </si>
  <si>
    <t>3.551020</t>
  </si>
  <si>
    <t>1.100000</t>
  </si>
  <si>
    <t>0.489645</t>
  </si>
  <si>
    <t>0.996705</t>
  </si>
  <si>
    <t>146.000000</t>
  </si>
  <si>
    <t>1.388390</t>
  </si>
  <si>
    <t>0.845910</t>
  </si>
  <si>
    <t>0.629200</t>
  </si>
  <si>
    <t>0.717950</t>
  </si>
  <si>
    <t>1.903120</t>
  </si>
  <si>
    <t>1.477985</t>
  </si>
  <si>
    <t>0.432720</t>
  </si>
  <si>
    <t>0.693540</t>
  </si>
  <si>
    <t>0.737770</t>
  </si>
  <si>
    <t>0.698480</t>
  </si>
  <si>
    <t>0.484955</t>
  </si>
  <si>
    <t>5.766335</t>
  </si>
  <si>
    <t>0.376430</t>
  </si>
  <si>
    <t>0.680395</t>
  </si>
  <si>
    <t>0.577920</t>
  </si>
  <si>
    <t>0.787110</t>
  </si>
  <si>
    <t>1.157530</t>
  </si>
  <si>
    <t>1.381365</t>
  </si>
  <si>
    <t>0.840525</t>
  </si>
  <si>
    <t>1.890000</t>
  </si>
  <si>
    <t>4.000000</t>
  </si>
  <si>
    <t>1.183935</t>
  </si>
  <si>
    <t>0.246190</t>
  </si>
  <si>
    <t>0.702455</t>
  </si>
  <si>
    <t>2.467705</t>
  </si>
  <si>
    <t>0.637680</t>
  </si>
  <si>
    <t>0.673065</t>
  </si>
  <si>
    <t>0.378270</t>
  </si>
  <si>
    <t>0.470780</t>
  </si>
  <si>
    <t>0.910105</t>
  </si>
  <si>
    <t>0.220000</t>
  </si>
  <si>
    <t>0.331210</t>
  </si>
  <si>
    <t>1.909045</t>
  </si>
  <si>
    <t>0.768710</t>
  </si>
  <si>
    <t>2.247990</t>
  </si>
  <si>
    <t>0.339770</t>
  </si>
  <si>
    <t>2.800000</t>
  </si>
  <si>
    <t>0.528760</t>
  </si>
  <si>
    <t>10.122670</t>
  </si>
  <si>
    <t>3.876435</t>
  </si>
  <si>
    <t>2.323405</t>
  </si>
  <si>
    <t>0.299170</t>
  </si>
  <si>
    <t>0.942905</t>
  </si>
  <si>
    <t>0.543550</t>
  </si>
  <si>
    <t>0.706730</t>
  </si>
  <si>
    <t>0.692595</t>
  </si>
  <si>
    <t>2.084990</t>
  </si>
  <si>
    <t>1.529195</t>
  </si>
  <si>
    <t>0.533650</t>
  </si>
  <si>
    <t>0.831875</t>
  </si>
  <si>
    <t>1.847225</t>
  </si>
  <si>
    <t>0.488455</t>
  </si>
  <si>
    <t>1.508380</t>
  </si>
  <si>
    <t>0.533370</t>
  </si>
  <si>
    <t>3.305880</t>
  </si>
  <si>
    <t>0.658050</t>
  </si>
  <si>
    <t>0.560795</t>
  </si>
  <si>
    <t>2.062555</t>
  </si>
  <si>
    <t>0.923185</t>
  </si>
  <si>
    <t>1.215865</t>
  </si>
  <si>
    <t>0.431560</t>
  </si>
  <si>
    <t>2.065075</t>
  </si>
  <si>
    <t>0.812990</t>
  </si>
  <si>
    <t>1.247610</t>
  </si>
  <si>
    <t>0.665205</t>
  </si>
  <si>
    <t>1.257580</t>
  </si>
  <si>
    <t>0.850825</t>
  </si>
  <si>
    <t>0.801780</t>
  </si>
  <si>
    <t>1.190105</t>
  </si>
  <si>
    <t>3.552300</t>
  </si>
  <si>
    <t>4.664340</t>
  </si>
  <si>
    <t>1.582155</t>
  </si>
  <si>
    <t>0.601600</t>
  </si>
  <si>
    <t>0.463000</t>
  </si>
  <si>
    <t>1.035045</t>
  </si>
  <si>
    <t>0.344635</t>
  </si>
  <si>
    <t>0.274645</t>
  </si>
  <si>
    <t>0.461395</t>
  </si>
  <si>
    <t>0.586650</t>
  </si>
  <si>
    <t>4.815795</t>
  </si>
  <si>
    <t>0.464155</t>
  </si>
  <si>
    <t>6.343315</t>
  </si>
  <si>
    <t>3.698200</t>
  </si>
  <si>
    <t>0.640035</t>
  </si>
  <si>
    <t>0.178150</t>
  </si>
  <si>
    <t>0.598935</t>
  </si>
  <si>
    <t>0.250165</t>
  </si>
  <si>
    <t>0.557690</t>
  </si>
  <si>
    <t>0.590990</t>
  </si>
  <si>
    <t>1.043760</t>
  </si>
  <si>
    <t>0.574230</t>
  </si>
  <si>
    <t>0.754715</t>
  </si>
  <si>
    <t>0.565945</t>
  </si>
  <si>
    <t>0.793105</t>
  </si>
  <si>
    <t>0.576800</t>
  </si>
  <si>
    <t>9.513905</t>
  </si>
  <si>
    <t>0.451900</t>
  </si>
  <si>
    <t>5.481695</t>
  </si>
  <si>
    <t>2.212795</t>
  </si>
  <si>
    <t>5.849411</t>
  </si>
  <si>
    <t>0.435440</t>
  </si>
  <si>
    <t>0.647240</t>
  </si>
  <si>
    <t>1.244545</t>
  </si>
  <si>
    <t>0.446355</t>
  </si>
  <si>
    <t>5.952130</t>
  </si>
  <si>
    <t>1.196500</t>
  </si>
  <si>
    <t>0.770960</t>
  </si>
  <si>
    <t>0.716725</t>
  </si>
  <si>
    <t>4.927525</t>
  </si>
  <si>
    <t>2.663940</t>
  </si>
  <si>
    <t>0.803085</t>
  </si>
  <si>
    <t>1.249280</t>
  </si>
  <si>
    <t>1.131880</t>
  </si>
  <si>
    <t>1.154895</t>
  </si>
  <si>
    <t>0.597920</t>
  </si>
  <si>
    <t>2.400000</t>
  </si>
  <si>
    <t>9.100001</t>
  </si>
  <si>
    <t>0.433015</t>
  </si>
  <si>
    <t>1.057355</t>
  </si>
  <si>
    <t>0.443690</t>
  </si>
  <si>
    <t>1.498005</t>
  </si>
  <si>
    <t>0.503410</t>
  </si>
  <si>
    <t>2.063245</t>
  </si>
  <si>
    <t>0.152900</t>
  </si>
  <si>
    <t>1.056515</t>
  </si>
  <si>
    <t>1.374050</t>
  </si>
  <si>
    <t>0.454070</t>
  </si>
  <si>
    <t>0.413510</t>
  </si>
  <si>
    <t>1.232395</t>
  </si>
  <si>
    <t>1.347775</t>
  </si>
  <si>
    <t>0.474155</t>
  </si>
  <si>
    <t>0.225575</t>
  </si>
  <si>
    <t>0.573805</t>
  </si>
  <si>
    <t>3.623770</t>
  </si>
  <si>
    <t>0.389680</t>
  </si>
  <si>
    <t>1.160820</t>
  </si>
  <si>
    <t>2.442655</t>
  </si>
  <si>
    <t>15.625426</t>
  </si>
  <si>
    <t>0.902230</t>
  </si>
  <si>
    <t>0.650000</t>
  </si>
  <si>
    <t>10.782886</t>
  </si>
  <si>
    <t>3.200000</t>
  </si>
  <si>
    <t>0.529680</t>
  </si>
  <si>
    <t>2.373415</t>
  </si>
  <si>
    <t>0.762815</t>
  </si>
  <si>
    <t>3.442615</t>
  </si>
  <si>
    <t>0.448345</t>
  </si>
  <si>
    <t>1.532000</t>
  </si>
  <si>
    <t>0.150300</t>
  </si>
  <si>
    <t>0.621415</t>
  </si>
  <si>
    <t>0.545010</t>
  </si>
  <si>
    <t>0.217215</t>
  </si>
  <si>
    <t>0.808090</t>
  </si>
  <si>
    <t>0.950000</t>
  </si>
  <si>
    <t>11.043169</t>
  </si>
  <si>
    <t>0.481280</t>
  </si>
  <si>
    <t>0.674330</t>
  </si>
  <si>
    <t>0.422795</t>
  </si>
  <si>
    <t>0.242205</t>
  </si>
  <si>
    <t>0.668150</t>
  </si>
  <si>
    <t>0.643435</t>
  </si>
  <si>
    <t>0.222635</t>
  </si>
  <si>
    <t>0.333135</t>
  </si>
  <si>
    <t>0.451090</t>
  </si>
  <si>
    <t>0.901430</t>
  </si>
  <si>
    <t>7.961575</t>
  </si>
  <si>
    <t>5.448480</t>
  </si>
  <si>
    <t>0.709000</t>
  </si>
  <si>
    <t>10.451389</t>
  </si>
  <si>
    <t>0.211440</t>
  </si>
  <si>
    <t>0.828000</t>
  </si>
  <si>
    <t>0.897300</t>
  </si>
  <si>
    <t>1.264905</t>
  </si>
  <si>
    <t>0.448860</t>
  </si>
  <si>
    <t>0.203335</t>
  </si>
  <si>
    <t>0.455315</t>
  </si>
  <si>
    <t>2.369950</t>
  </si>
  <si>
    <t>1.613225</t>
  </si>
  <si>
    <t>986.000000</t>
  </si>
  <si>
    <t>0.745025</t>
  </si>
  <si>
    <t>08543</t>
  </si>
  <si>
    <t>0.810090</t>
  </si>
  <si>
    <t>0.618530</t>
  </si>
  <si>
    <t>0.809735</t>
  </si>
  <si>
    <t>19.001045</t>
  </si>
  <si>
    <t>0.689795</t>
  </si>
  <si>
    <t>2.647970</t>
  </si>
  <si>
    <t>0.724110</t>
  </si>
  <si>
    <t>1.213450</t>
  </si>
  <si>
    <t>0.916165</t>
  </si>
  <si>
    <t>0.350935</t>
  </si>
  <si>
    <t>0.550710</t>
  </si>
  <si>
    <t>0.528155</t>
  </si>
  <si>
    <t>07095</t>
  </si>
  <si>
    <t>0.982605</t>
  </si>
  <si>
    <t>3.492755</t>
  </si>
  <si>
    <t>0.562495</t>
  </si>
  <si>
    <t>0.935775</t>
  </si>
  <si>
    <t>2.262490</t>
  </si>
  <si>
    <t>0.169130</t>
  </si>
  <si>
    <t>2.559820</t>
  </si>
  <si>
    <t>0.678175</t>
  </si>
  <si>
    <t>0.822550</t>
  </si>
  <si>
    <t>0.641655</t>
  </si>
  <si>
    <t>1.090705</t>
  </si>
  <si>
    <t>4.750000</t>
  </si>
  <si>
    <t>0.347355</t>
  </si>
  <si>
    <t>1.530825</t>
  </si>
  <si>
    <t>3.315030</t>
  </si>
  <si>
    <t>2.426610</t>
  </si>
  <si>
    <t>0.685580</t>
  </si>
  <si>
    <t>0.480380</t>
  </si>
  <si>
    <t>0.291830</t>
  </si>
  <si>
    <t>5.143800</t>
  </si>
  <si>
    <t>0.591030</t>
  </si>
  <si>
    <t>3.018695</t>
  </si>
  <si>
    <t>06475</t>
  </si>
  <si>
    <t>2.150000</t>
  </si>
  <si>
    <t>1.850000</t>
  </si>
  <si>
    <t>1.268315</t>
  </si>
  <si>
    <t>0.316370</t>
  </si>
  <si>
    <t>1.304970</t>
  </si>
  <si>
    <t>0.328880</t>
  </si>
  <si>
    <t>02871</t>
  </si>
  <si>
    <t>0.429200</t>
  </si>
  <si>
    <t>3.664545</t>
  </si>
  <si>
    <t>06794</t>
  </si>
  <si>
    <t>0.951195</t>
  </si>
  <si>
    <t>1.237240</t>
  </si>
  <si>
    <t>0.638930</t>
  </si>
  <si>
    <t>02643</t>
  </si>
  <si>
    <t>1.479130</t>
  </si>
  <si>
    <t>0.350000</t>
  </si>
  <si>
    <t>0.593190</t>
  </si>
  <si>
    <t>06279</t>
  </si>
  <si>
    <t>1.600000</t>
  </si>
  <si>
    <t>8.624990</t>
  </si>
  <si>
    <t>01259</t>
  </si>
  <si>
    <t>0.445315</t>
  </si>
  <si>
    <t>02038</t>
  </si>
  <si>
    <t>0.672830</t>
  </si>
  <si>
    <t>01101</t>
  </si>
  <si>
    <t>1.091325</t>
  </si>
  <si>
    <t>01508</t>
  </si>
  <si>
    <t>0.787375</t>
  </si>
  <si>
    <t>01245</t>
  </si>
  <si>
    <t>0.713125</t>
  </si>
  <si>
    <t>1.523905</t>
  </si>
  <si>
    <t>01778</t>
  </si>
  <si>
    <t>3.344460</t>
  </si>
  <si>
    <t>01775</t>
  </si>
  <si>
    <t>0.540890</t>
  </si>
  <si>
    <t>01754</t>
  </si>
  <si>
    <t>0.882260</t>
  </si>
  <si>
    <t>1.067385</t>
  </si>
  <si>
    <t>1.171150</t>
  </si>
  <si>
    <t>0.362235</t>
  </si>
  <si>
    <t>0.119770</t>
  </si>
  <si>
    <t>0.537300</t>
  </si>
  <si>
    <t>05302</t>
  </si>
  <si>
    <t>3.800130</t>
  </si>
  <si>
    <t>0.873520</t>
  </si>
  <si>
    <t>0.818550</t>
  </si>
  <si>
    <t>03843</t>
  </si>
  <si>
    <t>0.827840</t>
  </si>
  <si>
    <t>0.928610</t>
  </si>
  <si>
    <t>4.595805</t>
  </si>
  <si>
    <t>0.327515</t>
  </si>
  <si>
    <t>2.686975</t>
  </si>
  <si>
    <t>0.710330</t>
  </si>
  <si>
    <t>0.806360</t>
  </si>
  <si>
    <t>0.859430</t>
  </si>
  <si>
    <t>1.350000</t>
  </si>
  <si>
    <t>0.665030</t>
  </si>
  <si>
    <t>04083</t>
  </si>
  <si>
    <t>0.332590</t>
  </si>
  <si>
    <t>2.357735</t>
  </si>
  <si>
    <t>04104</t>
  </si>
  <si>
    <t>03816</t>
  </si>
  <si>
    <t>2.711890</t>
  </si>
  <si>
    <t>0.410650</t>
  </si>
  <si>
    <t>04855</t>
  </si>
  <si>
    <t>16.121695</t>
  </si>
  <si>
    <t>04578</t>
  </si>
  <si>
    <t>0.367980</t>
  </si>
  <si>
    <t>0.509800</t>
  </si>
  <si>
    <t>03765</t>
  </si>
  <si>
    <t>1.945000</t>
  </si>
  <si>
    <t>0.700000</t>
  </si>
  <si>
    <t>0.661155</t>
  </si>
  <si>
    <t>0.462405</t>
  </si>
  <si>
    <t>0.903250</t>
  </si>
  <si>
    <t>04614</t>
  </si>
  <si>
    <t>0.380070</t>
  </si>
  <si>
    <t>05451</t>
  </si>
  <si>
    <t>0.797900</t>
  </si>
  <si>
    <t>05464</t>
  </si>
  <si>
    <t>7.392705</t>
  </si>
  <si>
    <t>1.521240</t>
  </si>
  <si>
    <t>0.763060</t>
  </si>
  <si>
    <t>0.899995</t>
  </si>
  <si>
    <t>1.127770</t>
  </si>
  <si>
    <t>0.654550</t>
  </si>
  <si>
    <t>4.232340</t>
  </si>
  <si>
    <t>0.654845</t>
  </si>
  <si>
    <t>1.630645</t>
  </si>
  <si>
    <t>1.057895</t>
  </si>
  <si>
    <t>0.413515</t>
  </si>
  <si>
    <t>1.757210</t>
  </si>
  <si>
    <t>0.900000</t>
  </si>
  <si>
    <t>0.338345</t>
  </si>
  <si>
    <t>0.708115</t>
  </si>
  <si>
    <t>0.750000</t>
  </si>
  <si>
    <t>1.305190</t>
  </si>
  <si>
    <t>1.058615</t>
  </si>
  <si>
    <t>0.260095</t>
  </si>
  <si>
    <t>0.447420</t>
  </si>
  <si>
    <t>0.640805</t>
  </si>
  <si>
    <t>7.290000</t>
  </si>
  <si>
    <t>0.380420</t>
  </si>
  <si>
    <t>0.676885</t>
  </si>
  <si>
    <t>0.444050</t>
  </si>
  <si>
    <t>0.755745</t>
  </si>
  <si>
    <t>0.704205</t>
  </si>
  <si>
    <t>3.878715</t>
  </si>
  <si>
    <t>0.367170</t>
  </si>
  <si>
    <t>0.945540</t>
  </si>
  <si>
    <t>0.462215</t>
  </si>
  <si>
    <t>0.564315</t>
  </si>
  <si>
    <t>0.707910</t>
  </si>
  <si>
    <t>0.485530</t>
  </si>
  <si>
    <t>0.611845</t>
  </si>
  <si>
    <t>0.167420</t>
  </si>
  <si>
    <t>2.525805</t>
  </si>
  <si>
    <t>0.833310</t>
  </si>
  <si>
    <t>00840</t>
  </si>
  <si>
    <t>3.273725</t>
  </si>
  <si>
    <t>00820</t>
  </si>
  <si>
    <t>0.569120</t>
  </si>
  <si>
    <t>9.916600</t>
  </si>
  <si>
    <t>00653</t>
  </si>
  <si>
    <t>00784</t>
  </si>
  <si>
    <t>6.870565</t>
  </si>
  <si>
    <t>00717</t>
  </si>
  <si>
    <t>0.179330</t>
  </si>
  <si>
    <t>00751</t>
  </si>
  <si>
    <t>1.314065</t>
  </si>
  <si>
    <t>00734</t>
  </si>
  <si>
    <t>36.067856</t>
  </si>
  <si>
    <t>00723</t>
  </si>
  <si>
    <t>0.854540</t>
  </si>
  <si>
    <t>00707</t>
  </si>
  <si>
    <t>0.514340</t>
  </si>
  <si>
    <t>55.774515</t>
  </si>
  <si>
    <t>00730</t>
  </si>
  <si>
    <t>61.851945</t>
  </si>
  <si>
    <t>696.000000</t>
  </si>
  <si>
    <t>00623</t>
  </si>
  <si>
    <t>17.849320</t>
  </si>
  <si>
    <t>0.340000</t>
  </si>
  <si>
    <t>0.624405</t>
  </si>
  <si>
    <t>00656</t>
  </si>
  <si>
    <t>2.442800</t>
  </si>
  <si>
    <t>0.210000</t>
  </si>
  <si>
    <t>00698</t>
  </si>
  <si>
    <t>21.611795</t>
  </si>
  <si>
    <t>00624</t>
  </si>
  <si>
    <t>27.000000</t>
  </si>
  <si>
    <t>00780</t>
  </si>
  <si>
    <t>15.715006</t>
  </si>
  <si>
    <t>371.000000</t>
  </si>
  <si>
    <t>00683</t>
  </si>
  <si>
    <t>7.939735</t>
  </si>
  <si>
    <t>1.235050</t>
  </si>
  <si>
    <t>00767</t>
  </si>
  <si>
    <t>00769</t>
  </si>
  <si>
    <t>2.161960</t>
  </si>
  <si>
    <t>4.942115</t>
  </si>
  <si>
    <t>00736</t>
  </si>
  <si>
    <t>1.064150</t>
  </si>
  <si>
    <t>00766</t>
  </si>
  <si>
    <t>7.117405</t>
  </si>
  <si>
    <t>00765</t>
  </si>
  <si>
    <t>10.481330</t>
  </si>
  <si>
    <t>14.210045</t>
  </si>
  <si>
    <t>5.990835</t>
  </si>
  <si>
    <t>14.378940</t>
  </si>
  <si>
    <t>00791</t>
  </si>
  <si>
    <t>2.211195</t>
  </si>
  <si>
    <t>0.354715</t>
  </si>
  <si>
    <t>0.700115</t>
  </si>
  <si>
    <t>2.501480</t>
  </si>
  <si>
    <t>00601</t>
  </si>
  <si>
    <t>9.500000</t>
  </si>
  <si>
    <t>00682</t>
  </si>
  <si>
    <t>11.251449</t>
  </si>
  <si>
    <t>00739</t>
  </si>
  <si>
    <t>4.831530</t>
  </si>
  <si>
    <t>1.621120</t>
  </si>
  <si>
    <t>00771</t>
  </si>
  <si>
    <t>1.034430</t>
  </si>
  <si>
    <t>00680</t>
  </si>
  <si>
    <t>3.659805</t>
  </si>
  <si>
    <t>12.744490</t>
  </si>
  <si>
    <t>158.000000</t>
  </si>
  <si>
    <t>104.077750</t>
  </si>
  <si>
    <t>603.000000</t>
  </si>
  <si>
    <t>1.928550</t>
  </si>
  <si>
    <t>7.720845</t>
  </si>
  <si>
    <t>4.722185</t>
  </si>
  <si>
    <t>00718</t>
  </si>
  <si>
    <t>0.578290</t>
  </si>
  <si>
    <t>00720</t>
  </si>
  <si>
    <t>8.000000</t>
  </si>
  <si>
    <t>29.310825</t>
  </si>
  <si>
    <t>00664</t>
  </si>
  <si>
    <t>30.745065</t>
  </si>
  <si>
    <t>174.000000</t>
  </si>
  <si>
    <t>0.651215</t>
  </si>
  <si>
    <t>31.703210</t>
  </si>
  <si>
    <t>00777</t>
  </si>
  <si>
    <t>9.431525</t>
  </si>
  <si>
    <t>00725</t>
  </si>
  <si>
    <t>7.849005</t>
  </si>
  <si>
    <t>7.320885</t>
  </si>
  <si>
    <t>4.265990</t>
  </si>
  <si>
    <t>00727</t>
  </si>
  <si>
    <t>9.116370</t>
  </si>
  <si>
    <t>00726</t>
  </si>
  <si>
    <t>1.736900</t>
  </si>
  <si>
    <t>00703</t>
  </si>
  <si>
    <t>40.432586</t>
  </si>
  <si>
    <t>260.000000</t>
  </si>
  <si>
    <t>1.545340</t>
  </si>
  <si>
    <t>00778</t>
  </si>
  <si>
    <t>65.204320</t>
  </si>
  <si>
    <t>00641</t>
  </si>
  <si>
    <t>0.439160</t>
  </si>
  <si>
    <t>1.800000</t>
  </si>
  <si>
    <t>00719</t>
  </si>
  <si>
    <t>1.563505</t>
  </si>
  <si>
    <t>0.925000</t>
  </si>
  <si>
    <t>00669</t>
  </si>
  <si>
    <t>42.681098</t>
  </si>
  <si>
    <t>8.052550</t>
  </si>
  <si>
    <t>00638</t>
  </si>
  <si>
    <t>0.966640</t>
  </si>
  <si>
    <t>00802</t>
  </si>
  <si>
    <t>6.019260</t>
  </si>
  <si>
    <t>0.662560</t>
  </si>
  <si>
    <t>3.379970</t>
  </si>
  <si>
    <t>00783</t>
  </si>
  <si>
    <t>1.556220</t>
  </si>
  <si>
    <t>00687</t>
  </si>
  <si>
    <t>0.317005</t>
  </si>
  <si>
    <t>00685</t>
  </si>
  <si>
    <t>00831</t>
  </si>
  <si>
    <t>12.999999</t>
  </si>
  <si>
    <t>5.160179</t>
  </si>
  <si>
    <t>00677</t>
  </si>
  <si>
    <t>13.257639</t>
  </si>
  <si>
    <t>4.516260</t>
  </si>
  <si>
    <t>1.067150</t>
  </si>
  <si>
    <t>0.614970</t>
  </si>
  <si>
    <t>4.051590</t>
  </si>
  <si>
    <t>14.232734</t>
  </si>
  <si>
    <t>1.870320</t>
  </si>
  <si>
    <t>00801</t>
  </si>
  <si>
    <t>1.473140</t>
  </si>
  <si>
    <t>0.881940</t>
  </si>
  <si>
    <t>1.754500</t>
  </si>
  <si>
    <t>154.000000</t>
  </si>
  <si>
    <t>139.000000</t>
  </si>
  <si>
    <t>12.377475</t>
  </si>
  <si>
    <t>00803</t>
  </si>
  <si>
    <t>1.606575</t>
  </si>
  <si>
    <t>1.754785</t>
  </si>
  <si>
    <t>00976</t>
  </si>
  <si>
    <t>24.991761</t>
  </si>
  <si>
    <t>0.455855</t>
  </si>
  <si>
    <t>57.587890</t>
  </si>
  <si>
    <t>00969</t>
  </si>
  <si>
    <t>8.523305</t>
  </si>
  <si>
    <t>6.270770</t>
  </si>
  <si>
    <t>8.229435</t>
  </si>
  <si>
    <t>0.413990</t>
  </si>
  <si>
    <t>0.467770</t>
  </si>
  <si>
    <t>00956</t>
  </si>
  <si>
    <t>0.712565</t>
  </si>
  <si>
    <t>00987</t>
  </si>
  <si>
    <t>0.687160</t>
  </si>
  <si>
    <t>0.297530</t>
  </si>
  <si>
    <t>11.663999</t>
  </si>
  <si>
    <t>0.820310</t>
  </si>
  <si>
    <t>00962</t>
  </si>
  <si>
    <t>16.053304</t>
  </si>
  <si>
    <t>00650</t>
  </si>
  <si>
    <t>22.759421</t>
  </si>
  <si>
    <t>128.000000</t>
  </si>
  <si>
    <t>00745</t>
  </si>
  <si>
    <t>47.331820</t>
  </si>
  <si>
    <t>292.000000</t>
  </si>
  <si>
    <t>00602</t>
  </si>
  <si>
    <t>1.750000</t>
  </si>
  <si>
    <t>00953</t>
  </si>
  <si>
    <t>4.785005</t>
  </si>
  <si>
    <t>00911</t>
  </si>
  <si>
    <t>2.491015</t>
  </si>
  <si>
    <t>00966</t>
  </si>
  <si>
    <t>25.704014</t>
  </si>
  <si>
    <t>278.000000</t>
  </si>
  <si>
    <t>1.075070</t>
  </si>
  <si>
    <t>1.177455</t>
  </si>
  <si>
    <t>00921</t>
  </si>
  <si>
    <t>7.470815</t>
  </si>
  <si>
    <t>00957</t>
  </si>
  <si>
    <t>1.111185</t>
  </si>
  <si>
    <t>00612</t>
  </si>
  <si>
    <t>0.403595</t>
  </si>
  <si>
    <t>0.609945</t>
  </si>
  <si>
    <t>00959</t>
  </si>
  <si>
    <t>28.602860</t>
  </si>
  <si>
    <t>00927</t>
  </si>
  <si>
    <t>32.105196</t>
  </si>
  <si>
    <t>0.175000</t>
  </si>
  <si>
    <t>4.608680</t>
  </si>
  <si>
    <t>1.267645</t>
  </si>
  <si>
    <t>00968</t>
  </si>
  <si>
    <t>1.110085</t>
  </si>
  <si>
    <t>3.439480</t>
  </si>
  <si>
    <t>00920</t>
  </si>
  <si>
    <t>1.296345</t>
  </si>
  <si>
    <t>00985</t>
  </si>
  <si>
    <t>3.622930</t>
  </si>
  <si>
    <t>3.115605</t>
  </si>
  <si>
    <t>81.228485</t>
  </si>
  <si>
    <t>00924</t>
  </si>
  <si>
    <t>40.500000</t>
  </si>
  <si>
    <t>6.493435</t>
  </si>
  <si>
    <t>00983</t>
  </si>
  <si>
    <t>919.000000</t>
  </si>
  <si>
    <t>2.150310</t>
  </si>
  <si>
    <t>00925</t>
  </si>
  <si>
    <t>4.618320</t>
  </si>
  <si>
    <t>8.250000</t>
  </si>
  <si>
    <t>0.875000</t>
  </si>
  <si>
    <t>0.417005</t>
  </si>
  <si>
    <t>0.294415</t>
  </si>
  <si>
    <t>8.562300</t>
  </si>
  <si>
    <t>172.000000</t>
  </si>
  <si>
    <t>0.431015</t>
  </si>
  <si>
    <t>00982</t>
  </si>
  <si>
    <t>11.926975</t>
  </si>
  <si>
    <t>00923</t>
  </si>
  <si>
    <t>0.126300</t>
  </si>
  <si>
    <t>6.546485</t>
  </si>
  <si>
    <t>31.699980</t>
  </si>
  <si>
    <t>35.523935</t>
  </si>
  <si>
    <t>4.612755</t>
  </si>
  <si>
    <t>00692</t>
  </si>
  <si>
    <t>29.870510</t>
  </si>
  <si>
    <t>1.035540</t>
  </si>
  <si>
    <t>15.526860</t>
  </si>
  <si>
    <t>63.581670</t>
  </si>
  <si>
    <t>28.821704</t>
  </si>
  <si>
    <t>1.103855</t>
  </si>
  <si>
    <t>00603</t>
  </si>
  <si>
    <t>3.667515</t>
  </si>
  <si>
    <t>32.400000</t>
  </si>
  <si>
    <t>76.649950</t>
  </si>
  <si>
    <t>36.889730</t>
  </si>
  <si>
    <t>00918</t>
  </si>
  <si>
    <t>0.987965</t>
  </si>
  <si>
    <t>00917</t>
  </si>
  <si>
    <t>19.500000</t>
  </si>
  <si>
    <t>00979</t>
  </si>
  <si>
    <t>4.250000</t>
  </si>
  <si>
    <t>5.138155</t>
  </si>
  <si>
    <t>00965</t>
  </si>
  <si>
    <t>10.096115</t>
  </si>
  <si>
    <t>181.000000</t>
  </si>
  <si>
    <t>00674</t>
  </si>
  <si>
    <t>81.676770</t>
  </si>
  <si>
    <t>00949</t>
  </si>
  <si>
    <t>0.417265</t>
  </si>
  <si>
    <t>9.236825</t>
  </si>
  <si>
    <t>22.954085</t>
  </si>
  <si>
    <t>52.908915</t>
  </si>
  <si>
    <t>8.069975</t>
  </si>
  <si>
    <t>14.716985</t>
  </si>
  <si>
    <t>2.280000</t>
  </si>
  <si>
    <t>19.625799</t>
  </si>
  <si>
    <t>00915</t>
  </si>
  <si>
    <t>52.971300</t>
  </si>
  <si>
    <t>3.310280</t>
  </si>
  <si>
    <t>92.688845</t>
  </si>
  <si>
    <t>42.500000</t>
  </si>
  <si>
    <t>57.045960</t>
  </si>
  <si>
    <t>00646</t>
  </si>
  <si>
    <t>1.229785</t>
  </si>
  <si>
    <t>0.662555</t>
  </si>
  <si>
    <t>00693</t>
  </si>
  <si>
    <t>71.456950</t>
  </si>
  <si>
    <t>00909</t>
  </si>
  <si>
    <t>10.000500</t>
  </si>
  <si>
    <t>0.575045</t>
  </si>
  <si>
    <t>1.581720</t>
  </si>
  <si>
    <t>00912</t>
  </si>
  <si>
    <t>1.008930</t>
  </si>
  <si>
    <t>00627</t>
  </si>
  <si>
    <t>0.846515</t>
  </si>
  <si>
    <t>0.377060</t>
  </si>
  <si>
    <t>0.896340</t>
  </si>
  <si>
    <t>0.945505</t>
  </si>
  <si>
    <t>00907</t>
  </si>
  <si>
    <t>0.419900</t>
  </si>
  <si>
    <t>18.720385</t>
  </si>
  <si>
    <t>2.750000</t>
  </si>
  <si>
    <t>00913</t>
  </si>
  <si>
    <t>2.498000</t>
  </si>
  <si>
    <t>00914</t>
  </si>
  <si>
    <t>8.660545</t>
  </si>
  <si>
    <t>0.675580</t>
  </si>
  <si>
    <t>00659</t>
  </si>
  <si>
    <t>22.336960</t>
  </si>
  <si>
    <t>148.000000</t>
  </si>
  <si>
    <t>1.990200</t>
  </si>
  <si>
    <t>1.128400</t>
  </si>
  <si>
    <t>1.852565</t>
  </si>
  <si>
    <t>7.656255</t>
  </si>
  <si>
    <t>00951</t>
  </si>
  <si>
    <t>10.792381</t>
  </si>
  <si>
    <t>4.588810</t>
  </si>
  <si>
    <t>22.341311</t>
  </si>
  <si>
    <t>00901</t>
  </si>
  <si>
    <t>0.550035</t>
  </si>
  <si>
    <t>3.812100</t>
  </si>
  <si>
    <t>00662</t>
  </si>
  <si>
    <t>00605</t>
  </si>
  <si>
    <t>3.258645</t>
  </si>
  <si>
    <t>0.202445</t>
  </si>
  <si>
    <t>0.359720</t>
  </si>
  <si>
    <t>4.670465</t>
  </si>
  <si>
    <t>3.534245</t>
  </si>
  <si>
    <t>0.319800</t>
  </si>
  <si>
    <t>0.394370</t>
  </si>
  <si>
    <t>0.409905</t>
  </si>
  <si>
    <t>0.385135</t>
  </si>
  <si>
    <t>1.748030</t>
  </si>
  <si>
    <t>0.459405</t>
  </si>
  <si>
    <t>1.400000</t>
  </si>
  <si>
    <t>0.579380</t>
  </si>
  <si>
    <t>0.421115</t>
  </si>
  <si>
    <t>0.530840</t>
  </si>
  <si>
    <t>11.299970</t>
  </si>
  <si>
    <t>0.574285</t>
  </si>
  <si>
    <t>7.768135</t>
  </si>
  <si>
    <t>0.336305</t>
  </si>
  <si>
    <t>1.135715</t>
  </si>
  <si>
    <t>0.683660</t>
  </si>
  <si>
    <t>0.946080</t>
  </si>
  <si>
    <t>0.537080</t>
  </si>
  <si>
    <t>1.668150</t>
  </si>
  <si>
    <t>0.202355</t>
  </si>
  <si>
    <t>1.021795</t>
  </si>
  <si>
    <t>1.947910</t>
  </si>
  <si>
    <t>25.824475</t>
  </si>
  <si>
    <t>0.225000</t>
  </si>
  <si>
    <t>1.716205</t>
  </si>
  <si>
    <t>0.295610</t>
  </si>
  <si>
    <t>0.421920</t>
  </si>
  <si>
    <t>0.551110</t>
  </si>
  <si>
    <t>8.513965</t>
  </si>
  <si>
    <t>0.446605</t>
  </si>
  <si>
    <t>3.010165</t>
  </si>
  <si>
    <t>244.000000</t>
  </si>
  <si>
    <t>0.847505</t>
  </si>
  <si>
    <t>0.259080</t>
  </si>
  <si>
    <t>0.791695</t>
  </si>
  <si>
    <t>0.742130</t>
  </si>
  <si>
    <t>0.869230</t>
  </si>
  <si>
    <t>0.483495</t>
  </si>
  <si>
    <t>1.222365</t>
  </si>
  <si>
    <t>2.196015</t>
  </si>
  <si>
    <t>0.323855</t>
  </si>
  <si>
    <t>0.357835</t>
  </si>
  <si>
    <t>1.038100</t>
  </si>
  <si>
    <t>7.000000</t>
  </si>
  <si>
    <t>0.450000</t>
  </si>
  <si>
    <t>2.500425</t>
  </si>
  <si>
    <t>6.682960</t>
  </si>
  <si>
    <t>1.918370</t>
  </si>
  <si>
    <t>0.457380</t>
  </si>
  <si>
    <t>0.448955</t>
  </si>
  <si>
    <t>0.506855</t>
  </si>
  <si>
    <t>2.121785</t>
  </si>
  <si>
    <t>0.273195</t>
  </si>
  <si>
    <t>0.449030</t>
  </si>
  <si>
    <t>0.804140</t>
  </si>
  <si>
    <t>6.013471</t>
  </si>
  <si>
    <t>47.312846</t>
  </si>
  <si>
    <t>2.414990</t>
  </si>
  <si>
    <t>8.500000</t>
  </si>
  <si>
    <t>4.450580</t>
  </si>
  <si>
    <t>9.937305</t>
  </si>
  <si>
    <t>0.689790</t>
  </si>
  <si>
    <t>12.959000</t>
  </si>
  <si>
    <t>0.125000</t>
  </si>
  <si>
    <t>3.357835</t>
  </si>
  <si>
    <t>10.643630</t>
  </si>
  <si>
    <t>5.500000</t>
  </si>
  <si>
    <t>11.039495</t>
  </si>
  <si>
    <t>48.600000</t>
  </si>
  <si>
    <t>90.000000</t>
  </si>
  <si>
    <t>186.000000</t>
  </si>
  <si>
    <t>41.069398</t>
  </si>
  <si>
    <t>7.933160</t>
  </si>
  <si>
    <t>0.794990</t>
  </si>
  <si>
    <t>0.207805</t>
  </si>
  <si>
    <t>0.656870</t>
  </si>
  <si>
    <t>1.152490</t>
  </si>
  <si>
    <t>0.729820</t>
  </si>
  <si>
    <t>4.198545</t>
  </si>
  <si>
    <t>10.500000</t>
  </si>
  <si>
    <t>32.517085</t>
  </si>
  <si>
    <t>36.559496</t>
  </si>
  <si>
    <t>70.000000</t>
  </si>
  <si>
    <t>3.328065</t>
  </si>
  <si>
    <t>10.221284</t>
  </si>
  <si>
    <t>2.020040</t>
  </si>
  <si>
    <t>0.552485</t>
  </si>
  <si>
    <t>1.443640</t>
  </si>
  <si>
    <t>0.806710</t>
  </si>
  <si>
    <t>0.185375</t>
  </si>
  <si>
    <t>1.176535</t>
  </si>
  <si>
    <t>0.927305</t>
  </si>
  <si>
    <t>0.464515</t>
  </si>
  <si>
    <t>0.570420</t>
  </si>
  <si>
    <t>1.955070</t>
  </si>
  <si>
    <t>1.044820</t>
  </si>
  <si>
    <t>6.000000</t>
  </si>
  <si>
    <t>0.659800</t>
  </si>
  <si>
    <t>0.951725</t>
  </si>
  <si>
    <t>1.273745</t>
  </si>
  <si>
    <t>0.464340</t>
  </si>
  <si>
    <t>0.266825</t>
  </si>
  <si>
    <t>0.671335</t>
  </si>
  <si>
    <t>0.700105</t>
  </si>
  <si>
    <t>0.370880</t>
  </si>
  <si>
    <t>5.847385</t>
  </si>
  <si>
    <t>11.500000</t>
  </si>
  <si>
    <t>0.386830</t>
  </si>
  <si>
    <t>1.357450</t>
  </si>
  <si>
    <t>0.333620</t>
  </si>
  <si>
    <t>16.121160</t>
  </si>
  <si>
    <t>0.499605</t>
  </si>
  <si>
    <t>0.527645</t>
  </si>
  <si>
    <t>1.432515</t>
  </si>
  <si>
    <t>1.312135</t>
  </si>
  <si>
    <t>0.163720</t>
  </si>
  <si>
    <t>13.395974</t>
  </si>
  <si>
    <t>3.027495</t>
  </si>
  <si>
    <t>0.266920</t>
  </si>
  <si>
    <t>0.805930</t>
  </si>
  <si>
    <t>5.794970</t>
  </si>
  <si>
    <t>0.758255</t>
  </si>
  <si>
    <t>1.050800</t>
  </si>
  <si>
    <t>0.294205</t>
  </si>
  <si>
    <t>0.262870</t>
  </si>
  <si>
    <t>38.105955</t>
  </si>
  <si>
    <t>3.656030</t>
  </si>
  <si>
    <t>19.918236</t>
  </si>
  <si>
    <t>0.405335</t>
  </si>
  <si>
    <t>0.275000</t>
  </si>
  <si>
    <t>0.610985</t>
  </si>
  <si>
    <t>0.353380</t>
  </si>
  <si>
    <t>0.967940</t>
  </si>
  <si>
    <t>0.546260</t>
  </si>
  <si>
    <t>0.655935</t>
  </si>
  <si>
    <t>0.527010</t>
  </si>
  <si>
    <t>3.785020</t>
  </si>
  <si>
    <t>0.627550</t>
  </si>
  <si>
    <t>1.017170</t>
  </si>
  <si>
    <t>0.441035</t>
  </si>
  <si>
    <t>0.400765</t>
  </si>
  <si>
    <t>2.701875</t>
  </si>
  <si>
    <t>0.398790</t>
  </si>
  <si>
    <t>155.000000</t>
  </si>
  <si>
    <t>0.445160</t>
  </si>
  <si>
    <t>1.598155</t>
  </si>
  <si>
    <t>0.169495</t>
  </si>
  <si>
    <t>0.160375</t>
  </si>
  <si>
    <t>0.410000</t>
  </si>
  <si>
    <t>0.718180</t>
  </si>
  <si>
    <t>0.886490</t>
  </si>
  <si>
    <t>3.686405</t>
  </si>
  <si>
    <t>0.913200</t>
  </si>
  <si>
    <t>0.655210</t>
  </si>
  <si>
    <t>0.395155</t>
  </si>
  <si>
    <t>6.058810</t>
  </si>
  <si>
    <t>0.414990</t>
  </si>
  <si>
    <t>2.561365</t>
  </si>
  <si>
    <t>0.514440</t>
  </si>
  <si>
    <t>4.362485</t>
  </si>
  <si>
    <t>0.917565</t>
  </si>
  <si>
    <t>0.945970</t>
  </si>
  <si>
    <t>0.846350</t>
  </si>
  <si>
    <t>8.561490</t>
  </si>
  <si>
    <t>1.765305</t>
  </si>
  <si>
    <t>0.761980</t>
  </si>
  <si>
    <t>4.289700</t>
  </si>
  <si>
    <t>3.916890</t>
  </si>
  <si>
    <t>1.441550</t>
  </si>
  <si>
    <t>9.299780</t>
  </si>
  <si>
    <t>0.447810</t>
  </si>
  <si>
    <t>3.683040</t>
  </si>
  <si>
    <t>0.564565</t>
  </si>
  <si>
    <t>46.500000</t>
  </si>
  <si>
    <t>0.903420</t>
  </si>
  <si>
    <t>0.626030</t>
  </si>
  <si>
    <t>1.150055</t>
  </si>
  <si>
    <t>0.853910</t>
  </si>
  <si>
    <t>1.289100</t>
  </si>
  <si>
    <t>0.204985</t>
  </si>
  <si>
    <t>0.591070</t>
  </si>
  <si>
    <t>0.168325</t>
  </si>
  <si>
    <t>0.501565</t>
  </si>
  <si>
    <t>2.200980</t>
  </si>
  <si>
    <t>5.040780</t>
  </si>
  <si>
    <t>0.626715</t>
  </si>
  <si>
    <t>4.681030</t>
  </si>
  <si>
    <t>0.280835</t>
  </si>
  <si>
    <t>1.071540</t>
  </si>
  <si>
    <t>0.859080</t>
  </si>
  <si>
    <t>0.200000</t>
  </si>
  <si>
    <t>2.892290</t>
  </si>
  <si>
    <t>0.475685</t>
  </si>
  <si>
    <t>3.263590</t>
  </si>
  <si>
    <t>2.040830</t>
  </si>
  <si>
    <t>1.143305</t>
  </si>
  <si>
    <t>0.649240</t>
  </si>
  <si>
    <t>0.418780</t>
  </si>
  <si>
    <t>1.738040</t>
  </si>
  <si>
    <t>9.115365</t>
  </si>
  <si>
    <t>3.307960</t>
  </si>
  <si>
    <t>1.725880</t>
  </si>
  <si>
    <t>0.425225</t>
  </si>
  <si>
    <t>0.492530</t>
  </si>
  <si>
    <t>0.827230</t>
  </si>
  <si>
    <t>1.488405</t>
  </si>
  <si>
    <t>0.999475</t>
  </si>
  <si>
    <t>0.366980</t>
  </si>
  <si>
    <t>5.400000</t>
  </si>
  <si>
    <t>4.730000</t>
  </si>
  <si>
    <t>89.100000</t>
  </si>
  <si>
    <t>1.039155</t>
  </si>
  <si>
    <t>0.845170</t>
  </si>
  <si>
    <t>0.252920</t>
  </si>
  <si>
    <t>1.079365</t>
  </si>
  <si>
    <t>0.576610</t>
  </si>
  <si>
    <t>0.214930</t>
  </si>
  <si>
    <t>0.757225</t>
  </si>
  <si>
    <t>0.546795</t>
  </si>
  <si>
    <t>0.605910</t>
  </si>
  <si>
    <t>0.697220</t>
  </si>
  <si>
    <t>21.090424</t>
  </si>
  <si>
    <t>132.000000</t>
  </si>
  <si>
    <t>225.000000</t>
  </si>
  <si>
    <t>1.879980</t>
  </si>
  <si>
    <t>3.952505</t>
  </si>
  <si>
    <t>0.360815</t>
  </si>
  <si>
    <t>0.621530</t>
  </si>
  <si>
    <t>1.178315</t>
  </si>
  <si>
    <t>0.320000</t>
  </si>
  <si>
    <t>0.499340</t>
  </si>
  <si>
    <t>0.469175</t>
  </si>
  <si>
    <t>27.495970</t>
  </si>
  <si>
    <t>4.520790</t>
  </si>
  <si>
    <t>5.438065</t>
  </si>
  <si>
    <t>3.772785</t>
  </si>
  <si>
    <t>45.236078</t>
  </si>
  <si>
    <t>0.778250</t>
  </si>
  <si>
    <t>0.708530</t>
  </si>
  <si>
    <t>2.776270</t>
  </si>
  <si>
    <t>1.489375</t>
  </si>
  <si>
    <t>0.343780</t>
  </si>
  <si>
    <t>0.382045</t>
  </si>
  <si>
    <t>0.389715</t>
  </si>
  <si>
    <t>0.416170</t>
  </si>
  <si>
    <t>0.487260</t>
  </si>
  <si>
    <t>0.685800</t>
  </si>
  <si>
    <t>0.571485</t>
  </si>
  <si>
    <t>1.414625</t>
  </si>
  <si>
    <t>0.447610</t>
  </si>
  <si>
    <t>0.426850</t>
  </si>
  <si>
    <t>0.349000</t>
  </si>
  <si>
    <t>4.187320</t>
  </si>
  <si>
    <t>4.300000</t>
  </si>
  <si>
    <t>16.040941</t>
  </si>
  <si>
    <t>28.552220</t>
  </si>
  <si>
    <t>2.991250</t>
  </si>
  <si>
    <t>0.471855</t>
  </si>
  <si>
    <t>1.283630</t>
  </si>
  <si>
    <t>1.048885</t>
  </si>
  <si>
    <t>0.495000</t>
  </si>
  <si>
    <t>0.611255</t>
  </si>
  <si>
    <t>0.467545</t>
  </si>
  <si>
    <t>0.185090</t>
  </si>
  <si>
    <t>0.198405</t>
  </si>
  <si>
    <t>1.504275</t>
  </si>
  <si>
    <t>0.803740</t>
  </si>
  <si>
    <t>2.200000</t>
  </si>
  <si>
    <t>0.561825</t>
  </si>
  <si>
    <t>0.466120</t>
  </si>
  <si>
    <t>0.994220</t>
  </si>
  <si>
    <t>0.300240</t>
  </si>
  <si>
    <t>0.460595</t>
  </si>
  <si>
    <t>2.358620</t>
  </si>
  <si>
    <t>0.375980</t>
  </si>
  <si>
    <t>0.833325</t>
  </si>
  <si>
    <t>0.740945</t>
  </si>
  <si>
    <t>31.121659</t>
  </si>
  <si>
    <t>0.782085</t>
  </si>
  <si>
    <t>0.700080</t>
  </si>
  <si>
    <t>0.640240</t>
  </si>
  <si>
    <t>0.457770</t>
  </si>
  <si>
    <t>1.736325</t>
  </si>
  <si>
    <t>1.036560</t>
  </si>
  <si>
    <t>0.144900</t>
  </si>
  <si>
    <t>0.753485</t>
  </si>
  <si>
    <t>1.966980</t>
  </si>
  <si>
    <t>0.750345</t>
  </si>
  <si>
    <t>165.000000</t>
  </si>
  <si>
    <t>0.475250</t>
  </si>
  <si>
    <t>0.750150</t>
  </si>
  <si>
    <t>0.737360</t>
  </si>
  <si>
    <t>0.775425</t>
  </si>
  <si>
    <t>0.687575</t>
  </si>
  <si>
    <t>0.973390</t>
  </si>
  <si>
    <t>6.290820</t>
  </si>
  <si>
    <t>0.497175</t>
  </si>
  <si>
    <t>2.360240</t>
  </si>
  <si>
    <t>0.937335</t>
  </si>
  <si>
    <t>0.399775</t>
  </si>
  <si>
    <t>0.542545</t>
  </si>
  <si>
    <t>6.678790</t>
  </si>
  <si>
    <t>0.927590</t>
  </si>
  <si>
    <t>0.814120</t>
  </si>
  <si>
    <t>0.420805</t>
  </si>
  <si>
    <t>0.380200</t>
  </si>
  <si>
    <t>0.420745</t>
  </si>
  <si>
    <t>0.988380</t>
  </si>
  <si>
    <t>0.671860</t>
  </si>
  <si>
    <t>0.550000</t>
  </si>
  <si>
    <t>0.428150</t>
  </si>
  <si>
    <t>0.168575</t>
  </si>
  <si>
    <t>1.678505</t>
  </si>
  <si>
    <t>1.450000</t>
  </si>
  <si>
    <t>1.416265</t>
  </si>
  <si>
    <t>5.581770</t>
  </si>
  <si>
    <t>15.616345</t>
  </si>
  <si>
    <t>3.041195</t>
  </si>
  <si>
    <t>0.629505</t>
  </si>
  <si>
    <t>0.415000</t>
  </si>
  <si>
    <t>2.623280</t>
  </si>
  <si>
    <t>0.535980</t>
  </si>
  <si>
    <t>1.244065</t>
  </si>
  <si>
    <t>3.579865</t>
  </si>
  <si>
    <t>0.388715</t>
  </si>
  <si>
    <t>1.506370</t>
  </si>
  <si>
    <t>9.370880</t>
  </si>
  <si>
    <t>3.800000</t>
  </si>
  <si>
    <t>1.844020</t>
  </si>
  <si>
    <t>2.824575</t>
  </si>
  <si>
    <t>2.833125</t>
  </si>
  <si>
    <t>1.063940</t>
  </si>
  <si>
    <t>5.912364</t>
  </si>
  <si>
    <t>0.535520</t>
  </si>
  <si>
    <t>1.903620</t>
  </si>
  <si>
    <t>0.319720</t>
  </si>
  <si>
    <t>0.774840</t>
  </si>
  <si>
    <t>3.132030</t>
  </si>
  <si>
    <t>10.156795</t>
  </si>
  <si>
    <t>1.852270</t>
  </si>
  <si>
    <t>6.583630</t>
  </si>
  <si>
    <t>0.532185</t>
  </si>
  <si>
    <t>1.025805</t>
  </si>
  <si>
    <t>6.923075</t>
  </si>
  <si>
    <t>0.202670</t>
  </si>
  <si>
    <t>0.231070</t>
  </si>
  <si>
    <t>0.665485</t>
  </si>
  <si>
    <t>0.834720</t>
  </si>
  <si>
    <t>32.923724</t>
  </si>
  <si>
    <t>1.609665</t>
  </si>
  <si>
    <t>0.973750</t>
  </si>
  <si>
    <t>18.323881</t>
  </si>
  <si>
    <t>0.688635</t>
  </si>
  <si>
    <t>0.488450</t>
  </si>
  <si>
    <t>0.405000</t>
  </si>
  <si>
    <t>5.768186</t>
  </si>
  <si>
    <t>0.464850</t>
  </si>
  <si>
    <t>0.734320</t>
  </si>
  <si>
    <t>0.582205</t>
  </si>
  <si>
    <t>0.657960</t>
  </si>
  <si>
    <t>3.229800</t>
  </si>
  <si>
    <t>1.331505</t>
  </si>
  <si>
    <t>11.250000</t>
  </si>
  <si>
    <t>0.690645</t>
  </si>
  <si>
    <t>0.590565</t>
  </si>
  <si>
    <t>0.176055</t>
  </si>
  <si>
    <t>0.364470</t>
  </si>
  <si>
    <t>17.500000</t>
  </si>
  <si>
    <t>0.452420</t>
  </si>
  <si>
    <t>0.636365</t>
  </si>
  <si>
    <t>5.214500</t>
  </si>
  <si>
    <t>1.183825</t>
  </si>
  <si>
    <t>0.341650</t>
  </si>
  <si>
    <t>13.470565</t>
  </si>
  <si>
    <t>0.919410</t>
  </si>
  <si>
    <t>1.035735</t>
  </si>
  <si>
    <t>167.000000</t>
  </si>
  <si>
    <t>0.661075</t>
  </si>
  <si>
    <t>0.415085</t>
  </si>
  <si>
    <t>15.651915</t>
  </si>
  <si>
    <t>1.604690</t>
  </si>
  <si>
    <t>11.687216</t>
  </si>
  <si>
    <t>0.983580</t>
  </si>
  <si>
    <t>0.432040</t>
  </si>
  <si>
    <t>93.574245</t>
  </si>
  <si>
    <t>3.252200</t>
  </si>
  <si>
    <t>0.845815</t>
  </si>
  <si>
    <t>0.264750</t>
  </si>
  <si>
    <t>0.803645</t>
  </si>
  <si>
    <t>1.367945</t>
  </si>
  <si>
    <t>4.619545</t>
  </si>
  <si>
    <t>13.876375</t>
  </si>
  <si>
    <t>0.898645</t>
  </si>
  <si>
    <t>0.575670</t>
  </si>
  <si>
    <t>0.373575</t>
  </si>
  <si>
    <t>2.100000</t>
  </si>
  <si>
    <t>0.497170</t>
  </si>
  <si>
    <t>0.442720</t>
  </si>
  <si>
    <t>0.504920</t>
  </si>
  <si>
    <t>0.318395</t>
  </si>
  <si>
    <t>1.700000</t>
  </si>
  <si>
    <t>3.660250</t>
  </si>
  <si>
    <t>0.459160</t>
  </si>
  <si>
    <t>0.341315</t>
  </si>
  <si>
    <t>0.720390</t>
  </si>
  <si>
    <t>2.660000</t>
  </si>
  <si>
    <t>1.984100</t>
  </si>
  <si>
    <t>2.530470</t>
  </si>
  <si>
    <t>0.198380</t>
  </si>
  <si>
    <t>1.150000</t>
  </si>
  <si>
    <t>0.319045</t>
  </si>
  <si>
    <t>0.411950</t>
  </si>
  <si>
    <t>0.331640</t>
  </si>
  <si>
    <t>0.338375</t>
  </si>
  <si>
    <t>1.766245</t>
  </si>
  <si>
    <t>6.157455</t>
  </si>
  <si>
    <t>0.715525</t>
  </si>
  <si>
    <t>0.725160</t>
  </si>
  <si>
    <t>0.548665</t>
  </si>
  <si>
    <t>0.493180</t>
  </si>
  <si>
    <t>1.148640</t>
  </si>
  <si>
    <t>3.742720</t>
  </si>
  <si>
    <t>0.310090</t>
  </si>
  <si>
    <t>0.309165</t>
  </si>
  <si>
    <t>0.503640</t>
  </si>
  <si>
    <t>1.234500</t>
  </si>
  <si>
    <t>0.383775</t>
  </si>
  <si>
    <t>0.611455</t>
  </si>
  <si>
    <t>0.520715</t>
  </si>
  <si>
    <t>1.521500</t>
  </si>
  <si>
    <t>3.022055</t>
  </si>
  <si>
    <t>0.184435</t>
  </si>
  <si>
    <t>1.990600</t>
  </si>
  <si>
    <t>0.691950</t>
  </si>
  <si>
    <t>0.843145</t>
  </si>
  <si>
    <t>0.677465</t>
  </si>
  <si>
    <t>1.246375</t>
  </si>
  <si>
    <t>1.364825</t>
  </si>
  <si>
    <t>0.674715</t>
  </si>
  <si>
    <t>0.577960</t>
  </si>
  <si>
    <t>0.682385</t>
  </si>
  <si>
    <t>0.740475</t>
  </si>
  <si>
    <t>0.545805</t>
  </si>
  <si>
    <t>0.894375</t>
  </si>
  <si>
    <t>0.616015</t>
  </si>
  <si>
    <t>1.115510</t>
  </si>
  <si>
    <t>0.894850</t>
  </si>
  <si>
    <t>2.650000</t>
  </si>
  <si>
    <t>0.141545</t>
  </si>
  <si>
    <t>0.634170</t>
  </si>
  <si>
    <t>1.104240</t>
  </si>
  <si>
    <t>0.831775</t>
  </si>
  <si>
    <t>1.099025</t>
  </si>
  <si>
    <t>0.867815</t>
  </si>
  <si>
    <t>1.016710</t>
  </si>
  <si>
    <t>69.109315</t>
  </si>
  <si>
    <t>1.165925</t>
  </si>
  <si>
    <t>1.356230</t>
  </si>
  <si>
    <t>1.024105</t>
  </si>
  <si>
    <t>0.428075</t>
  </si>
  <si>
    <t>1.042505</t>
  </si>
  <si>
    <t>0.800000</t>
  </si>
  <si>
    <t>0.433900</t>
  </si>
  <si>
    <t>0.425575</t>
  </si>
  <si>
    <t>0.264880</t>
  </si>
  <si>
    <t>0.433005</t>
  </si>
  <si>
    <t>0.449495</t>
  </si>
  <si>
    <t>0.381080</t>
  </si>
  <si>
    <t>3.400705</t>
  </si>
  <si>
    <t>0.260500</t>
  </si>
  <si>
    <t>0.999680</t>
  </si>
  <si>
    <t>1.670875</t>
  </si>
  <si>
    <t>1.940925</t>
  </si>
  <si>
    <t>2.850000</t>
  </si>
  <si>
    <t>0.602770</t>
  </si>
  <si>
    <t>1.235125</t>
  </si>
  <si>
    <t>1.957770</t>
  </si>
  <si>
    <t>11.823015</t>
  </si>
  <si>
    <t>57.063025</t>
  </si>
  <si>
    <t>3.670435</t>
  </si>
  <si>
    <t>0.684125</t>
  </si>
  <si>
    <t>0.393475</t>
  </si>
  <si>
    <t>135.000000</t>
  </si>
  <si>
    <t>250.000000</t>
  </si>
  <si>
    <t>26.091645</t>
  </si>
  <si>
    <t>0.758955</t>
  </si>
  <si>
    <t>0.236165</t>
  </si>
  <si>
    <t>33.332820</t>
  </si>
  <si>
    <t>72.251100</t>
  </si>
  <si>
    <t>0.621725</t>
  </si>
  <si>
    <t>3.500000</t>
  </si>
  <si>
    <t>1.429360</t>
  </si>
  <si>
    <t>0.285200</t>
  </si>
  <si>
    <t>44.052558</t>
  </si>
  <si>
    <t>0.167140</t>
  </si>
  <si>
    <t>7.358670</t>
  </si>
  <si>
    <t>1.386120</t>
  </si>
  <si>
    <t>5.564115</t>
  </si>
  <si>
    <t>0.301605</t>
  </si>
  <si>
    <t>6.232940</t>
  </si>
  <si>
    <t>0.423875</t>
  </si>
  <si>
    <t>81.846170</t>
  </si>
  <si>
    <t>0.954100</t>
  </si>
  <si>
    <t>50.624265</t>
  </si>
  <si>
    <t>0.507900</t>
  </si>
  <si>
    <t>0.683250</t>
  </si>
  <si>
    <t>3.737385</t>
  </si>
  <si>
    <t>1.045790</t>
  </si>
  <si>
    <t>0.445765</t>
  </si>
  <si>
    <t>0.429550</t>
  </si>
  <si>
    <t>1.796815</t>
  </si>
  <si>
    <t>1.359595</t>
  </si>
  <si>
    <t>0.613850</t>
  </si>
  <si>
    <t>31.941090</t>
  </si>
  <si>
    <t>0.755380</t>
  </si>
  <si>
    <t>2.080000</t>
  </si>
  <si>
    <t>13.300450</t>
  </si>
  <si>
    <t>9.468850</t>
  </si>
  <si>
    <t>0.369380</t>
  </si>
  <si>
    <t>4.529735</t>
  </si>
  <si>
    <t>0.300530</t>
  </si>
  <si>
    <t>42.793069</t>
  </si>
  <si>
    <t>11.698425</t>
  </si>
  <si>
    <t>20.000000</t>
  </si>
  <si>
    <t>20.552995</t>
  </si>
  <si>
    <t>9.532825</t>
  </si>
  <si>
    <t>1.143975</t>
  </si>
  <si>
    <t>24.290445</t>
  </si>
  <si>
    <t>3.150000</t>
  </si>
  <si>
    <t>1.223585</t>
  </si>
  <si>
    <t>1.816475</t>
  </si>
  <si>
    <t>53.190000</t>
  </si>
  <si>
    <t>98.000000</t>
  </si>
  <si>
    <t>0.496255</t>
  </si>
  <si>
    <t>1.073020</t>
  </si>
  <si>
    <t>1.903845</t>
  </si>
  <si>
    <t>0.546850</t>
  </si>
  <si>
    <t>3.300000</t>
  </si>
  <si>
    <t>10.382324</t>
  </si>
  <si>
    <t>3.550000</t>
  </si>
  <si>
    <t>0.477060</t>
  </si>
  <si>
    <t>2.799200</t>
  </si>
  <si>
    <t>42.201938</t>
  </si>
  <si>
    <t>1.594325</t>
  </si>
  <si>
    <t>74.236205</t>
  </si>
  <si>
    <t>1.799825</t>
  </si>
  <si>
    <t>92.985610</t>
  </si>
  <si>
    <t>3.650870</t>
  </si>
  <si>
    <t>1.656775</t>
  </si>
  <si>
    <t>8.861170</t>
  </si>
  <si>
    <t>80.369100</t>
  </si>
  <si>
    <t>17.431790</t>
  </si>
  <si>
    <t>0.899435</t>
  </si>
  <si>
    <t>7.397340</t>
  </si>
  <si>
    <t>0.907270</t>
  </si>
  <si>
    <t>1.602750</t>
  </si>
  <si>
    <t>16.209646</t>
  </si>
  <si>
    <t>0.574460</t>
  </si>
  <si>
    <t>0.353490</t>
  </si>
  <si>
    <t>18.168845</t>
  </si>
  <si>
    <t>7.728525</t>
  </si>
  <si>
    <t>0.301265</t>
  </si>
  <si>
    <t>0.350570</t>
  </si>
  <si>
    <t>20.814309</t>
  </si>
  <si>
    <t>0.444955</t>
  </si>
  <si>
    <t>0.314255</t>
  </si>
  <si>
    <t>4.148790</t>
  </si>
  <si>
    <t>26.925869</t>
  </si>
  <si>
    <t>3.700000</t>
  </si>
  <si>
    <t>22.458110</t>
  </si>
  <si>
    <t>0.754480</t>
  </si>
  <si>
    <t>35.000000</t>
  </si>
  <si>
    <t>32.801001</t>
  </si>
  <si>
    <t>0.984255</t>
  </si>
  <si>
    <t>19.438115</t>
  </si>
  <si>
    <t>4.403700</t>
  </si>
  <si>
    <t>0.445325</t>
  </si>
  <si>
    <t>2.958715</t>
  </si>
  <si>
    <t>0.433115</t>
  </si>
  <si>
    <t>0.839530</t>
  </si>
  <si>
    <t>0.757265</t>
  </si>
  <si>
    <t>1.128610</t>
  </si>
  <si>
    <t>0.540135</t>
  </si>
  <si>
    <t>6.500000</t>
  </si>
  <si>
    <t>0.780810</t>
  </si>
  <si>
    <t>0.707405</t>
  </si>
  <si>
    <t>0.373640</t>
  </si>
  <si>
    <t>0.370775</t>
  </si>
  <si>
    <t>8.885650</t>
  </si>
  <si>
    <t>0.825270</t>
  </si>
  <si>
    <t>43.582277</t>
  </si>
  <si>
    <t>2.044180</t>
  </si>
  <si>
    <t>75.742000</t>
  </si>
  <si>
    <t>7.530570</t>
  </si>
  <si>
    <t>0.637200</t>
  </si>
  <si>
    <t>0.280980</t>
  </si>
  <si>
    <t>20.111444</t>
  </si>
  <si>
    <t>18.507970</t>
  </si>
  <si>
    <t>0.637100</t>
  </si>
  <si>
    <t>0.351860</t>
  </si>
  <si>
    <t>2.218450</t>
  </si>
  <si>
    <t>1.186980</t>
  </si>
  <si>
    <t>0.308805</t>
  </si>
  <si>
    <t>0.425000</t>
  </si>
  <si>
    <t>0.413985</t>
  </si>
  <si>
    <t>0.222690</t>
  </si>
  <si>
    <t>3.935005</t>
  </si>
  <si>
    <t>0.273455</t>
  </si>
  <si>
    <t>2.597650</t>
  </si>
  <si>
    <t>0.409740</t>
  </si>
  <si>
    <t>0.605950</t>
  </si>
  <si>
    <t>0.261305</t>
  </si>
  <si>
    <t>0.490970</t>
  </si>
  <si>
    <t>0.388500</t>
  </si>
  <si>
    <t>0.421585</t>
  </si>
  <si>
    <t>0.228585</t>
  </si>
  <si>
    <t>1.158150</t>
  </si>
  <si>
    <t>0.490390</t>
  </si>
  <si>
    <t>13.426816</t>
  </si>
  <si>
    <t>0.893095</t>
  </si>
  <si>
    <t>89.724110</t>
  </si>
  <si>
    <t>34.662714</t>
  </si>
  <si>
    <t>1.507235</t>
  </si>
  <si>
    <t>0.830840</t>
  </si>
  <si>
    <t>0.564695</t>
  </si>
  <si>
    <t>19.616810</t>
  </si>
  <si>
    <t>0.648840</t>
  </si>
  <si>
    <t>0.310365</t>
  </si>
  <si>
    <t>22.332335</t>
  </si>
  <si>
    <t>12.186450</t>
  </si>
  <si>
    <t>2.933535</t>
  </si>
  <si>
    <t>71.812925</t>
  </si>
  <si>
    <t>0.643600</t>
  </si>
  <si>
    <t>0.805290</t>
  </si>
  <si>
    <t>169.000000</t>
  </si>
  <si>
    <t>0.334010</t>
  </si>
  <si>
    <t>0.741700</t>
  </si>
  <si>
    <t>2.934405</t>
  </si>
  <si>
    <t>1.167640</t>
  </si>
  <si>
    <t>0.643240</t>
  </si>
  <si>
    <t>0.607450</t>
  </si>
  <si>
    <t>1.592815</t>
  </si>
  <si>
    <t>40.000000</t>
  </si>
  <si>
    <t>29.952250</t>
  </si>
  <si>
    <t>0.884930</t>
  </si>
  <si>
    <t>0.740520</t>
  </si>
  <si>
    <t>1.283505</t>
  </si>
  <si>
    <t>53.097725</t>
  </si>
  <si>
    <t>32.357526</t>
  </si>
  <si>
    <t>6.750000</t>
  </si>
  <si>
    <t>12.000000</t>
  </si>
  <si>
    <t>0.500670</t>
  </si>
  <si>
    <t>8.620535</t>
  </si>
  <si>
    <t>0.330000</t>
  </si>
  <si>
    <t>0.239460</t>
  </si>
  <si>
    <t>0.791625</t>
  </si>
  <si>
    <t>0.549870</t>
  </si>
  <si>
    <t>0.276315</t>
  </si>
  <si>
    <t>0.202835</t>
  </si>
  <si>
    <t>1.935110</t>
  </si>
  <si>
    <t>1.084440</t>
  </si>
  <si>
    <t>0.160000</t>
  </si>
  <si>
    <t>0.815280</t>
  </si>
  <si>
    <t>0.519975</t>
  </si>
  <si>
    <t>0.608605</t>
  </si>
  <si>
    <t>1.300000</t>
  </si>
  <si>
    <t>0.806470</t>
  </si>
  <si>
    <t>0.716335</t>
  </si>
  <si>
    <t>0.668445</t>
  </si>
  <si>
    <t>1.037920</t>
  </si>
  <si>
    <t>1.283305</t>
  </si>
  <si>
    <t>11.523456</t>
  </si>
  <si>
    <t>0.457835</t>
  </si>
  <si>
    <t>0.692990</t>
  </si>
  <si>
    <t>2.190065</t>
  </si>
  <si>
    <t>4.952770</t>
  </si>
  <si>
    <t>1.041740</t>
  </si>
  <si>
    <t>0.850575</t>
  </si>
  <si>
    <t>5.547570</t>
  </si>
  <si>
    <t>255.000000</t>
  </si>
  <si>
    <t>0.481690</t>
  </si>
  <si>
    <t>0.820235</t>
  </si>
  <si>
    <t>7.062365</t>
  </si>
  <si>
    <t>70.688200</t>
  </si>
  <si>
    <t>0.211825</t>
  </si>
  <si>
    <t>9.720000</t>
  </si>
  <si>
    <t>18.000000</t>
  </si>
  <si>
    <t>0.564100</t>
  </si>
  <si>
    <t>142.000000</t>
  </si>
  <si>
    <t>1.857065</t>
  </si>
  <si>
    <t>0.196635</t>
  </si>
  <si>
    <t>0.521700</t>
  </si>
  <si>
    <t>1.305880</t>
  </si>
  <si>
    <t>2.333320</t>
  </si>
  <si>
    <t>1.526610</t>
  </si>
  <si>
    <t>0.790695</t>
  </si>
  <si>
    <t>103.010530</t>
  </si>
  <si>
    <t>418.000000</t>
  </si>
  <si>
    <t>2.019600</t>
  </si>
  <si>
    <t>0.285105</t>
  </si>
  <si>
    <t>0.635090</t>
  </si>
  <si>
    <t>0.341335</t>
  </si>
  <si>
    <t>0.512025</t>
  </si>
  <si>
    <t>0.848755</t>
  </si>
  <si>
    <t>0.326880</t>
  </si>
  <si>
    <t>248.000000</t>
  </si>
  <si>
    <t>10.779505</t>
  </si>
  <si>
    <t>0.874080</t>
  </si>
  <si>
    <t>0.408740</t>
  </si>
  <si>
    <t>0.816615</t>
  </si>
  <si>
    <t>3.561350</t>
  </si>
  <si>
    <t>0.904240</t>
  </si>
  <si>
    <t>2.611455</t>
  </si>
  <si>
    <t>0.528965</t>
  </si>
  <si>
    <t>0.364630</t>
  </si>
  <si>
    <t>1.521365</t>
  </si>
  <si>
    <t>11.413715</t>
  </si>
  <si>
    <t>1.949060</t>
  </si>
  <si>
    <t>0.799660</t>
  </si>
  <si>
    <t>32.440500</t>
  </si>
  <si>
    <t>0.545565</t>
  </si>
  <si>
    <t>0.272250</t>
  </si>
  <si>
    <t>0.261375</t>
  </si>
  <si>
    <t>8.275920</t>
  </si>
  <si>
    <t>2.457555</t>
  </si>
  <si>
    <t>1.665575</t>
  </si>
  <si>
    <t>0.788565</t>
  </si>
  <si>
    <t>0.226070</t>
  </si>
  <si>
    <t>19.624409</t>
  </si>
  <si>
    <t>0.821535</t>
  </si>
  <si>
    <t>0.356655</t>
  </si>
  <si>
    <t>0.612330</t>
  </si>
  <si>
    <t>3.976710</t>
  </si>
  <si>
    <t>1.569950</t>
  </si>
  <si>
    <t>7.324840</t>
  </si>
  <si>
    <t>0.144010</t>
  </si>
  <si>
    <t>3.855370</t>
  </si>
  <si>
    <t>0.908850</t>
  </si>
  <si>
    <t>1.757520</t>
  </si>
  <si>
    <t>0.940575</t>
  </si>
  <si>
    <t>0.682615</t>
  </si>
  <si>
    <t>1.169085</t>
  </si>
  <si>
    <t>0.555405</t>
  </si>
  <si>
    <t>26.215145</t>
  </si>
  <si>
    <t>0.406895</t>
  </si>
  <si>
    <t>0.798310</t>
  </si>
  <si>
    <t>9.679106</t>
  </si>
  <si>
    <t>7.848364</t>
  </si>
  <si>
    <t>0.467070</t>
  </si>
  <si>
    <t>23.568125</t>
  </si>
  <si>
    <t>1.841685</t>
  </si>
  <si>
    <t>0.626375</t>
  </si>
  <si>
    <t>6.376700</t>
  </si>
  <si>
    <t>0.862725</t>
  </si>
  <si>
    <t>41.168194</t>
  </si>
  <si>
    <t>0.223725</t>
  </si>
  <si>
    <t>0.175330</t>
  </si>
  <si>
    <t>53.460000</t>
  </si>
  <si>
    <t>99.000000</t>
  </si>
  <si>
    <t>0.599230</t>
  </si>
  <si>
    <t>0.595795</t>
  </si>
  <si>
    <t>11.099196</t>
  </si>
  <si>
    <t>54.860240</t>
  </si>
  <si>
    <t>0.794840</t>
  </si>
  <si>
    <t>0.416915</t>
  </si>
  <si>
    <t>34.027614</t>
  </si>
  <si>
    <t>1.434405</t>
  </si>
  <si>
    <t>0.743520</t>
  </si>
  <si>
    <t>0.417105</t>
  </si>
  <si>
    <t>0.564765</t>
  </si>
  <si>
    <t>0.710290</t>
  </si>
  <si>
    <t>0.530625</t>
  </si>
  <si>
    <t>1.386825</t>
  </si>
  <si>
    <t>0.343255</t>
  </si>
  <si>
    <t>14.928779</t>
  </si>
  <si>
    <t>0.503855</t>
  </si>
  <si>
    <t>8.914055</t>
  </si>
  <si>
    <t>1.081710</t>
  </si>
  <si>
    <t>1.282715</t>
  </si>
  <si>
    <t>1.465075</t>
  </si>
  <si>
    <t>47.264066</t>
  </si>
  <si>
    <t>0.384015</t>
  </si>
  <si>
    <t>2.477100</t>
  </si>
  <si>
    <t>0.405755</t>
  </si>
  <si>
    <t>1.099005</t>
  </si>
  <si>
    <t>0.532035</t>
  </si>
  <si>
    <t>1.635905</t>
  </si>
  <si>
    <t>0.729225</t>
  </si>
  <si>
    <t>0.630195</t>
  </si>
  <si>
    <t>3.600000</t>
  </si>
  <si>
    <t>0.822690</t>
  </si>
  <si>
    <t>0.916805</t>
  </si>
  <si>
    <t>0.496645</t>
  </si>
  <si>
    <t>1.479875</t>
  </si>
  <si>
    <t>0.511240</t>
  </si>
  <si>
    <t>1.139075</t>
  </si>
  <si>
    <t>1.114430</t>
  </si>
  <si>
    <t>1.574885</t>
  </si>
  <si>
    <t>1.460110</t>
  </si>
  <si>
    <t>0.491300</t>
  </si>
  <si>
    <t>1.417205</t>
  </si>
  <si>
    <t>0.792950</t>
  </si>
  <si>
    <t>0.196825</t>
  </si>
  <si>
    <t>0.753185</t>
  </si>
  <si>
    <t>0.644865</t>
  </si>
  <si>
    <t>0.346455</t>
  </si>
  <si>
    <t>0.823200</t>
  </si>
  <si>
    <t>0.324415</t>
  </si>
  <si>
    <t>0.641450</t>
  </si>
  <si>
    <t>1.645235</t>
  </si>
  <si>
    <t>2.353480</t>
  </si>
  <si>
    <t>0.586280</t>
  </si>
  <si>
    <t>2.506715</t>
  </si>
  <si>
    <t>0.718760</t>
  </si>
  <si>
    <t>1.318960</t>
  </si>
  <si>
    <t>1.504580</t>
  </si>
  <si>
    <t>3.885590</t>
  </si>
  <si>
    <t>1.324875</t>
  </si>
  <si>
    <t>0.580145</t>
  </si>
  <si>
    <t>3.130375</t>
  </si>
  <si>
    <t>0.470820</t>
  </si>
  <si>
    <t>0.843310</t>
  </si>
  <si>
    <t>0.239050</t>
  </si>
  <si>
    <t>1.551155</t>
  </si>
  <si>
    <t>2.678225</t>
  </si>
  <si>
    <t>1.167740</t>
  </si>
  <si>
    <t>0.632555</t>
  </si>
  <si>
    <t>0.622385</t>
  </si>
  <si>
    <t>343.000000</t>
  </si>
  <si>
    <t>2.900000</t>
  </si>
  <si>
    <t>0.819090</t>
  </si>
  <si>
    <t>0.871535</t>
  </si>
  <si>
    <t>2.825300</t>
  </si>
  <si>
    <t>1.069960</t>
  </si>
  <si>
    <t>0.600200</t>
  </si>
  <si>
    <t>348.000000</t>
  </si>
  <si>
    <t>6.367235</t>
  </si>
  <si>
    <t>1.928620</t>
  </si>
  <si>
    <t>1.959245</t>
  </si>
  <si>
    <t>0.483610</t>
  </si>
  <si>
    <t>2.809025</t>
  </si>
  <si>
    <t>0.523620</t>
  </si>
  <si>
    <t>0.510360</t>
  </si>
  <si>
    <t>0.794425</t>
  </si>
  <si>
    <t>0.172675</t>
  </si>
  <si>
    <t>0.740525</t>
  </si>
  <si>
    <t>1.206935</t>
  </si>
  <si>
    <t>8.097150</t>
  </si>
  <si>
    <t>4.981255</t>
  </si>
  <si>
    <t>0.584145</t>
  </si>
  <si>
    <t>1.180010</t>
  </si>
  <si>
    <t>0.304570</t>
  </si>
  <si>
    <t>0.665340</t>
  </si>
  <si>
    <t>0.524390</t>
  </si>
  <si>
    <t>1.051190</t>
  </si>
  <si>
    <t>1.608620</t>
  </si>
  <si>
    <t>1.482790</t>
  </si>
  <si>
    <t>0.397605</t>
  </si>
  <si>
    <t>290.000000</t>
  </si>
  <si>
    <t>1.973290</t>
  </si>
  <si>
    <t>1.877595</t>
  </si>
  <si>
    <t>1.425335</t>
  </si>
  <si>
    <t>4.254595</t>
  </si>
  <si>
    <t>0.715570</t>
  </si>
  <si>
    <t>1.433340</t>
  </si>
  <si>
    <t>0.296710</t>
  </si>
  <si>
    <t>1.129265</t>
  </si>
  <si>
    <t>21.322270</t>
  </si>
  <si>
    <t>2.143120</t>
  </si>
  <si>
    <t>2.520000</t>
  </si>
  <si>
    <t>2.580600</t>
  </si>
  <si>
    <t>0.474420</t>
  </si>
  <si>
    <t>0.755790</t>
  </si>
  <si>
    <t>0.389410</t>
  </si>
  <si>
    <t>1.467605</t>
  </si>
  <si>
    <t>4.396540</t>
  </si>
  <si>
    <t>0.839595</t>
  </si>
  <si>
    <t>1.132585</t>
  </si>
  <si>
    <t>1.036945</t>
  </si>
  <si>
    <t>0.830135</t>
  </si>
  <si>
    <t>0.596115</t>
  </si>
  <si>
    <t>0.531570</t>
  </si>
  <si>
    <t>0.967400</t>
  </si>
  <si>
    <t>0.500635</t>
  </si>
  <si>
    <t>1.267340</t>
  </si>
  <si>
    <t>0.354805</t>
  </si>
  <si>
    <t>190.000000</t>
  </si>
  <si>
    <t>1.600815</t>
  </si>
  <si>
    <t>0.653055</t>
  </si>
  <si>
    <t>0.861685</t>
  </si>
  <si>
    <t>0.500640</t>
  </si>
  <si>
    <t>0.773310</t>
  </si>
  <si>
    <t>0.243870</t>
  </si>
  <si>
    <t>0.401120</t>
  </si>
  <si>
    <t>55.000000</t>
  </si>
  <si>
    <t>1.341000</t>
  </si>
  <si>
    <t>6.744851</t>
  </si>
  <si>
    <t>0.474005</t>
  </si>
  <si>
    <t>0.563450</t>
  </si>
  <si>
    <t>1.007160</t>
  </si>
  <si>
    <t>3.734050</t>
  </si>
  <si>
    <t>0.808130</t>
  </si>
  <si>
    <t>1.701100</t>
  </si>
  <si>
    <t>1.514525</t>
  </si>
  <si>
    <t>0.258025</t>
  </si>
  <si>
    <t>0.682080</t>
  </si>
  <si>
    <t>1.097330</t>
  </si>
  <si>
    <t>0.176915</t>
  </si>
  <si>
    <t>1.188095</t>
  </si>
  <si>
    <t>0.549650</t>
  </si>
  <si>
    <t>0.557520</t>
  </si>
  <si>
    <t>0.557165</t>
  </si>
  <si>
    <t>1.060000</t>
  </si>
  <si>
    <t>1.016370</t>
  </si>
  <si>
    <t>1.844830</t>
  </si>
  <si>
    <t>0.854770</t>
  </si>
  <si>
    <t>1.035695</t>
  </si>
  <si>
    <t>1.091975</t>
  </si>
  <si>
    <t>1.695145</t>
  </si>
  <si>
    <t>60.849700</t>
  </si>
  <si>
    <t>2.136025</t>
  </si>
  <si>
    <t>10.162546</t>
  </si>
  <si>
    <t>0.350905</t>
  </si>
  <si>
    <t>0.437165</t>
  </si>
  <si>
    <t>3.020195</t>
  </si>
  <si>
    <t>0.626205</t>
  </si>
  <si>
    <t>0.721760</t>
  </si>
  <si>
    <t>2.359925</t>
  </si>
  <si>
    <t>2.499725</t>
  </si>
  <si>
    <t>4.232320</t>
  </si>
  <si>
    <t>0.596315</t>
  </si>
  <si>
    <t>0.613440</t>
  </si>
  <si>
    <t>2.155110</t>
  </si>
  <si>
    <t>1.809045</t>
  </si>
  <si>
    <t>31.320000</t>
  </si>
  <si>
    <t>58.000000</t>
  </si>
  <si>
    <t>0.278665</t>
  </si>
  <si>
    <t>1.152555</t>
  </si>
  <si>
    <t>1.508910</t>
  </si>
  <si>
    <t>1.074235</t>
  </si>
  <si>
    <t>1.027630</t>
  </si>
  <si>
    <t>0.993210</t>
  </si>
  <si>
    <t>1.131550</t>
  </si>
  <si>
    <t>2.239050</t>
  </si>
  <si>
    <t>1.326625</t>
  </si>
  <si>
    <t>0.273375</t>
  </si>
  <si>
    <t>1.224985</t>
  </si>
  <si>
    <t>14.465245</t>
  </si>
  <si>
    <t>0.973690</t>
  </si>
  <si>
    <t>0.573340</t>
  </si>
  <si>
    <t>6.379565</t>
  </si>
  <si>
    <t>0.785120</t>
  </si>
  <si>
    <t>0.431050</t>
  </si>
  <si>
    <t>0.423700</t>
  </si>
  <si>
    <t>0.688100</t>
  </si>
  <si>
    <t>6.024370</t>
  </si>
  <si>
    <t>1.558735</t>
  </si>
  <si>
    <t>1.160235</t>
  </si>
  <si>
    <t>5.025165</t>
  </si>
  <si>
    <t>2.937645</t>
  </si>
  <si>
    <t>0.778340</t>
  </si>
  <si>
    <t>0.283400</t>
  </si>
  <si>
    <t>0.887060</t>
  </si>
  <si>
    <t>0.312775</t>
  </si>
  <si>
    <t>1.076025</t>
  </si>
  <si>
    <t>11.479370</t>
  </si>
  <si>
    <t>6.369950</t>
  </si>
  <si>
    <t>1.347415</t>
  </si>
  <si>
    <t>1.540575</t>
  </si>
  <si>
    <t>3.637595</t>
  </si>
  <si>
    <t>0.987345</t>
  </si>
  <si>
    <t>1.032675</t>
  </si>
  <si>
    <t>1.344585</t>
  </si>
  <si>
    <t>0.941995</t>
  </si>
  <si>
    <t>2.101880</t>
  </si>
  <si>
    <t>1.319930</t>
  </si>
  <si>
    <t>2.243625</t>
  </si>
  <si>
    <t>0.668275</t>
  </si>
  <si>
    <t>1.078375</t>
  </si>
  <si>
    <t>0.964510</t>
  </si>
  <si>
    <t>383.000000</t>
  </si>
  <si>
    <t>2.121405</t>
  </si>
  <si>
    <t>2.443410</t>
  </si>
  <si>
    <t>4.194710</t>
  </si>
  <si>
    <t>0.334210</t>
  </si>
  <si>
    <t>0.320755</t>
  </si>
  <si>
    <t>1.130735</t>
  </si>
  <si>
    <t>1.137640</t>
  </si>
  <si>
    <t>3.561670</t>
  </si>
  <si>
    <t>1.093580</t>
  </si>
  <si>
    <t>7.350430</t>
  </si>
  <si>
    <t>1.059870</t>
  </si>
  <si>
    <t>0.578965</t>
  </si>
  <si>
    <t>8.578880</t>
  </si>
  <si>
    <t>0.517070</t>
  </si>
  <si>
    <t>22.034685</t>
  </si>
  <si>
    <t>1.475200</t>
  </si>
  <si>
    <t>0.349475</t>
  </si>
  <si>
    <t>0.518720</t>
  </si>
  <si>
    <t>1.304185</t>
  </si>
  <si>
    <t>1.812625</t>
  </si>
  <si>
    <t>0.406575</t>
  </si>
  <si>
    <t>4.050000</t>
  </si>
  <si>
    <t>9.942845</t>
  </si>
  <si>
    <t>0.594125</t>
  </si>
  <si>
    <t>2.250670</t>
  </si>
  <si>
    <t>0.484090</t>
  </si>
  <si>
    <t>0.553835</t>
  </si>
  <si>
    <t>3.558390</t>
  </si>
  <si>
    <t>1.008480</t>
  </si>
  <si>
    <t>1.282940</t>
  </si>
  <si>
    <t>0.356240</t>
  </si>
  <si>
    <t>25.933525</t>
  </si>
  <si>
    <t>0.971440</t>
  </si>
  <si>
    <t>0.404210</t>
  </si>
  <si>
    <t>2.582150</t>
  </si>
  <si>
    <t>1.862440</t>
  </si>
  <si>
    <t>0.450405</t>
  </si>
  <si>
    <t>1.731260</t>
  </si>
  <si>
    <t>0.510650</t>
  </si>
  <si>
    <t>0.503320</t>
  </si>
  <si>
    <t>0.534820</t>
  </si>
  <si>
    <t>0.264975</t>
  </si>
  <si>
    <t>0.703675</t>
  </si>
  <si>
    <t>8.552895</t>
  </si>
  <si>
    <t>0.381225</t>
  </si>
  <si>
    <t>346.000000</t>
  </si>
  <si>
    <t>1.657035</t>
  </si>
  <si>
    <t>0.438520</t>
  </si>
  <si>
    <t>0.324655</t>
  </si>
  <si>
    <t>0.215245</t>
  </si>
  <si>
    <t>1.530810</t>
  </si>
  <si>
    <t>0.144220</t>
  </si>
  <si>
    <t>0.620250</t>
  </si>
  <si>
    <t>0.957930</t>
  </si>
  <si>
    <t>0.363900</t>
  </si>
  <si>
    <t>0.515200</t>
  </si>
  <si>
    <t>0.281370</t>
  </si>
  <si>
    <t>0.623665</t>
  </si>
  <si>
    <t>4.825845</t>
  </si>
  <si>
    <t>1.083140</t>
  </si>
  <si>
    <t>1.539190</t>
  </si>
  <si>
    <t>0.982985</t>
  </si>
  <si>
    <t>0.539525</t>
  </si>
  <si>
    <t>1.367415</t>
  </si>
  <si>
    <t>0.720130</t>
  </si>
  <si>
    <t>0.598720</t>
  </si>
  <si>
    <t>6.868840</t>
  </si>
  <si>
    <t>1.116240</t>
  </si>
  <si>
    <t>2.021555</t>
  </si>
  <si>
    <t>0.527840</t>
  </si>
  <si>
    <t>7.819785</t>
  </si>
  <si>
    <t>1.296795</t>
  </si>
  <si>
    <t>0.764775</t>
  </si>
  <si>
    <t>0.443850</t>
  </si>
  <si>
    <t>1.643385</t>
  </si>
  <si>
    <t>0.487175</t>
  </si>
  <si>
    <t>0.725360</t>
  </si>
  <si>
    <t>1.841655</t>
  </si>
  <si>
    <t>0.468010</t>
  </si>
  <si>
    <t>0.430550</t>
  </si>
  <si>
    <t>1.840560</t>
  </si>
  <si>
    <t>0.406385</t>
  </si>
  <si>
    <t>1.205155</t>
  </si>
  <si>
    <t>1.022360</t>
  </si>
  <si>
    <t>8.422895</t>
  </si>
  <si>
    <t>4.792075</t>
  </si>
  <si>
    <t>0.553810</t>
  </si>
  <si>
    <t>0.228115</t>
  </si>
  <si>
    <t>34.290000</t>
  </si>
  <si>
    <t>64.000000</t>
  </si>
  <si>
    <t>0.363760</t>
  </si>
  <si>
    <t>0.752080</t>
  </si>
  <si>
    <t>0.680075</t>
  </si>
  <si>
    <t>0.464595</t>
  </si>
  <si>
    <t>1.866895</t>
  </si>
  <si>
    <t>0.364120</t>
  </si>
  <si>
    <t>0.952650</t>
  </si>
  <si>
    <t>8.348105</t>
  </si>
  <si>
    <t>3.342175</t>
  </si>
  <si>
    <t>0.826065</t>
  </si>
  <si>
    <t>350.000000</t>
  </si>
  <si>
    <t>1.594605</t>
  </si>
  <si>
    <t>34.676304</t>
  </si>
  <si>
    <t>2.871020</t>
  </si>
  <si>
    <t>0.744070</t>
  </si>
  <si>
    <t>0.331540</t>
  </si>
  <si>
    <t>0.913910</t>
  </si>
  <si>
    <t>0.406780</t>
  </si>
  <si>
    <t>1.698040</t>
  </si>
  <si>
    <t>3.347465</t>
  </si>
  <si>
    <t>0.700465</t>
  </si>
  <si>
    <t>1.241530</t>
  </si>
  <si>
    <t>0.967740</t>
  </si>
  <si>
    <t>2.202645</t>
  </si>
  <si>
    <t>0.726075</t>
  </si>
  <si>
    <t>0.413780</t>
  </si>
  <si>
    <t>1.175000</t>
  </si>
  <si>
    <t>1.831525</t>
  </si>
  <si>
    <t>0.902715</t>
  </si>
  <si>
    <t>7.059180</t>
  </si>
  <si>
    <t>2.111080</t>
  </si>
  <si>
    <t>0.586175</t>
  </si>
  <si>
    <t>0.533810</t>
  </si>
  <si>
    <t>1.165495</t>
  </si>
  <si>
    <t>0.905165</t>
  </si>
  <si>
    <t>1.328830</t>
  </si>
  <si>
    <t>0.810880</t>
  </si>
  <si>
    <t>2.631670</t>
  </si>
  <si>
    <t>33.942084</t>
  </si>
  <si>
    <t>0.801275</t>
  </si>
  <si>
    <t>3.228460</t>
  </si>
  <si>
    <t>1.483365</t>
  </si>
  <si>
    <t>0.976315</t>
  </si>
  <si>
    <t>0.474945</t>
  </si>
  <si>
    <t>0.434250</t>
  </si>
  <si>
    <t>20.186484</t>
  </si>
  <si>
    <t>0.794805</t>
  </si>
  <si>
    <t>0.789905</t>
  </si>
  <si>
    <t>1.872215</t>
  </si>
  <si>
    <t>0.398520</t>
  </si>
  <si>
    <t>0.822090</t>
  </si>
  <si>
    <t>1.323420</t>
  </si>
  <si>
    <t>0.388295</t>
  </si>
  <si>
    <t>0.722315</t>
  </si>
  <si>
    <t>0.718045</t>
  </si>
  <si>
    <t>1.009745</t>
  </si>
  <si>
    <t>0.812200</t>
  </si>
  <si>
    <t>0.768280</t>
  </si>
  <si>
    <t>1.560040</t>
  </si>
  <si>
    <t>1.643265</t>
  </si>
  <si>
    <t>37.500000</t>
  </si>
  <si>
    <t>0.880620</t>
  </si>
  <si>
    <t>0.352770</t>
  </si>
  <si>
    <t>1.210855</t>
  </si>
  <si>
    <t>4.232500</t>
  </si>
  <si>
    <t>0.450175</t>
  </si>
  <si>
    <t>1.373290</t>
  </si>
  <si>
    <t>2.539325</t>
  </si>
  <si>
    <t>2.685460</t>
  </si>
  <si>
    <t>1.545320</t>
  </si>
  <si>
    <t>0.602435</t>
  </si>
  <si>
    <t>0.387080</t>
  </si>
  <si>
    <t>1.502290</t>
  </si>
  <si>
    <t>1.342785</t>
  </si>
  <si>
    <t>1.042495</t>
  </si>
  <si>
    <t>1.453570</t>
  </si>
  <si>
    <t>0.840230</t>
  </si>
  <si>
    <t>0.188405</t>
  </si>
  <si>
    <t>0.307455</t>
  </si>
  <si>
    <t>2.492440</t>
  </si>
  <si>
    <t>0.704365</t>
  </si>
  <si>
    <t>0.543765</t>
  </si>
  <si>
    <t>6.187680</t>
  </si>
  <si>
    <t>0.335400</t>
  </si>
  <si>
    <t>1.474550</t>
  </si>
  <si>
    <t>3.097500</t>
  </si>
  <si>
    <t>0.390310</t>
  </si>
  <si>
    <t>1.108480</t>
  </si>
  <si>
    <t>0.636795</t>
  </si>
  <si>
    <t>2.010150</t>
  </si>
  <si>
    <t>10.922650</t>
  </si>
  <si>
    <t>1.805015</t>
  </si>
  <si>
    <t>4.020405</t>
  </si>
  <si>
    <t>0.903365</t>
  </si>
  <si>
    <t>0.529555</t>
  </si>
  <si>
    <t>0.492800</t>
  </si>
  <si>
    <t>0.369090</t>
  </si>
  <si>
    <t>2.641950</t>
  </si>
  <si>
    <t>0.317395</t>
  </si>
  <si>
    <t>1.551885</t>
  </si>
  <si>
    <t>0.826535</t>
  </si>
  <si>
    <t>0.434475</t>
  </si>
  <si>
    <t>0.403680</t>
  </si>
  <si>
    <t>2.892265</t>
  </si>
  <si>
    <t>0.738915</t>
  </si>
  <si>
    <t>1.116315</t>
  </si>
  <si>
    <t>1.700720</t>
  </si>
  <si>
    <t>0.465535</t>
  </si>
  <si>
    <t>5.092555</t>
  </si>
  <si>
    <t>1.138425</t>
  </si>
  <si>
    <t>6.403480</t>
  </si>
  <si>
    <t>0.392425</t>
  </si>
  <si>
    <t>0.726150</t>
  </si>
  <si>
    <t>1.364820</t>
  </si>
  <si>
    <t>3.152770</t>
  </si>
  <si>
    <t>1.330670</t>
  </si>
  <si>
    <t>6.935925</t>
  </si>
  <si>
    <t>1.563630</t>
  </si>
  <si>
    <t>25.493641</t>
  </si>
  <si>
    <t>1.801600</t>
  </si>
  <si>
    <t>1.024490</t>
  </si>
  <si>
    <t>2.194045</t>
  </si>
  <si>
    <t>0.868950</t>
  </si>
  <si>
    <t>3.380165</t>
  </si>
  <si>
    <t>6.628645</t>
  </si>
  <si>
    <t>0.708235</t>
  </si>
  <si>
    <t>2.361790</t>
  </si>
  <si>
    <t>0.386760</t>
  </si>
  <si>
    <t>329.000000</t>
  </si>
  <si>
    <t>1.022325</t>
  </si>
  <si>
    <t>18.712340</t>
  </si>
  <si>
    <t>1.614945</t>
  </si>
  <si>
    <t>1.472530</t>
  </si>
  <si>
    <t>3.382810</t>
  </si>
  <si>
    <t>1.602745</t>
  </si>
  <si>
    <t>2.068570</t>
  </si>
  <si>
    <t>0.402725</t>
  </si>
  <si>
    <t>4.401170</t>
  </si>
  <si>
    <t>2.099345</t>
  </si>
  <si>
    <t>75.212545</t>
  </si>
  <si>
    <t>0.369280</t>
  </si>
  <si>
    <t>0.632790</t>
  </si>
  <si>
    <t>3.890145</t>
  </si>
  <si>
    <t>0.374250</t>
  </si>
  <si>
    <t>8.366550</t>
  </si>
  <si>
    <t>10.009151</t>
  </si>
  <si>
    <t>2.436020</t>
  </si>
  <si>
    <t>1.324465</t>
  </si>
  <si>
    <t>1.711645</t>
  </si>
  <si>
    <t>3.668585</t>
  </si>
  <si>
    <t>3.369250</t>
  </si>
  <si>
    <t>1.466135</t>
  </si>
  <si>
    <t>1.673130</t>
  </si>
  <si>
    <t>10.121631</t>
  </si>
  <si>
    <t>18.381555</t>
  </si>
  <si>
    <t>0.891835</t>
  </si>
  <si>
    <t>1.394720</t>
  </si>
  <si>
    <t>9.637745</t>
  </si>
  <si>
    <t>1.329950</t>
  </si>
  <si>
    <t>0.815655</t>
  </si>
  <si>
    <t>19.981160</t>
  </si>
  <si>
    <t>9.603600</t>
  </si>
  <si>
    <t>3.047940</t>
  </si>
  <si>
    <t>1.677105</t>
  </si>
  <si>
    <t>0.627195</t>
  </si>
  <si>
    <t>0.659320</t>
  </si>
  <si>
    <t>2.152785</t>
  </si>
  <si>
    <t>1.529805</t>
  </si>
  <si>
    <t>0.354400</t>
  </si>
  <si>
    <t>0.802230</t>
  </si>
  <si>
    <t>0.278670</t>
  </si>
  <si>
    <t>0.519465</t>
  </si>
  <si>
    <t>7.439615</t>
  </si>
  <si>
    <t>4.190475</t>
  </si>
  <si>
    <t>0.335580</t>
  </si>
  <si>
    <t>1.064175</t>
  </si>
  <si>
    <t>2.645070</t>
  </si>
  <si>
    <t>0.678525</t>
  </si>
  <si>
    <t>0.936245</t>
  </si>
  <si>
    <t>0.974870</t>
  </si>
  <si>
    <t>0.939685</t>
  </si>
  <si>
    <t>4.930135</t>
  </si>
  <si>
    <t>0.352995</t>
  </si>
  <si>
    <t>0.898195</t>
  </si>
  <si>
    <t>1.541415</t>
  </si>
  <si>
    <t>0.554945</t>
  </si>
  <si>
    <t>0.237520</t>
  </si>
  <si>
    <t>0.482775</t>
  </si>
  <si>
    <t>0.578640</t>
  </si>
  <si>
    <t>0.351690</t>
  </si>
  <si>
    <t>0.393880</t>
  </si>
  <si>
    <t>4.045690</t>
  </si>
  <si>
    <t>0.814560</t>
  </si>
  <si>
    <t>0.910625</t>
  </si>
  <si>
    <t>2.650800</t>
  </si>
  <si>
    <t>1.453655</t>
  </si>
  <si>
    <t>0.510140</t>
  </si>
  <si>
    <t>0.412170</t>
  </si>
  <si>
    <t>13.974775</t>
  </si>
  <si>
    <t>0.379405</t>
  </si>
  <si>
    <t>0.270755</t>
  </si>
  <si>
    <t>0.375585</t>
  </si>
  <si>
    <t>0.328160</t>
  </si>
  <si>
    <t>0.645625</t>
  </si>
  <si>
    <t>5.361570</t>
  </si>
  <si>
    <t>30.022440</t>
  </si>
  <si>
    <t>0.473290</t>
  </si>
  <si>
    <t>0.467885</t>
  </si>
  <si>
    <t>1.409350</t>
  </si>
  <si>
    <t>2.497110</t>
  </si>
  <si>
    <t>0.548205</t>
  </si>
  <si>
    <t>0.356965</t>
  </si>
  <si>
    <t>0.401445</t>
  </si>
  <si>
    <t>0.397765</t>
  </si>
  <si>
    <t>3.187495</t>
  </si>
  <si>
    <t>0.516155</t>
  </si>
  <si>
    <t>2.125590</t>
  </si>
  <si>
    <t>0.228460</t>
  </si>
  <si>
    <t>0.725510</t>
  </si>
  <si>
    <t>2.689540</t>
  </si>
  <si>
    <t>0.197535</t>
  </si>
  <si>
    <t>2.362490</t>
  </si>
  <si>
    <t>0.305000</t>
  </si>
  <si>
    <t>5.140046</t>
  </si>
  <si>
    <t>4.383525</t>
  </si>
  <si>
    <t>3.842690</t>
  </si>
  <si>
    <t>0.539745</t>
  </si>
  <si>
    <t>5.115520</t>
  </si>
  <si>
    <t>0.678785</t>
  </si>
  <si>
    <t>0.582380</t>
  </si>
  <si>
    <t>1.051280</t>
  </si>
  <si>
    <t>2.072115</t>
  </si>
  <si>
    <t>2.250000</t>
  </si>
  <si>
    <t>1.039645</t>
  </si>
  <si>
    <t>1.046710</t>
  </si>
  <si>
    <t>0.890675</t>
  </si>
  <si>
    <t>1.369180</t>
  </si>
  <si>
    <t>2.105710</t>
  </si>
  <si>
    <t>3.719570</t>
  </si>
  <si>
    <t>0.511715</t>
  </si>
  <si>
    <t>4.183185</t>
  </si>
  <si>
    <t>0.461610</t>
  </si>
  <si>
    <t>11.754910</t>
  </si>
  <si>
    <t>1.557365</t>
  </si>
  <si>
    <t>1.564540</t>
  </si>
  <si>
    <t>1.736205</t>
  </si>
  <si>
    <t>0.369665</t>
  </si>
  <si>
    <t>1.508800</t>
  </si>
  <si>
    <t>0.744850</t>
  </si>
  <si>
    <t>1.458250</t>
  </si>
  <si>
    <t>1.023330</t>
  </si>
  <si>
    <t>0.453140</t>
  </si>
  <si>
    <t>0.132320</t>
  </si>
  <si>
    <t>2.477735</t>
  </si>
  <si>
    <t>2.461420</t>
  </si>
  <si>
    <t>0.852390</t>
  </si>
  <si>
    <t>1.861345</t>
  </si>
  <si>
    <t>0.344485</t>
  </si>
  <si>
    <t>1.030190</t>
  </si>
  <si>
    <t>2.789740</t>
  </si>
  <si>
    <t>1.016785</t>
  </si>
  <si>
    <t>0.385610</t>
  </si>
  <si>
    <t>3.836965</t>
  </si>
  <si>
    <t>0.489070</t>
  </si>
  <si>
    <t>4.610450</t>
  </si>
  <si>
    <t>3.541235</t>
  </si>
  <si>
    <t>2.367835</t>
  </si>
  <si>
    <t>0.880240</t>
  </si>
  <si>
    <t>0.839730</t>
  </si>
  <si>
    <t>2.877225</t>
  </si>
  <si>
    <t>2.680710</t>
  </si>
  <si>
    <t>24.911356</t>
  </si>
  <si>
    <t>2.619055</t>
  </si>
  <si>
    <t>0.532400</t>
  </si>
  <si>
    <t>0.838440</t>
  </si>
  <si>
    <t>0.826310</t>
  </si>
  <si>
    <t>0.951125</t>
  </si>
  <si>
    <t>0.788845</t>
  </si>
  <si>
    <t>1.429480</t>
  </si>
  <si>
    <t>1.103545</t>
  </si>
  <si>
    <t>0.582340</t>
  </si>
  <si>
    <t>0.290795</t>
  </si>
  <si>
    <t>0.674135</t>
  </si>
  <si>
    <t>1.057950</t>
  </si>
  <si>
    <t>0.673615</t>
  </si>
  <si>
    <t>0.709655</t>
  </si>
  <si>
    <t>0.660595</t>
  </si>
  <si>
    <t>1.833455</t>
  </si>
  <si>
    <t>1.189950</t>
  </si>
  <si>
    <t>0.253910</t>
  </si>
  <si>
    <t>2.833455</t>
  </si>
  <si>
    <t>3.266880</t>
  </si>
  <si>
    <t>1.465325</t>
  </si>
  <si>
    <t>1.385680</t>
  </si>
  <si>
    <t>0.601370</t>
  </si>
  <si>
    <t>1.992660</t>
  </si>
  <si>
    <t>1.029170</t>
  </si>
  <si>
    <t>0.745790</t>
  </si>
  <si>
    <t>0.129730</t>
  </si>
  <si>
    <t>3.112190</t>
  </si>
  <si>
    <t>0.844375</t>
  </si>
  <si>
    <t>6.250000</t>
  </si>
  <si>
    <t>1.488790</t>
  </si>
  <si>
    <t>26.372199</t>
  </si>
  <si>
    <t>1.381595</t>
  </si>
  <si>
    <t>0.314525</t>
  </si>
  <si>
    <t>0.995290</t>
  </si>
  <si>
    <t>1.092300</t>
  </si>
  <si>
    <t>1.210000</t>
  </si>
  <si>
    <t>11.875285</t>
  </si>
  <si>
    <t>19.336040</t>
  </si>
  <si>
    <t>0.335980</t>
  </si>
  <si>
    <t>6.075460</t>
  </si>
  <si>
    <t>1.482035</t>
  </si>
  <si>
    <t>4.076260</t>
  </si>
  <si>
    <t>0.993500</t>
  </si>
  <si>
    <t>35.769365</t>
  </si>
  <si>
    <t>1.286290</t>
  </si>
  <si>
    <t>0.643785</t>
  </si>
  <si>
    <t>2.708800</t>
  </si>
  <si>
    <t>4.751735</t>
  </si>
  <si>
    <t>1.044155</t>
  </si>
  <si>
    <t>1.204130</t>
  </si>
  <si>
    <t>3.311160</t>
  </si>
  <si>
    <t>1.834055</t>
  </si>
  <si>
    <t>1.355840</t>
  </si>
  <si>
    <t>0.430230</t>
  </si>
  <si>
    <t>0.321555</t>
  </si>
  <si>
    <t>0.356715</t>
  </si>
  <si>
    <t>2.892255</t>
  </si>
  <si>
    <t>0.725720</t>
  </si>
  <si>
    <t>0.550550</t>
  </si>
  <si>
    <t>5.914805</t>
  </si>
  <si>
    <t>2.041420</t>
  </si>
  <si>
    <t>2.869460</t>
  </si>
  <si>
    <t>1.633970</t>
  </si>
  <si>
    <t>0.674860</t>
  </si>
  <si>
    <t>1.163390</t>
  </si>
  <si>
    <t>1.558850</t>
  </si>
  <si>
    <t>33.750000</t>
  </si>
  <si>
    <t>62.000000</t>
  </si>
  <si>
    <t>0.873120</t>
  </si>
  <si>
    <t>54.667620</t>
  </si>
  <si>
    <t>0.633815</t>
  </si>
  <si>
    <t>0.334225</t>
  </si>
  <si>
    <t>0.894205</t>
  </si>
  <si>
    <t>0.269455</t>
  </si>
  <si>
    <t>0.340935</t>
  </si>
  <si>
    <t>2.824360</t>
  </si>
  <si>
    <t>0.668240</t>
  </si>
  <si>
    <t>1.457485</t>
  </si>
  <si>
    <t>1.065175</t>
  </si>
  <si>
    <t>0.670535</t>
  </si>
  <si>
    <t>0.571625</t>
  </si>
  <si>
    <t>0.911600</t>
  </si>
  <si>
    <t>0.194750</t>
  </si>
  <si>
    <t>0.805255</t>
  </si>
  <si>
    <t>0.600230</t>
  </si>
  <si>
    <t>0.642430</t>
  </si>
  <si>
    <t>0.651590</t>
  </si>
  <si>
    <t>1.894075</t>
  </si>
  <si>
    <t>1.673375</t>
  </si>
  <si>
    <t>223.000000</t>
  </si>
  <si>
    <t>0.710835</t>
  </si>
  <si>
    <t>0.445540</t>
  </si>
  <si>
    <t>1.912740</t>
  </si>
  <si>
    <t>0.330650</t>
  </si>
  <si>
    <t>3.093775</t>
  </si>
  <si>
    <t>0.920960</t>
  </si>
  <si>
    <t>3.779640</t>
  </si>
  <si>
    <t>3.948810</t>
  </si>
  <si>
    <t>1.294275</t>
  </si>
  <si>
    <t>1.033505</t>
  </si>
  <si>
    <t>2.477675</t>
  </si>
  <si>
    <t>0.135395</t>
  </si>
  <si>
    <t>1.828460</t>
  </si>
  <si>
    <t>0.654580</t>
  </si>
  <si>
    <t>0.244705</t>
  </si>
  <si>
    <t>0.500910</t>
  </si>
  <si>
    <t>0.549100</t>
  </si>
  <si>
    <t>1.867475</t>
  </si>
  <si>
    <t>1.906755</t>
  </si>
  <si>
    <t>1.454100</t>
  </si>
  <si>
    <t>0.557745</t>
  </si>
  <si>
    <t>0.982845</t>
  </si>
  <si>
    <t>4.730425</t>
  </si>
  <si>
    <t>2.430205</t>
  </si>
  <si>
    <t>2394.000000</t>
  </si>
  <si>
    <t>0.315535</t>
  </si>
  <si>
    <t>476.000000</t>
  </si>
  <si>
    <t>2.196830</t>
  </si>
  <si>
    <t>0.731425</t>
  </si>
  <si>
    <t>5.392520</t>
  </si>
  <si>
    <t>14.368175</t>
  </si>
  <si>
    <t>2.263350</t>
  </si>
  <si>
    <t>0.529795</t>
  </si>
  <si>
    <t>1.485775</t>
  </si>
  <si>
    <t>0.515675</t>
  </si>
  <si>
    <t>0.760800</t>
  </si>
  <si>
    <t>1.738235</t>
  </si>
  <si>
    <t>2.179565</t>
  </si>
  <si>
    <t>3.861430</t>
  </si>
  <si>
    <t>0.841495</t>
  </si>
  <si>
    <t>2.191065</t>
  </si>
  <si>
    <t>0.367700</t>
  </si>
  <si>
    <t>0.634595</t>
  </si>
  <si>
    <t>0.250690</t>
  </si>
  <si>
    <t>1.045100</t>
  </si>
  <si>
    <t>1.169475</t>
  </si>
  <si>
    <t>0.340550</t>
  </si>
  <si>
    <t>1.799605</t>
  </si>
  <si>
    <t>1.215770</t>
  </si>
  <si>
    <t>0.214675</t>
  </si>
  <si>
    <t>0.212500</t>
  </si>
  <si>
    <t>2.164350</t>
  </si>
  <si>
    <t>0.663940</t>
  </si>
  <si>
    <t>4.633010</t>
  </si>
  <si>
    <t>0.798635</t>
  </si>
  <si>
    <t>6.848935</t>
  </si>
  <si>
    <t>0.523320</t>
  </si>
  <si>
    <t>0.986425</t>
  </si>
  <si>
    <t>5.334265</t>
  </si>
  <si>
    <t>4.540080</t>
  </si>
  <si>
    <t>0.734310</t>
  </si>
  <si>
    <t>3.859105</t>
  </si>
  <si>
    <t>1.259945</t>
  </si>
  <si>
    <t>0.608440</t>
  </si>
  <si>
    <t>1.184535</t>
  </si>
  <si>
    <t>2.131635</t>
  </si>
  <si>
    <t>0.422900</t>
  </si>
  <si>
    <t>6.385880</t>
  </si>
  <si>
    <t>3.631505</t>
  </si>
  <si>
    <t>0.777240</t>
  </si>
  <si>
    <t>0.586315</t>
  </si>
  <si>
    <t>0.448020</t>
  </si>
  <si>
    <t>0.744645</t>
  </si>
  <si>
    <t>0.550445</t>
  </si>
  <si>
    <t>2.154550</t>
  </si>
  <si>
    <t>1.083890</t>
  </si>
  <si>
    <t>2.897040</t>
  </si>
  <si>
    <t>0.728755</t>
  </si>
  <si>
    <t>0.371650</t>
  </si>
  <si>
    <t>3.176795</t>
  </si>
  <si>
    <t>0.176455</t>
  </si>
  <si>
    <t>1.051675</t>
  </si>
  <si>
    <t>1.506425</t>
  </si>
  <si>
    <t>0.253965</t>
  </si>
  <si>
    <t>3.888020</t>
  </si>
  <si>
    <t>1.370970</t>
  </si>
  <si>
    <t>1.043735</t>
  </si>
  <si>
    <t>1.212285</t>
  </si>
  <si>
    <t>1.012620</t>
  </si>
  <si>
    <t>1.482910</t>
  </si>
  <si>
    <t>0.692985</t>
  </si>
  <si>
    <t>7.739550</t>
  </si>
  <si>
    <t>0.643425</t>
  </si>
  <si>
    <t>9.043845</t>
  </si>
  <si>
    <t>7.968999</t>
  </si>
  <si>
    <t>0.784100</t>
  </si>
  <si>
    <t>2.762750</t>
  </si>
  <si>
    <t>0.594160</t>
  </si>
  <si>
    <t>1.607850</t>
  </si>
  <si>
    <t>1.007445</t>
  </si>
  <si>
    <t>2.148475</t>
  </si>
  <si>
    <t>0.371720</t>
  </si>
  <si>
    <t>0.304710</t>
  </si>
  <si>
    <t>0.962535</t>
  </si>
  <si>
    <t>12.762035</t>
  </si>
  <si>
    <t>1.882165</t>
  </si>
  <si>
    <t>0.414405</t>
  </si>
  <si>
    <t>0.979745</t>
  </si>
  <si>
    <t>5.022955</t>
  </si>
  <si>
    <t>1.677390</t>
  </si>
  <si>
    <t>1.312895</t>
  </si>
  <si>
    <t>3.401970</t>
  </si>
  <si>
    <t>0.812895</t>
  </si>
  <si>
    <t>1.480480</t>
  </si>
  <si>
    <t>1.087355</t>
  </si>
  <si>
    <t>3.119140</t>
  </si>
  <si>
    <t>2.652175</t>
  </si>
  <si>
    <t>3.703025</t>
  </si>
  <si>
    <t>0.593040</t>
  </si>
  <si>
    <t>1.617075</t>
  </si>
  <si>
    <t>1.637830</t>
  </si>
  <si>
    <t>0.683415</t>
  </si>
  <si>
    <t>8.186070</t>
  </si>
  <si>
    <t>1.016535</t>
  </si>
  <si>
    <t>1.664870</t>
  </si>
  <si>
    <t>0.434540</t>
  </si>
  <si>
    <t>0.349805</t>
  </si>
  <si>
    <t>0.915080</t>
  </si>
  <si>
    <t>0.329555</t>
  </si>
  <si>
    <t>0.353235</t>
  </si>
  <si>
    <t>1.296735</t>
  </si>
  <si>
    <t>0.882505</t>
  </si>
  <si>
    <t>6.309095</t>
  </si>
  <si>
    <t>0.927535</t>
  </si>
  <si>
    <t>0.629895</t>
  </si>
  <si>
    <t>0.249090</t>
  </si>
  <si>
    <t>8.734635</t>
  </si>
  <si>
    <t>1.431160</t>
  </si>
  <si>
    <t>18.524765</t>
  </si>
  <si>
    <t>193.000000</t>
  </si>
  <si>
    <t>10.757889</t>
  </si>
  <si>
    <t>1.011095</t>
  </si>
  <si>
    <t>7.948815</t>
  </si>
  <si>
    <t>3.353185</t>
  </si>
  <si>
    <t>0.776985</t>
  </si>
  <si>
    <t>3.459935</t>
  </si>
  <si>
    <t>1.286930</t>
  </si>
  <si>
    <t>1.914055</t>
  </si>
  <si>
    <t>0.833220</t>
  </si>
  <si>
    <t>0.715095</t>
  </si>
  <si>
    <t>0.712165</t>
  </si>
  <si>
    <t>0.632420</t>
  </si>
  <si>
    <t>0.570005</t>
  </si>
  <si>
    <t>0.760455</t>
  </si>
  <si>
    <t>1.185310</t>
  </si>
  <si>
    <t>0.919210</t>
  </si>
  <si>
    <t>0.519045</t>
  </si>
  <si>
    <t>0.645680</t>
  </si>
  <si>
    <t>0.937475</t>
  </si>
  <si>
    <t>9.123805</t>
  </si>
  <si>
    <t>0.432375</t>
  </si>
  <si>
    <t>6.898800</t>
  </si>
  <si>
    <t>3.200500</t>
  </si>
  <si>
    <t>0.710215</t>
  </si>
  <si>
    <t>28.555135</t>
  </si>
  <si>
    <t>0.349995</t>
  </si>
  <si>
    <t>23.227380</t>
  </si>
  <si>
    <t>0.878260</t>
  </si>
  <si>
    <t>0.675415</t>
  </si>
  <si>
    <t>5.339820</t>
  </si>
  <si>
    <t>0.280795</t>
  </si>
  <si>
    <t>325.000000</t>
  </si>
  <si>
    <t>0.768545</t>
  </si>
  <si>
    <t>0.350195</t>
  </si>
  <si>
    <t>2.007255</t>
  </si>
  <si>
    <t>2.803870</t>
  </si>
  <si>
    <t>0.882640</t>
  </si>
  <si>
    <t>0.578525</t>
  </si>
  <si>
    <t>0.670075</t>
  </si>
  <si>
    <t>1.068145</t>
  </si>
  <si>
    <t>0.796155</t>
  </si>
  <si>
    <t>0.537245</t>
  </si>
  <si>
    <t>1.203225</t>
  </si>
  <si>
    <t>1.614045</t>
  </si>
  <si>
    <t>0.402405</t>
  </si>
  <si>
    <t>0.862405</t>
  </si>
  <si>
    <t>0.315165</t>
  </si>
  <si>
    <t>0.277205</t>
  </si>
  <si>
    <t>0.399495</t>
  </si>
  <si>
    <t>12.161280</t>
  </si>
  <si>
    <t>0.317355</t>
  </si>
  <si>
    <t>21.867390</t>
  </si>
  <si>
    <t>18.687846</t>
  </si>
  <si>
    <t>20.552759</t>
  </si>
  <si>
    <t>12.092185</t>
  </si>
  <si>
    <t>1.217895</t>
  </si>
  <si>
    <t>7.899735</t>
  </si>
  <si>
    <t>17.019950</t>
  </si>
  <si>
    <t>4.968100</t>
  </si>
  <si>
    <t>0.992375</t>
  </si>
  <si>
    <t>21.628266</t>
  </si>
  <si>
    <t>19.194785</t>
  </si>
  <si>
    <t>25.135984</t>
  </si>
  <si>
    <t>21.092751</t>
  </si>
  <si>
    <t>1.012920</t>
  </si>
  <si>
    <t>2.162750</t>
  </si>
  <si>
    <t>0.365980</t>
  </si>
  <si>
    <t>0.279600</t>
  </si>
  <si>
    <t>2.613590</t>
  </si>
  <si>
    <t>4.439240</t>
  </si>
  <si>
    <t>2.635355</t>
  </si>
  <si>
    <t>0.704590</t>
  </si>
  <si>
    <t>7.121055</t>
  </si>
  <si>
    <t>2.374090</t>
  </si>
  <si>
    <t>0.471240</t>
  </si>
  <si>
    <t>0.449160</t>
  </si>
  <si>
    <t>0.347200</t>
  </si>
  <si>
    <t>1.034400</t>
  </si>
  <si>
    <t>0.749015</t>
  </si>
  <si>
    <t>1.064515</t>
  </si>
  <si>
    <t>0.388340</t>
  </si>
  <si>
    <t>0.358000</t>
  </si>
  <si>
    <t>0.593745</t>
  </si>
  <si>
    <t>0.314355</t>
  </si>
  <si>
    <t>3.774225</t>
  </si>
  <si>
    <t>0.240000</t>
  </si>
  <si>
    <t>2.217825</t>
  </si>
  <si>
    <t>0.320995</t>
  </si>
  <si>
    <t>0.216825</t>
  </si>
  <si>
    <t>1.369600</t>
  </si>
  <si>
    <t>0.514820</t>
  </si>
  <si>
    <t>0.461490</t>
  </si>
  <si>
    <t>0.627805</t>
  </si>
  <si>
    <t>1.053330</t>
  </si>
  <si>
    <t>0.146530</t>
  </si>
  <si>
    <t>1.144765</t>
  </si>
  <si>
    <t>0.962500</t>
  </si>
  <si>
    <t>1.113675</t>
  </si>
  <si>
    <t>7.670550</t>
  </si>
  <si>
    <t>2.234465</t>
  </si>
  <si>
    <t>0.710880</t>
  </si>
  <si>
    <t>0.676680</t>
  </si>
  <si>
    <t>1.168350</t>
  </si>
  <si>
    <t>7.556405</t>
  </si>
  <si>
    <t>33.725769</t>
  </si>
  <si>
    <t>0.777600</t>
  </si>
  <si>
    <t>0.940565</t>
  </si>
  <si>
    <t>1.357965</t>
  </si>
  <si>
    <t>0.702915</t>
  </si>
  <si>
    <t>0.692055</t>
  </si>
  <si>
    <t>0.570585</t>
  </si>
  <si>
    <t>0.260450</t>
  </si>
  <si>
    <t>0.343950</t>
  </si>
  <si>
    <t>0.923190</t>
  </si>
  <si>
    <t>1.481710</t>
  </si>
  <si>
    <t>0.311880</t>
  </si>
  <si>
    <t>0.900710</t>
  </si>
  <si>
    <t>0.566795</t>
  </si>
  <si>
    <t>0.607800</t>
  </si>
  <si>
    <t>1.163140</t>
  </si>
  <si>
    <t>0.350670</t>
  </si>
  <si>
    <t>0.662320</t>
  </si>
  <si>
    <t>0.871145</t>
  </si>
  <si>
    <t>6.260870</t>
  </si>
  <si>
    <t>0.420170</t>
  </si>
  <si>
    <t>0.891980</t>
  </si>
  <si>
    <t>10.932045</t>
  </si>
  <si>
    <t>0.514800</t>
  </si>
  <si>
    <t>1.683520</t>
  </si>
  <si>
    <t>1.889045</t>
  </si>
  <si>
    <t>0.725860</t>
  </si>
  <si>
    <t>1.283835</t>
  </si>
  <si>
    <t>1.363460</t>
  </si>
  <si>
    <t>4.157180</t>
  </si>
  <si>
    <t>0.316055</t>
  </si>
  <si>
    <t>0.795585</t>
  </si>
  <si>
    <t>0.403820</t>
  </si>
  <si>
    <t>1.271850</t>
  </si>
  <si>
    <t>4.114710</t>
  </si>
  <si>
    <t>0.351480</t>
  </si>
  <si>
    <t>0.477330</t>
  </si>
  <si>
    <t>0.581505</t>
  </si>
  <si>
    <t>1.047830</t>
  </si>
  <si>
    <t>0.145940</t>
  </si>
  <si>
    <t>3.358230</t>
  </si>
  <si>
    <t>3.796085</t>
  </si>
  <si>
    <t>5.849884</t>
  </si>
  <si>
    <t>0.528075</t>
  </si>
  <si>
    <t>0.790020</t>
  </si>
  <si>
    <t>0.421600</t>
  </si>
  <si>
    <t>2.651650</t>
  </si>
  <si>
    <t>4.499930</t>
  </si>
  <si>
    <t>0.842755</t>
  </si>
  <si>
    <t>9.568230</t>
  </si>
  <si>
    <t>926.000000</t>
  </si>
  <si>
    <t>0.854565</t>
  </si>
  <si>
    <t>0.457560</t>
  </si>
  <si>
    <t>1.200520</t>
  </si>
  <si>
    <t>1.517120</t>
  </si>
  <si>
    <t>0.889735</t>
  </si>
  <si>
    <t>21.394109</t>
  </si>
  <si>
    <t>1.758340</t>
  </si>
  <si>
    <t>2.248375</t>
  </si>
  <si>
    <t>0.424510</t>
  </si>
  <si>
    <t>0.797865</t>
  </si>
  <si>
    <t>0.730755</t>
  </si>
  <si>
    <t>0.658955</t>
  </si>
  <si>
    <t>4.070000</t>
  </si>
  <si>
    <t>0.562870</t>
  </si>
  <si>
    <t>1.422700</t>
  </si>
  <si>
    <t>2.038760</t>
  </si>
  <si>
    <t>0.513615</t>
  </si>
  <si>
    <t>2.627200</t>
  </si>
  <si>
    <t>3.183220</t>
  </si>
  <si>
    <t>0.521880</t>
  </si>
  <si>
    <t>4.317815</t>
  </si>
  <si>
    <t>5.607705</t>
  </si>
  <si>
    <t>7.089765</t>
  </si>
  <si>
    <t>2.818695</t>
  </si>
  <si>
    <t>5.737675</t>
  </si>
  <si>
    <t>0.711650</t>
  </si>
  <si>
    <t>0.928220</t>
  </si>
  <si>
    <t>0.862515</t>
  </si>
  <si>
    <t>0.236895</t>
  </si>
  <si>
    <t>2.586815</t>
  </si>
  <si>
    <t>3.197055</t>
  </si>
  <si>
    <t>29.000001</t>
  </si>
  <si>
    <t>3.875000</t>
  </si>
  <si>
    <t>1.342315</t>
  </si>
  <si>
    <t>2.751965</t>
  </si>
  <si>
    <t>3.409910</t>
  </si>
  <si>
    <t>0.650005</t>
  </si>
  <si>
    <t>1.996680</t>
  </si>
  <si>
    <t>12.093466</t>
  </si>
  <si>
    <t>1.070605</t>
  </si>
  <si>
    <t>0.951650</t>
  </si>
  <si>
    <t>0.846200</t>
  </si>
  <si>
    <t>0.837935</t>
  </si>
  <si>
    <t>2.246175</t>
  </si>
  <si>
    <t>429.000000</t>
  </si>
  <si>
    <t>1.199065</t>
  </si>
  <si>
    <t>2.295005</t>
  </si>
  <si>
    <t>0.381815</t>
  </si>
  <si>
    <t>6.889775</t>
  </si>
  <si>
    <t>9.807065</t>
  </si>
  <si>
    <t>0.739255</t>
  </si>
  <si>
    <t>16.000000</t>
  </si>
  <si>
    <t>9.047650</t>
  </si>
  <si>
    <t>0.842150</t>
  </si>
  <si>
    <t>2.499420</t>
  </si>
  <si>
    <t>0.311155</t>
  </si>
  <si>
    <t>0.854415</t>
  </si>
  <si>
    <t>0.637455</t>
  </si>
  <si>
    <t>10.319671</t>
  </si>
  <si>
    <t>0.720175</t>
  </si>
  <si>
    <t>3.497210</t>
  </si>
  <si>
    <t>0.867750</t>
  </si>
  <si>
    <t>2.445485</t>
  </si>
  <si>
    <t>2.602865</t>
  </si>
  <si>
    <t>4.376040</t>
  </si>
  <si>
    <t>1.098630</t>
  </si>
  <si>
    <t>1.240455</t>
  </si>
  <si>
    <t>1.227115</t>
  </si>
  <si>
    <t>1.438165</t>
  </si>
  <si>
    <t>12.404815</t>
  </si>
  <si>
    <t>25.291629</t>
  </si>
  <si>
    <t>0.651830</t>
  </si>
  <si>
    <t>1.098755</t>
  </si>
  <si>
    <t>3.294900</t>
  </si>
  <si>
    <t>0.309810</t>
  </si>
  <si>
    <t>0.851635</t>
  </si>
  <si>
    <t>1.358515</t>
  </si>
  <si>
    <t>7.218885</t>
  </si>
  <si>
    <t>2.048915</t>
  </si>
  <si>
    <t>0.598845</t>
  </si>
  <si>
    <t>1.475635</t>
  </si>
  <si>
    <t>1.487670</t>
  </si>
  <si>
    <t>1.373505</t>
  </si>
  <si>
    <t>0.806840</t>
  </si>
  <si>
    <t>0.666655</t>
  </si>
  <si>
    <t>0.669245</t>
  </si>
  <si>
    <t>0.382975</t>
  </si>
  <si>
    <t>1.837665</t>
  </si>
  <si>
    <t>1.634030</t>
  </si>
  <si>
    <t>8.171620</t>
  </si>
  <si>
    <t>4.835220</t>
  </si>
  <si>
    <t>0.989495</t>
  </si>
  <si>
    <t>20.250190</t>
  </si>
  <si>
    <t>5.778424</t>
  </si>
  <si>
    <t>0.618135</t>
  </si>
  <si>
    <t>0.369935</t>
  </si>
  <si>
    <t>0.465200</t>
  </si>
  <si>
    <t>0.564620</t>
  </si>
  <si>
    <t>4.906490</t>
  </si>
  <si>
    <t>0.274680</t>
  </si>
  <si>
    <t>7.514255</t>
  </si>
  <si>
    <t>3.230085</t>
  </si>
  <si>
    <t>1.096995</t>
  </si>
  <si>
    <t>1.761725</t>
  </si>
  <si>
    <t>0.960930</t>
  </si>
  <si>
    <t>0.270000</t>
  </si>
  <si>
    <t>3.153600</t>
  </si>
  <si>
    <t>1.120395</t>
  </si>
  <si>
    <t>3.544200</t>
  </si>
  <si>
    <t>2.541720</t>
  </si>
  <si>
    <t>0.274000</t>
  </si>
  <si>
    <t>0.575170</t>
  </si>
  <si>
    <t>3.591225</t>
  </si>
  <si>
    <t>0.655175</t>
  </si>
  <si>
    <t>31.060109</t>
  </si>
  <si>
    <t>1.509905</t>
  </si>
  <si>
    <t>0.593310</t>
  </si>
  <si>
    <t>0.917905</t>
  </si>
  <si>
    <t>2.249345</t>
  </si>
  <si>
    <t>27.500000</t>
  </si>
  <si>
    <t>0.936005</t>
  </si>
  <si>
    <t>0.594550</t>
  </si>
  <si>
    <t>0.649695</t>
  </si>
  <si>
    <t>20.609824</t>
  </si>
  <si>
    <t>17.115416</t>
  </si>
  <si>
    <t>3.349840</t>
  </si>
  <si>
    <t>0.639170</t>
  </si>
  <si>
    <t>0.391275</t>
  </si>
  <si>
    <t>1.212775</t>
  </si>
  <si>
    <t>0.665595</t>
  </si>
  <si>
    <t>1.411440</t>
  </si>
  <si>
    <t>0.672355</t>
  </si>
  <si>
    <t>1.247205</t>
  </si>
  <si>
    <t>1.777245</t>
  </si>
  <si>
    <t>1.318640</t>
  </si>
  <si>
    <t>1.010520</t>
  </si>
  <si>
    <t>0.873870</t>
  </si>
  <si>
    <t>1.630385</t>
  </si>
  <si>
    <t>1.075085</t>
  </si>
  <si>
    <t>2.361190</t>
  </si>
  <si>
    <t>5.647511</t>
  </si>
  <si>
    <t>20.537944</t>
  </si>
  <si>
    <t>1.282525</t>
  </si>
  <si>
    <t>3.077405</t>
  </si>
  <si>
    <t>2.820345</t>
  </si>
  <si>
    <t>0.641345</t>
  </si>
  <si>
    <t>0.757010</t>
  </si>
  <si>
    <t>4.235770</t>
  </si>
  <si>
    <t>0.661530</t>
  </si>
  <si>
    <t>0.472205</t>
  </si>
  <si>
    <t>1.832485</t>
  </si>
  <si>
    <t>1.897175</t>
  </si>
  <si>
    <t>2.154720</t>
  </si>
  <si>
    <t>0.746035</t>
  </si>
  <si>
    <t>0.645060</t>
  </si>
  <si>
    <t>1.855650</t>
  </si>
  <si>
    <t>1.305085</t>
  </si>
  <si>
    <t>7.499600</t>
  </si>
  <si>
    <t>1.890160</t>
  </si>
  <si>
    <t>1.122285</t>
  </si>
  <si>
    <t>1.510225</t>
  </si>
  <si>
    <t>0.369630</t>
  </si>
  <si>
    <t>2.594975</t>
  </si>
  <si>
    <t>0.515550</t>
  </si>
  <si>
    <t>1.005940</t>
  </si>
  <si>
    <t>1.043945</t>
  </si>
  <si>
    <t>0.733300</t>
  </si>
  <si>
    <t>6.967455</t>
  </si>
  <si>
    <t>1.223930</t>
  </si>
  <si>
    <t>2.573920</t>
  </si>
  <si>
    <t>0.765035</t>
  </si>
  <si>
    <t>0.476340</t>
  </si>
  <si>
    <t>0.401485</t>
  </si>
  <si>
    <t>1.446510</t>
  </si>
  <si>
    <t>0.563920</t>
  </si>
  <si>
    <t>0.926270</t>
  </si>
  <si>
    <t>2.926220</t>
  </si>
  <si>
    <t>1.925000</t>
  </si>
  <si>
    <t>4.462360</t>
  </si>
  <si>
    <t>0.653240</t>
  </si>
  <si>
    <t>3.329235</t>
  </si>
  <si>
    <t>6.116485</t>
  </si>
  <si>
    <t>22.102206</t>
  </si>
  <si>
    <t>0.370650</t>
  </si>
  <si>
    <t>6.632925</t>
  </si>
  <si>
    <t>1.450070</t>
  </si>
  <si>
    <t>2.868725</t>
  </si>
  <si>
    <t>0.657160</t>
  </si>
  <si>
    <t>0.181145</t>
  </si>
  <si>
    <t>0.403095</t>
  </si>
  <si>
    <t>5.573745</t>
  </si>
  <si>
    <t>1.059630</t>
  </si>
  <si>
    <t>1.247400</t>
  </si>
  <si>
    <t>0.780565</t>
  </si>
  <si>
    <t>0.925300</t>
  </si>
  <si>
    <t>2.462255</t>
  </si>
  <si>
    <t>1.062490</t>
  </si>
  <si>
    <t>1.860460</t>
  </si>
  <si>
    <t>213.000000</t>
  </si>
  <si>
    <t>1.095125</t>
  </si>
  <si>
    <t>0.501550</t>
  </si>
  <si>
    <t>0.927455</t>
  </si>
  <si>
    <t>1.418335</t>
  </si>
  <si>
    <t>0.539570</t>
  </si>
  <si>
    <t>0.652325</t>
  </si>
  <si>
    <t>0.523605</t>
  </si>
  <si>
    <t>2.061250</t>
  </si>
  <si>
    <t>1.427775</t>
  </si>
  <si>
    <t>0.366215</t>
  </si>
  <si>
    <t>1.983245</t>
  </si>
  <si>
    <t>1.217180</t>
  </si>
  <si>
    <t>0.295290</t>
  </si>
  <si>
    <t>1.709400</t>
  </si>
  <si>
    <t>1.219155</t>
  </si>
  <si>
    <t>4.980245</t>
  </si>
  <si>
    <t>1.708360</t>
  </si>
  <si>
    <t>0.305300</t>
  </si>
  <si>
    <t>0.916985</t>
  </si>
  <si>
    <t>0.265635</t>
  </si>
  <si>
    <t>0.485000</t>
  </si>
  <si>
    <t>0.653965</t>
  </si>
  <si>
    <t>7.535290</t>
  </si>
  <si>
    <t>0.406560</t>
  </si>
  <si>
    <t>1.432955</t>
  </si>
  <si>
    <t>2.424855</t>
  </si>
  <si>
    <t>2.077860</t>
  </si>
  <si>
    <t>0.585575</t>
  </si>
  <si>
    <t>0.504740</t>
  </si>
  <si>
    <t>0.417490</t>
  </si>
  <si>
    <t>3.560145</t>
  </si>
  <si>
    <t>3.219040</t>
  </si>
  <si>
    <t>71.905990</t>
  </si>
  <si>
    <t>0.497080</t>
  </si>
  <si>
    <t>1.570040</t>
  </si>
  <si>
    <t>0.811540</t>
  </si>
  <si>
    <t>0.697005</t>
  </si>
  <si>
    <t>0.757985</t>
  </si>
  <si>
    <t>0.591800</t>
  </si>
  <si>
    <t>2.183445</t>
  </si>
  <si>
    <t>3.158065</t>
  </si>
  <si>
    <t>1.833995</t>
  </si>
  <si>
    <t>0.914145</t>
  </si>
  <si>
    <t>5.932105</t>
  </si>
  <si>
    <t>5.488659</t>
  </si>
  <si>
    <t>0.233890</t>
  </si>
  <si>
    <t>0.381275</t>
  </si>
  <si>
    <t>2.381595</t>
  </si>
  <si>
    <t>0.811785</t>
  </si>
  <si>
    <t>4.116700</t>
  </si>
  <si>
    <t>0.558230</t>
  </si>
  <si>
    <t>0.877805</t>
  </si>
  <si>
    <t>0.786380</t>
  </si>
  <si>
    <t>0.911745</t>
  </si>
  <si>
    <t>1.394040</t>
  </si>
  <si>
    <t>2.912325</t>
  </si>
  <si>
    <t>0.397545</t>
  </si>
  <si>
    <t>17.973535</t>
  </si>
  <si>
    <t>0.677220</t>
  </si>
  <si>
    <t>0.325840</t>
  </si>
  <si>
    <t>1.014725</t>
  </si>
  <si>
    <t>1.912990</t>
  </si>
  <si>
    <t>0.917395</t>
  </si>
  <si>
    <t>1.275065</t>
  </si>
  <si>
    <t>1.653075</t>
  </si>
  <si>
    <t>1.280690</t>
  </si>
  <si>
    <t>2.793405</t>
  </si>
  <si>
    <t>3.630000</t>
  </si>
  <si>
    <t>0.258890</t>
  </si>
  <si>
    <t>5.997835</t>
  </si>
  <si>
    <t>32.300694</t>
  </si>
  <si>
    <t>6.195680</t>
  </si>
  <si>
    <t>0.844380</t>
  </si>
  <si>
    <t>67.500000</t>
  </si>
  <si>
    <t>0.270565</t>
  </si>
  <si>
    <t>0.406495</t>
  </si>
  <si>
    <t>0.661535</t>
  </si>
  <si>
    <t>0.715745</t>
  </si>
  <si>
    <t>1.339450</t>
  </si>
  <si>
    <t>0.710410</t>
  </si>
  <si>
    <t>0.592020</t>
  </si>
  <si>
    <t>0.584980</t>
  </si>
  <si>
    <t>1.507555</t>
  </si>
  <si>
    <t>85.192840</t>
  </si>
  <si>
    <t>1.056895</t>
  </si>
  <si>
    <t>1.020845</t>
  </si>
  <si>
    <t>0.627980</t>
  </si>
  <si>
    <t>5.434430</t>
  </si>
  <si>
    <t>0.879915</t>
  </si>
  <si>
    <t>2.779085</t>
  </si>
  <si>
    <t>0.352535</t>
  </si>
  <si>
    <t>1.588595</t>
  </si>
  <si>
    <t>0.377660</t>
  </si>
  <si>
    <t>0.780895</t>
  </si>
  <si>
    <t>0.407010</t>
  </si>
  <si>
    <t>1.787235</t>
  </si>
  <si>
    <t>8.286535</t>
  </si>
  <si>
    <t>0.427535</t>
  </si>
  <si>
    <t>1.408875</t>
  </si>
  <si>
    <t>0.966215</t>
  </si>
  <si>
    <t>10.929500</t>
  </si>
  <si>
    <t>0.809060</t>
  </si>
  <si>
    <t>2.256390</t>
  </si>
  <si>
    <t>0.639185</t>
  </si>
  <si>
    <t>0.431685</t>
  </si>
  <si>
    <t>0.964985</t>
  </si>
  <si>
    <t>0.552710</t>
  </si>
  <si>
    <t>1.650000</t>
  </si>
  <si>
    <t>43.740001</t>
  </si>
  <si>
    <t>8.131570</t>
  </si>
  <si>
    <t>1.460820</t>
  </si>
  <si>
    <t>1.282600</t>
  </si>
  <si>
    <t>14.871754</t>
  </si>
  <si>
    <t>2.548095</t>
  </si>
  <si>
    <t>0.743655</t>
  </si>
  <si>
    <t>7.657660</t>
  </si>
  <si>
    <t>14.985000</t>
  </si>
  <si>
    <t>0.411870</t>
  </si>
  <si>
    <t>0.541470</t>
  </si>
  <si>
    <t>0.334100</t>
  </si>
  <si>
    <t>4.121515</t>
  </si>
  <si>
    <t>0.235100</t>
  </si>
  <si>
    <t>8.618120</t>
  </si>
  <si>
    <t>1.303160</t>
  </si>
  <si>
    <t>1.639040</t>
  </si>
  <si>
    <t>22.309999</t>
  </si>
  <si>
    <t>0.517105</t>
  </si>
  <si>
    <t>0.697880</t>
  </si>
  <si>
    <t>0.769760</t>
  </si>
  <si>
    <t>0.499630</t>
  </si>
  <si>
    <t>1.960200</t>
  </si>
  <si>
    <t>0.680995</t>
  </si>
  <si>
    <t>0.651330</t>
  </si>
  <si>
    <t>0.632020</t>
  </si>
  <si>
    <t>0.545745</t>
  </si>
  <si>
    <t>0.681575</t>
  </si>
  <si>
    <t>1.151800</t>
  </si>
  <si>
    <t>0.770295</t>
  </si>
  <si>
    <t>0.140600</t>
  </si>
  <si>
    <t>1.102870</t>
  </si>
  <si>
    <t>0.794820</t>
  </si>
  <si>
    <t>1.048155</t>
  </si>
  <si>
    <t>1.920170</t>
  </si>
  <si>
    <t>0.897445</t>
  </si>
  <si>
    <t>3.067930</t>
  </si>
  <si>
    <t>1.004170</t>
  </si>
  <si>
    <t>8.268805</t>
  </si>
  <si>
    <t>6.118825</t>
  </si>
  <si>
    <t>3.402335</t>
  </si>
  <si>
    <t>4.557450</t>
  </si>
  <si>
    <t>0.817450</t>
  </si>
  <si>
    <t>12.557375</t>
  </si>
  <si>
    <t>0.786605</t>
  </si>
  <si>
    <t>35.457985</t>
  </si>
  <si>
    <t>14.340060</t>
  </si>
  <si>
    <t>1.728405</t>
  </si>
  <si>
    <t>1.589740</t>
  </si>
  <si>
    <t>4.231415</t>
  </si>
  <si>
    <t>0.444960</t>
  </si>
  <si>
    <t>0.687765</t>
  </si>
  <si>
    <t>2.069070</t>
  </si>
  <si>
    <t>0.888595</t>
  </si>
  <si>
    <t>0.368560</t>
  </si>
  <si>
    <t>1.113790</t>
  </si>
  <si>
    <t>13.032830</t>
  </si>
  <si>
    <t>6.040575</t>
  </si>
  <si>
    <t>1.046970</t>
  </si>
  <si>
    <t>3.236865</t>
  </si>
  <si>
    <t>0.535115</t>
  </si>
  <si>
    <t>0.805065</t>
  </si>
  <si>
    <t>1.844435</t>
  </si>
  <si>
    <t>1.158640</t>
  </si>
  <si>
    <t>1.835315</t>
  </si>
  <si>
    <t>0.336400</t>
  </si>
  <si>
    <t>1.264085</t>
  </si>
  <si>
    <t>8.816900</t>
  </si>
  <si>
    <t>12.058260</t>
  </si>
  <si>
    <t>1.051610</t>
  </si>
  <si>
    <t>1.151895</t>
  </si>
  <si>
    <t>0.978965</t>
  </si>
  <si>
    <t>5.377035</t>
  </si>
  <si>
    <t>1.606035</t>
  </si>
  <si>
    <t>0.735705</t>
  </si>
  <si>
    <t>1.832805</t>
  </si>
  <si>
    <t>1.670135</t>
  </si>
  <si>
    <t>2.772985</t>
  </si>
  <si>
    <t>0.702355</t>
  </si>
  <si>
    <t>0.359810</t>
  </si>
  <si>
    <t>5.402125</t>
  </si>
  <si>
    <t>3.248565</t>
  </si>
  <si>
    <t>1.021400</t>
  </si>
  <si>
    <t>1.384725</t>
  </si>
  <si>
    <t>0.675925</t>
  </si>
  <si>
    <t>3.930065</t>
  </si>
  <si>
    <t>0.495410</t>
  </si>
  <si>
    <t>0.717370</t>
  </si>
  <si>
    <t>15.176120</t>
  </si>
  <si>
    <t>0.860315</t>
  </si>
  <si>
    <t>0.692715</t>
  </si>
  <si>
    <t>2.056200</t>
  </si>
  <si>
    <t>3.136535</t>
  </si>
  <si>
    <t>5.107450</t>
  </si>
  <si>
    <t>0.645315</t>
  </si>
  <si>
    <t>3.418800</t>
  </si>
  <si>
    <t>54.928130</t>
  </si>
  <si>
    <t>28.564334</t>
  </si>
  <si>
    <t>1.765175</t>
  </si>
  <si>
    <t>0.821550</t>
  </si>
  <si>
    <t>13.289649</t>
  </si>
  <si>
    <t>28.741076</t>
  </si>
  <si>
    <t>1.807205</t>
  </si>
  <si>
    <t>0.399285</t>
  </si>
  <si>
    <t>0.386845</t>
  </si>
  <si>
    <t>0.433035</t>
  </si>
  <si>
    <t>0.396455</t>
  </si>
  <si>
    <t>0.855100</t>
  </si>
  <si>
    <t>1.616825</t>
  </si>
  <si>
    <t>18.189296</t>
  </si>
  <si>
    <t>3.030530</t>
  </si>
  <si>
    <t>5.701685</t>
  </si>
  <si>
    <t>88.999995</t>
  </si>
  <si>
    <t>11.119260</t>
  </si>
  <si>
    <t>0.654515</t>
  </si>
  <si>
    <t>1.016625</t>
  </si>
  <si>
    <t>4.505490</t>
  </si>
  <si>
    <t>2.384840</t>
  </si>
  <si>
    <t>1.004070</t>
  </si>
  <si>
    <t>1.250980</t>
  </si>
  <si>
    <t>1.210810</t>
  </si>
  <si>
    <t>10.061155</t>
  </si>
  <si>
    <t>2.557245</t>
  </si>
  <si>
    <t>0.713190</t>
  </si>
  <si>
    <t>1.658000</t>
  </si>
  <si>
    <t>1.119390</t>
  </si>
  <si>
    <t>4.850000</t>
  </si>
  <si>
    <t>8.719975</t>
  </si>
  <si>
    <t>2.989570</t>
  </si>
  <si>
    <t>2.351445</t>
  </si>
  <si>
    <t>0.944200</t>
  </si>
  <si>
    <t>1.965520</t>
  </si>
  <si>
    <t>6.856735</t>
  </si>
  <si>
    <t>2.133885</t>
  </si>
  <si>
    <t>0.847270</t>
  </si>
  <si>
    <t>0.476575</t>
  </si>
  <si>
    <t>1.920360</t>
  </si>
  <si>
    <t>2.954180</t>
  </si>
  <si>
    <t>1.244130</t>
  </si>
  <si>
    <t>2.875250</t>
  </si>
  <si>
    <t>0.295855</t>
  </si>
  <si>
    <t>0.717155</t>
  </si>
  <si>
    <t>0.761985</t>
  </si>
  <si>
    <t>1.108170</t>
  </si>
  <si>
    <t>1.909065</t>
  </si>
  <si>
    <t>13.278470</t>
  </si>
  <si>
    <t>45.586300</t>
  </si>
  <si>
    <t>40.827103</t>
  </si>
  <si>
    <t>9.947780</t>
  </si>
  <si>
    <t>0.639980</t>
  </si>
  <si>
    <t>1.849245</t>
  </si>
  <si>
    <t>3.528675</t>
  </si>
  <si>
    <t>0.813235</t>
  </si>
  <si>
    <t>0.341140</t>
  </si>
  <si>
    <t>6.600001</t>
  </si>
  <si>
    <t>1.750455</t>
  </si>
  <si>
    <t>13.516755</t>
  </si>
  <si>
    <t>1.847675</t>
  </si>
  <si>
    <t>2.253520</t>
  </si>
  <si>
    <t>4.995785</t>
  </si>
  <si>
    <t>1.931355</t>
  </si>
  <si>
    <t>1.074515</t>
  </si>
  <si>
    <t>14.227635</t>
  </si>
  <si>
    <t>16.497391</t>
  </si>
  <si>
    <t>25.327620</t>
  </si>
  <si>
    <t>9.945220</t>
  </si>
  <si>
    <t>12.033665</t>
  </si>
  <si>
    <t>28.055291</t>
  </si>
  <si>
    <t>3.100490</t>
  </si>
  <si>
    <t>0.435000</t>
  </si>
  <si>
    <t>1.577525</t>
  </si>
  <si>
    <t>24.936509</t>
  </si>
  <si>
    <t>3.223610</t>
  </si>
  <si>
    <t>7.428490</t>
  </si>
  <si>
    <t>1.606885</t>
  </si>
  <si>
    <t>3.730290</t>
  </si>
  <si>
    <t>0.989195</t>
  </si>
  <si>
    <t>25.417094</t>
  </si>
  <si>
    <t>5.592816</t>
  </si>
  <si>
    <t>10.448915</t>
  </si>
  <si>
    <t>0.930105</t>
  </si>
  <si>
    <t>10.698935</t>
  </si>
  <si>
    <t>5.569880</t>
  </si>
  <si>
    <t>4.231450</t>
  </si>
  <si>
    <t>4.932740</t>
  </si>
  <si>
    <t>3.327500</t>
  </si>
  <si>
    <t>1.306460</t>
  </si>
  <si>
    <t>89.544380</t>
  </si>
  <si>
    <t>0.696200</t>
  </si>
  <si>
    <t>29.588794</t>
  </si>
  <si>
    <t>3.389375</t>
  </si>
  <si>
    <t>1.418870</t>
  </si>
  <si>
    <t>1.809480</t>
  </si>
  <si>
    <t>5.804195</t>
  </si>
  <si>
    <t>1.411810</t>
  </si>
  <si>
    <t>6.958555</t>
  </si>
  <si>
    <t>2.843810</t>
  </si>
  <si>
    <t>0.352345</t>
  </si>
  <si>
    <t>1.022545</t>
  </si>
  <si>
    <t>1.074065</t>
  </si>
  <si>
    <t>12.454999</t>
  </si>
  <si>
    <t>4.686190</t>
  </si>
  <si>
    <t>3.076650</t>
  </si>
  <si>
    <t>22.319855</t>
  </si>
  <si>
    <t>4.967220</t>
  </si>
  <si>
    <t>1.307345</t>
  </si>
  <si>
    <t>1.097365</t>
  </si>
  <si>
    <t>0.518545</t>
  </si>
  <si>
    <t>2.065800</t>
  </si>
  <si>
    <t>14.931926</t>
  </si>
  <si>
    <t>36.632874</t>
  </si>
  <si>
    <t>14.281130</t>
  </si>
  <si>
    <t>57.193660</t>
  </si>
  <si>
    <t>2.234470</t>
  </si>
  <si>
    <t>16.063000</t>
  </si>
  <si>
    <t>4.429530</t>
  </si>
  <si>
    <t>0.788375</t>
  </si>
  <si>
    <t>0.280900</t>
  </si>
  <si>
    <t>1.308980</t>
  </si>
  <si>
    <t>2.831325</t>
  </si>
  <si>
    <t>3.751230</t>
  </si>
  <si>
    <t>1.054145</t>
  </si>
  <si>
    <t>3.841680</t>
  </si>
  <si>
    <t>1.270070</t>
  </si>
  <si>
    <t>0.618455</t>
  </si>
  <si>
    <t>1.633570</t>
  </si>
  <si>
    <t>1.604250</t>
  </si>
  <si>
    <t>1.059640</t>
  </si>
  <si>
    <t>4.799370</t>
  </si>
  <si>
    <t>0.967230</t>
  </si>
  <si>
    <t>79.043410</t>
  </si>
  <si>
    <t>21.500001</t>
  </si>
  <si>
    <t>48.169852</t>
  </si>
  <si>
    <t>2.669760</t>
  </si>
  <si>
    <t>0.869550</t>
  </si>
  <si>
    <t>24.777625</t>
  </si>
  <si>
    <t>0.617000</t>
  </si>
  <si>
    <t>0.305120</t>
  </si>
  <si>
    <t>0.370560</t>
  </si>
  <si>
    <t>1.493545</t>
  </si>
  <si>
    <t>0.360295</t>
  </si>
  <si>
    <t>32.397089</t>
  </si>
  <si>
    <t>2.532535</t>
  </si>
  <si>
    <t>1.331000</t>
  </si>
  <si>
    <t>23.475440</t>
  </si>
  <si>
    <t>1.678570</t>
  </si>
  <si>
    <t>5.897360</t>
  </si>
  <si>
    <t>3.530460</t>
  </si>
  <si>
    <t>15.656855</t>
  </si>
  <si>
    <t>1.820855</t>
  </si>
  <si>
    <t>33.986826</t>
  </si>
  <si>
    <t>15.206020</t>
  </si>
  <si>
    <t>5.001304</t>
  </si>
  <si>
    <t>8.718760</t>
  </si>
  <si>
    <t>1.654805</t>
  </si>
  <si>
    <t>0.374165</t>
  </si>
  <si>
    <t>0.468305</t>
  </si>
  <si>
    <t>0.226530</t>
  </si>
  <si>
    <t>1.822715</t>
  </si>
  <si>
    <t>2.235025</t>
  </si>
  <si>
    <t>1.059390</t>
  </si>
  <si>
    <t>1.646975</t>
  </si>
  <si>
    <t>1.438225</t>
  </si>
  <si>
    <t>0.592070</t>
  </si>
  <si>
    <t>2.214945</t>
  </si>
  <si>
    <t>4.804985</t>
  </si>
  <si>
    <t>2.043905</t>
  </si>
  <si>
    <t>0.829365</t>
  </si>
  <si>
    <t>0.583830</t>
  </si>
  <si>
    <t>1.528600</t>
  </si>
  <si>
    <t>6.254240</t>
  </si>
  <si>
    <t>70.142735</t>
  </si>
  <si>
    <t>5.955120</t>
  </si>
  <si>
    <t>6.294080</t>
  </si>
  <si>
    <t>1.106745</t>
  </si>
  <si>
    <t>0.550375</t>
  </si>
  <si>
    <t>0.789395</t>
  </si>
  <si>
    <t>4.244990</t>
  </si>
  <si>
    <t>1.355435</t>
  </si>
  <si>
    <t>3.900155</t>
  </si>
  <si>
    <t>1.146370</t>
  </si>
  <si>
    <t>0.549760</t>
  </si>
  <si>
    <t>3.667150</t>
  </si>
  <si>
    <t>72.000000</t>
  </si>
  <si>
    <t>0.719175</t>
  </si>
  <si>
    <t>1.743675</t>
  </si>
  <si>
    <t>0.490570</t>
  </si>
  <si>
    <t>0.943860</t>
  </si>
  <si>
    <t>3.173610</t>
  </si>
  <si>
    <t>13.925591</t>
  </si>
  <si>
    <t>0.690850</t>
  </si>
  <si>
    <t>0.650700</t>
  </si>
  <si>
    <t>1.786005</t>
  </si>
  <si>
    <t>47.436619</t>
  </si>
  <si>
    <t>1.057935</t>
  </si>
  <si>
    <t>1.089245</t>
  </si>
  <si>
    <t>37.884145</t>
  </si>
  <si>
    <t>2.627055</t>
  </si>
  <si>
    <t>2.041520</t>
  </si>
  <si>
    <t>6.994835</t>
  </si>
  <si>
    <t>0.749305</t>
  </si>
  <si>
    <t>5.797701</t>
  </si>
  <si>
    <t>0.717410</t>
  </si>
  <si>
    <t>7.797930</t>
  </si>
  <si>
    <t>0.319460</t>
  </si>
  <si>
    <t>4.043710</t>
  </si>
  <si>
    <t>0.503110</t>
  </si>
  <si>
    <t>1.870945</t>
  </si>
  <si>
    <t>1.599175</t>
  </si>
  <si>
    <t>0.578030</t>
  </si>
  <si>
    <t>1.694295</t>
  </si>
  <si>
    <t>8.015476</t>
  </si>
  <si>
    <t>14.481036</t>
  </si>
  <si>
    <t>28.753941</t>
  </si>
  <si>
    <t>6.853490</t>
  </si>
  <si>
    <t>1.061680</t>
  </si>
  <si>
    <t>1.266255</t>
  </si>
  <si>
    <t>1.197290</t>
  </si>
  <si>
    <t>0.326000</t>
  </si>
  <si>
    <t>0.871235</t>
  </si>
  <si>
    <t>47.201729</t>
  </si>
  <si>
    <t>11.377945</t>
  </si>
  <si>
    <t>3.372840</t>
  </si>
  <si>
    <t>2.179750</t>
  </si>
  <si>
    <t>5.468395</t>
  </si>
  <si>
    <t>0.326085</t>
  </si>
  <si>
    <t>0.700895</t>
  </si>
  <si>
    <t>2.171265</t>
  </si>
  <si>
    <t>0.831435</t>
  </si>
  <si>
    <t>1.186960</t>
  </si>
  <si>
    <t>0.931895</t>
  </si>
  <si>
    <t>1.358205</t>
  </si>
  <si>
    <t>0.299415</t>
  </si>
  <si>
    <t>1.723185</t>
  </si>
  <si>
    <t>4.569635</t>
  </si>
  <si>
    <t>10.028996</t>
  </si>
  <si>
    <t>2.115990</t>
  </si>
  <si>
    <t>1.478305</t>
  </si>
  <si>
    <t>0.805090</t>
  </si>
  <si>
    <t>0.479360</t>
  </si>
  <si>
    <t>0.598670</t>
  </si>
  <si>
    <t>3.840560</t>
  </si>
  <si>
    <t>0.947670</t>
  </si>
  <si>
    <t>1.381640</t>
  </si>
  <si>
    <t>1.429560</t>
  </si>
  <si>
    <t>0.229130</t>
  </si>
  <si>
    <t>1.818895</t>
  </si>
  <si>
    <t>2.566900</t>
  </si>
  <si>
    <t>0.480235</t>
  </si>
  <si>
    <t>0.837940</t>
  </si>
  <si>
    <t>0.200550</t>
  </si>
  <si>
    <t>5.319890</t>
  </si>
  <si>
    <t>0.292655</t>
  </si>
  <si>
    <t>1.874920</t>
  </si>
  <si>
    <t>1.369060</t>
  </si>
  <si>
    <t>0.678560</t>
  </si>
  <si>
    <t>1.202065</t>
  </si>
  <si>
    <t>0.229050</t>
  </si>
  <si>
    <t>0.531695</t>
  </si>
  <si>
    <t>0.386595</t>
  </si>
  <si>
    <t>2.163185</t>
  </si>
  <si>
    <t>0.772935</t>
  </si>
  <si>
    <t>3.451535</t>
  </si>
  <si>
    <t>0.296170</t>
  </si>
  <si>
    <t>0.604855</t>
  </si>
  <si>
    <t>2.058295</t>
  </si>
  <si>
    <t>1.295855</t>
  </si>
  <si>
    <t>0.219430</t>
  </si>
  <si>
    <t>1.562615</t>
  </si>
  <si>
    <t>4.034065</t>
  </si>
  <si>
    <t>4.219730</t>
  </si>
  <si>
    <t>6.755045</t>
  </si>
  <si>
    <t>0.850060</t>
  </si>
  <si>
    <t>0.926515</t>
  </si>
  <si>
    <t>1.663750</t>
  </si>
  <si>
    <t>8.941325</t>
  </si>
  <si>
    <t>0.580775</t>
  </si>
  <si>
    <t>5.843900</t>
  </si>
  <si>
    <t>0.305070</t>
  </si>
  <si>
    <t>3.121150</t>
  </si>
  <si>
    <t>0.860535</t>
  </si>
  <si>
    <t>2.194035</t>
  </si>
  <si>
    <t>1.379760</t>
  </si>
  <si>
    <t>1.724665</t>
  </si>
  <si>
    <t>742.000000</t>
  </si>
  <si>
    <t>4.828920</t>
  </si>
  <si>
    <t>1.471640</t>
  </si>
  <si>
    <t>4.775305</t>
  </si>
  <si>
    <t>0.968805</t>
  </si>
  <si>
    <t>0.557065</t>
  </si>
  <si>
    <t>0.864925</t>
  </si>
  <si>
    <t>0.413650</t>
  </si>
  <si>
    <t>24.859915</t>
  </si>
  <si>
    <t>5.134425</t>
  </si>
  <si>
    <t>1.268265</t>
  </si>
  <si>
    <t>0.443440</t>
  </si>
  <si>
    <t>1.543355</t>
  </si>
  <si>
    <t>1.923405</t>
  </si>
  <si>
    <t>9.292565</t>
  </si>
  <si>
    <t>1.669675</t>
  </si>
  <si>
    <t>1.589425</t>
  </si>
  <si>
    <t>0.730060</t>
  </si>
  <si>
    <t>4.537500</t>
  </si>
  <si>
    <t>0.191105</t>
  </si>
  <si>
    <t>1.503745</t>
  </si>
  <si>
    <t>0.275270</t>
  </si>
  <si>
    <t>2.822750</t>
  </si>
  <si>
    <t>4.026275</t>
  </si>
  <si>
    <t>1.281545</t>
  </si>
  <si>
    <t>0.779245</t>
  </si>
  <si>
    <t>0.657790</t>
  </si>
  <si>
    <t>0.838780</t>
  </si>
  <si>
    <t>0.544615</t>
  </si>
  <si>
    <t>3.327525</t>
  </si>
  <si>
    <t>0.147960</t>
  </si>
  <si>
    <t>1.118875</t>
  </si>
  <si>
    <t>0.693970</t>
  </si>
  <si>
    <t>18.934705</t>
  </si>
  <si>
    <t>8.755210</t>
  </si>
  <si>
    <t>2.604695</t>
  </si>
  <si>
    <t>21.234081</t>
  </si>
  <si>
    <t>2.513155</t>
  </si>
  <si>
    <t>1.308370</t>
  </si>
  <si>
    <t>0.870300</t>
  </si>
  <si>
    <t>0.574015</t>
  </si>
  <si>
    <t>2.813870</t>
  </si>
  <si>
    <t>3.309370</t>
  </si>
  <si>
    <t>0.416155</t>
  </si>
  <si>
    <t>2.535060</t>
  </si>
  <si>
    <t>0.435355</t>
  </si>
  <si>
    <t>2.333355</t>
  </si>
  <si>
    <t>1.494975</t>
  </si>
  <si>
    <t>0.887145</t>
  </si>
  <si>
    <t>0.409610</t>
  </si>
  <si>
    <t>1.657170</t>
  </si>
  <si>
    <t>5.319205</t>
  </si>
  <si>
    <t>1.233080</t>
  </si>
  <si>
    <t>1.764545</t>
  </si>
  <si>
    <t>0.790725</t>
  </si>
  <si>
    <t>18.962780</t>
  </si>
  <si>
    <t>0.912195</t>
  </si>
  <si>
    <t>0.873375</t>
  </si>
  <si>
    <t>3.230120</t>
  </si>
  <si>
    <t>0.199680</t>
  </si>
  <si>
    <t>0.376800</t>
  </si>
  <si>
    <t>25.060001</t>
  </si>
  <si>
    <t>0.819290</t>
  </si>
  <si>
    <t>30.119126</t>
  </si>
  <si>
    <t>1.565555</t>
  </si>
  <si>
    <t>5.979600</t>
  </si>
  <si>
    <t>0.516895</t>
  </si>
  <si>
    <t>0.509720</t>
  </si>
  <si>
    <t>0.595380</t>
  </si>
  <si>
    <t>1.180330</t>
  </si>
  <si>
    <t>2.289395</t>
  </si>
  <si>
    <t>0.514815</t>
  </si>
  <si>
    <t>1.719095</t>
  </si>
  <si>
    <t>15.499999</t>
  </si>
  <si>
    <t>0.475835</t>
  </si>
  <si>
    <t>1.792595</t>
  </si>
  <si>
    <t>3.743535</t>
  </si>
  <si>
    <t>0.683150</t>
  </si>
  <si>
    <t>0.437590</t>
  </si>
  <si>
    <t>1.037290</t>
  </si>
  <si>
    <t>0.366205</t>
  </si>
  <si>
    <t>0.512040</t>
  </si>
  <si>
    <t>1.550410</t>
  </si>
  <si>
    <t>0.618960</t>
  </si>
  <si>
    <t>0.815170</t>
  </si>
  <si>
    <t>22.355404</t>
  </si>
  <si>
    <t>16.748659</t>
  </si>
  <si>
    <t>4.880400</t>
  </si>
  <si>
    <t>22.104125</t>
  </si>
  <si>
    <t>0.619185</t>
  </si>
  <si>
    <t>0.326180</t>
  </si>
  <si>
    <t>6.951930</t>
  </si>
  <si>
    <t>1.930805</t>
  </si>
  <si>
    <t>1.006440</t>
  </si>
  <si>
    <t>1.180875</t>
  </si>
  <si>
    <t>0.825230</t>
  </si>
  <si>
    <t>1.279905</t>
  </si>
  <si>
    <t>40.658126</t>
  </si>
  <si>
    <t>0.891780</t>
  </si>
  <si>
    <t>0.645825</t>
  </si>
  <si>
    <t>0.962685</t>
  </si>
  <si>
    <t>1.376110</t>
  </si>
  <si>
    <t>9.003775</t>
  </si>
  <si>
    <t>7.072110</t>
  </si>
  <si>
    <t>0.573500</t>
  </si>
  <si>
    <t>2.984375</t>
  </si>
  <si>
    <t>3.728160</t>
  </si>
  <si>
    <t>0.878880</t>
  </si>
  <si>
    <t>1.825050</t>
  </si>
  <si>
    <t>92.551310</t>
  </si>
  <si>
    <t>0.309515</t>
  </si>
  <si>
    <t>37.472195</t>
  </si>
  <si>
    <t>6.313765</t>
  </si>
  <si>
    <t>1.125095</t>
  </si>
  <si>
    <t>0.328450</t>
  </si>
  <si>
    <t>1.963120</t>
  </si>
  <si>
    <t>1.063355</t>
  </si>
  <si>
    <t>3.207135</t>
  </si>
  <si>
    <t>2.538400</t>
  </si>
  <si>
    <t>0.822600</t>
  </si>
  <si>
    <t>0.813530</t>
  </si>
  <si>
    <t>0.271590</t>
  </si>
  <si>
    <t>0.782700</t>
  </si>
  <si>
    <t>1.991285</t>
  </si>
  <si>
    <t>2.599995</t>
  </si>
  <si>
    <t>92.589370</t>
  </si>
  <si>
    <t>5.711405</t>
  </si>
  <si>
    <t>5.777695</t>
  </si>
  <si>
    <t>3.121185</t>
  </si>
  <si>
    <t>2.160770</t>
  </si>
  <si>
    <t>34.184115</t>
  </si>
  <si>
    <t>1.844970</t>
  </si>
  <si>
    <t>1.799910</t>
  </si>
  <si>
    <t>0.743660</t>
  </si>
  <si>
    <t>0.719315</t>
  </si>
  <si>
    <t>1.798090</t>
  </si>
  <si>
    <t>0.612165</t>
  </si>
  <si>
    <t>3.047070</t>
  </si>
  <si>
    <t>5.682740</t>
  </si>
  <si>
    <t>22.505324</t>
  </si>
  <si>
    <t>197.000000</t>
  </si>
  <si>
    <t>83.473490</t>
  </si>
  <si>
    <t>1.794330</t>
  </si>
  <si>
    <t>2.429990</t>
  </si>
  <si>
    <t>1.669300</t>
  </si>
  <si>
    <t>0.286225</t>
  </si>
  <si>
    <t>0.747985</t>
  </si>
  <si>
    <t>3.143605</t>
  </si>
  <si>
    <t>1.462075</t>
  </si>
  <si>
    <t>1.165280</t>
  </si>
  <si>
    <t>0.512335</t>
  </si>
  <si>
    <t>0.452890</t>
  </si>
  <si>
    <t>1.156515</t>
  </si>
  <si>
    <t>23.606329</t>
  </si>
  <si>
    <t>1.092385</t>
  </si>
  <si>
    <t>0.989035</t>
  </si>
  <si>
    <t>1.323825</t>
  </si>
  <si>
    <t>0.273750</t>
  </si>
  <si>
    <t>8.463910</t>
  </si>
  <si>
    <t>0.951790</t>
  </si>
  <si>
    <t>1.313015</t>
  </si>
  <si>
    <t>1.100055</t>
  </si>
  <si>
    <t>3.684500</t>
  </si>
  <si>
    <t>30.119519</t>
  </si>
  <si>
    <t>0.960810</t>
  </si>
  <si>
    <t>0.414500</t>
  </si>
  <si>
    <t>0.307050</t>
  </si>
  <si>
    <t>0.292460</t>
  </si>
  <si>
    <t>0.422895</t>
  </si>
  <si>
    <t>1.388905</t>
  </si>
  <si>
    <t>1.687165</t>
  </si>
  <si>
    <t>3.137645</t>
  </si>
  <si>
    <t>0.344105</t>
  </si>
  <si>
    <t>13.500000</t>
  </si>
  <si>
    <t>0.920140</t>
  </si>
  <si>
    <t>0.762100</t>
  </si>
  <si>
    <t>0.366455</t>
  </si>
  <si>
    <t>0.342120</t>
  </si>
  <si>
    <t>0.218975</t>
  </si>
  <si>
    <t>0.738595</t>
  </si>
  <si>
    <t>0.292595</t>
  </si>
  <si>
    <t>1.160580</t>
  </si>
  <si>
    <t>0.580045</t>
  </si>
  <si>
    <t>0.785065</t>
  </si>
  <si>
    <t>1.355300</t>
  </si>
  <si>
    <t>2.345760</t>
  </si>
  <si>
    <t>0.382400</t>
  </si>
  <si>
    <t>48.397298</t>
  </si>
  <si>
    <t>0.340040</t>
  </si>
  <si>
    <t>1.061335</t>
  </si>
  <si>
    <t>0.684140</t>
  </si>
  <si>
    <t>1.605040</t>
  </si>
  <si>
    <t>4.592365</t>
  </si>
  <si>
    <t>13.447430</t>
  </si>
  <si>
    <t>8.999395</t>
  </si>
  <si>
    <t>2.688555</t>
  </si>
  <si>
    <t>3.028085</t>
  </si>
  <si>
    <t>0.141650</t>
  </si>
  <si>
    <t>10.393220</t>
  </si>
  <si>
    <t>9.189550</t>
  </si>
  <si>
    <t>1.176430</t>
  </si>
  <si>
    <t>0.550440</t>
  </si>
  <si>
    <t>0.792900</t>
  </si>
  <si>
    <t>5.810930</t>
  </si>
  <si>
    <t>5.013350</t>
  </si>
  <si>
    <t>6.062580</t>
  </si>
  <si>
    <t>1.375000</t>
  </si>
  <si>
    <t>0.684815</t>
  </si>
  <si>
    <t>46.314454</t>
  </si>
  <si>
    <t>45.899534</t>
  </si>
  <si>
    <t>241.000000</t>
  </si>
  <si>
    <t>25.502844</t>
  </si>
  <si>
    <t>2.753190</t>
  </si>
  <si>
    <t>0.746430</t>
  </si>
  <si>
    <t>56.636915</t>
  </si>
  <si>
    <t>0.458510</t>
  </si>
  <si>
    <t>2.898570</t>
  </si>
  <si>
    <t>1.756295</t>
  </si>
  <si>
    <t>2.035655</t>
  </si>
  <si>
    <t>23.326204</t>
  </si>
  <si>
    <t>1.548210</t>
  </si>
  <si>
    <t>5.985260</t>
  </si>
  <si>
    <t>20.806954</t>
  </si>
  <si>
    <t>12.565556</t>
  </si>
  <si>
    <t>1.389535</t>
  </si>
  <si>
    <t>0.731865</t>
  </si>
  <si>
    <t>27.212901</t>
  </si>
  <si>
    <t>76.186990</t>
  </si>
  <si>
    <t>21.173150</t>
  </si>
  <si>
    <t>30.217371</t>
  </si>
  <si>
    <t>0.972125</t>
  </si>
  <si>
    <t>1.229065</t>
  </si>
  <si>
    <t>5.559250</t>
  </si>
  <si>
    <t>3.137300</t>
  </si>
  <si>
    <t>0.894310</t>
  </si>
  <si>
    <t>4.608200</t>
  </si>
  <si>
    <t>3.033970</t>
  </si>
  <si>
    <t>1.986535</t>
  </si>
  <si>
    <t>0.710970</t>
  </si>
  <si>
    <t>1.447720</t>
  </si>
  <si>
    <t>0.548520</t>
  </si>
  <si>
    <t>2.651405</t>
  </si>
  <si>
    <t>10.750894</t>
  </si>
  <si>
    <t>1.315985</t>
  </si>
  <si>
    <t>41.403408</t>
  </si>
  <si>
    <t>0.645840</t>
  </si>
  <si>
    <t>0.623555</t>
  </si>
  <si>
    <t>15.682811</t>
  </si>
  <si>
    <t>0.205405</t>
  </si>
  <si>
    <t>0.709160</t>
  </si>
  <si>
    <t>44.693976</t>
  </si>
  <si>
    <t>3.076580</t>
  </si>
  <si>
    <t>20.951195</t>
  </si>
  <si>
    <t>0.370000</t>
  </si>
  <si>
    <t>0.690875</t>
  </si>
  <si>
    <t>1.329625</t>
  </si>
  <si>
    <t>0.546790</t>
  </si>
  <si>
    <t>0.918695</t>
  </si>
  <si>
    <t>1.406930</t>
  </si>
  <si>
    <t>88.838290</t>
  </si>
  <si>
    <t>1.243060</t>
  </si>
  <si>
    <t>0.340235</t>
  </si>
  <si>
    <t>2.544465</t>
  </si>
  <si>
    <t>0.658095</t>
  </si>
  <si>
    <t>7.052335</t>
  </si>
  <si>
    <t>0.896030</t>
  </si>
  <si>
    <t>4.876135</t>
  </si>
  <si>
    <t>89.754570</t>
  </si>
  <si>
    <t>8.396760</t>
  </si>
  <si>
    <t>84.095765</t>
  </si>
  <si>
    <t>55.023200</t>
  </si>
  <si>
    <t>3.266720</t>
  </si>
  <si>
    <t>0.553305</t>
  </si>
  <si>
    <t>2.356220</t>
  </si>
  <si>
    <t>2.436870</t>
  </si>
  <si>
    <t>72.299365</t>
  </si>
  <si>
    <t>0.866175</t>
  </si>
  <si>
    <t>1.938995</t>
  </si>
  <si>
    <t>0.124520</t>
  </si>
  <si>
    <t>1.556120</t>
  </si>
  <si>
    <t>0.190975</t>
  </si>
  <si>
    <t>0.758720</t>
  </si>
  <si>
    <t>1.658455</t>
  </si>
  <si>
    <t>0.516720</t>
  </si>
  <si>
    <t>13.008309</t>
  </si>
  <si>
    <t>6.930110</t>
  </si>
  <si>
    <t>0.700555</t>
  </si>
  <si>
    <t>14.304630</t>
  </si>
  <si>
    <t>4.640455</t>
  </si>
  <si>
    <t>2.092250</t>
  </si>
  <si>
    <t>4.576800</t>
  </si>
  <si>
    <t>1.222830</t>
  </si>
  <si>
    <t>1.399590</t>
  </si>
  <si>
    <t>1.331260</t>
  </si>
  <si>
    <t>0.899410</t>
  </si>
  <si>
    <t>5.169895</t>
  </si>
  <si>
    <t>0.853885</t>
  </si>
  <si>
    <t>0.670105</t>
  </si>
  <si>
    <t>2.363125</t>
  </si>
  <si>
    <t>9.774440</t>
  </si>
  <si>
    <t>0.376125</t>
  </si>
  <si>
    <t>1.629930</t>
  </si>
  <si>
    <t>0.608895</t>
  </si>
  <si>
    <t>0.866765</t>
  </si>
  <si>
    <t>1.073230</t>
  </si>
  <si>
    <t>1.080820</t>
  </si>
  <si>
    <t>0.440350</t>
  </si>
  <si>
    <t>1.020390</t>
  </si>
  <si>
    <t>0.538515</t>
  </si>
  <si>
    <t>0.360000</t>
  </si>
  <si>
    <t>1.069220</t>
  </si>
  <si>
    <t>1.129160</t>
  </si>
  <si>
    <t>1.162720</t>
  </si>
  <si>
    <t>21.422300</t>
  </si>
  <si>
    <t>3.796960</t>
  </si>
  <si>
    <t>0.568695</t>
  </si>
  <si>
    <t>1.854065</t>
  </si>
  <si>
    <t>3.144235</t>
  </si>
  <si>
    <t>6.290540</t>
  </si>
  <si>
    <t>5.117131</t>
  </si>
  <si>
    <t>1.085390</t>
  </si>
  <si>
    <t>0.169770</t>
  </si>
  <si>
    <t>0.256040</t>
  </si>
  <si>
    <t>1.822500</t>
  </si>
  <si>
    <t>1.829855</t>
  </si>
  <si>
    <t>2.183425</t>
  </si>
  <si>
    <t>8.017660</t>
  </si>
  <si>
    <t>0.985480</t>
  </si>
  <si>
    <t>1.561765</t>
  </si>
  <si>
    <t>13.418824</t>
  </si>
  <si>
    <t>0.791840</t>
  </si>
  <si>
    <t>1.119085</t>
  </si>
  <si>
    <t>1.222935</t>
  </si>
  <si>
    <t>0.921135</t>
  </si>
  <si>
    <t>0.637560</t>
  </si>
  <si>
    <t>60.750000</t>
  </si>
  <si>
    <t>2.338985</t>
  </si>
  <si>
    <t>0.936555</t>
  </si>
  <si>
    <t>0.310000</t>
  </si>
  <si>
    <t>2.749965</t>
  </si>
  <si>
    <t>1.671800</t>
  </si>
  <si>
    <t>0.602200</t>
  </si>
  <si>
    <t>6.539570</t>
  </si>
  <si>
    <t>0.899605</t>
  </si>
  <si>
    <t>0.649680</t>
  </si>
  <si>
    <t>3.045590</t>
  </si>
  <si>
    <t>1.473715</t>
  </si>
  <si>
    <t>0.440535</t>
  </si>
  <si>
    <t>1.620270</t>
  </si>
  <si>
    <t>2.084080</t>
  </si>
  <si>
    <t>3.152310</t>
  </si>
  <si>
    <t>1.152550</t>
  </si>
  <si>
    <t>0.318055</t>
  </si>
  <si>
    <t>1.379625</t>
  </si>
  <si>
    <t>1.289335</t>
  </si>
  <si>
    <t>5.538385</t>
  </si>
  <si>
    <t>0.469095</t>
  </si>
  <si>
    <t>5.988225</t>
  </si>
  <si>
    <t>1.318310</t>
  </si>
  <si>
    <t>1.592820</t>
  </si>
  <si>
    <t>2.804485</t>
  </si>
  <si>
    <t>0.341105</t>
  </si>
  <si>
    <t>0.355970</t>
  </si>
  <si>
    <t>1.382830</t>
  </si>
  <si>
    <t>0.288505</t>
  </si>
  <si>
    <t>5.145345</t>
  </si>
  <si>
    <t>24.380214</t>
  </si>
  <si>
    <t>3.198515</t>
  </si>
  <si>
    <t>11.485015</t>
  </si>
  <si>
    <t>0.175775</t>
  </si>
  <si>
    <t>6.025225</t>
  </si>
  <si>
    <t>0.790815</t>
  </si>
  <si>
    <t>0.342050</t>
  </si>
  <si>
    <t>1.745920</t>
  </si>
  <si>
    <t>1.187080</t>
  </si>
  <si>
    <t>7.534495</t>
  </si>
  <si>
    <t>0.468280</t>
  </si>
  <si>
    <t>1.026415</t>
  </si>
  <si>
    <t>0.468030</t>
  </si>
  <si>
    <t>6.215080</t>
  </si>
  <si>
    <t>1.813920</t>
  </si>
  <si>
    <t>2.835170</t>
  </si>
  <si>
    <t>5.695170</t>
  </si>
  <si>
    <t>6.298859</t>
  </si>
  <si>
    <t>0.489525</t>
  </si>
  <si>
    <t>0.506430</t>
  </si>
  <si>
    <t>4.894460</t>
  </si>
  <si>
    <t>1.926935</t>
  </si>
  <si>
    <t>1.652625</t>
  </si>
  <si>
    <t>21.821940</t>
  </si>
  <si>
    <t>188.000000</t>
  </si>
  <si>
    <t>2.939405</t>
  </si>
  <si>
    <t>1.826325</t>
  </si>
  <si>
    <t>0.816565</t>
  </si>
  <si>
    <t>0.701450</t>
  </si>
  <si>
    <t>1.145405</t>
  </si>
  <si>
    <t>30.642786</t>
  </si>
  <si>
    <t>0.824430</t>
  </si>
  <si>
    <t>1.426645</t>
  </si>
  <si>
    <t>5.270995</t>
  </si>
  <si>
    <t>45.900000</t>
  </si>
  <si>
    <t>85.000000</t>
  </si>
  <si>
    <t>2.383735</t>
  </si>
  <si>
    <t>1.762950</t>
  </si>
  <si>
    <t>7.600860</t>
  </si>
  <si>
    <t>0.863635</t>
  </si>
  <si>
    <t>1.364405</t>
  </si>
  <si>
    <t>1.475760</t>
  </si>
  <si>
    <t>1.997710</t>
  </si>
  <si>
    <t>1.355920</t>
  </si>
  <si>
    <t>0.909830</t>
  </si>
  <si>
    <t>1.892365</t>
  </si>
  <si>
    <t>2.942825</t>
  </si>
  <si>
    <t>15.608030</t>
  </si>
  <si>
    <t>1.762735</t>
  </si>
  <si>
    <t>2.305740</t>
  </si>
  <si>
    <t>2.200215</t>
  </si>
  <si>
    <t>0.509535</t>
  </si>
  <si>
    <t>2.149470</t>
  </si>
  <si>
    <t>0.662770</t>
  </si>
  <si>
    <t>0.528815</t>
  </si>
  <si>
    <t>1.299895</t>
  </si>
  <si>
    <t>1.247005</t>
  </si>
  <si>
    <t>0.761745</t>
  </si>
  <si>
    <t>16.700000</t>
  </si>
  <si>
    <t>0.283555</t>
  </si>
  <si>
    <t>15.797095</t>
  </si>
  <si>
    <t>0.455600</t>
  </si>
  <si>
    <t>1.144815</t>
  </si>
  <si>
    <t>0.317680</t>
  </si>
  <si>
    <t>3.242830</t>
  </si>
  <si>
    <t>0.482980</t>
  </si>
  <si>
    <t>0.685815</t>
  </si>
  <si>
    <t>0.415980</t>
  </si>
  <si>
    <t>2.104335</t>
  </si>
  <si>
    <t>0.685575</t>
  </si>
  <si>
    <t>7.650250</t>
  </si>
  <si>
    <t>0.183505</t>
  </si>
  <si>
    <t>0.762575</t>
  </si>
  <si>
    <t>0.981510</t>
  </si>
  <si>
    <t>2.122755</t>
  </si>
  <si>
    <t>1.128905</t>
  </si>
  <si>
    <t>0.887715</t>
  </si>
  <si>
    <t>6.390580</t>
  </si>
  <si>
    <t>0.524265</t>
  </si>
  <si>
    <t>0.454265</t>
  </si>
  <si>
    <t>0.303500</t>
  </si>
  <si>
    <t>0.423005</t>
  </si>
  <si>
    <t>3.037500</t>
  </si>
  <si>
    <t>1.391270</t>
  </si>
  <si>
    <t>0.662120</t>
  </si>
  <si>
    <t>0.862510</t>
  </si>
  <si>
    <t>0.676395</t>
  </si>
  <si>
    <t>1.912045</t>
  </si>
  <si>
    <t>2.709045</t>
  </si>
  <si>
    <t>7.238335</t>
  </si>
  <si>
    <t>0.490855</t>
  </si>
  <si>
    <t>0.347120</t>
  </si>
  <si>
    <t>0.402755</t>
  </si>
  <si>
    <t>0.462450</t>
  </si>
  <si>
    <t>0.670140</t>
  </si>
  <si>
    <t>1.649455</t>
  </si>
  <si>
    <t>0.440550</t>
  </si>
  <si>
    <t>0.651000</t>
  </si>
  <si>
    <t>1.204310</t>
  </si>
  <si>
    <t>1.815665</t>
  </si>
  <si>
    <t>1.150840</t>
  </si>
  <si>
    <t>0.709415</t>
  </si>
  <si>
    <t>0.360315</t>
  </si>
  <si>
    <t>0.505410</t>
  </si>
  <si>
    <t>1.154500</t>
  </si>
  <si>
    <t>1.318940</t>
  </si>
  <si>
    <t>0.578425</t>
  </si>
  <si>
    <t>4.827875</t>
  </si>
  <si>
    <t>7.907455</t>
  </si>
  <si>
    <t>4.252950</t>
  </si>
  <si>
    <t>0.762560</t>
  </si>
  <si>
    <t>5.870970</t>
  </si>
  <si>
    <t>0.810000</t>
  </si>
  <si>
    <t>1.076985</t>
  </si>
  <si>
    <t>14.995715</t>
  </si>
  <si>
    <t>15.934810</t>
  </si>
  <si>
    <t>0.760020</t>
  </si>
  <si>
    <t>1.551835</t>
  </si>
  <si>
    <t>2.019450</t>
  </si>
  <si>
    <t>12.319085</t>
  </si>
  <si>
    <t>3.361640</t>
  </si>
  <si>
    <t>6.165870</t>
  </si>
  <si>
    <t>1.424960</t>
  </si>
  <si>
    <t>18.133796</t>
  </si>
  <si>
    <t>22.524481</t>
  </si>
  <si>
    <t>1.229475</t>
  </si>
  <si>
    <t>0.637065</t>
  </si>
  <si>
    <t>0.726715</t>
  </si>
  <si>
    <t>36.002905</t>
  </si>
  <si>
    <t>46.651702</t>
  </si>
  <si>
    <t>89.641505</t>
  </si>
  <si>
    <t>1.907755</t>
  </si>
  <si>
    <t>4.984335</t>
  </si>
  <si>
    <t>0.778200</t>
  </si>
  <si>
    <t>0.974390</t>
  </si>
  <si>
    <t>6.037950</t>
  </si>
  <si>
    <t>0.970505</t>
  </si>
  <si>
    <t>1.090260</t>
  </si>
  <si>
    <t>0.660995</t>
  </si>
  <si>
    <t>44.961104</t>
  </si>
  <si>
    <t>0.266840</t>
  </si>
  <si>
    <t>1.540970</t>
  </si>
  <si>
    <t>0.553015</t>
  </si>
  <si>
    <t>1.800695</t>
  </si>
  <si>
    <t>2.523375</t>
  </si>
  <si>
    <t>0.932840</t>
  </si>
  <si>
    <t>0.627060</t>
  </si>
  <si>
    <t>3.665165</t>
  </si>
  <si>
    <t>1.707585</t>
  </si>
  <si>
    <t>0.732395</t>
  </si>
  <si>
    <t>1.173865</t>
  </si>
  <si>
    <t>1.338640</t>
  </si>
  <si>
    <t>0.790335</t>
  </si>
  <si>
    <t>1.360215</t>
  </si>
  <si>
    <t>0.497810</t>
  </si>
  <si>
    <t>2.318190</t>
  </si>
  <si>
    <t>12.994715</t>
  </si>
  <si>
    <t>5.956990</t>
  </si>
  <si>
    <t>0.456950</t>
  </si>
  <si>
    <t>1.040585</t>
  </si>
  <si>
    <t>0.958740</t>
  </si>
  <si>
    <t>2.365275</t>
  </si>
  <si>
    <t>2.439410</t>
  </si>
  <si>
    <t>0.436575</t>
  </si>
  <si>
    <t>0.546585</t>
  </si>
  <si>
    <t>2.225760</t>
  </si>
  <si>
    <t>0.464180</t>
  </si>
  <si>
    <t>0.869895</t>
  </si>
  <si>
    <t>0.546090</t>
  </si>
  <si>
    <t>0.750945</t>
  </si>
  <si>
    <t>1.415000</t>
  </si>
  <si>
    <t>0.716900</t>
  </si>
  <si>
    <t>0.892140</t>
  </si>
  <si>
    <t>23.223121</t>
  </si>
  <si>
    <t>0.452110</t>
  </si>
  <si>
    <t>0.162035</t>
  </si>
  <si>
    <t>2.476685</t>
  </si>
  <si>
    <t>0.430110</t>
  </si>
  <si>
    <t>0.954955</t>
  </si>
  <si>
    <t>18.165855</t>
  </si>
  <si>
    <t>0.448885</t>
  </si>
  <si>
    <t>2.979430</t>
  </si>
  <si>
    <t>0.700120</t>
  </si>
  <si>
    <t>0.953415</t>
  </si>
  <si>
    <t>1.406145</t>
  </si>
  <si>
    <t>0.461345</t>
  </si>
  <si>
    <t>1.323365</t>
  </si>
  <si>
    <t>1.145495</t>
  </si>
  <si>
    <t>5.638376</t>
  </si>
  <si>
    <t>3.695640</t>
  </si>
  <si>
    <t>0.480000</t>
  </si>
  <si>
    <t>63.124730</t>
  </si>
  <si>
    <t>0.744085</t>
  </si>
  <si>
    <t>2.311095</t>
  </si>
  <si>
    <t>0.948345</t>
  </si>
  <si>
    <t>0.569455</t>
  </si>
  <si>
    <t>0.906935</t>
  </si>
  <si>
    <t>67.001110</t>
  </si>
  <si>
    <t>78.624480</t>
  </si>
  <si>
    <t>47.887616</t>
  </si>
  <si>
    <t>0.347545</t>
  </si>
  <si>
    <t>6.258605</t>
  </si>
  <si>
    <t>24.568109</t>
  </si>
  <si>
    <t>13.502500</t>
  </si>
  <si>
    <t>0.400460</t>
  </si>
  <si>
    <t>22.480695</t>
  </si>
  <si>
    <t>26.627515</t>
  </si>
  <si>
    <t>0.767685</t>
  </si>
  <si>
    <t>1.577875</t>
  </si>
  <si>
    <t>2.779630</t>
  </si>
  <si>
    <t>1.466920</t>
  </si>
  <si>
    <t>0.784155</t>
  </si>
  <si>
    <t>0.446375</t>
  </si>
  <si>
    <t>4.924895</t>
  </si>
  <si>
    <t>0.664345</t>
  </si>
  <si>
    <t>3.860520</t>
  </si>
  <si>
    <t>23.549094</t>
  </si>
  <si>
    <t>3.818805</t>
  </si>
  <si>
    <t>0.562825</t>
  </si>
  <si>
    <t>4.267260</t>
  </si>
  <si>
    <t>26.685481</t>
  </si>
  <si>
    <t>2.974565</t>
  </si>
  <si>
    <t>0.731875</t>
  </si>
  <si>
    <t>1.073185</t>
  </si>
  <si>
    <t>2.813965</t>
  </si>
  <si>
    <t>0.384995</t>
  </si>
  <si>
    <t>4.509515</t>
  </si>
  <si>
    <t>3.617685</t>
  </si>
  <si>
    <t>0.367210</t>
  </si>
  <si>
    <t>3.380280</t>
  </si>
  <si>
    <t>4.146380</t>
  </si>
  <si>
    <t>2.280170</t>
  </si>
  <si>
    <t>0.323615</t>
  </si>
  <si>
    <t>1.778100</t>
  </si>
  <si>
    <t>0.516440</t>
  </si>
  <si>
    <t>1.512380</t>
  </si>
  <si>
    <t>1.777395</t>
  </si>
  <si>
    <t>0.747195</t>
  </si>
  <si>
    <t>9.029345</t>
  </si>
  <si>
    <t>0.315105</t>
  </si>
  <si>
    <t>0.403120</t>
  </si>
  <si>
    <t>0.656925</t>
  </si>
  <si>
    <t>0.262140</t>
  </si>
  <si>
    <t>9.372505</t>
  </si>
  <si>
    <t>7.594925</t>
  </si>
  <si>
    <t>1.808435</t>
  </si>
  <si>
    <t>1.033160</t>
  </si>
  <si>
    <t>0.768260</t>
  </si>
  <si>
    <t>0.339265</t>
  </si>
  <si>
    <t>0.439740</t>
  </si>
  <si>
    <t>0.961400</t>
  </si>
  <si>
    <t>0.280945</t>
  </si>
  <si>
    <t>1.271315</t>
  </si>
  <si>
    <t>0.544220</t>
  </si>
  <si>
    <t>1.003530</t>
  </si>
  <si>
    <t>0.897405</t>
  </si>
  <si>
    <t>4.265345</t>
  </si>
  <si>
    <t>2.415765</t>
  </si>
  <si>
    <t>24.296401</t>
  </si>
  <si>
    <t>1.145950</t>
  </si>
  <si>
    <t>2.499865</t>
  </si>
  <si>
    <t>0.413460</t>
  </si>
  <si>
    <t>0.521140</t>
  </si>
  <si>
    <t>0.773280</t>
  </si>
  <si>
    <t>1.411195</t>
  </si>
  <si>
    <t>4.970470</t>
  </si>
  <si>
    <t>0.278740</t>
  </si>
  <si>
    <t>2.724795</t>
  </si>
  <si>
    <t>1.391645</t>
  </si>
  <si>
    <t>2.456815</t>
  </si>
  <si>
    <t>0.513020</t>
  </si>
  <si>
    <t>3.466490</t>
  </si>
  <si>
    <t>14.564120</t>
  </si>
  <si>
    <t>1.760090</t>
  </si>
  <si>
    <t>5.609255</t>
  </si>
  <si>
    <t>0.477705</t>
  </si>
  <si>
    <t>22.565930</t>
  </si>
  <si>
    <t>0.679070</t>
  </si>
  <si>
    <t>2.802720</t>
  </si>
  <si>
    <t>9.853780</t>
  </si>
  <si>
    <t>0.443985</t>
  </si>
  <si>
    <t>0.622610</t>
  </si>
  <si>
    <t>0.336935</t>
  </si>
  <si>
    <t>4.035260</t>
  </si>
  <si>
    <t>1.585970</t>
  </si>
  <si>
    <t>12.580755</t>
  </si>
  <si>
    <t>0.873650</t>
  </si>
  <si>
    <t>0.647070</t>
  </si>
  <si>
    <t>0.551920</t>
  </si>
  <si>
    <t>0.520735</t>
  </si>
  <si>
    <t>3.773505</t>
  </si>
  <si>
    <t>0.361265</t>
  </si>
  <si>
    <t>1.773965</t>
  </si>
  <si>
    <t>0.868965</t>
  </si>
  <si>
    <t>4.112065</t>
  </si>
  <si>
    <t>1.087120</t>
  </si>
  <si>
    <t>3.949045</t>
  </si>
  <si>
    <t>0.589580</t>
  </si>
  <si>
    <t>0.275965</t>
  </si>
  <si>
    <t>0.223715</t>
  </si>
  <si>
    <t>1.307965</t>
  </si>
  <si>
    <t>5.187375</t>
  </si>
  <si>
    <t>392.000000</t>
  </si>
  <si>
    <t>12.286820</t>
  </si>
  <si>
    <t>2.416305</t>
  </si>
  <si>
    <t>1.905455</t>
  </si>
  <si>
    <t>0.886600</t>
  </si>
  <si>
    <t>16.541860</t>
  </si>
  <si>
    <t>1.397090</t>
  </si>
  <si>
    <t>89.566640</t>
  </si>
  <si>
    <t>0.727760</t>
  </si>
  <si>
    <t>0.423245</t>
  </si>
  <si>
    <t>0.305890</t>
  </si>
  <si>
    <t>3.400990</t>
  </si>
  <si>
    <t>1.990825</t>
  </si>
  <si>
    <t>5.583040</t>
  </si>
  <si>
    <t>0.409055</t>
  </si>
  <si>
    <t>1.609615</t>
  </si>
  <si>
    <t>1.605145</t>
  </si>
  <si>
    <t>0.303030</t>
  </si>
  <si>
    <t>52.482850</t>
  </si>
  <si>
    <t>10.786260</t>
  </si>
  <si>
    <t>2.338520</t>
  </si>
  <si>
    <t>0.620400</t>
  </si>
  <si>
    <t>5.303000</t>
  </si>
  <si>
    <t>4.354305</t>
  </si>
  <si>
    <t>0.234035</t>
  </si>
  <si>
    <t>1.315720</t>
  </si>
  <si>
    <t>1.364995</t>
  </si>
  <si>
    <t>1.050760</t>
  </si>
  <si>
    <t>0.384700</t>
  </si>
  <si>
    <t>1.505930</t>
  </si>
  <si>
    <t>1.017295</t>
  </si>
  <si>
    <t>1.169960</t>
  </si>
  <si>
    <t>7.909220</t>
  </si>
  <si>
    <t>39.331119</t>
  </si>
  <si>
    <t>195.000000</t>
  </si>
  <si>
    <t>1.074850</t>
  </si>
  <si>
    <t>6.568555</t>
  </si>
  <si>
    <t>2.124135</t>
  </si>
  <si>
    <t>0.447625</t>
  </si>
  <si>
    <t>1.207190</t>
  </si>
  <si>
    <t>5.656765</t>
  </si>
  <si>
    <t>0.677670</t>
  </si>
  <si>
    <t>1.288565</t>
  </si>
  <si>
    <t>2.788910</t>
  </si>
  <si>
    <t>2.146690</t>
  </si>
  <si>
    <t>4.077645</t>
  </si>
  <si>
    <t>0.652970</t>
  </si>
  <si>
    <t>1.586600</t>
  </si>
  <si>
    <t>0.168410</t>
  </si>
  <si>
    <t>3.189210</t>
  </si>
  <si>
    <t>1.579030</t>
  </si>
  <si>
    <t>1.763155</t>
  </si>
  <si>
    <t>2.146045</t>
  </si>
  <si>
    <t>0.721230</t>
  </si>
  <si>
    <t>1.349470</t>
  </si>
  <si>
    <t>0.872250</t>
  </si>
  <si>
    <t>1.294920</t>
  </si>
  <si>
    <t>0.547165</t>
  </si>
  <si>
    <t>0.158730</t>
  </si>
  <si>
    <t>0.997165</t>
  </si>
  <si>
    <t>0.526995</t>
  </si>
  <si>
    <t>0.387380</t>
  </si>
  <si>
    <t>0.471940</t>
  </si>
  <si>
    <t>0.983060</t>
  </si>
  <si>
    <t>0.497530</t>
  </si>
  <si>
    <t>0.512280</t>
  </si>
  <si>
    <t>39.008906</t>
  </si>
  <si>
    <t>0.747285</t>
  </si>
  <si>
    <t>1.857870</t>
  </si>
  <si>
    <t>1.065035</t>
  </si>
  <si>
    <t>0.232435</t>
  </si>
  <si>
    <t>2.929210</t>
  </si>
  <si>
    <t>3.803375</t>
  </si>
  <si>
    <t>29.159999</t>
  </si>
  <si>
    <t>0.168555</t>
  </si>
  <si>
    <t>1.304355</t>
  </si>
  <si>
    <t>11.409425</t>
  </si>
  <si>
    <t>2.575350</t>
  </si>
  <si>
    <t>0.866740</t>
  </si>
  <si>
    <t>3.183480</t>
  </si>
  <si>
    <t>0.729885</t>
  </si>
  <si>
    <t>5.922455</t>
  </si>
  <si>
    <t>1.197075</t>
  </si>
  <si>
    <t>23.628969</t>
  </si>
  <si>
    <t>10.166870</t>
  </si>
  <si>
    <t>0.452470</t>
  </si>
  <si>
    <t>11.044040</t>
  </si>
  <si>
    <t>13.559254</t>
  </si>
  <si>
    <t>0.881135</t>
  </si>
  <si>
    <t>7.519180</t>
  </si>
  <si>
    <t>8.293025</t>
  </si>
  <si>
    <t>0.216920</t>
  </si>
  <si>
    <t>1.731720</t>
  </si>
  <si>
    <t>1.108740</t>
  </si>
  <si>
    <t>19.838365</t>
  </si>
  <si>
    <t>1.489930</t>
  </si>
  <si>
    <t>1.182525</t>
  </si>
  <si>
    <t>0.388545</t>
  </si>
  <si>
    <t>0.634975</t>
  </si>
  <si>
    <t>1.446150</t>
  </si>
  <si>
    <t>0.693820</t>
  </si>
  <si>
    <t>0.516505</t>
  </si>
  <si>
    <t>3.312540</t>
  </si>
  <si>
    <t>45.000000</t>
  </si>
  <si>
    <t>35.372240</t>
  </si>
  <si>
    <t>0.655370</t>
  </si>
  <si>
    <t>0.235000</t>
  </si>
  <si>
    <t>7.886510</t>
  </si>
  <si>
    <t>2.389985</t>
  </si>
  <si>
    <t>0.413640</t>
  </si>
  <si>
    <t>0.832105</t>
  </si>
  <si>
    <t>4.165890</t>
  </si>
  <si>
    <t>1.754555</t>
  </si>
  <si>
    <t>0.366300</t>
  </si>
  <si>
    <t>9.755840</t>
  </si>
  <si>
    <t>0.817100</t>
  </si>
  <si>
    <t>0.780860</t>
  </si>
  <si>
    <t>1.261795</t>
  </si>
  <si>
    <t>1.328185</t>
  </si>
  <si>
    <t>0.857530</t>
  </si>
  <si>
    <t>4.272505</t>
  </si>
  <si>
    <t>1.451865</t>
  </si>
  <si>
    <t>1.455135</t>
  </si>
  <si>
    <t>6.679070</t>
  </si>
  <si>
    <t>4.759325</t>
  </si>
  <si>
    <t>9.088205</t>
  </si>
  <si>
    <t>4.224605</t>
  </si>
  <si>
    <t>0.760370</t>
  </si>
  <si>
    <t>0.555550</t>
  </si>
  <si>
    <t>1.433030</t>
  </si>
  <si>
    <t>10.500334</t>
  </si>
  <si>
    <t>0.366445</t>
  </si>
  <si>
    <t>5.619320</t>
  </si>
  <si>
    <t>0.772845</t>
  </si>
  <si>
    <t>2.727415</t>
  </si>
  <si>
    <t>1.377270</t>
  </si>
  <si>
    <t>0.191975</t>
  </si>
  <si>
    <t>3.089185</t>
  </si>
  <si>
    <t>0.414870</t>
  </si>
  <si>
    <t>2.705420</t>
  </si>
  <si>
    <t>0.204810</t>
  </si>
  <si>
    <t>1.368260</t>
  </si>
  <si>
    <t>0.760955</t>
  </si>
  <si>
    <t>0.712265</t>
  </si>
  <si>
    <t>12.562530</t>
  </si>
  <si>
    <t>32.754445</t>
  </si>
  <si>
    <t>6.807110</t>
  </si>
  <si>
    <t>5.019725</t>
  </si>
  <si>
    <t>0.617460</t>
  </si>
  <si>
    <t>0.734625</t>
  </si>
  <si>
    <t>65.000000</t>
  </si>
  <si>
    <t>1.135240</t>
  </si>
  <si>
    <t>3.576365</t>
  </si>
  <si>
    <t>0.892555</t>
  </si>
  <si>
    <t>0.803450</t>
  </si>
  <si>
    <t>0.334285</t>
  </si>
  <si>
    <t>0.941225</t>
  </si>
  <si>
    <t>2.349945</t>
  </si>
  <si>
    <t>1.332385</t>
  </si>
  <si>
    <t>0.853540</t>
  </si>
  <si>
    <t>0.938670</t>
  </si>
  <si>
    <t>1.767830</t>
  </si>
  <si>
    <t>0.658965</t>
  </si>
  <si>
    <t>4.252655</t>
  </si>
  <si>
    <t>1.690885</t>
  </si>
  <si>
    <t>0.890275</t>
  </si>
  <si>
    <t>0.778490</t>
  </si>
  <si>
    <t>0.949005</t>
  </si>
  <si>
    <t>0.286200</t>
  </si>
  <si>
    <t>1.021300</t>
  </si>
  <si>
    <t>8.315325</t>
  </si>
  <si>
    <t>18.752745</t>
  </si>
  <si>
    <t>3.436860</t>
  </si>
  <si>
    <t>3.530630</t>
  </si>
  <si>
    <t>1.346600</t>
  </si>
  <si>
    <t>1.613620</t>
  </si>
  <si>
    <t>0.889445</t>
  </si>
  <si>
    <t>0.834125</t>
  </si>
  <si>
    <t>1.399900</t>
  </si>
  <si>
    <t>1.127995</t>
  </si>
  <si>
    <t>0.795000</t>
  </si>
  <si>
    <t>1.022885</t>
  </si>
  <si>
    <t>0.829195</t>
  </si>
  <si>
    <t>1.500150</t>
  </si>
  <si>
    <t>1.146555</t>
  </si>
  <si>
    <t>7.266805</t>
  </si>
  <si>
    <t>0.425040</t>
  </si>
  <si>
    <t>0.478640</t>
  </si>
  <si>
    <t>1.934815</t>
  </si>
  <si>
    <t>1.202020</t>
  </si>
  <si>
    <t>2.401455</t>
  </si>
  <si>
    <t>1.839170</t>
  </si>
  <si>
    <t>1.595930</t>
  </si>
  <si>
    <t>0.530315</t>
  </si>
  <si>
    <t>0.977465</t>
  </si>
  <si>
    <t>2.080545</t>
  </si>
  <si>
    <t>0.275895</t>
  </si>
  <si>
    <t>0.357775</t>
  </si>
  <si>
    <t>0.361655</t>
  </si>
  <si>
    <t>0.393460</t>
  </si>
  <si>
    <t>6.455630</t>
  </si>
  <si>
    <t>1.255205</t>
  </si>
  <si>
    <t>0.773170</t>
  </si>
  <si>
    <t>2.601670</t>
  </si>
  <si>
    <t>7.436185</t>
  </si>
  <si>
    <t>1.333250</t>
  </si>
  <si>
    <t>0.806460</t>
  </si>
  <si>
    <t>0.571490</t>
  </si>
  <si>
    <t>2.006005</t>
  </si>
  <si>
    <t>0.483525</t>
  </si>
  <si>
    <t>1.147105</t>
  </si>
  <si>
    <t>1.126020</t>
  </si>
  <si>
    <t>0.821005</t>
  </si>
  <si>
    <t>0.540250</t>
  </si>
  <si>
    <t>15.648580</t>
  </si>
  <si>
    <t>1.033075</t>
  </si>
  <si>
    <t>2.212730</t>
  </si>
  <si>
    <t>0.573345</t>
  </si>
  <si>
    <t>32.029874</t>
  </si>
  <si>
    <t>0.763825</t>
  </si>
  <si>
    <t>0.308185</t>
  </si>
  <si>
    <t>0.539895</t>
  </si>
  <si>
    <t>0.608385</t>
  </si>
  <si>
    <t>0.607100</t>
  </si>
  <si>
    <t>0.678380</t>
  </si>
  <si>
    <t>0.331740</t>
  </si>
  <si>
    <t>0.990495</t>
  </si>
  <si>
    <t>0.325245</t>
  </si>
  <si>
    <t>14.645385</t>
  </si>
  <si>
    <t>2.143205</t>
  </si>
  <si>
    <t>0.833865</t>
  </si>
  <si>
    <t>1.049750</t>
  </si>
  <si>
    <t>0.282070</t>
  </si>
  <si>
    <t>0.482675</t>
  </si>
  <si>
    <t>11.946426</t>
  </si>
  <si>
    <t>0.788395</t>
  </si>
  <si>
    <t>0.835355</t>
  </si>
  <si>
    <t>0.358930</t>
  </si>
  <si>
    <t>0.365480</t>
  </si>
  <si>
    <t>1.299375</t>
  </si>
  <si>
    <t>1.834325</t>
  </si>
  <si>
    <t>43.505125</t>
  </si>
  <si>
    <t>0.764290</t>
  </si>
  <si>
    <t>0.424910</t>
  </si>
  <si>
    <t>0.857370</t>
  </si>
  <si>
    <t>0.970785</t>
  </si>
  <si>
    <t>1.945490</t>
  </si>
  <si>
    <t>1.417755</t>
  </si>
  <si>
    <t>2.842755</t>
  </si>
  <si>
    <t>34.054789</t>
  </si>
  <si>
    <t>1.695905</t>
  </si>
  <si>
    <t>1.729740</t>
  </si>
  <si>
    <t>3.022230</t>
  </si>
  <si>
    <t>46.837359</t>
  </si>
  <si>
    <t>1.345215</t>
  </si>
  <si>
    <t>3.092155</t>
  </si>
  <si>
    <t>0.365950</t>
  </si>
  <si>
    <t>9.361245</t>
  </si>
  <si>
    <t>0.638860</t>
  </si>
  <si>
    <t>1.298885</t>
  </si>
  <si>
    <t>0.661800</t>
  </si>
  <si>
    <t>1.055820</t>
  </si>
  <si>
    <t>0.706205</t>
  </si>
  <si>
    <t>1.495305</t>
  </si>
  <si>
    <t>2.222370</t>
  </si>
  <si>
    <t>1.196140</t>
  </si>
  <si>
    <t>0.388555</t>
  </si>
  <si>
    <t>2.775805</t>
  </si>
  <si>
    <t>5.211380</t>
  </si>
  <si>
    <t>0.705410</t>
  </si>
  <si>
    <t>0.520565</t>
  </si>
  <si>
    <t>0.702790</t>
  </si>
  <si>
    <t>0.547815</t>
  </si>
  <si>
    <t>0.956175</t>
  </si>
  <si>
    <t>1.672295</t>
  </si>
  <si>
    <t>1.601125</t>
  </si>
  <si>
    <t>1.300105</t>
  </si>
  <si>
    <t>7.171950</t>
  </si>
  <si>
    <t>2.782180</t>
  </si>
  <si>
    <t>34.230010</t>
  </si>
  <si>
    <t>9.961000</t>
  </si>
  <si>
    <t>0.869245</t>
  </si>
  <si>
    <t>0.930345</t>
  </si>
  <si>
    <t>0.206180</t>
  </si>
  <si>
    <t>52.224540</t>
  </si>
  <si>
    <t>16.677160</t>
  </si>
  <si>
    <t>0.575525</t>
  </si>
  <si>
    <t>0.315440</t>
  </si>
  <si>
    <t>0.462410</t>
  </si>
  <si>
    <t>0.378710</t>
  </si>
  <si>
    <t>1.344325</t>
  </si>
  <si>
    <t>0.581075</t>
  </si>
  <si>
    <t>0.534440</t>
  </si>
  <si>
    <t>0.365960</t>
  </si>
  <si>
    <t>0.629840</t>
  </si>
  <si>
    <t>0.485895</t>
  </si>
  <si>
    <t>0.316525</t>
  </si>
  <si>
    <t>0.427225</t>
  </si>
  <si>
    <t>1.296940</t>
  </si>
  <si>
    <t>1.685415</t>
  </si>
  <si>
    <t>0.322955</t>
  </si>
  <si>
    <t>0.451870</t>
  </si>
  <si>
    <t>0.224735</t>
  </si>
  <si>
    <t>6.613575</t>
  </si>
  <si>
    <t>0.562500</t>
  </si>
  <si>
    <t>0.517065</t>
  </si>
  <si>
    <t>1.071285</t>
  </si>
  <si>
    <t>0.204270</t>
  </si>
  <si>
    <t>0.281050</t>
  </si>
  <si>
    <t>0.241825</t>
  </si>
  <si>
    <t>0.654105</t>
  </si>
  <si>
    <t>0.498865</t>
  </si>
  <si>
    <t>1.088215</t>
  </si>
  <si>
    <t>35.525055</t>
  </si>
  <si>
    <t>1.579450</t>
  </si>
  <si>
    <t>0.239950</t>
  </si>
  <si>
    <t>2.102695</t>
  </si>
  <si>
    <t>3.483420</t>
  </si>
  <si>
    <t>1.172930</t>
  </si>
  <si>
    <t>1.556325</t>
  </si>
  <si>
    <t>0.821445</t>
  </si>
  <si>
    <t>1.843030</t>
  </si>
  <si>
    <t>0.660880</t>
  </si>
  <si>
    <t>0.787010</t>
  </si>
  <si>
    <t>0.605590</t>
  </si>
  <si>
    <t>1.123205</t>
  </si>
  <si>
    <t>0.401615</t>
  </si>
  <si>
    <t>2.621705</t>
  </si>
  <si>
    <t>1.788330</t>
  </si>
  <si>
    <t>0.538380</t>
  </si>
  <si>
    <t>0.875145</t>
  </si>
  <si>
    <t>0.745665</t>
  </si>
  <si>
    <t>0.797250</t>
  </si>
  <si>
    <t>7.767189</t>
  </si>
  <si>
    <t>4.664400</t>
  </si>
  <si>
    <t>0.874720</t>
  </si>
  <si>
    <t>0.263000</t>
  </si>
  <si>
    <t>0.933315</t>
  </si>
  <si>
    <t>1.016820</t>
  </si>
  <si>
    <t>0.377550</t>
  </si>
  <si>
    <t>0.763285</t>
  </si>
  <si>
    <t>11.413215</t>
  </si>
  <si>
    <t>7.445866</t>
  </si>
  <si>
    <t>1.301980</t>
  </si>
  <si>
    <t>0.451910</t>
  </si>
  <si>
    <t>0.675405</t>
  </si>
  <si>
    <t>0.265000</t>
  </si>
  <si>
    <t>0.702135</t>
  </si>
  <si>
    <t>2.658220</t>
  </si>
  <si>
    <t>1.263165</t>
  </si>
  <si>
    <t>0.418280</t>
  </si>
  <si>
    <t>0.565190</t>
  </si>
  <si>
    <t>0.435370</t>
  </si>
  <si>
    <t>0.772730</t>
  </si>
  <si>
    <t>3.825310</t>
  </si>
  <si>
    <t>0.769835</t>
  </si>
  <si>
    <t>3.690000</t>
  </si>
  <si>
    <t>0.785175</t>
  </si>
  <si>
    <t>0.810660</t>
  </si>
  <si>
    <t>0.122590</t>
  </si>
  <si>
    <t>5.019165</t>
  </si>
  <si>
    <t>81.000005</t>
  </si>
  <si>
    <t>0.677920</t>
  </si>
  <si>
    <t>0.339905</t>
  </si>
  <si>
    <t>0.651535</t>
  </si>
  <si>
    <t>0.970385</t>
  </si>
  <si>
    <t>2.057705</t>
  </si>
  <si>
    <t>0.910395</t>
  </si>
  <si>
    <t>7.631120</t>
  </si>
  <si>
    <t>0.476225</t>
  </si>
  <si>
    <t>4.205510</t>
  </si>
  <si>
    <t>1.239590</t>
  </si>
  <si>
    <t>0.474490</t>
  </si>
  <si>
    <t>25.124181</t>
  </si>
  <si>
    <t>0.558190</t>
  </si>
  <si>
    <t>0.639480</t>
  </si>
  <si>
    <t>2.454700</t>
  </si>
  <si>
    <t>0.503705</t>
  </si>
  <si>
    <t>1.259845</t>
  </si>
  <si>
    <t>1.529935</t>
  </si>
  <si>
    <t>1.097200</t>
  </si>
  <si>
    <t>0.649990</t>
  </si>
  <si>
    <t>0.626605</t>
  </si>
  <si>
    <t>0.588400</t>
  </si>
  <si>
    <t>0.189090</t>
  </si>
  <si>
    <t>0.325880</t>
  </si>
  <si>
    <t>1.000815</t>
  </si>
  <si>
    <t>3.018335</t>
  </si>
  <si>
    <t>0.594665</t>
  </si>
  <si>
    <t>2.093950</t>
  </si>
  <si>
    <t>1.636640</t>
  </si>
  <si>
    <t>18.781560</t>
  </si>
  <si>
    <t>0.494405</t>
  </si>
  <si>
    <t>0.276920</t>
  </si>
  <si>
    <t>11.982510</t>
  </si>
  <si>
    <t>0.390000</t>
  </si>
  <si>
    <t>1.637135</t>
  </si>
  <si>
    <t>0.372550</t>
  </si>
  <si>
    <t>1.112680</t>
  </si>
  <si>
    <t>0.851445</t>
  </si>
  <si>
    <t>0.552270</t>
  </si>
  <si>
    <t>3.110065</t>
  </si>
  <si>
    <t>0.717220</t>
  </si>
  <si>
    <t>0.407270</t>
  </si>
  <si>
    <t>2.504545</t>
  </si>
  <si>
    <t>1.602550</t>
  </si>
  <si>
    <t>1.674530</t>
  </si>
  <si>
    <t>3.624485</t>
  </si>
  <si>
    <t>0.568370</t>
  </si>
  <si>
    <t>0.587505</t>
  </si>
  <si>
    <t>0.454765</t>
  </si>
  <si>
    <t>4.508865</t>
  </si>
  <si>
    <t>0.304250</t>
  </si>
  <si>
    <t>7.490680</t>
  </si>
  <si>
    <t>1.247020</t>
  </si>
  <si>
    <t>0.566340</t>
  </si>
  <si>
    <t>2.195140</t>
  </si>
  <si>
    <t>2.477840</t>
  </si>
  <si>
    <t>1.451825</t>
  </si>
  <si>
    <t>1.345750</t>
  </si>
  <si>
    <t>0.561345</t>
  </si>
  <si>
    <t>0.484265</t>
  </si>
  <si>
    <t>1.057720</t>
  </si>
  <si>
    <t>0.587880</t>
  </si>
  <si>
    <t>0.780705</t>
  </si>
  <si>
    <t>4.264665</t>
  </si>
  <si>
    <t>4.784635</t>
  </si>
  <si>
    <t>3.613955</t>
  </si>
  <si>
    <t>4.378010</t>
  </si>
  <si>
    <t>1.169620</t>
  </si>
  <si>
    <t>0.834735</t>
  </si>
  <si>
    <t>1.475735</t>
  </si>
  <si>
    <t>0.936155</t>
  </si>
  <si>
    <t>1.951200</t>
  </si>
  <si>
    <t>0.468150</t>
  </si>
  <si>
    <t>0.718765</t>
  </si>
  <si>
    <t>0.650360</t>
  </si>
  <si>
    <t>0.285000</t>
  </si>
  <si>
    <t>0.825530</t>
  </si>
  <si>
    <t>0.826820</t>
  </si>
  <si>
    <t>1.251845</t>
  </si>
  <si>
    <t>0.632915</t>
  </si>
  <si>
    <t>0.372910</t>
  </si>
  <si>
    <t>0.245000</t>
  </si>
  <si>
    <t>1.134410</t>
  </si>
  <si>
    <t>0.626620</t>
  </si>
  <si>
    <t>0.676870</t>
  </si>
  <si>
    <t>0.674020</t>
  </si>
  <si>
    <t>0.342945</t>
  </si>
  <si>
    <t>1.020260</t>
  </si>
  <si>
    <t>0.606050</t>
  </si>
  <si>
    <t>0.832235</t>
  </si>
  <si>
    <t>0.552705</t>
  </si>
  <si>
    <t>63.450000</t>
  </si>
  <si>
    <t>118.000000</t>
  </si>
  <si>
    <t>2.329955</t>
  </si>
  <si>
    <t>0.434520</t>
  </si>
  <si>
    <t>2.548575</t>
  </si>
  <si>
    <t>1.359445</t>
  </si>
  <si>
    <t>0.990520</t>
  </si>
  <si>
    <t>0.786895</t>
  </si>
  <si>
    <t>1.530245</t>
  </si>
  <si>
    <t>1.144455</t>
  </si>
  <si>
    <t>0.365920</t>
  </si>
  <si>
    <t>1.182885</t>
  </si>
  <si>
    <t>0.587260</t>
  </si>
  <si>
    <t>1.509730</t>
  </si>
  <si>
    <t>1.494860</t>
  </si>
  <si>
    <t>3.621530</t>
  </si>
  <si>
    <t>0.315735</t>
  </si>
  <si>
    <t>0.343520</t>
  </si>
  <si>
    <t>0.287605</t>
  </si>
  <si>
    <t>1.136890</t>
  </si>
  <si>
    <t>1.686860</t>
  </si>
  <si>
    <t>1.641795</t>
  </si>
  <si>
    <t>2.722850</t>
  </si>
  <si>
    <t>0.262510</t>
  </si>
  <si>
    <t>0.214920</t>
  </si>
  <si>
    <t>0.291805</t>
  </si>
  <si>
    <t>0.722025</t>
  </si>
  <si>
    <t>24.088741</t>
  </si>
  <si>
    <t>1.068680</t>
  </si>
  <si>
    <t>5.141855</t>
  </si>
  <si>
    <t>1.103395</t>
  </si>
  <si>
    <t>2.627725</t>
  </si>
  <si>
    <t>0.529125</t>
  </si>
  <si>
    <t>0.369555</t>
  </si>
  <si>
    <t>0.144305</t>
  </si>
  <si>
    <t>0.512705</t>
  </si>
  <si>
    <t>1.537505</t>
  </si>
  <si>
    <t>0.886075</t>
  </si>
  <si>
    <t>0.892835</t>
  </si>
  <si>
    <t>1.358065</t>
  </si>
  <si>
    <t>0.797005</t>
  </si>
  <si>
    <t>1.587760</t>
  </si>
  <si>
    <t>1.020220</t>
  </si>
  <si>
    <t>0.313045</t>
  </si>
  <si>
    <t>1.218720</t>
  </si>
  <si>
    <t>3.027525</t>
  </si>
  <si>
    <t>0.975255</t>
  </si>
  <si>
    <t>12.960000</t>
  </si>
  <si>
    <t>1.662680</t>
  </si>
  <si>
    <t>0.672385</t>
  </si>
  <si>
    <t>1.497725</t>
  </si>
  <si>
    <t>2.066785</t>
  </si>
  <si>
    <t>0.622555</t>
  </si>
  <si>
    <t>0.812925</t>
  </si>
  <si>
    <t>0.614700</t>
  </si>
  <si>
    <t>0.419865</t>
  </si>
  <si>
    <t>1.968400</t>
  </si>
  <si>
    <t>1.088650</t>
  </si>
  <si>
    <t>1.386175</t>
  </si>
  <si>
    <t>1.065100</t>
  </si>
  <si>
    <t>0.688360</t>
  </si>
  <si>
    <t>3.894320</t>
  </si>
  <si>
    <t>13.148245</t>
  </si>
  <si>
    <t>1.782305</t>
  </si>
  <si>
    <t>6.448350</t>
  </si>
  <si>
    <t>9.670170</t>
  </si>
  <si>
    <t>18.624305</t>
  </si>
  <si>
    <t>0.657480</t>
  </si>
  <si>
    <t>1.188505</t>
  </si>
  <si>
    <t>4.125000</t>
  </si>
  <si>
    <t>1.016630</t>
  </si>
  <si>
    <t>0.569830</t>
  </si>
  <si>
    <t>0.641145</t>
  </si>
  <si>
    <t>17.438571</t>
  </si>
  <si>
    <t>2.227465</t>
  </si>
  <si>
    <t>4.108085</t>
  </si>
  <si>
    <t>0.780985</t>
  </si>
  <si>
    <t>0.645470</t>
  </si>
  <si>
    <t>0.948125</t>
  </si>
  <si>
    <t>1.445765</t>
  </si>
  <si>
    <t>0.641440</t>
  </si>
  <si>
    <t>0.704080</t>
  </si>
  <si>
    <t>0.584560</t>
  </si>
  <si>
    <t>0.348135</t>
  </si>
  <si>
    <t>5.178290</t>
  </si>
  <si>
    <t>0.852845</t>
  </si>
  <si>
    <t>0.419595</t>
  </si>
  <si>
    <t>0.555545</t>
  </si>
  <si>
    <t>0.833250</t>
  </si>
  <si>
    <t>0.612255</t>
  </si>
  <si>
    <t>1.468205</t>
  </si>
  <si>
    <t>1.071415</t>
  </si>
  <si>
    <t>0.721450</t>
  </si>
  <si>
    <t>0.780060</t>
  </si>
  <si>
    <t>0.736460</t>
  </si>
  <si>
    <t>1.068875</t>
  </si>
  <si>
    <t>4.860000</t>
  </si>
  <si>
    <t>0.314005</t>
  </si>
  <si>
    <t>0.788740</t>
  </si>
  <si>
    <t>1.230310</t>
  </si>
  <si>
    <t>0.710960</t>
  </si>
  <si>
    <t>1.449245</t>
  </si>
  <si>
    <t>1.086295</t>
  </si>
  <si>
    <t>0.650520</t>
  </si>
  <si>
    <t>0.349560</t>
  </si>
  <si>
    <t>23.401475</t>
  </si>
  <si>
    <t>0.594110</t>
  </si>
  <si>
    <t>1.262820</t>
  </si>
  <si>
    <t>0.786060</t>
  </si>
  <si>
    <t>0.964085</t>
  </si>
  <si>
    <t>0.886425</t>
  </si>
  <si>
    <t>1.143280</t>
  </si>
  <si>
    <t>1.393225</t>
  </si>
  <si>
    <t>1.171040</t>
  </si>
  <si>
    <t>1.620285</t>
  </si>
  <si>
    <t>2.439470</t>
  </si>
  <si>
    <t>4.598240</t>
  </si>
  <si>
    <t>2.382680</t>
  </si>
  <si>
    <t>2.535830</t>
  </si>
  <si>
    <t>1.409995</t>
  </si>
  <si>
    <t>0.576080</t>
  </si>
  <si>
    <t>1.136765</t>
  </si>
  <si>
    <t>0.491530</t>
  </si>
  <si>
    <t>0.864790</t>
  </si>
  <si>
    <t>0.676520</t>
  </si>
  <si>
    <t>3.067150</t>
  </si>
  <si>
    <t>0.792030</t>
  </si>
  <si>
    <t>0.397025</t>
  </si>
  <si>
    <t>28.185434</t>
  </si>
  <si>
    <t>0.969610</t>
  </si>
  <si>
    <t>3.675010</t>
  </si>
  <si>
    <t>1.721405</t>
  </si>
  <si>
    <t>0.413065</t>
  </si>
  <si>
    <t>1.159945</t>
  </si>
  <si>
    <t>0.466400</t>
  </si>
  <si>
    <t>0.417815</t>
  </si>
  <si>
    <t>0.255405</t>
  </si>
  <si>
    <t>0.254700</t>
  </si>
  <si>
    <t>0.524055</t>
  </si>
  <si>
    <t>0.401015</t>
  </si>
  <si>
    <t>1.130330</t>
  </si>
  <si>
    <t>1.143150</t>
  </si>
  <si>
    <t>5.916765</t>
  </si>
  <si>
    <t>1.817180</t>
  </si>
  <si>
    <t>1.904990</t>
  </si>
  <si>
    <t>0.239540</t>
  </si>
  <si>
    <t>0.784270</t>
  </si>
  <si>
    <t>0.374860</t>
  </si>
  <si>
    <t>0.893800</t>
  </si>
  <si>
    <t>0.957570</t>
  </si>
  <si>
    <t>0.944970</t>
  </si>
  <si>
    <t>0.501180</t>
  </si>
  <si>
    <t>0.822695</t>
  </si>
  <si>
    <t>0.338310</t>
  </si>
  <si>
    <t>0.657875</t>
  </si>
  <si>
    <t>1.424590</t>
  </si>
  <si>
    <t>0.274630</t>
  </si>
  <si>
    <t>0.314285</t>
  </si>
  <si>
    <t>0.756755</t>
  </si>
  <si>
    <t>0.539470</t>
  </si>
  <si>
    <t>0.841355</t>
  </si>
  <si>
    <t>0.896760</t>
  </si>
  <si>
    <t>0.850370</t>
  </si>
  <si>
    <t>227.000000</t>
  </si>
  <si>
    <t>0.586690</t>
  </si>
  <si>
    <t>1.121945</t>
  </si>
  <si>
    <t>0.508935</t>
  </si>
  <si>
    <t>1.698495</t>
  </si>
  <si>
    <t>2.298920</t>
  </si>
  <si>
    <t>1.596520</t>
  </si>
  <si>
    <t>2.755625</t>
  </si>
  <si>
    <t>1.023620</t>
  </si>
  <si>
    <t>5.191550</t>
  </si>
  <si>
    <t>16.510000</t>
  </si>
  <si>
    <t>0.559000</t>
  </si>
  <si>
    <t>1.838795</t>
  </si>
  <si>
    <t>52.920000</t>
  </si>
  <si>
    <t>5.774015</t>
  </si>
  <si>
    <t>2.678410</t>
  </si>
  <si>
    <t>1.438715</t>
  </si>
  <si>
    <t>0.393595</t>
  </si>
  <si>
    <t>4.560600</t>
  </si>
  <si>
    <t>2.920550</t>
  </si>
  <si>
    <t>43.561501</t>
  </si>
  <si>
    <t>0.366945</t>
  </si>
  <si>
    <t>0.194865</t>
  </si>
  <si>
    <t>0.403025</t>
  </si>
  <si>
    <t>0.305815</t>
  </si>
  <si>
    <t>0.360205</t>
  </si>
  <si>
    <t>1510.000000</t>
  </si>
  <si>
    <t>0.890670</t>
  </si>
  <si>
    <t>0.520495</t>
  </si>
  <si>
    <t>0.408980</t>
  </si>
  <si>
    <t>0.427615</t>
  </si>
  <si>
    <t>0.664510</t>
  </si>
  <si>
    <t>0.750750</t>
  </si>
  <si>
    <t>0.738600</t>
  </si>
  <si>
    <t>8.280040</t>
  </si>
  <si>
    <t>0.800570</t>
  </si>
  <si>
    <t>0.375715</t>
  </si>
  <si>
    <t>0.253650</t>
  </si>
  <si>
    <t>1.029800</t>
  </si>
  <si>
    <t>0.822435</t>
  </si>
  <si>
    <t>1.306365</t>
  </si>
  <si>
    <t>0.627775</t>
  </si>
  <si>
    <t>8.011170</t>
  </si>
  <si>
    <t>0.316250</t>
  </si>
  <si>
    <t>0.975305</t>
  </si>
  <si>
    <t>3.803740</t>
  </si>
  <si>
    <t>0.729410</t>
  </si>
  <si>
    <t>0.780570</t>
  </si>
  <si>
    <t>0.403125</t>
  </si>
  <si>
    <t>12.272675</t>
  </si>
  <si>
    <t>0.724860</t>
  </si>
  <si>
    <t>0.620510</t>
  </si>
  <si>
    <t>0.754090</t>
  </si>
  <si>
    <t>12.037515</t>
  </si>
  <si>
    <t>0.757490</t>
  </si>
  <si>
    <t>0.601855</t>
  </si>
  <si>
    <t>0.274570</t>
  </si>
  <si>
    <t>41.646833</t>
  </si>
  <si>
    <t>0.617090</t>
  </si>
  <si>
    <t>0.280085</t>
  </si>
  <si>
    <t>25.548370</t>
  </si>
  <si>
    <t>0.208120</t>
  </si>
  <si>
    <t>0.868925</t>
  </si>
  <si>
    <t>0.768405</t>
  </si>
  <si>
    <t>0.262990</t>
  </si>
  <si>
    <t>0.328010</t>
  </si>
  <si>
    <t>0.415505</t>
  </si>
  <si>
    <t>8.871300</t>
  </si>
  <si>
    <t>0.415270</t>
  </si>
  <si>
    <t>0.694590</t>
  </si>
  <si>
    <t>0.738495</t>
  </si>
  <si>
    <t>0.346615</t>
  </si>
  <si>
    <t>0.688530</t>
  </si>
  <si>
    <t>1.285180</t>
  </si>
  <si>
    <t>0.664385</t>
  </si>
  <si>
    <t>0.536240</t>
  </si>
  <si>
    <t>0.933630</t>
  </si>
  <si>
    <t>1.077485</t>
  </si>
  <si>
    <t>1.801675</t>
  </si>
  <si>
    <t>0.662135</t>
  </si>
  <si>
    <t>0.311225</t>
  </si>
  <si>
    <t>0.391165</t>
  </si>
  <si>
    <t>1.912720</t>
  </si>
  <si>
    <t>0.690620</t>
  </si>
  <si>
    <t>0.655505</t>
  </si>
  <si>
    <t>1.860210</t>
  </si>
  <si>
    <t>0.595750</t>
  </si>
  <si>
    <t>0.657515</t>
  </si>
  <si>
    <t>0.432815</t>
  </si>
  <si>
    <t>12.000001</t>
  </si>
  <si>
    <t>3.847765</t>
  </si>
  <si>
    <t>1.407645</t>
  </si>
  <si>
    <t>1.264935</t>
  </si>
  <si>
    <t>0.200790</t>
  </si>
  <si>
    <t>0.780190</t>
  </si>
  <si>
    <t>0.633245</t>
  </si>
  <si>
    <t>0.772350</t>
  </si>
  <si>
    <t>0.329265</t>
  </si>
  <si>
    <t>1.243770</t>
  </si>
  <si>
    <t>1.397240</t>
  </si>
  <si>
    <t>2.064595</t>
  </si>
  <si>
    <t>0.265480</t>
  </si>
  <si>
    <t>0.393895</t>
  </si>
  <si>
    <t>1.194915</t>
  </si>
  <si>
    <t>1.330110</t>
  </si>
  <si>
    <t>1.909570</t>
  </si>
  <si>
    <t>20.343516</t>
  </si>
  <si>
    <t>0.610190</t>
  </si>
  <si>
    <t>0.629745</t>
  </si>
  <si>
    <t>0.914650</t>
  </si>
  <si>
    <t>1.341255</t>
  </si>
  <si>
    <t>1.551330</t>
  </si>
  <si>
    <t>0.324150</t>
  </si>
  <si>
    <t>0.573170</t>
  </si>
  <si>
    <t>2.357740</t>
  </si>
  <si>
    <t>0.233460</t>
  </si>
  <si>
    <t>1.496975</t>
  </si>
  <si>
    <t>0.535845</t>
  </si>
  <si>
    <t>0.369395</t>
  </si>
  <si>
    <t>3.670580</t>
  </si>
  <si>
    <t>2.305530</t>
  </si>
  <si>
    <t>0.731470</t>
  </si>
  <si>
    <t>35.999999</t>
  </si>
  <si>
    <t>2.728885</t>
  </si>
  <si>
    <t>2.266765</t>
  </si>
  <si>
    <t>0.458920</t>
  </si>
  <si>
    <t>0.920555</t>
  </si>
  <si>
    <t>0.314450</t>
  </si>
  <si>
    <t>0.626700</t>
  </si>
  <si>
    <t>534.000000</t>
  </si>
  <si>
    <t>0.758700</t>
  </si>
  <si>
    <t>0.135390</t>
  </si>
  <si>
    <t>0.557250</t>
  </si>
  <si>
    <t>0.185295</t>
  </si>
  <si>
    <t>0.722290</t>
  </si>
  <si>
    <t>1.095155</t>
  </si>
  <si>
    <t>87.826250</t>
  </si>
  <si>
    <t>1.881640</t>
  </si>
  <si>
    <t>0.743980</t>
  </si>
  <si>
    <t>1.060125</t>
  </si>
  <si>
    <t>1.221690</t>
  </si>
  <si>
    <t>0.336005</t>
  </si>
  <si>
    <t>1.125000</t>
  </si>
  <si>
    <t>0.784995</t>
  </si>
  <si>
    <t>1.141090</t>
  </si>
  <si>
    <t>2.388045</t>
  </si>
  <si>
    <t>1.585955</t>
  </si>
  <si>
    <t>10.568960</t>
  </si>
  <si>
    <t>0.401915</t>
  </si>
  <si>
    <t>1.918095</t>
  </si>
  <si>
    <t>2.052700</t>
  </si>
  <si>
    <t>1.006625</t>
  </si>
  <si>
    <t>1.186470</t>
  </si>
  <si>
    <t>0.345370</t>
  </si>
  <si>
    <t>0.397520</t>
  </si>
  <si>
    <t>0.656330</t>
  </si>
  <si>
    <t>1.305470</t>
  </si>
  <si>
    <t>0.500595</t>
  </si>
  <si>
    <t>10.331080</t>
  </si>
  <si>
    <t>0.614095</t>
  </si>
  <si>
    <t>49.827084</t>
  </si>
  <si>
    <t>1.988010</t>
  </si>
  <si>
    <t>0.553685</t>
  </si>
  <si>
    <t>0.409645</t>
  </si>
  <si>
    <t>0.711460</t>
  </si>
  <si>
    <t>0.575595</t>
  </si>
  <si>
    <t>0.259360</t>
  </si>
  <si>
    <t>0.304380</t>
  </si>
  <si>
    <t>3.505330</t>
  </si>
  <si>
    <t>0.726165</t>
  </si>
  <si>
    <t>0.285355</t>
  </si>
  <si>
    <t>1.108335</t>
  </si>
  <si>
    <t>1.674570</t>
  </si>
  <si>
    <t>0.400210</t>
  </si>
  <si>
    <t>0.541775</t>
  </si>
  <si>
    <t>3.470515</t>
  </si>
  <si>
    <t>3.772635</t>
  </si>
  <si>
    <t>0.296525</t>
  </si>
  <si>
    <t>2.309135</t>
  </si>
  <si>
    <t>6.004220</t>
  </si>
  <si>
    <t>0.206335</t>
  </si>
  <si>
    <t>0.422325</t>
  </si>
  <si>
    <t>0.866075</t>
  </si>
  <si>
    <t>16.402500</t>
  </si>
  <si>
    <t>1.555120</t>
  </si>
  <si>
    <t>0.223475</t>
  </si>
  <si>
    <t>483.000000</t>
  </si>
  <si>
    <t>1.235900</t>
  </si>
  <si>
    <t>3.113845</t>
  </si>
  <si>
    <t>0.394840</t>
  </si>
  <si>
    <t>0.949640</t>
  </si>
  <si>
    <t>1.221760</t>
  </si>
  <si>
    <t>1.173285</t>
  </si>
  <si>
    <t>0.630705</t>
  </si>
  <si>
    <t>58.075000</t>
  </si>
  <si>
    <t>2.291865</t>
  </si>
  <si>
    <t>1.364975</t>
  </si>
  <si>
    <t>0.933430</t>
  </si>
  <si>
    <t>0.207985</t>
  </si>
  <si>
    <t>0.889510</t>
  </si>
  <si>
    <t>2.245160</t>
  </si>
  <si>
    <t>0.969300</t>
  </si>
  <si>
    <t>1.031200</t>
  </si>
  <si>
    <t>1.865670</t>
  </si>
  <si>
    <t>0.348715</t>
  </si>
  <si>
    <t>0.321225</t>
  </si>
  <si>
    <t>0.884475</t>
  </si>
  <si>
    <t>1.461365</t>
  </si>
  <si>
    <t>0.766955</t>
  </si>
  <si>
    <t>4.222965</t>
  </si>
  <si>
    <t>0.539025</t>
  </si>
  <si>
    <t>16.500000</t>
  </si>
  <si>
    <t>0.658835</t>
  </si>
  <si>
    <t>0.730000</t>
  </si>
  <si>
    <t>1.027125</t>
  </si>
  <si>
    <t>0.171150</t>
  </si>
  <si>
    <t>0.739335</t>
  </si>
  <si>
    <t>0.270835</t>
  </si>
  <si>
    <t>10.625695</t>
  </si>
  <si>
    <t>0.580075</t>
  </si>
  <si>
    <t>1.049745</t>
  </si>
  <si>
    <t>2.349435</t>
  </si>
  <si>
    <t>0.839850</t>
  </si>
  <si>
    <t>4.761635</t>
  </si>
  <si>
    <t>0.978920</t>
  </si>
  <si>
    <t>3.019745</t>
  </si>
  <si>
    <t>1.928190</t>
  </si>
  <si>
    <t>0.622680</t>
  </si>
  <si>
    <t>70.381065</t>
  </si>
  <si>
    <t>0.179205</t>
  </si>
  <si>
    <t>2.467235</t>
  </si>
  <si>
    <t>0.342270</t>
  </si>
  <si>
    <t>0.908830</t>
  </si>
  <si>
    <t>0.747980</t>
  </si>
  <si>
    <t>0.295260</t>
  </si>
  <si>
    <t>0.862325</t>
  </si>
  <si>
    <t>0.314725</t>
  </si>
  <si>
    <t>0.605495</t>
  </si>
  <si>
    <t>2.268940</t>
  </si>
  <si>
    <t>0.975940</t>
  </si>
  <si>
    <t>0.915625</t>
  </si>
  <si>
    <t>0.513250</t>
  </si>
  <si>
    <t>0.502370</t>
  </si>
  <si>
    <t>1.748790</t>
  </si>
  <si>
    <t>0.491450</t>
  </si>
  <si>
    <t>0.651425</t>
  </si>
  <si>
    <t>0.259735</t>
  </si>
  <si>
    <t>0.901370</t>
  </si>
  <si>
    <t>1.740040</t>
  </si>
  <si>
    <t>1.018840</t>
  </si>
  <si>
    <t>3.651780</t>
  </si>
  <si>
    <t>1.397390</t>
  </si>
  <si>
    <t>16.494620</t>
  </si>
  <si>
    <t>1.629935</t>
  </si>
  <si>
    <t>0.854370</t>
  </si>
  <si>
    <t>0.658190</t>
  </si>
  <si>
    <t>0.424740</t>
  </si>
  <si>
    <t>0.708380</t>
  </si>
  <si>
    <t>0.817410</t>
  </si>
  <si>
    <t>1.103745</t>
  </si>
  <si>
    <t>1.052705</t>
  </si>
  <si>
    <t>0.648100</t>
  </si>
  <si>
    <t>0.631980</t>
  </si>
  <si>
    <t>6.641890</t>
  </si>
  <si>
    <t>0.687670</t>
  </si>
  <si>
    <t>4.122240</t>
  </si>
  <si>
    <t>0.677075</t>
  </si>
  <si>
    <t>6.028965</t>
  </si>
  <si>
    <t>0.803045</t>
  </si>
  <si>
    <t>0.560160</t>
  </si>
  <si>
    <t>0.281195</t>
  </si>
  <si>
    <t>1.197495</t>
  </si>
  <si>
    <t>1.413220</t>
  </si>
  <si>
    <t>0.339545</t>
  </si>
  <si>
    <t>3.811510</t>
  </si>
  <si>
    <t>1.181670</t>
  </si>
  <si>
    <t>0.582785</t>
  </si>
  <si>
    <t>1.220005</t>
  </si>
  <si>
    <t>4.644835</t>
  </si>
  <si>
    <t>0.950710</t>
  </si>
  <si>
    <t>19.237840</t>
  </si>
  <si>
    <t>0.244960</t>
  </si>
  <si>
    <t>313.000000</t>
  </si>
  <si>
    <t>1.377045</t>
  </si>
  <si>
    <t>0.496180</t>
  </si>
  <si>
    <t>2.487850</t>
  </si>
  <si>
    <t>12.291540</t>
  </si>
  <si>
    <t>0.354580</t>
  </si>
  <si>
    <t>0.866470</t>
  </si>
  <si>
    <t>1.372825</t>
  </si>
  <si>
    <t>2.485020</t>
  </si>
  <si>
    <t>0.757635</t>
  </si>
  <si>
    <t>3.332250</t>
  </si>
  <si>
    <t>0.302520</t>
  </si>
  <si>
    <t>2.385165</t>
  </si>
  <si>
    <t>0.563505</t>
  </si>
  <si>
    <t>1.181450</t>
  </si>
  <si>
    <t>22.811644</t>
  </si>
  <si>
    <t>0.922155</t>
  </si>
  <si>
    <t>6.862625</t>
  </si>
  <si>
    <t>1.900045</t>
  </si>
  <si>
    <t>6.363705</t>
  </si>
  <si>
    <t>0.307435</t>
  </si>
  <si>
    <t>1.259140</t>
  </si>
  <si>
    <t>6.218955</t>
  </si>
  <si>
    <t>2.497505</t>
  </si>
  <si>
    <t>19.649629</t>
  </si>
  <si>
    <t>2.298350</t>
  </si>
  <si>
    <t>8.761975</t>
  </si>
  <si>
    <t>1.005965</t>
  </si>
  <si>
    <t>1.559325</t>
  </si>
  <si>
    <t>0.992660</t>
  </si>
  <si>
    <t>4.423840</t>
  </si>
  <si>
    <t>0.764520</t>
  </si>
  <si>
    <t>1.477975</t>
  </si>
  <si>
    <t>0.842520</t>
  </si>
  <si>
    <t>15.442379</t>
  </si>
  <si>
    <t>1.798875</t>
  </si>
  <si>
    <t>0.714720</t>
  </si>
  <si>
    <t>0.885850</t>
  </si>
  <si>
    <t>2.168085</t>
  </si>
  <si>
    <t>0.567175</t>
  </si>
  <si>
    <t>0.684915</t>
  </si>
  <si>
    <t>2.737255</t>
  </si>
  <si>
    <t>2.129780</t>
  </si>
  <si>
    <t>1.648500</t>
  </si>
  <si>
    <t>2.747040</t>
  </si>
  <si>
    <t>0.376850</t>
  </si>
  <si>
    <t>0.294975</t>
  </si>
  <si>
    <t>2.063120</t>
  </si>
  <si>
    <t>0.733960</t>
  </si>
  <si>
    <t>5.479321</t>
  </si>
  <si>
    <t>3.259325</t>
  </si>
  <si>
    <t>2.911605</t>
  </si>
  <si>
    <t>0.716000</t>
  </si>
  <si>
    <t>0.455940</t>
  </si>
  <si>
    <t>58.050000</t>
  </si>
  <si>
    <t>108.000000</t>
  </si>
  <si>
    <t>1.260135</t>
  </si>
  <si>
    <t>1.465000</t>
  </si>
  <si>
    <t>17.580201</t>
  </si>
  <si>
    <t>1.849715</t>
  </si>
  <si>
    <t>1.151320</t>
  </si>
  <si>
    <t>1.055680</t>
  </si>
  <si>
    <t>0.151715</t>
  </si>
  <si>
    <t>5.813575</t>
  </si>
  <si>
    <t>2.931320</t>
  </si>
  <si>
    <t>0.579710</t>
  </si>
  <si>
    <t>0.752860</t>
  </si>
  <si>
    <t>3.487035</t>
  </si>
  <si>
    <t>0.953440</t>
  </si>
  <si>
    <t>1.372515</t>
  </si>
  <si>
    <t>0.359610</t>
  </si>
  <si>
    <t>1.749105</t>
  </si>
  <si>
    <t>1.159740</t>
  </si>
  <si>
    <t>1.181920</t>
  </si>
  <si>
    <t>0.289725</t>
  </si>
  <si>
    <t>5.284865</t>
  </si>
  <si>
    <t>10.387011</t>
  </si>
  <si>
    <t>17.193126</t>
  </si>
  <si>
    <t>1.198445</t>
  </si>
  <si>
    <t>0.271250</t>
  </si>
  <si>
    <t>1.758865</t>
  </si>
  <si>
    <t>0.984935</t>
  </si>
  <si>
    <t>0.870080</t>
  </si>
  <si>
    <t>0.850005</t>
  </si>
  <si>
    <t>1.211260</t>
  </si>
  <si>
    <t>0.845345</t>
  </si>
  <si>
    <t>1.229945</t>
  </si>
  <si>
    <t>4.650000</t>
  </si>
  <si>
    <t>1.756215</t>
  </si>
  <si>
    <t>0.888610</t>
  </si>
  <si>
    <t>1.343515</t>
  </si>
  <si>
    <t>1.370525</t>
  </si>
  <si>
    <t>0.307485</t>
  </si>
  <si>
    <t>1.192740</t>
  </si>
  <si>
    <t>0.450605</t>
  </si>
  <si>
    <t>0.784680</t>
  </si>
  <si>
    <t>0.845895</t>
  </si>
  <si>
    <t>1.518270</t>
  </si>
  <si>
    <t>3.230000</t>
  </si>
  <si>
    <t>2.563380</t>
  </si>
  <si>
    <t>0.399790</t>
  </si>
  <si>
    <t>0.328840</t>
  </si>
  <si>
    <t>1.589580</t>
  </si>
  <si>
    <t>0.312420</t>
  </si>
  <si>
    <t>1.950000</t>
  </si>
  <si>
    <t>13.700356</t>
  </si>
  <si>
    <t>0.401625</t>
  </si>
  <si>
    <t>0.899230</t>
  </si>
  <si>
    <t>0.359120</t>
  </si>
  <si>
    <t>2.616190</t>
  </si>
  <si>
    <t>3.941885</t>
  </si>
  <si>
    <t>510.000000</t>
  </si>
  <si>
    <t>0.877955</t>
  </si>
  <si>
    <t>0.509505</t>
  </si>
  <si>
    <t>0.470635</t>
  </si>
  <si>
    <t>48.000000</t>
  </si>
  <si>
    <t>91.000005</t>
  </si>
  <si>
    <t>0.958975</t>
  </si>
  <si>
    <t>5.436810</t>
  </si>
  <si>
    <t>1.439750</t>
  </si>
  <si>
    <t>0.431365</t>
  </si>
  <si>
    <t>0.585090</t>
  </si>
  <si>
    <t>9.068874</t>
  </si>
  <si>
    <t>8.410500</t>
  </si>
  <si>
    <t>0.455120</t>
  </si>
  <si>
    <t>1.095415</t>
  </si>
  <si>
    <t>0.704515</t>
  </si>
  <si>
    <t>0.465140</t>
  </si>
  <si>
    <t>9.067385</t>
  </si>
  <si>
    <t>0.938305</t>
  </si>
  <si>
    <t>0.622815</t>
  </si>
  <si>
    <t>0.846785</t>
  </si>
  <si>
    <t>1.753225</t>
  </si>
  <si>
    <t>1.092425</t>
  </si>
  <si>
    <t>1.269085</t>
  </si>
  <si>
    <t>0.657905</t>
  </si>
  <si>
    <t>0.551700</t>
  </si>
  <si>
    <t>0.818430</t>
  </si>
  <si>
    <t>5.993745</t>
  </si>
  <si>
    <t>3.057945</t>
  </si>
  <si>
    <t>34.928095</t>
  </si>
  <si>
    <t>5.646125</t>
  </si>
  <si>
    <t>0.408960</t>
  </si>
  <si>
    <t>29.613559</t>
  </si>
  <si>
    <t>1.611550</t>
  </si>
  <si>
    <t>1.486830</t>
  </si>
  <si>
    <t>3.518860</t>
  </si>
  <si>
    <t>0.211845</t>
  </si>
  <si>
    <t>9.042985</t>
  </si>
  <si>
    <t>4.565275</t>
  </si>
  <si>
    <t>0.329385</t>
  </si>
  <si>
    <t>13.938365</t>
  </si>
  <si>
    <t>1.617970</t>
  </si>
  <si>
    <t>21.184289</t>
  </si>
  <si>
    <t>1.148825</t>
  </si>
  <si>
    <t>0.545430</t>
  </si>
  <si>
    <t>1.825765</t>
  </si>
  <si>
    <t>0.586610</t>
  </si>
  <si>
    <t>0.724615</t>
  </si>
  <si>
    <t>4.611915</t>
  </si>
  <si>
    <t>0.358485</t>
  </si>
  <si>
    <t>16.255875</t>
  </si>
  <si>
    <t>2.114225</t>
  </si>
  <si>
    <t>13.987285</t>
  </si>
  <si>
    <t>1.183190</t>
  </si>
  <si>
    <t>1.385640</t>
  </si>
  <si>
    <t>0.417215</t>
  </si>
  <si>
    <t>0.491795</t>
  </si>
  <si>
    <t>17.220934</t>
  </si>
  <si>
    <t>0.408625</t>
  </si>
  <si>
    <t>1.004495</t>
  </si>
  <si>
    <t>0.993285</t>
  </si>
  <si>
    <t>0.829465</t>
  </si>
  <si>
    <t>0.394365</t>
  </si>
  <si>
    <t>2.140660</t>
  </si>
  <si>
    <t>25.858836</t>
  </si>
  <si>
    <t>21.963949</t>
  </si>
  <si>
    <t>0.762610</t>
  </si>
  <si>
    <t>1.625665</t>
  </si>
  <si>
    <t>0.729575</t>
  </si>
  <si>
    <t>2.259500</t>
  </si>
  <si>
    <t>19.838776</t>
  </si>
  <si>
    <t>64.111065</t>
  </si>
  <si>
    <t>4.026555</t>
  </si>
  <si>
    <t>0.202300</t>
  </si>
  <si>
    <t>0.388645</t>
  </si>
  <si>
    <t>1.451250</t>
  </si>
  <si>
    <t>3.753145</t>
  </si>
  <si>
    <t>1.319870</t>
  </si>
  <si>
    <t>0.452805</t>
  </si>
  <si>
    <t>0.448820</t>
  </si>
  <si>
    <t>0.392030</t>
  </si>
  <si>
    <t>0.437455</t>
  </si>
  <si>
    <t>1.347010</t>
  </si>
  <si>
    <t>0.915635</t>
  </si>
  <si>
    <t>1.180475</t>
  </si>
  <si>
    <t>0.356630</t>
  </si>
  <si>
    <t>0.647760</t>
  </si>
  <si>
    <t>10.878746</t>
  </si>
  <si>
    <t>1.302730</t>
  </si>
  <si>
    <t>0.212985</t>
  </si>
  <si>
    <t>2.903350</t>
  </si>
  <si>
    <t>0.650545</t>
  </si>
  <si>
    <t>1.117850</t>
  </si>
  <si>
    <t>24.875500</t>
  </si>
  <si>
    <t>0.374965</t>
  </si>
  <si>
    <t>0.928485</t>
  </si>
  <si>
    <t>0.536735</t>
  </si>
  <si>
    <t>0.379020</t>
  </si>
  <si>
    <t>0.357700</t>
  </si>
  <si>
    <t>1.236870</t>
  </si>
  <si>
    <t>6.354850</t>
  </si>
  <si>
    <t>0.553360</t>
  </si>
  <si>
    <t>0.264490</t>
  </si>
  <si>
    <t>6.243825</t>
  </si>
  <si>
    <t>0.205685</t>
  </si>
  <si>
    <t>19.148710</t>
  </si>
  <si>
    <t>2.705945</t>
  </si>
  <si>
    <t>2.848175</t>
  </si>
  <si>
    <t>1.452780</t>
  </si>
  <si>
    <t>2.642425</t>
  </si>
  <si>
    <t>0.550200</t>
  </si>
  <si>
    <t>2.764790</t>
  </si>
  <si>
    <t>0.825685</t>
  </si>
  <si>
    <t>0.428225</t>
  </si>
  <si>
    <t>3.962390</t>
  </si>
  <si>
    <t>1.715165</t>
  </si>
  <si>
    <t>1.530525</t>
  </si>
  <si>
    <t>0.350810</t>
  </si>
  <si>
    <t>2.265080</t>
  </si>
  <si>
    <t>0.602560</t>
  </si>
  <si>
    <t>1.670895</t>
  </si>
  <si>
    <t>3.878295</t>
  </si>
  <si>
    <t>4.997970</t>
  </si>
  <si>
    <t>0.341645</t>
  </si>
  <si>
    <t>4.457800</t>
  </si>
  <si>
    <t>0.841860</t>
  </si>
  <si>
    <t>0.519515</t>
  </si>
  <si>
    <t>2.976570</t>
  </si>
  <si>
    <t>0.654230</t>
  </si>
  <si>
    <t>0.504315</t>
  </si>
  <si>
    <t>0.738270</t>
  </si>
  <si>
    <t>0.635255</t>
  </si>
  <si>
    <t>0.476785</t>
  </si>
  <si>
    <t>0.618000</t>
  </si>
  <si>
    <t>0.632440</t>
  </si>
  <si>
    <t>3.186840</t>
  </si>
  <si>
    <t>0.724780</t>
  </si>
  <si>
    <t>1.284995</t>
  </si>
  <si>
    <t>2.784645</t>
  </si>
  <si>
    <t>1.667415</t>
  </si>
  <si>
    <t>0.655315</t>
  </si>
  <si>
    <t>0.609130</t>
  </si>
  <si>
    <t>3.767265</t>
  </si>
  <si>
    <t>0.418875</t>
  </si>
  <si>
    <t>0.503365</t>
  </si>
  <si>
    <t>0.238125</t>
  </si>
  <si>
    <t>1.010270</t>
  </si>
  <si>
    <t>0.228770</t>
  </si>
  <si>
    <t>0.566445</t>
  </si>
  <si>
    <t>16.200000</t>
  </si>
  <si>
    <t>0.152090</t>
  </si>
  <si>
    <t>0.394105</t>
  </si>
  <si>
    <t>4.054445</t>
  </si>
  <si>
    <t>10.028430</t>
  </si>
  <si>
    <t>0.809635</t>
  </si>
  <si>
    <t>0.739345</t>
  </si>
  <si>
    <t>0.263925</t>
  </si>
  <si>
    <t>0.462000</t>
  </si>
  <si>
    <t>0.766865</t>
  </si>
  <si>
    <t>0.256685</t>
  </si>
  <si>
    <t>0.468135</t>
  </si>
  <si>
    <t>1.252680</t>
  </si>
  <si>
    <t>1.019560</t>
  </si>
  <si>
    <t>0.649545</t>
  </si>
  <si>
    <t>0.222990</t>
  </si>
  <si>
    <t>1.660990</t>
  </si>
  <si>
    <t>2.830960</t>
  </si>
  <si>
    <t>6.781850</t>
  </si>
  <si>
    <t>1.182590</t>
  </si>
  <si>
    <t>1.080540</t>
  </si>
  <si>
    <t>0.582510</t>
  </si>
  <si>
    <t>4.865455</t>
  </si>
  <si>
    <t>0.324815</t>
  </si>
  <si>
    <t>1.771715</t>
  </si>
  <si>
    <t>1.485280</t>
  </si>
  <si>
    <t>3.495075</t>
  </si>
  <si>
    <t>7.726025</t>
  </si>
  <si>
    <t>0.577465</t>
  </si>
  <si>
    <t>1.252990</t>
  </si>
  <si>
    <t>2.149020</t>
  </si>
  <si>
    <t>27.429111</t>
  </si>
  <si>
    <t>0.591425</t>
  </si>
  <si>
    <t>1.730215</t>
  </si>
  <si>
    <t>0.841950</t>
  </si>
  <si>
    <t>0.415655</t>
  </si>
  <si>
    <t>0.667540</t>
  </si>
  <si>
    <t>0.212635</t>
  </si>
  <si>
    <t>0.742305</t>
  </si>
  <si>
    <t>32.479560</t>
  </si>
  <si>
    <t>0.460065</t>
  </si>
  <si>
    <t>0.382480</t>
  </si>
  <si>
    <t>0.673920</t>
  </si>
  <si>
    <t>0.351785</t>
  </si>
  <si>
    <t>0.846985</t>
  </si>
  <si>
    <t>0.125700</t>
  </si>
  <si>
    <t>0.706955</t>
  </si>
  <si>
    <t>0.432395</t>
  </si>
  <si>
    <t>1.228800</t>
  </si>
  <si>
    <t>0.621095</t>
  </si>
  <si>
    <t>1.977260</t>
  </si>
  <si>
    <t>0.732715</t>
  </si>
  <si>
    <t>0.605500</t>
  </si>
  <si>
    <t>3.317175</t>
  </si>
  <si>
    <t>1.554510</t>
  </si>
  <si>
    <t>0.706375</t>
  </si>
  <si>
    <t>0.374370</t>
  </si>
  <si>
    <t>2.615025</t>
  </si>
  <si>
    <t>0.679505</t>
  </si>
  <si>
    <t>1.384885</t>
  </si>
  <si>
    <t>0.667655</t>
  </si>
  <si>
    <t>0.804775</t>
  </si>
  <si>
    <t>0.583480</t>
  </si>
  <si>
    <t>0.900895</t>
  </si>
  <si>
    <t>0.646360</t>
  </si>
  <si>
    <t>0.466675</t>
  </si>
  <si>
    <t>4.308915</t>
  </si>
  <si>
    <t>0.407825</t>
  </si>
  <si>
    <t>2.974825</t>
  </si>
  <si>
    <t>0.620035</t>
  </si>
  <si>
    <t>2.670275</t>
  </si>
  <si>
    <t>0.501070</t>
  </si>
  <si>
    <t>0.420930</t>
  </si>
  <si>
    <t>1.166480</t>
  </si>
  <si>
    <t>7.930665</t>
  </si>
  <si>
    <t>2.774895</t>
  </si>
  <si>
    <t>1.912735</t>
  </si>
  <si>
    <t>0.443570</t>
  </si>
  <si>
    <t>1.036785</t>
  </si>
  <si>
    <t>2.176165</t>
  </si>
  <si>
    <t>1.233515</t>
  </si>
  <si>
    <t>0.462855</t>
  </si>
  <si>
    <t>0.380720</t>
  </si>
  <si>
    <t>0.518130</t>
  </si>
  <si>
    <t>0.592920</t>
  </si>
  <si>
    <t>0.867385</t>
  </si>
  <si>
    <t>0.385715</t>
  </si>
  <si>
    <t>2.621370</t>
  </si>
  <si>
    <t>0.376550</t>
  </si>
  <si>
    <t>0.909235</t>
  </si>
  <si>
    <t>9.331390</t>
  </si>
  <si>
    <t>1.695645</t>
  </si>
  <si>
    <t>2.941255</t>
  </si>
  <si>
    <t>0.597430</t>
  </si>
  <si>
    <t>0.463020</t>
  </si>
  <si>
    <t>1.732170</t>
  </si>
  <si>
    <t>0.486290</t>
  </si>
  <si>
    <t>0.703940</t>
  </si>
  <si>
    <t>3.660305</t>
  </si>
  <si>
    <t>3.303640</t>
  </si>
  <si>
    <t>0.832540</t>
  </si>
  <si>
    <t>1.469730</t>
  </si>
  <si>
    <t>1.111275</t>
  </si>
  <si>
    <t>0.498535</t>
  </si>
  <si>
    <t>0.283490</t>
  </si>
  <si>
    <t>0.402820</t>
  </si>
  <si>
    <t>1.074830</t>
  </si>
  <si>
    <t>1.440855</t>
  </si>
  <si>
    <t>0.591145</t>
  </si>
  <si>
    <t>0.419405</t>
  </si>
  <si>
    <t>1.828280</t>
  </si>
  <si>
    <t>1.490060</t>
  </si>
  <si>
    <t>1.293980</t>
  </si>
  <si>
    <t>2.261960</t>
  </si>
  <si>
    <t>0.419305</t>
  </si>
  <si>
    <t>0.474540</t>
  </si>
  <si>
    <t>0.639095</t>
  </si>
  <si>
    <t>2.007235</t>
  </si>
  <si>
    <t>0.461685</t>
  </si>
  <si>
    <t>9.200160</t>
  </si>
  <si>
    <t>0.737115</t>
  </si>
  <si>
    <t>0.240995</t>
  </si>
  <si>
    <t>1.303500</t>
  </si>
  <si>
    <t>0.472460</t>
  </si>
  <si>
    <t>1.196120</t>
  </si>
  <si>
    <t>0.433350</t>
  </si>
  <si>
    <t>0.475450</t>
  </si>
  <si>
    <t>1.302675</t>
  </si>
  <si>
    <t>1.438510</t>
  </si>
  <si>
    <t>0.829350</t>
  </si>
  <si>
    <t>0.471630</t>
  </si>
  <si>
    <t>0.759960</t>
  </si>
  <si>
    <t>1.675040</t>
  </si>
  <si>
    <t>2.764645</t>
  </si>
  <si>
    <t>0.575620</t>
  </si>
  <si>
    <t>3.952430</t>
  </si>
  <si>
    <t>0.577485</t>
  </si>
  <si>
    <t>0.996760</t>
  </si>
  <si>
    <t>0.724745</t>
  </si>
  <si>
    <t>0.631245</t>
  </si>
  <si>
    <t>2.253750</t>
  </si>
  <si>
    <t>1.386185</t>
  </si>
  <si>
    <t>0.312980</t>
  </si>
  <si>
    <t>1.453460</t>
  </si>
  <si>
    <t>0.508700</t>
  </si>
  <si>
    <t>1.267050</t>
  </si>
  <si>
    <t>0.214100</t>
  </si>
  <si>
    <t>5.726430</t>
  </si>
  <si>
    <t>4.897405</t>
  </si>
  <si>
    <t>1.170470</t>
  </si>
  <si>
    <t>0.295000</t>
  </si>
  <si>
    <t>0.705480</t>
  </si>
  <si>
    <t>0.182180</t>
  </si>
  <si>
    <t>2.688705</t>
  </si>
  <si>
    <t>1.064510</t>
  </si>
  <si>
    <t>10.130150</t>
  </si>
  <si>
    <t>0.645145</t>
  </si>
  <si>
    <t>32.500000</t>
  </si>
  <si>
    <t>1.035995</t>
  </si>
  <si>
    <t>4.354635</t>
  </si>
  <si>
    <t>5.907805</t>
  </si>
  <si>
    <t>2.364545</t>
  </si>
  <si>
    <t>0.629995</t>
  </si>
  <si>
    <t>0.790185</t>
  </si>
  <si>
    <t>0.531375</t>
  </si>
  <si>
    <t>2.713850</t>
  </si>
  <si>
    <t>0.671890</t>
  </si>
  <si>
    <t>0.427440</t>
  </si>
  <si>
    <t>0.626665</t>
  </si>
  <si>
    <t>2.815870</t>
  </si>
  <si>
    <t>0.962620</t>
  </si>
  <si>
    <t>0.235065</t>
  </si>
  <si>
    <t>15.992930</t>
  </si>
  <si>
    <t>14.386580</t>
  </si>
  <si>
    <t>6.667365</t>
  </si>
  <si>
    <t>3.289190</t>
  </si>
  <si>
    <t>0.857125</t>
  </si>
  <si>
    <t>15.120451</t>
  </si>
  <si>
    <t>0.750050</t>
  </si>
  <si>
    <t>0.777595</t>
  </si>
  <si>
    <t>1.046200</t>
  </si>
  <si>
    <t>1.526255</t>
  </si>
  <si>
    <t>4.458220</t>
  </si>
  <si>
    <t>0.455535</t>
  </si>
  <si>
    <t>0.762250</t>
  </si>
  <si>
    <t>0.501045</t>
  </si>
  <si>
    <t>0.174470</t>
  </si>
  <si>
    <t>2.006670</t>
  </si>
  <si>
    <t>1.711000</t>
  </si>
  <si>
    <t>0.508530</t>
  </si>
  <si>
    <t>2.201680</t>
  </si>
  <si>
    <t>6.552155</t>
  </si>
  <si>
    <t>3.503315</t>
  </si>
  <si>
    <t>3.099655</t>
  </si>
  <si>
    <t>0.933655</t>
  </si>
  <si>
    <t>1.315120</t>
  </si>
  <si>
    <t>1.177150</t>
  </si>
  <si>
    <t>3.584110</t>
  </si>
  <si>
    <t>4.245055</t>
  </si>
  <si>
    <t>0.518045</t>
  </si>
  <si>
    <t>0.660335</t>
  </si>
  <si>
    <t>0.572325</t>
  </si>
  <si>
    <t>0.529180</t>
  </si>
  <si>
    <t>18.919470</t>
  </si>
  <si>
    <t>5.647805</t>
  </si>
  <si>
    <t>1.124230</t>
  </si>
  <si>
    <t>7.050915</t>
  </si>
  <si>
    <t>1.057610</t>
  </si>
  <si>
    <t>1.512900</t>
  </si>
  <si>
    <t>3.438560</t>
  </si>
  <si>
    <t>1.053090</t>
  </si>
  <si>
    <t>0.745020</t>
  </si>
  <si>
    <t>1.484060</t>
  </si>
  <si>
    <t>2.216110</t>
  </si>
  <si>
    <t>0.285150</t>
  </si>
  <si>
    <t>0.362450</t>
  </si>
  <si>
    <t>0.417220</t>
  </si>
  <si>
    <t>0.261250</t>
  </si>
  <si>
    <t>0.404915</t>
  </si>
  <si>
    <t>0.838485</t>
  </si>
  <si>
    <t>0.714575</t>
  </si>
  <si>
    <t>2.585680</t>
  </si>
  <si>
    <t>0.942265</t>
  </si>
  <si>
    <t>2.792095</t>
  </si>
  <si>
    <t>1.124425</t>
  </si>
  <si>
    <t>6.050000</t>
  </si>
  <si>
    <t>25.482395</t>
  </si>
  <si>
    <t>18.627959</t>
  </si>
  <si>
    <t>0.614300</t>
  </si>
  <si>
    <t>2.011905</t>
  </si>
  <si>
    <t>8.150695</t>
  </si>
  <si>
    <t>0.465910</t>
  </si>
  <si>
    <t>0.639035</t>
  </si>
  <si>
    <t>1.287460</t>
  </si>
  <si>
    <t>6.300000</t>
  </si>
  <si>
    <t>0.372415</t>
  </si>
  <si>
    <t>1.304060</t>
  </si>
  <si>
    <t>2.590000</t>
  </si>
  <si>
    <t>3.286410</t>
  </si>
  <si>
    <t>1.168345</t>
  </si>
  <si>
    <t>1.331300</t>
  </si>
  <si>
    <t>0.770690</t>
  </si>
  <si>
    <t>3.211115</t>
  </si>
  <si>
    <t>8.210225</t>
  </si>
  <si>
    <t>0.705820</t>
  </si>
  <si>
    <t>11.223680</t>
  </si>
  <si>
    <t>3.430965</t>
  </si>
  <si>
    <t>1.457075</t>
  </si>
  <si>
    <t>1.080390</t>
  </si>
  <si>
    <t>1.346630</t>
  </si>
  <si>
    <t>1.425850</t>
  </si>
  <si>
    <t>2.478790</t>
  </si>
  <si>
    <t>0.602845</t>
  </si>
  <si>
    <t>0.772265</t>
  </si>
  <si>
    <t>0.789305</t>
  </si>
  <si>
    <t>0.325570</t>
  </si>
  <si>
    <t>0.355000</t>
  </si>
  <si>
    <t>1.266500</t>
  </si>
  <si>
    <t>2.953330</t>
  </si>
  <si>
    <t>0.320610</t>
  </si>
  <si>
    <t>20.889955</t>
  </si>
  <si>
    <t>0.955350</t>
  </si>
  <si>
    <t>15.982275</t>
  </si>
  <si>
    <t>0.944165</t>
  </si>
  <si>
    <t>269.000000</t>
  </si>
  <si>
    <t>0.488655</t>
  </si>
  <si>
    <t>0.761110</t>
  </si>
  <si>
    <t>0.160885</t>
  </si>
  <si>
    <t>3.513340</t>
  </si>
  <si>
    <t>1.266145</t>
  </si>
  <si>
    <t>4.209030</t>
  </si>
  <si>
    <t>0.597740</t>
  </si>
  <si>
    <t>12.355104</t>
  </si>
  <si>
    <t>0.815825</t>
  </si>
  <si>
    <t>1.601615</t>
  </si>
  <si>
    <t>0.524985</t>
  </si>
  <si>
    <t>0.718570</t>
  </si>
  <si>
    <t>0.295960</t>
  </si>
  <si>
    <t>0.712485</t>
  </si>
  <si>
    <t>441.000000</t>
  </si>
  <si>
    <t>0.989110</t>
  </si>
  <si>
    <t>0.201130</t>
  </si>
  <si>
    <t>0.605605</t>
  </si>
  <si>
    <t>0.782540</t>
  </si>
  <si>
    <t>0.332100</t>
  </si>
  <si>
    <t>0.302860</t>
  </si>
  <si>
    <t>32.424071</t>
  </si>
  <si>
    <t>2.420380</t>
  </si>
  <si>
    <t>0.338870</t>
  </si>
  <si>
    <t>7.458480</t>
  </si>
  <si>
    <t>0.849160</t>
  </si>
  <si>
    <t>0.653215</t>
  </si>
  <si>
    <t>2.790615</t>
  </si>
  <si>
    <t>3.238440</t>
  </si>
  <si>
    <t>0.501240</t>
  </si>
  <si>
    <t>0.187435</t>
  </si>
  <si>
    <t>4.225610</t>
  </si>
  <si>
    <t>0.951980</t>
  </si>
  <si>
    <t>0.357535</t>
  </si>
  <si>
    <t>0.323410</t>
  </si>
  <si>
    <t>1.222640</t>
  </si>
  <si>
    <t>1.949125</t>
  </si>
  <si>
    <t>1.753965</t>
  </si>
  <si>
    <t>1.428115</t>
  </si>
  <si>
    <t>1.652445</t>
  </si>
  <si>
    <t>0.587605</t>
  </si>
  <si>
    <t>0.339035</t>
  </si>
  <si>
    <t>0.363385</t>
  </si>
  <si>
    <t>1.091805</t>
  </si>
  <si>
    <t>11.356450</t>
  </si>
  <si>
    <t>5.203515</t>
  </si>
  <si>
    <t>1.155600</t>
  </si>
  <si>
    <t>1.345035</t>
  </si>
  <si>
    <t>1.423245</t>
  </si>
  <si>
    <t>2.378805</t>
  </si>
  <si>
    <t>21.269219</t>
  </si>
  <si>
    <t>0.420175</t>
  </si>
  <si>
    <t>1.928245</t>
  </si>
  <si>
    <t>66.391260</t>
  </si>
  <si>
    <t>1.454015</t>
  </si>
  <si>
    <t>3.511590</t>
  </si>
  <si>
    <t>0.557270</t>
  </si>
  <si>
    <t>0.539080</t>
  </si>
  <si>
    <t>0.975605</t>
  </si>
  <si>
    <t>1.697935</t>
  </si>
  <si>
    <t>0.805145</t>
  </si>
  <si>
    <t>1.993120</t>
  </si>
  <si>
    <t>0.627430</t>
  </si>
  <si>
    <t>0.861770</t>
  </si>
  <si>
    <t>0.918930</t>
  </si>
  <si>
    <t>0.489185</t>
  </si>
  <si>
    <t>0.388875</t>
  </si>
  <si>
    <t>0.769930</t>
  </si>
  <si>
    <t>0.633165</t>
  </si>
  <si>
    <t>0.881215</t>
  </si>
  <si>
    <t>0.590315</t>
  </si>
  <si>
    <t>1.084900</t>
  </si>
  <si>
    <t>1.814370</t>
  </si>
  <si>
    <t>1.234750</t>
  </si>
  <si>
    <t>1.088705</t>
  </si>
  <si>
    <t>0.747330</t>
  </si>
  <si>
    <t>0.286350</t>
  </si>
  <si>
    <t>0.333600</t>
  </si>
  <si>
    <t>0.709430</t>
  </si>
  <si>
    <t>0.728535</t>
  </si>
  <si>
    <t>0.360930</t>
  </si>
  <si>
    <t>0.385995</t>
  </si>
  <si>
    <t>0.736390</t>
  </si>
  <si>
    <t>0.734960</t>
  </si>
  <si>
    <t>1.701090</t>
  </si>
  <si>
    <t>0.531715</t>
  </si>
  <si>
    <t>1.405315</t>
  </si>
  <si>
    <t>1.438430</t>
  </si>
  <si>
    <t>19.897050</t>
  </si>
  <si>
    <t>0.210880</t>
  </si>
  <si>
    <t>0.563790</t>
  </si>
  <si>
    <t>2.675800</t>
  </si>
  <si>
    <t>3.470690</t>
  </si>
  <si>
    <t>2.518280</t>
  </si>
  <si>
    <t>1.647115</t>
  </si>
  <si>
    <t>0.292575</t>
  </si>
  <si>
    <t>0.806195</t>
  </si>
  <si>
    <t>0.584140</t>
  </si>
  <si>
    <t>31.582601</t>
  </si>
  <si>
    <t>1.207315</t>
  </si>
  <si>
    <t>0.918050</t>
  </si>
  <si>
    <t>1.760455</t>
  </si>
  <si>
    <t>1.917260</t>
  </si>
  <si>
    <t>1.323835</t>
  </si>
  <si>
    <t>0.375000</t>
  </si>
  <si>
    <t>0.714245</t>
  </si>
  <si>
    <t>1.152895</t>
  </si>
  <si>
    <t>336.000000</t>
  </si>
  <si>
    <t>0.665045</t>
  </si>
  <si>
    <t>22.904484</t>
  </si>
  <si>
    <t>0.935685</t>
  </si>
  <si>
    <t>1.765080</t>
  </si>
  <si>
    <t>0.159390</t>
  </si>
  <si>
    <t>0.396835</t>
  </si>
  <si>
    <t>0.671240</t>
  </si>
  <si>
    <t>0.936650</t>
  </si>
  <si>
    <t>0.274435</t>
  </si>
  <si>
    <t>2.113300</t>
  </si>
  <si>
    <t>0.224285</t>
  </si>
  <si>
    <t>1.672160</t>
  </si>
  <si>
    <t>0.721625</t>
  </si>
  <si>
    <t>0.951260</t>
  </si>
  <si>
    <t>0.764250</t>
  </si>
  <si>
    <t>1.121305</t>
  </si>
  <si>
    <t>0.590445</t>
  </si>
  <si>
    <t>0.338020</t>
  </si>
  <si>
    <t>0.273410</t>
  </si>
  <si>
    <t>1.403995</t>
  </si>
  <si>
    <t>0.471730</t>
  </si>
  <si>
    <t>1.054300</t>
  </si>
  <si>
    <t>2.089095</t>
  </si>
  <si>
    <t>2.172980</t>
  </si>
  <si>
    <t>2.142310</t>
  </si>
  <si>
    <t>0.802395</t>
  </si>
  <si>
    <t>0.345835</t>
  </si>
  <si>
    <t>0.429905</t>
  </si>
  <si>
    <t>0.384250</t>
  </si>
  <si>
    <t>0.804670</t>
  </si>
  <si>
    <t>0.682210</t>
  </si>
  <si>
    <t>0.971105</t>
  </si>
  <si>
    <t>0.436770</t>
  </si>
  <si>
    <t>0.566420</t>
  </si>
  <si>
    <t>0.296835</t>
  </si>
  <si>
    <t>6.620615</t>
  </si>
  <si>
    <t>1.349720</t>
  </si>
  <si>
    <t>8.100000</t>
  </si>
  <si>
    <t>0.612645</t>
  </si>
  <si>
    <t>1.378995</t>
  </si>
  <si>
    <t>0.405630</t>
  </si>
  <si>
    <t>0.190570</t>
  </si>
  <si>
    <t>0.394585</t>
  </si>
  <si>
    <t>0.757790</t>
  </si>
  <si>
    <t>1.487585</t>
  </si>
  <si>
    <t>32.782399</t>
  </si>
  <si>
    <t>8.679635</t>
  </si>
  <si>
    <t>1.748185</t>
  </si>
  <si>
    <t>0.655765</t>
  </si>
  <si>
    <t>0.426210</t>
  </si>
  <si>
    <t>4.472600</t>
  </si>
  <si>
    <t>1.756960</t>
  </si>
  <si>
    <t>0.852490</t>
  </si>
  <si>
    <t>0.547055</t>
  </si>
  <si>
    <t>1.293875</t>
  </si>
  <si>
    <t>1.210410</t>
  </si>
  <si>
    <t>626.000000</t>
  </si>
  <si>
    <t>1.353935</t>
  </si>
  <si>
    <t>0.668560</t>
  </si>
  <si>
    <t>3.050035</t>
  </si>
  <si>
    <t>0.551795</t>
  </si>
  <si>
    <t>1.012000</t>
  </si>
  <si>
    <t>0.831330</t>
  </si>
  <si>
    <t>3.411785</t>
  </si>
  <si>
    <t>0.963055</t>
  </si>
  <si>
    <t>13.808419</t>
  </si>
  <si>
    <t>1.463215</t>
  </si>
  <si>
    <t>0.530085</t>
  </si>
  <si>
    <t>8.604254</t>
  </si>
  <si>
    <t>1.113180</t>
  </si>
  <si>
    <t>1.263070</t>
  </si>
  <si>
    <t>0.282280</t>
  </si>
  <si>
    <t>0.631295</t>
  </si>
  <si>
    <t>0.412265</t>
  </si>
  <si>
    <t>0.565465</t>
  </si>
  <si>
    <t>1.332985</t>
  </si>
  <si>
    <t>1.211405</t>
  </si>
  <si>
    <t>1.335490</t>
  </si>
  <si>
    <t>1.478010</t>
  </si>
  <si>
    <t>4.539900</t>
  </si>
  <si>
    <t>2.920020</t>
  </si>
  <si>
    <t>2.165220</t>
  </si>
  <si>
    <t>0.321315</t>
  </si>
  <si>
    <t>0.664980</t>
  </si>
  <si>
    <t>0.642450</t>
  </si>
  <si>
    <t>1.002295</t>
  </si>
  <si>
    <t>0.756080</t>
  </si>
  <si>
    <t>2.869705</t>
  </si>
  <si>
    <t>0.546785</t>
  </si>
  <si>
    <t>1.936380</t>
  </si>
  <si>
    <t>0.484250</t>
  </si>
  <si>
    <t>0.741650</t>
  </si>
  <si>
    <t>1.758470</t>
  </si>
  <si>
    <t>0.424865</t>
  </si>
  <si>
    <t>1.985040</t>
  </si>
  <si>
    <t>0.714470</t>
  </si>
  <si>
    <t>1.107550</t>
  </si>
  <si>
    <t>1.218445</t>
  </si>
  <si>
    <t>0.857535</t>
  </si>
  <si>
    <t>0.595020</t>
  </si>
  <si>
    <t>1.777110</t>
  </si>
  <si>
    <t>8.224620</t>
  </si>
  <si>
    <t>2.061620</t>
  </si>
  <si>
    <t>0.783495</t>
  </si>
  <si>
    <t>0.898100</t>
  </si>
  <si>
    <t>11.446545</t>
  </si>
  <si>
    <t>0.294030</t>
  </si>
  <si>
    <t>0.437780</t>
  </si>
  <si>
    <t>1.232035</t>
  </si>
  <si>
    <t>0.956800</t>
  </si>
  <si>
    <t>1.425000</t>
  </si>
  <si>
    <t>0.266700</t>
  </si>
  <si>
    <t>0.367065</t>
  </si>
  <si>
    <t>24.025865</t>
  </si>
  <si>
    <t>3.034580</t>
  </si>
  <si>
    <t>7.142500</t>
  </si>
  <si>
    <t>0.915885</t>
  </si>
  <si>
    <t>4.980590</t>
  </si>
  <si>
    <t>0.436435</t>
  </si>
  <si>
    <t>0.719035</t>
  </si>
  <si>
    <t>2.739040</t>
  </si>
  <si>
    <t>0.635995</t>
  </si>
  <si>
    <t>2.211820</t>
  </si>
  <si>
    <t>1.519200</t>
  </si>
  <si>
    <t>0.693025</t>
  </si>
  <si>
    <t>0.472280</t>
  </si>
  <si>
    <t>1.540345</t>
  </si>
  <si>
    <t>1.499425</t>
  </si>
  <si>
    <t>1.172160</t>
  </si>
  <si>
    <t>1.547625</t>
  </si>
  <si>
    <t>0.628840</t>
  </si>
  <si>
    <t>1.151740</t>
  </si>
  <si>
    <t>6.718750</t>
  </si>
  <si>
    <t>0.564175</t>
  </si>
  <si>
    <t>1.886750</t>
  </si>
  <si>
    <t>0.695090</t>
  </si>
  <si>
    <t>3.764850</t>
  </si>
  <si>
    <t>0.629890</t>
  </si>
  <si>
    <t>1.786990</t>
  </si>
  <si>
    <t>0.572900</t>
  </si>
  <si>
    <t>0.207140</t>
  </si>
  <si>
    <t>0.702640</t>
  </si>
  <si>
    <t>1.024855</t>
  </si>
  <si>
    <t>5.217535</t>
  </si>
  <si>
    <t>0.383120</t>
  </si>
  <si>
    <t>1.020740</t>
  </si>
  <si>
    <t>2.912235</t>
  </si>
  <si>
    <t>0.280040</t>
  </si>
  <si>
    <t>0.830690</t>
  </si>
  <si>
    <t>3.511520</t>
  </si>
  <si>
    <t>2.002615</t>
  </si>
  <si>
    <t>2.304270</t>
  </si>
  <si>
    <t>0.509205</t>
  </si>
  <si>
    <t>2.344085</t>
  </si>
  <si>
    <t>1.850360</t>
  </si>
  <si>
    <t>1.324555</t>
  </si>
  <si>
    <t>1.052110</t>
  </si>
  <si>
    <t>0.378935</t>
  </si>
  <si>
    <t>1.170100</t>
  </si>
  <si>
    <t>0.299125</t>
  </si>
  <si>
    <t>1.468430</t>
  </si>
  <si>
    <t>1.609730</t>
  </si>
  <si>
    <t>0.516385</t>
  </si>
  <si>
    <t>0.493775</t>
  </si>
  <si>
    <t>1.594360</t>
  </si>
  <si>
    <t>0.669735</t>
  </si>
  <si>
    <t>8.390305</t>
  </si>
  <si>
    <t>0.992710</t>
  </si>
  <si>
    <t>0.529415</t>
  </si>
  <si>
    <t>0.397340</t>
  </si>
  <si>
    <t>0.702860</t>
  </si>
  <si>
    <t>1.045555</t>
  </si>
  <si>
    <t>4.488475</t>
  </si>
  <si>
    <t>0.553025</t>
  </si>
  <si>
    <t>1.091720</t>
  </si>
  <si>
    <t>1.490810</t>
  </si>
  <si>
    <t>1.123700</t>
  </si>
  <si>
    <t>0.316195</t>
  </si>
  <si>
    <t>0.310295</t>
  </si>
  <si>
    <t>0.691500</t>
  </si>
  <si>
    <t>1.289070</t>
  </si>
  <si>
    <t>1.403950</t>
  </si>
  <si>
    <t>0.259340</t>
  </si>
  <si>
    <t>0.661365</t>
  </si>
  <si>
    <t>1.659645</t>
  </si>
  <si>
    <t>1.299825</t>
  </si>
  <si>
    <t>0.903745</t>
  </si>
  <si>
    <t>0.528390</t>
  </si>
  <si>
    <t>1.135900</t>
  </si>
  <si>
    <t>0.383855</t>
  </si>
  <si>
    <t>1.504895</t>
  </si>
  <si>
    <t>1.522210</t>
  </si>
  <si>
    <t>0.837665</t>
  </si>
  <si>
    <t>0.579970</t>
  </si>
  <si>
    <t>2.297730</t>
  </si>
  <si>
    <t>406.000000</t>
  </si>
  <si>
    <t>4.102075</t>
  </si>
  <si>
    <t>1.598180</t>
  </si>
  <si>
    <t>0.861345</t>
  </si>
  <si>
    <t>6.334885</t>
  </si>
  <si>
    <t>0.591730</t>
  </si>
  <si>
    <t>1.140320</t>
  </si>
  <si>
    <t>0.155850</t>
  </si>
  <si>
    <t>0.716745</t>
  </si>
  <si>
    <t>0.928175</t>
  </si>
  <si>
    <t>6.865180</t>
  </si>
  <si>
    <t>0.656040</t>
  </si>
  <si>
    <t>1.382660</t>
  </si>
  <si>
    <t>0.463375</t>
  </si>
  <si>
    <t>0.498615</t>
  </si>
  <si>
    <t>3.025000</t>
  </si>
  <si>
    <t>4.211545</t>
  </si>
  <si>
    <t>0.381435</t>
  </si>
  <si>
    <t>0.979185</t>
  </si>
  <si>
    <t>3.332555</t>
  </si>
  <si>
    <t>0.793695</t>
  </si>
  <si>
    <t>1.005520</t>
  </si>
  <si>
    <t>2.518705</t>
  </si>
  <si>
    <t>0.648485</t>
  </si>
  <si>
    <t>4.917700</t>
  </si>
  <si>
    <t>10.156000</t>
  </si>
  <si>
    <t>0.844070</t>
  </si>
  <si>
    <t>1.530690</t>
  </si>
  <si>
    <t>0.954875</t>
  </si>
  <si>
    <t>18.759055</t>
  </si>
  <si>
    <t>66.550000</t>
  </si>
  <si>
    <t>4.037060</t>
  </si>
  <si>
    <t>0.619125</t>
  </si>
  <si>
    <t>0.590555</t>
  </si>
  <si>
    <t>2.434240</t>
  </si>
  <si>
    <t>2.159245</t>
  </si>
  <si>
    <t>0.709035</t>
  </si>
  <si>
    <t>0.481220</t>
  </si>
  <si>
    <t>1.002415</t>
  </si>
  <si>
    <t>1.414325</t>
  </si>
  <si>
    <t>4.350000</t>
  </si>
  <si>
    <t>1.073425</t>
  </si>
  <si>
    <t>4.320000</t>
  </si>
  <si>
    <t>0.272315</t>
  </si>
  <si>
    <t>65.694210</t>
  </si>
  <si>
    <t>0.470135</t>
  </si>
  <si>
    <t>0.888945</t>
  </si>
  <si>
    <t>0.191500</t>
  </si>
  <si>
    <t>17.893265</t>
  </si>
  <si>
    <t>4.556920</t>
  </si>
  <si>
    <t>20.244450</t>
  </si>
  <si>
    <t>0.518475</t>
  </si>
  <si>
    <t>0.466500</t>
  </si>
  <si>
    <t>2.012240</t>
  </si>
  <si>
    <t>0.550330</t>
  </si>
  <si>
    <t>0.647225</t>
  </si>
  <si>
    <t>0.373725</t>
  </si>
  <si>
    <t>1.177880</t>
  </si>
  <si>
    <t>92.000000</t>
  </si>
  <si>
    <t>5.092415</t>
  </si>
  <si>
    <t>5.676461</t>
  </si>
  <si>
    <t>0.305765</t>
  </si>
  <si>
    <t>0.516780</t>
  </si>
  <si>
    <t>0.159095</t>
  </si>
  <si>
    <t>0.351865</t>
  </si>
  <si>
    <t>0.886990</t>
  </si>
  <si>
    <t>1.833890</t>
  </si>
  <si>
    <t>0.667775</t>
  </si>
  <si>
    <t>5.195075</t>
  </si>
  <si>
    <t>0.842190</t>
  </si>
  <si>
    <t>1.215465</t>
  </si>
  <si>
    <t>0.293200</t>
  </si>
  <si>
    <t>0.967295</t>
  </si>
  <si>
    <t>2.660035</t>
  </si>
  <si>
    <t>2.841145</t>
  </si>
  <si>
    <t>1.038585</t>
  </si>
  <si>
    <t>0.503185</t>
  </si>
  <si>
    <t>0.755730</t>
  </si>
  <si>
    <t>1.318415</t>
  </si>
  <si>
    <t>0.340015</t>
  </si>
  <si>
    <t>1.793095</t>
  </si>
  <si>
    <t>2.390790</t>
  </si>
  <si>
    <t>2.461100</t>
  </si>
  <si>
    <t>34.090154</t>
  </si>
  <si>
    <t>812.000000</t>
  </si>
  <si>
    <t>1.222125</t>
  </si>
  <si>
    <t>0.657255</t>
  </si>
  <si>
    <t>1.432145</t>
  </si>
  <si>
    <t>10.709749</t>
  </si>
  <si>
    <t>0.874150</t>
  </si>
  <si>
    <t>0.584960</t>
  </si>
  <si>
    <t>0.826445</t>
  </si>
  <si>
    <t>0.301460</t>
  </si>
  <si>
    <t>2.148610</t>
  </si>
  <si>
    <t>0.327160</t>
  </si>
  <si>
    <t>1.311230</t>
  </si>
  <si>
    <t>0.431260</t>
  </si>
  <si>
    <t>0.375540</t>
  </si>
  <si>
    <t>4.888270</t>
  </si>
  <si>
    <t>2.070525</t>
  </si>
  <si>
    <t>1.443575</t>
  </si>
  <si>
    <t>288.000000</t>
  </si>
  <si>
    <t>2.034755</t>
  </si>
  <si>
    <t>0.846050</t>
  </si>
  <si>
    <t>1.079335</t>
  </si>
  <si>
    <t>19.323829</t>
  </si>
  <si>
    <t>10.095215</t>
  </si>
  <si>
    <t>1.090150</t>
  </si>
  <si>
    <t>1.160230</t>
  </si>
  <si>
    <t>0.474635</t>
  </si>
  <si>
    <t>1.748920</t>
  </si>
  <si>
    <t>37.887995</t>
  </si>
  <si>
    <t>0.254055</t>
  </si>
  <si>
    <t>0.264870</t>
  </si>
  <si>
    <t>0.582350</t>
  </si>
  <si>
    <t>0.310575</t>
  </si>
  <si>
    <t>3.246490</t>
  </si>
  <si>
    <t>2.710120</t>
  </si>
  <si>
    <t>0.888790</t>
  </si>
  <si>
    <t>0.283190</t>
  </si>
  <si>
    <t>0.830030</t>
  </si>
  <si>
    <t>0.808135</t>
  </si>
  <si>
    <t>1.422860</t>
  </si>
  <si>
    <t>1.737510</t>
  </si>
  <si>
    <t>0.617355</t>
  </si>
  <si>
    <t>0.828830</t>
  </si>
  <si>
    <t>0.490000</t>
  </si>
  <si>
    <t>5.040000</t>
  </si>
  <si>
    <t>0.573330</t>
  </si>
  <si>
    <t>2.369870</t>
  </si>
  <si>
    <t>25.765989</t>
  </si>
  <si>
    <t>0.329405</t>
  </si>
  <si>
    <t>0.585430</t>
  </si>
  <si>
    <t>0.440870</t>
  </si>
  <si>
    <t>2.982145</t>
  </si>
  <si>
    <t>0.634545</t>
  </si>
  <si>
    <t>4.764080</t>
  </si>
  <si>
    <t>4.991020</t>
  </si>
  <si>
    <t>0.823245</t>
  </si>
  <si>
    <t>18.061050</t>
  </si>
  <si>
    <t>7.070360</t>
  </si>
  <si>
    <t>2.313560</t>
  </si>
  <si>
    <t>3.481235</t>
  </si>
  <si>
    <t>0.713130</t>
  </si>
  <si>
    <t>0.494145</t>
  </si>
  <si>
    <t>4.049995</t>
  </si>
  <si>
    <t>0.549000</t>
  </si>
  <si>
    <t>2.118310</t>
  </si>
  <si>
    <t>0.475955</t>
  </si>
  <si>
    <t>1.002865</t>
  </si>
  <si>
    <t>0.547480</t>
  </si>
  <si>
    <t>0.235845</t>
  </si>
  <si>
    <t>2.293110</t>
  </si>
  <si>
    <t>0.507865</t>
  </si>
  <si>
    <t>10.208845</t>
  </si>
  <si>
    <t>0.234445</t>
  </si>
  <si>
    <t>0.522950</t>
  </si>
  <si>
    <t>6.752225</t>
  </si>
  <si>
    <t>0.725810</t>
  </si>
  <si>
    <t>1.975130</t>
  </si>
  <si>
    <t>22.181954</t>
  </si>
  <si>
    <t>0.946675</t>
  </si>
  <si>
    <t>0.658765</t>
  </si>
  <si>
    <t>1.351715</t>
  </si>
  <si>
    <t>0.552815</t>
  </si>
  <si>
    <t>1.727635</t>
  </si>
  <si>
    <t>0.614470</t>
  </si>
  <si>
    <t>2.462010</t>
  </si>
  <si>
    <t>1.199965</t>
  </si>
  <si>
    <t>0.289240</t>
  </si>
  <si>
    <t>0.560490</t>
  </si>
  <si>
    <t>2.868875</t>
  </si>
  <si>
    <t>0.646920</t>
  </si>
  <si>
    <t>0.237655</t>
  </si>
  <si>
    <t>6.066780</t>
  </si>
  <si>
    <t>0.275955</t>
  </si>
  <si>
    <t>0.253950</t>
  </si>
  <si>
    <t>3.401715</t>
  </si>
  <si>
    <t>0.355955</t>
  </si>
  <si>
    <t>0.322520</t>
  </si>
  <si>
    <t>0.580000</t>
  </si>
  <si>
    <t>0.361300</t>
  </si>
  <si>
    <t>1.192380</t>
  </si>
  <si>
    <t>0.262705</t>
  </si>
  <si>
    <t>69.552420</t>
  </si>
  <si>
    <t>8.174790</t>
  </si>
  <si>
    <t>0.563225</t>
  </si>
  <si>
    <t>0.604260</t>
  </si>
  <si>
    <t>0.700770</t>
  </si>
  <si>
    <t>0.679765</t>
  </si>
  <si>
    <t>0.875275</t>
  </si>
  <si>
    <t>0.597020</t>
  </si>
  <si>
    <t>13.430110</t>
  </si>
  <si>
    <t>2.326180</t>
  </si>
  <si>
    <t>0.185195</t>
  </si>
  <si>
    <t>65.343615</t>
  </si>
  <si>
    <t>0.385705</t>
  </si>
  <si>
    <t>0.407145</t>
  </si>
  <si>
    <t>1.204775</t>
  </si>
  <si>
    <t>0.815250</t>
  </si>
  <si>
    <t>0.797185</t>
  </si>
  <si>
    <t>4.171030</t>
  </si>
  <si>
    <t>15.497281</t>
  </si>
  <si>
    <t>0.397610</t>
  </si>
  <si>
    <t>0.277255</t>
  </si>
  <si>
    <t>10.129891</t>
  </si>
  <si>
    <t>0.732090</t>
  </si>
  <si>
    <t>0.380000</t>
  </si>
  <si>
    <t>2.525110</t>
  </si>
  <si>
    <t>0.371305</t>
  </si>
  <si>
    <t>1.137215</t>
  </si>
  <si>
    <t>2.397370</t>
  </si>
  <si>
    <t>1.219075</t>
  </si>
  <si>
    <t>0.802515</t>
  </si>
  <si>
    <t>0.243515</t>
  </si>
  <si>
    <t>1.643790</t>
  </si>
  <si>
    <t>2.455570</t>
  </si>
  <si>
    <t>353.000000</t>
  </si>
  <si>
    <t>1.807450</t>
  </si>
  <si>
    <t>3.645925</t>
  </si>
  <si>
    <t>1.159125</t>
  </si>
  <si>
    <t>0.607495</t>
  </si>
  <si>
    <t>1.125195</t>
  </si>
  <si>
    <t>1.076695</t>
  </si>
  <si>
    <t>0.398020</t>
  </si>
  <si>
    <t>0.552690</t>
  </si>
  <si>
    <t>0.481285</t>
  </si>
  <si>
    <t>0.599055</t>
  </si>
  <si>
    <t>0.697580</t>
  </si>
  <si>
    <t>0.459900</t>
  </si>
  <si>
    <t>0.264205</t>
  </si>
  <si>
    <t>1.158660</t>
  </si>
  <si>
    <t>0.764040</t>
  </si>
  <si>
    <t>0.636245</t>
  </si>
  <si>
    <t>0.736155</t>
  </si>
  <si>
    <t>2.347825</t>
  </si>
  <si>
    <t>12.781770</t>
  </si>
  <si>
    <t>2.623420</t>
  </si>
  <si>
    <t>4.748925</t>
  </si>
  <si>
    <t>0.423540</t>
  </si>
  <si>
    <t>0.451270</t>
  </si>
  <si>
    <t>0.325615</t>
  </si>
  <si>
    <t>1.220555</t>
  </si>
  <si>
    <t>2.822340</t>
  </si>
  <si>
    <t>0.911845</t>
  </si>
  <si>
    <t>1.104005</t>
  </si>
  <si>
    <t>0.536280</t>
  </si>
  <si>
    <t>2.173345</t>
  </si>
  <si>
    <t>0.672545</t>
  </si>
  <si>
    <t>0.751890</t>
  </si>
  <si>
    <t>1.043150</t>
  </si>
  <si>
    <t>0.870395</t>
  </si>
  <si>
    <t>3.839050</t>
  </si>
  <si>
    <t>0.566470</t>
  </si>
  <si>
    <t>4.411250</t>
  </si>
  <si>
    <t>2.004730</t>
  </si>
  <si>
    <t>1.546730</t>
  </si>
  <si>
    <t>0.614455</t>
  </si>
  <si>
    <t>0.757255</t>
  </si>
  <si>
    <t>0.685355</t>
  </si>
  <si>
    <t>0.652525</t>
  </si>
  <si>
    <t>4.234635</t>
  </si>
  <si>
    <t>0.441085</t>
  </si>
  <si>
    <t>9.286350</t>
  </si>
  <si>
    <t>1.090165</t>
  </si>
  <si>
    <t>0.333915</t>
  </si>
  <si>
    <t>0.329030</t>
  </si>
  <si>
    <t>0.905065</t>
  </si>
  <si>
    <t>3.355225</t>
  </si>
  <si>
    <t>0.400240</t>
  </si>
  <si>
    <t>0.802025</t>
  </si>
  <si>
    <t>1.274070</t>
  </si>
  <si>
    <t>0.701545</t>
  </si>
  <si>
    <t>0.401405</t>
  </si>
  <si>
    <t>0.211370</t>
  </si>
  <si>
    <t>1.625205</t>
  </si>
  <si>
    <t>0.686595</t>
  </si>
  <si>
    <t>1.374040</t>
  </si>
  <si>
    <t>0.374050</t>
  </si>
  <si>
    <t>0.751095</t>
  </si>
  <si>
    <t>0.435405</t>
  </si>
  <si>
    <t>204.000000</t>
  </si>
  <si>
    <t>0.899270</t>
  </si>
  <si>
    <t>5.919150</t>
  </si>
  <si>
    <t>0.290720</t>
  </si>
  <si>
    <t>0.965690</t>
  </si>
  <si>
    <t>0.724820</t>
  </si>
  <si>
    <t>11.852975</t>
  </si>
  <si>
    <t>1.728760</t>
  </si>
  <si>
    <t>1.382615</t>
  </si>
  <si>
    <t>1.124365</t>
  </si>
  <si>
    <t>0.400840</t>
  </si>
  <si>
    <t>0.372560</t>
  </si>
  <si>
    <t>0.897345</t>
  </si>
  <si>
    <t>2.410510</t>
  </si>
  <si>
    <t>0.393915</t>
  </si>
  <si>
    <t>0.407890</t>
  </si>
  <si>
    <t>1.349040</t>
  </si>
  <si>
    <t>0.839505</t>
  </si>
  <si>
    <t>23.126619</t>
  </si>
  <si>
    <t>0.745000</t>
  </si>
  <si>
    <t>0.547610</t>
  </si>
  <si>
    <t>0.986720</t>
  </si>
  <si>
    <t>0.394395</t>
  </si>
  <si>
    <t>3.863140</t>
  </si>
  <si>
    <t>32.110026</t>
  </si>
  <si>
    <t>3.048020</t>
  </si>
  <si>
    <t>4.275430</t>
  </si>
  <si>
    <t>1.478290</t>
  </si>
  <si>
    <t>0.699150</t>
  </si>
  <si>
    <t>0.587045</t>
  </si>
  <si>
    <t>0.379065</t>
  </si>
  <si>
    <t>1.379580</t>
  </si>
  <si>
    <t>1.474240</t>
  </si>
  <si>
    <t>1.492370</t>
  </si>
  <si>
    <t>1.042980</t>
  </si>
  <si>
    <t>0.284680</t>
  </si>
  <si>
    <t>0.696440</t>
  </si>
  <si>
    <t>1.026020</t>
  </si>
  <si>
    <t>5.207470</t>
  </si>
  <si>
    <t>5.796760</t>
  </si>
  <si>
    <t>0.982725</t>
  </si>
  <si>
    <t>4.208175</t>
  </si>
  <si>
    <t>2.651890</t>
  </si>
  <si>
    <t>14.891770</t>
  </si>
  <si>
    <t>3.019950</t>
  </si>
  <si>
    <t>1.034510</t>
  </si>
  <si>
    <t>1.690475</t>
  </si>
  <si>
    <t>1.339110</t>
  </si>
  <si>
    <t>3.231510</t>
  </si>
  <si>
    <t>2.466350</t>
  </si>
  <si>
    <t>2.512060</t>
  </si>
  <si>
    <t>2.489215</t>
  </si>
  <si>
    <t>5.609260</t>
  </si>
  <si>
    <t>0.552570</t>
  </si>
  <si>
    <t>1.411225</t>
  </si>
  <si>
    <t>0.363910</t>
  </si>
  <si>
    <t>0.876765</t>
  </si>
  <si>
    <t>0.759430</t>
  </si>
  <si>
    <t>0.531940</t>
  </si>
  <si>
    <t>1.105380</t>
  </si>
  <si>
    <t>5.330820</t>
  </si>
  <si>
    <t>0.974125</t>
  </si>
  <si>
    <t>1.417425</t>
  </si>
  <si>
    <t>0.800395</t>
  </si>
  <si>
    <t>0.269260</t>
  </si>
  <si>
    <t>1.118995</t>
  </si>
  <si>
    <t>0.660485</t>
  </si>
  <si>
    <t>0.307995</t>
  </si>
  <si>
    <t>1.418965</t>
  </si>
  <si>
    <t>9.755765</t>
  </si>
  <si>
    <t>0.634050</t>
  </si>
  <si>
    <t>1.737220</t>
  </si>
  <si>
    <t>0.803140</t>
  </si>
  <si>
    <t>2.084580</t>
  </si>
  <si>
    <t>1.114440</t>
  </si>
  <si>
    <t>0.447255</t>
  </si>
  <si>
    <t>0.981550</t>
  </si>
  <si>
    <t>3.885915</t>
  </si>
  <si>
    <t>1.084825</t>
  </si>
  <si>
    <t>1.865745</t>
  </si>
  <si>
    <t>6.813030</t>
  </si>
  <si>
    <t>1.421890</t>
  </si>
  <si>
    <t>1.287900</t>
  </si>
  <si>
    <t>1.552380</t>
  </si>
  <si>
    <t>1.126015</t>
  </si>
  <si>
    <t>0.301400</t>
  </si>
  <si>
    <t>1.354875</t>
  </si>
  <si>
    <t>0.288080</t>
  </si>
  <si>
    <t>1.249370</t>
  </si>
  <si>
    <t>2.636305</t>
  </si>
  <si>
    <t>0.581115</t>
  </si>
  <si>
    <t>0.343605</t>
  </si>
  <si>
    <t>0.541920</t>
  </si>
  <si>
    <t>1.207500</t>
  </si>
  <si>
    <t>1.379275</t>
  </si>
  <si>
    <t>1.005365</t>
  </si>
  <si>
    <t>0.258055</t>
  </si>
  <si>
    <t>0.521550</t>
  </si>
  <si>
    <t>1.284330</t>
  </si>
  <si>
    <t>0.769570</t>
  </si>
  <si>
    <t>0.640055</t>
  </si>
  <si>
    <t>1.015180</t>
  </si>
  <si>
    <t>1.214605</t>
  </si>
  <si>
    <t>6.151409</t>
  </si>
  <si>
    <t>43.095445</t>
  </si>
  <si>
    <t>0.674175</t>
  </si>
  <si>
    <t>1.015065</t>
  </si>
  <si>
    <t>0.407735</t>
  </si>
  <si>
    <t>3.212195</t>
  </si>
  <si>
    <t>0.621890</t>
  </si>
  <si>
    <t>1.706250</t>
  </si>
  <si>
    <t>0.388215</t>
  </si>
  <si>
    <t>0.944210</t>
  </si>
  <si>
    <t>0.309005</t>
  </si>
  <si>
    <t>0.196620</t>
  </si>
  <si>
    <t>0.573065</t>
  </si>
  <si>
    <t>0.651615</t>
  </si>
  <si>
    <t>1.084485</t>
  </si>
  <si>
    <t>0.512690</t>
  </si>
  <si>
    <t>3.991225</t>
  </si>
  <si>
    <t>2.469655</t>
  </si>
  <si>
    <t>1.735135</t>
  </si>
  <si>
    <t>0.595310</t>
  </si>
  <si>
    <t>1.582905</t>
  </si>
  <si>
    <t>1.270175</t>
  </si>
  <si>
    <t>0.712455</t>
  </si>
  <si>
    <t>3.021975</t>
  </si>
  <si>
    <t>3.775985</t>
  </si>
  <si>
    <t>2.060135</t>
  </si>
  <si>
    <t>0.280170</t>
  </si>
  <si>
    <t>0.818915</t>
  </si>
  <si>
    <t>0.363290</t>
  </si>
  <si>
    <t>0.309265</t>
  </si>
  <si>
    <t>2.970745</t>
  </si>
  <si>
    <t>22.037540</t>
  </si>
  <si>
    <t>19.511791</t>
  </si>
  <si>
    <t>0.778345</t>
  </si>
  <si>
    <t>2.229690</t>
  </si>
  <si>
    <t>46.771512</t>
  </si>
  <si>
    <t>0.778445</t>
  </si>
  <si>
    <t>12.030845</t>
  </si>
  <si>
    <t>0.482390</t>
  </si>
  <si>
    <t>0.672300</t>
  </si>
  <si>
    <t>0.550015</t>
  </si>
  <si>
    <t>0.735120</t>
  </si>
  <si>
    <t>0.602260</t>
  </si>
  <si>
    <t>1.411055</t>
  </si>
  <si>
    <t>9.081300</t>
  </si>
  <si>
    <t>0.332095</t>
  </si>
  <si>
    <t>6.070530</t>
  </si>
  <si>
    <t>0.839825</t>
  </si>
  <si>
    <t>21.071815</t>
  </si>
  <si>
    <t>1.230955</t>
  </si>
  <si>
    <t>1.851555</t>
  </si>
  <si>
    <t>1.102440</t>
  </si>
  <si>
    <t>0.356795</t>
  </si>
  <si>
    <t>0.466425</t>
  </si>
  <si>
    <t>1.227810</t>
  </si>
  <si>
    <t>0.696185</t>
  </si>
  <si>
    <t>35.949321</t>
  </si>
  <si>
    <t>4.735060</t>
  </si>
  <si>
    <t>0.465460</t>
  </si>
  <si>
    <t>0.993790</t>
  </si>
  <si>
    <t>0.499270</t>
  </si>
  <si>
    <t>0.658720</t>
  </si>
  <si>
    <t>0.394360</t>
  </si>
  <si>
    <t>0.421700</t>
  </si>
  <si>
    <t>0.943735</t>
  </si>
  <si>
    <t>9.227320</t>
  </si>
  <si>
    <t>2.167105</t>
  </si>
  <si>
    <t>0.414625</t>
  </si>
  <si>
    <t>0.564365</t>
  </si>
  <si>
    <t>2.341200</t>
  </si>
  <si>
    <t>0.438185</t>
  </si>
  <si>
    <t>0.655805</t>
  </si>
  <si>
    <t>2.327355</t>
  </si>
  <si>
    <t>1.410465</t>
  </si>
  <si>
    <t>5.456540</t>
  </si>
  <si>
    <t>0.961075</t>
  </si>
  <si>
    <t>51.410035</t>
  </si>
  <si>
    <t>1.049460</t>
  </si>
  <si>
    <t>0.567490</t>
  </si>
  <si>
    <t>0.634360</t>
  </si>
  <si>
    <t>1.205520</t>
  </si>
  <si>
    <t>1.036065</t>
  </si>
  <si>
    <t>3.578995</t>
  </si>
  <si>
    <t>0.441785</t>
  </si>
  <si>
    <t>1.277680</t>
  </si>
  <si>
    <t>2.578930</t>
  </si>
  <si>
    <t>1.739635</t>
  </si>
  <si>
    <t>2153.000000</t>
  </si>
  <si>
    <t>0.628310</t>
  </si>
  <si>
    <t>2.966465</t>
  </si>
  <si>
    <t>0.537000</t>
  </si>
  <si>
    <t>9.739270</t>
  </si>
  <si>
    <t>0.389670</t>
  </si>
  <si>
    <t>1.734855</t>
  </si>
  <si>
    <t>1.348560</t>
  </si>
  <si>
    <t>35.661099</t>
  </si>
  <si>
    <t>3.244850</t>
  </si>
  <si>
    <t>0.293160</t>
  </si>
  <si>
    <t>0.625420</t>
  </si>
  <si>
    <t>1.512500</t>
  </si>
  <si>
    <t>0.818910</t>
  </si>
  <si>
    <t>0.653445</t>
  </si>
  <si>
    <t>1.333095</t>
  </si>
  <si>
    <t>1.236790</t>
  </si>
  <si>
    <t>0.407870</t>
  </si>
  <si>
    <t>0.615585</t>
  </si>
  <si>
    <t>0.529790</t>
  </si>
  <si>
    <t>0.185700</t>
  </si>
  <si>
    <t>2.272425</t>
  </si>
  <si>
    <t>0.425240</t>
  </si>
  <si>
    <t>3.048145</t>
  </si>
  <si>
    <t>1.325215</t>
  </si>
  <si>
    <t>3.237730</t>
  </si>
  <si>
    <t>6.025355</t>
  </si>
  <si>
    <t>0.365440</t>
  </si>
  <si>
    <t>0.580690</t>
  </si>
  <si>
    <t>1.349630</t>
  </si>
  <si>
    <t>0.433675</t>
  </si>
  <si>
    <t>0.255630</t>
  </si>
  <si>
    <t>3.511005</t>
  </si>
  <si>
    <t>0.733580</t>
  </si>
  <si>
    <t>0.357620</t>
  </si>
  <si>
    <t>0.412390</t>
  </si>
  <si>
    <t>1.858880</t>
  </si>
  <si>
    <t>1.311850</t>
  </si>
  <si>
    <t>0.664160</t>
  </si>
  <si>
    <t>0.878365</t>
  </si>
  <si>
    <t>0.680470</t>
  </si>
  <si>
    <t>0.753430</t>
  </si>
  <si>
    <t>1.320475</t>
  </si>
  <si>
    <t>1.815545</t>
  </si>
  <si>
    <t>33.875575</t>
  </si>
  <si>
    <t>0.278305</t>
  </si>
  <si>
    <t>0.317435</t>
  </si>
  <si>
    <t>0.881280</t>
  </si>
  <si>
    <t>0.359500</t>
  </si>
  <si>
    <t>0.387775</t>
  </si>
  <si>
    <t>0.718575</t>
  </si>
  <si>
    <t>0.421705</t>
  </si>
  <si>
    <t>0.381530</t>
  </si>
  <si>
    <t>0.293035</t>
  </si>
  <si>
    <t>1.504985</t>
  </si>
  <si>
    <t>2.473300</t>
  </si>
  <si>
    <t>16.469890</t>
  </si>
  <si>
    <t>0.741020</t>
  </si>
  <si>
    <t>1.084255</t>
  </si>
  <si>
    <t>2.550000</t>
  </si>
  <si>
    <t>1.098865</t>
  </si>
  <si>
    <t>0.321635</t>
  </si>
  <si>
    <t>0.613790</t>
  </si>
  <si>
    <t>0.508960</t>
  </si>
  <si>
    <t>0.527660</t>
  </si>
  <si>
    <t>0.154680</t>
  </si>
  <si>
    <t>522.000000</t>
  </si>
  <si>
    <t>0.441430</t>
  </si>
  <si>
    <t>0.174505</t>
  </si>
  <si>
    <t>0.364780</t>
  </si>
  <si>
    <t>19.000000</t>
  </si>
  <si>
    <t>22.511626</t>
  </si>
  <si>
    <t>2.197750</t>
  </si>
  <si>
    <t>16.588435</t>
  </si>
  <si>
    <t>1.232055</t>
  </si>
  <si>
    <t>1.074705</t>
  </si>
  <si>
    <t>0.429555</t>
  </si>
  <si>
    <t>0.245580</t>
  </si>
  <si>
    <t>8.814205</t>
  </si>
  <si>
    <t>0.549455</t>
  </si>
  <si>
    <t>0.900045</t>
  </si>
  <si>
    <t>0.346510</t>
  </si>
  <si>
    <t>0.593695</t>
  </si>
  <si>
    <t>1.465120</t>
  </si>
  <si>
    <t>0.435060</t>
  </si>
  <si>
    <t>0.657640</t>
  </si>
  <si>
    <t>0.799650</t>
  </si>
  <si>
    <t>9.838735</t>
  </si>
  <si>
    <t>0.569035</t>
  </si>
  <si>
    <t>0.688375</t>
  </si>
  <si>
    <t>0.441410</t>
  </si>
  <si>
    <t>2.056515</t>
  </si>
  <si>
    <t>1.705435</t>
  </si>
  <si>
    <t>2.572785</t>
  </si>
  <si>
    <t>1.580460</t>
  </si>
  <si>
    <t>9.750530</t>
  </si>
  <si>
    <t>0.691230</t>
  </si>
  <si>
    <t>1.573030</t>
  </si>
  <si>
    <t>1.187725</t>
  </si>
  <si>
    <t>13.851620</t>
  </si>
  <si>
    <t>9.987435</t>
  </si>
  <si>
    <t>1.244630</t>
  </si>
  <si>
    <t>0.709585</t>
  </si>
  <si>
    <t>0.865210</t>
  </si>
  <si>
    <t>0.374225</t>
  </si>
  <si>
    <t>0.489710</t>
  </si>
  <si>
    <t>0.751735</t>
  </si>
  <si>
    <t>1.249735</t>
  </si>
  <si>
    <t>1.712045</t>
  </si>
  <si>
    <t>0.928995</t>
  </si>
  <si>
    <t>0.306650</t>
  </si>
  <si>
    <t>0.451855</t>
  </si>
  <si>
    <t>2.725650</t>
  </si>
  <si>
    <t>1.033895</t>
  </si>
  <si>
    <t>1.080885</t>
  </si>
  <si>
    <t>1.611260</t>
  </si>
  <si>
    <t>2.771850</t>
  </si>
  <si>
    <t>3.182240</t>
  </si>
  <si>
    <t>0.760000</t>
  </si>
  <si>
    <t>0.593550</t>
  </si>
  <si>
    <t>0.415805</t>
  </si>
  <si>
    <t>0.565025</t>
  </si>
  <si>
    <t>5.485000</t>
  </si>
  <si>
    <t>0.300600</t>
  </si>
  <si>
    <t>1.379635</t>
  </si>
  <si>
    <t>10.708815</t>
  </si>
  <si>
    <t>1.754820</t>
  </si>
  <si>
    <t>4.088090</t>
  </si>
  <si>
    <t>47.250000</t>
  </si>
  <si>
    <t>88.000000</t>
  </si>
  <si>
    <t>0.384655</t>
  </si>
  <si>
    <t>2.255440</t>
  </si>
  <si>
    <t>24.613909</t>
  </si>
  <si>
    <t>1.852845</t>
  </si>
  <si>
    <t>1.011700</t>
  </si>
  <si>
    <t>0.272450</t>
  </si>
  <si>
    <t>0.958775</t>
  </si>
  <si>
    <t>0.448370</t>
  </si>
  <si>
    <t>0.742435</t>
  </si>
  <si>
    <t>0.788490</t>
  </si>
  <si>
    <t>0.292080</t>
  </si>
  <si>
    <t>1.114335</t>
  </si>
  <si>
    <t>2.127070</t>
  </si>
  <si>
    <t>2.868600</t>
  </si>
  <si>
    <t>23.742006</t>
  </si>
  <si>
    <t>0.903945</t>
  </si>
  <si>
    <t>46.124196</t>
  </si>
  <si>
    <t>32.913449</t>
  </si>
  <si>
    <t>0.877065</t>
  </si>
  <si>
    <t>26.375220</t>
  </si>
  <si>
    <t>0.431030</t>
  </si>
  <si>
    <t>1.071205</t>
  </si>
  <si>
    <t>0.791520</t>
  </si>
  <si>
    <t>47.500000</t>
  </si>
  <si>
    <t>0.532250</t>
  </si>
  <si>
    <t>0.829510</t>
  </si>
  <si>
    <t>0.438535</t>
  </si>
  <si>
    <t>0.402990</t>
  </si>
  <si>
    <t>0.356780</t>
  </si>
  <si>
    <t>0.648085</t>
  </si>
  <si>
    <t>1.130045</t>
  </si>
  <si>
    <t>0.375415</t>
  </si>
  <si>
    <t>0.909635</t>
  </si>
  <si>
    <t>1.389820</t>
  </si>
  <si>
    <t>0.506005</t>
  </si>
  <si>
    <t>0.610355</t>
  </si>
  <si>
    <t>0.569940</t>
  </si>
  <si>
    <t>3.323040</t>
  </si>
  <si>
    <t>0.472235</t>
  </si>
  <si>
    <t>2.888695</t>
  </si>
  <si>
    <t>0.235745</t>
  </si>
  <si>
    <t>0.836580</t>
  </si>
  <si>
    <t>1.128020</t>
  </si>
  <si>
    <t>2.572055</t>
  </si>
  <si>
    <t>1.582350</t>
  </si>
  <si>
    <t>0.516305</t>
  </si>
  <si>
    <t>0.367955</t>
  </si>
  <si>
    <t>3.612970</t>
  </si>
  <si>
    <t>3.210420</t>
  </si>
  <si>
    <t>5.448355</t>
  </si>
  <si>
    <t>0.618150</t>
  </si>
  <si>
    <t>10.275135</t>
  </si>
  <si>
    <t>0.728875</t>
  </si>
  <si>
    <t>1.454565</t>
  </si>
  <si>
    <t>0.532850</t>
  </si>
  <si>
    <t>1.656150</t>
  </si>
  <si>
    <t>0.201655</t>
  </si>
  <si>
    <t>1.869430</t>
  </si>
  <si>
    <t>0.272455</t>
  </si>
  <si>
    <t>8.121985</t>
  </si>
  <si>
    <t>0.657545</t>
  </si>
  <si>
    <t>0.372625</t>
  </si>
  <si>
    <t>1.136390</t>
  </si>
  <si>
    <t>0.213960</t>
  </si>
  <si>
    <t>0.853170</t>
  </si>
  <si>
    <t>0.766085</t>
  </si>
  <si>
    <t>5.727695</t>
  </si>
  <si>
    <t>0.474190</t>
  </si>
  <si>
    <t>0.783265</t>
  </si>
  <si>
    <t>1.105900</t>
  </si>
  <si>
    <t>2.117840</t>
  </si>
  <si>
    <t>0.843760</t>
  </si>
  <si>
    <t>0.450540</t>
  </si>
  <si>
    <t>0.439500</t>
  </si>
  <si>
    <t>0.255670</t>
  </si>
  <si>
    <t>0.701940</t>
  </si>
  <si>
    <t>0.603295</t>
  </si>
  <si>
    <t>0.686785</t>
  </si>
  <si>
    <t>1.546220</t>
  </si>
  <si>
    <t>4.140300</t>
  </si>
  <si>
    <t>1.076710</t>
  </si>
  <si>
    <t>33.950000</t>
  </si>
  <si>
    <t>0.691455</t>
  </si>
  <si>
    <t>0.948785</t>
  </si>
  <si>
    <t>0.284705</t>
  </si>
  <si>
    <t>0.528030</t>
  </si>
  <si>
    <t>1.055245</t>
  </si>
  <si>
    <t>0.661345</t>
  </si>
  <si>
    <t>0.796355</t>
  </si>
  <si>
    <t>1.021575</t>
  </si>
  <si>
    <t>0.777625</t>
  </si>
  <si>
    <t>1.894970</t>
  </si>
  <si>
    <t>0.390290</t>
  </si>
  <si>
    <t>0.356340</t>
  </si>
  <si>
    <t>0.917350</t>
  </si>
  <si>
    <t>7.669915</t>
  </si>
  <si>
    <t>0.652375</t>
  </si>
  <si>
    <t>1.367575</t>
  </si>
  <si>
    <t>1.005575</t>
  </si>
  <si>
    <t>3.887955</t>
  </si>
  <si>
    <t>8.832660</t>
  </si>
  <si>
    <t>0.629625</t>
  </si>
  <si>
    <t>20.286081</t>
  </si>
  <si>
    <t>0.442940</t>
  </si>
  <si>
    <t>0.140000</t>
  </si>
  <si>
    <t>1.372320</t>
  </si>
  <si>
    <t>0.822055</t>
  </si>
  <si>
    <t>1.624175</t>
  </si>
  <si>
    <t>0.355880</t>
  </si>
  <si>
    <t>8.702880</t>
  </si>
  <si>
    <t>0.762925</t>
  </si>
  <si>
    <t>0.539175</t>
  </si>
  <si>
    <t>0.256635</t>
  </si>
  <si>
    <t>0.310015</t>
  </si>
  <si>
    <t>10.510245</t>
  </si>
  <si>
    <t>0.577630</t>
  </si>
  <si>
    <t>0.387030</t>
  </si>
  <si>
    <t>0.383795</t>
  </si>
  <si>
    <t>2.359440</t>
  </si>
  <si>
    <t>0.359840</t>
  </si>
  <si>
    <t>0.318045</t>
  </si>
  <si>
    <t>0.527340</t>
  </si>
  <si>
    <t>1.857200</t>
  </si>
  <si>
    <t>37.228689</t>
  </si>
  <si>
    <t>0.477535</t>
  </si>
  <si>
    <t>0.369080</t>
  </si>
  <si>
    <t>2.167425</t>
  </si>
  <si>
    <t>2.695415</t>
  </si>
  <si>
    <t>0.365120</t>
  </si>
  <si>
    <t>10.800000</t>
  </si>
  <si>
    <t>0.530265</t>
  </si>
  <si>
    <t>0.443945</t>
  </si>
  <si>
    <t>1.001460</t>
  </si>
  <si>
    <t>1.646630</t>
  </si>
  <si>
    <t>0.456375</t>
  </si>
  <si>
    <t>0.821815</t>
  </si>
  <si>
    <t>0.554510</t>
  </si>
  <si>
    <t>0.390905</t>
  </si>
  <si>
    <t>0.648315</t>
  </si>
  <si>
    <t>0.713915</t>
  </si>
  <si>
    <t>0.405415</t>
  </si>
  <si>
    <t>0.700885</t>
  </si>
  <si>
    <t>1.953705</t>
  </si>
  <si>
    <t>0.463900</t>
  </si>
  <si>
    <t>0.529595</t>
  </si>
  <si>
    <t>1.384930</t>
  </si>
  <si>
    <t>2.975135</t>
  </si>
  <si>
    <t>0.902575</t>
  </si>
  <si>
    <t>0.610585</t>
  </si>
  <si>
    <t>3.527975</t>
  </si>
  <si>
    <t>0.519105</t>
  </si>
  <si>
    <t>0.342455</t>
  </si>
  <si>
    <t>9.501019</t>
  </si>
  <si>
    <t>0.501260</t>
  </si>
  <si>
    <t>4.431805</t>
  </si>
  <si>
    <t>15.710805</t>
  </si>
  <si>
    <t>0.699045</t>
  </si>
  <si>
    <t>0.405060</t>
  </si>
  <si>
    <t>0.497120</t>
  </si>
  <si>
    <t>0.403610</t>
  </si>
  <si>
    <t>4.548530</t>
  </si>
  <si>
    <t>0.464855</t>
  </si>
  <si>
    <t>0.624805</t>
  </si>
  <si>
    <t>0.709625</t>
  </si>
  <si>
    <t>0.373260</t>
  </si>
  <si>
    <t>0.573865</t>
  </si>
  <si>
    <t>19.189834</t>
  </si>
  <si>
    <t>0.290040</t>
  </si>
  <si>
    <t>0.948155</t>
  </si>
  <si>
    <t>2.751420</t>
  </si>
  <si>
    <t>0.790955</t>
  </si>
  <si>
    <t>0.339005</t>
  </si>
  <si>
    <t>3.795985</t>
  </si>
  <si>
    <t>1.603775</t>
  </si>
  <si>
    <t>7.289880</t>
  </si>
  <si>
    <t>2.876225</t>
  </si>
  <si>
    <t>0.368145</t>
  </si>
  <si>
    <t>1.061780</t>
  </si>
  <si>
    <t>0.621940</t>
  </si>
  <si>
    <t>1.698930</t>
  </si>
  <si>
    <t>0.443545</t>
  </si>
  <si>
    <t>0.676205</t>
  </si>
  <si>
    <t>0.868995</t>
  </si>
  <si>
    <t>1.840380</t>
  </si>
  <si>
    <t>0.933965</t>
  </si>
  <si>
    <t>55.418580</t>
  </si>
  <si>
    <t>12.452125</t>
  </si>
  <si>
    <t>0.796860</t>
  </si>
  <si>
    <t>0.510160</t>
  </si>
  <si>
    <t>0.538930</t>
  </si>
  <si>
    <t>0.965180</t>
  </si>
  <si>
    <t>2.043025</t>
  </si>
  <si>
    <t>0.766940</t>
  </si>
  <si>
    <t>487.000000</t>
  </si>
  <si>
    <t>1.382365</t>
  </si>
  <si>
    <t>0.712020</t>
  </si>
  <si>
    <t>2.261340</t>
  </si>
  <si>
    <t>0.442090</t>
  </si>
  <si>
    <t>0.706755</t>
  </si>
  <si>
    <t>12.045011</t>
  </si>
  <si>
    <t>1.574630</t>
  </si>
  <si>
    <t>5.702020</t>
  </si>
  <si>
    <t>1.007750</t>
  </si>
  <si>
    <t>1.065600</t>
  </si>
  <si>
    <t>2.355110</t>
  </si>
  <si>
    <t>0.514200</t>
  </si>
  <si>
    <t>0.330995</t>
  </si>
  <si>
    <t>0.725960</t>
  </si>
  <si>
    <t>1.363060</t>
  </si>
  <si>
    <t>2.546210</t>
  </si>
  <si>
    <t>0.675895</t>
  </si>
  <si>
    <t>1.123075</t>
  </si>
  <si>
    <t>0.742275</t>
  </si>
  <si>
    <t>1.015000</t>
  </si>
  <si>
    <t>11.398865</t>
  </si>
  <si>
    <t>5.486150</t>
  </si>
  <si>
    <t>1.313910</t>
  </si>
  <si>
    <t>1.923860</t>
  </si>
  <si>
    <t>0.945930</t>
  </si>
  <si>
    <t>0.317430</t>
  </si>
  <si>
    <t>0.893215</t>
  </si>
  <si>
    <t>0.445055</t>
  </si>
  <si>
    <t>0.645580</t>
  </si>
  <si>
    <t>72.450750</t>
  </si>
  <si>
    <t>0.468765</t>
  </si>
  <si>
    <t>0.460765</t>
  </si>
  <si>
    <t>0.639165</t>
  </si>
  <si>
    <t>0.896550</t>
  </si>
  <si>
    <t>0.723940</t>
  </si>
  <si>
    <t>0.503395</t>
  </si>
  <si>
    <t>1.414835</t>
  </si>
  <si>
    <t>0.343680</t>
  </si>
  <si>
    <t>0.342000</t>
  </si>
  <si>
    <t>0.275540</t>
  </si>
  <si>
    <t>0.671320</t>
  </si>
  <si>
    <t>0.260335</t>
  </si>
  <si>
    <t>2.568340</t>
  </si>
  <si>
    <t>1.411410</t>
  </si>
  <si>
    <t>18.914850</t>
  </si>
  <si>
    <t>0.155000</t>
  </si>
  <si>
    <t>1.566235</t>
  </si>
  <si>
    <t>1.266250</t>
  </si>
  <si>
    <t>0.543075</t>
  </si>
  <si>
    <t>1.168375</t>
  </si>
  <si>
    <t>0.401910</t>
  </si>
  <si>
    <t>1.523615</t>
  </si>
  <si>
    <t>2.352855</t>
  </si>
  <si>
    <t>1.599915</t>
  </si>
  <si>
    <t>0.765595</t>
  </si>
  <si>
    <t>1.346910</t>
  </si>
  <si>
    <t>1.647200</t>
  </si>
  <si>
    <t>1.203365</t>
  </si>
  <si>
    <t>2.175770</t>
  </si>
  <si>
    <t>0.397265</t>
  </si>
  <si>
    <t>0.788960</t>
  </si>
  <si>
    <t>1.762275</t>
  </si>
  <si>
    <t>0.803325</t>
  </si>
  <si>
    <t>1.174715</t>
  </si>
  <si>
    <t>0.627635</t>
  </si>
  <si>
    <t>0.519230</t>
  </si>
  <si>
    <t>0.173400</t>
  </si>
  <si>
    <t>1.285585</t>
  </si>
  <si>
    <t>4.251300</t>
  </si>
  <si>
    <t>0.481585</t>
  </si>
  <si>
    <t>0.189700</t>
  </si>
  <si>
    <t>0.691855</t>
  </si>
  <si>
    <t>3.212745</t>
  </si>
  <si>
    <t>0.569415</t>
  </si>
  <si>
    <t>7.167230</t>
  </si>
  <si>
    <t>1.276905</t>
  </si>
  <si>
    <t>0.592765</t>
  </si>
  <si>
    <t>0.795320</t>
  </si>
  <si>
    <t>0.547385</t>
  </si>
  <si>
    <t>45.087877</t>
  </si>
  <si>
    <t>44.022541</t>
  </si>
  <si>
    <t>0.314065</t>
  </si>
  <si>
    <t>1.236380</t>
  </si>
  <si>
    <t>3.843815</t>
  </si>
  <si>
    <t>0.602840</t>
  </si>
  <si>
    <t>1.259255</t>
  </si>
  <si>
    <t>19.379894</t>
  </si>
  <si>
    <t>1.160220</t>
  </si>
  <si>
    <t>0.696670</t>
  </si>
  <si>
    <t>0.421400</t>
  </si>
  <si>
    <t>0.458545</t>
  </si>
  <si>
    <t>5.827515</t>
  </si>
  <si>
    <t>1.978820</t>
  </si>
  <si>
    <t>0.756680</t>
  </si>
  <si>
    <t>0.621000</t>
  </si>
  <si>
    <t>1.516995</t>
  </si>
  <si>
    <t>7.478470</t>
  </si>
  <si>
    <t>30.894730</t>
  </si>
  <si>
    <t>1.213115</t>
  </si>
  <si>
    <t>0.950400</t>
  </si>
  <si>
    <t>1.291865</t>
  </si>
  <si>
    <t>0.297650</t>
  </si>
  <si>
    <t>0.583260</t>
  </si>
  <si>
    <t>0.335000</t>
  </si>
  <si>
    <t>0.344475</t>
  </si>
  <si>
    <t>0.378200</t>
  </si>
  <si>
    <t>0.923955</t>
  </si>
  <si>
    <t>2.043930</t>
  </si>
  <si>
    <t>0.251080</t>
  </si>
  <si>
    <t>2.084350</t>
  </si>
  <si>
    <t>0.457325</t>
  </si>
  <si>
    <t>0.635855</t>
  </si>
  <si>
    <t>16.894154</t>
  </si>
  <si>
    <t>0.403165</t>
  </si>
  <si>
    <t>0.911505</t>
  </si>
  <si>
    <t>1.516150</t>
  </si>
  <si>
    <t>0.333255</t>
  </si>
  <si>
    <t>0.166515</t>
  </si>
  <si>
    <t>1.863710</t>
  </si>
  <si>
    <t>0.874670</t>
  </si>
  <si>
    <t>0.808595</t>
  </si>
  <si>
    <t>0.455770</t>
  </si>
  <si>
    <t>1.385370</t>
  </si>
  <si>
    <t>2.406240</t>
  </si>
  <si>
    <t>1.492460</t>
  </si>
  <si>
    <t>0.805240</t>
  </si>
  <si>
    <t>1.584515</t>
  </si>
  <si>
    <t>1.082540</t>
  </si>
  <si>
    <t>8.454585</t>
  </si>
  <si>
    <t>9.450000</t>
  </si>
  <si>
    <t>2.122020</t>
  </si>
  <si>
    <t>1.733865</t>
  </si>
  <si>
    <t>2.167790</t>
  </si>
  <si>
    <t>17.966034</t>
  </si>
  <si>
    <t>1.259135</t>
  </si>
  <si>
    <t>3.023235</t>
  </si>
  <si>
    <t>4.431460</t>
  </si>
  <si>
    <t>2.730750</t>
  </si>
  <si>
    <t>1.078875</t>
  </si>
  <si>
    <t>0.333650</t>
  </si>
  <si>
    <t>2.047005</t>
  </si>
  <si>
    <t>9.265880</t>
  </si>
  <si>
    <t>0.760365</t>
  </si>
  <si>
    <t>1.071510</t>
  </si>
  <si>
    <t>2.330635</t>
  </si>
  <si>
    <t>0.829360</t>
  </si>
  <si>
    <t>0.879255</t>
  </si>
  <si>
    <t>1.289615</t>
  </si>
  <si>
    <t>0.841705</t>
  </si>
  <si>
    <t>0.425590</t>
  </si>
  <si>
    <t>4.979755</t>
  </si>
  <si>
    <t>0.652580</t>
  </si>
  <si>
    <t>1.031410</t>
  </si>
  <si>
    <t>0.876635</t>
  </si>
  <si>
    <t>0.489885</t>
  </si>
  <si>
    <t>0.257150</t>
  </si>
  <si>
    <t>0.427765</t>
  </si>
  <si>
    <t>3.045955</t>
  </si>
  <si>
    <t>0.528000</t>
  </si>
  <si>
    <t>0.581295</t>
  </si>
  <si>
    <t>0.246900</t>
  </si>
  <si>
    <t>0.856985</t>
  </si>
  <si>
    <t>9.154590</t>
  </si>
  <si>
    <t>1.493455</t>
  </si>
  <si>
    <t>0.670050</t>
  </si>
  <si>
    <t>0.134020</t>
  </si>
  <si>
    <t>1.679305</t>
  </si>
  <si>
    <t>1.597095</t>
  </si>
  <si>
    <t>0.378500</t>
  </si>
  <si>
    <t>1.723000</t>
  </si>
  <si>
    <t>0.714275</t>
  </si>
  <si>
    <t>1.059795</t>
  </si>
  <si>
    <t>0.727440</t>
  </si>
  <si>
    <t>2.470405</t>
  </si>
  <si>
    <t>0.175345</t>
  </si>
  <si>
    <t>1.313745</t>
  </si>
  <si>
    <t>0.208770</t>
  </si>
  <si>
    <t>0.729380</t>
  </si>
  <si>
    <t>0.802075</t>
  </si>
  <si>
    <t>2.343295</t>
  </si>
  <si>
    <t>0.526390</t>
  </si>
  <si>
    <t>0.237635</t>
  </si>
  <si>
    <t>1.184245</t>
  </si>
  <si>
    <t>0.397350</t>
  </si>
  <si>
    <t>0.452345</t>
  </si>
  <si>
    <t>6.946320</t>
  </si>
  <si>
    <t>2.213925</t>
  </si>
  <si>
    <t>1.058290</t>
  </si>
  <si>
    <t>1.614615</t>
  </si>
  <si>
    <t>0.721120</t>
  </si>
  <si>
    <t>0.435860</t>
  </si>
  <si>
    <t>0.669335</t>
  </si>
  <si>
    <t>1.338025</t>
  </si>
  <si>
    <t>0.967845</t>
  </si>
  <si>
    <t>0.489495</t>
  </si>
  <si>
    <t>0.966245</t>
  </si>
  <si>
    <t>0.757215</t>
  </si>
  <si>
    <t>1.016025</t>
  </si>
  <si>
    <t>0.888225</t>
  </si>
  <si>
    <t>0.524040</t>
  </si>
  <si>
    <t>3.419470</t>
  </si>
  <si>
    <t>1.729000</t>
  </si>
  <si>
    <t>2.840975</t>
  </si>
  <si>
    <t>1.944645</t>
  </si>
  <si>
    <t>1.000770</t>
  </si>
  <si>
    <t>0.256460</t>
  </si>
  <si>
    <t>0.794350</t>
  </si>
  <si>
    <t>5.523040</t>
  </si>
  <si>
    <t>4.298175</t>
  </si>
  <si>
    <t>1.551590</t>
  </si>
  <si>
    <t>0.605715</t>
  </si>
  <si>
    <t>2.173420</t>
  </si>
  <si>
    <t>0.503220</t>
  </si>
  <si>
    <t>0.737235</t>
  </si>
  <si>
    <t>2.005755</t>
  </si>
  <si>
    <t>3.407845</t>
  </si>
  <si>
    <t>2.110800</t>
  </si>
  <si>
    <t>1.111510</t>
  </si>
  <si>
    <t>1.063290</t>
  </si>
  <si>
    <t>0.331575</t>
  </si>
  <si>
    <t>0.341000</t>
  </si>
  <si>
    <t>0.492450</t>
  </si>
  <si>
    <t>2.722215</t>
  </si>
  <si>
    <t>1.057160</t>
  </si>
  <si>
    <t>0.605870</t>
  </si>
  <si>
    <t>0.280840</t>
  </si>
  <si>
    <t>2.142325</t>
  </si>
  <si>
    <t>0.469925</t>
  </si>
  <si>
    <t>0.699155</t>
  </si>
  <si>
    <t>1.045740</t>
  </si>
  <si>
    <t>0.916830</t>
  </si>
  <si>
    <t>0.336265</t>
  </si>
  <si>
    <t>0.566285</t>
  </si>
  <si>
    <t>0.625115</t>
  </si>
  <si>
    <t>29.725755</t>
  </si>
  <si>
    <t>1.407655</t>
  </si>
  <si>
    <t>1.313695</t>
  </si>
  <si>
    <t>0.841940</t>
  </si>
  <si>
    <t>1.176770</t>
  </si>
  <si>
    <t>0.871515</t>
  </si>
  <si>
    <t>0.346450</t>
  </si>
  <si>
    <t>0.629215</t>
  </si>
  <si>
    <t>1.521245</t>
  </si>
  <si>
    <t>0.548585</t>
  </si>
  <si>
    <t>8.881744</t>
  </si>
  <si>
    <t>0.438540</t>
  </si>
  <si>
    <t>0.305810</t>
  </si>
  <si>
    <t>0.632735</t>
  </si>
  <si>
    <t>0.656990</t>
  </si>
  <si>
    <t>1.074295</t>
  </si>
  <si>
    <t>1.078535</t>
  </si>
  <si>
    <t>0.398430</t>
  </si>
  <si>
    <t>1.326135</t>
  </si>
  <si>
    <t>0.528180</t>
  </si>
  <si>
    <t>0.310280</t>
  </si>
  <si>
    <t>27.742145</t>
  </si>
  <si>
    <t>0.185580</t>
  </si>
  <si>
    <t>1.151145</t>
  </si>
  <si>
    <t>15.396126</t>
  </si>
  <si>
    <t>2.766470</t>
  </si>
  <si>
    <t>22.791980</t>
  </si>
  <si>
    <t>0.248235</t>
  </si>
  <si>
    <t>0.345400</t>
  </si>
  <si>
    <t>0.358700</t>
  </si>
  <si>
    <t>0.831970</t>
  </si>
  <si>
    <t>0.443635</t>
  </si>
  <si>
    <t>1.744255</t>
  </si>
  <si>
    <t>4.482480</t>
  </si>
  <si>
    <t>1.239570</t>
  </si>
  <si>
    <t>0.677830</t>
  </si>
  <si>
    <t>0.323240</t>
  </si>
  <si>
    <t>1.013445</t>
  </si>
  <si>
    <t>1.466395</t>
  </si>
  <si>
    <t>0.827440</t>
  </si>
  <si>
    <t>0.822920</t>
  </si>
  <si>
    <t>0.670155</t>
  </si>
  <si>
    <t>1.759085</t>
  </si>
  <si>
    <t>0.964145</t>
  </si>
  <si>
    <t>15.130720</t>
  </si>
  <si>
    <t>1.898900</t>
  </si>
  <si>
    <t>13.286025</t>
  </si>
  <si>
    <t>0.381325</t>
  </si>
  <si>
    <t>2.051915</t>
  </si>
  <si>
    <t>0.979175</t>
  </si>
  <si>
    <t>0.667305</t>
  </si>
  <si>
    <t>0.557155</t>
  </si>
  <si>
    <t>0.566565</t>
  </si>
  <si>
    <t>0.251075</t>
  </si>
  <si>
    <t>0.598090</t>
  </si>
  <si>
    <t>1.055185</t>
  </si>
  <si>
    <t>1.639635</t>
  </si>
  <si>
    <t>7.692650</t>
  </si>
  <si>
    <t>56.726170</t>
  </si>
  <si>
    <t>0.457305</t>
  </si>
  <si>
    <t>0.320760</t>
  </si>
  <si>
    <t>1.040715</t>
  </si>
  <si>
    <t>2.094115</t>
  </si>
  <si>
    <t>0.799015</t>
  </si>
  <si>
    <t>1.520315</t>
  </si>
  <si>
    <t>0.778330</t>
  </si>
  <si>
    <t>12.644100</t>
  </si>
  <si>
    <t>0.319305</t>
  </si>
  <si>
    <t>1.722640</t>
  </si>
  <si>
    <t>0.660250</t>
  </si>
  <si>
    <t>0.681615</t>
  </si>
  <si>
    <t>3.948335</t>
  </si>
  <si>
    <t>0.987125</t>
  </si>
  <si>
    <t>0.459325</t>
  </si>
  <si>
    <t>0.468070</t>
  </si>
  <si>
    <t>46.291499</t>
  </si>
  <si>
    <t>0.470170</t>
  </si>
  <si>
    <t>2.338370</t>
  </si>
  <si>
    <t>0.857560</t>
  </si>
  <si>
    <t>0.331220</t>
  </si>
  <si>
    <t>0.462310</t>
  </si>
  <si>
    <t>1.282560</t>
  </si>
  <si>
    <t>3.958645</t>
  </si>
  <si>
    <t>0.801435</t>
  </si>
  <si>
    <t>0.952475</t>
  </si>
  <si>
    <t>1.423910</t>
  </si>
  <si>
    <t>48.079409</t>
  </si>
  <si>
    <t>0.714750</t>
  </si>
  <si>
    <t>6.756055</t>
  </si>
  <si>
    <t>3.469430</t>
  </si>
  <si>
    <t>6.457060</t>
  </si>
  <si>
    <t>2.202395</t>
  </si>
  <si>
    <t>5.143665</t>
  </si>
  <si>
    <t>1.057025</t>
  </si>
  <si>
    <t>1.765010</t>
  </si>
  <si>
    <t>1.386080</t>
  </si>
  <si>
    <t>1.322650</t>
  </si>
  <si>
    <t>0.827570</t>
  </si>
  <si>
    <t>0.306125</t>
  </si>
  <si>
    <t>2.454010</t>
  </si>
  <si>
    <t>1.345030</t>
  </si>
  <si>
    <t>0.327490</t>
  </si>
  <si>
    <t>0.582580</t>
  </si>
  <si>
    <t>0.811755</t>
  </si>
  <si>
    <t>8.988380</t>
  </si>
  <si>
    <t>1.469065</t>
  </si>
  <si>
    <t>1.567810</t>
  </si>
  <si>
    <t>38.990031</t>
  </si>
  <si>
    <t>0.722895</t>
  </si>
  <si>
    <t>0.350855</t>
  </si>
  <si>
    <t>0.788580</t>
  </si>
  <si>
    <t>0.869560</t>
  </si>
  <si>
    <t>1.626465</t>
  </si>
  <si>
    <t>3.850000</t>
  </si>
  <si>
    <t>0.614635</t>
  </si>
  <si>
    <t>0.879000</t>
  </si>
  <si>
    <t>0.665315</t>
  </si>
  <si>
    <t>0.894755</t>
  </si>
  <si>
    <t>0.455060</t>
  </si>
  <si>
    <t>0.609000</t>
  </si>
  <si>
    <t>0.642955</t>
  </si>
  <si>
    <t>0.799375</t>
  </si>
  <si>
    <t>14.641930</t>
  </si>
  <si>
    <t>1.599415</t>
  </si>
  <si>
    <t>58.529580</t>
  </si>
  <si>
    <t>0.666045</t>
  </si>
  <si>
    <t>2.360015</t>
  </si>
  <si>
    <t>1.185350</t>
  </si>
  <si>
    <t>1.263035</t>
  </si>
  <si>
    <t>0.487115</t>
  </si>
  <si>
    <t>4.016955</t>
  </si>
  <si>
    <t>1.287290</t>
  </si>
  <si>
    <t>1.441045</t>
  </si>
  <si>
    <t>2.975935</t>
  </si>
  <si>
    <t>0.416100</t>
  </si>
  <si>
    <t>14.500001</t>
  </si>
  <si>
    <t>5.233745</t>
  </si>
  <si>
    <t>0.405860</t>
  </si>
  <si>
    <t>0.328080</t>
  </si>
  <si>
    <t>1.014225</t>
  </si>
  <si>
    <t>6.171840</t>
  </si>
  <si>
    <t>18.586219</t>
  </si>
  <si>
    <t>2.651560</t>
  </si>
  <si>
    <t>0.363930</t>
  </si>
  <si>
    <t>2.201155</t>
  </si>
  <si>
    <t>0.959495</t>
  </si>
  <si>
    <t>0.523965</t>
  </si>
  <si>
    <t>0.739935</t>
  </si>
  <si>
    <t>0.349715</t>
  </si>
  <si>
    <t>0.373960</t>
  </si>
  <si>
    <t>2.976785</t>
  </si>
  <si>
    <t>0.365765</t>
  </si>
  <si>
    <t>0.259810</t>
  </si>
  <si>
    <t>1.185070</t>
  </si>
  <si>
    <t>0.184280</t>
  </si>
  <si>
    <t>6.636195</t>
  </si>
  <si>
    <t>0.890465</t>
  </si>
  <si>
    <t>2.370640</t>
  </si>
  <si>
    <t>1.631405</t>
  </si>
  <si>
    <t>0.682815</t>
  </si>
  <si>
    <t>0.345215</t>
  </si>
  <si>
    <t>1.456815</t>
  </si>
  <si>
    <t>0.301035</t>
  </si>
  <si>
    <t>5.848266</t>
  </si>
  <si>
    <t>0.144405</t>
  </si>
  <si>
    <t>1.587200</t>
  </si>
  <si>
    <t>0.519170</t>
  </si>
  <si>
    <t>1.013545</t>
  </si>
  <si>
    <t>0.577180</t>
  </si>
  <si>
    <t>0.828195</t>
  </si>
  <si>
    <t>0.441385</t>
  </si>
  <si>
    <t>0.202460</t>
  </si>
  <si>
    <t>0.276930</t>
  </si>
  <si>
    <t>0.844210</t>
  </si>
  <si>
    <t>0.849310</t>
  </si>
  <si>
    <t>1.466290</t>
  </si>
  <si>
    <t>0.495035</t>
  </si>
  <si>
    <t>0.650925</t>
  </si>
  <si>
    <t>0.736665</t>
  </si>
  <si>
    <t>1.073320</t>
  </si>
  <si>
    <t>0.291940</t>
  </si>
  <si>
    <t>2.282570</t>
  </si>
  <si>
    <t>0.340855</t>
  </si>
  <si>
    <t>0.870130</t>
  </si>
  <si>
    <t>1.056480</t>
  </si>
  <si>
    <t>0.298215</t>
  </si>
  <si>
    <t>0.761180</t>
  </si>
  <si>
    <t>0.740815</t>
  </si>
  <si>
    <t>1.020455</t>
  </si>
  <si>
    <t>17.324155</t>
  </si>
  <si>
    <t>1.367220</t>
  </si>
  <si>
    <t>0.274870</t>
  </si>
  <si>
    <t>0.470460</t>
  </si>
  <si>
    <t>2.519820</t>
  </si>
  <si>
    <t>0.488555</t>
  </si>
  <si>
    <t>0.469065</t>
  </si>
  <si>
    <t>4.962320</t>
  </si>
  <si>
    <t>25.500000</t>
  </si>
  <si>
    <t>1.445095</t>
  </si>
  <si>
    <t>1.447350</t>
  </si>
  <si>
    <t>1.432040</t>
  </si>
  <si>
    <t>1.823615</t>
  </si>
  <si>
    <t>0.379030</t>
  </si>
  <si>
    <t>1.532760</t>
  </si>
  <si>
    <t>0.514685</t>
  </si>
  <si>
    <t>0.761780</t>
  </si>
  <si>
    <t>0.810770</t>
  </si>
  <si>
    <t>3.001075</t>
  </si>
  <si>
    <t>1.427355</t>
  </si>
  <si>
    <t>2.175985</t>
  </si>
  <si>
    <t>0.332790</t>
  </si>
  <si>
    <t>0.373925</t>
  </si>
  <si>
    <t>1.753765</t>
  </si>
  <si>
    <t>1.750790</t>
  </si>
  <si>
    <t>1.160925</t>
  </si>
  <si>
    <t>0.306075</t>
  </si>
  <si>
    <t>1.585230</t>
  </si>
  <si>
    <t>1.928535</t>
  </si>
  <si>
    <t>6.973180</t>
  </si>
  <si>
    <t>27.863424</t>
  </si>
  <si>
    <t>1.601430</t>
  </si>
  <si>
    <t>0.566745</t>
  </si>
  <si>
    <t>1.386025</t>
  </si>
  <si>
    <t>11.567645</t>
  </si>
  <si>
    <t>4.556900</t>
  </si>
  <si>
    <t>6.295790</t>
  </si>
  <si>
    <t>0.478470</t>
  </si>
  <si>
    <t>0.959845</t>
  </si>
  <si>
    <t>0.578625</t>
  </si>
  <si>
    <t>1.821235</t>
  </si>
  <si>
    <t>0.762515</t>
  </si>
  <si>
    <t>1.257765</t>
  </si>
  <si>
    <t>1.598280</t>
  </si>
  <si>
    <t>1.280470</t>
  </si>
  <si>
    <t>1.142965</t>
  </si>
  <si>
    <t>8.695330</t>
  </si>
  <si>
    <t>0.651855</t>
  </si>
  <si>
    <t>0.628440</t>
  </si>
  <si>
    <t>1.462170</t>
  </si>
  <si>
    <t>1.067200</t>
  </si>
  <si>
    <t>1.022765</t>
  </si>
  <si>
    <t>1.048095</t>
  </si>
  <si>
    <t>5.200840</t>
  </si>
  <si>
    <t>0.613030</t>
  </si>
  <si>
    <t>0.183325</t>
  </si>
  <si>
    <t>1.101230</t>
  </si>
  <si>
    <t>1.890070</t>
  </si>
  <si>
    <t>0.555360</t>
  </si>
  <si>
    <t>0.316595</t>
  </si>
  <si>
    <t>0.739555</t>
  </si>
  <si>
    <t>0.891600</t>
  </si>
  <si>
    <t>1.031460</t>
  </si>
  <si>
    <t>0.655255</t>
  </si>
  <si>
    <t>0.375340</t>
  </si>
  <si>
    <t>0.749310</t>
  </si>
  <si>
    <t>0.889195</t>
  </si>
  <si>
    <t>0.840335</t>
  </si>
  <si>
    <t>2.189255</t>
  </si>
  <si>
    <t>68.099905</t>
  </si>
  <si>
    <t>15.548980</t>
  </si>
  <si>
    <t>1.097270</t>
  </si>
  <si>
    <t>0.372755</t>
  </si>
  <si>
    <t>0.196480</t>
  </si>
  <si>
    <t>2.198655</t>
  </si>
  <si>
    <t>1.604830</t>
  </si>
  <si>
    <t>0.524545</t>
  </si>
  <si>
    <t>0.837925</t>
  </si>
  <si>
    <t>15.523920</t>
  </si>
  <si>
    <t>1.187645</t>
  </si>
  <si>
    <t>1.617625</t>
  </si>
  <si>
    <t>3.293105</t>
  </si>
  <si>
    <t>1.109165</t>
  </si>
  <si>
    <t>1.011595</t>
  </si>
  <si>
    <t>0.840095</t>
  </si>
  <si>
    <t>1.960145</t>
  </si>
  <si>
    <t>1.185355</t>
  </si>
  <si>
    <t>1.993870</t>
  </si>
  <si>
    <t>1.266385</t>
  </si>
  <si>
    <t>0.799625</t>
  </si>
  <si>
    <t>0.962025</t>
  </si>
  <si>
    <t>4.008725</t>
  </si>
  <si>
    <t>3.720515</t>
  </si>
  <si>
    <t>0.762260</t>
  </si>
  <si>
    <t>0.869320</t>
  </si>
  <si>
    <t>0.298160</t>
  </si>
  <si>
    <t>0.355690</t>
  </si>
  <si>
    <t>0.416570</t>
  </si>
  <si>
    <t>2.655970</t>
  </si>
  <si>
    <t>5.206405</t>
  </si>
  <si>
    <t>0.275465</t>
  </si>
  <si>
    <t>0.362630</t>
  </si>
  <si>
    <t>0.617905</t>
  </si>
  <si>
    <t>0.626535</t>
  </si>
  <si>
    <t>1.223680</t>
  </si>
  <si>
    <t>0.773925</t>
  </si>
  <si>
    <t>3.975000</t>
  </si>
  <si>
    <t>0.178505</t>
  </si>
  <si>
    <t>0.716300</t>
  </si>
  <si>
    <t>1.525295</t>
  </si>
  <si>
    <t>1.048845</t>
  </si>
  <si>
    <t>0.850395</t>
  </si>
  <si>
    <t>1.737815</t>
  </si>
  <si>
    <t>2.130375</t>
  </si>
  <si>
    <t>1.852695</t>
  </si>
  <si>
    <t>0.659865</t>
  </si>
  <si>
    <t>7.508375</t>
  </si>
  <si>
    <t>94.293700</t>
  </si>
  <si>
    <t>0.999785</t>
  </si>
  <si>
    <t>1.464815</t>
  </si>
  <si>
    <t>0.989505</t>
  </si>
  <si>
    <t>0.272335</t>
  </si>
  <si>
    <t>1.287255</t>
  </si>
  <si>
    <t>0.414315</t>
  </si>
  <si>
    <t>0.664540</t>
  </si>
  <si>
    <t>0.269385</t>
  </si>
  <si>
    <t>0.349615</t>
  </si>
  <si>
    <t>1.132675</t>
  </si>
  <si>
    <t>0.502930</t>
  </si>
  <si>
    <t>0.636555</t>
  </si>
  <si>
    <t>0.643260</t>
  </si>
  <si>
    <t>1.108805</t>
  </si>
  <si>
    <t>0.623450</t>
  </si>
  <si>
    <t>1.291120</t>
  </si>
  <si>
    <t>0.373970</t>
  </si>
  <si>
    <t>0.937970</t>
  </si>
  <si>
    <t>0.462095</t>
  </si>
  <si>
    <t>0.596385</t>
  </si>
  <si>
    <t>1.852045</t>
  </si>
  <si>
    <t>1.746040</t>
  </si>
  <si>
    <t>1.640280</t>
  </si>
  <si>
    <t>0.457915</t>
  </si>
  <si>
    <t>1.304965</t>
  </si>
  <si>
    <t>3.400000</t>
  </si>
  <si>
    <t>0.889430</t>
  </si>
  <si>
    <t>0.754685</t>
  </si>
  <si>
    <t>3.116620</t>
  </si>
  <si>
    <t>6.435655</t>
  </si>
  <si>
    <t>0.261225</t>
  </si>
  <si>
    <t>1.049450</t>
  </si>
  <si>
    <t>3.276435</t>
  </si>
  <si>
    <t>0.857330</t>
  </si>
  <si>
    <t>1.261220</t>
  </si>
  <si>
    <t>0.272040</t>
  </si>
  <si>
    <t>28.159976</t>
  </si>
  <si>
    <t>0.476715</t>
  </si>
  <si>
    <t>0.329235</t>
  </si>
  <si>
    <t>1.313770</t>
  </si>
  <si>
    <t>0.512495</t>
  </si>
  <si>
    <t>0.629825</t>
  </si>
  <si>
    <t>0.148700</t>
  </si>
  <si>
    <t>4.065365</t>
  </si>
  <si>
    <t>0.556810</t>
  </si>
  <si>
    <t>3.515890</t>
  </si>
  <si>
    <t>3.432360</t>
  </si>
  <si>
    <t>1.958230</t>
  </si>
  <si>
    <t>0.611875</t>
  </si>
  <si>
    <t>0.167470</t>
  </si>
  <si>
    <t>3.060135</t>
  </si>
  <si>
    <t>2.523025</t>
  </si>
  <si>
    <t>0.358870</t>
  </si>
  <si>
    <t>0.625175</t>
  </si>
  <si>
    <t>1.055610</t>
  </si>
  <si>
    <t>0.468285</t>
  </si>
  <si>
    <t>2.099505</t>
  </si>
  <si>
    <t>0.784250</t>
  </si>
  <si>
    <t>1.002930</t>
  </si>
  <si>
    <t>3.048795</t>
  </si>
  <si>
    <t>0.506490</t>
  </si>
  <si>
    <t>0.280620</t>
  </si>
  <si>
    <t>0.195780</t>
  </si>
  <si>
    <t>0.530005</t>
  </si>
  <si>
    <t>0.494095</t>
  </si>
  <si>
    <t>1.385220</t>
  </si>
  <si>
    <t>5.265000</t>
  </si>
  <si>
    <t>0.753095</t>
  </si>
  <si>
    <t>0.549980</t>
  </si>
  <si>
    <t>0.575160</t>
  </si>
  <si>
    <t>1.113360</t>
  </si>
  <si>
    <t>0.747240</t>
  </si>
  <si>
    <t>0.636645</t>
  </si>
  <si>
    <t>1.458585</t>
  </si>
  <si>
    <t>1.583115</t>
  </si>
  <si>
    <t>0.518200</t>
  </si>
  <si>
    <t>1.151085</t>
  </si>
  <si>
    <t>0.723980</t>
  </si>
  <si>
    <t>0.899965</t>
  </si>
  <si>
    <t>0.697145</t>
  </si>
  <si>
    <t>3.134215</t>
  </si>
  <si>
    <t>1.147090</t>
  </si>
  <si>
    <t>1.415795</t>
  </si>
  <si>
    <t>0.758175</t>
  </si>
  <si>
    <t>1.717935</t>
  </si>
  <si>
    <t>0.969455</t>
  </si>
  <si>
    <t>0.479940</t>
  </si>
  <si>
    <t>2.136865</t>
  </si>
  <si>
    <t>0.510860</t>
  </si>
  <si>
    <t>1.405020</t>
  </si>
  <si>
    <t>21.085145</t>
  </si>
  <si>
    <t>0.678130</t>
  </si>
  <si>
    <t>1.891025</t>
  </si>
  <si>
    <t>0.929435</t>
  </si>
  <si>
    <t>0.755890</t>
  </si>
  <si>
    <t>7.485095</t>
  </si>
  <si>
    <t>1.489475</t>
  </si>
  <si>
    <t>0.325000</t>
  </si>
  <si>
    <t>0.574850</t>
  </si>
  <si>
    <t>1.276255</t>
  </si>
  <si>
    <t>0.759375</t>
  </si>
  <si>
    <t>0.380955</t>
  </si>
  <si>
    <t>0.662520</t>
  </si>
  <si>
    <t>0.406650</t>
  </si>
  <si>
    <t>0.266140</t>
  </si>
  <si>
    <t>0.650220</t>
  </si>
  <si>
    <t>11.500395</t>
  </si>
  <si>
    <t>1.896180</t>
  </si>
  <si>
    <t>1.348085</t>
  </si>
  <si>
    <t>0.456170</t>
  </si>
  <si>
    <t>34.351731</t>
  </si>
  <si>
    <t>0.889995</t>
  </si>
  <si>
    <t>2.068520</t>
  </si>
  <si>
    <t>0.451840</t>
  </si>
  <si>
    <t>1.576395</t>
  </si>
  <si>
    <t>1.040220</t>
  </si>
  <si>
    <t>0.985975</t>
  </si>
  <si>
    <t>1.938850</t>
  </si>
  <si>
    <t>0.180345</t>
  </si>
  <si>
    <t>0.462670</t>
  </si>
  <si>
    <t>0.538490</t>
  </si>
  <si>
    <t>0.762200</t>
  </si>
  <si>
    <t>2.394630</t>
  </si>
  <si>
    <t>1.332145</t>
  </si>
  <si>
    <t>0.412035</t>
  </si>
  <si>
    <t>0.573405</t>
  </si>
  <si>
    <t>1.398200</t>
  </si>
  <si>
    <t>0.938850</t>
  </si>
  <si>
    <t>1.667135</t>
  </si>
  <si>
    <t>0.979875</t>
  </si>
  <si>
    <t>0.325800</t>
  </si>
  <si>
    <t>0.332625</t>
  </si>
  <si>
    <t>0.787685</t>
  </si>
  <si>
    <t>1.270210</t>
  </si>
  <si>
    <t>0.900235</t>
  </si>
  <si>
    <t>0.573015</t>
  </si>
  <si>
    <t>3.149680</t>
  </si>
  <si>
    <t>0.655225</t>
  </si>
  <si>
    <t>1.233980</t>
  </si>
  <si>
    <t>0.466575</t>
  </si>
  <si>
    <t>33.444879</t>
  </si>
  <si>
    <t>0.913240</t>
  </si>
  <si>
    <t>0.781350</t>
  </si>
  <si>
    <t>1.260780</t>
  </si>
  <si>
    <t>1.210530</t>
  </si>
  <si>
    <t>3.646165</t>
  </si>
  <si>
    <t>2.898480</t>
  </si>
  <si>
    <t>0.752880</t>
  </si>
  <si>
    <t>0.327155</t>
  </si>
  <si>
    <t>0.578580</t>
  </si>
  <si>
    <t>0.385750</t>
  </si>
  <si>
    <t>0.737325</t>
  </si>
  <si>
    <t>0.387270</t>
  </si>
  <si>
    <t>9.385520</t>
  </si>
  <si>
    <t>27.480950</t>
  </si>
  <si>
    <t>1.621725</t>
  </si>
  <si>
    <t>1.639955</t>
  </si>
  <si>
    <t>2.773360</t>
  </si>
  <si>
    <t>0.882620</t>
  </si>
  <si>
    <t>0.473165</t>
  </si>
  <si>
    <t>0.423475</t>
  </si>
  <si>
    <t>0.271555</t>
  </si>
  <si>
    <t>0.302915</t>
  </si>
  <si>
    <t>28.739455</t>
  </si>
  <si>
    <t>0.309305</t>
  </si>
  <si>
    <t>0.391865</t>
  </si>
  <si>
    <t>0.356195</t>
  </si>
  <si>
    <t>0.625240</t>
  </si>
  <si>
    <t>0.287310</t>
  </si>
  <si>
    <t>0.739405</t>
  </si>
  <si>
    <t>4.421840</t>
  </si>
  <si>
    <t>6.286415</t>
  </si>
  <si>
    <t>0.360710</t>
  </si>
  <si>
    <t>1.112395</t>
  </si>
  <si>
    <t>0.394190</t>
  </si>
  <si>
    <t>1.352640</t>
  </si>
  <si>
    <t>0.756415</t>
  </si>
  <si>
    <t>0.806005</t>
  </si>
  <si>
    <t>0.598225</t>
  </si>
  <si>
    <t>0.276720</t>
  </si>
  <si>
    <t>0.698300</t>
  </si>
  <si>
    <t>0.457715</t>
  </si>
  <si>
    <t>0.985140</t>
  </si>
  <si>
    <t>41.853709</t>
  </si>
  <si>
    <t>1.184135</t>
  </si>
  <si>
    <t>0.303720</t>
  </si>
  <si>
    <t>0.401190</t>
  </si>
  <si>
    <t>0.599575</t>
  </si>
  <si>
    <t>1.828290</t>
  </si>
  <si>
    <t>0.953435</t>
  </si>
  <si>
    <t>0.373020</t>
  </si>
  <si>
    <t>0.295970</t>
  </si>
  <si>
    <t>1.826455</t>
  </si>
  <si>
    <t>1.610450</t>
  </si>
  <si>
    <t>0.838995</t>
  </si>
  <si>
    <t>0.246385</t>
  </si>
  <si>
    <t>1.059985</t>
  </si>
  <si>
    <t>1.985370</t>
  </si>
  <si>
    <t>0.724385</t>
  </si>
  <si>
    <t>5.325010</t>
  </si>
  <si>
    <t>0.819880</t>
  </si>
  <si>
    <t>0.955290</t>
  </si>
  <si>
    <t>3.149740</t>
  </si>
  <si>
    <t>1.350360</t>
  </si>
  <si>
    <t>0.643255</t>
  </si>
  <si>
    <t>31.500001</t>
  </si>
  <si>
    <t>12.035855</t>
  </si>
  <si>
    <t>0.810975</t>
  </si>
  <si>
    <t>0.668285</t>
  </si>
  <si>
    <t>0.750375</t>
  </si>
  <si>
    <t>0.287915</t>
  </si>
  <si>
    <t>0.388375</t>
  </si>
  <si>
    <t>9.346350</t>
  </si>
  <si>
    <t>1.368315</t>
  </si>
  <si>
    <t>2.745180</t>
  </si>
  <si>
    <t>32.431681</t>
  </si>
  <si>
    <t>0.673940</t>
  </si>
  <si>
    <t>0.775600</t>
  </si>
  <si>
    <t>0.514185</t>
  </si>
  <si>
    <t>0.825310</t>
  </si>
  <si>
    <t>2.085915</t>
  </si>
  <si>
    <t>6.057395</t>
  </si>
  <si>
    <t>0.681105</t>
  </si>
  <si>
    <t>0.461940</t>
  </si>
  <si>
    <t>0.629915</t>
  </si>
  <si>
    <t>0.509340</t>
  </si>
  <si>
    <t>0.658325</t>
  </si>
  <si>
    <t>2.097890</t>
  </si>
  <si>
    <t>2.381295</t>
  </si>
  <si>
    <t>64.800000</t>
  </si>
  <si>
    <t>120.000000</t>
  </si>
  <si>
    <t>1.308615</t>
  </si>
  <si>
    <t>1.475150</t>
  </si>
  <si>
    <t>20.498209</t>
  </si>
  <si>
    <t>1.996065</t>
  </si>
  <si>
    <t>0.241435</t>
  </si>
  <si>
    <t>0.898795</t>
  </si>
  <si>
    <t>0.391050</t>
  </si>
  <si>
    <t>1.204945</t>
  </si>
  <si>
    <t>1.502840</t>
  </si>
  <si>
    <t>0.732900</t>
  </si>
  <si>
    <t>0.391615</t>
  </si>
  <si>
    <t>327.000000</t>
  </si>
  <si>
    <t>0.504420</t>
  </si>
  <si>
    <t>1.506905</t>
  </si>
  <si>
    <t>1.398490</t>
  </si>
  <si>
    <t>1.125625</t>
  </si>
  <si>
    <t>0.325450</t>
  </si>
  <si>
    <t>0.299395</t>
  </si>
  <si>
    <t>0.193805</t>
  </si>
  <si>
    <t>1.862940</t>
  </si>
  <si>
    <t>0.449440</t>
  </si>
  <si>
    <t>0.730395</t>
  </si>
  <si>
    <t>0.568140</t>
  </si>
  <si>
    <t>1.720135</t>
  </si>
  <si>
    <t>1.987500</t>
  </si>
  <si>
    <t>0.421340</t>
  </si>
  <si>
    <t>0.822000</t>
  </si>
  <si>
    <t>0.850660</t>
  </si>
  <si>
    <t>0.461845</t>
  </si>
  <si>
    <t>0.381675</t>
  </si>
  <si>
    <t>0.807080</t>
  </si>
  <si>
    <t>0.147925</t>
  </si>
  <si>
    <t>0.787875</t>
  </si>
  <si>
    <t>0.280380</t>
  </si>
  <si>
    <t>2.960715</t>
  </si>
  <si>
    <t>1.627870</t>
  </si>
  <si>
    <t>0.550570</t>
  </si>
  <si>
    <t>0.285625</t>
  </si>
  <si>
    <t>0.431120</t>
  </si>
  <si>
    <t>0.352040</t>
  </si>
  <si>
    <t>0.660455</t>
  </si>
  <si>
    <t>0.951770</t>
  </si>
  <si>
    <t>0.925225</t>
  </si>
  <si>
    <t>2.751010</t>
  </si>
  <si>
    <t>0.963290</t>
  </si>
  <si>
    <t>1.089915</t>
  </si>
  <si>
    <t>1.154580</t>
  </si>
  <si>
    <t>0.240470</t>
  </si>
  <si>
    <t>0.672625</t>
  </si>
  <si>
    <t>5.705170</t>
  </si>
  <si>
    <t>0.396730</t>
  </si>
  <si>
    <t>0.650615</t>
  </si>
  <si>
    <t>1.220415</t>
  </si>
  <si>
    <t>3.802720</t>
  </si>
  <si>
    <t>0.329865</t>
  </si>
  <si>
    <t>1.878020</t>
  </si>
  <si>
    <t>0.848455</t>
  </si>
  <si>
    <t>0.376900</t>
  </si>
  <si>
    <t>0.407395</t>
  </si>
  <si>
    <t>0.306735</t>
  </si>
  <si>
    <t>0.557045</t>
  </si>
  <si>
    <t>0.475000</t>
  </si>
  <si>
    <t>13.438980</t>
  </si>
  <si>
    <t>0.725420</t>
  </si>
  <si>
    <t>1.875035</t>
  </si>
  <si>
    <t>1.906610</t>
  </si>
  <si>
    <t>0.258120</t>
  </si>
  <si>
    <t>3.275235</t>
  </si>
  <si>
    <t>0.894730</t>
  </si>
  <si>
    <t>27.019779</t>
  </si>
  <si>
    <t>0.690545</t>
  </si>
  <si>
    <t>0.823650</t>
  </si>
  <si>
    <t>0.919345</t>
  </si>
  <si>
    <t>1.044995</t>
  </si>
  <si>
    <t>0.170040</t>
  </si>
  <si>
    <t>0.985540</t>
  </si>
  <si>
    <t>0.705780</t>
  </si>
  <si>
    <t>1.476095</t>
  </si>
  <si>
    <t>2.563690</t>
  </si>
  <si>
    <t>0.450535</t>
  </si>
  <si>
    <t>1.669965</t>
  </si>
  <si>
    <t>0.491095</t>
  </si>
  <si>
    <t>0.288480</t>
  </si>
  <si>
    <t>0.603655</t>
  </si>
  <si>
    <t>0.760105</t>
  </si>
  <si>
    <t>0.602280</t>
  </si>
  <si>
    <t>0.834895</t>
  </si>
  <si>
    <t>0.675000</t>
  </si>
  <si>
    <t>1.056535</t>
  </si>
  <si>
    <t>0.380995</t>
  </si>
  <si>
    <t>0.882085</t>
  </si>
  <si>
    <t>69.813445</t>
  </si>
  <si>
    <t>0.398890</t>
  </si>
  <si>
    <t>0.606550</t>
  </si>
  <si>
    <t>2.200535</t>
  </si>
  <si>
    <t>0.389220</t>
  </si>
  <si>
    <t>0.532800</t>
  </si>
  <si>
    <t>1.825685</t>
  </si>
  <si>
    <t>0.661875</t>
  </si>
  <si>
    <t>0.735005</t>
  </si>
  <si>
    <t>1.515585</t>
  </si>
  <si>
    <t>0.212395</t>
  </si>
  <si>
    <t>0.702250</t>
  </si>
  <si>
    <t>0.710510</t>
  </si>
  <si>
    <t>2.624085</t>
  </si>
  <si>
    <t>1.504990</t>
  </si>
  <si>
    <t>1.873660</t>
  </si>
  <si>
    <t>1.473985</t>
  </si>
  <si>
    <t>0.613985</t>
  </si>
  <si>
    <t>1.219565</t>
  </si>
  <si>
    <t>1.652675</t>
  </si>
  <si>
    <t>0.433120</t>
  </si>
  <si>
    <t>299.000000</t>
  </si>
  <si>
    <t>0.160690</t>
  </si>
  <si>
    <t>1.219535</t>
  </si>
  <si>
    <t>0.422805</t>
  </si>
  <si>
    <t>1.620565</t>
  </si>
  <si>
    <t>0.979630</t>
  </si>
  <si>
    <t>1.009915</t>
  </si>
  <si>
    <t>1.216265</t>
  </si>
  <si>
    <t>0.315840</t>
  </si>
  <si>
    <t>0.913955</t>
  </si>
  <si>
    <t>1.649570</t>
  </si>
  <si>
    <t>0.666190</t>
  </si>
  <si>
    <t>0.289880</t>
  </si>
  <si>
    <t>21.062606</t>
  </si>
  <si>
    <t>1.673775</t>
  </si>
  <si>
    <t>2.737150</t>
  </si>
  <si>
    <t>3.887315</t>
  </si>
  <si>
    <t>2.625710</t>
  </si>
  <si>
    <t>0.740020</t>
  </si>
  <si>
    <t>0.631615</t>
  </si>
  <si>
    <t>1.293360</t>
  </si>
  <si>
    <t>2.099815</t>
  </si>
  <si>
    <t>2.714310</t>
  </si>
  <si>
    <t>0.546905</t>
  </si>
  <si>
    <t>1.774470</t>
  </si>
  <si>
    <t>1.481870</t>
  </si>
  <si>
    <t>0.703735</t>
  </si>
  <si>
    <t>0.873200</t>
  </si>
  <si>
    <t>1.408865</t>
  </si>
  <si>
    <t>0.424970</t>
  </si>
  <si>
    <t>1.521865</t>
  </si>
  <si>
    <t>1.486240</t>
  </si>
  <si>
    <t>2.412825</t>
  </si>
  <si>
    <t>0.486300</t>
  </si>
  <si>
    <t>43.852716</t>
  </si>
  <si>
    <t>1.478365</t>
  </si>
  <si>
    <t>1.373930</t>
  </si>
  <si>
    <t>0.299165</t>
  </si>
  <si>
    <t>0.354090</t>
  </si>
  <si>
    <t>0.407345</t>
  </si>
  <si>
    <t>1.295230</t>
  </si>
  <si>
    <t>0.304470</t>
  </si>
  <si>
    <t>37.640536</t>
  </si>
  <si>
    <t>1.252645</t>
  </si>
  <si>
    <t>0.535695</t>
  </si>
  <si>
    <t>1.132255</t>
  </si>
  <si>
    <t>1.465865</t>
  </si>
  <si>
    <t>0.325595</t>
  </si>
  <si>
    <t>1.879700</t>
  </si>
  <si>
    <t>0.416600</t>
  </si>
  <si>
    <t>0.865855</t>
  </si>
  <si>
    <t>1.147215</t>
  </si>
  <si>
    <t>0.964925</t>
  </si>
  <si>
    <t>0.697090</t>
  </si>
  <si>
    <t>0.817830</t>
  </si>
  <si>
    <t>0.801005</t>
  </si>
  <si>
    <t>0.716370</t>
  </si>
  <si>
    <t>1.362815</t>
  </si>
  <si>
    <t>1.810915</t>
  </si>
  <si>
    <t>5.422091</t>
  </si>
  <si>
    <t>51.589785</t>
  </si>
  <si>
    <t>0.473125</t>
  </si>
  <si>
    <t>0.835820</t>
  </si>
  <si>
    <t>1.354955</t>
  </si>
  <si>
    <t>0.782585</t>
  </si>
  <si>
    <t>2.431750</t>
  </si>
  <si>
    <t>0.302500</t>
  </si>
  <si>
    <t>0.427220</t>
  </si>
  <si>
    <t>1.299660</t>
  </si>
  <si>
    <t>2.969950</t>
  </si>
  <si>
    <t>1.691980</t>
  </si>
  <si>
    <t>0.684250</t>
  </si>
  <si>
    <t>1.918390</t>
  </si>
  <si>
    <t>0.230090</t>
  </si>
  <si>
    <t>0.596800</t>
  </si>
  <si>
    <t>0.360175</t>
  </si>
  <si>
    <t>1.520750</t>
  </si>
  <si>
    <t>3.480465</t>
  </si>
  <si>
    <t>11.650355</t>
  </si>
  <si>
    <t>6.033180</t>
  </si>
  <si>
    <t>0.876255</t>
  </si>
  <si>
    <t>0.436750</t>
  </si>
  <si>
    <t>0.605920</t>
  </si>
  <si>
    <t>2.048805</t>
  </si>
  <si>
    <t>1.820780</t>
  </si>
  <si>
    <t>2.031415</t>
  </si>
  <si>
    <t>0.469760</t>
  </si>
  <si>
    <t>10.493180</t>
  </si>
  <si>
    <t>0.630720</t>
  </si>
  <si>
    <t>2.515490</t>
  </si>
  <si>
    <t>4.465355</t>
  </si>
  <si>
    <t>1.087625</t>
  </si>
  <si>
    <t>0.456360</t>
  </si>
  <si>
    <t>1.755105</t>
  </si>
  <si>
    <t>0.658845</t>
  </si>
  <si>
    <t>0.852455</t>
  </si>
  <si>
    <t>0.494825</t>
  </si>
  <si>
    <t>9.220050</t>
  </si>
  <si>
    <t>1.907000</t>
  </si>
  <si>
    <t>1.440485</t>
  </si>
  <si>
    <t>0.969325</t>
  </si>
  <si>
    <t>1.556290</t>
  </si>
  <si>
    <t>2.321935</t>
  </si>
  <si>
    <t>1.192585</t>
  </si>
  <si>
    <t>0.738625</t>
  </si>
  <si>
    <t>0.852730</t>
  </si>
  <si>
    <t>1.377005</t>
  </si>
  <si>
    <t>0.348605</t>
  </si>
  <si>
    <t>1.311690</t>
  </si>
  <si>
    <t>0.474070</t>
  </si>
  <si>
    <t>1.601370</t>
  </si>
  <si>
    <t>1.371400</t>
  </si>
  <si>
    <t>1.164135</t>
  </si>
  <si>
    <t>1.485725</t>
  </si>
  <si>
    <t>0.723300</t>
  </si>
  <si>
    <t>0.881110</t>
  </si>
  <si>
    <t>0.179900</t>
  </si>
  <si>
    <t>1.578715</t>
  </si>
  <si>
    <t>1.031280</t>
  </si>
  <si>
    <t>0.692730</t>
  </si>
  <si>
    <t>49.878955</t>
  </si>
  <si>
    <t>0.950575</t>
  </si>
  <si>
    <t>3.217660</t>
  </si>
  <si>
    <t>3.132155</t>
  </si>
  <si>
    <t>0.668735</t>
  </si>
  <si>
    <t>0.444685</t>
  </si>
  <si>
    <t>1.963540</t>
  </si>
  <si>
    <t>0.569785</t>
  </si>
  <si>
    <t>0.662730</t>
  </si>
  <si>
    <t>0.707725</t>
  </si>
  <si>
    <t>0.568900</t>
  </si>
  <si>
    <t>3.545665</t>
  </si>
  <si>
    <t>1.694085</t>
  </si>
  <si>
    <t>1.261975</t>
  </si>
  <si>
    <t>0.762680</t>
  </si>
  <si>
    <t>0.362705</t>
  </si>
  <si>
    <t>0.585715</t>
  </si>
  <si>
    <t>1.603425</t>
  </si>
  <si>
    <t>0.283930</t>
  </si>
  <si>
    <t>0.689400</t>
  </si>
  <si>
    <t>0.903800</t>
  </si>
  <si>
    <t>2.699740</t>
  </si>
  <si>
    <t>1.069585</t>
  </si>
  <si>
    <t>2.136625</t>
  </si>
  <si>
    <t>1.232770</t>
  </si>
  <si>
    <t>0.376495</t>
  </si>
  <si>
    <t>1.801160</t>
  </si>
  <si>
    <t>0.446495</t>
  </si>
  <si>
    <t>0.976025</t>
  </si>
  <si>
    <t>3.510000</t>
  </si>
  <si>
    <t>0.343330</t>
  </si>
  <si>
    <t>1.674785</t>
  </si>
  <si>
    <t>0.659860</t>
  </si>
  <si>
    <t>1.058330</t>
  </si>
  <si>
    <t>0.841330</t>
  </si>
  <si>
    <t>0.511475</t>
  </si>
  <si>
    <t>31.392131</t>
  </si>
  <si>
    <t>1.388165</t>
  </si>
  <si>
    <t>1.563015</t>
  </si>
  <si>
    <t>14.127780</t>
  </si>
  <si>
    <t>1.678745</t>
  </si>
  <si>
    <t>16.501320</t>
  </si>
  <si>
    <t>0.685405</t>
  </si>
  <si>
    <t>0.341710</t>
  </si>
  <si>
    <t>0.775570</t>
  </si>
  <si>
    <t>0.514365</t>
  </si>
  <si>
    <t>1.780200</t>
  </si>
  <si>
    <t>0.186285</t>
  </si>
  <si>
    <t>1.550045</t>
  </si>
  <si>
    <t>1.625000</t>
  </si>
  <si>
    <t>0.416365</t>
  </si>
  <si>
    <t>2.723800</t>
  </si>
  <si>
    <t>0.476410</t>
  </si>
  <si>
    <t>0.288840</t>
  </si>
  <si>
    <t>0.582645</t>
  </si>
  <si>
    <t>0.312030</t>
  </si>
  <si>
    <t>0.464175</t>
  </si>
  <si>
    <t>0.726000</t>
  </si>
  <si>
    <t>2.242335</t>
  </si>
  <si>
    <t>0.327110</t>
  </si>
  <si>
    <t>3.479205</t>
  </si>
  <si>
    <t>0.271575</t>
  </si>
  <si>
    <t>0.146725</t>
  </si>
  <si>
    <t>0.438525</t>
  </si>
  <si>
    <t>0.478630</t>
  </si>
  <si>
    <t>1.145000</t>
  </si>
  <si>
    <t>1.087180</t>
  </si>
  <si>
    <t>0.686610</t>
  </si>
  <si>
    <t>8.465865</t>
  </si>
  <si>
    <t>0.167110</t>
  </si>
  <si>
    <t>0.528605</t>
  </si>
  <si>
    <t>0.595740</t>
  </si>
  <si>
    <t>1.731490</t>
  </si>
  <si>
    <t>0.347005</t>
  </si>
  <si>
    <t>1.028115</t>
  </si>
  <si>
    <t>0.314855</t>
  </si>
  <si>
    <t>0.254200</t>
  </si>
  <si>
    <t>0.951855</t>
  </si>
  <si>
    <t>1.666290</t>
  </si>
  <si>
    <t>0.643205</t>
  </si>
  <si>
    <t>1.478905</t>
  </si>
  <si>
    <t>0.719195</t>
  </si>
  <si>
    <t>0.632545</t>
  </si>
  <si>
    <t>0.648345</t>
  </si>
  <si>
    <t>1.310945</t>
  </si>
  <si>
    <t>0.722595</t>
  </si>
  <si>
    <t>0.482605</t>
  </si>
  <si>
    <t>0.298065</t>
  </si>
  <si>
    <t>0.810480</t>
  </si>
  <si>
    <t>0.210380</t>
  </si>
  <si>
    <t>0.376375</t>
  </si>
  <si>
    <t>16.013670</t>
  </si>
  <si>
    <t>0.177060</t>
  </si>
  <si>
    <t>2.297490</t>
  </si>
  <si>
    <t>1.438655</t>
  </si>
  <si>
    <t>6.845630</t>
  </si>
  <si>
    <t>2.077020</t>
  </si>
  <si>
    <t>1.396790</t>
  </si>
  <si>
    <t>1.697610</t>
  </si>
  <si>
    <t>0.218490</t>
  </si>
  <si>
    <t>1.218700</t>
  </si>
  <si>
    <t>1.168765</t>
  </si>
  <si>
    <t>0.218045</t>
  </si>
  <si>
    <t>1.347130</t>
  </si>
  <si>
    <t>0.840595</t>
  </si>
  <si>
    <t>4.182455</t>
  </si>
  <si>
    <t>0.175320</t>
  </si>
  <si>
    <t>5.017615</t>
  </si>
  <si>
    <t>1.128025</t>
  </si>
  <si>
    <t>1.511540</t>
  </si>
  <si>
    <t>0.403265</t>
  </si>
  <si>
    <t>2.088415</t>
  </si>
  <si>
    <t>1.579005</t>
  </si>
  <si>
    <t>1.186675</t>
  </si>
  <si>
    <t>0.676555</t>
  </si>
  <si>
    <t>0.791995</t>
  </si>
  <si>
    <t>0.369875</t>
  </si>
  <si>
    <t>0.673930</t>
  </si>
  <si>
    <t>0.403205</t>
  </si>
  <si>
    <t>0.904650</t>
  </si>
  <si>
    <t>0.683265</t>
  </si>
  <si>
    <t>20.575090</t>
  </si>
  <si>
    <t>0.617480</t>
  </si>
  <si>
    <t>0.653300</t>
  </si>
  <si>
    <t>1.280495</t>
  </si>
  <si>
    <t>21.891861</t>
  </si>
  <si>
    <t>0.899595</t>
  </si>
  <si>
    <t>1.654020</t>
  </si>
  <si>
    <t>0.496230</t>
  </si>
  <si>
    <t>0.308750</t>
  </si>
  <si>
    <t>0.266080</t>
  </si>
  <si>
    <t>1.265445</t>
  </si>
  <si>
    <t>1.915250</t>
  </si>
  <si>
    <t>2.339605</t>
  </si>
  <si>
    <t>0.950655</t>
  </si>
  <si>
    <t>0.905105</t>
  </si>
  <si>
    <t>1.689530</t>
  </si>
  <si>
    <t>1.836345</t>
  </si>
  <si>
    <t>1.641455</t>
  </si>
  <si>
    <t>0.510705</t>
  </si>
  <si>
    <t>1.208130</t>
  </si>
  <si>
    <t>0.439485</t>
  </si>
  <si>
    <t>7.641785</t>
  </si>
  <si>
    <t>0.614920</t>
  </si>
  <si>
    <t>0.709695</t>
  </si>
  <si>
    <t>11.108825</t>
  </si>
  <si>
    <t>123.000000</t>
  </si>
  <si>
    <t>0.705900</t>
  </si>
  <si>
    <t>1.413565</t>
  </si>
  <si>
    <t>0.311080</t>
  </si>
  <si>
    <t>0.372995</t>
  </si>
  <si>
    <t>2.074000</t>
  </si>
  <si>
    <t>1.923585</t>
  </si>
  <si>
    <t>1.351860</t>
  </si>
  <si>
    <t>1.088515</t>
  </si>
  <si>
    <t>0.689020</t>
  </si>
  <si>
    <t>0.850920</t>
  </si>
  <si>
    <t>0.634150</t>
  </si>
  <si>
    <t>0.606360</t>
  </si>
  <si>
    <t>0.707165</t>
  </si>
  <si>
    <t>1.472010</t>
  </si>
  <si>
    <t>1.288475</t>
  </si>
  <si>
    <t>0.455635</t>
  </si>
  <si>
    <t>0.722690</t>
  </si>
  <si>
    <t>0.573655</t>
  </si>
  <si>
    <t>0.210375</t>
  </si>
  <si>
    <t>3.072595</t>
  </si>
  <si>
    <t>0.561865</t>
  </si>
  <si>
    <t>2.489315</t>
  </si>
  <si>
    <t>1.689020</t>
  </si>
  <si>
    <t>0.519205</t>
  </si>
  <si>
    <t>1.076840</t>
  </si>
  <si>
    <t>2.725065</t>
  </si>
  <si>
    <t>2.326455</t>
  </si>
  <si>
    <t>29.857316</t>
  </si>
  <si>
    <t>0.676150</t>
  </si>
  <si>
    <t>0.300990</t>
  </si>
  <si>
    <t>0.237955</t>
  </si>
  <si>
    <t>0.429655</t>
  </si>
  <si>
    <t>1.221325</t>
  </si>
  <si>
    <t>1.744080</t>
  </si>
  <si>
    <t>0.778665</t>
  </si>
  <si>
    <t>0.362330</t>
  </si>
  <si>
    <t>0.971410</t>
  </si>
  <si>
    <t>0.357440</t>
  </si>
  <si>
    <t>1.388670</t>
  </si>
  <si>
    <t>0.755285</t>
  </si>
  <si>
    <t>0.631020</t>
  </si>
  <si>
    <t>9.474935</t>
  </si>
  <si>
    <t>0.561955</t>
  </si>
  <si>
    <t>0.218085</t>
  </si>
  <si>
    <t>0.428385</t>
  </si>
  <si>
    <t>1.081910</t>
  </si>
  <si>
    <t>1.828700</t>
  </si>
  <si>
    <t>0.488015</t>
  </si>
  <si>
    <t>0.660155</t>
  </si>
  <si>
    <t>0.762165</t>
  </si>
  <si>
    <t>1.624680</t>
  </si>
  <si>
    <t>0.935200</t>
  </si>
  <si>
    <t>1.037500</t>
  </si>
  <si>
    <t>0.954575</t>
  </si>
  <si>
    <t>0.706240</t>
  </si>
  <si>
    <t>0.635595</t>
  </si>
  <si>
    <t>0.367455</t>
  </si>
  <si>
    <t>0.596595</t>
  </si>
  <si>
    <t>7.163610</t>
  </si>
  <si>
    <t>13.503760</t>
  </si>
  <si>
    <t>1.510645</t>
  </si>
  <si>
    <t>28.214414</t>
  </si>
  <si>
    <t>1.358615</t>
  </si>
  <si>
    <t>0.972970</t>
  </si>
  <si>
    <t>1.075375</t>
  </si>
  <si>
    <t>0.661650</t>
  </si>
  <si>
    <t>0.207245</t>
  </si>
  <si>
    <t>0.877770</t>
  </si>
  <si>
    <t>0.749555</t>
  </si>
  <si>
    <t>0.792155</t>
  </si>
  <si>
    <t>0.358620</t>
  </si>
  <si>
    <t>1.556195</t>
  </si>
  <si>
    <t>6.633515</t>
  </si>
  <si>
    <t>0.645465</t>
  </si>
  <si>
    <t>2.570080</t>
  </si>
  <si>
    <t>1.358000</t>
  </si>
  <si>
    <t>1.170620</t>
  </si>
  <si>
    <t>1.333510</t>
  </si>
  <si>
    <t>1.259815</t>
  </si>
  <si>
    <t>0.736160</t>
  </si>
  <si>
    <t>0.264500</t>
  </si>
  <si>
    <t>3.669355</t>
  </si>
  <si>
    <t>0.701895</t>
  </si>
  <si>
    <t>0.888075</t>
  </si>
  <si>
    <t>1.024805</t>
  </si>
  <si>
    <t>3.203895</t>
  </si>
  <si>
    <t>7.727390</t>
  </si>
  <si>
    <t>14.660949</t>
  </si>
  <si>
    <t>0.385460</t>
  </si>
  <si>
    <t>0.352190</t>
  </si>
  <si>
    <t>0.401140</t>
  </si>
  <si>
    <t>2.498475</t>
  </si>
  <si>
    <t>4.580340</t>
  </si>
  <si>
    <t>0.226970</t>
  </si>
  <si>
    <t>0.852315</t>
  </si>
  <si>
    <t>1.511265</t>
  </si>
  <si>
    <t>0.989025</t>
  </si>
  <si>
    <t>1.117730</t>
  </si>
  <si>
    <t>0.461840</t>
  </si>
  <si>
    <t>0.773735</t>
  </si>
  <si>
    <t>2.574700</t>
  </si>
  <si>
    <t>1.176980</t>
  </si>
  <si>
    <t>6.897420</t>
  </si>
  <si>
    <t>0.606370</t>
  </si>
  <si>
    <t>0.382865</t>
  </si>
  <si>
    <t>0.321750</t>
  </si>
  <si>
    <t>2.087855</t>
  </si>
  <si>
    <t>0.501915</t>
  </si>
  <si>
    <t>1.208225</t>
  </si>
  <si>
    <t>0.655045</t>
  </si>
  <si>
    <t>1.963360</t>
  </si>
  <si>
    <t>5.423535</t>
  </si>
  <si>
    <t>2.893830</t>
  </si>
  <si>
    <t>0.539245</t>
  </si>
  <si>
    <t>0.499915</t>
  </si>
  <si>
    <t>1.131960</t>
  </si>
  <si>
    <t>0.659550</t>
  </si>
  <si>
    <t>0.643075</t>
  </si>
  <si>
    <t>1.699945</t>
  </si>
  <si>
    <t>0.801060</t>
  </si>
  <si>
    <t>0.596880</t>
  </si>
  <si>
    <t>1.903310</t>
  </si>
  <si>
    <t>1.524295</t>
  </si>
  <si>
    <t>3.390855</t>
  </si>
  <si>
    <t>1.285890</t>
  </si>
  <si>
    <t>0.442040</t>
  </si>
  <si>
    <t>0.387750</t>
  </si>
  <si>
    <t>4.561655</t>
  </si>
  <si>
    <t>0.671630</t>
  </si>
  <si>
    <t>0.695640</t>
  </si>
  <si>
    <t>1.605380</t>
  </si>
  <si>
    <t>13.381205</t>
  </si>
  <si>
    <t>0.743045</t>
  </si>
  <si>
    <t>0.320015</t>
  </si>
  <si>
    <t>1.458025</t>
  </si>
  <si>
    <t>1.297020</t>
  </si>
  <si>
    <t>1.531745</t>
  </si>
  <si>
    <t>3.847060</t>
  </si>
  <si>
    <t>2.293805</t>
  </si>
  <si>
    <t>0.444355</t>
  </si>
  <si>
    <t>0.723700</t>
  </si>
  <si>
    <t>1.921115</t>
  </si>
  <si>
    <t>1.910665</t>
  </si>
  <si>
    <t>12.273525</t>
  </si>
  <si>
    <t>61.136695</t>
  </si>
  <si>
    <t>1.122255</t>
  </si>
  <si>
    <t>1.003970</t>
  </si>
  <si>
    <t>0.582925</t>
  </si>
  <si>
    <t>1.458880</t>
  </si>
  <si>
    <t>0.468885</t>
  </si>
  <si>
    <t>0.276590</t>
  </si>
  <si>
    <t>3.662200</t>
  </si>
  <si>
    <t>638.000000</t>
  </si>
  <si>
    <t>0.341020</t>
  </si>
  <si>
    <t>7.963655</t>
  </si>
  <si>
    <t>34.550240</t>
  </si>
  <si>
    <t>0.294015</t>
  </si>
  <si>
    <t>0.906595</t>
  </si>
  <si>
    <t>7.179930</t>
  </si>
  <si>
    <t>0.800800</t>
  </si>
  <si>
    <t>237.000000</t>
  </si>
  <si>
    <t>3.744965</t>
  </si>
  <si>
    <t>0.670655</t>
  </si>
  <si>
    <t>1.239840</t>
  </si>
  <si>
    <t>0.907255</t>
  </si>
  <si>
    <t>4.519330</t>
  </si>
  <si>
    <t>0.656355</t>
  </si>
  <si>
    <t>1.304405</t>
  </si>
  <si>
    <t>1.328805</t>
  </si>
  <si>
    <t>2.011735</t>
  </si>
  <si>
    <t>1.405780</t>
  </si>
  <si>
    <t>0.852775</t>
  </si>
  <si>
    <t>0.366385</t>
  </si>
  <si>
    <t>0.810560</t>
  </si>
  <si>
    <t>0.478605</t>
  </si>
  <si>
    <t>0.840065</t>
  </si>
  <si>
    <t>1.141540</t>
  </si>
  <si>
    <t>0.275445</t>
  </si>
  <si>
    <t>1.601595</t>
  </si>
  <si>
    <t>0.908670</t>
  </si>
  <si>
    <t>0.616540</t>
  </si>
  <si>
    <t>4.861555</t>
  </si>
  <si>
    <t>0.463220</t>
  </si>
  <si>
    <t>0.772630</t>
  </si>
  <si>
    <t>0.782155</t>
  </si>
  <si>
    <t>0.287515</t>
  </si>
  <si>
    <t>0.999445</t>
  </si>
  <si>
    <t>6.991085</t>
  </si>
  <si>
    <t>0.137845</t>
  </si>
  <si>
    <t>1.278540</t>
  </si>
  <si>
    <t>48.315301</t>
  </si>
  <si>
    <t>2.830990</t>
  </si>
  <si>
    <t>0.379125</t>
  </si>
  <si>
    <t>0.931775</t>
  </si>
  <si>
    <t>1.642930</t>
  </si>
  <si>
    <t>22.274999</t>
  </si>
  <si>
    <t>0.862800</t>
  </si>
  <si>
    <t>2.853085</t>
  </si>
  <si>
    <t>0.864745</t>
  </si>
  <si>
    <t>0.722700</t>
  </si>
  <si>
    <t>1.017165</t>
  </si>
  <si>
    <t>0.640340</t>
  </si>
  <si>
    <t>0.353440</t>
  </si>
  <si>
    <t>2.607015</t>
  </si>
  <si>
    <t>10.784465</t>
  </si>
  <si>
    <t>0.387620</t>
  </si>
  <si>
    <t>0.184595</t>
  </si>
  <si>
    <t>0.721250</t>
  </si>
  <si>
    <t>0.741240</t>
  </si>
  <si>
    <t>1.503880</t>
  </si>
  <si>
    <t>0.919775</t>
  </si>
  <si>
    <t>0.618980</t>
  </si>
  <si>
    <t>4.797445</t>
  </si>
  <si>
    <t>4.372525</t>
  </si>
  <si>
    <t>0.464485</t>
  </si>
  <si>
    <t>0.751075</t>
  </si>
  <si>
    <t>1.328945</t>
  </si>
  <si>
    <t>3.713010</t>
  </si>
  <si>
    <t>0.655850</t>
  </si>
  <si>
    <t>0.683025</t>
  </si>
  <si>
    <t>1.163235</t>
  </si>
  <si>
    <t>0.621565</t>
  </si>
  <si>
    <t>1.715820</t>
  </si>
  <si>
    <t>1.478820</t>
  </si>
  <si>
    <t>2.127420</t>
  </si>
  <si>
    <t>0.410655</t>
  </si>
  <si>
    <t>0.324635</t>
  </si>
  <si>
    <t>1.810660</t>
  </si>
  <si>
    <t>1.390570</t>
  </si>
  <si>
    <t>0.718155</t>
  </si>
  <si>
    <t>0.583990</t>
  </si>
  <si>
    <t>6.671905</t>
  </si>
  <si>
    <t>28.951900</t>
  </si>
  <si>
    <t>2.300000</t>
  </si>
  <si>
    <t>1.633685</t>
  </si>
  <si>
    <t>18.900000</t>
  </si>
  <si>
    <t>4.950000</t>
  </si>
  <si>
    <t>378.000000</t>
  </si>
  <si>
    <t>1.564830</t>
  </si>
  <si>
    <t>0.222300</t>
  </si>
  <si>
    <t>0.828800</t>
  </si>
  <si>
    <t>1.423290</t>
  </si>
  <si>
    <t>20.495026</t>
  </si>
  <si>
    <t>0.198135</t>
  </si>
  <si>
    <t>1.067435</t>
  </si>
  <si>
    <t>1.925205</t>
  </si>
  <si>
    <t>5.102695</t>
  </si>
  <si>
    <t>0.375400</t>
  </si>
  <si>
    <t>2.610815</t>
  </si>
  <si>
    <t>0.221500</t>
  </si>
  <si>
    <t>0.356740</t>
  </si>
  <si>
    <t>1.948445</t>
  </si>
  <si>
    <t>1.154610</t>
  </si>
  <si>
    <t>0.941315</t>
  </si>
  <si>
    <t>0.998250</t>
  </si>
  <si>
    <t>0.456275</t>
  </si>
  <si>
    <t>8.500280</t>
  </si>
  <si>
    <t>1.825400</t>
  </si>
  <si>
    <t>2.232680</t>
  </si>
  <si>
    <t>1.326310</t>
  </si>
  <si>
    <t>1.364420</t>
  </si>
  <si>
    <t>0.810235</t>
  </si>
  <si>
    <t>0.459980</t>
  </si>
  <si>
    <t>0.843655</t>
  </si>
  <si>
    <t>1.918855</t>
  </si>
  <si>
    <t>0.915760</t>
  </si>
  <si>
    <t>0.554215</t>
  </si>
  <si>
    <t>1.529490</t>
  </si>
  <si>
    <t>0.508500</t>
  </si>
  <si>
    <t>1.514925</t>
  </si>
  <si>
    <t>2.804130</t>
  </si>
  <si>
    <t>1.329935</t>
  </si>
  <si>
    <t>12.487144</t>
  </si>
  <si>
    <t>0.747360</t>
  </si>
  <si>
    <t>0.837100</t>
  </si>
  <si>
    <t>1.787980</t>
  </si>
  <si>
    <t>0.734230</t>
  </si>
  <si>
    <t>0.299515</t>
  </si>
  <si>
    <t>0.288705</t>
  </si>
  <si>
    <t>0.697240</t>
  </si>
  <si>
    <t>0.183795</t>
  </si>
  <si>
    <t>0.833215</t>
  </si>
  <si>
    <t>0.315650</t>
  </si>
  <si>
    <t>19.344920</t>
  </si>
  <si>
    <t>1.614255</t>
  </si>
  <si>
    <t>0.805480</t>
  </si>
  <si>
    <t>3.774995</t>
  </si>
  <si>
    <t>0.265975</t>
  </si>
  <si>
    <t>0.552795</t>
  </si>
  <si>
    <t>0.668420</t>
  </si>
  <si>
    <t>0.644185</t>
  </si>
  <si>
    <t>1.546010</t>
  </si>
  <si>
    <t>0.974220</t>
  </si>
  <si>
    <t>0.674085</t>
  </si>
  <si>
    <t>3.139420</t>
  </si>
  <si>
    <t>1.303060</t>
  </si>
  <si>
    <t>1.543995</t>
  </si>
  <si>
    <t>0.475645</t>
  </si>
  <si>
    <t>1.167015</t>
  </si>
  <si>
    <t>0.751110</t>
  </si>
  <si>
    <t>3.862660</t>
  </si>
  <si>
    <t>0.728770</t>
  </si>
  <si>
    <t>0.264820</t>
  </si>
  <si>
    <t>4.093685</t>
  </si>
  <si>
    <t>0.639685</t>
  </si>
  <si>
    <t>0.349480</t>
  </si>
  <si>
    <t>1.213855</t>
  </si>
  <si>
    <t>0.464125</t>
  </si>
  <si>
    <t>0.468760</t>
  </si>
  <si>
    <t>0.212090</t>
  </si>
  <si>
    <t>1.270990</t>
  </si>
  <si>
    <t>1.276665</t>
  </si>
  <si>
    <t>0.885515</t>
  </si>
  <si>
    <t>0.249330</t>
  </si>
  <si>
    <t>0.826750</t>
  </si>
  <si>
    <t>0.420320</t>
  </si>
  <si>
    <t>0.889245</t>
  </si>
  <si>
    <t>1.947305</t>
  </si>
  <si>
    <t>0.856815</t>
  </si>
  <si>
    <t>0.592660</t>
  </si>
  <si>
    <t>0.404580</t>
  </si>
  <si>
    <t>1.928945</t>
  </si>
  <si>
    <t>0.673585</t>
  </si>
  <si>
    <t>0.499945</t>
  </si>
  <si>
    <t>2.982955</t>
  </si>
  <si>
    <t>2.582110</t>
  </si>
  <si>
    <t>1.441110</t>
  </si>
  <si>
    <t>0.260810</t>
  </si>
  <si>
    <t>0.404800</t>
  </si>
  <si>
    <t>0.484495</t>
  </si>
  <si>
    <t>1.337740</t>
  </si>
  <si>
    <t>0.272780</t>
  </si>
  <si>
    <t>0.519700</t>
  </si>
  <si>
    <t>0.363435</t>
  </si>
  <si>
    <t>1.180460</t>
  </si>
  <si>
    <t>1.016965</t>
  </si>
  <si>
    <t>0.977330</t>
  </si>
  <si>
    <t>2.197120</t>
  </si>
  <si>
    <t>1.034750</t>
  </si>
  <si>
    <t>1.080160</t>
  </si>
  <si>
    <t>0.371175</t>
  </si>
  <si>
    <t>0.507170</t>
  </si>
  <si>
    <t>0.519525</t>
  </si>
  <si>
    <t>39.041016</t>
  </si>
  <si>
    <t>0.298975</t>
  </si>
  <si>
    <t>2.719345</t>
  </si>
  <si>
    <t>12.099170</t>
  </si>
  <si>
    <t>2.072100</t>
  </si>
  <si>
    <t>0.613025</t>
  </si>
  <si>
    <t>1.823045</t>
  </si>
  <si>
    <t>0.716405</t>
  </si>
  <si>
    <t>1.641595</t>
  </si>
  <si>
    <t>0.799540</t>
  </si>
  <si>
    <t>0.726565</t>
  </si>
  <si>
    <t>0.468425</t>
  </si>
  <si>
    <t>12.464460</t>
  </si>
  <si>
    <t>10.919059</t>
  </si>
  <si>
    <t>3.186000</t>
  </si>
  <si>
    <t>0.782705</t>
  </si>
  <si>
    <t>0.617615</t>
  </si>
  <si>
    <t>1.259715</t>
  </si>
  <si>
    <t>5.962960</t>
  </si>
  <si>
    <t>14.587760</t>
  </si>
  <si>
    <t>4.760115</t>
  </si>
  <si>
    <t>0.828640</t>
  </si>
  <si>
    <t>0.569540</t>
  </si>
  <si>
    <t>0.782240</t>
  </si>
  <si>
    <t>0.970425</t>
  </si>
  <si>
    <t>1.225140</t>
  </si>
  <si>
    <t>5.620865</t>
  </si>
  <si>
    <t>0.781420</t>
  </si>
  <si>
    <t>0.827265</t>
  </si>
  <si>
    <t>0.939465</t>
  </si>
  <si>
    <t>0.536380</t>
  </si>
  <si>
    <t>0.320660</t>
  </si>
  <si>
    <t>1.467540</t>
  </si>
  <si>
    <t>0.653650</t>
  </si>
  <si>
    <t>0.489465</t>
  </si>
  <si>
    <t>0.650590</t>
  </si>
  <si>
    <t>1.333255</t>
  </si>
  <si>
    <t>0.566090</t>
  </si>
  <si>
    <t>0.539185</t>
  </si>
  <si>
    <t>2.076060</t>
  </si>
  <si>
    <t>0.595585</t>
  </si>
  <si>
    <t>0.602430</t>
  </si>
  <si>
    <t>0.445000</t>
  </si>
  <si>
    <t>1.607990</t>
  </si>
  <si>
    <t>2.933055</t>
  </si>
  <si>
    <t>0.466735</t>
  </si>
  <si>
    <t>1.331295</t>
  </si>
  <si>
    <t>2.025085</t>
  </si>
  <si>
    <t>0.841530</t>
  </si>
  <si>
    <t>1.307855</t>
  </si>
  <si>
    <t>0.324600</t>
  </si>
  <si>
    <t>0.344030</t>
  </si>
  <si>
    <t>0.764065</t>
  </si>
  <si>
    <t>0.659635</t>
  </si>
  <si>
    <t>1.342000</t>
  </si>
  <si>
    <t>0.385495</t>
  </si>
  <si>
    <t>0.935800</t>
  </si>
  <si>
    <t>0.868005</t>
  </si>
  <si>
    <t>1.635490</t>
  </si>
  <si>
    <t>1.964590</t>
  </si>
  <si>
    <t>2.325815</t>
  </si>
  <si>
    <t>2.129720</t>
  </si>
  <si>
    <t>2.441080</t>
  </si>
  <si>
    <t>0.727095</t>
  </si>
  <si>
    <t>0.966580</t>
  </si>
  <si>
    <t>12.145005</t>
  </si>
  <si>
    <t>18.400600</t>
  </si>
  <si>
    <t>0.228860</t>
  </si>
  <si>
    <t>0.429585</t>
  </si>
  <si>
    <t>283.000000</t>
  </si>
  <si>
    <t>0.514860</t>
  </si>
  <si>
    <t>0.159320</t>
  </si>
  <si>
    <t>0.574160</t>
  </si>
  <si>
    <t>0.634395</t>
  </si>
  <si>
    <t>1.969315</t>
  </si>
  <si>
    <t>43.014698</t>
  </si>
  <si>
    <t>0.616785</t>
  </si>
  <si>
    <t>1.169720</t>
  </si>
  <si>
    <t>0.903055</t>
  </si>
  <si>
    <t>1.793450</t>
  </si>
  <si>
    <t>3.389680</t>
  </si>
  <si>
    <t>1.826755</t>
  </si>
  <si>
    <t>0.679010</t>
  </si>
  <si>
    <t>1.120650</t>
  </si>
  <si>
    <t>0.525485</t>
  </si>
  <si>
    <t>0.628190</t>
  </si>
  <si>
    <t>0.840965</t>
  </si>
  <si>
    <t>1.268980</t>
  </si>
  <si>
    <t>1.580070</t>
  </si>
  <si>
    <t>2.118960</t>
  </si>
  <si>
    <t>0.975000</t>
  </si>
  <si>
    <t>7.393745</t>
  </si>
  <si>
    <t>0.432990</t>
  </si>
  <si>
    <t>0.595915</t>
  </si>
  <si>
    <t>0.522825</t>
  </si>
  <si>
    <t>0.782510</t>
  </si>
  <si>
    <t>0.433570</t>
  </si>
  <si>
    <t>0.911320</t>
  </si>
  <si>
    <t>1.079745</t>
  </si>
  <si>
    <t>5.105450</t>
  </si>
  <si>
    <t>1.034445</t>
  </si>
  <si>
    <t>0.743325</t>
  </si>
  <si>
    <t>1.087645</t>
  </si>
  <si>
    <t>1.087975</t>
  </si>
  <si>
    <t>1.822275</t>
  </si>
  <si>
    <t>1.671675</t>
  </si>
  <si>
    <t>0.695150</t>
  </si>
  <si>
    <t>0.863225</t>
  </si>
  <si>
    <t>2.876670</t>
  </si>
  <si>
    <t>0.679820</t>
  </si>
  <si>
    <t>0.516555</t>
  </si>
  <si>
    <t>24.320400</t>
  </si>
  <si>
    <t>2.979265</t>
  </si>
  <si>
    <t>1.008665</t>
  </si>
  <si>
    <t>1.129150</t>
  </si>
  <si>
    <t>0.799725</t>
  </si>
  <si>
    <t>0.446510</t>
  </si>
  <si>
    <t>1.009345</t>
  </si>
  <si>
    <t>0.362600</t>
  </si>
  <si>
    <t>1.086645</t>
  </si>
  <si>
    <t>0.629460</t>
  </si>
  <si>
    <t>3.414240</t>
  </si>
  <si>
    <t>390.000000</t>
  </si>
  <si>
    <t>3.628230</t>
  </si>
  <si>
    <t>1.687545</t>
  </si>
  <si>
    <t>4.143985</t>
  </si>
  <si>
    <t>3.460175</t>
  </si>
  <si>
    <t>0.854270</t>
  </si>
  <si>
    <t>0.828105</t>
  </si>
  <si>
    <t>0.435965</t>
  </si>
  <si>
    <t>0.585080</t>
  </si>
  <si>
    <t>0.409375</t>
  </si>
  <si>
    <t>25.372939</t>
  </si>
  <si>
    <t>0.335975</t>
  </si>
  <si>
    <t>3.539235</t>
  </si>
  <si>
    <t>0.903090</t>
  </si>
  <si>
    <t>1.407850</t>
  </si>
  <si>
    <t>0.526325</t>
  </si>
  <si>
    <t>0.650940</t>
  </si>
  <si>
    <t>0.367340</t>
  </si>
  <si>
    <t>0.463435</t>
  </si>
  <si>
    <t>0.388605</t>
  </si>
  <si>
    <t>0.400525</t>
  </si>
  <si>
    <t>0.749830</t>
  </si>
  <si>
    <t>0.351815</t>
  </si>
  <si>
    <t>0.964350</t>
  </si>
  <si>
    <t>0.905615</t>
  </si>
  <si>
    <t>2.697065</t>
  </si>
  <si>
    <t>3.397125</t>
  </si>
  <si>
    <t>3.223940</t>
  </si>
  <si>
    <t>1.439850</t>
  </si>
  <si>
    <t>3.102955</t>
  </si>
  <si>
    <t>16.416535</t>
  </si>
  <si>
    <t>0.673495</t>
  </si>
  <si>
    <t>2.344360</t>
  </si>
  <si>
    <t>0.460850</t>
  </si>
  <si>
    <t>0.770555</t>
  </si>
  <si>
    <t>0.712400</t>
  </si>
  <si>
    <t>0.821430</t>
  </si>
  <si>
    <t>0.352020</t>
  </si>
  <si>
    <t>1.397885</t>
  </si>
  <si>
    <t>0.588395</t>
  </si>
  <si>
    <t>0.525845</t>
  </si>
  <si>
    <t>0.489055</t>
  </si>
  <si>
    <t>0.714970</t>
  </si>
  <si>
    <t>0.821905</t>
  </si>
  <si>
    <t>0.279410</t>
  </si>
  <si>
    <t>0.745475</t>
  </si>
  <si>
    <t>7.323320</t>
  </si>
  <si>
    <t>0.434045</t>
  </si>
  <si>
    <t>1.355850</t>
  </si>
  <si>
    <t>0.434975</t>
  </si>
  <si>
    <t>0.505600</t>
  </si>
  <si>
    <t>0.610810</t>
  </si>
  <si>
    <t>0.952030</t>
  </si>
  <si>
    <t>1.896285</t>
  </si>
  <si>
    <t>0.715370</t>
  </si>
  <si>
    <t>0.339690</t>
  </si>
  <si>
    <t>0.760710</t>
  </si>
  <si>
    <t>0.662990</t>
  </si>
  <si>
    <t>0.859605</t>
  </si>
  <si>
    <t>0.824105</t>
  </si>
  <si>
    <t>0.350265</t>
  </si>
  <si>
    <t>1.665540</t>
  </si>
  <si>
    <t>0.219085</t>
  </si>
  <si>
    <t>1.206465</t>
  </si>
  <si>
    <t>1.536900</t>
  </si>
  <si>
    <t>2.656705</t>
  </si>
  <si>
    <t>0.400330</t>
  </si>
  <si>
    <t>0.559735</t>
  </si>
  <si>
    <t>0.143100</t>
  </si>
  <si>
    <t>0.585595</t>
  </si>
  <si>
    <t>2.975565</t>
  </si>
  <si>
    <t>0.856545</t>
  </si>
  <si>
    <t>1.213200</t>
  </si>
  <si>
    <t>0.602370</t>
  </si>
  <si>
    <t>1.101215</t>
  </si>
  <si>
    <t>0.567340</t>
  </si>
  <si>
    <t>1.029275</t>
  </si>
  <si>
    <t>1.809650</t>
  </si>
  <si>
    <t>0.664605</t>
  </si>
  <si>
    <t>1.112065</t>
  </si>
  <si>
    <t>3.161280</t>
  </si>
  <si>
    <t>1.239025</t>
  </si>
  <si>
    <t>1.808410</t>
  </si>
  <si>
    <t>0.157865</t>
  </si>
  <si>
    <t>5.059550</t>
  </si>
  <si>
    <t>3.155570</t>
  </si>
  <si>
    <t>1.123655</t>
  </si>
  <si>
    <t>0.576570</t>
  </si>
  <si>
    <t>0.190705</t>
  </si>
  <si>
    <t>1.506615</t>
  </si>
  <si>
    <t>0.410055</t>
  </si>
  <si>
    <t>0.528260</t>
  </si>
  <si>
    <t>0.699420</t>
  </si>
  <si>
    <t>1.067275</t>
  </si>
  <si>
    <t>0.414845</t>
  </si>
  <si>
    <t>28.779785</t>
  </si>
  <si>
    <t>3.003805</t>
  </si>
  <si>
    <t>6.390765</t>
  </si>
  <si>
    <t>0.429530</t>
  </si>
  <si>
    <t>0.367870</t>
  </si>
  <si>
    <t>0.765520</t>
  </si>
  <si>
    <t>1.730330</t>
  </si>
  <si>
    <t>0.547790</t>
  </si>
  <si>
    <t>1.701865</t>
  </si>
  <si>
    <t>2.703985</t>
  </si>
  <si>
    <t>0.262975</t>
  </si>
  <si>
    <t>0.721025</t>
  </si>
  <si>
    <t>0.877220</t>
  </si>
  <si>
    <t>1.116470</t>
  </si>
  <si>
    <t>1.065645</t>
  </si>
  <si>
    <t>1.268150</t>
  </si>
  <si>
    <t>1.373955</t>
  </si>
  <si>
    <t>0.284715</t>
  </si>
  <si>
    <t>0.309315</t>
  </si>
  <si>
    <t>1.093245</t>
  </si>
  <si>
    <t>0.473205</t>
  </si>
  <si>
    <t>2.884820</t>
  </si>
  <si>
    <t>3.410840</t>
  </si>
  <si>
    <t>1.524515</t>
  </si>
  <si>
    <t>1.202610</t>
  </si>
  <si>
    <t>1.065030</t>
  </si>
  <si>
    <t>0.586195</t>
  </si>
  <si>
    <t>1.602410</t>
  </si>
  <si>
    <t>1.266765</t>
  </si>
  <si>
    <t>0.413095</t>
  </si>
  <si>
    <t>0.541035</t>
  </si>
  <si>
    <t>394.000000</t>
  </si>
  <si>
    <t>0.193895</t>
  </si>
  <si>
    <t>5.236410</t>
  </si>
  <si>
    <t>0.655865</t>
  </si>
  <si>
    <t>2.364940</t>
  </si>
  <si>
    <t>2.196245</t>
  </si>
  <si>
    <t>0.610260</t>
  </si>
  <si>
    <t>0.193355</t>
  </si>
  <si>
    <t>0.705715</t>
  </si>
  <si>
    <t>0.192865</t>
  </si>
  <si>
    <t>7.131180</t>
  </si>
  <si>
    <t>0.808315</t>
  </si>
  <si>
    <t>0.326500</t>
  </si>
  <si>
    <t>0.505585</t>
  </si>
  <si>
    <t>0.586350</t>
  </si>
  <si>
    <t>0.305385</t>
  </si>
  <si>
    <t>1.611925</t>
  </si>
  <si>
    <t>5.531405</t>
  </si>
  <si>
    <t>0.771350</t>
  </si>
  <si>
    <t>0.297925</t>
  </si>
  <si>
    <t>2.065215</t>
  </si>
  <si>
    <t>1.465915</t>
  </si>
  <si>
    <t>1.555300</t>
  </si>
  <si>
    <t>1.900890</t>
  </si>
  <si>
    <t>1.041565</t>
  </si>
  <si>
    <t>6.681945</t>
  </si>
  <si>
    <t>1.366115</t>
  </si>
  <si>
    <t>0.763855</t>
  </si>
  <si>
    <t>0.907785</t>
  </si>
  <si>
    <t>0.620720</t>
  </si>
  <si>
    <t>0.540460</t>
  </si>
  <si>
    <t>0.529480</t>
  </si>
  <si>
    <t>144.000000</t>
  </si>
  <si>
    <t>1.277485</t>
  </si>
  <si>
    <t>0.442895</t>
  </si>
  <si>
    <t>4.609745</t>
  </si>
  <si>
    <t>22.466619</t>
  </si>
  <si>
    <t>1.480650</t>
  </si>
  <si>
    <t>1.523730</t>
  </si>
  <si>
    <t>0.535740</t>
  </si>
  <si>
    <t>1.836865</t>
  </si>
  <si>
    <t>2.153335</t>
  </si>
  <si>
    <t>0.975995</t>
  </si>
  <si>
    <t>0.985685</t>
  </si>
  <si>
    <t>3.294345</t>
  </si>
  <si>
    <t>0.288670</t>
  </si>
  <si>
    <t>1.676685</t>
  </si>
  <si>
    <t>2.110015</t>
  </si>
  <si>
    <t>1.037795</t>
  </si>
  <si>
    <t>0.855535</t>
  </si>
  <si>
    <t>3.880585</t>
  </si>
  <si>
    <t>0.322365</t>
  </si>
  <si>
    <t>25.702651</t>
  </si>
  <si>
    <t>0.587775</t>
  </si>
  <si>
    <t>2.779660</t>
  </si>
  <si>
    <t>11.658015</t>
  </si>
  <si>
    <t>0.507405</t>
  </si>
  <si>
    <t>1.174375</t>
  </si>
  <si>
    <t>2.259990</t>
  </si>
  <si>
    <t>0.992795</t>
  </si>
  <si>
    <t>1.134510</t>
  </si>
  <si>
    <t>0.659370</t>
  </si>
  <si>
    <t>3.981320</t>
  </si>
  <si>
    <t>0.951060</t>
  </si>
  <si>
    <t>0.404255</t>
  </si>
  <si>
    <t>0.452525</t>
  </si>
  <si>
    <t>0.632220</t>
  </si>
  <si>
    <t>0.944885</t>
  </si>
  <si>
    <t>0.168375</t>
  </si>
  <si>
    <t>1.422680</t>
  </si>
  <si>
    <t>2.010665</t>
  </si>
  <si>
    <t>0.313530</t>
  </si>
  <si>
    <t>1.262900</t>
  </si>
  <si>
    <t>1.771130</t>
  </si>
  <si>
    <t>1.825735</t>
  </si>
  <si>
    <t>0.892605</t>
  </si>
  <si>
    <t>0.417170</t>
  </si>
  <si>
    <t>0.342645</t>
  </si>
  <si>
    <t>1.950825</t>
  </si>
  <si>
    <t>3.119775</t>
  </si>
  <si>
    <t>0.778860</t>
  </si>
  <si>
    <t>0.597135</t>
  </si>
  <si>
    <t>0.516640</t>
  </si>
  <si>
    <t>0.455625</t>
  </si>
  <si>
    <t>0.504825</t>
  </si>
  <si>
    <t>3.164460</t>
  </si>
  <si>
    <t>1.080995</t>
  </si>
  <si>
    <t>0.942250</t>
  </si>
  <si>
    <t>2.487495</t>
  </si>
  <si>
    <t>0.819405</t>
  </si>
  <si>
    <t>0.360950</t>
  </si>
  <si>
    <t>0.485890</t>
  </si>
  <si>
    <t>1.162830</t>
  </si>
  <si>
    <t>5.069965</t>
  </si>
  <si>
    <t>0.796530</t>
  </si>
  <si>
    <t>8.335105</t>
  </si>
  <si>
    <t>1.051455</t>
  </si>
  <si>
    <t>0.409625</t>
  </si>
  <si>
    <t>2.074580</t>
  </si>
  <si>
    <t>0.375460</t>
  </si>
  <si>
    <t>0.209745</t>
  </si>
  <si>
    <t>0.592330</t>
  </si>
  <si>
    <t>0.965410</t>
  </si>
  <si>
    <t>1.907155</t>
  </si>
  <si>
    <t>0.497455</t>
  </si>
  <si>
    <t>1.129435</t>
  </si>
  <si>
    <t>1.235395</t>
  </si>
  <si>
    <t>4.660620</t>
  </si>
  <si>
    <t>1.767550</t>
  </si>
  <si>
    <t>0.479575</t>
  </si>
  <si>
    <t>0.704810</t>
  </si>
  <si>
    <t>1.090500</t>
  </si>
  <si>
    <t>2.383075</t>
  </si>
  <si>
    <t>0.638365</t>
  </si>
  <si>
    <t>9.858585</t>
  </si>
  <si>
    <t>41.969266</t>
  </si>
  <si>
    <t>0.597060</t>
  </si>
  <si>
    <t>2.178460</t>
  </si>
  <si>
    <t>0.558165</t>
  </si>
  <si>
    <t>1.692310</t>
  </si>
  <si>
    <t>2.779955</t>
  </si>
  <si>
    <t>1.278100</t>
  </si>
  <si>
    <t>1.566305</t>
  </si>
  <si>
    <t>1.283860</t>
  </si>
  <si>
    <t>0.688045</t>
  </si>
  <si>
    <t>4.713015</t>
  </si>
  <si>
    <t>0.195000</t>
  </si>
  <si>
    <t>216.000000</t>
  </si>
  <si>
    <t>0.220060</t>
  </si>
  <si>
    <t>0.229435</t>
  </si>
  <si>
    <t>0.394290</t>
  </si>
  <si>
    <t>5.436975</t>
  </si>
  <si>
    <t>3.488715</t>
  </si>
  <si>
    <t>0.261885</t>
  </si>
  <si>
    <t>5.449825</t>
  </si>
  <si>
    <t>0.330655</t>
  </si>
  <si>
    <t>0.577420</t>
  </si>
  <si>
    <t>0.886335</t>
  </si>
  <si>
    <t>0.738955</t>
  </si>
  <si>
    <t>2.735370</t>
  </si>
  <si>
    <t>0.301320</t>
  </si>
  <si>
    <t>0.282675</t>
  </si>
  <si>
    <t>0.221350</t>
  </si>
  <si>
    <t>1.753840</t>
  </si>
  <si>
    <t>1.076605</t>
  </si>
  <si>
    <t>0.402840</t>
  </si>
  <si>
    <t>1.267230</t>
  </si>
  <si>
    <t>0.222605</t>
  </si>
  <si>
    <t>0.453610</t>
  </si>
  <si>
    <t>0.443245</t>
  </si>
  <si>
    <t>48.600001</t>
  </si>
  <si>
    <t>0.636480</t>
  </si>
  <si>
    <t>0.333980</t>
  </si>
  <si>
    <t>0.414350</t>
  </si>
  <si>
    <t>0.681210</t>
  </si>
  <si>
    <t>0.744910</t>
  </si>
  <si>
    <t>1.025240</t>
  </si>
  <si>
    <t>3.628540</t>
  </si>
  <si>
    <t>1.327730</t>
  </si>
  <si>
    <t>0.677155</t>
  </si>
  <si>
    <t>2.545765</t>
  </si>
  <si>
    <t>1.586380</t>
  </si>
  <si>
    <t>2.488820</t>
  </si>
  <si>
    <t>1.419205</t>
  </si>
  <si>
    <t>0.269010</t>
  </si>
  <si>
    <t>0.465045</t>
  </si>
  <si>
    <t>1.062340</t>
  </si>
  <si>
    <t>0.656410</t>
  </si>
  <si>
    <t>1.671015</t>
  </si>
  <si>
    <t>2.013715</t>
  </si>
  <si>
    <t>2.043470</t>
  </si>
  <si>
    <t>0.825905</t>
  </si>
  <si>
    <t>4.264650</t>
  </si>
  <si>
    <t>1.261530</t>
  </si>
  <si>
    <t>1.150035</t>
  </si>
  <si>
    <t>0.901240</t>
  </si>
  <si>
    <t>0.366650</t>
  </si>
  <si>
    <t>7.184300</t>
  </si>
  <si>
    <t>0.795080</t>
  </si>
  <si>
    <t>0.930135</t>
  </si>
  <si>
    <t>1.063515</t>
  </si>
  <si>
    <t>0.576380</t>
  </si>
  <si>
    <t>0.375165</t>
  </si>
  <si>
    <t>0.325025</t>
  </si>
  <si>
    <t>0.327045</t>
  </si>
  <si>
    <t>1.082830</t>
  </si>
  <si>
    <t>0.836825</t>
  </si>
  <si>
    <t>0.579485</t>
  </si>
  <si>
    <t>0.850790</t>
  </si>
  <si>
    <t>0.621845</t>
  </si>
  <si>
    <t>0.507650</t>
  </si>
  <si>
    <t>0.814250</t>
  </si>
  <si>
    <t>1.665335</t>
  </si>
  <si>
    <t>2.344630</t>
  </si>
  <si>
    <t>0.403835</t>
  </si>
  <si>
    <t>0.443790</t>
  </si>
  <si>
    <t>3.475095</t>
  </si>
  <si>
    <t>6.925000</t>
  </si>
  <si>
    <t>0.574950</t>
  </si>
  <si>
    <t>1.181950</t>
  </si>
  <si>
    <t>3.584880</t>
  </si>
  <si>
    <t>1.017340</t>
  </si>
  <si>
    <t>3.838845</t>
  </si>
  <si>
    <t>0.760225</t>
  </si>
  <si>
    <t>0.763200</t>
  </si>
  <si>
    <t>0.310265</t>
  </si>
  <si>
    <t>0.669745</t>
  </si>
  <si>
    <t>2.427195</t>
  </si>
  <si>
    <t>0.809915</t>
  </si>
  <si>
    <t>2.218880</t>
  </si>
  <si>
    <t>1.416590</t>
  </si>
  <si>
    <t>1.563445</t>
  </si>
  <si>
    <t>0.729810</t>
  </si>
  <si>
    <t>0.320820</t>
  </si>
  <si>
    <t>0.440490</t>
  </si>
  <si>
    <t>1.132080</t>
  </si>
  <si>
    <t>3.456710</t>
  </si>
  <si>
    <t>0.739505</t>
  </si>
  <si>
    <t>0.554900</t>
  </si>
  <si>
    <t>1.009225</t>
  </si>
  <si>
    <t>0.406760</t>
  </si>
  <si>
    <t>0.503800</t>
  </si>
  <si>
    <t>0.587915</t>
  </si>
  <si>
    <t>1.127930</t>
  </si>
  <si>
    <t>1.808165</t>
  </si>
  <si>
    <t>1.032305</t>
  </si>
  <si>
    <t>2.425070</t>
  </si>
  <si>
    <t>2.396190</t>
  </si>
  <si>
    <t>11.000000</t>
  </si>
  <si>
    <t>0.857090</t>
  </si>
  <si>
    <t>70.470000</t>
  </si>
  <si>
    <t>130.000000</t>
  </si>
  <si>
    <t>1.621615</t>
  </si>
  <si>
    <t>5.670000</t>
  </si>
  <si>
    <t>1.676565</t>
  </si>
  <si>
    <t>0.628955</t>
  </si>
  <si>
    <t>3.872125</t>
  </si>
  <si>
    <t>0.477910</t>
  </si>
  <si>
    <t>1.009070</t>
  </si>
  <si>
    <t>0.845840</t>
  </si>
  <si>
    <t>0.644805</t>
  </si>
  <si>
    <t>1.879260</t>
  </si>
  <si>
    <t>1.775130</t>
  </si>
  <si>
    <t>2.343160</t>
  </si>
  <si>
    <t>0.574945</t>
  </si>
  <si>
    <t>0.493075</t>
  </si>
  <si>
    <t>12.756676</t>
  </si>
  <si>
    <t>1.917035</t>
  </si>
  <si>
    <t>0.671735</t>
  </si>
  <si>
    <t>0.635025</t>
  </si>
  <si>
    <t>1.636860</t>
  </si>
  <si>
    <t>1.032655</t>
  </si>
  <si>
    <t>0.859690</t>
  </si>
  <si>
    <t>1.260365</t>
  </si>
  <si>
    <t>339.000000</t>
  </si>
  <si>
    <t>0.778460</t>
  </si>
  <si>
    <t>0.575370</t>
  </si>
  <si>
    <t>0.557255</t>
  </si>
  <si>
    <t>0.616525</t>
  </si>
  <si>
    <t>0.424470</t>
  </si>
  <si>
    <t>0.329500</t>
  </si>
  <si>
    <t>0.367935</t>
  </si>
  <si>
    <t>0.220605</t>
  </si>
  <si>
    <t>1.287625</t>
  </si>
  <si>
    <t>0.159970</t>
  </si>
  <si>
    <t>1.439465</t>
  </si>
  <si>
    <t>12.805620</t>
  </si>
  <si>
    <t>0.379235</t>
  </si>
  <si>
    <t>0.717340</t>
  </si>
  <si>
    <t>2.426030</t>
  </si>
  <si>
    <t>0.776185</t>
  </si>
  <si>
    <t>1.216080</t>
  </si>
  <si>
    <t>1.321770</t>
  </si>
  <si>
    <t>1.080565</t>
  </si>
  <si>
    <t>0.351300</t>
  </si>
  <si>
    <t>4.313450</t>
  </si>
  <si>
    <t>5.923715</t>
  </si>
  <si>
    <t>0.182615</t>
  </si>
  <si>
    <t>0.370025</t>
  </si>
  <si>
    <t>1.496475</t>
  </si>
  <si>
    <t>0.513960</t>
  </si>
  <si>
    <t>1.020510</t>
  </si>
  <si>
    <t>1.168535</t>
  </si>
  <si>
    <t>0.484375</t>
  </si>
  <si>
    <t>0.510400</t>
  </si>
  <si>
    <t>0.600090</t>
  </si>
  <si>
    <t>0.339220</t>
  </si>
  <si>
    <t>0.387945</t>
  </si>
  <si>
    <t>2.171450</t>
  </si>
  <si>
    <t>0.744630</t>
  </si>
  <si>
    <t>0.373800</t>
  </si>
  <si>
    <t>0.703625</t>
  </si>
  <si>
    <t>1.667540</t>
  </si>
  <si>
    <t>0.501170</t>
  </si>
  <si>
    <t>0.194100</t>
  </si>
  <si>
    <t>0.822605</t>
  </si>
  <si>
    <t>0.583315</t>
  </si>
  <si>
    <t>0.875215</t>
  </si>
  <si>
    <t>0.330190</t>
  </si>
  <si>
    <t>0.710495</t>
  </si>
  <si>
    <t>0.230970</t>
  </si>
  <si>
    <t>0.663760</t>
  </si>
  <si>
    <t>1.378430</t>
  </si>
  <si>
    <t>0.310605</t>
  </si>
  <si>
    <t>4.721540</t>
  </si>
  <si>
    <t>1.349435</t>
  </si>
  <si>
    <t>0.307495</t>
  </si>
  <si>
    <t>0.337980</t>
  </si>
  <si>
    <t>0.705730</t>
  </si>
  <si>
    <t>0.570045</t>
  </si>
  <si>
    <t>0.733510</t>
  </si>
  <si>
    <t>0.450215</t>
  </si>
  <si>
    <t>1.301340</t>
  </si>
  <si>
    <t>1.934465</t>
  </si>
  <si>
    <t>1.346115</t>
  </si>
  <si>
    <t>0.779950</t>
  </si>
  <si>
    <t>0.364735</t>
  </si>
  <si>
    <t>0.249665</t>
  </si>
  <si>
    <t>1.533935</t>
  </si>
  <si>
    <t>2.704005</t>
  </si>
  <si>
    <t>1.197460</t>
  </si>
  <si>
    <t>1.057770</t>
  </si>
  <si>
    <t>1.654705</t>
  </si>
  <si>
    <t>1.246590</t>
  </si>
  <si>
    <t>7.925825</t>
  </si>
  <si>
    <t>2.794210</t>
  </si>
  <si>
    <t>0.674685</t>
  </si>
  <si>
    <t>0.701915</t>
  </si>
  <si>
    <t>0.427865</t>
  </si>
  <si>
    <t>3.041050</t>
  </si>
  <si>
    <t>9.074080</t>
  </si>
  <si>
    <t>0.629380</t>
  </si>
  <si>
    <t>0.292025</t>
  </si>
  <si>
    <t>0.611020</t>
  </si>
  <si>
    <t>262.000000</t>
  </si>
  <si>
    <t>0.601650</t>
  </si>
  <si>
    <t>0.454890</t>
  </si>
  <si>
    <t>0.939655</t>
  </si>
  <si>
    <t>4.412760</t>
  </si>
  <si>
    <t>0.478370</t>
  </si>
  <si>
    <t>0.348750</t>
  </si>
  <si>
    <t>0.269430</t>
  </si>
  <si>
    <t>0.925030</t>
  </si>
  <si>
    <t>44.696522</t>
  </si>
  <si>
    <t>1.277645</t>
  </si>
  <si>
    <t>1.319080</t>
  </si>
  <si>
    <t>3.044280</t>
  </si>
  <si>
    <t>1.292250</t>
  </si>
  <si>
    <t>0.326205</t>
  </si>
  <si>
    <t>0.176075</t>
  </si>
  <si>
    <t>1.302265</t>
  </si>
  <si>
    <t>0.400590</t>
  </si>
  <si>
    <t>0.629020</t>
  </si>
  <si>
    <t>5.362460</t>
  </si>
  <si>
    <t>1.488590</t>
  </si>
  <si>
    <t>33.395195</t>
  </si>
  <si>
    <t>1.051635</t>
  </si>
  <si>
    <t>1.034805</t>
  </si>
  <si>
    <t>0.454455</t>
  </si>
  <si>
    <t>0.957980</t>
  </si>
  <si>
    <t>1.286010</t>
  </si>
  <si>
    <t>0.470230</t>
  </si>
  <si>
    <t>0.483075</t>
  </si>
  <si>
    <t>0.795650</t>
  </si>
  <si>
    <t>2.482355</t>
  </si>
  <si>
    <t>2.750825</t>
  </si>
  <si>
    <t>0.708290</t>
  </si>
  <si>
    <t>1.814800</t>
  </si>
  <si>
    <t>0.491480</t>
  </si>
  <si>
    <t>0.864230</t>
  </si>
  <si>
    <t>0.179015</t>
  </si>
  <si>
    <t>1.022390</t>
  </si>
  <si>
    <t>0.388365</t>
  </si>
  <si>
    <t>1.344205</t>
  </si>
  <si>
    <t>0.381250</t>
  </si>
  <si>
    <t>1.192445</t>
  </si>
  <si>
    <t>1.321475</t>
  </si>
  <si>
    <t>1.799655</t>
  </si>
  <si>
    <t>0.528200</t>
  </si>
  <si>
    <t>7.729240</t>
  </si>
  <si>
    <t>1.417500</t>
  </si>
  <si>
    <t>0.328625</t>
  </si>
  <si>
    <t>2.408400</t>
  </si>
  <si>
    <t>0.831660</t>
  </si>
  <si>
    <t>0.449990</t>
  </si>
  <si>
    <t>0.722135</t>
  </si>
  <si>
    <t>2.363720</t>
  </si>
  <si>
    <t>1.015575</t>
  </si>
  <si>
    <t>1.059155</t>
  </si>
  <si>
    <t>2.546905</t>
  </si>
  <si>
    <t>0.649220</t>
  </si>
  <si>
    <t>1.606950</t>
  </si>
  <si>
    <t>0.922600</t>
  </si>
  <si>
    <t>1.219745</t>
  </si>
  <si>
    <t>0.314575</t>
  </si>
  <si>
    <t>5.276225</t>
  </si>
  <si>
    <t>1.706705</t>
  </si>
  <si>
    <t>0.172295</t>
  </si>
  <si>
    <t>1.165650</t>
  </si>
  <si>
    <t>0.673660</t>
  </si>
  <si>
    <t>1.694730</t>
  </si>
  <si>
    <t>670.000000</t>
  </si>
  <si>
    <t>2.800305</t>
  </si>
  <si>
    <t>1.834310</t>
  </si>
  <si>
    <t>304.000000</t>
  </si>
  <si>
    <t>0.673080</t>
  </si>
  <si>
    <t>3.716525</t>
  </si>
  <si>
    <t>14.883339</t>
  </si>
  <si>
    <t>1.592275</t>
  </si>
  <si>
    <t>3.148995</t>
  </si>
  <si>
    <t>0.663215</t>
  </si>
  <si>
    <t>0.594240</t>
  </si>
  <si>
    <t>1.102100</t>
  </si>
  <si>
    <t>0.641465</t>
  </si>
  <si>
    <t>1.011240</t>
  </si>
  <si>
    <t>0.733075</t>
  </si>
  <si>
    <t>4.683260</t>
  </si>
  <si>
    <t>3.591755</t>
  </si>
  <si>
    <t>1.691445</t>
  </si>
  <si>
    <t>5.099455</t>
  </si>
  <si>
    <t>7.727995</t>
  </si>
  <si>
    <t>0.344905</t>
  </si>
  <si>
    <t>1.565835</t>
  </si>
  <si>
    <t>0.890930</t>
  </si>
  <si>
    <t>0.458685</t>
  </si>
  <si>
    <t>1.326890</t>
  </si>
  <si>
    <t>0.595880</t>
  </si>
  <si>
    <t>0.732115</t>
  </si>
  <si>
    <t>1.047920</t>
  </si>
  <si>
    <t>0.378920</t>
  </si>
  <si>
    <t>0.646150</t>
  </si>
  <si>
    <t>0.659645</t>
  </si>
  <si>
    <t>1.090065</t>
  </si>
  <si>
    <t>1.104430</t>
  </si>
  <si>
    <t>0.727690</t>
  </si>
  <si>
    <t>6.801380</t>
  </si>
  <si>
    <t>2.261655</t>
  </si>
  <si>
    <t>1.587785</t>
  </si>
  <si>
    <t>0.310450</t>
  </si>
  <si>
    <t>1.607335</t>
  </si>
  <si>
    <t>0.938035</t>
  </si>
  <si>
    <t>0.854520</t>
  </si>
  <si>
    <t>1.304290</t>
  </si>
  <si>
    <t>0.856085</t>
  </si>
  <si>
    <t>0.764975</t>
  </si>
  <si>
    <t>3.350000</t>
  </si>
  <si>
    <t>2.923000</t>
  </si>
  <si>
    <t>1.510025</t>
  </si>
  <si>
    <t>1.603365</t>
  </si>
  <si>
    <t>0.492930</t>
  </si>
  <si>
    <t>0.878955</t>
  </si>
  <si>
    <t>0.345175</t>
  </si>
  <si>
    <t>1.824020</t>
  </si>
  <si>
    <t>5.707636</t>
  </si>
  <si>
    <t>0.584050</t>
  </si>
  <si>
    <t>6.990270</t>
  </si>
  <si>
    <t>0.574340</t>
  </si>
  <si>
    <t>0.893840</t>
  </si>
  <si>
    <t>1.205705</t>
  </si>
  <si>
    <t>364.000000</t>
  </si>
  <si>
    <t>4.253145</t>
  </si>
  <si>
    <t>0.341530</t>
  </si>
  <si>
    <t>2.867265</t>
  </si>
  <si>
    <t>12.958890</t>
  </si>
  <si>
    <t>0.980520</t>
  </si>
  <si>
    <t>0.225135</t>
  </si>
  <si>
    <t>0.616740</t>
  </si>
  <si>
    <t>0.894660</t>
  </si>
  <si>
    <t>0.660615</t>
  </si>
  <si>
    <t>0.562380</t>
  </si>
  <si>
    <t>4.724770</t>
  </si>
  <si>
    <t>2.481515</t>
  </si>
  <si>
    <t>0.689220</t>
  </si>
  <si>
    <t>7.119700</t>
  </si>
  <si>
    <t>0.526005</t>
  </si>
  <si>
    <t>2.534730</t>
  </si>
  <si>
    <t>0.559555</t>
  </si>
  <si>
    <t>0.915795</t>
  </si>
  <si>
    <t>0.400860</t>
  </si>
  <si>
    <t>0.334990</t>
  </si>
  <si>
    <t>0.267480</t>
  </si>
  <si>
    <t>0.565440</t>
  </si>
  <si>
    <t>1.775665</t>
  </si>
  <si>
    <t>4.324700</t>
  </si>
  <si>
    <t>0.434325</t>
  </si>
  <si>
    <t>0.529645</t>
  </si>
  <si>
    <t>0.669710</t>
  </si>
  <si>
    <t>3.905115</t>
  </si>
  <si>
    <t>0.924360</t>
  </si>
  <si>
    <t>0.368490</t>
  </si>
  <si>
    <t>1.731060</t>
  </si>
  <si>
    <t>0.477180</t>
  </si>
  <si>
    <t>2.427805</t>
  </si>
  <si>
    <t>9.766615</t>
  </si>
  <si>
    <t>0.347500</t>
  </si>
  <si>
    <t>0.341205</t>
  </si>
  <si>
    <t>0.949350</t>
  </si>
  <si>
    <t>14.200815</t>
  </si>
  <si>
    <t>0.321980</t>
  </si>
  <si>
    <t>0.699985</t>
  </si>
  <si>
    <t>0.345055</t>
  </si>
  <si>
    <t>0.314155</t>
  </si>
  <si>
    <t>0.902165</t>
  </si>
  <si>
    <t>10.916930</t>
  </si>
  <si>
    <t>1.271600</t>
  </si>
  <si>
    <t>0.594255</t>
  </si>
  <si>
    <t>0.630130</t>
  </si>
  <si>
    <t>0.605335</t>
  </si>
  <si>
    <t>0.865235</t>
  </si>
  <si>
    <t>8.427945</t>
  </si>
  <si>
    <t>0.869940</t>
  </si>
  <si>
    <t>0.756355</t>
  </si>
  <si>
    <t>0.771020</t>
  </si>
  <si>
    <t>0.325745</t>
  </si>
  <si>
    <t>1.175520</t>
  </si>
  <si>
    <t>0.259825</t>
  </si>
  <si>
    <t>0.851400</t>
  </si>
  <si>
    <t>0.588290</t>
  </si>
  <si>
    <t>1.499675</t>
  </si>
  <si>
    <t>7.233275</t>
  </si>
  <si>
    <t>1.027080</t>
  </si>
  <si>
    <t>2.439530</t>
  </si>
  <si>
    <t>2.318590</t>
  </si>
  <si>
    <t>9.452305</t>
  </si>
  <si>
    <t>1.144445</t>
  </si>
  <si>
    <t>1.513995</t>
  </si>
  <si>
    <t>3.010815</t>
  </si>
  <si>
    <t>0.452160</t>
  </si>
  <si>
    <t>0.328540</t>
  </si>
  <si>
    <t>0.876755</t>
  </si>
  <si>
    <t>0.618870</t>
  </si>
  <si>
    <t>1.909885</t>
  </si>
  <si>
    <t>2.101345</t>
  </si>
  <si>
    <t>0.585980</t>
  </si>
  <si>
    <t>0.580315</t>
  </si>
  <si>
    <t>0.936610</t>
  </si>
  <si>
    <t>1.305240</t>
  </si>
  <si>
    <t>0.337900</t>
  </si>
  <si>
    <t>1.439330</t>
  </si>
  <si>
    <t>0.616110</t>
  </si>
  <si>
    <t>1.293260</t>
  </si>
  <si>
    <t>0.936820</t>
  </si>
  <si>
    <t>0.998015</t>
  </si>
  <si>
    <t>0.995330</t>
  </si>
  <si>
    <t>0.447785</t>
  </si>
  <si>
    <t>1.473895</t>
  </si>
  <si>
    <t>0.490600</t>
  </si>
  <si>
    <t>0.507790</t>
  </si>
  <si>
    <t>1.828760</t>
  </si>
  <si>
    <t>5.924415</t>
  </si>
  <si>
    <t>0.666150</t>
  </si>
  <si>
    <t>1.702000</t>
  </si>
  <si>
    <t>1.519970</t>
  </si>
  <si>
    <t>0.792565</t>
  </si>
  <si>
    <t>0.935455</t>
  </si>
  <si>
    <t>0.472220</t>
  </si>
  <si>
    <t>0.652095</t>
  </si>
  <si>
    <t>0.251445</t>
  </si>
  <si>
    <t>1.017690</t>
  </si>
  <si>
    <t>1.316625</t>
  </si>
  <si>
    <t>0.481040</t>
  </si>
  <si>
    <t>2.632170</t>
  </si>
  <si>
    <t>0.736095</t>
  </si>
  <si>
    <t>0.969305</t>
  </si>
  <si>
    <t>0.612285</t>
  </si>
  <si>
    <t>0.144740</t>
  </si>
  <si>
    <t>2.128050</t>
  </si>
  <si>
    <t>0.737800</t>
  </si>
  <si>
    <t>10.840761</t>
  </si>
  <si>
    <t>0.455295</t>
  </si>
  <si>
    <t>0.253165</t>
  </si>
  <si>
    <t>9.825630</t>
  </si>
  <si>
    <t>0.555040</t>
  </si>
  <si>
    <t>0.923330</t>
  </si>
  <si>
    <t>0.679400</t>
  </si>
  <si>
    <t>1.185015</t>
  </si>
  <si>
    <t>9.749615</t>
  </si>
  <si>
    <t>4.950380</t>
  </si>
  <si>
    <t>54.883465</t>
  </si>
  <si>
    <t>1.086110</t>
  </si>
  <si>
    <t>0.237150</t>
  </si>
  <si>
    <t>1.980620</t>
  </si>
  <si>
    <t>0.563245</t>
  </si>
  <si>
    <t>2.964575</t>
  </si>
  <si>
    <t>1.524630</t>
  </si>
  <si>
    <t>0.631745</t>
  </si>
  <si>
    <t>0.158965</t>
  </si>
  <si>
    <t>1.271790</t>
  </si>
  <si>
    <t>0.836360</t>
  </si>
  <si>
    <t>1.260305</t>
  </si>
  <si>
    <t>1.591435</t>
  </si>
  <si>
    <t>0.313380</t>
  </si>
  <si>
    <t>1.330585</t>
  </si>
  <si>
    <t>1.472000</t>
  </si>
  <si>
    <t>0.278475</t>
  </si>
  <si>
    <t>0.773260</t>
  </si>
  <si>
    <t>0.935895</t>
  </si>
  <si>
    <t>2.859360</t>
  </si>
  <si>
    <t>0.569670</t>
  </si>
  <si>
    <t>12.475466</t>
  </si>
  <si>
    <t>1.008505</t>
  </si>
  <si>
    <t>1.526750</t>
  </si>
  <si>
    <t>0.346045</t>
  </si>
  <si>
    <t>1.506125</t>
  </si>
  <si>
    <t>0.551335</t>
  </si>
  <si>
    <t>0.467520</t>
  </si>
  <si>
    <t>1.281150</t>
  </si>
  <si>
    <t>0.953800</t>
  </si>
  <si>
    <t>0.868350</t>
  </si>
  <si>
    <t>0.472705</t>
  </si>
  <si>
    <t>0.882400</t>
  </si>
  <si>
    <t>22.097931</t>
  </si>
  <si>
    <t>0.323455</t>
  </si>
  <si>
    <t>1.025010</t>
  </si>
  <si>
    <t>0.627970</t>
  </si>
  <si>
    <t>0.869615</t>
  </si>
  <si>
    <t>0.642350</t>
  </si>
  <si>
    <t>1.498435</t>
  </si>
  <si>
    <t>0.284835</t>
  </si>
  <si>
    <t>1.858215</t>
  </si>
  <si>
    <t>33.173370</t>
  </si>
  <si>
    <t>0.543125</t>
  </si>
  <si>
    <t>0.660975</t>
  </si>
  <si>
    <t>0.777190</t>
  </si>
  <si>
    <t>2.612700</t>
  </si>
  <si>
    <t>8.560984</t>
  </si>
  <si>
    <t>0.354780</t>
  </si>
  <si>
    <t>4.719000</t>
  </si>
  <si>
    <t>28.348215</t>
  </si>
  <si>
    <t>1.402225</t>
  </si>
  <si>
    <t>0.517020</t>
  </si>
  <si>
    <t>0.598645</t>
  </si>
  <si>
    <t>10.476890</t>
  </si>
  <si>
    <t>0.620170</t>
  </si>
  <si>
    <t>0.375125</t>
  </si>
  <si>
    <t>2.777255</t>
  </si>
  <si>
    <t>0.609140</t>
  </si>
  <si>
    <t>5.765125</t>
  </si>
  <si>
    <t>2.173695</t>
  </si>
  <si>
    <t>4.826665</t>
  </si>
  <si>
    <t>1.679965</t>
  </si>
  <si>
    <t>1.875585</t>
  </si>
  <si>
    <t>1.511400</t>
  </si>
  <si>
    <t>0.556520</t>
  </si>
  <si>
    <t>34.582336</t>
  </si>
  <si>
    <t>0.963970</t>
  </si>
  <si>
    <t>0.184275</t>
  </si>
  <si>
    <t>0.192350</t>
  </si>
  <si>
    <t>1.622050</t>
  </si>
  <si>
    <t>8.197570</t>
  </si>
  <si>
    <t>1.516340</t>
  </si>
  <si>
    <t>0.786080</t>
  </si>
  <si>
    <t>2.323730</t>
  </si>
  <si>
    <t>0.723390</t>
  </si>
  <si>
    <t>1.407870</t>
  </si>
  <si>
    <t>0.669780</t>
  </si>
  <si>
    <t>0.942210</t>
  </si>
  <si>
    <t>0.255105</t>
  </si>
  <si>
    <t>0.664985</t>
  </si>
  <si>
    <t>1.641000</t>
  </si>
  <si>
    <t>6.361175</t>
  </si>
  <si>
    <t>0.576285</t>
  </si>
  <si>
    <t>1.217235</t>
  </si>
  <si>
    <t>1.767460</t>
  </si>
  <si>
    <t>0.448740</t>
  </si>
  <si>
    <t>0.996340</t>
  </si>
  <si>
    <t>0.749765</t>
  </si>
  <si>
    <t>0.828410</t>
  </si>
  <si>
    <t>10.707596</t>
  </si>
  <si>
    <t>0.342770</t>
  </si>
  <si>
    <t>2.623640</t>
  </si>
  <si>
    <t>3.266060</t>
  </si>
  <si>
    <t>1.030035</t>
  </si>
  <si>
    <t>1.754440</t>
  </si>
  <si>
    <t>0.755020</t>
  </si>
  <si>
    <t>1.867945</t>
  </si>
  <si>
    <t>1.373945</t>
  </si>
  <si>
    <t>0.445875</t>
  </si>
  <si>
    <t>2.031070</t>
  </si>
  <si>
    <t>0.575590</t>
  </si>
  <si>
    <t>0.444160</t>
  </si>
  <si>
    <t>1.442280</t>
  </si>
  <si>
    <t>0.307970</t>
  </si>
  <si>
    <t>0.650995</t>
  </si>
  <si>
    <t>1.922705</t>
  </si>
  <si>
    <t>4.974805</t>
  </si>
  <si>
    <t>0.274275</t>
  </si>
  <si>
    <t>0.391475</t>
  </si>
  <si>
    <t>2.105090</t>
  </si>
  <si>
    <t>6.326595</t>
  </si>
  <si>
    <t>0.570355</t>
  </si>
  <si>
    <t>0.806550</t>
  </si>
  <si>
    <t>1.163535</t>
  </si>
  <si>
    <t>0.741760</t>
  </si>
  <si>
    <t>6.027380</t>
  </si>
  <si>
    <t>0.724360</t>
  </si>
  <si>
    <t>0.881450</t>
  </si>
  <si>
    <t>1.356000</t>
  </si>
  <si>
    <t>1.150855</t>
  </si>
  <si>
    <t>1.297745</t>
  </si>
  <si>
    <t>0.346795</t>
  </si>
  <si>
    <t>1.490295</t>
  </si>
  <si>
    <t>0.909505</t>
  </si>
  <si>
    <t>0.386140</t>
  </si>
  <si>
    <t>6.686825</t>
  </si>
  <si>
    <t>0.365380</t>
  </si>
  <si>
    <t>0.371110</t>
  </si>
  <si>
    <t>0.434890</t>
  </si>
  <si>
    <t>0.805835</t>
  </si>
  <si>
    <t>0.654000</t>
  </si>
  <si>
    <t>43.206387</t>
  </si>
  <si>
    <t>0.860055</t>
  </si>
  <si>
    <t>0.656310</t>
  </si>
  <si>
    <t>2.449060</t>
  </si>
  <si>
    <t>1.160195</t>
  </si>
  <si>
    <t>0.413350</t>
  </si>
  <si>
    <t>0.892035</t>
  </si>
  <si>
    <t>6.629755</t>
  </si>
  <si>
    <t>0.792795</t>
  </si>
  <si>
    <t>0.375225</t>
  </si>
  <si>
    <t>0.993205</t>
  </si>
  <si>
    <t>2.030055</t>
  </si>
  <si>
    <t>2.540975</t>
  </si>
  <si>
    <t>1.147865</t>
  </si>
  <si>
    <t>0.439625</t>
  </si>
  <si>
    <t>1.992095</t>
  </si>
  <si>
    <t>4.180365</t>
  </si>
  <si>
    <t>22.028330</t>
  </si>
  <si>
    <t>9.379060</t>
  </si>
  <si>
    <t>1.522315</t>
  </si>
  <si>
    <t>1.718190</t>
  </si>
  <si>
    <t>3.817550</t>
  </si>
  <si>
    <t>1.592940</t>
  </si>
  <si>
    <t>0.821555</t>
  </si>
  <si>
    <t>0.503025</t>
  </si>
  <si>
    <t>0.379335</t>
  </si>
  <si>
    <t>0.806275</t>
  </si>
  <si>
    <t>1.655115</t>
  </si>
  <si>
    <t>1.421185</t>
  </si>
  <si>
    <t>0.544790</t>
  </si>
  <si>
    <t>0.308440</t>
  </si>
  <si>
    <t>0.455035</t>
  </si>
  <si>
    <t>3.146150</t>
  </si>
  <si>
    <t>1.352790</t>
  </si>
  <si>
    <t>0.776800</t>
  </si>
  <si>
    <t>0.776420</t>
  </si>
  <si>
    <t>1.015535</t>
  </si>
  <si>
    <t>1.280310</t>
  </si>
  <si>
    <t>1.854720</t>
  </si>
  <si>
    <t>0.701700</t>
  </si>
  <si>
    <t>1.279995</t>
  </si>
  <si>
    <t>4.776705</t>
  </si>
  <si>
    <t>2.991560</t>
  </si>
  <si>
    <t>0.392600</t>
  </si>
  <si>
    <t>0.462260</t>
  </si>
  <si>
    <t>0.697800</t>
  </si>
  <si>
    <t>2.721900</t>
  </si>
  <si>
    <t>0.403925</t>
  </si>
  <si>
    <t>0.663955</t>
  </si>
  <si>
    <t>2.436820</t>
  </si>
  <si>
    <t>2.622715</t>
  </si>
  <si>
    <t>1.228480</t>
  </si>
  <si>
    <t>0.518980</t>
  </si>
  <si>
    <t>1.079765</t>
  </si>
  <si>
    <t>0.646535</t>
  </si>
  <si>
    <t>0.718210</t>
  </si>
  <si>
    <t>0.795730</t>
  </si>
  <si>
    <t>0.502400</t>
  </si>
  <si>
    <t>0.521250</t>
  </si>
  <si>
    <t>0.307460</t>
  </si>
  <si>
    <t>0.660825</t>
  </si>
  <si>
    <t>0.413550</t>
  </si>
  <si>
    <t>0.717655</t>
  </si>
  <si>
    <t>0.650175</t>
  </si>
  <si>
    <t>0.388420</t>
  </si>
  <si>
    <t>2.559675</t>
  </si>
  <si>
    <t>1.487545</t>
  </si>
  <si>
    <t>1.591135</t>
  </si>
  <si>
    <t>0.191005</t>
  </si>
  <si>
    <t>0.582170</t>
  </si>
  <si>
    <t>1.622220</t>
  </si>
  <si>
    <t>0.858645</t>
  </si>
  <si>
    <t>0.399980</t>
  </si>
  <si>
    <t>1.270170</t>
  </si>
  <si>
    <t>1.390895</t>
  </si>
  <si>
    <t>0.739740</t>
  </si>
  <si>
    <t>0.847250</t>
  </si>
  <si>
    <t>0.281690</t>
  </si>
  <si>
    <t>1.403795</t>
  </si>
  <si>
    <t>0.555770</t>
  </si>
  <si>
    <t>0.858555</t>
  </si>
  <si>
    <t>0.800610</t>
  </si>
  <si>
    <t>9.014320</t>
  </si>
  <si>
    <t>34.020000</t>
  </si>
  <si>
    <t>63.000000</t>
  </si>
  <si>
    <t>7.931370</t>
  </si>
  <si>
    <t>0.176270</t>
  </si>
  <si>
    <t>1.555685</t>
  </si>
  <si>
    <t>0.834065</t>
  </si>
  <si>
    <t>0.251250</t>
  </si>
  <si>
    <t>0.430350</t>
  </si>
  <si>
    <t>0.897795</t>
  </si>
  <si>
    <t>1.018505</t>
  </si>
  <si>
    <t>1.981220</t>
  </si>
  <si>
    <t>0.747370</t>
  </si>
  <si>
    <t>3.133605</t>
  </si>
  <si>
    <t>2.286225</t>
  </si>
  <si>
    <t>0.514060</t>
  </si>
  <si>
    <t>43.313856</t>
  </si>
  <si>
    <t>21.000000</t>
  </si>
  <si>
    <t>0.330375</t>
  </si>
  <si>
    <t>2.015000</t>
  </si>
  <si>
    <t>15.585726</t>
  </si>
  <si>
    <t>2.313455</t>
  </si>
  <si>
    <t>0.356675</t>
  </si>
  <si>
    <t>0.464900</t>
  </si>
  <si>
    <t>0.477355</t>
  </si>
  <si>
    <t>1.713150</t>
  </si>
  <si>
    <t>0.283720</t>
  </si>
  <si>
    <t>0.847145</t>
  </si>
  <si>
    <t>0.976965</t>
  </si>
  <si>
    <t>0.459215</t>
  </si>
  <si>
    <t>0.427470</t>
  </si>
  <si>
    <t>0.600585</t>
  </si>
  <si>
    <t>2.830825</t>
  </si>
  <si>
    <t>0.635410</t>
  </si>
  <si>
    <t>385.000000</t>
  </si>
  <si>
    <t>0.445465</t>
  </si>
  <si>
    <t>2.186165</t>
  </si>
  <si>
    <t>1.115505</t>
  </si>
  <si>
    <t>0.609050</t>
  </si>
  <si>
    <t>0.670855</t>
  </si>
  <si>
    <t>0.672765</t>
  </si>
  <si>
    <t>26.284349</t>
  </si>
  <si>
    <t>1.104690</t>
  </si>
  <si>
    <t>1.433975</t>
  </si>
  <si>
    <t>1.234935</t>
  </si>
  <si>
    <t>3.025310</t>
  </si>
  <si>
    <t>1.095900</t>
  </si>
  <si>
    <t>0.523475</t>
  </si>
  <si>
    <t>0.648150</t>
  </si>
  <si>
    <t>0.912780</t>
  </si>
  <si>
    <t>1.174940</t>
  </si>
  <si>
    <t>0.481735</t>
  </si>
  <si>
    <t>2.185705</t>
  </si>
  <si>
    <t>5.020320</t>
  </si>
  <si>
    <t>30.029795</t>
  </si>
  <si>
    <t>1.106650</t>
  </si>
  <si>
    <t>0.962760</t>
  </si>
  <si>
    <t>2.312735</t>
  </si>
  <si>
    <t>32.744250</t>
  </si>
  <si>
    <t>0.561770</t>
  </si>
  <si>
    <t>6.629125</t>
  </si>
  <si>
    <t>0.588440</t>
  </si>
  <si>
    <t>6.375540</t>
  </si>
  <si>
    <t>0.364785</t>
  </si>
  <si>
    <t>1.117380</t>
  </si>
  <si>
    <t>0.255295</t>
  </si>
  <si>
    <t>0.656625</t>
  </si>
  <si>
    <t>0.716975</t>
  </si>
  <si>
    <t>6.784200</t>
  </si>
  <si>
    <t>0.861125</t>
  </si>
  <si>
    <t>1.262265</t>
  </si>
  <si>
    <t>1.876085</t>
  </si>
  <si>
    <t>0.425150</t>
  </si>
  <si>
    <t>1.052765</t>
  </si>
  <si>
    <t>0.520625</t>
  </si>
  <si>
    <t>19.008066</t>
  </si>
  <si>
    <t>1.437745</t>
  </si>
  <si>
    <t>0.682745</t>
  </si>
  <si>
    <t>0.374835</t>
  </si>
  <si>
    <t>0.973815</t>
  </si>
  <si>
    <t>0.528570</t>
  </si>
  <si>
    <t>0.330410</t>
  </si>
  <si>
    <t>0.418995</t>
  </si>
  <si>
    <t>1.323225</t>
  </si>
  <si>
    <t>1.850025</t>
  </si>
  <si>
    <t>24.000000</t>
  </si>
  <si>
    <t>0.815945</t>
  </si>
  <si>
    <t>1.220655</t>
  </si>
  <si>
    <t>4.719675</t>
  </si>
  <si>
    <t>1.532445</t>
  </si>
  <si>
    <t>5.514025</t>
  </si>
  <si>
    <t>2.533225</t>
  </si>
  <si>
    <t>0.783345</t>
  </si>
  <si>
    <t>2.430000</t>
  </si>
  <si>
    <t>0.171930</t>
  </si>
  <si>
    <t>0.364675</t>
  </si>
  <si>
    <t>0.554100</t>
  </si>
  <si>
    <t>11.168145</t>
  </si>
  <si>
    <t>1.288490</t>
  </si>
  <si>
    <t>4.169490</t>
  </si>
  <si>
    <t>1.785345</t>
  </si>
  <si>
    <t>0.224820</t>
  </si>
  <si>
    <t>0.373130</t>
  </si>
  <si>
    <t>0.756085</t>
  </si>
  <si>
    <t>5.468855</t>
  </si>
  <si>
    <t>0.814565</t>
  </si>
  <si>
    <t>0.866710</t>
  </si>
  <si>
    <t>2.246275</t>
  </si>
  <si>
    <t>0.351905</t>
  </si>
  <si>
    <t>0.743680</t>
  </si>
  <si>
    <t>0.780640</t>
  </si>
  <si>
    <t>1.224910</t>
  </si>
  <si>
    <t>0.430585</t>
  </si>
  <si>
    <t>0.529745</t>
  </si>
  <si>
    <t>0.237245</t>
  </si>
  <si>
    <t>2.689630</t>
  </si>
  <si>
    <t>1.618600</t>
  </si>
  <si>
    <t>1.026115</t>
  </si>
  <si>
    <t>0.671970</t>
  </si>
  <si>
    <t>1.047770</t>
  </si>
  <si>
    <t>1.458255</t>
  </si>
  <si>
    <t>1.457440</t>
  </si>
  <si>
    <t>0.211915</t>
  </si>
  <si>
    <t>3.361840</t>
  </si>
  <si>
    <t>8.569010</t>
  </si>
  <si>
    <t>0.724125</t>
  </si>
  <si>
    <t>0.944365</t>
  </si>
  <si>
    <t>4.540695</t>
  </si>
  <si>
    <t>0.797515</t>
  </si>
  <si>
    <t>1.524480</t>
  </si>
  <si>
    <t>7.633940</t>
  </si>
  <si>
    <t>8.957750</t>
  </si>
  <si>
    <t>8.636250</t>
  </si>
  <si>
    <t>0.479510</t>
  </si>
  <si>
    <t>35.100000</t>
  </si>
  <si>
    <t>0.418645</t>
  </si>
  <si>
    <t>0.881460</t>
  </si>
  <si>
    <t>0.485545</t>
  </si>
  <si>
    <t>0.462745</t>
  </si>
  <si>
    <t>0.569520</t>
  </si>
  <si>
    <t>0.919490</t>
  </si>
  <si>
    <t>0.703020</t>
  </si>
  <si>
    <t>0.659545</t>
  </si>
  <si>
    <t>0.823145</t>
  </si>
  <si>
    <t>0.572215</t>
  </si>
  <si>
    <t>4.761275</t>
  </si>
  <si>
    <t>0.852530</t>
  </si>
  <si>
    <t>1.439315</t>
  </si>
  <si>
    <t>0.624160</t>
  </si>
  <si>
    <t>0.499495</t>
  </si>
  <si>
    <t>2.195415</t>
  </si>
  <si>
    <t>9.225470</t>
  </si>
  <si>
    <t>0.142500</t>
  </si>
  <si>
    <t>1.167985</t>
  </si>
  <si>
    <t>2.063315</t>
  </si>
  <si>
    <t>2.078770</t>
  </si>
  <si>
    <t>0.707615</t>
  </si>
  <si>
    <t>0.634415</t>
  </si>
  <si>
    <t>1.723140</t>
  </si>
  <si>
    <t>1.115570</t>
  </si>
  <si>
    <t>3.640670</t>
  </si>
  <si>
    <t>0.691000</t>
  </si>
  <si>
    <t>0.335785</t>
  </si>
  <si>
    <t>0.723960</t>
  </si>
  <si>
    <t>0.366760</t>
  </si>
  <si>
    <t>0.556110</t>
  </si>
  <si>
    <t>0.537670</t>
  </si>
  <si>
    <t>2.300030</t>
  </si>
  <si>
    <t>0.236470</t>
  </si>
  <si>
    <t>0.323860</t>
  </si>
  <si>
    <t>1.456180</t>
  </si>
  <si>
    <t>1.922405</t>
  </si>
  <si>
    <t>1.905690</t>
  </si>
  <si>
    <t>3.728375</t>
  </si>
  <si>
    <t>0.980360</t>
  </si>
  <si>
    <t>4.527785</t>
  </si>
  <si>
    <t>0.373395</t>
  </si>
  <si>
    <t>0.297100</t>
  </si>
  <si>
    <t>0.442205</t>
  </si>
  <si>
    <t>0.444450</t>
  </si>
  <si>
    <t>0.746985</t>
  </si>
  <si>
    <t>1.423935</t>
  </si>
  <si>
    <t>0.371075</t>
  </si>
  <si>
    <t>0.398535</t>
  </si>
  <si>
    <t>1.388565</t>
  </si>
  <si>
    <t>0.416415</t>
  </si>
  <si>
    <t>1.566370</t>
  </si>
  <si>
    <t>0.718060</t>
  </si>
  <si>
    <t>1.413130</t>
  </si>
  <si>
    <t>0.125350</t>
  </si>
  <si>
    <t>1.722620</t>
  </si>
  <si>
    <t>1.214665</t>
  </si>
  <si>
    <t>0.991945</t>
  </si>
  <si>
    <t>0.347665</t>
  </si>
  <si>
    <t>0.187205</t>
  </si>
  <si>
    <t>0.738130</t>
  </si>
  <si>
    <t>0.636215</t>
  </si>
  <si>
    <t>0.509960</t>
  </si>
  <si>
    <t>0.366825</t>
  </si>
  <si>
    <t>0.139765</t>
  </si>
  <si>
    <t>1.035145</t>
  </si>
  <si>
    <t>0.573120</t>
  </si>
  <si>
    <t>3.002710</t>
  </si>
  <si>
    <t>3.254455</t>
  </si>
  <si>
    <t>1.396385</t>
  </si>
  <si>
    <t>0.277880</t>
  </si>
  <si>
    <t>4.415485</t>
  </si>
  <si>
    <t>2.899750</t>
  </si>
  <si>
    <t>11.673030</t>
  </si>
  <si>
    <t>0.873645</t>
  </si>
  <si>
    <t>1.208645</t>
  </si>
  <si>
    <t>0.374140</t>
  </si>
  <si>
    <t>545.000000</t>
  </si>
  <si>
    <t>0.509555</t>
  </si>
  <si>
    <t>0.392815</t>
  </si>
  <si>
    <t>1.314365</t>
  </si>
  <si>
    <t>0.585245</t>
  </si>
  <si>
    <t>0.823300</t>
  </si>
  <si>
    <t>2.728585</t>
  </si>
  <si>
    <t>0.279070</t>
  </si>
  <si>
    <t>1.008495</t>
  </si>
  <si>
    <t>4.823335</t>
  </si>
  <si>
    <t>1.139555</t>
  </si>
  <si>
    <t>0.718315</t>
  </si>
  <si>
    <t>0.531750</t>
  </si>
  <si>
    <t>0.488135</t>
  </si>
  <si>
    <t>0.231905</t>
  </si>
  <si>
    <t>10.913021</t>
  </si>
  <si>
    <t>0.734225</t>
  </si>
  <si>
    <t>4.190775</t>
  </si>
  <si>
    <t>1.034015</t>
  </si>
  <si>
    <t>0.443015</t>
  </si>
  <si>
    <t>0.659095</t>
  </si>
  <si>
    <t>0.498410</t>
  </si>
  <si>
    <t>1.658160</t>
  </si>
  <si>
    <t>3.650000</t>
  </si>
  <si>
    <t>1.677265</t>
  </si>
  <si>
    <t>1.441915</t>
  </si>
  <si>
    <t>0.664765</t>
  </si>
  <si>
    <t>0.715515</t>
  </si>
  <si>
    <t>0.168650</t>
  </si>
  <si>
    <t>0.880970</t>
  </si>
  <si>
    <t>0.380845</t>
  </si>
  <si>
    <t>3.913300</t>
  </si>
  <si>
    <t>0.972945</t>
  </si>
  <si>
    <t>0.513210</t>
  </si>
  <si>
    <t>1.049575</t>
  </si>
  <si>
    <t>0.664620</t>
  </si>
  <si>
    <t>0.835410</t>
  </si>
  <si>
    <t>0.674275</t>
  </si>
  <si>
    <t>1.283690</t>
  </si>
  <si>
    <t>0.684635</t>
  </si>
  <si>
    <t>1.874310</t>
  </si>
  <si>
    <t>1.301495</t>
  </si>
  <si>
    <t>0.871025</t>
  </si>
  <si>
    <t>2.062255</t>
  </si>
  <si>
    <t>0.667275</t>
  </si>
  <si>
    <t>0.897755</t>
  </si>
  <si>
    <t>3.748435</t>
  </si>
  <si>
    <t>0.920245</t>
  </si>
  <si>
    <t>2.143615</t>
  </si>
  <si>
    <t>2.948870</t>
  </si>
  <si>
    <t>0.570500</t>
  </si>
  <si>
    <t>0.529665</t>
  </si>
  <si>
    <t>0.646175</t>
  </si>
  <si>
    <t>0.877395</t>
  </si>
  <si>
    <t>1.652790</t>
  </si>
  <si>
    <t>1.284890</t>
  </si>
  <si>
    <t>1.071420</t>
  </si>
  <si>
    <t>1.953470</t>
  </si>
  <si>
    <t>0.904105</t>
  </si>
  <si>
    <t>1.707380</t>
  </si>
  <si>
    <t>1.702320</t>
  </si>
  <si>
    <t>1.149230</t>
  </si>
  <si>
    <t>0.595690</t>
  </si>
  <si>
    <t>1.732530</t>
  </si>
  <si>
    <t>0.850530</t>
  </si>
  <si>
    <t>15.827585</t>
  </si>
  <si>
    <t>0.396725</t>
  </si>
  <si>
    <t>4.777690</t>
  </si>
  <si>
    <t>9.209205</t>
  </si>
  <si>
    <t>1.422530</t>
  </si>
  <si>
    <t>0.568930</t>
  </si>
  <si>
    <t>0.752740</t>
  </si>
  <si>
    <t>4.573815</t>
  </si>
  <si>
    <t>1.086785</t>
  </si>
  <si>
    <t>1.162755</t>
  </si>
  <si>
    <t>8.122280</t>
  </si>
  <si>
    <t>4.111115</t>
  </si>
  <si>
    <t>7.320890</t>
  </si>
  <si>
    <t>1.454370</t>
  </si>
  <si>
    <t>0.743130</t>
  </si>
  <si>
    <t>0.962270</t>
  </si>
  <si>
    <t>0.657950</t>
  </si>
  <si>
    <t>1.134245</t>
  </si>
  <si>
    <t>0.633060</t>
  </si>
  <si>
    <t>0.700975</t>
  </si>
  <si>
    <t>3.347120</t>
  </si>
  <si>
    <t>1.665165</t>
  </si>
  <si>
    <t>5.770625</t>
  </si>
  <si>
    <t>0.624815</t>
  </si>
  <si>
    <t>2.021550</t>
  </si>
  <si>
    <t>0.603735</t>
  </si>
  <si>
    <t>0.869635</t>
  </si>
  <si>
    <t>2.466720</t>
  </si>
  <si>
    <t>3.857150</t>
  </si>
  <si>
    <t>0.836845</t>
  </si>
  <si>
    <t>1.366735</t>
  </si>
  <si>
    <t>3.981020</t>
  </si>
  <si>
    <t>0.873820</t>
  </si>
  <si>
    <t>1.359860</t>
  </si>
  <si>
    <t>0.632035</t>
  </si>
  <si>
    <t>1.386050</t>
  </si>
  <si>
    <t>0.336700</t>
  </si>
  <si>
    <t>1.425970</t>
  </si>
  <si>
    <t>0.460550</t>
  </si>
  <si>
    <t>1.245475</t>
  </si>
  <si>
    <t>0.291170</t>
  </si>
  <si>
    <t>0.833505</t>
  </si>
  <si>
    <t>2.737410</t>
  </si>
  <si>
    <t>5.435590</t>
  </si>
  <si>
    <t>4.346200</t>
  </si>
  <si>
    <t>11.645595</t>
  </si>
  <si>
    <t>0.507265</t>
  </si>
  <si>
    <t>1.624240</t>
  </si>
  <si>
    <t>0.637010</t>
  </si>
  <si>
    <t>0.995825</t>
  </si>
  <si>
    <t>0.768240</t>
  </si>
  <si>
    <t>0.301715</t>
  </si>
  <si>
    <t>0.335935</t>
  </si>
  <si>
    <t>0.879980</t>
  </si>
  <si>
    <t>3.048300</t>
  </si>
  <si>
    <t>0.837805</t>
  </si>
  <si>
    <t>7.029060</t>
  </si>
  <si>
    <t>1.568050</t>
  </si>
  <si>
    <t>0.414335</t>
  </si>
  <si>
    <t>0.389190</t>
  </si>
  <si>
    <t>0.740345</t>
  </si>
  <si>
    <t>0.351085</t>
  </si>
  <si>
    <t>1.371195</t>
  </si>
  <si>
    <t>1.283695</t>
  </si>
  <si>
    <t>5.387665</t>
  </si>
  <si>
    <t>1.407855</t>
  </si>
  <si>
    <t>51.445390</t>
  </si>
  <si>
    <t>1.243655</t>
  </si>
  <si>
    <t>0.426720</t>
  </si>
  <si>
    <t>1.074965</t>
  </si>
  <si>
    <t>1.585100</t>
  </si>
  <si>
    <t>0.921515</t>
  </si>
  <si>
    <t>0.524680</t>
  </si>
  <si>
    <t>1.738790</t>
  </si>
  <si>
    <t>1.722910</t>
  </si>
  <si>
    <t>0.857470</t>
  </si>
  <si>
    <t>0.374360</t>
  </si>
  <si>
    <t>0.296950</t>
  </si>
  <si>
    <t>2.753115</t>
  </si>
  <si>
    <t>0.350385</t>
  </si>
  <si>
    <t>2.529865</t>
  </si>
  <si>
    <t>0.901665</t>
  </si>
  <si>
    <t>1.176725</t>
  </si>
  <si>
    <t>32.778299</t>
  </si>
  <si>
    <t>7.668170</t>
  </si>
  <si>
    <t>0.647290</t>
  </si>
  <si>
    <t>0.370260</t>
  </si>
  <si>
    <t>0.512545</t>
  </si>
  <si>
    <t>0.744090</t>
  </si>
  <si>
    <t>1.582075</t>
  </si>
  <si>
    <t>5.361240</t>
  </si>
  <si>
    <t>11.854890</t>
  </si>
  <si>
    <t>1.129615</t>
  </si>
  <si>
    <t>0.510280</t>
  </si>
  <si>
    <t>0.498565</t>
  </si>
  <si>
    <t>0.284550</t>
  </si>
  <si>
    <t>2.094000</t>
  </si>
  <si>
    <t>0.757500</t>
  </si>
  <si>
    <t>0.500745</t>
  </si>
  <si>
    <t>0.822595</t>
  </si>
  <si>
    <t>0.362925</t>
  </si>
  <si>
    <t>1.097690</t>
  </si>
  <si>
    <t>0.901865</t>
  </si>
  <si>
    <t>0.489220</t>
  </si>
  <si>
    <t>2.524435</t>
  </si>
  <si>
    <t>1.276660</t>
  </si>
  <si>
    <t>11.602185</t>
  </si>
  <si>
    <t>4.464210</t>
  </si>
  <si>
    <t>2.349685</t>
  </si>
  <si>
    <t>1.509635</t>
  </si>
  <si>
    <t>0.428920</t>
  </si>
  <si>
    <t>0.839975</t>
  </si>
  <si>
    <t>0.356460</t>
  </si>
  <si>
    <t>0.698645</t>
  </si>
  <si>
    <t>1.016935</t>
  </si>
  <si>
    <t>6.085655</t>
  </si>
  <si>
    <t>0.433255</t>
  </si>
  <si>
    <t>0.398210</t>
  </si>
  <si>
    <t>0.620360</t>
  </si>
  <si>
    <t>3.339515</t>
  </si>
  <si>
    <t>2.154995</t>
  </si>
  <si>
    <t>0.410180</t>
  </si>
  <si>
    <t>0.539860</t>
  </si>
  <si>
    <t>0.481590</t>
  </si>
  <si>
    <t>0.678955</t>
  </si>
  <si>
    <t>0.193660</t>
  </si>
  <si>
    <t>2.741855</t>
  </si>
  <si>
    <t>0.798910</t>
  </si>
  <si>
    <t>0.840630</t>
  </si>
  <si>
    <t>6.479195</t>
  </si>
  <si>
    <t>0.755965</t>
  </si>
  <si>
    <t>1.496970</t>
  </si>
  <si>
    <t>0.358300</t>
  </si>
  <si>
    <t>1.306565</t>
  </si>
  <si>
    <t>0.361935</t>
  </si>
  <si>
    <t>1.014320</t>
  </si>
  <si>
    <t>3.938515</t>
  </si>
  <si>
    <t>0.530985</t>
  </si>
  <si>
    <t>1.611535</t>
  </si>
  <si>
    <t>0.952385</t>
  </si>
  <si>
    <t>1.367640</t>
  </si>
  <si>
    <t>0.446350</t>
  </si>
  <si>
    <t>1.039350</t>
  </si>
  <si>
    <t>1.545535</t>
  </si>
  <si>
    <t>1.343570</t>
  </si>
  <si>
    <t>0.358865</t>
  </si>
  <si>
    <t>1.229990</t>
  </si>
  <si>
    <t>2.655715</t>
  </si>
  <si>
    <t>0.970255</t>
  </si>
  <si>
    <t>0.559400</t>
  </si>
  <si>
    <t>0.362990</t>
  </si>
  <si>
    <t>0.978390</t>
  </si>
  <si>
    <t>0.533035</t>
  </si>
  <si>
    <t>1.029590</t>
  </si>
  <si>
    <t>0.750815</t>
  </si>
  <si>
    <t>0.725000</t>
  </si>
  <si>
    <t>0.521240</t>
  </si>
  <si>
    <t>1.237500</t>
  </si>
  <si>
    <t>0.577235</t>
  </si>
  <si>
    <t>0.952615</t>
  </si>
  <si>
    <t>0.281645</t>
  </si>
  <si>
    <t>1.664115</t>
  </si>
  <si>
    <t>0.454600</t>
  </si>
  <si>
    <t>0.684265</t>
  </si>
  <si>
    <t>24.780171</t>
  </si>
  <si>
    <t>2.488620</t>
  </si>
  <si>
    <t>1.609090</t>
  </si>
  <si>
    <t>0.873995</t>
  </si>
  <si>
    <t>914.000000</t>
  </si>
  <si>
    <t>0.822355</t>
  </si>
  <si>
    <t>0.699140</t>
  </si>
  <si>
    <t>0.811590</t>
  </si>
  <si>
    <t>2.371320</t>
  </si>
  <si>
    <t>2.398070</t>
  </si>
  <si>
    <t>0.317830</t>
  </si>
  <si>
    <t>11.933400</t>
  </si>
  <si>
    <t>1.530715</t>
  </si>
  <si>
    <t>0.764230</t>
  </si>
  <si>
    <t>0.393125</t>
  </si>
  <si>
    <t>13.903045</t>
  </si>
  <si>
    <t>0.476355</t>
  </si>
  <si>
    <t>0.756190</t>
  </si>
  <si>
    <t>0.164130</t>
  </si>
  <si>
    <t>0.903905</t>
  </si>
  <si>
    <t>30.684805</t>
  </si>
  <si>
    <t>11.552865</t>
  </si>
  <si>
    <t>1.584915</t>
  </si>
  <si>
    <t>0.795035</t>
  </si>
  <si>
    <t>8.078165</t>
  </si>
  <si>
    <t>0.704270</t>
  </si>
  <si>
    <t>1.246115</t>
  </si>
  <si>
    <t>7.759700</t>
  </si>
  <si>
    <t>1.453605</t>
  </si>
  <si>
    <t>2.980215</t>
  </si>
  <si>
    <t>0.523360</t>
  </si>
  <si>
    <t>1.119670</t>
  </si>
  <si>
    <t>0.672800</t>
  </si>
  <si>
    <t>1.650475</t>
  </si>
  <si>
    <t>0.410490</t>
  </si>
  <si>
    <t>0.912435</t>
  </si>
  <si>
    <t>1.227070</t>
  </si>
  <si>
    <t>17.048075</t>
  </si>
  <si>
    <t>1.011150</t>
  </si>
  <si>
    <t>0.779000</t>
  </si>
  <si>
    <t>0.933635</t>
  </si>
  <si>
    <t>0.352545</t>
  </si>
  <si>
    <t>1.105405</t>
  </si>
  <si>
    <t>1.806130</t>
  </si>
  <si>
    <t>0.605235</t>
  </si>
  <si>
    <t>0.577820</t>
  </si>
  <si>
    <t>1.876995</t>
  </si>
  <si>
    <t>1.896900</t>
  </si>
  <si>
    <t>0.628870</t>
  </si>
  <si>
    <t>0.508590</t>
  </si>
  <si>
    <t>16.250000</t>
  </si>
  <si>
    <t>1.064910</t>
  </si>
  <si>
    <t>1.008365</t>
  </si>
  <si>
    <t>0.728925</t>
  </si>
  <si>
    <t>0.292285</t>
  </si>
  <si>
    <t>0.267300</t>
  </si>
  <si>
    <t>0.734510</t>
  </si>
  <si>
    <t>2.024295</t>
  </si>
  <si>
    <t>0.660635</t>
  </si>
  <si>
    <t>0.342090</t>
  </si>
  <si>
    <t>0.807400</t>
  </si>
  <si>
    <t>0.997845</t>
  </si>
  <si>
    <t>0.920970</t>
  </si>
  <si>
    <t>0.550480</t>
  </si>
  <si>
    <t>25.595205</t>
  </si>
  <si>
    <t>0.383640</t>
  </si>
  <si>
    <t>0.332055</t>
  </si>
  <si>
    <t>0.849740</t>
  </si>
  <si>
    <t>1.832790</t>
  </si>
  <si>
    <t>9.091364</t>
  </si>
  <si>
    <t>0.660600</t>
  </si>
  <si>
    <t>0.609185</t>
  </si>
  <si>
    <t>2.068270</t>
  </si>
  <si>
    <t>0.460170</t>
  </si>
  <si>
    <t>0.277410</t>
  </si>
  <si>
    <t>0.602490</t>
  </si>
  <si>
    <t>3.339585</t>
  </si>
  <si>
    <t>4.188705</t>
  </si>
  <si>
    <t>0.761455</t>
  </si>
  <si>
    <t>1.061495</t>
  </si>
  <si>
    <t>0.706220</t>
  </si>
  <si>
    <t>1.223425</t>
  </si>
  <si>
    <t>0.408375</t>
  </si>
  <si>
    <t>1.245155</t>
  </si>
  <si>
    <t>1.251430</t>
  </si>
  <si>
    <t>2.136360</t>
  </si>
  <si>
    <t>1.429450</t>
  </si>
  <si>
    <t>0.709870</t>
  </si>
  <si>
    <t>0.273620</t>
  </si>
  <si>
    <t>0.775475</t>
  </si>
  <si>
    <t>0.821105</t>
  </si>
  <si>
    <t>2.493450</t>
  </si>
  <si>
    <t>0.973975</t>
  </si>
  <si>
    <t>2.489800</t>
  </si>
  <si>
    <t>0.903405</t>
  </si>
  <si>
    <t>0.528530</t>
  </si>
  <si>
    <t>0.849975</t>
  </si>
  <si>
    <t>0.330295</t>
  </si>
  <si>
    <t>3.998520</t>
  </si>
  <si>
    <t>0.644975</t>
  </si>
  <si>
    <t>0.769295</t>
  </si>
  <si>
    <t>1.125350</t>
  </si>
  <si>
    <t>0.279375</t>
  </si>
  <si>
    <t>0.611485</t>
  </si>
  <si>
    <t>0.353815</t>
  </si>
  <si>
    <t>0.268785</t>
  </si>
  <si>
    <t>3.617990</t>
  </si>
  <si>
    <t>0.816190</t>
  </si>
  <si>
    <t>1.074635</t>
  </si>
  <si>
    <t>1.170995</t>
  </si>
  <si>
    <t>0.458550</t>
  </si>
  <si>
    <t>1.360790</t>
  </si>
  <si>
    <t>1.478855</t>
  </si>
  <si>
    <t>2.415370</t>
  </si>
  <si>
    <t>5.298745</t>
  </si>
  <si>
    <t>0.914685</t>
  </si>
  <si>
    <t>0.223890</t>
  </si>
  <si>
    <t>2.328165</t>
  </si>
  <si>
    <t>1.943430</t>
  </si>
  <si>
    <t>0.833260</t>
  </si>
  <si>
    <t>0.161130</t>
  </si>
  <si>
    <t>29.589360</t>
  </si>
  <si>
    <t>1.591215</t>
  </si>
  <si>
    <t>0.290935</t>
  </si>
  <si>
    <t>3.188200</t>
  </si>
  <si>
    <t>3.690395</t>
  </si>
  <si>
    <t>0.413720</t>
  </si>
  <si>
    <t>1.205570</t>
  </si>
  <si>
    <t>0.250475</t>
  </si>
  <si>
    <t>1.081470</t>
  </si>
  <si>
    <t>0.251715</t>
  </si>
  <si>
    <t>0.779295</t>
  </si>
  <si>
    <t>0.941135</t>
  </si>
  <si>
    <t>1.235495</t>
  </si>
  <si>
    <t>0.613020</t>
  </si>
  <si>
    <t>1.040915</t>
  </si>
  <si>
    <t>0.449700</t>
  </si>
  <si>
    <t>0.234785</t>
  </si>
  <si>
    <t>0.897800</t>
  </si>
  <si>
    <t>2.350000</t>
  </si>
  <si>
    <t>0.928410</t>
  </si>
  <si>
    <t>7.118535</t>
  </si>
  <si>
    <t>1.241780</t>
  </si>
  <si>
    <t>1.861070</t>
  </si>
  <si>
    <t>0.709505</t>
  </si>
  <si>
    <t>0.343130</t>
  </si>
  <si>
    <t>0.497780</t>
  </si>
  <si>
    <t>0.770630</t>
  </si>
  <si>
    <t>7.180000</t>
  </si>
  <si>
    <t>1.877385</t>
  </si>
  <si>
    <t>1.226045</t>
  </si>
  <si>
    <t>527.000000</t>
  </si>
  <si>
    <t>1.111960</t>
  </si>
  <si>
    <t>0.266190</t>
  </si>
  <si>
    <t>3.654895</t>
  </si>
  <si>
    <t>5.537340</t>
  </si>
  <si>
    <t>0.472030</t>
  </si>
  <si>
    <t>0.481230</t>
  </si>
  <si>
    <t>2.736225</t>
  </si>
  <si>
    <t>0.317685</t>
  </si>
  <si>
    <t>0.804760</t>
  </si>
  <si>
    <t>0.410060</t>
  </si>
  <si>
    <t>1.124145</t>
  </si>
  <si>
    <t>4.003535</t>
  </si>
  <si>
    <t>0.561870</t>
  </si>
  <si>
    <t>1.710665</t>
  </si>
  <si>
    <t>0.757935</t>
  </si>
  <si>
    <t>1.056055</t>
  </si>
  <si>
    <t>0.363565</t>
  </si>
  <si>
    <t>0.169860</t>
  </si>
  <si>
    <t>1.358970</t>
  </si>
  <si>
    <t>0.845690</t>
  </si>
  <si>
    <t>0.455405</t>
  </si>
  <si>
    <t>1.862840</t>
  </si>
  <si>
    <t>0.948900</t>
  </si>
  <si>
    <t>0.183610</t>
  </si>
  <si>
    <t>1.950700</t>
  </si>
  <si>
    <t>0.631625</t>
  </si>
  <si>
    <t>0.645890</t>
  </si>
  <si>
    <t>0.312195</t>
  </si>
  <si>
    <t>1.221755</t>
  </si>
  <si>
    <t>0.443675</t>
  </si>
  <si>
    <t>2.739985</t>
  </si>
  <si>
    <t>0.488915</t>
  </si>
  <si>
    <t>0.281850</t>
  </si>
  <si>
    <t>0.296010</t>
  </si>
  <si>
    <t>0.538040</t>
  </si>
  <si>
    <t>0.812210</t>
  </si>
  <si>
    <t>0.704210</t>
  </si>
  <si>
    <t>2.787385</t>
  </si>
  <si>
    <t>2.023555</t>
  </si>
  <si>
    <t>5.139395</t>
  </si>
  <si>
    <t>1.070720</t>
  </si>
  <si>
    <t>2.538205</t>
  </si>
  <si>
    <t>2.074335</t>
  </si>
  <si>
    <t>0.920565</t>
  </si>
  <si>
    <t>0.326745</t>
  </si>
  <si>
    <t>0.721475</t>
  </si>
  <si>
    <t>0.298130</t>
  </si>
  <si>
    <t>1.299455</t>
  </si>
  <si>
    <t>0.338155</t>
  </si>
  <si>
    <t>0.480705</t>
  </si>
  <si>
    <t>4.712160</t>
  </si>
  <si>
    <t>1.060755</t>
  </si>
  <si>
    <t>0.741860</t>
  </si>
  <si>
    <t>0.707990</t>
  </si>
  <si>
    <t>1.941555</t>
  </si>
  <si>
    <t>0.435850</t>
  </si>
  <si>
    <t>1.482395</t>
  </si>
  <si>
    <t>0.243810</t>
  </si>
  <si>
    <t>0.784580</t>
  </si>
  <si>
    <t>3.519635</t>
  </si>
  <si>
    <t>0.414550</t>
  </si>
  <si>
    <t>0.373490</t>
  </si>
  <si>
    <t>0.242960</t>
  </si>
  <si>
    <t>1.126850</t>
  </si>
  <si>
    <t>1.488665</t>
  </si>
  <si>
    <t>1.911065</t>
  </si>
  <si>
    <t>1.015470</t>
  </si>
  <si>
    <t>0.525225</t>
  </si>
  <si>
    <t>0.681830</t>
  </si>
  <si>
    <t>0.285930</t>
  </si>
  <si>
    <t>3.130575</t>
  </si>
  <si>
    <t>0.430990</t>
  </si>
  <si>
    <t>0.717865</t>
  </si>
  <si>
    <t>0.770585</t>
  </si>
  <si>
    <t>35.502751</t>
  </si>
  <si>
    <t>81.457930</t>
  </si>
  <si>
    <t>0.568505</t>
  </si>
  <si>
    <t>1.677785</t>
  </si>
  <si>
    <t>0.349470</t>
  </si>
  <si>
    <t>0.282355</t>
  </si>
  <si>
    <t>0.451390</t>
  </si>
  <si>
    <t>0.655220</t>
  </si>
  <si>
    <t>3.773985</t>
  </si>
  <si>
    <t>0.738015</t>
  </si>
  <si>
    <t>5.527705</t>
  </si>
  <si>
    <t>1.770265</t>
  </si>
  <si>
    <t>0.760680</t>
  </si>
  <si>
    <t>1.279075</t>
  </si>
  <si>
    <t>2.979700</t>
  </si>
  <si>
    <t>0.733145</t>
  </si>
  <si>
    <t>0.408540</t>
  </si>
  <si>
    <t>0.422280</t>
  </si>
  <si>
    <t>1.086385</t>
  </si>
  <si>
    <t>0.354165</t>
  </si>
  <si>
    <t>0.223640</t>
  </si>
  <si>
    <t>2.739050</t>
  </si>
  <si>
    <t>31.479211</t>
  </si>
  <si>
    <t>0.743110</t>
  </si>
  <si>
    <t>1.668645</t>
  </si>
  <si>
    <t>6.233820</t>
  </si>
  <si>
    <t>2.043135</t>
  </si>
  <si>
    <t>1.260660</t>
  </si>
  <si>
    <t>2.269480</t>
  </si>
  <si>
    <t>5.235900</t>
  </si>
  <si>
    <t>0.562985</t>
  </si>
  <si>
    <t>7.176355</t>
  </si>
  <si>
    <t>0.664855</t>
  </si>
  <si>
    <t>0.476120</t>
  </si>
  <si>
    <t>1.415625</t>
  </si>
  <si>
    <t>0.701580</t>
  </si>
  <si>
    <t>0.394530</t>
  </si>
  <si>
    <t>2.005515</t>
  </si>
  <si>
    <t>8.282230</t>
  </si>
  <si>
    <t>2.755935</t>
  </si>
  <si>
    <t>1.246805</t>
  </si>
  <si>
    <t>0.566145</t>
  </si>
  <si>
    <t>0.624705</t>
  </si>
  <si>
    <t>0.497265</t>
  </si>
  <si>
    <t>0.631410</t>
  </si>
  <si>
    <t>0.613535</t>
  </si>
  <si>
    <t>0.471760</t>
  </si>
  <si>
    <t>1.046155</t>
  </si>
  <si>
    <t>0.578975</t>
  </si>
  <si>
    <t>0.816030</t>
  </si>
  <si>
    <t>2.982100</t>
  </si>
  <si>
    <t>0.566395</t>
  </si>
  <si>
    <t>0.522280</t>
  </si>
  <si>
    <t>1.945025</t>
  </si>
  <si>
    <t>1.003275</t>
  </si>
  <si>
    <t>1.449975</t>
  </si>
  <si>
    <t>0.541700</t>
  </si>
  <si>
    <t>0.918435</t>
  </si>
  <si>
    <t>2.054935</t>
  </si>
  <si>
    <t>1.483555</t>
  </si>
  <si>
    <t>0.319400</t>
  </si>
  <si>
    <t>1.479975</t>
  </si>
  <si>
    <t>0.422735</t>
  </si>
  <si>
    <t>0.209985</t>
  </si>
  <si>
    <t>1.883525</t>
  </si>
  <si>
    <t>0.731625</t>
  </si>
  <si>
    <t>24.825384</t>
  </si>
  <si>
    <t>0.383130</t>
  </si>
  <si>
    <t>2.609845</t>
  </si>
  <si>
    <t>0.950685</t>
  </si>
  <si>
    <t>2.135825</t>
  </si>
  <si>
    <t>0.542580</t>
  </si>
  <si>
    <t>3.032015</t>
  </si>
  <si>
    <t>0.124000</t>
  </si>
  <si>
    <t>0.505000</t>
  </si>
  <si>
    <t>0.871560</t>
  </si>
  <si>
    <t>1.761870</t>
  </si>
  <si>
    <t>0.179725</t>
  </si>
  <si>
    <t>1.668200</t>
  </si>
  <si>
    <t>6.165344</t>
  </si>
  <si>
    <t>0.889435</t>
  </si>
  <si>
    <t>0.483575</t>
  </si>
  <si>
    <t>0.580445</t>
  </si>
  <si>
    <t>6.009225</t>
  </si>
  <si>
    <t>0.827625</t>
  </si>
  <si>
    <t>2.379965</t>
  </si>
  <si>
    <t>0.447630</t>
  </si>
  <si>
    <t>0.217125</t>
  </si>
  <si>
    <t>2.066560</t>
  </si>
  <si>
    <t>0.988110</t>
  </si>
  <si>
    <t>0.962430</t>
  </si>
  <si>
    <t>1.252705</t>
  </si>
  <si>
    <t>0.706680</t>
  </si>
  <si>
    <t>5.254175</t>
  </si>
  <si>
    <t>2.342000</t>
  </si>
  <si>
    <t>1.480385</t>
  </si>
  <si>
    <t>0.626705</t>
  </si>
  <si>
    <t>2.238695</t>
  </si>
  <si>
    <t>0.517165</t>
  </si>
  <si>
    <t>0.406270</t>
  </si>
  <si>
    <t>2.613025</t>
  </si>
  <si>
    <t>1.119160</t>
  </si>
  <si>
    <t>1.648610</t>
  </si>
  <si>
    <t>2.628820</t>
  </si>
  <si>
    <t>0.637595</t>
  </si>
  <si>
    <t>4.038975</t>
  </si>
  <si>
    <t>0.552955</t>
  </si>
  <si>
    <t>1.211175</t>
  </si>
  <si>
    <t>0.811730</t>
  </si>
  <si>
    <t>1.463660</t>
  </si>
  <si>
    <t>1.891190</t>
  </si>
  <si>
    <t>1.289580</t>
  </si>
  <si>
    <t>2.140135</t>
  </si>
  <si>
    <t>1.524570</t>
  </si>
  <si>
    <t>1.088185</t>
  </si>
  <si>
    <t>0.450965</t>
  </si>
  <si>
    <t>0.638125</t>
  </si>
  <si>
    <t>0.681790</t>
  </si>
  <si>
    <t>1.364865</t>
  </si>
  <si>
    <t>1.091145</t>
  </si>
  <si>
    <t>66.032545</t>
  </si>
  <si>
    <t>1.960870</t>
  </si>
  <si>
    <t>1.801475</t>
  </si>
  <si>
    <t>0.466105</t>
  </si>
  <si>
    <t>0.246170</t>
  </si>
  <si>
    <t>0.281945</t>
  </si>
  <si>
    <t>0.804590</t>
  </si>
  <si>
    <t>0.898505</t>
  </si>
  <si>
    <t>0.958855</t>
  </si>
  <si>
    <t>0.367805</t>
  </si>
  <si>
    <t>1.430050</t>
  </si>
  <si>
    <t>3.022580</t>
  </si>
  <si>
    <t>1.337600</t>
  </si>
  <si>
    <t>0.335355</t>
  </si>
  <si>
    <t>0.618545</t>
  </si>
  <si>
    <t>1.023775</t>
  </si>
  <si>
    <t>0.523810</t>
  </si>
  <si>
    <t>1.305090</t>
  </si>
  <si>
    <t>1.845380</t>
  </si>
  <si>
    <t>2.144060</t>
  </si>
  <si>
    <t>1.608065</t>
  </si>
  <si>
    <t>2.387875</t>
  </si>
  <si>
    <t>1.365925</t>
  </si>
  <si>
    <t>1.429135</t>
  </si>
  <si>
    <t>4.469840</t>
  </si>
  <si>
    <t>10.861665</t>
  </si>
  <si>
    <t>0.963995</t>
  </si>
  <si>
    <t>0.696935</t>
  </si>
  <si>
    <t>1.079010</t>
  </si>
  <si>
    <t>70.958170</t>
  </si>
  <si>
    <t>0.523330</t>
  </si>
  <si>
    <t>1.953620</t>
  </si>
  <si>
    <t>0.260940</t>
  </si>
  <si>
    <t>0.590140</t>
  </si>
  <si>
    <t>0.658910</t>
  </si>
  <si>
    <t>0.533645</t>
  </si>
  <si>
    <t>1.538660</t>
  </si>
  <si>
    <t>0.475365</t>
  </si>
  <si>
    <t>0.999700</t>
  </si>
  <si>
    <t>1.054660</t>
  </si>
  <si>
    <t>2.051235</t>
  </si>
  <si>
    <t>1.238895</t>
  </si>
  <si>
    <t>0.406930</t>
  </si>
  <si>
    <t>5.979415</t>
  </si>
  <si>
    <t>1.295910</t>
  </si>
  <si>
    <t>0.631240</t>
  </si>
  <si>
    <t>2.895130</t>
  </si>
  <si>
    <t>0.786495</t>
  </si>
  <si>
    <t>0.228000</t>
  </si>
  <si>
    <t>0.179210</t>
  </si>
  <si>
    <t>0.192535</t>
  </si>
  <si>
    <t>0.777500</t>
  </si>
  <si>
    <t>9.969740</t>
  </si>
  <si>
    <t>0.854665</t>
  </si>
  <si>
    <t>3.775515</t>
  </si>
  <si>
    <t>0.738170</t>
  </si>
  <si>
    <t>1.103005</t>
  </si>
  <si>
    <t>0.326855</t>
  </si>
  <si>
    <t>18.572165</t>
  </si>
  <si>
    <t>0.485150</t>
  </si>
  <si>
    <t>0.517625</t>
  </si>
  <si>
    <t>0.820795</t>
  </si>
  <si>
    <t>0.538785</t>
  </si>
  <si>
    <t>0.499810</t>
  </si>
  <si>
    <t>0.467610</t>
  </si>
  <si>
    <t>16.083526</t>
  </si>
  <si>
    <t>0.995505</t>
  </si>
  <si>
    <t>0.319435</t>
  </si>
  <si>
    <t>0.545695</t>
  </si>
  <si>
    <t>0.785075</t>
  </si>
  <si>
    <t>1.636435</t>
  </si>
  <si>
    <t>1.121285</t>
  </si>
  <si>
    <t>0.421220</t>
  </si>
  <si>
    <t>2.714705</t>
  </si>
  <si>
    <t>2.684335</t>
  </si>
  <si>
    <t>0.499115</t>
  </si>
  <si>
    <t>0.749890</t>
  </si>
  <si>
    <t>0.515490</t>
  </si>
  <si>
    <t>2.987985</t>
  </si>
  <si>
    <t>0.966060</t>
  </si>
  <si>
    <t>0.498580</t>
  </si>
  <si>
    <t>0.947430</t>
  </si>
  <si>
    <t>0.344610</t>
  </si>
  <si>
    <t>0.470775</t>
  </si>
  <si>
    <t>2.340155</t>
  </si>
  <si>
    <t>0.770525</t>
  </si>
  <si>
    <t>1.208070</t>
  </si>
  <si>
    <t>1.274180</t>
  </si>
  <si>
    <t>0.681760</t>
  </si>
  <si>
    <t>1.978085</t>
  </si>
  <si>
    <t>0.743825</t>
  </si>
  <si>
    <t>0.712355</t>
  </si>
  <si>
    <t>1.384795</t>
  </si>
  <si>
    <t>0.646040</t>
  </si>
  <si>
    <t>1.626930</t>
  </si>
  <si>
    <t>0.699890</t>
  </si>
  <si>
    <t>1.134945</t>
  </si>
  <si>
    <t>0.464620</t>
  </si>
  <si>
    <t>0.391140</t>
  </si>
  <si>
    <t>0.319850</t>
  </si>
  <si>
    <t>1.005765</t>
  </si>
  <si>
    <t>0.922420</t>
  </si>
  <si>
    <t>585.000000</t>
  </si>
  <si>
    <t>1.010945</t>
  </si>
  <si>
    <t>0.858475</t>
  </si>
  <si>
    <t>33.288181</t>
  </si>
  <si>
    <t>3.868645</t>
  </si>
  <si>
    <t>0.728820</t>
  </si>
  <si>
    <t>12.377920</t>
  </si>
  <si>
    <t>1.297260</t>
  </si>
  <si>
    <t>1.348850</t>
  </si>
  <si>
    <t>0.235920</t>
  </si>
  <si>
    <t>0.502580</t>
  </si>
  <si>
    <t>4.265755</t>
  </si>
  <si>
    <t>1.476135</t>
  </si>
  <si>
    <t>4.660775</t>
  </si>
  <si>
    <t>1.038600</t>
  </si>
  <si>
    <t>0.997175</t>
  </si>
  <si>
    <t>1.359055</t>
  </si>
  <si>
    <t>1.181305</t>
  </si>
  <si>
    <t>2.302215</t>
  </si>
  <si>
    <t>1.293340</t>
  </si>
  <si>
    <t>6.778065</t>
  </si>
  <si>
    <t>0.561940</t>
  </si>
  <si>
    <t>1.089705</t>
  </si>
  <si>
    <t>1.051095</t>
  </si>
  <si>
    <t>5.190665</t>
  </si>
  <si>
    <t>0.572395</t>
  </si>
  <si>
    <t>1.669745</t>
  </si>
  <si>
    <t>0.311835</t>
  </si>
  <si>
    <t>0.847705</t>
  </si>
  <si>
    <t>3.490425</t>
  </si>
  <si>
    <t>0.790865</t>
  </si>
  <si>
    <t>1.087295</t>
  </si>
  <si>
    <t>0.426855</t>
  </si>
  <si>
    <t>4.059885</t>
  </si>
  <si>
    <t>0.321715</t>
  </si>
  <si>
    <t>1.114725</t>
  </si>
  <si>
    <t>1.510540</t>
  </si>
  <si>
    <t>0.506715</t>
  </si>
  <si>
    <t>1.113645</t>
  </si>
  <si>
    <t>0.837060</t>
  </si>
  <si>
    <t>0.790420</t>
  </si>
  <si>
    <t>0.206485</t>
  </si>
  <si>
    <t>0.618645</t>
  </si>
  <si>
    <t>1.958855</t>
  </si>
  <si>
    <t>0.811190</t>
  </si>
  <si>
    <t>3.740750</t>
  </si>
  <si>
    <t>4.946375</t>
  </si>
  <si>
    <t>1.677520</t>
  </si>
  <si>
    <t>1.081660</t>
  </si>
  <si>
    <t>0.950550</t>
  </si>
  <si>
    <t>3.903065</t>
  </si>
  <si>
    <t>1.056235</t>
  </si>
  <si>
    <t>1.043650</t>
  </si>
  <si>
    <t>0.663680</t>
  </si>
  <si>
    <t>8.129530</t>
  </si>
  <si>
    <t>18.994355</t>
  </si>
  <si>
    <t>0.360655</t>
  </si>
  <si>
    <t>0.695700</t>
  </si>
  <si>
    <t>1.724955</t>
  </si>
  <si>
    <t>0.586525</t>
  </si>
  <si>
    <t>0.152460</t>
  </si>
  <si>
    <t>0.339685</t>
  </si>
  <si>
    <t>2.578695</t>
  </si>
  <si>
    <t>8.797195</t>
  </si>
  <si>
    <t>2.231260</t>
  </si>
  <si>
    <t>3.073665</t>
  </si>
  <si>
    <t>0.392135</t>
  </si>
  <si>
    <t>0.874330</t>
  </si>
  <si>
    <t>0.282095</t>
  </si>
  <si>
    <t>2.864490</t>
  </si>
  <si>
    <t>0.498640</t>
  </si>
  <si>
    <t>0.587245</t>
  </si>
  <si>
    <t>0.822660</t>
  </si>
  <si>
    <t>0.406745</t>
  </si>
  <si>
    <t>6.017705</t>
  </si>
  <si>
    <t>0.243180</t>
  </si>
  <si>
    <t>7.277990</t>
  </si>
  <si>
    <t>0.632725</t>
  </si>
  <si>
    <t>7.488891</t>
  </si>
  <si>
    <t>1.013835</t>
  </si>
  <si>
    <t>1.918050</t>
  </si>
  <si>
    <t>0.651175</t>
  </si>
  <si>
    <t>1.048025</t>
  </si>
  <si>
    <t>1.970010</t>
  </si>
  <si>
    <t>0.346800</t>
  </si>
  <si>
    <t>0.817690</t>
  </si>
  <si>
    <t>9.237945</t>
  </si>
  <si>
    <t>0.780315</t>
  </si>
  <si>
    <t>1.251590</t>
  </si>
  <si>
    <t>1.581055</t>
  </si>
  <si>
    <t>1.864320</t>
  </si>
  <si>
    <t>0.397465</t>
  </si>
  <si>
    <t>1.510250</t>
  </si>
  <si>
    <t>4.440000</t>
  </si>
  <si>
    <t>7.450740</t>
  </si>
  <si>
    <t>0.488140</t>
  </si>
  <si>
    <t>0.705630</t>
  </si>
  <si>
    <t>20.737980</t>
  </si>
  <si>
    <t>0.838155</t>
  </si>
  <si>
    <t>2.160490</t>
  </si>
  <si>
    <t>4.620655</t>
  </si>
  <si>
    <t>0.765000</t>
  </si>
  <si>
    <t>2.127400</t>
  </si>
  <si>
    <t>1.373420</t>
  </si>
  <si>
    <t>1.122955</t>
  </si>
  <si>
    <t>5.990640</t>
  </si>
  <si>
    <t>332.000000</t>
  </si>
  <si>
    <t>0.548290</t>
  </si>
  <si>
    <t>1.644740</t>
  </si>
  <si>
    <t>0.551350</t>
  </si>
  <si>
    <t>16.253480</t>
  </si>
  <si>
    <t>12.060610</t>
  </si>
  <si>
    <t>0.613310</t>
  </si>
  <si>
    <t>0.411815</t>
  </si>
  <si>
    <t>9.996590</t>
  </si>
  <si>
    <t>0.447760</t>
  </si>
  <si>
    <t>2.167650</t>
  </si>
  <si>
    <t>9.404739</t>
  </si>
  <si>
    <t>3.884590</t>
  </si>
  <si>
    <t>0.251365</t>
  </si>
  <si>
    <t>0.337830</t>
  </si>
  <si>
    <t>4.532960</t>
  </si>
  <si>
    <t>5.407505</t>
  </si>
  <si>
    <t>0.368320</t>
  </si>
  <si>
    <t>1.714770</t>
  </si>
  <si>
    <t>0.358660</t>
  </si>
  <si>
    <t>0.908420</t>
  </si>
  <si>
    <t>0.392950</t>
  </si>
  <si>
    <t>0.701980</t>
  </si>
  <si>
    <t>0.968715</t>
  </si>
  <si>
    <t>0.333670</t>
  </si>
  <si>
    <t>0.543265</t>
  </si>
  <si>
    <t>0.520410</t>
  </si>
  <si>
    <t>2.056430</t>
  </si>
  <si>
    <t>2.771535</t>
  </si>
  <si>
    <t>0.427965</t>
  </si>
  <si>
    <t>0.913460</t>
  </si>
  <si>
    <t>4.203460</t>
  </si>
  <si>
    <t>3.233020</t>
  </si>
  <si>
    <t>2.901800</t>
  </si>
  <si>
    <t>1.023505</t>
  </si>
  <si>
    <t>2.327295</t>
  </si>
  <si>
    <t>0.833925</t>
  </si>
  <si>
    <t>0.645090</t>
  </si>
  <si>
    <t>4.812260</t>
  </si>
  <si>
    <t>25.925081</t>
  </si>
  <si>
    <t>0.584615</t>
  </si>
  <si>
    <t>0.644980</t>
  </si>
  <si>
    <t>0.853690</t>
  </si>
  <si>
    <t>0.181555</t>
  </si>
  <si>
    <t>1.419885</t>
  </si>
  <si>
    <t>0.617135</t>
  </si>
  <si>
    <t>0.549880</t>
  </si>
  <si>
    <t>2.126760</t>
  </si>
  <si>
    <t>1.482150</t>
  </si>
  <si>
    <t>3.030260</t>
  </si>
  <si>
    <t>0.684300</t>
  </si>
  <si>
    <t>0.418200</t>
  </si>
  <si>
    <t>0.867325</t>
  </si>
  <si>
    <t>2.499145</t>
  </si>
  <si>
    <t>0.544935</t>
  </si>
  <si>
    <t>1.707235</t>
  </si>
  <si>
    <t>2.504860</t>
  </si>
  <si>
    <t>3.907990</t>
  </si>
  <si>
    <t>8.071075</t>
  </si>
  <si>
    <t>0.599840</t>
  </si>
  <si>
    <t>37.800000</t>
  </si>
  <si>
    <t>0.645255</t>
  </si>
  <si>
    <t>43.200000</t>
  </si>
  <si>
    <t>80.000000</t>
  </si>
  <si>
    <t>0.628285</t>
  </si>
  <si>
    <t>0.747310</t>
  </si>
  <si>
    <t>0.920490</t>
  </si>
  <si>
    <t>0.309055</t>
  </si>
  <si>
    <t>1.587590</t>
  </si>
  <si>
    <t>1.647185</t>
  </si>
  <si>
    <t>1.174260</t>
  </si>
  <si>
    <t>0.519415</t>
  </si>
  <si>
    <t>1.577365</t>
  </si>
  <si>
    <t>5.128075</t>
  </si>
  <si>
    <t>0.384520</t>
  </si>
  <si>
    <t>0.328035</t>
  </si>
  <si>
    <t>0.270230</t>
  </si>
  <si>
    <t>0.939185</t>
  </si>
  <si>
    <t>1.146300</t>
  </si>
  <si>
    <t>0.404175</t>
  </si>
  <si>
    <t>4.877880</t>
  </si>
  <si>
    <t>4.921940</t>
  </si>
  <si>
    <t>3.863555</t>
  </si>
  <si>
    <t>0.604960</t>
  </si>
  <si>
    <t>1.253290</t>
  </si>
  <si>
    <t>0.549350</t>
  </si>
  <si>
    <t>1.190935</t>
  </si>
  <si>
    <t>0.534005</t>
  </si>
  <si>
    <t>7.669865</t>
  </si>
  <si>
    <t>1.448020</t>
  </si>
  <si>
    <t>0.878480</t>
  </si>
  <si>
    <t>1.189735</t>
  </si>
  <si>
    <t>2.324035</t>
  </si>
  <si>
    <t>0.932585</t>
  </si>
  <si>
    <t>0.342180</t>
  </si>
  <si>
    <t>2.475215</t>
  </si>
  <si>
    <t>0.580070</t>
  </si>
  <si>
    <t>3.050000</t>
  </si>
  <si>
    <t>14.068015</t>
  </si>
  <si>
    <t>0.318885</t>
  </si>
  <si>
    <t>0.450740</t>
  </si>
  <si>
    <t>1.321970</t>
  </si>
  <si>
    <t>6.219825</t>
  </si>
  <si>
    <t>251.000000</t>
  </si>
  <si>
    <t>2.202905</t>
  </si>
  <si>
    <t>1.122120</t>
  </si>
  <si>
    <t>1.162790</t>
  </si>
  <si>
    <t>1.433625</t>
  </si>
  <si>
    <t>17.268521</t>
  </si>
  <si>
    <t>3.990105</t>
  </si>
  <si>
    <t>2.524770</t>
  </si>
  <si>
    <t>3.053330</t>
  </si>
  <si>
    <t>0.799120</t>
  </si>
  <si>
    <t>0.215300</t>
  </si>
  <si>
    <t>49.145422</t>
  </si>
  <si>
    <t>0.522445</t>
  </si>
  <si>
    <t>1.464100</t>
  </si>
  <si>
    <t>1.247685</t>
  </si>
  <si>
    <t>1.130265</t>
  </si>
  <si>
    <t>1.604770</t>
  </si>
  <si>
    <t>1.396310</t>
  </si>
  <si>
    <t>1.362565</t>
  </si>
  <si>
    <t>1.770545</t>
  </si>
  <si>
    <t>15.850969</t>
  </si>
  <si>
    <t>3.760555</t>
  </si>
  <si>
    <t>1.179375</t>
  </si>
  <si>
    <t>0.629720</t>
  </si>
  <si>
    <t>0.715415</t>
  </si>
  <si>
    <t>1.437875</t>
  </si>
  <si>
    <t>4.030070</t>
  </si>
  <si>
    <t>0.772045</t>
  </si>
  <si>
    <t>1.626745</t>
  </si>
  <si>
    <t>0.314995</t>
  </si>
  <si>
    <t>7.673576</t>
  </si>
  <si>
    <t>3.016570</t>
  </si>
  <si>
    <t>0.605890</t>
  </si>
  <si>
    <t>0.603555</t>
  </si>
  <si>
    <t>1.324420</t>
  </si>
  <si>
    <t>1.306470</t>
  </si>
  <si>
    <t>3.116370</t>
  </si>
  <si>
    <t>0.632005</t>
  </si>
  <si>
    <t>3.177350</t>
  </si>
  <si>
    <t>1.129600</t>
  </si>
  <si>
    <t>0.652100</t>
  </si>
  <si>
    <t>0.271620</t>
  </si>
  <si>
    <t>0.333165</t>
  </si>
  <si>
    <t>0.673860</t>
  </si>
  <si>
    <t>12.224540</t>
  </si>
  <si>
    <t>0.589870</t>
  </si>
  <si>
    <t>0.544480</t>
  </si>
  <si>
    <t>0.736755</t>
  </si>
  <si>
    <t>0.927850</t>
  </si>
  <si>
    <t>1.094940</t>
  </si>
  <si>
    <t>0.862070</t>
  </si>
  <si>
    <t>0.756335</t>
  </si>
  <si>
    <t>0.148010</t>
  </si>
  <si>
    <t>0.688270</t>
  </si>
  <si>
    <t>3.182460</t>
  </si>
  <si>
    <t>0.554655</t>
  </si>
  <si>
    <t>0.741800</t>
  </si>
  <si>
    <t>72.980970</t>
  </si>
  <si>
    <t>1.944260</t>
  </si>
  <si>
    <t>2.297685</t>
  </si>
  <si>
    <t>0.784825</t>
  </si>
  <si>
    <t>0.324665</t>
  </si>
  <si>
    <t>0.723410</t>
  </si>
  <si>
    <t>2.702820</t>
  </si>
  <si>
    <t>0.562365</t>
  </si>
  <si>
    <t>2.494560</t>
  </si>
  <si>
    <t>2.822100</t>
  </si>
  <si>
    <t>0.745590</t>
  </si>
  <si>
    <t>1.207465</t>
  </si>
  <si>
    <t>0.771125</t>
  </si>
  <si>
    <t>0.317690</t>
  </si>
  <si>
    <t>1.451810</t>
  </si>
  <si>
    <t>1.286635</t>
  </si>
  <si>
    <t>5.230450</t>
  </si>
  <si>
    <t>1.067415</t>
  </si>
  <si>
    <t>0.867445</t>
  </si>
  <si>
    <t>0.471505</t>
  </si>
  <si>
    <t>11.556890</t>
  </si>
  <si>
    <t>1.199735</t>
  </si>
  <si>
    <t>2.566380</t>
  </si>
  <si>
    <t>1.827430</t>
  </si>
  <si>
    <t>1.946165</t>
  </si>
  <si>
    <t>1.805735</t>
  </si>
  <si>
    <t>0.592570</t>
  </si>
  <si>
    <t>1.872680</t>
  </si>
  <si>
    <t>0.414650</t>
  </si>
  <si>
    <t>1.925090</t>
  </si>
  <si>
    <t>0.919705</t>
  </si>
  <si>
    <t>0.254405</t>
  </si>
  <si>
    <t>360.000000</t>
  </si>
  <si>
    <t>0.317445</t>
  </si>
  <si>
    <t>2.150810</t>
  </si>
  <si>
    <t>1.029005</t>
  </si>
  <si>
    <t>17.916159</t>
  </si>
  <si>
    <t>0.300085</t>
  </si>
  <si>
    <t>0.994070</t>
  </si>
  <si>
    <t>1.336670</t>
  </si>
  <si>
    <t>0.247080</t>
  </si>
  <si>
    <t>0.600165</t>
  </si>
  <si>
    <t>2.445815</t>
  </si>
  <si>
    <t>0.921355</t>
  </si>
  <si>
    <t>0.238095</t>
  </si>
  <si>
    <t>1.303545</t>
  </si>
  <si>
    <t>4.209935</t>
  </si>
  <si>
    <t>0.705535</t>
  </si>
  <si>
    <t>0.252335</t>
  </si>
  <si>
    <t>9.570115</t>
  </si>
  <si>
    <t>2.092430</t>
  </si>
  <si>
    <t>0.364425</t>
  </si>
  <si>
    <t>0.485580</t>
  </si>
  <si>
    <t>1.275000</t>
  </si>
  <si>
    <t>0.800115</t>
  </si>
  <si>
    <t>2.056475</t>
  </si>
  <si>
    <t>1.079885</t>
  </si>
  <si>
    <t>0.691070</t>
  </si>
  <si>
    <t>1.642960</t>
  </si>
  <si>
    <t>1.171720</t>
  </si>
  <si>
    <t>6.924175</t>
  </si>
  <si>
    <t>5.555240</t>
  </si>
  <si>
    <t>4.878200</t>
  </si>
  <si>
    <t>2.388740</t>
  </si>
  <si>
    <t>21.976130</t>
  </si>
  <si>
    <t>0.927505</t>
  </si>
  <si>
    <t>1.343540</t>
  </si>
  <si>
    <t>1.021040</t>
  </si>
  <si>
    <t>5.358015</t>
  </si>
  <si>
    <t>0.506645</t>
  </si>
  <si>
    <t>0.265425</t>
  </si>
  <si>
    <t>83.829545</t>
  </si>
  <si>
    <t>0.839940</t>
  </si>
  <si>
    <t>3.271155</t>
  </si>
  <si>
    <t>0.344885</t>
  </si>
  <si>
    <t>1.500475</t>
  </si>
  <si>
    <t>0.493045</t>
  </si>
  <si>
    <t>3.202625</t>
  </si>
  <si>
    <t>0.563085</t>
  </si>
  <si>
    <t>1.610390</t>
  </si>
  <si>
    <t>0.596610</t>
  </si>
  <si>
    <t>0.385670</t>
  </si>
  <si>
    <t>0.591280</t>
  </si>
  <si>
    <t>0.797075</t>
  </si>
  <si>
    <t>0.861970</t>
  </si>
  <si>
    <t>2.712275</t>
  </si>
  <si>
    <t>45.085259</t>
  </si>
  <si>
    <t>0.313665</t>
  </si>
  <si>
    <t>1.497550</t>
  </si>
  <si>
    <t>1.091140</t>
  </si>
  <si>
    <t>0.994635</t>
  </si>
  <si>
    <t>3.420540</t>
  </si>
  <si>
    <t>3.615070</t>
  </si>
  <si>
    <t>2.300005</t>
  </si>
  <si>
    <t>0.710255</t>
  </si>
  <si>
    <t>0.740680</t>
  </si>
  <si>
    <t>5.211810</t>
  </si>
  <si>
    <t>1.321205</t>
  </si>
  <si>
    <t>0.427595</t>
  </si>
  <si>
    <t>1.544295</t>
  </si>
  <si>
    <t>0.248945</t>
  </si>
  <si>
    <t>14.012254</t>
  </si>
  <si>
    <t>11.775545</t>
  </si>
  <si>
    <t>0.536270</t>
  </si>
  <si>
    <t>1.375935</t>
  </si>
  <si>
    <t>1.976235</t>
  </si>
  <si>
    <t>10.035515</t>
  </si>
  <si>
    <t>4.515425</t>
  </si>
  <si>
    <t>26.930859</t>
  </si>
  <si>
    <t>1.482645</t>
  </si>
  <si>
    <t>1.927830</t>
  </si>
  <si>
    <t>24.183049</t>
  </si>
  <si>
    <t>928.000000</t>
  </si>
  <si>
    <t>1.480140</t>
  </si>
  <si>
    <t>4.324980</t>
  </si>
  <si>
    <t>1.517605</t>
  </si>
  <si>
    <t>36.307981</t>
  </si>
  <si>
    <t>1.331355</t>
  </si>
  <si>
    <t>1.452595</t>
  </si>
  <si>
    <t>0.853940</t>
  </si>
  <si>
    <t>12.438965</t>
  </si>
  <si>
    <t>0.430170</t>
  </si>
  <si>
    <t>0.674045</t>
  </si>
  <si>
    <t>4.005660</t>
  </si>
  <si>
    <t>19.024549</t>
  </si>
  <si>
    <t>14.584050</t>
  </si>
  <si>
    <t>28.358195</t>
  </si>
  <si>
    <t>1.062935</t>
  </si>
  <si>
    <t>2.810435</t>
  </si>
  <si>
    <t>3.428430</t>
  </si>
  <si>
    <t>3.305250</t>
  </si>
  <si>
    <t>1.671095</t>
  </si>
  <si>
    <t>1.420675</t>
  </si>
  <si>
    <t>1.374490</t>
  </si>
  <si>
    <t>4.377835</t>
  </si>
  <si>
    <t>0.602035</t>
  </si>
  <si>
    <t>0.564855</t>
  </si>
  <si>
    <t>3.867280</t>
  </si>
  <si>
    <t>0.670365</t>
  </si>
  <si>
    <t>0.695140</t>
  </si>
  <si>
    <t>1.767405</t>
  </si>
  <si>
    <t>2.665520</t>
  </si>
  <si>
    <t>1.526425</t>
  </si>
  <si>
    <t>0.700325</t>
  </si>
  <si>
    <t>1.077445</t>
  </si>
  <si>
    <t>0.925035</t>
  </si>
  <si>
    <t>0.240300</t>
  </si>
  <si>
    <t>0.355100</t>
  </si>
  <si>
    <t>2.699940</t>
  </si>
  <si>
    <t>1.324785</t>
  </si>
  <si>
    <t>7.006255</t>
  </si>
  <si>
    <t>3.302720</t>
  </si>
  <si>
    <t>13.025285</t>
  </si>
  <si>
    <t>1.434170</t>
  </si>
  <si>
    <t>0.296290</t>
  </si>
  <si>
    <t>0.560900</t>
  </si>
  <si>
    <t>1.024070</t>
  </si>
  <si>
    <t>0.879330</t>
  </si>
  <si>
    <t>16.111960</t>
  </si>
  <si>
    <t>0.272920</t>
  </si>
  <si>
    <t>2.350690</t>
  </si>
  <si>
    <t>0.630965</t>
  </si>
  <si>
    <t>0.505315</t>
  </si>
  <si>
    <t>19.841820</t>
  </si>
  <si>
    <t>9.523985</t>
  </si>
  <si>
    <t>0.521135</t>
  </si>
  <si>
    <t>0.468230</t>
  </si>
  <si>
    <t>0.656260</t>
  </si>
  <si>
    <t>0.545105</t>
  </si>
  <si>
    <t>0.442750</t>
  </si>
  <si>
    <t>68.133230</t>
  </si>
  <si>
    <t>7.476880</t>
  </si>
  <si>
    <t>1.966870</t>
  </si>
  <si>
    <t>1.533765</t>
  </si>
  <si>
    <t>0.608420</t>
  </si>
  <si>
    <t>31.007395</t>
  </si>
  <si>
    <t>1.167250</t>
  </si>
  <si>
    <t>1.057300</t>
  </si>
  <si>
    <t>0.812535</t>
  </si>
  <si>
    <t>2.304020</t>
  </si>
  <si>
    <t>0.714890</t>
  </si>
  <si>
    <t>2.284560</t>
  </si>
  <si>
    <t>1.608850</t>
  </si>
  <si>
    <t>1.253980</t>
  </si>
  <si>
    <t>65.854930</t>
  </si>
  <si>
    <t>2.111985</t>
  </si>
  <si>
    <t>2.488985</t>
  </si>
  <si>
    <t>17.702700</t>
  </si>
  <si>
    <t>1.879975</t>
  </si>
  <si>
    <t>1.576875</t>
  </si>
  <si>
    <t>0.969140</t>
  </si>
  <si>
    <t>0.911525</t>
  </si>
  <si>
    <t>1.581220</t>
  </si>
  <si>
    <t>1.338180</t>
  </si>
  <si>
    <t>0.480920</t>
  </si>
  <si>
    <t>0.595335</t>
  </si>
  <si>
    <t>3.553815</t>
  </si>
  <si>
    <t>0.348770</t>
  </si>
  <si>
    <t>0.301340</t>
  </si>
  <si>
    <t>0.533560</t>
  </si>
  <si>
    <t>0.414280</t>
  </si>
  <si>
    <t>0.388925</t>
  </si>
  <si>
    <t>0.265455</t>
  </si>
  <si>
    <t>3.250150</t>
  </si>
  <si>
    <t>0.314340</t>
  </si>
  <si>
    <t>1.369165</t>
  </si>
  <si>
    <t>1.069820</t>
  </si>
  <si>
    <t>1.409420</t>
  </si>
  <si>
    <t>2.093635</t>
  </si>
  <si>
    <t>0.866845</t>
  </si>
  <si>
    <t>0.950475</t>
  </si>
  <si>
    <t>0.493760</t>
  </si>
  <si>
    <t>1.622815</t>
  </si>
  <si>
    <t>0.987490</t>
  </si>
  <si>
    <t>6.781040</t>
  </si>
  <si>
    <t>1.412305</t>
  </si>
  <si>
    <t>6.015010</t>
  </si>
  <si>
    <t>0.444095</t>
  </si>
  <si>
    <t>1.347480</t>
  </si>
  <si>
    <t>0.476695</t>
  </si>
  <si>
    <t>0.381125</t>
  </si>
  <si>
    <t>1.382430</t>
  </si>
  <si>
    <t>6.574535</t>
  </si>
  <si>
    <t>3.887195</t>
  </si>
  <si>
    <t>1.859005</t>
  </si>
  <si>
    <t>0.813840</t>
  </si>
  <si>
    <t>0.349230</t>
  </si>
  <si>
    <t>0.318655</t>
  </si>
  <si>
    <t>6.353210</t>
  </si>
  <si>
    <t>1.773445</t>
  </si>
  <si>
    <t>0.711235</t>
  </si>
  <si>
    <t>1.022500</t>
  </si>
  <si>
    <t>1.988170</t>
  </si>
  <si>
    <t>1.887900</t>
  </si>
  <si>
    <t>0.770625</t>
  </si>
  <si>
    <t>2.532190</t>
  </si>
  <si>
    <t>13.819149</t>
  </si>
  <si>
    <t>0.381295</t>
  </si>
  <si>
    <t>0.497330</t>
  </si>
  <si>
    <t>0.356785</t>
  </si>
  <si>
    <t>1.269690</t>
  </si>
  <si>
    <t>0.219545</t>
  </si>
  <si>
    <t>40.500002</t>
  </si>
  <si>
    <t>4.395480</t>
  </si>
  <si>
    <t>0.527760</t>
  </si>
  <si>
    <t>1.361710</t>
  </si>
  <si>
    <t>1.649555</t>
  </si>
  <si>
    <t>4.834830</t>
  </si>
  <si>
    <t>2.757060</t>
  </si>
  <si>
    <t>0.489815</t>
  </si>
  <si>
    <t>5.052925</t>
  </si>
  <si>
    <t>0.283870</t>
  </si>
  <si>
    <t>13.820085</t>
  </si>
  <si>
    <t>1.599655</t>
  </si>
  <si>
    <t>2.507735</t>
  </si>
  <si>
    <t>0.960590</t>
  </si>
  <si>
    <t>0.630465</t>
  </si>
  <si>
    <t>0.815870</t>
  </si>
  <si>
    <t>0.435550</t>
  </si>
  <si>
    <t>2.115375</t>
  </si>
  <si>
    <t>0.820380</t>
  </si>
  <si>
    <t>2.381350</t>
  </si>
  <si>
    <t>0.406175</t>
  </si>
  <si>
    <t>0.495775</t>
  </si>
  <si>
    <t>1.626010</t>
  </si>
  <si>
    <t>2.058765</t>
  </si>
  <si>
    <t>0.309535</t>
  </si>
  <si>
    <t>0.780735</t>
  </si>
  <si>
    <t>1.291415</t>
  </si>
  <si>
    <t>0.911740</t>
  </si>
  <si>
    <t>0.657655</t>
  </si>
  <si>
    <t>0.698890</t>
  </si>
  <si>
    <t>8.463705</t>
  </si>
  <si>
    <t>0.729835</t>
  </si>
  <si>
    <t>2.082100</t>
  </si>
  <si>
    <t>21.115916</t>
  </si>
  <si>
    <t>3.473545</t>
  </si>
  <si>
    <t>0.489980</t>
  </si>
  <si>
    <t>5.196964</t>
  </si>
  <si>
    <t>0.507555</t>
  </si>
  <si>
    <t>1.288415</t>
  </si>
  <si>
    <t>1.326795</t>
  </si>
  <si>
    <t>0.932640</t>
  </si>
  <si>
    <t>1.630465</t>
  </si>
  <si>
    <t>41.403961</t>
  </si>
  <si>
    <t>2.284655</t>
  </si>
  <si>
    <t>4.677185</t>
  </si>
  <si>
    <t>0.866590</t>
  </si>
  <si>
    <t>1.329210</t>
  </si>
  <si>
    <t>1.664415</t>
  </si>
  <si>
    <t>52.505485</t>
  </si>
  <si>
    <t>0.259705</t>
  </si>
  <si>
    <t>0.406985</t>
  </si>
  <si>
    <t>1.185610</t>
  </si>
  <si>
    <t>1.492625</t>
  </si>
  <si>
    <t>0.935065</t>
  </si>
  <si>
    <t>2.206310</t>
  </si>
  <si>
    <t>0.657250</t>
  </si>
  <si>
    <t>4.197860</t>
  </si>
  <si>
    <t>0.563965</t>
  </si>
  <si>
    <t>0.255840</t>
  </si>
  <si>
    <t>0.853365</t>
  </si>
  <si>
    <t>0.548995</t>
  </si>
  <si>
    <t>10.765045</t>
  </si>
  <si>
    <t>0.435705</t>
  </si>
  <si>
    <t>0.728050</t>
  </si>
  <si>
    <t>4.093315</t>
  </si>
  <si>
    <t>0.699290</t>
  </si>
  <si>
    <t>32.010469</t>
  </si>
  <si>
    <t>0.814325</t>
  </si>
  <si>
    <t>20.934124</t>
  </si>
  <si>
    <t>0.406070</t>
  </si>
  <si>
    <t>1.312535</t>
  </si>
  <si>
    <t>6.014945</t>
  </si>
  <si>
    <t>0.221645</t>
  </si>
  <si>
    <t>0.472185</t>
  </si>
  <si>
    <t>1.204725</t>
  </si>
  <si>
    <t>6.447010</t>
  </si>
  <si>
    <t>0.490470</t>
  </si>
  <si>
    <t>38.605266</t>
  </si>
  <si>
    <t>0.603860</t>
  </si>
  <si>
    <t>14.693030</t>
  </si>
  <si>
    <t>0.370480</t>
  </si>
  <si>
    <t>1.274440</t>
  </si>
  <si>
    <t>0.571295</t>
  </si>
  <si>
    <t>1.188350</t>
  </si>
  <si>
    <t>2.426665</t>
  </si>
  <si>
    <t>1.713860</t>
  </si>
  <si>
    <t>1.191235</t>
  </si>
  <si>
    <t>37.190394</t>
  </si>
  <si>
    <t>0.581670</t>
  </si>
  <si>
    <t>0.751365</t>
  </si>
  <si>
    <t>0.375955</t>
  </si>
  <si>
    <t>1.481055</t>
  </si>
  <si>
    <t>1.135595</t>
  </si>
  <si>
    <t>0.450865</t>
  </si>
  <si>
    <t>0.681060</t>
  </si>
  <si>
    <t>19.965000</t>
  </si>
  <si>
    <t>4.903765</t>
  </si>
  <si>
    <t>33.000000</t>
  </si>
  <si>
    <t>1.065015</t>
  </si>
  <si>
    <t>0.548880</t>
  </si>
  <si>
    <t>1.206060</t>
  </si>
  <si>
    <t>1.424040</t>
  </si>
  <si>
    <t>1.402760</t>
  </si>
  <si>
    <t>0.929135</t>
  </si>
  <si>
    <t>0.679855</t>
  </si>
  <si>
    <t>1.827840</t>
  </si>
  <si>
    <t>2.689590</t>
  </si>
  <si>
    <t>1.175495</t>
  </si>
  <si>
    <t>1.034915</t>
  </si>
  <si>
    <t>7.397369</t>
  </si>
  <si>
    <t>0.202780</t>
  </si>
  <si>
    <t>0.976205</t>
  </si>
  <si>
    <t>1.104730</t>
  </si>
  <si>
    <t>1.392140</t>
  </si>
  <si>
    <t>0.807585</t>
  </si>
  <si>
    <t>1.019965</t>
  </si>
  <si>
    <t>0.866990</t>
  </si>
  <si>
    <t>0.734835</t>
  </si>
  <si>
    <t>1.137545</t>
  </si>
  <si>
    <t>5.251115</t>
  </si>
  <si>
    <t>0.274440</t>
  </si>
  <si>
    <t>3.623565</t>
  </si>
  <si>
    <t>1.335860</t>
  </si>
  <si>
    <t>0.337380</t>
  </si>
  <si>
    <t>0.819980</t>
  </si>
  <si>
    <t>1.704760</t>
  </si>
  <si>
    <t>4.114370</t>
  </si>
  <si>
    <t>3.875275</t>
  </si>
  <si>
    <t>1.022695</t>
  </si>
  <si>
    <t>2.203250</t>
  </si>
  <si>
    <t>0.291820</t>
  </si>
  <si>
    <t>0.997520</t>
  </si>
  <si>
    <t>0.345690</t>
  </si>
  <si>
    <t>2.789670</t>
  </si>
  <si>
    <t>0.539145</t>
  </si>
  <si>
    <t>1.234545</t>
  </si>
  <si>
    <t>1.082125</t>
  </si>
  <si>
    <t>1.898425</t>
  </si>
  <si>
    <t>0.471945</t>
  </si>
  <si>
    <t>0.839015</t>
  </si>
  <si>
    <t>1.836060</t>
  </si>
  <si>
    <t>1.993800</t>
  </si>
  <si>
    <t>0.534195</t>
  </si>
  <si>
    <t>1.555970</t>
  </si>
  <si>
    <t>1.041835</t>
  </si>
  <si>
    <t>0.556830</t>
  </si>
  <si>
    <t>0.983310</t>
  </si>
  <si>
    <t>1.018345</t>
  </si>
  <si>
    <t>0.801340</t>
  </si>
  <si>
    <t>0.626690</t>
  </si>
  <si>
    <t>0.592675</t>
  </si>
  <si>
    <t>1.821575</t>
  </si>
  <si>
    <t>1.212025</t>
  </si>
  <si>
    <t>1.103320</t>
  </si>
  <si>
    <t>1.560445</t>
  </si>
  <si>
    <t>0.210225</t>
  </si>
  <si>
    <t>1.742325</t>
  </si>
  <si>
    <t>0.426150</t>
  </si>
  <si>
    <t>0.929625</t>
  </si>
  <si>
    <t>0.700495</t>
  </si>
  <si>
    <t>0.395420</t>
  </si>
  <si>
    <t>2.799060</t>
  </si>
  <si>
    <t>6.261495</t>
  </si>
  <si>
    <t>5.851485</t>
  </si>
  <si>
    <t>0.864670</t>
  </si>
  <si>
    <t>1.310990</t>
  </si>
  <si>
    <t>1.954825</t>
  </si>
  <si>
    <t>0.729625</t>
  </si>
  <si>
    <t>1.657500</t>
  </si>
  <si>
    <t>2.206510</t>
  </si>
  <si>
    <t>2.000370</t>
  </si>
  <si>
    <t>0.908715</t>
  </si>
  <si>
    <t>0.256415</t>
  </si>
  <si>
    <t>0.877605</t>
  </si>
  <si>
    <t>0.760220</t>
  </si>
  <si>
    <t>1.225955</t>
  </si>
  <si>
    <t>0.547120</t>
  </si>
  <si>
    <t>1.261425</t>
  </si>
  <si>
    <t>0.270775</t>
  </si>
  <si>
    <t>2.644205</t>
  </si>
  <si>
    <t>3.340885</t>
  </si>
  <si>
    <t>0.307710</t>
  </si>
  <si>
    <t>1.032430</t>
  </si>
  <si>
    <t>0.885600</t>
  </si>
  <si>
    <t>13.500590</t>
  </si>
  <si>
    <t>1.396200</t>
  </si>
  <si>
    <t>1.302130</t>
  </si>
  <si>
    <t>1.032205</t>
  </si>
  <si>
    <t>1.166345</t>
  </si>
  <si>
    <t>0.330810</t>
  </si>
  <si>
    <t>31.200736</t>
  </si>
  <si>
    <t>1.148370</t>
  </si>
  <si>
    <t>0.861070</t>
  </si>
  <si>
    <t>4.416235</t>
  </si>
  <si>
    <t>1.374955</t>
  </si>
  <si>
    <t>0.443565</t>
  </si>
  <si>
    <t>1.218420</t>
  </si>
  <si>
    <t>13.687150</t>
  </si>
  <si>
    <t>0.547345</t>
  </si>
  <si>
    <t>0.756450</t>
  </si>
  <si>
    <t>0.987155</t>
  </si>
  <si>
    <t>0.275660</t>
  </si>
  <si>
    <t>1.674105</t>
  </si>
  <si>
    <t>0.180130</t>
  </si>
  <si>
    <t>0.635060</t>
  </si>
  <si>
    <t>28.351779</t>
  </si>
  <si>
    <t>28.950000</t>
  </si>
  <si>
    <t>0.739675</t>
  </si>
  <si>
    <t>0.469810</t>
  </si>
  <si>
    <t>0.240480</t>
  </si>
  <si>
    <t>0.523075</t>
  </si>
  <si>
    <t>0.664355</t>
  </si>
  <si>
    <t>0.396025</t>
  </si>
  <si>
    <t>2.641625</t>
  </si>
  <si>
    <t>0.618120</t>
  </si>
  <si>
    <t>0.392810</t>
  </si>
  <si>
    <t>2.037890</t>
  </si>
  <si>
    <t>0.525240</t>
  </si>
  <si>
    <t>2.833745</t>
  </si>
  <si>
    <t>0.683440</t>
  </si>
  <si>
    <t>1.778420</t>
  </si>
  <si>
    <t>1.745120</t>
  </si>
  <si>
    <t>0.995885</t>
  </si>
  <si>
    <t>3.404110</t>
  </si>
  <si>
    <t>0.728110</t>
  </si>
  <si>
    <t>2.729645</t>
  </si>
  <si>
    <t>0.710940</t>
  </si>
  <si>
    <t>0.777325</t>
  </si>
  <si>
    <t>0.394250</t>
  </si>
  <si>
    <t>0.411965</t>
  </si>
  <si>
    <t>0.658755</t>
  </si>
  <si>
    <t>1.012220</t>
  </si>
  <si>
    <t>24.824276</t>
  </si>
  <si>
    <t>2.154890</t>
  </si>
  <si>
    <t>2.063010</t>
  </si>
  <si>
    <t>0.330095</t>
  </si>
  <si>
    <t>0.319815</t>
  </si>
  <si>
    <t>0.995280</t>
  </si>
  <si>
    <t>15.031510</t>
  </si>
  <si>
    <t>0.663115</t>
  </si>
  <si>
    <t>0.836225</t>
  </si>
  <si>
    <t>1.847360</t>
  </si>
  <si>
    <t>0.391110</t>
  </si>
  <si>
    <t>1.298485</t>
  </si>
  <si>
    <t>0.960155</t>
  </si>
  <si>
    <t>0.444905</t>
  </si>
  <si>
    <t>0.309320</t>
  </si>
  <si>
    <t>0.437510</t>
  </si>
  <si>
    <t>0.448515</t>
  </si>
  <si>
    <t>0.773525</t>
  </si>
  <si>
    <t>1.312710</t>
  </si>
  <si>
    <t>1.456575</t>
  </si>
  <si>
    <t>1.056520</t>
  </si>
  <si>
    <t>23.856755</t>
  </si>
  <si>
    <t>0.361635</t>
  </si>
  <si>
    <t>14.540025</t>
  </si>
  <si>
    <t>2.047475</t>
  </si>
  <si>
    <t>0.842285</t>
  </si>
  <si>
    <t>1.145725</t>
  </si>
  <si>
    <t>0.364340</t>
  </si>
  <si>
    <t>0.636285</t>
  </si>
  <si>
    <t>0.455000</t>
  </si>
  <si>
    <t>0.677140</t>
  </si>
  <si>
    <t>0.491175</t>
  </si>
  <si>
    <t>0.671205</t>
  </si>
  <si>
    <t>0.669285</t>
  </si>
  <si>
    <t>0.933870</t>
  </si>
  <si>
    <t>2.397050</t>
  </si>
  <si>
    <t>1.016735</t>
  </si>
  <si>
    <t>1.147915</t>
  </si>
  <si>
    <t>1.317145</t>
  </si>
  <si>
    <t>4.374695</t>
  </si>
  <si>
    <t>0.943065</t>
  </si>
  <si>
    <t>0.215085</t>
  </si>
  <si>
    <t>1.378170</t>
  </si>
  <si>
    <t>4.293340</t>
  </si>
  <si>
    <t>4.650565</t>
  </si>
  <si>
    <t>5.267155</t>
  </si>
  <si>
    <t>0.211080</t>
  </si>
  <si>
    <t>0.925145</t>
  </si>
  <si>
    <t>1.329815</t>
  </si>
  <si>
    <t>12.146966</t>
  </si>
  <si>
    <t>0.590860</t>
  </si>
  <si>
    <t>1.237130</t>
  </si>
  <si>
    <t>0.789785</t>
  </si>
  <si>
    <t>0.402215</t>
  </si>
  <si>
    <t>1.425385</t>
  </si>
  <si>
    <t>2.659685</t>
  </si>
  <si>
    <t>0.811980</t>
  </si>
  <si>
    <t>1.101335</t>
  </si>
  <si>
    <t>0.272395</t>
  </si>
  <si>
    <t>0.528315</t>
  </si>
  <si>
    <t>0.307620</t>
  </si>
  <si>
    <t>0.451610</t>
  </si>
  <si>
    <t>0.696980</t>
  </si>
  <si>
    <t>0.236810</t>
  </si>
  <si>
    <t>0.405765</t>
  </si>
  <si>
    <t>1.275910</t>
  </si>
  <si>
    <t>0.539595</t>
  </si>
  <si>
    <t>1.384350</t>
  </si>
  <si>
    <t>11.734680</t>
  </si>
  <si>
    <t>1.732635</t>
  </si>
  <si>
    <t>0.404715</t>
  </si>
  <si>
    <t>0.480730</t>
  </si>
  <si>
    <t>1.599950</t>
  </si>
  <si>
    <t>1.542290</t>
  </si>
  <si>
    <t>1.230700</t>
  </si>
  <si>
    <t>0.882295</t>
  </si>
  <si>
    <t>0.381370</t>
  </si>
  <si>
    <t>0.403040</t>
  </si>
  <si>
    <t>1.875000</t>
  </si>
  <si>
    <t>24.102335</t>
  </si>
  <si>
    <t>0.416495</t>
  </si>
  <si>
    <t>0.262360</t>
  </si>
  <si>
    <t>1.968630</t>
  </si>
  <si>
    <t>1.353235</t>
  </si>
  <si>
    <t>2.139160</t>
  </si>
  <si>
    <t>8.641370</t>
  </si>
  <si>
    <t>0.674635</t>
  </si>
  <si>
    <t>4.980535</t>
  </si>
  <si>
    <t>1.380440</t>
  </si>
  <si>
    <t>2.784630</t>
  </si>
  <si>
    <t>1.520735</t>
  </si>
  <si>
    <t>1.807120</t>
  </si>
  <si>
    <t>1.190150</t>
  </si>
  <si>
    <t>1.919395</t>
  </si>
  <si>
    <t>9.391426</t>
  </si>
  <si>
    <t>4.423730</t>
  </si>
  <si>
    <t>0.487830</t>
  </si>
  <si>
    <t>0.766135</t>
  </si>
  <si>
    <t>0.392925</t>
  </si>
  <si>
    <t>5.460750</t>
  </si>
  <si>
    <t>0.693165</t>
  </si>
  <si>
    <t>0.323100</t>
  </si>
  <si>
    <t>5.172535</t>
  </si>
  <si>
    <t>1.343715</t>
  </si>
  <si>
    <t>0.973050</t>
  </si>
  <si>
    <t>3.314315</t>
  </si>
  <si>
    <t>0.359130</t>
  </si>
  <si>
    <t>0.756105</t>
  </si>
  <si>
    <t>2.873030</t>
  </si>
  <si>
    <t>1.451275</t>
  </si>
  <si>
    <t>0.794390</t>
  </si>
  <si>
    <t>0.150635</t>
  </si>
  <si>
    <t>0.178460</t>
  </si>
  <si>
    <t>2.795715</t>
  </si>
  <si>
    <t>3.305330</t>
  </si>
  <si>
    <t>0.525490</t>
  </si>
  <si>
    <t>2.826555</t>
  </si>
  <si>
    <t>0.302185</t>
  </si>
  <si>
    <t>1.035560</t>
  </si>
  <si>
    <t>0.335660</t>
  </si>
  <si>
    <t>2.513770</t>
  </si>
  <si>
    <t>2.310370</t>
  </si>
  <si>
    <t>18.019361</t>
  </si>
  <si>
    <t>0.845010</t>
  </si>
  <si>
    <t>0.347495</t>
  </si>
  <si>
    <t>0.937700</t>
  </si>
  <si>
    <t>0.181670</t>
  </si>
  <si>
    <t>14.680020</t>
  </si>
  <si>
    <t>12.733635</t>
  </si>
  <si>
    <t>1.804250</t>
  </si>
  <si>
    <t>1.318605</t>
  </si>
  <si>
    <t>2.673215</t>
  </si>
  <si>
    <t>0.714215</t>
  </si>
  <si>
    <t>2.652675</t>
  </si>
  <si>
    <t>6.517740</t>
  </si>
  <si>
    <t>1.348185</t>
  </si>
  <si>
    <t>1.434325</t>
  </si>
  <si>
    <t>0.393075</t>
  </si>
  <si>
    <t>0.671940</t>
  </si>
  <si>
    <t>0.979480</t>
  </si>
  <si>
    <t>0.612920</t>
  </si>
  <si>
    <t>0.445370</t>
  </si>
  <si>
    <t>0.666860</t>
  </si>
  <si>
    <t>0.739075</t>
  </si>
  <si>
    <t>2.504370</t>
  </si>
  <si>
    <t>0.775635</t>
  </si>
  <si>
    <t>2.938505</t>
  </si>
  <si>
    <t>2.866440</t>
  </si>
  <si>
    <t>7.828279</t>
  </si>
  <si>
    <t>0.805765</t>
  </si>
  <si>
    <t>0.508900</t>
  </si>
  <si>
    <t>0.214610</t>
  </si>
  <si>
    <t>1.802150</t>
  </si>
  <si>
    <t>0.225965</t>
  </si>
  <si>
    <t>1.204505</t>
  </si>
  <si>
    <t>21.909986</t>
  </si>
  <si>
    <t>0.140805</t>
  </si>
  <si>
    <t>0.543165</t>
  </si>
  <si>
    <t>0.439810</t>
  </si>
  <si>
    <t>0.645150</t>
  </si>
  <si>
    <t>0.527830</t>
  </si>
  <si>
    <t>1.373880</t>
  </si>
  <si>
    <t>0.279040</t>
  </si>
  <si>
    <t>16.376496</t>
  </si>
  <si>
    <t>2.298085</t>
  </si>
  <si>
    <t>0.945950</t>
  </si>
  <si>
    <t>2.403685</t>
  </si>
  <si>
    <t>4.208875</t>
  </si>
  <si>
    <t>0.811875</t>
  </si>
  <si>
    <t>0.217920</t>
  </si>
  <si>
    <t>48.547387</t>
  </si>
  <si>
    <t>0.204075</t>
  </si>
  <si>
    <t>0.619690</t>
  </si>
  <si>
    <t>0.392860</t>
  </si>
  <si>
    <t>0.450355</t>
  </si>
  <si>
    <t>0.440560</t>
  </si>
  <si>
    <t>0.660835</t>
  </si>
  <si>
    <t>0.645915</t>
  </si>
  <si>
    <t>5.724245</t>
  </si>
  <si>
    <t>2.473670</t>
  </si>
  <si>
    <t>0.916950</t>
  </si>
  <si>
    <t>1.783245</t>
  </si>
  <si>
    <t>0.597690</t>
  </si>
  <si>
    <t>1.660020</t>
  </si>
  <si>
    <t>0.627900</t>
  </si>
  <si>
    <t>0.774625</t>
  </si>
  <si>
    <t>0.440900</t>
  </si>
  <si>
    <t>4.275270</t>
  </si>
  <si>
    <t>0.600360</t>
  </si>
  <si>
    <t>0.412805</t>
  </si>
  <si>
    <t>0.714705</t>
  </si>
  <si>
    <t>2.221425</t>
  </si>
  <si>
    <t>0.702550</t>
  </si>
  <si>
    <t>3.329190</t>
  </si>
  <si>
    <t>0.869915</t>
  </si>
  <si>
    <t>0.241145</t>
  </si>
  <si>
    <t>0.314055</t>
  </si>
  <si>
    <t>0.638030</t>
  </si>
  <si>
    <t>2.374570</t>
  </si>
  <si>
    <t>0.618305</t>
  </si>
  <si>
    <t>0.405290</t>
  </si>
  <si>
    <t>0.582700</t>
  </si>
  <si>
    <t>0.558360</t>
  </si>
  <si>
    <t>0.621190</t>
  </si>
  <si>
    <t>3.632310</t>
  </si>
  <si>
    <t>0.270525</t>
  </si>
  <si>
    <t>0.912770</t>
  </si>
  <si>
    <t>0.183480</t>
  </si>
  <si>
    <t>1.061245</t>
  </si>
  <si>
    <t>0.642400</t>
  </si>
  <si>
    <t>1.866110</t>
  </si>
  <si>
    <t>0.508690</t>
  </si>
  <si>
    <t>1.164885</t>
  </si>
  <si>
    <t>2.755905</t>
  </si>
  <si>
    <t>0.437335</t>
  </si>
  <si>
    <t>1.949165</t>
  </si>
  <si>
    <t>1.038525</t>
  </si>
  <si>
    <t>1.090350</t>
  </si>
  <si>
    <t>1.205010</t>
  </si>
  <si>
    <t>0.606440</t>
  </si>
  <si>
    <t>0.276160</t>
  </si>
  <si>
    <t>1.210115</t>
  </si>
  <si>
    <t>0.692565</t>
  </si>
  <si>
    <t>0.299635</t>
  </si>
  <si>
    <t>0.594280</t>
  </si>
  <si>
    <t>1.434715</t>
  </si>
  <si>
    <t>1.424290</t>
  </si>
  <si>
    <t>1.762680</t>
  </si>
  <si>
    <t>0.562360</t>
  </si>
  <si>
    <t>0.410845</t>
  </si>
  <si>
    <t>1.707500</t>
  </si>
  <si>
    <t>0.290690</t>
  </si>
  <si>
    <t>0.254600</t>
  </si>
  <si>
    <t>0.910260</t>
  </si>
  <si>
    <t>1.099825</t>
  </si>
  <si>
    <t>1.452665</t>
  </si>
  <si>
    <t>0.444630</t>
  </si>
  <si>
    <t>1.029875</t>
  </si>
  <si>
    <t>0.494260</t>
  </si>
  <si>
    <t>0.636405</t>
  </si>
  <si>
    <t>1.615225</t>
  </si>
  <si>
    <t>0.942555</t>
  </si>
  <si>
    <t>1.114495</t>
  </si>
  <si>
    <t>2.733595</t>
  </si>
  <si>
    <t>0.481000</t>
  </si>
  <si>
    <t>3.919185</t>
  </si>
  <si>
    <t>9.245250</t>
  </si>
  <si>
    <t>0.663840</t>
  </si>
  <si>
    <t>1.113990</t>
  </si>
  <si>
    <t>3.475850</t>
  </si>
  <si>
    <t>0.839525</t>
  </si>
  <si>
    <t>1.593630</t>
  </si>
  <si>
    <t>2.799550</t>
  </si>
  <si>
    <t>0.737455</t>
  </si>
  <si>
    <t>0.179355</t>
  </si>
  <si>
    <t>5.210050</t>
  </si>
  <si>
    <t>0.370450</t>
  </si>
  <si>
    <t>0.193125</t>
  </si>
  <si>
    <t>2.154350</t>
  </si>
  <si>
    <t>0.617575</t>
  </si>
  <si>
    <t>0.817120</t>
  </si>
  <si>
    <t>1.041220</t>
  </si>
  <si>
    <t>0.507525</t>
  </si>
  <si>
    <t>0.398105</t>
  </si>
  <si>
    <t>0.352370</t>
  </si>
  <si>
    <t>0.343395</t>
  </si>
  <si>
    <t>0.769800</t>
  </si>
  <si>
    <t>1.110740</t>
  </si>
  <si>
    <t>6.344805</t>
  </si>
  <si>
    <t>2.021960</t>
  </si>
  <si>
    <t>0.225540</t>
  </si>
  <si>
    <t>0.848005</t>
  </si>
  <si>
    <t>4.373650</t>
  </si>
  <si>
    <t>1.938420</t>
  </si>
  <si>
    <t>21.458375</t>
  </si>
  <si>
    <t>1.479245</t>
  </si>
  <si>
    <t>0.415640</t>
  </si>
  <si>
    <t>1.166015</t>
  </si>
  <si>
    <t>0.435975</t>
  </si>
  <si>
    <t>0.965085</t>
  </si>
  <si>
    <t>2.295450</t>
  </si>
  <si>
    <t>0.620365</t>
  </si>
  <si>
    <t>3.309010</t>
  </si>
  <si>
    <t>0.610490</t>
  </si>
  <si>
    <t>1.035315</t>
  </si>
  <si>
    <t>0.352150</t>
  </si>
  <si>
    <t>0.388775</t>
  </si>
  <si>
    <t>0.440000</t>
  </si>
  <si>
    <t>0.181870</t>
  </si>
  <si>
    <t>0.687925</t>
  </si>
  <si>
    <t>1.360250</t>
  </si>
  <si>
    <t>17.300635</t>
  </si>
  <si>
    <t>0.454295</t>
  </si>
  <si>
    <t>19.519100</t>
  </si>
  <si>
    <t>0.598540</t>
  </si>
  <si>
    <t>1.098505</t>
  </si>
  <si>
    <t>0.399155</t>
  </si>
  <si>
    <t>0.755130</t>
  </si>
  <si>
    <t>0.418460</t>
  </si>
  <si>
    <t>2.421035</t>
  </si>
  <si>
    <t>4.124170</t>
  </si>
  <si>
    <t>6.626700</t>
  </si>
  <si>
    <t>13.235869</t>
  </si>
  <si>
    <t>9.042730</t>
  </si>
  <si>
    <t>0.423225</t>
  </si>
  <si>
    <t>2.585395</t>
  </si>
  <si>
    <t>0.894680</t>
  </si>
  <si>
    <t>3.212700</t>
  </si>
  <si>
    <t>1.008625</t>
  </si>
  <si>
    <t>1.889765</t>
  </si>
  <si>
    <t>0.678000</t>
  </si>
  <si>
    <t>1.006410</t>
  </si>
  <si>
    <t>0.969880</t>
  </si>
  <si>
    <t>1.638160</t>
  </si>
  <si>
    <t>0.482750</t>
  </si>
  <si>
    <t>0.210805</t>
  </si>
  <si>
    <t>0.342865</t>
  </si>
  <si>
    <t>0.544090</t>
  </si>
  <si>
    <t>0.758705</t>
  </si>
  <si>
    <t>2.047105</t>
  </si>
  <si>
    <t>0.622865</t>
  </si>
  <si>
    <t>0.587425</t>
  </si>
  <si>
    <t>1.401665</t>
  </si>
  <si>
    <t>1.548225</t>
  </si>
  <si>
    <t>1.632175</t>
  </si>
  <si>
    <t>0.441630</t>
  </si>
  <si>
    <t>0.802895</t>
  </si>
  <si>
    <t>0.497190</t>
  </si>
  <si>
    <t>0.515015</t>
  </si>
  <si>
    <t>0.969585</t>
  </si>
  <si>
    <t>0.647840</t>
  </si>
  <si>
    <t>0.457760</t>
  </si>
  <si>
    <t>1.526570</t>
  </si>
  <si>
    <t>0.313640</t>
  </si>
  <si>
    <t>0.378745</t>
  </si>
  <si>
    <t>1.165625</t>
  </si>
  <si>
    <t>0.158790</t>
  </si>
  <si>
    <t>3.774060</t>
  </si>
  <si>
    <t>0.958260</t>
  </si>
  <si>
    <t>0.328020</t>
  </si>
  <si>
    <t>1.086420</t>
  </si>
  <si>
    <t>1.502340</t>
  </si>
  <si>
    <t>0.797765</t>
  </si>
  <si>
    <t>1.380245</t>
  </si>
  <si>
    <t>0.576615</t>
  </si>
  <si>
    <t>0.304420</t>
  </si>
  <si>
    <t>1.039775</t>
  </si>
  <si>
    <t>0.581900</t>
  </si>
  <si>
    <t>0.971805</t>
  </si>
  <si>
    <t>0.654220</t>
  </si>
  <si>
    <t>0.402545</t>
  </si>
  <si>
    <t>0.213350</t>
  </si>
  <si>
    <t>0.282785</t>
  </si>
  <si>
    <t>0.453745</t>
  </si>
  <si>
    <t>5.220420</t>
  </si>
  <si>
    <t>0.513225</t>
  </si>
  <si>
    <t>0.199300</t>
  </si>
  <si>
    <t>2.519385</t>
  </si>
  <si>
    <t>0.179310</t>
  </si>
  <si>
    <t>1.144050</t>
  </si>
  <si>
    <t>0.769610</t>
  </si>
  <si>
    <t>1.382870</t>
  </si>
  <si>
    <t>1.031125</t>
  </si>
  <si>
    <t>2.268685</t>
  </si>
  <si>
    <t>0.453385</t>
  </si>
  <si>
    <t>8.310940</t>
  </si>
  <si>
    <t>5.347510</t>
  </si>
  <si>
    <t>2.019645</t>
  </si>
  <si>
    <t>1.378280</t>
  </si>
  <si>
    <t>1.488175</t>
  </si>
  <si>
    <t>1.760805</t>
  </si>
  <si>
    <t>0.389775</t>
  </si>
  <si>
    <t>1.068840</t>
  </si>
  <si>
    <t>0.604840</t>
  </si>
  <si>
    <t>6.704980</t>
  </si>
  <si>
    <t>0.404595</t>
  </si>
  <si>
    <t>0.771325</t>
  </si>
  <si>
    <t>3.660170</t>
  </si>
  <si>
    <t>1.999945</t>
  </si>
  <si>
    <t>1.229890</t>
  </si>
  <si>
    <t>1.173015</t>
  </si>
  <si>
    <t>2.616365</t>
  </si>
  <si>
    <t>1.428410</t>
  </si>
  <si>
    <t>0.275760</t>
  </si>
  <si>
    <t>24.209909</t>
  </si>
  <si>
    <t>9.415460</t>
  </si>
  <si>
    <t>2.128985</t>
  </si>
  <si>
    <t>0.702025</t>
  </si>
  <si>
    <t>1.516425</t>
  </si>
  <si>
    <t>0.636220</t>
  </si>
  <si>
    <t>4.951390</t>
  </si>
  <si>
    <t>0.426660</t>
  </si>
  <si>
    <t>0.750190</t>
  </si>
  <si>
    <t>15.695780</t>
  </si>
  <si>
    <t>3.211725</t>
  </si>
  <si>
    <t>2.820815</t>
  </si>
  <si>
    <t>1.591380</t>
  </si>
  <si>
    <t>0.659835</t>
  </si>
  <si>
    <t>1.423430</t>
  </si>
  <si>
    <t>1.131590</t>
  </si>
  <si>
    <t>0.407410</t>
  </si>
  <si>
    <t>3.674670</t>
  </si>
  <si>
    <t>0.838065</t>
  </si>
  <si>
    <t>1.236225</t>
  </si>
  <si>
    <t>1.079930</t>
  </si>
  <si>
    <t>1.057350</t>
  </si>
  <si>
    <t>5.154965</t>
  </si>
  <si>
    <t>0.688600</t>
  </si>
  <si>
    <t>0.562390</t>
  </si>
  <si>
    <t>1.534410</t>
  </si>
  <si>
    <t>0.652300</t>
  </si>
  <si>
    <t>0.912795</t>
  </si>
  <si>
    <t>0.617715</t>
  </si>
  <si>
    <t>0.441145</t>
  </si>
  <si>
    <t>0.749370</t>
  </si>
  <si>
    <t>1.025930</t>
  </si>
  <si>
    <t>0.259210</t>
  </si>
  <si>
    <t>1.255020</t>
  </si>
  <si>
    <t>0.890240</t>
  </si>
  <si>
    <t>10.165235</t>
  </si>
  <si>
    <t>1.259940</t>
  </si>
  <si>
    <t>1.250430</t>
  </si>
  <si>
    <t>0.348015</t>
  </si>
  <si>
    <t>0.826925</t>
  </si>
  <si>
    <t>0.544610</t>
  </si>
  <si>
    <t>0.715345</t>
  </si>
  <si>
    <t>0.596690</t>
  </si>
  <si>
    <t>0.156080</t>
  </si>
  <si>
    <t>1.495815</t>
  </si>
  <si>
    <t>0.703455</t>
  </si>
  <si>
    <t>2.227040</t>
  </si>
  <si>
    <t>2.206865</t>
  </si>
  <si>
    <t>0.594735</t>
  </si>
  <si>
    <t>0.994030</t>
  </si>
  <si>
    <t>1.015795</t>
  </si>
  <si>
    <t>0.425485</t>
  </si>
  <si>
    <t>0.944610</t>
  </si>
  <si>
    <t>1.992360</t>
  </si>
  <si>
    <t>0.622710</t>
  </si>
  <si>
    <t>0.275325</t>
  </si>
  <si>
    <t>1.004890</t>
  </si>
  <si>
    <t>0.438645</t>
  </si>
  <si>
    <t>0.548255</t>
  </si>
  <si>
    <t>1.388375</t>
  </si>
  <si>
    <t>1.522425</t>
  </si>
  <si>
    <t>1.166915</t>
  </si>
  <si>
    <t>1.320250</t>
  </si>
  <si>
    <t>0.206895</t>
  </si>
  <si>
    <t>1.099285</t>
  </si>
  <si>
    <t>0.509995</t>
  </si>
  <si>
    <t>1.693345</t>
  </si>
  <si>
    <t>0.490920</t>
  </si>
  <si>
    <t>1.554990</t>
  </si>
  <si>
    <t>0.593170</t>
  </si>
  <si>
    <t>1.101980</t>
  </si>
  <si>
    <t>0.506095</t>
  </si>
  <si>
    <t>0.695275</t>
  </si>
  <si>
    <t>0.695705</t>
  </si>
  <si>
    <t>0.261990</t>
  </si>
  <si>
    <t>0.678275</t>
  </si>
  <si>
    <t>2.803570</t>
  </si>
  <si>
    <t>3.065000</t>
  </si>
  <si>
    <t>0.433800</t>
  </si>
  <si>
    <t>0.616920</t>
  </si>
  <si>
    <t>1.074040</t>
  </si>
  <si>
    <t>5.376455</t>
  </si>
  <si>
    <t>0.911475</t>
  </si>
  <si>
    <t>1.453920</t>
  </si>
  <si>
    <t>1.812955</t>
  </si>
  <si>
    <t>3.269275</t>
  </si>
  <si>
    <t>0.501345</t>
  </si>
  <si>
    <t>1.383250</t>
  </si>
  <si>
    <t>0.481140</t>
  </si>
  <si>
    <t>0.779510</t>
  </si>
  <si>
    <t>0.483935</t>
  </si>
  <si>
    <t>1.280590</t>
  </si>
  <si>
    <t>0.784115</t>
  </si>
  <si>
    <t>0.641190</t>
  </si>
  <si>
    <t>0.517870</t>
  </si>
  <si>
    <t>1.263085</t>
  </si>
  <si>
    <t>1.527610</t>
  </si>
  <si>
    <t>2.634470</t>
  </si>
  <si>
    <t>4.091170</t>
  </si>
  <si>
    <t>1.249295</t>
  </si>
  <si>
    <t>1.692475</t>
  </si>
  <si>
    <t>0.860540</t>
  </si>
  <si>
    <t>1.251370</t>
  </si>
  <si>
    <t>1.111725</t>
  </si>
  <si>
    <t>0.476595</t>
  </si>
  <si>
    <t>3.847085</t>
  </si>
  <si>
    <t>6.014120</t>
  </si>
  <si>
    <t>13.121999</t>
  </si>
  <si>
    <t>1.923205</t>
  </si>
  <si>
    <t>0.310025</t>
  </si>
  <si>
    <t>1.308285</t>
  </si>
  <si>
    <t>0.687920</t>
  </si>
  <si>
    <t>0.619530</t>
  </si>
  <si>
    <t>0.339165</t>
  </si>
  <si>
    <t>4.391360</t>
  </si>
  <si>
    <t>2.138380</t>
  </si>
  <si>
    <t>0.737750</t>
  </si>
  <si>
    <t>0.689010</t>
  </si>
  <si>
    <t>2.169720</t>
  </si>
  <si>
    <t>0.960250</t>
  </si>
  <si>
    <t>1.057095</t>
  </si>
  <si>
    <t>0.375130</t>
  </si>
  <si>
    <t>0.788545</t>
  </si>
  <si>
    <t>0.852275</t>
  </si>
  <si>
    <t>1.186765</t>
  </si>
  <si>
    <t>1.625130</t>
  </si>
  <si>
    <t>0.294180</t>
  </si>
  <si>
    <t>6.763910</t>
  </si>
  <si>
    <t>1.109565</t>
  </si>
  <si>
    <t>0.372610</t>
  </si>
  <si>
    <t>0.224925</t>
  </si>
  <si>
    <t>1.401690</t>
  </si>
  <si>
    <t>0.429090</t>
  </si>
  <si>
    <t>0.532020</t>
  </si>
  <si>
    <t>0.645790</t>
  </si>
  <si>
    <t>0.373695</t>
  </si>
  <si>
    <t>1.281490</t>
  </si>
  <si>
    <t>0.527035</t>
  </si>
  <si>
    <t>0.612515</t>
  </si>
  <si>
    <t>0.341415</t>
  </si>
  <si>
    <t>4.773650</t>
  </si>
  <si>
    <t>1.212090</t>
  </si>
  <si>
    <t>0.615410</t>
  </si>
  <si>
    <t>0.313315</t>
  </si>
  <si>
    <t>0.280000</t>
  </si>
  <si>
    <t>0.997755</t>
  </si>
  <si>
    <t>1.683475</t>
  </si>
  <si>
    <t>0.319655</t>
  </si>
  <si>
    <t>2.605865</t>
  </si>
  <si>
    <t>0.455155</t>
  </si>
  <si>
    <t>0.855230</t>
  </si>
  <si>
    <t>5.255305</t>
  </si>
  <si>
    <t>0.303600</t>
  </si>
  <si>
    <t>0.641180</t>
  </si>
  <si>
    <t>0.438495</t>
  </si>
  <si>
    <t>1.097610</t>
  </si>
  <si>
    <t>0.515390</t>
  </si>
  <si>
    <t>0.520260</t>
  </si>
  <si>
    <t>0.608885</t>
  </si>
  <si>
    <t>0.446755</t>
  </si>
  <si>
    <t>2.567145</t>
  </si>
  <si>
    <t>0.470365</t>
  </si>
  <si>
    <t>0.255935</t>
  </si>
  <si>
    <t>0.489130</t>
  </si>
  <si>
    <t>1.039475</t>
  </si>
  <si>
    <t>1.456475</t>
  </si>
  <si>
    <t>0.428195</t>
  </si>
  <si>
    <t>0.478730</t>
  </si>
  <si>
    <t>0.691485</t>
  </si>
  <si>
    <t>1.745445</t>
  </si>
  <si>
    <t>0.681260</t>
  </si>
  <si>
    <t>0.492735</t>
  </si>
  <si>
    <t>3.860500</t>
  </si>
  <si>
    <t>0.510620</t>
  </si>
  <si>
    <t>1.309170</t>
  </si>
  <si>
    <t>0.824225</t>
  </si>
  <si>
    <t>3.518170</t>
  </si>
  <si>
    <t>0.308620</t>
  </si>
  <si>
    <t>1.111705</t>
  </si>
  <si>
    <t>0.443110</t>
  </si>
  <si>
    <t>0.799410</t>
  </si>
  <si>
    <t>0.573265</t>
  </si>
  <si>
    <t>2.074940</t>
  </si>
  <si>
    <t>0.229925</t>
  </si>
  <si>
    <t>0.490485</t>
  </si>
  <si>
    <t>0.427210</t>
  </si>
  <si>
    <t>0.708805</t>
  </si>
  <si>
    <t>0.641130</t>
  </si>
  <si>
    <t>2.470390</t>
  </si>
  <si>
    <t>0.254300</t>
  </si>
  <si>
    <t>7.319420</t>
  </si>
  <si>
    <t>0.479930</t>
  </si>
  <si>
    <t>0.440890</t>
  </si>
  <si>
    <t>0.190060</t>
  </si>
  <si>
    <t>0.199340</t>
  </si>
  <si>
    <t>0.664195</t>
  </si>
  <si>
    <t>1.010080</t>
  </si>
  <si>
    <t>0.833425</t>
  </si>
  <si>
    <t>6.137645</t>
  </si>
  <si>
    <t>3.857415</t>
  </si>
  <si>
    <t>2.739775</t>
  </si>
  <si>
    <t>7.403625</t>
  </si>
  <si>
    <t>0.288340</t>
  </si>
  <si>
    <t>0.328720</t>
  </si>
  <si>
    <t>0.585390</t>
  </si>
  <si>
    <t>0.352925</t>
  </si>
  <si>
    <t>0.720420</t>
  </si>
  <si>
    <t>0.788275</t>
  </si>
  <si>
    <t>0.660000</t>
  </si>
  <si>
    <t>4.187480</t>
  </si>
  <si>
    <t>1.525755</t>
  </si>
  <si>
    <t>1.083650</t>
  </si>
  <si>
    <t>2.489255</t>
  </si>
  <si>
    <t>0.504210</t>
  </si>
  <si>
    <t>2.892995</t>
  </si>
  <si>
    <t>0.909625</t>
  </si>
  <si>
    <t>0.467685</t>
  </si>
  <si>
    <t>0.302775</t>
  </si>
  <si>
    <t>0.801620</t>
  </si>
  <si>
    <t>0.569985</t>
  </si>
  <si>
    <t>0.284720</t>
  </si>
  <si>
    <t>1.483830</t>
  </si>
  <si>
    <t>1.628600</t>
  </si>
  <si>
    <t>10.657379</t>
  </si>
  <si>
    <t>0.228320</t>
  </si>
  <si>
    <t>3.332765</t>
  </si>
  <si>
    <t>1.805385</t>
  </si>
  <si>
    <t>1.219665</t>
  </si>
  <si>
    <t>0.989140</t>
  </si>
  <si>
    <t>0.434300</t>
  </si>
  <si>
    <t>0.498740</t>
  </si>
  <si>
    <t>0.472755</t>
  </si>
  <si>
    <t>1.336625</t>
  </si>
  <si>
    <t>0.306885</t>
  </si>
  <si>
    <t>3.750320</t>
  </si>
  <si>
    <t>0.734905</t>
  </si>
  <si>
    <t>2.036655</t>
  </si>
  <si>
    <t>0.445810</t>
  </si>
  <si>
    <t>2.125000</t>
  </si>
  <si>
    <t>0.544430</t>
  </si>
  <si>
    <t>0.322535</t>
  </si>
  <si>
    <t>0.720250</t>
  </si>
  <si>
    <t>2.226695</t>
  </si>
  <si>
    <t>0.626755</t>
  </si>
  <si>
    <t>2.461940</t>
  </si>
  <si>
    <t>1.277795</t>
  </si>
  <si>
    <t>0.319825</t>
  </si>
  <si>
    <t>0.504535</t>
  </si>
  <si>
    <t>0.963355</t>
  </si>
  <si>
    <t>0.382955</t>
  </si>
  <si>
    <t>0.364565</t>
  </si>
  <si>
    <t>0.595095</t>
  </si>
  <si>
    <t>0.686930</t>
  </si>
  <si>
    <t>31.053774</t>
  </si>
  <si>
    <t>1.314855</t>
  </si>
  <si>
    <t>1.791935</t>
  </si>
  <si>
    <t>0.552820</t>
  </si>
  <si>
    <t>0.585305</t>
  </si>
  <si>
    <t>0.332535</t>
  </si>
  <si>
    <t>1.490065</t>
  </si>
  <si>
    <t>0.179130</t>
  </si>
  <si>
    <t>0.846850</t>
  </si>
  <si>
    <t>0.684025</t>
  </si>
  <si>
    <t>0.574825</t>
  </si>
  <si>
    <t>0.137045</t>
  </si>
  <si>
    <t>0.237690</t>
  </si>
  <si>
    <t>1.152540</t>
  </si>
  <si>
    <t>0.493740</t>
  </si>
  <si>
    <t>1.015515</t>
  </si>
  <si>
    <t>3.518320</t>
  </si>
  <si>
    <t>0.358325</t>
  </si>
  <si>
    <t>1.826645</t>
  </si>
  <si>
    <t>0.857460</t>
  </si>
  <si>
    <t>1.455340</t>
  </si>
  <si>
    <t>1.383730</t>
  </si>
  <si>
    <t>0.479785</t>
  </si>
  <si>
    <t>0.768720</t>
  </si>
  <si>
    <t>0.138270</t>
  </si>
  <si>
    <t>7.366335</t>
  </si>
  <si>
    <t>1.089610</t>
  </si>
  <si>
    <t>1.045755</t>
  </si>
  <si>
    <t>0.537975</t>
  </si>
  <si>
    <t>1.375235</t>
  </si>
  <si>
    <t>0.550160</t>
  </si>
  <si>
    <t>0.299795</t>
  </si>
  <si>
    <t>0.451310</t>
  </si>
  <si>
    <t>0.916195</t>
  </si>
  <si>
    <t>3.880535</t>
  </si>
  <si>
    <t>0.370595</t>
  </si>
  <si>
    <t>0.841575</t>
  </si>
  <si>
    <t>0.348590</t>
  </si>
  <si>
    <t>1.173620</t>
  </si>
  <si>
    <t>0.824555</t>
  </si>
  <si>
    <t>1.134795</t>
  </si>
  <si>
    <t>0.747400</t>
  </si>
  <si>
    <t>0.869350</t>
  </si>
  <si>
    <t>0.558905</t>
  </si>
  <si>
    <t>0.407740</t>
  </si>
  <si>
    <t>2.131550</t>
  </si>
  <si>
    <t>1.250005</t>
  </si>
  <si>
    <t>1.227165</t>
  </si>
  <si>
    <t>0.867205</t>
  </si>
  <si>
    <t>0.664110</t>
  </si>
  <si>
    <t>0.421210</t>
  </si>
  <si>
    <t>1.361430</t>
  </si>
  <si>
    <t>0.580640</t>
  </si>
  <si>
    <t>1.359700</t>
  </si>
  <si>
    <t>6.223145</t>
  </si>
  <si>
    <t>0.499935</t>
  </si>
  <si>
    <t>0.846060</t>
  </si>
  <si>
    <t>1.525185</t>
  </si>
  <si>
    <t>13.587985</t>
  </si>
  <si>
    <t>6.549810</t>
  </si>
  <si>
    <t>1.291250</t>
  </si>
  <si>
    <t>1.340875</t>
  </si>
  <si>
    <t>1.048705</t>
  </si>
  <si>
    <t>3.470435</t>
  </si>
  <si>
    <t>2.491080</t>
  </si>
  <si>
    <t>1.204900</t>
  </si>
  <si>
    <t>0.908165</t>
  </si>
  <si>
    <t>11.623700</t>
  </si>
  <si>
    <t>2.600000</t>
  </si>
  <si>
    <t>0.706005</t>
  </si>
  <si>
    <t>10.541621</t>
  </si>
  <si>
    <t>27.006490</t>
  </si>
  <si>
    <t>0.860115</t>
  </si>
  <si>
    <t>0.510040</t>
  </si>
  <si>
    <t>13.895390</t>
  </si>
  <si>
    <t>0.765875</t>
  </si>
  <si>
    <t>4.077495</t>
  </si>
  <si>
    <t>0.565060</t>
  </si>
  <si>
    <t>3.494905</t>
  </si>
  <si>
    <t>1.008430</t>
  </si>
  <si>
    <t>1.996585</t>
  </si>
  <si>
    <t>1.371580</t>
  </si>
  <si>
    <t>0.294185</t>
  </si>
  <si>
    <t>1.082650</t>
  </si>
  <si>
    <t>1.915715</t>
  </si>
  <si>
    <t>0.775000</t>
  </si>
  <si>
    <t>0.320315</t>
  </si>
  <si>
    <t>0.543260</t>
  </si>
  <si>
    <t>0.263355</t>
  </si>
  <si>
    <t>0.893450</t>
  </si>
  <si>
    <t>1.715715</t>
  </si>
  <si>
    <t>1.777750</t>
  </si>
  <si>
    <t>1.257130</t>
  </si>
  <si>
    <t>0.272125</t>
  </si>
  <si>
    <t>1.674095</t>
  </si>
  <si>
    <t>0.474930</t>
  </si>
  <si>
    <t>0.665695</t>
  </si>
  <si>
    <t>1.897770</t>
  </si>
  <si>
    <t>0.503725</t>
  </si>
  <si>
    <t>0.351980</t>
  </si>
  <si>
    <t>0.656215</t>
  </si>
  <si>
    <t>1.134310</t>
  </si>
  <si>
    <t>0.995520</t>
  </si>
  <si>
    <t>0.919360</t>
  </si>
  <si>
    <t>2.306885</t>
  </si>
  <si>
    <t>2.692685</t>
  </si>
  <si>
    <t>0.637040</t>
  </si>
  <si>
    <t>6.282000</t>
  </si>
  <si>
    <t>0.512760</t>
  </si>
  <si>
    <t>1.421555</t>
  </si>
  <si>
    <t>0.335290</t>
  </si>
  <si>
    <t>0.943975</t>
  </si>
  <si>
    <t>1.744405</t>
  </si>
  <si>
    <t>1.389335</t>
  </si>
  <si>
    <t>1.190635</t>
  </si>
  <si>
    <t>0.498305</t>
  </si>
  <si>
    <t>0.278470</t>
  </si>
  <si>
    <t>0.232170</t>
  </si>
  <si>
    <t>0.564140</t>
  </si>
  <si>
    <t>1.092925</t>
  </si>
  <si>
    <t>0.879800</t>
  </si>
  <si>
    <t>0.954995</t>
  </si>
  <si>
    <t>1.536865</t>
  </si>
  <si>
    <t>1.364295</t>
  </si>
  <si>
    <t>0.675400</t>
  </si>
  <si>
    <t>0.932365</t>
  </si>
  <si>
    <t>0.927615</t>
  </si>
  <si>
    <t>1.638050</t>
  </si>
  <si>
    <t>2.011200</t>
  </si>
  <si>
    <t>1.470520</t>
  </si>
  <si>
    <t>0.786690</t>
  </si>
  <si>
    <t>0.588745</t>
  </si>
  <si>
    <t>1.340410</t>
  </si>
  <si>
    <t>0.264755</t>
  </si>
  <si>
    <t>0.615620</t>
  </si>
  <si>
    <t>2.704240</t>
  </si>
  <si>
    <t>0.943755</t>
  </si>
  <si>
    <t>6.210000</t>
  </si>
  <si>
    <t>0.535225</t>
  </si>
  <si>
    <t>0.505965</t>
  </si>
  <si>
    <t>0.528050</t>
  </si>
  <si>
    <t>1.288085</t>
  </si>
  <si>
    <t>1.372195</t>
  </si>
  <si>
    <t>1.078905</t>
  </si>
  <si>
    <t>0.501310</t>
  </si>
  <si>
    <t>0.443875</t>
  </si>
  <si>
    <t>2.598545</t>
  </si>
  <si>
    <t>0.678800</t>
  </si>
  <si>
    <t>9.335805</t>
  </si>
  <si>
    <t>0.214075</t>
  </si>
  <si>
    <t>0.284310</t>
  </si>
  <si>
    <t>1.200740</t>
  </si>
  <si>
    <t>1.001145</t>
  </si>
  <si>
    <t>0.493295</t>
  </si>
  <si>
    <t>0.936335</t>
  </si>
  <si>
    <t>15.109255</t>
  </si>
  <si>
    <t>0.530095</t>
  </si>
  <si>
    <t>0.876355</t>
  </si>
  <si>
    <t>0.610625</t>
  </si>
  <si>
    <t>2.225670</t>
  </si>
  <si>
    <t>1.168645</t>
  </si>
  <si>
    <t>3.761985</t>
  </si>
  <si>
    <t>0.821115</t>
  </si>
  <si>
    <t>0.484820</t>
  </si>
  <si>
    <t>0.630000</t>
  </si>
  <si>
    <t>4.094300</t>
  </si>
  <si>
    <t>4.919740</t>
  </si>
  <si>
    <t>0.591785</t>
  </si>
  <si>
    <t>1.975820</t>
  </si>
  <si>
    <t>1.501620</t>
  </si>
  <si>
    <t>0.462280</t>
  </si>
  <si>
    <t>1.454500</t>
  </si>
  <si>
    <t>1.117990</t>
  </si>
  <si>
    <t>7.488005</t>
  </si>
  <si>
    <t>1.560380</t>
  </si>
  <si>
    <t>0.405255</t>
  </si>
  <si>
    <t>1.280785</t>
  </si>
  <si>
    <t>0.781355</t>
  </si>
  <si>
    <t>0.827780</t>
  </si>
  <si>
    <t>8.026975</t>
  </si>
  <si>
    <t>0.307470</t>
  </si>
  <si>
    <t>2.313720</t>
  </si>
  <si>
    <t>0.567040</t>
  </si>
  <si>
    <t>20.214555</t>
  </si>
  <si>
    <t>10.971215</t>
  </si>
  <si>
    <t>0.742025</t>
  </si>
  <si>
    <t>0.822940</t>
  </si>
  <si>
    <t>0.511695</t>
  </si>
  <si>
    <t>0.855595</t>
  </si>
  <si>
    <t>0.727755</t>
  </si>
  <si>
    <t>0.334155</t>
  </si>
  <si>
    <t>1.139505</t>
  </si>
  <si>
    <t>3.208985</t>
  </si>
  <si>
    <t>0.408425</t>
  </si>
  <si>
    <t>2.091415</t>
  </si>
  <si>
    <t>0.513925</t>
  </si>
  <si>
    <t>0.294280</t>
  </si>
  <si>
    <t>42.553115</t>
  </si>
  <si>
    <t>2.460395</t>
  </si>
  <si>
    <t>0.661665</t>
  </si>
  <si>
    <t>0.772850</t>
  </si>
  <si>
    <t>2.858620</t>
  </si>
  <si>
    <t>0.248580</t>
  </si>
  <si>
    <t>0.470525</t>
  </si>
  <si>
    <t>3.186880</t>
  </si>
  <si>
    <t>0.689860</t>
  </si>
  <si>
    <t>0.914925</t>
  </si>
  <si>
    <t>5.438015</t>
  </si>
  <si>
    <t>0.622650</t>
  </si>
  <si>
    <t>0.473470</t>
  </si>
  <si>
    <t>0.290000</t>
  </si>
  <si>
    <t>2.727425</t>
  </si>
  <si>
    <t>0.735780</t>
  </si>
  <si>
    <t>0.583750</t>
  </si>
  <si>
    <t>7.786770</t>
  </si>
  <si>
    <t>1.812435</t>
  </si>
  <si>
    <t>2.184970</t>
  </si>
  <si>
    <t>2.341070</t>
  </si>
  <si>
    <t>0.975430</t>
  </si>
  <si>
    <t>0.416300</t>
  </si>
  <si>
    <t>0.267280</t>
  </si>
  <si>
    <t>1.417460</t>
  </si>
  <si>
    <t>4.810060</t>
  </si>
  <si>
    <t>2.096840</t>
  </si>
  <si>
    <t>0.775010</t>
  </si>
  <si>
    <t>0.199820</t>
  </si>
  <si>
    <t>0.698745</t>
  </si>
  <si>
    <t>1.478945</t>
  </si>
  <si>
    <t>1.487625</t>
  </si>
  <si>
    <t>0.437650</t>
  </si>
  <si>
    <t>1.284715</t>
  </si>
  <si>
    <t>2.731185</t>
  </si>
  <si>
    <t>0.875905</t>
  </si>
  <si>
    <t>0.781510</t>
  </si>
  <si>
    <t>0.189615</t>
  </si>
  <si>
    <t>0.455015</t>
  </si>
  <si>
    <t>17.509540</t>
  </si>
  <si>
    <t>1.546415</t>
  </si>
  <si>
    <t>0.516060</t>
  </si>
  <si>
    <t>2.494310</t>
  </si>
  <si>
    <t>0.792420</t>
  </si>
  <si>
    <t>0.317345</t>
  </si>
  <si>
    <t>0.287905</t>
  </si>
  <si>
    <t>1.336395</t>
  </si>
  <si>
    <t>0.769985</t>
  </si>
  <si>
    <t>0.520240</t>
  </si>
  <si>
    <t>0.325390</t>
  </si>
  <si>
    <t>0.478100</t>
  </si>
  <si>
    <t>0.299660</t>
  </si>
  <si>
    <t>1.725335</t>
  </si>
  <si>
    <t>0.430850</t>
  </si>
  <si>
    <t>0.533385</t>
  </si>
  <si>
    <t>1.050585</t>
  </si>
  <si>
    <t>0.682010</t>
  </si>
  <si>
    <t>0.989480</t>
  </si>
  <si>
    <t>0.430530</t>
  </si>
  <si>
    <t>0.576015</t>
  </si>
  <si>
    <t>2.345470</t>
  </si>
  <si>
    <t>0.374380</t>
  </si>
  <si>
    <t>5.857210</t>
  </si>
  <si>
    <t>52.926210</t>
  </si>
  <si>
    <t>1.632235</t>
  </si>
  <si>
    <t>1.477040</t>
  </si>
  <si>
    <t>2.592360</t>
  </si>
  <si>
    <t>0.730965</t>
  </si>
  <si>
    <t>32.429636</t>
  </si>
  <si>
    <t>2.213770</t>
  </si>
  <si>
    <t>1.093560</t>
  </si>
  <si>
    <t>1.248480</t>
  </si>
  <si>
    <t>1.656105</t>
  </si>
  <si>
    <t>1.777595</t>
  </si>
  <si>
    <t>1.685275</t>
  </si>
  <si>
    <t>8.678785</t>
  </si>
  <si>
    <t>0.872920</t>
  </si>
  <si>
    <t>1.420425</t>
  </si>
  <si>
    <t>1.503625</t>
  </si>
  <si>
    <t>0.897920</t>
  </si>
  <si>
    <t>0.475490</t>
  </si>
  <si>
    <t>1.197510</t>
  </si>
  <si>
    <t>1.225930</t>
  </si>
  <si>
    <t>0.970925</t>
  </si>
  <si>
    <t>1.364145</t>
  </si>
  <si>
    <t>1.753000</t>
  </si>
  <si>
    <t>0.327715</t>
  </si>
  <si>
    <t>0.479330</t>
  </si>
  <si>
    <t>0.458730</t>
  </si>
  <si>
    <t>1.774420</t>
  </si>
  <si>
    <t>0.763065</t>
  </si>
  <si>
    <t>0.832115</t>
  </si>
  <si>
    <t>1.978405</t>
  </si>
  <si>
    <t>0.714430</t>
  </si>
  <si>
    <t>1.345045</t>
  </si>
  <si>
    <t>0.598690</t>
  </si>
  <si>
    <t>0.167050</t>
  </si>
  <si>
    <t>4.515150</t>
  </si>
  <si>
    <t>2.163875</t>
  </si>
  <si>
    <t>11.481905</t>
  </si>
  <si>
    <t>0.874880</t>
  </si>
  <si>
    <t>1.088245</t>
  </si>
  <si>
    <t>0.426810</t>
  </si>
  <si>
    <t>0.659840</t>
  </si>
  <si>
    <t>1.659855</t>
  </si>
  <si>
    <t>1.011535</t>
  </si>
  <si>
    <t>0.750480</t>
  </si>
  <si>
    <t>2.702515</t>
  </si>
  <si>
    <t>1.089000</t>
  </si>
  <si>
    <t>1.194830</t>
  </si>
  <si>
    <t>1.473635</t>
  </si>
  <si>
    <t>0.336735</t>
  </si>
  <si>
    <t>0.352640</t>
  </si>
  <si>
    <t>0.620190</t>
  </si>
  <si>
    <t>0.485745</t>
  </si>
  <si>
    <t>0.506760</t>
  </si>
  <si>
    <t>0.677400</t>
  </si>
  <si>
    <t>0.644405</t>
  </si>
  <si>
    <t>0.464770</t>
  </si>
  <si>
    <t>1.221105</t>
  </si>
  <si>
    <t>0.318390</t>
  </si>
  <si>
    <t>0.367945</t>
  </si>
  <si>
    <t>0.208575</t>
  </si>
  <si>
    <t>0.912955</t>
  </si>
  <si>
    <t>0.645540</t>
  </si>
  <si>
    <t>0.667980</t>
  </si>
  <si>
    <t>0.898560</t>
  </si>
  <si>
    <t>6.630100</t>
  </si>
  <si>
    <t>0.866255</t>
  </si>
  <si>
    <t>19.543755</t>
  </si>
  <si>
    <t>0.491030</t>
  </si>
  <si>
    <t>1.302010</t>
  </si>
  <si>
    <t>1.797430</t>
  </si>
  <si>
    <t>0.755660</t>
  </si>
  <si>
    <t>4.625665</t>
  </si>
  <si>
    <t>2.886065</t>
  </si>
  <si>
    <t>0.583110</t>
  </si>
  <si>
    <t>0.865360</t>
  </si>
  <si>
    <t>0.413835</t>
  </si>
  <si>
    <t>1.477755</t>
  </si>
  <si>
    <t>0.669565</t>
  </si>
  <si>
    <t>0.451715</t>
  </si>
  <si>
    <t>0.876965</t>
  </si>
  <si>
    <t>0.901345</t>
  </si>
  <si>
    <t>1.363570</t>
  </si>
  <si>
    <t>1.882925</t>
  </si>
  <si>
    <t>0.945640</t>
  </si>
  <si>
    <t>0.825210</t>
  </si>
  <si>
    <t>1.241220</t>
  </si>
  <si>
    <t>2.466125</t>
  </si>
  <si>
    <t>0.361185</t>
  </si>
  <si>
    <t>0.904820</t>
  </si>
  <si>
    <t>2.162410</t>
  </si>
  <si>
    <t>0.915805</t>
  </si>
  <si>
    <t>57.332155</t>
  </si>
  <si>
    <t>24.274161</t>
  </si>
  <si>
    <t>45.513453</t>
  </si>
  <si>
    <t>7.999650</t>
  </si>
  <si>
    <t>1.395065</t>
  </si>
  <si>
    <t>5.061780</t>
  </si>
  <si>
    <t>0.580645</t>
  </si>
  <si>
    <t>0.314030</t>
  </si>
  <si>
    <t>0.705810</t>
  </si>
  <si>
    <t>0.937745</t>
  </si>
  <si>
    <t>0.297550</t>
  </si>
  <si>
    <t>0.284670</t>
  </si>
  <si>
    <t>1.969160</t>
  </si>
  <si>
    <t>0.993935</t>
  </si>
  <si>
    <t>1.637275</t>
  </si>
  <si>
    <t>0.342055</t>
  </si>
  <si>
    <t>2.770640</t>
  </si>
  <si>
    <t>2.284200</t>
  </si>
  <si>
    <t>2.116140</t>
  </si>
  <si>
    <t>3.111615</t>
  </si>
  <si>
    <t>2.147955</t>
  </si>
  <si>
    <t>0.371530</t>
  </si>
  <si>
    <t>0.674235</t>
  </si>
  <si>
    <t>1.157815</t>
  </si>
  <si>
    <t>0.185120</t>
  </si>
  <si>
    <t>4.169470</t>
  </si>
  <si>
    <t>5.927840</t>
  </si>
  <si>
    <t>0.305935</t>
  </si>
  <si>
    <t>5.130000</t>
  </si>
  <si>
    <t>0.695690</t>
  </si>
  <si>
    <t>1.072855</t>
  </si>
  <si>
    <t>0.954235</t>
  </si>
  <si>
    <t>38.500676</t>
  </si>
  <si>
    <t>4.483800</t>
  </si>
  <si>
    <t>0.485050</t>
  </si>
  <si>
    <t>30.498304</t>
  </si>
  <si>
    <t>0.287590</t>
  </si>
  <si>
    <t>0.250430</t>
  </si>
  <si>
    <t>2.167470</t>
  </si>
  <si>
    <t>0.400255</t>
  </si>
  <si>
    <t>0.554195</t>
  </si>
  <si>
    <t>2.374070</t>
  </si>
  <si>
    <t>0.252250</t>
  </si>
  <si>
    <t>9.788070</t>
  </si>
  <si>
    <t>0.731255</t>
  </si>
  <si>
    <t>0.935725</t>
  </si>
  <si>
    <t>1.659525</t>
  </si>
  <si>
    <t>1.444215</t>
  </si>
  <si>
    <t>0.484180</t>
  </si>
  <si>
    <t>22.844145</t>
  </si>
  <si>
    <t>0.125295</t>
  </si>
  <si>
    <t>0.454730</t>
  </si>
  <si>
    <t>1.255140</t>
  </si>
  <si>
    <t>0.669265</t>
  </si>
  <si>
    <t>1.139050</t>
  </si>
  <si>
    <t>2.999695</t>
  </si>
  <si>
    <t>2.196150</t>
  </si>
  <si>
    <t>1.080510</t>
  </si>
  <si>
    <t>1.645250</t>
  </si>
  <si>
    <t>0.221240</t>
  </si>
  <si>
    <t>0.889790</t>
  </si>
  <si>
    <t>21.268406</t>
  </si>
  <si>
    <t>0.674925</t>
  </si>
  <si>
    <t>0.406190</t>
  </si>
  <si>
    <t>7.128090</t>
  </si>
  <si>
    <t>25.057080</t>
  </si>
  <si>
    <t>0.483030</t>
  </si>
  <si>
    <t>0.377315</t>
  </si>
  <si>
    <t>1.146820</t>
  </si>
  <si>
    <t>0.635470</t>
  </si>
  <si>
    <t>0.657920</t>
  </si>
  <si>
    <t>0.686120</t>
  </si>
  <si>
    <t>1.890430</t>
  </si>
  <si>
    <t>17.336215</t>
  </si>
  <si>
    <t>37.643945</t>
  </si>
  <si>
    <t>0.380490</t>
  </si>
  <si>
    <t>1.344140</t>
  </si>
  <si>
    <t>0.172990</t>
  </si>
  <si>
    <t>0.453880</t>
  </si>
  <si>
    <t>1.639700</t>
  </si>
  <si>
    <t>1.483970</t>
  </si>
  <si>
    <t>0.697960</t>
  </si>
  <si>
    <t>1.094135</t>
  </si>
  <si>
    <t>30.209036</t>
  </si>
  <si>
    <t>0.743225</t>
  </si>
  <si>
    <t>2.898095</t>
  </si>
  <si>
    <t>10.337675</t>
  </si>
  <si>
    <t>0.541590</t>
  </si>
  <si>
    <t>0.644055</t>
  </si>
  <si>
    <t>0.461015</t>
  </si>
  <si>
    <t>0.829545</t>
  </si>
  <si>
    <t>0.744685</t>
  </si>
  <si>
    <t>1.198775</t>
  </si>
  <si>
    <t>15.260784</t>
  </si>
  <si>
    <t>1.830875</t>
  </si>
  <si>
    <t>2.137335</t>
  </si>
  <si>
    <t>2.843800</t>
  </si>
  <si>
    <t>0.206400</t>
  </si>
  <si>
    <t>1.644545</t>
  </si>
  <si>
    <t>0.282445</t>
  </si>
  <si>
    <t>0.745375</t>
  </si>
  <si>
    <t>0.596140</t>
  </si>
  <si>
    <t>0.277150</t>
  </si>
  <si>
    <t>0.733695</t>
  </si>
  <si>
    <t>0.149160</t>
  </si>
  <si>
    <t>1.229795</t>
  </si>
  <si>
    <t>1.969290</t>
  </si>
  <si>
    <t>20.862921</t>
  </si>
  <si>
    <t>1.359900</t>
  </si>
  <si>
    <t>0.909225</t>
  </si>
  <si>
    <t>1.664010</t>
  </si>
  <si>
    <t>0.402180</t>
  </si>
  <si>
    <t>1.533395</t>
  </si>
  <si>
    <t>2.370515</t>
  </si>
  <si>
    <t>1.063145</t>
  </si>
  <si>
    <t>1.265820</t>
  </si>
  <si>
    <t>1.430395</t>
  </si>
  <si>
    <t>2.437930</t>
  </si>
  <si>
    <t>2.986660</t>
  </si>
  <si>
    <t>0.824165</t>
  </si>
  <si>
    <t>13.255895</t>
  </si>
  <si>
    <t>0.511720</t>
  </si>
  <si>
    <t>0.909895</t>
  </si>
  <si>
    <t>10.436079</t>
  </si>
  <si>
    <t>4.203665</t>
  </si>
  <si>
    <t>0.575905</t>
  </si>
  <si>
    <t>0.397700</t>
  </si>
  <si>
    <t>16.476290</t>
  </si>
  <si>
    <t>0.530175</t>
  </si>
  <si>
    <t>3.068450</t>
  </si>
  <si>
    <t>1.245900</t>
  </si>
  <si>
    <t>0.506520</t>
  </si>
  <si>
    <t>1.006075</t>
  </si>
  <si>
    <t>0.206940</t>
  </si>
  <si>
    <t>0.380965</t>
  </si>
  <si>
    <t>0.894920</t>
  </si>
  <si>
    <t>0.887610</t>
  </si>
  <si>
    <t>1.102880</t>
  </si>
  <si>
    <t>0.165550</t>
  </si>
  <si>
    <t>1.120905</t>
  </si>
  <si>
    <t>1.462695</t>
  </si>
  <si>
    <t>2.782740</t>
  </si>
  <si>
    <t>4.585660</t>
  </si>
  <si>
    <t>0.369650</t>
  </si>
  <si>
    <t>2.328785</t>
  </si>
  <si>
    <t>1.681050</t>
  </si>
  <si>
    <t>0.320305</t>
  </si>
  <si>
    <t>0.838735</t>
  </si>
  <si>
    <t>0.402340</t>
  </si>
  <si>
    <t>0.951665</t>
  </si>
  <si>
    <t>1.963475</t>
  </si>
  <si>
    <t>1.725865</t>
  </si>
  <si>
    <t>0.257245</t>
  </si>
  <si>
    <t>2.366900</t>
  </si>
  <si>
    <t>0.931175</t>
  </si>
  <si>
    <t>1.220425</t>
  </si>
  <si>
    <t>3.540145</t>
  </si>
  <si>
    <t>1.016405</t>
  </si>
  <si>
    <t>1.256375</t>
  </si>
  <si>
    <t>0.483455</t>
  </si>
  <si>
    <t>0.553530</t>
  </si>
  <si>
    <t>2.720110</t>
  </si>
  <si>
    <t>0.630610</t>
  </si>
  <si>
    <t>0.915830</t>
  </si>
  <si>
    <t>0.946450</t>
  </si>
  <si>
    <t>1.406695</t>
  </si>
  <si>
    <t>0.495520</t>
  </si>
  <si>
    <t>0.202390</t>
  </si>
  <si>
    <t>0.282740</t>
  </si>
  <si>
    <t>0.725375</t>
  </si>
  <si>
    <t>0.366390</t>
  </si>
  <si>
    <t>1.171925</t>
  </si>
  <si>
    <t>0.568655</t>
  </si>
  <si>
    <t>0.730370</t>
  </si>
  <si>
    <t>0.272660</t>
  </si>
  <si>
    <t>0.735905</t>
  </si>
  <si>
    <t>1.055750</t>
  </si>
  <si>
    <t>1.063795</t>
  </si>
  <si>
    <t>0.231670</t>
  </si>
  <si>
    <t>2.731545</t>
  </si>
  <si>
    <t>0.996895</t>
  </si>
  <si>
    <t>1.490270</t>
  </si>
  <si>
    <t>0.897310</t>
  </si>
  <si>
    <t>0.181675</t>
  </si>
  <si>
    <t>0.835395</t>
  </si>
  <si>
    <t>0.196355</t>
  </si>
  <si>
    <t>3.721400</t>
  </si>
  <si>
    <t>0.561105</t>
  </si>
  <si>
    <t>0.621165</t>
  </si>
  <si>
    <t>0.229400</t>
  </si>
  <si>
    <t>1.515370</t>
  </si>
  <si>
    <t>0.731465</t>
  </si>
  <si>
    <t>0.561595</t>
  </si>
  <si>
    <t>1.749470</t>
  </si>
  <si>
    <t>0.354680</t>
  </si>
  <si>
    <t>0.872215</t>
  </si>
  <si>
    <t>0.973615</t>
  </si>
  <si>
    <t>0.836215</t>
  </si>
  <si>
    <t>2.074650</t>
  </si>
  <si>
    <t>0.412300</t>
  </si>
  <si>
    <t>0.694540</t>
  </si>
  <si>
    <t>0.494545</t>
  </si>
  <si>
    <t>11.907635</t>
  </si>
  <si>
    <t>4.274860</t>
  </si>
  <si>
    <t>0.968865</t>
  </si>
  <si>
    <t>0.165925</t>
  </si>
  <si>
    <t>1.096015</t>
  </si>
  <si>
    <t>0.946325</t>
  </si>
  <si>
    <t>0.763815</t>
  </si>
  <si>
    <t>1.350065</t>
  </si>
  <si>
    <t>1.206360</t>
  </si>
  <si>
    <t>1.202805</t>
  </si>
  <si>
    <t>2.355930</t>
  </si>
  <si>
    <t>0.606310</t>
  </si>
  <si>
    <t>0.854140</t>
  </si>
  <si>
    <t>0.882825</t>
  </si>
  <si>
    <t>2.211405</t>
  </si>
  <si>
    <t>0.944040</t>
  </si>
  <si>
    <t>0.559270</t>
  </si>
  <si>
    <t>19.120614</t>
  </si>
  <si>
    <t>8.933110</t>
  </si>
  <si>
    <t>1.775740</t>
  </si>
  <si>
    <t>1.220245</t>
  </si>
  <si>
    <t>1.884720</t>
  </si>
  <si>
    <t>0.729725</t>
  </si>
  <si>
    <t>0.743415</t>
  </si>
  <si>
    <t>0.847300</t>
  </si>
  <si>
    <t>3.757545</t>
  </si>
  <si>
    <t>0.663605</t>
  </si>
  <si>
    <t>0.686700</t>
  </si>
  <si>
    <t>5.659165</t>
  </si>
  <si>
    <t>0.969225</t>
  </si>
  <si>
    <t>0.551275</t>
  </si>
  <si>
    <t>0.524995</t>
  </si>
  <si>
    <t>0.362740</t>
  </si>
  <si>
    <t>1.967885</t>
  </si>
  <si>
    <t>520.000000</t>
  </si>
  <si>
    <t>0.487500</t>
  </si>
  <si>
    <t>5.740550</t>
  </si>
  <si>
    <t>1.477990</t>
  </si>
  <si>
    <t>0.346890</t>
  </si>
  <si>
    <t>0.311450</t>
  </si>
  <si>
    <t>1.047720</t>
  </si>
  <si>
    <t>0.875330</t>
  </si>
  <si>
    <t>0.453875</t>
  </si>
  <si>
    <t>2.452080</t>
  </si>
  <si>
    <t>0.444645</t>
  </si>
  <si>
    <t>2.774035</t>
  </si>
  <si>
    <t>0.520650</t>
  </si>
  <si>
    <t>0.945195</t>
  </si>
  <si>
    <t>0.969565</t>
  </si>
  <si>
    <t>0.194920</t>
  </si>
  <si>
    <t>5.671930</t>
  </si>
  <si>
    <t>13.409074</t>
  </si>
  <si>
    <t>0.516700</t>
  </si>
  <si>
    <t>2.856990</t>
  </si>
  <si>
    <t>0.886925</t>
  </si>
  <si>
    <t>19.777690</t>
  </si>
  <si>
    <t>1.057590</t>
  </si>
  <si>
    <t>0.419945</t>
  </si>
  <si>
    <t>0.551890</t>
  </si>
  <si>
    <t>0.358055</t>
  </si>
  <si>
    <t>0.187320</t>
  </si>
  <si>
    <t>0.932485</t>
  </si>
  <si>
    <t>0.555065</t>
  </si>
  <si>
    <t>0.338730</t>
  </si>
  <si>
    <t>1.763880</t>
  </si>
  <si>
    <t>0.721910</t>
  </si>
  <si>
    <t>0.677450</t>
  </si>
  <si>
    <t>0.378895</t>
  </si>
  <si>
    <t>0.546710</t>
  </si>
  <si>
    <t>2.823000</t>
  </si>
  <si>
    <t>0.666935</t>
  </si>
  <si>
    <t>1.531810</t>
  </si>
  <si>
    <t>4.897095</t>
  </si>
  <si>
    <t>3.126875</t>
  </si>
  <si>
    <t>2.215630</t>
  </si>
  <si>
    <t>27.135870</t>
  </si>
  <si>
    <t>0.491980</t>
  </si>
  <si>
    <t>1.731820</t>
  </si>
  <si>
    <t>0.272710</t>
  </si>
  <si>
    <t>2.041845</t>
  </si>
  <si>
    <t>6.270376</t>
  </si>
  <si>
    <t>0.378850</t>
  </si>
  <si>
    <t>0.283275</t>
  </si>
  <si>
    <t>1.030630</t>
  </si>
  <si>
    <t>2.460780</t>
  </si>
  <si>
    <t>39.270284</t>
  </si>
  <si>
    <t>0.555385</t>
  </si>
  <si>
    <t>0.900315</t>
  </si>
  <si>
    <t>1.095920</t>
  </si>
  <si>
    <t>0.673740</t>
  </si>
  <si>
    <t>0.371150</t>
  </si>
  <si>
    <t>0.177420</t>
  </si>
  <si>
    <t>0.895815</t>
  </si>
  <si>
    <t>0.892630</t>
  </si>
  <si>
    <t>1.761675</t>
  </si>
  <si>
    <t>0.782600</t>
  </si>
  <si>
    <t>0.727625</t>
  </si>
  <si>
    <t>0.820455</t>
  </si>
  <si>
    <t>1.158485</t>
  </si>
  <si>
    <t>0.451570</t>
  </si>
  <si>
    <t>0.893715</t>
  </si>
  <si>
    <t>1.185755</t>
  </si>
  <si>
    <t>2.615335</t>
  </si>
  <si>
    <t>0.514615</t>
  </si>
  <si>
    <t>2.771510</t>
  </si>
  <si>
    <t>3.329075</t>
  </si>
  <si>
    <t>1.891990</t>
  </si>
  <si>
    <t>2.972780</t>
  </si>
  <si>
    <t>21.839571</t>
  </si>
  <si>
    <t>0.508735</t>
  </si>
  <si>
    <t>1.269200</t>
  </si>
  <si>
    <t>1.075245</t>
  </si>
  <si>
    <t>0.631685</t>
  </si>
  <si>
    <t>1.045400</t>
  </si>
  <si>
    <t>0.736135</t>
  </si>
  <si>
    <t>0.215790</t>
  </si>
  <si>
    <t>0.865760</t>
  </si>
  <si>
    <t>2.278945</t>
  </si>
  <si>
    <t>0.271300</t>
  </si>
  <si>
    <t>0.477075</t>
  </si>
  <si>
    <t>9.746540</t>
  </si>
  <si>
    <t>0.422870</t>
  </si>
  <si>
    <t>1.862970</t>
  </si>
  <si>
    <t>1.443855</t>
  </si>
  <si>
    <t>0.484335</t>
  </si>
  <si>
    <t>0.367410</t>
  </si>
  <si>
    <t>0.549295</t>
  </si>
  <si>
    <t>0.363370</t>
  </si>
  <si>
    <t>1.878220</t>
  </si>
  <si>
    <t>1.146410</t>
  </si>
  <si>
    <t>1.947390</t>
  </si>
  <si>
    <t>4.516840</t>
  </si>
  <si>
    <t>0.840650</t>
  </si>
  <si>
    <t>0.313835</t>
  </si>
  <si>
    <t>0.317515</t>
  </si>
  <si>
    <t>3.671515</t>
  </si>
  <si>
    <t>0.653970</t>
  </si>
  <si>
    <t>0.347580</t>
  </si>
  <si>
    <t>0.229615</t>
  </si>
  <si>
    <t>0.735610</t>
  </si>
  <si>
    <t>0.653755</t>
  </si>
  <si>
    <t>1.325525</t>
  </si>
  <si>
    <t>1.705505</t>
  </si>
  <si>
    <t>0.952215</t>
  </si>
  <si>
    <t>0.570140</t>
  </si>
  <si>
    <t>5.327485</t>
  </si>
  <si>
    <t>0.698410</t>
  </si>
  <si>
    <t>0.314985</t>
  </si>
  <si>
    <t>0.870430</t>
  </si>
  <si>
    <t>0.834405</t>
  </si>
  <si>
    <t>0.813200</t>
  </si>
  <si>
    <t>1.038790</t>
  </si>
  <si>
    <t>0.621295</t>
  </si>
  <si>
    <t>0.464165</t>
  </si>
  <si>
    <t>1.244715</t>
  </si>
  <si>
    <t>1.620870</t>
  </si>
  <si>
    <t>0.527745</t>
  </si>
  <si>
    <t>0.475140</t>
  </si>
  <si>
    <t>0.793210</t>
  </si>
  <si>
    <t>0.628015</t>
  </si>
  <si>
    <t>6.047955</t>
  </si>
  <si>
    <t>0.806525</t>
  </si>
  <si>
    <t>0.492110</t>
  </si>
  <si>
    <t>0.664410</t>
  </si>
  <si>
    <t>0.598875</t>
  </si>
  <si>
    <t>1.873880</t>
  </si>
  <si>
    <t>2.196935</t>
  </si>
  <si>
    <t>0.790770</t>
  </si>
  <si>
    <t>1.400855</t>
  </si>
  <si>
    <t>0.142365</t>
  </si>
  <si>
    <t>3.354200</t>
  </si>
  <si>
    <t>1.038735</t>
  </si>
  <si>
    <t>0.512360</t>
  </si>
  <si>
    <t>0.907240</t>
  </si>
  <si>
    <t>1.400530</t>
  </si>
  <si>
    <t>1.522190</t>
  </si>
  <si>
    <t>0.789080</t>
  </si>
  <si>
    <t>1.365940</t>
  </si>
  <si>
    <t>1.142435</t>
  </si>
  <si>
    <t>0.555005</t>
  </si>
  <si>
    <t>0.287550</t>
  </si>
  <si>
    <t>0.392365</t>
  </si>
  <si>
    <t>0.788500</t>
  </si>
  <si>
    <t>1.965650</t>
  </si>
  <si>
    <t>0.406245</t>
  </si>
  <si>
    <t>0.920995</t>
  </si>
  <si>
    <t>0.688070</t>
  </si>
  <si>
    <t>1.683400</t>
  </si>
  <si>
    <t>0.979230</t>
  </si>
  <si>
    <t>1.117605</t>
  </si>
  <si>
    <t>0.555370</t>
  </si>
  <si>
    <t>0.248540</t>
  </si>
  <si>
    <t>1.038335</t>
  </si>
  <si>
    <t>0.517820</t>
  </si>
  <si>
    <t>0.934125</t>
  </si>
  <si>
    <t>0.810895</t>
  </si>
  <si>
    <t>0.619380</t>
  </si>
  <si>
    <t>6.519215</t>
  </si>
  <si>
    <t>0.389870</t>
  </si>
  <si>
    <t>0.499660</t>
  </si>
  <si>
    <t>0.773975</t>
  </si>
  <si>
    <t>1.369020</t>
  </si>
  <si>
    <t>4.188955</t>
  </si>
  <si>
    <t>1.370580</t>
  </si>
  <si>
    <t>1.535525</t>
  </si>
  <si>
    <t>0.682000</t>
  </si>
  <si>
    <t>0.484565</t>
  </si>
  <si>
    <t>0.275960</t>
  </si>
  <si>
    <t>0.546010</t>
  </si>
  <si>
    <t>1.244895</t>
  </si>
  <si>
    <t>0.808010</t>
  </si>
  <si>
    <t>1.727725</t>
  </si>
  <si>
    <t>0.737865</t>
  </si>
  <si>
    <t>2.199490</t>
  </si>
  <si>
    <t>2.444455</t>
  </si>
  <si>
    <t>2.217135</t>
  </si>
  <si>
    <t>0.783335</t>
  </si>
  <si>
    <t>15.260020</t>
  </si>
  <si>
    <t>10.530216</t>
  </si>
  <si>
    <t>0.464295</t>
  </si>
  <si>
    <t>5.415550</t>
  </si>
  <si>
    <t>0.766680</t>
  </si>
  <si>
    <t>39.517296</t>
  </si>
  <si>
    <t>1.015815</t>
  </si>
  <si>
    <t>1.030595</t>
  </si>
  <si>
    <t>0.247210</t>
  </si>
  <si>
    <t>1.531390</t>
  </si>
  <si>
    <t>0.566025</t>
  </si>
  <si>
    <t>15.838911</t>
  </si>
  <si>
    <t>1.039970</t>
  </si>
  <si>
    <t>0.309740</t>
  </si>
  <si>
    <t>0.178835</t>
  </si>
  <si>
    <t>3.479945</t>
  </si>
  <si>
    <t>0.895820</t>
  </si>
  <si>
    <t>1.378895</t>
  </si>
  <si>
    <t>0.238930</t>
  </si>
  <si>
    <t>43.271647</t>
  </si>
  <si>
    <t>1.692375</t>
  </si>
  <si>
    <t>0.304735</t>
  </si>
  <si>
    <t>3.716385</t>
  </si>
  <si>
    <t>0.386635</t>
  </si>
  <si>
    <t>2.472555</t>
  </si>
  <si>
    <t>1.746280</t>
  </si>
  <si>
    <t>0.381025</t>
  </si>
  <si>
    <t>0.642765</t>
  </si>
  <si>
    <t>5.833005</t>
  </si>
  <si>
    <t>0.730270</t>
  </si>
  <si>
    <t>9.717555</t>
  </si>
  <si>
    <t>1.415745</t>
  </si>
  <si>
    <t>1.160995</t>
  </si>
  <si>
    <t>0.930280</t>
  </si>
  <si>
    <t>1.294560</t>
  </si>
  <si>
    <t>76.143940</t>
  </si>
  <si>
    <t>2.314240</t>
  </si>
  <si>
    <t>0.550300</t>
  </si>
  <si>
    <t>0.872725</t>
  </si>
  <si>
    <t>4.133620</t>
  </si>
  <si>
    <t>0.188005</t>
  </si>
  <si>
    <t>34.174121</t>
  </si>
  <si>
    <t>6.075000</t>
  </si>
  <si>
    <t>2.942300</t>
  </si>
  <si>
    <t>2.126745</t>
  </si>
  <si>
    <t>2.684885</t>
  </si>
  <si>
    <t>0.769030</t>
  </si>
  <si>
    <t>3.431250</t>
  </si>
  <si>
    <t>1.669875</t>
  </si>
  <si>
    <t>0.955275</t>
  </si>
  <si>
    <t>1.894785</t>
  </si>
  <si>
    <t>1.332960</t>
  </si>
  <si>
    <t>0.394030</t>
  </si>
  <si>
    <t>0.277840</t>
  </si>
  <si>
    <t>0.327170</t>
  </si>
  <si>
    <t>1.553385</t>
  </si>
  <si>
    <t>0.744430</t>
  </si>
  <si>
    <t>0.994590</t>
  </si>
  <si>
    <t>0.309680</t>
  </si>
  <si>
    <t>0.446665</t>
  </si>
  <si>
    <t>0.363335</t>
  </si>
  <si>
    <t>0.232305</t>
  </si>
  <si>
    <t>18.371320</t>
  </si>
  <si>
    <t>0.941830</t>
  </si>
  <si>
    <t>1.285910</t>
  </si>
  <si>
    <t>1.525480</t>
  </si>
  <si>
    <t>1.339895</t>
  </si>
  <si>
    <t>0.506020</t>
  </si>
  <si>
    <t>0.944820</t>
  </si>
  <si>
    <t>0.618915</t>
  </si>
  <si>
    <t>1.303120</t>
  </si>
  <si>
    <t>12.967750</t>
  </si>
  <si>
    <t>1.111815</t>
  </si>
  <si>
    <t>0.792095</t>
  </si>
  <si>
    <t>0.377035</t>
  </si>
  <si>
    <t>1.395365</t>
  </si>
  <si>
    <t>1.667815</t>
  </si>
  <si>
    <t>0.759620</t>
  </si>
  <si>
    <t>0.611100</t>
  </si>
  <si>
    <t>0.323315</t>
  </si>
  <si>
    <t>12.579090</t>
  </si>
  <si>
    <t>4.743150</t>
  </si>
  <si>
    <t>1.689500</t>
  </si>
  <si>
    <t>0.894400</t>
  </si>
  <si>
    <t>1.832330</t>
  </si>
  <si>
    <t>0.505905</t>
  </si>
  <si>
    <t>1.054180</t>
  </si>
  <si>
    <t>1.210095</t>
  </si>
  <si>
    <t>1.963460</t>
  </si>
  <si>
    <t>0.615560</t>
  </si>
  <si>
    <t>0.724175</t>
  </si>
  <si>
    <t>1.978730</t>
  </si>
  <si>
    <t>1.232240</t>
  </si>
  <si>
    <t>0.521490</t>
  </si>
  <si>
    <t>5.172275</t>
  </si>
  <si>
    <t>0.882180</t>
  </si>
  <si>
    <t>1.361645</t>
  </si>
  <si>
    <t>0.404355</t>
  </si>
  <si>
    <t>1.165995</t>
  </si>
  <si>
    <t>0.927680</t>
  </si>
  <si>
    <t>5.962885</t>
  </si>
  <si>
    <t>3.916945</t>
  </si>
  <si>
    <t>0.326350</t>
  </si>
  <si>
    <t>0.516135</t>
  </si>
  <si>
    <t>0.485485</t>
  </si>
  <si>
    <t>1.126925</t>
  </si>
  <si>
    <t>1.756825</t>
  </si>
  <si>
    <t>1.046825</t>
  </si>
  <si>
    <t>0.960795</t>
  </si>
  <si>
    <t>1.496550</t>
  </si>
  <si>
    <t>0.854280</t>
  </si>
  <si>
    <t>0.656350</t>
  </si>
  <si>
    <t>0.650435</t>
  </si>
  <si>
    <t>1.625960</t>
  </si>
  <si>
    <t>14.403275</t>
  </si>
  <si>
    <t>0.870120</t>
  </si>
  <si>
    <t>0.198830</t>
  </si>
  <si>
    <t>1.796480</t>
  </si>
  <si>
    <t>3.748930</t>
  </si>
  <si>
    <t>0.595680</t>
  </si>
  <si>
    <t>0.365375</t>
  </si>
  <si>
    <t>1.233385</t>
  </si>
  <si>
    <t>3.993440</t>
  </si>
  <si>
    <t>0.736495</t>
  </si>
  <si>
    <t>0.384410</t>
  </si>
  <si>
    <t>2.865175</t>
  </si>
  <si>
    <t>0.904360</t>
  </si>
  <si>
    <t>3.003875</t>
  </si>
  <si>
    <t>5.753260</t>
  </si>
  <si>
    <t>1.351590</t>
  </si>
  <si>
    <t>0.407290</t>
  </si>
  <si>
    <t>0.503595</t>
  </si>
  <si>
    <t>0.488515</t>
  </si>
  <si>
    <t>11.824360</t>
  </si>
  <si>
    <t>0.624695</t>
  </si>
  <si>
    <t>0.459300</t>
  </si>
  <si>
    <t>0.498310</t>
  </si>
  <si>
    <t>2.822760</t>
  </si>
  <si>
    <t>1.633580</t>
  </si>
  <si>
    <t>0.559450</t>
  </si>
  <si>
    <t>0.597330</t>
  </si>
  <si>
    <t>1.973130</t>
  </si>
  <si>
    <t>0.636100</t>
  </si>
  <si>
    <t>0.364090</t>
  </si>
  <si>
    <t>3.000510</t>
  </si>
  <si>
    <t>0.503660</t>
  </si>
  <si>
    <t>29.703529</t>
  </si>
  <si>
    <t>0.862545</t>
  </si>
  <si>
    <t>3.090090</t>
  </si>
  <si>
    <t>3.517110</t>
  </si>
  <si>
    <t>0.616545</t>
  </si>
  <si>
    <t>0.739655</t>
  </si>
  <si>
    <t>5.682659</t>
  </si>
  <si>
    <t>0.837410</t>
  </si>
  <si>
    <t>0.551090</t>
  </si>
  <si>
    <t>1.924200</t>
  </si>
  <si>
    <t>1.306745</t>
  </si>
  <si>
    <t>2.177445</t>
  </si>
  <si>
    <t>0.263395</t>
  </si>
  <si>
    <t>0.225180</t>
  </si>
  <si>
    <t>0.617595</t>
  </si>
  <si>
    <t>1.631100</t>
  </si>
  <si>
    <t>0.503190</t>
  </si>
  <si>
    <t>2.350350</t>
  </si>
  <si>
    <t>0.653945</t>
  </si>
  <si>
    <t>10.211725</t>
  </si>
  <si>
    <t>2.121250</t>
  </si>
  <si>
    <t>4.134300</t>
  </si>
  <si>
    <t>0.536955</t>
  </si>
  <si>
    <t>0.613895</t>
  </si>
  <si>
    <t>0.845835</t>
  </si>
  <si>
    <t>11.066345</t>
  </si>
  <si>
    <t>0.917740</t>
  </si>
  <si>
    <t>0.715555</t>
  </si>
  <si>
    <t>1.139105</t>
  </si>
  <si>
    <t>1.116665</t>
  </si>
  <si>
    <t>0.795880</t>
  </si>
  <si>
    <t>0.972265</t>
  </si>
  <si>
    <t>2.217615</t>
  </si>
  <si>
    <t>27.715325</t>
  </si>
  <si>
    <t>0.440500</t>
  </si>
  <si>
    <t>2.311160</t>
  </si>
  <si>
    <t>1.545090</t>
  </si>
  <si>
    <t>2.485460</t>
  </si>
  <si>
    <t>6.699085</t>
  </si>
  <si>
    <t>466.000000</t>
  </si>
  <si>
    <t>0.409060</t>
  </si>
  <si>
    <t>0.339010</t>
  </si>
  <si>
    <t>0.138760</t>
  </si>
  <si>
    <t>1.187455</t>
  </si>
  <si>
    <t>1.682205</t>
  </si>
  <si>
    <t>3.199865</t>
  </si>
  <si>
    <t>6.121260</t>
  </si>
  <si>
    <t>0.665425</t>
  </si>
  <si>
    <t>0.421100</t>
  </si>
  <si>
    <t>0.614030</t>
  </si>
  <si>
    <t>0.212945</t>
  </si>
  <si>
    <t>0.492185</t>
  </si>
  <si>
    <t>1.410870</t>
  </si>
  <si>
    <t>0.733715</t>
  </si>
  <si>
    <t>0.413800</t>
  </si>
  <si>
    <t>7.024170</t>
  </si>
  <si>
    <t>5.663660</t>
  </si>
  <si>
    <t>2.915640</t>
  </si>
  <si>
    <t>1.235250</t>
  </si>
  <si>
    <t>3.455000</t>
  </si>
  <si>
    <t>0.679490</t>
  </si>
  <si>
    <t>1.164015</t>
  </si>
  <si>
    <t>1.412565</t>
  </si>
  <si>
    <t>0.709875</t>
  </si>
  <si>
    <t>0.708165</t>
  </si>
  <si>
    <t>76.513250</t>
  </si>
  <si>
    <t>1.474450</t>
  </si>
  <si>
    <t>1.083280</t>
  </si>
  <si>
    <t>1.000105</t>
  </si>
  <si>
    <t>1.010260</t>
  </si>
  <si>
    <t>0.313445</t>
  </si>
  <si>
    <t>3.049520</t>
  </si>
  <si>
    <t>1.201130</t>
  </si>
  <si>
    <t>0.572085</t>
  </si>
  <si>
    <t>0.832430</t>
  </si>
  <si>
    <t>0.880660</t>
  </si>
  <si>
    <t>0.243960</t>
  </si>
  <si>
    <t>0.392630</t>
  </si>
  <si>
    <t>0.282485</t>
  </si>
  <si>
    <t>0.734465</t>
  </si>
  <si>
    <t>0.917480</t>
  </si>
  <si>
    <t>0.347640</t>
  </si>
  <si>
    <t>0.263515</t>
  </si>
  <si>
    <t>0.494125</t>
  </si>
  <si>
    <t>0.338830</t>
  </si>
  <si>
    <t>1.162530</t>
  </si>
  <si>
    <t>0.868165</t>
  </si>
  <si>
    <t>0.257155</t>
  </si>
  <si>
    <t>6.679545</t>
  </si>
  <si>
    <t>0.447705</t>
  </si>
  <si>
    <t>2.757935</t>
  </si>
  <si>
    <t>1.302750</t>
  </si>
  <si>
    <t>1.648740</t>
  </si>
  <si>
    <t>0.275085</t>
  </si>
  <si>
    <t>0.408050</t>
  </si>
  <si>
    <t>1.126980</t>
  </si>
  <si>
    <t>0.626040</t>
  </si>
  <si>
    <t>0.927900</t>
  </si>
  <si>
    <t>1.075650</t>
  </si>
  <si>
    <t>0.486090</t>
  </si>
  <si>
    <t>387.000000</t>
  </si>
  <si>
    <t>0.518925</t>
  </si>
  <si>
    <t>0.363015</t>
  </si>
  <si>
    <t>0.537840</t>
  </si>
  <si>
    <t>1.472725</t>
  </si>
  <si>
    <t>0.344515</t>
  </si>
  <si>
    <t>0.977285</t>
  </si>
  <si>
    <t>1.256040</t>
  </si>
  <si>
    <t>0.637420</t>
  </si>
  <si>
    <t>0.652805</t>
  </si>
  <si>
    <t>0.428005</t>
  </si>
  <si>
    <t>0.170840</t>
  </si>
  <si>
    <t>0.899950</t>
  </si>
  <si>
    <t>1.366275</t>
  </si>
  <si>
    <t>10.690000</t>
  </si>
  <si>
    <t>0.749795</t>
  </si>
  <si>
    <t>1.539580</t>
  </si>
  <si>
    <t>0.994470</t>
  </si>
  <si>
    <t>1.116090</t>
  </si>
  <si>
    <t>2.099400</t>
  </si>
  <si>
    <t>0.797150</t>
  </si>
  <si>
    <t>0.399220</t>
  </si>
  <si>
    <t>2.664385</t>
  </si>
  <si>
    <t>0.541465</t>
  </si>
  <si>
    <t>2.122130</t>
  </si>
  <si>
    <t>1.214395</t>
  </si>
  <si>
    <t>1.835140</t>
  </si>
  <si>
    <t>1.118085</t>
  </si>
  <si>
    <t>0.382665</t>
  </si>
  <si>
    <t>0.732180</t>
  </si>
  <si>
    <t>0.894040</t>
  </si>
  <si>
    <t>0.787945</t>
  </si>
  <si>
    <t>2.171790</t>
  </si>
  <si>
    <t>1.014445</t>
  </si>
  <si>
    <t>1.182900</t>
  </si>
  <si>
    <t>2.968700</t>
  </si>
  <si>
    <t>0.341545</t>
  </si>
  <si>
    <t>1.741415</t>
  </si>
  <si>
    <t>0.433095</t>
  </si>
  <si>
    <t>2.734540</t>
  </si>
  <si>
    <t>0.838640</t>
  </si>
  <si>
    <t>0.453480</t>
  </si>
  <si>
    <t>0.543200</t>
  </si>
  <si>
    <t>0.417565</t>
  </si>
  <si>
    <t>0.467410</t>
  </si>
  <si>
    <t>2.323645</t>
  </si>
  <si>
    <t>0.802890</t>
  </si>
  <si>
    <t>0.994110</t>
  </si>
  <si>
    <t>0.516660</t>
  </si>
  <si>
    <t>2.003405</t>
  </si>
  <si>
    <t>8.983630</t>
  </si>
  <si>
    <t>1.325465</t>
  </si>
  <si>
    <t>2.943165</t>
  </si>
  <si>
    <t>1.533815</t>
  </si>
  <si>
    <t>0.304550</t>
  </si>
  <si>
    <t>0.490580</t>
  </si>
  <si>
    <t>1.205465</t>
  </si>
  <si>
    <t>0.961975</t>
  </si>
  <si>
    <t>0.579010</t>
  </si>
  <si>
    <t>0.363100</t>
  </si>
  <si>
    <t>1.629235</t>
  </si>
  <si>
    <t>0.596605</t>
  </si>
  <si>
    <t>0.160895</t>
  </si>
  <si>
    <t>1.517865</t>
  </si>
  <si>
    <t>0.637675</t>
  </si>
  <si>
    <t>3.170545</t>
  </si>
  <si>
    <t>1.626705</t>
  </si>
  <si>
    <t>0.805445</t>
  </si>
  <si>
    <t>3.321230</t>
  </si>
  <si>
    <t>0.234655</t>
  </si>
  <si>
    <t>0.982915</t>
  </si>
  <si>
    <t>0.387335</t>
  </si>
  <si>
    <t>0.678345</t>
  </si>
  <si>
    <t>0.680520</t>
  </si>
  <si>
    <t>3.450000</t>
  </si>
  <si>
    <t>0.772155</t>
  </si>
  <si>
    <t>0.518695</t>
  </si>
  <si>
    <t>2.324200</t>
  </si>
  <si>
    <t>0.810775</t>
  </si>
  <si>
    <t>3.775860</t>
  </si>
  <si>
    <t>1.146670</t>
  </si>
  <si>
    <t>0.408155</t>
  </si>
  <si>
    <t>0.777960</t>
  </si>
  <si>
    <t>0.500195</t>
  </si>
  <si>
    <t>2.983755</t>
  </si>
  <si>
    <t>1.908685</t>
  </si>
  <si>
    <t>0.589715</t>
  </si>
  <si>
    <t>0.835015</t>
  </si>
  <si>
    <t>0.885390</t>
  </si>
  <si>
    <t>0.622395</t>
  </si>
  <si>
    <t>0.444615</t>
  </si>
  <si>
    <t>0.353520</t>
  </si>
  <si>
    <t>1.610005</t>
  </si>
  <si>
    <t>0.719545</t>
  </si>
  <si>
    <t>1.342490</t>
  </si>
  <si>
    <t>0.509890</t>
  </si>
  <si>
    <t>0.333240</t>
  </si>
  <si>
    <t>0.865265</t>
  </si>
  <si>
    <t>1.953155</t>
  </si>
  <si>
    <t>1.627190</t>
  </si>
  <si>
    <t>0.331785</t>
  </si>
  <si>
    <t>0.610870</t>
  </si>
  <si>
    <t>2.828655</t>
  </si>
  <si>
    <t>2.193150</t>
  </si>
  <si>
    <t>1.356315</t>
  </si>
  <si>
    <t>3.329750</t>
  </si>
  <si>
    <t>0.500255</t>
  </si>
  <si>
    <t>0.617520</t>
  </si>
  <si>
    <t>1.638285</t>
  </si>
  <si>
    <t>0.801035</t>
  </si>
  <si>
    <t>1.230900</t>
  </si>
  <si>
    <t>37.893805</t>
  </si>
  <si>
    <t>0.959485</t>
  </si>
  <si>
    <t>0.123810</t>
  </si>
  <si>
    <t>0.462800</t>
  </si>
  <si>
    <t>0.400615</t>
  </si>
  <si>
    <t>0.701540</t>
  </si>
  <si>
    <t>0.750340</t>
  </si>
  <si>
    <t>0.380080</t>
  </si>
  <si>
    <t>1.727940</t>
  </si>
  <si>
    <t>1.003690</t>
  </si>
  <si>
    <t>0.303105</t>
  </si>
  <si>
    <t>1.879465</t>
  </si>
  <si>
    <t>2.400425</t>
  </si>
  <si>
    <t>2.040085</t>
  </si>
  <si>
    <t>0.777860</t>
  </si>
  <si>
    <t>2.198400</t>
  </si>
  <si>
    <t>0.765150</t>
  </si>
  <si>
    <t>0.693780</t>
  </si>
  <si>
    <t>1.234175</t>
  </si>
  <si>
    <t>0.542130</t>
  </si>
  <si>
    <t>0.505720</t>
  </si>
  <si>
    <t>0.442390</t>
  </si>
  <si>
    <t>2.090345</t>
  </si>
  <si>
    <t>0.714580</t>
  </si>
  <si>
    <t>2.742215</t>
  </si>
  <si>
    <t>0.771595</t>
  </si>
  <si>
    <t>0.782215</t>
  </si>
  <si>
    <t>1.288255</t>
  </si>
  <si>
    <t>0.157965</t>
  </si>
  <si>
    <t>0.382225</t>
  </si>
  <si>
    <t>0.527200</t>
  </si>
  <si>
    <t>0.352305</t>
  </si>
  <si>
    <t>14.087060</t>
  </si>
  <si>
    <t>0.701905</t>
  </si>
  <si>
    <t>0.399710</t>
  </si>
  <si>
    <t>0.345000</t>
  </si>
  <si>
    <t>0.320685</t>
  </si>
  <si>
    <t>1.192660</t>
  </si>
  <si>
    <t>0.201755</t>
  </si>
  <si>
    <t>1.172705</t>
  </si>
  <si>
    <t>0.579450</t>
  </si>
  <si>
    <t>0.429360</t>
  </si>
  <si>
    <t>3.251540</t>
  </si>
  <si>
    <t>0.451410</t>
  </si>
  <si>
    <t>0.642880</t>
  </si>
  <si>
    <t>0.467395</t>
  </si>
  <si>
    <t>1.422670</t>
  </si>
  <si>
    <t>1.220485</t>
  </si>
  <si>
    <t>2.281780</t>
  </si>
  <si>
    <t>0.410365</t>
  </si>
  <si>
    <t>0.434950</t>
  </si>
  <si>
    <t>0.438460</t>
  </si>
  <si>
    <t>0.517935</t>
  </si>
  <si>
    <t>0.256555</t>
  </si>
  <si>
    <t>0.532715</t>
  </si>
  <si>
    <t>0.230000</t>
  </si>
  <si>
    <t>5.054420</t>
  </si>
  <si>
    <t>568.000000</t>
  </si>
  <si>
    <t>1.233575</t>
  </si>
  <si>
    <t>0.403540</t>
  </si>
  <si>
    <t>0.555440</t>
  </si>
  <si>
    <t>0.794760</t>
  </si>
  <si>
    <t>2.254615</t>
  </si>
  <si>
    <t>1.347895</t>
  </si>
  <si>
    <t>2.649930</t>
  </si>
  <si>
    <t>0.965810</t>
  </si>
  <si>
    <t>0.511500</t>
  </si>
  <si>
    <t>3.360930</t>
  </si>
  <si>
    <t>0.444440</t>
  </si>
  <si>
    <t>1.188765</t>
  </si>
  <si>
    <t>1.215345</t>
  </si>
  <si>
    <t>1.054175</t>
  </si>
  <si>
    <t>0.481895</t>
  </si>
  <si>
    <t>0.558340</t>
  </si>
  <si>
    <t>3.207835</t>
  </si>
  <si>
    <t>2.357120</t>
  </si>
  <si>
    <t>6.045475</t>
  </si>
  <si>
    <t>5.342145</t>
  </si>
  <si>
    <t>2.943230</t>
  </si>
  <si>
    <t>499.000000</t>
  </si>
  <si>
    <t>0.351125</t>
  </si>
  <si>
    <t>0.878390</t>
  </si>
  <si>
    <t>1.171465</t>
  </si>
  <si>
    <t>13.251165</t>
  </si>
  <si>
    <t>1.610240</t>
  </si>
  <si>
    <t>4.336660</t>
  </si>
  <si>
    <t>0.420605</t>
  </si>
  <si>
    <t>0.454220</t>
  </si>
  <si>
    <t>0.537355</t>
  </si>
  <si>
    <t>6.929919</t>
  </si>
  <si>
    <t>1.878495</t>
  </si>
  <si>
    <t>1.610095</t>
  </si>
  <si>
    <t>2.081775</t>
  </si>
  <si>
    <t>2.349260</t>
  </si>
  <si>
    <t>1.461220</t>
  </si>
  <si>
    <t>5.190990</t>
  </si>
  <si>
    <t>0.698185</t>
  </si>
  <si>
    <t>0.923345</t>
  </si>
  <si>
    <t>11.557191</t>
  </si>
  <si>
    <t>2.797375</t>
  </si>
  <si>
    <t>1.305030</t>
  </si>
  <si>
    <t>11.656975</t>
  </si>
  <si>
    <t>91.512900</t>
  </si>
  <si>
    <t>0.614885</t>
  </si>
  <si>
    <t>0.666475</t>
  </si>
  <si>
    <t>1.095825</t>
  </si>
  <si>
    <t>0.409875</t>
  </si>
  <si>
    <t>0.391150</t>
  </si>
  <si>
    <t>1.584995</t>
  </si>
  <si>
    <t>2.419155</t>
  </si>
  <si>
    <t>0.396410</t>
  </si>
  <si>
    <t>0.399580</t>
  </si>
  <si>
    <t>3.660465</t>
  </si>
  <si>
    <t>0.280300</t>
  </si>
  <si>
    <t>0.769560</t>
  </si>
  <si>
    <t>0.881305</t>
  </si>
  <si>
    <t>2.512445</t>
  </si>
  <si>
    <t>3.995085</t>
  </si>
  <si>
    <t>4.527645</t>
  </si>
  <si>
    <t>2.722640</t>
  </si>
  <si>
    <t>2.192725</t>
  </si>
  <si>
    <t>0.854680</t>
  </si>
  <si>
    <t>9.398190</t>
  </si>
  <si>
    <t>27.347574</t>
  </si>
  <si>
    <t>7.476135</t>
  </si>
  <si>
    <t>3.032335</t>
  </si>
  <si>
    <t>1.696170</t>
  </si>
  <si>
    <t>0.658390</t>
  </si>
  <si>
    <t>6.972626</t>
  </si>
  <si>
    <t>0.959155</t>
  </si>
  <si>
    <t>1.170300</t>
  </si>
  <si>
    <t>0.366555</t>
  </si>
  <si>
    <t>0.246680</t>
  </si>
  <si>
    <t>0.303725</t>
  </si>
  <si>
    <t>0.523985</t>
  </si>
  <si>
    <t>20.551381</t>
  </si>
  <si>
    <t>0.305480</t>
  </si>
  <si>
    <t>0.983065</t>
  </si>
  <si>
    <t>0.688525</t>
  </si>
  <si>
    <t>0.656400</t>
  </si>
  <si>
    <t>1.767080</t>
  </si>
  <si>
    <t>0.319160</t>
  </si>
  <si>
    <t>0.504745</t>
  </si>
  <si>
    <t>0.786170</t>
  </si>
  <si>
    <t>0.217350</t>
  </si>
  <si>
    <t>29.501050</t>
  </si>
  <si>
    <t>1.823325</t>
  </si>
  <si>
    <t>0.878745</t>
  </si>
  <si>
    <t>0.898565</t>
  </si>
  <si>
    <t>3.889525</t>
  </si>
  <si>
    <t>0.639210</t>
  </si>
  <si>
    <t>0.837595</t>
  </si>
  <si>
    <t>0.687420</t>
  </si>
  <si>
    <t>0.812795</t>
  </si>
  <si>
    <t>1.670515</t>
  </si>
  <si>
    <t>1.417020</t>
  </si>
  <si>
    <t>0.727595</t>
  </si>
  <si>
    <t>1.973105</t>
  </si>
  <si>
    <t>0.288545</t>
  </si>
  <si>
    <t>2.273115</t>
  </si>
  <si>
    <t>0.628025</t>
  </si>
  <si>
    <t>2.067670</t>
  </si>
  <si>
    <t>1.888755</t>
  </si>
  <si>
    <t>0.582360</t>
  </si>
  <si>
    <t>0.815775</t>
  </si>
  <si>
    <t>1.529090</t>
  </si>
  <si>
    <t>19.176825</t>
  </si>
  <si>
    <t>4.400000</t>
  </si>
  <si>
    <t>0.371050</t>
  </si>
  <si>
    <t>0.264385</t>
  </si>
  <si>
    <t>0.693270</t>
  </si>
  <si>
    <t>4.632945</t>
  </si>
  <si>
    <t>1.097190</t>
  </si>
  <si>
    <t>0.647140</t>
  </si>
  <si>
    <t>1.023995</t>
  </si>
  <si>
    <t>1.280500</t>
  </si>
  <si>
    <t>0.326390</t>
  </si>
  <si>
    <t>0.359815</t>
  </si>
  <si>
    <t>0.727240</t>
  </si>
  <si>
    <t>0.659010</t>
  </si>
  <si>
    <t>2.548185</t>
  </si>
  <si>
    <t>55.080000</t>
  </si>
  <si>
    <t>102.000000</t>
  </si>
  <si>
    <t>0.921820</t>
  </si>
  <si>
    <t>0.414780</t>
  </si>
  <si>
    <t>0.357230</t>
  </si>
  <si>
    <t>1.219245</t>
  </si>
  <si>
    <t>2.384900</t>
  </si>
  <si>
    <t>0.247765</t>
  </si>
  <si>
    <t>2.270555</t>
  </si>
  <si>
    <t>2.013770</t>
  </si>
  <si>
    <t>1.525845</t>
  </si>
  <si>
    <t>1.081570</t>
  </si>
  <si>
    <t>0.875635</t>
  </si>
  <si>
    <t>0.641410</t>
  </si>
  <si>
    <t>0.814125</t>
  </si>
  <si>
    <t>0.379215</t>
  </si>
  <si>
    <t>13.977895</t>
  </si>
  <si>
    <t>2.816355</t>
  </si>
  <si>
    <t>0.586060</t>
  </si>
  <si>
    <t>0.404365</t>
  </si>
  <si>
    <t>0.663950</t>
  </si>
  <si>
    <t>1.590270</t>
  </si>
  <si>
    <t>0.669235</t>
  </si>
  <si>
    <t>7.117210</t>
  </si>
  <si>
    <t>0.397905</t>
  </si>
  <si>
    <t>0.391385</t>
  </si>
  <si>
    <t>1.370295</t>
  </si>
  <si>
    <t>0.539395</t>
  </si>
  <si>
    <t>0.664900</t>
  </si>
  <si>
    <t>0.325695</t>
  </si>
  <si>
    <t>1.017615</t>
  </si>
  <si>
    <t>0.179435</t>
  </si>
  <si>
    <t>3.441335</t>
  </si>
  <si>
    <t>0.937835</t>
  </si>
  <si>
    <t>0.513380</t>
  </si>
  <si>
    <t>0.629375</t>
  </si>
  <si>
    <t>1.243745</t>
  </si>
  <si>
    <t>1.018450</t>
  </si>
  <si>
    <t>0.236145</t>
  </si>
  <si>
    <t>0.778060</t>
  </si>
  <si>
    <t>1.013865</t>
  </si>
  <si>
    <t>0.694635</t>
  </si>
  <si>
    <t>0.593205</t>
  </si>
  <si>
    <t>38.118410</t>
  </si>
  <si>
    <t>0.290130</t>
  </si>
  <si>
    <t>0.767340</t>
  </si>
  <si>
    <t>0.925995</t>
  </si>
  <si>
    <t>1.749185</t>
  </si>
  <si>
    <t>0.642085</t>
  </si>
  <si>
    <t>0.612370</t>
  </si>
  <si>
    <t>1.431640</t>
  </si>
  <si>
    <t>1.300070</t>
  </si>
  <si>
    <t>5.808435</t>
  </si>
  <si>
    <t>13.186675</t>
  </si>
  <si>
    <t>3.578430</t>
  </si>
  <si>
    <t>18.571140</t>
  </si>
  <si>
    <t>24.122064</t>
  </si>
  <si>
    <t>1.064865</t>
  </si>
  <si>
    <t>1.555065</t>
  </si>
  <si>
    <t>0.420595</t>
  </si>
  <si>
    <t>0.966310</t>
  </si>
  <si>
    <t>5.919255</t>
  </si>
  <si>
    <t>0.557375</t>
  </si>
  <si>
    <t>1.752420</t>
  </si>
  <si>
    <t>5.728801</t>
  </si>
  <si>
    <t>23.642290</t>
  </si>
  <si>
    <t>0.362905</t>
  </si>
  <si>
    <t>1.137415</t>
  </si>
  <si>
    <t>0.702925</t>
  </si>
  <si>
    <t>0.602595</t>
  </si>
  <si>
    <t>0.994315</t>
  </si>
  <si>
    <t>0.889505</t>
  </si>
  <si>
    <t>1.389020</t>
  </si>
  <si>
    <t>0.810715</t>
  </si>
  <si>
    <t>0.727700</t>
  </si>
  <si>
    <t>1.084530</t>
  </si>
  <si>
    <t>0.632330</t>
  </si>
  <si>
    <t>4.275000</t>
  </si>
  <si>
    <t>1.538010</t>
  </si>
  <si>
    <t>0.440470</t>
  </si>
  <si>
    <t>1.122040</t>
  </si>
  <si>
    <t>0.595925</t>
  </si>
  <si>
    <t>0.867690</t>
  </si>
  <si>
    <t>0.354225</t>
  </si>
  <si>
    <t>0.175135</t>
  </si>
  <si>
    <t>0.709100</t>
  </si>
  <si>
    <t>0.388935</t>
  </si>
  <si>
    <t>0.424385</t>
  </si>
  <si>
    <t>0.782445</t>
  </si>
  <si>
    <t>0.579920</t>
  </si>
  <si>
    <t>2.530825</t>
  </si>
  <si>
    <t>2.266655</t>
  </si>
  <si>
    <t>0.391605</t>
  </si>
  <si>
    <t>0.215760</t>
  </si>
  <si>
    <t>1.898725</t>
  </si>
  <si>
    <t>0.281615</t>
  </si>
  <si>
    <t>0.727295</t>
  </si>
  <si>
    <t>0.716660</t>
  </si>
  <si>
    <t>0.426000</t>
  </si>
  <si>
    <t>0.726570</t>
  </si>
  <si>
    <t>8.671700</t>
  </si>
  <si>
    <t>0.494595</t>
  </si>
  <si>
    <t>0.795530</t>
  </si>
  <si>
    <t>0.371230</t>
  </si>
  <si>
    <t>0.428975</t>
  </si>
  <si>
    <t>0.367800</t>
  </si>
  <si>
    <t>1.419920</t>
  </si>
  <si>
    <t>1.160545</t>
  </si>
  <si>
    <t>0.228135</t>
  </si>
  <si>
    <t>0.752570</t>
  </si>
  <si>
    <t>0.428315</t>
  </si>
  <si>
    <t>0.617705</t>
  </si>
  <si>
    <t>1.762700</t>
  </si>
  <si>
    <t>4.999995</t>
  </si>
  <si>
    <t>1.518360</t>
  </si>
  <si>
    <t>1.940500</t>
  </si>
  <si>
    <t>1.391240</t>
  </si>
  <si>
    <t>0.960130</t>
  </si>
  <si>
    <t>66.889990</t>
  </si>
  <si>
    <t>72.075350</t>
  </si>
  <si>
    <t>1.294175</t>
  </si>
  <si>
    <t>1.200475</t>
  </si>
  <si>
    <t>0.332025</t>
  </si>
  <si>
    <t>0.328865</t>
  </si>
  <si>
    <t>0.220555</t>
  </si>
  <si>
    <t>0.652695</t>
  </si>
  <si>
    <t>0.736480</t>
  </si>
  <si>
    <t>0.468455</t>
  </si>
  <si>
    <t>0.317485</t>
  </si>
  <si>
    <t>0.494660</t>
  </si>
  <si>
    <t>5.642751</t>
  </si>
  <si>
    <t>0.527160</t>
  </si>
  <si>
    <t>0.622590</t>
  </si>
  <si>
    <t>1.187990</t>
  </si>
  <si>
    <t>0.773475</t>
  </si>
  <si>
    <t>1.018240</t>
  </si>
  <si>
    <t>0.303705</t>
  </si>
  <si>
    <t>0.404570</t>
  </si>
  <si>
    <t>0.849825</t>
  </si>
  <si>
    <t>1.876685</t>
  </si>
  <si>
    <t>1.707575</t>
  </si>
  <si>
    <t>0.472300</t>
  </si>
  <si>
    <t>0.292075</t>
  </si>
  <si>
    <t>1.459815</t>
  </si>
  <si>
    <t>0.846710</t>
  </si>
  <si>
    <t>1.991000</t>
  </si>
  <si>
    <t>9.042515</t>
  </si>
  <si>
    <t>0.371705</t>
  </si>
  <si>
    <t>0.951625</t>
  </si>
  <si>
    <t>0.161670</t>
  </si>
  <si>
    <t>0.893420</t>
  </si>
  <si>
    <t>1.609865</t>
  </si>
  <si>
    <t>1.073770</t>
  </si>
  <si>
    <t>0.975950</t>
  </si>
  <si>
    <t>3.659765</t>
  </si>
  <si>
    <t>16.571465</t>
  </si>
  <si>
    <t>15.558445</t>
  </si>
  <si>
    <t>0.636995</t>
  </si>
  <si>
    <t>0.746990</t>
  </si>
  <si>
    <t>2.413960</t>
  </si>
  <si>
    <t>1.293795</t>
  </si>
  <si>
    <t>1.275250</t>
  </si>
  <si>
    <t>9.376160</t>
  </si>
  <si>
    <t>5.401640</t>
  </si>
  <si>
    <t>1.432675</t>
  </si>
  <si>
    <t>1.310660</t>
  </si>
  <si>
    <t>0.563675</t>
  </si>
  <si>
    <t>0.787225</t>
  </si>
  <si>
    <t>0.425655</t>
  </si>
  <si>
    <t>1.088920</t>
  </si>
  <si>
    <t>0.843855</t>
  </si>
  <si>
    <t>1.000570</t>
  </si>
  <si>
    <t>0.661050</t>
  </si>
  <si>
    <t>1.295940</t>
  </si>
  <si>
    <t>0.605390</t>
  </si>
  <si>
    <t>0.337905</t>
  </si>
  <si>
    <t>0.905250</t>
  </si>
  <si>
    <t>0.149510</t>
  </si>
  <si>
    <t>0.756185</t>
  </si>
  <si>
    <t>2.024490</t>
  </si>
  <si>
    <t>0.610645</t>
  </si>
  <si>
    <t>0.354645</t>
  </si>
  <si>
    <t>2.584580</t>
  </si>
  <si>
    <t>1.318550</t>
  </si>
  <si>
    <t>0.440295</t>
  </si>
  <si>
    <t>1.525140</t>
  </si>
  <si>
    <t>1.982160</t>
  </si>
  <si>
    <t>1.075140</t>
  </si>
  <si>
    <t>1.090845</t>
  </si>
  <si>
    <t>1.415885</t>
  </si>
  <si>
    <t>0.393815</t>
  </si>
  <si>
    <t>1.125945</t>
  </si>
  <si>
    <t>1.058375</t>
  </si>
  <si>
    <t>0.827135</t>
  </si>
  <si>
    <t>0.460000</t>
  </si>
  <si>
    <t>0.279750</t>
  </si>
  <si>
    <t>0.448245</t>
  </si>
  <si>
    <t>1.112445</t>
  </si>
  <si>
    <t>1.062140</t>
  </si>
  <si>
    <t>0.899885</t>
  </si>
  <si>
    <t>1.569160</t>
  </si>
  <si>
    <t>1.983920</t>
  </si>
  <si>
    <t>2.802435</t>
  </si>
  <si>
    <t>0.855405</t>
  </si>
  <si>
    <t>0.304860</t>
  </si>
  <si>
    <t>0.288745</t>
  </si>
  <si>
    <t>0.668180</t>
  </si>
  <si>
    <t>0.951040</t>
  </si>
  <si>
    <t>0.769250</t>
  </si>
  <si>
    <t>0.689975</t>
  </si>
  <si>
    <t>0.551955</t>
  </si>
  <si>
    <t>1.419370</t>
  </si>
  <si>
    <t>0.465185</t>
  </si>
  <si>
    <t>3.560845</t>
  </si>
  <si>
    <t>1.384940</t>
  </si>
  <si>
    <t>0.313475</t>
  </si>
  <si>
    <t>0.205000</t>
  </si>
  <si>
    <t>1.138340</t>
  </si>
  <si>
    <t>0.890355</t>
  </si>
  <si>
    <t>0.888615</t>
  </si>
  <si>
    <t>0.426175</t>
  </si>
  <si>
    <t>0.775215</t>
  </si>
  <si>
    <t>0.950240</t>
  </si>
  <si>
    <t>0.905180</t>
  </si>
  <si>
    <t>0.633670</t>
  </si>
  <si>
    <t>0.481505</t>
  </si>
  <si>
    <t>0.750705</t>
  </si>
  <si>
    <t>1.043115</t>
  </si>
  <si>
    <t>0.317870</t>
  </si>
  <si>
    <t>1.715340</t>
  </si>
  <si>
    <t>0.536460</t>
  </si>
  <si>
    <t>0.726485</t>
  </si>
  <si>
    <t>0.818350</t>
  </si>
  <si>
    <t>0.371030</t>
  </si>
  <si>
    <t>0.855915</t>
  </si>
  <si>
    <t>0.399060</t>
  </si>
  <si>
    <t>0.406850</t>
  </si>
  <si>
    <t>1.092775</t>
  </si>
  <si>
    <t>0.877525</t>
  </si>
  <si>
    <t>1.079355</t>
  </si>
  <si>
    <t>0.928320</t>
  </si>
  <si>
    <t>0.521955</t>
  </si>
  <si>
    <t>0.474865</t>
  </si>
  <si>
    <t>1.014520</t>
  </si>
  <si>
    <t>0.607420</t>
  </si>
  <si>
    <t>3.237165</t>
  </si>
  <si>
    <t>1.620775</t>
  </si>
  <si>
    <t>0.490190</t>
  </si>
  <si>
    <t>1.229930</t>
  </si>
  <si>
    <t>0.685735</t>
  </si>
  <si>
    <t>1.234995</t>
  </si>
  <si>
    <t>0.558570</t>
  </si>
  <si>
    <t>0.787180</t>
  </si>
  <si>
    <t>0.762660</t>
  </si>
  <si>
    <t>0.793890</t>
  </si>
  <si>
    <t>0.712520</t>
  </si>
  <si>
    <t>0.378220</t>
  </si>
  <si>
    <t>0.249870</t>
  </si>
  <si>
    <t>2.329365</t>
  </si>
  <si>
    <t>0.226270</t>
  </si>
  <si>
    <t>0.867115</t>
  </si>
  <si>
    <t>0.764835</t>
  </si>
  <si>
    <t>0.659285</t>
  </si>
  <si>
    <t>29.700000</t>
  </si>
  <si>
    <t>2.566060</t>
  </si>
  <si>
    <t>0.202645</t>
  </si>
  <si>
    <t>0.484210</t>
  </si>
  <si>
    <t>0.310355</t>
  </si>
  <si>
    <t>0.540280</t>
  </si>
  <si>
    <t>179.000000</t>
  </si>
  <si>
    <t>0.731145</t>
  </si>
  <si>
    <t>0.275050</t>
  </si>
  <si>
    <t>0.756640</t>
  </si>
  <si>
    <t>6.085559</t>
  </si>
  <si>
    <t>0.586640</t>
  </si>
  <si>
    <t>0.300615</t>
  </si>
  <si>
    <t>0.304395</t>
  </si>
  <si>
    <t>0.815530</t>
  </si>
  <si>
    <t>2.413390</t>
  </si>
  <si>
    <t>1.711490</t>
  </si>
  <si>
    <t>0.613690</t>
  </si>
  <si>
    <t>0.655325</t>
  </si>
  <si>
    <t>0.616580</t>
  </si>
  <si>
    <t>0.350860</t>
  </si>
  <si>
    <t>0.709990</t>
  </si>
  <si>
    <t>1.175240</t>
  </si>
  <si>
    <t>1.030030</t>
  </si>
  <si>
    <t>0.525210</t>
  </si>
  <si>
    <t>0.714005</t>
  </si>
  <si>
    <t>0.384510</t>
  </si>
  <si>
    <t>1.890785</t>
  </si>
  <si>
    <t>8.643175</t>
  </si>
  <si>
    <t>0.662750</t>
  </si>
  <si>
    <t>1.476520</t>
  </si>
  <si>
    <t>0.571770</t>
  </si>
  <si>
    <t>0.303070</t>
  </si>
  <si>
    <t>1.412455</t>
  </si>
  <si>
    <t>1.509950</t>
  </si>
  <si>
    <t>0.382735</t>
  </si>
  <si>
    <t>0.965415</t>
  </si>
  <si>
    <t>0.541760</t>
  </si>
  <si>
    <t>0.674110</t>
  </si>
  <si>
    <t>0.353550</t>
  </si>
  <si>
    <t>8.301695</t>
  </si>
  <si>
    <t>0.200085</t>
  </si>
  <si>
    <t>1.020780</t>
  </si>
  <si>
    <t>0.687465</t>
  </si>
  <si>
    <t>0.157190</t>
  </si>
  <si>
    <t>0.418195</t>
  </si>
  <si>
    <t>0.256355</t>
  </si>
  <si>
    <t>0.417445</t>
  </si>
  <si>
    <t>0.365165</t>
  </si>
  <si>
    <t>645.000000</t>
  </si>
  <si>
    <t>3.865490</t>
  </si>
  <si>
    <t>2.253055</t>
  </si>
  <si>
    <t>1.063460</t>
  </si>
  <si>
    <t>0.839945</t>
  </si>
  <si>
    <t>59.441650</t>
  </si>
  <si>
    <t>0.300030</t>
  </si>
  <si>
    <t>2.224840</t>
  </si>
  <si>
    <t>1.334700</t>
  </si>
  <si>
    <t>0.568440</t>
  </si>
  <si>
    <t>0.787275</t>
  </si>
  <si>
    <t>0.881185</t>
  </si>
  <si>
    <t>0.706335</t>
  </si>
  <si>
    <t>21.341805</t>
  </si>
  <si>
    <t>0.489755</t>
  </si>
  <si>
    <t>0.564240</t>
  </si>
  <si>
    <t>1.368385</t>
  </si>
  <si>
    <t>0.723790</t>
  </si>
  <si>
    <t>1.285625</t>
  </si>
  <si>
    <t>0.645860</t>
  </si>
  <si>
    <t>1.102810</t>
  </si>
  <si>
    <t>1.286665</t>
  </si>
  <si>
    <t>0.191790</t>
  </si>
  <si>
    <t>46.980000</t>
  </si>
  <si>
    <t>87.000000</t>
  </si>
  <si>
    <t>0.501245</t>
  </si>
  <si>
    <t>1.327060</t>
  </si>
  <si>
    <t>1.759865</t>
  </si>
  <si>
    <t>5.949860</t>
  </si>
  <si>
    <t>1.154880</t>
  </si>
  <si>
    <t>1.757935</t>
  </si>
  <si>
    <t>0.750255</t>
  </si>
  <si>
    <t>0.478595</t>
  </si>
  <si>
    <t>1.554070</t>
  </si>
  <si>
    <t>2.669420</t>
  </si>
  <si>
    <t>0.307530</t>
  </si>
  <si>
    <t>1.037195</t>
  </si>
  <si>
    <t>0.644125</t>
  </si>
  <si>
    <t>4.345410</t>
  </si>
  <si>
    <t>5.222816</t>
  </si>
  <si>
    <t>0.883885</t>
  </si>
  <si>
    <t>0.381650</t>
  </si>
  <si>
    <t>1.820345</t>
  </si>
  <si>
    <t>0.382355</t>
  </si>
  <si>
    <t>1.928560</t>
  </si>
  <si>
    <t>2.154710</t>
  </si>
  <si>
    <t>8.211870</t>
  </si>
  <si>
    <t>0.590950</t>
  </si>
  <si>
    <t>0.362960</t>
  </si>
  <si>
    <t>0.530800</t>
  </si>
  <si>
    <t>0.869645</t>
  </si>
  <si>
    <t>1.759500</t>
  </si>
  <si>
    <t>3.080680</t>
  </si>
  <si>
    <t>1.077335</t>
  </si>
  <si>
    <t>52.341255</t>
  </si>
  <si>
    <t>13.488730</t>
  </si>
  <si>
    <t>1.139940</t>
  </si>
  <si>
    <t>0.292975</t>
  </si>
  <si>
    <t>0.899935</t>
  </si>
  <si>
    <t>0.309325</t>
  </si>
  <si>
    <t>0.488360</t>
  </si>
  <si>
    <t>1.926325</t>
  </si>
  <si>
    <t>0.697790</t>
  </si>
  <si>
    <t>1.499250</t>
  </si>
  <si>
    <t>0.817160</t>
  </si>
  <si>
    <t>0.909605</t>
  </si>
  <si>
    <t>0.809865</t>
  </si>
  <si>
    <t>0.484830</t>
  </si>
  <si>
    <t>1.420185</t>
  </si>
  <si>
    <t>0.318070</t>
  </si>
  <si>
    <t>0.404400</t>
  </si>
  <si>
    <t>5.297455</t>
  </si>
  <si>
    <t>0.639745</t>
  </si>
  <si>
    <t>1.833265</t>
  </si>
  <si>
    <t>0.452905</t>
  </si>
  <si>
    <t>0.938715</t>
  </si>
  <si>
    <t>0.757855</t>
  </si>
  <si>
    <t>0.870415</t>
  </si>
  <si>
    <t>2.413185</t>
  </si>
  <si>
    <t>0.876465</t>
  </si>
  <si>
    <t>1.536995</t>
  </si>
  <si>
    <t>0.374145</t>
  </si>
  <si>
    <t>0.820215</t>
  </si>
  <si>
    <t>0.530510</t>
  </si>
  <si>
    <t>0.523445</t>
  </si>
  <si>
    <t>1.864155</t>
  </si>
  <si>
    <t>0.576575</t>
  </si>
  <si>
    <t>0.700030</t>
  </si>
  <si>
    <t>0.577120</t>
  </si>
  <si>
    <t>1.014400</t>
  </si>
  <si>
    <t>0.613875</t>
  </si>
  <si>
    <t>0.854645</t>
  </si>
  <si>
    <t>0.246700</t>
  </si>
  <si>
    <t>0.893065</t>
  </si>
  <si>
    <t>0.664840</t>
  </si>
  <si>
    <t>0.871100</t>
  </si>
  <si>
    <t>0.629690</t>
  </si>
  <si>
    <t>0.855685</t>
  </si>
  <si>
    <t>1.196850</t>
  </si>
  <si>
    <t>0.341775</t>
  </si>
  <si>
    <t>0.879220</t>
  </si>
  <si>
    <t>1.060955</t>
  </si>
  <si>
    <t>1.543900</t>
  </si>
  <si>
    <t>2.133890</t>
  </si>
  <si>
    <t>0.654465</t>
  </si>
  <si>
    <t>1.203720</t>
  </si>
  <si>
    <t>0.875805</t>
  </si>
  <si>
    <t>1.824830</t>
  </si>
  <si>
    <t>0.342355</t>
  </si>
  <si>
    <t>2.576325</t>
  </si>
  <si>
    <t>3.066110</t>
  </si>
  <si>
    <t>0.585975</t>
  </si>
  <si>
    <t>0.381395</t>
  </si>
  <si>
    <t>4.167020</t>
  </si>
  <si>
    <t>2.959850</t>
  </si>
  <si>
    <t>0.641335</t>
  </si>
  <si>
    <t>0.365860</t>
  </si>
  <si>
    <t>0.336035</t>
  </si>
  <si>
    <t>1.110070</t>
  </si>
  <si>
    <t>0.730980</t>
  </si>
  <si>
    <t>1.165320</t>
  </si>
  <si>
    <t>1.489910</t>
  </si>
  <si>
    <t>306.000000</t>
  </si>
  <si>
    <t>0.327845</t>
  </si>
  <si>
    <t>1.455670</t>
  </si>
  <si>
    <t>1.348670</t>
  </si>
  <si>
    <t>4.877525</t>
  </si>
  <si>
    <t>1.171960</t>
  </si>
  <si>
    <t>0.622755</t>
  </si>
  <si>
    <t>0.760360</t>
  </si>
  <si>
    <t>0.931635</t>
  </si>
  <si>
    <t>1.211040</t>
  </si>
  <si>
    <t>0.518685</t>
  </si>
  <si>
    <t>1.365410</t>
  </si>
  <si>
    <t>0.964015</t>
  </si>
  <si>
    <t>0.431465</t>
  </si>
  <si>
    <t>0.478835</t>
  </si>
  <si>
    <t>1.389710</t>
  </si>
  <si>
    <t>1.247440</t>
  </si>
  <si>
    <t>0.333705</t>
  </si>
  <si>
    <t>1.895100</t>
  </si>
  <si>
    <t>0.331995</t>
  </si>
  <si>
    <t>0.675775</t>
  </si>
  <si>
    <t>0.822330</t>
  </si>
  <si>
    <t>0.881695</t>
  </si>
  <si>
    <t>1.438205</t>
  </si>
  <si>
    <t>0.447565</t>
  </si>
  <si>
    <t>2.109370</t>
  </si>
  <si>
    <t>0.720440</t>
  </si>
  <si>
    <t>0.485510</t>
  </si>
  <si>
    <t>1.120550</t>
  </si>
  <si>
    <t>0.615760</t>
  </si>
  <si>
    <t>0.662855</t>
  </si>
  <si>
    <t>0.745090</t>
  </si>
  <si>
    <t>2.451185</t>
  </si>
  <si>
    <t>0.747390</t>
  </si>
  <si>
    <t>0.753740</t>
  </si>
  <si>
    <t>0.775515</t>
  </si>
  <si>
    <t>0.681825</t>
  </si>
  <si>
    <t>3.036945</t>
  </si>
  <si>
    <t>2.057280</t>
  </si>
  <si>
    <t>0.290125</t>
  </si>
  <si>
    <t>0.376260</t>
  </si>
  <si>
    <t>1.902650</t>
  </si>
  <si>
    <t>0.243350</t>
  </si>
  <si>
    <t>1.140815</t>
  </si>
  <si>
    <t>0.370035</t>
  </si>
  <si>
    <t>2.200905</t>
  </si>
  <si>
    <t>2.217765</t>
  </si>
  <si>
    <t>7.701075</t>
  </si>
  <si>
    <t>0.692410</t>
  </si>
  <si>
    <t>137.000000</t>
  </si>
  <si>
    <t>1.478660</t>
  </si>
  <si>
    <t>0.543335</t>
  </si>
  <si>
    <t>2.250495</t>
  </si>
  <si>
    <t>4.890675</t>
  </si>
  <si>
    <t>1.551420</t>
  </si>
  <si>
    <t>6.207875</t>
  </si>
  <si>
    <t>0.864730</t>
  </si>
  <si>
    <t>0.414775</t>
  </si>
  <si>
    <t>0.851715</t>
  </si>
  <si>
    <t>1.855150</t>
  </si>
  <si>
    <t>0.827855</t>
  </si>
  <si>
    <t>1.214980</t>
  </si>
  <si>
    <t>0.661905</t>
  </si>
  <si>
    <t>1.770610</t>
  </si>
  <si>
    <t>0.474890</t>
  </si>
  <si>
    <t>1.154840</t>
  </si>
  <si>
    <t>0.889840</t>
  </si>
  <si>
    <t>0.911630</t>
  </si>
  <si>
    <t>0.355495</t>
  </si>
  <si>
    <t>1.949040</t>
  </si>
  <si>
    <t>0.298305</t>
  </si>
  <si>
    <t>2.232285</t>
  </si>
  <si>
    <t>0.293865</t>
  </si>
  <si>
    <t>0.621350</t>
  </si>
  <si>
    <t>6.886360</t>
  </si>
  <si>
    <t>0.356065</t>
  </si>
  <si>
    <t>1.076260</t>
  </si>
  <si>
    <t>0.376780</t>
  </si>
  <si>
    <t>6.129900</t>
  </si>
  <si>
    <t>0.725110</t>
  </si>
  <si>
    <t>0.405585</t>
  </si>
  <si>
    <t>1.137020</t>
  </si>
  <si>
    <t>5.422290</t>
  </si>
  <si>
    <t>1.038720</t>
  </si>
  <si>
    <t>2.171400</t>
  </si>
  <si>
    <t>0.416825</t>
  </si>
  <si>
    <t>16.086039</t>
  </si>
  <si>
    <t>0.368435</t>
  </si>
  <si>
    <t>0.448720</t>
  </si>
  <si>
    <t>1.836240</t>
  </si>
  <si>
    <t>0.411325</t>
  </si>
  <si>
    <t>1.306495</t>
  </si>
  <si>
    <t>1.257745</t>
  </si>
  <si>
    <t>2.125765</t>
  </si>
  <si>
    <t>0.890655</t>
  </si>
  <si>
    <t>0.660550</t>
  </si>
  <si>
    <t>0.508150</t>
  </si>
  <si>
    <t>1.161300</t>
  </si>
  <si>
    <t>0.462650</t>
  </si>
  <si>
    <t>1.943825</t>
  </si>
  <si>
    <t>1.479455</t>
  </si>
  <si>
    <t>0.922450</t>
  </si>
  <si>
    <t>0.764395</t>
  </si>
  <si>
    <t>0.618635</t>
  </si>
  <si>
    <t>2.078990</t>
  </si>
  <si>
    <t>1.523980</t>
  </si>
  <si>
    <t>0.456210</t>
  </si>
  <si>
    <t>0.365045</t>
  </si>
  <si>
    <t>0.840295</t>
  </si>
  <si>
    <t>1.969425</t>
  </si>
  <si>
    <t>0.432380</t>
  </si>
  <si>
    <t>0.823335</t>
  </si>
  <si>
    <t>0.172825</t>
  </si>
  <si>
    <t>0.395990</t>
  </si>
  <si>
    <t>1.144540</t>
  </si>
  <si>
    <t>1.944800</t>
  </si>
  <si>
    <t>1.177660</t>
  </si>
  <si>
    <t>1.050415</t>
  </si>
  <si>
    <t>0.380435</t>
  </si>
  <si>
    <t>0.334655</t>
  </si>
  <si>
    <t>2.779250</t>
  </si>
  <si>
    <t>0.843560</t>
  </si>
  <si>
    <t>1.650940</t>
  </si>
  <si>
    <t>0.834140</t>
  </si>
  <si>
    <t>0.554400</t>
  </si>
  <si>
    <t>0.465445</t>
  </si>
  <si>
    <t>0.411240</t>
  </si>
  <si>
    <t>2.187735</t>
  </si>
  <si>
    <t>0.468715</t>
  </si>
  <si>
    <t>1.012205</t>
  </si>
  <si>
    <t>0.318950</t>
  </si>
  <si>
    <t>4.789690</t>
  </si>
  <si>
    <t>0.291435</t>
  </si>
  <si>
    <t>0.189860</t>
  </si>
  <si>
    <t>0.574710</t>
  </si>
  <si>
    <t>0.616210</t>
  </si>
  <si>
    <t>1.135610</t>
  </si>
  <si>
    <t>0.738390</t>
  </si>
  <si>
    <t>0.945385</t>
  </si>
  <si>
    <t>0.913745</t>
  </si>
  <si>
    <t>0.590495</t>
  </si>
  <si>
    <t>1.488740</t>
  </si>
  <si>
    <t>0.673260</t>
  </si>
  <si>
    <t>0.501330</t>
  </si>
  <si>
    <t>1.703650</t>
  </si>
  <si>
    <t>1.134070</t>
  </si>
  <si>
    <t>0.331905</t>
  </si>
  <si>
    <t>1.963770</t>
  </si>
  <si>
    <t>0.287230</t>
  </si>
  <si>
    <t>0.931880</t>
  </si>
  <si>
    <t>12.585365</t>
  </si>
  <si>
    <t>0.519520</t>
  </si>
  <si>
    <t>0.760535</t>
  </si>
  <si>
    <t>1.116265</t>
  </si>
  <si>
    <t>2.896775</t>
  </si>
  <si>
    <t>0.724010</t>
  </si>
  <si>
    <t>0.469295</t>
  </si>
  <si>
    <t>0.578390</t>
  </si>
  <si>
    <t>6.188880</t>
  </si>
  <si>
    <t>0.977200</t>
  </si>
  <si>
    <t>0.472275</t>
  </si>
  <si>
    <t>1.189235</t>
  </si>
  <si>
    <t>1.608820</t>
  </si>
  <si>
    <t>0.578305</t>
  </si>
  <si>
    <t>2.774735</t>
  </si>
  <si>
    <t>5.913850</t>
  </si>
  <si>
    <t>0.519790</t>
  </si>
  <si>
    <t>0.463515</t>
  </si>
  <si>
    <t>0.416590</t>
  </si>
  <si>
    <t>1.398735</t>
  </si>
  <si>
    <t>0.539900</t>
  </si>
  <si>
    <t>0.429355</t>
  </si>
  <si>
    <t>1.060685</t>
  </si>
  <si>
    <t>1.562300</t>
  </si>
  <si>
    <t>0.409855</t>
  </si>
  <si>
    <t>6.745290</t>
  </si>
  <si>
    <t>0.571245</t>
  </si>
  <si>
    <t>0.915990</t>
  </si>
  <si>
    <t>1.765375</t>
  </si>
  <si>
    <t>0.711305</t>
  </si>
  <si>
    <t>1.951405</t>
  </si>
  <si>
    <t>0.704560</t>
  </si>
  <si>
    <t>0.833785</t>
  </si>
  <si>
    <t>0.807085</t>
  </si>
  <si>
    <t>0.871985</t>
  </si>
  <si>
    <t>0.408835</t>
  </si>
  <si>
    <t>0.726265</t>
  </si>
  <si>
    <t>1.783990</t>
  </si>
  <si>
    <t>0.519710</t>
  </si>
  <si>
    <t>0.786155</t>
  </si>
  <si>
    <t>8.286490</t>
  </si>
  <si>
    <t>0.767260</t>
  </si>
  <si>
    <t>0.609220</t>
  </si>
  <si>
    <t>2.487915</t>
  </si>
  <si>
    <t>0.717070</t>
  </si>
  <si>
    <t>1.582035</t>
  </si>
  <si>
    <t>1.507430</t>
  </si>
  <si>
    <t>0.797290</t>
  </si>
  <si>
    <t>0.891770</t>
  </si>
  <si>
    <t>0.920590</t>
  </si>
  <si>
    <t>0.626845</t>
  </si>
  <si>
    <t>0.786590</t>
  </si>
  <si>
    <t>0.153755</t>
  </si>
  <si>
    <t>1.120145</t>
  </si>
  <si>
    <t>1.194620</t>
  </si>
  <si>
    <t>0.326200</t>
  </si>
  <si>
    <t>1.152765</t>
  </si>
  <si>
    <t>0.749565</t>
  </si>
  <si>
    <t>0.347770</t>
  </si>
  <si>
    <t>0.714030</t>
  </si>
  <si>
    <t>0.486325</t>
  </si>
  <si>
    <t>1.104645</t>
  </si>
  <si>
    <t>1.728175</t>
  </si>
  <si>
    <t>2.194745</t>
  </si>
  <si>
    <t>1.142410</t>
  </si>
  <si>
    <t>1.612720</t>
  </si>
  <si>
    <t>1.631775</t>
  </si>
  <si>
    <t>1.446310</t>
  </si>
  <si>
    <t>0.671360</t>
  </si>
  <si>
    <t>2.412905</t>
  </si>
  <si>
    <t>0.829800</t>
  </si>
  <si>
    <t>1.127885</t>
  </si>
  <si>
    <t>2.025145</t>
  </si>
  <si>
    <t>0.838655</t>
  </si>
  <si>
    <t>2.384950</t>
  </si>
  <si>
    <t>3.421255</t>
  </si>
  <si>
    <t>7.481610</t>
  </si>
  <si>
    <t>0.420000</t>
  </si>
  <si>
    <t>0.522480</t>
  </si>
  <si>
    <t>4.571110</t>
  </si>
  <si>
    <t>1.678090</t>
  </si>
  <si>
    <t>0.718565</t>
  </si>
  <si>
    <t>0.624470</t>
  </si>
  <si>
    <t>2.337230</t>
  </si>
  <si>
    <t>0.749120</t>
  </si>
  <si>
    <t>0.523960</t>
  </si>
  <si>
    <t>0.219795</t>
  </si>
  <si>
    <t>4.289725</t>
  </si>
  <si>
    <t>51.108885</t>
  </si>
  <si>
    <t>5.740260</t>
  </si>
  <si>
    <t>0.700590</t>
  </si>
  <si>
    <t>1.483580</t>
  </si>
  <si>
    <t>0.984505</t>
  </si>
  <si>
    <t>1.023770</t>
  </si>
  <si>
    <t>0.654720</t>
  </si>
  <si>
    <t>2.792635</t>
  </si>
  <si>
    <t>0.474530</t>
  </si>
  <si>
    <t>200.000000</t>
  </si>
  <si>
    <t>0.184405</t>
  </si>
  <si>
    <t>31.390445</t>
  </si>
  <si>
    <t>1.018645</t>
  </si>
  <si>
    <t>1.020605</t>
  </si>
  <si>
    <t>0.569955</t>
  </si>
  <si>
    <t>3.019315</t>
  </si>
  <si>
    <t>0.956985</t>
  </si>
  <si>
    <t>0.638035</t>
  </si>
  <si>
    <t>0.740140</t>
  </si>
  <si>
    <t>1.464265</t>
  </si>
  <si>
    <t>1.218870</t>
  </si>
  <si>
    <t>0.801710</t>
  </si>
  <si>
    <t>0.936075</t>
  </si>
  <si>
    <t>1.302590</t>
  </si>
  <si>
    <t>0.976515</t>
  </si>
  <si>
    <t>0.971770</t>
  </si>
  <si>
    <t>0.744170</t>
  </si>
  <si>
    <t>0.286600</t>
  </si>
  <si>
    <t>1.186580</t>
  </si>
  <si>
    <t>3.711565</t>
  </si>
  <si>
    <t>0.601140</t>
  </si>
  <si>
    <t>1.445010</t>
  </si>
  <si>
    <t>0.405940</t>
  </si>
  <si>
    <t>5.180520</t>
  </si>
  <si>
    <t>4.811995</t>
  </si>
  <si>
    <t>4.342445</t>
  </si>
  <si>
    <t>1.356270</t>
  </si>
  <si>
    <t>0.565055</t>
  </si>
  <si>
    <t>0.146405</t>
  </si>
  <si>
    <t>0.308415</t>
  </si>
  <si>
    <t>4.616850</t>
  </si>
  <si>
    <t>1.442115</t>
  </si>
  <si>
    <t>0.840890</t>
  </si>
  <si>
    <t>1.394455</t>
  </si>
  <si>
    <t>469.000000</t>
  </si>
  <si>
    <t>0.332880</t>
  </si>
  <si>
    <t>2.902315</t>
  </si>
  <si>
    <t>1.697220</t>
  </si>
  <si>
    <t>1.294565</t>
  </si>
  <si>
    <t>3.819600</t>
  </si>
  <si>
    <t>0.578480</t>
  </si>
  <si>
    <t>0.501660</t>
  </si>
  <si>
    <t>1.306755</t>
  </si>
  <si>
    <t>1.452740</t>
  </si>
  <si>
    <t>0.867795</t>
  </si>
  <si>
    <t>1.421250</t>
  </si>
  <si>
    <t>3.898135</t>
  </si>
  <si>
    <t>0.352450</t>
  </si>
  <si>
    <t>1.964290</t>
  </si>
  <si>
    <t>4.193415</t>
  </si>
  <si>
    <t>1.344565</t>
  </si>
  <si>
    <t>0.877610</t>
  </si>
  <si>
    <t>0.692520</t>
  </si>
  <si>
    <t>1.238310</t>
  </si>
  <si>
    <t>0.263020</t>
  </si>
  <si>
    <t>0.668950</t>
  </si>
  <si>
    <t>1.529315</t>
  </si>
  <si>
    <t>1.363150</t>
  </si>
  <si>
    <t>1.421630</t>
  </si>
  <si>
    <t>2.860275</t>
  </si>
  <si>
    <t>0.740400</t>
  </si>
  <si>
    <t>1.214550</t>
  </si>
  <si>
    <t>11.921981</t>
  </si>
  <si>
    <t>2.493355</t>
  </si>
  <si>
    <t>2.039045</t>
  </si>
  <si>
    <t>21.711929</t>
  </si>
  <si>
    <t>0.462875</t>
  </si>
  <si>
    <t>0.429375</t>
  </si>
  <si>
    <t>0.478175</t>
  </si>
  <si>
    <t>0.258450</t>
  </si>
  <si>
    <t>3.733335</t>
  </si>
  <si>
    <t>0.353930</t>
  </si>
  <si>
    <t>7.349055</t>
  </si>
  <si>
    <t>0.575730</t>
  </si>
  <si>
    <t>3.566115</t>
  </si>
  <si>
    <t>8.524290</t>
  </si>
  <si>
    <t>0.385500</t>
  </si>
  <si>
    <t>0.997270</t>
  </si>
  <si>
    <t>0.888255</t>
  </si>
  <si>
    <t>8.641700</t>
  </si>
  <si>
    <t>30.907404</t>
  </si>
  <si>
    <t>149.000000</t>
  </si>
  <si>
    <t>0.615395</t>
  </si>
  <si>
    <t>2.273610</t>
  </si>
  <si>
    <t>2.159800</t>
  </si>
  <si>
    <t>0.595990</t>
  </si>
  <si>
    <t>0.474015</t>
  </si>
  <si>
    <t>0.428230</t>
  </si>
  <si>
    <t>2.408125</t>
  </si>
  <si>
    <t>1.560660</t>
  </si>
  <si>
    <t>0.727470</t>
  </si>
  <si>
    <t>0.379485</t>
  </si>
  <si>
    <t>1.492230</t>
  </si>
  <si>
    <t>1.528235</t>
  </si>
  <si>
    <t>1.468355</t>
  </si>
  <si>
    <t>0.550140</t>
  </si>
  <si>
    <t>0.696660</t>
  </si>
  <si>
    <t>0.590925</t>
  </si>
  <si>
    <t>0.667220</t>
  </si>
  <si>
    <t>1.402015</t>
  </si>
  <si>
    <t>1.149665</t>
  </si>
  <si>
    <t>1.038110</t>
  </si>
  <si>
    <t>1.407390</t>
  </si>
  <si>
    <t>0.365435</t>
  </si>
  <si>
    <t>0.749395</t>
  </si>
  <si>
    <t>1.063680</t>
  </si>
  <si>
    <t>0.260000</t>
  </si>
  <si>
    <t>0.662685</t>
  </si>
  <si>
    <t>0.871430</t>
  </si>
  <si>
    <t>3.991625</t>
  </si>
  <si>
    <t>0.621730</t>
  </si>
  <si>
    <t>3.586720</t>
  </si>
  <si>
    <t>35.877170</t>
  </si>
  <si>
    <t>0.238265</t>
  </si>
  <si>
    <t>0.715485</t>
  </si>
  <si>
    <t>1.293655</t>
  </si>
  <si>
    <t>1.227450</t>
  </si>
  <si>
    <t>1.309595</t>
  </si>
  <si>
    <t>0.765115</t>
  </si>
  <si>
    <t>0.551140</t>
  </si>
  <si>
    <t>33.505471</t>
  </si>
  <si>
    <t>0.830645</t>
  </si>
  <si>
    <t>0.746880</t>
  </si>
  <si>
    <t>0.913100</t>
  </si>
  <si>
    <t>0.769135</t>
  </si>
  <si>
    <t>1.329510</t>
  </si>
  <si>
    <t>1.905215</t>
  </si>
  <si>
    <t>8.833005</t>
  </si>
  <si>
    <t>0.758565</t>
  </si>
  <si>
    <t>0.814370</t>
  </si>
  <si>
    <t>16.206854</t>
  </si>
  <si>
    <t>1.401960</t>
  </si>
  <si>
    <t>3.143375</t>
  </si>
  <si>
    <t>1.344745</t>
  </si>
  <si>
    <t>0.942915</t>
  </si>
  <si>
    <t>0.652220</t>
  </si>
  <si>
    <t>1.011735</t>
  </si>
  <si>
    <t>1.639195</t>
  </si>
  <si>
    <t>2.205090</t>
  </si>
  <si>
    <t>0.727880</t>
  </si>
  <si>
    <t>0.184750</t>
  </si>
  <si>
    <t>0.499385</t>
  </si>
  <si>
    <t>0.333215</t>
  </si>
  <si>
    <t>15.377776</t>
  </si>
  <si>
    <t>0.455475</t>
  </si>
  <si>
    <t>0.369365</t>
  </si>
  <si>
    <t>0.910685</t>
  </si>
  <si>
    <t>0.583310</t>
  </si>
  <si>
    <t>3.232010</t>
  </si>
  <si>
    <t>1.082915</t>
  </si>
  <si>
    <t>0.620575</t>
  </si>
  <si>
    <t>0.328220</t>
  </si>
  <si>
    <t>0.528600</t>
  </si>
  <si>
    <t>0.922770</t>
  </si>
  <si>
    <t>0.899085</t>
  </si>
  <si>
    <t>0.542770</t>
  </si>
  <si>
    <t>0.862055</t>
  </si>
  <si>
    <t>1.466185</t>
  </si>
  <si>
    <t>0.182820</t>
  </si>
  <si>
    <t>0.861800</t>
  </si>
  <si>
    <t>0.607470</t>
  </si>
  <si>
    <t>3.784095</t>
  </si>
  <si>
    <t>2.430250</t>
  </si>
  <si>
    <t>17.625170</t>
  </si>
  <si>
    <t>1.084455</t>
  </si>
  <si>
    <t>0.160345</t>
  </si>
  <si>
    <t>0.557370</t>
  </si>
  <si>
    <t>0.801175</t>
  </si>
  <si>
    <t>0.437710</t>
  </si>
  <si>
    <t>10.065810</t>
  </si>
  <si>
    <t>1.334560</t>
  </si>
  <si>
    <t>2.087495</t>
  </si>
  <si>
    <t>4.429980</t>
  </si>
  <si>
    <t>2.358095</t>
  </si>
  <si>
    <t>0.634075</t>
  </si>
  <si>
    <t>0.674365</t>
  </si>
  <si>
    <t>1.123005</t>
  </si>
  <si>
    <t>0.534120</t>
  </si>
  <si>
    <t>91.486510</t>
  </si>
  <si>
    <t>1.124155</t>
  </si>
  <si>
    <t>2.978120</t>
  </si>
  <si>
    <t>47.541933</t>
  </si>
  <si>
    <t>1.209760</t>
  </si>
  <si>
    <t>0.214350</t>
  </si>
  <si>
    <t>0.757570</t>
  </si>
  <si>
    <t>1.825910</t>
  </si>
  <si>
    <t>0.654440</t>
  </si>
  <si>
    <t>0.968845</t>
  </si>
  <si>
    <t>2.348735</t>
  </si>
  <si>
    <t>0.284325</t>
  </si>
  <si>
    <t>0.626295</t>
  </si>
  <si>
    <t>1.050195</t>
  </si>
  <si>
    <t>1.089260</t>
  </si>
  <si>
    <t>0.623925</t>
  </si>
  <si>
    <t>0.900925</t>
  </si>
  <si>
    <t>1.483460</t>
  </si>
  <si>
    <t>2.423970</t>
  </si>
  <si>
    <t>2.727885</t>
  </si>
  <si>
    <t>0.751580</t>
  </si>
  <si>
    <t>1.761050</t>
  </si>
  <si>
    <t>45.205602</t>
  </si>
  <si>
    <t>0.668105</t>
  </si>
  <si>
    <t>0.462150</t>
  </si>
  <si>
    <t>0.630060</t>
  </si>
  <si>
    <t>0.981140</t>
  </si>
  <si>
    <t>0.420850</t>
  </si>
  <si>
    <t>0.761385</t>
  </si>
  <si>
    <t>1.409950</t>
  </si>
  <si>
    <t>5.049715</t>
  </si>
  <si>
    <t>0.396085</t>
  </si>
  <si>
    <t>2.178280</t>
  </si>
  <si>
    <t>1.264570</t>
  </si>
  <si>
    <t>0.394130</t>
  </si>
  <si>
    <t>0.629290</t>
  </si>
  <si>
    <t>0.452690</t>
  </si>
  <si>
    <t>0.693565</t>
  </si>
  <si>
    <t>0.961020</t>
  </si>
  <si>
    <t>0.221285</t>
  </si>
  <si>
    <t>0.936470</t>
  </si>
  <si>
    <t>1.353945</t>
  </si>
  <si>
    <t>1.006000</t>
  </si>
  <si>
    <t>0.436405</t>
  </si>
  <si>
    <t>6.504520</t>
  </si>
  <si>
    <t>2.581915</t>
  </si>
  <si>
    <t>31.915605</t>
  </si>
  <si>
    <t>0.376390</t>
  </si>
  <si>
    <t>0.365585</t>
  </si>
  <si>
    <t>1.383850</t>
  </si>
  <si>
    <t>0.860050</t>
  </si>
  <si>
    <t>1.538075</t>
  </si>
  <si>
    <t>1.150325</t>
  </si>
  <si>
    <t>0.488105</t>
  </si>
  <si>
    <t>1.323460</t>
  </si>
  <si>
    <t>0.558885</t>
  </si>
  <si>
    <t>0.471750</t>
  </si>
  <si>
    <t>1.493760</t>
  </si>
  <si>
    <t>0.485575</t>
  </si>
  <si>
    <t>0.288055</t>
  </si>
  <si>
    <t>0.738555</t>
  </si>
  <si>
    <t>0.601300</t>
  </si>
  <si>
    <t>0.440710</t>
  </si>
  <si>
    <t>0.326580</t>
  </si>
  <si>
    <t>1.337985</t>
  </si>
  <si>
    <t>0.769525</t>
  </si>
  <si>
    <t>0.669355</t>
  </si>
  <si>
    <t>0.835275</t>
  </si>
  <si>
    <t>0.599070</t>
  </si>
  <si>
    <t>1.122365</t>
  </si>
  <si>
    <t>3.039800</t>
  </si>
  <si>
    <t>1.424360</t>
  </si>
  <si>
    <t>0.512790</t>
  </si>
  <si>
    <t>2.905245</t>
  </si>
  <si>
    <t>1.052180</t>
  </si>
  <si>
    <t>0.706580</t>
  </si>
  <si>
    <t>0.745955</t>
  </si>
  <si>
    <t>0.193465</t>
  </si>
  <si>
    <t>2.030540</t>
  </si>
  <si>
    <t>1.503000</t>
  </si>
  <si>
    <t>0.405850</t>
  </si>
  <si>
    <t>0.163020</t>
  </si>
  <si>
    <t>0.395000</t>
  </si>
  <si>
    <t>1.176180</t>
  </si>
  <si>
    <t>0.533440</t>
  </si>
  <si>
    <t>0.445670</t>
  </si>
  <si>
    <t>0.446025</t>
  </si>
  <si>
    <t>1.597175</t>
  </si>
  <si>
    <t>0.925650</t>
  </si>
  <si>
    <t>1.608545</t>
  </si>
  <si>
    <t>2.537455</t>
  </si>
  <si>
    <t>0.537345</t>
  </si>
  <si>
    <t>2.820000</t>
  </si>
  <si>
    <t>0.966955</t>
  </si>
  <si>
    <t>0.909265</t>
  </si>
  <si>
    <t>1.464855</t>
  </si>
  <si>
    <t>1.838870</t>
  </si>
  <si>
    <t>1.786915</t>
  </si>
  <si>
    <t>0.940175</t>
  </si>
  <si>
    <t>0.785935</t>
  </si>
  <si>
    <t>0.950695</t>
  </si>
  <si>
    <t>1.450870</t>
  </si>
  <si>
    <t>0.398875</t>
  </si>
  <si>
    <t>3.883545</t>
  </si>
  <si>
    <t>2.270115</t>
  </si>
  <si>
    <t>0.527735</t>
  </si>
  <si>
    <t>0.686295</t>
  </si>
  <si>
    <t>0.346060</t>
  </si>
  <si>
    <t>0.750175</t>
  </si>
  <si>
    <t>0.524320</t>
  </si>
  <si>
    <t>0.823745</t>
  </si>
  <si>
    <t>0.544780</t>
  </si>
  <si>
    <t>2.302275</t>
  </si>
  <si>
    <t>0.457625</t>
  </si>
  <si>
    <t>36.450000</t>
  </si>
  <si>
    <t>68.000000</t>
  </si>
  <si>
    <t>1.000445</t>
  </si>
  <si>
    <t>374.000000</t>
  </si>
  <si>
    <t>0.330865</t>
  </si>
  <si>
    <t>0.384585</t>
  </si>
  <si>
    <t>1.636070</t>
  </si>
  <si>
    <t>0.417365</t>
  </si>
  <si>
    <t>2.186085</t>
  </si>
  <si>
    <t>15.539620</t>
  </si>
  <si>
    <t>0.466325</t>
  </si>
  <si>
    <t>0.433560</t>
  </si>
  <si>
    <t>1.400330</t>
  </si>
  <si>
    <t>0.635155</t>
  </si>
  <si>
    <t>1.028585</t>
  </si>
  <si>
    <t>0.660560</t>
  </si>
  <si>
    <t>2.260655</t>
  </si>
  <si>
    <t>1.982925</t>
  </si>
  <si>
    <t>1.021620</t>
  </si>
  <si>
    <t>2.873670</t>
  </si>
  <si>
    <t>0.632510</t>
  </si>
  <si>
    <t>9.398675</t>
  </si>
  <si>
    <t>0.932690</t>
  </si>
  <si>
    <t>32.393484</t>
  </si>
  <si>
    <t>0.232840</t>
  </si>
  <si>
    <t>1.512155</t>
  </si>
  <si>
    <t>1.044850</t>
  </si>
  <si>
    <t>160.000000</t>
  </si>
  <si>
    <t>1.208005</t>
  </si>
  <si>
    <t>0.531835</t>
  </si>
  <si>
    <t>1.177080</t>
  </si>
  <si>
    <t>1.325000</t>
  </si>
  <si>
    <t>2.308820</t>
  </si>
  <si>
    <t>1.840000</t>
  </si>
  <si>
    <t>0.843260</t>
  </si>
  <si>
    <t>1.647230</t>
  </si>
  <si>
    <t>1.281845</t>
  </si>
  <si>
    <t>1.374330</t>
  </si>
  <si>
    <t>0.509850</t>
  </si>
  <si>
    <t>12.311165</t>
  </si>
  <si>
    <t>1.383915</t>
  </si>
  <si>
    <t>1.317925</t>
  </si>
  <si>
    <t>1.190315</t>
  </si>
  <si>
    <t>1.353345</t>
  </si>
  <si>
    <t>0.760100</t>
  </si>
  <si>
    <t>0.444235</t>
  </si>
  <si>
    <t>2.041290</t>
  </si>
  <si>
    <t>0.320225</t>
  </si>
  <si>
    <t>0.864555</t>
  </si>
  <si>
    <t>0.670575</t>
  </si>
  <si>
    <t>2.025155</t>
  </si>
  <si>
    <t>0.748725</t>
  </si>
  <si>
    <t>0.424175</t>
  </si>
  <si>
    <t>1.697065</t>
  </si>
  <si>
    <t>0.139655</t>
  </si>
  <si>
    <t>13.389565</t>
  </si>
  <si>
    <t>0.279650</t>
  </si>
  <si>
    <t>0.920115</t>
  </si>
  <si>
    <t>3.204090</t>
  </si>
  <si>
    <t>12.109810</t>
  </si>
  <si>
    <t>0.374425</t>
  </si>
  <si>
    <t>1.970580</t>
  </si>
  <si>
    <t>0.566010</t>
  </si>
  <si>
    <t>1.017100</t>
  </si>
  <si>
    <t>4.375135</t>
  </si>
  <si>
    <t>2.146530</t>
  </si>
  <si>
    <t>6.972490</t>
  </si>
  <si>
    <t>2.537415</t>
  </si>
  <si>
    <t>8.628025</t>
  </si>
  <si>
    <t>0.566920</t>
  </si>
  <si>
    <t>1.430940</t>
  </si>
  <si>
    <t>23.360896</t>
  </si>
  <si>
    <t>2.792680</t>
  </si>
  <si>
    <t>0.885255</t>
  </si>
  <si>
    <t>2.848940</t>
  </si>
  <si>
    <t>1.969040</t>
  </si>
  <si>
    <t>0.391945</t>
  </si>
  <si>
    <t>1.149170</t>
  </si>
  <si>
    <t>0.329095</t>
  </si>
  <si>
    <t>0.282040</t>
  </si>
  <si>
    <t>3.494420</t>
  </si>
  <si>
    <t>0.578955</t>
  </si>
  <si>
    <t>1.635735</t>
  </si>
  <si>
    <t>0.617655</t>
  </si>
  <si>
    <t>0.527825</t>
  </si>
  <si>
    <t>0.766560</t>
  </si>
  <si>
    <t>1.134425</t>
  </si>
  <si>
    <t>1.569410</t>
  </si>
  <si>
    <t>0.605550</t>
  </si>
  <si>
    <t>0.576525</t>
  </si>
  <si>
    <t>1.205505</t>
  </si>
  <si>
    <t>4.121715</t>
  </si>
  <si>
    <t>1.124070</t>
  </si>
  <si>
    <t>0.843995</t>
  </si>
  <si>
    <t>1.264650</t>
  </si>
  <si>
    <t>1.259805</t>
  </si>
  <si>
    <t>3.182315</t>
  </si>
  <si>
    <t>0.486990</t>
  </si>
  <si>
    <t>0.914055</t>
  </si>
  <si>
    <t>0.488925</t>
  </si>
  <si>
    <t>1.303445</t>
  </si>
  <si>
    <t>1.977190</t>
  </si>
  <si>
    <t>1.229435</t>
  </si>
  <si>
    <t>0.501465</t>
  </si>
  <si>
    <t>1.225565</t>
  </si>
  <si>
    <t>2.432980</t>
  </si>
  <si>
    <t>0.438715</t>
  </si>
  <si>
    <t>1.773440</t>
  </si>
  <si>
    <t>1.096610</t>
  </si>
  <si>
    <t>1.459685</t>
  </si>
  <si>
    <t>0.746490</t>
  </si>
  <si>
    <t>2.476340</t>
  </si>
  <si>
    <t>5.103460</t>
  </si>
  <si>
    <t>0.795995</t>
  </si>
  <si>
    <t>0.558985</t>
  </si>
  <si>
    <t>2.885440</t>
  </si>
  <si>
    <t>51.114395</t>
  </si>
  <si>
    <t>0.842370</t>
  </si>
  <si>
    <t>0.877750</t>
  </si>
  <si>
    <t>0.320285</t>
  </si>
  <si>
    <t>1.330775</t>
  </si>
  <si>
    <t>0.181160</t>
  </si>
  <si>
    <t>1.202710</t>
  </si>
  <si>
    <t>0.865605</t>
  </si>
  <si>
    <t>0.325435</t>
  </si>
  <si>
    <t>0.894305</t>
  </si>
  <si>
    <t>0.289955</t>
  </si>
  <si>
    <t>0.703970</t>
  </si>
  <si>
    <t>0.635625</t>
  </si>
  <si>
    <t>1.207240</t>
  </si>
  <si>
    <t>1.465645</t>
  </si>
  <si>
    <t>0.732165</t>
  </si>
  <si>
    <t>1.507480</t>
  </si>
  <si>
    <t>3.173750</t>
  </si>
  <si>
    <t>1.923410</t>
  </si>
  <si>
    <t>6.235330</t>
  </si>
  <si>
    <t>0.433515</t>
  </si>
  <si>
    <t>0.580190</t>
  </si>
  <si>
    <t>0.301490</t>
  </si>
  <si>
    <t>0.462270</t>
  </si>
  <si>
    <t>1.995630</t>
  </si>
  <si>
    <t>824.000000</t>
  </si>
  <si>
    <t>1.549480</t>
  </si>
  <si>
    <t>0.996425</t>
  </si>
  <si>
    <t>0.602350</t>
  </si>
  <si>
    <t>1.255150</t>
  </si>
  <si>
    <t>0.797020</t>
  </si>
  <si>
    <t>1.093065</t>
  </si>
  <si>
    <t>0.605085</t>
  </si>
  <si>
    <t>1.168230</t>
  </si>
  <si>
    <t>1.098485</t>
  </si>
  <si>
    <t>0.903600</t>
  </si>
  <si>
    <t>0.224365</t>
  </si>
  <si>
    <t>1.081615</t>
  </si>
  <si>
    <t>0.440225</t>
  </si>
  <si>
    <t>2.943685</t>
  </si>
  <si>
    <t>0.577350</t>
  </si>
  <si>
    <t>0.299145</t>
  </si>
  <si>
    <t>12.269765</t>
  </si>
  <si>
    <t>1.503235</t>
  </si>
  <si>
    <t>5.303560</t>
  </si>
  <si>
    <t>0.703555</t>
  </si>
  <si>
    <t>6.211700</t>
  </si>
  <si>
    <t>45.627208</t>
  </si>
  <si>
    <t>0.951570</t>
  </si>
  <si>
    <t>0.802125</t>
  </si>
  <si>
    <t>1.548850</t>
  </si>
  <si>
    <t>1.055170</t>
  </si>
  <si>
    <t>2.391305</t>
  </si>
  <si>
    <t>8.456705</t>
  </si>
  <si>
    <t>1.706535</t>
  </si>
  <si>
    <t>1.117270</t>
  </si>
  <si>
    <t>2.419190</t>
  </si>
  <si>
    <t>0.769000</t>
  </si>
  <si>
    <t>0.856330</t>
  </si>
  <si>
    <t>3.118080</t>
  </si>
  <si>
    <t>0.540370</t>
  </si>
  <si>
    <t>0.535070</t>
  </si>
  <si>
    <t>0.457685</t>
  </si>
  <si>
    <t>3.427290</t>
  </si>
  <si>
    <t>4.061200</t>
  </si>
  <si>
    <t>58.552575</t>
  </si>
  <si>
    <t>30.833855</t>
  </si>
  <si>
    <t>3.435735</t>
  </si>
  <si>
    <t>0.649030</t>
  </si>
  <si>
    <t>0.672550</t>
  </si>
  <si>
    <t>0.435410</t>
  </si>
  <si>
    <t>0.761155</t>
  </si>
  <si>
    <t>0.934395</t>
  </si>
  <si>
    <t>0.572680</t>
  </si>
  <si>
    <t>48.986044</t>
  </si>
  <si>
    <t>0.600515</t>
  </si>
  <si>
    <t>0.323340</t>
  </si>
  <si>
    <t>0.658205</t>
  </si>
  <si>
    <t>0.341010</t>
  </si>
  <si>
    <t>2.795360</t>
  </si>
  <si>
    <t>0.572695</t>
  </si>
  <si>
    <t>0.534585</t>
  </si>
  <si>
    <t>1.728290</t>
  </si>
  <si>
    <t>0.517370</t>
  </si>
  <si>
    <t>40.901094</t>
  </si>
  <si>
    <t>1.307655</t>
  </si>
  <si>
    <t>31.738360</t>
  </si>
  <si>
    <t>21.878581</t>
  </si>
  <si>
    <t>40.481114</t>
  </si>
  <si>
    <t>0.858270</t>
  </si>
  <si>
    <t>3.277690</t>
  </si>
  <si>
    <t>2.238345</t>
  </si>
  <si>
    <t>83.170135</t>
  </si>
  <si>
    <t>0.816375</t>
  </si>
  <si>
    <t>1.293800</t>
  </si>
  <si>
    <t>1.800605</t>
  </si>
  <si>
    <t>0.294785</t>
  </si>
  <si>
    <t>0.266725</t>
  </si>
  <si>
    <t>26.659419</t>
  </si>
  <si>
    <t>0.662370</t>
  </si>
  <si>
    <t>0.861170</t>
  </si>
  <si>
    <t>1.354760</t>
  </si>
  <si>
    <t>65.118590</t>
  </si>
  <si>
    <t>334.000000</t>
  </si>
  <si>
    <t>2.314480</t>
  </si>
  <si>
    <t>1.434765</t>
  </si>
  <si>
    <t>1.355545</t>
  </si>
  <si>
    <t>0.991695</t>
  </si>
  <si>
    <t>0.738350</t>
  </si>
  <si>
    <t>1.228595</t>
  </si>
  <si>
    <t>1.225240</t>
  </si>
  <si>
    <t>2.099660</t>
  </si>
  <si>
    <t>7.699205</t>
  </si>
  <si>
    <t>0.802565</t>
  </si>
  <si>
    <t>0.975200</t>
  </si>
  <si>
    <t>0.529230</t>
  </si>
  <si>
    <t>0.787625</t>
  </si>
  <si>
    <t>8.128845</t>
  </si>
  <si>
    <t>0.957695</t>
  </si>
  <si>
    <t>0.553480</t>
  </si>
  <si>
    <t>0.634825</t>
  </si>
  <si>
    <t>0.393100</t>
  </si>
  <si>
    <t>0.298665</t>
  </si>
  <si>
    <t>2.160000</t>
  </si>
  <si>
    <t>1.488965</t>
  </si>
  <si>
    <t>0.629685</t>
  </si>
  <si>
    <t>1.365740</t>
  </si>
  <si>
    <t>0.326460</t>
  </si>
  <si>
    <t>8.985695</t>
  </si>
  <si>
    <t>0.510790</t>
  </si>
  <si>
    <t>0.590105</t>
  </si>
  <si>
    <t>0.285195</t>
  </si>
  <si>
    <t>1.530365</t>
  </si>
  <si>
    <t>7.226435</t>
  </si>
  <si>
    <t>1.217410</t>
  </si>
  <si>
    <t>0.450060</t>
  </si>
  <si>
    <t>0.488640</t>
  </si>
  <si>
    <t>1.201120</t>
  </si>
  <si>
    <t>0.748200</t>
  </si>
  <si>
    <t>1.371900</t>
  </si>
  <si>
    <t>0.614040</t>
  </si>
  <si>
    <t>0.871160</t>
  </si>
  <si>
    <t>0.417510</t>
  </si>
  <si>
    <t>0.321520</t>
  </si>
  <si>
    <t>1.839340</t>
  </si>
  <si>
    <t>0.309565</t>
  </si>
  <si>
    <t>0.714540</t>
  </si>
  <si>
    <t>17.866550</t>
  </si>
  <si>
    <t>0.518580</t>
  </si>
  <si>
    <t>1.177410</t>
  </si>
  <si>
    <t>0.376775</t>
  </si>
  <si>
    <t>0.409705</t>
  </si>
  <si>
    <t>1.245795</t>
  </si>
  <si>
    <t>0.802155</t>
  </si>
  <si>
    <t>0.857185</t>
  </si>
  <si>
    <t>0.975485</t>
  </si>
  <si>
    <t>0.183745</t>
  </si>
  <si>
    <t>0.812685</t>
  </si>
  <si>
    <t>2.032845</t>
  </si>
  <si>
    <t>2.187525</t>
  </si>
  <si>
    <t>2.727220</t>
  </si>
  <si>
    <t>0.917425</t>
  </si>
  <si>
    <t>2.285720</t>
  </si>
  <si>
    <t>1.214165</t>
  </si>
  <si>
    <t>1.460260</t>
  </si>
  <si>
    <t>1.874155</t>
  </si>
  <si>
    <t>4.596700</t>
  </si>
  <si>
    <t>1.089380</t>
  </si>
  <si>
    <t>0.845470</t>
  </si>
  <si>
    <t>5.973105</t>
  </si>
  <si>
    <t>1.090505</t>
  </si>
  <si>
    <t>49.202590</t>
  </si>
  <si>
    <t>1.819440</t>
  </si>
  <si>
    <t>2.035865</t>
  </si>
  <si>
    <t>1.334540</t>
  </si>
  <si>
    <t>1.273940</t>
  </si>
  <si>
    <t>0.429265</t>
  </si>
  <si>
    <t>0.400100</t>
  </si>
  <si>
    <t>1.500815</t>
  </si>
  <si>
    <t>1.850665</t>
  </si>
  <si>
    <t>9.390635</t>
  </si>
  <si>
    <t>2.890595</t>
  </si>
  <si>
    <t>0.706430</t>
  </si>
  <si>
    <t>24.307279</t>
  </si>
  <si>
    <t>0.624500</t>
  </si>
  <si>
    <t>0.394180</t>
  </si>
  <si>
    <t>0.716345</t>
  </si>
  <si>
    <t>2.430130</t>
  </si>
  <si>
    <t>0.721780</t>
  </si>
  <si>
    <t>25.365246</t>
  </si>
  <si>
    <t>8.915425</t>
  </si>
  <si>
    <t>1.173230</t>
  </si>
  <si>
    <t>0.437390</t>
  </si>
  <si>
    <t>0.683805</t>
  </si>
  <si>
    <t>0.759975</t>
  </si>
  <si>
    <t>2.715065</t>
  </si>
  <si>
    <t>0.513870</t>
  </si>
  <si>
    <t>2.160170</t>
  </si>
  <si>
    <t>0.713390</t>
  </si>
  <si>
    <t>0.539670</t>
  </si>
  <si>
    <t>0.338425</t>
  </si>
  <si>
    <t>47.499366</t>
  </si>
  <si>
    <t>0.201520</t>
  </si>
  <si>
    <t>0.602795</t>
  </si>
  <si>
    <t>1.055625</t>
  </si>
  <si>
    <t>0.527090</t>
  </si>
  <si>
    <t>0.669495</t>
  </si>
  <si>
    <t>1.058950</t>
  </si>
  <si>
    <t>1.744905</t>
  </si>
  <si>
    <t>0.985415</t>
  </si>
  <si>
    <t>0.552575</t>
  </si>
  <si>
    <t>0.294095</t>
  </si>
  <si>
    <t>0.655140</t>
  </si>
  <si>
    <t>0.321875</t>
  </si>
  <si>
    <t>3.525885</t>
  </si>
  <si>
    <t>1.579360</t>
  </si>
  <si>
    <t>5.952405</t>
  </si>
  <si>
    <t>0.429545</t>
  </si>
  <si>
    <t>1.129905</t>
  </si>
  <si>
    <t>10.360121</t>
  </si>
  <si>
    <t>0.487720</t>
  </si>
  <si>
    <t>8.126740</t>
  </si>
  <si>
    <t>2.256200</t>
  </si>
  <si>
    <t>0.686220</t>
  </si>
  <si>
    <t>1.779330</t>
  </si>
  <si>
    <t>1.729340</t>
  </si>
  <si>
    <t>3.136360</t>
  </si>
  <si>
    <t>0.879490</t>
  </si>
  <si>
    <t>0.483540</t>
  </si>
  <si>
    <t>5.152344</t>
  </si>
  <si>
    <t>0.343665</t>
  </si>
  <si>
    <t>1.060335</t>
  </si>
  <si>
    <t>0.604955</t>
  </si>
  <si>
    <t>1.088210</t>
  </si>
  <si>
    <t>0.509155</t>
  </si>
  <si>
    <t>1.122695</t>
  </si>
  <si>
    <t>0.893955</t>
  </si>
  <si>
    <t>1.521720</t>
  </si>
  <si>
    <t>1.080775</t>
  </si>
  <si>
    <t>0.338080</t>
  </si>
  <si>
    <t>0.354670</t>
  </si>
  <si>
    <t>2.768665</t>
  </si>
  <si>
    <t>0.923915</t>
  </si>
  <si>
    <t>1.540375</t>
  </si>
  <si>
    <t>0.416150</t>
  </si>
  <si>
    <t>1.140000</t>
  </si>
  <si>
    <t>1.059915</t>
  </si>
  <si>
    <t>0.329560</t>
  </si>
  <si>
    <t>0.877980</t>
  </si>
  <si>
    <t>3.070925</t>
  </si>
  <si>
    <t>0.161190</t>
  </si>
  <si>
    <t>0.448315</t>
  </si>
  <si>
    <t>7.602570</t>
  </si>
  <si>
    <t>1.901445</t>
  </si>
  <si>
    <t>0.159280</t>
  </si>
  <si>
    <t>0.888665</t>
  </si>
  <si>
    <t>1.082760</t>
  </si>
  <si>
    <t>3.144830</t>
  </si>
  <si>
    <t>1.442735</t>
  </si>
  <si>
    <t>1.314825</t>
  </si>
  <si>
    <t>0.458540</t>
  </si>
  <si>
    <t>0.609560</t>
  </si>
  <si>
    <t>1.192060</t>
  </si>
  <si>
    <t>8.145225</t>
  </si>
  <si>
    <t>2.273130</t>
  </si>
  <si>
    <t>0.898165</t>
  </si>
  <si>
    <t>0.635690</t>
  </si>
  <si>
    <t>1.266405</t>
  </si>
  <si>
    <t>0.407200</t>
  </si>
  <si>
    <t>0.556360</t>
  </si>
  <si>
    <t>1.028995</t>
  </si>
  <si>
    <t>0.684565</t>
  </si>
  <si>
    <t>1.087035</t>
  </si>
  <si>
    <t>2.267480</t>
  </si>
  <si>
    <t>0.451925</t>
  </si>
  <si>
    <t>0.913320</t>
  </si>
  <si>
    <t>1.705830</t>
  </si>
  <si>
    <t>0.638870</t>
  </si>
  <si>
    <t>0.495330</t>
  </si>
  <si>
    <t>0.375210</t>
  </si>
  <si>
    <t>0.540240</t>
  </si>
  <si>
    <t>0.588545</t>
  </si>
  <si>
    <t>1.917795</t>
  </si>
  <si>
    <t>26.970861</t>
  </si>
  <si>
    <t>0.459525</t>
  </si>
  <si>
    <t>0.244435</t>
  </si>
  <si>
    <t>0.791205</t>
  </si>
  <si>
    <t>0.502250</t>
  </si>
  <si>
    <t>0.359965</t>
  </si>
  <si>
    <t>0.880225</t>
  </si>
  <si>
    <t>1.550975</t>
  </si>
  <si>
    <t>0.937205</t>
  </si>
  <si>
    <t>0.941750</t>
  </si>
  <si>
    <t>1.055305</t>
  </si>
  <si>
    <t>0.485275</t>
  </si>
  <si>
    <t>20.733089</t>
  </si>
  <si>
    <t>1.347430</t>
  </si>
  <si>
    <t>0.901505</t>
  </si>
  <si>
    <t>2.067900</t>
  </si>
  <si>
    <t>3.005340</t>
  </si>
  <si>
    <t>0.267180</t>
  </si>
  <si>
    <t>0.163290</t>
  </si>
  <si>
    <t>0.565785</t>
  </si>
  <si>
    <t>1.457040</t>
  </si>
  <si>
    <t>3.021170</t>
  </si>
  <si>
    <t>0.258775</t>
  </si>
  <si>
    <t>2.422685</t>
  </si>
  <si>
    <t>1.713660</t>
  </si>
  <si>
    <t>0.150150</t>
  </si>
  <si>
    <t>0.519840</t>
  </si>
  <si>
    <t>0.832800</t>
  </si>
  <si>
    <t>3.371630</t>
  </si>
  <si>
    <t>0.386860</t>
  </si>
  <si>
    <t>0.539935</t>
  </si>
  <si>
    <t>1.236560</t>
  </si>
  <si>
    <t>7.953615</t>
  </si>
  <si>
    <t>0.159620</t>
  </si>
  <si>
    <t>0.247925</t>
  </si>
  <si>
    <t>1.409690</t>
  </si>
  <si>
    <t>0.363135</t>
  </si>
  <si>
    <t>0.199260</t>
  </si>
  <si>
    <t>0.536340</t>
  </si>
  <si>
    <t>0.915695</t>
  </si>
  <si>
    <t>11.731786</t>
  </si>
  <si>
    <t>0.701750</t>
  </si>
  <si>
    <t>0.851905</t>
  </si>
  <si>
    <t>0.989165</t>
  </si>
  <si>
    <t>0.712855</t>
  </si>
  <si>
    <t>0.978695</t>
  </si>
  <si>
    <t>3.696805</t>
  </si>
  <si>
    <t>12.756270</t>
  </si>
  <si>
    <t>1.006980</t>
  </si>
  <si>
    <t>0.606175</t>
  </si>
  <si>
    <t>1.530390</t>
  </si>
  <si>
    <t>1.667015</t>
  </si>
  <si>
    <t>0.550865</t>
  </si>
  <si>
    <t>3.363940</t>
  </si>
  <si>
    <t>1.575700</t>
  </si>
  <si>
    <t>6.626615</t>
  </si>
  <si>
    <t>0.369600</t>
  </si>
  <si>
    <t>3.970880</t>
  </si>
  <si>
    <t>0.761270</t>
  </si>
  <si>
    <t>1.354960</t>
  </si>
  <si>
    <t>0.977305</t>
  </si>
  <si>
    <t>1.613410</t>
  </si>
  <si>
    <t>3.915545</t>
  </si>
  <si>
    <t>1.283590</t>
  </si>
  <si>
    <t>1.476570</t>
  </si>
  <si>
    <t>0.964710</t>
  </si>
  <si>
    <t>0.859175</t>
  </si>
  <si>
    <t>0.724030</t>
  </si>
  <si>
    <t>0.400395</t>
  </si>
  <si>
    <t>61.481710</t>
  </si>
  <si>
    <t>0.330560</t>
  </si>
  <si>
    <t>0.723760</t>
  </si>
  <si>
    <t>6.131960</t>
  </si>
  <si>
    <t>0.557710</t>
  </si>
  <si>
    <t>5.033770</t>
  </si>
  <si>
    <t>1.101050</t>
  </si>
  <si>
    <t>1.294780</t>
  </si>
  <si>
    <t>0.485995</t>
  </si>
  <si>
    <t>0.803695</t>
  </si>
  <si>
    <t>49.950000</t>
  </si>
  <si>
    <t>2.147180</t>
  </si>
  <si>
    <t>0.579545</t>
  </si>
  <si>
    <t>1.404145</t>
  </si>
  <si>
    <t>0.992060</t>
  </si>
  <si>
    <t>0.717425</t>
  </si>
  <si>
    <t>4.370265</t>
  </si>
  <si>
    <t>0.604735</t>
  </si>
  <si>
    <t>0.520815</t>
  </si>
  <si>
    <t>1.411640</t>
  </si>
  <si>
    <t>0.544950</t>
  </si>
  <si>
    <t>3.496140</t>
  </si>
  <si>
    <t>0.692795</t>
  </si>
  <si>
    <t>0.605455</t>
  </si>
  <si>
    <t>0.345335</t>
  </si>
  <si>
    <t>0.501445</t>
  </si>
  <si>
    <t>0.636615</t>
  </si>
  <si>
    <t>0.741180</t>
  </si>
  <si>
    <t>0.944440</t>
  </si>
  <si>
    <t>0.423175</t>
  </si>
  <si>
    <t>1.291460</t>
  </si>
  <si>
    <t>0.356440</t>
  </si>
  <si>
    <t>2.941105</t>
  </si>
  <si>
    <t>1.679095</t>
  </si>
  <si>
    <t>0.312565</t>
  </si>
  <si>
    <t>1.200585</t>
  </si>
  <si>
    <t>4.927680</t>
  </si>
  <si>
    <t>0.554415</t>
  </si>
  <si>
    <t>0.130000</t>
  </si>
  <si>
    <t>1.139900</t>
  </si>
  <si>
    <t>12.025220</t>
  </si>
  <si>
    <t>0.145660</t>
  </si>
  <si>
    <t>1.613395</t>
  </si>
  <si>
    <t>0.814585</t>
  </si>
  <si>
    <t>5.889290</t>
  </si>
  <si>
    <t>0.690255</t>
  </si>
  <si>
    <t>0.395365</t>
  </si>
  <si>
    <t>1.061695</t>
  </si>
  <si>
    <t>2.237670</t>
  </si>
  <si>
    <t>0.745185</t>
  </si>
  <si>
    <t>0.418765</t>
  </si>
  <si>
    <t>0.355485</t>
  </si>
  <si>
    <t>2.999825</t>
  </si>
  <si>
    <t>1.097795</t>
  </si>
  <si>
    <t>0.212570</t>
  </si>
  <si>
    <t>0.884340</t>
  </si>
  <si>
    <t>0.866150</t>
  </si>
  <si>
    <t>1.665990</t>
  </si>
  <si>
    <t>2.250775</t>
  </si>
  <si>
    <t>6.894095</t>
  </si>
  <si>
    <t>0.526000</t>
  </si>
  <si>
    <t>0.432920</t>
  </si>
  <si>
    <t>1.168475</t>
  </si>
  <si>
    <t>0.827970</t>
  </si>
  <si>
    <t>0.285985</t>
  </si>
  <si>
    <t>1.391500</t>
  </si>
  <si>
    <t>1.094600</t>
  </si>
  <si>
    <t>0.381135</t>
  </si>
  <si>
    <t>0.472555</t>
  </si>
  <si>
    <t>0.680155</t>
  </si>
  <si>
    <t>1.462945</t>
  </si>
  <si>
    <t>1.668020</t>
  </si>
  <si>
    <t>0.604185</t>
  </si>
  <si>
    <t>1.599365</t>
  </si>
  <si>
    <t>206.000000</t>
  </si>
  <si>
    <t>1.749750</t>
  </si>
  <si>
    <t>1.454850</t>
  </si>
  <si>
    <t>0.830435</t>
  </si>
  <si>
    <t>0.443155</t>
  </si>
  <si>
    <t>0.164950</t>
  </si>
  <si>
    <t>0.183830</t>
  </si>
  <si>
    <t>1.001535</t>
  </si>
  <si>
    <t>1.228705</t>
  </si>
  <si>
    <t>0.980705</t>
  </si>
  <si>
    <t>1.159870</t>
  </si>
  <si>
    <t>0.695135</t>
  </si>
  <si>
    <t>0.781590</t>
  </si>
  <si>
    <t>0.224550</t>
  </si>
  <si>
    <t>0.648535</t>
  </si>
  <si>
    <t>0.901860</t>
  </si>
  <si>
    <t>0.700195</t>
  </si>
  <si>
    <t>1.074090</t>
  </si>
  <si>
    <t>1.649475</t>
  </si>
  <si>
    <t>1.550290</t>
  </si>
  <si>
    <t>0.497990</t>
  </si>
  <si>
    <t>0.602650</t>
  </si>
  <si>
    <t>1.279805</t>
  </si>
  <si>
    <t>0.549110</t>
  </si>
  <si>
    <t>0.409600</t>
  </si>
  <si>
    <t>0.392590</t>
  </si>
  <si>
    <t>0.760095</t>
  </si>
  <si>
    <t>0.321535</t>
  </si>
  <si>
    <t>1.451235</t>
  </si>
  <si>
    <t>0.418830</t>
  </si>
  <si>
    <t>1.155000</t>
  </si>
  <si>
    <t>0.905740</t>
  </si>
  <si>
    <t>2.862480</t>
  </si>
  <si>
    <t>0.644480</t>
  </si>
  <si>
    <t>0.484360</t>
  </si>
  <si>
    <t>1.198925</t>
  </si>
  <si>
    <t>1.345225</t>
  </si>
  <si>
    <t>0.640775</t>
  </si>
  <si>
    <t>3.390910</t>
  </si>
  <si>
    <t>0.383460</t>
  </si>
  <si>
    <t>0.338660</t>
  </si>
  <si>
    <t>12.276535</t>
  </si>
  <si>
    <t>0.786040</t>
  </si>
  <si>
    <t>0.362120</t>
  </si>
  <si>
    <t>0.431820</t>
  </si>
  <si>
    <t>0.981185</t>
  </si>
  <si>
    <t>0.205005</t>
  </si>
  <si>
    <t>2.180865</t>
  </si>
  <si>
    <t>1.008235</t>
  </si>
  <si>
    <t>0.709400</t>
  </si>
  <si>
    <t>0.761635</t>
  </si>
  <si>
    <t>0.700125</t>
  </si>
  <si>
    <t>0.862590</t>
  </si>
  <si>
    <t>1.000730</t>
  </si>
  <si>
    <t>0.316730</t>
  </si>
  <si>
    <t>1.180155</t>
  </si>
  <si>
    <t>1.256990</t>
  </si>
  <si>
    <t>0.830800</t>
  </si>
  <si>
    <t>4.039155</t>
  </si>
  <si>
    <t>0.796210</t>
  </si>
  <si>
    <t>9.729565</t>
  </si>
  <si>
    <t>2.052335</t>
  </si>
  <si>
    <t>0.727215</t>
  </si>
  <si>
    <t>2.201800</t>
  </si>
  <si>
    <t>30.005324</t>
  </si>
  <si>
    <t>2.752510</t>
  </si>
  <si>
    <t>9.896830</t>
  </si>
  <si>
    <t>0.721890</t>
  </si>
  <si>
    <t>1.431675</t>
  </si>
  <si>
    <t>1.285560</t>
  </si>
  <si>
    <t>7.558855</t>
  </si>
  <si>
    <t>1.840615</t>
  </si>
  <si>
    <t>1.211185</t>
  </si>
  <si>
    <t>3.767730</t>
  </si>
  <si>
    <t>1.478665</t>
  </si>
  <si>
    <t>0.350220</t>
  </si>
  <si>
    <t>1.733185</t>
  </si>
  <si>
    <t>6.458330</t>
  </si>
  <si>
    <t>0.515350</t>
  </si>
  <si>
    <t>5.445730</t>
  </si>
  <si>
    <t>3.397910</t>
  </si>
  <si>
    <t>0.988055</t>
  </si>
  <si>
    <t>0.531755</t>
  </si>
  <si>
    <t>0.665345</t>
  </si>
  <si>
    <t>0.862310</t>
  </si>
  <si>
    <t>0.428555</t>
  </si>
  <si>
    <t>0.537745</t>
  </si>
  <si>
    <t>0.747765</t>
  </si>
  <si>
    <t>0.304235</t>
  </si>
  <si>
    <t>0.915600</t>
  </si>
  <si>
    <t>0.804720</t>
  </si>
  <si>
    <t>0.847625</t>
  </si>
  <si>
    <t>0.703100</t>
  </si>
  <si>
    <t>0.925515</t>
  </si>
  <si>
    <t>0.433395</t>
  </si>
  <si>
    <t>12.437914</t>
  </si>
  <si>
    <t>0.303915</t>
  </si>
  <si>
    <t>6.550615</t>
  </si>
  <si>
    <t>0.359415</t>
  </si>
  <si>
    <t>0.331935</t>
  </si>
  <si>
    <t>1.002355</t>
  </si>
  <si>
    <t>64.507685</t>
  </si>
  <si>
    <t>0.659120</t>
  </si>
  <si>
    <t>0.661975</t>
  </si>
  <si>
    <t>1.956575</t>
  </si>
  <si>
    <t>4.879195</t>
  </si>
  <si>
    <t>0.461475</t>
  </si>
  <si>
    <t>2.162880</t>
  </si>
  <si>
    <t>0.489610</t>
  </si>
  <si>
    <t>0.776225</t>
  </si>
  <si>
    <t>3.240000</t>
  </si>
  <si>
    <t>0.343070</t>
  </si>
  <si>
    <t>1.483890</t>
  </si>
  <si>
    <t>0.476150</t>
  </si>
  <si>
    <t>0.397105</t>
  </si>
  <si>
    <t>0.214730</t>
  </si>
  <si>
    <t>0.312695</t>
  </si>
  <si>
    <t>0.400320</t>
  </si>
  <si>
    <t>0.735965</t>
  </si>
  <si>
    <t>0.522150</t>
  </si>
  <si>
    <t>0.559285</t>
  </si>
  <si>
    <t>0.857515</t>
  </si>
  <si>
    <t>1.744510</t>
  </si>
  <si>
    <t>0.778910</t>
  </si>
  <si>
    <t>0.317425</t>
  </si>
  <si>
    <t>267.000000</t>
  </si>
  <si>
    <t>0.469695</t>
  </si>
  <si>
    <t>0.528745</t>
  </si>
  <si>
    <t>1.075250</t>
  </si>
  <si>
    <t>0.198510</t>
  </si>
  <si>
    <t>0.550635</t>
  </si>
  <si>
    <t>0.288775</t>
  </si>
  <si>
    <t>4.945795</t>
  </si>
  <si>
    <t>2.085480</t>
  </si>
  <si>
    <t>0.397410</t>
  </si>
  <si>
    <t>0.520040</t>
  </si>
  <si>
    <t>0.274380</t>
  </si>
  <si>
    <t>0.244990</t>
  </si>
  <si>
    <t>0.743265</t>
  </si>
  <si>
    <t>21.763025</t>
  </si>
  <si>
    <t>0.994820</t>
  </si>
  <si>
    <t>1.065585</t>
  </si>
  <si>
    <t>0.498185</t>
  </si>
  <si>
    <t>0.441065</t>
  </si>
  <si>
    <t>1.800410</t>
  </si>
  <si>
    <t>1.532610</t>
  </si>
  <si>
    <t>0.708035</t>
  </si>
  <si>
    <t>0.623005</t>
  </si>
  <si>
    <t>0.632095</t>
  </si>
  <si>
    <t>0.503330</t>
  </si>
  <si>
    <t>0.395220</t>
  </si>
  <si>
    <t>1.059195</t>
  </si>
  <si>
    <t>0.457815</t>
  </si>
  <si>
    <t>0.787815</t>
  </si>
  <si>
    <t>0.650505</t>
  </si>
  <si>
    <t>0.367075</t>
  </si>
  <si>
    <t>0.316755</t>
  </si>
  <si>
    <t>0.382930</t>
  </si>
  <si>
    <t>1.199205</t>
  </si>
  <si>
    <t>0.829405</t>
  </si>
  <si>
    <t>0.402650</t>
  </si>
  <si>
    <t>1.363370</t>
  </si>
  <si>
    <t>0.438890</t>
  </si>
  <si>
    <t>2.039465</t>
  </si>
  <si>
    <t>0.544295</t>
  </si>
  <si>
    <t>1.625055</t>
  </si>
  <si>
    <t>2.041025</t>
  </si>
  <si>
    <t>3.047970</t>
  </si>
  <si>
    <t>0.615030</t>
  </si>
  <si>
    <t>1.740080</t>
  </si>
  <si>
    <t>1.990110</t>
  </si>
  <si>
    <t>3.212770</t>
  </si>
  <si>
    <t>0.754780</t>
  </si>
  <si>
    <t>0.371250</t>
  </si>
  <si>
    <t>1.786685</t>
  </si>
  <si>
    <t>0.593125</t>
  </si>
  <si>
    <t>0.536195</t>
  </si>
  <si>
    <t>0.485820</t>
  </si>
  <si>
    <t>1.175155</t>
  </si>
  <si>
    <t>1.275175</t>
  </si>
  <si>
    <t>0.597850</t>
  </si>
  <si>
    <t>0.566940</t>
  </si>
  <si>
    <t>0.497200</t>
  </si>
  <si>
    <t>0.886620</t>
  </si>
  <si>
    <t>1.993035</t>
  </si>
  <si>
    <t>0.618265</t>
  </si>
  <si>
    <t>3.361480</t>
  </si>
  <si>
    <t>1.386780</t>
  </si>
  <si>
    <t>0.833455</t>
  </si>
  <si>
    <t>1.410805</t>
  </si>
  <si>
    <t>0.770890</t>
  </si>
  <si>
    <t>1.164560</t>
  </si>
  <si>
    <t>0.169620</t>
  </si>
  <si>
    <t>0.863535</t>
  </si>
  <si>
    <t>0.230770</t>
  </si>
  <si>
    <t>0.771340</t>
  </si>
  <si>
    <t>3.959580</t>
  </si>
  <si>
    <t>0.188085</t>
  </si>
  <si>
    <t>0.881775</t>
  </si>
  <si>
    <t>0.829785</t>
  </si>
  <si>
    <t>0.398940</t>
  </si>
  <si>
    <t>0.842400</t>
  </si>
  <si>
    <t>0.618480</t>
  </si>
  <si>
    <t>0.594865</t>
  </si>
  <si>
    <t>0.383180</t>
  </si>
  <si>
    <t>0.537290</t>
  </si>
  <si>
    <t>0.506040</t>
  </si>
  <si>
    <t>0.791870</t>
  </si>
  <si>
    <t>0.710055</t>
  </si>
  <si>
    <t>0.617360</t>
  </si>
  <si>
    <t>0.951205</t>
  </si>
  <si>
    <t>0.165940</t>
  </si>
  <si>
    <t>0.675305</t>
  </si>
  <si>
    <t>0.316930</t>
  </si>
  <si>
    <t>0.603085</t>
  </si>
  <si>
    <t>1.199170</t>
  </si>
  <si>
    <t>0.699695</t>
  </si>
  <si>
    <t>0.662105</t>
  </si>
  <si>
    <t>0.820280</t>
  </si>
  <si>
    <t>0.345685</t>
  </si>
  <si>
    <t>0.569720</t>
  </si>
  <si>
    <t>0.429860</t>
  </si>
  <si>
    <t>20.694886</t>
  </si>
  <si>
    <t>1.390000</t>
  </si>
  <si>
    <t>14.734611</t>
  </si>
  <si>
    <t>11.183570</t>
  </si>
  <si>
    <t>0.160905</t>
  </si>
  <si>
    <t>0.627935</t>
  </si>
  <si>
    <t>1.669100</t>
  </si>
  <si>
    <t>1.210325</t>
  </si>
  <si>
    <t>0.769355</t>
  </si>
  <si>
    <t>1.377665</t>
  </si>
  <si>
    <t>0.314615</t>
  </si>
  <si>
    <t>0.691015</t>
  </si>
  <si>
    <t>0.714380</t>
  </si>
  <si>
    <t>0.712010</t>
  </si>
  <si>
    <t>0.214800</t>
  </si>
  <si>
    <t>0.511565</t>
  </si>
  <si>
    <t>0.578915</t>
  </si>
  <si>
    <t>1.323175</t>
  </si>
  <si>
    <t>0.839885</t>
  </si>
  <si>
    <t>0.401050</t>
  </si>
  <si>
    <t>1.172405</t>
  </si>
  <si>
    <t>0.509740</t>
  </si>
  <si>
    <t>0.340480</t>
  </si>
  <si>
    <t>0.639460</t>
  </si>
  <si>
    <t>0.529285</t>
  </si>
  <si>
    <t>0.320280</t>
  </si>
  <si>
    <t>0.298935</t>
  </si>
  <si>
    <t>0.190150</t>
  </si>
  <si>
    <t>0.309135</t>
  </si>
  <si>
    <t>24.859700</t>
  </si>
  <si>
    <t>1.411535</t>
  </si>
  <si>
    <t>0.410155</t>
  </si>
  <si>
    <t>0.618620</t>
  </si>
  <si>
    <t>0.844240</t>
  </si>
  <si>
    <t>0.453390</t>
  </si>
  <si>
    <t>8.288991</t>
  </si>
  <si>
    <t>1.599045</t>
  </si>
  <si>
    <t>13.300000</t>
  </si>
  <si>
    <t>1.072845</t>
  </si>
  <si>
    <t>0.335795</t>
  </si>
  <si>
    <t>0.732725</t>
  </si>
  <si>
    <t>0.385000</t>
  </si>
  <si>
    <t>2.397460</t>
  </si>
  <si>
    <t>0.611910</t>
  </si>
  <si>
    <t>1.225000</t>
  </si>
  <si>
    <t>1.118590</t>
  </si>
  <si>
    <t>0.232940</t>
  </si>
  <si>
    <t>0.549040</t>
  </si>
  <si>
    <t>0.725680</t>
  </si>
  <si>
    <t>20.250001</t>
  </si>
  <si>
    <t>0.687455</t>
  </si>
  <si>
    <t>0.490175</t>
  </si>
  <si>
    <t>0.608510</t>
  </si>
  <si>
    <t>0.853065</t>
  </si>
  <si>
    <t>1.195000</t>
  </si>
  <si>
    <t>10.714235</t>
  </si>
  <si>
    <t>0.868455</t>
  </si>
  <si>
    <t>0.608235</t>
  </si>
  <si>
    <t>0.888295</t>
  </si>
  <si>
    <t>0.512890</t>
  </si>
  <si>
    <t>0.950255</t>
  </si>
  <si>
    <t>0.481020</t>
  </si>
  <si>
    <t>0.605865</t>
  </si>
  <si>
    <t>0.585485</t>
  </si>
  <si>
    <t>2.579875</t>
  </si>
  <si>
    <t>0.730435</t>
  </si>
  <si>
    <t>0.330845</t>
  </si>
  <si>
    <t>23.293724</t>
  </si>
  <si>
    <t>0.277925</t>
  </si>
  <si>
    <t>1.118390</t>
  </si>
  <si>
    <t>3.333810</t>
  </si>
  <si>
    <t>3.179495</t>
  </si>
  <si>
    <t>0.369950</t>
  </si>
  <si>
    <t>0.539125</t>
  </si>
  <si>
    <t>4.442950</t>
  </si>
  <si>
    <t>0.469360</t>
  </si>
  <si>
    <t>2.045045</t>
  </si>
  <si>
    <t>52.380000</t>
  </si>
  <si>
    <t>97.000000</t>
  </si>
  <si>
    <t>0.710710</t>
  </si>
  <si>
    <t>0.483850</t>
  </si>
  <si>
    <t>0.638085</t>
  </si>
  <si>
    <t>0.693585</t>
  </si>
  <si>
    <t>1.511620</t>
  </si>
  <si>
    <t>1.644525</t>
  </si>
  <si>
    <t>0.552600</t>
  </si>
  <si>
    <t>0.943685</t>
  </si>
  <si>
    <t>0.813495</t>
  </si>
  <si>
    <t>0.360935</t>
  </si>
  <si>
    <t>1.281570</t>
  </si>
  <si>
    <t>5.518010</t>
  </si>
  <si>
    <t>2.699680</t>
  </si>
  <si>
    <t>0.963940</t>
  </si>
  <si>
    <t>0.664230</t>
  </si>
  <si>
    <t>0.889340</t>
  </si>
  <si>
    <t>1.099750</t>
  </si>
  <si>
    <t>0.579055</t>
  </si>
  <si>
    <t>0.991270</t>
  </si>
  <si>
    <t>0.391830</t>
  </si>
  <si>
    <t>1.843055</t>
  </si>
  <si>
    <t>4.200105</t>
  </si>
  <si>
    <t>1.065890</t>
  </si>
  <si>
    <t>1.020860</t>
  </si>
  <si>
    <t>1.413570</t>
  </si>
  <si>
    <t>0.403720</t>
  </si>
  <si>
    <t>0.384665</t>
  </si>
  <si>
    <t>0.640180</t>
  </si>
  <si>
    <t>0.729615</t>
  </si>
  <si>
    <t>1.015580</t>
  </si>
  <si>
    <t>0.370485</t>
  </si>
  <si>
    <t>0.474580</t>
  </si>
  <si>
    <t>1.021990</t>
  </si>
  <si>
    <t>0.239980</t>
  </si>
  <si>
    <t>0.365150</t>
  </si>
  <si>
    <t>1.535970</t>
  </si>
  <si>
    <t>1.191510</t>
  </si>
  <si>
    <t>0.202660</t>
  </si>
  <si>
    <t>1.530190</t>
  </si>
  <si>
    <t>0.715765</t>
  </si>
  <si>
    <t>0.887140</t>
  </si>
  <si>
    <t>0.730530</t>
  </si>
  <si>
    <t>0.301160</t>
  </si>
  <si>
    <t>0.284890</t>
  </si>
  <si>
    <t>0.516275</t>
  </si>
  <si>
    <t>1.441100</t>
  </si>
  <si>
    <t>7.549860</t>
  </si>
  <si>
    <t>43.740000</t>
  </si>
  <si>
    <t>81.000000</t>
  </si>
  <si>
    <t>1.332380</t>
  </si>
  <si>
    <t>0.745490</t>
  </si>
  <si>
    <t>0.688030</t>
  </si>
  <si>
    <t>0.586740</t>
  </si>
  <si>
    <t>1.493160</t>
  </si>
  <si>
    <t>0.297830</t>
  </si>
  <si>
    <t>0.164705</t>
  </si>
  <si>
    <t>1.073025</t>
  </si>
  <si>
    <t>0.332340</t>
  </si>
  <si>
    <t>2.059010</t>
  </si>
  <si>
    <t>1.494035</t>
  </si>
  <si>
    <t>1.667180</t>
  </si>
  <si>
    <t>4.298295</t>
  </si>
  <si>
    <t>0.791095</t>
  </si>
  <si>
    <t>0.989255</t>
  </si>
  <si>
    <t>1.731605</t>
  </si>
  <si>
    <t>0.439890</t>
  </si>
  <si>
    <t>0.321075</t>
  </si>
  <si>
    <t>2.115095</t>
  </si>
  <si>
    <t>0.731910</t>
  </si>
  <si>
    <t>1.965225</t>
  </si>
  <si>
    <t>0.293695</t>
  </si>
  <si>
    <t>0.514680</t>
  </si>
  <si>
    <t>0.518975</t>
  </si>
  <si>
    <t>0.635505</t>
  </si>
  <si>
    <t>4.222695</t>
  </si>
  <si>
    <t>1.530745</t>
  </si>
  <si>
    <t>0.626290</t>
  </si>
  <si>
    <t>0.560555</t>
  </si>
  <si>
    <t>0.303120</t>
  </si>
  <si>
    <t>1.673200</t>
  </si>
  <si>
    <t>0.826565</t>
  </si>
  <si>
    <t>0.293985</t>
  </si>
  <si>
    <t>0.971980</t>
  </si>
  <si>
    <t>0.810990</t>
  </si>
  <si>
    <t>0.887730</t>
  </si>
  <si>
    <t>1.497915</t>
  </si>
  <si>
    <t>0.557170</t>
  </si>
  <si>
    <t>0.748095</t>
  </si>
  <si>
    <t>1.568640</t>
  </si>
  <si>
    <t>2.206720</t>
  </si>
  <si>
    <t>0.339015</t>
  </si>
  <si>
    <t>0.386700</t>
  </si>
  <si>
    <t>0.607755</t>
  </si>
  <si>
    <t>0.873625</t>
  </si>
  <si>
    <t>0.987360</t>
  </si>
  <si>
    <t>0.358150</t>
  </si>
  <si>
    <t>0.650580</t>
  </si>
  <si>
    <t>34.422939</t>
  </si>
  <si>
    <t>0.996955</t>
  </si>
  <si>
    <t>1.224560</t>
  </si>
  <si>
    <t>0.520730</t>
  </si>
  <si>
    <t>0.624760</t>
  </si>
  <si>
    <t>83.000000</t>
  </si>
  <si>
    <t>399.000000</t>
  </si>
  <si>
    <t>13.390645</t>
  </si>
  <si>
    <t>0.564965</t>
  </si>
  <si>
    <t>15.420310</t>
  </si>
  <si>
    <t>0.297515</t>
  </si>
  <si>
    <t>0.450910</t>
  </si>
  <si>
    <t>0.805120</t>
  </si>
  <si>
    <t>0.725070</t>
  </si>
  <si>
    <t>3.438055</t>
  </si>
  <si>
    <t>2.871885</t>
  </si>
  <si>
    <t>0.416730</t>
  </si>
  <si>
    <t>1.855985</t>
  </si>
  <si>
    <t>0.486395</t>
  </si>
  <si>
    <t>0.759340</t>
  </si>
  <si>
    <t>1.164160</t>
  </si>
  <si>
    <t>0.898355</t>
  </si>
  <si>
    <t>53.747020</t>
  </si>
  <si>
    <t>0.894925</t>
  </si>
  <si>
    <t>1.016850</t>
  </si>
  <si>
    <t>0.618180</t>
  </si>
  <si>
    <t>1.305150</t>
  </si>
  <si>
    <t>1.101895</t>
  </si>
  <si>
    <t>0.414430</t>
  </si>
  <si>
    <t>0.930285</t>
  </si>
  <si>
    <t>0.537800</t>
  </si>
  <si>
    <t>0.297660</t>
  </si>
  <si>
    <t>0.319880</t>
  </si>
  <si>
    <t>3.096020</t>
  </si>
  <si>
    <t>1.066265</t>
  </si>
  <si>
    <t>1.214970</t>
  </si>
  <si>
    <t>2.398240</t>
  </si>
  <si>
    <t>2.143520</t>
  </si>
  <si>
    <t>0.683210</t>
  </si>
  <si>
    <t>0.580175</t>
  </si>
  <si>
    <t>0.283860</t>
  </si>
  <si>
    <t>0.701305</t>
  </si>
  <si>
    <t>2.609130</t>
  </si>
  <si>
    <t>0.590090</t>
  </si>
  <si>
    <t>0.732205</t>
  </si>
  <si>
    <t>0.204160</t>
  </si>
  <si>
    <t>0.492445</t>
  </si>
  <si>
    <t>0.310180</t>
  </si>
  <si>
    <t>2.874705</t>
  </si>
  <si>
    <t>0.859660</t>
  </si>
  <si>
    <t>0.339890</t>
  </si>
  <si>
    <t>10.747875</t>
  </si>
  <si>
    <t>1.285190</t>
  </si>
  <si>
    <t>0.482520</t>
  </si>
  <si>
    <t>3.402910</t>
  </si>
  <si>
    <t>0.922725</t>
  </si>
  <si>
    <t>0.205275</t>
  </si>
  <si>
    <t>0.325005</t>
  </si>
  <si>
    <t>0.163680</t>
  </si>
  <si>
    <t>3.472585</t>
  </si>
  <si>
    <t>0.429915</t>
  </si>
  <si>
    <t>0.596525</t>
  </si>
  <si>
    <t>1.451475</t>
  </si>
  <si>
    <t>1.396910</t>
  </si>
  <si>
    <t>2.082425</t>
  </si>
  <si>
    <t>0.504460</t>
  </si>
  <si>
    <t>0.196075</t>
  </si>
  <si>
    <t>0.651625</t>
  </si>
  <si>
    <t>6.761955</t>
  </si>
  <si>
    <t>0.701485</t>
  </si>
  <si>
    <t>1.622965</t>
  </si>
  <si>
    <t>2.226105</t>
  </si>
  <si>
    <t>2.728020</t>
  </si>
  <si>
    <t>0.761995</t>
  </si>
  <si>
    <t>0.724020</t>
  </si>
  <si>
    <t>0.896985</t>
  </si>
  <si>
    <t>0.674265</t>
  </si>
  <si>
    <t>4.700000</t>
  </si>
  <si>
    <t>1.183195</t>
  </si>
  <si>
    <t>11.076770</t>
  </si>
  <si>
    <t>23.619871</t>
  </si>
  <si>
    <t>0.146295</t>
  </si>
  <si>
    <t>8.579910</t>
  </si>
  <si>
    <t>1.034770</t>
  </si>
  <si>
    <t>1.717725</t>
  </si>
  <si>
    <t>0.173785</t>
  </si>
  <si>
    <t>7.925000</t>
  </si>
  <si>
    <t>2.226955</t>
  </si>
  <si>
    <t>0.262435</t>
  </si>
  <si>
    <t>0.227075</t>
  </si>
  <si>
    <t>0.800985</t>
  </si>
  <si>
    <t>0.386250</t>
  </si>
  <si>
    <t>0.595360</t>
  </si>
  <si>
    <t>0.622900</t>
  </si>
  <si>
    <t>0.713965</t>
  </si>
  <si>
    <t>0.390510</t>
  </si>
  <si>
    <t>0.692205</t>
  </si>
  <si>
    <t>0.168580</t>
  </si>
  <si>
    <t>1.174735</t>
  </si>
  <si>
    <t>0.195575</t>
  </si>
  <si>
    <t>0.551600</t>
  </si>
  <si>
    <t>0.211045</t>
  </si>
  <si>
    <t>1.743550</t>
  </si>
  <si>
    <t>0.872665</t>
  </si>
  <si>
    <t>0.226550</t>
  </si>
  <si>
    <t>0.769370</t>
  </si>
  <si>
    <t>0.776840</t>
  </si>
  <si>
    <t>0.492785</t>
  </si>
  <si>
    <t>0.594050</t>
  </si>
  <si>
    <t>0.963375</t>
  </si>
  <si>
    <t>1.268860</t>
  </si>
  <si>
    <t>1.312965</t>
  </si>
  <si>
    <t>0.581485</t>
  </si>
  <si>
    <t>0.436845</t>
  </si>
  <si>
    <t>4.150000</t>
  </si>
  <si>
    <t>0.468700</t>
  </si>
  <si>
    <t>0.496580</t>
  </si>
  <si>
    <t>1.107890</t>
  </si>
  <si>
    <t>0.786300</t>
  </si>
  <si>
    <t>1.516595</t>
  </si>
  <si>
    <t>1.217090</t>
  </si>
  <si>
    <t>0.314125</t>
  </si>
  <si>
    <t>1.574765</t>
  </si>
  <si>
    <t>12.016360</t>
  </si>
  <si>
    <t>5.411415</t>
  </si>
  <si>
    <t>0.658700</t>
  </si>
  <si>
    <t>6.904805</t>
  </si>
  <si>
    <t>1.278250</t>
  </si>
  <si>
    <t>1.572825</t>
  </si>
  <si>
    <t>1.724365</t>
  </si>
  <si>
    <t>2.002680</t>
  </si>
  <si>
    <t>0.943160</t>
  </si>
  <si>
    <t>2.738315</t>
  </si>
  <si>
    <t>1.303050</t>
  </si>
  <si>
    <t>1.048825</t>
  </si>
  <si>
    <t>0.275755</t>
  </si>
  <si>
    <t>0.830880</t>
  </si>
  <si>
    <t>0.653130</t>
  </si>
  <si>
    <t>0.665845</t>
  </si>
  <si>
    <t>0.773935</t>
  </si>
  <si>
    <t>0.154760</t>
  </si>
  <si>
    <t>0.364320</t>
  </si>
  <si>
    <t>0.397730</t>
  </si>
  <si>
    <t>1.915585</t>
  </si>
  <si>
    <t>1.409545</t>
  </si>
  <si>
    <t>4.243475</t>
  </si>
  <si>
    <t>0.445855</t>
  </si>
  <si>
    <t>0.364990</t>
  </si>
  <si>
    <t>1.267250</t>
  </si>
  <si>
    <t>0.606130</t>
  </si>
  <si>
    <t>5.372015</t>
  </si>
  <si>
    <t>0.286530</t>
  </si>
  <si>
    <t>0.624995</t>
  </si>
  <si>
    <t>0.487165</t>
  </si>
  <si>
    <t>0.776000</t>
  </si>
  <si>
    <t>0.248185</t>
  </si>
  <si>
    <t>0.857235</t>
  </si>
  <si>
    <t>0.806395</t>
  </si>
  <si>
    <t>0.980270</t>
  </si>
  <si>
    <t>1.164425</t>
  </si>
  <si>
    <t>2.130000</t>
  </si>
  <si>
    <t>2.269890</t>
  </si>
  <si>
    <t>1.409710</t>
  </si>
  <si>
    <t>55.778955</t>
  </si>
  <si>
    <t>5.091700</t>
  </si>
  <si>
    <t>0.317525</t>
  </si>
  <si>
    <t>0.911885</t>
  </si>
  <si>
    <t>0.381720</t>
  </si>
  <si>
    <t>0.519135</t>
  </si>
  <si>
    <t>1.664740</t>
  </si>
  <si>
    <t>0.765550</t>
  </si>
  <si>
    <t>0.165470</t>
  </si>
  <si>
    <t>2.741190</t>
  </si>
  <si>
    <t>0.511085</t>
  </si>
  <si>
    <t>1.508430</t>
  </si>
  <si>
    <t>1.625160</t>
  </si>
  <si>
    <t>0.763105</t>
  </si>
  <si>
    <t>0.277475</t>
  </si>
  <si>
    <t>0.252295</t>
  </si>
  <si>
    <t>0.268845</t>
  </si>
  <si>
    <t>0.627010</t>
  </si>
  <si>
    <t>0.166795</t>
  </si>
  <si>
    <t>0.726465</t>
  </si>
  <si>
    <t>5.544860</t>
  </si>
  <si>
    <t>1.148470</t>
  </si>
  <si>
    <t>0.283255</t>
  </si>
  <si>
    <t>0.524900</t>
  </si>
  <si>
    <t>1.773030</t>
  </si>
  <si>
    <t>23.035114</t>
  </si>
  <si>
    <t>1.606720</t>
  </si>
  <si>
    <t>1.285875</t>
  </si>
  <si>
    <t>0.179920</t>
  </si>
  <si>
    <t>0.200925</t>
  </si>
  <si>
    <t>0.396715</t>
  </si>
  <si>
    <t>0.263875</t>
  </si>
  <si>
    <t>0.368405</t>
  </si>
  <si>
    <t>0.982530</t>
  </si>
  <si>
    <t>1.207570</t>
  </si>
  <si>
    <t>0.574625</t>
  </si>
  <si>
    <t>0.674550</t>
  </si>
  <si>
    <t>1.742505</t>
  </si>
  <si>
    <t>0.135340</t>
  </si>
  <si>
    <t>0.239770</t>
  </si>
  <si>
    <t>1.851460</t>
  </si>
  <si>
    <t>4.996655</t>
  </si>
  <si>
    <t>1.111230</t>
  </si>
  <si>
    <t>1.694870</t>
  </si>
  <si>
    <t>0.562950</t>
  </si>
  <si>
    <t>0.221080</t>
  </si>
  <si>
    <t>1.062985</t>
  </si>
  <si>
    <t>0.720575</t>
  </si>
  <si>
    <t>1.230360</t>
  </si>
  <si>
    <t>0.798515</t>
  </si>
  <si>
    <t>0.905155</t>
  </si>
  <si>
    <t>0.862520</t>
  </si>
  <si>
    <t>0.648430</t>
  </si>
  <si>
    <t>39.623311</t>
  </si>
  <si>
    <t>0.966225</t>
  </si>
  <si>
    <t>0.751440</t>
  </si>
  <si>
    <t>5.529695</t>
  </si>
  <si>
    <t>1.317450</t>
  </si>
  <si>
    <t>1.118200</t>
  </si>
  <si>
    <t>0.738965</t>
  </si>
  <si>
    <t>0.252605</t>
  </si>
  <si>
    <t>0.555465</t>
  </si>
  <si>
    <t>0.246715</t>
  </si>
  <si>
    <t>0.366930</t>
  </si>
  <si>
    <t>0.874275</t>
  </si>
  <si>
    <t>0.300970</t>
  </si>
  <si>
    <t>0.704350</t>
  </si>
  <si>
    <t>2.088620</t>
  </si>
  <si>
    <t>0.397570</t>
  </si>
  <si>
    <t>0.304400</t>
  </si>
  <si>
    <t>0.871520</t>
  </si>
  <si>
    <t>1.290910</t>
  </si>
  <si>
    <t>0.549225</t>
  </si>
  <si>
    <t>3.152295</t>
  </si>
  <si>
    <t>1.128805</t>
  </si>
  <si>
    <t>0.755470</t>
  </si>
  <si>
    <t>0.729915</t>
  </si>
  <si>
    <t>0.567945</t>
  </si>
  <si>
    <t>0.573020</t>
  </si>
  <si>
    <t>1.475135</t>
  </si>
  <si>
    <t>0.535105</t>
  </si>
  <si>
    <t>0.810065</t>
  </si>
  <si>
    <t>0.476985</t>
  </si>
  <si>
    <t>0.702415</t>
  </si>
  <si>
    <t>5.086925</t>
  </si>
  <si>
    <t>1.169335</t>
  </si>
  <si>
    <t>0.985850</t>
  </si>
  <si>
    <t>1.019100</t>
  </si>
  <si>
    <t>0.687270</t>
  </si>
  <si>
    <t>0.511215</t>
  </si>
  <si>
    <t>1.560825</t>
  </si>
  <si>
    <t>1.033640</t>
  </si>
  <si>
    <t>0.302800</t>
  </si>
  <si>
    <t>0.465865</t>
  </si>
  <si>
    <t>0.464310</t>
  </si>
  <si>
    <t>1.248090</t>
  </si>
  <si>
    <t>1.112370</t>
  </si>
  <si>
    <t>1.779450</t>
  </si>
  <si>
    <t>0.768505</t>
  </si>
  <si>
    <t>1.556775</t>
  </si>
  <si>
    <t>0.227495</t>
  </si>
  <si>
    <t>0.280115</t>
  </si>
  <si>
    <t>0.533245</t>
  </si>
  <si>
    <t>1.067630</t>
  </si>
  <si>
    <t>1.857150</t>
  </si>
  <si>
    <t>0.809485</t>
  </si>
  <si>
    <t>0.810875</t>
  </si>
  <si>
    <t>0.773445</t>
  </si>
  <si>
    <t>0.408140</t>
  </si>
  <si>
    <t>0.865520</t>
  </si>
  <si>
    <t>0.581860</t>
  </si>
  <si>
    <t>0.725565</t>
  </si>
  <si>
    <t>0.544905</t>
  </si>
  <si>
    <t>0.984450</t>
  </si>
  <si>
    <t>311.000000</t>
  </si>
  <si>
    <t>1.476460</t>
  </si>
  <si>
    <t>0.827535</t>
  </si>
  <si>
    <t>0.314265</t>
  </si>
  <si>
    <t>0.381565</t>
  </si>
  <si>
    <t>1.887170</t>
  </si>
  <si>
    <t>0.673925</t>
  </si>
  <si>
    <t>0.611840</t>
  </si>
  <si>
    <t>2.259350</t>
  </si>
  <si>
    <t>1.942605</t>
  </si>
  <si>
    <t>16.310101</t>
  </si>
  <si>
    <t>0.746670</t>
  </si>
  <si>
    <t>0.699060</t>
  </si>
  <si>
    <t>0.792005</t>
  </si>
  <si>
    <t>1.678335</t>
  </si>
  <si>
    <t>1.028540</t>
  </si>
  <si>
    <t>599.000000</t>
  </si>
  <si>
    <t>5.413755</t>
  </si>
  <si>
    <t>0.439880</t>
  </si>
  <si>
    <t>0.361950</t>
  </si>
  <si>
    <t>0.882530</t>
  </si>
  <si>
    <t>0.334045</t>
  </si>
  <si>
    <t>0.330940</t>
  </si>
  <si>
    <t>0.905335</t>
  </si>
  <si>
    <t>0.722520</t>
  </si>
  <si>
    <t>0.833255</t>
  </si>
  <si>
    <t>0.464610</t>
  </si>
  <si>
    <t>1.481430</t>
  </si>
  <si>
    <t>0.354030</t>
  </si>
  <si>
    <t>0.648540</t>
  </si>
  <si>
    <t>2.432670</t>
  </si>
  <si>
    <t>0.332065</t>
  </si>
  <si>
    <t>0.399385</t>
  </si>
  <si>
    <t>0.749550</t>
  </si>
  <si>
    <t>53.730000</t>
  </si>
  <si>
    <t>0.942070</t>
  </si>
  <si>
    <t>0.586105</t>
  </si>
  <si>
    <t>1.198285</t>
  </si>
  <si>
    <t>0.983925</t>
  </si>
  <si>
    <t>0.981360</t>
  </si>
  <si>
    <t>0.556785</t>
  </si>
  <si>
    <t>0.951550</t>
  </si>
  <si>
    <t>1.114280</t>
  </si>
  <si>
    <t>1.072340</t>
  </si>
  <si>
    <t>0.333975</t>
  </si>
  <si>
    <t>4.564875</t>
  </si>
  <si>
    <t>0.831070</t>
  </si>
  <si>
    <t>0.637235</t>
  </si>
  <si>
    <t>1.083340</t>
  </si>
  <si>
    <t>0.808740</t>
  </si>
  <si>
    <t>4.590000</t>
  </si>
  <si>
    <t>1.188305</t>
  </si>
  <si>
    <t>0.943130</t>
  </si>
  <si>
    <t>0.377700</t>
  </si>
  <si>
    <t>0.243500</t>
  </si>
  <si>
    <t>0.280780</t>
  </si>
  <si>
    <t>0.845720</t>
  </si>
  <si>
    <t>0.954360</t>
  </si>
  <si>
    <t>1.154450</t>
  </si>
  <si>
    <t>1.490765</t>
  </si>
  <si>
    <t>0.622355</t>
  </si>
  <si>
    <t>2.070485</t>
  </si>
  <si>
    <t>0.705395</t>
  </si>
  <si>
    <t>1.135810</t>
  </si>
  <si>
    <t>0.647830</t>
  </si>
  <si>
    <t>1.319665</t>
  </si>
  <si>
    <t>1.018930</t>
  </si>
  <si>
    <t>0.428360</t>
  </si>
  <si>
    <t>0.623535</t>
  </si>
  <si>
    <t>3.911955</t>
  </si>
  <si>
    <t>1.533945</t>
  </si>
  <si>
    <t>3.338385</t>
  </si>
  <si>
    <t>7.910140</t>
  </si>
  <si>
    <t>0.376990</t>
  </si>
  <si>
    <t>0.446875</t>
  </si>
  <si>
    <t>0.544560</t>
  </si>
  <si>
    <t>0.623265</t>
  </si>
  <si>
    <t>0.807090</t>
  </si>
  <si>
    <t>0.409050</t>
  </si>
  <si>
    <t>1.101540</t>
  </si>
  <si>
    <t>2.228580</t>
  </si>
  <si>
    <t>0.923000</t>
  </si>
  <si>
    <t>0.852935</t>
  </si>
  <si>
    <t>5.494010</t>
  </si>
  <si>
    <t>0.812590</t>
  </si>
  <si>
    <t>0.497845</t>
  </si>
  <si>
    <t>0.801055</t>
  </si>
  <si>
    <t>0.730995</t>
  </si>
  <si>
    <t>0.170245</t>
  </si>
  <si>
    <t>0.539150</t>
  </si>
  <si>
    <t>1.338475</t>
  </si>
  <si>
    <t>0.770545</t>
  </si>
  <si>
    <t>0.470520</t>
  </si>
  <si>
    <t>0.983715</t>
  </si>
  <si>
    <t>1.314000</t>
  </si>
  <si>
    <t>79.459815</t>
  </si>
  <si>
    <t>0.697385</t>
  </si>
  <si>
    <t>0.486905</t>
  </si>
  <si>
    <t>1.493030</t>
  </si>
  <si>
    <t>0.714180</t>
  </si>
  <si>
    <t>0.723045</t>
  </si>
  <si>
    <t>452.000000</t>
  </si>
  <si>
    <t>0.314980</t>
  </si>
  <si>
    <t>0.541560</t>
  </si>
  <si>
    <t>37.260000</t>
  </si>
  <si>
    <t>69.000000</t>
  </si>
  <si>
    <t>1.104975</t>
  </si>
  <si>
    <t>0.655145</t>
  </si>
  <si>
    <t>27.662520</t>
  </si>
  <si>
    <t>457.000000</t>
  </si>
  <si>
    <t>1.006715</t>
  </si>
  <si>
    <t>0.618410</t>
  </si>
  <si>
    <t>0.956970</t>
  </si>
  <si>
    <t>1.085420</t>
  </si>
  <si>
    <t>0.501420</t>
  </si>
  <si>
    <t>0.742135</t>
  </si>
  <si>
    <t>1.014325</t>
  </si>
  <si>
    <t>3.451355</t>
  </si>
  <si>
    <t>8.535465</t>
  </si>
  <si>
    <t>14.504140</t>
  </si>
  <si>
    <t>0.379550</t>
  </si>
  <si>
    <t>0.903135</t>
  </si>
  <si>
    <t>0.744395</t>
  </si>
  <si>
    <t>0.816930</t>
  </si>
  <si>
    <t>9.934240</t>
  </si>
  <si>
    <t>0.924385</t>
  </si>
  <si>
    <t>0.781000</t>
  </si>
  <si>
    <t>0.386890</t>
  </si>
  <si>
    <t>0.293595</t>
  </si>
  <si>
    <t>23.568554</t>
  </si>
  <si>
    <t>0.864855</t>
  </si>
  <si>
    <t>0.707185</t>
  </si>
  <si>
    <t>0.261960</t>
  </si>
  <si>
    <t>1.347175</t>
  </si>
  <si>
    <t>0.776135</t>
  </si>
  <si>
    <t>42.497630</t>
  </si>
  <si>
    <t>2.003835</t>
  </si>
  <si>
    <t>0.836510</t>
  </si>
  <si>
    <t>6.900710</t>
  </si>
  <si>
    <t>0.980130</t>
  </si>
  <si>
    <t>0.889310</t>
  </si>
  <si>
    <t>0.945285</t>
  </si>
  <si>
    <t>1.602615</t>
  </si>
  <si>
    <t>1.346350</t>
  </si>
  <si>
    <t>0.373885</t>
  </si>
  <si>
    <t>0.562710</t>
  </si>
  <si>
    <t>0.565310</t>
  </si>
  <si>
    <t>0.353545</t>
  </si>
  <si>
    <t>0.392090</t>
  </si>
  <si>
    <t>0.429690</t>
  </si>
  <si>
    <t>0.760885</t>
  </si>
  <si>
    <t>0.671570</t>
  </si>
  <si>
    <t>0.719460</t>
  </si>
  <si>
    <t>0.743560</t>
  </si>
  <si>
    <t>0.751940</t>
  </si>
  <si>
    <t>0.942260</t>
  </si>
  <si>
    <t>0.754485</t>
  </si>
  <si>
    <t>1.108965</t>
  </si>
  <si>
    <t>0.910515</t>
  </si>
  <si>
    <t>0.595600</t>
  </si>
  <si>
    <t>0.312730</t>
  </si>
  <si>
    <t>3.958800</t>
  </si>
  <si>
    <t>0.781620</t>
  </si>
  <si>
    <t>1.582625</t>
  </si>
  <si>
    <t>47.791199</t>
  </si>
  <si>
    <t>0.383550</t>
  </si>
  <si>
    <t>0.384420</t>
  </si>
  <si>
    <t>0.638565</t>
  </si>
  <si>
    <t>0.242815</t>
  </si>
  <si>
    <t>1.223630</t>
  </si>
  <si>
    <t>5.351640</t>
  </si>
  <si>
    <t>0.591845</t>
  </si>
  <si>
    <t>0.247155</t>
  </si>
  <si>
    <t>45.554776</t>
  </si>
  <si>
    <t>0.914945</t>
  </si>
  <si>
    <t>0.481765</t>
  </si>
  <si>
    <t>2.203590</t>
  </si>
  <si>
    <t>0.562890</t>
  </si>
  <si>
    <t>0.294960</t>
  </si>
  <si>
    <t>10.593680</t>
  </si>
  <si>
    <t>1.472505</t>
  </si>
  <si>
    <t>11.301070</t>
  </si>
  <si>
    <t>0.590525</t>
  </si>
  <si>
    <t>0.758405</t>
  </si>
  <si>
    <t>0.632500</t>
  </si>
  <si>
    <t>0.428080</t>
  </si>
  <si>
    <t>0.500010</t>
  </si>
  <si>
    <t>20.062065</t>
  </si>
  <si>
    <t>0.896135</t>
  </si>
  <si>
    <t>3.825320</t>
  </si>
  <si>
    <t>0.360690</t>
  </si>
  <si>
    <t>1.131495</t>
  </si>
  <si>
    <t>29.524500</t>
  </si>
  <si>
    <t>0.284490</t>
  </si>
  <si>
    <t>54.270000</t>
  </si>
  <si>
    <t>0.582050</t>
  </si>
  <si>
    <t>0.345280</t>
  </si>
  <si>
    <t>0.303505</t>
  </si>
  <si>
    <t>46.285696</t>
  </si>
  <si>
    <t>0.356325</t>
  </si>
  <si>
    <t>1.890585</t>
  </si>
  <si>
    <t>6.797380</t>
  </si>
  <si>
    <t>1.020185</t>
  </si>
  <si>
    <t>0.295205</t>
  </si>
  <si>
    <t>0.844335</t>
  </si>
  <si>
    <t>0.897645</t>
  </si>
  <si>
    <t>1.073865</t>
  </si>
  <si>
    <t>0.698315</t>
  </si>
  <si>
    <t>0.379115</t>
  </si>
  <si>
    <t>0.713935</t>
  </si>
  <si>
    <t>1.023825</t>
  </si>
  <si>
    <t>24.300000</t>
  </si>
  <si>
    <t>0.728865</t>
  </si>
  <si>
    <t>0.766770</t>
  </si>
  <si>
    <t>1.991770</t>
  </si>
  <si>
    <t>1.803855</t>
  </si>
  <si>
    <t>0.686495</t>
  </si>
  <si>
    <t>1.593460</t>
  </si>
  <si>
    <t>14.330979</t>
  </si>
  <si>
    <t>1.010415</t>
  </si>
  <si>
    <t>0.862240</t>
  </si>
  <si>
    <t>0.401690</t>
  </si>
  <si>
    <t>0.500120</t>
  </si>
  <si>
    <t>0.546980</t>
  </si>
  <si>
    <t>0.858715</t>
  </si>
  <si>
    <t>0.452065</t>
  </si>
  <si>
    <t>0.505005</t>
  </si>
  <si>
    <t>2.132540</t>
  </si>
  <si>
    <t>2.239285</t>
  </si>
  <si>
    <t>0.631360</t>
  </si>
  <si>
    <t>0.705910</t>
  </si>
  <si>
    <t>0.792610</t>
  </si>
  <si>
    <t>0.939640</t>
  </si>
  <si>
    <t>0.598870</t>
  </si>
  <si>
    <t>1.758850</t>
  </si>
  <si>
    <t>0.652130</t>
  </si>
  <si>
    <t>1.290795</t>
  </si>
  <si>
    <t>0.343160</t>
  </si>
  <si>
    <t>0.405015</t>
  </si>
  <si>
    <t>0.391070</t>
  </si>
  <si>
    <t>2.309800</t>
  </si>
  <si>
    <t>0.141525</t>
  </si>
  <si>
    <t>0.496870</t>
  </si>
  <si>
    <t>0.776865</t>
  </si>
  <si>
    <t>0.802305</t>
  </si>
  <si>
    <t>0.776010</t>
  </si>
  <si>
    <t>2.321155</t>
  </si>
  <si>
    <t>0.563600</t>
  </si>
  <si>
    <t>0.956005</t>
  </si>
  <si>
    <t>5.448695</t>
  </si>
  <si>
    <t>1.626800</t>
  </si>
  <si>
    <t>0.296720</t>
  </si>
  <si>
    <t>0.257025</t>
  </si>
  <si>
    <t>0.557725</t>
  </si>
  <si>
    <t>1.493180</t>
  </si>
  <si>
    <t>0.991365</t>
  </si>
  <si>
    <t>2.001360</t>
  </si>
  <si>
    <t>52.896705</t>
  </si>
  <si>
    <t>2.670595</t>
  </si>
  <si>
    <t>0.600400</t>
  </si>
  <si>
    <t>0.887555</t>
  </si>
  <si>
    <t>1.023935</t>
  </si>
  <si>
    <t>0.291190</t>
  </si>
  <si>
    <t>1.280685</t>
  </si>
  <si>
    <t>557.000000</t>
  </si>
  <si>
    <t>0.746165</t>
  </si>
  <si>
    <t>0.320060</t>
  </si>
  <si>
    <t>3.443240</t>
  </si>
  <si>
    <t>0.333935</t>
  </si>
  <si>
    <t>0.625845</t>
  </si>
  <si>
    <t>0.366705</t>
  </si>
  <si>
    <t>0.180730</t>
  </si>
  <si>
    <t>0.251965</t>
  </si>
  <si>
    <t>1.115390</t>
  </si>
  <si>
    <t>1.448605</t>
  </si>
  <si>
    <t>0.299910</t>
  </si>
  <si>
    <t>9.016990</t>
  </si>
  <si>
    <t>3.441630</t>
  </si>
  <si>
    <t>2.424115</t>
  </si>
  <si>
    <t>1.039205</t>
  </si>
  <si>
    <t>1.620155</t>
  </si>
  <si>
    <t>0.570040</t>
  </si>
  <si>
    <t>2.821100</t>
  </si>
  <si>
    <t>1.130750</t>
  </si>
  <si>
    <t>0.783465</t>
  </si>
  <si>
    <t>0.592840</t>
  </si>
  <si>
    <t>0.977245</t>
  </si>
  <si>
    <t>0.798115</t>
  </si>
  <si>
    <t>2.137860</t>
  </si>
  <si>
    <t>0.957710</t>
  </si>
  <si>
    <t>0.455830</t>
  </si>
  <si>
    <t>1.366655</t>
  </si>
  <si>
    <t>1.827525</t>
  </si>
  <si>
    <t>0.653785</t>
  </si>
  <si>
    <t>3.096905</t>
  </si>
  <si>
    <t>0.937550</t>
  </si>
  <si>
    <t>1.372325</t>
  </si>
  <si>
    <t>0.749055</t>
  </si>
  <si>
    <t>5.720695</t>
  </si>
  <si>
    <t>0.366485</t>
  </si>
  <si>
    <t>0.610895</t>
  </si>
  <si>
    <t>1.071675</t>
  </si>
  <si>
    <t>1.079535</t>
  </si>
  <si>
    <t>1.680330</t>
  </si>
  <si>
    <t>3.018680</t>
  </si>
  <si>
    <t>0.654800</t>
  </si>
  <si>
    <t>0.836145</t>
  </si>
  <si>
    <t>1.392805</t>
  </si>
  <si>
    <t>0.414520</t>
  </si>
  <si>
    <t>0.696915</t>
  </si>
  <si>
    <t>0.581325</t>
  </si>
  <si>
    <t>0.334790</t>
  </si>
  <si>
    <t>1.249420</t>
  </si>
  <si>
    <t>0.623110</t>
  </si>
  <si>
    <t>0.546890</t>
  </si>
  <si>
    <t>0.877230</t>
  </si>
  <si>
    <t>3.149605</t>
  </si>
  <si>
    <t>0.925900</t>
  </si>
  <si>
    <t>0.606145</t>
  </si>
  <si>
    <t>0.952435</t>
  </si>
  <si>
    <t>0.828075</t>
  </si>
  <si>
    <t>1.572160</t>
  </si>
  <si>
    <t>3.971625</t>
  </si>
  <si>
    <t>0.415615</t>
  </si>
  <si>
    <t>0.617780</t>
  </si>
  <si>
    <t>0.904525</t>
  </si>
  <si>
    <t>0.932730</t>
  </si>
  <si>
    <t>7.050605</t>
  </si>
  <si>
    <t>0.471325</t>
  </si>
  <si>
    <t>0.404185</t>
  </si>
  <si>
    <t>0.823740</t>
  </si>
  <si>
    <t>0.660700</t>
  </si>
  <si>
    <t>1.128225</t>
  </si>
  <si>
    <t>3.895470</t>
  </si>
  <si>
    <t>0.284365</t>
  </si>
  <si>
    <t>0.709245</t>
  </si>
  <si>
    <t>0.223900</t>
  </si>
  <si>
    <t>2.894515</t>
  </si>
  <si>
    <t>0.872415</t>
  </si>
  <si>
    <t>1.509985</t>
  </si>
  <si>
    <t>1.147525</t>
  </si>
  <si>
    <t>0.330075</t>
  </si>
  <si>
    <t>1.420480</t>
  </si>
  <si>
    <t>1.731070</t>
  </si>
  <si>
    <t>3.959530</t>
  </si>
  <si>
    <t>1.469325</t>
  </si>
  <si>
    <t>1.365345</t>
  </si>
  <si>
    <t>0.314530</t>
  </si>
  <si>
    <t>0.610705</t>
  </si>
  <si>
    <t>1.347560</t>
  </si>
  <si>
    <t>0.245680</t>
  </si>
  <si>
    <t>3.126775</t>
  </si>
  <si>
    <t>0.819730</t>
  </si>
  <si>
    <t>0.535155</t>
  </si>
  <si>
    <t>0.920515</t>
  </si>
  <si>
    <t>0.954810</t>
  </si>
  <si>
    <t>0.383535</t>
  </si>
  <si>
    <t>1.278355</t>
  </si>
  <si>
    <t>1.519875</t>
  </si>
  <si>
    <t>0.731925</t>
  </si>
  <si>
    <t>0.665540</t>
  </si>
  <si>
    <t>0.410935</t>
  </si>
  <si>
    <t>1.629260</t>
  </si>
  <si>
    <t>0.707280</t>
  </si>
  <si>
    <t>0.215580</t>
  </si>
  <si>
    <t>1.239865</t>
  </si>
  <si>
    <t>0.379695</t>
  </si>
  <si>
    <t>0.977510</t>
  </si>
  <si>
    <t>0.805805</t>
  </si>
  <si>
    <t>3.665380</t>
  </si>
  <si>
    <t>1.300120</t>
  </si>
  <si>
    <t>0.589300</t>
  </si>
  <si>
    <t>1.641120</t>
  </si>
  <si>
    <t>2.913685</t>
  </si>
  <si>
    <t>1.098725</t>
  </si>
  <si>
    <t>4.397770</t>
  </si>
  <si>
    <t>0.694040</t>
  </si>
  <si>
    <t>0.698820</t>
  </si>
  <si>
    <t>11.064554</t>
  </si>
  <si>
    <t>1.770795</t>
  </si>
  <si>
    <t>0.824585</t>
  </si>
  <si>
    <t>0.272580</t>
  </si>
  <si>
    <t>1.471755</t>
  </si>
  <si>
    <t>0.597645</t>
  </si>
  <si>
    <t>0.307525</t>
  </si>
  <si>
    <t>1.993100</t>
  </si>
  <si>
    <t>0.675260</t>
  </si>
  <si>
    <t>0.609295</t>
  </si>
  <si>
    <t>0.743960</t>
  </si>
  <si>
    <t>1.791845</t>
  </si>
  <si>
    <t>1.789675</t>
  </si>
  <si>
    <t>2.044550</t>
  </si>
  <si>
    <t>6.283525</t>
  </si>
  <si>
    <t>8.762085</t>
  </si>
  <si>
    <t>0.758340</t>
  </si>
  <si>
    <t>0.990095</t>
  </si>
  <si>
    <t>0.892120</t>
  </si>
  <si>
    <t>1.471420</t>
  </si>
  <si>
    <t>0.857015</t>
  </si>
  <si>
    <t>0.517525</t>
  </si>
  <si>
    <t>4.333245</t>
  </si>
  <si>
    <t>0.969800</t>
  </si>
  <si>
    <t>1.455045</t>
  </si>
  <si>
    <t>1.623670</t>
  </si>
  <si>
    <t>0.518985</t>
  </si>
  <si>
    <t>32.866425</t>
  </si>
  <si>
    <t>1.336970</t>
  </si>
  <si>
    <t>1.270085</t>
  </si>
  <si>
    <t>1.661050</t>
  </si>
  <si>
    <t>0.670430</t>
  </si>
  <si>
    <t>0.518055</t>
  </si>
  <si>
    <t>2.153515</t>
  </si>
  <si>
    <t>0.301870</t>
  </si>
  <si>
    <t>1.087425</t>
  </si>
  <si>
    <t>1.410050</t>
  </si>
  <si>
    <t>1.482050</t>
  </si>
  <si>
    <t>0.797425</t>
  </si>
  <si>
    <t>4.460545</t>
  </si>
  <si>
    <t>0.462235</t>
  </si>
  <si>
    <t>0.514135</t>
  </si>
  <si>
    <t>0.661780</t>
  </si>
  <si>
    <t>2.631450</t>
  </si>
  <si>
    <t>1.132215</t>
  </si>
  <si>
    <t>0.434360</t>
  </si>
  <si>
    <t>0.829255</t>
  </si>
  <si>
    <t>1.456040</t>
  </si>
  <si>
    <t>0.939310</t>
  </si>
  <si>
    <t>0.588385</t>
  </si>
  <si>
    <t>0.896050</t>
  </si>
  <si>
    <t>0.915730</t>
  </si>
  <si>
    <t>0.739440</t>
  </si>
  <si>
    <t>0.809720</t>
  </si>
  <si>
    <t>7.763011</t>
  </si>
  <si>
    <t>1.096570</t>
  </si>
  <si>
    <t>9.170605</t>
  </si>
  <si>
    <t>1.063170</t>
  </si>
  <si>
    <t>0.416230</t>
  </si>
  <si>
    <t>0.941725</t>
  </si>
  <si>
    <t>2.866290</t>
  </si>
  <si>
    <t>1.095615</t>
  </si>
  <si>
    <t>0.687175</t>
  </si>
  <si>
    <t>2.294435</t>
  </si>
  <si>
    <t>2.509355</t>
  </si>
  <si>
    <t>0.540980</t>
  </si>
  <si>
    <t>0.878300</t>
  </si>
  <si>
    <t>1.076810</t>
  </si>
  <si>
    <t>1.603120</t>
  </si>
  <si>
    <t>1.431500</t>
  </si>
  <si>
    <t>0.859830</t>
  </si>
  <si>
    <t>0.843360</t>
  </si>
  <si>
    <t>0.661325</t>
  </si>
  <si>
    <t>2.785305</t>
  </si>
  <si>
    <t>2.404180</t>
  </si>
  <si>
    <t>0.516800</t>
  </si>
  <si>
    <t>1.318055</t>
  </si>
  <si>
    <t>0.586445</t>
  </si>
  <si>
    <t>8.021605</t>
  </si>
  <si>
    <t>1.312635</t>
  </si>
  <si>
    <t>1.324120</t>
  </si>
  <si>
    <t>0.253630</t>
  </si>
  <si>
    <t>1.270620</t>
  </si>
  <si>
    <t>1.040540</t>
  </si>
  <si>
    <t>1.474225</t>
  </si>
  <si>
    <t>22.388575</t>
  </si>
  <si>
    <t>1.216385</t>
  </si>
  <si>
    <t>6.155240</t>
  </si>
  <si>
    <t>0.722340</t>
  </si>
  <si>
    <t>1.450725</t>
  </si>
  <si>
    <t>0.266030</t>
  </si>
  <si>
    <t>1.009500</t>
  </si>
  <si>
    <t>77.460210</t>
  </si>
  <si>
    <t>2.835710</t>
  </si>
  <si>
    <t>1.434865</t>
  </si>
  <si>
    <t>0.364575</t>
  </si>
  <si>
    <t>1.260085</t>
  </si>
  <si>
    <t>1.147755</t>
  </si>
  <si>
    <t>1.705785</t>
  </si>
  <si>
    <t>0.846665</t>
  </si>
  <si>
    <t>0.416775</t>
  </si>
  <si>
    <t>1.874525</t>
  </si>
  <si>
    <t>5.614145</t>
  </si>
  <si>
    <t>0.789595</t>
  </si>
  <si>
    <t>1.565915</t>
  </si>
  <si>
    <t>1.704105</t>
  </si>
  <si>
    <t>31.592491</t>
  </si>
  <si>
    <t>0.431595</t>
  </si>
  <si>
    <t>0.444785</t>
  </si>
  <si>
    <t>1.068415</t>
  </si>
  <si>
    <t>1.441105</t>
  </si>
  <si>
    <t>3.602715</t>
  </si>
  <si>
    <t>1.873190</t>
  </si>
  <si>
    <t>1.426685</t>
  </si>
  <si>
    <t>1.109835</t>
  </si>
  <si>
    <t>1.190310</t>
  </si>
  <si>
    <t>0.723635</t>
  </si>
  <si>
    <t>1.300450</t>
  </si>
  <si>
    <t>1.524785</t>
  </si>
  <si>
    <t>1.046120</t>
  </si>
  <si>
    <t>2.680635</t>
  </si>
  <si>
    <t>15.901370</t>
  </si>
  <si>
    <t>0.408070</t>
  </si>
  <si>
    <t>0.617255</t>
  </si>
  <si>
    <t>1.085075</t>
  </si>
  <si>
    <t>0.789265</t>
  </si>
  <si>
    <t>1.395585</t>
  </si>
  <si>
    <t>0.247005</t>
  </si>
  <si>
    <t>66.491185</t>
  </si>
  <si>
    <t>1.121810</t>
  </si>
  <si>
    <t>3.491215</t>
  </si>
  <si>
    <t>0.775140</t>
  </si>
  <si>
    <t>5.437455</t>
  </si>
  <si>
    <t>0.643570</t>
  </si>
  <si>
    <t>0.825670</t>
  </si>
  <si>
    <t>0.387020</t>
  </si>
  <si>
    <t>0.538140</t>
  </si>
  <si>
    <t>0.773930</t>
  </si>
  <si>
    <t>1.414330</t>
  </si>
  <si>
    <t>0.820330</t>
  </si>
  <si>
    <t>1.113895</t>
  </si>
  <si>
    <t>0.725150</t>
  </si>
  <si>
    <t>1.622110</t>
  </si>
  <si>
    <t>6.299510</t>
  </si>
  <si>
    <t>2.022320</t>
  </si>
  <si>
    <t>9.023640</t>
  </si>
  <si>
    <t>18.218494</t>
  </si>
  <si>
    <t>0.461585</t>
  </si>
  <si>
    <t>0.753345</t>
  </si>
  <si>
    <t>0.994280</t>
  </si>
  <si>
    <t>1.617535</t>
  </si>
  <si>
    <t>0.792770</t>
  </si>
  <si>
    <t>0.823600</t>
  </si>
  <si>
    <t>0.678210</t>
  </si>
  <si>
    <t>0.578815</t>
  </si>
  <si>
    <t>1.087040</t>
  </si>
  <si>
    <t>0.873495</t>
  </si>
  <si>
    <t>1.751225</t>
  </si>
  <si>
    <t>0.223810</t>
  </si>
  <si>
    <t>1.595420</t>
  </si>
  <si>
    <t>3.291670</t>
  </si>
  <si>
    <t>0.798555</t>
  </si>
  <si>
    <t>0.656840</t>
  </si>
  <si>
    <t>0.411300</t>
  </si>
  <si>
    <t>0.921670</t>
  </si>
  <si>
    <t>1.437835</t>
  </si>
  <si>
    <t>1.807045</t>
  </si>
  <si>
    <t>0.698945</t>
  </si>
  <si>
    <t>0.332075</t>
  </si>
  <si>
    <t>1.289025</t>
  </si>
  <si>
    <t>0.243105</t>
  </si>
  <si>
    <t>1.295280</t>
  </si>
  <si>
    <t>1.426365</t>
  </si>
  <si>
    <t>0.493830</t>
  </si>
  <si>
    <t>0.979020</t>
  </si>
  <si>
    <t>0.704675</t>
  </si>
  <si>
    <t>1.269380</t>
  </si>
  <si>
    <t>0.359335</t>
  </si>
  <si>
    <t>3.345735</t>
  </si>
  <si>
    <t>1.307845</t>
  </si>
  <si>
    <t>0.290060</t>
  </si>
  <si>
    <t>0.845460</t>
  </si>
  <si>
    <t>1.254485</t>
  </si>
  <si>
    <t>4.206410</t>
  </si>
  <si>
    <t>8.580265</t>
  </si>
  <si>
    <t>1.132845</t>
  </si>
  <si>
    <t>1.151545</t>
  </si>
  <si>
    <t>0.673835</t>
  </si>
  <si>
    <t>0.560200</t>
  </si>
  <si>
    <t>0.475460</t>
  </si>
  <si>
    <t>0.707885</t>
  </si>
  <si>
    <t>0.307790</t>
  </si>
  <si>
    <t>0.860090</t>
  </si>
  <si>
    <t>1.834955</t>
  </si>
  <si>
    <t>1.003135</t>
  </si>
  <si>
    <t>1.007180</t>
  </si>
  <si>
    <t>2.028325</t>
  </si>
  <si>
    <t>0.809345</t>
  </si>
  <si>
    <t>2.188495</t>
  </si>
  <si>
    <t>0.533790</t>
  </si>
  <si>
    <t>0.593380</t>
  </si>
  <si>
    <t>0.892500</t>
  </si>
  <si>
    <t>2.095745</t>
  </si>
  <si>
    <t>0.565980</t>
  </si>
  <si>
    <t>17.829680</t>
  </si>
  <si>
    <t>0.326990</t>
  </si>
  <si>
    <t>1.569660</t>
  </si>
  <si>
    <t>0.493370</t>
  </si>
  <si>
    <t>6.739860</t>
  </si>
  <si>
    <t>0.869775</t>
  </si>
  <si>
    <t>0.603260</t>
  </si>
  <si>
    <t>1.075990</t>
  </si>
  <si>
    <t>1.301130</t>
  </si>
  <si>
    <t>0.669925</t>
  </si>
  <si>
    <t>0.753945</t>
  </si>
  <si>
    <t>5.822546</t>
  </si>
  <si>
    <t>0.637720</t>
  </si>
  <si>
    <t>0.906420</t>
  </si>
  <si>
    <t>0.555125</t>
  </si>
  <si>
    <t>1.272980</t>
  </si>
  <si>
    <t>2.746425</t>
  </si>
  <si>
    <t>0.312750</t>
  </si>
  <si>
    <t>0.458705</t>
  </si>
  <si>
    <t>1.913285</t>
  </si>
  <si>
    <t>0.971645</t>
  </si>
  <si>
    <t>0.744875</t>
  </si>
  <si>
    <t>5.079610</t>
  </si>
  <si>
    <t>0.845000</t>
  </si>
  <si>
    <t>1.175680</t>
  </si>
  <si>
    <t>21.563844</t>
  </si>
  <si>
    <t>0.332950</t>
  </si>
  <si>
    <t>2.175000</t>
  </si>
  <si>
    <t>2.112655</t>
  </si>
  <si>
    <t>0.831375</t>
  </si>
  <si>
    <t>0.471970</t>
  </si>
  <si>
    <t>0.562880</t>
  </si>
  <si>
    <t>0.384080</t>
  </si>
  <si>
    <t>0.185570</t>
  </si>
  <si>
    <t>0.583445</t>
  </si>
  <si>
    <t>0.604015</t>
  </si>
  <si>
    <t>9.036155</t>
  </si>
  <si>
    <t>18.695435</t>
  </si>
  <si>
    <t>8.873960</t>
  </si>
  <si>
    <t>0.702965</t>
  </si>
  <si>
    <t>0.797560</t>
  </si>
  <si>
    <t>0.849755</t>
  </si>
  <si>
    <t>3.360920</t>
  </si>
  <si>
    <t>0.618995</t>
  </si>
  <si>
    <t>0.899135</t>
  </si>
  <si>
    <t>0.242095</t>
  </si>
  <si>
    <t>10.001905</t>
  </si>
  <si>
    <t>0.201495</t>
  </si>
  <si>
    <t>0.422505</t>
  </si>
  <si>
    <t>0.657510</t>
  </si>
  <si>
    <t>0.461285</t>
  </si>
  <si>
    <t>0.857550</t>
  </si>
  <si>
    <t>1.044175</t>
  </si>
  <si>
    <t>0.826260</t>
  </si>
  <si>
    <t>0.804850</t>
  </si>
  <si>
    <t>1.434030</t>
  </si>
  <si>
    <t>2.616645</t>
  </si>
  <si>
    <t>0.398415</t>
  </si>
  <si>
    <t>1.583470</t>
  </si>
  <si>
    <t>1.476185</t>
  </si>
  <si>
    <t>1.745490</t>
  </si>
  <si>
    <t>0.466560</t>
  </si>
  <si>
    <t>5.778455</t>
  </si>
  <si>
    <t>0.804455</t>
  </si>
  <si>
    <t>11.044755</t>
  </si>
  <si>
    <t>1.390205</t>
  </si>
  <si>
    <t>0.723895</t>
  </si>
  <si>
    <t>1.453635</t>
  </si>
  <si>
    <t>0.421345</t>
  </si>
  <si>
    <t>1.101190</t>
  </si>
  <si>
    <t>4.528040</t>
  </si>
  <si>
    <t>4.649195</t>
  </si>
  <si>
    <t>0.441205</t>
  </si>
  <si>
    <t>1.224585</t>
  </si>
  <si>
    <t>0.928725</t>
  </si>
  <si>
    <t>0.421295</t>
  </si>
  <si>
    <t>0.744835</t>
  </si>
  <si>
    <t>0.514355</t>
  </si>
  <si>
    <t>0.692585</t>
  </si>
  <si>
    <t>0.871390</t>
  </si>
  <si>
    <t>0.411545</t>
  </si>
  <si>
    <t>3.258510</t>
  </si>
  <si>
    <t>1.100790</t>
  </si>
  <si>
    <t>0.602590</t>
  </si>
  <si>
    <t>0.311910</t>
  </si>
  <si>
    <t>1.161915</t>
  </si>
  <si>
    <t>0.464435</t>
  </si>
  <si>
    <t>0.328485</t>
  </si>
  <si>
    <t>1.147425</t>
  </si>
  <si>
    <t>2.400635</t>
  </si>
  <si>
    <t>5.714550</t>
  </si>
  <si>
    <t>1.303090</t>
  </si>
  <si>
    <t>0.265060</t>
  </si>
  <si>
    <t>0.993115</t>
  </si>
  <si>
    <t>0.973730</t>
  </si>
  <si>
    <t>0.963460</t>
  </si>
  <si>
    <t>1.707655</t>
  </si>
  <si>
    <t>1.344035</t>
  </si>
  <si>
    <t>0.819415</t>
  </si>
  <si>
    <t>0.615645</t>
  </si>
  <si>
    <t>0.994165</t>
  </si>
  <si>
    <t>0.697365</t>
  </si>
  <si>
    <t>0.415500</t>
  </si>
  <si>
    <t>1.570080</t>
  </si>
  <si>
    <t>0.742800</t>
  </si>
  <si>
    <t>1.074605</t>
  </si>
  <si>
    <t>0.705065</t>
  </si>
  <si>
    <t>0.881595</t>
  </si>
  <si>
    <t>0.927710</t>
  </si>
  <si>
    <t>1.408860</t>
  </si>
  <si>
    <t>0.701695</t>
  </si>
  <si>
    <t>0.345040</t>
  </si>
  <si>
    <t>4.822520</t>
  </si>
  <si>
    <t>6.875000</t>
  </si>
  <si>
    <t>0.999530</t>
  </si>
  <si>
    <t>0.282165</t>
  </si>
  <si>
    <t>0.425340</t>
  </si>
  <si>
    <t>1.059355</t>
  </si>
  <si>
    <t>2.165375</t>
  </si>
  <si>
    <t>0.462940</t>
  </si>
  <si>
    <t>19.411344</t>
  </si>
  <si>
    <t>0.221090</t>
  </si>
  <si>
    <t>0.187525</t>
  </si>
  <si>
    <t>23.543319</t>
  </si>
  <si>
    <t>0.591710</t>
  </si>
  <si>
    <t>1.102535</t>
  </si>
  <si>
    <t>0.897665</t>
  </si>
  <si>
    <t>0.469905</t>
  </si>
  <si>
    <t>0.330785</t>
  </si>
  <si>
    <t>1.008975</t>
  </si>
  <si>
    <t>1.316455</t>
  </si>
  <si>
    <t>1.466295</t>
  </si>
  <si>
    <t>0.570665</t>
  </si>
  <si>
    <t>0.187115</t>
  </si>
  <si>
    <t>1.319855</t>
  </si>
  <si>
    <t>9.514475</t>
  </si>
  <si>
    <t>0.721035</t>
  </si>
  <si>
    <t>183.000000</t>
  </si>
  <si>
    <t>0.566115</t>
  </si>
  <si>
    <t>0.415820</t>
  </si>
  <si>
    <t>1.880225</t>
  </si>
  <si>
    <t>0.133480</t>
  </si>
  <si>
    <t>1.106205</t>
  </si>
  <si>
    <t>0.578180</t>
  </si>
  <si>
    <t>1.206925</t>
  </si>
  <si>
    <t>0.881950</t>
  </si>
  <si>
    <t>1.084250</t>
  </si>
  <si>
    <t>0.798740</t>
  </si>
  <si>
    <t>0.698740</t>
  </si>
  <si>
    <t>0.659000</t>
  </si>
  <si>
    <t>0.462990</t>
  </si>
  <si>
    <t>0.704185</t>
  </si>
  <si>
    <t>0.302340</t>
  </si>
  <si>
    <t>1.169480</t>
  </si>
  <si>
    <t>0.398760</t>
  </si>
  <si>
    <t>1.282855</t>
  </si>
  <si>
    <t>0.442790</t>
  </si>
  <si>
    <t>0.655260</t>
  </si>
  <si>
    <t>1.045415</t>
  </si>
  <si>
    <t>7.192620</t>
  </si>
  <si>
    <t>1.283375</t>
  </si>
  <si>
    <t>0.515000</t>
  </si>
  <si>
    <t>1.975770</t>
  </si>
  <si>
    <t>1.942255</t>
  </si>
  <si>
    <t>2.812990</t>
  </si>
  <si>
    <t>1.481105</t>
  </si>
  <si>
    <t>0.237330</t>
  </si>
  <si>
    <t>1.346525</t>
  </si>
  <si>
    <t>1.283620</t>
  </si>
  <si>
    <t>1.337380</t>
  </si>
  <si>
    <t>1.345670</t>
  </si>
  <si>
    <t>0.744525</t>
  </si>
  <si>
    <t>0.654480</t>
  </si>
  <si>
    <t>0.971585</t>
  </si>
  <si>
    <t>0.426785</t>
  </si>
  <si>
    <t>1.622630</t>
  </si>
  <si>
    <t>0.505490</t>
  </si>
  <si>
    <t>0.790720</t>
  </si>
  <si>
    <t>9.758489</t>
  </si>
  <si>
    <t>3.598050</t>
  </si>
  <si>
    <t>1.465390</t>
  </si>
  <si>
    <t>0.833105</t>
  </si>
  <si>
    <t>0.591265</t>
  </si>
  <si>
    <t>1.209650</t>
  </si>
  <si>
    <t>1.378850</t>
  </si>
  <si>
    <t>3.103185</t>
  </si>
  <si>
    <t>1.282240</t>
  </si>
  <si>
    <t>0.467480</t>
  </si>
  <si>
    <t>1.501655</t>
  </si>
  <si>
    <t>5.897150</t>
  </si>
  <si>
    <t>1.098860</t>
  </si>
  <si>
    <t>4.582580</t>
  </si>
  <si>
    <t>11.085275</t>
  </si>
  <si>
    <t>3.665325</t>
  </si>
  <si>
    <t>4.847870</t>
  </si>
  <si>
    <t>0.176600</t>
  </si>
  <si>
    <t>4.087970</t>
  </si>
  <si>
    <t>0.820825</t>
  </si>
  <si>
    <t>0.553170</t>
  </si>
  <si>
    <t>6.118140</t>
  </si>
  <si>
    <t>0.790385</t>
  </si>
  <si>
    <t>0.721205</t>
  </si>
  <si>
    <t>0.481545</t>
  </si>
  <si>
    <t>1.851635</t>
  </si>
  <si>
    <t>0.525640</t>
  </si>
  <si>
    <t>27.695411</t>
  </si>
  <si>
    <t>1.765700</t>
  </si>
  <si>
    <t>1.778265</t>
  </si>
  <si>
    <t>0.623805</t>
  </si>
  <si>
    <t>0.631785</t>
  </si>
  <si>
    <t>1.299935</t>
  </si>
  <si>
    <t>0.584510</t>
  </si>
  <si>
    <t>1.563335</t>
  </si>
  <si>
    <t>0.771175</t>
  </si>
  <si>
    <t>0.413270</t>
  </si>
  <si>
    <t>0.351380</t>
  </si>
  <si>
    <t>1.455785</t>
  </si>
  <si>
    <t>1.567945</t>
  </si>
  <si>
    <t>0.774280</t>
  </si>
  <si>
    <t>0.802400</t>
  </si>
  <si>
    <t>1.373455</t>
  </si>
  <si>
    <t>0.617755</t>
  </si>
  <si>
    <t>3.203860</t>
  </si>
  <si>
    <t>0.686160</t>
  </si>
  <si>
    <t>1.722615</t>
  </si>
  <si>
    <t>0.439450</t>
  </si>
  <si>
    <t>0.556430</t>
  </si>
  <si>
    <t>0.895130</t>
  </si>
  <si>
    <t>0.236175</t>
  </si>
  <si>
    <t>2.466055</t>
  </si>
  <si>
    <t>0.836640</t>
  </si>
  <si>
    <t>0.725885</t>
  </si>
  <si>
    <t>2.846050</t>
  </si>
  <si>
    <t>0.459605</t>
  </si>
  <si>
    <t>0.498695</t>
  </si>
  <si>
    <t>1.960730</t>
  </si>
  <si>
    <t>1.116495</t>
  </si>
  <si>
    <t>1.449230</t>
  </si>
  <si>
    <t>1.814795</t>
  </si>
  <si>
    <t>0.627410</t>
  </si>
  <si>
    <t>0.922110</t>
  </si>
  <si>
    <t>8.089965</t>
  </si>
  <si>
    <t>2.041840</t>
  </si>
  <si>
    <t>0.369305</t>
  </si>
  <si>
    <t>0.901975</t>
  </si>
  <si>
    <t>0.165215</t>
  </si>
  <si>
    <t>15.883800</t>
  </si>
  <si>
    <t>0.664635</t>
  </si>
  <si>
    <t>1.669975</t>
  </si>
  <si>
    <t>1.985295</t>
  </si>
  <si>
    <t>0.442320</t>
  </si>
  <si>
    <t>0.455410</t>
  </si>
  <si>
    <t>1.083620</t>
  </si>
  <si>
    <t>1.391625</t>
  </si>
  <si>
    <t>0.521325</t>
  </si>
  <si>
    <t>7.480049</t>
  </si>
  <si>
    <t>2.621230</t>
  </si>
  <si>
    <t>54.870050</t>
  </si>
  <si>
    <t>0.942380</t>
  </si>
  <si>
    <t>1.055730</t>
  </si>
  <si>
    <t>0.958295</t>
  </si>
  <si>
    <t>0.801145</t>
  </si>
  <si>
    <t>1.958840</t>
  </si>
  <si>
    <t>1.640840</t>
  </si>
  <si>
    <t>1.540665</t>
  </si>
  <si>
    <t>0.813505</t>
  </si>
  <si>
    <t>4.774400</t>
  </si>
  <si>
    <t>0.422605</t>
  </si>
  <si>
    <t>0.883975</t>
  </si>
  <si>
    <t>3.038255</t>
  </si>
  <si>
    <t>3.836735</t>
  </si>
  <si>
    <t>1.219310</t>
  </si>
  <si>
    <t>3.995080</t>
  </si>
  <si>
    <t>3.191245</t>
  </si>
  <si>
    <t>0.364740</t>
  </si>
  <si>
    <t>0.807485</t>
  </si>
  <si>
    <t>0.624505</t>
  </si>
  <si>
    <t>1.036405</t>
  </si>
  <si>
    <t>0.394475</t>
  </si>
  <si>
    <t>0.846395</t>
  </si>
  <si>
    <t>3.437215</t>
  </si>
  <si>
    <t>1.004100</t>
  </si>
  <si>
    <t>1.261310</t>
  </si>
  <si>
    <t>0.299505</t>
  </si>
  <si>
    <t>23.142969</t>
  </si>
  <si>
    <t>32.282419</t>
  </si>
  <si>
    <t>31.908195</t>
  </si>
  <si>
    <t>9.509540</t>
  </si>
  <si>
    <t>1.934985</t>
  </si>
  <si>
    <t>4.584765</t>
  </si>
  <si>
    <t>48.734999</t>
  </si>
  <si>
    <t>2.062440</t>
  </si>
  <si>
    <t>87.722310</t>
  </si>
  <si>
    <t>0.623960</t>
  </si>
  <si>
    <t>0.663600</t>
  </si>
  <si>
    <t>0.503965</t>
  </si>
  <si>
    <t>0.831005</t>
  </si>
  <si>
    <t>2.454675</t>
  </si>
  <si>
    <t>0.340500</t>
  </si>
  <si>
    <t>0.980630</t>
  </si>
  <si>
    <t>0.384795</t>
  </si>
  <si>
    <t>0.663930</t>
  </si>
  <si>
    <t>0.152835</t>
  </si>
  <si>
    <t>0.890445</t>
  </si>
  <si>
    <t>0.606305</t>
  </si>
  <si>
    <t>0.895275</t>
  </si>
  <si>
    <t>3.599055</t>
  </si>
  <si>
    <t>176.000000</t>
  </si>
  <si>
    <t>0.824210</t>
  </si>
  <si>
    <t>0.650860</t>
  </si>
  <si>
    <t>0.273495</t>
  </si>
  <si>
    <t>0.631065</t>
  </si>
  <si>
    <t>1.774020</t>
  </si>
  <si>
    <t>0.810625</t>
  </si>
  <si>
    <t>0.591585</t>
  </si>
  <si>
    <t>1.351385</t>
  </si>
  <si>
    <t>18.723660</t>
  </si>
  <si>
    <t>0.415225</t>
  </si>
  <si>
    <t>1.503580</t>
  </si>
  <si>
    <t>2.379620</t>
  </si>
  <si>
    <t>0.559480</t>
  </si>
  <si>
    <t>43.451814</t>
  </si>
  <si>
    <t>0.582060</t>
  </si>
  <si>
    <t>0.438710</t>
  </si>
  <si>
    <t>1.076900</t>
  </si>
  <si>
    <t>3.145850</t>
  </si>
  <si>
    <t>1.008765</t>
  </si>
  <si>
    <t>1.445965</t>
  </si>
  <si>
    <t>0.812460</t>
  </si>
  <si>
    <t>2.221365</t>
  </si>
  <si>
    <t>1.540315</t>
  </si>
  <si>
    <t>0.828460</t>
  </si>
  <si>
    <t>3.055370</t>
  </si>
  <si>
    <t>1.634470</t>
  </si>
  <si>
    <t>7.892370</t>
  </si>
  <si>
    <t>3.615535</t>
  </si>
  <si>
    <t>0.417310</t>
  </si>
  <si>
    <t>0.291005</t>
  </si>
  <si>
    <t>1.657460</t>
  </si>
  <si>
    <t>0.445225</t>
  </si>
  <si>
    <t>31.933120</t>
  </si>
  <si>
    <t>1.142705</t>
  </si>
  <si>
    <t>0.541130</t>
  </si>
  <si>
    <t>0.988950</t>
  </si>
  <si>
    <t>0.658875</t>
  </si>
  <si>
    <t>0.530290</t>
  </si>
  <si>
    <t>0.944235</t>
  </si>
  <si>
    <t>0.301635</t>
  </si>
  <si>
    <t>1.396955</t>
  </si>
  <si>
    <t>1.976500</t>
  </si>
  <si>
    <t>0.292540</t>
  </si>
  <si>
    <t>0.190375</t>
  </si>
  <si>
    <t>1.684840</t>
  </si>
  <si>
    <t>8.281430</t>
  </si>
  <si>
    <t>0.128120</t>
  </si>
  <si>
    <t>0.764170</t>
  </si>
  <si>
    <t>0.163465</t>
  </si>
  <si>
    <t>0.995465</t>
  </si>
  <si>
    <t>1.538165</t>
  </si>
  <si>
    <t>2.762715</t>
  </si>
  <si>
    <t>0.824745</t>
  </si>
  <si>
    <t>0.357590</t>
  </si>
  <si>
    <t>0.722205</t>
  </si>
  <si>
    <t>22.139644</t>
  </si>
  <si>
    <t>22.543304</t>
  </si>
  <si>
    <t>0.945710</t>
  </si>
  <si>
    <t>10.807070</t>
  </si>
  <si>
    <t>3.019440</t>
  </si>
  <si>
    <t>0.588905</t>
  </si>
  <si>
    <t>0.729360</t>
  </si>
  <si>
    <t>2.112110</t>
  </si>
  <si>
    <t>0.317735</t>
  </si>
  <si>
    <t>1.522585</t>
  </si>
  <si>
    <t>1.430465</t>
  </si>
  <si>
    <t>0.983950</t>
  </si>
  <si>
    <t>0.885740</t>
  </si>
  <si>
    <t>1.034625</t>
  </si>
  <si>
    <t>0.348990</t>
  </si>
  <si>
    <t>0.719610</t>
  </si>
  <si>
    <t>1.171205</t>
  </si>
  <si>
    <t>1.440810</t>
  </si>
  <si>
    <t>1.360785</t>
  </si>
  <si>
    <t>1.012940</t>
  </si>
  <si>
    <t>1.654630</t>
  </si>
  <si>
    <t>1.857515</t>
  </si>
  <si>
    <t>0.750975</t>
  </si>
  <si>
    <t>0.641635</t>
  </si>
  <si>
    <t>3.675000</t>
  </si>
  <si>
    <t>0.732390</t>
  </si>
  <si>
    <t>0.892310</t>
  </si>
  <si>
    <t>0.637705</t>
  </si>
  <si>
    <t>0.838190</t>
  </si>
  <si>
    <t>0.915135</t>
  </si>
  <si>
    <t>0.619575</t>
  </si>
  <si>
    <t>0.730460</t>
  </si>
  <si>
    <t>0.721845</t>
  </si>
  <si>
    <t>0.919105</t>
  </si>
  <si>
    <t>1.017350</t>
  </si>
  <si>
    <t>3.479170</t>
  </si>
  <si>
    <t>0.748815</t>
  </si>
  <si>
    <t>0.368870</t>
  </si>
  <si>
    <t>0.663460</t>
  </si>
  <si>
    <t>7.687820</t>
  </si>
  <si>
    <t>1.395720</t>
  </si>
  <si>
    <t>0.304875</t>
  </si>
  <si>
    <t>48.085127</t>
  </si>
  <si>
    <t>2.708670</t>
  </si>
  <si>
    <t>3.233555</t>
  </si>
  <si>
    <t>1.692000</t>
  </si>
  <si>
    <t>5.067579</t>
  </si>
  <si>
    <t>0.631935</t>
  </si>
  <si>
    <t>1.337860</t>
  </si>
  <si>
    <t>0.363000</t>
  </si>
  <si>
    <t>20.356059</t>
  </si>
  <si>
    <t>0.470590</t>
  </si>
  <si>
    <t>0.900960</t>
  </si>
  <si>
    <t>1.917570</t>
  </si>
  <si>
    <t>0.774065</t>
  </si>
  <si>
    <t>15.659545</t>
  </si>
  <si>
    <t>11.855185</t>
  </si>
  <si>
    <t>0.819345</t>
  </si>
  <si>
    <t>1.963065</t>
  </si>
  <si>
    <t>0.785055</t>
  </si>
  <si>
    <t>3.323120</t>
  </si>
  <si>
    <t>0.361480</t>
  </si>
  <si>
    <t>1.774080</t>
  </si>
  <si>
    <t>0.268750</t>
  </si>
  <si>
    <t>0.189625</t>
  </si>
  <si>
    <t>0.846340</t>
  </si>
  <si>
    <t>0.446075</t>
  </si>
  <si>
    <t>1.102595</t>
  </si>
  <si>
    <t>1.269075</t>
  </si>
  <si>
    <t>0.886640</t>
  </si>
  <si>
    <t>4.957150</t>
  </si>
  <si>
    <t>1.510545</t>
  </si>
  <si>
    <t>1.030435</t>
  </si>
  <si>
    <t>1.104365</t>
  </si>
  <si>
    <t>81.481620</t>
  </si>
  <si>
    <t>8.342215</t>
  </si>
  <si>
    <t>11.324379</t>
  </si>
  <si>
    <t>0.688235</t>
  </si>
  <si>
    <t>0.638270</t>
  </si>
  <si>
    <t>0.429855</t>
  </si>
  <si>
    <t>0.555030</t>
  </si>
  <si>
    <t>1.151605</t>
  </si>
  <si>
    <t>0.893120</t>
  </si>
  <si>
    <t>0.923615</t>
  </si>
  <si>
    <t>18.054330</t>
  </si>
  <si>
    <t>0.922275</t>
  </si>
  <si>
    <t>2.596780</t>
  </si>
  <si>
    <t>2.708135</t>
  </si>
  <si>
    <t>3.010340</t>
  </si>
  <si>
    <t>1.315355</t>
  </si>
  <si>
    <t>11.258555</t>
  </si>
  <si>
    <t>1.302735</t>
  </si>
  <si>
    <t>0.206590</t>
  </si>
  <si>
    <t>0.685010</t>
  </si>
  <si>
    <t>1.791570</t>
  </si>
  <si>
    <t>8.872965</t>
  </si>
  <si>
    <t>1.503685</t>
  </si>
  <si>
    <t>1.179020</t>
  </si>
  <si>
    <t>0.592725</t>
  </si>
  <si>
    <t>1.585875</t>
  </si>
  <si>
    <t>0.754430</t>
  </si>
  <si>
    <t>0.963435</t>
  </si>
  <si>
    <t>2.348580</t>
  </si>
  <si>
    <t>0.755670</t>
  </si>
  <si>
    <t>0.480170</t>
  </si>
  <si>
    <t>0.489560</t>
  </si>
  <si>
    <t>12.404924</t>
  </si>
  <si>
    <t>6.037390</t>
  </si>
  <si>
    <t>2.841995</t>
  </si>
  <si>
    <t>0.183930</t>
  </si>
  <si>
    <t>1.534030</t>
  </si>
  <si>
    <t>21.062496</t>
  </si>
  <si>
    <t>1.423895</t>
  </si>
  <si>
    <t>4.460080</t>
  </si>
  <si>
    <t>0.367335</t>
  </si>
  <si>
    <t>0.239825</t>
  </si>
  <si>
    <t>0.774310</t>
  </si>
  <si>
    <t>0.741380</t>
  </si>
  <si>
    <t>0.705105</t>
  </si>
  <si>
    <t>0.218990</t>
  </si>
  <si>
    <t>2.302655</t>
  </si>
  <si>
    <t>0.381475</t>
  </si>
  <si>
    <t>1.667215</t>
  </si>
  <si>
    <t>0.679500</t>
  </si>
  <si>
    <t>2.102450</t>
  </si>
  <si>
    <t>2.555550</t>
  </si>
  <si>
    <t>0.446460</t>
  </si>
  <si>
    <t>0.823060</t>
  </si>
  <si>
    <t>0.591615</t>
  </si>
  <si>
    <t>0.201560</t>
  </si>
  <si>
    <t>0.440235</t>
  </si>
  <si>
    <t>3.310145</t>
  </si>
  <si>
    <t>0.854220</t>
  </si>
  <si>
    <t>0.638800</t>
  </si>
  <si>
    <t>0.841885</t>
  </si>
  <si>
    <t>1.378990</t>
  </si>
  <si>
    <t>1.055635</t>
  </si>
  <si>
    <t>0.347970</t>
  </si>
  <si>
    <t>85.374870</t>
  </si>
  <si>
    <t>0.929825</t>
  </si>
  <si>
    <t>1.504230</t>
  </si>
  <si>
    <t>1.529630</t>
  </si>
  <si>
    <t>0.785150</t>
  </si>
  <si>
    <t>0.178970</t>
  </si>
  <si>
    <t>0.808335</t>
  </si>
  <si>
    <t>0.344085</t>
  </si>
  <si>
    <t>3.532630</t>
  </si>
  <si>
    <t>3.369170</t>
  </si>
  <si>
    <t>0.460605</t>
  </si>
  <si>
    <t>0.180765</t>
  </si>
  <si>
    <t>2.495560</t>
  </si>
  <si>
    <t>0.867600</t>
  </si>
  <si>
    <t>0.840940</t>
  </si>
  <si>
    <t>41.868081</t>
  </si>
  <si>
    <t>0.781695</t>
  </si>
  <si>
    <t>0.638250</t>
  </si>
  <si>
    <t>2.603475</t>
  </si>
  <si>
    <t>3.405155</t>
  </si>
  <si>
    <t>0.685255</t>
  </si>
  <si>
    <t>0.418400</t>
  </si>
  <si>
    <t>0.638505</t>
  </si>
  <si>
    <t>1.125245</t>
  </si>
  <si>
    <t>1.035465</t>
  </si>
  <si>
    <t>0.491690</t>
  </si>
  <si>
    <t>1.384285</t>
  </si>
  <si>
    <t>0.312325</t>
  </si>
  <si>
    <t>0.528680</t>
  </si>
  <si>
    <t>1.618770</t>
  </si>
  <si>
    <t>0.257800</t>
  </si>
  <si>
    <t>0.897940</t>
  </si>
  <si>
    <t>1.234540</t>
  </si>
  <si>
    <t>0.619900</t>
  </si>
  <si>
    <t>1.235935</t>
  </si>
  <si>
    <t>0.909575</t>
  </si>
  <si>
    <t>2.634290</t>
  </si>
  <si>
    <t>0.938115</t>
  </si>
  <si>
    <t>2.249650</t>
  </si>
  <si>
    <t>0.679220</t>
  </si>
  <si>
    <t>1.046465</t>
  </si>
  <si>
    <t>0.457880</t>
  </si>
  <si>
    <t>0.459455</t>
  </si>
  <si>
    <t>0.867870</t>
  </si>
  <si>
    <t>1.183205</t>
  </si>
  <si>
    <t>1.401295</t>
  </si>
  <si>
    <t>0.301535</t>
  </si>
  <si>
    <t>2.149580</t>
  </si>
  <si>
    <t>0.453950</t>
  </si>
  <si>
    <t>1.363530</t>
  </si>
  <si>
    <t>0.929810</t>
  </si>
  <si>
    <t>0.330630</t>
  </si>
  <si>
    <t>0.706295</t>
  </si>
  <si>
    <t>2.213015</t>
  </si>
  <si>
    <t>0.920835</t>
  </si>
  <si>
    <t>5.725040</t>
  </si>
  <si>
    <t>0.362015</t>
  </si>
  <si>
    <t>0.539240</t>
  </si>
  <si>
    <t>0.355920</t>
  </si>
  <si>
    <t>0.953500</t>
  </si>
  <si>
    <t>1.612965</t>
  </si>
  <si>
    <t>0.887495</t>
  </si>
  <si>
    <t>12.746026</t>
  </si>
  <si>
    <t>1.291785</t>
  </si>
  <si>
    <t>3.277855</t>
  </si>
  <si>
    <t>0.982330</t>
  </si>
  <si>
    <t>0.709165</t>
  </si>
  <si>
    <t>8.797820</t>
  </si>
  <si>
    <t>0.813265</t>
  </si>
  <si>
    <t>0.306545</t>
  </si>
  <si>
    <t>0.393310</t>
  </si>
  <si>
    <t>1.423115</t>
  </si>
  <si>
    <t>0.953240</t>
  </si>
  <si>
    <t>0.788070</t>
  </si>
  <si>
    <t>0.989210</t>
  </si>
  <si>
    <t>2.905025</t>
  </si>
  <si>
    <t>4.102450</t>
  </si>
  <si>
    <t>0.700595</t>
  </si>
  <si>
    <t>0.818895</t>
  </si>
  <si>
    <t>1.587100</t>
  </si>
  <si>
    <t>0.284780</t>
  </si>
  <si>
    <t>1.604760</t>
  </si>
  <si>
    <t>10.974751</t>
  </si>
  <si>
    <t>0.374345</t>
  </si>
  <si>
    <t>53.074525</t>
  </si>
  <si>
    <t>0.668235</t>
  </si>
  <si>
    <t>3.084055</t>
  </si>
  <si>
    <t>2.638770</t>
  </si>
  <si>
    <t>1.106395</t>
  </si>
  <si>
    <t>4.247145</t>
  </si>
  <si>
    <t>1.317350</t>
  </si>
  <si>
    <t>1.704490</t>
  </si>
  <si>
    <t>1.715330</t>
  </si>
  <si>
    <t>0.837455</t>
  </si>
  <si>
    <t>0.459170</t>
  </si>
  <si>
    <t>0.615265</t>
  </si>
  <si>
    <t>0.829635</t>
  </si>
  <si>
    <t>11.522059</t>
  </si>
  <si>
    <t>1.004695</t>
  </si>
  <si>
    <t>0.793555</t>
  </si>
  <si>
    <t>0.193860</t>
  </si>
  <si>
    <t>10.091245</t>
  </si>
  <si>
    <t>25.986686</t>
  </si>
  <si>
    <t>0.610510</t>
  </si>
  <si>
    <t>1.458095</t>
  </si>
  <si>
    <t>2.357410</t>
  </si>
  <si>
    <t>0.630765</t>
  </si>
  <si>
    <t>54.810000</t>
  </si>
  <si>
    <t>0.872495</t>
  </si>
  <si>
    <t>0.817760</t>
  </si>
  <si>
    <t>0.492865</t>
  </si>
  <si>
    <t>0.884635</t>
  </si>
  <si>
    <t>0.398175</t>
  </si>
  <si>
    <t>0.414370</t>
  </si>
  <si>
    <t>0.803220</t>
  </si>
  <si>
    <t>3.688095</t>
  </si>
  <si>
    <t>0.434555</t>
  </si>
  <si>
    <t>0.727495</t>
  </si>
  <si>
    <t>0.555685</t>
  </si>
  <si>
    <t>0.878290</t>
  </si>
  <si>
    <t>1.094990</t>
  </si>
  <si>
    <t>1.331015</t>
  </si>
  <si>
    <t>2.925000</t>
  </si>
  <si>
    <t>1.435910</t>
  </si>
  <si>
    <t>6.398445</t>
  </si>
  <si>
    <t>1.861640</t>
  </si>
  <si>
    <t>0.430795</t>
  </si>
  <si>
    <t>0.899475</t>
  </si>
  <si>
    <t>0.546375</t>
  </si>
  <si>
    <t>14.401575</t>
  </si>
  <si>
    <t>0.311580</t>
  </si>
  <si>
    <t>0.932715</t>
  </si>
  <si>
    <t>36.837375</t>
  </si>
  <si>
    <t>1.796235</t>
  </si>
  <si>
    <t>1.168970</t>
  </si>
  <si>
    <t>4.148350</t>
  </si>
  <si>
    <t>0.868975</t>
  </si>
  <si>
    <t>1.331405</t>
  </si>
  <si>
    <t>3.739270</t>
  </si>
  <si>
    <t>0.577095</t>
  </si>
  <si>
    <t>4.016775</t>
  </si>
  <si>
    <t>0.935890</t>
  </si>
  <si>
    <t>0.898960</t>
  </si>
  <si>
    <t>4.781865</t>
  </si>
  <si>
    <t>1.213560</t>
  </si>
  <si>
    <t>0.822845</t>
  </si>
  <si>
    <t>0.345890</t>
  </si>
  <si>
    <t>0.695980</t>
  </si>
  <si>
    <t>0.198230</t>
  </si>
  <si>
    <t>0.999660</t>
  </si>
  <si>
    <t>1.866310</t>
  </si>
  <si>
    <t>0.579145</t>
  </si>
  <si>
    <t>0.742820</t>
  </si>
  <si>
    <t>3.125420</t>
  </si>
  <si>
    <t>0.730520</t>
  </si>
  <si>
    <t>0.385890</t>
  </si>
  <si>
    <t>0.595115</t>
  </si>
  <si>
    <t>0.595825</t>
  </si>
  <si>
    <t>1.145705</t>
  </si>
  <si>
    <t>1.115805</t>
  </si>
  <si>
    <t>0.394410</t>
  </si>
  <si>
    <t>0.323710</t>
  </si>
  <si>
    <t>1.620355</t>
  </si>
  <si>
    <t>1.119760</t>
  </si>
  <si>
    <t>6.806010</t>
  </si>
  <si>
    <t>1.360520</t>
  </si>
  <si>
    <t>2.362095</t>
  </si>
  <si>
    <t>2.622185</t>
  </si>
  <si>
    <t>0.585950</t>
  </si>
  <si>
    <t>2.634735</t>
  </si>
  <si>
    <t>0.315000</t>
  </si>
  <si>
    <t>0.161700</t>
  </si>
  <si>
    <t>0.639205</t>
  </si>
  <si>
    <t>18.982805</t>
  </si>
  <si>
    <t>1.195955</t>
  </si>
  <si>
    <t>26.554579</t>
  </si>
  <si>
    <t>0.871315</t>
  </si>
  <si>
    <t>0.570415</t>
  </si>
  <si>
    <t>0.657055</t>
  </si>
  <si>
    <t>1.085315</t>
  </si>
  <si>
    <t>1.143365</t>
  </si>
  <si>
    <t>0.533045</t>
  </si>
  <si>
    <t>0.704550</t>
  </si>
  <si>
    <t>0.391990</t>
  </si>
  <si>
    <t>0.336990</t>
  </si>
  <si>
    <t>11.712504</t>
  </si>
  <si>
    <t>0.314900</t>
  </si>
  <si>
    <t>0.914510</t>
  </si>
  <si>
    <t>0.453105</t>
  </si>
  <si>
    <t>1.195105</t>
  </si>
  <si>
    <t>0.442270</t>
  </si>
  <si>
    <t>0.526360</t>
  </si>
  <si>
    <t>0.630825</t>
  </si>
  <si>
    <t>0.463170</t>
  </si>
  <si>
    <t>0.739695</t>
  </si>
  <si>
    <t>1.476305</t>
  </si>
  <si>
    <t>2.722720</t>
  </si>
  <si>
    <t>0.511865</t>
  </si>
  <si>
    <t>0.929375</t>
  </si>
  <si>
    <t>0.638355</t>
  </si>
  <si>
    <t>0.949385</t>
  </si>
  <si>
    <t>0.298505</t>
  </si>
  <si>
    <t>1.118585</t>
  </si>
  <si>
    <t>0.290925</t>
  </si>
  <si>
    <t>2.479570</t>
  </si>
  <si>
    <t>1.713050</t>
  </si>
  <si>
    <t>0.396045</t>
  </si>
  <si>
    <t>1.310870</t>
  </si>
  <si>
    <t>0.942090</t>
  </si>
  <si>
    <t>1.207375</t>
  </si>
  <si>
    <t>2.538380</t>
  </si>
  <si>
    <t>2.715900</t>
  </si>
  <si>
    <t>4.709965</t>
  </si>
  <si>
    <t>0.440525</t>
  </si>
  <si>
    <t>1.005425</t>
  </si>
  <si>
    <t>0.585760</t>
  </si>
  <si>
    <t>0.253185</t>
  </si>
  <si>
    <t>0.764510</t>
  </si>
  <si>
    <t>0.752055</t>
  </si>
  <si>
    <t>1.316570</t>
  </si>
  <si>
    <t>63.046325</t>
  </si>
  <si>
    <t>0.963550</t>
  </si>
  <si>
    <t>1.014835</t>
  </si>
  <si>
    <t>0.940755</t>
  </si>
  <si>
    <t>0.385110</t>
  </si>
  <si>
    <t>15.077799</t>
  </si>
  <si>
    <t>0.841445</t>
  </si>
  <si>
    <t>0.656000</t>
  </si>
  <si>
    <t>1.168145</t>
  </si>
  <si>
    <t>1.269430</t>
  </si>
  <si>
    <t>0.660740</t>
  </si>
  <si>
    <t>0.352135</t>
  </si>
  <si>
    <t>4.907090</t>
  </si>
  <si>
    <t>1.291780</t>
  </si>
  <si>
    <t>2.206185</t>
  </si>
  <si>
    <t>40.218158</t>
  </si>
  <si>
    <t>0.875190</t>
  </si>
  <si>
    <t>0.847745</t>
  </si>
  <si>
    <t>2.222505</t>
  </si>
  <si>
    <t>0.451960</t>
  </si>
  <si>
    <t>3.162540</t>
  </si>
  <si>
    <t>1.483960</t>
  </si>
  <si>
    <t>0.363235</t>
  </si>
  <si>
    <t>0.587360</t>
  </si>
  <si>
    <t>0.784175</t>
  </si>
  <si>
    <t>0.883510</t>
  </si>
  <si>
    <t>1.964815</t>
  </si>
  <si>
    <t>1.144320</t>
  </si>
  <si>
    <t>2.084500</t>
  </si>
  <si>
    <t>1.563560</t>
  </si>
  <si>
    <t>3.755970</t>
  </si>
  <si>
    <t>0.177390</t>
  </si>
  <si>
    <t>0.617960</t>
  </si>
  <si>
    <t>71.318960</t>
  </si>
  <si>
    <t>25.033896</t>
  </si>
  <si>
    <t>0.427100</t>
  </si>
  <si>
    <t>2.307110</t>
  </si>
  <si>
    <t>1.006325</t>
  </si>
  <si>
    <t>6.061875</t>
  </si>
  <si>
    <t>5.222885</t>
  </si>
  <si>
    <t>2.938425</t>
  </si>
  <si>
    <t>0.527855</t>
  </si>
  <si>
    <t>7.786441</t>
  </si>
  <si>
    <t>1.001655</t>
  </si>
  <si>
    <t>0.225590</t>
  </si>
  <si>
    <t>1.219005</t>
  </si>
  <si>
    <t>0.568295</t>
  </si>
  <si>
    <t>0.588465</t>
  </si>
  <si>
    <t>12.521339</t>
  </si>
  <si>
    <t>1.659095</t>
  </si>
  <si>
    <t>1.129445</t>
  </si>
  <si>
    <t>0.766425</t>
  </si>
  <si>
    <t>6.059395</t>
  </si>
  <si>
    <t>5.235460</t>
  </si>
  <si>
    <t>0.937740</t>
  </si>
  <si>
    <t>0.605775</t>
  </si>
  <si>
    <t>2.118090</t>
  </si>
  <si>
    <t>1.399895</t>
  </si>
  <si>
    <t>1.214440</t>
  </si>
  <si>
    <t>1.999635</t>
  </si>
  <si>
    <t>0.373905</t>
  </si>
  <si>
    <t>8.380060</t>
  </si>
  <si>
    <t>1.203640</t>
  </si>
  <si>
    <t>0.169360</t>
  </si>
  <si>
    <t>1.327065</t>
  </si>
  <si>
    <t>0.518700</t>
  </si>
  <si>
    <t>3.575015</t>
  </si>
  <si>
    <t>0.243590</t>
  </si>
  <si>
    <t>1.100705</t>
  </si>
  <si>
    <t>1.134565</t>
  </si>
  <si>
    <t>0.474195</t>
  </si>
  <si>
    <t>0.907625</t>
  </si>
  <si>
    <t>0.590965</t>
  </si>
  <si>
    <t>0.443680</t>
  </si>
  <si>
    <t>1.440685</t>
  </si>
  <si>
    <t>3.522735</t>
  </si>
  <si>
    <t>2.049205</t>
  </si>
  <si>
    <t>1.590395</t>
  </si>
  <si>
    <t>4.014665</t>
  </si>
  <si>
    <t>0.321445</t>
  </si>
  <si>
    <t>0.628445</t>
  </si>
  <si>
    <t>0.319135</t>
  </si>
  <si>
    <t>26.052549</t>
  </si>
  <si>
    <t>0.384940</t>
  </si>
  <si>
    <t>0.454540</t>
  </si>
  <si>
    <t>0.637225</t>
  </si>
  <si>
    <t>0.355200</t>
  </si>
  <si>
    <t>0.908300</t>
  </si>
  <si>
    <t>0.827395</t>
  </si>
  <si>
    <t>0.850080</t>
  </si>
  <si>
    <t>0.548275</t>
  </si>
  <si>
    <t>0.432645</t>
  </si>
  <si>
    <t>0.859880</t>
  </si>
  <si>
    <t>0.724445</t>
  </si>
  <si>
    <t>1.423870</t>
  </si>
  <si>
    <t>7.871495</t>
  </si>
  <si>
    <t>1.153740</t>
  </si>
  <si>
    <t>0.336055</t>
  </si>
  <si>
    <t>78.258580</t>
  </si>
  <si>
    <t>0.679075</t>
  </si>
  <si>
    <t>0.385580</t>
  </si>
  <si>
    <t>0.597810</t>
  </si>
  <si>
    <t>0.855625</t>
  </si>
  <si>
    <t>1.858095</t>
  </si>
  <si>
    <t>0.717360</t>
  </si>
  <si>
    <t>0.596615</t>
  </si>
  <si>
    <t>2.136760</t>
  </si>
  <si>
    <t>1.064560</t>
  </si>
  <si>
    <t>5.037330</t>
  </si>
  <si>
    <t>0.995870</t>
  </si>
  <si>
    <t>2.112540</t>
  </si>
  <si>
    <t>0.758220</t>
  </si>
  <si>
    <t>1.086790</t>
  </si>
  <si>
    <t>4.861330</t>
  </si>
  <si>
    <t>0.972875</t>
  </si>
  <si>
    <t>1.223050</t>
  </si>
  <si>
    <t>1.324790</t>
  </si>
  <si>
    <t>0.584945</t>
  </si>
  <si>
    <t>0.950245</t>
  </si>
  <si>
    <t>0.477345</t>
  </si>
  <si>
    <t>0.860725</t>
  </si>
  <si>
    <t>3.163015</t>
  </si>
  <si>
    <t>0.501355</t>
  </si>
  <si>
    <t>1.087560</t>
  </si>
  <si>
    <t>1.316525</t>
  </si>
  <si>
    <t>2.199435</t>
  </si>
  <si>
    <t>0.683920</t>
  </si>
  <si>
    <t>0.339550</t>
  </si>
  <si>
    <t>1.917445</t>
  </si>
  <si>
    <t>0.776515</t>
  </si>
  <si>
    <t>0.639225</t>
  </si>
  <si>
    <t>1.507095</t>
  </si>
  <si>
    <t>1.244330</t>
  </si>
  <si>
    <t>2.058785</t>
  </si>
  <si>
    <t>0.511915</t>
  </si>
  <si>
    <t>0.452085</t>
  </si>
  <si>
    <t>1.290025</t>
  </si>
  <si>
    <t>0.928735</t>
  </si>
  <si>
    <t>0.313765</t>
  </si>
  <si>
    <t>0.879155</t>
  </si>
  <si>
    <t>54.290835</t>
  </si>
  <si>
    <t>0.629835</t>
  </si>
  <si>
    <t>2.427725</t>
  </si>
  <si>
    <t>0.729250</t>
  </si>
  <si>
    <t>1.127200</t>
  </si>
  <si>
    <t>3.090655</t>
  </si>
  <si>
    <t>0.608390</t>
  </si>
  <si>
    <t>0.476145</t>
  </si>
  <si>
    <t>0.600325</t>
  </si>
  <si>
    <t>0.426790</t>
  </si>
  <si>
    <t>2.845110</t>
  </si>
  <si>
    <t>0.323350</t>
  </si>
  <si>
    <t>1.769305</t>
  </si>
  <si>
    <t>0.360265</t>
  </si>
  <si>
    <t>0.880655</t>
  </si>
  <si>
    <t>0.577995</t>
  </si>
  <si>
    <t>1.594250</t>
  </si>
  <si>
    <t>7.781435</t>
  </si>
  <si>
    <t>0.461480</t>
  </si>
  <si>
    <t>4.981155</t>
  </si>
  <si>
    <t>0.901950</t>
  </si>
  <si>
    <t>0.547715</t>
  </si>
  <si>
    <t>0.851800</t>
  </si>
  <si>
    <t>8.105165</t>
  </si>
  <si>
    <t>7.130030</t>
  </si>
  <si>
    <t>1.647750</t>
  </si>
  <si>
    <t>0.599915</t>
  </si>
  <si>
    <t>0.206465</t>
  </si>
  <si>
    <t>0.802750</t>
  </si>
  <si>
    <t>0.340925</t>
  </si>
  <si>
    <t>0.613720</t>
  </si>
  <si>
    <t>0.809265</t>
  </si>
  <si>
    <t>0.701830</t>
  </si>
  <si>
    <t>0.465435</t>
  </si>
  <si>
    <t>1.216940</t>
  </si>
  <si>
    <t>1.876675</t>
  </si>
  <si>
    <t>0.666795</t>
  </si>
  <si>
    <t>0.513710</t>
  </si>
  <si>
    <t>0.576295</t>
  </si>
  <si>
    <t>0.656895</t>
  </si>
  <si>
    <t>4.475045</t>
  </si>
  <si>
    <t>0.857180</t>
  </si>
  <si>
    <t>1.065470</t>
  </si>
  <si>
    <t>0.698840</t>
  </si>
  <si>
    <t>0.958410</t>
  </si>
  <si>
    <t>0.219765</t>
  </si>
  <si>
    <t>0.627820</t>
  </si>
  <si>
    <t>1.571905</t>
  </si>
  <si>
    <t>1.254045</t>
  </si>
  <si>
    <t>0.750295</t>
  </si>
  <si>
    <t>0.290970</t>
  </si>
  <si>
    <t>1.388115</t>
  </si>
  <si>
    <t>0.790115</t>
  </si>
  <si>
    <t>0.699415</t>
  </si>
  <si>
    <t>1.579385</t>
  </si>
  <si>
    <t>0.834945</t>
  </si>
  <si>
    <t>1.634085</t>
  </si>
  <si>
    <t>0.920365</t>
  </si>
  <si>
    <t>0.519970</t>
  </si>
  <si>
    <t>0.944660</t>
  </si>
  <si>
    <t>5.696670</t>
  </si>
  <si>
    <t>0.941015</t>
  </si>
  <si>
    <t>0.467455</t>
  </si>
  <si>
    <t>2.490085</t>
  </si>
  <si>
    <t>0.792655</t>
  </si>
  <si>
    <t>37.075601</t>
  </si>
  <si>
    <t>1.354010</t>
  </si>
  <si>
    <t>0.595000</t>
  </si>
  <si>
    <t>0.375725</t>
  </si>
  <si>
    <t>0.735745</t>
  </si>
  <si>
    <t>0.400500</t>
  </si>
  <si>
    <t>1.340715</t>
  </si>
  <si>
    <t>75.200175</t>
  </si>
  <si>
    <t>1.193060</t>
  </si>
  <si>
    <t>9.314695</t>
  </si>
  <si>
    <t>0.596405</t>
  </si>
  <si>
    <t>0.910375</t>
  </si>
  <si>
    <t>4.578235</t>
  </si>
  <si>
    <t>1.526590</t>
  </si>
  <si>
    <t>0.963405</t>
  </si>
  <si>
    <t>1.694330</t>
  </si>
  <si>
    <t>0.939445</t>
  </si>
  <si>
    <t>271.000000</t>
  </si>
  <si>
    <t>1.528210</t>
  </si>
  <si>
    <t>1.556215</t>
  </si>
  <si>
    <t>0.312390</t>
  </si>
  <si>
    <t>1.407290</t>
  </si>
  <si>
    <t>1.216275</t>
  </si>
  <si>
    <t>0.330175</t>
  </si>
  <si>
    <t>0.987835</t>
  </si>
  <si>
    <t>1.263645</t>
  </si>
  <si>
    <t>11.274945</t>
  </si>
  <si>
    <t>2.199890</t>
  </si>
  <si>
    <t>1.134525</t>
  </si>
  <si>
    <t>0.891590</t>
  </si>
  <si>
    <t>840.000000</t>
  </si>
  <si>
    <t>20.782540</t>
  </si>
  <si>
    <t>0.916630</t>
  </si>
  <si>
    <t>1.211400</t>
  </si>
  <si>
    <t>1.738865</t>
  </si>
  <si>
    <t>1.221410</t>
  </si>
  <si>
    <t>0.384955</t>
  </si>
  <si>
    <t>1.079740</t>
  </si>
  <si>
    <t>0.845935</t>
  </si>
  <si>
    <t>4.713080</t>
  </si>
  <si>
    <t>46.887174</t>
  </si>
  <si>
    <t>19.194426</t>
  </si>
  <si>
    <t>1.424395</t>
  </si>
  <si>
    <t>0.780605</t>
  </si>
  <si>
    <t>4.101630</t>
  </si>
  <si>
    <t>0.366400</t>
  </si>
  <si>
    <t>0.908970</t>
  </si>
  <si>
    <t>0.810370</t>
  </si>
  <si>
    <t>0.873765</t>
  </si>
  <si>
    <t>0.483560</t>
  </si>
  <si>
    <t>1.518120</t>
  </si>
  <si>
    <t>1.229305</t>
  </si>
  <si>
    <t>0.891205</t>
  </si>
  <si>
    <t>83.521050</t>
  </si>
  <si>
    <t>0.565155</t>
  </si>
  <si>
    <t>0.765920</t>
  </si>
  <si>
    <t>0.617590</t>
  </si>
  <si>
    <t>220.000000</t>
  </si>
  <si>
    <t>0.822250</t>
  </si>
  <si>
    <t>0.981895</t>
  </si>
  <si>
    <t>0.807955</t>
  </si>
  <si>
    <t>0.840310</t>
  </si>
  <si>
    <t>0.919820</t>
  </si>
  <si>
    <t>1.995140</t>
  </si>
  <si>
    <t>28.062055</t>
  </si>
  <si>
    <t>0.454855</t>
  </si>
  <si>
    <t>0.945135</t>
  </si>
  <si>
    <t>1.178455</t>
  </si>
  <si>
    <t>1.754600</t>
  </si>
  <si>
    <t>1.076265</t>
  </si>
  <si>
    <t>0.570755</t>
  </si>
  <si>
    <t>0.873430</t>
  </si>
  <si>
    <t>0.748480</t>
  </si>
  <si>
    <t>0.487755</t>
  </si>
  <si>
    <t>0.642910</t>
  </si>
  <si>
    <t>0.991540</t>
  </si>
  <si>
    <t>1.666620</t>
  </si>
  <si>
    <t>0.399550</t>
  </si>
  <si>
    <t>0.392250</t>
  </si>
  <si>
    <t>1.584945</t>
  </si>
  <si>
    <t>5.888915</t>
  </si>
  <si>
    <t>3.050960</t>
  </si>
  <si>
    <t>0.687725</t>
  </si>
  <si>
    <t>1.767190</t>
  </si>
  <si>
    <t>1.619565</t>
  </si>
  <si>
    <t>0.776930</t>
  </si>
  <si>
    <t>7.472000</t>
  </si>
  <si>
    <t>1.676345</t>
  </si>
  <si>
    <t>1.226000</t>
  </si>
  <si>
    <t>0.842365</t>
  </si>
  <si>
    <t>0.751145</t>
  </si>
  <si>
    <t>0.878570</t>
  </si>
  <si>
    <t>0.374500</t>
  </si>
  <si>
    <t>5.133674</t>
  </si>
  <si>
    <t>0.568385</t>
  </si>
  <si>
    <t>156.000000</t>
  </si>
  <si>
    <t>1.105935</t>
  </si>
  <si>
    <t>3.942670</t>
  </si>
  <si>
    <t>0.684365</t>
  </si>
  <si>
    <t>3.331645</t>
  </si>
  <si>
    <t>0.873075</t>
  </si>
  <si>
    <t>0.801775</t>
  </si>
  <si>
    <t>2.943365</t>
  </si>
  <si>
    <t>0.651910</t>
  </si>
  <si>
    <t>1.289785</t>
  </si>
  <si>
    <t>1.745865</t>
  </si>
  <si>
    <t>0.291180</t>
  </si>
  <si>
    <t>0.770370</t>
  </si>
  <si>
    <t>1.195050</t>
  </si>
  <si>
    <t>1.118145</t>
  </si>
  <si>
    <t>0.315750</t>
  </si>
  <si>
    <t>1.506295</t>
  </si>
  <si>
    <t>1.661730</t>
  </si>
  <si>
    <t>4.450000</t>
  </si>
  <si>
    <t>0.837145</t>
  </si>
  <si>
    <t>0.653175</t>
  </si>
  <si>
    <t>1.581175</t>
  </si>
  <si>
    <t>0.224100</t>
  </si>
  <si>
    <t>1.314840</t>
  </si>
  <si>
    <t>0.912520</t>
  </si>
  <si>
    <t>1.610120</t>
  </si>
  <si>
    <t>2.258320</t>
  </si>
  <si>
    <t>0.864220</t>
  </si>
  <si>
    <t>0.478305</t>
  </si>
  <si>
    <t>0.957855</t>
  </si>
  <si>
    <t>0.980435</t>
  </si>
  <si>
    <t>3.896255</t>
  </si>
  <si>
    <t>0.434865</t>
  </si>
  <si>
    <t>8.760525</t>
  </si>
  <si>
    <t>3.229000</t>
  </si>
  <si>
    <t>0.363520</t>
  </si>
  <si>
    <t>1.662690</t>
  </si>
  <si>
    <t>0.757445</t>
  </si>
  <si>
    <t>0.380555</t>
  </si>
  <si>
    <t>54.517495</t>
  </si>
  <si>
    <t>0.765045</t>
  </si>
  <si>
    <t>0.403980</t>
  </si>
  <si>
    <t>0.659595</t>
  </si>
  <si>
    <t>0.593045</t>
  </si>
  <si>
    <t>0.789125</t>
  </si>
  <si>
    <t>0.637490</t>
  </si>
  <si>
    <t>0.958375</t>
  </si>
  <si>
    <t>0.429975</t>
  </si>
  <si>
    <t>0.214145</t>
  </si>
  <si>
    <t>1.067770</t>
  </si>
  <si>
    <t>1.212575</t>
  </si>
  <si>
    <t>0.351040</t>
  </si>
  <si>
    <t>1.062265</t>
  </si>
  <si>
    <t>4.951010</t>
  </si>
  <si>
    <t>62.100000</t>
  </si>
  <si>
    <t>115.000000</t>
  </si>
  <si>
    <t>0.685570</t>
  </si>
  <si>
    <t>0.390760</t>
  </si>
  <si>
    <t>0.410870</t>
  </si>
  <si>
    <t>0.778635</t>
  </si>
  <si>
    <t>0.694170</t>
  </si>
  <si>
    <t>0.158630</t>
  </si>
  <si>
    <t>0.524335</t>
  </si>
  <si>
    <t>0.444655</t>
  </si>
  <si>
    <t>0.278040</t>
  </si>
  <si>
    <t>1.981570</t>
  </si>
  <si>
    <t>1.096360</t>
  </si>
  <si>
    <t>0.783735</t>
  </si>
  <si>
    <t>4.006110</t>
  </si>
  <si>
    <t>0.202260</t>
  </si>
  <si>
    <t>0.438485</t>
  </si>
  <si>
    <t>2.854370</t>
  </si>
  <si>
    <t>1.085980</t>
  </si>
  <si>
    <t>1.984235</t>
  </si>
  <si>
    <t>0.929035</t>
  </si>
  <si>
    <t>1.033370</t>
  </si>
  <si>
    <t>0.628975</t>
  </si>
  <si>
    <t>0.905185</t>
  </si>
  <si>
    <t>0.468100</t>
  </si>
  <si>
    <t>1.970770</t>
  </si>
  <si>
    <t>14.032575</t>
  </si>
  <si>
    <t>0.934835</t>
  </si>
  <si>
    <t>0.997550</t>
  </si>
  <si>
    <t>1.021105</t>
  </si>
  <si>
    <t>1.110895</t>
  </si>
  <si>
    <t>1.406320</t>
  </si>
  <si>
    <t>0.476955</t>
  </si>
  <si>
    <t>0.962900</t>
  </si>
  <si>
    <t>3.532915</t>
  </si>
  <si>
    <t>0.630955</t>
  </si>
  <si>
    <t>0.829805</t>
  </si>
  <si>
    <t>1.284380</t>
  </si>
  <si>
    <t>0.487725</t>
  </si>
  <si>
    <t>1.362285</t>
  </si>
  <si>
    <t>0.340025</t>
  </si>
  <si>
    <t>4.933540</t>
  </si>
  <si>
    <t>1.463185</t>
  </si>
  <si>
    <t>2.047355</t>
  </si>
  <si>
    <t>7.089295</t>
  </si>
  <si>
    <t>3.045705</t>
  </si>
  <si>
    <t>1.326090</t>
  </si>
  <si>
    <t>53.349090</t>
  </si>
  <si>
    <t>5.737780</t>
  </si>
  <si>
    <t>1.203625</t>
  </si>
  <si>
    <t>2.321820</t>
  </si>
  <si>
    <t>4.110830</t>
  </si>
  <si>
    <t>0.291510</t>
  </si>
  <si>
    <t>0.454820</t>
  </si>
  <si>
    <t>0.647715</t>
  </si>
  <si>
    <t>0.211375</t>
  </si>
  <si>
    <t>1.655365</t>
  </si>
  <si>
    <t>0.878325</t>
  </si>
  <si>
    <t>2.019845</t>
  </si>
  <si>
    <t>0.893335</t>
  </si>
  <si>
    <t>11.355465</t>
  </si>
  <si>
    <t>0.843780</t>
  </si>
  <si>
    <t>0.489905</t>
  </si>
  <si>
    <t>0.313560</t>
  </si>
  <si>
    <t>0.774170</t>
  </si>
  <si>
    <t>0.585070</t>
  </si>
  <si>
    <t>0.710575</t>
  </si>
  <si>
    <t>0.612210</t>
  </si>
  <si>
    <t>1.439550</t>
  </si>
  <si>
    <t>0.339820</t>
  </si>
  <si>
    <t>0.212350</t>
  </si>
  <si>
    <t>1.204935</t>
  </si>
  <si>
    <t>0.794080</t>
  </si>
  <si>
    <t>8.117365</t>
  </si>
  <si>
    <t>1.542810</t>
  </si>
  <si>
    <t>7.045000</t>
  </si>
  <si>
    <t>1.082240</t>
  </si>
  <si>
    <t>0.839065</t>
  </si>
  <si>
    <t>1.151730</t>
  </si>
  <si>
    <t>3.136690</t>
  </si>
  <si>
    <t>1.921610</t>
  </si>
  <si>
    <t>0.465950</t>
  </si>
  <si>
    <t>9.655005</t>
  </si>
  <si>
    <t>0.466045</t>
  </si>
  <si>
    <t>0.190000</t>
  </si>
  <si>
    <t>21.201275</t>
  </si>
  <si>
    <t>0.618760</t>
  </si>
  <si>
    <t>3.131750</t>
  </si>
  <si>
    <t>3.274610</t>
  </si>
  <si>
    <t>0.900915</t>
  </si>
  <si>
    <t>0.644040</t>
  </si>
  <si>
    <t>0.307980</t>
  </si>
  <si>
    <t>1.848155</t>
  </si>
  <si>
    <t>1.517765</t>
  </si>
  <si>
    <t>4.716435</t>
  </si>
  <si>
    <t>0.322095</t>
  </si>
  <si>
    <t>1.393000</t>
  </si>
  <si>
    <t>1.332725</t>
  </si>
  <si>
    <t>0.939000</t>
  </si>
  <si>
    <t>0.378050</t>
  </si>
  <si>
    <t>1.567335</t>
  </si>
  <si>
    <t>8.061135</t>
  </si>
  <si>
    <t>1.401045</t>
  </si>
  <si>
    <t>0.273770</t>
  </si>
  <si>
    <t>0.528855</t>
  </si>
  <si>
    <t>1.335760</t>
  </si>
  <si>
    <t>1.997310</t>
  </si>
  <si>
    <t>0.441480</t>
  </si>
  <si>
    <t>3.921790</t>
  </si>
  <si>
    <t>0.669910</t>
  </si>
  <si>
    <t>0.760270</t>
  </si>
  <si>
    <t>0.751140</t>
  </si>
  <si>
    <t>18.371900</t>
  </si>
  <si>
    <t>0.273345</t>
  </si>
  <si>
    <t>24.181831</t>
  </si>
  <si>
    <t>0.770780</t>
  </si>
  <si>
    <t>0.941815</t>
  </si>
  <si>
    <t>0.539005</t>
  </si>
  <si>
    <t>0.471915</t>
  </si>
  <si>
    <t>0.493260</t>
  </si>
  <si>
    <t>1.457875</t>
  </si>
  <si>
    <t>5.504390</t>
  </si>
  <si>
    <t>0.340275</t>
  </si>
  <si>
    <t>0.508050</t>
  </si>
  <si>
    <t>1.860275</t>
  </si>
  <si>
    <t>0.525650</t>
  </si>
  <si>
    <t>0.405175</t>
  </si>
  <si>
    <t>0.648270</t>
  </si>
  <si>
    <t>0.508030</t>
  </si>
  <si>
    <t>0.202525</t>
  </si>
  <si>
    <t>0.591410</t>
  </si>
  <si>
    <t>1.917380</t>
  </si>
  <si>
    <t>0.493415</t>
  </si>
  <si>
    <t>0.667865</t>
  </si>
  <si>
    <t>0.942765</t>
  </si>
  <si>
    <t>0.271085</t>
  </si>
  <si>
    <t>0.987680</t>
  </si>
  <si>
    <t>0.709755</t>
  </si>
  <si>
    <t>0.464575</t>
  </si>
  <si>
    <t>0.577510</t>
  </si>
  <si>
    <t>0.803475</t>
  </si>
  <si>
    <t>4.528205</t>
  </si>
  <si>
    <t>0.579190</t>
  </si>
  <si>
    <t>6.370410</t>
  </si>
  <si>
    <t>0.388405</t>
  </si>
  <si>
    <t>0.733035</t>
  </si>
  <si>
    <t>0.743055</t>
  </si>
  <si>
    <t>0.808925</t>
  </si>
  <si>
    <t>1.115170</t>
  </si>
  <si>
    <t>14.349725</t>
  </si>
  <si>
    <t>28.817570</t>
  </si>
  <si>
    <t>8.921345</t>
  </si>
  <si>
    <t>0.511200</t>
  </si>
  <si>
    <t>0.209560</t>
  </si>
  <si>
    <t>0.412915</t>
  </si>
  <si>
    <t>1.192425</t>
  </si>
  <si>
    <t>0.716065</t>
  </si>
  <si>
    <t>0.902755</t>
  </si>
  <si>
    <t>1.794045</t>
  </si>
  <si>
    <t>2.165965</t>
  </si>
  <si>
    <t>0.855220</t>
  </si>
  <si>
    <t>5.560496</t>
  </si>
  <si>
    <t>0.946305</t>
  </si>
  <si>
    <t>2.260245</t>
  </si>
  <si>
    <t>0.881640</t>
  </si>
  <si>
    <t>9.405210</t>
  </si>
  <si>
    <t>0.379925</t>
  </si>
  <si>
    <t>1.537125</t>
  </si>
  <si>
    <t>4.613775</t>
  </si>
  <si>
    <t>1.755585</t>
  </si>
  <si>
    <t>5.252174</t>
  </si>
  <si>
    <t>0.506075</t>
  </si>
  <si>
    <t>0.801600</t>
  </si>
  <si>
    <t>0.946335</t>
  </si>
  <si>
    <t>1.160880</t>
  </si>
  <si>
    <t>0.269570</t>
  </si>
  <si>
    <t>0.794755</t>
  </si>
  <si>
    <t>1.324565</t>
  </si>
  <si>
    <t>0.698750</t>
  </si>
  <si>
    <t>0.759590</t>
  </si>
  <si>
    <t>1.708530</t>
  </si>
  <si>
    <t>0.496660</t>
  </si>
  <si>
    <t>0.321700</t>
  </si>
  <si>
    <t>0.749780</t>
  </si>
  <si>
    <t>1.952790</t>
  </si>
  <si>
    <t>9.812485</t>
  </si>
  <si>
    <t>14.308485</t>
  </si>
  <si>
    <t>1.687895</t>
  </si>
  <si>
    <t>4.213060</t>
  </si>
  <si>
    <t>0.619825</t>
  </si>
  <si>
    <t>3.283790</t>
  </si>
  <si>
    <t>0.540865</t>
  </si>
  <si>
    <t>0.706985</t>
  </si>
  <si>
    <t>9.893510</t>
  </si>
  <si>
    <t>3.249460</t>
  </si>
  <si>
    <t>0.931330</t>
  </si>
  <si>
    <t>2.496120</t>
  </si>
  <si>
    <t>1.581015</t>
  </si>
  <si>
    <t>0.668480</t>
  </si>
  <si>
    <t>0.766715</t>
  </si>
  <si>
    <t>1.432085</t>
  </si>
  <si>
    <t>1.189375</t>
  </si>
  <si>
    <t>1.876375</t>
  </si>
  <si>
    <t>0.424275</t>
  </si>
  <si>
    <t>6.867815</t>
  </si>
  <si>
    <t>4.418045</t>
  </si>
  <si>
    <t>1.641780</t>
  </si>
  <si>
    <t>21.005914</t>
  </si>
  <si>
    <t>3.604730</t>
  </si>
  <si>
    <t>1.134850</t>
  </si>
  <si>
    <t>8.574440</t>
  </si>
  <si>
    <t>0.478030</t>
  </si>
  <si>
    <t>0.820645</t>
  </si>
  <si>
    <t>0.547695</t>
  </si>
  <si>
    <t>1.812650</t>
  </si>
  <si>
    <t>0.786035</t>
  </si>
  <si>
    <t>0.851720</t>
  </si>
  <si>
    <t>1.147430</t>
  </si>
  <si>
    <t>10.009040</t>
  </si>
  <si>
    <t>0.761105</t>
  </si>
  <si>
    <t>2.982920</t>
  </si>
  <si>
    <t>0.837585</t>
  </si>
  <si>
    <t>0.738180</t>
  </si>
  <si>
    <t>1.189410</t>
  </si>
  <si>
    <t>0.529470</t>
  </si>
  <si>
    <t>1.851020</t>
  </si>
  <si>
    <t>0.308230</t>
  </si>
  <si>
    <t>0.768565</t>
  </si>
  <si>
    <t>0.254705</t>
  </si>
  <si>
    <t>0.995660</t>
  </si>
  <si>
    <t>1.173340</t>
  </si>
  <si>
    <t>0.437980</t>
  </si>
  <si>
    <t>0.591155</t>
  </si>
  <si>
    <t>2.829015</t>
  </si>
  <si>
    <t>0.218205</t>
  </si>
  <si>
    <t>0.626820</t>
  </si>
  <si>
    <t>0.811180</t>
  </si>
  <si>
    <t>0.384115</t>
  </si>
  <si>
    <t>0.912905</t>
  </si>
  <si>
    <t>1.472490</t>
  </si>
  <si>
    <t>2.201555</t>
  </si>
  <si>
    <t>0.395645</t>
  </si>
  <si>
    <t>6.141579</t>
  </si>
  <si>
    <t>0.640780</t>
  </si>
  <si>
    <t>0.287900</t>
  </si>
  <si>
    <t>1.748690</t>
  </si>
  <si>
    <t>0.322195</t>
  </si>
  <si>
    <t>56.860775</t>
  </si>
  <si>
    <t>0.294665</t>
  </si>
  <si>
    <t>0.565020</t>
  </si>
  <si>
    <t>1.188535</t>
  </si>
  <si>
    <t>1.143965</t>
  </si>
  <si>
    <t>0.616400</t>
  </si>
  <si>
    <t>0.293435</t>
  </si>
  <si>
    <t>0.690830</t>
  </si>
  <si>
    <t>0.931715</t>
  </si>
  <si>
    <t>7.775115</t>
  </si>
  <si>
    <t>1.510440</t>
  </si>
  <si>
    <t>0.176690</t>
  </si>
  <si>
    <t>0.829010</t>
  </si>
  <si>
    <t>0.308730</t>
  </si>
  <si>
    <t>1.271500</t>
  </si>
  <si>
    <t>0.361435</t>
  </si>
  <si>
    <t>0.688685</t>
  </si>
  <si>
    <t>1.579530</t>
  </si>
  <si>
    <t>1.577305</t>
  </si>
  <si>
    <t>0.742855</t>
  </si>
  <si>
    <t>0.292090</t>
  </si>
  <si>
    <t>0.172285</t>
  </si>
  <si>
    <t>1.860000</t>
  </si>
  <si>
    <t>0.634030</t>
  </si>
  <si>
    <t>1.327405</t>
  </si>
  <si>
    <t>1.254760</t>
  </si>
  <si>
    <t>0.370240</t>
  </si>
  <si>
    <t>2.306395</t>
  </si>
  <si>
    <t>0.426975</t>
  </si>
  <si>
    <t>1.867640</t>
  </si>
  <si>
    <t>0.837610</t>
  </si>
  <si>
    <t>0.525815</t>
  </si>
  <si>
    <t>0.750015</t>
  </si>
  <si>
    <t>0.200165</t>
  </si>
  <si>
    <t>1.098515</t>
  </si>
  <si>
    <t>0.594755</t>
  </si>
  <si>
    <t>0.532790</t>
  </si>
  <si>
    <t>1.481045</t>
  </si>
  <si>
    <t>1.223020</t>
  </si>
  <si>
    <t>1.576010</t>
  </si>
  <si>
    <t>0.627370</t>
  </si>
  <si>
    <t>0.923540</t>
  </si>
  <si>
    <t>1.058420</t>
  </si>
  <si>
    <t>0.510290</t>
  </si>
  <si>
    <t>2.817405</t>
  </si>
  <si>
    <t>0.557470</t>
  </si>
  <si>
    <t>0.675815</t>
  </si>
  <si>
    <t>0.534305</t>
  </si>
  <si>
    <t>1.413990</t>
  </si>
  <si>
    <t>8.816550</t>
  </si>
  <si>
    <t>1.033050</t>
  </si>
  <si>
    <t>0.239635</t>
  </si>
  <si>
    <t>0.536040</t>
  </si>
  <si>
    <t>32.815995</t>
  </si>
  <si>
    <t>0.342520</t>
  </si>
  <si>
    <t>0.753585</t>
  </si>
  <si>
    <t>8.180530</t>
  </si>
  <si>
    <t>0.699850</t>
  </si>
  <si>
    <t>2.909400</t>
  </si>
  <si>
    <t>1.248615</t>
  </si>
  <si>
    <t>0.447820</t>
  </si>
  <si>
    <t>78.988555</t>
  </si>
  <si>
    <t>0.467440</t>
  </si>
  <si>
    <t>1.169735</t>
  </si>
  <si>
    <t>2.250465</t>
  </si>
  <si>
    <t>675.000000</t>
  </si>
  <si>
    <t>0.136890</t>
  </si>
  <si>
    <t>0.240375</t>
  </si>
  <si>
    <t>0.354810</t>
  </si>
  <si>
    <t>1.350525</t>
  </si>
  <si>
    <t>0.857820</t>
  </si>
  <si>
    <t>1.069970</t>
  </si>
  <si>
    <t>1.110540</t>
  </si>
  <si>
    <t>0.304680</t>
  </si>
  <si>
    <t>0.577260</t>
  </si>
  <si>
    <t>0.447895</t>
  </si>
  <si>
    <t>0.916385</t>
  </si>
  <si>
    <t>4.841265</t>
  </si>
  <si>
    <t>0.438385</t>
  </si>
  <si>
    <t>1.635375</t>
  </si>
  <si>
    <t>28.499999</t>
  </si>
  <si>
    <t>0.698910</t>
  </si>
  <si>
    <t>2.368845</t>
  </si>
  <si>
    <t>0.422970</t>
  </si>
  <si>
    <t>0.902090</t>
  </si>
  <si>
    <t>2.129390</t>
  </si>
  <si>
    <t>1.193035</t>
  </si>
  <si>
    <t>16.436670</t>
  </si>
  <si>
    <t>1.103760</t>
  </si>
  <si>
    <t>4.851225</t>
  </si>
  <si>
    <t>0.833765</t>
  </si>
  <si>
    <t>0.810490</t>
  </si>
  <si>
    <t>4.825855</t>
  </si>
  <si>
    <t>0.378120</t>
  </si>
  <si>
    <t>0.354140</t>
  </si>
  <si>
    <t>0.683535</t>
  </si>
  <si>
    <t>0.684960</t>
  </si>
  <si>
    <t>1.242500</t>
  </si>
  <si>
    <t>0.384415</t>
  </si>
  <si>
    <t>0.890305</t>
  </si>
  <si>
    <t>0.651865</t>
  </si>
  <si>
    <t>0.766105</t>
  </si>
  <si>
    <t>1.381705</t>
  </si>
  <si>
    <t>4.049070</t>
  </si>
  <si>
    <t>0.699070</t>
  </si>
  <si>
    <t>1.308225</t>
  </si>
  <si>
    <t>7.500260</t>
  </si>
  <si>
    <t>0.432755</t>
  </si>
  <si>
    <t>0.510965</t>
  </si>
  <si>
    <t>3.653605</t>
  </si>
  <si>
    <t>0.770605</t>
  </si>
  <si>
    <t>0.556675</t>
  </si>
  <si>
    <t>0.746945</t>
  </si>
  <si>
    <t>0.167925</t>
  </si>
  <si>
    <t>0.748985</t>
  </si>
  <si>
    <t>1.131970</t>
  </si>
  <si>
    <t>1.129050</t>
  </si>
  <si>
    <t>2.425400</t>
  </si>
  <si>
    <t>0.745610</t>
  </si>
  <si>
    <t>0.762835</t>
  </si>
  <si>
    <t>1.408460</t>
  </si>
  <si>
    <t>0.601445</t>
  </si>
  <si>
    <t>1.188060</t>
  </si>
  <si>
    <t>1.382325</t>
  </si>
  <si>
    <t>0.373910</t>
  </si>
  <si>
    <t>0.565720</t>
  </si>
  <si>
    <t>1.307725</t>
  </si>
  <si>
    <t>12.284265</t>
  </si>
  <si>
    <t>1.460465</t>
  </si>
  <si>
    <t>0.473795</t>
  </si>
  <si>
    <t>0.526030</t>
  </si>
  <si>
    <t>0.980275</t>
  </si>
  <si>
    <t>6.002060</t>
  </si>
  <si>
    <t>15.738774</t>
  </si>
  <si>
    <t>0.699405</t>
  </si>
  <si>
    <t>0.614220</t>
  </si>
  <si>
    <t>1.613110</t>
  </si>
  <si>
    <t>1.009040</t>
  </si>
  <si>
    <t>1.508415</t>
  </si>
  <si>
    <t>0.553625</t>
  </si>
  <si>
    <t>1.687435</t>
  </si>
  <si>
    <t>1.277735</t>
  </si>
  <si>
    <t>4.875980</t>
  </si>
  <si>
    <t>1.609720</t>
  </si>
  <si>
    <t>0.423550</t>
  </si>
  <si>
    <t>1.100110</t>
  </si>
  <si>
    <t>0.351545</t>
  </si>
  <si>
    <t>0.361445</t>
  </si>
  <si>
    <t>0.619315</t>
  </si>
  <si>
    <t>6.259845</t>
  </si>
  <si>
    <t>6.689461</t>
  </si>
  <si>
    <t>0.880780</t>
  </si>
  <si>
    <t>0.656900</t>
  </si>
  <si>
    <t>2.707370</t>
  </si>
  <si>
    <t>1.314915</t>
  </si>
  <si>
    <t>0.674775</t>
  </si>
  <si>
    <t>0.475330</t>
  </si>
  <si>
    <t>1.328755</t>
  </si>
  <si>
    <t>1.120170</t>
  </si>
  <si>
    <t>4.301435</t>
  </si>
  <si>
    <t>1.212810</t>
  </si>
  <si>
    <t>0.572580</t>
  </si>
  <si>
    <t>0.771195</t>
  </si>
  <si>
    <t>29.346571</t>
  </si>
  <si>
    <t>0.998745</t>
  </si>
  <si>
    <t>1.689390</t>
  </si>
  <si>
    <t>0.443485</t>
  </si>
  <si>
    <t>1.648350</t>
  </si>
  <si>
    <t>0.348570</t>
  </si>
  <si>
    <t>1.159915</t>
  </si>
  <si>
    <t>4.787205</t>
  </si>
  <si>
    <t>1.681290</t>
  </si>
  <si>
    <t>0.867305</t>
  </si>
  <si>
    <t>0.557995</t>
  </si>
  <si>
    <t>0.753965</t>
  </si>
  <si>
    <t>0.317895</t>
  </si>
  <si>
    <t>1.223395</t>
  </si>
  <si>
    <t>0.803720</t>
  </si>
  <si>
    <t>18.505335</t>
  </si>
  <si>
    <t>0.555715</t>
  </si>
  <si>
    <t>0.161445</t>
  </si>
  <si>
    <t>1.356120</t>
  </si>
  <si>
    <t>0.385965</t>
  </si>
  <si>
    <t>1.176455</t>
  </si>
  <si>
    <t>65.853875</t>
  </si>
  <si>
    <t>0.218670</t>
  </si>
  <si>
    <t>2.661075</t>
  </si>
  <si>
    <t>2.745950</t>
  </si>
  <si>
    <t>0.323435</t>
  </si>
  <si>
    <t>0.768980</t>
  </si>
  <si>
    <t>0.770065</t>
  </si>
  <si>
    <t>4.042130</t>
  </si>
  <si>
    <t>0.620200</t>
  </si>
  <si>
    <t>0.864575</t>
  </si>
  <si>
    <t>0.733180</t>
  </si>
  <si>
    <t>0.914930</t>
  </si>
  <si>
    <t>0.900930</t>
  </si>
  <si>
    <t>0.975250</t>
  </si>
  <si>
    <t>2.501200</t>
  </si>
  <si>
    <t>0.967725</t>
  </si>
  <si>
    <t>0.481990</t>
  </si>
  <si>
    <t>0.629580</t>
  </si>
  <si>
    <t>0.927665</t>
  </si>
  <si>
    <t>10.116449</t>
  </si>
  <si>
    <t>1.879625</t>
  </si>
  <si>
    <t>1.723135</t>
  </si>
  <si>
    <t>0.703980</t>
  </si>
  <si>
    <t>2.200945</t>
  </si>
  <si>
    <t>2.459580</t>
  </si>
  <si>
    <t>0.317540</t>
  </si>
  <si>
    <t>0.986055</t>
  </si>
  <si>
    <t>0.434465</t>
  </si>
  <si>
    <t>1.047515</t>
  </si>
  <si>
    <t>0.645895</t>
  </si>
  <si>
    <t>0.623690</t>
  </si>
  <si>
    <t>1.418045</t>
  </si>
  <si>
    <t>18.396731</t>
  </si>
  <si>
    <t>0.475705</t>
  </si>
  <si>
    <t>1.779205</t>
  </si>
  <si>
    <t>1.695475</t>
  </si>
  <si>
    <t>1.898705</t>
  </si>
  <si>
    <t>0.625655</t>
  </si>
  <si>
    <t>12.021515</t>
  </si>
  <si>
    <t>2.911950</t>
  </si>
  <si>
    <t>1.716765</t>
  </si>
  <si>
    <t>0.445220</t>
  </si>
  <si>
    <t>0.654080</t>
  </si>
  <si>
    <t>0.600815</t>
  </si>
  <si>
    <t>0.538790</t>
  </si>
  <si>
    <t>0.850350</t>
  </si>
  <si>
    <t>0.473015</t>
  </si>
  <si>
    <t>0.673525</t>
  </si>
  <si>
    <t>46.440582</t>
  </si>
  <si>
    <t>0.336475</t>
  </si>
  <si>
    <t>15.300085</t>
  </si>
  <si>
    <t>0.764515</t>
  </si>
  <si>
    <t>1.176745</t>
  </si>
  <si>
    <t>1.092740</t>
  </si>
  <si>
    <t>0.892060</t>
  </si>
  <si>
    <t>3.644665</t>
  </si>
  <si>
    <t>3.235475</t>
  </si>
  <si>
    <t>0.715270</t>
  </si>
  <si>
    <t>1.407885</t>
  </si>
  <si>
    <t>1.097395</t>
  </si>
  <si>
    <t>1.833175</t>
  </si>
  <si>
    <t>1.520370</t>
  </si>
  <si>
    <t>1.308750</t>
  </si>
  <si>
    <t>0.120000</t>
  </si>
  <si>
    <t>1.292625</t>
  </si>
  <si>
    <t>22.994160</t>
  </si>
  <si>
    <t>3.078725</t>
  </si>
  <si>
    <t>0.778195</t>
  </si>
  <si>
    <t>0.942510</t>
  </si>
  <si>
    <t>11.117069</t>
  </si>
  <si>
    <t>0.965440</t>
  </si>
  <si>
    <t>0.353340</t>
  </si>
  <si>
    <t>0.702920</t>
  </si>
  <si>
    <t>0.220210</t>
  </si>
  <si>
    <t>1.526585</t>
  </si>
  <si>
    <t>0.921345</t>
  </si>
  <si>
    <t>1.269890</t>
  </si>
  <si>
    <t>2.881435</t>
  </si>
  <si>
    <t>0.486360</t>
  </si>
  <si>
    <t>1.725225</t>
  </si>
  <si>
    <t>2.394645</t>
  </si>
  <si>
    <t>1.791785</t>
  </si>
  <si>
    <t>0.392035</t>
  </si>
  <si>
    <t>1.513290</t>
  </si>
  <si>
    <t>14.076135</t>
  </si>
  <si>
    <t>0.403785</t>
  </si>
  <si>
    <t>1.259385</t>
  </si>
  <si>
    <t>1.467575</t>
  </si>
  <si>
    <t>0.417985</t>
  </si>
  <si>
    <t>0.652235</t>
  </si>
  <si>
    <t>0.641065</t>
  </si>
  <si>
    <t>1.914035</t>
  </si>
  <si>
    <t>0.954680</t>
  </si>
  <si>
    <t>10.577616</t>
  </si>
  <si>
    <t>2.364560</t>
  </si>
  <si>
    <t>51.792190</t>
  </si>
  <si>
    <t>0.461155</t>
  </si>
  <si>
    <t>1.421600</t>
  </si>
  <si>
    <t>1.445685</t>
  </si>
  <si>
    <t>0.607860</t>
  </si>
  <si>
    <t>0.390590</t>
  </si>
  <si>
    <t>0.408500</t>
  </si>
  <si>
    <t>0.711875</t>
  </si>
  <si>
    <t>1.117720</t>
  </si>
  <si>
    <t>1.652280</t>
  </si>
  <si>
    <t>1.012465</t>
  </si>
  <si>
    <t>0.512555</t>
  </si>
  <si>
    <t>0.724390</t>
  </si>
  <si>
    <t>2.019135</t>
  </si>
  <si>
    <t>2.393740</t>
  </si>
  <si>
    <t>13.839710</t>
  </si>
  <si>
    <t>21.189606</t>
  </si>
  <si>
    <t>0.407175</t>
  </si>
  <si>
    <t>0.389455</t>
  </si>
  <si>
    <t>0.225330</t>
  </si>
  <si>
    <t>0.937130</t>
  </si>
  <si>
    <t>0.681765</t>
  </si>
  <si>
    <t>1.383550</t>
  </si>
  <si>
    <t>0.772030</t>
  </si>
  <si>
    <t>3.384550</t>
  </si>
  <si>
    <t>2.017075</t>
  </si>
  <si>
    <t>6.739170</t>
  </si>
  <si>
    <t>0.619560</t>
  </si>
  <si>
    <t>0.735815</t>
  </si>
  <si>
    <t>1.944875</t>
  </si>
  <si>
    <t>1.361865</t>
  </si>
  <si>
    <t>0.603910</t>
  </si>
  <si>
    <t>0.378960</t>
  </si>
  <si>
    <t>0.960935</t>
  </si>
  <si>
    <t>0.880415</t>
  </si>
  <si>
    <t>0.968130</t>
  </si>
  <si>
    <t>8.363535</t>
  </si>
  <si>
    <t>4.987750</t>
  </si>
  <si>
    <t>1.390220</t>
  </si>
  <si>
    <t>3.571005</t>
  </si>
  <si>
    <t>0.229525</t>
  </si>
  <si>
    <t>0.455385</t>
  </si>
  <si>
    <t>1.209855</t>
  </si>
  <si>
    <t>1.720020</t>
  </si>
  <si>
    <t>0.560295</t>
  </si>
  <si>
    <t>1.011500</t>
  </si>
  <si>
    <t>0.513565</t>
  </si>
  <si>
    <t>1.243905</t>
  </si>
  <si>
    <t>3.467900</t>
  </si>
  <si>
    <t>8.030780</t>
  </si>
  <si>
    <t>0.323360</t>
  </si>
  <si>
    <t>2.233360</t>
  </si>
  <si>
    <t>0.716455</t>
  </si>
  <si>
    <t>1.782935</t>
  </si>
  <si>
    <t>0.571720</t>
  </si>
  <si>
    <t>0.680065</t>
  </si>
  <si>
    <t>0.607110</t>
  </si>
  <si>
    <t>0.415420</t>
  </si>
  <si>
    <t>2.588835</t>
  </si>
  <si>
    <t>0.867465</t>
  </si>
  <si>
    <t>1.536700</t>
  </si>
  <si>
    <t>0.930640</t>
  </si>
  <si>
    <t>0.429510</t>
  </si>
  <si>
    <t>0.333540</t>
  </si>
  <si>
    <t>1.280835</t>
  </si>
  <si>
    <t>1.170725</t>
  </si>
  <si>
    <t>0.432080</t>
  </si>
  <si>
    <t>1.490600</t>
  </si>
  <si>
    <t>0.527940</t>
  </si>
  <si>
    <t>1.021870</t>
  </si>
  <si>
    <t>1.016455</t>
  </si>
  <si>
    <t>0.488975</t>
  </si>
  <si>
    <t>0.787035</t>
  </si>
  <si>
    <t>0.525475</t>
  </si>
  <si>
    <t>1.214310</t>
  </si>
  <si>
    <t>1.042080</t>
  </si>
  <si>
    <t>1.620050</t>
  </si>
  <si>
    <t>0.798010</t>
  </si>
  <si>
    <t>1.275115</t>
  </si>
  <si>
    <t>0.991680</t>
  </si>
  <si>
    <t>0.834565</t>
  </si>
  <si>
    <t>0.703910</t>
  </si>
  <si>
    <t>0.757325</t>
  </si>
  <si>
    <t>0.497035</t>
  </si>
  <si>
    <t>0.973455</t>
  </si>
  <si>
    <t>0.253005</t>
  </si>
  <si>
    <t>0.886560</t>
  </si>
  <si>
    <t>1.110370</t>
  </si>
  <si>
    <t>1.137950</t>
  </si>
  <si>
    <t>1.968745</t>
  </si>
  <si>
    <t>0.977660</t>
  </si>
  <si>
    <t>3.844575</t>
  </si>
  <si>
    <t>0.931470</t>
  </si>
  <si>
    <t>0.776230</t>
  </si>
  <si>
    <t>0.877010</t>
  </si>
  <si>
    <t>0.690585</t>
  </si>
  <si>
    <t>0.502670</t>
  </si>
  <si>
    <t>0.327335</t>
  </si>
  <si>
    <t>0.962790</t>
  </si>
  <si>
    <t>0.993190</t>
  </si>
  <si>
    <t>0.304195</t>
  </si>
  <si>
    <t>0.793185</t>
  </si>
  <si>
    <t>0.434740</t>
  </si>
  <si>
    <t>4.377110</t>
  </si>
  <si>
    <t>0.172255</t>
  </si>
  <si>
    <t>0.958420</t>
  </si>
  <si>
    <t>1.664005</t>
  </si>
  <si>
    <t>1.239095</t>
  </si>
  <si>
    <t>0.221495</t>
  </si>
  <si>
    <t>1.702085</t>
  </si>
  <si>
    <t>1.901420</t>
  </si>
  <si>
    <t>1.390525</t>
  </si>
  <si>
    <t>8.040705</t>
  </si>
  <si>
    <t>0.544285</t>
  </si>
  <si>
    <t>0.457280</t>
  </si>
  <si>
    <t>0.595790</t>
  </si>
  <si>
    <t>1.488210</t>
  </si>
  <si>
    <t>0.194460</t>
  </si>
  <si>
    <t>0.731745</t>
  </si>
  <si>
    <t>0.325130</t>
  </si>
  <si>
    <t>2.207590</t>
  </si>
  <si>
    <t>1.231060</t>
  </si>
  <si>
    <t>2.110995</t>
  </si>
  <si>
    <t>3.018510</t>
  </si>
  <si>
    <t>28.912585</t>
  </si>
  <si>
    <t>6.747386</t>
  </si>
  <si>
    <t>12.543060</t>
  </si>
  <si>
    <t>0.751765</t>
  </si>
  <si>
    <t>1.376355</t>
  </si>
  <si>
    <t>0.690220</t>
  </si>
  <si>
    <t>11.513995</t>
  </si>
  <si>
    <t>1.256210</t>
  </si>
  <si>
    <t>1.481810</t>
  </si>
  <si>
    <t>0.823110</t>
  </si>
  <si>
    <t>5.023035</t>
  </si>
  <si>
    <t>0.824145</t>
  </si>
  <si>
    <t>0.753170</t>
  </si>
  <si>
    <t>0.630115</t>
  </si>
  <si>
    <t>0.365000</t>
  </si>
  <si>
    <t>0.835770</t>
  </si>
  <si>
    <t>1.505030</t>
  </si>
  <si>
    <t>1.321720</t>
  </si>
  <si>
    <t>1.219510</t>
  </si>
  <si>
    <t>1.238685</t>
  </si>
  <si>
    <t>0.769535</t>
  </si>
  <si>
    <t>15.440001</t>
  </si>
  <si>
    <t>8.739180</t>
  </si>
  <si>
    <t>0.307160</t>
  </si>
  <si>
    <t>8.237705</t>
  </si>
  <si>
    <t>1.224855</t>
  </si>
  <si>
    <t>0.961665</t>
  </si>
  <si>
    <t>1.738280</t>
  </si>
  <si>
    <t>0.591885</t>
  </si>
  <si>
    <t>1.592975</t>
  </si>
  <si>
    <t>3.915915</t>
  </si>
  <si>
    <t>0.904530</t>
  </si>
  <si>
    <t>1.466230</t>
  </si>
  <si>
    <t>1.377640</t>
  </si>
  <si>
    <t>0.384495</t>
  </si>
  <si>
    <t>0.502625</t>
  </si>
  <si>
    <t>1.295050</t>
  </si>
  <si>
    <t>0.464985</t>
  </si>
  <si>
    <t>0.340815</t>
  </si>
  <si>
    <t>0.411465</t>
  </si>
  <si>
    <t>1.094710</t>
  </si>
  <si>
    <t>0.857350</t>
  </si>
  <si>
    <t>1.405910</t>
  </si>
  <si>
    <t>0.508435</t>
  </si>
  <si>
    <t>0.682910</t>
  </si>
  <si>
    <t>0.839370</t>
  </si>
  <si>
    <t>1.488345</t>
  </si>
  <si>
    <t>1.010000</t>
  </si>
  <si>
    <t>1.283255</t>
  </si>
  <si>
    <t>0.512950</t>
  </si>
  <si>
    <t>0.772005</t>
  </si>
  <si>
    <t>0.649320</t>
  </si>
  <si>
    <t>1.522415</t>
  </si>
  <si>
    <t>0.205880</t>
  </si>
  <si>
    <t>0.513350</t>
  </si>
  <si>
    <t>0.808165</t>
  </si>
  <si>
    <t>0.544700</t>
  </si>
  <si>
    <t>0.896870</t>
  </si>
  <si>
    <t>3.777660</t>
  </si>
  <si>
    <t>0.355265</t>
  </si>
  <si>
    <t>0.503085</t>
  </si>
  <si>
    <t>0.517280</t>
  </si>
  <si>
    <t>1.452865</t>
  </si>
  <si>
    <t>5.292575</t>
  </si>
  <si>
    <t>0.345615</t>
  </si>
  <si>
    <t>6.889555</t>
  </si>
  <si>
    <t>16.664030</t>
  </si>
  <si>
    <t>0.162640</t>
  </si>
  <si>
    <t>0.304835</t>
  </si>
  <si>
    <t>1.694425</t>
  </si>
  <si>
    <t>0.830570</t>
  </si>
  <si>
    <t>0.822840</t>
  </si>
  <si>
    <t>0.934820</t>
  </si>
  <si>
    <t>1.100305</t>
  </si>
  <si>
    <t>2.178180</t>
  </si>
  <si>
    <t>650.000000</t>
  </si>
  <si>
    <t>1.051275</t>
  </si>
  <si>
    <t>4.342935</t>
  </si>
  <si>
    <t>1.069655</t>
  </si>
  <si>
    <t>0.857440</t>
  </si>
  <si>
    <t>1.944205</t>
  </si>
  <si>
    <t>0.655135</t>
  </si>
  <si>
    <t>1.052685</t>
  </si>
  <si>
    <t>1.054285</t>
  </si>
  <si>
    <t>1.278590</t>
  </si>
  <si>
    <t>0.929170</t>
  </si>
  <si>
    <t>0.820540</t>
  </si>
  <si>
    <t>1.609375</t>
  </si>
  <si>
    <t>0.781975</t>
  </si>
  <si>
    <t>0.902385</t>
  </si>
  <si>
    <t>3.217290</t>
  </si>
  <si>
    <t>1.208540</t>
  </si>
  <si>
    <t>7.757525</t>
  </si>
  <si>
    <t>0.296575</t>
  </si>
  <si>
    <t>1.612960</t>
  </si>
  <si>
    <t>0.374100</t>
  </si>
  <si>
    <t>0.191475</t>
  </si>
  <si>
    <t>0.601960</t>
  </si>
  <si>
    <t>1.591025</t>
  </si>
  <si>
    <t>0.892130</t>
  </si>
  <si>
    <t>1.806990</t>
  </si>
  <si>
    <t>0.837910</t>
  </si>
  <si>
    <t>0.568010</t>
  </si>
  <si>
    <t>0.847765</t>
  </si>
  <si>
    <t>2.688875</t>
  </si>
  <si>
    <t>1.479440</t>
  </si>
  <si>
    <t>6.284700</t>
  </si>
  <si>
    <t>0.699810</t>
  </si>
  <si>
    <t>0.848960</t>
  </si>
  <si>
    <t>2.006535</t>
  </si>
  <si>
    <t>0.157880</t>
  </si>
  <si>
    <t>0.386045</t>
  </si>
  <si>
    <t>1.646420</t>
  </si>
  <si>
    <t>2.137375</t>
  </si>
  <si>
    <t>0.629065</t>
  </si>
  <si>
    <t>0.432635</t>
  </si>
  <si>
    <t>0.413915</t>
  </si>
  <si>
    <t>5.136035</t>
  </si>
  <si>
    <t>1.221710</t>
  </si>
  <si>
    <t>1.285405</t>
  </si>
  <si>
    <t>0.330665</t>
  </si>
  <si>
    <t>0.407425</t>
  </si>
  <si>
    <t>1.183645</t>
  </si>
  <si>
    <t>0.701480</t>
  </si>
  <si>
    <t>0.616410</t>
  </si>
  <si>
    <t>3.845885</t>
  </si>
  <si>
    <t>0.549190</t>
  </si>
  <si>
    <t>1.385035</t>
  </si>
  <si>
    <t>1.144395</t>
  </si>
  <si>
    <t>0.995025</t>
  </si>
  <si>
    <t>18.338250</t>
  </si>
  <si>
    <t>1.273850</t>
  </si>
  <si>
    <t>0.544320</t>
  </si>
  <si>
    <t>0.671055</t>
  </si>
  <si>
    <t>8.345750</t>
  </si>
  <si>
    <t>10.469260</t>
  </si>
  <si>
    <t>14.835640</t>
  </si>
  <si>
    <t>4.939130</t>
  </si>
  <si>
    <t>0.259600</t>
  </si>
  <si>
    <t>1.846085</t>
  </si>
  <si>
    <t>0.897230</t>
  </si>
  <si>
    <t>0.916035</t>
  </si>
  <si>
    <t>0.891540</t>
  </si>
  <si>
    <t>0.529810</t>
  </si>
  <si>
    <t>1.006280</t>
  </si>
  <si>
    <t>1.005440</t>
  </si>
  <si>
    <t>0.394970</t>
  </si>
  <si>
    <t>1.093440</t>
  </si>
  <si>
    <t>1.783310</t>
  </si>
  <si>
    <t>0.598770</t>
  </si>
  <si>
    <t>2.859915</t>
  </si>
  <si>
    <t>1.257300</t>
  </si>
  <si>
    <t>1.172955</t>
  </si>
  <si>
    <t>0.326505</t>
  </si>
  <si>
    <t>0.153695</t>
  </si>
  <si>
    <t>0.381685</t>
  </si>
  <si>
    <t>3.311365</t>
  </si>
  <si>
    <t>1.164065</t>
  </si>
  <si>
    <t>3.312425</t>
  </si>
  <si>
    <t>0.518500</t>
  </si>
  <si>
    <t>0.406230</t>
  </si>
  <si>
    <t>0.731365</t>
  </si>
  <si>
    <t>1.396745</t>
  </si>
  <si>
    <t>0.488580</t>
  </si>
  <si>
    <t>0.559590</t>
  </si>
  <si>
    <t>0.401125</t>
  </si>
  <si>
    <t>1.539995</t>
  </si>
  <si>
    <t>1.323440</t>
  </si>
  <si>
    <t>0.511890</t>
  </si>
  <si>
    <t>0.812805</t>
  </si>
  <si>
    <t>0.339810</t>
  </si>
  <si>
    <t>1.831705</t>
  </si>
  <si>
    <t>0.883735</t>
  </si>
  <si>
    <t>1.516040</t>
  </si>
  <si>
    <t>6.283365</t>
  </si>
  <si>
    <t>21.683066</t>
  </si>
  <si>
    <t>38.139446</t>
  </si>
  <si>
    <t>27.705150</t>
  </si>
  <si>
    <t>0.596965</t>
  </si>
  <si>
    <t>0.949335</t>
  </si>
  <si>
    <t>2.281360</t>
  </si>
  <si>
    <t>0.758430</t>
  </si>
  <si>
    <t>11.049435</t>
  </si>
  <si>
    <t>26.697800</t>
  </si>
  <si>
    <t>0.769205</t>
  </si>
  <si>
    <t>0.774035</t>
  </si>
  <si>
    <t>0.896955</t>
  </si>
  <si>
    <t>3.031630</t>
  </si>
  <si>
    <t>4.006115</t>
  </si>
  <si>
    <t>1.140930</t>
  </si>
  <si>
    <t>0.311695</t>
  </si>
  <si>
    <t>5.754910</t>
  </si>
  <si>
    <t>0.382130</t>
  </si>
  <si>
    <t>1.874965</t>
  </si>
  <si>
    <t>2.077535</t>
  </si>
  <si>
    <t>0.173920</t>
  </si>
  <si>
    <t>1.090535</t>
  </si>
  <si>
    <t>0.848935</t>
  </si>
  <si>
    <t>0.425190</t>
  </si>
  <si>
    <t>1.423845</t>
  </si>
  <si>
    <t>0.826195</t>
  </si>
  <si>
    <t>0.624655</t>
  </si>
  <si>
    <t>1.516045</t>
  </si>
  <si>
    <t>1.506210</t>
  </si>
  <si>
    <t>4.358815</t>
  </si>
  <si>
    <t>0.895205</t>
  </si>
  <si>
    <t>17.103815</t>
  </si>
  <si>
    <t>0.976130</t>
  </si>
  <si>
    <t>2.221840</t>
  </si>
  <si>
    <t>0.800620</t>
  </si>
  <si>
    <t>0.242945</t>
  </si>
  <si>
    <t>3.076185</t>
  </si>
  <si>
    <t>0.920290</t>
  </si>
  <si>
    <t>8.688990</t>
  </si>
  <si>
    <t>1.112880</t>
  </si>
  <si>
    <t>0.750265</t>
  </si>
  <si>
    <t>0.668045</t>
  </si>
  <si>
    <t>1.507040</t>
  </si>
  <si>
    <t>1.002905</t>
  </si>
  <si>
    <t>0.369510</t>
  </si>
  <si>
    <t>5.799715</t>
  </si>
  <si>
    <t>1.409275</t>
  </si>
  <si>
    <t>0.826570</t>
  </si>
  <si>
    <t>0.517545</t>
  </si>
  <si>
    <t>4.056030</t>
  </si>
  <si>
    <t>0.600370</t>
  </si>
  <si>
    <t>3.205620</t>
  </si>
  <si>
    <t>2.963925</t>
  </si>
  <si>
    <t>17.669710</t>
  </si>
  <si>
    <t>0.516810</t>
  </si>
  <si>
    <t>1.306340</t>
  </si>
  <si>
    <t>1.855955</t>
  </si>
  <si>
    <t>0.894140</t>
  </si>
  <si>
    <t>0.670930</t>
  </si>
  <si>
    <t>2.611225</t>
  </si>
  <si>
    <t>0.635840</t>
  </si>
  <si>
    <t>0.435940</t>
  </si>
  <si>
    <t>2.810995</t>
  </si>
  <si>
    <t>1.302500</t>
  </si>
  <si>
    <t>1.619970</t>
  </si>
  <si>
    <t>1.362245</t>
  </si>
  <si>
    <t>2.175310</t>
  </si>
  <si>
    <t>1.749975</t>
  </si>
  <si>
    <t>0.886400</t>
  </si>
  <si>
    <t>0.236405</t>
  </si>
  <si>
    <t>3.042750</t>
  </si>
  <si>
    <t>0.310975</t>
  </si>
  <si>
    <t>1.597005</t>
  </si>
  <si>
    <t>0.416615</t>
  </si>
  <si>
    <t>0.429735</t>
  </si>
  <si>
    <t>1.142830</t>
  </si>
  <si>
    <t>2.240075</t>
  </si>
  <si>
    <t>2.315145</t>
  </si>
  <si>
    <t>0.721770</t>
  </si>
  <si>
    <t>3.256970</t>
  </si>
  <si>
    <t>4.240625</t>
  </si>
  <si>
    <t>0.433160</t>
  </si>
  <si>
    <t>0.467825</t>
  </si>
  <si>
    <t>1.007480</t>
  </si>
  <si>
    <t>1.358940</t>
  </si>
  <si>
    <t>0.306760</t>
  </si>
  <si>
    <t>1.695450</t>
  </si>
  <si>
    <t>1.065410</t>
  </si>
  <si>
    <t>0.948770</t>
  </si>
  <si>
    <t>0.193905</t>
  </si>
  <si>
    <t>1.803025</t>
  </si>
  <si>
    <t>1.060830</t>
  </si>
  <si>
    <t>0.539345</t>
  </si>
  <si>
    <t>0.348850</t>
  </si>
  <si>
    <t>0.840475</t>
  </si>
  <si>
    <t>1.468540</t>
  </si>
  <si>
    <t>0.265870</t>
  </si>
  <si>
    <t>1.534340</t>
  </si>
  <si>
    <t>1.190580</t>
  </si>
  <si>
    <t>0.414245</t>
  </si>
  <si>
    <t>1.182925</t>
  </si>
  <si>
    <t>1.165390</t>
  </si>
  <si>
    <t>2.795240</t>
  </si>
  <si>
    <t>2.953505</t>
  </si>
  <si>
    <t>0.664210</t>
  </si>
  <si>
    <t>0.605705</t>
  </si>
  <si>
    <t>0.466345</t>
  </si>
  <si>
    <t>4.073455</t>
  </si>
  <si>
    <t>0.641735</t>
  </si>
  <si>
    <t>0.503545</t>
  </si>
  <si>
    <t>25.136454</t>
  </si>
  <si>
    <t>1.000775</t>
  </si>
  <si>
    <t>5.488485</t>
  </si>
  <si>
    <t>0.613725</t>
  </si>
  <si>
    <t>0.291215</t>
  </si>
  <si>
    <t>1.519155</t>
  </si>
  <si>
    <t>1.583640</t>
  </si>
  <si>
    <t>0.570000</t>
  </si>
  <si>
    <t>1.351070</t>
  </si>
  <si>
    <t>1.402435</t>
  </si>
  <si>
    <t>2.721610</t>
  </si>
  <si>
    <t>4.437380</t>
  </si>
  <si>
    <t>0.940530</t>
  </si>
  <si>
    <t>0.458620</t>
  </si>
  <si>
    <t>3.324375</t>
  </si>
  <si>
    <t>1.094505</t>
  </si>
  <si>
    <t>0.490515</t>
  </si>
  <si>
    <t>0.677820</t>
  </si>
  <si>
    <t>0.638135</t>
  </si>
  <si>
    <t>0.642950</t>
  </si>
  <si>
    <t>0.758910</t>
  </si>
  <si>
    <t>0.906060</t>
  </si>
  <si>
    <t>0.885170</t>
  </si>
  <si>
    <t>0.978210</t>
  </si>
  <si>
    <t>1.101140</t>
  </si>
  <si>
    <t>7.086520</t>
  </si>
  <si>
    <t>44.542876</t>
  </si>
  <si>
    <t>1.306020</t>
  </si>
  <si>
    <t>0.956240</t>
  </si>
  <si>
    <t>0.257925</t>
  </si>
  <si>
    <t>0.993165</t>
  </si>
  <si>
    <t>1.000680</t>
  </si>
  <si>
    <t>0.452190</t>
  </si>
  <si>
    <t>0.255000</t>
  </si>
  <si>
    <t>0.629435</t>
  </si>
  <si>
    <t>1.775170</t>
  </si>
  <si>
    <t>1.191050</t>
  </si>
  <si>
    <t>2.053980</t>
  </si>
  <si>
    <t>0.362620</t>
  </si>
  <si>
    <t>0.666830</t>
  </si>
  <si>
    <t>1.694400</t>
  </si>
  <si>
    <t>1.040290</t>
  </si>
  <si>
    <t>0.159190</t>
  </si>
  <si>
    <t>3.124100</t>
  </si>
  <si>
    <t>0.601395</t>
  </si>
  <si>
    <t>0.236655</t>
  </si>
  <si>
    <t>6.022085</t>
  </si>
  <si>
    <t>0.335260</t>
  </si>
  <si>
    <t>0.611865</t>
  </si>
  <si>
    <t>1.408055</t>
  </si>
  <si>
    <t>0.799560</t>
  </si>
  <si>
    <t>1.146495</t>
  </si>
  <si>
    <t>1.398315</t>
  </si>
  <si>
    <t>2.229350</t>
  </si>
  <si>
    <t>0.696610</t>
  </si>
  <si>
    <t>0.459670</t>
  </si>
  <si>
    <t>1.095430</t>
  </si>
  <si>
    <t>1.973305</t>
  </si>
  <si>
    <t>6.860165</t>
  </si>
  <si>
    <t>1.139315</t>
  </si>
  <si>
    <t>15.100410</t>
  </si>
  <si>
    <t>0.188700</t>
  </si>
  <si>
    <t>0.821775</t>
  </si>
  <si>
    <t>1.019490</t>
  </si>
  <si>
    <t>2.398820</t>
  </si>
  <si>
    <t>40.982685</t>
  </si>
  <si>
    <t>0.653120</t>
  </si>
  <si>
    <t>0.926335</t>
  </si>
  <si>
    <t>0.377120</t>
  </si>
  <si>
    <t>0.411100</t>
  </si>
  <si>
    <t>0.720215</t>
  </si>
  <si>
    <t>0.324890</t>
  </si>
  <si>
    <t>13.472395</t>
  </si>
  <si>
    <t>1.651865</t>
  </si>
  <si>
    <t>0.654530</t>
  </si>
  <si>
    <t>1.930235</t>
  </si>
  <si>
    <t>11.162525</t>
  </si>
  <si>
    <t>1.685420</t>
  </si>
  <si>
    <t>1.634125</t>
  </si>
  <si>
    <t>0.758475</t>
  </si>
  <si>
    <t>0.378255</t>
  </si>
  <si>
    <t>0.814020</t>
  </si>
  <si>
    <t>0.489890</t>
  </si>
  <si>
    <t>1.967190</t>
  </si>
  <si>
    <t>0.916320</t>
  </si>
  <si>
    <t>0.916155</t>
  </si>
  <si>
    <t>2.287360</t>
  </si>
  <si>
    <t>0.607980</t>
  </si>
  <si>
    <t>5.201455</t>
  </si>
  <si>
    <t>1.420665</t>
  </si>
  <si>
    <t>0.755335</t>
  </si>
  <si>
    <t>1.142720</t>
  </si>
  <si>
    <t>1.483600</t>
  </si>
  <si>
    <t>1.076190</t>
  </si>
  <si>
    <t>2.004985</t>
  </si>
  <si>
    <t>0.204910</t>
  </si>
  <si>
    <t>0.916110</t>
  </si>
  <si>
    <t>0.756750</t>
  </si>
  <si>
    <t>1.834695</t>
  </si>
  <si>
    <t>0.981245</t>
  </si>
  <si>
    <t>2.698720</t>
  </si>
  <si>
    <t>0.469305</t>
  </si>
  <si>
    <t>1.866655</t>
  </si>
  <si>
    <t>0.482400</t>
  </si>
  <si>
    <t>2.486410</t>
  </si>
  <si>
    <t>1.464865</t>
  </si>
  <si>
    <t>0.822610</t>
  </si>
  <si>
    <t>1.910695</t>
  </si>
  <si>
    <t>0.620165</t>
  </si>
  <si>
    <t>0.566775</t>
  </si>
  <si>
    <t>3.387275</t>
  </si>
  <si>
    <t>0.799665</t>
  </si>
  <si>
    <t>0.343765</t>
  </si>
  <si>
    <t>1.030350</t>
  </si>
  <si>
    <t>0.384400</t>
  </si>
  <si>
    <t>1.092120</t>
  </si>
  <si>
    <t>2.849905</t>
  </si>
  <si>
    <t>4.330220</t>
  </si>
  <si>
    <t>0.599770</t>
  </si>
  <si>
    <t>3.195665</t>
  </si>
  <si>
    <t>2.711465</t>
  </si>
  <si>
    <t>1.492205</t>
  </si>
  <si>
    <t>0.830790</t>
  </si>
  <si>
    <t>0.922575</t>
  </si>
  <si>
    <t>0.969155</t>
  </si>
  <si>
    <t>2.187310</t>
  </si>
  <si>
    <t>0.823765</t>
  </si>
  <si>
    <t>0.390020</t>
  </si>
  <si>
    <t>0.481465</t>
  </si>
  <si>
    <t>1.505095</t>
  </si>
  <si>
    <t>0.174690</t>
  </si>
  <si>
    <t>0.554085</t>
  </si>
  <si>
    <t>14.187755</t>
  </si>
  <si>
    <t>0.341600</t>
  </si>
  <si>
    <t>0.294215</t>
  </si>
  <si>
    <t>1.550090</t>
  </si>
  <si>
    <t>1.089950</t>
  </si>
  <si>
    <t>1.006730</t>
  </si>
  <si>
    <t>0.858140</t>
  </si>
  <si>
    <t>0.582255</t>
  </si>
  <si>
    <t>0.359750</t>
  </si>
  <si>
    <t>0.785900</t>
  </si>
  <si>
    <t>0.912270</t>
  </si>
  <si>
    <t>0.405745</t>
  </si>
  <si>
    <t>0.759450</t>
  </si>
  <si>
    <t>0.988345</t>
  </si>
  <si>
    <t>0.962325</t>
  </si>
  <si>
    <t>0.776795</t>
  </si>
  <si>
    <t>2.145955</t>
  </si>
  <si>
    <t>0.641755</t>
  </si>
  <si>
    <t>0.656100</t>
  </si>
  <si>
    <t>6.648365</t>
  </si>
  <si>
    <t>1.222970</t>
  </si>
  <si>
    <t>1.900165</t>
  </si>
  <si>
    <t>1.445330</t>
  </si>
  <si>
    <t>0.740090</t>
  </si>
  <si>
    <t>1.564460</t>
  </si>
  <si>
    <t>0.146880</t>
  </si>
  <si>
    <t>0.373090</t>
  </si>
  <si>
    <t>2.541300</t>
  </si>
  <si>
    <t>0.340905</t>
  </si>
  <si>
    <t>0.296345</t>
  </si>
  <si>
    <t>0.826635</t>
  </si>
  <si>
    <t>1.970600</t>
  </si>
  <si>
    <t>0.652980</t>
  </si>
  <si>
    <t>0.905325</t>
  </si>
  <si>
    <t>0.669360</t>
  </si>
  <si>
    <t>1.197765</t>
  </si>
  <si>
    <t>3.388785</t>
  </si>
  <si>
    <t>1.162505</t>
  </si>
  <si>
    <t>1.688595</t>
  </si>
  <si>
    <t>0.475380</t>
  </si>
  <si>
    <t>0.874500</t>
  </si>
  <si>
    <t>0.559390</t>
  </si>
  <si>
    <t>1.812135</t>
  </si>
  <si>
    <t>2.076175</t>
  </si>
  <si>
    <t>1.060080</t>
  </si>
  <si>
    <t>0.762290</t>
  </si>
  <si>
    <t>7.910780</t>
  </si>
  <si>
    <t>0.641685</t>
  </si>
  <si>
    <t>1.459075</t>
  </si>
  <si>
    <t>8.074250</t>
  </si>
  <si>
    <t>0.878240</t>
  </si>
  <si>
    <t>4.312435</t>
  </si>
  <si>
    <t>0.442075</t>
  </si>
  <si>
    <t>0.423330</t>
  </si>
  <si>
    <t>16.653260</t>
  </si>
  <si>
    <t>0.693835</t>
  </si>
  <si>
    <t>0.326815</t>
  </si>
  <si>
    <t>1.829955</t>
  </si>
  <si>
    <t>0.669080</t>
  </si>
  <si>
    <t>0.664010</t>
  </si>
  <si>
    <t>0.467115</t>
  </si>
  <si>
    <t>4.871215</t>
  </si>
  <si>
    <t>0.634210</t>
  </si>
  <si>
    <t>1.458650</t>
  </si>
  <si>
    <t>1.044815</t>
  </si>
  <si>
    <t>1.355395</t>
  </si>
  <si>
    <t>0.789435</t>
  </si>
  <si>
    <t>0.618270</t>
  </si>
  <si>
    <t>1.634905</t>
  </si>
  <si>
    <t>3.378700</t>
  </si>
  <si>
    <t>1.072960</t>
  </si>
  <si>
    <t>3.219945</t>
  </si>
  <si>
    <t>0.582670</t>
  </si>
  <si>
    <t>35.961876</t>
  </si>
  <si>
    <t>0.580220</t>
  </si>
  <si>
    <t>0.673775</t>
  </si>
  <si>
    <t>1.351330</t>
  </si>
  <si>
    <t>0.719950</t>
  </si>
  <si>
    <t>13.463855</t>
  </si>
  <si>
    <t>1.939545</t>
  </si>
  <si>
    <t>0.363215</t>
  </si>
  <si>
    <t>0.584300</t>
  </si>
  <si>
    <t>1.533355</t>
  </si>
  <si>
    <t>0.963285</t>
  </si>
  <si>
    <t>1.093430</t>
  </si>
  <si>
    <t>0.593670</t>
  </si>
  <si>
    <t>0.456390</t>
  </si>
  <si>
    <t>0.949375</t>
  </si>
  <si>
    <t>0.295310</t>
  </si>
  <si>
    <t>0.228160</t>
  </si>
  <si>
    <t>4.289210</t>
  </si>
  <si>
    <t>0.427575</t>
  </si>
  <si>
    <t>0.550955</t>
  </si>
  <si>
    <t>1.034185</t>
  </si>
  <si>
    <t>1.271460</t>
  </si>
  <si>
    <t>2.055795</t>
  </si>
  <si>
    <t>2.620565</t>
  </si>
  <si>
    <t>0.586340</t>
  </si>
  <si>
    <t>1.236050</t>
  </si>
  <si>
    <t>0.543570</t>
  </si>
  <si>
    <t>0.424990</t>
  </si>
  <si>
    <t>2.150710</t>
  </si>
  <si>
    <t>4.562440</t>
  </si>
  <si>
    <t>1.449610</t>
  </si>
  <si>
    <t>1.926100</t>
  </si>
  <si>
    <t>0.547130</t>
  </si>
  <si>
    <t>0.771420</t>
  </si>
  <si>
    <t>1.548535</t>
  </si>
  <si>
    <t>1.331365</t>
  </si>
  <si>
    <t>2.343405</t>
  </si>
  <si>
    <t>0.820485</t>
  </si>
  <si>
    <t>0.671390</t>
  </si>
  <si>
    <t>0.682180</t>
  </si>
  <si>
    <t>6.842540</t>
  </si>
  <si>
    <t>1.732935</t>
  </si>
  <si>
    <t>1.589690</t>
  </si>
  <si>
    <t>2.116460</t>
  </si>
  <si>
    <t>5.408150</t>
  </si>
  <si>
    <t>1.685000</t>
  </si>
  <si>
    <t>0.242465</t>
  </si>
  <si>
    <t>1.017220</t>
  </si>
  <si>
    <t>0.847235</t>
  </si>
  <si>
    <t>1.045725</t>
  </si>
  <si>
    <t>6.092235</t>
  </si>
  <si>
    <t>0.648460</t>
  </si>
  <si>
    <t>1.369080</t>
  </si>
  <si>
    <t>0.461110</t>
  </si>
  <si>
    <t>0.196490</t>
  </si>
  <si>
    <t>0.570390</t>
  </si>
  <si>
    <t>0.337175</t>
  </si>
  <si>
    <t>4.066370</t>
  </si>
  <si>
    <t>0.330530</t>
  </si>
  <si>
    <t>0.877490</t>
  </si>
  <si>
    <t>1.004960</t>
  </si>
  <si>
    <t>0.497250</t>
  </si>
  <si>
    <t>0.245870</t>
  </si>
  <si>
    <t>0.825725</t>
  </si>
  <si>
    <t>3.173530</t>
  </si>
  <si>
    <t>0.576985</t>
  </si>
  <si>
    <t>1.683670</t>
  </si>
  <si>
    <t>15.927445</t>
  </si>
  <si>
    <t>0.493650</t>
  </si>
  <si>
    <t>2.663725</t>
  </si>
  <si>
    <t>35.940695</t>
  </si>
  <si>
    <t>0.646890</t>
  </si>
  <si>
    <t>0.693125</t>
  </si>
  <si>
    <t>3.242905</t>
  </si>
  <si>
    <t>1.695635</t>
  </si>
  <si>
    <t>0.805405</t>
  </si>
  <si>
    <t>2.988705</t>
  </si>
  <si>
    <t>0.958730</t>
  </si>
  <si>
    <t>0.875110</t>
  </si>
  <si>
    <t>1.005080</t>
  </si>
  <si>
    <t>5.514090</t>
  </si>
  <si>
    <t>0.333950</t>
  </si>
  <si>
    <t>0.740080</t>
  </si>
  <si>
    <t>0.729500</t>
  </si>
  <si>
    <t>0.549085</t>
  </si>
  <si>
    <t>0.335205</t>
  </si>
  <si>
    <t>0.619910</t>
  </si>
  <si>
    <t>1.078460</t>
  </si>
  <si>
    <t>3.411165</t>
  </si>
  <si>
    <t>11.284626</t>
  </si>
  <si>
    <t>25.191369</t>
  </si>
  <si>
    <t>0.699665</t>
  </si>
  <si>
    <t>2.980085</t>
  </si>
  <si>
    <t>43.728352</t>
  </si>
  <si>
    <t>2.511890</t>
  </si>
  <si>
    <t>2.323955</t>
  </si>
  <si>
    <t>0.892765</t>
  </si>
  <si>
    <t>1.201900</t>
  </si>
  <si>
    <t>0.582675</t>
  </si>
  <si>
    <t>4.496285</t>
  </si>
  <si>
    <t>1.698510</t>
  </si>
  <si>
    <t>0.563560</t>
  </si>
  <si>
    <t>0.833230</t>
  </si>
  <si>
    <t>1.799670</t>
  </si>
  <si>
    <t>64.639060</t>
  </si>
  <si>
    <t>1.614415</t>
  </si>
  <si>
    <t>4.455000</t>
  </si>
  <si>
    <t>1.037530</t>
  </si>
  <si>
    <t>0.730475</t>
  </si>
  <si>
    <t>0.850485</t>
  </si>
  <si>
    <t>0.810980</t>
  </si>
  <si>
    <t>0.652260</t>
  </si>
  <si>
    <t>1.610975</t>
  </si>
  <si>
    <t>1.847370</t>
  </si>
  <si>
    <t>4.687940</t>
  </si>
  <si>
    <t>0.462220</t>
  </si>
  <si>
    <t>1.759000</t>
  </si>
  <si>
    <t>0.414630</t>
  </si>
  <si>
    <t>1.257750</t>
  </si>
  <si>
    <t>1.417280</t>
  </si>
  <si>
    <t>0.836255</t>
  </si>
  <si>
    <t>0.556305</t>
  </si>
  <si>
    <t>1.819465</t>
  </si>
  <si>
    <t>0.374985</t>
  </si>
  <si>
    <t>1.532865</t>
  </si>
  <si>
    <t>0.739250</t>
  </si>
  <si>
    <t>0.428205</t>
  </si>
  <si>
    <t>1.268145</t>
  </si>
  <si>
    <t>3.711225</t>
  </si>
  <si>
    <t>1.591080</t>
  </si>
  <si>
    <t>0.219390</t>
  </si>
  <si>
    <t>3.729280</t>
  </si>
  <si>
    <t>94.209710</t>
  </si>
  <si>
    <t>0.548645</t>
  </si>
  <si>
    <t>0.550280</t>
  </si>
  <si>
    <t>77.440250</t>
  </si>
  <si>
    <t>0.204705</t>
  </si>
  <si>
    <t>0.483135</t>
  </si>
  <si>
    <t>0.334270</t>
  </si>
  <si>
    <t>0.959175</t>
  </si>
  <si>
    <t>1.386100</t>
  </si>
  <si>
    <t>5.591125</t>
  </si>
  <si>
    <t>2.935630</t>
  </si>
  <si>
    <t>0.351070</t>
  </si>
  <si>
    <t>1.092990</t>
  </si>
  <si>
    <t>0.762060</t>
  </si>
  <si>
    <t>0.844705</t>
  </si>
  <si>
    <t>0.966795</t>
  </si>
  <si>
    <t>1.156870</t>
  </si>
  <si>
    <t>2.624985</t>
  </si>
  <si>
    <t>2.327555</t>
  </si>
  <si>
    <t>1.650330</t>
  </si>
  <si>
    <t>0.879385</t>
  </si>
  <si>
    <t>0.306970</t>
  </si>
  <si>
    <t>28.865700</t>
  </si>
  <si>
    <t>0.410685</t>
  </si>
  <si>
    <t>1.807485</t>
  </si>
  <si>
    <t>1.468335</t>
  </si>
  <si>
    <t>4.868450</t>
  </si>
  <si>
    <t>1.141355</t>
  </si>
  <si>
    <t>0.682845</t>
  </si>
  <si>
    <t>0.348650</t>
  </si>
  <si>
    <t>5.456830</t>
  </si>
  <si>
    <t>1.270495</t>
  </si>
  <si>
    <t>0.674710</t>
  </si>
  <si>
    <t>3.090290</t>
  </si>
  <si>
    <t>0.653165</t>
  </si>
  <si>
    <t>0.632665</t>
  </si>
  <si>
    <t>1.091745</t>
  </si>
  <si>
    <t>2.078395</t>
  </si>
  <si>
    <t>0.518680</t>
  </si>
  <si>
    <t>38.085649</t>
  </si>
  <si>
    <t>2.260385</t>
  </si>
  <si>
    <t>3.776905</t>
  </si>
  <si>
    <t>16.996175</t>
  </si>
  <si>
    <t>8.213275</t>
  </si>
  <si>
    <t>2.002435</t>
  </si>
  <si>
    <t>0.933365</t>
  </si>
  <si>
    <t>0.763410</t>
  </si>
  <si>
    <t>2.621520</t>
  </si>
  <si>
    <t>1.582770</t>
  </si>
  <si>
    <t>5.115175</t>
  </si>
  <si>
    <t>0.903255</t>
  </si>
  <si>
    <t>0.575570</t>
  </si>
  <si>
    <t>0.246180</t>
  </si>
  <si>
    <t>0.622200</t>
  </si>
  <si>
    <t>0.242260</t>
  </si>
  <si>
    <t>0.722320</t>
  </si>
  <si>
    <t>2.093815</t>
  </si>
  <si>
    <t>0.681360</t>
  </si>
  <si>
    <t>0.690660</t>
  </si>
  <si>
    <t>3.533190</t>
  </si>
  <si>
    <t>0.493755</t>
  </si>
  <si>
    <t>1.011340</t>
  </si>
  <si>
    <t>1.042710</t>
  </si>
  <si>
    <t>1.084650</t>
  </si>
  <si>
    <t>0.628470</t>
  </si>
  <si>
    <t>0.934685</t>
  </si>
  <si>
    <t>0.656915</t>
  </si>
  <si>
    <t>0.960360</t>
  </si>
  <si>
    <t>0.713485</t>
  </si>
  <si>
    <t>1.244290</t>
  </si>
  <si>
    <t>31.148619</t>
  </si>
  <si>
    <t>4.461950</t>
  </si>
  <si>
    <t>1.912760</t>
  </si>
  <si>
    <t>0.463180</t>
  </si>
  <si>
    <t>8.450640</t>
  </si>
  <si>
    <t>6.067050</t>
  </si>
  <si>
    <t>1.385180</t>
  </si>
  <si>
    <t>0.485690</t>
  </si>
  <si>
    <t>52.027045</t>
  </si>
  <si>
    <t>1.393715</t>
  </si>
  <si>
    <t>5.241365</t>
  </si>
  <si>
    <t>3.677650</t>
  </si>
  <si>
    <t>0.487415</t>
  </si>
  <si>
    <t>1.103600</t>
  </si>
  <si>
    <t>19.183030</t>
  </si>
  <si>
    <t>7.785145</t>
  </si>
  <si>
    <t>0.468265</t>
  </si>
  <si>
    <t>8.151620</t>
  </si>
  <si>
    <t>1.556505</t>
  </si>
  <si>
    <t>4.008770</t>
  </si>
  <si>
    <t>0.700760</t>
  </si>
  <si>
    <t>1.046760</t>
  </si>
  <si>
    <t>1.769675</t>
  </si>
  <si>
    <t>1.467535</t>
  </si>
  <si>
    <t>1.230020</t>
  </si>
  <si>
    <t>2.363855</t>
  </si>
  <si>
    <t>0.317725</t>
  </si>
  <si>
    <t>0.857690</t>
  </si>
  <si>
    <t>13.674720</t>
  </si>
  <si>
    <t>1.174505</t>
  </si>
  <si>
    <t>1.402475</t>
  </si>
  <si>
    <t>0.205365</t>
  </si>
  <si>
    <t>1.181820</t>
  </si>
  <si>
    <t>0.720845</t>
  </si>
  <si>
    <t>0.759130</t>
  </si>
  <si>
    <t>0.899325</t>
  </si>
  <si>
    <t>1.379630</t>
  </si>
  <si>
    <t>1.166170</t>
  </si>
  <si>
    <t>0.756235</t>
  </si>
  <si>
    <t>0.392225</t>
  </si>
  <si>
    <t>0.694675</t>
  </si>
  <si>
    <t>1.997430</t>
  </si>
  <si>
    <t>0.610580</t>
  </si>
  <si>
    <t>0.555455</t>
  </si>
  <si>
    <t>0.464440</t>
  </si>
  <si>
    <t>1.600345</t>
  </si>
  <si>
    <t>0.521035</t>
  </si>
  <si>
    <t>2.164405</t>
  </si>
  <si>
    <t>4.071495</t>
  </si>
  <si>
    <t>1.204545</t>
  </si>
  <si>
    <t>1.716120</t>
  </si>
  <si>
    <t>2.859545</t>
  </si>
  <si>
    <t>1.054675</t>
  </si>
  <si>
    <t>1.467150</t>
  </si>
  <si>
    <t>45.212154</t>
  </si>
  <si>
    <t>0.305535</t>
  </si>
  <si>
    <t>3.789340</t>
  </si>
  <si>
    <t>0.456005</t>
  </si>
  <si>
    <t>6.425160</t>
  </si>
  <si>
    <t>0.611275</t>
  </si>
  <si>
    <t>0.619045</t>
  </si>
  <si>
    <t>0.350055</t>
  </si>
  <si>
    <t>1.772425</t>
  </si>
  <si>
    <t>4.916820</t>
  </si>
  <si>
    <t>1.576110</t>
  </si>
  <si>
    <t>0.425505</t>
  </si>
  <si>
    <t>0.591925</t>
  </si>
  <si>
    <t>1.221745</t>
  </si>
  <si>
    <t>0.723670</t>
  </si>
  <si>
    <t>1.122205</t>
  </si>
  <si>
    <t>12.080310</t>
  </si>
  <si>
    <t>0.862755</t>
  </si>
  <si>
    <t>0.564590</t>
  </si>
  <si>
    <t>0.545535</t>
  </si>
  <si>
    <t>1.589205</t>
  </si>
  <si>
    <t>1.257045</t>
  </si>
  <si>
    <t>0.784850</t>
  </si>
  <si>
    <t>0.894930</t>
  </si>
  <si>
    <t>0.911870</t>
  </si>
  <si>
    <t>0.815160</t>
  </si>
  <si>
    <t>0.643530</t>
  </si>
  <si>
    <t>1.283145</t>
  </si>
  <si>
    <t>1.302625</t>
  </si>
  <si>
    <t>49.206538</t>
  </si>
  <si>
    <t>42.592373</t>
  </si>
  <si>
    <t>0.413940</t>
  </si>
  <si>
    <t>0.924350</t>
  </si>
  <si>
    <t>0.529095</t>
  </si>
  <si>
    <t>0.560455</t>
  </si>
  <si>
    <t>1.160515</t>
  </si>
  <si>
    <t>1.427270</t>
  </si>
  <si>
    <t>0.351275</t>
  </si>
  <si>
    <t>2.124185</t>
  </si>
  <si>
    <t>0.398600</t>
  </si>
  <si>
    <t>1.367195</t>
  </si>
  <si>
    <t>5.578230</t>
  </si>
  <si>
    <t>0.545385</t>
  </si>
  <si>
    <t>2.310010</t>
  </si>
  <si>
    <t>0.787545</t>
  </si>
  <si>
    <t>1.378340</t>
  </si>
  <si>
    <t>0.471645</t>
  </si>
  <si>
    <t>0.344775</t>
  </si>
  <si>
    <t>0.574040</t>
  </si>
  <si>
    <t>1.558415</t>
  </si>
  <si>
    <t>0.862580</t>
  </si>
  <si>
    <t>0.434020</t>
  </si>
  <si>
    <t>0.348000</t>
  </si>
  <si>
    <t>10.997606</t>
  </si>
  <si>
    <t>153.000000</t>
  </si>
  <si>
    <t>1.211200</t>
  </si>
  <si>
    <t>1.189010</t>
  </si>
  <si>
    <t>1.019580</t>
  </si>
  <si>
    <t>11.739320</t>
  </si>
  <si>
    <t>0.538605</t>
  </si>
  <si>
    <t>2.160245</t>
  </si>
  <si>
    <t>1.546835</t>
  </si>
  <si>
    <t>0.953175</t>
  </si>
  <si>
    <t>1.196130</t>
  </si>
  <si>
    <t>1.095140</t>
  </si>
  <si>
    <t>1.267065</t>
  </si>
  <si>
    <t>0.411795</t>
  </si>
  <si>
    <t>1.679180</t>
  </si>
  <si>
    <t>0.987245</t>
  </si>
  <si>
    <t>3.324160</t>
  </si>
  <si>
    <t>2.469940</t>
  </si>
  <si>
    <t>1.428185</t>
  </si>
  <si>
    <t>1.695045</t>
  </si>
  <si>
    <t>1.036900</t>
  </si>
  <si>
    <t>0.598890</t>
  </si>
  <si>
    <t>2.151030</t>
  </si>
  <si>
    <t>0.625325</t>
  </si>
  <si>
    <t>0.600535</t>
  </si>
  <si>
    <t>2.382485</t>
  </si>
  <si>
    <t>0.571015</t>
  </si>
  <si>
    <t>2.742465</t>
  </si>
  <si>
    <t>0.363320</t>
  </si>
  <si>
    <t>0.395060</t>
  </si>
  <si>
    <t>2.411655</t>
  </si>
  <si>
    <t>0.473355</t>
  </si>
  <si>
    <t>0.273015</t>
  </si>
  <si>
    <t>0.500785</t>
  </si>
  <si>
    <t>0.286945</t>
  </si>
  <si>
    <t>0.494485</t>
  </si>
  <si>
    <t>0.905655</t>
  </si>
  <si>
    <t>1.011790</t>
  </si>
  <si>
    <t>1.035600</t>
  </si>
  <si>
    <t>0.746185</t>
  </si>
  <si>
    <t>0.880550</t>
  </si>
  <si>
    <t>0.501700</t>
  </si>
  <si>
    <t>0.323010</t>
  </si>
  <si>
    <t>1.975335</t>
  </si>
  <si>
    <t>2.007630</t>
  </si>
  <si>
    <t>0.160940</t>
  </si>
  <si>
    <t>45.691071</t>
  </si>
  <si>
    <t>0.504915</t>
  </si>
  <si>
    <t>0.346600</t>
  </si>
  <si>
    <t>1.865920</t>
  </si>
  <si>
    <t>25.253215</t>
  </si>
  <si>
    <t>0.723070</t>
  </si>
  <si>
    <t>0.431710</t>
  </si>
  <si>
    <t>10.346980</t>
  </si>
  <si>
    <t>1.042990</t>
  </si>
  <si>
    <t>0.786980</t>
  </si>
  <si>
    <t>0.569755</t>
  </si>
  <si>
    <t>3.707310</t>
  </si>
  <si>
    <t>0.193330</t>
  </si>
  <si>
    <t>0.467060</t>
  </si>
  <si>
    <t>0.816410</t>
  </si>
  <si>
    <t>1.000485</t>
  </si>
  <si>
    <t>1.102835</t>
  </si>
  <si>
    <t>8.017555</t>
  </si>
  <si>
    <t>1.127045</t>
  </si>
  <si>
    <t>1.700680</t>
  </si>
  <si>
    <t>0.647920</t>
  </si>
  <si>
    <t>0.647915</t>
  </si>
  <si>
    <t>0.305045</t>
  </si>
  <si>
    <t>1.280345</t>
  </si>
  <si>
    <t>3.336585</t>
  </si>
  <si>
    <t>0.857595</t>
  </si>
  <si>
    <t>0.484470</t>
  </si>
  <si>
    <t>0.769605</t>
  </si>
  <si>
    <t>0.428875</t>
  </si>
  <si>
    <t>3.913900</t>
  </si>
  <si>
    <t>0.559750</t>
  </si>
  <si>
    <t>0.292105</t>
  </si>
  <si>
    <t>1.254530</t>
  </si>
  <si>
    <t>0.629595</t>
  </si>
  <si>
    <t>3.578735</t>
  </si>
  <si>
    <t>0.675455</t>
  </si>
  <si>
    <t>0.420100</t>
  </si>
  <si>
    <t>0.599165</t>
  </si>
  <si>
    <t>0.424965</t>
  </si>
  <si>
    <t>1.314540</t>
  </si>
  <si>
    <t>2.393900</t>
  </si>
  <si>
    <t>35.942070</t>
  </si>
  <si>
    <t>0.341860</t>
  </si>
  <si>
    <t>1.185585</t>
  </si>
  <si>
    <t>0.589890</t>
  </si>
  <si>
    <t>0.407140</t>
  </si>
  <si>
    <t>28.822515</t>
  </si>
  <si>
    <t>1.477055</t>
  </si>
  <si>
    <t>1.255635</t>
  </si>
  <si>
    <t>0.363755</t>
  </si>
  <si>
    <t>0.446270</t>
  </si>
  <si>
    <t>0.359000</t>
  </si>
  <si>
    <t>6.319495</t>
  </si>
  <si>
    <t>11.909740</t>
  </si>
  <si>
    <t>1.819275</t>
  </si>
  <si>
    <t>14.750000</t>
  </si>
  <si>
    <t>0.963360</t>
  </si>
  <si>
    <t>0.863120</t>
  </si>
  <si>
    <t>0.988805</t>
  </si>
  <si>
    <t>0.543850</t>
  </si>
  <si>
    <t>1.434465</t>
  </si>
  <si>
    <t>71.627900</t>
  </si>
  <si>
    <t>0.386650</t>
  </si>
  <si>
    <t>0.450640</t>
  </si>
  <si>
    <t>3.695555</t>
  </si>
  <si>
    <t>5.981815</t>
  </si>
  <si>
    <t>0.658785</t>
  </si>
  <si>
    <t>0.303905</t>
  </si>
  <si>
    <t>0.262175</t>
  </si>
  <si>
    <t>0.264365</t>
  </si>
  <si>
    <t>0.644100</t>
  </si>
  <si>
    <t>0.353890</t>
  </si>
  <si>
    <t>1.693975</t>
  </si>
  <si>
    <t>1.060145</t>
  </si>
  <si>
    <t>2.314025</t>
  </si>
  <si>
    <t>1.830125</t>
  </si>
  <si>
    <t>1.881310</t>
  </si>
  <si>
    <t>31.651516</t>
  </si>
  <si>
    <t>0.412715</t>
  </si>
  <si>
    <t>0.388560</t>
  </si>
  <si>
    <t>0.259500</t>
  </si>
  <si>
    <t>0.774695</t>
  </si>
  <si>
    <t>0.358470</t>
  </si>
  <si>
    <t>1.425165</t>
  </si>
  <si>
    <t>0.568015</t>
  </si>
  <si>
    <t>1.920945</t>
  </si>
  <si>
    <t>1.445785</t>
  </si>
  <si>
    <t>1.344345</t>
  </si>
  <si>
    <t>0.950160</t>
  </si>
  <si>
    <t>1.817525</t>
  </si>
  <si>
    <t>0.462845</t>
  </si>
  <si>
    <t>0.867900</t>
  </si>
  <si>
    <t>0.684000</t>
  </si>
  <si>
    <t>1.213430</t>
  </si>
  <si>
    <t>0.795455</t>
  </si>
  <si>
    <t>1.040475</t>
  </si>
  <si>
    <t>1.339195</t>
  </si>
  <si>
    <t>1.261165</t>
  </si>
  <si>
    <t>5.037385</t>
  </si>
  <si>
    <t>0.881760</t>
  </si>
  <si>
    <t>0.784330</t>
  </si>
  <si>
    <t>0.869420</t>
  </si>
  <si>
    <t>0.599670</t>
  </si>
  <si>
    <t>0.961245</t>
  </si>
  <si>
    <t>1.552695</t>
  </si>
  <si>
    <t>0.583070</t>
  </si>
  <si>
    <t>0.567465</t>
  </si>
  <si>
    <t>0.254470</t>
  </si>
  <si>
    <t>2.135765</t>
  </si>
  <si>
    <t>0.577865</t>
  </si>
  <si>
    <t>1.072520</t>
  </si>
  <si>
    <t>0.562830</t>
  </si>
  <si>
    <t>3.042260</t>
  </si>
  <si>
    <t>0.592300</t>
  </si>
  <si>
    <t>1.115855</t>
  </si>
  <si>
    <t>0.638790</t>
  </si>
  <si>
    <t>26.040726</t>
  </si>
  <si>
    <t>0.319905</t>
  </si>
  <si>
    <t>1.077250</t>
  </si>
  <si>
    <t>0.918450</t>
  </si>
  <si>
    <t>0.213315</t>
  </si>
  <si>
    <t>0.705695</t>
  </si>
  <si>
    <t>0.410770</t>
  </si>
  <si>
    <t>2.120050</t>
  </si>
  <si>
    <t>25.236764</t>
  </si>
  <si>
    <t>1.962555</t>
  </si>
  <si>
    <t>8.651120</t>
  </si>
  <si>
    <t>5.354215</t>
  </si>
  <si>
    <t>0.860425</t>
  </si>
  <si>
    <t>0.726795</t>
  </si>
  <si>
    <t>9.807490</t>
  </si>
  <si>
    <t>0.319975</t>
  </si>
  <si>
    <t>0.605970</t>
  </si>
  <si>
    <t>1.537615</t>
  </si>
  <si>
    <t>0.251570</t>
  </si>
  <si>
    <t>0.302210</t>
  </si>
  <si>
    <t>0.326625</t>
  </si>
  <si>
    <t>0.452660</t>
  </si>
  <si>
    <t>1.197135</t>
  </si>
  <si>
    <t>2.160040</t>
  </si>
  <si>
    <t>1.112405</t>
  </si>
  <si>
    <t>0.821410</t>
  </si>
  <si>
    <t>0.936390</t>
  </si>
  <si>
    <t>0.656910</t>
  </si>
  <si>
    <t>0.842460</t>
  </si>
  <si>
    <t>3.037535</t>
  </si>
  <si>
    <t>0.499500</t>
  </si>
  <si>
    <t>3.982795</t>
  </si>
  <si>
    <t>6.493205</t>
  </si>
  <si>
    <t>1.051055</t>
  </si>
  <si>
    <t>1.189630</t>
  </si>
  <si>
    <t>0.259595</t>
  </si>
  <si>
    <t>0.815910</t>
  </si>
  <si>
    <t>0.301780</t>
  </si>
  <si>
    <t>0.730200</t>
  </si>
  <si>
    <t>0.661490</t>
  </si>
  <si>
    <t>0.653090</t>
  </si>
  <si>
    <t>0.673005</t>
  </si>
  <si>
    <t>0.970275</t>
  </si>
  <si>
    <t>0.522365</t>
  </si>
  <si>
    <t>0.386985</t>
  </si>
  <si>
    <t>20.999999</t>
  </si>
  <si>
    <t>2.162960</t>
  </si>
  <si>
    <t>0.217610</t>
  </si>
  <si>
    <t>0.934465</t>
  </si>
  <si>
    <t>0.898120</t>
  </si>
  <si>
    <t>0.572115</t>
  </si>
  <si>
    <t>0.609940</t>
  </si>
  <si>
    <t>1.484150</t>
  </si>
  <si>
    <t>0.390890</t>
  </si>
  <si>
    <t>0.768675</t>
  </si>
  <si>
    <t>2.809795</t>
  </si>
  <si>
    <t>0.959970</t>
  </si>
  <si>
    <t>1.101020</t>
  </si>
  <si>
    <t>2.774135</t>
  </si>
  <si>
    <t>0.442155</t>
  </si>
  <si>
    <t>0.499835</t>
  </si>
  <si>
    <t>0.637970</t>
  </si>
  <si>
    <t>0.355720</t>
  </si>
  <si>
    <t>2.959660</t>
  </si>
  <si>
    <t>1.372140</t>
  </si>
  <si>
    <t>0.412450</t>
  </si>
  <si>
    <t>0.597100</t>
  </si>
  <si>
    <t>1.589490</t>
  </si>
  <si>
    <t>1.282850</t>
  </si>
  <si>
    <t>1.695985</t>
  </si>
  <si>
    <t>6.233665</t>
  </si>
  <si>
    <t>1.108430</t>
  </si>
  <si>
    <t>1.494040</t>
  </si>
  <si>
    <t>0.902375</t>
  </si>
  <si>
    <t>1.261610</t>
  </si>
  <si>
    <t>4.230870</t>
  </si>
  <si>
    <t>0.379110</t>
  </si>
  <si>
    <t>1.960235</t>
  </si>
  <si>
    <t>1.042755</t>
  </si>
  <si>
    <t>12.969039</t>
  </si>
  <si>
    <t>0.785185</t>
  </si>
  <si>
    <t>0.996950</t>
  </si>
  <si>
    <t>29.724505</t>
  </si>
  <si>
    <t>0.843320</t>
  </si>
  <si>
    <t>0.591455</t>
  </si>
  <si>
    <t>8.119525</t>
  </si>
  <si>
    <t>11.268899</t>
  </si>
  <si>
    <t>27.756381</t>
  </si>
  <si>
    <t>0.912380</t>
  </si>
  <si>
    <t>1.598395</t>
  </si>
  <si>
    <t>0.738095</t>
  </si>
  <si>
    <t>1.057740</t>
  </si>
  <si>
    <t>0.930035</t>
  </si>
  <si>
    <t>0.522140</t>
  </si>
  <si>
    <t>0.327905</t>
  </si>
  <si>
    <t>0.393585</t>
  </si>
  <si>
    <t>0.865000</t>
  </si>
  <si>
    <t>1.282080</t>
  </si>
  <si>
    <t>2.479955</t>
  </si>
  <si>
    <t>2.804445</t>
  </si>
  <si>
    <t>0.493120</t>
  </si>
  <si>
    <t>4.743040</t>
  </si>
  <si>
    <t>0.801945</t>
  </si>
  <si>
    <t>0.836570</t>
  </si>
  <si>
    <t>34.261756</t>
  </si>
  <si>
    <t>0.468730</t>
  </si>
  <si>
    <t>0.176570</t>
  </si>
  <si>
    <t>2.487355</t>
  </si>
  <si>
    <t>1.546620</t>
  </si>
  <si>
    <t>0.408405</t>
  </si>
  <si>
    <t>0.697295</t>
  </si>
  <si>
    <t>0.745820</t>
  </si>
  <si>
    <t>0.361420</t>
  </si>
  <si>
    <t>0.523155</t>
  </si>
  <si>
    <t>0.189555</t>
  </si>
  <si>
    <t>4.571770</t>
  </si>
  <si>
    <t>0.452810</t>
  </si>
  <si>
    <t>0.760390</t>
  </si>
  <si>
    <t>0.995820</t>
  </si>
  <si>
    <t>2.136685</t>
  </si>
  <si>
    <t>0.581570</t>
  </si>
  <si>
    <t>0.673255</t>
  </si>
  <si>
    <t>0.864200</t>
  </si>
  <si>
    <t>0.449925</t>
  </si>
  <si>
    <t>0.508825</t>
  </si>
  <si>
    <t>1.241740</t>
  </si>
  <si>
    <t>0.679590</t>
  </si>
  <si>
    <t>0.901065</t>
  </si>
  <si>
    <t>14.053230</t>
  </si>
  <si>
    <t>0.247035</t>
  </si>
  <si>
    <t>0.493190</t>
  </si>
  <si>
    <t>1.425830</t>
  </si>
  <si>
    <t>1.486410</t>
  </si>
  <si>
    <t>0.767100</t>
  </si>
  <si>
    <t>1.123160</t>
  </si>
  <si>
    <t>0.579265</t>
  </si>
  <si>
    <t>1.898735</t>
  </si>
  <si>
    <t>0.808695</t>
  </si>
  <si>
    <t>2.186805</t>
  </si>
  <si>
    <t>67.767125</t>
  </si>
  <si>
    <t>0.869095</t>
  </si>
  <si>
    <t>1.760910</t>
  </si>
  <si>
    <t>5.840075</t>
  </si>
  <si>
    <t>0.631080</t>
  </si>
  <si>
    <t>0.766690</t>
  </si>
  <si>
    <t>0.235785</t>
  </si>
  <si>
    <t>0.761675</t>
  </si>
  <si>
    <t>0.593210</t>
  </si>
  <si>
    <t>3.028035</t>
  </si>
  <si>
    <t>1.043245</t>
  </si>
  <si>
    <t>1.828740</t>
  </si>
  <si>
    <t>0.458855</t>
  </si>
  <si>
    <t>0.494460</t>
  </si>
  <si>
    <t>2.084835</t>
  </si>
  <si>
    <t>7.779910</t>
  </si>
  <si>
    <t>0.928965</t>
  </si>
  <si>
    <t>0.780880</t>
  </si>
  <si>
    <t>0.323390</t>
  </si>
  <si>
    <t>5.794160</t>
  </si>
  <si>
    <t>0.319475</t>
  </si>
  <si>
    <t>0.589275</t>
  </si>
  <si>
    <t>0.133660</t>
  </si>
  <si>
    <t>0.216690</t>
  </si>
  <si>
    <t>55.620000</t>
  </si>
  <si>
    <t>103.000000</t>
  </si>
  <si>
    <t>1.588340</t>
  </si>
  <si>
    <t>0.643125</t>
  </si>
  <si>
    <t>1.179470</t>
  </si>
  <si>
    <t>1.052605</t>
  </si>
  <si>
    <t>276.000000</t>
  </si>
  <si>
    <t>0.479570</t>
  </si>
  <si>
    <t>0.732730</t>
  </si>
  <si>
    <t>0.855695</t>
  </si>
  <si>
    <t>1.025330</t>
  </si>
  <si>
    <t>5.804495</t>
  </si>
  <si>
    <t>3.706945</t>
  </si>
  <si>
    <t>0.232505</t>
  </si>
  <si>
    <t>0.847445</t>
  </si>
  <si>
    <t>2.218685</t>
  </si>
  <si>
    <t>12.849434</t>
  </si>
  <si>
    <t>5.325920</t>
  </si>
  <si>
    <t>1.420190</t>
  </si>
  <si>
    <t>0.512475</t>
  </si>
  <si>
    <t>20.291235</t>
  </si>
  <si>
    <t>0.734325</t>
  </si>
  <si>
    <t>0.297855</t>
  </si>
  <si>
    <t>0.604245</t>
  </si>
  <si>
    <t>0.530365</t>
  </si>
  <si>
    <t>0.566100</t>
  </si>
  <si>
    <t>0.817385</t>
  </si>
  <si>
    <t>0.369780</t>
  </si>
  <si>
    <t>1.982430</t>
  </si>
  <si>
    <t>0.864275</t>
  </si>
  <si>
    <t>0.785690</t>
  </si>
  <si>
    <t>0.805680</t>
  </si>
  <si>
    <t>1.057080</t>
  </si>
  <si>
    <t>0.535460</t>
  </si>
  <si>
    <t>0.843620</t>
  </si>
  <si>
    <t>13.217695</t>
  </si>
  <si>
    <t>0.650310</t>
  </si>
  <si>
    <t>0.405095</t>
  </si>
  <si>
    <t>0.808780</t>
  </si>
  <si>
    <t>3.370900</t>
  </si>
  <si>
    <t>0.973985</t>
  </si>
  <si>
    <t>0.273525</t>
  </si>
  <si>
    <t>3.996365</t>
  </si>
  <si>
    <t>1.159875</t>
  </si>
  <si>
    <t>1.296865</t>
  </si>
  <si>
    <t>0.449000</t>
  </si>
  <si>
    <t>1.395660</t>
  </si>
  <si>
    <t>4.132515</t>
  </si>
  <si>
    <t>0.357380</t>
  </si>
  <si>
    <t>2.689930</t>
  </si>
  <si>
    <t>0.575390</t>
  </si>
  <si>
    <t>0.599595</t>
  </si>
  <si>
    <t>0.430265</t>
  </si>
  <si>
    <t>1.008155</t>
  </si>
  <si>
    <t>2.137680</t>
  </si>
  <si>
    <t>2.735500</t>
  </si>
  <si>
    <t>0.914390</t>
  </si>
  <si>
    <t>1.033065</t>
  </si>
  <si>
    <t>0.511305</t>
  </si>
  <si>
    <t>0.838550</t>
  </si>
  <si>
    <t>1.710565</t>
  </si>
  <si>
    <t>31.024570</t>
  </si>
  <si>
    <t>0.465450</t>
  </si>
  <si>
    <t>0.931155</t>
  </si>
  <si>
    <t>2.266650</t>
  </si>
  <si>
    <t>0.533500</t>
  </si>
  <si>
    <t>3.058995</t>
  </si>
  <si>
    <t>0.218295</t>
  </si>
  <si>
    <t>0.589250</t>
  </si>
  <si>
    <t>1.528100</t>
  </si>
  <si>
    <t>0.257440</t>
  </si>
  <si>
    <t>76.533915</t>
  </si>
  <si>
    <t>1.887500</t>
  </si>
  <si>
    <t>3.541960</t>
  </si>
  <si>
    <t>0.541740</t>
  </si>
  <si>
    <t>0.428745</t>
  </si>
  <si>
    <t>0.822300</t>
  </si>
  <si>
    <t>0.421455</t>
  </si>
  <si>
    <t>3.493630</t>
  </si>
  <si>
    <t>0.542140</t>
  </si>
  <si>
    <t>1.210630</t>
  </si>
  <si>
    <t>0.199080</t>
  </si>
  <si>
    <t>0.659745</t>
  </si>
  <si>
    <t>0.829845</t>
  </si>
  <si>
    <t>45.981221</t>
  </si>
  <si>
    <t>0.996000</t>
  </si>
  <si>
    <t>0.613490</t>
  </si>
  <si>
    <t>0.956405</t>
  </si>
  <si>
    <t>1.581745</t>
  </si>
  <si>
    <t>2.332560</t>
  </si>
  <si>
    <t>0.327430</t>
  </si>
  <si>
    <t>3.081820</t>
  </si>
  <si>
    <t>1.503415</t>
  </si>
  <si>
    <t>0.379340</t>
  </si>
  <si>
    <t>0.237825</t>
  </si>
  <si>
    <t>0.510420</t>
  </si>
  <si>
    <t>29.015314</t>
  </si>
  <si>
    <t>0.452530</t>
  </si>
  <si>
    <t>0.518530</t>
  </si>
  <si>
    <t>2.147240</t>
  </si>
  <si>
    <t>0.689055</t>
  </si>
  <si>
    <t>2.068805</t>
  </si>
  <si>
    <t>0.399470</t>
  </si>
  <si>
    <t>0.870685</t>
  </si>
  <si>
    <t>4.073645</t>
  </si>
  <si>
    <t>0.591470</t>
  </si>
  <si>
    <t>0.625730</t>
  </si>
  <si>
    <t>0.321160</t>
  </si>
  <si>
    <t>1.172745</t>
  </si>
  <si>
    <t>3.244890</t>
  </si>
  <si>
    <t>0.153715</t>
  </si>
  <si>
    <t>17.980670</t>
  </si>
  <si>
    <t>1.273140</t>
  </si>
  <si>
    <t>1.589705</t>
  </si>
  <si>
    <t>0.282830</t>
  </si>
  <si>
    <t>1.046920</t>
  </si>
  <si>
    <t>1.675380</t>
  </si>
  <si>
    <t>0.774835</t>
  </si>
  <si>
    <t>1.332095</t>
  </si>
  <si>
    <t>33.902421</t>
  </si>
  <si>
    <t>0.898420</t>
  </si>
  <si>
    <t>0.866185</t>
  </si>
  <si>
    <t>1.168070</t>
  </si>
  <si>
    <t>4.894360</t>
  </si>
  <si>
    <t>1.126640</t>
  </si>
  <si>
    <t>0.689435</t>
  </si>
  <si>
    <t>0.828165</t>
  </si>
  <si>
    <t>1.151230</t>
  </si>
  <si>
    <t>1.330790</t>
  </si>
  <si>
    <t>0.252425</t>
  </si>
  <si>
    <t>0.633695</t>
  </si>
  <si>
    <t>45.663944</t>
  </si>
  <si>
    <t>0.517945</t>
  </si>
  <si>
    <t>0.275585</t>
  </si>
  <si>
    <t>1.926575</t>
  </si>
  <si>
    <t>0.955625</t>
  </si>
  <si>
    <t>18.947705</t>
  </si>
  <si>
    <t>0.986845</t>
  </si>
  <si>
    <t>0.972395</t>
  </si>
  <si>
    <t>0.951970</t>
  </si>
  <si>
    <t>0.537380</t>
  </si>
  <si>
    <t>1.043970</t>
  </si>
  <si>
    <t>0.626735</t>
  </si>
  <si>
    <t>0.855115</t>
  </si>
  <si>
    <t>1.071740</t>
  </si>
  <si>
    <t>2.099480</t>
  </si>
  <si>
    <t>1.089370</t>
  </si>
  <si>
    <t>4.516575</t>
  </si>
  <si>
    <t>0.620860</t>
  </si>
  <si>
    <t>0.573850</t>
  </si>
  <si>
    <t>1.420280</t>
  </si>
  <si>
    <t>0.389030</t>
  </si>
  <si>
    <t>0.704400</t>
  </si>
  <si>
    <t>0.259325</t>
  </si>
  <si>
    <t>5.253560</t>
  </si>
  <si>
    <t>0.609440</t>
  </si>
  <si>
    <t>0.152775</t>
  </si>
  <si>
    <t>0.426450</t>
  </si>
  <si>
    <t>0.392610</t>
  </si>
  <si>
    <t>0.786115</t>
  </si>
  <si>
    <t>0.463850</t>
  </si>
  <si>
    <t>0.317250</t>
  </si>
  <si>
    <t>3.918980</t>
  </si>
  <si>
    <t>1.219780</t>
  </si>
  <si>
    <t>0.400480</t>
  </si>
  <si>
    <t>0.767465</t>
  </si>
  <si>
    <t>12.820714</t>
  </si>
  <si>
    <t>3.900000</t>
  </si>
  <si>
    <t>0.480110</t>
  </si>
  <si>
    <t>1.657060</t>
  </si>
  <si>
    <t>0.367665</t>
  </si>
  <si>
    <t>0.383990</t>
  </si>
  <si>
    <t>2.459310</t>
  </si>
  <si>
    <t>7.784745</t>
  </si>
  <si>
    <t>0.611750</t>
  </si>
  <si>
    <t>0.727255</t>
  </si>
  <si>
    <t>0.323485</t>
  </si>
  <si>
    <t>0.479725</t>
  </si>
  <si>
    <t>0.878440</t>
  </si>
  <si>
    <t>1.652325</t>
  </si>
  <si>
    <t>0.504835</t>
  </si>
  <si>
    <t>1.463515</t>
  </si>
  <si>
    <t>0.559545</t>
  </si>
  <si>
    <t>1.580285</t>
  </si>
  <si>
    <t>0.858360</t>
  </si>
  <si>
    <t>5.710590</t>
  </si>
  <si>
    <t>1.715425</t>
  </si>
  <si>
    <t>1.671560</t>
  </si>
  <si>
    <t>0.333235</t>
  </si>
  <si>
    <t>9.280555</t>
  </si>
  <si>
    <t>1.398755</t>
  </si>
  <si>
    <t>0.752665</t>
  </si>
  <si>
    <t>0.696820</t>
  </si>
  <si>
    <t>2.734770</t>
  </si>
  <si>
    <t>1.702585</t>
  </si>
  <si>
    <t>0.736280</t>
  </si>
  <si>
    <t>0.440805</t>
  </si>
  <si>
    <t>0.342525</t>
  </si>
  <si>
    <t>1.034025</t>
  </si>
  <si>
    <t>2.828940</t>
  </si>
  <si>
    <t>0.613820</t>
  </si>
  <si>
    <t>0.977065</t>
  </si>
  <si>
    <t>1.512095</t>
  </si>
  <si>
    <t>1.266895</t>
  </si>
  <si>
    <t>2.716010</t>
  </si>
  <si>
    <t>0.625250</t>
  </si>
  <si>
    <t>0.328855</t>
  </si>
  <si>
    <t>0.457555</t>
  </si>
  <si>
    <t>0.737250</t>
  </si>
  <si>
    <t>1.279650</t>
  </si>
  <si>
    <t>0.254100</t>
  </si>
  <si>
    <t>2.699030</t>
  </si>
  <si>
    <t>0.995095</t>
  </si>
  <si>
    <t>6.497480</t>
  </si>
  <si>
    <t>0.588780</t>
  </si>
  <si>
    <t>2.130225</t>
  </si>
  <si>
    <t>1.027825</t>
  </si>
  <si>
    <t>1.195145</t>
  </si>
  <si>
    <t>0.442360</t>
  </si>
  <si>
    <t>1.575020</t>
  </si>
  <si>
    <t>0.700290</t>
  </si>
  <si>
    <t>0.586735</t>
  </si>
  <si>
    <t>0.867665</t>
  </si>
  <si>
    <t>0.418530</t>
  </si>
  <si>
    <t>0.572045</t>
  </si>
  <si>
    <t>0.513775</t>
  </si>
  <si>
    <t>5.865065</t>
  </si>
  <si>
    <t>1.257825</t>
  </si>
  <si>
    <t>0.536435</t>
  </si>
  <si>
    <t>0.737530</t>
  </si>
  <si>
    <t>0.622510</t>
  </si>
  <si>
    <t>0.295250</t>
  </si>
  <si>
    <t>9.710450</t>
  </si>
  <si>
    <t>0.379175</t>
  </si>
  <si>
    <t>0.925260</t>
  </si>
  <si>
    <t>3.941775</t>
  </si>
  <si>
    <t>0.793760</t>
  </si>
  <si>
    <t>0.354355</t>
  </si>
  <si>
    <t>1.362775</t>
  </si>
  <si>
    <t>0.970580</t>
  </si>
  <si>
    <t>0.599010</t>
  </si>
  <si>
    <t>0.411370</t>
  </si>
  <si>
    <t>0.811780</t>
  </si>
  <si>
    <t>1.104150</t>
  </si>
  <si>
    <t>0.776160</t>
  </si>
  <si>
    <t>0.665110</t>
  </si>
  <si>
    <t>1.464120</t>
  </si>
  <si>
    <t>1.450590</t>
  </si>
  <si>
    <t>0.591355</t>
  </si>
  <si>
    <t>0.477795</t>
  </si>
  <si>
    <t>0.835855</t>
  </si>
  <si>
    <t>0.750205</t>
  </si>
  <si>
    <t>0.904895</t>
  </si>
  <si>
    <t>1.109335</t>
  </si>
  <si>
    <t>2.457650</t>
  </si>
  <si>
    <t>0.949810</t>
  </si>
  <si>
    <t>1.077215</t>
  </si>
  <si>
    <t>1.567340</t>
  </si>
  <si>
    <t>0.350705</t>
  </si>
  <si>
    <t>0.176430</t>
  </si>
  <si>
    <t>0.654625</t>
  </si>
  <si>
    <t>0.503010</t>
  </si>
  <si>
    <t>0.455695</t>
  </si>
  <si>
    <t>0.185385</t>
  </si>
  <si>
    <t>0.930015</t>
  </si>
  <si>
    <t>0.599200</t>
  </si>
  <si>
    <t>1.288250</t>
  </si>
  <si>
    <t>0.767855</t>
  </si>
  <si>
    <t>0.607165</t>
  </si>
  <si>
    <t>1.369485</t>
  </si>
  <si>
    <t>0.172835</t>
  </si>
  <si>
    <t>0.870065</t>
  </si>
  <si>
    <t>0.848610</t>
  </si>
  <si>
    <t>0.651860</t>
  </si>
  <si>
    <t>1.800535</t>
  </si>
  <si>
    <t>0.243855</t>
  </si>
  <si>
    <t>1.098960</t>
  </si>
  <si>
    <t>0.836270</t>
  </si>
  <si>
    <t>3.365625</t>
  </si>
  <si>
    <t>0.356080</t>
  </si>
  <si>
    <t>0.990705</t>
  </si>
  <si>
    <t>1.143670</t>
  </si>
  <si>
    <t>0.808770</t>
  </si>
  <si>
    <t>0.646370</t>
  </si>
  <si>
    <t>0.725100</t>
  </si>
  <si>
    <t>1.298905</t>
  </si>
  <si>
    <t>1.520995</t>
  </si>
  <si>
    <t>11.116646</t>
  </si>
  <si>
    <t>0.900075</t>
  </si>
  <si>
    <t>0.736285</t>
  </si>
  <si>
    <t>0.491940</t>
  </si>
  <si>
    <t>1.167965</t>
  </si>
  <si>
    <t>0.365355</t>
  </si>
  <si>
    <t>0.612260</t>
  </si>
  <si>
    <t>1.864515</t>
  </si>
  <si>
    <t>0.632780</t>
  </si>
  <si>
    <t>31.506636</t>
  </si>
  <si>
    <t>0.964800</t>
  </si>
  <si>
    <t>1.078555</t>
  </si>
  <si>
    <t>0.540820</t>
  </si>
  <si>
    <t>1.222400</t>
  </si>
  <si>
    <t>6.098734</t>
  </si>
  <si>
    <t>0.526685</t>
  </si>
  <si>
    <t>0.561245</t>
  </si>
  <si>
    <t>0.611825</t>
  </si>
  <si>
    <t>1.844755</t>
  </si>
  <si>
    <t>0.359135</t>
  </si>
  <si>
    <t>0.496885</t>
  </si>
  <si>
    <t>0.489550</t>
  </si>
  <si>
    <t>0.871820</t>
  </si>
  <si>
    <t>0.476185</t>
  </si>
  <si>
    <t>0.288800</t>
  </si>
  <si>
    <t>0.507480</t>
  </si>
  <si>
    <t>1.476345</t>
  </si>
  <si>
    <t>3.610055</t>
  </si>
  <si>
    <t>0.767665</t>
  </si>
  <si>
    <t>1.822630</t>
  </si>
  <si>
    <t>0.279100</t>
  </si>
  <si>
    <t>1.677550</t>
  </si>
  <si>
    <t>0.450295</t>
  </si>
  <si>
    <t>0.355135</t>
  </si>
  <si>
    <t>0.857920</t>
  </si>
  <si>
    <t>0.255205</t>
  </si>
  <si>
    <t>1.594020</t>
  </si>
  <si>
    <t>0.246270</t>
  </si>
  <si>
    <t>9.365505</t>
  </si>
  <si>
    <t>1.342145</t>
  </si>
  <si>
    <t>1.128080</t>
  </si>
  <si>
    <t>0.486455</t>
  </si>
  <si>
    <t>0.133100</t>
  </si>
  <si>
    <t>9.137005</t>
  </si>
  <si>
    <t>0.266620</t>
  </si>
  <si>
    <t>0.440875</t>
  </si>
  <si>
    <t>0.547495</t>
  </si>
  <si>
    <t>1.300705</t>
  </si>
  <si>
    <t>0.993080</t>
  </si>
  <si>
    <t>0.437790</t>
  </si>
  <si>
    <t>0.794530</t>
  </si>
  <si>
    <t>1.481505</t>
  </si>
  <si>
    <t>0.702200</t>
  </si>
  <si>
    <t>0.482000</t>
  </si>
  <si>
    <t>3.775965</t>
  </si>
  <si>
    <t>0.900410</t>
  </si>
  <si>
    <t>1.316310</t>
  </si>
  <si>
    <t>0.858610</t>
  </si>
  <si>
    <t>1.474885</t>
  </si>
  <si>
    <t>0.898025</t>
  </si>
  <si>
    <t>0.892950</t>
  </si>
  <si>
    <t>1.693290</t>
  </si>
  <si>
    <t>0.590845</t>
  </si>
  <si>
    <t>1.484005</t>
  </si>
  <si>
    <t>4.068735</t>
  </si>
  <si>
    <t>0.319480</t>
  </si>
  <si>
    <t>0.551800</t>
  </si>
  <si>
    <t>0.978895</t>
  </si>
  <si>
    <t>0.424780</t>
  </si>
  <si>
    <t>11.782445</t>
  </si>
  <si>
    <t>4.126920</t>
  </si>
  <si>
    <t>0.345570</t>
  </si>
  <si>
    <t>1.352890</t>
  </si>
  <si>
    <t>0.534970</t>
  </si>
  <si>
    <t>0.833530</t>
  </si>
  <si>
    <t>2.126205</t>
  </si>
  <si>
    <t>1.992415</t>
  </si>
  <si>
    <t>1.430135</t>
  </si>
  <si>
    <t>0.492885</t>
  </si>
  <si>
    <t>1.007345</t>
  </si>
  <si>
    <t>0.821050</t>
  </si>
  <si>
    <t>0.759070</t>
  </si>
  <si>
    <t>0.534325</t>
  </si>
  <si>
    <t>5.342345</t>
  </si>
  <si>
    <t>2.084615</t>
  </si>
  <si>
    <t>1.049035</t>
  </si>
  <si>
    <t>0.991300</t>
  </si>
  <si>
    <t>1.549280</t>
  </si>
  <si>
    <t>2.076235</t>
  </si>
  <si>
    <t>0.758585</t>
  </si>
  <si>
    <t>3.714305</t>
  </si>
  <si>
    <t>7.149999</t>
  </si>
  <si>
    <t>0.332030</t>
  </si>
  <si>
    <t>1.460350</t>
  </si>
  <si>
    <t>2.751265</t>
  </si>
  <si>
    <t>0.202170</t>
  </si>
  <si>
    <t>0.469830</t>
  </si>
  <si>
    <t>0.292615</t>
  </si>
  <si>
    <t>0.144300</t>
  </si>
  <si>
    <t>0.282525</t>
  </si>
  <si>
    <t>0.765665</t>
  </si>
  <si>
    <t>0.445145</t>
  </si>
  <si>
    <t>1.563080</t>
  </si>
  <si>
    <t>0.372795</t>
  </si>
  <si>
    <t>0.675550</t>
  </si>
  <si>
    <t>0.882410</t>
  </si>
  <si>
    <t>1.807715</t>
  </si>
  <si>
    <t>0.492795</t>
  </si>
  <si>
    <t>1.926090</t>
  </si>
  <si>
    <t>2.312885</t>
  </si>
  <si>
    <t>0.900125</t>
  </si>
  <si>
    <t>9.326820</t>
  </si>
  <si>
    <t>1.685630</t>
  </si>
  <si>
    <t>3.017480</t>
  </si>
  <si>
    <t>0.721095</t>
  </si>
  <si>
    <t>0.689600</t>
  </si>
  <si>
    <t>4.029345</t>
  </si>
  <si>
    <t>0.808285</t>
  </si>
  <si>
    <t>0.771375</t>
  </si>
  <si>
    <t>2.696040</t>
  </si>
  <si>
    <t>0.403600</t>
  </si>
  <si>
    <t>0.607055</t>
  </si>
  <si>
    <t>1.606945</t>
  </si>
  <si>
    <t>0.843030</t>
  </si>
  <si>
    <t>1.368605</t>
  </si>
  <si>
    <t>0.754330</t>
  </si>
  <si>
    <t>0.940955</t>
  </si>
  <si>
    <t>1.564640</t>
  </si>
  <si>
    <t>0.703190</t>
  </si>
  <si>
    <t>0.804575</t>
  </si>
  <si>
    <t>10.751560</t>
  </si>
  <si>
    <t>0.762000</t>
  </si>
  <si>
    <t>2.381820</t>
  </si>
  <si>
    <t>1.215585</t>
  </si>
  <si>
    <t>0.839230</t>
  </si>
  <si>
    <t>0.991755</t>
  </si>
  <si>
    <t>5.936759</t>
  </si>
  <si>
    <t>1.487420</t>
  </si>
  <si>
    <t>0.535810</t>
  </si>
  <si>
    <t>0.892315</t>
  </si>
  <si>
    <t>1.018315</t>
  </si>
  <si>
    <t>0.452030</t>
  </si>
  <si>
    <t>2.132630</t>
  </si>
  <si>
    <t>1.331325</t>
  </si>
  <si>
    <t>0.522210</t>
  </si>
  <si>
    <t>0.161365</t>
  </si>
  <si>
    <t>0.514265</t>
  </si>
  <si>
    <t>0.338195</t>
  </si>
  <si>
    <t>1.527300</t>
  </si>
  <si>
    <t>1.680365</t>
  </si>
  <si>
    <t>0.614905</t>
  </si>
  <si>
    <t>2.592650</t>
  </si>
  <si>
    <t>0.315955</t>
  </si>
  <si>
    <t>0.782860</t>
  </si>
  <si>
    <t>1.035345</t>
  </si>
  <si>
    <t>1.959500</t>
  </si>
  <si>
    <t>3.154260</t>
  </si>
  <si>
    <t>0.840695</t>
  </si>
  <si>
    <t>1.027465</t>
  </si>
  <si>
    <t>2.094615</t>
  </si>
  <si>
    <t>0.261300</t>
  </si>
  <si>
    <t>0.730655</t>
  </si>
  <si>
    <t>0.407045</t>
  </si>
  <si>
    <t>1.222915</t>
  </si>
  <si>
    <t>0.631185</t>
  </si>
  <si>
    <t>1.922400</t>
  </si>
  <si>
    <t>0.431200</t>
  </si>
  <si>
    <t>0.481740</t>
  </si>
  <si>
    <t>0.415510</t>
  </si>
  <si>
    <t>0.915575</t>
  </si>
  <si>
    <t>4.024025</t>
  </si>
  <si>
    <t>2.269695</t>
  </si>
  <si>
    <t>0.814645</t>
  </si>
  <si>
    <t>0.810735</t>
  </si>
  <si>
    <t>0.376220</t>
  </si>
  <si>
    <t>1.266680</t>
  </si>
  <si>
    <t>2.460125</t>
  </si>
  <si>
    <t>0.536810</t>
  </si>
  <si>
    <t>2.480570</t>
  </si>
  <si>
    <t>1.735410</t>
  </si>
  <si>
    <t>1.075740</t>
  </si>
  <si>
    <t>0.284435</t>
  </si>
  <si>
    <t>0.742285</t>
  </si>
  <si>
    <t>0.784020</t>
  </si>
  <si>
    <t>0.536635</t>
  </si>
  <si>
    <t>0.795125</t>
  </si>
  <si>
    <t>1.641105</t>
  </si>
  <si>
    <t>0.479835</t>
  </si>
  <si>
    <t>0.500895</t>
  </si>
  <si>
    <t>2.032175</t>
  </si>
  <si>
    <t>0.235290</t>
  </si>
  <si>
    <t>0.156985</t>
  </si>
  <si>
    <t>0.659060</t>
  </si>
  <si>
    <t>0.589655</t>
  </si>
  <si>
    <t>1.627140</t>
  </si>
  <si>
    <t>2.585575</t>
  </si>
  <si>
    <t>0.693775</t>
  </si>
  <si>
    <t>1.154785</t>
  </si>
  <si>
    <t>0.457945</t>
  </si>
  <si>
    <t>1.785320</t>
  </si>
  <si>
    <t>0.492060</t>
  </si>
  <si>
    <t>0.707605</t>
  </si>
  <si>
    <t>0.638335</t>
  </si>
  <si>
    <t>0.440565</t>
  </si>
  <si>
    <t>0.679645</t>
  </si>
  <si>
    <t>0.819900</t>
  </si>
  <si>
    <t>2.955130</t>
  </si>
  <si>
    <t>0.689230</t>
  </si>
  <si>
    <t>0.227345</t>
  </si>
  <si>
    <t>0.546360</t>
  </si>
  <si>
    <t>0.449975</t>
  </si>
  <si>
    <t>0.459025</t>
  </si>
  <si>
    <t>0.236460</t>
  </si>
  <si>
    <t>0.734705</t>
  </si>
  <si>
    <t>0.855910</t>
  </si>
  <si>
    <t>0.417970</t>
  </si>
  <si>
    <t>0.780830</t>
  </si>
  <si>
    <t>0.399430</t>
  </si>
  <si>
    <t>1.366140</t>
  </si>
  <si>
    <t>0.653920</t>
  </si>
  <si>
    <t>0.782995</t>
  </si>
  <si>
    <t>0.546345</t>
  </si>
  <si>
    <t>1.619900</t>
  </si>
  <si>
    <t>0.661015</t>
  </si>
  <si>
    <t>14.781120</t>
  </si>
  <si>
    <t>0.126560</t>
  </si>
  <si>
    <t>1.335260</t>
  </si>
  <si>
    <t>0.481830</t>
  </si>
  <si>
    <t>0.418940</t>
  </si>
  <si>
    <t>0.967535</t>
  </si>
  <si>
    <t>1.494150</t>
  </si>
  <si>
    <t>0.626350</t>
  </si>
  <si>
    <t>3.215165</t>
  </si>
  <si>
    <t>2.050835</t>
  </si>
  <si>
    <t>0.374315</t>
  </si>
  <si>
    <t>0.586065</t>
  </si>
  <si>
    <t>1.310605</t>
  </si>
  <si>
    <t>1.275880</t>
  </si>
  <si>
    <t>0.190785</t>
  </si>
  <si>
    <t>0.919745</t>
  </si>
  <si>
    <t>4.461765</t>
  </si>
  <si>
    <t>0.775385</t>
  </si>
  <si>
    <t>6.584360</t>
  </si>
  <si>
    <t>1.621170</t>
  </si>
  <si>
    <t>0.314830</t>
  </si>
  <si>
    <t>3.071405</t>
  </si>
  <si>
    <t>0.166670</t>
  </si>
  <si>
    <t>4.960135</t>
  </si>
  <si>
    <t>4.940190</t>
  </si>
  <si>
    <t>4.875355</t>
  </si>
  <si>
    <t>0.857590</t>
  </si>
  <si>
    <t>0.870135</t>
  </si>
  <si>
    <t>0.761580</t>
  </si>
  <si>
    <t>0.775925</t>
  </si>
  <si>
    <t>0.620225</t>
  </si>
  <si>
    <t>1.390435</t>
  </si>
  <si>
    <t>1.044955</t>
  </si>
  <si>
    <t>1.837935</t>
  </si>
  <si>
    <t>0.970175</t>
  </si>
  <si>
    <t>1.995000</t>
  </si>
  <si>
    <t>0.834170</t>
  </si>
  <si>
    <t>7.050900</t>
  </si>
  <si>
    <t>0.835870</t>
  </si>
  <si>
    <t>0.987545</t>
  </si>
  <si>
    <t>48.875461</t>
  </si>
  <si>
    <t>218.000000</t>
  </si>
  <si>
    <t>0.790325</t>
  </si>
  <si>
    <t>1.312680</t>
  </si>
  <si>
    <t>1.764055</t>
  </si>
  <si>
    <t>0.270075</t>
  </si>
  <si>
    <t>0.471825</t>
  </si>
  <si>
    <t>10.818520</t>
  </si>
  <si>
    <t>1.305655</t>
  </si>
  <si>
    <t>0.755685</t>
  </si>
  <si>
    <t>1.427815</t>
  </si>
  <si>
    <t>1.605655</t>
  </si>
  <si>
    <t>1.359365</t>
  </si>
  <si>
    <t>0.831535</t>
  </si>
  <si>
    <t>6.223500</t>
  </si>
  <si>
    <t>0.798290</t>
  </si>
  <si>
    <t>0.343700</t>
  </si>
  <si>
    <t>0.903465</t>
  </si>
  <si>
    <t>0.649850</t>
  </si>
  <si>
    <t>0.702335</t>
  </si>
  <si>
    <t>1.498665</t>
  </si>
  <si>
    <t>0.187590</t>
  </si>
  <si>
    <t>0.441355</t>
  </si>
  <si>
    <t>0.543635</t>
  </si>
  <si>
    <t>1.159520</t>
  </si>
  <si>
    <t>0.602765</t>
  </si>
  <si>
    <t>0.413490</t>
  </si>
  <si>
    <t>0.865375</t>
  </si>
  <si>
    <t>0.339315</t>
  </si>
  <si>
    <t>3.738110</t>
  </si>
  <si>
    <t>0.232860</t>
  </si>
  <si>
    <t>15.789390</t>
  </si>
  <si>
    <t>1.703405</t>
  </si>
  <si>
    <t>1.123670</t>
  </si>
  <si>
    <t>0.667000</t>
  </si>
  <si>
    <t>1.357190</t>
  </si>
  <si>
    <t>0.527335</t>
  </si>
  <si>
    <t>0.524225</t>
  </si>
  <si>
    <t>6.437445</t>
  </si>
  <si>
    <t>0.499180</t>
  </si>
  <si>
    <t>0.713180</t>
  </si>
  <si>
    <t>0.500450</t>
  </si>
  <si>
    <t>0.740440</t>
  </si>
  <si>
    <t>2.619910</t>
  </si>
  <si>
    <t>0.319555</t>
  </si>
  <si>
    <t>4.788320</t>
  </si>
  <si>
    <t>2.084505</t>
  </si>
  <si>
    <t>1.683025</t>
  </si>
  <si>
    <t>0.719440</t>
  </si>
  <si>
    <t>0.693050</t>
  </si>
  <si>
    <t>2.740665</t>
  </si>
  <si>
    <t>3.206550</t>
  </si>
  <si>
    <t>1.114625</t>
  </si>
  <si>
    <t>105.786455</t>
  </si>
  <si>
    <t>0.617795</t>
  </si>
  <si>
    <t>0.885060</t>
  </si>
  <si>
    <t>0.404740</t>
  </si>
  <si>
    <t>0.453970</t>
  </si>
  <si>
    <t>1.018085</t>
  </si>
  <si>
    <t>4.076685</t>
  </si>
  <si>
    <t>0.328365</t>
  </si>
  <si>
    <t>0.906275</t>
  </si>
  <si>
    <t>0.466610</t>
  </si>
  <si>
    <t>0.132520</t>
  </si>
  <si>
    <t>0.731975</t>
  </si>
  <si>
    <t>0.611070</t>
  </si>
  <si>
    <t>5.618465</t>
  </si>
  <si>
    <t>1.459760</t>
  </si>
  <si>
    <t>2.072900</t>
  </si>
  <si>
    <t>0.426710</t>
  </si>
  <si>
    <t>0.477930</t>
  </si>
  <si>
    <t>1.436265</t>
  </si>
  <si>
    <t>4.469560</t>
  </si>
  <si>
    <t>36.871519</t>
  </si>
  <si>
    <t>0.430000</t>
  </si>
  <si>
    <t>1.086360</t>
  </si>
  <si>
    <t>1.331550</t>
  </si>
  <si>
    <t>0.470380</t>
  </si>
  <si>
    <t>30.003486</t>
  </si>
  <si>
    <t>1.728805</t>
  </si>
  <si>
    <t>0.374010</t>
  </si>
  <si>
    <t>5.393755</t>
  </si>
  <si>
    <t>0.309780</t>
  </si>
  <si>
    <t>0.397175</t>
  </si>
  <si>
    <t>0.486460</t>
  </si>
  <si>
    <t>0.888505</t>
  </si>
  <si>
    <t>1.335730</t>
  </si>
  <si>
    <t>4.845945</t>
  </si>
  <si>
    <t>0.847320</t>
  </si>
  <si>
    <t>1.980360</t>
  </si>
  <si>
    <t>7.044360</t>
  </si>
  <si>
    <t>1.478420</t>
  </si>
  <si>
    <t>1.852650</t>
  </si>
  <si>
    <t>1.791280</t>
  </si>
  <si>
    <t>1.855765</t>
  </si>
  <si>
    <t>0.496265</t>
  </si>
  <si>
    <t>1.353610</t>
  </si>
  <si>
    <t>0.622190</t>
  </si>
  <si>
    <t>0.729245</t>
  </si>
  <si>
    <t>0.884380</t>
  </si>
  <si>
    <t>1.008610</t>
  </si>
  <si>
    <t>6.217726</t>
  </si>
  <si>
    <t>1.668575</t>
  </si>
  <si>
    <t>0.796130</t>
  </si>
  <si>
    <t>0.257485</t>
  </si>
  <si>
    <t>1.758090</t>
  </si>
  <si>
    <t>0.942580</t>
  </si>
  <si>
    <t>0.784015</t>
  </si>
  <si>
    <t>0.827710</t>
  </si>
  <si>
    <t>1.064535</t>
  </si>
  <si>
    <t>0.865730</t>
  </si>
  <si>
    <t>1.445340</t>
  </si>
  <si>
    <t>23.930864</t>
  </si>
  <si>
    <t>0.903980</t>
  </si>
  <si>
    <t>0.437695</t>
  </si>
  <si>
    <t>1.743605</t>
  </si>
  <si>
    <t>1.022015</t>
  </si>
  <si>
    <t>0.716575</t>
  </si>
  <si>
    <t>0.620525</t>
  </si>
  <si>
    <t>0.896355</t>
  </si>
  <si>
    <t>0.290500</t>
  </si>
  <si>
    <t>0.455330</t>
  </si>
  <si>
    <t>1.573150</t>
  </si>
  <si>
    <t>1.288555</t>
  </si>
  <si>
    <t>1.364700</t>
  </si>
  <si>
    <t>0.519800</t>
  </si>
  <si>
    <t>0.345150</t>
  </si>
  <si>
    <t>61.403920</t>
  </si>
  <si>
    <t>0.991510</t>
  </si>
  <si>
    <t>0.973195</t>
  </si>
  <si>
    <t>0.413885</t>
  </si>
  <si>
    <t>1.727855</t>
  </si>
  <si>
    <t>0.521050</t>
  </si>
  <si>
    <t>1.024155</t>
  </si>
  <si>
    <t>1.127925</t>
  </si>
  <si>
    <t>0.780940</t>
  </si>
  <si>
    <t>0.378295</t>
  </si>
  <si>
    <t>0.875815</t>
  </si>
  <si>
    <t>0.208040</t>
  </si>
  <si>
    <t>0.997250</t>
  </si>
  <si>
    <t>0.343105</t>
  </si>
  <si>
    <t>1.489135</t>
  </si>
  <si>
    <t>0.249010</t>
  </si>
  <si>
    <t>0.311740</t>
  </si>
  <si>
    <t>0.486135</t>
  </si>
  <si>
    <t>1.165415</t>
  </si>
  <si>
    <t>0.430670</t>
  </si>
  <si>
    <t>0.589785</t>
  </si>
  <si>
    <t>1.030650</t>
  </si>
  <si>
    <t>0.429870</t>
  </si>
  <si>
    <t>0.721815</t>
  </si>
  <si>
    <t>0.804145</t>
  </si>
  <si>
    <t>0.585335</t>
  </si>
  <si>
    <t>1.074085</t>
  </si>
  <si>
    <t>2.127120</t>
  </si>
  <si>
    <t>0.395680</t>
  </si>
  <si>
    <t>0.991475</t>
  </si>
  <si>
    <t>11.460914</t>
  </si>
  <si>
    <t>0.725750</t>
  </si>
  <si>
    <t>2.643535</t>
  </si>
  <si>
    <t>0.661160</t>
  </si>
  <si>
    <t>3.902785</t>
  </si>
  <si>
    <t>0.478875</t>
  </si>
  <si>
    <t>0.943960</t>
  </si>
  <si>
    <t>0.585230</t>
  </si>
  <si>
    <t>22.120166</t>
  </si>
  <si>
    <t>0.419035</t>
  </si>
  <si>
    <t>2.287940</t>
  </si>
  <si>
    <t>0.374530</t>
  </si>
  <si>
    <t>0.627150</t>
  </si>
  <si>
    <t>0.726620</t>
  </si>
  <si>
    <t>5.461445</t>
  </si>
  <si>
    <t>2.401320</t>
  </si>
  <si>
    <t>0.647155</t>
  </si>
  <si>
    <t>1.745385</t>
  </si>
  <si>
    <t>3.851285</t>
  </si>
  <si>
    <t>2.401980</t>
  </si>
  <si>
    <t>0.290790</t>
  </si>
  <si>
    <t>0.901160</t>
  </si>
  <si>
    <t>1.588920</t>
  </si>
  <si>
    <t>1.891485</t>
  </si>
  <si>
    <t>1.583680</t>
  </si>
  <si>
    <t>0.552300</t>
  </si>
  <si>
    <t>0.272380</t>
  </si>
  <si>
    <t>0.801230</t>
  </si>
  <si>
    <t>1.310925</t>
  </si>
  <si>
    <t>0.603635</t>
  </si>
  <si>
    <t>3.566695</t>
  </si>
  <si>
    <t>0.530850</t>
  </si>
  <si>
    <t>1.065520</t>
  </si>
  <si>
    <t>0.306610</t>
  </si>
  <si>
    <t>0.298920</t>
  </si>
  <si>
    <t>0.463640</t>
  </si>
  <si>
    <t>0.341520</t>
  </si>
  <si>
    <t>2.014350</t>
  </si>
  <si>
    <t>1.282310</t>
  </si>
  <si>
    <t>0.774515</t>
  </si>
  <si>
    <t>0.631595</t>
  </si>
  <si>
    <t>1.430640</t>
  </si>
  <si>
    <t>0.776325</t>
  </si>
  <si>
    <t>1.176615</t>
  </si>
  <si>
    <t>6.303529</t>
  </si>
  <si>
    <t>0.427860</t>
  </si>
  <si>
    <t>0.373690</t>
  </si>
  <si>
    <t>0.849245</t>
  </si>
  <si>
    <t>0.559020</t>
  </si>
  <si>
    <t>1.225465</t>
  </si>
  <si>
    <t>0.924115</t>
  </si>
  <si>
    <t>1.242230</t>
  </si>
  <si>
    <t>0.233210</t>
  </si>
  <si>
    <t>5.982600</t>
  </si>
  <si>
    <t>0.649065</t>
  </si>
  <si>
    <t>2.108140</t>
  </si>
  <si>
    <t>1.286460</t>
  </si>
  <si>
    <t>1.640500</t>
  </si>
  <si>
    <t>0.681470</t>
  </si>
  <si>
    <t>0.632540</t>
  </si>
  <si>
    <t>2.765675</t>
  </si>
  <si>
    <t>0.401585</t>
  </si>
  <si>
    <t>0.718785</t>
  </si>
  <si>
    <t>1.434200</t>
  </si>
  <si>
    <t>0.658770</t>
  </si>
  <si>
    <t>6.307200</t>
  </si>
  <si>
    <t>40.843330</t>
  </si>
  <si>
    <t>0.614945</t>
  </si>
  <si>
    <t>0.827035</t>
  </si>
  <si>
    <t>0.283685</t>
  </si>
  <si>
    <t>0.634090</t>
  </si>
  <si>
    <t>0.463250</t>
  </si>
  <si>
    <t>0.347490</t>
  </si>
  <si>
    <t>7.369280</t>
  </si>
  <si>
    <t>2.404005</t>
  </si>
  <si>
    <t>0.570995</t>
  </si>
  <si>
    <t>0.586090</t>
  </si>
  <si>
    <t>0.648425</t>
  </si>
  <si>
    <t>16.244411</t>
  </si>
  <si>
    <t>0.731670</t>
  </si>
  <si>
    <t>0.655785</t>
  </si>
  <si>
    <t>2.580145</t>
  </si>
  <si>
    <t>1.598200</t>
  </si>
  <si>
    <t>0.299495</t>
  </si>
  <si>
    <t>0.527975</t>
  </si>
  <si>
    <t>1.471475</t>
  </si>
  <si>
    <t>0.578995</t>
  </si>
  <si>
    <t>0.439800</t>
  </si>
  <si>
    <t>5.517695</t>
  </si>
  <si>
    <t>211.000000</t>
  </si>
  <si>
    <t>0.638655</t>
  </si>
  <si>
    <t>1.583980</t>
  </si>
  <si>
    <t>0.676340</t>
  </si>
  <si>
    <t>1.264925</t>
  </si>
  <si>
    <t>18.718040</t>
  </si>
  <si>
    <t>1.162625</t>
  </si>
  <si>
    <t>0.197910</t>
  </si>
  <si>
    <t>1.498335</t>
  </si>
  <si>
    <t>0.417805</t>
  </si>
  <si>
    <t>11.666009</t>
  </si>
  <si>
    <t>0.246310</t>
  </si>
  <si>
    <t>4.595740</t>
  </si>
  <si>
    <t>0.373740</t>
  </si>
  <si>
    <t>1.028770</t>
  </si>
  <si>
    <t>0.340865</t>
  </si>
  <si>
    <t>0.881520</t>
  </si>
  <si>
    <t>0.608965</t>
  </si>
  <si>
    <t>0.400125</t>
  </si>
  <si>
    <t>0.337375</t>
  </si>
  <si>
    <t>0.274150</t>
  </si>
  <si>
    <t>0.699910</t>
  </si>
  <si>
    <t>0.695065</t>
  </si>
  <si>
    <t>0.510000</t>
  </si>
  <si>
    <t>0.760505</t>
  </si>
  <si>
    <t>1.332990</t>
  </si>
  <si>
    <t>1.746105</t>
  </si>
  <si>
    <t>5.599820</t>
  </si>
  <si>
    <t>0.790070</t>
  </si>
  <si>
    <t>0.970250</t>
  </si>
  <si>
    <t>1.684440</t>
  </si>
  <si>
    <t>6.027025</t>
  </si>
  <si>
    <t>3.768675</t>
  </si>
  <si>
    <t>0.870630</t>
  </si>
  <si>
    <t>1.111180</t>
  </si>
  <si>
    <t>0.755300</t>
  </si>
  <si>
    <t>20.181079</t>
  </si>
  <si>
    <t>9.747715</t>
  </si>
  <si>
    <t>0.222935</t>
  </si>
  <si>
    <t>0.428770</t>
  </si>
  <si>
    <t>0.750005</t>
  </si>
  <si>
    <t>2.323490</t>
  </si>
  <si>
    <t>0.870375</t>
  </si>
  <si>
    <t>0.449040</t>
  </si>
  <si>
    <t>1.055515</t>
  </si>
  <si>
    <t>1.005020</t>
  </si>
  <si>
    <t>13.418435</t>
  </si>
  <si>
    <t>0.633490</t>
  </si>
  <si>
    <t>0.427540</t>
  </si>
  <si>
    <t>2.556115</t>
  </si>
  <si>
    <t>1.296535</t>
  </si>
  <si>
    <t>0.959260</t>
  </si>
  <si>
    <t>1.031035</t>
  </si>
  <si>
    <t>0.809440</t>
  </si>
  <si>
    <t>0.272355</t>
  </si>
  <si>
    <t>1.059265</t>
  </si>
  <si>
    <t>1.787895</t>
  </si>
  <si>
    <t>1.554395</t>
  </si>
  <si>
    <t>0.671450</t>
  </si>
  <si>
    <t>0.899500</t>
  </si>
  <si>
    <t>1.269060</t>
  </si>
  <si>
    <t>0.804440</t>
  </si>
  <si>
    <t>0.593320</t>
  </si>
  <si>
    <t>0.894520</t>
  </si>
  <si>
    <t>0.487700</t>
  </si>
  <si>
    <t>0.378045</t>
  </si>
  <si>
    <t>4.100000</t>
  </si>
  <si>
    <t>1.414990</t>
  </si>
  <si>
    <t>0.321010</t>
  </si>
  <si>
    <t>0.905425</t>
  </si>
  <si>
    <t>0.639190</t>
  </si>
  <si>
    <t>0.415685</t>
  </si>
  <si>
    <t>0.748705</t>
  </si>
  <si>
    <t>0.661790</t>
  </si>
  <si>
    <t>0.500980</t>
  </si>
  <si>
    <t>1.565635</t>
  </si>
  <si>
    <t>0.438810</t>
  </si>
  <si>
    <t>0.522955</t>
  </si>
  <si>
    <t>2.106480</t>
  </si>
  <si>
    <t>0.443185</t>
  </si>
  <si>
    <t>0.262570</t>
  </si>
  <si>
    <t>1.074355</t>
  </si>
  <si>
    <t>0.792980</t>
  </si>
  <si>
    <t>1.231305</t>
  </si>
  <si>
    <t>0.448880</t>
  </si>
  <si>
    <t>3.186085</t>
  </si>
  <si>
    <t>1.633615</t>
  </si>
  <si>
    <t>0.667610</t>
  </si>
  <si>
    <t>0.741095</t>
  </si>
  <si>
    <t>1.266180</t>
  </si>
  <si>
    <t>0.204995</t>
  </si>
  <si>
    <t>0.984265</t>
  </si>
  <si>
    <t>0.913765</t>
  </si>
  <si>
    <t>6.149035</t>
  </si>
  <si>
    <t>0.264470</t>
  </si>
  <si>
    <t>1.101810</t>
  </si>
  <si>
    <t>8.319240</t>
  </si>
  <si>
    <t>0.451690</t>
  </si>
  <si>
    <t>0.228315</t>
  </si>
  <si>
    <t>1.042075</t>
  </si>
  <si>
    <t>0.168070</t>
  </si>
  <si>
    <t>0.542960</t>
  </si>
  <si>
    <t>0.786700</t>
  </si>
  <si>
    <t>1.101680</t>
  </si>
  <si>
    <t>7.172175</t>
  </si>
  <si>
    <t>1.670465</t>
  </si>
  <si>
    <t>0.654785</t>
  </si>
  <si>
    <t>0.632595</t>
  </si>
  <si>
    <t>0.597705</t>
  </si>
  <si>
    <t>3.235120</t>
  </si>
  <si>
    <t>1.466905</t>
  </si>
  <si>
    <t>1.040085</t>
  </si>
  <si>
    <t>12.148335</t>
  </si>
  <si>
    <t>0.472050</t>
  </si>
  <si>
    <t>1.153055</t>
  </si>
  <si>
    <t>0.681890</t>
  </si>
  <si>
    <t>0.374745</t>
  </si>
  <si>
    <t>0.631810</t>
  </si>
  <si>
    <t>1.505410</t>
  </si>
  <si>
    <t>0.561880</t>
  </si>
  <si>
    <t>7.045430</t>
  </si>
  <si>
    <t>0.941410</t>
  </si>
  <si>
    <t>1.658690</t>
  </si>
  <si>
    <t>4.442790</t>
  </si>
  <si>
    <t>0.272255</t>
  </si>
  <si>
    <t>1.553715</t>
  </si>
  <si>
    <t>111.000005</t>
  </si>
  <si>
    <t>1.051315</t>
  </si>
  <si>
    <t>0.236605</t>
  </si>
  <si>
    <t>0.883565</t>
  </si>
  <si>
    <t>0.620775</t>
  </si>
  <si>
    <t>0.916350</t>
  </si>
  <si>
    <t>1.063080</t>
  </si>
  <si>
    <t>3.111030</t>
  </si>
  <si>
    <t>0.204350</t>
  </si>
  <si>
    <t>1.550605</t>
  </si>
  <si>
    <t>0.820665</t>
  </si>
  <si>
    <t>0.767825</t>
  </si>
  <si>
    <t>0.304435</t>
  </si>
  <si>
    <t>30.999999</t>
  </si>
  <si>
    <t>0.394575</t>
  </si>
  <si>
    <t>0.216670</t>
  </si>
  <si>
    <t>1.023440</t>
  </si>
  <si>
    <t>0.665190</t>
  </si>
  <si>
    <t>1.787275</t>
  </si>
  <si>
    <t>4.172565</t>
  </si>
  <si>
    <t>1.314695</t>
  </si>
  <si>
    <t>0.836805</t>
  </si>
  <si>
    <t>0.939390</t>
  </si>
  <si>
    <t>1.098265</t>
  </si>
  <si>
    <t>0.802465</t>
  </si>
  <si>
    <t>0.688060</t>
  </si>
  <si>
    <t>0.393325</t>
  </si>
  <si>
    <t>0.720650</t>
  </si>
  <si>
    <t>1.647240</t>
  </si>
  <si>
    <t>3.784065</t>
  </si>
  <si>
    <t>1.240170</t>
  </si>
  <si>
    <t>14.956420</t>
  </si>
  <si>
    <t>0.915475</t>
  </si>
  <si>
    <t>0.480695</t>
  </si>
  <si>
    <t>1.122835</t>
  </si>
  <si>
    <t>0.481410</t>
  </si>
  <si>
    <t>0.191260</t>
  </si>
  <si>
    <t>3.590835</t>
  </si>
  <si>
    <t>0.397625</t>
  </si>
  <si>
    <t>0.343170</t>
  </si>
  <si>
    <t>4.254150</t>
  </si>
  <si>
    <t>0.801625</t>
  </si>
  <si>
    <t>1.501005</t>
  </si>
  <si>
    <t>0.752850</t>
  </si>
  <si>
    <t>0.520420</t>
  </si>
  <si>
    <t>1.005750</t>
  </si>
  <si>
    <t>1.056000</t>
  </si>
  <si>
    <t>5.430030</t>
  </si>
  <si>
    <t>1.335330</t>
  </si>
  <si>
    <t>0.446005</t>
  </si>
  <si>
    <t>0.305495</t>
  </si>
  <si>
    <t>0.402965</t>
  </si>
  <si>
    <t>2.027420</t>
  </si>
  <si>
    <t>1.302685</t>
  </si>
  <si>
    <t>1.053755</t>
  </si>
  <si>
    <t>0.415150</t>
  </si>
  <si>
    <t>1.868485</t>
  </si>
  <si>
    <t>0.327380</t>
  </si>
  <si>
    <t>0.558310</t>
  </si>
  <si>
    <t>3.477310</t>
  </si>
  <si>
    <t>0.394280</t>
  </si>
  <si>
    <t>12.317780</t>
  </si>
  <si>
    <t>0.908445</t>
  </si>
  <si>
    <t>0.933155</t>
  </si>
  <si>
    <t>6.307550</t>
  </si>
  <si>
    <t>50.252630</t>
  </si>
  <si>
    <t>1.365290</t>
  </si>
  <si>
    <t>0.717735</t>
  </si>
  <si>
    <t>1.151760</t>
  </si>
  <si>
    <t>0.518485</t>
  </si>
  <si>
    <t>0.798540</t>
  </si>
  <si>
    <t>0.445375</t>
  </si>
  <si>
    <t>0.843460</t>
  </si>
  <si>
    <t>0.533100</t>
  </si>
  <si>
    <t>30.987101</t>
  </si>
  <si>
    <t>0.744890</t>
  </si>
  <si>
    <t>2.344170</t>
  </si>
  <si>
    <t>0.549975</t>
  </si>
  <si>
    <t>0.934300</t>
  </si>
  <si>
    <t>0.424980</t>
  </si>
  <si>
    <t>1.499995</t>
  </si>
  <si>
    <t>1.060070</t>
  </si>
  <si>
    <t>6.372040</t>
  </si>
  <si>
    <t>0.653050</t>
  </si>
  <si>
    <t>55.402290</t>
  </si>
  <si>
    <t>1.909335</t>
  </si>
  <si>
    <t>0.796590</t>
  </si>
  <si>
    <t>1.120415</t>
  </si>
  <si>
    <t>0.564825</t>
  </si>
  <si>
    <t>1.304885</t>
  </si>
  <si>
    <t>1.546490</t>
  </si>
  <si>
    <t>41.850000</t>
  </si>
  <si>
    <t>78.000000</t>
  </si>
  <si>
    <t>1.376595</t>
  </si>
  <si>
    <t>0.756760</t>
  </si>
  <si>
    <t>1.415920</t>
  </si>
  <si>
    <t>0.247270</t>
  </si>
  <si>
    <t>0.384650</t>
  </si>
  <si>
    <t>0.772500</t>
  </si>
  <si>
    <t>2.321860</t>
  </si>
  <si>
    <t>0.675200</t>
  </si>
  <si>
    <t>1.525700</t>
  </si>
  <si>
    <t>0.681500</t>
  </si>
  <si>
    <t>0.440370</t>
  </si>
  <si>
    <t>5.305275</t>
  </si>
  <si>
    <t>0.946180</t>
  </si>
  <si>
    <t>0.868015</t>
  </si>
  <si>
    <t>0.257845</t>
  </si>
  <si>
    <t>4.159085</t>
  </si>
  <si>
    <t>0.547030</t>
  </si>
  <si>
    <t>1.629565</t>
  </si>
  <si>
    <t>0.306195</t>
  </si>
  <si>
    <t>0.570425</t>
  </si>
  <si>
    <t>1.262335</t>
  </si>
  <si>
    <t>3.328690</t>
  </si>
  <si>
    <t>0.785405</t>
  </si>
  <si>
    <t>0.538780</t>
  </si>
  <si>
    <t>0.467065</t>
  </si>
  <si>
    <t>2.654190</t>
  </si>
  <si>
    <t>0.842615</t>
  </si>
  <si>
    <t>0.262275</t>
  </si>
  <si>
    <t>1.684000</t>
  </si>
  <si>
    <t>2.510250</t>
  </si>
  <si>
    <t>0.595190</t>
  </si>
  <si>
    <t>0.951145</t>
  </si>
  <si>
    <t>0.705930</t>
  </si>
  <si>
    <t>0.204500</t>
  </si>
  <si>
    <t>1.695740</t>
  </si>
  <si>
    <t>0.917005</t>
  </si>
  <si>
    <t>1.012085</t>
  </si>
  <si>
    <t>0.412770</t>
  </si>
  <si>
    <t>1.199695</t>
  </si>
  <si>
    <t>1.374475</t>
  </si>
  <si>
    <t>0.783595</t>
  </si>
  <si>
    <t>0.243840</t>
  </si>
  <si>
    <t>0.817620</t>
  </si>
  <si>
    <t>13.503275</t>
  </si>
  <si>
    <t>0.586080</t>
  </si>
  <si>
    <t>0.367765</t>
  </si>
  <si>
    <t>0.747355</t>
  </si>
  <si>
    <t>0.694520</t>
  </si>
  <si>
    <t>0.384740</t>
  </si>
  <si>
    <t>0.845090</t>
  </si>
  <si>
    <t>0.742535</t>
  </si>
  <si>
    <t>1.371570</t>
  </si>
  <si>
    <t>0.606555</t>
  </si>
  <si>
    <t>0.502360</t>
  </si>
  <si>
    <t>0.642150</t>
  </si>
  <si>
    <t>6.581905</t>
  </si>
  <si>
    <t>0.979535</t>
  </si>
  <si>
    <t>0.884670</t>
  </si>
  <si>
    <t>0.562990</t>
  </si>
  <si>
    <t>0.639140</t>
  </si>
  <si>
    <t>1.449815</t>
  </si>
  <si>
    <t>0.486045</t>
  </si>
  <si>
    <t>0.419660</t>
  </si>
  <si>
    <t>0.603470</t>
  </si>
  <si>
    <t>0.302095</t>
  </si>
  <si>
    <t>0.960715</t>
  </si>
  <si>
    <t>0.457970</t>
  </si>
  <si>
    <t>0.246350</t>
  </si>
  <si>
    <t>0.885775</t>
  </si>
  <si>
    <t>0.404090</t>
  </si>
  <si>
    <t>0.516165</t>
  </si>
  <si>
    <t>1.681875</t>
  </si>
  <si>
    <t>0.621285</t>
  </si>
  <si>
    <t>0.545625</t>
  </si>
  <si>
    <t>1.145865</t>
  </si>
  <si>
    <t>26.391120</t>
  </si>
  <si>
    <t>59.801275</t>
  </si>
  <si>
    <t>0.879565</t>
  </si>
  <si>
    <t>0.498585</t>
  </si>
  <si>
    <t>0.383730</t>
  </si>
  <si>
    <t>0.404230</t>
  </si>
  <si>
    <t>1.224305</t>
  </si>
  <si>
    <t>0.812320</t>
  </si>
  <si>
    <t>0.723060</t>
  </si>
  <si>
    <t>0.673625</t>
  </si>
  <si>
    <t>0.261985</t>
  </si>
  <si>
    <t>0.805380</t>
  </si>
  <si>
    <t>1.094520</t>
  </si>
  <si>
    <t>0.416985</t>
  </si>
  <si>
    <t>1.566550</t>
  </si>
  <si>
    <t>0.266415</t>
  </si>
  <si>
    <t>3.249620</t>
  </si>
  <si>
    <t>1.587310</t>
  </si>
  <si>
    <t>1.728110</t>
  </si>
  <si>
    <t>0.995260</t>
  </si>
  <si>
    <t>0.378585</t>
  </si>
  <si>
    <t>0.498500</t>
  </si>
  <si>
    <t>0.835860</t>
  </si>
  <si>
    <t>0.240205</t>
  </si>
  <si>
    <t>12.522115</t>
  </si>
  <si>
    <t>1.265595</t>
  </si>
  <si>
    <t>2.837675</t>
  </si>
  <si>
    <t>0.903605</t>
  </si>
  <si>
    <t>1.526475</t>
  </si>
  <si>
    <t>1.541495</t>
  </si>
  <si>
    <t>0.480260</t>
  </si>
  <si>
    <t>0.690075</t>
  </si>
  <si>
    <t>1.358255</t>
  </si>
  <si>
    <t>0.748860</t>
  </si>
  <si>
    <t>0.722295</t>
  </si>
  <si>
    <t>0.485035</t>
  </si>
  <si>
    <t>0.380395</t>
  </si>
  <si>
    <t>0.434585</t>
  </si>
  <si>
    <t>0.535630</t>
  </si>
  <si>
    <t>0.704215</t>
  </si>
  <si>
    <t>5.885935</t>
  </si>
  <si>
    <t>0.766355</t>
  </si>
  <si>
    <t>0.663635</t>
  </si>
  <si>
    <t>0.950025</t>
  </si>
  <si>
    <t>1.481970</t>
  </si>
  <si>
    <t>3.981675</t>
  </si>
  <si>
    <t>0.202730</t>
  </si>
  <si>
    <t>0.958055</t>
  </si>
  <si>
    <t>0.477860</t>
  </si>
  <si>
    <t>0.217745</t>
  </si>
  <si>
    <t>0.563800</t>
  </si>
  <si>
    <t>0.251645</t>
  </si>
  <si>
    <t>6.616470</t>
  </si>
  <si>
    <t>1.467245</t>
  </si>
  <si>
    <t>1.118775</t>
  </si>
  <si>
    <t>1.682930</t>
  </si>
  <si>
    <t>1.211770</t>
  </si>
  <si>
    <t>0.697825</t>
  </si>
  <si>
    <t>4.125140</t>
  </si>
  <si>
    <t>0.720815</t>
  </si>
  <si>
    <t>0.607835</t>
  </si>
  <si>
    <t>1.098940</t>
  </si>
  <si>
    <t>1.244435</t>
  </si>
  <si>
    <t>0.786070</t>
  </si>
  <si>
    <t>0.812740</t>
  </si>
  <si>
    <t>3.655100</t>
  </si>
  <si>
    <t>0.478940</t>
  </si>
  <si>
    <t>0.265295</t>
  </si>
  <si>
    <t>0.583165</t>
  </si>
  <si>
    <t>0.211065</t>
  </si>
  <si>
    <t>0.639535</t>
  </si>
  <si>
    <t>0.281185</t>
  </si>
  <si>
    <t>0.150855</t>
  </si>
  <si>
    <t>9.051675</t>
  </si>
  <si>
    <t>0.435590</t>
  </si>
  <si>
    <t>0.731030</t>
  </si>
  <si>
    <t>7.707400</t>
  </si>
  <si>
    <t>0.464305</t>
  </si>
  <si>
    <t>1.289090</t>
  </si>
  <si>
    <t>5.290550</t>
  </si>
  <si>
    <t>1.031420</t>
  </si>
  <si>
    <t>1.771315</t>
  </si>
  <si>
    <t>1.028730</t>
  </si>
  <si>
    <t>1.394900</t>
  </si>
  <si>
    <t>1.443005</t>
  </si>
  <si>
    <t>0.435845</t>
  </si>
  <si>
    <t>0.358695</t>
  </si>
  <si>
    <t>0.863915</t>
  </si>
  <si>
    <t>0.396510</t>
  </si>
  <si>
    <t>0.289435</t>
  </si>
  <si>
    <t>0.860305</t>
  </si>
  <si>
    <t>75.421510</t>
  </si>
  <si>
    <t>7.552915</t>
  </si>
  <si>
    <t>0.834975</t>
  </si>
  <si>
    <t>1.974460</t>
  </si>
  <si>
    <t>1.134900</t>
  </si>
  <si>
    <t>2.287200</t>
  </si>
  <si>
    <t>0.946975</t>
  </si>
  <si>
    <t>3.445050</t>
  </si>
  <si>
    <t>0.714565</t>
  </si>
  <si>
    <t>1.435740</t>
  </si>
  <si>
    <t>2.245860</t>
  </si>
  <si>
    <t>26.530845</t>
  </si>
  <si>
    <t>4.426835</t>
  </si>
  <si>
    <t>0.618680</t>
  </si>
  <si>
    <t>0.643160</t>
  </si>
  <si>
    <t>11.753016</t>
  </si>
  <si>
    <t>0.378815</t>
  </si>
  <si>
    <t>2.399840</t>
  </si>
  <si>
    <t>0.180420</t>
  </si>
  <si>
    <t>0.952275</t>
  </si>
  <si>
    <t>17.258634</t>
  </si>
  <si>
    <t>0.616875</t>
  </si>
  <si>
    <t>0.232380</t>
  </si>
  <si>
    <t>0.796825</t>
  </si>
  <si>
    <t>1.143905</t>
  </si>
  <si>
    <t>10.952701</t>
  </si>
  <si>
    <t>0.711340</t>
  </si>
  <si>
    <t>0.211635</t>
  </si>
  <si>
    <t>0.800265</t>
  </si>
  <si>
    <t>0.946665</t>
  </si>
  <si>
    <t>10.175165</t>
  </si>
  <si>
    <t>1.840930</t>
  </si>
  <si>
    <t>6.310055</t>
  </si>
  <si>
    <t>0.360450</t>
  </si>
  <si>
    <t>2.622160</t>
  </si>
  <si>
    <t>0.667705</t>
  </si>
  <si>
    <t>1.676710</t>
  </si>
  <si>
    <t>1.860420</t>
  </si>
  <si>
    <t>10.116600</t>
  </si>
  <si>
    <t>0.864010</t>
  </si>
  <si>
    <t>0.253875</t>
  </si>
  <si>
    <t>0.852805</t>
  </si>
  <si>
    <t>0.214345</t>
  </si>
  <si>
    <t>0.470530</t>
  </si>
  <si>
    <t>0.479780</t>
  </si>
  <si>
    <t>14.792575</t>
  </si>
  <si>
    <t>0.182945</t>
  </si>
  <si>
    <t>0.162985</t>
  </si>
  <si>
    <t>0.412470</t>
  </si>
  <si>
    <t>0.526620</t>
  </si>
  <si>
    <t>1.568505</t>
  </si>
  <si>
    <t>0.726550</t>
  </si>
  <si>
    <t>0.721225</t>
  </si>
  <si>
    <t>0.660240</t>
  </si>
  <si>
    <t>0.472445</t>
  </si>
  <si>
    <t>2.239210</t>
  </si>
  <si>
    <t>3.401720</t>
  </si>
  <si>
    <t>0.753785</t>
  </si>
  <si>
    <t>2.000600</t>
  </si>
  <si>
    <t>0.341455</t>
  </si>
  <si>
    <t>4.072005</t>
  </si>
  <si>
    <t>0.784385</t>
  </si>
  <si>
    <t>0.502755</t>
  </si>
  <si>
    <t>1.663020</t>
  </si>
  <si>
    <t>0.326935</t>
  </si>
  <si>
    <t>1.101485</t>
  </si>
  <si>
    <t>1.096910</t>
  </si>
  <si>
    <t>0.887620</t>
  </si>
  <si>
    <t>2.823205</t>
  </si>
  <si>
    <t>0.847920</t>
  </si>
  <si>
    <t>0.811680</t>
  </si>
  <si>
    <t>3.843710</t>
  </si>
  <si>
    <t>1.230625</t>
  </si>
  <si>
    <t>1.984265</t>
  </si>
  <si>
    <t>0.638610</t>
  </si>
  <si>
    <t>0.797355</t>
  </si>
  <si>
    <t>0.420870</t>
  </si>
  <si>
    <t>0.322830</t>
  </si>
  <si>
    <t>0.939665</t>
  </si>
  <si>
    <t>0.180545</t>
  </si>
  <si>
    <t>0.859300</t>
  </si>
  <si>
    <t>0.521115</t>
  </si>
  <si>
    <t>4.097110</t>
  </si>
  <si>
    <t>0.946175</t>
  </si>
  <si>
    <t>0.508790</t>
  </si>
  <si>
    <t>1.595785</t>
  </si>
  <si>
    <t>0.645810</t>
  </si>
  <si>
    <t>1.725530</t>
  </si>
  <si>
    <t>0.511185</t>
  </si>
  <si>
    <t>0.196625</t>
  </si>
  <si>
    <t>0.573175</t>
  </si>
  <si>
    <t>1.058790</t>
  </si>
  <si>
    <t>2.743845</t>
  </si>
  <si>
    <t>1.542565</t>
  </si>
  <si>
    <t>1.300895</t>
  </si>
  <si>
    <t>1.329755</t>
  </si>
  <si>
    <t>0.169660</t>
  </si>
  <si>
    <t>0.967565</t>
  </si>
  <si>
    <t>0.636170</t>
  </si>
  <si>
    <t>1.069870</t>
  </si>
  <si>
    <t>0.218100</t>
  </si>
  <si>
    <t>3.514245</t>
  </si>
  <si>
    <t>1.869595</t>
  </si>
  <si>
    <t>0.423735</t>
  </si>
  <si>
    <t>2.351595</t>
  </si>
  <si>
    <t>0.565760</t>
  </si>
  <si>
    <t>0.453595</t>
  </si>
  <si>
    <t>30.522039</t>
  </si>
  <si>
    <t>0.465745</t>
  </si>
  <si>
    <t>0.290440</t>
  </si>
  <si>
    <t>0.616295</t>
  </si>
  <si>
    <t>0.296750</t>
  </si>
  <si>
    <t>0.694445</t>
  </si>
  <si>
    <t>49.500000</t>
  </si>
  <si>
    <t>0.413580</t>
  </si>
  <si>
    <t>0.693605</t>
  </si>
  <si>
    <t>1.052860</t>
  </si>
  <si>
    <t>0.168075</t>
  </si>
  <si>
    <t>0.663160</t>
  </si>
  <si>
    <t>1.244530</t>
  </si>
  <si>
    <t>0.381285</t>
  </si>
  <si>
    <t>1.340310</t>
  </si>
  <si>
    <t>0.187695</t>
  </si>
  <si>
    <t>1.543185</t>
  </si>
  <si>
    <t>8.952345</t>
  </si>
  <si>
    <t>1.259095</t>
  </si>
  <si>
    <t>0.828300</t>
  </si>
  <si>
    <t>1.124780</t>
  </si>
  <si>
    <t>0.501540</t>
  </si>
  <si>
    <t>1.411135</t>
  </si>
  <si>
    <t>0.713340</t>
  </si>
  <si>
    <t>1.884175</t>
  </si>
  <si>
    <t>2.433245</t>
  </si>
  <si>
    <t>1.090520</t>
  </si>
  <si>
    <t>0.904205</t>
  </si>
  <si>
    <t>0.781130</t>
  </si>
  <si>
    <t>0.974690</t>
  </si>
  <si>
    <t>1.440500</t>
  </si>
  <si>
    <t>23.499999</t>
  </si>
  <si>
    <t>1.596830</t>
  </si>
  <si>
    <t>0.687695</t>
  </si>
  <si>
    <t>2.466780</t>
  </si>
  <si>
    <t>1.377360</t>
  </si>
  <si>
    <t>48.215809</t>
  </si>
  <si>
    <t>0.506600</t>
  </si>
  <si>
    <t>5.559064</t>
  </si>
  <si>
    <t>0.426480</t>
  </si>
  <si>
    <t>0.908065</t>
  </si>
  <si>
    <t>1.902230</t>
  </si>
  <si>
    <t>0.562435</t>
  </si>
  <si>
    <t>0.313375</t>
  </si>
  <si>
    <t>0.881285</t>
  </si>
  <si>
    <t>0.201500</t>
  </si>
  <si>
    <t>0.706800</t>
  </si>
  <si>
    <t>2.021050</t>
  </si>
  <si>
    <t>0.655235</t>
  </si>
  <si>
    <t>3.205440</t>
  </si>
  <si>
    <t>3.682180</t>
  </si>
  <si>
    <t>0.282270</t>
  </si>
  <si>
    <t>1.710205</t>
  </si>
  <si>
    <t>2.832435</t>
  </si>
  <si>
    <t>0.504165</t>
  </si>
  <si>
    <t>2.074075</t>
  </si>
  <si>
    <t>0.668780</t>
  </si>
  <si>
    <t>0.838415</t>
  </si>
  <si>
    <t>11.236900</t>
  </si>
  <si>
    <t>1.888365</t>
  </si>
  <si>
    <t>8.743460</t>
  </si>
  <si>
    <t>1.316880</t>
  </si>
  <si>
    <t>0.937935</t>
  </si>
  <si>
    <t>0.489090</t>
  </si>
  <si>
    <t>0.454800</t>
  </si>
  <si>
    <t>1.250720</t>
  </si>
  <si>
    <t>0.190490</t>
  </si>
  <si>
    <t>1.995635</t>
  </si>
  <si>
    <t>0.553275</t>
  </si>
  <si>
    <t>0.839655</t>
  </si>
  <si>
    <t>0.971660</t>
  </si>
  <si>
    <t>1.222045</t>
  </si>
  <si>
    <t>0.801125</t>
  </si>
  <si>
    <t>3.523525</t>
  </si>
  <si>
    <t>0.381945</t>
  </si>
  <si>
    <t>0.744010</t>
  </si>
  <si>
    <t>0.942630</t>
  </si>
  <si>
    <t>0.570455</t>
  </si>
  <si>
    <t>2.307760</t>
  </si>
  <si>
    <t>1.575765</t>
  </si>
  <si>
    <t>0.567415</t>
  </si>
  <si>
    <t>1.604475</t>
  </si>
  <si>
    <t>0.789115</t>
  </si>
  <si>
    <t>0.637435</t>
  </si>
  <si>
    <t>0.510095</t>
  </si>
  <si>
    <t>2.087485</t>
  </si>
  <si>
    <t>0.447395</t>
  </si>
  <si>
    <t>0.858960</t>
  </si>
  <si>
    <t>1.173740</t>
  </si>
  <si>
    <t>11.829935</t>
  </si>
  <si>
    <t>0.719235</t>
  </si>
  <si>
    <t>0.585615</t>
  </si>
  <si>
    <t>1.356495</t>
  </si>
  <si>
    <t>0.319360</t>
  </si>
  <si>
    <t>0.398955</t>
  </si>
  <si>
    <t>1.116125</t>
  </si>
  <si>
    <t>0.732050</t>
  </si>
  <si>
    <t>1.722405</t>
  </si>
  <si>
    <t>0.872450</t>
  </si>
  <si>
    <t>0.502255</t>
  </si>
  <si>
    <t>2.631245</t>
  </si>
  <si>
    <t>2.571840</t>
  </si>
  <si>
    <t>1.629905</t>
  </si>
  <si>
    <t>0.179885</t>
  </si>
  <si>
    <t>1.856980</t>
  </si>
  <si>
    <t>4.006985</t>
  </si>
  <si>
    <t>10.043335</t>
  </si>
  <si>
    <t>0.510715</t>
  </si>
  <si>
    <t>1.537405</t>
  </si>
  <si>
    <t>24.459245</t>
  </si>
  <si>
    <t>0.424640</t>
  </si>
  <si>
    <t>1.960315</t>
  </si>
  <si>
    <t>1.240515</t>
  </si>
  <si>
    <t>3.744805</t>
  </si>
  <si>
    <t>0.790485</t>
  </si>
  <si>
    <t>1.039485</t>
  </si>
  <si>
    <t>664.000000</t>
  </si>
  <si>
    <t>0.556670</t>
  </si>
  <si>
    <t>0.659220</t>
  </si>
  <si>
    <t>1.848320</t>
  </si>
  <si>
    <t>1.067155</t>
  </si>
  <si>
    <t>0.430635</t>
  </si>
  <si>
    <t>2.112025</t>
  </si>
  <si>
    <t>21.244345</t>
  </si>
  <si>
    <t>0.858840</t>
  </si>
  <si>
    <t>1.916430</t>
  </si>
  <si>
    <t>1.022120</t>
  </si>
  <si>
    <t>0.327775</t>
  </si>
  <si>
    <t>0.665640</t>
  </si>
  <si>
    <t>2.000110</t>
  </si>
  <si>
    <t>1.985410</t>
  </si>
  <si>
    <t>0.585425</t>
  </si>
  <si>
    <t>3.080430</t>
  </si>
  <si>
    <t>0.496695</t>
  </si>
  <si>
    <t>0.341485</t>
  </si>
  <si>
    <t>0.515980</t>
  </si>
  <si>
    <t>1.572935</t>
  </si>
  <si>
    <t>1.281285</t>
  </si>
  <si>
    <t>0.613740</t>
  </si>
  <si>
    <t>1.520755</t>
  </si>
  <si>
    <t>0.986325</t>
  </si>
  <si>
    <t>1.411540</t>
  </si>
  <si>
    <t>0.608375</t>
  </si>
  <si>
    <t>23.160165</t>
  </si>
  <si>
    <t>2.030095</t>
  </si>
  <si>
    <t>11.378950</t>
  </si>
  <si>
    <t>1.717235</t>
  </si>
  <si>
    <t>10.911029</t>
  </si>
  <si>
    <t>0.240725</t>
  </si>
  <si>
    <t>0.678875</t>
  </si>
  <si>
    <t>0.259375</t>
  </si>
  <si>
    <t>0.549835</t>
  </si>
  <si>
    <t>3.650550</t>
  </si>
  <si>
    <t>0.853110</t>
  </si>
  <si>
    <t>0.123010</t>
  </si>
  <si>
    <t>1.665205</t>
  </si>
  <si>
    <t>3.712510</t>
  </si>
  <si>
    <t>0.175355</t>
  </si>
  <si>
    <t>1.668485</t>
  </si>
  <si>
    <t>8.930760</t>
  </si>
  <si>
    <t>0.391650</t>
  </si>
  <si>
    <t>1.431075</t>
  </si>
  <si>
    <t>0.383695</t>
  </si>
  <si>
    <t>1.896835</t>
  </si>
  <si>
    <t>1.434510</t>
  </si>
  <si>
    <t>1.477010</t>
  </si>
  <si>
    <t>0.325050</t>
  </si>
  <si>
    <t>1.080325</t>
  </si>
  <si>
    <t>0.167545</t>
  </si>
  <si>
    <t>0.287110</t>
  </si>
  <si>
    <t>22.180829</t>
  </si>
  <si>
    <t>0.484835</t>
  </si>
  <si>
    <t>0.446915</t>
  </si>
  <si>
    <t>0.725980</t>
  </si>
  <si>
    <t>1.416605</t>
  </si>
  <si>
    <t>0.564725</t>
  </si>
  <si>
    <t>1.192490</t>
  </si>
  <si>
    <t>1.234370</t>
  </si>
  <si>
    <t>2.241320</t>
  </si>
  <si>
    <t>0.653210</t>
  </si>
  <si>
    <t>1.377105</t>
  </si>
  <si>
    <t>1.396755</t>
  </si>
  <si>
    <t>0.179000</t>
  </si>
  <si>
    <t>0.459265</t>
  </si>
  <si>
    <t>0.757305</t>
  </si>
  <si>
    <t>0.188440</t>
  </si>
  <si>
    <t>0.571445</t>
  </si>
  <si>
    <t>0.710200</t>
  </si>
  <si>
    <t>0.874215</t>
  </si>
  <si>
    <t>1.387290</t>
  </si>
  <si>
    <t>246.000000</t>
  </si>
  <si>
    <t>2.282185</t>
  </si>
  <si>
    <t>2.086110</t>
  </si>
  <si>
    <t>0.862005</t>
  </si>
  <si>
    <t>1.222780</t>
  </si>
  <si>
    <t>11.917191</t>
  </si>
  <si>
    <t>1.963945</t>
  </si>
  <si>
    <t>2.657755</t>
  </si>
  <si>
    <t>2.752455</t>
  </si>
  <si>
    <t>0.804865</t>
  </si>
  <si>
    <t>7.732340</t>
  </si>
  <si>
    <t>0.561915</t>
  </si>
  <si>
    <t>2.621470</t>
  </si>
  <si>
    <t>0.691445</t>
  </si>
  <si>
    <t>3.535390</t>
  </si>
  <si>
    <t>0.325555</t>
  </si>
  <si>
    <t>0.486995</t>
  </si>
  <si>
    <t>1.463725</t>
  </si>
  <si>
    <t>0.442395</t>
  </si>
  <si>
    <t>0.640410</t>
  </si>
  <si>
    <t>2.203715</t>
  </si>
  <si>
    <t>0.783400</t>
  </si>
  <si>
    <t>0.707560</t>
  </si>
  <si>
    <t>0.588095</t>
  </si>
  <si>
    <t>0.683870</t>
  </si>
  <si>
    <t>1.737320</t>
  </si>
  <si>
    <t>0.372580</t>
  </si>
  <si>
    <t>2.401330</t>
  </si>
  <si>
    <t>0.874200</t>
  </si>
  <si>
    <t>0.956875</t>
  </si>
  <si>
    <t>0.568590</t>
  </si>
  <si>
    <t>2.172990</t>
  </si>
  <si>
    <t>1.502305</t>
  </si>
  <si>
    <t>1.611825</t>
  </si>
  <si>
    <t>1.444115</t>
  </si>
  <si>
    <t>0.649010</t>
  </si>
  <si>
    <t>13.779915</t>
  </si>
  <si>
    <t>0.814330</t>
  </si>
  <si>
    <t>0.318600</t>
  </si>
  <si>
    <t>1.064325</t>
  </si>
  <si>
    <t>1.074960</t>
  </si>
  <si>
    <t>0.722125</t>
  </si>
  <si>
    <t>1.884735</t>
  </si>
  <si>
    <t>4.221560</t>
  </si>
  <si>
    <t>1.713875</t>
  </si>
  <si>
    <t>0.255800</t>
  </si>
  <si>
    <t>0.968150</t>
  </si>
  <si>
    <t>0.534495</t>
  </si>
  <si>
    <t>1.409120</t>
  </si>
  <si>
    <t>0.476140</t>
  </si>
  <si>
    <t>0.321790</t>
  </si>
  <si>
    <t>1.215235</t>
  </si>
  <si>
    <t>1.096450</t>
  </si>
  <si>
    <t>0.719970</t>
  </si>
  <si>
    <t>0.553060</t>
  </si>
  <si>
    <t>0.855045</t>
  </si>
  <si>
    <t>3.656205</t>
  </si>
  <si>
    <t>9.748575</t>
  </si>
  <si>
    <t>0.766920</t>
  </si>
  <si>
    <t>2.129280</t>
  </si>
  <si>
    <t>0.700385</t>
  </si>
  <si>
    <t>0.719645</t>
  </si>
  <si>
    <t>0.458845</t>
  </si>
  <si>
    <t>0.714840</t>
  </si>
  <si>
    <t>2.178995</t>
  </si>
  <si>
    <t>0.189195</t>
  </si>
  <si>
    <t>0.793935</t>
  </si>
  <si>
    <t>1.292540</t>
  </si>
  <si>
    <t>0.432000</t>
  </si>
  <si>
    <t>2.062485</t>
  </si>
  <si>
    <t>0.365055</t>
  </si>
  <si>
    <t>0.715750</t>
  </si>
  <si>
    <t>1.431260</t>
  </si>
  <si>
    <t>0.791435</t>
  </si>
  <si>
    <t>1.216665</t>
  </si>
  <si>
    <t>0.369565</t>
  </si>
  <si>
    <t>75.521915</t>
  </si>
  <si>
    <t>0.722785</t>
  </si>
  <si>
    <t>5.936140</t>
  </si>
  <si>
    <t>0.930315</t>
  </si>
  <si>
    <t>1.329785</t>
  </si>
  <si>
    <t>0.634045</t>
  </si>
  <si>
    <t>0.834095</t>
  </si>
  <si>
    <t>0.812620</t>
  </si>
  <si>
    <t>0.786570</t>
  </si>
  <si>
    <t>1.062405</t>
  </si>
  <si>
    <t>1.405060</t>
  </si>
  <si>
    <t>0.464075</t>
  </si>
  <si>
    <t>0.151800</t>
  </si>
  <si>
    <t>1.189130</t>
  </si>
  <si>
    <t>0.538120</t>
  </si>
  <si>
    <t>0.149335</t>
  </si>
  <si>
    <t>3.174600</t>
  </si>
  <si>
    <t>25.358041</t>
  </si>
  <si>
    <t>1.556835</t>
  </si>
  <si>
    <t>70.121685</t>
  </si>
  <si>
    <t>1.075525</t>
  </si>
  <si>
    <t>0.633185</t>
  </si>
  <si>
    <t>0.670785</t>
  </si>
  <si>
    <t>2.450000</t>
  </si>
  <si>
    <t>4.272515</t>
  </si>
  <si>
    <t>0.744855</t>
  </si>
  <si>
    <t>0.410495</t>
  </si>
  <si>
    <t>1.039505</t>
  </si>
  <si>
    <t>1.980445</t>
  </si>
  <si>
    <t>0.560710</t>
  </si>
  <si>
    <t>1.377985</t>
  </si>
  <si>
    <t>0.665505</t>
  </si>
  <si>
    <t>0.633110</t>
  </si>
  <si>
    <t>2.942330</t>
  </si>
  <si>
    <t>0.523990</t>
  </si>
  <si>
    <t>1.178725</t>
  </si>
  <si>
    <t>0.157200</t>
  </si>
  <si>
    <t>22.550001</t>
  </si>
  <si>
    <t>0.826030</t>
  </si>
  <si>
    <t>0.637415</t>
  </si>
  <si>
    <t>1.142060</t>
  </si>
  <si>
    <t>1.503045</t>
  </si>
  <si>
    <t>3.955450</t>
  </si>
  <si>
    <t>0.708710</t>
  </si>
  <si>
    <t>1.023125</t>
  </si>
  <si>
    <t>0.461350</t>
  </si>
  <si>
    <t>0.290385</t>
  </si>
  <si>
    <t>1.614075</t>
  </si>
  <si>
    <t>1.321785</t>
  </si>
  <si>
    <t>0.315825</t>
  </si>
  <si>
    <t>0.331985</t>
  </si>
  <si>
    <t>0.858585</t>
  </si>
  <si>
    <t>0.590820</t>
  </si>
  <si>
    <t>0.680000</t>
  </si>
  <si>
    <t>0.686970</t>
  </si>
  <si>
    <t>3.893580</t>
  </si>
  <si>
    <t>0.561150</t>
  </si>
  <si>
    <t>1.495000</t>
  </si>
  <si>
    <t>0.478665</t>
  </si>
  <si>
    <t>5.498685</t>
  </si>
  <si>
    <t>0.590670</t>
  </si>
  <si>
    <t>1.145855</t>
  </si>
  <si>
    <t>0.910950</t>
  </si>
  <si>
    <t>0.712900</t>
  </si>
  <si>
    <t>2.839450</t>
  </si>
  <si>
    <t>0.955495</t>
  </si>
  <si>
    <t>2.125870</t>
  </si>
  <si>
    <t>0.962130</t>
  </si>
  <si>
    <t>0.168860</t>
  </si>
  <si>
    <t>1.330305</t>
  </si>
  <si>
    <t>0.602945</t>
  </si>
  <si>
    <t>0.673540</t>
  </si>
  <si>
    <t>1.155300</t>
  </si>
  <si>
    <t>0.214115</t>
  </si>
  <si>
    <t>0.468035</t>
  </si>
  <si>
    <t>78.525520</t>
  </si>
  <si>
    <t>0.464035</t>
  </si>
  <si>
    <t>0.875585</t>
  </si>
  <si>
    <t>1.839575</t>
  </si>
  <si>
    <t>0.270315</t>
  </si>
  <si>
    <t>0.989325</t>
  </si>
  <si>
    <t>0.796240</t>
  </si>
  <si>
    <t>0.432460</t>
  </si>
  <si>
    <t>1.412030</t>
  </si>
  <si>
    <t>1.514250</t>
  </si>
  <si>
    <t>6.771245</t>
  </si>
  <si>
    <t>0.306590</t>
  </si>
  <si>
    <t>4.794170</t>
  </si>
  <si>
    <t>0.563380</t>
  </si>
  <si>
    <t>0.826025</t>
  </si>
  <si>
    <t>0.829520</t>
  </si>
  <si>
    <t>0.724955</t>
  </si>
  <si>
    <t>0.636760</t>
  </si>
  <si>
    <t>1.599140</t>
  </si>
  <si>
    <t>1.205115</t>
  </si>
  <si>
    <t>2.125065</t>
  </si>
  <si>
    <t>0.377995</t>
  </si>
  <si>
    <t>0.349580</t>
  </si>
  <si>
    <t>0.373685</t>
  </si>
  <si>
    <t>0.622980</t>
  </si>
  <si>
    <t>0.401335</t>
  </si>
  <si>
    <t>0.478210</t>
  </si>
  <si>
    <t>2.836290</t>
  </si>
  <si>
    <t>0.260590</t>
  </si>
  <si>
    <t>1.457560</t>
  </si>
  <si>
    <t>0.849125</t>
  </si>
  <si>
    <t>0.730445</t>
  </si>
  <si>
    <t>0.715815</t>
  </si>
  <si>
    <t>2.652600</t>
  </si>
  <si>
    <t>0.683275</t>
  </si>
  <si>
    <t>6.157295</t>
  </si>
  <si>
    <t>0.742975</t>
  </si>
  <si>
    <t>0.480195</t>
  </si>
  <si>
    <t>0.380280</t>
  </si>
  <si>
    <t>1.124495</t>
  </si>
  <si>
    <t>0.170720</t>
  </si>
  <si>
    <t>1.008535</t>
  </si>
  <si>
    <t>1.720575</t>
  </si>
  <si>
    <t>15.127980</t>
  </si>
  <si>
    <t>2.287895</t>
  </si>
  <si>
    <t>3.309415</t>
  </si>
  <si>
    <t>0.824830</t>
  </si>
  <si>
    <t>3.551105</t>
  </si>
  <si>
    <t>0.854340</t>
  </si>
  <si>
    <t>91.193430</t>
  </si>
  <si>
    <t>0.562055</t>
  </si>
  <si>
    <t>0.705985</t>
  </si>
  <si>
    <t>1.433675</t>
  </si>
  <si>
    <t>0.915465</t>
  </si>
  <si>
    <t>0.729140</t>
  </si>
  <si>
    <t>43.622169</t>
  </si>
  <si>
    <t>0.854225</t>
  </si>
  <si>
    <t>0.478540</t>
  </si>
  <si>
    <t>0.350560</t>
  </si>
  <si>
    <t>0.920815</t>
  </si>
  <si>
    <t>0.514450</t>
  </si>
  <si>
    <t>0.320250</t>
  </si>
  <si>
    <t>0.930680</t>
  </si>
  <si>
    <t>0.360985</t>
  </si>
  <si>
    <t>0.833860</t>
  </si>
  <si>
    <t>1.624725</t>
  </si>
  <si>
    <t>0.668765</t>
  </si>
  <si>
    <t>11.663899</t>
  </si>
  <si>
    <t>631.000000</t>
  </si>
  <si>
    <t>0.377345</t>
  </si>
  <si>
    <t>0.746390</t>
  </si>
  <si>
    <t>0.648785</t>
  </si>
  <si>
    <t>1.152420</t>
  </si>
  <si>
    <t>53.189860</t>
  </si>
  <si>
    <t>0.701790</t>
  </si>
  <si>
    <t>1392.000000</t>
  </si>
  <si>
    <t>1.556175</t>
  </si>
  <si>
    <t>1.621810</t>
  </si>
  <si>
    <t>1.071405</t>
  </si>
  <si>
    <t>0.631865</t>
  </si>
  <si>
    <t>38.580191</t>
  </si>
  <si>
    <t>1.610510</t>
  </si>
  <si>
    <t>1.345280</t>
  </si>
  <si>
    <t>1.021530</t>
  </si>
  <si>
    <t>0.614685</t>
  </si>
  <si>
    <t>1.342900</t>
  </si>
  <si>
    <t>1.372305</t>
  </si>
  <si>
    <t>22.932534</t>
  </si>
  <si>
    <t>0.792295</t>
  </si>
  <si>
    <t>0.577665</t>
  </si>
  <si>
    <t>8.887100</t>
  </si>
  <si>
    <t>0.683015</t>
  </si>
  <si>
    <t>2.154460</t>
  </si>
  <si>
    <t>0.532415</t>
  </si>
  <si>
    <t>0.386090</t>
  </si>
  <si>
    <t>0.449505</t>
  </si>
  <si>
    <t>0.700460</t>
  </si>
  <si>
    <t>0.464235</t>
  </si>
  <si>
    <t>0.257935</t>
  </si>
  <si>
    <t>1.125485</t>
  </si>
  <si>
    <t>0.162460</t>
  </si>
  <si>
    <t>0.224855</t>
  </si>
  <si>
    <t>1.504570</t>
  </si>
  <si>
    <t>4.579470</t>
  </si>
  <si>
    <t>0.697185</t>
  </si>
  <si>
    <t>0.633480</t>
  </si>
  <si>
    <t>0.351670</t>
  </si>
  <si>
    <t>0.934050</t>
  </si>
  <si>
    <t>0.603620</t>
  </si>
  <si>
    <t>0.787970</t>
  </si>
  <si>
    <t>0.411080</t>
  </si>
  <si>
    <t>0.154115</t>
  </si>
  <si>
    <t>4.667310</t>
  </si>
  <si>
    <t>1.399880</t>
  </si>
  <si>
    <t>0.475020</t>
  </si>
  <si>
    <t>1.478795</t>
  </si>
  <si>
    <t>2.000550</t>
  </si>
  <si>
    <t>0.853935</t>
  </si>
  <si>
    <t>0.749290</t>
  </si>
  <si>
    <t>0.732685</t>
  </si>
  <si>
    <t>4.369275</t>
  </si>
  <si>
    <t>0.271485</t>
  </si>
  <si>
    <t>0.707695</t>
  </si>
  <si>
    <t>1.205345</t>
  </si>
  <si>
    <t>6.199760</t>
  </si>
  <si>
    <t>0.663275</t>
  </si>
  <si>
    <t>0.175430</t>
  </si>
  <si>
    <t>0.590900</t>
  </si>
  <si>
    <t>2.311660</t>
  </si>
  <si>
    <t>0.977435</t>
  </si>
  <si>
    <t>0.800175</t>
  </si>
  <si>
    <t>1.587725</t>
  </si>
  <si>
    <t>0.846610</t>
  </si>
  <si>
    <t>0.425245</t>
  </si>
  <si>
    <t>0.548795</t>
  </si>
  <si>
    <t>5.347880</t>
  </si>
  <si>
    <t>1.101965</t>
  </si>
  <si>
    <t>1.146675</t>
  </si>
  <si>
    <t>0.433865</t>
  </si>
  <si>
    <t>0.356845</t>
  </si>
  <si>
    <t>12.597409</t>
  </si>
  <si>
    <t>1.986550</t>
  </si>
  <si>
    <t>1.059555</t>
  </si>
  <si>
    <t>1.434800</t>
  </si>
  <si>
    <t>0.788255</t>
  </si>
  <si>
    <t>0.443725</t>
  </si>
  <si>
    <t>0.455805</t>
  </si>
  <si>
    <t>4.307280</t>
  </si>
  <si>
    <t>1.046045</t>
  </si>
  <si>
    <t>0.322870</t>
  </si>
  <si>
    <t>0.932490</t>
  </si>
  <si>
    <t>0.679230</t>
  </si>
  <si>
    <t>2.362745</t>
  </si>
  <si>
    <t>1.582730</t>
  </si>
  <si>
    <t>1.809905</t>
  </si>
  <si>
    <t>0.890650</t>
  </si>
  <si>
    <t>1.285680</t>
  </si>
  <si>
    <t>0.761025</t>
  </si>
  <si>
    <t>0.719815</t>
  </si>
  <si>
    <t>1.124630</t>
  </si>
  <si>
    <t>0.435945</t>
  </si>
  <si>
    <t>0.852660</t>
  </si>
  <si>
    <t>1.598480</t>
  </si>
  <si>
    <t>1.252765</t>
  </si>
  <si>
    <t>1.672260</t>
  </si>
  <si>
    <t>1.889280</t>
  </si>
  <si>
    <t>1.054230</t>
  </si>
  <si>
    <t>0.479825</t>
  </si>
  <si>
    <t>2.500505</t>
  </si>
  <si>
    <t>0.328640</t>
  </si>
  <si>
    <t>0.190095</t>
  </si>
  <si>
    <t>1.586455</t>
  </si>
  <si>
    <t>12.289425</t>
  </si>
  <si>
    <t>1.966805</t>
  </si>
  <si>
    <t>9.440450</t>
  </si>
  <si>
    <t>4.503525</t>
  </si>
  <si>
    <t>1.638190</t>
  </si>
  <si>
    <t>4.289430</t>
  </si>
  <si>
    <t>0.389730</t>
  </si>
  <si>
    <t>0.789210</t>
  </si>
  <si>
    <t>4.293275</t>
  </si>
  <si>
    <t>1.190170</t>
  </si>
  <si>
    <t>0.569620</t>
  </si>
  <si>
    <t>2.349280</t>
  </si>
  <si>
    <t>3.365610</t>
  </si>
  <si>
    <t>1.501730</t>
  </si>
  <si>
    <t>1.355055</t>
  </si>
  <si>
    <t>0.374230</t>
  </si>
  <si>
    <t>0.584775</t>
  </si>
  <si>
    <t>0.792985</t>
  </si>
  <si>
    <t>2.262855</t>
  </si>
  <si>
    <t>1.041500</t>
  </si>
  <si>
    <t>1.041335</t>
  </si>
  <si>
    <t>0.326430</t>
  </si>
  <si>
    <t>0.260145</t>
  </si>
  <si>
    <t>0.904565</t>
  </si>
  <si>
    <t>2.345665</t>
  </si>
  <si>
    <t>2.780605</t>
  </si>
  <si>
    <t>1.668325</t>
  </si>
  <si>
    <t>0.375500</t>
  </si>
  <si>
    <t>0.558705</t>
  </si>
  <si>
    <t>1.038485</t>
  </si>
  <si>
    <t>0.356130</t>
  </si>
  <si>
    <t>44.774394</t>
  </si>
  <si>
    <t>5.847840</t>
  </si>
  <si>
    <t>1.210590</t>
  </si>
  <si>
    <t>1.036475</t>
  </si>
  <si>
    <t>22.803581</t>
  </si>
  <si>
    <t>0.366850</t>
  </si>
  <si>
    <t>0.805975</t>
  </si>
  <si>
    <t>7.962635</t>
  </si>
  <si>
    <t>1.119470</t>
  </si>
  <si>
    <t>1.159030</t>
  </si>
  <si>
    <t>1.974825</t>
  </si>
  <si>
    <t>2.953720</t>
  </si>
  <si>
    <t>1.505130</t>
  </si>
  <si>
    <t>1.244925</t>
  </si>
  <si>
    <t>3.207335</t>
  </si>
  <si>
    <t>1.718880</t>
  </si>
  <si>
    <t>0.627810</t>
  </si>
  <si>
    <t>0.894705</t>
  </si>
  <si>
    <t>0.906765</t>
  </si>
  <si>
    <t>1.131350</t>
  </si>
  <si>
    <t>0.229305</t>
  </si>
  <si>
    <t>0.685415</t>
  </si>
  <si>
    <t>0.513010</t>
  </si>
  <si>
    <t>0.621390</t>
  </si>
  <si>
    <t>1.323650</t>
  </si>
  <si>
    <t>2.540675</t>
  </si>
  <si>
    <t>8.899590</t>
  </si>
  <si>
    <t>2.260430</t>
  </si>
  <si>
    <t>3.773150</t>
  </si>
  <si>
    <t>1.559090</t>
  </si>
  <si>
    <t>1.237215</t>
  </si>
  <si>
    <t>0.462120</t>
  </si>
  <si>
    <t>2.254300</t>
  </si>
  <si>
    <t>0.374170</t>
  </si>
  <si>
    <t>1.602380</t>
  </si>
  <si>
    <t>0.437875</t>
  </si>
  <si>
    <t>0.553265</t>
  </si>
  <si>
    <t>1.263850</t>
  </si>
  <si>
    <t>0.709595</t>
  </si>
  <si>
    <t>1.895635</t>
  </si>
  <si>
    <t>10.237606</t>
  </si>
  <si>
    <t>1.227020</t>
  </si>
  <si>
    <t>4.114735</t>
  </si>
  <si>
    <t>1.543135</t>
  </si>
  <si>
    <t>0.413435</t>
  </si>
  <si>
    <t>0.885570</t>
  </si>
  <si>
    <t>1.198100</t>
  </si>
  <si>
    <t>0.475045</t>
  </si>
  <si>
    <t>0.639340</t>
  </si>
  <si>
    <t>0.696395</t>
  </si>
  <si>
    <t>1.863945</t>
  </si>
  <si>
    <t>0.901610</t>
  </si>
  <si>
    <t>2.460135</t>
  </si>
  <si>
    <t>0.154140</t>
  </si>
  <si>
    <t>1.949120</t>
  </si>
  <si>
    <t>1.655730</t>
  </si>
  <si>
    <t>4.507320</t>
  </si>
  <si>
    <t>17.975265</t>
  </si>
  <si>
    <t>23.565116</t>
  </si>
  <si>
    <t>0.470850</t>
  </si>
  <si>
    <t>0.327740</t>
  </si>
  <si>
    <t>1.117745</t>
  </si>
  <si>
    <t>0.905395</t>
  </si>
  <si>
    <t>0.960940</t>
  </si>
  <si>
    <t>2.706030</t>
  </si>
  <si>
    <t>0.663230</t>
  </si>
  <si>
    <t>0.523110</t>
  </si>
  <si>
    <t>0.816330</t>
  </si>
  <si>
    <t>0.582960</t>
  </si>
  <si>
    <t>0.883400</t>
  </si>
  <si>
    <t>3.100000</t>
  </si>
  <si>
    <t>0.180000</t>
  </si>
  <si>
    <t>1.020345</t>
  </si>
  <si>
    <t>2.756005</t>
  </si>
  <si>
    <t>1.001255</t>
  </si>
  <si>
    <t>2.996940</t>
  </si>
  <si>
    <t>0.803550</t>
  </si>
  <si>
    <t>0.161465</t>
  </si>
  <si>
    <t>1.471120</t>
  </si>
  <si>
    <t>0.934485</t>
  </si>
  <si>
    <t>0.269450</t>
  </si>
  <si>
    <t>0.613815</t>
  </si>
  <si>
    <t>0.289235</t>
  </si>
  <si>
    <t>0.657190</t>
  </si>
  <si>
    <t>2.910245</t>
  </si>
  <si>
    <t>0.495865</t>
  </si>
  <si>
    <t>0.532995</t>
  </si>
  <si>
    <t>5.784720</t>
  </si>
  <si>
    <t>0.918775</t>
  </si>
  <si>
    <t>3.114875</t>
  </si>
  <si>
    <t>45.847368</t>
  </si>
  <si>
    <t>1.578005</t>
  </si>
  <si>
    <t>0.696485</t>
  </si>
  <si>
    <t>0.449575</t>
  </si>
  <si>
    <t>2.434940</t>
  </si>
  <si>
    <t>4.684050</t>
  </si>
  <si>
    <t>1.532320</t>
  </si>
  <si>
    <t>0.428620</t>
  </si>
  <si>
    <t>17.280000</t>
  </si>
  <si>
    <t>32.000000</t>
  </si>
  <si>
    <t>0.546685</t>
  </si>
  <si>
    <t>1.654875</t>
  </si>
  <si>
    <t>1.676870</t>
  </si>
  <si>
    <t>1.046730</t>
  </si>
  <si>
    <t>4.873920</t>
  </si>
  <si>
    <t>1.422785</t>
  </si>
  <si>
    <t>0.723925</t>
  </si>
  <si>
    <t>0.285305</t>
  </si>
  <si>
    <t>1.111075</t>
  </si>
  <si>
    <t>1.574090</t>
  </si>
  <si>
    <t>0.424915</t>
  </si>
  <si>
    <t>0.629925</t>
  </si>
  <si>
    <t>0.346935</t>
  </si>
  <si>
    <t>0.722215</t>
  </si>
  <si>
    <t>0.423525</t>
  </si>
  <si>
    <t>1.617120</t>
  </si>
  <si>
    <t>1.026400</t>
  </si>
  <si>
    <t>1.007790</t>
  </si>
  <si>
    <t>0.429400</t>
  </si>
  <si>
    <t>0.542135</t>
  </si>
  <si>
    <t>0.334280</t>
  </si>
  <si>
    <t>2.122990</t>
  </si>
  <si>
    <t>1.192075</t>
  </si>
  <si>
    <t>0.756635</t>
  </si>
  <si>
    <t>0.456040</t>
  </si>
  <si>
    <t>1.195825</t>
  </si>
  <si>
    <t>4.468710</t>
  </si>
  <si>
    <t>0.487030</t>
  </si>
  <si>
    <t>17.208324</t>
  </si>
  <si>
    <t>2.054740</t>
  </si>
  <si>
    <t>0.215955</t>
  </si>
  <si>
    <t>0.639050</t>
  </si>
  <si>
    <t>2.931035</t>
  </si>
  <si>
    <t>0.362875</t>
  </si>
  <si>
    <t>0.352510</t>
  </si>
  <si>
    <t>2.938775</t>
  </si>
  <si>
    <t>1.089830</t>
  </si>
  <si>
    <t>0.986830</t>
  </si>
  <si>
    <t>4.721480</t>
  </si>
  <si>
    <t>0.612245</t>
  </si>
  <si>
    <t>0.395580</t>
  </si>
  <si>
    <t>0.734045</t>
  </si>
  <si>
    <t>1.675920</t>
  </si>
  <si>
    <t>1.201195</t>
  </si>
  <si>
    <t>0.976285</t>
  </si>
  <si>
    <t>0.979785</t>
  </si>
  <si>
    <t>1.542675</t>
  </si>
  <si>
    <t>1.422565</t>
  </si>
  <si>
    <t>0.479105</t>
  </si>
  <si>
    <t>3.779930</t>
  </si>
  <si>
    <t>0.724510</t>
  </si>
  <si>
    <t>1.415370</t>
  </si>
  <si>
    <t>2.775095</t>
  </si>
  <si>
    <t>1.367515</t>
  </si>
  <si>
    <t>2.713515</t>
  </si>
  <si>
    <t>0.198445</t>
  </si>
  <si>
    <t>0.590330</t>
  </si>
  <si>
    <t>1.689325</t>
  </si>
  <si>
    <t>1.744200</t>
  </si>
  <si>
    <t>1.593345</t>
  </si>
  <si>
    <t>1.176020</t>
  </si>
  <si>
    <t>0.730495</t>
  </si>
  <si>
    <t>1.231745</t>
  </si>
  <si>
    <t>0.907895</t>
  </si>
  <si>
    <t>0.988780</t>
  </si>
  <si>
    <t>2.118655</t>
  </si>
  <si>
    <t>0.128775</t>
  </si>
  <si>
    <t>0.799365</t>
  </si>
  <si>
    <t>0.787130</t>
  </si>
  <si>
    <t>0.603575</t>
  </si>
  <si>
    <t>0.854125</t>
  </si>
  <si>
    <t>2.605550</t>
  </si>
  <si>
    <t>0.519150</t>
  </si>
  <si>
    <t>0.314275</t>
  </si>
  <si>
    <t>1.932805</t>
  </si>
  <si>
    <t>0.726520</t>
  </si>
  <si>
    <t>1.210710</t>
  </si>
  <si>
    <t>3.894355</t>
  </si>
  <si>
    <t>1.833435</t>
  </si>
  <si>
    <t>0.863995</t>
  </si>
  <si>
    <t>0.875835</t>
  </si>
  <si>
    <t>28.537741</t>
  </si>
  <si>
    <t>0.884360</t>
  </si>
  <si>
    <t>3.891800</t>
  </si>
  <si>
    <t>0.742320</t>
  </si>
  <si>
    <t>8.579765</t>
  </si>
  <si>
    <t>4.268860</t>
  </si>
  <si>
    <t>0.829945</t>
  </si>
  <si>
    <t>0.697665</t>
  </si>
  <si>
    <t>0.281915</t>
  </si>
  <si>
    <t>0.437365</t>
  </si>
  <si>
    <t>1.833610</t>
  </si>
  <si>
    <t>0.644030</t>
  </si>
  <si>
    <t>1.100655</t>
  </si>
  <si>
    <t>1.052625</t>
  </si>
  <si>
    <t>2.167540</t>
  </si>
  <si>
    <t>4.717205</t>
  </si>
  <si>
    <t>1.421780</t>
  </si>
  <si>
    <t>0.564955</t>
  </si>
  <si>
    <t>1.435440</t>
  </si>
  <si>
    <t>1.222835</t>
  </si>
  <si>
    <t>0.716120</t>
  </si>
  <si>
    <t>2.639505</t>
  </si>
  <si>
    <t>0.350150</t>
  </si>
  <si>
    <t>0.606810</t>
  </si>
  <si>
    <t>8.709055</t>
  </si>
  <si>
    <t>4.014925</t>
  </si>
  <si>
    <t>0.853290</t>
  </si>
  <si>
    <t>0.798830</t>
  </si>
  <si>
    <t>1.731240</t>
  </si>
  <si>
    <t>0.847700</t>
  </si>
  <si>
    <t>1.500540</t>
  </si>
  <si>
    <t>4.163725</t>
  </si>
  <si>
    <t>1.563145</t>
  </si>
  <si>
    <t>0.689920</t>
  </si>
  <si>
    <t>1.590005</t>
  </si>
  <si>
    <t>0.364945</t>
  </si>
  <si>
    <t>1.069080</t>
  </si>
  <si>
    <t>1.656805</t>
  </si>
  <si>
    <t>0.384855</t>
  </si>
  <si>
    <t>0.692370</t>
  </si>
  <si>
    <t>0.142150</t>
  </si>
  <si>
    <t>0.182575</t>
  </si>
  <si>
    <t>0.684075</t>
  </si>
  <si>
    <t>1.795310</t>
  </si>
  <si>
    <t>1.654985</t>
  </si>
  <si>
    <t>8.108905</t>
  </si>
  <si>
    <t>0.384095</t>
  </si>
  <si>
    <t>3.525165</t>
  </si>
  <si>
    <t>3.527625</t>
  </si>
  <si>
    <t>1.387735</t>
  </si>
  <si>
    <t>2.524900</t>
  </si>
  <si>
    <t>2.411900</t>
  </si>
  <si>
    <t>1.259525</t>
  </si>
  <si>
    <t>0.411335</t>
  </si>
  <si>
    <t>0.550110</t>
  </si>
  <si>
    <t>0.628750</t>
  </si>
  <si>
    <t>0.561445</t>
  </si>
  <si>
    <t>0.840085</t>
  </si>
  <si>
    <t>4.122385</t>
  </si>
  <si>
    <t>0.408560</t>
  </si>
  <si>
    <t>2.017490</t>
  </si>
  <si>
    <t>0.234025</t>
  </si>
  <si>
    <t>1.020250</t>
  </si>
  <si>
    <t>0.717115</t>
  </si>
  <si>
    <t>1.235965</t>
  </si>
  <si>
    <t>1.440845</t>
  </si>
  <si>
    <t>0.608230</t>
  </si>
  <si>
    <t>1.956490</t>
  </si>
  <si>
    <t>0.515050</t>
  </si>
  <si>
    <t>5.797405</t>
  </si>
  <si>
    <t>0.983515</t>
  </si>
  <si>
    <t>1.019680</t>
  </si>
  <si>
    <t>0.121510</t>
  </si>
  <si>
    <t>0.310275</t>
  </si>
  <si>
    <t>1.707675</t>
  </si>
  <si>
    <t>0.236065</t>
  </si>
  <si>
    <t>0.499885</t>
  </si>
  <si>
    <t>1.430030</t>
  </si>
  <si>
    <t>1.051175</t>
  </si>
  <si>
    <t>0.280950</t>
  </si>
  <si>
    <t>0.797465</t>
  </si>
  <si>
    <t>0.572785</t>
  </si>
  <si>
    <t>0.161230</t>
  </si>
  <si>
    <t>3.171035</t>
  </si>
  <si>
    <t>0.801135</t>
  </si>
  <si>
    <t>0.495470</t>
  </si>
  <si>
    <t>1.109130</t>
  </si>
  <si>
    <t>4.700915</t>
  </si>
  <si>
    <t>16.834020</t>
  </si>
  <si>
    <t>0.391270</t>
  </si>
  <si>
    <t>1.405485</t>
  </si>
  <si>
    <t>1.070490</t>
  </si>
  <si>
    <t>0.783240</t>
  </si>
  <si>
    <t>0.493300</t>
  </si>
  <si>
    <t>32.072506</t>
  </si>
  <si>
    <t>1.317010</t>
  </si>
  <si>
    <t>0.548875</t>
  </si>
  <si>
    <t>0.724845</t>
  </si>
  <si>
    <t>1.116630</t>
  </si>
  <si>
    <t>3.151725</t>
  </si>
  <si>
    <t>1.374080</t>
  </si>
  <si>
    <t>0.129800</t>
  </si>
  <si>
    <t>1.056295</t>
  </si>
  <si>
    <t>1.134475</t>
  </si>
  <si>
    <t>1.113660</t>
  </si>
  <si>
    <t>1.251965</t>
  </si>
  <si>
    <t>7.593030</t>
  </si>
  <si>
    <t>6.859995</t>
  </si>
  <si>
    <t>0.493855</t>
  </si>
  <si>
    <t>0.718770</t>
  </si>
  <si>
    <t>21.637175</t>
  </si>
  <si>
    <t>5.662705</t>
  </si>
  <si>
    <t>1.421680</t>
  </si>
  <si>
    <t>1.678495</t>
  </si>
  <si>
    <t>0.797390</t>
  </si>
  <si>
    <t>2.031630</t>
  </si>
  <si>
    <t>1.659895</t>
  </si>
  <si>
    <t>8.492170</t>
  </si>
  <si>
    <t>18.341586</t>
  </si>
  <si>
    <t>1.454640</t>
  </si>
  <si>
    <t>42.842278</t>
  </si>
  <si>
    <t>0.931445</t>
  </si>
  <si>
    <t>0.933705</t>
  </si>
  <si>
    <t>0.987945</t>
  </si>
  <si>
    <t>1.006360</t>
  </si>
  <si>
    <t>1.627460</t>
  </si>
  <si>
    <t>0.812010</t>
  </si>
  <si>
    <t>0.491910</t>
  </si>
  <si>
    <t>0.354020</t>
  </si>
  <si>
    <t>1.078280</t>
  </si>
  <si>
    <t>0.791355</t>
  </si>
  <si>
    <t>1.347355</t>
  </si>
  <si>
    <t>0.927215</t>
  </si>
  <si>
    <t>0.329910</t>
  </si>
  <si>
    <t>0.454300</t>
  </si>
  <si>
    <t>0.410775</t>
  </si>
  <si>
    <t>1.669870</t>
  </si>
  <si>
    <t>2.013070</t>
  </si>
  <si>
    <t>0.966665</t>
  </si>
  <si>
    <t>0.721790</t>
  </si>
  <si>
    <t>0.577010</t>
  </si>
  <si>
    <t>4.550000</t>
  </si>
  <si>
    <t>7.123610</t>
  </si>
  <si>
    <t>1.602185</t>
  </si>
  <si>
    <t>0.613575</t>
  </si>
  <si>
    <t>1.464785</t>
  </si>
  <si>
    <t>1.115815</t>
  </si>
  <si>
    <t>0.690765</t>
  </si>
  <si>
    <t>1.177255</t>
  </si>
  <si>
    <t>14.164620</t>
  </si>
  <si>
    <t>1.703745</t>
  </si>
  <si>
    <t>0.540825</t>
  </si>
  <si>
    <t>0.253525</t>
  </si>
  <si>
    <t>0.549010</t>
  </si>
  <si>
    <t>1.707175</t>
  </si>
  <si>
    <t>13.323305</t>
  </si>
  <si>
    <t>1.840705</t>
  </si>
  <si>
    <t>0.839765</t>
  </si>
  <si>
    <t>0.642195</t>
  </si>
  <si>
    <t>1.076175</t>
  </si>
  <si>
    <t>0.919730</t>
  </si>
  <si>
    <t>0.387425</t>
  </si>
  <si>
    <t>1.483045</t>
  </si>
  <si>
    <t>3.216820</t>
  </si>
  <si>
    <t>8.121190</t>
  </si>
  <si>
    <t>0.163545</t>
  </si>
  <si>
    <t>1.197565</t>
  </si>
  <si>
    <t>2.198285</t>
  </si>
  <si>
    <t>0.907180</t>
  </si>
  <si>
    <t>0.805725</t>
  </si>
  <si>
    <t>0.838260</t>
  </si>
  <si>
    <t>0.993370</t>
  </si>
  <si>
    <t>5.595535</t>
  </si>
  <si>
    <t>1.146220</t>
  </si>
  <si>
    <t>1.270720</t>
  </si>
  <si>
    <t>1.033880</t>
  </si>
  <si>
    <t>0.753940</t>
  </si>
  <si>
    <t>1.233485</t>
  </si>
  <si>
    <t>2.715990</t>
  </si>
  <si>
    <t>2.263465</t>
  </si>
  <si>
    <t>1.531900</t>
  </si>
  <si>
    <t>3.823530</t>
  </si>
  <si>
    <t>3.568935</t>
  </si>
  <si>
    <t>1.354365</t>
  </si>
  <si>
    <t>12.900234</t>
  </si>
  <si>
    <t>2.228295</t>
  </si>
  <si>
    <t>0.771685</t>
  </si>
  <si>
    <t>0.869365</t>
  </si>
  <si>
    <t>0.616380</t>
  </si>
  <si>
    <t>1.428855</t>
  </si>
  <si>
    <t>14.641000</t>
  </si>
  <si>
    <t>1.731195</t>
  </si>
  <si>
    <t>3.544465</t>
  </si>
  <si>
    <t>2.657320</t>
  </si>
  <si>
    <t>0.991070</t>
  </si>
  <si>
    <t>0.629395</t>
  </si>
  <si>
    <t>0.969290</t>
  </si>
  <si>
    <t>2.410125</t>
  </si>
  <si>
    <t>0.755690</t>
  </si>
  <si>
    <t>0.824260</t>
  </si>
  <si>
    <t>1.370195</t>
  </si>
  <si>
    <t>1.170780</t>
  </si>
  <si>
    <t>15.314690</t>
  </si>
  <si>
    <t>1.012250</t>
  </si>
  <si>
    <t>1.534570</t>
  </si>
  <si>
    <t>0.974855</t>
  </si>
  <si>
    <t>0.223260</t>
  </si>
  <si>
    <t>2.729990</t>
  </si>
  <si>
    <t>3.442755</t>
  </si>
  <si>
    <t>0.777185</t>
  </si>
  <si>
    <t>0.563290</t>
  </si>
  <si>
    <t>1.365000</t>
  </si>
  <si>
    <t>1.057945</t>
  </si>
  <si>
    <t>9.754590</t>
  </si>
  <si>
    <t>1.264800</t>
  </si>
  <si>
    <t>4.765695</t>
  </si>
  <si>
    <t>1.500515</t>
  </si>
  <si>
    <t>0.316075</t>
  </si>
  <si>
    <t>0.510170</t>
  </si>
  <si>
    <t>1.578320</t>
  </si>
  <si>
    <t>0.698335</t>
  </si>
  <si>
    <t>5.209600</t>
  </si>
  <si>
    <t>0.667200</t>
  </si>
  <si>
    <t>0.777805</t>
  </si>
  <si>
    <t>7.167990</t>
  </si>
  <si>
    <t>898.000000</t>
  </si>
  <si>
    <t>17.407920</t>
  </si>
  <si>
    <t>0.824405</t>
  </si>
  <si>
    <t>1.395855</t>
  </si>
  <si>
    <t>0.937610</t>
  </si>
  <si>
    <t>0.445035</t>
  </si>
  <si>
    <t>2.382450</t>
  </si>
  <si>
    <t>1.825240</t>
  </si>
  <si>
    <t>0.774350</t>
  </si>
  <si>
    <t>14.175000</t>
  </si>
  <si>
    <t>2.065950</t>
  </si>
  <si>
    <t>408.000000</t>
  </si>
  <si>
    <t>0.886750</t>
  </si>
  <si>
    <t>0.950075</t>
  </si>
  <si>
    <t>0.305775</t>
  </si>
  <si>
    <t>4.240540</t>
  </si>
  <si>
    <t>0.773025</t>
  </si>
  <si>
    <t>0.580565</t>
  </si>
  <si>
    <t>0.683040</t>
  </si>
  <si>
    <t>0.489790</t>
  </si>
  <si>
    <t>0.859440</t>
  </si>
  <si>
    <t>1.587585</t>
  </si>
  <si>
    <t>1.773310</t>
  </si>
  <si>
    <t>0.449130</t>
  </si>
  <si>
    <t>1.201205</t>
  </si>
  <si>
    <t>2.007320</t>
  </si>
  <si>
    <t>1.090635</t>
  </si>
  <si>
    <t>0.990300</t>
  </si>
  <si>
    <t>0.964410</t>
  </si>
  <si>
    <t>0.726490</t>
  </si>
  <si>
    <t>1.512570</t>
  </si>
  <si>
    <t>1.028840</t>
  </si>
  <si>
    <t>76.477515</t>
  </si>
  <si>
    <t>0.273640</t>
  </si>
  <si>
    <t>0.893725</t>
  </si>
  <si>
    <t>1.825010</t>
  </si>
  <si>
    <t>1.490300</t>
  </si>
  <si>
    <t>7.781710</t>
  </si>
  <si>
    <t>9.391150</t>
  </si>
  <si>
    <t>3.721705</t>
  </si>
  <si>
    <t>5.032595</t>
  </si>
  <si>
    <t>1.103425</t>
  </si>
  <si>
    <t>2.381905</t>
  </si>
  <si>
    <t>0.139000</t>
  </si>
  <si>
    <t>3.506415</t>
  </si>
  <si>
    <t>1.685555</t>
  </si>
  <si>
    <t>0.508205</t>
  </si>
  <si>
    <t>1.703645</t>
  </si>
  <si>
    <t>0.327995</t>
  </si>
  <si>
    <t>12.182735</t>
  </si>
  <si>
    <t>0.661475</t>
  </si>
  <si>
    <t>1.189960</t>
  </si>
  <si>
    <t>0.933210</t>
  </si>
  <si>
    <t>1.462640</t>
  </si>
  <si>
    <t>0.500415</t>
  </si>
  <si>
    <t>1.614085</t>
  </si>
  <si>
    <t>0.193720</t>
  </si>
  <si>
    <t>0.966155</t>
  </si>
  <si>
    <t>0.722965</t>
  </si>
  <si>
    <t>1.956405</t>
  </si>
  <si>
    <t>0.550855</t>
  </si>
  <si>
    <t>0.675875</t>
  </si>
  <si>
    <t>3.898070</t>
  </si>
  <si>
    <t>3.688225</t>
  </si>
  <si>
    <t>0.558500</t>
  </si>
  <si>
    <t>0.838580</t>
  </si>
  <si>
    <t>0.846245</t>
  </si>
  <si>
    <t>2.797190</t>
  </si>
  <si>
    <t>1.236085</t>
  </si>
  <si>
    <t>0.342385</t>
  </si>
  <si>
    <t>1.440555</t>
  </si>
  <si>
    <t>3.706615</t>
  </si>
  <si>
    <t>0.588015</t>
  </si>
  <si>
    <t>1.637655</t>
  </si>
  <si>
    <t>1.925255</t>
  </si>
  <si>
    <t>2.191385</t>
  </si>
  <si>
    <t>7.320320</t>
  </si>
  <si>
    <t>0.857400</t>
  </si>
  <si>
    <t>1.219505</t>
  </si>
  <si>
    <t>1.697195</t>
  </si>
  <si>
    <t>1.981680</t>
  </si>
  <si>
    <t>0.828465</t>
  </si>
  <si>
    <t>1.999335</t>
  </si>
  <si>
    <t>3.405920</t>
  </si>
  <si>
    <t>0.781115</t>
  </si>
  <si>
    <t>0.521460</t>
  </si>
  <si>
    <t>0.401095</t>
  </si>
  <si>
    <t>0.771880</t>
  </si>
  <si>
    <t>0.516245</t>
  </si>
  <si>
    <t>2.176195</t>
  </si>
  <si>
    <t>2.434805</t>
  </si>
  <si>
    <t>2.896910</t>
  </si>
  <si>
    <t>0.300995</t>
  </si>
  <si>
    <t>1.624180</t>
  </si>
  <si>
    <t>1.356965</t>
  </si>
  <si>
    <t>1.102095</t>
  </si>
  <si>
    <t>1.931940</t>
  </si>
  <si>
    <t>0.373585</t>
  </si>
  <si>
    <t>0.665680</t>
  </si>
  <si>
    <t>2.697925</t>
  </si>
  <si>
    <t>0.928985</t>
  </si>
  <si>
    <t>2.016250</t>
  </si>
  <si>
    <t>1.701715</t>
  </si>
  <si>
    <t>0.880905</t>
  </si>
  <si>
    <t>0.863755</t>
  </si>
  <si>
    <t>1.966260</t>
  </si>
  <si>
    <t>1.935675</t>
  </si>
  <si>
    <t>3.334020</t>
  </si>
  <si>
    <t>0.412785</t>
  </si>
  <si>
    <t>1.167700</t>
  </si>
  <si>
    <t>0.552535</t>
  </si>
  <si>
    <t>0.483770</t>
  </si>
  <si>
    <t>2.622460</t>
  </si>
  <si>
    <t>1.478875</t>
  </si>
  <si>
    <t>1.304840</t>
  </si>
  <si>
    <t>0.741855</t>
  </si>
  <si>
    <t>0.469320</t>
  </si>
  <si>
    <t>1.679235</t>
  </si>
  <si>
    <t>0.673680</t>
  </si>
  <si>
    <t>2.251965</t>
  </si>
  <si>
    <t>4.459535</t>
  </si>
  <si>
    <t>1.730295</t>
  </si>
  <si>
    <t>1.322620</t>
  </si>
  <si>
    <t>0.738530</t>
  </si>
  <si>
    <t>0.657530</t>
  </si>
  <si>
    <t>0.505515</t>
  </si>
  <si>
    <t>0.619660</t>
  </si>
  <si>
    <t>1.716845</t>
  </si>
  <si>
    <t>0.429315</t>
  </si>
  <si>
    <t>0.627385</t>
  </si>
  <si>
    <t>0.894590</t>
  </si>
  <si>
    <t>12.037280</t>
  </si>
  <si>
    <t>0.439620</t>
  </si>
  <si>
    <t>0.754820</t>
  </si>
  <si>
    <t>0.517635</t>
  </si>
  <si>
    <t>2.196030</t>
  </si>
  <si>
    <t>0.651095</t>
  </si>
  <si>
    <t>0.425545</t>
  </si>
  <si>
    <t>1.125570</t>
  </si>
  <si>
    <t>10.499999</t>
  </si>
  <si>
    <t>0.421745</t>
  </si>
  <si>
    <t>0.768180</t>
  </si>
  <si>
    <t>1.937475</t>
  </si>
  <si>
    <t>1.648765</t>
  </si>
  <si>
    <t>0.561725</t>
  </si>
  <si>
    <t>0.474545</t>
  </si>
  <si>
    <t>0.255300</t>
  </si>
  <si>
    <t>2.000585</t>
  </si>
  <si>
    <t>0.723735</t>
  </si>
  <si>
    <t>0.628550</t>
  </si>
  <si>
    <t>0.510325</t>
  </si>
  <si>
    <t>0.994540</t>
  </si>
  <si>
    <t>1.127225</t>
  </si>
  <si>
    <t>1.019480</t>
  </si>
  <si>
    <t>0.396370</t>
  </si>
  <si>
    <t>0.692415</t>
  </si>
  <si>
    <t>0.627525</t>
  </si>
  <si>
    <t>0.828420</t>
  </si>
  <si>
    <t>0.769825</t>
  </si>
  <si>
    <t>1.718705</t>
  </si>
  <si>
    <t>1.461805</t>
  </si>
  <si>
    <t>55.891925</t>
  </si>
  <si>
    <t>2.924720</t>
  </si>
  <si>
    <t>5.125864</t>
  </si>
  <si>
    <t>0.198715</t>
  </si>
  <si>
    <t>0.160135</t>
  </si>
  <si>
    <t>0.330485</t>
  </si>
  <si>
    <t>0.312600</t>
  </si>
  <si>
    <t>0.427370</t>
  </si>
  <si>
    <t>3.090850</t>
  </si>
  <si>
    <t>0.138305</t>
  </si>
  <si>
    <t>2.057065</t>
  </si>
  <si>
    <t>43.052325</t>
  </si>
  <si>
    <t>0.546750</t>
  </si>
  <si>
    <t>1.086095</t>
  </si>
  <si>
    <t>0.310270</t>
  </si>
  <si>
    <t>0.162615</t>
  </si>
  <si>
    <t>1.316730</t>
  </si>
  <si>
    <t>1.313435</t>
  </si>
  <si>
    <t>0.889370</t>
  </si>
  <si>
    <t>0.444515</t>
  </si>
  <si>
    <t>0.583905</t>
  </si>
  <si>
    <t>1.368485</t>
  </si>
  <si>
    <t>1.306600</t>
  </si>
  <si>
    <t>1.060515</t>
  </si>
  <si>
    <t>0.650540</t>
  </si>
  <si>
    <t>0.858105</t>
  </si>
  <si>
    <t>5.797815</t>
  </si>
  <si>
    <t>6.915120</t>
  </si>
  <si>
    <t>0.603010</t>
  </si>
  <si>
    <t>0.992345</t>
  </si>
  <si>
    <t>1.640095</t>
  </si>
  <si>
    <t>0.286920</t>
  </si>
  <si>
    <t>0.745950</t>
  </si>
  <si>
    <t>0.783160</t>
  </si>
  <si>
    <t>0.977260</t>
  </si>
  <si>
    <t>0.708665</t>
  </si>
  <si>
    <t>0.627720</t>
  </si>
  <si>
    <t>0.379470</t>
  </si>
  <si>
    <t>587.000000</t>
  </si>
  <si>
    <t>0.760605</t>
  </si>
  <si>
    <t>2.966060</t>
  </si>
  <si>
    <t>0.459005</t>
  </si>
  <si>
    <t>0.271945</t>
  </si>
  <si>
    <t>6.504480</t>
  </si>
  <si>
    <t>18.637805</t>
  </si>
  <si>
    <t>0.422995</t>
  </si>
  <si>
    <t>3.440570</t>
  </si>
  <si>
    <t>0.625895</t>
  </si>
  <si>
    <t>1.243570</t>
  </si>
  <si>
    <t>0.387190</t>
  </si>
  <si>
    <t>0.785905</t>
  </si>
  <si>
    <t>0.779865</t>
  </si>
  <si>
    <t>0.166600</t>
  </si>
  <si>
    <t>0.173800</t>
  </si>
  <si>
    <t>4.421070</t>
  </si>
  <si>
    <t>0.350020</t>
  </si>
  <si>
    <t>0.960515</t>
  </si>
  <si>
    <t>0.544665</t>
  </si>
  <si>
    <t>1.011410</t>
  </si>
  <si>
    <t>1.244700</t>
  </si>
  <si>
    <t>0.577155</t>
  </si>
  <si>
    <t>0.244340</t>
  </si>
  <si>
    <t>2.061710</t>
  </si>
  <si>
    <t>0.807410</t>
  </si>
  <si>
    <t>0.402290</t>
  </si>
  <si>
    <t>1.439065</t>
  </si>
  <si>
    <t>1.572090</t>
  </si>
  <si>
    <t>1.584505</t>
  </si>
  <si>
    <t>0.900890</t>
  </si>
  <si>
    <t>0.150675</t>
  </si>
  <si>
    <t>0.293175</t>
  </si>
  <si>
    <t>1.549260</t>
  </si>
  <si>
    <t>2.070290</t>
  </si>
  <si>
    <t>4.362290</t>
  </si>
  <si>
    <t>0.819660</t>
  </si>
  <si>
    <t>0.192185</t>
  </si>
  <si>
    <t>2.150730</t>
  </si>
  <si>
    <t>0.272540</t>
  </si>
  <si>
    <t>0.625435</t>
  </si>
  <si>
    <t>3.823065</t>
  </si>
  <si>
    <t>0.676335</t>
  </si>
  <si>
    <t>1.642750</t>
  </si>
  <si>
    <t>1.387730</t>
  </si>
  <si>
    <t>3.291860</t>
  </si>
  <si>
    <t>18.637826</t>
  </si>
  <si>
    <t>0.647185</t>
  </si>
  <si>
    <t>1.214720</t>
  </si>
  <si>
    <t>0.456420</t>
  </si>
  <si>
    <t>1.495110</t>
  </si>
  <si>
    <t>5.151205</t>
  </si>
  <si>
    <t>0.775705</t>
  </si>
  <si>
    <t>1.727315</t>
  </si>
  <si>
    <t>1.889400</t>
  </si>
  <si>
    <t>1.448815</t>
  </si>
  <si>
    <t>0.361780</t>
  </si>
  <si>
    <t>0.278995</t>
  </si>
  <si>
    <t>0.390255</t>
  </si>
  <si>
    <t>0.622660</t>
  </si>
  <si>
    <t>1.241655</t>
  </si>
  <si>
    <t>1.111765</t>
  </si>
  <si>
    <t>2.821885</t>
  </si>
  <si>
    <t>0.979570</t>
  </si>
  <si>
    <t>2.757840</t>
  </si>
  <si>
    <t>274.000000</t>
  </si>
  <si>
    <t>0.706575</t>
  </si>
  <si>
    <t>0.760155</t>
  </si>
  <si>
    <t>0.557765</t>
  </si>
  <si>
    <t>4.082790</t>
  </si>
  <si>
    <t>2.274225</t>
  </si>
  <si>
    <t>0.606690</t>
  </si>
  <si>
    <t>3.379030</t>
  </si>
  <si>
    <t>0.831245</t>
  </si>
  <si>
    <t>9.086505</t>
  </si>
  <si>
    <t>0.725155</t>
  </si>
  <si>
    <t>4.751585</t>
  </si>
  <si>
    <t>1.942305</t>
  </si>
  <si>
    <t>0.724005</t>
  </si>
  <si>
    <t>0.193655</t>
  </si>
  <si>
    <t>0.457980</t>
  </si>
  <si>
    <t>1.434035</t>
  </si>
  <si>
    <t>0.718825</t>
  </si>
  <si>
    <t>2.066700</t>
  </si>
  <si>
    <t>0.469155</t>
  </si>
  <si>
    <t>1.261405</t>
  </si>
  <si>
    <t>1.010295</t>
  </si>
  <si>
    <t>0.542720</t>
  </si>
  <si>
    <t>0.897615</t>
  </si>
  <si>
    <t>0.723080</t>
  </si>
  <si>
    <t>0.803115</t>
  </si>
  <si>
    <t>9.881665</t>
  </si>
  <si>
    <t>0.158805</t>
  </si>
  <si>
    <t>1.988265</t>
  </si>
  <si>
    <t>0.749220</t>
  </si>
  <si>
    <t>0.285010</t>
  </si>
  <si>
    <t>0.221875</t>
  </si>
  <si>
    <t>0.804005</t>
  </si>
  <si>
    <t>60.700130</t>
  </si>
  <si>
    <t>0.948210</t>
  </si>
  <si>
    <t>0.442405</t>
  </si>
  <si>
    <t>0.268715</t>
  </si>
  <si>
    <t>1.048345</t>
  </si>
  <si>
    <t>0.347565</t>
  </si>
  <si>
    <t>0.636180</t>
  </si>
  <si>
    <t>0.315700</t>
  </si>
  <si>
    <t>0.871620</t>
  </si>
  <si>
    <t>0.695375</t>
  </si>
  <si>
    <t>0.476855</t>
  </si>
  <si>
    <t>6.760495</t>
  </si>
  <si>
    <t>0.270205</t>
  </si>
  <si>
    <t>0.981200</t>
  </si>
  <si>
    <t>0.392150</t>
  </si>
  <si>
    <t>1.225815</t>
  </si>
  <si>
    <t>3.187850</t>
  </si>
  <si>
    <t>1.355780</t>
  </si>
  <si>
    <t>1.790060</t>
  </si>
  <si>
    <t>0.340965</t>
  </si>
  <si>
    <t>2.057210</t>
  </si>
  <si>
    <t>0.731790</t>
  </si>
  <si>
    <t>2.643260</t>
  </si>
  <si>
    <t>2.833705</t>
  </si>
  <si>
    <t>1.832760</t>
  </si>
  <si>
    <t>1.499850</t>
  </si>
  <si>
    <t>0.325845</t>
  </si>
  <si>
    <t>0.499610</t>
  </si>
  <si>
    <t>0.391940</t>
  </si>
  <si>
    <t>2.058315</t>
  </si>
  <si>
    <t>1.090090</t>
  </si>
  <si>
    <t>1.492585</t>
  </si>
  <si>
    <t>2.053210</t>
  </si>
  <si>
    <t>1.388335</t>
  </si>
  <si>
    <t>1.525015</t>
  </si>
  <si>
    <t>0.286190</t>
  </si>
  <si>
    <t>0.741335</t>
  </si>
  <si>
    <t>2.806600</t>
  </si>
  <si>
    <t>36.690376</t>
  </si>
  <si>
    <t>50.490340</t>
  </si>
  <si>
    <t>1.025970</t>
  </si>
  <si>
    <t>1.063365</t>
  </si>
  <si>
    <t>1.483705</t>
  </si>
  <si>
    <t>0.862990</t>
  </si>
  <si>
    <t>7.500050</t>
  </si>
  <si>
    <t>0.349140</t>
  </si>
  <si>
    <t>0.227205</t>
  </si>
  <si>
    <t>0.457825</t>
  </si>
  <si>
    <t>1.024870</t>
  </si>
  <si>
    <t>1.379270</t>
  </si>
  <si>
    <t>0.722050</t>
  </si>
  <si>
    <t>0.543670</t>
  </si>
  <si>
    <t>3.639515</t>
  </si>
  <si>
    <t>0.319455</t>
  </si>
  <si>
    <t>0.395825</t>
  </si>
  <si>
    <t>0.394510</t>
  </si>
  <si>
    <t>0.458145</t>
  </si>
  <si>
    <t>0.731140</t>
  </si>
  <si>
    <t>1.407470</t>
  </si>
  <si>
    <t>0.514825</t>
  </si>
  <si>
    <t>0.691775</t>
  </si>
  <si>
    <t>1.569450</t>
  </si>
  <si>
    <t>0.537045</t>
  </si>
  <si>
    <t>1.258770</t>
  </si>
  <si>
    <t>0.488175</t>
  </si>
  <si>
    <t>0.660160</t>
  </si>
  <si>
    <t>5.150885</t>
  </si>
  <si>
    <t>0.840000</t>
  </si>
  <si>
    <t>0.666520</t>
  </si>
  <si>
    <t>1.412470</t>
  </si>
  <si>
    <t>0.216245</t>
  </si>
  <si>
    <t>12.754290</t>
  </si>
  <si>
    <t>0.378785</t>
  </si>
  <si>
    <t>0.841545</t>
  </si>
  <si>
    <t>0.235675</t>
  </si>
  <si>
    <t>1.245415</t>
  </si>
  <si>
    <t>23.603995</t>
  </si>
  <si>
    <t>1.265200</t>
  </si>
  <si>
    <t>0.751060</t>
  </si>
  <si>
    <t>1.646745</t>
  </si>
  <si>
    <t>0.924615</t>
  </si>
  <si>
    <t>2.384550</t>
  </si>
  <si>
    <t>0.317570</t>
  </si>
  <si>
    <t>2.090500</t>
  </si>
  <si>
    <t>2.353665</t>
  </si>
  <si>
    <t>0.477970</t>
  </si>
  <si>
    <t>2.015235</t>
  </si>
  <si>
    <t>0.523645</t>
  </si>
  <si>
    <t>0.559420</t>
  </si>
  <si>
    <t>0.863985</t>
  </si>
  <si>
    <t>0.820205</t>
  </si>
  <si>
    <t>1.736235</t>
  </si>
  <si>
    <t>0.612735</t>
  </si>
  <si>
    <t>0.432215</t>
  </si>
  <si>
    <t>0.559385</t>
  </si>
  <si>
    <t>0.780030</t>
  </si>
  <si>
    <t>1.076470</t>
  </si>
  <si>
    <t>0.256645</t>
  </si>
  <si>
    <t>65.613160</t>
  </si>
  <si>
    <t>0.922855</t>
  </si>
  <si>
    <t>0.712600</t>
  </si>
  <si>
    <t>0.763715</t>
  </si>
  <si>
    <t>1.267580</t>
  </si>
  <si>
    <t>3.405250</t>
  </si>
  <si>
    <t>1.185485</t>
  </si>
  <si>
    <t>1.012140</t>
  </si>
  <si>
    <t>0.325545</t>
  </si>
  <si>
    <t>1.054615</t>
  </si>
  <si>
    <t>1.745980</t>
  </si>
  <si>
    <t>4.423765</t>
  </si>
  <si>
    <t>0.438735</t>
  </si>
  <si>
    <t>0.540300</t>
  </si>
  <si>
    <t>3.140000</t>
  </si>
  <si>
    <t>2.152460</t>
  </si>
  <si>
    <t>0.197890</t>
  </si>
  <si>
    <t>2.764160</t>
  </si>
  <si>
    <t>0.692255</t>
  </si>
  <si>
    <t>1.124985</t>
  </si>
  <si>
    <t>0.764795</t>
  </si>
  <si>
    <t>0.595110</t>
  </si>
  <si>
    <t>0.768355</t>
  </si>
  <si>
    <t>11.643600</t>
  </si>
  <si>
    <t>12.791410</t>
  </si>
  <si>
    <t>0.440660</t>
  </si>
  <si>
    <t>71.209920</t>
  </si>
  <si>
    <t>0.912790</t>
  </si>
  <si>
    <t>0.583140</t>
  </si>
  <si>
    <t>0.668745</t>
  </si>
  <si>
    <t>1.864830</t>
  </si>
  <si>
    <t>0.497220</t>
  </si>
  <si>
    <t>1.037180</t>
  </si>
  <si>
    <t>0.957685</t>
  </si>
  <si>
    <t>0.396260</t>
  </si>
  <si>
    <t>0.506435</t>
  </si>
  <si>
    <t>1.283945</t>
  </si>
  <si>
    <t>0.370155</t>
  </si>
  <si>
    <t>0.415790</t>
  </si>
  <si>
    <t>0.545665</t>
  </si>
  <si>
    <t>0.821820</t>
  </si>
  <si>
    <t>1.230870</t>
  </si>
  <si>
    <t>0.303345</t>
  </si>
  <si>
    <t>0.728895</t>
  </si>
  <si>
    <t>0.350675</t>
  </si>
  <si>
    <t>0.800875</t>
  </si>
  <si>
    <t>2.221075</t>
  </si>
  <si>
    <t>0.303695</t>
  </si>
  <si>
    <t>1.608595</t>
  </si>
  <si>
    <t>1223.000000</t>
  </si>
  <si>
    <t>0.395070</t>
  </si>
  <si>
    <t>0.942475</t>
  </si>
  <si>
    <t>4.387500</t>
  </si>
  <si>
    <t>0.876840</t>
  </si>
  <si>
    <t>1.208655</t>
  </si>
  <si>
    <t>0.829060</t>
  </si>
  <si>
    <t>0.401890</t>
  </si>
  <si>
    <t>0.992945</t>
  </si>
  <si>
    <t>0.516850</t>
  </si>
  <si>
    <t>0.130245</t>
  </si>
  <si>
    <t>0.761470</t>
  </si>
  <si>
    <t>0.383175</t>
  </si>
  <si>
    <t>1.125705</t>
  </si>
  <si>
    <t>3.624920</t>
  </si>
  <si>
    <t>1.374100</t>
  </si>
  <si>
    <t>0.424100</t>
  </si>
  <si>
    <t>0.481565</t>
  </si>
  <si>
    <t>0.285235</t>
  </si>
  <si>
    <t>0.437325</t>
  </si>
  <si>
    <t>0.969485</t>
  </si>
  <si>
    <t>0.487005</t>
  </si>
  <si>
    <t>0.437260</t>
  </si>
  <si>
    <t>0.869405</t>
  </si>
  <si>
    <t>0.636730</t>
  </si>
  <si>
    <t>6.797110</t>
  </si>
  <si>
    <t>0.362560</t>
  </si>
  <si>
    <t>1.807605</t>
  </si>
  <si>
    <t>0.574800</t>
  </si>
  <si>
    <t>0.459600</t>
  </si>
  <si>
    <t>1.207010</t>
  </si>
  <si>
    <t>0.902370</t>
  </si>
  <si>
    <t>1.478020</t>
  </si>
  <si>
    <t>1.502550</t>
  </si>
  <si>
    <t>9.982500</t>
  </si>
  <si>
    <t>0.220930</t>
  </si>
  <si>
    <t>0.289155</t>
  </si>
  <si>
    <t>0.926990</t>
  </si>
  <si>
    <t>0.437860</t>
  </si>
  <si>
    <t>4.120915</t>
  </si>
  <si>
    <t>0.686675</t>
  </si>
  <si>
    <t>0.304130</t>
  </si>
  <si>
    <t>1.182190</t>
  </si>
  <si>
    <t>1.473050</t>
  </si>
  <si>
    <t>1.066005</t>
  </si>
  <si>
    <t>1.340860</t>
  </si>
  <si>
    <t>0.808080</t>
  </si>
  <si>
    <t>0.537155</t>
  </si>
  <si>
    <t>0.320580</t>
  </si>
  <si>
    <t>4.238935</t>
  </si>
  <si>
    <t>1.586950</t>
  </si>
  <si>
    <t>0.247185</t>
  </si>
  <si>
    <t>2.013655</t>
  </si>
  <si>
    <t>1.670355</t>
  </si>
  <si>
    <t>1.882615</t>
  </si>
  <si>
    <t>2.393575</t>
  </si>
  <si>
    <t>1.732270</t>
  </si>
  <si>
    <t>0.615725</t>
  </si>
  <si>
    <t>0.712410</t>
  </si>
  <si>
    <t>0.441110</t>
  </si>
  <si>
    <t>0.817780</t>
  </si>
  <si>
    <t>3.984715</t>
  </si>
  <si>
    <t>0.839210</t>
  </si>
  <si>
    <t>2.699660</t>
  </si>
  <si>
    <t>0.936355</t>
  </si>
  <si>
    <t>1.945835</t>
  </si>
  <si>
    <t>5.739730</t>
  </si>
  <si>
    <t>1.378595</t>
  </si>
  <si>
    <t>4.640310</t>
  </si>
  <si>
    <t>0.475230</t>
  </si>
  <si>
    <t>0.706590</t>
  </si>
  <si>
    <t>0.732635</t>
  </si>
  <si>
    <t>0.532010</t>
  </si>
  <si>
    <t>4.599480</t>
  </si>
  <si>
    <t>0.671200</t>
  </si>
  <si>
    <t>0.600420</t>
  </si>
  <si>
    <t>0.728080</t>
  </si>
  <si>
    <t>0.688465</t>
  </si>
  <si>
    <t>1.320605</t>
  </si>
  <si>
    <t>1.003480</t>
  </si>
  <si>
    <t>0.535180</t>
  </si>
  <si>
    <t>0.900145</t>
  </si>
  <si>
    <t>0.811545</t>
  </si>
  <si>
    <t>1.356405</t>
  </si>
  <si>
    <t>18.185951</t>
  </si>
  <si>
    <t>0.405455</t>
  </si>
  <si>
    <t>1.161355</t>
  </si>
  <si>
    <t>0.777685</t>
  </si>
  <si>
    <t>0.555260</t>
  </si>
  <si>
    <t>0.506395</t>
  </si>
  <si>
    <t>0.969280</t>
  </si>
  <si>
    <t>83.517305</t>
  </si>
  <si>
    <t>7.531855</t>
  </si>
  <si>
    <t>0.768865</t>
  </si>
  <si>
    <t>3.978745</t>
  </si>
  <si>
    <t>1.015475</t>
  </si>
  <si>
    <t>0.524850</t>
  </si>
  <si>
    <t>0.636710</t>
  </si>
  <si>
    <t>1.245950</t>
  </si>
  <si>
    <t>0.778105</t>
  </si>
  <si>
    <t>0.526095</t>
  </si>
  <si>
    <t>0.290765</t>
  </si>
  <si>
    <t>2.591405</t>
  </si>
  <si>
    <t>0.932450</t>
  </si>
  <si>
    <t>0.739080</t>
  </si>
  <si>
    <t>1.552820</t>
  </si>
  <si>
    <t>1.989525</t>
  </si>
  <si>
    <t>0.332645</t>
  </si>
  <si>
    <t>2.658125</t>
  </si>
  <si>
    <t>0.810495</t>
  </si>
  <si>
    <t>0.710715</t>
  </si>
  <si>
    <t>2.930930</t>
  </si>
  <si>
    <t>9.799810</t>
  </si>
  <si>
    <t>1.370120</t>
  </si>
  <si>
    <t>1.501815</t>
  </si>
  <si>
    <t>0.175360</t>
  </si>
  <si>
    <t>0.477195</t>
  </si>
  <si>
    <t>0.366740</t>
  </si>
  <si>
    <t>0.677705</t>
  </si>
  <si>
    <t>70.387390</t>
  </si>
  <si>
    <t>1.420435</t>
  </si>
  <si>
    <t>3.463905</t>
  </si>
  <si>
    <t>1.220110</t>
  </si>
  <si>
    <t>0.376845</t>
  </si>
  <si>
    <t>0.937275</t>
  </si>
  <si>
    <t>1.289895</t>
  </si>
  <si>
    <t>0.945845</t>
  </si>
  <si>
    <t>1.083845</t>
  </si>
  <si>
    <t>1.414315</t>
  </si>
  <si>
    <t>0.894685</t>
  </si>
  <si>
    <t>0.253190</t>
  </si>
  <si>
    <t>2.018270</t>
  </si>
  <si>
    <t>0.428970</t>
  </si>
  <si>
    <t>1.572775</t>
  </si>
  <si>
    <t>2.643990</t>
  </si>
  <si>
    <t>1.530575</t>
  </si>
  <si>
    <t>0.334415</t>
  </si>
  <si>
    <t>0.587490</t>
  </si>
  <si>
    <t>1.333080</t>
  </si>
  <si>
    <t>0.294890</t>
  </si>
  <si>
    <t>0.526075</t>
  </si>
  <si>
    <t>0.607255</t>
  </si>
  <si>
    <t>1.001155</t>
  </si>
  <si>
    <t>1.220820</t>
  </si>
  <si>
    <t>1.112840</t>
  </si>
  <si>
    <t>0.364350</t>
  </si>
  <si>
    <t>26.119356</t>
  </si>
  <si>
    <t>0.751680</t>
  </si>
  <si>
    <t>0.705760</t>
  </si>
  <si>
    <t>51.300000</t>
  </si>
  <si>
    <t>95.000000</t>
  </si>
  <si>
    <t>0.803470</t>
  </si>
  <si>
    <t>0.850320</t>
  </si>
  <si>
    <t>28.500000</t>
  </si>
  <si>
    <t>1.482950</t>
  </si>
  <si>
    <t>0.449795</t>
  </si>
  <si>
    <t>0.419240</t>
  </si>
  <si>
    <t>0.530470</t>
  </si>
  <si>
    <t>22.112794</t>
  </si>
  <si>
    <t>0.722720</t>
  </si>
  <si>
    <t>0.738010</t>
  </si>
  <si>
    <t>1.225830</t>
  </si>
  <si>
    <t>0.165705</t>
  </si>
  <si>
    <t>30.952184</t>
  </si>
  <si>
    <t>1.631095</t>
  </si>
  <si>
    <t>1.924900</t>
  </si>
  <si>
    <t>2.141350</t>
  </si>
  <si>
    <t>5.265190</t>
  </si>
  <si>
    <t>2.882015</t>
  </si>
  <si>
    <t>0.762110</t>
  </si>
  <si>
    <t>1.923305</t>
  </si>
  <si>
    <t>0.243495</t>
  </si>
  <si>
    <t>1.770735</t>
  </si>
  <si>
    <t>1.421225</t>
  </si>
  <si>
    <t>25.353329</t>
  </si>
  <si>
    <t>0.500325</t>
  </si>
  <si>
    <t>0.528285</t>
  </si>
  <si>
    <t>0.745655</t>
  </si>
  <si>
    <t>44.000001</t>
  </si>
  <si>
    <t>0.590570</t>
  </si>
  <si>
    <t>30.530514</t>
  </si>
  <si>
    <t>11.098674</t>
  </si>
  <si>
    <t>0.342170</t>
  </si>
  <si>
    <t>1.844635</t>
  </si>
  <si>
    <t>0.921195</t>
  </si>
  <si>
    <t>3.516640</t>
  </si>
  <si>
    <t>0.492390</t>
  </si>
  <si>
    <t>2.941980</t>
  </si>
  <si>
    <t>1.970520</t>
  </si>
  <si>
    <t>2.923505</t>
  </si>
  <si>
    <t>0.624880</t>
  </si>
  <si>
    <t>1.017815</t>
  </si>
  <si>
    <t>0.761860</t>
  </si>
  <si>
    <t>0.928470</t>
  </si>
  <si>
    <t>0.397755</t>
  </si>
  <si>
    <t>11.215915</t>
  </si>
  <si>
    <t>5.299180</t>
  </si>
  <si>
    <t>1.859725</t>
  </si>
  <si>
    <t>2.773895</t>
  </si>
  <si>
    <t>1.890795</t>
  </si>
  <si>
    <t>1.007085</t>
  </si>
  <si>
    <t>0.917730</t>
  </si>
  <si>
    <t>564.000000</t>
  </si>
  <si>
    <t>0.765265</t>
  </si>
  <si>
    <t>0.324205</t>
  </si>
  <si>
    <t>0.754415</t>
  </si>
  <si>
    <t>34.440500</t>
  </si>
  <si>
    <t>2.017645</t>
  </si>
  <si>
    <t>0.683925</t>
  </si>
  <si>
    <t>1.561795</t>
  </si>
  <si>
    <t>1.023520</t>
  </si>
  <si>
    <t>0.937565</t>
  </si>
  <si>
    <t>0.255110</t>
  </si>
  <si>
    <t>1.087395</t>
  </si>
  <si>
    <t>2.085150</t>
  </si>
  <si>
    <t>0.819475</t>
  </si>
  <si>
    <t>39.142225</t>
  </si>
  <si>
    <t>0.548445</t>
  </si>
  <si>
    <t>0.755025</t>
  </si>
  <si>
    <t>1.003125</t>
  </si>
  <si>
    <t>5.736190</t>
  </si>
  <si>
    <t>0.855785</t>
  </si>
  <si>
    <t>4.797990</t>
  </si>
  <si>
    <t>1.137025</t>
  </si>
  <si>
    <t>0.921255</t>
  </si>
  <si>
    <t>0.729295</t>
  </si>
  <si>
    <t>0.909410</t>
  </si>
  <si>
    <t>0.931050</t>
  </si>
  <si>
    <t>0.352585</t>
  </si>
  <si>
    <t>42.493167</t>
  </si>
  <si>
    <t>1.119275</t>
  </si>
  <si>
    <t>0.802190</t>
  </si>
  <si>
    <t>1.718850</t>
  </si>
  <si>
    <t>0.803460</t>
  </si>
  <si>
    <t>0.485090</t>
  </si>
  <si>
    <t>0.789555</t>
  </si>
  <si>
    <t>4.290640</t>
  </si>
  <si>
    <t>0.733535</t>
  </si>
  <si>
    <t>10.883105</t>
  </si>
  <si>
    <t>0.722240</t>
  </si>
  <si>
    <t>8.609685</t>
  </si>
  <si>
    <t>1.036925</t>
  </si>
  <si>
    <t>1.736305</t>
  </si>
  <si>
    <t>0.994495</t>
  </si>
  <si>
    <t>1.023000</t>
  </si>
  <si>
    <t>0.358320</t>
  </si>
  <si>
    <t>0.700580</t>
  </si>
  <si>
    <t>1.918830</t>
  </si>
  <si>
    <t>0.561665</t>
  </si>
  <si>
    <t>1.309545</t>
  </si>
  <si>
    <t>0.621645</t>
  </si>
  <si>
    <t>1.004130</t>
  </si>
  <si>
    <t>0.433280</t>
  </si>
  <si>
    <t>1.864055</t>
  </si>
  <si>
    <t>0.495075</t>
  </si>
  <si>
    <t>0.759480</t>
  </si>
  <si>
    <t>1.512620</t>
  </si>
  <si>
    <t>0.725740</t>
  </si>
  <si>
    <t>5.786970</t>
  </si>
  <si>
    <t>0.874785</t>
  </si>
  <si>
    <t>1.233255</t>
  </si>
  <si>
    <t>0.621825</t>
  </si>
  <si>
    <t>1.284540</t>
  </si>
  <si>
    <t>1.304105</t>
  </si>
  <si>
    <t>0.639600</t>
  </si>
  <si>
    <t>1.520305</t>
  </si>
  <si>
    <t>0.887665</t>
  </si>
  <si>
    <t>0.923515</t>
  </si>
  <si>
    <t>1.057505</t>
  </si>
  <si>
    <t>3.659830</t>
  </si>
  <si>
    <t>0.685060</t>
  </si>
  <si>
    <t>0.313190</t>
  </si>
  <si>
    <t>14.054616</t>
  </si>
  <si>
    <t>1.331975</t>
  </si>
  <si>
    <t>0.460185</t>
  </si>
  <si>
    <t>9.625275</t>
  </si>
  <si>
    <t>0.724315</t>
  </si>
  <si>
    <t>0.713220</t>
  </si>
  <si>
    <t>0.256330</t>
  </si>
  <si>
    <t>1.177705</t>
  </si>
  <si>
    <t>0.627670</t>
  </si>
  <si>
    <t>11.461585</t>
  </si>
  <si>
    <t>0.692140</t>
  </si>
  <si>
    <t>1.179115</t>
  </si>
  <si>
    <t>0.393315</t>
  </si>
  <si>
    <t>0.783260</t>
  </si>
  <si>
    <t>0.170885</t>
  </si>
  <si>
    <t>0.774450</t>
  </si>
  <si>
    <t>1.178515</t>
  </si>
  <si>
    <t>37.707660</t>
  </si>
  <si>
    <t>0.675760</t>
  </si>
  <si>
    <t>1.218235</t>
  </si>
  <si>
    <t>0.572305</t>
  </si>
  <si>
    <t>39.324510</t>
  </si>
  <si>
    <t>1.258830</t>
  </si>
  <si>
    <t>1.158345</t>
  </si>
  <si>
    <t>0.384295</t>
  </si>
  <si>
    <t>0.791285</t>
  </si>
  <si>
    <t>0.446800</t>
  </si>
  <si>
    <t>1.243735</t>
  </si>
  <si>
    <t>0.211775</t>
  </si>
  <si>
    <t>0.902645</t>
  </si>
  <si>
    <t>0.285085</t>
  </si>
  <si>
    <t>1.534090</t>
  </si>
  <si>
    <t>7.272066</t>
  </si>
  <si>
    <t>4.539970</t>
  </si>
  <si>
    <t>1.219865</t>
  </si>
  <si>
    <t>1.636160</t>
  </si>
  <si>
    <t>21.830694</t>
  </si>
  <si>
    <t>1.677085</t>
  </si>
  <si>
    <t>0.968075</t>
  </si>
  <si>
    <t>0.720010</t>
  </si>
  <si>
    <t>0.957520</t>
  </si>
  <si>
    <t>3.989515</t>
  </si>
  <si>
    <t>1.170560</t>
  </si>
  <si>
    <t>5.448280</t>
  </si>
  <si>
    <t>2.592865</t>
  </si>
  <si>
    <t>0.593605</t>
  </si>
  <si>
    <t>0.596465</t>
  </si>
  <si>
    <t>1.895860</t>
  </si>
  <si>
    <t>0.900875</t>
  </si>
  <si>
    <t>1.262985</t>
  </si>
  <si>
    <t>1.232445</t>
  </si>
  <si>
    <t>1.514625</t>
  </si>
  <si>
    <t>0.748930</t>
  </si>
  <si>
    <t>0.618420</t>
  </si>
  <si>
    <t>20.572400</t>
  </si>
  <si>
    <t>0.635545</t>
  </si>
  <si>
    <t>2.079475</t>
  </si>
  <si>
    <t>0.419005</t>
  </si>
  <si>
    <t>0.690735</t>
  </si>
  <si>
    <t>1.420050</t>
  </si>
  <si>
    <t>10.646870</t>
  </si>
  <si>
    <t>26.491360</t>
  </si>
  <si>
    <t>0.898385</t>
  </si>
  <si>
    <t>0.699465</t>
  </si>
  <si>
    <t>0.859925</t>
  </si>
  <si>
    <t>0.825170</t>
  </si>
  <si>
    <t>0.347875</t>
  </si>
  <si>
    <t>13.641280</t>
  </si>
  <si>
    <t>0.688510</t>
  </si>
  <si>
    <t>0.174645</t>
  </si>
  <si>
    <t>10.012521</t>
  </si>
  <si>
    <t>0.411575</t>
  </si>
  <si>
    <t>3.490530</t>
  </si>
  <si>
    <t>0.126985</t>
  </si>
  <si>
    <t>0.745660</t>
  </si>
  <si>
    <t>0.845590</t>
  </si>
  <si>
    <t>0.571970</t>
  </si>
  <si>
    <t>0.910490</t>
  </si>
  <si>
    <t>17.000000</t>
  </si>
  <si>
    <t>0.572065</t>
  </si>
  <si>
    <t>0.854755</t>
  </si>
  <si>
    <t>0.607525</t>
  </si>
  <si>
    <t>0.493865</t>
  </si>
  <si>
    <t>1.022810</t>
  </si>
  <si>
    <t>5.309480</t>
  </si>
  <si>
    <t>1.761775</t>
  </si>
  <si>
    <t>1.359500</t>
  </si>
  <si>
    <t>3.712895</t>
  </si>
  <si>
    <t>0.978260</t>
  </si>
  <si>
    <t>15.872165</t>
  </si>
  <si>
    <t>0.897570</t>
  </si>
  <si>
    <t>1.386400</t>
  </si>
  <si>
    <t>1.773200</t>
  </si>
  <si>
    <t>2.103195</t>
  </si>
  <si>
    <t>1.673850</t>
  </si>
  <si>
    <t>1.898665</t>
  </si>
  <si>
    <t>0.306865</t>
  </si>
  <si>
    <t>3.001880</t>
  </si>
  <si>
    <t>2.430440</t>
  </si>
  <si>
    <t>0.626740</t>
  </si>
  <si>
    <t>2.448785</t>
  </si>
  <si>
    <t>0.841345</t>
  </si>
  <si>
    <t>0.690085</t>
  </si>
  <si>
    <t>0.373340</t>
  </si>
  <si>
    <t>1.935010</t>
  </si>
  <si>
    <t>0.556890</t>
  </si>
  <si>
    <t>0.976160</t>
  </si>
  <si>
    <t>11.287645</t>
  </si>
  <si>
    <t>8.926825</t>
  </si>
  <si>
    <t>1.509440</t>
  </si>
  <si>
    <t>1.046345</t>
  </si>
  <si>
    <t>0.377475</t>
  </si>
  <si>
    <t>1.324695</t>
  </si>
  <si>
    <t>0.595670</t>
  </si>
  <si>
    <t>0.891755</t>
  </si>
  <si>
    <t>1.796225</t>
  </si>
  <si>
    <t>1.206080</t>
  </si>
  <si>
    <t>0.579215</t>
  </si>
  <si>
    <t>0.500775</t>
  </si>
  <si>
    <t>0.810590</t>
  </si>
  <si>
    <t>1.308115</t>
  </si>
  <si>
    <t>1.046225</t>
  </si>
  <si>
    <t>0.727820</t>
  </si>
  <si>
    <t>0.246050</t>
  </si>
  <si>
    <t>2.135600</t>
  </si>
  <si>
    <t>6.114280</t>
  </si>
  <si>
    <t>1.486490</t>
  </si>
  <si>
    <t>0.901895</t>
  </si>
  <si>
    <t>0.687185</t>
  </si>
  <si>
    <t>0.783660</t>
  </si>
  <si>
    <t>1.109330</t>
  </si>
  <si>
    <t>0.928800</t>
  </si>
  <si>
    <t>0.491625</t>
  </si>
  <si>
    <t>1.391315</t>
  </si>
  <si>
    <t>0.297600</t>
  </si>
  <si>
    <t>0.962510</t>
  </si>
  <si>
    <t>0.483595</t>
  </si>
  <si>
    <t>0.659300</t>
  </si>
  <si>
    <t>2.516290</t>
  </si>
  <si>
    <t>0.418880</t>
  </si>
  <si>
    <t>0.942320</t>
  </si>
  <si>
    <t>0.957765</t>
  </si>
  <si>
    <t>1.121725</t>
  </si>
  <si>
    <t>0.480795</t>
  </si>
  <si>
    <t>1.072790</t>
  </si>
  <si>
    <t>0.703360</t>
  </si>
  <si>
    <t>0.544670</t>
  </si>
  <si>
    <t>1.045420</t>
  </si>
  <si>
    <t>0.605300</t>
  </si>
  <si>
    <t>1.995510</t>
  </si>
  <si>
    <t>1.797770</t>
  </si>
  <si>
    <t>3.662165</t>
  </si>
  <si>
    <t>0.206130</t>
  </si>
  <si>
    <t>0.672100</t>
  </si>
  <si>
    <t>0.813785</t>
  </si>
  <si>
    <t>0.246100</t>
  </si>
  <si>
    <t>4.915975</t>
  </si>
  <si>
    <t>0.736190</t>
  </si>
  <si>
    <t>0.359175</t>
  </si>
  <si>
    <t>0.854730</t>
  </si>
  <si>
    <t>1.344725</t>
  </si>
  <si>
    <t>0.246440</t>
  </si>
  <si>
    <t>0.405140</t>
  </si>
  <si>
    <t>4.909510</t>
  </si>
  <si>
    <t>0.602445</t>
  </si>
  <si>
    <t>1.041025</t>
  </si>
  <si>
    <t>0.358435</t>
  </si>
  <si>
    <t>0.689235</t>
  </si>
  <si>
    <t>7.309130</t>
  </si>
  <si>
    <t>0.628455</t>
  </si>
  <si>
    <t>0.994525</t>
  </si>
  <si>
    <t>0.511325</t>
  </si>
  <si>
    <t>23.612280</t>
  </si>
  <si>
    <t>0.306540</t>
  </si>
  <si>
    <t>0.421415</t>
  </si>
  <si>
    <t>0.394430</t>
  </si>
  <si>
    <t>1.767450</t>
  </si>
  <si>
    <t>2.103130</t>
  </si>
  <si>
    <t>1.466335</t>
  </si>
  <si>
    <t>1.803450</t>
  </si>
  <si>
    <t>0.388655</t>
  </si>
  <si>
    <t>2.336430</t>
  </si>
  <si>
    <t>0.326250</t>
  </si>
  <si>
    <t>3.463465</t>
  </si>
  <si>
    <t>0.608830</t>
  </si>
  <si>
    <t>0.607005</t>
  </si>
  <si>
    <t>0.715390</t>
  </si>
  <si>
    <t>1.202745</t>
  </si>
  <si>
    <t>1.927195</t>
  </si>
  <si>
    <t>3.950000</t>
  </si>
  <si>
    <t>2.848990</t>
  </si>
  <si>
    <t>1.624950</t>
  </si>
  <si>
    <t>2.749645</t>
  </si>
  <si>
    <t>8.163645</t>
  </si>
  <si>
    <t>0.764695</t>
  </si>
  <si>
    <t>0.887950</t>
  </si>
  <si>
    <t>1.792050</t>
  </si>
  <si>
    <t>9.700000</t>
  </si>
  <si>
    <t>1.365780</t>
  </si>
  <si>
    <t>5.436530</t>
  </si>
  <si>
    <t>0.956890</t>
  </si>
  <si>
    <t>0.657635</t>
  </si>
  <si>
    <t>1.207340</t>
  </si>
  <si>
    <t>0.491925</t>
  </si>
  <si>
    <t>0.408975</t>
  </si>
  <si>
    <t>0.907500</t>
  </si>
  <si>
    <t>0.580910</t>
  </si>
  <si>
    <t>0.449245</t>
  </si>
  <si>
    <t>1.057645</t>
  </si>
  <si>
    <t>1.545885</t>
  </si>
  <si>
    <t>0.816350</t>
  </si>
  <si>
    <t>2.270435</t>
  </si>
  <si>
    <t>0.994045</t>
  </si>
  <si>
    <t>0.823625</t>
  </si>
  <si>
    <t>0.650495</t>
  </si>
  <si>
    <t>1.893055</t>
  </si>
  <si>
    <t>5.084520</t>
  </si>
  <si>
    <t>0.709760</t>
  </si>
  <si>
    <t>22.738426</t>
  </si>
  <si>
    <t>0.399950</t>
  </si>
  <si>
    <t>1.165185</t>
  </si>
  <si>
    <t>0.459620</t>
  </si>
  <si>
    <t>1.906470</t>
  </si>
  <si>
    <t>1.269265</t>
  </si>
  <si>
    <t>0.526230</t>
  </si>
  <si>
    <t>0.263770</t>
  </si>
  <si>
    <t>1.683110</t>
  </si>
  <si>
    <t>1.201835</t>
  </si>
  <si>
    <t>1.202840</t>
  </si>
  <si>
    <t>0.505020</t>
  </si>
  <si>
    <t>5.256790</t>
  </si>
  <si>
    <t>0.676315</t>
  </si>
  <si>
    <t>2.931795</t>
  </si>
  <si>
    <t>1.791160</t>
  </si>
  <si>
    <t>0.999330</t>
  </si>
  <si>
    <t>0.565285</t>
  </si>
  <si>
    <t>0.635200</t>
  </si>
  <si>
    <t>4.261300</t>
  </si>
  <si>
    <t>0.753935</t>
  </si>
  <si>
    <t>0.621280</t>
  </si>
  <si>
    <t>1.483775</t>
  </si>
  <si>
    <t>5.228570</t>
  </si>
  <si>
    <t>0.459135</t>
  </si>
  <si>
    <t>1.515905</t>
  </si>
  <si>
    <t>3.720430</t>
  </si>
  <si>
    <t>0.384690</t>
  </si>
  <si>
    <t>0.971815</t>
  </si>
  <si>
    <t>2.409670</t>
  </si>
  <si>
    <t>1.873390</t>
  </si>
  <si>
    <t>0.859180</t>
  </si>
  <si>
    <t>0.834270</t>
  </si>
  <si>
    <t>7.519890</t>
  </si>
  <si>
    <t>0.676375</t>
  </si>
  <si>
    <t>4.459260</t>
  </si>
  <si>
    <t>0.416725</t>
  </si>
  <si>
    <t>0.623455</t>
  </si>
  <si>
    <t>0.718150</t>
  </si>
  <si>
    <t>0.222645</t>
  </si>
  <si>
    <t>0.334235</t>
  </si>
  <si>
    <t>0.736335</t>
  </si>
  <si>
    <t>0.200745</t>
  </si>
  <si>
    <t>0.319390</t>
  </si>
  <si>
    <t>22.918830</t>
  </si>
  <si>
    <t>12.482200</t>
  </si>
  <si>
    <t>2.026545</t>
  </si>
  <si>
    <t>1.767935</t>
  </si>
  <si>
    <t>0.924085</t>
  </si>
  <si>
    <t>0.628555</t>
  </si>
  <si>
    <t>0.872245</t>
  </si>
  <si>
    <t>1.708590</t>
  </si>
  <si>
    <t>0.381520</t>
  </si>
  <si>
    <t>0.919510</t>
  </si>
  <si>
    <t>0.472240</t>
  </si>
  <si>
    <t>0.810100</t>
  </si>
  <si>
    <t>0.830725</t>
  </si>
  <si>
    <t>0.477565</t>
  </si>
  <si>
    <t>0.606315</t>
  </si>
  <si>
    <t>1.568320</t>
  </si>
  <si>
    <t>5.768040</t>
  </si>
  <si>
    <t>0.502240</t>
  </si>
  <si>
    <t>0.230225</t>
  </si>
  <si>
    <t>2.403355</t>
  </si>
  <si>
    <t>0.406410</t>
  </si>
  <si>
    <t>0.806605</t>
  </si>
  <si>
    <t>1.053250</t>
  </si>
  <si>
    <t>1.288510</t>
  </si>
  <si>
    <t>0.486575</t>
  </si>
  <si>
    <t>1.034260</t>
  </si>
  <si>
    <t>1.105660</t>
  </si>
  <si>
    <t>2.173675</t>
  </si>
  <si>
    <t>0.302560</t>
  </si>
  <si>
    <t>41.978636</t>
  </si>
  <si>
    <t>1.102565</t>
  </si>
  <si>
    <t>0.600740</t>
  </si>
  <si>
    <t>1.189280</t>
  </si>
  <si>
    <t>1.207265</t>
  </si>
  <si>
    <t>0.653330</t>
  </si>
  <si>
    <t>1.312585</t>
  </si>
  <si>
    <t>12.549975</t>
  </si>
  <si>
    <t>1.246840</t>
  </si>
  <si>
    <t>0.667235</t>
  </si>
  <si>
    <t>1.399285</t>
  </si>
  <si>
    <t>0.535795</t>
  </si>
  <si>
    <t>0.464420</t>
  </si>
  <si>
    <t>1.103385</t>
  </si>
  <si>
    <t>0.519900</t>
  </si>
  <si>
    <t>9.669000</t>
  </si>
  <si>
    <t>2.323925</t>
  </si>
  <si>
    <t>1.275365</t>
  </si>
  <si>
    <t>0.404825</t>
  </si>
  <si>
    <t>2.160955</t>
  </si>
  <si>
    <t>0.983000</t>
  </si>
  <si>
    <t>0.522885</t>
  </si>
  <si>
    <t>1.047930</t>
  </si>
  <si>
    <t>2.588765</t>
  </si>
  <si>
    <t>0.747805</t>
  </si>
  <si>
    <t>12.142145</t>
  </si>
  <si>
    <t>0.679260</t>
  </si>
  <si>
    <t>0.969605</t>
  </si>
  <si>
    <t>0.632155</t>
  </si>
  <si>
    <t>0.679830</t>
  </si>
  <si>
    <t>9.005050</t>
  </si>
  <si>
    <t>0.980320</t>
  </si>
  <si>
    <t>1.962470</t>
  </si>
  <si>
    <t>0.974320</t>
  </si>
  <si>
    <t>0.741790</t>
  </si>
  <si>
    <t>0.872360</t>
  </si>
  <si>
    <t>0.523340</t>
  </si>
  <si>
    <t>0.859540</t>
  </si>
  <si>
    <t>0.375240</t>
  </si>
  <si>
    <t>2.504505</t>
  </si>
  <si>
    <t>21.937179</t>
  </si>
  <si>
    <t>0.150895</t>
  </si>
  <si>
    <t>0.642440</t>
  </si>
  <si>
    <t>46.537518</t>
  </si>
  <si>
    <t>2.446130</t>
  </si>
  <si>
    <t>0.612590</t>
  </si>
  <si>
    <t>1.965640</t>
  </si>
  <si>
    <t>0.400770</t>
  </si>
  <si>
    <t>2.641770</t>
  </si>
  <si>
    <t>0.553615</t>
  </si>
  <si>
    <t>0.721715</t>
  </si>
  <si>
    <t>0.738365</t>
  </si>
  <si>
    <t>0.629510</t>
  </si>
  <si>
    <t>0.712245</t>
  </si>
  <si>
    <t>62.362930</t>
  </si>
  <si>
    <t>0.595770</t>
  </si>
  <si>
    <t>19.859945</t>
  </si>
  <si>
    <t>0.625590</t>
  </si>
  <si>
    <t>1.045565</t>
  </si>
  <si>
    <t>1.242695</t>
  </si>
  <si>
    <t>1.245045</t>
  </si>
  <si>
    <t>0.739415</t>
  </si>
  <si>
    <t>15.533195</t>
  </si>
  <si>
    <t>0.245310</t>
  </si>
  <si>
    <t>0.499125</t>
  </si>
  <si>
    <t>1.157195</t>
  </si>
  <si>
    <t>1.380155</t>
  </si>
  <si>
    <t>4.372315</t>
  </si>
  <si>
    <t>2.157215</t>
  </si>
  <si>
    <t>3.089670</t>
  </si>
  <si>
    <t>0.350325</t>
  </si>
  <si>
    <t>0.407595</t>
  </si>
  <si>
    <t>0.515760</t>
  </si>
  <si>
    <t>0.338905</t>
  </si>
  <si>
    <t>0.958005</t>
  </si>
  <si>
    <t>1.077585</t>
  </si>
  <si>
    <t>0.975615</t>
  </si>
  <si>
    <t>2.110405</t>
  </si>
  <si>
    <t>35.169945</t>
  </si>
  <si>
    <t>0.569635</t>
  </si>
  <si>
    <t>0.797365</t>
  </si>
  <si>
    <t>13.929545</t>
  </si>
  <si>
    <t>2.215535</t>
  </si>
  <si>
    <t>0.787920</t>
  </si>
  <si>
    <t>1.158240</t>
  </si>
  <si>
    <t>1.592885</t>
  </si>
  <si>
    <t>0.304450</t>
  </si>
  <si>
    <t>0.816285</t>
  </si>
  <si>
    <t>0.529510</t>
  </si>
  <si>
    <t>2.820610</t>
  </si>
  <si>
    <t>4.255425</t>
  </si>
  <si>
    <t>47.015943</t>
  </si>
  <si>
    <t>3.546745</t>
  </si>
  <si>
    <t>0.918575</t>
  </si>
  <si>
    <t>0.348005</t>
  </si>
  <si>
    <t>0.404930</t>
  </si>
  <si>
    <t>1.166270</t>
  </si>
  <si>
    <t>0.609265</t>
  </si>
  <si>
    <t>0.851470</t>
  </si>
  <si>
    <t>0.724775</t>
  </si>
  <si>
    <t>0.690725</t>
  </si>
  <si>
    <t>1.799920</t>
  </si>
  <si>
    <t>0.623100</t>
  </si>
  <si>
    <t>0.165900</t>
  </si>
  <si>
    <t>0.552120</t>
  </si>
  <si>
    <t>0.839225</t>
  </si>
  <si>
    <t>1.282455</t>
  </si>
  <si>
    <t>0.482190</t>
  </si>
  <si>
    <t>0.774645</t>
  </si>
  <si>
    <t>5.736045</t>
  </si>
  <si>
    <t>2.350440</t>
  </si>
  <si>
    <t>1.117840</t>
  </si>
  <si>
    <t>1.581560</t>
  </si>
  <si>
    <t>0.213940</t>
  </si>
  <si>
    <t>0.675555</t>
  </si>
  <si>
    <t>3.090635</t>
  </si>
  <si>
    <t>0.339595</t>
  </si>
  <si>
    <t>0.555050</t>
  </si>
  <si>
    <t>1.688965</t>
  </si>
  <si>
    <t>1.148140</t>
  </si>
  <si>
    <t>1.012800</t>
  </si>
  <si>
    <t>0.387365</t>
  </si>
  <si>
    <t>1.303620</t>
  </si>
  <si>
    <t>2.478445</t>
  </si>
  <si>
    <t>0.504555</t>
  </si>
  <si>
    <t>0.289345</t>
  </si>
  <si>
    <t>3.572050</t>
  </si>
  <si>
    <t>0.714635</t>
  </si>
  <si>
    <t>0.384635</t>
  </si>
  <si>
    <t>0.211225</t>
  </si>
  <si>
    <t>0.378890</t>
  </si>
  <si>
    <t>0.462305</t>
  </si>
  <si>
    <t>0.311895</t>
  </si>
  <si>
    <t>0.213010</t>
  </si>
  <si>
    <t>0.996995</t>
  </si>
  <si>
    <t>1.138515</t>
  </si>
  <si>
    <t>1.302215</t>
  </si>
  <si>
    <t>0.684545</t>
  </si>
  <si>
    <t>0.403565</t>
  </si>
  <si>
    <t>1.148195</t>
  </si>
  <si>
    <t>1.755680</t>
  </si>
  <si>
    <t>1.441535</t>
  </si>
  <si>
    <t>0.832410</t>
  </si>
  <si>
    <t>4.266570</t>
  </si>
  <si>
    <t>0.675360</t>
  </si>
  <si>
    <t>1.341215</t>
  </si>
  <si>
    <t>0.760305</t>
  </si>
  <si>
    <t>1.392400</t>
  </si>
  <si>
    <t>1.608825</t>
  </si>
  <si>
    <t>0.229800</t>
  </si>
  <si>
    <t>0.476980</t>
  </si>
  <si>
    <t>2.863675</t>
  </si>
  <si>
    <t>0.226990</t>
  </si>
  <si>
    <t>1.002715</t>
  </si>
  <si>
    <t>2.171445</t>
  </si>
  <si>
    <t>0.596820</t>
  </si>
  <si>
    <t>1.877520</t>
  </si>
  <si>
    <t>1.069005</t>
  </si>
  <si>
    <t>4.517585</t>
  </si>
  <si>
    <t>0.380830</t>
  </si>
  <si>
    <t>0.642770</t>
  </si>
  <si>
    <t>0.558505</t>
  </si>
  <si>
    <t>1.219470</t>
  </si>
  <si>
    <t>2.275515</t>
  </si>
  <si>
    <t>1.611835</t>
  </si>
  <si>
    <t>1.042025</t>
  </si>
  <si>
    <t>1.087755</t>
  </si>
  <si>
    <t>0.414565</t>
  </si>
  <si>
    <t>0.213025</t>
  </si>
  <si>
    <t>10.626085</t>
  </si>
  <si>
    <t>0.367630</t>
  </si>
  <si>
    <t>0.673070</t>
  </si>
  <si>
    <t>0.393040</t>
  </si>
  <si>
    <t>1.343245</t>
  </si>
  <si>
    <t>0.806995</t>
  </si>
  <si>
    <t>23.732336</t>
  </si>
  <si>
    <t>1.478830</t>
  </si>
  <si>
    <t>0.821910</t>
  </si>
  <si>
    <t>0.383410</t>
  </si>
  <si>
    <t>1.169080</t>
  </si>
  <si>
    <t>0.560635</t>
  </si>
  <si>
    <t>0.213615</t>
  </si>
  <si>
    <t>1.624105</t>
  </si>
  <si>
    <t>0.231250</t>
  </si>
  <si>
    <t>4.496295</t>
  </si>
  <si>
    <t>1.487400</t>
  </si>
  <si>
    <t>0.800130</t>
  </si>
  <si>
    <t>29.723146</t>
  </si>
  <si>
    <t>0.685345</t>
  </si>
  <si>
    <t>0.736890</t>
  </si>
  <si>
    <t>0.708260</t>
  </si>
  <si>
    <t>0.914350</t>
  </si>
  <si>
    <t>1.451320</t>
  </si>
  <si>
    <t>0.767020</t>
  </si>
  <si>
    <t>52.107385</t>
  </si>
  <si>
    <t>1.866170</t>
  </si>
  <si>
    <t>16.707800</t>
  </si>
  <si>
    <t>0.851505</t>
  </si>
  <si>
    <t>0.363815</t>
  </si>
  <si>
    <t>0.312585</t>
  </si>
  <si>
    <t>0.723580</t>
  </si>
  <si>
    <t>0.484405</t>
  </si>
  <si>
    <t>2.145590</t>
  </si>
  <si>
    <t>1.436310</t>
  </si>
  <si>
    <t>2.447265</t>
  </si>
  <si>
    <t>0.160990</t>
  </si>
  <si>
    <t>0.587910</t>
  </si>
  <si>
    <t>25.343654</t>
  </si>
  <si>
    <t>3.376825</t>
  </si>
  <si>
    <t>6.435750</t>
  </si>
  <si>
    <t>0.591775</t>
  </si>
  <si>
    <t>1.358500</t>
  </si>
  <si>
    <t>0.435275</t>
  </si>
  <si>
    <t>20.889101</t>
  </si>
  <si>
    <t>1.447375</t>
  </si>
  <si>
    <t>1.122540</t>
  </si>
  <si>
    <t>0.653710</t>
  </si>
  <si>
    <t>0.598765</t>
  </si>
  <si>
    <t>1.421610</t>
  </si>
  <si>
    <t>2.216880</t>
  </si>
  <si>
    <t>0.879290</t>
  </si>
  <si>
    <t>0.563295</t>
  </si>
  <si>
    <t>0.615005</t>
  </si>
  <si>
    <t>1.199810</t>
  </si>
  <si>
    <t>0.913005</t>
  </si>
  <si>
    <t>0.661135</t>
  </si>
  <si>
    <t>1.304130</t>
  </si>
  <si>
    <t>12.678800</t>
  </si>
  <si>
    <t>1.458430</t>
  </si>
  <si>
    <t>3.460750</t>
  </si>
  <si>
    <t>0.608955</t>
  </si>
  <si>
    <t>1.132655</t>
  </si>
  <si>
    <t>2.923610</t>
  </si>
  <si>
    <t>2.268040</t>
  </si>
  <si>
    <t>0.463045</t>
  </si>
  <si>
    <t>0.571380</t>
  </si>
  <si>
    <t>0.919400</t>
  </si>
  <si>
    <t>2.179190</t>
  </si>
  <si>
    <t>0.299350</t>
  </si>
  <si>
    <t>0.980700</t>
  </si>
  <si>
    <t>0.667185</t>
  </si>
  <si>
    <t>0.471375</t>
  </si>
  <si>
    <t>0.649015</t>
  </si>
  <si>
    <t>2.112955</t>
  </si>
  <si>
    <t>0.618170</t>
  </si>
  <si>
    <t>4.546820</t>
  </si>
  <si>
    <t>1.650675</t>
  </si>
  <si>
    <t>0.722600</t>
  </si>
  <si>
    <t>3.876285</t>
  </si>
  <si>
    <t>11.678831</t>
  </si>
  <si>
    <t>3.390295</t>
  </si>
  <si>
    <t>1.353560</t>
  </si>
  <si>
    <t>3.053185</t>
  </si>
  <si>
    <t>1.176335</t>
  </si>
  <si>
    <t>0.206720</t>
  </si>
  <si>
    <t>2.616835</t>
  </si>
  <si>
    <t>0.247590</t>
  </si>
  <si>
    <t>15.443200</t>
  </si>
  <si>
    <t>3.298995</t>
  </si>
  <si>
    <t>1.351420</t>
  </si>
  <si>
    <t>496.000000</t>
  </si>
  <si>
    <t>0.772495</t>
  </si>
  <si>
    <t>0.611935</t>
  </si>
  <si>
    <t>0.774200</t>
  </si>
  <si>
    <t>0.494010</t>
  </si>
  <si>
    <t>1.498340</t>
  </si>
  <si>
    <t>0.319830</t>
  </si>
  <si>
    <t>0.774180</t>
  </si>
  <si>
    <t>0.591170</t>
  </si>
  <si>
    <t>2.474705</t>
  </si>
  <si>
    <t>1.369775</t>
  </si>
  <si>
    <t>0.574520</t>
  </si>
  <si>
    <t>1.651800</t>
  </si>
  <si>
    <t>1.383440</t>
  </si>
  <si>
    <t>2.987510</t>
  </si>
  <si>
    <t>0.750435</t>
  </si>
  <si>
    <t>0.211005</t>
  </si>
  <si>
    <t>0.703060</t>
  </si>
  <si>
    <t>0.397120</t>
  </si>
  <si>
    <t>0.987475</t>
  </si>
  <si>
    <t>0.497600</t>
  </si>
  <si>
    <t>1.534015</t>
  </si>
  <si>
    <t>0.604600</t>
  </si>
  <si>
    <t>1.722150</t>
  </si>
  <si>
    <t>0.318980</t>
  </si>
  <si>
    <t>46.170000</t>
  </si>
  <si>
    <t>86.000000</t>
  </si>
  <si>
    <t>0.679735</t>
  </si>
  <si>
    <t>2.550900</t>
  </si>
  <si>
    <t>2.604900</t>
  </si>
  <si>
    <t>1.699545</t>
  </si>
  <si>
    <t>0.173515</t>
  </si>
  <si>
    <t>1.370470</t>
  </si>
  <si>
    <t>9.250000</t>
  </si>
  <si>
    <t>0.511925</t>
  </si>
  <si>
    <t>9.516570</t>
  </si>
  <si>
    <t>0.391435</t>
  </si>
  <si>
    <t>0.399605</t>
  </si>
  <si>
    <t>0.330820</t>
  </si>
  <si>
    <t>0.634780</t>
  </si>
  <si>
    <t>0.956265</t>
  </si>
  <si>
    <t>1.272020</t>
  </si>
  <si>
    <t>1.518460</t>
  </si>
  <si>
    <t>0.291530</t>
  </si>
  <si>
    <t>0.438435</t>
  </si>
  <si>
    <t>1.727655</t>
  </si>
  <si>
    <t>0.891985</t>
  </si>
  <si>
    <t>0.661030</t>
  </si>
  <si>
    <t>0.699220</t>
  </si>
  <si>
    <t>1.564200</t>
  </si>
  <si>
    <t>1.280615</t>
  </si>
  <si>
    <t>1.602360</t>
  </si>
  <si>
    <t>1.101500</t>
  </si>
  <si>
    <t>0.590110</t>
  </si>
  <si>
    <t>2.125595</t>
  </si>
  <si>
    <t>0.542010</t>
  </si>
  <si>
    <t>0.857780</t>
  </si>
  <si>
    <t>0.548155</t>
  </si>
  <si>
    <t>2.270570</t>
  </si>
  <si>
    <t>2.192965</t>
  </si>
  <si>
    <t>0.565695</t>
  </si>
  <si>
    <t>0.789285</t>
  </si>
  <si>
    <t>78.905260</t>
  </si>
  <si>
    <t>4.470705</t>
  </si>
  <si>
    <t>1.389440</t>
  </si>
  <si>
    <t>0.877555</t>
  </si>
  <si>
    <t>9.896475</t>
  </si>
  <si>
    <t>0.966935</t>
  </si>
  <si>
    <t>0.805730</t>
  </si>
  <si>
    <t>1.387815</t>
  </si>
  <si>
    <t>0.229855</t>
  </si>
  <si>
    <t>1.115680</t>
  </si>
  <si>
    <t>0.418715</t>
  </si>
  <si>
    <t>0.870665</t>
  </si>
  <si>
    <t>1.235510</t>
  </si>
  <si>
    <t>0.757840</t>
  </si>
  <si>
    <t>1.176820</t>
  </si>
  <si>
    <t>0.761515</t>
  </si>
  <si>
    <t>1.637360</t>
  </si>
  <si>
    <t>2.347915</t>
  </si>
  <si>
    <t>0.624380</t>
  </si>
  <si>
    <t>1.052005</t>
  </si>
  <si>
    <t>0.839240</t>
  </si>
  <si>
    <t>1.608510</t>
  </si>
  <si>
    <t>1.574710</t>
  </si>
  <si>
    <t>3.758630</t>
  </si>
  <si>
    <t>0.725140</t>
  </si>
  <si>
    <t>0.533195</t>
  </si>
  <si>
    <t>0.968200</t>
  </si>
  <si>
    <t>0.268915</t>
  </si>
  <si>
    <t>0.822880</t>
  </si>
  <si>
    <t>1.105890</t>
  </si>
  <si>
    <t>30.294595</t>
  </si>
  <si>
    <t>0.488470</t>
  </si>
  <si>
    <t>1.785495</t>
  </si>
  <si>
    <t>0.395570</t>
  </si>
  <si>
    <t>0.602645</t>
  </si>
  <si>
    <t>0.913190</t>
  </si>
  <si>
    <t>0.379090</t>
  </si>
  <si>
    <t>57.617075</t>
  </si>
  <si>
    <t>0.468530</t>
  </si>
  <si>
    <t>0.652670</t>
  </si>
  <si>
    <t>1.976995</t>
  </si>
  <si>
    <t>1.284235</t>
  </si>
  <si>
    <t>3.687360</t>
  </si>
  <si>
    <t>4.333305</t>
  </si>
  <si>
    <t>0.336945</t>
  </si>
  <si>
    <t>0.185000</t>
  </si>
  <si>
    <t>0.962560</t>
  </si>
  <si>
    <t>4.821340</t>
  </si>
  <si>
    <t>0.282245</t>
  </si>
  <si>
    <t>8.285985</t>
  </si>
  <si>
    <t>30.098760</t>
  </si>
  <si>
    <t>0.429110</t>
  </si>
  <si>
    <t>0.653270</t>
  </si>
  <si>
    <t>3.227090</t>
  </si>
  <si>
    <t>2.708535</t>
  </si>
  <si>
    <t>0.214945</t>
  </si>
  <si>
    <t>1.692070</t>
  </si>
  <si>
    <t>1.147255</t>
  </si>
  <si>
    <t>0.359385</t>
  </si>
  <si>
    <t>0.419905</t>
  </si>
  <si>
    <t>0.640915</t>
  </si>
  <si>
    <t>0.553690</t>
  </si>
  <si>
    <t>0.877115</t>
  </si>
  <si>
    <t>0.408035</t>
  </si>
  <si>
    <t>0.368130</t>
  </si>
  <si>
    <t>1.826535</t>
  </si>
  <si>
    <t>0.933150</t>
  </si>
  <si>
    <t>0.218195</t>
  </si>
  <si>
    <t>2.030735</t>
  </si>
  <si>
    <t>5.706845</t>
  </si>
  <si>
    <t>0.341310</t>
  </si>
  <si>
    <t>0.878450</t>
  </si>
  <si>
    <t>0.839180</t>
  </si>
  <si>
    <t>5.481175</t>
  </si>
  <si>
    <t>5.937255</t>
  </si>
  <si>
    <t>2.144710</t>
  </si>
  <si>
    <t>0.353010</t>
  </si>
  <si>
    <t>1.699225</t>
  </si>
  <si>
    <t>0.375205</t>
  </si>
  <si>
    <t>1.281780</t>
  </si>
  <si>
    <t>1.601240</t>
  </si>
  <si>
    <t>0.915825</t>
  </si>
  <si>
    <t>253.000000</t>
  </si>
  <si>
    <t>0.570910</t>
  </si>
  <si>
    <t>17.258119</t>
  </si>
  <si>
    <t>2.222305</t>
  </si>
  <si>
    <t>5.852325</t>
  </si>
  <si>
    <t>1.778755</t>
  </si>
  <si>
    <t>0.217080</t>
  </si>
  <si>
    <t>0.606220</t>
  </si>
  <si>
    <t>1.242585</t>
  </si>
  <si>
    <t>4.049240</t>
  </si>
  <si>
    <t>1.011600</t>
  </si>
  <si>
    <t>0.892345</t>
  </si>
  <si>
    <t>1.779440</t>
  </si>
  <si>
    <t>0.696290</t>
  </si>
  <si>
    <t>2.757055</t>
  </si>
  <si>
    <t>0.340445</t>
  </si>
  <si>
    <t>0.636335</t>
  </si>
  <si>
    <t>6.433055</t>
  </si>
  <si>
    <t>0.988810</t>
  </si>
  <si>
    <t>2.580820</t>
  </si>
  <si>
    <t>0.432130</t>
  </si>
  <si>
    <t>0.265615</t>
  </si>
  <si>
    <t>0.416000</t>
  </si>
  <si>
    <t>1.029685</t>
  </si>
  <si>
    <t>1.088870</t>
  </si>
  <si>
    <t>1.982565</t>
  </si>
  <si>
    <t>19.460991</t>
  </si>
  <si>
    <t>1.698635</t>
  </si>
  <si>
    <t>0.762390</t>
  </si>
  <si>
    <t>14.934225</t>
  </si>
  <si>
    <t>3.028635</t>
  </si>
  <si>
    <t>0.204330</t>
  </si>
  <si>
    <t>1.689025</t>
  </si>
  <si>
    <t>4.370910</t>
  </si>
  <si>
    <t>1.230680</t>
  </si>
  <si>
    <t>2.079885</t>
  </si>
  <si>
    <t>1.825875</t>
  </si>
  <si>
    <t>0.783680</t>
  </si>
  <si>
    <t>0.465055</t>
  </si>
  <si>
    <t>0.758055</t>
  </si>
  <si>
    <t>0.690235</t>
  </si>
  <si>
    <t>2.085285</t>
  </si>
  <si>
    <t>0.562030</t>
  </si>
  <si>
    <t>0.490895</t>
  </si>
  <si>
    <t>0.566350</t>
  </si>
  <si>
    <t>0.708840</t>
  </si>
  <si>
    <t>0.396490</t>
  </si>
  <si>
    <t>6.254140</t>
  </si>
  <si>
    <t>1.106515</t>
  </si>
  <si>
    <t>0.364985</t>
  </si>
  <si>
    <t>0.504035</t>
  </si>
  <si>
    <t>0.245655</t>
  </si>
  <si>
    <t>1.666800</t>
  </si>
  <si>
    <t>0.562845</t>
  </si>
  <si>
    <t>1.593270</t>
  </si>
  <si>
    <t>0.360260</t>
  </si>
  <si>
    <t>1.932765</t>
  </si>
  <si>
    <t>5.537110</t>
  </si>
  <si>
    <t>0.295540</t>
  </si>
  <si>
    <t>0.919935</t>
  </si>
  <si>
    <t>0.698965</t>
  </si>
  <si>
    <t>0.394235</t>
  </si>
  <si>
    <t>0.701995</t>
  </si>
  <si>
    <t>0.939865</t>
  </si>
  <si>
    <t>0.503195</t>
  </si>
  <si>
    <t>1.032270</t>
  </si>
  <si>
    <t>0.652920</t>
  </si>
  <si>
    <t>0.969075</t>
  </si>
  <si>
    <t>0.604510</t>
  </si>
  <si>
    <t>0.891460</t>
  </si>
  <si>
    <t>0.677795</t>
  </si>
  <si>
    <t>0.555945</t>
  </si>
  <si>
    <t>1.212950</t>
  </si>
  <si>
    <t>0.492970</t>
  </si>
  <si>
    <t>1.342770</t>
  </si>
  <si>
    <t>1.075000</t>
  </si>
  <si>
    <t>1.695050</t>
  </si>
  <si>
    <t>1.235380</t>
  </si>
  <si>
    <t>1.667195</t>
  </si>
  <si>
    <t>2.537660</t>
  </si>
  <si>
    <t>0.732910</t>
  </si>
  <si>
    <t>1.051390</t>
  </si>
  <si>
    <t>1.044350</t>
  </si>
  <si>
    <t>0.313505</t>
  </si>
  <si>
    <t>0.395105</t>
  </si>
  <si>
    <t>0.834005</t>
  </si>
  <si>
    <t>0.221085</t>
  </si>
  <si>
    <t>1.775560</t>
  </si>
  <si>
    <t>0.639315</t>
  </si>
  <si>
    <t>0.393295</t>
  </si>
  <si>
    <t>0.343850</t>
  </si>
  <si>
    <t>7.651305</t>
  </si>
  <si>
    <t>1.822855</t>
  </si>
  <si>
    <t>6.652990</t>
  </si>
  <si>
    <t>0.701645</t>
  </si>
  <si>
    <t>0.835470</t>
  </si>
  <si>
    <t>0.293600</t>
  </si>
  <si>
    <t>1.379110</t>
  </si>
  <si>
    <t>2.715710</t>
  </si>
  <si>
    <t>1.195420</t>
  </si>
  <si>
    <t>0.493425</t>
  </si>
  <si>
    <t>0.159540</t>
  </si>
  <si>
    <t>1.414645</t>
  </si>
  <si>
    <t>2.217695</t>
  </si>
  <si>
    <t>1.536925</t>
  </si>
  <si>
    <t>0.774900</t>
  </si>
  <si>
    <t>1.249685</t>
  </si>
  <si>
    <t>0.809770</t>
  </si>
  <si>
    <t>6.984145</t>
  </si>
  <si>
    <t>0.188170</t>
  </si>
  <si>
    <t>0.724115</t>
  </si>
  <si>
    <t>0.887605</t>
  </si>
  <si>
    <t>0.830450</t>
  </si>
  <si>
    <t>0.334600</t>
  </si>
  <si>
    <t>0.723725</t>
  </si>
  <si>
    <t>0.574135</t>
  </si>
  <si>
    <t>0.798075</t>
  </si>
  <si>
    <t>7.579295</t>
  </si>
  <si>
    <t>28.136084</t>
  </si>
  <si>
    <t>0.934880</t>
  </si>
  <si>
    <t>1.639235</t>
  </si>
  <si>
    <t>0.872480</t>
  </si>
  <si>
    <t>0.889905</t>
  </si>
  <si>
    <t>0.975300</t>
  </si>
  <si>
    <t>0.295755</t>
  </si>
  <si>
    <t>22.393346</t>
  </si>
  <si>
    <t>0.424505</t>
  </si>
  <si>
    <t>0.577600</t>
  </si>
  <si>
    <t>1.232885</t>
  </si>
  <si>
    <t>1.811195</t>
  </si>
  <si>
    <t>6.594295</t>
  </si>
  <si>
    <t>4.733845</t>
  </si>
  <si>
    <t>20.620999</t>
  </si>
  <si>
    <t>0.676945</t>
  </si>
  <si>
    <t>0.488180</t>
  </si>
  <si>
    <t>1.507925</t>
  </si>
  <si>
    <t>2.458225</t>
  </si>
  <si>
    <t>0.681160</t>
  </si>
  <si>
    <t>1.149995</t>
  </si>
  <si>
    <t>0.363030</t>
  </si>
  <si>
    <t>0.601280</t>
  </si>
  <si>
    <t>0.752295</t>
  </si>
  <si>
    <t>0.928345</t>
  </si>
  <si>
    <t>0.696465</t>
  </si>
  <si>
    <t>1.047680</t>
  </si>
  <si>
    <t>0.701590</t>
  </si>
  <si>
    <t>1.849330</t>
  </si>
  <si>
    <t>0.587110</t>
  </si>
  <si>
    <t>0.556090</t>
  </si>
  <si>
    <t>0.847020</t>
  </si>
  <si>
    <t>0.648245</t>
  </si>
  <si>
    <t>9.189375</t>
  </si>
  <si>
    <t>7.827000</t>
  </si>
  <si>
    <t>0.371140</t>
  </si>
  <si>
    <t>0.735545</t>
  </si>
  <si>
    <t>0.629885</t>
  </si>
  <si>
    <t>0.484080</t>
  </si>
  <si>
    <t>0.756655</t>
  </si>
  <si>
    <t>0.263985</t>
  </si>
  <si>
    <t>6.403380</t>
  </si>
  <si>
    <t>0.469310</t>
  </si>
  <si>
    <t>0.237730</t>
  </si>
  <si>
    <t>1.426460</t>
  </si>
  <si>
    <t>1.660800</t>
  </si>
  <si>
    <t>4.885460</t>
  </si>
  <si>
    <t>8.980280</t>
  </si>
  <si>
    <t>0.972625</t>
  </si>
  <si>
    <t>0.499955</t>
  </si>
  <si>
    <t>1.725400</t>
  </si>
  <si>
    <t>0.700200</t>
  </si>
  <si>
    <t>0.374350</t>
  </si>
  <si>
    <t>1.704885</t>
  </si>
  <si>
    <t>1.634145</t>
  </si>
  <si>
    <t>2.922430</t>
  </si>
  <si>
    <t>2.593700</t>
  </si>
  <si>
    <t>0.521875</t>
  </si>
  <si>
    <t>0.878945</t>
  </si>
  <si>
    <t>0.297790</t>
  </si>
  <si>
    <t>2.788125</t>
  </si>
  <si>
    <t>0.324680</t>
  </si>
  <si>
    <t>11.718595</t>
  </si>
  <si>
    <t>1.808960</t>
  </si>
  <si>
    <t>7.825000</t>
  </si>
  <si>
    <t>1.715545</t>
  </si>
  <si>
    <t>0.956910</t>
  </si>
  <si>
    <t>1.165705</t>
  </si>
  <si>
    <t>0.351090</t>
  </si>
  <si>
    <t>0.657475</t>
  </si>
  <si>
    <t>0.583720</t>
  </si>
  <si>
    <t>0.241840</t>
  </si>
  <si>
    <t>4.133065</t>
  </si>
  <si>
    <t>1.644185</t>
  </si>
  <si>
    <t>0.833690</t>
  </si>
  <si>
    <t>3.743565</t>
  </si>
  <si>
    <t>0.443620</t>
  </si>
  <si>
    <t>0.610365</t>
  </si>
  <si>
    <t>1.007910</t>
  </si>
  <si>
    <t>1.733730</t>
  </si>
  <si>
    <t>1.910795</t>
  </si>
  <si>
    <t>0.406825</t>
  </si>
  <si>
    <t>2.020650</t>
  </si>
  <si>
    <t>0.519570</t>
  </si>
  <si>
    <t>1.999970</t>
  </si>
  <si>
    <t>1.157905</t>
  </si>
  <si>
    <t>5.456230</t>
  </si>
  <si>
    <t>0.546280</t>
  </si>
  <si>
    <t>0.324850</t>
  </si>
  <si>
    <t>0.613145</t>
  </si>
  <si>
    <t>0.411265</t>
  </si>
  <si>
    <t>0.255760</t>
  </si>
  <si>
    <t>0.726250</t>
  </si>
  <si>
    <t>0.965620</t>
  </si>
  <si>
    <t>0.392440</t>
  </si>
  <si>
    <t>3.960000</t>
  </si>
  <si>
    <t>0.600305</t>
  </si>
  <si>
    <t>0.450225</t>
  </si>
  <si>
    <t>0.845290</t>
  </si>
  <si>
    <t>1.049005</t>
  </si>
  <si>
    <t>0.999140</t>
  </si>
  <si>
    <t>1.035985</t>
  </si>
  <si>
    <t>0.147660</t>
  </si>
  <si>
    <t>0.423075</t>
  </si>
  <si>
    <t>0.233270</t>
  </si>
  <si>
    <t>0.432265</t>
  </si>
  <si>
    <t>1.584410</t>
  </si>
  <si>
    <t>0.682825</t>
  </si>
  <si>
    <t>0.916515</t>
  </si>
  <si>
    <t>0.774100</t>
  </si>
  <si>
    <t>2.042160</t>
  </si>
  <si>
    <t>1.143285</t>
  </si>
  <si>
    <t>0.851270</t>
  </si>
  <si>
    <t>5.011900</t>
  </si>
  <si>
    <t>0.268180</t>
  </si>
  <si>
    <t>0.905510</t>
  </si>
  <si>
    <t>0.928190</t>
  </si>
  <si>
    <t>0.531800</t>
  </si>
  <si>
    <t>0.685910</t>
  </si>
  <si>
    <t>0.848090</t>
  </si>
  <si>
    <t>0.593055</t>
  </si>
  <si>
    <t>19.949540</t>
  </si>
  <si>
    <t>15.897310</t>
  </si>
  <si>
    <t>0.417095</t>
  </si>
  <si>
    <t>3.772720</t>
  </si>
  <si>
    <t>0.298810</t>
  </si>
  <si>
    <t>0.388855</t>
  </si>
  <si>
    <t>0.452570</t>
  </si>
  <si>
    <t>3.178360</t>
  </si>
  <si>
    <t>0.707660</t>
  </si>
  <si>
    <t>1.250265</t>
  </si>
  <si>
    <t>0.365660</t>
  </si>
  <si>
    <t>0.905840</t>
  </si>
  <si>
    <t>0.751985</t>
  </si>
  <si>
    <t>1.592080</t>
  </si>
  <si>
    <t>0.147050</t>
  </si>
  <si>
    <t>1.356055</t>
  </si>
  <si>
    <t>1.903740</t>
  </si>
  <si>
    <t>5.147724</t>
  </si>
  <si>
    <t>0.351570</t>
  </si>
  <si>
    <t>0.558605</t>
  </si>
  <si>
    <t>1.973860</t>
  </si>
  <si>
    <t>4.383885</t>
  </si>
  <si>
    <t>0.475370</t>
  </si>
  <si>
    <t>0.800335</t>
  </si>
  <si>
    <t>1.291905</t>
  </si>
  <si>
    <t>0.593800</t>
  </si>
  <si>
    <t>1.065665</t>
  </si>
  <si>
    <t>31.294019</t>
  </si>
  <si>
    <t>0.757115</t>
  </si>
  <si>
    <t>0.460210</t>
  </si>
  <si>
    <t>0.307715</t>
  </si>
  <si>
    <t>0.287020</t>
  </si>
  <si>
    <t>0.320855</t>
  </si>
  <si>
    <t>0.513035</t>
  </si>
  <si>
    <t>0.921425</t>
  </si>
  <si>
    <t>0.379525</t>
  </si>
  <si>
    <t>0.438365</t>
  </si>
  <si>
    <t>0.635015</t>
  </si>
  <si>
    <t>0.369185</t>
  </si>
  <si>
    <t>0.409380</t>
  </si>
  <si>
    <t>0.285535</t>
  </si>
  <si>
    <t>9.420945</t>
  </si>
  <si>
    <t>0.944280</t>
  </si>
  <si>
    <t>0.937490</t>
  </si>
  <si>
    <t>0.467600</t>
  </si>
  <si>
    <t>14.872846</t>
  </si>
  <si>
    <t>0.355060</t>
  </si>
  <si>
    <t>0.850525</t>
  </si>
  <si>
    <t>0.357350</t>
  </si>
  <si>
    <t>0.727130</t>
  </si>
  <si>
    <t>0.299175</t>
  </si>
  <si>
    <t>0.497405</t>
  </si>
  <si>
    <t>0.820055</t>
  </si>
  <si>
    <t>0.523290</t>
  </si>
  <si>
    <t>0.424270</t>
  </si>
  <si>
    <t>1.265525</t>
  </si>
  <si>
    <t>0.580350</t>
  </si>
  <si>
    <t>1.804660</t>
  </si>
  <si>
    <t>1.068180</t>
  </si>
  <si>
    <t>0.632315</t>
  </si>
  <si>
    <t>0.528785</t>
  </si>
  <si>
    <t>4.561360</t>
  </si>
  <si>
    <t>0.563105</t>
  </si>
  <si>
    <t>1.599465</t>
  </si>
  <si>
    <t>0.804360</t>
  </si>
  <si>
    <t>0.566015</t>
  </si>
  <si>
    <t>0.484200</t>
  </si>
  <si>
    <t>0.360095</t>
  </si>
  <si>
    <t>1.361555</t>
  </si>
  <si>
    <t>0.467795</t>
  </si>
  <si>
    <t>1.380335</t>
  </si>
  <si>
    <t>1.496695</t>
  </si>
  <si>
    <t>0.455075</t>
  </si>
  <si>
    <t>3.326200</t>
  </si>
  <si>
    <t>2.903330</t>
  </si>
  <si>
    <t>2.128935</t>
  </si>
  <si>
    <t>0.954290</t>
  </si>
  <si>
    <t>1.576040</t>
  </si>
  <si>
    <t>1.594920</t>
  </si>
  <si>
    <t>0.507360</t>
  </si>
  <si>
    <t>0.804705</t>
  </si>
  <si>
    <t>0.508715</t>
  </si>
  <si>
    <t>0.591240</t>
  </si>
  <si>
    <t>39.209035</t>
  </si>
  <si>
    <t>0.798160</t>
  </si>
  <si>
    <t>0.358025</t>
  </si>
  <si>
    <t>0.270030</t>
  </si>
  <si>
    <t>0.874815</t>
  </si>
  <si>
    <t>1.059405</t>
  </si>
  <si>
    <t>0.356480</t>
  </si>
  <si>
    <t>0.579005</t>
  </si>
  <si>
    <t>1.434470</t>
  </si>
  <si>
    <t>2.299930</t>
  </si>
  <si>
    <t>27.323079</t>
  </si>
  <si>
    <t>0.375470</t>
  </si>
  <si>
    <t>1.516095</t>
  </si>
  <si>
    <t>3.056645</t>
  </si>
  <si>
    <t>0.672505</t>
  </si>
  <si>
    <t>2.938815</t>
  </si>
  <si>
    <t>0.572005</t>
  </si>
  <si>
    <t>4.765455</t>
  </si>
  <si>
    <t>1.412495</t>
  </si>
  <si>
    <t>1.788830</t>
  </si>
  <si>
    <t>3.811615</t>
  </si>
  <si>
    <t>1.277155</t>
  </si>
  <si>
    <t>0.880920</t>
  </si>
  <si>
    <t>1.497945</t>
  </si>
  <si>
    <t>0.421910</t>
  </si>
  <si>
    <t>0.419915</t>
  </si>
  <si>
    <t>2.305495</t>
  </si>
  <si>
    <t>1.360615</t>
  </si>
  <si>
    <t>0.959660</t>
  </si>
  <si>
    <t>0.193230</t>
  </si>
  <si>
    <t>0.531775</t>
  </si>
  <si>
    <t>1.176740</t>
  </si>
  <si>
    <t>0.597570</t>
  </si>
  <si>
    <t>0.895170</t>
  </si>
  <si>
    <t>0.875685</t>
  </si>
  <si>
    <t>0.898725</t>
  </si>
  <si>
    <t>20.307979</t>
  </si>
  <si>
    <t>0.216080</t>
  </si>
  <si>
    <t>0.572675</t>
  </si>
  <si>
    <t>23.925715</t>
  </si>
  <si>
    <t>0.429515</t>
  </si>
  <si>
    <t>0.888240</t>
  </si>
  <si>
    <t>0.421250</t>
  </si>
  <si>
    <t>0.502280</t>
  </si>
  <si>
    <t>0.725650</t>
  </si>
  <si>
    <t>0.630390</t>
  </si>
  <si>
    <t>0.527590</t>
  </si>
  <si>
    <t>4.279000</t>
  </si>
  <si>
    <t>1.203370</t>
  </si>
  <si>
    <t>1.446285</t>
  </si>
  <si>
    <t>0.888130</t>
  </si>
  <si>
    <t>8.129520</t>
  </si>
  <si>
    <t>1.142595</t>
  </si>
  <si>
    <t>1.601270</t>
  </si>
  <si>
    <t>0.539215</t>
  </si>
  <si>
    <t>8.420785</t>
  </si>
  <si>
    <t>0.488875</t>
  </si>
  <si>
    <t>0.702485</t>
  </si>
  <si>
    <t>0.933690</t>
  </si>
  <si>
    <t>0.713425</t>
  </si>
  <si>
    <t>1.840280</t>
  </si>
  <si>
    <t>0.250465</t>
  </si>
  <si>
    <t>0.756480</t>
  </si>
  <si>
    <t>0.523355</t>
  </si>
  <si>
    <t>0.306105</t>
  </si>
  <si>
    <t>0.631860</t>
  </si>
  <si>
    <t>0.842695</t>
  </si>
  <si>
    <t>2.475820</t>
  </si>
  <si>
    <t>0.257600</t>
  </si>
  <si>
    <t>0.351655</t>
  </si>
  <si>
    <t>0.683540</t>
  </si>
  <si>
    <t>0.640875</t>
  </si>
  <si>
    <t>0.479870</t>
  </si>
  <si>
    <t>0.854380</t>
  </si>
  <si>
    <t>0.312840</t>
  </si>
  <si>
    <t>0.663775</t>
  </si>
  <si>
    <t>4.698515</t>
  </si>
  <si>
    <t>2.039505</t>
  </si>
  <si>
    <t>0.635945</t>
  </si>
  <si>
    <t>0.975030</t>
  </si>
  <si>
    <t>0.615970</t>
  </si>
  <si>
    <t>1.494600</t>
  </si>
  <si>
    <t>0.358645</t>
  </si>
  <si>
    <t>3.417430</t>
  </si>
  <si>
    <t>1.082535</t>
  </si>
  <si>
    <t>0.519605</t>
  </si>
  <si>
    <t>5.660935</t>
  </si>
  <si>
    <t>1.063835</t>
  </si>
  <si>
    <t>0.878870</t>
  </si>
  <si>
    <t>0.731655</t>
  </si>
  <si>
    <t>2.413830</t>
  </si>
  <si>
    <t>1.733240</t>
  </si>
  <si>
    <t>0.388020</t>
  </si>
  <si>
    <t>0.557000</t>
  </si>
  <si>
    <t>9.019155</t>
  </si>
  <si>
    <t>0.967715</t>
  </si>
  <si>
    <t>0.315695</t>
  </si>
  <si>
    <t>1.802935</t>
  </si>
  <si>
    <t>0.710800</t>
  </si>
  <si>
    <t>0.295055</t>
  </si>
  <si>
    <t>0.981300</t>
  </si>
  <si>
    <t>0.616175</t>
  </si>
  <si>
    <t>3.160000</t>
  </si>
  <si>
    <t>1.703005</t>
  </si>
  <si>
    <t>20.611984</t>
  </si>
  <si>
    <t>0.325580</t>
  </si>
  <si>
    <t>2.560400</t>
  </si>
  <si>
    <t>0.703795</t>
  </si>
  <si>
    <t>0.427480</t>
  </si>
  <si>
    <t>0.931620</t>
  </si>
  <si>
    <t>1.803330</t>
  </si>
  <si>
    <t>0.629295</t>
  </si>
  <si>
    <t>0.459960</t>
  </si>
  <si>
    <t>0.924890</t>
  </si>
  <si>
    <t>0.592900</t>
  </si>
  <si>
    <t>0.451635</t>
  </si>
  <si>
    <t>0.931385</t>
  </si>
  <si>
    <t>0.373095</t>
  </si>
  <si>
    <t>0.782515</t>
  </si>
  <si>
    <t>1.463950</t>
  </si>
  <si>
    <t>1.030725</t>
  </si>
  <si>
    <t>0.250160</t>
  </si>
  <si>
    <t>0.750745</t>
  </si>
  <si>
    <t>1.042970</t>
  </si>
  <si>
    <t>1.886145</t>
  </si>
  <si>
    <t>5.428460</t>
  </si>
  <si>
    <t>0.930355</t>
  </si>
  <si>
    <t>8.582320</t>
  </si>
  <si>
    <t>0.678270</t>
  </si>
  <si>
    <t>0.699535</t>
  </si>
  <si>
    <t>0.385655</t>
  </si>
  <si>
    <t>0.611925</t>
  </si>
  <si>
    <t>0.543455</t>
  </si>
  <si>
    <t>1.218535</t>
  </si>
  <si>
    <t>23.525059</t>
  </si>
  <si>
    <t>1.762395</t>
  </si>
  <si>
    <t>0.349835</t>
  </si>
  <si>
    <t>0.616995</t>
  </si>
  <si>
    <t>0.818105</t>
  </si>
  <si>
    <t>2.678650</t>
  </si>
  <si>
    <t>1.641895</t>
  </si>
  <si>
    <t>0.784585</t>
  </si>
  <si>
    <t>1.782645</t>
  </si>
  <si>
    <t>0.843135</t>
  </si>
  <si>
    <t>0.457225</t>
  </si>
  <si>
    <t>0.196155</t>
  </si>
  <si>
    <t>0.519175</t>
  </si>
  <si>
    <t>0.770365</t>
  </si>
  <si>
    <t>0.165155</t>
  </si>
  <si>
    <t>0.865890</t>
  </si>
  <si>
    <t>0.758930</t>
  </si>
  <si>
    <t>0.656815</t>
  </si>
  <si>
    <t>0.531700</t>
  </si>
  <si>
    <t>0.401470</t>
  </si>
  <si>
    <t>2.505120</t>
  </si>
  <si>
    <t>0.736210</t>
  </si>
  <si>
    <t>30.138781</t>
  </si>
  <si>
    <t>18.811320</t>
  </si>
  <si>
    <t>0.272885</t>
  </si>
  <si>
    <t>0.935500</t>
  </si>
  <si>
    <t>0.916575</t>
  </si>
  <si>
    <t>35.541511</t>
  </si>
  <si>
    <t>1.409385</t>
  </si>
  <si>
    <t>1.082840</t>
  </si>
  <si>
    <t>63.156730</t>
  </si>
  <si>
    <t>0.886645</t>
  </si>
  <si>
    <t>0.987640</t>
  </si>
  <si>
    <t>0.437050</t>
  </si>
  <si>
    <t>0.218190</t>
  </si>
  <si>
    <t>0.376320</t>
  </si>
  <si>
    <t>0.762475</t>
  </si>
  <si>
    <t>1.737285</t>
  </si>
  <si>
    <t>0.473965</t>
  </si>
  <si>
    <t>0.733555</t>
  </si>
  <si>
    <t>0.884615</t>
  </si>
  <si>
    <t>0.567780</t>
  </si>
  <si>
    <t>0.560140</t>
  </si>
  <si>
    <t>1.092680</t>
  </si>
  <si>
    <t>0.515530</t>
  </si>
  <si>
    <t>0.454225</t>
  </si>
  <si>
    <t>1.563565</t>
  </si>
  <si>
    <t>1.946195</t>
  </si>
  <si>
    <t>5.023905</t>
  </si>
  <si>
    <t>0.290455</t>
  </si>
  <si>
    <t>0.808520</t>
  </si>
  <si>
    <t>1.081860</t>
  </si>
  <si>
    <t>0.418025</t>
  </si>
  <si>
    <t>1.433860</t>
  </si>
  <si>
    <t>0.748615</t>
  </si>
  <si>
    <t>0.652500</t>
  </si>
  <si>
    <t>2.026390</t>
  </si>
  <si>
    <t>0.245920</t>
  </si>
  <si>
    <t>0.451820</t>
  </si>
  <si>
    <t>3.127990</t>
  </si>
  <si>
    <t>1.418785</t>
  </si>
  <si>
    <t>3.706960</t>
  </si>
  <si>
    <t>0.447885</t>
  </si>
  <si>
    <t>2.035345</t>
  </si>
  <si>
    <t>0.565225</t>
  </si>
  <si>
    <t>1.049305</t>
  </si>
  <si>
    <t>41.026602</t>
  </si>
  <si>
    <t>0.655205</t>
  </si>
  <si>
    <t>0.748690</t>
  </si>
  <si>
    <t>34.432111</t>
  </si>
  <si>
    <t>0.484730</t>
  </si>
  <si>
    <t>0.215135</t>
  </si>
  <si>
    <t>1.920840</t>
  </si>
  <si>
    <t>0.743220</t>
  </si>
  <si>
    <t>0.564030</t>
  </si>
  <si>
    <t>2.510030</t>
  </si>
  <si>
    <t>0.747145</t>
  </si>
  <si>
    <t>0.549695</t>
  </si>
  <si>
    <t>2.970000</t>
  </si>
  <si>
    <t>4.322755</t>
  </si>
  <si>
    <t>1.133265</t>
  </si>
  <si>
    <t>0.675475</t>
  </si>
  <si>
    <t>10.956554</t>
  </si>
  <si>
    <t>0.439095</t>
  </si>
  <si>
    <t>1.086215</t>
  </si>
  <si>
    <t>0.576645</t>
  </si>
  <si>
    <t>1.379420</t>
  </si>
  <si>
    <t>8.318751</t>
  </si>
  <si>
    <t>0.174705</t>
  </si>
  <si>
    <t>1.509245</t>
  </si>
  <si>
    <t>1.184130</t>
  </si>
  <si>
    <t>2.353125</t>
  </si>
  <si>
    <t>0.316505</t>
  </si>
  <si>
    <t>1.262085</t>
  </si>
  <si>
    <t>0.645180</t>
  </si>
  <si>
    <t>0.485475</t>
  </si>
  <si>
    <t>1.309280</t>
  </si>
  <si>
    <t>0.363395</t>
  </si>
  <si>
    <t>0.650695</t>
  </si>
  <si>
    <t>1.255870</t>
  </si>
  <si>
    <t>15.047869</t>
  </si>
  <si>
    <t>0.963235</t>
  </si>
  <si>
    <t>0.842360</t>
  </si>
  <si>
    <t>0.932010</t>
  </si>
  <si>
    <t>0.870310</t>
  </si>
  <si>
    <t>0.950490</t>
  </si>
  <si>
    <t>2.196920</t>
  </si>
  <si>
    <t>1.198670</t>
  </si>
  <si>
    <t>1.393475</t>
  </si>
  <si>
    <t>0.817055</t>
  </si>
  <si>
    <t>2.269070</t>
  </si>
  <si>
    <t>11.685434</t>
  </si>
  <si>
    <t>49.932666</t>
  </si>
  <si>
    <t>29.253276</t>
  </si>
  <si>
    <t>0.662405</t>
  </si>
  <si>
    <t>1.128365</t>
  </si>
  <si>
    <t>0.809435</t>
  </si>
  <si>
    <t>0.167755</t>
  </si>
  <si>
    <t>0.672240</t>
  </si>
  <si>
    <t>0.495435</t>
  </si>
  <si>
    <t>0.595560</t>
  </si>
  <si>
    <t>1.432220</t>
  </si>
  <si>
    <t>1.672090</t>
  </si>
  <si>
    <t>12.839880</t>
  </si>
  <si>
    <t>0.696735</t>
  </si>
  <si>
    <t>0.999910</t>
  </si>
  <si>
    <t>0.252500</t>
  </si>
  <si>
    <t>0.540855</t>
  </si>
  <si>
    <t>0.488715</t>
  </si>
  <si>
    <t>6.282364</t>
  </si>
  <si>
    <t>1.720875</t>
  </si>
  <si>
    <t>1.441555</t>
  </si>
  <si>
    <t>0.517975</t>
  </si>
  <si>
    <t>1.001060</t>
  </si>
  <si>
    <t>0.204465</t>
  </si>
  <si>
    <t>0.713990</t>
  </si>
  <si>
    <t>22.988215</t>
  </si>
  <si>
    <t>3.486015</t>
  </si>
  <si>
    <t>1.045040</t>
  </si>
  <si>
    <t>0.998900</t>
  </si>
  <si>
    <t>0.586925</t>
  </si>
  <si>
    <t>0.975345</t>
  </si>
  <si>
    <t>0.369895</t>
  </si>
  <si>
    <t>0.546825</t>
  </si>
  <si>
    <t>2.229700</t>
  </si>
  <si>
    <t>0.424145</t>
  </si>
  <si>
    <t>0.430900</t>
  </si>
  <si>
    <t>6.029725</t>
  </si>
  <si>
    <t>1.322500</t>
  </si>
  <si>
    <t>1.014195</t>
  </si>
  <si>
    <t>0.770095</t>
  </si>
  <si>
    <t>1.634560</t>
  </si>
  <si>
    <t>0.473180</t>
  </si>
  <si>
    <t>0.475100</t>
  </si>
  <si>
    <t>0.816965</t>
  </si>
  <si>
    <t>4.677225</t>
  </si>
  <si>
    <t>0.363970</t>
  </si>
  <si>
    <t>0.722515</t>
  </si>
  <si>
    <t>0.233905</t>
  </si>
  <si>
    <t>2.489075</t>
  </si>
  <si>
    <t>2.228850</t>
  </si>
  <si>
    <t>0.354065</t>
  </si>
  <si>
    <t>1.012710</t>
  </si>
  <si>
    <t>0.305410</t>
  </si>
  <si>
    <t>0.907960</t>
  </si>
  <si>
    <t>2.069515</t>
  </si>
  <si>
    <t>0.428320</t>
  </si>
  <si>
    <t>0.971035</t>
  </si>
  <si>
    <t>0.852920</t>
  </si>
  <si>
    <t>12.233950</t>
  </si>
  <si>
    <t>0.215490</t>
  </si>
  <si>
    <t>1.090190</t>
  </si>
  <si>
    <t>15.469280</t>
  </si>
  <si>
    <t>1.158945</t>
  </si>
  <si>
    <t>2.743665</t>
  </si>
  <si>
    <t>2.081375</t>
  </si>
  <si>
    <t>1.320690</t>
  </si>
  <si>
    <t>0.888605</t>
  </si>
  <si>
    <t>0.800850</t>
  </si>
  <si>
    <t>1.858705</t>
  </si>
  <si>
    <t>0.932305</t>
  </si>
  <si>
    <t>0.648875</t>
  </si>
  <si>
    <t>0.438465</t>
  </si>
  <si>
    <t>0.284470</t>
  </si>
  <si>
    <t>0.334125</t>
  </si>
  <si>
    <t>1.563640</t>
  </si>
  <si>
    <t>0.787380</t>
  </si>
  <si>
    <t>0.873105</t>
  </si>
  <si>
    <t>0.873145</t>
  </si>
  <si>
    <t>0.342670</t>
  </si>
  <si>
    <t>1.237280</t>
  </si>
  <si>
    <t>0.529500</t>
  </si>
  <si>
    <t>0.733765</t>
  </si>
  <si>
    <t>0.560000</t>
  </si>
  <si>
    <t>1.075400</t>
  </si>
  <si>
    <t>3.635440</t>
  </si>
  <si>
    <t>0.264645</t>
  </si>
  <si>
    <t>1.378365</t>
  </si>
  <si>
    <t>1.499960</t>
  </si>
  <si>
    <t>0.876780</t>
  </si>
  <si>
    <t>0.170600</t>
  </si>
  <si>
    <t>5.945350</t>
  </si>
  <si>
    <t>0.307075</t>
  </si>
  <si>
    <t>6.081985</t>
  </si>
  <si>
    <t>1.427670</t>
  </si>
  <si>
    <t>0.785710</t>
  </si>
  <si>
    <t>3.726940</t>
  </si>
  <si>
    <t>57.500840</t>
  </si>
  <si>
    <t>0.793515</t>
  </si>
  <si>
    <t>0.432750</t>
  </si>
  <si>
    <t>1.629690</t>
  </si>
  <si>
    <t>1.148030</t>
  </si>
  <si>
    <t>0.808220</t>
  </si>
  <si>
    <t>2.667445</t>
  </si>
  <si>
    <t>1.090645</t>
  </si>
  <si>
    <t>1.285930</t>
  </si>
  <si>
    <t>20.776429</t>
  </si>
  <si>
    <t>1.217315</t>
  </si>
  <si>
    <t>0.978380</t>
  </si>
  <si>
    <t>1.279925</t>
  </si>
  <si>
    <t>0.715540</t>
  </si>
  <si>
    <t>2.633385</t>
  </si>
  <si>
    <t>2.959550</t>
  </si>
  <si>
    <t>0.812635</t>
  </si>
  <si>
    <t>0.637400</t>
  </si>
  <si>
    <t>41.595101</t>
  </si>
  <si>
    <t>0.655760</t>
  </si>
  <si>
    <t>0.160820</t>
  </si>
  <si>
    <t>1.085010</t>
  </si>
  <si>
    <t>1.842660</t>
  </si>
  <si>
    <t>3.827380</t>
  </si>
  <si>
    <t>1.665775</t>
  </si>
  <si>
    <t>1.098545</t>
  </si>
  <si>
    <t>0.666970</t>
  </si>
  <si>
    <t>1.689735</t>
  </si>
  <si>
    <t>0.309360</t>
  </si>
  <si>
    <t>0.901435</t>
  </si>
  <si>
    <t>6.962995</t>
  </si>
  <si>
    <t>1.467755</t>
  </si>
  <si>
    <t>7.025320</t>
  </si>
  <si>
    <t>0.647365</t>
  </si>
  <si>
    <t>0.780000</t>
  </si>
  <si>
    <t>3.169340</t>
  </si>
  <si>
    <t>0.150470</t>
  </si>
  <si>
    <t>4.202765</t>
  </si>
  <si>
    <t>29.684720</t>
  </si>
  <si>
    <t>2.717125</t>
  </si>
  <si>
    <t>0.385785</t>
  </si>
  <si>
    <t>0.777885</t>
  </si>
  <si>
    <t>0.431190</t>
  </si>
  <si>
    <t>0.673425</t>
  </si>
  <si>
    <t>0.347485</t>
  </si>
  <si>
    <t>0.725785</t>
  </si>
  <si>
    <t>0.555140</t>
  </si>
  <si>
    <t>0.228380</t>
  </si>
  <si>
    <t>0.844330</t>
  </si>
  <si>
    <t>7.062315</t>
  </si>
  <si>
    <t>0.736395</t>
  </si>
  <si>
    <t>0.790000</t>
  </si>
  <si>
    <t>2.159365</t>
  </si>
  <si>
    <t>0.819710</t>
  </si>
  <si>
    <t>0.744235</t>
  </si>
  <si>
    <t>0.891130</t>
  </si>
  <si>
    <t>1.745350</t>
  </si>
  <si>
    <t>0.876175</t>
  </si>
  <si>
    <t>0.187495</t>
  </si>
  <si>
    <t>0.469795</t>
  </si>
  <si>
    <t>0.768955</t>
  </si>
  <si>
    <t>0.266675</t>
  </si>
  <si>
    <t>0.858235</t>
  </si>
  <si>
    <t>2.446405</t>
  </si>
  <si>
    <t>1.457930</t>
  </si>
  <si>
    <t>0.604055</t>
  </si>
  <si>
    <t>14.971405</t>
  </si>
  <si>
    <t>0.269765</t>
  </si>
  <si>
    <t>0.656495</t>
  </si>
  <si>
    <t>1.446375</t>
  </si>
  <si>
    <t>5.192605</t>
  </si>
  <si>
    <t>0.411390</t>
  </si>
  <si>
    <t>0.918925</t>
  </si>
  <si>
    <t>1.060595</t>
  </si>
  <si>
    <t>0.630410</t>
  </si>
  <si>
    <t>0.175535</t>
  </si>
  <si>
    <t>0.797080</t>
  </si>
  <si>
    <t>0.349780</t>
  </si>
  <si>
    <t>0.893565</t>
  </si>
  <si>
    <t>0.872510</t>
  </si>
  <si>
    <t>0.682875</t>
  </si>
  <si>
    <t>0.874325</t>
  </si>
  <si>
    <t>0.629770</t>
  </si>
  <si>
    <t>0.373600</t>
  </si>
  <si>
    <t>0.698995</t>
  </si>
  <si>
    <t>0.684805</t>
  </si>
  <si>
    <t>1.624575</t>
  </si>
  <si>
    <t>0.344770</t>
  </si>
  <si>
    <t>0.727750</t>
  </si>
  <si>
    <t>3.132380</t>
  </si>
  <si>
    <t>0.611675</t>
  </si>
  <si>
    <t>3.345775</t>
  </si>
  <si>
    <t>0.907425</t>
  </si>
  <si>
    <t>0.899635</t>
  </si>
  <si>
    <t>0.575755</t>
  </si>
  <si>
    <t>1.472410</t>
  </si>
  <si>
    <t>0.754810</t>
  </si>
  <si>
    <t>0.669905</t>
  </si>
  <si>
    <t>1.002880</t>
  </si>
  <si>
    <t>3.860805</t>
  </si>
  <si>
    <t>0.971525</t>
  </si>
  <si>
    <t>4.924075</t>
  </si>
  <si>
    <t>1.511440</t>
  </si>
  <si>
    <t>0.901210</t>
  </si>
  <si>
    <t>1.536955</t>
  </si>
  <si>
    <t>8.036345</t>
  </si>
  <si>
    <t>0.163640</t>
  </si>
  <si>
    <t>1.421740</t>
  </si>
  <si>
    <t>8.541135</t>
  </si>
  <si>
    <t>0.390165</t>
  </si>
  <si>
    <t>1.015735</t>
  </si>
  <si>
    <t>0.540715</t>
  </si>
  <si>
    <t>6.239765</t>
  </si>
  <si>
    <t>0.407520</t>
  </si>
  <si>
    <t>1.495610</t>
  </si>
  <si>
    <t>1.523410</t>
  </si>
  <si>
    <t>0.396860</t>
  </si>
  <si>
    <t>0.174135</t>
  </si>
  <si>
    <t>36.785915</t>
  </si>
  <si>
    <t>0.818960</t>
  </si>
  <si>
    <t>1.386245</t>
  </si>
  <si>
    <t>0.452900</t>
  </si>
  <si>
    <t>0.944955</t>
  </si>
  <si>
    <t>46.015386</t>
  </si>
  <si>
    <t>4.080945</t>
  </si>
  <si>
    <t>0.964320</t>
  </si>
  <si>
    <t>2.479675</t>
  </si>
  <si>
    <t>0.616680</t>
  </si>
  <si>
    <t>1.308455</t>
  </si>
  <si>
    <t>1.421375</t>
  </si>
  <si>
    <t>4.040450</t>
  </si>
  <si>
    <t>1.591485</t>
  </si>
  <si>
    <t>0.387720</t>
  </si>
  <si>
    <t>1.919670</t>
  </si>
  <si>
    <t>1.155820</t>
  </si>
  <si>
    <t>1.206010</t>
  </si>
  <si>
    <t>1.907520</t>
  </si>
  <si>
    <t>1.034670</t>
  </si>
  <si>
    <t>0.412885</t>
  </si>
  <si>
    <t>0.930000</t>
  </si>
  <si>
    <t>4.011255</t>
  </si>
  <si>
    <t>1.303135</t>
  </si>
  <si>
    <t>1.881560</t>
  </si>
  <si>
    <t>1.592340</t>
  </si>
  <si>
    <t>1.113900</t>
  </si>
  <si>
    <t>0.603940</t>
  </si>
  <si>
    <t>3.657425</t>
  </si>
  <si>
    <t>4.300175</t>
  </si>
  <si>
    <t>0.997355</t>
  </si>
  <si>
    <t>1.209030</t>
  </si>
  <si>
    <t>7.915590</t>
  </si>
  <si>
    <t>0.439480</t>
  </si>
  <si>
    <t>0.543220</t>
  </si>
  <si>
    <t>0.360555</t>
  </si>
  <si>
    <t>0.761020</t>
  </si>
  <si>
    <t>2.712065</t>
  </si>
  <si>
    <t>0.244130</t>
  </si>
  <si>
    <t>1.547890</t>
  </si>
  <si>
    <t>2.071815</t>
  </si>
  <si>
    <t>0.964390</t>
  </si>
  <si>
    <t>1.173695</t>
  </si>
  <si>
    <t>0.725685</t>
  </si>
  <si>
    <t>0.757400</t>
  </si>
  <si>
    <t>0.459615</t>
  </si>
  <si>
    <t>1.558660</t>
  </si>
  <si>
    <t>3.967870</t>
  </si>
  <si>
    <t>0.827450</t>
  </si>
  <si>
    <t>0.247940</t>
  </si>
  <si>
    <t>0.541100</t>
  </si>
  <si>
    <t>0.788910</t>
  </si>
  <si>
    <t>1.642805</t>
  </si>
  <si>
    <t>24.291124</t>
  </si>
  <si>
    <t>49.041829</t>
  </si>
  <si>
    <t>1079.000000</t>
  </si>
  <si>
    <t>0.368795</t>
  </si>
  <si>
    <t>0.823125</t>
  </si>
  <si>
    <t>3.774090</t>
  </si>
  <si>
    <t>1.501115</t>
  </si>
  <si>
    <t>0.409530</t>
  </si>
  <si>
    <t>0.853755</t>
  </si>
  <si>
    <t>0.506685</t>
  </si>
  <si>
    <t>27.125821</t>
  </si>
  <si>
    <t>1.723440</t>
  </si>
  <si>
    <t>0.506280</t>
  </si>
  <si>
    <t>1.145870</t>
  </si>
  <si>
    <t>0.874640</t>
  </si>
  <si>
    <t>0.209335</t>
  </si>
  <si>
    <t>0.477270</t>
  </si>
  <si>
    <t>0.451795</t>
  </si>
  <si>
    <t>1.181200</t>
  </si>
  <si>
    <t>0.646860</t>
  </si>
  <si>
    <t>0.290850</t>
  </si>
  <si>
    <t>1.628200</t>
  </si>
  <si>
    <t>0.762055</t>
  </si>
  <si>
    <t>1.077620</t>
  </si>
  <si>
    <t>1.877580</t>
  </si>
  <si>
    <t>0.873445</t>
  </si>
  <si>
    <t>0.523940</t>
  </si>
  <si>
    <t>1.604415</t>
  </si>
  <si>
    <t>1.302380</t>
  </si>
  <si>
    <t>0.190190</t>
  </si>
  <si>
    <t>0.414445</t>
  </si>
  <si>
    <t>6.066645</t>
  </si>
  <si>
    <t>0.273810</t>
  </si>
  <si>
    <t>1.023930</t>
  </si>
  <si>
    <t>23.063996</t>
  </si>
  <si>
    <t>0.688805</t>
  </si>
  <si>
    <t>0.314425</t>
  </si>
  <si>
    <t>0.308435</t>
  </si>
  <si>
    <t>0.890460</t>
  </si>
  <si>
    <t>0.916345</t>
  </si>
  <si>
    <t>0.621570</t>
  </si>
  <si>
    <t>1.838925</t>
  </si>
  <si>
    <t>7.265350</t>
  </si>
  <si>
    <t>0.888265</t>
  </si>
  <si>
    <t>1.237475</t>
  </si>
  <si>
    <t>1.547935</t>
  </si>
  <si>
    <t>1.304815</t>
  </si>
  <si>
    <t>0.592505</t>
  </si>
  <si>
    <t>0.682670</t>
  </si>
  <si>
    <t>1.187745</t>
  </si>
  <si>
    <t>0.502605</t>
  </si>
  <si>
    <t>0.811930</t>
  </si>
  <si>
    <t>1.539030</t>
  </si>
  <si>
    <t>7.877135</t>
  </si>
  <si>
    <t>1.094675</t>
  </si>
  <si>
    <t>19.250955</t>
  </si>
  <si>
    <t>4.683230</t>
  </si>
  <si>
    <t>1.334155</t>
  </si>
  <si>
    <t>1.780760</t>
  </si>
  <si>
    <t>2.856220</t>
  </si>
  <si>
    <t>0.329240</t>
  </si>
  <si>
    <t>0.453145</t>
  </si>
  <si>
    <t>0.792075</t>
  </si>
  <si>
    <t>0.675540</t>
  </si>
  <si>
    <t>1.943850</t>
  </si>
  <si>
    <t>1.029620</t>
  </si>
  <si>
    <t>0.557120</t>
  </si>
  <si>
    <t>6.064425</t>
  </si>
  <si>
    <t>0.683630</t>
  </si>
  <si>
    <t>0.589840</t>
  </si>
  <si>
    <t>1.347330</t>
  </si>
  <si>
    <t>0.516295</t>
  </si>
  <si>
    <t>0.639030</t>
  </si>
  <si>
    <t>1.798025</t>
  </si>
  <si>
    <t>0.958155</t>
  </si>
  <si>
    <t>6.956610</t>
  </si>
  <si>
    <t>0.998405</t>
  </si>
  <si>
    <t>0.420395</t>
  </si>
  <si>
    <t>0.340250</t>
  </si>
  <si>
    <t>5.021175</t>
  </si>
  <si>
    <t>1.801180</t>
  </si>
  <si>
    <t>0.984370</t>
  </si>
  <si>
    <t>2.890225</t>
  </si>
  <si>
    <t>0.536180</t>
  </si>
  <si>
    <t>0.450440</t>
  </si>
  <si>
    <t>1.073685</t>
  </si>
  <si>
    <t>0.601665</t>
  </si>
  <si>
    <t>1.276380</t>
  </si>
  <si>
    <t>0.725370</t>
  </si>
  <si>
    <t>0.350080</t>
  </si>
  <si>
    <t>1.563690</t>
  </si>
  <si>
    <t>0.801115</t>
  </si>
  <si>
    <t>0.429425</t>
  </si>
  <si>
    <t>0.478410</t>
  </si>
  <si>
    <t>1.362655</t>
  </si>
  <si>
    <t>0.875865</t>
  </si>
  <si>
    <t>0.842355</t>
  </si>
  <si>
    <t>0.540970</t>
  </si>
  <si>
    <t>0.289615</t>
  </si>
  <si>
    <t>1.193235</t>
  </si>
  <si>
    <t>12.268830</t>
  </si>
  <si>
    <t>1.979755</t>
  </si>
  <si>
    <t>0.449470</t>
  </si>
  <si>
    <t>0.400130</t>
  </si>
  <si>
    <t>2.776695</t>
  </si>
  <si>
    <t>65.320345</t>
  </si>
  <si>
    <t>0.781310</t>
  </si>
  <si>
    <t>0.715400</t>
  </si>
  <si>
    <t>1.545255</t>
  </si>
  <si>
    <t>0.677210</t>
  </si>
  <si>
    <t>1.259440</t>
  </si>
  <si>
    <t>0.247120</t>
  </si>
  <si>
    <t>14.806940</t>
  </si>
  <si>
    <t>0.662530</t>
  </si>
  <si>
    <t>3.965200</t>
  </si>
  <si>
    <t>0.195590</t>
  </si>
  <si>
    <t>2.335235</t>
  </si>
  <si>
    <t>0.509030</t>
  </si>
  <si>
    <t>0.381645</t>
  </si>
  <si>
    <t>0.531860</t>
  </si>
  <si>
    <t>0.826785</t>
  </si>
  <si>
    <t>1.495870</t>
  </si>
  <si>
    <t>0.572540</t>
  </si>
  <si>
    <t>0.817700</t>
  </si>
  <si>
    <t>0.623090</t>
  </si>
  <si>
    <t>0.440200</t>
  </si>
  <si>
    <t>1.599600</t>
  </si>
  <si>
    <t>1.027400</t>
  </si>
  <si>
    <t>8.605849</t>
  </si>
  <si>
    <t>0.910250</t>
  </si>
  <si>
    <t>0.709085</t>
  </si>
  <si>
    <t>12.019185</t>
  </si>
  <si>
    <t>1.930030</t>
  </si>
  <si>
    <t>0.188010</t>
  </si>
  <si>
    <t>2.203170</t>
  </si>
  <si>
    <t>8.587015</t>
  </si>
  <si>
    <t>0.867845</t>
  </si>
  <si>
    <t>0.712115</t>
  </si>
  <si>
    <t>1.270945</t>
  </si>
  <si>
    <t>3.886860</t>
  </si>
  <si>
    <t>0.265500</t>
  </si>
  <si>
    <t>2.275770</t>
  </si>
  <si>
    <t>3.840635</t>
  </si>
  <si>
    <t>0.508195</t>
  </si>
  <si>
    <t>0.520355</t>
  </si>
  <si>
    <t>5.286590</t>
  </si>
  <si>
    <t>0.910835</t>
  </si>
  <si>
    <t>1.980130</t>
  </si>
  <si>
    <t>0.343575</t>
  </si>
  <si>
    <t>2.012270</t>
  </si>
  <si>
    <t>1.559270</t>
  </si>
  <si>
    <t>0.805815</t>
  </si>
  <si>
    <t>0.567025</t>
  </si>
  <si>
    <t>1.104075</t>
  </si>
  <si>
    <t>0.813095</t>
  </si>
  <si>
    <t>1.019745</t>
  </si>
  <si>
    <t>0.745615</t>
  </si>
  <si>
    <t>0.784465</t>
  </si>
  <si>
    <t>1.200450</t>
  </si>
  <si>
    <t>9.762864</t>
  </si>
  <si>
    <t>5.402525</t>
  </si>
  <si>
    <t>1.619720</t>
  </si>
  <si>
    <t>0.914705</t>
  </si>
  <si>
    <t>1.680625</t>
  </si>
  <si>
    <t>0.873010</t>
  </si>
  <si>
    <t>0.329400</t>
  </si>
  <si>
    <t>0.512655</t>
  </si>
  <si>
    <t>0.701440</t>
  </si>
  <si>
    <t>0.491125</t>
  </si>
  <si>
    <t>7.945760</t>
  </si>
  <si>
    <t>0.565215</t>
  </si>
  <si>
    <t>0.302070</t>
  </si>
  <si>
    <t>1.469510</t>
  </si>
  <si>
    <t>0.896235</t>
  </si>
  <si>
    <t>3.789925</t>
  </si>
  <si>
    <t>1.141955</t>
  </si>
  <si>
    <t>0.985855</t>
  </si>
  <si>
    <t>2.660055</t>
  </si>
  <si>
    <t>0.623225</t>
  </si>
  <si>
    <t>0.668030</t>
  </si>
  <si>
    <t>1.001995</t>
  </si>
  <si>
    <t>0.494720</t>
  </si>
  <si>
    <t>1.045860</t>
  </si>
  <si>
    <t>0.750695</t>
  </si>
  <si>
    <t>0.302425</t>
  </si>
  <si>
    <t>0.862475</t>
  </si>
  <si>
    <t>0.368105</t>
  </si>
  <si>
    <t>1.295005</t>
  </si>
  <si>
    <t>17.120331</t>
  </si>
  <si>
    <t>0.974550</t>
  </si>
  <si>
    <t>0.379835</t>
  </si>
  <si>
    <t>1.636605</t>
  </si>
  <si>
    <t>4.858970</t>
  </si>
  <si>
    <t>74.693515</t>
  </si>
  <si>
    <t>1.267715</t>
  </si>
  <si>
    <t>2.108260</t>
  </si>
  <si>
    <t>0.797165</t>
  </si>
  <si>
    <t>0.993535</t>
  </si>
  <si>
    <t>1.013925</t>
  </si>
  <si>
    <t>0.395995</t>
  </si>
  <si>
    <t>2.117280</t>
  </si>
  <si>
    <t>0.276305</t>
  </si>
  <si>
    <t>0.362525</t>
  </si>
  <si>
    <t>0.494810</t>
  </si>
  <si>
    <t>0.640435</t>
  </si>
  <si>
    <t>0.579220</t>
  </si>
  <si>
    <t>0.838645</t>
  </si>
  <si>
    <t>1.824085</t>
  </si>
  <si>
    <t>0.385905</t>
  </si>
  <si>
    <t>0.958705</t>
  </si>
  <si>
    <t>0.673570</t>
  </si>
  <si>
    <t>1.243000</t>
  </si>
  <si>
    <t>0.586435</t>
  </si>
  <si>
    <t>0.531470</t>
  </si>
  <si>
    <t>0.276725</t>
  </si>
  <si>
    <t>0.745595</t>
  </si>
  <si>
    <t>15.159140</t>
  </si>
  <si>
    <t>3.224675</t>
  </si>
  <si>
    <t>1.511300</t>
  </si>
  <si>
    <t>0.969525</t>
  </si>
  <si>
    <t>1.346160</t>
  </si>
  <si>
    <t>0.666595</t>
  </si>
  <si>
    <t>1.085975</t>
  </si>
  <si>
    <t>34.207151</t>
  </si>
  <si>
    <t>6.633530</t>
  </si>
  <si>
    <t>2.583180</t>
  </si>
  <si>
    <t>0.615890</t>
  </si>
  <si>
    <t>1.031260</t>
  </si>
  <si>
    <t>0.391170</t>
  </si>
  <si>
    <t>0.293590</t>
  </si>
  <si>
    <t>0.786795</t>
  </si>
  <si>
    <t>0.227605</t>
  </si>
  <si>
    <t>0.372760</t>
  </si>
  <si>
    <t>1.093455</t>
  </si>
  <si>
    <t>0.784280</t>
  </si>
  <si>
    <t>0.327085</t>
  </si>
  <si>
    <t>1.892540</t>
  </si>
  <si>
    <t>0.450945</t>
  </si>
  <si>
    <t>0.385235</t>
  </si>
  <si>
    <t>0.713160</t>
  </si>
  <si>
    <t>1.252570</t>
  </si>
  <si>
    <t>2.142335</t>
  </si>
  <si>
    <t>15.919090</t>
  </si>
  <si>
    <t>2.088880</t>
  </si>
  <si>
    <t>1.241875</t>
  </si>
  <si>
    <t>1.615170</t>
  </si>
  <si>
    <t>0.746250</t>
  </si>
  <si>
    <t>0.644710</t>
  </si>
  <si>
    <t>2.884275</t>
  </si>
  <si>
    <t>1.904825</t>
  </si>
  <si>
    <t>0.858780</t>
  </si>
  <si>
    <t>1.417125</t>
  </si>
  <si>
    <t>0.468385</t>
  </si>
  <si>
    <t>0.800410</t>
  </si>
  <si>
    <t>0.849625</t>
  </si>
  <si>
    <t>0.407980</t>
  </si>
  <si>
    <t>2.243665</t>
  </si>
  <si>
    <t>0.741550</t>
  </si>
  <si>
    <t>0.969100</t>
  </si>
  <si>
    <t>2.131400</t>
  </si>
  <si>
    <t>1.747860</t>
  </si>
  <si>
    <t>0.360835</t>
  </si>
  <si>
    <t>0.725940</t>
  </si>
  <si>
    <t>0.454550</t>
  </si>
  <si>
    <t>1.282815</t>
  </si>
  <si>
    <t>1.235000</t>
  </si>
  <si>
    <t>0.202635</t>
  </si>
  <si>
    <t>1.066135</t>
  </si>
  <si>
    <t>11.679396</t>
  </si>
  <si>
    <t>39.496646</t>
  </si>
  <si>
    <t>0.740865</t>
  </si>
  <si>
    <t>0.748390</t>
  </si>
  <si>
    <t>2.446975</t>
  </si>
  <si>
    <t>6.885125</t>
  </si>
  <si>
    <t>15.751620</t>
  </si>
  <si>
    <t>2.054965</t>
  </si>
  <si>
    <t>21.212361</t>
  </si>
  <si>
    <t>0.975055</t>
  </si>
  <si>
    <t>2.012215</t>
  </si>
  <si>
    <t>4.964825</t>
  </si>
  <si>
    <t>0.482425</t>
  </si>
  <si>
    <t>1.606415</t>
  </si>
  <si>
    <t>0.412635</t>
  </si>
  <si>
    <t>64.942725</t>
  </si>
  <si>
    <t>0.443095</t>
  </si>
  <si>
    <t>1.504505</t>
  </si>
  <si>
    <t>2.426245</t>
  </si>
  <si>
    <t>1.227210</t>
  </si>
  <si>
    <t>0.552560</t>
  </si>
  <si>
    <t>18.423610</t>
  </si>
  <si>
    <t>0.573630</t>
  </si>
  <si>
    <t>0.967655</t>
  </si>
  <si>
    <t>0.369700</t>
  </si>
  <si>
    <t>3.538770</t>
  </si>
  <si>
    <t>1.222560</t>
  </si>
  <si>
    <t>15.022170</t>
  </si>
  <si>
    <t>0.726300</t>
  </si>
  <si>
    <t>0.689475</t>
  </si>
  <si>
    <t>0.311240</t>
  </si>
  <si>
    <t>1.152075</t>
  </si>
  <si>
    <t>1.005545</t>
  </si>
  <si>
    <t>2.921450</t>
  </si>
  <si>
    <t>0.524350</t>
  </si>
  <si>
    <t>0.676670</t>
  </si>
  <si>
    <t>2.825390</t>
  </si>
  <si>
    <t>0.642975</t>
  </si>
  <si>
    <t>0.870305</t>
  </si>
  <si>
    <t>11.449575</t>
  </si>
  <si>
    <t>1.025290</t>
  </si>
  <si>
    <t>26.973560</t>
  </si>
  <si>
    <t>1.384140</t>
  </si>
  <si>
    <t>4.979525</t>
  </si>
  <si>
    <t>3.206225</t>
  </si>
  <si>
    <t>1.104200</t>
  </si>
  <si>
    <t>0.611655</t>
  </si>
  <si>
    <t>3.591500</t>
  </si>
  <si>
    <t>2.577160</t>
  </si>
  <si>
    <t>0.530860</t>
  </si>
  <si>
    <t>1.409855</t>
  </si>
  <si>
    <t>3.751490</t>
  </si>
  <si>
    <t>0.650865</t>
  </si>
  <si>
    <t>0.426640</t>
  </si>
  <si>
    <t>0.428730</t>
  </si>
  <si>
    <t>1.236655</t>
  </si>
  <si>
    <t>0.981410</t>
  </si>
  <si>
    <t>0.512220</t>
  </si>
  <si>
    <t>0.906410</t>
  </si>
  <si>
    <t>1.128040</t>
  </si>
  <si>
    <t>0.551380</t>
  </si>
  <si>
    <t>2.402475</t>
  </si>
  <si>
    <t>0.594275</t>
  </si>
  <si>
    <t>0.485970</t>
  </si>
  <si>
    <t>0.371915</t>
  </si>
  <si>
    <t>1.189210</t>
  </si>
  <si>
    <t>0.490445</t>
  </si>
  <si>
    <t>0.432835</t>
  </si>
  <si>
    <t>2.132465</t>
  </si>
  <si>
    <t>1.363875</t>
  </si>
  <si>
    <t>1.255875</t>
  </si>
  <si>
    <t>0.749025</t>
  </si>
  <si>
    <t>1.238800</t>
  </si>
  <si>
    <t>0.371380</t>
  </si>
  <si>
    <t>0.873655</t>
  </si>
  <si>
    <t>0.859575</t>
  </si>
  <si>
    <t>0.631830</t>
  </si>
  <si>
    <t>1.245855</t>
  </si>
  <si>
    <t>8.748204</t>
  </si>
  <si>
    <t>0.965885</t>
  </si>
  <si>
    <t>0.277715</t>
  </si>
  <si>
    <t>0.418500</t>
  </si>
  <si>
    <t>0.766725</t>
  </si>
  <si>
    <t>0.638390</t>
  </si>
  <si>
    <t>1.080380</t>
  </si>
  <si>
    <t>0.451905</t>
  </si>
  <si>
    <t>0.791375</t>
  </si>
  <si>
    <t>0.844065</t>
  </si>
  <si>
    <t>10.117244</t>
  </si>
  <si>
    <t>6.338840</t>
  </si>
  <si>
    <t>1.360015</t>
  </si>
  <si>
    <t>0.973500</t>
  </si>
  <si>
    <t>1.533710</t>
  </si>
  <si>
    <t>0.345930</t>
  </si>
  <si>
    <t>0.751510</t>
  </si>
  <si>
    <t>1.436505</t>
  </si>
  <si>
    <t>2.569055</t>
  </si>
  <si>
    <t>0.592805</t>
  </si>
  <si>
    <t>0.587355</t>
  </si>
  <si>
    <t>1.541275</t>
  </si>
  <si>
    <t>0.752990</t>
  </si>
  <si>
    <t>1.886955</t>
  </si>
  <si>
    <t>1.042325</t>
  </si>
  <si>
    <t>0.508980</t>
  </si>
  <si>
    <t>1.431600</t>
  </si>
  <si>
    <t>32.974975</t>
  </si>
  <si>
    <t>0.639930</t>
  </si>
  <si>
    <t>1.462295</t>
  </si>
  <si>
    <t>24.989884</t>
  </si>
  <si>
    <t>1.595545</t>
  </si>
  <si>
    <t>1.317000</t>
  </si>
  <si>
    <t>1.282630</t>
  </si>
  <si>
    <t>0.620090</t>
  </si>
  <si>
    <t>1.678515</t>
  </si>
  <si>
    <t>2.209495</t>
  </si>
  <si>
    <t>0.670030</t>
  </si>
  <si>
    <t>0.895210</t>
  </si>
  <si>
    <t>0.288335</t>
  </si>
  <si>
    <t>12.444850</t>
  </si>
  <si>
    <t>0.444255</t>
  </si>
  <si>
    <t>0.785015</t>
  </si>
  <si>
    <t>1.117675</t>
  </si>
  <si>
    <t>1.382395</t>
  </si>
  <si>
    <t>0.946765</t>
  </si>
  <si>
    <t>0.597370</t>
  </si>
  <si>
    <t>3.771380</t>
  </si>
  <si>
    <t>1.794350</t>
  </si>
  <si>
    <t>0.470295</t>
  </si>
  <si>
    <t>1.296425</t>
  </si>
  <si>
    <t>2.187360</t>
  </si>
  <si>
    <t>1.057375</t>
  </si>
  <si>
    <t>0.201280</t>
  </si>
  <si>
    <t>1.735900</t>
  </si>
  <si>
    <t>9.439600</t>
  </si>
  <si>
    <t>0.418300</t>
  </si>
  <si>
    <t>1.107715</t>
  </si>
  <si>
    <t>0.272590</t>
  </si>
  <si>
    <t>0.509400</t>
  </si>
  <si>
    <t>1.945885</t>
  </si>
  <si>
    <t>1.642795</t>
  </si>
  <si>
    <t>2.392155</t>
  </si>
  <si>
    <t>2.141465</t>
  </si>
  <si>
    <t>2.174470</t>
  </si>
  <si>
    <t>0.929655</t>
  </si>
  <si>
    <t>1.706025</t>
  </si>
  <si>
    <t>0.797485</t>
  </si>
  <si>
    <t>1.028710</t>
  </si>
  <si>
    <t>1.114785</t>
  </si>
  <si>
    <t>5.581240</t>
  </si>
  <si>
    <t>0.720260</t>
  </si>
  <si>
    <t>0.693705</t>
  </si>
  <si>
    <t>1.220765</t>
  </si>
  <si>
    <t>10.509904</t>
  </si>
  <si>
    <t>0.921280</t>
  </si>
  <si>
    <t>0.310915</t>
  </si>
  <si>
    <t>0.347280</t>
  </si>
  <si>
    <t>0.898125</t>
  </si>
  <si>
    <t>2.867155</t>
  </si>
  <si>
    <t>2.346395</t>
  </si>
  <si>
    <t>0.483340</t>
  </si>
  <si>
    <t>0.830975</t>
  </si>
  <si>
    <t>0.618835</t>
  </si>
  <si>
    <t>2.800940</t>
  </si>
  <si>
    <t>2.288235</t>
  </si>
  <si>
    <t>1.255485</t>
  </si>
  <si>
    <t>1.612765</t>
  </si>
  <si>
    <t>1.020880</t>
  </si>
  <si>
    <t>1.626910</t>
  </si>
  <si>
    <t>0.534935</t>
  </si>
  <si>
    <t>2.606050</t>
  </si>
  <si>
    <t>1.561840</t>
  </si>
  <si>
    <t>0.589315</t>
  </si>
  <si>
    <t>0.844865</t>
  </si>
  <si>
    <t>0.547980</t>
  </si>
  <si>
    <t>2.877575</t>
  </si>
  <si>
    <t>0.714370</t>
  </si>
  <si>
    <t>0.957540</t>
  </si>
  <si>
    <t>1.073210</t>
  </si>
  <si>
    <t>0.553035</t>
  </si>
  <si>
    <t>0.150775</t>
  </si>
  <si>
    <t>1.765520</t>
  </si>
  <si>
    <t>0.330240</t>
  </si>
  <si>
    <t>0.628595</t>
  </si>
  <si>
    <t>1.510730</t>
  </si>
  <si>
    <t>1.416240</t>
  </si>
  <si>
    <t>1.035220</t>
  </si>
  <si>
    <t>0.869875</t>
  </si>
  <si>
    <t>2.709230</t>
  </si>
  <si>
    <t>12.423789</t>
  </si>
  <si>
    <t>0.658950</t>
  </si>
  <si>
    <t>0.749970</t>
  </si>
  <si>
    <t>2.522805</t>
  </si>
  <si>
    <t>1.626220</t>
  </si>
  <si>
    <t>0.383285</t>
  </si>
  <si>
    <t>1.276910</t>
  </si>
  <si>
    <t>2.192160</t>
  </si>
  <si>
    <t>0.719830</t>
  </si>
  <si>
    <t>0.613805</t>
  </si>
  <si>
    <t>1.588530</t>
  </si>
  <si>
    <t>1.372910</t>
  </si>
  <si>
    <t>0.940335</t>
  </si>
  <si>
    <t>1.114220</t>
  </si>
  <si>
    <t>0.992565</t>
  </si>
  <si>
    <t>0.674975</t>
  </si>
  <si>
    <t>0.417740</t>
  </si>
  <si>
    <t>0.477805</t>
  </si>
  <si>
    <t>2.565185</t>
  </si>
  <si>
    <t>1.035485</t>
  </si>
  <si>
    <t>3.246085</t>
  </si>
  <si>
    <t>2.425000</t>
  </si>
  <si>
    <t>2.236615</t>
  </si>
  <si>
    <t>0.514390</t>
  </si>
  <si>
    <t>1.107565</t>
  </si>
  <si>
    <t>9.056970</t>
  </si>
  <si>
    <t>1.018610</t>
  </si>
  <si>
    <t>9.102185</t>
  </si>
  <si>
    <t>0.248490</t>
  </si>
  <si>
    <t>0.551845</t>
  </si>
  <si>
    <t>1.295935</t>
  </si>
  <si>
    <t>10.125001</t>
  </si>
  <si>
    <t>4.346325</t>
  </si>
  <si>
    <t>2.450535</t>
  </si>
  <si>
    <t>0.851610</t>
  </si>
  <si>
    <t>16.796485</t>
  </si>
  <si>
    <t>0.524440</t>
  </si>
  <si>
    <t>0.591580</t>
  </si>
  <si>
    <t>0.674340</t>
  </si>
  <si>
    <t>0.969950</t>
  </si>
  <si>
    <t>2.377805</t>
  </si>
  <si>
    <t>1.919940</t>
  </si>
  <si>
    <t>36.451139</t>
  </si>
  <si>
    <t>1.675910</t>
  </si>
  <si>
    <t>11.809800</t>
  </si>
  <si>
    <t>0.630020</t>
  </si>
  <si>
    <t>1.245825</t>
  </si>
  <si>
    <t>0.337595</t>
  </si>
  <si>
    <t>2.638480</t>
  </si>
  <si>
    <t>5.661990</t>
  </si>
  <si>
    <t>0.529330</t>
  </si>
  <si>
    <t>0.682710</t>
  </si>
  <si>
    <t>16.669901</t>
  </si>
  <si>
    <t>0.217680</t>
  </si>
  <si>
    <t>0.293345</t>
  </si>
  <si>
    <t>0.778135</t>
  </si>
  <si>
    <t>2.852475</t>
  </si>
  <si>
    <t>0.662145</t>
  </si>
  <si>
    <t>0.817365</t>
  </si>
  <si>
    <t>0.400965</t>
  </si>
  <si>
    <t>0.213620</t>
  </si>
  <si>
    <t>2.689100</t>
  </si>
  <si>
    <t>0.910495</t>
  </si>
  <si>
    <t>0.414605</t>
  </si>
  <si>
    <t>1.053450</t>
  </si>
  <si>
    <t>1.437095</t>
  </si>
  <si>
    <t>0.731560</t>
  </si>
  <si>
    <t>16.958105</t>
  </si>
  <si>
    <t>6.255780</t>
  </si>
  <si>
    <t>0.561515</t>
  </si>
  <si>
    <t>0.893000</t>
  </si>
  <si>
    <t>1.403460</t>
  </si>
  <si>
    <t>2.120135</t>
  </si>
  <si>
    <t>0.711975</t>
  </si>
  <si>
    <t>0.253055</t>
  </si>
  <si>
    <t>0.598235</t>
  </si>
  <si>
    <t>1.169780</t>
  </si>
  <si>
    <t>1.071085</t>
  </si>
  <si>
    <t>12.509965</t>
  </si>
  <si>
    <t>0.566140</t>
  </si>
  <si>
    <t>1.844630</t>
  </si>
  <si>
    <t>1.061355</t>
  </si>
  <si>
    <t>0.634135</t>
  </si>
  <si>
    <t>2.759765</t>
  </si>
  <si>
    <t>1.407825</t>
  </si>
  <si>
    <t>1.060915</t>
  </si>
  <si>
    <t>0.679965</t>
  </si>
  <si>
    <t>0.427835</t>
  </si>
  <si>
    <t>0.332750</t>
  </si>
  <si>
    <t>0.706850</t>
  </si>
  <si>
    <t>1.678875</t>
  </si>
  <si>
    <t>2.980565</t>
  </si>
  <si>
    <t>0.898130</t>
  </si>
  <si>
    <t>5.787475</t>
  </si>
  <si>
    <t>1.164695</t>
  </si>
  <si>
    <t>0.269225</t>
  </si>
  <si>
    <t>0.828240</t>
  </si>
  <si>
    <t>3.585410</t>
  </si>
  <si>
    <t>1.486835</t>
  </si>
  <si>
    <t>0.154945</t>
  </si>
  <si>
    <t>0.432345</t>
  </si>
  <si>
    <t>1.423125</t>
  </si>
  <si>
    <t>0.332465</t>
  </si>
  <si>
    <t>16.685365</t>
  </si>
  <si>
    <t>0.718160</t>
  </si>
  <si>
    <t>3.756290</t>
  </si>
  <si>
    <t>0.604380</t>
  </si>
  <si>
    <t>0.357160</t>
  </si>
  <si>
    <t>0.872520</t>
  </si>
  <si>
    <t>0.519590</t>
  </si>
  <si>
    <t>0.919245</t>
  </si>
  <si>
    <t>0.616660</t>
  </si>
  <si>
    <t>0.649450</t>
  </si>
  <si>
    <t>9.563600</t>
  </si>
  <si>
    <t>0.981015</t>
  </si>
  <si>
    <t>1.324720</t>
  </si>
  <si>
    <t>12.432514</t>
  </si>
  <si>
    <t>1.553315</t>
  </si>
  <si>
    <t>0.972835</t>
  </si>
  <si>
    <t>1.652815</t>
  </si>
  <si>
    <t>1.061700</t>
  </si>
  <si>
    <t>0.876060</t>
  </si>
  <si>
    <t>1.188405</t>
  </si>
  <si>
    <t>0.625985</t>
  </si>
  <si>
    <t>3.120030</t>
  </si>
  <si>
    <t>0.586020</t>
  </si>
  <si>
    <t>0.156705</t>
  </si>
  <si>
    <t>2.090210</t>
  </si>
  <si>
    <t>91.353290</t>
  </si>
  <si>
    <t>3.944070</t>
  </si>
  <si>
    <t>0.902265</t>
  </si>
  <si>
    <t>83.835000</t>
  </si>
  <si>
    <t>1.523695</t>
  </si>
  <si>
    <t>0.772955</t>
  </si>
  <si>
    <t>0.332530</t>
  </si>
  <si>
    <t>34.026694</t>
  </si>
  <si>
    <t>1.307575</t>
  </si>
  <si>
    <t>1.079755</t>
  </si>
  <si>
    <t>0.580085</t>
  </si>
  <si>
    <t>2.369220</t>
  </si>
  <si>
    <t>1.714480</t>
  </si>
  <si>
    <t>0.893480</t>
  </si>
  <si>
    <t>1.040625</t>
  </si>
  <si>
    <t>0.322240</t>
  </si>
  <si>
    <t>0.817975</t>
  </si>
  <si>
    <t>0.441820</t>
  </si>
  <si>
    <t>0.560495</t>
  </si>
  <si>
    <t>1.032755</t>
  </si>
  <si>
    <t>1.353960</t>
  </si>
  <si>
    <t>0.817540</t>
  </si>
  <si>
    <t>0.850610</t>
  </si>
  <si>
    <t>0.956050</t>
  </si>
  <si>
    <t>1.360085</t>
  </si>
  <si>
    <t>0.940090</t>
  </si>
  <si>
    <t>0.498495</t>
  </si>
  <si>
    <t>1.774975</t>
  </si>
  <si>
    <t>0.936260</t>
  </si>
  <si>
    <t>1.272110</t>
  </si>
  <si>
    <t>1.285340</t>
  </si>
  <si>
    <t>0.755750</t>
  </si>
  <si>
    <t>1.015725</t>
  </si>
  <si>
    <t>2.778655</t>
  </si>
  <si>
    <t>1.756150</t>
  </si>
  <si>
    <t>0.501885</t>
  </si>
  <si>
    <t>1.311800</t>
  </si>
  <si>
    <t>8.912075</t>
  </si>
  <si>
    <t>1.127135</t>
  </si>
  <si>
    <t>0.664910</t>
  </si>
  <si>
    <t>1.082595</t>
  </si>
  <si>
    <t>0.175440</t>
  </si>
  <si>
    <t>0.912545</t>
  </si>
  <si>
    <t>1.442375</t>
  </si>
  <si>
    <t>1.525280</t>
  </si>
  <si>
    <t>0.649215</t>
  </si>
  <si>
    <t>1.154685</t>
  </si>
  <si>
    <t>1.808330</t>
  </si>
  <si>
    <t>0.762380</t>
  </si>
  <si>
    <t>1.116875</t>
  </si>
  <si>
    <t>18.738365</t>
  </si>
  <si>
    <t>0.466930</t>
  </si>
  <si>
    <t>1.303600</t>
  </si>
  <si>
    <t>32.216411</t>
  </si>
  <si>
    <t>1.319225</t>
  </si>
  <si>
    <t>0.774500</t>
  </si>
  <si>
    <t>0.893870</t>
  </si>
  <si>
    <t>0.541980</t>
  </si>
  <si>
    <t>0.767520</t>
  </si>
  <si>
    <t>0.352915</t>
  </si>
  <si>
    <t>1.050080</t>
  </si>
  <si>
    <t>1.204985</t>
  </si>
  <si>
    <t>0.469625</t>
  </si>
  <si>
    <t>7.025525</t>
  </si>
  <si>
    <t>0.502550</t>
  </si>
  <si>
    <t>1.930310</t>
  </si>
  <si>
    <t>5.043020</t>
  </si>
  <si>
    <t>0.891630</t>
  </si>
  <si>
    <t>0.612785</t>
  </si>
  <si>
    <t>0.890110</t>
  </si>
  <si>
    <t>1.567760</t>
  </si>
  <si>
    <t>0.626530</t>
  </si>
  <si>
    <t>13.750000</t>
  </si>
  <si>
    <t>6.763395</t>
  </si>
  <si>
    <t>1.445855</t>
  </si>
  <si>
    <t>0.900210</t>
  </si>
  <si>
    <t>0.960140</t>
  </si>
  <si>
    <t>1.618900</t>
  </si>
  <si>
    <t>0.929955</t>
  </si>
  <si>
    <t>0.276010</t>
  </si>
  <si>
    <t>34.963834</t>
  </si>
  <si>
    <t>2.777780</t>
  </si>
  <si>
    <t>0.732500</t>
  </si>
  <si>
    <t>2.352845</t>
  </si>
  <si>
    <t>0.540125</t>
  </si>
  <si>
    <t>1.401165</t>
  </si>
  <si>
    <t>4.307785</t>
  </si>
  <si>
    <t>1.391360</t>
  </si>
  <si>
    <t>5.180880</t>
  </si>
  <si>
    <t>0.799350</t>
  </si>
  <si>
    <t>24.943204</t>
  </si>
  <si>
    <t>1.397935</t>
  </si>
  <si>
    <t>1.242245</t>
  </si>
  <si>
    <t>1.036590</t>
  </si>
  <si>
    <t>0.625830</t>
  </si>
  <si>
    <t>0.336915</t>
  </si>
  <si>
    <t>0.844325</t>
  </si>
  <si>
    <t>0.957275</t>
  </si>
  <si>
    <t>1.531150</t>
  </si>
  <si>
    <t>2.090625</t>
  </si>
  <si>
    <t>1.464605</t>
  </si>
  <si>
    <t>0.780620</t>
  </si>
  <si>
    <t>5.240770</t>
  </si>
  <si>
    <t>0.632630</t>
  </si>
  <si>
    <t>0.559550</t>
  </si>
  <si>
    <t>9.584660</t>
  </si>
  <si>
    <t>0.836370</t>
  </si>
  <si>
    <t>0.720210</t>
  </si>
  <si>
    <t>0.426565</t>
  </si>
  <si>
    <t>0.298485</t>
  </si>
  <si>
    <t>0.444090</t>
  </si>
  <si>
    <t>0.379630</t>
  </si>
  <si>
    <t>0.611160</t>
  </si>
  <si>
    <t>0.280605</t>
  </si>
  <si>
    <t>0.893905</t>
  </si>
  <si>
    <t>1.764180</t>
  </si>
  <si>
    <t>2.307285</t>
  </si>
  <si>
    <t>2.790000</t>
  </si>
  <si>
    <t>0.791385</t>
  </si>
  <si>
    <t>1.818960</t>
  </si>
  <si>
    <t>1.106995</t>
  </si>
  <si>
    <t>3.364570</t>
  </si>
  <si>
    <t>1.072000</t>
  </si>
  <si>
    <t>1.455205</t>
  </si>
  <si>
    <t>0.700020</t>
  </si>
  <si>
    <t>1.122320</t>
  </si>
  <si>
    <t>0.568560</t>
  </si>
  <si>
    <t>1.365460</t>
  </si>
  <si>
    <t>30.510000</t>
  </si>
  <si>
    <t>56.000000</t>
  </si>
  <si>
    <t>1.687410</t>
  </si>
  <si>
    <t>0.932200</t>
  </si>
  <si>
    <t>9.964800</t>
  </si>
  <si>
    <t>1.080115</t>
  </si>
  <si>
    <t>0.689470</t>
  </si>
  <si>
    <t>1.459810</t>
  </si>
  <si>
    <t>0.768045</t>
  </si>
  <si>
    <t>2.102120</t>
  </si>
  <si>
    <t>0.952485</t>
  </si>
  <si>
    <t>1.328760</t>
  </si>
  <si>
    <t>1.310595</t>
  </si>
  <si>
    <t>10.397210</t>
  </si>
  <si>
    <t>0.801245</t>
  </si>
  <si>
    <t>2.418645</t>
  </si>
  <si>
    <t>5.083740</t>
  </si>
  <si>
    <t>0.811050</t>
  </si>
  <si>
    <t>1.571260</t>
  </si>
  <si>
    <t>0.536550</t>
  </si>
  <si>
    <t>0.928585</t>
  </si>
  <si>
    <t>1.603685</t>
  </si>
  <si>
    <t>2.950000</t>
  </si>
  <si>
    <t>0.842590</t>
  </si>
  <si>
    <t>1.226085</t>
  </si>
  <si>
    <t>0.335415</t>
  </si>
  <si>
    <t>1.496955</t>
  </si>
  <si>
    <t>8.930215</t>
  </si>
  <si>
    <t>1.157465</t>
  </si>
  <si>
    <t>0.509825</t>
  </si>
  <si>
    <t>1.513245</t>
  </si>
  <si>
    <t>21.818421</t>
  </si>
  <si>
    <t>0.435215</t>
  </si>
  <si>
    <t>0.983305</t>
  </si>
  <si>
    <t>0.409070</t>
  </si>
  <si>
    <t>2.167950</t>
  </si>
  <si>
    <t>0.411015</t>
  </si>
  <si>
    <t>0.743330</t>
  </si>
  <si>
    <t>0.339605</t>
  </si>
  <si>
    <t>0.884640</t>
  </si>
  <si>
    <t>0.379190</t>
  </si>
  <si>
    <t>0.584800</t>
  </si>
  <si>
    <t>0.368660</t>
  </si>
  <si>
    <t>0.249375</t>
  </si>
  <si>
    <t>1.157690</t>
  </si>
  <si>
    <t>0.802935</t>
  </si>
  <si>
    <t>0.529820</t>
  </si>
  <si>
    <t>0.571665</t>
  </si>
  <si>
    <t>3.554630</t>
  </si>
  <si>
    <t>1.108800</t>
  </si>
  <si>
    <t>1.565445</t>
  </si>
  <si>
    <t>0.991490</t>
  </si>
  <si>
    <t>0.174660</t>
  </si>
  <si>
    <t>0.896620</t>
  </si>
  <si>
    <t>0.489995</t>
  </si>
  <si>
    <t>0.997600</t>
  </si>
  <si>
    <t>1.103850</t>
  </si>
  <si>
    <t>0.615220</t>
  </si>
  <si>
    <t>0.823900</t>
  </si>
  <si>
    <t>0.499920</t>
  </si>
  <si>
    <t>7.644640</t>
  </si>
  <si>
    <t>1.284135</t>
  </si>
  <si>
    <t>1.669625</t>
  </si>
  <si>
    <t>0.422000</t>
  </si>
  <si>
    <t>0.750410</t>
  </si>
  <si>
    <t>0.907685</t>
  </si>
  <si>
    <t>1.034315</t>
  </si>
  <si>
    <t>0.960620</t>
  </si>
  <si>
    <t>0.345220</t>
  </si>
  <si>
    <t>0.747210</t>
  </si>
  <si>
    <t>0.755120</t>
  </si>
  <si>
    <t>0.414980</t>
  </si>
  <si>
    <t>8.032020</t>
  </si>
  <si>
    <t>1.394115</t>
  </si>
  <si>
    <t>7.445885</t>
  </si>
  <si>
    <t>1.026480</t>
  </si>
  <si>
    <t>0.385980</t>
  </si>
  <si>
    <t>0.919595</t>
  </si>
  <si>
    <t>0.947360</t>
  </si>
  <si>
    <t>1.782650</t>
  </si>
  <si>
    <t>0.653560</t>
  </si>
  <si>
    <t>0.832975</t>
  </si>
  <si>
    <t>0.494625</t>
  </si>
  <si>
    <t>0.993745</t>
  </si>
  <si>
    <t>4.736310</t>
  </si>
  <si>
    <t>15.513960</t>
  </si>
  <si>
    <t>0.554005</t>
  </si>
  <si>
    <t>13.287915</t>
  </si>
  <si>
    <t>1.255680</t>
  </si>
  <si>
    <t>2.867100</t>
  </si>
  <si>
    <t>0.777545</t>
  </si>
  <si>
    <t>0.647870</t>
  </si>
  <si>
    <t>0.758650</t>
  </si>
  <si>
    <t>0.189995</t>
  </si>
  <si>
    <t>14.579999</t>
  </si>
  <si>
    <t>0.544040</t>
  </si>
  <si>
    <t>0.251785</t>
  </si>
  <si>
    <t>0.979405</t>
  </si>
  <si>
    <t>2.665510</t>
  </si>
  <si>
    <t>8.040525</t>
  </si>
  <si>
    <t>3.719955</t>
  </si>
  <si>
    <t>0.241885</t>
  </si>
  <si>
    <t>0.691205</t>
  </si>
  <si>
    <t>0.225840</t>
  </si>
  <si>
    <t>0.953775</t>
  </si>
  <si>
    <t>0.339320</t>
  </si>
  <si>
    <t>1.447015</t>
  </si>
  <si>
    <t>0.762980</t>
  </si>
  <si>
    <t>2.700980</t>
  </si>
  <si>
    <t>0.806905</t>
  </si>
  <si>
    <t>0.881990</t>
  </si>
  <si>
    <t>1.067700</t>
  </si>
  <si>
    <t>0.800865</t>
  </si>
  <si>
    <t>0.908095</t>
  </si>
  <si>
    <t>0.719020</t>
  </si>
  <si>
    <t>1.014680</t>
  </si>
  <si>
    <t>0.207335</t>
  </si>
  <si>
    <t>48.493524</t>
  </si>
  <si>
    <t>0.444975</t>
  </si>
  <si>
    <t>1.596955</t>
  </si>
  <si>
    <t>1.154005</t>
  </si>
  <si>
    <t>0.892880</t>
  </si>
  <si>
    <t>3.649795</t>
  </si>
  <si>
    <t>0.449980</t>
  </si>
  <si>
    <t>0.385295</t>
  </si>
  <si>
    <t>1.776945</t>
  </si>
  <si>
    <t>0.547085</t>
  </si>
  <si>
    <t>1.341400</t>
  </si>
  <si>
    <t>1.760340</t>
  </si>
  <si>
    <t>1.126835</t>
  </si>
  <si>
    <t>2.955140</t>
  </si>
  <si>
    <t>9.169340</t>
  </si>
  <si>
    <t>1.564960</t>
  </si>
  <si>
    <t>0.791515</t>
  </si>
  <si>
    <t>0.588370</t>
  </si>
  <si>
    <t>17.048570</t>
  </si>
  <si>
    <t>3.530870</t>
  </si>
  <si>
    <t>1.829140</t>
  </si>
  <si>
    <t>0.445240</t>
  </si>
  <si>
    <t>1.454605</t>
  </si>
  <si>
    <t>5.416715</t>
  </si>
  <si>
    <t>7.282385</t>
  </si>
  <si>
    <t>1.134840</t>
  </si>
  <si>
    <t>0.315815</t>
  </si>
  <si>
    <t>5.676675</t>
  </si>
  <si>
    <t>1.314160</t>
  </si>
  <si>
    <t>0.340080</t>
  </si>
  <si>
    <t>9.307044</t>
  </si>
  <si>
    <t>0.415050</t>
  </si>
  <si>
    <t>0.911370</t>
  </si>
  <si>
    <t>0.732320</t>
  </si>
  <si>
    <t>5.424015</t>
  </si>
  <si>
    <t>3.395245</t>
  </si>
  <si>
    <t>0.687930</t>
  </si>
  <si>
    <t>1.295615</t>
  </si>
  <si>
    <t>1.054225</t>
  </si>
  <si>
    <t>1.784270</t>
  </si>
  <si>
    <t>1.031810</t>
  </si>
  <si>
    <t>0.615320</t>
  </si>
  <si>
    <t>0.575710</t>
  </si>
  <si>
    <t>0.897040</t>
  </si>
  <si>
    <t>7.298790</t>
  </si>
  <si>
    <t>0.901795</t>
  </si>
  <si>
    <t>8.261125</t>
  </si>
  <si>
    <t>1.124955</t>
  </si>
  <si>
    <t>2.335620</t>
  </si>
  <si>
    <t>5.527825</t>
  </si>
  <si>
    <t>1.568175</t>
  </si>
  <si>
    <t>1.953970</t>
  </si>
  <si>
    <t>20.384705</t>
  </si>
  <si>
    <t>3.538000</t>
  </si>
  <si>
    <t>29.668460</t>
  </si>
  <si>
    <t>8.988815</t>
  </si>
  <si>
    <t>0.625485</t>
  </si>
  <si>
    <t>1.129240</t>
  </si>
  <si>
    <t>0.222305</t>
  </si>
  <si>
    <t>0.894665</t>
  </si>
  <si>
    <t>3.055860</t>
  </si>
  <si>
    <t>78.447205</t>
  </si>
  <si>
    <t>0.454630</t>
  </si>
  <si>
    <t>0.259100</t>
  </si>
  <si>
    <t>2.036415</t>
  </si>
  <si>
    <t>0.426310</t>
  </si>
  <si>
    <t>0.375435</t>
  </si>
  <si>
    <t>20.674000</t>
  </si>
  <si>
    <t>0.518740</t>
  </si>
  <si>
    <t>6.506130</t>
  </si>
  <si>
    <t>0.917250</t>
  </si>
  <si>
    <t>76.134795</t>
  </si>
  <si>
    <t>4.041520</t>
  </si>
  <si>
    <t>0.534660</t>
  </si>
  <si>
    <t>3.523625</t>
  </si>
  <si>
    <t>0.554190</t>
  </si>
  <si>
    <t>0.522510</t>
  </si>
  <si>
    <t>0.305450</t>
  </si>
  <si>
    <t>5.229740</t>
  </si>
  <si>
    <t>0.503650</t>
  </si>
  <si>
    <t>5.563960</t>
  </si>
  <si>
    <t>0.596225</t>
  </si>
  <si>
    <t>0.716815</t>
  </si>
  <si>
    <t>26.220014</t>
  </si>
  <si>
    <t>0.669850</t>
  </si>
  <si>
    <t>1.518830</t>
  </si>
  <si>
    <t>1.157840</t>
  </si>
  <si>
    <t>1.085585</t>
  </si>
  <si>
    <t>23.092804</t>
  </si>
  <si>
    <t>11.053676</t>
  </si>
  <si>
    <t>1.763530</t>
  </si>
  <si>
    <t>83.389425</t>
  </si>
  <si>
    <t>0.689905</t>
  </si>
  <si>
    <t>1.062205</t>
  </si>
  <si>
    <t>1.029765</t>
  </si>
  <si>
    <t>55.760560</t>
  </si>
  <si>
    <t>0.826835</t>
  </si>
  <si>
    <t>3.050870</t>
  </si>
  <si>
    <t>3.085015</t>
  </si>
  <si>
    <t>0.749340</t>
  </si>
  <si>
    <t>0.622210</t>
  </si>
  <si>
    <t>0.804375</t>
  </si>
  <si>
    <t>0.789535</t>
  </si>
  <si>
    <t>0.528035</t>
  </si>
  <si>
    <t>0.706635</t>
  </si>
  <si>
    <t>0.907600</t>
  </si>
  <si>
    <t>1.830500</t>
  </si>
  <si>
    <t>0.576665</t>
  </si>
  <si>
    <t>2.773555</t>
  </si>
  <si>
    <t>1.663645</t>
  </si>
  <si>
    <t>1.061765</t>
  </si>
  <si>
    <t>0.308690</t>
  </si>
  <si>
    <t>0.719280</t>
  </si>
  <si>
    <t>1.145330</t>
  </si>
  <si>
    <t>0.498880</t>
  </si>
  <si>
    <t>0.271305</t>
  </si>
  <si>
    <t>3.473185</t>
  </si>
  <si>
    <t>0.461740</t>
  </si>
  <si>
    <t>0.315255</t>
  </si>
  <si>
    <t>0.330705</t>
  </si>
  <si>
    <t>0.403050</t>
  </si>
  <si>
    <t>0.358860</t>
  </si>
  <si>
    <t>0.624365</t>
  </si>
  <si>
    <t>3.883185</t>
  </si>
  <si>
    <t>0.580575</t>
  </si>
  <si>
    <t>1.833055</t>
  </si>
  <si>
    <t>58.650910</t>
  </si>
  <si>
    <t>0.907390</t>
  </si>
  <si>
    <t>12.770416</t>
  </si>
  <si>
    <t>0.334935</t>
  </si>
  <si>
    <t>0.275010</t>
  </si>
  <si>
    <t>0.528900</t>
  </si>
  <si>
    <t>32.849286</t>
  </si>
  <si>
    <t>0.317495</t>
  </si>
  <si>
    <t>0.294295</t>
  </si>
  <si>
    <t>1.454925</t>
  </si>
  <si>
    <t>2.745740</t>
  </si>
  <si>
    <t>12.045471</t>
  </si>
  <si>
    <t>0.522415</t>
  </si>
  <si>
    <t>1.184680</t>
  </si>
  <si>
    <t>10.511990</t>
  </si>
  <si>
    <t>0.407550</t>
  </si>
  <si>
    <t>1.295810</t>
  </si>
  <si>
    <t>0.648325</t>
  </si>
  <si>
    <t>1.515720</t>
  </si>
  <si>
    <t>0.632075</t>
  </si>
  <si>
    <t>2.367295</t>
  </si>
  <si>
    <t>0.597170</t>
  </si>
  <si>
    <t>16.668281</t>
  </si>
  <si>
    <t>41.393766</t>
  </si>
  <si>
    <t>0.461950</t>
  </si>
  <si>
    <t>11.117790</t>
  </si>
  <si>
    <t>0.921860</t>
  </si>
  <si>
    <t>5.809405</t>
  </si>
  <si>
    <t>0.763110</t>
  </si>
  <si>
    <t>25.657590</t>
  </si>
  <si>
    <t>11.482730</t>
  </si>
  <si>
    <t>0.531920</t>
  </si>
  <si>
    <t>3.261030</t>
  </si>
  <si>
    <t>40.988703</t>
  </si>
  <si>
    <t>0.903650</t>
  </si>
  <si>
    <t>0.680290</t>
  </si>
  <si>
    <t>0.588985</t>
  </si>
  <si>
    <t>0.622450</t>
  </si>
  <si>
    <t>1.449545</t>
  </si>
  <si>
    <t>0.386785</t>
  </si>
  <si>
    <t>1.715130</t>
  </si>
  <si>
    <t>0.302865</t>
  </si>
  <si>
    <t>6.634510</t>
  </si>
  <si>
    <t>4.722500</t>
  </si>
  <si>
    <t>0.670445</t>
  </si>
  <si>
    <t>3.725885</t>
  </si>
  <si>
    <t>6.162935</t>
  </si>
  <si>
    <t>0.257080</t>
  </si>
  <si>
    <t>7.411070</t>
  </si>
  <si>
    <t>45.567928</t>
  </si>
  <si>
    <t>0.449345</t>
  </si>
  <si>
    <t>3.676530</t>
  </si>
  <si>
    <t>18.750000</t>
  </si>
  <si>
    <t>1.232915</t>
  </si>
  <si>
    <t>6.905245</t>
  </si>
  <si>
    <t>9.418135</t>
  </si>
  <si>
    <t>1.738700</t>
  </si>
  <si>
    <t>0.350390</t>
  </si>
  <si>
    <t>5.945210</t>
  </si>
  <si>
    <t>3.482940</t>
  </si>
  <si>
    <t>8.484315</t>
  </si>
  <si>
    <t>0.280615</t>
  </si>
  <si>
    <t>3.889820</t>
  </si>
  <si>
    <t>3.303890</t>
  </si>
  <si>
    <t>0.401860</t>
  </si>
  <si>
    <t>0.362025</t>
  </si>
  <si>
    <t>1.244915</t>
  </si>
  <si>
    <t>1.495550</t>
  </si>
  <si>
    <t>1.754695</t>
  </si>
  <si>
    <t>1.785645</t>
  </si>
  <si>
    <t>0.645900</t>
  </si>
  <si>
    <t>0.648495</t>
  </si>
  <si>
    <t>1.300510</t>
  </si>
  <si>
    <t>1.117980</t>
  </si>
  <si>
    <t>0.330670</t>
  </si>
  <si>
    <t>1.464915</t>
  </si>
  <si>
    <t>58.620665</t>
  </si>
  <si>
    <t>6.413345</t>
  </si>
  <si>
    <t>19.675700</t>
  </si>
  <si>
    <t>0.715220</t>
  </si>
  <si>
    <t>10.611900</t>
  </si>
  <si>
    <t>70.530750</t>
  </si>
  <si>
    <t>0.292745</t>
  </si>
  <si>
    <t>3.212380</t>
  </si>
  <si>
    <t>23.291800</t>
  </si>
  <si>
    <t>6.039150</t>
  </si>
  <si>
    <t>2.183465</t>
  </si>
  <si>
    <t>2.574155</t>
  </si>
  <si>
    <t>0.196890</t>
  </si>
  <si>
    <t>5.701255</t>
  </si>
  <si>
    <t>0.961155</t>
  </si>
  <si>
    <t>0.749070</t>
  </si>
  <si>
    <t>1.167005</t>
  </si>
  <si>
    <t>4.842240</t>
  </si>
  <si>
    <t>0.783860</t>
  </si>
  <si>
    <t>0.705245</t>
  </si>
  <si>
    <t>0.694970</t>
  </si>
  <si>
    <t>2.596750</t>
  </si>
  <si>
    <t>0.644430</t>
  </si>
  <si>
    <t>0.929055</t>
  </si>
  <si>
    <t>26.711266</t>
  </si>
  <si>
    <t>0.732485</t>
  </si>
  <si>
    <t>2.529085</t>
  </si>
  <si>
    <t>1.787575</t>
  </si>
  <si>
    <t>1.987820</t>
  </si>
  <si>
    <t>0.657595</t>
  </si>
  <si>
    <t>3.618990</t>
  </si>
  <si>
    <t>0.837320</t>
  </si>
  <si>
    <t>0.675705</t>
  </si>
  <si>
    <t>0.506850</t>
  </si>
  <si>
    <t>0.424295</t>
  </si>
  <si>
    <t>1.113015</t>
  </si>
  <si>
    <t>0.335030</t>
  </si>
  <si>
    <t>0.258860</t>
  </si>
  <si>
    <t>0.741285</t>
  </si>
  <si>
    <t>0.646660</t>
  </si>
  <si>
    <t>0.764875</t>
  </si>
  <si>
    <t>1.489160</t>
  </si>
  <si>
    <t>0.447835</t>
  </si>
  <si>
    <t>0.434420</t>
  </si>
  <si>
    <t>0.348915</t>
  </si>
  <si>
    <t>0.887115</t>
  </si>
  <si>
    <t>1.032070</t>
  </si>
  <si>
    <t>0.296940</t>
  </si>
  <si>
    <t>0.801440</t>
  </si>
  <si>
    <t>0.559680</t>
  </si>
  <si>
    <t>1.070680</t>
  </si>
  <si>
    <t>0.722150</t>
  </si>
  <si>
    <t>0.649650</t>
  </si>
  <si>
    <t>0.393060</t>
  </si>
  <si>
    <t>0.567640</t>
  </si>
  <si>
    <t>0.769475</t>
  </si>
  <si>
    <t>0.367600</t>
  </si>
  <si>
    <t>0.348310</t>
  </si>
  <si>
    <t>0.381880</t>
  </si>
  <si>
    <t>5.318405</t>
  </si>
  <si>
    <t>0.804990</t>
  </si>
  <si>
    <t>0.312040</t>
  </si>
  <si>
    <t>0.633230</t>
  </si>
  <si>
    <t>1.865975</t>
  </si>
  <si>
    <t>3.364915</t>
  </si>
  <si>
    <t>0.444120</t>
  </si>
  <si>
    <t>1.056125</t>
  </si>
  <si>
    <t>2.121655</t>
  </si>
  <si>
    <t>1.273435</t>
  </si>
  <si>
    <t>1.919220</t>
  </si>
  <si>
    <t>0.476995</t>
  </si>
  <si>
    <t>4.003035</t>
  </si>
  <si>
    <t>2.369820</t>
  </si>
  <si>
    <t>2.664825</t>
  </si>
  <si>
    <t>4.830025</t>
  </si>
  <si>
    <t>0.174350</t>
  </si>
  <si>
    <t>0.935055</t>
  </si>
  <si>
    <t>5.215395</t>
  </si>
  <si>
    <t>2.605905</t>
  </si>
  <si>
    <t>0.172080</t>
  </si>
  <si>
    <t>0.440005</t>
  </si>
  <si>
    <t>0.376225</t>
  </si>
  <si>
    <t>1.408060</t>
  </si>
  <si>
    <t>1.735115</t>
  </si>
  <si>
    <t>0.718125</t>
  </si>
  <si>
    <t>0.735690</t>
  </si>
  <si>
    <t>0.169195</t>
  </si>
  <si>
    <t>1.157060</t>
  </si>
  <si>
    <t>29.695470</t>
  </si>
  <si>
    <t>0.915545</t>
  </si>
  <si>
    <t>0.495635</t>
  </si>
  <si>
    <t>0.332575</t>
  </si>
  <si>
    <t>0.175660</t>
  </si>
  <si>
    <t>1.238175</t>
  </si>
  <si>
    <t>0.941540</t>
  </si>
  <si>
    <t>0.660230</t>
  </si>
  <si>
    <t>0.485425</t>
  </si>
  <si>
    <t>3.399925</t>
  </si>
  <si>
    <t>1.455885</t>
  </si>
  <si>
    <t>0.844475</t>
  </si>
  <si>
    <t>0.903630</t>
  </si>
  <si>
    <t>0.792065</t>
  </si>
  <si>
    <t>7.640810</t>
  </si>
  <si>
    <t>0.971475</t>
  </si>
  <si>
    <t>0.391815</t>
  </si>
  <si>
    <t>0.551995</t>
  </si>
  <si>
    <t>4.123655</t>
  </si>
  <si>
    <t>0.539450</t>
  </si>
  <si>
    <t>0.737400</t>
  </si>
  <si>
    <t>3.104540</t>
  </si>
  <si>
    <t>0.789040</t>
  </si>
  <si>
    <t>0.728030</t>
  </si>
  <si>
    <t>0.779305</t>
  </si>
  <si>
    <t>1.958965</t>
  </si>
  <si>
    <t>1.765275</t>
  </si>
  <si>
    <t>12.524596</t>
  </si>
  <si>
    <t>1.784190</t>
  </si>
  <si>
    <t>0.718590</t>
  </si>
  <si>
    <t>0.641990</t>
  </si>
  <si>
    <t>2.905995</t>
  </si>
  <si>
    <t>0.583210</t>
  </si>
  <si>
    <t>1.681305</t>
  </si>
  <si>
    <t>0.160430</t>
  </si>
  <si>
    <t>1.639430</t>
  </si>
  <si>
    <t>0.737635</t>
  </si>
  <si>
    <t>0.433910</t>
  </si>
  <si>
    <t>0.342615</t>
  </si>
  <si>
    <t>1.004240</t>
  </si>
  <si>
    <t>2.245120</t>
  </si>
  <si>
    <t>0.764245</t>
  </si>
  <si>
    <t>8.308605</t>
  </si>
  <si>
    <t>0.932945</t>
  </si>
  <si>
    <t>0.489360</t>
  </si>
  <si>
    <t>0.873280</t>
  </si>
  <si>
    <t>0.753475</t>
  </si>
  <si>
    <t>0.600280</t>
  </si>
  <si>
    <t>0.863240</t>
  </si>
  <si>
    <t>0.408240</t>
  </si>
  <si>
    <t>0.709855</t>
  </si>
  <si>
    <t>2.777180</t>
  </si>
  <si>
    <t>1.609935</t>
  </si>
  <si>
    <t>1.403065</t>
  </si>
  <si>
    <t>1.100050</t>
  </si>
  <si>
    <t>6.129845</t>
  </si>
  <si>
    <t>1.298050</t>
  </si>
  <si>
    <t>11.524890</t>
  </si>
  <si>
    <t>0.648565</t>
  </si>
  <si>
    <t>13.069145</t>
  </si>
  <si>
    <t>0.671840</t>
  </si>
  <si>
    <t>0.716565</t>
  </si>
  <si>
    <t>5.214260</t>
  </si>
  <si>
    <t>5.997285</t>
  </si>
  <si>
    <t>1.913070</t>
  </si>
  <si>
    <t>0.346375</t>
  </si>
  <si>
    <t>1.251095</t>
  </si>
  <si>
    <t>0.892720</t>
  </si>
  <si>
    <t>1.006805</t>
  </si>
  <si>
    <t>0.676020</t>
  </si>
  <si>
    <t>0.542875</t>
  </si>
  <si>
    <t>4.830250</t>
  </si>
  <si>
    <t>1.458000</t>
  </si>
  <si>
    <t>1.327640</t>
  </si>
  <si>
    <t>4.321110</t>
  </si>
  <si>
    <t>35.346820</t>
  </si>
  <si>
    <t>6.156590</t>
  </si>
  <si>
    <t>5.831055</t>
  </si>
  <si>
    <t>0.848440</t>
  </si>
  <si>
    <t>9.224330</t>
  </si>
  <si>
    <t>50.074715</t>
  </si>
  <si>
    <t>3.108395</t>
  </si>
  <si>
    <t>0.783100</t>
  </si>
  <si>
    <t>1.569185</t>
  </si>
  <si>
    <t>1.266595</t>
  </si>
  <si>
    <t>1.772925</t>
  </si>
  <si>
    <t>0.849565</t>
  </si>
  <si>
    <t>0.468860</t>
  </si>
  <si>
    <t>0.393870</t>
  </si>
  <si>
    <t>0.618025</t>
  </si>
  <si>
    <t>0.495105</t>
  </si>
  <si>
    <t>1.283870</t>
  </si>
  <si>
    <t>1.646465</t>
  </si>
  <si>
    <t>0.592745</t>
  </si>
  <si>
    <t>0.310740</t>
  </si>
  <si>
    <t>0.976070</t>
  </si>
  <si>
    <t>0.876215</t>
  </si>
  <si>
    <t>0.428860</t>
  </si>
  <si>
    <t>1.246370</t>
  </si>
  <si>
    <t>0.347890</t>
  </si>
  <si>
    <t>0.841115</t>
  </si>
  <si>
    <t>0.306965</t>
  </si>
  <si>
    <t>1.281650</t>
  </si>
  <si>
    <t>0.397925</t>
  </si>
  <si>
    <t>0.373915</t>
  </si>
  <si>
    <t>1.007140</t>
  </si>
  <si>
    <t>0.854800</t>
  </si>
  <si>
    <t>1.845215</t>
  </si>
  <si>
    <t>0.449450</t>
  </si>
  <si>
    <t>0.726670</t>
  </si>
  <si>
    <t>0.525360</t>
  </si>
  <si>
    <t>0.477785</t>
  </si>
  <si>
    <t>1.843650</t>
  </si>
  <si>
    <t>0.718720</t>
  </si>
  <si>
    <t>0.554585</t>
  </si>
  <si>
    <t>0.531815</t>
  </si>
  <si>
    <t>1.610265</t>
  </si>
  <si>
    <t>0.555845</t>
  </si>
  <si>
    <t>0.815480</t>
  </si>
  <si>
    <t>0.306355</t>
  </si>
  <si>
    <t>1.055920</t>
  </si>
  <si>
    <t>0.679835</t>
  </si>
  <si>
    <t>1.107690</t>
  </si>
  <si>
    <t>0.986410</t>
  </si>
  <si>
    <t>0.919695</t>
  </si>
  <si>
    <t>1.013940</t>
  </si>
  <si>
    <t>0.377095</t>
  </si>
  <si>
    <t>43.684573</t>
  </si>
  <si>
    <t>1.191745</t>
  </si>
  <si>
    <t>1.108205</t>
  </si>
  <si>
    <t>0.334385</t>
  </si>
  <si>
    <t>1.757970</t>
  </si>
  <si>
    <t>1.572295</t>
  </si>
  <si>
    <t>0.562395</t>
  </si>
  <si>
    <t>0.987290</t>
  </si>
  <si>
    <t>0.513355</t>
  </si>
  <si>
    <t>0.296700</t>
  </si>
  <si>
    <t>0.663910</t>
  </si>
  <si>
    <t>1.068285</t>
  </si>
  <si>
    <t>0.752400</t>
  </si>
  <si>
    <t>0.940525</t>
  </si>
  <si>
    <t>0.945590</t>
  </si>
  <si>
    <t>8.869395</t>
  </si>
  <si>
    <t>0.858640</t>
  </si>
  <si>
    <t>1.647550</t>
  </si>
  <si>
    <t>0.561320</t>
  </si>
  <si>
    <t>0.939715</t>
  </si>
  <si>
    <t>1.267555</t>
  </si>
  <si>
    <t>1.140450</t>
  </si>
  <si>
    <t>0.861575</t>
  </si>
  <si>
    <t>0.525375</t>
  </si>
  <si>
    <t>16.094215</t>
  </si>
  <si>
    <t>1.573565</t>
  </si>
  <si>
    <t>3.389340</t>
  </si>
  <si>
    <t>2.487140</t>
  </si>
  <si>
    <t>0.655445</t>
  </si>
  <si>
    <t>1.853365</t>
  </si>
  <si>
    <t>0.421465</t>
  </si>
  <si>
    <t>1.856745</t>
  </si>
  <si>
    <t>0.778175</t>
  </si>
  <si>
    <t>0.658130</t>
  </si>
  <si>
    <t>0.945955</t>
  </si>
  <si>
    <t>3.465525</t>
  </si>
  <si>
    <t>1.817620</t>
  </si>
  <si>
    <t>8.506421</t>
  </si>
  <si>
    <t>1.338655</t>
  </si>
  <si>
    <t>0.988695</t>
  </si>
  <si>
    <t>0.984980</t>
  </si>
  <si>
    <t>0.369980</t>
  </si>
  <si>
    <t>0.528475</t>
  </si>
  <si>
    <t>5.538510</t>
  </si>
  <si>
    <t>1.294490</t>
  </si>
  <si>
    <t>0.356400</t>
  </si>
  <si>
    <t>15.496531</t>
  </si>
  <si>
    <t>2.218410</t>
  </si>
  <si>
    <t>1.217210</t>
  </si>
  <si>
    <t>45.090000</t>
  </si>
  <si>
    <t>84.000000</t>
  </si>
  <si>
    <t>0.609390</t>
  </si>
  <si>
    <t>1.519665</t>
  </si>
  <si>
    <t>0.483260</t>
  </si>
  <si>
    <t>1.636235</t>
  </si>
  <si>
    <t>0.566970</t>
  </si>
  <si>
    <t>0.526880</t>
  </si>
  <si>
    <t>1.290380</t>
  </si>
  <si>
    <t>3.125000</t>
  </si>
  <si>
    <t>1.757275</t>
  </si>
  <si>
    <t>3.373155</t>
  </si>
  <si>
    <t>0.610435</t>
  </si>
  <si>
    <t>5.632405</t>
  </si>
  <si>
    <t>0.702340</t>
  </si>
  <si>
    <t>0.988480</t>
  </si>
  <si>
    <t>4.727260</t>
  </si>
  <si>
    <t>0.866675</t>
  </si>
  <si>
    <t>1.547545</t>
  </si>
  <si>
    <t>0.343985</t>
  </si>
  <si>
    <t>0.924770</t>
  </si>
  <si>
    <t>5.705610</t>
  </si>
  <si>
    <t>0.642540</t>
  </si>
  <si>
    <t>5.429204</t>
  </si>
  <si>
    <t>0.532600</t>
  </si>
  <si>
    <t>3.101520</t>
  </si>
  <si>
    <t>0.271120</t>
  </si>
  <si>
    <t>2.043400</t>
  </si>
  <si>
    <t>1.006230</t>
  </si>
  <si>
    <t>0.504485</t>
  </si>
  <si>
    <t>1.102475</t>
  </si>
  <si>
    <t>0.998625</t>
  </si>
  <si>
    <t>1.770700</t>
  </si>
  <si>
    <t>0.204210</t>
  </si>
  <si>
    <t>0.303130</t>
  </si>
  <si>
    <t>0.495115</t>
  </si>
  <si>
    <t>0.470675</t>
  </si>
  <si>
    <t>2.554315</t>
  </si>
  <si>
    <t>2.509835</t>
  </si>
  <si>
    <t>0.847275</t>
  </si>
  <si>
    <t>2.475000</t>
  </si>
  <si>
    <t>0.443895</t>
  </si>
  <si>
    <t>1.483690</t>
  </si>
  <si>
    <t>6.826530</t>
  </si>
  <si>
    <t>0.860095</t>
  </si>
  <si>
    <t>0.389915</t>
  </si>
  <si>
    <t>0.718205</t>
  </si>
  <si>
    <t>0.730545</t>
  </si>
  <si>
    <t>0.530100</t>
  </si>
  <si>
    <t>0.825000</t>
  </si>
  <si>
    <t>1.065160</t>
  </si>
  <si>
    <t>0.698350</t>
  </si>
  <si>
    <t>2.001690</t>
  </si>
  <si>
    <t>1.594290</t>
  </si>
  <si>
    <t>0.639020</t>
  </si>
  <si>
    <t>0.526780</t>
  </si>
  <si>
    <t>0.576795</t>
  </si>
  <si>
    <t>0.855505</t>
  </si>
  <si>
    <t>0.987085</t>
  </si>
  <si>
    <t>0.241510</t>
  </si>
  <si>
    <t>0.147665</t>
  </si>
  <si>
    <t>0.777975</t>
  </si>
  <si>
    <t>0.801335</t>
  </si>
  <si>
    <t>0.787560</t>
  </si>
  <si>
    <t>1.446360</t>
  </si>
  <si>
    <t>3.794015</t>
  </si>
  <si>
    <t>0.346655</t>
  </si>
  <si>
    <t>0.254780</t>
  </si>
  <si>
    <t>0.439575</t>
  </si>
  <si>
    <t>0.673215</t>
  </si>
  <si>
    <t>0.864455</t>
  </si>
  <si>
    <t>1.508615</t>
  </si>
  <si>
    <t>0.456590</t>
  </si>
  <si>
    <t>0.853320</t>
  </si>
  <si>
    <t>1.964420</t>
  </si>
  <si>
    <t>0.641890</t>
  </si>
  <si>
    <t>1.485910</t>
  </si>
  <si>
    <t>0.648950</t>
  </si>
  <si>
    <t>0.397405</t>
  </si>
  <si>
    <t>0.782245</t>
  </si>
  <si>
    <t>0.211530</t>
  </si>
  <si>
    <t>0.381305</t>
  </si>
  <si>
    <t>0.541375</t>
  </si>
  <si>
    <t>6.994115</t>
  </si>
  <si>
    <t>0.411360</t>
  </si>
  <si>
    <t>1.805295</t>
  </si>
  <si>
    <t>0.921545</t>
  </si>
  <si>
    <t>3.710640</t>
  </si>
  <si>
    <t>0.520775</t>
  </si>
  <si>
    <t>0.350125</t>
  </si>
  <si>
    <t>0.657630</t>
  </si>
  <si>
    <t>1.770115</t>
  </si>
  <si>
    <t>0.822235</t>
  </si>
  <si>
    <t>1.381800</t>
  </si>
  <si>
    <t>0.492850</t>
  </si>
  <si>
    <t>0.179755</t>
  </si>
  <si>
    <t>1.421080</t>
  </si>
  <si>
    <t>0.670940</t>
  </si>
  <si>
    <t>0.449430</t>
  </si>
  <si>
    <t>0.145070</t>
  </si>
  <si>
    <t>0.704035</t>
  </si>
  <si>
    <t>0.148335</t>
  </si>
  <si>
    <t>1.378095</t>
  </si>
  <si>
    <t>0.447845</t>
  </si>
  <si>
    <t>1.453010</t>
  </si>
  <si>
    <t>0.330915</t>
  </si>
  <si>
    <t>0.658075</t>
  </si>
  <si>
    <t>1.503325</t>
  </si>
  <si>
    <t>0.843150</t>
  </si>
  <si>
    <t>0.366250</t>
  </si>
  <si>
    <t>1.671000</t>
  </si>
  <si>
    <t>1.105390</t>
  </si>
  <si>
    <t>4.406725</t>
  </si>
  <si>
    <t>0.920000</t>
  </si>
  <si>
    <t>1.111225</t>
  </si>
  <si>
    <t>0.642235</t>
  </si>
  <si>
    <t>1.917620</t>
  </si>
  <si>
    <t>4.803770</t>
  </si>
  <si>
    <t>0.204310</t>
  </si>
  <si>
    <t>0.854880</t>
  </si>
  <si>
    <t>0.712415</t>
  </si>
  <si>
    <t>0.486665</t>
  </si>
  <si>
    <t>0.752120</t>
  </si>
  <si>
    <t>0.578090</t>
  </si>
  <si>
    <t>3.500350</t>
  </si>
  <si>
    <t>4.776385</t>
  </si>
  <si>
    <t>1.724950</t>
  </si>
  <si>
    <t>0.801660</t>
  </si>
  <si>
    <t>0.773830</t>
  </si>
  <si>
    <t>0.866170</t>
  </si>
  <si>
    <t>0.463685</t>
  </si>
  <si>
    <t>3.518770</t>
  </si>
  <si>
    <t>0.908635</t>
  </si>
  <si>
    <t>3.310335</t>
  </si>
  <si>
    <t>7.218675</t>
  </si>
  <si>
    <t>0.340135</t>
  </si>
  <si>
    <t>0.473570</t>
  </si>
  <si>
    <t>0.817905</t>
  </si>
  <si>
    <t>0.554310</t>
  </si>
  <si>
    <t>12.436046</t>
  </si>
  <si>
    <t>1.350340</t>
  </si>
  <si>
    <t>1.294280</t>
  </si>
  <si>
    <t>12.008970</t>
  </si>
  <si>
    <t>1.412140</t>
  </si>
  <si>
    <t>6.662010</t>
  </si>
  <si>
    <t>74.717000</t>
  </si>
  <si>
    <t>1.308060</t>
  </si>
  <si>
    <t>0.343585</t>
  </si>
  <si>
    <t>1.877060</t>
  </si>
  <si>
    <t>0.774550</t>
  </si>
  <si>
    <t>0.633570</t>
  </si>
  <si>
    <t>1.028670</t>
  </si>
  <si>
    <t>2.918650</t>
  </si>
  <si>
    <t>0.455290</t>
  </si>
  <si>
    <t>3.815880</t>
  </si>
  <si>
    <t>0.370715</t>
  </si>
  <si>
    <t>2.994365</t>
  </si>
  <si>
    <t>0.319440</t>
  </si>
  <si>
    <t>0.645635</t>
  </si>
  <si>
    <t>19.801855</t>
  </si>
  <si>
    <t>0.676055</t>
  </si>
  <si>
    <t>35.890124</t>
  </si>
  <si>
    <t>3.403245</t>
  </si>
  <si>
    <t>0.905340</t>
  </si>
  <si>
    <t>0.698195</t>
  </si>
  <si>
    <t>0.493580</t>
  </si>
  <si>
    <t>0.537855</t>
  </si>
  <si>
    <t>1.122250</t>
  </si>
  <si>
    <t>0.590275</t>
  </si>
  <si>
    <t>0.850750</t>
  </si>
  <si>
    <t>0.761855</t>
  </si>
  <si>
    <t>1.323770</t>
  </si>
  <si>
    <t>0.864830</t>
  </si>
  <si>
    <t>1.733985</t>
  </si>
  <si>
    <t>0.188605</t>
  </si>
  <si>
    <t>7.560000</t>
  </si>
  <si>
    <t>0.456405</t>
  </si>
  <si>
    <t>0.364695</t>
  </si>
  <si>
    <t>0.992805</t>
  </si>
  <si>
    <t>0.588355</t>
  </si>
  <si>
    <t>0.661750</t>
  </si>
  <si>
    <t>0.894545</t>
  </si>
  <si>
    <t>1.515715</t>
  </si>
  <si>
    <t>1.608030</t>
  </si>
  <si>
    <t>0.922555</t>
  </si>
  <si>
    <t>1.050705</t>
  </si>
  <si>
    <t>0.420235</t>
  </si>
  <si>
    <t>0.658060</t>
  </si>
  <si>
    <t>1.983680</t>
  </si>
  <si>
    <t>0.939025</t>
  </si>
  <si>
    <t>62.657950</t>
  </si>
  <si>
    <t>0.933770</t>
  </si>
  <si>
    <t>3.094495</t>
  </si>
  <si>
    <t>0.956020</t>
  </si>
  <si>
    <t>2.391400</t>
  </si>
  <si>
    <t>0.798200</t>
  </si>
  <si>
    <t>0.905690</t>
  </si>
  <si>
    <t>1.212120</t>
  </si>
  <si>
    <t>0.764320</t>
  </si>
  <si>
    <t>1.122855</t>
  </si>
  <si>
    <t>1.110525</t>
  </si>
  <si>
    <t>1.315050</t>
  </si>
  <si>
    <t>7.356695</t>
  </si>
  <si>
    <t>0.694585</t>
  </si>
  <si>
    <t>0.806000</t>
  </si>
  <si>
    <t>6.877851</t>
  </si>
  <si>
    <t>0.553715</t>
  </si>
  <si>
    <t>0.663615</t>
  </si>
  <si>
    <t>1.016775</t>
  </si>
  <si>
    <t>1.446405</t>
  </si>
  <si>
    <t>0.230580</t>
  </si>
  <si>
    <t>0.448390</t>
  </si>
  <si>
    <t>1.691710</t>
  </si>
  <si>
    <t>1.224835</t>
  </si>
  <si>
    <t>0.541880</t>
  </si>
  <si>
    <t>0.598420</t>
  </si>
  <si>
    <t>0.438250</t>
  </si>
  <si>
    <t>3.786360</t>
  </si>
  <si>
    <t>10.405855</t>
  </si>
  <si>
    <t>1.118265</t>
  </si>
  <si>
    <t>1.260625</t>
  </si>
  <si>
    <t>0.428505</t>
  </si>
  <si>
    <t>3.231730</t>
  </si>
  <si>
    <t>50.772250</t>
  </si>
  <si>
    <t>1.682180</t>
  </si>
  <si>
    <t>1.516435</t>
  </si>
  <si>
    <t>0.805360</t>
  </si>
  <si>
    <t>20.205121</t>
  </si>
  <si>
    <t>1.072385</t>
  </si>
  <si>
    <t>0.686820</t>
  </si>
  <si>
    <t>0.190990</t>
  </si>
  <si>
    <t>23.059085</t>
  </si>
  <si>
    <t>0.565840</t>
  </si>
  <si>
    <t>0.220440</t>
  </si>
  <si>
    <t>0.283470</t>
  </si>
  <si>
    <t>0.833665</t>
  </si>
  <si>
    <t>1.107930</t>
  </si>
  <si>
    <t>0.794750</t>
  </si>
  <si>
    <t>1.881475</t>
  </si>
  <si>
    <t>2.385180</t>
  </si>
  <si>
    <t>1.401625</t>
  </si>
  <si>
    <t>0.372355</t>
  </si>
  <si>
    <t>1.366650</t>
  </si>
  <si>
    <t>1.419665</t>
  </si>
  <si>
    <t>2.875000</t>
  </si>
  <si>
    <t>1.089070</t>
  </si>
  <si>
    <t>4.936345</t>
  </si>
  <si>
    <t>0.366695</t>
  </si>
  <si>
    <t>0.358815</t>
  </si>
  <si>
    <t>0.930155</t>
  </si>
  <si>
    <t>10.541955</t>
  </si>
  <si>
    <t>0.187990</t>
  </si>
  <si>
    <t>0.438380</t>
  </si>
  <si>
    <t>0.916990</t>
  </si>
  <si>
    <t>18.122765</t>
  </si>
  <si>
    <t>0.497025</t>
  </si>
  <si>
    <t>0.938015</t>
  </si>
  <si>
    <t>1.202655</t>
  </si>
  <si>
    <t>1.940970</t>
  </si>
  <si>
    <t>1.489440</t>
  </si>
  <si>
    <t>0.476700</t>
  </si>
  <si>
    <t>0.214885</t>
  </si>
  <si>
    <t>0.964100</t>
  </si>
  <si>
    <t>0.557275</t>
  </si>
  <si>
    <t>1.826000</t>
  </si>
  <si>
    <t>0.805345</t>
  </si>
  <si>
    <t>1.701825</t>
  </si>
  <si>
    <t>0.678440</t>
  </si>
  <si>
    <t>1.138180</t>
  </si>
  <si>
    <t>1.696820</t>
  </si>
  <si>
    <t>1.384640</t>
  </si>
  <si>
    <t>3.647560</t>
  </si>
  <si>
    <t>0.285705</t>
  </si>
  <si>
    <t>0.285945</t>
  </si>
  <si>
    <t>0.688980</t>
  </si>
  <si>
    <t>0.486530</t>
  </si>
  <si>
    <t>0.374575</t>
  </si>
  <si>
    <t>39.599240</t>
  </si>
  <si>
    <t>0.603335</t>
  </si>
  <si>
    <t>0.455130</t>
  </si>
  <si>
    <t>3.174950</t>
  </si>
  <si>
    <t>0.867145</t>
  </si>
  <si>
    <t>5.865120</t>
  </si>
  <si>
    <t>29.094031</t>
  </si>
  <si>
    <t>1.550560</t>
  </si>
  <si>
    <t>42.500739</t>
  </si>
  <si>
    <t>0.348365</t>
  </si>
  <si>
    <t>3.119210</t>
  </si>
  <si>
    <t>1.260940</t>
  </si>
  <si>
    <t>1.595520</t>
  </si>
  <si>
    <t>0.685265</t>
  </si>
  <si>
    <t>0.309685</t>
  </si>
  <si>
    <t>2.137010</t>
  </si>
  <si>
    <t>4.200000</t>
  </si>
  <si>
    <t>1.482905</t>
  </si>
  <si>
    <t>1.129250</t>
  </si>
  <si>
    <t>0.556370</t>
  </si>
  <si>
    <t>0.307280</t>
  </si>
  <si>
    <t>0.659465</t>
  </si>
  <si>
    <t>0.459920</t>
  </si>
  <si>
    <t>1.320370</t>
  </si>
  <si>
    <t>0.618965</t>
  </si>
  <si>
    <t>2.749270</t>
  </si>
  <si>
    <t>2.206225</t>
  </si>
  <si>
    <t>1.910085</t>
  </si>
  <si>
    <t>1.516805</t>
  </si>
  <si>
    <t>1.031540</t>
  </si>
  <si>
    <t>25.888121</t>
  </si>
  <si>
    <t>1.694665</t>
  </si>
  <si>
    <t>0.639575</t>
  </si>
  <si>
    <t>1.145840</t>
  </si>
  <si>
    <t>0.958380</t>
  </si>
  <si>
    <t>1.010165</t>
  </si>
  <si>
    <t>0.975460</t>
  </si>
  <si>
    <t>0.432140</t>
  </si>
  <si>
    <t>0.709175</t>
  </si>
  <si>
    <t>0.677835</t>
  </si>
  <si>
    <t>234.000000</t>
  </si>
  <si>
    <t>0.173425</t>
  </si>
  <si>
    <t>9.831895</t>
  </si>
  <si>
    <t>1.114665</t>
  </si>
  <si>
    <t>1.125255</t>
  </si>
  <si>
    <t>0.622110</t>
  </si>
  <si>
    <t>0.625695</t>
  </si>
  <si>
    <t>12.348095</t>
  </si>
  <si>
    <t>0.437005</t>
  </si>
  <si>
    <t>0.336495</t>
  </si>
  <si>
    <t>1.915270</t>
  </si>
  <si>
    <t>4.480390</t>
  </si>
  <si>
    <t>1.376195</t>
  </si>
  <si>
    <t>2.745910</t>
  </si>
  <si>
    <t>0.859860</t>
  </si>
  <si>
    <t>1.347135</t>
  </si>
  <si>
    <t>0.384975</t>
  </si>
  <si>
    <t>3.222170</t>
  </si>
  <si>
    <t>1.010980</t>
  </si>
  <si>
    <t>3.221220</t>
  </si>
  <si>
    <t>0.705210</t>
  </si>
  <si>
    <t>0.905970</t>
  </si>
  <si>
    <t>0.242775</t>
  </si>
  <si>
    <t>0.610930</t>
  </si>
  <si>
    <t>0.921270</t>
  </si>
  <si>
    <t>1.552895</t>
  </si>
  <si>
    <t>23.111756</t>
  </si>
  <si>
    <t>341.000000</t>
  </si>
  <si>
    <t>0.192735</t>
  </si>
  <si>
    <t>0.719515</t>
  </si>
  <si>
    <t>1.149500</t>
  </si>
  <si>
    <t>0.503930</t>
  </si>
  <si>
    <t>0.625205</t>
  </si>
  <si>
    <t>1.327225</t>
  </si>
  <si>
    <t>2.336455</t>
  </si>
  <si>
    <t>0.712380</t>
  </si>
  <si>
    <t>5.562495</t>
  </si>
  <si>
    <t>32.414999</t>
  </si>
  <si>
    <t>0.622375</t>
  </si>
  <si>
    <t>1.423600</t>
  </si>
  <si>
    <t>0.893380</t>
  </si>
  <si>
    <t>3.334025</t>
  </si>
  <si>
    <t>9.615215</t>
  </si>
  <si>
    <t>0.927445</t>
  </si>
  <si>
    <t>0.940425</t>
  </si>
  <si>
    <t>1.044565</t>
  </si>
  <si>
    <t>0.252320</t>
  </si>
  <si>
    <t>27.525425</t>
  </si>
  <si>
    <t>4.077390</t>
  </si>
  <si>
    <t>4.633840</t>
  </si>
  <si>
    <t>2.813565</t>
  </si>
  <si>
    <t>58.391135</t>
  </si>
  <si>
    <t>11.563161</t>
  </si>
  <si>
    <t>0.348100</t>
  </si>
  <si>
    <t>31.954930</t>
  </si>
  <si>
    <t>0.467950</t>
  </si>
  <si>
    <t>1.266290</t>
  </si>
  <si>
    <t>0.945260</t>
  </si>
  <si>
    <t>0.173505</t>
  </si>
  <si>
    <t>32.228060</t>
  </si>
  <si>
    <t>0.553610</t>
  </si>
  <si>
    <t>1.455255</t>
  </si>
  <si>
    <t>0.612130</t>
  </si>
  <si>
    <t>1.367565</t>
  </si>
  <si>
    <t>2.897570</t>
  </si>
  <si>
    <t>0.634710</t>
  </si>
  <si>
    <t>0.477905</t>
  </si>
  <si>
    <t>0.316720</t>
  </si>
  <si>
    <t>1.049420</t>
  </si>
  <si>
    <t>0.595900</t>
  </si>
  <si>
    <t>0.507335</t>
  </si>
  <si>
    <t>0.918940</t>
  </si>
  <si>
    <t>0.453500</t>
  </si>
  <si>
    <t>1.303925</t>
  </si>
  <si>
    <t>8.650545</t>
  </si>
  <si>
    <t>2.685845</t>
  </si>
  <si>
    <t>0.492430</t>
  </si>
  <si>
    <t>0.804635</t>
  </si>
  <si>
    <t>0.629080</t>
  </si>
  <si>
    <t>9.324460</t>
  </si>
  <si>
    <t>0.659435</t>
  </si>
  <si>
    <t>1.829340</t>
  </si>
  <si>
    <t>0.349785</t>
  </si>
  <si>
    <t>1.147760</t>
  </si>
  <si>
    <t>2.479530</t>
  </si>
  <si>
    <t>1.194730</t>
  </si>
  <si>
    <t>1.403575</t>
  </si>
  <si>
    <t>0.650270</t>
  </si>
  <si>
    <t>0.845390</t>
  </si>
  <si>
    <t>0.753010</t>
  </si>
  <si>
    <t>0.721355</t>
  </si>
  <si>
    <t>1.055840</t>
  </si>
  <si>
    <t>0.821695</t>
  </si>
  <si>
    <t>2.869190</t>
  </si>
  <si>
    <t>0.822895</t>
  </si>
  <si>
    <t>0.806400</t>
  </si>
  <si>
    <t>0.475855</t>
  </si>
  <si>
    <t>8.191645</t>
  </si>
  <si>
    <t>1.333230</t>
  </si>
  <si>
    <t>2.990730</t>
  </si>
  <si>
    <t>1.881710</t>
  </si>
  <si>
    <t>1.505245</t>
  </si>
  <si>
    <t>1.257170</t>
  </si>
  <si>
    <t>0.409680</t>
  </si>
  <si>
    <t>0.868310</t>
  </si>
  <si>
    <t>0.832190</t>
  </si>
  <si>
    <t>0.591000</t>
  </si>
  <si>
    <t>0.647100</t>
  </si>
  <si>
    <t>0.841795</t>
  </si>
  <si>
    <t>0.303420</t>
  </si>
  <si>
    <t>0.614140</t>
  </si>
  <si>
    <t>0.558225</t>
  </si>
  <si>
    <t>0.416330</t>
  </si>
  <si>
    <t>0.924590</t>
  </si>
  <si>
    <t>1.671290</t>
  </si>
  <si>
    <t>47.931266</t>
  </si>
  <si>
    <t>0.829285</t>
  </si>
  <si>
    <t>4.508705</t>
  </si>
  <si>
    <t>1.903460</t>
  </si>
  <si>
    <t>1.550855</t>
  </si>
  <si>
    <t>1.099125</t>
  </si>
  <si>
    <t>0.649315</t>
  </si>
  <si>
    <t>0.455110</t>
  </si>
  <si>
    <t>0.213160</t>
  </si>
  <si>
    <t>0.733625</t>
  </si>
  <si>
    <t>1.261205</t>
  </si>
  <si>
    <t>2.331795</t>
  </si>
  <si>
    <t>2.183780</t>
  </si>
  <si>
    <t>3.219370</t>
  </si>
  <si>
    <t>1.304190</t>
  </si>
  <si>
    <t>0.458825</t>
  </si>
  <si>
    <t>1.398500</t>
  </si>
  <si>
    <t>0.333210</t>
  </si>
  <si>
    <t>0.720125</t>
  </si>
  <si>
    <t>0.314080</t>
  </si>
  <si>
    <t>0.327005</t>
  </si>
  <si>
    <t>0.468065</t>
  </si>
  <si>
    <t>0.346425</t>
  </si>
  <si>
    <t>0.499000</t>
  </si>
  <si>
    <t>7.158730</t>
  </si>
  <si>
    <t>0.833610</t>
  </si>
  <si>
    <t>5.683685</t>
  </si>
  <si>
    <t>2.985545</t>
  </si>
  <si>
    <t>0.873850</t>
  </si>
  <si>
    <t>1.795490</t>
  </si>
  <si>
    <t>0.992875</t>
  </si>
  <si>
    <t>4.575140</t>
  </si>
  <si>
    <t>1.682695</t>
  </si>
  <si>
    <t>0.764660</t>
  </si>
  <si>
    <t>2.070350</t>
  </si>
  <si>
    <t>0.501970</t>
  </si>
  <si>
    <t>0.684940</t>
  </si>
  <si>
    <t>0.485735</t>
  </si>
  <si>
    <t>2.289535</t>
  </si>
  <si>
    <t>1.037650</t>
  </si>
  <si>
    <t>2.568530</t>
  </si>
  <si>
    <t>5.184100</t>
  </si>
  <si>
    <t>3.470475</t>
  </si>
  <si>
    <t>0.191815</t>
  </si>
  <si>
    <t>0.807220</t>
  </si>
  <si>
    <t>0.484875</t>
  </si>
  <si>
    <t>0.785290</t>
  </si>
  <si>
    <t>0.354185</t>
  </si>
  <si>
    <t>1.287325</t>
  </si>
  <si>
    <t>0.298865</t>
  </si>
  <si>
    <t>0.523955</t>
  </si>
  <si>
    <t>2.800345</t>
  </si>
  <si>
    <t>0.351990</t>
  </si>
  <si>
    <t>0.759525</t>
  </si>
  <si>
    <t>1.308695</t>
  </si>
  <si>
    <t>0.411595</t>
  </si>
  <si>
    <t>1.071995</t>
  </si>
  <si>
    <t>0.726995</t>
  </si>
  <si>
    <t>14.826365</t>
  </si>
  <si>
    <t>1.554870</t>
  </si>
  <si>
    <t>0.185390</t>
  </si>
  <si>
    <t>1.128095</t>
  </si>
  <si>
    <t>0.271870</t>
  </si>
  <si>
    <t>1.411145</t>
  </si>
  <si>
    <t>1.560745</t>
  </si>
  <si>
    <t>0.488285</t>
  </si>
  <si>
    <t>2.299895</t>
  </si>
  <si>
    <t>1.012290</t>
  </si>
  <si>
    <t>10.450000</t>
  </si>
  <si>
    <t>6.289210</t>
  </si>
  <si>
    <t>0.389380</t>
  </si>
  <si>
    <t>1.445835</t>
  </si>
  <si>
    <t>0.400290</t>
  </si>
  <si>
    <t>1.053200</t>
  </si>
  <si>
    <t>1.864035</t>
  </si>
  <si>
    <t>0.719580</t>
  </si>
  <si>
    <t>1.475160</t>
  </si>
  <si>
    <t>0.603645</t>
  </si>
  <si>
    <t>0.889800</t>
  </si>
  <si>
    <t>1.376700</t>
  </si>
  <si>
    <t>0.384315</t>
  </si>
  <si>
    <t>0.480130</t>
  </si>
  <si>
    <t>1.495835</t>
  </si>
  <si>
    <t>0.674990</t>
  </si>
  <si>
    <t>0.660775</t>
  </si>
  <si>
    <t>0.294770</t>
  </si>
  <si>
    <t>0.691890</t>
  </si>
  <si>
    <t>0.420925</t>
  </si>
  <si>
    <t>0.949410</t>
  </si>
  <si>
    <t>0.636345</t>
  </si>
  <si>
    <t>0.881930</t>
  </si>
  <si>
    <t>3.989410</t>
  </si>
  <si>
    <t>1.256180</t>
  </si>
  <si>
    <t>3.553965</t>
  </si>
  <si>
    <t>0.479265</t>
  </si>
  <si>
    <t>1.097250</t>
  </si>
  <si>
    <t>0.274055</t>
  </si>
  <si>
    <t>2.284950</t>
  </si>
  <si>
    <t>0.818070</t>
  </si>
  <si>
    <t>1.008800</t>
  </si>
  <si>
    <t>1.495325</t>
  </si>
  <si>
    <t>1.007470</t>
  </si>
  <si>
    <t>0.996305</t>
  </si>
  <si>
    <t>0.432490</t>
  </si>
  <si>
    <t>0.829535</t>
  </si>
  <si>
    <t>0.305645</t>
  </si>
  <si>
    <t>1.021815</t>
  </si>
  <si>
    <t>2.510005</t>
  </si>
  <si>
    <t>10.298379</t>
  </si>
  <si>
    <t>0.568960</t>
  </si>
  <si>
    <t>1.673660</t>
  </si>
  <si>
    <t>51.030000</t>
  </si>
  <si>
    <t>94.000000</t>
  </si>
  <si>
    <t>1.195130</t>
  </si>
  <si>
    <t>0.536475</t>
  </si>
  <si>
    <t>0.359925</t>
  </si>
  <si>
    <t>0.919920</t>
  </si>
  <si>
    <t>0.593455</t>
  </si>
  <si>
    <t>2.122295</t>
  </si>
  <si>
    <t>0.902310</t>
  </si>
  <si>
    <t>1.663685</t>
  </si>
  <si>
    <t>0.622250</t>
  </si>
  <si>
    <t>0.275425</t>
  </si>
  <si>
    <t>3.029940</t>
  </si>
  <si>
    <t>0.602090</t>
  </si>
  <si>
    <t>0.799145</t>
  </si>
  <si>
    <t>1.026345</t>
  </si>
  <si>
    <t>0.569500</t>
  </si>
  <si>
    <t>2.579915</t>
  </si>
  <si>
    <t>10.831321</t>
  </si>
  <si>
    <t>1.154310</t>
  </si>
  <si>
    <t>0.923015</t>
  </si>
  <si>
    <t>0.938955</t>
  </si>
  <si>
    <t>2.150110</t>
  </si>
  <si>
    <t>0.359315</t>
  </si>
  <si>
    <t>0.704940</t>
  </si>
  <si>
    <t>0.889915</t>
  </si>
  <si>
    <t>0.496780</t>
  </si>
  <si>
    <t>0.194670</t>
  </si>
  <si>
    <t>0.889300</t>
  </si>
  <si>
    <t>0.750405</t>
  </si>
  <si>
    <t>0.914225</t>
  </si>
  <si>
    <t>0.639200</t>
  </si>
  <si>
    <t>0.463840</t>
  </si>
  <si>
    <t>0.304880</t>
  </si>
  <si>
    <t>1.108325</t>
  </si>
  <si>
    <t>0.581290</t>
  </si>
  <si>
    <t>0.838035</t>
  </si>
  <si>
    <t>0.525245</t>
  </si>
  <si>
    <t>0.597835</t>
  </si>
  <si>
    <t>5.790550</t>
  </si>
  <si>
    <t>0.633415</t>
  </si>
  <si>
    <t>0.708915</t>
  </si>
  <si>
    <t>0.631135</t>
  </si>
  <si>
    <t>25.172911</t>
  </si>
  <si>
    <t>0.730095</t>
  </si>
  <si>
    <t>1.400830</t>
  </si>
  <si>
    <t>7.983190</t>
  </si>
  <si>
    <t>3.698435</t>
  </si>
  <si>
    <t>1.729140</t>
  </si>
  <si>
    <t>0.529110</t>
  </si>
  <si>
    <t>2.635075</t>
  </si>
  <si>
    <t>1.057000</t>
  </si>
  <si>
    <t>1.201405</t>
  </si>
  <si>
    <t>0.761640</t>
  </si>
  <si>
    <t>7.926545</t>
  </si>
  <si>
    <t>1.945205</t>
  </si>
  <si>
    <t>0.677800</t>
  </si>
  <si>
    <t>1.733290</t>
  </si>
  <si>
    <t>0.319150</t>
  </si>
  <si>
    <t>4.887030</t>
  </si>
  <si>
    <t>0.515435</t>
  </si>
  <si>
    <t>1.697790</t>
  </si>
  <si>
    <t>0.862235</t>
  </si>
  <si>
    <t>2.965415</t>
  </si>
  <si>
    <t>0.669740</t>
  </si>
  <si>
    <t>0.420705</t>
  </si>
  <si>
    <t>0.642730</t>
  </si>
  <si>
    <t>0.808930</t>
  </si>
  <si>
    <t>0.172980</t>
  </si>
  <si>
    <t>0.686145</t>
  </si>
  <si>
    <t>2.159410</t>
  </si>
  <si>
    <t>0.402125</t>
  </si>
  <si>
    <t>2.043350</t>
  </si>
  <si>
    <t>0.629740</t>
  </si>
  <si>
    <t>1.587520</t>
  </si>
  <si>
    <t>0.704915</t>
  </si>
  <si>
    <t>0.301475</t>
  </si>
  <si>
    <t>0.777855</t>
  </si>
  <si>
    <t>0.269885</t>
  </si>
  <si>
    <t>0.644155</t>
  </si>
  <si>
    <t>0.628570</t>
  </si>
  <si>
    <t>0.948340</t>
  </si>
  <si>
    <t>1.003820</t>
  </si>
  <si>
    <t>0.362460</t>
  </si>
  <si>
    <t>25.435841</t>
  </si>
  <si>
    <t>0.472265</t>
  </si>
  <si>
    <t>0.413090</t>
  </si>
  <si>
    <t>0.815535</t>
  </si>
  <si>
    <t>2.481875</t>
  </si>
  <si>
    <t>2.564535</t>
  </si>
  <si>
    <t>0.532465</t>
  </si>
  <si>
    <t>0.303615</t>
  </si>
  <si>
    <t>0.931345</t>
  </si>
  <si>
    <t>0.627790</t>
  </si>
  <si>
    <t>0.987750</t>
  </si>
  <si>
    <t>1.809185</t>
  </si>
  <si>
    <t>0.363375</t>
  </si>
  <si>
    <t>0.714810</t>
  </si>
  <si>
    <t>1.045065</t>
  </si>
  <si>
    <t>1.293370</t>
  </si>
  <si>
    <t>2.441715</t>
  </si>
  <si>
    <t>1.899145</t>
  </si>
  <si>
    <t>3.835395</t>
  </si>
  <si>
    <t>0.840210</t>
  </si>
  <si>
    <t>0.414085</t>
  </si>
  <si>
    <t>0.766310</t>
  </si>
  <si>
    <t>0.263710</t>
  </si>
  <si>
    <t>1.011980</t>
  </si>
  <si>
    <t>2.931260</t>
  </si>
  <si>
    <t>3.484130</t>
  </si>
  <si>
    <t>0.401205</t>
  </si>
  <si>
    <t>12.150000</t>
  </si>
  <si>
    <t>22.000000</t>
  </si>
  <si>
    <t>0.549610</t>
  </si>
  <si>
    <t>1.049860</t>
  </si>
  <si>
    <t>0.411920</t>
  </si>
  <si>
    <t>0.636745</t>
  </si>
  <si>
    <t>1.644660</t>
  </si>
  <si>
    <t>0.837730</t>
  </si>
  <si>
    <t>0.913535</t>
  </si>
  <si>
    <t>2.349955</t>
  </si>
  <si>
    <t>0.666690</t>
  </si>
  <si>
    <t>0.418445</t>
  </si>
  <si>
    <t>0.746220</t>
  </si>
  <si>
    <t>0.793495</t>
  </si>
  <si>
    <t>1.187830</t>
  </si>
  <si>
    <t>0.498090</t>
  </si>
  <si>
    <t>14.710340</t>
  </si>
  <si>
    <t>2.638270</t>
  </si>
  <si>
    <t>0.952910</t>
  </si>
  <si>
    <t>1.980885</t>
  </si>
  <si>
    <t>0.234720</t>
  </si>
  <si>
    <t>4.742160</t>
  </si>
  <si>
    <t>0.303945</t>
  </si>
  <si>
    <t>0.459145</t>
  </si>
  <si>
    <t>0.432710</t>
  </si>
  <si>
    <t>0.899140</t>
  </si>
  <si>
    <t>1.304205</t>
  </si>
  <si>
    <t>0.392575</t>
  </si>
  <si>
    <t>0.392895</t>
  </si>
  <si>
    <t>1.527315</t>
  </si>
  <si>
    <t>38.398750</t>
  </si>
  <si>
    <t>0.204650</t>
  </si>
  <si>
    <t>0.323770</t>
  </si>
  <si>
    <t>0.848280</t>
  </si>
  <si>
    <t>4.610105</t>
  </si>
  <si>
    <t>1.191920</t>
  </si>
  <si>
    <t>7.236985</t>
  </si>
  <si>
    <t>9.828885</t>
  </si>
  <si>
    <t>1.282450</t>
  </si>
  <si>
    <t>0.153810</t>
  </si>
  <si>
    <t>0.910025</t>
  </si>
  <si>
    <t>0.834265</t>
  </si>
  <si>
    <t>0.263445</t>
  </si>
  <si>
    <t>7.983720</t>
  </si>
  <si>
    <t>0.350130</t>
  </si>
  <si>
    <t>0.522430</t>
  </si>
  <si>
    <t>0.793705</t>
  </si>
  <si>
    <t>0.519705</t>
  </si>
  <si>
    <t>0.556485</t>
  </si>
  <si>
    <t>0.469465</t>
  </si>
  <si>
    <t>1.493305</t>
  </si>
  <si>
    <t>3.080985</t>
  </si>
  <si>
    <t>0.820935</t>
  </si>
  <si>
    <t>0.863875</t>
  </si>
  <si>
    <t>0.881855</t>
  </si>
  <si>
    <t>0.359580</t>
  </si>
  <si>
    <t>0.514460</t>
  </si>
  <si>
    <t>0.957200</t>
  </si>
  <si>
    <t>1.966680</t>
  </si>
  <si>
    <t>1.036700</t>
  </si>
  <si>
    <t>1.400725</t>
  </si>
  <si>
    <t>0.973325</t>
  </si>
  <si>
    <t>0.516630</t>
  </si>
  <si>
    <t>14.028585</t>
  </si>
  <si>
    <t>6.317715</t>
  </si>
  <si>
    <t>4.554905</t>
  </si>
  <si>
    <t>0.523520</t>
  </si>
  <si>
    <t>1.669650</t>
  </si>
  <si>
    <t>0.826125</t>
  </si>
  <si>
    <t>3.717135</t>
  </si>
  <si>
    <t>0.968690</t>
  </si>
  <si>
    <t>258.000000</t>
  </si>
  <si>
    <t>0.408360</t>
  </si>
  <si>
    <t>0.507550</t>
  </si>
  <si>
    <t>1.219640</t>
  </si>
  <si>
    <t>0.770225</t>
  </si>
  <si>
    <t>1.001005</t>
  </si>
  <si>
    <t>1.661130</t>
  </si>
  <si>
    <t>1.021525</t>
  </si>
  <si>
    <t>1.253760</t>
  </si>
  <si>
    <t>4.703800</t>
  </si>
  <si>
    <t>4.142015</t>
  </si>
  <si>
    <t>0.666785</t>
  </si>
  <si>
    <t>1.100510</t>
  </si>
  <si>
    <t>1.230575</t>
  </si>
  <si>
    <t>0.746805</t>
  </si>
  <si>
    <t>10.612160</t>
  </si>
  <si>
    <t>1.296680</t>
  </si>
  <si>
    <t>0.362635</t>
  </si>
  <si>
    <t>0.738810</t>
  </si>
  <si>
    <t>5.891595</t>
  </si>
  <si>
    <t>0.995800</t>
  </si>
  <si>
    <t>0.638695</t>
  </si>
  <si>
    <t>17.441004</t>
  </si>
  <si>
    <t>0.681010</t>
  </si>
  <si>
    <t>0.814915</t>
  </si>
  <si>
    <t>0.766945</t>
  </si>
  <si>
    <t>0.692480</t>
  </si>
  <si>
    <t>0.554265</t>
  </si>
  <si>
    <t>0.437505</t>
  </si>
  <si>
    <t>0.412530</t>
  </si>
  <si>
    <t>0.628205</t>
  </si>
  <si>
    <t>0.682140</t>
  </si>
  <si>
    <t>0.549060</t>
  </si>
  <si>
    <t>0.506860</t>
  </si>
  <si>
    <t>1.094445</t>
  </si>
  <si>
    <t>4.200910</t>
  </si>
  <si>
    <t>1.732870</t>
  </si>
  <si>
    <t>2.633310</t>
  </si>
  <si>
    <t>4.330020</t>
  </si>
  <si>
    <t>0.171270</t>
  </si>
  <si>
    <t>0.516935</t>
  </si>
  <si>
    <t>0.306135</t>
  </si>
  <si>
    <t>0.772620</t>
  </si>
  <si>
    <t>0.722745</t>
  </si>
  <si>
    <t>0.573310</t>
  </si>
  <si>
    <t>1.377550</t>
  </si>
  <si>
    <t>0.326565</t>
  </si>
  <si>
    <t>88.188830</t>
  </si>
  <si>
    <t>55.350000</t>
  </si>
  <si>
    <t>0.590490</t>
  </si>
  <si>
    <t>0.690030</t>
  </si>
  <si>
    <t>1.714495</t>
  </si>
  <si>
    <t>1.328310</t>
  </si>
  <si>
    <t>2.309660</t>
  </si>
  <si>
    <t>0.553825</t>
  </si>
  <si>
    <t>0.759665</t>
  </si>
  <si>
    <t>1.969480</t>
  </si>
  <si>
    <t>2.144280</t>
  </si>
  <si>
    <t>0.303430</t>
  </si>
  <si>
    <t>0.915800</t>
  </si>
  <si>
    <t>0.780350</t>
  </si>
  <si>
    <t>1.858185</t>
  </si>
  <si>
    <t>42.390000</t>
  </si>
  <si>
    <t>0.807365</t>
  </si>
  <si>
    <t>4.403330</t>
  </si>
  <si>
    <t>0.902585</t>
  </si>
  <si>
    <t>15.860125</t>
  </si>
  <si>
    <t>0.821465</t>
  </si>
  <si>
    <t>1.427840</t>
  </si>
  <si>
    <t>0.730665</t>
  </si>
  <si>
    <t>0.602905</t>
  </si>
  <si>
    <t>0.293410</t>
  </si>
  <si>
    <t>0.568850</t>
  </si>
  <si>
    <t>1.544935</t>
  </si>
  <si>
    <t>1.218965</t>
  </si>
  <si>
    <t>10.310165</t>
  </si>
  <si>
    <t>1.327610</t>
  </si>
  <si>
    <t>0.853800</t>
  </si>
  <si>
    <t>0.625905</t>
  </si>
  <si>
    <t>15.581886</t>
  </si>
  <si>
    <t>0.928720</t>
  </si>
  <si>
    <t>0.894820</t>
  </si>
  <si>
    <t>1.465955</t>
  </si>
  <si>
    <t>7.034755</t>
  </si>
  <si>
    <t>0.223425</t>
  </si>
  <si>
    <t>0.511425</t>
  </si>
  <si>
    <t>1.146460</t>
  </si>
  <si>
    <t>0.248090</t>
  </si>
  <si>
    <t>0.874820</t>
  </si>
  <si>
    <t>0.300460</t>
  </si>
  <si>
    <t>1.509285</t>
  </si>
  <si>
    <t>0.921750</t>
  </si>
  <si>
    <t>0.630775</t>
  </si>
  <si>
    <t>2.633040</t>
  </si>
  <si>
    <t>0.971470</t>
  </si>
  <si>
    <t>0.671075</t>
  </si>
  <si>
    <t>18.729470</t>
  </si>
  <si>
    <t>2.575790</t>
  </si>
  <si>
    <t>5.229065</t>
  </si>
  <si>
    <t>1.281010</t>
  </si>
  <si>
    <t>0.935015</t>
  </si>
  <si>
    <t>0.370970</t>
  </si>
  <si>
    <t>1.100635</t>
  </si>
  <si>
    <t>0.609815</t>
  </si>
  <si>
    <t>6.377685</t>
  </si>
  <si>
    <t>0.799985</t>
  </si>
  <si>
    <t>0.277870</t>
  </si>
  <si>
    <t>1.273230</t>
  </si>
  <si>
    <t>5.652020</t>
  </si>
  <si>
    <t>0.702465</t>
  </si>
  <si>
    <t>77.500000</t>
  </si>
  <si>
    <t>1.062640</t>
  </si>
  <si>
    <t>5.220191</t>
  </si>
  <si>
    <t>0.608705</t>
  </si>
  <si>
    <t>0.292060</t>
  </si>
  <si>
    <t>3.663380</t>
  </si>
  <si>
    <t>1.070530</t>
  </si>
  <si>
    <t>12.532910</t>
  </si>
  <si>
    <t>0.589010</t>
  </si>
  <si>
    <t>0.706715</t>
  </si>
  <si>
    <t>0.671875</t>
  </si>
  <si>
    <t>2.292445</t>
  </si>
  <si>
    <t>1.476050</t>
  </si>
  <si>
    <t>0.672045</t>
  </si>
  <si>
    <t>1.171460</t>
  </si>
  <si>
    <t>19.908775</t>
  </si>
  <si>
    <t>5.555625</t>
  </si>
  <si>
    <t>1.053610</t>
  </si>
  <si>
    <t>1.319690</t>
  </si>
  <si>
    <t>0.395910</t>
  </si>
  <si>
    <t>0.651090</t>
  </si>
  <si>
    <t>0.411985</t>
  </si>
  <si>
    <t>0.611390</t>
  </si>
  <si>
    <t>0.432275</t>
  </si>
  <si>
    <t>5.769200</t>
  </si>
  <si>
    <t>0.814575</t>
  </si>
  <si>
    <t>0.348010</t>
  </si>
  <si>
    <t>5.529270</t>
  </si>
  <si>
    <t>1.959255</t>
  </si>
  <si>
    <t>0.368540</t>
  </si>
  <si>
    <t>0.696455</t>
  </si>
  <si>
    <t>0.261380</t>
  </si>
  <si>
    <t>1.645275</t>
  </si>
  <si>
    <t>0.457975</t>
  </si>
  <si>
    <t>0.455285</t>
  </si>
  <si>
    <t>0.396545</t>
  </si>
  <si>
    <t>0.779250</t>
  </si>
  <si>
    <t>0.385595</t>
  </si>
  <si>
    <t>2.623500</t>
  </si>
  <si>
    <t>2.789170</t>
  </si>
  <si>
    <t>22.256260</t>
  </si>
  <si>
    <t>1.387570</t>
  </si>
  <si>
    <t>0.408365</t>
  </si>
  <si>
    <t>5.946125</t>
  </si>
  <si>
    <t>0.409235</t>
  </si>
  <si>
    <t>0.334585</t>
  </si>
  <si>
    <t>0.712195</t>
  </si>
  <si>
    <t>0.183050</t>
  </si>
  <si>
    <t>2.283170</t>
  </si>
  <si>
    <t>0.870610</t>
  </si>
  <si>
    <t>3.311555</t>
  </si>
  <si>
    <t>0.986110</t>
  </si>
  <si>
    <t>1.426720</t>
  </si>
  <si>
    <t>1.267725</t>
  </si>
  <si>
    <t>0.701675</t>
  </si>
  <si>
    <t>3.883265</t>
  </si>
  <si>
    <t>4.639140</t>
  </si>
  <si>
    <t>1.684410</t>
  </si>
  <si>
    <t>0.700750</t>
  </si>
  <si>
    <t>4.336630</t>
  </si>
  <si>
    <t>0.837545</t>
  </si>
  <si>
    <t>0.908170</t>
  </si>
  <si>
    <t>0.899610</t>
  </si>
  <si>
    <t>0.705285</t>
  </si>
  <si>
    <t>1.378810</t>
  </si>
  <si>
    <t>1.103800</t>
  </si>
  <si>
    <t>1.724690</t>
  </si>
  <si>
    <t>0.508135</t>
  </si>
  <si>
    <t>0.984555</t>
  </si>
  <si>
    <t>2.060925</t>
  </si>
  <si>
    <t>3.474215</t>
  </si>
  <si>
    <t>0.964420</t>
  </si>
  <si>
    <t>0.424845</t>
  </si>
  <si>
    <t>1.040600</t>
  </si>
  <si>
    <t>0.216580</t>
  </si>
  <si>
    <t>0.797805</t>
  </si>
  <si>
    <t>0.508315</t>
  </si>
  <si>
    <t>1.041685</t>
  </si>
  <si>
    <t>0.720045</t>
  </si>
  <si>
    <t>1.765795</t>
  </si>
  <si>
    <t>4.995960</t>
  </si>
  <si>
    <t>0.478770</t>
  </si>
  <si>
    <t>0.635980</t>
  </si>
  <si>
    <t>0.267995</t>
  </si>
  <si>
    <t>5.535355</t>
  </si>
  <si>
    <t>1.137045</t>
  </si>
  <si>
    <t>1.117865</t>
  </si>
  <si>
    <t>1.062110</t>
  </si>
  <si>
    <t>0.584835</t>
  </si>
  <si>
    <t>1.869580</t>
  </si>
  <si>
    <t>5.371065</t>
  </si>
  <si>
    <t>5.184329</t>
  </si>
  <si>
    <t>0.379815</t>
  </si>
  <si>
    <t>1.363010</t>
  </si>
  <si>
    <t>0.319220</t>
  </si>
  <si>
    <t>0.961235</t>
  </si>
  <si>
    <t>0.317755</t>
  </si>
  <si>
    <t>0.698235</t>
  </si>
  <si>
    <t>0.872625</t>
  </si>
  <si>
    <t>0.900335</t>
  </si>
  <si>
    <t>0.617430</t>
  </si>
  <si>
    <t>7.246189</t>
  </si>
  <si>
    <t>1.202050</t>
  </si>
  <si>
    <t>4.610985</t>
  </si>
  <si>
    <t>0.622105</t>
  </si>
  <si>
    <t>0.798880</t>
  </si>
  <si>
    <t>0.585265</t>
  </si>
  <si>
    <t>5.460510</t>
  </si>
  <si>
    <t>1.164130</t>
  </si>
  <si>
    <t>12.049985</t>
  </si>
  <si>
    <t>1.369875</t>
  </si>
  <si>
    <t>0.216420</t>
  </si>
  <si>
    <t>0.735560</t>
  </si>
  <si>
    <t>0.440580</t>
  </si>
  <si>
    <t>22.085719</t>
  </si>
  <si>
    <t>0.771035</t>
  </si>
  <si>
    <t>0.617585</t>
  </si>
  <si>
    <t>1.128340</t>
  </si>
  <si>
    <t>2.437110</t>
  </si>
  <si>
    <t>1.724600</t>
  </si>
  <si>
    <t>8.176415</t>
  </si>
  <si>
    <t>0.386210</t>
  </si>
  <si>
    <t>1.494050</t>
  </si>
  <si>
    <t>0.846800</t>
  </si>
  <si>
    <t>1.211210</t>
  </si>
  <si>
    <t>7.505755</t>
  </si>
  <si>
    <t>0.881350</t>
  </si>
  <si>
    <t>0.610570</t>
  </si>
  <si>
    <t>0.347215</t>
  </si>
  <si>
    <t>0.602975</t>
  </si>
  <si>
    <t>3.145425</t>
  </si>
  <si>
    <t>1.269220</t>
  </si>
  <si>
    <t>4.073620</t>
  </si>
  <si>
    <t>0.258010</t>
  </si>
  <si>
    <t>2.864295</t>
  </si>
  <si>
    <t>0.182560</t>
  </si>
  <si>
    <t>0.639395</t>
  </si>
  <si>
    <t>0.759765</t>
  </si>
  <si>
    <t>1.061690</t>
  </si>
  <si>
    <t>0.914900</t>
  </si>
  <si>
    <t>5.841135</t>
  </si>
  <si>
    <t>9.480740</t>
  </si>
  <si>
    <t>0.939935</t>
  </si>
  <si>
    <t>8.085479</t>
  </si>
  <si>
    <t>2.332050</t>
  </si>
  <si>
    <t>1.431670</t>
  </si>
  <si>
    <t>0.871655</t>
  </si>
  <si>
    <t>1.567965</t>
  </si>
  <si>
    <t>1.095315</t>
  </si>
  <si>
    <t>0.174610</t>
  </si>
  <si>
    <t>0.362225</t>
  </si>
  <si>
    <t>0.660960</t>
  </si>
  <si>
    <t>0.157130</t>
  </si>
  <si>
    <t>1.597195</t>
  </si>
  <si>
    <t>0.910815</t>
  </si>
  <si>
    <t>2.483555</t>
  </si>
  <si>
    <t>0.777895</t>
  </si>
  <si>
    <t>0.975185</t>
  </si>
  <si>
    <t>6.879331</t>
  </si>
  <si>
    <t>0.578490</t>
  </si>
  <si>
    <t>1.487695</t>
  </si>
  <si>
    <t>4.435095</t>
  </si>
  <si>
    <t>17.497860</t>
  </si>
  <si>
    <t>1.030130</t>
  </si>
  <si>
    <t>0.691450</t>
  </si>
  <si>
    <t>318.000000</t>
  </si>
  <si>
    <t>1.054885</t>
  </si>
  <si>
    <t>0.903045</t>
  </si>
  <si>
    <t>0.346485</t>
  </si>
  <si>
    <t>4.698430</t>
  </si>
  <si>
    <t>10.724325</t>
  </si>
  <si>
    <t>3.289590</t>
  </si>
  <si>
    <t>0.392660</t>
  </si>
  <si>
    <t>21.400910</t>
  </si>
  <si>
    <t>0.370095</t>
  </si>
  <si>
    <t>21.033389</t>
  </si>
  <si>
    <t>0.693625</t>
  </si>
  <si>
    <t>0.815905</t>
  </si>
  <si>
    <t>0.722625</t>
  </si>
  <si>
    <t>4.714805</t>
  </si>
  <si>
    <t>1.513205</t>
  </si>
  <si>
    <t>0.456540</t>
  </si>
  <si>
    <t>10.341265</t>
  </si>
  <si>
    <t>0.398440</t>
  </si>
  <si>
    <t>0.506630</t>
  </si>
  <si>
    <t>3.811900</t>
  </si>
  <si>
    <t>0.765345</t>
  </si>
  <si>
    <t>2.377130</t>
  </si>
  <si>
    <t>0.627705</t>
  </si>
  <si>
    <t>1.225980</t>
  </si>
  <si>
    <t>2.055225</t>
  </si>
  <si>
    <t>1.402850</t>
  </si>
  <si>
    <t>0.375970</t>
  </si>
  <si>
    <t>0.205210</t>
  </si>
  <si>
    <t>1.005390</t>
  </si>
  <si>
    <t>0.998245</t>
  </si>
  <si>
    <t>0.587540</t>
  </si>
  <si>
    <t>2.162175</t>
  </si>
  <si>
    <t>1.634485</t>
  </si>
  <si>
    <t>1.347580</t>
  </si>
  <si>
    <t>2.974130</t>
  </si>
  <si>
    <t>0.318575</t>
  </si>
  <si>
    <t>7.567115</t>
  </si>
  <si>
    <t>1.419155</t>
  </si>
  <si>
    <t>3.333825</t>
  </si>
  <si>
    <t>1.502900</t>
  </si>
  <si>
    <t>2.943810</t>
  </si>
  <si>
    <t>0.366180</t>
  </si>
  <si>
    <t>0.873585</t>
  </si>
  <si>
    <t>3.157145</t>
  </si>
  <si>
    <t>0.716915</t>
  </si>
  <si>
    <t>0.257740</t>
  </si>
  <si>
    <t>0.901760</t>
  </si>
  <si>
    <t>2.295885</t>
  </si>
  <si>
    <t>0.179470</t>
  </si>
  <si>
    <t>0.474715</t>
  </si>
  <si>
    <t>1.252465</t>
  </si>
  <si>
    <t>7.055415</t>
  </si>
  <si>
    <t>1.988250</t>
  </si>
  <si>
    <t>1.011265</t>
  </si>
  <si>
    <t>0.484945</t>
  </si>
  <si>
    <t>1.131210</t>
  </si>
  <si>
    <t>1.792675</t>
  </si>
  <si>
    <t>0.767935</t>
  </si>
  <si>
    <t>0.590645</t>
  </si>
  <si>
    <t>1.227140</t>
  </si>
  <si>
    <t>6.480000</t>
  </si>
  <si>
    <t>0.698570</t>
  </si>
  <si>
    <t>0.784490</t>
  </si>
  <si>
    <t>2.018265</t>
  </si>
  <si>
    <t>2.149310</t>
  </si>
  <si>
    <t>1.162470</t>
  </si>
  <si>
    <t>0.829170</t>
  </si>
  <si>
    <t>3.189635</t>
  </si>
  <si>
    <t>0.760070</t>
  </si>
  <si>
    <t>0.544045</t>
  </si>
  <si>
    <t>0.762860</t>
  </si>
  <si>
    <t>1.753970</t>
  </si>
  <si>
    <t>2.139305</t>
  </si>
  <si>
    <t>0.329085</t>
  </si>
  <si>
    <t>0.401430</t>
  </si>
  <si>
    <t>0.610780</t>
  </si>
  <si>
    <t>0.660930</t>
  </si>
  <si>
    <t>1.802610</t>
  </si>
  <si>
    <t>14.914995</t>
  </si>
  <si>
    <t>0.445970</t>
  </si>
  <si>
    <t>0.876830</t>
  </si>
  <si>
    <t>0.286505</t>
  </si>
  <si>
    <t>0.438430</t>
  </si>
  <si>
    <t>0.439300</t>
  </si>
  <si>
    <t>0.731330</t>
  </si>
  <si>
    <t>0.938805</t>
  </si>
  <si>
    <t>0.769435</t>
  </si>
  <si>
    <t>2.971520</t>
  </si>
  <si>
    <t>0.992890</t>
  </si>
  <si>
    <t>7.553745</t>
  </si>
  <si>
    <t>0.973940</t>
  </si>
  <si>
    <t>1.237105</t>
  </si>
  <si>
    <t>11.354434</t>
  </si>
  <si>
    <t>1.124900</t>
  </si>
  <si>
    <t>0.757375</t>
  </si>
  <si>
    <t>0.510355</t>
  </si>
  <si>
    <t>0.595850</t>
  </si>
  <si>
    <t>0.510985</t>
  </si>
  <si>
    <t>1.420215</t>
  </si>
  <si>
    <t>0.800775</t>
  </si>
  <si>
    <t>0.350545</t>
  </si>
  <si>
    <t>1.025080</t>
  </si>
  <si>
    <t>0.667675</t>
  </si>
  <si>
    <t>0.311900</t>
  </si>
  <si>
    <t>1.240275</t>
  </si>
  <si>
    <t>0.643865</t>
  </si>
  <si>
    <t>1.608860</t>
  </si>
  <si>
    <t>0.454640</t>
  </si>
  <si>
    <t>0.594795</t>
  </si>
  <si>
    <t>1.089715</t>
  </si>
  <si>
    <t>3.466980</t>
  </si>
  <si>
    <t>0.722400</t>
  </si>
  <si>
    <t>4.180005</t>
  </si>
  <si>
    <t>0.641805</t>
  </si>
  <si>
    <t>0.930030</t>
  </si>
  <si>
    <t>0.388575</t>
  </si>
  <si>
    <t>1.304450</t>
  </si>
  <si>
    <t>0.316885</t>
  </si>
  <si>
    <t>0.940515</t>
  </si>
  <si>
    <t>0.831600</t>
  </si>
  <si>
    <t>0.809285</t>
  </si>
  <si>
    <t>0.570875</t>
  </si>
  <si>
    <t>0.809355</t>
  </si>
  <si>
    <t>0.842790</t>
  </si>
  <si>
    <t>5.078630</t>
  </si>
  <si>
    <t>1.088195</t>
  </si>
  <si>
    <t>6.929425</t>
  </si>
  <si>
    <t>2.171815</t>
  </si>
  <si>
    <t>3.244195</t>
  </si>
  <si>
    <t>0.475825</t>
  </si>
  <si>
    <t>1.479675</t>
  </si>
  <si>
    <t>0.689815</t>
  </si>
  <si>
    <t>14.460221</t>
  </si>
  <si>
    <t>1.738305</t>
  </si>
  <si>
    <t>1.199550</t>
  </si>
  <si>
    <t>0.871940</t>
  </si>
  <si>
    <t>1.030700</t>
  </si>
  <si>
    <t>0.321575</t>
  </si>
  <si>
    <t>0.314415</t>
  </si>
  <si>
    <t>1.191490</t>
  </si>
  <si>
    <t>0.415785</t>
  </si>
  <si>
    <t>0.551135</t>
  </si>
  <si>
    <t>1.189445</t>
  </si>
  <si>
    <t>0.321925</t>
  </si>
  <si>
    <t>0.566245</t>
  </si>
  <si>
    <t>1.832970</t>
  </si>
  <si>
    <t>0.256505</t>
  </si>
  <si>
    <t>0.587090</t>
  </si>
  <si>
    <t>1.574325</t>
  </si>
  <si>
    <t>0.426665</t>
  </si>
  <si>
    <t>1.155825</t>
  </si>
  <si>
    <t>2.416710</t>
  </si>
  <si>
    <t>0.598490</t>
  </si>
  <si>
    <t>1.372650</t>
  </si>
  <si>
    <t>2.670955</t>
  </si>
  <si>
    <t>1.497605</t>
  </si>
  <si>
    <t>0.624100</t>
  </si>
  <si>
    <t>0.408865</t>
  </si>
  <si>
    <t>4.398365</t>
  </si>
  <si>
    <t>0.406520</t>
  </si>
  <si>
    <t>0.645910</t>
  </si>
  <si>
    <t>0.515585</t>
  </si>
  <si>
    <t>40.409026</t>
  </si>
  <si>
    <t>0.483925</t>
  </si>
  <si>
    <t>0.490745</t>
  </si>
  <si>
    <t>8.676010</t>
  </si>
  <si>
    <t>0.602865</t>
  </si>
  <si>
    <t>0.499355</t>
  </si>
  <si>
    <t>0.296350</t>
  </si>
  <si>
    <t>0.437380</t>
  </si>
  <si>
    <t>0.490650</t>
  </si>
  <si>
    <t>2.430470</t>
  </si>
  <si>
    <t>0.753880</t>
  </si>
  <si>
    <t>0.623325</t>
  </si>
  <si>
    <t>1.687595</t>
  </si>
  <si>
    <t>21.301119</t>
  </si>
  <si>
    <t>0.532410</t>
  </si>
  <si>
    <t>0.607220</t>
  </si>
  <si>
    <t>1.914540</t>
  </si>
  <si>
    <t>0.925910</t>
  </si>
  <si>
    <t>0.325530</t>
  </si>
  <si>
    <t>0.375685</t>
  </si>
  <si>
    <t>1.553890</t>
  </si>
  <si>
    <t>1.781030</t>
  </si>
  <si>
    <t>1.437150</t>
  </si>
  <si>
    <t>2.262745</t>
  </si>
  <si>
    <t>5.682475</t>
  </si>
  <si>
    <t>1.199335</t>
  </si>
  <si>
    <t>0.417925</t>
  </si>
  <si>
    <t>0.628480</t>
  </si>
  <si>
    <t>3.106540</t>
  </si>
  <si>
    <t>0.413020</t>
  </si>
  <si>
    <t>0.863480</t>
  </si>
  <si>
    <t>0.589345</t>
  </si>
  <si>
    <t>0.353275</t>
  </si>
  <si>
    <t>9.199240</t>
  </si>
  <si>
    <t>0.753980</t>
  </si>
  <si>
    <t>0.284500</t>
  </si>
  <si>
    <t>0.416655</t>
  </si>
  <si>
    <t>0.816390</t>
  </si>
  <si>
    <t>0.578775</t>
  </si>
  <si>
    <t>0.852755</t>
  </si>
  <si>
    <t>21.047139</t>
  </si>
  <si>
    <t>1.423690</t>
  </si>
  <si>
    <t>0.397170</t>
  </si>
  <si>
    <t>0.460070</t>
  </si>
  <si>
    <t>1.219170</t>
  </si>
  <si>
    <t>0.959270</t>
  </si>
  <si>
    <t>0.710430</t>
  </si>
  <si>
    <t>0.703265</t>
  </si>
  <si>
    <t>0.414900</t>
  </si>
  <si>
    <t>0.659250</t>
  </si>
  <si>
    <t>0.585225</t>
  </si>
  <si>
    <t>1.082300</t>
  </si>
  <si>
    <t>0.468915</t>
  </si>
  <si>
    <t>0.634565</t>
  </si>
  <si>
    <t>0.570635</t>
  </si>
  <si>
    <t>0.365145</t>
  </si>
  <si>
    <t>6.918860</t>
  </si>
  <si>
    <t>1.017260</t>
  </si>
  <si>
    <t>0.453535</t>
  </si>
  <si>
    <t>0.874210</t>
  </si>
  <si>
    <t>1.478750</t>
  </si>
  <si>
    <t>1.201035</t>
  </si>
  <si>
    <t>1.130410</t>
  </si>
  <si>
    <t>1.103870</t>
  </si>
  <si>
    <t>1.698850</t>
  </si>
  <si>
    <t>0.632190</t>
  </si>
  <si>
    <t>0.789605</t>
  </si>
  <si>
    <t>1.077175</t>
  </si>
  <si>
    <t>0.978020</t>
  </si>
  <si>
    <t>1.950385</t>
  </si>
  <si>
    <t>2.614175</t>
  </si>
  <si>
    <t>7.188585</t>
  </si>
  <si>
    <t>0.569930</t>
  </si>
  <si>
    <t>0.462755</t>
  </si>
  <si>
    <t>2.287950</t>
  </si>
  <si>
    <t>1.220735</t>
  </si>
  <si>
    <t>0.624110</t>
  </si>
  <si>
    <t>0.837880</t>
  </si>
  <si>
    <t>12.581485</t>
  </si>
  <si>
    <t>0.772575</t>
  </si>
  <si>
    <t>2.016210</t>
  </si>
  <si>
    <t>0.343425</t>
  </si>
  <si>
    <t>2.472660</t>
  </si>
  <si>
    <t>0.636495</t>
  </si>
  <si>
    <t>0.320825</t>
  </si>
  <si>
    <t>0.770580</t>
  </si>
  <si>
    <t>0.732830</t>
  </si>
  <si>
    <t>0.845575</t>
  </si>
  <si>
    <t>1.925740</t>
  </si>
  <si>
    <t>0.336390</t>
  </si>
  <si>
    <t>0.904960</t>
  </si>
  <si>
    <t>4.965605</t>
  </si>
  <si>
    <t>0.231465</t>
  </si>
  <si>
    <t>0.378510</t>
  </si>
  <si>
    <t>0.703235</t>
  </si>
  <si>
    <t>4.036640</t>
  </si>
  <si>
    <t>5.729115</t>
  </si>
  <si>
    <t>0.550560</t>
  </si>
  <si>
    <t>0.384105</t>
  </si>
  <si>
    <t>0.508175</t>
  </si>
  <si>
    <t>0.913185</t>
  </si>
  <si>
    <t>0.407645</t>
  </si>
  <si>
    <t>1.022380</t>
  </si>
  <si>
    <t>0.496725</t>
  </si>
  <si>
    <t>0.347030</t>
  </si>
  <si>
    <t>2.354200</t>
  </si>
  <si>
    <t>0.808970</t>
  </si>
  <si>
    <t>0.643595</t>
  </si>
  <si>
    <t>1.209385</t>
  </si>
  <si>
    <t>0.745890</t>
  </si>
  <si>
    <t>0.562355</t>
  </si>
  <si>
    <t>0.348465</t>
  </si>
  <si>
    <t>3.541535</t>
  </si>
  <si>
    <t>0.463075</t>
  </si>
  <si>
    <t>0.264800</t>
  </si>
  <si>
    <t>0.265290</t>
  </si>
  <si>
    <t>0.223905</t>
  </si>
  <si>
    <t>1.225540</t>
  </si>
  <si>
    <t>0.393145</t>
  </si>
  <si>
    <t>0.982495</t>
  </si>
  <si>
    <t>0.565340</t>
  </si>
  <si>
    <t>0.864120</t>
  </si>
  <si>
    <t>3.783900</t>
  </si>
  <si>
    <t>0.303235</t>
  </si>
  <si>
    <t>1.714195</t>
  </si>
  <si>
    <t>1.284205</t>
  </si>
  <si>
    <t>1.378650</t>
  </si>
  <si>
    <t>0.431300</t>
  </si>
  <si>
    <t>2.154730</t>
  </si>
  <si>
    <t>1.936035</t>
  </si>
  <si>
    <t>2.846520</t>
  </si>
  <si>
    <t>0.454195</t>
  </si>
  <si>
    <t>1.211315</t>
  </si>
  <si>
    <t>0.664030</t>
  </si>
  <si>
    <t>0.320180</t>
  </si>
  <si>
    <t>0.410010</t>
  </si>
  <si>
    <t>0.693295</t>
  </si>
  <si>
    <t>2.981935</t>
  </si>
  <si>
    <t>0.702360</t>
  </si>
  <si>
    <t>3216.000000</t>
  </si>
  <si>
    <t>0.812890</t>
  </si>
  <si>
    <t>1.554385</t>
  </si>
  <si>
    <t>1.058410</t>
  </si>
  <si>
    <t>1.306085</t>
  </si>
  <si>
    <t>14.520000</t>
  </si>
  <si>
    <t>0.968540</t>
  </si>
  <si>
    <t>0.559705</t>
  </si>
  <si>
    <t>0.613860</t>
  </si>
  <si>
    <t>1.583085</t>
  </si>
  <si>
    <t>0.458530</t>
  </si>
  <si>
    <t>0.438215</t>
  </si>
  <si>
    <t>1.184765</t>
  </si>
  <si>
    <t>0.892425</t>
  </si>
  <si>
    <t>0.716625</t>
  </si>
  <si>
    <t>1.035825</t>
  </si>
  <si>
    <t>0.797405</t>
  </si>
  <si>
    <t>0.530430</t>
  </si>
  <si>
    <t>0.369320</t>
  </si>
  <si>
    <t>0.524575</t>
  </si>
  <si>
    <t>1.002500</t>
  </si>
  <si>
    <t>5.035335</t>
  </si>
  <si>
    <t>4.694000</t>
  </si>
  <si>
    <t>0.847970</t>
  </si>
  <si>
    <t>0.517015</t>
  </si>
  <si>
    <t>0.620870</t>
  </si>
  <si>
    <t>9.183245</t>
  </si>
  <si>
    <t>0.405460</t>
  </si>
  <si>
    <t>0.961750</t>
  </si>
  <si>
    <t>0.796505</t>
  </si>
  <si>
    <t>0.560365</t>
  </si>
  <si>
    <t>0.455355</t>
  </si>
  <si>
    <t>1.733605</t>
  </si>
  <si>
    <t>0.576335</t>
  </si>
  <si>
    <t>3.113935</t>
  </si>
  <si>
    <t>1.146875</t>
  </si>
  <si>
    <t>4.196245</t>
  </si>
  <si>
    <t>1.454895</t>
  </si>
  <si>
    <t>2.270160</t>
  </si>
  <si>
    <t>1.570525</t>
  </si>
  <si>
    <t>3.040565</t>
  </si>
  <si>
    <t>2.248260</t>
  </si>
  <si>
    <t>0.149495</t>
  </si>
  <si>
    <t>1.191465</t>
  </si>
  <si>
    <t>0.995975</t>
  </si>
  <si>
    <t>0.782775</t>
  </si>
  <si>
    <t>0.605595</t>
  </si>
  <si>
    <t>4.920750</t>
  </si>
  <si>
    <t>1.673030</t>
  </si>
  <si>
    <t>3.299995</t>
  </si>
  <si>
    <t>1.429380</t>
  </si>
  <si>
    <t>0.914475</t>
  </si>
  <si>
    <t>4.484090</t>
  </si>
  <si>
    <t>1.103520</t>
  </si>
  <si>
    <t>6.428445</t>
  </si>
  <si>
    <t>1.825530</t>
  </si>
  <si>
    <t>0.686585</t>
  </si>
  <si>
    <t>0.307900</t>
  </si>
  <si>
    <t>1.121105</t>
  </si>
  <si>
    <t>0.925935</t>
  </si>
  <si>
    <t>0.793150</t>
  </si>
  <si>
    <t>0.665520</t>
  </si>
  <si>
    <t>0.453710</t>
  </si>
  <si>
    <t>1.496285</t>
  </si>
  <si>
    <t>1.125085</t>
  </si>
  <si>
    <t>0.665185</t>
  </si>
  <si>
    <t>1.258760</t>
  </si>
  <si>
    <t>1.026610</t>
  </si>
  <si>
    <t>0.431370</t>
  </si>
  <si>
    <t>1.260330</t>
  </si>
  <si>
    <t>0.638020</t>
  </si>
  <si>
    <t>0.966920</t>
  </si>
  <si>
    <t>1.615930</t>
  </si>
  <si>
    <t>1.924580</t>
  </si>
  <si>
    <t>0.702310</t>
  </si>
  <si>
    <t>0.621810</t>
  </si>
  <si>
    <t>0.533285</t>
  </si>
  <si>
    <t>1.315180</t>
  </si>
  <si>
    <t>2.352045</t>
  </si>
  <si>
    <t>7.096604</t>
  </si>
  <si>
    <t>0.699675</t>
  </si>
  <si>
    <t>3.020155</t>
  </si>
  <si>
    <t>13.060704</t>
  </si>
  <si>
    <t>12.622791</t>
  </si>
  <si>
    <t>0.445095</t>
  </si>
  <si>
    <t>0.185950</t>
  </si>
  <si>
    <t>0.542415</t>
  </si>
  <si>
    <t>7.323765</t>
  </si>
  <si>
    <t>0.319335</t>
  </si>
  <si>
    <t>0.639500</t>
  </si>
  <si>
    <t>0.162630</t>
  </si>
  <si>
    <t>83.700000</t>
  </si>
  <si>
    <t>1.923755</t>
  </si>
  <si>
    <t>5.899459</t>
  </si>
  <si>
    <t>6.889570</t>
  </si>
  <si>
    <t>0.913435</t>
  </si>
  <si>
    <t>0.727415</t>
  </si>
  <si>
    <t>0.861995</t>
  </si>
  <si>
    <t>0.783520</t>
  </si>
  <si>
    <t>0.696230</t>
  </si>
  <si>
    <t>0.851325</t>
  </si>
  <si>
    <t>0.651825</t>
  </si>
  <si>
    <t>0.220095</t>
  </si>
  <si>
    <t>26.309929</t>
  </si>
  <si>
    <t>0.519100</t>
  </si>
  <si>
    <t>0.287105</t>
  </si>
  <si>
    <t>5.043345</t>
  </si>
  <si>
    <t>0.400655</t>
  </si>
  <si>
    <t>0.304865</t>
  </si>
  <si>
    <t>0.935710</t>
  </si>
  <si>
    <t>0.217555</t>
  </si>
  <si>
    <t>0.634390</t>
  </si>
  <si>
    <t>2.508540</t>
  </si>
  <si>
    <t>1.502940</t>
  </si>
  <si>
    <t>0.327195</t>
  </si>
  <si>
    <t>0.301455</t>
  </si>
  <si>
    <t>0.567840</t>
  </si>
  <si>
    <t>0.605015</t>
  </si>
  <si>
    <t>1.678165</t>
  </si>
  <si>
    <t>0.473895</t>
  </si>
  <si>
    <t>0.919485</t>
  </si>
  <si>
    <t>0.802050</t>
  </si>
  <si>
    <t>1.136490</t>
  </si>
  <si>
    <t>0.872310</t>
  </si>
  <si>
    <t>0.848690</t>
  </si>
  <si>
    <t>0.840365</t>
  </si>
  <si>
    <t>0.189945</t>
  </si>
  <si>
    <t>1.251970</t>
  </si>
  <si>
    <t>0.934795</t>
  </si>
  <si>
    <t>2.155565</t>
  </si>
  <si>
    <t>0.711310</t>
  </si>
  <si>
    <t>60.779705</t>
  </si>
  <si>
    <t>0.592985</t>
  </si>
  <si>
    <t>0.271825</t>
  </si>
  <si>
    <t>1.000075</t>
  </si>
  <si>
    <t>1.066025</t>
  </si>
  <si>
    <t>0.314945</t>
  </si>
  <si>
    <t>0.603920</t>
  </si>
  <si>
    <t>1.725135</t>
  </si>
  <si>
    <t>0.950625</t>
  </si>
  <si>
    <t>0.628090</t>
  </si>
  <si>
    <t>2.120675</t>
  </si>
  <si>
    <t>0.131095</t>
  </si>
  <si>
    <t>1.350295</t>
  </si>
  <si>
    <t>0.958625</t>
  </si>
  <si>
    <t>0.527295</t>
  </si>
  <si>
    <t>0.784370</t>
  </si>
  <si>
    <t>21.556480</t>
  </si>
  <si>
    <t>0.349645</t>
  </si>
  <si>
    <t>0.182885</t>
  </si>
  <si>
    <t>0.381735</t>
  </si>
  <si>
    <t>1.499260</t>
  </si>
  <si>
    <t>1.235135</t>
  </si>
  <si>
    <t>1.167825</t>
  </si>
  <si>
    <t>2.012330</t>
  </si>
  <si>
    <t>0.611685</t>
  </si>
  <si>
    <t>0.846840</t>
  </si>
  <si>
    <t>0.951520</t>
  </si>
  <si>
    <t>1.089720</t>
  </si>
  <si>
    <t>22.556870</t>
  </si>
  <si>
    <t>0.854505</t>
  </si>
  <si>
    <t>0.788520</t>
  </si>
  <si>
    <t>1.288875</t>
  </si>
  <si>
    <t>0.634015</t>
  </si>
  <si>
    <t>0.929475</t>
  </si>
  <si>
    <t>0.542815</t>
  </si>
  <si>
    <t>0.385330</t>
  </si>
  <si>
    <t>0.443505</t>
  </si>
  <si>
    <t>0.545660</t>
  </si>
  <si>
    <t>1.340805</t>
  </si>
  <si>
    <t>2.015255</t>
  </si>
  <si>
    <t>1.127180</t>
  </si>
  <si>
    <t>0.928515</t>
  </si>
  <si>
    <t>0.508440</t>
  </si>
  <si>
    <t>0.476590</t>
  </si>
  <si>
    <t>0.731660</t>
  </si>
  <si>
    <t>2.129745</t>
  </si>
  <si>
    <t>0.149450</t>
  </si>
  <si>
    <t>0.576580</t>
  </si>
  <si>
    <t>0.699245</t>
  </si>
  <si>
    <t>0.815095</t>
  </si>
  <si>
    <t>0.380840</t>
  </si>
  <si>
    <t>0.863660</t>
  </si>
  <si>
    <t>2.661990</t>
  </si>
  <si>
    <t>0.710780</t>
  </si>
  <si>
    <t>0.846725</t>
  </si>
  <si>
    <t>1.253860</t>
  </si>
  <si>
    <t>3.257425</t>
  </si>
  <si>
    <t>0.983435</t>
  </si>
  <si>
    <t>15.583305</t>
  </si>
  <si>
    <t>0.500035</t>
  </si>
  <si>
    <t>1.029770</t>
  </si>
  <si>
    <t>2.576505</t>
  </si>
  <si>
    <t>7.391660</t>
  </si>
  <si>
    <t>1.525135</t>
  </si>
  <si>
    <t>0.919150</t>
  </si>
  <si>
    <t>0.777330</t>
  </si>
  <si>
    <t>1.326150</t>
  </si>
  <si>
    <t>1.526115</t>
  </si>
  <si>
    <t>0.428915</t>
  </si>
  <si>
    <t>0.718130</t>
  </si>
  <si>
    <t>0.524405</t>
  </si>
  <si>
    <t>0.346145</t>
  </si>
  <si>
    <t>18.057279</t>
  </si>
  <si>
    <t>0.953065</t>
  </si>
  <si>
    <t>1.818670</t>
  </si>
  <si>
    <t>0.631550</t>
  </si>
  <si>
    <t>1.440230</t>
  </si>
  <si>
    <t>0.639940</t>
  </si>
  <si>
    <t>1.004205</t>
  </si>
  <si>
    <t>0.984545</t>
  </si>
  <si>
    <t>5.399995</t>
  </si>
  <si>
    <t>2.478715</t>
  </si>
  <si>
    <t>0.130170</t>
  </si>
  <si>
    <t>0.467595</t>
  </si>
  <si>
    <t>1.955995</t>
  </si>
  <si>
    <t>0.618485</t>
  </si>
  <si>
    <t>0.392940</t>
  </si>
  <si>
    <t>0.296440</t>
  </si>
  <si>
    <t>1.675760</t>
  </si>
  <si>
    <t>1.198665</t>
  </si>
  <si>
    <t>1.334370</t>
  </si>
  <si>
    <t>73.567465</t>
  </si>
  <si>
    <t>1.010090</t>
  </si>
  <si>
    <t>0.938960</t>
  </si>
  <si>
    <t>1.215015</t>
  </si>
  <si>
    <t>0.532405</t>
  </si>
  <si>
    <t>1.252620</t>
  </si>
  <si>
    <t>0.328550</t>
  </si>
  <si>
    <t>0.294985</t>
  </si>
  <si>
    <t>7.757460</t>
  </si>
  <si>
    <t>1.141560</t>
  </si>
  <si>
    <t>0.548850</t>
  </si>
  <si>
    <t>1.512480</t>
  </si>
  <si>
    <t>0.930290</t>
  </si>
  <si>
    <t>0.898340</t>
  </si>
  <si>
    <t>0.706140</t>
  </si>
  <si>
    <t>13.993155</t>
  </si>
  <si>
    <t>1.011760</t>
  </si>
  <si>
    <t>20.527020</t>
  </si>
  <si>
    <t>2.435425</t>
  </si>
  <si>
    <t>1.612810</t>
  </si>
  <si>
    <t>1842.000000</t>
  </si>
  <si>
    <t>1.297895</t>
  </si>
  <si>
    <t>0.259000</t>
  </si>
  <si>
    <t>0.763460</t>
  </si>
  <si>
    <t>0.746780</t>
  </si>
  <si>
    <t>0.670670</t>
  </si>
  <si>
    <t>0.520570</t>
  </si>
  <si>
    <t>1.860695</t>
  </si>
  <si>
    <t>1.351290</t>
  </si>
  <si>
    <t>1.215195</t>
  </si>
  <si>
    <t>0.930780</t>
  </si>
  <si>
    <t>2.666075</t>
  </si>
  <si>
    <t>2.915370</t>
  </si>
  <si>
    <t>1.146925</t>
  </si>
  <si>
    <t>4.360310</t>
  </si>
  <si>
    <t>0.968455</t>
  </si>
  <si>
    <t>1.026580</t>
  </si>
  <si>
    <t>0.401850</t>
  </si>
  <si>
    <t>0.534885</t>
  </si>
  <si>
    <t>0.805175</t>
  </si>
  <si>
    <t>0.250600</t>
  </si>
  <si>
    <t>0.513490</t>
  </si>
  <si>
    <t>2.349175</t>
  </si>
  <si>
    <t>0.710285</t>
  </si>
  <si>
    <t>0.491975</t>
  </si>
  <si>
    <t>1.766205</t>
  </si>
  <si>
    <t>9.285265</t>
  </si>
  <si>
    <t>1.342965</t>
  </si>
  <si>
    <t>0.864235</t>
  </si>
  <si>
    <t>2.131085</t>
  </si>
  <si>
    <t>0.472250</t>
  </si>
  <si>
    <t>0.762160</t>
  </si>
  <si>
    <t>0.671900</t>
  </si>
  <si>
    <t>0.999550</t>
  </si>
  <si>
    <t>0.638050</t>
  </si>
  <si>
    <t>0.809875</t>
  </si>
  <si>
    <t>0.559155</t>
  </si>
  <si>
    <t>4.644210</t>
  </si>
  <si>
    <t>1.388910</t>
  </si>
  <si>
    <t>1.173470</t>
  </si>
  <si>
    <t>1.541985</t>
  </si>
  <si>
    <t>0.769060</t>
  </si>
  <si>
    <t>0.425365</t>
  </si>
  <si>
    <t>11.923555</t>
  </si>
  <si>
    <t>0.713880</t>
  </si>
  <si>
    <t>0.440325</t>
  </si>
  <si>
    <t>0.734260</t>
  </si>
  <si>
    <t>0.129650</t>
  </si>
  <si>
    <t>0.288025</t>
  </si>
  <si>
    <t>0.355250</t>
  </si>
  <si>
    <t>0.472675</t>
  </si>
  <si>
    <t>3.364665</t>
  </si>
  <si>
    <t>17.263935</t>
  </si>
  <si>
    <t>4.898255</t>
  </si>
  <si>
    <t>0.357975</t>
  </si>
  <si>
    <t>0.494730</t>
  </si>
  <si>
    <t>0.873025</t>
  </si>
  <si>
    <t>0.593535</t>
  </si>
  <si>
    <t>0.698160</t>
  </si>
  <si>
    <t>0.590580</t>
  </si>
  <si>
    <t>0.777440</t>
  </si>
  <si>
    <t>0.596435</t>
  </si>
  <si>
    <t>0.644750</t>
  </si>
  <si>
    <t>1.727680</t>
  </si>
  <si>
    <t>0.428290</t>
  </si>
  <si>
    <t>0.880125</t>
  </si>
  <si>
    <t>0.714535</t>
  </si>
  <si>
    <t>19.683000</t>
  </si>
  <si>
    <t>0.988865</t>
  </si>
  <si>
    <t>0.484295</t>
  </si>
  <si>
    <t>0.320095</t>
  </si>
  <si>
    <t>5.063960</t>
  </si>
  <si>
    <t>1.027780</t>
  </si>
  <si>
    <t>0.450515</t>
  </si>
  <si>
    <t>0.822570</t>
  </si>
  <si>
    <t>0.919540</t>
  </si>
  <si>
    <t>0.209925</t>
  </si>
  <si>
    <t>0.814000</t>
  </si>
  <si>
    <t>0.915610</t>
  </si>
  <si>
    <t>0.184055</t>
  </si>
  <si>
    <t>2.030945</t>
  </si>
  <si>
    <t>1.232235</t>
  </si>
  <si>
    <t>0.679885</t>
  </si>
  <si>
    <t>0.733935</t>
  </si>
  <si>
    <t>0.802960</t>
  </si>
  <si>
    <t>0.804645</t>
  </si>
  <si>
    <t>0.911005</t>
  </si>
  <si>
    <t>1.520100</t>
  </si>
  <si>
    <t>0.450625</t>
  </si>
  <si>
    <t>1.147000</t>
  </si>
  <si>
    <t>2.386380</t>
  </si>
  <si>
    <t>0.363060</t>
  </si>
  <si>
    <t>0.987850</t>
  </si>
  <si>
    <t>1.459830</t>
  </si>
  <si>
    <t>0.375525</t>
  </si>
  <si>
    <t>1.585375</t>
  </si>
  <si>
    <t>0.561535</t>
  </si>
  <si>
    <t>0.362345</t>
  </si>
  <si>
    <t>0.286340</t>
  </si>
  <si>
    <t>3.928700</t>
  </si>
  <si>
    <t>0.660445</t>
  </si>
  <si>
    <t>0.751575</t>
  </si>
  <si>
    <t>0.412845</t>
  </si>
  <si>
    <t>0.824645</t>
  </si>
  <si>
    <t>0.504910</t>
  </si>
  <si>
    <t>0.480560</t>
  </si>
  <si>
    <t>1.620185</t>
  </si>
  <si>
    <t>0.510085</t>
  </si>
  <si>
    <t>0.374600</t>
  </si>
  <si>
    <t>0.371795</t>
  </si>
  <si>
    <t>0.846795</t>
  </si>
  <si>
    <t>0.742075</t>
  </si>
  <si>
    <t>1.326875</t>
  </si>
  <si>
    <t>1.299215</t>
  </si>
  <si>
    <t>0.805610</t>
  </si>
  <si>
    <t>2.059855</t>
  </si>
  <si>
    <t>0.578930</t>
  </si>
  <si>
    <t>0.768295</t>
  </si>
  <si>
    <t>1.059170</t>
  </si>
  <si>
    <t>1.597065</t>
  </si>
  <si>
    <t>18.848865</t>
  </si>
  <si>
    <t>9.380460</t>
  </si>
  <si>
    <t>0.710670</t>
  </si>
  <si>
    <t>0.327835</t>
  </si>
  <si>
    <t>0.702635</t>
  </si>
  <si>
    <t>1.702685</t>
  </si>
  <si>
    <t>0.846680</t>
  </si>
  <si>
    <t>0.778700</t>
  </si>
  <si>
    <t>7.554515</t>
  </si>
  <si>
    <t>0.159600</t>
  </si>
  <si>
    <t>0.970890</t>
  </si>
  <si>
    <t>2.444920</t>
  </si>
  <si>
    <t>0.600270</t>
  </si>
  <si>
    <t>0.565755</t>
  </si>
  <si>
    <t>2.306880</t>
  </si>
  <si>
    <t>0.337265</t>
  </si>
  <si>
    <t>0.471075</t>
  </si>
  <si>
    <t>2.120090</t>
  </si>
  <si>
    <t>0.535830</t>
  </si>
  <si>
    <t>1.620245</t>
  </si>
  <si>
    <t>0.228525</t>
  </si>
  <si>
    <t>0.905060</t>
  </si>
  <si>
    <t>1.133710</t>
  </si>
  <si>
    <t>1.272370</t>
  </si>
  <si>
    <t>0.276285</t>
  </si>
  <si>
    <t>1.006250</t>
  </si>
  <si>
    <t>0.655970</t>
  </si>
  <si>
    <t>0.848700</t>
  </si>
  <si>
    <t>92.900810</t>
  </si>
  <si>
    <t>0.870435</t>
  </si>
  <si>
    <t>5.643215</t>
  </si>
  <si>
    <t>0.727930</t>
  </si>
  <si>
    <t>0.949765</t>
  </si>
  <si>
    <t>1.541375</t>
  </si>
  <si>
    <t>2.710660</t>
  </si>
  <si>
    <t>0.467340</t>
  </si>
  <si>
    <t>4.275870</t>
  </si>
  <si>
    <t>0.314045</t>
  </si>
  <si>
    <t>0.578505</t>
  </si>
  <si>
    <t>27.731535</t>
  </si>
  <si>
    <t>0.458350</t>
  </si>
  <si>
    <t>72.500000</t>
  </si>
  <si>
    <t>1.542140</t>
  </si>
  <si>
    <t>1.553220</t>
  </si>
  <si>
    <t>0.277135</t>
  </si>
  <si>
    <t>1.856890</t>
  </si>
  <si>
    <t>0.634220</t>
  </si>
  <si>
    <t>0.836450</t>
  </si>
  <si>
    <t>1.042095</t>
  </si>
  <si>
    <t>1.513320</t>
  </si>
  <si>
    <t>1.110855</t>
  </si>
  <si>
    <t>7.654130</t>
  </si>
  <si>
    <t>0.342230</t>
  </si>
  <si>
    <t>0.887695</t>
  </si>
  <si>
    <t>0.628820</t>
  </si>
  <si>
    <t>0.940430</t>
  </si>
  <si>
    <t>0.295560</t>
  </si>
  <si>
    <t>2.315965</t>
  </si>
  <si>
    <t>0.847240</t>
  </si>
  <si>
    <t>1.872125</t>
  </si>
  <si>
    <t>1.096230</t>
  </si>
  <si>
    <t>24.188299</t>
  </si>
  <si>
    <t>0.825535</t>
  </si>
  <si>
    <t>1.053545</t>
  </si>
  <si>
    <t>0.646775</t>
  </si>
  <si>
    <t>0.338390</t>
  </si>
  <si>
    <t>1.764860</t>
  </si>
  <si>
    <t>1.233800</t>
  </si>
  <si>
    <t>2.874945</t>
  </si>
  <si>
    <t>3.451075</t>
  </si>
  <si>
    <t>0.951150</t>
  </si>
  <si>
    <t>0.287925</t>
  </si>
  <si>
    <t>62.326010</t>
  </si>
  <si>
    <t>1.030375</t>
  </si>
  <si>
    <t>0.630455</t>
  </si>
  <si>
    <t>0.239470</t>
  </si>
  <si>
    <t>1.043565</t>
  </si>
  <si>
    <t>0.419845</t>
  </si>
  <si>
    <t>0.299855</t>
  </si>
  <si>
    <t>0.424425</t>
  </si>
  <si>
    <t>1.079160</t>
  </si>
  <si>
    <t>1.516590</t>
  </si>
  <si>
    <t>1.054005</t>
  </si>
  <si>
    <t>1.378695</t>
  </si>
  <si>
    <t>2.524000</t>
  </si>
  <si>
    <t>0.187265</t>
  </si>
  <si>
    <t>0.436040</t>
  </si>
  <si>
    <t>0.546990</t>
  </si>
  <si>
    <t>0.927050</t>
  </si>
  <si>
    <t>0.213755</t>
  </si>
  <si>
    <t>3.697245</t>
  </si>
  <si>
    <t>0.635955</t>
  </si>
  <si>
    <t>1.017225</t>
  </si>
  <si>
    <t>2.492710</t>
  </si>
  <si>
    <t>0.416280</t>
  </si>
  <si>
    <t>1.170975</t>
  </si>
  <si>
    <t>0.542115</t>
  </si>
  <si>
    <t>0.212490</t>
  </si>
  <si>
    <t>0.596915</t>
  </si>
  <si>
    <t>1.098000</t>
  </si>
  <si>
    <t>0.900310</t>
  </si>
  <si>
    <t>0.300210</t>
  </si>
  <si>
    <t>1.598770</t>
  </si>
  <si>
    <t>0.613555</t>
  </si>
  <si>
    <t>9.545775</t>
  </si>
  <si>
    <t>0.488575</t>
  </si>
  <si>
    <t>0.873350</t>
  </si>
  <si>
    <t>0.561025</t>
  </si>
  <si>
    <t>0.873455</t>
  </si>
  <si>
    <t>0.964345</t>
  </si>
  <si>
    <t>0.568950</t>
  </si>
  <si>
    <t>1.778625</t>
  </si>
  <si>
    <t>1.740350</t>
  </si>
  <si>
    <t>1.954050</t>
  </si>
  <si>
    <t>10.715610</t>
  </si>
  <si>
    <t>1.636080</t>
  </si>
  <si>
    <t>0.530185</t>
  </si>
  <si>
    <t>0.963170</t>
  </si>
  <si>
    <t>1.193330</t>
  </si>
  <si>
    <t>2.425600</t>
  </si>
  <si>
    <t>0.456975</t>
  </si>
  <si>
    <t>0.546555</t>
  </si>
  <si>
    <t>1.397730</t>
  </si>
  <si>
    <t>1.135670</t>
  </si>
  <si>
    <t>1.020490</t>
  </si>
  <si>
    <t>0.397705</t>
  </si>
  <si>
    <t>0.850460</t>
  </si>
  <si>
    <t>0.479630</t>
  </si>
  <si>
    <t>0.340600</t>
  </si>
  <si>
    <t>0.779745</t>
  </si>
  <si>
    <t>1.039120</t>
  </si>
  <si>
    <t>0.955470</t>
  </si>
  <si>
    <t>1.430195</t>
  </si>
  <si>
    <t>8.424810</t>
  </si>
  <si>
    <t>0.711275</t>
  </si>
  <si>
    <t>0.797045</t>
  </si>
  <si>
    <t>0.339495</t>
  </si>
  <si>
    <t>2.404230</t>
  </si>
  <si>
    <t>0.903500</t>
  </si>
  <si>
    <t>0.994115</t>
  </si>
  <si>
    <t>0.850260</t>
  </si>
  <si>
    <t>0.610430</t>
  </si>
  <si>
    <t>1.373055</t>
  </si>
  <si>
    <t>0.402135</t>
  </si>
  <si>
    <t>1.015920</t>
  </si>
  <si>
    <t>0.805550</t>
  </si>
  <si>
    <t>28.972240</t>
  </si>
  <si>
    <t>0.302535</t>
  </si>
  <si>
    <t>0.431845</t>
  </si>
  <si>
    <t>1.309210</t>
  </si>
  <si>
    <t>0.688020</t>
  </si>
  <si>
    <t>0.592670</t>
  </si>
  <si>
    <t>1.635125</t>
  </si>
  <si>
    <t>0.912575</t>
  </si>
  <si>
    <t>0.644195</t>
  </si>
  <si>
    <t>0.802095</t>
  </si>
  <si>
    <t>0.870625</t>
  </si>
  <si>
    <t>0.596730</t>
  </si>
  <si>
    <t>0.883810</t>
  </si>
  <si>
    <t>5.611264</t>
  </si>
  <si>
    <t>1.013300</t>
  </si>
  <si>
    <t>0.640015</t>
  </si>
  <si>
    <t>0.633735</t>
  </si>
  <si>
    <t>1.022835</t>
  </si>
  <si>
    <t>0.329010</t>
  </si>
  <si>
    <t>3.616300</t>
  </si>
  <si>
    <t>0.496805</t>
  </si>
  <si>
    <t>1.168080</t>
  </si>
  <si>
    <t>1.012685</t>
  </si>
  <si>
    <t>6.056875</t>
  </si>
  <si>
    <t>1.256575</t>
  </si>
  <si>
    <t>0.797030</t>
  </si>
  <si>
    <t>2.657695</t>
  </si>
  <si>
    <t>3.106665</t>
  </si>
  <si>
    <t>0.939790</t>
  </si>
  <si>
    <t>1.229045</t>
  </si>
  <si>
    <t>1.681475</t>
  </si>
  <si>
    <t>0.664505</t>
  </si>
  <si>
    <t>0.272525</t>
  </si>
  <si>
    <t>0.811350</t>
  </si>
  <si>
    <t>1.164435</t>
  </si>
  <si>
    <t>2.013890</t>
  </si>
  <si>
    <t>0.404345</t>
  </si>
  <si>
    <t>0.660690</t>
  </si>
  <si>
    <t>0.571375</t>
  </si>
  <si>
    <t>2.320300</t>
  </si>
  <si>
    <t>0.658880</t>
  </si>
  <si>
    <t>0.781785</t>
  </si>
  <si>
    <t>0.777935</t>
  </si>
  <si>
    <t>0.666390</t>
  </si>
  <si>
    <t>1.167045</t>
  </si>
  <si>
    <t>2.732675</t>
  </si>
  <si>
    <t>0.348700</t>
  </si>
  <si>
    <t>15.703070</t>
  </si>
  <si>
    <t>1.699970</t>
  </si>
  <si>
    <t>1.655260</t>
  </si>
  <si>
    <t>0.186270</t>
  </si>
  <si>
    <t>0.698655</t>
  </si>
  <si>
    <t>1.073910</t>
  </si>
  <si>
    <t>1.136345</t>
  </si>
  <si>
    <t>1.169305</t>
  </si>
  <si>
    <t>1.017535</t>
  </si>
  <si>
    <t>0.336880</t>
  </si>
  <si>
    <t>40.339484</t>
  </si>
  <si>
    <t>0.496845</t>
  </si>
  <si>
    <t>1.620770</t>
  </si>
  <si>
    <t>0.750940</t>
  </si>
  <si>
    <t>2.383260</t>
  </si>
  <si>
    <t>0.790510</t>
  </si>
  <si>
    <t>0.472940</t>
  </si>
  <si>
    <t>0.677700</t>
  </si>
  <si>
    <t>0.789930</t>
  </si>
  <si>
    <t>1.723050</t>
  </si>
  <si>
    <t>0.733435</t>
  </si>
  <si>
    <t>0.602930</t>
  </si>
  <si>
    <t>0.688355</t>
  </si>
  <si>
    <t>0.849165</t>
  </si>
  <si>
    <t>0.854030</t>
  </si>
  <si>
    <t>0.849440</t>
  </si>
  <si>
    <t>0.908505</t>
  </si>
  <si>
    <t>2.339015</t>
  </si>
  <si>
    <t>1.069565</t>
  </si>
  <si>
    <t>0.311795</t>
  </si>
  <si>
    <t>0.825820</t>
  </si>
  <si>
    <t>0.613540</t>
  </si>
  <si>
    <t>0.431360</t>
  </si>
  <si>
    <t>2.632055</t>
  </si>
  <si>
    <t>0.264720</t>
  </si>
  <si>
    <t>0.956055</t>
  </si>
  <si>
    <t>1.019515</t>
  </si>
  <si>
    <t>0.615840</t>
  </si>
  <si>
    <t>3.365300</t>
  </si>
  <si>
    <t>0.301245</t>
  </si>
  <si>
    <t>10.415590</t>
  </si>
  <si>
    <t>1.028435</t>
  </si>
  <si>
    <t>0.524735</t>
  </si>
  <si>
    <t>0.948725</t>
  </si>
  <si>
    <t>18.977615</t>
  </si>
  <si>
    <t>0.146620</t>
  </si>
  <si>
    <t>0.467560</t>
  </si>
  <si>
    <t>1.870265</t>
  </si>
  <si>
    <t>1.201285</t>
  </si>
  <si>
    <t>24.966600</t>
  </si>
  <si>
    <t>1.642455</t>
  </si>
  <si>
    <t>1.597055</t>
  </si>
  <si>
    <t>0.317460</t>
  </si>
  <si>
    <t>0.757925</t>
  </si>
  <si>
    <t>0.289665</t>
  </si>
  <si>
    <t>1.961350</t>
  </si>
  <si>
    <t>0.868715</t>
  </si>
  <si>
    <t>0.258815</t>
  </si>
  <si>
    <t>0.347630</t>
  </si>
  <si>
    <t>0.512115</t>
  </si>
  <si>
    <t>0.620610</t>
  </si>
  <si>
    <t>2.247980</t>
  </si>
  <si>
    <t>0.632795</t>
  </si>
  <si>
    <t>0.329955</t>
  </si>
  <si>
    <t>1.010030</t>
  </si>
  <si>
    <t>0.512315</t>
  </si>
  <si>
    <t>0.396015</t>
  </si>
  <si>
    <t>1.949395</t>
  </si>
  <si>
    <t>0.668330</t>
  </si>
  <si>
    <t>0.711055</t>
  </si>
  <si>
    <t>1.373415</t>
  </si>
  <si>
    <t>0.768270</t>
  </si>
  <si>
    <t>0.617260</t>
  </si>
  <si>
    <t>5.707010</t>
  </si>
  <si>
    <t>1.476130</t>
  </si>
  <si>
    <t>0.286120</t>
  </si>
  <si>
    <t>1.745575</t>
  </si>
  <si>
    <t>0.181880</t>
  </si>
  <si>
    <t>0.591500</t>
  </si>
  <si>
    <t>1.275075</t>
  </si>
  <si>
    <t>1.279255</t>
  </si>
  <si>
    <t>0.808545</t>
  </si>
  <si>
    <t>0.565615</t>
  </si>
  <si>
    <t>0.574920</t>
  </si>
  <si>
    <t>8.486805</t>
  </si>
  <si>
    <t>0.612030</t>
  </si>
  <si>
    <t>0.784960</t>
  </si>
  <si>
    <t>0.176240</t>
  </si>
  <si>
    <t>1.080760</t>
  </si>
  <si>
    <t>0.487215</t>
  </si>
  <si>
    <t>0.746955</t>
  </si>
  <si>
    <t>0.887915</t>
  </si>
  <si>
    <t>0.444240</t>
  </si>
  <si>
    <t>1.054195</t>
  </si>
  <si>
    <t>5.139410</t>
  </si>
  <si>
    <t>0.321935</t>
  </si>
  <si>
    <t>2.111220</t>
  </si>
  <si>
    <t>1.233680</t>
  </si>
  <si>
    <t>0.615640</t>
  </si>
  <si>
    <t>0.738275</t>
  </si>
  <si>
    <t>0.545290</t>
  </si>
  <si>
    <t>1.666965</t>
  </si>
  <si>
    <t>0.511285</t>
  </si>
  <si>
    <t>0.603135</t>
  </si>
  <si>
    <t>6.674000</t>
  </si>
  <si>
    <t>2.101445</t>
  </si>
  <si>
    <t>42.806658</t>
  </si>
  <si>
    <t>0.626680</t>
  </si>
  <si>
    <t>1.949260</t>
  </si>
  <si>
    <t>1.938955</t>
  </si>
  <si>
    <t>3.011065</t>
  </si>
  <si>
    <t>0.566515</t>
  </si>
  <si>
    <t>0.198900</t>
  </si>
  <si>
    <t>0.382555</t>
  </si>
  <si>
    <t>1.021540</t>
  </si>
  <si>
    <t>1.266485</t>
  </si>
  <si>
    <t>0.831460</t>
  </si>
  <si>
    <t>0.813060</t>
  </si>
  <si>
    <t>0.825495</t>
  </si>
  <si>
    <t>0.554300</t>
  </si>
  <si>
    <t>0.761220</t>
  </si>
  <si>
    <t>6.158555</t>
  </si>
  <si>
    <t>0.857815</t>
  </si>
  <si>
    <t>0.333520</t>
  </si>
  <si>
    <t>40.200000</t>
  </si>
  <si>
    <t>0.855585</t>
  </si>
  <si>
    <t>1.388130</t>
  </si>
  <si>
    <t>3.804930</t>
  </si>
  <si>
    <t>1.200730</t>
  </si>
  <si>
    <t>0.452780</t>
  </si>
  <si>
    <t>1.007625</t>
  </si>
  <si>
    <t>1.706890</t>
  </si>
  <si>
    <t>6.696420</t>
  </si>
  <si>
    <t>0.833600</t>
  </si>
  <si>
    <t>0.326980</t>
  </si>
  <si>
    <t>0.401675</t>
  </si>
  <si>
    <t>1.111105</t>
  </si>
  <si>
    <t>0.684495</t>
  </si>
  <si>
    <t>0.530565</t>
  </si>
  <si>
    <t>285.000000</t>
  </si>
  <si>
    <t>2.565935</t>
  </si>
  <si>
    <t>20.190761</t>
  </si>
  <si>
    <t>0.540840</t>
  </si>
  <si>
    <t>0.764155</t>
  </si>
  <si>
    <t>0.792140</t>
  </si>
  <si>
    <t>0.986590</t>
  </si>
  <si>
    <t>2.500605</t>
  </si>
  <si>
    <t>0.495070</t>
  </si>
  <si>
    <t>0.691730</t>
  </si>
  <si>
    <t>1.770535</t>
  </si>
  <si>
    <t>0.800470</t>
  </si>
  <si>
    <t>0.966070</t>
  </si>
  <si>
    <t>0.971300</t>
  </si>
  <si>
    <t>1.600110</t>
  </si>
  <si>
    <t>1.406300</t>
  </si>
  <si>
    <t>0.974935</t>
  </si>
  <si>
    <t>0.806030</t>
  </si>
  <si>
    <t>2.068095</t>
  </si>
  <si>
    <t>0.713725</t>
  </si>
  <si>
    <t>0.805530</t>
  </si>
  <si>
    <t>0.811705</t>
  </si>
  <si>
    <t>13.724035</t>
  </si>
  <si>
    <t>1.367765</t>
  </si>
  <si>
    <t>0.747440</t>
  </si>
  <si>
    <t>1.315190</t>
  </si>
  <si>
    <t>1.736645</t>
  </si>
  <si>
    <t>2.978220</t>
  </si>
  <si>
    <t>0.468295</t>
  </si>
  <si>
    <t>6.548720</t>
  </si>
  <si>
    <t>0.842020</t>
  </si>
  <si>
    <t>1.112910</t>
  </si>
  <si>
    <t>1.506680</t>
  </si>
  <si>
    <t>0.274525</t>
  </si>
  <si>
    <t>0.858550</t>
  </si>
  <si>
    <t>0.713695</t>
  </si>
  <si>
    <t>0.564755</t>
  </si>
  <si>
    <t>0.849230</t>
  </si>
  <si>
    <t>2.152625</t>
  </si>
  <si>
    <t>0.775180</t>
  </si>
  <si>
    <t>1.315005</t>
  </si>
  <si>
    <t>1.345245</t>
  </si>
  <si>
    <t>1.497985</t>
  </si>
  <si>
    <t>1.081550</t>
  </si>
  <si>
    <t>10.013225</t>
  </si>
  <si>
    <t>15.291875</t>
  </si>
  <si>
    <t>1.062705</t>
  </si>
  <si>
    <t>0.537920</t>
  </si>
  <si>
    <t>5.174855</t>
  </si>
  <si>
    <t>2.551210</t>
  </si>
  <si>
    <t>0.739020</t>
  </si>
  <si>
    <t>27.189204</t>
  </si>
  <si>
    <t>0.727715</t>
  </si>
  <si>
    <t>0.501895</t>
  </si>
  <si>
    <t>0.684200</t>
  </si>
  <si>
    <t>0.969060</t>
  </si>
  <si>
    <t>2.237980</t>
  </si>
  <si>
    <t>1.726235</t>
  </si>
  <si>
    <t>0.605350</t>
  </si>
  <si>
    <t>0.865510</t>
  </si>
  <si>
    <t>0.829190</t>
  </si>
  <si>
    <t>3.199180</t>
  </si>
  <si>
    <t>2.299250</t>
  </si>
  <si>
    <t>0.653470</t>
  </si>
  <si>
    <t>0.257755</t>
  </si>
  <si>
    <t>1.336485</t>
  </si>
  <si>
    <t>0.884115</t>
  </si>
  <si>
    <t>1.492575</t>
  </si>
  <si>
    <t>1.169110</t>
  </si>
  <si>
    <t>0.743025</t>
  </si>
  <si>
    <t>0.182420</t>
  </si>
  <si>
    <t>0.758035</t>
  </si>
  <si>
    <t>2.152700</t>
  </si>
  <si>
    <t>0.830240</t>
  </si>
  <si>
    <t>0.453160</t>
  </si>
  <si>
    <t>1.467420</t>
  </si>
  <si>
    <t>0.682860</t>
  </si>
  <si>
    <t>0.490520</t>
  </si>
  <si>
    <t>0.443195</t>
  </si>
  <si>
    <t>0.640680</t>
  </si>
  <si>
    <t>0.915740</t>
  </si>
  <si>
    <t>0.354605</t>
  </si>
  <si>
    <t>3.765500</t>
  </si>
  <si>
    <t>1.466610</t>
  </si>
  <si>
    <t>0.542680</t>
  </si>
  <si>
    <t>16.514035</t>
  </si>
  <si>
    <t>0.883805</t>
  </si>
  <si>
    <t>1.177815</t>
  </si>
  <si>
    <t>0.635565</t>
  </si>
  <si>
    <t>0.559980</t>
  </si>
  <si>
    <t>0.411405</t>
  </si>
  <si>
    <t>0.961360</t>
  </si>
  <si>
    <t>0.329430</t>
  </si>
  <si>
    <t>0.993545</t>
  </si>
  <si>
    <t>12.641585</t>
  </si>
  <si>
    <t>0.506595</t>
  </si>
  <si>
    <t>1.457520</t>
  </si>
  <si>
    <t>1.075440</t>
  </si>
  <si>
    <t>0.479160</t>
  </si>
  <si>
    <t>0.428650</t>
  </si>
  <si>
    <t>1.881785</t>
  </si>
  <si>
    <t>0.404420</t>
  </si>
  <si>
    <t>0.804920</t>
  </si>
  <si>
    <t>1.494100</t>
  </si>
  <si>
    <t>0.387925</t>
  </si>
  <si>
    <t>1.671635</t>
  </si>
  <si>
    <t>0.894115</t>
  </si>
  <si>
    <t>0.729790</t>
  </si>
  <si>
    <t>0.872235</t>
  </si>
  <si>
    <t>0.568325</t>
  </si>
  <si>
    <t>0.433145</t>
  </si>
  <si>
    <t>0.987215</t>
  </si>
  <si>
    <t>0.375360</t>
  </si>
  <si>
    <t>1.589835</t>
  </si>
  <si>
    <t>0.631505</t>
  </si>
  <si>
    <t>0.741070</t>
  </si>
  <si>
    <t>11.394670</t>
  </si>
  <si>
    <t>0.374890</t>
  </si>
  <si>
    <t>0.902540</t>
  </si>
  <si>
    <t>0.784275</t>
  </si>
  <si>
    <t>2.434280</t>
  </si>
  <si>
    <t>0.594215</t>
  </si>
  <si>
    <t>0.425140</t>
  </si>
  <si>
    <t>3.205400</t>
  </si>
  <si>
    <t>0.731705</t>
  </si>
  <si>
    <t>0.496620</t>
  </si>
  <si>
    <t>0.274720</t>
  </si>
  <si>
    <t>0.877635</t>
  </si>
  <si>
    <t>0.829455</t>
  </si>
  <si>
    <t>1.127760</t>
  </si>
  <si>
    <t>1.274785</t>
  </si>
  <si>
    <t>5.381050</t>
  </si>
  <si>
    <t>0.407255</t>
  </si>
  <si>
    <t>1.584035</t>
  </si>
  <si>
    <t>0.579870</t>
  </si>
  <si>
    <t>0.328055</t>
  </si>
  <si>
    <t>17.751105</t>
  </si>
  <si>
    <t>1.509790</t>
  </si>
  <si>
    <t>0.610270</t>
  </si>
  <si>
    <t>0.610185</t>
  </si>
  <si>
    <t>0.669650</t>
  </si>
  <si>
    <t>1.666145</t>
  </si>
  <si>
    <t>0.807070</t>
  </si>
  <si>
    <t>0.494935</t>
  </si>
  <si>
    <t>0.463730</t>
  </si>
  <si>
    <t>0.429710</t>
  </si>
  <si>
    <t>0.798615</t>
  </si>
  <si>
    <t>0.396590</t>
  </si>
  <si>
    <t>0.580890</t>
  </si>
  <si>
    <t>0.598385</t>
  </si>
  <si>
    <t>11.714830</t>
  </si>
  <si>
    <t>1.438790</t>
  </si>
  <si>
    <t>7.854179</t>
  </si>
  <si>
    <t>0.348390</t>
  </si>
  <si>
    <t>0.414615</t>
  </si>
  <si>
    <t>0.435270</t>
  </si>
  <si>
    <t>0.937215</t>
  </si>
  <si>
    <t>1.328470</t>
  </si>
  <si>
    <t>0.866380</t>
  </si>
  <si>
    <t>1.642640</t>
  </si>
  <si>
    <t>0.766660</t>
  </si>
  <si>
    <t>0.971865</t>
  </si>
  <si>
    <t>0.275420</t>
  </si>
  <si>
    <t>0.788975</t>
  </si>
  <si>
    <t>0.903770</t>
  </si>
  <si>
    <t>0.248920</t>
  </si>
  <si>
    <t>4.862760</t>
  </si>
  <si>
    <t>6.887055</t>
  </si>
  <si>
    <t>0.203175</t>
  </si>
  <si>
    <t>1.014570</t>
  </si>
  <si>
    <t>0.196900</t>
  </si>
  <si>
    <t>0.391430</t>
  </si>
  <si>
    <t>1.491815</t>
  </si>
  <si>
    <t>1.522430</t>
  </si>
  <si>
    <t>1.279890</t>
  </si>
  <si>
    <t>1.576200</t>
  </si>
  <si>
    <t>2.659095</t>
  </si>
  <si>
    <t>0.502715</t>
  </si>
  <si>
    <t>0.288845</t>
  </si>
  <si>
    <t>14.874075</t>
  </si>
  <si>
    <t>0.517240</t>
  </si>
  <si>
    <t>1.109135</t>
  </si>
  <si>
    <t>1.537835</t>
  </si>
  <si>
    <t>1.401180</t>
  </si>
  <si>
    <t>2.256605</t>
  </si>
  <si>
    <t>21.563781</t>
  </si>
  <si>
    <t>3.405370</t>
  </si>
  <si>
    <t>0.415480</t>
  </si>
  <si>
    <t>0.444430</t>
  </si>
  <si>
    <t>0.926415</t>
  </si>
  <si>
    <t>0.752625</t>
  </si>
  <si>
    <t>0.316775</t>
  </si>
  <si>
    <t>3.717265</t>
  </si>
  <si>
    <t>0.934380</t>
  </si>
  <si>
    <t>0.410645</t>
  </si>
  <si>
    <t>1.633955</t>
  </si>
  <si>
    <t>0.287145</t>
  </si>
  <si>
    <t>0.454720</t>
  </si>
  <si>
    <t>0.722790</t>
  </si>
  <si>
    <t>1.215000</t>
  </si>
  <si>
    <t>2.542395</t>
  </si>
  <si>
    <t>0.459060</t>
  </si>
  <si>
    <t>1.475945</t>
  </si>
  <si>
    <t>3.993030</t>
  </si>
  <si>
    <t>3.645000</t>
  </si>
  <si>
    <t>0.532720</t>
  </si>
  <si>
    <t>1.074975</t>
  </si>
  <si>
    <t>0.704970</t>
  </si>
  <si>
    <t>0.787410</t>
  </si>
  <si>
    <t>0.790030</t>
  </si>
  <si>
    <t>0.404105</t>
  </si>
  <si>
    <t>0.819340</t>
  </si>
  <si>
    <t>0.629565</t>
  </si>
  <si>
    <t>1.389895</t>
  </si>
  <si>
    <t>0.598155</t>
  </si>
  <si>
    <t>1.753250</t>
  </si>
  <si>
    <t>0.535030</t>
  </si>
  <si>
    <t>0.913395</t>
  </si>
  <si>
    <t>0.767610</t>
  </si>
  <si>
    <t>1.386160</t>
  </si>
  <si>
    <t>1.261280</t>
  </si>
  <si>
    <t>0.790040</t>
  </si>
  <si>
    <t>0.837625</t>
  </si>
  <si>
    <t>0.828130</t>
  </si>
  <si>
    <t>0.289885</t>
  </si>
  <si>
    <t>0.465960</t>
  </si>
  <si>
    <t>1.702885</t>
  </si>
  <si>
    <t>1.052035</t>
  </si>
  <si>
    <t>0.427285</t>
  </si>
  <si>
    <t>1.784110</t>
  </si>
  <si>
    <t>12.628325</t>
  </si>
  <si>
    <t>0.605330</t>
  </si>
  <si>
    <t>0.483785</t>
  </si>
  <si>
    <t>0.356990</t>
  </si>
  <si>
    <t>0.211905</t>
  </si>
  <si>
    <t>1.287755</t>
  </si>
  <si>
    <t>0.722750</t>
  </si>
  <si>
    <t>1.509300</t>
  </si>
  <si>
    <t>1.077640</t>
  </si>
  <si>
    <t>0.759245</t>
  </si>
  <si>
    <t>0.781315</t>
  </si>
  <si>
    <t>0.675590</t>
  </si>
  <si>
    <t>0.752435</t>
  </si>
  <si>
    <t>1.848410</t>
  </si>
  <si>
    <t>0.702775</t>
  </si>
  <si>
    <t>0.704720</t>
  </si>
  <si>
    <t>3.365715</t>
  </si>
  <si>
    <t>0.755030</t>
  </si>
  <si>
    <t>0.931360</t>
  </si>
  <si>
    <t>4.947570</t>
  </si>
  <si>
    <t>1.770815</t>
  </si>
  <si>
    <t>3.107240</t>
  </si>
  <si>
    <t>0.366785</t>
  </si>
  <si>
    <t>0.601230</t>
  </si>
  <si>
    <t>0.221165</t>
  </si>
  <si>
    <t>0.825040</t>
  </si>
  <si>
    <t>2.392290</t>
  </si>
  <si>
    <t>0.675330</t>
  </si>
  <si>
    <t>0.711350</t>
  </si>
  <si>
    <t>2.340795</t>
  </si>
  <si>
    <t>0.466545</t>
  </si>
  <si>
    <t>0.320925</t>
  </si>
  <si>
    <t>1.121425</t>
  </si>
  <si>
    <t>0.843950</t>
  </si>
  <si>
    <t>1.113405</t>
  </si>
  <si>
    <t>0.207465</t>
  </si>
  <si>
    <t>2.983000</t>
  </si>
  <si>
    <t>0.798370</t>
  </si>
  <si>
    <t>0.593885</t>
  </si>
  <si>
    <t>1.575275</t>
  </si>
  <si>
    <t>2.475100</t>
  </si>
  <si>
    <t>5.030200</t>
  </si>
  <si>
    <t>1.688225</t>
  </si>
  <si>
    <t>1.555805</t>
  </si>
  <si>
    <t>0.850645</t>
  </si>
  <si>
    <t>1.362320</t>
  </si>
  <si>
    <t>0.852435</t>
  </si>
  <si>
    <t>0.543750</t>
  </si>
  <si>
    <t>2.144360</t>
  </si>
  <si>
    <t>1.475440</t>
  </si>
  <si>
    <t>16.611370</t>
  </si>
  <si>
    <t>0.877290</t>
  </si>
  <si>
    <t>9.598610</t>
  </si>
  <si>
    <t>0.986405</t>
  </si>
  <si>
    <t>0.221670</t>
  </si>
  <si>
    <t>1.594965</t>
  </si>
  <si>
    <t>0.786355</t>
  </si>
  <si>
    <t>0.888030</t>
  </si>
  <si>
    <t>4.097885</t>
  </si>
  <si>
    <t>0.825545</t>
  </si>
  <si>
    <t>0.692735</t>
  </si>
  <si>
    <t>2.275735</t>
  </si>
  <si>
    <t>0.645985</t>
  </si>
  <si>
    <t>0.705015</t>
  </si>
  <si>
    <t>0.768335</t>
  </si>
  <si>
    <t>0.419730</t>
  </si>
  <si>
    <t>0.900580</t>
  </si>
  <si>
    <t>1.338970</t>
  </si>
  <si>
    <t>1.532240</t>
  </si>
  <si>
    <t>1.851845</t>
  </si>
  <si>
    <t>0.959225</t>
  </si>
  <si>
    <t>0.527235</t>
  </si>
  <si>
    <t>0.762375</t>
  </si>
  <si>
    <t>0.368460</t>
  </si>
  <si>
    <t>2.660500</t>
  </si>
  <si>
    <t>0.454985</t>
  </si>
  <si>
    <t>0.943785</t>
  </si>
  <si>
    <t>2.129035</t>
  </si>
  <si>
    <t>0.508675</t>
  </si>
  <si>
    <t>6.027010</t>
  </si>
  <si>
    <t>0.700790</t>
  </si>
  <si>
    <t>0.817675</t>
  </si>
  <si>
    <t>0.617985</t>
  </si>
  <si>
    <t>0.979870</t>
  </si>
  <si>
    <t>1.475800</t>
  </si>
  <si>
    <t>0.483125</t>
  </si>
  <si>
    <t>2.911870</t>
  </si>
  <si>
    <t>7.196870</t>
  </si>
  <si>
    <t>0.221170</t>
  </si>
  <si>
    <t>3.137980</t>
  </si>
  <si>
    <t>0.728690</t>
  </si>
  <si>
    <t>0.966685</t>
  </si>
  <si>
    <t>0.840700</t>
  </si>
  <si>
    <t>0.375960</t>
  </si>
  <si>
    <t>0.575315</t>
  </si>
  <si>
    <t>1.630485</t>
  </si>
  <si>
    <t>1.579775</t>
  </si>
  <si>
    <t>0.457265</t>
  </si>
  <si>
    <t>2.405475</t>
  </si>
  <si>
    <t>0.917970</t>
  </si>
  <si>
    <t>0.609350</t>
  </si>
  <si>
    <t>1.019525</t>
  </si>
  <si>
    <t>0.824700</t>
  </si>
  <si>
    <t>1.893545</t>
  </si>
  <si>
    <t>1.315525</t>
  </si>
  <si>
    <t>0.888990</t>
  </si>
  <si>
    <t>0.542905</t>
  </si>
  <si>
    <t>0.900415</t>
  </si>
  <si>
    <t>0.799585</t>
  </si>
  <si>
    <t>0.640950</t>
  </si>
  <si>
    <t>0.568885</t>
  </si>
  <si>
    <t>0.634065</t>
  </si>
  <si>
    <t>0.429125</t>
  </si>
  <si>
    <t>2.772015</t>
  </si>
  <si>
    <t>0.515920</t>
  </si>
  <si>
    <t>1.042040</t>
  </si>
  <si>
    <t>2.831055</t>
  </si>
  <si>
    <t>1.358520</t>
  </si>
  <si>
    <t>0.514180</t>
  </si>
  <si>
    <t>1.272000</t>
  </si>
  <si>
    <t>0.589770</t>
  </si>
  <si>
    <t>0.501115</t>
  </si>
  <si>
    <t>0.994745</t>
  </si>
  <si>
    <t>0.530240</t>
  </si>
  <si>
    <t>0.490265</t>
  </si>
  <si>
    <t>1.367020</t>
  </si>
  <si>
    <t>1.500770</t>
  </si>
  <si>
    <t>0.788265</t>
  </si>
  <si>
    <t>2.542590</t>
  </si>
  <si>
    <t>0.855780</t>
  </si>
  <si>
    <t>0.403305</t>
  </si>
  <si>
    <t>0.906970</t>
  </si>
  <si>
    <t>0.747960</t>
  </si>
  <si>
    <t>1.070070</t>
  </si>
  <si>
    <t>1.045900</t>
  </si>
  <si>
    <t>15.959701</t>
  </si>
  <si>
    <t>1.026430</t>
  </si>
  <si>
    <t>4.484810</t>
  </si>
  <si>
    <t>0.385845</t>
  </si>
  <si>
    <t>0.355525</t>
  </si>
  <si>
    <t>2.596905</t>
  </si>
  <si>
    <t>0.688125</t>
  </si>
  <si>
    <t>0.833815</t>
  </si>
  <si>
    <t>1.440735</t>
  </si>
  <si>
    <t>1.251465</t>
  </si>
  <si>
    <t>1.304730</t>
  </si>
  <si>
    <t>0.684510</t>
  </si>
  <si>
    <t>8.199630</t>
  </si>
  <si>
    <t>0.402415</t>
  </si>
  <si>
    <t>0.820810</t>
  </si>
  <si>
    <t>0.605370</t>
  </si>
  <si>
    <t>1.131870</t>
  </si>
  <si>
    <t>0.554905</t>
  </si>
  <si>
    <t>0.370610</t>
  </si>
  <si>
    <t>0.253240</t>
  </si>
  <si>
    <t>1.327785</t>
  </si>
  <si>
    <t>2.486845</t>
  </si>
  <si>
    <t>1.557450</t>
  </si>
  <si>
    <t>0.619620</t>
  </si>
  <si>
    <t>10.818134</t>
  </si>
  <si>
    <t>1.520655</t>
  </si>
  <si>
    <t>2.700510</t>
  </si>
  <si>
    <t>0.917085</t>
  </si>
  <si>
    <t>4.040865</t>
  </si>
  <si>
    <t>70.500000</t>
  </si>
  <si>
    <t>0.635335</t>
  </si>
  <si>
    <t>0.353830</t>
  </si>
  <si>
    <t>0.287975</t>
  </si>
  <si>
    <t>2.339025</t>
  </si>
  <si>
    <t>48.322954</t>
  </si>
  <si>
    <t>1.057920</t>
  </si>
  <si>
    <t>0.709530</t>
  </si>
  <si>
    <t>1.054165</t>
  </si>
  <si>
    <t>0.545475</t>
  </si>
  <si>
    <t>1.969190</t>
  </si>
  <si>
    <t>7.457115</t>
  </si>
  <si>
    <t>0.706735</t>
  </si>
  <si>
    <t>0.303085</t>
  </si>
  <si>
    <t>0.326975</t>
  </si>
  <si>
    <t>0.455930</t>
  </si>
  <si>
    <t>0.751880</t>
  </si>
  <si>
    <t>0.571960</t>
  </si>
  <si>
    <t>0.768000</t>
  </si>
  <si>
    <t>0.353765</t>
  </si>
  <si>
    <t>0.566625</t>
  </si>
  <si>
    <t>0.293495</t>
  </si>
  <si>
    <t>0.348330</t>
  </si>
  <si>
    <t>0.895425</t>
  </si>
  <si>
    <t>0.467750</t>
  </si>
  <si>
    <t>4.263275</t>
  </si>
  <si>
    <t>1.080365</t>
  </si>
  <si>
    <t>0.700675</t>
  </si>
  <si>
    <t>1.420800</t>
  </si>
  <si>
    <t>0.422595</t>
  </si>
  <si>
    <t>0.548745</t>
  </si>
  <si>
    <t>0.686770</t>
  </si>
  <si>
    <t>0.986065</t>
  </si>
  <si>
    <t>0.581370</t>
  </si>
  <si>
    <t>0.955265</t>
  </si>
  <si>
    <t>0.138310</t>
  </si>
  <si>
    <t>0.757845</t>
  </si>
  <si>
    <t>0.464200</t>
  </si>
  <si>
    <t>1.350570</t>
  </si>
  <si>
    <t>1.539290</t>
  </si>
  <si>
    <t>0.718080</t>
  </si>
  <si>
    <t>1.678620</t>
  </si>
  <si>
    <t>0.978245</t>
  </si>
  <si>
    <t>2.009825</t>
  </si>
  <si>
    <t>0.995745</t>
  </si>
  <si>
    <t>1.401585</t>
  </si>
  <si>
    <t>1.004545</t>
  </si>
  <si>
    <t>0.764335</t>
  </si>
  <si>
    <t>1.026085</t>
  </si>
  <si>
    <t>1.707565</t>
  </si>
  <si>
    <t>4.583125</t>
  </si>
  <si>
    <t>0.328005</t>
  </si>
  <si>
    <t>1.371650</t>
  </si>
  <si>
    <t>0.916355</t>
  </si>
  <si>
    <t>1.023865</t>
  </si>
  <si>
    <t>1.225875</t>
  </si>
  <si>
    <t>0.683960</t>
  </si>
  <si>
    <t>29.691570</t>
  </si>
  <si>
    <t>1.130565</t>
  </si>
  <si>
    <t>0.949800</t>
  </si>
  <si>
    <t>0.164120</t>
  </si>
  <si>
    <t>2.113560</t>
  </si>
  <si>
    <t>0.446710</t>
  </si>
  <si>
    <t>1.633605</t>
  </si>
  <si>
    <t>0.982050</t>
  </si>
  <si>
    <t>16.635669</t>
  </si>
  <si>
    <t>0.413860</t>
  </si>
  <si>
    <t>0.968915</t>
  </si>
  <si>
    <t>1.893245</t>
  </si>
  <si>
    <t>1.147645</t>
  </si>
  <si>
    <t>0.945485</t>
  </si>
  <si>
    <t>6.017285</t>
  </si>
  <si>
    <t>0.775795</t>
  </si>
  <si>
    <t>1.031190</t>
  </si>
  <si>
    <t>0.493725</t>
  </si>
  <si>
    <t>0.767740</t>
  </si>
  <si>
    <t>0.631115</t>
  </si>
  <si>
    <t>1.006405</t>
  </si>
  <si>
    <t>0.346635</t>
  </si>
  <si>
    <t>25.800891</t>
  </si>
  <si>
    <t>3.377060</t>
  </si>
  <si>
    <t>0.732965</t>
  </si>
  <si>
    <t>1.842980</t>
  </si>
  <si>
    <t>2.293160</t>
  </si>
  <si>
    <t>2.080250</t>
  </si>
  <si>
    <t>29.735670</t>
  </si>
  <si>
    <t>0.947660</t>
  </si>
  <si>
    <t>0.594430</t>
  </si>
  <si>
    <t>12.557960</t>
  </si>
  <si>
    <t>0.428835</t>
  </si>
  <si>
    <t>0.653740</t>
  </si>
  <si>
    <t>0.913770</t>
  </si>
  <si>
    <t>0.442050</t>
  </si>
  <si>
    <t>0.484755</t>
  </si>
  <si>
    <t>0.699085</t>
  </si>
  <si>
    <t>0.396295</t>
  </si>
  <si>
    <t>0.426770</t>
  </si>
  <si>
    <t>1.015310</t>
  </si>
  <si>
    <t>0.452380</t>
  </si>
  <si>
    <t>0.627975</t>
  </si>
  <si>
    <t>7.092905</t>
  </si>
  <si>
    <t>0.499255</t>
  </si>
  <si>
    <t>0.130920</t>
  </si>
  <si>
    <t>1.014255</t>
  </si>
  <si>
    <t>0.422080</t>
  </si>
  <si>
    <t>0.786460</t>
  </si>
  <si>
    <t>4.778210</t>
  </si>
  <si>
    <t>0.344450</t>
  </si>
  <si>
    <t>0.479760</t>
  </si>
  <si>
    <t>3.105380</t>
  </si>
  <si>
    <t>0.632905</t>
  </si>
  <si>
    <t>1.927285</t>
  </si>
  <si>
    <t>2.465200</t>
  </si>
  <si>
    <t>2.943725</t>
  </si>
  <si>
    <t>0.506710</t>
  </si>
  <si>
    <t>0.832465</t>
  </si>
  <si>
    <t>2.401355</t>
  </si>
  <si>
    <t>3.128155</t>
  </si>
  <si>
    <t>72.152940</t>
  </si>
  <si>
    <t>2.774450</t>
  </si>
  <si>
    <t>0.645445</t>
  </si>
  <si>
    <t>1.392885</t>
  </si>
  <si>
    <t>0.581705</t>
  </si>
  <si>
    <t>0.575735</t>
  </si>
  <si>
    <t>0.545260</t>
  </si>
  <si>
    <t>1.154245</t>
  </si>
  <si>
    <t>1.706580</t>
  </si>
  <si>
    <t>0.794620</t>
  </si>
  <si>
    <t>1.122370</t>
  </si>
  <si>
    <t>2.663210</t>
  </si>
  <si>
    <t>0.849490</t>
  </si>
  <si>
    <t>0.435200</t>
  </si>
  <si>
    <t>0.458265</t>
  </si>
  <si>
    <t>0.553250</t>
  </si>
  <si>
    <t>0.614460</t>
  </si>
  <si>
    <t>17.301135</t>
  </si>
  <si>
    <t>0.691905</t>
  </si>
  <si>
    <t>0.795920</t>
  </si>
  <si>
    <t>0.784140</t>
  </si>
  <si>
    <t>1.662100</t>
  </si>
  <si>
    <t>0.198220</t>
  </si>
  <si>
    <t>0.294445</t>
  </si>
  <si>
    <t>0.675600</t>
  </si>
  <si>
    <t>1.452885</t>
  </si>
  <si>
    <t>0.564675</t>
  </si>
  <si>
    <t>0.270840</t>
  </si>
  <si>
    <t>0.276140</t>
  </si>
  <si>
    <t>0.633615</t>
  </si>
  <si>
    <t>0.776870</t>
  </si>
  <si>
    <t>1.217370</t>
  </si>
  <si>
    <t>2.078645</t>
  </si>
  <si>
    <t>0.842680</t>
  </si>
  <si>
    <t>1.539930</t>
  </si>
  <si>
    <t>0.715825</t>
  </si>
  <si>
    <t>1.459950</t>
  </si>
  <si>
    <t>1.852310</t>
  </si>
  <si>
    <t>6.173895</t>
  </si>
  <si>
    <t>0.298165</t>
  </si>
  <si>
    <t>0.949120</t>
  </si>
  <si>
    <t>2.881410</t>
  </si>
  <si>
    <t>0.574740</t>
  </si>
  <si>
    <t>0.310540</t>
  </si>
  <si>
    <t>1.431865</t>
  </si>
  <si>
    <t>0.835815</t>
  </si>
  <si>
    <t>0.496070</t>
  </si>
  <si>
    <t>1.141350</t>
  </si>
  <si>
    <t>0.488810</t>
  </si>
  <si>
    <t>0.238170</t>
  </si>
  <si>
    <t>0.930595</t>
  </si>
  <si>
    <t>0.881955</t>
  </si>
  <si>
    <t>0.665945</t>
  </si>
  <si>
    <t>1.548400</t>
  </si>
  <si>
    <t>0.487855</t>
  </si>
  <si>
    <t>0.698905</t>
  </si>
  <si>
    <t>0.943645</t>
  </si>
  <si>
    <t>0.872095</t>
  </si>
  <si>
    <t>0.183200</t>
  </si>
  <si>
    <t>0.850955</t>
  </si>
  <si>
    <t>4.800000</t>
  </si>
  <si>
    <t>0.797750</t>
  </si>
  <si>
    <t>5.700325</t>
  </si>
  <si>
    <t>0.477525</t>
  </si>
  <si>
    <t>0.949700</t>
  </si>
  <si>
    <t>1.419340</t>
  </si>
  <si>
    <t>0.979130</t>
  </si>
  <si>
    <t>0.355425</t>
  </si>
  <si>
    <t>1.351370</t>
  </si>
  <si>
    <t>0.452940</t>
  </si>
  <si>
    <t>0.668860</t>
  </si>
  <si>
    <t>0.965475</t>
  </si>
  <si>
    <t>1.863720</t>
  </si>
  <si>
    <t>0.385165</t>
  </si>
  <si>
    <t>1.481310</t>
  </si>
  <si>
    <t>1.733485</t>
  </si>
  <si>
    <t>0.916745</t>
  </si>
  <si>
    <t>0.867275</t>
  </si>
  <si>
    <t>0.811305</t>
  </si>
  <si>
    <t>1.014690</t>
  </si>
  <si>
    <t>2.897015</t>
  </si>
  <si>
    <t>0.434915</t>
  </si>
  <si>
    <t>0.728470</t>
  </si>
  <si>
    <t>1.063380</t>
  </si>
  <si>
    <t>0.244595</t>
  </si>
  <si>
    <t>0.659650</t>
  </si>
  <si>
    <t>1.226290</t>
  </si>
  <si>
    <t>0.340450</t>
  </si>
  <si>
    <t>0.676000</t>
  </si>
  <si>
    <t>1.281565</t>
  </si>
  <si>
    <t>1.696060</t>
  </si>
  <si>
    <t>0.589155</t>
  </si>
  <si>
    <t>2.747425</t>
  </si>
  <si>
    <t>1.413585</t>
  </si>
  <si>
    <t>1.475475</t>
  </si>
  <si>
    <t>1.377320</t>
  </si>
  <si>
    <t>0.496110</t>
  </si>
  <si>
    <t>1.865270</t>
  </si>
  <si>
    <t>1.592850</t>
  </si>
  <si>
    <t>0.783095</t>
  </si>
  <si>
    <t>0.565745</t>
  </si>
  <si>
    <t>0.493520</t>
  </si>
  <si>
    <t>17.029965</t>
  </si>
  <si>
    <t>0.794815</t>
  </si>
  <si>
    <t>35.370000</t>
  </si>
  <si>
    <t>66.000000</t>
  </si>
  <si>
    <t>0.634130</t>
  </si>
  <si>
    <t>25.364535</t>
  </si>
  <si>
    <t>0.360485</t>
  </si>
  <si>
    <t>0.781380</t>
  </si>
  <si>
    <t>1.960720</t>
  </si>
  <si>
    <t>0.880030</t>
  </si>
  <si>
    <t>0.907455</t>
  </si>
  <si>
    <t>1.097460</t>
  </si>
  <si>
    <t>1.224120</t>
  </si>
  <si>
    <t>1.062165</t>
  </si>
  <si>
    <t>0.216300</t>
  </si>
  <si>
    <t>0.513430</t>
  </si>
  <si>
    <t>1.646500</t>
  </si>
  <si>
    <t>6.354400</t>
  </si>
  <si>
    <t>1.421160</t>
  </si>
  <si>
    <t>1.238290</t>
  </si>
  <si>
    <t>0.687135</t>
  </si>
  <si>
    <t>8.448010</t>
  </si>
  <si>
    <t>1.102460</t>
  </si>
  <si>
    <t>0.333515</t>
  </si>
  <si>
    <t>2.364880</t>
  </si>
  <si>
    <t>0.795550</t>
  </si>
  <si>
    <t>0.545330</t>
  </si>
  <si>
    <t>0.767605</t>
  </si>
  <si>
    <t>1.412160</t>
  </si>
  <si>
    <t>0.601745</t>
  </si>
  <si>
    <t>0.822590</t>
  </si>
  <si>
    <t>1.480025</t>
  </si>
  <si>
    <t>2.167715</t>
  </si>
  <si>
    <t>0.175475</t>
  </si>
  <si>
    <t>0.462790</t>
  </si>
  <si>
    <t>1.451255</t>
  </si>
  <si>
    <t>0.891445</t>
  </si>
  <si>
    <t>0.641220</t>
  </si>
  <si>
    <t>1.310425</t>
  </si>
  <si>
    <t>0.303885</t>
  </si>
  <si>
    <t>1.277245</t>
  </si>
  <si>
    <t>17.503635</t>
  </si>
  <si>
    <t>0.465315</t>
  </si>
  <si>
    <t>0.429025</t>
  </si>
  <si>
    <t>0.712875</t>
  </si>
  <si>
    <t>0.810870</t>
  </si>
  <si>
    <t>0.370995</t>
  </si>
  <si>
    <t>0.426130</t>
  </si>
  <si>
    <t>1.885810</t>
  </si>
  <si>
    <t>9.272680</t>
  </si>
  <si>
    <t>0.410835</t>
  </si>
  <si>
    <t>0.391805</t>
  </si>
  <si>
    <t>5.846380</t>
  </si>
  <si>
    <t>1.102255</t>
  </si>
  <si>
    <t>7.584425</t>
  </si>
  <si>
    <t>1.767060</t>
  </si>
  <si>
    <t>0.946355</t>
  </si>
  <si>
    <t>1.293220</t>
  </si>
  <si>
    <t>1.240100</t>
  </si>
  <si>
    <t>5.791565</t>
  </si>
  <si>
    <t>5.942150</t>
  </si>
  <si>
    <t>2.550855</t>
  </si>
  <si>
    <t>0.696940</t>
  </si>
  <si>
    <t>1.116435</t>
  </si>
  <si>
    <t>0.716050</t>
  </si>
  <si>
    <t>38.111660</t>
  </si>
  <si>
    <t>0.497000</t>
  </si>
  <si>
    <t>0.663485</t>
  </si>
  <si>
    <t>0.353305</t>
  </si>
  <si>
    <t>94.205000</t>
  </si>
  <si>
    <t>2.439430</t>
  </si>
  <si>
    <t>0.403365</t>
  </si>
  <si>
    <t>0.561875</t>
  </si>
  <si>
    <t>0.560880</t>
  </si>
  <si>
    <t>1.094915</t>
  </si>
  <si>
    <t>0.466140</t>
  </si>
  <si>
    <t>1.651505</t>
  </si>
  <si>
    <t>5.642080</t>
  </si>
  <si>
    <t>1.860620</t>
  </si>
  <si>
    <t>22.333565</t>
  </si>
  <si>
    <t>6.016045</t>
  </si>
  <si>
    <t>0.996275</t>
  </si>
  <si>
    <t>1.224255</t>
  </si>
  <si>
    <t>0.637050</t>
  </si>
  <si>
    <t>5.819825</t>
  </si>
  <si>
    <t>1.632835</t>
  </si>
  <si>
    <t>1.127945</t>
  </si>
  <si>
    <t>18.234195</t>
  </si>
  <si>
    <t>3.533335</t>
  </si>
  <si>
    <t>2.203745</t>
  </si>
  <si>
    <t>0.317240</t>
  </si>
  <si>
    <t>22.216406</t>
  </si>
  <si>
    <t>1.884195</t>
  </si>
  <si>
    <t>18.141060</t>
  </si>
  <si>
    <t>0.684010</t>
  </si>
  <si>
    <t>0.805545</t>
  </si>
  <si>
    <t>3.780000</t>
  </si>
  <si>
    <t>1.879745</t>
  </si>
  <si>
    <t>17.457345</t>
  </si>
  <si>
    <t>0.532000</t>
  </si>
  <si>
    <t>0.607600</t>
  </si>
  <si>
    <t>1.911525</t>
  </si>
  <si>
    <t>4.203640</t>
  </si>
  <si>
    <t>15.131930</t>
  </si>
  <si>
    <t>0.738870</t>
  </si>
  <si>
    <t>0.824445</t>
  </si>
  <si>
    <t>4.091640</t>
  </si>
  <si>
    <t>2.246095</t>
  </si>
  <si>
    <t>0.315190</t>
  </si>
  <si>
    <t>2.366135</t>
  </si>
  <si>
    <t>0.892665</t>
  </si>
  <si>
    <t>0.641500</t>
  </si>
  <si>
    <t>0.349915</t>
  </si>
  <si>
    <t>0.780305</t>
  </si>
  <si>
    <t>1.928965</t>
  </si>
  <si>
    <t>33.433881</t>
  </si>
  <si>
    <t>14.814431</t>
  </si>
  <si>
    <t>0.559850</t>
  </si>
  <si>
    <t>1.752585</t>
  </si>
  <si>
    <t>0.364000</t>
  </si>
  <si>
    <t>4.249840</t>
  </si>
  <si>
    <t>1.062940</t>
  </si>
  <si>
    <t>2.088820</t>
  </si>
  <si>
    <t>0.918225</t>
  </si>
  <si>
    <t>0.469575</t>
  </si>
  <si>
    <t>35.275800</t>
  </si>
  <si>
    <t>1.731075</t>
  </si>
  <si>
    <t>0.388580</t>
  </si>
  <si>
    <t>1.431895</t>
  </si>
  <si>
    <t>2.525540</t>
  </si>
  <si>
    <t>0.963265</t>
  </si>
  <si>
    <t>3.519175</t>
  </si>
  <si>
    <t>1.009710</t>
  </si>
  <si>
    <t>0.789075</t>
  </si>
  <si>
    <t>0.200815</t>
  </si>
  <si>
    <t>1.691155</t>
  </si>
  <si>
    <t>0.955730</t>
  </si>
  <si>
    <t>2.700190</t>
  </si>
  <si>
    <t>3.950930</t>
  </si>
  <si>
    <t>0.495990</t>
  </si>
  <si>
    <t>0.847110</t>
  </si>
  <si>
    <t>4.603600</t>
  </si>
  <si>
    <t>0.388850</t>
  </si>
  <si>
    <t>0.899940</t>
  </si>
  <si>
    <t>0.996455</t>
  </si>
  <si>
    <t>4.961490</t>
  </si>
  <si>
    <t>0.563090</t>
  </si>
  <si>
    <t>0.578035</t>
  </si>
  <si>
    <t>1.121145</t>
  </si>
  <si>
    <t>1.023490</t>
  </si>
  <si>
    <t>42.762403</t>
  </si>
  <si>
    <t>18.274010</t>
  </si>
  <si>
    <t>0.789020</t>
  </si>
  <si>
    <t>25.555489</t>
  </si>
  <si>
    <t>0.652435</t>
  </si>
  <si>
    <t>2.324790</t>
  </si>
  <si>
    <t>2.736810</t>
  </si>
  <si>
    <t>1.536575</t>
  </si>
  <si>
    <t>1.004565</t>
  </si>
  <si>
    <t>6.369100</t>
  </si>
  <si>
    <t>0.519965</t>
  </si>
  <si>
    <t>0.790645</t>
  </si>
  <si>
    <t>0.670545</t>
  </si>
  <si>
    <t>15.275415</t>
  </si>
  <si>
    <t>0.718415</t>
  </si>
  <si>
    <t>0.648025</t>
  </si>
  <si>
    <t>0.476950</t>
  </si>
  <si>
    <t>2.409860</t>
  </si>
  <si>
    <t>0.464280</t>
  </si>
  <si>
    <t>0.330700</t>
  </si>
  <si>
    <t>1.609055</t>
  </si>
  <si>
    <t>0.232230</t>
  </si>
  <si>
    <t>1.720330</t>
  </si>
  <si>
    <t>0.865530</t>
  </si>
  <si>
    <t>0.191365</t>
  </si>
  <si>
    <t>0.754765</t>
  </si>
  <si>
    <t>1.499715</t>
  </si>
  <si>
    <t>0.746245</t>
  </si>
  <si>
    <t>0.901835</t>
  </si>
  <si>
    <t>1.049635</t>
  </si>
  <si>
    <t>1.026130</t>
  </si>
  <si>
    <t>0.180705</t>
  </si>
  <si>
    <t>0.482960</t>
  </si>
  <si>
    <t>13.449860</t>
  </si>
  <si>
    <t>1.065490</t>
  </si>
  <si>
    <t>1.947680</t>
  </si>
  <si>
    <t>8.232125</t>
  </si>
  <si>
    <t>0.671835</t>
  </si>
  <si>
    <t>1.294535</t>
  </si>
  <si>
    <t>0.587325</t>
  </si>
  <si>
    <t>0.423980</t>
  </si>
  <si>
    <t>2.790235</t>
  </si>
  <si>
    <t>0.897470</t>
  </si>
  <si>
    <t>0.881270</t>
  </si>
  <si>
    <t>0.590290</t>
  </si>
  <si>
    <t>0.318765</t>
  </si>
  <si>
    <t>0.426390</t>
  </si>
  <si>
    <t>0.910605</t>
  </si>
  <si>
    <t>0.837300</t>
  </si>
  <si>
    <t>0.514120</t>
  </si>
  <si>
    <t>1.793070</t>
  </si>
  <si>
    <t>1.171745</t>
  </si>
  <si>
    <t>2.057960</t>
  </si>
  <si>
    <t>1.219150</t>
  </si>
  <si>
    <t>2.252235</t>
  </si>
  <si>
    <t>0.935660</t>
  </si>
  <si>
    <t>1.094995</t>
  </si>
  <si>
    <t>0.801535</t>
  </si>
  <si>
    <t>0.274330</t>
  </si>
  <si>
    <t>0.222735</t>
  </si>
  <si>
    <t>6.327770</t>
  </si>
  <si>
    <t>1.247430</t>
  </si>
  <si>
    <t>0.414750</t>
  </si>
  <si>
    <t>0.590150</t>
  </si>
  <si>
    <t>0.449420</t>
  </si>
  <si>
    <t>3.722830</t>
  </si>
  <si>
    <t>0.489770</t>
  </si>
  <si>
    <t>1.542225</t>
  </si>
  <si>
    <t>0.843535</t>
  </si>
  <si>
    <t>0.530500</t>
  </si>
  <si>
    <t>1.709035</t>
  </si>
  <si>
    <t>0.574540</t>
  </si>
  <si>
    <t>0.664835</t>
  </si>
  <si>
    <t>0.685990</t>
  </si>
  <si>
    <t>0.648980</t>
  </si>
  <si>
    <t>0.287650</t>
  </si>
  <si>
    <t>0.805095</t>
  </si>
  <si>
    <t>0.363085</t>
  </si>
  <si>
    <t>0.833460</t>
  </si>
  <si>
    <t>3.931220</t>
  </si>
  <si>
    <t>0.704955</t>
  </si>
  <si>
    <t>0.784750</t>
  </si>
  <si>
    <t>1.144510</t>
  </si>
  <si>
    <t>0.328165</t>
  </si>
  <si>
    <t>0.900955</t>
  </si>
  <si>
    <t>0.788515</t>
  </si>
  <si>
    <t>0.336060</t>
  </si>
  <si>
    <t>0.636420</t>
  </si>
  <si>
    <t>3.169610</t>
  </si>
  <si>
    <t>0.402815</t>
  </si>
  <si>
    <t>0.879780</t>
  </si>
  <si>
    <t>0.887165</t>
  </si>
  <si>
    <t>0.431935</t>
  </si>
  <si>
    <t>0.872300</t>
  </si>
  <si>
    <t>1.601365</t>
  </si>
  <si>
    <t>0.829425</t>
  </si>
  <si>
    <t>0.648015</t>
  </si>
  <si>
    <t>1.570445</t>
  </si>
  <si>
    <t>0.169510</t>
  </si>
  <si>
    <t>0.433720</t>
  </si>
  <si>
    <t>0.788260</t>
  </si>
  <si>
    <t>2.350090</t>
  </si>
  <si>
    <t>1.320435</t>
  </si>
  <si>
    <t>0.212105</t>
  </si>
  <si>
    <t>9.621820</t>
  </si>
  <si>
    <t>0.158130</t>
  </si>
  <si>
    <t>0.726725</t>
  </si>
  <si>
    <t>0.391780</t>
  </si>
  <si>
    <t>1.264765</t>
  </si>
  <si>
    <t>1.152755</t>
  </si>
  <si>
    <t>1.387690</t>
  </si>
  <si>
    <t>1.293695</t>
  </si>
  <si>
    <t>0.968125</t>
  </si>
  <si>
    <t>3.555105</t>
  </si>
  <si>
    <t>1.303810</t>
  </si>
  <si>
    <t>0.482725</t>
  </si>
  <si>
    <t>1.513695</t>
  </si>
  <si>
    <t>0.370180</t>
  </si>
  <si>
    <t>0.980155</t>
  </si>
  <si>
    <t>0.693095</t>
  </si>
  <si>
    <t>1.597945</t>
  </si>
  <si>
    <t>0.443085</t>
  </si>
  <si>
    <t>0.799925</t>
  </si>
  <si>
    <t>30.328875</t>
  </si>
  <si>
    <t>0.804130</t>
  </si>
  <si>
    <t>0.581170</t>
  </si>
  <si>
    <t>1.021820</t>
  </si>
  <si>
    <t>86.001585</t>
  </si>
  <si>
    <t>38.615484</t>
  </si>
  <si>
    <t>1.269925</t>
  </si>
  <si>
    <t>1.193370</t>
  </si>
  <si>
    <t>0.625130</t>
  </si>
  <si>
    <t>5.546395</t>
  </si>
  <si>
    <t>0.457405</t>
  </si>
  <si>
    <t>0.209245</t>
  </si>
  <si>
    <t>5.471360</t>
  </si>
  <si>
    <t>1.500015</t>
  </si>
  <si>
    <t>92.614640</t>
  </si>
  <si>
    <t>6.200945</t>
  </si>
  <si>
    <t>10.973760</t>
  </si>
  <si>
    <t>3.605835</t>
  </si>
  <si>
    <t>0.768035</t>
  </si>
  <si>
    <t>1.258865</t>
  </si>
  <si>
    <t>0.662875</t>
  </si>
  <si>
    <t>0.984390</t>
  </si>
  <si>
    <t>0.366560</t>
  </si>
  <si>
    <t>0.520645</t>
  </si>
  <si>
    <t>9.083505</t>
  </si>
  <si>
    <t>86.499995</t>
  </si>
  <si>
    <t>0.800035</t>
  </si>
  <si>
    <t>4.611775</t>
  </si>
  <si>
    <t>18.150001</t>
  </si>
  <si>
    <t>2.937015</t>
  </si>
  <si>
    <t>0.630495</t>
  </si>
  <si>
    <t>0.461760</t>
  </si>
  <si>
    <t>2.242180</t>
  </si>
  <si>
    <t>0.396965</t>
  </si>
  <si>
    <t>11.578250</t>
  </si>
  <si>
    <t>28.595181</t>
  </si>
  <si>
    <t>2.994570</t>
  </si>
  <si>
    <t>85.029945</t>
  </si>
  <si>
    <t>47.548051</t>
  </si>
  <si>
    <t>0.420280</t>
  </si>
  <si>
    <t>5.603450</t>
  </si>
  <si>
    <t>4.566330</t>
  </si>
  <si>
    <t>0.357095</t>
  </si>
  <si>
    <t>0.453030</t>
  </si>
  <si>
    <t>0.655645</t>
  </si>
  <si>
    <t>0.692095</t>
  </si>
  <si>
    <t>0.554135</t>
  </si>
  <si>
    <t>2.959345</t>
  </si>
  <si>
    <t>0.793600</t>
  </si>
  <si>
    <t>1.448490</t>
  </si>
  <si>
    <t>0.422935</t>
  </si>
  <si>
    <t>0.848850</t>
  </si>
  <si>
    <t>0.275100</t>
  </si>
  <si>
    <t>0.772925</t>
  </si>
  <si>
    <t>0.755340</t>
  </si>
  <si>
    <t>1.203940</t>
  </si>
  <si>
    <t>0.602085</t>
  </si>
  <si>
    <t>0.702515</t>
  </si>
  <si>
    <t>0.508075</t>
  </si>
  <si>
    <t>0.630335</t>
  </si>
  <si>
    <t>0.417520</t>
  </si>
  <si>
    <t>0.510795</t>
  </si>
  <si>
    <t>0.859005</t>
  </si>
  <si>
    <t>0.699740</t>
  </si>
  <si>
    <t>0.182225</t>
  </si>
  <si>
    <t>0.296355</t>
  </si>
  <si>
    <t>0.673305</t>
  </si>
  <si>
    <t>0.379035</t>
  </si>
  <si>
    <t>18.531900</t>
  </si>
  <si>
    <t>0.881430</t>
  </si>
  <si>
    <t>0.738050</t>
  </si>
  <si>
    <t>0.862585</t>
  </si>
  <si>
    <t>0.703160</t>
  </si>
  <si>
    <t>1.218690</t>
  </si>
  <si>
    <t>3.992990</t>
  </si>
  <si>
    <t>0.370465</t>
  </si>
  <si>
    <t>0.177940</t>
  </si>
  <si>
    <t>0.895165</t>
  </si>
  <si>
    <t>0.641445</t>
  </si>
  <si>
    <t>1.078890</t>
  </si>
  <si>
    <t>0.386295</t>
  </si>
  <si>
    <t>0.828730</t>
  </si>
  <si>
    <t>0.465375</t>
  </si>
  <si>
    <t>2.431805</t>
  </si>
  <si>
    <t>6.791795</t>
  </si>
  <si>
    <t>0.208830</t>
  </si>
  <si>
    <t>2.359965</t>
  </si>
  <si>
    <t>0.407745</t>
  </si>
  <si>
    <t>3.291705</t>
  </si>
  <si>
    <t>0.311435</t>
  </si>
  <si>
    <t>2.287780</t>
  </si>
  <si>
    <t>0.803200</t>
  </si>
  <si>
    <t>1.668715</t>
  </si>
  <si>
    <t>0.702305</t>
  </si>
  <si>
    <t>0.297480</t>
  </si>
  <si>
    <t>1.387860</t>
  </si>
  <si>
    <t>0.322340</t>
  </si>
  <si>
    <t>0.790625</t>
  </si>
  <si>
    <t>34.376931</t>
  </si>
  <si>
    <t>12.522155</t>
  </si>
  <si>
    <t>0.838055</t>
  </si>
  <si>
    <t>0.904285</t>
  </si>
  <si>
    <t>0.290930</t>
  </si>
  <si>
    <t>0.913775</t>
  </si>
  <si>
    <t>0.795195</t>
  </si>
  <si>
    <t>0.529630</t>
  </si>
  <si>
    <t>0.358160</t>
  </si>
  <si>
    <t>0.585675</t>
  </si>
  <si>
    <t>0.419410</t>
  </si>
  <si>
    <t>0.514000</t>
  </si>
  <si>
    <t>0.797875</t>
  </si>
  <si>
    <t>0.550670</t>
  </si>
  <si>
    <t>0.563365</t>
  </si>
  <si>
    <t>1.935665</t>
  </si>
  <si>
    <t>0.397800</t>
  </si>
  <si>
    <t>0.866265</t>
  </si>
  <si>
    <t>1.570360</t>
  </si>
  <si>
    <t>0.477225</t>
  </si>
  <si>
    <t>0.463035</t>
  </si>
  <si>
    <t>1.945830</t>
  </si>
  <si>
    <t>1.957750</t>
  </si>
  <si>
    <t>0.500190</t>
  </si>
  <si>
    <t>0.591685</t>
  </si>
  <si>
    <t>0.261745</t>
  </si>
  <si>
    <t>1.825940</t>
  </si>
  <si>
    <t>0.976355</t>
  </si>
  <si>
    <t>0.817235</t>
  </si>
  <si>
    <t>0.547735</t>
  </si>
  <si>
    <t>2.729640</t>
  </si>
  <si>
    <t>0.627510</t>
  </si>
  <si>
    <t>0.838240</t>
  </si>
  <si>
    <t>0.656105</t>
  </si>
  <si>
    <t>3.472005</t>
  </si>
  <si>
    <t>0.493065</t>
  </si>
  <si>
    <t>2.484465</t>
  </si>
  <si>
    <t>1.069985</t>
  </si>
  <si>
    <t>1.678195</t>
  </si>
  <si>
    <t>0.924180</t>
  </si>
  <si>
    <t>1.961960</t>
  </si>
  <si>
    <t>3.047600</t>
  </si>
  <si>
    <t>1.226605</t>
  </si>
  <si>
    <t>0.609375</t>
  </si>
  <si>
    <t>0.581545</t>
  </si>
  <si>
    <t>5.201770</t>
  </si>
  <si>
    <t>0.823905</t>
  </si>
  <si>
    <t>15.000365</t>
  </si>
  <si>
    <t>0.318525</t>
  </si>
  <si>
    <t>2.021105</t>
  </si>
  <si>
    <t>2.026335</t>
  </si>
  <si>
    <t>13.019400</t>
  </si>
  <si>
    <t>0.984785</t>
  </si>
  <si>
    <t>6.425880</t>
  </si>
  <si>
    <t>0.535280</t>
  </si>
  <si>
    <t>3.132600</t>
  </si>
  <si>
    <t>0.431945</t>
  </si>
  <si>
    <t>1.553270</t>
  </si>
  <si>
    <t>1.297770</t>
  </si>
  <si>
    <t>1.314800</t>
  </si>
  <si>
    <t>0.200915</t>
  </si>
  <si>
    <t>1.692060</t>
  </si>
  <si>
    <t>0.429040</t>
  </si>
  <si>
    <t>0.290725</t>
  </si>
  <si>
    <t>15.358016</t>
  </si>
  <si>
    <t>0.658620</t>
  </si>
  <si>
    <t>0.658735</t>
  </si>
  <si>
    <t>0.261575</t>
  </si>
  <si>
    <t>1.464880</t>
  </si>
  <si>
    <t>0.675290</t>
  </si>
  <si>
    <t>3.942380</t>
  </si>
  <si>
    <t>0.809630</t>
  </si>
  <si>
    <t>0.399040</t>
  </si>
  <si>
    <t>0.808845</t>
  </si>
  <si>
    <t>0.702630</t>
  </si>
  <si>
    <t>1.955100</t>
  </si>
  <si>
    <t>0.988400</t>
  </si>
  <si>
    <t>72.835680</t>
  </si>
  <si>
    <t>9.389875</t>
  </si>
  <si>
    <t>1.860445</t>
  </si>
  <si>
    <t>1.386210</t>
  </si>
  <si>
    <t>1.324570</t>
  </si>
  <si>
    <t>0.583925</t>
  </si>
  <si>
    <t>0.450975</t>
  </si>
  <si>
    <t>1.384160</t>
  </si>
  <si>
    <t>1.281455</t>
  </si>
  <si>
    <t>0.906140</t>
  </si>
  <si>
    <t>3.080810</t>
  </si>
  <si>
    <t>1.629820</t>
  </si>
  <si>
    <t>0.333380</t>
  </si>
  <si>
    <t>2.561065</t>
  </si>
  <si>
    <t>1.008280</t>
  </si>
  <si>
    <t>1.368980</t>
  </si>
  <si>
    <t>0.860525</t>
  </si>
  <si>
    <t>1.688555</t>
  </si>
  <si>
    <t>0.640045</t>
  </si>
  <si>
    <t>5.012030</t>
  </si>
  <si>
    <t>1.125670</t>
  </si>
  <si>
    <t>1.190160</t>
  </si>
  <si>
    <t>2.545515</t>
  </si>
  <si>
    <t>0.358850</t>
  </si>
  <si>
    <t>0.498805</t>
  </si>
  <si>
    <t>0.350025</t>
  </si>
  <si>
    <t>0.396250</t>
  </si>
  <si>
    <t>0.264650</t>
  </si>
  <si>
    <t>0.317550</t>
  </si>
  <si>
    <t>1.705745</t>
  </si>
  <si>
    <t>2.618840</t>
  </si>
  <si>
    <t>0.378735</t>
  </si>
  <si>
    <t>0.508010</t>
  </si>
  <si>
    <t>1.557715</t>
  </si>
  <si>
    <t>1.044100</t>
  </si>
  <si>
    <t>0.784010</t>
  </si>
  <si>
    <t>0.504560</t>
  </si>
  <si>
    <t>1.113235</t>
  </si>
  <si>
    <t>3.512920</t>
  </si>
  <si>
    <t>0.403985</t>
  </si>
  <si>
    <t>0.836765</t>
  </si>
  <si>
    <t>0.336750</t>
  </si>
  <si>
    <t>0.418490</t>
  </si>
  <si>
    <t>0.374715</t>
  </si>
  <si>
    <t>0.272435</t>
  </si>
  <si>
    <t>10.600575</t>
  </si>
  <si>
    <t>0.393415</t>
  </si>
  <si>
    <t>13.786865</t>
  </si>
  <si>
    <t>1.117130</t>
  </si>
  <si>
    <t>0.382255</t>
  </si>
  <si>
    <t>1.000735</t>
  </si>
  <si>
    <t>1.344420</t>
  </si>
  <si>
    <t>1.974035</t>
  </si>
  <si>
    <t>1.574145</t>
  </si>
  <si>
    <t>0.176725</t>
  </si>
  <si>
    <t>0.351515</t>
  </si>
  <si>
    <t>0.748730</t>
  </si>
  <si>
    <t>1.028885</t>
  </si>
  <si>
    <t>0.265015</t>
  </si>
  <si>
    <t>0.629275</t>
  </si>
  <si>
    <t>1.682770</t>
  </si>
  <si>
    <t>0.902635</t>
  </si>
  <si>
    <t>1.480360</t>
  </si>
  <si>
    <t>0.386805</t>
  </si>
  <si>
    <t>1.038475</t>
  </si>
  <si>
    <t>1.875955</t>
  </si>
  <si>
    <t>0.919375</t>
  </si>
  <si>
    <t>0.556100</t>
  </si>
  <si>
    <t>0.231330</t>
  </si>
  <si>
    <t>0.555765</t>
  </si>
  <si>
    <t>1.011245</t>
  </si>
  <si>
    <t>0.206345</t>
  </si>
  <si>
    <t>0.486265</t>
  </si>
  <si>
    <t>0.935435</t>
  </si>
  <si>
    <t>1.939950</t>
  </si>
  <si>
    <t>0.597305</t>
  </si>
  <si>
    <t>0.255015</t>
  </si>
  <si>
    <t>6.022485</t>
  </si>
  <si>
    <t>0.790330</t>
  </si>
  <si>
    <t>1.335995</t>
  </si>
  <si>
    <t>0.444945</t>
  </si>
  <si>
    <t>1.231895</t>
  </si>
  <si>
    <t>0.499645</t>
  </si>
  <si>
    <t>0.812050</t>
  </si>
  <si>
    <t>1.766975</t>
  </si>
  <si>
    <t>0.398570</t>
  </si>
  <si>
    <t>0.207190</t>
  </si>
  <si>
    <t>0.536135</t>
  </si>
  <si>
    <t>5.161580</t>
  </si>
  <si>
    <t>24.782104</t>
  </si>
  <si>
    <t>2.043560</t>
  </si>
  <si>
    <t>0.510935</t>
  </si>
  <si>
    <t>0.840640</t>
  </si>
  <si>
    <t>0.597905</t>
  </si>
  <si>
    <t>1.398065</t>
  </si>
  <si>
    <t>1.168550</t>
  </si>
  <si>
    <t>0.503755</t>
  </si>
  <si>
    <t>49.557013</t>
  </si>
  <si>
    <t>0.818345</t>
  </si>
  <si>
    <t>11609.000000</t>
  </si>
  <si>
    <t>1.116725</t>
  </si>
  <si>
    <t>0.210855</t>
  </si>
  <si>
    <t>9.309635</t>
  </si>
  <si>
    <t>0.654880</t>
  </si>
  <si>
    <t>0.906605</t>
  </si>
  <si>
    <t>3.364415</t>
  </si>
  <si>
    <t>3.146945</t>
  </si>
  <si>
    <t>4.063280</t>
  </si>
  <si>
    <t>0.741960</t>
  </si>
  <si>
    <t>0.796010</t>
  </si>
  <si>
    <t>0.357335</t>
  </si>
  <si>
    <t>38.915196</t>
  </si>
  <si>
    <t>0.264535</t>
  </si>
  <si>
    <t>0.365430</t>
  </si>
  <si>
    <t>1.257065</t>
  </si>
  <si>
    <t>0.439385</t>
  </si>
  <si>
    <t>0.688145</t>
  </si>
  <si>
    <t>0.818620</t>
  </si>
  <si>
    <t>1.312515</t>
  </si>
  <si>
    <t>0.833920</t>
  </si>
  <si>
    <t>0.410550</t>
  </si>
  <si>
    <t>1.472295</t>
  </si>
  <si>
    <t>0.219650</t>
  </si>
  <si>
    <t>0.461985</t>
  </si>
  <si>
    <t>0.382415</t>
  </si>
  <si>
    <t>0.764880</t>
  </si>
  <si>
    <t>1.476875</t>
  </si>
  <si>
    <t>0.372190</t>
  </si>
  <si>
    <t>1.535625</t>
  </si>
  <si>
    <t>0.307355</t>
  </si>
  <si>
    <t>4.361845</t>
  </si>
  <si>
    <t>1.416450</t>
  </si>
  <si>
    <t>0.621265</t>
  </si>
  <si>
    <t>0.266015</t>
  </si>
  <si>
    <t>0.508415</t>
  </si>
  <si>
    <t>0.722210</t>
  </si>
  <si>
    <t>0.556515</t>
  </si>
  <si>
    <t>5.579295</t>
  </si>
  <si>
    <t>0.962770</t>
  </si>
  <si>
    <t>1.445200</t>
  </si>
  <si>
    <t>0.910300</t>
  </si>
  <si>
    <t>1.476700</t>
  </si>
  <si>
    <t>0.379055</t>
  </si>
  <si>
    <t>0.193180</t>
  </si>
  <si>
    <t>1.265950</t>
  </si>
  <si>
    <t>0.672455</t>
  </si>
  <si>
    <t>0.780855</t>
  </si>
  <si>
    <t>1.491875</t>
  </si>
  <si>
    <t>2.651460</t>
  </si>
  <si>
    <t>0.544745</t>
  </si>
  <si>
    <t>0.578575</t>
  </si>
  <si>
    <t>0.808735</t>
  </si>
  <si>
    <t>0.807820</t>
  </si>
  <si>
    <t>0.884740</t>
  </si>
  <si>
    <t>0.877530</t>
  </si>
  <si>
    <t>1.076640</t>
  </si>
  <si>
    <t>2.132800</t>
  </si>
  <si>
    <t>1.029925</t>
  </si>
  <si>
    <t>0.808680</t>
  </si>
  <si>
    <t>62.299195</t>
  </si>
  <si>
    <t>0.824310</t>
  </si>
  <si>
    <t>1.288410</t>
  </si>
  <si>
    <t>3.352150</t>
  </si>
  <si>
    <t>0.602525</t>
  </si>
  <si>
    <t>0.656485</t>
  </si>
  <si>
    <t>0.401185</t>
  </si>
  <si>
    <t>0.407510</t>
  </si>
  <si>
    <t>0.393150</t>
  </si>
  <si>
    <t>0.882740</t>
  </si>
  <si>
    <t>1.228670</t>
  </si>
  <si>
    <t>0.668165</t>
  </si>
  <si>
    <t>0.154230</t>
  </si>
  <si>
    <t>1.003965</t>
  </si>
  <si>
    <t>0.823575</t>
  </si>
  <si>
    <t>0.294995</t>
  </si>
  <si>
    <t>2.668155</t>
  </si>
  <si>
    <t>0.512665</t>
  </si>
  <si>
    <t>0.892840</t>
  </si>
  <si>
    <t>0.559505</t>
  </si>
  <si>
    <t>0.795305</t>
  </si>
  <si>
    <t>1.447995</t>
  </si>
  <si>
    <t>0.255825</t>
  </si>
  <si>
    <t>0.601685</t>
  </si>
  <si>
    <t>0.155755</t>
  </si>
  <si>
    <t>0.652400</t>
  </si>
  <si>
    <t>1.244960</t>
  </si>
  <si>
    <t>0.865810</t>
  </si>
  <si>
    <t>0.187780</t>
  </si>
  <si>
    <t>1.048290</t>
  </si>
  <si>
    <t>2.316130</t>
  </si>
  <si>
    <t>0.845565</t>
  </si>
  <si>
    <t>49.618454</t>
  </si>
  <si>
    <t>8.409175</t>
  </si>
  <si>
    <t>0.497740</t>
  </si>
  <si>
    <t>1.458140</t>
  </si>
  <si>
    <t>1.446625</t>
  </si>
  <si>
    <t>2.752360</t>
  </si>
  <si>
    <t>4.818970</t>
  </si>
  <si>
    <t>0.341700</t>
  </si>
  <si>
    <t>0.788970</t>
  </si>
  <si>
    <t>0.445080</t>
  </si>
  <si>
    <t>0.309795</t>
  </si>
  <si>
    <t>1.726290</t>
  </si>
  <si>
    <t>1.631640</t>
  </si>
  <si>
    <t>0.646090</t>
  </si>
  <si>
    <t>0.811555</t>
  </si>
  <si>
    <t>0.290940</t>
  </si>
  <si>
    <t>0.968145</t>
  </si>
  <si>
    <t>0.142195</t>
  </si>
  <si>
    <t>17.182080</t>
  </si>
  <si>
    <t>0.413105</t>
  </si>
  <si>
    <t>0.554990</t>
  </si>
  <si>
    <t>0.398400</t>
  </si>
  <si>
    <t>0.423030</t>
  </si>
  <si>
    <t>1.034505</t>
  </si>
  <si>
    <t>1.686750</t>
  </si>
  <si>
    <t>0.385200</t>
  </si>
  <si>
    <t>0.939280</t>
  </si>
  <si>
    <t>1.216765</t>
  </si>
  <si>
    <t>0.975870</t>
  </si>
  <si>
    <t>0.320395</t>
  </si>
  <si>
    <t>1.803760</t>
  </si>
  <si>
    <t>1.274725</t>
  </si>
  <si>
    <t>0.861135</t>
  </si>
  <si>
    <t>1.101040</t>
  </si>
  <si>
    <t>1.465785</t>
  </si>
  <si>
    <t>0.368285</t>
  </si>
  <si>
    <t>0.136575</t>
  </si>
  <si>
    <t>0.759915</t>
  </si>
  <si>
    <t>0.397505</t>
  </si>
  <si>
    <t>0.645135</t>
  </si>
  <si>
    <t>0.282855</t>
  </si>
  <si>
    <t>0.230220</t>
  </si>
  <si>
    <t>0.359100</t>
  </si>
  <si>
    <t>1.000945</t>
  </si>
  <si>
    <t>0.413735</t>
  </si>
  <si>
    <t>1.071790</t>
  </si>
  <si>
    <t>0.835910</t>
  </si>
  <si>
    <t>0.872750</t>
  </si>
  <si>
    <t>0.703955</t>
  </si>
  <si>
    <t>3.337830</t>
  </si>
  <si>
    <t>1.703910</t>
  </si>
  <si>
    <t>0.559260</t>
  </si>
  <si>
    <t>3.111835</t>
  </si>
  <si>
    <t>0.523405</t>
  </si>
  <si>
    <t>0.322635</t>
  </si>
  <si>
    <t>0.448140</t>
  </si>
  <si>
    <t>1.009415</t>
  </si>
  <si>
    <t>1.794455</t>
  </si>
  <si>
    <t>0.422980</t>
  </si>
  <si>
    <t>0.584175</t>
  </si>
  <si>
    <t>0.612705</t>
  </si>
  <si>
    <t>1.463195</t>
  </si>
  <si>
    <t>0.594505</t>
  </si>
  <si>
    <t>0.244025</t>
  </si>
  <si>
    <t>1.139980</t>
  </si>
  <si>
    <t>1.139535</t>
  </si>
  <si>
    <t>1.797750</t>
  </si>
  <si>
    <t>0.999180</t>
  </si>
  <si>
    <t>3.161405</t>
  </si>
  <si>
    <t>1.568510</t>
  </si>
  <si>
    <t>40.816469</t>
  </si>
  <si>
    <t>1.366520</t>
  </si>
  <si>
    <t>0.328515</t>
  </si>
  <si>
    <t>2.465205</t>
  </si>
  <si>
    <t>0.436375</t>
  </si>
  <si>
    <t>0.327680</t>
  </si>
  <si>
    <t>0.521285</t>
  </si>
  <si>
    <t>0.998300</t>
  </si>
  <si>
    <t>0.347840</t>
  </si>
  <si>
    <t>0.734365</t>
  </si>
  <si>
    <t>49.140000</t>
  </si>
  <si>
    <t>91.000000</t>
  </si>
  <si>
    <t>0.870265</t>
  </si>
  <si>
    <t>3.457415</t>
  </si>
  <si>
    <t>0.875645</t>
  </si>
  <si>
    <t>1.552065</t>
  </si>
  <si>
    <t>0.711630</t>
  </si>
  <si>
    <t>0.383140</t>
  </si>
  <si>
    <t>1.822280</t>
  </si>
  <si>
    <t>0.448695</t>
  </si>
  <si>
    <t>1.016270</t>
  </si>
  <si>
    <t>15.002119</t>
  </si>
  <si>
    <t>0.830855</t>
  </si>
  <si>
    <t>0.524425</t>
  </si>
  <si>
    <t>1.766240</t>
  </si>
  <si>
    <t>2.177205</t>
  </si>
  <si>
    <t>0.486020</t>
  </si>
  <si>
    <t>0.730840</t>
  </si>
  <si>
    <t>3.331005</t>
  </si>
  <si>
    <t>0.519165</t>
  </si>
  <si>
    <t>1.660870</t>
  </si>
  <si>
    <t>17.489764</t>
  </si>
  <si>
    <t>0.205520</t>
  </si>
  <si>
    <t>5.811060</t>
  </si>
  <si>
    <t>0.490220</t>
  </si>
  <si>
    <t>2.230175</t>
  </si>
  <si>
    <t>0.665390</t>
  </si>
  <si>
    <t>0.569010</t>
  </si>
  <si>
    <t>3.348550</t>
  </si>
  <si>
    <t>1.016670</t>
  </si>
  <si>
    <t>0.565600</t>
  </si>
  <si>
    <t>0.691150</t>
  </si>
  <si>
    <t>2.885000</t>
  </si>
  <si>
    <t>0.545995</t>
  </si>
  <si>
    <t>22.093014</t>
  </si>
  <si>
    <t>1.146535</t>
  </si>
  <si>
    <t>0.536645</t>
  </si>
  <si>
    <t>0.618210</t>
  </si>
  <si>
    <t>0.437725</t>
  </si>
  <si>
    <t>0.847330</t>
  </si>
  <si>
    <t>0.985000</t>
  </si>
  <si>
    <t>0.436525</t>
  </si>
  <si>
    <t>23.000000</t>
  </si>
  <si>
    <t>16.857395</t>
  </si>
  <si>
    <t>14.537225</t>
  </si>
  <si>
    <t>0.632875</t>
  </si>
  <si>
    <t>2.937485</t>
  </si>
  <si>
    <t>0.525825</t>
  </si>
  <si>
    <t>3.641765</t>
  </si>
  <si>
    <t>1.258505</t>
  </si>
  <si>
    <t>0.833015</t>
  </si>
  <si>
    <t>0.337170</t>
  </si>
  <si>
    <t>10.060925</t>
  </si>
  <si>
    <t>0.681520</t>
  </si>
  <si>
    <t>0.419425</t>
  </si>
  <si>
    <t>0.516715</t>
  </si>
  <si>
    <t>2.319595</t>
  </si>
  <si>
    <t>0.601840</t>
  </si>
  <si>
    <t>0.480925</t>
  </si>
  <si>
    <t>1.608840</t>
  </si>
  <si>
    <t>1.848140</t>
  </si>
  <si>
    <t>0.593715</t>
  </si>
  <si>
    <t>0.333605</t>
  </si>
  <si>
    <t>1.043765</t>
  </si>
  <si>
    <t>0.581590</t>
  </si>
  <si>
    <t>1.695550</t>
  </si>
  <si>
    <t>1.610075</t>
  </si>
  <si>
    <t>0.937185</t>
  </si>
  <si>
    <t>0.354035</t>
  </si>
  <si>
    <t>0.450410</t>
  </si>
  <si>
    <t>0.754375</t>
  </si>
  <si>
    <t>0.945130</t>
  </si>
  <si>
    <t>0.721830</t>
  </si>
  <si>
    <t>1.579750</t>
  </si>
  <si>
    <t>1.099955</t>
  </si>
  <si>
    <t>1.490140</t>
  </si>
  <si>
    <t>1.247365</t>
  </si>
  <si>
    <t>47.153907</t>
  </si>
  <si>
    <t>0.655130</t>
  </si>
  <si>
    <t>1.074000</t>
  </si>
  <si>
    <t>2.610985</t>
  </si>
  <si>
    <t>0.591700</t>
  </si>
  <si>
    <t>0.385005</t>
  </si>
  <si>
    <t>1.755700</t>
  </si>
  <si>
    <t>0.666855</t>
  </si>
  <si>
    <t>4.074470</t>
  </si>
  <si>
    <t>0.316740</t>
  </si>
  <si>
    <t>5.939890</t>
  </si>
  <si>
    <t>0.487835</t>
  </si>
  <si>
    <t>3.329135</t>
  </si>
  <si>
    <t>0.457250</t>
  </si>
  <si>
    <t>52.500000</t>
  </si>
  <si>
    <t>1.222605</t>
  </si>
  <si>
    <t>0.367205</t>
  </si>
  <si>
    <t>0.745355</t>
  </si>
  <si>
    <t>0.161755</t>
  </si>
  <si>
    <t>0.725095</t>
  </si>
  <si>
    <t>0.938490</t>
  </si>
  <si>
    <t>0.194245</t>
  </si>
  <si>
    <t>1.699130</t>
  </si>
  <si>
    <t>3.540000</t>
  </si>
  <si>
    <t>1.060705</t>
  </si>
  <si>
    <t>0.981195</t>
  </si>
  <si>
    <t>1.796110</t>
  </si>
  <si>
    <t>0.534715</t>
  </si>
  <si>
    <t>0.641415</t>
  </si>
  <si>
    <t>0.422510</t>
  </si>
  <si>
    <t>0.626545</t>
  </si>
  <si>
    <t>0.524540</t>
  </si>
  <si>
    <t>0.551490</t>
  </si>
  <si>
    <t>0.339875</t>
  </si>
  <si>
    <t>2.026825</t>
  </si>
  <si>
    <t>0.943460</t>
  </si>
  <si>
    <t>0.920560</t>
  </si>
  <si>
    <t>0.355505</t>
  </si>
  <si>
    <t>0.327635</t>
  </si>
  <si>
    <t>1.014235</t>
  </si>
  <si>
    <t>0.888160</t>
  </si>
  <si>
    <t>0.284480</t>
  </si>
  <si>
    <t>0.756330</t>
  </si>
  <si>
    <t>1.648005</t>
  </si>
  <si>
    <t>1.506365</t>
  </si>
  <si>
    <t>11.177886</t>
  </si>
  <si>
    <t>93.770350</t>
  </si>
  <si>
    <t>0.625860</t>
  </si>
  <si>
    <t>0.662485</t>
  </si>
  <si>
    <t>0.719485</t>
  </si>
  <si>
    <t>5.539820</t>
  </si>
  <si>
    <t>0.478660</t>
  </si>
  <si>
    <t>0.821715</t>
  </si>
  <si>
    <t>0.445595</t>
  </si>
  <si>
    <t>8.771180</t>
  </si>
  <si>
    <t>1.701725</t>
  </si>
  <si>
    <t>1.261100</t>
  </si>
  <si>
    <t>0.362640</t>
  </si>
  <si>
    <t>70.144850</t>
  </si>
  <si>
    <t>1.269870</t>
  </si>
  <si>
    <t>9.143395</t>
  </si>
  <si>
    <t>0.759040</t>
  </si>
  <si>
    <t>1.054495</t>
  </si>
  <si>
    <t>1.467455</t>
  </si>
  <si>
    <t>3.868630</t>
  </si>
  <si>
    <t>1.452715</t>
  </si>
  <si>
    <t>79.144430</t>
  </si>
  <si>
    <t>0.787135</t>
  </si>
  <si>
    <t>0.743965</t>
  </si>
  <si>
    <t>5.371400</t>
  </si>
  <si>
    <t>1.053515</t>
  </si>
  <si>
    <t>2.096665</t>
  </si>
  <si>
    <t>0.641660</t>
  </si>
  <si>
    <t>1.855535</t>
  </si>
  <si>
    <t>1.254340</t>
  </si>
  <si>
    <t>4.093400</t>
  </si>
  <si>
    <t>1.819785</t>
  </si>
  <si>
    <t>23.138151</t>
  </si>
  <si>
    <t>0.753005</t>
  </si>
  <si>
    <t>1.240845</t>
  </si>
  <si>
    <t>44.521479</t>
  </si>
  <si>
    <t>0.419000</t>
  </si>
  <si>
    <t>0.613345</t>
  </si>
  <si>
    <t>0.792515</t>
  </si>
  <si>
    <t>0.507325</t>
  </si>
  <si>
    <t>0.920050</t>
  </si>
  <si>
    <t>10.770190</t>
  </si>
  <si>
    <t>0.624270</t>
  </si>
  <si>
    <t>0.888230</t>
  </si>
  <si>
    <t>0.773755</t>
  </si>
  <si>
    <t>0.843495</t>
  </si>
  <si>
    <t>0.993140</t>
  </si>
  <si>
    <t>1.246575</t>
  </si>
  <si>
    <t>0.702765</t>
  </si>
  <si>
    <t>1.594300</t>
  </si>
  <si>
    <t>1.034615</t>
  </si>
  <si>
    <t>0.629040</t>
  </si>
  <si>
    <t>5.070345</t>
  </si>
  <si>
    <t>1.073705</t>
  </si>
  <si>
    <t>0.753855</t>
  </si>
  <si>
    <t>0.562565</t>
  </si>
  <si>
    <t>1.084430</t>
  </si>
  <si>
    <t>0.964305</t>
  </si>
  <si>
    <t>0.437740</t>
  </si>
  <si>
    <t>0.630875</t>
  </si>
  <si>
    <t>1.095785</t>
  </si>
  <si>
    <t>0.770515</t>
  </si>
  <si>
    <t>0.927065</t>
  </si>
  <si>
    <t>1.934430</t>
  </si>
  <si>
    <t>28.346930</t>
  </si>
  <si>
    <t>1.784930</t>
  </si>
  <si>
    <t>2.524610</t>
  </si>
  <si>
    <t>0.340105</t>
  </si>
  <si>
    <t>0.570215</t>
  </si>
  <si>
    <t>0.797905</t>
  </si>
  <si>
    <t>2.563840</t>
  </si>
  <si>
    <t>0.414285</t>
  </si>
  <si>
    <t>0.173100</t>
  </si>
  <si>
    <t>8.281465</t>
  </si>
  <si>
    <t>0.645490</t>
  </si>
  <si>
    <t>1.239910</t>
  </si>
  <si>
    <t>2.312440</t>
  </si>
  <si>
    <t>0.451935</t>
  </si>
  <si>
    <t>0.596300</t>
  </si>
  <si>
    <t>0.990080</t>
  </si>
  <si>
    <t>0.966850</t>
  </si>
  <si>
    <t>2.795310</t>
  </si>
  <si>
    <t>0.837115</t>
  </si>
  <si>
    <t>3.933610</t>
  </si>
  <si>
    <t>0.315645</t>
  </si>
  <si>
    <t>4.240370</t>
  </si>
  <si>
    <t>0.258545</t>
  </si>
  <si>
    <t>1.168675</t>
  </si>
  <si>
    <t>1.056660</t>
  </si>
  <si>
    <t>0.265485</t>
  </si>
  <si>
    <t>1.526035</t>
  </si>
  <si>
    <t>0.933825</t>
  </si>
  <si>
    <t>11.659925</t>
  </si>
  <si>
    <t>1.043875</t>
  </si>
  <si>
    <t>1.784420</t>
  </si>
  <si>
    <t>8.290420</t>
  </si>
  <si>
    <t>1.676680</t>
  </si>
  <si>
    <t>7.700735</t>
  </si>
  <si>
    <t>0.559040</t>
  </si>
  <si>
    <t>0.501415</t>
  </si>
  <si>
    <t>23.804376</t>
  </si>
  <si>
    <t>3.648575</t>
  </si>
  <si>
    <t>1.938035</t>
  </si>
  <si>
    <t>1.016175</t>
  </si>
  <si>
    <t>0.544450</t>
  </si>
  <si>
    <t>0.598030</t>
  </si>
  <si>
    <t>0.824265</t>
  </si>
  <si>
    <t>0.772385</t>
  </si>
  <si>
    <t>0.476415</t>
  </si>
  <si>
    <t>0.937645</t>
  </si>
  <si>
    <t>0.250405</t>
  </si>
  <si>
    <t>1.833155</t>
  </si>
  <si>
    <t>15.688519</t>
  </si>
  <si>
    <t>0.378715</t>
  </si>
  <si>
    <t>0.922285</t>
  </si>
  <si>
    <t>26.617090</t>
  </si>
  <si>
    <t>1.188850</t>
  </si>
  <si>
    <t>1.297680</t>
  </si>
  <si>
    <t>0.897435</t>
  </si>
  <si>
    <t>0.389565</t>
  </si>
  <si>
    <t>36.819844</t>
  </si>
  <si>
    <t>76.601855</t>
  </si>
  <si>
    <t>0.981705</t>
  </si>
  <si>
    <t>2.703585</t>
  </si>
  <si>
    <t>1.055710</t>
  </si>
  <si>
    <t>1.388545</t>
  </si>
  <si>
    <t>1.078045</t>
  </si>
  <si>
    <t>0.932520</t>
  </si>
  <si>
    <t>0.800160</t>
  </si>
  <si>
    <t>0.728155</t>
  </si>
  <si>
    <t>5.874095</t>
  </si>
  <si>
    <t>1.099315</t>
  </si>
  <si>
    <t>0.213825</t>
  </si>
  <si>
    <t>0.243420</t>
  </si>
  <si>
    <t>1.059280</t>
  </si>
  <si>
    <t>0.295475</t>
  </si>
  <si>
    <t>1.371635</t>
  </si>
  <si>
    <t>1.720285</t>
  </si>
  <si>
    <t>1.580870</t>
  </si>
  <si>
    <t>1.345585</t>
  </si>
  <si>
    <t>1.125430</t>
  </si>
  <si>
    <t>0.615550</t>
  </si>
  <si>
    <t>1.122125</t>
  </si>
  <si>
    <t>1.495570</t>
  </si>
  <si>
    <t>0.672330</t>
  </si>
  <si>
    <t>0.295420</t>
  </si>
  <si>
    <t>0.510685</t>
  </si>
  <si>
    <t>0.652460</t>
  </si>
  <si>
    <t>0.323265</t>
  </si>
  <si>
    <t>0.654490</t>
  </si>
  <si>
    <t>0.319200</t>
  </si>
  <si>
    <t>1.095165</t>
  </si>
  <si>
    <t>1.385940</t>
  </si>
  <si>
    <t>1.399055</t>
  </si>
  <si>
    <t>0.232145</t>
  </si>
  <si>
    <t>0.509040</t>
  </si>
  <si>
    <t>8.909540</t>
  </si>
  <si>
    <t>0.662800</t>
  </si>
  <si>
    <t>14.962070</t>
  </si>
  <si>
    <t>0.379820</t>
  </si>
  <si>
    <t>1.045000</t>
  </si>
  <si>
    <t>19.970640</t>
  </si>
  <si>
    <t>3.104135</t>
  </si>
  <si>
    <t>4.909705</t>
  </si>
  <si>
    <t>6.145805</t>
  </si>
  <si>
    <t>0.338450</t>
  </si>
  <si>
    <t>0.868935</t>
  </si>
  <si>
    <t>1.174665</t>
  </si>
  <si>
    <t>1.076885</t>
  </si>
  <si>
    <t>0.283595</t>
  </si>
  <si>
    <t>5.583065</t>
  </si>
  <si>
    <t>0.444360</t>
  </si>
  <si>
    <t>0.579295</t>
  </si>
  <si>
    <t>1.165680</t>
  </si>
  <si>
    <t>0.860560</t>
  </si>
  <si>
    <t>1.583040</t>
  </si>
  <si>
    <t>1.313035</t>
  </si>
  <si>
    <t>1.693555</t>
  </si>
  <si>
    <t>1.493200</t>
  </si>
  <si>
    <t>15.748549</t>
  </si>
  <si>
    <t>0.770495</t>
  </si>
  <si>
    <t>0.613425</t>
  </si>
  <si>
    <t>2.258770</t>
  </si>
  <si>
    <t>2.006130</t>
  </si>
  <si>
    <t>0.866400</t>
  </si>
  <si>
    <t>6.599980</t>
  </si>
  <si>
    <t>0.352815</t>
  </si>
  <si>
    <t>41.582880</t>
  </si>
  <si>
    <t>1.007060</t>
  </si>
  <si>
    <t>0.757030</t>
  </si>
  <si>
    <t>3.650515</t>
  </si>
  <si>
    <t>0.423280</t>
  </si>
  <si>
    <t>1.628885</t>
  </si>
  <si>
    <t>0.969885</t>
  </si>
  <si>
    <t>0.451680</t>
  </si>
  <si>
    <t>3.152235</t>
  </si>
  <si>
    <t>0.711440</t>
  </si>
  <si>
    <t>0.685820</t>
  </si>
  <si>
    <t>2.874585</t>
  </si>
  <si>
    <t>1.702595</t>
  </si>
  <si>
    <t>1.930480</t>
  </si>
  <si>
    <t>2.382805</t>
  </si>
  <si>
    <t>2.324130</t>
  </si>
  <si>
    <t>0.355470</t>
  </si>
  <si>
    <t>0.799635</t>
  </si>
  <si>
    <t>0.445005</t>
  </si>
  <si>
    <t>7.390235</t>
  </si>
  <si>
    <t>1.072180</t>
  </si>
  <si>
    <t>0.776845</t>
  </si>
  <si>
    <t>0.975755</t>
  </si>
  <si>
    <t>17.711174</t>
  </si>
  <si>
    <t>0.250825</t>
  </si>
  <si>
    <t>9.360660</t>
  </si>
  <si>
    <t>0.538495</t>
  </si>
  <si>
    <t>0.248720</t>
  </si>
  <si>
    <t>0.919465</t>
  </si>
  <si>
    <t>0.535370</t>
  </si>
  <si>
    <t>26.573674</t>
  </si>
  <si>
    <t>1.791730</t>
  </si>
  <si>
    <t>1.556880</t>
  </si>
  <si>
    <t>1.074425</t>
  </si>
  <si>
    <t>2.690550</t>
  </si>
  <si>
    <t>0.637180</t>
  </si>
  <si>
    <t>1.919320</t>
  </si>
  <si>
    <t>0.876670</t>
  </si>
  <si>
    <t>1.808485</t>
  </si>
  <si>
    <t>0.751130</t>
  </si>
  <si>
    <t>0.723905</t>
  </si>
  <si>
    <t>1.365470</t>
  </si>
  <si>
    <t>0.667160</t>
  </si>
  <si>
    <t>1.344490</t>
  </si>
  <si>
    <t>0.487920</t>
  </si>
  <si>
    <t>4.352690</t>
  </si>
  <si>
    <t>0.903900</t>
  </si>
  <si>
    <t>1.541100</t>
  </si>
  <si>
    <t>0.529770</t>
  </si>
  <si>
    <t>0.291545</t>
  </si>
  <si>
    <t>0.665105</t>
  </si>
  <si>
    <t>0.415905</t>
  </si>
  <si>
    <t>1.169980</t>
  </si>
  <si>
    <t>1.200845</t>
  </si>
  <si>
    <t>0.544005</t>
  </si>
  <si>
    <t>0.177840</t>
  </si>
  <si>
    <t>1.836570</t>
  </si>
  <si>
    <t>1.548545</t>
  </si>
  <si>
    <t>0.632805</t>
  </si>
  <si>
    <t>2.829840</t>
  </si>
  <si>
    <t>3.100215</t>
  </si>
  <si>
    <t>0.957515</t>
  </si>
  <si>
    <t>0.427230</t>
  </si>
  <si>
    <t>1.607170</t>
  </si>
  <si>
    <t>0.858015</t>
  </si>
  <si>
    <t>0.491390</t>
  </si>
  <si>
    <t>1.468280</t>
  </si>
  <si>
    <t>4.809490</t>
  </si>
  <si>
    <t>0.422755</t>
  </si>
  <si>
    <t>0.736375</t>
  </si>
  <si>
    <t>0.590100</t>
  </si>
  <si>
    <t>1.133130</t>
  </si>
  <si>
    <t>1.411760</t>
  </si>
  <si>
    <t>0.990200</t>
  </si>
  <si>
    <t>0.491930</t>
  </si>
  <si>
    <t>0.466935</t>
  </si>
  <si>
    <t>0.861755</t>
  </si>
  <si>
    <t>0.669775</t>
  </si>
  <si>
    <t>0.829610</t>
  </si>
  <si>
    <t>0.163180</t>
  </si>
  <si>
    <t>0.348765</t>
  </si>
  <si>
    <t>5.137595</t>
  </si>
  <si>
    <t>1.141320</t>
  </si>
  <si>
    <t>0.867945</t>
  </si>
  <si>
    <t>0.354900</t>
  </si>
  <si>
    <t>0.545265</t>
  </si>
  <si>
    <t>1.246845</t>
  </si>
  <si>
    <t>0.553200</t>
  </si>
  <si>
    <t>0.708250</t>
  </si>
  <si>
    <t>14.688571</t>
  </si>
  <si>
    <t>0.786150</t>
  </si>
  <si>
    <t>1.061135</t>
  </si>
  <si>
    <t>0.907745</t>
  </si>
  <si>
    <t>0.692445</t>
  </si>
  <si>
    <t>1.004690</t>
  </si>
  <si>
    <t>0.456735</t>
  </si>
  <si>
    <t>0.489850</t>
  </si>
  <si>
    <t>1.637200</t>
  </si>
  <si>
    <t>2.774925</t>
  </si>
  <si>
    <t>0.936830</t>
  </si>
  <si>
    <t>0.680160</t>
  </si>
  <si>
    <t>0.340605</t>
  </si>
  <si>
    <t>0.637625</t>
  </si>
  <si>
    <t>7.006395</t>
  </si>
  <si>
    <t>0.885085</t>
  </si>
  <si>
    <t>0.271930</t>
  </si>
  <si>
    <t>0.758015</t>
  </si>
  <si>
    <t>1.379765</t>
  </si>
  <si>
    <t>0.324595</t>
  </si>
  <si>
    <t>1.106465</t>
  </si>
  <si>
    <t>1.621250</t>
  </si>
  <si>
    <t>2.090470</t>
  </si>
  <si>
    <t>1.093085</t>
  </si>
  <si>
    <t>0.860440</t>
  </si>
  <si>
    <t>3.582650</t>
  </si>
  <si>
    <t>0.810240</t>
  </si>
  <si>
    <t>0.427205</t>
  </si>
  <si>
    <t>0.575110</t>
  </si>
  <si>
    <t>32.220270</t>
  </si>
  <si>
    <t>0.230330</t>
  </si>
  <si>
    <t>0.441150</t>
  </si>
  <si>
    <t>11.391475</t>
  </si>
  <si>
    <t>0.710075</t>
  </si>
  <si>
    <t>1.294545</t>
  </si>
  <si>
    <t>0.619990</t>
  </si>
  <si>
    <t>0.242180</t>
  </si>
  <si>
    <t>1.603455</t>
  </si>
  <si>
    <t>1.650385</t>
  </si>
  <si>
    <t>1.191710</t>
  </si>
  <si>
    <t>0.470300</t>
  </si>
  <si>
    <t>0.782810</t>
  </si>
  <si>
    <t>2.071485</t>
  </si>
  <si>
    <t>0.651165</t>
  </si>
  <si>
    <t>1.015490</t>
  </si>
  <si>
    <t>8.931495</t>
  </si>
  <si>
    <t>1.384635</t>
  </si>
  <si>
    <t>21.647785</t>
  </si>
  <si>
    <t>1.044875</t>
  </si>
  <si>
    <t>2.427670</t>
  </si>
  <si>
    <t>0.632380</t>
  </si>
  <si>
    <t>0.129920</t>
  </si>
  <si>
    <t>2.878705</t>
  </si>
  <si>
    <t>2.091110</t>
  </si>
  <si>
    <t>0.608300</t>
  </si>
  <si>
    <t>0.241235</t>
  </si>
  <si>
    <t>0.755210</t>
  </si>
  <si>
    <t>2.281940</t>
  </si>
  <si>
    <t>2.975585</t>
  </si>
  <si>
    <t>0.634055</t>
  </si>
  <si>
    <t>0.800145</t>
  </si>
  <si>
    <t>3.700045</t>
  </si>
  <si>
    <t>0.376455</t>
  </si>
  <si>
    <t>0.588850</t>
  </si>
  <si>
    <t>3.575910</t>
  </si>
  <si>
    <t>0.919240</t>
  </si>
  <si>
    <t>0.982395</t>
  </si>
  <si>
    <t>2.537495</t>
  </si>
  <si>
    <t>0.552810</t>
  </si>
  <si>
    <t>1.079545</t>
  </si>
  <si>
    <t>1.780820</t>
  </si>
  <si>
    <t>0.763455</t>
  </si>
  <si>
    <t>0.730185</t>
  </si>
  <si>
    <t>0.318115</t>
  </si>
  <si>
    <t>0.476690</t>
  </si>
  <si>
    <t>0.335280</t>
  </si>
  <si>
    <t>1.280790</t>
  </si>
  <si>
    <t>2.408235</t>
  </si>
  <si>
    <t>0.391215</t>
  </si>
  <si>
    <t>1.847785</t>
  </si>
  <si>
    <t>2.216150</t>
  </si>
  <si>
    <t>0.341630</t>
  </si>
  <si>
    <t>1.715600</t>
  </si>
  <si>
    <t>3.400070</t>
  </si>
  <si>
    <t>0.452325</t>
  </si>
  <si>
    <t>0.969915</t>
  </si>
  <si>
    <t>0.844895</t>
  </si>
  <si>
    <t>9.363765</t>
  </si>
  <si>
    <t>0.521910</t>
  </si>
  <si>
    <t>0.384550</t>
  </si>
  <si>
    <t>2.009345</t>
  </si>
  <si>
    <t>0.338160</t>
  </si>
  <si>
    <t>0.631100</t>
  </si>
  <si>
    <t>0.340685</t>
  </si>
  <si>
    <t>0.893355</t>
  </si>
  <si>
    <t>1.024410</t>
  </si>
  <si>
    <t>5.351260</t>
  </si>
  <si>
    <t>1.021695</t>
  </si>
  <si>
    <t>0.583075</t>
  </si>
  <si>
    <t>0.766240</t>
  </si>
  <si>
    <t>1.229745</t>
  </si>
  <si>
    <t>1.670440</t>
  </si>
  <si>
    <t>1.244755</t>
  </si>
  <si>
    <t>1.049795</t>
  </si>
  <si>
    <t>0.841740</t>
  </si>
  <si>
    <t>6.966520</t>
  </si>
  <si>
    <t>22.965701</t>
  </si>
  <si>
    <t>28.788824</t>
  </si>
  <si>
    <t>1.043715</t>
  </si>
  <si>
    <t>1.536730</t>
  </si>
  <si>
    <t>0.749605</t>
  </si>
  <si>
    <t>1.962115</t>
  </si>
  <si>
    <t>0.151085</t>
  </si>
  <si>
    <t>2.215445</t>
  </si>
  <si>
    <t>0.408970</t>
  </si>
  <si>
    <t>0.387010</t>
  </si>
  <si>
    <t>0.950060</t>
  </si>
  <si>
    <t>1.079775</t>
  </si>
  <si>
    <t>0.918705</t>
  </si>
  <si>
    <t>0.418190</t>
  </si>
  <si>
    <t>2.899460</t>
  </si>
  <si>
    <t>0.895145</t>
  </si>
  <si>
    <t>0.702845</t>
  </si>
  <si>
    <t>0.796680</t>
  </si>
  <si>
    <t>0.831265</t>
  </si>
  <si>
    <t>0.546160</t>
  </si>
  <si>
    <t>0.915590</t>
  </si>
  <si>
    <t>0.922870</t>
  </si>
  <si>
    <t>1.435925</t>
  </si>
  <si>
    <t>1.623160</t>
  </si>
  <si>
    <t>0.172790</t>
  </si>
  <si>
    <t>0.307865</t>
  </si>
  <si>
    <t>0.807915</t>
  </si>
  <si>
    <t>0.475410</t>
  </si>
  <si>
    <t>1.254495</t>
  </si>
  <si>
    <t>3.275145</t>
  </si>
  <si>
    <t>0.741040</t>
  </si>
  <si>
    <t>0.959050</t>
  </si>
  <si>
    <t>0.570060</t>
  </si>
  <si>
    <t>2.184220</t>
  </si>
  <si>
    <t>0.402040</t>
  </si>
  <si>
    <t>5.368460</t>
  </si>
  <si>
    <t>1.149945</t>
  </si>
  <si>
    <t>0.485560</t>
  </si>
  <si>
    <t>1.016940</t>
  </si>
  <si>
    <t>0.513885</t>
  </si>
  <si>
    <t>13.014266</t>
  </si>
  <si>
    <t>1.603570</t>
  </si>
  <si>
    <t>0.642360</t>
  </si>
  <si>
    <t>0.670045</t>
  </si>
  <si>
    <t>1.354765</t>
  </si>
  <si>
    <t>1.220990</t>
  </si>
  <si>
    <t>16.357620</t>
  </si>
  <si>
    <t>4.265520</t>
  </si>
  <si>
    <t>0.599120</t>
  </si>
  <si>
    <t>1.655670</t>
  </si>
  <si>
    <t>4.856500</t>
  </si>
  <si>
    <t>1.215735</t>
  </si>
  <si>
    <t>8.321131</t>
  </si>
  <si>
    <t>1.396410</t>
  </si>
  <si>
    <t>0.360505</t>
  </si>
  <si>
    <t>1.479880</t>
  </si>
  <si>
    <t>1.338175</t>
  </si>
  <si>
    <t>0.548005</t>
  </si>
  <si>
    <t>0.759670</t>
  </si>
  <si>
    <t>1.884460</t>
  </si>
  <si>
    <t>0.266510</t>
  </si>
  <si>
    <t>0.592845</t>
  </si>
  <si>
    <t>0.276555</t>
  </si>
  <si>
    <t>0.349025</t>
  </si>
  <si>
    <t>0.855485</t>
  </si>
  <si>
    <t>2.237330</t>
  </si>
  <si>
    <t>1.432390</t>
  </si>
  <si>
    <t>1.308385</t>
  </si>
  <si>
    <t>2.988665</t>
  </si>
  <si>
    <t>1.118910</t>
  </si>
  <si>
    <t>0.518345</t>
  </si>
  <si>
    <t>0.697025</t>
  </si>
  <si>
    <t>1.349345</t>
  </si>
  <si>
    <t>0.763595</t>
  </si>
  <si>
    <t>0.695390</t>
  </si>
  <si>
    <t>4.591025</t>
  </si>
  <si>
    <t>0.681495</t>
  </si>
  <si>
    <t>1.154125</t>
  </si>
  <si>
    <t>0.680140</t>
  </si>
  <si>
    <t>15.452920</t>
  </si>
  <si>
    <t>0.890125</t>
  </si>
  <si>
    <t>1.308520</t>
  </si>
  <si>
    <t>0.813140</t>
  </si>
  <si>
    <t>5.179290</t>
  </si>
  <si>
    <t>1.257235</t>
  </si>
  <si>
    <t>0.750105</t>
  </si>
  <si>
    <t>2.357300</t>
  </si>
  <si>
    <t>1.391655</t>
  </si>
  <si>
    <t>1.480500</t>
  </si>
  <si>
    <t>7.103545</t>
  </si>
  <si>
    <t>36.424415</t>
  </si>
  <si>
    <t>1.327775</t>
  </si>
  <si>
    <t>0.485670</t>
  </si>
  <si>
    <t>1.099510</t>
  </si>
  <si>
    <t>0.336175</t>
  </si>
  <si>
    <t>1.694530</t>
  </si>
  <si>
    <t>0.952670</t>
  </si>
  <si>
    <t>2.687280</t>
  </si>
  <si>
    <t>1.405920</t>
  </si>
  <si>
    <t>1.011430</t>
  </si>
  <si>
    <t>0.719525</t>
  </si>
  <si>
    <t>8.868880</t>
  </si>
  <si>
    <t>0.412725</t>
  </si>
  <si>
    <t>0.822095</t>
  </si>
  <si>
    <t>1.535825</t>
  </si>
  <si>
    <t>0.759235</t>
  </si>
  <si>
    <t>0.650315</t>
  </si>
  <si>
    <t>2.490515</t>
  </si>
  <si>
    <t>1.090355</t>
  </si>
  <si>
    <t>1.100265</t>
  </si>
  <si>
    <t>57.500000</t>
  </si>
  <si>
    <t>0.632975</t>
  </si>
  <si>
    <t>0.964570</t>
  </si>
  <si>
    <t>0.576090</t>
  </si>
  <si>
    <t>1.675670</t>
  </si>
  <si>
    <t>0.808400</t>
  </si>
  <si>
    <t>0.302230</t>
  </si>
  <si>
    <t>1.522275</t>
  </si>
  <si>
    <t>1.762855</t>
  </si>
  <si>
    <t>0.926070</t>
  </si>
  <si>
    <t>1.638330</t>
  </si>
  <si>
    <t>0.892350</t>
  </si>
  <si>
    <t>1.038630</t>
  </si>
  <si>
    <t>0.758890</t>
  </si>
  <si>
    <t>2.078585</t>
  </si>
  <si>
    <t>1.515065</t>
  </si>
  <si>
    <t>2.391900</t>
  </si>
  <si>
    <t>4.870735</t>
  </si>
  <si>
    <t>1.719420</t>
  </si>
  <si>
    <t>2.851560</t>
  </si>
  <si>
    <t>3.989185</t>
  </si>
  <si>
    <t>0.638385</t>
  </si>
  <si>
    <t>0.254790</t>
  </si>
  <si>
    <t>1.310035</t>
  </si>
  <si>
    <t>0.349175</t>
  </si>
  <si>
    <t>0.357550</t>
  </si>
  <si>
    <t>0.750090</t>
  </si>
  <si>
    <t>1.275575</t>
  </si>
  <si>
    <t>2.883915</t>
  </si>
  <si>
    <t>1.038535</t>
  </si>
  <si>
    <t>0.241835</t>
  </si>
  <si>
    <t>0.601555</t>
  </si>
  <si>
    <t>0.542780</t>
  </si>
  <si>
    <t>0.292365</t>
  </si>
  <si>
    <t>1.222800</t>
  </si>
  <si>
    <t>5.137950</t>
  </si>
  <si>
    <t>0.763630</t>
  </si>
  <si>
    <t>8.894970</t>
  </si>
  <si>
    <t>0.635780</t>
  </si>
  <si>
    <t>1.468710</t>
  </si>
  <si>
    <t>0.792165</t>
  </si>
  <si>
    <t>0.265255</t>
  </si>
  <si>
    <t>0.213580</t>
  </si>
  <si>
    <t>0.938280</t>
  </si>
  <si>
    <t>3.722120</t>
  </si>
  <si>
    <t>1.894745</t>
  </si>
  <si>
    <t>0.630790</t>
  </si>
  <si>
    <t>1.542020</t>
  </si>
  <si>
    <t>0.472565</t>
  </si>
  <si>
    <t>3.130000</t>
  </si>
  <si>
    <t>1.475180</t>
  </si>
  <si>
    <t>0.410450</t>
  </si>
  <si>
    <t>1.564815</t>
  </si>
  <si>
    <t>0.681145</t>
  </si>
  <si>
    <t>4.212480</t>
  </si>
  <si>
    <t>0.441770</t>
  </si>
  <si>
    <t>0.382905</t>
  </si>
  <si>
    <t>1.187740</t>
  </si>
  <si>
    <t>1.675715</t>
  </si>
  <si>
    <t>0.474365</t>
  </si>
  <si>
    <t>0.944000</t>
  </si>
  <si>
    <t>0.898535</t>
  </si>
  <si>
    <t>0.369480</t>
  </si>
  <si>
    <t>3.751910</t>
  </si>
  <si>
    <t>0.370635</t>
  </si>
  <si>
    <t>0.972655</t>
  </si>
  <si>
    <t>0.390425</t>
  </si>
  <si>
    <t>0.571120</t>
  </si>
  <si>
    <t>0.488020</t>
  </si>
  <si>
    <t>0.426545</t>
  </si>
  <si>
    <t>0.283390</t>
  </si>
  <si>
    <t>1.886025</t>
  </si>
  <si>
    <t>0.440485</t>
  </si>
  <si>
    <t>1.285465</t>
  </si>
  <si>
    <t>1.310350</t>
  </si>
  <si>
    <t>5.912900</t>
  </si>
  <si>
    <t>0.924275</t>
  </si>
  <si>
    <t>0.858590</t>
  </si>
  <si>
    <t>5.804450</t>
  </si>
  <si>
    <t>0.834380</t>
  </si>
  <si>
    <t>0.855605</t>
  </si>
  <si>
    <t>0.862965</t>
  </si>
  <si>
    <t>2.830145</t>
  </si>
  <si>
    <t>0.439605</t>
  </si>
  <si>
    <t>1.615140</t>
  </si>
  <si>
    <t>1.408295</t>
  </si>
  <si>
    <t>0.853795</t>
  </si>
  <si>
    <t>1.493705</t>
  </si>
  <si>
    <t>0.870815</t>
  </si>
  <si>
    <t>0.694545</t>
  </si>
  <si>
    <t>1.338510</t>
  </si>
  <si>
    <t>0.378475</t>
  </si>
  <si>
    <t>1.089135</t>
  </si>
  <si>
    <t>0.818965</t>
  </si>
  <si>
    <t>0.991290</t>
  </si>
  <si>
    <t>0.519990</t>
  </si>
  <si>
    <t>1.405470</t>
  </si>
  <si>
    <t>18.784510</t>
  </si>
  <si>
    <t>0.364815</t>
  </si>
  <si>
    <t>0.552215</t>
  </si>
  <si>
    <t>0.276760</t>
  </si>
  <si>
    <t>0.544340</t>
  </si>
  <si>
    <t>0.737875</t>
  </si>
  <si>
    <t>8.181615</t>
  </si>
  <si>
    <t>0.506935</t>
  </si>
  <si>
    <t>1.279510</t>
  </si>
  <si>
    <t>0.722270</t>
  </si>
  <si>
    <t>19.262830</t>
  </si>
  <si>
    <t>5.393541</t>
  </si>
  <si>
    <t>0.441455</t>
  </si>
  <si>
    <t>0.949075</t>
  </si>
  <si>
    <t>0.477755</t>
  </si>
  <si>
    <t>1.679245</t>
  </si>
  <si>
    <t>1.645000</t>
  </si>
  <si>
    <t>0.418705</t>
  </si>
  <si>
    <t>3.600560</t>
  </si>
  <si>
    <t>0.989760</t>
  </si>
  <si>
    <t>3.685445</t>
  </si>
  <si>
    <t>0.446235</t>
  </si>
  <si>
    <t>1.163250</t>
  </si>
  <si>
    <t>1.236785</t>
  </si>
  <si>
    <t>0.398970</t>
  </si>
  <si>
    <t>0.615720</t>
  </si>
  <si>
    <t>0.419490</t>
  </si>
  <si>
    <t>0.489965</t>
  </si>
  <si>
    <t>0.131840</t>
  </si>
  <si>
    <t>6.022200</t>
  </si>
  <si>
    <t>0.448385</t>
  </si>
  <si>
    <t>1.619865</t>
  </si>
  <si>
    <t>0.546030</t>
  </si>
  <si>
    <t>1.870065</t>
  </si>
  <si>
    <t>0.622100</t>
  </si>
  <si>
    <t>0.389795</t>
  </si>
  <si>
    <t>2.569745</t>
  </si>
  <si>
    <t>7.933420</t>
  </si>
  <si>
    <t>0.641800</t>
  </si>
  <si>
    <t>0.397330</t>
  </si>
  <si>
    <t>0.954105</t>
  </si>
  <si>
    <t>0.242295</t>
  </si>
  <si>
    <t>0.470540</t>
  </si>
  <si>
    <t>0.761320</t>
  </si>
  <si>
    <t>1.679145</t>
  </si>
  <si>
    <t>1.052375</t>
  </si>
  <si>
    <t>0.263330</t>
  </si>
  <si>
    <t>2.201600</t>
  </si>
  <si>
    <t>6.430085</t>
  </si>
  <si>
    <t>0.976845</t>
  </si>
  <si>
    <t>1.603395</t>
  </si>
  <si>
    <t>0.854085</t>
  </si>
  <si>
    <t>1.102445</t>
  </si>
  <si>
    <t>0.568835</t>
  </si>
  <si>
    <t>1.000050</t>
  </si>
  <si>
    <t>0.619120</t>
  </si>
  <si>
    <t>0.335595</t>
  </si>
  <si>
    <t>3.879695</t>
  </si>
  <si>
    <t>1.731870</t>
  </si>
  <si>
    <t>0.507430</t>
  </si>
  <si>
    <t>0.562335</t>
  </si>
  <si>
    <t>0.871055</t>
  </si>
  <si>
    <t>0.498720</t>
  </si>
  <si>
    <t>0.680020</t>
  </si>
  <si>
    <t>0.623080</t>
  </si>
  <si>
    <t>1.121890</t>
  </si>
  <si>
    <t>0.406300</t>
  </si>
  <si>
    <t>28.919544</t>
  </si>
  <si>
    <t>0.597915</t>
  </si>
  <si>
    <t>0.362020</t>
  </si>
  <si>
    <t>0.354110</t>
  </si>
  <si>
    <t>2.364380</t>
  </si>
  <si>
    <t>1.165950</t>
  </si>
  <si>
    <t>1.123890</t>
  </si>
  <si>
    <t>3.071320</t>
  </si>
  <si>
    <t>0.490345</t>
  </si>
  <si>
    <t>1.459390</t>
  </si>
  <si>
    <t>0.833200</t>
  </si>
  <si>
    <t>22.379451</t>
  </si>
  <si>
    <t>0.441845</t>
  </si>
  <si>
    <t>0.403490</t>
  </si>
  <si>
    <t>0.663255</t>
  </si>
  <si>
    <t>0.848185</t>
  </si>
  <si>
    <t>0.389905</t>
  </si>
  <si>
    <t>0.640245</t>
  </si>
  <si>
    <t>1.115415</t>
  </si>
  <si>
    <t>1.128740</t>
  </si>
  <si>
    <t>0.939240</t>
  </si>
  <si>
    <t>1.198050</t>
  </si>
  <si>
    <t>1.363650</t>
  </si>
  <si>
    <t>1.530840</t>
  </si>
  <si>
    <t>0.603510</t>
  </si>
  <si>
    <t>0.538865</t>
  </si>
  <si>
    <t>20.346625</t>
  </si>
  <si>
    <t>0.741850</t>
  </si>
  <si>
    <t>1.803710</t>
  </si>
  <si>
    <t>0.709140</t>
  </si>
  <si>
    <t>0.700255</t>
  </si>
  <si>
    <t>2.647185</t>
  </si>
  <si>
    <t>0.458645</t>
  </si>
  <si>
    <t>1.431030</t>
  </si>
  <si>
    <t>5.455740</t>
  </si>
  <si>
    <t>2.616010</t>
  </si>
  <si>
    <t>1.596465</t>
  </si>
  <si>
    <t>0.815470</t>
  </si>
  <si>
    <t>1.090460</t>
  </si>
  <si>
    <t>1.354315</t>
  </si>
  <si>
    <t>1.506855</t>
  </si>
  <si>
    <t>1.733580</t>
  </si>
  <si>
    <t>1.084245</t>
  </si>
  <si>
    <t>0.212290</t>
  </si>
  <si>
    <t>0.880750</t>
  </si>
  <si>
    <t>3.209015</t>
  </si>
  <si>
    <t>1.692130</t>
  </si>
  <si>
    <t>0.781655</t>
  </si>
  <si>
    <t>7.703810</t>
  </si>
  <si>
    <t>1.267135</t>
  </si>
  <si>
    <t>1.195375</t>
  </si>
  <si>
    <t>0.322540</t>
  </si>
  <si>
    <t>0.162970</t>
  </si>
  <si>
    <t>0.611870</t>
  </si>
  <si>
    <t>0.971720</t>
  </si>
  <si>
    <t>0.898585</t>
  </si>
  <si>
    <t>0.406195</t>
  </si>
  <si>
    <t>3.986575</t>
  </si>
  <si>
    <t>0.261280</t>
  </si>
  <si>
    <t>0.216495</t>
  </si>
  <si>
    <t>0.173630</t>
  </si>
  <si>
    <t>0.568880</t>
  </si>
  <si>
    <t>0.312155</t>
  </si>
  <si>
    <t>2.136300</t>
  </si>
  <si>
    <t>1.262125</t>
  </si>
  <si>
    <t>0.383970</t>
  </si>
  <si>
    <t>11.157575</t>
  </si>
  <si>
    <t>0.737545</t>
  </si>
  <si>
    <t>0.340475</t>
  </si>
  <si>
    <t>0.497240</t>
  </si>
  <si>
    <t>0.677720</t>
  </si>
  <si>
    <t>0.846425</t>
  </si>
  <si>
    <t>7.620765</t>
  </si>
  <si>
    <t>1.139015</t>
  </si>
  <si>
    <t>0.548355</t>
  </si>
  <si>
    <t>0.692175</t>
  </si>
  <si>
    <t>1.079750</t>
  </si>
  <si>
    <t>0.379025</t>
  </si>
  <si>
    <t>1.220840</t>
  </si>
  <si>
    <t>1.722835</t>
  </si>
  <si>
    <t>0.747325</t>
  </si>
  <si>
    <t>0.364460</t>
  </si>
  <si>
    <t>0.395100</t>
  </si>
  <si>
    <t>0.861445</t>
  </si>
  <si>
    <t>1.460015</t>
  </si>
  <si>
    <t>0.282965</t>
  </si>
  <si>
    <t>1.446585</t>
  </si>
  <si>
    <t>0.653005</t>
  </si>
  <si>
    <t>2.967555</t>
  </si>
  <si>
    <t>0.643705</t>
  </si>
  <si>
    <t>1.817000</t>
  </si>
  <si>
    <t>0.722455</t>
  </si>
  <si>
    <t>0.757530</t>
  </si>
  <si>
    <t>0.233325</t>
  </si>
  <si>
    <t>0.152545</t>
  </si>
  <si>
    <t>1.712645</t>
  </si>
  <si>
    <t>0.851780</t>
  </si>
  <si>
    <t>0.323940</t>
  </si>
  <si>
    <t>0.678865</t>
  </si>
  <si>
    <t>0.605645</t>
  </si>
  <si>
    <t>1.254970</t>
  </si>
  <si>
    <t>1.215650</t>
  </si>
  <si>
    <t>0.750060</t>
  </si>
  <si>
    <t>0.339725</t>
  </si>
  <si>
    <t>1.889500</t>
  </si>
  <si>
    <t>1.995465</t>
  </si>
  <si>
    <t>0.358430</t>
  </si>
  <si>
    <t>1.285965</t>
  </si>
  <si>
    <t>67.241435</t>
  </si>
  <si>
    <t>0.721210</t>
  </si>
  <si>
    <t>0.972070</t>
  </si>
  <si>
    <t>0.657045</t>
  </si>
  <si>
    <t>1.284945</t>
  </si>
  <si>
    <t>10.593375</t>
  </si>
  <si>
    <t>2.582340</t>
  </si>
  <si>
    <t>8.171985</t>
  </si>
  <si>
    <t>1.438735</t>
  </si>
  <si>
    <t>1.501640</t>
  </si>
  <si>
    <t>0.215500</t>
  </si>
  <si>
    <t>0.606540</t>
  </si>
  <si>
    <t>0.688945</t>
  </si>
  <si>
    <t>0.879865</t>
  </si>
  <si>
    <t>0.192675</t>
  </si>
  <si>
    <t>0.580520</t>
  </si>
  <si>
    <t>0.189015</t>
  </si>
  <si>
    <t>2.130435</t>
  </si>
  <si>
    <t>2.404865</t>
  </si>
  <si>
    <t>0.368065</t>
  </si>
  <si>
    <t>2.275000</t>
  </si>
  <si>
    <t>0.382215</t>
  </si>
  <si>
    <t>0.836710</t>
  </si>
  <si>
    <t>0.606770</t>
  </si>
  <si>
    <t>2.431340</t>
  </si>
  <si>
    <t>0.633940</t>
  </si>
  <si>
    <t>1.608695</t>
  </si>
  <si>
    <t>0.402685</t>
  </si>
  <si>
    <t>4.019115</t>
  </si>
  <si>
    <t>1.712735</t>
  </si>
  <si>
    <t>1.523365</t>
  </si>
  <si>
    <t>0.712950</t>
  </si>
  <si>
    <t>2.366985</t>
  </si>
  <si>
    <t>0.350005</t>
  </si>
  <si>
    <t>0.751405</t>
  </si>
  <si>
    <t>1.131865</t>
  </si>
  <si>
    <t>2.372305</t>
  </si>
  <si>
    <t>2.394985</t>
  </si>
  <si>
    <t>2.233635</t>
  </si>
  <si>
    <t>0.638055</t>
  </si>
  <si>
    <t>0.434725</t>
  </si>
  <si>
    <t>0.732110</t>
  </si>
  <si>
    <t>0.278070</t>
  </si>
  <si>
    <t>0.564435</t>
  </si>
  <si>
    <t>0.290525</t>
  </si>
  <si>
    <t>0.230335</t>
  </si>
  <si>
    <t>0.931765</t>
  </si>
  <si>
    <t>0.156155</t>
  </si>
  <si>
    <t>1.324925</t>
  </si>
  <si>
    <t>0.639770</t>
  </si>
  <si>
    <t>1.451780</t>
  </si>
  <si>
    <t>1.996025</t>
  </si>
  <si>
    <t>0.830050</t>
  </si>
  <si>
    <t>1.438010</t>
  </si>
  <si>
    <t>0.359690</t>
  </si>
  <si>
    <t>0.427070</t>
  </si>
  <si>
    <t>0.332000</t>
  </si>
  <si>
    <t>0.387025</t>
  </si>
  <si>
    <t>0.124450</t>
  </si>
  <si>
    <t>1.291915</t>
  </si>
  <si>
    <t>11.403775</t>
  </si>
  <si>
    <t>0.337320</t>
  </si>
  <si>
    <t>5.810745</t>
  </si>
  <si>
    <t>2.611335</t>
  </si>
  <si>
    <t>0.670635</t>
  </si>
  <si>
    <t>1.268430</t>
  </si>
  <si>
    <t>1.167690</t>
  </si>
  <si>
    <t>0.346470</t>
  </si>
  <si>
    <t>0.963690</t>
  </si>
  <si>
    <t>0.543560</t>
  </si>
  <si>
    <t>0.907495</t>
  </si>
  <si>
    <t>0.636190</t>
  </si>
  <si>
    <t>1.065525</t>
  </si>
  <si>
    <t>1.034330</t>
  </si>
  <si>
    <t>0.130670</t>
  </si>
  <si>
    <t>0.413320</t>
  </si>
  <si>
    <t>1.597935</t>
  </si>
  <si>
    <t>0.483900</t>
  </si>
  <si>
    <t>1.149405</t>
  </si>
  <si>
    <t>0.710515</t>
  </si>
  <si>
    <t>0.860005</t>
  </si>
  <si>
    <t>3.728165</t>
  </si>
  <si>
    <t>0.814005</t>
  </si>
  <si>
    <t>1.479995</t>
  </si>
  <si>
    <t>0.562680</t>
  </si>
  <si>
    <t>2.423915</t>
  </si>
  <si>
    <t>1.272365</t>
  </si>
  <si>
    <t>0.972975</t>
  </si>
  <si>
    <t>34.289200</t>
  </si>
  <si>
    <t>0.328375</t>
  </si>
  <si>
    <t>1.025015</t>
  </si>
  <si>
    <t>1.288330</t>
  </si>
  <si>
    <t>2.101475</t>
  </si>
  <si>
    <t>1.549350</t>
  </si>
  <si>
    <t>0.754910</t>
  </si>
  <si>
    <t>0.346240</t>
  </si>
  <si>
    <t>1.178910</t>
  </si>
  <si>
    <t>1.065480</t>
  </si>
  <si>
    <t>0.948700</t>
  </si>
  <si>
    <t>0.678660</t>
  </si>
  <si>
    <t>1.782330</t>
  </si>
  <si>
    <t>0.402360</t>
  </si>
  <si>
    <t>0.292660</t>
  </si>
  <si>
    <t>1.010890</t>
  </si>
  <si>
    <t>3.375000</t>
  </si>
  <si>
    <t>0.340825</t>
  </si>
  <si>
    <t>4.894685</t>
  </si>
  <si>
    <t>0.810805</t>
  </si>
  <si>
    <t>1.492530</t>
  </si>
  <si>
    <t>0.709195</t>
  </si>
  <si>
    <t>0.499370</t>
  </si>
  <si>
    <t>0.260270</t>
  </si>
  <si>
    <t>1.423325</t>
  </si>
  <si>
    <t>5.125839</t>
  </si>
  <si>
    <t>0.332605</t>
  </si>
  <si>
    <t>0.523375</t>
  </si>
  <si>
    <t>0.948175</t>
  </si>
  <si>
    <t>0.673235</t>
  </si>
  <si>
    <t>0.280325</t>
  </si>
  <si>
    <t>8.926815</t>
  </si>
  <si>
    <t>3.417155</t>
  </si>
  <si>
    <t>39.823540</t>
  </si>
  <si>
    <t>61.975250</t>
  </si>
  <si>
    <t>1.708885</t>
  </si>
  <si>
    <t>0.527180</t>
  </si>
  <si>
    <t>18.834695</t>
  </si>
  <si>
    <t>0.740465</t>
  </si>
  <si>
    <t>0.873550</t>
  </si>
  <si>
    <t>0.665985</t>
  </si>
  <si>
    <t>0.752670</t>
  </si>
  <si>
    <t>1.160920</t>
  </si>
  <si>
    <t>1.011235</t>
  </si>
  <si>
    <t>1.197570</t>
  </si>
  <si>
    <t>6.964670</t>
  </si>
  <si>
    <t>0.743805</t>
  </si>
  <si>
    <t>1.528590</t>
  </si>
  <si>
    <t>0.527920</t>
  </si>
  <si>
    <t>4.900000</t>
  </si>
  <si>
    <t>3.130785</t>
  </si>
  <si>
    <t>1.736060</t>
  </si>
  <si>
    <t>6.965255</t>
  </si>
  <si>
    <t>0.573645</t>
  </si>
  <si>
    <t>0.461690</t>
  </si>
  <si>
    <t>0.479080</t>
  </si>
  <si>
    <t>1.476285</t>
  </si>
  <si>
    <t>2.127765</t>
  </si>
  <si>
    <t>0.724295</t>
  </si>
  <si>
    <t>28.142829</t>
  </si>
  <si>
    <t>0.474995</t>
  </si>
  <si>
    <t>1.273980</t>
  </si>
  <si>
    <t>1.392385</t>
  </si>
  <si>
    <t>0.193185</t>
  </si>
  <si>
    <t>0.403425</t>
  </si>
  <si>
    <t>2.287700</t>
  </si>
  <si>
    <t>0.518560</t>
  </si>
  <si>
    <t>0.835465</t>
  </si>
  <si>
    <t>0.566915</t>
  </si>
  <si>
    <t>1.154790</t>
  </si>
  <si>
    <t>0.359900</t>
  </si>
  <si>
    <t>31.682141</t>
  </si>
  <si>
    <t>78.261895</t>
  </si>
  <si>
    <t>1.991750</t>
  </si>
  <si>
    <t>0.154380</t>
  </si>
  <si>
    <t>9.435194</t>
  </si>
  <si>
    <t>2.704110</t>
  </si>
  <si>
    <t>0.451285</t>
  </si>
  <si>
    <t>1.703455</t>
  </si>
  <si>
    <t>0.476520</t>
  </si>
  <si>
    <t>0.947500</t>
  </si>
  <si>
    <t>1.231280</t>
  </si>
  <si>
    <t>0.450600</t>
  </si>
  <si>
    <t>0.487945</t>
  </si>
  <si>
    <t>0.779730</t>
  </si>
  <si>
    <t>0.230585</t>
  </si>
  <si>
    <t>34.012771</t>
  </si>
  <si>
    <t>0.152095</t>
  </si>
  <si>
    <t>1.200875</t>
  </si>
  <si>
    <t>0.832795</t>
  </si>
  <si>
    <t>0.798470</t>
  </si>
  <si>
    <t>4.800970</t>
  </si>
  <si>
    <t>1.799755</t>
  </si>
  <si>
    <t>1.473890</t>
  </si>
  <si>
    <t>0.337955</t>
  </si>
  <si>
    <t>1.176750</t>
  </si>
  <si>
    <t>3.744340</t>
  </si>
  <si>
    <t>4.348245</t>
  </si>
  <si>
    <t>0.598805</t>
  </si>
  <si>
    <t>0.894095</t>
  </si>
  <si>
    <t>77.717065</t>
  </si>
  <si>
    <t>0.289750</t>
  </si>
  <si>
    <t>1.278950</t>
  </si>
  <si>
    <t>43.178358</t>
  </si>
  <si>
    <t>8.590165</t>
  </si>
  <si>
    <t>1.391860</t>
  </si>
  <si>
    <t>1.006275</t>
  </si>
  <si>
    <t>8.504545</t>
  </si>
  <si>
    <t>0.292865</t>
  </si>
  <si>
    <t>1.241005</t>
  </si>
  <si>
    <t>0.313110</t>
  </si>
  <si>
    <t>1.121240</t>
  </si>
  <si>
    <t>15.846590</t>
  </si>
  <si>
    <t>1.408790</t>
  </si>
  <si>
    <t>0.524560</t>
  </si>
  <si>
    <t>0.666835</t>
  </si>
  <si>
    <t>0.255575</t>
  </si>
  <si>
    <t>0.269580</t>
  </si>
  <si>
    <t>1.070140</t>
  </si>
  <si>
    <t>1.043995</t>
  </si>
  <si>
    <t>0.518440</t>
  </si>
  <si>
    <t>8.232100</t>
  </si>
  <si>
    <t>0.458610</t>
  </si>
  <si>
    <t>0.887305</t>
  </si>
  <si>
    <t>0.524910</t>
  </si>
  <si>
    <t>0.267115</t>
  </si>
  <si>
    <t>0.308065</t>
  </si>
  <si>
    <t>0.626430</t>
  </si>
  <si>
    <t>12.402000</t>
  </si>
  <si>
    <t>2.639975</t>
  </si>
  <si>
    <t>0.358780</t>
  </si>
  <si>
    <t>0.382220</t>
  </si>
  <si>
    <t>26.923074</t>
  </si>
  <si>
    <t>1.010420</t>
  </si>
  <si>
    <t>10.077730</t>
  </si>
  <si>
    <t>2.735460</t>
  </si>
  <si>
    <t>43.984794</t>
  </si>
  <si>
    <t>9.527575</t>
  </si>
  <si>
    <t>0.650955</t>
  </si>
  <si>
    <t>4.414985</t>
  </si>
  <si>
    <t>0.377025</t>
  </si>
  <si>
    <t>1.279760</t>
  </si>
  <si>
    <t>0.394795</t>
  </si>
  <si>
    <t>0.814580</t>
  </si>
  <si>
    <t>15.858265</t>
  </si>
  <si>
    <t>18.622194</t>
  </si>
  <si>
    <t>1.037550</t>
  </si>
  <si>
    <t>0.788440</t>
  </si>
  <si>
    <t>5.448885</t>
  </si>
  <si>
    <t>15.322795</t>
  </si>
  <si>
    <t>1.308075</t>
  </si>
  <si>
    <t>0.598715</t>
  </si>
  <si>
    <t>1.330175</t>
  </si>
  <si>
    <t>0.475565</t>
  </si>
  <si>
    <t>0.231450</t>
  </si>
  <si>
    <t>24.651065</t>
  </si>
  <si>
    <t>0.551780</t>
  </si>
  <si>
    <t>0.935950</t>
  </si>
  <si>
    <t>1.353445</t>
  </si>
  <si>
    <t>2.214955</t>
  </si>
  <si>
    <t>0.607520</t>
  </si>
  <si>
    <t>0.642590</t>
  </si>
  <si>
    <t>0.639800</t>
  </si>
  <si>
    <t>1.609290</t>
  </si>
  <si>
    <t>1.033035</t>
  </si>
  <si>
    <t>2.245385</t>
  </si>
  <si>
    <t>3.968110</t>
  </si>
  <si>
    <t>1.413635</t>
  </si>
  <si>
    <t>4.500450</t>
  </si>
  <si>
    <t>0.955980</t>
  </si>
  <si>
    <t>0.552265</t>
  </si>
  <si>
    <t>0.940940</t>
  </si>
  <si>
    <t>0.528185</t>
  </si>
  <si>
    <t>2.869970</t>
  </si>
  <si>
    <t>1.520800</t>
  </si>
  <si>
    <t>31.450019</t>
  </si>
  <si>
    <t>1.229780</t>
  </si>
  <si>
    <t>0.880665</t>
  </si>
  <si>
    <t>31.656215</t>
  </si>
  <si>
    <t>1.580575</t>
  </si>
  <si>
    <t>0.573320</t>
  </si>
  <si>
    <t>0.278655</t>
  </si>
  <si>
    <t>0.899035</t>
  </si>
  <si>
    <t>1.552810</t>
  </si>
  <si>
    <t>0.270225</t>
  </si>
  <si>
    <t>3.108770</t>
  </si>
  <si>
    <t>0.885010</t>
  </si>
  <si>
    <t>0.877950</t>
  </si>
  <si>
    <t>0.745670</t>
  </si>
  <si>
    <t>2.958690</t>
  </si>
  <si>
    <t>2.635945</t>
  </si>
  <si>
    <t>1.460755</t>
  </si>
  <si>
    <t>0.910065</t>
  </si>
  <si>
    <t>0.802545</t>
  </si>
  <si>
    <t>2.317740</t>
  </si>
  <si>
    <t>5.333940</t>
  </si>
  <si>
    <t>0.611240</t>
  </si>
  <si>
    <t>9.599025</t>
  </si>
  <si>
    <t>1.009180</t>
  </si>
  <si>
    <t>0.946145</t>
  </si>
  <si>
    <t>0.776440</t>
  </si>
  <si>
    <t>14.972375</t>
  </si>
  <si>
    <t>2.471385</t>
  </si>
  <si>
    <t>2.361215</t>
  </si>
  <si>
    <t>0.792215</t>
  </si>
  <si>
    <t>0.716685</t>
  </si>
  <si>
    <t>2.040880</t>
  </si>
  <si>
    <t>0.551675</t>
  </si>
  <si>
    <t>1.712540</t>
  </si>
  <si>
    <t>12.785310</t>
  </si>
  <si>
    <t>0.795935</t>
  </si>
  <si>
    <t>5.529295</t>
  </si>
  <si>
    <t>0.671680</t>
  </si>
  <si>
    <t>0.586075</t>
  </si>
  <si>
    <t>7.534050</t>
  </si>
  <si>
    <t>0.600955</t>
  </si>
  <si>
    <t>0.657580</t>
  </si>
  <si>
    <t>1.203325</t>
  </si>
  <si>
    <t>1.087785</t>
  </si>
  <si>
    <t>0.594925</t>
  </si>
  <si>
    <t>0.473955</t>
  </si>
  <si>
    <t>1.548055</t>
  </si>
  <si>
    <t>2.958635</t>
  </si>
  <si>
    <t>1.397125</t>
  </si>
  <si>
    <t>1.113580</t>
  </si>
  <si>
    <t>0.234830</t>
  </si>
  <si>
    <t>0.280255</t>
  </si>
  <si>
    <t>0.951425</t>
  </si>
  <si>
    <t>1.992705</t>
  </si>
  <si>
    <t>0.891820</t>
  </si>
  <si>
    <t>0.486010</t>
  </si>
  <si>
    <t>0.483285</t>
  </si>
  <si>
    <t>0.385740</t>
  </si>
  <si>
    <t>0.800050</t>
  </si>
  <si>
    <t>0.589085</t>
  </si>
  <si>
    <t>11.809966</t>
  </si>
  <si>
    <t>1.028380</t>
  </si>
  <si>
    <t>0.421615</t>
  </si>
  <si>
    <t>6.272495</t>
  </si>
  <si>
    <t>3.792870</t>
  </si>
  <si>
    <t>9.485940</t>
  </si>
  <si>
    <t>2.114770</t>
  </si>
  <si>
    <t>1.516535</t>
  </si>
  <si>
    <t>0.498845</t>
  </si>
  <si>
    <t>0.903855</t>
  </si>
  <si>
    <t>1.353685</t>
  </si>
  <si>
    <t>11.527965</t>
  </si>
  <si>
    <t>0.844220</t>
  </si>
  <si>
    <t>2.687895</t>
  </si>
  <si>
    <t>10.744521</t>
  </si>
  <si>
    <t>0.475775</t>
  </si>
  <si>
    <t>0.861255</t>
  </si>
  <si>
    <t>0.802420</t>
  </si>
  <si>
    <t>0.935310</t>
  </si>
  <si>
    <t>0.460685</t>
  </si>
  <si>
    <t>1.945075</t>
  </si>
  <si>
    <t>1.152645</t>
  </si>
  <si>
    <t>2.404260</t>
  </si>
  <si>
    <t>3.442265</t>
  </si>
  <si>
    <t>0.215990</t>
  </si>
  <si>
    <t>0.445620</t>
  </si>
  <si>
    <t>7.293775</t>
  </si>
  <si>
    <t>0.464240</t>
  </si>
  <si>
    <t>1.140345</t>
  </si>
  <si>
    <t>0.305565</t>
  </si>
  <si>
    <t>1.575615</t>
  </si>
  <si>
    <t>0.828310</t>
  </si>
  <si>
    <t>1.249470</t>
  </si>
  <si>
    <t>0.199455</t>
  </si>
  <si>
    <t>0.237755</t>
  </si>
  <si>
    <t>1.925805</t>
  </si>
  <si>
    <t>0.478690</t>
  </si>
  <si>
    <t>3.151875</t>
  </si>
  <si>
    <t>10.939450</t>
  </si>
  <si>
    <t>0.642175</t>
  </si>
  <si>
    <t>3.067430</t>
  </si>
  <si>
    <t>3.144420</t>
  </si>
  <si>
    <t>1.393460</t>
  </si>
  <si>
    <t>1.942325</t>
  </si>
  <si>
    <t>2.597795</t>
  </si>
  <si>
    <t>1.775360</t>
  </si>
  <si>
    <t>1.249080</t>
  </si>
  <si>
    <t>0.516315</t>
  </si>
  <si>
    <t>0.732100</t>
  </si>
  <si>
    <t>1.723810</t>
  </si>
  <si>
    <t>1.825490</t>
  </si>
  <si>
    <t>1.175250</t>
  </si>
  <si>
    <t>2.523270</t>
  </si>
  <si>
    <t>0.802530</t>
  </si>
  <si>
    <t>0.239685</t>
  </si>
  <si>
    <t>1.437450</t>
  </si>
  <si>
    <t>23.741641</t>
  </si>
  <si>
    <t>11.132124</t>
  </si>
  <si>
    <t>0.534770</t>
  </si>
  <si>
    <t>0.448380</t>
  </si>
  <si>
    <t>18.735705</t>
  </si>
  <si>
    <t>81.470900</t>
  </si>
  <si>
    <t>1.112350</t>
  </si>
  <si>
    <t>1.741170</t>
  </si>
  <si>
    <t>0.737835</t>
  </si>
  <si>
    <t>1.288050</t>
  </si>
  <si>
    <t>33.512450</t>
  </si>
  <si>
    <t>0.316145</t>
  </si>
  <si>
    <t>0.344120</t>
  </si>
  <si>
    <t>0.206055</t>
  </si>
  <si>
    <t>0.863285</t>
  </si>
  <si>
    <t>0.251380</t>
  </si>
  <si>
    <t>0.553340</t>
  </si>
  <si>
    <t>0.418860</t>
  </si>
  <si>
    <t>0.491760</t>
  </si>
  <si>
    <t>0.977795</t>
  </si>
  <si>
    <t>1.003610</t>
  </si>
  <si>
    <t>0.618515</t>
  </si>
  <si>
    <t>0.491195</t>
  </si>
  <si>
    <t>0.391185</t>
  </si>
  <si>
    <t>12.392649</t>
  </si>
  <si>
    <t>1.442800</t>
  </si>
  <si>
    <t>1.002250</t>
  </si>
  <si>
    <t>1.293435</t>
  </si>
  <si>
    <t>1.237470</t>
  </si>
  <si>
    <t>0.330545</t>
  </si>
  <si>
    <t>0.737695</t>
  </si>
  <si>
    <t>2.889610</t>
  </si>
  <si>
    <t>1.573630</t>
  </si>
  <si>
    <t>0.806820</t>
  </si>
  <si>
    <t>0.960670</t>
  </si>
  <si>
    <t>1.424385</t>
  </si>
  <si>
    <t>0.357515</t>
  </si>
  <si>
    <t>1.978430</t>
  </si>
  <si>
    <t>0.729580</t>
  </si>
  <si>
    <t>0.297250</t>
  </si>
  <si>
    <t>0.875085</t>
  </si>
  <si>
    <t>0.540225</t>
  </si>
  <si>
    <t>0.720710</t>
  </si>
  <si>
    <t>1.258040</t>
  </si>
  <si>
    <t>1.418515</t>
  </si>
  <si>
    <t>0.578900</t>
  </si>
  <si>
    <t>0.568955</t>
  </si>
  <si>
    <t>0.526595</t>
  </si>
  <si>
    <t>0.558030</t>
  </si>
  <si>
    <t>0.320130</t>
  </si>
  <si>
    <t>0.392735</t>
  </si>
  <si>
    <t>45.316015</t>
  </si>
  <si>
    <t>21.466090</t>
  </si>
  <si>
    <t>0.329285</t>
  </si>
  <si>
    <t>0.955250</t>
  </si>
  <si>
    <t>1.279230</t>
  </si>
  <si>
    <t>2.618295</t>
  </si>
  <si>
    <t>1.717980</t>
  </si>
  <si>
    <t>1.042035</t>
  </si>
  <si>
    <t>1.267035</t>
  </si>
  <si>
    <t>2.992855</t>
  </si>
  <si>
    <t>0.694185</t>
  </si>
  <si>
    <t>4.640555</t>
  </si>
  <si>
    <t>1.604080</t>
  </si>
  <si>
    <t>0.668335</t>
  </si>
  <si>
    <t>0.692470</t>
  </si>
  <si>
    <t>11.901835</t>
  </si>
  <si>
    <t>0.913710</t>
  </si>
  <si>
    <t>0.926155</t>
  </si>
  <si>
    <t>1.016530</t>
  </si>
  <si>
    <t>1.484370</t>
  </si>
  <si>
    <t>0.788690</t>
  </si>
  <si>
    <t>1.020140</t>
  </si>
  <si>
    <t>7.713990</t>
  </si>
  <si>
    <t>1.106445</t>
  </si>
  <si>
    <t>0.347250</t>
  </si>
  <si>
    <t>1.650275</t>
  </si>
  <si>
    <t>0.727785</t>
  </si>
  <si>
    <t>44.820000</t>
  </si>
  <si>
    <t>2.290925</t>
  </si>
  <si>
    <t>0.427155</t>
  </si>
  <si>
    <t>0.450985</t>
  </si>
  <si>
    <t>1.474985</t>
  </si>
  <si>
    <t>1.139805</t>
  </si>
  <si>
    <t>0.813050</t>
  </si>
  <si>
    <t>0.543005</t>
  </si>
  <si>
    <t>5.864225</t>
  </si>
  <si>
    <t>0.676230</t>
  </si>
  <si>
    <t>0.178345</t>
  </si>
  <si>
    <t>1.737180</t>
  </si>
  <si>
    <t>0.798680</t>
  </si>
  <si>
    <t>0.970520</t>
  </si>
  <si>
    <t>1.302600</t>
  </si>
  <si>
    <t>0.463735</t>
  </si>
  <si>
    <t>1.160390</t>
  </si>
  <si>
    <t>10.193779</t>
  </si>
  <si>
    <t>1.448430</t>
  </si>
  <si>
    <t>0.708230</t>
  </si>
  <si>
    <t>0.872840</t>
  </si>
  <si>
    <t>0.470115</t>
  </si>
  <si>
    <t>1.179570</t>
  </si>
  <si>
    <t>0.914500</t>
  </si>
  <si>
    <t>0.281710</t>
  </si>
  <si>
    <t>0.595725</t>
  </si>
  <si>
    <t>1.818820</t>
  </si>
  <si>
    <t>0.571040</t>
  </si>
  <si>
    <t>0.918310</t>
  </si>
  <si>
    <t>1.285125</t>
  </si>
  <si>
    <t>0.939560</t>
  </si>
  <si>
    <t>1.822265</t>
  </si>
  <si>
    <t>0.212150</t>
  </si>
  <si>
    <t>1.680070</t>
  </si>
  <si>
    <t>14.548654</t>
  </si>
  <si>
    <t>0.720810</t>
  </si>
  <si>
    <t>0.564500</t>
  </si>
  <si>
    <t>1.395415</t>
  </si>
  <si>
    <t>0.597310</t>
  </si>
  <si>
    <t>1.435265</t>
  </si>
  <si>
    <t>4.635345</t>
  </si>
  <si>
    <t>0.533255</t>
  </si>
  <si>
    <t>0.592940</t>
  </si>
  <si>
    <t>1.114305</t>
  </si>
  <si>
    <t>0.230360</t>
  </si>
  <si>
    <t>2.187015</t>
  </si>
  <si>
    <t>0.821915</t>
  </si>
  <si>
    <t>0.811460</t>
  </si>
  <si>
    <t>0.796610</t>
  </si>
  <si>
    <t>0.747085</t>
  </si>
  <si>
    <t>0.968550</t>
  </si>
  <si>
    <t>0.293320</t>
  </si>
  <si>
    <t>1.094385</t>
  </si>
  <si>
    <t>1.283365</t>
  </si>
  <si>
    <t>3.212950</t>
  </si>
  <si>
    <t>0.441960</t>
  </si>
  <si>
    <t>0.631400</t>
  </si>
  <si>
    <t>3.104365</t>
  </si>
  <si>
    <t>0.969840</t>
  </si>
  <si>
    <t>2.394840</t>
  </si>
  <si>
    <t>5.112390</t>
  </si>
  <si>
    <t>0.556985</t>
  </si>
  <si>
    <t>1.404470</t>
  </si>
  <si>
    <t>1.672590</t>
  </si>
  <si>
    <t>0.144475</t>
  </si>
  <si>
    <t>0.387355</t>
  </si>
  <si>
    <t>1.062190</t>
  </si>
  <si>
    <t>0.775500</t>
  </si>
  <si>
    <t>0.986640</t>
  </si>
  <si>
    <t>1.343460</t>
  </si>
  <si>
    <t>0.813395</t>
  </si>
  <si>
    <t>0.529245</t>
  </si>
  <si>
    <t>0.185145</t>
  </si>
  <si>
    <t>0.561120</t>
  </si>
  <si>
    <t>1.971780</t>
  </si>
  <si>
    <t>0.964665</t>
  </si>
  <si>
    <t>1.003190</t>
  </si>
  <si>
    <t>1.348660</t>
  </si>
  <si>
    <t>1.776770</t>
  </si>
  <si>
    <t>1.630270</t>
  </si>
  <si>
    <t>1.779045</t>
  </si>
  <si>
    <t>0.413655</t>
  </si>
  <si>
    <t>0.202440</t>
  </si>
  <si>
    <t>0.687615</t>
  </si>
  <si>
    <t>1.706480</t>
  </si>
  <si>
    <t>9.667390</t>
  </si>
  <si>
    <t>0.236485</t>
  </si>
  <si>
    <t>0.434680</t>
  </si>
  <si>
    <t>1.052990</t>
  </si>
  <si>
    <t>1.305720</t>
  </si>
  <si>
    <t>0.166560</t>
  </si>
  <si>
    <t>0.936380</t>
  </si>
  <si>
    <t>0.362090</t>
  </si>
  <si>
    <t>23.942821</t>
  </si>
  <si>
    <t>0.789330</t>
  </si>
  <si>
    <t>1.753055</t>
  </si>
  <si>
    <t>0.304915</t>
  </si>
  <si>
    <t>21.374845</t>
  </si>
  <si>
    <t>1.483990</t>
  </si>
  <si>
    <t>0.440040</t>
  </si>
  <si>
    <t>1.606890</t>
  </si>
  <si>
    <t>0.155470</t>
  </si>
  <si>
    <t>2.578990</t>
  </si>
  <si>
    <t>4.039075</t>
  </si>
  <si>
    <t>0.395270</t>
  </si>
  <si>
    <t>1.085610</t>
  </si>
  <si>
    <t>0.282425</t>
  </si>
  <si>
    <t>2.570055</t>
  </si>
  <si>
    <t>31.464219</t>
  </si>
  <si>
    <t>35.490145</t>
  </si>
  <si>
    <t>1.199030</t>
  </si>
  <si>
    <t>0.840680</t>
  </si>
  <si>
    <t>0.237400</t>
  </si>
  <si>
    <t>1.415900</t>
  </si>
  <si>
    <t>0.900115</t>
  </si>
  <si>
    <t>0.454285</t>
  </si>
  <si>
    <t>0.623310</t>
  </si>
  <si>
    <t>1.073470</t>
  </si>
  <si>
    <t>1.767070</t>
  </si>
  <si>
    <t>0.458085</t>
  </si>
  <si>
    <t>1.033080</t>
  </si>
  <si>
    <t>0.437205</t>
  </si>
  <si>
    <t>0.594910</t>
  </si>
  <si>
    <t>0.743605</t>
  </si>
  <si>
    <t>0.824040</t>
  </si>
  <si>
    <t>1.991805</t>
  </si>
  <si>
    <t>3.989180</t>
  </si>
  <si>
    <t>0.290445</t>
  </si>
  <si>
    <t>0.337005</t>
  </si>
  <si>
    <t>0.577725</t>
  </si>
  <si>
    <t>0.695565</t>
  </si>
  <si>
    <t>0.787420</t>
  </si>
  <si>
    <t>1.361615</t>
  </si>
  <si>
    <t>53.182430</t>
  </si>
  <si>
    <t>1.107445</t>
  </si>
  <si>
    <t>1.753895</t>
  </si>
  <si>
    <t>1.112185</t>
  </si>
  <si>
    <t>4.048525</t>
  </si>
  <si>
    <t>0.596305</t>
  </si>
  <si>
    <t>7.091200</t>
  </si>
  <si>
    <t>1.121615</t>
  </si>
  <si>
    <t>5.806615</t>
  </si>
  <si>
    <t>0.576995</t>
  </si>
  <si>
    <t>0.757650</t>
  </si>
  <si>
    <t>0.966995</t>
  </si>
  <si>
    <t>0.408565</t>
  </si>
  <si>
    <t>0.431415</t>
  </si>
  <si>
    <t>0.154890</t>
  </si>
  <si>
    <t>0.193405</t>
  </si>
  <si>
    <t>0.159605</t>
  </si>
  <si>
    <t>23.378091</t>
  </si>
  <si>
    <t>1.408420</t>
  </si>
  <si>
    <t>0.995445</t>
  </si>
  <si>
    <t>0.889835</t>
  </si>
  <si>
    <t>1.945280</t>
  </si>
  <si>
    <t>0.258235</t>
  </si>
  <si>
    <t>0.684625</t>
  </si>
  <si>
    <t>0.482370</t>
  </si>
  <si>
    <t>0.309520</t>
  </si>
  <si>
    <t>1.390545</t>
  </si>
  <si>
    <t>0.361145</t>
  </si>
  <si>
    <t>0.317055</t>
  </si>
  <si>
    <t>1.096310</t>
  </si>
  <si>
    <t>0.836530</t>
  </si>
  <si>
    <t>0.392715</t>
  </si>
  <si>
    <t>77.703030</t>
  </si>
  <si>
    <t>1.393520</t>
  </si>
  <si>
    <t>1.006315</t>
  </si>
  <si>
    <t>0.719470</t>
  </si>
  <si>
    <t>4.600920</t>
  </si>
  <si>
    <t>7.210775</t>
  </si>
  <si>
    <t>4.837460</t>
  </si>
  <si>
    <t>1.242160</t>
  </si>
  <si>
    <t>2.370220</t>
  </si>
  <si>
    <t>2.588875</t>
  </si>
  <si>
    <t>1.210260</t>
  </si>
  <si>
    <t>0.668935</t>
  </si>
  <si>
    <t>0.725385</t>
  </si>
  <si>
    <t>1.344860</t>
  </si>
  <si>
    <t>1.227545</t>
  </si>
  <si>
    <t>1.221405</t>
  </si>
  <si>
    <t>4.426185</t>
  </si>
  <si>
    <t>2.897125</t>
  </si>
  <si>
    <t>0.929090</t>
  </si>
  <si>
    <t>0.473685</t>
  </si>
  <si>
    <t>5.668310</t>
  </si>
  <si>
    <t>0.692760</t>
  </si>
  <si>
    <t>0.612840</t>
  </si>
  <si>
    <t>0.609025</t>
  </si>
  <si>
    <t>1.346995</t>
  </si>
  <si>
    <t>0.213155</t>
  </si>
  <si>
    <t>10.566555</t>
  </si>
  <si>
    <t>0.286010</t>
  </si>
  <si>
    <t>0.960870</t>
  </si>
  <si>
    <t>0.918740</t>
  </si>
  <si>
    <t>0.616450</t>
  </si>
  <si>
    <t>0.425940</t>
  </si>
  <si>
    <t>0.389860</t>
  </si>
  <si>
    <t>0.329495</t>
  </si>
  <si>
    <t>0.263895</t>
  </si>
  <si>
    <t>0.624895</t>
  </si>
  <si>
    <t>6.694240</t>
  </si>
  <si>
    <t>67.856035</t>
  </si>
  <si>
    <t>0.868440</t>
  </si>
  <si>
    <t>1.013250</t>
  </si>
  <si>
    <t>1.545105</t>
  </si>
  <si>
    <t>48.499999</t>
  </si>
  <si>
    <t>0.453730</t>
  </si>
  <si>
    <t>0.354290</t>
  </si>
  <si>
    <t>0.624630</t>
  </si>
  <si>
    <t>0.770265</t>
  </si>
  <si>
    <t>0.661100</t>
  </si>
  <si>
    <t>2.475130</t>
  </si>
  <si>
    <t>0.518355</t>
  </si>
  <si>
    <t>0.733155</t>
  </si>
  <si>
    <t>1.548235</t>
  </si>
  <si>
    <t>1.576195</t>
  </si>
  <si>
    <t>1.013525</t>
  </si>
  <si>
    <t>1.004080</t>
  </si>
  <si>
    <t>0.846055</t>
  </si>
  <si>
    <t>0.247980</t>
  </si>
  <si>
    <t>2.089205</t>
  </si>
  <si>
    <t>1.123565</t>
  </si>
  <si>
    <t>0.304830</t>
  </si>
  <si>
    <t>0.811320</t>
  </si>
  <si>
    <t>0.973125</t>
  </si>
  <si>
    <t>1.440625</t>
  </si>
  <si>
    <t>1.060355</t>
  </si>
  <si>
    <t>1.335395</t>
  </si>
  <si>
    <t>3.307060</t>
  </si>
  <si>
    <t>0.806750</t>
  </si>
  <si>
    <t>2.197170</t>
  </si>
  <si>
    <t>2.040435</t>
  </si>
  <si>
    <t>2.648930</t>
  </si>
  <si>
    <t>0.866830</t>
  </si>
  <si>
    <t>20.472905</t>
  </si>
  <si>
    <t>1.620955</t>
  </si>
  <si>
    <t>1.358335</t>
  </si>
  <si>
    <t>1.029125</t>
  </si>
  <si>
    <t>2.440170</t>
  </si>
  <si>
    <t>1.050985</t>
  </si>
  <si>
    <t>0.339420</t>
  </si>
  <si>
    <t>0.856945</t>
  </si>
  <si>
    <t>0.778410</t>
  </si>
  <si>
    <t>1.102145</t>
  </si>
  <si>
    <t>2.045610</t>
  </si>
  <si>
    <t>0.198190</t>
  </si>
  <si>
    <t>2.424430</t>
  </si>
  <si>
    <t>0.313660</t>
  </si>
  <si>
    <t>0.753180</t>
  </si>
  <si>
    <t>0.825925</t>
  </si>
  <si>
    <t>2.176385</t>
  </si>
  <si>
    <t>0.375190</t>
  </si>
  <si>
    <t>0.276245</t>
  </si>
  <si>
    <t>5.756710</t>
  </si>
  <si>
    <t>0.188940</t>
  </si>
  <si>
    <t>0.682705</t>
  </si>
  <si>
    <t>0.560780</t>
  </si>
  <si>
    <t>1.141500</t>
  </si>
  <si>
    <t>1.035740</t>
  </si>
  <si>
    <t>1.739410</t>
  </si>
  <si>
    <t>1.575165</t>
  </si>
  <si>
    <t>0.692560</t>
  </si>
  <si>
    <t>6.519200</t>
  </si>
  <si>
    <t>0.774435</t>
  </si>
  <si>
    <t>0.348060</t>
  </si>
  <si>
    <t>1.383660</t>
  </si>
  <si>
    <t>0.744985</t>
  </si>
  <si>
    <t>3.062645</t>
  </si>
  <si>
    <t>0.800575</t>
  </si>
  <si>
    <t>0.464010</t>
  </si>
  <si>
    <t>0.360180</t>
  </si>
  <si>
    <t>0.994405</t>
  </si>
  <si>
    <t>1.184050</t>
  </si>
  <si>
    <t>0.744745</t>
  </si>
  <si>
    <t>0.681980</t>
  </si>
  <si>
    <t>0.544545</t>
  </si>
  <si>
    <t>50.220000</t>
  </si>
  <si>
    <t>93.000000</t>
  </si>
  <si>
    <t>0.701320</t>
  </si>
  <si>
    <t>0.813720</t>
  </si>
  <si>
    <t>0.485840</t>
  </si>
  <si>
    <t>1.764950</t>
  </si>
  <si>
    <t>1.635925</t>
  </si>
  <si>
    <t>0.552395</t>
  </si>
  <si>
    <t>0.904990</t>
  </si>
  <si>
    <t>0.698730</t>
  </si>
  <si>
    <t>0.334675</t>
  </si>
  <si>
    <t>0.142815</t>
  </si>
  <si>
    <t>1.905070</t>
  </si>
  <si>
    <t>0.279285</t>
  </si>
  <si>
    <t>3.826520</t>
  </si>
  <si>
    <t>2.164120</t>
  </si>
  <si>
    <t>0.208370</t>
  </si>
  <si>
    <t>0.786545</t>
  </si>
  <si>
    <t>1.322515</t>
  </si>
  <si>
    <t>0.965580</t>
  </si>
  <si>
    <t>1.442470</t>
  </si>
  <si>
    <t>0.708180</t>
  </si>
  <si>
    <t>0.604605</t>
  </si>
  <si>
    <t>0.717645</t>
  </si>
  <si>
    <t>9.441130</t>
  </si>
  <si>
    <t>13.598455</t>
  </si>
  <si>
    <t>0.355550</t>
  </si>
  <si>
    <t>0.476305</t>
  </si>
  <si>
    <t>0.552315</t>
  </si>
  <si>
    <t>0.215000</t>
  </si>
  <si>
    <t>30.225401</t>
  </si>
  <si>
    <t>34.359541</t>
  </si>
  <si>
    <t>40.930118</t>
  </si>
  <si>
    <t>0.763525</t>
  </si>
  <si>
    <t>1.369490</t>
  </si>
  <si>
    <t>2.457530</t>
  </si>
  <si>
    <t>0.384785</t>
  </si>
  <si>
    <t>0.801695</t>
  </si>
  <si>
    <t>2.555005</t>
  </si>
  <si>
    <t>1.483655</t>
  </si>
  <si>
    <t>1.348260</t>
  </si>
  <si>
    <t>0.814425</t>
  </si>
  <si>
    <t>4.271205</t>
  </si>
  <si>
    <t>0.336415</t>
  </si>
  <si>
    <t>0.361260</t>
  </si>
  <si>
    <t>0.996720</t>
  </si>
  <si>
    <t>0.713115</t>
  </si>
  <si>
    <t>11.007784</t>
  </si>
  <si>
    <t>1.239355</t>
  </si>
  <si>
    <t>3.483565</t>
  </si>
  <si>
    <t>0.374155</t>
  </si>
  <si>
    <t>1.433080</t>
  </si>
  <si>
    <t>4.428050</t>
  </si>
  <si>
    <t>0.352825</t>
  </si>
  <si>
    <t>0.523005</t>
  </si>
  <si>
    <t>1.319460</t>
  </si>
  <si>
    <t>0.745715</t>
  </si>
  <si>
    <t>2.303355</t>
  </si>
  <si>
    <t>1.058645</t>
  </si>
  <si>
    <t>0.668455</t>
  </si>
  <si>
    <t>0.534400</t>
  </si>
  <si>
    <t>2.678210</t>
  </si>
  <si>
    <t>2.148685</t>
  </si>
  <si>
    <t>1.671110</t>
  </si>
  <si>
    <t>0.982740</t>
  </si>
  <si>
    <t>0.673840</t>
  </si>
  <si>
    <t>2.046695</t>
  </si>
  <si>
    <t>0.352110</t>
  </si>
  <si>
    <t>0.582465</t>
  </si>
  <si>
    <t>0.431550</t>
  </si>
  <si>
    <t>1.183280</t>
  </si>
  <si>
    <t>0.412335</t>
  </si>
  <si>
    <t>0.377440</t>
  </si>
  <si>
    <t>0.432995</t>
  </si>
  <si>
    <t>13.916265</t>
  </si>
  <si>
    <t>0.279080</t>
  </si>
  <si>
    <t>1.325520</t>
  </si>
  <si>
    <t>0.615225</t>
  </si>
  <si>
    <t>0.452845</t>
  </si>
  <si>
    <t>1.458180</t>
  </si>
  <si>
    <t>0.368815</t>
  </si>
  <si>
    <t>0.351405</t>
  </si>
  <si>
    <t>1.014665</t>
  </si>
  <si>
    <t>0.860680</t>
  </si>
  <si>
    <t>0.846700</t>
  </si>
  <si>
    <t>0.436510</t>
  </si>
  <si>
    <t>2.102470</t>
  </si>
  <si>
    <t>1.681675</t>
  </si>
  <si>
    <t>1.329075</t>
  </si>
  <si>
    <t>0.561820</t>
  </si>
  <si>
    <t>0.763830</t>
  </si>
  <si>
    <t>1.143900</t>
  </si>
  <si>
    <t>4.544250</t>
  </si>
  <si>
    <t>18.325750</t>
  </si>
  <si>
    <t>2.812835</t>
  </si>
  <si>
    <t>0.907370</t>
  </si>
  <si>
    <t>1.008740</t>
  </si>
  <si>
    <t>0.201205</t>
  </si>
  <si>
    <t>0.820950</t>
  </si>
  <si>
    <t>0.243290</t>
  </si>
  <si>
    <t>0.575770</t>
  </si>
  <si>
    <t>0.551470</t>
  </si>
  <si>
    <t>1.428490</t>
  </si>
  <si>
    <t>0.510190</t>
  </si>
  <si>
    <t>0.718135</t>
  </si>
  <si>
    <t>2.022345</t>
  </si>
  <si>
    <t>0.644850</t>
  </si>
  <si>
    <t>1.048775</t>
  </si>
  <si>
    <t>0.324740</t>
  </si>
  <si>
    <t>57.092605</t>
  </si>
  <si>
    <t>2.018620</t>
  </si>
  <si>
    <t>1.251670</t>
  </si>
  <si>
    <t>0.399600</t>
  </si>
  <si>
    <t>0.974065</t>
  </si>
  <si>
    <t>0.604165</t>
  </si>
  <si>
    <t>2.307995</t>
  </si>
  <si>
    <t>16.467965</t>
  </si>
  <si>
    <t>0.241280</t>
  </si>
  <si>
    <t>0.375885</t>
  </si>
  <si>
    <t>9.850255</t>
  </si>
  <si>
    <t>0.485505</t>
  </si>
  <si>
    <t>0.338590</t>
  </si>
  <si>
    <t>0.289785</t>
  </si>
  <si>
    <t>0.414230</t>
  </si>
  <si>
    <t>0.624585</t>
  </si>
  <si>
    <t>0.926780</t>
  </si>
  <si>
    <t>9.453880</t>
  </si>
  <si>
    <t>36.803081</t>
  </si>
  <si>
    <t>0.186025</t>
  </si>
  <si>
    <t>0.850335</t>
  </si>
  <si>
    <t>1.523185</t>
  </si>
  <si>
    <t>0.265725</t>
  </si>
  <si>
    <t>1.256255</t>
  </si>
  <si>
    <t>0.831730</t>
  </si>
  <si>
    <t>1.436355</t>
  </si>
  <si>
    <t>1.775230</t>
  </si>
  <si>
    <t>5.543225</t>
  </si>
  <si>
    <t>0.517505</t>
  </si>
  <si>
    <t>1.054410</t>
  </si>
  <si>
    <t>1.894590</t>
  </si>
  <si>
    <t>16.582085</t>
  </si>
  <si>
    <t>0.263750</t>
  </si>
  <si>
    <t>0.430855</t>
  </si>
  <si>
    <t>0.476960</t>
  </si>
  <si>
    <t>6.203775</t>
  </si>
  <si>
    <t>1.025950</t>
  </si>
  <si>
    <t>1.030715</t>
  </si>
  <si>
    <t>0.303095</t>
  </si>
  <si>
    <t>0.532630</t>
  </si>
  <si>
    <t>0.904120</t>
  </si>
  <si>
    <t>1.265990</t>
  </si>
  <si>
    <t>1.259700</t>
  </si>
  <si>
    <t>0.828545</t>
  </si>
  <si>
    <t>0.989920</t>
  </si>
  <si>
    <t>0.480700</t>
  </si>
  <si>
    <t>0.370515</t>
  </si>
  <si>
    <t>0.673900</t>
  </si>
  <si>
    <t>60.889680</t>
  </si>
  <si>
    <t>1.281930</t>
  </si>
  <si>
    <t>1.586590</t>
  </si>
  <si>
    <t>0.490100</t>
  </si>
  <si>
    <t>0.381585</t>
  </si>
  <si>
    <t>1.618780</t>
  </si>
  <si>
    <t>1.194130</t>
  </si>
  <si>
    <t>0.373760</t>
  </si>
  <si>
    <t>0.813675</t>
  </si>
  <si>
    <t>0.953215</t>
  </si>
  <si>
    <t>2.091540</t>
  </si>
  <si>
    <t>0.403465</t>
  </si>
  <si>
    <t>1.342400</t>
  </si>
  <si>
    <t>1.220410</t>
  </si>
  <si>
    <t>20.162320</t>
  </si>
  <si>
    <t>0.268725</t>
  </si>
  <si>
    <t>13.751765</t>
  </si>
  <si>
    <t>2.013815</t>
  </si>
  <si>
    <t>9.245930</t>
  </si>
  <si>
    <t>0.566720</t>
  </si>
  <si>
    <t>0.944565</t>
  </si>
  <si>
    <t>0.874410</t>
  </si>
  <si>
    <t>1.146805</t>
  </si>
  <si>
    <t>2.121175</t>
  </si>
  <si>
    <t>0.154545</t>
  </si>
  <si>
    <t>0.830595</t>
  </si>
  <si>
    <t>0.682495</t>
  </si>
  <si>
    <t>1.271635</t>
  </si>
  <si>
    <t>10.498076</t>
  </si>
  <si>
    <t>0.293385</t>
  </si>
  <si>
    <t>0.376525</t>
  </si>
  <si>
    <t>0.499930</t>
  </si>
  <si>
    <t>1.522455</t>
  </si>
  <si>
    <t>1.060760</t>
  </si>
  <si>
    <t>0.325895</t>
  </si>
  <si>
    <t>0.967415</t>
  </si>
  <si>
    <t>2.420595</t>
  </si>
  <si>
    <t>66.240065</t>
  </si>
  <si>
    <t>1.333205</t>
  </si>
  <si>
    <t>0.938810</t>
  </si>
  <si>
    <t>0.329165</t>
  </si>
  <si>
    <t>1.352690</t>
  </si>
  <si>
    <t>0.609285</t>
  </si>
  <si>
    <t>3.153880</t>
  </si>
  <si>
    <t>0.410300</t>
  </si>
  <si>
    <t>0.527515</t>
  </si>
  <si>
    <t>0.743525</t>
  </si>
  <si>
    <t>0.813175</t>
  </si>
  <si>
    <t>0.286095</t>
  </si>
  <si>
    <t>2.145115</t>
  </si>
  <si>
    <t>7.193215</t>
  </si>
  <si>
    <t>0.360360</t>
  </si>
  <si>
    <t>0.501435</t>
  </si>
  <si>
    <t>0.762930</t>
  </si>
  <si>
    <t>0.975425</t>
  </si>
  <si>
    <t>2.149970</t>
  </si>
  <si>
    <t>0.589285</t>
  </si>
  <si>
    <t>0.353560</t>
  </si>
  <si>
    <t>4.119720</t>
  </si>
  <si>
    <t>1.249380</t>
  </si>
  <si>
    <t>0.380980</t>
  </si>
  <si>
    <t>1.373715</t>
  </si>
  <si>
    <t>1.655435</t>
  </si>
  <si>
    <t>0.446430</t>
  </si>
  <si>
    <t>6.341985</t>
  </si>
  <si>
    <t>0.466565</t>
  </si>
  <si>
    <t>1.641270</t>
  </si>
  <si>
    <t>0.716470</t>
  </si>
  <si>
    <t>3.432965</t>
  </si>
  <si>
    <t>0.607635</t>
  </si>
  <si>
    <t>0.355850</t>
  </si>
  <si>
    <t>0.670815</t>
  </si>
  <si>
    <t>0.953005</t>
  </si>
  <si>
    <t>0.639635</t>
  </si>
  <si>
    <t>0.433285</t>
  </si>
  <si>
    <t>0.425465</t>
  </si>
  <si>
    <t>0.129285</t>
  </si>
  <si>
    <t>0.706390</t>
  </si>
  <si>
    <t>3.089130</t>
  </si>
  <si>
    <t>0.591745</t>
  </si>
  <si>
    <t>0.745575</t>
  </si>
  <si>
    <t>10.245425</t>
  </si>
  <si>
    <t>0.482760</t>
  </si>
  <si>
    <t>2.666320</t>
  </si>
  <si>
    <t>0.179605</t>
  </si>
  <si>
    <t>1.101015</t>
  </si>
  <si>
    <t>2.579370</t>
  </si>
  <si>
    <t>0.593405</t>
  </si>
  <si>
    <t>2.014095</t>
  </si>
  <si>
    <t>2.521350</t>
  </si>
  <si>
    <t>0.611380</t>
  </si>
  <si>
    <t>0.505295</t>
  </si>
  <si>
    <t>2.913775</t>
  </si>
  <si>
    <t>0.908365</t>
  </si>
  <si>
    <t>0.543410</t>
  </si>
  <si>
    <t>0.738430</t>
  </si>
  <si>
    <t>0.644225</t>
  </si>
  <si>
    <t>0.487880</t>
  </si>
  <si>
    <t>0.519155</t>
  </si>
  <si>
    <t>0.268235</t>
  </si>
  <si>
    <t>0.919120</t>
  </si>
  <si>
    <t>55.890000</t>
  </si>
  <si>
    <t>104.000000</t>
  </si>
  <si>
    <t>1.331485</t>
  </si>
  <si>
    <t>0.571180</t>
  </si>
  <si>
    <t>1.366685</t>
  </si>
  <si>
    <t>0.970370</t>
  </si>
  <si>
    <t>0.710010</t>
  </si>
  <si>
    <t>0.967595</t>
  </si>
  <si>
    <t>0.633190</t>
  </si>
  <si>
    <t>0.656230</t>
  </si>
  <si>
    <t>8.866965</t>
  </si>
  <si>
    <t>2.445610</t>
  </si>
  <si>
    <t>0.985665</t>
  </si>
  <si>
    <t>0.242620</t>
  </si>
  <si>
    <t>0.820225</t>
  </si>
  <si>
    <t>2.894605</t>
  </si>
  <si>
    <t>1.150645</t>
  </si>
  <si>
    <t>0.700210</t>
  </si>
  <si>
    <t>1.080660</t>
  </si>
  <si>
    <t>0.798175</t>
  </si>
  <si>
    <t>3.328395</t>
  </si>
  <si>
    <t>9.673730</t>
  </si>
  <si>
    <t>0.742050</t>
  </si>
  <si>
    <t>21.836281</t>
  </si>
  <si>
    <t>3.977585</t>
  </si>
  <si>
    <t>2.109460</t>
  </si>
  <si>
    <t>0.286825</t>
  </si>
  <si>
    <t>0.948285</t>
  </si>
  <si>
    <t>0.819775</t>
  </si>
  <si>
    <t>1.155990</t>
  </si>
  <si>
    <t>1.951760</t>
  </si>
  <si>
    <t>0.391980</t>
  </si>
  <si>
    <t>0.408580</t>
  </si>
  <si>
    <t>7.204669</t>
  </si>
  <si>
    <t>0.268485</t>
  </si>
  <si>
    <t>0.518895</t>
  </si>
  <si>
    <t>0.430030</t>
  </si>
  <si>
    <t>9.341710</t>
  </si>
  <si>
    <t>0.812020</t>
  </si>
  <si>
    <t>0.510920</t>
  </si>
  <si>
    <t>1.721000</t>
  </si>
  <si>
    <t>0.775580</t>
  </si>
  <si>
    <t>0.890400</t>
  </si>
  <si>
    <t>0.179510</t>
  </si>
  <si>
    <t>1.349870</t>
  </si>
  <si>
    <t>0.705440</t>
  </si>
  <si>
    <t>0.954950</t>
  </si>
  <si>
    <t>1.550550</t>
  </si>
  <si>
    <t>4.970640</t>
  </si>
  <si>
    <t>0.515220</t>
  </si>
  <si>
    <t>0.367220</t>
  </si>
  <si>
    <t>0.419020</t>
  </si>
  <si>
    <t>0.353160</t>
  </si>
  <si>
    <t>1.868985</t>
  </si>
  <si>
    <t>0.260250</t>
  </si>
  <si>
    <t>4.549430</t>
  </si>
  <si>
    <t>5.420135</t>
  </si>
  <si>
    <t>1.049085</t>
  </si>
  <si>
    <t>0.566755</t>
  </si>
  <si>
    <t>1.223940</t>
  </si>
  <si>
    <t>2.177715</t>
  </si>
  <si>
    <t>6.730025</t>
  </si>
  <si>
    <t>0.439085</t>
  </si>
  <si>
    <t>1.307695</t>
  </si>
  <si>
    <t>0.842245</t>
  </si>
  <si>
    <t>0.731475</t>
  </si>
  <si>
    <t>0.830380</t>
  </si>
  <si>
    <t>0.398065</t>
  </si>
  <si>
    <t>0.446335</t>
  </si>
  <si>
    <t>9.360450</t>
  </si>
  <si>
    <t>1.755655</t>
  </si>
  <si>
    <t>0.829640</t>
  </si>
  <si>
    <t>1.183405</t>
  </si>
  <si>
    <t>0.651055</t>
  </si>
  <si>
    <t>1.489095</t>
  </si>
  <si>
    <t>0.524365</t>
  </si>
  <si>
    <t>0.525745</t>
  </si>
  <si>
    <t>0.560645</t>
  </si>
  <si>
    <t>0.989720</t>
  </si>
  <si>
    <t>0.383570</t>
  </si>
  <si>
    <t>2.398645</t>
  </si>
  <si>
    <t>1.585045</t>
  </si>
  <si>
    <t>0.301615</t>
  </si>
  <si>
    <t>3.191815</t>
  </si>
  <si>
    <t>0.668375</t>
  </si>
  <si>
    <t>0.448255</t>
  </si>
  <si>
    <t>0.680940</t>
  </si>
  <si>
    <t>19.706629</t>
  </si>
  <si>
    <t>0.360015</t>
  </si>
  <si>
    <t>1.483335</t>
  </si>
  <si>
    <t>0.280250</t>
  </si>
  <si>
    <t>1.750010</t>
  </si>
  <si>
    <t>0.368865</t>
  </si>
  <si>
    <t>0.298245</t>
  </si>
  <si>
    <t>0.427590</t>
  </si>
  <si>
    <t>0.439945</t>
  </si>
  <si>
    <t>0.910630</t>
  </si>
  <si>
    <t>0.690530</t>
  </si>
  <si>
    <t>0.481255</t>
  </si>
  <si>
    <t>0.611885</t>
  </si>
  <si>
    <t>0.646235</t>
  </si>
  <si>
    <t>0.682835</t>
  </si>
  <si>
    <t>0.607630</t>
  </si>
  <si>
    <t>1.417900</t>
  </si>
  <si>
    <t>0.738325</t>
  </si>
  <si>
    <t>0.248810</t>
  </si>
  <si>
    <t>0.181180</t>
  </si>
  <si>
    <t>0.989470</t>
  </si>
  <si>
    <t>0.290980</t>
  </si>
  <si>
    <t>1.709520</t>
  </si>
  <si>
    <t>1.237660</t>
  </si>
  <si>
    <t>10.220635</t>
  </si>
  <si>
    <t>0.912470</t>
  </si>
  <si>
    <t>0.429845</t>
  </si>
  <si>
    <t>1.779900</t>
  </si>
  <si>
    <t>0.926750</t>
  </si>
  <si>
    <t>1.648110</t>
  </si>
  <si>
    <t>0.668110</t>
  </si>
  <si>
    <t>0.301205</t>
  </si>
  <si>
    <t>0.927485</t>
  </si>
  <si>
    <t>0.579865</t>
  </si>
  <si>
    <t>0.588130</t>
  </si>
  <si>
    <t>0.669205</t>
  </si>
  <si>
    <t>2.145695</t>
  </si>
  <si>
    <t>0.491780</t>
  </si>
  <si>
    <t>0.515805</t>
  </si>
  <si>
    <t>1.124340</t>
  </si>
  <si>
    <t>1.290815</t>
  </si>
  <si>
    <t>0.426920</t>
  </si>
  <si>
    <t>2.356540</t>
  </si>
  <si>
    <t>1.224860</t>
  </si>
  <si>
    <t>1.514470</t>
  </si>
  <si>
    <t>2366.000000</t>
  </si>
  <si>
    <t>2.257070</t>
  </si>
  <si>
    <t>0.684845</t>
  </si>
  <si>
    <t>0.740555</t>
  </si>
  <si>
    <t>0.932670</t>
  </si>
  <si>
    <t>1.027150</t>
  </si>
  <si>
    <t>0.388125</t>
  </si>
  <si>
    <t>1.107585</t>
  </si>
  <si>
    <t>0.819750</t>
  </si>
  <si>
    <t>1.120000</t>
  </si>
  <si>
    <t>0.930335</t>
  </si>
  <si>
    <t>0.376300</t>
  </si>
  <si>
    <t>1.488750</t>
  </si>
  <si>
    <t>1.071700</t>
  </si>
  <si>
    <t>0.832060</t>
  </si>
  <si>
    <t>1.027860</t>
  </si>
  <si>
    <t>2.293370</t>
  </si>
  <si>
    <t>0.254530</t>
  </si>
  <si>
    <t>0.769100</t>
  </si>
  <si>
    <t>0.337590</t>
  </si>
  <si>
    <t>0.912275</t>
  </si>
  <si>
    <t>1.875540</t>
  </si>
  <si>
    <t>2.805260</t>
  </si>
  <si>
    <t>0.285600</t>
  </si>
  <si>
    <t>0.395435</t>
  </si>
  <si>
    <t>0.362430</t>
  </si>
  <si>
    <t>0.400540</t>
  </si>
  <si>
    <t>0.235415</t>
  </si>
  <si>
    <t>1.280900</t>
  </si>
  <si>
    <t>11.835810</t>
  </si>
  <si>
    <t>0.374340</t>
  </si>
  <si>
    <t>0.900625</t>
  </si>
  <si>
    <t>0.229950</t>
  </si>
  <si>
    <t>0.511735</t>
  </si>
  <si>
    <t>0.477190</t>
  </si>
  <si>
    <t>0.772440</t>
  </si>
  <si>
    <t>1.525300</t>
  </si>
  <si>
    <t>0.350040</t>
  </si>
  <si>
    <t>0.741665</t>
  </si>
  <si>
    <t>0.231715</t>
  </si>
  <si>
    <t>0.542645</t>
  </si>
  <si>
    <t>0.768940</t>
  </si>
  <si>
    <t>1.064795</t>
  </si>
  <si>
    <t>1.200210</t>
  </si>
  <si>
    <t>1.007260</t>
  </si>
  <si>
    <t>0.686185</t>
  </si>
  <si>
    <t>1.064595</t>
  </si>
  <si>
    <t>0.776450</t>
  </si>
  <si>
    <t>0.346530</t>
  </si>
  <si>
    <t>0.723050</t>
  </si>
  <si>
    <t>2.408660</t>
  </si>
  <si>
    <t>1.070495</t>
  </si>
  <si>
    <t>2.149630</t>
  </si>
  <si>
    <t>1.088565</t>
  </si>
  <si>
    <t>0.631110</t>
  </si>
  <si>
    <t>0.391765</t>
  </si>
  <si>
    <t>0.449005</t>
  </si>
  <si>
    <t>0.875945</t>
  </si>
  <si>
    <t>0.250480</t>
  </si>
  <si>
    <t>0.573250</t>
  </si>
  <si>
    <t>0.706425</t>
  </si>
  <si>
    <t>0.441445</t>
  </si>
  <si>
    <t>0.976090</t>
  </si>
  <si>
    <t>2.267660</t>
  </si>
  <si>
    <t>0.285335</t>
  </si>
  <si>
    <t>2.174125</t>
  </si>
  <si>
    <t>610.000000</t>
  </si>
  <si>
    <t>0.363990</t>
  </si>
  <si>
    <t>3.135745</t>
  </si>
  <si>
    <t>0.331305</t>
  </si>
  <si>
    <t>22.515266</t>
  </si>
  <si>
    <t>4.526075</t>
  </si>
  <si>
    <t>40.787716</t>
  </si>
  <si>
    <t>2.571895</t>
  </si>
  <si>
    <t>0.774555</t>
  </si>
  <si>
    <t>1.165635</t>
  </si>
  <si>
    <t>0.227985</t>
  </si>
  <si>
    <t>0.212905</t>
  </si>
  <si>
    <t>0.570185</t>
  </si>
  <si>
    <t>0.600250</t>
  </si>
  <si>
    <t>0.400345</t>
  </si>
  <si>
    <t>0.665135</t>
  </si>
  <si>
    <t>13.706230</t>
  </si>
  <si>
    <t>0.830950</t>
  </si>
  <si>
    <t>1.255245</t>
  </si>
  <si>
    <t>1.224750</t>
  </si>
  <si>
    <t>5.736960</t>
  </si>
  <si>
    <t>0.641975</t>
  </si>
  <si>
    <t>0.736290</t>
  </si>
  <si>
    <t>0.978230</t>
  </si>
  <si>
    <t>0.511950</t>
  </si>
  <si>
    <t>1.067970</t>
  </si>
  <si>
    <t>0.389740</t>
  </si>
  <si>
    <t>0.937440</t>
  </si>
  <si>
    <t>0.270445</t>
  </si>
  <si>
    <t>2.633715</t>
  </si>
  <si>
    <t>0.483855</t>
  </si>
  <si>
    <t>0.202930</t>
  </si>
  <si>
    <t>1.571690</t>
  </si>
  <si>
    <t>0.776735</t>
  </si>
  <si>
    <t>0.628235</t>
  </si>
  <si>
    <t>0.836495</t>
  </si>
  <si>
    <t>1.393340</t>
  </si>
  <si>
    <t>0.810040</t>
  </si>
  <si>
    <t>0.320850</t>
  </si>
  <si>
    <t>112.000000</t>
  </si>
  <si>
    <t>19.306355</t>
  </si>
  <si>
    <t>0.981620</t>
  </si>
  <si>
    <t>4.291905</t>
  </si>
  <si>
    <t>4.950450</t>
  </si>
  <si>
    <t>0.954240</t>
  </si>
  <si>
    <t>0.543045</t>
  </si>
  <si>
    <t>1.944120</t>
  </si>
  <si>
    <t>0.411330</t>
  </si>
  <si>
    <t>0.452965</t>
  </si>
  <si>
    <t>0.617095</t>
  </si>
  <si>
    <t>0.924715</t>
  </si>
  <si>
    <t>1.113695</t>
  </si>
  <si>
    <t>0.417940</t>
  </si>
  <si>
    <t>0.177485</t>
  </si>
  <si>
    <t>1.436535</t>
  </si>
  <si>
    <t>1.027935</t>
  </si>
  <si>
    <t>2.302925</t>
  </si>
  <si>
    <t>0.178760</t>
  </si>
  <si>
    <t>0.350660</t>
  </si>
  <si>
    <t>12.035244</t>
  </si>
  <si>
    <t>0.766640</t>
  </si>
  <si>
    <t>0.600295</t>
  </si>
  <si>
    <t>0.709730</t>
  </si>
  <si>
    <t>0.624345</t>
  </si>
  <si>
    <t>0.432515</t>
  </si>
  <si>
    <t>4.722485</t>
  </si>
  <si>
    <t>0.973495</t>
  </si>
  <si>
    <t>0.285265</t>
  </si>
  <si>
    <t>0.963925</t>
  </si>
  <si>
    <t>0.433615</t>
  </si>
  <si>
    <t>1.741025</t>
  </si>
  <si>
    <t>0.313715</t>
  </si>
  <si>
    <t>6.457039</t>
  </si>
  <si>
    <t>1.341485</t>
  </si>
  <si>
    <t>0.710350</t>
  </si>
  <si>
    <t>1.441330</t>
  </si>
  <si>
    <t>0.473695</t>
  </si>
  <si>
    <t>0.413240</t>
  </si>
  <si>
    <t>0.788495</t>
  </si>
  <si>
    <t>0.170875</t>
  </si>
  <si>
    <t>0.739735</t>
  </si>
  <si>
    <t>0.615785</t>
  </si>
  <si>
    <t>1.483080</t>
  </si>
  <si>
    <t>0.674160</t>
  </si>
  <si>
    <t>0.287585</t>
  </si>
  <si>
    <t>0.766090</t>
  </si>
  <si>
    <t>0.644815</t>
  </si>
  <si>
    <t>0.519300</t>
  </si>
  <si>
    <t>0.640430</t>
  </si>
  <si>
    <t>0.933915</t>
  </si>
  <si>
    <t>0.440185</t>
  </si>
  <si>
    <t>1.401825</t>
  </si>
  <si>
    <t>0.376950</t>
  </si>
  <si>
    <t>0.767360</t>
  </si>
  <si>
    <t>3.116940</t>
  </si>
  <si>
    <t>0.467415</t>
  </si>
  <si>
    <t>0.418430</t>
  </si>
  <si>
    <t>1.213140</t>
  </si>
  <si>
    <t>0.258650</t>
  </si>
  <si>
    <t>2.661835</t>
  </si>
  <si>
    <t>0.288630</t>
  </si>
  <si>
    <t>0.565530</t>
  </si>
  <si>
    <t>0.467175</t>
  </si>
  <si>
    <t>10.190805</t>
  </si>
  <si>
    <t>0.449680</t>
  </si>
  <si>
    <t>0.940270</t>
  </si>
  <si>
    <t>1.595900</t>
  </si>
  <si>
    <t>0.536045</t>
  </si>
  <si>
    <t>0.543245</t>
  </si>
  <si>
    <t>0.433915</t>
  </si>
  <si>
    <t>13.234490</t>
  </si>
  <si>
    <t>0.580920</t>
  </si>
  <si>
    <t>0.758665</t>
  </si>
  <si>
    <t>1.606760</t>
  </si>
  <si>
    <t>0.851435</t>
  </si>
  <si>
    <t>0.548280</t>
  </si>
  <si>
    <t>0.326375</t>
  </si>
  <si>
    <t>0.309175</t>
  </si>
  <si>
    <t>1.366005</t>
  </si>
  <si>
    <t>1.391880</t>
  </si>
  <si>
    <t>0.449050</t>
  </si>
  <si>
    <t>0.533110</t>
  </si>
  <si>
    <t>0.731150</t>
  </si>
  <si>
    <t>3.670855</t>
  </si>
  <si>
    <t>59.898240</t>
  </si>
  <si>
    <t>0.349935</t>
  </si>
  <si>
    <t>3.032280</t>
  </si>
  <si>
    <t>7.261820</t>
  </si>
  <si>
    <t>0.836925</t>
  </si>
  <si>
    <t>1.577630</t>
  </si>
  <si>
    <t>9.300700</t>
  </si>
  <si>
    <t>1.262610</t>
  </si>
  <si>
    <t>0.336560</t>
  </si>
  <si>
    <t>13.854484</t>
  </si>
  <si>
    <t>0.930860</t>
  </si>
  <si>
    <t>0.394070</t>
  </si>
  <si>
    <t>15.366180</t>
  </si>
  <si>
    <t>0.959105</t>
  </si>
  <si>
    <t>0.662040</t>
  </si>
  <si>
    <t>0.429595</t>
  </si>
  <si>
    <t>0.488125</t>
  </si>
  <si>
    <t>0.240660</t>
  </si>
  <si>
    <t>0.332080</t>
  </si>
  <si>
    <t>1.261270</t>
  </si>
  <si>
    <t>0.751720</t>
  </si>
  <si>
    <t>5.276485</t>
  </si>
  <si>
    <t>0.359835</t>
  </si>
  <si>
    <t>1.176000</t>
  </si>
  <si>
    <t>13.911459</t>
  </si>
  <si>
    <t>0.424795</t>
  </si>
  <si>
    <t>2.803935</t>
  </si>
  <si>
    <t>0.851385</t>
  </si>
  <si>
    <t>1.976625</t>
  </si>
  <si>
    <t>1.076680</t>
  </si>
  <si>
    <t>0.447900</t>
  </si>
  <si>
    <t>0.565940</t>
  </si>
  <si>
    <t>0.809800</t>
  </si>
  <si>
    <t>0.211185</t>
  </si>
  <si>
    <t>0.525600</t>
  </si>
  <si>
    <t>0.551625</t>
  </si>
  <si>
    <t>7.277820</t>
  </si>
  <si>
    <t>2.786185</t>
  </si>
  <si>
    <t>1.438970</t>
  </si>
  <si>
    <t>3.235000</t>
  </si>
  <si>
    <t>0.919500</t>
  </si>
  <si>
    <t>0.745100</t>
  </si>
  <si>
    <t>0.817060</t>
  </si>
  <si>
    <t>1.288740</t>
  </si>
  <si>
    <t>12.996590</t>
  </si>
  <si>
    <t>9.160230</t>
  </si>
  <si>
    <t>1.331835</t>
  </si>
  <si>
    <t>4.047725</t>
  </si>
  <si>
    <t>1.650860</t>
  </si>
  <si>
    <t>0.597160</t>
  </si>
  <si>
    <t>0.632325</t>
  </si>
  <si>
    <t>0.570935</t>
  </si>
  <si>
    <t>0.750155</t>
  </si>
  <si>
    <t>0.579455</t>
  </si>
  <si>
    <t>0.684425</t>
  </si>
  <si>
    <t>0.929025</t>
  </si>
  <si>
    <t>57.582450</t>
  </si>
  <si>
    <t>0.691610</t>
  </si>
  <si>
    <t>13.805965</t>
  </si>
  <si>
    <t>0.870985</t>
  </si>
  <si>
    <t>0.189435</t>
  </si>
  <si>
    <t>0.577760</t>
  </si>
  <si>
    <t>0.255585</t>
  </si>
  <si>
    <t>0.470240</t>
  </si>
  <si>
    <t>0.718090</t>
  </si>
  <si>
    <t>1.405455</t>
  </si>
  <si>
    <t>1.590525</t>
  </si>
  <si>
    <t>2.498290</t>
  </si>
  <si>
    <t>0.761430</t>
  </si>
  <si>
    <t>0.670860</t>
  </si>
  <si>
    <t>1.805255</t>
  </si>
  <si>
    <t>0.173265</t>
  </si>
  <si>
    <t>1.290635</t>
  </si>
  <si>
    <t>1.196950</t>
  </si>
  <si>
    <t>0.365420</t>
  </si>
  <si>
    <t>21.394455</t>
  </si>
  <si>
    <t>1.818330</t>
  </si>
  <si>
    <t>1.769180</t>
  </si>
  <si>
    <t>0.543820</t>
  </si>
  <si>
    <t>3.824750</t>
  </si>
  <si>
    <t>0.882515</t>
  </si>
  <si>
    <t>0.299400</t>
  </si>
  <si>
    <t>17.771805</t>
  </si>
  <si>
    <t>0.372925</t>
  </si>
  <si>
    <t>0.479440</t>
  </si>
  <si>
    <t>1.236795</t>
  </si>
  <si>
    <t>0.843215</t>
  </si>
  <si>
    <t>0.792350</t>
  </si>
  <si>
    <t>0.734715</t>
  </si>
  <si>
    <t>0.922715</t>
  </si>
  <si>
    <t>0.890295</t>
  </si>
  <si>
    <t>1.382960</t>
  </si>
  <si>
    <t>0.154070</t>
  </si>
  <si>
    <t>1.311530</t>
  </si>
  <si>
    <t>1.061075</t>
  </si>
  <si>
    <t>0.380410</t>
  </si>
  <si>
    <t>0.677860</t>
  </si>
  <si>
    <t>0.752470</t>
  </si>
  <si>
    <t>67.756755</t>
  </si>
  <si>
    <t>0.810410</t>
  </si>
  <si>
    <t>2.236385</t>
  </si>
  <si>
    <t>1.333040</t>
  </si>
  <si>
    <t>0.194570</t>
  </si>
  <si>
    <t>0.665015</t>
  </si>
  <si>
    <t>0.960425</t>
  </si>
  <si>
    <t>0.597475</t>
  </si>
  <si>
    <t>1.005485</t>
  </si>
  <si>
    <t>1.679485</t>
  </si>
  <si>
    <t>0.476735</t>
  </si>
  <si>
    <t>4.179145</t>
  </si>
  <si>
    <t>1.181510</t>
  </si>
  <si>
    <t>0.751960</t>
  </si>
  <si>
    <t>3.229270</t>
  </si>
  <si>
    <t>0.965540</t>
  </si>
  <si>
    <t>0.610445</t>
  </si>
  <si>
    <t>0.540955</t>
  </si>
  <si>
    <t>3.533975</t>
  </si>
  <si>
    <t>0.800560</t>
  </si>
  <si>
    <t>0.436235</t>
  </si>
  <si>
    <t>0.556000</t>
  </si>
  <si>
    <t>1.169805</t>
  </si>
  <si>
    <t>0.585000</t>
  </si>
  <si>
    <t>11.782120</t>
  </si>
  <si>
    <t>1.421485</t>
  </si>
  <si>
    <t>0.880615</t>
  </si>
  <si>
    <t>12.211986</t>
  </si>
  <si>
    <t>1.735225</t>
  </si>
  <si>
    <t>0.158070</t>
  </si>
  <si>
    <t>1.359030</t>
  </si>
  <si>
    <t>0.494685</t>
  </si>
  <si>
    <t>1.309615</t>
  </si>
  <si>
    <t>1.861765</t>
  </si>
  <si>
    <t>2.622065</t>
  </si>
  <si>
    <t>1.047735</t>
  </si>
  <si>
    <t>0.743765</t>
  </si>
  <si>
    <t>0.375090</t>
  </si>
  <si>
    <t>0.719040</t>
  </si>
  <si>
    <t>1.712460</t>
  </si>
  <si>
    <t>0.941805</t>
  </si>
  <si>
    <t>23.312710</t>
  </si>
  <si>
    <t>0.691965</t>
  </si>
  <si>
    <t>0.437385</t>
  </si>
  <si>
    <t>0.256120</t>
  </si>
  <si>
    <t>0.370295</t>
  </si>
  <si>
    <t>0.301545</t>
  </si>
  <si>
    <t>3.488785</t>
  </si>
  <si>
    <t>0.705060</t>
  </si>
  <si>
    <t>7.445820</t>
  </si>
  <si>
    <t>0.238740</t>
  </si>
  <si>
    <t>0.940950</t>
  </si>
  <si>
    <t>7.658630</t>
  </si>
  <si>
    <t>0.836950</t>
  </si>
  <si>
    <t>0.474350</t>
  </si>
  <si>
    <t>2.977865</t>
  </si>
  <si>
    <t>49.291435</t>
  </si>
  <si>
    <t>15.867685</t>
  </si>
  <si>
    <t>2.025000</t>
  </si>
  <si>
    <t>1.420775</t>
  </si>
  <si>
    <t>0.808995</t>
  </si>
  <si>
    <t>0.428480</t>
  </si>
  <si>
    <t>0.436700</t>
  </si>
  <si>
    <t>7.986170</t>
  </si>
  <si>
    <t>1.029400</t>
  </si>
  <si>
    <t>2.189270</t>
  </si>
  <si>
    <t>2.032705</t>
  </si>
  <si>
    <t>2.963545</t>
  </si>
  <si>
    <t>11.437125</t>
  </si>
  <si>
    <t>0.543965</t>
  </si>
  <si>
    <t>0.543735</t>
  </si>
  <si>
    <t>9.752004</t>
  </si>
  <si>
    <t>3.065020</t>
  </si>
  <si>
    <t>0.564155</t>
  </si>
  <si>
    <t>10.045944</t>
  </si>
  <si>
    <t>0.558280</t>
  </si>
  <si>
    <t>0.509345</t>
  </si>
  <si>
    <t>44.934235</t>
  </si>
  <si>
    <t>0.530780</t>
  </si>
  <si>
    <t>0.241790</t>
  </si>
  <si>
    <t>0.576310</t>
  </si>
  <si>
    <t>6.672045</t>
  </si>
  <si>
    <t>3.406700</t>
  </si>
  <si>
    <t>6.205345</t>
  </si>
  <si>
    <t>1.309245</t>
  </si>
  <si>
    <t>0.568145</t>
  </si>
  <si>
    <t>0.454595</t>
  </si>
  <si>
    <t>0.642545</t>
  </si>
  <si>
    <t>0.966300</t>
  </si>
  <si>
    <t>0.558950</t>
  </si>
  <si>
    <t>0.558465</t>
  </si>
  <si>
    <t>0.791405</t>
  </si>
  <si>
    <t>2.277455</t>
  </si>
  <si>
    <t>0.695760</t>
  </si>
  <si>
    <t>0.674865</t>
  </si>
  <si>
    <t>9.131575</t>
  </si>
  <si>
    <t>1.148450</t>
  </si>
  <si>
    <t>4.362605</t>
  </si>
  <si>
    <t>2.280900</t>
  </si>
  <si>
    <t>25.879469</t>
  </si>
  <si>
    <t>0.502895</t>
  </si>
  <si>
    <t>1.602650</t>
  </si>
  <si>
    <t>0.812880</t>
  </si>
  <si>
    <t>0.466310</t>
  </si>
  <si>
    <t>20.855780</t>
  </si>
  <si>
    <t>0.522780</t>
  </si>
  <si>
    <t>2.002430</t>
  </si>
  <si>
    <t>0.557060</t>
  </si>
  <si>
    <t>1.850875</t>
  </si>
  <si>
    <t>5.772605</t>
  </si>
  <si>
    <t>1.573510</t>
  </si>
  <si>
    <t>0.689870</t>
  </si>
  <si>
    <t>0.374270</t>
  </si>
  <si>
    <t>0.592410</t>
  </si>
  <si>
    <t>0.470445</t>
  </si>
  <si>
    <t>0.194510</t>
  </si>
  <si>
    <t>1.069535</t>
  </si>
  <si>
    <t>1.584900</t>
  </si>
  <si>
    <t>22.559440</t>
  </si>
  <si>
    <t>0.879040</t>
  </si>
  <si>
    <t>2.358140</t>
  </si>
  <si>
    <t>1.101765</t>
  </si>
  <si>
    <t>0.343645</t>
  </si>
  <si>
    <t>0.866795</t>
  </si>
  <si>
    <t>10.394891</t>
  </si>
  <si>
    <t>0.439640</t>
  </si>
  <si>
    <t>24.357180</t>
  </si>
  <si>
    <t>7.886280</t>
  </si>
  <si>
    <t>0.955120</t>
  </si>
  <si>
    <t>1.341345</t>
  </si>
  <si>
    <t>0.573150</t>
  </si>
  <si>
    <t>1.023550</t>
  </si>
  <si>
    <t>0.497655</t>
  </si>
  <si>
    <t>1.618755</t>
  </si>
  <si>
    <t>0.926565</t>
  </si>
  <si>
    <t>1.212055</t>
  </si>
  <si>
    <t>1.795705</t>
  </si>
  <si>
    <t>0.436125</t>
  </si>
  <si>
    <t>0.470765</t>
  </si>
  <si>
    <t>0.325220</t>
  </si>
  <si>
    <t>6.914705</t>
  </si>
  <si>
    <t>0.955745</t>
  </si>
  <si>
    <t>1.048140</t>
  </si>
  <si>
    <t>0.968220</t>
  </si>
  <si>
    <t>14.762250</t>
  </si>
  <si>
    <t>0.341925</t>
  </si>
  <si>
    <t>3.677215</t>
  </si>
  <si>
    <t>3.068350</t>
  </si>
  <si>
    <t>0.367085</t>
  </si>
  <si>
    <t>0.818780</t>
  </si>
  <si>
    <t>0.502175</t>
  </si>
  <si>
    <t>11.443594</t>
  </si>
  <si>
    <t>1.146170</t>
  </si>
  <si>
    <t>0.210400</t>
  </si>
  <si>
    <t>0.598625</t>
  </si>
  <si>
    <t>0.354325</t>
  </si>
  <si>
    <t>1.407610</t>
  </si>
  <si>
    <t>0.798355</t>
  </si>
  <si>
    <t>0.268640</t>
  </si>
  <si>
    <t>1.144005</t>
  </si>
  <si>
    <t>2.287320</t>
  </si>
  <si>
    <t>0.463010</t>
  </si>
  <si>
    <t>0.857445</t>
  </si>
  <si>
    <t>1.470705</t>
  </si>
  <si>
    <t>0.407805</t>
  </si>
  <si>
    <t>0.397995</t>
  </si>
  <si>
    <t>0.253535</t>
  </si>
  <si>
    <t>0.773965</t>
  </si>
  <si>
    <t>0.460840</t>
  </si>
  <si>
    <t>1.130500</t>
  </si>
  <si>
    <t>0.468235</t>
  </si>
  <si>
    <t>0.555000</t>
  </si>
  <si>
    <t>12.768215</t>
  </si>
  <si>
    <t>1.010405</t>
  </si>
  <si>
    <t>2.929905</t>
  </si>
  <si>
    <t>0.613660</t>
  </si>
  <si>
    <t>6.658810</t>
  </si>
  <si>
    <t>0.480275</t>
  </si>
  <si>
    <t>1.166070</t>
  </si>
  <si>
    <t>0.543920</t>
  </si>
  <si>
    <t>2.060605</t>
  </si>
  <si>
    <t>0.315690</t>
  </si>
  <si>
    <t>2.387005</t>
  </si>
  <si>
    <t>2.733600</t>
  </si>
  <si>
    <t>1.678015</t>
  </si>
  <si>
    <t>0.687350</t>
  </si>
  <si>
    <t>0.736765</t>
  </si>
  <si>
    <t>1.052955</t>
  </si>
  <si>
    <t>12.197380</t>
  </si>
  <si>
    <t>7.217175</t>
  </si>
  <si>
    <t>1.789450</t>
  </si>
  <si>
    <t>2.019995</t>
  </si>
  <si>
    <t>0.354495</t>
  </si>
  <si>
    <t>5.482490</t>
  </si>
  <si>
    <t>2.787370</t>
  </si>
  <si>
    <t>0.389470</t>
  </si>
  <si>
    <t>0.629180</t>
  </si>
  <si>
    <t>0.472005</t>
  </si>
  <si>
    <t>0.315845</t>
  </si>
  <si>
    <t>1.429005</t>
  </si>
  <si>
    <t>0.620630</t>
  </si>
  <si>
    <t>4.143780</t>
  </si>
  <si>
    <t>0.980805</t>
  </si>
  <si>
    <t>0.376970</t>
  </si>
  <si>
    <t>0.885645</t>
  </si>
  <si>
    <t>0.354515</t>
  </si>
  <si>
    <t>0.173295</t>
  </si>
  <si>
    <t>0.807800</t>
  </si>
  <si>
    <t>10.019395</t>
  </si>
  <si>
    <t>1.114105</t>
  </si>
  <si>
    <t>0.388120</t>
  </si>
  <si>
    <t>26.305244</t>
  </si>
  <si>
    <t>0.264375</t>
  </si>
  <si>
    <t>0.705325</t>
  </si>
  <si>
    <t>1.028805</t>
  </si>
  <si>
    <t>3.415760</t>
  </si>
  <si>
    <t>3.659575</t>
  </si>
  <si>
    <t>0.851620</t>
  </si>
  <si>
    <t>0.554055</t>
  </si>
  <si>
    <t>3.522000</t>
  </si>
  <si>
    <t>1.591285</t>
  </si>
  <si>
    <t>2.192195</t>
  </si>
  <si>
    <t>0.238305</t>
  </si>
  <si>
    <t>1.846920</t>
  </si>
  <si>
    <t>0.584625</t>
  </si>
  <si>
    <t>0.696235</t>
  </si>
  <si>
    <t>0.962935</t>
  </si>
  <si>
    <t>0.476920</t>
  </si>
  <si>
    <t>0.145390</t>
  </si>
  <si>
    <t>0.406490</t>
  </si>
  <si>
    <t>1.762250</t>
  </si>
  <si>
    <t>1.691440</t>
  </si>
  <si>
    <t>1.977075</t>
  </si>
  <si>
    <t>0.564740</t>
  </si>
  <si>
    <t>0.536265</t>
  </si>
  <si>
    <t>0.946895</t>
  </si>
  <si>
    <t>0.536500</t>
  </si>
  <si>
    <t>0.870740</t>
  </si>
  <si>
    <t>0.418590</t>
  </si>
  <si>
    <t>0.691880</t>
  </si>
  <si>
    <t>0.654255</t>
  </si>
  <si>
    <t>0.875870</t>
  </si>
  <si>
    <t>5.642000</t>
  </si>
  <si>
    <t>1.553020</t>
  </si>
  <si>
    <t>0.696665</t>
  </si>
  <si>
    <t>0.311840</t>
  </si>
  <si>
    <t>0.180695</t>
  </si>
  <si>
    <t>1.373600</t>
  </si>
  <si>
    <t>39.428880</t>
  </si>
  <si>
    <t>0.603390</t>
  </si>
  <si>
    <t>28.218286</t>
  </si>
  <si>
    <t>1.465760</t>
  </si>
  <si>
    <t>14.592780</t>
  </si>
  <si>
    <t>0.332955</t>
  </si>
  <si>
    <t>0.875020</t>
  </si>
  <si>
    <t>12.100675</t>
  </si>
  <si>
    <t>0.430770</t>
  </si>
  <si>
    <t>0.640380</t>
  </si>
  <si>
    <t>0.777640</t>
  </si>
  <si>
    <t>0.818555</t>
  </si>
  <si>
    <t>3.448500</t>
  </si>
  <si>
    <t>4.719115</t>
  </si>
  <si>
    <t>0.194340</t>
  </si>
  <si>
    <t>0.836760</t>
  </si>
  <si>
    <t>0.195730</t>
  </si>
  <si>
    <t>0.478700</t>
  </si>
  <si>
    <t>0.523190</t>
  </si>
  <si>
    <t>0.824355</t>
  </si>
  <si>
    <t>1.482740</t>
  </si>
  <si>
    <t>0.938060</t>
  </si>
  <si>
    <t>1.837850</t>
  </si>
  <si>
    <t>0.605990</t>
  </si>
  <si>
    <t>18.604315</t>
  </si>
  <si>
    <t>1.146510</t>
  </si>
  <si>
    <t>1.311380</t>
  </si>
  <si>
    <t>0.335655</t>
  </si>
  <si>
    <t>0.786470</t>
  </si>
  <si>
    <t>0.366885</t>
  </si>
  <si>
    <t>0.630520</t>
  </si>
  <si>
    <t>0.673050</t>
  </si>
  <si>
    <t>0.828530</t>
  </si>
  <si>
    <t>1.266375</t>
  </si>
  <si>
    <t>0.460130</t>
  </si>
  <si>
    <t>7.788280</t>
  </si>
  <si>
    <t>0.439460</t>
  </si>
  <si>
    <t>1.720205</t>
  </si>
  <si>
    <t>0.599005</t>
  </si>
  <si>
    <t>0.393865</t>
  </si>
  <si>
    <t>4.470370</t>
  </si>
  <si>
    <t>2.843685</t>
  </si>
  <si>
    <t>0.976665</t>
  </si>
  <si>
    <t>2.199205</t>
  </si>
  <si>
    <t>0.805165</t>
  </si>
  <si>
    <t>1.336170</t>
  </si>
  <si>
    <t>0.393575</t>
  </si>
  <si>
    <t>7.988480</t>
  </si>
  <si>
    <t>0.532220</t>
  </si>
  <si>
    <t>3.014130</t>
  </si>
  <si>
    <t>1.956900</t>
  </si>
  <si>
    <t>30.758319</t>
  </si>
  <si>
    <t>0.257350</t>
  </si>
  <si>
    <t>0.289440</t>
  </si>
  <si>
    <t>2.403620</t>
  </si>
  <si>
    <t>1.322405</t>
  </si>
  <si>
    <t>24.649739</t>
  </si>
  <si>
    <t>2.524885</t>
  </si>
  <si>
    <t>0.706475</t>
  </si>
  <si>
    <t>0.275045</t>
  </si>
  <si>
    <t>0.785135</t>
  </si>
  <si>
    <t>0.799345</t>
  </si>
  <si>
    <t>0.447700</t>
  </si>
  <si>
    <t>1.195250</t>
  </si>
  <si>
    <t>0.735150</t>
  </si>
  <si>
    <t>0.619970</t>
  </si>
  <si>
    <t>1.286810</t>
  </si>
  <si>
    <t>4.858850</t>
  </si>
  <si>
    <t>0.978540</t>
  </si>
  <si>
    <t>0.996270</t>
  </si>
  <si>
    <t>0.915845</t>
  </si>
  <si>
    <t>0.591075</t>
  </si>
  <si>
    <t>0.679005</t>
  </si>
  <si>
    <t>0.756435</t>
  </si>
  <si>
    <t>0.837825</t>
  </si>
  <si>
    <t>10.056544</t>
  </si>
  <si>
    <t>0.219675</t>
  </si>
  <si>
    <t>0.403970</t>
  </si>
  <si>
    <t>0.780220</t>
  </si>
  <si>
    <t>0.643405</t>
  </si>
  <si>
    <t>2.730965</t>
  </si>
  <si>
    <t>0.457360</t>
  </si>
  <si>
    <t>0.742580</t>
  </si>
  <si>
    <t>0.726125</t>
  </si>
  <si>
    <t>0.396215</t>
  </si>
  <si>
    <t>0.444220</t>
  </si>
  <si>
    <t>1.092325</t>
  </si>
  <si>
    <t>1.811745</t>
  </si>
  <si>
    <t>0.653640</t>
  </si>
  <si>
    <t>1.799645</t>
  </si>
  <si>
    <t>2.291070</t>
  </si>
  <si>
    <t>1.604000</t>
  </si>
  <si>
    <t>0.762765</t>
  </si>
  <si>
    <t>1.044250</t>
  </si>
  <si>
    <t>1.190765</t>
  </si>
  <si>
    <t>0.451845</t>
  </si>
  <si>
    <t>0.526140</t>
  </si>
  <si>
    <t>1.132265</t>
  </si>
  <si>
    <t>4.844185</t>
  </si>
  <si>
    <t>0.417635</t>
  </si>
  <si>
    <t>0.791660</t>
  </si>
  <si>
    <t>0.920130</t>
  </si>
  <si>
    <t>0.566880</t>
  </si>
  <si>
    <t>0.618865</t>
  </si>
  <si>
    <t>1.616985</t>
  </si>
  <si>
    <t>2.772180</t>
  </si>
  <si>
    <t>16.135884</t>
  </si>
  <si>
    <t>0.545810</t>
  </si>
  <si>
    <t>1.109160</t>
  </si>
  <si>
    <t>0.987970</t>
  </si>
  <si>
    <t>1.319045</t>
  </si>
  <si>
    <t>0.318625</t>
  </si>
  <si>
    <t>0.640895</t>
  </si>
  <si>
    <t>0.961760</t>
  </si>
  <si>
    <t>0.450070</t>
  </si>
  <si>
    <t>1.055310</t>
  </si>
  <si>
    <t>1.941245</t>
  </si>
  <si>
    <t>0.506355</t>
  </si>
  <si>
    <t>1.370185</t>
  </si>
  <si>
    <t>3.255495</t>
  </si>
  <si>
    <t>0.725695</t>
  </si>
  <si>
    <t>0.526180</t>
  </si>
  <si>
    <t>0.420025</t>
  </si>
  <si>
    <t>0.341945</t>
  </si>
  <si>
    <t>0.433670</t>
  </si>
  <si>
    <t>0.883060</t>
  </si>
  <si>
    <t>0.748745</t>
  </si>
  <si>
    <t>0.252315</t>
  </si>
  <si>
    <t>1.556725</t>
  </si>
  <si>
    <t>1.071090</t>
  </si>
  <si>
    <t>0.845970</t>
  </si>
  <si>
    <t>0.498275</t>
  </si>
  <si>
    <t>4.588370</t>
  </si>
  <si>
    <t>3.066250</t>
  </si>
  <si>
    <t>0.560480</t>
  </si>
  <si>
    <t>0.410220</t>
  </si>
  <si>
    <t>1.260125</t>
  </si>
  <si>
    <t>0.393355</t>
  </si>
  <si>
    <t>0.621060</t>
  </si>
  <si>
    <t>0.639440</t>
  </si>
  <si>
    <t>10.845655</t>
  </si>
  <si>
    <t>0.562715</t>
  </si>
  <si>
    <t>0.794195</t>
  </si>
  <si>
    <t>0.310475</t>
  </si>
  <si>
    <t>0.350415</t>
  </si>
  <si>
    <t>0.753320</t>
  </si>
  <si>
    <t>0.814310</t>
  </si>
  <si>
    <t>0.835235</t>
  </si>
  <si>
    <t>0.646700</t>
  </si>
  <si>
    <t>0.541580</t>
  </si>
  <si>
    <t>0.312265</t>
  </si>
  <si>
    <t>0.930450</t>
  </si>
  <si>
    <t>0.289380</t>
  </si>
  <si>
    <t>0.395430</t>
  </si>
  <si>
    <t>18.503045</t>
  </si>
  <si>
    <t>1.723870</t>
  </si>
  <si>
    <t>3.389675</t>
  </si>
  <si>
    <t>0.860930</t>
  </si>
  <si>
    <t>0.962995</t>
  </si>
  <si>
    <t>1.110245</t>
  </si>
  <si>
    <t>2.109590</t>
  </si>
  <si>
    <t>2.111485</t>
  </si>
  <si>
    <t>0.171450</t>
  </si>
  <si>
    <t>0.389485</t>
  </si>
  <si>
    <t>0.461710</t>
  </si>
  <si>
    <t>0.479325</t>
  </si>
  <si>
    <t>0.664170</t>
  </si>
  <si>
    <t>0.533735</t>
  </si>
  <si>
    <t>1.476425</t>
  </si>
  <si>
    <t>0.731650</t>
  </si>
  <si>
    <t>0.397125</t>
  </si>
  <si>
    <t>0.530055</t>
  </si>
  <si>
    <t>2.563545</t>
  </si>
  <si>
    <t>1.153035</t>
  </si>
  <si>
    <t>1.454460</t>
  </si>
  <si>
    <t>0.469570</t>
  </si>
  <si>
    <t>0.691985</t>
  </si>
  <si>
    <t>1.808160</t>
  </si>
  <si>
    <t>1.755715</t>
  </si>
  <si>
    <t>0.351900</t>
  </si>
  <si>
    <t>0.676240</t>
  </si>
  <si>
    <t>0.855775</t>
  </si>
  <si>
    <t>0.135000</t>
  </si>
  <si>
    <t>0.413150</t>
  </si>
  <si>
    <t>1.467830</t>
  </si>
  <si>
    <t>0.861095</t>
  </si>
  <si>
    <t>0.611025</t>
  </si>
  <si>
    <t>4.467645</t>
  </si>
  <si>
    <t>2.534475</t>
  </si>
  <si>
    <t>1.345350</t>
  </si>
  <si>
    <t>0.586160</t>
  </si>
  <si>
    <t>34.506836</t>
  </si>
  <si>
    <t>25.343539</t>
  </si>
  <si>
    <t>1.276805</t>
  </si>
  <si>
    <t>0.167265</t>
  </si>
  <si>
    <t>1.264380</t>
  </si>
  <si>
    <t>1.745225</t>
  </si>
  <si>
    <t>1.477185</t>
  </si>
  <si>
    <t>0.298750</t>
  </si>
  <si>
    <t>59.400000</t>
  </si>
  <si>
    <t>110.000000</t>
  </si>
  <si>
    <t>6.708620</t>
  </si>
  <si>
    <t>0.541405</t>
  </si>
  <si>
    <t>0.705850</t>
  </si>
  <si>
    <t>14.539405</t>
  </si>
  <si>
    <t>1.338635</t>
  </si>
  <si>
    <t>1.450025</t>
  </si>
  <si>
    <t>3.067730</t>
  </si>
  <si>
    <t>0.377375</t>
  </si>
  <si>
    <t>1.962075</t>
  </si>
  <si>
    <t>0.539300</t>
  </si>
  <si>
    <t>6.062970</t>
  </si>
  <si>
    <t>0.977475</t>
  </si>
  <si>
    <t>1.150625</t>
  </si>
  <si>
    <t>0.322090</t>
  </si>
  <si>
    <t>1.068045</t>
  </si>
  <si>
    <t>0.513700</t>
  </si>
  <si>
    <t>1.777505</t>
  </si>
  <si>
    <t>0.812575</t>
  </si>
  <si>
    <t>0.742995</t>
  </si>
  <si>
    <t>1.909310</t>
  </si>
  <si>
    <t>0.176590</t>
  </si>
  <si>
    <t>30.696366</t>
  </si>
  <si>
    <t>0.692650</t>
  </si>
  <si>
    <t>2.470585</t>
  </si>
  <si>
    <t>2.935160</t>
  </si>
  <si>
    <t>1.879575</t>
  </si>
  <si>
    <t>0.966385</t>
  </si>
  <si>
    <t>1.027895</t>
  </si>
  <si>
    <t>3.833150</t>
  </si>
  <si>
    <t>0.323015</t>
  </si>
  <si>
    <t>0.425060</t>
  </si>
  <si>
    <t>1.486825</t>
  </si>
  <si>
    <t>1.226970</t>
  </si>
  <si>
    <t>0.885125</t>
  </si>
  <si>
    <t>0.718740</t>
  </si>
  <si>
    <t>0.181685</t>
  </si>
  <si>
    <t>0.423460</t>
  </si>
  <si>
    <t>2.474725</t>
  </si>
  <si>
    <t>68.505180</t>
  </si>
  <si>
    <t>0.505850</t>
  </si>
  <si>
    <t>0.391425</t>
  </si>
  <si>
    <t>0.667765</t>
  </si>
  <si>
    <t>0.587445</t>
  </si>
  <si>
    <t>0.348190</t>
  </si>
  <si>
    <t>0.639880</t>
  </si>
  <si>
    <t>0.867540</t>
  </si>
  <si>
    <t>0.175760</t>
  </si>
  <si>
    <t>0.463675</t>
  </si>
  <si>
    <t>1.555955</t>
  </si>
  <si>
    <t>29.956556</t>
  </si>
  <si>
    <t>6.181355</t>
  </si>
  <si>
    <t>0.352660</t>
  </si>
  <si>
    <t>1.829995</t>
  </si>
  <si>
    <t>27.665186</t>
  </si>
  <si>
    <t>0.769495</t>
  </si>
  <si>
    <t>0.790895</t>
  </si>
  <si>
    <t>1.381950</t>
  </si>
  <si>
    <t>4.014335</t>
  </si>
  <si>
    <t>0.919055</t>
  </si>
  <si>
    <t>3.241460</t>
  </si>
  <si>
    <t>0.146990</t>
  </si>
  <si>
    <t>0.922930</t>
  </si>
  <si>
    <t>0.749540</t>
  </si>
  <si>
    <t>23.520031</t>
  </si>
  <si>
    <t>0.690000</t>
  </si>
  <si>
    <t>1.051795</t>
  </si>
  <si>
    <t>0.448865</t>
  </si>
  <si>
    <t>1.210480</t>
  </si>
  <si>
    <t>0.609015</t>
  </si>
  <si>
    <t>0.957180</t>
  </si>
  <si>
    <t>5.275925</t>
  </si>
  <si>
    <t>0.247645</t>
  </si>
  <si>
    <t>3.109935</t>
  </si>
  <si>
    <t>0.707530</t>
  </si>
  <si>
    <t>1.188150</t>
  </si>
  <si>
    <t>0.805640</t>
  </si>
  <si>
    <t>0.493000</t>
  </si>
  <si>
    <t>0.655535</t>
  </si>
  <si>
    <t>1.546025</t>
  </si>
  <si>
    <t>1.478950</t>
  </si>
  <si>
    <t>4.932555</t>
  </si>
  <si>
    <t>0.554075</t>
  </si>
  <si>
    <t>1.077230</t>
  </si>
  <si>
    <t>2.478460</t>
  </si>
  <si>
    <t>0.277975</t>
  </si>
  <si>
    <t>5.577125</t>
  </si>
  <si>
    <t>0.593840</t>
  </si>
  <si>
    <t>0.788425</t>
  </si>
  <si>
    <t>0.495160</t>
  </si>
  <si>
    <t>1.036820</t>
  </si>
  <si>
    <t>1.322820</t>
  </si>
  <si>
    <t>0.645430</t>
  </si>
  <si>
    <t>0.465350</t>
  </si>
  <si>
    <t>0.753425</t>
  </si>
  <si>
    <t>0.522525</t>
  </si>
  <si>
    <t>0.570220</t>
  </si>
  <si>
    <t>0.406130</t>
  </si>
  <si>
    <t>0.770660</t>
  </si>
  <si>
    <t>1.922990</t>
  </si>
  <si>
    <t>0.158165</t>
  </si>
  <si>
    <t>0.181405</t>
  </si>
  <si>
    <t>0.827545</t>
  </si>
  <si>
    <t>0.335380</t>
  </si>
  <si>
    <t>0.798235</t>
  </si>
  <si>
    <t>0.606545</t>
  </si>
  <si>
    <t>1.278090</t>
  </si>
  <si>
    <t>3.182560</t>
  </si>
  <si>
    <t>0.723560</t>
  </si>
  <si>
    <t>0.444510</t>
  </si>
  <si>
    <t>0.575550</t>
  </si>
  <si>
    <t>0.254625</t>
  </si>
  <si>
    <t>0.501685</t>
  </si>
  <si>
    <t>0.259890</t>
  </si>
  <si>
    <t>1.381690</t>
  </si>
  <si>
    <t>0.238285</t>
  </si>
  <si>
    <t>1.405760</t>
  </si>
  <si>
    <t>1.181385</t>
  </si>
  <si>
    <t>0.555850</t>
  </si>
  <si>
    <t>0.356645</t>
  </si>
  <si>
    <t>1.312900</t>
  </si>
  <si>
    <t>1.391930</t>
  </si>
  <si>
    <t>1.501370</t>
  </si>
  <si>
    <t>5.426420</t>
  </si>
  <si>
    <t>0.775625</t>
  </si>
  <si>
    <t>1.169215</t>
  </si>
  <si>
    <t>0.801180</t>
  </si>
  <si>
    <t>0.697190</t>
  </si>
  <si>
    <t>1.543475</t>
  </si>
  <si>
    <t>0.384100</t>
  </si>
  <si>
    <t>0.424330</t>
  </si>
  <si>
    <t>0.460245</t>
  </si>
  <si>
    <t>0.574975</t>
  </si>
  <si>
    <t>2.493925</t>
  </si>
  <si>
    <t>0.809905</t>
  </si>
  <si>
    <t>0.545960</t>
  </si>
  <si>
    <t>0.738460</t>
  </si>
  <si>
    <t>0.485940</t>
  </si>
  <si>
    <t>0.982060</t>
  </si>
  <si>
    <t>0.457495</t>
  </si>
  <si>
    <t>0.380020</t>
  </si>
  <si>
    <t>1.526200</t>
  </si>
  <si>
    <t>0.220150</t>
  </si>
  <si>
    <t>0.369620</t>
  </si>
  <si>
    <t>3.440445</t>
  </si>
  <si>
    <t>2.294600</t>
  </si>
  <si>
    <t>12.530245</t>
  </si>
  <si>
    <t>0.545685</t>
  </si>
  <si>
    <t>0.646275</t>
  </si>
  <si>
    <t>0.970690</t>
  </si>
  <si>
    <t>0.748755</t>
  </si>
  <si>
    <t>0.521745</t>
  </si>
  <si>
    <t>0.406430</t>
  </si>
  <si>
    <t>1.053265</t>
  </si>
  <si>
    <t>0.630450</t>
  </si>
  <si>
    <t>5.826540</t>
  </si>
  <si>
    <t>0.713795</t>
  </si>
  <si>
    <t>0.950165</t>
  </si>
  <si>
    <t>2.331140</t>
  </si>
  <si>
    <t>0.150440</t>
  </si>
  <si>
    <t>1.126805</t>
  </si>
  <si>
    <t>0.239450</t>
  </si>
  <si>
    <t>0.695755</t>
  </si>
  <si>
    <t>0.749265</t>
  </si>
  <si>
    <t>3.194415</t>
  </si>
  <si>
    <t>0.717815</t>
  </si>
  <si>
    <t>0.651960</t>
  </si>
  <si>
    <t>1.689400</t>
  </si>
  <si>
    <t>0.948790</t>
  </si>
  <si>
    <t>0.301500</t>
  </si>
  <si>
    <t>1.481650</t>
  </si>
  <si>
    <t>1.268605</t>
  </si>
  <si>
    <t>1.384390</t>
  </si>
  <si>
    <t>1.598890</t>
  </si>
  <si>
    <t>0.830475</t>
  </si>
  <si>
    <t>0.296190</t>
  </si>
  <si>
    <t>19.208129</t>
  </si>
  <si>
    <t>5.029865</t>
  </si>
  <si>
    <t>1.105850</t>
  </si>
  <si>
    <t>0.199990</t>
  </si>
  <si>
    <t>3.974495</t>
  </si>
  <si>
    <t>2.659975</t>
  </si>
  <si>
    <t>25.754454</t>
  </si>
  <si>
    <t>1.060095</t>
  </si>
  <si>
    <t>0.504995</t>
  </si>
  <si>
    <t>1.070240</t>
  </si>
  <si>
    <t>0.440815</t>
  </si>
  <si>
    <t>0.267265</t>
  </si>
  <si>
    <t>2.389245</t>
  </si>
  <si>
    <t>0.368175</t>
  </si>
  <si>
    <t>2.444980</t>
  </si>
  <si>
    <t>0.419710</t>
  </si>
  <si>
    <t>0.649965</t>
  </si>
  <si>
    <t>6.723640</t>
  </si>
  <si>
    <t>1.133020</t>
  </si>
  <si>
    <t>0.614735</t>
  </si>
  <si>
    <t>1.117545</t>
  </si>
  <si>
    <t>0.471690</t>
  </si>
  <si>
    <t>0.313940</t>
  </si>
  <si>
    <t>0.570865</t>
  </si>
  <si>
    <t>0.846530</t>
  </si>
  <si>
    <t>0.439220</t>
  </si>
  <si>
    <t>0.350840</t>
  </si>
  <si>
    <t>0.236045</t>
  </si>
  <si>
    <t>16.702180</t>
  </si>
  <si>
    <t>0.421320</t>
  </si>
  <si>
    <t>0.411375</t>
  </si>
  <si>
    <t>8.895510</t>
  </si>
  <si>
    <t>6.940340</t>
  </si>
  <si>
    <t>0.817555</t>
  </si>
  <si>
    <t>0.676210</t>
  </si>
  <si>
    <t>0.320715</t>
  </si>
  <si>
    <t>0.251755</t>
  </si>
  <si>
    <t>2.751845</t>
  </si>
  <si>
    <t>17.561930</t>
  </si>
  <si>
    <t>7.285915</t>
  </si>
  <si>
    <t>0.902160</t>
  </si>
  <si>
    <t>0.734585</t>
  </si>
  <si>
    <t>0.506090</t>
  </si>
  <si>
    <t>0.189415</t>
  </si>
  <si>
    <t>1.265005</t>
  </si>
  <si>
    <t>1.377425</t>
  </si>
  <si>
    <t>1.058885</t>
  </si>
  <si>
    <t>0.846500</t>
  </si>
  <si>
    <t>0.358070</t>
  </si>
  <si>
    <t>0.791985</t>
  </si>
  <si>
    <t>0.340120</t>
  </si>
  <si>
    <t>0.566365</t>
  </si>
  <si>
    <t>0.764700</t>
  </si>
  <si>
    <t>0.737470</t>
  </si>
  <si>
    <t>1.497920</t>
  </si>
  <si>
    <t>0.905175</t>
  </si>
  <si>
    <t>0.213695</t>
  </si>
  <si>
    <t>0.645435</t>
  </si>
  <si>
    <t>0.323460</t>
  </si>
  <si>
    <t>1.493670</t>
  </si>
  <si>
    <t>0.414375</t>
  </si>
  <si>
    <t>0.748085</t>
  </si>
  <si>
    <t>1.308575</t>
  </si>
  <si>
    <t>1.018730</t>
  </si>
  <si>
    <t>0.444455</t>
  </si>
  <si>
    <t>9.708425</t>
  </si>
  <si>
    <t>9.553630</t>
  </si>
  <si>
    <t>0.336965</t>
  </si>
  <si>
    <t>0.380360</t>
  </si>
  <si>
    <t>0.809750</t>
  </si>
  <si>
    <t>0.435655</t>
  </si>
  <si>
    <t>0.412050</t>
  </si>
  <si>
    <t>0.565000</t>
  </si>
  <si>
    <t>1.487860</t>
  </si>
  <si>
    <t>1.004990</t>
  </si>
  <si>
    <t>0.446645</t>
  </si>
  <si>
    <t>1.193855</t>
  </si>
  <si>
    <t>0.694730</t>
  </si>
  <si>
    <t>1.658100</t>
  </si>
  <si>
    <t>0.864180</t>
  </si>
  <si>
    <t>0.881750</t>
  </si>
  <si>
    <t>0.659675</t>
  </si>
  <si>
    <t>0.814475</t>
  </si>
  <si>
    <t>0.707485</t>
  </si>
  <si>
    <t>0.358880</t>
  </si>
  <si>
    <t>31.661690</t>
  </si>
  <si>
    <t>0.737755</t>
  </si>
  <si>
    <t>0.316945</t>
  </si>
  <si>
    <t>2.312455</t>
  </si>
  <si>
    <t>0.571125</t>
  </si>
  <si>
    <t>0.274725</t>
  </si>
  <si>
    <t>0.570285</t>
  </si>
  <si>
    <t>0.671925</t>
  </si>
  <si>
    <t>0.545820</t>
  </si>
  <si>
    <t>1.226615</t>
  </si>
  <si>
    <t>0.641270</t>
  </si>
  <si>
    <t>0.543600</t>
  </si>
  <si>
    <t>0.469975</t>
  </si>
  <si>
    <t>0.557245</t>
  </si>
  <si>
    <t>6.388610</t>
  </si>
  <si>
    <t>0.362100</t>
  </si>
  <si>
    <t>0.474555</t>
  </si>
  <si>
    <t>0.917150</t>
  </si>
  <si>
    <t>1.773465</t>
  </si>
  <si>
    <t>1.198905</t>
  </si>
  <si>
    <t>0.326560</t>
  </si>
  <si>
    <t>1.114875</t>
  </si>
  <si>
    <t>0.368975</t>
  </si>
  <si>
    <t>0.874705</t>
  </si>
  <si>
    <t>0.629845</t>
  </si>
  <si>
    <t>4.998190</t>
  </si>
  <si>
    <t>0.351360</t>
  </si>
  <si>
    <t>2.369480</t>
  </si>
  <si>
    <t>1.129260</t>
  </si>
  <si>
    <t>0.424415</t>
  </si>
  <si>
    <t>0.735035</t>
  </si>
  <si>
    <t>8.035020</t>
  </si>
  <si>
    <t>5.994605</t>
  </si>
  <si>
    <t>0.368070</t>
  </si>
  <si>
    <t>1.246920</t>
  </si>
  <si>
    <t>0.609670</t>
  </si>
  <si>
    <t>5.488175</t>
  </si>
  <si>
    <t>66.166560</t>
  </si>
  <si>
    <t>0.418410</t>
  </si>
  <si>
    <t>1.394650</t>
  </si>
  <si>
    <t>0.602990</t>
  </si>
  <si>
    <t>0.466685</t>
  </si>
  <si>
    <t>1.110420</t>
  </si>
  <si>
    <t>0.869465</t>
  </si>
  <si>
    <t>0.137155</t>
  </si>
  <si>
    <t>0.787600</t>
  </si>
  <si>
    <t>1.323235</t>
  </si>
  <si>
    <t>0.227085</t>
  </si>
  <si>
    <t>0.934170</t>
  </si>
  <si>
    <t>14.222625</t>
  </si>
  <si>
    <t>0.579800</t>
  </si>
  <si>
    <t>0.807260</t>
  </si>
  <si>
    <t>1.158895</t>
  </si>
  <si>
    <t>1.007805</t>
  </si>
  <si>
    <t>2.269785</t>
  </si>
  <si>
    <t>43.465671</t>
  </si>
  <si>
    <t>0.440050</t>
  </si>
  <si>
    <t>0.532655</t>
  </si>
  <si>
    <t>0.477700</t>
  </si>
  <si>
    <t>0.509085</t>
  </si>
  <si>
    <t>0.528270</t>
  </si>
  <si>
    <t>0.565450</t>
  </si>
  <si>
    <t>0.478160</t>
  </si>
  <si>
    <t>0.561385</t>
  </si>
  <si>
    <t>0.869100</t>
  </si>
  <si>
    <t>0.734060</t>
  </si>
  <si>
    <t>0.612805</t>
  </si>
  <si>
    <t>0.603640</t>
  </si>
  <si>
    <t>0.945850</t>
  </si>
  <si>
    <t>1.035870</t>
  </si>
  <si>
    <t>1.415385</t>
  </si>
  <si>
    <t>1.038655</t>
  </si>
  <si>
    <t>1.190770</t>
  </si>
  <si>
    <t>0.407955</t>
  </si>
  <si>
    <t>0.305465</t>
  </si>
  <si>
    <t>0.917725</t>
  </si>
  <si>
    <t>0.417200</t>
  </si>
  <si>
    <t>0.361570</t>
  </si>
  <si>
    <t>0.765405</t>
  </si>
  <si>
    <t>1.817145</t>
  </si>
  <si>
    <t>1.314075</t>
  </si>
  <si>
    <t>0.408755</t>
  </si>
  <si>
    <t>0.851740</t>
  </si>
  <si>
    <t>0.782295</t>
  </si>
  <si>
    <t>0.686535</t>
  </si>
  <si>
    <t>1.495170</t>
  </si>
  <si>
    <t>0.278895</t>
  </si>
  <si>
    <t>0.541295</t>
  </si>
  <si>
    <t>1.222675</t>
  </si>
  <si>
    <t>1.764245</t>
  </si>
  <si>
    <t>0.177305</t>
  </si>
  <si>
    <t>1.143610</t>
  </si>
  <si>
    <t>0.579655</t>
  </si>
  <si>
    <t>0.816065</t>
  </si>
  <si>
    <t>0.422030</t>
  </si>
  <si>
    <t>1.624220</t>
  </si>
  <si>
    <t>0.552425</t>
  </si>
  <si>
    <t>0.384825</t>
  </si>
  <si>
    <t>1.502140</t>
  </si>
  <si>
    <t>0.369385</t>
  </si>
  <si>
    <t>0.373070</t>
  </si>
  <si>
    <t>0.635050</t>
  </si>
  <si>
    <t>0.240750</t>
  </si>
  <si>
    <t>0.386775</t>
  </si>
  <si>
    <t>0.376615</t>
  </si>
  <si>
    <t>6.725365</t>
  </si>
  <si>
    <t>0.986995</t>
  </si>
  <si>
    <t>17.937385</t>
  </si>
  <si>
    <t>1.768700</t>
  </si>
  <si>
    <t>0.602980</t>
  </si>
  <si>
    <t>1.757680</t>
  </si>
  <si>
    <t>0.469660</t>
  </si>
  <si>
    <t>9.613965</t>
  </si>
  <si>
    <t>0.615440</t>
  </si>
  <si>
    <t>0.783195</t>
  </si>
  <si>
    <t>0.252200</t>
  </si>
  <si>
    <t>1.129805</t>
  </si>
  <si>
    <t>0.336740</t>
  </si>
  <si>
    <t>4.381355</t>
  </si>
  <si>
    <t>0.725990</t>
  </si>
  <si>
    <t>0.459115</t>
  </si>
  <si>
    <t>0.649800</t>
  </si>
  <si>
    <t>1.376805</t>
  </si>
  <si>
    <t>1.585580</t>
  </si>
  <si>
    <t>0.441010</t>
  </si>
  <si>
    <t>0.323310</t>
  </si>
  <si>
    <t>11.450300</t>
  </si>
  <si>
    <t>0.331960</t>
  </si>
  <si>
    <t>2.351265</t>
  </si>
  <si>
    <t>25.488310</t>
  </si>
  <si>
    <t>0.918780</t>
  </si>
  <si>
    <t>1.063665</t>
  </si>
  <si>
    <t>1.517470</t>
  </si>
  <si>
    <t>0.328075</t>
  </si>
  <si>
    <t>0.423470</t>
  </si>
  <si>
    <t>0.620725</t>
  </si>
  <si>
    <t>0.632245</t>
  </si>
  <si>
    <t>1.367405</t>
  </si>
  <si>
    <t>3.858485</t>
  </si>
  <si>
    <t>16.347769</t>
  </si>
  <si>
    <t>1.860485</t>
  </si>
  <si>
    <t>0.833120</t>
  </si>
  <si>
    <t>0.588730</t>
  </si>
  <si>
    <t>1.226895</t>
  </si>
  <si>
    <t>0.884605</t>
  </si>
  <si>
    <t>0.539095</t>
  </si>
  <si>
    <t>1.119510</t>
  </si>
  <si>
    <t>1.538525</t>
  </si>
  <si>
    <t>1.046640</t>
  </si>
  <si>
    <t>1.094435</t>
  </si>
  <si>
    <t>0.157235</t>
  </si>
  <si>
    <t>0.593835</t>
  </si>
  <si>
    <t>0.409615</t>
  </si>
  <si>
    <t>1.589235</t>
  </si>
  <si>
    <t>1.103055</t>
  </si>
  <si>
    <t>2.574600</t>
  </si>
  <si>
    <t>0.748190</t>
  </si>
  <si>
    <t>3.447310</t>
  </si>
  <si>
    <t>0.230180</t>
  </si>
  <si>
    <t>0.343030</t>
  </si>
  <si>
    <t>3.900115</t>
  </si>
  <si>
    <t>0.377780</t>
  </si>
  <si>
    <t>1.648940</t>
  </si>
  <si>
    <t>0.285380</t>
  </si>
  <si>
    <t>0.281895</t>
  </si>
  <si>
    <t>0.450545</t>
  </si>
  <si>
    <t>1.433240</t>
  </si>
  <si>
    <t>0.785270</t>
  </si>
  <si>
    <t>0.147680</t>
  </si>
  <si>
    <t>0.358355</t>
  </si>
  <si>
    <t>0.721170</t>
  </si>
  <si>
    <t>0.953305</t>
  </si>
  <si>
    <t>0.497480</t>
  </si>
  <si>
    <t>0.414725</t>
  </si>
  <si>
    <t>2.317435</t>
  </si>
  <si>
    <t>0.891060</t>
  </si>
  <si>
    <t>0.361095</t>
  </si>
  <si>
    <t>1.093270</t>
  </si>
  <si>
    <t>0.334330</t>
  </si>
  <si>
    <t>1.119995</t>
  </si>
  <si>
    <t>3.054375</t>
  </si>
  <si>
    <t>0.906015</t>
  </si>
  <si>
    <t>0.227635</t>
  </si>
  <si>
    <t>0.757120</t>
  </si>
  <si>
    <t>0.540655</t>
  </si>
  <si>
    <t>3.066090</t>
  </si>
  <si>
    <t>1.400340</t>
  </si>
  <si>
    <t>2.137805</t>
  </si>
  <si>
    <t>0.458595</t>
  </si>
  <si>
    <t>0.966595</t>
  </si>
  <si>
    <t>0.185010</t>
  </si>
  <si>
    <t>1.130175</t>
  </si>
  <si>
    <t>0.486670</t>
  </si>
  <si>
    <t>0.536225</t>
  </si>
  <si>
    <t>0.481965</t>
  </si>
  <si>
    <t>0.511330</t>
  </si>
  <si>
    <t>1.180680</t>
  </si>
  <si>
    <t>1.736390</t>
  </si>
  <si>
    <t>2.044950</t>
  </si>
  <si>
    <t>0.178245</t>
  </si>
  <si>
    <t>0.530060</t>
  </si>
  <si>
    <t>0.357890</t>
  </si>
  <si>
    <t>1.191420</t>
  </si>
  <si>
    <t>8.488585</t>
  </si>
  <si>
    <t>0.811625</t>
  </si>
  <si>
    <t>0.647120</t>
  </si>
  <si>
    <t>0.523640</t>
  </si>
  <si>
    <t>0.145020</t>
  </si>
  <si>
    <t>0.670450</t>
  </si>
  <si>
    <t>0.558005</t>
  </si>
  <si>
    <t>0.354870</t>
  </si>
  <si>
    <t>0.521600</t>
  </si>
  <si>
    <t>0.386425</t>
  </si>
  <si>
    <t>0.455165</t>
  </si>
  <si>
    <t>1.051450</t>
  </si>
  <si>
    <t>4.417730</t>
  </si>
  <si>
    <t>6.447305</t>
  </si>
  <si>
    <t>1.385510</t>
  </si>
  <si>
    <t>0.789985</t>
  </si>
  <si>
    <t>1.265955</t>
  </si>
  <si>
    <t>0.858430</t>
  </si>
  <si>
    <t>0.661915</t>
  </si>
  <si>
    <t>2.387735</t>
  </si>
  <si>
    <t>0.261665</t>
  </si>
  <si>
    <t>4.983605</t>
  </si>
  <si>
    <t>1.050405</t>
  </si>
  <si>
    <t>0.601010</t>
  </si>
  <si>
    <t>3.072495</t>
  </si>
  <si>
    <t>0.442100</t>
  </si>
  <si>
    <t>0.496435</t>
  </si>
  <si>
    <t>0.544865</t>
  </si>
  <si>
    <t>22.344430</t>
  </si>
  <si>
    <t>0.390120</t>
  </si>
  <si>
    <t>0.491245</t>
  </si>
  <si>
    <t>0.336940</t>
  </si>
  <si>
    <t>0.422315</t>
  </si>
  <si>
    <t>6.448595</t>
  </si>
  <si>
    <t>0.474025</t>
  </si>
  <si>
    <t>5.835475</t>
  </si>
  <si>
    <t>0.464530</t>
  </si>
  <si>
    <t>0.427305</t>
  </si>
  <si>
    <t>0.908380</t>
  </si>
  <si>
    <t>0.586575</t>
  </si>
  <si>
    <t>0.383360</t>
  </si>
  <si>
    <t>0.301195</t>
  </si>
  <si>
    <t>1.174710</t>
  </si>
  <si>
    <t>0.188920</t>
  </si>
  <si>
    <t>0.571370</t>
  </si>
  <si>
    <t>0.525495</t>
  </si>
  <si>
    <t>0.325750</t>
  </si>
  <si>
    <t>0.731545</t>
  </si>
  <si>
    <t>0.493275</t>
  </si>
  <si>
    <t>0.653985</t>
  </si>
  <si>
    <t>0.644950</t>
  </si>
  <si>
    <t>0.443065</t>
  </si>
  <si>
    <t>0.450850</t>
  </si>
  <si>
    <t>0.200840</t>
  </si>
  <si>
    <t>1.022990</t>
  </si>
  <si>
    <t>0.278595</t>
  </si>
  <si>
    <t>0.770825</t>
  </si>
  <si>
    <t>0.946200</t>
  </si>
  <si>
    <t>0.803850</t>
  </si>
  <si>
    <t>0.972985</t>
  </si>
  <si>
    <t>0.529365</t>
  </si>
  <si>
    <t>0.372895</t>
  </si>
  <si>
    <t>0.569975</t>
  </si>
  <si>
    <t>0.526090</t>
  </si>
  <si>
    <t>0.891930</t>
  </si>
  <si>
    <t>0.321145</t>
  </si>
  <si>
    <t>0.673560</t>
  </si>
  <si>
    <t>1.623755</t>
  </si>
  <si>
    <t>0.238700</t>
  </si>
  <si>
    <t>0.849025</t>
  </si>
  <si>
    <t>0.498345</t>
  </si>
  <si>
    <t>0.370065</t>
  </si>
  <si>
    <t>1.278150</t>
  </si>
  <si>
    <t>0.825665</t>
  </si>
  <si>
    <t>5.416515</t>
  </si>
  <si>
    <t>1.006255</t>
  </si>
  <si>
    <t>0.914180</t>
  </si>
  <si>
    <t>0.977215</t>
  </si>
  <si>
    <t>6.373875</t>
  </si>
  <si>
    <t>1.023375</t>
  </si>
  <si>
    <t>0.499045</t>
  </si>
  <si>
    <t>0.780535</t>
  </si>
  <si>
    <t>0.789640</t>
  </si>
  <si>
    <t>0.420035</t>
  </si>
  <si>
    <t>0.644085</t>
  </si>
  <si>
    <t>24.866149</t>
  </si>
  <si>
    <t>0.917900</t>
  </si>
  <si>
    <t>1.061710</t>
  </si>
  <si>
    <t>0.619170</t>
  </si>
  <si>
    <t>3.982840</t>
  </si>
  <si>
    <t>2.441540</t>
  </si>
  <si>
    <t>1.186400</t>
  </si>
  <si>
    <t>0.390690</t>
  </si>
  <si>
    <t>0.747645</t>
  </si>
  <si>
    <t>0.888065</t>
  </si>
  <si>
    <t>0.867965</t>
  </si>
  <si>
    <t>0.845270</t>
  </si>
  <si>
    <t>0.774210</t>
  </si>
  <si>
    <t>5.265020</t>
  </si>
  <si>
    <t>0.612365</t>
  </si>
  <si>
    <t>0.296850</t>
  </si>
  <si>
    <t>0.177960</t>
  </si>
  <si>
    <t>0.658990</t>
  </si>
  <si>
    <t>0.532480</t>
  </si>
  <si>
    <t>1.097665</t>
  </si>
  <si>
    <t>0.848525</t>
  </si>
  <si>
    <t>2.325375</t>
  </si>
  <si>
    <t>0.592025</t>
  </si>
  <si>
    <t>0.565170</t>
  </si>
  <si>
    <t>0.824135</t>
  </si>
  <si>
    <t>0.219450</t>
  </si>
  <si>
    <t>4.041695</t>
  </si>
  <si>
    <t>0.217820</t>
  </si>
  <si>
    <t>2.919015</t>
  </si>
  <si>
    <t>0.956015</t>
  </si>
  <si>
    <t>1.644910</t>
  </si>
  <si>
    <t>3.110275</t>
  </si>
  <si>
    <t>1.486970</t>
  </si>
  <si>
    <t>0.269490</t>
  </si>
  <si>
    <t>0.722975</t>
  </si>
  <si>
    <t>0.671350</t>
  </si>
  <si>
    <t>1.096240</t>
  </si>
  <si>
    <t>0.511010</t>
  </si>
  <si>
    <t>1.142310</t>
  </si>
  <si>
    <t>0.445135</t>
  </si>
  <si>
    <t>0.852550</t>
  </si>
  <si>
    <t>1.689370</t>
  </si>
  <si>
    <t>3.576735</t>
  </si>
  <si>
    <t>0.277895</t>
  </si>
  <si>
    <t>1.688830</t>
  </si>
  <si>
    <t>0.863595</t>
  </si>
  <si>
    <t>0.289910</t>
  </si>
  <si>
    <t>0.814945</t>
  </si>
  <si>
    <t>0.537720</t>
  </si>
  <si>
    <t>0.331075</t>
  </si>
  <si>
    <t>0.196640</t>
  </si>
  <si>
    <t>0.228285</t>
  </si>
  <si>
    <t>0.705705</t>
  </si>
  <si>
    <t>0.564990</t>
  </si>
  <si>
    <t>0.581760</t>
  </si>
  <si>
    <t>0.262130</t>
  </si>
  <si>
    <t>1.161560</t>
  </si>
  <si>
    <t>1.396945</t>
  </si>
  <si>
    <t>0.505045</t>
  </si>
  <si>
    <t>0.892180</t>
  </si>
  <si>
    <t>0.443610</t>
  </si>
  <si>
    <t>0.508045</t>
  </si>
  <si>
    <t>3.310780</t>
  </si>
  <si>
    <t>0.463935</t>
  </si>
  <si>
    <t>0.634635</t>
  </si>
  <si>
    <t>0.602505</t>
  </si>
  <si>
    <t>0.484970</t>
  </si>
  <si>
    <t>0.297010</t>
  </si>
  <si>
    <t>0.194220</t>
  </si>
  <si>
    <t>3.654575</t>
  </si>
  <si>
    <t>0.764095</t>
  </si>
  <si>
    <t>1.852365</t>
  </si>
  <si>
    <t>1.058275</t>
  </si>
  <si>
    <t>19.879410</t>
  </si>
  <si>
    <t>0.944475</t>
  </si>
  <si>
    <t>2.893410</t>
  </si>
  <si>
    <t>0.844610</t>
  </si>
  <si>
    <t>0.937995</t>
  </si>
  <si>
    <t>1.126425</t>
  </si>
  <si>
    <t>0.835550</t>
  </si>
  <si>
    <t>0.424535</t>
  </si>
  <si>
    <t>0.427465</t>
  </si>
  <si>
    <t>0.999370</t>
  </si>
  <si>
    <t>0.582620</t>
  </si>
  <si>
    <t>4.484065</t>
  </si>
  <si>
    <t>0.702735</t>
  </si>
  <si>
    <t>2.255925</t>
  </si>
  <si>
    <t>0.182800</t>
  </si>
  <si>
    <t>0.595285</t>
  </si>
  <si>
    <t>1.119425</t>
  </si>
  <si>
    <t>0.286295</t>
  </si>
  <si>
    <t>0.244230</t>
  </si>
  <si>
    <t>0.267830</t>
  </si>
  <si>
    <t>1.418480</t>
  </si>
  <si>
    <t>0.218420</t>
  </si>
  <si>
    <t>0.973665</t>
  </si>
  <si>
    <t>0.807860</t>
  </si>
  <si>
    <t>2.302845</t>
  </si>
  <si>
    <t>1.798995</t>
  </si>
  <si>
    <t>0.237280</t>
  </si>
  <si>
    <t>0.477045</t>
  </si>
  <si>
    <t>2.452455</t>
  </si>
  <si>
    <t>0.309385</t>
  </si>
  <si>
    <t>0.351960</t>
  </si>
  <si>
    <t>0.352635</t>
  </si>
  <si>
    <t>1.672380</t>
  </si>
  <si>
    <t>0.706385</t>
  </si>
  <si>
    <t>4.629655</t>
  </si>
  <si>
    <t>0.464710</t>
  </si>
  <si>
    <t>0.838585</t>
  </si>
  <si>
    <t>0.830090</t>
  </si>
  <si>
    <t>0.280500</t>
  </si>
  <si>
    <t>0.529010</t>
  </si>
  <si>
    <t>0.494800</t>
  </si>
  <si>
    <t>0.311500</t>
  </si>
  <si>
    <t>0.481360</t>
  </si>
  <si>
    <t>0.755035</t>
  </si>
  <si>
    <t>0.809100</t>
  </si>
  <si>
    <t>0.244690</t>
  </si>
  <si>
    <t>0.199330</t>
  </si>
  <si>
    <t>0.798955</t>
  </si>
  <si>
    <t>0.370255</t>
  </si>
  <si>
    <t>1.937995</t>
  </si>
  <si>
    <t>0.642165</t>
  </si>
  <si>
    <t>0.554305</t>
  </si>
  <si>
    <t>2.272860</t>
  </si>
  <si>
    <t>2.939745</t>
  </si>
  <si>
    <t>0.349045</t>
  </si>
  <si>
    <t>0.705955</t>
  </si>
  <si>
    <t>0.531610</t>
  </si>
  <si>
    <t>0.746900</t>
  </si>
  <si>
    <t>1.113310</t>
  </si>
  <si>
    <t>1.386295</t>
  </si>
  <si>
    <t>0.772340</t>
  </si>
  <si>
    <t>0.753600</t>
  </si>
  <si>
    <t>0.870820</t>
  </si>
  <si>
    <t>0.204090</t>
  </si>
  <si>
    <t>1.502620</t>
  </si>
  <si>
    <t>2.441625</t>
  </si>
  <si>
    <t>1.997225</t>
  </si>
  <si>
    <t>0.554495</t>
  </si>
  <si>
    <t>0.403455</t>
  </si>
  <si>
    <t>0.873545</t>
  </si>
  <si>
    <t>1.375620</t>
  </si>
  <si>
    <t>0.814715</t>
  </si>
  <si>
    <t>0.498870</t>
  </si>
  <si>
    <t>0.533485</t>
  </si>
  <si>
    <t>0.667880</t>
  </si>
  <si>
    <t>78.457285</t>
  </si>
  <si>
    <t>1.085730</t>
  </si>
  <si>
    <t>0.898365</t>
  </si>
  <si>
    <t>0.485350</t>
  </si>
  <si>
    <t>0.567455</t>
  </si>
  <si>
    <t>3.588875</t>
  </si>
  <si>
    <t>0.505525</t>
  </si>
  <si>
    <t>4.453555</t>
  </si>
  <si>
    <t>0.915455</t>
  </si>
  <si>
    <t>0.438030</t>
  </si>
  <si>
    <t>0.199270</t>
  </si>
  <si>
    <t>0.329490</t>
  </si>
  <si>
    <t>0.465135</t>
  </si>
  <si>
    <t>0.306430</t>
  </si>
  <si>
    <t>0.279945</t>
  </si>
  <si>
    <t>0.922020</t>
  </si>
  <si>
    <t>0.704075</t>
  </si>
  <si>
    <t>1.093255</t>
  </si>
  <si>
    <t>0.398800</t>
  </si>
  <si>
    <t>1.022080</t>
  </si>
  <si>
    <t>0.487530</t>
  </si>
  <si>
    <t>2.772555</t>
  </si>
  <si>
    <t>0.803510</t>
  </si>
  <si>
    <t>1.355795</t>
  </si>
  <si>
    <t>0.582140</t>
  </si>
  <si>
    <t>1.210110</t>
  </si>
  <si>
    <t>1.711580</t>
  </si>
  <si>
    <t>0.272805</t>
  </si>
  <si>
    <t>0.782930</t>
  </si>
  <si>
    <t>0.597395</t>
  </si>
  <si>
    <t>0.744460</t>
  </si>
  <si>
    <t>1.823750</t>
  </si>
  <si>
    <t>0.924390</t>
  </si>
  <si>
    <t>1.726950</t>
  </si>
  <si>
    <t>0.462455</t>
  </si>
  <si>
    <t>0.570435</t>
  </si>
  <si>
    <t>0.755370</t>
  </si>
  <si>
    <t>1.145100</t>
  </si>
  <si>
    <t>1.238955</t>
  </si>
  <si>
    <t>0.998575</t>
  </si>
  <si>
    <t>0.458390</t>
  </si>
  <si>
    <t>0.616300</t>
  </si>
  <si>
    <t>3.792765</t>
  </si>
  <si>
    <t>0.444710</t>
  </si>
  <si>
    <t>0.406625</t>
  </si>
  <si>
    <t>0.710460</t>
  </si>
  <si>
    <t>6.921695</t>
  </si>
  <si>
    <t>2.211830</t>
  </si>
  <si>
    <t>0.365850</t>
  </si>
  <si>
    <t>2.821015</t>
  </si>
  <si>
    <t>0.502245</t>
  </si>
  <si>
    <t>1.294375</t>
  </si>
  <si>
    <t>0.957340</t>
  </si>
  <si>
    <t>1.373810</t>
  </si>
  <si>
    <t>28.444664</t>
  </si>
  <si>
    <t>2.073070</t>
  </si>
  <si>
    <t>0.679720</t>
  </si>
  <si>
    <t>2.222030</t>
  </si>
  <si>
    <t>1.134980</t>
  </si>
  <si>
    <t>5.867319</t>
  </si>
  <si>
    <t>0.645785</t>
  </si>
  <si>
    <t>7.902094</t>
  </si>
  <si>
    <t>0.750980</t>
  </si>
  <si>
    <t>2.536580</t>
  </si>
  <si>
    <t>0.589255</t>
  </si>
  <si>
    <t>7.242365</t>
  </si>
  <si>
    <t>0.874755</t>
  </si>
  <si>
    <t>0.722795</t>
  </si>
  <si>
    <t>0.502575</t>
  </si>
  <si>
    <t>0.721180</t>
  </si>
  <si>
    <t>2.212285</t>
  </si>
  <si>
    <t>1.057230</t>
  </si>
  <si>
    <t>0.795060</t>
  </si>
  <si>
    <t>0.374620</t>
  </si>
  <si>
    <t>0.307430</t>
  </si>
  <si>
    <t>5.966615</t>
  </si>
  <si>
    <t>0.361520</t>
  </si>
  <si>
    <t>1.226555</t>
  </si>
  <si>
    <t>1.065485</t>
  </si>
  <si>
    <t>0.568580</t>
  </si>
  <si>
    <t>0.688265</t>
  </si>
  <si>
    <t>0.731640</t>
  </si>
  <si>
    <t>0.956025</t>
  </si>
  <si>
    <t>1.037645</t>
  </si>
  <si>
    <t>0.471565</t>
  </si>
  <si>
    <t>1.261420</t>
  </si>
  <si>
    <t>1.394710</t>
  </si>
  <si>
    <t>0.467345</t>
  </si>
  <si>
    <t>0.530605</t>
  </si>
  <si>
    <t>0.435480</t>
  </si>
  <si>
    <t>0.297295</t>
  </si>
  <si>
    <t>0.435170</t>
  </si>
  <si>
    <t>0.410020</t>
  </si>
  <si>
    <t>0.593815</t>
  </si>
  <si>
    <t>0.194115</t>
  </si>
  <si>
    <t>1.553705</t>
  </si>
  <si>
    <t>1.192295</t>
  </si>
  <si>
    <t>0.839050</t>
  </si>
  <si>
    <t>0.394730</t>
  </si>
  <si>
    <t>0.832435</t>
  </si>
  <si>
    <t>0.918505</t>
  </si>
  <si>
    <t>3.484350</t>
  </si>
  <si>
    <t>0.165105</t>
  </si>
  <si>
    <t>0.554665</t>
  </si>
  <si>
    <t>0.486370</t>
  </si>
  <si>
    <t>1.211075</t>
  </si>
  <si>
    <t>1.009495</t>
  </si>
  <si>
    <t>0.425955</t>
  </si>
  <si>
    <t>3.793165</t>
  </si>
  <si>
    <t>1.687090</t>
  </si>
  <si>
    <t>1.148630</t>
  </si>
  <si>
    <t>0.356330</t>
  </si>
  <si>
    <t>0.572075</t>
  </si>
  <si>
    <t>0.884180</t>
  </si>
  <si>
    <t>0.151405</t>
  </si>
  <si>
    <t>0.635225</t>
  </si>
  <si>
    <t>0.946915</t>
  </si>
  <si>
    <t>1.140180</t>
  </si>
  <si>
    <t>1.445680</t>
  </si>
  <si>
    <t>0.700655</t>
  </si>
  <si>
    <t>0.239775</t>
  </si>
  <si>
    <t>0.838675</t>
  </si>
  <si>
    <t>1.780245</t>
  </si>
  <si>
    <t>0.420020</t>
  </si>
  <si>
    <t>0.891650</t>
  </si>
  <si>
    <t>18.325526</t>
  </si>
  <si>
    <t>0.670015</t>
  </si>
  <si>
    <t>0.652875</t>
  </si>
  <si>
    <t>0.531530</t>
  </si>
  <si>
    <t>0.224275</t>
  </si>
  <si>
    <t>0.589340</t>
  </si>
  <si>
    <t>1.939830</t>
  </si>
  <si>
    <t>0.704325</t>
  </si>
  <si>
    <t>0.767880</t>
  </si>
  <si>
    <t>62.584400</t>
  </si>
  <si>
    <t>0.488215</t>
  </si>
  <si>
    <t>0.645230</t>
  </si>
  <si>
    <t>2.092230</t>
  </si>
  <si>
    <t>1.061060</t>
  </si>
  <si>
    <t>606.000000</t>
  </si>
  <si>
    <t>3.686065</t>
  </si>
  <si>
    <t>0.552160</t>
  </si>
  <si>
    <t>0.713775</t>
  </si>
  <si>
    <t>0.313695</t>
  </si>
  <si>
    <t>2.874095</t>
  </si>
  <si>
    <t>1.036570</t>
  </si>
  <si>
    <t>0.517755</t>
  </si>
  <si>
    <t>0.336885</t>
  </si>
  <si>
    <t>1.497120</t>
  </si>
  <si>
    <t>0.777085</t>
  </si>
  <si>
    <t>0.902235</t>
  </si>
  <si>
    <t>0.783480</t>
  </si>
  <si>
    <t>0.858705</t>
  </si>
  <si>
    <t>0.708595</t>
  </si>
  <si>
    <t>1.306075</t>
  </si>
  <si>
    <t>0.791525</t>
  </si>
  <si>
    <t>1.296900</t>
  </si>
  <si>
    <t>0.825895</t>
  </si>
  <si>
    <t>1.021885</t>
  </si>
  <si>
    <t>1.236200</t>
  </si>
  <si>
    <t>0.819455</t>
  </si>
  <si>
    <t>0.613395</t>
  </si>
  <si>
    <t>0.506540</t>
  </si>
  <si>
    <t>1.070775</t>
  </si>
  <si>
    <t>2.902080</t>
  </si>
  <si>
    <t>0.443055</t>
  </si>
  <si>
    <t>7.687525</t>
  </si>
  <si>
    <t>9.353045</t>
  </si>
  <si>
    <t>0.227955</t>
  </si>
  <si>
    <t>0.500405</t>
  </si>
  <si>
    <t>9.738850</t>
  </si>
  <si>
    <t>1.023430</t>
  </si>
  <si>
    <t>0.375395</t>
  </si>
  <si>
    <t>0.542800</t>
  </si>
  <si>
    <t>0.393635</t>
  </si>
  <si>
    <t>4.840000</t>
  </si>
  <si>
    <t>0.915585</t>
  </si>
  <si>
    <t>3.166335</t>
  </si>
  <si>
    <t>2.307645</t>
  </si>
  <si>
    <t>0.193440</t>
  </si>
  <si>
    <t>0.694275</t>
  </si>
  <si>
    <t>0.270330</t>
  </si>
  <si>
    <t>1.271815</t>
  </si>
  <si>
    <t>0.839515</t>
  </si>
  <si>
    <t>1.007230</t>
  </si>
  <si>
    <t>0.466085</t>
  </si>
  <si>
    <t>1.724150</t>
  </si>
  <si>
    <t>1.064225</t>
  </si>
  <si>
    <t>0.364055</t>
  </si>
  <si>
    <t>18.677080</t>
  </si>
  <si>
    <t>0.568130</t>
  </si>
  <si>
    <t>0.652840</t>
  </si>
  <si>
    <t>0.497675</t>
  </si>
  <si>
    <t>2.667260</t>
  </si>
  <si>
    <t>0.913605</t>
  </si>
  <si>
    <t>1.051655</t>
  </si>
  <si>
    <t>0.406800</t>
  </si>
  <si>
    <t>1.513220</t>
  </si>
  <si>
    <t>38.024559</t>
  </si>
  <si>
    <t>2.123540</t>
  </si>
  <si>
    <t>0.447860</t>
  </si>
  <si>
    <t>0.321460</t>
  </si>
  <si>
    <t>0.318180</t>
  </si>
  <si>
    <t>2.666415</t>
  </si>
  <si>
    <t>0.514900</t>
  </si>
  <si>
    <t>1.604700</t>
  </si>
  <si>
    <t>0.346245</t>
  </si>
  <si>
    <t>0.171945</t>
  </si>
  <si>
    <t>3.289480</t>
  </si>
  <si>
    <t>5.398150</t>
  </si>
  <si>
    <t>5.896055</t>
  </si>
  <si>
    <t>1.961885</t>
  </si>
  <si>
    <t>8.950750</t>
  </si>
  <si>
    <t>0.569085</t>
  </si>
  <si>
    <t>10.025090</t>
  </si>
  <si>
    <t>1.020810</t>
  </si>
  <si>
    <t>0.437300</t>
  </si>
  <si>
    <t>0.532605</t>
  </si>
  <si>
    <t>0.560790</t>
  </si>
  <si>
    <t>1.055350</t>
  </si>
  <si>
    <t>7.332165</t>
  </si>
  <si>
    <t>1.529105</t>
  </si>
  <si>
    <t>0.647150</t>
  </si>
  <si>
    <t>0.531620</t>
  </si>
  <si>
    <t>0.727580</t>
  </si>
  <si>
    <t>0.784060</t>
  </si>
  <si>
    <t>0.540760</t>
  </si>
  <si>
    <t>0.155775</t>
  </si>
  <si>
    <t>0.708905</t>
  </si>
  <si>
    <t>0.151490</t>
  </si>
  <si>
    <t>0.641495</t>
  </si>
  <si>
    <t>2.466955</t>
  </si>
  <si>
    <t>0.574270</t>
  </si>
  <si>
    <t>0.300855</t>
  </si>
  <si>
    <t>1.377430</t>
  </si>
  <si>
    <t>0.320835</t>
  </si>
  <si>
    <t>0.691700</t>
  </si>
  <si>
    <t>0.398475</t>
  </si>
  <si>
    <t>0.644145</t>
  </si>
  <si>
    <t>9.244905</t>
  </si>
  <si>
    <t>0.343610</t>
  </si>
  <si>
    <t>0.551315</t>
  </si>
  <si>
    <t>3.317045</t>
  </si>
  <si>
    <t>1.773355</t>
  </si>
  <si>
    <t>1.240565</t>
  </si>
  <si>
    <t>0.506550</t>
  </si>
  <si>
    <t>0.389315</t>
  </si>
  <si>
    <t>13.869060</t>
  </si>
  <si>
    <t>0.512150</t>
  </si>
  <si>
    <t>1.109935</t>
  </si>
  <si>
    <t>1.255995</t>
  </si>
  <si>
    <t>3.489985</t>
  </si>
  <si>
    <t>0.402120</t>
  </si>
  <si>
    <t>0.413080</t>
  </si>
  <si>
    <t>10.667191</t>
  </si>
  <si>
    <t>0.932105</t>
  </si>
  <si>
    <t>7.715365</t>
  </si>
  <si>
    <t>1.196100</t>
  </si>
  <si>
    <t>1.621680</t>
  </si>
  <si>
    <t>0.552945</t>
  </si>
  <si>
    <t>0.438750</t>
  </si>
  <si>
    <t>0.853905</t>
  </si>
  <si>
    <t>0.214685</t>
  </si>
  <si>
    <t>1.765560</t>
  </si>
  <si>
    <t>0.665075</t>
  </si>
  <si>
    <t>0.297325</t>
  </si>
  <si>
    <t>0.877975</t>
  </si>
  <si>
    <t>0.615515</t>
  </si>
  <si>
    <t>4.093240</t>
  </si>
  <si>
    <t>0.490560</t>
  </si>
  <si>
    <t>0.490185</t>
  </si>
  <si>
    <t>1.682515</t>
  </si>
  <si>
    <t>0.781375</t>
  </si>
  <si>
    <t>0.675820</t>
  </si>
  <si>
    <t>0.917180</t>
  </si>
  <si>
    <t>1.822875</t>
  </si>
  <si>
    <t>0.278080</t>
  </si>
  <si>
    <t>0.224535</t>
  </si>
  <si>
    <t>1.867675</t>
  </si>
  <si>
    <t>0.351245</t>
  </si>
  <si>
    <t>0.158640</t>
  </si>
  <si>
    <t>21.692610</t>
  </si>
  <si>
    <t>1.466235</t>
  </si>
  <si>
    <t>0.831020</t>
  </si>
  <si>
    <t>4.223225</t>
  </si>
  <si>
    <t>0.215320</t>
  </si>
  <si>
    <t>0.518040</t>
  </si>
  <si>
    <t>0.286495</t>
  </si>
  <si>
    <t>16.928705</t>
  </si>
  <si>
    <t>0.398670</t>
  </si>
  <si>
    <t>1.820225</t>
  </si>
  <si>
    <t>2.499580</t>
  </si>
  <si>
    <t>0.866180</t>
  </si>
  <si>
    <t>0.830775</t>
  </si>
  <si>
    <t>1.653635</t>
  </si>
  <si>
    <t>0.677345</t>
  </si>
  <si>
    <t>0.537280</t>
  </si>
  <si>
    <t>0.655430</t>
  </si>
  <si>
    <t>0.802170</t>
  </si>
  <si>
    <t>0.428525</t>
  </si>
  <si>
    <t>0.376160</t>
  </si>
  <si>
    <t>0.992355</t>
  </si>
  <si>
    <t>2.637020</t>
  </si>
  <si>
    <t>0.442095</t>
  </si>
  <si>
    <t>0.218510</t>
  </si>
  <si>
    <t>0.494735</t>
  </si>
  <si>
    <t>0.631705</t>
  </si>
  <si>
    <t>1.659815</t>
  </si>
  <si>
    <t>0.816550</t>
  </si>
  <si>
    <t>1.456745</t>
  </si>
  <si>
    <t>0.828100</t>
  </si>
  <si>
    <t>7.322530</t>
  </si>
  <si>
    <t>0.663945</t>
  </si>
  <si>
    <t>0.239945</t>
  </si>
  <si>
    <t>2.274350</t>
  </si>
  <si>
    <t>0.300910</t>
  </si>
  <si>
    <t>0.471765</t>
  </si>
  <si>
    <t>0.961045</t>
  </si>
  <si>
    <t>0.328795</t>
  </si>
  <si>
    <t>46.848183</t>
  </si>
  <si>
    <t>0.268190</t>
  </si>
  <si>
    <t>0.446500</t>
  </si>
  <si>
    <t>1.231035</t>
  </si>
  <si>
    <t>0.613710</t>
  </si>
  <si>
    <t>0.825490</t>
  </si>
  <si>
    <t>0.848325</t>
  </si>
  <si>
    <t>0.732760</t>
  </si>
  <si>
    <t>5.291185</t>
  </si>
  <si>
    <t>0.602750</t>
  </si>
  <si>
    <t>0.811290</t>
  </si>
  <si>
    <t>0.922225</t>
  </si>
  <si>
    <t>0.963510</t>
  </si>
  <si>
    <t>0.662980</t>
  </si>
  <si>
    <t>14.599524</t>
  </si>
  <si>
    <t>0.224420</t>
  </si>
  <si>
    <t>0.554850</t>
  </si>
  <si>
    <t>11.160025</t>
  </si>
  <si>
    <t>0.478460</t>
  </si>
  <si>
    <t>0.908000</t>
  </si>
  <si>
    <t>38.570845</t>
  </si>
  <si>
    <t>0.329170</t>
  </si>
  <si>
    <t>0.965600</t>
  </si>
  <si>
    <t>0.745325</t>
  </si>
  <si>
    <t>0.184070</t>
  </si>
  <si>
    <t>0.885275</t>
  </si>
  <si>
    <t>0.549135</t>
  </si>
  <si>
    <t>0.749295</t>
  </si>
  <si>
    <t>0.394485</t>
  </si>
  <si>
    <t>23.756590</t>
  </si>
  <si>
    <t>0.919080</t>
  </si>
  <si>
    <t>9.118690</t>
  </si>
  <si>
    <t>11.963385</t>
  </si>
  <si>
    <t>0.910095</t>
  </si>
  <si>
    <t>0.825145</t>
  </si>
  <si>
    <t>0.540090</t>
  </si>
  <si>
    <t>0.784205</t>
  </si>
  <si>
    <t>8.124135</t>
  </si>
  <si>
    <t>37.447646</t>
  </si>
  <si>
    <t>1.388205</t>
  </si>
  <si>
    <t>0.997280</t>
  </si>
  <si>
    <t>1.225995</t>
  </si>
  <si>
    <t>2.653975</t>
  </si>
  <si>
    <t>0.486145</t>
  </si>
  <si>
    <t>1.081595</t>
  </si>
  <si>
    <t>1.641850</t>
  </si>
  <si>
    <t>19.636065</t>
  </si>
  <si>
    <t>0.903480</t>
  </si>
  <si>
    <t>0.436220</t>
  </si>
  <si>
    <t>0.967100</t>
  </si>
  <si>
    <t>1.299245</t>
  </si>
  <si>
    <t>1.825000</t>
  </si>
  <si>
    <t>0.649895</t>
  </si>
  <si>
    <t>0.912850</t>
  </si>
  <si>
    <t>2.435020</t>
  </si>
  <si>
    <t>0.734450</t>
  </si>
  <si>
    <t>1.024430</t>
  </si>
  <si>
    <t>1.612755</t>
  </si>
  <si>
    <t>0.572420</t>
  </si>
  <si>
    <t>1.557185</t>
  </si>
  <si>
    <t>1.364090</t>
  </si>
  <si>
    <t>0.318855</t>
  </si>
  <si>
    <t>0.363805</t>
  </si>
  <si>
    <t>3.546920</t>
  </si>
  <si>
    <t>0.902405</t>
  </si>
  <si>
    <t>1.585805</t>
  </si>
  <si>
    <t>4.450535</t>
  </si>
  <si>
    <t>0.504550</t>
  </si>
  <si>
    <t>0.323540</t>
  </si>
  <si>
    <t>1.613250</t>
  </si>
  <si>
    <t>0.370785</t>
  </si>
  <si>
    <t>0.897910</t>
  </si>
  <si>
    <t>0.588890</t>
  </si>
  <si>
    <t>2.718535</t>
  </si>
  <si>
    <t>0.844030</t>
  </si>
  <si>
    <t>2.563225</t>
  </si>
  <si>
    <t>78.349570</t>
  </si>
  <si>
    <t>11.504370</t>
  </si>
  <si>
    <t>0.952885</t>
  </si>
  <si>
    <t>2.621530</t>
  </si>
  <si>
    <t>3.119665</t>
  </si>
  <si>
    <t>1.482415</t>
  </si>
  <si>
    <t>0.244320</t>
  </si>
  <si>
    <t>0.924240</t>
  </si>
  <si>
    <t>0.859305</t>
  </si>
  <si>
    <t>3.002060</t>
  </si>
  <si>
    <t>0.791915</t>
  </si>
  <si>
    <t>0.843505</t>
  </si>
  <si>
    <t>0.810005</t>
  </si>
  <si>
    <t>0.291910</t>
  </si>
  <si>
    <t>0.829925</t>
  </si>
  <si>
    <t>8.458485</t>
  </si>
  <si>
    <t>0.718605</t>
  </si>
  <si>
    <t>1.924315</t>
  </si>
  <si>
    <t>0.970780</t>
  </si>
  <si>
    <t>0.365745</t>
  </si>
  <si>
    <t>0.369275</t>
  </si>
  <si>
    <t>8.344645</t>
  </si>
  <si>
    <t>0.343120</t>
  </si>
  <si>
    <t>0.197100</t>
  </si>
  <si>
    <t>0.309010</t>
  </si>
  <si>
    <t>0.554245</t>
  </si>
  <si>
    <t>0.520490</t>
  </si>
  <si>
    <t>0.656645</t>
  </si>
  <si>
    <t>0.632810</t>
  </si>
  <si>
    <t>0.956345</t>
  </si>
  <si>
    <t>5.081780</t>
  </si>
  <si>
    <t>0.157055</t>
  </si>
  <si>
    <t>0.234325</t>
  </si>
  <si>
    <t>0.244910</t>
  </si>
  <si>
    <t>1.582100</t>
  </si>
  <si>
    <t>1.190235</t>
  </si>
  <si>
    <t>0.572140</t>
  </si>
  <si>
    <t>0.464795</t>
  </si>
  <si>
    <t>0.321630</t>
  </si>
  <si>
    <t>0.494225</t>
  </si>
  <si>
    <t>6.369205</t>
  </si>
  <si>
    <t>1.628110</t>
  </si>
  <si>
    <t>0.344810</t>
  </si>
  <si>
    <t>0.545735</t>
  </si>
  <si>
    <t>18.959035</t>
  </si>
  <si>
    <t>17.941851</t>
  </si>
  <si>
    <t>0.606080</t>
  </si>
  <si>
    <t>0.385170</t>
  </si>
  <si>
    <t>2.249170</t>
  </si>
  <si>
    <t>1.375055</t>
  </si>
  <si>
    <t>0.828385</t>
  </si>
  <si>
    <t>0.974480</t>
  </si>
  <si>
    <t>0.449995</t>
  </si>
  <si>
    <t>0.635475</t>
  </si>
  <si>
    <t>18.596250</t>
  </si>
  <si>
    <t>3.082545</t>
  </si>
  <si>
    <t>0.812600</t>
  </si>
  <si>
    <t>0.622335</t>
  </si>
  <si>
    <t>0.303980</t>
  </si>
  <si>
    <t>0.479815</t>
  </si>
  <si>
    <t>1.152935</t>
  </si>
  <si>
    <t>0.840815</t>
  </si>
  <si>
    <t>13.035555</t>
  </si>
  <si>
    <t>49.401698</t>
  </si>
  <si>
    <t>1.884180</t>
  </si>
  <si>
    <t>0.672940</t>
  </si>
  <si>
    <t>0.464430</t>
  </si>
  <si>
    <t>0.613825</t>
  </si>
  <si>
    <t>3.388000</t>
  </si>
  <si>
    <t>0.527695</t>
  </si>
  <si>
    <t>2.251735</t>
  </si>
  <si>
    <t>17.689864</t>
  </si>
  <si>
    <t>0.273335</t>
  </si>
  <si>
    <t>1.162825</t>
  </si>
  <si>
    <t>0.495125</t>
  </si>
  <si>
    <t>0.361925</t>
  </si>
  <si>
    <t>0.486105</t>
  </si>
  <si>
    <t>5.060220</t>
  </si>
  <si>
    <t>0.592800</t>
  </si>
  <si>
    <t>0.243000</t>
  </si>
  <si>
    <t>1.146115</t>
  </si>
  <si>
    <t>0.500710</t>
  </si>
  <si>
    <t>1.613970</t>
  </si>
  <si>
    <t>0.418115</t>
  </si>
  <si>
    <t>0.398110</t>
  </si>
  <si>
    <t>3.246930</t>
  </si>
  <si>
    <t>0.444555</t>
  </si>
  <si>
    <t>0.351850</t>
  </si>
  <si>
    <t>1.074105</t>
  </si>
  <si>
    <t>1.457845</t>
  </si>
  <si>
    <t>0.598145</t>
  </si>
  <si>
    <t>3.361250</t>
  </si>
  <si>
    <t>0.678575</t>
  </si>
  <si>
    <t>3.245840</t>
  </si>
  <si>
    <t>1.843740</t>
  </si>
  <si>
    <t>0.742880</t>
  </si>
  <si>
    <t>0.500400</t>
  </si>
  <si>
    <t>2.204395</t>
  </si>
  <si>
    <t>0.789990</t>
  </si>
  <si>
    <t>0.368750</t>
  </si>
  <si>
    <t>0.392260</t>
  </si>
  <si>
    <t>50.641120</t>
  </si>
  <si>
    <t>0.318695</t>
  </si>
  <si>
    <t>2.562100</t>
  </si>
  <si>
    <t>1.737290</t>
  </si>
  <si>
    <t>0.393790</t>
  </si>
  <si>
    <t>0.670850</t>
  </si>
  <si>
    <t>1.195950</t>
  </si>
  <si>
    <t>0.516005</t>
  </si>
  <si>
    <t>4.432465</t>
  </si>
  <si>
    <t>0.333485</t>
  </si>
  <si>
    <t>0.662650</t>
  </si>
  <si>
    <t>0.913540</t>
  </si>
  <si>
    <t>0.717775</t>
  </si>
  <si>
    <t>0.456090</t>
  </si>
  <si>
    <t>2.049685</t>
  </si>
  <si>
    <t>0.399400</t>
  </si>
  <si>
    <t>12.147490</t>
  </si>
  <si>
    <t>2.512945</t>
  </si>
  <si>
    <t>0.551660</t>
  </si>
  <si>
    <t>0.572180</t>
  </si>
  <si>
    <t>0.863945</t>
  </si>
  <si>
    <t>1.250100</t>
  </si>
  <si>
    <t>1.410980</t>
  </si>
  <si>
    <t>0.648290</t>
  </si>
  <si>
    <t>0.597770</t>
  </si>
  <si>
    <t>0.416025</t>
  </si>
  <si>
    <t>1.835990</t>
  </si>
  <si>
    <t>0.689825</t>
  </si>
  <si>
    <t>0.225075</t>
  </si>
  <si>
    <t>1.741260</t>
  </si>
  <si>
    <t>0.380645</t>
  </si>
  <si>
    <t>1.324900</t>
  </si>
  <si>
    <t>0.507510</t>
  </si>
  <si>
    <t>0.727555</t>
  </si>
  <si>
    <t>0.956515</t>
  </si>
  <si>
    <t>4.726245</t>
  </si>
  <si>
    <t>0.740000</t>
  </si>
  <si>
    <t>0.678405</t>
  </si>
  <si>
    <t>0.375385</t>
  </si>
  <si>
    <t>0.306495</t>
  </si>
  <si>
    <t>1.786090</t>
  </si>
  <si>
    <t>0.473430</t>
  </si>
  <si>
    <t>0.678975</t>
  </si>
  <si>
    <t>9.754585</t>
  </si>
  <si>
    <t>0.211075</t>
  </si>
  <si>
    <t>1.410440</t>
  </si>
  <si>
    <t>0.431265</t>
  </si>
  <si>
    <t>0.648280</t>
  </si>
  <si>
    <t>0.311045</t>
  </si>
  <si>
    <t>0.985115</t>
  </si>
  <si>
    <t>0.245410</t>
  </si>
  <si>
    <t>0.962880</t>
  </si>
  <si>
    <t>1.730490</t>
  </si>
  <si>
    <t>28.553016</t>
  </si>
  <si>
    <t>0.798000</t>
  </si>
  <si>
    <t>13.765821</t>
  </si>
  <si>
    <t>0.348800</t>
  </si>
  <si>
    <t>0.570190</t>
  </si>
  <si>
    <t>1.678140</t>
  </si>
  <si>
    <t>0.330880</t>
  </si>
  <si>
    <t>0.197480</t>
  </si>
  <si>
    <t>1.546645</t>
  </si>
  <si>
    <t>1.171765</t>
  </si>
  <si>
    <t>1.356725</t>
  </si>
  <si>
    <t>0.999020</t>
  </si>
  <si>
    <t>0.344375</t>
  </si>
  <si>
    <t>1.081775</t>
  </si>
  <si>
    <t>0.563145</t>
  </si>
  <si>
    <t>0.590995</t>
  </si>
  <si>
    <t>1.016800</t>
  </si>
  <si>
    <t>0.380875</t>
  </si>
  <si>
    <t>1.355455</t>
  </si>
  <si>
    <t>0.411505</t>
  </si>
  <si>
    <t>0.689630</t>
  </si>
  <si>
    <t>0.388475</t>
  </si>
  <si>
    <t>0.530690</t>
  </si>
  <si>
    <t>3.069490</t>
  </si>
  <si>
    <t>7.093410</t>
  </si>
  <si>
    <t>1.102990</t>
  </si>
  <si>
    <t>0.191750</t>
  </si>
  <si>
    <t>0.475635</t>
  </si>
  <si>
    <t>0.416090</t>
  </si>
  <si>
    <t>2.292145</t>
  </si>
  <si>
    <t>0.489840</t>
  </si>
  <si>
    <t>2.209070</t>
  </si>
  <si>
    <t>0.739820</t>
  </si>
  <si>
    <t>0.519450</t>
  </si>
  <si>
    <t>2.345810</t>
  </si>
  <si>
    <t>1.262655</t>
  </si>
  <si>
    <t>0.532140</t>
  </si>
  <si>
    <t>0.326220</t>
  </si>
  <si>
    <t>0.863585</t>
  </si>
  <si>
    <t>1.790970</t>
  </si>
  <si>
    <t>0.365975</t>
  </si>
  <si>
    <t>0.386725</t>
  </si>
  <si>
    <t>1.359965</t>
  </si>
  <si>
    <t>0.443865</t>
  </si>
  <si>
    <t>0.432145</t>
  </si>
  <si>
    <t>1.275865</t>
  </si>
  <si>
    <t>0.818760</t>
  </si>
  <si>
    <t>0.285560</t>
  </si>
  <si>
    <t>0.426040</t>
  </si>
  <si>
    <t>1.477675</t>
  </si>
  <si>
    <t>0.438790</t>
  </si>
  <si>
    <t>0.445760</t>
  </si>
  <si>
    <t>0.530000</t>
  </si>
  <si>
    <t>0.526330</t>
  </si>
  <si>
    <t>0.363315</t>
  </si>
  <si>
    <t>3.991980</t>
  </si>
  <si>
    <t>0.939430</t>
  </si>
  <si>
    <t>0.965585</t>
  </si>
  <si>
    <t>1.045715</t>
  </si>
  <si>
    <t>0.731675</t>
  </si>
  <si>
    <t>1.186195</t>
  </si>
  <si>
    <t>0.785585</t>
  </si>
  <si>
    <t>0.897460</t>
  </si>
  <si>
    <t>2.186945</t>
  </si>
  <si>
    <t>0.538465</t>
  </si>
  <si>
    <t>1.015710</t>
  </si>
  <si>
    <t>0.814430</t>
  </si>
  <si>
    <t>0.297005</t>
  </si>
  <si>
    <t>0.220075</t>
  </si>
  <si>
    <t>1.649395</t>
  </si>
  <si>
    <t>0.522760</t>
  </si>
  <si>
    <t>7.026560</t>
  </si>
  <si>
    <t>0.597785</t>
  </si>
  <si>
    <t>4.076025</t>
  </si>
  <si>
    <t>0.277080</t>
  </si>
  <si>
    <t>0.719935</t>
  </si>
  <si>
    <t>0.200010</t>
  </si>
  <si>
    <t>0.619860</t>
  </si>
  <si>
    <t>0.701855</t>
  </si>
  <si>
    <t>3.236920</t>
  </si>
  <si>
    <t>2.414830</t>
  </si>
  <si>
    <t>0.567475</t>
  </si>
  <si>
    <t>0.347800</t>
  </si>
  <si>
    <t>0.938745</t>
  </si>
  <si>
    <t>1.439990</t>
  </si>
  <si>
    <t>0.899390</t>
  </si>
  <si>
    <t>0.632250</t>
  </si>
  <si>
    <t>0.211255</t>
  </si>
  <si>
    <t>0.175690</t>
  </si>
  <si>
    <t>1.029350</t>
  </si>
  <si>
    <t>1.116520</t>
  </si>
  <si>
    <t>2.168060</t>
  </si>
  <si>
    <t>1.470465</t>
  </si>
  <si>
    <t>0.298120</t>
  </si>
  <si>
    <t>1.529815</t>
  </si>
  <si>
    <t>1.352505</t>
  </si>
  <si>
    <t>0.236475</t>
  </si>
  <si>
    <t>0.377080</t>
  </si>
  <si>
    <t>0.532125</t>
  </si>
  <si>
    <t>0.736055</t>
  </si>
  <si>
    <t>0.741870</t>
  </si>
  <si>
    <t>0.871580</t>
  </si>
  <si>
    <t>0.631890</t>
  </si>
  <si>
    <t>1.319380</t>
  </si>
  <si>
    <t>1.055580</t>
  </si>
  <si>
    <t>1.222470</t>
  </si>
  <si>
    <t>0.368215</t>
  </si>
  <si>
    <t>0.844435</t>
  </si>
  <si>
    <t>3.077910</t>
  </si>
  <si>
    <t>1.392135</t>
  </si>
  <si>
    <t>0.379735</t>
  </si>
  <si>
    <t>1.170930</t>
  </si>
  <si>
    <t>0.977405</t>
  </si>
  <si>
    <t>0.850275</t>
  </si>
  <si>
    <t>12.743275</t>
  </si>
  <si>
    <t>1.995575</t>
  </si>
  <si>
    <t>0.472380</t>
  </si>
  <si>
    <t>0.787425</t>
  </si>
  <si>
    <t>3.474040</t>
  </si>
  <si>
    <t>0.761610</t>
  </si>
  <si>
    <t>0.296955</t>
  </si>
  <si>
    <t>0.885190</t>
  </si>
  <si>
    <t>1.676145</t>
  </si>
  <si>
    <t>0.471080</t>
  </si>
  <si>
    <t>0.730325</t>
  </si>
  <si>
    <t>0.457015</t>
  </si>
  <si>
    <t>4.677520</t>
  </si>
  <si>
    <t>4.481700</t>
  </si>
  <si>
    <t>0.346035</t>
  </si>
  <si>
    <t>2.918885</t>
  </si>
  <si>
    <t>0.624115</t>
  </si>
  <si>
    <t>2.938615</t>
  </si>
  <si>
    <t>1.292430</t>
  </si>
  <si>
    <t>0.600195</t>
  </si>
  <si>
    <t>1.697770</t>
  </si>
  <si>
    <t>0.564290</t>
  </si>
  <si>
    <t>0.295720</t>
  </si>
  <si>
    <t>8.074005</t>
  </si>
  <si>
    <t>1.507030</t>
  </si>
  <si>
    <t>1.306645</t>
  </si>
  <si>
    <t>14.091350</t>
  </si>
  <si>
    <t>18.131020</t>
  </si>
  <si>
    <t>1.989040</t>
  </si>
  <si>
    <t>1.010425</t>
  </si>
  <si>
    <t>1.238390</t>
  </si>
  <si>
    <t>0.590345</t>
  </si>
  <si>
    <t>1.049230</t>
  </si>
  <si>
    <t>0.873660</t>
  </si>
  <si>
    <t>0.273055</t>
  </si>
  <si>
    <t>1.065045</t>
  </si>
  <si>
    <t>2.562085</t>
  </si>
  <si>
    <t>11.544711</t>
  </si>
  <si>
    <t>0.806685</t>
  </si>
  <si>
    <t>0.902765</t>
  </si>
  <si>
    <t>1.278180</t>
  </si>
  <si>
    <t>1.547155</t>
  </si>
  <si>
    <t>0.255345</t>
  </si>
  <si>
    <t>0.630490</t>
  </si>
  <si>
    <t>0.246815</t>
  </si>
  <si>
    <t>0.317400</t>
  </si>
  <si>
    <t>0.208010</t>
  </si>
  <si>
    <t>0.843175</t>
  </si>
  <si>
    <t>0.607300</t>
  </si>
  <si>
    <t>1.202285</t>
  </si>
  <si>
    <t>1.600280</t>
  </si>
  <si>
    <t>8.793035</t>
  </si>
  <si>
    <t>6.988005</t>
  </si>
  <si>
    <t>0.549770</t>
  </si>
  <si>
    <t>0.879845</t>
  </si>
  <si>
    <t>24.554329</t>
  </si>
  <si>
    <t>0.613995</t>
  </si>
  <si>
    <t>0.808055</t>
  </si>
  <si>
    <t>1.030995</t>
  </si>
  <si>
    <t>51.000000</t>
  </si>
  <si>
    <t>1.014450</t>
  </si>
  <si>
    <t>1.256390</t>
  </si>
  <si>
    <t>0.582910</t>
  </si>
  <si>
    <t>0.770590</t>
  </si>
  <si>
    <t>2.366345</t>
  </si>
  <si>
    <t>2.316095</t>
  </si>
  <si>
    <t>0.369315</t>
  </si>
  <si>
    <t>0.437295</t>
  </si>
  <si>
    <t>0.829550</t>
  </si>
  <si>
    <t>1.439575</t>
  </si>
  <si>
    <t>0.341425</t>
  </si>
  <si>
    <t>2.198800</t>
  </si>
  <si>
    <t>1.149270</t>
  </si>
  <si>
    <t>0.337725</t>
  </si>
  <si>
    <t>10.903325</t>
  </si>
  <si>
    <t>1.088335</t>
  </si>
  <si>
    <t>0.880370</t>
  </si>
  <si>
    <t>2.496210</t>
  </si>
  <si>
    <t>0.637520</t>
  </si>
  <si>
    <t>0.697110</t>
  </si>
  <si>
    <t>5.883935</t>
  </si>
  <si>
    <t>1.380855</t>
  </si>
  <si>
    <t>1.587305</t>
  </si>
  <si>
    <t>4.651230</t>
  </si>
  <si>
    <t>0.272635</t>
  </si>
  <si>
    <t>0.238830</t>
  </si>
  <si>
    <t>21.989646</t>
  </si>
  <si>
    <t>0.333510</t>
  </si>
  <si>
    <t>0.379800</t>
  </si>
  <si>
    <t>7.157675</t>
  </si>
  <si>
    <t>2.340350</t>
  </si>
  <si>
    <t>0.594645</t>
  </si>
  <si>
    <t>0.962875</t>
  </si>
  <si>
    <t>0.881435</t>
  </si>
  <si>
    <t>0.329600</t>
  </si>
  <si>
    <t>0.457710</t>
  </si>
  <si>
    <t>0.465355</t>
  </si>
  <si>
    <t>6.059310</t>
  </si>
  <si>
    <t>1.192670</t>
  </si>
  <si>
    <t>1.380790</t>
  </si>
  <si>
    <t>0.202030</t>
  </si>
  <si>
    <t>0.591495</t>
  </si>
  <si>
    <t>1.413815</t>
  </si>
  <si>
    <t>0.629235</t>
  </si>
  <si>
    <t>1.156165</t>
  </si>
  <si>
    <t>0.869770</t>
  </si>
  <si>
    <t>0.846670</t>
  </si>
  <si>
    <t>0.279585</t>
  </si>
  <si>
    <t>11.102680</t>
  </si>
  <si>
    <t>4.795500</t>
  </si>
  <si>
    <t>0.957670</t>
  </si>
  <si>
    <t>0.678870</t>
  </si>
  <si>
    <t>0.666210</t>
  </si>
  <si>
    <t>21.627674</t>
  </si>
  <si>
    <t>7.266915</t>
  </si>
  <si>
    <t>2.142470</t>
  </si>
  <si>
    <t>2.041485</t>
  </si>
  <si>
    <t>0.385160</t>
  </si>
  <si>
    <t>40.426631</t>
  </si>
  <si>
    <t>17.523245</t>
  </si>
  <si>
    <t>0.584500</t>
  </si>
  <si>
    <t>0.847450</t>
  </si>
  <si>
    <t>1.172895</t>
  </si>
  <si>
    <t>1.663385</t>
  </si>
  <si>
    <t>1.156975</t>
  </si>
  <si>
    <t>3.583325</t>
  </si>
  <si>
    <t>1.253340</t>
  </si>
  <si>
    <t>1.127360</t>
  </si>
  <si>
    <t>1.160315</t>
  </si>
  <si>
    <t>0.339330</t>
  </si>
  <si>
    <t>1.068065</t>
  </si>
  <si>
    <t>2.349825</t>
  </si>
  <si>
    <t>0.988830</t>
  </si>
  <si>
    <t>0.559795</t>
  </si>
  <si>
    <t>0.160045</t>
  </si>
  <si>
    <t>1.808920</t>
  </si>
  <si>
    <t>2.694175</t>
  </si>
  <si>
    <t>3.298500</t>
  </si>
  <si>
    <t>1.677400</t>
  </si>
  <si>
    <t>1.568945</t>
  </si>
  <si>
    <t>1.558765</t>
  </si>
  <si>
    <t>0.813750</t>
  </si>
  <si>
    <t>1.467055</t>
  </si>
  <si>
    <t>1.650460</t>
  </si>
  <si>
    <t>0.727370</t>
  </si>
  <si>
    <t>0.547965</t>
  </si>
  <si>
    <t>0.894275</t>
  </si>
  <si>
    <t>0.970655</t>
  </si>
  <si>
    <t>0.656080</t>
  </si>
  <si>
    <t>0.300930</t>
  </si>
  <si>
    <t>0.181565</t>
  </si>
  <si>
    <t>0.647950</t>
  </si>
  <si>
    <t>0.698575</t>
  </si>
  <si>
    <t>0.476030</t>
  </si>
  <si>
    <t>0.432430</t>
  </si>
  <si>
    <t>0.506110</t>
  </si>
  <si>
    <t>1.419990</t>
  </si>
  <si>
    <t>0.965270</t>
  </si>
  <si>
    <t>4.393750</t>
  </si>
  <si>
    <t>0.404875</t>
  </si>
  <si>
    <t>0.428215</t>
  </si>
  <si>
    <t>0.418680</t>
  </si>
  <si>
    <t>1.645985</t>
  </si>
  <si>
    <t>2.546310</t>
  </si>
  <si>
    <t>5.680970</t>
  </si>
  <si>
    <t>0.450555</t>
  </si>
  <si>
    <t>1.153545</t>
  </si>
  <si>
    <t>0.588480</t>
  </si>
  <si>
    <t>0.357880</t>
  </si>
  <si>
    <t>0.780690</t>
  </si>
  <si>
    <t>1.414260</t>
  </si>
  <si>
    <t>1.395075</t>
  </si>
  <si>
    <t>0.812015</t>
  </si>
  <si>
    <t>1.134080</t>
  </si>
  <si>
    <t>0.909180</t>
  </si>
  <si>
    <t>0.284830</t>
  </si>
  <si>
    <t>0.845265</t>
  </si>
  <si>
    <t>0.624185</t>
  </si>
  <si>
    <t>0.523935</t>
  </si>
  <si>
    <t>1.675650</t>
  </si>
  <si>
    <t>0.889980</t>
  </si>
  <si>
    <t>1.037095</t>
  </si>
  <si>
    <t>0.419605</t>
  </si>
  <si>
    <t>0.970485</t>
  </si>
  <si>
    <t>1.291895</t>
  </si>
  <si>
    <t>0.420970</t>
  </si>
  <si>
    <t>1.231450</t>
  </si>
  <si>
    <t>0.692000</t>
  </si>
  <si>
    <t>0.278210</t>
  </si>
  <si>
    <t>0.328420</t>
  </si>
  <si>
    <t>0.197455</t>
  </si>
  <si>
    <t>0.338215</t>
  </si>
  <si>
    <t>0.332995</t>
  </si>
  <si>
    <t>1.107970</t>
  </si>
  <si>
    <t>5.737200</t>
  </si>
  <si>
    <t>10.353741</t>
  </si>
  <si>
    <t>0.430560</t>
  </si>
  <si>
    <t>0.871575</t>
  </si>
  <si>
    <t>0.513385</t>
  </si>
  <si>
    <t>0.560410</t>
  </si>
  <si>
    <t>8.883290</t>
  </si>
  <si>
    <t>2.298465</t>
  </si>
  <si>
    <t>0.982460</t>
  </si>
  <si>
    <t>0.807145</t>
  </si>
  <si>
    <t>2.797495</t>
  </si>
  <si>
    <t>0.884650</t>
  </si>
  <si>
    <t>0.496380</t>
  </si>
  <si>
    <t>0.511520</t>
  </si>
  <si>
    <t>0.962820</t>
  </si>
  <si>
    <t>0.823610</t>
  </si>
  <si>
    <t>0.199670</t>
  </si>
  <si>
    <t>0.438400</t>
  </si>
  <si>
    <t>1.405535</t>
  </si>
  <si>
    <t>0.541495</t>
  </si>
  <si>
    <t>0.264245</t>
  </si>
  <si>
    <t>18.147485</t>
  </si>
  <si>
    <t>38.070000</t>
  </si>
  <si>
    <t>0.677780</t>
  </si>
  <si>
    <t>1.008715</t>
  </si>
  <si>
    <t>0.573640</t>
  </si>
  <si>
    <t>0.360465</t>
  </si>
  <si>
    <t>0.655115</t>
  </si>
  <si>
    <t>0.232970</t>
  </si>
  <si>
    <t>2.482125</t>
  </si>
  <si>
    <t>1.673270</t>
  </si>
  <si>
    <t>2.403715</t>
  </si>
  <si>
    <t>0.236005</t>
  </si>
  <si>
    <t>0.588410</t>
  </si>
  <si>
    <t>0.900295</t>
  </si>
  <si>
    <t>1.111785</t>
  </si>
  <si>
    <t>1.926615</t>
  </si>
  <si>
    <t>0.798190</t>
  </si>
  <si>
    <t>0.968300</t>
  </si>
  <si>
    <t>0.781550</t>
  </si>
  <si>
    <t>15.500255</t>
  </si>
  <si>
    <t>0.224145</t>
  </si>
  <si>
    <t>1.810270</t>
  </si>
  <si>
    <t>0.582305</t>
  </si>
  <si>
    <t>24.531975</t>
  </si>
  <si>
    <t>0.580980</t>
  </si>
  <si>
    <t>2.457395</t>
  </si>
  <si>
    <t>0.504400</t>
  </si>
  <si>
    <t>1.363130</t>
  </si>
  <si>
    <t>4.616245</t>
  </si>
  <si>
    <t>1.220140</t>
  </si>
  <si>
    <t>0.684670</t>
  </si>
  <si>
    <t>3.966985</t>
  </si>
  <si>
    <t>1.949860</t>
  </si>
  <si>
    <t>1.249400</t>
  </si>
  <si>
    <t>1.033420</t>
  </si>
  <si>
    <t>0.313295</t>
  </si>
  <si>
    <t>0.591865</t>
  </si>
  <si>
    <t>1.753125</t>
  </si>
  <si>
    <t>0.491560</t>
  </si>
  <si>
    <t>2.321885</t>
  </si>
  <si>
    <t>0.601480</t>
  </si>
  <si>
    <t>0.529465</t>
  </si>
  <si>
    <t>2.651695</t>
  </si>
  <si>
    <t>10.920680</t>
  </si>
  <si>
    <t>12.306125</t>
  </si>
  <si>
    <t>0.872765</t>
  </si>
  <si>
    <t>0.382855</t>
  </si>
  <si>
    <t>0.537850</t>
  </si>
  <si>
    <t>8.525859</t>
  </si>
  <si>
    <t>1.273410</t>
  </si>
  <si>
    <t>2.136505</t>
  </si>
  <si>
    <t>0.481655</t>
  </si>
  <si>
    <t>0.882840</t>
  </si>
  <si>
    <t>0.322915</t>
  </si>
  <si>
    <t>0.983745</t>
  </si>
  <si>
    <t>1.240375</t>
  </si>
  <si>
    <t>0.868410</t>
  </si>
  <si>
    <t>0.363775</t>
  </si>
  <si>
    <t>0.423825</t>
  </si>
  <si>
    <t>0.337660</t>
  </si>
  <si>
    <t>0.593375</t>
  </si>
  <si>
    <t>0.260905</t>
  </si>
  <si>
    <t>0.406485</t>
  </si>
  <si>
    <t>0.617605</t>
  </si>
  <si>
    <t>0.217495</t>
  </si>
  <si>
    <t>0.507930</t>
  </si>
  <si>
    <t>0.144175</t>
  </si>
  <si>
    <t>0.871155</t>
  </si>
  <si>
    <t>0.565010</t>
  </si>
  <si>
    <t>22.339704</t>
  </si>
  <si>
    <t>0.556300</t>
  </si>
  <si>
    <t>0.494385</t>
  </si>
  <si>
    <t>0.573800</t>
  </si>
  <si>
    <t>0.605205</t>
  </si>
  <si>
    <t>2.589710</t>
  </si>
  <si>
    <t>0.539500</t>
  </si>
  <si>
    <t>0.958765</t>
  </si>
  <si>
    <t>0.685220</t>
  </si>
  <si>
    <t>0.853030</t>
  </si>
  <si>
    <t>0.255210</t>
  </si>
  <si>
    <t>0.928420</t>
  </si>
  <si>
    <t>0.612420</t>
  </si>
  <si>
    <t>0.347775</t>
  </si>
  <si>
    <t>0.422945</t>
  </si>
  <si>
    <t>0.766855</t>
  </si>
  <si>
    <t>1.079600</t>
  </si>
  <si>
    <t>1.375305</t>
  </si>
  <si>
    <t>0.860620</t>
  </si>
  <si>
    <t>2.605395</t>
  </si>
  <si>
    <t>0.928620</t>
  </si>
  <si>
    <t>0.660815</t>
  </si>
  <si>
    <t>0.430930</t>
  </si>
  <si>
    <t>0.660170</t>
  </si>
  <si>
    <t>1.483820</t>
  </si>
  <si>
    <t>0.946645</t>
  </si>
  <si>
    <t>8.886100</t>
  </si>
  <si>
    <t>0.672570</t>
  </si>
  <si>
    <t>0.188330</t>
  </si>
  <si>
    <t>1.874125</t>
  </si>
  <si>
    <t>1.541825</t>
  </si>
  <si>
    <t>0.583685</t>
  </si>
  <si>
    <t>0.561115</t>
  </si>
  <si>
    <t>0.195805</t>
  </si>
  <si>
    <t>0.668845</t>
  </si>
  <si>
    <t>1.231020</t>
  </si>
  <si>
    <t>3.193520</t>
  </si>
  <si>
    <t>0.946885</t>
  </si>
  <si>
    <t>0.669375</t>
  </si>
  <si>
    <t>1.365330</t>
  </si>
  <si>
    <t>3.085155</t>
  </si>
  <si>
    <t>0.771355</t>
  </si>
  <si>
    <t>0.474050</t>
  </si>
  <si>
    <t>1.870875</t>
  </si>
  <si>
    <t>3.666490</t>
  </si>
  <si>
    <t>0.733940</t>
  </si>
  <si>
    <t>0.347605</t>
  </si>
  <si>
    <t>0.135715</t>
  </si>
  <si>
    <t>0.309045</t>
  </si>
  <si>
    <t>0.440180</t>
  </si>
  <si>
    <t>0.626655</t>
  </si>
  <si>
    <t>1.154495</t>
  </si>
  <si>
    <t>0.571240</t>
  </si>
  <si>
    <t>0.550620</t>
  </si>
  <si>
    <t>0.907410</t>
  </si>
  <si>
    <t>0.302740</t>
  </si>
  <si>
    <t>6.393400</t>
  </si>
  <si>
    <t>1.683055</t>
  </si>
  <si>
    <t>0.733845</t>
  </si>
  <si>
    <t>0.326435</t>
  </si>
  <si>
    <t>0.697410</t>
  </si>
  <si>
    <t>0.490475</t>
  </si>
  <si>
    <t>3.129890</t>
  </si>
  <si>
    <t>2.288840</t>
  </si>
  <si>
    <t>0.595805</t>
  </si>
  <si>
    <t>0.754265</t>
  </si>
  <si>
    <t>0.369290</t>
  </si>
  <si>
    <t>3.009745</t>
  </si>
  <si>
    <t>0.418265</t>
  </si>
  <si>
    <t>2.780860</t>
  </si>
  <si>
    <t>0.778865</t>
  </si>
  <si>
    <t>0.878310</t>
  </si>
  <si>
    <t>4.606310</t>
  </si>
  <si>
    <t>4.926105</t>
  </si>
  <si>
    <t>2.677390</t>
  </si>
  <si>
    <t>0.312805</t>
  </si>
  <si>
    <t>0.381510</t>
  </si>
  <si>
    <t>0.326510</t>
  </si>
  <si>
    <t>38.742266</t>
  </si>
  <si>
    <t>0.817350</t>
  </si>
  <si>
    <t>0.530420</t>
  </si>
  <si>
    <t>0.546735</t>
  </si>
  <si>
    <t>1.329240</t>
  </si>
  <si>
    <t>5.037205</t>
  </si>
  <si>
    <t>0.426695</t>
  </si>
  <si>
    <t>0.889460</t>
  </si>
  <si>
    <t>0.262950</t>
  </si>
  <si>
    <t>0.519380</t>
  </si>
  <si>
    <t>0.680080</t>
  </si>
  <si>
    <t>1.105565</t>
  </si>
  <si>
    <t>1.950005</t>
  </si>
  <si>
    <t>0.530435</t>
  </si>
  <si>
    <t>0.474655</t>
  </si>
  <si>
    <t>13.900315</t>
  </si>
  <si>
    <t>5.025190</t>
  </si>
  <si>
    <t>0.621885</t>
  </si>
  <si>
    <t>1.084980</t>
  </si>
  <si>
    <t>0.564330</t>
  </si>
  <si>
    <t>3.758060</t>
  </si>
  <si>
    <t>1.469190</t>
  </si>
  <si>
    <t>3.735575</t>
  </si>
  <si>
    <t>0.289575</t>
  </si>
  <si>
    <t>0.551170</t>
  </si>
  <si>
    <t>0.667630</t>
  </si>
  <si>
    <t>1.387905</t>
  </si>
  <si>
    <t>20.510016</t>
  </si>
  <si>
    <t>6.872190</t>
  </si>
  <si>
    <t>1.399665</t>
  </si>
  <si>
    <t>0.945700</t>
  </si>
  <si>
    <t>0.376820</t>
  </si>
  <si>
    <t>0.780575</t>
  </si>
  <si>
    <t>0.914790</t>
  </si>
  <si>
    <t>5.001080</t>
  </si>
  <si>
    <t>1.060990</t>
  </si>
  <si>
    <t>0.395595</t>
  </si>
  <si>
    <t>1.197480</t>
  </si>
  <si>
    <t>0.534690</t>
  </si>
  <si>
    <t>0.512485</t>
  </si>
  <si>
    <t>1.464450</t>
  </si>
  <si>
    <t>0.614845</t>
  </si>
  <si>
    <t>0.560100</t>
  </si>
  <si>
    <t>12.686330</t>
  </si>
  <si>
    <t>0.746205</t>
  </si>
  <si>
    <t>0.571420</t>
  </si>
  <si>
    <t>0.733270</t>
  </si>
  <si>
    <t>0.611970</t>
  </si>
  <si>
    <t>2.453610</t>
  </si>
  <si>
    <t>0.733280</t>
  </si>
  <si>
    <t>0.581035</t>
  </si>
  <si>
    <t>1.869755</t>
  </si>
  <si>
    <t>3.018460</t>
  </si>
  <si>
    <t>4.788600</t>
  </si>
  <si>
    <t>0.180755</t>
  </si>
  <si>
    <t>14.176545</t>
  </si>
  <si>
    <t>1.266125</t>
  </si>
  <si>
    <t>0.292585</t>
  </si>
  <si>
    <t>0.540725</t>
  </si>
  <si>
    <t>0.622090</t>
  </si>
  <si>
    <t>0.225065</t>
  </si>
  <si>
    <t>1.277020</t>
  </si>
  <si>
    <t>40.498810</t>
  </si>
  <si>
    <t>0.506965</t>
  </si>
  <si>
    <t>0.724770</t>
  </si>
  <si>
    <t>1.294590</t>
  </si>
  <si>
    <t>0.508660</t>
  </si>
  <si>
    <t>0.818495</t>
  </si>
  <si>
    <t>1.255380</t>
  </si>
  <si>
    <t>0.712635</t>
  </si>
  <si>
    <t>1.111200</t>
  </si>
  <si>
    <t>4.022350</t>
  </si>
  <si>
    <t>17.877540</t>
  </si>
  <si>
    <t>0.144135</t>
  </si>
  <si>
    <t>73.330280</t>
  </si>
  <si>
    <t>3.544175</t>
  </si>
  <si>
    <t>0.677620</t>
  </si>
  <si>
    <t>13.365590</t>
  </si>
  <si>
    <t>1.352100</t>
  </si>
  <si>
    <t>1.006925</t>
  </si>
  <si>
    <t>0.703045</t>
  </si>
  <si>
    <t>0.865150</t>
  </si>
  <si>
    <t>5.028360</t>
  </si>
  <si>
    <t>1.177510</t>
  </si>
  <si>
    <t>0.793035</t>
  </si>
  <si>
    <t>1.624985</t>
  </si>
  <si>
    <t>0.525725</t>
  </si>
  <si>
    <t>0.244445</t>
  </si>
  <si>
    <t>2.295715</t>
  </si>
  <si>
    <t>0.195160</t>
  </si>
  <si>
    <t>0.209185</t>
  </si>
  <si>
    <t>0.682040</t>
  </si>
  <si>
    <t>2.400960</t>
  </si>
  <si>
    <t>0.762920</t>
  </si>
  <si>
    <t>2.109495</t>
  </si>
  <si>
    <t>0.225470</t>
  </si>
  <si>
    <t>17.189086</t>
  </si>
  <si>
    <t>0.829715</t>
  </si>
  <si>
    <t>4.940935</t>
  </si>
  <si>
    <t>0.439825</t>
  </si>
  <si>
    <t>1.059525</t>
  </si>
  <si>
    <t>0.427545</t>
  </si>
  <si>
    <t>1.337010</t>
  </si>
  <si>
    <t>0.600600</t>
  </si>
  <si>
    <t>0.363830</t>
  </si>
  <si>
    <t>3.272425</t>
  </si>
  <si>
    <t>0.140295</t>
  </si>
  <si>
    <t>2.346210</t>
  </si>
  <si>
    <t>8.818800</t>
  </si>
  <si>
    <t>0.345435</t>
  </si>
  <si>
    <t>0.914655</t>
  </si>
  <si>
    <t>0.448505</t>
  </si>
  <si>
    <t>1.431820</t>
  </si>
  <si>
    <t>15.329975</t>
  </si>
  <si>
    <t>0.649530</t>
  </si>
  <si>
    <t>1.271120</t>
  </si>
  <si>
    <t>0.378230</t>
  </si>
  <si>
    <t>0.406640</t>
  </si>
  <si>
    <t>0.806295</t>
  </si>
  <si>
    <t>0.385805</t>
  </si>
  <si>
    <t>0.357755</t>
  </si>
  <si>
    <t>1.518685</t>
  </si>
  <si>
    <t>0.454060</t>
  </si>
  <si>
    <t>0.422710</t>
  </si>
  <si>
    <t>2.782310</t>
  </si>
  <si>
    <t>1.442095</t>
  </si>
  <si>
    <t>0.943825</t>
  </si>
  <si>
    <t>0.687315</t>
  </si>
  <si>
    <t>2.457175</t>
  </si>
  <si>
    <t>1.503815</t>
  </si>
  <si>
    <t>0.568740</t>
  </si>
  <si>
    <t>1.896815</t>
  </si>
  <si>
    <t>1.505390</t>
  </si>
  <si>
    <t>1.495740</t>
  </si>
  <si>
    <t>0.702140</t>
  </si>
  <si>
    <t>0.320370</t>
  </si>
  <si>
    <t>0.281380</t>
  </si>
  <si>
    <t>0.598675</t>
  </si>
  <si>
    <t>6.575040</t>
  </si>
  <si>
    <t>1.384420</t>
  </si>
  <si>
    <t>0.219160</t>
  </si>
  <si>
    <t>1.024955</t>
  </si>
  <si>
    <t>0.369285</t>
  </si>
  <si>
    <t>0.928460</t>
  </si>
  <si>
    <t>1.013980</t>
  </si>
  <si>
    <t>0.424350</t>
  </si>
  <si>
    <t>1.458425</t>
  </si>
  <si>
    <t>0.849020</t>
  </si>
  <si>
    <t>0.360570</t>
  </si>
  <si>
    <t>0.945045</t>
  </si>
  <si>
    <t>0.441715</t>
  </si>
  <si>
    <t>1.261590</t>
  </si>
  <si>
    <t>1.970635</t>
  </si>
  <si>
    <t>1.011900</t>
  </si>
  <si>
    <t>1.782145</t>
  </si>
  <si>
    <t>0.328490</t>
  </si>
  <si>
    <t>0.425995</t>
  </si>
  <si>
    <t>1.281335</t>
  </si>
  <si>
    <t>0.258115</t>
  </si>
  <si>
    <t>1.429805</t>
  </si>
  <si>
    <t>0.604660</t>
  </si>
  <si>
    <t>8.251430</t>
  </si>
  <si>
    <t>0.212960</t>
  </si>
  <si>
    <t>1.161730</t>
  </si>
  <si>
    <t>0.362270</t>
  </si>
  <si>
    <t>1.015860</t>
  </si>
  <si>
    <t>1.501750</t>
  </si>
  <si>
    <t>0.798585</t>
  </si>
  <si>
    <t>6.750484</t>
  </si>
  <si>
    <t>0.128660</t>
  </si>
  <si>
    <t>1.394065</t>
  </si>
  <si>
    <t>3.083435</t>
  </si>
  <si>
    <t>0.323945</t>
  </si>
  <si>
    <t>0.210325</t>
  </si>
  <si>
    <t>75.500000</t>
  </si>
  <si>
    <t>2.064240</t>
  </si>
  <si>
    <t>0.600640</t>
  </si>
  <si>
    <t>0.827980</t>
  </si>
  <si>
    <t>0.467615</t>
  </si>
  <si>
    <t>0.519540</t>
  </si>
  <si>
    <t>1.167055</t>
  </si>
  <si>
    <t>10.941766</t>
  </si>
  <si>
    <t>0.252615</t>
  </si>
  <si>
    <t>1.405050</t>
  </si>
  <si>
    <t>0.404550</t>
  </si>
  <si>
    <t>0.465785</t>
  </si>
  <si>
    <t>0.375290</t>
  </si>
  <si>
    <t>0.672555</t>
  </si>
  <si>
    <t>30.219126</t>
  </si>
  <si>
    <t>32.733879</t>
  </si>
  <si>
    <t>4.724595</t>
  </si>
  <si>
    <t>0.888070</t>
  </si>
  <si>
    <t>2.420095</t>
  </si>
  <si>
    <t>14.217560</t>
  </si>
  <si>
    <t>1.421535</t>
  </si>
  <si>
    <t>0.203665</t>
  </si>
  <si>
    <t>0.436115</t>
  </si>
  <si>
    <t>0.652040</t>
  </si>
  <si>
    <t>3.415925</t>
  </si>
  <si>
    <t>0.543095</t>
  </si>
  <si>
    <t>0.349105</t>
  </si>
  <si>
    <t>0.706870</t>
  </si>
  <si>
    <t>0.363530</t>
  </si>
  <si>
    <t>0.609415</t>
  </si>
  <si>
    <t>0.182990</t>
  </si>
  <si>
    <t>1.361985</t>
  </si>
  <si>
    <t>0.643395</t>
  </si>
  <si>
    <t>4.539655</t>
  </si>
  <si>
    <t>0.352090</t>
  </si>
  <si>
    <t>0.446590</t>
  </si>
  <si>
    <t>1.695865</t>
  </si>
  <si>
    <t>0.422570</t>
  </si>
  <si>
    <t>1.092195</t>
  </si>
  <si>
    <t>1.134720</t>
  </si>
  <si>
    <t>0.899075</t>
  </si>
  <si>
    <t>0.327000</t>
  </si>
  <si>
    <t>0.448945</t>
  </si>
  <si>
    <t>2.390935</t>
  </si>
  <si>
    <t>0.789810</t>
  </si>
  <si>
    <t>0.726370</t>
  </si>
  <si>
    <t>0.364180</t>
  </si>
  <si>
    <t>0.295845</t>
  </si>
  <si>
    <t>1.516355</t>
  </si>
  <si>
    <t>0.565805</t>
  </si>
  <si>
    <t>0.405720</t>
  </si>
  <si>
    <t>0.730255</t>
  </si>
  <si>
    <t>0.927905</t>
  </si>
  <si>
    <t>1.889980</t>
  </si>
  <si>
    <t>0.333890</t>
  </si>
  <si>
    <t>1.074905</t>
  </si>
  <si>
    <t>3.081075</t>
  </si>
  <si>
    <t>0.512130</t>
  </si>
  <si>
    <t>0.741160</t>
  </si>
  <si>
    <t>0.531875</t>
  </si>
  <si>
    <t>0.484465</t>
  </si>
  <si>
    <t>4.909575</t>
  </si>
  <si>
    <t>1.746680</t>
  </si>
  <si>
    <t>0.539970</t>
  </si>
  <si>
    <t>1.889350</t>
  </si>
  <si>
    <t>1.059510</t>
  </si>
  <si>
    <t>1.492720</t>
  </si>
  <si>
    <t>0.578190</t>
  </si>
  <si>
    <t>0.880570</t>
  </si>
  <si>
    <t>0.634775</t>
  </si>
  <si>
    <t>1.900010</t>
  </si>
  <si>
    <t>0.163420</t>
  </si>
  <si>
    <t>6.191635</t>
  </si>
  <si>
    <t>1.311635</t>
  </si>
  <si>
    <t>1.667660</t>
  </si>
  <si>
    <t>1.178025</t>
  </si>
  <si>
    <t>0.481405</t>
  </si>
  <si>
    <t>0.341085</t>
  </si>
  <si>
    <t>0.150595</t>
  </si>
  <si>
    <t>0.192405</t>
  </si>
  <si>
    <t>0.644440</t>
  </si>
  <si>
    <t>0.250665</t>
  </si>
  <si>
    <t>0.760705</t>
  </si>
  <si>
    <t>4.172440</t>
  </si>
  <si>
    <t>35.910561</t>
  </si>
  <si>
    <t>0.661630</t>
  </si>
  <si>
    <t>0.292295</t>
  </si>
  <si>
    <t>0.187035</t>
  </si>
  <si>
    <t>0.340980</t>
  </si>
  <si>
    <t>0.331870</t>
  </si>
  <si>
    <t>0.755040</t>
  </si>
  <si>
    <t>0.532640</t>
  </si>
  <si>
    <t>0.667290</t>
  </si>
  <si>
    <t>0.718265</t>
  </si>
  <si>
    <t>0.835750</t>
  </si>
  <si>
    <t>1.171155</t>
  </si>
  <si>
    <t>0.239705</t>
  </si>
  <si>
    <t>2.591575</t>
  </si>
  <si>
    <t>1.233465</t>
  </si>
  <si>
    <t>1.398705</t>
  </si>
  <si>
    <t>1.214725</t>
  </si>
  <si>
    <t>0.234860</t>
  </si>
  <si>
    <t>1.123355</t>
  </si>
  <si>
    <t>0.697805</t>
  </si>
  <si>
    <t>29.902385</t>
  </si>
  <si>
    <t>2.663045</t>
  </si>
  <si>
    <t>1.211320</t>
  </si>
  <si>
    <t>0.656360</t>
  </si>
  <si>
    <t>0.233790</t>
  </si>
  <si>
    <t>0.755795</t>
  </si>
  <si>
    <t>14.200625</t>
  </si>
  <si>
    <t>2.358605</t>
  </si>
  <si>
    <t>0.485385</t>
  </si>
  <si>
    <t>0.378410</t>
  </si>
  <si>
    <t>0.153225</t>
  </si>
  <si>
    <t>1.076385</t>
  </si>
  <si>
    <t>0.955565</t>
  </si>
  <si>
    <t>0.546970</t>
  </si>
  <si>
    <t>0.696555</t>
  </si>
  <si>
    <t>0.278900</t>
  </si>
  <si>
    <t>0.367690</t>
  </si>
  <si>
    <t>0.517570</t>
  </si>
  <si>
    <t>0.971790</t>
  </si>
  <si>
    <t>0.993195</t>
  </si>
  <si>
    <t>0.906475</t>
  </si>
  <si>
    <t>0.332440</t>
  </si>
  <si>
    <t>1.021450</t>
  </si>
  <si>
    <t>0.646140</t>
  </si>
  <si>
    <t>0.601315</t>
  </si>
  <si>
    <t>1.453450</t>
  </si>
  <si>
    <t>2.027790</t>
  </si>
  <si>
    <t>0.767975</t>
  </si>
  <si>
    <t>0.281235</t>
  </si>
  <si>
    <t>0.247785</t>
  </si>
  <si>
    <t>1.942070</t>
  </si>
  <si>
    <t>0.291295</t>
  </si>
  <si>
    <t>1.263410</t>
  </si>
  <si>
    <t>0.276865</t>
  </si>
  <si>
    <t>1.785330</t>
  </si>
  <si>
    <t>1.494130</t>
  </si>
  <si>
    <t>0.205755</t>
  </si>
  <si>
    <t>0.530300</t>
  </si>
  <si>
    <t>0.287940</t>
  </si>
  <si>
    <t>0.470585</t>
  </si>
  <si>
    <t>1.634760</t>
  </si>
  <si>
    <t>1.022930</t>
  </si>
  <si>
    <t>1.316655</t>
  </si>
  <si>
    <t>14.946965</t>
  </si>
  <si>
    <t>0.466115</t>
  </si>
  <si>
    <t>0.474330</t>
  </si>
  <si>
    <t>1.560775</t>
  </si>
  <si>
    <t>0.849630</t>
  </si>
  <si>
    <t>0.633010</t>
  </si>
  <si>
    <t>0.648070</t>
  </si>
  <si>
    <t>0.633270</t>
  </si>
  <si>
    <t>5.272025</t>
  </si>
  <si>
    <t>1.363845</t>
  </si>
  <si>
    <t>16.757915</t>
  </si>
  <si>
    <t>1.459890</t>
  </si>
  <si>
    <t>0.982565</t>
  </si>
  <si>
    <t>0.468400</t>
  </si>
  <si>
    <t>0.643195</t>
  </si>
  <si>
    <t>0.724070</t>
  </si>
  <si>
    <t>1.498290</t>
  </si>
  <si>
    <t>2.807715</t>
  </si>
  <si>
    <t>1.130350</t>
  </si>
  <si>
    <t>2.208305</t>
  </si>
  <si>
    <t>0.943000</t>
  </si>
  <si>
    <t>1.000690</t>
  </si>
  <si>
    <t>0.135840</t>
  </si>
  <si>
    <t>0.400595</t>
  </si>
  <si>
    <t>0.752690</t>
  </si>
  <si>
    <t>1.882970</t>
  </si>
  <si>
    <t>0.226575</t>
  </si>
  <si>
    <t>0.342030</t>
  </si>
  <si>
    <t>1.570740</t>
  </si>
  <si>
    <t>1.578950</t>
  </si>
  <si>
    <t>0.418825</t>
  </si>
  <si>
    <t>0.634620</t>
  </si>
  <si>
    <t>1.141790</t>
  </si>
  <si>
    <t>0.651870</t>
  </si>
  <si>
    <t>0.328990</t>
  </si>
  <si>
    <t>0.992010</t>
  </si>
  <si>
    <t>0.441685</t>
  </si>
  <si>
    <t>0.226940</t>
  </si>
  <si>
    <t>0.301970</t>
  </si>
  <si>
    <t>2.002150</t>
  </si>
  <si>
    <t>0.847460</t>
  </si>
  <si>
    <t>0.587885</t>
  </si>
  <si>
    <t>0.547390</t>
  </si>
  <si>
    <t>0.789325</t>
  </si>
  <si>
    <t>1.198940</t>
  </si>
  <si>
    <t>0.743615</t>
  </si>
  <si>
    <t>0.896670</t>
  </si>
  <si>
    <t>8.282284</t>
  </si>
  <si>
    <t>1.011570</t>
  </si>
  <si>
    <t>0.571845</t>
  </si>
  <si>
    <t>1.191655</t>
  </si>
  <si>
    <t>0.611820</t>
  </si>
  <si>
    <t>0.380145</t>
  </si>
  <si>
    <t>5.172550</t>
  </si>
  <si>
    <t>1.001690</t>
  </si>
  <si>
    <t>0.242705</t>
  </si>
  <si>
    <t>0.412630</t>
  </si>
  <si>
    <t>0.754235</t>
  </si>
  <si>
    <t>0.695625</t>
  </si>
  <si>
    <t>0.573940</t>
  </si>
  <si>
    <t>1.059235</t>
  </si>
  <si>
    <t>2.005190</t>
  </si>
  <si>
    <t>1.257760</t>
  </si>
  <si>
    <t>2.133210</t>
  </si>
  <si>
    <t>2.414745</t>
  </si>
  <si>
    <t>4.157375</t>
  </si>
  <si>
    <t>0.463335</t>
  </si>
  <si>
    <t>2.266280</t>
  </si>
  <si>
    <t>0.518725</t>
  </si>
  <si>
    <t>0.546175</t>
  </si>
  <si>
    <t>0.412945</t>
  </si>
  <si>
    <t>0.633685</t>
  </si>
  <si>
    <t>3.155980</t>
  </si>
  <si>
    <t>0.391930</t>
  </si>
  <si>
    <t>0.325985</t>
  </si>
  <si>
    <t>0.494830</t>
  </si>
  <si>
    <t>1.338855</t>
  </si>
  <si>
    <t>13.934695</t>
  </si>
  <si>
    <t>1.277420</t>
  </si>
  <si>
    <t>10.192464</t>
  </si>
  <si>
    <t>1.478260</t>
  </si>
  <si>
    <t>0.701690</t>
  </si>
  <si>
    <t>0.753280</t>
  </si>
  <si>
    <t>0.217750</t>
  </si>
  <si>
    <t>0.747305</t>
  </si>
  <si>
    <t>2.406060</t>
  </si>
  <si>
    <t>0.736910</t>
  </si>
  <si>
    <t>10.903025</t>
  </si>
  <si>
    <t>0.527380</t>
  </si>
  <si>
    <t>1.627895</t>
  </si>
  <si>
    <t>1.250345</t>
  </si>
  <si>
    <t>0.689420</t>
  </si>
  <si>
    <t>0.511450</t>
  </si>
  <si>
    <t>0.408250</t>
  </si>
  <si>
    <t>0.160865</t>
  </si>
  <si>
    <t>1.049030</t>
  </si>
  <si>
    <t>0.576860</t>
  </si>
  <si>
    <t>0.537305</t>
  </si>
  <si>
    <t>1.340370</t>
  </si>
  <si>
    <t>1.184785</t>
  </si>
  <si>
    <t>0.465295</t>
  </si>
  <si>
    <t>10.187645</t>
  </si>
  <si>
    <t>1.674830</t>
  </si>
  <si>
    <t>0.364865</t>
  </si>
  <si>
    <t>0.508815</t>
  </si>
  <si>
    <t>0.203210</t>
  </si>
  <si>
    <t>0.725185</t>
  </si>
  <si>
    <t>0.988160</t>
  </si>
  <si>
    <t>0.635645</t>
  </si>
  <si>
    <t>1.572540</t>
  </si>
  <si>
    <t>0.349955</t>
  </si>
  <si>
    <t>0.247425</t>
  </si>
  <si>
    <t>2.264270</t>
  </si>
  <si>
    <t>0.578675</t>
  </si>
  <si>
    <t>0.886050</t>
  </si>
  <si>
    <t>2.855705</t>
  </si>
  <si>
    <t>0.482445</t>
  </si>
  <si>
    <t>0.326035</t>
  </si>
  <si>
    <t>1.090495</t>
  </si>
  <si>
    <t>3.760665</t>
  </si>
  <si>
    <t>0.531630</t>
  </si>
  <si>
    <t>0.363765</t>
  </si>
  <si>
    <t>1.452210</t>
  </si>
  <si>
    <t>1.342860</t>
  </si>
  <si>
    <t>1.819705</t>
  </si>
  <si>
    <t>0.669340</t>
  </si>
  <si>
    <t>0.780650</t>
  </si>
  <si>
    <t>4.673035</t>
  </si>
  <si>
    <t>0.818970</t>
  </si>
  <si>
    <t>6.046435</t>
  </si>
  <si>
    <t>0.816000</t>
  </si>
  <si>
    <t>1.050900</t>
  </si>
  <si>
    <t>0.684820</t>
  </si>
  <si>
    <t>1.162850</t>
  </si>
  <si>
    <t>0.714805</t>
  </si>
  <si>
    <t>0.153560</t>
  </si>
  <si>
    <t>0.663040</t>
  </si>
  <si>
    <t>0.500380</t>
  </si>
  <si>
    <t>1.645540</t>
  </si>
  <si>
    <t>0.639850</t>
  </si>
  <si>
    <t>0.326780</t>
  </si>
  <si>
    <t>0.858635</t>
  </si>
  <si>
    <t>0.299285</t>
  </si>
  <si>
    <t>0.664185</t>
  </si>
  <si>
    <t>12.437570</t>
  </si>
  <si>
    <t>0.792690</t>
  </si>
  <si>
    <t>0.147405</t>
  </si>
  <si>
    <t>1.849375</t>
  </si>
  <si>
    <t>1.039265</t>
  </si>
  <si>
    <t>0.174835</t>
  </si>
  <si>
    <t>0.197445</t>
  </si>
  <si>
    <t>0.475105</t>
  </si>
  <si>
    <t>0.959475</t>
  </si>
  <si>
    <t>2.188835</t>
  </si>
  <si>
    <t>0.569460</t>
  </si>
  <si>
    <t>0.341930</t>
  </si>
  <si>
    <t>0.170000</t>
  </si>
  <si>
    <t>1.045385</t>
  </si>
  <si>
    <t>0.517985</t>
  </si>
  <si>
    <t>1.601525</t>
  </si>
  <si>
    <t>1.105855</t>
  </si>
  <si>
    <t>8.631190</t>
  </si>
  <si>
    <t>0.368085</t>
  </si>
  <si>
    <t>3.231090</t>
  </si>
  <si>
    <t>0.553880</t>
  </si>
  <si>
    <t>1.632465</t>
  </si>
  <si>
    <t>0.674425</t>
  </si>
  <si>
    <t>4.702030</t>
  </si>
  <si>
    <t>1.668000</t>
  </si>
  <si>
    <t>0.765465</t>
  </si>
  <si>
    <t>2.793785</t>
  </si>
  <si>
    <t>1.956995</t>
  </si>
  <si>
    <t>0.901620</t>
  </si>
  <si>
    <t>0.454345</t>
  </si>
  <si>
    <t>1.243835</t>
  </si>
  <si>
    <t>0.159285</t>
  </si>
  <si>
    <t>0.517925</t>
  </si>
  <si>
    <t>0.708570</t>
  </si>
  <si>
    <t>1.015115</t>
  </si>
  <si>
    <t>0.284775</t>
  </si>
  <si>
    <t>1.487630</t>
  </si>
  <si>
    <t>0.959235</t>
  </si>
  <si>
    <t>1.307350</t>
  </si>
  <si>
    <t>0.434455</t>
  </si>
  <si>
    <t>0.310725</t>
  </si>
  <si>
    <t>52.329150</t>
  </si>
  <si>
    <t>0.156205</t>
  </si>
  <si>
    <t>0.409930</t>
  </si>
  <si>
    <t>2.456630</t>
  </si>
  <si>
    <t>0.801585</t>
  </si>
  <si>
    <t>41.837063</t>
  </si>
  <si>
    <t>0.212415</t>
  </si>
  <si>
    <t>1.199715</t>
  </si>
  <si>
    <t>1.398445</t>
  </si>
  <si>
    <t>1.996575</t>
  </si>
  <si>
    <t>0.554885</t>
  </si>
  <si>
    <t>0.489930</t>
  </si>
  <si>
    <t>0.734110</t>
  </si>
  <si>
    <t>0.230765</t>
  </si>
  <si>
    <t>0.344935</t>
  </si>
  <si>
    <t>0.495930</t>
  </si>
  <si>
    <t>0.193290</t>
  </si>
  <si>
    <t>0.793930</t>
  </si>
  <si>
    <t>2.316750</t>
  </si>
  <si>
    <t>0.383295</t>
  </si>
  <si>
    <t>0.381785</t>
  </si>
  <si>
    <t>3.859705</t>
  </si>
  <si>
    <t>0.888745</t>
  </si>
  <si>
    <t>1.492325</t>
  </si>
  <si>
    <t>0.262210</t>
  </si>
  <si>
    <t>1.041330</t>
  </si>
  <si>
    <t>12.785955</t>
  </si>
  <si>
    <t>0.911610</t>
  </si>
  <si>
    <t>1.447895</t>
  </si>
  <si>
    <t>0.777790</t>
  </si>
  <si>
    <t>2.967855</t>
  </si>
  <si>
    <t>27.747431</t>
  </si>
  <si>
    <t>0.911345</t>
  </si>
  <si>
    <t>0.273965</t>
  </si>
  <si>
    <t>3.905915</t>
  </si>
  <si>
    <t>1.610985</t>
  </si>
  <si>
    <t>0.193190</t>
  </si>
  <si>
    <t>1.142315</t>
  </si>
  <si>
    <t>0.521800</t>
  </si>
  <si>
    <t>0.397825</t>
  </si>
  <si>
    <t>1.982850</t>
  </si>
  <si>
    <t>22.800911</t>
  </si>
  <si>
    <t>0.830635</t>
  </si>
  <si>
    <t>22.864006</t>
  </si>
  <si>
    <t>0.758550</t>
  </si>
  <si>
    <t>1.613835</t>
  </si>
  <si>
    <t>0.285735</t>
  </si>
  <si>
    <t>1.091495</t>
  </si>
  <si>
    <t>1.866220</t>
  </si>
  <si>
    <t>18.929650</t>
  </si>
  <si>
    <t>1.104110</t>
  </si>
  <si>
    <t>0.616095</t>
  </si>
  <si>
    <t>0.644360</t>
  </si>
  <si>
    <t>0.668395</t>
  </si>
  <si>
    <t>3.076340</t>
  </si>
  <si>
    <t>0.209080</t>
  </si>
  <si>
    <t>31.860000</t>
  </si>
  <si>
    <t>59.000000</t>
  </si>
  <si>
    <t>0.479270</t>
  </si>
  <si>
    <t>1.343400</t>
  </si>
  <si>
    <t>1.109275</t>
  </si>
  <si>
    <t>0.517885</t>
  </si>
  <si>
    <t>2.133060</t>
  </si>
  <si>
    <t>1.085000</t>
  </si>
  <si>
    <t>0.783225</t>
  </si>
  <si>
    <t>0.919425</t>
  </si>
  <si>
    <t>4.891980</t>
  </si>
  <si>
    <t>0.693350</t>
  </si>
  <si>
    <t>5.695700</t>
  </si>
  <si>
    <t>0.590360</t>
  </si>
  <si>
    <t>0.596165</t>
  </si>
  <si>
    <t>17.744590</t>
  </si>
  <si>
    <t>0.426415</t>
  </si>
  <si>
    <t>0.520760</t>
  </si>
  <si>
    <t>0.226910</t>
  </si>
  <si>
    <t>1.572400</t>
  </si>
  <si>
    <t>2.257565</t>
  </si>
  <si>
    <t>0.472510</t>
  </si>
  <si>
    <t>0.871330</t>
  </si>
  <si>
    <t>0.435450</t>
  </si>
  <si>
    <t>0.564635</t>
  </si>
  <si>
    <t>0.307230</t>
  </si>
  <si>
    <t>0.407470</t>
  </si>
  <si>
    <t>0.346775</t>
  </si>
  <si>
    <t>0.555615</t>
  </si>
  <si>
    <t>1.454900</t>
  </si>
  <si>
    <t>0.821175</t>
  </si>
  <si>
    <t>0.562620</t>
  </si>
  <si>
    <t>0.336380</t>
  </si>
  <si>
    <t>1.132930</t>
  </si>
  <si>
    <t>0.701805</t>
  </si>
  <si>
    <t>1.028890</t>
  </si>
  <si>
    <t>13.443641</t>
  </si>
  <si>
    <t>0.435925</t>
  </si>
  <si>
    <t>0.985270</t>
  </si>
  <si>
    <t>0.861465</t>
  </si>
  <si>
    <t>0.414455</t>
  </si>
  <si>
    <t>0.790275</t>
  </si>
  <si>
    <t>0.787750</t>
  </si>
  <si>
    <t>1.393200</t>
  </si>
  <si>
    <t>13.097456</t>
  </si>
  <si>
    <t>1.222255</t>
  </si>
  <si>
    <t>1.226920</t>
  </si>
  <si>
    <t>3.664495</t>
  </si>
  <si>
    <t>1.214050</t>
  </si>
  <si>
    <t>0.207785</t>
  </si>
  <si>
    <t>0.245375</t>
  </si>
  <si>
    <t>0.339245</t>
  </si>
  <si>
    <t>0.223755</t>
  </si>
  <si>
    <t>1.552185</t>
  </si>
  <si>
    <t>1.536805</t>
  </si>
  <si>
    <t>2.009610</t>
  </si>
  <si>
    <t>0.244145</t>
  </si>
  <si>
    <t>1.243775</t>
  </si>
  <si>
    <t>2.861185</t>
  </si>
  <si>
    <t>0.298125</t>
  </si>
  <si>
    <t>0.642300</t>
  </si>
  <si>
    <t>24.371254</t>
  </si>
  <si>
    <t>1.176390</t>
  </si>
  <si>
    <t>0.287810</t>
  </si>
  <si>
    <t>1.200225</t>
  </si>
  <si>
    <t>1.336455</t>
  </si>
  <si>
    <t>3.060000</t>
  </si>
  <si>
    <t>0.514955</t>
  </si>
  <si>
    <t>1.504770</t>
  </si>
  <si>
    <t>0.603280</t>
  </si>
  <si>
    <t>1.239285</t>
  </si>
  <si>
    <t>0.160660</t>
  </si>
  <si>
    <t>7.675205</t>
  </si>
  <si>
    <t>0.938940</t>
  </si>
  <si>
    <t>0.996180</t>
  </si>
  <si>
    <t>12.668019</t>
  </si>
  <si>
    <t>0.663745</t>
  </si>
  <si>
    <t>1.291485</t>
  </si>
  <si>
    <t>0.945235</t>
  </si>
  <si>
    <t>2.272380</t>
  </si>
  <si>
    <t>2.193905</t>
  </si>
  <si>
    <t>0.763995</t>
  </si>
  <si>
    <t>1.071425</t>
  </si>
  <si>
    <t>15.912620</t>
  </si>
  <si>
    <t>0.206310</t>
  </si>
  <si>
    <t>16.030855</t>
  </si>
  <si>
    <t>0.651240</t>
  </si>
  <si>
    <t>1.321485</t>
  </si>
  <si>
    <t>1.051420</t>
  </si>
  <si>
    <t>2.223260</t>
  </si>
  <si>
    <t>0.896270</t>
  </si>
  <si>
    <t>0.254465</t>
  </si>
  <si>
    <t>1.051520</t>
  </si>
  <si>
    <t>29.558375</t>
  </si>
  <si>
    <t>6.577230</t>
  </si>
  <si>
    <t>4.816005</t>
  </si>
  <si>
    <t>1.242155</t>
  </si>
  <si>
    <t>0.766030</t>
  </si>
  <si>
    <t>2.284260</t>
  </si>
  <si>
    <t>1.809620</t>
  </si>
  <si>
    <t>0.889440</t>
  </si>
  <si>
    <t>1.726335</t>
  </si>
  <si>
    <t>1.693150</t>
  </si>
  <si>
    <t>4.396025</t>
  </si>
  <si>
    <t>5.567220</t>
  </si>
  <si>
    <t>49.000001</t>
  </si>
  <si>
    <t>0.149590</t>
  </si>
  <si>
    <t>0.311325</t>
  </si>
  <si>
    <t>0.418085</t>
  </si>
  <si>
    <t>2.782500</t>
  </si>
  <si>
    <t>0.262690</t>
  </si>
  <si>
    <t>1.029655</t>
  </si>
  <si>
    <t>5.902870</t>
  </si>
  <si>
    <t>0.801680</t>
  </si>
  <si>
    <t>0.497965</t>
  </si>
  <si>
    <t>1.665855</t>
  </si>
  <si>
    <t>0.710275</t>
  </si>
  <si>
    <t>42.056937</t>
  </si>
  <si>
    <t>35.545285</t>
  </si>
  <si>
    <t>56.067000</t>
  </si>
  <si>
    <t>3.110125</t>
  </si>
  <si>
    <t>7.113450</t>
  </si>
  <si>
    <t>2.310570</t>
  </si>
  <si>
    <t>33.346925</t>
  </si>
  <si>
    <t>0.766910</t>
  </si>
  <si>
    <t>0.243315</t>
  </si>
  <si>
    <t>1.022140</t>
  </si>
  <si>
    <t>1.485250</t>
  </si>
  <si>
    <t>1.206695</t>
  </si>
  <si>
    <t>0.659590</t>
  </si>
  <si>
    <t>0.637140</t>
  </si>
  <si>
    <t>1.809670</t>
  </si>
  <si>
    <t>0.441765</t>
  </si>
  <si>
    <t>35.291760</t>
  </si>
  <si>
    <t>0.714395</t>
  </si>
  <si>
    <t>0.511525</t>
  </si>
  <si>
    <t>0.166115</t>
  </si>
  <si>
    <t>6.070885</t>
  </si>
  <si>
    <t>2.681690</t>
  </si>
  <si>
    <t>0.898225</t>
  </si>
  <si>
    <t>3.675135</t>
  </si>
  <si>
    <t>2.085710</t>
  </si>
  <si>
    <t>5.062500</t>
  </si>
  <si>
    <t>0.545750</t>
  </si>
  <si>
    <t>0.177980</t>
  </si>
  <si>
    <t>0.793285</t>
  </si>
  <si>
    <t>1.430915</t>
  </si>
  <si>
    <t>0.853400</t>
  </si>
  <si>
    <t>0.993685</t>
  </si>
  <si>
    <t>0.552680</t>
  </si>
  <si>
    <t>1.168075</t>
  </si>
  <si>
    <t>1.085220</t>
  </si>
  <si>
    <t>0.384835</t>
  </si>
  <si>
    <t>0.851350</t>
  </si>
  <si>
    <t>0.556280</t>
  </si>
  <si>
    <t>2.272035</t>
  </si>
  <si>
    <t>0.466800</t>
  </si>
  <si>
    <t>19.716515</t>
  </si>
  <si>
    <t>1.035410</t>
  </si>
  <si>
    <t>1.609760</t>
  </si>
  <si>
    <t>1.605985</t>
  </si>
  <si>
    <t>25.441180</t>
  </si>
  <si>
    <t>0.925175</t>
  </si>
  <si>
    <t>8.604755</t>
  </si>
  <si>
    <t>1.054115</t>
  </si>
  <si>
    <t>1.317395</t>
  </si>
  <si>
    <t>2.246935</t>
  </si>
  <si>
    <t>0.568430</t>
  </si>
  <si>
    <t>0.592530</t>
  </si>
  <si>
    <t>6.151490</t>
  </si>
  <si>
    <t>0.617895</t>
  </si>
  <si>
    <t>1.387025</t>
  </si>
  <si>
    <t>1.359850</t>
  </si>
  <si>
    <t>1.021360</t>
  </si>
  <si>
    <t>2.459265</t>
  </si>
  <si>
    <t>0.478705</t>
  </si>
  <si>
    <t>0.828140</t>
  </si>
  <si>
    <t>1.011975</t>
  </si>
  <si>
    <t>0.467775</t>
  </si>
  <si>
    <t>10.928855</t>
  </si>
  <si>
    <t>2.334460</t>
  </si>
  <si>
    <t>1.055285</t>
  </si>
  <si>
    <t>1.673480</t>
  </si>
  <si>
    <t>1.630780</t>
  </si>
  <si>
    <t>0.147330</t>
  </si>
  <si>
    <t>0.583390</t>
  </si>
  <si>
    <t>0.414765</t>
  </si>
  <si>
    <t>0.271275</t>
  </si>
  <si>
    <t>1.690970</t>
  </si>
  <si>
    <t>0.838490</t>
  </si>
  <si>
    <t>0.842665</t>
  </si>
  <si>
    <t>0.837870</t>
  </si>
  <si>
    <t>0.250115</t>
  </si>
  <si>
    <t>0.924140</t>
  </si>
  <si>
    <t>3.097405</t>
  </si>
  <si>
    <t>0.520780</t>
  </si>
  <si>
    <t>1.010650</t>
  </si>
  <si>
    <t>0.366655</t>
  </si>
  <si>
    <t>0.600700</t>
  </si>
  <si>
    <t>1.343740</t>
  </si>
  <si>
    <t>1.654745</t>
  </si>
  <si>
    <t>0.271285</t>
  </si>
  <si>
    <t>1.154900</t>
  </si>
  <si>
    <t>0.215030</t>
  </si>
  <si>
    <t>0.495920</t>
  </si>
  <si>
    <t>1.172305</t>
  </si>
  <si>
    <t>0.415865</t>
  </si>
  <si>
    <t>1.397265</t>
  </si>
  <si>
    <t>5.464580</t>
  </si>
  <si>
    <t>0.570540</t>
  </si>
  <si>
    <t>0.886150</t>
  </si>
  <si>
    <t>0.916435</t>
  </si>
  <si>
    <t>0.200765</t>
  </si>
  <si>
    <t>0.248930</t>
  </si>
  <si>
    <t>0.355030</t>
  </si>
  <si>
    <t>1.813320</t>
  </si>
  <si>
    <t>3.111735</t>
  </si>
  <si>
    <t>1.578495</t>
  </si>
  <si>
    <t>0.403870</t>
  </si>
  <si>
    <t>4.393490</t>
  </si>
  <si>
    <t>0.467845</t>
  </si>
  <si>
    <t>1.149880</t>
  </si>
  <si>
    <t>1.750715</t>
  </si>
  <si>
    <t>0.882130</t>
  </si>
  <si>
    <t>36.535936</t>
  </si>
  <si>
    <t>0.461520</t>
  </si>
  <si>
    <t>1.006485</t>
  </si>
  <si>
    <t>0.681815</t>
  </si>
  <si>
    <t>0.151770</t>
  </si>
  <si>
    <t>0.569590</t>
  </si>
  <si>
    <t>0.562455</t>
  </si>
  <si>
    <t>0.857120</t>
  </si>
  <si>
    <t>0.196285</t>
  </si>
  <si>
    <t>0.396095</t>
  </si>
  <si>
    <t>0.376510</t>
  </si>
  <si>
    <t>0.884690</t>
  </si>
  <si>
    <t>17.649445</t>
  </si>
  <si>
    <t>0.262200</t>
  </si>
  <si>
    <t>0.323425</t>
  </si>
  <si>
    <t>1.184625</t>
  </si>
  <si>
    <t>0.525770</t>
  </si>
  <si>
    <t>0.668515</t>
  </si>
  <si>
    <t>19.603835</t>
  </si>
  <si>
    <t>2.463490</t>
  </si>
  <si>
    <t>0.858200</t>
  </si>
  <si>
    <t>0.573880</t>
  </si>
  <si>
    <t>0.816325</t>
  </si>
  <si>
    <t>2.150075</t>
  </si>
  <si>
    <t>2.581570</t>
  </si>
  <si>
    <t>0.886900</t>
  </si>
  <si>
    <t>0.395945</t>
  </si>
  <si>
    <t>0.820695</t>
  </si>
  <si>
    <t>5.490271</t>
  </si>
  <si>
    <t>0.259610</t>
  </si>
  <si>
    <t>0.514655</t>
  </si>
  <si>
    <t>0.939285</t>
  </si>
  <si>
    <t>1.157930</t>
  </si>
  <si>
    <t>0.350845</t>
  </si>
  <si>
    <t>0.578905</t>
  </si>
  <si>
    <t>0.618280</t>
  </si>
  <si>
    <t>1.716430</t>
  </si>
  <si>
    <t>0.552865</t>
  </si>
  <si>
    <t>0.333065</t>
  </si>
  <si>
    <t>0.914280</t>
  </si>
  <si>
    <t>3.749875</t>
  </si>
  <si>
    <t>1.621905</t>
  </si>
  <si>
    <t>17.271821</t>
  </si>
  <si>
    <t>0.927715</t>
  </si>
  <si>
    <t>0.733925</t>
  </si>
  <si>
    <t>2.864375</t>
  </si>
  <si>
    <t>0.205975</t>
  </si>
  <si>
    <t>0.335940</t>
  </si>
  <si>
    <t>0.835905</t>
  </si>
  <si>
    <t>11.707090</t>
  </si>
  <si>
    <t>36.824200</t>
  </si>
  <si>
    <t>0.439435</t>
  </si>
  <si>
    <t>4.523190</t>
  </si>
  <si>
    <t>12.193425</t>
  </si>
  <si>
    <t>0.419940</t>
  </si>
  <si>
    <t>0.791215</t>
  </si>
  <si>
    <t>0.920955</t>
  </si>
  <si>
    <t>0.798965</t>
  </si>
  <si>
    <t>1.537610</t>
  </si>
  <si>
    <t>0.392865</t>
  </si>
  <si>
    <t>0.592685</t>
  </si>
  <si>
    <t>0.346690</t>
  </si>
  <si>
    <t>1.936635</t>
  </si>
  <si>
    <t>2.548355</t>
  </si>
  <si>
    <t>0.692945</t>
  </si>
  <si>
    <t>6.510476</t>
  </si>
  <si>
    <t>1.831215</t>
  </si>
  <si>
    <t>0.364390</t>
  </si>
  <si>
    <t>0.436100</t>
  </si>
  <si>
    <t>0.202750</t>
  </si>
  <si>
    <t>0.605565</t>
  </si>
  <si>
    <t>0.953705</t>
  </si>
  <si>
    <t>0.457210</t>
  </si>
  <si>
    <t>3.273315</t>
  </si>
  <si>
    <t>0.988620</t>
  </si>
  <si>
    <t>1.713625</t>
  </si>
  <si>
    <t>0.725065</t>
  </si>
  <si>
    <t>1.107620</t>
  </si>
  <si>
    <t>0.637145</t>
  </si>
  <si>
    <t>0.183245</t>
  </si>
  <si>
    <t>2.315400</t>
  </si>
  <si>
    <t>0.774460</t>
  </si>
  <si>
    <t>0.620590</t>
  </si>
  <si>
    <t>2.001890</t>
  </si>
  <si>
    <t>0.325625</t>
  </si>
  <si>
    <t>0.759320</t>
  </si>
  <si>
    <t>0.468980</t>
  </si>
  <si>
    <t>0.281540</t>
  </si>
  <si>
    <t>48.136969</t>
  </si>
  <si>
    <t>1.911405</t>
  </si>
  <si>
    <t>0.243970</t>
  </si>
  <si>
    <t>1.165360</t>
  </si>
  <si>
    <t>1.668010</t>
  </si>
  <si>
    <t>0.391560</t>
  </si>
  <si>
    <t>13.129895</t>
  </si>
  <si>
    <t>0.580735</t>
  </si>
  <si>
    <t>0.331735</t>
  </si>
  <si>
    <t>0.736485</t>
  </si>
  <si>
    <t>0.408855</t>
  </si>
  <si>
    <t>0.553570</t>
  </si>
  <si>
    <t>0.327625</t>
  </si>
  <si>
    <t>1.214220</t>
  </si>
  <si>
    <t>1.541635</t>
  </si>
  <si>
    <t>0.619265</t>
  </si>
  <si>
    <t>0.974115</t>
  </si>
  <si>
    <t>0.621935</t>
  </si>
  <si>
    <t>1.490650</t>
  </si>
  <si>
    <t>0.751685</t>
  </si>
  <si>
    <t>0.843650</t>
  </si>
  <si>
    <t>1.093010</t>
  </si>
  <si>
    <t>0.336610</t>
  </si>
  <si>
    <t>1.436570</t>
  </si>
  <si>
    <t>0.497110</t>
  </si>
  <si>
    <t>0.156725</t>
  </si>
  <si>
    <t>1.949475</t>
  </si>
  <si>
    <t>0.478330</t>
  </si>
  <si>
    <t>34.500000</t>
  </si>
  <si>
    <t>1.356215</t>
  </si>
  <si>
    <t>0.667340</t>
  </si>
  <si>
    <t>2.745530</t>
  </si>
  <si>
    <t>0.763690</t>
  </si>
  <si>
    <t>8.970750</t>
  </si>
  <si>
    <t>1.033765</t>
  </si>
  <si>
    <t>1.171375</t>
  </si>
  <si>
    <t>0.203455</t>
  </si>
  <si>
    <t>0.555865</t>
  </si>
  <si>
    <t>0.512700</t>
  </si>
  <si>
    <t>0.289375</t>
  </si>
  <si>
    <t>21.373461</t>
  </si>
  <si>
    <t>0.522235</t>
  </si>
  <si>
    <t>0.626550</t>
  </si>
  <si>
    <t>0.417760</t>
  </si>
  <si>
    <t>0.885180</t>
  </si>
  <si>
    <t>0.400325</t>
  </si>
  <si>
    <t>0.894830</t>
  </si>
  <si>
    <t>0.624825</t>
  </si>
  <si>
    <t>4.780770</t>
  </si>
  <si>
    <t>6.028475</t>
  </si>
  <si>
    <t>0.564235</t>
  </si>
  <si>
    <t>0.198175</t>
  </si>
  <si>
    <t>0.677020</t>
  </si>
  <si>
    <t>0.178810</t>
  </si>
  <si>
    <t>1.203900</t>
  </si>
  <si>
    <t>2.622545</t>
  </si>
  <si>
    <t>0.128270</t>
  </si>
  <si>
    <t>0.736255</t>
  </si>
  <si>
    <t>2.330100</t>
  </si>
  <si>
    <t>0.407965</t>
  </si>
  <si>
    <t>0.489485</t>
  </si>
  <si>
    <t>0.796120</t>
  </si>
  <si>
    <t>1.053065</t>
  </si>
  <si>
    <t>1.111530</t>
  </si>
  <si>
    <t>0.455995</t>
  </si>
  <si>
    <t>2.952845</t>
  </si>
  <si>
    <t>0.866820</t>
  </si>
  <si>
    <t>17.740350</t>
  </si>
  <si>
    <t>59.038815</t>
  </si>
  <si>
    <t>0.565510</t>
  </si>
  <si>
    <t>0.435185</t>
  </si>
  <si>
    <t>1.946025</t>
  </si>
  <si>
    <t>10.504490</t>
  </si>
  <si>
    <t>0.172655</t>
  </si>
  <si>
    <t>0.810270</t>
  </si>
  <si>
    <t>0.859135</t>
  </si>
  <si>
    <t>2.347950</t>
  </si>
  <si>
    <t>0.152395</t>
  </si>
  <si>
    <t>0.865645</t>
  </si>
  <si>
    <t>0.354835</t>
  </si>
  <si>
    <t>0.397650</t>
  </si>
  <si>
    <t>0.548915</t>
  </si>
  <si>
    <t>7.558080</t>
  </si>
  <si>
    <t>1.134365</t>
  </si>
  <si>
    <t>1.471270</t>
  </si>
  <si>
    <t>1.514790</t>
  </si>
  <si>
    <t>1.201525</t>
  </si>
  <si>
    <t>2.534675</t>
  </si>
  <si>
    <t>4.262620</t>
  </si>
  <si>
    <t>7.782179</t>
  </si>
  <si>
    <t>15.015586</t>
  </si>
  <si>
    <t>9.282760</t>
  </si>
  <si>
    <t>1.339305</t>
  </si>
  <si>
    <t>0.555095</t>
  </si>
  <si>
    <t>1.695560</t>
  </si>
  <si>
    <t>12.356506</t>
  </si>
  <si>
    <t>2.967305</t>
  </si>
  <si>
    <t>1.399125</t>
  </si>
  <si>
    <t>0.238350</t>
  </si>
  <si>
    <t>1.505560</t>
  </si>
  <si>
    <t>4.342595</t>
  </si>
  <si>
    <t>0.334520</t>
  </si>
  <si>
    <t>1.083065</t>
  </si>
  <si>
    <t>1.020885</t>
  </si>
  <si>
    <t>1.446215</t>
  </si>
  <si>
    <t>0.699330</t>
  </si>
  <si>
    <t>21.686394</t>
  </si>
  <si>
    <t>1.392550</t>
  </si>
  <si>
    <t>4.832325</t>
  </si>
  <si>
    <t>1.846955</t>
  </si>
  <si>
    <t>0.998360</t>
  </si>
  <si>
    <t>0.245650</t>
  </si>
  <si>
    <t>0.394165</t>
  </si>
  <si>
    <t>0.617830</t>
  </si>
  <si>
    <t>15.074504</t>
  </si>
  <si>
    <t>0.617640</t>
  </si>
  <si>
    <t>20.751369</t>
  </si>
  <si>
    <t>0.497885</t>
  </si>
  <si>
    <t>0.703690</t>
  </si>
  <si>
    <t>0.242500</t>
  </si>
  <si>
    <t>0.850845</t>
  </si>
  <si>
    <t>1.024440</t>
  </si>
  <si>
    <t>0.635345</t>
  </si>
  <si>
    <t>1.395045</t>
  </si>
  <si>
    <t>0.571095</t>
  </si>
  <si>
    <t>2.638905</t>
  </si>
  <si>
    <t>0.568265</t>
  </si>
  <si>
    <t>2.292450</t>
  </si>
  <si>
    <t>3.575715</t>
  </si>
  <si>
    <t>0.679510</t>
  </si>
  <si>
    <t>1.461310</t>
  </si>
  <si>
    <t>0.731900</t>
  </si>
  <si>
    <t>2.326760</t>
  </si>
  <si>
    <t>0.527835</t>
  </si>
  <si>
    <t>0.616890</t>
  </si>
  <si>
    <t>0.378125</t>
  </si>
  <si>
    <t>0.196240</t>
  </si>
  <si>
    <t>0.821660</t>
  </si>
  <si>
    <t>0.370105</t>
  </si>
  <si>
    <t>1.684915</t>
  </si>
  <si>
    <t>1.483910</t>
  </si>
  <si>
    <t>0.865170</t>
  </si>
  <si>
    <t>0.406340</t>
  </si>
  <si>
    <t>1.495970</t>
  </si>
  <si>
    <t>0.432335</t>
  </si>
  <si>
    <t>1.416025</t>
  </si>
  <si>
    <t>0.998215</t>
  </si>
  <si>
    <t>1.916315</t>
  </si>
  <si>
    <t>4.571465</t>
  </si>
  <si>
    <t>0.580450</t>
  </si>
  <si>
    <t>0.714250</t>
  </si>
  <si>
    <t>0.388450</t>
  </si>
  <si>
    <t>4.806935</t>
  </si>
  <si>
    <t>0.385430</t>
  </si>
  <si>
    <t>1.143300</t>
  </si>
  <si>
    <t>0.616480</t>
  </si>
  <si>
    <t>1.823800</t>
  </si>
  <si>
    <t>12.548129</t>
  </si>
  <si>
    <t>0.332815</t>
  </si>
  <si>
    <t>3.474535</t>
  </si>
  <si>
    <t>1.148945</t>
  </si>
  <si>
    <t>0.523270</t>
  </si>
  <si>
    <t>0.834325</t>
  </si>
  <si>
    <t>14.865144</t>
  </si>
  <si>
    <t>0.367650</t>
  </si>
  <si>
    <t>0.591535</t>
  </si>
  <si>
    <t>0.307795</t>
  </si>
  <si>
    <t>355.000000</t>
  </si>
  <si>
    <t>89.418725</t>
  </si>
  <si>
    <t>1.141175</t>
  </si>
  <si>
    <t>0.625030</t>
  </si>
  <si>
    <t>0.739510</t>
  </si>
  <si>
    <t>1.078980</t>
  </si>
  <si>
    <t>1.637205</t>
  </si>
  <si>
    <t>2.449900</t>
  </si>
  <si>
    <t>0.359675</t>
  </si>
  <si>
    <t>0.810290</t>
  </si>
  <si>
    <t>1.052070</t>
  </si>
  <si>
    <t>6.975360</t>
  </si>
  <si>
    <t>1.132160</t>
  </si>
  <si>
    <t>2.175685</t>
  </si>
  <si>
    <t>0.928050</t>
  </si>
  <si>
    <t>8.305210</t>
  </si>
  <si>
    <t>5.578585</t>
  </si>
  <si>
    <t>0.627120</t>
  </si>
  <si>
    <t>0.832650</t>
  </si>
  <si>
    <t>4.531470</t>
  </si>
  <si>
    <t>18.815549</t>
  </si>
  <si>
    <t>1.019725</t>
  </si>
  <si>
    <t>1.633265</t>
  </si>
  <si>
    <t>1.763915</t>
  </si>
  <si>
    <t>0.696925</t>
  </si>
  <si>
    <t>0.826265</t>
  </si>
  <si>
    <t>0.368335</t>
  </si>
  <si>
    <t>2.232575</t>
  </si>
  <si>
    <t>80.243770</t>
  </si>
  <si>
    <t>0.666090</t>
  </si>
  <si>
    <t>0.695820</t>
  </si>
  <si>
    <t>15.524155</t>
  </si>
  <si>
    <t>2.007495</t>
  </si>
  <si>
    <t>0.478695</t>
  </si>
  <si>
    <t>1.315045</t>
  </si>
  <si>
    <t>0.740665</t>
  </si>
  <si>
    <t>0.425025</t>
  </si>
  <si>
    <t>0.455615</t>
  </si>
  <si>
    <t>1.125995</t>
  </si>
  <si>
    <t>1.722345</t>
  </si>
  <si>
    <t>0.211105</t>
  </si>
  <si>
    <t>1.377075</t>
  </si>
  <si>
    <t>1.352370</t>
  </si>
  <si>
    <t>4.573465</t>
  </si>
  <si>
    <t>0.355785</t>
  </si>
  <si>
    <t>37.917049</t>
  </si>
  <si>
    <t>0.992360</t>
  </si>
  <si>
    <t>1.128510</t>
  </si>
  <si>
    <t>2.461225</t>
  </si>
  <si>
    <t>0.835705</t>
  </si>
  <si>
    <t>0.693670</t>
  </si>
  <si>
    <t>3.201795</t>
  </si>
  <si>
    <t>1.503100</t>
  </si>
  <si>
    <t>0.434545</t>
  </si>
  <si>
    <t>6.655000</t>
  </si>
  <si>
    <t>0.311125</t>
  </si>
  <si>
    <t>0.409985</t>
  </si>
  <si>
    <t>0.361530</t>
  </si>
  <si>
    <t>0.487145</t>
  </si>
  <si>
    <t>0.439845</t>
  </si>
  <si>
    <t>0.956920</t>
  </si>
  <si>
    <t>0.151435</t>
  </si>
  <si>
    <t>0.713120</t>
  </si>
  <si>
    <t>0.529915</t>
  </si>
  <si>
    <t>4.089855</t>
  </si>
  <si>
    <t>0.910155</t>
  </si>
  <si>
    <t>1.084640</t>
  </si>
  <si>
    <t>0.153090</t>
  </si>
  <si>
    <t>1.132000</t>
  </si>
  <si>
    <t>0.504385</t>
  </si>
  <si>
    <t>1.618710</t>
  </si>
  <si>
    <t>2.010370</t>
  </si>
  <si>
    <t>1.904205</t>
  </si>
  <si>
    <t>1.008180</t>
  </si>
  <si>
    <t>4.148700</t>
  </si>
  <si>
    <t>1.030140</t>
  </si>
  <si>
    <t>0.874420</t>
  </si>
  <si>
    <t>0.195305</t>
  </si>
  <si>
    <t>0.618580</t>
  </si>
  <si>
    <t>1.755985</t>
  </si>
  <si>
    <t>1.009920</t>
  </si>
  <si>
    <t>0.799055</t>
  </si>
  <si>
    <t>0.190820</t>
  </si>
  <si>
    <t>1.602960</t>
  </si>
  <si>
    <t>1.608295</t>
  </si>
  <si>
    <t>2.004925</t>
  </si>
  <si>
    <t>1.459300</t>
  </si>
  <si>
    <t>0.951285</t>
  </si>
  <si>
    <t>17.653080</t>
  </si>
  <si>
    <t>0.542075</t>
  </si>
  <si>
    <t>0.744610</t>
  </si>
  <si>
    <t>0.271710</t>
  </si>
  <si>
    <t>1.364265</t>
  </si>
  <si>
    <t>0.407625</t>
  </si>
  <si>
    <t>1.001495</t>
  </si>
  <si>
    <t>0.810415</t>
  </si>
  <si>
    <t>1.888985</t>
  </si>
  <si>
    <t>1.216890</t>
  </si>
  <si>
    <t>0.434480</t>
  </si>
  <si>
    <t>0.482265</t>
  </si>
  <si>
    <t>1.239090</t>
  </si>
  <si>
    <t>1.285905</t>
  </si>
  <si>
    <t>0.220520</t>
  </si>
  <si>
    <t>0.739785</t>
  </si>
  <si>
    <t>0.920430</t>
  </si>
  <si>
    <t>1.382335</t>
  </si>
  <si>
    <t>60.021020</t>
  </si>
  <si>
    <t>0.183355</t>
  </si>
  <si>
    <t>0.553805</t>
  </si>
  <si>
    <t>1.067390</t>
  </si>
  <si>
    <t>1.192220</t>
  </si>
  <si>
    <t>3.784005</t>
  </si>
  <si>
    <t>0.497155</t>
  </si>
  <si>
    <t>1.398105</t>
  </si>
  <si>
    <t>1.018540</t>
  </si>
  <si>
    <t>0.527795</t>
  </si>
  <si>
    <t>0.763280</t>
  </si>
  <si>
    <t>0.609890</t>
  </si>
  <si>
    <t>1.507495</t>
  </si>
  <si>
    <t>1.254260</t>
  </si>
  <si>
    <t>0.688725</t>
  </si>
  <si>
    <t>0.928445</t>
  </si>
  <si>
    <t>0.342110</t>
  </si>
  <si>
    <t>2.140455</t>
  </si>
  <si>
    <t>2.227555</t>
  </si>
  <si>
    <t>0.885230</t>
  </si>
  <si>
    <t>1.587055</t>
  </si>
  <si>
    <t>0.509270</t>
  </si>
  <si>
    <t>1.188705</t>
  </si>
  <si>
    <t>1.052245</t>
  </si>
  <si>
    <t>1.058145</t>
  </si>
  <si>
    <t>1.130790</t>
  </si>
  <si>
    <t>1.180340</t>
  </si>
  <si>
    <t>37.000000</t>
  </si>
  <si>
    <t>0.880470</t>
  </si>
  <si>
    <t>0.690510</t>
  </si>
  <si>
    <t>1.004125</t>
  </si>
  <si>
    <t>21.303480</t>
  </si>
  <si>
    <t>0.225625</t>
  </si>
  <si>
    <t>1.164890</t>
  </si>
  <si>
    <t>2.693870</t>
  </si>
  <si>
    <t>1.078100</t>
  </si>
  <si>
    <t>1.290475</t>
  </si>
  <si>
    <t>0.543385</t>
  </si>
  <si>
    <t>0.805435</t>
  </si>
  <si>
    <t>1.010170</t>
  </si>
  <si>
    <t>0.292050</t>
  </si>
  <si>
    <t>1.181710</t>
  </si>
  <si>
    <t>0.564820</t>
  </si>
  <si>
    <t>1.327805</t>
  </si>
  <si>
    <t>0.925130</t>
  </si>
  <si>
    <t>0.745240</t>
  </si>
  <si>
    <t>0.203445</t>
  </si>
  <si>
    <t>0.613680</t>
  </si>
  <si>
    <t>0.649595</t>
  </si>
  <si>
    <t>4.223280</t>
  </si>
  <si>
    <t>6.822645</t>
  </si>
  <si>
    <t>0.591955</t>
  </si>
  <si>
    <t>0.757645</t>
  </si>
  <si>
    <t>0.907010</t>
  </si>
  <si>
    <t>5.940585</t>
  </si>
  <si>
    <t>0.363895</t>
  </si>
  <si>
    <t>3.419445</t>
  </si>
  <si>
    <t>8.769665</t>
  </si>
  <si>
    <t>1.318270</t>
  </si>
  <si>
    <t>2.175780</t>
  </si>
  <si>
    <t>0.188225</t>
  </si>
  <si>
    <t>0.417160</t>
  </si>
  <si>
    <t>1.262635</t>
  </si>
  <si>
    <t>2.002185</t>
  </si>
  <si>
    <t>0.772450</t>
  </si>
  <si>
    <t>2.403015</t>
  </si>
  <si>
    <t>1.693015</t>
  </si>
  <si>
    <t>2.251580</t>
  </si>
  <si>
    <t>0.917825</t>
  </si>
  <si>
    <t>9.038615</t>
  </si>
  <si>
    <t>14.539041</t>
  </si>
  <si>
    <t>0.341685</t>
  </si>
  <si>
    <t>0.600265</t>
  </si>
  <si>
    <t>0.484895</t>
  </si>
  <si>
    <t>0.145235</t>
  </si>
  <si>
    <t>0.314570</t>
  </si>
  <si>
    <t>0.810525</t>
  </si>
  <si>
    <t>2.952425</t>
  </si>
  <si>
    <t>0.542250</t>
  </si>
  <si>
    <t>0.844665</t>
  </si>
  <si>
    <t>1.526435</t>
  </si>
  <si>
    <t>2.353225</t>
  </si>
  <si>
    <t>1.170885</t>
  </si>
  <si>
    <t>0.303910</t>
  </si>
  <si>
    <t>0.850685</t>
  </si>
  <si>
    <t>0.558100</t>
  </si>
  <si>
    <t>1.587995</t>
  </si>
  <si>
    <t>0.983020</t>
  </si>
  <si>
    <t>2.859130</t>
  </si>
  <si>
    <t>2.725255</t>
  </si>
  <si>
    <t>3.309340</t>
  </si>
  <si>
    <t>2.265525</t>
  </si>
  <si>
    <t>0.565665</t>
  </si>
  <si>
    <t>2.016660</t>
  </si>
  <si>
    <t>0.942550</t>
  </si>
  <si>
    <t>0.558450</t>
  </si>
  <si>
    <t>0.474725</t>
  </si>
  <si>
    <t>0.910620</t>
  </si>
  <si>
    <t>0.800440</t>
  </si>
  <si>
    <t>1.141910</t>
  </si>
  <si>
    <t>0.133320</t>
  </si>
  <si>
    <t>0.630555</t>
  </si>
  <si>
    <t>2.410860</t>
  </si>
  <si>
    <t>0.962470</t>
  </si>
  <si>
    <t>1.228910</t>
  </si>
  <si>
    <t>1.147305</t>
  </si>
  <si>
    <t>1.043450</t>
  </si>
  <si>
    <t>0.740545</t>
  </si>
  <si>
    <t>33.331804</t>
  </si>
  <si>
    <t>0.548305</t>
  </si>
  <si>
    <t>1.903765</t>
  </si>
  <si>
    <t>63.059600</t>
  </si>
  <si>
    <t>0.859890</t>
  </si>
  <si>
    <t>1.010730</t>
  </si>
  <si>
    <t>0.410345</t>
  </si>
  <si>
    <t>0.550825</t>
  </si>
  <si>
    <t>0.921490</t>
  </si>
  <si>
    <t>0.501530</t>
  </si>
  <si>
    <t>4.861940</t>
  </si>
  <si>
    <t>1.136010</t>
  </si>
  <si>
    <t>1.162655</t>
  </si>
  <si>
    <t>0.606995</t>
  </si>
  <si>
    <t>1.259460</t>
  </si>
  <si>
    <t>1.577250</t>
  </si>
  <si>
    <t>0.411020</t>
  </si>
  <si>
    <t>0.513000</t>
  </si>
  <si>
    <t>9.173495</t>
  </si>
  <si>
    <t>4.384170</t>
  </si>
  <si>
    <t>0.335775</t>
  </si>
  <si>
    <t>0.642510</t>
  </si>
  <si>
    <t>0.720690</t>
  </si>
  <si>
    <t>0.580485</t>
  </si>
  <si>
    <t>0.127930</t>
  </si>
  <si>
    <t>0.956205</t>
  </si>
  <si>
    <t>0.446725</t>
  </si>
  <si>
    <t>0.444970</t>
  </si>
  <si>
    <t>1.637370</t>
  </si>
  <si>
    <t>0.786805</t>
  </si>
  <si>
    <t>0.149470</t>
  </si>
  <si>
    <t>0.558630</t>
  </si>
  <si>
    <t>1.202695</t>
  </si>
  <si>
    <t>0.733310</t>
  </si>
  <si>
    <t>1.292490</t>
  </si>
  <si>
    <t>0.502135</t>
  </si>
  <si>
    <t>0.448435</t>
  </si>
  <si>
    <t>1.437705</t>
  </si>
  <si>
    <t>1.741285</t>
  </si>
  <si>
    <t>1.449175</t>
  </si>
  <si>
    <t>1.087205</t>
  </si>
  <si>
    <t>1.867590</t>
  </si>
  <si>
    <t>1.827875</t>
  </si>
  <si>
    <t>0.693285</t>
  </si>
  <si>
    <t>1.239605</t>
  </si>
  <si>
    <t>0.756695</t>
  </si>
  <si>
    <t>0.738200</t>
  </si>
  <si>
    <t>0.709900</t>
  </si>
  <si>
    <t>0.519780</t>
  </si>
  <si>
    <t>0.728735</t>
  </si>
  <si>
    <t>1.010400</t>
  </si>
  <si>
    <t>0.268335</t>
  </si>
  <si>
    <t>1.569620</t>
  </si>
  <si>
    <t>1.628115</t>
  </si>
  <si>
    <t>1.225905</t>
  </si>
  <si>
    <t>0.587380</t>
  </si>
  <si>
    <t>3.043335</t>
  </si>
  <si>
    <t>0.727840</t>
  </si>
  <si>
    <t>0.790710</t>
  </si>
  <si>
    <t>0.731990</t>
  </si>
  <si>
    <t>0.917655</t>
  </si>
  <si>
    <t>1.587620</t>
  </si>
  <si>
    <t>1.396335</t>
  </si>
  <si>
    <t>1.307825</t>
  </si>
  <si>
    <t>1.648385</t>
  </si>
  <si>
    <t>0.525560</t>
  </si>
  <si>
    <t>1.883685</t>
  </si>
  <si>
    <t>1.287350</t>
  </si>
  <si>
    <t>2.728165</t>
  </si>
  <si>
    <t>0.760175</t>
  </si>
  <si>
    <t>0.176255</t>
  </si>
  <si>
    <t>1.808900</t>
  </si>
  <si>
    <t>5.873880</t>
  </si>
  <si>
    <t>0.958355</t>
  </si>
  <si>
    <t>0.608560</t>
  </si>
  <si>
    <t>0.692530</t>
  </si>
  <si>
    <t>1.291090</t>
  </si>
  <si>
    <t>0.262310</t>
  </si>
  <si>
    <t>1.647250</t>
  </si>
  <si>
    <t>0.871400</t>
  </si>
  <si>
    <t>0.456510</t>
  </si>
  <si>
    <t>0.287700</t>
  </si>
  <si>
    <t>0.470835</t>
  </si>
  <si>
    <t>3.413275</t>
  </si>
  <si>
    <t>0.896980</t>
  </si>
  <si>
    <t>0.581135</t>
  </si>
  <si>
    <t>0.816155</t>
  </si>
  <si>
    <t>0.238515</t>
  </si>
  <si>
    <t>1.055630</t>
  </si>
  <si>
    <t>1.007645</t>
  </si>
  <si>
    <t>0.592290</t>
  </si>
  <si>
    <t>0.975390</t>
  </si>
  <si>
    <t>0.327360</t>
  </si>
  <si>
    <t>1.472110</t>
  </si>
  <si>
    <t>0.313135</t>
  </si>
  <si>
    <t>0.659190</t>
  </si>
  <si>
    <t>0.982540</t>
  </si>
  <si>
    <t>0.763785</t>
  </si>
  <si>
    <t>0.291365</t>
  </si>
  <si>
    <t>0.676195</t>
  </si>
  <si>
    <t>0.681230</t>
  </si>
  <si>
    <t>0.710635</t>
  </si>
  <si>
    <t>4.894355</t>
  </si>
  <si>
    <t>1.310825</t>
  </si>
  <si>
    <t>0.814335</t>
  </si>
  <si>
    <t>0.153700</t>
  </si>
  <si>
    <t>0.401560</t>
  </si>
  <si>
    <t>1.232755</t>
  </si>
  <si>
    <t>0.908360</t>
  </si>
  <si>
    <t>11.785360</t>
  </si>
  <si>
    <t>6.629245</t>
  </si>
  <si>
    <t>0.227970</t>
  </si>
  <si>
    <t>0.457330</t>
  </si>
  <si>
    <t>0.249735</t>
  </si>
  <si>
    <t>0.950675</t>
  </si>
  <si>
    <t>1.482730</t>
  </si>
  <si>
    <t>0.502215</t>
  </si>
  <si>
    <t>15.786300</t>
  </si>
  <si>
    <t>0.729090</t>
  </si>
  <si>
    <t>0.430220</t>
  </si>
  <si>
    <t>1.685970</t>
  </si>
  <si>
    <t>6.035030</t>
  </si>
  <si>
    <t>0.604860</t>
  </si>
  <si>
    <t>0.504240</t>
  </si>
  <si>
    <t>1.530175</t>
  </si>
  <si>
    <t>0.787740</t>
  </si>
  <si>
    <t>1.935015</t>
  </si>
  <si>
    <t>1.643270</t>
  </si>
  <si>
    <t>0.368760</t>
  </si>
  <si>
    <t>29.250000</t>
  </si>
  <si>
    <t>1.025915</t>
  </si>
  <si>
    <t>0.605355</t>
  </si>
  <si>
    <t>0.390300</t>
  </si>
  <si>
    <t>1.420495</t>
  </si>
  <si>
    <t>2.049200</t>
  </si>
  <si>
    <t>1.081735</t>
  </si>
  <si>
    <t>0.856285</t>
  </si>
  <si>
    <t>0.602880</t>
  </si>
  <si>
    <t>29.030230</t>
  </si>
  <si>
    <t>21.497996</t>
  </si>
  <si>
    <t>0.537200</t>
  </si>
  <si>
    <t>21.430249</t>
  </si>
  <si>
    <t>1.361900</t>
  </si>
  <si>
    <t>0.542200</t>
  </si>
  <si>
    <t>56.700000</t>
  </si>
  <si>
    <t>105.000000</t>
  </si>
  <si>
    <t>0.530330</t>
  </si>
  <si>
    <t>0.750550</t>
  </si>
  <si>
    <t>2.529480</t>
  </si>
  <si>
    <t>1.100595</t>
  </si>
  <si>
    <t>1.912815</t>
  </si>
  <si>
    <t>0.403590</t>
  </si>
  <si>
    <t>15.091635</t>
  </si>
  <si>
    <t>1.268200</t>
  </si>
  <si>
    <t>0.312105</t>
  </si>
  <si>
    <t>0.943725</t>
  </si>
  <si>
    <t>0.981830</t>
  </si>
  <si>
    <t>1.598970</t>
  </si>
  <si>
    <t>2.891820</t>
  </si>
  <si>
    <t>1.964130</t>
  </si>
  <si>
    <t>1.174860</t>
  </si>
  <si>
    <t>2.853595</t>
  </si>
  <si>
    <t>0.914575</t>
  </si>
  <si>
    <t>0.647850</t>
  </si>
  <si>
    <t>1.412360</t>
  </si>
  <si>
    <t>0.952250</t>
  </si>
  <si>
    <t>2.061040</t>
  </si>
  <si>
    <t>0.691190</t>
  </si>
  <si>
    <t>0.585110</t>
  </si>
  <si>
    <t>12.983420</t>
  </si>
  <si>
    <t>1.074255</t>
  </si>
  <si>
    <t>1.705470</t>
  </si>
  <si>
    <t>0.492750</t>
  </si>
  <si>
    <t>0.410725</t>
  </si>
  <si>
    <t>1.303580</t>
  </si>
  <si>
    <t>9.350000</t>
  </si>
  <si>
    <t>4.537790</t>
  </si>
  <si>
    <t>1.015620</t>
  </si>
  <si>
    <t>1.218250</t>
  </si>
  <si>
    <t>0.425770</t>
  </si>
  <si>
    <t>0.661465</t>
  </si>
  <si>
    <t>1.468050</t>
  </si>
  <si>
    <t>0.840165</t>
  </si>
  <si>
    <t>0.511470</t>
  </si>
  <si>
    <t>0.842300</t>
  </si>
  <si>
    <t>2.288135</t>
  </si>
  <si>
    <t>0.536515</t>
  </si>
  <si>
    <t>1.116905</t>
  </si>
  <si>
    <t>0.628630</t>
  </si>
  <si>
    <t>1.107630</t>
  </si>
  <si>
    <t>0.429420</t>
  </si>
  <si>
    <t>9.525025</t>
  </si>
  <si>
    <t>0.326450</t>
  </si>
  <si>
    <t>0.637845</t>
  </si>
  <si>
    <t>2.277095</t>
  </si>
  <si>
    <t>0.216330</t>
  </si>
  <si>
    <t>1.267620</t>
  </si>
  <si>
    <t>10.642466</t>
  </si>
  <si>
    <t>1.446860</t>
  </si>
  <si>
    <t>6.875060</t>
  </si>
  <si>
    <t>2.631835</t>
  </si>
  <si>
    <t>1.132275</t>
  </si>
  <si>
    <t>0.592720</t>
  </si>
  <si>
    <t>33.867790</t>
  </si>
  <si>
    <t>2.606440</t>
  </si>
  <si>
    <t>0.634845</t>
  </si>
  <si>
    <t>0.433970</t>
  </si>
  <si>
    <t>0.255030</t>
  </si>
  <si>
    <t>0.271215</t>
  </si>
  <si>
    <t>0.574705</t>
  </si>
  <si>
    <t>0.754450</t>
  </si>
  <si>
    <t>0.671260</t>
  </si>
  <si>
    <t>1.314570</t>
  </si>
  <si>
    <t>0.609520</t>
  </si>
  <si>
    <t>0.759210</t>
  </si>
  <si>
    <t>0.481875</t>
  </si>
  <si>
    <t>0.537785</t>
  </si>
  <si>
    <t>1.284720</t>
  </si>
  <si>
    <t>0.465475</t>
  </si>
  <si>
    <t>0.188070</t>
  </si>
  <si>
    <t>0.774235</t>
  </si>
  <si>
    <t>1.270955</t>
  </si>
  <si>
    <t>1.523025</t>
  </si>
  <si>
    <t>1.211785</t>
  </si>
  <si>
    <t>0.908775</t>
  </si>
  <si>
    <t>1.766030</t>
  </si>
  <si>
    <t>0.276310</t>
  </si>
  <si>
    <t>0.822525</t>
  </si>
  <si>
    <t>0.847510</t>
  </si>
  <si>
    <t>0.781970</t>
  </si>
  <si>
    <t>1.902470</t>
  </si>
  <si>
    <t>1.486580</t>
  </si>
  <si>
    <t>0.665095</t>
  </si>
  <si>
    <t>0.569310</t>
  </si>
  <si>
    <t>0.730240</t>
  </si>
  <si>
    <t>0.847570</t>
  </si>
  <si>
    <t>1.114865</t>
  </si>
  <si>
    <t>0.399780</t>
  </si>
  <si>
    <t>1.126325</t>
  </si>
  <si>
    <t>0.286650</t>
  </si>
  <si>
    <t>0.365040</t>
  </si>
  <si>
    <t>0.976020</t>
  </si>
  <si>
    <t>0.209815</t>
  </si>
  <si>
    <t>0.803230</t>
  </si>
  <si>
    <t>0.548930</t>
  </si>
  <si>
    <t>0.173605</t>
  </si>
  <si>
    <t>1.791190</t>
  </si>
  <si>
    <t>0.343795</t>
  </si>
  <si>
    <t>5.273440</t>
  </si>
  <si>
    <t>0.754120</t>
  </si>
  <si>
    <t>0.342500</t>
  </si>
  <si>
    <t>0.436795</t>
  </si>
  <si>
    <t>0.789050</t>
  </si>
  <si>
    <t>0.622485</t>
  </si>
  <si>
    <t>1.486200</t>
  </si>
  <si>
    <t>4.020540</t>
  </si>
  <si>
    <t>0.323150</t>
  </si>
  <si>
    <t>0.558770</t>
  </si>
  <si>
    <t>3.081000</t>
  </si>
  <si>
    <t>0.507985</t>
  </si>
  <si>
    <t>0.855735</t>
  </si>
  <si>
    <t>1.604575</t>
  </si>
  <si>
    <t>0.817605</t>
  </si>
  <si>
    <t>4.688535</t>
  </si>
  <si>
    <t>1.005090</t>
  </si>
  <si>
    <t>0.935405</t>
  </si>
  <si>
    <t>2.198890</t>
  </si>
  <si>
    <t>0.644320</t>
  </si>
  <si>
    <t>10.768605</t>
  </si>
  <si>
    <t>0.784745</t>
  </si>
  <si>
    <t>1.079250</t>
  </si>
  <si>
    <t>0.454305</t>
  </si>
  <si>
    <t>0.294800</t>
  </si>
  <si>
    <t>0.773620</t>
  </si>
  <si>
    <t>1.689065</t>
  </si>
  <si>
    <t>0.708510</t>
  </si>
  <si>
    <t>0.731820</t>
  </si>
  <si>
    <t>0.929050</t>
  </si>
  <si>
    <t>0.609045</t>
  </si>
  <si>
    <t>4.427615</t>
  </si>
  <si>
    <t>0.734270</t>
  </si>
  <si>
    <t>0.791105</t>
  </si>
  <si>
    <t>2.615355</t>
  </si>
  <si>
    <t>0.888005</t>
  </si>
  <si>
    <t>0.792875</t>
  </si>
  <si>
    <t>0.283855</t>
  </si>
  <si>
    <t>0.410950</t>
  </si>
  <si>
    <t>1.003320</t>
  </si>
  <si>
    <t>20.885341</t>
  </si>
  <si>
    <t>0.402100</t>
  </si>
  <si>
    <t>1.712795</t>
  </si>
  <si>
    <t>0.663720</t>
  </si>
  <si>
    <t>0.454835</t>
  </si>
  <si>
    <t>0.554180</t>
  </si>
  <si>
    <t>0.412580</t>
  </si>
  <si>
    <t>1.120850</t>
  </si>
  <si>
    <t>0.659720</t>
  </si>
  <si>
    <t>0.896285</t>
  </si>
  <si>
    <t>0.969460</t>
  </si>
  <si>
    <t>2.590190</t>
  </si>
  <si>
    <t>0.382150</t>
  </si>
  <si>
    <t>0.431850</t>
  </si>
  <si>
    <t>0.418580</t>
  </si>
  <si>
    <t>10.746825</t>
  </si>
  <si>
    <t>1.153425</t>
  </si>
  <si>
    <t>1.135625</t>
  </si>
  <si>
    <t>16.740000</t>
  </si>
  <si>
    <t>31.000000</t>
  </si>
  <si>
    <t>0.193650</t>
  </si>
  <si>
    <t>1.215420</t>
  </si>
  <si>
    <t>0.621375</t>
  </si>
  <si>
    <t>0.662535</t>
  </si>
  <si>
    <t>6.298850</t>
  </si>
  <si>
    <t>2.320170</t>
  </si>
  <si>
    <t>1.466430</t>
  </si>
  <si>
    <t>1.095960</t>
  </si>
  <si>
    <t>0.410030</t>
  </si>
  <si>
    <t>0.486345</t>
  </si>
  <si>
    <t>1.780450</t>
  </si>
  <si>
    <t>1.636430</t>
  </si>
  <si>
    <t>0.483370</t>
  </si>
  <si>
    <t>0.166920</t>
  </si>
  <si>
    <t>0.702295</t>
  </si>
  <si>
    <t>14.888985</t>
  </si>
  <si>
    <t>1.048040</t>
  </si>
  <si>
    <t>0.781560</t>
  </si>
  <si>
    <t>0.680575</t>
  </si>
  <si>
    <t>0.123375</t>
  </si>
  <si>
    <t>1.379500</t>
  </si>
  <si>
    <t>2.072335</t>
  </si>
  <si>
    <t>1.776800</t>
  </si>
  <si>
    <t>0.344115</t>
  </si>
  <si>
    <t>0.390700</t>
  </si>
  <si>
    <t>4.241670</t>
  </si>
  <si>
    <t>0.650715</t>
  </si>
  <si>
    <t>3.284780</t>
  </si>
  <si>
    <t>1.284450</t>
  </si>
  <si>
    <t>0.403325</t>
  </si>
  <si>
    <t>0.543880</t>
  </si>
  <si>
    <t>1.480170</t>
  </si>
  <si>
    <t>0.668965</t>
  </si>
  <si>
    <t>4.362430</t>
  </si>
  <si>
    <t>1.470450</t>
  </si>
  <si>
    <t>1.319650</t>
  </si>
  <si>
    <t>1.907655</t>
  </si>
  <si>
    <t>20.364010</t>
  </si>
  <si>
    <t>0.591870</t>
  </si>
  <si>
    <t>1.541255</t>
  </si>
  <si>
    <t>0.748365</t>
  </si>
  <si>
    <t>0.661855</t>
  </si>
  <si>
    <t>0.952895</t>
  </si>
  <si>
    <t>1.353200</t>
  </si>
  <si>
    <t>0.333685</t>
  </si>
  <si>
    <t>0.429675</t>
  </si>
  <si>
    <t>1.036345</t>
  </si>
  <si>
    <t>1.287570</t>
  </si>
  <si>
    <t>0.689615</t>
  </si>
  <si>
    <t>2.790465</t>
  </si>
  <si>
    <t>2.921035</t>
  </si>
  <si>
    <t>1.041645</t>
  </si>
  <si>
    <t>0.811240</t>
  </si>
  <si>
    <t>4.353330</t>
  </si>
  <si>
    <t>0.267805</t>
  </si>
  <si>
    <t>1.886545</t>
  </si>
  <si>
    <t>0.528730</t>
  </si>
  <si>
    <t>0.775320</t>
  </si>
  <si>
    <t>3.150210</t>
  </si>
  <si>
    <t>1.185325</t>
  </si>
  <si>
    <t>0.924925</t>
  </si>
  <si>
    <t>0.304335</t>
  </si>
  <si>
    <t>0.572485</t>
  </si>
  <si>
    <t>0.315680</t>
  </si>
  <si>
    <t>0.808920</t>
  </si>
  <si>
    <t>0.384750</t>
  </si>
  <si>
    <t>0.193765</t>
  </si>
  <si>
    <t>0.376325</t>
  </si>
  <si>
    <t>0.516685</t>
  </si>
  <si>
    <t>1.161260</t>
  </si>
  <si>
    <t>0.607390</t>
  </si>
  <si>
    <t>0.598020</t>
  </si>
  <si>
    <t>22.947774</t>
  </si>
  <si>
    <t>0.512550</t>
  </si>
  <si>
    <t>0.295145</t>
  </si>
  <si>
    <t>0.929320</t>
  </si>
  <si>
    <t>1.083980</t>
  </si>
  <si>
    <t>0.464050</t>
  </si>
  <si>
    <t>0.992050</t>
  </si>
  <si>
    <t>0.538830</t>
  </si>
  <si>
    <t>6.404440</t>
  </si>
  <si>
    <t>0.169565</t>
  </si>
  <si>
    <t>0.847770</t>
  </si>
  <si>
    <t>1.014675</t>
  </si>
  <si>
    <t>5.509100</t>
  </si>
  <si>
    <t>0.538385</t>
  </si>
  <si>
    <t>0.289995</t>
  </si>
  <si>
    <t>0.600810</t>
  </si>
  <si>
    <t>0.208300</t>
  </si>
  <si>
    <t>0.434955</t>
  </si>
  <si>
    <t>0.713605</t>
  </si>
  <si>
    <t>0.714130</t>
  </si>
  <si>
    <t>1.143825</t>
  </si>
  <si>
    <t>1.320590</t>
  </si>
  <si>
    <t>0.801725</t>
  </si>
  <si>
    <t>0.807555</t>
  </si>
  <si>
    <t>0.577570</t>
  </si>
  <si>
    <t>0.704920</t>
  </si>
  <si>
    <t>0.955340</t>
  </si>
  <si>
    <t>0.751425</t>
  </si>
  <si>
    <t>1.399160</t>
  </si>
  <si>
    <t>1.112615</t>
  </si>
  <si>
    <t>0.738770</t>
  </si>
  <si>
    <t>0.734290</t>
  </si>
  <si>
    <t>0.709555</t>
  </si>
  <si>
    <t>0.631420</t>
  </si>
  <si>
    <t>0.505085</t>
  </si>
  <si>
    <t>0.132405</t>
  </si>
  <si>
    <t>1.004005</t>
  </si>
  <si>
    <t>0.180950</t>
  </si>
  <si>
    <t>3.228920</t>
  </si>
  <si>
    <t>0.395315</t>
  </si>
  <si>
    <t>16.354605</t>
  </si>
  <si>
    <t>1.431690</t>
  </si>
  <si>
    <t>4.175635</t>
  </si>
  <si>
    <t>4.154545</t>
  </si>
  <si>
    <t>0.371080</t>
  </si>
  <si>
    <t>4.880785</t>
  </si>
  <si>
    <t>0.656630</t>
  </si>
  <si>
    <t>0.742395</t>
  </si>
  <si>
    <t>1.038065</t>
  </si>
  <si>
    <t>1.382665</t>
  </si>
  <si>
    <t>1.139845</t>
  </si>
  <si>
    <t>0.411745</t>
  </si>
  <si>
    <t>1.328845</t>
  </si>
  <si>
    <t>0.165465</t>
  </si>
  <si>
    <t>0.492595</t>
  </si>
  <si>
    <t>1.033225</t>
  </si>
  <si>
    <t>0.312470</t>
  </si>
  <si>
    <t>0.431320</t>
  </si>
  <si>
    <t>0.749150</t>
  </si>
  <si>
    <t>0.183785</t>
  </si>
  <si>
    <t>0.336240</t>
  </si>
  <si>
    <t>0.591595</t>
  </si>
  <si>
    <t>0.953250</t>
  </si>
  <si>
    <t>2.047145</t>
  </si>
  <si>
    <t>0.905300</t>
  </si>
  <si>
    <t>1.268400</t>
  </si>
  <si>
    <t>0.521690</t>
  </si>
  <si>
    <t>0.572830</t>
  </si>
  <si>
    <t>2.483450</t>
  </si>
  <si>
    <t>0.378100</t>
  </si>
  <si>
    <t>0.312920</t>
  </si>
  <si>
    <t>2.478225</t>
  </si>
  <si>
    <t>0.162530</t>
  </si>
  <si>
    <t>0.306805</t>
  </si>
  <si>
    <t>1.404440</t>
  </si>
  <si>
    <t>0.763085</t>
  </si>
  <si>
    <t>0.436520</t>
  </si>
  <si>
    <t>1.133070</t>
  </si>
  <si>
    <t>5.550935</t>
  </si>
  <si>
    <t>0.890815</t>
  </si>
  <si>
    <t>0.572630</t>
  </si>
  <si>
    <t>0.378690</t>
  </si>
  <si>
    <t>19.772855</t>
  </si>
  <si>
    <t>0.378015</t>
  </si>
  <si>
    <t>0.419880</t>
  </si>
  <si>
    <t>1.213585</t>
  </si>
  <si>
    <t>1.091360</t>
  </si>
  <si>
    <t>2.127695</t>
  </si>
  <si>
    <t>0.422630</t>
  </si>
  <si>
    <t>1.343625</t>
  </si>
  <si>
    <t>0.973875</t>
  </si>
  <si>
    <t>0.699115</t>
  </si>
  <si>
    <t>2.328030</t>
  </si>
  <si>
    <t>0.993180</t>
  </si>
  <si>
    <t>0.383600</t>
  </si>
  <si>
    <t>0.570655</t>
  </si>
  <si>
    <t>0.733810</t>
  </si>
  <si>
    <t>0.468020</t>
  </si>
  <si>
    <t>0.734165</t>
  </si>
  <si>
    <t>0.784775</t>
  </si>
  <si>
    <t>0.679970</t>
  </si>
  <si>
    <t>0.640370</t>
  </si>
  <si>
    <t>0.650845</t>
  </si>
  <si>
    <t>1.186510</t>
  </si>
  <si>
    <t>2.345015</t>
  </si>
  <si>
    <t>0.422730</t>
  </si>
  <si>
    <t>471.000000</t>
  </si>
  <si>
    <t>0.596805</t>
  </si>
  <si>
    <t>0.326040</t>
  </si>
  <si>
    <t>0.308255</t>
  </si>
  <si>
    <t>3.481290</t>
  </si>
  <si>
    <t>0.589565</t>
  </si>
  <si>
    <t>0.369445</t>
  </si>
  <si>
    <t>0.543010</t>
  </si>
  <si>
    <t>0.644475</t>
  </si>
  <si>
    <t>0.766750</t>
  </si>
  <si>
    <t>0.248095</t>
  </si>
  <si>
    <t>0.955095</t>
  </si>
  <si>
    <t>0.375085</t>
  </si>
  <si>
    <t>0.567480</t>
  </si>
  <si>
    <t>1.640910</t>
  </si>
  <si>
    <t>11.663956</t>
  </si>
  <si>
    <t>2.465675</t>
  </si>
  <si>
    <t>6.537750</t>
  </si>
  <si>
    <t>0.979215</t>
  </si>
  <si>
    <t>0.233340</t>
  </si>
  <si>
    <t>1.515035</t>
  </si>
  <si>
    <t>1.140275</t>
  </si>
  <si>
    <t>1.702940</t>
  </si>
  <si>
    <t>0.698935</t>
  </si>
  <si>
    <t>0.325265</t>
  </si>
  <si>
    <t>0.499900</t>
  </si>
  <si>
    <t>1.406280</t>
  </si>
  <si>
    <t>0.570845</t>
  </si>
  <si>
    <t>1.677655</t>
  </si>
  <si>
    <t>0.474200</t>
  </si>
  <si>
    <t>1.031210</t>
  </si>
  <si>
    <t>0.466390</t>
  </si>
  <si>
    <t>0.673655</t>
  </si>
  <si>
    <t>1.206745</t>
  </si>
  <si>
    <t>1.782395</t>
  </si>
  <si>
    <t>1.208270</t>
  </si>
  <si>
    <t>0.431390</t>
  </si>
  <si>
    <t>1.165820</t>
  </si>
  <si>
    <t>17.555630</t>
  </si>
  <si>
    <t>34.774351</t>
  </si>
  <si>
    <t>0.821680</t>
  </si>
  <si>
    <t>28.086705</t>
  </si>
  <si>
    <t>1.499325</t>
  </si>
  <si>
    <t>0.677160</t>
  </si>
  <si>
    <t>1.293710</t>
  </si>
  <si>
    <t>0.882935</t>
  </si>
  <si>
    <t>1.115965</t>
  </si>
  <si>
    <t>1.845560</t>
  </si>
  <si>
    <t>1.643115</t>
  </si>
  <si>
    <t>0.781910</t>
  </si>
  <si>
    <t>0.394880</t>
  </si>
  <si>
    <t>6.789990</t>
  </si>
  <si>
    <t>1.519820</t>
  </si>
  <si>
    <t>3.392470</t>
  </si>
  <si>
    <t>0.926380</t>
  </si>
  <si>
    <t>2.412290</t>
  </si>
  <si>
    <t>3.331660</t>
  </si>
  <si>
    <t>0.712015</t>
  </si>
  <si>
    <t>0.219465</t>
  </si>
  <si>
    <t>0.284390</t>
  </si>
  <si>
    <t>0.743430</t>
  </si>
  <si>
    <t>1.128615</t>
  </si>
  <si>
    <t>1.001340</t>
  </si>
  <si>
    <t>0.625680</t>
  </si>
  <si>
    <t>0.215220</t>
  </si>
  <si>
    <t>0.790250</t>
  </si>
  <si>
    <t>0.508560</t>
  </si>
  <si>
    <t>4.511065</t>
  </si>
  <si>
    <t>1.227950</t>
  </si>
  <si>
    <t>0.940180</t>
  </si>
  <si>
    <t>0.419955</t>
  </si>
  <si>
    <t>0.289790</t>
  </si>
  <si>
    <t>61.073675</t>
  </si>
  <si>
    <t>0.966740</t>
  </si>
  <si>
    <t>0.183265</t>
  </si>
  <si>
    <t>0.334730</t>
  </si>
  <si>
    <t>16.134991</t>
  </si>
  <si>
    <t>31.733041</t>
  </si>
  <si>
    <t>1.358575</t>
  </si>
  <si>
    <t>0.708870</t>
  </si>
  <si>
    <t>0.900730</t>
  </si>
  <si>
    <t>0.406400</t>
  </si>
  <si>
    <t>0.225235</t>
  </si>
  <si>
    <t>0.497645</t>
  </si>
  <si>
    <t>0.473595</t>
  </si>
  <si>
    <t>1.473865</t>
  </si>
  <si>
    <t>0.869055</t>
  </si>
  <si>
    <t>8.285280</t>
  </si>
  <si>
    <t>0.696365</t>
  </si>
  <si>
    <t>14.041460</t>
  </si>
  <si>
    <t>0.664390</t>
  </si>
  <si>
    <t>3.842310</t>
  </si>
  <si>
    <t>0.414790</t>
  </si>
  <si>
    <t>1.971705</t>
  </si>
  <si>
    <t>0.454040</t>
  </si>
  <si>
    <t>2.329850</t>
  </si>
  <si>
    <t>0.818300</t>
  </si>
  <si>
    <t>0.681405</t>
  </si>
  <si>
    <t>0.260625</t>
  </si>
  <si>
    <t>0.672720</t>
  </si>
  <si>
    <t>0.332270</t>
  </si>
  <si>
    <t>1.414070</t>
  </si>
  <si>
    <t>0.211215</t>
  </si>
  <si>
    <t>0.477495</t>
  </si>
  <si>
    <t>0.160420</t>
  </si>
  <si>
    <t>0.349260</t>
  </si>
  <si>
    <t>1.506920</t>
  </si>
  <si>
    <t>1.766895</t>
  </si>
  <si>
    <t>1.455190</t>
  </si>
  <si>
    <t>0.869220</t>
  </si>
  <si>
    <t>1.030685</t>
  </si>
  <si>
    <t>0.668625</t>
  </si>
  <si>
    <t>0.280005</t>
  </si>
  <si>
    <t>0.912450</t>
  </si>
  <si>
    <t>3.153910</t>
  </si>
  <si>
    <t>0.947485</t>
  </si>
  <si>
    <t>0.793955</t>
  </si>
  <si>
    <t>0.471210</t>
  </si>
  <si>
    <t>1.002420</t>
  </si>
  <si>
    <t>0.718995</t>
  </si>
  <si>
    <t>0.631530</t>
  </si>
  <si>
    <t>1.169505</t>
  </si>
  <si>
    <t>9.395131</t>
  </si>
  <si>
    <t>69.481335</t>
  </si>
  <si>
    <t>0.408370</t>
  </si>
  <si>
    <t>1.069195</t>
  </si>
  <si>
    <t>1.676135</t>
  </si>
  <si>
    <t>0.938750</t>
  </si>
  <si>
    <t>0.739200</t>
  </si>
  <si>
    <t>1.980855</t>
  </si>
  <si>
    <t>1.061430</t>
  </si>
  <si>
    <t>2.698675</t>
  </si>
  <si>
    <t>1.748730</t>
  </si>
  <si>
    <t>0.413790</t>
  </si>
  <si>
    <t>1.272210</t>
  </si>
  <si>
    <t>9.607225</t>
  </si>
  <si>
    <t>0.490240</t>
  </si>
  <si>
    <t>0.449140</t>
  </si>
  <si>
    <t>2.518270</t>
  </si>
  <si>
    <t>0.192360</t>
  </si>
  <si>
    <t>0.906100</t>
  </si>
  <si>
    <t>8.902910</t>
  </si>
  <si>
    <t>0.814570</t>
  </si>
  <si>
    <t>4.084815</t>
  </si>
  <si>
    <t>1.520900</t>
  </si>
  <si>
    <t>0.975880</t>
  </si>
  <si>
    <t>3.843190</t>
  </si>
  <si>
    <t>0.533820</t>
  </si>
  <si>
    <t>0.163970</t>
  </si>
  <si>
    <t>0.596645</t>
  </si>
  <si>
    <t>0.295840</t>
  </si>
  <si>
    <t>0.309995</t>
  </si>
  <si>
    <t>0.670485</t>
  </si>
  <si>
    <t>1.332335</t>
  </si>
  <si>
    <t>0.723140</t>
  </si>
  <si>
    <t>1.246830</t>
  </si>
  <si>
    <t>0.461130</t>
  </si>
  <si>
    <t>0.664260</t>
  </si>
  <si>
    <t>0.435610</t>
  </si>
  <si>
    <t>3.609520</t>
  </si>
  <si>
    <t>0.721950</t>
  </si>
  <si>
    <t>0.461800</t>
  </si>
  <si>
    <t>0.221470</t>
  </si>
  <si>
    <t>0.987465</t>
  </si>
  <si>
    <t>0.471305</t>
  </si>
  <si>
    <t>0.944065</t>
  </si>
  <si>
    <t>0.224175</t>
  </si>
  <si>
    <t>0.413935</t>
  </si>
  <si>
    <t>0.473610</t>
  </si>
  <si>
    <t>0.387435</t>
  </si>
  <si>
    <t>0.668505</t>
  </si>
  <si>
    <t>0.959245</t>
  </si>
  <si>
    <t>7.701046</t>
  </si>
  <si>
    <t>1.556970</t>
  </si>
  <si>
    <t>0.899535</t>
  </si>
  <si>
    <t>0.849910</t>
  </si>
  <si>
    <t>1.470485</t>
  </si>
  <si>
    <t>1.259870</t>
  </si>
  <si>
    <t>0.177525</t>
  </si>
  <si>
    <t>2.081900</t>
  </si>
  <si>
    <t>0.501105</t>
  </si>
  <si>
    <t>0.726850</t>
  </si>
  <si>
    <t>0.931790</t>
  </si>
  <si>
    <t>0.809370</t>
  </si>
  <si>
    <t>0.264605</t>
  </si>
  <si>
    <t>0.267780</t>
  </si>
  <si>
    <t>0.492995</t>
  </si>
  <si>
    <t>8.652405</t>
  </si>
  <si>
    <t>0.795240</t>
  </si>
  <si>
    <t>0.917390</t>
  </si>
  <si>
    <t>0.713290</t>
  </si>
  <si>
    <t>1.115655</t>
  </si>
  <si>
    <t>0.331495</t>
  </si>
  <si>
    <t>1.409070</t>
  </si>
  <si>
    <t>1.448680</t>
  </si>
  <si>
    <t>1.654480</t>
  </si>
  <si>
    <t>0.356595</t>
  </si>
  <si>
    <t>0.844555</t>
  </si>
  <si>
    <t>0.489520</t>
  </si>
  <si>
    <t>0.659715</t>
  </si>
  <si>
    <t>73.857490</t>
  </si>
  <si>
    <t>0.388030</t>
  </si>
  <si>
    <t>0.436835</t>
  </si>
  <si>
    <t>1.650870</t>
  </si>
  <si>
    <t>0.422665</t>
  </si>
  <si>
    <t>0.574110</t>
  </si>
  <si>
    <t>1.284090</t>
  </si>
  <si>
    <t>12.100001</t>
  </si>
  <si>
    <t>10.445675</t>
  </si>
  <si>
    <t>0.506725</t>
  </si>
  <si>
    <t>0.362340</t>
  </si>
  <si>
    <t>0.936385</t>
  </si>
  <si>
    <t>0.941575</t>
  </si>
  <si>
    <t>0.851390</t>
  </si>
  <si>
    <t>2.060945</t>
  </si>
  <si>
    <t>0.491360</t>
  </si>
  <si>
    <t>0.628910</t>
  </si>
  <si>
    <t>3.429285</t>
  </si>
  <si>
    <t>0.836050</t>
  </si>
  <si>
    <t>0.553980</t>
  </si>
  <si>
    <t>0.297735</t>
  </si>
  <si>
    <t>0.965060</t>
  </si>
  <si>
    <t>0.164665</t>
  </si>
  <si>
    <t>1.426635</t>
  </si>
  <si>
    <t>0.871325</t>
  </si>
  <si>
    <t>0.496935</t>
  </si>
  <si>
    <t>1.444640</t>
  </si>
  <si>
    <t>0.335630</t>
  </si>
  <si>
    <t>0.792920</t>
  </si>
  <si>
    <t>1.301740</t>
  </si>
  <si>
    <t>0.975860</t>
  </si>
  <si>
    <t>1.000070</t>
  </si>
  <si>
    <t>1.008850</t>
  </si>
  <si>
    <t>0.776610</t>
  </si>
  <si>
    <t>0.785400</t>
  </si>
  <si>
    <t>0.638875</t>
  </si>
  <si>
    <t>1.477660</t>
  </si>
  <si>
    <t>1.635270</t>
  </si>
  <si>
    <t>17.393809</t>
  </si>
  <si>
    <t>0.360070</t>
  </si>
  <si>
    <t>1.175015</t>
  </si>
  <si>
    <t>0.535340</t>
  </si>
  <si>
    <t>0.507165</t>
  </si>
  <si>
    <t>0.813610</t>
  </si>
  <si>
    <t>0.536080</t>
  </si>
  <si>
    <t>0.581980</t>
  </si>
  <si>
    <t>0.680600</t>
  </si>
  <si>
    <t>1.208910</t>
  </si>
  <si>
    <t>1.175460</t>
  </si>
  <si>
    <t>0.411720</t>
  </si>
  <si>
    <t>26.177985</t>
  </si>
  <si>
    <t>1.585555</t>
  </si>
  <si>
    <t>0.406815</t>
  </si>
  <si>
    <t>0.279450</t>
  </si>
  <si>
    <t>0.341595</t>
  </si>
  <si>
    <t>0.419540</t>
  </si>
  <si>
    <t>0.983465</t>
  </si>
  <si>
    <t>0.399475</t>
  </si>
  <si>
    <t>0.675180</t>
  </si>
  <si>
    <t>0.726700</t>
  </si>
  <si>
    <t>15.910605</t>
  </si>
  <si>
    <t>1.383045</t>
  </si>
  <si>
    <t>0.839460</t>
  </si>
  <si>
    <t>10.138415</t>
  </si>
  <si>
    <t>0.349400</t>
  </si>
  <si>
    <t>2.359075</t>
  </si>
  <si>
    <t>0.223055</t>
  </si>
  <si>
    <t>0.372370</t>
  </si>
  <si>
    <t>0.823660</t>
  </si>
  <si>
    <t>1.071880</t>
  </si>
  <si>
    <t>0.172040</t>
  </si>
  <si>
    <t>0.845185</t>
  </si>
  <si>
    <t>1.230165</t>
  </si>
  <si>
    <t>0.742260</t>
  </si>
  <si>
    <t>2.538650</t>
  </si>
  <si>
    <t>0.397195</t>
  </si>
  <si>
    <t>1.313840</t>
  </si>
  <si>
    <t>0.415130</t>
  </si>
  <si>
    <t>0.950775</t>
  </si>
  <si>
    <t>0.871980</t>
  </si>
  <si>
    <t>0.332570</t>
  </si>
  <si>
    <t>9.063015</t>
  </si>
  <si>
    <t>20.695255</t>
  </si>
  <si>
    <t>1.622780</t>
  </si>
  <si>
    <t>1.850865</t>
  </si>
  <si>
    <t>0.337125</t>
  </si>
  <si>
    <t>1.573020</t>
  </si>
  <si>
    <t>0.930960</t>
  </si>
  <si>
    <t>3.875280</t>
  </si>
  <si>
    <t>4.956415</t>
  </si>
  <si>
    <t>0.713040</t>
  </si>
  <si>
    <t>4.627215</t>
  </si>
  <si>
    <t>0.705095</t>
  </si>
  <si>
    <t>0.472525</t>
  </si>
  <si>
    <t>3.725010</t>
  </si>
  <si>
    <t>3.066600</t>
  </si>
  <si>
    <t>1.348050</t>
  </si>
  <si>
    <t>0.733875</t>
  </si>
  <si>
    <t>0.349390</t>
  </si>
  <si>
    <t>1.400365</t>
  </si>
  <si>
    <t>0.448440</t>
  </si>
  <si>
    <t>0.547865</t>
  </si>
  <si>
    <t>0.215945</t>
  </si>
  <si>
    <t>0.279910</t>
  </si>
  <si>
    <t>0.619880</t>
  </si>
  <si>
    <t>11.439975</t>
  </si>
  <si>
    <t>0.585635</t>
  </si>
  <si>
    <t>0.565830</t>
  </si>
  <si>
    <t>0.234615</t>
  </si>
  <si>
    <t>2.804655</t>
  </si>
  <si>
    <t>0.837580</t>
  </si>
  <si>
    <t>1.802130</t>
  </si>
  <si>
    <t>0.863305</t>
  </si>
  <si>
    <t>0.644855</t>
  </si>
  <si>
    <t>1.033220</t>
  </si>
  <si>
    <t>0.883520</t>
  </si>
  <si>
    <t>0.924535</t>
  </si>
  <si>
    <t>0.752145</t>
  </si>
  <si>
    <t>0.386855</t>
  </si>
  <si>
    <t>0.392075</t>
  </si>
  <si>
    <t>0.852760</t>
  </si>
  <si>
    <t>0.527820</t>
  </si>
  <si>
    <t>3.897230</t>
  </si>
  <si>
    <t>0.728825</t>
  </si>
  <si>
    <t>1.035285</t>
  </si>
  <si>
    <t>2.105600</t>
  </si>
  <si>
    <t>0.641005</t>
  </si>
  <si>
    <t>3.131480</t>
  </si>
  <si>
    <t>1.307900</t>
  </si>
  <si>
    <t>0.897145</t>
  </si>
  <si>
    <t>1.278395</t>
  </si>
  <si>
    <t>0.892405</t>
  </si>
  <si>
    <t>3.794505</t>
  </si>
  <si>
    <t>0.693150</t>
  </si>
  <si>
    <t>0.879645</t>
  </si>
  <si>
    <t>0.590075</t>
  </si>
  <si>
    <t>0.539255</t>
  </si>
  <si>
    <t>0.740150</t>
  </si>
  <si>
    <t>1.797315</t>
  </si>
  <si>
    <t>0.905965</t>
  </si>
  <si>
    <t>0.397630</t>
  </si>
  <si>
    <t>1.150590</t>
  </si>
  <si>
    <t>3.515575</t>
  </si>
  <si>
    <t>0.748820</t>
  </si>
  <si>
    <t>0.283950</t>
  </si>
  <si>
    <t>0.857825</t>
  </si>
  <si>
    <t>1.875640</t>
  </si>
  <si>
    <t>2.061800</t>
  </si>
  <si>
    <t>1.074675</t>
  </si>
  <si>
    <t>0.524880</t>
  </si>
  <si>
    <t>1.189620</t>
  </si>
  <si>
    <t>1.066065</t>
  </si>
  <si>
    <t>4.788070</t>
  </si>
  <si>
    <t>0.309755</t>
  </si>
  <si>
    <t>1.135520</t>
  </si>
  <si>
    <t>0.897440</t>
  </si>
  <si>
    <t>0.838860</t>
  </si>
  <si>
    <t>0.799190</t>
  </si>
  <si>
    <t>0.335760</t>
  </si>
  <si>
    <t>3.745870</t>
  </si>
  <si>
    <t>0.532395</t>
  </si>
  <si>
    <t>0.906925</t>
  </si>
  <si>
    <t>0.606395</t>
  </si>
  <si>
    <t>0.511045</t>
  </si>
  <si>
    <t>1.298135</t>
  </si>
  <si>
    <t>0.545255</t>
  </si>
  <si>
    <t>0.356530</t>
  </si>
  <si>
    <t>1.232005</t>
  </si>
  <si>
    <t>1.577125</t>
  </si>
  <si>
    <t>3.878550</t>
  </si>
  <si>
    <t>1.218595</t>
  </si>
  <si>
    <t>0.282840</t>
  </si>
  <si>
    <t>12.823754</t>
  </si>
  <si>
    <t>0.962220</t>
  </si>
  <si>
    <t>1.337555</t>
  </si>
  <si>
    <t>0.625565</t>
  </si>
  <si>
    <t>0.412040</t>
  </si>
  <si>
    <t>0.575585</t>
  </si>
  <si>
    <t>0.850410</t>
  </si>
  <si>
    <t>0.454245</t>
  </si>
  <si>
    <t>0.682990</t>
  </si>
  <si>
    <t>3.153335</t>
  </si>
  <si>
    <t>1.020135</t>
  </si>
  <si>
    <t>0.324855</t>
  </si>
  <si>
    <t>0.686275</t>
  </si>
  <si>
    <t>1.622015</t>
  </si>
  <si>
    <t>0.368915</t>
  </si>
  <si>
    <t>0.605740</t>
  </si>
  <si>
    <t>0.746360</t>
  </si>
  <si>
    <t>0.540790</t>
  </si>
  <si>
    <t>0.377335</t>
  </si>
  <si>
    <t>1.927495</t>
  </si>
  <si>
    <t>1.247405</t>
  </si>
  <si>
    <t>1.268235</t>
  </si>
  <si>
    <t>0.585630</t>
  </si>
  <si>
    <t>0.767160</t>
  </si>
  <si>
    <t>2.078345</t>
  </si>
  <si>
    <t>0.638155</t>
  </si>
  <si>
    <t>0.993655</t>
  </si>
  <si>
    <t>0.858885</t>
  </si>
  <si>
    <t>0.276275</t>
  </si>
  <si>
    <t>1.252665</t>
  </si>
  <si>
    <t>0.546440</t>
  </si>
  <si>
    <t>15.093519</t>
  </si>
  <si>
    <t>0.410575</t>
  </si>
  <si>
    <t>0.399375</t>
  </si>
  <si>
    <t>0.349800</t>
  </si>
  <si>
    <t>3.681140</t>
  </si>
  <si>
    <t>1.287310</t>
  </si>
  <si>
    <t>0.377590</t>
  </si>
  <si>
    <t>3.797495</t>
  </si>
  <si>
    <t>0.208465</t>
  </si>
  <si>
    <t>41.581311</t>
  </si>
  <si>
    <t>57.693490</t>
  </si>
  <si>
    <t>11.613081</t>
  </si>
  <si>
    <t>1.010905</t>
  </si>
  <si>
    <t>0.299475</t>
  </si>
  <si>
    <t>0.340645</t>
  </si>
  <si>
    <t>10.196635</t>
  </si>
  <si>
    <t>6.426120</t>
  </si>
  <si>
    <t>1.459180</t>
  </si>
  <si>
    <t>1.529625</t>
  </si>
  <si>
    <t>0.713700</t>
  </si>
  <si>
    <t>0.933055</t>
  </si>
  <si>
    <t>0.170140</t>
  </si>
  <si>
    <t>0.401150</t>
  </si>
  <si>
    <t>0.215635</t>
  </si>
  <si>
    <t>48.506956</t>
  </si>
  <si>
    <t>0.308400</t>
  </si>
  <si>
    <t>0.479315</t>
  </si>
  <si>
    <t>0.393375</t>
  </si>
  <si>
    <t>3.342540</t>
  </si>
  <si>
    <t>0.661385</t>
  </si>
  <si>
    <t>0.423370</t>
  </si>
  <si>
    <t>19.377430</t>
  </si>
  <si>
    <t>0.490230</t>
  </si>
  <si>
    <t>2.188580</t>
  </si>
  <si>
    <t>0.259495</t>
  </si>
  <si>
    <t>0.687515</t>
  </si>
  <si>
    <t>0.623660</t>
  </si>
  <si>
    <t>1.171565</t>
  </si>
  <si>
    <t>0.261755</t>
  </si>
  <si>
    <t>0.866785</t>
  </si>
  <si>
    <t>0.844135</t>
  </si>
  <si>
    <t>0.158295</t>
  </si>
  <si>
    <t>1.760495</t>
  </si>
  <si>
    <t>0.270975</t>
  </si>
  <si>
    <t>1.977245</t>
  </si>
  <si>
    <t>13.467415</t>
  </si>
  <si>
    <t>1.527025</t>
  </si>
  <si>
    <t>0.879130</t>
  </si>
  <si>
    <t>0.911905</t>
  </si>
  <si>
    <t>5.424750</t>
  </si>
  <si>
    <t>0.823930</t>
  </si>
  <si>
    <t>0.264320</t>
  </si>
  <si>
    <t>1.274395</t>
  </si>
  <si>
    <t>0.537090</t>
  </si>
  <si>
    <t>1.020640</t>
  </si>
  <si>
    <t>43.395786</t>
  </si>
  <si>
    <t>1.255965</t>
  </si>
  <si>
    <t>3.650620</t>
  </si>
  <si>
    <t>0.617395</t>
  </si>
  <si>
    <t>1.224595</t>
  </si>
  <si>
    <t>0.306335</t>
  </si>
  <si>
    <t>1.036950</t>
  </si>
  <si>
    <t>1.195225</t>
  </si>
  <si>
    <t>14.298445</t>
  </si>
  <si>
    <t>1.132445</t>
  </si>
  <si>
    <t>4.728735</t>
  </si>
  <si>
    <t>0.891040</t>
  </si>
  <si>
    <t>4.895825</t>
  </si>
  <si>
    <t>0.811030</t>
  </si>
  <si>
    <t>0.831705</t>
  </si>
  <si>
    <t>0.821545</t>
  </si>
  <si>
    <t>0.309465</t>
  </si>
  <si>
    <t>1.897070</t>
  </si>
  <si>
    <t>0.771220</t>
  </si>
  <si>
    <t>0.498830</t>
  </si>
  <si>
    <t>0.718305</t>
  </si>
  <si>
    <t>0.239760</t>
  </si>
  <si>
    <t>0.574635</t>
  </si>
  <si>
    <t>0.384720</t>
  </si>
  <si>
    <t>1.096945</t>
  </si>
  <si>
    <t>0.419860</t>
  </si>
  <si>
    <t>0.627360</t>
  </si>
  <si>
    <t>0.621220</t>
  </si>
  <si>
    <t>11.562085</t>
  </si>
  <si>
    <t>3.557380</t>
  </si>
  <si>
    <t>0.703965</t>
  </si>
  <si>
    <t>0.698780</t>
  </si>
  <si>
    <t>0.949175</t>
  </si>
  <si>
    <t>0.305325</t>
  </si>
  <si>
    <t>0.240720</t>
  </si>
  <si>
    <t>0.560180</t>
  </si>
  <si>
    <t>0.216765</t>
  </si>
  <si>
    <t>4.307725</t>
  </si>
  <si>
    <t>0.430935</t>
  </si>
  <si>
    <t>0.528085</t>
  </si>
  <si>
    <t>0.395760</t>
  </si>
  <si>
    <t>0.729385</t>
  </si>
  <si>
    <t>1.233190</t>
  </si>
  <si>
    <t>0.867290</t>
  </si>
  <si>
    <t>2.767095</t>
  </si>
  <si>
    <t>3.850405</t>
  </si>
  <si>
    <t>1.720990</t>
  </si>
  <si>
    <t>6.666170</t>
  </si>
  <si>
    <t>1.146385</t>
  </si>
  <si>
    <t>0.827010</t>
  </si>
  <si>
    <t>0.377685</t>
  </si>
  <si>
    <t>0.684085</t>
  </si>
  <si>
    <t>0.297370</t>
  </si>
  <si>
    <t>1.196180</t>
  </si>
  <si>
    <t>0.404335</t>
  </si>
  <si>
    <t>0.550745</t>
  </si>
  <si>
    <t>0.139310</t>
  </si>
  <si>
    <t>1.040770</t>
  </si>
  <si>
    <t>0.702445</t>
  </si>
  <si>
    <t>1.242925</t>
  </si>
  <si>
    <t>0.358650</t>
  </si>
  <si>
    <t>0.573480</t>
  </si>
  <si>
    <t>0.416075</t>
  </si>
  <si>
    <t>0.332365</t>
  </si>
  <si>
    <t>0.880695</t>
  </si>
  <si>
    <t>1.122975</t>
  </si>
  <si>
    <t>0.520875</t>
  </si>
  <si>
    <t>35.055530</t>
  </si>
  <si>
    <t>0.192650</t>
  </si>
  <si>
    <t>0.239910</t>
  </si>
  <si>
    <t>2.489525</t>
  </si>
  <si>
    <t>1.149580</t>
  </si>
  <si>
    <t>0.693955</t>
  </si>
  <si>
    <t>0.293185</t>
  </si>
  <si>
    <t>0.352565</t>
  </si>
  <si>
    <t>0.258595</t>
  </si>
  <si>
    <t>0.424060</t>
  </si>
  <si>
    <t>0.282090</t>
  </si>
  <si>
    <t>0.644035</t>
  </si>
  <si>
    <t>1.291145</t>
  </si>
  <si>
    <t>0.505285</t>
  </si>
  <si>
    <t>0.547020</t>
  </si>
  <si>
    <t>1.639265</t>
  </si>
  <si>
    <t>0.638395</t>
  </si>
  <si>
    <t>1.407300</t>
  </si>
  <si>
    <t>1.294720</t>
  </si>
  <si>
    <t>0.200380</t>
  </si>
  <si>
    <t>0.407970</t>
  </si>
  <si>
    <t>0.871270</t>
  </si>
  <si>
    <t>0.797595</t>
  </si>
  <si>
    <t>0.850355</t>
  </si>
  <si>
    <t>1.195330</t>
  </si>
  <si>
    <t>26.221239</t>
  </si>
  <si>
    <t>0.682055</t>
  </si>
  <si>
    <t>4.035970</t>
  </si>
  <si>
    <t>2.742895</t>
  </si>
  <si>
    <t>0.456370</t>
  </si>
  <si>
    <t>2.728835</t>
  </si>
  <si>
    <t>7.478925</t>
  </si>
  <si>
    <t>0.601170</t>
  </si>
  <si>
    <t>0.629175</t>
  </si>
  <si>
    <t>0.495475</t>
  </si>
  <si>
    <t>0.157875</t>
  </si>
  <si>
    <t>0.317710</t>
  </si>
  <si>
    <t>0.986815</t>
  </si>
  <si>
    <t>1.906075</t>
  </si>
  <si>
    <t>1.101420</t>
  </si>
  <si>
    <t>3.156640</t>
  </si>
  <si>
    <t>0.798715</t>
  </si>
  <si>
    <t>0.732640</t>
  </si>
  <si>
    <t>1.066710</t>
  </si>
  <si>
    <t>1.492190</t>
  </si>
  <si>
    <t>0.976105</t>
  </si>
  <si>
    <t>1.365465</t>
  </si>
  <si>
    <t>0.408820</t>
  </si>
  <si>
    <t>0.189560</t>
  </si>
  <si>
    <t>1.529210</t>
  </si>
  <si>
    <t>0.902315</t>
  </si>
  <si>
    <t>0.361090</t>
  </si>
  <si>
    <t>1.583840</t>
  </si>
  <si>
    <t>1.419045</t>
  </si>
  <si>
    <t>0.697150</t>
  </si>
  <si>
    <t>0.511110</t>
  </si>
  <si>
    <t>1.628955</t>
  </si>
  <si>
    <t>1.501395</t>
  </si>
  <si>
    <t>2.223805</t>
  </si>
  <si>
    <t>0.222240</t>
  </si>
  <si>
    <t>0.524655</t>
  </si>
  <si>
    <t>0.499145</t>
  </si>
  <si>
    <t>0.727030</t>
  </si>
  <si>
    <t>0.734155</t>
  </si>
  <si>
    <t>0.205855</t>
  </si>
  <si>
    <t>1.538515</t>
  </si>
  <si>
    <t>0.716720</t>
  </si>
  <si>
    <t>1.397550</t>
  </si>
  <si>
    <t>1.727810</t>
  </si>
  <si>
    <t>0.818850</t>
  </si>
  <si>
    <t>0.302675</t>
  </si>
  <si>
    <t>3.561445</t>
  </si>
  <si>
    <t>0.403645</t>
  </si>
  <si>
    <t>0.826160</t>
  </si>
  <si>
    <t>0.259900</t>
  </si>
  <si>
    <t>28.000000</t>
  </si>
  <si>
    <t>0.262585</t>
  </si>
  <si>
    <t>0.881830</t>
  </si>
  <si>
    <t>0.803435</t>
  </si>
  <si>
    <t>0.391580</t>
  </si>
  <si>
    <t>0.317025</t>
  </si>
  <si>
    <t>7.977520</t>
  </si>
  <si>
    <t>0.467150</t>
  </si>
  <si>
    <t>0.530905</t>
  </si>
  <si>
    <t>0.403015</t>
  </si>
  <si>
    <t>2.446755</t>
  </si>
  <si>
    <t>1.305735</t>
  </si>
  <si>
    <t>0.195930</t>
  </si>
  <si>
    <t>0.789420</t>
  </si>
  <si>
    <t>0.572985</t>
  </si>
  <si>
    <t>0.513220</t>
  </si>
  <si>
    <t>0.699205</t>
  </si>
  <si>
    <t>0.544860</t>
  </si>
  <si>
    <t>0.542475</t>
  </si>
  <si>
    <t>0.405530</t>
  </si>
  <si>
    <t>1.007765</t>
  </si>
  <si>
    <t>0.432115</t>
  </si>
  <si>
    <t>1.223750</t>
  </si>
  <si>
    <t>0.297800</t>
  </si>
  <si>
    <t>5.968795</t>
  </si>
  <si>
    <t>2.542000</t>
  </si>
  <si>
    <t>0.376485</t>
  </si>
  <si>
    <t>0.862320</t>
  </si>
  <si>
    <t>1.745565</t>
  </si>
  <si>
    <t>0.765325</t>
  </si>
  <si>
    <t>2.235775</t>
  </si>
  <si>
    <t>0.493940</t>
  </si>
  <si>
    <t>1.611405</t>
  </si>
  <si>
    <t>0.142160</t>
  </si>
  <si>
    <t>2.940280</t>
  </si>
  <si>
    <t>2.689905</t>
  </si>
  <si>
    <t>0.784135</t>
  </si>
  <si>
    <t>1.138450</t>
  </si>
  <si>
    <t>0.386910</t>
  </si>
  <si>
    <t>0.225510</t>
  </si>
  <si>
    <t>0.250310</t>
  </si>
  <si>
    <t>0.694145</t>
  </si>
  <si>
    <t>1.005885</t>
  </si>
  <si>
    <t>1.158295</t>
  </si>
  <si>
    <t>0.843280</t>
  </si>
  <si>
    <t>4.315835</t>
  </si>
  <si>
    <t>2.340345</t>
  </si>
  <si>
    <t>0.882780</t>
  </si>
  <si>
    <t>0.926345</t>
  </si>
  <si>
    <t>0.163850</t>
  </si>
  <si>
    <t>0.623040</t>
  </si>
  <si>
    <t>2.170785</t>
  </si>
  <si>
    <t>0.492600</t>
  </si>
  <si>
    <t>0.254305</t>
  </si>
  <si>
    <t>0.815485</t>
  </si>
  <si>
    <t>2.194685</t>
  </si>
  <si>
    <t>13.823051</t>
  </si>
  <si>
    <t>0.761135</t>
  </si>
  <si>
    <t>0.454690</t>
  </si>
  <si>
    <t>1.541935</t>
  </si>
  <si>
    <t>1.136320</t>
  </si>
  <si>
    <t>0.682505</t>
  </si>
  <si>
    <t>0.274130</t>
  </si>
  <si>
    <t>4.134330</t>
  </si>
  <si>
    <t>0.611665</t>
  </si>
  <si>
    <t>1.218940</t>
  </si>
  <si>
    <t>1.296590</t>
  </si>
  <si>
    <t>0.416370</t>
  </si>
  <si>
    <t>0.689670</t>
  </si>
  <si>
    <t>1.067640</t>
  </si>
  <si>
    <t>0.473010</t>
  </si>
  <si>
    <t>1.862375</t>
  </si>
  <si>
    <t>0.554605</t>
  </si>
  <si>
    <t>15.277610</t>
  </si>
  <si>
    <t>0.188155</t>
  </si>
  <si>
    <t>3.534080</t>
  </si>
  <si>
    <t>0.705315</t>
  </si>
  <si>
    <t>0.672995</t>
  </si>
  <si>
    <t>1.171380</t>
  </si>
  <si>
    <t>0.510370</t>
  </si>
  <si>
    <t>0.324925</t>
  </si>
  <si>
    <t>0.908750</t>
  </si>
  <si>
    <t>2.115920</t>
  </si>
  <si>
    <t>0.846640</t>
  </si>
  <si>
    <t>1.906715</t>
  </si>
  <si>
    <t>0.601930</t>
  </si>
  <si>
    <t>0.467020</t>
  </si>
  <si>
    <t>0.420645</t>
  </si>
  <si>
    <t>0.608950</t>
  </si>
  <si>
    <t>1.357110</t>
  </si>
  <si>
    <t>0.415540</t>
  </si>
  <si>
    <t>1.250135</t>
  </si>
  <si>
    <t>34.976604</t>
  </si>
  <si>
    <t>1.114885</t>
  </si>
  <si>
    <t>1.787175</t>
  </si>
  <si>
    <t>0.494400</t>
  </si>
  <si>
    <t>0.591385</t>
  </si>
  <si>
    <t>0.525990</t>
  </si>
  <si>
    <t>0.561160</t>
  </si>
  <si>
    <t>0.999780</t>
  </si>
  <si>
    <t>1.308440</t>
  </si>
  <si>
    <t>0.368440</t>
  </si>
  <si>
    <t>1.753145</t>
  </si>
  <si>
    <t>0.999390</t>
  </si>
  <si>
    <t>2.898880</t>
  </si>
  <si>
    <t>0.554670</t>
  </si>
  <si>
    <t>0.857750</t>
  </si>
  <si>
    <t>0.734500</t>
  </si>
  <si>
    <t>1.297725</t>
  </si>
  <si>
    <t>0.738425</t>
  </si>
  <si>
    <t>1.174300</t>
  </si>
  <si>
    <t>4.044290</t>
  </si>
  <si>
    <t>0.924170</t>
  </si>
  <si>
    <t>0.523305</t>
  </si>
  <si>
    <t>0.796215</t>
  </si>
  <si>
    <t>10.712934</t>
  </si>
  <si>
    <t>3.265525</t>
  </si>
  <si>
    <t>0.852830</t>
  </si>
  <si>
    <t>0.970350</t>
  </si>
  <si>
    <t>1.010390</t>
  </si>
  <si>
    <t>1.356305</t>
  </si>
  <si>
    <t>0.862255</t>
  </si>
  <si>
    <t>1.455035</t>
  </si>
  <si>
    <t>2.562845</t>
  </si>
  <si>
    <t>0.537415</t>
  </si>
  <si>
    <t>2.222865</t>
  </si>
  <si>
    <t>0.677145</t>
  </si>
  <si>
    <t>0.490045</t>
  </si>
  <si>
    <t>1.885325</t>
  </si>
  <si>
    <t>6.436015</t>
  </si>
  <si>
    <t>0.916590</t>
  </si>
  <si>
    <t>1.741125</t>
  </si>
  <si>
    <t>0.390045</t>
  </si>
  <si>
    <t>1.091330</t>
  </si>
  <si>
    <t>7.055379</t>
  </si>
  <si>
    <t>0.522815</t>
  </si>
  <si>
    <t>0.583760</t>
  </si>
  <si>
    <t>1.654560</t>
  </si>
  <si>
    <t>0.163330</t>
  </si>
  <si>
    <t>7.869215</t>
  </si>
  <si>
    <t>9.019370</t>
  </si>
  <si>
    <t>0.631845</t>
  </si>
  <si>
    <t>1.252415</t>
  </si>
  <si>
    <t>19.678110</t>
  </si>
  <si>
    <t>15.593095</t>
  </si>
  <si>
    <t>1.061630</t>
  </si>
  <si>
    <t>0.549570</t>
  </si>
  <si>
    <t>0.492545</t>
  </si>
  <si>
    <t>1.926555</t>
  </si>
  <si>
    <t>1.903640</t>
  </si>
  <si>
    <t>0.380650</t>
  </si>
  <si>
    <t>18.483230</t>
  </si>
  <si>
    <t>0.724035</t>
  </si>
  <si>
    <t>0.328595</t>
  </si>
  <si>
    <t>7.087715</t>
  </si>
  <si>
    <t>1.732540</t>
  </si>
  <si>
    <t>1.482810</t>
  </si>
  <si>
    <t>1.920830</t>
  </si>
  <si>
    <t>0.277115</t>
  </si>
  <si>
    <t>1.359300</t>
  </si>
  <si>
    <t>0.461930</t>
  </si>
  <si>
    <t>0.222390</t>
  </si>
  <si>
    <t>0.647235</t>
  </si>
  <si>
    <t>0.712350</t>
  </si>
  <si>
    <t>4.475765</t>
  </si>
  <si>
    <t>0.326830</t>
  </si>
  <si>
    <t>10.431840</t>
  </si>
  <si>
    <t>2.476930</t>
  </si>
  <si>
    <t>0.859390</t>
  </si>
  <si>
    <t>1.423625</t>
  </si>
  <si>
    <t>1.924610</t>
  </si>
  <si>
    <t>3.291590</t>
  </si>
  <si>
    <t>3.994090</t>
  </si>
  <si>
    <t>6.483895</t>
  </si>
  <si>
    <t>0.357935</t>
  </si>
  <si>
    <t>1.182055</t>
  </si>
  <si>
    <t>0.683560</t>
  </si>
  <si>
    <t>0.820655</t>
  </si>
  <si>
    <t>2.002385</t>
  </si>
  <si>
    <t>1.408375</t>
  </si>
  <si>
    <t>0.739295</t>
  </si>
  <si>
    <t>1.186200</t>
  </si>
  <si>
    <t>1.614235</t>
  </si>
  <si>
    <t>62.526150</t>
  </si>
  <si>
    <t>1.093500</t>
  </si>
  <si>
    <t>1.381000</t>
  </si>
  <si>
    <t>1.134870</t>
  </si>
  <si>
    <t>11.422004</t>
  </si>
  <si>
    <t>2.176455</t>
  </si>
  <si>
    <t>18.940690</t>
  </si>
  <si>
    <t>3.078120</t>
  </si>
  <si>
    <t>0.329445</t>
  </si>
  <si>
    <t>0.761765</t>
  </si>
  <si>
    <t>2.418975</t>
  </si>
  <si>
    <t>157.000000</t>
  </si>
  <si>
    <t>23.328531</t>
  </si>
  <si>
    <t>0.462555</t>
  </si>
  <si>
    <t>8.478830</t>
  </si>
  <si>
    <t>9.418530</t>
  </si>
  <si>
    <t>2.510340</t>
  </si>
  <si>
    <t>1.847165</t>
  </si>
  <si>
    <t>0.742935</t>
  </si>
  <si>
    <t>17.059230</t>
  </si>
  <si>
    <t>1.008865</t>
  </si>
  <si>
    <t>15.290395</t>
  </si>
  <si>
    <t>1.211085</t>
  </si>
  <si>
    <t>1.459080</t>
  </si>
  <si>
    <t>2.448565</t>
  </si>
  <si>
    <t>2.241250</t>
  </si>
  <si>
    <t>0.749465</t>
  </si>
  <si>
    <t>1.624160</t>
  </si>
  <si>
    <t>1.230790</t>
  </si>
  <si>
    <t>0.910825</t>
  </si>
  <si>
    <t>0.886860</t>
  </si>
  <si>
    <t>0.156535</t>
  </si>
  <si>
    <t>1.797515</t>
  </si>
  <si>
    <t>0.994295</t>
  </si>
  <si>
    <t>0.469580</t>
  </si>
  <si>
    <t>0.837480</t>
  </si>
  <si>
    <t>0.798570</t>
  </si>
  <si>
    <t>0.837400</t>
  </si>
  <si>
    <t>0.391190</t>
  </si>
  <si>
    <t>0.650690</t>
  </si>
  <si>
    <t>0.941950</t>
  </si>
  <si>
    <t>1.440950</t>
  </si>
  <si>
    <t>26.879096</t>
  </si>
  <si>
    <t>0.484315</t>
  </si>
  <si>
    <t>5.390295</t>
  </si>
  <si>
    <t>0.346070</t>
  </si>
  <si>
    <t>33.615000</t>
  </si>
  <si>
    <t>0.139195</t>
  </si>
  <si>
    <t>0.364670</t>
  </si>
  <si>
    <t>0.871880</t>
  </si>
  <si>
    <t>0.322355</t>
  </si>
  <si>
    <t>0.833365</t>
  </si>
  <si>
    <t>1.505065</t>
  </si>
  <si>
    <t>2.033055</t>
  </si>
  <si>
    <t>1.179190</t>
  </si>
  <si>
    <t>0.352755</t>
  </si>
  <si>
    <t>0.507385</t>
  </si>
  <si>
    <t>0.704165</t>
  </si>
  <si>
    <t>0.327595</t>
  </si>
  <si>
    <t>0.606580</t>
  </si>
  <si>
    <t>0.436820</t>
  </si>
  <si>
    <t>0.671555</t>
  </si>
  <si>
    <t>0.743280</t>
  </si>
  <si>
    <t>0.766960</t>
  </si>
  <si>
    <t>2.164425</t>
  </si>
  <si>
    <t>1.310640</t>
  </si>
  <si>
    <t>1.105100</t>
  </si>
  <si>
    <t>3.587355</t>
  </si>
  <si>
    <t>0.656965</t>
  </si>
  <si>
    <t>2.048150</t>
  </si>
  <si>
    <t>0.316035</t>
  </si>
  <si>
    <t>0.303850</t>
  </si>
  <si>
    <t>0.568175</t>
  </si>
  <si>
    <t>0.951295</t>
  </si>
  <si>
    <t>0.867810</t>
  </si>
  <si>
    <t>0.809200</t>
  </si>
  <si>
    <t>0.611560</t>
  </si>
  <si>
    <t>0.524510</t>
  </si>
  <si>
    <t>0.611920</t>
  </si>
  <si>
    <t>0.171440</t>
  </si>
  <si>
    <t>1.211190</t>
  </si>
  <si>
    <t>0.832160</t>
  </si>
  <si>
    <t>1.106790</t>
  </si>
  <si>
    <t>0.393745</t>
  </si>
  <si>
    <t>0.246060</t>
  </si>
  <si>
    <t>0.799150</t>
  </si>
  <si>
    <t>0.790085</t>
  </si>
  <si>
    <t>0.725815</t>
  </si>
  <si>
    <t>0.482365</t>
  </si>
  <si>
    <t>4.805550</t>
  </si>
  <si>
    <t>0.438285</t>
  </si>
  <si>
    <t>0.283115</t>
  </si>
  <si>
    <t>0.618385</t>
  </si>
  <si>
    <t>1.210565</t>
  </si>
  <si>
    <t>1.046770</t>
  </si>
  <si>
    <t>0.712230</t>
  </si>
  <si>
    <t>4.948965</t>
  </si>
  <si>
    <t>6.498150</t>
  </si>
  <si>
    <t>0.545125</t>
  </si>
  <si>
    <t>0.859145</t>
  </si>
  <si>
    <t>11.698245</t>
  </si>
  <si>
    <t>0.424205</t>
  </si>
  <si>
    <t>1.491200</t>
  </si>
  <si>
    <t>18.986065</t>
  </si>
  <si>
    <t>666.000000</t>
  </si>
  <si>
    <t>1.786450</t>
  </si>
  <si>
    <t>1.941155</t>
  </si>
  <si>
    <t>0.615105</t>
  </si>
  <si>
    <t>1.955890</t>
  </si>
  <si>
    <t>4.435505</t>
  </si>
  <si>
    <t>0.877850</t>
  </si>
  <si>
    <t>1.013605</t>
  </si>
  <si>
    <t>2.625940</t>
  </si>
  <si>
    <t>0.820000</t>
  </si>
  <si>
    <t>25.150330</t>
  </si>
  <si>
    <t>2.080255</t>
  </si>
  <si>
    <t>2.098630</t>
  </si>
  <si>
    <t>2.217900</t>
  </si>
  <si>
    <t>0.891065</t>
  </si>
  <si>
    <t>0.141690</t>
  </si>
  <si>
    <t>0.660780</t>
  </si>
  <si>
    <t>0.942335</t>
  </si>
  <si>
    <t>42.202892</t>
  </si>
  <si>
    <t>0.633075</t>
  </si>
  <si>
    <t>0.997730</t>
  </si>
  <si>
    <t>1.526235</t>
  </si>
  <si>
    <t>1.660460</t>
  </si>
  <si>
    <t>0.587035</t>
  </si>
  <si>
    <t>0.585210</t>
  </si>
  <si>
    <t>5.551139</t>
  </si>
  <si>
    <t>0.905115</t>
  </si>
  <si>
    <t>1.181205</t>
  </si>
  <si>
    <t>1.785090</t>
  </si>
  <si>
    <t>71.321135</t>
  </si>
  <si>
    <t>4.670420</t>
  </si>
  <si>
    <t>41.726889</t>
  </si>
  <si>
    <t>1.385215</t>
  </si>
  <si>
    <t>3.516690</t>
  </si>
  <si>
    <t>2.019045</t>
  </si>
  <si>
    <t>4.449060</t>
  </si>
  <si>
    <t>0.520880</t>
  </si>
  <si>
    <t>0.501095</t>
  </si>
  <si>
    <t>0.946185</t>
  </si>
  <si>
    <t>32.752881</t>
  </si>
  <si>
    <t>21.428735</t>
  </si>
  <si>
    <t>0.400405</t>
  </si>
  <si>
    <t>1.990230</t>
  </si>
  <si>
    <t>1.170955</t>
  </si>
  <si>
    <t>4.006000</t>
  </si>
  <si>
    <t>0.544705</t>
  </si>
  <si>
    <t>0.456910</t>
  </si>
  <si>
    <t>0.224185</t>
  </si>
  <si>
    <t>0.291610</t>
  </si>
  <si>
    <t>0.851645</t>
  </si>
  <si>
    <t>0.328255</t>
  </si>
  <si>
    <t>0.667230</t>
  </si>
  <si>
    <t>1.991725</t>
  </si>
  <si>
    <t>0.196815</t>
  </si>
  <si>
    <t>3.793290</t>
  </si>
  <si>
    <t>4.795570</t>
  </si>
  <si>
    <t>1.001625</t>
  </si>
  <si>
    <t>0.918675</t>
  </si>
  <si>
    <t>0.193485</t>
  </si>
  <si>
    <t>1.313335</t>
  </si>
  <si>
    <t>0.378525</t>
  </si>
  <si>
    <t>2.267870</t>
  </si>
  <si>
    <t>61.000000</t>
  </si>
  <si>
    <t>1.333700</t>
  </si>
  <si>
    <t>0.795620</t>
  </si>
  <si>
    <t>0.623905</t>
  </si>
  <si>
    <t>0.627265</t>
  </si>
  <si>
    <t>0.439290</t>
  </si>
  <si>
    <t>0.567160</t>
  </si>
  <si>
    <t>6.275620</t>
  </si>
  <si>
    <t>0.381460</t>
  </si>
  <si>
    <t>0.549245</t>
  </si>
  <si>
    <t>43.000002</t>
  </si>
  <si>
    <t>1.990845</t>
  </si>
  <si>
    <t>8.011415</t>
  </si>
  <si>
    <t>0.795090</t>
  </si>
  <si>
    <t>0.231470</t>
  </si>
  <si>
    <t>0.754730</t>
  </si>
  <si>
    <t>0.543395</t>
  </si>
  <si>
    <t>0.609550</t>
  </si>
  <si>
    <t>0.484825</t>
  </si>
  <si>
    <t>0.249150</t>
  </si>
  <si>
    <t>3.456950</t>
  </si>
  <si>
    <t>8.285730</t>
  </si>
  <si>
    <t>0.630475</t>
  </si>
  <si>
    <t>0.373850</t>
  </si>
  <si>
    <t>2.639725</t>
  </si>
  <si>
    <t>0.905770</t>
  </si>
  <si>
    <t>0.617930</t>
  </si>
  <si>
    <t>0.808465</t>
  </si>
  <si>
    <t>2.556300</t>
  </si>
  <si>
    <t>0.210635</t>
  </si>
  <si>
    <t>0.398835</t>
  </si>
  <si>
    <t>0.487770</t>
  </si>
  <si>
    <t>1.581540</t>
  </si>
  <si>
    <t>2.576895</t>
  </si>
  <si>
    <t>0.552295</t>
  </si>
  <si>
    <t>5.679770</t>
  </si>
  <si>
    <t>0.654780</t>
  </si>
  <si>
    <t>1.467310</t>
  </si>
  <si>
    <t>0.388260</t>
  </si>
  <si>
    <t>0.909750</t>
  </si>
  <si>
    <t>15.485010</t>
  </si>
  <si>
    <t>0.721415</t>
  </si>
  <si>
    <t>1.200780</t>
  </si>
  <si>
    <t>0.477470</t>
  </si>
  <si>
    <t>1.067195</t>
  </si>
  <si>
    <t>0.478430</t>
  </si>
  <si>
    <t>0.844515</t>
  </si>
  <si>
    <t>4.072735</t>
  </si>
  <si>
    <t>0.885905</t>
  </si>
  <si>
    <t>0.474900</t>
  </si>
  <si>
    <t>0.342530</t>
  </si>
  <si>
    <t>0.592355</t>
  </si>
  <si>
    <t>20.817566</t>
  </si>
  <si>
    <t>8.788450</t>
  </si>
  <si>
    <t>0.496835</t>
  </si>
  <si>
    <t>1.709185</t>
  </si>
  <si>
    <t>0.443435</t>
  </si>
  <si>
    <t>0.739220</t>
  </si>
  <si>
    <t>0.835660</t>
  </si>
  <si>
    <t>1.019805</t>
  </si>
  <si>
    <t>0.229370</t>
  </si>
  <si>
    <t>10.969530</t>
  </si>
  <si>
    <t>0.628965</t>
  </si>
  <si>
    <t>0.744025</t>
  </si>
  <si>
    <t>5.387145</t>
  </si>
  <si>
    <t>0.463955</t>
  </si>
  <si>
    <t>0.584170</t>
  </si>
  <si>
    <t>1.999770</t>
  </si>
  <si>
    <t>0.602075</t>
  </si>
  <si>
    <t>1.829650</t>
  </si>
  <si>
    <t>4.510360</t>
  </si>
  <si>
    <t>0.358475</t>
  </si>
  <si>
    <t>0.814145</t>
  </si>
  <si>
    <t>0.409085</t>
  </si>
  <si>
    <t>0.700395</t>
  </si>
  <si>
    <t>0.368095</t>
  </si>
  <si>
    <t>0.709460</t>
  </si>
  <si>
    <t>9.238890</t>
  </si>
  <si>
    <t>0.333260</t>
  </si>
  <si>
    <t>1.181860</t>
  </si>
  <si>
    <t>0.691790</t>
  </si>
  <si>
    <t>0.661795</t>
  </si>
  <si>
    <t>1.349910</t>
  </si>
  <si>
    <t>0.696495</t>
  </si>
  <si>
    <t>1.462825</t>
  </si>
  <si>
    <t>0.177215</t>
  </si>
  <si>
    <t>0.283900</t>
  </si>
  <si>
    <t>1.631005</t>
  </si>
  <si>
    <t>0.709635</t>
  </si>
  <si>
    <t>23.066440</t>
  </si>
  <si>
    <t>0.850360</t>
  </si>
  <si>
    <t>3.058115</t>
  </si>
  <si>
    <t>0.161390</t>
  </si>
  <si>
    <t>0.497855</t>
  </si>
  <si>
    <t>1.272835</t>
  </si>
  <si>
    <t>0.851355</t>
  </si>
  <si>
    <t>1.619710</t>
  </si>
  <si>
    <t>1.573955</t>
  </si>
  <si>
    <t>1.742660</t>
  </si>
  <si>
    <t>0.970420</t>
  </si>
  <si>
    <t>1.669900</t>
  </si>
  <si>
    <t>0.856665</t>
  </si>
  <si>
    <t>0.259525</t>
  </si>
  <si>
    <t>0.233765</t>
  </si>
  <si>
    <t>1.900535</t>
  </si>
  <si>
    <t>0.220130</t>
  </si>
  <si>
    <t>1.806175</t>
  </si>
  <si>
    <t>2.078815</t>
  </si>
  <si>
    <t>0.272725</t>
  </si>
  <si>
    <t>1.193430</t>
  </si>
  <si>
    <t>1.393795</t>
  </si>
  <si>
    <t>0.565370</t>
  </si>
  <si>
    <t>0.416960</t>
  </si>
  <si>
    <t>0.318145</t>
  </si>
  <si>
    <t>9.328226</t>
  </si>
  <si>
    <t>0.999360</t>
  </si>
  <si>
    <t>2.226395</t>
  </si>
  <si>
    <t>2.882750</t>
  </si>
  <si>
    <t>2.182050</t>
  </si>
  <si>
    <t>0.755080</t>
  </si>
  <si>
    <t>0.288850</t>
  </si>
  <si>
    <t>0.636255</t>
  </si>
  <si>
    <t>1.000465</t>
  </si>
  <si>
    <t>1.567995</t>
  </si>
  <si>
    <t>3.834940</t>
  </si>
  <si>
    <t>0.467200</t>
  </si>
  <si>
    <t>0.238325</t>
  </si>
  <si>
    <t>2.375840</t>
  </si>
  <si>
    <t>0.535130</t>
  </si>
  <si>
    <t>1.016975</t>
  </si>
  <si>
    <t>17.192214</t>
  </si>
  <si>
    <t>5.091845</t>
  </si>
  <si>
    <t>0.184970</t>
  </si>
  <si>
    <t>0.510575</t>
  </si>
  <si>
    <t>0.574510</t>
  </si>
  <si>
    <t>0.499875</t>
  </si>
  <si>
    <t>0.896740</t>
  </si>
  <si>
    <t>0.505140</t>
  </si>
  <si>
    <t>0.933740</t>
  </si>
  <si>
    <t>0.288970</t>
  </si>
  <si>
    <t>0.577330</t>
  </si>
  <si>
    <t>0.952960</t>
  </si>
  <si>
    <t>0.941205</t>
  </si>
  <si>
    <t>5.310735</t>
  </si>
  <si>
    <t>1.136165</t>
  </si>
  <si>
    <t>1.029870</t>
  </si>
  <si>
    <t>619.000000</t>
  </si>
  <si>
    <t>3.486195</t>
  </si>
  <si>
    <t>0.602680</t>
  </si>
  <si>
    <t>0.746660</t>
  </si>
  <si>
    <t>0.416875</t>
  </si>
  <si>
    <t>0.549540</t>
  </si>
  <si>
    <t>3.283645</t>
  </si>
  <si>
    <t>0.162700</t>
  </si>
  <si>
    <t>0.727385</t>
  </si>
  <si>
    <t>11.192431</t>
  </si>
  <si>
    <t>0.499655</t>
  </si>
  <si>
    <t>0.464115</t>
  </si>
  <si>
    <t>0.196425</t>
  </si>
  <si>
    <t>0.754420</t>
  </si>
  <si>
    <t>0.856175</t>
  </si>
  <si>
    <t>0.353220</t>
  </si>
  <si>
    <t>1.045660</t>
  </si>
  <si>
    <t>0.716445</t>
  </si>
  <si>
    <t>0.852325</t>
  </si>
  <si>
    <t>0.760645</t>
  </si>
  <si>
    <t>0.777125</t>
  </si>
  <si>
    <t>0.348865</t>
  </si>
  <si>
    <t>0.238310</t>
  </si>
  <si>
    <t>0.657080</t>
  </si>
  <si>
    <t>1.435370</t>
  </si>
  <si>
    <t>1.194685</t>
  </si>
  <si>
    <t>71.132250</t>
  </si>
  <si>
    <t>1.714365</t>
  </si>
  <si>
    <t>0.857205</t>
  </si>
  <si>
    <t>0.263040</t>
  </si>
  <si>
    <t>0.656160</t>
  </si>
  <si>
    <t>6.123880</t>
  </si>
  <si>
    <t>0.329125</t>
  </si>
  <si>
    <t>0.879115</t>
  </si>
  <si>
    <t>10.295455</t>
  </si>
  <si>
    <t>0.270110</t>
  </si>
  <si>
    <t>0.170275</t>
  </si>
  <si>
    <t>1.058220</t>
  </si>
  <si>
    <t>0.278965</t>
  </si>
  <si>
    <t>0.719130</t>
  </si>
  <si>
    <t>1.778055</t>
  </si>
  <si>
    <t>20.513611</t>
  </si>
  <si>
    <t>2.384365</t>
  </si>
  <si>
    <t>1.228315</t>
  </si>
  <si>
    <t>1.290030</t>
  </si>
  <si>
    <t>1.094880</t>
  </si>
  <si>
    <t>0.469635</t>
  </si>
  <si>
    <t>0.407065</t>
  </si>
  <si>
    <t>0.238030</t>
  </si>
  <si>
    <t>1.577185</t>
  </si>
  <si>
    <t>1.061940</t>
  </si>
  <si>
    <t>0.912815</t>
  </si>
  <si>
    <t>0.677770</t>
  </si>
  <si>
    <t>0.608655</t>
  </si>
  <si>
    <t>3.801240</t>
  </si>
  <si>
    <t>0.408875</t>
  </si>
  <si>
    <t>6.847850</t>
  </si>
  <si>
    <t>0.372090</t>
  </si>
  <si>
    <t>0.658280</t>
  </si>
  <si>
    <t>0.243455</t>
  </si>
  <si>
    <t>1.918145</t>
  </si>
  <si>
    <t>0.806175</t>
  </si>
  <si>
    <t>1.299405</t>
  </si>
  <si>
    <t>0.538980</t>
  </si>
  <si>
    <t>2.849745</t>
  </si>
  <si>
    <t>0.986355</t>
  </si>
  <si>
    <t>1.065310</t>
  </si>
  <si>
    <t>0.681665</t>
  </si>
  <si>
    <t>0.727995</t>
  </si>
  <si>
    <t>0.124010</t>
  </si>
  <si>
    <t>1.103375</t>
  </si>
  <si>
    <t>1.504790</t>
  </si>
  <si>
    <t>0.331670</t>
  </si>
  <si>
    <t>21.658764</t>
  </si>
  <si>
    <t>0.174325</t>
  </si>
  <si>
    <t>66.744505</t>
  </si>
  <si>
    <t>0.257685</t>
  </si>
  <si>
    <t>0.320840</t>
  </si>
  <si>
    <t>0.762340</t>
  </si>
  <si>
    <t>0.322920</t>
  </si>
  <si>
    <t>71.368600</t>
  </si>
  <si>
    <t>0.150290</t>
  </si>
  <si>
    <t>4.279390</t>
  </si>
  <si>
    <t>0.580620</t>
  </si>
  <si>
    <t>1.131245</t>
  </si>
  <si>
    <t>1.567935</t>
  </si>
  <si>
    <t>0.897600</t>
  </si>
  <si>
    <t>0.190035</t>
  </si>
  <si>
    <t>3.378130</t>
  </si>
  <si>
    <t>3.578315</t>
  </si>
  <si>
    <t>1.209840</t>
  </si>
  <si>
    <t>1.323380</t>
  </si>
  <si>
    <t>0.389575</t>
  </si>
  <si>
    <t>0.252940</t>
  </si>
  <si>
    <t>0.637750</t>
  </si>
  <si>
    <t>20.639456</t>
  </si>
  <si>
    <t>4.246940</t>
  </si>
  <si>
    <t>15.405620</t>
  </si>
  <si>
    <t>3.591170</t>
  </si>
  <si>
    <t>0.828660</t>
  </si>
  <si>
    <t>0.309655</t>
  </si>
  <si>
    <t>26.500001</t>
  </si>
  <si>
    <t>0.821400</t>
  </si>
  <si>
    <t>2.097840</t>
  </si>
  <si>
    <t>0.517215</t>
  </si>
  <si>
    <t>0.226305</t>
  </si>
  <si>
    <t>9.082770</t>
  </si>
  <si>
    <t>1.240065</t>
  </si>
  <si>
    <t>5.486485</t>
  </si>
  <si>
    <t>0.367100</t>
  </si>
  <si>
    <t>0.914795</t>
  </si>
  <si>
    <t>0.591740</t>
  </si>
  <si>
    <t>0.892650</t>
  </si>
  <si>
    <t>0.873040</t>
  </si>
  <si>
    <t>0.408395</t>
  </si>
  <si>
    <t>0.843630</t>
  </si>
  <si>
    <t>0.871080</t>
  </si>
  <si>
    <t>0.629675</t>
  </si>
  <si>
    <t>1.656595</t>
  </si>
  <si>
    <t>0.351365</t>
  </si>
  <si>
    <t>0.205325</t>
  </si>
  <si>
    <t>0.939275</t>
  </si>
  <si>
    <t>0.590370</t>
  </si>
  <si>
    <t>0.127385</t>
  </si>
  <si>
    <t>1.631770</t>
  </si>
  <si>
    <t>0.301510</t>
  </si>
  <si>
    <t>0.703650</t>
  </si>
  <si>
    <t>0.516585</t>
  </si>
  <si>
    <t>8.066720</t>
  </si>
  <si>
    <t>0.288910</t>
  </si>
  <si>
    <t>0.395590</t>
  </si>
  <si>
    <t>1.229620</t>
  </si>
  <si>
    <t>0.823560</t>
  </si>
  <si>
    <t>0.473070</t>
  </si>
  <si>
    <t>0.782875</t>
  </si>
  <si>
    <t>1.344510</t>
  </si>
  <si>
    <t>1.230835</t>
  </si>
  <si>
    <t>0.419360</t>
  </si>
  <si>
    <t>0.516875</t>
  </si>
  <si>
    <t>0.330195</t>
  </si>
  <si>
    <t>1.128595</t>
  </si>
  <si>
    <t>0.839545</t>
  </si>
  <si>
    <t>0.478485</t>
  </si>
  <si>
    <t>0.387015</t>
  </si>
  <si>
    <t>3.848260</t>
  </si>
  <si>
    <t>0.873920</t>
  </si>
  <si>
    <t>0.274490</t>
  </si>
  <si>
    <t>7.762094</t>
  </si>
  <si>
    <t>0.468205</t>
  </si>
  <si>
    <t>26.266379</t>
  </si>
  <si>
    <t>6.456950</t>
  </si>
  <si>
    <t>0.654435</t>
  </si>
  <si>
    <t>0.794505</t>
  </si>
  <si>
    <t>2.013525</t>
  </si>
  <si>
    <t>0.500295</t>
  </si>
  <si>
    <t>25.679114</t>
  </si>
  <si>
    <t>1.410630</t>
  </si>
  <si>
    <t>12.606210</t>
  </si>
  <si>
    <t>0.358040</t>
  </si>
  <si>
    <t>0.799465</t>
  </si>
  <si>
    <t>0.757505</t>
  </si>
  <si>
    <t>1.843995</t>
  </si>
  <si>
    <t>26.123204</t>
  </si>
  <si>
    <t>16.748670</t>
  </si>
  <si>
    <t>50.597845</t>
  </si>
  <si>
    <t>1.024525</t>
  </si>
  <si>
    <t>0.923020</t>
  </si>
  <si>
    <t>1.083610</t>
  </si>
  <si>
    <t>0.753925</t>
  </si>
  <si>
    <t>2.227920</t>
  </si>
  <si>
    <t>1.886855</t>
  </si>
  <si>
    <t>0.681255</t>
  </si>
  <si>
    <t>5.984660</t>
  </si>
  <si>
    <t>0.809760</t>
  </si>
  <si>
    <t>2.203290</t>
  </si>
  <si>
    <t>0.884150</t>
  </si>
  <si>
    <t>1.348900</t>
  </si>
  <si>
    <t>0.364255</t>
  </si>
  <si>
    <t>0.477290</t>
  </si>
  <si>
    <t>1.259655</t>
  </si>
  <si>
    <t>0.743270</t>
  </si>
  <si>
    <t>1.409470</t>
  </si>
  <si>
    <t>0.358575</t>
  </si>
  <si>
    <t>0.536680</t>
  </si>
  <si>
    <t>2.306890</t>
  </si>
  <si>
    <t>0.501210</t>
  </si>
  <si>
    <t>0.518445</t>
  </si>
  <si>
    <t>0.338780</t>
  </si>
  <si>
    <t>0.418800</t>
  </si>
  <si>
    <t>0.345445</t>
  </si>
  <si>
    <t>1.144345</t>
  </si>
  <si>
    <t>0.348110</t>
  </si>
  <si>
    <t>1.505900</t>
  </si>
  <si>
    <t>0.497650</t>
  </si>
  <si>
    <t>0.651765</t>
  </si>
  <si>
    <t>0.651680</t>
  </si>
  <si>
    <t>0.189600</t>
  </si>
  <si>
    <t>0.400375</t>
  </si>
  <si>
    <t>5.232225</t>
  </si>
  <si>
    <t>7.906215</t>
  </si>
  <si>
    <t>1.108500</t>
  </si>
  <si>
    <t>1.309870</t>
  </si>
  <si>
    <t>1.132760</t>
  </si>
  <si>
    <t>0.411775</t>
  </si>
  <si>
    <t>14.998929</t>
  </si>
  <si>
    <t>0.859560</t>
  </si>
  <si>
    <t>0.792845</t>
  </si>
  <si>
    <t>0.547710</t>
  </si>
  <si>
    <t>0.464785</t>
  </si>
  <si>
    <t>0.740855</t>
  </si>
  <si>
    <t>0.797965</t>
  </si>
  <si>
    <t>8.339955</t>
  </si>
  <si>
    <t>0.373670</t>
  </si>
  <si>
    <t>0.999255</t>
  </si>
  <si>
    <t>0.548195</t>
  </si>
  <si>
    <t>0.416045</t>
  </si>
  <si>
    <t>0.930620</t>
  </si>
  <si>
    <t>1.886665</t>
  </si>
  <si>
    <t>2.787075</t>
  </si>
  <si>
    <t>0.543210</t>
  </si>
  <si>
    <t>0.404990</t>
  </si>
  <si>
    <t>0.374975</t>
  </si>
  <si>
    <t>100.196610</t>
  </si>
  <si>
    <t>0.141305</t>
  </si>
  <si>
    <t>0.794970</t>
  </si>
  <si>
    <t>6.583540</t>
  </si>
  <si>
    <t>1.796595</t>
  </si>
  <si>
    <t>0.997860</t>
  </si>
  <si>
    <t>0.229830</t>
  </si>
  <si>
    <t>0.703085</t>
  </si>
  <si>
    <t>0.401245</t>
  </si>
  <si>
    <t>9.746025</t>
  </si>
  <si>
    <t>0.997975</t>
  </si>
  <si>
    <t>0.470615</t>
  </si>
  <si>
    <t>1.005165</t>
  </si>
  <si>
    <t>1.389870</t>
  </si>
  <si>
    <t>0.919355</t>
  </si>
  <si>
    <t>1.301005</t>
  </si>
  <si>
    <t>1.907670</t>
  </si>
  <si>
    <t>0.710485</t>
  </si>
  <si>
    <t>4.943400</t>
  </si>
  <si>
    <t>1.287220</t>
  </si>
  <si>
    <t>37.992029</t>
  </si>
  <si>
    <t>0.859380</t>
  </si>
  <si>
    <t>0.544590</t>
  </si>
  <si>
    <t>1.583275</t>
  </si>
  <si>
    <t>0.761080</t>
  </si>
  <si>
    <t>0.786755</t>
  </si>
  <si>
    <t>3.149580</t>
  </si>
  <si>
    <t>1.225095</t>
  </si>
  <si>
    <t>0.367355</t>
  </si>
  <si>
    <t>1.210060</t>
  </si>
  <si>
    <t>0.366355</t>
  </si>
  <si>
    <t>1.051740</t>
  </si>
  <si>
    <t>0.508565</t>
  </si>
  <si>
    <t>1.260170</t>
  </si>
  <si>
    <t>0.345590</t>
  </si>
  <si>
    <t>0.473910</t>
  </si>
  <si>
    <t>0.638705</t>
  </si>
  <si>
    <t>4.685035</t>
  </si>
  <si>
    <t>0.861660</t>
  </si>
  <si>
    <t>0.176145</t>
  </si>
  <si>
    <t>0.716760</t>
  </si>
  <si>
    <t>0.210685</t>
  </si>
  <si>
    <t>1.177900</t>
  </si>
  <si>
    <t>0.637685</t>
  </si>
  <si>
    <t>0.886265</t>
  </si>
  <si>
    <t>14.745491</t>
  </si>
  <si>
    <t>0.555490</t>
  </si>
  <si>
    <t>0.830850</t>
  </si>
  <si>
    <t>1.717100</t>
  </si>
  <si>
    <t>0.488240</t>
  </si>
  <si>
    <t>415.000000</t>
  </si>
  <si>
    <t>1.662235</t>
  </si>
  <si>
    <t>2.987325</t>
  </si>
  <si>
    <t>0.220325</t>
  </si>
  <si>
    <t>0.834350</t>
  </si>
  <si>
    <t>1.529610</t>
  </si>
  <si>
    <t>0.555330</t>
  </si>
  <si>
    <t>0.770005</t>
  </si>
  <si>
    <t>14.313560</t>
  </si>
  <si>
    <t>0.265730</t>
  </si>
  <si>
    <t>1.150610</t>
  </si>
  <si>
    <t>1.719775</t>
  </si>
  <si>
    <t>2.107810</t>
  </si>
  <si>
    <t>0.338085</t>
  </si>
  <si>
    <t>1.825650</t>
  </si>
  <si>
    <t>1.272485</t>
  </si>
  <si>
    <t>0.596145</t>
  </si>
  <si>
    <t>1.051695</t>
  </si>
  <si>
    <t>1.722680</t>
  </si>
  <si>
    <t>0.833275</t>
  </si>
  <si>
    <t>0.370530</t>
  </si>
  <si>
    <t>3.650280</t>
  </si>
  <si>
    <t>12.661785</t>
  </si>
  <si>
    <t>0.628905</t>
  </si>
  <si>
    <t>0.815580</t>
  </si>
  <si>
    <t>2.085790</t>
  </si>
  <si>
    <t>1.478975</t>
  </si>
  <si>
    <t>0.203850</t>
  </si>
  <si>
    <t>1.644580</t>
  </si>
  <si>
    <t>0.586770</t>
  </si>
  <si>
    <t>0.458410</t>
  </si>
  <si>
    <t>1.004575</t>
  </si>
  <si>
    <t>3.596270</t>
  </si>
  <si>
    <t>0.542950</t>
  </si>
  <si>
    <t>0.967240</t>
  </si>
  <si>
    <t>1.299345</t>
  </si>
  <si>
    <t>1.501305</t>
  </si>
  <si>
    <t>0.956760</t>
  </si>
  <si>
    <t>0.330255</t>
  </si>
  <si>
    <t>3.763805</t>
  </si>
  <si>
    <t>5.413890</t>
  </si>
  <si>
    <t>0.866550</t>
  </si>
  <si>
    <t>17.955770</t>
  </si>
  <si>
    <t>0.271390</t>
  </si>
  <si>
    <t>0.481620</t>
  </si>
  <si>
    <t>0.694600</t>
  </si>
  <si>
    <t>0.544650</t>
  </si>
  <si>
    <t>11.121515</t>
  </si>
  <si>
    <t>0.760865</t>
  </si>
  <si>
    <t>1.723850</t>
  </si>
  <si>
    <t>0.524270</t>
  </si>
  <si>
    <t>0.820875</t>
  </si>
  <si>
    <t>0.416770</t>
  </si>
  <si>
    <t>1.011505</t>
  </si>
  <si>
    <t>0.869050</t>
  </si>
  <si>
    <t>1.440670</t>
  </si>
  <si>
    <t>2.702745</t>
  </si>
  <si>
    <t>4.402810</t>
  </si>
  <si>
    <t>2.593775</t>
  </si>
  <si>
    <t>2.420130</t>
  </si>
  <si>
    <t>0.904290</t>
  </si>
  <si>
    <t>0.775300</t>
  </si>
  <si>
    <t>11.671225</t>
  </si>
  <si>
    <t>0.791765</t>
  </si>
  <si>
    <t>1.309945</t>
  </si>
  <si>
    <t>1.451625</t>
  </si>
  <si>
    <t>0.572465</t>
  </si>
  <si>
    <t>0.629140</t>
  </si>
  <si>
    <t>0.516115</t>
  </si>
  <si>
    <t>22.920794</t>
  </si>
  <si>
    <t>1.832825</t>
  </si>
  <si>
    <t>0.343340</t>
  </si>
  <si>
    <t>0.513890</t>
  </si>
  <si>
    <t>0.557450</t>
  </si>
  <si>
    <t>0.366045</t>
  </si>
  <si>
    <t>10.117830</t>
  </si>
  <si>
    <t>1.769490</t>
  </si>
  <si>
    <t>0.389995</t>
  </si>
  <si>
    <t>1.711205</t>
  </si>
  <si>
    <t>3.070715</t>
  </si>
  <si>
    <t>0.535435</t>
  </si>
  <si>
    <t>10.002270</t>
  </si>
  <si>
    <t>0.420345</t>
  </si>
  <si>
    <t>0.475350</t>
  </si>
  <si>
    <t>0.744050</t>
  </si>
  <si>
    <t>0.635320</t>
  </si>
  <si>
    <t>0.436050</t>
  </si>
  <si>
    <t>0.456865</t>
  </si>
  <si>
    <t>1.616285</t>
  </si>
  <si>
    <t>12.569036</t>
  </si>
  <si>
    <t>0.400040</t>
  </si>
  <si>
    <t>3.246850</t>
  </si>
  <si>
    <t>9.680865</t>
  </si>
  <si>
    <t>1.002920</t>
  </si>
  <si>
    <t>0.255200</t>
  </si>
  <si>
    <t>66.400055</t>
  </si>
  <si>
    <t>0.682390</t>
  </si>
  <si>
    <t>0.213750</t>
  </si>
  <si>
    <t>0.256935</t>
  </si>
  <si>
    <t>0.296000</t>
  </si>
  <si>
    <t>0.617185</t>
  </si>
  <si>
    <t>6.802125</t>
  </si>
  <si>
    <t>1.781700</t>
  </si>
  <si>
    <t>1.081400</t>
  </si>
  <si>
    <t>0.448690</t>
  </si>
  <si>
    <t>1.186515</t>
  </si>
  <si>
    <t>0.431125</t>
  </si>
  <si>
    <t>1.035760</t>
  </si>
  <si>
    <t>0.769915</t>
  </si>
  <si>
    <t>0.337865</t>
  </si>
  <si>
    <t>0.587900</t>
  </si>
  <si>
    <t>0.555175</t>
  </si>
  <si>
    <t>0.941500</t>
  </si>
  <si>
    <t>2.590420</t>
  </si>
  <si>
    <t>1.272565</t>
  </si>
  <si>
    <t>0.334060</t>
  </si>
  <si>
    <t>0.198265</t>
  </si>
  <si>
    <t>0.694530</t>
  </si>
  <si>
    <t>2.094905</t>
  </si>
  <si>
    <t>0.455745</t>
  </si>
  <si>
    <t>0.355335</t>
  </si>
  <si>
    <t>2.575635</t>
  </si>
  <si>
    <t>8.530015</t>
  </si>
  <si>
    <t>4.531325</t>
  </si>
  <si>
    <t>4.904925</t>
  </si>
  <si>
    <t>0.238975</t>
  </si>
  <si>
    <t>5.322975</t>
  </si>
  <si>
    <t>0.975090</t>
  </si>
  <si>
    <t>1.081225</t>
  </si>
  <si>
    <t>1.084125</t>
  </si>
  <si>
    <t>0.526270</t>
  </si>
  <si>
    <t>1.286965</t>
  </si>
  <si>
    <t>3.485350</t>
  </si>
  <si>
    <t>2.170610</t>
  </si>
  <si>
    <t>1.092835</t>
  </si>
  <si>
    <t>6.322110</t>
  </si>
  <si>
    <t>37.950465</t>
  </si>
  <si>
    <t>0.860125</t>
  </si>
  <si>
    <t>2.267925</t>
  </si>
  <si>
    <t>0.994595</t>
  </si>
  <si>
    <t>0.854685</t>
  </si>
  <si>
    <t>1.576915</t>
  </si>
  <si>
    <t>1.787580</t>
  </si>
  <si>
    <t>12.822681</t>
  </si>
  <si>
    <t>0.909880</t>
  </si>
  <si>
    <t>0.337435</t>
  </si>
  <si>
    <t>0.895020</t>
  </si>
  <si>
    <t>0.770380</t>
  </si>
  <si>
    <t>0.261425</t>
  </si>
  <si>
    <t>22.628515</t>
  </si>
  <si>
    <t>0.533975</t>
  </si>
  <si>
    <t>1.081810</t>
  </si>
  <si>
    <t>0.339425</t>
  </si>
  <si>
    <t>0.730930</t>
  </si>
  <si>
    <t>0.388970</t>
  </si>
  <si>
    <t>0.559700</t>
  </si>
  <si>
    <t>0.328170</t>
  </si>
  <si>
    <t>1.555740</t>
  </si>
  <si>
    <t>3.898820</t>
  </si>
  <si>
    <t>1.020525</t>
  </si>
  <si>
    <t>0.621795</t>
  </si>
  <si>
    <t>0.344585</t>
  </si>
  <si>
    <t>0.977185</t>
  </si>
  <si>
    <t>0.470630</t>
  </si>
  <si>
    <t>0.914315</t>
  </si>
  <si>
    <t>1.322625</t>
  </si>
  <si>
    <t>0.772915</t>
  </si>
  <si>
    <t>1.335270</t>
  </si>
  <si>
    <t>1.181045</t>
  </si>
  <si>
    <t>0.215880</t>
  </si>
  <si>
    <t>7.480045</t>
  </si>
  <si>
    <t>10.384206</t>
  </si>
  <si>
    <t>0.503805</t>
  </si>
  <si>
    <t>0.578395</t>
  </si>
  <si>
    <t>2.374865</t>
  </si>
  <si>
    <t>0.649900</t>
  </si>
  <si>
    <t>0.789175</t>
  </si>
  <si>
    <t>0.680815</t>
  </si>
  <si>
    <t>18.222035</t>
  </si>
  <si>
    <t>0.208580</t>
  </si>
  <si>
    <t>1.408825</t>
  </si>
  <si>
    <t>0.314715</t>
  </si>
  <si>
    <t>0.544195</t>
  </si>
  <si>
    <t>0.828635</t>
  </si>
  <si>
    <t>0.260025</t>
  </si>
  <si>
    <t>0.736685</t>
  </si>
  <si>
    <t>0.671665</t>
  </si>
  <si>
    <t>0.405810</t>
  </si>
  <si>
    <t>0.625555</t>
  </si>
  <si>
    <t>1.151595</t>
  </si>
  <si>
    <t>0.202005</t>
  </si>
  <si>
    <t>2.802150</t>
  </si>
  <si>
    <t>1.644980</t>
  </si>
  <si>
    <t>0.464230</t>
  </si>
  <si>
    <t>0.976040</t>
  </si>
  <si>
    <t>0.911145</t>
  </si>
  <si>
    <t>0.500385</t>
  </si>
  <si>
    <t>2.506865</t>
  </si>
  <si>
    <t>0.319735</t>
  </si>
  <si>
    <t>0.844265</t>
  </si>
  <si>
    <t>27.494459</t>
  </si>
  <si>
    <t>0.334780</t>
  </si>
  <si>
    <t>0.393045</t>
  </si>
  <si>
    <t>0.303830</t>
  </si>
  <si>
    <t>0.741015</t>
  </si>
  <si>
    <t>0.452590</t>
  </si>
  <si>
    <t>17.562915</t>
  </si>
  <si>
    <t>3.337990</t>
  </si>
  <si>
    <t>8.798550</t>
  </si>
  <si>
    <t>1.709265</t>
  </si>
  <si>
    <t>0.696850</t>
  </si>
  <si>
    <t>0.456650</t>
  </si>
  <si>
    <t>0.801455</t>
  </si>
  <si>
    <t>0.592490</t>
  </si>
  <si>
    <t>0.605995</t>
  </si>
  <si>
    <t>0.981760</t>
  </si>
  <si>
    <t>0.461870</t>
  </si>
  <si>
    <t>0.487810</t>
  </si>
  <si>
    <t>1.027750</t>
  </si>
  <si>
    <t>0.183600</t>
  </si>
  <si>
    <t>27.671035</t>
  </si>
  <si>
    <t>2.293550</t>
  </si>
  <si>
    <t>0.615680</t>
  </si>
  <si>
    <t>0.428900</t>
  </si>
  <si>
    <t>0.362050</t>
  </si>
  <si>
    <t>4.305695</t>
  </si>
  <si>
    <t>0.333440</t>
  </si>
  <si>
    <t>2.471680</t>
  </si>
  <si>
    <t>4.271260</t>
  </si>
  <si>
    <t>0.953475</t>
  </si>
  <si>
    <t>0.614035</t>
  </si>
  <si>
    <t>1.572020</t>
  </si>
  <si>
    <t>0.599785</t>
  </si>
  <si>
    <t>0.683600</t>
  </si>
  <si>
    <t>3.576185</t>
  </si>
  <si>
    <t>1.832475</t>
  </si>
  <si>
    <t>0.142905</t>
  </si>
  <si>
    <t>0.532325</t>
  </si>
  <si>
    <t>0.428190</t>
  </si>
  <si>
    <t>16.412815</t>
  </si>
  <si>
    <t>9.221421</t>
  </si>
  <si>
    <t>0.445320</t>
  </si>
  <si>
    <t>1.006090</t>
  </si>
  <si>
    <t>2.498415</t>
  </si>
  <si>
    <t>0.666345</t>
  </si>
  <si>
    <t>0.804765</t>
  </si>
  <si>
    <t>1.199935</t>
  </si>
  <si>
    <t>0.800015</t>
  </si>
  <si>
    <t>0.921555</t>
  </si>
  <si>
    <t>39.829581</t>
  </si>
  <si>
    <t>0.234555</t>
  </si>
  <si>
    <t>0.869355</t>
  </si>
  <si>
    <t>0.836395</t>
  </si>
  <si>
    <t>2.262270</t>
  </si>
  <si>
    <t>0.512725</t>
  </si>
  <si>
    <t>0.193400</t>
  </si>
  <si>
    <t>0.851930</t>
  </si>
  <si>
    <t>0.222890</t>
  </si>
  <si>
    <t>0.622565</t>
  </si>
  <si>
    <t>0.419685</t>
  </si>
  <si>
    <t>1.441170</t>
  </si>
  <si>
    <t>0.661900</t>
  </si>
  <si>
    <t>0.909315</t>
  </si>
  <si>
    <t>0.949565</t>
  </si>
  <si>
    <t>0.547095</t>
  </si>
  <si>
    <t>1.698175</t>
  </si>
  <si>
    <t>0.771565</t>
  </si>
  <si>
    <t>0.196720</t>
  </si>
  <si>
    <t>0.666930</t>
  </si>
  <si>
    <t>0.366170</t>
  </si>
  <si>
    <t>0.264610</t>
  </si>
  <si>
    <t>0.679940</t>
  </si>
  <si>
    <t>15.750001</t>
  </si>
  <si>
    <t>62.629990</t>
  </si>
  <si>
    <t>2.962690</t>
  </si>
  <si>
    <t>0.726655</t>
  </si>
  <si>
    <t>1.766365</t>
  </si>
  <si>
    <t>0.770445</t>
  </si>
  <si>
    <t>1.595325</t>
  </si>
  <si>
    <t>0.867910</t>
  </si>
  <si>
    <t>23.391266</t>
  </si>
  <si>
    <t>0.197405</t>
  </si>
  <si>
    <t>1.251210</t>
  </si>
  <si>
    <t>0.827100</t>
  </si>
  <si>
    <t>9.383275</t>
  </si>
  <si>
    <t>0.681910</t>
  </si>
  <si>
    <t>1.929250</t>
  </si>
  <si>
    <t>0.735900</t>
  </si>
  <si>
    <t>0.470875</t>
  </si>
  <si>
    <t>0.427755</t>
  </si>
  <si>
    <t>1.446605</t>
  </si>
  <si>
    <t>0.881375</t>
  </si>
  <si>
    <t>62.711040</t>
  </si>
  <si>
    <t>0.646295</t>
  </si>
  <si>
    <t>0.480360</t>
  </si>
  <si>
    <t>0.516180</t>
  </si>
  <si>
    <t>0.667255</t>
  </si>
  <si>
    <t>1.121980</t>
  </si>
  <si>
    <t>0.700050</t>
  </si>
  <si>
    <t>37.852021</t>
  </si>
  <si>
    <t>6.991189</t>
  </si>
  <si>
    <t>0.587905</t>
  </si>
  <si>
    <t>0.949650</t>
  </si>
  <si>
    <t>0.728305</t>
  </si>
  <si>
    <t>1.791790</t>
  </si>
  <si>
    <t>1.559365</t>
  </si>
  <si>
    <t>0.636185</t>
  </si>
  <si>
    <t>0.315990</t>
  </si>
  <si>
    <t>0.485615</t>
  </si>
  <si>
    <t>0.343600</t>
  </si>
  <si>
    <t>0.814695</t>
  </si>
  <si>
    <t>0.837700</t>
  </si>
  <si>
    <t>0.427685</t>
  </si>
  <si>
    <t>0.504525</t>
  </si>
  <si>
    <t>0.872615</t>
  </si>
  <si>
    <t>1.170000</t>
  </si>
  <si>
    <t>1.285065</t>
  </si>
  <si>
    <t>0.404435</t>
  </si>
  <si>
    <t>1.839090</t>
  </si>
  <si>
    <t>1.002360</t>
  </si>
  <si>
    <t>1.011905</t>
  </si>
  <si>
    <t>0.928675</t>
  </si>
  <si>
    <t>0.784180</t>
  </si>
  <si>
    <t>0.275140</t>
  </si>
  <si>
    <t>2.194480</t>
  </si>
  <si>
    <t>0.524105</t>
  </si>
  <si>
    <t>0.519655</t>
  </si>
  <si>
    <t>2.642705</t>
  </si>
  <si>
    <t>0.383290</t>
  </si>
  <si>
    <t>0.615650</t>
  </si>
  <si>
    <t>0.805070</t>
  </si>
  <si>
    <t>0.648625</t>
  </si>
  <si>
    <t>0.557530</t>
  </si>
  <si>
    <t>0.280315</t>
  </si>
  <si>
    <t>1.230150</t>
  </si>
  <si>
    <t>2.844065</t>
  </si>
  <si>
    <t>0.689085</t>
  </si>
  <si>
    <t>1.418930</t>
  </si>
  <si>
    <t>0.504040</t>
  </si>
  <si>
    <t>3.026090</t>
  </si>
  <si>
    <t>0.340555</t>
  </si>
  <si>
    <t>114.750000</t>
  </si>
  <si>
    <t>212.000000</t>
  </si>
  <si>
    <t>0.681725</t>
  </si>
  <si>
    <t>1.360080</t>
  </si>
  <si>
    <t>0.720940</t>
  </si>
  <si>
    <t>1.828510</t>
  </si>
  <si>
    <t>9.864779</t>
  </si>
  <si>
    <t>0.421435</t>
  </si>
  <si>
    <t>3.488960</t>
  </si>
  <si>
    <t>0.553470</t>
  </si>
  <si>
    <t>2.474125</t>
  </si>
  <si>
    <t>1.332040</t>
  </si>
  <si>
    <t>0.140930</t>
  </si>
  <si>
    <t>0.742160</t>
  </si>
  <si>
    <t>1.002245</t>
  </si>
  <si>
    <t>0.965915</t>
  </si>
  <si>
    <t>0.612405</t>
  </si>
  <si>
    <t>0.322790</t>
  </si>
  <si>
    <t>0.525755</t>
  </si>
  <si>
    <t>1.681840</t>
  </si>
  <si>
    <t>0.777610</t>
  </si>
  <si>
    <t>1.721280</t>
  </si>
  <si>
    <t>0.774535</t>
  </si>
  <si>
    <t>4.135985</t>
  </si>
  <si>
    <t>0.457990</t>
  </si>
  <si>
    <t>0.920545</t>
  </si>
  <si>
    <t>1.567575</t>
  </si>
  <si>
    <t>0.511295</t>
  </si>
  <si>
    <t>0.479745</t>
  </si>
  <si>
    <t>0.871385</t>
  </si>
  <si>
    <t>0.260125</t>
  </si>
  <si>
    <t>0.875380</t>
  </si>
  <si>
    <t>0.298310</t>
  </si>
  <si>
    <t>5.001070</t>
  </si>
  <si>
    <t>2.722220</t>
  </si>
  <si>
    <t>2.302305</t>
  </si>
  <si>
    <t>0.247575</t>
  </si>
  <si>
    <t>3.107760</t>
  </si>
  <si>
    <t>0.719875</t>
  </si>
  <si>
    <t>0.969875</t>
  </si>
  <si>
    <t>1.028760</t>
  </si>
  <si>
    <t>0.465285</t>
  </si>
  <si>
    <t>0.336480</t>
  </si>
  <si>
    <t>0.836410</t>
  </si>
  <si>
    <t>1.272800</t>
  </si>
  <si>
    <t>0.872690</t>
  </si>
  <si>
    <t>1.222385</t>
  </si>
  <si>
    <t>1.514000</t>
  </si>
  <si>
    <t>0.692515</t>
  </si>
  <si>
    <t>2.825295</t>
  </si>
  <si>
    <t>0.718795</t>
  </si>
  <si>
    <t>0.992445</t>
  </si>
  <si>
    <t>0.686180</t>
  </si>
  <si>
    <t>0.593000</t>
  </si>
  <si>
    <t>1.156385</t>
  </si>
  <si>
    <t>0.366080</t>
  </si>
  <si>
    <t>0.668775</t>
  </si>
  <si>
    <t>0.498555</t>
  </si>
  <si>
    <t>1.252890</t>
  </si>
  <si>
    <t>2.427775</t>
  </si>
  <si>
    <t>5.557490</t>
  </si>
  <si>
    <t>1.526690</t>
  </si>
  <si>
    <t>0.545355</t>
  </si>
  <si>
    <t>1.421255</t>
  </si>
  <si>
    <t>0.252720</t>
  </si>
  <si>
    <t>0.676990</t>
  </si>
  <si>
    <t>1.364310</t>
  </si>
  <si>
    <t>0.885000</t>
  </si>
  <si>
    <t>1.929595</t>
  </si>
  <si>
    <t>4.832835</t>
  </si>
  <si>
    <t>1.504020</t>
  </si>
  <si>
    <t>13.257081</t>
  </si>
  <si>
    <t>42.951460</t>
  </si>
  <si>
    <t>0.989185</t>
  </si>
  <si>
    <t>0.300715</t>
  </si>
  <si>
    <t>5.338910</t>
  </si>
  <si>
    <t>1.402220</t>
  </si>
  <si>
    <t>20.149710</t>
  </si>
  <si>
    <t>0.305600</t>
  </si>
  <si>
    <t>1.523220</t>
  </si>
  <si>
    <t>29.975896</t>
  </si>
  <si>
    <t>0.686360</t>
  </si>
  <si>
    <t>0.712815</t>
  </si>
  <si>
    <t>0.666720</t>
  </si>
  <si>
    <t>1.067670</t>
  </si>
  <si>
    <t>1.284695</t>
  </si>
  <si>
    <t>1.734770</t>
  </si>
  <si>
    <t>0.283830</t>
  </si>
  <si>
    <t>1.942290</t>
  </si>
  <si>
    <t>0.878135</t>
  </si>
  <si>
    <t>0.858860</t>
  </si>
  <si>
    <t>0.544435</t>
  </si>
  <si>
    <t>1.021265</t>
  </si>
  <si>
    <t>0.899195</t>
  </si>
  <si>
    <t>0.220510</t>
  </si>
  <si>
    <t>4.177340</t>
  </si>
  <si>
    <t>47.241316</t>
  </si>
  <si>
    <t>0.702245</t>
  </si>
  <si>
    <t>0.290250</t>
  </si>
  <si>
    <t>0.320495</t>
  </si>
  <si>
    <t>17.534651</t>
  </si>
  <si>
    <t>1.455030</t>
  </si>
  <si>
    <t>0.292340</t>
  </si>
  <si>
    <t>0.664155</t>
  </si>
  <si>
    <t>0.996030</t>
  </si>
  <si>
    <t>0.447570</t>
  </si>
  <si>
    <t>0.485185</t>
  </si>
  <si>
    <t>1.856605</t>
  </si>
  <si>
    <t>0.943345</t>
  </si>
  <si>
    <t>0.491330</t>
  </si>
  <si>
    <t>0.711605</t>
  </si>
  <si>
    <t>2.316825</t>
  </si>
  <si>
    <t>2.347870</t>
  </si>
  <si>
    <t>1.080395</t>
  </si>
  <si>
    <t>0.279300</t>
  </si>
  <si>
    <t>0.994965</t>
  </si>
  <si>
    <t>0.732840</t>
  </si>
  <si>
    <t>1.464755</t>
  </si>
  <si>
    <t>0.251460</t>
  </si>
  <si>
    <t>5.338155</t>
  </si>
  <si>
    <t>0.782230</t>
  </si>
  <si>
    <t>0.314075</t>
  </si>
  <si>
    <t>0.545135</t>
  </si>
  <si>
    <t>1.029610</t>
  </si>
  <si>
    <t>0.499845</t>
  </si>
  <si>
    <t>1.008115</t>
  </si>
  <si>
    <t>6.427625</t>
  </si>
  <si>
    <t>0.301000</t>
  </si>
  <si>
    <t>1.046075</t>
  </si>
  <si>
    <t>0.777220</t>
  </si>
  <si>
    <t>0.393280</t>
  </si>
  <si>
    <t>1.207615</t>
  </si>
  <si>
    <t>0.273040</t>
  </si>
  <si>
    <t>0.350045</t>
  </si>
  <si>
    <t>1.212920</t>
  </si>
  <si>
    <t>0.767240</t>
  </si>
  <si>
    <t>22.390539</t>
  </si>
  <si>
    <t>0.543040</t>
  </si>
  <si>
    <t>0.152155</t>
  </si>
  <si>
    <t>0.427275</t>
  </si>
  <si>
    <t>1.204915</t>
  </si>
  <si>
    <t>12.438299</t>
  </si>
  <si>
    <t>2.266950</t>
  </si>
  <si>
    <t>0.475595</t>
  </si>
  <si>
    <t>0.420155</t>
  </si>
  <si>
    <t>0.355870</t>
  </si>
  <si>
    <t>0.865675</t>
  </si>
  <si>
    <t>0.495185</t>
  </si>
  <si>
    <t>152.000000</t>
  </si>
  <si>
    <t>0.697910</t>
  </si>
  <si>
    <t>0.623095</t>
  </si>
  <si>
    <t>41.542368</t>
  </si>
  <si>
    <t>0.746495</t>
  </si>
  <si>
    <t>0.677300</t>
  </si>
  <si>
    <t>1.517255</t>
  </si>
  <si>
    <t>0.641160</t>
  </si>
  <si>
    <t>0.956235</t>
  </si>
  <si>
    <t>0.305250</t>
  </si>
  <si>
    <t>0.526800</t>
  </si>
  <si>
    <t>0.633840</t>
  </si>
  <si>
    <t>0.713595</t>
  </si>
  <si>
    <t>0.506910</t>
  </si>
  <si>
    <t>0.254745</t>
  </si>
  <si>
    <t>0.677135</t>
  </si>
  <si>
    <t>0.706770</t>
  </si>
  <si>
    <t>0.309730</t>
  </si>
  <si>
    <t>4.670120</t>
  </si>
  <si>
    <t>3.400515</t>
  </si>
  <si>
    <t>5.784305</t>
  </si>
  <si>
    <t>0.496500</t>
  </si>
  <si>
    <t>0.486915</t>
  </si>
  <si>
    <t>7.315320</t>
  </si>
  <si>
    <t>1.067555</t>
  </si>
  <si>
    <t>1.249190</t>
  </si>
  <si>
    <t>0.596050</t>
  </si>
  <si>
    <t>0.744115</t>
  </si>
  <si>
    <t>0.614205</t>
  </si>
  <si>
    <t>6.663065</t>
  </si>
  <si>
    <t>0.597385</t>
  </si>
  <si>
    <t>0.904035</t>
  </si>
  <si>
    <t>2.462415</t>
  </si>
  <si>
    <t>0.636080</t>
  </si>
  <si>
    <t>1.503730</t>
  </si>
  <si>
    <t>0.896115</t>
  </si>
  <si>
    <t>0.584090</t>
  </si>
  <si>
    <t>2.574635</t>
  </si>
  <si>
    <t>0.710065</t>
  </si>
  <si>
    <t>1.128470</t>
  </si>
  <si>
    <t>0.491805</t>
  </si>
  <si>
    <t>0.607225</t>
  </si>
  <si>
    <t>1.586040</t>
  </si>
  <si>
    <t>40.306573</t>
  </si>
  <si>
    <t>0.399160</t>
  </si>
  <si>
    <t>1.059245</t>
  </si>
  <si>
    <t>1.376275</t>
  </si>
  <si>
    <t>0.195445</t>
  </si>
  <si>
    <t>0.647080</t>
  </si>
  <si>
    <t>0.920935</t>
  </si>
  <si>
    <t>2.040360</t>
  </si>
  <si>
    <t>0.521350</t>
  </si>
  <si>
    <t>0.223560</t>
  </si>
  <si>
    <t>0.949750</t>
  </si>
  <si>
    <t>0.547140</t>
  </si>
  <si>
    <t>0.431010</t>
  </si>
  <si>
    <t>0.228590</t>
  </si>
  <si>
    <t>0.445335</t>
  </si>
  <si>
    <t>0.631125</t>
  </si>
  <si>
    <t>1.197900</t>
  </si>
  <si>
    <t>0.980720</t>
  </si>
  <si>
    <t>0.363200</t>
  </si>
  <si>
    <t>1.015645</t>
  </si>
  <si>
    <t>0.537335</t>
  </si>
  <si>
    <t>0.395165</t>
  </si>
  <si>
    <t>0.357270</t>
  </si>
  <si>
    <t>1.886505</t>
  </si>
  <si>
    <t>0.820245</t>
  </si>
  <si>
    <t>0.926145</t>
  </si>
  <si>
    <t>5.639565</t>
  </si>
  <si>
    <t>0.143020</t>
  </si>
  <si>
    <t>5.490170</t>
  </si>
  <si>
    <t>1.143360</t>
  </si>
  <si>
    <t>0.524920</t>
  </si>
  <si>
    <t>1.040370</t>
  </si>
  <si>
    <t>0.726940</t>
  </si>
  <si>
    <t>4.735750</t>
  </si>
  <si>
    <t>3.044130</t>
  </si>
  <si>
    <t>1.581315</t>
  </si>
  <si>
    <t>0.959465</t>
  </si>
  <si>
    <t>0.636145</t>
  </si>
  <si>
    <t>0.745500</t>
  </si>
  <si>
    <t>0.731035</t>
  </si>
  <si>
    <t>4.485410</t>
  </si>
  <si>
    <t>2.191655</t>
  </si>
  <si>
    <t>0.608880</t>
  </si>
  <si>
    <t>0.316850</t>
  </si>
  <si>
    <t>0.764255</t>
  </si>
  <si>
    <t>0.532005</t>
  </si>
  <si>
    <t>0.335035</t>
  </si>
  <si>
    <t>2.638975</t>
  </si>
  <si>
    <t>1.283570</t>
  </si>
  <si>
    <t>0.473975</t>
  </si>
  <si>
    <t>0.525110</t>
  </si>
  <si>
    <t>0.437745</t>
  </si>
  <si>
    <t>0.267950</t>
  </si>
  <si>
    <t>0.482665</t>
  </si>
  <si>
    <t>0.989800</t>
  </si>
  <si>
    <t>0.534060</t>
  </si>
  <si>
    <t>0.868930</t>
  </si>
  <si>
    <t>1.262450</t>
  </si>
  <si>
    <t>4.425620</t>
  </si>
  <si>
    <t>2.945095</t>
  </si>
  <si>
    <t>1.341015</t>
  </si>
  <si>
    <t>0.329965</t>
  </si>
  <si>
    <t>0.245270</t>
  </si>
  <si>
    <t>1.883545</t>
  </si>
  <si>
    <t>0.341735</t>
  </si>
  <si>
    <t>0.637070</t>
  </si>
  <si>
    <t>0.677280</t>
  </si>
  <si>
    <t>1.479575</t>
  </si>
  <si>
    <t>6.950775</t>
  </si>
  <si>
    <t>17.991210</t>
  </si>
  <si>
    <t>0.525695</t>
  </si>
  <si>
    <t>1.350030</t>
  </si>
  <si>
    <t>13.156315</t>
  </si>
  <si>
    <t>10.821210</t>
  </si>
  <si>
    <t>0.906210</t>
  </si>
  <si>
    <t>0.559015</t>
  </si>
  <si>
    <t>0.554370</t>
  </si>
  <si>
    <t>2.801545</t>
  </si>
  <si>
    <t>0.300340</t>
  </si>
  <si>
    <t>0.706585</t>
  </si>
  <si>
    <t>1.451115</t>
  </si>
  <si>
    <t>1.927305</t>
  </si>
  <si>
    <t>0.526285</t>
  </si>
  <si>
    <t>0.348240</t>
  </si>
  <si>
    <t>0.781930</t>
  </si>
  <si>
    <t>0.543645</t>
  </si>
  <si>
    <t>2.866620</t>
  </si>
  <si>
    <t>0.562010</t>
  </si>
  <si>
    <t>0.428375</t>
  </si>
  <si>
    <t>1.026885</t>
  </si>
  <si>
    <t>2.255280</t>
  </si>
  <si>
    <t>0.633105</t>
  </si>
  <si>
    <t>0.812625</t>
  </si>
  <si>
    <t>0.734850</t>
  </si>
  <si>
    <t>1.209455</t>
  </si>
  <si>
    <t>0.439515</t>
  </si>
  <si>
    <t>0.719415</t>
  </si>
  <si>
    <t>0.653895</t>
  </si>
  <si>
    <t>1.251505</t>
  </si>
  <si>
    <t>30.669684</t>
  </si>
  <si>
    <t>0.130295</t>
  </si>
  <si>
    <t>0.766550</t>
  </si>
  <si>
    <t>3.698235</t>
  </si>
  <si>
    <t>1.446435</t>
  </si>
  <si>
    <t>6.374410</t>
  </si>
  <si>
    <t>52.865950</t>
  </si>
  <si>
    <t>0.923150</t>
  </si>
  <si>
    <t>0.361735</t>
  </si>
  <si>
    <t>0.995790</t>
  </si>
  <si>
    <t>0.810135</t>
  </si>
  <si>
    <t>1.522010</t>
  </si>
  <si>
    <t>1.385450</t>
  </si>
  <si>
    <t>0.909865</t>
  </si>
  <si>
    <t>2.298280</t>
  </si>
  <si>
    <t>4.774340</t>
  </si>
  <si>
    <t>16.496270</t>
  </si>
  <si>
    <t>1.547805</t>
  </si>
  <si>
    <t>13.520791</t>
  </si>
  <si>
    <t>0.633335</t>
  </si>
  <si>
    <t>0.252510</t>
  </si>
  <si>
    <t>0.532175</t>
  </si>
  <si>
    <t>1.201805</t>
  </si>
  <si>
    <t>8.717335</t>
  </si>
  <si>
    <t>0.790260</t>
  </si>
  <si>
    <t>1.266735</t>
  </si>
  <si>
    <t>1.893145</t>
  </si>
  <si>
    <t>0.657465</t>
  </si>
  <si>
    <t>0.571955</t>
  </si>
  <si>
    <t>0.739010</t>
  </si>
  <si>
    <t>1.222305</t>
  </si>
  <si>
    <t>19.001866</t>
  </si>
  <si>
    <t>1.921765</t>
  </si>
  <si>
    <t>0.858535</t>
  </si>
  <si>
    <t>0.639505</t>
  </si>
  <si>
    <t>0.945350</t>
  </si>
  <si>
    <t>0.260755</t>
  </si>
  <si>
    <t>9.750085</t>
  </si>
  <si>
    <t>1.956250</t>
  </si>
  <si>
    <t>0.413675</t>
  </si>
  <si>
    <t>0.851290</t>
  </si>
  <si>
    <t>5.545890</t>
  </si>
  <si>
    <t>0.222985</t>
  </si>
  <si>
    <t>0.298800</t>
  </si>
  <si>
    <t>1.586735</t>
  </si>
  <si>
    <t>0.797745</t>
  </si>
  <si>
    <t>0.725210</t>
  </si>
  <si>
    <t>0.133920</t>
  </si>
  <si>
    <t>0.412345</t>
  </si>
  <si>
    <t>0.314815</t>
  </si>
  <si>
    <t>2.006275</t>
  </si>
  <si>
    <t>0.569185</t>
  </si>
  <si>
    <t>0.408040</t>
  </si>
  <si>
    <t>3.158250</t>
  </si>
  <si>
    <t>0.880075</t>
  </si>
  <si>
    <t>0.314470</t>
  </si>
  <si>
    <t>0.623300</t>
  </si>
  <si>
    <t>0.790700</t>
  </si>
  <si>
    <t>0.421135</t>
  </si>
  <si>
    <t>0.824600</t>
  </si>
  <si>
    <t>0.500020</t>
  </si>
  <si>
    <t>0.345900</t>
  </si>
  <si>
    <t>0.515620</t>
  </si>
  <si>
    <t>0.572290</t>
  </si>
  <si>
    <t>0.830515</t>
  </si>
  <si>
    <t>0.266885</t>
  </si>
  <si>
    <t>1.065750</t>
  </si>
  <si>
    <t>14.357615</t>
  </si>
  <si>
    <t>0.574370</t>
  </si>
  <si>
    <t>1.559820</t>
  </si>
  <si>
    <t>2.661285</t>
  </si>
  <si>
    <t>8.695785</t>
  </si>
  <si>
    <t>0.417345</t>
  </si>
  <si>
    <t>4.367860</t>
  </si>
  <si>
    <t>0.343380</t>
  </si>
  <si>
    <t>0.342720</t>
  </si>
  <si>
    <t>0.293565</t>
  </si>
  <si>
    <t>26.507134</t>
  </si>
  <si>
    <t>3.904000</t>
  </si>
  <si>
    <t>0.621240</t>
  </si>
  <si>
    <t>0.368885</t>
  </si>
  <si>
    <t>1.696725</t>
  </si>
  <si>
    <t>0.906540</t>
  </si>
  <si>
    <t>0.704415</t>
  </si>
  <si>
    <t>1.250055</t>
  </si>
  <si>
    <t>4.846630</t>
  </si>
  <si>
    <t>0.263035</t>
  </si>
  <si>
    <t>0.676775</t>
  </si>
  <si>
    <t>7.918025</t>
  </si>
  <si>
    <t>1.394930</t>
  </si>
  <si>
    <t>0.489025</t>
  </si>
  <si>
    <t>1.147950</t>
  </si>
  <si>
    <t>0.822535</t>
  </si>
  <si>
    <t>0.877360</t>
  </si>
  <si>
    <t>1.143765</t>
  </si>
  <si>
    <t>8.134820</t>
  </si>
  <si>
    <t>1.020340</t>
  </si>
  <si>
    <t>53.356840</t>
  </si>
  <si>
    <t>0.834870</t>
  </si>
  <si>
    <t>0.628065</t>
  </si>
  <si>
    <t>1.059935</t>
  </si>
  <si>
    <t>1.753350</t>
  </si>
  <si>
    <t>2.644140</t>
  </si>
  <si>
    <t>4.350620</t>
  </si>
  <si>
    <t>0.387070</t>
  </si>
  <si>
    <t>2.154765</t>
  </si>
  <si>
    <t>0.510285</t>
  </si>
  <si>
    <t>0.368480</t>
  </si>
  <si>
    <t>12.215920</t>
  </si>
  <si>
    <t>0.479990</t>
  </si>
  <si>
    <t>1.740440</t>
  </si>
  <si>
    <t>0.586485</t>
  </si>
  <si>
    <t>1.852280</t>
  </si>
  <si>
    <t>1.389810</t>
  </si>
  <si>
    <t>10.186360</t>
  </si>
  <si>
    <t>0.815130</t>
  </si>
  <si>
    <t>1.148610</t>
  </si>
  <si>
    <t>0.743665</t>
  </si>
  <si>
    <t>0.762730</t>
  </si>
  <si>
    <t>0.234330</t>
  </si>
  <si>
    <t>0.401905</t>
  </si>
  <si>
    <t>3.523375</t>
  </si>
  <si>
    <t>0.567225</t>
  </si>
  <si>
    <t>0.491485</t>
  </si>
  <si>
    <t>0.560650</t>
  </si>
  <si>
    <t>0.384005</t>
  </si>
  <si>
    <t>1.082135</t>
  </si>
  <si>
    <t>11.689235</t>
  </si>
  <si>
    <t>1.640245</t>
  </si>
  <si>
    <t>1.705420</t>
  </si>
  <si>
    <t>0.900350</t>
  </si>
  <si>
    <t>7.180535</t>
  </si>
  <si>
    <t>0.432955</t>
  </si>
  <si>
    <t>1.646610</t>
  </si>
  <si>
    <t>0.326425</t>
  </si>
  <si>
    <t>0.822730</t>
  </si>
  <si>
    <t>0.472780</t>
  </si>
  <si>
    <t>0.773410</t>
  </si>
  <si>
    <t>0.659935</t>
  </si>
  <si>
    <t>6.737915</t>
  </si>
  <si>
    <t>0.638230</t>
  </si>
  <si>
    <t>0.398735</t>
  </si>
  <si>
    <t>2.026530</t>
  </si>
  <si>
    <t>1.219835</t>
  </si>
  <si>
    <t>0.512915</t>
  </si>
  <si>
    <t>4.477055</t>
  </si>
  <si>
    <t>1.150270</t>
  </si>
  <si>
    <t>5.203535</t>
  </si>
  <si>
    <t>1.458345</t>
  </si>
  <si>
    <t>0.595435</t>
  </si>
  <si>
    <t>0.342545</t>
  </si>
  <si>
    <t>0.470105</t>
  </si>
  <si>
    <t>2.165340</t>
  </si>
  <si>
    <t>0.483555</t>
  </si>
  <si>
    <t>7.671605</t>
  </si>
  <si>
    <t>1.949900</t>
  </si>
  <si>
    <t>0.817400</t>
  </si>
  <si>
    <t>1.757260</t>
  </si>
  <si>
    <t>0.895095</t>
  </si>
  <si>
    <t>2.124790</t>
  </si>
  <si>
    <t>0.251690</t>
  </si>
  <si>
    <t>17.421495</t>
  </si>
  <si>
    <t>0.457855</t>
  </si>
  <si>
    <t>10.591361</t>
  </si>
  <si>
    <t>0.528690</t>
  </si>
  <si>
    <t>0.522180</t>
  </si>
  <si>
    <t>0.422465</t>
  </si>
  <si>
    <t>1.962295</t>
  </si>
  <si>
    <t>22.950000</t>
  </si>
  <si>
    <t>42.000000</t>
  </si>
  <si>
    <t>0.622155</t>
  </si>
  <si>
    <t>0.407000</t>
  </si>
  <si>
    <t>0.761070</t>
  </si>
  <si>
    <t>0.620695</t>
  </si>
  <si>
    <t>1.455665</t>
  </si>
  <si>
    <t>10.161105</t>
  </si>
  <si>
    <t>0.961650</t>
  </si>
  <si>
    <t>0.466865</t>
  </si>
  <si>
    <t>0.141765</t>
  </si>
  <si>
    <t>0.721110</t>
  </si>
  <si>
    <t>0.512750</t>
  </si>
  <si>
    <t>0.863450</t>
  </si>
  <si>
    <t>2.020600</t>
  </si>
  <si>
    <t>0.541715</t>
  </si>
  <si>
    <t>4.933720</t>
  </si>
  <si>
    <t>0.909690</t>
  </si>
  <si>
    <t>1.277045</t>
  </si>
  <si>
    <t>0.144795</t>
  </si>
  <si>
    <t>0.688850</t>
  </si>
  <si>
    <t>14.489540</t>
  </si>
  <si>
    <t>1.181490</t>
  </si>
  <si>
    <t>0.529410</t>
  </si>
  <si>
    <t>1.344010</t>
  </si>
  <si>
    <t>0.296195</t>
  </si>
  <si>
    <t>2.232070</t>
  </si>
  <si>
    <t>0.216470</t>
  </si>
  <si>
    <t>0.396195</t>
  </si>
  <si>
    <t>0.694050</t>
  </si>
  <si>
    <t>1.093530</t>
  </si>
  <si>
    <t>1.303885</t>
  </si>
  <si>
    <t>0.207380</t>
  </si>
  <si>
    <t>1.347075</t>
  </si>
  <si>
    <t>38.191195</t>
  </si>
  <si>
    <t>0.688005</t>
  </si>
  <si>
    <t>1.440620</t>
  </si>
  <si>
    <t>1.507305</t>
  </si>
  <si>
    <t>8.087840</t>
  </si>
  <si>
    <t>21.731064</t>
  </si>
  <si>
    <t>1.500690</t>
  </si>
  <si>
    <t>0.407475</t>
  </si>
  <si>
    <t>0.986015</t>
  </si>
  <si>
    <t>0.471525</t>
  </si>
  <si>
    <t>1.110885</t>
  </si>
  <si>
    <t>0.249350</t>
  </si>
  <si>
    <t>0.440335</t>
  </si>
  <si>
    <t>0.659630</t>
  </si>
  <si>
    <t>0.509860</t>
  </si>
  <si>
    <t>0.897235</t>
  </si>
  <si>
    <t>2.823390</t>
  </si>
  <si>
    <t>0.601265</t>
  </si>
  <si>
    <t>0.560070</t>
  </si>
  <si>
    <t>58.459520</t>
  </si>
  <si>
    <t>2.011415</t>
  </si>
  <si>
    <t>0.400930</t>
  </si>
  <si>
    <t>1.158185</t>
  </si>
  <si>
    <t>9.484060</t>
  </si>
  <si>
    <t>105.369195</t>
  </si>
  <si>
    <t>1.233500</t>
  </si>
  <si>
    <t>0.415235</t>
  </si>
  <si>
    <t>3.691825</t>
  </si>
  <si>
    <t>0.899980</t>
  </si>
  <si>
    <t>0.432665</t>
  </si>
  <si>
    <t>0.346050</t>
  </si>
  <si>
    <t>1.156655</t>
  </si>
  <si>
    <t>0.314105</t>
  </si>
  <si>
    <t>3.058880</t>
  </si>
  <si>
    <t>0.716850</t>
  </si>
  <si>
    <t>0.587825</t>
  </si>
  <si>
    <t>0.655400</t>
  </si>
  <si>
    <t>0.560810</t>
  </si>
  <si>
    <t>0.832340</t>
  </si>
  <si>
    <t>0.910880</t>
  </si>
  <si>
    <t>0.321900</t>
  </si>
  <si>
    <t>0.601780</t>
  </si>
  <si>
    <t>23.539856</t>
  </si>
  <si>
    <t>3.068395</t>
  </si>
  <si>
    <t>0.626425</t>
  </si>
  <si>
    <t>4.498945</t>
  </si>
  <si>
    <t>22.481220</t>
  </si>
  <si>
    <t>0.768015</t>
  </si>
  <si>
    <t>0.695650</t>
  </si>
  <si>
    <t>1.710235</t>
  </si>
  <si>
    <t>1.421985</t>
  </si>
  <si>
    <t>7.225725</t>
  </si>
  <si>
    <t>0.871380</t>
  </si>
  <si>
    <t>0.730040</t>
  </si>
  <si>
    <t>2.837380</t>
  </si>
  <si>
    <t>0.431835</t>
  </si>
  <si>
    <t>0.487010</t>
  </si>
  <si>
    <t>0.185335</t>
  </si>
  <si>
    <t>0.650975</t>
  </si>
  <si>
    <t>0.868230</t>
  </si>
  <si>
    <t>2.756850</t>
  </si>
  <si>
    <t>0.775755</t>
  </si>
  <si>
    <t>1.230120</t>
  </si>
  <si>
    <t>0.768385</t>
  </si>
  <si>
    <t>1.065000</t>
  </si>
  <si>
    <t>0.437995</t>
  </si>
  <si>
    <t>2.158130</t>
  </si>
  <si>
    <t>0.723285</t>
  </si>
  <si>
    <t>1.472730</t>
  </si>
  <si>
    <t>0.497500</t>
  </si>
  <si>
    <t>0.740235</t>
  </si>
  <si>
    <t>1.206495</t>
  </si>
  <si>
    <t>0.140125</t>
  </si>
  <si>
    <t>6.619925</t>
  </si>
  <si>
    <t>0.999750</t>
  </si>
  <si>
    <t>0.298640</t>
  </si>
  <si>
    <t>0.406030</t>
  </si>
  <si>
    <t>0.816440</t>
  </si>
  <si>
    <t>0.895440</t>
  </si>
  <si>
    <t>0.626125</t>
  </si>
  <si>
    <t>0.595960</t>
  </si>
  <si>
    <t>0.612200</t>
  </si>
  <si>
    <t>0.860945</t>
  </si>
  <si>
    <t>1.342645</t>
  </si>
  <si>
    <t>2.247425</t>
  </si>
  <si>
    <t>0.524025</t>
  </si>
  <si>
    <t>1.045235</t>
  </si>
  <si>
    <t>0.375030</t>
  </si>
  <si>
    <t>3.951160</t>
  </si>
  <si>
    <t>1.055380</t>
  </si>
  <si>
    <t>0.127005</t>
  </si>
  <si>
    <t>9.479765</t>
  </si>
  <si>
    <t>1.698925</t>
  </si>
  <si>
    <t>2.516455</t>
  </si>
  <si>
    <t>0.408535</t>
  </si>
  <si>
    <t>0.572220</t>
  </si>
  <si>
    <t>0.934180</t>
  </si>
  <si>
    <t>1.465870</t>
  </si>
  <si>
    <t>4.487185</t>
  </si>
  <si>
    <t>30.308020</t>
  </si>
  <si>
    <t>0.305190</t>
  </si>
  <si>
    <t>0.379210</t>
  </si>
  <si>
    <t>0.450035</t>
  </si>
  <si>
    <t>1.752350</t>
  </si>
  <si>
    <t>0.436580</t>
  </si>
  <si>
    <t>1.476615</t>
  </si>
  <si>
    <t>0.948460</t>
  </si>
  <si>
    <t>1.227200</t>
  </si>
  <si>
    <t>1.036930</t>
  </si>
  <si>
    <t>0.957925</t>
  </si>
  <si>
    <t>0.960050</t>
  </si>
  <si>
    <t>0.369115</t>
  </si>
  <si>
    <t>1.931645</t>
  </si>
  <si>
    <t>0.884120</t>
  </si>
  <si>
    <t>0.856565</t>
  </si>
  <si>
    <t>1.485130</t>
  </si>
  <si>
    <t>0.318645</t>
  </si>
  <si>
    <t>0.360630</t>
  </si>
  <si>
    <t>0.873610</t>
  </si>
  <si>
    <t>0.817670</t>
  </si>
  <si>
    <t>0.567665</t>
  </si>
  <si>
    <t>0.186475</t>
  </si>
  <si>
    <t>0.352495</t>
  </si>
  <si>
    <t>1.638410</t>
  </si>
  <si>
    <t>0.862620</t>
  </si>
  <si>
    <t>0.780130</t>
  </si>
  <si>
    <t>0.406480</t>
  </si>
  <si>
    <t>1.542120</t>
  </si>
  <si>
    <t>0.804295</t>
  </si>
  <si>
    <t>1.027270</t>
  </si>
  <si>
    <t>0.566050</t>
  </si>
  <si>
    <t>0.959405</t>
  </si>
  <si>
    <t>2.844470</t>
  </si>
  <si>
    <t>10.925125</t>
  </si>
  <si>
    <t>2.912700</t>
  </si>
  <si>
    <t>0.205705</t>
  </si>
  <si>
    <t>0.243460</t>
  </si>
  <si>
    <t>0.763900</t>
  </si>
  <si>
    <t>0.490665</t>
  </si>
  <si>
    <t>1.164625</t>
  </si>
  <si>
    <t>1.004475</t>
  </si>
  <si>
    <t>2.662415</t>
  </si>
  <si>
    <t>0.388740</t>
  </si>
  <si>
    <t>0.898705</t>
  </si>
  <si>
    <t>0.645990</t>
  </si>
  <si>
    <t>1.477460</t>
  </si>
  <si>
    <t>0.495285</t>
  </si>
  <si>
    <t>1.064800</t>
  </si>
  <si>
    <t>1.171775</t>
  </si>
  <si>
    <t>48.000002</t>
  </si>
  <si>
    <t>0.415525</t>
  </si>
  <si>
    <t>0.870490</t>
  </si>
  <si>
    <t>0.407435</t>
  </si>
  <si>
    <t>1.263185</t>
  </si>
  <si>
    <t>0.952210</t>
  </si>
  <si>
    <t>1.539505</t>
  </si>
  <si>
    <t>9.031130</t>
  </si>
  <si>
    <t>1.101760</t>
  </si>
  <si>
    <t>35.500000</t>
  </si>
  <si>
    <t>4.538745</t>
  </si>
  <si>
    <t>0.349060</t>
  </si>
  <si>
    <t>1.216580</t>
  </si>
  <si>
    <t>0.441565</t>
  </si>
  <si>
    <t>0.316435</t>
  </si>
  <si>
    <t>2.472715</t>
  </si>
  <si>
    <t>0.967480</t>
  </si>
  <si>
    <t>73.851495</t>
  </si>
  <si>
    <t>15.444020</t>
  </si>
  <si>
    <t>5.442626</t>
  </si>
  <si>
    <t>0.440530</t>
  </si>
  <si>
    <t>0.539885</t>
  </si>
  <si>
    <t>0.917410</t>
  </si>
  <si>
    <t>0.912995</t>
  </si>
  <si>
    <t>0.416160</t>
  </si>
  <si>
    <t>0.658850</t>
  </si>
  <si>
    <t>0.376765</t>
  </si>
  <si>
    <t>0.986180</t>
  </si>
  <si>
    <t>0.737345</t>
  </si>
  <si>
    <t>3.662080</t>
  </si>
  <si>
    <t>0.311015</t>
  </si>
  <si>
    <t>0.411395</t>
  </si>
  <si>
    <t>3.168930</t>
  </si>
  <si>
    <t>0.368345</t>
  </si>
  <si>
    <t>1.534120</t>
  </si>
  <si>
    <t>13.295710</t>
  </si>
  <si>
    <t>3.220790</t>
  </si>
  <si>
    <t>0.310830</t>
  </si>
  <si>
    <t>1.064320</t>
  </si>
  <si>
    <t>0.560930</t>
  </si>
  <si>
    <t>0.657380</t>
  </si>
  <si>
    <t>6.090384</t>
  </si>
  <si>
    <t>0.630640</t>
  </si>
  <si>
    <t>0.282480</t>
  </si>
  <si>
    <t>35.821075</t>
  </si>
  <si>
    <t>1.790200</t>
  </si>
  <si>
    <t>0.897865</t>
  </si>
  <si>
    <t>0.800100</t>
  </si>
  <si>
    <t>0.454825</t>
  </si>
  <si>
    <t>2.489185</t>
  </si>
  <si>
    <t>0.453185</t>
  </si>
  <si>
    <t>0.643955</t>
  </si>
  <si>
    <t>0.476620</t>
  </si>
  <si>
    <t>0.524675</t>
  </si>
  <si>
    <t>3.310860</t>
  </si>
  <si>
    <t>0.331725</t>
  </si>
  <si>
    <t>0.178325</t>
  </si>
  <si>
    <t>1.045925</t>
  </si>
  <si>
    <t>15.089855</t>
  </si>
  <si>
    <t>8.519685</t>
  </si>
  <si>
    <t>1.384785</t>
  </si>
  <si>
    <t>2.958000</t>
  </si>
  <si>
    <t>0.746170</t>
  </si>
  <si>
    <t>1.672440</t>
  </si>
  <si>
    <t>3.210045</t>
  </si>
  <si>
    <t>0.423445</t>
  </si>
  <si>
    <t>0.883405</t>
  </si>
  <si>
    <t>1.189625</t>
  </si>
  <si>
    <t>0.724595</t>
  </si>
  <si>
    <t>0.377945</t>
  </si>
  <si>
    <t>1.499255</t>
  </si>
  <si>
    <t>2.060270</t>
  </si>
  <si>
    <t>0.468495</t>
  </si>
  <si>
    <t>0.286595</t>
  </si>
  <si>
    <t>0.214330</t>
  </si>
  <si>
    <t>1.097955</t>
  </si>
  <si>
    <t>0.657145</t>
  </si>
  <si>
    <t>2.973880</t>
  </si>
  <si>
    <t>1.685650</t>
  </si>
  <si>
    <t>0.995875</t>
  </si>
  <si>
    <t>2.305640</t>
  </si>
  <si>
    <t>1.440425</t>
  </si>
  <si>
    <t>0.687190</t>
  </si>
  <si>
    <t>0.707745</t>
  </si>
  <si>
    <t>1.478595</t>
  </si>
  <si>
    <t>0.902580</t>
  </si>
  <si>
    <t>2.353845</t>
  </si>
  <si>
    <t>3.241635</t>
  </si>
  <si>
    <t>1.523085</t>
  </si>
  <si>
    <t>0.961555</t>
  </si>
  <si>
    <t>0.712515</t>
  </si>
  <si>
    <t>0.813700</t>
  </si>
  <si>
    <t>0.467355</t>
  </si>
  <si>
    <t>0.412760</t>
  </si>
  <si>
    <t>0.495290</t>
  </si>
  <si>
    <t>0.475700</t>
  </si>
  <si>
    <t>4.596280</t>
  </si>
  <si>
    <t>2.420955</t>
  </si>
  <si>
    <t>1.545835</t>
  </si>
  <si>
    <t>1.305275</t>
  </si>
  <si>
    <t>0.461425</t>
  </si>
  <si>
    <t>0.399105</t>
  </si>
  <si>
    <t>3.139820</t>
  </si>
  <si>
    <t>0.279525</t>
  </si>
  <si>
    <t>10.475846</t>
  </si>
  <si>
    <t>0.211475</t>
  </si>
  <si>
    <t>3.146335</t>
  </si>
  <si>
    <t>0.628380</t>
  </si>
  <si>
    <t>1.039065</t>
  </si>
  <si>
    <t>0.982265</t>
  </si>
  <si>
    <t>6.404890</t>
  </si>
  <si>
    <t>0.859645</t>
  </si>
  <si>
    <t>1.582635</t>
  </si>
  <si>
    <t>0.698320</t>
  </si>
  <si>
    <t>1.713010</t>
  </si>
  <si>
    <t>0.380595</t>
  </si>
  <si>
    <t>0.510485</t>
  </si>
  <si>
    <t>1.139825</t>
  </si>
  <si>
    <t>0.346465</t>
  </si>
  <si>
    <t>0.921685</t>
  </si>
  <si>
    <t>0.998480</t>
  </si>
  <si>
    <t>0.770085</t>
  </si>
  <si>
    <t>0.557620</t>
  </si>
  <si>
    <t>2.023305</t>
  </si>
  <si>
    <t>0.699280</t>
  </si>
  <si>
    <t>1.601785</t>
  </si>
  <si>
    <t>1.631740</t>
  </si>
  <si>
    <t>16.928400</t>
  </si>
  <si>
    <t>1.419850</t>
  </si>
  <si>
    <t>0.461995</t>
  </si>
  <si>
    <t>2.435160</t>
  </si>
  <si>
    <t>0.743490</t>
  </si>
  <si>
    <t>0.364440</t>
  </si>
  <si>
    <t>0.300770</t>
  </si>
  <si>
    <t>1.327180</t>
  </si>
  <si>
    <t>1.503020</t>
  </si>
  <si>
    <t>0.712480</t>
  </si>
  <si>
    <t>0.660215</t>
  </si>
  <si>
    <t>0.923870</t>
  </si>
  <si>
    <t>0.723785</t>
  </si>
  <si>
    <t>0.660665</t>
  </si>
  <si>
    <t>0.699320</t>
  </si>
  <si>
    <t>2.809095</t>
  </si>
  <si>
    <t>0.338075</t>
  </si>
  <si>
    <t>0.524000</t>
  </si>
  <si>
    <t>0.332670</t>
  </si>
  <si>
    <t>5.550090</t>
  </si>
  <si>
    <t>3.660740</t>
  </si>
  <si>
    <t>1.853350</t>
  </si>
  <si>
    <t>0.380820</t>
  </si>
  <si>
    <t>3.209660</t>
  </si>
  <si>
    <t>0.529985</t>
  </si>
  <si>
    <t>2.865090</t>
  </si>
  <si>
    <t>1.822890</t>
  </si>
  <si>
    <t>0.646130</t>
  </si>
  <si>
    <t>1.100415</t>
  </si>
  <si>
    <t>1.083115</t>
  </si>
  <si>
    <t>0.476375</t>
  </si>
  <si>
    <t>0.754270</t>
  </si>
  <si>
    <t>0.965745</t>
  </si>
  <si>
    <t>2.794145</t>
  </si>
  <si>
    <t>1.241735</t>
  </si>
  <si>
    <t>1.515100</t>
  </si>
  <si>
    <t>0.316265</t>
  </si>
  <si>
    <t>1.273365</t>
  </si>
  <si>
    <t>0.627440</t>
  </si>
  <si>
    <t>0.553475</t>
  </si>
  <si>
    <t>1.589865</t>
  </si>
  <si>
    <t>1.630255</t>
  </si>
  <si>
    <t>0.666320</t>
  </si>
  <si>
    <t>1.188580</t>
  </si>
  <si>
    <t>0.453915</t>
  </si>
  <si>
    <t>0.387305</t>
  </si>
  <si>
    <t>3.058175</t>
  </si>
  <si>
    <t>0.830305</t>
  </si>
  <si>
    <t>1.311150</t>
  </si>
  <si>
    <t>0.589535</t>
  </si>
  <si>
    <t>10.989535</t>
  </si>
  <si>
    <t>1.612985</t>
  </si>
  <si>
    <t>1.132240</t>
  </si>
  <si>
    <t>1.227190</t>
  </si>
  <si>
    <t>1.137420</t>
  </si>
  <si>
    <t>27.365734</t>
  </si>
  <si>
    <t>0.401115</t>
  </si>
  <si>
    <t>0.799610</t>
  </si>
  <si>
    <t>0.769945</t>
  </si>
  <si>
    <t>2.252655</t>
  </si>
  <si>
    <t>2.445575</t>
  </si>
  <si>
    <t>0.794285</t>
  </si>
  <si>
    <t>1.303755</t>
  </si>
  <si>
    <t>1.153320</t>
  </si>
  <si>
    <t>1.182605</t>
  </si>
  <si>
    <t>0.268305</t>
  </si>
  <si>
    <t>0.285905</t>
  </si>
  <si>
    <t>1.107940</t>
  </si>
  <si>
    <t>0.623965</t>
  </si>
  <si>
    <t>1.682755</t>
  </si>
  <si>
    <t>0.717810</t>
  </si>
  <si>
    <t>0.320200</t>
  </si>
  <si>
    <t>0.457365</t>
  </si>
  <si>
    <t>0.521605</t>
  </si>
  <si>
    <t>0.424180</t>
  </si>
  <si>
    <t>0.464565</t>
  </si>
  <si>
    <t>2.007995</t>
  </si>
  <si>
    <t>4.708085</t>
  </si>
  <si>
    <t>0.603030</t>
  </si>
  <si>
    <t>0.189155</t>
  </si>
  <si>
    <t>0.964855</t>
  </si>
  <si>
    <t>1.096700</t>
  </si>
  <si>
    <t>0.453055</t>
  </si>
  <si>
    <t>1.783240</t>
  </si>
  <si>
    <t>0.770080</t>
  </si>
  <si>
    <t>4.717135</t>
  </si>
  <si>
    <t>1.288440</t>
  </si>
  <si>
    <t>2.204945</t>
  </si>
  <si>
    <t>0.941570</t>
  </si>
  <si>
    <t>0.589665</t>
  </si>
  <si>
    <t>0.778320</t>
  </si>
  <si>
    <t>0.501480</t>
  </si>
  <si>
    <t>1.800705</t>
  </si>
  <si>
    <t>0.437055</t>
  </si>
  <si>
    <t>30.648651</t>
  </si>
  <si>
    <t>1.727175</t>
  </si>
  <si>
    <t>0.205130</t>
  </si>
  <si>
    <t>5.251970</t>
  </si>
  <si>
    <t>0.796430</t>
  </si>
  <si>
    <t>1.763010</t>
  </si>
  <si>
    <t>0.611375</t>
  </si>
  <si>
    <t>0.445940</t>
  </si>
  <si>
    <t>0.744795</t>
  </si>
  <si>
    <t>0.254750</t>
  </si>
  <si>
    <t>0.127035</t>
  </si>
  <si>
    <t>1.771515</t>
  </si>
  <si>
    <t>1.562380</t>
  </si>
  <si>
    <t>0.987140</t>
  </si>
  <si>
    <t>0.686890</t>
  </si>
  <si>
    <t>1.074155</t>
  </si>
  <si>
    <t>0.641995</t>
  </si>
  <si>
    <t>0.141435</t>
  </si>
  <si>
    <t>0.831000</t>
  </si>
  <si>
    <t>0.810905</t>
  </si>
  <si>
    <t>1.016440</t>
  </si>
  <si>
    <t>0.766545</t>
  </si>
  <si>
    <t>0.296400</t>
  </si>
  <si>
    <t>0.610915</t>
  </si>
  <si>
    <t>4.582175</t>
  </si>
  <si>
    <t>1.297825</t>
  </si>
  <si>
    <t>0.758435</t>
  </si>
  <si>
    <t>0.412195</t>
  </si>
  <si>
    <t>1.324100</t>
  </si>
  <si>
    <t>1.238410</t>
  </si>
  <si>
    <t>1.328625</t>
  </si>
  <si>
    <t>0.217635</t>
  </si>
  <si>
    <t>1.393515</t>
  </si>
  <si>
    <t>0.630800</t>
  </si>
  <si>
    <t>0.599380</t>
  </si>
  <si>
    <t>2.142530</t>
  </si>
  <si>
    <t>0.583065</t>
  </si>
  <si>
    <t>0.790500</t>
  </si>
  <si>
    <t>0.749185</t>
  </si>
  <si>
    <t>0.268505</t>
  </si>
  <si>
    <t>3.863630</t>
  </si>
  <si>
    <t>2.600825</t>
  </si>
  <si>
    <t>1.169025</t>
  </si>
  <si>
    <t>0.824365</t>
  </si>
  <si>
    <t>0.923750</t>
  </si>
  <si>
    <t>0.450460</t>
  </si>
  <si>
    <t>0.670690</t>
  </si>
  <si>
    <t>0.900945</t>
  </si>
  <si>
    <t>0.594480</t>
  </si>
  <si>
    <t>0.318455</t>
  </si>
  <si>
    <t>0.832965</t>
  </si>
  <si>
    <t>0.417455</t>
  </si>
  <si>
    <t>11.855500</t>
  </si>
  <si>
    <t>5.975245</t>
  </si>
  <si>
    <t>0.218060</t>
  </si>
  <si>
    <t>4.278590</t>
  </si>
  <si>
    <t>23.353469</t>
  </si>
  <si>
    <t>1.475435</t>
  </si>
  <si>
    <t>0.558545</t>
  </si>
  <si>
    <t>0.701755</t>
  </si>
  <si>
    <t>1.414195</t>
  </si>
  <si>
    <t>1.049145</t>
  </si>
  <si>
    <t>4.513865</t>
  </si>
  <si>
    <t>0.752060</t>
  </si>
  <si>
    <t>2.260120</t>
  </si>
  <si>
    <t>0.479010</t>
  </si>
  <si>
    <t>0.507080</t>
  </si>
  <si>
    <t>0.213780</t>
  </si>
  <si>
    <t>1.002260</t>
  </si>
  <si>
    <t>0.505055</t>
  </si>
  <si>
    <t>0.687365</t>
  </si>
  <si>
    <t>0.904295</t>
  </si>
  <si>
    <t>36.906140</t>
  </si>
  <si>
    <t>1.130820</t>
  </si>
  <si>
    <t>0.577315</t>
  </si>
  <si>
    <t>0.612955</t>
  </si>
  <si>
    <t>0.278170</t>
  </si>
  <si>
    <t>1.615245</t>
  </si>
  <si>
    <t>21.600000</t>
  </si>
  <si>
    <t>0.406455</t>
  </si>
  <si>
    <t>2.924400</t>
  </si>
  <si>
    <t>0.571075</t>
  </si>
  <si>
    <t>0.701240</t>
  </si>
  <si>
    <t>1.070900</t>
  </si>
  <si>
    <t>0.971275</t>
  </si>
  <si>
    <t>0.665120</t>
  </si>
  <si>
    <t>1.173205</t>
  </si>
  <si>
    <t>0.389205</t>
  </si>
  <si>
    <t>1.099680</t>
  </si>
  <si>
    <t>1.160345</t>
  </si>
  <si>
    <t>2.524365</t>
  </si>
  <si>
    <t>0.803320</t>
  </si>
  <si>
    <t>0.497315</t>
  </si>
  <si>
    <t>0.525685</t>
  </si>
  <si>
    <t>0.540650</t>
  </si>
  <si>
    <t>0.902960</t>
  </si>
  <si>
    <t>0.574600</t>
  </si>
  <si>
    <t>0.409605</t>
  </si>
  <si>
    <t>0.404060</t>
  </si>
  <si>
    <t>0.804585</t>
  </si>
  <si>
    <t>0.764725</t>
  </si>
  <si>
    <t>4.446330</t>
  </si>
  <si>
    <t>0.367020</t>
  </si>
  <si>
    <t>1.016260</t>
  </si>
  <si>
    <t>0.262315</t>
  </si>
  <si>
    <t>0.317500</t>
  </si>
  <si>
    <t>0.988365</t>
  </si>
  <si>
    <t>1.033560</t>
  </si>
  <si>
    <t>2.770230</t>
  </si>
  <si>
    <t>2.032515</t>
  </si>
  <si>
    <t>2.489975</t>
  </si>
  <si>
    <t>1.874655</t>
  </si>
  <si>
    <t>0.310510</t>
  </si>
  <si>
    <t>5.855395</t>
  </si>
  <si>
    <t>1.022385</t>
  </si>
  <si>
    <t>1.469430</t>
  </si>
  <si>
    <t>0.882765</t>
  </si>
  <si>
    <t>0.348230</t>
  </si>
  <si>
    <t>0.780890</t>
  </si>
  <si>
    <t>1.042385</t>
  </si>
  <si>
    <t>1.733625</t>
  </si>
  <si>
    <t>0.143745</t>
  </si>
  <si>
    <t>3.865740</t>
  </si>
  <si>
    <t>26.521625</t>
  </si>
  <si>
    <t>0.631960</t>
  </si>
  <si>
    <t>0.384565</t>
  </si>
  <si>
    <t>21.681631</t>
  </si>
  <si>
    <t>1.516625</t>
  </si>
  <si>
    <t>12.917784</t>
  </si>
  <si>
    <t>3.254085</t>
  </si>
  <si>
    <t>1.194060</t>
  </si>
  <si>
    <t>0.811090</t>
  </si>
  <si>
    <t>0.842850</t>
  </si>
  <si>
    <t>0.537880</t>
  </si>
  <si>
    <t>4.018250</t>
  </si>
  <si>
    <t>1.870305</t>
  </si>
  <si>
    <t>0.969615</t>
  </si>
  <si>
    <t>1.450220</t>
  </si>
  <si>
    <t>0.447320</t>
  </si>
  <si>
    <t>1.615975</t>
  </si>
  <si>
    <t>42.675820</t>
  </si>
  <si>
    <t>0.358915</t>
  </si>
  <si>
    <t>0.384470</t>
  </si>
  <si>
    <t>1.452940</t>
  </si>
  <si>
    <t>4.962200</t>
  </si>
  <si>
    <t>2.459690</t>
  </si>
  <si>
    <t>2.857405</t>
  </si>
  <si>
    <t>1.432105</t>
  </si>
  <si>
    <t>0.850095</t>
  </si>
  <si>
    <t>0.576635</t>
  </si>
  <si>
    <t>1.214455</t>
  </si>
  <si>
    <t>1.280805</t>
  </si>
  <si>
    <t>0.779605</t>
  </si>
  <si>
    <t>1.492930</t>
  </si>
  <si>
    <t>2.267605</t>
  </si>
  <si>
    <t>1.401190</t>
  </si>
  <si>
    <t>0.862065</t>
  </si>
  <si>
    <t>0.389195</t>
  </si>
  <si>
    <t>0.967870</t>
  </si>
  <si>
    <t>2.567760</t>
  </si>
  <si>
    <t>1.033675</t>
  </si>
  <si>
    <t>0.534135</t>
  </si>
  <si>
    <t>0.165675</t>
  </si>
  <si>
    <t>0.624455</t>
  </si>
  <si>
    <t>5.279940</t>
  </si>
  <si>
    <t>1.362125</t>
  </si>
  <si>
    <t>0.644095</t>
  </si>
  <si>
    <t>25.130730</t>
  </si>
  <si>
    <t>10.864145</t>
  </si>
  <si>
    <t>0.340130</t>
  </si>
  <si>
    <t>0.883590</t>
  </si>
  <si>
    <t>0.189325</t>
  </si>
  <si>
    <t>1.106685</t>
  </si>
  <si>
    <t>0.680530</t>
  </si>
  <si>
    <t>0.172955</t>
  </si>
  <si>
    <t>0.248850</t>
  </si>
  <si>
    <t>2.040010</t>
  </si>
  <si>
    <t>5.040165</t>
  </si>
  <si>
    <t>0.811255</t>
  </si>
  <si>
    <t>0.732800</t>
  </si>
  <si>
    <t>0.353200</t>
  </si>
  <si>
    <t>0.539520</t>
  </si>
  <si>
    <t>2.183945</t>
  </si>
  <si>
    <t>1.387380</t>
  </si>
  <si>
    <t>0.805905</t>
  </si>
  <si>
    <t>0.819500</t>
  </si>
  <si>
    <t>1.347425</t>
  </si>
  <si>
    <t>0.813905</t>
  </si>
  <si>
    <t>4.688955</t>
  </si>
  <si>
    <t>0.909695</t>
  </si>
  <si>
    <t>1.120110</t>
  </si>
  <si>
    <t>0.717315</t>
  </si>
  <si>
    <t>1.371370</t>
  </si>
  <si>
    <t>0.146810</t>
  </si>
  <si>
    <t>0.588510</t>
  </si>
  <si>
    <t>1.239005</t>
  </si>
  <si>
    <t>2.231085</t>
  </si>
  <si>
    <t>1.809310</t>
  </si>
  <si>
    <t>37.547900</t>
  </si>
  <si>
    <t>2.533105</t>
  </si>
  <si>
    <t>0.690425</t>
  </si>
  <si>
    <t>0.329545</t>
  </si>
  <si>
    <t>0.516260</t>
  </si>
  <si>
    <t>1.204760</t>
  </si>
  <si>
    <t>1.929990</t>
  </si>
  <si>
    <t>1.505965</t>
  </si>
  <si>
    <t>0.679935</t>
  </si>
  <si>
    <t>0.877930</t>
  </si>
  <si>
    <t>1.676795</t>
  </si>
  <si>
    <t>0.766235</t>
  </si>
  <si>
    <t>0.701795</t>
  </si>
  <si>
    <t>1.039545</t>
  </si>
  <si>
    <t>0.154565</t>
  </si>
  <si>
    <t>0.473590</t>
  </si>
  <si>
    <t>0.324240</t>
  </si>
  <si>
    <t>0.995285</t>
  </si>
  <si>
    <t>0.498540</t>
  </si>
  <si>
    <t>0.613515</t>
  </si>
  <si>
    <t>2.110915</t>
  </si>
  <si>
    <t>0.822725</t>
  </si>
  <si>
    <t>1.026290</t>
  </si>
  <si>
    <t>1.089750</t>
  </si>
  <si>
    <t>0.506195</t>
  </si>
  <si>
    <t>0.931855</t>
  </si>
  <si>
    <t>0.898855</t>
  </si>
  <si>
    <t>0.584220</t>
  </si>
  <si>
    <t>8.031930</t>
  </si>
  <si>
    <t>0.300885</t>
  </si>
  <si>
    <t>1.709875</t>
  </si>
  <si>
    <t>1.003740</t>
  </si>
  <si>
    <t>0.622390</t>
  </si>
  <si>
    <t>0.454675</t>
  </si>
  <si>
    <t>0.262665</t>
  </si>
  <si>
    <t>0.307465</t>
  </si>
  <si>
    <t>0.898945</t>
  </si>
  <si>
    <t>0.904135</t>
  </si>
  <si>
    <t>6.905495</t>
  </si>
  <si>
    <t>1.051910</t>
  </si>
  <si>
    <t>0.383800</t>
  </si>
  <si>
    <t>23.051846</t>
  </si>
  <si>
    <t>0.873195</t>
  </si>
  <si>
    <t>0.321340</t>
  </si>
  <si>
    <t>1.414215</t>
  </si>
  <si>
    <t>0.297875</t>
  </si>
  <si>
    <t>0.222530</t>
  </si>
  <si>
    <t>1.278855</t>
  </si>
  <si>
    <t>1.738515</t>
  </si>
  <si>
    <t>0.936190</t>
  </si>
  <si>
    <t>2.871760</t>
  </si>
  <si>
    <t>0.671445</t>
  </si>
  <si>
    <t>2.951515</t>
  </si>
  <si>
    <t>8.368395</t>
  </si>
  <si>
    <t>1.333725</t>
  </si>
  <si>
    <t>0.584475</t>
  </si>
  <si>
    <t>0.400795</t>
  </si>
  <si>
    <t>0.709605</t>
  </si>
  <si>
    <t>0.866805</t>
  </si>
  <si>
    <t>0.410265</t>
  </si>
  <si>
    <t>0.567260</t>
  </si>
  <si>
    <t>0.536795</t>
  </si>
  <si>
    <t>0.177630</t>
  </si>
  <si>
    <t>1.394215</t>
  </si>
  <si>
    <t>1.685990</t>
  </si>
  <si>
    <t>0.563415</t>
  </si>
  <si>
    <t>0.669525</t>
  </si>
  <si>
    <t>0.391210</t>
  </si>
  <si>
    <t>1.044690</t>
  </si>
  <si>
    <t>1.427500</t>
  </si>
  <si>
    <t>5.239851</t>
  </si>
  <si>
    <t>0.642220</t>
  </si>
  <si>
    <t>11.191885</t>
  </si>
  <si>
    <t>1.087320</t>
  </si>
  <si>
    <t>6.445515</t>
  </si>
  <si>
    <t>0.899830</t>
  </si>
  <si>
    <t>0.949240</t>
  </si>
  <si>
    <t>8.531850</t>
  </si>
  <si>
    <t>1.727935</t>
  </si>
  <si>
    <t>0.946010</t>
  </si>
  <si>
    <t>1.859060</t>
  </si>
  <si>
    <t>0.291960</t>
  </si>
  <si>
    <t>0.905485</t>
  </si>
  <si>
    <t>52.007405</t>
  </si>
  <si>
    <t>2.395775</t>
  </si>
  <si>
    <t>1.022750</t>
  </si>
  <si>
    <t>2.446700</t>
  </si>
  <si>
    <t>3.866435</t>
  </si>
  <si>
    <t>1.316915</t>
  </si>
  <si>
    <t>0.682715</t>
  </si>
  <si>
    <t>67.248440</t>
  </si>
  <si>
    <t>0.138925</t>
  </si>
  <si>
    <t>1.183890</t>
  </si>
  <si>
    <t>0.530270</t>
  </si>
  <si>
    <t>0.959930</t>
  </si>
  <si>
    <t>0.787285</t>
  </si>
  <si>
    <t>0.707650</t>
  </si>
  <si>
    <t>2.178185</t>
  </si>
  <si>
    <t>0.924995</t>
  </si>
  <si>
    <t>0.530090</t>
  </si>
  <si>
    <t>0.378515</t>
  </si>
  <si>
    <t>2.701170</t>
  </si>
  <si>
    <t>0.419075</t>
  </si>
  <si>
    <t>0.855360</t>
  </si>
  <si>
    <t>1.240410</t>
  </si>
  <si>
    <t>0.194250</t>
  </si>
  <si>
    <t>2.663035</t>
  </si>
  <si>
    <t>2.021770</t>
  </si>
  <si>
    <t>10.757220</t>
  </si>
  <si>
    <t>15.958645</t>
  </si>
  <si>
    <t>4.165960</t>
  </si>
  <si>
    <t>1.902710</t>
  </si>
  <si>
    <t>0.540100</t>
  </si>
  <si>
    <t>0.548635</t>
  </si>
  <si>
    <t>37.131850</t>
  </si>
  <si>
    <t>0.316280</t>
  </si>
  <si>
    <t>0.483375</t>
  </si>
  <si>
    <t>0.461640</t>
  </si>
  <si>
    <t>1.019670</t>
  </si>
  <si>
    <t>0.932405</t>
  </si>
  <si>
    <t>1.063185</t>
  </si>
  <si>
    <t>1.455495</t>
  </si>
  <si>
    <t>0.924340</t>
  </si>
  <si>
    <t>0.507460</t>
  </si>
  <si>
    <t>1.892220</t>
  </si>
  <si>
    <t>1.305375</t>
  </si>
  <si>
    <t>0.782025</t>
  </si>
  <si>
    <t>1.235635</t>
  </si>
  <si>
    <t>0.794405</t>
  </si>
  <si>
    <t>0.532470</t>
  </si>
  <si>
    <t>0.841600</t>
  </si>
  <si>
    <t>1.804175</t>
  </si>
  <si>
    <t>7.454140</t>
  </si>
  <si>
    <t>0.242190</t>
  </si>
  <si>
    <t>0.348275</t>
  </si>
  <si>
    <t>0.761450</t>
  </si>
  <si>
    <t>0.893290</t>
  </si>
  <si>
    <t>0.704150</t>
  </si>
  <si>
    <t>0.158110</t>
  </si>
  <si>
    <t>0.593615</t>
  </si>
  <si>
    <t>1.908775</t>
  </si>
  <si>
    <t>0.526160</t>
  </si>
  <si>
    <t>0.244625</t>
  </si>
  <si>
    <t>0.646100</t>
  </si>
  <si>
    <t>2.433545</t>
  </si>
  <si>
    <t>0.453400</t>
  </si>
  <si>
    <t>0.830930</t>
  </si>
  <si>
    <t>1.221505</t>
  </si>
  <si>
    <t>1.376615</t>
  </si>
  <si>
    <t>0.628290</t>
  </si>
  <si>
    <t>0.165640</t>
  </si>
  <si>
    <t>1.962860</t>
  </si>
  <si>
    <t>0.914295</t>
  </si>
  <si>
    <t>1.222860</t>
  </si>
  <si>
    <t>0.601570</t>
  </si>
  <si>
    <t>8.163290</t>
  </si>
  <si>
    <t>1.174270</t>
  </si>
  <si>
    <t>0.481680</t>
  </si>
  <si>
    <t>0.388170</t>
  </si>
  <si>
    <t>0.620475</t>
  </si>
  <si>
    <t>0.335230</t>
  </si>
  <si>
    <t>3.581590</t>
  </si>
  <si>
    <t>0.363265</t>
  </si>
  <si>
    <t>8.541935</t>
  </si>
  <si>
    <t>15.722755</t>
  </si>
  <si>
    <t>1.577400</t>
  </si>
  <si>
    <t>1.900170</t>
  </si>
  <si>
    <t>1.844840</t>
  </si>
  <si>
    <t>1.281280</t>
  </si>
  <si>
    <t>0.480950</t>
  </si>
  <si>
    <t>1.036145</t>
  </si>
  <si>
    <t>9.309575</t>
  </si>
  <si>
    <t>0.243835</t>
  </si>
  <si>
    <t>0.592960</t>
  </si>
  <si>
    <t>0.423860</t>
  </si>
  <si>
    <t>1.280550</t>
  </si>
  <si>
    <t>0.512050</t>
  </si>
  <si>
    <t>0.389690</t>
  </si>
  <si>
    <t>281.000000</t>
  </si>
  <si>
    <t>0.274350</t>
  </si>
  <si>
    <t>2.894675</t>
  </si>
  <si>
    <t>0.594475</t>
  </si>
  <si>
    <t>0.201630</t>
  </si>
  <si>
    <t>0.647195</t>
  </si>
  <si>
    <t>1.467685</t>
  </si>
  <si>
    <t>0.287800</t>
  </si>
  <si>
    <t>0.797315</t>
  </si>
  <si>
    <t>1.664270</t>
  </si>
  <si>
    <t>10.755050</t>
  </si>
  <si>
    <t>0.834940</t>
  </si>
  <si>
    <t>3.391255</t>
  </si>
  <si>
    <t>0.306525</t>
  </si>
  <si>
    <t>8.591860</t>
  </si>
  <si>
    <t>1.364415</t>
  </si>
  <si>
    <t>0.676465</t>
  </si>
  <si>
    <t>0.532115</t>
  </si>
  <si>
    <t>0.828435</t>
  </si>
  <si>
    <t>0.345625</t>
  </si>
  <si>
    <t>0.658255</t>
  </si>
  <si>
    <t>0.663340</t>
  </si>
  <si>
    <t>10.966815</t>
  </si>
  <si>
    <t>0.769515</t>
  </si>
  <si>
    <t>4.303450</t>
  </si>
  <si>
    <t>3.863980</t>
  </si>
  <si>
    <t>0.633640</t>
  </si>
  <si>
    <t>0.386835</t>
  </si>
  <si>
    <t>2.099070</t>
  </si>
  <si>
    <t>0.687485</t>
  </si>
  <si>
    <t>1.109420</t>
  </si>
  <si>
    <t>1.595885</t>
  </si>
  <si>
    <t>0.193120</t>
  </si>
  <si>
    <t>0.543400</t>
  </si>
  <si>
    <t>3.614160</t>
  </si>
  <si>
    <t>0.393685</t>
  </si>
  <si>
    <t>0.603815</t>
  </si>
  <si>
    <t>0.401460</t>
  </si>
  <si>
    <t>2.441495</t>
  </si>
  <si>
    <t>0.784550</t>
  </si>
  <si>
    <t>12.817650</t>
  </si>
  <si>
    <t>0.756855</t>
  </si>
  <si>
    <t>13.876515</t>
  </si>
  <si>
    <t>0.782405</t>
  </si>
  <si>
    <t>5.793240</t>
  </si>
  <si>
    <t>0.363040</t>
  </si>
  <si>
    <t>2.537940</t>
  </si>
  <si>
    <t>0.270490</t>
  </si>
  <si>
    <t>7.836565</t>
  </si>
  <si>
    <t>1.993605</t>
  </si>
  <si>
    <t>3.135020</t>
  </si>
  <si>
    <t>0.297740</t>
  </si>
  <si>
    <t>0.791635</t>
  </si>
  <si>
    <t>0.323200</t>
  </si>
  <si>
    <t>1.144955</t>
  </si>
  <si>
    <t>0.577015</t>
  </si>
  <si>
    <t>5.503010</t>
  </si>
  <si>
    <t>0.659115</t>
  </si>
  <si>
    <t>0.791270</t>
  </si>
  <si>
    <t>0.900820</t>
  </si>
  <si>
    <t>1.436920</t>
  </si>
  <si>
    <t>0.344075</t>
  </si>
  <si>
    <t>0.775750</t>
  </si>
  <si>
    <t>0.700600</t>
  </si>
  <si>
    <t>0.859015</t>
  </si>
  <si>
    <t>0.302255</t>
  </si>
  <si>
    <t>0.508775</t>
  </si>
  <si>
    <t>1.064940</t>
  </si>
  <si>
    <t>5.153475</t>
  </si>
  <si>
    <t>1.766410</t>
  </si>
  <si>
    <t>2.721300</t>
  </si>
  <si>
    <t>0.817645</t>
  </si>
  <si>
    <t>0.282340</t>
  </si>
  <si>
    <t>0.702130</t>
  </si>
  <si>
    <t>0.862600</t>
  </si>
  <si>
    <t>0.497435</t>
  </si>
  <si>
    <t>1.807955</t>
  </si>
  <si>
    <t>0.354100</t>
  </si>
  <si>
    <t>0.561310</t>
  </si>
  <si>
    <t>0.724485</t>
  </si>
  <si>
    <t>0.567740</t>
  </si>
  <si>
    <t>0.878435</t>
  </si>
  <si>
    <t>0.789940</t>
  </si>
  <si>
    <t>0.478725</t>
  </si>
  <si>
    <t>0.810315</t>
  </si>
  <si>
    <t>0.799245</t>
  </si>
  <si>
    <t>1.001815</t>
  </si>
  <si>
    <t>0.985035</t>
  </si>
  <si>
    <t>0.717895</t>
  </si>
  <si>
    <t>0.283270</t>
  </si>
  <si>
    <t>0.646635</t>
  </si>
  <si>
    <t>3.056660</t>
  </si>
  <si>
    <t>1.529415</t>
  </si>
  <si>
    <t>0.913565</t>
  </si>
  <si>
    <t>2.782895</t>
  </si>
  <si>
    <t>1.152120</t>
  </si>
  <si>
    <t>0.602110</t>
  </si>
  <si>
    <t>0.853040</t>
  </si>
  <si>
    <t>1.362135</t>
  </si>
  <si>
    <t>1.779380</t>
  </si>
  <si>
    <t>7.598195</t>
  </si>
  <si>
    <t>1.106980</t>
  </si>
  <si>
    <t>0.807630</t>
  </si>
  <si>
    <t>21.935370</t>
  </si>
  <si>
    <t>1.890765</t>
  </si>
  <si>
    <t>2.477880</t>
  </si>
  <si>
    <t>2.004950</t>
  </si>
  <si>
    <t>1.551145</t>
  </si>
  <si>
    <t>1.352425</t>
  </si>
  <si>
    <t>0.292310</t>
  </si>
  <si>
    <t>1.721375</t>
  </si>
  <si>
    <t>1.028615</t>
  </si>
  <si>
    <t>1.844120</t>
  </si>
  <si>
    <t>2.103225</t>
  </si>
  <si>
    <t>0.809920</t>
  </si>
  <si>
    <t>0.148960</t>
  </si>
  <si>
    <t>0.976995</t>
  </si>
  <si>
    <t>0.847715</t>
  </si>
  <si>
    <t>1.023730</t>
  </si>
  <si>
    <t>0.361320</t>
  </si>
  <si>
    <t>0.181360</t>
  </si>
  <si>
    <t>43.498717</t>
  </si>
  <si>
    <t>0.790395</t>
  </si>
  <si>
    <t>7.699545</t>
  </si>
  <si>
    <t>13.756040</t>
  </si>
  <si>
    <t>1.228155</t>
  </si>
  <si>
    <t>0.885505</t>
  </si>
  <si>
    <t>0.396745</t>
  </si>
  <si>
    <t>1.252635</t>
  </si>
  <si>
    <t>0.747040</t>
  </si>
  <si>
    <t>0.795340</t>
  </si>
  <si>
    <t>4.170565</t>
  </si>
  <si>
    <t>0.879990</t>
  </si>
  <si>
    <t>9.897075</t>
  </si>
  <si>
    <t>1.059385</t>
  </si>
  <si>
    <t>0.240790</t>
  </si>
  <si>
    <t>1.199925</t>
  </si>
  <si>
    <t>0.494765</t>
  </si>
  <si>
    <t>0.783060</t>
  </si>
  <si>
    <t>0.637505</t>
  </si>
  <si>
    <t>1.060775</t>
  </si>
  <si>
    <t>1.027485</t>
  </si>
  <si>
    <t>0.783645</t>
  </si>
  <si>
    <t>7.258480</t>
  </si>
  <si>
    <t>0.580155</t>
  </si>
  <si>
    <t>1.555400</t>
  </si>
  <si>
    <t>0.860455</t>
  </si>
  <si>
    <t>0.415530</t>
  </si>
  <si>
    <t>2.963055</t>
  </si>
  <si>
    <t>2.172820</t>
  </si>
  <si>
    <t>0.284595</t>
  </si>
  <si>
    <t>7.117275</t>
  </si>
  <si>
    <t>0.888880</t>
  </si>
  <si>
    <t>1.767690</t>
  </si>
  <si>
    <t>0.432910</t>
  </si>
  <si>
    <t>18.326360</t>
  </si>
  <si>
    <t>1.304545</t>
  </si>
  <si>
    <t>0.720995</t>
  </si>
  <si>
    <t>0.905430</t>
  </si>
  <si>
    <t>1.658260</t>
  </si>
  <si>
    <t>8.154840</t>
  </si>
  <si>
    <t>0.210165</t>
  </si>
  <si>
    <t>0.434430</t>
  </si>
  <si>
    <t>0.147815</t>
  </si>
  <si>
    <t>1.262545</t>
  </si>
  <si>
    <t>0.315465</t>
  </si>
  <si>
    <t>0.689690</t>
  </si>
  <si>
    <t>1.720120</t>
  </si>
  <si>
    <t>1.669095</t>
  </si>
  <si>
    <t>0.739765</t>
  </si>
  <si>
    <t>0.955690</t>
  </si>
  <si>
    <t>0.370870</t>
  </si>
  <si>
    <t>3.212265</t>
  </si>
  <si>
    <t>1.349710</t>
  </si>
  <si>
    <t>0.371750</t>
  </si>
  <si>
    <t>1.173995</t>
  </si>
  <si>
    <t>0.151025</t>
  </si>
  <si>
    <t>0.788150</t>
  </si>
  <si>
    <t>2.156340</t>
  </si>
  <si>
    <t>0.578825</t>
  </si>
  <si>
    <t>0.944600</t>
  </si>
  <si>
    <t>0.453780</t>
  </si>
  <si>
    <t>2.102645</t>
  </si>
  <si>
    <t>1.146770</t>
  </si>
  <si>
    <t>23.134904</t>
  </si>
  <si>
    <t>1.385615</t>
  </si>
  <si>
    <t>0.381030</t>
  </si>
  <si>
    <t>51.592580</t>
  </si>
  <si>
    <t>0.446965</t>
  </si>
  <si>
    <t>6.772580</t>
  </si>
  <si>
    <t>0.556345</t>
  </si>
  <si>
    <t>6.153355</t>
  </si>
  <si>
    <t>2.082755</t>
  </si>
  <si>
    <t>1.427185</t>
  </si>
  <si>
    <t>0.445740</t>
  </si>
  <si>
    <t>0.528830</t>
  </si>
  <si>
    <t>0.368020</t>
  </si>
  <si>
    <t>0.368875</t>
  </si>
  <si>
    <t>4.207660</t>
  </si>
  <si>
    <t>1.173220</t>
  </si>
  <si>
    <t>0.341400</t>
  </si>
  <si>
    <t>1.087830</t>
  </si>
  <si>
    <t>42.885098</t>
  </si>
  <si>
    <t>0.248855</t>
  </si>
  <si>
    <t>0.954530</t>
  </si>
  <si>
    <t>6.152645</t>
  </si>
  <si>
    <t>0.503540</t>
  </si>
  <si>
    <t>18.581895</t>
  </si>
  <si>
    <t>0.663075</t>
  </si>
  <si>
    <t>0.938465</t>
  </si>
  <si>
    <t>0.526940</t>
  </si>
  <si>
    <t>0.402565</t>
  </si>
  <si>
    <t>0.565435</t>
  </si>
  <si>
    <t>0.516905</t>
  </si>
  <si>
    <t>27.753310</t>
  </si>
  <si>
    <t>1.049610</t>
  </si>
  <si>
    <t>1.155415</t>
  </si>
  <si>
    <t>0.745600</t>
  </si>
  <si>
    <t>0.645240</t>
  </si>
  <si>
    <t>1.602570</t>
  </si>
  <si>
    <t>0.725850</t>
  </si>
  <si>
    <t>4.040685</t>
  </si>
  <si>
    <t>0.333305</t>
  </si>
  <si>
    <t>0.465885</t>
  </si>
  <si>
    <t>1.447910</t>
  </si>
  <si>
    <t>0.879630</t>
  </si>
  <si>
    <t>0.483505</t>
  </si>
  <si>
    <t>0.892330</t>
  </si>
  <si>
    <t>7.213170</t>
  </si>
  <si>
    <t>1.001195</t>
  </si>
  <si>
    <t>0.165000</t>
  </si>
  <si>
    <t>0.375380</t>
  </si>
  <si>
    <t>1.605685</t>
  </si>
  <si>
    <t>1.076510</t>
  </si>
  <si>
    <t>1.150380</t>
  </si>
  <si>
    <t>1.196955</t>
  </si>
  <si>
    <t>0.552290</t>
  </si>
  <si>
    <t>62.500000</t>
  </si>
  <si>
    <t>53.695000</t>
  </si>
  <si>
    <t>0.561360</t>
  </si>
  <si>
    <t>1.498850</t>
  </si>
  <si>
    <t>2.200795</t>
  </si>
  <si>
    <t>0.966435</t>
  </si>
  <si>
    <t>4.818615</t>
  </si>
  <si>
    <t>0.539365</t>
  </si>
  <si>
    <t>66.728265</t>
  </si>
  <si>
    <t>0.188475</t>
  </si>
  <si>
    <t>0.906855</t>
  </si>
  <si>
    <t>0.984380</t>
  </si>
  <si>
    <t>12.631750</t>
  </si>
  <si>
    <t>0.342760</t>
  </si>
  <si>
    <t>0.438445</t>
  </si>
  <si>
    <t>3.525500</t>
  </si>
  <si>
    <t>2.186610</t>
  </si>
  <si>
    <t>1.010645</t>
  </si>
  <si>
    <t>16.418600</t>
  </si>
  <si>
    <t>0.211880</t>
  </si>
  <si>
    <t>1.087660</t>
  </si>
  <si>
    <t>0.921790</t>
  </si>
  <si>
    <t>2.952265</t>
  </si>
  <si>
    <t>4.658230</t>
  </si>
  <si>
    <t>14.298796</t>
  </si>
  <si>
    <t>2.639315</t>
  </si>
  <si>
    <t>1.996500</t>
  </si>
  <si>
    <t>1.696735</t>
  </si>
  <si>
    <t>1.370550</t>
  </si>
  <si>
    <t>22.276900</t>
  </si>
  <si>
    <t>1.200590</t>
  </si>
  <si>
    <t>0.814420</t>
  </si>
  <si>
    <t>2.356130</t>
  </si>
  <si>
    <t>0.400785</t>
  </si>
  <si>
    <t>1.097760</t>
  </si>
  <si>
    <t>0.854120</t>
  </si>
  <si>
    <t>1.438590</t>
  </si>
  <si>
    <t>0.645260</t>
  </si>
  <si>
    <t>0.262340</t>
  </si>
  <si>
    <t>1.326120</t>
  </si>
  <si>
    <t>0.736170</t>
  </si>
  <si>
    <t>0.314730</t>
  </si>
  <si>
    <t>0.701430</t>
  </si>
  <si>
    <t>0.430790</t>
  </si>
  <si>
    <t>1.527350</t>
  </si>
  <si>
    <t>0.405695</t>
  </si>
  <si>
    <t>1.206740</t>
  </si>
  <si>
    <t>1.119115</t>
  </si>
  <si>
    <t>0.806755</t>
  </si>
  <si>
    <t>0.689410</t>
  </si>
  <si>
    <t>0.359060</t>
  </si>
  <si>
    <t>1.562055</t>
  </si>
  <si>
    <t>0.780500</t>
  </si>
  <si>
    <t>3.117435</t>
  </si>
  <si>
    <t>45.500002</t>
  </si>
  <si>
    <t>0.899720</t>
  </si>
  <si>
    <t>1.270780</t>
  </si>
  <si>
    <t>0.671270</t>
  </si>
  <si>
    <t>0.500265</t>
  </si>
  <si>
    <t>6.221585</t>
  </si>
  <si>
    <t>0.747555</t>
  </si>
  <si>
    <t>1.766200</t>
  </si>
  <si>
    <t>1.563895</t>
  </si>
  <si>
    <t>0.972340</t>
  </si>
  <si>
    <t>0.898975</t>
  </si>
  <si>
    <t>1.934220</t>
  </si>
  <si>
    <t>0.514710</t>
  </si>
  <si>
    <t>0.313205</t>
  </si>
  <si>
    <t>0.830695</t>
  </si>
  <si>
    <t>0.734485</t>
  </si>
  <si>
    <t>1.578610</t>
  </si>
  <si>
    <t>0.671180</t>
  </si>
  <si>
    <t>1.776050</t>
  </si>
  <si>
    <t>0.206305</t>
  </si>
  <si>
    <t>0.403535</t>
  </si>
  <si>
    <t>2.470555</t>
  </si>
  <si>
    <t>1.250605</t>
  </si>
  <si>
    <t>0.690565</t>
  </si>
  <si>
    <t>2.971795</t>
  </si>
  <si>
    <t>0.464525</t>
  </si>
  <si>
    <t>0.757520</t>
  </si>
  <si>
    <t>80.322990</t>
  </si>
  <si>
    <t>5.306655</t>
  </si>
  <si>
    <t>0.682965</t>
  </si>
  <si>
    <t>0.409175</t>
  </si>
  <si>
    <t>0.678765</t>
  </si>
  <si>
    <t>0.951680</t>
  </si>
  <si>
    <t>0.367720</t>
  </si>
  <si>
    <t>2.620005</t>
  </si>
  <si>
    <t>0.280555</t>
  </si>
  <si>
    <t>2.153350</t>
  </si>
  <si>
    <t>1.082410</t>
  </si>
  <si>
    <t>0.749325</t>
  </si>
  <si>
    <t>1.575495</t>
  </si>
  <si>
    <t>0.761085</t>
  </si>
  <si>
    <t>14.674136</t>
  </si>
  <si>
    <t>0.755815</t>
  </si>
  <si>
    <t>12.550330</t>
  </si>
  <si>
    <t>4.595630</t>
  </si>
  <si>
    <t>3.618435</t>
  </si>
  <si>
    <t>0.994475</t>
  </si>
  <si>
    <t>0.442200</t>
  </si>
  <si>
    <t>2.195450</t>
  </si>
  <si>
    <t>0.560855</t>
  </si>
  <si>
    <t>0.600275</t>
  </si>
  <si>
    <t>3.600900</t>
  </si>
  <si>
    <t>1.680935</t>
  </si>
  <si>
    <t>0.629280</t>
  </si>
  <si>
    <t>1.130450</t>
  </si>
  <si>
    <t>1.351435</t>
  </si>
  <si>
    <t>1.395920</t>
  </si>
  <si>
    <t>1.297335</t>
  </si>
  <si>
    <t>48.707890</t>
  </si>
  <si>
    <t>0.389520</t>
  </si>
  <si>
    <t>0.835580</t>
  </si>
  <si>
    <t>0.848865</t>
  </si>
  <si>
    <t>0.377125</t>
  </si>
  <si>
    <t>2.048685</t>
  </si>
  <si>
    <t>0.150795</t>
  </si>
  <si>
    <t>0.847000</t>
  </si>
  <si>
    <t>0.555445</t>
  </si>
  <si>
    <t>0.498055</t>
  </si>
  <si>
    <t>0.252475</t>
  </si>
  <si>
    <t>1.632685</t>
  </si>
  <si>
    <t>0.900645</t>
  </si>
  <si>
    <t>0.692245</t>
  </si>
  <si>
    <t>1.625615</t>
  </si>
  <si>
    <t>47.821655</t>
  </si>
  <si>
    <t>0.340470</t>
  </si>
  <si>
    <t>6.684960</t>
  </si>
  <si>
    <t>1.116555</t>
  </si>
  <si>
    <t>3.722940</t>
  </si>
  <si>
    <t>0.918375</t>
  </si>
  <si>
    <t>1.005170</t>
  </si>
  <si>
    <t>1.230535</t>
  </si>
  <si>
    <t>0.343740</t>
  </si>
  <si>
    <t>3.709125</t>
  </si>
  <si>
    <t>14.902969</t>
  </si>
  <si>
    <t>3.835750</t>
  </si>
  <si>
    <t>0.749090</t>
  </si>
  <si>
    <t>0.636135</t>
  </si>
  <si>
    <t>0.407605</t>
  </si>
  <si>
    <t>3.001875</t>
  </si>
  <si>
    <t>0.818005</t>
  </si>
  <si>
    <t>1.013470</t>
  </si>
  <si>
    <t>0.716980</t>
  </si>
  <si>
    <t>0.765500</t>
  </si>
  <si>
    <t>3.719795</t>
  </si>
  <si>
    <t>2.637185</t>
  </si>
  <si>
    <t>0.461980</t>
  </si>
  <si>
    <t>2.108990</t>
  </si>
  <si>
    <t>0.616790</t>
  </si>
  <si>
    <t>0.490405</t>
  </si>
  <si>
    <t>2.923020</t>
  </si>
  <si>
    <t>0.609235</t>
  </si>
  <si>
    <t>0.924065</t>
  </si>
  <si>
    <t>0.809950</t>
  </si>
  <si>
    <t>0.396065</t>
  </si>
  <si>
    <t>37.628851</t>
  </si>
  <si>
    <t>1.296615</t>
  </si>
  <si>
    <t>0.467635</t>
  </si>
  <si>
    <t>1.455375</t>
  </si>
  <si>
    <t>1.257955</t>
  </si>
  <si>
    <t>0.246605</t>
  </si>
  <si>
    <t>0.327965</t>
  </si>
  <si>
    <t>0.662380</t>
  </si>
  <si>
    <t>0.281785</t>
  </si>
  <si>
    <t>0.848835</t>
  </si>
  <si>
    <t>8.060055</t>
  </si>
  <si>
    <t>0.914680</t>
  </si>
  <si>
    <t>0.317880</t>
  </si>
  <si>
    <t>0.760040</t>
  </si>
  <si>
    <t>0.322350</t>
  </si>
  <si>
    <t>1.560465</t>
  </si>
  <si>
    <t>1.244320</t>
  </si>
  <si>
    <t>0.367025</t>
  </si>
  <si>
    <t>1.303100</t>
  </si>
  <si>
    <t>0.506825</t>
  </si>
  <si>
    <t>1.874750</t>
  </si>
  <si>
    <t>1.030830</t>
  </si>
  <si>
    <t>1.887580</t>
  </si>
  <si>
    <t>0.556145</t>
  </si>
  <si>
    <t>0.548390</t>
  </si>
  <si>
    <t>0.856010</t>
  </si>
  <si>
    <t>0.675485</t>
  </si>
  <si>
    <t>0.478840</t>
  </si>
  <si>
    <t>1.147260</t>
  </si>
  <si>
    <t>10.968145</t>
  </si>
  <si>
    <t>3.026875</t>
  </si>
  <si>
    <t>0.495205</t>
  </si>
  <si>
    <t>1.804100</t>
  </si>
  <si>
    <t>1.091385</t>
  </si>
  <si>
    <t>0.492065</t>
  </si>
  <si>
    <t>0.394435</t>
  </si>
  <si>
    <t>0.814925</t>
  </si>
  <si>
    <t>9.340445</t>
  </si>
  <si>
    <t>17.027490</t>
  </si>
  <si>
    <t>0.304075</t>
  </si>
  <si>
    <t>0.290785</t>
  </si>
  <si>
    <t>1.547190</t>
  </si>
  <si>
    <t>0.831025</t>
  </si>
  <si>
    <t>0.637860</t>
  </si>
  <si>
    <t>0.797685</t>
  </si>
  <si>
    <t>2.152960</t>
  </si>
  <si>
    <t>0.618970</t>
  </si>
  <si>
    <t>0.983170</t>
  </si>
  <si>
    <t>1.382405</t>
  </si>
  <si>
    <t>1.654430</t>
  </si>
  <si>
    <t>0.434535</t>
  </si>
  <si>
    <t>11.647465</t>
  </si>
  <si>
    <t>1.047840</t>
  </si>
  <si>
    <t>0.879510</t>
  </si>
  <si>
    <t>5.404750</t>
  </si>
  <si>
    <t>0.989300</t>
  </si>
  <si>
    <t>0.941390</t>
  </si>
  <si>
    <t>0.622970</t>
  </si>
  <si>
    <t>0.357455</t>
  </si>
  <si>
    <t>6.906720</t>
  </si>
  <si>
    <t>1.406290</t>
  </si>
  <si>
    <t>0.640720</t>
  </si>
  <si>
    <t>1.164685</t>
  </si>
  <si>
    <t>0.830795</t>
  </si>
  <si>
    <t>15.259885</t>
  </si>
  <si>
    <t>1.018150</t>
  </si>
  <si>
    <t>4.827305</t>
  </si>
  <si>
    <t>0.762885</t>
  </si>
  <si>
    <t>61.500000</t>
  </si>
  <si>
    <t>21.782584</t>
  </si>
  <si>
    <t>1.093660</t>
  </si>
  <si>
    <t>0.974695</t>
  </si>
  <si>
    <t>0.625785</t>
  </si>
  <si>
    <t>5.272210</t>
  </si>
  <si>
    <t>0.546670</t>
  </si>
  <si>
    <t>1.753845</t>
  </si>
  <si>
    <t>0.416910</t>
  </si>
  <si>
    <t>1.494990</t>
  </si>
  <si>
    <t>0.608395</t>
  </si>
  <si>
    <t>0.807275</t>
  </si>
  <si>
    <t>0.454340</t>
  </si>
  <si>
    <t>0.355260</t>
  </si>
  <si>
    <t>1.228720</t>
  </si>
  <si>
    <t>2.464830</t>
  </si>
  <si>
    <t>0.541545</t>
  </si>
  <si>
    <t>0.358805</t>
  </si>
  <si>
    <t>5.277480</t>
  </si>
  <si>
    <t>0.264965</t>
  </si>
  <si>
    <t>0.962145</t>
  </si>
  <si>
    <t>77.857965</t>
  </si>
  <si>
    <t>7.096505</t>
  </si>
  <si>
    <t>2.427140</t>
  </si>
  <si>
    <t>0.570195</t>
  </si>
  <si>
    <t>0.473240</t>
  </si>
  <si>
    <t>0.322750</t>
  </si>
  <si>
    <t>4.456245</t>
  </si>
  <si>
    <t>0.394595</t>
  </si>
  <si>
    <t>0.411255</t>
  </si>
  <si>
    <t>1.573130</t>
  </si>
  <si>
    <t>1.116785</t>
  </si>
  <si>
    <t>0.163785</t>
  </si>
  <si>
    <t>3.153730</t>
  </si>
  <si>
    <t>0.741660</t>
  </si>
  <si>
    <t>1.246420</t>
  </si>
  <si>
    <t>1.442455</t>
  </si>
  <si>
    <t>0.916695</t>
  </si>
  <si>
    <t>8.975399</t>
  </si>
  <si>
    <t>0.572010</t>
  </si>
  <si>
    <t>0.500290</t>
  </si>
  <si>
    <t>1.569485</t>
  </si>
  <si>
    <t>1.035430</t>
  </si>
  <si>
    <t>5.137965</t>
  </si>
  <si>
    <t>1.748660</t>
  </si>
  <si>
    <t>1.243115</t>
  </si>
  <si>
    <t>0.279125</t>
  </si>
  <si>
    <t>13.176561</t>
  </si>
  <si>
    <t>3.078590</t>
  </si>
  <si>
    <t>0.983570</t>
  </si>
  <si>
    <t>43.490348</t>
  </si>
  <si>
    <t>9.298870</t>
  </si>
  <si>
    <t>0.756445</t>
  </si>
  <si>
    <t>0.514465</t>
  </si>
  <si>
    <t>1.045025</t>
  </si>
  <si>
    <t>3.550380</t>
  </si>
  <si>
    <t>0.209425</t>
  </si>
  <si>
    <t>0.629250</t>
  </si>
  <si>
    <t>0.679115</t>
  </si>
  <si>
    <t>1.073880</t>
  </si>
  <si>
    <t>0.651080</t>
  </si>
  <si>
    <t>0.617610</t>
  </si>
  <si>
    <t>1.372605</t>
  </si>
  <si>
    <t>0.318170</t>
  </si>
  <si>
    <t>0.470865</t>
  </si>
  <si>
    <t>0.158240</t>
  </si>
  <si>
    <t>0.853880</t>
  </si>
  <si>
    <t>0.552565</t>
  </si>
  <si>
    <t>9649.000000</t>
  </si>
  <si>
    <t>0.485215</t>
  </si>
  <si>
    <t>2.421545</t>
  </si>
  <si>
    <t>0.287305</t>
  </si>
  <si>
    <t>1.095620</t>
  </si>
  <si>
    <t>0.806015</t>
  </si>
  <si>
    <t>1.935420</t>
  </si>
  <si>
    <t>1.372260</t>
  </si>
  <si>
    <t>1.160675</t>
  </si>
  <si>
    <t>1.952250</t>
  </si>
  <si>
    <t>0.369690</t>
  </si>
  <si>
    <t>6.129435</t>
  </si>
  <si>
    <t>0.268075</t>
  </si>
  <si>
    <t>1.675485</t>
  </si>
  <si>
    <t>0.668750</t>
  </si>
  <si>
    <t>0.517565</t>
  </si>
  <si>
    <t>1.825080</t>
  </si>
  <si>
    <t>0.389005</t>
  </si>
  <si>
    <t>0.745280</t>
  </si>
  <si>
    <t>0.736440</t>
  </si>
  <si>
    <t>1.009985</t>
  </si>
  <si>
    <t>1.268750</t>
  </si>
  <si>
    <t>0.369830</t>
  </si>
  <si>
    <t>0.830085</t>
  </si>
  <si>
    <t>1.073325</t>
  </si>
  <si>
    <t>0.527460</t>
  </si>
  <si>
    <t>0.185205</t>
  </si>
  <si>
    <t>19.945795</t>
  </si>
  <si>
    <t>0.974545</t>
  </si>
  <si>
    <t>1.131015</t>
  </si>
  <si>
    <t>4.969150</t>
  </si>
  <si>
    <t>0.468545</t>
  </si>
  <si>
    <t>0.561920</t>
  </si>
  <si>
    <t>1.015675</t>
  </si>
  <si>
    <t>1.316180</t>
  </si>
  <si>
    <t>0.957760</t>
  </si>
  <si>
    <t>29.505136</t>
  </si>
  <si>
    <t>1.139210</t>
  </si>
  <si>
    <t>0.185170</t>
  </si>
  <si>
    <t>0.330140</t>
  </si>
  <si>
    <t>1.178460</t>
  </si>
  <si>
    <t>0.464140</t>
  </si>
  <si>
    <t>1.043125</t>
  </si>
  <si>
    <t>0.282730</t>
  </si>
  <si>
    <t>1.674040</t>
  </si>
  <si>
    <t>3.175395</t>
  </si>
  <si>
    <t>0.341515</t>
  </si>
  <si>
    <t>2.581825</t>
  </si>
  <si>
    <t>0.536330</t>
  </si>
  <si>
    <t>0.690800</t>
  </si>
  <si>
    <t>0.525270</t>
  </si>
  <si>
    <t>13.949195</t>
  </si>
  <si>
    <t>0.915470</t>
  </si>
  <si>
    <t>1.752525</t>
  </si>
  <si>
    <t>1.884275</t>
  </si>
  <si>
    <t>1.247280</t>
  </si>
  <si>
    <t>0.953235</t>
  </si>
  <si>
    <t>0.736820</t>
  </si>
  <si>
    <t>0.534605</t>
  </si>
  <si>
    <t>1527.000000</t>
  </si>
  <si>
    <t>0.344990</t>
  </si>
  <si>
    <t>0.419155</t>
  </si>
  <si>
    <t>0.803650</t>
  </si>
  <si>
    <t>17.245165</t>
  </si>
  <si>
    <t>53.827315</t>
  </si>
  <si>
    <t>21.580424</t>
  </si>
  <si>
    <t>1.526905</t>
  </si>
  <si>
    <t>61.721255</t>
  </si>
  <si>
    <t>1.482000</t>
  </si>
  <si>
    <t>0.753590</t>
  </si>
  <si>
    <t>6.153860</t>
  </si>
  <si>
    <t>0.814340</t>
  </si>
  <si>
    <t>0.663620</t>
  </si>
  <si>
    <t>1.089210</t>
  </si>
  <si>
    <t>2.199280</t>
  </si>
  <si>
    <t>1.365025</t>
  </si>
  <si>
    <t>1.573240</t>
  </si>
  <si>
    <t>1.534805</t>
  </si>
  <si>
    <t>3.193920</t>
  </si>
  <si>
    <t>1.013135</t>
  </si>
  <si>
    <t>0.707315</t>
  </si>
  <si>
    <t>27.219114</t>
  </si>
  <si>
    <t>0.965860</t>
  </si>
  <si>
    <t>0.177285</t>
  </si>
  <si>
    <t>0.982645</t>
  </si>
  <si>
    <t>0.781290</t>
  </si>
  <si>
    <t>0.571855</t>
  </si>
  <si>
    <t>0.823565</t>
  </si>
  <si>
    <t>8.625461</t>
  </si>
  <si>
    <t>1.319915</t>
  </si>
  <si>
    <t>1.644450</t>
  </si>
  <si>
    <t>0.714385</t>
  </si>
  <si>
    <t>2.703035</t>
  </si>
  <si>
    <t>0.395330</t>
  </si>
  <si>
    <t>0.467285</t>
  </si>
  <si>
    <t>0.552060</t>
  </si>
  <si>
    <t>0.450345</t>
  </si>
  <si>
    <t>0.540330</t>
  </si>
  <si>
    <t>69.525195</t>
  </si>
  <si>
    <t>2.467905</t>
  </si>
  <si>
    <t>2.310290</t>
  </si>
  <si>
    <t>29.905054</t>
  </si>
  <si>
    <t>0.837810</t>
  </si>
  <si>
    <t>15.784536</t>
  </si>
  <si>
    <t>0.568180</t>
  </si>
  <si>
    <t>0.359790</t>
  </si>
  <si>
    <t>0.426825</t>
  </si>
  <si>
    <t>0.621510</t>
  </si>
  <si>
    <t>0.705720</t>
  </si>
  <si>
    <t>2.307945</t>
  </si>
  <si>
    <t>2.591975</t>
  </si>
  <si>
    <t>1.362750</t>
  </si>
  <si>
    <t>26.699610</t>
  </si>
  <si>
    <t>0.837235</t>
  </si>
  <si>
    <t>0.431870</t>
  </si>
  <si>
    <t>0.631130</t>
  </si>
  <si>
    <t>0.310815</t>
  </si>
  <si>
    <t>0.834705</t>
  </si>
  <si>
    <t>0.383125</t>
  </si>
  <si>
    <t>0.810275</t>
  </si>
  <si>
    <t>0.645585</t>
  </si>
  <si>
    <t>1.584105</t>
  </si>
  <si>
    <t>0.347895</t>
  </si>
  <si>
    <t>0.983035</t>
  </si>
  <si>
    <t>0.855920</t>
  </si>
  <si>
    <t>0.835460</t>
  </si>
  <si>
    <t>1.564210</t>
  </si>
  <si>
    <t>0.172300</t>
  </si>
  <si>
    <t>2.770190</t>
  </si>
  <si>
    <t>0.477635</t>
  </si>
  <si>
    <t>1.141265</t>
  </si>
  <si>
    <t>0.351400</t>
  </si>
  <si>
    <t>0.197545</t>
  </si>
  <si>
    <t>0.776485</t>
  </si>
  <si>
    <t>4.885280</t>
  </si>
  <si>
    <t>1.079120</t>
  </si>
  <si>
    <t>6.021775</t>
  </si>
  <si>
    <t>23.303685</t>
  </si>
  <si>
    <t>0.266230</t>
  </si>
  <si>
    <t>0.619325</t>
  </si>
  <si>
    <t>9.516695</t>
  </si>
  <si>
    <t>0.233740</t>
  </si>
  <si>
    <t>3.228315</t>
  </si>
  <si>
    <t>0.656545</t>
  </si>
  <si>
    <t>0.615465</t>
  </si>
  <si>
    <t>0.745520</t>
  </si>
  <si>
    <t>0.436645</t>
  </si>
  <si>
    <t>0.588595</t>
  </si>
  <si>
    <t>0.819850</t>
  </si>
  <si>
    <t>0.613060</t>
  </si>
  <si>
    <t>2.439655</t>
  </si>
  <si>
    <t>2.731745</t>
  </si>
  <si>
    <t>0.955975</t>
  </si>
  <si>
    <t>2.537210</t>
  </si>
  <si>
    <t>29.610775</t>
  </si>
  <si>
    <t>0.980670</t>
  </si>
  <si>
    <t>13.863316</t>
  </si>
  <si>
    <t>7.806455</t>
  </si>
  <si>
    <t>1.353435</t>
  </si>
  <si>
    <t>23.359771</t>
  </si>
  <si>
    <t>0.216030</t>
  </si>
  <si>
    <t>4.235000</t>
  </si>
  <si>
    <t>1.308970</t>
  </si>
  <si>
    <t>0.274025</t>
  </si>
  <si>
    <t>36.552260</t>
  </si>
  <si>
    <t>0.361410</t>
  </si>
  <si>
    <t>0.377075</t>
  </si>
  <si>
    <t>0.545935</t>
  </si>
  <si>
    <t>1.145200</t>
  </si>
  <si>
    <t>1.334345</t>
  </si>
  <si>
    <t>26.147649</t>
  </si>
  <si>
    <t>7.334410</t>
  </si>
  <si>
    <t>0.198065</t>
  </si>
  <si>
    <t>0.769975</t>
  </si>
  <si>
    <t>0.227630</t>
  </si>
  <si>
    <t>0.472455</t>
  </si>
  <si>
    <t>529.000000</t>
  </si>
  <si>
    <t>0.709560</t>
  </si>
  <si>
    <t>0.904445</t>
  </si>
  <si>
    <t>1.468265</t>
  </si>
  <si>
    <t>0.856600</t>
  </si>
  <si>
    <t>0.548350</t>
  </si>
  <si>
    <t>1.424900</t>
  </si>
  <si>
    <t>0.362575</t>
  </si>
  <si>
    <t>0.188875</t>
  </si>
  <si>
    <t>0.769365</t>
  </si>
  <si>
    <t>0.569345</t>
  </si>
  <si>
    <t>0.642580</t>
  </si>
  <si>
    <t>0.789625</t>
  </si>
  <si>
    <t>11.454565</t>
  </si>
  <si>
    <t>0.395400</t>
  </si>
  <si>
    <t>1.911540</t>
  </si>
  <si>
    <t>4.378760</t>
  </si>
  <si>
    <t>0.799045</t>
  </si>
  <si>
    <t>1.320545</t>
  </si>
  <si>
    <t>0.389955</t>
  </si>
  <si>
    <t>0.583150</t>
  </si>
  <si>
    <t>1.528480</t>
  </si>
  <si>
    <t>0.986935</t>
  </si>
  <si>
    <t>1.490770</t>
  </si>
  <si>
    <t>0.340940</t>
  </si>
  <si>
    <t>0.606610</t>
  </si>
  <si>
    <t>1.611795</t>
  </si>
  <si>
    <t>0.740270</t>
  </si>
  <si>
    <t>0.534985</t>
  </si>
  <si>
    <t>0.570085</t>
  </si>
  <si>
    <t>1.131555</t>
  </si>
  <si>
    <t>2.335750</t>
  </si>
  <si>
    <t>1.719005</t>
  </si>
  <si>
    <t>0.293040</t>
  </si>
  <si>
    <t>1.893765</t>
  </si>
  <si>
    <t>0.973310</t>
  </si>
  <si>
    <t>10.418875</t>
  </si>
  <si>
    <t>0.881560</t>
  </si>
  <si>
    <t>0.488675</t>
  </si>
  <si>
    <t>0.895055</t>
  </si>
  <si>
    <t>0.878525</t>
  </si>
  <si>
    <t>0.582865</t>
  </si>
  <si>
    <t>16.733429</t>
  </si>
  <si>
    <t>2.679580</t>
  </si>
  <si>
    <t>3.788710</t>
  </si>
  <si>
    <t>0.411800</t>
  </si>
  <si>
    <t>3.411340</t>
  </si>
  <si>
    <t>0.614755</t>
  </si>
  <si>
    <t>1.174360</t>
  </si>
  <si>
    <t>0.660465</t>
  </si>
  <si>
    <t>0.854650</t>
  </si>
  <si>
    <t>1.618075</t>
  </si>
  <si>
    <t>0.309420</t>
  </si>
  <si>
    <t>0.210520</t>
  </si>
  <si>
    <t>0.387850</t>
  </si>
  <si>
    <t>0.882785</t>
  </si>
  <si>
    <t>1.387315</t>
  </si>
  <si>
    <t>0.409910</t>
  </si>
  <si>
    <t>0.794695</t>
  </si>
  <si>
    <t>0.418810</t>
  </si>
  <si>
    <t>1.349770</t>
  </si>
  <si>
    <t>0.403385</t>
  </si>
  <si>
    <t>1.209040</t>
  </si>
  <si>
    <t>0.418080</t>
  </si>
  <si>
    <t>0.717185</t>
  </si>
  <si>
    <t>0.491880</t>
  </si>
  <si>
    <t>0.509335</t>
  </si>
  <si>
    <t>1.517880</t>
  </si>
  <si>
    <t>6.201325</t>
  </si>
  <si>
    <t>0.472880</t>
  </si>
  <si>
    <t>0.498620</t>
  </si>
  <si>
    <t>0.733010</t>
  </si>
  <si>
    <t>4.470090</t>
  </si>
  <si>
    <t>0.479425</t>
  </si>
  <si>
    <t>0.762690</t>
  </si>
  <si>
    <t>1.171540</t>
  </si>
  <si>
    <t>0.869880</t>
  </si>
  <si>
    <t>1.227460</t>
  </si>
  <si>
    <t>51.500000</t>
  </si>
  <si>
    <t>0.419600</t>
  </si>
  <si>
    <t>0.798875</t>
  </si>
  <si>
    <t>0.633580</t>
  </si>
  <si>
    <t>1.213060</t>
  </si>
  <si>
    <t>0.412110</t>
  </si>
  <si>
    <t>0.783015</t>
  </si>
  <si>
    <t>1.122430</t>
  </si>
  <si>
    <t>0.493500</t>
  </si>
  <si>
    <t>0.707035</t>
  </si>
  <si>
    <t>2.475025</t>
  </si>
  <si>
    <t>30.994826</t>
  </si>
  <si>
    <t>0.348690</t>
  </si>
  <si>
    <t>0.738210</t>
  </si>
  <si>
    <t>0.870535</t>
  </si>
  <si>
    <t>0.578590</t>
  </si>
  <si>
    <t>35.153174</t>
  </si>
  <si>
    <t>0.126010</t>
  </si>
  <si>
    <t>20.350285</t>
  </si>
  <si>
    <t>0.496395</t>
  </si>
  <si>
    <t>11.822785</t>
  </si>
  <si>
    <t>0.360895</t>
  </si>
  <si>
    <t>0.955175</t>
  </si>
  <si>
    <t>5.002380</t>
  </si>
  <si>
    <t>1.348300</t>
  </si>
  <si>
    <t>0.733800</t>
  </si>
  <si>
    <t>0.260320</t>
  </si>
  <si>
    <t>16.545335</t>
  </si>
  <si>
    <t>1.023180</t>
  </si>
  <si>
    <t>0.585055</t>
  </si>
  <si>
    <t>0.546065</t>
  </si>
  <si>
    <t>0.641110</t>
  </si>
  <si>
    <t>0.490935</t>
  </si>
  <si>
    <t>1.419685</t>
  </si>
  <si>
    <t>2.556840</t>
  </si>
  <si>
    <t>0.267850</t>
  </si>
  <si>
    <t>0.391685</t>
  </si>
  <si>
    <t>0.832605</t>
  </si>
  <si>
    <t>13.117745</t>
  </si>
  <si>
    <t>42.600546</t>
  </si>
  <si>
    <t>1.156490</t>
  </si>
  <si>
    <t>0.453310</t>
  </si>
  <si>
    <t>0.728515</t>
  </si>
  <si>
    <t>1.728200</t>
  </si>
  <si>
    <t>566.000000</t>
  </si>
  <si>
    <t>0.790620</t>
  </si>
  <si>
    <t>25.329411</t>
  </si>
  <si>
    <t>7.407065</t>
  </si>
  <si>
    <t>0.950050</t>
  </si>
  <si>
    <t>0.212695</t>
  </si>
  <si>
    <t>6.462530</t>
  </si>
  <si>
    <t>0.641340</t>
  </si>
  <si>
    <t>0.192160</t>
  </si>
  <si>
    <t>0.957350</t>
  </si>
  <si>
    <t>2.698055</t>
  </si>
  <si>
    <t>1.497700</t>
  </si>
  <si>
    <t>0.400340</t>
  </si>
  <si>
    <t>1.170965</t>
  </si>
  <si>
    <t>14.731099</t>
  </si>
  <si>
    <t>0.533730</t>
  </si>
  <si>
    <t>0.625100</t>
  </si>
  <si>
    <t>1.901350</t>
  </si>
  <si>
    <t>0.891315</t>
  </si>
  <si>
    <t>8.014875</t>
  </si>
  <si>
    <t>1.170480</t>
  </si>
  <si>
    <t>1.480195</t>
  </si>
  <si>
    <t>0.189850</t>
  </si>
  <si>
    <t>1.885170</t>
  </si>
  <si>
    <t>0.961860</t>
  </si>
  <si>
    <t>0.488030</t>
  </si>
  <si>
    <t>2.320655</t>
  </si>
  <si>
    <t>0.561835</t>
  </si>
  <si>
    <t>0.358770</t>
  </si>
  <si>
    <t>0.379605</t>
  </si>
  <si>
    <t>1.640350</t>
  </si>
  <si>
    <t>1.067100</t>
  </si>
  <si>
    <t>1.060170</t>
  </si>
  <si>
    <t>2.241465</t>
  </si>
  <si>
    <t>1.121335</t>
  </si>
  <si>
    <t>1.898780</t>
  </si>
  <si>
    <t>1.143040</t>
  </si>
  <si>
    <t>0.620050</t>
  </si>
  <si>
    <t>0.463595</t>
  </si>
  <si>
    <t>1.666625</t>
  </si>
  <si>
    <t>0.744125</t>
  </si>
  <si>
    <t>62.685510</t>
  </si>
  <si>
    <t>0.628005</t>
  </si>
  <si>
    <t>2.658555</t>
  </si>
  <si>
    <t>0.626320</t>
  </si>
  <si>
    <t>0.816805</t>
  </si>
  <si>
    <t>0.422885</t>
  </si>
  <si>
    <t>1.014615</t>
  </si>
  <si>
    <t>0.965995</t>
  </si>
  <si>
    <t>4.307515</t>
  </si>
  <si>
    <t>2.628215</t>
  </si>
  <si>
    <t>1.197095</t>
  </si>
  <si>
    <t>0.350680</t>
  </si>
  <si>
    <t>0.180955</t>
  </si>
  <si>
    <t>1.000760</t>
  </si>
  <si>
    <t>10.164215</t>
  </si>
  <si>
    <t>0.279395</t>
  </si>
  <si>
    <t>0.240135</t>
  </si>
  <si>
    <t>7.200000</t>
  </si>
  <si>
    <t>0.344280</t>
  </si>
  <si>
    <t>4220.000000</t>
  </si>
  <si>
    <t>0.605415</t>
  </si>
  <si>
    <t>0.888850</t>
  </si>
  <si>
    <t>0.361400</t>
  </si>
  <si>
    <t>0.621120</t>
  </si>
  <si>
    <t>1.033040</t>
  </si>
  <si>
    <t>0.737330</t>
  </si>
  <si>
    <t>0.870190</t>
  </si>
  <si>
    <t>0.374705</t>
  </si>
  <si>
    <t>0.328675</t>
  </si>
  <si>
    <t>0.769025</t>
  </si>
  <si>
    <t>0.959425</t>
  </si>
  <si>
    <t>0.216305</t>
  </si>
  <si>
    <t>0.554810</t>
  </si>
  <si>
    <t>0.175180</t>
  </si>
  <si>
    <t>7.301185</t>
  </si>
  <si>
    <t>1.737165</t>
  </si>
  <si>
    <t>0.382295</t>
  </si>
  <si>
    <t>0.158320</t>
  </si>
  <si>
    <t>0.930175</t>
  </si>
  <si>
    <t>1.316340</t>
  </si>
  <si>
    <t>0.345865</t>
  </si>
  <si>
    <t>47.254958</t>
  </si>
  <si>
    <t>0.420725</t>
  </si>
  <si>
    <t>0.336905</t>
  </si>
  <si>
    <t>1.038805</t>
  </si>
  <si>
    <t>0.908790</t>
  </si>
  <si>
    <t>0.712985</t>
  </si>
  <si>
    <t>4.297700</t>
  </si>
  <si>
    <t>1.131940</t>
  </si>
  <si>
    <t>0.301430</t>
  </si>
  <si>
    <t>1.480960</t>
  </si>
  <si>
    <t>0.779120</t>
  </si>
  <si>
    <t>1.325485</t>
  </si>
  <si>
    <t>0.374700</t>
  </si>
  <si>
    <t>0.887635</t>
  </si>
  <si>
    <t>85.813810</t>
  </si>
  <si>
    <t>1.199875</t>
  </si>
  <si>
    <t>20.179770</t>
  </si>
  <si>
    <t>0.842685</t>
  </si>
  <si>
    <t>0.746075</t>
  </si>
  <si>
    <t>0.665900</t>
  </si>
  <si>
    <t>1.414080</t>
  </si>
  <si>
    <t>5.856459</t>
  </si>
  <si>
    <t>0.765030</t>
  </si>
  <si>
    <t>7.602080</t>
  </si>
  <si>
    <t>1.654060</t>
  </si>
  <si>
    <t>0.983785</t>
  </si>
  <si>
    <t>15.155340</t>
  </si>
  <si>
    <t>1.784265</t>
  </si>
  <si>
    <t>0.760320</t>
  </si>
  <si>
    <t>1.186720</t>
  </si>
  <si>
    <t>0.552420</t>
  </si>
  <si>
    <t>1.382280</t>
  </si>
  <si>
    <t>0.487485</t>
  </si>
  <si>
    <t>2.721995</t>
  </si>
  <si>
    <t>0.507380</t>
  </si>
  <si>
    <t>0.268170</t>
  </si>
  <si>
    <t>0.261875</t>
  </si>
  <si>
    <t>0.789690</t>
  </si>
  <si>
    <t>0.185615</t>
  </si>
  <si>
    <t>1.197160</t>
  </si>
  <si>
    <t>0.760930</t>
  </si>
  <si>
    <t>0.736205</t>
  </si>
  <si>
    <t>0.316340</t>
  </si>
  <si>
    <t>0.641850</t>
  </si>
  <si>
    <t>9.733866</t>
  </si>
  <si>
    <t>0.639615</t>
  </si>
  <si>
    <t>18.433965</t>
  </si>
  <si>
    <t>26.549999</t>
  </si>
  <si>
    <t>0.465640</t>
  </si>
  <si>
    <t>0.273805</t>
  </si>
  <si>
    <t>0.550155</t>
  </si>
  <si>
    <t>0.546150</t>
  </si>
  <si>
    <t>0.412305</t>
  </si>
  <si>
    <t>0.715200</t>
  </si>
  <si>
    <t>0.441740</t>
  </si>
  <si>
    <t>0.865105</t>
  </si>
  <si>
    <t>0.196010</t>
  </si>
  <si>
    <t>0.787000</t>
  </si>
  <si>
    <t>0.495655</t>
  </si>
  <si>
    <t>0.705800</t>
  </si>
  <si>
    <t>1.815380</t>
  </si>
  <si>
    <t>0.545145</t>
  </si>
  <si>
    <t>0.126870</t>
  </si>
  <si>
    <t>35.967455</t>
  </si>
  <si>
    <t>2.661585</t>
  </si>
  <si>
    <t>4.475620</t>
  </si>
  <si>
    <t>0.751465</t>
  </si>
  <si>
    <t>0.465900</t>
  </si>
  <si>
    <t>4.545760</t>
  </si>
  <si>
    <t>11.430345</t>
  </si>
  <si>
    <t>1.024730</t>
  </si>
  <si>
    <t>1.434535</t>
  </si>
  <si>
    <t>0.231220</t>
  </si>
  <si>
    <t>0.791950</t>
  </si>
  <si>
    <t>0.705040</t>
  </si>
  <si>
    <t>2.599580</t>
  </si>
  <si>
    <t>0.285840</t>
  </si>
  <si>
    <t>2.927960</t>
  </si>
  <si>
    <t>3.334410</t>
  </si>
  <si>
    <t>0.465680</t>
  </si>
  <si>
    <t>0.567190</t>
  </si>
  <si>
    <t>0.876600</t>
  </si>
  <si>
    <t>0.975550</t>
  </si>
  <si>
    <t>0.507485</t>
  </si>
  <si>
    <t>2.312400</t>
  </si>
  <si>
    <t>0.837660</t>
  </si>
  <si>
    <t>2.391160</t>
  </si>
  <si>
    <t>1.426085</t>
  </si>
  <si>
    <t>1.157410</t>
  </si>
  <si>
    <t>1.206365</t>
  </si>
  <si>
    <t>0.400955</t>
  </si>
  <si>
    <t>0.162145</t>
  </si>
  <si>
    <t>1.000515</t>
  </si>
  <si>
    <t>0.466680</t>
  </si>
  <si>
    <t>2.495475</t>
  </si>
  <si>
    <t>0.721115</t>
  </si>
  <si>
    <t>0.680850</t>
  </si>
  <si>
    <t>1.059505</t>
  </si>
  <si>
    <t>0.641020</t>
  </si>
  <si>
    <t>0.303870</t>
  </si>
  <si>
    <t>6.754535</t>
  </si>
  <si>
    <t>0.536005</t>
  </si>
  <si>
    <t>4.645020</t>
  </si>
  <si>
    <t>20.440044</t>
  </si>
  <si>
    <t>0.586255</t>
  </si>
  <si>
    <t>0.895655</t>
  </si>
  <si>
    <t>0.354930</t>
  </si>
  <si>
    <t>10.279380</t>
  </si>
  <si>
    <t>0.597500</t>
  </si>
  <si>
    <t>0.889670</t>
  </si>
  <si>
    <t>0.364905</t>
  </si>
  <si>
    <t>0.908955</t>
  </si>
  <si>
    <t>0.603075</t>
  </si>
  <si>
    <t>2.711855</t>
  </si>
  <si>
    <t>6.304480</t>
  </si>
  <si>
    <t>5.241511</t>
  </si>
  <si>
    <t>0.424720</t>
  </si>
  <si>
    <t>1.127525</t>
  </si>
  <si>
    <t>1.935735</t>
  </si>
  <si>
    <t>0.793850</t>
  </si>
  <si>
    <t>1.185980</t>
  </si>
  <si>
    <t>0.439455</t>
  </si>
  <si>
    <t>0.967200</t>
  </si>
  <si>
    <t>0.214760</t>
  </si>
  <si>
    <t>3.654415</t>
  </si>
  <si>
    <t>0.881385</t>
  </si>
  <si>
    <t>0.197120</t>
  </si>
  <si>
    <t>0.562815</t>
  </si>
  <si>
    <t>1.290130</t>
  </si>
  <si>
    <t>1.584140</t>
  </si>
  <si>
    <t>0.833675</t>
  </si>
  <si>
    <t>1.439820</t>
  </si>
  <si>
    <t>1.609705</t>
  </si>
  <si>
    <t>0.264360</t>
  </si>
  <si>
    <t>1.882570</t>
  </si>
  <si>
    <t>3.638655</t>
  </si>
  <si>
    <t>1.977460</t>
  </si>
  <si>
    <t>0.229665</t>
  </si>
  <si>
    <t>0.919170</t>
  </si>
  <si>
    <t>1.338145</t>
  </si>
  <si>
    <t>0.272760</t>
  </si>
  <si>
    <t>4.155430</t>
  </si>
  <si>
    <t>0.482650</t>
  </si>
  <si>
    <t>1.029110</t>
  </si>
  <si>
    <t>0.781180</t>
  </si>
  <si>
    <t>0.448995</t>
  </si>
  <si>
    <t>0.221325</t>
  </si>
  <si>
    <t>0.536620</t>
  </si>
  <si>
    <t>25.085735</t>
  </si>
  <si>
    <t>15.873261</t>
  </si>
  <si>
    <t>0.626490</t>
  </si>
  <si>
    <t>0.352715</t>
  </si>
  <si>
    <t>0.884695</t>
  </si>
  <si>
    <t>0.637535</t>
  </si>
  <si>
    <t>0.343830</t>
  </si>
  <si>
    <t>0.231745</t>
  </si>
  <si>
    <t>0.382275</t>
  </si>
  <si>
    <t>0.159990</t>
  </si>
  <si>
    <t>1.104530</t>
  </si>
  <si>
    <t>0.713050</t>
  </si>
  <si>
    <t>0.952675</t>
  </si>
  <si>
    <t>1.423720</t>
  </si>
  <si>
    <t>1.581255</t>
  </si>
  <si>
    <t>4.922900</t>
  </si>
  <si>
    <t>2.707690</t>
  </si>
  <si>
    <t>4.513665</t>
  </si>
  <si>
    <t>0.703900</t>
  </si>
  <si>
    <t>0.815315</t>
  </si>
  <si>
    <t>81.499995</t>
  </si>
  <si>
    <t>0.902775</t>
  </si>
  <si>
    <t>0.773255</t>
  </si>
  <si>
    <t>3.315715</t>
  </si>
  <si>
    <t>0.342160</t>
  </si>
  <si>
    <t>0.537265</t>
  </si>
  <si>
    <t>0.877040</t>
  </si>
  <si>
    <t>9.421975</t>
  </si>
  <si>
    <t>0.748595</t>
  </si>
  <si>
    <t>0.264950</t>
  </si>
  <si>
    <t>0.941915</t>
  </si>
  <si>
    <t>0.266860</t>
  </si>
  <si>
    <t>1.230260</t>
  </si>
  <si>
    <t>10.494845</t>
  </si>
  <si>
    <t>0.136425</t>
  </si>
  <si>
    <t>0.324375</t>
  </si>
  <si>
    <t>0.172860</t>
  </si>
  <si>
    <t>0.820700</t>
  </si>
  <si>
    <t>1.341960</t>
  </si>
  <si>
    <t>1.495310</t>
  </si>
  <si>
    <t>0.666340</t>
  </si>
  <si>
    <t>2.941145</t>
  </si>
  <si>
    <t>0.879325</t>
  </si>
  <si>
    <t>0.502345</t>
  </si>
  <si>
    <t>2.524205</t>
  </si>
  <si>
    <t>35.610609</t>
  </si>
  <si>
    <t>4.580855</t>
  </si>
  <si>
    <t>0.634735</t>
  </si>
  <si>
    <t>0.860885</t>
  </si>
  <si>
    <t>1.710460</t>
  </si>
  <si>
    <t>1.094955</t>
  </si>
  <si>
    <t>0.449315</t>
  </si>
  <si>
    <t>0.879880</t>
  </si>
  <si>
    <t>23.627510</t>
  </si>
  <si>
    <t>1.039445</t>
  </si>
  <si>
    <t>0.747420</t>
  </si>
  <si>
    <t>12.548080</t>
  </si>
  <si>
    <t>0.768840</t>
  </si>
  <si>
    <t>0.665085</t>
  </si>
  <si>
    <t>0.340585</t>
  </si>
  <si>
    <t>0.507725</t>
  </si>
  <si>
    <t>0.717445</t>
  </si>
  <si>
    <t>0.956750</t>
  </si>
  <si>
    <t>1.309970</t>
  </si>
  <si>
    <t>0.769530</t>
  </si>
  <si>
    <t>0.584595</t>
  </si>
  <si>
    <t>0.762675</t>
  </si>
  <si>
    <t>0.507190</t>
  </si>
  <si>
    <t>19.732769</t>
  </si>
  <si>
    <t>1.285055</t>
  </si>
  <si>
    <t>0.928350</t>
  </si>
  <si>
    <t>2.243080</t>
  </si>
  <si>
    <t>29.533100</t>
  </si>
  <si>
    <t>0.594695</t>
  </si>
  <si>
    <t>0.740365</t>
  </si>
  <si>
    <t>1.406020</t>
  </si>
  <si>
    <t>0.724785</t>
  </si>
  <si>
    <t>0.542700</t>
  </si>
  <si>
    <t>0.172110</t>
  </si>
  <si>
    <t>0.591380</t>
  </si>
  <si>
    <t>0.483090</t>
  </si>
  <si>
    <t>1.585235</t>
  </si>
  <si>
    <t>0.666400</t>
  </si>
  <si>
    <t>2.405425</t>
  </si>
  <si>
    <t>0.321835</t>
  </si>
  <si>
    <t>0.806170</t>
  </si>
  <si>
    <t>0.976245</t>
  </si>
  <si>
    <t>0.337060</t>
  </si>
  <si>
    <t>0.345920</t>
  </si>
  <si>
    <t>6.282710</t>
  </si>
  <si>
    <t>0.967760</t>
  </si>
  <si>
    <t>0.910215</t>
  </si>
  <si>
    <t>1.079330</t>
  </si>
  <si>
    <t>1.808565</t>
  </si>
  <si>
    <t>0.752500</t>
  </si>
  <si>
    <t>0.404390</t>
  </si>
  <si>
    <t>1.243545</t>
  </si>
  <si>
    <t>2.178875</t>
  </si>
  <si>
    <t>1.426070</t>
  </si>
  <si>
    <t>0.260845</t>
  </si>
  <si>
    <t>8.643950</t>
  </si>
  <si>
    <t>0.532300</t>
  </si>
  <si>
    <t>0.369375</t>
  </si>
  <si>
    <t>1.024280</t>
  </si>
  <si>
    <t>15.927770</t>
  </si>
  <si>
    <t>0.525355</t>
  </si>
  <si>
    <t>0.612730</t>
  </si>
  <si>
    <t>0.197015</t>
  </si>
  <si>
    <t>1.445125</t>
  </si>
  <si>
    <t>15.342605</t>
  </si>
  <si>
    <t>0.315620</t>
  </si>
  <si>
    <t>0.480005</t>
  </si>
  <si>
    <t>0.589745</t>
  </si>
  <si>
    <t>1.080715</t>
  </si>
  <si>
    <t>1.655195</t>
  </si>
  <si>
    <t>0.448800</t>
  </si>
  <si>
    <t>1.027880</t>
  </si>
  <si>
    <t>0.733605</t>
  </si>
  <si>
    <t>1.543610</t>
  </si>
  <si>
    <t>0.197485</t>
  </si>
  <si>
    <t>0.184340</t>
  </si>
  <si>
    <t>0.673720</t>
  </si>
  <si>
    <t>0.401375</t>
  </si>
  <si>
    <t>1.440710</t>
  </si>
  <si>
    <t>3.082230</t>
  </si>
  <si>
    <t>14.904970</t>
  </si>
  <si>
    <t>5.427065</t>
  </si>
  <si>
    <t>0.680970</t>
  </si>
  <si>
    <t>1.396665</t>
  </si>
  <si>
    <t>1.457380</t>
  </si>
  <si>
    <t>0.862835</t>
  </si>
  <si>
    <t>1.183845</t>
  </si>
  <si>
    <t>27.632394</t>
  </si>
  <si>
    <t>1.519555</t>
  </si>
  <si>
    <t>1.528535</t>
  </si>
  <si>
    <t>0.404000</t>
  </si>
  <si>
    <t>0.440750</t>
  </si>
  <si>
    <t>0.811085</t>
  </si>
  <si>
    <t>1.635110</t>
  </si>
  <si>
    <t>0.522720</t>
  </si>
  <si>
    <t>0.439325</t>
  </si>
  <si>
    <t>2.566800</t>
  </si>
  <si>
    <t>0.400015</t>
  </si>
  <si>
    <t>0.655470</t>
  </si>
  <si>
    <t>1.079910</t>
  </si>
  <si>
    <t>0.889965</t>
  </si>
  <si>
    <t>4.955630</t>
  </si>
  <si>
    <t>2.248255</t>
  </si>
  <si>
    <t>0.449475</t>
  </si>
  <si>
    <t>0.144700</t>
  </si>
  <si>
    <t>2.422815</t>
  </si>
  <si>
    <t>2.662260</t>
  </si>
  <si>
    <t>0.649420</t>
  </si>
  <si>
    <t>0.947960</t>
  </si>
  <si>
    <t>8.844120</t>
  </si>
  <si>
    <t>2.142820</t>
  </si>
  <si>
    <t>0.956550</t>
  </si>
  <si>
    <t>0.841055</t>
  </si>
  <si>
    <t>0.770530</t>
  </si>
  <si>
    <t>0.286750</t>
  </si>
  <si>
    <t>0.617450</t>
  </si>
  <si>
    <t>0.285030</t>
  </si>
  <si>
    <t>0.963625</t>
  </si>
  <si>
    <t>2.226950</t>
  </si>
  <si>
    <t>0.700630</t>
  </si>
  <si>
    <t>0.367810</t>
  </si>
  <si>
    <t>0.140540</t>
  </si>
  <si>
    <t>0.290405</t>
  </si>
  <si>
    <t>1.423380</t>
  </si>
  <si>
    <t>1.361270</t>
  </si>
  <si>
    <t>0.360075</t>
  </si>
  <si>
    <t>1.092305</t>
  </si>
  <si>
    <t>0.269075</t>
  </si>
  <si>
    <t>0.790745</t>
  </si>
  <si>
    <t>2.780285</t>
  </si>
  <si>
    <t>1.657895</t>
  </si>
  <si>
    <t>1.661585</t>
  </si>
  <si>
    <t>0.464510</t>
  </si>
  <si>
    <t>0.170430</t>
  </si>
  <si>
    <t>1.041450</t>
  </si>
  <si>
    <t>1.845700</t>
  </si>
  <si>
    <t>0.249625</t>
  </si>
  <si>
    <t>0.256430</t>
  </si>
  <si>
    <t>2.004835</t>
  </si>
  <si>
    <t>0.525320</t>
  </si>
  <si>
    <t>0.259940</t>
  </si>
  <si>
    <t>0.909290</t>
  </si>
  <si>
    <t>0.378830</t>
  </si>
  <si>
    <t>2.919260</t>
  </si>
  <si>
    <t>14.341900</t>
  </si>
  <si>
    <t>1.123230</t>
  </si>
  <si>
    <t>0.469900</t>
  </si>
  <si>
    <t>2.420950</t>
  </si>
  <si>
    <t>0.514530</t>
  </si>
  <si>
    <t>2.851140</t>
  </si>
  <si>
    <t>1.983835</t>
  </si>
  <si>
    <t>1.165150</t>
  </si>
  <si>
    <t>0.209100</t>
  </si>
  <si>
    <t>0.282695</t>
  </si>
  <si>
    <t>0.521870</t>
  </si>
  <si>
    <t>0.680095</t>
  </si>
  <si>
    <t>0.938240</t>
  </si>
  <si>
    <t>19.236010</t>
  </si>
  <si>
    <t>0.805140</t>
  </si>
  <si>
    <t>1.297410</t>
  </si>
  <si>
    <t>0.796400</t>
  </si>
  <si>
    <t>0.252160</t>
  </si>
  <si>
    <t>11.882900</t>
  </si>
  <si>
    <t>0.802875</t>
  </si>
  <si>
    <t>0.852895</t>
  </si>
  <si>
    <t>0.871710</t>
  </si>
  <si>
    <t>0.525970</t>
  </si>
  <si>
    <t>0.307965</t>
  </si>
  <si>
    <t>0.580820</t>
  </si>
  <si>
    <t>3.147815</t>
  </si>
  <si>
    <t>1.588065</t>
  </si>
  <si>
    <t>0.881485</t>
  </si>
  <si>
    <t>0.970680</t>
  </si>
  <si>
    <t>22.722271</t>
  </si>
  <si>
    <t>0.258625</t>
  </si>
  <si>
    <t>0.913445</t>
  </si>
  <si>
    <t>0.566995</t>
  </si>
  <si>
    <t>1.138905</t>
  </si>
  <si>
    <t>27.144456</t>
  </si>
  <si>
    <t>0.650500</t>
  </si>
  <si>
    <t>1.771535</t>
  </si>
  <si>
    <t>0.839785</t>
  </si>
  <si>
    <t>0.154685</t>
  </si>
  <si>
    <t>24.596674</t>
  </si>
  <si>
    <t>1.600925</t>
  </si>
  <si>
    <t>1.380525</t>
  </si>
  <si>
    <t>0.417955</t>
  </si>
  <si>
    <t>0.408195</t>
  </si>
  <si>
    <t>1.186180</t>
  </si>
  <si>
    <t>0.143875</t>
  </si>
  <si>
    <t>0.614985</t>
  </si>
  <si>
    <t>1.218015</t>
  </si>
  <si>
    <t>0.522075</t>
  </si>
  <si>
    <t>0.744600</t>
  </si>
  <si>
    <t>0.469750</t>
  </si>
  <si>
    <t>0.925895</t>
  </si>
  <si>
    <t>15.082800</t>
  </si>
  <si>
    <t>1.510030</t>
  </si>
  <si>
    <t>2.263080</t>
  </si>
  <si>
    <t>0.943545</t>
  </si>
  <si>
    <t>2.420845</t>
  </si>
  <si>
    <t>0.827225</t>
  </si>
  <si>
    <t>2.479200</t>
  </si>
  <si>
    <t>1.653500</t>
  </si>
  <si>
    <t>1.072700</t>
  </si>
  <si>
    <t>1.164085</t>
  </si>
  <si>
    <t>0.462515</t>
  </si>
  <si>
    <t>0.794335</t>
  </si>
  <si>
    <t>0.367885</t>
  </si>
  <si>
    <t>1.506875</t>
  </si>
  <si>
    <t>11.902670</t>
  </si>
  <si>
    <t>1.575695</t>
  </si>
  <si>
    <t>0.466430</t>
  </si>
  <si>
    <t>0.396360</t>
  </si>
  <si>
    <t>0.315995</t>
  </si>
  <si>
    <t>0.288355</t>
  </si>
  <si>
    <t>0.613810</t>
  </si>
  <si>
    <t>1.661875</t>
  </si>
  <si>
    <t>0.428370</t>
  </si>
  <si>
    <t>1.348425</t>
  </si>
  <si>
    <t>0.556730</t>
  </si>
  <si>
    <t>0.797820</t>
  </si>
  <si>
    <t>21.212406</t>
  </si>
  <si>
    <t>0.321945</t>
  </si>
  <si>
    <t>8.077985</t>
  </si>
  <si>
    <t>0.332220</t>
  </si>
  <si>
    <t>0.545155</t>
  </si>
  <si>
    <t>0.348305</t>
  </si>
  <si>
    <t>0.561700</t>
  </si>
  <si>
    <t>0.909595</t>
  </si>
  <si>
    <t>0.932415</t>
  </si>
  <si>
    <t>1.581415</t>
  </si>
  <si>
    <t>0.607825</t>
  </si>
  <si>
    <t>8.164190</t>
  </si>
  <si>
    <t>1.281960</t>
  </si>
  <si>
    <t>1.100970</t>
  </si>
  <si>
    <t>5.430540</t>
  </si>
  <si>
    <t>0.434350</t>
  </si>
  <si>
    <t>0.738065</t>
  </si>
  <si>
    <t>4.054355</t>
  </si>
  <si>
    <t>1.209460</t>
  </si>
  <si>
    <t>13.598355</t>
  </si>
  <si>
    <t>0.362370</t>
  </si>
  <si>
    <t>0.776730</t>
  </si>
  <si>
    <t>3.963240</t>
  </si>
  <si>
    <t>15.595305</t>
  </si>
  <si>
    <t>1.583725</t>
  </si>
  <si>
    <t>3.706980</t>
  </si>
  <si>
    <t>0.905605</t>
  </si>
  <si>
    <t>0.668070</t>
  </si>
  <si>
    <t>0.607880</t>
  </si>
  <si>
    <t>0.632590</t>
  </si>
  <si>
    <t>0.293745</t>
  </si>
  <si>
    <t>0.659890</t>
  </si>
  <si>
    <t>0.574615</t>
  </si>
  <si>
    <t>2.154945</t>
  </si>
  <si>
    <t>0.250845</t>
  </si>
  <si>
    <t>0.837065</t>
  </si>
  <si>
    <t>0.960460</t>
  </si>
  <si>
    <t>18.199336</t>
  </si>
  <si>
    <t>4.455840</t>
  </si>
  <si>
    <t>0.266465</t>
  </si>
  <si>
    <t>70.101070</t>
  </si>
  <si>
    <t>1.029565</t>
  </si>
  <si>
    <t>4.481315</t>
  </si>
  <si>
    <t>0.918965</t>
  </si>
  <si>
    <t>1.379825</t>
  </si>
  <si>
    <t>0.550690</t>
  </si>
  <si>
    <t>1.482525</t>
  </si>
  <si>
    <t>0.728390</t>
  </si>
  <si>
    <t>1.435120</t>
  </si>
  <si>
    <t>0.723985</t>
  </si>
  <si>
    <t>1.292155</t>
  </si>
  <si>
    <t>1.182095</t>
  </si>
  <si>
    <t>3.976125</t>
  </si>
  <si>
    <t>0.423885</t>
  </si>
  <si>
    <t>2.418090</t>
  </si>
  <si>
    <t>2.004620</t>
  </si>
  <si>
    <t>11.842479</t>
  </si>
  <si>
    <t>0.979085</t>
  </si>
  <si>
    <t>1.726085</t>
  </si>
  <si>
    <t>0.957390</t>
  </si>
  <si>
    <t>1.368405</t>
  </si>
  <si>
    <t>2.191910</t>
  </si>
  <si>
    <t>20.548029</t>
  </si>
  <si>
    <t>4.254690</t>
  </si>
  <si>
    <t>2.237490</t>
  </si>
  <si>
    <t>1.194395</t>
  </si>
  <si>
    <t>0.615315</t>
  </si>
  <si>
    <t>0.600010</t>
  </si>
  <si>
    <t>3.931970</t>
  </si>
  <si>
    <t>16.564961</t>
  </si>
  <si>
    <t>7.615410</t>
  </si>
  <si>
    <t>17.688524</t>
  </si>
  <si>
    <t>1.858395</t>
  </si>
  <si>
    <t>0.742660</t>
  </si>
  <si>
    <t>0.382835</t>
  </si>
  <si>
    <t>0.546435</t>
  </si>
  <si>
    <t>0.938090</t>
  </si>
  <si>
    <t>0.245790</t>
  </si>
  <si>
    <t>1.180455</t>
  </si>
  <si>
    <t>0.339335</t>
  </si>
  <si>
    <t>0.602395</t>
  </si>
  <si>
    <t>0.651135</t>
  </si>
  <si>
    <t>34.381189</t>
  </si>
  <si>
    <t>1.274620</t>
  </si>
  <si>
    <t>1.713415</t>
  </si>
  <si>
    <t>4.286190</t>
  </si>
  <si>
    <t>20.145576</t>
  </si>
  <si>
    <t>0.321885</t>
  </si>
  <si>
    <t>0.950615</t>
  </si>
  <si>
    <t>0.829990</t>
  </si>
  <si>
    <t>2.544515</t>
  </si>
  <si>
    <t>0.830530</t>
  </si>
  <si>
    <t>1.112965</t>
  </si>
  <si>
    <t>0.535380</t>
  </si>
  <si>
    <t>14.106701</t>
  </si>
  <si>
    <t>0.412775</t>
  </si>
  <si>
    <t>0.456870</t>
  </si>
  <si>
    <t>0.158275</t>
  </si>
  <si>
    <t>0.480390</t>
  </si>
  <si>
    <t>1.540460</t>
  </si>
  <si>
    <t>2.519570</t>
  </si>
  <si>
    <t>1.958260</t>
  </si>
  <si>
    <t>11.935070</t>
  </si>
  <si>
    <t>0.941925</t>
  </si>
  <si>
    <t>3.088730</t>
  </si>
  <si>
    <t>1.624380</t>
  </si>
  <si>
    <t>0.597710</t>
  </si>
  <si>
    <t>27.905054</t>
  </si>
  <si>
    <t>0.339230</t>
  </si>
  <si>
    <t>4.227215</t>
  </si>
  <si>
    <t>0.580040</t>
  </si>
  <si>
    <t>0.706965</t>
  </si>
  <si>
    <t>1.426455</t>
  </si>
  <si>
    <t>0.301450</t>
  </si>
  <si>
    <t>1.250735</t>
  </si>
  <si>
    <t>0.557395</t>
  </si>
  <si>
    <t>1.232275</t>
  </si>
  <si>
    <t>2.113725</t>
  </si>
  <si>
    <t>1.670900</t>
  </si>
  <si>
    <t>0.664890</t>
  </si>
  <si>
    <t>1.382340</t>
  </si>
  <si>
    <t>2.898595</t>
  </si>
  <si>
    <t>0.335070</t>
  </si>
  <si>
    <t>1.046305</t>
  </si>
  <si>
    <t>0.633660</t>
  </si>
  <si>
    <t>0.451800</t>
  </si>
  <si>
    <t>0.766075</t>
  </si>
  <si>
    <t>1.699605</t>
  </si>
  <si>
    <t>0.267385</t>
  </si>
  <si>
    <t>1.507730</t>
  </si>
  <si>
    <t>7.394685</t>
  </si>
  <si>
    <t>7.112310</t>
  </si>
  <si>
    <t>4.346275</t>
  </si>
  <si>
    <t>2.217395</t>
  </si>
  <si>
    <t>0.582390</t>
  </si>
  <si>
    <t>1.738285</t>
  </si>
  <si>
    <t>1.804510</t>
  </si>
  <si>
    <t>0.492305</t>
  </si>
  <si>
    <t>1.007045</t>
  </si>
  <si>
    <t>0.999825</t>
  </si>
  <si>
    <t>0.600415</t>
  </si>
  <si>
    <t>0.402915</t>
  </si>
  <si>
    <t>0.842075</t>
  </si>
  <si>
    <t>0.561830</t>
  </si>
  <si>
    <t>1.174280</t>
  </si>
  <si>
    <t>0.295635</t>
  </si>
  <si>
    <t>0.713860</t>
  </si>
  <si>
    <t>0.258255</t>
  </si>
  <si>
    <t>0.541105</t>
  </si>
  <si>
    <t>1.180250</t>
  </si>
  <si>
    <t>0.406060</t>
  </si>
  <si>
    <t>1.079280</t>
  </si>
  <si>
    <t>2.777705</t>
  </si>
  <si>
    <t>1.537900</t>
  </si>
  <si>
    <t>0.699595</t>
  </si>
  <si>
    <t>21.013019</t>
  </si>
  <si>
    <t>1.292240</t>
  </si>
  <si>
    <t>5.271005</t>
  </si>
  <si>
    <t>0.267660</t>
  </si>
  <si>
    <t>2.074480</t>
  </si>
  <si>
    <t>2.137225</t>
  </si>
  <si>
    <t>0.191205</t>
  </si>
  <si>
    <t>376.000000</t>
  </si>
  <si>
    <t>0.573920</t>
  </si>
  <si>
    <t>0.648580</t>
  </si>
  <si>
    <t>0.574455</t>
  </si>
  <si>
    <t>2.953810</t>
  </si>
  <si>
    <t>0.381245</t>
  </si>
  <si>
    <t>0.200360</t>
  </si>
  <si>
    <t>0.588915</t>
  </si>
  <si>
    <t>0.450510</t>
  </si>
  <si>
    <t>1.081950</t>
  </si>
  <si>
    <t>0.227780</t>
  </si>
  <si>
    <t>0.487390</t>
  </si>
  <si>
    <t>11.505899</t>
  </si>
  <si>
    <t>4.485650</t>
  </si>
  <si>
    <t>0.974230</t>
  </si>
  <si>
    <t>0.366675</t>
  </si>
  <si>
    <t>0.941320</t>
  </si>
  <si>
    <t>0.412950</t>
  </si>
  <si>
    <t>0.680605</t>
  </si>
  <si>
    <t>1.215505</t>
  </si>
  <si>
    <t>2.724590</t>
  </si>
  <si>
    <t>0.501890</t>
  </si>
  <si>
    <t>2.331090</t>
  </si>
  <si>
    <t>0.388485</t>
  </si>
  <si>
    <t>0.991730</t>
  </si>
  <si>
    <t>59.020300</t>
  </si>
  <si>
    <t>1.162435</t>
  </si>
  <si>
    <t>33.086469</t>
  </si>
  <si>
    <t>0.865700</t>
  </si>
  <si>
    <t>0.236075</t>
  </si>
  <si>
    <t>1.611105</t>
  </si>
  <si>
    <t>24.000001</t>
  </si>
  <si>
    <t>1.975600</t>
  </si>
  <si>
    <t>0.611985</t>
  </si>
  <si>
    <t>0.597350</t>
  </si>
  <si>
    <t>0.698865</t>
  </si>
  <si>
    <t>1.706860</t>
  </si>
  <si>
    <t>1.182170</t>
  </si>
  <si>
    <t>2.341875</t>
  </si>
  <si>
    <t>3.128355</t>
  </si>
  <si>
    <t>0.593765</t>
  </si>
  <si>
    <t>0.789615</t>
  </si>
  <si>
    <t>2.137395</t>
  </si>
  <si>
    <t>0.913365</t>
  </si>
  <si>
    <t>1.657800</t>
  </si>
  <si>
    <t>2.413790</t>
  </si>
  <si>
    <t>4.886080</t>
  </si>
  <si>
    <t>0.680335</t>
  </si>
  <si>
    <t>1.535450</t>
  </si>
  <si>
    <t>0.490425</t>
  </si>
  <si>
    <t>0.582355</t>
  </si>
  <si>
    <t>0.328730</t>
  </si>
  <si>
    <t>0.307750</t>
  </si>
  <si>
    <t>1.550945</t>
  </si>
  <si>
    <t>0.223850</t>
  </si>
  <si>
    <t>1.827850</t>
  </si>
  <si>
    <t>35.991810</t>
  </si>
  <si>
    <t>64.962345</t>
  </si>
  <si>
    <t>0.701395</t>
  </si>
  <si>
    <t>0.335585</t>
  </si>
  <si>
    <t>1.635900</t>
  </si>
  <si>
    <t>65.812785</t>
  </si>
  <si>
    <t>5.212015</t>
  </si>
  <si>
    <t>0.587695</t>
  </si>
  <si>
    <t>0.339740</t>
  </si>
  <si>
    <t>0.383455</t>
  </si>
  <si>
    <t>1.594485</t>
  </si>
  <si>
    <t>1.049505</t>
  </si>
  <si>
    <t>1.036865</t>
  </si>
  <si>
    <t>0.778140</t>
  </si>
  <si>
    <t>1.852185</t>
  </si>
  <si>
    <t>3.609645</t>
  </si>
  <si>
    <t>0.214290</t>
  </si>
  <si>
    <t>0.761370</t>
  </si>
  <si>
    <t>1.191935</t>
  </si>
  <si>
    <t>0.960000</t>
  </si>
  <si>
    <t>1.320445</t>
  </si>
  <si>
    <t>0.705640</t>
  </si>
  <si>
    <t>22.304840</t>
  </si>
  <si>
    <t>0.469020</t>
  </si>
  <si>
    <t>0.502680</t>
  </si>
  <si>
    <t>2.499770</t>
  </si>
  <si>
    <t>8.135065</t>
  </si>
  <si>
    <t>0.449935</t>
  </si>
  <si>
    <t>3.615515</t>
  </si>
  <si>
    <t>0.399770</t>
  </si>
  <si>
    <t>0.575970</t>
  </si>
  <si>
    <t>1.474535</t>
  </si>
  <si>
    <t>1.779640</t>
  </si>
  <si>
    <t>2.047390</t>
  </si>
  <si>
    <t>1.080015</t>
  </si>
  <si>
    <t>1.004610</t>
  </si>
  <si>
    <t>0.804890</t>
  </si>
  <si>
    <t>1.212880</t>
  </si>
  <si>
    <t>1.337725</t>
  </si>
  <si>
    <t>0.695920</t>
  </si>
  <si>
    <t>0.820220</t>
  </si>
  <si>
    <t>1032.000000</t>
  </si>
  <si>
    <t>0.899570</t>
  </si>
  <si>
    <t>1.472830</t>
  </si>
  <si>
    <t>5.843885</t>
  </si>
  <si>
    <t>3.647660</t>
  </si>
  <si>
    <t>1.568530</t>
  </si>
  <si>
    <t>6.008630</t>
  </si>
  <si>
    <t>7.346795</t>
  </si>
  <si>
    <t>0.268185</t>
  </si>
  <si>
    <t>0.716690</t>
  </si>
  <si>
    <t>0.219460</t>
  </si>
  <si>
    <t>0.501645</t>
  </si>
  <si>
    <t>0.494760</t>
  </si>
  <si>
    <t>1.298830</t>
  </si>
  <si>
    <t>1.325340</t>
  </si>
  <si>
    <t>0.301955</t>
  </si>
  <si>
    <t>0.361220</t>
  </si>
  <si>
    <t>1.455630</t>
  </si>
  <si>
    <t>0.564465</t>
  </si>
  <si>
    <t>0.488610</t>
  </si>
  <si>
    <t>2.768380</t>
  </si>
  <si>
    <t>0.550895</t>
  </si>
  <si>
    <t>0.840795</t>
  </si>
  <si>
    <t>0.713245</t>
  </si>
  <si>
    <t>103.999995</t>
  </si>
  <si>
    <t>1.438660</t>
  </si>
  <si>
    <t>11.719995</t>
  </si>
  <si>
    <t>1.174080</t>
  </si>
  <si>
    <t>1.898080</t>
  </si>
  <si>
    <t>1.015445</t>
  </si>
  <si>
    <t>0.387605</t>
  </si>
  <si>
    <t>0.291135</t>
  </si>
  <si>
    <t>1.695085</t>
  </si>
  <si>
    <t>0.940355</t>
  </si>
  <si>
    <t>0.826230</t>
  </si>
  <si>
    <t>0.801575</t>
  </si>
  <si>
    <t>0.890990</t>
  </si>
  <si>
    <t>0.586035</t>
  </si>
  <si>
    <t>0.910015</t>
  </si>
  <si>
    <t>0.490985</t>
  </si>
  <si>
    <t>0.695910</t>
  </si>
  <si>
    <t>5.347450</t>
  </si>
  <si>
    <t>1.053230</t>
  </si>
  <si>
    <t>0.435700</t>
  </si>
  <si>
    <t>0.396160</t>
  </si>
  <si>
    <t>0.836350</t>
  </si>
  <si>
    <t>0.706990</t>
  </si>
  <si>
    <t>3.748240</t>
  </si>
  <si>
    <t>0.881765</t>
  </si>
  <si>
    <t>8.541650</t>
  </si>
  <si>
    <t>0.631710</t>
  </si>
  <si>
    <t>0.435265</t>
  </si>
  <si>
    <t>0.443420</t>
  </si>
  <si>
    <t>0.660820</t>
  </si>
  <si>
    <t>1.951245</t>
  </si>
  <si>
    <t>0.768455</t>
  </si>
  <si>
    <t>0.304165</t>
  </si>
  <si>
    <t>10.412814</t>
  </si>
  <si>
    <t>0.561640</t>
  </si>
  <si>
    <t>0.555390</t>
  </si>
  <si>
    <t>0.285595</t>
  </si>
  <si>
    <t>0.555735</t>
  </si>
  <si>
    <t>12.637016</t>
  </si>
  <si>
    <t>3.609915</t>
  </si>
  <si>
    <t>0.571725</t>
  </si>
  <si>
    <t>0.812820</t>
  </si>
  <si>
    <t>0.463875</t>
  </si>
  <si>
    <t>0.454680</t>
  </si>
  <si>
    <t>2.065435</t>
  </si>
  <si>
    <t>0.738035</t>
  </si>
  <si>
    <t>20.730264</t>
  </si>
  <si>
    <t>2.387615</t>
  </si>
  <si>
    <t>0.567925</t>
  </si>
  <si>
    <t>0.181600</t>
  </si>
  <si>
    <t>0.467120</t>
  </si>
  <si>
    <t>11.837879</t>
  </si>
  <si>
    <t>0.408995</t>
  </si>
  <si>
    <t>2.114970</t>
  </si>
  <si>
    <t>2.943170</t>
  </si>
  <si>
    <t>19.454930</t>
  </si>
  <si>
    <t>0.443385</t>
  </si>
  <si>
    <t>1.380000</t>
  </si>
  <si>
    <t>0.969430</t>
  </si>
  <si>
    <t>0.292915</t>
  </si>
  <si>
    <t>0.970265</t>
  </si>
  <si>
    <t>0.633325</t>
  </si>
  <si>
    <t>0.284375</t>
  </si>
  <si>
    <t>2.120755</t>
  </si>
  <si>
    <t>1.192770</t>
  </si>
  <si>
    <t>24.538135</t>
  </si>
  <si>
    <t>6.769355</t>
  </si>
  <si>
    <t>5.187685</t>
  </si>
  <si>
    <t>0.746715</t>
  </si>
  <si>
    <t>0.991305</t>
  </si>
  <si>
    <t>0.940670</t>
  </si>
  <si>
    <t>1.305160</t>
  </si>
  <si>
    <t>0.908405</t>
  </si>
  <si>
    <t>0.927035</t>
  </si>
  <si>
    <t>0.357300</t>
  </si>
  <si>
    <t>1.297500</t>
  </si>
  <si>
    <t>41.080951</t>
  </si>
  <si>
    <t>5.300120</t>
  </si>
  <si>
    <t>1.199505</t>
  </si>
  <si>
    <t>0.395075</t>
  </si>
  <si>
    <t>0.416510</t>
  </si>
  <si>
    <t>369.000000</t>
  </si>
  <si>
    <t>0.333700</t>
  </si>
  <si>
    <t>1.444430</t>
  </si>
  <si>
    <t>7.683470</t>
  </si>
  <si>
    <t>1.073830</t>
  </si>
  <si>
    <t>0.631850</t>
  </si>
  <si>
    <t>0.944770</t>
  </si>
  <si>
    <t>0.981415</t>
  </si>
  <si>
    <t>4.547455</t>
  </si>
  <si>
    <t>0.868385</t>
  </si>
  <si>
    <t>0.633385</t>
  </si>
  <si>
    <t>3.330515</t>
  </si>
  <si>
    <t>0.393805</t>
  </si>
  <si>
    <t>0.784485</t>
  </si>
  <si>
    <t>0.739455</t>
  </si>
  <si>
    <t>0.741730</t>
  </si>
  <si>
    <t>0.291650</t>
  </si>
  <si>
    <t>5.118595</t>
  </si>
  <si>
    <t>9.633935</t>
  </si>
  <si>
    <t>0.262995</t>
  </si>
  <si>
    <t>0.819215</t>
  </si>
  <si>
    <t>1.637285</t>
  </si>
  <si>
    <t>0.497585</t>
  </si>
  <si>
    <t>0.761560</t>
  </si>
  <si>
    <t>0.599445</t>
  </si>
  <si>
    <t>0.802460</t>
  </si>
  <si>
    <t>0.176640</t>
  </si>
  <si>
    <t>0.650110</t>
  </si>
  <si>
    <t>0.446165</t>
  </si>
  <si>
    <t>0.511100</t>
  </si>
  <si>
    <t>1.605750</t>
  </si>
  <si>
    <t>0.823450</t>
  </si>
  <si>
    <t>0.748335</t>
  </si>
  <si>
    <t>0.431105</t>
  </si>
  <si>
    <t>1.027070</t>
  </si>
  <si>
    <t>0.891525</t>
  </si>
  <si>
    <t>1.004540</t>
  </si>
  <si>
    <t>0.444790</t>
  </si>
  <si>
    <t>0.791800</t>
  </si>
  <si>
    <t>0.383945</t>
  </si>
  <si>
    <t>1.776460</t>
  </si>
  <si>
    <t>65.429775</t>
  </si>
  <si>
    <t>2.420265</t>
  </si>
  <si>
    <t>0.436360</t>
  </si>
  <si>
    <t>1.001950</t>
  </si>
  <si>
    <t>0.825080</t>
  </si>
  <si>
    <t>0.790610</t>
  </si>
  <si>
    <t>0.290375</t>
  </si>
  <si>
    <t>0.627995</t>
  </si>
  <si>
    <t>0.470400</t>
  </si>
  <si>
    <t>1.028090</t>
  </si>
  <si>
    <t>0.675665</t>
  </si>
  <si>
    <t>0.242060</t>
  </si>
  <si>
    <t>0.298490</t>
  </si>
  <si>
    <t>0.881630</t>
  </si>
  <si>
    <t>0.660515</t>
  </si>
  <si>
    <t>0.839330</t>
  </si>
  <si>
    <t>0.399645</t>
  </si>
  <si>
    <t>0.443520</t>
  </si>
  <si>
    <t>0.705320</t>
  </si>
  <si>
    <t>2.415850</t>
  </si>
  <si>
    <t>0.954340</t>
  </si>
  <si>
    <t>1.493230</t>
  </si>
  <si>
    <t>0.387285</t>
  </si>
  <si>
    <t>0.299585</t>
  </si>
  <si>
    <t>1.050940</t>
  </si>
  <si>
    <t>0.563165</t>
  </si>
  <si>
    <t>0.402715</t>
  </si>
  <si>
    <t>1.732735</t>
  </si>
  <si>
    <t>0.832460</t>
  </si>
  <si>
    <t>13.123190</t>
  </si>
  <si>
    <t>0.906590</t>
  </si>
  <si>
    <t>0.841010</t>
  </si>
  <si>
    <t>0.151200</t>
  </si>
  <si>
    <t>0.441930</t>
  </si>
  <si>
    <t>0.417880</t>
  </si>
  <si>
    <t>0.619705</t>
  </si>
  <si>
    <t>1.745370</t>
  </si>
  <si>
    <t>0.941895</t>
  </si>
  <si>
    <t>74.133570</t>
  </si>
  <si>
    <t>52.557290</t>
  </si>
  <si>
    <t>0.688690</t>
  </si>
  <si>
    <t>0.306655</t>
  </si>
  <si>
    <t>0.377310</t>
  </si>
  <si>
    <t>0.679140</t>
  </si>
  <si>
    <t>0.756870</t>
  </si>
  <si>
    <t>0.492395</t>
  </si>
  <si>
    <t>0.821985</t>
  </si>
  <si>
    <t>4.022195</t>
  </si>
  <si>
    <t>1.826200</t>
  </si>
  <si>
    <t>0.329705</t>
  </si>
  <si>
    <t>0.611415</t>
  </si>
  <si>
    <t>1.592470</t>
  </si>
  <si>
    <t>1.663715</t>
  </si>
  <si>
    <t>1.637990</t>
  </si>
  <si>
    <t>0.168540</t>
  </si>
  <si>
    <t>0.619995</t>
  </si>
  <si>
    <t>1.590290</t>
  </si>
  <si>
    <t>0.563525</t>
  </si>
  <si>
    <t>16.644615</t>
  </si>
  <si>
    <t>10.305885</t>
  </si>
  <si>
    <t>1.786955</t>
  </si>
  <si>
    <t>3.340000</t>
  </si>
  <si>
    <t>0.232085</t>
  </si>
  <si>
    <t>0.488035</t>
  </si>
  <si>
    <t>3.159335</t>
  </si>
  <si>
    <t>0.888560</t>
  </si>
  <si>
    <t>0.478980</t>
  </si>
  <si>
    <t>2.368940</t>
  </si>
  <si>
    <t>0.964105</t>
  </si>
  <si>
    <t>1.279200</t>
  </si>
  <si>
    <t>2.617740</t>
  </si>
  <si>
    <t>46.543737</t>
  </si>
  <si>
    <t>5.136370</t>
  </si>
  <si>
    <t>31.202559</t>
  </si>
  <si>
    <t>0.830315</t>
  </si>
  <si>
    <t>0.525005</t>
  </si>
  <si>
    <t>2.626420</t>
  </si>
  <si>
    <t>0.920940</t>
  </si>
  <si>
    <t>4.539620</t>
  </si>
  <si>
    <t>7.790405</t>
  </si>
  <si>
    <t>1.816870</t>
  </si>
  <si>
    <t>1.599000</t>
  </si>
  <si>
    <t>0.681365</t>
  </si>
  <si>
    <t>0.760290</t>
  </si>
  <si>
    <t>1.922010</t>
  </si>
  <si>
    <t>13.523516</t>
  </si>
  <si>
    <t>6.899605</t>
  </si>
  <si>
    <t>1.634310</t>
  </si>
  <si>
    <t>24.610975</t>
  </si>
  <si>
    <t>0.615120</t>
  </si>
  <si>
    <t>0.679480</t>
  </si>
  <si>
    <t>0.723120</t>
  </si>
  <si>
    <t>0.526565</t>
  </si>
  <si>
    <t>8.925590</t>
  </si>
  <si>
    <t>0.647930</t>
  </si>
  <si>
    <t>2.556520</t>
  </si>
  <si>
    <t>2.824835</t>
  </si>
  <si>
    <t>0.773610</t>
  </si>
  <si>
    <t>1.724635</t>
  </si>
  <si>
    <t>0.448620</t>
  </si>
  <si>
    <t>159.000000</t>
  </si>
  <si>
    <t>3.088065</t>
  </si>
  <si>
    <t>0.457765</t>
  </si>
  <si>
    <t>1.160950</t>
  </si>
  <si>
    <t>0.489910</t>
  </si>
  <si>
    <t>0.312280</t>
  </si>
  <si>
    <t>2.413300</t>
  </si>
  <si>
    <t>31.080239</t>
  </si>
  <si>
    <t>0.926655</t>
  </si>
  <si>
    <t>1.629860</t>
  </si>
  <si>
    <t>3.866230</t>
  </si>
  <si>
    <t>16.364451</t>
  </si>
  <si>
    <t>0.943035</t>
  </si>
  <si>
    <t>1.127975</t>
  </si>
  <si>
    <t>73.461005</t>
  </si>
  <si>
    <t>20.289874</t>
  </si>
  <si>
    <t>0.742705</t>
  </si>
  <si>
    <t>1.200185</t>
  </si>
  <si>
    <t>4.968055</t>
  </si>
  <si>
    <t>0.665460</t>
  </si>
  <si>
    <t>0.809605</t>
  </si>
  <si>
    <t>0.355345</t>
  </si>
  <si>
    <t>37.134595</t>
  </si>
  <si>
    <t>6.212945</t>
  </si>
  <si>
    <t>0.722355</t>
  </si>
  <si>
    <t>0.849715</t>
  </si>
  <si>
    <t>0.806265</t>
  </si>
  <si>
    <t>0.841805</t>
  </si>
  <si>
    <t>6.036615</t>
  </si>
  <si>
    <t>1.478870</t>
  </si>
  <si>
    <t>1.471935</t>
  </si>
  <si>
    <t>0.582660</t>
  </si>
  <si>
    <t>3.704065</t>
  </si>
  <si>
    <t>2.075915</t>
  </si>
  <si>
    <t>0.994450</t>
  </si>
  <si>
    <t>1.212720</t>
  </si>
  <si>
    <t>11.335140</t>
  </si>
  <si>
    <t>1.532900</t>
  </si>
  <si>
    <t>0.533095</t>
  </si>
  <si>
    <t>6.343305</t>
  </si>
  <si>
    <t>16.987500</t>
  </si>
  <si>
    <t>5.372080</t>
  </si>
  <si>
    <t>0.492275</t>
  </si>
  <si>
    <t>0.993130</t>
  </si>
  <si>
    <t>0.349900</t>
  </si>
  <si>
    <t>6.581525</t>
  </si>
  <si>
    <t>0.383900</t>
  </si>
  <si>
    <t>0.672480</t>
  </si>
  <si>
    <t>1.247970</t>
  </si>
  <si>
    <t>20.152535</t>
  </si>
  <si>
    <t>0.709320</t>
  </si>
  <si>
    <t>0.609715</t>
  </si>
  <si>
    <t>0.407100</t>
  </si>
  <si>
    <t>1.184205</t>
  </si>
  <si>
    <t>1.157705</t>
  </si>
  <si>
    <t>7.576275</t>
  </si>
  <si>
    <t>0.930980</t>
  </si>
  <si>
    <t>2.720190</t>
  </si>
  <si>
    <t>0.772825</t>
  </si>
  <si>
    <t>0.465635</t>
  </si>
  <si>
    <t>0.653405</t>
  </si>
  <si>
    <t>0.438745</t>
  </si>
  <si>
    <t>5.374640</t>
  </si>
  <si>
    <t>5.510000</t>
  </si>
  <si>
    <t>0.845260</t>
  </si>
  <si>
    <t>3.573720</t>
  </si>
  <si>
    <t>0.500495</t>
  </si>
  <si>
    <t>3.069500</t>
  </si>
  <si>
    <t>35.106344</t>
  </si>
  <si>
    <t>8.404310</t>
  </si>
  <si>
    <t>0.829165</t>
  </si>
  <si>
    <t>0.829750</t>
  </si>
  <si>
    <t>0.599210</t>
  </si>
  <si>
    <t>0.144935</t>
  </si>
  <si>
    <t>0.804225</t>
  </si>
  <si>
    <t>0.456490</t>
  </si>
  <si>
    <t>0.347110</t>
  </si>
  <si>
    <t>1.184750</t>
  </si>
  <si>
    <t>0.691175</t>
  </si>
  <si>
    <t>0.487400</t>
  </si>
  <si>
    <t>0.427510</t>
  </si>
  <si>
    <t>2.619500</t>
  </si>
  <si>
    <t>1.273915</t>
  </si>
  <si>
    <t>1.228420</t>
  </si>
  <si>
    <t>5.567520</t>
  </si>
  <si>
    <t>0.732790</t>
  </si>
  <si>
    <t>0.531590</t>
  </si>
  <si>
    <t>0.315055</t>
  </si>
  <si>
    <t>2.823520</t>
  </si>
  <si>
    <t>0.293965</t>
  </si>
  <si>
    <t>0.840135</t>
  </si>
  <si>
    <t>2.531370</t>
  </si>
  <si>
    <t>20.014004</t>
  </si>
  <si>
    <t>1.210970</t>
  </si>
  <si>
    <t>3.145270</t>
  </si>
  <si>
    <t>0.236030</t>
  </si>
  <si>
    <t>0.336395</t>
  </si>
  <si>
    <t>8.574430</t>
  </si>
  <si>
    <t>11.868630</t>
  </si>
  <si>
    <t>0.732030</t>
  </si>
  <si>
    <t>0.297185</t>
  </si>
  <si>
    <t>0.563550</t>
  </si>
  <si>
    <t>0.321960</t>
  </si>
  <si>
    <t>0.646325</t>
  </si>
  <si>
    <t>0.910945</t>
  </si>
  <si>
    <t>6.146305</t>
  </si>
  <si>
    <t>1.247295</t>
  </si>
  <si>
    <t>5.311665</t>
  </si>
  <si>
    <t>0.611520</t>
  </si>
  <si>
    <t>2.260635</t>
  </si>
  <si>
    <t>0.470745</t>
  </si>
  <si>
    <t>0.241770</t>
  </si>
  <si>
    <t>0.524345</t>
  </si>
  <si>
    <t>0.614795</t>
  </si>
  <si>
    <t>0.188695</t>
  </si>
  <si>
    <t>0.208380</t>
  </si>
  <si>
    <t>0.168760</t>
  </si>
  <si>
    <t>0.670290</t>
  </si>
  <si>
    <t>0.982310</t>
  </si>
  <si>
    <t>0.915365</t>
  </si>
  <si>
    <t>0.807390</t>
  </si>
  <si>
    <t>0.563510</t>
  </si>
  <si>
    <t>0.966980</t>
  </si>
  <si>
    <t>0.248600</t>
  </si>
  <si>
    <t>2.949675</t>
  </si>
  <si>
    <t>1.430990</t>
  </si>
  <si>
    <t>1.281620</t>
  </si>
  <si>
    <t>0.361615</t>
  </si>
  <si>
    <t>0.760125</t>
  </si>
  <si>
    <t>0.883330</t>
  </si>
  <si>
    <t>4.416385</t>
  </si>
  <si>
    <t>2.498870</t>
  </si>
  <si>
    <t>6.062800</t>
  </si>
  <si>
    <t>4.444380</t>
  </si>
  <si>
    <t>0.864045</t>
  </si>
  <si>
    <t>11.349854</t>
  </si>
  <si>
    <t>2.816250</t>
  </si>
  <si>
    <t>0.444950</t>
  </si>
  <si>
    <t>0.274970</t>
  </si>
  <si>
    <t>0.536050</t>
  </si>
  <si>
    <t>0.219695</t>
  </si>
  <si>
    <t>0.493825</t>
  </si>
  <si>
    <t>1.105635</t>
  </si>
  <si>
    <t>0.345795</t>
  </si>
  <si>
    <t>0.609250</t>
  </si>
  <si>
    <t>1.497440</t>
  </si>
  <si>
    <t>2.028355</t>
  </si>
  <si>
    <t>1.560000</t>
  </si>
  <si>
    <t>0.381400</t>
  </si>
  <si>
    <t>0.153085</t>
  </si>
  <si>
    <t>0.610275</t>
  </si>
  <si>
    <t>7.182400</t>
  </si>
  <si>
    <t>0.338100</t>
  </si>
  <si>
    <t>64.500000</t>
  </si>
  <si>
    <t>0.648310</t>
  </si>
  <si>
    <t>0.705560</t>
  </si>
  <si>
    <t>14.592455</t>
  </si>
  <si>
    <t>2.493255</t>
  </si>
  <si>
    <t>0.743005</t>
  </si>
  <si>
    <t>0.608055</t>
  </si>
  <si>
    <t>0.918395</t>
  </si>
  <si>
    <t>0.658590</t>
  </si>
  <si>
    <t>0.690370</t>
  </si>
  <si>
    <t>3.685510</t>
  </si>
  <si>
    <t>2.102060</t>
  </si>
  <si>
    <t>1.211920</t>
  </si>
  <si>
    <t>2.044565</t>
  </si>
  <si>
    <t>0.534880</t>
  </si>
  <si>
    <t>0.488245</t>
  </si>
  <si>
    <t>0.720450</t>
  </si>
  <si>
    <t>0.858910</t>
  </si>
  <si>
    <t>9.839525</t>
  </si>
  <si>
    <t>2.065055</t>
  </si>
  <si>
    <t>0.992855</t>
  </si>
  <si>
    <t>0.882605</t>
  </si>
  <si>
    <t>0.712945</t>
  </si>
  <si>
    <t>0.380405</t>
  </si>
  <si>
    <t>0.823115</t>
  </si>
  <si>
    <t>0.802040</t>
  </si>
  <si>
    <t>1.742100</t>
  </si>
  <si>
    <t>4.196040</t>
  </si>
  <si>
    <t>0.369460</t>
  </si>
  <si>
    <t>0.841630</t>
  </si>
  <si>
    <t>0.359655</t>
  </si>
  <si>
    <t>0.295190</t>
  </si>
  <si>
    <t>1.119620</t>
  </si>
  <si>
    <t>1.123900</t>
  </si>
  <si>
    <t>1.364650</t>
  </si>
  <si>
    <t>75.966900</t>
  </si>
  <si>
    <t>1.416160</t>
  </si>
  <si>
    <t>0.287710</t>
  </si>
  <si>
    <t>0.471295</t>
  </si>
  <si>
    <t>0.594730</t>
  </si>
  <si>
    <t>74.132500</t>
  </si>
  <si>
    <t>4.644100</t>
  </si>
  <si>
    <t>1.532520</t>
  </si>
  <si>
    <t>1.105985</t>
  </si>
  <si>
    <t>0.715905</t>
  </si>
  <si>
    <t>1.173810</t>
  </si>
  <si>
    <t>0.686070</t>
  </si>
  <si>
    <t>5.575715</t>
  </si>
  <si>
    <t>0.524840</t>
  </si>
  <si>
    <t>0.449630</t>
  </si>
  <si>
    <t>3.100510</t>
  </si>
  <si>
    <t>34.065850</t>
  </si>
  <si>
    <t>0.288605</t>
  </si>
  <si>
    <t>1.464230</t>
  </si>
  <si>
    <t>1.273695</t>
  </si>
  <si>
    <t>25.899999</t>
  </si>
  <si>
    <t>1.188465</t>
  </si>
  <si>
    <t>0.387420</t>
  </si>
  <si>
    <t>0.558205</t>
  </si>
  <si>
    <t>0.757000</t>
  </si>
  <si>
    <t>0.276900</t>
  </si>
  <si>
    <t>0.962165</t>
  </si>
  <si>
    <t>3.527885</t>
  </si>
  <si>
    <t>0.928535</t>
  </si>
  <si>
    <t>4.442350</t>
  </si>
  <si>
    <t>1.534050</t>
  </si>
  <si>
    <t>0.604395</t>
  </si>
  <si>
    <t>0.443045</t>
  </si>
  <si>
    <t>1.931985</t>
  </si>
  <si>
    <t>2.144015</t>
  </si>
  <si>
    <t>10.658874</t>
  </si>
  <si>
    <t>0.255735</t>
  </si>
  <si>
    <t>0.559105</t>
  </si>
  <si>
    <t>0.468875</t>
  </si>
  <si>
    <t>1.147395</t>
  </si>
  <si>
    <t>1.256145</t>
  </si>
  <si>
    <t>27.700634</t>
  </si>
  <si>
    <t>0.887250</t>
  </si>
  <si>
    <t>0.518910</t>
  </si>
  <si>
    <t>65.859645</t>
  </si>
  <si>
    <t>0.345105</t>
  </si>
  <si>
    <t>0.909125</t>
  </si>
  <si>
    <t>5.279470</t>
  </si>
  <si>
    <t>9.073519</t>
  </si>
  <si>
    <t>1.004600</t>
  </si>
  <si>
    <t>0.768575</t>
  </si>
  <si>
    <t>0.755960</t>
  </si>
  <si>
    <t>0.263055</t>
  </si>
  <si>
    <t>0.581010</t>
  </si>
  <si>
    <t>0.556260</t>
  </si>
  <si>
    <t>0.946530</t>
  </si>
  <si>
    <t>2.508020</t>
  </si>
  <si>
    <t>0.515690</t>
  </si>
  <si>
    <t>1.926215</t>
  </si>
  <si>
    <t>0.976935</t>
  </si>
  <si>
    <t>1.177980</t>
  </si>
  <si>
    <t>1.049645</t>
  </si>
  <si>
    <t>0.682185</t>
  </si>
  <si>
    <t>6.215660</t>
  </si>
  <si>
    <t>0.399875</t>
  </si>
  <si>
    <t>0.150095</t>
  </si>
  <si>
    <t>0.336500</t>
  </si>
  <si>
    <t>3.305145</t>
  </si>
  <si>
    <t>0.222345</t>
  </si>
  <si>
    <t>2.539215</t>
  </si>
  <si>
    <t>6.362130</t>
  </si>
  <si>
    <t>0.672620</t>
  </si>
  <si>
    <t>0.883215</t>
  </si>
  <si>
    <t>0.335565</t>
  </si>
  <si>
    <t>0.889695</t>
  </si>
  <si>
    <t>0.593025</t>
  </si>
  <si>
    <t>11.561796</t>
  </si>
  <si>
    <t>0.654170</t>
  </si>
  <si>
    <t>5.214450</t>
  </si>
  <si>
    <t>0.299715</t>
  </si>
  <si>
    <t>1.189275</t>
  </si>
  <si>
    <t>0.219470</t>
  </si>
  <si>
    <t>0.845160</t>
  </si>
  <si>
    <t>0.753440</t>
  </si>
  <si>
    <t>0.895560</t>
  </si>
  <si>
    <t>0.668255</t>
  </si>
  <si>
    <t>0.968430</t>
  </si>
  <si>
    <t>0.864310</t>
  </si>
  <si>
    <t>0.755910</t>
  </si>
  <si>
    <t>1.576780</t>
  </si>
  <si>
    <t>1.198960</t>
  </si>
  <si>
    <t>0.999480</t>
  </si>
  <si>
    <t>1.050540</t>
  </si>
  <si>
    <t>0.483700</t>
  </si>
  <si>
    <t>1.022905</t>
  </si>
  <si>
    <t>0.771865</t>
  </si>
  <si>
    <t>80.411340</t>
  </si>
  <si>
    <t>1.808250</t>
  </si>
  <si>
    <t>1.022455</t>
  </si>
  <si>
    <t>0.819100</t>
  </si>
  <si>
    <t>0.314455</t>
  </si>
  <si>
    <t>1.251735</t>
  </si>
  <si>
    <t>1.334500</t>
  </si>
  <si>
    <t>0.273445</t>
  </si>
  <si>
    <t>0.479995</t>
  </si>
  <si>
    <t>1.565715</t>
  </si>
  <si>
    <t>0.166530</t>
  </si>
  <si>
    <t>12.872380</t>
  </si>
  <si>
    <t>11.051125</t>
  </si>
  <si>
    <t>0.798445</t>
  </si>
  <si>
    <t>0.541915</t>
  </si>
  <si>
    <t>1.473120</t>
  </si>
  <si>
    <t>0.916220</t>
  </si>
  <si>
    <t>1.034350</t>
  </si>
  <si>
    <t>1.291295</t>
  </si>
  <si>
    <t>1.161890</t>
  </si>
  <si>
    <t>1.414840</t>
  </si>
  <si>
    <t>1.711765</t>
  </si>
  <si>
    <t>36.337521</t>
  </si>
  <si>
    <t>0.812545</t>
  </si>
  <si>
    <t>0.412045</t>
  </si>
  <si>
    <t>8.872770</t>
  </si>
  <si>
    <t>2.405300</t>
  </si>
  <si>
    <t>0.718470</t>
  </si>
  <si>
    <t>0.701375</t>
  </si>
  <si>
    <t>0.356200</t>
  </si>
  <si>
    <t>1.008855</t>
  </si>
  <si>
    <t>0.184235</t>
  </si>
  <si>
    <t>0.610900</t>
  </si>
  <si>
    <t>0.218450</t>
  </si>
  <si>
    <t>53.720320</t>
  </si>
  <si>
    <t>2.549270</t>
  </si>
  <si>
    <t>0.613780</t>
  </si>
  <si>
    <t>1.532185</t>
  </si>
  <si>
    <t>2.087590</t>
  </si>
  <si>
    <t>0.508955</t>
  </si>
  <si>
    <t>1.105175</t>
  </si>
  <si>
    <t>0.445125</t>
  </si>
  <si>
    <t>1.499710</t>
  </si>
  <si>
    <t>1.865195</t>
  </si>
  <si>
    <t>0.256385</t>
  </si>
  <si>
    <t>0.812675</t>
  </si>
  <si>
    <t>2.862465</t>
  </si>
  <si>
    <t>0.491050</t>
  </si>
  <si>
    <t>0.935170</t>
  </si>
  <si>
    <t>1.001345</t>
  </si>
  <si>
    <t>0.785275</t>
  </si>
  <si>
    <t>0.873865</t>
  </si>
  <si>
    <t>40.238171</t>
  </si>
  <si>
    <t>0.564775</t>
  </si>
  <si>
    <t>0.921010</t>
  </si>
  <si>
    <t>0.579895</t>
  </si>
  <si>
    <t>1.023940</t>
  </si>
  <si>
    <t>0.980380</t>
  </si>
  <si>
    <t>2.449500</t>
  </si>
  <si>
    <t>0.723440</t>
  </si>
  <si>
    <t>17.998450</t>
  </si>
  <si>
    <t>1.412635</t>
  </si>
  <si>
    <t>0.459425</t>
  </si>
  <si>
    <t>0.840740</t>
  </si>
  <si>
    <t>0.488890</t>
  </si>
  <si>
    <t>0.573730</t>
  </si>
  <si>
    <t>15.860630</t>
  </si>
  <si>
    <t>0.233470</t>
  </si>
  <si>
    <t>0.560205</t>
  </si>
  <si>
    <t>8.596846</t>
  </si>
  <si>
    <t>0.452765</t>
  </si>
  <si>
    <t>0.753835</t>
  </si>
  <si>
    <t>0.830715</t>
  </si>
  <si>
    <t>1.855070</t>
  </si>
  <si>
    <t>1.726555</t>
  </si>
  <si>
    <t>0.654830</t>
  </si>
  <si>
    <t>0.636660</t>
  </si>
  <si>
    <t>7.879150</t>
  </si>
  <si>
    <t>1.080695</t>
  </si>
  <si>
    <t>0.421355</t>
  </si>
  <si>
    <t>0.661995</t>
  </si>
  <si>
    <t>1.061065</t>
  </si>
  <si>
    <t>0.612640</t>
  </si>
  <si>
    <t>0.466615</t>
  </si>
  <si>
    <t>0.820100</t>
  </si>
  <si>
    <t>0.955080</t>
  </si>
  <si>
    <t>0.373215</t>
  </si>
  <si>
    <t>1.312935</t>
  </si>
  <si>
    <t>0.427030</t>
  </si>
  <si>
    <t>2.523680</t>
  </si>
  <si>
    <t>27.135730</t>
  </si>
  <si>
    <t>0.189985</t>
  </si>
  <si>
    <t>15.826050</t>
  </si>
  <si>
    <t>5.967725</t>
  </si>
  <si>
    <t>0.538935</t>
  </si>
  <si>
    <t>0.283710</t>
  </si>
  <si>
    <t>0.303745</t>
  </si>
  <si>
    <t>1.296020</t>
  </si>
  <si>
    <t>0.399340</t>
  </si>
  <si>
    <t>1.097875</t>
  </si>
  <si>
    <t>0.610850</t>
  </si>
  <si>
    <t>4.759035</t>
  </si>
  <si>
    <t>1.092510</t>
  </si>
  <si>
    <t>1.835225</t>
  </si>
  <si>
    <t>0.603265</t>
  </si>
  <si>
    <t>30.936246</t>
  </si>
  <si>
    <t>0.684550</t>
  </si>
  <si>
    <t>0.289180</t>
  </si>
  <si>
    <t>0.522380</t>
  </si>
  <si>
    <t>4.998530</t>
  </si>
  <si>
    <t>6.314504</t>
  </si>
  <si>
    <t>0.917245</t>
  </si>
  <si>
    <t>0.786475</t>
  </si>
  <si>
    <t>0.914735</t>
  </si>
  <si>
    <t>0.604150</t>
  </si>
  <si>
    <t>0.722330</t>
  </si>
  <si>
    <t>0.454745</t>
  </si>
  <si>
    <t>2.164165</t>
  </si>
  <si>
    <t>1.201950</t>
  </si>
  <si>
    <t>1.296960</t>
  </si>
  <si>
    <t>2.008120</t>
  </si>
  <si>
    <t>1.102365</t>
  </si>
  <si>
    <t>37.248094</t>
  </si>
  <si>
    <t>0.886040</t>
  </si>
  <si>
    <t>0.667240</t>
  </si>
  <si>
    <t>0.180155</t>
  </si>
  <si>
    <t>1.367215</t>
  </si>
  <si>
    <t>3.346540</t>
  </si>
  <si>
    <t>0.465430</t>
  </si>
  <si>
    <t>1.390255</t>
  </si>
  <si>
    <t>0.960595</t>
  </si>
  <si>
    <t>0.818445</t>
  </si>
  <si>
    <t>1.076030</t>
  </si>
  <si>
    <t>1.003550</t>
  </si>
  <si>
    <t>2.204295</t>
  </si>
  <si>
    <t>0.211925</t>
  </si>
  <si>
    <t>0.670000</t>
  </si>
  <si>
    <t>4.724610</t>
  </si>
  <si>
    <t>1.021645</t>
  </si>
  <si>
    <t>0.589425</t>
  </si>
  <si>
    <t>0.601200</t>
  </si>
  <si>
    <t>0.133870</t>
  </si>
  <si>
    <t>1.340005</t>
  </si>
  <si>
    <t>1.532970</t>
  </si>
  <si>
    <t>4.210820</t>
  </si>
  <si>
    <t>1.505555</t>
  </si>
  <si>
    <t>0.829740</t>
  </si>
  <si>
    <t>0.910245</t>
  </si>
  <si>
    <t>3.429775</t>
  </si>
  <si>
    <t>1.313105</t>
  </si>
  <si>
    <t>5.909195</t>
  </si>
  <si>
    <t>33.047285</t>
  </si>
  <si>
    <t>0.805265</t>
  </si>
  <si>
    <t>6.049760</t>
  </si>
  <si>
    <t>0.234685</t>
  </si>
  <si>
    <t>0.672810</t>
  </si>
  <si>
    <t>0.371435</t>
  </si>
  <si>
    <t>0.932140</t>
  </si>
  <si>
    <t>0.355585</t>
  </si>
  <si>
    <t>0.324070</t>
  </si>
  <si>
    <t>0.739420</t>
  </si>
  <si>
    <t>0.362480</t>
  </si>
  <si>
    <t>0.951760</t>
  </si>
  <si>
    <t>0.525950</t>
  </si>
  <si>
    <t>0.340610</t>
  </si>
  <si>
    <t>3.811675</t>
  </si>
  <si>
    <t>0.147420</t>
  </si>
  <si>
    <t>0.604915</t>
  </si>
  <si>
    <t>1.717850</t>
  </si>
  <si>
    <t>0.344845</t>
  </si>
  <si>
    <t>1.473420</t>
  </si>
  <si>
    <t>0.471880</t>
  </si>
  <si>
    <t>0.562405</t>
  </si>
  <si>
    <t>0.755995</t>
  </si>
  <si>
    <t>0.413635</t>
  </si>
  <si>
    <t>0.352280</t>
  </si>
  <si>
    <t>19.302246</t>
  </si>
  <si>
    <t>3.948965</t>
  </si>
  <si>
    <t>5.822745</t>
  </si>
  <si>
    <t>0.449280</t>
  </si>
  <si>
    <t>0.918990</t>
  </si>
  <si>
    <t>1.787965</t>
  </si>
  <si>
    <t>2.894435</t>
  </si>
  <si>
    <t>2.626580</t>
  </si>
  <si>
    <t>0.396275</t>
  </si>
  <si>
    <t>0.788180</t>
  </si>
  <si>
    <t>10.003901</t>
  </si>
  <si>
    <t>2.392405</t>
  </si>
  <si>
    <t>0.536305</t>
  </si>
  <si>
    <t>0.348200</t>
  </si>
  <si>
    <t>0.642760</t>
  </si>
  <si>
    <t>0.616885</t>
  </si>
  <si>
    <t>1.093845</t>
  </si>
  <si>
    <t>4.825060</t>
  </si>
  <si>
    <t>7.647400</t>
  </si>
  <si>
    <t>73.936340</t>
  </si>
  <si>
    <t>10.280385</t>
  </si>
  <si>
    <t>0.597365</t>
  </si>
  <si>
    <t>0.962975</t>
  </si>
  <si>
    <t>1.584980</t>
  </si>
  <si>
    <t>0.621250</t>
  </si>
  <si>
    <t>0.368100</t>
  </si>
  <si>
    <t>1.505270</t>
  </si>
  <si>
    <t>0.792810</t>
  </si>
  <si>
    <t>2.393280</t>
  </si>
  <si>
    <t>0.367375</t>
  </si>
  <si>
    <t>1.654660</t>
  </si>
  <si>
    <t>1.133335</t>
  </si>
  <si>
    <t>0.423615</t>
  </si>
  <si>
    <t>6.074585</t>
  </si>
  <si>
    <t>0.746775</t>
  </si>
  <si>
    <t>9.903230</t>
  </si>
  <si>
    <t>0.166075</t>
  </si>
  <si>
    <t>0.411470</t>
  </si>
  <si>
    <t>6.901325</t>
  </si>
  <si>
    <t>1.548330</t>
  </si>
  <si>
    <t>0.310135</t>
  </si>
  <si>
    <t>0.991330</t>
  </si>
  <si>
    <t>5.621370</t>
  </si>
  <si>
    <t>1.030415</t>
  </si>
  <si>
    <t>4.799150</t>
  </si>
  <si>
    <t>0.452210</t>
  </si>
  <si>
    <t>0.353230</t>
  </si>
  <si>
    <t>0.575675</t>
  </si>
  <si>
    <t>0.226540</t>
  </si>
  <si>
    <t>10.656575</t>
  </si>
  <si>
    <t>1.540005</t>
  </si>
  <si>
    <t>0.294370</t>
  </si>
  <si>
    <t>1.087315</t>
  </si>
  <si>
    <t>1.384535</t>
  </si>
  <si>
    <t>0.736340</t>
  </si>
  <si>
    <t>0.465965</t>
  </si>
  <si>
    <t>1.080910</t>
  </si>
  <si>
    <t>0.887790</t>
  </si>
  <si>
    <t>0.820745</t>
  </si>
  <si>
    <t>0.980430</t>
  </si>
  <si>
    <t>1.050450</t>
  </si>
  <si>
    <t>0.601400</t>
  </si>
  <si>
    <t>1.588730</t>
  </si>
  <si>
    <t>24.704795</t>
  </si>
  <si>
    <t>5.677539</t>
  </si>
  <si>
    <t>1.232650</t>
  </si>
  <si>
    <t>0.236885</t>
  </si>
  <si>
    <t>18.864574</t>
  </si>
  <si>
    <t>0.476195</t>
  </si>
  <si>
    <t>5.588215</t>
  </si>
  <si>
    <t>1.572810</t>
  </si>
  <si>
    <t>0.439285</t>
  </si>
  <si>
    <t>4.163835</t>
  </si>
  <si>
    <t>0.898250</t>
  </si>
  <si>
    <t>0.621785</t>
  </si>
  <si>
    <t>13.725559</t>
  </si>
  <si>
    <t>0.198300</t>
  </si>
  <si>
    <t>0.744565</t>
  </si>
  <si>
    <t>0.580695</t>
  </si>
  <si>
    <t>0.360745</t>
  </si>
  <si>
    <t>0.733900</t>
  </si>
  <si>
    <t>0.668850</t>
  </si>
  <si>
    <t>0.533305</t>
  </si>
  <si>
    <t>1.290320</t>
  </si>
  <si>
    <t>1.110195</t>
  </si>
  <si>
    <t>1.179990</t>
  </si>
  <si>
    <t>0.654560</t>
  </si>
  <si>
    <t>1.450315</t>
  </si>
  <si>
    <t>6.277520</t>
  </si>
  <si>
    <t>1.150955</t>
  </si>
  <si>
    <t>0.471465</t>
  </si>
  <si>
    <t>33.985155</t>
  </si>
  <si>
    <t>7.218865</t>
  </si>
  <si>
    <t>0.332975</t>
  </si>
  <si>
    <t>0.944795</t>
  </si>
  <si>
    <t>1.397425</t>
  </si>
  <si>
    <t>0.563730</t>
  </si>
  <si>
    <t>0.145080</t>
  </si>
  <si>
    <t>0.231700</t>
  </si>
  <si>
    <t>0.306365</t>
  </si>
  <si>
    <t>14.264405</t>
  </si>
  <si>
    <t>0.802970</t>
  </si>
  <si>
    <t>0.645225</t>
  </si>
  <si>
    <t>60.065400</t>
  </si>
  <si>
    <t>0.654185</t>
  </si>
  <si>
    <t>1.183380</t>
  </si>
  <si>
    <t>2.158070</t>
  </si>
  <si>
    <t>5.725320</t>
  </si>
  <si>
    <t>2.597845</t>
  </si>
  <si>
    <t>72.176515</t>
  </si>
  <si>
    <t>0.959435</t>
  </si>
  <si>
    <t>1.070885</t>
  </si>
  <si>
    <t>0.885445</t>
  </si>
  <si>
    <t>1.544565</t>
  </si>
  <si>
    <t>1.856960</t>
  </si>
  <si>
    <t>0.327780</t>
  </si>
  <si>
    <t>1.332570</t>
  </si>
  <si>
    <t>0.541965</t>
  </si>
  <si>
    <t>0.661645</t>
  </si>
  <si>
    <t>0.517590</t>
  </si>
  <si>
    <t>0.746235</t>
  </si>
  <si>
    <t>0.835845</t>
  </si>
  <si>
    <t>1.198780</t>
  </si>
  <si>
    <t>0.682655</t>
  </si>
  <si>
    <t>2.135710</t>
  </si>
  <si>
    <t>4.152505</t>
  </si>
  <si>
    <t>0.861765</t>
  </si>
  <si>
    <t>0.630570</t>
  </si>
  <si>
    <t>4.839830</t>
  </si>
  <si>
    <t>1.124105</t>
  </si>
  <si>
    <t>0.993610</t>
  </si>
  <si>
    <t>3.466885</t>
  </si>
  <si>
    <t>0.407335</t>
  </si>
  <si>
    <t>1.060275</t>
  </si>
  <si>
    <t>1.685660</t>
  </si>
  <si>
    <t>1.305485</t>
  </si>
  <si>
    <t>0.712830</t>
  </si>
  <si>
    <t>0.431630</t>
  </si>
  <si>
    <t>0.285720</t>
  </si>
  <si>
    <t>2.737200</t>
  </si>
  <si>
    <t>4.046295</t>
  </si>
  <si>
    <t>0.607375</t>
  </si>
  <si>
    <t>0.478390</t>
  </si>
  <si>
    <t>0.505870</t>
  </si>
  <si>
    <t>1.021045</t>
  </si>
  <si>
    <t>4.469525</t>
  </si>
  <si>
    <t>0.510925</t>
  </si>
  <si>
    <t>0.378820</t>
  </si>
  <si>
    <t>0.538065</t>
  </si>
  <si>
    <t>3.495150</t>
  </si>
  <si>
    <t>0.651940</t>
  </si>
  <si>
    <t>0.282665</t>
  </si>
  <si>
    <t>0.562225</t>
  </si>
  <si>
    <t>0.897620</t>
  </si>
  <si>
    <t>0.751170</t>
  </si>
  <si>
    <t>0.508640</t>
  </si>
  <si>
    <t>4.350830</t>
  </si>
  <si>
    <t>0.662210</t>
  </si>
  <si>
    <t>0.702020</t>
  </si>
  <si>
    <t>0.796265</t>
  </si>
  <si>
    <t>0.464905</t>
  </si>
  <si>
    <t>0.724480</t>
  </si>
  <si>
    <t>0.842690</t>
  </si>
  <si>
    <t>0.388010</t>
  </si>
  <si>
    <t>0.627400</t>
  </si>
  <si>
    <t>8.296440</t>
  </si>
  <si>
    <t>41.036649</t>
  </si>
  <si>
    <t>0.406145</t>
  </si>
  <si>
    <t>1.914575</t>
  </si>
  <si>
    <t>0.297630</t>
  </si>
  <si>
    <t>0.996800</t>
  </si>
  <si>
    <t>0.555910</t>
  </si>
  <si>
    <t>0.679740</t>
  </si>
  <si>
    <t>2.378270</t>
  </si>
  <si>
    <t>0.751315</t>
  </si>
  <si>
    <t>0.993690</t>
  </si>
  <si>
    <t>0.488010</t>
  </si>
  <si>
    <t>1.529555</t>
  </si>
  <si>
    <t>0.731435</t>
  </si>
  <si>
    <t>0.410270</t>
  </si>
  <si>
    <t>0.940985</t>
  </si>
  <si>
    <t>1.270080</t>
  </si>
  <si>
    <t>1.674025</t>
  </si>
  <si>
    <t>0.350470</t>
  </si>
  <si>
    <t>0.610485</t>
  </si>
  <si>
    <t>0.596920</t>
  </si>
  <si>
    <t>1.267540</t>
  </si>
  <si>
    <t>0.328340</t>
  </si>
  <si>
    <t>0.749165</t>
  </si>
  <si>
    <t>1.659695</t>
  </si>
  <si>
    <t>0.651485</t>
  </si>
  <si>
    <t>1.072705</t>
  </si>
  <si>
    <t>0.189955</t>
  </si>
  <si>
    <t>0.785280</t>
  </si>
  <si>
    <t>0.284790</t>
  </si>
  <si>
    <t>0.622350</t>
  </si>
  <si>
    <t>0.520720</t>
  </si>
  <si>
    <t>14.912954</t>
  </si>
  <si>
    <t>0.173600</t>
  </si>
  <si>
    <t>0.261505</t>
  </si>
  <si>
    <t>16.506290</t>
  </si>
  <si>
    <t>0.991655</t>
  </si>
  <si>
    <t>1.209115</t>
  </si>
  <si>
    <t>2.201520</t>
  </si>
  <si>
    <t>0.393370</t>
  </si>
  <si>
    <t>0.311940</t>
  </si>
  <si>
    <t>0.521455</t>
  </si>
  <si>
    <t>0.309145</t>
  </si>
  <si>
    <t>1.372155</t>
  </si>
  <si>
    <t>1.815000</t>
  </si>
  <si>
    <t>0.428490</t>
  </si>
  <si>
    <t>0.796580</t>
  </si>
  <si>
    <t>0.844395</t>
  </si>
  <si>
    <t>1.373120</t>
  </si>
  <si>
    <t>1.318130</t>
  </si>
  <si>
    <t>3.936720</t>
  </si>
  <si>
    <t>1.514210</t>
  </si>
  <si>
    <t>0.478885</t>
  </si>
  <si>
    <t>1.254650</t>
  </si>
  <si>
    <t>67.845480</t>
  </si>
  <si>
    <t>0.556375</t>
  </si>
  <si>
    <t>0.758225</t>
  </si>
  <si>
    <t>0.733330</t>
  </si>
  <si>
    <t>0.763915</t>
  </si>
  <si>
    <t>4.287790</t>
  </si>
  <si>
    <t>0.544155</t>
  </si>
  <si>
    <t>0.139335</t>
  </si>
  <si>
    <t>2.973685</t>
  </si>
  <si>
    <t>1.291340</t>
  </si>
  <si>
    <t>0.245405</t>
  </si>
  <si>
    <t>0.548705</t>
  </si>
  <si>
    <t>0.865085</t>
  </si>
  <si>
    <t>1.163110</t>
  </si>
  <si>
    <t>0.739865</t>
  </si>
  <si>
    <t>11.454299</t>
  </si>
  <si>
    <t>0.868625</t>
  </si>
  <si>
    <t>0.681030</t>
  </si>
  <si>
    <t>0.631030</t>
  </si>
  <si>
    <t>1.412655</t>
  </si>
  <si>
    <t>0.524075</t>
  </si>
  <si>
    <t>0.590625</t>
  </si>
  <si>
    <t>0.766375</t>
  </si>
  <si>
    <t>3.672640</t>
  </si>
  <si>
    <t>0.706180</t>
  </si>
  <si>
    <t>0.398595</t>
  </si>
  <si>
    <t>0.373000</t>
  </si>
  <si>
    <t>1.147895</t>
  </si>
  <si>
    <t>65.626945</t>
  </si>
  <si>
    <t>0.277140</t>
  </si>
  <si>
    <t>0.445800</t>
  </si>
  <si>
    <t>1.308490</t>
  </si>
  <si>
    <t>1.463815</t>
  </si>
  <si>
    <t>0.603165</t>
  </si>
  <si>
    <t>0.367110</t>
  </si>
  <si>
    <t>0.341305</t>
  </si>
  <si>
    <t>1.239320</t>
  </si>
  <si>
    <t>0.416355</t>
  </si>
  <si>
    <t>0.790750</t>
  </si>
  <si>
    <t>0.776555</t>
  </si>
  <si>
    <t>0.824930</t>
  </si>
  <si>
    <t>0.217140</t>
  </si>
  <si>
    <t>0.418675</t>
  </si>
  <si>
    <t>0.371280</t>
  </si>
  <si>
    <t>1.361730</t>
  </si>
  <si>
    <t>0.658525</t>
  </si>
  <si>
    <t>0.683795</t>
  </si>
  <si>
    <t>0.370930</t>
  </si>
  <si>
    <t>7.205330</t>
  </si>
  <si>
    <t>1.158380</t>
  </si>
  <si>
    <t>0.440285</t>
  </si>
  <si>
    <t>0.373550</t>
  </si>
  <si>
    <t>0.830280</t>
  </si>
  <si>
    <t>0.814495</t>
  </si>
  <si>
    <t>8.684330</t>
  </si>
  <si>
    <t>0.545215</t>
  </si>
  <si>
    <t>0.566330</t>
  </si>
  <si>
    <t>0.397045</t>
  </si>
  <si>
    <t>0.775450</t>
  </si>
  <si>
    <t>1.942820</t>
  </si>
  <si>
    <t>0.677955</t>
  </si>
  <si>
    <t>1.129740</t>
  </si>
  <si>
    <t>0.760160</t>
  </si>
  <si>
    <t>0.921250</t>
  </si>
  <si>
    <t>0.402630</t>
  </si>
  <si>
    <t>0.369220</t>
  </si>
  <si>
    <t>1.360230</t>
  </si>
  <si>
    <t>1.532205</t>
  </si>
  <si>
    <t>1.386090</t>
  </si>
  <si>
    <t>0.471995</t>
  </si>
  <si>
    <t>0.674395</t>
  </si>
  <si>
    <t>3.750945</t>
  </si>
  <si>
    <t>7.553815</t>
  </si>
  <si>
    <t>1.500570</t>
  </si>
  <si>
    <t>1.926905</t>
  </si>
  <si>
    <t>1.973190</t>
  </si>
  <si>
    <t>0.328100</t>
  </si>
  <si>
    <t>0.447260</t>
  </si>
  <si>
    <t>11.238420</t>
  </si>
  <si>
    <t>0.359090</t>
  </si>
  <si>
    <t>0.662000</t>
  </si>
  <si>
    <t>0.762975</t>
  </si>
  <si>
    <t>2.296120</t>
  </si>
  <si>
    <t>1.654450</t>
  </si>
  <si>
    <t>0.427290</t>
  </si>
  <si>
    <t>0.689275</t>
  </si>
  <si>
    <t>2.927165</t>
  </si>
  <si>
    <t>0.618790</t>
  </si>
  <si>
    <t>1.674210</t>
  </si>
  <si>
    <t>0.343560</t>
  </si>
  <si>
    <t>0.742895</t>
  </si>
  <si>
    <t>3.820910</t>
  </si>
  <si>
    <t>1.855935</t>
  </si>
  <si>
    <t>1.423850</t>
  </si>
  <si>
    <t>1.038615</t>
  </si>
  <si>
    <t>0.640000</t>
  </si>
  <si>
    <t>0.338880</t>
  </si>
  <si>
    <t>0.434010</t>
  </si>
  <si>
    <t>1.932055</t>
  </si>
  <si>
    <t>0.919165</t>
  </si>
  <si>
    <t>0.228715</t>
  </si>
  <si>
    <t>15.064875</t>
  </si>
  <si>
    <t>0.870010</t>
  </si>
  <si>
    <t>0.647705</t>
  </si>
  <si>
    <t>1.853110</t>
  </si>
  <si>
    <t>1.593005</t>
  </si>
  <si>
    <t>0.933665</t>
  </si>
  <si>
    <t>1.537640</t>
  </si>
  <si>
    <t>0.525160</t>
  </si>
  <si>
    <t>0.760080</t>
  </si>
  <si>
    <t>0.651800</t>
  </si>
  <si>
    <t>0.619935</t>
  </si>
  <si>
    <t>0.453435</t>
  </si>
  <si>
    <t>0.320170</t>
  </si>
  <si>
    <t>1.066770</t>
  </si>
  <si>
    <t>12.148300</t>
  </si>
  <si>
    <t>0.287095</t>
  </si>
  <si>
    <t>0.845405</t>
  </si>
  <si>
    <t>0.704345</t>
  </si>
  <si>
    <t>1.039480</t>
  </si>
  <si>
    <t>0.392625</t>
  </si>
  <si>
    <t>1.131860</t>
  </si>
  <si>
    <t>0.579840</t>
  </si>
  <si>
    <t>1.689200</t>
  </si>
  <si>
    <t>2.902105</t>
  </si>
  <si>
    <t>2.003260</t>
  </si>
  <si>
    <t>0.277635</t>
  </si>
  <si>
    <t>4.462125</t>
  </si>
  <si>
    <t>33.397355</t>
  </si>
  <si>
    <t>0.339895</t>
  </si>
  <si>
    <t>1.252970</t>
  </si>
  <si>
    <t>0.760465</t>
  </si>
  <si>
    <t>0.493805</t>
  </si>
  <si>
    <t>2.674825</t>
  </si>
  <si>
    <t>0.981190</t>
  </si>
  <si>
    <t>0.326150</t>
  </si>
  <si>
    <t>1.517380</t>
  </si>
  <si>
    <t>5.772665</t>
  </si>
  <si>
    <t>3.704400</t>
  </si>
  <si>
    <t>3.529105</t>
  </si>
  <si>
    <t>3.238130</t>
  </si>
  <si>
    <t>1.320600</t>
  </si>
  <si>
    <t>1.556600</t>
  </si>
  <si>
    <t>6.986985</t>
  </si>
  <si>
    <t>0.741430</t>
  </si>
  <si>
    <t>0.798255</t>
  </si>
  <si>
    <t>7.093390</t>
  </si>
  <si>
    <t>8.833975</t>
  </si>
  <si>
    <t>0.568345</t>
  </si>
  <si>
    <t>1.080930</t>
  </si>
  <si>
    <t>0.679890</t>
  </si>
  <si>
    <t>4.591455</t>
  </si>
  <si>
    <t>2.523720</t>
  </si>
  <si>
    <t>0.572030</t>
  </si>
  <si>
    <t>12.889990</t>
  </si>
  <si>
    <t>0.497030</t>
  </si>
  <si>
    <t>0.609040</t>
  </si>
  <si>
    <t>1.466325</t>
  </si>
  <si>
    <t>1.563790</t>
  </si>
  <si>
    <t>1.026795</t>
  </si>
  <si>
    <t>0.765960</t>
  </si>
  <si>
    <t>0.641325</t>
  </si>
  <si>
    <t>0.752785</t>
  </si>
  <si>
    <t>8.335175</t>
  </si>
  <si>
    <t>1.269605</t>
  </si>
  <si>
    <t>8.759360</t>
  </si>
  <si>
    <t>0.737700</t>
  </si>
  <si>
    <t>0.714450</t>
  </si>
  <si>
    <t>0.290045</t>
  </si>
  <si>
    <t>0.392655</t>
  </si>
  <si>
    <t>1.247510</t>
  </si>
  <si>
    <t>2.207125</t>
  </si>
  <si>
    <t>0.420660</t>
  </si>
  <si>
    <t>2.060200</t>
  </si>
  <si>
    <t>0.936900</t>
  </si>
  <si>
    <t>0.521740</t>
  </si>
  <si>
    <t>0.565635</t>
  </si>
  <si>
    <t>1.171980</t>
  </si>
  <si>
    <t>1.017895</t>
  </si>
  <si>
    <t>0.393395</t>
  </si>
  <si>
    <t>1.268710</t>
  </si>
  <si>
    <t>0.250545</t>
  </si>
  <si>
    <t>1.583670</t>
  </si>
  <si>
    <t>0.719730</t>
  </si>
  <si>
    <t>1.526080</t>
  </si>
  <si>
    <t>1.332815</t>
  </si>
  <si>
    <t>23.109591</t>
  </si>
  <si>
    <t>6.592855</t>
  </si>
  <si>
    <t>0.369230</t>
  </si>
  <si>
    <t>0.341750</t>
  </si>
  <si>
    <t>2.586725</t>
  </si>
  <si>
    <t>0.260575</t>
  </si>
  <si>
    <t>0.689590</t>
  </si>
  <si>
    <t>1.047130</t>
  </si>
  <si>
    <t>0.768855</t>
  </si>
  <si>
    <t>16.649559</t>
  </si>
  <si>
    <t>1.317590</t>
  </si>
  <si>
    <t>0.770205</t>
  </si>
  <si>
    <t>0.154415</t>
  </si>
  <si>
    <t>6.694390</t>
  </si>
  <si>
    <t>1.101390</t>
  </si>
  <si>
    <t>0.669900</t>
  </si>
  <si>
    <t>0.940115</t>
  </si>
  <si>
    <t>0.482075</t>
  </si>
  <si>
    <t>0.443530</t>
  </si>
  <si>
    <t>0.410025</t>
  </si>
  <si>
    <t>0.535365</t>
  </si>
  <si>
    <t>0.582885</t>
  </si>
  <si>
    <t>0.265915</t>
  </si>
  <si>
    <t>0.633760</t>
  </si>
  <si>
    <t>0.802925</t>
  </si>
  <si>
    <t>1.964140</t>
  </si>
  <si>
    <t>0.684725</t>
  </si>
  <si>
    <t>1.339830</t>
  </si>
  <si>
    <t>0.753460</t>
  </si>
  <si>
    <t>52.242260</t>
  </si>
  <si>
    <t>0.924900</t>
  </si>
  <si>
    <t>1624.000000</t>
  </si>
  <si>
    <t>0.581165</t>
  </si>
  <si>
    <t>0.873880</t>
  </si>
  <si>
    <t>0.221420</t>
  </si>
  <si>
    <t>0.638500</t>
  </si>
  <si>
    <t>0.996155</t>
  </si>
  <si>
    <t>0.977700</t>
  </si>
  <si>
    <t>0.925710</t>
  </si>
  <si>
    <t>0.219345</t>
  </si>
  <si>
    <t>1.389390</t>
  </si>
  <si>
    <t>0.467495</t>
  </si>
  <si>
    <t>58.095825</t>
  </si>
  <si>
    <t>4.340505</t>
  </si>
  <si>
    <t>0.154570</t>
  </si>
  <si>
    <t>0.395955</t>
  </si>
  <si>
    <t>1.634260</t>
  </si>
  <si>
    <t>0.925315</t>
  </si>
  <si>
    <t>0.146300</t>
  </si>
  <si>
    <t>1.486250</t>
  </si>
  <si>
    <t>3.338230</t>
  </si>
  <si>
    <t>2.396655</t>
  </si>
  <si>
    <t>1.222230</t>
  </si>
  <si>
    <t>0.360440</t>
  </si>
  <si>
    <t>0.661235</t>
  </si>
  <si>
    <t>0.587220</t>
  </si>
  <si>
    <t>0.955835</t>
  </si>
  <si>
    <t>0.633595</t>
  </si>
  <si>
    <t>2.505785</t>
  </si>
  <si>
    <t>0.892325</t>
  </si>
  <si>
    <t>0.434530</t>
  </si>
  <si>
    <t>1.054070</t>
  </si>
  <si>
    <t>0.999250</t>
  </si>
  <si>
    <t>0.701875</t>
  </si>
  <si>
    <t>0.624640</t>
  </si>
  <si>
    <t>0.899080</t>
  </si>
  <si>
    <t>0.503150</t>
  </si>
  <si>
    <t>1.373725</t>
  </si>
  <si>
    <t>0.442930</t>
  </si>
  <si>
    <t>0.453600</t>
  </si>
  <si>
    <t>72.059780</t>
  </si>
  <si>
    <t>0.929710</t>
  </si>
  <si>
    <t>1.498510</t>
  </si>
  <si>
    <t>6.037815</t>
  </si>
  <si>
    <t>1.485525</t>
  </si>
  <si>
    <t>1.023855</t>
  </si>
  <si>
    <t>0.815400</t>
  </si>
  <si>
    <t>0.778475</t>
  </si>
  <si>
    <t>0.172730</t>
  </si>
  <si>
    <t>0.920530</t>
  </si>
  <si>
    <t>0.429210</t>
  </si>
  <si>
    <t>0.496830</t>
  </si>
  <si>
    <t>0.756270</t>
  </si>
  <si>
    <t>0.300350</t>
  </si>
  <si>
    <t>0.840850</t>
  </si>
  <si>
    <t>0.183290</t>
  </si>
  <si>
    <t>0.811990</t>
  </si>
  <si>
    <t>0.347455</t>
  </si>
  <si>
    <t>0.752480</t>
  </si>
  <si>
    <t>29.966435</t>
  </si>
  <si>
    <t>0.830780</t>
  </si>
  <si>
    <t>1.546310</t>
  </si>
  <si>
    <t>1.518090</t>
  </si>
  <si>
    <t>1.013795</t>
  </si>
  <si>
    <t>0.727670</t>
  </si>
  <si>
    <t>0.660010</t>
  </si>
  <si>
    <t>0.800125</t>
  </si>
  <si>
    <t>0.526345</t>
  </si>
  <si>
    <t>2.232085</t>
  </si>
  <si>
    <t>10.694111</t>
  </si>
  <si>
    <t>0.611715</t>
  </si>
  <si>
    <t>0.515345</t>
  </si>
  <si>
    <t>0.729325</t>
  </si>
  <si>
    <t>0.931960</t>
  </si>
  <si>
    <t>4.209725</t>
  </si>
  <si>
    <t>0.770870</t>
  </si>
  <si>
    <t>0.380010</t>
  </si>
  <si>
    <t>1.315130</t>
  </si>
  <si>
    <t>0.409590</t>
  </si>
  <si>
    <t>0.392750</t>
  </si>
  <si>
    <t>84.994650</t>
  </si>
  <si>
    <t>0.781915</t>
  </si>
  <si>
    <t>14.928210</t>
  </si>
  <si>
    <t>1.043265</t>
  </si>
  <si>
    <t>1.129675</t>
  </si>
  <si>
    <t>12.529611</t>
  </si>
  <si>
    <t>0.772015</t>
  </si>
  <si>
    <t>1.603290</t>
  </si>
  <si>
    <t>0.679315</t>
  </si>
  <si>
    <t>1.783430</t>
  </si>
  <si>
    <t>0.476235</t>
  </si>
  <si>
    <t>13.715470</t>
  </si>
  <si>
    <t>3.535570</t>
  </si>
  <si>
    <t>3.206400</t>
  </si>
  <si>
    <t>1.377195</t>
  </si>
  <si>
    <t>7.935105</t>
  </si>
  <si>
    <t>34.962306</t>
  </si>
  <si>
    <t>0.853715</t>
  </si>
  <si>
    <t>0.348260</t>
  </si>
  <si>
    <t>1.880775</t>
  </si>
  <si>
    <t>0.316065</t>
  </si>
  <si>
    <t>0.761350</t>
  </si>
  <si>
    <t>4.052725</t>
  </si>
  <si>
    <t>1.354805</t>
  </si>
  <si>
    <t>0.464815</t>
  </si>
  <si>
    <t>0.970795</t>
  </si>
  <si>
    <t>7.000610</t>
  </si>
  <si>
    <t>0.654635</t>
  </si>
  <si>
    <t>2.308705</t>
  </si>
  <si>
    <t>1.063955</t>
  </si>
  <si>
    <t>2.076290</t>
  </si>
  <si>
    <t>1.697780</t>
  </si>
  <si>
    <t>0.797610</t>
  </si>
  <si>
    <t>0.355095</t>
  </si>
  <si>
    <t>0.420455</t>
  </si>
  <si>
    <t>1.986375</t>
  </si>
  <si>
    <t>0.923045</t>
  </si>
  <si>
    <t>1.143630</t>
  </si>
  <si>
    <t>0.880275</t>
  </si>
  <si>
    <t>0.365750</t>
  </si>
  <si>
    <t>1.819190</t>
  </si>
  <si>
    <t>0.393510</t>
  </si>
  <si>
    <t>0.915140</t>
  </si>
  <si>
    <t>29.417684</t>
  </si>
  <si>
    <t>1.073195</t>
  </si>
  <si>
    <t>0.625505</t>
  </si>
  <si>
    <t>1.102015</t>
  </si>
  <si>
    <t>0.876930</t>
  </si>
  <si>
    <t>0.165200</t>
  </si>
  <si>
    <t>22.214155</t>
  </si>
  <si>
    <t>6.724950</t>
  </si>
  <si>
    <t>1.626645</t>
  </si>
  <si>
    <t>0.819025</t>
  </si>
  <si>
    <t>2.157565</t>
  </si>
  <si>
    <t>0.164215</t>
  </si>
  <si>
    <t>0.789355</t>
  </si>
  <si>
    <t>0.684375</t>
  </si>
  <si>
    <t>1.844480</t>
  </si>
  <si>
    <t>1.516850</t>
  </si>
  <si>
    <t>1.018755</t>
  </si>
  <si>
    <t>1.224880</t>
  </si>
  <si>
    <t>0.243770</t>
  </si>
  <si>
    <t>0.441570</t>
  </si>
  <si>
    <t>0.267455</t>
  </si>
  <si>
    <t>0.513310</t>
  </si>
  <si>
    <t>19.177305</t>
  </si>
  <si>
    <t>8.451225</t>
  </si>
  <si>
    <t>0.322290</t>
  </si>
  <si>
    <t>0.825100</t>
  </si>
  <si>
    <t>0.618975</t>
  </si>
  <si>
    <t>1.224170</t>
  </si>
  <si>
    <t>0.627190</t>
  </si>
  <si>
    <t>0.370585</t>
  </si>
  <si>
    <t>1.322130</t>
  </si>
  <si>
    <t>1.448915</t>
  </si>
  <si>
    <t>1.530790</t>
  </si>
  <si>
    <t>19.060305</t>
  </si>
  <si>
    <t>1.121865</t>
  </si>
  <si>
    <t>0.526475</t>
  </si>
  <si>
    <t>0.455990</t>
  </si>
  <si>
    <t>6.790340</t>
  </si>
  <si>
    <t>64.184740</t>
  </si>
  <si>
    <t>0.293445</t>
  </si>
  <si>
    <t>0.506445</t>
  </si>
  <si>
    <t>0.451495</t>
  </si>
  <si>
    <t>0.846250</t>
  </si>
  <si>
    <t>3.817375</t>
  </si>
  <si>
    <t>0.713395</t>
  </si>
  <si>
    <t>2.538245</t>
  </si>
  <si>
    <t>0.297545</t>
  </si>
  <si>
    <t>0.511575</t>
  </si>
  <si>
    <t>1.201115</t>
  </si>
  <si>
    <t>0.547685</t>
  </si>
  <si>
    <t>0.862285</t>
  </si>
  <si>
    <t>0.581930</t>
  </si>
  <si>
    <t>1.006460</t>
  </si>
  <si>
    <t>1.031400</t>
  </si>
  <si>
    <t>0.549505</t>
  </si>
  <si>
    <t>1.351185</t>
  </si>
  <si>
    <t>0.946435</t>
  </si>
  <si>
    <t>8.822675</t>
  </si>
  <si>
    <t>4.865835</t>
  </si>
  <si>
    <t>1.524125</t>
  </si>
  <si>
    <t>0.297845</t>
  </si>
  <si>
    <t>0.883460</t>
  </si>
  <si>
    <t>0.902010</t>
  </si>
  <si>
    <t>0.566820</t>
  </si>
  <si>
    <t>1.538440</t>
  </si>
  <si>
    <t>0.337625</t>
  </si>
  <si>
    <t>1.264480</t>
  </si>
  <si>
    <t>0.767540</t>
  </si>
  <si>
    <t>1.041145</t>
  </si>
  <si>
    <t>0.159160</t>
  </si>
  <si>
    <t>1.358285</t>
  </si>
  <si>
    <t>1.655080</t>
  </si>
  <si>
    <t>0.458395</t>
  </si>
  <si>
    <t>0.711610</t>
  </si>
  <si>
    <t>0.824180</t>
  </si>
  <si>
    <t>0.461560</t>
  </si>
  <si>
    <t>0.933220</t>
  </si>
  <si>
    <t>27.103319</t>
  </si>
  <si>
    <t>1.601725</t>
  </si>
  <si>
    <t>0.710400</t>
  </si>
  <si>
    <t>0.659130</t>
  </si>
  <si>
    <t>0.583695</t>
  </si>
  <si>
    <t>0.336450</t>
  </si>
  <si>
    <t>1.112830</t>
  </si>
  <si>
    <t>1.554610</t>
  </si>
  <si>
    <t>0.932390</t>
  </si>
  <si>
    <t>1.166650</t>
  </si>
  <si>
    <t>0.781005</t>
  </si>
  <si>
    <t>1.498190</t>
  </si>
  <si>
    <t>13.369955</t>
  </si>
  <si>
    <t>0.819940</t>
  </si>
  <si>
    <t>0.166300</t>
  </si>
  <si>
    <t>5.147205</t>
  </si>
  <si>
    <t>2.717345</t>
  </si>
  <si>
    <t>3.212630</t>
  </si>
  <si>
    <t>0.514025</t>
  </si>
  <si>
    <t>0.936020</t>
  </si>
  <si>
    <t>0.807570</t>
  </si>
  <si>
    <t>0.464755</t>
  </si>
  <si>
    <t>1.052890</t>
  </si>
  <si>
    <t>1.831785</t>
  </si>
  <si>
    <t>0.157900</t>
  </si>
  <si>
    <t>1.657490</t>
  </si>
  <si>
    <t>0.827885</t>
  </si>
  <si>
    <t>0.523185</t>
  </si>
  <si>
    <t>0.898770</t>
  </si>
  <si>
    <t>0.386575</t>
  </si>
  <si>
    <t>0.590910</t>
  </si>
  <si>
    <t>1.145770</t>
  </si>
  <si>
    <t>0.239165</t>
  </si>
  <si>
    <t>0.854335</t>
  </si>
  <si>
    <t>1.496665</t>
  </si>
  <si>
    <t>32.579551</t>
  </si>
  <si>
    <t>1.259150</t>
  </si>
  <si>
    <t>1.383820</t>
  </si>
  <si>
    <t>0.808915</t>
  </si>
  <si>
    <t>1.839530</t>
  </si>
  <si>
    <t>1.066185</t>
  </si>
  <si>
    <t>1.391385</t>
  </si>
  <si>
    <t>0.493585</t>
  </si>
  <si>
    <t>0.879840</t>
  </si>
  <si>
    <t>2.736960</t>
  </si>
  <si>
    <t>0.342925</t>
  </si>
  <si>
    <t>0.710600</t>
  </si>
  <si>
    <t>0.902790</t>
  </si>
  <si>
    <t>0.445890</t>
  </si>
  <si>
    <t>0.538410</t>
  </si>
  <si>
    <t>1.143815</t>
  </si>
  <si>
    <t>0.440830</t>
  </si>
  <si>
    <t>0.481835</t>
  </si>
  <si>
    <t>8.843431</t>
  </si>
  <si>
    <t>0.711600</t>
  </si>
  <si>
    <t>5.851460</t>
  </si>
  <si>
    <t>0.635685</t>
  </si>
  <si>
    <t>1.792975</t>
  </si>
  <si>
    <t>0.213975</t>
  </si>
  <si>
    <t>1.687960</t>
  </si>
  <si>
    <t>1.705880</t>
  </si>
  <si>
    <t>0.296705</t>
  </si>
  <si>
    <t>2.091910</t>
  </si>
  <si>
    <t>0.636415</t>
  </si>
  <si>
    <t>1.610495</t>
  </si>
  <si>
    <t>0.173410</t>
  </si>
  <si>
    <t>3.355200</t>
  </si>
  <si>
    <t>0.346190</t>
  </si>
  <si>
    <t>0.982730</t>
  </si>
  <si>
    <t>0.772780</t>
  </si>
  <si>
    <t>1.750885</t>
  </si>
  <si>
    <t>1.386265</t>
  </si>
  <si>
    <t>0.449850</t>
  </si>
  <si>
    <t>50.904800</t>
  </si>
  <si>
    <t>0.508095</t>
  </si>
  <si>
    <t>1.176950</t>
  </si>
  <si>
    <t>0.662300</t>
  </si>
  <si>
    <t>0.687875</t>
  </si>
  <si>
    <t>0.591735</t>
  </si>
  <si>
    <t>0.860875</t>
  </si>
  <si>
    <t>1.004120</t>
  </si>
  <si>
    <t>0.744860</t>
  </si>
  <si>
    <t>27.004900</t>
  </si>
  <si>
    <t>3.527065</t>
  </si>
  <si>
    <t>1.168710</t>
  </si>
  <si>
    <t>0.725105</t>
  </si>
  <si>
    <t>23.982070</t>
  </si>
  <si>
    <t>0.617775</t>
  </si>
  <si>
    <t>0.556630</t>
  </si>
  <si>
    <t>0.562175</t>
  </si>
  <si>
    <t>0.357525</t>
  </si>
  <si>
    <t>0.428690</t>
  </si>
  <si>
    <t>0.205115</t>
  </si>
  <si>
    <t>0.489300</t>
  </si>
  <si>
    <t>0.428665</t>
  </si>
  <si>
    <t>0.291590</t>
  </si>
  <si>
    <t>0.609195</t>
  </si>
  <si>
    <t>0.832270</t>
  </si>
  <si>
    <t>0.698705</t>
  </si>
  <si>
    <t>18.627830</t>
  </si>
  <si>
    <t>0.446675</t>
  </si>
  <si>
    <t>1.693205</t>
  </si>
  <si>
    <t>1.532110</t>
  </si>
  <si>
    <t>0.406720</t>
  </si>
  <si>
    <t>1.203220</t>
  </si>
  <si>
    <t>0.210765</t>
  </si>
  <si>
    <t>0.887690</t>
  </si>
  <si>
    <t>0.493770</t>
  </si>
  <si>
    <t>1.161980</t>
  </si>
  <si>
    <t>0.935085</t>
  </si>
  <si>
    <t>0.699275</t>
  </si>
  <si>
    <t>0.224140</t>
  </si>
  <si>
    <t>5.336520</t>
  </si>
  <si>
    <t>1.404405</t>
  </si>
  <si>
    <t>0.681410</t>
  </si>
  <si>
    <t>1.400850</t>
  </si>
  <si>
    <t>0.355025</t>
  </si>
  <si>
    <t>2.988355</t>
  </si>
  <si>
    <t>0.624950</t>
  </si>
  <si>
    <t>41.750922</t>
  </si>
  <si>
    <t>0.980580</t>
  </si>
  <si>
    <t>41.772013</t>
  </si>
  <si>
    <t>2.832580</t>
  </si>
  <si>
    <t>0.494945</t>
  </si>
  <si>
    <t>0.907640</t>
  </si>
  <si>
    <t>0.744020</t>
  </si>
  <si>
    <t>1.733460</t>
  </si>
  <si>
    <t>0.429990</t>
  </si>
  <si>
    <t>0.916555</t>
  </si>
  <si>
    <t>1.281370</t>
  </si>
  <si>
    <t>3.196045</t>
  </si>
  <si>
    <t>0.751650</t>
  </si>
  <si>
    <t>37.246290</t>
  </si>
  <si>
    <t>1.404830</t>
  </si>
  <si>
    <t>0.315805</t>
  </si>
  <si>
    <t>2.505060</t>
  </si>
  <si>
    <t>0.981130</t>
  </si>
  <si>
    <t>2.927100</t>
  </si>
  <si>
    <t>0.185625</t>
  </si>
  <si>
    <t>0.718500</t>
  </si>
  <si>
    <t>3.694075</t>
  </si>
  <si>
    <t>1.216645</t>
  </si>
  <si>
    <t>76.500000</t>
  </si>
  <si>
    <t>0.533615</t>
  </si>
  <si>
    <t>1.230175</t>
  </si>
  <si>
    <t>10.364635</t>
  </si>
  <si>
    <t>0.706370</t>
  </si>
  <si>
    <t>0.433990</t>
  </si>
  <si>
    <t>0.952725</t>
  </si>
  <si>
    <t>0.298845</t>
  </si>
  <si>
    <t>0.174175</t>
  </si>
  <si>
    <t>0.893975</t>
  </si>
  <si>
    <t>1.088035</t>
  </si>
  <si>
    <t>0.820895</t>
  </si>
  <si>
    <t>0.809610</t>
  </si>
  <si>
    <t>17.544315</t>
  </si>
  <si>
    <t>0.632405</t>
  </si>
  <si>
    <t>0.339040</t>
  </si>
  <si>
    <t>5.498130</t>
  </si>
  <si>
    <t>1.327575</t>
  </si>
  <si>
    <t>0.584570</t>
  </si>
  <si>
    <t>0.709080</t>
  </si>
  <si>
    <t>59.176950</t>
  </si>
  <si>
    <t>31.028800</t>
  </si>
  <si>
    <t>5.905360</t>
  </si>
  <si>
    <t>0.213510</t>
  </si>
  <si>
    <t>0.516710</t>
  </si>
  <si>
    <t>2.208350</t>
  </si>
  <si>
    <t>0.410305</t>
  </si>
  <si>
    <t>0.830895</t>
  </si>
  <si>
    <t>2.658540</t>
  </si>
  <si>
    <t>0.310080</t>
  </si>
  <si>
    <t>3.555560</t>
  </si>
  <si>
    <t>3.295350</t>
  </si>
  <si>
    <t>1.264520</t>
  </si>
  <si>
    <t>17.786405</t>
  </si>
  <si>
    <t>0.912810</t>
  </si>
  <si>
    <t>10.875289</t>
  </si>
  <si>
    <t>1.014440</t>
  </si>
  <si>
    <t>1.795120</t>
  </si>
  <si>
    <t>0.682130</t>
  </si>
  <si>
    <t>1.410200</t>
  </si>
  <si>
    <t>0.351705</t>
  </si>
  <si>
    <t>1.073555</t>
  </si>
  <si>
    <t>4.421975</t>
  </si>
  <si>
    <t>0.264985</t>
  </si>
  <si>
    <t>0.498950</t>
  </si>
  <si>
    <t>0.785515</t>
  </si>
  <si>
    <t>1.338850</t>
  </si>
  <si>
    <t>0.317720</t>
  </si>
  <si>
    <t>7.239515</t>
  </si>
  <si>
    <t>0.737965</t>
  </si>
  <si>
    <t>4.913245</t>
  </si>
  <si>
    <t>0.377740</t>
  </si>
  <si>
    <t>1.239775</t>
  </si>
  <si>
    <t>1.050765</t>
  </si>
  <si>
    <t>1.589435</t>
  </si>
  <si>
    <t>0.590005</t>
  </si>
  <si>
    <t>0.735550</t>
  </si>
  <si>
    <t>0.160105</t>
  </si>
  <si>
    <t>0.361285</t>
  </si>
  <si>
    <t>2.366665</t>
  </si>
  <si>
    <t>0.425585</t>
  </si>
  <si>
    <t>0.874760</t>
  </si>
  <si>
    <t>1.396715</t>
  </si>
  <si>
    <t>1.347380</t>
  </si>
  <si>
    <t>1.194210</t>
  </si>
  <si>
    <t>0.267390</t>
  </si>
  <si>
    <t>0.480625</t>
  </si>
  <si>
    <t>0.563615</t>
  </si>
  <si>
    <t>0.803025</t>
  </si>
  <si>
    <t>1.159790</t>
  </si>
  <si>
    <t>0.871795</t>
  </si>
  <si>
    <t>1.341670</t>
  </si>
  <si>
    <t>1.307850</t>
  </si>
  <si>
    <t>0.827445</t>
  </si>
  <si>
    <t>0.308010</t>
  </si>
  <si>
    <t>0.297465</t>
  </si>
  <si>
    <t>0.857675</t>
  </si>
  <si>
    <t>0.492900</t>
  </si>
  <si>
    <t>0.786140</t>
  </si>
  <si>
    <t>0.233750</t>
  </si>
  <si>
    <t>38.508184</t>
  </si>
  <si>
    <t>0.370965</t>
  </si>
  <si>
    <t>1.090000</t>
  </si>
  <si>
    <t>1.134300</t>
  </si>
  <si>
    <t>0.932575</t>
  </si>
  <si>
    <t>0.505745</t>
  </si>
  <si>
    <t>0.541430</t>
  </si>
  <si>
    <t>79.807635</t>
  </si>
  <si>
    <t>0.900465</t>
  </si>
  <si>
    <t>0.324485</t>
  </si>
  <si>
    <t>0.369270</t>
  </si>
  <si>
    <t>0.547860</t>
  </si>
  <si>
    <t>0.708580</t>
  </si>
  <si>
    <t>0.404070</t>
  </si>
  <si>
    <t>40.011635</t>
  </si>
  <si>
    <t>1.521980</t>
  </si>
  <si>
    <t>0.899590</t>
  </si>
  <si>
    <t>1.103340</t>
  </si>
  <si>
    <t>0.369570</t>
  </si>
  <si>
    <t>0.515520</t>
  </si>
  <si>
    <t>0.333220</t>
  </si>
  <si>
    <t>0.655810</t>
  </si>
  <si>
    <t>0.528380</t>
  </si>
  <si>
    <t>4.621520</t>
  </si>
  <si>
    <t>2.383665</t>
  </si>
  <si>
    <t>1.403590</t>
  </si>
  <si>
    <t>3.042050</t>
  </si>
  <si>
    <t>0.871480</t>
  </si>
  <si>
    <t>0.933745</t>
  </si>
  <si>
    <t>1.665100</t>
  </si>
  <si>
    <t>0.383010</t>
  </si>
  <si>
    <t>1.622985</t>
  </si>
  <si>
    <t>0.658420</t>
  </si>
  <si>
    <t>0.211455</t>
  </si>
  <si>
    <t>0.472270</t>
  </si>
  <si>
    <t>0.348020</t>
  </si>
  <si>
    <t>1.741820</t>
  </si>
  <si>
    <t>1.649260</t>
  </si>
  <si>
    <t>0.913995</t>
  </si>
  <si>
    <t>0.379670</t>
  </si>
  <si>
    <t>1.784850</t>
  </si>
  <si>
    <t>0.919085</t>
  </si>
  <si>
    <t>0.506580</t>
  </si>
  <si>
    <t>0.406605</t>
  </si>
  <si>
    <t>1.853290</t>
  </si>
  <si>
    <t>0.909130</t>
  </si>
  <si>
    <t>1.675840</t>
  </si>
  <si>
    <t>0.584520</t>
  </si>
  <si>
    <t>0.302420</t>
  </si>
  <si>
    <t>0.336420</t>
  </si>
  <si>
    <t>0.323080</t>
  </si>
  <si>
    <t>1.040410</t>
  </si>
  <si>
    <t>1.354475</t>
  </si>
  <si>
    <t>0.884065</t>
  </si>
  <si>
    <t>0.171630</t>
  </si>
  <si>
    <t>0.775550</t>
  </si>
  <si>
    <t>0.580415</t>
  </si>
  <si>
    <t>0.634705</t>
  </si>
  <si>
    <t>1.984730</t>
  </si>
  <si>
    <t>0.252695</t>
  </si>
  <si>
    <t>0.777140</t>
  </si>
  <si>
    <t>22.532561</t>
  </si>
  <si>
    <t>1.677160</t>
  </si>
  <si>
    <t>0.790680</t>
  </si>
  <si>
    <t>2.223545</t>
  </si>
  <si>
    <t>18.244546</t>
  </si>
  <si>
    <t>0.167280</t>
  </si>
  <si>
    <t>28.287065</t>
  </si>
  <si>
    <t>0.481710</t>
  </si>
  <si>
    <t>0.439410</t>
  </si>
  <si>
    <t>0.706165</t>
  </si>
  <si>
    <t>1.441505</t>
  </si>
  <si>
    <t>12.372010</t>
  </si>
  <si>
    <t>0.831510</t>
  </si>
  <si>
    <t>1.113635</t>
  </si>
  <si>
    <t>1.135010</t>
  </si>
  <si>
    <t>1.069590</t>
  </si>
  <si>
    <t>1.845255</t>
  </si>
  <si>
    <t>0.374650</t>
  </si>
  <si>
    <t>23.183100</t>
  </si>
  <si>
    <t>6.822085</t>
  </si>
  <si>
    <t>2.272400</t>
  </si>
  <si>
    <t>1.537985</t>
  </si>
  <si>
    <t>0.765890</t>
  </si>
  <si>
    <t>1.297270</t>
  </si>
  <si>
    <t>17.300474</t>
  </si>
  <si>
    <t>0.809730</t>
  </si>
  <si>
    <t>0.577945</t>
  </si>
  <si>
    <t>0.207675</t>
  </si>
  <si>
    <t>1.374350</t>
  </si>
  <si>
    <t>1.401835</t>
  </si>
  <si>
    <t>2.495515</t>
  </si>
  <si>
    <t>1.226630</t>
  </si>
  <si>
    <t>0.842420</t>
  </si>
  <si>
    <t>0.321040</t>
  </si>
  <si>
    <t>0.196740</t>
  </si>
  <si>
    <t>0.975180</t>
  </si>
  <si>
    <t>0.274850</t>
  </si>
  <si>
    <t>3.484780</t>
  </si>
  <si>
    <t>0.899370</t>
  </si>
  <si>
    <t>2.623650</t>
  </si>
  <si>
    <t>39.323850</t>
  </si>
  <si>
    <t>1.159720</t>
  </si>
  <si>
    <t>0.453425</t>
  </si>
  <si>
    <t>1.028365</t>
  </si>
  <si>
    <t>0.569735</t>
  </si>
  <si>
    <t>0.428825</t>
  </si>
  <si>
    <t>0.651230</t>
  </si>
  <si>
    <t>0.758170</t>
  </si>
  <si>
    <t>1.242550</t>
  </si>
  <si>
    <t>4.875965</t>
  </si>
  <si>
    <t>0.829340</t>
  </si>
  <si>
    <t>0.577335</t>
  </si>
  <si>
    <t>0.525805</t>
  </si>
  <si>
    <t>1.078690</t>
  </si>
  <si>
    <t>1.519195</t>
  </si>
  <si>
    <t>0.525795</t>
  </si>
  <si>
    <t>0.933450</t>
  </si>
  <si>
    <t>5.719375</t>
  </si>
  <si>
    <t>0.430295</t>
  </si>
  <si>
    <t>1.443945</t>
  </si>
  <si>
    <t>1.235140</t>
  </si>
  <si>
    <t>11.381650</t>
  </si>
  <si>
    <t>0.719200</t>
  </si>
  <si>
    <t>0.598045</t>
  </si>
  <si>
    <t>1.180240</t>
  </si>
  <si>
    <t>0.742030</t>
  </si>
  <si>
    <t>43.634391</t>
  </si>
  <si>
    <t>1.190355</t>
  </si>
  <si>
    <t>1.907805</t>
  </si>
  <si>
    <t>0.785505</t>
  </si>
  <si>
    <t>22.304575</t>
  </si>
  <si>
    <t>2.280385</t>
  </si>
  <si>
    <t>0.636955</t>
  </si>
  <si>
    <t>0.414325</t>
  </si>
  <si>
    <t>0.996120</t>
  </si>
  <si>
    <t>0.623985</t>
  </si>
  <si>
    <t>0.800685</t>
  </si>
  <si>
    <t>0.923700</t>
  </si>
  <si>
    <t>1.253745</t>
  </si>
  <si>
    <t>39.455464</t>
  </si>
  <si>
    <t>1.025180</t>
  </si>
  <si>
    <t>28.013251</t>
  </si>
  <si>
    <t>870.000000</t>
  </si>
  <si>
    <t>1.618065</t>
  </si>
  <si>
    <t>0.716030</t>
  </si>
  <si>
    <t>3.803460</t>
  </si>
  <si>
    <t>0.421315</t>
  </si>
  <si>
    <t>1.772775</t>
  </si>
  <si>
    <t>0.550760</t>
  </si>
  <si>
    <t>1.550185</t>
  </si>
  <si>
    <t>1.475105</t>
  </si>
  <si>
    <t>1.907145</t>
  </si>
  <si>
    <t>0.220845</t>
  </si>
  <si>
    <t>0.301150</t>
  </si>
  <si>
    <t>1.083370</t>
  </si>
  <si>
    <t>72.692445</t>
  </si>
  <si>
    <t>18.435319</t>
  </si>
  <si>
    <t>0.492590</t>
  </si>
  <si>
    <t>0.734480</t>
  </si>
  <si>
    <t>0.281260</t>
  </si>
  <si>
    <t>0.887295</t>
  </si>
  <si>
    <t>0.575700</t>
  </si>
  <si>
    <t>0.340150</t>
  </si>
  <si>
    <t>1.367495</t>
  </si>
  <si>
    <t>6.951821</t>
  </si>
  <si>
    <t>0.431700</t>
  </si>
  <si>
    <t>9.055560</t>
  </si>
  <si>
    <t>1.154130</t>
  </si>
  <si>
    <t>0.993150</t>
  </si>
  <si>
    <t>0.701420</t>
  </si>
  <si>
    <t>1.109000</t>
  </si>
  <si>
    <t>1.558060</t>
  </si>
  <si>
    <t>2.834610</t>
  </si>
  <si>
    <t>1.263765</t>
  </si>
  <si>
    <t>1.507980</t>
  </si>
  <si>
    <t>1.156370</t>
  </si>
  <si>
    <t>0.417130</t>
  </si>
  <si>
    <t>0.246415</t>
  </si>
  <si>
    <t>0.302195</t>
  </si>
  <si>
    <t>0.345475</t>
  </si>
  <si>
    <t>0.811420</t>
  </si>
  <si>
    <t>0.360605</t>
  </si>
  <si>
    <t>0.578515</t>
  </si>
  <si>
    <t>1.761390</t>
  </si>
  <si>
    <t>0.820075</t>
  </si>
  <si>
    <t>0.750430</t>
  </si>
  <si>
    <t>0.917660</t>
  </si>
  <si>
    <t>1.485205</t>
  </si>
  <si>
    <t>1.463270</t>
  </si>
  <si>
    <t>3.017890</t>
  </si>
  <si>
    <t>1.086600</t>
  </si>
  <si>
    <t>0.609355</t>
  </si>
  <si>
    <t>1.040885</t>
  </si>
  <si>
    <t>0.243295</t>
  </si>
  <si>
    <t>0.934025</t>
  </si>
  <si>
    <t>27.087481</t>
  </si>
  <si>
    <t>1.051425</t>
  </si>
  <si>
    <t>2.952365</t>
  </si>
  <si>
    <t>1.245435</t>
  </si>
  <si>
    <t>6.730050</t>
  </si>
  <si>
    <t>1.659865</t>
  </si>
  <si>
    <t>0.752770</t>
  </si>
  <si>
    <t>0.914625</t>
  </si>
  <si>
    <t>3.443785</t>
  </si>
  <si>
    <t>0.439990</t>
  </si>
  <si>
    <t>1.537075</t>
  </si>
  <si>
    <t>0.371730</t>
  </si>
  <si>
    <t>0.821895</t>
  </si>
  <si>
    <t>0.870050</t>
  </si>
  <si>
    <t>0.919680</t>
  </si>
  <si>
    <t>0.950890</t>
  </si>
  <si>
    <t>3.003725</t>
  </si>
  <si>
    <t>21.310234</t>
  </si>
  <si>
    <t>70.715750</t>
  </si>
  <si>
    <t>8.188570</t>
  </si>
  <si>
    <t>26.808586</t>
  </si>
  <si>
    <t>0.980575</t>
  </si>
  <si>
    <t>0.622115</t>
  </si>
  <si>
    <t>86.980465</t>
  </si>
  <si>
    <t>1.312315</t>
  </si>
  <si>
    <t>34.501545</t>
  </si>
  <si>
    <t>10.839640</t>
  </si>
  <si>
    <t>1.467380</t>
  </si>
  <si>
    <t>0.354160</t>
  </si>
  <si>
    <t>1.222680</t>
  </si>
  <si>
    <t>0.604925</t>
  </si>
  <si>
    <t>0.256210</t>
  </si>
  <si>
    <t>0.689295</t>
  </si>
  <si>
    <t>3.745530</t>
  </si>
  <si>
    <t>2.233845</t>
  </si>
  <si>
    <t>0.822335</t>
  </si>
  <si>
    <t>0.491465</t>
  </si>
  <si>
    <t>9.472745</t>
  </si>
  <si>
    <t>6.247270</t>
  </si>
  <si>
    <t>52.384310</t>
  </si>
  <si>
    <t>0.736545</t>
  </si>
  <si>
    <t>60.743555</t>
  </si>
  <si>
    <t>0.536655</t>
  </si>
  <si>
    <t>0.833225</t>
  </si>
  <si>
    <t>0.624730</t>
  </si>
  <si>
    <t>1.478760</t>
  </si>
  <si>
    <t>41.794176</t>
  </si>
  <si>
    <t>1.487325</t>
  </si>
  <si>
    <t>2.481920</t>
  </si>
  <si>
    <t>0.961725</t>
  </si>
  <si>
    <t>1.471570</t>
  </si>
  <si>
    <t>11.400941</t>
  </si>
  <si>
    <t>0.767335</t>
  </si>
  <si>
    <t>0.523720</t>
  </si>
  <si>
    <t>0.344380</t>
  </si>
  <si>
    <t>0.238355</t>
  </si>
  <si>
    <t>1.683020</t>
  </si>
  <si>
    <t>0.753260</t>
  </si>
  <si>
    <t>0.726200</t>
  </si>
  <si>
    <t>2.675435</t>
  </si>
  <si>
    <t>0.804725</t>
  </si>
  <si>
    <t>51.662920</t>
  </si>
  <si>
    <t>88.782580</t>
  </si>
  <si>
    <t>0.373820</t>
  </si>
  <si>
    <t>0.357805</t>
  </si>
  <si>
    <t>9.122995</t>
  </si>
  <si>
    <t>49.680000</t>
  </si>
  <si>
    <t>0.399345</t>
  </si>
  <si>
    <t>0.342340</t>
  </si>
  <si>
    <t>41.727071</t>
  </si>
  <si>
    <t>0.267130</t>
  </si>
  <si>
    <t>0.468050</t>
  </si>
  <si>
    <t>0.536555</t>
  </si>
  <si>
    <t>0.802345</t>
  </si>
  <si>
    <t>4.387985</t>
  </si>
  <si>
    <t>1.264675</t>
  </si>
  <si>
    <t>0.384255</t>
  </si>
  <si>
    <t>2.465025</t>
  </si>
  <si>
    <t>1.188455</t>
  </si>
  <si>
    <t>0.572890</t>
  </si>
  <si>
    <t>2.316120</t>
  </si>
  <si>
    <t>0.853265</t>
  </si>
  <si>
    <t>1.289840</t>
  </si>
  <si>
    <t>0.295550</t>
  </si>
  <si>
    <t>1.262970</t>
  </si>
  <si>
    <t>0.637270</t>
  </si>
  <si>
    <t>0.792730</t>
  </si>
  <si>
    <t>9.113710</t>
  </si>
  <si>
    <t>0.335665</t>
  </si>
  <si>
    <t>1.834965</t>
  </si>
  <si>
    <t>10.675679</t>
  </si>
  <si>
    <t>2.058805</t>
  </si>
  <si>
    <t>0.970470</t>
  </si>
  <si>
    <t>1.791040</t>
  </si>
  <si>
    <t>0.445490</t>
  </si>
  <si>
    <t>1.825705</t>
  </si>
  <si>
    <t>1.278945</t>
  </si>
  <si>
    <t>1.318205</t>
  </si>
  <si>
    <t>11.484030</t>
  </si>
  <si>
    <t>11.667884</t>
  </si>
  <si>
    <t>0.469345</t>
  </si>
  <si>
    <t>2.360135</t>
  </si>
  <si>
    <t>1.080315</t>
  </si>
  <si>
    <t>1.282350</t>
  </si>
  <si>
    <t>0.626730</t>
  </si>
  <si>
    <t>0.963495</t>
  </si>
  <si>
    <t>0.325100</t>
  </si>
  <si>
    <t>0.234670</t>
  </si>
  <si>
    <t>1.097120</t>
  </si>
  <si>
    <t>12.837130</t>
  </si>
  <si>
    <t>2.211160</t>
  </si>
  <si>
    <t>1.355230</t>
  </si>
  <si>
    <t>3.456745</t>
  </si>
  <si>
    <t>0.749630</t>
  </si>
  <si>
    <t>0.569795</t>
  </si>
  <si>
    <t>1.474670</t>
  </si>
  <si>
    <t>0.560025</t>
  </si>
  <si>
    <t>68.673900</t>
  </si>
  <si>
    <t>0.892505</t>
  </si>
  <si>
    <t>0.413005</t>
  </si>
  <si>
    <t>0.565085</t>
  </si>
  <si>
    <t>0.633555</t>
  </si>
  <si>
    <t>1.131885</t>
  </si>
  <si>
    <t>0.390830</t>
  </si>
  <si>
    <t>1.185230</t>
  </si>
  <si>
    <t>37.323789</t>
  </si>
  <si>
    <t>14.847929</t>
  </si>
  <si>
    <t>0.580790</t>
  </si>
  <si>
    <t>0.987560</t>
  </si>
  <si>
    <t>21.363380</t>
  </si>
  <si>
    <t>0.822490</t>
  </si>
  <si>
    <t>0.310150</t>
  </si>
  <si>
    <t>0.820185</t>
  </si>
  <si>
    <t>5.108919</t>
  </si>
  <si>
    <t>0.585535</t>
  </si>
  <si>
    <t>0.440740</t>
  </si>
  <si>
    <t>1.682375</t>
  </si>
  <si>
    <t>0.645235</t>
  </si>
  <si>
    <t>0.180040</t>
  </si>
  <si>
    <t>1.528490</t>
  </si>
  <si>
    <t>0.365360</t>
  </si>
  <si>
    <t>8.656125</t>
  </si>
  <si>
    <t>18.235480</t>
  </si>
  <si>
    <t>5.882960</t>
  </si>
  <si>
    <t>0.951035</t>
  </si>
  <si>
    <t>0.259945</t>
  </si>
  <si>
    <t>1.093540</t>
  </si>
  <si>
    <t>1.423460</t>
  </si>
  <si>
    <t>0.498750</t>
  </si>
  <si>
    <t>1.110125</t>
  </si>
  <si>
    <t>0.628400</t>
  </si>
  <si>
    <t>4.719940</t>
  </si>
  <si>
    <t>1.530105</t>
  </si>
  <si>
    <t>1.573295</t>
  </si>
  <si>
    <t>8.697135</t>
  </si>
  <si>
    <t>13.308630</t>
  </si>
  <si>
    <t>0.805800</t>
  </si>
  <si>
    <t>0.668460</t>
  </si>
  <si>
    <t>0.936360</t>
  </si>
  <si>
    <t>0.466475</t>
  </si>
  <si>
    <t>1.782880</t>
  </si>
  <si>
    <t>1.005375</t>
  </si>
  <si>
    <t>0.417495</t>
  </si>
  <si>
    <t>2.364440</t>
  </si>
  <si>
    <t>2.592010</t>
  </si>
  <si>
    <t>24.456311</t>
  </si>
  <si>
    <t>0.694150</t>
  </si>
  <si>
    <t>9.918025</t>
  </si>
  <si>
    <t>1.427585</t>
  </si>
  <si>
    <t>1.685885</t>
  </si>
  <si>
    <t>12.291265</t>
  </si>
  <si>
    <t>0.772165</t>
  </si>
  <si>
    <t>7.841150</t>
  </si>
  <si>
    <t>67.300070</t>
  </si>
  <si>
    <t>0.783310</t>
  </si>
  <si>
    <t>1.507425</t>
  </si>
  <si>
    <t>1.529915</t>
  </si>
  <si>
    <t>0.386810</t>
  </si>
  <si>
    <t>4.795445</t>
  </si>
  <si>
    <t>10.884980</t>
  </si>
  <si>
    <t>1.985395</t>
  </si>
  <si>
    <t>3.748250</t>
  </si>
  <si>
    <t>0.409585</t>
  </si>
  <si>
    <t>1.143210</t>
  </si>
  <si>
    <t>68.057425</t>
  </si>
  <si>
    <t>0.834175</t>
  </si>
  <si>
    <t>0.161430</t>
  </si>
  <si>
    <t>1.556585</t>
  </si>
  <si>
    <t>0.534115</t>
  </si>
  <si>
    <t>30.750944</t>
  </si>
  <si>
    <t>3.279035</t>
  </si>
  <si>
    <t>0.949430</t>
  </si>
  <si>
    <t>0.692685</t>
  </si>
  <si>
    <t>0.362365</t>
  </si>
  <si>
    <t>1.058505</t>
  </si>
  <si>
    <t>0.476395</t>
  </si>
  <si>
    <t>2.738515</t>
  </si>
  <si>
    <t>0.324660</t>
  </si>
  <si>
    <t>0.918315</t>
  </si>
  <si>
    <t>0.832050</t>
  </si>
  <si>
    <t>2.505370</t>
  </si>
  <si>
    <t>7.584920</t>
  </si>
  <si>
    <t>0.686095</t>
  </si>
  <si>
    <t>0.661150</t>
  </si>
  <si>
    <t>2.056310</t>
  </si>
  <si>
    <t>0.510520</t>
  </si>
  <si>
    <t>1.204600</t>
  </si>
  <si>
    <t>1.763675</t>
  </si>
  <si>
    <t>1.129645</t>
  </si>
  <si>
    <t>1.737710</t>
  </si>
  <si>
    <t>27.180140</t>
  </si>
  <si>
    <t>0.985010</t>
  </si>
  <si>
    <t>6.317740</t>
  </si>
  <si>
    <t>1.436995</t>
  </si>
  <si>
    <t>0.476190</t>
  </si>
  <si>
    <t>1.630185</t>
  </si>
  <si>
    <t>0.554030</t>
  </si>
  <si>
    <t>1.045460</t>
  </si>
  <si>
    <t>0.751070</t>
  </si>
  <si>
    <t>0.883440</t>
  </si>
  <si>
    <t>1.528640</t>
  </si>
  <si>
    <t>0.836250</t>
  </si>
  <si>
    <t>2.597865</t>
  </si>
  <si>
    <t>19.131645</t>
  </si>
  <si>
    <t>47.744861</t>
  </si>
  <si>
    <t>1.778885</t>
  </si>
  <si>
    <t>0.295225</t>
  </si>
  <si>
    <t>10.841380</t>
  </si>
  <si>
    <t>0.783155</t>
  </si>
  <si>
    <t>20.087709</t>
  </si>
  <si>
    <t>1.448060</t>
  </si>
  <si>
    <t>2.087570</t>
  </si>
  <si>
    <t>0.276750</t>
  </si>
  <si>
    <t>0.699580</t>
  </si>
  <si>
    <t>4.280070</t>
  </si>
  <si>
    <t>25.402684</t>
  </si>
  <si>
    <t>0.421640</t>
  </si>
  <si>
    <t>10.344736</t>
  </si>
  <si>
    <t>0.646680</t>
  </si>
  <si>
    <t>0.879275</t>
  </si>
  <si>
    <t>3.168040</t>
  </si>
  <si>
    <t>0.856070</t>
  </si>
  <si>
    <t>0.972995</t>
  </si>
  <si>
    <t>31.347389</t>
  </si>
  <si>
    <t>3.192035</t>
  </si>
  <si>
    <t>31.019690</t>
  </si>
  <si>
    <t>0.672445</t>
  </si>
  <si>
    <t>1.674800</t>
  </si>
  <si>
    <t>2.190970</t>
  </si>
  <si>
    <t>1.160185</t>
  </si>
  <si>
    <t>1.467205</t>
  </si>
  <si>
    <t>9.024380</t>
  </si>
  <si>
    <t>0.227320</t>
  </si>
  <si>
    <t>0.656065</t>
  </si>
  <si>
    <t>0.997900</t>
  </si>
  <si>
    <t>0.655960</t>
  </si>
  <si>
    <t>59.838460</t>
  </si>
  <si>
    <t>0.873680</t>
  </si>
  <si>
    <t>0.624235</t>
  </si>
  <si>
    <t>1.094260</t>
  </si>
  <si>
    <t>1.392950</t>
  </si>
  <si>
    <t>0.706210</t>
  </si>
  <si>
    <t>0.336405</t>
  </si>
  <si>
    <t>0.357980</t>
  </si>
  <si>
    <t>72.936850</t>
  </si>
  <si>
    <t>1.790690</t>
  </si>
  <si>
    <t>15.599135</t>
  </si>
  <si>
    <t>0.984065</t>
  </si>
  <si>
    <t>2.966380</t>
  </si>
  <si>
    <t>0.611775</t>
  </si>
  <si>
    <t>0.698400</t>
  </si>
  <si>
    <t>0.593410</t>
  </si>
  <si>
    <t>4.027980</t>
  </si>
  <si>
    <t>1.711685</t>
  </si>
  <si>
    <t>14.969250</t>
  </si>
  <si>
    <t>0.809105</t>
  </si>
  <si>
    <t>78.548920</t>
  </si>
  <si>
    <t>0.281105</t>
  </si>
  <si>
    <t>0.770430</t>
  </si>
  <si>
    <t>1.632060</t>
  </si>
  <si>
    <t>1.156525</t>
  </si>
  <si>
    <t>22.518425</t>
  </si>
  <si>
    <t>5.022430</t>
  </si>
  <si>
    <t>9.633770</t>
  </si>
  <si>
    <t>0.696575</t>
  </si>
  <si>
    <t>15.275735</t>
  </si>
  <si>
    <t>1.293885</t>
  </si>
  <si>
    <t>3.096600</t>
  </si>
  <si>
    <t>0.706455</t>
  </si>
  <si>
    <t>2.295145</t>
  </si>
  <si>
    <t>74.401740</t>
  </si>
  <si>
    <t>0.621930</t>
  </si>
  <si>
    <t>0.456475</t>
  </si>
  <si>
    <t>81.838825</t>
  </si>
  <si>
    <t>0.698510</t>
  </si>
  <si>
    <t>20.202000</t>
  </si>
  <si>
    <t>1.684555</t>
  </si>
  <si>
    <t>8.960995</t>
  </si>
  <si>
    <t>0.659995</t>
  </si>
  <si>
    <t>1.929860</t>
  </si>
  <si>
    <t>7.936765</t>
  </si>
  <si>
    <t>0.711705</t>
  </si>
  <si>
    <t>41.621170</t>
  </si>
  <si>
    <t>0.519110</t>
  </si>
  <si>
    <t>8.703625</t>
  </si>
  <si>
    <t>0.864075</t>
  </si>
  <si>
    <t>0.152435</t>
  </si>
  <si>
    <t>0.499185</t>
  </si>
  <si>
    <t>4.182470</t>
  </si>
  <si>
    <t>0.879580</t>
  </si>
  <si>
    <t>0.779500</t>
  </si>
  <si>
    <t>0.383095</t>
  </si>
  <si>
    <t>6786.000000</t>
  </si>
  <si>
    <t>2.636175</t>
  </si>
  <si>
    <t>0.430345</t>
  </si>
  <si>
    <t>1.126710</t>
  </si>
  <si>
    <t>0.892115</t>
  </si>
  <si>
    <t>0.869600</t>
  </si>
  <si>
    <t>0.761850</t>
  </si>
  <si>
    <t>0.305965</t>
  </si>
  <si>
    <t>1.036735</t>
  </si>
  <si>
    <t>0.179765</t>
  </si>
  <si>
    <t>1.017145</t>
  </si>
  <si>
    <t>29.538934</t>
  </si>
  <si>
    <t>0.136400</t>
  </si>
  <si>
    <t>5.678200</t>
  </si>
  <si>
    <t>1.126765</t>
  </si>
  <si>
    <t>1.589485</t>
  </si>
  <si>
    <t>1.937135</t>
  </si>
  <si>
    <t>9.574200</t>
  </si>
  <si>
    <t>2.710520</t>
  </si>
  <si>
    <t>0.433805</t>
  </si>
  <si>
    <t>0.470200</t>
  </si>
  <si>
    <t>0.373175</t>
  </si>
  <si>
    <t>2.030655</t>
  </si>
  <si>
    <t>65.481200</t>
  </si>
  <si>
    <t>0.832510</t>
  </si>
  <si>
    <t>0.645005</t>
  </si>
  <si>
    <t>0.679380</t>
  </si>
  <si>
    <t>0.726560</t>
  </si>
  <si>
    <t>0.475200</t>
  </si>
  <si>
    <t>0.700315</t>
  </si>
  <si>
    <t>0.266375</t>
  </si>
  <si>
    <t>0.776345</t>
  </si>
  <si>
    <t>1.006170</t>
  </si>
  <si>
    <t>0.713715</t>
  </si>
  <si>
    <t>0.548170</t>
  </si>
  <si>
    <t>0.384605</t>
  </si>
  <si>
    <t>0.829980</t>
  </si>
  <si>
    <t>23.033304</t>
  </si>
  <si>
    <t>1.311585</t>
  </si>
  <si>
    <t>1.858170</t>
  </si>
  <si>
    <t>14.551360</t>
  </si>
  <si>
    <t>1.827750</t>
  </si>
  <si>
    <t>0.633410</t>
  </si>
  <si>
    <t>0.202350</t>
  </si>
  <si>
    <t>25.289665</t>
  </si>
  <si>
    <t>25.435705</t>
  </si>
  <si>
    <t>3.134740</t>
  </si>
  <si>
    <t>0.780580</t>
  </si>
  <si>
    <t>0.940500</t>
  </si>
  <si>
    <t>0.379515</t>
  </si>
  <si>
    <t>0.382315</t>
  </si>
  <si>
    <t>0.626520</t>
  </si>
  <si>
    <t>0.218570</t>
  </si>
  <si>
    <t>1.224125</t>
  </si>
  <si>
    <t>0.663410</t>
  </si>
  <si>
    <t>1.380495</t>
  </si>
  <si>
    <t>34.838221</t>
  </si>
  <si>
    <t>33.743620</t>
  </si>
  <si>
    <t>0.831275</t>
  </si>
  <si>
    <t>0.665710</t>
  </si>
  <si>
    <t>1.463165</t>
  </si>
  <si>
    <t>0.432850</t>
  </si>
  <si>
    <t>0.552055</t>
  </si>
  <si>
    <t>0.993895</t>
  </si>
  <si>
    <t>5.394325</t>
  </si>
  <si>
    <t>58.741665</t>
  </si>
  <si>
    <t>1.400735</t>
  </si>
  <si>
    <t>1.123590</t>
  </si>
  <si>
    <t>1.727840</t>
  </si>
  <si>
    <t>0.594200</t>
  </si>
  <si>
    <t>0.774315</t>
  </si>
  <si>
    <t>0.217410</t>
  </si>
  <si>
    <t>0.356390</t>
  </si>
  <si>
    <t>12.349750</t>
  </si>
  <si>
    <t>0.665575</t>
  </si>
  <si>
    <t>1.500785</t>
  </si>
  <si>
    <t>8.244700</t>
  </si>
  <si>
    <t>0.255020</t>
  </si>
  <si>
    <t>0.379475</t>
  </si>
  <si>
    <t>1.027345</t>
  </si>
  <si>
    <t>0.376930</t>
  </si>
  <si>
    <t>0.456995</t>
  </si>
  <si>
    <t>33.818180</t>
  </si>
  <si>
    <t>0.521765</t>
  </si>
  <si>
    <t>5.307010</t>
  </si>
  <si>
    <t>1.057785</t>
  </si>
  <si>
    <t>0.704305</t>
  </si>
  <si>
    <t>0.759265</t>
  </si>
  <si>
    <t>1.084780</t>
  </si>
  <si>
    <t>0.500740</t>
  </si>
  <si>
    <t>43.469625</t>
  </si>
  <si>
    <t>2.422710</t>
  </si>
  <si>
    <t>1.815995</t>
  </si>
  <si>
    <t>55.491045</t>
  </si>
  <si>
    <t>29.432676</t>
  </si>
  <si>
    <t>48.005295</t>
  </si>
  <si>
    <t>0.901765</t>
  </si>
  <si>
    <t>0.972260</t>
  </si>
  <si>
    <t>0.512215</t>
  </si>
  <si>
    <t>0.613005</t>
  </si>
  <si>
    <t>4.551845</t>
  </si>
  <si>
    <t>1.606085</t>
  </si>
  <si>
    <t>6.040311</t>
  </si>
  <si>
    <t>0.782855</t>
  </si>
  <si>
    <t>0.877830</t>
  </si>
  <si>
    <t>1.061315</t>
  </si>
  <si>
    <t>0.450730</t>
  </si>
  <si>
    <t>0.818945</t>
  </si>
  <si>
    <t>6.956405</t>
  </si>
  <si>
    <t>0.442785</t>
  </si>
  <si>
    <t>1.132570</t>
  </si>
  <si>
    <t>0.131370</t>
  </si>
  <si>
    <t>2.016455</t>
  </si>
  <si>
    <t>6.145350</t>
  </si>
  <si>
    <t>13.316290</t>
  </si>
  <si>
    <t>2.569540</t>
  </si>
  <si>
    <t>0.297235</t>
  </si>
  <si>
    <t>6.176740</t>
  </si>
  <si>
    <t>0.511300</t>
  </si>
  <si>
    <t>0.838210</t>
  </si>
  <si>
    <t>14.898060</t>
  </si>
  <si>
    <t>4.676595</t>
  </si>
  <si>
    <t>0.735015</t>
  </si>
  <si>
    <t>1.357340</t>
  </si>
  <si>
    <t>0.891830</t>
  </si>
  <si>
    <t>0.278485</t>
  </si>
  <si>
    <t>0.586265</t>
  </si>
  <si>
    <t>1.703945</t>
  </si>
  <si>
    <t>9.900000</t>
  </si>
  <si>
    <t>3.822675</t>
  </si>
  <si>
    <t>0.822010</t>
  </si>
  <si>
    <t>0.779315</t>
  </si>
  <si>
    <t>1.259880</t>
  </si>
  <si>
    <t>0.725835</t>
  </si>
  <si>
    <t>0.823405</t>
  </si>
  <si>
    <t>0.249145</t>
  </si>
  <si>
    <t>0.445200</t>
  </si>
  <si>
    <t>1.804525</t>
  </si>
  <si>
    <t>0.955905</t>
  </si>
  <si>
    <t>1.575140</t>
  </si>
  <si>
    <t>2.142315</t>
  </si>
  <si>
    <t>2.161520</t>
  </si>
  <si>
    <t>51.665425</t>
  </si>
  <si>
    <t>0.561910</t>
  </si>
  <si>
    <t>77.428555</t>
  </si>
  <si>
    <t>32.098844</t>
  </si>
  <si>
    <t>1.125250</t>
  </si>
  <si>
    <t>0.662960</t>
  </si>
  <si>
    <t>5.153640</t>
  </si>
  <si>
    <t>75.567620</t>
  </si>
  <si>
    <t>12.088520</t>
  </si>
  <si>
    <t>44.642964</t>
  </si>
  <si>
    <t>0.446940</t>
  </si>
  <si>
    <t>0.466620</t>
  </si>
  <si>
    <t>0.382185</t>
  </si>
  <si>
    <t>1.712925</t>
  </si>
  <si>
    <t>0.655010</t>
  </si>
  <si>
    <t>0.337645</t>
  </si>
  <si>
    <t>40.164184</t>
  </si>
  <si>
    <t>43.550229</t>
  </si>
  <si>
    <t>3.926200</t>
  </si>
  <si>
    <t>0.765040</t>
  </si>
  <si>
    <t>0.785225</t>
  </si>
  <si>
    <t>0.556735</t>
  </si>
  <si>
    <t>8.936190</t>
  </si>
  <si>
    <t>1.796125</t>
  </si>
  <si>
    <t>0.694870</t>
  </si>
  <si>
    <t>0.903200</t>
  </si>
  <si>
    <t>0.993670</t>
  </si>
  <si>
    <t>0.772810</t>
  </si>
  <si>
    <t>2.337670</t>
  </si>
  <si>
    <t>1.431125</t>
  </si>
  <si>
    <t>0.410215</t>
  </si>
  <si>
    <t>8.716880</t>
  </si>
  <si>
    <t>2.590460</t>
  </si>
  <si>
    <t>0.871845</t>
  </si>
  <si>
    <t>1.500880</t>
  </si>
  <si>
    <t>0.787645</t>
  </si>
  <si>
    <t>4.429240</t>
  </si>
  <si>
    <t>1.249070</t>
  </si>
  <si>
    <t>0.764165</t>
  </si>
  <si>
    <t>0.859140</t>
  </si>
  <si>
    <t>18.371775</t>
  </si>
  <si>
    <t>0.506165</t>
  </si>
  <si>
    <t>0.816720</t>
  </si>
  <si>
    <t>1.534285</t>
  </si>
  <si>
    <t>0.868105</t>
  </si>
  <si>
    <t>0.890205</t>
  </si>
  <si>
    <t>0.880830</t>
  </si>
  <si>
    <t>0.844800</t>
  </si>
  <si>
    <t>1.073695</t>
  </si>
  <si>
    <t>1.215800</t>
  </si>
  <si>
    <t>1.063495</t>
  </si>
  <si>
    <t>12.795675</t>
  </si>
  <si>
    <t>0.536035</t>
  </si>
  <si>
    <t>1.459065</t>
  </si>
  <si>
    <t>0.725920</t>
  </si>
  <si>
    <t>0.502735</t>
  </si>
  <si>
    <t>1.555660</t>
  </si>
  <si>
    <t>9.730726</t>
  </si>
  <si>
    <t>1.256730</t>
  </si>
  <si>
    <t>1.204565</t>
  </si>
  <si>
    <t>0.838505</t>
  </si>
  <si>
    <t>8.541510</t>
  </si>
  <si>
    <t>1.788625</t>
  </si>
  <si>
    <t>11.627290</t>
  </si>
  <si>
    <t>0.372180</t>
  </si>
  <si>
    <t>63.462500</t>
  </si>
  <si>
    <t>1.166495</t>
  </si>
  <si>
    <t>13.915000</t>
  </si>
  <si>
    <t>0.890035</t>
  </si>
  <si>
    <t>1.034115</t>
  </si>
  <si>
    <t>0.838665</t>
  </si>
  <si>
    <t>0.650015</t>
  </si>
  <si>
    <t>0.692035</t>
  </si>
  <si>
    <t>0.829835</t>
  </si>
  <si>
    <t>0.404025</t>
  </si>
  <si>
    <t>0.514975</t>
  </si>
  <si>
    <t>37.703910</t>
  </si>
  <si>
    <t>0.555080</t>
  </si>
  <si>
    <t>0.374470</t>
  </si>
  <si>
    <t>1.273700</t>
  </si>
  <si>
    <t>0.371350</t>
  </si>
  <si>
    <t>0.977515</t>
  </si>
  <si>
    <t>4.366970</t>
  </si>
  <si>
    <t>1.421760</t>
  </si>
  <si>
    <t>0.612850</t>
  </si>
  <si>
    <t>0.341165</t>
  </si>
  <si>
    <t>0.614055</t>
  </si>
  <si>
    <t>0.962055</t>
  </si>
  <si>
    <t>0.591840</t>
  </si>
  <si>
    <t>5.382850</t>
  </si>
  <si>
    <t>1.348005</t>
  </si>
  <si>
    <t>0.212320</t>
  </si>
  <si>
    <t>0.503575</t>
  </si>
  <si>
    <t>0.490210</t>
  </si>
  <si>
    <t>0.489420</t>
  </si>
  <si>
    <t>0.419080</t>
  </si>
  <si>
    <t>0.402470</t>
  </si>
  <si>
    <t>2.231465</t>
  </si>
  <si>
    <t>0.741365</t>
  </si>
  <si>
    <t>0.568335</t>
  </si>
  <si>
    <t>0.537445</t>
  </si>
  <si>
    <t>0.694755</t>
  </si>
  <si>
    <t>0.955300</t>
  </si>
  <si>
    <t>0.897515</t>
  </si>
  <si>
    <t>0.182155</t>
  </si>
  <si>
    <t>0.756895</t>
  </si>
  <si>
    <t>5.201525</t>
  </si>
  <si>
    <t>0.658295</t>
  </si>
  <si>
    <t>30.420001</t>
  </si>
  <si>
    <t>0.853920</t>
  </si>
  <si>
    <t>0.859490</t>
  </si>
  <si>
    <t>0.173880</t>
  </si>
  <si>
    <t>1.459825</t>
  </si>
  <si>
    <t>0.560360</t>
  </si>
  <si>
    <t>0.575890</t>
  </si>
  <si>
    <t>3.736150</t>
  </si>
  <si>
    <t>0.880860</t>
  </si>
  <si>
    <t>0.189490</t>
  </si>
  <si>
    <t>1.633665</t>
  </si>
  <si>
    <t>26.573751</t>
  </si>
  <si>
    <t>0.780655</t>
  </si>
  <si>
    <t>0.356820</t>
  </si>
  <si>
    <t>1.403080</t>
  </si>
  <si>
    <t>5.183845</t>
  </si>
  <si>
    <t>1.317895</t>
  </si>
  <si>
    <t>0.774145</t>
  </si>
  <si>
    <t>1.489595</t>
  </si>
  <si>
    <t>8.559525</t>
  </si>
  <si>
    <t>1.775105</t>
  </si>
  <si>
    <t>0.463600</t>
  </si>
  <si>
    <t>0.509460</t>
  </si>
  <si>
    <t>0.508510</t>
  </si>
  <si>
    <t>5.814875</t>
  </si>
  <si>
    <t>1.814160</t>
  </si>
  <si>
    <t>16.817736</t>
  </si>
  <si>
    <t>1.084575</t>
  </si>
  <si>
    <t>1.266560</t>
  </si>
  <si>
    <t>1.741105</t>
  </si>
  <si>
    <t>2.567945</t>
  </si>
  <si>
    <t>12.080580</t>
  </si>
  <si>
    <t>29.062335</t>
  </si>
  <si>
    <t>0.365240</t>
  </si>
  <si>
    <t>0.311275</t>
  </si>
  <si>
    <t>0.523210</t>
  </si>
  <si>
    <t>1.190535</t>
  </si>
  <si>
    <t>57.852785</t>
  </si>
  <si>
    <t>39.696791</t>
  </si>
  <si>
    <t>0.808235</t>
  </si>
  <si>
    <t>7.998120</t>
  </si>
  <si>
    <t>0.401515</t>
  </si>
  <si>
    <t>0.404265</t>
  </si>
  <si>
    <t>7.642195</t>
  </si>
  <si>
    <t>0.485715</t>
  </si>
  <si>
    <t>0.862950</t>
  </si>
  <si>
    <t>0.305365</t>
  </si>
  <si>
    <t>2.821455</t>
  </si>
  <si>
    <t>1.891445</t>
  </si>
  <si>
    <t>0.534260</t>
  </si>
  <si>
    <t>2.811940</t>
  </si>
  <si>
    <t>0.869750</t>
  </si>
  <si>
    <t>0.524950</t>
  </si>
  <si>
    <t>41.189718</t>
  </si>
  <si>
    <t>0.501005</t>
  </si>
  <si>
    <t>34.477136</t>
  </si>
  <si>
    <t>9.847300</t>
  </si>
  <si>
    <t>0.705010</t>
  </si>
  <si>
    <t>0.563715</t>
  </si>
  <si>
    <t>0.620680</t>
  </si>
  <si>
    <t>0.380870</t>
  </si>
  <si>
    <t>0.587430</t>
  </si>
  <si>
    <t>0.404965</t>
  </si>
  <si>
    <t>0.324700</t>
  </si>
  <si>
    <t>1.009030</t>
  </si>
  <si>
    <t>0.244395</t>
  </si>
  <si>
    <t>1.310575</t>
  </si>
  <si>
    <t>0.393455</t>
  </si>
  <si>
    <t>4.327700</t>
  </si>
  <si>
    <t>1.206000</t>
  </si>
  <si>
    <t>1.082340</t>
  </si>
  <si>
    <t>0.464455</t>
  </si>
  <si>
    <t>0.674400</t>
  </si>
  <si>
    <t>0.670600</t>
  </si>
  <si>
    <t>0.917860</t>
  </si>
  <si>
    <t>0.426845</t>
  </si>
  <si>
    <t>1.215675</t>
  </si>
  <si>
    <t>0.519660</t>
  </si>
  <si>
    <t>0.744880</t>
  </si>
  <si>
    <t>0.830140</t>
  </si>
  <si>
    <t>2.698765</t>
  </si>
  <si>
    <t>0.882980</t>
  </si>
  <si>
    <t>1.056030</t>
  </si>
  <si>
    <t>4.290360</t>
  </si>
  <si>
    <t>0.245665</t>
  </si>
  <si>
    <t>0.808600</t>
  </si>
  <si>
    <t>0.838760</t>
  </si>
  <si>
    <t>1.311200</t>
  </si>
  <si>
    <t>1.869515</t>
  </si>
  <si>
    <t>0.819510</t>
  </si>
  <si>
    <t>0.947895</t>
  </si>
  <si>
    <t>0.638295</t>
  </si>
  <si>
    <t>88.726480</t>
  </si>
  <si>
    <t>0.522675</t>
  </si>
  <si>
    <t>1.136150</t>
  </si>
  <si>
    <t>1.333140</t>
  </si>
  <si>
    <t>10.938310</t>
  </si>
  <si>
    <t>0.646705</t>
  </si>
  <si>
    <t>0.477955</t>
  </si>
  <si>
    <t>4.638250</t>
  </si>
  <si>
    <t>0.156560</t>
  </si>
  <si>
    <t>1.087450</t>
  </si>
  <si>
    <t>0.595755</t>
  </si>
  <si>
    <t>3.826135</t>
  </si>
  <si>
    <t>0.358100</t>
  </si>
  <si>
    <t>0.762280</t>
  </si>
  <si>
    <t>1.536020</t>
  </si>
  <si>
    <t>1.701285</t>
  </si>
  <si>
    <t>1.057115</t>
  </si>
  <si>
    <t>0.743580</t>
  </si>
  <si>
    <t>1.064655</t>
  </si>
  <si>
    <t>8.333755</t>
  </si>
  <si>
    <t>3.598530</t>
  </si>
  <si>
    <t>0.378545</t>
  </si>
  <si>
    <t>1.109035</t>
  </si>
  <si>
    <t>0.328815</t>
  </si>
  <si>
    <t>49.499998</t>
  </si>
  <si>
    <t>1.286165</t>
  </si>
  <si>
    <t>1.196455</t>
  </si>
  <si>
    <t>0.732595</t>
  </si>
  <si>
    <t>0.470350</t>
  </si>
  <si>
    <t>0.531075</t>
  </si>
  <si>
    <t>0.331975</t>
  </si>
  <si>
    <t>0.872365</t>
  </si>
  <si>
    <t>0.451445</t>
  </si>
  <si>
    <t>0.484030</t>
  </si>
  <si>
    <t>1.715760</t>
  </si>
  <si>
    <t>1.091560</t>
  </si>
  <si>
    <t>0.858490</t>
  </si>
  <si>
    <t>0.607970</t>
  </si>
  <si>
    <t>0.989670</t>
  </si>
  <si>
    <t>68.500000</t>
  </si>
  <si>
    <t>0.408150</t>
  </si>
  <si>
    <t>17.386330</t>
  </si>
  <si>
    <t>3.750670</t>
  </si>
  <si>
    <t>0.556655</t>
  </si>
  <si>
    <t>0.433290</t>
  </si>
  <si>
    <t>3.229015</t>
  </si>
  <si>
    <t>0.976610</t>
  </si>
  <si>
    <t>2.573810</t>
  </si>
  <si>
    <t>13.000664</t>
  </si>
  <si>
    <t>34.192741</t>
  </si>
  <si>
    <t>0.475235</t>
  </si>
  <si>
    <t>0.789850</t>
  </si>
  <si>
    <t>0.495640</t>
  </si>
  <si>
    <t>8.554085</t>
  </si>
  <si>
    <t>3.407200</t>
  </si>
  <si>
    <t>0.782835</t>
  </si>
  <si>
    <t>1.385100</t>
  </si>
  <si>
    <t>2.129420</t>
  </si>
  <si>
    <t>0.404075</t>
  </si>
  <si>
    <t>1.037045</t>
  </si>
  <si>
    <t>9.459785</t>
  </si>
  <si>
    <t>3.164240</t>
  </si>
  <si>
    <t>2.022850</t>
  </si>
  <si>
    <t>0.383000</t>
  </si>
  <si>
    <t>0.494620</t>
  </si>
  <si>
    <t>87.759925</t>
  </si>
  <si>
    <t>7.256105</t>
  </si>
  <si>
    <t>20.276680</t>
  </si>
  <si>
    <t>0.919655</t>
  </si>
  <si>
    <t>0.234850</t>
  </si>
  <si>
    <t>0.923525</t>
  </si>
  <si>
    <t>0.451770</t>
  </si>
  <si>
    <t>0.503015</t>
  </si>
  <si>
    <t>1.216495</t>
  </si>
  <si>
    <t>3.944490</t>
  </si>
  <si>
    <t>3.423375</t>
  </si>
  <si>
    <t>8.769820</t>
  </si>
  <si>
    <t>7.331195</t>
  </si>
  <si>
    <t>0.682230</t>
  </si>
  <si>
    <t>80.500000</t>
  </si>
  <si>
    <t>1.142660</t>
  </si>
  <si>
    <t>1.278615</t>
  </si>
  <si>
    <t>0.802775</t>
  </si>
  <si>
    <t>4.798505</t>
  </si>
  <si>
    <t>0.411060</t>
  </si>
  <si>
    <t>4.354075</t>
  </si>
  <si>
    <t>1.148540</t>
  </si>
  <si>
    <t>0.382365</t>
  </si>
  <si>
    <t>0.623610</t>
  </si>
  <si>
    <t>0.620185</t>
  </si>
  <si>
    <t>1.059900</t>
  </si>
  <si>
    <t>18.074185</t>
  </si>
  <si>
    <t>121.500000</t>
  </si>
  <si>
    <t>0.512805</t>
  </si>
  <si>
    <t>0.385475</t>
  </si>
  <si>
    <t>4.058545</t>
  </si>
  <si>
    <t>0.712670</t>
  </si>
  <si>
    <t>6.331585</t>
  </si>
  <si>
    <t>24.828090</t>
  </si>
  <si>
    <t>1.585025</t>
  </si>
  <si>
    <t>8.673780</t>
  </si>
  <si>
    <t>0.381290</t>
  </si>
  <si>
    <t>0.626110</t>
  </si>
  <si>
    <t>0.620930</t>
  </si>
  <si>
    <t>2.102255</t>
  </si>
  <si>
    <t>2.262530</t>
  </si>
  <si>
    <t>0.686030</t>
  </si>
  <si>
    <t>1.048555</t>
  </si>
  <si>
    <t>1.465950</t>
  </si>
  <si>
    <t>2.561255</t>
  </si>
  <si>
    <t>2.077435</t>
  </si>
  <si>
    <t>2.576775</t>
  </si>
  <si>
    <t>0.161405</t>
  </si>
  <si>
    <t>0.451550</t>
  </si>
  <si>
    <t>58.560630</t>
  </si>
  <si>
    <t>0.848445</t>
  </si>
  <si>
    <t>0.460795</t>
  </si>
  <si>
    <t>0.898300</t>
  </si>
  <si>
    <t>9.740196</t>
  </si>
  <si>
    <t>2.971300</t>
  </si>
  <si>
    <t>3.578750</t>
  </si>
  <si>
    <t>0.456885</t>
  </si>
  <si>
    <t>0.605935</t>
  </si>
  <si>
    <t>1.162370</t>
  </si>
  <si>
    <t>0.395260</t>
  </si>
  <si>
    <t>0.646465</t>
  </si>
  <si>
    <t>0.686860</t>
  </si>
  <si>
    <t>1.211140</t>
  </si>
  <si>
    <t>0.780725</t>
  </si>
  <si>
    <t>3.210110</t>
  </si>
  <si>
    <t>0.851330</t>
  </si>
  <si>
    <t>3.411960</t>
  </si>
  <si>
    <t>0.628810</t>
  </si>
  <si>
    <t>0.578470</t>
  </si>
  <si>
    <t>29.923110</t>
  </si>
  <si>
    <t>0.376295</t>
  </si>
  <si>
    <t>0.486610</t>
  </si>
  <si>
    <t>20.084934</t>
  </si>
  <si>
    <t>1.432800</t>
  </si>
  <si>
    <t>0.928085</t>
  </si>
  <si>
    <t>0.375940</t>
  </si>
  <si>
    <t>0.964445</t>
  </si>
  <si>
    <t>2.196990</t>
  </si>
  <si>
    <t>0.269945</t>
  </si>
  <si>
    <t>0.592430</t>
  </si>
  <si>
    <t>1.451455</t>
  </si>
  <si>
    <t>7.235005</t>
  </si>
  <si>
    <t>6.648025</t>
  </si>
  <si>
    <t>82.649000</t>
  </si>
  <si>
    <t>0.440540</t>
  </si>
  <si>
    <t>1.311685</t>
  </si>
  <si>
    <t>0.862330</t>
  </si>
  <si>
    <t>44.499998</t>
  </si>
  <si>
    <t>0.545650</t>
  </si>
  <si>
    <t>0.542150</t>
  </si>
  <si>
    <t>0.904030</t>
  </si>
  <si>
    <t>1.027560</t>
  </si>
  <si>
    <t>0.764345</t>
  </si>
  <si>
    <t>0.504045</t>
  </si>
  <si>
    <t>0.837435</t>
  </si>
  <si>
    <t>1.086275</t>
  </si>
  <si>
    <t>0.647125</t>
  </si>
  <si>
    <t>0.449920</t>
  </si>
  <si>
    <t>0.322820</t>
  </si>
  <si>
    <t>3.312530</t>
  </si>
  <si>
    <t>2.642005</t>
  </si>
  <si>
    <t>0.677395</t>
  </si>
  <si>
    <t>12.113195</t>
  </si>
  <si>
    <t>0.766790</t>
  </si>
  <si>
    <t>1.320070</t>
  </si>
  <si>
    <t>0.685615</t>
  </si>
  <si>
    <t>0.675595</t>
  </si>
  <si>
    <t>0.472685</t>
  </si>
  <si>
    <t>0.368735</t>
  </si>
  <si>
    <t>1.040525</t>
  </si>
  <si>
    <t>0.623145</t>
  </si>
  <si>
    <t>0.567830</t>
  </si>
  <si>
    <t>1.923110</t>
  </si>
  <si>
    <t>1.438810</t>
  </si>
  <si>
    <t>0.499350</t>
  </si>
  <si>
    <t>0.500075</t>
  </si>
  <si>
    <t>0.430235</t>
  </si>
  <si>
    <t>0.329420</t>
  </si>
  <si>
    <t>21.029666</t>
  </si>
  <si>
    <t>0.605215</t>
  </si>
  <si>
    <t>21.072304</t>
  </si>
  <si>
    <t>1.633195</t>
  </si>
  <si>
    <t>0.877305</t>
  </si>
  <si>
    <t>1.702430</t>
  </si>
  <si>
    <t>0.642155</t>
  </si>
  <si>
    <t>0.348435</t>
  </si>
  <si>
    <t>0.500225</t>
  </si>
  <si>
    <t>0.383995</t>
  </si>
  <si>
    <t>0.622065</t>
  </si>
  <si>
    <t>1.064360</t>
  </si>
  <si>
    <t>0.823950</t>
  </si>
  <si>
    <t>1.364355</t>
  </si>
  <si>
    <t>0.703385</t>
  </si>
  <si>
    <t>1.519675</t>
  </si>
  <si>
    <t>0.804220</t>
  </si>
  <si>
    <t>2.939440</t>
  </si>
  <si>
    <t>316.000000</t>
  </si>
  <si>
    <t>0.396225</t>
  </si>
  <si>
    <t>39.956064</t>
  </si>
  <si>
    <t>0.578135</t>
  </si>
  <si>
    <t>0.570880</t>
  </si>
  <si>
    <t>0.542565</t>
  </si>
  <si>
    <t>1.718325</t>
  </si>
  <si>
    <t>1.027510</t>
  </si>
  <si>
    <t>13.546489</t>
  </si>
  <si>
    <t>2.527260</t>
  </si>
  <si>
    <t>0.678350</t>
  </si>
  <si>
    <t>1.044485</t>
  </si>
  <si>
    <t>1.233985</t>
  </si>
  <si>
    <t>0.470795</t>
  </si>
  <si>
    <t>0.419655</t>
  </si>
  <si>
    <t>0.148575</t>
  </si>
  <si>
    <t>3.538680</t>
  </si>
  <si>
    <t>0.322890</t>
  </si>
  <si>
    <t>0.343625</t>
  </si>
  <si>
    <t>0.928650</t>
  </si>
  <si>
    <t>0.413190</t>
  </si>
  <si>
    <t>1.472680</t>
  </si>
  <si>
    <t>1.009835</t>
  </si>
  <si>
    <t>0.371100</t>
  </si>
  <si>
    <t>5.640430</t>
  </si>
  <si>
    <t>0.544720</t>
  </si>
  <si>
    <t>0.349665</t>
  </si>
  <si>
    <t>8.185160</t>
  </si>
  <si>
    <t>1.319750</t>
  </si>
  <si>
    <t>0.935400</t>
  </si>
  <si>
    <t>1.252305</t>
  </si>
  <si>
    <t>4.269460</t>
  </si>
  <si>
    <t>1.777190</t>
  </si>
  <si>
    <t>0.336600</t>
  </si>
  <si>
    <t>31.593895</t>
  </si>
  <si>
    <t>0.724670</t>
  </si>
  <si>
    <t>0.958130</t>
  </si>
  <si>
    <t>67.182650</t>
  </si>
  <si>
    <t>0.524715</t>
  </si>
  <si>
    <t>1.264585</t>
  </si>
  <si>
    <t>2.233825</t>
  </si>
  <si>
    <t>1.071705</t>
  </si>
  <si>
    <t>1.067365</t>
  </si>
  <si>
    <t>0.654615</t>
  </si>
  <si>
    <t>0.767370</t>
  </si>
  <si>
    <t>4.410715</t>
  </si>
  <si>
    <t>8.271914</t>
  </si>
  <si>
    <t>67.011290</t>
  </si>
  <si>
    <t>0.780950</t>
  </si>
  <si>
    <t>1.187440</t>
  </si>
  <si>
    <t>0.347435</t>
  </si>
  <si>
    <t>0.508310</t>
  </si>
  <si>
    <t>1.428445</t>
  </si>
  <si>
    <t>1.129355</t>
  </si>
  <si>
    <t>0.354025</t>
  </si>
  <si>
    <t>0.639765</t>
  </si>
  <si>
    <t>0.849390</t>
  </si>
  <si>
    <t>0.735655</t>
  </si>
  <si>
    <t>0.921205</t>
  </si>
  <si>
    <t>2.385910</t>
  </si>
  <si>
    <t>0.533710</t>
  </si>
  <si>
    <t>0.875460</t>
  </si>
  <si>
    <t>0.930480</t>
  </si>
  <si>
    <t>9.179695</t>
  </si>
  <si>
    <t>1.244770</t>
  </si>
  <si>
    <t>0.448610</t>
  </si>
  <si>
    <t>1.312730</t>
  </si>
  <si>
    <t>1.570955</t>
  </si>
  <si>
    <t>1.385800</t>
  </si>
  <si>
    <t>0.880580</t>
  </si>
  <si>
    <t>1.350680</t>
  </si>
  <si>
    <t>0.868335</t>
  </si>
  <si>
    <t>1.032210</t>
  </si>
  <si>
    <t>4.529470</t>
  </si>
  <si>
    <t>0.742440</t>
  </si>
  <si>
    <t>10.466695</t>
  </si>
  <si>
    <t>0.472065</t>
  </si>
  <si>
    <t>0.274105</t>
  </si>
  <si>
    <t>0.674820</t>
  </si>
  <si>
    <t>74.868410</t>
  </si>
  <si>
    <t>3.673235</t>
  </si>
  <si>
    <t>3.152390</t>
  </si>
  <si>
    <t>1.777135</t>
  </si>
  <si>
    <t>0.830755</t>
  </si>
  <si>
    <t>0.491860</t>
  </si>
  <si>
    <t>1.032505</t>
  </si>
  <si>
    <t>0.417875</t>
  </si>
  <si>
    <t>0.635040</t>
  </si>
  <si>
    <t>19.370725</t>
  </si>
  <si>
    <t>45.108676</t>
  </si>
  <si>
    <t>1.480945</t>
  </si>
  <si>
    <t>5.738305</t>
  </si>
  <si>
    <t>5.046645</t>
  </si>
  <si>
    <t>0.771205</t>
  </si>
  <si>
    <t>0.828280</t>
  </si>
  <si>
    <t>0.733790</t>
  </si>
  <si>
    <t>8.215086</t>
  </si>
  <si>
    <t>2.471565</t>
  </si>
  <si>
    <t>10.278020</t>
  </si>
  <si>
    <t>0.692615</t>
  </si>
  <si>
    <t>0.888670</t>
  </si>
  <si>
    <t>1.139470</t>
  </si>
  <si>
    <t>2.369575</t>
  </si>
  <si>
    <t>0.865230</t>
  </si>
  <si>
    <t>2.292530</t>
  </si>
  <si>
    <t>2.625085</t>
  </si>
  <si>
    <t>5.739751</t>
  </si>
  <si>
    <t>0.496530</t>
  </si>
  <si>
    <t>0.563580</t>
  </si>
  <si>
    <t>0.341920</t>
  </si>
  <si>
    <t>0.798530</t>
  </si>
  <si>
    <t>1.032200</t>
  </si>
  <si>
    <t>1.726350</t>
  </si>
  <si>
    <t>0.841185</t>
  </si>
  <si>
    <t>0.604390</t>
  </si>
  <si>
    <t>4.455250</t>
  </si>
  <si>
    <t>1.412625</t>
  </si>
  <si>
    <t>1.897940</t>
  </si>
  <si>
    <t>0.350725</t>
  </si>
  <si>
    <t>1.049540</t>
  </si>
  <si>
    <t>0.777540</t>
  </si>
  <si>
    <t>0.923255</t>
  </si>
  <si>
    <t>5.114430</t>
  </si>
  <si>
    <t>0.399915</t>
  </si>
  <si>
    <t>21.540565</t>
  </si>
  <si>
    <t>3.775185</t>
  </si>
  <si>
    <t>3.205460</t>
  </si>
  <si>
    <t>0.400430</t>
  </si>
  <si>
    <t>0.352950</t>
  </si>
  <si>
    <t>1.486930</t>
  </si>
  <si>
    <t>0.547540</t>
  </si>
  <si>
    <t>1.168565</t>
  </si>
  <si>
    <t>0.422215</t>
  </si>
  <si>
    <t>0.548510</t>
  </si>
  <si>
    <t>0.297320</t>
  </si>
  <si>
    <t>0.606010</t>
  </si>
  <si>
    <t>0.337730</t>
  </si>
  <si>
    <t>0.443715</t>
  </si>
  <si>
    <t>1.268905</t>
  </si>
  <si>
    <t>0.310245</t>
  </si>
  <si>
    <t>1.738770</t>
  </si>
  <si>
    <t>0.960835</t>
  </si>
  <si>
    <t>4.960820</t>
  </si>
  <si>
    <t>0.399395</t>
  </si>
  <si>
    <t>0.741055</t>
  </si>
  <si>
    <t>0.638445</t>
  </si>
  <si>
    <t>2.254405</t>
  </si>
  <si>
    <t>1.499340</t>
  </si>
  <si>
    <t>1.322330</t>
  </si>
  <si>
    <t>20.932050</t>
  </si>
  <si>
    <t>0.538725</t>
  </si>
  <si>
    <t>0.247000</t>
  </si>
  <si>
    <t>6.645555</t>
  </si>
  <si>
    <t>21.929536</t>
  </si>
  <si>
    <t>0.663425</t>
  </si>
  <si>
    <t>0.715445</t>
  </si>
  <si>
    <t>0.575865</t>
  </si>
  <si>
    <t>0.634175</t>
  </si>
  <si>
    <t>0.399215</t>
  </si>
  <si>
    <t>0.953695</t>
  </si>
  <si>
    <t>0.673190</t>
  </si>
  <si>
    <t>2.100945</t>
  </si>
  <si>
    <t>0.688645</t>
  </si>
  <si>
    <t>55.156645</t>
  </si>
  <si>
    <t>2.576055</t>
  </si>
  <si>
    <t>2.206025</t>
  </si>
  <si>
    <t>2.709115</t>
  </si>
  <si>
    <t>1.304080</t>
  </si>
  <si>
    <t>28.817615</t>
  </si>
  <si>
    <t>34.059589</t>
  </si>
  <si>
    <t>2.830225</t>
  </si>
  <si>
    <t>1.103435</t>
  </si>
  <si>
    <t>23.712526</t>
  </si>
  <si>
    <t>2.836210</t>
  </si>
  <si>
    <t>1.391375</t>
  </si>
  <si>
    <t>0.357930</t>
  </si>
  <si>
    <t>1.223300</t>
  </si>
  <si>
    <t>0.432565</t>
  </si>
  <si>
    <t>0.580215</t>
  </si>
  <si>
    <t>7.522475</t>
  </si>
  <si>
    <t>1.445960</t>
  </si>
  <si>
    <t>1.971520</t>
  </si>
  <si>
    <t>7.260000</t>
  </si>
  <si>
    <t>0.532745</t>
  </si>
  <si>
    <t>0.400200</t>
  </si>
  <si>
    <t>0.370455</t>
  </si>
  <si>
    <t>1.994625</t>
  </si>
  <si>
    <t>4.067330</t>
  </si>
  <si>
    <t>1.620100</t>
  </si>
  <si>
    <t>1.091280</t>
  </si>
  <si>
    <t>3.040270</t>
  </si>
  <si>
    <t>0.854560</t>
  </si>
  <si>
    <t>0.780080</t>
  </si>
  <si>
    <t>3.406165</t>
  </si>
  <si>
    <t>0.509315</t>
  </si>
  <si>
    <t>0.552235</t>
  </si>
  <si>
    <t>23.177495</t>
  </si>
  <si>
    <t>28.120821</t>
  </si>
  <si>
    <t>0.430640</t>
  </si>
  <si>
    <t>5.792830</t>
  </si>
  <si>
    <t>1.033550</t>
  </si>
  <si>
    <t>0.428160</t>
  </si>
  <si>
    <t>0.809300</t>
  </si>
  <si>
    <t>0.646460</t>
  </si>
  <si>
    <t>0.572285</t>
  </si>
  <si>
    <t>10.030800</t>
  </si>
  <si>
    <t>2.147875</t>
  </si>
  <si>
    <t>0.237610</t>
  </si>
  <si>
    <t>0.744335</t>
  </si>
  <si>
    <t>0.848130</t>
  </si>
  <si>
    <t>0.885260</t>
  </si>
  <si>
    <t>0.911770</t>
  </si>
  <si>
    <t>0.851250</t>
  </si>
  <si>
    <t>0.911310</t>
  </si>
  <si>
    <t>1.702355</t>
  </si>
  <si>
    <t>1.030610</t>
  </si>
  <si>
    <t>1.819580</t>
  </si>
  <si>
    <t>0.551005</t>
  </si>
  <si>
    <t>14.440041</t>
  </si>
  <si>
    <t>2.029950</t>
  </si>
  <si>
    <t>0.338810</t>
  </si>
  <si>
    <t>25.844801</t>
  </si>
  <si>
    <t>4.218350</t>
  </si>
  <si>
    <t>21.495559</t>
  </si>
  <si>
    <t>11.926604</t>
  </si>
  <si>
    <t>1.289410</t>
  </si>
  <si>
    <t>55.779285</t>
  </si>
  <si>
    <t>0.581150</t>
  </si>
  <si>
    <t>0.497860</t>
  </si>
  <si>
    <t>0.544645</t>
  </si>
  <si>
    <t>1.008620</t>
  </si>
  <si>
    <t>0.331090</t>
  </si>
  <si>
    <t>0.421395</t>
  </si>
  <si>
    <t>0.455570</t>
  </si>
  <si>
    <t>1.013530</t>
  </si>
  <si>
    <t>0.327990</t>
  </si>
  <si>
    <t>3.072870</t>
  </si>
  <si>
    <t>3.814670</t>
  </si>
  <si>
    <t>4.830270</t>
  </si>
  <si>
    <t>4.058675</t>
  </si>
  <si>
    <t>21.571026</t>
  </si>
  <si>
    <t>0.578865</t>
  </si>
  <si>
    <t>3.821790</t>
  </si>
  <si>
    <t>16.528154</t>
  </si>
  <si>
    <t>2.052615</t>
  </si>
  <si>
    <t>78.414800</t>
  </si>
  <si>
    <t>57.510700</t>
  </si>
  <si>
    <t>57.396655</t>
  </si>
  <si>
    <t>4.223595</t>
  </si>
  <si>
    <t>0.523580</t>
  </si>
  <si>
    <t>49.923086</t>
  </si>
  <si>
    <t>48.500304</t>
  </si>
  <si>
    <t>5.268160</t>
  </si>
  <si>
    <t>43.375888</t>
  </si>
  <si>
    <t>7.175565</t>
  </si>
  <si>
    <t>2.071695</t>
  </si>
  <si>
    <t>6.920225</t>
  </si>
  <si>
    <t>1.293385</t>
  </si>
  <si>
    <t>3.756670</t>
  </si>
  <si>
    <t>38.541224</t>
  </si>
  <si>
    <t>0.968710</t>
  </si>
  <si>
    <t>0.926240</t>
  </si>
  <si>
    <t>0.915495</t>
  </si>
  <si>
    <t>2.454735</t>
  </si>
  <si>
    <t>3.218975</t>
  </si>
  <si>
    <t>3.127355</t>
  </si>
  <si>
    <t>3.026765</t>
  </si>
  <si>
    <t>33.212454</t>
  </si>
  <si>
    <t>37.752764</t>
  </si>
  <si>
    <t>0.452515</t>
  </si>
  <si>
    <t>1.254945</t>
  </si>
  <si>
    <t>5.335060</t>
  </si>
  <si>
    <t>2.731595</t>
  </si>
  <si>
    <t>0.853475</t>
  </si>
  <si>
    <t>31.347694</t>
  </si>
  <si>
    <t>0.761345</t>
  </si>
  <si>
    <t>2.268180</t>
  </si>
  <si>
    <t>8.827875</t>
  </si>
  <si>
    <t>2.981370</t>
  </si>
  <si>
    <t>0.455030</t>
  </si>
  <si>
    <t>7.407265</t>
  </si>
  <si>
    <t>15.874384</t>
  </si>
  <si>
    <t>1.937030</t>
  </si>
  <si>
    <t>0.737315</t>
  </si>
  <si>
    <t>0.662420</t>
  </si>
  <si>
    <t>0.989490</t>
  </si>
  <si>
    <t>1.724350</t>
  </si>
  <si>
    <t>0.438300</t>
  </si>
  <si>
    <t>0.611005</t>
  </si>
  <si>
    <t>10.406446</t>
  </si>
  <si>
    <t>1.441470</t>
  </si>
  <si>
    <t>4.978430</t>
  </si>
  <si>
    <t>0.531845</t>
  </si>
  <si>
    <t>22.812819</t>
  </si>
  <si>
    <t>0.870105</t>
  </si>
  <si>
    <t>0.214630</t>
  </si>
  <si>
    <t>0.223320</t>
  </si>
  <si>
    <t>1.969675</t>
  </si>
  <si>
    <t>5.087685</t>
  </si>
  <si>
    <t>3.282040</t>
  </si>
  <si>
    <t>0.589140</t>
  </si>
  <si>
    <t>0.338840</t>
  </si>
  <si>
    <t>0.819210</t>
  </si>
  <si>
    <t>5.608135</t>
  </si>
  <si>
    <t>1.017250</t>
  </si>
  <si>
    <t>2.073595</t>
  </si>
  <si>
    <t>5.310060</t>
  </si>
  <si>
    <t>0.675505</t>
  </si>
  <si>
    <t>1.070815</t>
  </si>
  <si>
    <t>0.328285</t>
  </si>
  <si>
    <t>0.589330</t>
  </si>
  <si>
    <t>24.983680</t>
  </si>
  <si>
    <t>10.199735</t>
  </si>
  <si>
    <t>2.790780</t>
  </si>
  <si>
    <t>2.708425</t>
  </si>
  <si>
    <t>2.365675</t>
  </si>
  <si>
    <t>0.435150</t>
  </si>
  <si>
    <t>0.523560</t>
  </si>
  <si>
    <t>0.421300</t>
  </si>
  <si>
    <t>0.223970</t>
  </si>
  <si>
    <t>4.007475</t>
  </si>
  <si>
    <t>1.489745</t>
  </si>
  <si>
    <t>1.064520</t>
  </si>
  <si>
    <t>6.685025</t>
  </si>
  <si>
    <t>0.304810</t>
  </si>
  <si>
    <t>6.844355</t>
  </si>
  <si>
    <t>0.812860</t>
  </si>
  <si>
    <t>1.944540</t>
  </si>
  <si>
    <t>3.412080</t>
  </si>
  <si>
    <t>0.202415</t>
  </si>
  <si>
    <t>14.977000</t>
  </si>
  <si>
    <t>0.736680</t>
  </si>
  <si>
    <t>2.055915</t>
  </si>
  <si>
    <t>0.917685</t>
  </si>
  <si>
    <t>1.085895</t>
  </si>
  <si>
    <t>1.027090</t>
  </si>
  <si>
    <t>3.972280</t>
  </si>
  <si>
    <t>0.352395</t>
  </si>
  <si>
    <t>0.586835</t>
  </si>
  <si>
    <t>22.077884</t>
  </si>
  <si>
    <t>0.954260</t>
  </si>
  <si>
    <t>0.235545</t>
  </si>
  <si>
    <t>2.188350</t>
  </si>
  <si>
    <t>1.265245</t>
  </si>
  <si>
    <t>0.573495</t>
  </si>
  <si>
    <t>0.641240</t>
  </si>
  <si>
    <t>0.742455</t>
  </si>
  <si>
    <t>1.232300</t>
  </si>
  <si>
    <t>10.070389</t>
  </si>
  <si>
    <t>2.890000</t>
  </si>
  <si>
    <t>3.054395</t>
  </si>
  <si>
    <t>0.687805</t>
  </si>
  <si>
    <t>1.508000</t>
  </si>
  <si>
    <t>0.449550</t>
  </si>
  <si>
    <t>5.984705</t>
  </si>
  <si>
    <t>2.981750</t>
  </si>
  <si>
    <t>17.706575</t>
  </si>
  <si>
    <t>1.266340</t>
  </si>
  <si>
    <t>0.849455</t>
  </si>
  <si>
    <t>6.652495</t>
  </si>
  <si>
    <t>4.482795</t>
  </si>
  <si>
    <t>1.836540</t>
  </si>
  <si>
    <t>0.665300</t>
  </si>
  <si>
    <t>3.652585</t>
  </si>
  <si>
    <t>0.871715</t>
  </si>
  <si>
    <t>0.324065</t>
  </si>
  <si>
    <t>2.394150</t>
  </si>
  <si>
    <t>0.805355</t>
  </si>
  <si>
    <t>36.416254</t>
  </si>
  <si>
    <t>0.474390</t>
  </si>
  <si>
    <t>0.373055</t>
  </si>
  <si>
    <t>21.199801</t>
  </si>
  <si>
    <t>0.541640</t>
  </si>
  <si>
    <t>1.026620</t>
  </si>
  <si>
    <t>2.861350</t>
  </si>
  <si>
    <t>15.741219</t>
  </si>
  <si>
    <t>16.930435</t>
  </si>
  <si>
    <t>0.899540</t>
  </si>
  <si>
    <t>1.606915</t>
  </si>
  <si>
    <t>11.941145</t>
  </si>
  <si>
    <t>5.880480</t>
  </si>
  <si>
    <t>0.514255</t>
  </si>
  <si>
    <t>0.571985</t>
  </si>
  <si>
    <t>1.190880</t>
  </si>
  <si>
    <t>0.259935</t>
  </si>
  <si>
    <t>0.130630</t>
  </si>
  <si>
    <t>3.936860</t>
  </si>
  <si>
    <t>0.650165</t>
  </si>
  <si>
    <t>76.017940</t>
  </si>
  <si>
    <t>0.748320</t>
  </si>
  <si>
    <t>0.529310</t>
  </si>
  <si>
    <t>2.098255</t>
  </si>
  <si>
    <t>2.880770</t>
  </si>
  <si>
    <t>3.132160</t>
  </si>
  <si>
    <t>0.424120</t>
  </si>
  <si>
    <t>0.894045</t>
  </si>
  <si>
    <t>5.237190</t>
  </si>
  <si>
    <t>1.646595</t>
  </si>
  <si>
    <t>0.509745</t>
  </si>
  <si>
    <t>1.375130</t>
  </si>
  <si>
    <t>1.881915</t>
  </si>
  <si>
    <t>0.227650</t>
  </si>
  <si>
    <t>0.766990</t>
  </si>
  <si>
    <t>0.559405</t>
  </si>
  <si>
    <t>0.851415</t>
  </si>
  <si>
    <t>0.859060</t>
  </si>
  <si>
    <t>1.305300</t>
  </si>
  <si>
    <t>5.917166</t>
  </si>
  <si>
    <t>2.452190</t>
  </si>
  <si>
    <t>0.334720</t>
  </si>
  <si>
    <t>1.354175</t>
  </si>
  <si>
    <t>0.842745</t>
  </si>
  <si>
    <t>34.662664</t>
  </si>
  <si>
    <t>2.031110</t>
  </si>
  <si>
    <t>0.838360</t>
  </si>
  <si>
    <t>0.725135</t>
  </si>
  <si>
    <t>0.540095</t>
  </si>
  <si>
    <t>0.851530</t>
  </si>
  <si>
    <t>4.320905</t>
  </si>
  <si>
    <t>1.277660</t>
  </si>
  <si>
    <t>0.471000</t>
  </si>
  <si>
    <t>0.638145</t>
  </si>
  <si>
    <t>1.649490</t>
  </si>
  <si>
    <t>0.620605</t>
  </si>
  <si>
    <t>2.954470</t>
  </si>
  <si>
    <t>1.350325</t>
  </si>
  <si>
    <t>3.350100</t>
  </si>
  <si>
    <t>0.805865</t>
  </si>
  <si>
    <t>9.372225</t>
  </si>
  <si>
    <t>0.487300</t>
  </si>
  <si>
    <t>1.555290</t>
  </si>
  <si>
    <t>3.925135</t>
  </si>
  <si>
    <t>1.370045</t>
  </si>
  <si>
    <t>18.882485</t>
  </si>
  <si>
    <t>24.409976</t>
  </si>
  <si>
    <t>0.469705</t>
  </si>
  <si>
    <t>0.800305</t>
  </si>
  <si>
    <t>3.723230</t>
  </si>
  <si>
    <t>0.830940</t>
  </si>
  <si>
    <t>1.456120</t>
  </si>
  <si>
    <t>0.890810</t>
  </si>
  <si>
    <t>0.777160</t>
  </si>
  <si>
    <t>0.777705</t>
  </si>
  <si>
    <t>3.026285</t>
  </si>
  <si>
    <t>37.296374</t>
  </si>
  <si>
    <t>0.914855</t>
  </si>
  <si>
    <t>1.121570</t>
  </si>
  <si>
    <t>4.056140</t>
  </si>
  <si>
    <t>0.467305</t>
  </si>
  <si>
    <t>2.872915</t>
  </si>
  <si>
    <t>6.057585</t>
  </si>
  <si>
    <t>0.529380</t>
  </si>
  <si>
    <t>0.534355</t>
  </si>
  <si>
    <t>18.821740</t>
  </si>
  <si>
    <t>2.439475</t>
  </si>
  <si>
    <t>0.655940</t>
  </si>
  <si>
    <t>41.957469</t>
  </si>
  <si>
    <t>7.649870</t>
  </si>
  <si>
    <t>31.727200</t>
  </si>
  <si>
    <t>1.491645</t>
  </si>
  <si>
    <t>12.725535</t>
  </si>
  <si>
    <t>29.664665</t>
  </si>
  <si>
    <t>1.364765</t>
  </si>
  <si>
    <t>1.297220</t>
  </si>
  <si>
    <t>0.964160</t>
  </si>
  <si>
    <t>0.793100</t>
  </si>
  <si>
    <t>0.375115</t>
  </si>
  <si>
    <t>0.726070</t>
  </si>
  <si>
    <t>1.638960</t>
  </si>
  <si>
    <t>4.577445</t>
  </si>
  <si>
    <t>5.550565</t>
  </si>
  <si>
    <t>1.106005</t>
  </si>
  <si>
    <t>2.905095</t>
  </si>
  <si>
    <t>0.454980</t>
  </si>
  <si>
    <t>5.233470</t>
  </si>
  <si>
    <t>8.888380</t>
  </si>
  <si>
    <t>0.914275</t>
  </si>
  <si>
    <t>0.196665</t>
  </si>
  <si>
    <t>0.992440</t>
  </si>
  <si>
    <t>1.447290</t>
  </si>
  <si>
    <t>1.416135</t>
  </si>
  <si>
    <t>0.679410</t>
  </si>
  <si>
    <t>0.391710</t>
  </si>
  <si>
    <t>0.359155</t>
  </si>
  <si>
    <t>92.217895</t>
  </si>
  <si>
    <t>0.867190</t>
  </si>
  <si>
    <t>0.708885</t>
  </si>
  <si>
    <t>36.556835</t>
  </si>
  <si>
    <t>1.051305</t>
  </si>
  <si>
    <t>0.863315</t>
  </si>
  <si>
    <t>4.223375</t>
  </si>
  <si>
    <t>0.462545</t>
  </si>
  <si>
    <t>0.579170</t>
  </si>
  <si>
    <t>0.295885</t>
  </si>
  <si>
    <t>1.849105</t>
  </si>
  <si>
    <t>1.041040</t>
  </si>
  <si>
    <t>0.231215</t>
  </si>
  <si>
    <t>0.181050</t>
  </si>
  <si>
    <t>0.237915</t>
  </si>
  <si>
    <t>0.299965</t>
  </si>
  <si>
    <t>3.201775</t>
  </si>
  <si>
    <t>19.615410</t>
  </si>
  <si>
    <t>0.261760</t>
  </si>
  <si>
    <t>19.641205</t>
  </si>
  <si>
    <t>9.894899</t>
  </si>
  <si>
    <t>7.569745</t>
  </si>
  <si>
    <t>2.723610</t>
  </si>
  <si>
    <t>0.905685</t>
  </si>
  <si>
    <t>0.403045</t>
  </si>
  <si>
    <t>0.982520</t>
  </si>
  <si>
    <t>33.288691</t>
  </si>
  <si>
    <t>0.896860</t>
  </si>
  <si>
    <t>37.467211</t>
  </si>
  <si>
    <t>0.976670</t>
  </si>
  <si>
    <t>0.436900</t>
  </si>
  <si>
    <t>3.081925</t>
  </si>
  <si>
    <t>5.660115</t>
  </si>
  <si>
    <t>0.776350</t>
  </si>
  <si>
    <t>16.739065</t>
  </si>
  <si>
    <t>82.000000</t>
  </si>
  <si>
    <t>0.600755</t>
  </si>
  <si>
    <t>0.661500</t>
  </si>
  <si>
    <t>0.499575</t>
  </si>
  <si>
    <t>4.947335</t>
  </si>
  <si>
    <t>4.108500</t>
  </si>
  <si>
    <t>4.104950</t>
  </si>
  <si>
    <t>0.572940</t>
  </si>
  <si>
    <t>6.431865</t>
  </si>
  <si>
    <t>1.042890</t>
  </si>
  <si>
    <t>0.647035</t>
  </si>
  <si>
    <t>0.520010</t>
  </si>
  <si>
    <t>1.744040</t>
  </si>
  <si>
    <t>0.333200</t>
  </si>
  <si>
    <t>26.968894</t>
  </si>
  <si>
    <t>0.407315</t>
  </si>
  <si>
    <t>0.613410</t>
  </si>
  <si>
    <t>0.463380</t>
  </si>
  <si>
    <t>0.455565</t>
  </si>
  <si>
    <t>0.633130</t>
  </si>
  <si>
    <t>7.315285</t>
  </si>
  <si>
    <t>0.297265</t>
  </si>
  <si>
    <t>16.123490</t>
  </si>
  <si>
    <t>0.167800</t>
  </si>
  <si>
    <t>0.572825</t>
  </si>
  <si>
    <t>0.269795</t>
  </si>
  <si>
    <t>1.172235</t>
  </si>
  <si>
    <t>0.913555</t>
  </si>
  <si>
    <t>33.250870</t>
  </si>
  <si>
    <t>5.227225</t>
  </si>
  <si>
    <t>0.363810</t>
  </si>
  <si>
    <t>0.489805</t>
  </si>
  <si>
    <t>7.042040</t>
  </si>
  <si>
    <t>0.404980</t>
  </si>
  <si>
    <t>2.515135</t>
  </si>
  <si>
    <t>0.183815</t>
  </si>
  <si>
    <t>1.121030</t>
  </si>
  <si>
    <t>1.475350</t>
  </si>
  <si>
    <t>0.894105</t>
  </si>
  <si>
    <t>21.935689</t>
  </si>
  <si>
    <t>0.960650</t>
  </si>
  <si>
    <t>0.991545</t>
  </si>
  <si>
    <t>2.369000</t>
  </si>
  <si>
    <t>0.314070</t>
  </si>
  <si>
    <t>1.292655</t>
  </si>
  <si>
    <t>0.392405</t>
  </si>
  <si>
    <t>7.269820</t>
  </si>
  <si>
    <t>1.131065</t>
  </si>
  <si>
    <t>0.322910</t>
  </si>
  <si>
    <t>0.982240</t>
  </si>
  <si>
    <t>7.593230</t>
  </si>
  <si>
    <t>5.017915</t>
  </si>
  <si>
    <t>4.188275</t>
  </si>
  <si>
    <t>0.691570</t>
  </si>
  <si>
    <t>0.481240</t>
  </si>
  <si>
    <t>0.902705</t>
  </si>
  <si>
    <t>4.773005</t>
  </si>
  <si>
    <t>0.530615</t>
  </si>
  <si>
    <t>0.477500</t>
  </si>
  <si>
    <t>6.529475</t>
  </si>
  <si>
    <t>1.543225</t>
  </si>
  <si>
    <t>0.473365</t>
  </si>
  <si>
    <t>8.886205</t>
  </si>
  <si>
    <t>0.762810</t>
  </si>
  <si>
    <t>0.824495</t>
  </si>
  <si>
    <t>60.870875</t>
  </si>
  <si>
    <t>0.933260</t>
  </si>
  <si>
    <t>43.901339</t>
  </si>
  <si>
    <t>0.392670</t>
  </si>
  <si>
    <t>3.808645</t>
  </si>
  <si>
    <t>30.332560</t>
  </si>
  <si>
    <t>0.536785</t>
  </si>
  <si>
    <t>1.239495</t>
  </si>
  <si>
    <t>1.240755</t>
  </si>
  <si>
    <t>0.206280</t>
  </si>
  <si>
    <t>0.763435</t>
  </si>
  <si>
    <t>0.378550</t>
  </si>
  <si>
    <t>0.525440</t>
  </si>
  <si>
    <t>2.998115</t>
  </si>
  <si>
    <t>0.685970</t>
  </si>
  <si>
    <t>7.741835</t>
  </si>
  <si>
    <t>1.829720</t>
  </si>
  <si>
    <t>1.354945</t>
  </si>
  <si>
    <t>0.940780</t>
  </si>
  <si>
    <t>0.847810</t>
  </si>
  <si>
    <t>1.618805</t>
  </si>
  <si>
    <t>1.791925</t>
  </si>
  <si>
    <t>1.281485</t>
  </si>
  <si>
    <t>0.244060</t>
  </si>
  <si>
    <t>1.273845</t>
  </si>
  <si>
    <t>0.265185</t>
  </si>
  <si>
    <t>0.434220</t>
  </si>
  <si>
    <t>1.020240</t>
  </si>
  <si>
    <t>3.222290</t>
  </si>
  <si>
    <t>1.584780</t>
  </si>
  <si>
    <t>0.634960</t>
  </si>
  <si>
    <t>8.886535</t>
  </si>
  <si>
    <t>0.495090</t>
  </si>
  <si>
    <t>33.245855</t>
  </si>
  <si>
    <t>0.207475</t>
  </si>
  <si>
    <t>77.527680</t>
  </si>
  <si>
    <t>3.898675</t>
  </si>
  <si>
    <t>1.527190</t>
  </si>
  <si>
    <t>0.639310</t>
  </si>
  <si>
    <t>1.565670</t>
  </si>
  <si>
    <t>2.308510</t>
  </si>
  <si>
    <t>1.208030</t>
  </si>
  <si>
    <t>0.584540</t>
  </si>
  <si>
    <t>1.250875</t>
  </si>
  <si>
    <t>1.218415</t>
  </si>
  <si>
    <t>0.895810</t>
  </si>
  <si>
    <t>7.231365</t>
  </si>
  <si>
    <t>1.744880</t>
  </si>
  <si>
    <t>0.568745</t>
  </si>
  <si>
    <t>31.804659</t>
  </si>
  <si>
    <t>11.118660</t>
  </si>
  <si>
    <t>41.099128</t>
  </si>
  <si>
    <t>0.942850</t>
  </si>
  <si>
    <t>0.677225</t>
  </si>
  <si>
    <t>10.781320</t>
  </si>
  <si>
    <t>0.575940</t>
  </si>
  <si>
    <t>0.717170</t>
  </si>
  <si>
    <t>0.354520</t>
  </si>
  <si>
    <t>0.420685</t>
  </si>
  <si>
    <t>2.994710</t>
  </si>
  <si>
    <t>0.722875</t>
  </si>
  <si>
    <t>0.710150</t>
  </si>
  <si>
    <t>2.219675</t>
  </si>
  <si>
    <t>0.587070</t>
  </si>
  <si>
    <t>21.188814</t>
  </si>
  <si>
    <t>1.408275</t>
  </si>
  <si>
    <t>0.560145</t>
  </si>
  <si>
    <t>0.298000</t>
  </si>
  <si>
    <t>1.158940</t>
  </si>
  <si>
    <t>0.474760</t>
  </si>
  <si>
    <t>3.431950</t>
  </si>
  <si>
    <t>0.336980</t>
  </si>
  <si>
    <t>0.419635</t>
  </si>
  <si>
    <t>32.239635</t>
  </si>
  <si>
    <t>0.577660</t>
  </si>
  <si>
    <t>0.619065</t>
  </si>
  <si>
    <t>0.603625</t>
  </si>
  <si>
    <t>1.380340</t>
  </si>
  <si>
    <t>0.502585</t>
  </si>
  <si>
    <t>0.683410</t>
  </si>
  <si>
    <t>8.033305</t>
  </si>
  <si>
    <t>4.788385</t>
  </si>
  <si>
    <t>0.241580</t>
  </si>
  <si>
    <t>0.883875</t>
  </si>
  <si>
    <t>0.199155</t>
  </si>
  <si>
    <t>1.122935</t>
  </si>
  <si>
    <t>1.054865</t>
  </si>
  <si>
    <t>9.060320</t>
  </si>
  <si>
    <t>1.480250</t>
  </si>
  <si>
    <t>0.219320</t>
  </si>
  <si>
    <t>0.474920</t>
  </si>
  <si>
    <t>0.595540</t>
  </si>
  <si>
    <t>4.495440</t>
  </si>
  <si>
    <t>1.837385</t>
  </si>
  <si>
    <t>6.329285</t>
  </si>
  <si>
    <t>0.606450</t>
  </si>
  <si>
    <t>0.622920</t>
  </si>
  <si>
    <t>2.321605</t>
  </si>
  <si>
    <t>2.301240</t>
  </si>
  <si>
    <t>0.341245</t>
  </si>
  <si>
    <t>1.383760</t>
  </si>
  <si>
    <t>0.822185</t>
  </si>
  <si>
    <t>1.788230</t>
  </si>
  <si>
    <t>40.818630</t>
  </si>
  <si>
    <t>0.385865</t>
  </si>
  <si>
    <t>0.458760</t>
  </si>
  <si>
    <t>0.829810</t>
  </si>
  <si>
    <t>1.626610</t>
  </si>
  <si>
    <t>0.826085</t>
  </si>
  <si>
    <t>4.531280</t>
  </si>
  <si>
    <t>0.352805</t>
  </si>
  <si>
    <t>0.793490</t>
  </si>
  <si>
    <t>1.911975</t>
  </si>
  <si>
    <t>0.576405</t>
  </si>
  <si>
    <t>0.897325</t>
  </si>
  <si>
    <t>0.203040</t>
  </si>
  <si>
    <t>1.848450</t>
  </si>
  <si>
    <t>0.489325</t>
  </si>
  <si>
    <t>8.865944</t>
  </si>
  <si>
    <t>2.057860</t>
  </si>
  <si>
    <t>0.593175</t>
  </si>
  <si>
    <t>46.140213</t>
  </si>
  <si>
    <t>1.224700</t>
  </si>
  <si>
    <t>0.704780</t>
  </si>
  <si>
    <t>1.065785</t>
  </si>
  <si>
    <t>1.768815</t>
  </si>
  <si>
    <t>0.483680</t>
  </si>
  <si>
    <t>3.282925</t>
  </si>
  <si>
    <t>3.255385</t>
  </si>
  <si>
    <t>0.826480</t>
  </si>
  <si>
    <t>1.378090</t>
  </si>
  <si>
    <t>0.144835</t>
  </si>
  <si>
    <t>3.389090</t>
  </si>
  <si>
    <t>93.740930</t>
  </si>
  <si>
    <t>2.403700</t>
  </si>
  <si>
    <t>0.874740</t>
  </si>
  <si>
    <t>1.136725</t>
  </si>
  <si>
    <t>4.787480</t>
  </si>
  <si>
    <t>0.979500</t>
  </si>
  <si>
    <t>0.448525</t>
  </si>
  <si>
    <t>0.680225</t>
  </si>
  <si>
    <t>1.175395</t>
  </si>
  <si>
    <t>0.412910</t>
  </si>
  <si>
    <t>33.819895</t>
  </si>
  <si>
    <t>1.032650</t>
  </si>
  <si>
    <t>0.124960</t>
  </si>
  <si>
    <t>0.309450</t>
  </si>
  <si>
    <t>0.719840</t>
  </si>
  <si>
    <t>1.287035</t>
  </si>
  <si>
    <t>1.669970</t>
  </si>
  <si>
    <t>0.296620</t>
  </si>
  <si>
    <t>0.145950</t>
  </si>
  <si>
    <t>2.688485</t>
  </si>
  <si>
    <t>0.778350</t>
  </si>
  <si>
    <t>3.959055</t>
  </si>
  <si>
    <t>0.948350</t>
  </si>
  <si>
    <t>2.781900</t>
  </si>
  <si>
    <t>0.457145</t>
  </si>
  <si>
    <t>5.939700</t>
  </si>
  <si>
    <t>0.474310</t>
  </si>
  <si>
    <t>0.542255</t>
  </si>
  <si>
    <t>1.080055</t>
  </si>
  <si>
    <t>7.095155</t>
  </si>
  <si>
    <t>1.444730</t>
  </si>
  <si>
    <t>0.895570</t>
  </si>
  <si>
    <t>0.851460</t>
  </si>
  <si>
    <t>1.075845</t>
  </si>
  <si>
    <t>0.820105</t>
  </si>
  <si>
    <t>1.258135</t>
  </si>
  <si>
    <t>5.657830</t>
  </si>
  <si>
    <t>18.413895</t>
  </si>
  <si>
    <t>0.861890</t>
  </si>
  <si>
    <t>0.773145</t>
  </si>
  <si>
    <t>1.320865</t>
  </si>
  <si>
    <t>43.310032</t>
  </si>
  <si>
    <t>4.688165</t>
  </si>
  <si>
    <t>8.992160</t>
  </si>
  <si>
    <t>0.463930</t>
  </si>
  <si>
    <t>8.019455</t>
  </si>
  <si>
    <t>1.208310</t>
  </si>
  <si>
    <t>1.149905</t>
  </si>
  <si>
    <t>1.049140</t>
  </si>
  <si>
    <t>0.287475</t>
  </si>
  <si>
    <t>0.720190</t>
  </si>
  <si>
    <t>0.638090</t>
  </si>
  <si>
    <t>1.131405</t>
  </si>
  <si>
    <t>0.244275</t>
  </si>
  <si>
    <t>0.687685</t>
  </si>
  <si>
    <t>11.981450</t>
  </si>
  <si>
    <t>28.793321</t>
  </si>
  <si>
    <t>0.460100</t>
  </si>
  <si>
    <t>0.408700</t>
  </si>
  <si>
    <t>0.903645</t>
  </si>
  <si>
    <t>0.832620</t>
  </si>
  <si>
    <t>1.280120</t>
  </si>
  <si>
    <t>7.621790</t>
  </si>
  <si>
    <t>0.792180</t>
  </si>
  <si>
    <t>1.381600</t>
  </si>
  <si>
    <t>0.375635</t>
  </si>
  <si>
    <t>1.906040</t>
  </si>
  <si>
    <t>0.561885</t>
  </si>
  <si>
    <t>3.146915</t>
  </si>
  <si>
    <t>0.400295</t>
  </si>
  <si>
    <t>1.729250</t>
  </si>
  <si>
    <t>0.849495</t>
  </si>
  <si>
    <t>1.464970</t>
  </si>
  <si>
    <t>0.226920</t>
  </si>
  <si>
    <t>0.722890</t>
  </si>
  <si>
    <t>0.962150</t>
  </si>
  <si>
    <t>0.684860</t>
  </si>
  <si>
    <t>1.456380</t>
  </si>
  <si>
    <t>5.437866</t>
  </si>
  <si>
    <t>1.498960</t>
  </si>
  <si>
    <t>0.351825</t>
  </si>
  <si>
    <t>17.062725</t>
  </si>
  <si>
    <t>0.223220</t>
  </si>
  <si>
    <t>1.334625</t>
  </si>
  <si>
    <t>1.517040</t>
  </si>
  <si>
    <t>90.774910</t>
  </si>
  <si>
    <t>0.450185</t>
  </si>
  <si>
    <t>0.433575</t>
  </si>
  <si>
    <t>1.016650</t>
  </si>
  <si>
    <t>0.375250</t>
  </si>
  <si>
    <t>2.378860</t>
  </si>
  <si>
    <t>1.172715</t>
  </si>
  <si>
    <t>0.447245</t>
  </si>
  <si>
    <t>0.795980</t>
  </si>
  <si>
    <t>0.230390</t>
  </si>
  <si>
    <t>1.506505</t>
  </si>
  <si>
    <t>1.047010</t>
  </si>
  <si>
    <t>0.602830</t>
  </si>
  <si>
    <t>0.394480</t>
  </si>
  <si>
    <t>0.415590</t>
  </si>
  <si>
    <t>1.826680</t>
  </si>
  <si>
    <t>0.666225</t>
  </si>
  <si>
    <t>0.880040</t>
  </si>
  <si>
    <t>0.509070</t>
  </si>
  <si>
    <t>0.907955</t>
  </si>
  <si>
    <t>0.586110</t>
  </si>
  <si>
    <t>0.225750</t>
  </si>
  <si>
    <t>1.486605</t>
  </si>
  <si>
    <t>3.082840</t>
  </si>
  <si>
    <t>0.985025</t>
  </si>
  <si>
    <t>23.411760</t>
  </si>
  <si>
    <t>0.967645</t>
  </si>
  <si>
    <t>6.458640</t>
  </si>
  <si>
    <t>0.690795</t>
  </si>
  <si>
    <t>1.065880</t>
  </si>
  <si>
    <t>0.989970</t>
  </si>
  <si>
    <t>7.212375</t>
  </si>
  <si>
    <t>0.352460</t>
  </si>
  <si>
    <t>0.788785</t>
  </si>
  <si>
    <t>1.021805</t>
  </si>
  <si>
    <t>1.602150</t>
  </si>
  <si>
    <t>1.142375</t>
  </si>
  <si>
    <t>0.908085</t>
  </si>
  <si>
    <t>0.366550</t>
  </si>
  <si>
    <t>23.700726</t>
  </si>
  <si>
    <t>1.412830</t>
  </si>
  <si>
    <t>6.764430</t>
  </si>
  <si>
    <t>0.312415</t>
  </si>
  <si>
    <t>2.309480</t>
  </si>
  <si>
    <t>0.755700</t>
  </si>
  <si>
    <t>0.568360</t>
  </si>
  <si>
    <t>0.228255</t>
  </si>
  <si>
    <t>0.491870</t>
  </si>
  <si>
    <t>2.493865</t>
  </si>
  <si>
    <t>1.718145</t>
  </si>
  <si>
    <t>0.682645</t>
  </si>
  <si>
    <t>0.369790</t>
  </si>
  <si>
    <t>0.600745</t>
  </si>
  <si>
    <t>1.259910</t>
  </si>
  <si>
    <t>2.179420</t>
  </si>
  <si>
    <t>1.522975</t>
  </si>
  <si>
    <t>3.719210</t>
  </si>
  <si>
    <t>7.678390</t>
  </si>
  <si>
    <t>0.287195</t>
  </si>
  <si>
    <t>1.195315</t>
  </si>
  <si>
    <t>59.559000</t>
  </si>
  <si>
    <t>3.192130</t>
  </si>
  <si>
    <t>0.518260</t>
  </si>
  <si>
    <t>7.900920</t>
  </si>
  <si>
    <t>2.167940</t>
  </si>
  <si>
    <t>1.885020</t>
  </si>
  <si>
    <t>6.133145</t>
  </si>
  <si>
    <t>0.728760</t>
  </si>
  <si>
    <t>0.841135</t>
  </si>
  <si>
    <t>0.458205</t>
  </si>
  <si>
    <t>11.862155</t>
  </si>
  <si>
    <t>8.692795</t>
  </si>
  <si>
    <t>0.154235</t>
  </si>
  <si>
    <t>0.324025</t>
  </si>
  <si>
    <t>2.102190</t>
  </si>
  <si>
    <t>1.350795</t>
  </si>
  <si>
    <t>1.011195</t>
  </si>
  <si>
    <t>0.821760</t>
  </si>
  <si>
    <t>1.821895</t>
  </si>
  <si>
    <t>1.577975</t>
  </si>
  <si>
    <t>0.930790</t>
  </si>
  <si>
    <t>0.430455</t>
  </si>
  <si>
    <t>0.757795</t>
  </si>
  <si>
    <t>0.621630</t>
  </si>
  <si>
    <t>0.504055</t>
  </si>
  <si>
    <t>0.275020</t>
  </si>
  <si>
    <t>0.475585</t>
  </si>
  <si>
    <t>0.761885</t>
  </si>
  <si>
    <t>7.695214</t>
  </si>
  <si>
    <t>1.266875</t>
  </si>
  <si>
    <t>0.335460</t>
  </si>
  <si>
    <t>0.758560</t>
  </si>
  <si>
    <t>6.884230</t>
  </si>
  <si>
    <t>0.990240</t>
  </si>
  <si>
    <t>0.586545</t>
  </si>
  <si>
    <t>1.671755</t>
  </si>
  <si>
    <t>1.056575</t>
  </si>
  <si>
    <t>1.357535</t>
  </si>
  <si>
    <t>0.857010</t>
  </si>
  <si>
    <t>0.784090</t>
  </si>
  <si>
    <t>1.761890</t>
  </si>
  <si>
    <t>10.626925</t>
  </si>
  <si>
    <t>0.643220</t>
  </si>
  <si>
    <t>0.362845</t>
  </si>
  <si>
    <t>1.003425</t>
  </si>
  <si>
    <t>5.158015</t>
  </si>
  <si>
    <t>20.485821</t>
  </si>
  <si>
    <t>0.310860</t>
  </si>
  <si>
    <t>0.204180</t>
  </si>
  <si>
    <t>1.064385</t>
  </si>
  <si>
    <t>1.337735</t>
  </si>
  <si>
    <t>1.153475</t>
  </si>
  <si>
    <t>0.685470</t>
  </si>
  <si>
    <t>13.845100</t>
  </si>
  <si>
    <t>4.367720</t>
  </si>
  <si>
    <t>1.396330</t>
  </si>
  <si>
    <t>0.329510</t>
  </si>
  <si>
    <t>2.309065</t>
  </si>
  <si>
    <t>0.988870</t>
  </si>
  <si>
    <t>0.461355</t>
  </si>
  <si>
    <t>1.638350</t>
  </si>
  <si>
    <t>1.927335</t>
  </si>
  <si>
    <t>0.515120</t>
  </si>
  <si>
    <t>0.987050</t>
  </si>
  <si>
    <t>0.932145</t>
  </si>
  <si>
    <t>0.158775</t>
  </si>
  <si>
    <t>5.055995</t>
  </si>
  <si>
    <t>4.960555</t>
  </si>
  <si>
    <t>9.171070</t>
  </si>
  <si>
    <t>9.597165</t>
  </si>
  <si>
    <t>5.398670</t>
  </si>
  <si>
    <t>1.867180</t>
  </si>
  <si>
    <t>0.756700</t>
  </si>
  <si>
    <t>0.444325</t>
  </si>
  <si>
    <t>0.775870</t>
  </si>
  <si>
    <t>0.843915</t>
  </si>
  <si>
    <t>0.381740</t>
  </si>
  <si>
    <t>0.240805</t>
  </si>
  <si>
    <t>1.010810</t>
  </si>
  <si>
    <t>0.866580</t>
  </si>
  <si>
    <t>0.330275</t>
  </si>
  <si>
    <t>10.047341</t>
  </si>
  <si>
    <t>1.801815</t>
  </si>
  <si>
    <t>7.413960</t>
  </si>
  <si>
    <t>0.764225</t>
  </si>
  <si>
    <t>0.423910</t>
  </si>
  <si>
    <t>0.153640</t>
  </si>
  <si>
    <t>19.489560</t>
  </si>
  <si>
    <t>2.598655</t>
  </si>
  <si>
    <t>2.840970</t>
  </si>
  <si>
    <t>0.883260</t>
  </si>
  <si>
    <t>0.487865</t>
  </si>
  <si>
    <t>7.733280</t>
  </si>
  <si>
    <t>1.161390</t>
  </si>
  <si>
    <t>7.047055</t>
  </si>
  <si>
    <t>2.141450</t>
  </si>
  <si>
    <t>0.344360</t>
  </si>
  <si>
    <t>1.464285</t>
  </si>
  <si>
    <t>112.492380</t>
  </si>
  <si>
    <t>0.683360</t>
  </si>
  <si>
    <t>0.243895</t>
  </si>
  <si>
    <t>1.800510</t>
  </si>
  <si>
    <t>81.056425</t>
  </si>
  <si>
    <t>0.904920</t>
  </si>
  <si>
    <t>2.828095</t>
  </si>
  <si>
    <t>9.996570</t>
  </si>
  <si>
    <t>0.800455</t>
  </si>
  <si>
    <t>0.406615</t>
  </si>
  <si>
    <t>0.481350</t>
  </si>
  <si>
    <t>0.939920</t>
  </si>
  <si>
    <t>0.563500</t>
  </si>
  <si>
    <t>0.473770</t>
  </si>
  <si>
    <t>0.712745</t>
  </si>
  <si>
    <t>0.366820</t>
  </si>
  <si>
    <t>101.149015</t>
  </si>
  <si>
    <t>0.787360</t>
  </si>
  <si>
    <t>4.178050</t>
  </si>
  <si>
    <t>0.446030</t>
  </si>
  <si>
    <t>0.652940</t>
  </si>
  <si>
    <t>1.751115</t>
  </si>
  <si>
    <t>0.500345</t>
  </si>
  <si>
    <t>29.526096</t>
  </si>
  <si>
    <t>0.216200</t>
  </si>
  <si>
    <t>0.596695</t>
  </si>
  <si>
    <t>0.452925</t>
  </si>
  <si>
    <t>3.207305</t>
  </si>
  <si>
    <t>1.034830</t>
  </si>
  <si>
    <t>4.051055</t>
  </si>
  <si>
    <t>0.563430</t>
  </si>
  <si>
    <t>0.394860</t>
  </si>
  <si>
    <t>0.378060</t>
  </si>
  <si>
    <t>1.666225</t>
  </si>
  <si>
    <t>0.551935</t>
  </si>
  <si>
    <t>0.907855</t>
  </si>
  <si>
    <t>0.229725</t>
  </si>
  <si>
    <t>5.228565</t>
  </si>
  <si>
    <t>8.275385</t>
  </si>
  <si>
    <t>1.493050</t>
  </si>
  <si>
    <t>0.769325</t>
  </si>
  <si>
    <t>0.810385</t>
  </si>
  <si>
    <t>0.402560</t>
  </si>
  <si>
    <t>3.324895</t>
  </si>
  <si>
    <t>3.573225</t>
  </si>
  <si>
    <t>2.346305</t>
  </si>
  <si>
    <t>432.000000</t>
  </si>
  <si>
    <t>0.522225</t>
  </si>
  <si>
    <t>0.979810</t>
  </si>
  <si>
    <t>0.431555</t>
  </si>
  <si>
    <t>5.194150</t>
  </si>
  <si>
    <t>5.538895</t>
  </si>
  <si>
    <t>0.745065</t>
  </si>
  <si>
    <t>1.041585</t>
  </si>
  <si>
    <t>63.790800</t>
  </si>
  <si>
    <t>1.700370</t>
  </si>
  <si>
    <t>1.651210</t>
  </si>
  <si>
    <t>11.557370</t>
  </si>
  <si>
    <t>1.002690</t>
  </si>
  <si>
    <t>1.631985</t>
  </si>
  <si>
    <t>0.825570</t>
  </si>
  <si>
    <t>1.144675</t>
  </si>
  <si>
    <t>6.230600</t>
  </si>
  <si>
    <t>2.101375</t>
  </si>
  <si>
    <t>0.724365</t>
  </si>
  <si>
    <t>0.602220</t>
  </si>
  <si>
    <t>0.606585</t>
  </si>
  <si>
    <t>0.756430</t>
  </si>
  <si>
    <t>0.596650</t>
  </si>
  <si>
    <t>0.443355</t>
  </si>
  <si>
    <t>0.489415</t>
  </si>
  <si>
    <t>0.750865</t>
  </si>
  <si>
    <t>0.536730</t>
  </si>
  <si>
    <t>1.206570</t>
  </si>
  <si>
    <t>5.611610</t>
  </si>
  <si>
    <t>0.638775</t>
  </si>
  <si>
    <t>3.950895</t>
  </si>
  <si>
    <t>1.131925</t>
  </si>
  <si>
    <t>0.658425</t>
  </si>
  <si>
    <t>1.209415</t>
  </si>
  <si>
    <t>2.394865</t>
  </si>
  <si>
    <t>21.233781</t>
  </si>
  <si>
    <t>0.355645</t>
  </si>
  <si>
    <t>0.457800</t>
  </si>
  <si>
    <t>1.598455</t>
  </si>
  <si>
    <t>0.781945</t>
  </si>
  <si>
    <t>9.584470</t>
  </si>
  <si>
    <t>4.979575</t>
  </si>
  <si>
    <t>3.391480</t>
  </si>
  <si>
    <t>43.514280</t>
  </si>
  <si>
    <t>0.348860</t>
  </si>
  <si>
    <t>1.249045</t>
  </si>
  <si>
    <t>1.223325</t>
  </si>
  <si>
    <t>18.052045</t>
  </si>
  <si>
    <t>4.393155</t>
  </si>
  <si>
    <t>0.822800</t>
  </si>
  <si>
    <t>6.005490</t>
  </si>
  <si>
    <t>3.775125</t>
  </si>
  <si>
    <t>0.952940</t>
  </si>
  <si>
    <t>0.768780</t>
  </si>
  <si>
    <t>0.374780</t>
  </si>
  <si>
    <t>0.487055</t>
  </si>
  <si>
    <t>2.611595</t>
  </si>
  <si>
    <t>6.267520</t>
  </si>
  <si>
    <t>10.513509</t>
  </si>
  <si>
    <t>0.672220</t>
  </si>
  <si>
    <t>0.250895</t>
  </si>
  <si>
    <t>4.123560</t>
  </si>
  <si>
    <t>0.845520</t>
  </si>
  <si>
    <t>1.548045</t>
  </si>
  <si>
    <t>31.772465</t>
  </si>
  <si>
    <t>1.122220</t>
  </si>
  <si>
    <t>1.232910</t>
  </si>
  <si>
    <t>1.681000</t>
  </si>
  <si>
    <t>1.132340</t>
  </si>
  <si>
    <t>0.794900</t>
  </si>
  <si>
    <t>13.140830</t>
  </si>
  <si>
    <t>7.203325</t>
  </si>
  <si>
    <t>0.800135</t>
  </si>
  <si>
    <t>2.105200</t>
  </si>
  <si>
    <t>1.311225</t>
  </si>
  <si>
    <t>0.984080</t>
  </si>
  <si>
    <t>2.580035</t>
  </si>
  <si>
    <t>0.457085</t>
  </si>
  <si>
    <t>0.404215</t>
  </si>
  <si>
    <t>0.495430</t>
  </si>
  <si>
    <t>0.794030</t>
  </si>
  <si>
    <t>3.014115</t>
  </si>
  <si>
    <t>16.736459</t>
  </si>
  <si>
    <t>3.370340</t>
  </si>
  <si>
    <t>0.799225</t>
  </si>
  <si>
    <t>0.408825</t>
  </si>
  <si>
    <t>0.953430</t>
  </si>
  <si>
    <t>1.081185</t>
  </si>
  <si>
    <t>0.772420</t>
  </si>
  <si>
    <t>49.929180</t>
  </si>
  <si>
    <t>1.278735</t>
  </si>
  <si>
    <t>10.798374</t>
  </si>
  <si>
    <t>0.461010</t>
  </si>
  <si>
    <t>0.168585</t>
  </si>
  <si>
    <t>1.816530</t>
  </si>
  <si>
    <t>0.205645</t>
  </si>
  <si>
    <t>0.927890</t>
  </si>
  <si>
    <t>0.857050</t>
  </si>
  <si>
    <t>0.623215</t>
  </si>
  <si>
    <t>2.535630</t>
  </si>
  <si>
    <t>22.458830</t>
  </si>
  <si>
    <t>0.403665</t>
  </si>
  <si>
    <t>3.972735</t>
  </si>
  <si>
    <t>2.102580</t>
  </si>
  <si>
    <t>0.294040</t>
  </si>
  <si>
    <t>4.371830</t>
  </si>
  <si>
    <t>4.415420</t>
  </si>
  <si>
    <t>0.395320</t>
  </si>
  <si>
    <t>3.890180</t>
  </si>
  <si>
    <t>4.160660</t>
  </si>
  <si>
    <t>2.566505</t>
  </si>
  <si>
    <t>0.148410</t>
  </si>
  <si>
    <t>0.856405</t>
  </si>
  <si>
    <t>0.768300</t>
  </si>
  <si>
    <t>0.838040</t>
  </si>
  <si>
    <t>1.405415</t>
  </si>
  <si>
    <t>0.994660</t>
  </si>
  <si>
    <t>0.504600</t>
  </si>
  <si>
    <t>20.477135</t>
  </si>
  <si>
    <t>0.933130</t>
  </si>
  <si>
    <t>0.287935</t>
  </si>
  <si>
    <t>0.518710</t>
  </si>
  <si>
    <t>0.171335</t>
  </si>
  <si>
    <t>0.170890</t>
  </si>
  <si>
    <t>1.995450</t>
  </si>
  <si>
    <t>0.934310</t>
  </si>
  <si>
    <t>0.281085</t>
  </si>
  <si>
    <t>1.807880</t>
  </si>
  <si>
    <t>1.758660</t>
  </si>
  <si>
    <t>0.722525</t>
  </si>
  <si>
    <t>0.648355</t>
  </si>
  <si>
    <t>0.997695</t>
  </si>
  <si>
    <t>59.664385</t>
  </si>
  <si>
    <t>2.235250</t>
  </si>
  <si>
    <t>1.236120</t>
  </si>
  <si>
    <t>0.595775</t>
  </si>
  <si>
    <t>1.938220</t>
  </si>
  <si>
    <t>0.924785</t>
  </si>
  <si>
    <t>1.298020</t>
  </si>
  <si>
    <t>1.480355</t>
  </si>
  <si>
    <t>0.412485</t>
  </si>
  <si>
    <t>0.500840</t>
  </si>
  <si>
    <t>10.026555</t>
  </si>
  <si>
    <t>0.707355</t>
  </si>
  <si>
    <t>0.236685</t>
  </si>
  <si>
    <t>0.712045</t>
  </si>
  <si>
    <t>0.677925</t>
  </si>
  <si>
    <t>1.522505</t>
  </si>
  <si>
    <t>1.466765</t>
  </si>
  <si>
    <t>73.495510</t>
  </si>
  <si>
    <t>1.381905</t>
  </si>
  <si>
    <t>0.608870</t>
  </si>
  <si>
    <t>0.280880</t>
  </si>
  <si>
    <t>5.553505</t>
  </si>
  <si>
    <t>1.319800</t>
  </si>
  <si>
    <t>1.027175</t>
  </si>
  <si>
    <t>0.655880</t>
  </si>
  <si>
    <t>1.733810</t>
  </si>
  <si>
    <t>8.000630</t>
  </si>
  <si>
    <t>0.343545</t>
  </si>
  <si>
    <t>2.310210</t>
  </si>
  <si>
    <t>0.565890</t>
  </si>
  <si>
    <t>4.056160</t>
  </si>
  <si>
    <t>0.257295</t>
  </si>
  <si>
    <t>0.169000</t>
  </si>
  <si>
    <t>0.500145</t>
  </si>
  <si>
    <t>5.685780</t>
  </si>
  <si>
    <t>2.115650</t>
  </si>
  <si>
    <t>0.681100</t>
  </si>
  <si>
    <t>1.502870</t>
  </si>
  <si>
    <t>0.816645</t>
  </si>
  <si>
    <t>0.977195</t>
  </si>
  <si>
    <t>0.798245</t>
  </si>
  <si>
    <t>0.861285</t>
  </si>
  <si>
    <t>0.942745</t>
  </si>
  <si>
    <t>0.301235</t>
  </si>
  <si>
    <t>1.570210</t>
  </si>
  <si>
    <t>0.506830</t>
  </si>
  <si>
    <t>2.732565</t>
  </si>
  <si>
    <t>1.869055</t>
  </si>
  <si>
    <t>1.537805</t>
  </si>
  <si>
    <t>0.830985</t>
  </si>
  <si>
    <t>2.546965</t>
  </si>
  <si>
    <t>5.601040</t>
  </si>
  <si>
    <t>0.761310</t>
  </si>
  <si>
    <t>0.507065</t>
  </si>
  <si>
    <t>0.421180</t>
  </si>
  <si>
    <t>1.209595</t>
  </si>
  <si>
    <t>1.187395</t>
  </si>
  <si>
    <t>0.485880</t>
  </si>
  <si>
    <t>4.058650</t>
  </si>
  <si>
    <t>3.048170</t>
  </si>
  <si>
    <t>8.001680</t>
  </si>
  <si>
    <t>1.196340</t>
  </si>
  <si>
    <t>1.025765</t>
  </si>
  <si>
    <t>5.695860</t>
  </si>
  <si>
    <t>1.297670</t>
  </si>
  <si>
    <t>1.253800</t>
  </si>
  <si>
    <t>4.188135</t>
  </si>
  <si>
    <t>1.101805</t>
  </si>
  <si>
    <t>0.826775</t>
  </si>
  <si>
    <t>0.562330</t>
  </si>
  <si>
    <t>0.365445</t>
  </si>
  <si>
    <t>0.491105</t>
  </si>
  <si>
    <t>2.369365</t>
  </si>
  <si>
    <t>0.470080</t>
  </si>
  <si>
    <t>0.830875</t>
  </si>
  <si>
    <t>0.982640</t>
  </si>
  <si>
    <t>0.929390</t>
  </si>
  <si>
    <t>2.314615</t>
  </si>
  <si>
    <t>5.550235</t>
  </si>
  <si>
    <t>1.498920</t>
  </si>
  <si>
    <t>0.826945</t>
  </si>
  <si>
    <t>0.802765</t>
  </si>
  <si>
    <t>1.309260</t>
  </si>
  <si>
    <t>0.990150</t>
  </si>
  <si>
    <t>0.228030</t>
  </si>
  <si>
    <t>0.235355</t>
  </si>
  <si>
    <t>0.365525</t>
  </si>
  <si>
    <t>0.694135</t>
  </si>
  <si>
    <t>2.190395</t>
  </si>
  <si>
    <t>0.164250</t>
  </si>
  <si>
    <t>0.228405</t>
  </si>
  <si>
    <t>1.140585</t>
  </si>
  <si>
    <t>0.986715</t>
  </si>
  <si>
    <t>1.148250</t>
  </si>
  <si>
    <t>0.714695</t>
  </si>
  <si>
    <t>2.709000</t>
  </si>
  <si>
    <t>5.483345</t>
  </si>
  <si>
    <t>0.919905</t>
  </si>
  <si>
    <t>1.402315</t>
  </si>
  <si>
    <t>0.793345</t>
  </si>
  <si>
    <t>2.800950</t>
  </si>
  <si>
    <t>1.611240</t>
  </si>
  <si>
    <t>2.019650</t>
  </si>
  <si>
    <t>7.530704</t>
  </si>
  <si>
    <t>1.786840</t>
  </si>
  <si>
    <t>3.440905</t>
  </si>
  <si>
    <t>0.868575</t>
  </si>
  <si>
    <t>1.155755</t>
  </si>
  <si>
    <t>0.700985</t>
  </si>
  <si>
    <t>1.350905</t>
  </si>
  <si>
    <t>0.563485</t>
  </si>
  <si>
    <t>0.409890</t>
  </si>
  <si>
    <t>0.366835</t>
  </si>
  <si>
    <t>2.892960</t>
  </si>
  <si>
    <t>1.184440</t>
  </si>
  <si>
    <t>0.382210</t>
  </si>
  <si>
    <t>3.600235</t>
  </si>
  <si>
    <t>1.233410</t>
  </si>
  <si>
    <t>2.650440</t>
  </si>
  <si>
    <t>0.980340</t>
  </si>
  <si>
    <t>0.842390</t>
  </si>
  <si>
    <t>0.604090</t>
  </si>
  <si>
    <t>1.348885</t>
  </si>
  <si>
    <t>2.827460</t>
  </si>
  <si>
    <t>0.743140</t>
  </si>
  <si>
    <t>1.725000</t>
  </si>
  <si>
    <t>0.727055</t>
  </si>
  <si>
    <t>0.613315</t>
  </si>
  <si>
    <t>2.829615</t>
  </si>
  <si>
    <t>1.779190</t>
  </si>
  <si>
    <t>0.696190</t>
  </si>
  <si>
    <t>0.291825</t>
  </si>
  <si>
    <t>1.980570</t>
  </si>
  <si>
    <t>1.650035</t>
  </si>
  <si>
    <t>0.565660</t>
  </si>
  <si>
    <t>0.669320</t>
  </si>
  <si>
    <t>5.159050</t>
  </si>
  <si>
    <t>0.475430</t>
  </si>
  <si>
    <t>16.770125</t>
  </si>
  <si>
    <t>0.179195</t>
  </si>
  <si>
    <t>1.854815</t>
  </si>
  <si>
    <t>1.761385</t>
  </si>
  <si>
    <t>1.699680</t>
  </si>
  <si>
    <t>1.410395</t>
  </si>
  <si>
    <t>0.880135</t>
  </si>
  <si>
    <t>0.887865</t>
  </si>
  <si>
    <t>0.526965</t>
  </si>
  <si>
    <t>1.257870</t>
  </si>
  <si>
    <t>1.344515</t>
  </si>
  <si>
    <t>1.834560</t>
  </si>
  <si>
    <t>0.197000</t>
  </si>
  <si>
    <t>0.952305</t>
  </si>
  <si>
    <t>0.508925</t>
  </si>
  <si>
    <t>9.781915</t>
  </si>
  <si>
    <t>1.324655</t>
  </si>
  <si>
    <t>1.025705</t>
  </si>
  <si>
    <t>0.504110</t>
  </si>
  <si>
    <t>2.224745</t>
  </si>
  <si>
    <t>1.030500</t>
  </si>
  <si>
    <t>3.879850</t>
  </si>
  <si>
    <t>28.638084</t>
  </si>
  <si>
    <t>0.182275</t>
  </si>
  <si>
    <t>2.139975</t>
  </si>
  <si>
    <t>0.810925</t>
  </si>
  <si>
    <t>0.419535</t>
  </si>
  <si>
    <t>4.377180</t>
  </si>
  <si>
    <t>0.670965</t>
  </si>
  <si>
    <t>1.319710</t>
  </si>
  <si>
    <t>2.222060</t>
  </si>
  <si>
    <t>0.768080</t>
  </si>
  <si>
    <t>0.769245</t>
  </si>
  <si>
    <t>1.956030</t>
  </si>
  <si>
    <t>3.203620</t>
  </si>
  <si>
    <t>0.528275</t>
  </si>
  <si>
    <t>1.731575</t>
  </si>
  <si>
    <t>1.659005</t>
  </si>
  <si>
    <t>0.987540</t>
  </si>
  <si>
    <t>5.334435</t>
  </si>
  <si>
    <t>1.090375</t>
  </si>
  <si>
    <t>0.218870</t>
  </si>
  <si>
    <t>0.653200</t>
  </si>
  <si>
    <t>0.272290</t>
  </si>
  <si>
    <t>0.480595</t>
  </si>
  <si>
    <t>0.500335</t>
  </si>
  <si>
    <t>0.725470</t>
  </si>
  <si>
    <t>0.431755</t>
  </si>
  <si>
    <t>1.723415</t>
  </si>
  <si>
    <t>0.340520</t>
  </si>
  <si>
    <t>1.348855</t>
  </si>
  <si>
    <t>1.028975</t>
  </si>
  <si>
    <t>1.141745</t>
  </si>
  <si>
    <t>0.312255</t>
  </si>
  <si>
    <t>2.488740</t>
  </si>
  <si>
    <t>0.366635</t>
  </si>
  <si>
    <t>0.446260</t>
  </si>
  <si>
    <t>3.229160</t>
  </si>
  <si>
    <t>0.387520</t>
  </si>
  <si>
    <t>0.499580</t>
  </si>
  <si>
    <t>0.652885</t>
  </si>
  <si>
    <t>1.877925</t>
  </si>
  <si>
    <t>3.786990</t>
  </si>
  <si>
    <t>1.107035</t>
  </si>
  <si>
    <t>0.290165</t>
  </si>
  <si>
    <t>1.279015</t>
  </si>
  <si>
    <t>7.780430</t>
  </si>
  <si>
    <t>0.374950</t>
  </si>
  <si>
    <t>1.531470</t>
  </si>
  <si>
    <t>0.879225</t>
  </si>
  <si>
    <t>0.740920</t>
  </si>
  <si>
    <t>1.434355</t>
  </si>
  <si>
    <t>2.021705</t>
  </si>
  <si>
    <t>0.360285</t>
  </si>
  <si>
    <t>0.458925</t>
  </si>
  <si>
    <t>0.393920</t>
  </si>
  <si>
    <t>17.888050</t>
  </si>
  <si>
    <t>0.889725</t>
  </si>
  <si>
    <t>0.545615</t>
  </si>
  <si>
    <t>1.255610</t>
  </si>
  <si>
    <t>4.307100</t>
  </si>
  <si>
    <t>0.795075</t>
  </si>
  <si>
    <t>0.390885</t>
  </si>
  <si>
    <t>0.931435</t>
  </si>
  <si>
    <t>3.526955</t>
  </si>
  <si>
    <t>0.391325</t>
  </si>
  <si>
    <t>0.406505</t>
  </si>
  <si>
    <t>2.944535</t>
  </si>
  <si>
    <t>3.090895</t>
  </si>
  <si>
    <t>0.748250</t>
  </si>
  <si>
    <t>1.141580</t>
  </si>
  <si>
    <t>0.417110</t>
  </si>
  <si>
    <t>9.493865</t>
  </si>
  <si>
    <t>2.276400</t>
  </si>
  <si>
    <t>1.739065</t>
  </si>
  <si>
    <t>15.750140</t>
  </si>
  <si>
    <t>0.765295</t>
  </si>
  <si>
    <t>0.974080</t>
  </si>
  <si>
    <t>1.252445</t>
  </si>
  <si>
    <t>4.511815</t>
  </si>
  <si>
    <t>1.362695</t>
  </si>
  <si>
    <t>1.001110</t>
  </si>
  <si>
    <t>0.901670</t>
  </si>
  <si>
    <t>0.376050</t>
  </si>
  <si>
    <t>0.818115</t>
  </si>
  <si>
    <t>0.525870</t>
  </si>
  <si>
    <t>1.396340</t>
  </si>
  <si>
    <t>8.715000</t>
  </si>
  <si>
    <t>0.608225</t>
  </si>
  <si>
    <t>1.099810</t>
  </si>
  <si>
    <t>2.128710</t>
  </si>
  <si>
    <t>61.214320</t>
  </si>
  <si>
    <t>1.358625</t>
  </si>
  <si>
    <t>0.486615</t>
  </si>
  <si>
    <t>0.278180</t>
  </si>
  <si>
    <t>0.648690</t>
  </si>
  <si>
    <t>0.390740</t>
  </si>
  <si>
    <t>0.409730</t>
  </si>
  <si>
    <t>0.903495</t>
  </si>
  <si>
    <t>0.397040</t>
  </si>
  <si>
    <t>0.352615</t>
  </si>
  <si>
    <t>0.360880</t>
  </si>
  <si>
    <t>0.451035</t>
  </si>
  <si>
    <t>0.343440</t>
  </si>
  <si>
    <t>0.979970</t>
  </si>
  <si>
    <t>5.062951</t>
  </si>
  <si>
    <t>53.054580</t>
  </si>
  <si>
    <t>1.213355</t>
  </si>
  <si>
    <t>4.325295</t>
  </si>
  <si>
    <t>1.374785</t>
  </si>
  <si>
    <t>1.095520</t>
  </si>
  <si>
    <t>0.767050</t>
  </si>
  <si>
    <t>4.375050</t>
  </si>
  <si>
    <t>0.182530</t>
  </si>
  <si>
    <t>0.517360</t>
  </si>
  <si>
    <t>1.223015</t>
  </si>
  <si>
    <t>0.562575</t>
  </si>
  <si>
    <t>1.203660</t>
  </si>
  <si>
    <t>0.450170</t>
  </si>
  <si>
    <t>4.442875</t>
  </si>
  <si>
    <t>3.454790</t>
  </si>
  <si>
    <t>0.672670</t>
  </si>
  <si>
    <t>0.931320</t>
  </si>
  <si>
    <t>0.284165</t>
  </si>
  <si>
    <t>0.382240</t>
  </si>
  <si>
    <t>1.236160</t>
  </si>
  <si>
    <t>0.809255</t>
  </si>
  <si>
    <t>2.512335</t>
  </si>
  <si>
    <t>0.788470</t>
  </si>
  <si>
    <t>2.001680</t>
  </si>
  <si>
    <t>0.264085</t>
  </si>
  <si>
    <t>16.659419</t>
  </si>
  <si>
    <t>1.023615</t>
  </si>
  <si>
    <t>0.995565</t>
  </si>
  <si>
    <t>0.197395</t>
  </si>
  <si>
    <t>0.291015</t>
  </si>
  <si>
    <t>1.067145</t>
  </si>
  <si>
    <t>0.784495</t>
  </si>
  <si>
    <t>0.396570</t>
  </si>
  <si>
    <t>0.682475</t>
  </si>
  <si>
    <t>1.388340</t>
  </si>
  <si>
    <t>3.022475</t>
  </si>
  <si>
    <t>0.927625</t>
  </si>
  <si>
    <t>1.348860</t>
  </si>
  <si>
    <t>1.687245</t>
  </si>
  <si>
    <t>0.616945</t>
  </si>
  <si>
    <t>0.353070</t>
  </si>
  <si>
    <t>0.961200</t>
  </si>
  <si>
    <t>0.616075</t>
  </si>
  <si>
    <t>0.712145</t>
  </si>
  <si>
    <t>19.159620</t>
  </si>
  <si>
    <t>1.511310</t>
  </si>
  <si>
    <t>1.480770</t>
  </si>
  <si>
    <t>3.731530</t>
  </si>
  <si>
    <t>0.630255</t>
  </si>
  <si>
    <t>0.680060</t>
  </si>
  <si>
    <t>0.678120</t>
  </si>
  <si>
    <t>0.638150</t>
  </si>
  <si>
    <t>0.762425</t>
  </si>
  <si>
    <t>8.303945</t>
  </si>
  <si>
    <t>0.857065</t>
  </si>
  <si>
    <t>25.999999</t>
  </si>
  <si>
    <t>1.152820</t>
  </si>
  <si>
    <t>2.301675</t>
  </si>
  <si>
    <t>1.389465</t>
  </si>
  <si>
    <t>1.309530</t>
  </si>
  <si>
    <t>0.501470</t>
  </si>
  <si>
    <t>1.377865</t>
  </si>
  <si>
    <t>1.636210</t>
  </si>
  <si>
    <t>0.448875</t>
  </si>
  <si>
    <t>0.733385</t>
  </si>
  <si>
    <t>0.775305</t>
  </si>
  <si>
    <t>8.729755</t>
  </si>
  <si>
    <t>0.998930</t>
  </si>
  <si>
    <t>2.232865</t>
  </si>
  <si>
    <t>37.029066</t>
  </si>
  <si>
    <t>13.405850</t>
  </si>
  <si>
    <t>3.451405</t>
  </si>
  <si>
    <t>3.319025</t>
  </si>
  <si>
    <t>0.444015</t>
  </si>
  <si>
    <t>0.765900</t>
  </si>
  <si>
    <t>1.044710</t>
  </si>
  <si>
    <t>0.562850</t>
  </si>
  <si>
    <t>0.487885</t>
  </si>
  <si>
    <t>1.013010</t>
  </si>
  <si>
    <t>0.575875</t>
  </si>
  <si>
    <t>1.503200</t>
  </si>
  <si>
    <t>0.461675</t>
  </si>
  <si>
    <t>0.800365</t>
  </si>
  <si>
    <t>1.610480</t>
  </si>
  <si>
    <t>0.750420</t>
  </si>
  <si>
    <t>0.580755</t>
  </si>
  <si>
    <t>0.270350</t>
  </si>
  <si>
    <t>0.764750</t>
  </si>
  <si>
    <t>1.366400</t>
  </si>
  <si>
    <t>0.884165</t>
  </si>
  <si>
    <t>0.737385</t>
  </si>
  <si>
    <t>4.967740</t>
  </si>
  <si>
    <t>0.325765</t>
  </si>
  <si>
    <t>0.352480</t>
  </si>
  <si>
    <t>0.565390</t>
  </si>
  <si>
    <t>0.165970</t>
  </si>
  <si>
    <t>1.636650</t>
  </si>
  <si>
    <t>16.862281</t>
  </si>
  <si>
    <t>0.472910</t>
  </si>
  <si>
    <t>2.993970</t>
  </si>
  <si>
    <t>0.721500</t>
  </si>
  <si>
    <t>15.782715</t>
  </si>
  <si>
    <t>0.756845</t>
  </si>
  <si>
    <t>0.402450</t>
  </si>
  <si>
    <t>0.522775</t>
  </si>
  <si>
    <t>0.440440</t>
  </si>
  <si>
    <t>0.683615</t>
  </si>
  <si>
    <t>0.801095</t>
  </si>
  <si>
    <t>0.747230</t>
  </si>
  <si>
    <t>0.282325</t>
  </si>
  <si>
    <t>0.838880</t>
  </si>
  <si>
    <t>0.948500</t>
  </si>
  <si>
    <t>0.923725</t>
  </si>
  <si>
    <t>0.233455</t>
  </si>
  <si>
    <t>0.706820</t>
  </si>
  <si>
    <t>0.327830</t>
  </si>
  <si>
    <t>2.105000</t>
  </si>
  <si>
    <t>2.532295</t>
  </si>
  <si>
    <t>1.577010</t>
  </si>
  <si>
    <t>1.650865</t>
  </si>
  <si>
    <t>1.991660</t>
  </si>
  <si>
    <t>0.338025</t>
  </si>
  <si>
    <t>0.889190</t>
  </si>
  <si>
    <t>0.775720</t>
  </si>
  <si>
    <t>0.806125</t>
  </si>
  <si>
    <t>0.368300</t>
  </si>
  <si>
    <t>0.177120</t>
  </si>
  <si>
    <t>0.962285</t>
  </si>
  <si>
    <t>0.817725</t>
  </si>
  <si>
    <t>0.505415</t>
  </si>
  <si>
    <t>1.127645</t>
  </si>
  <si>
    <t>0.962365</t>
  </si>
  <si>
    <t>81.632750</t>
  </si>
  <si>
    <t>17.104900</t>
  </si>
  <si>
    <t>0.414705</t>
  </si>
  <si>
    <t>0.881540</t>
  </si>
  <si>
    <t>0.551150</t>
  </si>
  <si>
    <t>1.126840</t>
  </si>
  <si>
    <t>0.777945</t>
  </si>
  <si>
    <t>0.963750</t>
  </si>
  <si>
    <t>29.468496</t>
  </si>
  <si>
    <t>8.680955</t>
  </si>
  <si>
    <t>0.797720</t>
  </si>
  <si>
    <t>1.100120</t>
  </si>
  <si>
    <t>1.645695</t>
  </si>
  <si>
    <t>0.282600</t>
  </si>
  <si>
    <t>2.330970</t>
  </si>
  <si>
    <t>2.654090</t>
  </si>
  <si>
    <t>0.476705</t>
  </si>
  <si>
    <t>0.139740</t>
  </si>
  <si>
    <t>0.447770</t>
  </si>
  <si>
    <t>2.817590</t>
  </si>
  <si>
    <t>12.743175</t>
  </si>
  <si>
    <t>0.970495</t>
  </si>
  <si>
    <t>0.453755</t>
  </si>
  <si>
    <t>0.600040</t>
  </si>
  <si>
    <t>0.446290</t>
  </si>
  <si>
    <t>1.761655</t>
  </si>
  <si>
    <t>57.054990</t>
  </si>
  <si>
    <t>1.268550</t>
  </si>
  <si>
    <t>0.570840</t>
  </si>
  <si>
    <t>0.566760</t>
  </si>
  <si>
    <t>1.428095</t>
  </si>
  <si>
    <t>0.505615</t>
  </si>
  <si>
    <t>1.203565</t>
  </si>
  <si>
    <t>2.367405</t>
  </si>
  <si>
    <t>1.331430</t>
  </si>
  <si>
    <t>1.217935</t>
  </si>
  <si>
    <t>0.162420</t>
  </si>
  <si>
    <t>0.327960</t>
  </si>
  <si>
    <t>0.699450</t>
  </si>
  <si>
    <t>1.092490</t>
  </si>
  <si>
    <t>14.702215</t>
  </si>
  <si>
    <t>0.909480</t>
  </si>
  <si>
    <t>16.285525</t>
  </si>
  <si>
    <t>1.190010</t>
  </si>
  <si>
    <t>0.605540</t>
  </si>
  <si>
    <t>0.765180</t>
  </si>
  <si>
    <t>1.631475</t>
  </si>
  <si>
    <t>0.538070</t>
  </si>
  <si>
    <t>1.221955</t>
  </si>
  <si>
    <t>0.582400</t>
  </si>
  <si>
    <t>0.397615</t>
  </si>
  <si>
    <t>0.199375</t>
  </si>
  <si>
    <t>0.201095</t>
  </si>
  <si>
    <t>0.641845</t>
  </si>
  <si>
    <t>0.516145</t>
  </si>
  <si>
    <t>2.454920</t>
  </si>
  <si>
    <t>0.447430</t>
  </si>
  <si>
    <t>66.956480</t>
  </si>
  <si>
    <t>0.780260</t>
  </si>
  <si>
    <t>0.759715</t>
  </si>
  <si>
    <t>1.035685</t>
  </si>
  <si>
    <t>20.500000</t>
  </si>
  <si>
    <t>2.862595</t>
  </si>
  <si>
    <t>0.638275</t>
  </si>
  <si>
    <t>5.004785</t>
  </si>
  <si>
    <t>1.159410</t>
  </si>
  <si>
    <t>2.596760</t>
  </si>
  <si>
    <t>3.177485</t>
  </si>
  <si>
    <t>0.570600</t>
  </si>
  <si>
    <t>0.447780</t>
  </si>
  <si>
    <t>0.141935</t>
  </si>
  <si>
    <t>10.047019</t>
  </si>
  <si>
    <t>0.183105</t>
  </si>
  <si>
    <t>0.308195</t>
  </si>
  <si>
    <t>0.423500</t>
  </si>
  <si>
    <t>0.194305</t>
  </si>
  <si>
    <t>0.586055</t>
  </si>
  <si>
    <t>1.617455</t>
  </si>
  <si>
    <t>0.630440</t>
  </si>
  <si>
    <t>0.771985</t>
  </si>
  <si>
    <t>0.577680</t>
  </si>
  <si>
    <t>0.589505</t>
  </si>
  <si>
    <t>0.286220</t>
  </si>
  <si>
    <t>0.680115</t>
  </si>
  <si>
    <t>1.377240</t>
  </si>
  <si>
    <t>1.483790</t>
  </si>
  <si>
    <t>0.564615</t>
  </si>
  <si>
    <t>0.686155</t>
  </si>
  <si>
    <t>0.599225</t>
  </si>
  <si>
    <t>2.066080</t>
  </si>
  <si>
    <t>0.559170</t>
  </si>
  <si>
    <t>1.483620</t>
  </si>
  <si>
    <t>0.218755</t>
  </si>
  <si>
    <t>0.261340</t>
  </si>
  <si>
    <t>17.138745</t>
  </si>
  <si>
    <t>0.451345</t>
  </si>
  <si>
    <t>0.491165</t>
  </si>
  <si>
    <t>1.101245</t>
  </si>
  <si>
    <t>1.224520</t>
  </si>
  <si>
    <t>0.542690</t>
  </si>
  <si>
    <t>47.931022</t>
  </si>
  <si>
    <t>0.570370</t>
  </si>
  <si>
    <t>2.119215</t>
  </si>
  <si>
    <t>0.217385</t>
  </si>
  <si>
    <t>0.594655</t>
  </si>
  <si>
    <t>1.603150</t>
  </si>
  <si>
    <t>6.315485</t>
  </si>
  <si>
    <t>0.441000</t>
  </si>
  <si>
    <t>2.222360</t>
  </si>
  <si>
    <t>41.209063</t>
  </si>
  <si>
    <t>0.794830</t>
  </si>
  <si>
    <t>0.406425</t>
  </si>
  <si>
    <t>0.691345</t>
  </si>
  <si>
    <t>0.745235</t>
  </si>
  <si>
    <t>2.364285</t>
  </si>
  <si>
    <t>1.776080</t>
  </si>
  <si>
    <t>0.665375</t>
  </si>
  <si>
    <t>0.188825</t>
  </si>
  <si>
    <t>0.466090</t>
  </si>
  <si>
    <t>1.550715</t>
  </si>
  <si>
    <t>0.610015</t>
  </si>
  <si>
    <t>0.255560</t>
  </si>
  <si>
    <t>1.098670</t>
  </si>
  <si>
    <t>0.810130</t>
  </si>
  <si>
    <t>0.439900</t>
  </si>
  <si>
    <t>0.538835</t>
  </si>
  <si>
    <t>1.548820</t>
  </si>
  <si>
    <t>1.088615</t>
  </si>
  <si>
    <t>0.449590</t>
  </si>
  <si>
    <t>0.669510</t>
  </si>
  <si>
    <t>1.654190</t>
  </si>
  <si>
    <t>2.427945</t>
  </si>
  <si>
    <t>0.512195</t>
  </si>
  <si>
    <t>0.342880</t>
  </si>
  <si>
    <t>2.547560</t>
  </si>
  <si>
    <t>1.384620</t>
  </si>
  <si>
    <t>1.681490</t>
  </si>
  <si>
    <t>0.299070</t>
  </si>
  <si>
    <t>0.646430</t>
  </si>
  <si>
    <t>6.600775</t>
  </si>
  <si>
    <t>1.396905</t>
  </si>
  <si>
    <t>23.067019</t>
  </si>
  <si>
    <t>1.917705</t>
  </si>
  <si>
    <t>1.112730</t>
  </si>
  <si>
    <t>0.863895</t>
  </si>
  <si>
    <t>3.459145</t>
  </si>
  <si>
    <t>1.780585</t>
  </si>
  <si>
    <t>1.004110</t>
  </si>
  <si>
    <t>2.962325</t>
  </si>
  <si>
    <t>0.751015</t>
  </si>
  <si>
    <t>6.861710</t>
  </si>
  <si>
    <t>2.918945</t>
  </si>
  <si>
    <t>2.143100</t>
  </si>
  <si>
    <t>0.652355</t>
  </si>
  <si>
    <t>18.598340</t>
  </si>
  <si>
    <t>5.002925</t>
  </si>
  <si>
    <t>0.263365</t>
  </si>
  <si>
    <t>0.472425</t>
  </si>
  <si>
    <t>0.748495</t>
  </si>
  <si>
    <t>1.509480</t>
  </si>
  <si>
    <t>1.455270</t>
  </si>
  <si>
    <t>26.486470</t>
  </si>
  <si>
    <t>1.387825</t>
  </si>
  <si>
    <t>1.368065</t>
  </si>
  <si>
    <t>3.801325</t>
  </si>
  <si>
    <t>0.223960</t>
  </si>
  <si>
    <t>17.946766</t>
  </si>
  <si>
    <t>0.396310</t>
  </si>
  <si>
    <t>1.530395</t>
  </si>
  <si>
    <t>0.256425</t>
  </si>
  <si>
    <t>0.404945</t>
  </si>
  <si>
    <t>5.208490</t>
  </si>
  <si>
    <t>0.572060</t>
  </si>
  <si>
    <t>0.657825</t>
  </si>
  <si>
    <t>0.189170</t>
  </si>
  <si>
    <t>7.442456</t>
  </si>
  <si>
    <t>1.070610</t>
  </si>
  <si>
    <t>0.505290</t>
  </si>
  <si>
    <t>0.538445</t>
  </si>
  <si>
    <t>1.454540</t>
  </si>
  <si>
    <t>0.684280</t>
  </si>
  <si>
    <t>0.284200</t>
  </si>
  <si>
    <t>1.255315</t>
  </si>
  <si>
    <t>1.808935</t>
  </si>
  <si>
    <t>0.351170</t>
  </si>
  <si>
    <t>0.860385</t>
  </si>
  <si>
    <t>3.044845</t>
  </si>
  <si>
    <t>1.361650</t>
  </si>
  <si>
    <t>0.843745</t>
  </si>
  <si>
    <t>1.667335</t>
  </si>
  <si>
    <t>10.803221</t>
  </si>
  <si>
    <t>14.610945</t>
  </si>
  <si>
    <t>2.461995</t>
  </si>
  <si>
    <t>0.917275</t>
  </si>
  <si>
    <t>2.728655</t>
  </si>
  <si>
    <t>1.732490</t>
  </si>
  <si>
    <t>0.993865</t>
  </si>
  <si>
    <t>8.285270</t>
  </si>
  <si>
    <t>2.545060</t>
  </si>
  <si>
    <t>0.313865</t>
  </si>
  <si>
    <t>1.324915</t>
  </si>
  <si>
    <t>0.183650</t>
  </si>
  <si>
    <t>1.568145</t>
  </si>
  <si>
    <t>0.595200</t>
  </si>
  <si>
    <t>0.653275</t>
  </si>
  <si>
    <t>1.301290</t>
  </si>
  <si>
    <t>0.391855</t>
  </si>
  <si>
    <t>43.984856</t>
  </si>
  <si>
    <t>0.218075</t>
  </si>
  <si>
    <t>0.978830</t>
  </si>
  <si>
    <t>3.872165</t>
  </si>
  <si>
    <t>0.705770</t>
  </si>
  <si>
    <t>0.206790</t>
  </si>
  <si>
    <t>0.817460</t>
  </si>
  <si>
    <t>0.462995</t>
  </si>
  <si>
    <t>0.671470</t>
  </si>
  <si>
    <t>0.283440</t>
  </si>
  <si>
    <t>0.525315</t>
  </si>
  <si>
    <t>0.494590</t>
  </si>
  <si>
    <t>3.359690</t>
  </si>
  <si>
    <t>0.353795</t>
  </si>
  <si>
    <t>3.066445</t>
  </si>
  <si>
    <t>0.904070</t>
  </si>
  <si>
    <t>0.681005</t>
  </si>
  <si>
    <t>0.272390</t>
  </si>
  <si>
    <t>0.982115</t>
  </si>
  <si>
    <t>0.349930</t>
  </si>
  <si>
    <t>12.752390</t>
  </si>
  <si>
    <t>3.600085</t>
  </si>
  <si>
    <t>0.305090</t>
  </si>
  <si>
    <t>0.955815</t>
  </si>
  <si>
    <t>0.943660</t>
  </si>
  <si>
    <t>0.515825</t>
  </si>
  <si>
    <t>0.355605</t>
  </si>
  <si>
    <t>1.640810</t>
  </si>
  <si>
    <t>5.002665</t>
  </si>
  <si>
    <t>0.935205</t>
  </si>
  <si>
    <t>2.284330</t>
  </si>
  <si>
    <t>0.441175</t>
  </si>
  <si>
    <t>3.164290</t>
  </si>
  <si>
    <t>1.409615</t>
  </si>
  <si>
    <t>2.197420</t>
  </si>
  <si>
    <t>0.789840</t>
  </si>
  <si>
    <t>0.344330</t>
  </si>
  <si>
    <t>0.411900</t>
  </si>
  <si>
    <t>0.377450</t>
  </si>
  <si>
    <t>1.160310</t>
  </si>
  <si>
    <t>1.106800</t>
  </si>
  <si>
    <t>0.304015</t>
  </si>
  <si>
    <t>0.296420</t>
  </si>
  <si>
    <t>0.678080</t>
  </si>
  <si>
    <t>0.891035</t>
  </si>
  <si>
    <t>7.218925</t>
  </si>
  <si>
    <t>1.729525</t>
  </si>
  <si>
    <t>3.918925</t>
  </si>
  <si>
    <t>0.408380</t>
  </si>
  <si>
    <t>1.191905</t>
  </si>
  <si>
    <t>0.512275</t>
  </si>
  <si>
    <t>2.619460</t>
  </si>
  <si>
    <t>1.152300</t>
  </si>
  <si>
    <t>10.705985</t>
  </si>
  <si>
    <t>5.338470</t>
  </si>
  <si>
    <t>0.424410</t>
  </si>
  <si>
    <t>0.247450</t>
  </si>
  <si>
    <t>4.874440</t>
  </si>
  <si>
    <t>0.615055</t>
  </si>
  <si>
    <t>1.100010</t>
  </si>
  <si>
    <t>0.370080</t>
  </si>
  <si>
    <t>0.589595</t>
  </si>
  <si>
    <t>0.363285</t>
  </si>
  <si>
    <t>65.742335</t>
  </si>
  <si>
    <t>0.708635</t>
  </si>
  <si>
    <t>0.576350</t>
  </si>
  <si>
    <t>0.482835</t>
  </si>
  <si>
    <t>0.411455</t>
  </si>
  <si>
    <t>0.990945</t>
  </si>
  <si>
    <t>0.797065</t>
  </si>
  <si>
    <t>0.193795</t>
  </si>
  <si>
    <t>3.010510</t>
  </si>
  <si>
    <t>2.346605</t>
  </si>
  <si>
    <t>0.243465</t>
  </si>
  <si>
    <t>0.220305</t>
  </si>
  <si>
    <t>0.741735</t>
  </si>
  <si>
    <t>0.261860</t>
  </si>
  <si>
    <t>1.558120</t>
  </si>
  <si>
    <t>8.536705</t>
  </si>
  <si>
    <t>5.503610</t>
  </si>
  <si>
    <t>0.793550</t>
  </si>
  <si>
    <t>0.560830</t>
  </si>
  <si>
    <t>0.685495</t>
  </si>
  <si>
    <t>1.511215</t>
  </si>
  <si>
    <t>0.747075</t>
  </si>
  <si>
    <t>1.965375</t>
  </si>
  <si>
    <t>1.148110</t>
  </si>
  <si>
    <t>0.373940</t>
  </si>
  <si>
    <t>2.960365</t>
  </si>
  <si>
    <t>0.312700</t>
  </si>
  <si>
    <t>1.710520</t>
  </si>
  <si>
    <t>1.585435</t>
  </si>
  <si>
    <t>0.563060</t>
  </si>
  <si>
    <t>0.513345</t>
  </si>
  <si>
    <t>0.709145</t>
  </si>
  <si>
    <t>0.275160</t>
  </si>
  <si>
    <t>1.087550</t>
  </si>
  <si>
    <t>0.709735</t>
  </si>
  <si>
    <t>0.330335</t>
  </si>
  <si>
    <t>0.644670</t>
  </si>
  <si>
    <t>0.454515</t>
  </si>
  <si>
    <t>0.304095</t>
  </si>
  <si>
    <t>0.956495</t>
  </si>
  <si>
    <t>1.430610</t>
  </si>
  <si>
    <t>0.562570</t>
  </si>
  <si>
    <t>0.572585</t>
  </si>
  <si>
    <t>1.118025</t>
  </si>
  <si>
    <t>0.737970</t>
  </si>
  <si>
    <t>0.781845</t>
  </si>
  <si>
    <t>0.915675</t>
  </si>
  <si>
    <t>2.181660</t>
  </si>
  <si>
    <t>1.309040</t>
  </si>
  <si>
    <t>0.753895</t>
  </si>
  <si>
    <t>0.379290</t>
  </si>
  <si>
    <t>0.488415</t>
  </si>
  <si>
    <t>2.084825</t>
  </si>
  <si>
    <t>0.704505</t>
  </si>
  <si>
    <t>1.019250</t>
  </si>
  <si>
    <t>2.456440</t>
  </si>
  <si>
    <t>0.640140</t>
  </si>
  <si>
    <t>0.295160</t>
  </si>
  <si>
    <t>0.944185</t>
  </si>
  <si>
    <t>0.824895</t>
  </si>
  <si>
    <t>12.778270</t>
  </si>
  <si>
    <t>3.871865</t>
  </si>
  <si>
    <t>0.869720</t>
  </si>
  <si>
    <t>0.358970</t>
  </si>
  <si>
    <t>0.390945</t>
  </si>
  <si>
    <t>0.339290</t>
  </si>
  <si>
    <t>11.285335</t>
  </si>
  <si>
    <t>0.458680</t>
  </si>
  <si>
    <t>0.382100</t>
  </si>
  <si>
    <t>1.546665</t>
  </si>
  <si>
    <t>0.155430</t>
  </si>
  <si>
    <t>0.522660</t>
  </si>
  <si>
    <t>0.451585</t>
  </si>
  <si>
    <t>1.056595</t>
  </si>
  <si>
    <t>0.689840</t>
  </si>
  <si>
    <t>0.281170</t>
  </si>
  <si>
    <t>2.717765</t>
  </si>
  <si>
    <t>0.613000</t>
  </si>
  <si>
    <t>0.813630</t>
  </si>
  <si>
    <t>0.864205</t>
  </si>
  <si>
    <t>0.958875</t>
  </si>
  <si>
    <t>1.911245</t>
  </si>
  <si>
    <t>11.262695</t>
  </si>
  <si>
    <t>2.481950</t>
  </si>
  <si>
    <t>3.517030</t>
  </si>
  <si>
    <t>0.637530</t>
  </si>
  <si>
    <t>0.345170</t>
  </si>
  <si>
    <t>0.619840</t>
  </si>
  <si>
    <t>1.719405</t>
  </si>
  <si>
    <t>1.409800</t>
  </si>
  <si>
    <t>0.697455</t>
  </si>
  <si>
    <t>1.611680</t>
  </si>
  <si>
    <t>1.378225</t>
  </si>
  <si>
    <t>26.779170</t>
  </si>
  <si>
    <t>7.895240</t>
  </si>
  <si>
    <t>0.247260</t>
  </si>
  <si>
    <t>0.526480</t>
  </si>
  <si>
    <t>0.272750</t>
  </si>
  <si>
    <t>2.756250</t>
  </si>
  <si>
    <t>1.241820</t>
  </si>
  <si>
    <t>8.652500</t>
  </si>
  <si>
    <t>1.461305</t>
  </si>
  <si>
    <t>1.015055</t>
  </si>
  <si>
    <t>10.492345</t>
  </si>
  <si>
    <t>1.044810</t>
  </si>
  <si>
    <t>0.638300</t>
  </si>
  <si>
    <t>0.560195</t>
  </si>
  <si>
    <t>1.855625</t>
  </si>
  <si>
    <t>0.597110</t>
  </si>
  <si>
    <t>1.606590</t>
  </si>
  <si>
    <t>0.352355</t>
  </si>
  <si>
    <t>1.823010</t>
  </si>
  <si>
    <t>1.308010</t>
  </si>
  <si>
    <t>0.235790</t>
  </si>
  <si>
    <t>0.664630</t>
  </si>
  <si>
    <t>0.692215</t>
  </si>
  <si>
    <t>0.457640</t>
  </si>
  <si>
    <t>0.647095</t>
  </si>
  <si>
    <t>1.913910</t>
  </si>
  <si>
    <t>1.167765</t>
  </si>
  <si>
    <t>0.165090</t>
  </si>
  <si>
    <t>0.681180</t>
  </si>
  <si>
    <t>19.645810</t>
  </si>
  <si>
    <t>0.876135</t>
  </si>
  <si>
    <t>1.299655</t>
  </si>
  <si>
    <t>8.004385</t>
  </si>
  <si>
    <t>0.795450</t>
  </si>
  <si>
    <t>2.492510</t>
  </si>
  <si>
    <t>0.696130</t>
  </si>
  <si>
    <t>1.060945</t>
  </si>
  <si>
    <t>5.986580</t>
  </si>
  <si>
    <t>1.184995</t>
  </si>
  <si>
    <t>0.702720</t>
  </si>
  <si>
    <t>1.062675</t>
  </si>
  <si>
    <t>3.893515</t>
  </si>
  <si>
    <t>2.877210</t>
  </si>
  <si>
    <t>1.022210</t>
  </si>
  <si>
    <t>0.820015</t>
  </si>
  <si>
    <t>2.639785</t>
  </si>
  <si>
    <t>3.760780</t>
  </si>
  <si>
    <t>0.902305</t>
  </si>
  <si>
    <t>5.058035</t>
  </si>
  <si>
    <t>71.977855</t>
  </si>
  <si>
    <t>2.991045</t>
  </si>
  <si>
    <t>0.280645</t>
  </si>
  <si>
    <t>0.182960</t>
  </si>
  <si>
    <t>1.031235</t>
  </si>
  <si>
    <t>3.594190</t>
  </si>
  <si>
    <t>4.592765</t>
  </si>
  <si>
    <t>1.140790</t>
  </si>
  <si>
    <t>2.015240</t>
  </si>
  <si>
    <t>0.349365</t>
  </si>
  <si>
    <t>2.306070</t>
  </si>
  <si>
    <t>2.441030</t>
  </si>
  <si>
    <t>0.397865</t>
  </si>
  <si>
    <t>0.403715</t>
  </si>
  <si>
    <t>1.492645</t>
  </si>
  <si>
    <t>1.068815</t>
  </si>
  <si>
    <t>2.483500</t>
  </si>
  <si>
    <t>0.167570</t>
  </si>
  <si>
    <t>0.279065</t>
  </si>
  <si>
    <t>0.569730</t>
  </si>
  <si>
    <t>2.455115</t>
  </si>
  <si>
    <t>0.403905</t>
  </si>
  <si>
    <t>0.598745</t>
  </si>
  <si>
    <t>0.456415</t>
  </si>
  <si>
    <t>0.875790</t>
  </si>
  <si>
    <t>2.575660</t>
  </si>
  <si>
    <t>0.723750</t>
  </si>
  <si>
    <t>1.791915</t>
  </si>
  <si>
    <t>0.495570</t>
  </si>
  <si>
    <t>0.583700</t>
  </si>
  <si>
    <t>1.020155</t>
  </si>
  <si>
    <t>8.178380</t>
  </si>
  <si>
    <t>0.349350</t>
  </si>
  <si>
    <t>2.036145</t>
  </si>
  <si>
    <t>3.380365</t>
  </si>
  <si>
    <t>0.684255</t>
  </si>
  <si>
    <t>1.616840</t>
  </si>
  <si>
    <t>1.719285</t>
  </si>
  <si>
    <t>4.513770</t>
  </si>
  <si>
    <t>1.583315</t>
  </si>
  <si>
    <t>0.467460</t>
  </si>
  <si>
    <t>0.683300</t>
  </si>
  <si>
    <t>1.413515</t>
  </si>
  <si>
    <t>1.574575</t>
  </si>
  <si>
    <t>0.328705</t>
  </si>
  <si>
    <t>1.772735</t>
  </si>
  <si>
    <t>0.509880</t>
  </si>
  <si>
    <t>0.867570</t>
  </si>
  <si>
    <t>0.773540</t>
  </si>
  <si>
    <t>0.494655</t>
  </si>
  <si>
    <t>0.925190</t>
  </si>
  <si>
    <t>0.947645</t>
  </si>
  <si>
    <t>0.623820</t>
  </si>
  <si>
    <t>1.496290</t>
  </si>
  <si>
    <t>7.595230</t>
  </si>
  <si>
    <t>4.898275</t>
  </si>
  <si>
    <t>0.798020</t>
  </si>
  <si>
    <t>0.316400</t>
  </si>
  <si>
    <t>0.393020</t>
  </si>
  <si>
    <t>0.995215</t>
  </si>
  <si>
    <t>0.640785</t>
  </si>
  <si>
    <t>1.086735</t>
  </si>
  <si>
    <t>0.463555</t>
  </si>
  <si>
    <t>16.081689</t>
  </si>
  <si>
    <t>0.553320</t>
  </si>
  <si>
    <t>1.021055</t>
  </si>
  <si>
    <t>1.325500</t>
  </si>
  <si>
    <t>0.402805</t>
  </si>
  <si>
    <t>0.139420</t>
  </si>
  <si>
    <t>0.745120</t>
  </si>
  <si>
    <t>2.515205</t>
  </si>
  <si>
    <t>0.552740</t>
  </si>
  <si>
    <t>0.846445</t>
  </si>
  <si>
    <t>0.494950</t>
  </si>
  <si>
    <t>0.491460</t>
  </si>
  <si>
    <t>1.453330</t>
  </si>
  <si>
    <t>0.956465</t>
  </si>
  <si>
    <t>0.894365</t>
  </si>
  <si>
    <t>0.589635</t>
  </si>
  <si>
    <t>3.660350</t>
  </si>
  <si>
    <t>1.746610</t>
  </si>
  <si>
    <t>0.702760</t>
  </si>
  <si>
    <t>1.362225</t>
  </si>
  <si>
    <t>0.519035</t>
  </si>
  <si>
    <t>0.360840</t>
  </si>
  <si>
    <t>1.437730</t>
  </si>
  <si>
    <t>1.896185</t>
  </si>
  <si>
    <t>3.126505</t>
  </si>
  <si>
    <t>0.308190</t>
  </si>
  <si>
    <t>0.336985</t>
  </si>
  <si>
    <t>0.941835</t>
  </si>
  <si>
    <t>0.496675</t>
  </si>
  <si>
    <t>3.155015</t>
  </si>
  <si>
    <t>0.800910</t>
  </si>
  <si>
    <t>0.386370</t>
  </si>
  <si>
    <t>0.297300</t>
  </si>
  <si>
    <t>0.796050</t>
  </si>
  <si>
    <t>1.013275</t>
  </si>
  <si>
    <t>0.583735</t>
  </si>
  <si>
    <t>0.593005</t>
  </si>
  <si>
    <t>0.856150</t>
  </si>
  <si>
    <t>1.305975</t>
  </si>
  <si>
    <t>2.207275</t>
  </si>
  <si>
    <t>0.338410</t>
  </si>
  <si>
    <t>0.407820</t>
  </si>
  <si>
    <t>0.812225</t>
  </si>
  <si>
    <t>1.304275</t>
  </si>
  <si>
    <t>0.214140</t>
  </si>
  <si>
    <t>7.079594</t>
  </si>
  <si>
    <t>0.827145</t>
  </si>
  <si>
    <t>13.658610</t>
  </si>
  <si>
    <t>0.223070</t>
  </si>
  <si>
    <t>1.750890</t>
  </si>
  <si>
    <t>0.602205</t>
  </si>
  <si>
    <t>21.027994</t>
  </si>
  <si>
    <t>0.196150</t>
  </si>
  <si>
    <t>1.162305</t>
  </si>
  <si>
    <t>0.655670</t>
  </si>
  <si>
    <t>2.408690</t>
  </si>
  <si>
    <t>0.376660</t>
  </si>
  <si>
    <t>0.596230</t>
  </si>
  <si>
    <t>1.361425</t>
  </si>
  <si>
    <t>0.660580</t>
  </si>
  <si>
    <t>0.794305</t>
  </si>
  <si>
    <t>1.178120</t>
  </si>
  <si>
    <t>5.103000</t>
  </si>
  <si>
    <t>0.495545</t>
  </si>
  <si>
    <t>0.504725</t>
  </si>
  <si>
    <t>0.806835</t>
  </si>
  <si>
    <t>1.156760</t>
  </si>
  <si>
    <t>9.232560</t>
  </si>
  <si>
    <t>1.559160</t>
  </si>
  <si>
    <t>2.845550</t>
  </si>
  <si>
    <t>0.294635</t>
  </si>
  <si>
    <t>1.238920</t>
  </si>
  <si>
    <t>0.288930</t>
  </si>
  <si>
    <t>1.340025</t>
  </si>
  <si>
    <t>6.659215</t>
  </si>
  <si>
    <t>1.440120</t>
  </si>
  <si>
    <t>2.424850</t>
  </si>
  <si>
    <t>4.052075</t>
  </si>
  <si>
    <t>0.536085</t>
  </si>
  <si>
    <t>1.007945</t>
  </si>
  <si>
    <t>0.742945</t>
  </si>
  <si>
    <t>0.941770</t>
  </si>
  <si>
    <t>1.484685</t>
  </si>
  <si>
    <t>0.538475</t>
  </si>
  <si>
    <t>0.645310</t>
  </si>
  <si>
    <t>3.298435</t>
  </si>
  <si>
    <t>1.634915</t>
  </si>
  <si>
    <t>1.179280</t>
  </si>
  <si>
    <t>1.611195</t>
  </si>
  <si>
    <t>0.211365</t>
  </si>
  <si>
    <t>6.339885</t>
  </si>
  <si>
    <t>4.846655</t>
  </si>
  <si>
    <t>0.336470</t>
  </si>
  <si>
    <t>2.231170</t>
  </si>
  <si>
    <t>1.025300</t>
  </si>
  <si>
    <t>0.667945</t>
  </si>
  <si>
    <t>0.454085</t>
  </si>
  <si>
    <t>3.195590</t>
  </si>
  <si>
    <t>1.142325</t>
  </si>
  <si>
    <t>4.160295</t>
  </si>
  <si>
    <t>0.973185</t>
  </si>
  <si>
    <t>0.425555</t>
  </si>
  <si>
    <t>0.553535</t>
  </si>
  <si>
    <t>6.856935</t>
  </si>
  <si>
    <t>1.008950</t>
  </si>
  <si>
    <t>1.135025</t>
  </si>
  <si>
    <t>3.079815</t>
  </si>
  <si>
    <t>0.826300</t>
  </si>
  <si>
    <t>2.825530</t>
  </si>
  <si>
    <t>45.543652</t>
  </si>
  <si>
    <t>4.729390</t>
  </si>
  <si>
    <t>0.628705</t>
  </si>
  <si>
    <t>0.574815</t>
  </si>
  <si>
    <t>0.826130</t>
  </si>
  <si>
    <t>1.378975</t>
  </si>
  <si>
    <t>0.711030</t>
  </si>
  <si>
    <t>0.840155</t>
  </si>
  <si>
    <t>12.218270</t>
  </si>
  <si>
    <t>0.542775</t>
  </si>
  <si>
    <t>0.545350</t>
  </si>
  <si>
    <t>1.467580</t>
  </si>
  <si>
    <t>0.830115</t>
  </si>
  <si>
    <t>0.501130</t>
  </si>
  <si>
    <t>1.750875</t>
  </si>
  <si>
    <t>0.557405</t>
  </si>
  <si>
    <t>2.280955</t>
  </si>
  <si>
    <t>0.878585</t>
  </si>
  <si>
    <t>0.248075</t>
  </si>
  <si>
    <t>1.012025</t>
  </si>
  <si>
    <t>0.872270</t>
  </si>
  <si>
    <t>0.186550</t>
  </si>
  <si>
    <t>0.458580</t>
  </si>
  <si>
    <t>0.830425</t>
  </si>
  <si>
    <t>0.509690</t>
  </si>
  <si>
    <t>1.432890</t>
  </si>
  <si>
    <t>0.315720</t>
  </si>
  <si>
    <t>0.726240</t>
  </si>
  <si>
    <t>6.787830</t>
  </si>
  <si>
    <t>0.450770</t>
  </si>
  <si>
    <t>1.127940</t>
  </si>
  <si>
    <t>0.741480</t>
  </si>
  <si>
    <t>0.758795</t>
  </si>
  <si>
    <t>0.145000</t>
  </si>
  <si>
    <t>0.680310</t>
  </si>
  <si>
    <t>0.405775</t>
  </si>
  <si>
    <t>41.010432</t>
  </si>
  <si>
    <t>0.811390</t>
  </si>
  <si>
    <t>5.288430</t>
  </si>
  <si>
    <t>1.234180</t>
  </si>
  <si>
    <t>0.294535</t>
  </si>
  <si>
    <t>1.808745</t>
  </si>
  <si>
    <t>20.374785</t>
  </si>
  <si>
    <t>0.517365</t>
  </si>
  <si>
    <t>1.413835</t>
  </si>
  <si>
    <t>0.757245</t>
  </si>
  <si>
    <t>1.028425</t>
  </si>
  <si>
    <t>0.624810</t>
  </si>
  <si>
    <t>0.810745</t>
  </si>
  <si>
    <t>1.108795</t>
  </si>
  <si>
    <t>0.611915</t>
  </si>
  <si>
    <t>0.138350</t>
  </si>
  <si>
    <t>20.728126</t>
  </si>
  <si>
    <t>1.440985</t>
  </si>
  <si>
    <t>0.739600</t>
  </si>
  <si>
    <t>1.760995</t>
  </si>
  <si>
    <t>16.960196</t>
  </si>
  <si>
    <t>3.318190</t>
  </si>
  <si>
    <t>0.570235</t>
  </si>
  <si>
    <t>0.878670</t>
  </si>
  <si>
    <t>0.349410</t>
  </si>
  <si>
    <t>1.229390</t>
  </si>
  <si>
    <t>0.180745</t>
  </si>
  <si>
    <t>0.791545</t>
  </si>
  <si>
    <t>0.407320</t>
  </si>
  <si>
    <t>17.175580</t>
  </si>
  <si>
    <t>38.761530</t>
  </si>
  <si>
    <t>8.104821</t>
  </si>
  <si>
    <t>0.601755</t>
  </si>
  <si>
    <t>8.046155</t>
  </si>
  <si>
    <t>10.497454</t>
  </si>
  <si>
    <t>1.551880</t>
  </si>
  <si>
    <t>0.830320</t>
  </si>
  <si>
    <t>0.371115</t>
  </si>
  <si>
    <t>5.857715</t>
  </si>
  <si>
    <t>0.785805</t>
  </si>
  <si>
    <t>1.063230</t>
  </si>
  <si>
    <t>1.729605</t>
  </si>
  <si>
    <t>1.277260</t>
  </si>
  <si>
    <t>0.428715</t>
  </si>
  <si>
    <t>0.759310</t>
  </si>
  <si>
    <t>0.814415</t>
  </si>
  <si>
    <t>0.197690</t>
  </si>
  <si>
    <t>0.545460</t>
  </si>
  <si>
    <t>0.393180</t>
  </si>
  <si>
    <t>3.827750</t>
  </si>
  <si>
    <t>0.769410</t>
  </si>
  <si>
    <t>0.285875</t>
  </si>
  <si>
    <t>0.700835</t>
  </si>
  <si>
    <t>0.825385</t>
  </si>
  <si>
    <t>2.516735</t>
  </si>
  <si>
    <t>0.483215</t>
  </si>
  <si>
    <t>0.208550</t>
  </si>
  <si>
    <t>0.256640</t>
  </si>
  <si>
    <t>6.916485</t>
  </si>
  <si>
    <t>1.884665</t>
  </si>
  <si>
    <t>0.968815</t>
  </si>
  <si>
    <t>0.902215</t>
  </si>
  <si>
    <t>0.363470</t>
  </si>
  <si>
    <t>0.633985</t>
  </si>
  <si>
    <t>0.847550</t>
  </si>
  <si>
    <t>0.450435</t>
  </si>
  <si>
    <t>1.672560</t>
  </si>
  <si>
    <t>1.021020</t>
  </si>
  <si>
    <t>0.535650</t>
  </si>
  <si>
    <t>0.742775</t>
  </si>
  <si>
    <t>0.569190</t>
  </si>
  <si>
    <t>5.019240</t>
  </si>
  <si>
    <t>37.616875</t>
  </si>
  <si>
    <t>0.785610</t>
  </si>
  <si>
    <t>0.600650</t>
  </si>
  <si>
    <t>9.591396</t>
  </si>
  <si>
    <t>1.193175</t>
  </si>
  <si>
    <t>0.797435</t>
  </si>
  <si>
    <t>0.643945</t>
  </si>
  <si>
    <t>0.519140</t>
  </si>
  <si>
    <t>3.135710</t>
  </si>
  <si>
    <t>0.354010</t>
  </si>
  <si>
    <t>1.708230</t>
  </si>
  <si>
    <t>0.877005</t>
  </si>
  <si>
    <t>1.439950</t>
  </si>
  <si>
    <t>0.980825</t>
  </si>
  <si>
    <t>0.416270</t>
  </si>
  <si>
    <t>0.417295</t>
  </si>
  <si>
    <t>0.322460</t>
  </si>
  <si>
    <t>0.643265</t>
  </si>
  <si>
    <t>1.903480</t>
  </si>
  <si>
    <t>0.601335</t>
  </si>
  <si>
    <t>1.537665</t>
  </si>
  <si>
    <t>0.550350</t>
  </si>
  <si>
    <t>0.780085</t>
  </si>
  <si>
    <t>0.161745</t>
  </si>
  <si>
    <t>0.322380</t>
  </si>
  <si>
    <t>0.912045</t>
  </si>
  <si>
    <t>1.153430</t>
  </si>
  <si>
    <t>0.739475</t>
  </si>
  <si>
    <t>1.031715</t>
  </si>
  <si>
    <t>84.792940</t>
  </si>
  <si>
    <t>0.241850</t>
  </si>
  <si>
    <t>0.440675</t>
  </si>
  <si>
    <t>0.546380</t>
  </si>
  <si>
    <t>1.595845</t>
  </si>
  <si>
    <t>2.176185</t>
  </si>
  <si>
    <t>0.784325</t>
  </si>
  <si>
    <t>0.811775</t>
  </si>
  <si>
    <t>0.590735</t>
  </si>
  <si>
    <t>0.917950</t>
  </si>
  <si>
    <t>1.180940</t>
  </si>
  <si>
    <t>0.559045</t>
  </si>
  <si>
    <t>1.763400</t>
  </si>
  <si>
    <t>0.824415</t>
  </si>
  <si>
    <t>0.329505</t>
  </si>
  <si>
    <t>0.302805</t>
  </si>
  <si>
    <t>0.435155</t>
  </si>
  <si>
    <t>9.898010</t>
  </si>
  <si>
    <t>1.116820</t>
  </si>
  <si>
    <t>1.804555</t>
  </si>
  <si>
    <t>0.758420</t>
  </si>
  <si>
    <t>0.764055</t>
  </si>
  <si>
    <t>0.849285</t>
  </si>
  <si>
    <t>7.008620</t>
  </si>
  <si>
    <t>0.942645</t>
  </si>
  <si>
    <t>1.208380</t>
  </si>
  <si>
    <t>0.698915</t>
  </si>
  <si>
    <t>0.550790</t>
  </si>
  <si>
    <t>0.818180</t>
  </si>
  <si>
    <t>1.617370</t>
  </si>
  <si>
    <t>2.558815</t>
  </si>
  <si>
    <t>0.365245</t>
  </si>
  <si>
    <t>1.246280</t>
  </si>
  <si>
    <t>1.774195</t>
  </si>
  <si>
    <t>1.153355</t>
  </si>
  <si>
    <t>0.431890</t>
  </si>
  <si>
    <t>3.867385</t>
  </si>
  <si>
    <t>0.755230</t>
  </si>
  <si>
    <t>1.115105</t>
  </si>
  <si>
    <t>0.949315</t>
  </si>
  <si>
    <t>2.218990</t>
  </si>
  <si>
    <t>0.608690</t>
  </si>
  <si>
    <t>85.386685</t>
  </si>
  <si>
    <t>1.111255</t>
  </si>
  <si>
    <t>0.587600</t>
  </si>
  <si>
    <t>4.053405</t>
  </si>
  <si>
    <t>0.611635</t>
  </si>
  <si>
    <t>0.677240</t>
  </si>
  <si>
    <t>2.274555</t>
  </si>
  <si>
    <t>0.831995</t>
  </si>
  <si>
    <t>0.641950</t>
  </si>
  <si>
    <t>2.189395</t>
  </si>
  <si>
    <t>1.630395</t>
  </si>
  <si>
    <t>0.443900</t>
  </si>
  <si>
    <t>0.976310</t>
  </si>
  <si>
    <t>0.227695</t>
  </si>
  <si>
    <t>0.452560</t>
  </si>
  <si>
    <t>0.286205</t>
  </si>
  <si>
    <t>0.618925</t>
  </si>
  <si>
    <t>9.214260</t>
  </si>
  <si>
    <t>0.632290</t>
  </si>
  <si>
    <t>0.841765</t>
  </si>
  <si>
    <t>0.320540</t>
  </si>
  <si>
    <t>22.716706</t>
  </si>
  <si>
    <t>0.204170</t>
  </si>
  <si>
    <t>3.624260</t>
  </si>
  <si>
    <t>0.579030</t>
  </si>
  <si>
    <t>0.465020</t>
  </si>
  <si>
    <t>0.798525</t>
  </si>
  <si>
    <t>1.283015</t>
  </si>
  <si>
    <t>0.552555</t>
  </si>
  <si>
    <t>0.529530</t>
  </si>
  <si>
    <t>0.293615</t>
  </si>
  <si>
    <t>1.005180</t>
  </si>
  <si>
    <t>1.194405</t>
  </si>
  <si>
    <t>6.244640</t>
  </si>
  <si>
    <t>0.944320</t>
  </si>
  <si>
    <t>0.737420</t>
  </si>
  <si>
    <t>0.766935</t>
  </si>
  <si>
    <t>0.881615</t>
  </si>
  <si>
    <t>0.356285</t>
  </si>
  <si>
    <t>5.586615</t>
  </si>
  <si>
    <t>0.254575</t>
  </si>
  <si>
    <t>1.378370</t>
  </si>
  <si>
    <t>1.502285</t>
  </si>
  <si>
    <t>0.932220</t>
  </si>
  <si>
    <t>0.465610</t>
  </si>
  <si>
    <t>0.684030</t>
  </si>
  <si>
    <t>0.984115</t>
  </si>
  <si>
    <t>0.306445</t>
  </si>
  <si>
    <t>0.949475</t>
  </si>
  <si>
    <t>2.495280</t>
  </si>
  <si>
    <t>1.068955</t>
  </si>
  <si>
    <t>1.921960</t>
  </si>
  <si>
    <t>1.313855</t>
  </si>
  <si>
    <t>0.525145</t>
  </si>
  <si>
    <t>0.298705</t>
  </si>
  <si>
    <t>1.390035</t>
  </si>
  <si>
    <t>1.494810</t>
  </si>
  <si>
    <t>0.512470</t>
  </si>
  <si>
    <t>0.362425</t>
  </si>
  <si>
    <t>0.673140</t>
  </si>
  <si>
    <t>0.648020</t>
  </si>
  <si>
    <t>3.003140</t>
  </si>
  <si>
    <t>0.512800</t>
  </si>
  <si>
    <t>1.643905</t>
  </si>
  <si>
    <t>0.673595</t>
  </si>
  <si>
    <t>0.606940</t>
  </si>
  <si>
    <t>1.858805</t>
  </si>
  <si>
    <t>0.603385</t>
  </si>
  <si>
    <t>0.537395</t>
  </si>
  <si>
    <t>1.012895</t>
  </si>
  <si>
    <t>1.297305</t>
  </si>
  <si>
    <t>0.793450</t>
  </si>
  <si>
    <t>0.338110</t>
  </si>
  <si>
    <t>0.422220</t>
  </si>
  <si>
    <t>2.855645</t>
  </si>
  <si>
    <t>1.181905</t>
  </si>
  <si>
    <t>9.678385</t>
  </si>
  <si>
    <t>0.449530</t>
  </si>
  <si>
    <t>0.329275</t>
  </si>
  <si>
    <t>0.998535</t>
  </si>
  <si>
    <t>0.996815</t>
  </si>
  <si>
    <t>0.596545</t>
  </si>
  <si>
    <t>1.401675</t>
  </si>
  <si>
    <t>1.367270</t>
  </si>
  <si>
    <t>0.744990</t>
  </si>
  <si>
    <t>0.929630</t>
  </si>
  <si>
    <t>0.768645</t>
  </si>
  <si>
    <t>4.155780</t>
  </si>
  <si>
    <t>0.583845</t>
  </si>
  <si>
    <t>0.397600</t>
  </si>
  <si>
    <t>0.568415</t>
  </si>
  <si>
    <t>1.007825</t>
  </si>
  <si>
    <t>0.796205</t>
  </si>
  <si>
    <t>1.118760</t>
  </si>
  <si>
    <t>1.414415</t>
  </si>
  <si>
    <t>0.405795</t>
  </si>
  <si>
    <t>1.302880</t>
  </si>
  <si>
    <t>0.444115</t>
  </si>
  <si>
    <t>1.356065</t>
  </si>
  <si>
    <t>0.386205</t>
  </si>
  <si>
    <t>0.769780</t>
  </si>
  <si>
    <t>0.821250</t>
  </si>
  <si>
    <t>31.110926</t>
  </si>
  <si>
    <t>0.344695</t>
  </si>
  <si>
    <t>1.972100</t>
  </si>
  <si>
    <t>1.286765</t>
  </si>
  <si>
    <t>0.284330</t>
  </si>
  <si>
    <t>0.385855</t>
  </si>
  <si>
    <t>0.776695</t>
  </si>
  <si>
    <t>0.431025</t>
  </si>
  <si>
    <t>5.367570</t>
  </si>
  <si>
    <t>1.218925</t>
  </si>
  <si>
    <t>0.684310</t>
  </si>
  <si>
    <t>0.393885</t>
  </si>
  <si>
    <t>16.581450</t>
  </si>
  <si>
    <t>0.798385</t>
  </si>
  <si>
    <t>0.423545</t>
  </si>
  <si>
    <t>0.757495</t>
  </si>
  <si>
    <t>1.688740</t>
  </si>
  <si>
    <t>0.361670</t>
  </si>
  <si>
    <t>0.634785</t>
  </si>
  <si>
    <t>20.028469</t>
  </si>
  <si>
    <t>0.288615</t>
  </si>
  <si>
    <t>4.419545</t>
  </si>
  <si>
    <t>1.980000</t>
  </si>
  <si>
    <t>2.811590</t>
  </si>
  <si>
    <t>0.590070</t>
  </si>
  <si>
    <t>0.742870</t>
  </si>
  <si>
    <t>0.381640</t>
  </si>
  <si>
    <t>0.391800</t>
  </si>
  <si>
    <t>0.719180</t>
  </si>
  <si>
    <t>5.756105</t>
  </si>
  <si>
    <t>0.615340</t>
  </si>
  <si>
    <t>0.446485</t>
  </si>
  <si>
    <t>1.716485</t>
  </si>
  <si>
    <t>0.446020</t>
  </si>
  <si>
    <t>2.185140</t>
  </si>
  <si>
    <t>0.507295</t>
  </si>
  <si>
    <t>0.201285</t>
  </si>
  <si>
    <t>0.465410</t>
  </si>
  <si>
    <t>0.361495</t>
  </si>
  <si>
    <t>1.761715</t>
  </si>
  <si>
    <t>4.767610</t>
  </si>
  <si>
    <t>1.373845</t>
  </si>
  <si>
    <t>0.361325</t>
  </si>
  <si>
    <t>24.079749</t>
  </si>
  <si>
    <t>1.599035</t>
  </si>
  <si>
    <t>1.432235</t>
  </si>
  <si>
    <t>3.842830</t>
  </si>
  <si>
    <t>1.438860</t>
  </si>
  <si>
    <t>0.807375</t>
  </si>
  <si>
    <t>1.214510</t>
  </si>
  <si>
    <t>1.407385</t>
  </si>
  <si>
    <t>1.038595</t>
  </si>
  <si>
    <t>0.436915</t>
  </si>
  <si>
    <t>0.467530</t>
  </si>
  <si>
    <t>42.028374</t>
  </si>
  <si>
    <t>0.875440</t>
  </si>
  <si>
    <t>0.423395</t>
  </si>
  <si>
    <t>0.892875</t>
  </si>
  <si>
    <t>0.222360</t>
  </si>
  <si>
    <t>0.376360</t>
  </si>
  <si>
    <t>1.806450</t>
  </si>
  <si>
    <t>0.613460</t>
  </si>
  <si>
    <t>4.220965</t>
  </si>
  <si>
    <t>0.487455</t>
  </si>
  <si>
    <t>0.321480</t>
  </si>
  <si>
    <t>0.167365</t>
  </si>
  <si>
    <t>0.715440</t>
  </si>
  <si>
    <t>2.563315</t>
  </si>
  <si>
    <t>0.939585</t>
  </si>
  <si>
    <t>1.121640</t>
  </si>
  <si>
    <t>1.481330</t>
  </si>
  <si>
    <t>0.487680</t>
  </si>
  <si>
    <t>2.008285</t>
  </si>
  <si>
    <t>0.602760</t>
  </si>
  <si>
    <t>1.431735</t>
  </si>
  <si>
    <t>0.518105</t>
  </si>
  <si>
    <t>3.002905</t>
  </si>
  <si>
    <t>0.652725</t>
  </si>
  <si>
    <t>0.953015</t>
  </si>
  <si>
    <t>1.868110</t>
  </si>
  <si>
    <t>0.464400</t>
  </si>
  <si>
    <t>0.680755</t>
  </si>
  <si>
    <t>0.582985</t>
  </si>
  <si>
    <t>0.748510</t>
  </si>
  <si>
    <t>1.417490</t>
  </si>
  <si>
    <t>1.445285</t>
  </si>
  <si>
    <t>1.067105</t>
  </si>
  <si>
    <t>5.583420</t>
  </si>
  <si>
    <t>2.117805</t>
  </si>
  <si>
    <t>0.514480</t>
  </si>
  <si>
    <t>0.423535</t>
  </si>
  <si>
    <t>1.708965</t>
  </si>
  <si>
    <t>0.956955</t>
  </si>
  <si>
    <t>0.270910</t>
  </si>
  <si>
    <t>0.483265</t>
  </si>
  <si>
    <t>0.230415</t>
  </si>
  <si>
    <t>0.768090</t>
  </si>
  <si>
    <t>0.901410</t>
  </si>
  <si>
    <t>0.678645</t>
  </si>
  <si>
    <t>0.338835</t>
  </si>
  <si>
    <t>20.993891</t>
  </si>
  <si>
    <t>0.219225</t>
  </si>
  <si>
    <t>4.702255</t>
  </si>
  <si>
    <t>1.570880</t>
  </si>
  <si>
    <t>0.397850</t>
  </si>
  <si>
    <t>0.367450</t>
  </si>
  <si>
    <t>1.635705</t>
  </si>
  <si>
    <t>0.388470</t>
  </si>
  <si>
    <t>0.426685</t>
  </si>
  <si>
    <t>0.734985</t>
  </si>
  <si>
    <t>1.514990</t>
  </si>
  <si>
    <t>0.925645</t>
  </si>
  <si>
    <t>5.213411</t>
  </si>
  <si>
    <t>2.439525</t>
  </si>
  <si>
    <t>1.071390</t>
  </si>
  <si>
    <t>0.439700</t>
  </si>
  <si>
    <t>5.002985</t>
  </si>
  <si>
    <t>0.751090</t>
  </si>
  <si>
    <t>0.901825</t>
  </si>
  <si>
    <t>0.357680</t>
  </si>
  <si>
    <t>1.194260</t>
  </si>
  <si>
    <t>0.371670</t>
  </si>
  <si>
    <t>0.444810</t>
  </si>
  <si>
    <t>1.205540</t>
  </si>
  <si>
    <t>0.711445</t>
  </si>
  <si>
    <t>0.832895</t>
  </si>
  <si>
    <t>0.929665</t>
  </si>
  <si>
    <t>0.341395</t>
  </si>
  <si>
    <t>1.332120</t>
  </si>
  <si>
    <t>0.447930</t>
  </si>
  <si>
    <t>0.247890</t>
  </si>
  <si>
    <t>1.511465</t>
  </si>
  <si>
    <t>1.343415</t>
  </si>
  <si>
    <t>0.740870</t>
  </si>
  <si>
    <t>4.052705</t>
  </si>
  <si>
    <t>0.684295</t>
  </si>
  <si>
    <t>0.524860</t>
  </si>
  <si>
    <t>3.795120</t>
  </si>
  <si>
    <t>0.708000</t>
  </si>
  <si>
    <t>1.118650</t>
  </si>
  <si>
    <t>1.286455</t>
  </si>
  <si>
    <t>0.376205</t>
  </si>
  <si>
    <t>2.482190</t>
  </si>
  <si>
    <t>4.758325</t>
  </si>
  <si>
    <t>1.297505</t>
  </si>
  <si>
    <t>0.644270</t>
  </si>
  <si>
    <t>0.541345</t>
  </si>
  <si>
    <t>0.201890</t>
  </si>
  <si>
    <t>3.893840</t>
  </si>
  <si>
    <t>1.444030</t>
  </si>
  <si>
    <t>0.543730</t>
  </si>
  <si>
    <t>0.694065</t>
  </si>
  <si>
    <t>0.745050</t>
  </si>
  <si>
    <t>1.260230</t>
  </si>
  <si>
    <t>0.588140</t>
  </si>
  <si>
    <t>0.392180</t>
  </si>
  <si>
    <t>1.012210</t>
  </si>
  <si>
    <t>1.522495</t>
  </si>
  <si>
    <t>0.636810</t>
  </si>
  <si>
    <t>0.155785</t>
  </si>
  <si>
    <t>1.333970</t>
  </si>
  <si>
    <t>0.693210</t>
  </si>
  <si>
    <t>1.448320</t>
  </si>
  <si>
    <t>4.753390</t>
  </si>
  <si>
    <t>0.623160</t>
  </si>
  <si>
    <t>1.392415</t>
  </si>
  <si>
    <t>4.811810</t>
  </si>
  <si>
    <t>0.568375</t>
  </si>
  <si>
    <t>0.687675</t>
  </si>
  <si>
    <t>0.650230</t>
  </si>
  <si>
    <t>1.955255</t>
  </si>
  <si>
    <t>4.191855</t>
  </si>
  <si>
    <t>23.369200</t>
  </si>
  <si>
    <t>0.798925</t>
  </si>
  <si>
    <t>0.909160</t>
  </si>
  <si>
    <t>1.061020</t>
  </si>
  <si>
    <t>0.701920</t>
  </si>
  <si>
    <t>1.904670</t>
  </si>
  <si>
    <t>0.644010</t>
  </si>
  <si>
    <t>1.602370</t>
  </si>
  <si>
    <t>3.100445</t>
  </si>
  <si>
    <t>2.084260</t>
  </si>
  <si>
    <t>0.726945</t>
  </si>
  <si>
    <t>1.249270</t>
  </si>
  <si>
    <t>1.015945</t>
  </si>
  <si>
    <t>1.742375</t>
  </si>
  <si>
    <t>2.428900</t>
  </si>
  <si>
    <t>0.646515</t>
  </si>
  <si>
    <t>0.697600</t>
  </si>
  <si>
    <t>12.032775</t>
  </si>
  <si>
    <t>0.543355</t>
  </si>
  <si>
    <t>1.832835</t>
  </si>
  <si>
    <t>1.090230</t>
  </si>
  <si>
    <t>0.206555</t>
  </si>
  <si>
    <t>0.991675</t>
  </si>
  <si>
    <t>6.837310</t>
  </si>
  <si>
    <t>0.436180</t>
  </si>
  <si>
    <t>2.557650</t>
  </si>
  <si>
    <t>0.706035</t>
  </si>
  <si>
    <t>0.485330</t>
  </si>
  <si>
    <t>2.260630</t>
  </si>
  <si>
    <t>1.492040</t>
  </si>
  <si>
    <t>1.764450</t>
  </si>
  <si>
    <t>1.414180</t>
  </si>
  <si>
    <t>1.566460</t>
  </si>
  <si>
    <t>0.326110</t>
  </si>
  <si>
    <t>0.340780</t>
  </si>
  <si>
    <t>0.355695</t>
  </si>
  <si>
    <t>0.561375</t>
  </si>
  <si>
    <t>1.185565</t>
  </si>
  <si>
    <t>0.470320</t>
  </si>
  <si>
    <t>0.704115</t>
  </si>
  <si>
    <t>0.617250</t>
  </si>
  <si>
    <t>11.350000</t>
  </si>
  <si>
    <t>0.793960</t>
  </si>
  <si>
    <t>1.352395</t>
  </si>
  <si>
    <t>0.728165</t>
  </si>
  <si>
    <t>0.852450</t>
  </si>
  <si>
    <t>1.105715</t>
  </si>
  <si>
    <t>0.903225</t>
  </si>
  <si>
    <t>0.315550</t>
  </si>
  <si>
    <t>0.443700</t>
  </si>
  <si>
    <t>0.945055</t>
  </si>
  <si>
    <t>1.409870</t>
  </si>
  <si>
    <t>0.352870</t>
  </si>
  <si>
    <t>0.460660</t>
  </si>
  <si>
    <t>2.017330</t>
  </si>
  <si>
    <t>1.407930</t>
  </si>
  <si>
    <t>1.236940</t>
  </si>
  <si>
    <t>2.070025</t>
  </si>
  <si>
    <t>1.559315</t>
  </si>
  <si>
    <t>1.447210</t>
  </si>
  <si>
    <t>0.285650</t>
  </si>
  <si>
    <t>5.764175</t>
  </si>
  <si>
    <t>0.325630</t>
  </si>
  <si>
    <t>0.569260</t>
  </si>
  <si>
    <t>0.267545</t>
  </si>
  <si>
    <t>0.717025</t>
  </si>
  <si>
    <t>1.742515</t>
  </si>
  <si>
    <t>1.531610</t>
  </si>
  <si>
    <t>0.520395</t>
  </si>
  <si>
    <t>0.960330</t>
  </si>
  <si>
    <t>30.037425</t>
  </si>
  <si>
    <t>0.520655</t>
  </si>
  <si>
    <t>0.320725</t>
  </si>
  <si>
    <t>0.684790</t>
  </si>
  <si>
    <t>0.758460</t>
  </si>
  <si>
    <t>0.205035</t>
  </si>
  <si>
    <t>1.462480</t>
  </si>
  <si>
    <t>0.526150</t>
  </si>
  <si>
    <t>1.282995</t>
  </si>
  <si>
    <t>0.902085</t>
  </si>
  <si>
    <t>3.136210</t>
  </si>
  <si>
    <t>1.015950</t>
  </si>
  <si>
    <t>1.044795</t>
  </si>
  <si>
    <t>13.728400</t>
  </si>
  <si>
    <t>3.336325</t>
  </si>
  <si>
    <t>0.548495</t>
  </si>
  <si>
    <t>0.815845</t>
  </si>
  <si>
    <t>10.040605</t>
  </si>
  <si>
    <t>0.308795</t>
  </si>
  <si>
    <t>1.070710</t>
  </si>
  <si>
    <t>0.760295</t>
  </si>
  <si>
    <t>0.548695</t>
  </si>
  <si>
    <t>0.888310</t>
  </si>
  <si>
    <t>0.541955</t>
  </si>
  <si>
    <t>0.452715</t>
  </si>
  <si>
    <t>0.443860</t>
  </si>
  <si>
    <t>0.425565</t>
  </si>
  <si>
    <t>0.682775</t>
  </si>
  <si>
    <t>1.733765</t>
  </si>
  <si>
    <t>0.461255</t>
  </si>
  <si>
    <t>0.757630</t>
  </si>
  <si>
    <t>0.384195</t>
  </si>
  <si>
    <t>0.734435</t>
  </si>
  <si>
    <t>0.672175</t>
  </si>
  <si>
    <t>0.477560</t>
  </si>
  <si>
    <t>0.824615</t>
  </si>
  <si>
    <t>2.824510</t>
  </si>
  <si>
    <t>20.350001</t>
  </si>
  <si>
    <t>1.119310</t>
  </si>
  <si>
    <t>0.687625</t>
  </si>
  <si>
    <t>1.137440</t>
  </si>
  <si>
    <t>35.429991</t>
  </si>
  <si>
    <t>1.262050</t>
  </si>
  <si>
    <t>0.830925</t>
  </si>
  <si>
    <t>1.091100</t>
  </si>
  <si>
    <t>0.777265</t>
  </si>
  <si>
    <t>1.082725</t>
  </si>
  <si>
    <t>0.897765</t>
  </si>
  <si>
    <t>0.405165</t>
  </si>
  <si>
    <t>1.125160</t>
  </si>
  <si>
    <t>1.934055</t>
  </si>
  <si>
    <t>1.764680</t>
  </si>
  <si>
    <t>0.479170</t>
  </si>
  <si>
    <t>0.833970</t>
  </si>
  <si>
    <t>1.248055</t>
  </si>
  <si>
    <t>0.468040</t>
  </si>
  <si>
    <t>1.411770</t>
  </si>
  <si>
    <t>0.207520</t>
  </si>
  <si>
    <t>0.521795</t>
  </si>
  <si>
    <t>0.139265</t>
  </si>
  <si>
    <t>1.272345</t>
  </si>
  <si>
    <t>23.326425</t>
  </si>
  <si>
    <t>4.880440</t>
  </si>
  <si>
    <t>21.328044</t>
  </si>
  <si>
    <t>1.105710</t>
  </si>
  <si>
    <t>0.445725</t>
  </si>
  <si>
    <t>0.716230</t>
  </si>
  <si>
    <t>1.893495</t>
  </si>
  <si>
    <t>0.369755</t>
  </si>
  <si>
    <t>0.507250</t>
  </si>
  <si>
    <t>3.308080</t>
  </si>
  <si>
    <t>0.923720</t>
  </si>
  <si>
    <t>0.698760</t>
  </si>
  <si>
    <t>0.683115</t>
  </si>
  <si>
    <t>0.410075</t>
  </si>
  <si>
    <t>4.290005</t>
  </si>
  <si>
    <t>1.546605</t>
  </si>
  <si>
    <t>0.895895</t>
  </si>
  <si>
    <t>1.395810</t>
  </si>
  <si>
    <t>0.879725</t>
  </si>
  <si>
    <t>0.273670</t>
  </si>
  <si>
    <t>0.780925</t>
  </si>
  <si>
    <t>0.786235</t>
  </si>
  <si>
    <t>2.154015</t>
  </si>
  <si>
    <t>1.608230</t>
  </si>
  <si>
    <t>0.707845</t>
  </si>
  <si>
    <t>1.875605</t>
  </si>
  <si>
    <t>1.459965</t>
  </si>
  <si>
    <t>0.551445</t>
  </si>
  <si>
    <t>0.505390</t>
  </si>
  <si>
    <t>7.813555</t>
  </si>
  <si>
    <t>0.713940</t>
  </si>
  <si>
    <t>1.793995</t>
  </si>
  <si>
    <t>68.412750</t>
  </si>
  <si>
    <t>1.077850</t>
  </si>
  <si>
    <t>0.454940</t>
  </si>
  <si>
    <t>1.915840</t>
  </si>
  <si>
    <t>0.149685</t>
  </si>
  <si>
    <t>3.161140</t>
  </si>
  <si>
    <t>0.525565</t>
  </si>
  <si>
    <t>3.029640</t>
  </si>
  <si>
    <t>0.543885</t>
  </si>
  <si>
    <t>1.165020</t>
  </si>
  <si>
    <t>0.691305</t>
  </si>
  <si>
    <t>1.363400</t>
  </si>
  <si>
    <t>0.422205</t>
  </si>
  <si>
    <t>0.371830</t>
  </si>
  <si>
    <t>28.836865</t>
  </si>
  <si>
    <t>0.793670</t>
  </si>
  <si>
    <t>1.286795</t>
  </si>
  <si>
    <t>1.444420</t>
  </si>
  <si>
    <t>0.723865</t>
  </si>
  <si>
    <t>3.180730</t>
  </si>
  <si>
    <t>0.918615</t>
  </si>
  <si>
    <t>0.882310</t>
  </si>
  <si>
    <t>1.005500</t>
  </si>
  <si>
    <t>0.493325</t>
  </si>
  <si>
    <t>14.911995</t>
  </si>
  <si>
    <t>0.243130</t>
  </si>
  <si>
    <t>1.027155</t>
  </si>
  <si>
    <t>0.891485</t>
  </si>
  <si>
    <t>1.723945</t>
  </si>
  <si>
    <t>1.001710</t>
  </si>
  <si>
    <t>1.918515</t>
  </si>
  <si>
    <t>0.751485</t>
  </si>
  <si>
    <t>2.314270</t>
  </si>
  <si>
    <t>10.178420</t>
  </si>
  <si>
    <t>13.330610</t>
  </si>
  <si>
    <t>0.745690</t>
  </si>
  <si>
    <t>0.297270</t>
  </si>
  <si>
    <t>0.947650</t>
  </si>
  <si>
    <t>0.806220</t>
  </si>
  <si>
    <t>0.873135</t>
  </si>
  <si>
    <t>0.183080</t>
  </si>
  <si>
    <t>0.223825</t>
  </si>
  <si>
    <t>2.591640</t>
  </si>
  <si>
    <t>0.940330</t>
  </si>
  <si>
    <t>1.647795</t>
  </si>
  <si>
    <t>0.952750</t>
  </si>
  <si>
    <t>0.638100</t>
  </si>
  <si>
    <t>5.379495</t>
  </si>
  <si>
    <t>0.493015</t>
  </si>
  <si>
    <t>58.128780</t>
  </si>
  <si>
    <t>0.357110</t>
  </si>
  <si>
    <t>1.318845</t>
  </si>
  <si>
    <t>0.996160</t>
  </si>
  <si>
    <t>0.214990</t>
  </si>
  <si>
    <t>0.599170</t>
  </si>
  <si>
    <t>1.656930</t>
  </si>
  <si>
    <t>0.573070</t>
  </si>
  <si>
    <t>0.321755</t>
  </si>
  <si>
    <t>3.029180</t>
  </si>
  <si>
    <t>0.495995</t>
  </si>
  <si>
    <t>0.923665</t>
  </si>
  <si>
    <t>3.782510</t>
  </si>
  <si>
    <t>0.575565</t>
  </si>
  <si>
    <t>1.179400</t>
  </si>
  <si>
    <t>1.000270</t>
  </si>
  <si>
    <t>0.965430</t>
  </si>
  <si>
    <t>1.072295</t>
  </si>
  <si>
    <t>9.061240</t>
  </si>
  <si>
    <t>0.584440</t>
  </si>
  <si>
    <t>0.321955</t>
  </si>
  <si>
    <t>0.450360</t>
  </si>
  <si>
    <t>5.424550</t>
  </si>
  <si>
    <t>5.393675</t>
  </si>
  <si>
    <t>0.534965</t>
  </si>
  <si>
    <t>0.382445</t>
  </si>
  <si>
    <t>0.193490</t>
  </si>
  <si>
    <t>0.455545</t>
  </si>
  <si>
    <t>12.097515</t>
  </si>
  <si>
    <t>1.109930</t>
  </si>
  <si>
    <t>2.029560</t>
  </si>
  <si>
    <t>16.622450</t>
  </si>
  <si>
    <t>5.127390</t>
  </si>
  <si>
    <t>0.398540</t>
  </si>
  <si>
    <t>39.578435</t>
  </si>
  <si>
    <t>1.206765</t>
  </si>
  <si>
    <t>12.271600</t>
  </si>
  <si>
    <t>1.211530</t>
  </si>
  <si>
    <t>1.128455</t>
  </si>
  <si>
    <t>5.622320</t>
  </si>
  <si>
    <t>0.390415</t>
  </si>
  <si>
    <t>0.158745</t>
  </si>
  <si>
    <t>0.514535</t>
  </si>
  <si>
    <t>0.262195</t>
  </si>
  <si>
    <t>0.741840</t>
  </si>
  <si>
    <t>1.700525</t>
  </si>
  <si>
    <t>1.460700</t>
  </si>
  <si>
    <t>0.863335</t>
  </si>
  <si>
    <t>5.475510</t>
  </si>
  <si>
    <t>8.879110</t>
  </si>
  <si>
    <t>2.517105</t>
  </si>
  <si>
    <t>1.623775</t>
  </si>
  <si>
    <t>0.528590</t>
  </si>
  <si>
    <t>0.801720</t>
  </si>
  <si>
    <t>0.349485</t>
  </si>
  <si>
    <t>0.384660</t>
  </si>
  <si>
    <t>0.433200</t>
  </si>
  <si>
    <t>0.716020</t>
  </si>
  <si>
    <t>0.543785</t>
  </si>
  <si>
    <t>0.436340</t>
  </si>
  <si>
    <t>0.315145</t>
  </si>
  <si>
    <t>24.597030</t>
  </si>
  <si>
    <t>1.432500</t>
  </si>
  <si>
    <t>19.645546</t>
  </si>
  <si>
    <t>0.495870</t>
  </si>
  <si>
    <t>0.656850</t>
  </si>
  <si>
    <t>0.209555</t>
  </si>
  <si>
    <t>0.616985</t>
  </si>
  <si>
    <t>1.620950</t>
  </si>
  <si>
    <t>0.695570</t>
  </si>
  <si>
    <t>0.425380</t>
  </si>
  <si>
    <t>2.372190</t>
  </si>
  <si>
    <t>6.613490</t>
  </si>
  <si>
    <t>1.417470</t>
  </si>
  <si>
    <t>6.608180</t>
  </si>
  <si>
    <t>0.440680</t>
  </si>
  <si>
    <t>4.142915</t>
  </si>
  <si>
    <t>1.612255</t>
  </si>
  <si>
    <t>0.745870</t>
  </si>
  <si>
    <t>2.549245</t>
  </si>
  <si>
    <t>0.283785</t>
  </si>
  <si>
    <t>11.882800</t>
  </si>
  <si>
    <t>0.634850</t>
  </si>
  <si>
    <t>1.033650</t>
  </si>
  <si>
    <t>0.520500</t>
  </si>
  <si>
    <t>0.583555</t>
  </si>
  <si>
    <t>0.584710</t>
  </si>
  <si>
    <t>0.483930</t>
  </si>
  <si>
    <t>1.105220</t>
  </si>
  <si>
    <t>0.924695</t>
  </si>
  <si>
    <t>0.656810</t>
  </si>
  <si>
    <t>0.796320</t>
  </si>
  <si>
    <t>1.273905</t>
  </si>
  <si>
    <t>2.184630</t>
  </si>
  <si>
    <t>1.248460</t>
  </si>
  <si>
    <t>0.816340</t>
  </si>
  <si>
    <t>0.727205</t>
  </si>
  <si>
    <t>0.743215</t>
  </si>
  <si>
    <t>0.889005</t>
  </si>
  <si>
    <t>1.370075</t>
  </si>
  <si>
    <t>0.214010</t>
  </si>
  <si>
    <t>0.376725</t>
  </si>
  <si>
    <t>0.843610</t>
  </si>
  <si>
    <t>0.964620</t>
  </si>
  <si>
    <t>0.637645</t>
  </si>
  <si>
    <t>0.980870</t>
  </si>
  <si>
    <t>0.546800</t>
  </si>
  <si>
    <t>1.684985</t>
  </si>
  <si>
    <t>0.483800</t>
  </si>
  <si>
    <t>0.624415</t>
  </si>
  <si>
    <t>2.017500</t>
  </si>
  <si>
    <t>0.282380</t>
  </si>
  <si>
    <t>0.680220</t>
  </si>
  <si>
    <t>1.101750</t>
  </si>
  <si>
    <t>0.531865</t>
  </si>
  <si>
    <t>0.581015</t>
  </si>
  <si>
    <t>0.483200</t>
  </si>
  <si>
    <t>0.175670</t>
  </si>
  <si>
    <t>0.400995</t>
  </si>
  <si>
    <t>0.217195</t>
  </si>
  <si>
    <t>1.038435</t>
  </si>
  <si>
    <t>0.183335</t>
  </si>
  <si>
    <t>0.346925</t>
  </si>
  <si>
    <t>0.507920</t>
  </si>
  <si>
    <t>0.720530</t>
  </si>
  <si>
    <t>0.383425</t>
  </si>
  <si>
    <t>0.911285</t>
  </si>
  <si>
    <t>0.647325</t>
  </si>
  <si>
    <t>0.820515</t>
  </si>
  <si>
    <t>22.267999</t>
  </si>
  <si>
    <t>1.112260</t>
  </si>
  <si>
    <t>0.323800</t>
  </si>
  <si>
    <t>0.730805</t>
  </si>
  <si>
    <t>0.614335</t>
  </si>
  <si>
    <t>1.564160</t>
  </si>
  <si>
    <t>0.214720</t>
  </si>
  <si>
    <t>0.291200</t>
  </si>
  <si>
    <t>1.439390</t>
  </si>
  <si>
    <t>0.927460</t>
  </si>
  <si>
    <t>0.609405</t>
  </si>
  <si>
    <t>0.435090</t>
  </si>
  <si>
    <t>0.546020</t>
  </si>
  <si>
    <t>0.321585</t>
  </si>
  <si>
    <t>8.078945</t>
  </si>
  <si>
    <t>0.635915</t>
  </si>
  <si>
    <t>0.762740</t>
  </si>
  <si>
    <t>0.491820</t>
  </si>
  <si>
    <t>0.634200</t>
  </si>
  <si>
    <t>2.507520</t>
  </si>
  <si>
    <t>1.228235</t>
  </si>
  <si>
    <t>0.346475</t>
  </si>
  <si>
    <t>1.035250</t>
  </si>
  <si>
    <t>1.029520</t>
  </si>
  <si>
    <t>0.768960</t>
  </si>
  <si>
    <t>6.204460</t>
  </si>
  <si>
    <t>0.172820</t>
  </si>
  <si>
    <t>0.289770</t>
  </si>
  <si>
    <t>1.086745</t>
  </si>
  <si>
    <t>5.292800</t>
  </si>
  <si>
    <t>0.233365</t>
  </si>
  <si>
    <t>0.580245</t>
  </si>
  <si>
    <t>4.680705</t>
  </si>
  <si>
    <t>0.376100</t>
  </si>
  <si>
    <t>3.160165</t>
  </si>
  <si>
    <t>0.899415</t>
  </si>
  <si>
    <t>0.209445</t>
  </si>
  <si>
    <t>0.445175</t>
  </si>
  <si>
    <t>0.938055</t>
  </si>
  <si>
    <t>0.818225</t>
  </si>
  <si>
    <t>0.480900</t>
  </si>
  <si>
    <t>0.312075</t>
  </si>
  <si>
    <t>1.048630</t>
  </si>
  <si>
    <t>0.919900</t>
  </si>
  <si>
    <t>1.078000</t>
  </si>
  <si>
    <t>0.540045</t>
  </si>
  <si>
    <t>0.450270</t>
  </si>
  <si>
    <t>8.822655</t>
  </si>
  <si>
    <t>0.542940</t>
  </si>
  <si>
    <t>0.723270</t>
  </si>
  <si>
    <t>0.530930</t>
  </si>
  <si>
    <t>1.940295</t>
  </si>
  <si>
    <t>0.704160</t>
  </si>
  <si>
    <t>0.884460</t>
  </si>
  <si>
    <t>0.445950</t>
  </si>
  <si>
    <t>0.897450</t>
  </si>
  <si>
    <t>0.380585</t>
  </si>
  <si>
    <t>0.626225</t>
  </si>
  <si>
    <t>0.818250</t>
  </si>
  <si>
    <t>1.130880</t>
  </si>
  <si>
    <t>0.639195</t>
  </si>
  <si>
    <t>3.139510</t>
  </si>
  <si>
    <t>1.133215</t>
  </si>
  <si>
    <t>0.184220</t>
  </si>
  <si>
    <t>1.205375</t>
  </si>
  <si>
    <t>2.665830</t>
  </si>
  <si>
    <t>0.683555</t>
  </si>
  <si>
    <t>0.185530</t>
  </si>
  <si>
    <t>1.533245</t>
  </si>
  <si>
    <t>0.703800</t>
  </si>
  <si>
    <t>1.117420</t>
  </si>
  <si>
    <t>1.152460</t>
  </si>
  <si>
    <t>0.238775</t>
  </si>
  <si>
    <t>0.707915</t>
  </si>
  <si>
    <t>2.920320</t>
  </si>
  <si>
    <t>1.453440</t>
  </si>
  <si>
    <t>0.152035</t>
  </si>
  <si>
    <t>1.133835</t>
  </si>
  <si>
    <t>0.837505</t>
  </si>
  <si>
    <t>0.657105</t>
  </si>
  <si>
    <t>4.472105</t>
  </si>
  <si>
    <t>0.547010</t>
  </si>
  <si>
    <t>1.306050</t>
  </si>
  <si>
    <t>0.518810</t>
  </si>
  <si>
    <t>4.005965</t>
  </si>
  <si>
    <t>3.750595</t>
  </si>
  <si>
    <t>1.098480</t>
  </si>
  <si>
    <t>1.581690</t>
  </si>
  <si>
    <t>1.467080</t>
  </si>
  <si>
    <t>1.923900</t>
  </si>
  <si>
    <t>0.340655</t>
  </si>
  <si>
    <t>0.371345</t>
  </si>
  <si>
    <t>0.519825</t>
  </si>
  <si>
    <t>10.217114</t>
  </si>
  <si>
    <t>0.905015</t>
  </si>
  <si>
    <t>1.319820</t>
  </si>
  <si>
    <t>2.094530</t>
  </si>
  <si>
    <t>0.358490</t>
  </si>
  <si>
    <t>2.498420</t>
  </si>
  <si>
    <t>1.390690</t>
  </si>
  <si>
    <t>0.600355</t>
  </si>
  <si>
    <t>0.382380</t>
  </si>
  <si>
    <t>0.364455</t>
  </si>
  <si>
    <t>0.649480</t>
  </si>
  <si>
    <t>10.103559</t>
  </si>
  <si>
    <t>46.765399</t>
  </si>
  <si>
    <t>0.276620</t>
  </si>
  <si>
    <t>0.247420</t>
  </si>
  <si>
    <t>0.756410</t>
  </si>
  <si>
    <t>2.372395</t>
  </si>
  <si>
    <t>1.058570</t>
  </si>
  <si>
    <t>0.440340</t>
  </si>
  <si>
    <t>3.273365</t>
  </si>
  <si>
    <t>3.489520</t>
  </si>
  <si>
    <t>1.573735</t>
  </si>
  <si>
    <t>3.103245</t>
  </si>
  <si>
    <t>1.109360</t>
  </si>
  <si>
    <t>2.156225</t>
  </si>
  <si>
    <t>2.438870</t>
  </si>
  <si>
    <t>1.990715</t>
  </si>
  <si>
    <t>0.909145</t>
  </si>
  <si>
    <t>0.885735</t>
  </si>
  <si>
    <t>0.651105</t>
  </si>
  <si>
    <t>0.850315</t>
  </si>
  <si>
    <t>0.201830</t>
  </si>
  <si>
    <t>1.957975</t>
  </si>
  <si>
    <t>1.023495</t>
  </si>
  <si>
    <t>0.435675</t>
  </si>
  <si>
    <t>9.654610</t>
  </si>
  <si>
    <t>0.339410</t>
  </si>
  <si>
    <t>0.437110</t>
  </si>
  <si>
    <t>0.957140</t>
  </si>
  <si>
    <t>0.880670</t>
  </si>
  <si>
    <t>0.634370</t>
  </si>
  <si>
    <t>0.835055</t>
  </si>
  <si>
    <t>0.372555</t>
  </si>
  <si>
    <t>0.392295</t>
  </si>
  <si>
    <t>0.809035</t>
  </si>
  <si>
    <t>0.729200</t>
  </si>
  <si>
    <t>0.384485</t>
  </si>
  <si>
    <t>0.919045</t>
  </si>
  <si>
    <t>0.471360</t>
  </si>
  <si>
    <t>3.129460</t>
  </si>
  <si>
    <t>5.781530</t>
  </si>
  <si>
    <t>1.979525</t>
  </si>
  <si>
    <t>1.347615</t>
  </si>
  <si>
    <t>1.013480</t>
  </si>
  <si>
    <t>0.575515</t>
  </si>
  <si>
    <t>1.604860</t>
  </si>
  <si>
    <t>26.165640</t>
  </si>
  <si>
    <t>0.296015</t>
  </si>
  <si>
    <t>0.666940</t>
  </si>
  <si>
    <t>1.942390</t>
  </si>
  <si>
    <t>0.249705</t>
  </si>
  <si>
    <t>3.882625</t>
  </si>
  <si>
    <t>1.054050</t>
  </si>
  <si>
    <t>0.661990</t>
  </si>
  <si>
    <t>0.405575</t>
  </si>
  <si>
    <t>0.295180</t>
  </si>
  <si>
    <t>1.643165</t>
  </si>
  <si>
    <t>0.790120</t>
  </si>
  <si>
    <t>1.011200</t>
  </si>
  <si>
    <t>7.148485</t>
  </si>
  <si>
    <t>1.171160</t>
  </si>
  <si>
    <t>0.887770</t>
  </si>
  <si>
    <t>1.102495</t>
  </si>
  <si>
    <t>0.219635</t>
  </si>
  <si>
    <t>1.573000</t>
  </si>
  <si>
    <t>0.833670</t>
  </si>
  <si>
    <t>1.354335</t>
  </si>
  <si>
    <t>0.976805</t>
  </si>
  <si>
    <t>0.446470</t>
  </si>
  <si>
    <t>2.644550</t>
  </si>
  <si>
    <t>0.329540</t>
  </si>
  <si>
    <t>0.834545</t>
  </si>
  <si>
    <t>0.741685</t>
  </si>
  <si>
    <t>0.370345</t>
  </si>
  <si>
    <t>0.588310</t>
  </si>
  <si>
    <t>0.442605</t>
  </si>
  <si>
    <t>0.176730</t>
  </si>
  <si>
    <t>0.743205</t>
  </si>
  <si>
    <t>0.464445</t>
  </si>
  <si>
    <t>0.546420</t>
  </si>
  <si>
    <t>1.738220</t>
  </si>
  <si>
    <t>1.020745</t>
  </si>
  <si>
    <t>1.508995</t>
  </si>
  <si>
    <t>0.411500</t>
  </si>
  <si>
    <t>4.283910</t>
  </si>
  <si>
    <t>0.478085</t>
  </si>
  <si>
    <t>0.367470</t>
  </si>
  <si>
    <t>0.687775</t>
  </si>
  <si>
    <t>1.916335</t>
  </si>
  <si>
    <t>0.360370</t>
  </si>
  <si>
    <t>4.175390</t>
  </si>
  <si>
    <t>1.016120</t>
  </si>
  <si>
    <t>1.354030</t>
  </si>
  <si>
    <t>1.381375</t>
  </si>
  <si>
    <t>0.589390</t>
  </si>
  <si>
    <t>0.653085</t>
  </si>
  <si>
    <t>0.823510</t>
  </si>
  <si>
    <t>1.792785</t>
  </si>
  <si>
    <t>0.428335</t>
  </si>
  <si>
    <t>0.768285</t>
  </si>
  <si>
    <t>0.804040</t>
  </si>
  <si>
    <t>1.944715</t>
  </si>
  <si>
    <t>6.524999</t>
  </si>
  <si>
    <t>0.704310</t>
  </si>
  <si>
    <t>0.374615</t>
  </si>
  <si>
    <t>0.819010</t>
  </si>
  <si>
    <t>25.460990</t>
  </si>
  <si>
    <t>5.137936</t>
  </si>
  <si>
    <t>1.353955</t>
  </si>
  <si>
    <t>6.716979</t>
  </si>
  <si>
    <t>0.479705</t>
  </si>
  <si>
    <t>0.484810</t>
  </si>
  <si>
    <t>0.963800</t>
  </si>
  <si>
    <t>2.873415</t>
  </si>
  <si>
    <t>39.348674</t>
  </si>
  <si>
    <t>24.239425</t>
  </si>
  <si>
    <t>0.669935</t>
  </si>
  <si>
    <t>0.380805</t>
  </si>
  <si>
    <t>0.321070</t>
  </si>
  <si>
    <t>0.454785</t>
  </si>
  <si>
    <t>0.999440</t>
  </si>
  <si>
    <t>1.101630</t>
  </si>
  <si>
    <t>2.969770</t>
  </si>
  <si>
    <t>1.777175</t>
  </si>
  <si>
    <t>0.601790</t>
  </si>
  <si>
    <t>0.649980</t>
  </si>
  <si>
    <t>0.160745</t>
  </si>
  <si>
    <t>0.623670</t>
  </si>
  <si>
    <t>0.406740</t>
  </si>
  <si>
    <t>0.791140</t>
  </si>
  <si>
    <t>0.208705</t>
  </si>
  <si>
    <t>0.463055</t>
  </si>
  <si>
    <t>0.545005</t>
  </si>
  <si>
    <t>2.195790</t>
  </si>
  <si>
    <t>0.759770</t>
  </si>
  <si>
    <t>0.333110</t>
  </si>
  <si>
    <t>0.235255</t>
  </si>
  <si>
    <t>0.831800</t>
  </si>
  <si>
    <t>0.434270</t>
  </si>
  <si>
    <t>1.201820</t>
  </si>
  <si>
    <t>0.577500</t>
  </si>
  <si>
    <t>8.832060</t>
  </si>
  <si>
    <t>0.456060</t>
  </si>
  <si>
    <t>13.709960</t>
  </si>
  <si>
    <t>0.828350</t>
  </si>
  <si>
    <t>1.894490</t>
  </si>
  <si>
    <t>0.295425</t>
  </si>
  <si>
    <t>0.405040</t>
  </si>
  <si>
    <t>0.873785</t>
  </si>
  <si>
    <t>1.459015</t>
  </si>
  <si>
    <t>1.603015</t>
  </si>
  <si>
    <t>1.012125</t>
  </si>
  <si>
    <t>1.099960</t>
  </si>
  <si>
    <t>0.486140</t>
  </si>
  <si>
    <t>1.914515</t>
  </si>
  <si>
    <t>1.391425</t>
  </si>
  <si>
    <t>1.441025</t>
  </si>
  <si>
    <t>0.703580</t>
  </si>
  <si>
    <t>0.578695</t>
  </si>
  <si>
    <t>0.821730</t>
  </si>
  <si>
    <t>7.396125</t>
  </si>
  <si>
    <t>2.538425</t>
  </si>
  <si>
    <t>0.376740</t>
  </si>
  <si>
    <t>2.389670</t>
  </si>
  <si>
    <t>3.159500</t>
  </si>
  <si>
    <t>5.017665</t>
  </si>
  <si>
    <t>1.339260</t>
  </si>
  <si>
    <t>2.926980</t>
  </si>
  <si>
    <t>0.745330</t>
  </si>
  <si>
    <t>0.811005</t>
  </si>
  <si>
    <t>0.750465</t>
  </si>
  <si>
    <t>0.436760</t>
  </si>
  <si>
    <t>79.023155</t>
  </si>
  <si>
    <t>0.644985</t>
  </si>
  <si>
    <t>6.346380</t>
  </si>
  <si>
    <t>6.933100</t>
  </si>
  <si>
    <t>1.034795</t>
  </si>
  <si>
    <t>5.821530</t>
  </si>
  <si>
    <t>0.935035</t>
  </si>
  <si>
    <t>0.156695</t>
  </si>
  <si>
    <t>0.539785</t>
  </si>
  <si>
    <t>1.066900</t>
  </si>
  <si>
    <t>0.560120</t>
  </si>
  <si>
    <t>0.217030</t>
  </si>
  <si>
    <t>1.021145</t>
  </si>
  <si>
    <t>0.737915</t>
  </si>
  <si>
    <t>2.520175</t>
  </si>
  <si>
    <t>11.971625</t>
  </si>
  <si>
    <t>0.386305</t>
  </si>
  <si>
    <t>0.398130</t>
  </si>
  <si>
    <t>0.699340</t>
  </si>
  <si>
    <t>0.488885</t>
  </si>
  <si>
    <t>0.439535</t>
  </si>
  <si>
    <t>0.528370</t>
  </si>
  <si>
    <t>0.481260</t>
  </si>
  <si>
    <t>21.078365</t>
  </si>
  <si>
    <t>0.718580</t>
  </si>
  <si>
    <t>3.139860</t>
  </si>
  <si>
    <t>6.741770</t>
  </si>
  <si>
    <t>0.689465</t>
  </si>
  <si>
    <t>0.547265</t>
  </si>
  <si>
    <t>1.282830</t>
  </si>
  <si>
    <t>0.922390</t>
  </si>
  <si>
    <t>0.299770</t>
  </si>
  <si>
    <t>3.254405</t>
  </si>
  <si>
    <t>0.988825</t>
  </si>
  <si>
    <t>1.704055</t>
  </si>
  <si>
    <t>2.596820</t>
  </si>
  <si>
    <t>0.463825</t>
  </si>
  <si>
    <t>0.547510</t>
  </si>
  <si>
    <t>1.389605</t>
  </si>
  <si>
    <t>0.775420</t>
  </si>
  <si>
    <t>1.296495</t>
  </si>
  <si>
    <t>1.879290</t>
  </si>
  <si>
    <t>0.925020</t>
  </si>
  <si>
    <t>4.404150</t>
  </si>
  <si>
    <t>8.703454</t>
  </si>
  <si>
    <t>1.886015</t>
  </si>
  <si>
    <t>17.402265</t>
  </si>
  <si>
    <t>0.492465</t>
  </si>
  <si>
    <t>4.402685</t>
  </si>
  <si>
    <t>5.745210</t>
  </si>
  <si>
    <t>0.822160</t>
  </si>
  <si>
    <t>0.568095</t>
  </si>
  <si>
    <t>3.231025</t>
  </si>
  <si>
    <t>1.106895</t>
  </si>
  <si>
    <t>0.394340</t>
  </si>
  <si>
    <t>1.450285</t>
  </si>
  <si>
    <t>1.229025</t>
  </si>
  <si>
    <t>4.533070</t>
  </si>
  <si>
    <t>3.269805</t>
  </si>
  <si>
    <t>0.370695</t>
  </si>
  <si>
    <t>1.347575</t>
  </si>
  <si>
    <t>1.606960</t>
  </si>
  <si>
    <t>0.357790</t>
  </si>
  <si>
    <t>1.735695</t>
  </si>
  <si>
    <t>1.502885</t>
  </si>
  <si>
    <t>7.441600</t>
  </si>
  <si>
    <t>0.445385</t>
  </si>
  <si>
    <t>0.167705</t>
  </si>
  <si>
    <t>1.146130</t>
  </si>
  <si>
    <t>0.753575</t>
  </si>
  <si>
    <t>2.346475</t>
  </si>
  <si>
    <t>16.364665</t>
  </si>
  <si>
    <t>2.131280</t>
  </si>
  <si>
    <t>0.614720</t>
  </si>
  <si>
    <t>0.806935</t>
  </si>
  <si>
    <t>0.637120</t>
  </si>
  <si>
    <t>1.007730</t>
  </si>
  <si>
    <t>1.518550</t>
  </si>
  <si>
    <t>1.512340</t>
  </si>
  <si>
    <t>0.432915</t>
  </si>
  <si>
    <t>1.178875</t>
  </si>
  <si>
    <t>0.720485</t>
  </si>
  <si>
    <t>1.132545</t>
  </si>
  <si>
    <t>0.600800</t>
  </si>
  <si>
    <t>0.711790</t>
  </si>
  <si>
    <t>0.440505</t>
  </si>
  <si>
    <t>0.854850</t>
  </si>
  <si>
    <t>0.784455</t>
  </si>
  <si>
    <t>0.561495</t>
  </si>
  <si>
    <t>0.429330</t>
  </si>
  <si>
    <t>0.261620</t>
  </si>
  <si>
    <t>0.492405</t>
  </si>
  <si>
    <t>0.723280</t>
  </si>
  <si>
    <t>4.838385</t>
  </si>
  <si>
    <t>0.841125</t>
  </si>
  <si>
    <t>0.751115</t>
  </si>
  <si>
    <t>0.492880</t>
  </si>
  <si>
    <t>0.953565</t>
  </si>
  <si>
    <t>0.767630</t>
  </si>
  <si>
    <t>0.745795</t>
  </si>
  <si>
    <t>0.772595</t>
  </si>
  <si>
    <t>1.645110</t>
  </si>
  <si>
    <t>1.663470</t>
  </si>
  <si>
    <t>2.676345</t>
  </si>
  <si>
    <t>2.999045</t>
  </si>
  <si>
    <t>3.716480</t>
  </si>
  <si>
    <t>5.124740</t>
  </si>
  <si>
    <t>16.860175</t>
  </si>
  <si>
    <t>0.767875</t>
  </si>
  <si>
    <t>0.446300</t>
  </si>
  <si>
    <t>5.557405</t>
  </si>
  <si>
    <t>3.507510</t>
  </si>
  <si>
    <t>1.116375</t>
  </si>
  <si>
    <t>0.658080</t>
  </si>
  <si>
    <t>0.963530</t>
  </si>
  <si>
    <t>1.689445</t>
  </si>
  <si>
    <t>1.265570</t>
  </si>
  <si>
    <t>1.951605</t>
  </si>
  <si>
    <t>15.521065</t>
  </si>
  <si>
    <t>0.344000</t>
  </si>
  <si>
    <t>0.515135</t>
  </si>
  <si>
    <t>14.348855</t>
  </si>
  <si>
    <t>1.161250</t>
  </si>
  <si>
    <t>1.632395</t>
  </si>
  <si>
    <t>0.458810</t>
  </si>
  <si>
    <t>1.295045</t>
  </si>
  <si>
    <t>0.348530</t>
  </si>
  <si>
    <t>1.230495</t>
  </si>
  <si>
    <t>2.641475</t>
  </si>
  <si>
    <t>0.519325</t>
  </si>
  <si>
    <t>6.701640</t>
  </si>
  <si>
    <t>0.835270</t>
  </si>
  <si>
    <t>0.736345</t>
  </si>
  <si>
    <t>879.000000</t>
  </si>
  <si>
    <t>0.885985</t>
  </si>
  <si>
    <t>2.879035</t>
  </si>
  <si>
    <t>1.434785</t>
  </si>
  <si>
    <t>2.729790</t>
  </si>
  <si>
    <t>0.407905</t>
  </si>
  <si>
    <t>1.211815</t>
  </si>
  <si>
    <t>0.405325</t>
  </si>
  <si>
    <t>1.998700</t>
  </si>
  <si>
    <t>1.981945</t>
  </si>
  <si>
    <t>0.458035</t>
  </si>
  <si>
    <t>1.008600</t>
  </si>
  <si>
    <t>3.050095</t>
  </si>
  <si>
    <t>4.193790</t>
  </si>
  <si>
    <t>1.021615</t>
  </si>
  <si>
    <t>0.344895</t>
  </si>
  <si>
    <t>1.616015</t>
  </si>
  <si>
    <t>2.560525</t>
  </si>
  <si>
    <t>0.504000</t>
  </si>
  <si>
    <t>4.101950</t>
  </si>
  <si>
    <t>0.448340</t>
  </si>
  <si>
    <t>0.448015</t>
  </si>
  <si>
    <t>0.595160</t>
  </si>
  <si>
    <t>0.435365</t>
  </si>
  <si>
    <t>0.529475</t>
  </si>
  <si>
    <t>0.564335</t>
  </si>
  <si>
    <t>0.445390</t>
  </si>
  <si>
    <t>0.564310</t>
  </si>
  <si>
    <t>0.498315</t>
  </si>
  <si>
    <t>0.835600</t>
  </si>
  <si>
    <t>2.832880</t>
  </si>
  <si>
    <t>6.380725</t>
  </si>
  <si>
    <t>0.327260</t>
  </si>
  <si>
    <t>19.348165</t>
  </si>
  <si>
    <t>0.721605</t>
  </si>
  <si>
    <t>1.551295</t>
  </si>
  <si>
    <t>1.112190</t>
  </si>
  <si>
    <t>8.055725</t>
  </si>
  <si>
    <t>8.258005</t>
  </si>
  <si>
    <t>0.945535</t>
  </si>
  <si>
    <t>20.217936</t>
  </si>
  <si>
    <t>0.941885</t>
  </si>
  <si>
    <t>0.319680</t>
  </si>
  <si>
    <t>2.228470</t>
  </si>
  <si>
    <t>0.661140</t>
  </si>
  <si>
    <t>0.586795</t>
  </si>
  <si>
    <t>1.088275</t>
  </si>
  <si>
    <t>0.240820</t>
  </si>
  <si>
    <t>0.410150</t>
  </si>
  <si>
    <t>0.544485</t>
  </si>
  <si>
    <t>22.304926</t>
  </si>
  <si>
    <t>1.109170</t>
  </si>
  <si>
    <t>2.216995</t>
  </si>
  <si>
    <t>0.670275</t>
  </si>
  <si>
    <t>0.751950</t>
  </si>
  <si>
    <t>0.506810</t>
  </si>
  <si>
    <t>15.557355</t>
  </si>
  <si>
    <t>0.992715</t>
  </si>
  <si>
    <t>0.677120</t>
  </si>
  <si>
    <t>1.678525</t>
  </si>
  <si>
    <t>0.793320</t>
  </si>
  <si>
    <t>2.564715</t>
  </si>
  <si>
    <t>20.529070</t>
  </si>
  <si>
    <t>3.929870</t>
  </si>
  <si>
    <t>23.686581</t>
  </si>
  <si>
    <t>0.198115</t>
  </si>
  <si>
    <t>0.822980</t>
  </si>
  <si>
    <t>0.966265</t>
  </si>
  <si>
    <t>1.952595</t>
  </si>
  <si>
    <t>9.787210</t>
  </si>
  <si>
    <t>0.502415</t>
  </si>
  <si>
    <t>0.414365</t>
  </si>
  <si>
    <t>1.012870</t>
  </si>
  <si>
    <t>0.658570</t>
  </si>
  <si>
    <t>1.093385</t>
  </si>
  <si>
    <t>0.456495</t>
  </si>
  <si>
    <t>2.130345</t>
  </si>
  <si>
    <t>0.448575</t>
  </si>
  <si>
    <t>10.298186</t>
  </si>
  <si>
    <t>0.555150</t>
  </si>
  <si>
    <t>2.319955</t>
  </si>
  <si>
    <t>0.770425</t>
  </si>
  <si>
    <t>0.691940</t>
  </si>
  <si>
    <t>0.512250</t>
  </si>
  <si>
    <t>0.361000</t>
  </si>
  <si>
    <t>0.536900</t>
  </si>
  <si>
    <t>1.169250</t>
  </si>
  <si>
    <t>0.669425</t>
  </si>
  <si>
    <t>1.925420</t>
  </si>
  <si>
    <t>0.420115</t>
  </si>
  <si>
    <t>2.025030</t>
  </si>
  <si>
    <t>0.655305</t>
  </si>
  <si>
    <t>0.614490</t>
  </si>
  <si>
    <t>1.660660</t>
  </si>
  <si>
    <t>0.593710</t>
  </si>
  <si>
    <t>0.695190</t>
  </si>
  <si>
    <t>2.072710</t>
  </si>
  <si>
    <t>4.837520</t>
  </si>
  <si>
    <t>0.909370</t>
  </si>
  <si>
    <t>3.781040</t>
  </si>
  <si>
    <t>0.422420</t>
  </si>
  <si>
    <t>2.442645</t>
  </si>
  <si>
    <t>0.333250</t>
  </si>
  <si>
    <t>1.052000</t>
  </si>
  <si>
    <t>1.007075</t>
  </si>
  <si>
    <t>1.145030</t>
  </si>
  <si>
    <t>0.510810</t>
  </si>
  <si>
    <t>0.728040</t>
  </si>
  <si>
    <t>30.611670</t>
  </si>
  <si>
    <t>0.755115</t>
  </si>
  <si>
    <t>0.578560</t>
  </si>
  <si>
    <t>5.463820</t>
  </si>
  <si>
    <t>0.233265</t>
  </si>
  <si>
    <t>1.372665</t>
  </si>
  <si>
    <t>1.201545</t>
  </si>
  <si>
    <t>1.022775</t>
  </si>
  <si>
    <t>0.668470</t>
  </si>
  <si>
    <t>0.656250</t>
  </si>
  <si>
    <t>0.169350</t>
  </si>
  <si>
    <t>0.715090</t>
  </si>
  <si>
    <t>0.402985</t>
  </si>
  <si>
    <t>2.967235</t>
  </si>
  <si>
    <t>0.193235</t>
  </si>
  <si>
    <t>1.236215</t>
  </si>
  <si>
    <t>0.254955</t>
  </si>
  <si>
    <t>0.651160</t>
  </si>
  <si>
    <t>1.375365</t>
  </si>
  <si>
    <t>1.097170</t>
  </si>
  <si>
    <t>3.759960</t>
  </si>
  <si>
    <t>0.395475</t>
  </si>
  <si>
    <t>2.918850</t>
  </si>
  <si>
    <t>1.066315</t>
  </si>
  <si>
    <t>0.676915</t>
  </si>
  <si>
    <t>0.350575</t>
  </si>
  <si>
    <t>40.789575</t>
  </si>
  <si>
    <t>6.818750</t>
  </si>
  <si>
    <t>0.538115</t>
  </si>
  <si>
    <t>1.049640</t>
  </si>
  <si>
    <t>0.608320</t>
  </si>
  <si>
    <t>3.329195</t>
  </si>
  <si>
    <t>21.250000</t>
  </si>
  <si>
    <t>12.766445</t>
  </si>
  <si>
    <t>1.209820</t>
  </si>
  <si>
    <t>0.197250</t>
  </si>
  <si>
    <t>2.292770</t>
  </si>
  <si>
    <t>0.840345</t>
  </si>
  <si>
    <t>0.780070</t>
  </si>
  <si>
    <t>1.265355</t>
  </si>
  <si>
    <t>1.971825</t>
  </si>
  <si>
    <t>0.376230</t>
  </si>
  <si>
    <t>1.251010</t>
  </si>
  <si>
    <t>1.405400</t>
  </si>
  <si>
    <t>1.513300</t>
  </si>
  <si>
    <t>2.254475</t>
  </si>
  <si>
    <t>0.364330</t>
  </si>
  <si>
    <t>0.846270</t>
  </si>
  <si>
    <t>2.354640</t>
  </si>
  <si>
    <t>3.393195</t>
  </si>
  <si>
    <t>0.503695</t>
  </si>
  <si>
    <t>0.409885</t>
  </si>
  <si>
    <t>0.199600</t>
  </si>
  <si>
    <t>2.437470</t>
  </si>
  <si>
    <t>4.805225</t>
  </si>
  <si>
    <t>0.242160</t>
  </si>
  <si>
    <t>1.246110</t>
  </si>
  <si>
    <t>5.103351</t>
  </si>
  <si>
    <t>0.205610</t>
  </si>
  <si>
    <t>0.544225</t>
  </si>
  <si>
    <t>1.177145</t>
  </si>
  <si>
    <t>1.728715</t>
  </si>
  <si>
    <t>0.429270</t>
  </si>
  <si>
    <t>1.228625</t>
  </si>
  <si>
    <t>0.290960</t>
  </si>
  <si>
    <t>1.646590</t>
  </si>
  <si>
    <t>0.862525</t>
  </si>
  <si>
    <t>0.761245</t>
  </si>
  <si>
    <t>1.600155</t>
  </si>
  <si>
    <t>60.793735</t>
  </si>
  <si>
    <t>11.080559</t>
  </si>
  <si>
    <t>0.620505</t>
  </si>
  <si>
    <t>0.806800</t>
  </si>
  <si>
    <t>1.010845</t>
  </si>
  <si>
    <t>0.566335</t>
  </si>
  <si>
    <t>0.585150</t>
  </si>
  <si>
    <t>1.892985</t>
  </si>
  <si>
    <t>0.791455</t>
  </si>
  <si>
    <t>2.297625</t>
  </si>
  <si>
    <t>1.880070</t>
  </si>
  <si>
    <t>0.887080</t>
  </si>
  <si>
    <t>0.140745</t>
  </si>
  <si>
    <t>7.379220</t>
  </si>
  <si>
    <t>0.671410</t>
  </si>
  <si>
    <t>0.823390</t>
  </si>
  <si>
    <t>0.498760</t>
  </si>
  <si>
    <t>1.062970</t>
  </si>
  <si>
    <t>0.207210</t>
  </si>
  <si>
    <t>29.722765</t>
  </si>
  <si>
    <t>4.477295</t>
  </si>
  <si>
    <t>16.828001</t>
  </si>
  <si>
    <t>0.668725</t>
  </si>
  <si>
    <t>0.544060</t>
  </si>
  <si>
    <t>1.875380</t>
  </si>
  <si>
    <t>3.850775</t>
  </si>
  <si>
    <t>0.445675</t>
  </si>
  <si>
    <t>0.846915</t>
  </si>
  <si>
    <t>0.436020</t>
  </si>
  <si>
    <t>0.157360</t>
  </si>
  <si>
    <t>3.010645</t>
  </si>
  <si>
    <t>0.758845</t>
  </si>
  <si>
    <t>34.502580</t>
  </si>
  <si>
    <t>0.947550</t>
  </si>
  <si>
    <t>0.289025</t>
  </si>
  <si>
    <t>0.778470</t>
  </si>
  <si>
    <t>1.234165</t>
  </si>
  <si>
    <t>1.301100</t>
  </si>
  <si>
    <t>0.545440</t>
  </si>
  <si>
    <t>0.344435</t>
  </si>
  <si>
    <t>1.181180</t>
  </si>
  <si>
    <t>1.361815</t>
  </si>
  <si>
    <t>1.255835</t>
  </si>
  <si>
    <t>0.342710</t>
  </si>
  <si>
    <t>1.717340</t>
  </si>
  <si>
    <t>2.163235</t>
  </si>
  <si>
    <t>0.751675</t>
  </si>
  <si>
    <t>0.962135</t>
  </si>
  <si>
    <t>9.144905</t>
  </si>
  <si>
    <t>3.164880</t>
  </si>
  <si>
    <t>0.436200</t>
  </si>
  <si>
    <t>1.686420</t>
  </si>
  <si>
    <t>1.554525</t>
  </si>
  <si>
    <t>0.951820</t>
  </si>
  <si>
    <t>1.019130</t>
  </si>
  <si>
    <t>0.752220</t>
  </si>
  <si>
    <t>0.332255</t>
  </si>
  <si>
    <t>0.186575</t>
  </si>
  <si>
    <t>0.751670</t>
  </si>
  <si>
    <t>3.654020</t>
  </si>
  <si>
    <t>1.653250</t>
  </si>
  <si>
    <t>0.677130</t>
  </si>
  <si>
    <t>1.065640</t>
  </si>
  <si>
    <t>0.755635</t>
  </si>
  <si>
    <t>0.965640</t>
  </si>
  <si>
    <t>2.547990</t>
  </si>
  <si>
    <t>0.751300</t>
  </si>
  <si>
    <t>2.417580</t>
  </si>
  <si>
    <t>23.120289</t>
  </si>
  <si>
    <t>0.438920</t>
  </si>
  <si>
    <t>0.294720</t>
  </si>
  <si>
    <t>1.536420</t>
  </si>
  <si>
    <t>0.867885</t>
  </si>
  <si>
    <t>0.860905</t>
  </si>
  <si>
    <t>0.256605</t>
  </si>
  <si>
    <t>0.818425</t>
  </si>
  <si>
    <t>0.523055</t>
  </si>
  <si>
    <t>0.404780</t>
  </si>
  <si>
    <t>1.212085</t>
  </si>
  <si>
    <t>2.206235</t>
  </si>
  <si>
    <t>1.067995</t>
  </si>
  <si>
    <t>0.405085</t>
  </si>
  <si>
    <t>1.999515</t>
  </si>
  <si>
    <t>1.767905</t>
  </si>
  <si>
    <t>1.267510</t>
  </si>
  <si>
    <t>1.191380</t>
  </si>
  <si>
    <t>2.885310</t>
  </si>
  <si>
    <t>2.861755</t>
  </si>
  <si>
    <t>0.302205</t>
  </si>
  <si>
    <t>0.339480</t>
  </si>
  <si>
    <t>0.813115</t>
  </si>
  <si>
    <t>1.359930</t>
  </si>
  <si>
    <t>11.280550</t>
  </si>
  <si>
    <t>0.470600</t>
  </si>
  <si>
    <t>0.910000</t>
  </si>
  <si>
    <t>0.229605</t>
  </si>
  <si>
    <t>1.086860</t>
  </si>
  <si>
    <t>0.735735</t>
  </si>
  <si>
    <t>0.894635</t>
  </si>
  <si>
    <t>0.483860</t>
  </si>
  <si>
    <t>0.879675</t>
  </si>
  <si>
    <t>2.349215</t>
  </si>
  <si>
    <t>0.360055</t>
  </si>
  <si>
    <t>1.898805</t>
  </si>
  <si>
    <t>0.433130</t>
  </si>
  <si>
    <t>0.842900</t>
  </si>
  <si>
    <t>3.553300</t>
  </si>
  <si>
    <t>0.714265</t>
  </si>
  <si>
    <t>1.186860</t>
  </si>
  <si>
    <t>0.906640</t>
  </si>
  <si>
    <t>1.311590</t>
  </si>
  <si>
    <t>0.319770</t>
  </si>
  <si>
    <t>5.391015</t>
  </si>
  <si>
    <t>0.724610</t>
  </si>
  <si>
    <t>1.163495</t>
  </si>
  <si>
    <t>1.479825</t>
  </si>
  <si>
    <t>4.173735</t>
  </si>
  <si>
    <t>0.400650</t>
  </si>
  <si>
    <t>0.505120</t>
  </si>
  <si>
    <t>0.948045</t>
  </si>
  <si>
    <t>0.913075</t>
  </si>
  <si>
    <t>1.093395</t>
  </si>
  <si>
    <t>0.293750</t>
  </si>
  <si>
    <t>0.324365</t>
  </si>
  <si>
    <t>0.705520</t>
  </si>
  <si>
    <t>0.514070</t>
  </si>
  <si>
    <t>1.505480</t>
  </si>
  <si>
    <t>0.368410</t>
  </si>
  <si>
    <t>3.949875</t>
  </si>
  <si>
    <t>0.460600</t>
  </si>
  <si>
    <t>0.847615</t>
  </si>
  <si>
    <t>0.494415</t>
  </si>
  <si>
    <t>1.774220</t>
  </si>
  <si>
    <t>0.900300</t>
  </si>
  <si>
    <t>0.996945</t>
  </si>
  <si>
    <t>0.566385</t>
  </si>
  <si>
    <t>0.775220</t>
  </si>
  <si>
    <t>0.355750</t>
  </si>
  <si>
    <t>0.402030</t>
  </si>
  <si>
    <t>0.882025</t>
  </si>
  <si>
    <t>0.229715</t>
  </si>
  <si>
    <t>38.499999</t>
  </si>
  <si>
    <t>1.202090</t>
  </si>
  <si>
    <t>2.429085</t>
  </si>
  <si>
    <t>0.438610</t>
  </si>
  <si>
    <t>1.878965</t>
  </si>
  <si>
    <t>8.657625</t>
  </si>
  <si>
    <t>0.342145</t>
  </si>
  <si>
    <t>1.450005</t>
  </si>
  <si>
    <t>0.247335</t>
  </si>
  <si>
    <t>0.615575</t>
  </si>
  <si>
    <t>0.361720</t>
  </si>
  <si>
    <t>7.250000</t>
  </si>
  <si>
    <t>1.174565</t>
  </si>
  <si>
    <t>4.332225</t>
  </si>
  <si>
    <t>0.618630</t>
  </si>
  <si>
    <t>0.923730</t>
  </si>
  <si>
    <t>0.850175</t>
  </si>
  <si>
    <t>0.766730</t>
  </si>
  <si>
    <t>1.667250</t>
  </si>
  <si>
    <t>0.355035</t>
  </si>
  <si>
    <t>1.309060</t>
  </si>
  <si>
    <t>7.028759</t>
  </si>
  <si>
    <t>2.848800</t>
  </si>
  <si>
    <t>0.944350</t>
  </si>
  <si>
    <t>6.616640</t>
  </si>
  <si>
    <t>0.133040</t>
  </si>
  <si>
    <t>0.225250</t>
  </si>
  <si>
    <t>0.806640</t>
  </si>
  <si>
    <t>1.146740</t>
  </si>
  <si>
    <t>0.402580</t>
  </si>
  <si>
    <t>1.940670</t>
  </si>
  <si>
    <t>0.443350</t>
  </si>
  <si>
    <t>1.522560</t>
  </si>
  <si>
    <t>0.687795</t>
  </si>
  <si>
    <t>0.407370</t>
  </si>
  <si>
    <t>12.710591</t>
  </si>
  <si>
    <t>0.872890</t>
  </si>
  <si>
    <t>4.120180</t>
  </si>
  <si>
    <t>0.949405</t>
  </si>
  <si>
    <t>4.987715</t>
  </si>
  <si>
    <t>1.348415</t>
  </si>
  <si>
    <t>0.539550</t>
  </si>
  <si>
    <t>0.853165</t>
  </si>
  <si>
    <t>0.414305</t>
  </si>
  <si>
    <t>2.688280</t>
  </si>
  <si>
    <t>1.077725</t>
  </si>
  <si>
    <t>1.097750</t>
  </si>
  <si>
    <t>0.941420</t>
  </si>
  <si>
    <t>5.766630</t>
  </si>
  <si>
    <t>0.199410</t>
  </si>
  <si>
    <t>46.541314</t>
  </si>
  <si>
    <t>0.478865</t>
  </si>
  <si>
    <t>4.661755</t>
  </si>
  <si>
    <t>11.161915</t>
  </si>
  <si>
    <t>0.604850</t>
  </si>
  <si>
    <t>0.312660</t>
  </si>
  <si>
    <t>23.883641</t>
  </si>
  <si>
    <t>1.021705</t>
  </si>
  <si>
    <t>0.472900</t>
  </si>
  <si>
    <t>0.381240</t>
  </si>
  <si>
    <t>1.149380</t>
  </si>
  <si>
    <t>0.278290</t>
  </si>
  <si>
    <t>1.059515</t>
  </si>
  <si>
    <t>0.698150</t>
  </si>
  <si>
    <t>1.514755</t>
  </si>
  <si>
    <t>0.310395</t>
  </si>
  <si>
    <t>1.360970</t>
  </si>
  <si>
    <t>0.748145</t>
  </si>
  <si>
    <t>0.734880</t>
  </si>
  <si>
    <t>0.537555</t>
  </si>
  <si>
    <t>1.557190</t>
  </si>
  <si>
    <t>1.412910</t>
  </si>
  <si>
    <t>0.875375</t>
  </si>
  <si>
    <t>48.987203</t>
  </si>
  <si>
    <t>0.595555</t>
  </si>
  <si>
    <t>1.062690</t>
  </si>
  <si>
    <t>0.208400</t>
  </si>
  <si>
    <t>4.581955</t>
  </si>
  <si>
    <t>0.292590</t>
  </si>
  <si>
    <t>0.447275</t>
  </si>
  <si>
    <t>2.561780</t>
  </si>
  <si>
    <t>1.086205</t>
  </si>
  <si>
    <t>1.154155</t>
  </si>
  <si>
    <t>2.199095</t>
  </si>
  <si>
    <t>67.879660</t>
  </si>
  <si>
    <t>0.841265</t>
  </si>
  <si>
    <t>0.763500</t>
  </si>
  <si>
    <t>1.087240</t>
  </si>
  <si>
    <t>0.436155</t>
  </si>
  <si>
    <t>1.376430</t>
  </si>
  <si>
    <t>0.827015</t>
  </si>
  <si>
    <t>16.650890</t>
  </si>
  <si>
    <t>0.890590</t>
  </si>
  <si>
    <t>1.583170</t>
  </si>
  <si>
    <t>3.928880</t>
  </si>
  <si>
    <t>4.014645</t>
  </si>
  <si>
    <t>0.904210</t>
  </si>
  <si>
    <t>1.972720</t>
  </si>
  <si>
    <t>0.984280</t>
  </si>
  <si>
    <t>1.466100</t>
  </si>
  <si>
    <t>10.021095</t>
  </si>
  <si>
    <t>0.770610</t>
  </si>
  <si>
    <t>0.442490</t>
  </si>
  <si>
    <t>2.140905</t>
  </si>
  <si>
    <t>1.780680</t>
  </si>
  <si>
    <t>0.529070</t>
  </si>
  <si>
    <t>0.882540</t>
  </si>
  <si>
    <t>5.890995</t>
  </si>
  <si>
    <t>0.465955</t>
  </si>
  <si>
    <t>0.913175</t>
  </si>
  <si>
    <t>0.912220</t>
  </si>
  <si>
    <t>1.419085</t>
  </si>
  <si>
    <t>3.261925</t>
  </si>
  <si>
    <t>1.189115</t>
  </si>
  <si>
    <t>3.014085</t>
  </si>
  <si>
    <t>1.702610</t>
  </si>
  <si>
    <t>3.265750</t>
  </si>
  <si>
    <t>0.360990</t>
  </si>
  <si>
    <t>88.684465</t>
  </si>
  <si>
    <t>2.932720</t>
  </si>
  <si>
    <t>0.152770</t>
  </si>
  <si>
    <t>0.588485</t>
  </si>
  <si>
    <t>0.536685</t>
  </si>
  <si>
    <t>0.453665</t>
  </si>
  <si>
    <t>2.121585</t>
  </si>
  <si>
    <t>13.167284</t>
  </si>
  <si>
    <t>0.374325</t>
  </si>
  <si>
    <t>0.896680</t>
  </si>
  <si>
    <t>0.696410</t>
  </si>
  <si>
    <t>0.706860</t>
  </si>
  <si>
    <t>0.228075</t>
  </si>
  <si>
    <t>0.442695</t>
  </si>
  <si>
    <t>8.917505</t>
  </si>
  <si>
    <t>0.170105</t>
  </si>
  <si>
    <t>1.526860</t>
  </si>
  <si>
    <t>1.269030</t>
  </si>
  <si>
    <t>10.707826</t>
  </si>
  <si>
    <t>0.421670</t>
  </si>
  <si>
    <t>0.379955</t>
  </si>
  <si>
    <t>3.414665</t>
  </si>
  <si>
    <t>3.087715</t>
  </si>
  <si>
    <t>0.971270</t>
  </si>
  <si>
    <t>0.799715</t>
  </si>
  <si>
    <t>0.848115</t>
  </si>
  <si>
    <t>0.237240</t>
  </si>
  <si>
    <t>0.394805</t>
  </si>
  <si>
    <t>7.182545</t>
  </si>
  <si>
    <t>6.465575</t>
  </si>
  <si>
    <t>5.813895</t>
  </si>
  <si>
    <t>0.530350</t>
  </si>
  <si>
    <t>0.234650</t>
  </si>
  <si>
    <t>0.533175</t>
  </si>
  <si>
    <t>43.014851</t>
  </si>
  <si>
    <t>1.488435</t>
  </si>
  <si>
    <t>0.355600</t>
  </si>
  <si>
    <t>0.185820</t>
  </si>
  <si>
    <t>1.479955</t>
  </si>
  <si>
    <t>0.241720</t>
  </si>
  <si>
    <t>0.425650</t>
  </si>
  <si>
    <t>0.872675</t>
  </si>
  <si>
    <t>1.491350</t>
  </si>
  <si>
    <t>0.435455</t>
  </si>
  <si>
    <t>10.683139</t>
  </si>
  <si>
    <t>1.006965</t>
  </si>
  <si>
    <t>0.895335</t>
  </si>
  <si>
    <t>1.187880</t>
  </si>
  <si>
    <t>0.822775</t>
  </si>
  <si>
    <t>0.559845</t>
  </si>
  <si>
    <t>1.798285</t>
  </si>
  <si>
    <t>0.610350</t>
  </si>
  <si>
    <t>0.459445</t>
  </si>
  <si>
    <t>1.116735</t>
  </si>
  <si>
    <t>0.840915</t>
  </si>
  <si>
    <t>0.347915</t>
  </si>
  <si>
    <t>1.010735</t>
  </si>
  <si>
    <t>1.505175</t>
  </si>
  <si>
    <t>0.242545</t>
  </si>
  <si>
    <t>0.597880</t>
  </si>
  <si>
    <t>0.485260</t>
  </si>
  <si>
    <t>1.390575</t>
  </si>
  <si>
    <t>0.276110</t>
  </si>
  <si>
    <t>0.759860</t>
  </si>
  <si>
    <t>0.191030</t>
  </si>
  <si>
    <t>1.103220</t>
  </si>
  <si>
    <t>33.177409</t>
  </si>
  <si>
    <t>0.407340</t>
  </si>
  <si>
    <t>0.326135</t>
  </si>
  <si>
    <t>1.424735</t>
  </si>
  <si>
    <t>0.690215</t>
  </si>
  <si>
    <t>3.124815</t>
  </si>
  <si>
    <t>0.791500</t>
  </si>
  <si>
    <t>0.526990</t>
  </si>
  <si>
    <t>0.892915</t>
  </si>
  <si>
    <t>0.974795</t>
  </si>
  <si>
    <t>24.933059</t>
  </si>
  <si>
    <t>30.683279</t>
  </si>
  <si>
    <t>0.874305</t>
  </si>
  <si>
    <t>3.530400</t>
  </si>
  <si>
    <t>0.528290</t>
  </si>
  <si>
    <t>0.257200</t>
  </si>
  <si>
    <t>0.693245</t>
  </si>
  <si>
    <t>0.671580</t>
  </si>
  <si>
    <t>0.212555</t>
  </si>
  <si>
    <t>0.496275</t>
  </si>
  <si>
    <t>1.566295</t>
  </si>
  <si>
    <t>2.742365</t>
  </si>
  <si>
    <t>3.013550</t>
  </si>
  <si>
    <t>0.342380</t>
  </si>
  <si>
    <t>1.976170</t>
  </si>
  <si>
    <t>0.396055</t>
  </si>
  <si>
    <t>0.618565</t>
  </si>
  <si>
    <t>14.630530</t>
  </si>
  <si>
    <t>0.969580</t>
  </si>
  <si>
    <t>0.624935</t>
  </si>
  <si>
    <t>0.511460</t>
  </si>
  <si>
    <t>2.350785</t>
  </si>
  <si>
    <t>0.880310</t>
  </si>
  <si>
    <t>1.561410</t>
  </si>
  <si>
    <t>0.631910</t>
  </si>
  <si>
    <t>0.581320</t>
  </si>
  <si>
    <t>3.536410</t>
  </si>
  <si>
    <t>0.590545</t>
  </si>
  <si>
    <t>0.824915</t>
  </si>
  <si>
    <t>0.831915</t>
  </si>
  <si>
    <t>0.782650</t>
  </si>
  <si>
    <t>13.859670</t>
  </si>
  <si>
    <t>0.347870</t>
  </si>
  <si>
    <t>0.803005</t>
  </si>
  <si>
    <t>0.969115</t>
  </si>
  <si>
    <t>0.244955</t>
  </si>
  <si>
    <t>9.681900</t>
  </si>
  <si>
    <t>2.178845</t>
  </si>
  <si>
    <t>0.817835</t>
  </si>
  <si>
    <t>2.951545</t>
  </si>
  <si>
    <t>2.512915</t>
  </si>
  <si>
    <t>1.467895</t>
  </si>
  <si>
    <t>3.047840</t>
  </si>
  <si>
    <t>0.996715</t>
  </si>
  <si>
    <t>1.037310</t>
  </si>
  <si>
    <t>0.505715</t>
  </si>
  <si>
    <t>0.804735</t>
  </si>
  <si>
    <t>0.756800</t>
  </si>
  <si>
    <t>1.024400</t>
  </si>
  <si>
    <t>17.069506</t>
  </si>
  <si>
    <t>0.553325</t>
  </si>
  <si>
    <t>35.801890</t>
  </si>
  <si>
    <t>0.175095</t>
  </si>
  <si>
    <t>0.930125</t>
  </si>
  <si>
    <t>0.525595</t>
  </si>
  <si>
    <t>0.401885</t>
  </si>
  <si>
    <t>0.400110</t>
  </si>
  <si>
    <t>0.290190</t>
  </si>
  <si>
    <t>0.462275</t>
  </si>
  <si>
    <t>1.182620</t>
  </si>
  <si>
    <t>0.632115</t>
  </si>
  <si>
    <t>1.542670</t>
  </si>
  <si>
    <t>1.173505</t>
  </si>
  <si>
    <t>1.221170</t>
  </si>
  <si>
    <t>0.368430</t>
  </si>
  <si>
    <t>0.486215</t>
  </si>
  <si>
    <t>4.294430</t>
  </si>
  <si>
    <t>0.831360</t>
  </si>
  <si>
    <t>0.716010</t>
  </si>
  <si>
    <t>0.445585</t>
  </si>
  <si>
    <t>0.508890</t>
  </si>
  <si>
    <t>0.557005</t>
  </si>
  <si>
    <t>1.330930</t>
  </si>
  <si>
    <t>7.821545</t>
  </si>
  <si>
    <t>1.698345</t>
  </si>
  <si>
    <t>6.382285</t>
  </si>
  <si>
    <t>0.720985</t>
  </si>
  <si>
    <t>1.378145</t>
  </si>
  <si>
    <t>0.677905</t>
  </si>
  <si>
    <t>1.519435</t>
  </si>
  <si>
    <t>0.715275</t>
  </si>
  <si>
    <t>1.566625</t>
  </si>
  <si>
    <t>13.635556</t>
  </si>
  <si>
    <t>0.648160</t>
  </si>
  <si>
    <t>2.390025</t>
  </si>
  <si>
    <t>2.767305</t>
  </si>
  <si>
    <t>0.774390</t>
  </si>
  <si>
    <t>8.383045</t>
  </si>
  <si>
    <t>1.077370</t>
  </si>
  <si>
    <t>0.846465</t>
  </si>
  <si>
    <t>0.685445</t>
  </si>
  <si>
    <t>0.833700</t>
  </si>
  <si>
    <t>0.426925</t>
  </si>
  <si>
    <t>1.784965</t>
  </si>
  <si>
    <t>0.630805</t>
  </si>
  <si>
    <t>6.305265</t>
  </si>
  <si>
    <t>3.908740</t>
  </si>
  <si>
    <t>0.746380</t>
  </si>
  <si>
    <t>0.377850</t>
  </si>
  <si>
    <t>0.942270</t>
  </si>
  <si>
    <t>2.572435</t>
  </si>
  <si>
    <t>0.511365</t>
  </si>
  <si>
    <t>0.273420</t>
  </si>
  <si>
    <t>0.452615</t>
  </si>
  <si>
    <t>1.036810</t>
  </si>
  <si>
    <t>3.056085</t>
  </si>
  <si>
    <t>0.359445</t>
  </si>
  <si>
    <t>0.416800</t>
  </si>
  <si>
    <t>0.282235</t>
  </si>
  <si>
    <t>0.884925</t>
  </si>
  <si>
    <t>1.521320</t>
  </si>
  <si>
    <t>1.230620</t>
  </si>
  <si>
    <t>0.615300</t>
  </si>
  <si>
    <t>0.998750</t>
  </si>
  <si>
    <t>2.999945</t>
  </si>
  <si>
    <t>2.235695</t>
  </si>
  <si>
    <t>1.631235</t>
  </si>
  <si>
    <t>3.354990</t>
  </si>
  <si>
    <t>1.181430</t>
  </si>
  <si>
    <t>1.378160</t>
  </si>
  <si>
    <t>0.581795</t>
  </si>
  <si>
    <t>1.122985</t>
  </si>
  <si>
    <t>1.322660</t>
  </si>
  <si>
    <t>1.092530</t>
  </si>
  <si>
    <t>0.169355</t>
  </si>
  <si>
    <t>2.909955</t>
  </si>
  <si>
    <t>0.338890</t>
  </si>
  <si>
    <t>0.362175</t>
  </si>
  <si>
    <t>0.662325</t>
  </si>
  <si>
    <t>0.451220</t>
  </si>
  <si>
    <t>2.529250</t>
  </si>
  <si>
    <t>0.329040</t>
  </si>
  <si>
    <t>6.187315</t>
  </si>
  <si>
    <t>1.260485</t>
  </si>
  <si>
    <t>1.640320</t>
  </si>
  <si>
    <t>1.438115</t>
  </si>
  <si>
    <t>15.261955</t>
  </si>
  <si>
    <t>0.870835</t>
  </si>
  <si>
    <t>0.657310</t>
  </si>
  <si>
    <t>0.732145</t>
  </si>
  <si>
    <t>0.432525</t>
  </si>
  <si>
    <t>0.493365</t>
  </si>
  <si>
    <t>0.379155</t>
  </si>
  <si>
    <t>2.789235</t>
  </si>
  <si>
    <t>0.890795</t>
  </si>
  <si>
    <t>0.459990</t>
  </si>
  <si>
    <t>2.724245</t>
  </si>
  <si>
    <t>0.908295</t>
  </si>
  <si>
    <t>0.926875</t>
  </si>
  <si>
    <t>14.501070</t>
  </si>
  <si>
    <t>0.941715</t>
  </si>
  <si>
    <t>1.017990</t>
  </si>
  <si>
    <t>1.115810</t>
  </si>
  <si>
    <t>0.272650</t>
  </si>
  <si>
    <t>0.932940</t>
  </si>
  <si>
    <t>0.356245</t>
  </si>
  <si>
    <t>1.153290</t>
  </si>
  <si>
    <t>0.812220</t>
  </si>
  <si>
    <t>2.145710</t>
  </si>
  <si>
    <t>3.212060</t>
  </si>
  <si>
    <t>11.218955</t>
  </si>
  <si>
    <t>29.695175</t>
  </si>
  <si>
    <t>0.577740</t>
  </si>
  <si>
    <t>1.681620</t>
  </si>
  <si>
    <t>2.650320</t>
  </si>
  <si>
    <t>0.299000</t>
  </si>
  <si>
    <t>0.516535</t>
  </si>
  <si>
    <t>1.077855</t>
  </si>
  <si>
    <t>0.665570</t>
  </si>
  <si>
    <t>2.284490</t>
  </si>
  <si>
    <t>0.393065</t>
  </si>
  <si>
    <t>0.262170</t>
  </si>
  <si>
    <t>0.365210</t>
  </si>
  <si>
    <t>0.738655</t>
  </si>
  <si>
    <t>1.232700</t>
  </si>
  <si>
    <t>0.357290</t>
  </si>
  <si>
    <t>1.089405</t>
  </si>
  <si>
    <t>23.268735</t>
  </si>
  <si>
    <t>0.657125</t>
  </si>
  <si>
    <t>2.684155</t>
  </si>
  <si>
    <t>1.435375</t>
  </si>
  <si>
    <t>2.033035</t>
  </si>
  <si>
    <t>0.501940</t>
  </si>
  <si>
    <t>1.778230</t>
  </si>
  <si>
    <t>0.848245</t>
  </si>
  <si>
    <t>15.146145</t>
  </si>
  <si>
    <t>2.066805</t>
  </si>
  <si>
    <t>0.502520</t>
  </si>
  <si>
    <t>0.848210</t>
  </si>
  <si>
    <t>1.397220</t>
  </si>
  <si>
    <t>0.656475</t>
  </si>
  <si>
    <t>6.837740</t>
  </si>
  <si>
    <t>0.483510</t>
  </si>
  <si>
    <t>1.541670</t>
  </si>
  <si>
    <t>0.377545</t>
  </si>
  <si>
    <t>0.690325</t>
  </si>
  <si>
    <t>4.943130</t>
  </si>
  <si>
    <t>0.643630</t>
  </si>
  <si>
    <t>17.089125</t>
  </si>
  <si>
    <t>0.352645</t>
  </si>
  <si>
    <t>0.850090</t>
  </si>
  <si>
    <t>0.423760</t>
  </si>
  <si>
    <t>0.781640</t>
  </si>
  <si>
    <t>0.521620</t>
  </si>
  <si>
    <t>0.142305</t>
  </si>
  <si>
    <t>1.063100</t>
  </si>
  <si>
    <t>1.648550</t>
  </si>
  <si>
    <t>1.527325</t>
  </si>
  <si>
    <t>8.831145</t>
  </si>
  <si>
    <t>1.038870</t>
  </si>
  <si>
    <t>0.249900</t>
  </si>
  <si>
    <t>0.724680</t>
  </si>
  <si>
    <t>0.899680</t>
  </si>
  <si>
    <t>1.814135</t>
  </si>
  <si>
    <t>0.492365</t>
  </si>
  <si>
    <t>2.964435</t>
  </si>
  <si>
    <t>0.799070</t>
  </si>
  <si>
    <t>3.378400</t>
  </si>
  <si>
    <t>0.916530</t>
  </si>
  <si>
    <t>0.169540</t>
  </si>
  <si>
    <t>0.456755</t>
  </si>
  <si>
    <t>0.450390</t>
  </si>
  <si>
    <t>0.637920</t>
  </si>
  <si>
    <t>0.205575</t>
  </si>
  <si>
    <t>0.937570</t>
  </si>
  <si>
    <t>0.967255</t>
  </si>
  <si>
    <t>1.509150</t>
  </si>
  <si>
    <t>0.612695</t>
  </si>
  <si>
    <t>0.817380</t>
  </si>
  <si>
    <t>0.379775</t>
  </si>
  <si>
    <t>0.487130</t>
  </si>
  <si>
    <t>0.591290</t>
  </si>
  <si>
    <t>0.357750</t>
  </si>
  <si>
    <t>1.127915</t>
  </si>
  <si>
    <t>1.191835</t>
  </si>
  <si>
    <t>0.417060</t>
  </si>
  <si>
    <t>0.297240</t>
  </si>
  <si>
    <t>2.748185</t>
  </si>
  <si>
    <t>1.707800</t>
  </si>
  <si>
    <t>0.872795</t>
  </si>
  <si>
    <t>0.247020</t>
  </si>
  <si>
    <t>1.429925</t>
  </si>
  <si>
    <t>0.704985</t>
  </si>
  <si>
    <t>1.139875</t>
  </si>
  <si>
    <t>1.530320</t>
  </si>
  <si>
    <t>2.217090</t>
  </si>
  <si>
    <t>0.799630</t>
  </si>
  <si>
    <t>0.383960</t>
  </si>
  <si>
    <t>34.539836</t>
  </si>
  <si>
    <t>0.418110</t>
  </si>
  <si>
    <t>1.114090</t>
  </si>
  <si>
    <t>3.041025</t>
  </si>
  <si>
    <t>1.885720</t>
  </si>
  <si>
    <t>60.500000</t>
  </si>
  <si>
    <t>2.201310</t>
  </si>
  <si>
    <t>10.278120</t>
  </si>
  <si>
    <t>1.402525</t>
  </si>
  <si>
    <t>10.724605</t>
  </si>
  <si>
    <t>0.347130</t>
  </si>
  <si>
    <t>0.555580</t>
  </si>
  <si>
    <t>0.362085</t>
  </si>
  <si>
    <t>0.902440</t>
  </si>
  <si>
    <t>77.760000</t>
  </si>
  <si>
    <t>2.463695</t>
  </si>
  <si>
    <t>0.328140</t>
  </si>
  <si>
    <t>0.454395</t>
  </si>
  <si>
    <t>0.332175</t>
  </si>
  <si>
    <t>1.034705</t>
  </si>
  <si>
    <t>1.519610</t>
  </si>
  <si>
    <t>2.403180</t>
  </si>
  <si>
    <t>12.090041</t>
  </si>
  <si>
    <t>0.201375</t>
  </si>
  <si>
    <t>0.673470</t>
  </si>
  <si>
    <t>0.307910</t>
  </si>
  <si>
    <t>0.594705</t>
  </si>
  <si>
    <t>0.938760</t>
  </si>
  <si>
    <t>0.880425</t>
  </si>
  <si>
    <t>55.595220</t>
  </si>
  <si>
    <t>0.654675</t>
  </si>
  <si>
    <t>2.065790</t>
  </si>
  <si>
    <t>4.842535</t>
  </si>
  <si>
    <t>1.222395</t>
  </si>
  <si>
    <t>2.051960</t>
  </si>
  <si>
    <t>5.010775</t>
  </si>
  <si>
    <t>0.177975</t>
  </si>
  <si>
    <t>2.353375</t>
  </si>
  <si>
    <t>0.966290</t>
  </si>
  <si>
    <t>0.347555</t>
  </si>
  <si>
    <t>0.302845</t>
  </si>
  <si>
    <t>1.025945</t>
  </si>
  <si>
    <t>1.510180</t>
  </si>
  <si>
    <t>0.530885</t>
  </si>
  <si>
    <t>0.133035</t>
  </si>
  <si>
    <t>0.417485</t>
  </si>
  <si>
    <t>1.959765</t>
  </si>
  <si>
    <t>0.640120</t>
  </si>
  <si>
    <t>2.175645</t>
  </si>
  <si>
    <t>0.802065</t>
  </si>
  <si>
    <t>0.561065</t>
  </si>
  <si>
    <t>50.463580</t>
  </si>
  <si>
    <t>0.421055</t>
  </si>
  <si>
    <t>25.623500</t>
  </si>
  <si>
    <t>0.972010</t>
  </si>
  <si>
    <t>0.577430</t>
  </si>
  <si>
    <t>0.854180</t>
  </si>
  <si>
    <t>0.501870</t>
  </si>
  <si>
    <t>9.837905</t>
  </si>
  <si>
    <t>0.219840</t>
  </si>
  <si>
    <t>0.474455</t>
  </si>
  <si>
    <t>0.371610</t>
  </si>
  <si>
    <t>1.482095</t>
  </si>
  <si>
    <t>2.169620</t>
  </si>
  <si>
    <t>2.237280</t>
  </si>
  <si>
    <t>0.868670</t>
  </si>
  <si>
    <t>0.545925</t>
  </si>
  <si>
    <t>0.685650</t>
  </si>
  <si>
    <t>2.582830</t>
  </si>
  <si>
    <t>2.054520</t>
  </si>
  <si>
    <t>78.300000</t>
  </si>
  <si>
    <t>145.000000</t>
  </si>
  <si>
    <t>0.878825</t>
  </si>
  <si>
    <t>14.082185</t>
  </si>
  <si>
    <t>5.766191</t>
  </si>
  <si>
    <t>0.732885</t>
  </si>
  <si>
    <t>0.440925</t>
  </si>
  <si>
    <t>2.340540</t>
  </si>
  <si>
    <t>31.455531</t>
  </si>
  <si>
    <t>1.625425</t>
  </si>
  <si>
    <t>0.783315</t>
  </si>
  <si>
    <t>0.849460</t>
  </si>
  <si>
    <t>0.553865</t>
  </si>
  <si>
    <t>1.191090</t>
  </si>
  <si>
    <t>0.842990</t>
  </si>
  <si>
    <t>0.396405</t>
  </si>
  <si>
    <t>1.039725</t>
  </si>
  <si>
    <t>4.561755</t>
  </si>
  <si>
    <t>0.886605</t>
  </si>
  <si>
    <t>7.314215</t>
  </si>
  <si>
    <t>0.690410</t>
  </si>
  <si>
    <t>0.608630</t>
  </si>
  <si>
    <t>0.258465</t>
  </si>
  <si>
    <t>0.328525</t>
  </si>
  <si>
    <t>0.912820</t>
  </si>
  <si>
    <t>18.225000</t>
  </si>
  <si>
    <t>41.336655</t>
  </si>
  <si>
    <t>0.789540</t>
  </si>
  <si>
    <t>0.579580</t>
  </si>
  <si>
    <t>0.639870</t>
  </si>
  <si>
    <t>2.270040</t>
  </si>
  <si>
    <t>0.743290</t>
  </si>
  <si>
    <t>0.550115</t>
  </si>
  <si>
    <t>0.294305</t>
  </si>
  <si>
    <t>0.426405</t>
  </si>
  <si>
    <t>0.629285</t>
  </si>
  <si>
    <t>0.335345</t>
  </si>
  <si>
    <t>0.606915</t>
  </si>
  <si>
    <t>1.448960</t>
  </si>
  <si>
    <t>0.448455</t>
  </si>
  <si>
    <t>4.700475</t>
  </si>
  <si>
    <t>0.621470</t>
  </si>
  <si>
    <t>1.440780</t>
  </si>
  <si>
    <t>3.254725</t>
  </si>
  <si>
    <t>1.417110</t>
  </si>
  <si>
    <t>1.112490</t>
  </si>
  <si>
    <t>0.710895</t>
  </si>
  <si>
    <t>2.492305</t>
  </si>
  <si>
    <t>2.070125</t>
  </si>
  <si>
    <t>0.780125</t>
  </si>
  <si>
    <t>0.877840</t>
  </si>
  <si>
    <t>0.551505</t>
  </si>
  <si>
    <t>0.611355</t>
  </si>
  <si>
    <t>1.121520</t>
  </si>
  <si>
    <t>0.894020</t>
  </si>
  <si>
    <t>0.838555</t>
  </si>
  <si>
    <t>10.462065</t>
  </si>
  <si>
    <t>12.298841</t>
  </si>
  <si>
    <t>7.710140</t>
  </si>
  <si>
    <t>0.473735</t>
  </si>
  <si>
    <t>0.934625</t>
  </si>
  <si>
    <t>0.977085</t>
  </si>
  <si>
    <t>11.336555</t>
  </si>
  <si>
    <t>0.712825</t>
  </si>
  <si>
    <t>0.793885</t>
  </si>
  <si>
    <t>1.550745</t>
  </si>
  <si>
    <t>0.356945</t>
  </si>
  <si>
    <t>1.440990</t>
  </si>
  <si>
    <t>0.705555</t>
  </si>
  <si>
    <t>1.190395</t>
  </si>
  <si>
    <t>2.381105</t>
  </si>
  <si>
    <t>0.439585</t>
  </si>
  <si>
    <t>0.622715</t>
  </si>
  <si>
    <t>0.468945</t>
  </si>
  <si>
    <t>1.076100</t>
  </si>
  <si>
    <t>2.774360</t>
  </si>
  <si>
    <t>0.517875</t>
  </si>
  <si>
    <t>14.322900</t>
  </si>
  <si>
    <t>2.700615</t>
  </si>
  <si>
    <t>9.773060</t>
  </si>
  <si>
    <t>2.123975</t>
  </si>
  <si>
    <t>0.484170</t>
  </si>
  <si>
    <t>0.601195</t>
  </si>
  <si>
    <t>0.683315</t>
  </si>
  <si>
    <t>2.841600</t>
  </si>
  <si>
    <t>0.435995</t>
  </si>
  <si>
    <t>0.415885</t>
  </si>
  <si>
    <t>0.707585</t>
  </si>
  <si>
    <t>0.300400</t>
  </si>
  <si>
    <t>1.431100</t>
  </si>
  <si>
    <t>0.275055</t>
  </si>
  <si>
    <t>0.519225</t>
  </si>
  <si>
    <t>0.355170</t>
  </si>
  <si>
    <t>1.426495</t>
  </si>
  <si>
    <t>0.775105</t>
  </si>
  <si>
    <t>1.256790</t>
  </si>
  <si>
    <t>0.870400</t>
  </si>
  <si>
    <t>1.115910</t>
  </si>
  <si>
    <t>1.698280</t>
  </si>
  <si>
    <t>0.717485</t>
  </si>
  <si>
    <t>20.251884</t>
  </si>
  <si>
    <t>0.470960</t>
  </si>
  <si>
    <t>0.612110</t>
  </si>
  <si>
    <t>2.489365</t>
  </si>
  <si>
    <t>0.510915</t>
  </si>
  <si>
    <t>0.823585</t>
  </si>
  <si>
    <t>7.169060</t>
  </si>
  <si>
    <t>0.822265</t>
  </si>
  <si>
    <t>0.180350</t>
  </si>
  <si>
    <t>34.492340</t>
  </si>
  <si>
    <t>1.020495</t>
  </si>
  <si>
    <t>0.564450</t>
  </si>
  <si>
    <t>0.759600</t>
  </si>
  <si>
    <t>1.938770</t>
  </si>
  <si>
    <t>0.674055</t>
  </si>
  <si>
    <t>0.219265</t>
  </si>
  <si>
    <t>1.092365</t>
  </si>
  <si>
    <t>0.687325</t>
  </si>
  <si>
    <t>33.533554</t>
  </si>
  <si>
    <t>0.355560</t>
  </si>
  <si>
    <t>0.316445</t>
  </si>
  <si>
    <t>1.330755</t>
  </si>
  <si>
    <t>0.838575</t>
  </si>
  <si>
    <t>0.781010</t>
  </si>
  <si>
    <t>2.703540</t>
  </si>
  <si>
    <t>2.474755</t>
  </si>
  <si>
    <t>0.797190</t>
  </si>
  <si>
    <t>0.685465</t>
  </si>
  <si>
    <t>1.414370</t>
  </si>
  <si>
    <t>1.800775</t>
  </si>
  <si>
    <t>0.784540</t>
  </si>
  <si>
    <t>1.335120</t>
  </si>
  <si>
    <t>0.548200</t>
  </si>
  <si>
    <t>0.588470</t>
  </si>
  <si>
    <t>0.452755</t>
  </si>
  <si>
    <t>0.546130</t>
  </si>
  <si>
    <t>0.261410</t>
  </si>
  <si>
    <t>2.887555</t>
  </si>
  <si>
    <t>17.411225</t>
  </si>
  <si>
    <t>1.142560</t>
  </si>
  <si>
    <t>2.692390</t>
  </si>
  <si>
    <t>3.871910</t>
  </si>
  <si>
    <t>1.388720</t>
  </si>
  <si>
    <t>1.099990</t>
  </si>
  <si>
    <t>0.377280</t>
  </si>
  <si>
    <t>0.936485</t>
  </si>
  <si>
    <t>2.905950</t>
  </si>
  <si>
    <t>4.346205</t>
  </si>
  <si>
    <t>0.395440</t>
  </si>
  <si>
    <t>2.960400</t>
  </si>
  <si>
    <t>2.016625</t>
  </si>
  <si>
    <t>1.593385</t>
  </si>
  <si>
    <t>4.577240</t>
  </si>
  <si>
    <t>0.438975</t>
  </si>
  <si>
    <t>1.056310</t>
  </si>
  <si>
    <t>0.171480</t>
  </si>
  <si>
    <t>0.242610</t>
  </si>
  <si>
    <t>0.219285</t>
  </si>
  <si>
    <t>2.494700</t>
  </si>
  <si>
    <t>0.222620</t>
  </si>
  <si>
    <t>0.623675</t>
  </si>
  <si>
    <t>3.443760</t>
  </si>
  <si>
    <t>0.462475</t>
  </si>
  <si>
    <t>7.508585</t>
  </si>
  <si>
    <t>0.455300</t>
  </si>
  <si>
    <t>0.917830</t>
  </si>
  <si>
    <t>0.713740</t>
  </si>
  <si>
    <t>0.528865</t>
  </si>
  <si>
    <t>0.985835</t>
  </si>
  <si>
    <t>0.724460</t>
  </si>
  <si>
    <t>1.655630</t>
  </si>
  <si>
    <t>0.793575</t>
  </si>
  <si>
    <t>0.683065</t>
  </si>
  <si>
    <t>1.096470</t>
  </si>
  <si>
    <t>0.183915</t>
  </si>
  <si>
    <t>0.825915</t>
  </si>
  <si>
    <t>0.410310</t>
  </si>
  <si>
    <t>0.596600</t>
  </si>
  <si>
    <t>0.681040</t>
  </si>
  <si>
    <t>1.643600</t>
  </si>
  <si>
    <t>0.189360</t>
  </si>
  <si>
    <t>0.436625</t>
  </si>
  <si>
    <t>2.224070</t>
  </si>
  <si>
    <t>1.511100</t>
  </si>
  <si>
    <t>0.482590</t>
  </si>
  <si>
    <t>5.874725</t>
  </si>
  <si>
    <t>0.286115</t>
  </si>
  <si>
    <t>3.769930</t>
  </si>
  <si>
    <t>0.486685</t>
  </si>
  <si>
    <t>0.840720</t>
  </si>
  <si>
    <t>0.377920</t>
  </si>
  <si>
    <t>0.550705</t>
  </si>
  <si>
    <t>0.638840</t>
  </si>
  <si>
    <t>0.423085</t>
  </si>
  <si>
    <t>1.001330</t>
  </si>
  <si>
    <t>0.690555</t>
  </si>
  <si>
    <t>1.605175</t>
  </si>
  <si>
    <t>0.956570</t>
  </si>
  <si>
    <t>2.554480</t>
  </si>
  <si>
    <t>6.962380</t>
  </si>
  <si>
    <t>0.683760</t>
  </si>
  <si>
    <t>2.099890</t>
  </si>
  <si>
    <t>1.190190</t>
  </si>
  <si>
    <t>0.839250</t>
  </si>
  <si>
    <t>1.176940</t>
  </si>
  <si>
    <t>0.967515</t>
  </si>
  <si>
    <t>0.149620</t>
  </si>
  <si>
    <t>1.236325</t>
  </si>
  <si>
    <t>0.704100</t>
  </si>
  <si>
    <t>2.025645</t>
  </si>
  <si>
    <t>0.425280</t>
  </si>
  <si>
    <t>1.247935</t>
  </si>
  <si>
    <t>1.275430</t>
  </si>
  <si>
    <t>0.521090</t>
  </si>
  <si>
    <t>1.154455</t>
  </si>
  <si>
    <t>0.181240</t>
  </si>
  <si>
    <t>0.740265</t>
  </si>
  <si>
    <t>0.621490</t>
  </si>
  <si>
    <t>0.433110</t>
  </si>
  <si>
    <t>28.540540</t>
  </si>
  <si>
    <t>28.700614</t>
  </si>
  <si>
    <t>1.573665</t>
  </si>
  <si>
    <t>0.525300</t>
  </si>
  <si>
    <t>0.791290</t>
  </si>
  <si>
    <t>0.842085</t>
  </si>
  <si>
    <t>1.003505</t>
  </si>
  <si>
    <t>2.040000</t>
  </si>
  <si>
    <t>1.284150</t>
  </si>
  <si>
    <t>0.630735</t>
  </si>
  <si>
    <t>4.635155</t>
  </si>
  <si>
    <t>1.180490</t>
  </si>
  <si>
    <t>1.475050</t>
  </si>
  <si>
    <t>0.919365</t>
  </si>
  <si>
    <t>2.604705</t>
  </si>
  <si>
    <t>0.800340</t>
  </si>
  <si>
    <t>1.480075</t>
  </si>
  <si>
    <t>1.033805</t>
  </si>
  <si>
    <t>1.632335</t>
  </si>
  <si>
    <t>1.138955</t>
  </si>
  <si>
    <t>0.510240</t>
  </si>
  <si>
    <t>0.486115</t>
  </si>
  <si>
    <t>0.311070</t>
  </si>
  <si>
    <t>0.445060</t>
  </si>
  <si>
    <t>2.682945</t>
  </si>
  <si>
    <t>0.322160</t>
  </si>
  <si>
    <t>11.295295</t>
  </si>
  <si>
    <t>2.387020</t>
  </si>
  <si>
    <t>0.874295</t>
  </si>
  <si>
    <t>0.724215</t>
  </si>
  <si>
    <t>1.757185</t>
  </si>
  <si>
    <t>0.742280</t>
  </si>
  <si>
    <t>0.543720</t>
  </si>
  <si>
    <t>4.848685</t>
  </si>
  <si>
    <t>1.532910</t>
  </si>
  <si>
    <t>0.436805</t>
  </si>
  <si>
    <t>1.747320</t>
  </si>
  <si>
    <t>5.321135</t>
  </si>
  <si>
    <t>0.314740</t>
  </si>
  <si>
    <t>15.080185</t>
  </si>
  <si>
    <t>1.441975</t>
  </si>
  <si>
    <t>1.304000</t>
  </si>
  <si>
    <t>0.977160</t>
  </si>
  <si>
    <t>3.526705</t>
  </si>
  <si>
    <t>0.828605</t>
  </si>
  <si>
    <t>0.675020</t>
  </si>
  <si>
    <t>0.695875</t>
  </si>
  <si>
    <t>1.418535</t>
  </si>
  <si>
    <t>1.181225</t>
  </si>
  <si>
    <t>0.451805</t>
  </si>
  <si>
    <t>0.340820</t>
  </si>
  <si>
    <t>0.453120</t>
  </si>
  <si>
    <t>0.331435</t>
  </si>
  <si>
    <t>0.764840</t>
  </si>
  <si>
    <t>0.715195</t>
  </si>
  <si>
    <t>0.273625</t>
  </si>
  <si>
    <t>0.726405</t>
  </si>
  <si>
    <t>2.598075</t>
  </si>
  <si>
    <t>0.228620</t>
  </si>
  <si>
    <t>1.311580</t>
  </si>
  <si>
    <t>0.947835</t>
  </si>
  <si>
    <t>7.444200</t>
  </si>
  <si>
    <t>0.553975</t>
  </si>
  <si>
    <t>1.054210</t>
  </si>
  <si>
    <t>1.744775</t>
  </si>
  <si>
    <t>0.627355</t>
  </si>
  <si>
    <t>0.683745</t>
  </si>
  <si>
    <t>0.879960</t>
  </si>
  <si>
    <t>0.741295</t>
  </si>
  <si>
    <t>0.298685</t>
  </si>
  <si>
    <t>1.763750</t>
  </si>
  <si>
    <t>1.059470</t>
  </si>
  <si>
    <t>1.682645</t>
  </si>
  <si>
    <t>0.741770</t>
  </si>
  <si>
    <t>0.608555</t>
  </si>
  <si>
    <t>2.368480</t>
  </si>
  <si>
    <t>0.804370</t>
  </si>
  <si>
    <t>0.687140</t>
  </si>
  <si>
    <t>0.274300</t>
  </si>
  <si>
    <t>0.379130</t>
  </si>
  <si>
    <t>0.618650</t>
  </si>
  <si>
    <t>1.382020</t>
  </si>
  <si>
    <t>1.003110</t>
  </si>
  <si>
    <t>0.654395</t>
  </si>
  <si>
    <t>0.771230</t>
  </si>
  <si>
    <t>0.851090</t>
  </si>
  <si>
    <t>0.831895</t>
  </si>
  <si>
    <t>0.596210</t>
  </si>
  <si>
    <t>1.119465</t>
  </si>
  <si>
    <t>7.576360</t>
  </si>
  <si>
    <t>0.975065</t>
  </si>
  <si>
    <t>1.443190</t>
  </si>
  <si>
    <t>1.722865</t>
  </si>
  <si>
    <t>69.217680</t>
  </si>
  <si>
    <t>1.190950</t>
  </si>
  <si>
    <t>1.269505</t>
  </si>
  <si>
    <t>2.145530</t>
  </si>
  <si>
    <t>0.811850</t>
  </si>
  <si>
    <t>4.137000</t>
  </si>
  <si>
    <t>7.521195</t>
  </si>
  <si>
    <t>14.827364</t>
  </si>
  <si>
    <t>0.610390</t>
  </si>
  <si>
    <t>0.507760</t>
  </si>
  <si>
    <t>0.625620</t>
  </si>
  <si>
    <t>0.322205</t>
  </si>
  <si>
    <t>0.581830</t>
  </si>
  <si>
    <t>1.065145</t>
  </si>
  <si>
    <t>1.236565</t>
  </si>
  <si>
    <t>2.346385</t>
  </si>
  <si>
    <t>1.330535</t>
  </si>
  <si>
    <t>0.686345</t>
  </si>
  <si>
    <t>0.891090</t>
  </si>
  <si>
    <t>0.237815</t>
  </si>
  <si>
    <t>1.435945</t>
  </si>
  <si>
    <t>26.653969</t>
  </si>
  <si>
    <t>2.933975</t>
  </si>
  <si>
    <t>0.255565</t>
  </si>
  <si>
    <t>1.673390</t>
  </si>
  <si>
    <t>0.827180</t>
  </si>
  <si>
    <t>0.981660</t>
  </si>
  <si>
    <t>1.722420</t>
  </si>
  <si>
    <t>0.467295</t>
  </si>
  <si>
    <t>0.580845</t>
  </si>
  <si>
    <t>0.850630</t>
  </si>
  <si>
    <t>1.614405</t>
  </si>
  <si>
    <t>1.452635</t>
  </si>
  <si>
    <t>0.234180</t>
  </si>
  <si>
    <t>0.402960</t>
  </si>
  <si>
    <t>0.481460</t>
  </si>
  <si>
    <t>3.477315</t>
  </si>
  <si>
    <t>3.935455</t>
  </si>
  <si>
    <t>2.262075</t>
  </si>
  <si>
    <t>2.502115</t>
  </si>
  <si>
    <t>0.809785</t>
  </si>
  <si>
    <t>1.533830</t>
  </si>
  <si>
    <t>0.496005</t>
  </si>
  <si>
    <t>0.864915</t>
  </si>
  <si>
    <t>0.465515</t>
  </si>
  <si>
    <t>0.277305</t>
  </si>
  <si>
    <t>0.382510</t>
  </si>
  <si>
    <t>0.913980</t>
  </si>
  <si>
    <t>1640.000000</t>
  </si>
  <si>
    <t>2.225635</t>
  </si>
  <si>
    <t>1.104170</t>
  </si>
  <si>
    <t>3.937050</t>
  </si>
  <si>
    <t>0.463215</t>
  </si>
  <si>
    <t>0.774270</t>
  </si>
  <si>
    <t>0.686690</t>
  </si>
  <si>
    <t>2.573140</t>
  </si>
  <si>
    <t>0.499130</t>
  </si>
  <si>
    <t>0.785835</t>
  </si>
  <si>
    <t>1.689655</t>
  </si>
  <si>
    <t>1.002650</t>
  </si>
  <si>
    <t>0.455350</t>
  </si>
  <si>
    <t>0.704335</t>
  </si>
  <si>
    <t>1.459695</t>
  </si>
  <si>
    <t>0.946470</t>
  </si>
  <si>
    <t>2.074540</t>
  </si>
  <si>
    <t>2.240780</t>
  </si>
  <si>
    <t>0.964905</t>
  </si>
  <si>
    <t>3.400975</t>
  </si>
  <si>
    <t>1.801430</t>
  </si>
  <si>
    <t>0.356665</t>
  </si>
  <si>
    <t>12.002975</t>
  </si>
  <si>
    <t>3.881505</t>
  </si>
  <si>
    <t>0.468665</t>
  </si>
  <si>
    <t>13.846015</t>
  </si>
  <si>
    <t>0.664880</t>
  </si>
  <si>
    <t>1.530785</t>
  </si>
  <si>
    <t>1.408490</t>
  </si>
  <si>
    <t>0.238815</t>
  </si>
  <si>
    <t>2.146030</t>
  </si>
  <si>
    <t>0.241645</t>
  </si>
  <si>
    <t>1.797415</t>
  </si>
  <si>
    <t>0.796235</t>
  </si>
  <si>
    <t>0.757785</t>
  </si>
  <si>
    <t>0.239095</t>
  </si>
  <si>
    <t>1.704890</t>
  </si>
  <si>
    <t>0.476280</t>
  </si>
  <si>
    <t>0.513070</t>
  </si>
  <si>
    <t>0.395565</t>
  </si>
  <si>
    <t>1.156985</t>
  </si>
  <si>
    <t>4.613005</t>
  </si>
  <si>
    <t>1.610600</t>
  </si>
  <si>
    <t>1.776555</t>
  </si>
  <si>
    <t>0.309715</t>
  </si>
  <si>
    <t>1.053130</t>
  </si>
  <si>
    <t>0.584450</t>
  </si>
  <si>
    <t>0.606575</t>
  </si>
  <si>
    <t>0.942705</t>
  </si>
  <si>
    <t>6.708114</t>
  </si>
  <si>
    <t>1.879055</t>
  </si>
  <si>
    <t>0.294135</t>
  </si>
  <si>
    <t>1.474880</t>
  </si>
  <si>
    <t>19.797325</t>
  </si>
  <si>
    <t>0.525035</t>
  </si>
  <si>
    <t>8.462096</t>
  </si>
  <si>
    <t>24.015960</t>
  </si>
  <si>
    <t>0.736845</t>
  </si>
  <si>
    <t>0.552500</t>
  </si>
  <si>
    <t>86.250840</t>
  </si>
  <si>
    <t>16.522850</t>
  </si>
  <si>
    <t>0.700025</t>
  </si>
  <si>
    <t>1.063415</t>
  </si>
  <si>
    <t>1.406285</t>
  </si>
  <si>
    <t>1.843880</t>
  </si>
  <si>
    <t>0.442530</t>
  </si>
  <si>
    <t>7.202720</t>
  </si>
  <si>
    <t>0.227150</t>
  </si>
  <si>
    <t>0.746515</t>
  </si>
  <si>
    <t>0.983340</t>
  </si>
  <si>
    <t>3.222145</t>
  </si>
  <si>
    <t>31.628759</t>
  </si>
  <si>
    <t>2.176700</t>
  </si>
  <si>
    <t>2.443445</t>
  </si>
  <si>
    <t>1.192960</t>
  </si>
  <si>
    <t>1.371440</t>
  </si>
  <si>
    <t>0.618190</t>
  </si>
  <si>
    <t>1.581270</t>
  </si>
  <si>
    <t>0.664520</t>
  </si>
  <si>
    <t>0.531100</t>
  </si>
  <si>
    <t>0.352155</t>
  </si>
  <si>
    <t>0.442160</t>
  </si>
  <si>
    <t>0.779345</t>
  </si>
  <si>
    <t>0.549535</t>
  </si>
  <si>
    <t>0.389065</t>
  </si>
  <si>
    <t>0.804175</t>
  </si>
  <si>
    <t>11.082875</t>
  </si>
  <si>
    <t>0.587575</t>
  </si>
  <si>
    <t>0.568510</t>
  </si>
  <si>
    <t>0.500900</t>
  </si>
  <si>
    <t>8.511690</t>
  </si>
  <si>
    <t>1.975500</t>
  </si>
  <si>
    <t>1.555045</t>
  </si>
  <si>
    <t>0.517760</t>
  </si>
  <si>
    <t>1.959525</t>
  </si>
  <si>
    <t>1.626890</t>
  </si>
  <si>
    <t>0.881340</t>
  </si>
  <si>
    <t>3.266315</t>
  </si>
  <si>
    <t>1.628060</t>
  </si>
  <si>
    <t>0.783570</t>
  </si>
  <si>
    <t>5.705600</t>
  </si>
  <si>
    <t>1.704765</t>
  </si>
  <si>
    <t>2.280525</t>
  </si>
  <si>
    <t>2.542165</t>
  </si>
  <si>
    <t>0.431985</t>
  </si>
  <si>
    <t>0.593180</t>
  </si>
  <si>
    <t>1.022275</t>
  </si>
  <si>
    <t>1.173445</t>
  </si>
  <si>
    <t>0.730360</t>
  </si>
  <si>
    <t>0.456925</t>
  </si>
  <si>
    <t>1.321925</t>
  </si>
  <si>
    <t>2.072565</t>
  </si>
  <si>
    <t>0.971420</t>
  </si>
  <si>
    <t>1.244600</t>
  </si>
  <si>
    <t>0.685140</t>
  </si>
  <si>
    <t>14.473885</t>
  </si>
  <si>
    <t>1.198140</t>
  </si>
  <si>
    <t>0.723990</t>
  </si>
  <si>
    <t>2.008140</t>
  </si>
  <si>
    <t>1.554920</t>
  </si>
  <si>
    <t>1.524840</t>
  </si>
  <si>
    <t>0.894415</t>
  </si>
  <si>
    <t>0.169665</t>
  </si>
  <si>
    <t>2.462665</t>
  </si>
  <si>
    <t>0.231980</t>
  </si>
  <si>
    <t>0.980025</t>
  </si>
  <si>
    <t>0.482470</t>
  </si>
  <si>
    <t>0.771600</t>
  </si>
  <si>
    <t>0.983100</t>
  </si>
  <si>
    <t>0.566000</t>
  </si>
  <si>
    <t>5.393945</t>
  </si>
  <si>
    <t>1.222335</t>
  </si>
  <si>
    <t>26.118901</t>
  </si>
  <si>
    <t>14.698519</t>
  </si>
  <si>
    <t>1.240910</t>
  </si>
  <si>
    <t>0.347930</t>
  </si>
  <si>
    <t>1.249730</t>
  </si>
  <si>
    <t>1.501055</t>
  </si>
  <si>
    <t>1.065125</t>
  </si>
  <si>
    <t>0.947970</t>
  </si>
  <si>
    <t>0.755435</t>
  </si>
  <si>
    <t>1.572580</t>
  </si>
  <si>
    <t>1.627630</t>
  </si>
  <si>
    <t>0.214320</t>
  </si>
  <si>
    <t>3.660640</t>
  </si>
  <si>
    <t>0.251010</t>
  </si>
  <si>
    <t>2.292695</t>
  </si>
  <si>
    <t>19.145164</t>
  </si>
  <si>
    <t>0.840805</t>
  </si>
  <si>
    <t>0.423185</t>
  </si>
  <si>
    <t>0.750555</t>
  </si>
  <si>
    <t>0.547645</t>
  </si>
  <si>
    <t>0.846090</t>
  </si>
  <si>
    <t>0.621420</t>
  </si>
  <si>
    <t>0.424655</t>
  </si>
  <si>
    <t>0.847605</t>
  </si>
  <si>
    <t>1.254680</t>
  </si>
  <si>
    <t>0.902295</t>
  </si>
  <si>
    <t>1.851445</t>
  </si>
  <si>
    <t>0.452960</t>
  </si>
  <si>
    <t>0.713720</t>
  </si>
  <si>
    <t>0.656575</t>
  </si>
  <si>
    <t>13.002550</t>
  </si>
  <si>
    <t>0.365030</t>
  </si>
  <si>
    <t>0.501965</t>
  </si>
  <si>
    <t>0.148870</t>
  </si>
  <si>
    <t>0.923030</t>
  </si>
  <si>
    <t>1.753470</t>
  </si>
  <si>
    <t>0.218940</t>
  </si>
  <si>
    <t>1.667370</t>
  </si>
  <si>
    <t>1.202640</t>
  </si>
  <si>
    <t>0.251350</t>
  </si>
  <si>
    <t>0.570200</t>
  </si>
  <si>
    <t>0.721245</t>
  </si>
  <si>
    <t>2.645600</t>
  </si>
  <si>
    <t>0.701190</t>
  </si>
  <si>
    <t>0.278605</t>
  </si>
  <si>
    <t>11.914155</t>
  </si>
  <si>
    <t>0.717320</t>
  </si>
  <si>
    <t>0.777930</t>
  </si>
  <si>
    <t>0.469740</t>
  </si>
  <si>
    <t>0.935620</t>
  </si>
  <si>
    <t>0.350410</t>
  </si>
  <si>
    <t>33.945620</t>
  </si>
  <si>
    <t>1.320305</t>
  </si>
  <si>
    <t>6.788115</t>
  </si>
  <si>
    <t>6.738209</t>
  </si>
  <si>
    <t>0.364310</t>
  </si>
  <si>
    <t>0.144745</t>
  </si>
  <si>
    <t>1.488600</t>
  </si>
  <si>
    <t>0.605965</t>
  </si>
  <si>
    <t>1.105430</t>
  </si>
  <si>
    <t>0.700165</t>
  </si>
  <si>
    <t>1.458465</t>
  </si>
  <si>
    <t>2.253420</t>
  </si>
  <si>
    <t>0.751785</t>
  </si>
  <si>
    <t>0.611035</t>
  </si>
  <si>
    <t>0.615565</t>
  </si>
  <si>
    <t>0.393225</t>
  </si>
  <si>
    <t>0.814165</t>
  </si>
  <si>
    <t>1.143515</t>
  </si>
  <si>
    <t>0.523635</t>
  </si>
  <si>
    <t>1.233780</t>
  </si>
  <si>
    <t>27.434666</t>
  </si>
  <si>
    <t>0.202130</t>
  </si>
  <si>
    <t>1.335065</t>
  </si>
  <si>
    <t>3.120515</t>
  </si>
  <si>
    <t>0.312380</t>
  </si>
  <si>
    <t>10.846806</t>
  </si>
  <si>
    <t>0.505170</t>
  </si>
  <si>
    <t>1.443605</t>
  </si>
  <si>
    <t>0.779050</t>
  </si>
  <si>
    <t>0.801030</t>
  </si>
  <si>
    <t>0.224210</t>
  </si>
  <si>
    <t>0.398460</t>
  </si>
  <si>
    <t>20.742710</t>
  </si>
  <si>
    <t>22.538011</t>
  </si>
  <si>
    <t>15.729390</t>
  </si>
  <si>
    <t>0.772375</t>
  </si>
  <si>
    <t>1.011965</t>
  </si>
  <si>
    <t>9.674850</t>
  </si>
  <si>
    <t>1.442040</t>
  </si>
  <si>
    <t>0.536155</t>
  </si>
  <si>
    <t>0.320040</t>
  </si>
  <si>
    <t>0.618740</t>
  </si>
  <si>
    <t>1.400180</t>
  </si>
  <si>
    <t>0.493430</t>
  </si>
  <si>
    <t>0.488435</t>
  </si>
  <si>
    <t>0.462710</t>
  </si>
  <si>
    <t>1.117665</t>
  </si>
  <si>
    <t>9.880870</t>
  </si>
  <si>
    <t>0.821145</t>
  </si>
  <si>
    <t>0.901570</t>
  </si>
  <si>
    <t>0.283320</t>
  </si>
  <si>
    <t>1.497250</t>
  </si>
  <si>
    <t>0.694935</t>
  </si>
  <si>
    <t>14.216760</t>
  </si>
  <si>
    <t>1.389925</t>
  </si>
  <si>
    <t>2.947420</t>
  </si>
  <si>
    <t>0.719530</t>
  </si>
  <si>
    <t>0.937960</t>
  </si>
  <si>
    <t>0.434690</t>
  </si>
  <si>
    <t>0.445660</t>
  </si>
  <si>
    <t>0.150920</t>
  </si>
  <si>
    <t>0.515075</t>
  </si>
  <si>
    <t>0.545580</t>
  </si>
  <si>
    <t>0.346820</t>
  </si>
  <si>
    <t>6.493655</t>
  </si>
  <si>
    <t>1.001725</t>
  </si>
  <si>
    <t>0.822630</t>
  </si>
  <si>
    <t>0.960865</t>
  </si>
  <si>
    <t>5.278355</t>
  </si>
  <si>
    <t>1.146615</t>
  </si>
  <si>
    <t>0.739485</t>
  </si>
  <si>
    <t>0.729560</t>
  </si>
  <si>
    <t>3.037805</t>
  </si>
  <si>
    <t>0.669195</t>
  </si>
  <si>
    <t>1.776615</t>
  </si>
  <si>
    <t>1.626570</t>
  </si>
  <si>
    <t>5.539520</t>
  </si>
  <si>
    <t>4.561505</t>
  </si>
  <si>
    <t>0.258665</t>
  </si>
  <si>
    <t>0.976095</t>
  </si>
  <si>
    <t>0.978360</t>
  </si>
  <si>
    <t>1.410095</t>
  </si>
  <si>
    <t>0.783475</t>
  </si>
  <si>
    <t>0.976945</t>
  </si>
  <si>
    <t>28.198190</t>
  </si>
  <si>
    <t>0.563235</t>
  </si>
  <si>
    <t>0.581555</t>
  </si>
  <si>
    <t>0.999835</t>
  </si>
  <si>
    <t>1.438260</t>
  </si>
  <si>
    <t>0.686775</t>
  </si>
  <si>
    <t>0.930420</t>
  </si>
  <si>
    <t>3.361690</t>
  </si>
  <si>
    <t>5.687105</t>
  </si>
  <si>
    <t>0.940610</t>
  </si>
  <si>
    <t>2.579120</t>
  </si>
  <si>
    <t>0.720000</t>
  </si>
  <si>
    <t>89.128580</t>
  </si>
  <si>
    <t>1.339390</t>
  </si>
  <si>
    <t>0.707390</t>
  </si>
  <si>
    <t>0.766245</t>
  </si>
  <si>
    <t>1.610770</t>
  </si>
  <si>
    <t>1.845000</t>
  </si>
  <si>
    <t>1.103885</t>
  </si>
  <si>
    <t>1.080335</t>
  </si>
  <si>
    <t>26.172786</t>
  </si>
  <si>
    <t>0.964150</t>
  </si>
  <si>
    <t>0.531135</t>
  </si>
  <si>
    <t>0.893115</t>
  </si>
  <si>
    <t>0.663725</t>
  </si>
  <si>
    <t>0.967445</t>
  </si>
  <si>
    <t>0.746935</t>
  </si>
  <si>
    <t>0.783510</t>
  </si>
  <si>
    <t>0.745035</t>
  </si>
  <si>
    <t>1.883020</t>
  </si>
  <si>
    <t>1.590710</t>
  </si>
  <si>
    <t>6.801085</t>
  </si>
  <si>
    <t>0.817560</t>
  </si>
  <si>
    <t>1.026720</t>
  </si>
  <si>
    <t>0.886565</t>
  </si>
  <si>
    <t>0.975955</t>
  </si>
  <si>
    <t>4.382105</t>
  </si>
  <si>
    <t>0.737850</t>
  </si>
  <si>
    <t>0.497765</t>
  </si>
  <si>
    <t>0.319065</t>
  </si>
  <si>
    <t>0.862720</t>
  </si>
  <si>
    <t>0.779725</t>
  </si>
  <si>
    <t>1.184570</t>
  </si>
  <si>
    <t>0.389170</t>
  </si>
  <si>
    <t>8.887975</t>
  </si>
  <si>
    <t>0.698560</t>
  </si>
  <si>
    <t>1.574075</t>
  </si>
  <si>
    <t>11.676156</t>
  </si>
  <si>
    <t>31.280360</t>
  </si>
  <si>
    <t>0.479435</t>
  </si>
  <si>
    <t>0.897245</t>
  </si>
  <si>
    <t>1.090525</t>
  </si>
  <si>
    <t>2.529725</t>
  </si>
  <si>
    <t>2.541430</t>
  </si>
  <si>
    <t>1.384550</t>
  </si>
  <si>
    <t>0.226685</t>
  </si>
  <si>
    <t>5.532760</t>
  </si>
  <si>
    <t>1.308480</t>
  </si>
  <si>
    <t>1.276425</t>
  </si>
  <si>
    <t>0.484590</t>
  </si>
  <si>
    <t>1.411205</t>
  </si>
  <si>
    <t>0.707275</t>
  </si>
  <si>
    <t>0.335855</t>
  </si>
  <si>
    <t>0.476295</t>
  </si>
  <si>
    <t>0.788225</t>
  </si>
  <si>
    <t>0.385435</t>
  </si>
  <si>
    <t>34.017005</t>
  </si>
  <si>
    <t>0.726450</t>
  </si>
  <si>
    <t>0.609175</t>
  </si>
  <si>
    <t>1.346490</t>
  </si>
  <si>
    <t>1.002625</t>
  </si>
  <si>
    <t>1.840610</t>
  </si>
  <si>
    <t>0.759645</t>
  </si>
  <si>
    <t>0.943870</t>
  </si>
  <si>
    <t>7.357705</t>
  </si>
  <si>
    <t>0.637320</t>
  </si>
  <si>
    <t>0.933550</t>
  </si>
  <si>
    <t>17.801665</t>
  </si>
  <si>
    <t>5.285115</t>
  </si>
  <si>
    <t>0.324385</t>
  </si>
  <si>
    <t>0.704845</t>
  </si>
  <si>
    <t>1.732855</t>
  </si>
  <si>
    <t>1.055035</t>
  </si>
  <si>
    <t>0.320295</t>
  </si>
  <si>
    <t>0.506525</t>
  </si>
  <si>
    <t>0.630290</t>
  </si>
  <si>
    <t>1.172355</t>
  </si>
  <si>
    <t>0.453475</t>
  </si>
  <si>
    <t>0.473720</t>
  </si>
  <si>
    <t>1.150460</t>
  </si>
  <si>
    <t>0.291585</t>
  </si>
  <si>
    <t>0.461390</t>
  </si>
  <si>
    <t>5.443945</t>
  </si>
  <si>
    <t>1.739680</t>
  </si>
  <si>
    <t>2.231735</t>
  </si>
  <si>
    <t>8.750595</t>
  </si>
  <si>
    <t>12.868935</t>
  </si>
  <si>
    <t>2.272780</t>
  </si>
  <si>
    <t>1.833085</t>
  </si>
  <si>
    <t>27.819646</t>
  </si>
  <si>
    <t>2.200985</t>
  </si>
  <si>
    <t>1.032180</t>
  </si>
  <si>
    <t>2.987070</t>
  </si>
  <si>
    <t>320.000000</t>
  </si>
  <si>
    <t>0.834470</t>
  </si>
  <si>
    <t>29.439630</t>
  </si>
  <si>
    <t>0.463260</t>
  </si>
  <si>
    <t>1.364450</t>
  </si>
  <si>
    <t>0.515880</t>
  </si>
  <si>
    <t>0.806920</t>
  </si>
  <si>
    <t>0.480630</t>
  </si>
  <si>
    <t>0.469540</t>
  </si>
  <si>
    <t>0.576070</t>
  </si>
  <si>
    <t>0.390975</t>
  </si>
  <si>
    <t>1.220050</t>
  </si>
  <si>
    <t>0.159295</t>
  </si>
  <si>
    <t>0.519115</t>
  </si>
  <si>
    <t>0.690635</t>
  </si>
  <si>
    <t>4.613145</t>
  </si>
  <si>
    <t>1.389260</t>
  </si>
  <si>
    <t>0.684385</t>
  </si>
  <si>
    <t>0.797255</t>
  </si>
  <si>
    <t>0.986100</t>
  </si>
  <si>
    <t>0.688435</t>
  </si>
  <si>
    <t>0.907865</t>
  </si>
  <si>
    <t>1.107625</t>
  </si>
  <si>
    <t>0.511850</t>
  </si>
  <si>
    <t>74.570160</t>
  </si>
  <si>
    <t>10.100000</t>
  </si>
  <si>
    <t>0.770655</t>
  </si>
  <si>
    <t>0.843850</t>
  </si>
  <si>
    <t>4.328030</t>
  </si>
  <si>
    <t>1.253875</t>
  </si>
  <si>
    <t>10.616675</t>
  </si>
  <si>
    <t>0.737040</t>
  </si>
  <si>
    <t>1.084210</t>
  </si>
  <si>
    <t>1.580320</t>
  </si>
  <si>
    <t>1.285230</t>
  </si>
  <si>
    <t>0.898050</t>
  </si>
  <si>
    <t>0.804570</t>
  </si>
  <si>
    <t>8.195070</t>
  </si>
  <si>
    <t>0.780340</t>
  </si>
  <si>
    <t>0.668175</t>
  </si>
  <si>
    <t>1.138360</t>
  </si>
  <si>
    <t>0.190045</t>
  </si>
  <si>
    <t>0.665610</t>
  </si>
  <si>
    <t>0.963150</t>
  </si>
  <si>
    <t>1.761215</t>
  </si>
  <si>
    <t>0.637250</t>
  </si>
  <si>
    <t>0.552075</t>
  </si>
  <si>
    <t>1.080035</t>
  </si>
  <si>
    <t>1.269050</t>
  </si>
  <si>
    <t>0.879665</t>
  </si>
  <si>
    <t>0.400640</t>
  </si>
  <si>
    <t>0.755775</t>
  </si>
  <si>
    <t>0.690035</t>
  </si>
  <si>
    <t>0.560105</t>
  </si>
  <si>
    <t>41.500001</t>
  </si>
  <si>
    <t>0.544515</t>
  </si>
  <si>
    <t>0.832220</t>
  </si>
  <si>
    <t>1.139040</t>
  </si>
  <si>
    <t>1.111370</t>
  </si>
  <si>
    <t>0.385365</t>
  </si>
  <si>
    <t>0.733225</t>
  </si>
  <si>
    <t>0.174295</t>
  </si>
  <si>
    <t>0.647430</t>
  </si>
  <si>
    <t>0.875095</t>
  </si>
  <si>
    <t>14.070935</t>
  </si>
  <si>
    <t>1.263025</t>
  </si>
  <si>
    <t>0.791970</t>
  </si>
  <si>
    <t>6.817600</t>
  </si>
  <si>
    <t>0.624155</t>
  </si>
  <si>
    <t>0.553000</t>
  </si>
  <si>
    <t>10.688685</t>
  </si>
  <si>
    <t>3.060310</t>
  </si>
  <si>
    <t>0.359560</t>
  </si>
  <si>
    <t>24.665665</t>
  </si>
  <si>
    <t>0.227470</t>
  </si>
  <si>
    <t>0.449605</t>
  </si>
  <si>
    <t>0.889720</t>
  </si>
  <si>
    <t>0.970915</t>
  </si>
  <si>
    <t>1.384180</t>
  </si>
  <si>
    <t>5.015615</t>
  </si>
  <si>
    <t>5.702650</t>
  </si>
  <si>
    <t>0.533540</t>
  </si>
  <si>
    <t>0.534090</t>
  </si>
  <si>
    <t>0.964970</t>
  </si>
  <si>
    <t>0.823855</t>
  </si>
  <si>
    <t>9.332995</t>
  </si>
  <si>
    <t>0.501605</t>
  </si>
  <si>
    <t>0.659020</t>
  </si>
  <si>
    <t>4.333895</t>
  </si>
  <si>
    <t>0.610950</t>
  </si>
  <si>
    <t>1.226725</t>
  </si>
  <si>
    <t>0.471600</t>
  </si>
  <si>
    <t>2.118620</t>
  </si>
  <si>
    <t>0.492740</t>
  </si>
  <si>
    <t>0.353865</t>
  </si>
  <si>
    <t>0.703070</t>
  </si>
  <si>
    <t>0.300425</t>
  </si>
  <si>
    <t>0.586365</t>
  </si>
  <si>
    <t>1.239720</t>
  </si>
  <si>
    <t>1.327410</t>
  </si>
  <si>
    <t>1.436630</t>
  </si>
  <si>
    <t>0.411030</t>
  </si>
  <si>
    <t>0.393435</t>
  </si>
  <si>
    <t>0.997045</t>
  </si>
  <si>
    <t>3.224750</t>
  </si>
  <si>
    <t>1.358875</t>
  </si>
  <si>
    <t>5.269750</t>
  </si>
  <si>
    <t>76.757890</t>
  </si>
  <si>
    <t>1.334800</t>
  </si>
  <si>
    <t>1.310705</t>
  </si>
  <si>
    <t>1.352585</t>
  </si>
  <si>
    <t>0.492490</t>
  </si>
  <si>
    <t>0.484640</t>
  </si>
  <si>
    <t>1.711475</t>
  </si>
  <si>
    <t>0.716535</t>
  </si>
  <si>
    <t>1.786185</t>
  </si>
  <si>
    <t>0.815390</t>
  </si>
  <si>
    <t>0.781830</t>
  </si>
  <si>
    <t>0.553555</t>
  </si>
  <si>
    <t>0.875680</t>
  </si>
  <si>
    <t>1.205000</t>
  </si>
  <si>
    <t>0.331485</t>
  </si>
  <si>
    <t>0.562425</t>
  </si>
  <si>
    <t>1.299310</t>
  </si>
  <si>
    <t>21.748705</t>
  </si>
  <si>
    <t>15.096056</t>
  </si>
  <si>
    <t>1.384415</t>
  </si>
  <si>
    <t>1.584870</t>
  </si>
  <si>
    <t>0.747535</t>
  </si>
  <si>
    <t>0.736710</t>
  </si>
  <si>
    <t>2.898680</t>
  </si>
  <si>
    <t>27.284246</t>
  </si>
  <si>
    <t>0.783825</t>
  </si>
  <si>
    <t>0.665500</t>
  </si>
  <si>
    <t>1.560845</t>
  </si>
  <si>
    <t>1.278860</t>
  </si>
  <si>
    <t>0.477885</t>
  </si>
  <si>
    <t>0.366245</t>
  </si>
  <si>
    <t>2.038935</t>
  </si>
  <si>
    <t>3.879510</t>
  </si>
  <si>
    <t>0.535985</t>
  </si>
  <si>
    <t>0.486790</t>
  </si>
  <si>
    <t>0.659770</t>
  </si>
  <si>
    <t>24.725039</t>
  </si>
  <si>
    <t>3.184735</t>
  </si>
  <si>
    <t>0.607130</t>
  </si>
  <si>
    <t>2.423895</t>
  </si>
  <si>
    <t>0.762790</t>
  </si>
  <si>
    <t>0.345600</t>
  </si>
  <si>
    <t>3.583565</t>
  </si>
  <si>
    <t>1.413020</t>
  </si>
  <si>
    <t>1.376875</t>
  </si>
  <si>
    <t>0.470430</t>
  </si>
  <si>
    <t>11.391236</t>
  </si>
  <si>
    <t>0.291710</t>
  </si>
  <si>
    <t>0.629155</t>
  </si>
  <si>
    <t>0.187905</t>
  </si>
  <si>
    <t>0.720790</t>
  </si>
  <si>
    <t>0.478385</t>
  </si>
  <si>
    <t>0.848645</t>
  </si>
  <si>
    <t>2.452135</t>
  </si>
  <si>
    <t>1.256500</t>
  </si>
  <si>
    <t>0.606660</t>
  </si>
  <si>
    <t>3.101985</t>
  </si>
  <si>
    <t>0.837875</t>
  </si>
  <si>
    <t>1.466345</t>
  </si>
  <si>
    <t>0.912410</t>
  </si>
  <si>
    <t>0.703770</t>
  </si>
  <si>
    <t>0.327095</t>
  </si>
  <si>
    <t>1.190670</t>
  </si>
  <si>
    <t>0.464355</t>
  </si>
  <si>
    <t>55.999675</t>
  </si>
  <si>
    <t>27.971065</t>
  </si>
  <si>
    <t>1.324910</t>
  </si>
  <si>
    <t>23.510480</t>
  </si>
  <si>
    <t>1.506440</t>
  </si>
  <si>
    <t>11.929165</t>
  </si>
  <si>
    <t>0.784950</t>
  </si>
  <si>
    <t>0.905640</t>
  </si>
  <si>
    <t>1.025775</t>
  </si>
  <si>
    <t>26.136656</t>
  </si>
  <si>
    <t>0.675355</t>
  </si>
  <si>
    <t>0.780100</t>
  </si>
  <si>
    <t>3.208265</t>
  </si>
  <si>
    <t>0.460495</t>
  </si>
  <si>
    <t>0.955270</t>
  </si>
  <si>
    <t>2.873715</t>
  </si>
  <si>
    <t>4.620900</t>
  </si>
  <si>
    <t>0.299045</t>
  </si>
  <si>
    <t>1.336335</t>
  </si>
  <si>
    <t>2.736355</t>
  </si>
  <si>
    <t>87.232535</t>
  </si>
  <si>
    <t>0.567485</t>
  </si>
  <si>
    <t>1.763180</t>
  </si>
  <si>
    <t>0.166725</t>
  </si>
  <si>
    <t>0.816765</t>
  </si>
  <si>
    <t>7.892280</t>
  </si>
  <si>
    <t>0.772550</t>
  </si>
  <si>
    <t>1.806320</t>
  </si>
  <si>
    <t>2.834360</t>
  </si>
  <si>
    <t>1.267660</t>
  </si>
  <si>
    <t>1.007295</t>
  </si>
  <si>
    <t>0.427360</t>
  </si>
  <si>
    <t>0.840495</t>
  </si>
  <si>
    <t>0.794040</t>
  </si>
  <si>
    <t>0.795840</t>
  </si>
  <si>
    <t>12.778015</t>
  </si>
  <si>
    <t>1.211965</t>
  </si>
  <si>
    <t>0.812005</t>
  </si>
  <si>
    <t>0.778065</t>
  </si>
  <si>
    <t>0.843340</t>
  </si>
  <si>
    <t>0.984645</t>
  </si>
  <si>
    <t>0.459910</t>
  </si>
  <si>
    <t>0.739930</t>
  </si>
  <si>
    <t>51.908110</t>
  </si>
  <si>
    <t>0.458765</t>
  </si>
  <si>
    <t>0.595480</t>
  </si>
  <si>
    <t>0.827755</t>
  </si>
  <si>
    <t>3.279010</t>
  </si>
  <si>
    <t>3.365550</t>
  </si>
  <si>
    <t>1.057395</t>
  </si>
  <si>
    <t>0.387000</t>
  </si>
  <si>
    <t>1.653715</t>
  </si>
  <si>
    <t>4.355815</t>
  </si>
  <si>
    <t>1.685240</t>
  </si>
  <si>
    <t>1.024835</t>
  </si>
  <si>
    <t>2.054505</t>
  </si>
  <si>
    <t>0.839090</t>
  </si>
  <si>
    <t>0.619420</t>
  </si>
  <si>
    <t>3.408795</t>
  </si>
  <si>
    <t>1.278440</t>
  </si>
  <si>
    <t>0.374190</t>
  </si>
  <si>
    <t>0.935000</t>
  </si>
  <si>
    <t>3.805545</t>
  </si>
  <si>
    <t>0.692750</t>
  </si>
  <si>
    <t>10.089609</t>
  </si>
  <si>
    <t>1.030320</t>
  </si>
  <si>
    <t>2.295140</t>
  </si>
  <si>
    <t>0.981820</t>
  </si>
  <si>
    <t>0.431035</t>
  </si>
  <si>
    <t>8.606300</t>
  </si>
  <si>
    <t>0.638660</t>
  </si>
  <si>
    <t>1.099045</t>
  </si>
  <si>
    <t>0.900005</t>
  </si>
  <si>
    <t>1.932740</t>
  </si>
  <si>
    <t>0.416740</t>
  </si>
  <si>
    <t>0.926325</t>
  </si>
  <si>
    <t>0.667720</t>
  </si>
  <si>
    <t>0.816180</t>
  </si>
  <si>
    <t>0.783085</t>
  </si>
  <si>
    <t>1.298350</t>
  </si>
  <si>
    <t>0.808265</t>
  </si>
  <si>
    <t>0.947555</t>
  </si>
  <si>
    <t>0.653390</t>
  </si>
  <si>
    <t>0.740670</t>
  </si>
  <si>
    <t>0.555965</t>
  </si>
  <si>
    <t>1.177210</t>
  </si>
  <si>
    <t>0.762960</t>
  </si>
  <si>
    <t>5.100950</t>
  </si>
  <si>
    <t>1.710645</t>
  </si>
  <si>
    <t>0.925290</t>
  </si>
  <si>
    <t>0.588995</t>
  </si>
  <si>
    <t>6.673080</t>
  </si>
  <si>
    <t>0.727200</t>
  </si>
  <si>
    <t>6.335464</t>
  </si>
  <si>
    <t>6.037570</t>
  </si>
  <si>
    <t>0.396265</t>
  </si>
  <si>
    <t>1.319435</t>
  </si>
  <si>
    <t>0.934960</t>
  </si>
  <si>
    <t>3.919955</t>
  </si>
  <si>
    <t>70.200000</t>
  </si>
  <si>
    <t>2.136920</t>
  </si>
  <si>
    <t>0.959785</t>
  </si>
  <si>
    <t>1.577750</t>
  </si>
  <si>
    <t>1.215525</t>
  </si>
  <si>
    <t>2.635145</t>
  </si>
  <si>
    <t>18.564570</t>
  </si>
  <si>
    <t>47.381850</t>
  </si>
  <si>
    <t>0.243245</t>
  </si>
  <si>
    <t>24.703360</t>
  </si>
  <si>
    <t>0.756425</t>
  </si>
  <si>
    <t>0.746110</t>
  </si>
  <si>
    <t>0.601365</t>
  </si>
  <si>
    <t>0.448580</t>
  </si>
  <si>
    <t>30.426371</t>
  </si>
  <si>
    <t>0.188140</t>
  </si>
  <si>
    <t>0.630080</t>
  </si>
  <si>
    <t>0.297130</t>
  </si>
  <si>
    <t>1.018195</t>
  </si>
  <si>
    <t>1.027460</t>
  </si>
  <si>
    <t>0.508235</t>
  </si>
  <si>
    <t>0.786175</t>
  </si>
  <si>
    <t>0.891680</t>
  </si>
  <si>
    <t>0.155285</t>
  </si>
  <si>
    <t>53.772940</t>
  </si>
  <si>
    <t>0.305460</t>
  </si>
  <si>
    <t>0.904270</t>
  </si>
  <si>
    <t>0.638555</t>
  </si>
  <si>
    <t>0.473810</t>
  </si>
  <si>
    <t>0.505125</t>
  </si>
  <si>
    <t>0.319120</t>
  </si>
  <si>
    <t>0.667135</t>
  </si>
  <si>
    <t>30.205114</t>
  </si>
  <si>
    <t>25.541875</t>
  </si>
  <si>
    <t>0.348920</t>
  </si>
  <si>
    <t>0.834515</t>
  </si>
  <si>
    <t>0.624020</t>
  </si>
  <si>
    <t>0.432415</t>
  </si>
  <si>
    <t>0.796135</t>
  </si>
  <si>
    <t>1.412590</t>
  </si>
  <si>
    <t>45.133047</t>
  </si>
  <si>
    <t>1.457725</t>
  </si>
  <si>
    <t>1.419170</t>
  </si>
  <si>
    <t>0.256030</t>
  </si>
  <si>
    <t>3.126805</t>
  </si>
  <si>
    <t>0.129370</t>
  </si>
  <si>
    <t>1.441935</t>
  </si>
  <si>
    <t>1.219685</t>
  </si>
  <si>
    <t>1.858450</t>
  </si>
  <si>
    <t>4.080535</t>
  </si>
  <si>
    <t>1.307235</t>
  </si>
  <si>
    <t>0.565880</t>
  </si>
  <si>
    <t>5.498740</t>
  </si>
  <si>
    <t>2.105060</t>
  </si>
  <si>
    <t>1.025840</t>
  </si>
  <si>
    <t>0.826880</t>
  </si>
  <si>
    <t>20.208495</t>
  </si>
  <si>
    <t>3.585840</t>
  </si>
  <si>
    <t>1.230065</t>
  </si>
  <si>
    <t>0.737170</t>
  </si>
  <si>
    <t>0.240765</t>
  </si>
  <si>
    <t>40.791984</t>
  </si>
  <si>
    <t>0.813755</t>
  </si>
  <si>
    <t>1.191830</t>
  </si>
  <si>
    <t>1.583310</t>
  </si>
  <si>
    <t>0.867300</t>
  </si>
  <si>
    <t>0.843490</t>
  </si>
  <si>
    <t>1.853115</t>
  </si>
  <si>
    <t>0.251760</t>
  </si>
  <si>
    <t>0.740220</t>
  </si>
  <si>
    <t>1.967665</t>
  </si>
  <si>
    <t>0.589070</t>
  </si>
  <si>
    <t>0.706780</t>
  </si>
  <si>
    <t>1.016550</t>
  </si>
  <si>
    <t>1.209590</t>
  </si>
  <si>
    <t>1.663225</t>
  </si>
  <si>
    <t>7.488615</t>
  </si>
  <si>
    <t>2.194325</t>
  </si>
  <si>
    <t>0.755155</t>
  </si>
  <si>
    <t>1.953415</t>
  </si>
  <si>
    <t>1.185560</t>
  </si>
  <si>
    <t>6.316235</t>
  </si>
  <si>
    <t>0.855905</t>
  </si>
  <si>
    <t>0.311830</t>
  </si>
  <si>
    <t>3.596005</t>
  </si>
  <si>
    <t>0.557855</t>
  </si>
  <si>
    <t>0.274095</t>
  </si>
  <si>
    <t>69.793645</t>
  </si>
  <si>
    <t>1.058320</t>
  </si>
  <si>
    <t>1.036290</t>
  </si>
  <si>
    <t>0.758300</t>
  </si>
  <si>
    <t>0.669450</t>
  </si>
  <si>
    <t>1.275180</t>
  </si>
  <si>
    <t>1.649340</t>
  </si>
  <si>
    <t>0.875920</t>
  </si>
  <si>
    <t>6.749490</t>
  </si>
  <si>
    <t>0.344130</t>
  </si>
  <si>
    <t>0.823935</t>
  </si>
  <si>
    <t>1.463990</t>
  </si>
  <si>
    <t>8.185439</t>
  </si>
  <si>
    <t>0.488260</t>
  </si>
  <si>
    <t>0.567810</t>
  </si>
  <si>
    <t>0.995865</t>
  </si>
  <si>
    <t>1.437210</t>
  </si>
  <si>
    <t>1.043645</t>
  </si>
  <si>
    <t>1.072680</t>
  </si>
  <si>
    <t>1.283730</t>
  </si>
  <si>
    <t>1.444515</t>
  </si>
  <si>
    <t>1.455640</t>
  </si>
  <si>
    <t>0.368210</t>
  </si>
  <si>
    <t>1.439640</t>
  </si>
  <si>
    <t>14.545960</t>
  </si>
  <si>
    <t>14.432690</t>
  </si>
  <si>
    <t>1.917515</t>
  </si>
  <si>
    <t>0.558235</t>
  </si>
  <si>
    <t>1.139970</t>
  </si>
  <si>
    <t>5.018775</t>
  </si>
  <si>
    <t>0.661110</t>
  </si>
  <si>
    <t>0.449960</t>
  </si>
  <si>
    <t>25.204515</t>
  </si>
  <si>
    <t>7.791040</t>
  </si>
  <si>
    <t>1.615575</t>
  </si>
  <si>
    <t>0.423670</t>
  </si>
  <si>
    <t>0.487840</t>
  </si>
  <si>
    <t>6.206285</t>
  </si>
  <si>
    <t>0.299320</t>
  </si>
  <si>
    <t>0.804480</t>
  </si>
  <si>
    <t>1.476810</t>
  </si>
  <si>
    <t>1.469045</t>
  </si>
  <si>
    <t>0.606500</t>
  </si>
  <si>
    <t>7.909755</t>
  </si>
  <si>
    <t>3.806845</t>
  </si>
  <si>
    <t>0.402205</t>
  </si>
  <si>
    <t>0.792940</t>
  </si>
  <si>
    <t>0.645505</t>
  </si>
  <si>
    <t>0.775655</t>
  </si>
  <si>
    <t>1.682140</t>
  </si>
  <si>
    <t>0.286735</t>
  </si>
  <si>
    <t>0.718240</t>
  </si>
  <si>
    <t>0.905380</t>
  </si>
  <si>
    <t>1.008735</t>
  </si>
  <si>
    <t>0.772525</t>
  </si>
  <si>
    <t>1.398645</t>
  </si>
  <si>
    <t>1.954605</t>
  </si>
  <si>
    <t>0.549625</t>
  </si>
  <si>
    <t>0.876615</t>
  </si>
  <si>
    <t>2.620820</t>
  </si>
  <si>
    <t>14.923181</t>
  </si>
  <si>
    <t>0.752175</t>
  </si>
  <si>
    <t>1.518590</t>
  </si>
  <si>
    <t>0.667370</t>
  </si>
  <si>
    <t>32.582264</t>
  </si>
  <si>
    <t>0.269915</t>
  </si>
  <si>
    <t>0.573960</t>
  </si>
  <si>
    <t>1.632370</t>
  </si>
  <si>
    <t>55.977965</t>
  </si>
  <si>
    <t>1.026195</t>
  </si>
  <si>
    <t>0.482230</t>
  </si>
  <si>
    <t>0.890095</t>
  </si>
  <si>
    <t>0.922045</t>
  </si>
  <si>
    <t>2.461350</t>
  </si>
  <si>
    <t>0.569495</t>
  </si>
  <si>
    <t>4.667060</t>
  </si>
  <si>
    <t>0.470425</t>
  </si>
  <si>
    <t>0.457530</t>
  </si>
  <si>
    <t>0.479480</t>
  </si>
  <si>
    <t>0.220180</t>
  </si>
  <si>
    <t>0.358095</t>
  </si>
  <si>
    <t>0.321255</t>
  </si>
  <si>
    <t>0.400445</t>
  </si>
  <si>
    <t>0.662310</t>
  </si>
  <si>
    <t>1.054860</t>
  </si>
  <si>
    <t>1.376055</t>
  </si>
  <si>
    <t>0.245180</t>
  </si>
  <si>
    <t>1.587235</t>
  </si>
  <si>
    <t>0.285370</t>
  </si>
  <si>
    <t>1.388070</t>
  </si>
  <si>
    <t>0.390260</t>
  </si>
  <si>
    <t>1.653955</t>
  </si>
  <si>
    <t>0.396985</t>
  </si>
  <si>
    <t>0.294130</t>
  </si>
  <si>
    <t>1.148175</t>
  </si>
  <si>
    <t>0.400175</t>
  </si>
  <si>
    <t>1.634950</t>
  </si>
  <si>
    <t>0.303200</t>
  </si>
  <si>
    <t>34.771020</t>
  </si>
  <si>
    <t>0.364110</t>
  </si>
  <si>
    <t>0.281635</t>
  </si>
  <si>
    <t>1.520630</t>
  </si>
  <si>
    <t>1.303870</t>
  </si>
  <si>
    <t>1.228050</t>
  </si>
  <si>
    <t>2.020430</t>
  </si>
  <si>
    <t>0.343015</t>
  </si>
  <si>
    <t>0.977735</t>
  </si>
  <si>
    <t>0.963820</t>
  </si>
  <si>
    <t>1.830330</t>
  </si>
  <si>
    <t>0.791820</t>
  </si>
  <si>
    <t>0.893130</t>
  </si>
  <si>
    <t>0.680785</t>
  </si>
  <si>
    <t>0.399370</t>
  </si>
  <si>
    <t>0.843140</t>
  </si>
  <si>
    <t>0.924280</t>
  </si>
  <si>
    <t>1.278135</t>
  </si>
  <si>
    <t>0.649830</t>
  </si>
  <si>
    <t>0.692600</t>
  </si>
  <si>
    <t>0.801015</t>
  </si>
  <si>
    <t>2.209080</t>
  </si>
  <si>
    <t>0.542585</t>
  </si>
  <si>
    <t>1.570265</t>
  </si>
  <si>
    <t>7.460465</t>
  </si>
  <si>
    <t>1.403755</t>
  </si>
  <si>
    <t>0.841360</t>
  </si>
  <si>
    <t>1.163830</t>
  </si>
  <si>
    <t>0.693940</t>
  </si>
  <si>
    <t>1.714740</t>
  </si>
  <si>
    <t>0.545835</t>
  </si>
  <si>
    <t>0.951590</t>
  </si>
  <si>
    <t>1.676890</t>
  </si>
  <si>
    <t>0.382540</t>
  </si>
  <si>
    <t>0.575490</t>
  </si>
  <si>
    <t>0.394915</t>
  </si>
  <si>
    <t>8.719855</t>
  </si>
  <si>
    <t>0.983595</t>
  </si>
  <si>
    <t>0.274115</t>
  </si>
  <si>
    <t>0.987675</t>
  </si>
  <si>
    <t>0.317310</t>
  </si>
  <si>
    <t>0.481080</t>
  </si>
  <si>
    <t>1.334645</t>
  </si>
  <si>
    <t>0.757830</t>
  </si>
  <si>
    <t>0.721675</t>
  </si>
  <si>
    <t>1.511210</t>
  </si>
  <si>
    <t>0.548775</t>
  </si>
  <si>
    <t>6.897025</t>
  </si>
  <si>
    <t>1.826140</t>
  </si>
  <si>
    <t>1.270660</t>
  </si>
  <si>
    <t>17.045765</t>
  </si>
  <si>
    <t>1.097125</t>
  </si>
  <si>
    <t>1.003575</t>
  </si>
  <si>
    <t>1.314215</t>
  </si>
  <si>
    <t>0.234530</t>
  </si>
  <si>
    <t>9.123995</t>
  </si>
  <si>
    <t>1.327325</t>
  </si>
  <si>
    <t>0.516855</t>
  </si>
  <si>
    <t>0.274815</t>
  </si>
  <si>
    <t>1.550230</t>
  </si>
  <si>
    <t>1.668840</t>
  </si>
  <si>
    <t>26.963629</t>
  </si>
  <si>
    <t>0.696705</t>
  </si>
  <si>
    <t>1.038060</t>
  </si>
  <si>
    <t>20.147381</t>
  </si>
  <si>
    <t>1.086565</t>
  </si>
  <si>
    <t>1.208465</t>
  </si>
  <si>
    <t>0.500215</t>
  </si>
  <si>
    <t>10.039450</t>
  </si>
  <si>
    <t>3.969850</t>
  </si>
  <si>
    <t>0.556425</t>
  </si>
  <si>
    <t>0.914765</t>
  </si>
  <si>
    <t>2.015045</t>
  </si>
  <si>
    <t>0.794310</t>
  </si>
  <si>
    <t>0.513135</t>
  </si>
  <si>
    <t>2.906150</t>
  </si>
  <si>
    <t>0.631300</t>
  </si>
  <si>
    <t>0.658450</t>
  </si>
  <si>
    <t>0.347000</t>
  </si>
  <si>
    <t>0.852495</t>
  </si>
  <si>
    <t>0.788525</t>
  </si>
  <si>
    <t>26.569271</t>
  </si>
  <si>
    <t>0.393170</t>
  </si>
  <si>
    <t>2.074090</t>
  </si>
  <si>
    <t>1.759885</t>
  </si>
  <si>
    <t>0.916375</t>
  </si>
  <si>
    <t>1.165965</t>
  </si>
  <si>
    <t>0.592295</t>
  </si>
  <si>
    <t>0.958450</t>
  </si>
  <si>
    <t>4.728495</t>
  </si>
  <si>
    <t>0.687500</t>
  </si>
  <si>
    <t>0.513845</t>
  </si>
  <si>
    <t>5.007840</t>
  </si>
  <si>
    <t>1.456080</t>
  </si>
  <si>
    <t>0.399735</t>
  </si>
  <si>
    <t>0.728015</t>
  </si>
  <si>
    <t>1.610175</t>
  </si>
  <si>
    <t>0.626250</t>
  </si>
  <si>
    <t>32.090750</t>
  </si>
  <si>
    <t>0.427680</t>
  </si>
  <si>
    <t>1.831210</t>
  </si>
  <si>
    <t>1.022320</t>
  </si>
  <si>
    <t>24.379379</t>
  </si>
  <si>
    <t>0.442325</t>
  </si>
  <si>
    <t>7.989810</t>
  </si>
  <si>
    <t>3.780795</t>
  </si>
  <si>
    <t>1.289475</t>
  </si>
  <si>
    <t>5.362095</t>
  </si>
  <si>
    <t>0.755620</t>
  </si>
  <si>
    <t>39.312980</t>
  </si>
  <si>
    <t>0.959450</t>
  </si>
  <si>
    <t>0.779070</t>
  </si>
  <si>
    <t>18.957670</t>
  </si>
  <si>
    <t>1.533560</t>
  </si>
  <si>
    <t>0.900425</t>
  </si>
  <si>
    <t>0.310420</t>
  </si>
  <si>
    <t>1.301015</t>
  </si>
  <si>
    <t>15.093139</t>
  </si>
  <si>
    <t>1.970080</t>
  </si>
  <si>
    <t>0.875885</t>
  </si>
  <si>
    <t>0.904590</t>
  </si>
  <si>
    <t>0.477575</t>
  </si>
  <si>
    <t>0.778780</t>
  </si>
  <si>
    <t>0.737165</t>
  </si>
  <si>
    <t>0.727300</t>
  </si>
  <si>
    <t>5.276815</t>
  </si>
  <si>
    <t>0.629645</t>
  </si>
  <si>
    <t>0.443300</t>
  </si>
  <si>
    <t>0.512020</t>
  </si>
  <si>
    <t>0.997220</t>
  </si>
  <si>
    <t>51.467575</t>
  </si>
  <si>
    <t>0.888860</t>
  </si>
  <si>
    <t>1.409555</t>
  </si>
  <si>
    <t>0.178455</t>
  </si>
  <si>
    <t>0.502870</t>
  </si>
  <si>
    <t>1.245295</t>
  </si>
  <si>
    <t>0.717710</t>
  </si>
  <si>
    <t>0.397075</t>
  </si>
  <si>
    <t>0.354575</t>
  </si>
  <si>
    <t>0.230550</t>
  </si>
  <si>
    <t>0.980535</t>
  </si>
  <si>
    <t>0.198350</t>
  </si>
  <si>
    <t>1.042775</t>
  </si>
  <si>
    <t>0.534980</t>
  </si>
  <si>
    <t>0.790980</t>
  </si>
  <si>
    <t>44.896288</t>
  </si>
  <si>
    <t>2.022640</t>
  </si>
  <si>
    <t>2.032670</t>
  </si>
  <si>
    <t>0.214750</t>
  </si>
  <si>
    <t>0.806210</t>
  </si>
  <si>
    <t>0.681950</t>
  </si>
  <si>
    <t>1.237480</t>
  </si>
  <si>
    <t>0.759675</t>
  </si>
  <si>
    <t>0.534555</t>
  </si>
  <si>
    <t>0.865585</t>
  </si>
  <si>
    <t>0.329985</t>
  </si>
  <si>
    <t>0.184300</t>
  </si>
  <si>
    <t>1.935780</t>
  </si>
  <si>
    <t>0.540475</t>
  </si>
  <si>
    <t>1.327335</t>
  </si>
  <si>
    <t>4.185105</t>
  </si>
  <si>
    <t>10.661895</t>
  </si>
  <si>
    <t>0.370245</t>
  </si>
  <si>
    <t>0.727265</t>
  </si>
  <si>
    <t>0.865820</t>
  </si>
  <si>
    <t>0.448760</t>
  </si>
  <si>
    <t>1.042770</t>
  </si>
  <si>
    <t>0.432175</t>
  </si>
  <si>
    <t>0.795470</t>
  </si>
  <si>
    <t>1.058935</t>
  </si>
  <si>
    <t>0.739190</t>
  </si>
  <si>
    <t>1.417215</t>
  </si>
  <si>
    <t>1.983485</t>
  </si>
  <si>
    <t>0.532225</t>
  </si>
  <si>
    <t>0.239025</t>
  </si>
  <si>
    <t>0.915355</t>
  </si>
  <si>
    <t>0.512265</t>
  </si>
  <si>
    <t>0.890660</t>
  </si>
  <si>
    <t>1.197285</t>
  </si>
  <si>
    <t>0.797785</t>
  </si>
  <si>
    <t>1.079095</t>
  </si>
  <si>
    <t>0.907405</t>
  </si>
  <si>
    <t>2.021660</t>
  </si>
  <si>
    <t>7.280080</t>
  </si>
  <si>
    <t>0.968295</t>
  </si>
  <si>
    <t>1.070185</t>
  </si>
  <si>
    <t>4.843415</t>
  </si>
  <si>
    <t>0.261750</t>
  </si>
  <si>
    <t>0.746480</t>
  </si>
  <si>
    <t>0.675165</t>
  </si>
  <si>
    <t>1.772620</t>
  </si>
  <si>
    <t>3.974075</t>
  </si>
  <si>
    <t>0.417945</t>
  </si>
  <si>
    <t>12.584905</t>
  </si>
  <si>
    <t>0.282705</t>
  </si>
  <si>
    <t>0.700075</t>
  </si>
  <si>
    <t>0.541490</t>
  </si>
  <si>
    <t>0.344505</t>
  </si>
  <si>
    <t>0.946935</t>
  </si>
  <si>
    <t>0.893495</t>
  </si>
  <si>
    <t>0.941530</t>
  </si>
  <si>
    <t>1.143110</t>
  </si>
  <si>
    <t>0.944130</t>
  </si>
  <si>
    <t>1.520955</t>
  </si>
  <si>
    <t>0.488495</t>
  </si>
  <si>
    <t>4.045035</t>
  </si>
  <si>
    <t>0.424755</t>
  </si>
  <si>
    <t>2.618020</t>
  </si>
  <si>
    <t>0.323525</t>
  </si>
  <si>
    <t>1.072135</t>
  </si>
  <si>
    <t>0.319520</t>
  </si>
  <si>
    <t>1.766440</t>
  </si>
  <si>
    <t>1.362705</t>
  </si>
  <si>
    <t>0.829025</t>
  </si>
  <si>
    <t>15.917405</t>
  </si>
  <si>
    <t>59.346165</t>
  </si>
  <si>
    <t>0.901810</t>
  </si>
  <si>
    <t>1.283765</t>
  </si>
  <si>
    <t>0.713185</t>
  </si>
  <si>
    <t>0.882705</t>
  </si>
  <si>
    <t>4.237900</t>
  </si>
  <si>
    <t>10.635015</t>
  </si>
  <si>
    <t>0.405370</t>
  </si>
  <si>
    <t>0.821615</t>
  </si>
  <si>
    <t>0.516300</t>
  </si>
  <si>
    <t>0.952090</t>
  </si>
  <si>
    <t>0.676660</t>
  </si>
  <si>
    <t>0.249570</t>
  </si>
  <si>
    <t>0.909680</t>
  </si>
  <si>
    <t>0.202510</t>
  </si>
  <si>
    <t>0.587170</t>
  </si>
  <si>
    <t>0.869700</t>
  </si>
  <si>
    <t>0.942305</t>
  </si>
  <si>
    <t>1.006295</t>
  </si>
  <si>
    <t>0.541255</t>
  </si>
  <si>
    <t>0.306795</t>
  </si>
  <si>
    <t>2.395655</t>
  </si>
  <si>
    <t>0.625705</t>
  </si>
  <si>
    <t>0.398100</t>
  </si>
  <si>
    <t>1.630230</t>
  </si>
  <si>
    <t>0.352140</t>
  </si>
  <si>
    <t>1.511165</t>
  </si>
  <si>
    <t>0.672150</t>
  </si>
  <si>
    <t>0.670490</t>
  </si>
  <si>
    <t>1.326515</t>
  </si>
  <si>
    <t>0.325620</t>
  </si>
  <si>
    <t>1.290555</t>
  </si>
  <si>
    <t>0.954125</t>
  </si>
  <si>
    <t>4.578905</t>
  </si>
  <si>
    <t>0.782500</t>
  </si>
  <si>
    <t>0.945360</t>
  </si>
  <si>
    <t>0.294375</t>
  </si>
  <si>
    <t>0.251425</t>
  </si>
  <si>
    <t>0.748620</t>
  </si>
  <si>
    <t>6.722700</t>
  </si>
  <si>
    <t>1.493260</t>
  </si>
  <si>
    <t>0.833150</t>
  </si>
  <si>
    <t>1.355360</t>
  </si>
  <si>
    <t>0.339065</t>
  </si>
  <si>
    <t>0.260895</t>
  </si>
  <si>
    <t>0.710605</t>
  </si>
  <si>
    <t>0.679020</t>
  </si>
  <si>
    <t>2.241895</t>
  </si>
  <si>
    <t>0.797395</t>
  </si>
  <si>
    <t>1.432430</t>
  </si>
  <si>
    <t>0.562350</t>
  </si>
  <si>
    <t>0.784555</t>
  </si>
  <si>
    <t>1.335480</t>
  </si>
  <si>
    <t>1.771430</t>
  </si>
  <si>
    <t>0.527765</t>
  </si>
  <si>
    <t>9.598390</t>
  </si>
  <si>
    <t>1.048255</t>
  </si>
  <si>
    <t>1.908440</t>
  </si>
  <si>
    <t>1.063770</t>
  </si>
  <si>
    <t>0.868090</t>
  </si>
  <si>
    <t>1.158815</t>
  </si>
  <si>
    <t>10.237800</t>
  </si>
  <si>
    <t>0.402350</t>
  </si>
  <si>
    <t>0.874465</t>
  </si>
  <si>
    <t>0.573400</t>
  </si>
  <si>
    <t>0.857620</t>
  </si>
  <si>
    <t>0.846120</t>
  </si>
  <si>
    <t>1.069255</t>
  </si>
  <si>
    <t>1.453060</t>
  </si>
  <si>
    <t>1.781605</t>
  </si>
  <si>
    <t>1.763940</t>
  </si>
  <si>
    <t>1.389720</t>
  </si>
  <si>
    <t>2.882745</t>
  </si>
  <si>
    <t>1.101415</t>
  </si>
  <si>
    <t>1.021590</t>
  </si>
  <si>
    <t>2.847320</t>
  </si>
  <si>
    <t>11.521915</t>
  </si>
  <si>
    <t>0.404085</t>
  </si>
  <si>
    <t>11.974296</t>
  </si>
  <si>
    <t>1.010990</t>
  </si>
  <si>
    <t>0.181250</t>
  </si>
  <si>
    <t>0.391900</t>
  </si>
  <si>
    <t>1.127520</t>
  </si>
  <si>
    <t>3.056255</t>
  </si>
  <si>
    <t>0.694505</t>
  </si>
  <si>
    <t>0.496970</t>
  </si>
  <si>
    <t>1.257635</t>
  </si>
  <si>
    <t>1.433235</t>
  </si>
  <si>
    <t>0.481385</t>
  </si>
  <si>
    <t>0.618140</t>
  </si>
  <si>
    <t>0.471135</t>
  </si>
  <si>
    <t>1.016570</t>
  </si>
  <si>
    <t>0.613485</t>
  </si>
  <si>
    <t>0.776045</t>
  </si>
  <si>
    <t>0.508400</t>
  </si>
  <si>
    <t>0.461310</t>
  </si>
  <si>
    <t>1.211535</t>
  </si>
  <si>
    <t>0.613685</t>
  </si>
  <si>
    <t>0.583085</t>
  </si>
  <si>
    <t>0.310030</t>
  </si>
  <si>
    <t>1.055915</t>
  </si>
  <si>
    <t>1.224480</t>
  </si>
  <si>
    <t>1.107635</t>
  </si>
  <si>
    <t>0.554120</t>
  </si>
  <si>
    <t>2.597155</t>
  </si>
  <si>
    <t>0.385835</t>
  </si>
  <si>
    <t>8.568180</t>
  </si>
  <si>
    <t>0.729525</t>
  </si>
  <si>
    <t>1.480605</t>
  </si>
  <si>
    <t>1.811525</t>
  </si>
  <si>
    <t>0.553995</t>
  </si>
  <si>
    <t>1.011730</t>
  </si>
  <si>
    <t>0.678770</t>
  </si>
  <si>
    <t>0.393445</t>
  </si>
  <si>
    <t>0.492815</t>
  </si>
  <si>
    <t>0.688960</t>
  </si>
  <si>
    <t>1.580165</t>
  </si>
  <si>
    <t>0.366770</t>
  </si>
  <si>
    <t>0.411365</t>
  </si>
  <si>
    <t>1.267805</t>
  </si>
  <si>
    <t>10.094725</t>
  </si>
  <si>
    <t>1.966910</t>
  </si>
  <si>
    <t>0.160810</t>
  </si>
  <si>
    <t>2.613105</t>
  </si>
  <si>
    <t>5.094990</t>
  </si>
  <si>
    <t>1.594120</t>
  </si>
  <si>
    <t>0.612650</t>
  </si>
  <si>
    <t>0.639270</t>
  </si>
  <si>
    <t>0.361880</t>
  </si>
  <si>
    <t>0.884575</t>
  </si>
  <si>
    <t>0.658105</t>
  </si>
  <si>
    <t>7.232220</t>
  </si>
  <si>
    <t>0.923675</t>
  </si>
  <si>
    <t>1.211945</t>
  </si>
  <si>
    <t>1.350815</t>
  </si>
  <si>
    <t>0.219365</t>
  </si>
  <si>
    <t>0.949535</t>
  </si>
  <si>
    <t>0.619695</t>
  </si>
  <si>
    <t>2.607505</t>
  </si>
  <si>
    <t>0.868340</t>
  </si>
  <si>
    <t>0.888120</t>
  </si>
  <si>
    <t>0.192990</t>
  </si>
  <si>
    <t>0.983565</t>
  </si>
  <si>
    <t>0.824900</t>
  </si>
  <si>
    <t>0.894315</t>
  </si>
  <si>
    <t>1.534160</t>
  </si>
  <si>
    <t>0.218550</t>
  </si>
  <si>
    <t>0.513065</t>
  </si>
  <si>
    <t>6.351800</t>
  </si>
  <si>
    <t>0.395485</t>
  </si>
  <si>
    <t>1.082435</t>
  </si>
  <si>
    <t>1.196605</t>
  </si>
  <si>
    <t>0.663675</t>
  </si>
  <si>
    <t>4.942855</t>
  </si>
  <si>
    <t>2.715440</t>
  </si>
  <si>
    <t>0.896660</t>
  </si>
  <si>
    <t>0.741990</t>
  </si>
  <si>
    <t>0.290555</t>
  </si>
  <si>
    <t>0.229250</t>
  </si>
  <si>
    <t>0.707135</t>
  </si>
  <si>
    <t>0.905125</t>
  </si>
  <si>
    <t>6.524355</t>
  </si>
  <si>
    <t>5.091085</t>
  </si>
  <si>
    <t>0.538375</t>
  </si>
  <si>
    <t>4.990445</t>
  </si>
  <si>
    <t>0.952440</t>
  </si>
  <si>
    <t>1.618735</t>
  </si>
  <si>
    <t>1.095245</t>
  </si>
  <si>
    <t>1.582740</t>
  </si>
  <si>
    <t>1.504605</t>
  </si>
  <si>
    <t>0.898170</t>
  </si>
  <si>
    <t>60.042725</t>
  </si>
  <si>
    <t>0.239785</t>
  </si>
  <si>
    <t>0.415535</t>
  </si>
  <si>
    <t>3.735210</t>
  </si>
  <si>
    <t>0.323090</t>
  </si>
  <si>
    <t>0.767180</t>
  </si>
  <si>
    <t>0.197760</t>
  </si>
  <si>
    <t>0.421460</t>
  </si>
  <si>
    <t>2.808895</t>
  </si>
  <si>
    <t>3.405940</t>
  </si>
  <si>
    <t>0.221560</t>
  </si>
  <si>
    <t>0.557800</t>
  </si>
  <si>
    <t>1.345630</t>
  </si>
  <si>
    <t>0.398095</t>
  </si>
  <si>
    <t>0.592620</t>
  </si>
  <si>
    <t>0.315095</t>
  </si>
  <si>
    <t>53.184615</t>
  </si>
  <si>
    <t>0.650370</t>
  </si>
  <si>
    <t>1.341380</t>
  </si>
  <si>
    <t>3.974850</t>
  </si>
  <si>
    <t>0.886105</t>
  </si>
  <si>
    <t>3.934075</t>
  </si>
  <si>
    <t>0.840945</t>
  </si>
  <si>
    <t>2.785670</t>
  </si>
  <si>
    <t>1.629885</t>
  </si>
  <si>
    <t>1.903140</t>
  </si>
  <si>
    <t>0.360750</t>
  </si>
  <si>
    <t>1.010585</t>
  </si>
  <si>
    <t>1.558555</t>
  </si>
  <si>
    <t>1.084410</t>
  </si>
  <si>
    <t>8.102300</t>
  </si>
  <si>
    <t>0.403085</t>
  </si>
  <si>
    <t>0.563555</t>
  </si>
  <si>
    <t>0.567125</t>
  </si>
  <si>
    <t>0.447050</t>
  </si>
  <si>
    <t>1.941570</t>
  </si>
  <si>
    <t>0.410885</t>
  </si>
  <si>
    <t>1.664490</t>
  </si>
  <si>
    <t>0.434930</t>
  </si>
  <si>
    <t>0.383655</t>
  </si>
  <si>
    <t>0.630340</t>
  </si>
  <si>
    <t>0.893945</t>
  </si>
  <si>
    <t>1.962900</t>
  </si>
  <si>
    <t>7.771470</t>
  </si>
  <si>
    <t>0.205815</t>
  </si>
  <si>
    <t>0.373825</t>
  </si>
  <si>
    <t>0.775830</t>
  </si>
  <si>
    <t>0.399210</t>
  </si>
  <si>
    <t>0.918425</t>
  </si>
  <si>
    <t>2.145000</t>
  </si>
  <si>
    <t>0.735300</t>
  </si>
  <si>
    <t>1.291310</t>
  </si>
  <si>
    <t>14.256530</t>
  </si>
  <si>
    <t>4.112625</t>
  </si>
  <si>
    <t>0.922335</t>
  </si>
  <si>
    <t>1.085640</t>
  </si>
  <si>
    <t>2.534445</t>
  </si>
  <si>
    <t>0.427795</t>
  </si>
  <si>
    <t>0.834650</t>
  </si>
  <si>
    <t>0.858605</t>
  </si>
  <si>
    <t>0.291515</t>
  </si>
  <si>
    <t>0.544855</t>
  </si>
  <si>
    <t>1.061205</t>
  </si>
  <si>
    <t>1.040345</t>
  </si>
  <si>
    <t>21.600001</t>
  </si>
  <si>
    <t>0.452695</t>
  </si>
  <si>
    <t>0.659765</t>
  </si>
  <si>
    <t>0.646505</t>
  </si>
  <si>
    <t>2.058750</t>
  </si>
  <si>
    <t>2.021450</t>
  </si>
  <si>
    <t>0.323930</t>
  </si>
  <si>
    <t>2.966770</t>
  </si>
  <si>
    <t>0.476210</t>
  </si>
  <si>
    <t>29.115386</t>
  </si>
  <si>
    <t>0.543780</t>
  </si>
  <si>
    <t>0.976885</t>
  </si>
  <si>
    <t>1.090335</t>
  </si>
  <si>
    <t>0.399230</t>
  </si>
  <si>
    <t>0.321155</t>
  </si>
  <si>
    <t>2.124610</t>
  </si>
  <si>
    <t>0.941235</t>
  </si>
  <si>
    <t>1.812100</t>
  </si>
  <si>
    <t>1.484505</t>
  </si>
  <si>
    <t>0.582290</t>
  </si>
  <si>
    <t>13.353060</t>
  </si>
  <si>
    <t>0.393220</t>
  </si>
  <si>
    <t>0.490730</t>
  </si>
  <si>
    <t>2.872155</t>
  </si>
  <si>
    <t>0.743700</t>
  </si>
  <si>
    <t>0.683335</t>
  </si>
  <si>
    <t>7.662025</t>
  </si>
  <si>
    <t>0.338745</t>
  </si>
  <si>
    <t>0.525135</t>
  </si>
  <si>
    <t>0.578595</t>
  </si>
  <si>
    <t>0.914240</t>
  </si>
  <si>
    <t>1.065115</t>
  </si>
  <si>
    <t>0.834355</t>
  </si>
  <si>
    <t>1.737020</t>
  </si>
  <si>
    <t>0.714195</t>
  </si>
  <si>
    <t>1.156610</t>
  </si>
  <si>
    <t>0.827215</t>
  </si>
  <si>
    <t>1.010190</t>
  </si>
  <si>
    <t>1.909710</t>
  </si>
  <si>
    <t>0.478945</t>
  </si>
  <si>
    <t>1.452980</t>
  </si>
  <si>
    <t>0.910680</t>
  </si>
  <si>
    <t>0.721735</t>
  </si>
  <si>
    <t>1.257860</t>
  </si>
  <si>
    <t>0.774005</t>
  </si>
  <si>
    <t>1.110930</t>
  </si>
  <si>
    <t>0.309845</t>
  </si>
  <si>
    <t>1.074565</t>
  </si>
  <si>
    <t>1.342385</t>
  </si>
  <si>
    <t>2.740320</t>
  </si>
  <si>
    <t>5.956660</t>
  </si>
  <si>
    <t>0.580125</t>
  </si>
  <si>
    <t>1.051395</t>
  </si>
  <si>
    <t>1.025985</t>
  </si>
  <si>
    <t>1.578690</t>
  </si>
  <si>
    <t>0.144480</t>
  </si>
  <si>
    <t>0.709265</t>
  </si>
  <si>
    <t>19.994360</t>
  </si>
  <si>
    <t>0.328900</t>
  </si>
  <si>
    <t>11.049950</t>
  </si>
  <si>
    <t>0.277045</t>
  </si>
  <si>
    <t>0.305030</t>
  </si>
  <si>
    <t>0.279635</t>
  </si>
  <si>
    <t>1.068660</t>
  </si>
  <si>
    <t>0.982625</t>
  </si>
  <si>
    <t>0.571830</t>
  </si>
  <si>
    <t>12.142935</t>
  </si>
  <si>
    <t>0.814665</t>
  </si>
  <si>
    <t>0.444560</t>
  </si>
  <si>
    <t>0.448835</t>
  </si>
  <si>
    <t>1.727160</t>
  </si>
  <si>
    <t>0.453965</t>
  </si>
  <si>
    <t>2.989750</t>
  </si>
  <si>
    <t>0.378975</t>
  </si>
  <si>
    <t>2.507695</t>
  </si>
  <si>
    <t>46.169606</t>
  </si>
  <si>
    <t>0.516675</t>
  </si>
  <si>
    <t>2.020400</t>
  </si>
  <si>
    <t>0.797885</t>
  </si>
  <si>
    <t>1.934655</t>
  </si>
  <si>
    <t>0.869450</t>
  </si>
  <si>
    <t>1.376920</t>
  </si>
  <si>
    <t>0.875405</t>
  </si>
  <si>
    <t>0.372635</t>
  </si>
  <si>
    <t>0.530970</t>
  </si>
  <si>
    <t>1.220220</t>
  </si>
  <si>
    <t>1.822590</t>
  </si>
  <si>
    <t>0.441535</t>
  </si>
  <si>
    <t>1.989545</t>
  </si>
  <si>
    <t>1.240860</t>
  </si>
  <si>
    <t>0.181520</t>
  </si>
  <si>
    <t>0.978885</t>
  </si>
  <si>
    <t>0.647600</t>
  </si>
  <si>
    <t>1.091905</t>
  </si>
  <si>
    <t>7.427405</t>
  </si>
  <si>
    <t>5.422825</t>
  </si>
  <si>
    <t>0.283525</t>
  </si>
  <si>
    <t>0.668955</t>
  </si>
  <si>
    <t>0.838850</t>
  </si>
  <si>
    <t>0.577610</t>
  </si>
  <si>
    <t>4.705220</t>
  </si>
  <si>
    <t>1.989030</t>
  </si>
  <si>
    <t>1.149990</t>
  </si>
  <si>
    <t>0.989175</t>
  </si>
  <si>
    <t>1.712655</t>
  </si>
  <si>
    <t>1.696045</t>
  </si>
  <si>
    <t>3.848855</t>
  </si>
  <si>
    <t>0.700530</t>
  </si>
  <si>
    <t>1.030510</t>
  </si>
  <si>
    <t>37.865060</t>
  </si>
  <si>
    <t>1.640390</t>
  </si>
  <si>
    <t>0.563440</t>
  </si>
  <si>
    <t>0.879070</t>
  </si>
  <si>
    <t>0.902060</t>
  </si>
  <si>
    <t>3.160770</t>
  </si>
  <si>
    <t>0.183115</t>
  </si>
  <si>
    <t>0.967365</t>
  </si>
  <si>
    <t>5.931325</t>
  </si>
  <si>
    <t>7.303450</t>
  </si>
  <si>
    <t>0.429590</t>
  </si>
  <si>
    <t>7.190045</t>
  </si>
  <si>
    <t>0.535545</t>
  </si>
  <si>
    <t>0.857770</t>
  </si>
  <si>
    <t>0.415365</t>
  </si>
  <si>
    <t>0.192020</t>
  </si>
  <si>
    <t>0.478155</t>
  </si>
  <si>
    <t>2.653625</t>
  </si>
  <si>
    <t>0.512850</t>
  </si>
  <si>
    <t>0.720110</t>
  </si>
  <si>
    <t>0.990000</t>
  </si>
  <si>
    <t>0.257240</t>
  </si>
  <si>
    <t>1.265210</t>
  </si>
  <si>
    <t>0.961120</t>
  </si>
  <si>
    <t>0.779145</t>
  </si>
  <si>
    <t>0.573725</t>
  </si>
  <si>
    <t>5.562715</t>
  </si>
  <si>
    <t>0.945870</t>
  </si>
  <si>
    <t>1.536485</t>
  </si>
  <si>
    <t>0.897480</t>
  </si>
  <si>
    <t>0.230525</t>
  </si>
  <si>
    <t>0.501580</t>
  </si>
  <si>
    <t>1.281435</t>
  </si>
  <si>
    <t>1.533080</t>
  </si>
  <si>
    <t>0.446410</t>
  </si>
  <si>
    <t>0.432190</t>
  </si>
  <si>
    <t>0.907415</t>
  </si>
  <si>
    <t>0.202910</t>
  </si>
  <si>
    <t>0.600875</t>
  </si>
  <si>
    <t>2.382560</t>
  </si>
  <si>
    <t>1.084420</t>
  </si>
  <si>
    <t>1.116285</t>
  </si>
  <si>
    <t>1.242760</t>
  </si>
  <si>
    <t>2.265025</t>
  </si>
  <si>
    <t>1.508475</t>
  </si>
  <si>
    <t>2.762920</t>
  </si>
  <si>
    <t>1.083560</t>
  </si>
  <si>
    <t>0.447145</t>
  </si>
  <si>
    <t>1.648375</t>
  </si>
  <si>
    <t>1.734285</t>
  </si>
  <si>
    <t>0.809745</t>
  </si>
  <si>
    <t>1.372985</t>
  </si>
  <si>
    <t>0.193170</t>
  </si>
  <si>
    <t>1.384965</t>
  </si>
  <si>
    <t>0.886755</t>
  </si>
  <si>
    <t>0.905795</t>
  </si>
  <si>
    <t>0.601955</t>
  </si>
  <si>
    <t>10.964014</t>
  </si>
  <si>
    <t>11.431895</t>
  </si>
  <si>
    <t>0.863870</t>
  </si>
  <si>
    <t>2.636760</t>
  </si>
  <si>
    <t>3.752220</t>
  </si>
  <si>
    <t>0.590460</t>
  </si>
  <si>
    <t>0.739710</t>
  </si>
  <si>
    <t>0.258675</t>
  </si>
  <si>
    <t>0.934270</t>
  </si>
  <si>
    <t>0.695970</t>
  </si>
  <si>
    <t>0.367975</t>
  </si>
  <si>
    <t>1.030250</t>
  </si>
  <si>
    <t>0.764780</t>
  </si>
  <si>
    <t>0.714315</t>
  </si>
  <si>
    <t>2.093920</t>
  </si>
  <si>
    <t>1.102210</t>
  </si>
  <si>
    <t>0.642200</t>
  </si>
  <si>
    <t>1.565320</t>
  </si>
  <si>
    <t>3.118675</t>
  </si>
  <si>
    <t>0.466035</t>
  </si>
  <si>
    <t>1.217130</t>
  </si>
  <si>
    <t>1.479500</t>
  </si>
  <si>
    <t>1.009865</t>
  </si>
  <si>
    <t>1.587375</t>
  </si>
  <si>
    <t>0.936565</t>
  </si>
  <si>
    <t>15.896266</t>
  </si>
  <si>
    <t>19.812396</t>
  </si>
  <si>
    <t>2.270715</t>
  </si>
  <si>
    <t>0.449875</t>
  </si>
  <si>
    <t>0.575535</t>
  </si>
  <si>
    <t>1.075590</t>
  </si>
  <si>
    <t>0.489135</t>
  </si>
  <si>
    <t>2.645215</t>
  </si>
  <si>
    <t>0.535725</t>
  </si>
  <si>
    <t>0.656515</t>
  </si>
  <si>
    <t>0.295020</t>
  </si>
  <si>
    <t>0.977780</t>
  </si>
  <si>
    <t>0.985005</t>
  </si>
  <si>
    <t>0.550410</t>
  </si>
  <si>
    <t>10.064891</t>
  </si>
  <si>
    <t>0.284725</t>
  </si>
  <si>
    <t>0.772580</t>
  </si>
  <si>
    <t>0.897080</t>
  </si>
  <si>
    <t>1.596605</t>
  </si>
  <si>
    <t>0.973260</t>
  </si>
  <si>
    <t>0.870015</t>
  </si>
  <si>
    <t>0.334760</t>
  </si>
  <si>
    <t>0.604760</t>
  </si>
  <si>
    <t>1.392020</t>
  </si>
  <si>
    <t>1.198635</t>
  </si>
  <si>
    <t>3.071595</t>
  </si>
  <si>
    <t>1.379175</t>
  </si>
  <si>
    <t>4.709270</t>
  </si>
  <si>
    <t>0.556860</t>
  </si>
  <si>
    <t>21.705129</t>
  </si>
  <si>
    <t>0.575385</t>
  </si>
  <si>
    <t>0.993215</t>
  </si>
  <si>
    <t>1.146420</t>
  </si>
  <si>
    <t>0.971205</t>
  </si>
  <si>
    <t>0.481275</t>
  </si>
  <si>
    <t>1.035000</t>
  </si>
  <si>
    <t>0.834700</t>
  </si>
  <si>
    <t>0.352330</t>
  </si>
  <si>
    <t>4.472990</t>
  </si>
  <si>
    <t>0.356035</t>
  </si>
  <si>
    <t>1.619185</t>
  </si>
  <si>
    <t>0.162500</t>
  </si>
  <si>
    <t>0.619950</t>
  </si>
  <si>
    <t>0.467800</t>
  </si>
  <si>
    <t>0.395660</t>
  </si>
  <si>
    <t>0.520525</t>
  </si>
  <si>
    <t>0.960495</t>
  </si>
  <si>
    <t>0.648255</t>
  </si>
  <si>
    <t>0.538270</t>
  </si>
  <si>
    <t>0.325965</t>
  </si>
  <si>
    <t>0.921700</t>
  </si>
  <si>
    <t>0.835350</t>
  </si>
  <si>
    <t>1.011990</t>
  </si>
  <si>
    <t>0.702265</t>
  </si>
  <si>
    <t>0.513025</t>
  </si>
  <si>
    <t>1.093380</t>
  </si>
  <si>
    <t>1.501810</t>
  </si>
  <si>
    <t>1.222985</t>
  </si>
  <si>
    <t>0.480910</t>
  </si>
  <si>
    <t>0.414855</t>
  </si>
  <si>
    <t>0.456315</t>
  </si>
  <si>
    <t>0.170685</t>
  </si>
  <si>
    <t>0.393320</t>
  </si>
  <si>
    <t>0.942280</t>
  </si>
  <si>
    <t>1.311080</t>
  </si>
  <si>
    <t>0.310850</t>
  </si>
  <si>
    <t>6.540965</t>
  </si>
  <si>
    <t>0.254395</t>
  </si>
  <si>
    <t>1.933865</t>
  </si>
  <si>
    <t>1.678390</t>
  </si>
  <si>
    <t>0.780520</t>
  </si>
  <si>
    <t>0.381540</t>
  </si>
  <si>
    <t>0.367035</t>
  </si>
  <si>
    <t>0.447035</t>
  </si>
  <si>
    <t>0.783230</t>
  </si>
  <si>
    <t>0.178100</t>
  </si>
  <si>
    <t>2.144355</t>
  </si>
  <si>
    <t>0.244295</t>
  </si>
  <si>
    <t>2.876790</t>
  </si>
  <si>
    <t>0.190280</t>
  </si>
  <si>
    <t>0.646835</t>
  </si>
  <si>
    <t>0.695260</t>
  </si>
  <si>
    <t>0.854375</t>
  </si>
  <si>
    <t>0.491205</t>
  </si>
  <si>
    <t>0.884965</t>
  </si>
  <si>
    <t>2.881740</t>
  </si>
  <si>
    <t>2.551500</t>
  </si>
  <si>
    <t>0.280705</t>
  </si>
  <si>
    <t>4.825000</t>
  </si>
  <si>
    <t>1.019510</t>
  </si>
  <si>
    <t>0.600480</t>
  </si>
  <si>
    <t>1.547360</t>
  </si>
  <si>
    <t>0.945715</t>
  </si>
  <si>
    <t>1.406645</t>
  </si>
  <si>
    <t>1.006680</t>
  </si>
  <si>
    <t>0.864270</t>
  </si>
  <si>
    <t>1.371990</t>
  </si>
  <si>
    <t>0.895735</t>
  </si>
  <si>
    <t>2.528310</t>
  </si>
  <si>
    <t>0.849130</t>
  </si>
  <si>
    <t>0.787980</t>
  </si>
  <si>
    <t>0.734130</t>
  </si>
  <si>
    <t>2.220835</t>
  </si>
  <si>
    <t>22.754175</t>
  </si>
  <si>
    <t>1.593445</t>
  </si>
  <si>
    <t>0.624985</t>
  </si>
  <si>
    <t>1.102005</t>
  </si>
  <si>
    <t>28.970034</t>
  </si>
  <si>
    <t>0.430035</t>
  </si>
  <si>
    <t>33.207755</t>
  </si>
  <si>
    <t>0.587625</t>
  </si>
  <si>
    <t>0.906175</t>
  </si>
  <si>
    <t>5.311485</t>
  </si>
  <si>
    <t>0.420270</t>
  </si>
  <si>
    <t>0.575165</t>
  </si>
  <si>
    <t>66.231435</t>
  </si>
  <si>
    <t>1.388500</t>
  </si>
  <si>
    <t>1.550965</t>
  </si>
  <si>
    <t>1.322860</t>
  </si>
  <si>
    <t>1.416575</t>
  </si>
  <si>
    <t>0.977045</t>
  </si>
  <si>
    <t>0.927845</t>
  </si>
  <si>
    <t>25.457804</t>
  </si>
  <si>
    <t>5.595840</t>
  </si>
  <si>
    <t>3.355040</t>
  </si>
  <si>
    <t>1.592185</t>
  </si>
  <si>
    <t>0.690435</t>
  </si>
  <si>
    <t>2.114405</t>
  </si>
  <si>
    <t>0.996845</t>
  </si>
  <si>
    <t>0.819260</t>
  </si>
  <si>
    <t>0.235780</t>
  </si>
  <si>
    <t>0.301760</t>
  </si>
  <si>
    <t>0.169030</t>
  </si>
  <si>
    <t>1.596990</t>
  </si>
  <si>
    <t>0.922255</t>
  </si>
  <si>
    <t>1.682965</t>
  </si>
  <si>
    <t>0.798590</t>
  </si>
  <si>
    <t>0.939315</t>
  </si>
  <si>
    <t>0.313105</t>
  </si>
  <si>
    <t>0.380320</t>
  </si>
  <si>
    <t>1.063400</t>
  </si>
  <si>
    <t>0.850020</t>
  </si>
  <si>
    <t>0.246020</t>
  </si>
  <si>
    <t>3.469870</t>
  </si>
  <si>
    <t>1.378420</t>
  </si>
  <si>
    <t>0.573820</t>
  </si>
  <si>
    <t>0.348985</t>
  </si>
  <si>
    <t>2.883570</t>
  </si>
  <si>
    <t>0.485810</t>
  </si>
  <si>
    <t>1.457390</t>
  </si>
  <si>
    <t>1.073520</t>
  </si>
  <si>
    <t>0.450565</t>
  </si>
  <si>
    <t>3.224020</t>
  </si>
  <si>
    <t>0.368025</t>
  </si>
  <si>
    <t>0.423100</t>
  </si>
  <si>
    <t>1.080330</t>
  </si>
  <si>
    <t>0.535400</t>
  </si>
  <si>
    <t>0.992630</t>
  </si>
  <si>
    <t>2.395290</t>
  </si>
  <si>
    <t>9.033385</t>
  </si>
  <si>
    <t>1.394940</t>
  </si>
  <si>
    <t>0.243690</t>
  </si>
  <si>
    <t>0.776710</t>
  </si>
  <si>
    <t>0.289675</t>
  </si>
  <si>
    <t>7.853575</t>
  </si>
  <si>
    <t>1.278550</t>
  </si>
  <si>
    <t>0.887670</t>
  </si>
  <si>
    <t>0.820500</t>
  </si>
  <si>
    <t>0.674040</t>
  </si>
  <si>
    <t>1.408665</t>
  </si>
  <si>
    <t>0.904845</t>
  </si>
  <si>
    <t>0.918995</t>
  </si>
  <si>
    <t>2.432975</t>
  </si>
  <si>
    <t>0.542175</t>
  </si>
  <si>
    <t>0.506730</t>
  </si>
  <si>
    <t>1.531695</t>
  </si>
  <si>
    <t>0.915745</t>
  </si>
  <si>
    <t>0.994580</t>
  </si>
  <si>
    <t>1.027310</t>
  </si>
  <si>
    <t>0.769015</t>
  </si>
  <si>
    <t>0.368950</t>
  </si>
  <si>
    <t>0.887510</t>
  </si>
  <si>
    <t>0.767235</t>
  </si>
  <si>
    <t>0.497665</t>
  </si>
  <si>
    <t>1.446265</t>
  </si>
  <si>
    <t>2.312230</t>
  </si>
  <si>
    <t>0.409810</t>
  </si>
  <si>
    <t>2.257585</t>
  </si>
  <si>
    <t>0.775070</t>
  </si>
  <si>
    <t>10.579930</t>
  </si>
  <si>
    <t>1.606695</t>
  </si>
  <si>
    <t>0.371220</t>
  </si>
  <si>
    <t>0.986190</t>
  </si>
  <si>
    <t>1.631570</t>
  </si>
  <si>
    <t>0.710630</t>
  </si>
  <si>
    <t>0.853925</t>
  </si>
  <si>
    <t>0.773295</t>
  </si>
  <si>
    <t>5.710375</t>
  </si>
  <si>
    <t>4.340375</t>
  </si>
  <si>
    <t>0.500185</t>
  </si>
  <si>
    <t>11.844570</t>
  </si>
  <si>
    <t>2.583580</t>
  </si>
  <si>
    <t>18.622971</t>
  </si>
  <si>
    <t>5.213220</t>
  </si>
  <si>
    <t>0.904750</t>
  </si>
  <si>
    <t>0.872320</t>
  </si>
  <si>
    <t>1.048310</t>
  </si>
  <si>
    <t>10.221175</t>
  </si>
  <si>
    <t>0.629900</t>
  </si>
  <si>
    <t>0.719075</t>
  </si>
  <si>
    <t>0.307745</t>
  </si>
  <si>
    <t>1.276385</t>
  </si>
  <si>
    <t>0.531330</t>
  </si>
  <si>
    <t>0.557190</t>
  </si>
  <si>
    <t>1.690535</t>
  </si>
  <si>
    <t>1.698220</t>
  </si>
  <si>
    <t>0.719285</t>
  </si>
  <si>
    <t>1.309695</t>
  </si>
  <si>
    <t>2.529120</t>
  </si>
  <si>
    <t>1.335210</t>
  </si>
  <si>
    <t>0.321475</t>
  </si>
  <si>
    <t>1.480880</t>
  </si>
  <si>
    <t>0.459520</t>
  </si>
  <si>
    <t>1.311545</t>
  </si>
  <si>
    <t>0.524085</t>
  </si>
  <si>
    <t>0.920865</t>
  </si>
  <si>
    <t>1.005240</t>
  </si>
  <si>
    <t>0.351205</t>
  </si>
  <si>
    <t>367.000000</t>
  </si>
  <si>
    <t>1.309840</t>
  </si>
  <si>
    <t>0.481995</t>
  </si>
  <si>
    <t>0.752005</t>
  </si>
  <si>
    <t>0.469290</t>
  </si>
  <si>
    <t>0.668605</t>
  </si>
  <si>
    <t>1.991440</t>
  </si>
  <si>
    <t>0.353265</t>
  </si>
  <si>
    <t>0.606110</t>
  </si>
  <si>
    <t>0.605000</t>
  </si>
  <si>
    <t>0.779005</t>
  </si>
  <si>
    <t>0.828495</t>
  </si>
  <si>
    <t>0.390965</t>
  </si>
  <si>
    <t>1.277600</t>
  </si>
  <si>
    <t>8.750000</t>
  </si>
  <si>
    <t>0.620075</t>
  </si>
  <si>
    <t>0.510350</t>
  </si>
  <si>
    <t>1.012595</t>
  </si>
  <si>
    <t>0.749170</t>
  </si>
  <si>
    <t>0.678520</t>
  </si>
  <si>
    <t>1.724545</t>
  </si>
  <si>
    <t>0.376005</t>
  </si>
  <si>
    <t>0.767200</t>
  </si>
  <si>
    <t>0.391905</t>
  </si>
  <si>
    <t>0.383160</t>
  </si>
  <si>
    <t>0.798165</t>
  </si>
  <si>
    <t>0.318265</t>
  </si>
  <si>
    <t>20.892155</t>
  </si>
  <si>
    <t>0.952735</t>
  </si>
  <si>
    <t>4.575540</t>
  </si>
  <si>
    <t>6.041120</t>
  </si>
  <si>
    <t>1.734595</t>
  </si>
  <si>
    <t>0.337300</t>
  </si>
  <si>
    <t>11.797740</t>
  </si>
  <si>
    <t>1.659130</t>
  </si>
  <si>
    <t>7.276770</t>
  </si>
  <si>
    <t>0.297255</t>
  </si>
  <si>
    <t>1.757845</t>
  </si>
  <si>
    <t>3.418225</t>
  </si>
  <si>
    <t>1.002765</t>
  </si>
  <si>
    <t>0.919780</t>
  </si>
  <si>
    <t>1.603690</t>
  </si>
  <si>
    <t>0.696060</t>
  </si>
  <si>
    <t>1.168955</t>
  </si>
  <si>
    <t>0.146110</t>
  </si>
  <si>
    <t>1.182480</t>
  </si>
  <si>
    <t>0.373405</t>
  </si>
  <si>
    <t>4.578845</t>
  </si>
  <si>
    <t>0.951945</t>
  </si>
  <si>
    <t>0.301280</t>
  </si>
  <si>
    <t>0.993995</t>
  </si>
  <si>
    <t>2.490355</t>
  </si>
  <si>
    <t>0.647910</t>
  </si>
  <si>
    <t>0.452305</t>
  </si>
  <si>
    <t>0.782435</t>
  </si>
  <si>
    <t>2.354585</t>
  </si>
  <si>
    <t>1.764175</t>
  </si>
  <si>
    <t>0.901690</t>
  </si>
  <si>
    <t>0.521060</t>
  </si>
  <si>
    <t>0.724400</t>
  </si>
  <si>
    <t>0.667990</t>
  </si>
  <si>
    <t>2.383880</t>
  </si>
  <si>
    <t>1.306160</t>
  </si>
  <si>
    <t>0.432945</t>
  </si>
  <si>
    <t>0.318995</t>
  </si>
  <si>
    <t>1.642530</t>
  </si>
  <si>
    <t>0.699685</t>
  </si>
  <si>
    <t>1.003730</t>
  </si>
  <si>
    <t>0.529035</t>
  </si>
  <si>
    <t>0.474575</t>
  </si>
  <si>
    <t>0.283565</t>
  </si>
  <si>
    <t>0.342280</t>
  </si>
  <si>
    <t>0.724645</t>
  </si>
  <si>
    <t>12.838264</t>
  </si>
  <si>
    <t>0.201650</t>
  </si>
  <si>
    <t>19.628256</t>
  </si>
  <si>
    <t>0.485990</t>
  </si>
  <si>
    <t>1.104695</t>
  </si>
  <si>
    <t>0.615125</t>
  </si>
  <si>
    <t>0.714285</t>
  </si>
  <si>
    <t>1.008585</t>
  </si>
  <si>
    <t>0.852540</t>
  </si>
  <si>
    <t>0.448270</t>
  </si>
  <si>
    <t>0.655800</t>
  </si>
  <si>
    <t>0.707505</t>
  </si>
  <si>
    <t>2.157865</t>
  </si>
  <si>
    <t>2.161665</t>
  </si>
  <si>
    <t>0.817150</t>
  </si>
  <si>
    <t>6.509200</t>
  </si>
  <si>
    <t>7.133605</t>
  </si>
  <si>
    <t>0.887150</t>
  </si>
  <si>
    <t>1.792965</t>
  </si>
  <si>
    <t>0.791245</t>
  </si>
  <si>
    <t>24.918284</t>
  </si>
  <si>
    <t>0.441625</t>
  </si>
  <si>
    <t>0.283985</t>
  </si>
  <si>
    <t>1.550250</t>
  </si>
  <si>
    <t>13.944665</t>
  </si>
  <si>
    <t>1.903100</t>
  </si>
  <si>
    <t>1.016165</t>
  </si>
  <si>
    <t>0.925795</t>
  </si>
  <si>
    <t>0.690005</t>
  </si>
  <si>
    <t>0.297975</t>
  </si>
  <si>
    <t>0.713660</t>
  </si>
  <si>
    <t>1.115945</t>
  </si>
  <si>
    <t>0.991495</t>
  </si>
  <si>
    <t>0.377415</t>
  </si>
  <si>
    <t>9.272275</t>
  </si>
  <si>
    <t>0.874960</t>
  </si>
  <si>
    <t>0.979975</t>
  </si>
  <si>
    <t>0.387330</t>
  </si>
  <si>
    <t>1.104125</t>
  </si>
  <si>
    <t>0.722415</t>
  </si>
  <si>
    <t>0.429305</t>
  </si>
  <si>
    <t>44.391503</t>
  </si>
  <si>
    <t>0.881205</t>
  </si>
  <si>
    <t>1.379980</t>
  </si>
  <si>
    <t>8.356255</t>
  </si>
  <si>
    <t>6.028350</t>
  </si>
  <si>
    <t>0.795410</t>
  </si>
  <si>
    <t>1.019475</t>
  </si>
  <si>
    <t>0.334735</t>
  </si>
  <si>
    <t>0.988015</t>
  </si>
  <si>
    <t>1.354090</t>
  </si>
  <si>
    <t>0.872305</t>
  </si>
  <si>
    <t>1.233875</t>
  </si>
  <si>
    <t>0.784345</t>
  </si>
  <si>
    <t>4.594375</t>
  </si>
  <si>
    <t>1.542965</t>
  </si>
  <si>
    <t>0.723170</t>
  </si>
  <si>
    <t>0.402060</t>
  </si>
  <si>
    <t>0.651770</t>
  </si>
  <si>
    <t>0.691240</t>
  </si>
  <si>
    <t>1.085320</t>
  </si>
  <si>
    <t>1.572385</t>
  </si>
  <si>
    <t>0.895900</t>
  </si>
  <si>
    <t>0.567500</t>
  </si>
  <si>
    <t>0.910110</t>
  </si>
  <si>
    <t>1.412750</t>
  </si>
  <si>
    <t>0.899735</t>
  </si>
  <si>
    <t>0.907525</t>
  </si>
  <si>
    <t>0.499025</t>
  </si>
  <si>
    <t>1.795955</t>
  </si>
  <si>
    <t>0.664305</t>
  </si>
  <si>
    <t>48.926420</t>
  </si>
  <si>
    <t>0.360610</t>
  </si>
  <si>
    <t>1.464850</t>
  </si>
  <si>
    <t>1.400575</t>
  </si>
  <si>
    <t>0.784810</t>
  </si>
  <si>
    <t>1.704395</t>
  </si>
  <si>
    <t>1.750855</t>
  </si>
  <si>
    <t>1.222195</t>
  </si>
  <si>
    <t>1.766040</t>
  </si>
  <si>
    <t>1.485860</t>
  </si>
  <si>
    <t>0.666610</t>
  </si>
  <si>
    <t>1.482920</t>
  </si>
  <si>
    <t>0.904440</t>
  </si>
  <si>
    <t>0.739065</t>
  </si>
  <si>
    <t>0.418550</t>
  </si>
  <si>
    <t>0.810795</t>
  </si>
  <si>
    <t>0.443405</t>
  </si>
  <si>
    <t>1.147195</t>
  </si>
  <si>
    <t>1.685150</t>
  </si>
  <si>
    <t>6.651455</t>
  </si>
  <si>
    <t>0.577560</t>
  </si>
  <si>
    <t>1.524055</t>
  </si>
  <si>
    <t>1.208505</t>
  </si>
  <si>
    <t>1.068320</t>
  </si>
  <si>
    <t>0.726640</t>
  </si>
  <si>
    <t>0.363980</t>
  </si>
  <si>
    <t>0.200680</t>
  </si>
  <si>
    <t>0.738085</t>
  </si>
  <si>
    <t>1.342665</t>
  </si>
  <si>
    <t>1.846225</t>
  </si>
  <si>
    <t>51.509245</t>
  </si>
  <si>
    <t>0.564910</t>
  </si>
  <si>
    <t>0.772755</t>
  </si>
  <si>
    <t>1.629520</t>
  </si>
  <si>
    <t>12.610311</t>
  </si>
  <si>
    <t>1.403265</t>
  </si>
  <si>
    <t>0.404405</t>
  </si>
  <si>
    <t>0.908645</t>
  </si>
  <si>
    <t>0.507670</t>
  </si>
  <si>
    <t>1.443530</t>
  </si>
  <si>
    <t>0.726280</t>
  </si>
  <si>
    <t>1.188110</t>
  </si>
  <si>
    <t>0.694965</t>
  </si>
  <si>
    <t>1.614435</t>
  </si>
  <si>
    <t>11.307030</t>
  </si>
  <si>
    <t>0.658140</t>
  </si>
  <si>
    <t>0.703050</t>
  </si>
  <si>
    <t>0.296140</t>
  </si>
  <si>
    <t>0.214870</t>
  </si>
  <si>
    <t>0.528780</t>
  </si>
  <si>
    <t>0.502020</t>
  </si>
  <si>
    <t>2.018280</t>
  </si>
  <si>
    <t>2.055405</t>
  </si>
  <si>
    <t>0.302085</t>
  </si>
  <si>
    <t>0.352570</t>
  </si>
  <si>
    <t>36.500001</t>
  </si>
  <si>
    <t>1.697175</t>
  </si>
  <si>
    <t>0.967305</t>
  </si>
  <si>
    <t>0.954045</t>
  </si>
  <si>
    <t>0.580600</t>
  </si>
  <si>
    <t>0.912125</t>
  </si>
  <si>
    <t>0.575895</t>
  </si>
  <si>
    <t>1.223290</t>
  </si>
  <si>
    <t>1.950885</t>
  </si>
  <si>
    <t>0.509220</t>
  </si>
  <si>
    <t>1.500550</t>
  </si>
  <si>
    <t>0.820985</t>
  </si>
  <si>
    <t>0.851145</t>
  </si>
  <si>
    <t>0.660480</t>
  </si>
  <si>
    <t>1.351280</t>
  </si>
  <si>
    <t>0.250875</t>
  </si>
  <si>
    <t>0.262395</t>
  </si>
  <si>
    <t>0.333655</t>
  </si>
  <si>
    <t>1.279095</t>
  </si>
  <si>
    <t>0.601765</t>
  </si>
  <si>
    <t>1.564455</t>
  </si>
  <si>
    <t>1.493755</t>
  </si>
  <si>
    <t>17.436934</t>
  </si>
  <si>
    <t>0.718430</t>
  </si>
  <si>
    <t>1.501570</t>
  </si>
  <si>
    <t>0.427940</t>
  </si>
  <si>
    <t>15.132135</t>
  </si>
  <si>
    <t>1.310000</t>
  </si>
  <si>
    <t>0.580135</t>
  </si>
  <si>
    <t>1.671760</t>
  </si>
  <si>
    <t>0.780320</t>
  </si>
  <si>
    <t>1.450640</t>
  </si>
  <si>
    <t>0.628670</t>
  </si>
  <si>
    <t>0.606645</t>
  </si>
  <si>
    <t>0.855090</t>
  </si>
  <si>
    <t>3.297215</t>
  </si>
  <si>
    <t>0.487440</t>
  </si>
  <si>
    <t>1.724630</t>
  </si>
  <si>
    <t>0.594790</t>
  </si>
  <si>
    <t>0.283410</t>
  </si>
  <si>
    <t>0.811585</t>
  </si>
  <si>
    <t>0.539820</t>
  </si>
  <si>
    <t>3.328730</t>
  </si>
  <si>
    <t>0.741060</t>
  </si>
  <si>
    <t>2.671120</t>
  </si>
  <si>
    <t>1.400465</t>
  </si>
  <si>
    <t>1.055110</t>
  </si>
  <si>
    <t>0.259540</t>
  </si>
  <si>
    <t>0.750320</t>
  </si>
  <si>
    <t>90.593520</t>
  </si>
  <si>
    <t>1.932850</t>
  </si>
  <si>
    <t>12.136615</t>
  </si>
  <si>
    <t>2.201920</t>
  </si>
  <si>
    <t>14.980240</t>
  </si>
  <si>
    <t>0.551075</t>
  </si>
  <si>
    <t>0.589415</t>
  </si>
  <si>
    <t>3.131370</t>
  </si>
  <si>
    <t>1.123760</t>
  </si>
  <si>
    <t>0.953885</t>
  </si>
  <si>
    <t>0.528890</t>
  </si>
  <si>
    <t>0.748795</t>
  </si>
  <si>
    <t>1.581205</t>
  </si>
  <si>
    <t>0.871255</t>
  </si>
  <si>
    <t>2.563045</t>
  </si>
  <si>
    <t>1.047080</t>
  </si>
  <si>
    <t>1.342840</t>
  </si>
  <si>
    <t>0.981145</t>
  </si>
  <si>
    <t>1.845180</t>
  </si>
  <si>
    <t>0.834970</t>
  </si>
  <si>
    <t>0.457425</t>
  </si>
  <si>
    <t>1.079205</t>
  </si>
  <si>
    <t>8.888780</t>
  </si>
  <si>
    <t>0.372070</t>
  </si>
  <si>
    <t>0.901285</t>
  </si>
  <si>
    <t>0.479445</t>
  </si>
  <si>
    <t>0.787705</t>
  </si>
  <si>
    <t>0.801915</t>
  </si>
  <si>
    <t>1.123060</t>
  </si>
  <si>
    <t>0.871350</t>
  </si>
  <si>
    <t>1.175125</t>
  </si>
  <si>
    <t>1.483640</t>
  </si>
  <si>
    <t>1.947945</t>
  </si>
  <si>
    <t>28.316025</t>
  </si>
  <si>
    <t>1.366195</t>
  </si>
  <si>
    <t>0.924940</t>
  </si>
  <si>
    <t>0.495135</t>
  </si>
  <si>
    <t>0.535305</t>
  </si>
  <si>
    <t>0.697355</t>
  </si>
  <si>
    <t>1.021410</t>
  </si>
  <si>
    <t>0.575545</t>
  </si>
  <si>
    <t>0.324885</t>
  </si>
  <si>
    <t>0.933615</t>
  </si>
  <si>
    <t>0.377690</t>
  </si>
  <si>
    <t>0.500510</t>
  </si>
  <si>
    <t>14.256044</t>
  </si>
  <si>
    <t>0.330990</t>
  </si>
  <si>
    <t>0.253145</t>
  </si>
  <si>
    <t>0.857755</t>
  </si>
  <si>
    <t>4.294670</t>
  </si>
  <si>
    <t>0.810640</t>
  </si>
  <si>
    <t>2.108420</t>
  </si>
  <si>
    <t>0.927925</t>
  </si>
  <si>
    <t>22.000649</t>
  </si>
  <si>
    <t>14.867361</t>
  </si>
  <si>
    <t>0.296005</t>
  </si>
  <si>
    <t>0.771660</t>
  </si>
  <si>
    <t>40.500622</t>
  </si>
  <si>
    <t>0.611980</t>
  </si>
  <si>
    <t>6.404910</t>
  </si>
  <si>
    <t>1.508655</t>
  </si>
  <si>
    <t>1.029465</t>
  </si>
  <si>
    <t>0.482570</t>
  </si>
  <si>
    <t>48.520298</t>
  </si>
  <si>
    <t>0.699540</t>
  </si>
  <si>
    <t>1.136685</t>
  </si>
  <si>
    <t>0.264715</t>
  </si>
  <si>
    <t>0.239000</t>
  </si>
  <si>
    <t>0.593460</t>
  </si>
  <si>
    <t>0.555235</t>
  </si>
  <si>
    <t>0.909105</t>
  </si>
  <si>
    <t>1.300735</t>
  </si>
  <si>
    <t>0.662860</t>
  </si>
  <si>
    <t>0.222135</t>
  </si>
  <si>
    <t>1.293205</t>
  </si>
  <si>
    <t>1.311240</t>
  </si>
  <si>
    <t>6.073790</t>
  </si>
  <si>
    <t>1.405515</t>
  </si>
  <si>
    <t>0.373985</t>
  </si>
  <si>
    <t>1.965420</t>
  </si>
  <si>
    <t>1.563745</t>
  </si>
  <si>
    <t>0.703320</t>
  </si>
  <si>
    <t>1.563915</t>
  </si>
  <si>
    <t>2.711615</t>
  </si>
  <si>
    <t>0.396430</t>
  </si>
  <si>
    <t>0.189835</t>
  </si>
  <si>
    <t>0.588740</t>
  </si>
  <si>
    <t>0.820255</t>
  </si>
  <si>
    <t>0.999465</t>
  </si>
  <si>
    <t>0.433260</t>
  </si>
  <si>
    <t>2.033720</t>
  </si>
  <si>
    <t>9.341570</t>
  </si>
  <si>
    <t>0.791410</t>
  </si>
  <si>
    <t>9.479855</t>
  </si>
  <si>
    <t>0.968595</t>
  </si>
  <si>
    <t>0.746705</t>
  </si>
  <si>
    <t>0.794100</t>
  </si>
  <si>
    <t>0.749210</t>
  </si>
  <si>
    <t>0.231225</t>
  </si>
  <si>
    <t>0.741225</t>
  </si>
  <si>
    <t>1.276880</t>
  </si>
  <si>
    <t>0.476505</t>
  </si>
  <si>
    <t>1.579790</t>
  </si>
  <si>
    <t>4.043455</t>
  </si>
  <si>
    <t>1.183450</t>
  </si>
  <si>
    <t>1.112345</t>
  </si>
  <si>
    <t>0.486875</t>
  </si>
  <si>
    <t>0.631560</t>
  </si>
  <si>
    <t>0.525380</t>
  </si>
  <si>
    <t>1.219930</t>
  </si>
  <si>
    <t>0.318065</t>
  </si>
  <si>
    <t>5.606686</t>
  </si>
  <si>
    <t>1.229340</t>
  </si>
  <si>
    <t>2.186005</t>
  </si>
  <si>
    <t>0.370085</t>
  </si>
  <si>
    <t>4.995000</t>
  </si>
  <si>
    <t>0.818175</t>
  </si>
  <si>
    <t>1.383515</t>
  </si>
  <si>
    <t>5.490375</t>
  </si>
  <si>
    <t>0.966485</t>
  </si>
  <si>
    <t>1.029775</t>
  </si>
  <si>
    <t>1.220235</t>
  </si>
  <si>
    <t>3.003060</t>
  </si>
  <si>
    <t>0.587935</t>
  </si>
  <si>
    <t>1.473605</t>
  </si>
  <si>
    <t>2.024065</t>
  </si>
  <si>
    <t>0.985525</t>
  </si>
  <si>
    <t>1.841520</t>
  </si>
  <si>
    <t>1.046380</t>
  </si>
  <si>
    <t>1.032715</t>
  </si>
  <si>
    <t>0.607455</t>
  </si>
  <si>
    <t>0.834310</t>
  </si>
  <si>
    <t>0.339670</t>
  </si>
  <si>
    <t>0.397760</t>
  </si>
  <si>
    <t>6.026155</t>
  </si>
  <si>
    <t>1.798095</t>
  </si>
  <si>
    <t>5.525815</t>
  </si>
  <si>
    <t>1.621495</t>
  </si>
  <si>
    <t>7.318040</t>
  </si>
  <si>
    <t>0.518285</t>
  </si>
  <si>
    <t>1.879115</t>
  </si>
  <si>
    <t>0.459070</t>
  </si>
  <si>
    <t>0.491810</t>
  </si>
  <si>
    <t>1.094740</t>
  </si>
  <si>
    <t>1.066805</t>
  </si>
  <si>
    <t>0.770880</t>
  </si>
  <si>
    <t>0.891270</t>
  </si>
  <si>
    <t>0.168750</t>
  </si>
  <si>
    <t>29.572916</t>
  </si>
  <si>
    <t>5.955930</t>
  </si>
  <si>
    <t>2.225270</t>
  </si>
  <si>
    <t>0.587680</t>
  </si>
  <si>
    <t>1.102955</t>
  </si>
  <si>
    <t>1.919325</t>
  </si>
  <si>
    <t>0.885320</t>
  </si>
  <si>
    <t>0.977525</t>
  </si>
  <si>
    <t>1.133530</t>
  </si>
  <si>
    <t>1.380070</t>
  </si>
  <si>
    <t>0.474585</t>
  </si>
  <si>
    <t>1.210675</t>
  </si>
  <si>
    <t>1.685735</t>
  </si>
  <si>
    <t>0.379795</t>
  </si>
  <si>
    <t>0.392495</t>
  </si>
  <si>
    <t>3.560155</t>
  </si>
  <si>
    <t>0.616000</t>
  </si>
  <si>
    <t>0.829075</t>
  </si>
  <si>
    <t>0.656720</t>
  </si>
  <si>
    <t>5.583279</t>
  </si>
  <si>
    <t>0.875290</t>
  </si>
  <si>
    <t>1.065435</t>
  </si>
  <si>
    <t>0.510900</t>
  </si>
  <si>
    <t>0.764735</t>
  </si>
  <si>
    <t>0.827140</t>
  </si>
  <si>
    <t>0.525000</t>
  </si>
  <si>
    <t>0.872735</t>
  </si>
  <si>
    <t>1.763105</t>
  </si>
  <si>
    <t>1.124370</t>
  </si>
  <si>
    <t>1.064440</t>
  </si>
  <si>
    <t>1.585795</t>
  </si>
  <si>
    <t>2.321220</t>
  </si>
  <si>
    <t>0.483615</t>
  </si>
  <si>
    <t>1.806395</t>
  </si>
  <si>
    <t>1.394175</t>
  </si>
  <si>
    <t>0.899745</t>
  </si>
  <si>
    <t>1.358580</t>
  </si>
  <si>
    <t>1.017280</t>
  </si>
  <si>
    <t>0.619455</t>
  </si>
  <si>
    <t>3.020540</t>
  </si>
  <si>
    <t>0.975645</t>
  </si>
  <si>
    <t>1.659300</t>
  </si>
  <si>
    <t>0.739235</t>
  </si>
  <si>
    <t>0.124700</t>
  </si>
  <si>
    <t>15.449379</t>
  </si>
  <si>
    <t>0.422045</t>
  </si>
  <si>
    <t>0.370950</t>
  </si>
  <si>
    <t>2.361130</t>
  </si>
  <si>
    <t>0.391720</t>
  </si>
  <si>
    <t>0.842485</t>
  </si>
  <si>
    <t>8.548740</t>
  </si>
  <si>
    <t>0.474260</t>
  </si>
  <si>
    <t>0.371970</t>
  </si>
  <si>
    <t>0.247480</t>
  </si>
  <si>
    <t>1.409825</t>
  </si>
  <si>
    <t>1.394375</t>
  </si>
  <si>
    <t>0.435935</t>
  </si>
  <si>
    <t>1.547075</t>
  </si>
  <si>
    <t>0.507120</t>
  </si>
  <si>
    <t>1.211760</t>
  </si>
  <si>
    <t>0.960970</t>
  </si>
  <si>
    <t>0.407925</t>
  </si>
  <si>
    <t>5.138660</t>
  </si>
  <si>
    <t>0.454020</t>
  </si>
  <si>
    <t>1.158625</t>
  </si>
  <si>
    <t>0.679145</t>
  </si>
  <si>
    <t>0.391375</t>
  </si>
  <si>
    <t>0.418555</t>
  </si>
  <si>
    <t>0.332130</t>
  </si>
  <si>
    <t>0.514870</t>
  </si>
  <si>
    <t>0.450785</t>
  </si>
  <si>
    <t>0.830965</t>
  </si>
  <si>
    <t>0.183565</t>
  </si>
  <si>
    <t>0.943610</t>
  </si>
  <si>
    <t>0.236355</t>
  </si>
  <si>
    <t>1.310355</t>
  </si>
  <si>
    <t>1.078440</t>
  </si>
  <si>
    <t>0.537405</t>
  </si>
  <si>
    <t>0.447680</t>
  </si>
  <si>
    <t>2.118145</t>
  </si>
  <si>
    <t>1.021205</t>
  </si>
  <si>
    <t>1.427370</t>
  </si>
  <si>
    <t>12.866661</t>
  </si>
  <si>
    <t>0.305155</t>
  </si>
  <si>
    <t>1.476300</t>
  </si>
  <si>
    <t>0.233320</t>
  </si>
  <si>
    <t>0.533470</t>
  </si>
  <si>
    <t>0.364445</t>
  </si>
  <si>
    <t>0.523915</t>
  </si>
  <si>
    <t>0.730075</t>
  </si>
  <si>
    <t>0.831230</t>
  </si>
  <si>
    <t>4.699430</t>
  </si>
  <si>
    <t>1.159405</t>
  </si>
  <si>
    <t>0.388270</t>
  </si>
  <si>
    <t>1.311605</t>
  </si>
  <si>
    <t>0.956720</t>
  </si>
  <si>
    <t>0.413160</t>
  </si>
  <si>
    <t>0.965015</t>
  </si>
  <si>
    <t>0.524460</t>
  </si>
  <si>
    <t>0.700035</t>
  </si>
  <si>
    <t>0.286775</t>
  </si>
  <si>
    <t>0.396100</t>
  </si>
  <si>
    <t>0.680690</t>
  </si>
  <si>
    <t>0.681785</t>
  </si>
  <si>
    <t>1.739290</t>
  </si>
  <si>
    <t>0.852475</t>
  </si>
  <si>
    <t>1.448120</t>
  </si>
  <si>
    <t>0.917625</t>
  </si>
  <si>
    <t>28.623941</t>
  </si>
  <si>
    <t>1.494220</t>
  </si>
  <si>
    <t>5.549515</t>
  </si>
  <si>
    <t>0.979900</t>
  </si>
  <si>
    <t>0.686750</t>
  </si>
  <si>
    <t>0.918115</t>
  </si>
  <si>
    <t>0.711470</t>
  </si>
  <si>
    <t>1.903790</t>
  </si>
  <si>
    <t>0.626830</t>
  </si>
  <si>
    <t>0.479545</t>
  </si>
  <si>
    <t>1.395785</t>
  </si>
  <si>
    <t>12.571945</t>
  </si>
  <si>
    <t>26.353150</t>
  </si>
  <si>
    <t>4.032025</t>
  </si>
  <si>
    <t>0.697350</t>
  </si>
  <si>
    <t>1.338580</t>
  </si>
  <si>
    <t>0.128455</t>
  </si>
  <si>
    <t>1.397785</t>
  </si>
  <si>
    <t>11.422059</t>
  </si>
  <si>
    <t>0.778455</t>
  </si>
  <si>
    <t>25.706971</t>
  </si>
  <si>
    <t>0.174945</t>
  </si>
  <si>
    <t>0.314190</t>
  </si>
  <si>
    <t>0.436425</t>
  </si>
  <si>
    <t>0.466305</t>
  </si>
  <si>
    <t>0.819530</t>
  </si>
  <si>
    <t>0.279825</t>
  </si>
  <si>
    <t>0.358155</t>
  </si>
  <si>
    <t>0.776130</t>
  </si>
  <si>
    <t>2.279670</t>
  </si>
  <si>
    <t>0.997020</t>
  </si>
  <si>
    <t>0.624980</t>
  </si>
  <si>
    <t>0.657805</t>
  </si>
  <si>
    <t>0.759000</t>
  </si>
  <si>
    <t>0.542240</t>
  </si>
  <si>
    <t>0.686545</t>
  </si>
  <si>
    <t>1.741075</t>
  </si>
  <si>
    <t>1.555075</t>
  </si>
  <si>
    <t>2.508815</t>
  </si>
  <si>
    <t>0.330435</t>
  </si>
  <si>
    <t>0.574355</t>
  </si>
  <si>
    <t>41.548820</t>
  </si>
  <si>
    <t>18.258675</t>
  </si>
  <si>
    <t>0.150335</t>
  </si>
  <si>
    <t>0.515915</t>
  </si>
  <si>
    <t>0.505280</t>
  </si>
  <si>
    <t>1.214045</t>
  </si>
  <si>
    <t>3.041090</t>
  </si>
  <si>
    <t>1.791065</t>
  </si>
  <si>
    <t>0.235190</t>
  </si>
  <si>
    <t>0.639670</t>
  </si>
  <si>
    <t>1.441090</t>
  </si>
  <si>
    <t>0.882960</t>
  </si>
  <si>
    <t>1.314050</t>
  </si>
  <si>
    <t>6.224635</t>
  </si>
  <si>
    <t>0.601905</t>
  </si>
  <si>
    <t>10.499810</t>
  </si>
  <si>
    <t>0.491180</t>
  </si>
  <si>
    <t>0.632455</t>
  </si>
  <si>
    <t>0.726245</t>
  </si>
  <si>
    <t>0.334020</t>
  </si>
  <si>
    <t>2.937005</t>
  </si>
  <si>
    <t>0.454750</t>
  </si>
  <si>
    <t>1.740295</t>
  </si>
  <si>
    <t>6.526430</t>
  </si>
  <si>
    <t>0.482880</t>
  </si>
  <si>
    <t>4.069255</t>
  </si>
  <si>
    <t>0.527145</t>
  </si>
  <si>
    <t>5.720600</t>
  </si>
  <si>
    <t>1.170265</t>
  </si>
  <si>
    <t>0.552545</t>
  </si>
  <si>
    <t>0.845235</t>
  </si>
  <si>
    <t>3.784825</t>
  </si>
  <si>
    <t>0.964285</t>
  </si>
  <si>
    <t>15.421955</t>
  </si>
  <si>
    <t>1.202280</t>
  </si>
  <si>
    <t>0.409760</t>
  </si>
  <si>
    <t>0.864345</t>
  </si>
  <si>
    <t>1.763755</t>
  </si>
  <si>
    <t>0.755405</t>
  </si>
  <si>
    <t>0.993920</t>
  </si>
  <si>
    <t>0.985070</t>
  </si>
  <si>
    <t>0.695535</t>
  </si>
  <si>
    <t>0.829915</t>
  </si>
  <si>
    <t>3.619800</t>
  </si>
  <si>
    <t>0.243050</t>
  </si>
  <si>
    <t>1.790920</t>
  </si>
  <si>
    <t>1.802005</t>
  </si>
  <si>
    <t>0.945785</t>
  </si>
  <si>
    <t>0.848255</t>
  </si>
  <si>
    <t>3.709355</t>
  </si>
  <si>
    <t>27.758100</t>
  </si>
  <si>
    <t>0.298020</t>
  </si>
  <si>
    <t>1.052230</t>
  </si>
  <si>
    <t>1.346935</t>
  </si>
  <si>
    <t>0.744575</t>
  </si>
  <si>
    <t>0.222400</t>
  </si>
  <si>
    <t>1.435340</t>
  </si>
  <si>
    <t>1.672640</t>
  </si>
  <si>
    <t>0.455210</t>
  </si>
  <si>
    <t>0.827735</t>
  </si>
  <si>
    <t>0.832865</t>
  </si>
  <si>
    <t>9.450620</t>
  </si>
  <si>
    <t>0.300795</t>
  </si>
  <si>
    <t>38.340000</t>
  </si>
  <si>
    <t>71.000000</t>
  </si>
  <si>
    <t>1.972740</t>
  </si>
  <si>
    <t>20.947335</t>
  </si>
  <si>
    <t>24.208045</t>
  </si>
  <si>
    <t>0.661910</t>
  </si>
  <si>
    <t>0.872500</t>
  </si>
  <si>
    <t>0.404300</t>
  </si>
  <si>
    <t>1.524300</t>
  </si>
  <si>
    <t>0.643935</t>
  </si>
  <si>
    <t>0.886080</t>
  </si>
  <si>
    <t>0.620875</t>
  </si>
  <si>
    <t>0.678605</t>
  </si>
  <si>
    <t>1.681740</t>
  </si>
  <si>
    <t>0.560800</t>
  </si>
  <si>
    <t>0.798820</t>
  </si>
  <si>
    <t>2.449085</t>
  </si>
  <si>
    <t>0.905045</t>
  </si>
  <si>
    <t>1.622395</t>
  </si>
  <si>
    <t>6.675775</t>
  </si>
  <si>
    <t>1.481390</t>
  </si>
  <si>
    <t>1.007940</t>
  </si>
  <si>
    <t>0.260910</t>
  </si>
  <si>
    <t>0.336075</t>
  </si>
  <si>
    <t>0.233855</t>
  </si>
  <si>
    <t>0.606670</t>
  </si>
  <si>
    <t>0.439830</t>
  </si>
  <si>
    <t>1.873695</t>
  </si>
  <si>
    <t>25.002019</t>
  </si>
  <si>
    <t>0.485760</t>
  </si>
  <si>
    <t>0.397275</t>
  </si>
  <si>
    <t>1.244180</t>
  </si>
  <si>
    <t>1.019015</t>
  </si>
  <si>
    <t>0.562960</t>
  </si>
  <si>
    <t>1.516645</t>
  </si>
  <si>
    <t>1.088435</t>
  </si>
  <si>
    <t>0.949305</t>
  </si>
  <si>
    <t>0.457105</t>
  </si>
  <si>
    <t>0.362325</t>
  </si>
  <si>
    <t>9.147365</t>
  </si>
  <si>
    <t>3.100920</t>
  </si>
  <si>
    <t>0.591790</t>
  </si>
  <si>
    <t>0.175740</t>
  </si>
  <si>
    <t>0.357635</t>
  </si>
  <si>
    <t>1.859250</t>
  </si>
  <si>
    <t>1.409020</t>
  </si>
  <si>
    <t>6.143320</t>
  </si>
  <si>
    <t>1.188980</t>
  </si>
  <si>
    <t>6.269490</t>
  </si>
  <si>
    <t>1.899620</t>
  </si>
  <si>
    <t>3.567375</t>
  </si>
  <si>
    <t>0.467075</t>
  </si>
  <si>
    <t>3.695085</t>
  </si>
  <si>
    <t>2.728000</t>
  </si>
  <si>
    <t>1.160000</t>
  </si>
  <si>
    <t>0.909250</t>
  </si>
  <si>
    <t>0.234410</t>
  </si>
  <si>
    <t>0.623880</t>
  </si>
  <si>
    <t>1.103790</t>
  </si>
  <si>
    <t>1.011930</t>
  </si>
  <si>
    <t>1.726080</t>
  </si>
  <si>
    <t>0.325975</t>
  </si>
  <si>
    <t>1.802185</t>
  </si>
  <si>
    <t>0.282275</t>
  </si>
  <si>
    <t>1.057695</t>
  </si>
  <si>
    <t>0.836555</t>
  </si>
  <si>
    <t>2.191150</t>
  </si>
  <si>
    <t>0.617085</t>
  </si>
  <si>
    <t>2.002285</t>
  </si>
  <si>
    <t>1.533845</t>
  </si>
  <si>
    <t>2.053245</t>
  </si>
  <si>
    <t>5.181625</t>
  </si>
  <si>
    <t>0.236225</t>
  </si>
  <si>
    <t>6.952585</t>
  </si>
  <si>
    <t>1.099630</t>
  </si>
  <si>
    <t>1.470215</t>
  </si>
  <si>
    <t>2.021615</t>
  </si>
  <si>
    <t>0.462375</t>
  </si>
  <si>
    <t>0.297775</t>
  </si>
  <si>
    <t>1.488920</t>
  </si>
  <si>
    <t>8.139385</t>
  </si>
  <si>
    <t>3.924755</t>
  </si>
  <si>
    <t>1.274010</t>
  </si>
  <si>
    <t>6.349280</t>
  </si>
  <si>
    <t>1.658155</t>
  </si>
  <si>
    <t>1.806520</t>
  </si>
  <si>
    <t>3.632160</t>
  </si>
  <si>
    <t>27.029326</t>
  </si>
  <si>
    <t>13.538255</t>
  </si>
  <si>
    <t>0.680590</t>
  </si>
  <si>
    <t>1.079015</t>
  </si>
  <si>
    <t>0.736060</t>
  </si>
  <si>
    <t>0.980795</t>
  </si>
  <si>
    <t>1.274190</t>
  </si>
  <si>
    <t>0.434280</t>
  </si>
  <si>
    <t>6.782740</t>
  </si>
  <si>
    <t>0.390490</t>
  </si>
  <si>
    <t>4.728195</t>
  </si>
  <si>
    <t>0.472330</t>
  </si>
  <si>
    <t>0.553375</t>
  </si>
  <si>
    <t>0.355790</t>
  </si>
  <si>
    <t>3.730435</t>
  </si>
  <si>
    <t>0.616365</t>
  </si>
  <si>
    <t>1.363765</t>
  </si>
  <si>
    <t>1.597325</t>
  </si>
  <si>
    <t>0.912750</t>
  </si>
  <si>
    <t>0.603790</t>
  </si>
  <si>
    <t>24.989195</t>
  </si>
  <si>
    <t>0.254535</t>
  </si>
  <si>
    <t>1.800130</t>
  </si>
  <si>
    <t>0.709835</t>
  </si>
  <si>
    <t>0.798775</t>
  </si>
  <si>
    <t>0.895200</t>
  </si>
  <si>
    <t>1.268635</t>
  </si>
  <si>
    <t>14.108500</t>
  </si>
  <si>
    <t>0.982680</t>
  </si>
  <si>
    <t>0.321965</t>
  </si>
  <si>
    <t>6.287780</t>
  </si>
  <si>
    <t>0.783835</t>
  </si>
  <si>
    <t>39.469895</t>
  </si>
  <si>
    <t>1.136660</t>
  </si>
  <si>
    <t>0.756530</t>
  </si>
  <si>
    <t>2.001045</t>
  </si>
  <si>
    <t>0.232710</t>
  </si>
  <si>
    <t>1.408515</t>
  </si>
  <si>
    <t>0.760760</t>
  </si>
  <si>
    <t>0.646375</t>
  </si>
  <si>
    <t>1.049070</t>
  </si>
  <si>
    <t>1.293160</t>
  </si>
  <si>
    <t>1.792780</t>
  </si>
  <si>
    <t>0.692075</t>
  </si>
  <si>
    <t>0.278325</t>
  </si>
  <si>
    <t>0.912800</t>
  </si>
  <si>
    <t>2.256805</t>
  </si>
  <si>
    <t>1.517015</t>
  </si>
  <si>
    <t>1.627210</t>
  </si>
  <si>
    <t>1.140860</t>
  </si>
  <si>
    <t>35.957570</t>
  </si>
  <si>
    <t>24.795270</t>
  </si>
  <si>
    <t>0.388345</t>
  </si>
  <si>
    <t>0.681820</t>
  </si>
  <si>
    <t>2.728850</t>
  </si>
  <si>
    <t>1.470000</t>
  </si>
  <si>
    <t>0.659760</t>
  </si>
  <si>
    <t>0.895835</t>
  </si>
  <si>
    <t>6.893370</t>
  </si>
  <si>
    <t>1.126075</t>
  </si>
  <si>
    <t>0.660255</t>
  </si>
  <si>
    <t>0.752605</t>
  </si>
  <si>
    <t>0.397620</t>
  </si>
  <si>
    <t>7.197525</t>
  </si>
  <si>
    <t>0.471800</t>
  </si>
  <si>
    <t>1.795915</t>
  </si>
  <si>
    <t>15.571715</t>
  </si>
  <si>
    <t>0.455820</t>
  </si>
  <si>
    <t>1.642160</t>
  </si>
  <si>
    <t>0.423160</t>
  </si>
  <si>
    <t>0.805605</t>
  </si>
  <si>
    <t>0.429630</t>
  </si>
  <si>
    <t>24.489250</t>
  </si>
  <si>
    <t>1.066105</t>
  </si>
  <si>
    <t>0.730340</t>
  </si>
  <si>
    <t>0.559145</t>
  </si>
  <si>
    <t>1.356855</t>
  </si>
  <si>
    <t>1.781210</t>
  </si>
  <si>
    <t>0.844965</t>
  </si>
  <si>
    <t>2.242545</t>
  </si>
  <si>
    <t>0.591120</t>
  </si>
  <si>
    <t>0.774240</t>
  </si>
  <si>
    <t>0.505640</t>
  </si>
  <si>
    <t>0.697940</t>
  </si>
  <si>
    <t>0.297920</t>
  </si>
  <si>
    <t>6.452155</t>
  </si>
  <si>
    <t>0.698685</t>
  </si>
  <si>
    <t>0.947180</t>
  </si>
  <si>
    <t>5.692520</t>
  </si>
  <si>
    <t>2.221660</t>
  </si>
  <si>
    <t>0.803635</t>
  </si>
  <si>
    <t>0.617045</t>
  </si>
  <si>
    <t>2.007000</t>
  </si>
  <si>
    <t>0.352625</t>
  </si>
  <si>
    <t>0.593430</t>
  </si>
  <si>
    <t>0.419175</t>
  </si>
  <si>
    <t>0.186315</t>
  </si>
  <si>
    <t>0.606695</t>
  </si>
  <si>
    <t>3.593095</t>
  </si>
  <si>
    <t>0.605470</t>
  </si>
  <si>
    <t>0.875040</t>
  </si>
  <si>
    <t>0.169465</t>
  </si>
  <si>
    <t>0.588705</t>
  </si>
  <si>
    <t>0.147895</t>
  </si>
  <si>
    <t>0.395610</t>
  </si>
  <si>
    <t>0.732530</t>
  </si>
  <si>
    <t>4.457295</t>
  </si>
  <si>
    <t>0.449535</t>
  </si>
  <si>
    <t>9.868675</t>
  </si>
  <si>
    <t>0.294010</t>
  </si>
  <si>
    <t>0.430695</t>
  </si>
  <si>
    <t>0.843755</t>
  </si>
  <si>
    <t>0.723255</t>
  </si>
  <si>
    <t>0.820275</t>
  </si>
  <si>
    <t>0.915010</t>
  </si>
  <si>
    <t>0.629850</t>
  </si>
  <si>
    <t>2.233720</t>
  </si>
  <si>
    <t>1.686300</t>
  </si>
  <si>
    <t>0.433455</t>
  </si>
  <si>
    <t>0.878275</t>
  </si>
  <si>
    <t>9.523715</t>
  </si>
  <si>
    <t>2.261480</t>
  </si>
  <si>
    <t>0.776965</t>
  </si>
  <si>
    <t>0.616135</t>
  </si>
  <si>
    <t>0.562510</t>
  </si>
  <si>
    <t>0.875720</t>
  </si>
  <si>
    <t>1.024325</t>
  </si>
  <si>
    <t>0.688910</t>
  </si>
  <si>
    <t>0.685500</t>
  </si>
  <si>
    <t>24.592399</t>
  </si>
  <si>
    <t>1.969080</t>
  </si>
  <si>
    <t>0.696120</t>
  </si>
  <si>
    <t>1.064970</t>
  </si>
  <si>
    <t>1.798455</t>
  </si>
  <si>
    <t>0.498635</t>
  </si>
  <si>
    <t>0.995370</t>
  </si>
  <si>
    <t>1.273765</t>
  </si>
  <si>
    <t>0.693790</t>
  </si>
  <si>
    <t>0.726720</t>
  </si>
  <si>
    <t>1.926285</t>
  </si>
  <si>
    <t>0.668570</t>
  </si>
  <si>
    <t>2.036290</t>
  </si>
  <si>
    <t>0.680870</t>
  </si>
  <si>
    <t>7.833070</t>
  </si>
  <si>
    <t>1.018210</t>
  </si>
  <si>
    <t>2.526720</t>
  </si>
  <si>
    <t>0.832445</t>
  </si>
  <si>
    <t>1.107495</t>
  </si>
  <si>
    <t>0.521065</t>
  </si>
  <si>
    <t>1.101105</t>
  </si>
  <si>
    <t>1.140335</t>
  </si>
  <si>
    <t>0.441125</t>
  </si>
  <si>
    <t>2.755155</t>
  </si>
  <si>
    <t>0.958160</t>
  </si>
  <si>
    <t>2.058395</t>
  </si>
  <si>
    <t>10.608035</t>
  </si>
  <si>
    <t>0.795485</t>
  </si>
  <si>
    <t>0.932330</t>
  </si>
  <si>
    <t>3.528360</t>
  </si>
  <si>
    <t>28.686371</t>
  </si>
  <si>
    <t>0.332860</t>
  </si>
  <si>
    <t>0.191785</t>
  </si>
  <si>
    <t>2.951755</t>
  </si>
  <si>
    <t>1.978990</t>
  </si>
  <si>
    <t>1.075585</t>
  </si>
  <si>
    <t>0.982695</t>
  </si>
  <si>
    <t>0.763265</t>
  </si>
  <si>
    <t>1.228455</t>
  </si>
  <si>
    <t>0.774925</t>
  </si>
  <si>
    <t>0.195585</t>
  </si>
  <si>
    <t>0.973755</t>
  </si>
  <si>
    <t>0.455310</t>
  </si>
  <si>
    <t>0.448135</t>
  </si>
  <si>
    <t>1.248650</t>
  </si>
  <si>
    <t>0.745720</t>
  </si>
  <si>
    <t>3.291125</t>
  </si>
  <si>
    <t>0.813805</t>
  </si>
  <si>
    <t>0.158330</t>
  </si>
  <si>
    <t>1.355405</t>
  </si>
  <si>
    <t>2.039610</t>
  </si>
  <si>
    <t>15.677076</t>
  </si>
  <si>
    <t>0.684205</t>
  </si>
  <si>
    <t>0.458640</t>
  </si>
  <si>
    <t>1.511350</t>
  </si>
  <si>
    <t>1.361380</t>
  </si>
  <si>
    <t>0.859720</t>
  </si>
  <si>
    <t>0.797955</t>
  </si>
  <si>
    <t>1.098955</t>
  </si>
  <si>
    <t>0.640650</t>
  </si>
  <si>
    <t>1.019750</t>
  </si>
  <si>
    <t>9.433500</t>
  </si>
  <si>
    <t>0.411670</t>
  </si>
  <si>
    <t>1.058160</t>
  </si>
  <si>
    <t>0.633475</t>
  </si>
  <si>
    <t>1.115685</t>
  </si>
  <si>
    <t>0.554615</t>
  </si>
  <si>
    <t>0.304190</t>
  </si>
  <si>
    <t>1.969815</t>
  </si>
  <si>
    <t>1.412255</t>
  </si>
  <si>
    <t>2.059050</t>
  </si>
  <si>
    <t>0.405125</t>
  </si>
  <si>
    <t>1.419435</t>
  </si>
  <si>
    <t>0.658890</t>
  </si>
  <si>
    <t>5.412315</t>
  </si>
  <si>
    <t>0.304305</t>
  </si>
  <si>
    <t>27.356696</t>
  </si>
  <si>
    <t>0.725395</t>
  </si>
  <si>
    <t>2.465790</t>
  </si>
  <si>
    <t>0.655695</t>
  </si>
  <si>
    <t>8.787125</t>
  </si>
  <si>
    <t>0.688195</t>
  </si>
  <si>
    <t>1.727515</t>
  </si>
  <si>
    <t>14.378525</t>
  </si>
  <si>
    <t>1.685100</t>
  </si>
  <si>
    <t>0.473410</t>
  </si>
  <si>
    <t>0.843805</t>
  </si>
  <si>
    <t>0.908535</t>
  </si>
  <si>
    <t>0.529910</t>
  </si>
  <si>
    <t>0.314200</t>
  </si>
  <si>
    <t>0.367505</t>
  </si>
  <si>
    <t>16.646565</t>
  </si>
  <si>
    <t>0.800645</t>
  </si>
  <si>
    <t>1.755235</t>
  </si>
  <si>
    <t>657.000000</t>
  </si>
  <si>
    <t>1.128260</t>
  </si>
  <si>
    <t>0.701415</t>
  </si>
  <si>
    <t>1.009230</t>
  </si>
  <si>
    <t>1.186255</t>
  </si>
  <si>
    <t>5.340720</t>
  </si>
  <si>
    <t>1.301875</t>
  </si>
  <si>
    <t>13.767100</t>
  </si>
  <si>
    <t>0.718110</t>
  </si>
  <si>
    <t>0.165735</t>
  </si>
  <si>
    <t>0.814940</t>
  </si>
  <si>
    <t>0.669135</t>
  </si>
  <si>
    <t>2.270285</t>
  </si>
  <si>
    <t>0.904955</t>
  </si>
  <si>
    <t>0.756320</t>
  </si>
  <si>
    <t>0.142505</t>
  </si>
  <si>
    <t>2.151900</t>
  </si>
  <si>
    <t>1.689165</t>
  </si>
  <si>
    <t>0.904550</t>
  </si>
  <si>
    <t>0.197700</t>
  </si>
  <si>
    <t>1.214350</t>
  </si>
  <si>
    <t>0.553750</t>
  </si>
  <si>
    <t>1.586465</t>
  </si>
  <si>
    <t>0.303665</t>
  </si>
  <si>
    <t>0.888040</t>
  </si>
  <si>
    <t>1.278265</t>
  </si>
  <si>
    <t>0.886065</t>
  </si>
  <si>
    <t>2.401605</t>
  </si>
  <si>
    <t>0.322235</t>
  </si>
  <si>
    <t>1.429655</t>
  </si>
  <si>
    <t>0.467490</t>
  </si>
  <si>
    <t>0.147805</t>
  </si>
  <si>
    <t>1.077785</t>
  </si>
  <si>
    <t>0.852130</t>
  </si>
  <si>
    <t>0.683305</t>
  </si>
  <si>
    <t>0.717580</t>
  </si>
  <si>
    <t>0.646320</t>
  </si>
  <si>
    <t>1.658065</t>
  </si>
  <si>
    <t>0.420075</t>
  </si>
  <si>
    <t>1.795620</t>
  </si>
  <si>
    <t>4.115320</t>
  </si>
  <si>
    <t>0.490510</t>
  </si>
  <si>
    <t>1.639885</t>
  </si>
  <si>
    <t>0.504720</t>
  </si>
  <si>
    <t>0.678305</t>
  </si>
  <si>
    <t>0.830415</t>
  </si>
  <si>
    <t>3.131540</t>
  </si>
  <si>
    <t>1.340250</t>
  </si>
  <si>
    <t>1.052585</t>
  </si>
  <si>
    <t>1.450615</t>
  </si>
  <si>
    <t>0.274120</t>
  </si>
  <si>
    <t>0.483695</t>
  </si>
  <si>
    <t>0.542930</t>
  </si>
  <si>
    <t>2.244110</t>
  </si>
  <si>
    <t>3.622555</t>
  </si>
  <si>
    <t>0.313150</t>
  </si>
  <si>
    <t>0.188280</t>
  </si>
  <si>
    <t>0.247030</t>
  </si>
  <si>
    <t>1.077385</t>
  </si>
  <si>
    <t>0.922120</t>
  </si>
  <si>
    <t>0.822100</t>
  </si>
  <si>
    <t>32.217365</t>
  </si>
  <si>
    <t>0.917785</t>
  </si>
  <si>
    <t>0.384405</t>
  </si>
  <si>
    <t>1.057880</t>
  </si>
  <si>
    <t>0.865840</t>
  </si>
  <si>
    <t>0.430895</t>
  </si>
  <si>
    <t>1.282675</t>
  </si>
  <si>
    <t>789.000000</t>
  </si>
  <si>
    <t>0.388250</t>
  </si>
  <si>
    <t>45.003219</t>
  </si>
  <si>
    <t>7.193105</t>
  </si>
  <si>
    <t>1.102050</t>
  </si>
  <si>
    <t>11.657350</t>
  </si>
  <si>
    <t>1.374575</t>
  </si>
  <si>
    <t>2.054270</t>
  </si>
  <si>
    <t>0.853430</t>
  </si>
  <si>
    <t>23.727851</t>
  </si>
  <si>
    <t>1.231710</t>
  </si>
  <si>
    <t>1.839620</t>
  </si>
  <si>
    <t>0.380770</t>
  </si>
  <si>
    <t>0.921900</t>
  </si>
  <si>
    <t>0.876430</t>
  </si>
  <si>
    <t>1.951365</t>
  </si>
  <si>
    <t>0.490415</t>
  </si>
  <si>
    <t>1.016740</t>
  </si>
  <si>
    <t>1.830260</t>
  </si>
  <si>
    <t>2.030460</t>
  </si>
  <si>
    <t>0.815425</t>
  </si>
  <si>
    <t>1.608960</t>
  </si>
  <si>
    <t>1.015880</t>
  </si>
  <si>
    <t>0.863950</t>
  </si>
  <si>
    <t>7.764210</t>
  </si>
  <si>
    <t>2.905230</t>
  </si>
  <si>
    <t>1.264475</t>
  </si>
  <si>
    <t>1.047905</t>
  </si>
  <si>
    <t>0.265420</t>
  </si>
  <si>
    <t>0.795750</t>
  </si>
  <si>
    <t>0.440380</t>
  </si>
  <si>
    <t>0.457810</t>
  </si>
  <si>
    <t>1.540750</t>
  </si>
  <si>
    <t>0.642030</t>
  </si>
  <si>
    <t>0.349345</t>
  </si>
  <si>
    <t>0.758455</t>
  </si>
  <si>
    <t>9.884085</t>
  </si>
  <si>
    <t>1.812630</t>
  </si>
  <si>
    <t>0.536315</t>
  </si>
  <si>
    <t>0.884160</t>
  </si>
  <si>
    <t>19.832375</t>
  </si>
  <si>
    <t>0.895635</t>
  </si>
  <si>
    <t>0.421800</t>
  </si>
  <si>
    <t>0.351020</t>
  </si>
  <si>
    <t>0.528190</t>
  </si>
  <si>
    <t>0.660005</t>
  </si>
  <si>
    <t>12.806999</t>
  </si>
  <si>
    <t>21.942780</t>
  </si>
  <si>
    <t>0.891775</t>
  </si>
  <si>
    <t>1.901850</t>
  </si>
  <si>
    <t>9.200040</t>
  </si>
  <si>
    <t>0.774690</t>
  </si>
  <si>
    <t>0.904575</t>
  </si>
  <si>
    <t>1.073160</t>
  </si>
  <si>
    <t>1.569800</t>
  </si>
  <si>
    <t>1.550385</t>
  </si>
  <si>
    <t>2.033505</t>
  </si>
  <si>
    <t>20.852830</t>
  </si>
  <si>
    <t>2.421410</t>
  </si>
  <si>
    <t>1.830215</t>
  </si>
  <si>
    <t>1.833620</t>
  </si>
  <si>
    <t>15.134605</t>
  </si>
  <si>
    <t>33.935805</t>
  </si>
  <si>
    <t>1.450940</t>
  </si>
  <si>
    <t>0.361550</t>
  </si>
  <si>
    <t>0.536775</t>
  </si>
  <si>
    <t>0.450505</t>
  </si>
  <si>
    <t>0.311350</t>
  </si>
  <si>
    <t>5.415295</t>
  </si>
  <si>
    <t>10.227555</t>
  </si>
  <si>
    <t>0.357395</t>
  </si>
  <si>
    <t>1.061300</t>
  </si>
  <si>
    <t>0.753500</t>
  </si>
  <si>
    <t>21.783035</t>
  </si>
  <si>
    <t>0.864375</t>
  </si>
  <si>
    <t>0.641475</t>
  </si>
  <si>
    <t>0.597615</t>
  </si>
  <si>
    <t>0.450980</t>
  </si>
  <si>
    <t>2.032810</t>
  </si>
  <si>
    <t>0.335275</t>
  </si>
  <si>
    <t>2.105480</t>
  </si>
  <si>
    <t>1.910140</t>
  </si>
  <si>
    <t>17.057734</t>
  </si>
  <si>
    <t>0.405700</t>
  </si>
  <si>
    <t>1.010780</t>
  </si>
  <si>
    <t>0.591930</t>
  </si>
  <si>
    <t>0.534540</t>
  </si>
  <si>
    <t>3.226670</t>
  </si>
  <si>
    <t>0.662915</t>
  </si>
  <si>
    <t>2.496250</t>
  </si>
  <si>
    <t>0.519835</t>
  </si>
  <si>
    <t>2.414465</t>
  </si>
  <si>
    <t>0.392930</t>
  </si>
  <si>
    <t>0.910460</t>
  </si>
  <si>
    <t>0.870690</t>
  </si>
  <si>
    <t>1.019465</t>
  </si>
  <si>
    <t>0.155365</t>
  </si>
  <si>
    <t>0.940370</t>
  </si>
  <si>
    <t>0.370720</t>
  </si>
  <si>
    <t>0.582795</t>
  </si>
  <si>
    <t>0.722765</t>
  </si>
  <si>
    <t>0.734765</t>
  </si>
  <si>
    <t>1.112885</t>
  </si>
  <si>
    <t>4.491680</t>
  </si>
  <si>
    <t>1.011140</t>
  </si>
  <si>
    <t>3.419210</t>
  </si>
  <si>
    <t>0.318360</t>
  </si>
  <si>
    <t>1.246600</t>
  </si>
  <si>
    <t>0.873635</t>
  </si>
  <si>
    <t>2.259420</t>
  </si>
  <si>
    <t>0.282495</t>
  </si>
  <si>
    <t>0.972830</t>
  </si>
  <si>
    <t>0.394010</t>
  </si>
  <si>
    <t>0.490845</t>
  </si>
  <si>
    <t>18.708990</t>
  </si>
  <si>
    <t>5.188730</t>
  </si>
  <si>
    <t>1.623085</t>
  </si>
  <si>
    <t>0.862670</t>
  </si>
  <si>
    <t>71.625360</t>
  </si>
  <si>
    <t>0.711015</t>
  </si>
  <si>
    <t>0.301745</t>
  </si>
  <si>
    <t>3.607275</t>
  </si>
  <si>
    <t>0.294035</t>
  </si>
  <si>
    <t>1.493505</t>
  </si>
  <si>
    <t>0.906000</t>
  </si>
  <si>
    <t>1.716370</t>
  </si>
  <si>
    <t>0.939740</t>
  </si>
  <si>
    <t>0.977090</t>
  </si>
  <si>
    <t>0.469645</t>
  </si>
  <si>
    <t>0.573995</t>
  </si>
  <si>
    <t>0.200625</t>
  </si>
  <si>
    <t>0.841400</t>
  </si>
  <si>
    <t>0.497145</t>
  </si>
  <si>
    <t>1.115985</t>
  </si>
  <si>
    <t>0.155425</t>
  </si>
  <si>
    <t>2.282710</t>
  </si>
  <si>
    <t>0.416440</t>
  </si>
  <si>
    <t>0.488845</t>
  </si>
  <si>
    <t>23.586061</t>
  </si>
  <si>
    <t>1.441780</t>
  </si>
  <si>
    <t>0.744545</t>
  </si>
  <si>
    <t>1.475740</t>
  </si>
  <si>
    <t>2.339840</t>
  </si>
  <si>
    <t>2.132960</t>
  </si>
  <si>
    <t>1.571705</t>
  </si>
  <si>
    <t>0.962570</t>
  </si>
  <si>
    <t>3.598965</t>
  </si>
  <si>
    <t>0.352725</t>
  </si>
  <si>
    <t>2.080135</t>
  </si>
  <si>
    <t>2.028690</t>
  </si>
  <si>
    <t>1.108955</t>
  </si>
  <si>
    <t>1.019990</t>
  </si>
  <si>
    <t>1.573800</t>
  </si>
  <si>
    <t>0.715300</t>
  </si>
  <si>
    <t>0.892255</t>
  </si>
  <si>
    <t>0.449490</t>
  </si>
  <si>
    <t>1.012345</t>
  </si>
  <si>
    <t>0.586720</t>
  </si>
  <si>
    <t>0.784945</t>
  </si>
  <si>
    <t>1.431935</t>
  </si>
  <si>
    <t>1.024020</t>
  </si>
  <si>
    <t>0.743835</t>
  </si>
  <si>
    <t>0.809565</t>
  </si>
  <si>
    <t>4.177775</t>
  </si>
  <si>
    <t>0.804910</t>
  </si>
  <si>
    <t>0.402380</t>
  </si>
  <si>
    <t>0.530545</t>
  </si>
  <si>
    <t>3.306065</t>
  </si>
  <si>
    <t>10.542625</t>
  </si>
  <si>
    <t>1.825200</t>
  </si>
  <si>
    <t>0.427645</t>
  </si>
  <si>
    <t>0.456830</t>
  </si>
  <si>
    <t>0.920600</t>
  </si>
  <si>
    <t>0.235360</t>
  </si>
  <si>
    <t>0.252800</t>
  </si>
  <si>
    <t>0.972085</t>
  </si>
  <si>
    <t>1.055200</t>
  </si>
  <si>
    <t>0.163630</t>
  </si>
  <si>
    <t>4.740015</t>
  </si>
  <si>
    <t>0.970940</t>
  </si>
  <si>
    <t>0.506765</t>
  </si>
  <si>
    <t>0.317215</t>
  </si>
  <si>
    <t>0.430085</t>
  </si>
  <si>
    <t>0.981935</t>
  </si>
  <si>
    <t>5.036875</t>
  </si>
  <si>
    <t>2.181800</t>
  </si>
  <si>
    <t>1.829750</t>
  </si>
  <si>
    <t>1.577505</t>
  </si>
  <si>
    <t>0.522240</t>
  </si>
  <si>
    <t>0.724535</t>
  </si>
  <si>
    <t>2.100695</t>
  </si>
  <si>
    <t>4.428905</t>
  </si>
  <si>
    <t>93.599300</t>
  </si>
  <si>
    <t>0.426905</t>
  </si>
  <si>
    <t>1.112760</t>
  </si>
  <si>
    <t>0.877960</t>
  </si>
  <si>
    <t>0.672560</t>
  </si>
  <si>
    <t>1.784700</t>
  </si>
  <si>
    <t>0.556005</t>
  </si>
  <si>
    <t>1.308155</t>
  </si>
  <si>
    <t>0.351575</t>
  </si>
  <si>
    <t>2.892210</t>
  </si>
  <si>
    <t>4.657460</t>
  </si>
  <si>
    <t>1.087135</t>
  </si>
  <si>
    <t>0.715280</t>
  </si>
  <si>
    <t>3.776665</t>
  </si>
  <si>
    <t>0.585435</t>
  </si>
  <si>
    <t>16.913815</t>
  </si>
  <si>
    <t>16.741174</t>
  </si>
  <si>
    <t>1.326825</t>
  </si>
  <si>
    <t>0.485105</t>
  </si>
  <si>
    <t>14.558770</t>
  </si>
  <si>
    <t>5.719205</t>
  </si>
  <si>
    <t>0.270655</t>
  </si>
  <si>
    <t>2.823590</t>
  </si>
  <si>
    <t>11.050560</t>
  </si>
  <si>
    <t>1.138800</t>
  </si>
  <si>
    <t>0.279530</t>
  </si>
  <si>
    <t>0.496950</t>
  </si>
  <si>
    <t>0.488530</t>
  </si>
  <si>
    <t>0.448705</t>
  </si>
  <si>
    <t>0.492630</t>
  </si>
  <si>
    <t>9.050671</t>
  </si>
  <si>
    <t>1.877410</t>
  </si>
  <si>
    <t>2.046620</t>
  </si>
  <si>
    <t>4.814320</t>
  </si>
  <si>
    <t>0.383835</t>
  </si>
  <si>
    <t>0.816970</t>
  </si>
  <si>
    <t>0.566655</t>
  </si>
  <si>
    <t>0.912675</t>
  </si>
  <si>
    <t>0.295130</t>
  </si>
  <si>
    <t>0.832745</t>
  </si>
  <si>
    <t>0.306825</t>
  </si>
  <si>
    <t>0.460365</t>
  </si>
  <si>
    <t>0.719435</t>
  </si>
  <si>
    <t>1.219015</t>
  </si>
  <si>
    <t>5.919620</t>
  </si>
  <si>
    <t>0.719400</t>
  </si>
  <si>
    <t>1.974515</t>
  </si>
  <si>
    <t>0.181370</t>
  </si>
  <si>
    <t>0.202725</t>
  </si>
  <si>
    <t>0.953725</t>
  </si>
  <si>
    <t>8.958195</t>
  </si>
  <si>
    <t>1.756625</t>
  </si>
  <si>
    <t>0.410560</t>
  </si>
  <si>
    <t>46.241617</t>
  </si>
  <si>
    <t>2.050765</t>
  </si>
  <si>
    <t>0.882330</t>
  </si>
  <si>
    <t>22.019725</t>
  </si>
  <si>
    <t>0.633835</t>
  </si>
  <si>
    <t>0.978490</t>
  </si>
  <si>
    <t>3.408180</t>
  </si>
  <si>
    <t>0.849345</t>
  </si>
  <si>
    <t>0.937195</t>
  </si>
  <si>
    <t>0.692235</t>
  </si>
  <si>
    <t>0.657885</t>
  </si>
  <si>
    <t>2.152145</t>
  </si>
  <si>
    <t>0.953205</t>
  </si>
  <si>
    <t>0.662975</t>
  </si>
  <si>
    <t>6.096105</t>
  </si>
  <si>
    <t>15.368220</t>
  </si>
  <si>
    <t>3.555655</t>
  </si>
  <si>
    <t>0.581800</t>
  </si>
  <si>
    <t>0.457445</t>
  </si>
  <si>
    <t>0.630505</t>
  </si>
  <si>
    <t>2.852220</t>
  </si>
  <si>
    <t>0.871475</t>
  </si>
  <si>
    <t>6.298575</t>
  </si>
  <si>
    <t>0.289225</t>
  </si>
  <si>
    <t>0.895565</t>
  </si>
  <si>
    <t>0.760410</t>
  </si>
  <si>
    <t>1.391825</t>
  </si>
  <si>
    <t>1.295795</t>
  </si>
  <si>
    <t>0.725130</t>
  </si>
  <si>
    <t>1.214560</t>
  </si>
  <si>
    <t>0.843115</t>
  </si>
  <si>
    <t>1.952385</t>
  </si>
  <si>
    <t>0.285685</t>
  </si>
  <si>
    <t>1.315745</t>
  </si>
  <si>
    <t>20.208526</t>
  </si>
  <si>
    <t>0.861635</t>
  </si>
  <si>
    <t>0.574075</t>
  </si>
  <si>
    <t>0.271470</t>
  </si>
  <si>
    <t>0.995130</t>
  </si>
  <si>
    <t>0.621720</t>
  </si>
  <si>
    <t>0.289115</t>
  </si>
  <si>
    <t>0.389590</t>
  </si>
  <si>
    <t>0.871630</t>
  </si>
  <si>
    <t>31.050000</t>
  </si>
  <si>
    <t>0.890170</t>
  </si>
  <si>
    <t>0.527015</t>
  </si>
  <si>
    <t>13.862111</t>
  </si>
  <si>
    <t>0.488895</t>
  </si>
  <si>
    <t>0.284795</t>
  </si>
  <si>
    <t>1.028680</t>
  </si>
  <si>
    <t>0.364080</t>
  </si>
  <si>
    <t>2.150855</t>
  </si>
  <si>
    <t>1.089535</t>
  </si>
  <si>
    <t>8.043165</t>
  </si>
  <si>
    <t>4.328395</t>
  </si>
  <si>
    <t>1.458930</t>
  </si>
  <si>
    <t>0.597940</t>
  </si>
  <si>
    <t>0.807675</t>
  </si>
  <si>
    <t>0.427900</t>
  </si>
  <si>
    <t>0.475740</t>
  </si>
  <si>
    <t>1.204005</t>
  </si>
  <si>
    <t>11.206235</t>
  </si>
  <si>
    <t>0.456780</t>
  </si>
  <si>
    <t>1.760220</t>
  </si>
  <si>
    <t>32.177760</t>
  </si>
  <si>
    <t>15.969015</t>
  </si>
  <si>
    <t>2.350100</t>
  </si>
  <si>
    <t>0.607170</t>
  </si>
  <si>
    <t>86.249140</t>
  </si>
  <si>
    <t>0.365235</t>
  </si>
  <si>
    <t>0.692405</t>
  </si>
  <si>
    <t>3.517695</t>
  </si>
  <si>
    <t>10.203160</t>
  </si>
  <si>
    <t>1.040180</t>
  </si>
  <si>
    <t>1.004870</t>
  </si>
  <si>
    <t>0.979105</t>
  </si>
  <si>
    <t>1.496840</t>
  </si>
  <si>
    <t>0.568520</t>
  </si>
  <si>
    <t>1.027420</t>
  </si>
  <si>
    <t>0.491120</t>
  </si>
  <si>
    <t>1.253315</t>
  </si>
  <si>
    <t>1.194035</t>
  </si>
  <si>
    <t>0.236035</t>
  </si>
  <si>
    <t>0.854455</t>
  </si>
  <si>
    <t>1.095465</t>
  </si>
  <si>
    <t>12.310815</t>
  </si>
  <si>
    <t>0.703960</t>
  </si>
  <si>
    <t>2.322720</t>
  </si>
  <si>
    <t>1.177050</t>
  </si>
  <si>
    <t>1.875960</t>
  </si>
  <si>
    <t>9.342625</t>
  </si>
  <si>
    <t>3.091835</t>
  </si>
  <si>
    <t>0.816335</t>
  </si>
  <si>
    <t>0.158605</t>
  </si>
  <si>
    <t>0.255175</t>
  </si>
  <si>
    <t>0.554875</t>
  </si>
  <si>
    <t>0.207905</t>
  </si>
  <si>
    <t>1.261235</t>
  </si>
  <si>
    <t>2.223425</t>
  </si>
  <si>
    <t>0.564580</t>
  </si>
  <si>
    <t>0.658505</t>
  </si>
  <si>
    <t>1.714070</t>
  </si>
  <si>
    <t>0.472890</t>
  </si>
  <si>
    <t>0.189310</t>
  </si>
  <si>
    <t>1.951175</t>
  </si>
  <si>
    <t>0.651205</t>
  </si>
  <si>
    <t>1.142795</t>
  </si>
  <si>
    <t>0.572375</t>
  </si>
  <si>
    <t>0.746230</t>
  </si>
  <si>
    <t>2.838870</t>
  </si>
  <si>
    <t>0.308180</t>
  </si>
  <si>
    <t>0.529540</t>
  </si>
  <si>
    <t>0.600410</t>
  </si>
  <si>
    <t>0.205345</t>
  </si>
  <si>
    <t>0.486725</t>
  </si>
  <si>
    <t>1.473870</t>
  </si>
  <si>
    <t>0.704465</t>
  </si>
  <si>
    <t>0.329205</t>
  </si>
  <si>
    <t>0.435970</t>
  </si>
  <si>
    <t>1.683395</t>
  </si>
  <si>
    <t>1.358215</t>
  </si>
  <si>
    <t>0.812720</t>
  </si>
  <si>
    <t>2.650155</t>
  </si>
  <si>
    <t>0.738440</t>
  </si>
  <si>
    <t>0.733490</t>
  </si>
  <si>
    <t>0.249130</t>
  </si>
  <si>
    <t>0.467435</t>
  </si>
  <si>
    <t>0.553700</t>
  </si>
  <si>
    <t>0.395020</t>
  </si>
  <si>
    <t>2.655015</t>
  </si>
  <si>
    <t>2.892765</t>
  </si>
  <si>
    <t>0.843615</t>
  </si>
  <si>
    <t>0.871010</t>
  </si>
  <si>
    <t>0.845740</t>
  </si>
  <si>
    <t>6.493100</t>
  </si>
  <si>
    <t>0.991245</t>
  </si>
  <si>
    <t>1.870525</t>
  </si>
  <si>
    <t>0.684780</t>
  </si>
  <si>
    <t>2.891995</t>
  </si>
  <si>
    <t>0.990665</t>
  </si>
  <si>
    <t>1.392060</t>
  </si>
  <si>
    <t>0.351650</t>
  </si>
  <si>
    <t>0.647875</t>
  </si>
  <si>
    <t>0.496415</t>
  </si>
  <si>
    <t>0.860435</t>
  </si>
  <si>
    <t>0.857155</t>
  </si>
  <si>
    <t>0.508880</t>
  </si>
  <si>
    <t>2.226360</t>
  </si>
  <si>
    <t>1.152585</t>
  </si>
  <si>
    <t>0.349405</t>
  </si>
  <si>
    <t>1.085820</t>
  </si>
  <si>
    <t>1.192015</t>
  </si>
  <si>
    <t>0.422575</t>
  </si>
  <si>
    <t>1.444445</t>
  </si>
  <si>
    <t>1.300320</t>
  </si>
  <si>
    <t>1.395435</t>
  </si>
  <si>
    <t>0.552785</t>
  </si>
  <si>
    <t>0.364745</t>
  </si>
  <si>
    <t>0.964195</t>
  </si>
  <si>
    <t>0.405050</t>
  </si>
  <si>
    <t>36.499095</t>
  </si>
  <si>
    <t>0.184360</t>
  </si>
  <si>
    <t>0.167780</t>
  </si>
  <si>
    <t>39.197614</t>
  </si>
  <si>
    <t>1.243495</t>
  </si>
  <si>
    <t>1.257055</t>
  </si>
  <si>
    <t>1.464250</t>
  </si>
  <si>
    <t>2.723250</t>
  </si>
  <si>
    <t>0.952765</t>
  </si>
  <si>
    <t>5.941060</t>
  </si>
  <si>
    <t>0.297140</t>
  </si>
  <si>
    <t>1.216215</t>
  </si>
  <si>
    <t>1.100430</t>
  </si>
  <si>
    <t>1.155870</t>
  </si>
  <si>
    <t>10.722455</t>
  </si>
  <si>
    <t>2.937610</t>
  </si>
  <si>
    <t>1.219735</t>
  </si>
  <si>
    <t>0.860380</t>
  </si>
  <si>
    <t>0.419890</t>
  </si>
  <si>
    <t>0.854475</t>
  </si>
  <si>
    <t>0.169010</t>
  </si>
  <si>
    <t>0.499595</t>
  </si>
  <si>
    <t>659.000000</t>
  </si>
  <si>
    <t>0.159765</t>
  </si>
  <si>
    <t>1.296485</t>
  </si>
  <si>
    <t>0.519490</t>
  </si>
  <si>
    <t>3.958775</t>
  </si>
  <si>
    <t>3.556815</t>
  </si>
  <si>
    <t>1.308205</t>
  </si>
  <si>
    <t>0.900065</t>
  </si>
  <si>
    <t>0.910755</t>
  </si>
  <si>
    <t>0.487795</t>
  </si>
  <si>
    <t>1.967675</t>
  </si>
  <si>
    <t>1.770425</t>
  </si>
  <si>
    <t>1.076620</t>
  </si>
  <si>
    <t>0.942920</t>
  </si>
  <si>
    <t>1.489365</t>
  </si>
  <si>
    <t>0.326210</t>
  </si>
  <si>
    <t>0.243220</t>
  </si>
  <si>
    <t>0.896310</t>
  </si>
  <si>
    <t>0.893245</t>
  </si>
  <si>
    <t>0.553510</t>
  </si>
  <si>
    <t>0.363170</t>
  </si>
  <si>
    <t>2.844485</t>
  </si>
  <si>
    <t>3.126610</t>
  </si>
  <si>
    <t>0.774975</t>
  </si>
  <si>
    <t>0.773265</t>
  </si>
  <si>
    <t>2.523290</t>
  </si>
  <si>
    <t>0.452335</t>
  </si>
  <si>
    <t>0.374765</t>
  </si>
  <si>
    <t>2.479960</t>
  </si>
  <si>
    <t>1.026570</t>
  </si>
  <si>
    <t>1.187205</t>
  </si>
  <si>
    <t>0.497910</t>
  </si>
  <si>
    <t>0.929400</t>
  </si>
  <si>
    <t>0.621005</t>
  </si>
  <si>
    <t>0.898555</t>
  </si>
  <si>
    <t>1.174540</t>
  </si>
  <si>
    <t>0.280890</t>
  </si>
  <si>
    <t>0.323430</t>
  </si>
  <si>
    <t>2.419445</t>
  </si>
  <si>
    <t>1.851330</t>
  </si>
  <si>
    <t>2.343105</t>
  </si>
  <si>
    <t>0.242665</t>
  </si>
  <si>
    <t>1.971545</t>
  </si>
  <si>
    <t>0.961185</t>
  </si>
  <si>
    <t>0.309605</t>
  </si>
  <si>
    <t>0.972910</t>
  </si>
  <si>
    <t>1.637435</t>
  </si>
  <si>
    <t>0.202885</t>
  </si>
  <si>
    <t>2.385935</t>
  </si>
  <si>
    <t>0.785770</t>
  </si>
  <si>
    <t>1.425110</t>
  </si>
  <si>
    <t>0.139640</t>
  </si>
  <si>
    <t>0.473535</t>
  </si>
  <si>
    <t>0.540260</t>
  </si>
  <si>
    <t>2.909110</t>
  </si>
  <si>
    <t>0.640965</t>
  </si>
  <si>
    <t>0.925135</t>
  </si>
  <si>
    <t>7.003720</t>
  </si>
  <si>
    <t>0.738335</t>
  </si>
  <si>
    <t>0.716135</t>
  </si>
  <si>
    <t>0.349220</t>
  </si>
  <si>
    <t>0.415440</t>
  </si>
  <si>
    <t>0.761500</t>
  </si>
  <si>
    <t>1.541010</t>
  </si>
  <si>
    <t>0.277420</t>
  </si>
  <si>
    <t>0.728710</t>
  </si>
  <si>
    <t>1.281380</t>
  </si>
  <si>
    <t>0.858225</t>
  </si>
  <si>
    <t>2.206415</t>
  </si>
  <si>
    <t>0.583130</t>
  </si>
  <si>
    <t>1.516785</t>
  </si>
  <si>
    <t>40.867748</t>
  </si>
  <si>
    <t>1.099040</t>
  </si>
  <si>
    <t>0.947420</t>
  </si>
  <si>
    <t>0.801675</t>
  </si>
  <si>
    <t>0.771755</t>
  </si>
  <si>
    <t>1.962435</t>
  </si>
  <si>
    <t>1.322315</t>
  </si>
  <si>
    <t>0.925790</t>
  </si>
  <si>
    <t>0.667805</t>
  </si>
  <si>
    <t>0.422260</t>
  </si>
  <si>
    <t>0.792320</t>
  </si>
  <si>
    <t>1.988775</t>
  </si>
  <si>
    <t>3.182905</t>
  </si>
  <si>
    <t>1.224530</t>
  </si>
  <si>
    <t>3.559945</t>
  </si>
  <si>
    <t>0.284335</t>
  </si>
  <si>
    <t>0.614570</t>
  </si>
  <si>
    <t>0.745920</t>
  </si>
  <si>
    <t>1.476065</t>
  </si>
  <si>
    <t>4.954470</t>
  </si>
  <si>
    <t>0.631990</t>
  </si>
  <si>
    <t>1.090175</t>
  </si>
  <si>
    <t>1.363230</t>
  </si>
  <si>
    <t>0.416375</t>
  </si>
  <si>
    <t>1.039355</t>
  </si>
  <si>
    <t>1.220560</t>
  </si>
  <si>
    <t>0.250715</t>
  </si>
  <si>
    <t>1.651070</t>
  </si>
  <si>
    <t>0.483280</t>
  </si>
  <si>
    <t>0.490010</t>
  </si>
  <si>
    <t>0.493575</t>
  </si>
  <si>
    <t>24.363556</t>
  </si>
  <si>
    <t>3.511430</t>
  </si>
  <si>
    <t>0.963545</t>
  </si>
  <si>
    <t>1.224680</t>
  </si>
  <si>
    <t>0.421140</t>
  </si>
  <si>
    <t>1.451790</t>
  </si>
  <si>
    <t>0.963645</t>
  </si>
  <si>
    <t>1.315860</t>
  </si>
  <si>
    <t>0.410120</t>
  </si>
  <si>
    <t>1.005960</t>
  </si>
  <si>
    <t>1.338030</t>
  </si>
  <si>
    <t>3.614895</t>
  </si>
  <si>
    <t>0.748410</t>
  </si>
  <si>
    <t>0.406350</t>
  </si>
  <si>
    <t>8.645440</t>
  </si>
  <si>
    <t>2.855850</t>
  </si>
  <si>
    <t>0.589060</t>
  </si>
  <si>
    <t>91.200705</t>
  </si>
  <si>
    <t>0.844635</t>
  </si>
  <si>
    <t>0.335015</t>
  </si>
  <si>
    <t>0.814790</t>
  </si>
  <si>
    <t>1.306145</t>
  </si>
  <si>
    <t>0.448420</t>
  </si>
  <si>
    <t>15.886595</t>
  </si>
  <si>
    <t>0.259675</t>
  </si>
  <si>
    <t>0.352710</t>
  </si>
  <si>
    <t>0.664065</t>
  </si>
  <si>
    <t>0.393425</t>
  </si>
  <si>
    <t>9.835840</t>
  </si>
  <si>
    <t>2.337910</t>
  </si>
  <si>
    <t>3.380445</t>
  </si>
  <si>
    <t>0.498460</t>
  </si>
  <si>
    <t>1.641750</t>
  </si>
  <si>
    <t>2.199750</t>
  </si>
  <si>
    <t>0.203655</t>
  </si>
  <si>
    <t>0.894410</t>
  </si>
  <si>
    <t>0.419965</t>
  </si>
  <si>
    <t>0.503060</t>
  </si>
  <si>
    <t>0.438695</t>
  </si>
  <si>
    <t>0.986035</t>
  </si>
  <si>
    <t>0.581975</t>
  </si>
  <si>
    <t>0.740330</t>
  </si>
  <si>
    <t>0.715885</t>
  </si>
  <si>
    <t>0.952175</t>
  </si>
  <si>
    <t>0.905610</t>
  </si>
  <si>
    <t>1.502850</t>
  </si>
  <si>
    <t>1.840745</t>
  </si>
  <si>
    <t>0.893140</t>
  </si>
  <si>
    <t>0.791715</t>
  </si>
  <si>
    <t>0.406990</t>
  </si>
  <si>
    <t>0.788330</t>
  </si>
  <si>
    <t>0.529615</t>
  </si>
  <si>
    <t>0.464480</t>
  </si>
  <si>
    <t>20.690355</t>
  </si>
  <si>
    <t>0.611905</t>
  </si>
  <si>
    <t>0.678055</t>
  </si>
  <si>
    <t>0.808515</t>
  </si>
  <si>
    <t>6.230116</t>
  </si>
  <si>
    <t>0.989275</t>
  </si>
  <si>
    <t>1.214870</t>
  </si>
  <si>
    <t>2.594420</t>
  </si>
  <si>
    <t>0.575450</t>
  </si>
  <si>
    <t>0.271190</t>
  </si>
  <si>
    <t>1.470895</t>
  </si>
  <si>
    <t>1.234515</t>
  </si>
  <si>
    <t>9.291315</t>
  </si>
  <si>
    <t>11.457309</t>
  </si>
  <si>
    <t>20.833735</t>
  </si>
  <si>
    <t>15.572601</t>
  </si>
  <si>
    <t>0.641695</t>
  </si>
  <si>
    <t>1.314270</t>
  </si>
  <si>
    <t>1.114585</t>
  </si>
  <si>
    <t>1.594540</t>
  </si>
  <si>
    <t>1.316135</t>
  </si>
  <si>
    <t>0.666685</t>
  </si>
  <si>
    <t>0.739970</t>
  </si>
  <si>
    <t>0.868360</t>
  </si>
  <si>
    <t>0.359895</t>
  </si>
  <si>
    <t>0.221305</t>
  </si>
  <si>
    <t>0.962740</t>
  </si>
  <si>
    <t>0.782330</t>
  </si>
  <si>
    <t>1.263420</t>
  </si>
  <si>
    <t>2.189675</t>
  </si>
  <si>
    <t>0.636475</t>
  </si>
  <si>
    <t>21.311764</t>
  </si>
  <si>
    <t>0.979420</t>
  </si>
  <si>
    <t>1.266140</t>
  </si>
  <si>
    <t>0.401660</t>
  </si>
  <si>
    <t>1.164240</t>
  </si>
  <si>
    <t>0.836505</t>
  </si>
  <si>
    <t>0.698460</t>
  </si>
  <si>
    <t>0.853090</t>
  </si>
  <si>
    <t>1.558450</t>
  </si>
  <si>
    <t>4.517345</t>
  </si>
  <si>
    <t>6.428745</t>
  </si>
  <si>
    <t>0.254815</t>
  </si>
  <si>
    <t>2.007130</t>
  </si>
  <si>
    <t>0.447635</t>
  </si>
  <si>
    <t>9.876606</t>
  </si>
  <si>
    <t>1.295070</t>
  </si>
  <si>
    <t>0.430660</t>
  </si>
  <si>
    <t>0.337985</t>
  </si>
  <si>
    <t>2.028650</t>
  </si>
  <si>
    <t>1.436905</t>
  </si>
  <si>
    <t>21.161444</t>
  </si>
  <si>
    <t>0.233630</t>
  </si>
  <si>
    <t>0.174535</t>
  </si>
  <si>
    <t>0.937690</t>
  </si>
  <si>
    <t>0.639420</t>
  </si>
  <si>
    <t>13.854980</t>
  </si>
  <si>
    <t>0.318370</t>
  </si>
  <si>
    <t>0.227250</t>
  </si>
  <si>
    <t>0.830255</t>
  </si>
  <si>
    <t>2.721150</t>
  </si>
  <si>
    <t>0.391195</t>
  </si>
  <si>
    <t>2.085960</t>
  </si>
  <si>
    <t>0.663135</t>
  </si>
  <si>
    <t>0.224015</t>
  </si>
  <si>
    <t>0.205640</t>
  </si>
  <si>
    <t>8.516550</t>
  </si>
  <si>
    <t>0.723555</t>
  </si>
  <si>
    <t>0.185320</t>
  </si>
  <si>
    <t>0.523480</t>
  </si>
  <si>
    <t>17.057399</t>
  </si>
  <si>
    <t>35.069766</t>
  </si>
  <si>
    <t>1.188885</t>
  </si>
  <si>
    <t>0.952665</t>
  </si>
  <si>
    <t>3.897365</t>
  </si>
  <si>
    <t>18.857070</t>
  </si>
  <si>
    <t>1.479335</t>
  </si>
  <si>
    <t>0.545595</t>
  </si>
  <si>
    <t>0.787505</t>
  </si>
  <si>
    <t>0.714020</t>
  </si>
  <si>
    <t>1.489060</t>
  </si>
  <si>
    <t>3.409720</t>
  </si>
  <si>
    <t>0.378210</t>
  </si>
  <si>
    <t>11.126644</t>
  </si>
  <si>
    <t>1.969895</t>
  </si>
  <si>
    <t>1.015195</t>
  </si>
  <si>
    <t>1.805515</t>
  </si>
  <si>
    <t>0.541770</t>
  </si>
  <si>
    <t>0.908035</t>
  </si>
  <si>
    <t>1.368745</t>
  </si>
  <si>
    <t>1.307125</t>
  </si>
  <si>
    <t>1.032190</t>
  </si>
  <si>
    <t>1.593680</t>
  </si>
  <si>
    <t>1.581390</t>
  </si>
  <si>
    <t>0.526785</t>
  </si>
  <si>
    <t>0.815380</t>
  </si>
  <si>
    <t>1.378750</t>
  </si>
  <si>
    <t>0.608545</t>
  </si>
  <si>
    <t>0.725665</t>
  </si>
  <si>
    <t>0.717560</t>
  </si>
  <si>
    <t>1.424100</t>
  </si>
  <si>
    <t>4.348370</t>
  </si>
  <si>
    <t>8.416620</t>
  </si>
  <si>
    <t>0.380055</t>
  </si>
  <si>
    <t>0.274800</t>
  </si>
  <si>
    <t>1.154820</t>
  </si>
  <si>
    <t>1.516710</t>
  </si>
  <si>
    <t>17.308901</t>
  </si>
  <si>
    <t>0.903825</t>
  </si>
  <si>
    <t>0.750725</t>
  </si>
  <si>
    <t>0.387140</t>
  </si>
  <si>
    <t>1.029375</t>
  </si>
  <si>
    <t>0.754475</t>
  </si>
  <si>
    <t>0.830235</t>
  </si>
  <si>
    <t>1.364395</t>
  </si>
  <si>
    <t>0.347090</t>
  </si>
  <si>
    <t>1.144175</t>
  </si>
  <si>
    <t>0.866760</t>
  </si>
  <si>
    <t>5.360865</t>
  </si>
  <si>
    <t>0.662605</t>
  </si>
  <si>
    <t>0.486945</t>
  </si>
  <si>
    <t>0.841755</t>
  </si>
  <si>
    <t>0.456440</t>
  </si>
  <si>
    <t>4.698470</t>
  </si>
  <si>
    <t>0.937865</t>
  </si>
  <si>
    <t>0.619165</t>
  </si>
  <si>
    <t>0.582665</t>
  </si>
  <si>
    <t>4.646365</t>
  </si>
  <si>
    <t>1.095580</t>
  </si>
  <si>
    <t>0.828880</t>
  </si>
  <si>
    <t>2.611965</t>
  </si>
  <si>
    <t>0.961405</t>
  </si>
  <si>
    <t>5.787800</t>
  </si>
  <si>
    <t>2.734945</t>
  </si>
  <si>
    <t>1.273945</t>
  </si>
  <si>
    <t>0.672360</t>
  </si>
  <si>
    <t>0.857810</t>
  </si>
  <si>
    <t>1.715245</t>
  </si>
  <si>
    <t>3.628340</t>
  </si>
  <si>
    <t>0.493980</t>
  </si>
  <si>
    <t>0.734975</t>
  </si>
  <si>
    <t>1.716860</t>
  </si>
  <si>
    <t>1.075545</t>
  </si>
  <si>
    <t>0.261130</t>
  </si>
  <si>
    <t>1.479625</t>
  </si>
  <si>
    <t>1.544820</t>
  </si>
  <si>
    <t>3.232845</t>
  </si>
  <si>
    <t>0.970825</t>
  </si>
  <si>
    <t>1.112550</t>
  </si>
  <si>
    <t>20.664001</t>
  </si>
  <si>
    <t>42.120000</t>
  </si>
  <si>
    <t>0.463160</t>
  </si>
  <si>
    <t>0.594715</t>
  </si>
  <si>
    <t>0.468670</t>
  </si>
  <si>
    <t>0.532705</t>
  </si>
  <si>
    <t>1.561940</t>
  </si>
  <si>
    <t>0.927730</t>
  </si>
  <si>
    <t>0.546335</t>
  </si>
  <si>
    <t>0.965835</t>
  </si>
  <si>
    <t>1.981960</t>
  </si>
  <si>
    <t>0.810545</t>
  </si>
  <si>
    <t>2.634305</t>
  </si>
  <si>
    <t>2.326355</t>
  </si>
  <si>
    <t>1.703120</t>
  </si>
  <si>
    <t>19.533200</t>
  </si>
  <si>
    <t>24.758780</t>
  </si>
  <si>
    <t>2.326820</t>
  </si>
  <si>
    <t>0.705215</t>
  </si>
  <si>
    <t>1.045175</t>
  </si>
  <si>
    <t>1.233955</t>
  </si>
  <si>
    <t>1.853355</t>
  </si>
  <si>
    <t>0.745485</t>
  </si>
  <si>
    <t>74.520000</t>
  </si>
  <si>
    <t>138.000000</t>
  </si>
  <si>
    <t>0.696510</t>
  </si>
  <si>
    <t>59.686160</t>
  </si>
  <si>
    <t>0.853485</t>
  </si>
  <si>
    <t>4.523900</t>
  </si>
  <si>
    <t>5.504725</t>
  </si>
  <si>
    <t>3.614420</t>
  </si>
  <si>
    <t>1.706815</t>
  </si>
  <si>
    <t>0.311560</t>
  </si>
  <si>
    <t>0.812915</t>
  </si>
  <si>
    <t>2.512985</t>
  </si>
  <si>
    <t>0.650795</t>
  </si>
  <si>
    <t>0.255620</t>
  </si>
  <si>
    <t>0.679710</t>
  </si>
  <si>
    <t>1.227205</t>
  </si>
  <si>
    <t>1.180810</t>
  </si>
  <si>
    <t>1.508980</t>
  </si>
  <si>
    <t>4.317935</t>
  </si>
  <si>
    <t>0.767170</t>
  </si>
  <si>
    <t>0.726800</t>
  </si>
  <si>
    <t>1.080620</t>
  </si>
  <si>
    <t>1.658405</t>
  </si>
  <si>
    <t>4.009560</t>
  </si>
  <si>
    <t>2.718300</t>
  </si>
  <si>
    <t>0.939420</t>
  </si>
  <si>
    <t>4.472275</t>
  </si>
  <si>
    <t>0.666625</t>
  </si>
  <si>
    <t>0.374180</t>
  </si>
  <si>
    <t>0.485945</t>
  </si>
  <si>
    <t>1.093480</t>
  </si>
  <si>
    <t>4.824845</t>
  </si>
  <si>
    <t>0.410680</t>
  </si>
  <si>
    <t>1.263240</t>
  </si>
  <si>
    <t>1.425895</t>
  </si>
  <si>
    <t>0.479335</t>
  </si>
  <si>
    <t>0.710540</t>
  </si>
  <si>
    <t>0.653990</t>
  </si>
  <si>
    <t>3.559505</t>
  </si>
  <si>
    <t>0.733710</t>
  </si>
  <si>
    <t>0.876850</t>
  </si>
  <si>
    <t>0.482910</t>
  </si>
  <si>
    <t>0.826885</t>
  </si>
  <si>
    <t>0.624045</t>
  </si>
  <si>
    <t>0.195850</t>
  </si>
  <si>
    <t>0.269705</t>
  </si>
  <si>
    <t>2.107705</t>
  </si>
  <si>
    <t>7.141960</t>
  </si>
  <si>
    <t>1.411380</t>
  </si>
  <si>
    <t>0.433635</t>
  </si>
  <si>
    <t>1.142190</t>
  </si>
  <si>
    <t>4.016550</t>
  </si>
  <si>
    <t>0.363625</t>
  </si>
  <si>
    <t>0.557035</t>
  </si>
  <si>
    <t>1.052270</t>
  </si>
  <si>
    <t>5.160940</t>
  </si>
  <si>
    <t>1.878225</t>
  </si>
  <si>
    <t>13.975675</t>
  </si>
  <si>
    <t>0.396530</t>
  </si>
  <si>
    <t>0.902450</t>
  </si>
  <si>
    <t>0.416575</t>
  </si>
  <si>
    <t>1.058945</t>
  </si>
  <si>
    <t>0.924645</t>
  </si>
  <si>
    <t>0.703255</t>
  </si>
  <si>
    <t>14.183144</t>
  </si>
  <si>
    <t>0.279775</t>
  </si>
  <si>
    <t>1.206290</t>
  </si>
  <si>
    <t>3.417855</t>
  </si>
  <si>
    <t>0.930005</t>
  </si>
  <si>
    <t>0.407940</t>
  </si>
  <si>
    <t>2.999740</t>
  </si>
  <si>
    <t>0.395405</t>
  </si>
  <si>
    <t>0.793330</t>
  </si>
  <si>
    <t>1.045620</t>
  </si>
  <si>
    <t>1.502145</t>
  </si>
  <si>
    <t>0.354940</t>
  </si>
  <si>
    <t>2.241495</t>
  </si>
  <si>
    <t>11.049940</t>
  </si>
  <si>
    <t>0.413275</t>
  </si>
  <si>
    <t>8.061175</t>
  </si>
  <si>
    <t>21.405046</t>
  </si>
  <si>
    <t>2.644835</t>
  </si>
  <si>
    <t>0.699490</t>
  </si>
  <si>
    <t>0.430495</t>
  </si>
  <si>
    <t>28.875370</t>
  </si>
  <si>
    <t>1.306660</t>
  </si>
  <si>
    <t>0.356875</t>
  </si>
  <si>
    <t>0.650755</t>
  </si>
  <si>
    <t>0.578760</t>
  </si>
  <si>
    <t>4.969555</t>
  </si>
  <si>
    <t>0.254615</t>
  </si>
  <si>
    <t>1.449955</t>
  </si>
  <si>
    <t>1.695625</t>
  </si>
  <si>
    <t>28.313101</t>
  </si>
  <si>
    <t>1.429865</t>
  </si>
  <si>
    <t>0.962395</t>
  </si>
  <si>
    <t>0.627885</t>
  </si>
  <si>
    <t>0.510990</t>
  </si>
  <si>
    <t>0.863330</t>
  </si>
  <si>
    <t>0.365645</t>
  </si>
  <si>
    <t>30.169999</t>
  </si>
  <si>
    <t>46.906142</t>
  </si>
  <si>
    <t>19.495250</t>
  </si>
  <si>
    <t>1.071260</t>
  </si>
  <si>
    <t>29.881146</t>
  </si>
  <si>
    <t>0.697135</t>
  </si>
  <si>
    <t>6.799355</t>
  </si>
  <si>
    <t>5.055440</t>
  </si>
  <si>
    <t>0.881515</t>
  </si>
  <si>
    <t>0.605105</t>
  </si>
  <si>
    <t>0.673870</t>
  </si>
  <si>
    <t>1.024895</t>
  </si>
  <si>
    <t>0.914200</t>
  </si>
  <si>
    <t>4.868330</t>
  </si>
  <si>
    <t>1.209390</t>
  </si>
  <si>
    <t>17.267070</t>
  </si>
  <si>
    <t>0.692765</t>
  </si>
  <si>
    <t>0.818530</t>
  </si>
  <si>
    <t>0.365805</t>
  </si>
  <si>
    <t>0.352145</t>
  </si>
  <si>
    <t>0.197930</t>
  </si>
  <si>
    <t>0.649570</t>
  </si>
  <si>
    <t>0.534450</t>
  </si>
  <si>
    <t>0.158020</t>
  </si>
  <si>
    <t>9.339925</t>
  </si>
  <si>
    <t>6.495675</t>
  </si>
  <si>
    <t>6.119175</t>
  </si>
  <si>
    <t>0.869590</t>
  </si>
  <si>
    <t>0.453750</t>
  </si>
  <si>
    <t>8.539930</t>
  </si>
  <si>
    <t>0.335160</t>
  </si>
  <si>
    <t>1.027820</t>
  </si>
  <si>
    <t>0.303565</t>
  </si>
  <si>
    <t>0.140180</t>
  </si>
  <si>
    <t>2.095685</t>
  </si>
  <si>
    <t>0.998265</t>
  </si>
  <si>
    <t>0.408810</t>
  </si>
  <si>
    <t>1.014790</t>
  </si>
  <si>
    <t>0.338175</t>
  </si>
  <si>
    <t>0.540705</t>
  </si>
  <si>
    <t>0.724305</t>
  </si>
  <si>
    <t>0.765650</t>
  </si>
  <si>
    <t>0.551040</t>
  </si>
  <si>
    <t>0.340870</t>
  </si>
  <si>
    <t>1.423200</t>
  </si>
  <si>
    <t>1.027215</t>
  </si>
  <si>
    <t>0.889975</t>
  </si>
  <si>
    <t>0.791425</t>
  </si>
  <si>
    <t>0.755650</t>
  </si>
  <si>
    <t>1.002175</t>
  </si>
  <si>
    <t>1.246650</t>
  </si>
  <si>
    <t>0.764125</t>
  </si>
  <si>
    <t>0.353600</t>
  </si>
  <si>
    <t>0.595840</t>
  </si>
  <si>
    <t>37.159055</t>
  </si>
  <si>
    <t>41.338406</t>
  </si>
  <si>
    <t>0.375650</t>
  </si>
  <si>
    <t>506.000000</t>
  </si>
  <si>
    <t>0.263910</t>
  </si>
  <si>
    <t>0.197335</t>
  </si>
  <si>
    <t>0.830125</t>
  </si>
  <si>
    <t>0.663655</t>
  </si>
  <si>
    <t>1.953535</t>
  </si>
  <si>
    <t>0.602775</t>
  </si>
  <si>
    <t>0.791000</t>
  </si>
  <si>
    <t>0.409475</t>
  </si>
  <si>
    <t>4.667955</t>
  </si>
  <si>
    <t>0.392280</t>
  </si>
  <si>
    <t>1.165345</t>
  </si>
  <si>
    <t>1.808205</t>
  </si>
  <si>
    <t>0.736905</t>
  </si>
  <si>
    <t>0.979255</t>
  </si>
  <si>
    <t>8.360620</t>
  </si>
  <si>
    <t>0.416795</t>
  </si>
  <si>
    <t>0.865610</t>
  </si>
  <si>
    <t>3.600565</t>
  </si>
  <si>
    <t>0.736145</t>
  </si>
  <si>
    <t>15.710000</t>
  </si>
  <si>
    <t>0.547740</t>
  </si>
  <si>
    <t>0.744015</t>
  </si>
  <si>
    <t>1.488930</t>
  </si>
  <si>
    <t>0.306070</t>
  </si>
  <si>
    <t>0.755590</t>
  </si>
  <si>
    <t>0.529260</t>
  </si>
  <si>
    <t>1.149375</t>
  </si>
  <si>
    <t>0.281995</t>
  </si>
  <si>
    <t>0.414145</t>
  </si>
  <si>
    <t>10.254696</t>
  </si>
  <si>
    <t>0.281225</t>
  </si>
  <si>
    <t>0.478095</t>
  </si>
  <si>
    <t>1.242105</t>
  </si>
  <si>
    <t>8.238924</t>
  </si>
  <si>
    <t>1.161010</t>
  </si>
  <si>
    <t>0.880440</t>
  </si>
  <si>
    <t>12.342536</t>
  </si>
  <si>
    <t>1.017570</t>
  </si>
  <si>
    <t>1.837855</t>
  </si>
  <si>
    <t>0.630685</t>
  </si>
  <si>
    <t>0.637160</t>
  </si>
  <si>
    <t>0.588815</t>
  </si>
  <si>
    <t>0.492425</t>
  </si>
  <si>
    <t>0.974540</t>
  </si>
  <si>
    <t>0.591010</t>
  </si>
  <si>
    <t>1.330430</t>
  </si>
  <si>
    <t>2.498025</t>
  </si>
  <si>
    <t>0.331680</t>
  </si>
  <si>
    <t>0.200420</t>
  </si>
  <si>
    <t>1.076180</t>
  </si>
  <si>
    <t>0.784640</t>
  </si>
  <si>
    <t>1.509350</t>
  </si>
  <si>
    <t>0.203755</t>
  </si>
  <si>
    <t>0.365270</t>
  </si>
  <si>
    <t>0.553590</t>
  </si>
  <si>
    <t>0.390635</t>
  </si>
  <si>
    <t>0.985305</t>
  </si>
  <si>
    <t>5.426540</t>
  </si>
  <si>
    <t>0.338775</t>
  </si>
  <si>
    <t>0.275625</t>
  </si>
  <si>
    <t>16.500815</t>
  </si>
  <si>
    <t>1.587715</t>
  </si>
  <si>
    <t>1.140210</t>
  </si>
  <si>
    <t>0.390600</t>
  </si>
  <si>
    <t>0.417050</t>
  </si>
  <si>
    <t>0.800880</t>
  </si>
  <si>
    <t>1.211245</t>
  </si>
  <si>
    <t>1.008440</t>
  </si>
  <si>
    <t>1.047350</t>
  </si>
  <si>
    <t>1.559330</t>
  </si>
  <si>
    <t>0.596755</t>
  </si>
  <si>
    <t>0.884710</t>
  </si>
  <si>
    <t>0.636870</t>
  </si>
  <si>
    <t>1.434270</t>
  </si>
  <si>
    <t>0.606125</t>
  </si>
  <si>
    <t>0.551685</t>
  </si>
  <si>
    <t>0.976505</t>
  </si>
  <si>
    <t>2.315060</t>
  </si>
  <si>
    <t>7.426425</t>
  </si>
  <si>
    <t>1.228765</t>
  </si>
  <si>
    <t>0.929545</t>
  </si>
  <si>
    <t>1.783560</t>
  </si>
  <si>
    <t>1.005540</t>
  </si>
  <si>
    <t>1.934900</t>
  </si>
  <si>
    <t>5.287715</t>
  </si>
  <si>
    <t>0.379905</t>
  </si>
  <si>
    <t>0.545610</t>
  </si>
  <si>
    <t>1.593070</t>
  </si>
  <si>
    <t>8.695410</t>
  </si>
  <si>
    <t>0.423210</t>
  </si>
  <si>
    <t>15.958590</t>
  </si>
  <si>
    <t>0.516310</t>
  </si>
  <si>
    <t>0.308605</t>
  </si>
  <si>
    <t>0.933675</t>
  </si>
  <si>
    <t>1.622375</t>
  </si>
  <si>
    <t>0.863150</t>
  </si>
  <si>
    <t>0.538450</t>
  </si>
  <si>
    <t>0.383370</t>
  </si>
  <si>
    <t>2.796985</t>
  </si>
  <si>
    <t>1.084865</t>
  </si>
  <si>
    <t>0.693445</t>
  </si>
  <si>
    <t>0.905110</t>
  </si>
  <si>
    <t>0.619715</t>
  </si>
  <si>
    <t>0.635900</t>
  </si>
  <si>
    <t>0.948595</t>
  </si>
  <si>
    <t>1.019000</t>
  </si>
  <si>
    <t>1.249195</t>
  </si>
  <si>
    <t>0.663520</t>
  </si>
  <si>
    <t>0.649355</t>
  </si>
  <si>
    <t>0.216635</t>
  </si>
  <si>
    <t>0.536385</t>
  </si>
  <si>
    <t>4.494765</t>
  </si>
  <si>
    <t>0.847610</t>
  </si>
  <si>
    <t>2.272585</t>
  </si>
  <si>
    <t>0.631440</t>
  </si>
  <si>
    <t>64.153780</t>
  </si>
  <si>
    <t>0.840870</t>
  </si>
  <si>
    <t>1.514745</t>
  </si>
  <si>
    <t>0.563655</t>
  </si>
  <si>
    <t>0.647895</t>
  </si>
  <si>
    <t>3.022510</t>
  </si>
  <si>
    <t>0.752885</t>
  </si>
  <si>
    <t>0.569480</t>
  </si>
  <si>
    <t>0.193545</t>
  </si>
  <si>
    <t>0.696100</t>
  </si>
  <si>
    <t>0.692080</t>
  </si>
  <si>
    <t>67.691820</t>
  </si>
  <si>
    <t>0.428640</t>
  </si>
  <si>
    <t>0.847060</t>
  </si>
  <si>
    <t>1.498875</t>
  </si>
  <si>
    <t>1.340900</t>
  </si>
  <si>
    <t>2.911265</t>
  </si>
  <si>
    <t>0.664135</t>
  </si>
  <si>
    <t>0.298795</t>
  </si>
  <si>
    <t>1.278510</t>
  </si>
  <si>
    <t>1.164405</t>
  </si>
  <si>
    <t>0.185655</t>
  </si>
  <si>
    <t>3.528915</t>
  </si>
  <si>
    <t>0.350335</t>
  </si>
  <si>
    <t>0.276710</t>
  </si>
  <si>
    <t>9.169155</t>
  </si>
  <si>
    <t>0.444405</t>
  </si>
  <si>
    <t>0.773770</t>
  </si>
  <si>
    <t>0.805060</t>
  </si>
  <si>
    <t>0.617400</t>
  </si>
  <si>
    <t>0.483945</t>
  </si>
  <si>
    <t>2.378695</t>
  </si>
  <si>
    <t>0.640605</t>
  </si>
  <si>
    <t>2.334815</t>
  </si>
  <si>
    <t>1.330155</t>
  </si>
  <si>
    <t>7.559530</t>
  </si>
  <si>
    <t>0.606000</t>
  </si>
  <si>
    <t>2.706205</t>
  </si>
  <si>
    <t>0.323715</t>
  </si>
  <si>
    <t>1.419785</t>
  </si>
  <si>
    <t>1.349235</t>
  </si>
  <si>
    <t>0.685915</t>
  </si>
  <si>
    <t>0.452875</t>
  </si>
  <si>
    <t>0.378085</t>
  </si>
  <si>
    <t>0.636305</t>
  </si>
  <si>
    <t>0.797945</t>
  </si>
  <si>
    <t>0.386770</t>
  </si>
  <si>
    <t>0.383905</t>
  </si>
  <si>
    <t>1.307495</t>
  </si>
  <si>
    <t>1.189185</t>
  </si>
  <si>
    <t>1.437780</t>
  </si>
  <si>
    <t>2.325445</t>
  </si>
  <si>
    <t>0.902510</t>
  </si>
  <si>
    <t>0.464570</t>
  </si>
  <si>
    <t>0.348685</t>
  </si>
  <si>
    <t>1.033155</t>
  </si>
  <si>
    <t>0.334395</t>
  </si>
  <si>
    <t>4.666255</t>
  </si>
  <si>
    <t>10.998460</t>
  </si>
  <si>
    <t>4.933510</t>
  </si>
  <si>
    <t>1.330140</t>
  </si>
  <si>
    <t>0.704785</t>
  </si>
  <si>
    <t>9.874429</t>
  </si>
  <si>
    <t>1.760410</t>
  </si>
  <si>
    <t>0.971400</t>
  </si>
  <si>
    <t>13.670314</t>
  </si>
  <si>
    <t>8.651924</t>
  </si>
  <si>
    <t>1.293285</t>
  </si>
  <si>
    <t>0.997290</t>
  </si>
  <si>
    <t>0.566790</t>
  </si>
  <si>
    <t>9.889935</t>
  </si>
  <si>
    <t>3.207045</t>
  </si>
  <si>
    <t>0.930045</t>
  </si>
  <si>
    <t>0.264130</t>
  </si>
  <si>
    <t>1.614310</t>
  </si>
  <si>
    <t>0.379780</t>
  </si>
  <si>
    <t>0.643980</t>
  </si>
  <si>
    <t>1.014370</t>
  </si>
  <si>
    <t>1.316265</t>
  </si>
  <si>
    <t>1.007735</t>
  </si>
  <si>
    <t>1.176465</t>
  </si>
  <si>
    <t>0.592155</t>
  </si>
  <si>
    <t>32.670000</t>
  </si>
  <si>
    <t>2.239600</t>
  </si>
  <si>
    <t>0.165380</t>
  </si>
  <si>
    <t>0.929620</t>
  </si>
  <si>
    <t>28.199215</t>
  </si>
  <si>
    <t>1.066140</t>
  </si>
  <si>
    <t>1.088300</t>
  </si>
  <si>
    <t>0.944180</t>
  </si>
  <si>
    <t>0.786215</t>
  </si>
  <si>
    <t>2.346860</t>
  </si>
  <si>
    <t>0.824080</t>
  </si>
  <si>
    <t>0.385315</t>
  </si>
  <si>
    <t>0.839410</t>
  </si>
  <si>
    <t>0.587050</t>
  </si>
  <si>
    <t>0.456745</t>
  </si>
  <si>
    <t>1.006650</t>
  </si>
  <si>
    <t>2.307320</t>
  </si>
  <si>
    <t>0.903535</t>
  </si>
  <si>
    <t>1.839705</t>
  </si>
  <si>
    <t>1.027210</t>
  </si>
  <si>
    <t>0.370795</t>
  </si>
  <si>
    <t>0.432065</t>
  </si>
  <si>
    <t>0.300070</t>
  </si>
  <si>
    <t>0.978135</t>
  </si>
  <si>
    <t>6.696140</t>
  </si>
  <si>
    <t>0.434600</t>
  </si>
  <si>
    <t>0.554815</t>
  </si>
  <si>
    <t>0.422290</t>
  </si>
  <si>
    <t>0.874910</t>
  </si>
  <si>
    <t>1.001285</t>
  </si>
  <si>
    <t>0.913915</t>
  </si>
  <si>
    <t>0.534145</t>
  </si>
  <si>
    <t>0.863195</t>
  </si>
  <si>
    <t>0.567775</t>
  </si>
  <si>
    <t>1.469725</t>
  </si>
  <si>
    <t>1.006800</t>
  </si>
  <si>
    <t>1.028715</t>
  </si>
  <si>
    <t>0.724500</t>
  </si>
  <si>
    <t>0.212630</t>
  </si>
  <si>
    <t>1.329100</t>
  </si>
  <si>
    <t>0.507595</t>
  </si>
  <si>
    <t>1.209070</t>
  </si>
  <si>
    <t>1.396630</t>
  </si>
  <si>
    <t>1.575000</t>
  </si>
  <si>
    <t>0.573050</t>
  </si>
  <si>
    <t>0.304000</t>
  </si>
  <si>
    <t>4.313485</t>
  </si>
  <si>
    <t>0.871835</t>
  </si>
  <si>
    <t>3.394555</t>
  </si>
  <si>
    <t>0.573950</t>
  </si>
  <si>
    <t>0.335920</t>
  </si>
  <si>
    <t>0.966840</t>
  </si>
  <si>
    <t>0.622655</t>
  </si>
  <si>
    <t>0.426230</t>
  </si>
  <si>
    <t>7.048610</t>
  </si>
  <si>
    <t>0.361850</t>
  </si>
  <si>
    <t>0.204285</t>
  </si>
  <si>
    <t>1.048115</t>
  </si>
  <si>
    <t>0.805690</t>
  </si>
  <si>
    <t>1.208260</t>
  </si>
  <si>
    <t>1.690550</t>
  </si>
  <si>
    <t>0.505925</t>
  </si>
  <si>
    <t>0.906195</t>
  </si>
  <si>
    <t>1.242470</t>
  </si>
  <si>
    <t>0.987185</t>
  </si>
  <si>
    <t>0.956615</t>
  </si>
  <si>
    <t>0.271765</t>
  </si>
  <si>
    <t>4.713805</t>
  </si>
  <si>
    <t>0.450840</t>
  </si>
  <si>
    <t>0.273545</t>
  </si>
  <si>
    <t>0.793605</t>
  </si>
  <si>
    <t>1.278015</t>
  </si>
  <si>
    <t>0.341620</t>
  </si>
  <si>
    <t>1.217020</t>
  </si>
  <si>
    <t>1.138065</t>
  </si>
  <si>
    <t>0.458735</t>
  </si>
  <si>
    <t>0.365035</t>
  </si>
  <si>
    <t>1.481000</t>
  </si>
  <si>
    <t>0.867475</t>
  </si>
  <si>
    <t>5.476325</t>
  </si>
  <si>
    <t>0.966080</t>
  </si>
  <si>
    <t>1.083820</t>
  </si>
  <si>
    <t>0.534380</t>
  </si>
  <si>
    <t>0.685330</t>
  </si>
  <si>
    <t>0.840755</t>
  </si>
  <si>
    <t>1.383955</t>
  </si>
  <si>
    <t>0.873315</t>
  </si>
  <si>
    <t>0.491935</t>
  </si>
  <si>
    <t>0.765100</t>
  </si>
  <si>
    <t>1.323730</t>
  </si>
  <si>
    <t>1.121070</t>
  </si>
  <si>
    <t>0.548440</t>
  </si>
  <si>
    <t>0.191655</t>
  </si>
  <si>
    <t>2.800850</t>
  </si>
  <si>
    <t>2.029535</t>
  </si>
  <si>
    <t>3.244445</t>
  </si>
  <si>
    <t>1.194365</t>
  </si>
  <si>
    <t>3.654970</t>
  </si>
  <si>
    <t>2.719625</t>
  </si>
  <si>
    <t>0.595800</t>
  </si>
  <si>
    <t>1.006900</t>
  </si>
  <si>
    <t>1.028375</t>
  </si>
  <si>
    <t>40.448451</t>
  </si>
  <si>
    <t>0.558680</t>
  </si>
  <si>
    <t>0.463830</t>
  </si>
  <si>
    <t>0.720895</t>
  </si>
  <si>
    <t>1.241260</t>
  </si>
  <si>
    <t>18.560379</t>
  </si>
  <si>
    <t>93.080015</t>
  </si>
  <si>
    <t>46.671911</t>
  </si>
  <si>
    <t>0.604145</t>
  </si>
  <si>
    <t>1.477385</t>
  </si>
  <si>
    <t>0.630185</t>
  </si>
  <si>
    <t>1.822005</t>
  </si>
  <si>
    <t>1.233715</t>
  </si>
  <si>
    <t>0.407590</t>
  </si>
  <si>
    <t>0.374070</t>
  </si>
  <si>
    <t>1.086865</t>
  </si>
  <si>
    <t>0.164555</t>
  </si>
  <si>
    <t>1.350405</t>
  </si>
  <si>
    <t>0.677560</t>
  </si>
  <si>
    <t>7.148185</t>
  </si>
  <si>
    <t>1.179535</t>
  </si>
  <si>
    <t>0.685790</t>
  </si>
  <si>
    <t>10.177720</t>
  </si>
  <si>
    <t>2.332120</t>
  </si>
  <si>
    <t>1.330740</t>
  </si>
  <si>
    <t>1.288955</t>
  </si>
  <si>
    <t>0.292795</t>
  </si>
  <si>
    <t>5.188575</t>
  </si>
  <si>
    <t>1.483650</t>
  </si>
  <si>
    <t>0.885495</t>
  </si>
  <si>
    <t>1.494350</t>
  </si>
  <si>
    <t>5.908245</t>
  </si>
  <si>
    <t>0.581510</t>
  </si>
  <si>
    <t>0.341145</t>
  </si>
  <si>
    <t>1.564010</t>
  </si>
  <si>
    <t>1.505945</t>
  </si>
  <si>
    <t>0.590325</t>
  </si>
  <si>
    <t>1.343165</t>
  </si>
  <si>
    <t>1.051100</t>
  </si>
  <si>
    <t>0.620545</t>
  </si>
  <si>
    <t>0.757750</t>
  </si>
  <si>
    <t>0.359430</t>
  </si>
  <si>
    <t>0.415680</t>
  </si>
  <si>
    <t>9.120485</t>
  </si>
  <si>
    <t>0.878740</t>
  </si>
  <si>
    <t>0.777680</t>
  </si>
  <si>
    <t>0.973105</t>
  </si>
  <si>
    <t>4.241410</t>
  </si>
  <si>
    <t>3.302460</t>
  </si>
  <si>
    <t>0.950560</t>
  </si>
  <si>
    <t>0.322400</t>
  </si>
  <si>
    <t>0.535295</t>
  </si>
  <si>
    <t>14.813966</t>
  </si>
  <si>
    <t>1.620310</t>
  </si>
  <si>
    <t>0.468950</t>
  </si>
  <si>
    <t>1.858930</t>
  </si>
  <si>
    <t>0.949805</t>
  </si>
  <si>
    <t>1.078825</t>
  </si>
  <si>
    <t>0.740585</t>
  </si>
  <si>
    <t>1.195820</t>
  </si>
  <si>
    <t>1.137460</t>
  </si>
  <si>
    <t>1.253555</t>
  </si>
  <si>
    <t>1.576500</t>
  </si>
  <si>
    <t>2.270650</t>
  </si>
  <si>
    <t>1.204150</t>
  </si>
  <si>
    <t>2.162275</t>
  </si>
  <si>
    <t>0.156480</t>
  </si>
  <si>
    <t>1.485040</t>
  </si>
  <si>
    <t>1.080045</t>
  </si>
  <si>
    <t>0.609790</t>
  </si>
  <si>
    <t>0.505205</t>
  </si>
  <si>
    <t>0.267655</t>
  </si>
  <si>
    <t>0.895190</t>
  </si>
  <si>
    <t>0.857130</t>
  </si>
  <si>
    <t>0.678375</t>
  </si>
  <si>
    <t>0.393540</t>
  </si>
  <si>
    <t>1.899895</t>
  </si>
  <si>
    <t>17.123539</t>
  </si>
  <si>
    <t>0.421310</t>
  </si>
  <si>
    <t>0.734140</t>
  </si>
  <si>
    <t>1.008555</t>
  </si>
  <si>
    <t>1.709245</t>
  </si>
  <si>
    <t>0.358830</t>
  </si>
  <si>
    <t>0.354980</t>
  </si>
  <si>
    <t>0.738865</t>
  </si>
  <si>
    <t>0.929080</t>
  </si>
  <si>
    <t>13.553111</t>
  </si>
  <si>
    <t>12.737485</t>
  </si>
  <si>
    <t>1.022805</t>
  </si>
  <si>
    <t>0.520230</t>
  </si>
  <si>
    <t>0.866930</t>
  </si>
  <si>
    <t>1.355785</t>
  </si>
  <si>
    <t>0.833605</t>
  </si>
  <si>
    <t>0.973395</t>
  </si>
  <si>
    <t>1.253085</t>
  </si>
  <si>
    <t>2.920000</t>
  </si>
  <si>
    <t>1.752190</t>
  </si>
  <si>
    <t>0.613105</t>
  </si>
  <si>
    <t>1.030695</t>
  </si>
  <si>
    <t>0.144995</t>
  </si>
  <si>
    <t>1.657625</t>
  </si>
  <si>
    <t>1.011945</t>
  </si>
  <si>
    <t>0.309140</t>
  </si>
  <si>
    <t>0.483410</t>
  </si>
  <si>
    <t>1.231990</t>
  </si>
  <si>
    <t>1.433400</t>
  </si>
  <si>
    <t>1.673025</t>
  </si>
  <si>
    <t>0.436950</t>
  </si>
  <si>
    <t>322.000000</t>
  </si>
  <si>
    <t>0.318795</t>
  </si>
  <si>
    <t>1.106250</t>
  </si>
  <si>
    <t>0.804810</t>
  </si>
  <si>
    <t>0.908230</t>
  </si>
  <si>
    <t>0.794345</t>
  </si>
  <si>
    <t>0.583490</t>
  </si>
  <si>
    <t>0.169290</t>
  </si>
  <si>
    <t>0.723010</t>
  </si>
  <si>
    <t>0.758770</t>
  </si>
  <si>
    <t>1.189655</t>
  </si>
  <si>
    <t>1.461140</t>
  </si>
  <si>
    <t>0.595050</t>
  </si>
  <si>
    <t>0.340305</t>
  </si>
  <si>
    <t>0.471400</t>
  </si>
  <si>
    <t>1.006740</t>
  </si>
  <si>
    <t>1.478560</t>
  </si>
  <si>
    <t>0.231310</t>
  </si>
  <si>
    <t>0.161680</t>
  </si>
  <si>
    <t>1.748195</t>
  </si>
  <si>
    <t>0.299280</t>
  </si>
  <si>
    <t>3.979305</t>
  </si>
  <si>
    <t>0.314965</t>
  </si>
  <si>
    <t>0.725965</t>
  </si>
  <si>
    <t>0.243755</t>
  </si>
  <si>
    <t>1.497235</t>
  </si>
  <si>
    <t>0.852445</t>
  </si>
  <si>
    <t>1.704950</t>
  </si>
  <si>
    <t>5.196640</t>
  </si>
  <si>
    <t>1.023970</t>
  </si>
  <si>
    <t>0.243585</t>
  </si>
  <si>
    <t>1.665565</t>
  </si>
  <si>
    <t>0.886160</t>
  </si>
  <si>
    <t>1.309605</t>
  </si>
  <si>
    <t>0.583900</t>
  </si>
  <si>
    <t>0.643920</t>
  </si>
  <si>
    <t>0.678620</t>
  </si>
  <si>
    <t>0.945380</t>
  </si>
  <si>
    <t>0.137680</t>
  </si>
  <si>
    <t>0.463785</t>
  </si>
  <si>
    <t>1.868670</t>
  </si>
  <si>
    <t>0.770830</t>
  </si>
  <si>
    <t>0.363075</t>
  </si>
  <si>
    <t>0.474065</t>
  </si>
  <si>
    <t>1.054035</t>
  </si>
  <si>
    <t>15.260115</t>
  </si>
  <si>
    <t>0.160465</t>
  </si>
  <si>
    <t>0.155720</t>
  </si>
  <si>
    <t>0.679705</t>
  </si>
  <si>
    <t>0.595105</t>
  </si>
  <si>
    <t>0.233595</t>
  </si>
  <si>
    <t>0.720120</t>
  </si>
  <si>
    <t>0.885415</t>
  </si>
  <si>
    <t>0.592240</t>
  </si>
  <si>
    <t>9.921275</t>
  </si>
  <si>
    <t>0.237840</t>
  </si>
  <si>
    <t>1.176715</t>
  </si>
  <si>
    <t>3.553210</t>
  </si>
  <si>
    <t>3.141125</t>
  </si>
  <si>
    <t>2.433025</t>
  </si>
  <si>
    <t>2.741130</t>
  </si>
  <si>
    <t>1.437310</t>
  </si>
  <si>
    <t>0.374570</t>
  </si>
  <si>
    <t>0.419510</t>
  </si>
  <si>
    <t>2.019900</t>
  </si>
  <si>
    <t>1.147620</t>
  </si>
  <si>
    <t>0.974610</t>
  </si>
  <si>
    <t>26.793735</t>
  </si>
  <si>
    <t>0.258630</t>
  </si>
  <si>
    <t>0.393695</t>
  </si>
  <si>
    <t>0.740925</t>
  </si>
  <si>
    <t>0.700865</t>
  </si>
  <si>
    <t>7.815525</t>
  </si>
  <si>
    <t>0.441550</t>
  </si>
  <si>
    <t>1.586405</t>
  </si>
  <si>
    <t>0.426410</t>
  </si>
  <si>
    <t>47.336850</t>
  </si>
  <si>
    <t>5.489090</t>
  </si>
  <si>
    <t>0.362565</t>
  </si>
  <si>
    <t>2.217935</t>
  </si>
  <si>
    <t>10.092950</t>
  </si>
  <si>
    <t>0.689070</t>
  </si>
  <si>
    <t>0.744555</t>
  </si>
  <si>
    <t>1.837050</t>
  </si>
  <si>
    <t>0.862340</t>
  </si>
  <si>
    <t>1.788980</t>
  </si>
  <si>
    <t>1.699950</t>
  </si>
  <si>
    <t>1.572360</t>
  </si>
  <si>
    <t>0.422535</t>
  </si>
  <si>
    <t>0.583115</t>
  </si>
  <si>
    <t>51.354120</t>
  </si>
  <si>
    <t>0.429475</t>
  </si>
  <si>
    <t>0.214860</t>
  </si>
  <si>
    <t>0.502495</t>
  </si>
  <si>
    <t>1.709630</t>
  </si>
  <si>
    <t>0.917120</t>
  </si>
  <si>
    <t>0.342360</t>
  </si>
  <si>
    <t>0.895280</t>
  </si>
  <si>
    <t>1.045035</t>
  </si>
  <si>
    <t>0.175580</t>
  </si>
  <si>
    <t>0.259285</t>
  </si>
  <si>
    <t>0.718700</t>
  </si>
  <si>
    <t>0.900825</t>
  </si>
  <si>
    <t>3.603770</t>
  </si>
  <si>
    <t>0.737480</t>
  </si>
  <si>
    <t>0.189400</t>
  </si>
  <si>
    <t>2.207070</t>
  </si>
  <si>
    <t>0.852480</t>
  </si>
  <si>
    <t>0.711155</t>
  </si>
  <si>
    <t>0.187630</t>
  </si>
  <si>
    <t>1.180065</t>
  </si>
  <si>
    <t>0.852050</t>
  </si>
  <si>
    <t>0.863885</t>
  </si>
  <si>
    <t>1.319760</t>
  </si>
  <si>
    <t>1.118745</t>
  </si>
  <si>
    <t>0.350695</t>
  </si>
  <si>
    <t>1.000895</t>
  </si>
  <si>
    <t>0.503080</t>
  </si>
  <si>
    <t>5.960175</t>
  </si>
  <si>
    <t>33.380041</t>
  </si>
  <si>
    <t>0.259350</t>
  </si>
  <si>
    <t>0.705785</t>
  </si>
  <si>
    <t>10.406430</t>
  </si>
  <si>
    <t>11.522289</t>
  </si>
  <si>
    <t>1.496205</t>
  </si>
  <si>
    <t>0.662550</t>
  </si>
  <si>
    <t>0.747735</t>
  </si>
  <si>
    <t>0.668020</t>
  </si>
  <si>
    <t>19.722160</t>
  </si>
  <si>
    <t>1.080865</t>
  </si>
  <si>
    <t>0.617345</t>
  </si>
  <si>
    <t>6.332115</t>
  </si>
  <si>
    <t>0.475890</t>
  </si>
  <si>
    <t>0.247555</t>
  </si>
  <si>
    <t>0.454545</t>
  </si>
  <si>
    <t>0.984225</t>
  </si>
  <si>
    <t>1.452150</t>
  </si>
  <si>
    <t>1.020335</t>
  </si>
  <si>
    <t>0.503915</t>
  </si>
  <si>
    <t>0.671380</t>
  </si>
  <si>
    <t>8.123080</t>
  </si>
  <si>
    <t>0.586025</t>
  </si>
  <si>
    <t>1.424335</t>
  </si>
  <si>
    <t>0.920460</t>
  </si>
  <si>
    <t>0.606800</t>
  </si>
  <si>
    <t>0.313430</t>
  </si>
  <si>
    <t>1.251255</t>
  </si>
  <si>
    <t>0.385145</t>
  </si>
  <si>
    <t>1.977025</t>
  </si>
  <si>
    <t>1.582250</t>
  </si>
  <si>
    <t>9.121245</t>
  </si>
  <si>
    <t>0.981525</t>
  </si>
  <si>
    <t>0.463060</t>
  </si>
  <si>
    <t>0.405105</t>
  </si>
  <si>
    <t>0.948240</t>
  </si>
  <si>
    <t>0.669530</t>
  </si>
  <si>
    <t>7.778300</t>
  </si>
  <si>
    <t>0.433495</t>
  </si>
  <si>
    <t>0.615995</t>
  </si>
  <si>
    <t>2.296300</t>
  </si>
  <si>
    <t>1.110955</t>
  </si>
  <si>
    <t>0.763670</t>
  </si>
  <si>
    <t>0.551580</t>
  </si>
  <si>
    <t>1.163055</t>
  </si>
  <si>
    <t>0.416015</t>
  </si>
  <si>
    <t>0.787025</t>
  </si>
  <si>
    <t>0.370010</t>
  </si>
  <si>
    <t>0.488045</t>
  </si>
  <si>
    <t>0.607025</t>
  </si>
  <si>
    <t>1.059015</t>
  </si>
  <si>
    <t>1.038890</t>
  </si>
  <si>
    <t>1.395260</t>
  </si>
  <si>
    <t>0.818395</t>
  </si>
  <si>
    <t>0.457885</t>
  </si>
  <si>
    <t>62.963290</t>
  </si>
  <si>
    <t>8.186155</t>
  </si>
  <si>
    <t>2.081490</t>
  </si>
  <si>
    <t>9.381250</t>
  </si>
  <si>
    <t>0.316415</t>
  </si>
  <si>
    <t>0.667800</t>
  </si>
  <si>
    <t>1.456050</t>
  </si>
  <si>
    <t>7.210076</t>
  </si>
  <si>
    <t>1.051270</t>
  </si>
  <si>
    <t>0.394265</t>
  </si>
  <si>
    <t>2.450025</t>
  </si>
  <si>
    <t>3.356145</t>
  </si>
  <si>
    <t>5.277715</t>
  </si>
  <si>
    <t>0.642140</t>
  </si>
  <si>
    <t>0.612545</t>
  </si>
  <si>
    <t>0.562295</t>
  </si>
  <si>
    <t>0.575680</t>
  </si>
  <si>
    <t>4.320005</t>
  </si>
  <si>
    <t>1.163630</t>
  </si>
  <si>
    <t>2.546200</t>
  </si>
  <si>
    <t>0.889080</t>
  </si>
  <si>
    <t>0.673580</t>
  </si>
  <si>
    <t>0.517195</t>
  </si>
  <si>
    <t>2.344260</t>
  </si>
  <si>
    <t>1.184665</t>
  </si>
  <si>
    <t>1.697675</t>
  </si>
  <si>
    <t>1.706925</t>
  </si>
  <si>
    <t>11.453805</t>
  </si>
  <si>
    <t>0.722980</t>
  </si>
  <si>
    <t>1.274740</t>
  </si>
  <si>
    <t>1.091165</t>
  </si>
  <si>
    <t>0.467745</t>
  </si>
  <si>
    <t>1.886240</t>
  </si>
  <si>
    <t>0.744510</t>
  </si>
  <si>
    <t>0.932310</t>
  </si>
  <si>
    <t>0.771320</t>
  </si>
  <si>
    <t>9.229560</t>
  </si>
  <si>
    <t>1.040450</t>
  </si>
  <si>
    <t>14.488890</t>
  </si>
  <si>
    <t>0.526810</t>
  </si>
  <si>
    <t>5.405385</t>
  </si>
  <si>
    <t>0.818170</t>
  </si>
  <si>
    <t>1.400740</t>
  </si>
  <si>
    <t>0.799830</t>
  </si>
  <si>
    <t>6.758465</t>
  </si>
  <si>
    <t>19.094870</t>
  </si>
  <si>
    <t>2.271445</t>
  </si>
  <si>
    <t>0.309750</t>
  </si>
  <si>
    <t>1.442365</t>
  </si>
  <si>
    <t>0.652305</t>
  </si>
  <si>
    <t>1.037130</t>
  </si>
  <si>
    <t>0.337825</t>
  </si>
  <si>
    <t>0.800945</t>
  </si>
  <si>
    <t>1.429370</t>
  </si>
  <si>
    <t>6.481155</t>
  </si>
  <si>
    <t>3.609685</t>
  </si>
  <si>
    <t>1.626195</t>
  </si>
  <si>
    <t>0.684800</t>
  </si>
  <si>
    <t>2.927820</t>
  </si>
  <si>
    <t>2.680000</t>
  </si>
  <si>
    <t>1.815120</t>
  </si>
  <si>
    <t>2.213435</t>
  </si>
  <si>
    <t>0.711390</t>
  </si>
  <si>
    <t>1.983570</t>
  </si>
  <si>
    <t>6.022875</t>
  </si>
  <si>
    <t>6.849385</t>
  </si>
  <si>
    <t>1.759170</t>
  </si>
  <si>
    <t>4.184045</t>
  </si>
  <si>
    <t>0.957875</t>
  </si>
  <si>
    <t>1.132580</t>
  </si>
  <si>
    <t>1.076255</t>
  </si>
  <si>
    <t>0.842855</t>
  </si>
  <si>
    <t>0.796655</t>
  </si>
  <si>
    <t>7.205180</t>
  </si>
  <si>
    <t>0.290620</t>
  </si>
  <si>
    <t>17.676230</t>
  </si>
  <si>
    <t>0.319790</t>
  </si>
  <si>
    <t>1.944020</t>
  </si>
  <si>
    <t>0.828585</t>
  </si>
  <si>
    <t>0.616720</t>
  </si>
  <si>
    <t>1.176075</t>
  </si>
  <si>
    <t>2.129360</t>
  </si>
  <si>
    <t>0.260535</t>
  </si>
  <si>
    <t>1.249885</t>
  </si>
  <si>
    <t>112.720510</t>
  </si>
  <si>
    <t>1.009655</t>
  </si>
  <si>
    <t>0.960855</t>
  </si>
  <si>
    <t>0.321505</t>
  </si>
  <si>
    <t>3.784675</t>
  </si>
  <si>
    <t>1.917605</t>
  </si>
  <si>
    <t>0.579640</t>
  </si>
  <si>
    <t>0.710725</t>
  </si>
  <si>
    <t>0.783780</t>
  </si>
  <si>
    <t>1.139415</t>
  </si>
  <si>
    <t>1.872895</t>
  </si>
  <si>
    <t>0.975240</t>
  </si>
  <si>
    <t>13.204494</t>
  </si>
  <si>
    <t>1.211870</t>
  </si>
  <si>
    <t>0.518920</t>
  </si>
  <si>
    <t>1.325085</t>
  </si>
  <si>
    <t>2.491715</t>
  </si>
  <si>
    <t>0.807250</t>
  </si>
  <si>
    <t>0.876555</t>
  </si>
  <si>
    <t>1.328040</t>
  </si>
  <si>
    <t>1.200280</t>
  </si>
  <si>
    <t>6.042865</t>
  </si>
  <si>
    <t>0.571390</t>
  </si>
  <si>
    <t>1.725045</t>
  </si>
  <si>
    <t>1.059875</t>
  </si>
  <si>
    <t>0.644920</t>
  </si>
  <si>
    <t>1.031255</t>
  </si>
  <si>
    <t>0.432640</t>
  </si>
  <si>
    <t>0.734980</t>
  </si>
  <si>
    <t>1.853960</t>
  </si>
  <si>
    <t>1.155005</t>
  </si>
  <si>
    <t>0.871500</t>
  </si>
  <si>
    <t>0.384085</t>
  </si>
  <si>
    <t>0.755325</t>
  </si>
  <si>
    <t>5.778510</t>
  </si>
  <si>
    <t>7.352635</t>
  </si>
  <si>
    <t>0.782385</t>
  </si>
  <si>
    <t>0.843750</t>
  </si>
  <si>
    <t>8.359530</t>
  </si>
  <si>
    <t>5.712821</t>
  </si>
  <si>
    <t>1.689490</t>
  </si>
  <si>
    <t>0.912505</t>
  </si>
  <si>
    <t>1.054655</t>
  </si>
  <si>
    <t>0.717920</t>
  </si>
  <si>
    <t>0.608030</t>
  </si>
  <si>
    <t>1.506555</t>
  </si>
  <si>
    <t>0.487220</t>
  </si>
  <si>
    <t>0.408570</t>
  </si>
  <si>
    <t>1.422220</t>
  </si>
  <si>
    <t>1856.000000</t>
  </si>
  <si>
    <t>1.369495</t>
  </si>
  <si>
    <t>0.471595</t>
  </si>
  <si>
    <t>2.664435</t>
  </si>
  <si>
    <t>0.986330</t>
  </si>
  <si>
    <t>1.141830</t>
  </si>
  <si>
    <t>0.761595</t>
  </si>
  <si>
    <t>54.334025</t>
  </si>
  <si>
    <t>0.565090</t>
  </si>
  <si>
    <t>0.594040</t>
  </si>
  <si>
    <t>0.736745</t>
  </si>
  <si>
    <t>1.315540</t>
  </si>
  <si>
    <t>1.673665</t>
  </si>
  <si>
    <t>0.714570</t>
  </si>
  <si>
    <t>1.388580</t>
  </si>
  <si>
    <t>1.365200</t>
  </si>
  <si>
    <t>0.652950</t>
  </si>
  <si>
    <t>1.702335</t>
  </si>
  <si>
    <t>0.862395</t>
  </si>
  <si>
    <t>3.452750</t>
  </si>
  <si>
    <t>0.999095</t>
  </si>
  <si>
    <t>2.041555</t>
  </si>
  <si>
    <t>0.160385</t>
  </si>
  <si>
    <t>0.592625</t>
  </si>
  <si>
    <t>0.849915</t>
  </si>
  <si>
    <t>0.634510</t>
  </si>
  <si>
    <t>1.806785</t>
  </si>
  <si>
    <t>0.677760</t>
  </si>
  <si>
    <t>0.334015</t>
  </si>
  <si>
    <t>2.348400</t>
  </si>
  <si>
    <t>0.841970</t>
  </si>
  <si>
    <t>0.950715</t>
  </si>
  <si>
    <t>1.096895</t>
  </si>
  <si>
    <t>3.911865</t>
  </si>
  <si>
    <t>1.241555</t>
  </si>
  <si>
    <t>44.694671</t>
  </si>
  <si>
    <t>0.864540</t>
  </si>
  <si>
    <t>1.842095</t>
  </si>
  <si>
    <t>10.754175</t>
  </si>
  <si>
    <t>0.182145</t>
  </si>
  <si>
    <t>41.302557</t>
  </si>
  <si>
    <t>1.316390</t>
  </si>
  <si>
    <t>0.165730</t>
  </si>
  <si>
    <t>0.791175</t>
  </si>
  <si>
    <t>2.514835</t>
  </si>
  <si>
    <t>1.309645</t>
  </si>
  <si>
    <t>0.902890</t>
  </si>
  <si>
    <t>0.661090</t>
  </si>
  <si>
    <t>1.761520</t>
  </si>
  <si>
    <t>9.859185</t>
  </si>
  <si>
    <t>1.184020</t>
  </si>
  <si>
    <t>1.729155</t>
  </si>
  <si>
    <t>0.548970</t>
  </si>
  <si>
    <t>0.384070</t>
  </si>
  <si>
    <t>1.426580</t>
  </si>
  <si>
    <t>0.317620</t>
  </si>
  <si>
    <t>1.329460</t>
  </si>
  <si>
    <t>0.635240</t>
  </si>
  <si>
    <t>0.344195</t>
  </si>
  <si>
    <t>0.679560</t>
  </si>
  <si>
    <t>0.404860</t>
  </si>
  <si>
    <t>1.479585</t>
  </si>
  <si>
    <t>0.513205</t>
  </si>
  <si>
    <t>0.353460</t>
  </si>
  <si>
    <t>0.612010</t>
  </si>
  <si>
    <t>1.784250</t>
  </si>
  <si>
    <t>0.354320</t>
  </si>
  <si>
    <t>22.657454</t>
  </si>
  <si>
    <t>0.417155</t>
  </si>
  <si>
    <t>1.377995</t>
  </si>
  <si>
    <t>0.990960</t>
  </si>
  <si>
    <t>1.315105</t>
  </si>
  <si>
    <t>2.422325</t>
  </si>
  <si>
    <t>1.743565</t>
  </si>
  <si>
    <t>1.295680</t>
  </si>
  <si>
    <t>0.744825</t>
  </si>
  <si>
    <t>2.424220</t>
  </si>
  <si>
    <t>1.500565</t>
  </si>
  <si>
    <t>1.114775</t>
  </si>
  <si>
    <t>0.472845</t>
  </si>
  <si>
    <t>23.157766</t>
  </si>
  <si>
    <t>0.777355</t>
  </si>
  <si>
    <t>2.631235</t>
  </si>
  <si>
    <t>0.424485</t>
  </si>
  <si>
    <t>9.616735</t>
  </si>
  <si>
    <t>0.640730</t>
  </si>
  <si>
    <t>0.933490</t>
  </si>
  <si>
    <t>0.470245</t>
  </si>
  <si>
    <t>0.536610</t>
  </si>
  <si>
    <t>1.610825</t>
  </si>
  <si>
    <t>1.411200</t>
  </si>
  <si>
    <t>0.745725</t>
  </si>
  <si>
    <t>1.147405</t>
  </si>
  <si>
    <t>3.680760</t>
  </si>
  <si>
    <t>0.521290</t>
  </si>
  <si>
    <t>0.577460</t>
  </si>
  <si>
    <t>0.347585</t>
  </si>
  <si>
    <t>3.463525</t>
  </si>
  <si>
    <t>0.427640</t>
  </si>
  <si>
    <t>18.642015</t>
  </si>
  <si>
    <t>1.400525</t>
  </si>
  <si>
    <t>0.167825</t>
  </si>
  <si>
    <t>0.197355</t>
  </si>
  <si>
    <t>0.712445</t>
  </si>
  <si>
    <t>0.833985</t>
  </si>
  <si>
    <t>2.953830</t>
  </si>
  <si>
    <t>5.756570</t>
  </si>
  <si>
    <t>1.099635</t>
  </si>
  <si>
    <t>0.630070</t>
  </si>
  <si>
    <t>1.345405</t>
  </si>
  <si>
    <t>1.695640</t>
  </si>
  <si>
    <t>1.690515</t>
  </si>
  <si>
    <t>1.118215</t>
  </si>
  <si>
    <t>1.977735</t>
  </si>
  <si>
    <t>0.723890</t>
  </si>
  <si>
    <t>0.463005</t>
  </si>
  <si>
    <t>0.237395</t>
  </si>
  <si>
    <t>0.599080</t>
  </si>
  <si>
    <t>0.708210</t>
  </si>
  <si>
    <t>1.451260</t>
  </si>
  <si>
    <t>1.320875</t>
  </si>
  <si>
    <t>0.433820</t>
  </si>
  <si>
    <t>0.179705</t>
  </si>
  <si>
    <t>1.171470</t>
  </si>
  <si>
    <t>2.754515</t>
  </si>
  <si>
    <t>6.637350</t>
  </si>
  <si>
    <t>0.862470</t>
  </si>
  <si>
    <t>0.299530</t>
  </si>
  <si>
    <t>0.766470</t>
  </si>
  <si>
    <t>0.517930</t>
  </si>
  <si>
    <t>0.323745</t>
  </si>
  <si>
    <t>2.117085</t>
  </si>
  <si>
    <t>1.675195</t>
  </si>
  <si>
    <t>1.382290</t>
  </si>
  <si>
    <t>0.358875</t>
  </si>
  <si>
    <t>0.763335</t>
  </si>
  <si>
    <t>0.670680</t>
  </si>
  <si>
    <t>0.910860</t>
  </si>
  <si>
    <t>0.407835</t>
  </si>
  <si>
    <t>2.073580</t>
  </si>
  <si>
    <t>0.344890</t>
  </si>
  <si>
    <t>1.651705</t>
  </si>
  <si>
    <t>0.890640</t>
  </si>
  <si>
    <t>0.451320</t>
  </si>
  <si>
    <t>0.649565</t>
  </si>
  <si>
    <t>8.841985</t>
  </si>
  <si>
    <t>0.761360</t>
  </si>
  <si>
    <t>0.841180</t>
  </si>
  <si>
    <t>11.687305</t>
  </si>
  <si>
    <t>0.471500</t>
  </si>
  <si>
    <t>12.864300</t>
  </si>
  <si>
    <t>0.410205</t>
  </si>
  <si>
    <t>0.878695</t>
  </si>
  <si>
    <t>2.409715</t>
  </si>
  <si>
    <t>0.629680</t>
  </si>
  <si>
    <t>0.521585</t>
  </si>
  <si>
    <t>2.059535</t>
  </si>
  <si>
    <t>1.034450</t>
  </si>
  <si>
    <t>0.469365</t>
  </si>
  <si>
    <t>0.211290</t>
  </si>
  <si>
    <t>0.331855</t>
  </si>
  <si>
    <t>0.367055</t>
  </si>
  <si>
    <t>6.181220</t>
  </si>
  <si>
    <t>0.729540</t>
  </si>
  <si>
    <t>0.597620</t>
  </si>
  <si>
    <t>0.505375</t>
  </si>
  <si>
    <t>0.927690</t>
  </si>
  <si>
    <t>0.799565</t>
  </si>
  <si>
    <t>0.548030</t>
  </si>
  <si>
    <t>0.859910</t>
  </si>
  <si>
    <t>0.584110</t>
  </si>
  <si>
    <t>2.035515</t>
  </si>
  <si>
    <t>1.178930</t>
  </si>
  <si>
    <t>0.534805</t>
  </si>
  <si>
    <t>1.508665</t>
  </si>
  <si>
    <t>0.645325</t>
  </si>
  <si>
    <t>0.694705</t>
  </si>
  <si>
    <t>2.640505</t>
  </si>
  <si>
    <t>0.477205</t>
  </si>
  <si>
    <t>1.108765</t>
  </si>
  <si>
    <t>1.722425</t>
  </si>
  <si>
    <t>4.111270</t>
  </si>
  <si>
    <t>1.140685</t>
  </si>
  <si>
    <t>0.453865</t>
  </si>
  <si>
    <t>0.524115</t>
  </si>
  <si>
    <t>0.562255</t>
  </si>
  <si>
    <t>0.911050</t>
  </si>
  <si>
    <t>1.344400</t>
  </si>
  <si>
    <t>0.574535</t>
  </si>
  <si>
    <t>0.154840</t>
  </si>
  <si>
    <t>0.798660</t>
  </si>
  <si>
    <t>2.218135</t>
  </si>
  <si>
    <t>0.518590</t>
  </si>
  <si>
    <t>0.262365</t>
  </si>
  <si>
    <t>0.608615</t>
  </si>
  <si>
    <t>0.748550</t>
  </si>
  <si>
    <t>0.689540</t>
  </si>
  <si>
    <t>0.520265</t>
  </si>
  <si>
    <t>0.422070</t>
  </si>
  <si>
    <t>1.018340</t>
  </si>
  <si>
    <t>0.455100</t>
  </si>
  <si>
    <t>1.334715</t>
  </si>
  <si>
    <t>6.323590</t>
  </si>
  <si>
    <t>1.878695</t>
  </si>
  <si>
    <t>1.514995</t>
  </si>
  <si>
    <t>0.999945</t>
  </si>
  <si>
    <t>0.212250</t>
  </si>
  <si>
    <t>0.576275</t>
  </si>
  <si>
    <t>0.661770</t>
  </si>
  <si>
    <t>1.536260</t>
  </si>
  <si>
    <t>1.070165</t>
  </si>
  <si>
    <t>1.038885</t>
  </si>
  <si>
    <t>0.687210</t>
  </si>
  <si>
    <t>2.978205</t>
  </si>
  <si>
    <t>0.619765</t>
  </si>
  <si>
    <t>1.462345</t>
  </si>
  <si>
    <t>0.496510</t>
  </si>
  <si>
    <t>0.403380</t>
  </si>
  <si>
    <t>0.595250</t>
  </si>
  <si>
    <t>0.782925</t>
  </si>
  <si>
    <t>0.239580</t>
  </si>
  <si>
    <t>0.510380</t>
  </si>
  <si>
    <t>3.739050</t>
  </si>
  <si>
    <t>0.665590</t>
  </si>
  <si>
    <t>2.420315</t>
  </si>
  <si>
    <t>0.552460</t>
  </si>
  <si>
    <t>0.505070</t>
  </si>
  <si>
    <t>0.373815</t>
  </si>
  <si>
    <t>0.518795</t>
  </si>
  <si>
    <t>0.580990</t>
  </si>
  <si>
    <t>1.444435</t>
  </si>
  <si>
    <t>1.190825</t>
  </si>
  <si>
    <t>1.011120</t>
  </si>
  <si>
    <t>0.782485</t>
  </si>
  <si>
    <t>0.778960</t>
  </si>
  <si>
    <t>0.879025</t>
  </si>
  <si>
    <t>0.737370</t>
  </si>
  <si>
    <t>1.010875</t>
  </si>
  <si>
    <t>0.749065</t>
  </si>
  <si>
    <t>2.064290</t>
  </si>
  <si>
    <t>1.016050</t>
  </si>
  <si>
    <t>5.854370</t>
  </si>
  <si>
    <t>0.757105</t>
  </si>
  <si>
    <t>0.698285</t>
  </si>
  <si>
    <t>2.755815</t>
  </si>
  <si>
    <t>3.475900</t>
  </si>
  <si>
    <t>0.717695</t>
  </si>
  <si>
    <t>0.892210</t>
  </si>
  <si>
    <t>1.265975</t>
  </si>
  <si>
    <t>0.786945</t>
  </si>
  <si>
    <t>2.003350</t>
  </si>
  <si>
    <t>26.960850</t>
  </si>
  <si>
    <t>0.740725</t>
  </si>
  <si>
    <t>0.775005</t>
  </si>
  <si>
    <t>3.857995</t>
  </si>
  <si>
    <t>3.805090</t>
  </si>
  <si>
    <t>3.437420</t>
  </si>
  <si>
    <t>2.245220</t>
  </si>
  <si>
    <t>2.010820</t>
  </si>
  <si>
    <t>2.711470</t>
  </si>
  <si>
    <t>1.395345</t>
  </si>
  <si>
    <t>6.063530</t>
  </si>
  <si>
    <t>0.987195</t>
  </si>
  <si>
    <t>1.139495</t>
  </si>
  <si>
    <t>0.812270</t>
  </si>
  <si>
    <t>0.456535</t>
  </si>
  <si>
    <t>6.368985</t>
  </si>
  <si>
    <t>0.449115</t>
  </si>
  <si>
    <t>0.618575</t>
  </si>
  <si>
    <t>11.714334</t>
  </si>
  <si>
    <t>0.628950</t>
  </si>
  <si>
    <t>0.839930</t>
  </si>
  <si>
    <t>0.654975</t>
  </si>
  <si>
    <t>1.353405</t>
  </si>
  <si>
    <t>0.864330</t>
  </si>
  <si>
    <t>0.213000</t>
  </si>
  <si>
    <t>1.593820</t>
  </si>
  <si>
    <t>0.482800</t>
  </si>
  <si>
    <t>0.300635</t>
  </si>
  <si>
    <t>0.176415</t>
  </si>
  <si>
    <t>0.482015</t>
  </si>
  <si>
    <t>1.450715</t>
  </si>
  <si>
    <t>1.921025</t>
  </si>
  <si>
    <t>0.589875</t>
  </si>
  <si>
    <t>0.829380</t>
  </si>
  <si>
    <t>1.424780</t>
  </si>
  <si>
    <t>2.790025</t>
  </si>
  <si>
    <t>0.381930</t>
  </si>
  <si>
    <t>1.065295</t>
  </si>
  <si>
    <t>2.949670</t>
  </si>
  <si>
    <t>4.695545</t>
  </si>
  <si>
    <t>0.271740</t>
  </si>
  <si>
    <t>0.255100</t>
  </si>
  <si>
    <t>9.403215</t>
  </si>
  <si>
    <t>2.032535</t>
  </si>
  <si>
    <t>1.389035</t>
  </si>
  <si>
    <t>0.630745</t>
  </si>
  <si>
    <t>0.988270</t>
  </si>
  <si>
    <t>0.376925</t>
  </si>
  <si>
    <t>309.000000</t>
  </si>
  <si>
    <t>0.469710</t>
  </si>
  <si>
    <t>0.323260</t>
  </si>
  <si>
    <t>1.272385</t>
  </si>
  <si>
    <t>0.271110</t>
  </si>
  <si>
    <t>1.608895</t>
  </si>
  <si>
    <t>1.022965</t>
  </si>
  <si>
    <t>1.046605</t>
  </si>
  <si>
    <t>0.753930</t>
  </si>
  <si>
    <t>0.882160</t>
  </si>
  <si>
    <t>7.406955</t>
  </si>
  <si>
    <t>8.002970</t>
  </si>
  <si>
    <t>0.346695</t>
  </si>
  <si>
    <t>0.799265</t>
  </si>
  <si>
    <t>0.684655</t>
  </si>
  <si>
    <t>1.239515</t>
  </si>
  <si>
    <t>0.857410</t>
  </si>
  <si>
    <t>56.500000</t>
  </si>
  <si>
    <t>2.174785</t>
  </si>
  <si>
    <t>0.920125</t>
  </si>
  <si>
    <t>0.968215</t>
  </si>
  <si>
    <t>0.927160</t>
  </si>
  <si>
    <t>2.181695</t>
  </si>
  <si>
    <t>0.799975</t>
  </si>
  <si>
    <t>0.349625</t>
  </si>
  <si>
    <t>1.780095</t>
  </si>
  <si>
    <t>0.453220</t>
  </si>
  <si>
    <t>0.562385</t>
  </si>
  <si>
    <t>0.677290</t>
  </si>
  <si>
    <t>1.060585</t>
  </si>
  <si>
    <t>2.550305</t>
  </si>
  <si>
    <t>0.958185</t>
  </si>
  <si>
    <t>0.256085</t>
  </si>
  <si>
    <t>10.018995</t>
  </si>
  <si>
    <t>0.540120</t>
  </si>
  <si>
    <t>0.455430</t>
  </si>
  <si>
    <t>4.029680</t>
  </si>
  <si>
    <t>1.658770</t>
  </si>
  <si>
    <t>0.752640</t>
  </si>
  <si>
    <t>0.445645</t>
  </si>
  <si>
    <t>0.794250</t>
  </si>
  <si>
    <t>0.290410</t>
  </si>
  <si>
    <t>0.761550</t>
  </si>
  <si>
    <t>1.536890</t>
  </si>
  <si>
    <t>0.486195</t>
  </si>
  <si>
    <t>35.425899</t>
  </si>
  <si>
    <t>0.256995</t>
  </si>
  <si>
    <t>0.443775</t>
  </si>
  <si>
    <t>8.100090</t>
  </si>
  <si>
    <t>0.315310</t>
  </si>
  <si>
    <t>0.754110</t>
  </si>
  <si>
    <t>5.576850</t>
  </si>
  <si>
    <t>1.084655</t>
  </si>
  <si>
    <t>1.029990</t>
  </si>
  <si>
    <t>2.855070</t>
  </si>
  <si>
    <t>28.624826</t>
  </si>
  <si>
    <t>0.321825</t>
  </si>
  <si>
    <t>0.582945</t>
  </si>
  <si>
    <t>31.421790</t>
  </si>
  <si>
    <t>20.002501</t>
  </si>
  <si>
    <t>0.884350</t>
  </si>
  <si>
    <t>2.520525</t>
  </si>
  <si>
    <t>1.468435</t>
  </si>
  <si>
    <t>0.329725</t>
  </si>
  <si>
    <t>13.879930</t>
  </si>
  <si>
    <t>0.421825</t>
  </si>
  <si>
    <t>1.893235</t>
  </si>
  <si>
    <t>0.995125</t>
  </si>
  <si>
    <t>10.034389</t>
  </si>
  <si>
    <t>0.376975</t>
  </si>
  <si>
    <t>3.587650</t>
  </si>
  <si>
    <t>0.572625</t>
  </si>
  <si>
    <t>7.961495</t>
  </si>
  <si>
    <t>0.888450</t>
  </si>
  <si>
    <t>0.336930</t>
  </si>
  <si>
    <t>1.487710</t>
  </si>
  <si>
    <t>1.151885</t>
  </si>
  <si>
    <t>1.071530</t>
  </si>
  <si>
    <t>4.330615</t>
  </si>
  <si>
    <t>14.902000</t>
  </si>
  <si>
    <t>0.279405</t>
  </si>
  <si>
    <t>0.778495</t>
  </si>
  <si>
    <t>0.588835</t>
  </si>
  <si>
    <t>0.438040</t>
  </si>
  <si>
    <t>1.342640</t>
  </si>
  <si>
    <t>1.068770</t>
  </si>
  <si>
    <t>0.701115</t>
  </si>
  <si>
    <t>1.157440</t>
  </si>
  <si>
    <t>1.657115</t>
  </si>
  <si>
    <t>0.632700</t>
  </si>
  <si>
    <t>6.793380</t>
  </si>
  <si>
    <t>7.483485</t>
  </si>
  <si>
    <t>14.743270</t>
  </si>
  <si>
    <t>0.572685</t>
  </si>
  <si>
    <t>0.707340</t>
  </si>
  <si>
    <t>1.852010</t>
  </si>
  <si>
    <t>39.535330</t>
  </si>
  <si>
    <t>0.734770</t>
  </si>
  <si>
    <t>0.848565</t>
  </si>
  <si>
    <t>2.287435</t>
  </si>
  <si>
    <t>4.056730</t>
  </si>
  <si>
    <t>1.081390</t>
  </si>
  <si>
    <t>0.474800</t>
  </si>
  <si>
    <t>0.878645</t>
  </si>
  <si>
    <t>0.427585</t>
  </si>
  <si>
    <t>0.350215</t>
  </si>
  <si>
    <t>0.987845</t>
  </si>
  <si>
    <t>0.427310</t>
  </si>
  <si>
    <t>1.014170</t>
  </si>
  <si>
    <t>0.262785</t>
  </si>
  <si>
    <t>2.609125</t>
  </si>
  <si>
    <t>0.465225</t>
  </si>
  <si>
    <t>0.208725</t>
  </si>
  <si>
    <t>0.877250</t>
  </si>
  <si>
    <t>1.824005</t>
  </si>
  <si>
    <t>1.456470</t>
  </si>
  <si>
    <t>0.207115</t>
  </si>
  <si>
    <t>0.909710</t>
  </si>
  <si>
    <t>0.986615</t>
  </si>
  <si>
    <t>0.740210</t>
  </si>
  <si>
    <t>0.337735</t>
  </si>
  <si>
    <t>0.505860</t>
  </si>
  <si>
    <t>0.895435</t>
  </si>
  <si>
    <t>2.626485</t>
  </si>
  <si>
    <t>3.968840</t>
  </si>
  <si>
    <t>0.969020</t>
  </si>
  <si>
    <t>0.890625</t>
  </si>
  <si>
    <t>0.996900</t>
  </si>
  <si>
    <t>2.965340</t>
  </si>
  <si>
    <t>7.158200</t>
  </si>
  <si>
    <t>6.632690</t>
  </si>
  <si>
    <t>0.405650</t>
  </si>
  <si>
    <t>1.765515</t>
  </si>
  <si>
    <t>0.734065</t>
  </si>
  <si>
    <t>3.262785</t>
  </si>
  <si>
    <t>1.060035</t>
  </si>
  <si>
    <t>3.471925</t>
  </si>
  <si>
    <t>2.362925</t>
  </si>
  <si>
    <t>1.629395</t>
  </si>
  <si>
    <t>1.335200</t>
  </si>
  <si>
    <t>1.716710</t>
  </si>
  <si>
    <t>0.576225</t>
  </si>
  <si>
    <t>0.326090</t>
  </si>
  <si>
    <t>4.935635</t>
  </si>
  <si>
    <t>4.729185</t>
  </si>
  <si>
    <t>1.932010</t>
  </si>
  <si>
    <t>21.125920</t>
  </si>
  <si>
    <t>1.775000</t>
  </si>
  <si>
    <t>1.069570</t>
  </si>
  <si>
    <t>0.844950</t>
  </si>
  <si>
    <t>1.875695</t>
  </si>
  <si>
    <t>0.336815</t>
  </si>
  <si>
    <t>4.046525</t>
  </si>
  <si>
    <t>0.788175</t>
  </si>
  <si>
    <t>0.200070</t>
  </si>
  <si>
    <t>18.115735</t>
  </si>
  <si>
    <t>0.513150</t>
  </si>
  <si>
    <t>1.916175</t>
  </si>
  <si>
    <t>0.945660</t>
  </si>
  <si>
    <t>0.973675</t>
  </si>
  <si>
    <t>0.824060</t>
  </si>
  <si>
    <t>1.761230</t>
  </si>
  <si>
    <t>0.898080</t>
  </si>
  <si>
    <t>0.855255</t>
  </si>
  <si>
    <t>0.744625</t>
  </si>
  <si>
    <t>1.171930</t>
  </si>
  <si>
    <t>1.014540</t>
  </si>
  <si>
    <t>1.763815</t>
  </si>
  <si>
    <t>4.941715</t>
  </si>
  <si>
    <t>5.475365</t>
  </si>
  <si>
    <t>0.363660</t>
  </si>
  <si>
    <t>2.288865</t>
  </si>
  <si>
    <t>0.444570</t>
  </si>
  <si>
    <t>0.563210</t>
  </si>
  <si>
    <t>8.857990</t>
  </si>
  <si>
    <t>1.354085</t>
  </si>
  <si>
    <t>0.884935</t>
  </si>
  <si>
    <t>0.300730</t>
  </si>
  <si>
    <t>0.676705</t>
  </si>
  <si>
    <t>0.315205</t>
  </si>
  <si>
    <t>0.573890</t>
  </si>
  <si>
    <t>0.711950</t>
  </si>
  <si>
    <t>1.058110</t>
  </si>
  <si>
    <t>1.060030</t>
  </si>
  <si>
    <t>1.145095</t>
  </si>
  <si>
    <t>1.297855</t>
  </si>
  <si>
    <t>0.668270</t>
  </si>
  <si>
    <t>1.137885</t>
  </si>
  <si>
    <t>3.901285</t>
  </si>
  <si>
    <t>0.936340</t>
  </si>
  <si>
    <t>0.837070</t>
  </si>
  <si>
    <t>0.606380</t>
  </si>
  <si>
    <t>1.924485</t>
  </si>
  <si>
    <t>7.266490</t>
  </si>
  <si>
    <t>0.391715</t>
  </si>
  <si>
    <t>0.613175</t>
  </si>
  <si>
    <t>1.151805</t>
  </si>
  <si>
    <t>0.773910</t>
  </si>
  <si>
    <t>2.218345</t>
  </si>
  <si>
    <t>21.095550</t>
  </si>
  <si>
    <t>1.869570</t>
  </si>
  <si>
    <t>1.277750</t>
  </si>
  <si>
    <t>0.689865</t>
  </si>
  <si>
    <t>0.757405</t>
  </si>
  <si>
    <t>0.957025</t>
  </si>
  <si>
    <t>0.637055</t>
  </si>
  <si>
    <t>0.367475</t>
  </si>
  <si>
    <t>7.517000</t>
  </si>
  <si>
    <t>7.600410</t>
  </si>
  <si>
    <t>1.504025</t>
  </si>
  <si>
    <t>0.522795</t>
  </si>
  <si>
    <t>2.052460</t>
  </si>
  <si>
    <t>0.533640</t>
  </si>
  <si>
    <t>0.964870</t>
  </si>
  <si>
    <t>0.777030</t>
  </si>
  <si>
    <t>1.593695</t>
  </si>
  <si>
    <t>0.863795</t>
  </si>
  <si>
    <t>0.452040</t>
  </si>
  <si>
    <t>0.984335</t>
  </si>
  <si>
    <t>3.450090</t>
  </si>
  <si>
    <t>0.200300</t>
  </si>
  <si>
    <t>4.620570</t>
  </si>
  <si>
    <t>0.370220</t>
  </si>
  <si>
    <t>0.887315</t>
  </si>
  <si>
    <t>1.671415</t>
  </si>
  <si>
    <t>0.721900</t>
  </si>
  <si>
    <t>0.891845</t>
  </si>
  <si>
    <t>0.533190</t>
  </si>
  <si>
    <t>4.649325</t>
  </si>
  <si>
    <t>6.395365</t>
  </si>
  <si>
    <t>1.295985</t>
  </si>
  <si>
    <t>0.949620</t>
  </si>
  <si>
    <t>1.198460</t>
  </si>
  <si>
    <t>0.522185</t>
  </si>
  <si>
    <t>1.174255</t>
  </si>
  <si>
    <t>2.422295</t>
  </si>
  <si>
    <t>0.736075</t>
  </si>
  <si>
    <t>0.691515</t>
  </si>
  <si>
    <t>0.943800</t>
  </si>
  <si>
    <t>0.561995</t>
  </si>
  <si>
    <t>10.344860</t>
  </si>
  <si>
    <t>5.212536</t>
  </si>
  <si>
    <t>1.662415</t>
  </si>
  <si>
    <t>0.471185</t>
  </si>
  <si>
    <t>1.159750</t>
  </si>
  <si>
    <t>0.598465</t>
  </si>
  <si>
    <t>1.330955</t>
  </si>
  <si>
    <t>4.771640</t>
  </si>
  <si>
    <t>0.934490</t>
  </si>
  <si>
    <t>0.937150</t>
  </si>
  <si>
    <t>2.255120</t>
  </si>
  <si>
    <t>4.230005</t>
  </si>
  <si>
    <t>0.805810</t>
  </si>
  <si>
    <t>1.180710</t>
  </si>
  <si>
    <t>0.784610</t>
  </si>
  <si>
    <t>0.827190</t>
  </si>
  <si>
    <t>2.302145</t>
  </si>
  <si>
    <t>1.322430</t>
  </si>
  <si>
    <t>0.142625</t>
  </si>
  <si>
    <t>0.207175</t>
  </si>
  <si>
    <t>1.829700</t>
  </si>
  <si>
    <t>0.953590</t>
  </si>
  <si>
    <t>0.292465</t>
  </si>
  <si>
    <t>0.339095</t>
  </si>
  <si>
    <t>0.469670</t>
  </si>
  <si>
    <t>0.230680</t>
  </si>
  <si>
    <t>0.883695</t>
  </si>
  <si>
    <t>1.629070</t>
  </si>
  <si>
    <t>0.555025</t>
  </si>
  <si>
    <t>0.371005</t>
  </si>
  <si>
    <t>1.295455</t>
  </si>
  <si>
    <t>0.400545</t>
  </si>
  <si>
    <t>0.438005</t>
  </si>
  <si>
    <t>0.562185</t>
  </si>
  <si>
    <t>1.011515</t>
  </si>
  <si>
    <t>0.403885</t>
  </si>
  <si>
    <t>0.449940</t>
  </si>
  <si>
    <t>0.448670</t>
  </si>
  <si>
    <t>1.638370</t>
  </si>
  <si>
    <t>0.760615</t>
  </si>
  <si>
    <t>2.703135</t>
  </si>
  <si>
    <t>1.227635</t>
  </si>
  <si>
    <t>0.967685</t>
  </si>
  <si>
    <t>1.062180</t>
  </si>
  <si>
    <t>23.309219</t>
  </si>
  <si>
    <t>0.449775</t>
  </si>
  <si>
    <t>1.585960</t>
  </si>
  <si>
    <t>0.711905</t>
  </si>
  <si>
    <t>0.721460</t>
  </si>
  <si>
    <t>0.166825</t>
  </si>
  <si>
    <t>0.345015</t>
  </si>
  <si>
    <t>0.738005</t>
  </si>
  <si>
    <t>0.675070</t>
  </si>
  <si>
    <t>1.499185</t>
  </si>
  <si>
    <t>1.904295</t>
  </si>
  <si>
    <t>0.256190</t>
  </si>
  <si>
    <t>0.632990</t>
  </si>
  <si>
    <t>18.628294</t>
  </si>
  <si>
    <t>2.136660</t>
  </si>
  <si>
    <t>0.350250</t>
  </si>
  <si>
    <t>1.588185</t>
  </si>
  <si>
    <t>0.640845</t>
  </si>
  <si>
    <t>1.316040</t>
  </si>
  <si>
    <t>0.480340</t>
  </si>
  <si>
    <t>0.185405</t>
  </si>
  <si>
    <t>25.787575</t>
  </si>
  <si>
    <t>0.544010</t>
  </si>
  <si>
    <t>1.059035</t>
  </si>
  <si>
    <t>1.647355</t>
  </si>
  <si>
    <t>1.385670</t>
  </si>
  <si>
    <t>6.856495</t>
  </si>
  <si>
    <t>11.475119</t>
  </si>
  <si>
    <t>0.448325</t>
  </si>
  <si>
    <t>0.299085</t>
  </si>
  <si>
    <t>0.886170</t>
  </si>
  <si>
    <t>2.692230</t>
  </si>
  <si>
    <t>0.449730</t>
  </si>
  <si>
    <t>0.811060</t>
  </si>
  <si>
    <t>1.362155</t>
  </si>
  <si>
    <t>1.001090</t>
  </si>
  <si>
    <t>0.236000</t>
  </si>
  <si>
    <t>0.926005</t>
  </si>
  <si>
    <t>0.814180</t>
  </si>
  <si>
    <t>0.689375</t>
  </si>
  <si>
    <t>0.898015</t>
  </si>
  <si>
    <t>3.611550</t>
  </si>
  <si>
    <t>8.819574</t>
  </si>
  <si>
    <t>0.278250</t>
  </si>
  <si>
    <t>23.875329</t>
  </si>
  <si>
    <t>28.739044</t>
  </si>
  <si>
    <t>1.329890</t>
  </si>
  <si>
    <t>5.543340</t>
  </si>
  <si>
    <t>0.713790</t>
  </si>
  <si>
    <t>1.398110</t>
  </si>
  <si>
    <t>3.442580</t>
  </si>
  <si>
    <t>0.658695</t>
  </si>
  <si>
    <t>17.798720</t>
  </si>
  <si>
    <t>1.058545</t>
  </si>
  <si>
    <t>0.814825</t>
  </si>
  <si>
    <t>0.397395</t>
  </si>
  <si>
    <t>0.729995</t>
  </si>
  <si>
    <t>0.699010</t>
  </si>
  <si>
    <t>11.809886</t>
  </si>
  <si>
    <t>1.062050</t>
  </si>
  <si>
    <t>0.986475</t>
  </si>
  <si>
    <t>0.698955</t>
  </si>
  <si>
    <t>6.596510</t>
  </si>
  <si>
    <t>1.046115</t>
  </si>
  <si>
    <t>0.843705</t>
  </si>
  <si>
    <t>1.319600</t>
  </si>
  <si>
    <t>0.476585</t>
  </si>
  <si>
    <t>0.812230</t>
  </si>
  <si>
    <t>1.000300</t>
  </si>
  <si>
    <t>0.657140</t>
  </si>
  <si>
    <t>0.194565</t>
  </si>
  <si>
    <t>0.975330</t>
  </si>
  <si>
    <t>0.564415</t>
  </si>
  <si>
    <t>2.120455</t>
  </si>
  <si>
    <t>0.374265</t>
  </si>
  <si>
    <t>2.097395</t>
  </si>
  <si>
    <t>15.489000</t>
  </si>
  <si>
    <t>2.431090</t>
  </si>
  <si>
    <t>2.002120</t>
  </si>
  <si>
    <t>1.830195</t>
  </si>
  <si>
    <t>0.431580</t>
  </si>
  <si>
    <t>1.249720</t>
  </si>
  <si>
    <t>0.744365</t>
  </si>
  <si>
    <t>0.455670</t>
  </si>
  <si>
    <t>1.595530</t>
  </si>
  <si>
    <t>1.137830</t>
  </si>
  <si>
    <t>0.819380</t>
  </si>
  <si>
    <t>1.736700</t>
  </si>
  <si>
    <t>1.124585</t>
  </si>
  <si>
    <t>37.731764</t>
  </si>
  <si>
    <t>6.518309</t>
  </si>
  <si>
    <t>0.468485</t>
  </si>
  <si>
    <t>1.917740</t>
  </si>
  <si>
    <t>0.522965</t>
  </si>
  <si>
    <t>0.141445</t>
  </si>
  <si>
    <t>0.466480</t>
  </si>
  <si>
    <t>0.433355</t>
  </si>
  <si>
    <t>1.759365</t>
  </si>
  <si>
    <t>32.428336</t>
  </si>
  <si>
    <t>0.357390</t>
  </si>
  <si>
    <t>2.095505</t>
  </si>
  <si>
    <t>0.263665</t>
  </si>
  <si>
    <t>1.103585</t>
  </si>
  <si>
    <t>9.125680</t>
  </si>
  <si>
    <t>0.944840</t>
  </si>
  <si>
    <t>0.148120</t>
  </si>
  <si>
    <t>0.267705</t>
  </si>
  <si>
    <t>23.769099</t>
  </si>
  <si>
    <t>3.459445</t>
  </si>
  <si>
    <t>4.896695</t>
  </si>
  <si>
    <t>1.512970</t>
  </si>
  <si>
    <t>1.193055</t>
  </si>
  <si>
    <t>0.726775</t>
  </si>
  <si>
    <t>1.140115</t>
  </si>
  <si>
    <t>1.774355</t>
  </si>
  <si>
    <t>1.722035</t>
  </si>
  <si>
    <t>2.882785</t>
  </si>
  <si>
    <t>1.604385</t>
  </si>
  <si>
    <t>1.465015</t>
  </si>
  <si>
    <t>0.776720</t>
  </si>
  <si>
    <t>0.841200</t>
  </si>
  <si>
    <t>1.680000</t>
  </si>
  <si>
    <t>1.673205</t>
  </si>
  <si>
    <t>0.479650</t>
  </si>
  <si>
    <t>0.752290</t>
  </si>
  <si>
    <t>0.454430</t>
  </si>
  <si>
    <t>1.983635</t>
  </si>
  <si>
    <t>0.546545</t>
  </si>
  <si>
    <t>18.617496</t>
  </si>
  <si>
    <t>1.230160</t>
  </si>
  <si>
    <t>0.358525</t>
  </si>
  <si>
    <t>0.403510</t>
  </si>
  <si>
    <t>0.948835</t>
  </si>
  <si>
    <t>0.945065</t>
  </si>
  <si>
    <t>0.592680</t>
  </si>
  <si>
    <t>0.268835</t>
  </si>
  <si>
    <t>0.297045</t>
  </si>
  <si>
    <t>0.615380</t>
  </si>
  <si>
    <t>0.988315</t>
  </si>
  <si>
    <t>1.619700</t>
  </si>
  <si>
    <t>0.439965</t>
  </si>
  <si>
    <t>0.922585</t>
  </si>
  <si>
    <t>1.133275</t>
  </si>
  <si>
    <t>0.540940</t>
  </si>
  <si>
    <t>11.999655</t>
  </si>
  <si>
    <t>0.150230</t>
  </si>
  <si>
    <t>0.495970</t>
  </si>
  <si>
    <t>0.843410</t>
  </si>
  <si>
    <t>2.978900</t>
  </si>
  <si>
    <t>3.681725</t>
  </si>
  <si>
    <t>0.631820</t>
  </si>
  <si>
    <t>0.378695</t>
  </si>
  <si>
    <t>1.046860</t>
  </si>
  <si>
    <t>0.381670</t>
  </si>
  <si>
    <t>1.351825</t>
  </si>
  <si>
    <t>0.527250</t>
  </si>
  <si>
    <t>1.454825</t>
  </si>
  <si>
    <t>0.747905</t>
  </si>
  <si>
    <t>0.632445</t>
  </si>
  <si>
    <t>0.759285</t>
  </si>
  <si>
    <t>1.188165</t>
  </si>
  <si>
    <t>0.860980</t>
  </si>
  <si>
    <t>0.801815</t>
  </si>
  <si>
    <t>0.807195</t>
  </si>
  <si>
    <t>0.761950</t>
  </si>
  <si>
    <t>0.757655</t>
  </si>
  <si>
    <t>0.181985</t>
  </si>
  <si>
    <t>0.672815</t>
  </si>
  <si>
    <t>1.482410</t>
  </si>
  <si>
    <t>1.372685</t>
  </si>
  <si>
    <t>0.531390</t>
  </si>
  <si>
    <t>0.641555</t>
  </si>
  <si>
    <t>2.265240</t>
  </si>
  <si>
    <t>0.508525</t>
  </si>
  <si>
    <t>0.984640</t>
  </si>
  <si>
    <t>1.577035</t>
  </si>
  <si>
    <t>67.235220</t>
  </si>
  <si>
    <t>0.545775</t>
  </si>
  <si>
    <t>0.655640</t>
  </si>
  <si>
    <t>0.967790</t>
  </si>
  <si>
    <t>1.790330</t>
  </si>
  <si>
    <t>1.093795</t>
  </si>
  <si>
    <t>12.021486</t>
  </si>
  <si>
    <t>0.500650</t>
  </si>
  <si>
    <t>2.671095</t>
  </si>
  <si>
    <t>3.367550</t>
  </si>
  <si>
    <t>0.490800</t>
  </si>
  <si>
    <t>0.267490</t>
  </si>
  <si>
    <t>2.707765</t>
  </si>
  <si>
    <t>0.803255</t>
  </si>
  <si>
    <t>1.236165</t>
  </si>
  <si>
    <t>0.719045</t>
  </si>
  <si>
    <t>0.219300</t>
  </si>
  <si>
    <t>3.935550</t>
  </si>
  <si>
    <t>0.847790</t>
  </si>
  <si>
    <t>8.603925</t>
  </si>
  <si>
    <t>30.991969</t>
  </si>
  <si>
    <t>6.220240</t>
  </si>
  <si>
    <t>1.750450</t>
  </si>
  <si>
    <t>0.314260</t>
  </si>
  <si>
    <t>1.823100</t>
  </si>
  <si>
    <t>1.182685</t>
  </si>
  <si>
    <t>0.863685</t>
  </si>
  <si>
    <t>3.306095</t>
  </si>
  <si>
    <t>1.251295</t>
  </si>
  <si>
    <t>0.689595</t>
  </si>
  <si>
    <t>1.939370</t>
  </si>
  <si>
    <t>2.038545</t>
  </si>
  <si>
    <t>0.414580</t>
  </si>
  <si>
    <t>0.411890</t>
  </si>
  <si>
    <t>1.588975</t>
  </si>
  <si>
    <t>0.361840</t>
  </si>
  <si>
    <t>0.451205</t>
  </si>
  <si>
    <t>0.424065</t>
  </si>
  <si>
    <t>0.186220</t>
  </si>
  <si>
    <t>1.681440</t>
  </si>
  <si>
    <t>7.871465</t>
  </si>
  <si>
    <t>0.340195</t>
  </si>
  <si>
    <t>2.228685</t>
  </si>
  <si>
    <t>0.398985</t>
  </si>
  <si>
    <t>0.951170</t>
  </si>
  <si>
    <t>12.269464</t>
  </si>
  <si>
    <t>0.619515</t>
  </si>
  <si>
    <t>0.379245</t>
  </si>
  <si>
    <t>0.777380</t>
  </si>
  <si>
    <t>0.205775</t>
  </si>
  <si>
    <t>2.054175</t>
  </si>
  <si>
    <t>1.122185</t>
  </si>
  <si>
    <t>786.000000</t>
  </si>
  <si>
    <t>5.757845</t>
  </si>
  <si>
    <t>2.113760</t>
  </si>
  <si>
    <t>7.514775</t>
  </si>
  <si>
    <t>1.289745</t>
  </si>
  <si>
    <t>0.567875</t>
  </si>
  <si>
    <t>1.408415</t>
  </si>
  <si>
    <t>1.977235</t>
  </si>
  <si>
    <t>0.580720</t>
  </si>
  <si>
    <t>2.296350</t>
  </si>
  <si>
    <t>0.350650</t>
  </si>
  <si>
    <t>78.532650</t>
  </si>
  <si>
    <t>16.179189</t>
  </si>
  <si>
    <t>12.090795</t>
  </si>
  <si>
    <t>0.872715</t>
  </si>
  <si>
    <t>50.285675</t>
  </si>
  <si>
    <t>1.123925</t>
  </si>
  <si>
    <t>1.077705</t>
  </si>
  <si>
    <t>0.721130</t>
  </si>
  <si>
    <t>0.601660</t>
  </si>
  <si>
    <t>0.498105</t>
  </si>
  <si>
    <t>0.479015</t>
  </si>
  <si>
    <t>1.377450</t>
  </si>
  <si>
    <t>5.123030</t>
  </si>
  <si>
    <t>4.227660</t>
  </si>
  <si>
    <t>0.413420</t>
  </si>
  <si>
    <t>5.111215</t>
  </si>
  <si>
    <t>0.310200</t>
  </si>
  <si>
    <t>0.259455</t>
  </si>
  <si>
    <t>2.479255</t>
  </si>
  <si>
    <t>0.883915</t>
  </si>
  <si>
    <t>0.890495</t>
  </si>
  <si>
    <t>28.574860</t>
  </si>
  <si>
    <t>26.022976</t>
  </si>
  <si>
    <t>59.622180</t>
  </si>
  <si>
    <t>0.535250</t>
  </si>
  <si>
    <t>0.223045</t>
  </si>
  <si>
    <t>1.256430</t>
  </si>
  <si>
    <t>5.644346</t>
  </si>
  <si>
    <t>0.608920</t>
  </si>
  <si>
    <t>2.670960</t>
  </si>
  <si>
    <t>7.758885</t>
  </si>
  <si>
    <t>0.257660</t>
  </si>
  <si>
    <t>0.637110</t>
  </si>
  <si>
    <t>1.167590</t>
  </si>
  <si>
    <t>1.022895</t>
  </si>
  <si>
    <t>1.056815</t>
  </si>
  <si>
    <t>1.037405</t>
  </si>
  <si>
    <t>0.658600</t>
  </si>
  <si>
    <t>3.575640</t>
  </si>
  <si>
    <t>1.886235</t>
  </si>
  <si>
    <t>0.299155</t>
  </si>
  <si>
    <t>2.329025</t>
  </si>
  <si>
    <t>0.262400</t>
  </si>
  <si>
    <t>0.968445</t>
  </si>
  <si>
    <t>2.739310</t>
  </si>
  <si>
    <t>0.699200</t>
  </si>
  <si>
    <t>1.758230</t>
  </si>
  <si>
    <t>0.424775</t>
  </si>
  <si>
    <t>1.838495</t>
  </si>
  <si>
    <t>0.676820</t>
  </si>
  <si>
    <t>4.357790</t>
  </si>
  <si>
    <t>0.495925</t>
  </si>
  <si>
    <t>0.920370</t>
  </si>
  <si>
    <t>0.745775</t>
  </si>
  <si>
    <t>0.514855</t>
  </si>
  <si>
    <t>4.615715</t>
  </si>
  <si>
    <t>0.312005</t>
  </si>
  <si>
    <t>0.260165</t>
  </si>
  <si>
    <t>0.215420</t>
  </si>
  <si>
    <t>1.527635</t>
  </si>
  <si>
    <t>0.322975</t>
  </si>
  <si>
    <t>0.870785</t>
  </si>
  <si>
    <t>0.758655</t>
  </si>
  <si>
    <t>0.779770</t>
  </si>
  <si>
    <t>3.380735</t>
  </si>
  <si>
    <t>0.916340</t>
  </si>
  <si>
    <t>1.132720</t>
  </si>
  <si>
    <t>1.967365</t>
  </si>
  <si>
    <t>1.220215</t>
  </si>
  <si>
    <t>1.707615</t>
  </si>
  <si>
    <t>1.613040</t>
  </si>
  <si>
    <t>0.713765</t>
  </si>
  <si>
    <t>0.853805</t>
  </si>
  <si>
    <t>0.724585</t>
  </si>
  <si>
    <t>1.610845</t>
  </si>
  <si>
    <t>23.052290</t>
  </si>
  <si>
    <t>0.345885</t>
  </si>
  <si>
    <t>0.664470</t>
  </si>
  <si>
    <t>0.241075</t>
  </si>
  <si>
    <t>0.420045</t>
  </si>
  <si>
    <t>1.045340</t>
  </si>
  <si>
    <t>0.936185</t>
  </si>
  <si>
    <t>1.818220</t>
  </si>
  <si>
    <t>1.275750</t>
  </si>
  <si>
    <t>0.180650</t>
  </si>
  <si>
    <t>14.341579</t>
  </si>
  <si>
    <t>1.829930</t>
  </si>
  <si>
    <t>0.937810</t>
  </si>
  <si>
    <t>0.963445</t>
  </si>
  <si>
    <t>0.735605</t>
  </si>
  <si>
    <t>0.765765</t>
  </si>
  <si>
    <t>0.671540</t>
  </si>
  <si>
    <t>0.688865</t>
  </si>
  <si>
    <t>0.597340</t>
  </si>
  <si>
    <t>0.490490</t>
  </si>
  <si>
    <t>0.762720</t>
  </si>
  <si>
    <t>0.614175</t>
  </si>
  <si>
    <t>1.315350</t>
  </si>
  <si>
    <t>8.640600</t>
  </si>
  <si>
    <t>11.338169</t>
  </si>
  <si>
    <t>0.516840</t>
  </si>
  <si>
    <t>1.217360</t>
  </si>
  <si>
    <t>0.254090</t>
  </si>
  <si>
    <t>0.465120</t>
  </si>
  <si>
    <t>0.973670</t>
  </si>
  <si>
    <t>6.796540</t>
  </si>
  <si>
    <t>1.379355</t>
  </si>
  <si>
    <t>1.029750</t>
  </si>
  <si>
    <t>1.659425</t>
  </si>
  <si>
    <t>0.885155</t>
  </si>
  <si>
    <t>0.926600</t>
  </si>
  <si>
    <t>0.841075</t>
  </si>
  <si>
    <t>0.910820</t>
  </si>
  <si>
    <t>12.118120</t>
  </si>
  <si>
    <t>0.863890</t>
  </si>
  <si>
    <t>0.991175</t>
  </si>
  <si>
    <t>0.349655</t>
  </si>
  <si>
    <t>0.779415</t>
  </si>
  <si>
    <t>1.350580</t>
  </si>
  <si>
    <t>0.476990</t>
  </si>
  <si>
    <t>0.268260</t>
  </si>
  <si>
    <t>0.493380</t>
  </si>
  <si>
    <t>0.769460</t>
  </si>
  <si>
    <t>0.488145</t>
  </si>
  <si>
    <t>0.792575</t>
  </si>
  <si>
    <t>0.993575</t>
  </si>
  <si>
    <t>83.016740</t>
  </si>
  <si>
    <t>0.340960</t>
  </si>
  <si>
    <t>3.073270</t>
  </si>
  <si>
    <t>0.943505</t>
  </si>
  <si>
    <t>1.453130</t>
  </si>
  <si>
    <t>0.637725</t>
  </si>
  <si>
    <t>1.619165</t>
  </si>
  <si>
    <t>3.054510</t>
  </si>
  <si>
    <t>0.935545</t>
  </si>
  <si>
    <t>25.157881</t>
  </si>
  <si>
    <t>0.499750</t>
  </si>
  <si>
    <t>1.803010</t>
  </si>
  <si>
    <t>3.629250</t>
  </si>
  <si>
    <t>0.811140</t>
  </si>
  <si>
    <t>0.539330</t>
  </si>
  <si>
    <t>0.287705</t>
  </si>
  <si>
    <t>0.723275</t>
  </si>
  <si>
    <t>0.961385</t>
  </si>
  <si>
    <t>1.114860</t>
  </si>
  <si>
    <t>0.923245</t>
  </si>
  <si>
    <t>0.829185</t>
  </si>
  <si>
    <t>0.514040</t>
  </si>
  <si>
    <t>0.889765</t>
  </si>
  <si>
    <t>1.038125</t>
  </si>
  <si>
    <t>0.393405</t>
  </si>
  <si>
    <t>0.798895</t>
  </si>
  <si>
    <t>0.552210</t>
  </si>
  <si>
    <t>0.907675</t>
  </si>
  <si>
    <t>0.353180</t>
  </si>
  <si>
    <t>2.023845</t>
  </si>
  <si>
    <t>1.843250</t>
  </si>
  <si>
    <t>4.649710</t>
  </si>
  <si>
    <t>1.672270</t>
  </si>
  <si>
    <t>0.908550</t>
  </si>
  <si>
    <t>0.335925</t>
  </si>
  <si>
    <t>76.000000</t>
  </si>
  <si>
    <t>0.520120</t>
  </si>
  <si>
    <t>1.102610</t>
  </si>
  <si>
    <t>35.443981</t>
  </si>
  <si>
    <t>0.333000</t>
  </si>
  <si>
    <t>3.954815</t>
  </si>
  <si>
    <t>0.526505</t>
  </si>
  <si>
    <t>0.952155</t>
  </si>
  <si>
    <t>1.188235</t>
  </si>
  <si>
    <t>3.126145</t>
  </si>
  <si>
    <t>0.612965</t>
  </si>
  <si>
    <t>0.654070</t>
  </si>
  <si>
    <t>0.876540</t>
  </si>
  <si>
    <t>0.887925</t>
  </si>
  <si>
    <t>0.450050</t>
  </si>
  <si>
    <t>0.376865</t>
  </si>
  <si>
    <t>0.862205</t>
  </si>
  <si>
    <t>0.983350</t>
  </si>
  <si>
    <t>0.606850</t>
  </si>
  <si>
    <t>1.358570</t>
  </si>
  <si>
    <t>1.074570</t>
  </si>
  <si>
    <t>1.341900</t>
  </si>
  <si>
    <t>0.561985</t>
  </si>
  <si>
    <t>1.992560</t>
  </si>
  <si>
    <t>0.415455</t>
  </si>
  <si>
    <t>2.966755</t>
  </si>
  <si>
    <t>2.540410</t>
  </si>
  <si>
    <t>0.778120</t>
  </si>
  <si>
    <t>1.047980</t>
  </si>
  <si>
    <t>0.618395</t>
  </si>
  <si>
    <t>0.456350</t>
  </si>
  <si>
    <t>1.674680</t>
  </si>
  <si>
    <t>0.571790</t>
  </si>
  <si>
    <t>1.567210</t>
  </si>
  <si>
    <t>2.379400</t>
  </si>
  <si>
    <t>1.044015</t>
  </si>
  <si>
    <t>39.579866</t>
  </si>
  <si>
    <t>1.036540</t>
  </si>
  <si>
    <t>0.803075</t>
  </si>
  <si>
    <t>1.206640</t>
  </si>
  <si>
    <t>35.513284</t>
  </si>
  <si>
    <t>0.444350</t>
  </si>
  <si>
    <t>6.268665</t>
  </si>
  <si>
    <t>0.579015</t>
  </si>
  <si>
    <t>0.486350</t>
  </si>
  <si>
    <t>4.396945</t>
  </si>
  <si>
    <t>3.426915</t>
  </si>
  <si>
    <t>1.306790</t>
  </si>
  <si>
    <t>0.441915</t>
  </si>
  <si>
    <t>13.263340</t>
  </si>
  <si>
    <t>1.200135</t>
  </si>
  <si>
    <t>1.451205</t>
  </si>
  <si>
    <t>2.108020</t>
  </si>
  <si>
    <t>0.338170</t>
  </si>
  <si>
    <t>0.987190</t>
  </si>
  <si>
    <t>1.197400</t>
  </si>
  <si>
    <t>1.641315</t>
  </si>
  <si>
    <t>1.372850</t>
  </si>
  <si>
    <t>0.470375</t>
  </si>
  <si>
    <t>0.707955</t>
  </si>
  <si>
    <t>0.307275</t>
  </si>
  <si>
    <t>0.454385</t>
  </si>
  <si>
    <t>68.252930</t>
  </si>
  <si>
    <t>0.377390</t>
  </si>
  <si>
    <t>0.323630</t>
  </si>
  <si>
    <t>0.582165</t>
  </si>
  <si>
    <t>0.988005</t>
  </si>
  <si>
    <t>1.494640</t>
  </si>
  <si>
    <t>1.946545</t>
  </si>
  <si>
    <t>0.273215</t>
  </si>
  <si>
    <t>1.317840</t>
  </si>
  <si>
    <t>2.787605</t>
  </si>
  <si>
    <t>1.995940</t>
  </si>
  <si>
    <t>1.164800</t>
  </si>
  <si>
    <t>0.389040</t>
  </si>
  <si>
    <t>0.377085</t>
  </si>
  <si>
    <t>0.831755</t>
  </si>
  <si>
    <t>15.445970</t>
  </si>
  <si>
    <t>7.529840</t>
  </si>
  <si>
    <t>1.464555</t>
  </si>
  <si>
    <t>2.392425</t>
  </si>
  <si>
    <t>0.308280</t>
  </si>
  <si>
    <t>0.584030</t>
  </si>
  <si>
    <t>0.795655</t>
  </si>
  <si>
    <t>23.167646</t>
  </si>
  <si>
    <t>4.182130</t>
  </si>
  <si>
    <t>2.707250</t>
  </si>
  <si>
    <t>0.201455</t>
  </si>
  <si>
    <t>0.766630</t>
  </si>
  <si>
    <t>0.564485</t>
  </si>
  <si>
    <t>0.586295</t>
  </si>
  <si>
    <t>0.325790</t>
  </si>
  <si>
    <t>0.819700</t>
  </si>
  <si>
    <t>9.666990</t>
  </si>
  <si>
    <t>2.914855</t>
  </si>
  <si>
    <t>0.760525</t>
  </si>
  <si>
    <t>0.770055</t>
  </si>
  <si>
    <t>0.989055</t>
  </si>
  <si>
    <t>1.393840</t>
  </si>
  <si>
    <t>1.839835</t>
  </si>
  <si>
    <t>27.737069</t>
  </si>
  <si>
    <t>2.898110</t>
  </si>
  <si>
    <t>0.711840</t>
  </si>
  <si>
    <t>1.221540</t>
  </si>
  <si>
    <t>1.292635</t>
  </si>
  <si>
    <t>6.327000</t>
  </si>
  <si>
    <t>0.586040</t>
  </si>
  <si>
    <t>2.963835</t>
  </si>
  <si>
    <t>1.997305</t>
  </si>
  <si>
    <t>4.152190</t>
  </si>
  <si>
    <t>0.686255</t>
  </si>
  <si>
    <t>0.415340</t>
  </si>
  <si>
    <t>6.784580</t>
  </si>
  <si>
    <t>0.810690</t>
  </si>
  <si>
    <t>0.464500</t>
  </si>
  <si>
    <t>0.186425</t>
  </si>
  <si>
    <t>0.368205</t>
  </si>
  <si>
    <t>0.628920</t>
  </si>
  <si>
    <t>1.547400</t>
  </si>
  <si>
    <t>1.730095</t>
  </si>
  <si>
    <t>0.442340</t>
  </si>
  <si>
    <t>6.692660</t>
  </si>
  <si>
    <t>1.654980</t>
  </si>
  <si>
    <t>23.446529</t>
  </si>
  <si>
    <t>0.782195</t>
  </si>
  <si>
    <t>2.961725</t>
  </si>
  <si>
    <t>0.753410</t>
  </si>
  <si>
    <t>1.403440</t>
  </si>
  <si>
    <t>1.599900</t>
  </si>
  <si>
    <t>1.135415</t>
  </si>
  <si>
    <t>0.953160</t>
  </si>
  <si>
    <t>4.117845</t>
  </si>
  <si>
    <t>1.861260</t>
  </si>
  <si>
    <t>4.012165</t>
  </si>
  <si>
    <t>0.917750</t>
  </si>
  <si>
    <t>0.711075</t>
  </si>
  <si>
    <t>0.551735</t>
  </si>
  <si>
    <t>0.159665</t>
  </si>
  <si>
    <t>0.557900</t>
  </si>
  <si>
    <t>0.651140</t>
  </si>
  <si>
    <t>0.452850</t>
  </si>
  <si>
    <t>0.998350</t>
  </si>
  <si>
    <t>0.659345</t>
  </si>
  <si>
    <t>10.194790</t>
  </si>
  <si>
    <t>2.080215</t>
  </si>
  <si>
    <t>0.771915</t>
  </si>
  <si>
    <t>5.716055</t>
  </si>
  <si>
    <t>1.157390</t>
  </si>
  <si>
    <t>1.574200</t>
  </si>
  <si>
    <t>9.589700</t>
  </si>
  <si>
    <t>0.614820</t>
  </si>
  <si>
    <t>1.078840</t>
  </si>
  <si>
    <t>0.495305</t>
  </si>
  <si>
    <t>0.658470</t>
  </si>
  <si>
    <t>1.487640</t>
  </si>
  <si>
    <t>0.797240</t>
  </si>
  <si>
    <t>0.399920</t>
  </si>
  <si>
    <t>5.956325</t>
  </si>
  <si>
    <t>0.779965</t>
  </si>
  <si>
    <t>0.840265</t>
  </si>
  <si>
    <t>0.903860</t>
  </si>
  <si>
    <t>0.691960</t>
  </si>
  <si>
    <t>0.379640</t>
  </si>
  <si>
    <t>1.067905</t>
  </si>
  <si>
    <t>14.271530</t>
  </si>
  <si>
    <t>2.410835</t>
  </si>
  <si>
    <t>0.464490</t>
  </si>
  <si>
    <t>0.839345</t>
  </si>
  <si>
    <t>0.181820</t>
  </si>
  <si>
    <t>0.314115</t>
  </si>
  <si>
    <t>0.817275</t>
  </si>
  <si>
    <t>23.207075</t>
  </si>
  <si>
    <t>2.596295</t>
  </si>
  <si>
    <t>5.666445</t>
  </si>
  <si>
    <t>1.165850</t>
  </si>
  <si>
    <t>1.799590</t>
  </si>
  <si>
    <t>3.754545</t>
  </si>
  <si>
    <t>1.813345</t>
  </si>
  <si>
    <t>1.531580</t>
  </si>
  <si>
    <t>0.917000</t>
  </si>
  <si>
    <t>0.654775</t>
  </si>
  <si>
    <t>2.297980</t>
  </si>
  <si>
    <t>0.320880</t>
  </si>
  <si>
    <t>0.241365</t>
  </si>
  <si>
    <t>13.901450</t>
  </si>
  <si>
    <t>1.075015</t>
  </si>
  <si>
    <t>0.475075</t>
  </si>
  <si>
    <t>1.346370</t>
  </si>
  <si>
    <t>0.472545</t>
  </si>
  <si>
    <t>0.384395</t>
  </si>
  <si>
    <t>1.043575</t>
  </si>
  <si>
    <t>6.337590</t>
  </si>
  <si>
    <t>13.971320</t>
  </si>
  <si>
    <t>0.901380</t>
  </si>
  <si>
    <t>1.366640</t>
  </si>
  <si>
    <t>0.302105</t>
  </si>
  <si>
    <t>2.895045</t>
  </si>
  <si>
    <t>2.191020</t>
  </si>
  <si>
    <t>0.403625</t>
  </si>
  <si>
    <t>1.982005</t>
  </si>
  <si>
    <t>0.454130</t>
  </si>
  <si>
    <t>0.472475</t>
  </si>
  <si>
    <t>0.302235</t>
  </si>
  <si>
    <t>0.666790</t>
  </si>
  <si>
    <t>1.454110</t>
  </si>
  <si>
    <t>2.996930</t>
  </si>
  <si>
    <t>4.585360</t>
  </si>
  <si>
    <t>0.863555</t>
  </si>
  <si>
    <t>8.075240</t>
  </si>
  <si>
    <t>0.525285</t>
  </si>
  <si>
    <t>0.557440</t>
  </si>
  <si>
    <t>1.942600</t>
  </si>
  <si>
    <t>1.046195</t>
  </si>
  <si>
    <t>0.524495</t>
  </si>
  <si>
    <t>1.555485</t>
  </si>
  <si>
    <t>0.749205</t>
  </si>
  <si>
    <t>0.296435</t>
  </si>
  <si>
    <t>0.442425</t>
  </si>
  <si>
    <t>2.633240</t>
  </si>
  <si>
    <t>13.904820</t>
  </si>
  <si>
    <t>1.559810</t>
  </si>
  <si>
    <t>2.258740</t>
  </si>
  <si>
    <t>0.722915</t>
  </si>
  <si>
    <t>0.531300</t>
  </si>
  <si>
    <t>0.690810</t>
  </si>
  <si>
    <t>0.773900</t>
  </si>
  <si>
    <t>1.694150</t>
  </si>
  <si>
    <t>1.093080</t>
  </si>
  <si>
    <t>0.826630</t>
  </si>
  <si>
    <t>1.501975</t>
  </si>
  <si>
    <t>0.331280</t>
  </si>
  <si>
    <t>0.749085</t>
  </si>
  <si>
    <t>1.525385</t>
  </si>
  <si>
    <t>2.255850</t>
  </si>
  <si>
    <t>4.654590</t>
  </si>
  <si>
    <t>2.614970</t>
  </si>
  <si>
    <t>0.842740</t>
  </si>
  <si>
    <t>1.510370</t>
  </si>
  <si>
    <t>0.522135</t>
  </si>
  <si>
    <t>0.290480</t>
  </si>
  <si>
    <t>1.400990</t>
  </si>
  <si>
    <t>25.878670</t>
  </si>
  <si>
    <t>0.928290</t>
  </si>
  <si>
    <t>1.020695</t>
  </si>
  <si>
    <t>0.417070</t>
  </si>
  <si>
    <t>0.275315</t>
  </si>
  <si>
    <t>0.347820</t>
  </si>
  <si>
    <t>1.779030</t>
  </si>
  <si>
    <t>0.426590</t>
  </si>
  <si>
    <t>0.448990</t>
  </si>
  <si>
    <t>0.711100</t>
  </si>
  <si>
    <t>0.815820</t>
  </si>
  <si>
    <t>0.570975</t>
  </si>
  <si>
    <t>1.076305</t>
  </si>
  <si>
    <t>1.095160</t>
  </si>
  <si>
    <t>1.252165</t>
  </si>
  <si>
    <t>0.942940</t>
  </si>
  <si>
    <t>1.845035</t>
  </si>
  <si>
    <t>0.838120</t>
  </si>
  <si>
    <t>1.335380</t>
  </si>
  <si>
    <t>0.324100</t>
  </si>
  <si>
    <t>0.877480</t>
  </si>
  <si>
    <t>0.520160</t>
  </si>
  <si>
    <t>0.985775</t>
  </si>
  <si>
    <t>0.514675</t>
  </si>
  <si>
    <t>1.015900</t>
  </si>
  <si>
    <t>0.705670</t>
  </si>
  <si>
    <t>1.618240</t>
  </si>
  <si>
    <t>1.539130</t>
  </si>
  <si>
    <t>0.284765</t>
  </si>
  <si>
    <t>0.290425</t>
  </si>
  <si>
    <t>0.461405</t>
  </si>
  <si>
    <t>0.548225</t>
  </si>
  <si>
    <t>0.977930</t>
  </si>
  <si>
    <t>20.601845</t>
  </si>
  <si>
    <t>0.503685</t>
  </si>
  <si>
    <t>0.887680</t>
  </si>
  <si>
    <t>0.647175</t>
  </si>
  <si>
    <t>0.763905</t>
  </si>
  <si>
    <t>0.454885</t>
  </si>
  <si>
    <t>0.610065</t>
  </si>
  <si>
    <t>0.978575</t>
  </si>
  <si>
    <t>0.922850</t>
  </si>
  <si>
    <t>1.161855</t>
  </si>
  <si>
    <t>6.285360</t>
  </si>
  <si>
    <t>0.622445</t>
  </si>
  <si>
    <t>1.220155</t>
  </si>
  <si>
    <t>1.844950</t>
  </si>
  <si>
    <t>58.712465</t>
  </si>
  <si>
    <t>0.661350</t>
  </si>
  <si>
    <t>0.193745</t>
  </si>
  <si>
    <t>0.516205</t>
  </si>
  <si>
    <t>1.038190</t>
  </si>
  <si>
    <t>1.149775</t>
  </si>
  <si>
    <t>1.209045</t>
  </si>
  <si>
    <t>3.169215</t>
  </si>
  <si>
    <t>295.000000</t>
  </si>
  <si>
    <t>2.918105</t>
  </si>
  <si>
    <t>0.855130</t>
  </si>
  <si>
    <t>0.909985</t>
  </si>
  <si>
    <t>0.683000</t>
  </si>
  <si>
    <t>0.786210</t>
  </si>
  <si>
    <t>0.559025</t>
  </si>
  <si>
    <t>0.343580</t>
  </si>
  <si>
    <t>1.151175</t>
  </si>
  <si>
    <t>1.777980</t>
  </si>
  <si>
    <t>0.995490</t>
  </si>
  <si>
    <t>1.268670</t>
  </si>
  <si>
    <t>0.262925</t>
  </si>
  <si>
    <t>0.773880</t>
  </si>
  <si>
    <t>0.599545</t>
  </si>
  <si>
    <t>1.034020</t>
  </si>
  <si>
    <t>1.242850</t>
  </si>
  <si>
    <t>9.423590</t>
  </si>
  <si>
    <t>0.622275</t>
  </si>
  <si>
    <t>1.515580</t>
  </si>
  <si>
    <t>1.341445</t>
  </si>
  <si>
    <t>1.617315</t>
  </si>
  <si>
    <t>0.612000</t>
  </si>
  <si>
    <t>5.967560</t>
  </si>
  <si>
    <t>0.460820</t>
  </si>
  <si>
    <t>0.262605</t>
  </si>
  <si>
    <t>0.396620</t>
  </si>
  <si>
    <t>0.919220</t>
  </si>
  <si>
    <t>1.325445</t>
  </si>
  <si>
    <t>1.044065</t>
  </si>
  <si>
    <t>0.355575</t>
  </si>
  <si>
    <t>0.427385</t>
  </si>
  <si>
    <t>0.941260</t>
  </si>
  <si>
    <t>1.029080</t>
  </si>
  <si>
    <t>3.247350</t>
  </si>
  <si>
    <t>1.771410</t>
  </si>
  <si>
    <t>1.244725</t>
  </si>
  <si>
    <t>0.774950</t>
  </si>
  <si>
    <t>0.556055</t>
  </si>
  <si>
    <t>0.179035</t>
  </si>
  <si>
    <t>1.184735</t>
  </si>
  <si>
    <t>0.854780</t>
  </si>
  <si>
    <t>0.651580</t>
  </si>
  <si>
    <t>0.958715</t>
  </si>
  <si>
    <t>0.574005</t>
  </si>
  <si>
    <t>1.771090</t>
  </si>
  <si>
    <t>1.163710</t>
  </si>
  <si>
    <t>1.233765</t>
  </si>
  <si>
    <t>1.560850</t>
  </si>
  <si>
    <t>0.860350</t>
  </si>
  <si>
    <t>0.841510</t>
  </si>
  <si>
    <t>1.143450</t>
  </si>
  <si>
    <t>0.867105</t>
  </si>
  <si>
    <t>0.669760</t>
  </si>
  <si>
    <t>0.477580</t>
  </si>
  <si>
    <t>16.933276</t>
  </si>
  <si>
    <t>2.822955</t>
  </si>
  <si>
    <t>0.897215</t>
  </si>
  <si>
    <t>31.170855</t>
  </si>
  <si>
    <t>0.457300</t>
  </si>
  <si>
    <t>0.634425</t>
  </si>
  <si>
    <t>0.203230</t>
  </si>
  <si>
    <t>0.426035</t>
  </si>
  <si>
    <t>0.701405</t>
  </si>
  <si>
    <t>1.467025</t>
  </si>
  <si>
    <t>1.702600</t>
  </si>
  <si>
    <t>1.156995</t>
  </si>
  <si>
    <t>1.124605</t>
  </si>
  <si>
    <t>1.395545</t>
  </si>
  <si>
    <t>0.607920</t>
  </si>
  <si>
    <t>10.774460</t>
  </si>
  <si>
    <t>1.240295</t>
  </si>
  <si>
    <t>0.308950</t>
  </si>
  <si>
    <t>3.613735</t>
  </si>
  <si>
    <t>0.162560</t>
  </si>
  <si>
    <t>12.107185</t>
  </si>
  <si>
    <t>0.197510</t>
  </si>
  <si>
    <t>1.244660</t>
  </si>
  <si>
    <t>0.728610</t>
  </si>
  <si>
    <t>3.905780</t>
  </si>
  <si>
    <t>0.758030</t>
  </si>
  <si>
    <t>2.367000</t>
  </si>
  <si>
    <t>0.621500</t>
  </si>
  <si>
    <t>1.258350</t>
  </si>
  <si>
    <t>2.429860</t>
  </si>
  <si>
    <t>1.291505</t>
  </si>
  <si>
    <t>0.195260</t>
  </si>
  <si>
    <t>0.350360</t>
  </si>
  <si>
    <t>0.242000</t>
  </si>
  <si>
    <t>0.236935</t>
  </si>
  <si>
    <t>6.891680</t>
  </si>
  <si>
    <t>2.624430</t>
  </si>
  <si>
    <t>0.582530</t>
  </si>
  <si>
    <t>1.610190</t>
  </si>
  <si>
    <t>0.443150</t>
  </si>
  <si>
    <t>1.132175</t>
  </si>
  <si>
    <t>0.861375</t>
  </si>
  <si>
    <t>0.965425</t>
  </si>
  <si>
    <t>0.658290</t>
  </si>
  <si>
    <t>0.831685</t>
  </si>
  <si>
    <t>0.603970</t>
  </si>
  <si>
    <t>0.424885</t>
  </si>
  <si>
    <t>0.489870</t>
  </si>
  <si>
    <t>2.293945</t>
  </si>
  <si>
    <t>28.369696</t>
  </si>
  <si>
    <t>5.487620</t>
  </si>
  <si>
    <t>5.429225</t>
  </si>
  <si>
    <t>13.325585</t>
  </si>
  <si>
    <t>0.302765</t>
  </si>
  <si>
    <t>2.628155</t>
  </si>
  <si>
    <t>0.273290</t>
  </si>
  <si>
    <t>1.165940</t>
  </si>
  <si>
    <t>0.760735</t>
  </si>
  <si>
    <t>0.609780</t>
  </si>
  <si>
    <t>1.818425</t>
  </si>
  <si>
    <t>0.969215</t>
  </si>
  <si>
    <t>1.294770</t>
  </si>
  <si>
    <t>0.730490</t>
  </si>
  <si>
    <t>1.773545</t>
  </si>
  <si>
    <t>2.036015</t>
  </si>
  <si>
    <t>1.471875</t>
  </si>
  <si>
    <t>0.626860</t>
  </si>
  <si>
    <t>0.673205</t>
  </si>
  <si>
    <t>1.343115</t>
  </si>
  <si>
    <t>0.745735</t>
  </si>
  <si>
    <t>2.317795</t>
  </si>
  <si>
    <t>1.333760</t>
  </si>
  <si>
    <t>1.872870</t>
  </si>
  <si>
    <t>0.851050</t>
  </si>
  <si>
    <t>0.271480</t>
  </si>
  <si>
    <t>0.513245</t>
  </si>
  <si>
    <t>7.001955</t>
  </si>
  <si>
    <t>1.430065</t>
  </si>
  <si>
    <t>1.202595</t>
  </si>
  <si>
    <t>0.864295</t>
  </si>
  <si>
    <t>43.949371</t>
  </si>
  <si>
    <t>34.999831</t>
  </si>
  <si>
    <t>1.327650</t>
  </si>
  <si>
    <t>1.706205</t>
  </si>
  <si>
    <t>6.000815</t>
  </si>
  <si>
    <t>0.708700</t>
  </si>
  <si>
    <t>1.053845</t>
  </si>
  <si>
    <t>0.828265</t>
  </si>
  <si>
    <t>0.273125</t>
  </si>
  <si>
    <t>0.625125</t>
  </si>
  <si>
    <t>2.089345</t>
  </si>
  <si>
    <t>0.183475</t>
  </si>
  <si>
    <t>0.763560</t>
  </si>
  <si>
    <t>0.184875</t>
  </si>
  <si>
    <t>0.591260</t>
  </si>
  <si>
    <t>5.985145</t>
  </si>
  <si>
    <t>1.425880</t>
  </si>
  <si>
    <t>4.431885</t>
  </si>
  <si>
    <t>1.097370</t>
  </si>
  <si>
    <t>0.422005</t>
  </si>
  <si>
    <t>0.554830</t>
  </si>
  <si>
    <t>0.334255</t>
  </si>
  <si>
    <t>26.995480</t>
  </si>
  <si>
    <t>0.745765</t>
  </si>
  <si>
    <t>0.746280</t>
  </si>
  <si>
    <t>0.871050</t>
  </si>
  <si>
    <t>1.106795</t>
  </si>
  <si>
    <t>1.497050</t>
  </si>
  <si>
    <t>0.773580</t>
  </si>
  <si>
    <t>0.775895</t>
  </si>
  <si>
    <t>1.838150</t>
  </si>
  <si>
    <t>6.853785</t>
  </si>
  <si>
    <t>0.778840</t>
  </si>
  <si>
    <t>0.711405</t>
  </si>
  <si>
    <t>1.913505</t>
  </si>
  <si>
    <t>4.482290</t>
  </si>
  <si>
    <t>4.101565</t>
  </si>
  <si>
    <t>0.919700</t>
  </si>
  <si>
    <t>1.444850</t>
  </si>
  <si>
    <t>2.680230</t>
  </si>
  <si>
    <t>0.930190</t>
  </si>
  <si>
    <t>0.988010</t>
  </si>
  <si>
    <t>1.464025</t>
  </si>
  <si>
    <t>0.726435</t>
  </si>
  <si>
    <t>14.929490</t>
  </si>
  <si>
    <t>0.463950</t>
  </si>
  <si>
    <t>0.802760</t>
  </si>
  <si>
    <t>0.290540</t>
  </si>
  <si>
    <t>8.524415</t>
  </si>
  <si>
    <t>0.622935</t>
  </si>
  <si>
    <t>2.170385</t>
  </si>
  <si>
    <t>1.534600</t>
  </si>
  <si>
    <t>1.519285</t>
  </si>
  <si>
    <t>0.979790</t>
  </si>
  <si>
    <t>1.166365</t>
  </si>
  <si>
    <t>0.350230</t>
  </si>
  <si>
    <t>2.854765</t>
  </si>
  <si>
    <t>0.273505</t>
  </si>
  <si>
    <t>0.614595</t>
  </si>
  <si>
    <t>0.149900</t>
  </si>
  <si>
    <t>0.308075</t>
  </si>
  <si>
    <t>1.140845</t>
  </si>
  <si>
    <t>1.851620</t>
  </si>
  <si>
    <t>36.054375</t>
  </si>
  <si>
    <t>0.200175</t>
  </si>
  <si>
    <t>0.706350</t>
  </si>
  <si>
    <t>1.012045</t>
  </si>
  <si>
    <t>0.470355</t>
  </si>
  <si>
    <t>0.242685</t>
  </si>
  <si>
    <t>0.822760</t>
  </si>
  <si>
    <t>4.928210</t>
  </si>
  <si>
    <t>8.138360</t>
  </si>
  <si>
    <t>1.943185</t>
  </si>
  <si>
    <t>0.817910</t>
  </si>
  <si>
    <t>0.904655</t>
  </si>
  <si>
    <t>1.198200</t>
  </si>
  <si>
    <t>0.346490</t>
  </si>
  <si>
    <t>3.100160</t>
  </si>
  <si>
    <t>1.070520</t>
  </si>
  <si>
    <t>0.432010</t>
  </si>
  <si>
    <t>0.595785</t>
  </si>
  <si>
    <t>1.285600</t>
  </si>
  <si>
    <t>0.703035</t>
  </si>
  <si>
    <t>1.853175</t>
  </si>
  <si>
    <t>20.068221</t>
  </si>
  <si>
    <t>0.688230</t>
  </si>
  <si>
    <t>0.236255</t>
  </si>
  <si>
    <t>0.402745</t>
  </si>
  <si>
    <t>5.443015</t>
  </si>
  <si>
    <t>0.714090</t>
  </si>
  <si>
    <t>0.376185</t>
  </si>
  <si>
    <t>0.288380</t>
  </si>
  <si>
    <t>19.697590</t>
  </si>
  <si>
    <t>0.909175</t>
  </si>
  <si>
    <t>21.352844</t>
  </si>
  <si>
    <t>2.060590</t>
  </si>
  <si>
    <t>0.540810</t>
  </si>
  <si>
    <t>0.750820</t>
  </si>
  <si>
    <t>0.540005</t>
  </si>
  <si>
    <t>0.615000</t>
  </si>
  <si>
    <t>0.480765</t>
  </si>
  <si>
    <t>0.235490</t>
  </si>
  <si>
    <t>0.373040</t>
  </si>
  <si>
    <t>0.795120</t>
  </si>
  <si>
    <t>0.446525</t>
  </si>
  <si>
    <t>0.538030</t>
  </si>
  <si>
    <t>0.485250</t>
  </si>
  <si>
    <t>0.799600</t>
  </si>
  <si>
    <t>0.754795</t>
  </si>
  <si>
    <t>1.511770</t>
  </si>
  <si>
    <t>41.999998</t>
  </si>
  <si>
    <t>1.367050</t>
  </si>
  <si>
    <t>0.383155</t>
  </si>
  <si>
    <t>0.634865</t>
  </si>
  <si>
    <t>0.828485</t>
  </si>
  <si>
    <t>0.347210</t>
  </si>
  <si>
    <t>0.928095</t>
  </si>
  <si>
    <t>1.025255</t>
  </si>
  <si>
    <t>0.593680</t>
  </si>
  <si>
    <t>1.636945</t>
  </si>
  <si>
    <t>0.883495</t>
  </si>
  <si>
    <t>26.793895</t>
  </si>
  <si>
    <t>0.646245</t>
  </si>
  <si>
    <t>1.343975</t>
  </si>
  <si>
    <t>1.161205</t>
  </si>
  <si>
    <t>2.500385</t>
  </si>
  <si>
    <t>0.949000</t>
  </si>
  <si>
    <t>0.398765</t>
  </si>
  <si>
    <t>1.568140</t>
  </si>
  <si>
    <t>0.330360</t>
  </si>
  <si>
    <t>0.718850</t>
  </si>
  <si>
    <t>0.307565</t>
  </si>
  <si>
    <t>15.203060</t>
  </si>
  <si>
    <t>0.772395</t>
  </si>
  <si>
    <t>0.222445</t>
  </si>
  <si>
    <t>0.666735</t>
  </si>
  <si>
    <t>1.132070</t>
  </si>
  <si>
    <t>0.322385</t>
  </si>
  <si>
    <t>1.635200</t>
  </si>
  <si>
    <t>0.832675</t>
  </si>
  <si>
    <t>0.968100</t>
  </si>
  <si>
    <t>239.000000</t>
  </si>
  <si>
    <t>1.491275</t>
  </si>
  <si>
    <t>1.404195</t>
  </si>
  <si>
    <t>1.407505</t>
  </si>
  <si>
    <t>0.498430</t>
  </si>
  <si>
    <t>0.810125</t>
  </si>
  <si>
    <t>0.889810</t>
  </si>
  <si>
    <t>1.552100</t>
  </si>
  <si>
    <t>9.231795</t>
  </si>
  <si>
    <t>5.055820</t>
  </si>
  <si>
    <t>3.975655</t>
  </si>
  <si>
    <t>0.656165</t>
  </si>
  <si>
    <t>0.844410</t>
  </si>
  <si>
    <t>0.926520</t>
  </si>
  <si>
    <t>0.320770</t>
  </si>
  <si>
    <t>14.627025</t>
  </si>
  <si>
    <t>50.504810</t>
  </si>
  <si>
    <t>0.264455</t>
  </si>
  <si>
    <t>0.446765</t>
  </si>
  <si>
    <t>0.580015</t>
  </si>
  <si>
    <t>0.786130</t>
  </si>
  <si>
    <t>2.480335</t>
  </si>
  <si>
    <t>0.921600</t>
  </si>
  <si>
    <t>0.667355</t>
  </si>
  <si>
    <t>0.748295</t>
  </si>
  <si>
    <t>9.064665</t>
  </si>
  <si>
    <t>0.482550</t>
  </si>
  <si>
    <t>1.373640</t>
  </si>
  <si>
    <t>0.809620</t>
  </si>
  <si>
    <t>4.812800</t>
  </si>
  <si>
    <t>1.344440</t>
  </si>
  <si>
    <t>9.581545</t>
  </si>
  <si>
    <t>0.650815</t>
  </si>
  <si>
    <t>1.787025</t>
  </si>
  <si>
    <t>0.238835</t>
  </si>
  <si>
    <t>3.008290</t>
  </si>
  <si>
    <t>0.276795</t>
  </si>
  <si>
    <t>0.793045</t>
  </si>
  <si>
    <t>0.427830</t>
  </si>
  <si>
    <t>2.138145</t>
  </si>
  <si>
    <t>0.809505</t>
  </si>
  <si>
    <t>0.435430</t>
  </si>
  <si>
    <t>0.209625</t>
  </si>
  <si>
    <t>0.231360</t>
  </si>
  <si>
    <t>0.194675</t>
  </si>
  <si>
    <t>0.439015</t>
  </si>
  <si>
    <t>6.136005</t>
  </si>
  <si>
    <t>0.195235</t>
  </si>
  <si>
    <t>1.316200</t>
  </si>
  <si>
    <t>0.275780</t>
  </si>
  <si>
    <t>0.725300</t>
  </si>
  <si>
    <t>0.801500</t>
  </si>
  <si>
    <t>0.484385</t>
  </si>
  <si>
    <t>0.562420</t>
  </si>
  <si>
    <t>1.208720</t>
  </si>
  <si>
    <t>0.222275</t>
  </si>
  <si>
    <t>2.126060</t>
  </si>
  <si>
    <t>2.160445</t>
  </si>
  <si>
    <t>0.478170</t>
  </si>
  <si>
    <t>0.972570</t>
  </si>
  <si>
    <t>0.961600</t>
  </si>
  <si>
    <t>0.312965</t>
  </si>
  <si>
    <t>13.850045</t>
  </si>
  <si>
    <t>5.910884</t>
  </si>
  <si>
    <t>3.041740</t>
  </si>
  <si>
    <t>2.347450</t>
  </si>
  <si>
    <t>0.793715</t>
  </si>
  <si>
    <t>0.922480</t>
  </si>
  <si>
    <t>0.895910</t>
  </si>
  <si>
    <t>1.074530</t>
  </si>
  <si>
    <t>0.440895</t>
  </si>
  <si>
    <t>0.243090</t>
  </si>
  <si>
    <t>2.106165</t>
  </si>
  <si>
    <t>0.286930</t>
  </si>
  <si>
    <t>0.886855</t>
  </si>
  <si>
    <t>0.419485</t>
  </si>
  <si>
    <t>0.349660</t>
  </si>
  <si>
    <t>4.048675</t>
  </si>
  <si>
    <t>5.530180</t>
  </si>
  <si>
    <t>0.759065</t>
  </si>
  <si>
    <t>3.773740</t>
  </si>
  <si>
    <t>0.656265</t>
  </si>
  <si>
    <t>0.244845</t>
  </si>
  <si>
    <t>1.729055</t>
  </si>
  <si>
    <t>10.644300</t>
  </si>
  <si>
    <t>1.518440</t>
  </si>
  <si>
    <t>0.877060</t>
  </si>
  <si>
    <t>1.271125</t>
  </si>
  <si>
    <t>0.762445</t>
  </si>
  <si>
    <t>14.457745</t>
  </si>
  <si>
    <t>0.471265</t>
  </si>
  <si>
    <t>1.001685</t>
  </si>
  <si>
    <t>0.773075</t>
  </si>
  <si>
    <t>17.692145</t>
  </si>
  <si>
    <t>1.122595</t>
  </si>
  <si>
    <t>1.329535</t>
  </si>
  <si>
    <t>0.916190</t>
  </si>
  <si>
    <t>1.693190</t>
  </si>
  <si>
    <t>1.029910</t>
  </si>
  <si>
    <t>0.424960</t>
  </si>
  <si>
    <t>0.577785</t>
  </si>
  <si>
    <t>0.284285</t>
  </si>
  <si>
    <t>1.124925</t>
  </si>
  <si>
    <t>2.414255</t>
  </si>
  <si>
    <t>0.345415</t>
  </si>
  <si>
    <t>0.355475</t>
  </si>
  <si>
    <t>1.083235</t>
  </si>
  <si>
    <t>0.988235</t>
  </si>
  <si>
    <t>0.588040</t>
  </si>
  <si>
    <t>1.019360</t>
  </si>
  <si>
    <t>0.945595</t>
  </si>
  <si>
    <t>0.376355</t>
  </si>
  <si>
    <t>1.101135</t>
  </si>
  <si>
    <t>1.518855</t>
  </si>
  <si>
    <t>0.672970</t>
  </si>
  <si>
    <t>0.644800</t>
  </si>
  <si>
    <t>0.777020</t>
  </si>
  <si>
    <t>0.213055</t>
  </si>
  <si>
    <t>1.083835</t>
  </si>
  <si>
    <t>0.853160</t>
  </si>
  <si>
    <t>0.680750</t>
  </si>
  <si>
    <t>0.607415</t>
  </si>
  <si>
    <t>0.921995</t>
  </si>
  <si>
    <t>0.377130</t>
  </si>
  <si>
    <t>6.522430</t>
  </si>
  <si>
    <t>0.981720</t>
  </si>
  <si>
    <t>1.657220</t>
  </si>
  <si>
    <t>0.983590</t>
  </si>
  <si>
    <t>0.128505</t>
  </si>
  <si>
    <t>0.336535</t>
  </si>
  <si>
    <t>0.332310</t>
  </si>
  <si>
    <t>0.435825</t>
  </si>
  <si>
    <t>0.452600</t>
  </si>
  <si>
    <t>4.598485</t>
  </si>
  <si>
    <t>1.303295</t>
  </si>
  <si>
    <t>1.315490</t>
  </si>
  <si>
    <t>1.201730</t>
  </si>
  <si>
    <t>0.561840</t>
  </si>
  <si>
    <t>1.526925</t>
  </si>
  <si>
    <t>0.448090</t>
  </si>
  <si>
    <t>1.019860</t>
  </si>
  <si>
    <t>0.992110</t>
  </si>
  <si>
    <t>0.559080</t>
  </si>
  <si>
    <t>1.129080</t>
  </si>
  <si>
    <t>1.527270</t>
  </si>
  <si>
    <t>0.710110</t>
  </si>
  <si>
    <t>0.923195</t>
  </si>
  <si>
    <t>0.800595</t>
  </si>
  <si>
    <t>0.838390</t>
  </si>
  <si>
    <t>0.938040</t>
  </si>
  <si>
    <t>0.724970</t>
  </si>
  <si>
    <t>5.840680</t>
  </si>
  <si>
    <t>0.452795</t>
  </si>
  <si>
    <t>0.943445</t>
  </si>
  <si>
    <t>0.591390</t>
  </si>
  <si>
    <t>1.291500</t>
  </si>
  <si>
    <t>0.685755</t>
  </si>
  <si>
    <t>4.204675</t>
  </si>
  <si>
    <t>12.604181</t>
  </si>
  <si>
    <t>15.949010</t>
  </si>
  <si>
    <t>0.431045</t>
  </si>
  <si>
    <t>0.489915</t>
  </si>
  <si>
    <t>16.699050</t>
  </si>
  <si>
    <t>26.737420</t>
  </si>
  <si>
    <t>2.264130</t>
  </si>
  <si>
    <t>1.709555</t>
  </si>
  <si>
    <t>0.347155</t>
  </si>
  <si>
    <t>1.208925</t>
  </si>
  <si>
    <t>1.361155</t>
  </si>
  <si>
    <t>0.548835</t>
  </si>
  <si>
    <t>0.750860</t>
  </si>
  <si>
    <t>0.954075</t>
  </si>
  <si>
    <t>0.855310</t>
  </si>
  <si>
    <t>0.915895</t>
  </si>
  <si>
    <t>1.212645</t>
  </si>
  <si>
    <t>1.113940</t>
  </si>
  <si>
    <t>1.058310</t>
  </si>
  <si>
    <t>2.653535</t>
  </si>
  <si>
    <t>1.038765</t>
  </si>
  <si>
    <t>1.582840</t>
  </si>
  <si>
    <t>0.570820</t>
  </si>
  <si>
    <t>9.943275</t>
  </si>
  <si>
    <t>0.685775</t>
  </si>
  <si>
    <t>0.688135</t>
  </si>
  <si>
    <t>0.495190</t>
  </si>
  <si>
    <t>2.329305</t>
  </si>
  <si>
    <t>1.025250</t>
  </si>
  <si>
    <t>0.156975</t>
  </si>
  <si>
    <t>0.943105</t>
  </si>
  <si>
    <t>1.018805</t>
  </si>
  <si>
    <t>1.203070</t>
  </si>
  <si>
    <t>13.165145</t>
  </si>
  <si>
    <t>1.241580</t>
  </si>
  <si>
    <t>0.957050</t>
  </si>
  <si>
    <t>0.722280</t>
  </si>
  <si>
    <t>0.643975</t>
  </si>
  <si>
    <t>0.394095</t>
  </si>
  <si>
    <t>0.583020</t>
  </si>
  <si>
    <t>0.578945</t>
  </si>
  <si>
    <t>1.334320</t>
  </si>
  <si>
    <t>1.025110</t>
  </si>
  <si>
    <t>1.986365</t>
  </si>
  <si>
    <t>1.589335</t>
  </si>
  <si>
    <t>0.655090</t>
  </si>
  <si>
    <t>1.126400</t>
  </si>
  <si>
    <t>0.419355</t>
  </si>
  <si>
    <t>2.470580</t>
  </si>
  <si>
    <t>0.880805</t>
  </si>
  <si>
    <t>0.351270</t>
  </si>
  <si>
    <t>0.716880</t>
  </si>
  <si>
    <t>0.502890</t>
  </si>
  <si>
    <t>0.216430</t>
  </si>
  <si>
    <t>2.570965</t>
  </si>
  <si>
    <t>4.705205</t>
  </si>
  <si>
    <t>1.209935</t>
  </si>
  <si>
    <t>1.243105</t>
  </si>
  <si>
    <t>1.145035</t>
  </si>
  <si>
    <t>3.300325</t>
  </si>
  <si>
    <t>0.884950</t>
  </si>
  <si>
    <t>0.465920</t>
  </si>
  <si>
    <t>0.966865</t>
  </si>
  <si>
    <t>0.539030</t>
  </si>
  <si>
    <t>0.408325</t>
  </si>
  <si>
    <t>0.974630</t>
  </si>
  <si>
    <t>0.670555</t>
  </si>
  <si>
    <t>1.567880</t>
  </si>
  <si>
    <t>5.111305</t>
  </si>
  <si>
    <t>0.354755</t>
  </si>
  <si>
    <t>0.195615</t>
  </si>
  <si>
    <t>0.317800</t>
  </si>
  <si>
    <t>1.514195</t>
  </si>
  <si>
    <t>0.678950</t>
  </si>
  <si>
    <t>0.834815</t>
  </si>
  <si>
    <t>5.940000</t>
  </si>
  <si>
    <t>1.817780</t>
  </si>
  <si>
    <t>0.770185</t>
  </si>
  <si>
    <t>1.484380</t>
  </si>
  <si>
    <t>30.600236</t>
  </si>
  <si>
    <t>0.561775</t>
  </si>
  <si>
    <t>0.195090</t>
  </si>
  <si>
    <t>1.627185</t>
  </si>
  <si>
    <t>1.793015</t>
  </si>
  <si>
    <t>0.691185</t>
  </si>
  <si>
    <t>0.448675</t>
  </si>
  <si>
    <t>1.363125</t>
  </si>
  <si>
    <t>1.376885</t>
  </si>
  <si>
    <t>3.330935</t>
  </si>
  <si>
    <t>0.733870</t>
  </si>
  <si>
    <t>0.489795</t>
  </si>
  <si>
    <t>0.265305</t>
  </si>
  <si>
    <t>3.488400</t>
  </si>
  <si>
    <t>0.563080</t>
  </si>
  <si>
    <t>1.976610</t>
  </si>
  <si>
    <t>0.505980</t>
  </si>
  <si>
    <t>1.590460</t>
  </si>
  <si>
    <t>2.988475</t>
  </si>
  <si>
    <t>0.697060</t>
  </si>
  <si>
    <t>3.441490</t>
  </si>
  <si>
    <t>1.489175</t>
  </si>
  <si>
    <t>5.428140</t>
  </si>
  <si>
    <t>0.870055</t>
  </si>
  <si>
    <t>6.705165</t>
  </si>
  <si>
    <t>1.412710</t>
  </si>
  <si>
    <t>0.409825</t>
  </si>
  <si>
    <t>2.176715</t>
  </si>
  <si>
    <t>0.913865</t>
  </si>
  <si>
    <t>10.676039</t>
  </si>
  <si>
    <t>1.048230</t>
  </si>
  <si>
    <t>1.538000</t>
  </si>
  <si>
    <t>37.195571</t>
  </si>
  <si>
    <t>1.135910</t>
  </si>
  <si>
    <t>0.665335</t>
  </si>
  <si>
    <t>0.659535</t>
  </si>
  <si>
    <t>1.682820</t>
  </si>
  <si>
    <t>0.610825</t>
  </si>
  <si>
    <t>0.495765</t>
  </si>
  <si>
    <t>0.694690</t>
  </si>
  <si>
    <t>0.683775</t>
  </si>
  <si>
    <t>0.898305</t>
  </si>
  <si>
    <t>0.627315</t>
  </si>
  <si>
    <t>2.129385</t>
  </si>
  <si>
    <t>0.768875</t>
  </si>
  <si>
    <t>0.586415</t>
  </si>
  <si>
    <t>4.869350</t>
  </si>
  <si>
    <t>0.892935</t>
  </si>
  <si>
    <t>0.348140</t>
  </si>
  <si>
    <t>0.544690</t>
  </si>
  <si>
    <t>1.630970</t>
  </si>
  <si>
    <t>0.499850</t>
  </si>
  <si>
    <t>0.732190</t>
  </si>
  <si>
    <t>3.534520</t>
  </si>
  <si>
    <t>1.669215</t>
  </si>
  <si>
    <t>2.010240</t>
  </si>
  <si>
    <t>0.623295</t>
  </si>
  <si>
    <t>1.535285</t>
  </si>
  <si>
    <t>1.319680</t>
  </si>
  <si>
    <t>1.064220</t>
  </si>
  <si>
    <t>0.840010</t>
  </si>
  <si>
    <t>0.293555</t>
  </si>
  <si>
    <t>0.711125</t>
  </si>
  <si>
    <t>44.406457</t>
  </si>
  <si>
    <t>1.557180</t>
  </si>
  <si>
    <t>1.082520</t>
  </si>
  <si>
    <t>0.705735</t>
  </si>
  <si>
    <t>8.520360</t>
  </si>
  <si>
    <t>1.280975</t>
  </si>
  <si>
    <t>2.827375</t>
  </si>
  <si>
    <t>0.820775</t>
  </si>
  <si>
    <t>1.803315</t>
  </si>
  <si>
    <t>0.949705</t>
  </si>
  <si>
    <t>0.645165</t>
  </si>
  <si>
    <t>0.899695</t>
  </si>
  <si>
    <t>0.597540</t>
  </si>
  <si>
    <t>0.757285</t>
  </si>
  <si>
    <t>0.460035</t>
  </si>
  <si>
    <t>0.988615</t>
  </si>
  <si>
    <t>1.635415</t>
  </si>
  <si>
    <t>1.513310</t>
  </si>
  <si>
    <t>0.675905</t>
  </si>
  <si>
    <t>6.996720</t>
  </si>
  <si>
    <t>0.310640</t>
  </si>
  <si>
    <t>4.598530</t>
  </si>
  <si>
    <t>0.879790</t>
  </si>
  <si>
    <t>0.945420</t>
  </si>
  <si>
    <t>2.841225</t>
  </si>
  <si>
    <t>0.677960</t>
  </si>
  <si>
    <t>0.811410</t>
  </si>
  <si>
    <t>0.255150</t>
  </si>
  <si>
    <t>5.921695</t>
  </si>
  <si>
    <t>2.121945</t>
  </si>
  <si>
    <t>1.193805</t>
  </si>
  <si>
    <t>0.356575</t>
  </si>
  <si>
    <t>0.736780</t>
  </si>
  <si>
    <t>2.201615</t>
  </si>
  <si>
    <t>0.783180</t>
  </si>
  <si>
    <t>1.324200</t>
  </si>
  <si>
    <t>1.418095</t>
  </si>
  <si>
    <t>1.101365</t>
  </si>
  <si>
    <t>0.366880</t>
  </si>
  <si>
    <t>1.365080</t>
  </si>
  <si>
    <t>1.130255</t>
  </si>
  <si>
    <t>0.756490</t>
  </si>
  <si>
    <t>1.462245</t>
  </si>
  <si>
    <t>0.529765</t>
  </si>
  <si>
    <t>0.931040</t>
  </si>
  <si>
    <t>1.002090</t>
  </si>
  <si>
    <t>4.479135</t>
  </si>
  <si>
    <t>4.074840</t>
  </si>
  <si>
    <t>0.750305</t>
  </si>
  <si>
    <t>0.275320</t>
  </si>
  <si>
    <t>2.353205</t>
  </si>
  <si>
    <t>0.631390</t>
  </si>
  <si>
    <t>0.956900</t>
  </si>
  <si>
    <t>4.908275</t>
  </si>
  <si>
    <t>0.751515</t>
  </si>
  <si>
    <t>8.560160</t>
  </si>
  <si>
    <t>2.925310</t>
  </si>
  <si>
    <t>0.477925</t>
  </si>
  <si>
    <t>0.713055</t>
  </si>
  <si>
    <t>1.346290</t>
  </si>
  <si>
    <t>0.261580</t>
  </si>
  <si>
    <t>1.414585</t>
  </si>
  <si>
    <t>1.180255</t>
  </si>
  <si>
    <t>3.294225</t>
  </si>
  <si>
    <t>0.931595</t>
  </si>
  <si>
    <t>0.392155</t>
  </si>
  <si>
    <t>0.220255</t>
  </si>
  <si>
    <t>0.521595</t>
  </si>
  <si>
    <t>9.359985</t>
  </si>
  <si>
    <t>1.048460</t>
  </si>
  <si>
    <t>0.779420</t>
  </si>
  <si>
    <t>4.152355</t>
  </si>
  <si>
    <t>1.730975</t>
  </si>
  <si>
    <t>0.876515</t>
  </si>
  <si>
    <t>1.126025</t>
  </si>
  <si>
    <t>0.747655</t>
  </si>
  <si>
    <t>7.205050</t>
  </si>
  <si>
    <t>4.861680</t>
  </si>
  <si>
    <t>0.276030</t>
  </si>
  <si>
    <t>0.190380</t>
  </si>
  <si>
    <t>7.091040</t>
  </si>
  <si>
    <t>0.931110</t>
  </si>
  <si>
    <t>0.515035</t>
  </si>
  <si>
    <t>0.404635</t>
  </si>
  <si>
    <t>8.909030</t>
  </si>
  <si>
    <t>40.290652</t>
  </si>
  <si>
    <t>8.672855</t>
  </si>
  <si>
    <t>0.561930</t>
  </si>
  <si>
    <t>0.395980</t>
  </si>
  <si>
    <t>0.738835</t>
  </si>
  <si>
    <t>0.186045</t>
  </si>
  <si>
    <t>0.365825</t>
  </si>
  <si>
    <t>0.928975</t>
  </si>
  <si>
    <t>0.256520</t>
  </si>
  <si>
    <t>4.053330</t>
  </si>
  <si>
    <t>5.006960</t>
  </si>
  <si>
    <t>0.773040</t>
  </si>
  <si>
    <t>0.861510</t>
  </si>
  <si>
    <t>1.212600</t>
  </si>
  <si>
    <t>0.546940</t>
  </si>
  <si>
    <t>0.611010</t>
  </si>
  <si>
    <t>1.258870</t>
  </si>
  <si>
    <t>0.458100</t>
  </si>
  <si>
    <t>6.048635</t>
  </si>
  <si>
    <t>0.427885</t>
  </si>
  <si>
    <t>0.558125</t>
  </si>
  <si>
    <t>0.329940</t>
  </si>
  <si>
    <t>0.204770</t>
  </si>
  <si>
    <t>1.333535</t>
  </si>
  <si>
    <t>0.543870</t>
  </si>
  <si>
    <t>3.891305</t>
  </si>
  <si>
    <t>1.284955</t>
  </si>
  <si>
    <t>0.797280</t>
  </si>
  <si>
    <t>4.230265</t>
  </si>
  <si>
    <t>1.111905</t>
  </si>
  <si>
    <t>0.575230</t>
  </si>
  <si>
    <t>0.731490</t>
  </si>
  <si>
    <t>0.381170</t>
  </si>
  <si>
    <t>0.502825</t>
  </si>
  <si>
    <t>1.199140</t>
  </si>
  <si>
    <t>1.598950</t>
  </si>
  <si>
    <t>0.644970</t>
  </si>
  <si>
    <t>1.188280</t>
  </si>
  <si>
    <t>1.481600</t>
  </si>
  <si>
    <t>0.354945</t>
  </si>
  <si>
    <t>2.968040</t>
  </si>
  <si>
    <t>0.861270</t>
  </si>
  <si>
    <t>0.640695</t>
  </si>
  <si>
    <t>0.700795</t>
  </si>
  <si>
    <t>0.911575</t>
  </si>
  <si>
    <t>0.334420</t>
  </si>
  <si>
    <t>0.854155</t>
  </si>
  <si>
    <t>2315.000000</t>
  </si>
  <si>
    <t>0.351145</t>
  </si>
  <si>
    <t>2.799870</t>
  </si>
  <si>
    <t>0.671870</t>
  </si>
  <si>
    <t>0.463350</t>
  </si>
  <si>
    <t>0.353660</t>
  </si>
  <si>
    <t>1.369115</t>
  </si>
  <si>
    <t>0.507520</t>
  </si>
  <si>
    <t>0.516370</t>
  </si>
  <si>
    <t>12.343319</t>
  </si>
  <si>
    <t>1.147365</t>
  </si>
  <si>
    <t>0.772040</t>
  </si>
  <si>
    <t>0.613870</t>
  </si>
  <si>
    <t>0.345780</t>
  </si>
  <si>
    <t>0.495500</t>
  </si>
  <si>
    <t>4.774595</t>
  </si>
  <si>
    <t>1.126595</t>
  </si>
  <si>
    <t>0.425410</t>
  </si>
  <si>
    <t>1.669430</t>
  </si>
  <si>
    <t>1.021730</t>
  </si>
  <si>
    <t>1.076705</t>
  </si>
  <si>
    <t>0.422500</t>
  </si>
  <si>
    <t>1.787775</t>
  </si>
  <si>
    <t>1.972520</t>
  </si>
  <si>
    <t>2.793315</t>
  </si>
  <si>
    <t>2.235275</t>
  </si>
  <si>
    <t>0.321690</t>
  </si>
  <si>
    <t>1.145365</t>
  </si>
  <si>
    <t>0.732270</t>
  </si>
  <si>
    <t>0.778400</t>
  </si>
  <si>
    <t>0.210190</t>
  </si>
  <si>
    <t>2.890345</t>
  </si>
  <si>
    <t>0.587970</t>
  </si>
  <si>
    <t>4.479790</t>
  </si>
  <si>
    <t>0.991195</t>
  </si>
  <si>
    <t>1.278805</t>
  </si>
  <si>
    <t>5.030000</t>
  </si>
  <si>
    <t>0.921875</t>
  </si>
  <si>
    <t>0.542660</t>
  </si>
  <si>
    <t>0.370670</t>
  </si>
  <si>
    <t>0.403975</t>
  </si>
  <si>
    <t>0.549370</t>
  </si>
  <si>
    <t>0.579135</t>
  </si>
  <si>
    <t>0.867310</t>
  </si>
  <si>
    <t>4.756195</t>
  </si>
  <si>
    <t>2.010590</t>
  </si>
  <si>
    <t>0.764865</t>
  </si>
  <si>
    <t>0.679205</t>
  </si>
  <si>
    <t>8.068000</t>
  </si>
  <si>
    <t>1.293440</t>
  </si>
  <si>
    <t>0.515670</t>
  </si>
  <si>
    <t>3.050430</t>
  </si>
  <si>
    <t>1.186280</t>
  </si>
  <si>
    <t>0.331240</t>
  </si>
  <si>
    <t>0.943495</t>
  </si>
  <si>
    <t>1.766045</t>
  </si>
  <si>
    <t>0.513435</t>
  </si>
  <si>
    <t>2.989145</t>
  </si>
  <si>
    <t>0.720005</t>
  </si>
  <si>
    <t>0.748600</t>
  </si>
  <si>
    <t>0.927790</t>
  </si>
  <si>
    <t>1.003815</t>
  </si>
  <si>
    <t>1.606070</t>
  </si>
  <si>
    <t>0.530335</t>
  </si>
  <si>
    <t>1.005705</t>
  </si>
  <si>
    <t>1.050215</t>
  </si>
  <si>
    <t>0.388690</t>
  </si>
  <si>
    <t>0.635670</t>
  </si>
  <si>
    <t>1.679380</t>
  </si>
  <si>
    <t>0.507695</t>
  </si>
  <si>
    <t>1.688700</t>
  </si>
  <si>
    <t>3.947495</t>
  </si>
  <si>
    <t>0.550500</t>
  </si>
  <si>
    <t>1.148305</t>
  </si>
  <si>
    <t>5.180894</t>
  </si>
  <si>
    <t>0.191710</t>
  </si>
  <si>
    <t>0.452405</t>
  </si>
  <si>
    <t>0.547410</t>
  </si>
  <si>
    <t>0.967235</t>
  </si>
  <si>
    <t>0.289550</t>
  </si>
  <si>
    <t>3.427825</t>
  </si>
  <si>
    <t>2.073785</t>
  </si>
  <si>
    <t>0.999175</t>
  </si>
  <si>
    <t>0.683780</t>
  </si>
  <si>
    <t>0.806795</t>
  </si>
  <si>
    <t>0.468105</t>
  </si>
  <si>
    <t>0.740225</t>
  </si>
  <si>
    <t>0.456295</t>
  </si>
  <si>
    <t>1.159055</t>
  </si>
  <si>
    <t>0.389630</t>
  </si>
  <si>
    <t>2.054245</t>
  </si>
  <si>
    <t>6.559170</t>
  </si>
  <si>
    <t>0.780765</t>
  </si>
  <si>
    <t>7.805325</t>
  </si>
  <si>
    <t>2.023040</t>
  </si>
  <si>
    <t>0.865915</t>
  </si>
  <si>
    <t>0.633550</t>
  </si>
  <si>
    <t>1.457620</t>
  </si>
  <si>
    <t>0.689820</t>
  </si>
  <si>
    <t>7.530175</t>
  </si>
  <si>
    <t>38.646004</t>
  </si>
  <si>
    <t>1.818975</t>
  </si>
  <si>
    <t>0.512695</t>
  </si>
  <si>
    <t>75.693655</t>
  </si>
  <si>
    <t>0.634645</t>
  </si>
  <si>
    <t>0.334185</t>
  </si>
  <si>
    <t>0.971830</t>
  </si>
  <si>
    <t>1.447245</t>
  </si>
  <si>
    <t>0.252915</t>
  </si>
  <si>
    <t>0.466360</t>
  </si>
  <si>
    <t>0.926815</t>
  </si>
  <si>
    <t>0.800445</t>
  </si>
  <si>
    <t>10.371935</t>
  </si>
  <si>
    <t>0.695670</t>
  </si>
  <si>
    <t>1.545170</t>
  </si>
  <si>
    <t>0.927760</t>
  </si>
  <si>
    <t>0.967405</t>
  </si>
  <si>
    <t>2.820625</t>
  </si>
  <si>
    <t>1.330380</t>
  </si>
  <si>
    <t>1.029305</t>
  </si>
  <si>
    <t>0.639625</t>
  </si>
  <si>
    <t>1.286660</t>
  </si>
  <si>
    <t>1.042340</t>
  </si>
  <si>
    <t>0.912650</t>
  </si>
  <si>
    <t>1.730825</t>
  </si>
  <si>
    <t>0.937820</t>
  </si>
  <si>
    <t>3.263985</t>
  </si>
  <si>
    <t>2.171735</t>
  </si>
  <si>
    <t>1.102010</t>
  </si>
  <si>
    <t>0.670230</t>
  </si>
  <si>
    <t>0.835795</t>
  </si>
  <si>
    <t>0.414495</t>
  </si>
  <si>
    <t>0.264700</t>
  </si>
  <si>
    <t>1.180950</t>
  </si>
  <si>
    <t>0.300760</t>
  </si>
  <si>
    <t>0.410545</t>
  </si>
  <si>
    <t>0.701705</t>
  </si>
  <si>
    <t>1.054665</t>
  </si>
  <si>
    <t>1.212660</t>
  </si>
  <si>
    <t>1.477805</t>
  </si>
  <si>
    <t>0.739030</t>
  </si>
  <si>
    <t>0.900430</t>
  </si>
  <si>
    <t>0.496865</t>
  </si>
  <si>
    <t>2.351320</t>
  </si>
  <si>
    <t>0.208160</t>
  </si>
  <si>
    <t>0.895740</t>
  </si>
  <si>
    <t>1.596850</t>
  </si>
  <si>
    <t>0.775810</t>
  </si>
  <si>
    <t>0.940960</t>
  </si>
  <si>
    <t>1.297760</t>
  </si>
  <si>
    <t>3.724905</t>
  </si>
  <si>
    <t>0.611190</t>
  </si>
  <si>
    <t>0.839645</t>
  </si>
  <si>
    <t>8.681225</t>
  </si>
  <si>
    <t>2.311560</t>
  </si>
  <si>
    <t>1.241140</t>
  </si>
  <si>
    <t>0.724320</t>
  </si>
  <si>
    <t>0.580335</t>
  </si>
  <si>
    <t>0.613370</t>
  </si>
  <si>
    <t>1.705440</t>
  </si>
  <si>
    <t>3.710025</t>
  </si>
  <si>
    <t>2.936990</t>
  </si>
  <si>
    <t>0.486840</t>
  </si>
  <si>
    <t>0.993240</t>
  </si>
  <si>
    <t>0.285190</t>
  </si>
  <si>
    <t>0.962485</t>
  </si>
  <si>
    <t>0.258125</t>
  </si>
  <si>
    <t>24.500000</t>
  </si>
  <si>
    <t>3.324340</t>
  </si>
  <si>
    <t>0.811115</t>
  </si>
  <si>
    <t>0.703490</t>
  </si>
  <si>
    <t>0.236725</t>
  </si>
  <si>
    <t>1.020760</t>
  </si>
  <si>
    <t>0.745470</t>
  </si>
  <si>
    <t>0.846110</t>
  </si>
  <si>
    <t>0.736750</t>
  </si>
  <si>
    <t>0.562805</t>
  </si>
  <si>
    <t>0.367305</t>
  </si>
  <si>
    <t>1.007660</t>
  </si>
  <si>
    <t>1.543905</t>
  </si>
  <si>
    <t>0.625445</t>
  </si>
  <si>
    <t>1.205890</t>
  </si>
  <si>
    <t>3.789165</t>
  </si>
  <si>
    <t>0.309915</t>
  </si>
  <si>
    <t>0.485450</t>
  </si>
  <si>
    <t>1.020235</t>
  </si>
  <si>
    <t>0.638980</t>
  </si>
  <si>
    <t>0.391245</t>
  </si>
  <si>
    <t>1.752775</t>
  </si>
  <si>
    <t>0.419040</t>
  </si>
  <si>
    <t>8.821465</t>
  </si>
  <si>
    <t>1.547480</t>
  </si>
  <si>
    <t>0.195425</t>
  </si>
  <si>
    <t>34.450450</t>
  </si>
  <si>
    <t>1.586640</t>
  </si>
  <si>
    <t>0.345140</t>
  </si>
  <si>
    <t>1.161825</t>
  </si>
  <si>
    <t>1.068020</t>
  </si>
  <si>
    <t>8.346950</t>
  </si>
  <si>
    <t>0.328505</t>
  </si>
  <si>
    <t>0.533850</t>
  </si>
  <si>
    <t>1.135165</t>
  </si>
  <si>
    <t>1.351610</t>
  </si>
  <si>
    <t>3.116745</t>
  </si>
  <si>
    <t>0.893250</t>
  </si>
  <si>
    <t>0.858050</t>
  </si>
  <si>
    <t>0.358740</t>
  </si>
  <si>
    <t>1.443545</t>
  </si>
  <si>
    <t>0.910415</t>
  </si>
  <si>
    <t>0.658680</t>
  </si>
  <si>
    <t>0.168770</t>
  </si>
  <si>
    <t>0.878175</t>
  </si>
  <si>
    <t>0.817530</t>
  </si>
  <si>
    <t>0.889690</t>
  </si>
  <si>
    <t>1.502600</t>
  </si>
  <si>
    <t>3.799380</t>
  </si>
  <si>
    <t>1.257595</t>
  </si>
  <si>
    <t>0.794595</t>
  </si>
  <si>
    <t>0.538530</t>
  </si>
  <si>
    <t>1.580360</t>
  </si>
  <si>
    <t>1.638915</t>
  </si>
  <si>
    <t>1.017485</t>
  </si>
  <si>
    <t>0.309160</t>
  </si>
  <si>
    <t>0.934090</t>
  </si>
  <si>
    <t>1.076310</t>
  </si>
  <si>
    <t>3.397435</t>
  </si>
  <si>
    <t>2.034015</t>
  </si>
  <si>
    <t>0.555155</t>
  </si>
  <si>
    <t>0.823500</t>
  </si>
  <si>
    <t>0.872830</t>
  </si>
  <si>
    <t>1.853540</t>
  </si>
  <si>
    <t>0.222745</t>
  </si>
  <si>
    <t>1.863625</t>
  </si>
  <si>
    <t>0.410275</t>
  </si>
  <si>
    <t>1.768940</t>
  </si>
  <si>
    <t>0.778795</t>
  </si>
  <si>
    <t>0.438090</t>
  </si>
  <si>
    <t>0.294760</t>
  </si>
  <si>
    <t>3.225340</t>
  </si>
  <si>
    <t>0.462750</t>
  </si>
  <si>
    <t>1.277360</t>
  </si>
  <si>
    <t>0.713350</t>
  </si>
  <si>
    <t>0.656945</t>
  </si>
  <si>
    <t>1.262330</t>
  </si>
  <si>
    <t>0.779200</t>
  </si>
  <si>
    <t>3.194015</t>
  </si>
  <si>
    <t>1.996550</t>
  </si>
  <si>
    <t>0.814505</t>
  </si>
  <si>
    <t>2.546830</t>
  </si>
  <si>
    <t>3.785910</t>
  </si>
  <si>
    <t>0.600665</t>
  </si>
  <si>
    <t>0.451405</t>
  </si>
  <si>
    <t>1.023145</t>
  </si>
  <si>
    <t>0.779435</t>
  </si>
  <si>
    <t>0.277210</t>
  </si>
  <si>
    <t>4.836120</t>
  </si>
  <si>
    <t>1.104180</t>
  </si>
  <si>
    <t>1.044975</t>
  </si>
  <si>
    <t>0.625465</t>
  </si>
  <si>
    <t>8.244975</t>
  </si>
  <si>
    <t>0.836260</t>
  </si>
  <si>
    <t>1.097815</t>
  </si>
  <si>
    <t>0.403670</t>
  </si>
  <si>
    <t>1.236615</t>
  </si>
  <si>
    <t>2.633695</t>
  </si>
  <si>
    <t>1.540195</t>
  </si>
  <si>
    <t>12.179725</t>
  </si>
  <si>
    <t>0.600330</t>
  </si>
  <si>
    <t>0.822740</t>
  </si>
  <si>
    <t>0.851790</t>
  </si>
  <si>
    <t>1.779320</t>
  </si>
  <si>
    <t>0.714875</t>
  </si>
  <si>
    <t>3.174640</t>
  </si>
  <si>
    <t>1.994170</t>
  </si>
  <si>
    <t>10.166859</t>
  </si>
  <si>
    <t>1.767545</t>
  </si>
  <si>
    <t>7.233710</t>
  </si>
  <si>
    <t>0.388815</t>
  </si>
  <si>
    <t>0.475520</t>
  </si>
  <si>
    <t>0.156445</t>
  </si>
  <si>
    <t>0.388040</t>
  </si>
  <si>
    <t>0.558845</t>
  </si>
  <si>
    <t>1.233330</t>
  </si>
  <si>
    <t>17.681461</t>
  </si>
  <si>
    <t>3.838375</t>
  </si>
  <si>
    <t>2.866285</t>
  </si>
  <si>
    <t>1.037210</t>
  </si>
  <si>
    <t>1.695040</t>
  </si>
  <si>
    <t>1.786030</t>
  </si>
  <si>
    <t>0.308935</t>
  </si>
  <si>
    <t>0.491750</t>
  </si>
  <si>
    <t>1.039405</t>
  </si>
  <si>
    <t>5.368345</t>
  </si>
  <si>
    <t>0.821645</t>
  </si>
  <si>
    <t>0.540580</t>
  </si>
  <si>
    <t>1.001830</t>
  </si>
  <si>
    <t>2.157470</t>
  </si>
  <si>
    <t>0.642495</t>
  </si>
  <si>
    <t>2.074085</t>
  </si>
  <si>
    <t>0.312990</t>
  </si>
  <si>
    <t>2.262035</t>
  </si>
  <si>
    <t>11.367584</t>
  </si>
  <si>
    <t>1.055105</t>
  </si>
  <si>
    <t>1.457885</t>
  </si>
  <si>
    <t>1.218755</t>
  </si>
  <si>
    <t>2.995080</t>
  </si>
  <si>
    <t>1.335070</t>
  </si>
  <si>
    <t>0.357070</t>
  </si>
  <si>
    <t>0.196535</t>
  </si>
  <si>
    <t>0.891310</t>
  </si>
  <si>
    <t>0.835535</t>
  </si>
  <si>
    <t>0.764160</t>
  </si>
  <si>
    <t>0.858350</t>
  </si>
  <si>
    <t>1.215460</t>
  </si>
  <si>
    <t>0.695365</t>
  </si>
  <si>
    <t>0.710020</t>
  </si>
  <si>
    <t>0.911230</t>
  </si>
  <si>
    <t>1.808870</t>
  </si>
  <si>
    <t>4.012345</t>
  </si>
  <si>
    <t>1.776360</t>
  </si>
  <si>
    <t>2.620610</t>
  </si>
  <si>
    <t>15.396135</t>
  </si>
  <si>
    <t>1.750735</t>
  </si>
  <si>
    <t>0.390185</t>
  </si>
  <si>
    <t>0.795895</t>
  </si>
  <si>
    <t>0.882345</t>
  </si>
  <si>
    <t>0.306245</t>
  </si>
  <si>
    <t>0.994735</t>
  </si>
  <si>
    <t>0.162930</t>
  </si>
  <si>
    <t>0.282545</t>
  </si>
  <si>
    <t>0.827765</t>
  </si>
  <si>
    <t>4.684900</t>
  </si>
  <si>
    <t>0.535895</t>
  </si>
  <si>
    <t>0.509500</t>
  </si>
  <si>
    <t>0.808270</t>
  </si>
  <si>
    <t>0.700695</t>
  </si>
  <si>
    <t>2.538495</t>
  </si>
  <si>
    <t>1.692710</t>
  </si>
  <si>
    <t>0.867120</t>
  </si>
  <si>
    <t>0.716060</t>
  </si>
  <si>
    <t>0.187175</t>
  </si>
  <si>
    <t>2.390405</t>
  </si>
  <si>
    <t>16.964065</t>
  </si>
  <si>
    <t>1.183545</t>
  </si>
  <si>
    <t>0.257050</t>
  </si>
  <si>
    <t>0.903140</t>
  </si>
  <si>
    <t>0.232520</t>
  </si>
  <si>
    <t>2.064865</t>
  </si>
  <si>
    <t>0.489450</t>
  </si>
  <si>
    <t>1.650960</t>
  </si>
  <si>
    <t>0.507375</t>
  </si>
  <si>
    <t>0.768620</t>
  </si>
  <si>
    <t>0.204200</t>
  </si>
  <si>
    <t>1.114530</t>
  </si>
  <si>
    <t>2.299470</t>
  </si>
  <si>
    <t>3.280990</t>
  </si>
  <si>
    <t>4.033095</t>
  </si>
  <si>
    <t>0.970000</t>
  </si>
  <si>
    <t>1.122035</t>
  </si>
  <si>
    <t>3.875200</t>
  </si>
  <si>
    <t>0.544995</t>
  </si>
  <si>
    <t>12.600606</t>
  </si>
  <si>
    <t>0.220725</t>
  </si>
  <si>
    <t>72.460060</t>
  </si>
  <si>
    <t>1.461355</t>
  </si>
  <si>
    <t>0.834775</t>
  </si>
  <si>
    <t>0.331020</t>
  </si>
  <si>
    <t>0.626505</t>
  </si>
  <si>
    <t>0.306975</t>
  </si>
  <si>
    <t>0.741655</t>
  </si>
  <si>
    <t>0.784360</t>
  </si>
  <si>
    <t>0.833755</t>
  </si>
  <si>
    <t>1.508170</t>
  </si>
  <si>
    <t>1.300280</t>
  </si>
  <si>
    <t>0.444855</t>
  </si>
  <si>
    <t>0.377795</t>
  </si>
  <si>
    <t>2.354960</t>
  </si>
  <si>
    <t>7.021734</t>
  </si>
  <si>
    <t>2.615000</t>
  </si>
  <si>
    <t>1.820525</t>
  </si>
  <si>
    <t>0.484685</t>
  </si>
  <si>
    <t>0.249030</t>
  </si>
  <si>
    <t>2.751695</t>
  </si>
  <si>
    <t>12.778610</t>
  </si>
  <si>
    <t>0.530140</t>
  </si>
  <si>
    <t>0.593495</t>
  </si>
  <si>
    <t>0.707740</t>
  </si>
  <si>
    <t>1.055145</t>
  </si>
  <si>
    <t>0.934790</t>
  </si>
  <si>
    <t>6.690080</t>
  </si>
  <si>
    <t>1.427740</t>
  </si>
  <si>
    <t>0.821490</t>
  </si>
  <si>
    <t>7.672210</t>
  </si>
  <si>
    <t>1.659295</t>
  </si>
  <si>
    <t>1.467820</t>
  </si>
  <si>
    <t>0.454965</t>
  </si>
  <si>
    <t>0.755860</t>
  </si>
  <si>
    <t>0.577695</t>
  </si>
  <si>
    <t>1.603745</t>
  </si>
  <si>
    <t>19.973685</t>
  </si>
  <si>
    <t>0.251400</t>
  </si>
  <si>
    <t>1.857315</t>
  </si>
  <si>
    <t>1.350640</t>
  </si>
  <si>
    <t>1.237360</t>
  </si>
  <si>
    <t>0.879760</t>
  </si>
  <si>
    <t>0.866395</t>
  </si>
  <si>
    <t>1.204015</t>
  </si>
  <si>
    <t>1.355570</t>
  </si>
  <si>
    <t>0.435760</t>
  </si>
  <si>
    <t>1.713715</t>
  </si>
  <si>
    <t>0.982285</t>
  </si>
  <si>
    <t>2.568285</t>
  </si>
  <si>
    <t>0.855660</t>
  </si>
  <si>
    <t>0.469620</t>
  </si>
  <si>
    <t>5.142800</t>
  </si>
  <si>
    <t>0.919625</t>
  </si>
  <si>
    <t>0.885220</t>
  </si>
  <si>
    <t>2.579920</t>
  </si>
  <si>
    <t>0.733495</t>
  </si>
  <si>
    <t>0.643290</t>
  </si>
  <si>
    <t>0.600605</t>
  </si>
  <si>
    <t>1.099345</t>
  </si>
  <si>
    <t>0.497260</t>
  </si>
  <si>
    <t>1.119940</t>
  </si>
  <si>
    <t>29.891155</t>
  </si>
  <si>
    <t>1.052320</t>
  </si>
  <si>
    <t>0.216560</t>
  </si>
  <si>
    <t>0.320365</t>
  </si>
  <si>
    <t>37.420575</t>
  </si>
  <si>
    <t>0.517255</t>
  </si>
  <si>
    <t>1.056975</t>
  </si>
  <si>
    <t>0.774850</t>
  </si>
  <si>
    <t>2.708585</t>
  </si>
  <si>
    <t>0.477590</t>
  </si>
  <si>
    <t>0.320440</t>
  </si>
  <si>
    <t>9250.000000</t>
  </si>
  <si>
    <t>0.967765</t>
  </si>
  <si>
    <t>0.164380</t>
  </si>
  <si>
    <t>0.675790</t>
  </si>
  <si>
    <t>8.238570</t>
  </si>
  <si>
    <t>0.744740</t>
  </si>
  <si>
    <t>0.715550</t>
  </si>
  <si>
    <t>0.749030</t>
  </si>
  <si>
    <t>0.866220</t>
  </si>
  <si>
    <t>22.399566</t>
  </si>
  <si>
    <t>0.980965</t>
  </si>
  <si>
    <t>2.348255</t>
  </si>
  <si>
    <t>1.650235</t>
  </si>
  <si>
    <t>18.415771</t>
  </si>
  <si>
    <t>0.638465</t>
  </si>
  <si>
    <t>0.714015</t>
  </si>
  <si>
    <t>14.704669</t>
  </si>
  <si>
    <t>39.000001</t>
  </si>
  <si>
    <t>0.682595</t>
  </si>
  <si>
    <t>1.512835</t>
  </si>
  <si>
    <t>12.831645</t>
  </si>
  <si>
    <t>0.458650</t>
  </si>
  <si>
    <t>0.400985</t>
  </si>
  <si>
    <t>1.378360</t>
  </si>
  <si>
    <t>0.670755</t>
  </si>
  <si>
    <t>0.756265</t>
  </si>
  <si>
    <t>6.367525</t>
  </si>
  <si>
    <t>0.385885</t>
  </si>
  <si>
    <t>0.794880</t>
  </si>
  <si>
    <t>0.657385</t>
  </si>
  <si>
    <t>0.937110</t>
  </si>
  <si>
    <t>0.779855</t>
  </si>
  <si>
    <t>0.889570</t>
  </si>
  <si>
    <t>0.495415</t>
  </si>
  <si>
    <t>0.309895</t>
  </si>
  <si>
    <t>1.106500</t>
  </si>
  <si>
    <t>0.567425</t>
  </si>
  <si>
    <t>0.972545</t>
  </si>
  <si>
    <t>1.163725</t>
  </si>
  <si>
    <t>0.504575</t>
  </si>
  <si>
    <t>1.832210</t>
  </si>
  <si>
    <t>1.544495</t>
  </si>
  <si>
    <t>0.735930</t>
  </si>
  <si>
    <t>0.471545</t>
  </si>
  <si>
    <t>0.263890</t>
  </si>
  <si>
    <t>1.545905</t>
  </si>
  <si>
    <t>1.193195</t>
  </si>
  <si>
    <t>0.783090</t>
  </si>
  <si>
    <t>0.427095</t>
  </si>
  <si>
    <t>0.591160</t>
  </si>
  <si>
    <t>0.876290</t>
  </si>
  <si>
    <t>0.395505</t>
  </si>
  <si>
    <t>0.515680</t>
  </si>
  <si>
    <t>0.287420</t>
  </si>
  <si>
    <t>2.708935</t>
  </si>
  <si>
    <t>0.567070</t>
  </si>
  <si>
    <t>0.786100</t>
  </si>
  <si>
    <t>0.678540</t>
  </si>
  <si>
    <t>1.099135</t>
  </si>
  <si>
    <t>0.283980</t>
  </si>
  <si>
    <t>0.445975</t>
  </si>
  <si>
    <t>798.000000</t>
  </si>
  <si>
    <t>0.269165</t>
  </si>
  <si>
    <t>3.912525</t>
  </si>
  <si>
    <t>0.724540</t>
  </si>
  <si>
    <t>1.120735</t>
  </si>
  <si>
    <t>2.702270</t>
  </si>
  <si>
    <t>12.612920</t>
  </si>
  <si>
    <t>8.012445</t>
  </si>
  <si>
    <t>1.927500</t>
  </si>
  <si>
    <t>1.165570</t>
  </si>
  <si>
    <t>1.510950</t>
  </si>
  <si>
    <t>1.463480</t>
  </si>
  <si>
    <t>0.402105</t>
  </si>
  <si>
    <t>0.569640</t>
  </si>
  <si>
    <t>0.584515</t>
  </si>
  <si>
    <t>1.179245</t>
  </si>
  <si>
    <t>0.490530</t>
  </si>
  <si>
    <t>0.328395</t>
  </si>
  <si>
    <t>1.674410</t>
  </si>
  <si>
    <t>28.842849</t>
  </si>
  <si>
    <t>29.804180</t>
  </si>
  <si>
    <t>0.772125</t>
  </si>
  <si>
    <t>0.303820</t>
  </si>
  <si>
    <t>0.745925</t>
  </si>
  <si>
    <t>0.752105</t>
  </si>
  <si>
    <t>1.380630</t>
  </si>
  <si>
    <t>0.325950</t>
  </si>
  <si>
    <t>0.677555</t>
  </si>
  <si>
    <t>0.600525</t>
  </si>
  <si>
    <t>0.371560</t>
  </si>
  <si>
    <t>1.847220</t>
  </si>
  <si>
    <t>11.126364</t>
  </si>
  <si>
    <t>0.825095</t>
  </si>
  <si>
    <t>0.847855</t>
  </si>
  <si>
    <t>2.388425</t>
  </si>
  <si>
    <t>0.849900</t>
  </si>
  <si>
    <t>0.891915</t>
  </si>
  <si>
    <t>0.188885</t>
  </si>
  <si>
    <t>0.588340</t>
  </si>
  <si>
    <t>6.157480</t>
  </si>
  <si>
    <t>1.813690</t>
  </si>
  <si>
    <t>0.651505</t>
  </si>
  <si>
    <t>0.645830</t>
  </si>
  <si>
    <t>0.891895</t>
  </si>
  <si>
    <t>0.819905</t>
  </si>
  <si>
    <t>0.374030</t>
  </si>
  <si>
    <t>1.129060</t>
  </si>
  <si>
    <t>0.800990</t>
  </si>
  <si>
    <t>1.786600</t>
  </si>
  <si>
    <t>0.496220</t>
  </si>
  <si>
    <t>0.604560</t>
  </si>
  <si>
    <t>0.482685</t>
  </si>
  <si>
    <t>1.860780</t>
  </si>
  <si>
    <t>0.405320</t>
  </si>
  <si>
    <t>1.359725</t>
  </si>
  <si>
    <t>1.369860</t>
  </si>
  <si>
    <t>1.626575</t>
  </si>
  <si>
    <t>0.568400</t>
  </si>
  <si>
    <t>0.501880</t>
  </si>
  <si>
    <t>0.269625</t>
  </si>
  <si>
    <t>0.543130</t>
  </si>
  <si>
    <t>0.932895</t>
  </si>
  <si>
    <t>0.500455</t>
  </si>
  <si>
    <t>1.406905</t>
  </si>
  <si>
    <t>0.692545</t>
  </si>
  <si>
    <t>3.155200</t>
  </si>
  <si>
    <t>1.410265</t>
  </si>
  <si>
    <t>1.450690</t>
  </si>
  <si>
    <t>0.369410</t>
  </si>
  <si>
    <t>1.495900</t>
  </si>
  <si>
    <t>1.211595</t>
  </si>
  <si>
    <t>1.270490</t>
  </si>
  <si>
    <t>1.669325</t>
  </si>
  <si>
    <t>0.466810</t>
  </si>
  <si>
    <t>2.288435</t>
  </si>
  <si>
    <t>0.923545</t>
  </si>
  <si>
    <t>4.539625</t>
  </si>
  <si>
    <t>0.443265</t>
  </si>
  <si>
    <t>6.388361</t>
  </si>
  <si>
    <t>1.005595</t>
  </si>
  <si>
    <t>1.394140</t>
  </si>
  <si>
    <t>1.299995</t>
  </si>
  <si>
    <t>0.329760</t>
  </si>
  <si>
    <t>16.385154</t>
  </si>
  <si>
    <t>1.256700</t>
  </si>
  <si>
    <t>1.201840</t>
  </si>
  <si>
    <t>0.565240</t>
  </si>
  <si>
    <t>0.580975</t>
  </si>
  <si>
    <t>1.127675</t>
  </si>
  <si>
    <t>0.674140</t>
  </si>
  <si>
    <t>0.571280</t>
  </si>
  <si>
    <t>1.222000</t>
  </si>
  <si>
    <t>3.562040</t>
  </si>
  <si>
    <t>0.563695</t>
  </si>
  <si>
    <t>7.021730</t>
  </si>
  <si>
    <t>1.665750</t>
  </si>
  <si>
    <t>9.540680</t>
  </si>
  <si>
    <t>4.770395</t>
  </si>
  <si>
    <t>0.345905</t>
  </si>
  <si>
    <t>0.903450</t>
  </si>
  <si>
    <t>0.351155</t>
  </si>
  <si>
    <t>0.886225</t>
  </si>
  <si>
    <t>1.146305</t>
  </si>
  <si>
    <t>554.000000</t>
  </si>
  <si>
    <t>1.057860</t>
  </si>
  <si>
    <t>6.772145</t>
  </si>
  <si>
    <t>1.011030</t>
  </si>
  <si>
    <t>0.435815</t>
  </si>
  <si>
    <t>0.319900</t>
  </si>
  <si>
    <t>8.586215</t>
  </si>
  <si>
    <t>15.400070</t>
  </si>
  <si>
    <t>13.870346</t>
  </si>
  <si>
    <t>1.547920</t>
  </si>
  <si>
    <t>0.643545</t>
  </si>
  <si>
    <t>0.409285</t>
  </si>
  <si>
    <t>2.745675</t>
  </si>
  <si>
    <t>0.419775</t>
  </si>
  <si>
    <t>0.916845</t>
  </si>
  <si>
    <t>0.751555</t>
  </si>
  <si>
    <t>1.046110</t>
  </si>
  <si>
    <t>0.683385</t>
  </si>
  <si>
    <t>4.916590</t>
  </si>
  <si>
    <t>1.645795</t>
  </si>
  <si>
    <t>0.707130</t>
  </si>
  <si>
    <t>0.825435</t>
  </si>
  <si>
    <t>1.978900</t>
  </si>
  <si>
    <t>0.607040</t>
  </si>
  <si>
    <t>0.631430</t>
  </si>
  <si>
    <t>1.401620</t>
  </si>
  <si>
    <t>7.632105</t>
  </si>
  <si>
    <t>0.653780</t>
  </si>
  <si>
    <t>0.565640</t>
  </si>
  <si>
    <t>36.973629</t>
  </si>
  <si>
    <t>1.532085</t>
  </si>
  <si>
    <t>0.720855</t>
  </si>
  <si>
    <t>0.772080</t>
  </si>
  <si>
    <t>0.691565</t>
  </si>
  <si>
    <t>1.221430</t>
  </si>
  <si>
    <t>0.609820</t>
  </si>
  <si>
    <t>0.808755</t>
  </si>
  <si>
    <t>3.325920</t>
  </si>
  <si>
    <t>0.461020</t>
  </si>
  <si>
    <t>0.352015</t>
  </si>
  <si>
    <t>0.579975</t>
  </si>
  <si>
    <t>0.857945</t>
  </si>
  <si>
    <t>0.827465</t>
  </si>
  <si>
    <t>0.357645</t>
  </si>
  <si>
    <t>0.573555</t>
  </si>
  <si>
    <t>0.558970</t>
  </si>
  <si>
    <t>2.473485</t>
  </si>
  <si>
    <t>9.665215</t>
  </si>
  <si>
    <t>0.867770</t>
  </si>
  <si>
    <t>6.017820</t>
  </si>
  <si>
    <t>0.478550</t>
  </si>
  <si>
    <t>0.233430</t>
  </si>
  <si>
    <t>1.049545</t>
  </si>
  <si>
    <t>2.658880</t>
  </si>
  <si>
    <t>0.955405</t>
  </si>
  <si>
    <t>1.590080</t>
  </si>
  <si>
    <t>0.627780</t>
  </si>
  <si>
    <t>0.750700</t>
  </si>
  <si>
    <t>1.365755</t>
  </si>
  <si>
    <t>4.133470</t>
  </si>
  <si>
    <t>4.124520</t>
  </si>
  <si>
    <t>20.717755</t>
  </si>
  <si>
    <t>0.218920</t>
  </si>
  <si>
    <t>5.524030</t>
  </si>
  <si>
    <t>0.766535</t>
  </si>
  <si>
    <t>0.650210</t>
  </si>
  <si>
    <t>0.503360</t>
  </si>
  <si>
    <t>0.480955</t>
  </si>
  <si>
    <t>1.169975</t>
  </si>
  <si>
    <t>0.726440</t>
  </si>
  <si>
    <t>1.535035</t>
  </si>
  <si>
    <t>0.375040</t>
  </si>
  <si>
    <t>1.253930</t>
  </si>
  <si>
    <t>1.332430</t>
  </si>
  <si>
    <t>1.973855</t>
  </si>
  <si>
    <t>4.959095</t>
  </si>
  <si>
    <t>1.293320</t>
  </si>
  <si>
    <t>0.853150</t>
  </si>
  <si>
    <t>0.973375</t>
  </si>
  <si>
    <t>0.662425</t>
  </si>
  <si>
    <t>2.349890</t>
  </si>
  <si>
    <t>0.165395</t>
  </si>
  <si>
    <t>1.196835</t>
  </si>
  <si>
    <t>0.967975</t>
  </si>
  <si>
    <t>3.253290</t>
  </si>
  <si>
    <t>6.543805</t>
  </si>
  <si>
    <t>1.093155</t>
  </si>
  <si>
    <t>1.575630</t>
  </si>
  <si>
    <t>0.204780</t>
  </si>
  <si>
    <t>1.113250</t>
  </si>
  <si>
    <t>2.030970</t>
  </si>
  <si>
    <t>1.651115</t>
  </si>
  <si>
    <t>1.579625</t>
  </si>
  <si>
    <t>0.158430</t>
  </si>
  <si>
    <t>3.357055</t>
  </si>
  <si>
    <t>0.328915</t>
  </si>
  <si>
    <t>0.482915</t>
  </si>
  <si>
    <t>1.622625</t>
  </si>
  <si>
    <t>0.693390</t>
  </si>
  <si>
    <t>0.614560</t>
  </si>
  <si>
    <t>1.064995</t>
  </si>
  <si>
    <t>0.463115</t>
  </si>
  <si>
    <t>4.708365</t>
  </si>
  <si>
    <t>0.768915</t>
  </si>
  <si>
    <t>1.547205</t>
  </si>
  <si>
    <t>11.269455</t>
  </si>
  <si>
    <t>0.443910</t>
  </si>
  <si>
    <t>0.958000</t>
  </si>
  <si>
    <t>1.131470</t>
  </si>
  <si>
    <t>0.446100</t>
  </si>
  <si>
    <t>1.229535</t>
  </si>
  <si>
    <t>0.708435</t>
  </si>
  <si>
    <t>1.169170</t>
  </si>
  <si>
    <t>0.506495</t>
  </si>
  <si>
    <t>0.495200</t>
  </si>
  <si>
    <t>4.824215</t>
  </si>
  <si>
    <t>0.516495</t>
  </si>
  <si>
    <t>0.892090</t>
  </si>
  <si>
    <t>1.401300</t>
  </si>
  <si>
    <t>5.683435</t>
  </si>
  <si>
    <t>8.830315</t>
  </si>
  <si>
    <t>0.791080</t>
  </si>
  <si>
    <t>7.723440</t>
  </si>
  <si>
    <t>1.158545</t>
  </si>
  <si>
    <t>0.933270</t>
  </si>
  <si>
    <t>1.919905</t>
  </si>
  <si>
    <t>2.248060</t>
  </si>
  <si>
    <t>21.808350</t>
  </si>
  <si>
    <t>0.950395</t>
  </si>
  <si>
    <t>1.356970</t>
  </si>
  <si>
    <t>0.964235</t>
  </si>
  <si>
    <t>0.216590</t>
  </si>
  <si>
    <t>0.834025</t>
  </si>
  <si>
    <t>1.259325</t>
  </si>
  <si>
    <t>1.440645</t>
  </si>
  <si>
    <t>0.620440</t>
  </si>
  <si>
    <t>2.521750</t>
  </si>
  <si>
    <t>0.818890</t>
  </si>
  <si>
    <t>0.388460</t>
  </si>
  <si>
    <t>0.868300</t>
  </si>
  <si>
    <t>0.819265</t>
  </si>
  <si>
    <t>11.661700</t>
  </si>
  <si>
    <t>0.658150</t>
  </si>
  <si>
    <t>0.548715</t>
  </si>
  <si>
    <t>0.955585</t>
  </si>
  <si>
    <t>0.429395</t>
  </si>
  <si>
    <t>2.995850</t>
  </si>
  <si>
    <t>1.212655</t>
  </si>
  <si>
    <t>2.722175</t>
  </si>
  <si>
    <t>1.283190</t>
  </si>
  <si>
    <t>0.456215</t>
  </si>
  <si>
    <t>0.476665</t>
  </si>
  <si>
    <t>0.525545</t>
  </si>
  <si>
    <t>11.017560</t>
  </si>
  <si>
    <t>0.185025</t>
  </si>
  <si>
    <t>0.588790</t>
  </si>
  <si>
    <t>3.754530</t>
  </si>
  <si>
    <t>0.344960</t>
  </si>
  <si>
    <t>2.224110</t>
  </si>
  <si>
    <t>0.844505</t>
  </si>
  <si>
    <t>5.361030</t>
  </si>
  <si>
    <t>0.524435</t>
  </si>
  <si>
    <t>0.249315</t>
  </si>
  <si>
    <t>1.906220</t>
  </si>
  <si>
    <t>0.369795</t>
  </si>
  <si>
    <t>0.174920</t>
  </si>
  <si>
    <t>0.398655</t>
  </si>
  <si>
    <t>1.056985</t>
  </si>
  <si>
    <t>2.394745</t>
  </si>
  <si>
    <t>1.443075</t>
  </si>
  <si>
    <t>0.733660</t>
  </si>
  <si>
    <t>0.888540</t>
  </si>
  <si>
    <t>0.983280</t>
  </si>
  <si>
    <t>1.223280</t>
  </si>
  <si>
    <t>0.494535</t>
  </si>
  <si>
    <t>0.123500</t>
  </si>
  <si>
    <t>0.747910</t>
  </si>
  <si>
    <t>0.393730</t>
  </si>
  <si>
    <t>0.826840</t>
  </si>
  <si>
    <t>0.549965</t>
  </si>
  <si>
    <t>0.557705</t>
  </si>
  <si>
    <t>1.632865</t>
  </si>
  <si>
    <t>0.462045</t>
  </si>
  <si>
    <t>1.266720</t>
  </si>
  <si>
    <t>0.509115</t>
  </si>
  <si>
    <t>0.655215</t>
  </si>
  <si>
    <t>0.736860</t>
  </si>
  <si>
    <t>0.416460</t>
  </si>
  <si>
    <t>5.048000</t>
  </si>
  <si>
    <t>0.570700</t>
  </si>
  <si>
    <t>16.851605</t>
  </si>
  <si>
    <t>1.462450</t>
  </si>
  <si>
    <t>0.231525</t>
  </si>
  <si>
    <t>0.618260</t>
  </si>
  <si>
    <t>0.956140</t>
  </si>
  <si>
    <t>0.212690</t>
  </si>
  <si>
    <t>0.694215</t>
  </si>
  <si>
    <t>0.693680</t>
  </si>
  <si>
    <t>2.844835</t>
  </si>
  <si>
    <t>0.149000</t>
  </si>
  <si>
    <t>0.830455</t>
  </si>
  <si>
    <t>1.464730</t>
  </si>
  <si>
    <t>0.843870</t>
  </si>
  <si>
    <t>0.489330</t>
  </si>
  <si>
    <t>0.834860</t>
  </si>
  <si>
    <t>0.623075</t>
  </si>
  <si>
    <t>0.400165</t>
  </si>
  <si>
    <t>0.735240</t>
  </si>
  <si>
    <t>0.599905</t>
  </si>
  <si>
    <t>0.960055</t>
  </si>
  <si>
    <t>1.090965</t>
  </si>
  <si>
    <t>1.586870</t>
  </si>
  <si>
    <t>0.883075</t>
  </si>
  <si>
    <t>12.535680</t>
  </si>
  <si>
    <t>0.668485</t>
  </si>
  <si>
    <t>0.239975</t>
  </si>
  <si>
    <t>0.747350</t>
  </si>
  <si>
    <t>3.945985</t>
  </si>
  <si>
    <t>1.500500</t>
  </si>
  <si>
    <t>0.966990</t>
  </si>
  <si>
    <t>2.778740</t>
  </si>
  <si>
    <t>0.684095</t>
  </si>
  <si>
    <t>0.413845</t>
  </si>
  <si>
    <t>1.060540</t>
  </si>
  <si>
    <t>0.464990</t>
  </si>
  <si>
    <t>0.408065</t>
  </si>
  <si>
    <t>0.797445</t>
  </si>
  <si>
    <t>1.582860</t>
  </si>
  <si>
    <t>0.776175</t>
  </si>
  <si>
    <t>3.158160</t>
  </si>
  <si>
    <t>0.230280</t>
  </si>
  <si>
    <t>0.750035</t>
  </si>
  <si>
    <t>1.223145</t>
  </si>
  <si>
    <t>1.021000</t>
  </si>
  <si>
    <t>0.359455</t>
  </si>
  <si>
    <t>0.274835</t>
  </si>
  <si>
    <t>0.962015</t>
  </si>
  <si>
    <t>1.459895</t>
  </si>
  <si>
    <t>0.292835</t>
  </si>
  <si>
    <t>0.698565</t>
  </si>
  <si>
    <t>0.371620</t>
  </si>
  <si>
    <t>1.020925</t>
  </si>
  <si>
    <t>0.729075</t>
  </si>
  <si>
    <t>0.365365</t>
  </si>
  <si>
    <t>1.596390</t>
  </si>
  <si>
    <t>2.051655</t>
  </si>
  <si>
    <t>1.227025</t>
  </si>
  <si>
    <t>0.583005</t>
  </si>
  <si>
    <t>0.400745</t>
  </si>
  <si>
    <t>0.785735</t>
  </si>
  <si>
    <t>0.495280</t>
  </si>
  <si>
    <t>0.247430</t>
  </si>
  <si>
    <t>0.489080</t>
  </si>
  <si>
    <t>2.398465</t>
  </si>
  <si>
    <t>0.876305</t>
  </si>
  <si>
    <t>0.773535</t>
  </si>
  <si>
    <t>12.935015</t>
  </si>
  <si>
    <t>0.530515</t>
  </si>
  <si>
    <t>10.147815</t>
  </si>
  <si>
    <t>16.274349</t>
  </si>
  <si>
    <t>0.167750</t>
  </si>
  <si>
    <t>0.662795</t>
  </si>
  <si>
    <t>0.569380</t>
  </si>
  <si>
    <t>1.886435</t>
  </si>
  <si>
    <t>0.448180</t>
  </si>
  <si>
    <t>3.847910</t>
  </si>
  <si>
    <t>0.491455</t>
  </si>
  <si>
    <t>3.463565</t>
  </si>
  <si>
    <t>0.890120</t>
  </si>
  <si>
    <t>0.546270</t>
  </si>
  <si>
    <t>0.833810</t>
  </si>
  <si>
    <t>2.142485</t>
  </si>
  <si>
    <t>3.893400</t>
  </si>
  <si>
    <t>0.679555</t>
  </si>
  <si>
    <t>5.020041</t>
  </si>
  <si>
    <t>3.815200</t>
  </si>
  <si>
    <t>1.526930</t>
  </si>
  <si>
    <t>1.454695</t>
  </si>
  <si>
    <t>0.770675</t>
  </si>
  <si>
    <t>3.270645</t>
  </si>
  <si>
    <t>6.207415</t>
  </si>
  <si>
    <t>0.280230</t>
  </si>
  <si>
    <t>1.017565</t>
  </si>
  <si>
    <t>0.969220</t>
  </si>
  <si>
    <t>1.294440</t>
  </si>
  <si>
    <t>0.304290</t>
  </si>
  <si>
    <t>0.874375</t>
  </si>
  <si>
    <t>0.632125</t>
  </si>
  <si>
    <t>0.765270</t>
  </si>
  <si>
    <t>2.346045</t>
  </si>
  <si>
    <t>0.442795</t>
  </si>
  <si>
    <t>0.798210</t>
  </si>
  <si>
    <t>0.636550</t>
  </si>
  <si>
    <t>0.735285</t>
  </si>
  <si>
    <t>0.954180</t>
  </si>
  <si>
    <t>1.673115</t>
  </si>
  <si>
    <t>6.669750</t>
  </si>
  <si>
    <t>1.038645</t>
  </si>
  <si>
    <t>34.186895</t>
  </si>
  <si>
    <t>1.025355</t>
  </si>
  <si>
    <t>0.969475</t>
  </si>
  <si>
    <t>2.152430</t>
  </si>
  <si>
    <t>0.513460</t>
  </si>
  <si>
    <t>0.878055</t>
  </si>
  <si>
    <t>0.366415</t>
  </si>
  <si>
    <t>1.199645</t>
  </si>
  <si>
    <t>0.963015</t>
  </si>
  <si>
    <t>2.938950</t>
  </si>
  <si>
    <t>1.018460</t>
  </si>
  <si>
    <t>2.184405</t>
  </si>
  <si>
    <t>1.332680</t>
  </si>
  <si>
    <t>0.481840</t>
  </si>
  <si>
    <t>1.393555</t>
  </si>
  <si>
    <t>1.308305</t>
  </si>
  <si>
    <t>1.710230</t>
  </si>
  <si>
    <t>0.217330</t>
  </si>
  <si>
    <t>1.111805</t>
  </si>
  <si>
    <t>0.829875</t>
  </si>
  <si>
    <t>0.820450</t>
  </si>
  <si>
    <t>1.133040</t>
  </si>
  <si>
    <t>1.022935</t>
  </si>
  <si>
    <t>0.884295</t>
  </si>
  <si>
    <t>0.375530</t>
  </si>
  <si>
    <t>0.450820</t>
  </si>
  <si>
    <t>0.459415</t>
  </si>
  <si>
    <t>0.569555</t>
  </si>
  <si>
    <t>5.431020</t>
  </si>
  <si>
    <t>0.420880</t>
  </si>
  <si>
    <t>2.988520</t>
  </si>
  <si>
    <t>0.830045</t>
  </si>
  <si>
    <t>13.315450</t>
  </si>
  <si>
    <t>0.780285</t>
  </si>
  <si>
    <t>2.698775</t>
  </si>
  <si>
    <t>0.516320</t>
  </si>
  <si>
    <t>0.634500</t>
  </si>
  <si>
    <t>1.927995</t>
  </si>
  <si>
    <t>0.773980</t>
  </si>
  <si>
    <t>1.047445</t>
  </si>
  <si>
    <t>13.488055</t>
  </si>
  <si>
    <t>0.514085</t>
  </si>
  <si>
    <t>1.250155</t>
  </si>
  <si>
    <t>0.674250</t>
  </si>
  <si>
    <t>0.221445</t>
  </si>
  <si>
    <t>0.254295</t>
  </si>
  <si>
    <t>0.849155</t>
  </si>
  <si>
    <t>0.935160</t>
  </si>
  <si>
    <t>2.024340</t>
  </si>
  <si>
    <t>0.903765</t>
  </si>
  <si>
    <t>0.660195</t>
  </si>
  <si>
    <t>27.712131</t>
  </si>
  <si>
    <t>1.807365</t>
  </si>
  <si>
    <t>0.786740</t>
  </si>
  <si>
    <t>0.565455</t>
  </si>
  <si>
    <t>0.245930</t>
  </si>
  <si>
    <t>1.218320</t>
  </si>
  <si>
    <t>0.894405</t>
  </si>
  <si>
    <t>1.269330</t>
  </si>
  <si>
    <t>0.554115</t>
  </si>
  <si>
    <t>0.874095</t>
  </si>
  <si>
    <t>0.623470</t>
  </si>
  <si>
    <t>0.892110</t>
  </si>
  <si>
    <t>0.774565</t>
  </si>
  <si>
    <t>1.008165</t>
  </si>
  <si>
    <t>0.164925</t>
  </si>
  <si>
    <t>0.624150</t>
  </si>
  <si>
    <t>21.740880</t>
  </si>
  <si>
    <t>0.981645</t>
  </si>
  <si>
    <t>4.005380</t>
  </si>
  <si>
    <t>2.309305</t>
  </si>
  <si>
    <t>1.410100</t>
  </si>
  <si>
    <t>0.435120</t>
  </si>
  <si>
    <t>0.605665</t>
  </si>
  <si>
    <t>0.942885</t>
  </si>
  <si>
    <t>0.787160</t>
  </si>
  <si>
    <t>0.277430</t>
  </si>
  <si>
    <t>0.399640</t>
  </si>
  <si>
    <t>2.928730</t>
  </si>
  <si>
    <t>0.649360</t>
  </si>
  <si>
    <t>0.281820</t>
  </si>
  <si>
    <t>0.670260</t>
  </si>
  <si>
    <t>0.400570</t>
  </si>
  <si>
    <t>0.286705</t>
  </si>
  <si>
    <t>2.632175</t>
  </si>
  <si>
    <t>0.519030</t>
  </si>
  <si>
    <t>0.695750</t>
  </si>
  <si>
    <t>2.063790</t>
  </si>
  <si>
    <t>0.440790</t>
  </si>
  <si>
    <t>0.538955</t>
  </si>
  <si>
    <t>1.114435</t>
  </si>
  <si>
    <t>1.038775</t>
  </si>
  <si>
    <t>0.613215</t>
  </si>
  <si>
    <t>0.588500</t>
  </si>
  <si>
    <t>1.867865</t>
  </si>
  <si>
    <t>0.389875</t>
  </si>
  <si>
    <t>0.501255</t>
  </si>
  <si>
    <t>0.267865</t>
  </si>
  <si>
    <t>2.394490</t>
  </si>
  <si>
    <t>1.568925</t>
  </si>
  <si>
    <t>3.639520</t>
  </si>
  <si>
    <t>1.422625</t>
  </si>
  <si>
    <t>0.591060</t>
  </si>
  <si>
    <t>1.428800</t>
  </si>
  <si>
    <t>0.989705</t>
  </si>
  <si>
    <t>2.132875</t>
  </si>
  <si>
    <t>1.679575</t>
  </si>
  <si>
    <t>0.938690</t>
  </si>
  <si>
    <t>0.765360</t>
  </si>
  <si>
    <t>0.647280</t>
  </si>
  <si>
    <t>0.812935</t>
  </si>
  <si>
    <t>0.422780</t>
  </si>
  <si>
    <t>11.534630</t>
  </si>
  <si>
    <t>1.626655</t>
  </si>
  <si>
    <t>0.188210</t>
  </si>
  <si>
    <t>0.337040</t>
  </si>
  <si>
    <t>0.922130</t>
  </si>
  <si>
    <t>2.817910</t>
  </si>
  <si>
    <t>0.856650</t>
  </si>
  <si>
    <t>0.475085</t>
  </si>
  <si>
    <t>0.835675</t>
  </si>
  <si>
    <t>0.970975</t>
  </si>
  <si>
    <t>0.475985</t>
  </si>
  <si>
    <t>0.757820</t>
  </si>
  <si>
    <t>1.410115</t>
  </si>
  <si>
    <t>5.472155</t>
  </si>
  <si>
    <t>0.866425</t>
  </si>
  <si>
    <t>0.670500</t>
  </si>
  <si>
    <t>1.274640</t>
  </si>
  <si>
    <t>3.016105</t>
  </si>
  <si>
    <t>1.163920</t>
  </si>
  <si>
    <t>1.732355</t>
  </si>
  <si>
    <t>0.697210</t>
  </si>
  <si>
    <t>0.521640</t>
  </si>
  <si>
    <t>0.770315</t>
  </si>
  <si>
    <t>0.904675</t>
  </si>
  <si>
    <t>0.370300</t>
  </si>
  <si>
    <t>0.715725</t>
  </si>
  <si>
    <t>1.068645</t>
  </si>
  <si>
    <t>0.930650</t>
  </si>
  <si>
    <t>0.825865</t>
  </si>
  <si>
    <t>0.778590</t>
  </si>
  <si>
    <t>3.204805</t>
  </si>
  <si>
    <t>0.752390</t>
  </si>
  <si>
    <t>1.263525</t>
  </si>
  <si>
    <t>0.184415</t>
  </si>
  <si>
    <t>0.385070</t>
  </si>
  <si>
    <t>0.896315</t>
  </si>
  <si>
    <t>0.715105</t>
  </si>
  <si>
    <t>2.555665</t>
  </si>
  <si>
    <t>0.565875</t>
  </si>
  <si>
    <t>0.972445</t>
  </si>
  <si>
    <t>0.941920</t>
  </si>
  <si>
    <t>0.383735</t>
  </si>
  <si>
    <t>0.440135</t>
  </si>
  <si>
    <t>1.293345</t>
  </si>
  <si>
    <t>2.030100</t>
  </si>
  <si>
    <t>0.530400</t>
  </si>
  <si>
    <t>1.279110</t>
  </si>
  <si>
    <t>1.576035</t>
  </si>
  <si>
    <t>3.183225</t>
  </si>
  <si>
    <t>13.627745</t>
  </si>
  <si>
    <t>0.302465</t>
  </si>
  <si>
    <t>0.435685</t>
  </si>
  <si>
    <t>0.517790</t>
  </si>
  <si>
    <t>0.582010</t>
  </si>
  <si>
    <t>0.547425</t>
  </si>
  <si>
    <t>0.630170</t>
  </si>
  <si>
    <t>24.957521</t>
  </si>
  <si>
    <t>0.875800</t>
  </si>
  <si>
    <t>27.135110</t>
  </si>
  <si>
    <t>10.817730</t>
  </si>
  <si>
    <t>0.774720</t>
  </si>
  <si>
    <t>1.038695</t>
  </si>
  <si>
    <t>0.293815</t>
  </si>
  <si>
    <t>0.524125</t>
  </si>
  <si>
    <t>0.824305</t>
  </si>
  <si>
    <t>1.381985</t>
  </si>
  <si>
    <t>4.413955</t>
  </si>
  <si>
    <t>0.743840</t>
  </si>
  <si>
    <t>10.092959</t>
  </si>
  <si>
    <t>1.003955</t>
  </si>
  <si>
    <t>3.604485</t>
  </si>
  <si>
    <t>1.254955</t>
  </si>
  <si>
    <t>0.719865</t>
  </si>
  <si>
    <t>0.295520</t>
  </si>
  <si>
    <t>0.875435</t>
  </si>
  <si>
    <t>0.906285</t>
  </si>
  <si>
    <t>1.489330</t>
  </si>
  <si>
    <t>2.056345</t>
  </si>
  <si>
    <t>0.301405</t>
  </si>
  <si>
    <t>1.595970</t>
  </si>
  <si>
    <t>2.414020</t>
  </si>
  <si>
    <t>1.418375</t>
  </si>
  <si>
    <t>0.510895</t>
  </si>
  <si>
    <t>0.890190</t>
  </si>
  <si>
    <t>0.763025</t>
  </si>
  <si>
    <t>0.598070</t>
  </si>
  <si>
    <t>0.760855</t>
  </si>
  <si>
    <t>1.197230</t>
  </si>
  <si>
    <t>0.798180</t>
  </si>
  <si>
    <t>0.702955</t>
  </si>
  <si>
    <t>1.094705</t>
  </si>
  <si>
    <t>2.986860</t>
  </si>
  <si>
    <t>1.104010</t>
  </si>
  <si>
    <t>0.885485</t>
  </si>
  <si>
    <t>0.266780</t>
  </si>
  <si>
    <t>0.492950</t>
  </si>
  <si>
    <t>0.696990</t>
  </si>
  <si>
    <t>0.437720</t>
  </si>
  <si>
    <t>0.658815</t>
  </si>
  <si>
    <t>18.674460</t>
  </si>
  <si>
    <t>1.199795</t>
  </si>
  <si>
    <t>13.329680</t>
  </si>
  <si>
    <t>1.300520</t>
  </si>
  <si>
    <t>0.962955</t>
  </si>
  <si>
    <t>0.312220</t>
  </si>
  <si>
    <t>7.580015</t>
  </si>
  <si>
    <t>0.202000</t>
  </si>
  <si>
    <t>0.162465</t>
  </si>
  <si>
    <t>0.625910</t>
  </si>
  <si>
    <t>0.441655</t>
  </si>
  <si>
    <t>0.742405</t>
  </si>
  <si>
    <t>0.732555</t>
  </si>
  <si>
    <t>0.615160</t>
  </si>
  <si>
    <t>0.176985</t>
  </si>
  <si>
    <t>0.523090</t>
  </si>
  <si>
    <t>4.577270</t>
  </si>
  <si>
    <t>0.445130</t>
  </si>
  <si>
    <t>0.291245</t>
  </si>
  <si>
    <t>0.860835</t>
  </si>
  <si>
    <t>1.500635</t>
  </si>
  <si>
    <t>1.469965</t>
  </si>
  <si>
    <t>0.590720</t>
  </si>
  <si>
    <t>27.547519</t>
  </si>
  <si>
    <t>0.469265</t>
  </si>
  <si>
    <t>4.629025</t>
  </si>
  <si>
    <t>0.868985</t>
  </si>
  <si>
    <t>1.016950</t>
  </si>
  <si>
    <t>1.050590</t>
  </si>
  <si>
    <t>0.472990</t>
  </si>
  <si>
    <t>0.806290</t>
  </si>
  <si>
    <t>0.412925</t>
  </si>
  <si>
    <t>1.003565</t>
  </si>
  <si>
    <t>0.235245</t>
  </si>
  <si>
    <t>1.173175</t>
  </si>
  <si>
    <t>0.592280</t>
  </si>
  <si>
    <t>3.025640</t>
  </si>
  <si>
    <t>0.742335</t>
  </si>
  <si>
    <t>0.809960</t>
  </si>
  <si>
    <t>0.861355</t>
  </si>
  <si>
    <t>1.886800</t>
  </si>
  <si>
    <t>3.344035</t>
  </si>
  <si>
    <t>0.650675</t>
  </si>
  <si>
    <t>0.819505</t>
  </si>
  <si>
    <t>0.395295</t>
  </si>
  <si>
    <t>1.083475</t>
  </si>
  <si>
    <t>0.964555</t>
  </si>
  <si>
    <t>1.943865</t>
  </si>
  <si>
    <t>1.107020</t>
  </si>
  <si>
    <t>0.203920</t>
  </si>
  <si>
    <t>1.078165</t>
  </si>
  <si>
    <t>0.335960</t>
  </si>
  <si>
    <t>0.845860</t>
  </si>
  <si>
    <t>0.603015</t>
  </si>
  <si>
    <t>0.699895</t>
  </si>
  <si>
    <t>0.768495</t>
  </si>
  <si>
    <t>0.791595</t>
  </si>
  <si>
    <t>0.168690</t>
  </si>
  <si>
    <t>4.130950</t>
  </si>
  <si>
    <t>1.623530</t>
  </si>
  <si>
    <t>0.353055</t>
  </si>
  <si>
    <t>1.754620</t>
  </si>
  <si>
    <t>1.372465</t>
  </si>
  <si>
    <t>1.086195</t>
  </si>
  <si>
    <t>1.547250</t>
  </si>
  <si>
    <t>5.410151</t>
  </si>
  <si>
    <t>3.259120</t>
  </si>
  <si>
    <t>1.253510</t>
  </si>
  <si>
    <t>0.640655</t>
  </si>
  <si>
    <t>0.393780</t>
  </si>
  <si>
    <t>2.402420</t>
  </si>
  <si>
    <t>0.339440</t>
  </si>
  <si>
    <t>0.676325</t>
  </si>
  <si>
    <t>0.810295</t>
  </si>
  <si>
    <t>0.403185</t>
  </si>
  <si>
    <t>14.054885</t>
  </si>
  <si>
    <t>0.994175</t>
  </si>
  <si>
    <t>1.643255</t>
  </si>
  <si>
    <t>0.331145</t>
  </si>
  <si>
    <t>1.143180</t>
  </si>
  <si>
    <t>15.558129</t>
  </si>
  <si>
    <t>0.324895</t>
  </si>
  <si>
    <t>0.341075</t>
  </si>
  <si>
    <t>0.460860</t>
  </si>
  <si>
    <t>0.816995</t>
  </si>
  <si>
    <t>1.186380</t>
  </si>
  <si>
    <t>1.350980</t>
  </si>
  <si>
    <t>0.367045</t>
  </si>
  <si>
    <t>0.417435</t>
  </si>
  <si>
    <t>0.606890</t>
  </si>
  <si>
    <t>0.556060</t>
  </si>
  <si>
    <t>0.977165</t>
  </si>
  <si>
    <t>0.142930</t>
  </si>
  <si>
    <t>1.544395</t>
  </si>
  <si>
    <t>1.120060</t>
  </si>
  <si>
    <t>0.207755</t>
  </si>
  <si>
    <t>1.977570</t>
  </si>
  <si>
    <t>0.857610</t>
  </si>
  <si>
    <t>3.307175</t>
  </si>
  <si>
    <t>0.430720</t>
  </si>
  <si>
    <t>0.534445</t>
  </si>
  <si>
    <t>0.474765</t>
  </si>
  <si>
    <t>0.938155</t>
  </si>
  <si>
    <t>0.680825</t>
  </si>
  <si>
    <t>0.703575</t>
  </si>
  <si>
    <t>0.799950</t>
  </si>
  <si>
    <t>1.552305</t>
  </si>
  <si>
    <t>28.209464</t>
  </si>
  <si>
    <t>1.620460</t>
  </si>
  <si>
    <t>0.819865</t>
  </si>
  <si>
    <t>0.935215</t>
  </si>
  <si>
    <t>0.640955</t>
  </si>
  <si>
    <t>0.397935</t>
  </si>
  <si>
    <t>0.649515</t>
  </si>
  <si>
    <t>0.596520</t>
  </si>
  <si>
    <t>0.518575</t>
  </si>
  <si>
    <t>0.833115</t>
  </si>
  <si>
    <t>0.652480</t>
  </si>
  <si>
    <t>1.402135</t>
  </si>
  <si>
    <t>1.908115</t>
  </si>
  <si>
    <t>0.589905</t>
  </si>
  <si>
    <t>0.993495</t>
  </si>
  <si>
    <t>1.875140</t>
  </si>
  <si>
    <t>0.299675</t>
  </si>
  <si>
    <t>1.596920</t>
  </si>
  <si>
    <t>1.407670</t>
  </si>
  <si>
    <t>2.745045</t>
  </si>
  <si>
    <t>2.785815</t>
  </si>
  <si>
    <t>0.955140</t>
  </si>
  <si>
    <t>92.500000</t>
  </si>
  <si>
    <t>1.534045</t>
  </si>
  <si>
    <t>1.435150</t>
  </si>
  <si>
    <t>0.652635</t>
  </si>
  <si>
    <t>0.726590</t>
  </si>
  <si>
    <t>2.635495</t>
  </si>
  <si>
    <t>0.960175</t>
  </si>
  <si>
    <t>1.688285</t>
  </si>
  <si>
    <t>0.222040</t>
  </si>
  <si>
    <t>0.783690</t>
  </si>
  <si>
    <t>0.889055</t>
  </si>
  <si>
    <t>2.375000</t>
  </si>
  <si>
    <t>0.934985</t>
  </si>
  <si>
    <t>15.068010</t>
  </si>
  <si>
    <t>0.365005</t>
  </si>
  <si>
    <t>2.185670</t>
  </si>
  <si>
    <t>1.005555</t>
  </si>
  <si>
    <t>1.459470</t>
  </si>
  <si>
    <t>0.947890</t>
  </si>
  <si>
    <t>2.204575</t>
  </si>
  <si>
    <t>1.578250</t>
  </si>
  <si>
    <t>0.192450</t>
  </si>
  <si>
    <t>0.348430</t>
  </si>
  <si>
    <t>1.358755</t>
  </si>
  <si>
    <t>1.171865</t>
  </si>
  <si>
    <t>1.093330</t>
  </si>
  <si>
    <t>0.446015</t>
  </si>
  <si>
    <t>3.878395</t>
  </si>
  <si>
    <t>0.461170</t>
  </si>
  <si>
    <t>0.720395</t>
  </si>
  <si>
    <t>3.348935</t>
  </si>
  <si>
    <t>1.824510</t>
  </si>
  <si>
    <t>0.241020</t>
  </si>
  <si>
    <t>0.876575</t>
  </si>
  <si>
    <t>0.438115</t>
  </si>
  <si>
    <t>16.985720</t>
  </si>
  <si>
    <t>0.669920</t>
  </si>
  <si>
    <t>0.600895</t>
  </si>
  <si>
    <t>0.922785</t>
  </si>
  <si>
    <t>462.000000</t>
  </si>
  <si>
    <t>0.588565</t>
  </si>
  <si>
    <t>0.387385</t>
  </si>
  <si>
    <t>2.381330</t>
  </si>
  <si>
    <t>0.273180</t>
  </si>
  <si>
    <t>4.250855</t>
  </si>
  <si>
    <t>31.050279</t>
  </si>
  <si>
    <t>0.443730</t>
  </si>
  <si>
    <t>0.706105</t>
  </si>
  <si>
    <t>0.810890</t>
  </si>
  <si>
    <t>28.050010</t>
  </si>
  <si>
    <t>1.132330</t>
  </si>
  <si>
    <t>0.904500</t>
  </si>
  <si>
    <t>61.153595</t>
  </si>
  <si>
    <t>1.982155</t>
  </si>
  <si>
    <t>1.549200</t>
  </si>
  <si>
    <t>0.893125</t>
  </si>
  <si>
    <t>0.953990</t>
  </si>
  <si>
    <t>2.580340</t>
  </si>
  <si>
    <t>0.677990</t>
  </si>
  <si>
    <t>0.699820</t>
  </si>
  <si>
    <t>0.234270</t>
  </si>
  <si>
    <t>0.546430</t>
  </si>
  <si>
    <t>0.153870</t>
  </si>
  <si>
    <t>0.247310</t>
  </si>
  <si>
    <t>4.171070</t>
  </si>
  <si>
    <t>1.591015</t>
  </si>
  <si>
    <t>0.772365</t>
  </si>
  <si>
    <t>4.380490</t>
  </si>
  <si>
    <t>6.324150</t>
  </si>
  <si>
    <t>0.292545</t>
  </si>
  <si>
    <t>2.137355</t>
  </si>
  <si>
    <t>2.624910</t>
  </si>
  <si>
    <t>1.491015</t>
  </si>
  <si>
    <t>0.501860</t>
  </si>
  <si>
    <t>0.321275</t>
  </si>
  <si>
    <t>0.743595</t>
  </si>
  <si>
    <t>0.447180</t>
  </si>
  <si>
    <t>69.616965</t>
  </si>
  <si>
    <t>1.334585</t>
  </si>
  <si>
    <t>0.610700</t>
  </si>
  <si>
    <t>357.000000</t>
  </si>
  <si>
    <t>1.093820</t>
  </si>
  <si>
    <t>0.709675</t>
  </si>
  <si>
    <t>1.043920</t>
  </si>
  <si>
    <t>1.739870</t>
  </si>
  <si>
    <t>4.080710</t>
  </si>
  <si>
    <t>0.188880</t>
  </si>
  <si>
    <t>0.732775</t>
  </si>
  <si>
    <t>1.361770</t>
  </si>
  <si>
    <t>1.166745</t>
  </si>
  <si>
    <t>0.557615</t>
  </si>
  <si>
    <t>0.419470</t>
  </si>
  <si>
    <t>0.613135</t>
  </si>
  <si>
    <t>0.629345</t>
  </si>
  <si>
    <t>1.566335</t>
  </si>
  <si>
    <t>1.043640</t>
  </si>
  <si>
    <t>0.548110</t>
  </si>
  <si>
    <t>3.061920</t>
  </si>
  <si>
    <t>0.362110</t>
  </si>
  <si>
    <t>1.129155</t>
  </si>
  <si>
    <t>0.838925</t>
  </si>
  <si>
    <t>1.240980</t>
  </si>
  <si>
    <t>0.495335</t>
  </si>
  <si>
    <t>0.362105</t>
  </si>
  <si>
    <t>0.554925</t>
  </si>
  <si>
    <t>0.984075</t>
  </si>
  <si>
    <t>0.172200</t>
  </si>
  <si>
    <t>0.902900</t>
  </si>
  <si>
    <t>2.686915</t>
  </si>
  <si>
    <t>0.503370</t>
  </si>
  <si>
    <t>1.032495</t>
  </si>
  <si>
    <t>0.791170</t>
  </si>
  <si>
    <t>1.592925</t>
  </si>
  <si>
    <t>0.652425</t>
  </si>
  <si>
    <t>0.512510</t>
  </si>
  <si>
    <t>0.877945</t>
  </si>
  <si>
    <t>3.242805</t>
  </si>
  <si>
    <t>0.719025</t>
  </si>
  <si>
    <t>0.767770</t>
  </si>
  <si>
    <t>1.431060</t>
  </si>
  <si>
    <t>0.998505</t>
  </si>
  <si>
    <t>0.618670</t>
  </si>
  <si>
    <t>380.000000</t>
  </si>
  <si>
    <t>0.512255</t>
  </si>
  <si>
    <t>10.389745</t>
  </si>
  <si>
    <t>0.485095</t>
  </si>
  <si>
    <t>1.155665</t>
  </si>
  <si>
    <t>0.237585</t>
  </si>
  <si>
    <t>1.304685</t>
  </si>
  <si>
    <t>5.820425</t>
  </si>
  <si>
    <t>1.092160</t>
  </si>
  <si>
    <t>12.161915</t>
  </si>
  <si>
    <t>16.672020</t>
  </si>
  <si>
    <t>0.174105</t>
  </si>
  <si>
    <t>0.409805</t>
  </si>
  <si>
    <t>0.418910</t>
  </si>
  <si>
    <t>0.180190</t>
  </si>
  <si>
    <t>0.405030</t>
  </si>
  <si>
    <t>2.115435</t>
  </si>
  <si>
    <t>1.014920</t>
  </si>
  <si>
    <t>0.801630</t>
  </si>
  <si>
    <t>24.283426</t>
  </si>
  <si>
    <t>0.668195</t>
  </si>
  <si>
    <t>0.408480</t>
  </si>
  <si>
    <t>0.347530</t>
  </si>
  <si>
    <t>0.433400</t>
  </si>
  <si>
    <t>0.640870</t>
  </si>
  <si>
    <t>0.991455</t>
  </si>
  <si>
    <t>1.427190</t>
  </si>
  <si>
    <t>0.611610</t>
  </si>
  <si>
    <t>0.368520</t>
  </si>
  <si>
    <t>0.615390</t>
  </si>
  <si>
    <t>1.145320</t>
  </si>
  <si>
    <t>1.004215</t>
  </si>
  <si>
    <t>1.032450</t>
  </si>
  <si>
    <t>3.353560</t>
  </si>
  <si>
    <t>5.257585</t>
  </si>
  <si>
    <t>2.812140</t>
  </si>
  <si>
    <t>0.967130</t>
  </si>
  <si>
    <t>0.596780</t>
  </si>
  <si>
    <t>0.617500</t>
  </si>
  <si>
    <t>0.964850</t>
  </si>
  <si>
    <t>0.694485</t>
  </si>
  <si>
    <t>3.093460</t>
  </si>
  <si>
    <t>1.013125</t>
  </si>
  <si>
    <t>0.974010</t>
  </si>
  <si>
    <t>0.471625</t>
  </si>
  <si>
    <t>7.628610</t>
  </si>
  <si>
    <t>0.988685</t>
  </si>
  <si>
    <t>1.271080</t>
  </si>
  <si>
    <t>1.154675</t>
  </si>
  <si>
    <t>0.475980</t>
  </si>
  <si>
    <t>0.661830</t>
  </si>
  <si>
    <t>0.273655</t>
  </si>
  <si>
    <t>1.117445</t>
  </si>
  <si>
    <t>0.640455</t>
  </si>
  <si>
    <t>1.079825</t>
  </si>
  <si>
    <t>0.703110</t>
  </si>
  <si>
    <t>3.823915</t>
  </si>
  <si>
    <t>5.100625</t>
  </si>
  <si>
    <t>0.256795</t>
  </si>
  <si>
    <t>0.478320</t>
  </si>
  <si>
    <t>0.512100</t>
  </si>
  <si>
    <t>7.164710</t>
  </si>
  <si>
    <t>0.528585</t>
  </si>
  <si>
    <t>1.126435</t>
  </si>
  <si>
    <t>0.589940</t>
  </si>
  <si>
    <t>1.227560</t>
  </si>
  <si>
    <t>0.609690</t>
  </si>
  <si>
    <t>0.921170</t>
  </si>
  <si>
    <t>1.177240</t>
  </si>
  <si>
    <t>3.432935</t>
  </si>
  <si>
    <t>2.640260</t>
  </si>
  <si>
    <t>0.830825</t>
  </si>
  <si>
    <t>0.480070</t>
  </si>
  <si>
    <t>0.861325</t>
  </si>
  <si>
    <t>1.804620</t>
  </si>
  <si>
    <t>0.451435</t>
  </si>
  <si>
    <t>0.513695</t>
  </si>
  <si>
    <t>0.737320</t>
  </si>
  <si>
    <t>0.227745</t>
  </si>
  <si>
    <t>0.525995</t>
  </si>
  <si>
    <t>0.453250</t>
  </si>
  <si>
    <t>0.547975</t>
  </si>
  <si>
    <t>0.580310</t>
  </si>
  <si>
    <t>0.632030</t>
  </si>
  <si>
    <t>0.940225</t>
  </si>
  <si>
    <t>0.321200</t>
  </si>
  <si>
    <t>0.504850</t>
  </si>
  <si>
    <t>0.237220</t>
  </si>
  <si>
    <t>0.323290</t>
  </si>
  <si>
    <t>0.607020</t>
  </si>
  <si>
    <t>1.267180</t>
  </si>
  <si>
    <t>0.410670</t>
  </si>
  <si>
    <t>0.214525</t>
  </si>
  <si>
    <t>1.460185</t>
  </si>
  <si>
    <t>1.470735</t>
  </si>
  <si>
    <t>2.115590</t>
  </si>
  <si>
    <t>0.585515</t>
  </si>
  <si>
    <t>0.563880</t>
  </si>
  <si>
    <t>1.306825</t>
  </si>
  <si>
    <t>0.567270</t>
  </si>
  <si>
    <t>10.245210</t>
  </si>
  <si>
    <t>1.568440</t>
  </si>
  <si>
    <t>0.446770</t>
  </si>
  <si>
    <t>0.283630</t>
  </si>
  <si>
    <t>0.994075</t>
  </si>
  <si>
    <t>0.332200</t>
  </si>
  <si>
    <t>0.457100</t>
  </si>
  <si>
    <t>0.699780</t>
  </si>
  <si>
    <t>0.773190</t>
  </si>
  <si>
    <t>0.834000</t>
  </si>
  <si>
    <t>0.359265</t>
  </si>
  <si>
    <t>0.999595</t>
  </si>
  <si>
    <t>0.708750</t>
  </si>
  <si>
    <t>0.615280</t>
  </si>
  <si>
    <t>0.357475</t>
  </si>
  <si>
    <t>1.240230</t>
  </si>
  <si>
    <t>1.940475</t>
  </si>
  <si>
    <t>1.209335</t>
  </si>
  <si>
    <t>0.426385</t>
  </si>
  <si>
    <t>0.489350</t>
  </si>
  <si>
    <t>0.269485</t>
  </si>
  <si>
    <t>0.705540</t>
  </si>
  <si>
    <t>0.404815</t>
  </si>
  <si>
    <t>0.316670</t>
  </si>
  <si>
    <t>3.466350</t>
  </si>
  <si>
    <t>35.334876</t>
  </si>
  <si>
    <t>0.390440</t>
  </si>
  <si>
    <t>4.759410</t>
  </si>
  <si>
    <t>2.821935</t>
  </si>
  <si>
    <t>513.000000</t>
  </si>
  <si>
    <t>1.334220</t>
  </si>
  <si>
    <t>1.391045</t>
  </si>
  <si>
    <t>1.003160</t>
  </si>
  <si>
    <t>0.897880</t>
  </si>
  <si>
    <t>2.728290</t>
  </si>
  <si>
    <t>0.172755</t>
  </si>
  <si>
    <t>1.699375</t>
  </si>
  <si>
    <t>0.540570</t>
  </si>
  <si>
    <t>0.365195</t>
  </si>
  <si>
    <t>0.734380</t>
  </si>
  <si>
    <t>0.462620</t>
  </si>
  <si>
    <t>0.187520</t>
  </si>
  <si>
    <t>0.436825</t>
  </si>
  <si>
    <t>0.894865</t>
  </si>
  <si>
    <t>1.057580</t>
  </si>
  <si>
    <t>0.258210</t>
  </si>
  <si>
    <t>0.614265</t>
  </si>
  <si>
    <t>1.990180</t>
  </si>
  <si>
    <t>1.471075</t>
  </si>
  <si>
    <t>0.478850</t>
  </si>
  <si>
    <t>7.770120</t>
  </si>
  <si>
    <t>0.401020</t>
  </si>
  <si>
    <t>0.588980</t>
  </si>
  <si>
    <t>0.684755</t>
  </si>
  <si>
    <t>1.098335</t>
  </si>
  <si>
    <t>0.765545</t>
  </si>
  <si>
    <t>1.069020</t>
  </si>
  <si>
    <t>1.803475</t>
  </si>
  <si>
    <t>1.384510</t>
  </si>
  <si>
    <t>1.100640</t>
  </si>
  <si>
    <t>0.672115</t>
  </si>
  <si>
    <t>0.978580</t>
  </si>
  <si>
    <t>0.536695</t>
  </si>
  <si>
    <t>1.390115</t>
  </si>
  <si>
    <t>0.354705</t>
  </si>
  <si>
    <t>1.806035</t>
  </si>
  <si>
    <t>1.326585</t>
  </si>
  <si>
    <t>0.524905</t>
  </si>
  <si>
    <t>0.538260</t>
  </si>
  <si>
    <t>0.632965</t>
  </si>
  <si>
    <t>1.021750</t>
  </si>
  <si>
    <t>44.010000</t>
  </si>
  <si>
    <t>0.572240</t>
  </si>
  <si>
    <t>2.056880</t>
  </si>
  <si>
    <t>0.469860</t>
  </si>
  <si>
    <t>0.647245</t>
  </si>
  <si>
    <t>0.856065</t>
  </si>
  <si>
    <t>0.255830</t>
  </si>
  <si>
    <t>3.320185</t>
  </si>
  <si>
    <t>0.443845</t>
  </si>
  <si>
    <t>1.830770</t>
  </si>
  <si>
    <t>0.432960</t>
  </si>
  <si>
    <t>0.865495</t>
  </si>
  <si>
    <t>9.277130</t>
  </si>
  <si>
    <t>0.339300</t>
  </si>
  <si>
    <t>5.428930</t>
  </si>
  <si>
    <t>0.844720</t>
  </si>
  <si>
    <t>0.298535</t>
  </si>
  <si>
    <t>1.199970</t>
  </si>
  <si>
    <t>3.623650</t>
  </si>
  <si>
    <t>1.704620</t>
  </si>
  <si>
    <t>15.463131</t>
  </si>
  <si>
    <t>1.345950</t>
  </si>
  <si>
    <t>0.323165</t>
  </si>
  <si>
    <t>0.719965</t>
  </si>
  <si>
    <t>7.299115</t>
  </si>
  <si>
    <t>0.509305</t>
  </si>
  <si>
    <t>1.059120</t>
  </si>
  <si>
    <t>4.722090</t>
  </si>
  <si>
    <t>1.657615</t>
  </si>
  <si>
    <t>48.933067</t>
  </si>
  <si>
    <t>1.227615</t>
  </si>
  <si>
    <t>0.289420</t>
  </si>
  <si>
    <t>0.728720</t>
  </si>
  <si>
    <t>1.214830</t>
  </si>
  <si>
    <t>2.245425</t>
  </si>
  <si>
    <t>0.549635</t>
  </si>
  <si>
    <t>0.271530</t>
  </si>
  <si>
    <t>2.317860</t>
  </si>
  <si>
    <t>0.837950</t>
  </si>
  <si>
    <t>0.479735</t>
  </si>
  <si>
    <t>9.386070</t>
  </si>
  <si>
    <t>1.573675</t>
  </si>
  <si>
    <t>1.485100</t>
  </si>
  <si>
    <t>0.907155</t>
  </si>
  <si>
    <t>7.387325</t>
  </si>
  <si>
    <t>1.423085</t>
  </si>
  <si>
    <t>1.248420</t>
  </si>
  <si>
    <t>1.454180</t>
  </si>
  <si>
    <t>0.614075</t>
  </si>
  <si>
    <t>0.614745</t>
  </si>
  <si>
    <t>2.436670</t>
  </si>
  <si>
    <t>0.344415</t>
  </si>
  <si>
    <t>0.957235</t>
  </si>
  <si>
    <t>1.380610</t>
  </si>
  <si>
    <t>0.612635</t>
  </si>
  <si>
    <t>4.661180</t>
  </si>
  <si>
    <t>0.437420</t>
  </si>
  <si>
    <t>0.300080</t>
  </si>
  <si>
    <t>0.432845</t>
  </si>
  <si>
    <t>0.684120</t>
  </si>
  <si>
    <t>1.539755</t>
  </si>
  <si>
    <t>0.656145</t>
  </si>
  <si>
    <t>1.951955</t>
  </si>
  <si>
    <t>0.224525</t>
  </si>
  <si>
    <t>1.233555</t>
  </si>
  <si>
    <t>43.134498</t>
  </si>
  <si>
    <t>0.283450</t>
  </si>
  <si>
    <t>1.608755</t>
  </si>
  <si>
    <t>1.223260</t>
  </si>
  <si>
    <t>0.479690</t>
  </si>
  <si>
    <t>0.479120</t>
  </si>
  <si>
    <t>0.449320</t>
  </si>
  <si>
    <t>0.540485</t>
  </si>
  <si>
    <t>0.741940</t>
  </si>
  <si>
    <t>0.874480</t>
  </si>
  <si>
    <t>1.146240</t>
  </si>
  <si>
    <t>1.010790</t>
  </si>
  <si>
    <t>0.834995</t>
  </si>
  <si>
    <t>0.521375</t>
  </si>
  <si>
    <t>0.510145</t>
  </si>
  <si>
    <t>0.450930</t>
  </si>
  <si>
    <t>1.503220</t>
  </si>
  <si>
    <t>1.404495</t>
  </si>
  <si>
    <t>0.501370</t>
  </si>
  <si>
    <t>4.429510</t>
  </si>
  <si>
    <t>1.514565</t>
  </si>
  <si>
    <t>7.501595</t>
  </si>
  <si>
    <t>0.305395</t>
  </si>
  <si>
    <t>0.838340</t>
  </si>
  <si>
    <t>2.662535</t>
  </si>
  <si>
    <t>3.100725</t>
  </si>
  <si>
    <t>1.132975</t>
  </si>
  <si>
    <t>0.354350</t>
  </si>
  <si>
    <t>12.138979</t>
  </si>
  <si>
    <t>60.591520</t>
  </si>
  <si>
    <t>0.657965</t>
  </si>
  <si>
    <t>2.872845</t>
  </si>
  <si>
    <t>0.212220</t>
  </si>
  <si>
    <t>3.118495</t>
  </si>
  <si>
    <t>0.998815</t>
  </si>
  <si>
    <t>5.651165</t>
  </si>
  <si>
    <t>0.842005</t>
  </si>
  <si>
    <t>1.727830</t>
  </si>
  <si>
    <t>1.831470</t>
  </si>
  <si>
    <t>0.639245</t>
  </si>
  <si>
    <t>1.009780</t>
  </si>
  <si>
    <t>0.561505</t>
  </si>
  <si>
    <t>0.799905</t>
  </si>
  <si>
    <t>4.027540</t>
  </si>
  <si>
    <t>0.622600</t>
  </si>
  <si>
    <t>0.647810</t>
  </si>
  <si>
    <t>0.607425</t>
  </si>
  <si>
    <t>0.510555</t>
  </si>
  <si>
    <t>1.986430</t>
  </si>
  <si>
    <t>3.188615</t>
  </si>
  <si>
    <t>0.888930</t>
  </si>
  <si>
    <t>0.988740</t>
  </si>
  <si>
    <t>0.895225</t>
  </si>
  <si>
    <t>0.848595</t>
  </si>
  <si>
    <t>4.247725</t>
  </si>
  <si>
    <t>0.379500</t>
  </si>
  <si>
    <t>15.333730</t>
  </si>
  <si>
    <t>0.688295</t>
  </si>
  <si>
    <t>14.419240</t>
  </si>
  <si>
    <t>0.481245</t>
  </si>
  <si>
    <t>4.920245</t>
  </si>
  <si>
    <t>0.664270</t>
  </si>
  <si>
    <t>2.988090</t>
  </si>
  <si>
    <t>1.644270</t>
  </si>
  <si>
    <t>0.834820</t>
  </si>
  <si>
    <t>1.162025</t>
  </si>
  <si>
    <t>1.317960</t>
  </si>
  <si>
    <t>0.647775</t>
  </si>
  <si>
    <t>0.629620</t>
  </si>
  <si>
    <t>3.174940</t>
  </si>
  <si>
    <t>0.351935</t>
  </si>
  <si>
    <t>0.875310</t>
  </si>
  <si>
    <t>0.841060</t>
  </si>
  <si>
    <t>5.336145</t>
  </si>
  <si>
    <t>1.998220</t>
  </si>
  <si>
    <t>0.728345</t>
  </si>
  <si>
    <t>6.517425</t>
  </si>
  <si>
    <t>0.255480</t>
  </si>
  <si>
    <t>0.312800</t>
  </si>
  <si>
    <t>0.588550</t>
  </si>
  <si>
    <t>1.259650</t>
  </si>
  <si>
    <t>1.092755</t>
  </si>
  <si>
    <t>1.201495</t>
  </si>
  <si>
    <t>0.247650</t>
  </si>
  <si>
    <t>0.803485</t>
  </si>
  <si>
    <t>0.515090</t>
  </si>
  <si>
    <t>0.838690</t>
  </si>
  <si>
    <t>6.608866</t>
  </si>
  <si>
    <t>1.240350</t>
  </si>
  <si>
    <t>0.539000</t>
  </si>
  <si>
    <t>1.006380</t>
  </si>
  <si>
    <t>0.854070</t>
  </si>
  <si>
    <t>10.178066</t>
  </si>
  <si>
    <t>0.524625</t>
  </si>
  <si>
    <t>0.675300</t>
  </si>
  <si>
    <t>1.643795</t>
  </si>
  <si>
    <t>0.782910</t>
  </si>
  <si>
    <t>0.520000</t>
  </si>
  <si>
    <t>0.849690</t>
  </si>
  <si>
    <t>0.748570</t>
  </si>
  <si>
    <t>2.580370</t>
  </si>
  <si>
    <t>9.041630</t>
  </si>
  <si>
    <t>1.662595</t>
  </si>
  <si>
    <t>1.098985</t>
  </si>
  <si>
    <t>1.807520</t>
  </si>
  <si>
    <t>0.372275</t>
  </si>
  <si>
    <t>1.547295</t>
  </si>
  <si>
    <t>1.452600</t>
  </si>
  <si>
    <t>0.829920</t>
  </si>
  <si>
    <t>1.181345</t>
  </si>
  <si>
    <t>0.333855</t>
  </si>
  <si>
    <t>0.353145</t>
  </si>
  <si>
    <t>0.695675</t>
  </si>
  <si>
    <t>4.548190</t>
  </si>
  <si>
    <t>6.767155</t>
  </si>
  <si>
    <t>1.132100</t>
  </si>
  <si>
    <t>4.785160</t>
  </si>
  <si>
    <t>0.166150</t>
  </si>
  <si>
    <t>0.825630</t>
  </si>
  <si>
    <t>3.478380</t>
  </si>
  <si>
    <t>3.136810</t>
  </si>
  <si>
    <t>0.961165</t>
  </si>
  <si>
    <t>90.962055</t>
  </si>
  <si>
    <t>0.483535</t>
  </si>
  <si>
    <t>1.446600</t>
  </si>
  <si>
    <t>0.812370</t>
  </si>
  <si>
    <t>0.529015</t>
  </si>
  <si>
    <t>0.258605</t>
  </si>
  <si>
    <t>0.653490</t>
  </si>
  <si>
    <t>1.307860</t>
  </si>
  <si>
    <t>0.782725</t>
  </si>
  <si>
    <t>1.256240</t>
  </si>
  <si>
    <t>0.583560</t>
  </si>
  <si>
    <t>1.707300</t>
  </si>
  <si>
    <t>1.265860</t>
  </si>
  <si>
    <t>1.515050</t>
  </si>
  <si>
    <t>3.369930</t>
  </si>
  <si>
    <t>76.975925</t>
  </si>
  <si>
    <t>0.972390</t>
  </si>
  <si>
    <t>0.442770</t>
  </si>
  <si>
    <t>11.218860</t>
  </si>
  <si>
    <t>5.824825</t>
  </si>
  <si>
    <t>35.902295</t>
  </si>
  <si>
    <t>0.543425</t>
  </si>
  <si>
    <t>1.058360</t>
  </si>
  <si>
    <t>1.242450</t>
  </si>
  <si>
    <t>2.752265</t>
  </si>
  <si>
    <t>0.687375</t>
  </si>
  <si>
    <t>1.482325</t>
  </si>
  <si>
    <t>0.913260</t>
  </si>
  <si>
    <t>0.706625</t>
  </si>
  <si>
    <t>0.609700</t>
  </si>
  <si>
    <t>25.952096</t>
  </si>
  <si>
    <t>15.353046</t>
  </si>
  <si>
    <t>0.792235</t>
  </si>
  <si>
    <t>11.974080</t>
  </si>
  <si>
    <t>0.192145</t>
  </si>
  <si>
    <t>5.077075</t>
  </si>
  <si>
    <t>0.409090</t>
  </si>
  <si>
    <t>0.634095</t>
  </si>
  <si>
    <t>2.978315</t>
  </si>
  <si>
    <t>5.705570</t>
  </si>
  <si>
    <t>1.147590</t>
  </si>
  <si>
    <t>1.012855</t>
  </si>
  <si>
    <t>1.444925</t>
  </si>
  <si>
    <t>6.845500</t>
  </si>
  <si>
    <t>0.697900</t>
  </si>
  <si>
    <t>0.427675</t>
  </si>
  <si>
    <t>0.776765</t>
  </si>
  <si>
    <t>1.028370</t>
  </si>
  <si>
    <t>0.319185</t>
  </si>
  <si>
    <t>10.890624</t>
  </si>
  <si>
    <t>4.362160</t>
  </si>
  <si>
    <t>0.192935</t>
  </si>
  <si>
    <t>1.086950</t>
  </si>
  <si>
    <t>0.211850</t>
  </si>
  <si>
    <t>3.300370</t>
  </si>
  <si>
    <t>0.572105</t>
  </si>
  <si>
    <t>0.815150</t>
  </si>
  <si>
    <t>0.500360</t>
  </si>
  <si>
    <t>0.687370</t>
  </si>
  <si>
    <t>0.879280</t>
  </si>
  <si>
    <t>0.540480</t>
  </si>
  <si>
    <t>1.319260</t>
  </si>
  <si>
    <t>0.646785</t>
  </si>
  <si>
    <t>0.440220</t>
  </si>
  <si>
    <t>0.506570</t>
  </si>
  <si>
    <t>3.884495</t>
  </si>
  <si>
    <t>0.154480</t>
  </si>
  <si>
    <t>5.850000</t>
  </si>
  <si>
    <t>0.513340</t>
  </si>
  <si>
    <t>1.091105</t>
  </si>
  <si>
    <t>4.391440</t>
  </si>
  <si>
    <t>10.431940</t>
  </si>
  <si>
    <t>0.480440</t>
  </si>
  <si>
    <t>0.199855</t>
  </si>
  <si>
    <t>1.515755</t>
  </si>
  <si>
    <t>3.533395</t>
  </si>
  <si>
    <t>0.985960</t>
  </si>
  <si>
    <t>0.899770</t>
  </si>
  <si>
    <t>74.550245</t>
  </si>
  <si>
    <t>9.211630</t>
  </si>
  <si>
    <t>1.661970</t>
  </si>
  <si>
    <t>0.199355</t>
  </si>
  <si>
    <t>0.643610</t>
  </si>
  <si>
    <t>2.668090</t>
  </si>
  <si>
    <t>0.481745</t>
  </si>
  <si>
    <t>0.365655</t>
  </si>
  <si>
    <t>0.244355</t>
  </si>
  <si>
    <t>0.341625</t>
  </si>
  <si>
    <t>24.272635</t>
  </si>
  <si>
    <t>0.607810</t>
  </si>
  <si>
    <t>0.256180</t>
  </si>
  <si>
    <t>0.778810</t>
  </si>
  <si>
    <t>0.384025</t>
  </si>
  <si>
    <t>2.000210</t>
  </si>
  <si>
    <t>8.124635</t>
  </si>
  <si>
    <t>1.204895</t>
  </si>
  <si>
    <t>0.861400</t>
  </si>
  <si>
    <t>1.148125</t>
  </si>
  <si>
    <t>0.618320</t>
  </si>
  <si>
    <t>1.607655</t>
  </si>
  <si>
    <t>2.424580</t>
  </si>
  <si>
    <t>8.376190</t>
  </si>
  <si>
    <t>0.861595</t>
  </si>
  <si>
    <t>0.996055</t>
  </si>
  <si>
    <t>0.723130</t>
  </si>
  <si>
    <t>21.850905</t>
  </si>
  <si>
    <t>0.917265</t>
  </si>
  <si>
    <t>0.671150</t>
  </si>
  <si>
    <t>4.733020</t>
  </si>
  <si>
    <t>0.738315</t>
  </si>
  <si>
    <t>2.297785</t>
  </si>
  <si>
    <t>1.592280</t>
  </si>
  <si>
    <t>2.433115</t>
  </si>
  <si>
    <t>62.056270</t>
  </si>
  <si>
    <t>11.723954</t>
  </si>
  <si>
    <t>0.716045</t>
  </si>
  <si>
    <t>7.292575</t>
  </si>
  <si>
    <t>1.026365</t>
  </si>
  <si>
    <t>1.771610</t>
  </si>
  <si>
    <t>0.625710</t>
  </si>
  <si>
    <t>0.669805</t>
  </si>
  <si>
    <t>0.215015</t>
  </si>
  <si>
    <t>2.009135</t>
  </si>
  <si>
    <t>0.366050</t>
  </si>
  <si>
    <t>5.170000</t>
  </si>
  <si>
    <t>0.431115</t>
  </si>
  <si>
    <t>0.825690</t>
  </si>
  <si>
    <t>2.228820</t>
  </si>
  <si>
    <t>1.271770</t>
  </si>
  <si>
    <t>0.286690</t>
  </si>
  <si>
    <t>0.335265</t>
  </si>
  <si>
    <t>1.020735</t>
  </si>
  <si>
    <t>2.124990</t>
  </si>
  <si>
    <t>1.242900</t>
  </si>
  <si>
    <t>0.805965</t>
  </si>
  <si>
    <t>64.421245</t>
  </si>
  <si>
    <t>0.919405</t>
  </si>
  <si>
    <t>1.144970</t>
  </si>
  <si>
    <t>0.511515</t>
  </si>
  <si>
    <t>1.469945</t>
  </si>
  <si>
    <t>0.766895</t>
  </si>
  <si>
    <t>0.973900</t>
  </si>
  <si>
    <t>0.371925</t>
  </si>
  <si>
    <t>9.114344</t>
  </si>
  <si>
    <t>0.736615</t>
  </si>
  <si>
    <t>2.681680</t>
  </si>
  <si>
    <t>1.403385</t>
  </si>
  <si>
    <t>0.232495</t>
  </si>
  <si>
    <t>2.107510</t>
  </si>
  <si>
    <t>0.608210</t>
  </si>
  <si>
    <t>0.539260</t>
  </si>
  <si>
    <t>0.947210</t>
  </si>
  <si>
    <t>0.425470</t>
  </si>
  <si>
    <t>21.520180</t>
  </si>
  <si>
    <t>50.467925</t>
  </si>
  <si>
    <t>3.157880</t>
  </si>
  <si>
    <t>2.478190</t>
  </si>
  <si>
    <t>0.572800</t>
  </si>
  <si>
    <t>4.475840</t>
  </si>
  <si>
    <t>1.843915</t>
  </si>
  <si>
    <t>55.325425</t>
  </si>
  <si>
    <t>1.125025</t>
  </si>
  <si>
    <t>18.484215</t>
  </si>
  <si>
    <t>0.762255</t>
  </si>
  <si>
    <t>0.501785</t>
  </si>
  <si>
    <t>0.995695</t>
  </si>
  <si>
    <t>0.751775</t>
  </si>
  <si>
    <t>0.690210</t>
  </si>
  <si>
    <t>0.642570</t>
  </si>
  <si>
    <t>4.323780</t>
  </si>
  <si>
    <t>0.833875</t>
  </si>
  <si>
    <t>7.821480</t>
  </si>
  <si>
    <t>0.554710</t>
  </si>
  <si>
    <t>4.014495</t>
  </si>
  <si>
    <t>2.241610</t>
  </si>
  <si>
    <t>0.554860</t>
  </si>
  <si>
    <t>6.006925</t>
  </si>
  <si>
    <t>0.416640</t>
  </si>
  <si>
    <t>56.120175</t>
  </si>
  <si>
    <t>90.259430</t>
  </si>
  <si>
    <t>1.646155</t>
  </si>
  <si>
    <t>1.333010</t>
  </si>
  <si>
    <t>0.944270</t>
  </si>
  <si>
    <t>2.694890</t>
  </si>
  <si>
    <t>2.117570</t>
  </si>
  <si>
    <t>13.537600</t>
  </si>
  <si>
    <t>1.471890</t>
  </si>
  <si>
    <t>0.853740</t>
  </si>
  <si>
    <t>0.390505</t>
  </si>
  <si>
    <t>4.036840</t>
  </si>
  <si>
    <t>5.382785</t>
  </si>
  <si>
    <t>0.499760</t>
  </si>
  <si>
    <t>0.180790</t>
  </si>
  <si>
    <t>0.872515</t>
  </si>
  <si>
    <t>0.660030</t>
  </si>
  <si>
    <t>9.516650</t>
  </si>
  <si>
    <t>45.820112</t>
  </si>
  <si>
    <t>11.356095</t>
  </si>
  <si>
    <t>0.869395</t>
  </si>
  <si>
    <t>1.047155</t>
  </si>
  <si>
    <t>0.427300</t>
  </si>
  <si>
    <t>1.031465</t>
  </si>
  <si>
    <t>34.786975</t>
  </si>
  <si>
    <t>1.482695</t>
  </si>
  <si>
    <t>4.140210</t>
  </si>
  <si>
    <t>0.571530</t>
  </si>
  <si>
    <t>0.328785</t>
  </si>
  <si>
    <t>41.364708</t>
  </si>
  <si>
    <t>43.351236</t>
  </si>
  <si>
    <t>0.727180</t>
  </si>
  <si>
    <t>0.790075</t>
  </si>
  <si>
    <t>0.876825</t>
  </si>
  <si>
    <t>0.369760</t>
  </si>
  <si>
    <t>0.424555</t>
  </si>
  <si>
    <t>0.192950</t>
  </si>
  <si>
    <t>1.437135</t>
  </si>
  <si>
    <t>1.678125</t>
  </si>
  <si>
    <t>1.434190</t>
  </si>
  <si>
    <t>2.058690</t>
  </si>
  <si>
    <t>1.679330</t>
  </si>
  <si>
    <t>0.740980</t>
  </si>
  <si>
    <t>0.511145</t>
  </si>
  <si>
    <t>0.460680</t>
  </si>
  <si>
    <t>0.344565</t>
  </si>
  <si>
    <t>0.892085</t>
  </si>
  <si>
    <t>0.490105</t>
  </si>
  <si>
    <t>0.989650</t>
  </si>
  <si>
    <t>2.816395</t>
  </si>
  <si>
    <t>29.117391</t>
  </si>
  <si>
    <t>2.849695</t>
  </si>
  <si>
    <t>4.987795</t>
  </si>
  <si>
    <t>0.882145</t>
  </si>
  <si>
    <t>0.211580</t>
  </si>
  <si>
    <t>0.827825</t>
  </si>
  <si>
    <t>38.060145</t>
  </si>
  <si>
    <t>7.204560</t>
  </si>
  <si>
    <t>0.383910</t>
  </si>
  <si>
    <t>14.064485</t>
  </si>
  <si>
    <t>0.711375</t>
  </si>
  <si>
    <t>0.580325</t>
  </si>
  <si>
    <t>0.302795</t>
  </si>
  <si>
    <t>0.425885</t>
  </si>
  <si>
    <t>2.137915</t>
  </si>
  <si>
    <t>1.292085</t>
  </si>
  <si>
    <t>0.385030</t>
  </si>
  <si>
    <t>5.585985</t>
  </si>
  <si>
    <t>1.607515</t>
  </si>
  <si>
    <t>1.687125</t>
  </si>
  <si>
    <t>0.559475</t>
  </si>
  <si>
    <t>0.556625</t>
  </si>
  <si>
    <t>1.243405</t>
  </si>
  <si>
    <t>11.077239</t>
  </si>
  <si>
    <t>2.082025</t>
  </si>
  <si>
    <t>0.489065</t>
  </si>
  <si>
    <t>1.379550</t>
  </si>
  <si>
    <t>1.466115</t>
  </si>
  <si>
    <t>4.957675</t>
  </si>
  <si>
    <t>0.256280</t>
  </si>
  <si>
    <t>0.836095</t>
  </si>
  <si>
    <t>0.298155</t>
  </si>
  <si>
    <t>0.520955</t>
  </si>
  <si>
    <t>0.347350</t>
  </si>
  <si>
    <t>0.849280</t>
  </si>
  <si>
    <t>0.454175</t>
  </si>
  <si>
    <t>0.392175</t>
  </si>
  <si>
    <t>0.503055</t>
  </si>
  <si>
    <t>1.009890</t>
  </si>
  <si>
    <t>0.359005</t>
  </si>
  <si>
    <t>0.890645</t>
  </si>
  <si>
    <t>0.903115</t>
  </si>
  <si>
    <t>1.580150</t>
  </si>
  <si>
    <t>0.862450</t>
  </si>
  <si>
    <t>1.167445</t>
  </si>
  <si>
    <t>0.974475</t>
  </si>
  <si>
    <t>2.762160</t>
  </si>
  <si>
    <t>1.812945</t>
  </si>
  <si>
    <t>1.083185</t>
  </si>
  <si>
    <t>1.226275</t>
  </si>
  <si>
    <t>5.985945</t>
  </si>
  <si>
    <t>5.759990</t>
  </si>
  <si>
    <t>1.123080</t>
  </si>
  <si>
    <t>1.261785</t>
  </si>
  <si>
    <t>0.199650</t>
  </si>
  <si>
    <t>2.130565</t>
  </si>
  <si>
    <t>0.837075</t>
  </si>
  <si>
    <t>1.828880</t>
  </si>
  <si>
    <t>5.815740</t>
  </si>
  <si>
    <t>0.962960</t>
  </si>
  <si>
    <t>0.299270</t>
  </si>
  <si>
    <t>2.366760</t>
  </si>
  <si>
    <t>0.395920</t>
  </si>
  <si>
    <t>0.487895</t>
  </si>
  <si>
    <t>4.287610</t>
  </si>
  <si>
    <t>0.699555</t>
  </si>
  <si>
    <t>0.923565</t>
  </si>
  <si>
    <t>1.183810</t>
  </si>
  <si>
    <t>0.552050</t>
  </si>
  <si>
    <t>0.402275</t>
  </si>
  <si>
    <t>1.781525</t>
  </si>
  <si>
    <t>0.704570</t>
  </si>
  <si>
    <t>0.909120</t>
  </si>
  <si>
    <t>2.271035</t>
  </si>
  <si>
    <t>0.681670</t>
  </si>
  <si>
    <t>1.381090</t>
  </si>
  <si>
    <t>1.561570</t>
  </si>
  <si>
    <t>0.880985</t>
  </si>
  <si>
    <t>1.909790</t>
  </si>
  <si>
    <t>0.594510</t>
  </si>
  <si>
    <t>0.757835</t>
  </si>
  <si>
    <t>3.287545</t>
  </si>
  <si>
    <t>1.078365</t>
  </si>
  <si>
    <t>0.433205</t>
  </si>
  <si>
    <t>0.329535</t>
  </si>
  <si>
    <t>0.382705</t>
  </si>
  <si>
    <t>0.547690</t>
  </si>
  <si>
    <t>1.368955</t>
  </si>
  <si>
    <t>0.534180</t>
  </si>
  <si>
    <t>0.796250</t>
  </si>
  <si>
    <t>0.447890</t>
  </si>
  <si>
    <t>0.497725</t>
  </si>
  <si>
    <t>26.442690</t>
  </si>
  <si>
    <t>8.451850</t>
  </si>
  <si>
    <t>0.724395</t>
  </si>
  <si>
    <t>2.790820</t>
  </si>
  <si>
    <t>0.628115</t>
  </si>
  <si>
    <t>1.467250</t>
  </si>
  <si>
    <t>0.635235</t>
  </si>
  <si>
    <t>3.002980</t>
  </si>
  <si>
    <t>0.446620</t>
  </si>
  <si>
    <t>0.181640</t>
  </si>
  <si>
    <t>0.684935</t>
  </si>
  <si>
    <t>1.012275</t>
  </si>
  <si>
    <t>1.979940</t>
  </si>
  <si>
    <t>0.944630</t>
  </si>
  <si>
    <t>0.904025</t>
  </si>
  <si>
    <t>1.216475</t>
  </si>
  <si>
    <t>0.538800</t>
  </si>
  <si>
    <t>0.519370</t>
  </si>
  <si>
    <t>1.064505</t>
  </si>
  <si>
    <t>0.952540</t>
  </si>
  <si>
    <t>0.690050</t>
  </si>
  <si>
    <t>0.680050</t>
  </si>
  <si>
    <t>0.818710</t>
  </si>
  <si>
    <t>2.048320</t>
  </si>
  <si>
    <t>0.560095</t>
  </si>
  <si>
    <t>3.926765</t>
  </si>
  <si>
    <t>1.769750</t>
  </si>
  <si>
    <t>0.535720</t>
  </si>
  <si>
    <t>0.766370</t>
  </si>
  <si>
    <t>0.749410</t>
  </si>
  <si>
    <t>0.854670</t>
  </si>
  <si>
    <t>1.816430</t>
  </si>
  <si>
    <t>0.990045</t>
  </si>
  <si>
    <t>1.093035</t>
  </si>
  <si>
    <t>0.340465</t>
  </si>
  <si>
    <t>2.534895</t>
  </si>
  <si>
    <t>1.367105</t>
  </si>
  <si>
    <t>2.184660</t>
  </si>
  <si>
    <t>0.232995</t>
  </si>
  <si>
    <t>1.898350</t>
  </si>
  <si>
    <t>0.430330</t>
  </si>
  <si>
    <t>1.408115</t>
  </si>
  <si>
    <t>0.719185</t>
  </si>
  <si>
    <t>0.874230</t>
  </si>
  <si>
    <t>0.587595</t>
  </si>
  <si>
    <t>0.404730</t>
  </si>
  <si>
    <t>0.832085</t>
  </si>
  <si>
    <t>1.039000</t>
  </si>
  <si>
    <t>0.697140</t>
  </si>
  <si>
    <t>0.841130</t>
  </si>
  <si>
    <t>0.727135</t>
  </si>
  <si>
    <t>0.370445</t>
  </si>
  <si>
    <t>0.193320</t>
  </si>
  <si>
    <t>1.606065</t>
  </si>
  <si>
    <t>0.924010</t>
  </si>
  <si>
    <t>15.730899</t>
  </si>
  <si>
    <t>0.485950</t>
  </si>
  <si>
    <t>0.687835</t>
  </si>
  <si>
    <t>0.535430</t>
  </si>
  <si>
    <t>0.813740</t>
  </si>
  <si>
    <t>0.916550</t>
  </si>
  <si>
    <t>1.217590</t>
  </si>
  <si>
    <t>0.562130</t>
  </si>
  <si>
    <t>0.705365</t>
  </si>
  <si>
    <t>0.473560</t>
  </si>
  <si>
    <t>6.547455</t>
  </si>
  <si>
    <t>24.826960</t>
  </si>
  <si>
    <t>0.839000</t>
  </si>
  <si>
    <t>1.010440</t>
  </si>
  <si>
    <t>0.454615</t>
  </si>
  <si>
    <t>0.445640</t>
  </si>
  <si>
    <t>0.656225</t>
  </si>
  <si>
    <t>0.372170</t>
  </si>
  <si>
    <t>2.229140</t>
  </si>
  <si>
    <t>53.363525</t>
  </si>
  <si>
    <t>1.923000</t>
  </si>
  <si>
    <t>0.234480</t>
  </si>
  <si>
    <t>0.973780</t>
  </si>
  <si>
    <t>2.012980</t>
  </si>
  <si>
    <t>0.422115</t>
  </si>
  <si>
    <t>1.108125</t>
  </si>
  <si>
    <t>0.328470</t>
  </si>
  <si>
    <t>0.397115</t>
  </si>
  <si>
    <t>0.396040</t>
  </si>
  <si>
    <t>0.846125</t>
  </si>
  <si>
    <t>0.566315</t>
  </si>
  <si>
    <t>0.806445</t>
  </si>
  <si>
    <t>1.551035</t>
  </si>
  <si>
    <t>1.675175</t>
  </si>
  <si>
    <t>1.590675</t>
  </si>
  <si>
    <t>0.969245</t>
  </si>
  <si>
    <t>1.007810</t>
  </si>
  <si>
    <t>0.482655</t>
  </si>
  <si>
    <t>1.052740</t>
  </si>
  <si>
    <t>0.632015</t>
  </si>
  <si>
    <t>4.532610</t>
  </si>
  <si>
    <t>0.701325</t>
  </si>
  <si>
    <t>0.598945</t>
  </si>
  <si>
    <t>0.581715</t>
  </si>
  <si>
    <t>0.427925</t>
  </si>
  <si>
    <t>0.151565</t>
  </si>
  <si>
    <t>1.604915</t>
  </si>
  <si>
    <t>0.487290</t>
  </si>
  <si>
    <t>0.334035</t>
  </si>
  <si>
    <t>15.267076</t>
  </si>
  <si>
    <t>2.040770</t>
  </si>
  <si>
    <t>1.061375</t>
  </si>
  <si>
    <t>0.766190</t>
  </si>
  <si>
    <t>2.132615</t>
  </si>
  <si>
    <t>0.478405</t>
  </si>
  <si>
    <t>2.764085</t>
  </si>
  <si>
    <t>0.421855</t>
  </si>
  <si>
    <t>0.439050</t>
  </si>
  <si>
    <t>0.460300</t>
  </si>
  <si>
    <t>0.248815</t>
  </si>
  <si>
    <t>0.729475</t>
  </si>
  <si>
    <t>2.477435</t>
  </si>
  <si>
    <t>0.730745</t>
  </si>
  <si>
    <t>0.488600</t>
  </si>
  <si>
    <t>0.838955</t>
  </si>
  <si>
    <t>3.274365</t>
  </si>
  <si>
    <t>0.738345</t>
  </si>
  <si>
    <t>0.608335</t>
  </si>
  <si>
    <t>14.566735</t>
  </si>
  <si>
    <t>1.718670</t>
  </si>
  <si>
    <t>0.820425</t>
  </si>
  <si>
    <t>1.569795</t>
  </si>
  <si>
    <t>0.478200</t>
  </si>
  <si>
    <t>1.815790</t>
  </si>
  <si>
    <t>1.261570</t>
  </si>
  <si>
    <t>0.751240</t>
  </si>
  <si>
    <t>3.129445</t>
  </si>
  <si>
    <t>1.884840</t>
  </si>
  <si>
    <t>0.959100</t>
  </si>
  <si>
    <t>5.152535</t>
  </si>
  <si>
    <t>7.173185</t>
  </si>
  <si>
    <t>0.562615</t>
  </si>
  <si>
    <t>1.360175</t>
  </si>
  <si>
    <t>0.540775</t>
  </si>
  <si>
    <t>0.943865</t>
  </si>
  <si>
    <t>0.671805</t>
  </si>
  <si>
    <t>0.928305</t>
  </si>
  <si>
    <t>0.379590</t>
  </si>
  <si>
    <t>0.879300</t>
  </si>
  <si>
    <t>0.639925</t>
  </si>
  <si>
    <t>0.378195</t>
  </si>
  <si>
    <t>0.235305</t>
  </si>
  <si>
    <t>0.376335</t>
  </si>
  <si>
    <t>0.373560</t>
  </si>
  <si>
    <t>1.431800</t>
  </si>
  <si>
    <t>34.075766</t>
  </si>
  <si>
    <t>0.748750</t>
  </si>
  <si>
    <t>0.978685</t>
  </si>
  <si>
    <t>0.966945</t>
  </si>
  <si>
    <t>22.944505</t>
  </si>
  <si>
    <t>0.824065</t>
  </si>
  <si>
    <t>0.986535</t>
  </si>
  <si>
    <t>0.759360</t>
  </si>
  <si>
    <t>1.329030</t>
  </si>
  <si>
    <t>0.549815</t>
  </si>
  <si>
    <t>0.525120</t>
  </si>
  <si>
    <t>3.200970</t>
  </si>
  <si>
    <t>2.113675</t>
  </si>
  <si>
    <t>1.682740</t>
  </si>
  <si>
    <t>0.525030</t>
  </si>
  <si>
    <t>5.422335</t>
  </si>
  <si>
    <t>0.627425</t>
  </si>
  <si>
    <t>0.765880</t>
  </si>
  <si>
    <t>1.486065</t>
  </si>
  <si>
    <t>1.376935</t>
  </si>
  <si>
    <t>0.774330</t>
  </si>
  <si>
    <t>0.723870</t>
  </si>
  <si>
    <t>1.433885</t>
  </si>
  <si>
    <t>0.532450</t>
  </si>
  <si>
    <t>1.157660</t>
  </si>
  <si>
    <t>6.017835</t>
  </si>
  <si>
    <t>0.405830</t>
  </si>
  <si>
    <t>0.261100</t>
  </si>
  <si>
    <t>0.338055</t>
  </si>
  <si>
    <t>0.354405</t>
  </si>
  <si>
    <t>0.823755</t>
  </si>
  <si>
    <t>2.432880</t>
  </si>
  <si>
    <t>0.893325</t>
  </si>
  <si>
    <t>1.554985</t>
  </si>
  <si>
    <t>0.997865</t>
  </si>
  <si>
    <t>0.905765</t>
  </si>
  <si>
    <t>1.481830</t>
  </si>
  <si>
    <t>0.610880</t>
  </si>
  <si>
    <t>1.858920</t>
  </si>
  <si>
    <t>3.830365</t>
  </si>
  <si>
    <t>4.721035</t>
  </si>
  <si>
    <t>0.359300</t>
  </si>
  <si>
    <t>1.260715</t>
  </si>
  <si>
    <t>0.596325</t>
  </si>
  <si>
    <t>1.686660</t>
  </si>
  <si>
    <t>0.992510</t>
  </si>
  <si>
    <t>1.200145</t>
  </si>
  <si>
    <t>17.230794</t>
  </si>
  <si>
    <t>1.450505</t>
  </si>
  <si>
    <t>0.840380</t>
  </si>
  <si>
    <t>1.149355</t>
  </si>
  <si>
    <t>0.618245</t>
  </si>
  <si>
    <t>1.715850</t>
  </si>
  <si>
    <t>18.034135</t>
  </si>
  <si>
    <t>65.450965</t>
  </si>
  <si>
    <t>0.946190</t>
  </si>
  <si>
    <t>0.927620</t>
  </si>
  <si>
    <t>0.401605</t>
  </si>
  <si>
    <t>1.088290</t>
  </si>
  <si>
    <t>1.365820</t>
  </si>
  <si>
    <t>0.923980</t>
  </si>
  <si>
    <t>0.160825</t>
  </si>
  <si>
    <t>0.560605</t>
  </si>
  <si>
    <t>2.563060</t>
  </si>
  <si>
    <t>0.251040</t>
  </si>
  <si>
    <t>4.086700</t>
  </si>
  <si>
    <t>0.726055</t>
  </si>
  <si>
    <t>0.828200</t>
  </si>
  <si>
    <t>0.419925</t>
  </si>
  <si>
    <t>1.624280</t>
  </si>
  <si>
    <t>0.911620</t>
  </si>
  <si>
    <t>0.659975</t>
  </si>
  <si>
    <t>0.365625</t>
  </si>
  <si>
    <t>0.879650</t>
  </si>
  <si>
    <t>0.516595</t>
  </si>
  <si>
    <t>0.862735</t>
  </si>
  <si>
    <t>2.845045</t>
  </si>
  <si>
    <t>3.439595</t>
  </si>
  <si>
    <t>0.687290</t>
  </si>
  <si>
    <t>1.327990</t>
  </si>
  <si>
    <t>0.898765</t>
  </si>
  <si>
    <t>0.270405</t>
  </si>
  <si>
    <t>92.793150</t>
  </si>
  <si>
    <t>0.520940</t>
  </si>
  <si>
    <t>0.999810</t>
  </si>
  <si>
    <t>1.374415</t>
  </si>
  <si>
    <t>0.416685</t>
  </si>
  <si>
    <t>4.891495</t>
  </si>
  <si>
    <t>0.261175</t>
  </si>
  <si>
    <t>0.471160</t>
  </si>
  <si>
    <t>2.430760</t>
  </si>
  <si>
    <t>0.463370</t>
  </si>
  <si>
    <t>0.705415</t>
  </si>
  <si>
    <t>0.388685</t>
  </si>
  <si>
    <t>0.510950</t>
  </si>
  <si>
    <t>4.435100</t>
  </si>
  <si>
    <t>0.487610</t>
  </si>
  <si>
    <t>0.720525</t>
  </si>
  <si>
    <t>0.978440</t>
  </si>
  <si>
    <t>0.335390</t>
  </si>
  <si>
    <t>0.391335</t>
  </si>
  <si>
    <t>1.045780</t>
  </si>
  <si>
    <t>9.149624</t>
  </si>
  <si>
    <t>1.281065</t>
  </si>
  <si>
    <t>0.509670</t>
  </si>
  <si>
    <t>1.714080</t>
  </si>
  <si>
    <t>1.448970</t>
  </si>
  <si>
    <t>2.675115</t>
  </si>
  <si>
    <t>1.203745</t>
  </si>
  <si>
    <t>0.612265</t>
  </si>
  <si>
    <t>0.319050</t>
  </si>
  <si>
    <t>0.580280</t>
  </si>
  <si>
    <t>2.061905</t>
  </si>
  <si>
    <t>0.665665</t>
  </si>
  <si>
    <t>0.627365</t>
  </si>
  <si>
    <t>0.986245</t>
  </si>
  <si>
    <t>0.844305</t>
  </si>
  <si>
    <t>0.660520</t>
  </si>
  <si>
    <t>401.000000</t>
  </si>
  <si>
    <t>1.167080</t>
  </si>
  <si>
    <t>0.865580</t>
  </si>
  <si>
    <t>0.285390</t>
  </si>
  <si>
    <t>2.821995</t>
  </si>
  <si>
    <t>0.974980</t>
  </si>
  <si>
    <t>0.699630</t>
  </si>
  <si>
    <t>0.175510</t>
  </si>
  <si>
    <t>0.449525</t>
  </si>
  <si>
    <t>12.375580</t>
  </si>
  <si>
    <t>0.617940</t>
  </si>
  <si>
    <t>1.736540</t>
  </si>
  <si>
    <t>0.507745</t>
  </si>
  <si>
    <t>0.197145</t>
  </si>
  <si>
    <t>0.840340</t>
  </si>
  <si>
    <t>0.885965</t>
  </si>
  <si>
    <t>0.160625</t>
  </si>
  <si>
    <t>6.557975</t>
  </si>
  <si>
    <t>0.893980</t>
  </si>
  <si>
    <t>0.765440</t>
  </si>
  <si>
    <t>19.395075</t>
  </si>
  <si>
    <t>3.905830</t>
  </si>
  <si>
    <t>2.384845</t>
  </si>
  <si>
    <t>1.449950</t>
  </si>
  <si>
    <t>0.204135</t>
  </si>
  <si>
    <t>0.812910</t>
  </si>
  <si>
    <t>0.385115</t>
  </si>
  <si>
    <t>1.068605</t>
  </si>
  <si>
    <t>0.472590</t>
  </si>
  <si>
    <t>0.853640</t>
  </si>
  <si>
    <t>1.688090</t>
  </si>
  <si>
    <t>0.510495</t>
  </si>
  <si>
    <t>0.995205</t>
  </si>
  <si>
    <t>14.299931</t>
  </si>
  <si>
    <t>0.882885</t>
  </si>
  <si>
    <t>0.274925</t>
  </si>
  <si>
    <t>7.570515</t>
  </si>
  <si>
    <t>1.278315</t>
  </si>
  <si>
    <t>0.700800</t>
  </si>
  <si>
    <t>12.418510</t>
  </si>
  <si>
    <t>0.341585</t>
  </si>
  <si>
    <t>0.591635</t>
  </si>
  <si>
    <t>0.491345</t>
  </si>
  <si>
    <t>0.491010</t>
  </si>
  <si>
    <t>1.075610</t>
  </si>
  <si>
    <t>1.428080</t>
  </si>
  <si>
    <t>0.278230</t>
  </si>
  <si>
    <t>0.755180</t>
  </si>
  <si>
    <t>1.024905</t>
  </si>
  <si>
    <t>0.351230</t>
  </si>
  <si>
    <t>0.395715</t>
  </si>
  <si>
    <t>1.082700</t>
  </si>
  <si>
    <t>2.363995</t>
  </si>
  <si>
    <t>0.637090</t>
  </si>
  <si>
    <t>0.587010</t>
  </si>
  <si>
    <t>0.931570</t>
  </si>
  <si>
    <t>0.295010</t>
  </si>
  <si>
    <t>0.735510</t>
  </si>
  <si>
    <t>0.694365</t>
  </si>
  <si>
    <t>1.839465</t>
  </si>
  <si>
    <t>0.627115</t>
  </si>
  <si>
    <t>1.568635</t>
  </si>
  <si>
    <t>0.509965</t>
  </si>
  <si>
    <t>0.553165</t>
  </si>
  <si>
    <t>0.993785</t>
  </si>
  <si>
    <t>0.821370</t>
  </si>
  <si>
    <t>0.812670</t>
  </si>
  <si>
    <t>6.100520</t>
  </si>
  <si>
    <t>0.503520</t>
  </si>
  <si>
    <t>0.499735</t>
  </si>
  <si>
    <t>3.640970</t>
  </si>
  <si>
    <t>4.192390</t>
  </si>
  <si>
    <t>1.556795</t>
  </si>
  <si>
    <t>0.437040</t>
  </si>
  <si>
    <t>1.012985</t>
  </si>
  <si>
    <t>3.806605</t>
  </si>
  <si>
    <t>0.409755</t>
  </si>
  <si>
    <t>0.688990</t>
  </si>
  <si>
    <t>1.834870</t>
  </si>
  <si>
    <t>0.403760</t>
  </si>
  <si>
    <t>0.627160</t>
  </si>
  <si>
    <t>0.976290</t>
  </si>
  <si>
    <t>15.353515</t>
  </si>
  <si>
    <t>7.305180</t>
  </si>
  <si>
    <t>0.368600</t>
  </si>
  <si>
    <t>1.631760</t>
  </si>
  <si>
    <t>0.514160</t>
  </si>
  <si>
    <t>4.866955</t>
  </si>
  <si>
    <t>1.210250</t>
  </si>
  <si>
    <t>0.234175</t>
  </si>
  <si>
    <t>4.724590</t>
  </si>
  <si>
    <t>0.596540</t>
  </si>
  <si>
    <t>1.909595</t>
  </si>
  <si>
    <t>3.002300</t>
  </si>
  <si>
    <t>1.150905</t>
  </si>
  <si>
    <t>1.591240</t>
  </si>
  <si>
    <t>0.713800</t>
  </si>
  <si>
    <t>1.158530</t>
  </si>
  <si>
    <t>0.765935</t>
  </si>
  <si>
    <t>1.440505</t>
  </si>
  <si>
    <t>4.352235</t>
  </si>
  <si>
    <t>14.177069</t>
  </si>
  <si>
    <t>0.751930</t>
  </si>
  <si>
    <t>18.564250</t>
  </si>
  <si>
    <t>0.463495</t>
  </si>
  <si>
    <t>2.116570</t>
  </si>
  <si>
    <t>0.783040</t>
  </si>
  <si>
    <t>2.363030</t>
  </si>
  <si>
    <t>0.571700</t>
  </si>
  <si>
    <t>0.399975</t>
  </si>
  <si>
    <t>1.161000</t>
  </si>
  <si>
    <t>0.526245</t>
  </si>
  <si>
    <t>0.658360</t>
  </si>
  <si>
    <t>1.059300</t>
  </si>
  <si>
    <t>0.381005</t>
  </si>
  <si>
    <t>0.474685</t>
  </si>
  <si>
    <t>0.190290</t>
  </si>
  <si>
    <t>0.491915</t>
  </si>
  <si>
    <t>0.360190</t>
  </si>
  <si>
    <t>0.427400</t>
  </si>
  <si>
    <t>3.991700</t>
  </si>
  <si>
    <t>0.319260</t>
  </si>
  <si>
    <t>0.805350</t>
  </si>
  <si>
    <t>5.814550</t>
  </si>
  <si>
    <t>1.058005</t>
  </si>
  <si>
    <t>11.055630</t>
  </si>
  <si>
    <t>0.421915</t>
  </si>
  <si>
    <t>5.627380</t>
  </si>
  <si>
    <t>0.905865</t>
  </si>
  <si>
    <t>0.372010</t>
  </si>
  <si>
    <t>1.550635</t>
  </si>
  <si>
    <t>0.885130</t>
  </si>
  <si>
    <t>0.374640</t>
  </si>
  <si>
    <t>0.884015</t>
  </si>
  <si>
    <t>3.693640</t>
  </si>
  <si>
    <t>1.386040</t>
  </si>
  <si>
    <t>0.747380</t>
  </si>
  <si>
    <t>0.517430</t>
  </si>
  <si>
    <t>0.776365</t>
  </si>
  <si>
    <t>1.758120</t>
  </si>
  <si>
    <t>1.316065</t>
  </si>
  <si>
    <t>2.148165</t>
  </si>
  <si>
    <t>0.578985</t>
  </si>
  <si>
    <t>0.435560</t>
  </si>
  <si>
    <t>1.189265</t>
  </si>
  <si>
    <t>1.856915</t>
  </si>
  <si>
    <t>3.877955</t>
  </si>
  <si>
    <t>0.836380</t>
  </si>
  <si>
    <t>0.298780</t>
  </si>
  <si>
    <t>56.707405</t>
  </si>
  <si>
    <t>0.467090</t>
  </si>
  <si>
    <t>0.575175</t>
  </si>
  <si>
    <t>0.348205</t>
  </si>
  <si>
    <t>0.865430</t>
  </si>
  <si>
    <t>8.536815</t>
  </si>
  <si>
    <t>0.855290</t>
  </si>
  <si>
    <t>0.510230</t>
  </si>
  <si>
    <t>0.471285</t>
  </si>
  <si>
    <t>0.660055</t>
  </si>
  <si>
    <t>0.181090</t>
  </si>
  <si>
    <t>0.809040</t>
  </si>
  <si>
    <t>43.198481</t>
  </si>
  <si>
    <t>0.733295</t>
  </si>
  <si>
    <t>1.190850</t>
  </si>
  <si>
    <t>0.512530</t>
  </si>
  <si>
    <t>0.148170</t>
  </si>
  <si>
    <t>0.368110</t>
  </si>
  <si>
    <t>0.641080</t>
  </si>
  <si>
    <t>0.648885</t>
  </si>
  <si>
    <t>2.346225</t>
  </si>
  <si>
    <t>1.246435</t>
  </si>
  <si>
    <t>0.546290</t>
  </si>
  <si>
    <t>0.937040</t>
  </si>
  <si>
    <t>1.788810</t>
  </si>
  <si>
    <t>450.000000</t>
  </si>
  <si>
    <t>0.241780</t>
  </si>
  <si>
    <t>2.642915</t>
  </si>
  <si>
    <t>0.435235</t>
  </si>
  <si>
    <t>6.963495</t>
  </si>
  <si>
    <t>5.318135</t>
  </si>
  <si>
    <t>0.431295</t>
  </si>
  <si>
    <t>1.625695</t>
  </si>
  <si>
    <t>0.296470</t>
  </si>
  <si>
    <t>3.090685</t>
  </si>
  <si>
    <t>0.941040</t>
  </si>
  <si>
    <t>1.095770</t>
  </si>
  <si>
    <t>0.910005</t>
  </si>
  <si>
    <t>1.152905</t>
  </si>
  <si>
    <t>1.569030</t>
  </si>
  <si>
    <t>2.079180</t>
  </si>
  <si>
    <t>2.637990</t>
  </si>
  <si>
    <t>44.957270</t>
  </si>
  <si>
    <t>18.838020</t>
  </si>
  <si>
    <t>0.281510</t>
  </si>
  <si>
    <t>0.736585</t>
  </si>
  <si>
    <t>9.213115</t>
  </si>
  <si>
    <t>0.346130</t>
  </si>
  <si>
    <t>6.381010</t>
  </si>
  <si>
    <t>1.365250</t>
  </si>
  <si>
    <t>1.620175</t>
  </si>
  <si>
    <t>0.576740</t>
  </si>
  <si>
    <t>0.318305</t>
  </si>
  <si>
    <t>0.860100</t>
  </si>
  <si>
    <t>0.690480</t>
  </si>
  <si>
    <t>0.594150</t>
  </si>
  <si>
    <t>0.414485</t>
  </si>
  <si>
    <t>2.678010</t>
  </si>
  <si>
    <t>1.109040</t>
  </si>
  <si>
    <t>1.715675</t>
  </si>
  <si>
    <t>10.091890</t>
  </si>
  <si>
    <t>4.952375</t>
  </si>
  <si>
    <t>2.218860</t>
  </si>
  <si>
    <t>2.163385</t>
  </si>
  <si>
    <t>3.032565</t>
  </si>
  <si>
    <t>0.567265</t>
  </si>
  <si>
    <t>1.292310</t>
  </si>
  <si>
    <t>0.680040</t>
  </si>
  <si>
    <t>1.066060</t>
  </si>
  <si>
    <t>1.662765</t>
  </si>
  <si>
    <t>3.412020</t>
  </si>
  <si>
    <t>1.109555</t>
  </si>
  <si>
    <t>1.703255</t>
  </si>
  <si>
    <t>1.482470</t>
  </si>
  <si>
    <t>3.576760</t>
  </si>
  <si>
    <t>0.907575</t>
  </si>
  <si>
    <t>11.679710</t>
  </si>
  <si>
    <t>1.791545</t>
  </si>
  <si>
    <t>0.731915</t>
  </si>
  <si>
    <t>0.793635</t>
  </si>
  <si>
    <t>1.460955</t>
  </si>
  <si>
    <t>0.750620</t>
  </si>
  <si>
    <t>0.311635</t>
  </si>
  <si>
    <t>1.432015</t>
  </si>
  <si>
    <t>10.438870</t>
  </si>
  <si>
    <t>0.941970</t>
  </si>
  <si>
    <t>6.163735</t>
  </si>
  <si>
    <t>0.784900</t>
  </si>
  <si>
    <t>1.486100</t>
  </si>
  <si>
    <t>1.160735</t>
  </si>
  <si>
    <t>1.029995</t>
  </si>
  <si>
    <t>2.518920</t>
  </si>
  <si>
    <t>7.585621</t>
  </si>
  <si>
    <t>1.404245</t>
  </si>
  <si>
    <t>3.880705</t>
  </si>
  <si>
    <t>0.596240</t>
  </si>
  <si>
    <t>1.100100</t>
  </si>
  <si>
    <t>0.400915</t>
  </si>
  <si>
    <t>0.474675</t>
  </si>
  <si>
    <t>2.268130</t>
  </si>
  <si>
    <t>2.169280</t>
  </si>
  <si>
    <t>0.385520</t>
  </si>
  <si>
    <t>1.943150</t>
  </si>
  <si>
    <t>0.779225</t>
  </si>
  <si>
    <t>0.988900</t>
  </si>
  <si>
    <t>1.573755</t>
  </si>
  <si>
    <t>0.428000</t>
  </si>
  <si>
    <t>3.863590</t>
  </si>
  <si>
    <t>0.842180</t>
  </si>
  <si>
    <t>1.492275</t>
  </si>
  <si>
    <t>0.345560</t>
  </si>
  <si>
    <t>0.345565</t>
  </si>
  <si>
    <t>0.985955</t>
  </si>
  <si>
    <t>2.968125</t>
  </si>
  <si>
    <t>0.415005</t>
  </si>
  <si>
    <t>0.828780</t>
  </si>
  <si>
    <t>4.158000</t>
  </si>
  <si>
    <t>0.548165</t>
  </si>
  <si>
    <t>2.632520</t>
  </si>
  <si>
    <t>0.547395</t>
  </si>
  <si>
    <t>1.207480</t>
  </si>
  <si>
    <t>0.442115</t>
  </si>
  <si>
    <t>0.761525</t>
  </si>
  <si>
    <t>0.305420</t>
  </si>
  <si>
    <t>0.612765</t>
  </si>
  <si>
    <t>1.454255</t>
  </si>
  <si>
    <t>7.051350</t>
  </si>
  <si>
    <t>0.748130</t>
  </si>
  <si>
    <t>0.757260</t>
  </si>
  <si>
    <t>3.500725</t>
  </si>
  <si>
    <t>1.676725</t>
  </si>
  <si>
    <t>1.374655</t>
  </si>
  <si>
    <t>0.800835</t>
  </si>
  <si>
    <t>1.930865</t>
  </si>
  <si>
    <t>1.504880</t>
  </si>
  <si>
    <t>2.634625</t>
  </si>
  <si>
    <t>0.586245</t>
  </si>
  <si>
    <t>0.645755</t>
  </si>
  <si>
    <t>1.170285</t>
  </si>
  <si>
    <t>0.640945</t>
  </si>
  <si>
    <t>0.584040</t>
  </si>
  <si>
    <t>3.157505</t>
  </si>
  <si>
    <t>4.531050</t>
  </si>
  <si>
    <t>1.215165</t>
  </si>
  <si>
    <t>0.670800</t>
  </si>
  <si>
    <t>1.455325</t>
  </si>
  <si>
    <t>1.052830</t>
  </si>
  <si>
    <t>1.131845</t>
  </si>
  <si>
    <t>0.687550</t>
  </si>
  <si>
    <t>0.860400</t>
  </si>
  <si>
    <t>0.527410</t>
  </si>
  <si>
    <t>2.728105</t>
  </si>
  <si>
    <t>0.163600</t>
  </si>
  <si>
    <t>0.539930</t>
  </si>
  <si>
    <t>11.266470</t>
  </si>
  <si>
    <t>0.566210</t>
  </si>
  <si>
    <t>0.862865</t>
  </si>
  <si>
    <t>0.199470</t>
  </si>
  <si>
    <t>0.734735</t>
  </si>
  <si>
    <t>4.580000</t>
  </si>
  <si>
    <t>1.225505</t>
  </si>
  <si>
    <t>1.003375</t>
  </si>
  <si>
    <t>0.361045</t>
  </si>
  <si>
    <t>0.447545</t>
  </si>
  <si>
    <t>0.259880</t>
  </si>
  <si>
    <t>0.289780</t>
  </si>
  <si>
    <t>0.716505</t>
  </si>
  <si>
    <t>0.668650</t>
  </si>
  <si>
    <t>2.808080</t>
  </si>
  <si>
    <t>0.819035</t>
  </si>
  <si>
    <t>1.233200</t>
  </si>
  <si>
    <t>0.332525</t>
  </si>
  <si>
    <t>0.981870</t>
  </si>
  <si>
    <t>6.705110</t>
  </si>
  <si>
    <t>2.095360</t>
  </si>
  <si>
    <t>0.916615</t>
  </si>
  <si>
    <t>0.330445</t>
  </si>
  <si>
    <t>0.462395</t>
  </si>
  <si>
    <t>1.537010</t>
  </si>
  <si>
    <t>1.075860</t>
  </si>
  <si>
    <t>1.194150</t>
  </si>
  <si>
    <t>0.971225</t>
  </si>
  <si>
    <t>3.188440</t>
  </si>
  <si>
    <t>0.279705</t>
  </si>
  <si>
    <t>1.373750</t>
  </si>
  <si>
    <t>0.479665</t>
  </si>
  <si>
    <t>0.517110</t>
  </si>
  <si>
    <t>0.167980</t>
  </si>
  <si>
    <t>1.351335</t>
  </si>
  <si>
    <t>0.470130</t>
  </si>
  <si>
    <t>0.403840</t>
  </si>
  <si>
    <t>1.240200</t>
  </si>
  <si>
    <t>0.282455</t>
  </si>
  <si>
    <t>0.616270</t>
  </si>
  <si>
    <t>1.837820</t>
  </si>
  <si>
    <t>0.604470</t>
  </si>
  <si>
    <t>1.222500</t>
  </si>
  <si>
    <t>0.445715</t>
  </si>
  <si>
    <t>0.344835</t>
  </si>
  <si>
    <t>2.591935</t>
  </si>
  <si>
    <t>0.725025</t>
  </si>
  <si>
    <t>0.581575</t>
  </si>
  <si>
    <t>0.392985</t>
  </si>
  <si>
    <t>1.924180</t>
  </si>
  <si>
    <t>4.502840</t>
  </si>
  <si>
    <t>34.892745</t>
  </si>
  <si>
    <t>2.191520</t>
  </si>
  <si>
    <t>0.436255</t>
  </si>
  <si>
    <t>10.246355</t>
  </si>
  <si>
    <t>0.853605</t>
  </si>
  <si>
    <t>2.844170</t>
  </si>
  <si>
    <t>0.802850</t>
  </si>
  <si>
    <t>0.535440</t>
  </si>
  <si>
    <t>0.297200</t>
  </si>
  <si>
    <t>0.829370</t>
  </si>
  <si>
    <t>1.000670</t>
  </si>
  <si>
    <t>0.414710</t>
  </si>
  <si>
    <t>1.619985</t>
  </si>
  <si>
    <t>1.588175</t>
  </si>
  <si>
    <t>0.632235</t>
  </si>
  <si>
    <t>0.247150</t>
  </si>
  <si>
    <t>0.688670</t>
  </si>
  <si>
    <t>37.680595</t>
  </si>
  <si>
    <t>88.858645</t>
  </si>
  <si>
    <t>9.244514</t>
  </si>
  <si>
    <t>0.971625</t>
  </si>
  <si>
    <t>0.667045</t>
  </si>
  <si>
    <t>2.311915</t>
  </si>
  <si>
    <t>29.899555</t>
  </si>
  <si>
    <t>58.526370</t>
  </si>
  <si>
    <t>0.954640</t>
  </si>
  <si>
    <t>0.769580</t>
  </si>
  <si>
    <t>3.033795</t>
  </si>
  <si>
    <t>0.414800</t>
  </si>
  <si>
    <t>0.513075</t>
  </si>
  <si>
    <t>0.360155</t>
  </si>
  <si>
    <t>1.809530</t>
  </si>
  <si>
    <t>0.614785</t>
  </si>
  <si>
    <t>0.553330</t>
  </si>
  <si>
    <t>2.753400</t>
  </si>
  <si>
    <t>0.912120</t>
  </si>
  <si>
    <t>10.294105</t>
  </si>
  <si>
    <t>0.754980</t>
  </si>
  <si>
    <t>0.480800</t>
  </si>
  <si>
    <t>0.552360</t>
  </si>
  <si>
    <t>0.617180</t>
  </si>
  <si>
    <t>0.706065</t>
  </si>
  <si>
    <t>15.656645</t>
  </si>
  <si>
    <t>0.762845</t>
  </si>
  <si>
    <t>0.717585</t>
  </si>
  <si>
    <t>1.742460</t>
  </si>
  <si>
    <t>0.751210</t>
  </si>
  <si>
    <t>0.703545</t>
  </si>
  <si>
    <t>4.059010</t>
  </si>
  <si>
    <t>1.226005</t>
  </si>
  <si>
    <t>0.963340</t>
  </si>
  <si>
    <t>0.774385</t>
  </si>
  <si>
    <t>1.179910</t>
  </si>
  <si>
    <t>3.780330</t>
  </si>
  <si>
    <t>0.285540</t>
  </si>
  <si>
    <t>0.587730</t>
  </si>
  <si>
    <t>8.543960</t>
  </si>
  <si>
    <t>0.570645</t>
  </si>
  <si>
    <t>0.752465</t>
  </si>
  <si>
    <t>0.704680</t>
  </si>
  <si>
    <t>6.214535</t>
  </si>
  <si>
    <t>0.718885</t>
  </si>
  <si>
    <t>2.070345</t>
  </si>
  <si>
    <t>2.445000</t>
  </si>
  <si>
    <t>9.352510</t>
  </si>
  <si>
    <t>2.667330</t>
  </si>
  <si>
    <t>6.016050</t>
  </si>
  <si>
    <t>1.462610</t>
  </si>
  <si>
    <t>0.935045</t>
  </si>
  <si>
    <t>12.499451</t>
  </si>
  <si>
    <t>1.346855</t>
  </si>
  <si>
    <t>1.101460</t>
  </si>
  <si>
    <t>1.531360</t>
  </si>
  <si>
    <t>0.689065</t>
  </si>
  <si>
    <t>15.352535</t>
  </si>
  <si>
    <t>0.922535</t>
  </si>
  <si>
    <t>0.880925</t>
  </si>
  <si>
    <t>23.971086</t>
  </si>
  <si>
    <t>0.676025</t>
  </si>
  <si>
    <t>1.086525</t>
  </si>
  <si>
    <t>0.427910</t>
  </si>
  <si>
    <t>1.311270</t>
  </si>
  <si>
    <t>3.553920</t>
  </si>
  <si>
    <t>1.421380</t>
  </si>
  <si>
    <t>5.780000</t>
  </si>
  <si>
    <t>0.354120</t>
  </si>
  <si>
    <t>4.448955</t>
  </si>
  <si>
    <t>0.734195</t>
  </si>
  <si>
    <t>0.714480</t>
  </si>
  <si>
    <t>0.907295</t>
  </si>
  <si>
    <t>2.036795</t>
  </si>
  <si>
    <t>0.949060</t>
  </si>
  <si>
    <t>10.528410</t>
  </si>
  <si>
    <t>0.848580</t>
  </si>
  <si>
    <t>27.253506</t>
  </si>
  <si>
    <t>0.575135</t>
  </si>
  <si>
    <t>4.850975</t>
  </si>
  <si>
    <t>7.222150</t>
  </si>
  <si>
    <t>20.571215</t>
  </si>
  <si>
    <t>0.912225</t>
  </si>
  <si>
    <t>0.184530</t>
  </si>
  <si>
    <t>1.339370</t>
  </si>
  <si>
    <t>1.651625</t>
  </si>
  <si>
    <t>0.947125</t>
  </si>
  <si>
    <t>0.895000</t>
  </si>
  <si>
    <t>0.908410</t>
  </si>
  <si>
    <t>0.336490</t>
  </si>
  <si>
    <t>1.439075</t>
  </si>
  <si>
    <t>2.219515</t>
  </si>
  <si>
    <t>0.466225</t>
  </si>
  <si>
    <t>1.158230</t>
  </si>
  <si>
    <t>0.878620</t>
  </si>
  <si>
    <t>23.557885</t>
  </si>
  <si>
    <t>1.399215</t>
  </si>
  <si>
    <t>0.669680</t>
  </si>
  <si>
    <t>0.938905</t>
  </si>
  <si>
    <t>0.866815</t>
  </si>
  <si>
    <t>0.856690</t>
  </si>
  <si>
    <t>0.908710</t>
  </si>
  <si>
    <t>0.292290</t>
  </si>
  <si>
    <t>3.545400</t>
  </si>
  <si>
    <t>0.736725</t>
  </si>
  <si>
    <t>0.860000</t>
  </si>
  <si>
    <t>1.507765</t>
  </si>
  <si>
    <t>0.663315</t>
  </si>
  <si>
    <t>1.803120</t>
  </si>
  <si>
    <t>1.146100</t>
  </si>
  <si>
    <t>0.250640</t>
  </si>
  <si>
    <t>1.029860</t>
  </si>
  <si>
    <t>0.797540</t>
  </si>
  <si>
    <t>1.530210</t>
  </si>
  <si>
    <t>1.327030</t>
  </si>
  <si>
    <t>0.578670</t>
  </si>
  <si>
    <t>1.743870</t>
  </si>
  <si>
    <t>1.026170</t>
  </si>
  <si>
    <t>0.829795</t>
  </si>
  <si>
    <t>1.416630</t>
  </si>
  <si>
    <t>1.623340</t>
  </si>
  <si>
    <t>0.754760</t>
  </si>
  <si>
    <t>2.577430</t>
  </si>
  <si>
    <t>0.269325</t>
  </si>
  <si>
    <t>2.983990</t>
  </si>
  <si>
    <t>1.305905</t>
  </si>
  <si>
    <t>4.147955</t>
  </si>
  <si>
    <t>0.303215</t>
  </si>
  <si>
    <t>2.129715</t>
  </si>
  <si>
    <t>0.391405</t>
  </si>
  <si>
    <t>0.700965</t>
  </si>
  <si>
    <t>1.071500</t>
  </si>
  <si>
    <t>0.172415</t>
  </si>
  <si>
    <t>4.997395</t>
  </si>
  <si>
    <t>2.563850</t>
  </si>
  <si>
    <t>1.809135</t>
  </si>
  <si>
    <t>1.024075</t>
  </si>
  <si>
    <t>0.698265</t>
  </si>
  <si>
    <t>0.404260</t>
  </si>
  <si>
    <t>0.413075</t>
  </si>
  <si>
    <t>0.932045</t>
  </si>
  <si>
    <t>1.950605</t>
  </si>
  <si>
    <t>0.918235</t>
  </si>
  <si>
    <t>0.190695</t>
  </si>
  <si>
    <t>55.790845</t>
  </si>
  <si>
    <t>13.877166</t>
  </si>
  <si>
    <t>1.239080</t>
  </si>
  <si>
    <t>0.800890</t>
  </si>
  <si>
    <t>0.785645</t>
  </si>
  <si>
    <t>2.794390</t>
  </si>
  <si>
    <t>0.537055</t>
  </si>
  <si>
    <t>2.670790</t>
  </si>
  <si>
    <t>1.492270</t>
  </si>
  <si>
    <t>1.816925</t>
  </si>
  <si>
    <t>88.939305</t>
  </si>
  <si>
    <t>0.989560</t>
  </si>
  <si>
    <t>3.602795</t>
  </si>
  <si>
    <t>1.366265</t>
  </si>
  <si>
    <t>1.525800</t>
  </si>
  <si>
    <t>1.171570</t>
  </si>
  <si>
    <t>1.214260</t>
  </si>
  <si>
    <t>1.181765</t>
  </si>
  <si>
    <t>68.707445</t>
  </si>
  <si>
    <t>1.011440</t>
  </si>
  <si>
    <t>0.404775</t>
  </si>
  <si>
    <t>0.644640</t>
  </si>
  <si>
    <t>0.510610</t>
  </si>
  <si>
    <t>1.928740</t>
  </si>
  <si>
    <t>0.790370</t>
  </si>
  <si>
    <t>15.084855</t>
  </si>
  <si>
    <t>11.560816</t>
  </si>
  <si>
    <t>0.461385</t>
  </si>
  <si>
    <t>1.994935</t>
  </si>
  <si>
    <t>1.030425</t>
  </si>
  <si>
    <t>0.713415</t>
  </si>
  <si>
    <t>1.041045</t>
  </si>
  <si>
    <t>0.782030</t>
  </si>
  <si>
    <t>1.336985</t>
  </si>
  <si>
    <t>1.378545</t>
  </si>
  <si>
    <t>0.733735</t>
  </si>
  <si>
    <t>0.247970</t>
  </si>
  <si>
    <t>21.271720</t>
  </si>
  <si>
    <t>0.543420</t>
  </si>
  <si>
    <t>0.377940</t>
  </si>
  <si>
    <t>0.174550</t>
  </si>
  <si>
    <t>0.804245</t>
  </si>
  <si>
    <t>1.091085</t>
  </si>
  <si>
    <t>0.552165</t>
  </si>
  <si>
    <t>0.165560</t>
  </si>
  <si>
    <t>1.503115</t>
  </si>
  <si>
    <t>0.514145</t>
  </si>
  <si>
    <t>1.442825</t>
  </si>
  <si>
    <t>2.361170</t>
  </si>
  <si>
    <t>0.391870</t>
  </si>
  <si>
    <t>0.868565</t>
  </si>
  <si>
    <t>0.237460</t>
  </si>
  <si>
    <t>0.841490</t>
  </si>
  <si>
    <t>0.224395</t>
  </si>
  <si>
    <t>19.802085</t>
  </si>
  <si>
    <t>0.420430</t>
  </si>
  <si>
    <t>86.000005</t>
  </si>
  <si>
    <t>0.451780</t>
  </si>
  <si>
    <t>0.774800</t>
  </si>
  <si>
    <t>0.779545</t>
  </si>
  <si>
    <t>0.946600</t>
  </si>
  <si>
    <t>17.569690</t>
  </si>
  <si>
    <t>1.660100</t>
  </si>
  <si>
    <t>0.742735</t>
  </si>
  <si>
    <t>11.600551</t>
  </si>
  <si>
    <t>1.443990</t>
  </si>
  <si>
    <t>1.667435</t>
  </si>
  <si>
    <t>0.579140</t>
  </si>
  <si>
    <t>0.812105</t>
  </si>
  <si>
    <t>0.406855</t>
  </si>
  <si>
    <t>0.357670</t>
  </si>
  <si>
    <t>0.723585</t>
  </si>
  <si>
    <t>0.752775</t>
  </si>
  <si>
    <t>0.218445</t>
  </si>
  <si>
    <t>0.252275</t>
  </si>
  <si>
    <t>0.842175</t>
  </si>
  <si>
    <t>0.600505</t>
  </si>
  <si>
    <t>0.914520</t>
  </si>
  <si>
    <t>11.402859</t>
  </si>
  <si>
    <t>0.620715</t>
  </si>
  <si>
    <t>1.092605</t>
  </si>
  <si>
    <t>3.875990</t>
  </si>
  <si>
    <t>0.354965</t>
  </si>
  <si>
    <t>0.235115</t>
  </si>
  <si>
    <t>3.283795</t>
  </si>
  <si>
    <t>21.252844</t>
  </si>
  <si>
    <t>0.430555</t>
  </si>
  <si>
    <t>1.988185</t>
  </si>
  <si>
    <t>1.097640</t>
  </si>
  <si>
    <t>0.504785</t>
  </si>
  <si>
    <t>3.710750</t>
  </si>
  <si>
    <t>1.605025</t>
  </si>
  <si>
    <t>0.861825</t>
  </si>
  <si>
    <t>0.805505</t>
  </si>
  <si>
    <t>3.224410</t>
  </si>
  <si>
    <t>1.758630</t>
  </si>
  <si>
    <t>8.034145</t>
  </si>
  <si>
    <t>0.864445</t>
  </si>
  <si>
    <t>12.138685</t>
  </si>
  <si>
    <t>0.843810</t>
  </si>
  <si>
    <t>2.851830</t>
  </si>
  <si>
    <t>2.318340</t>
  </si>
  <si>
    <t>0.756115</t>
  </si>
  <si>
    <t>0.513800</t>
  </si>
  <si>
    <t>0.765315</t>
  </si>
  <si>
    <t>0.407685</t>
  </si>
  <si>
    <t>0.570515</t>
  </si>
  <si>
    <t>0.192510</t>
  </si>
  <si>
    <t>0.853175</t>
  </si>
  <si>
    <t>0.289755</t>
  </si>
  <si>
    <t>9.242069</t>
  </si>
  <si>
    <t>1.559185</t>
  </si>
  <si>
    <t>1.324455</t>
  </si>
  <si>
    <t>1.570180</t>
  </si>
  <si>
    <t>1.616045</t>
  </si>
  <si>
    <t>0.886965</t>
  </si>
  <si>
    <t>0.492705</t>
  </si>
  <si>
    <t>0.785730</t>
  </si>
  <si>
    <t>1.324635</t>
  </si>
  <si>
    <t>0.400030</t>
  </si>
  <si>
    <t>0.330975</t>
  </si>
  <si>
    <t>1.273150</t>
  </si>
  <si>
    <t>1.590535</t>
  </si>
  <si>
    <t>0.377185</t>
  </si>
  <si>
    <t>0.718585</t>
  </si>
  <si>
    <t>0.664640</t>
  </si>
  <si>
    <t>0.427740</t>
  </si>
  <si>
    <t>0.588575</t>
  </si>
  <si>
    <t>1.066010</t>
  </si>
  <si>
    <t>0.747100</t>
  </si>
  <si>
    <t>1.040355</t>
  </si>
  <si>
    <t>3.323175</t>
  </si>
  <si>
    <t>0.758075</t>
  </si>
  <si>
    <t>8.603775</t>
  </si>
  <si>
    <t>12.467400</t>
  </si>
  <si>
    <t>2.814135</t>
  </si>
  <si>
    <t>2.935775</t>
  </si>
  <si>
    <t>0.451025</t>
  </si>
  <si>
    <t>0.478680</t>
  </si>
  <si>
    <t>0.970565</t>
  </si>
  <si>
    <t>0.821625</t>
  </si>
  <si>
    <t>1.077405</t>
  </si>
  <si>
    <t>1.909195</t>
  </si>
  <si>
    <t>0.385695</t>
  </si>
  <si>
    <t>5.282255</t>
  </si>
  <si>
    <t>1.048620</t>
  </si>
  <si>
    <t>0.693405</t>
  </si>
  <si>
    <t>0.854965</t>
  </si>
  <si>
    <t>0.977410</t>
  </si>
  <si>
    <t>0.892750</t>
  </si>
  <si>
    <t>0.692880</t>
  </si>
  <si>
    <t>0.510385</t>
  </si>
  <si>
    <t>0.675695</t>
  </si>
  <si>
    <t>8.124790</t>
  </si>
  <si>
    <t>2.829850</t>
  </si>
  <si>
    <t>0.737990</t>
  </si>
  <si>
    <t>0.609720</t>
  </si>
  <si>
    <t>2.356135</t>
  </si>
  <si>
    <t>0.365305</t>
  </si>
  <si>
    <t>2.019405</t>
  </si>
  <si>
    <t>0.262025</t>
  </si>
  <si>
    <t>5.834070</t>
  </si>
  <si>
    <t>0.866720</t>
  </si>
  <si>
    <t>0.496350</t>
  </si>
  <si>
    <t>12.577471</t>
  </si>
  <si>
    <t>1.368015</t>
  </si>
  <si>
    <t>11.053090</t>
  </si>
  <si>
    <t>2.073680</t>
  </si>
  <si>
    <t>0.654360</t>
  </si>
  <si>
    <t>0.351955</t>
  </si>
  <si>
    <t>1.443250</t>
  </si>
  <si>
    <t>0.313495</t>
  </si>
  <si>
    <t>2.179115</t>
  </si>
  <si>
    <t>0.663860</t>
  </si>
  <si>
    <t>0.379680</t>
  </si>
  <si>
    <t>75.191255</t>
  </si>
  <si>
    <t>0.415215</t>
  </si>
  <si>
    <t>1.842515</t>
  </si>
  <si>
    <t>0.334580</t>
  </si>
  <si>
    <t>0.812505</t>
  </si>
  <si>
    <t>0.728655</t>
  </si>
  <si>
    <t>0.555995</t>
  </si>
  <si>
    <t>0.692325</t>
  </si>
  <si>
    <t>11.270995</t>
  </si>
  <si>
    <t>0.561800</t>
  </si>
  <si>
    <t>3.300170</t>
  </si>
  <si>
    <t>1.094305</t>
  </si>
  <si>
    <t>0.618850</t>
  </si>
  <si>
    <t>0.670665</t>
  </si>
  <si>
    <t>1.126690</t>
  </si>
  <si>
    <t>0.273480</t>
  </si>
  <si>
    <t>0.241105</t>
  </si>
  <si>
    <t>0.640070</t>
  </si>
  <si>
    <t>0.889280</t>
  </si>
  <si>
    <t>0.419990</t>
  </si>
  <si>
    <t>3.423915</t>
  </si>
  <si>
    <t>9.282670</t>
  </si>
  <si>
    <t>1.509415</t>
  </si>
  <si>
    <t>1.140605</t>
  </si>
  <si>
    <t>0.308715</t>
  </si>
  <si>
    <t>0.210610</t>
  </si>
  <si>
    <t>1.065695</t>
  </si>
  <si>
    <t>0.330105</t>
  </si>
  <si>
    <t>0.585725</t>
  </si>
  <si>
    <t>1.381650</t>
  </si>
  <si>
    <t>0.437445</t>
  </si>
  <si>
    <t>3.016535</t>
  </si>
  <si>
    <t>2.115810</t>
  </si>
  <si>
    <t>0.934460</t>
  </si>
  <si>
    <t>0.857895</t>
  </si>
  <si>
    <t>2.457400</t>
  </si>
  <si>
    <t>11.355514</t>
  </si>
  <si>
    <t>15.324770</t>
  </si>
  <si>
    <t>0.540340</t>
  </si>
  <si>
    <t>2.378605</t>
  </si>
  <si>
    <t>0.781195</t>
  </si>
  <si>
    <t>1.356910</t>
  </si>
  <si>
    <t>0.585135</t>
  </si>
  <si>
    <t>0.747660</t>
  </si>
  <si>
    <t>3.482665</t>
  </si>
  <si>
    <t>0.554870</t>
  </si>
  <si>
    <t>1.139810</t>
  </si>
  <si>
    <t>1.545080</t>
  </si>
  <si>
    <t>0.958515</t>
  </si>
  <si>
    <t>1.830730</t>
  </si>
  <si>
    <t>0.953895</t>
  </si>
  <si>
    <t>0.593485</t>
  </si>
  <si>
    <t>0.824725</t>
  </si>
  <si>
    <t>0.684590</t>
  </si>
  <si>
    <t>0.390920</t>
  </si>
  <si>
    <t>8.302805</t>
  </si>
  <si>
    <t>2.812905</t>
  </si>
  <si>
    <t>0.900500</t>
  </si>
  <si>
    <t>0.827520</t>
  </si>
  <si>
    <t>0.177440</t>
  </si>
  <si>
    <t>1.347565</t>
  </si>
  <si>
    <t>0.980635</t>
  </si>
  <si>
    <t>1.190345</t>
  </si>
  <si>
    <t>5.999735</t>
  </si>
  <si>
    <t>1.411260</t>
  </si>
  <si>
    <t>0.922790</t>
  </si>
  <si>
    <t>22.943880</t>
  </si>
  <si>
    <t>0.889230</t>
  </si>
  <si>
    <t>1.569550</t>
  </si>
  <si>
    <t>0.444575</t>
  </si>
  <si>
    <t>23.789716</t>
  </si>
  <si>
    <t>436.000000</t>
  </si>
  <si>
    <t>0.997055</t>
  </si>
  <si>
    <t>1.686400</t>
  </si>
  <si>
    <t>2.803730</t>
  </si>
  <si>
    <t>14.233935</t>
  </si>
  <si>
    <t>65.066795</t>
  </si>
  <si>
    <t>1.397925</t>
  </si>
  <si>
    <t>1.970140</t>
  </si>
  <si>
    <t>0.443835</t>
  </si>
  <si>
    <t>0.993910</t>
  </si>
  <si>
    <t>2.803060</t>
  </si>
  <si>
    <t>0.832960</t>
  </si>
  <si>
    <t>0.465995</t>
  </si>
  <si>
    <t>2.985540</t>
  </si>
  <si>
    <t>0.416610</t>
  </si>
  <si>
    <t>1.369025</t>
  </si>
  <si>
    <t>0.571100</t>
  </si>
  <si>
    <t>1.215520</t>
  </si>
  <si>
    <t>0.601690</t>
  </si>
  <si>
    <t>11.955400</t>
  </si>
  <si>
    <t>0.703150</t>
  </si>
  <si>
    <t>0.625390</t>
  </si>
  <si>
    <t>0.822075</t>
  </si>
  <si>
    <t>0.601640</t>
  </si>
  <si>
    <t>3.063240</t>
  </si>
  <si>
    <t>0.524915</t>
  </si>
  <si>
    <t>2.061735</t>
  </si>
  <si>
    <t>0.870825</t>
  </si>
  <si>
    <t>1.195360</t>
  </si>
  <si>
    <t>1.557810</t>
  </si>
  <si>
    <t>0.517290</t>
  </si>
  <si>
    <t>4.860560</t>
  </si>
  <si>
    <t>0.975650</t>
  </si>
  <si>
    <t>0.415970</t>
  </si>
  <si>
    <t>0.459905</t>
  </si>
  <si>
    <t>0.517155</t>
  </si>
  <si>
    <t>0.804180</t>
  </si>
  <si>
    <t>0.522220</t>
  </si>
  <si>
    <t>0.689525</t>
  </si>
  <si>
    <t>1.316645</t>
  </si>
  <si>
    <t>1.910610</t>
  </si>
  <si>
    <t>1.600670</t>
  </si>
  <si>
    <t>0.871225</t>
  </si>
  <si>
    <t>0.709255</t>
  </si>
  <si>
    <t>0.353810</t>
  </si>
  <si>
    <t>0.491340</t>
  </si>
  <si>
    <t>0.847660</t>
  </si>
  <si>
    <t>7.187695</t>
  </si>
  <si>
    <t>0.508345</t>
  </si>
  <si>
    <t>5.514325</t>
  </si>
  <si>
    <t>0.610110</t>
  </si>
  <si>
    <t>2.985730</t>
  </si>
  <si>
    <t>0.664095</t>
  </si>
  <si>
    <t>1.156585</t>
  </si>
  <si>
    <t>0.853790</t>
  </si>
  <si>
    <t>0.548660</t>
  </si>
  <si>
    <t>53.469275</t>
  </si>
  <si>
    <t>30.406205</t>
  </si>
  <si>
    <t>2.573865</t>
  </si>
  <si>
    <t>0.574335</t>
  </si>
  <si>
    <t>0.429485</t>
  </si>
  <si>
    <t>0.525040</t>
  </si>
  <si>
    <t>1.078450</t>
  </si>
  <si>
    <t>1.073250</t>
  </si>
  <si>
    <t>0.590630</t>
  </si>
  <si>
    <t>0.987480</t>
  </si>
  <si>
    <t>1.197250</t>
  </si>
  <si>
    <t>1.999960</t>
  </si>
  <si>
    <t>0.860735</t>
  </si>
  <si>
    <t>0.953350</t>
  </si>
  <si>
    <t>0.778150</t>
  </si>
  <si>
    <t>1.154855</t>
  </si>
  <si>
    <t>0.898810</t>
  </si>
  <si>
    <t>297.000000</t>
  </si>
  <si>
    <t>0.735555</t>
  </si>
  <si>
    <t>0.405620</t>
  </si>
  <si>
    <t>0.626970</t>
  </si>
  <si>
    <t>1.730335</t>
  </si>
  <si>
    <t>83.215340</t>
  </si>
  <si>
    <t>2.024525</t>
  </si>
  <si>
    <t>0.963210</t>
  </si>
  <si>
    <t>3.229045</t>
  </si>
  <si>
    <t>4.256765</t>
  </si>
  <si>
    <t>1.165480</t>
  </si>
  <si>
    <t>0.469405</t>
  </si>
  <si>
    <t>24.532035</t>
  </si>
  <si>
    <t>0.511235</t>
  </si>
  <si>
    <t>0.837975</t>
  </si>
  <si>
    <t>0.914260</t>
  </si>
  <si>
    <t>1.287100</t>
  </si>
  <si>
    <t>1.036665</t>
  </si>
  <si>
    <t>14.299165</t>
  </si>
  <si>
    <t>0.771835</t>
  </si>
  <si>
    <t>0.616630</t>
  </si>
  <si>
    <t>0.419055</t>
  </si>
  <si>
    <t>0.883225</t>
  </si>
  <si>
    <t>0.495175</t>
  </si>
  <si>
    <t>1.507865</t>
  </si>
  <si>
    <t>0.998090</t>
  </si>
  <si>
    <t>1.471390</t>
  </si>
  <si>
    <t>1.207700</t>
  </si>
  <si>
    <t>13.343236</t>
  </si>
  <si>
    <t>1.237230</t>
  </si>
  <si>
    <t>5.838095</t>
  </si>
  <si>
    <t>1.985780</t>
  </si>
  <si>
    <t>0.871415</t>
  </si>
  <si>
    <t>0.490075</t>
  </si>
  <si>
    <t>0.817105</t>
  </si>
  <si>
    <t>8.271545</t>
  </si>
  <si>
    <t>0.419560</t>
  </si>
  <si>
    <t>0.609980</t>
  </si>
  <si>
    <t>1.752695</t>
  </si>
  <si>
    <t>0.876435</t>
  </si>
  <si>
    <t>2.023240</t>
  </si>
  <si>
    <t>1.772135</t>
  </si>
  <si>
    <t>0.554335</t>
  </si>
  <si>
    <t>1.629990</t>
  </si>
  <si>
    <t>1.228985</t>
  </si>
  <si>
    <t>0.560950</t>
  </si>
  <si>
    <t>1.005490</t>
  </si>
  <si>
    <t>0.926195</t>
  </si>
  <si>
    <t>1.757805</t>
  </si>
  <si>
    <t>1.516275</t>
  </si>
  <si>
    <t>0.678890</t>
  </si>
  <si>
    <t>0.972160</t>
  </si>
  <si>
    <t>1.081295</t>
  </si>
  <si>
    <t>5.339130</t>
  </si>
  <si>
    <t>1.164385</t>
  </si>
  <si>
    <t>0.396695</t>
  </si>
  <si>
    <t>0.494860</t>
  </si>
  <si>
    <t>1.544685</t>
  </si>
  <si>
    <t>2.194610</t>
  </si>
  <si>
    <t>0.848930</t>
  </si>
  <si>
    <t>8.525225</t>
  </si>
  <si>
    <t>0.411565</t>
  </si>
  <si>
    <t>5.306475</t>
  </si>
  <si>
    <t>0.846980</t>
  </si>
  <si>
    <t>3.157685</t>
  </si>
  <si>
    <t>0.238790</t>
  </si>
  <si>
    <t>2.579045</t>
  </si>
  <si>
    <t>0.673885</t>
  </si>
  <si>
    <t>2.277945</t>
  </si>
  <si>
    <t>1.720485</t>
  </si>
  <si>
    <t>1.665755</t>
  </si>
  <si>
    <t>1.524005</t>
  </si>
  <si>
    <t>0.666560</t>
  </si>
  <si>
    <t>0.899930</t>
  </si>
  <si>
    <t>0.891365</t>
  </si>
  <si>
    <t>2.222065</t>
  </si>
  <si>
    <t>0.712435</t>
  </si>
  <si>
    <t>1.241680</t>
  </si>
  <si>
    <t>0.624320</t>
  </si>
  <si>
    <t>1.141685</t>
  </si>
  <si>
    <t>0.323120</t>
  </si>
  <si>
    <t>1.003855</t>
  </si>
  <si>
    <t>1.042675</t>
  </si>
  <si>
    <t>0.487970</t>
  </si>
  <si>
    <t>1.242385</t>
  </si>
  <si>
    <t>11.708210</t>
  </si>
  <si>
    <t>0.416235</t>
  </si>
  <si>
    <t>0.487620</t>
  </si>
  <si>
    <t>0.739615</t>
  </si>
  <si>
    <t>1.466270</t>
  </si>
  <si>
    <t>0.345895</t>
  </si>
  <si>
    <t>0.869905</t>
  </si>
  <si>
    <t>0.805665</t>
  </si>
  <si>
    <t>0.491045</t>
  </si>
  <si>
    <t>0.440840</t>
  </si>
  <si>
    <t>1.141960</t>
  </si>
  <si>
    <t>1.731265</t>
  </si>
  <si>
    <t>0.593275</t>
  </si>
  <si>
    <t>0.855730</t>
  </si>
  <si>
    <t>2.734480</t>
  </si>
  <si>
    <t>1.025415</t>
  </si>
  <si>
    <t>2.462330</t>
  </si>
  <si>
    <t>39.739859</t>
  </si>
  <si>
    <t>1.170675</t>
  </si>
  <si>
    <t>0.766305</t>
  </si>
  <si>
    <t>0.830675</t>
  </si>
  <si>
    <t>0.583275</t>
  </si>
  <si>
    <t>0.908940</t>
  </si>
  <si>
    <t>55.338390</t>
  </si>
  <si>
    <t>0.473160</t>
  </si>
  <si>
    <t>1.530795</t>
  </si>
  <si>
    <t>1.358430</t>
  </si>
  <si>
    <t>1.096620</t>
  </si>
  <si>
    <t>0.931985</t>
  </si>
  <si>
    <t>0.728920</t>
  </si>
  <si>
    <t>0.576870</t>
  </si>
  <si>
    <t>1.115720</t>
  </si>
  <si>
    <t>49.676547</t>
  </si>
  <si>
    <t>0.799505</t>
  </si>
  <si>
    <t>0.158720</t>
  </si>
  <si>
    <t>1.256900</t>
  </si>
  <si>
    <t>7.848935</t>
  </si>
  <si>
    <t>0.791930</t>
  </si>
  <si>
    <t>23.997736</t>
  </si>
  <si>
    <t>1.145190</t>
  </si>
  <si>
    <t>0.789685</t>
  </si>
  <si>
    <t>1.082370</t>
  </si>
  <si>
    <t>1.570285</t>
  </si>
  <si>
    <t>0.657345</t>
  </si>
  <si>
    <t>1.892685</t>
  </si>
  <si>
    <t>6.064860</t>
  </si>
  <si>
    <t>0.825260</t>
  </si>
  <si>
    <t>0.456115</t>
  </si>
  <si>
    <t>0.449260</t>
  </si>
  <si>
    <t>0.916370</t>
  </si>
  <si>
    <t>0.475950</t>
  </si>
  <si>
    <t>0.805685</t>
  </si>
  <si>
    <t>1.678045</t>
  </si>
  <si>
    <t>0.421080</t>
  </si>
  <si>
    <t>0.917055</t>
  </si>
  <si>
    <t>1.113715</t>
  </si>
  <si>
    <t>6.216345</t>
  </si>
  <si>
    <t>0.542410</t>
  </si>
  <si>
    <t>0.443785</t>
  </si>
  <si>
    <t>2.121645</t>
  </si>
  <si>
    <t>1.197585</t>
  </si>
  <si>
    <t>0.444390</t>
  </si>
  <si>
    <t>0.892050</t>
  </si>
  <si>
    <t>0.839390</t>
  </si>
  <si>
    <t>0.530035</t>
  </si>
  <si>
    <t>0.304490</t>
  </si>
  <si>
    <t>0.900850</t>
  </si>
  <si>
    <t>43.371758</t>
  </si>
  <si>
    <t>2.732955</t>
  </si>
  <si>
    <t>0.933370</t>
  </si>
  <si>
    <t>0.653235</t>
  </si>
  <si>
    <t>0.574775</t>
  </si>
  <si>
    <t>1.152580</t>
  </si>
  <si>
    <t>7.425105</t>
  </si>
  <si>
    <t>1.643210</t>
  </si>
  <si>
    <t>0.220470</t>
  </si>
  <si>
    <t>0.390985</t>
  </si>
  <si>
    <t>1.261815</t>
  </si>
  <si>
    <t>0.261695</t>
  </si>
  <si>
    <t>1.580990</t>
  </si>
  <si>
    <t>0.240620</t>
  </si>
  <si>
    <t>1.354230</t>
  </si>
  <si>
    <t>0.303415</t>
  </si>
  <si>
    <t>0.678150</t>
  </si>
  <si>
    <t>0.347610</t>
  </si>
  <si>
    <t>2.798410</t>
  </si>
  <si>
    <t>0.961060</t>
  </si>
  <si>
    <t>2.844480</t>
  </si>
  <si>
    <t>0.410325</t>
  </si>
  <si>
    <t>1.258560</t>
  </si>
  <si>
    <t>3.261230</t>
  </si>
  <si>
    <t>2.405065</t>
  </si>
  <si>
    <t>4.755975</t>
  </si>
  <si>
    <t>1.060360</t>
  </si>
  <si>
    <t>14.557170</t>
  </si>
  <si>
    <t>0.708960</t>
  </si>
  <si>
    <t>3.724450</t>
  </si>
  <si>
    <t>0.621770</t>
  </si>
  <si>
    <t>0.601000</t>
  </si>
  <si>
    <t>1.135325</t>
  </si>
  <si>
    <t>0.482225</t>
  </si>
  <si>
    <t>1.623260</t>
  </si>
  <si>
    <t>1.682685</t>
  </si>
  <si>
    <t>0.867820</t>
  </si>
  <si>
    <t>10.382846</t>
  </si>
  <si>
    <t>14.118450</t>
  </si>
  <si>
    <t>0.425785</t>
  </si>
  <si>
    <t>1.846525</t>
  </si>
  <si>
    <t>6.352065</t>
  </si>
  <si>
    <t>1.158740</t>
  </si>
  <si>
    <t>0.652780</t>
  </si>
  <si>
    <t>1.076600</t>
  </si>
  <si>
    <t>1.839780</t>
  </si>
  <si>
    <t>5.950315</t>
  </si>
  <si>
    <t>0.751410</t>
  </si>
  <si>
    <t>2.631935</t>
  </si>
  <si>
    <t>0.633565</t>
  </si>
  <si>
    <t>0.489920</t>
  </si>
  <si>
    <t>0.930515</t>
  </si>
  <si>
    <t>0.573365</t>
  </si>
  <si>
    <t>1.394285</t>
  </si>
  <si>
    <t>0.337585</t>
  </si>
  <si>
    <t>1.495580</t>
  </si>
  <si>
    <t>1.390650</t>
  </si>
  <si>
    <t>0.603400</t>
  </si>
  <si>
    <t>1.324180</t>
  </si>
  <si>
    <t>1.275485</t>
  </si>
  <si>
    <t>1.504360</t>
  </si>
  <si>
    <t>0.371905</t>
  </si>
  <si>
    <t>0.764820</t>
  </si>
  <si>
    <t>3.737765</t>
  </si>
  <si>
    <t>1.014165</t>
  </si>
  <si>
    <t>2.536285</t>
  </si>
  <si>
    <t>6.374705</t>
  </si>
  <si>
    <t>0.221505</t>
  </si>
  <si>
    <t>0.815720</t>
  </si>
  <si>
    <t>2.889180</t>
  </si>
  <si>
    <t>7.808565</t>
  </si>
  <si>
    <t>1.343780</t>
  </si>
  <si>
    <t>31.621795</t>
  </si>
  <si>
    <t>10.915454</t>
  </si>
  <si>
    <t>0.143620</t>
  </si>
  <si>
    <t>0.795135</t>
  </si>
  <si>
    <t>0.994945</t>
  </si>
  <si>
    <t>0.768160</t>
  </si>
  <si>
    <t>0.221390</t>
  </si>
  <si>
    <t>2.445180</t>
  </si>
  <si>
    <t>0.615880</t>
  </si>
  <si>
    <t>0.873945</t>
  </si>
  <si>
    <t>0.233300</t>
  </si>
  <si>
    <t>0.386065</t>
  </si>
  <si>
    <t>0.646390</t>
  </si>
  <si>
    <t>3.561885</t>
  </si>
  <si>
    <t>0.988885</t>
  </si>
  <si>
    <t>1.035835</t>
  </si>
  <si>
    <t>11.156674</t>
  </si>
  <si>
    <t>25.071175</t>
  </si>
  <si>
    <t>4.459985</t>
  </si>
  <si>
    <t>3.421350</t>
  </si>
  <si>
    <t>1.335775</t>
  </si>
  <si>
    <t>0.753595</t>
  </si>
  <si>
    <t>0.262205</t>
  </si>
  <si>
    <t>1.473680</t>
  </si>
  <si>
    <t>1.391795</t>
  </si>
  <si>
    <t>62.638255</t>
  </si>
  <si>
    <t>0.542650</t>
  </si>
  <si>
    <t>0.738610</t>
  </si>
  <si>
    <t>0.481340</t>
  </si>
  <si>
    <t>0.880340</t>
  </si>
  <si>
    <t>0.990135</t>
  </si>
  <si>
    <t>0.196040</t>
  </si>
  <si>
    <t>0.461510</t>
  </si>
  <si>
    <t>0.556355</t>
  </si>
  <si>
    <t>1.185115</t>
  </si>
  <si>
    <t>1.007995</t>
  </si>
  <si>
    <t>0.640505</t>
  </si>
  <si>
    <t>20.475259</t>
  </si>
  <si>
    <t>1.175150</t>
  </si>
  <si>
    <t>1.488915</t>
  </si>
  <si>
    <t>8.001305</t>
  </si>
  <si>
    <t>0.586590</t>
  </si>
  <si>
    <t>1.358650</t>
  </si>
  <si>
    <t>0.736800</t>
  </si>
  <si>
    <t>2.563755</t>
  </si>
  <si>
    <t>39.954579</t>
  </si>
  <si>
    <t>0.833440</t>
  </si>
  <si>
    <t>1.972010</t>
  </si>
  <si>
    <t>0.992860</t>
  </si>
  <si>
    <t>0.589510</t>
  </si>
  <si>
    <t>41.898618</t>
  </si>
  <si>
    <t>0.478335</t>
  </si>
  <si>
    <t>1.284255</t>
  </si>
  <si>
    <t>0.964895</t>
  </si>
  <si>
    <t>0.666325</t>
  </si>
  <si>
    <t>1.581710</t>
  </si>
  <si>
    <t>0.272940</t>
  </si>
  <si>
    <t>5.020765</t>
  </si>
  <si>
    <t>0.449015</t>
  </si>
  <si>
    <t>21.949086</t>
  </si>
  <si>
    <t>9.397505</t>
  </si>
  <si>
    <t>1.495360</t>
  </si>
  <si>
    <t>0.836400</t>
  </si>
  <si>
    <t>4.407400</t>
  </si>
  <si>
    <t>2.992925</t>
  </si>
  <si>
    <t>0.219035</t>
  </si>
  <si>
    <t>1.160165</t>
  </si>
  <si>
    <t>3.131740</t>
  </si>
  <si>
    <t>2.383320</t>
  </si>
  <si>
    <t>11.954239</t>
  </si>
  <si>
    <t>0.586410</t>
  </si>
  <si>
    <t>4.298745</t>
  </si>
  <si>
    <t>1.011820</t>
  </si>
  <si>
    <t>0.815450</t>
  </si>
  <si>
    <t>1.769030</t>
  </si>
  <si>
    <t>0.819935</t>
  </si>
  <si>
    <t>10.800641</t>
  </si>
  <si>
    <t>0.627495</t>
  </si>
  <si>
    <t>2.660465</t>
  </si>
  <si>
    <t>0.634260</t>
  </si>
  <si>
    <t>2.236015</t>
  </si>
  <si>
    <t>3.187400</t>
  </si>
  <si>
    <t>1.425975</t>
  </si>
  <si>
    <t>2.673395</t>
  </si>
  <si>
    <t>1.162685</t>
  </si>
  <si>
    <t>1.523480</t>
  </si>
  <si>
    <t>0.903835</t>
  </si>
  <si>
    <t>1.598990</t>
  </si>
  <si>
    <t>1.683835</t>
  </si>
  <si>
    <t>1.049845</t>
  </si>
  <si>
    <t>0.691745</t>
  </si>
  <si>
    <t>0.982420</t>
  </si>
  <si>
    <t>2.426935</t>
  </si>
  <si>
    <t>1.429890</t>
  </si>
  <si>
    <t>0.287520</t>
  </si>
  <si>
    <t>0.616340</t>
  </si>
  <si>
    <t>0.286865</t>
  </si>
  <si>
    <t>4.822185</t>
  </si>
  <si>
    <t>0.481805</t>
  </si>
  <si>
    <t>0.742795</t>
  </si>
  <si>
    <t>1.203965</t>
  </si>
  <si>
    <t>1.046285</t>
  </si>
  <si>
    <t>0.358460</t>
  </si>
  <si>
    <t>5.155815</t>
  </si>
  <si>
    <t>1.501470</t>
  </si>
  <si>
    <t>1.046275</t>
  </si>
  <si>
    <t>0.343475</t>
  </si>
  <si>
    <t>0.781410</t>
  </si>
  <si>
    <t>3.862410</t>
  </si>
  <si>
    <t>2.155470</t>
  </si>
  <si>
    <t>1.920815</t>
  </si>
  <si>
    <t>0.866450</t>
  </si>
  <si>
    <t>47.982259</t>
  </si>
  <si>
    <t>1.052855</t>
  </si>
  <si>
    <t>69.390000</t>
  </si>
  <si>
    <t>0.621430</t>
  </si>
  <si>
    <t>8.238055</t>
  </si>
  <si>
    <t>0.702280</t>
  </si>
  <si>
    <t>0.561590</t>
  </si>
  <si>
    <t>0.548270</t>
  </si>
  <si>
    <t>1.710190</t>
  </si>
  <si>
    <t>0.579465</t>
  </si>
  <si>
    <t>0.858730</t>
  </si>
  <si>
    <t>0.928740</t>
  </si>
  <si>
    <t>0.355675</t>
  </si>
  <si>
    <t>2.840915</t>
  </si>
  <si>
    <t>0.395850</t>
  </si>
  <si>
    <t>13.333975</t>
  </si>
  <si>
    <t>0.538455</t>
  </si>
  <si>
    <t>0.536560</t>
  </si>
  <si>
    <t>1.693280</t>
  </si>
  <si>
    <t>2.862650</t>
  </si>
  <si>
    <t>1.059715</t>
  </si>
  <si>
    <t>0.278560</t>
  </si>
  <si>
    <t>6.464125</t>
  </si>
  <si>
    <t>5.098616</t>
  </si>
  <si>
    <t>0.350500</t>
  </si>
  <si>
    <t>1.133855</t>
  </si>
  <si>
    <t>0.764195</t>
  </si>
  <si>
    <t>0.367230</t>
  </si>
  <si>
    <t>1.063605</t>
  </si>
  <si>
    <t>0.846095</t>
  </si>
  <si>
    <t>0.470945</t>
  </si>
  <si>
    <t>0.513240</t>
  </si>
  <si>
    <t>0.219120</t>
  </si>
  <si>
    <t>0.417620</t>
  </si>
  <si>
    <t>0.273305</t>
  </si>
  <si>
    <t>0.605905</t>
  </si>
  <si>
    <t>1.255985</t>
  </si>
  <si>
    <t>0.213075</t>
  </si>
  <si>
    <t>0.271160</t>
  </si>
  <si>
    <t>5.920980</t>
  </si>
  <si>
    <t>0.383170</t>
  </si>
  <si>
    <t>0.313910</t>
  </si>
  <si>
    <t>15.453160</t>
  </si>
  <si>
    <t>0.217205</t>
  </si>
  <si>
    <t>1.357800</t>
  </si>
  <si>
    <t>2.970510</t>
  </si>
  <si>
    <t>2.520740</t>
  </si>
  <si>
    <t>0.957385</t>
  </si>
  <si>
    <t>3.932500</t>
  </si>
  <si>
    <t>0.475930</t>
  </si>
  <si>
    <t>0.358950</t>
  </si>
  <si>
    <t>16.198175</t>
  </si>
  <si>
    <t>1.483085</t>
  </si>
  <si>
    <t>1.396240</t>
  </si>
  <si>
    <t>1.429430</t>
  </si>
  <si>
    <t>0.718000</t>
  </si>
  <si>
    <t>2.592740</t>
  </si>
  <si>
    <t>6.805375</t>
  </si>
  <si>
    <t>1.034970</t>
  </si>
  <si>
    <t>0.308920</t>
  </si>
  <si>
    <t>1.399660</t>
  </si>
  <si>
    <t>0.461755</t>
  </si>
  <si>
    <t>0.737430</t>
  </si>
  <si>
    <t>0.476155</t>
  </si>
  <si>
    <t>3.444040</t>
  </si>
  <si>
    <t>13.755669</t>
  </si>
  <si>
    <t>1.618355</t>
  </si>
  <si>
    <t>0.846010</t>
  </si>
  <si>
    <t>0.528490</t>
  </si>
  <si>
    <t>1.599595</t>
  </si>
  <si>
    <t>0.206410</t>
  </si>
  <si>
    <t>0.730780</t>
  </si>
  <si>
    <t>0.704725</t>
  </si>
  <si>
    <t>0.313725</t>
  </si>
  <si>
    <t>0.554890</t>
  </si>
  <si>
    <t>0.251000</t>
  </si>
  <si>
    <t>0.937880</t>
  </si>
  <si>
    <t>0.467820</t>
  </si>
  <si>
    <t>0.815115</t>
  </si>
  <si>
    <t>3.320915</t>
  </si>
  <si>
    <t>0.696320</t>
  </si>
  <si>
    <t>1.286045</t>
  </si>
  <si>
    <t>0.847480</t>
  </si>
  <si>
    <t>8.621085</t>
  </si>
  <si>
    <t>1.405395</t>
  </si>
  <si>
    <t>6.016220</t>
  </si>
  <si>
    <t>0.592445</t>
  </si>
  <si>
    <t>0.221805</t>
  </si>
  <si>
    <t>1.293515</t>
  </si>
  <si>
    <t>5.718990</t>
  </si>
  <si>
    <t>3.293785</t>
  </si>
  <si>
    <t>1.148955</t>
  </si>
  <si>
    <t>0.367965</t>
  </si>
  <si>
    <t>1.575840</t>
  </si>
  <si>
    <t>0.668655</t>
  </si>
  <si>
    <t>1.429995</t>
  </si>
  <si>
    <t>0.756370</t>
  </si>
  <si>
    <t>22.507310</t>
  </si>
  <si>
    <t>0.470475</t>
  </si>
  <si>
    <t>0.470535</t>
  </si>
  <si>
    <t>0.544470</t>
  </si>
  <si>
    <t>1.103100</t>
  </si>
  <si>
    <t>0.408315</t>
  </si>
  <si>
    <t>0.286195</t>
  </si>
  <si>
    <t>0.921480</t>
  </si>
  <si>
    <t>1.437155</t>
  </si>
  <si>
    <t>7.802465</t>
  </si>
  <si>
    <t>1.301820</t>
  </si>
  <si>
    <t>1.682775</t>
  </si>
  <si>
    <t>0.934255</t>
  </si>
  <si>
    <t>0.421020</t>
  </si>
  <si>
    <t>7.294190</t>
  </si>
  <si>
    <t>0.205700</t>
  </si>
  <si>
    <t>1.078225</t>
  </si>
  <si>
    <t>1.081055</t>
  </si>
  <si>
    <t>1.115710</t>
  </si>
  <si>
    <t>1.086805</t>
  </si>
  <si>
    <t>0.464100</t>
  </si>
  <si>
    <t>1.268205</t>
  </si>
  <si>
    <t>0.875030</t>
  </si>
  <si>
    <t>13.622450</t>
  </si>
  <si>
    <t>0.784335</t>
  </si>
  <si>
    <t>5.079710</t>
  </si>
  <si>
    <t>0.580090</t>
  </si>
  <si>
    <t>0.729095</t>
  </si>
  <si>
    <t>1.495130</t>
  </si>
  <si>
    <t>0.293010</t>
  </si>
  <si>
    <t>0.682625</t>
  </si>
  <si>
    <t>0.437810</t>
  </si>
  <si>
    <t>0.232245</t>
  </si>
  <si>
    <t>0.550995</t>
  </si>
  <si>
    <t>0.491710</t>
  </si>
  <si>
    <t>0.333850</t>
  </si>
  <si>
    <t>0.771250</t>
  </si>
  <si>
    <t>0.779325</t>
  </si>
  <si>
    <t>0.183370</t>
  </si>
  <si>
    <t>1.130680</t>
  </si>
  <si>
    <t>3.394275</t>
  </si>
  <si>
    <t>9.684900</t>
  </si>
  <si>
    <t>0.639640</t>
  </si>
  <si>
    <t>1.272905</t>
  </si>
  <si>
    <t>0.722840</t>
  </si>
  <si>
    <t>0.923215</t>
  </si>
  <si>
    <t>0.898140</t>
  </si>
  <si>
    <t>0.164790</t>
  </si>
  <si>
    <t>0.512420</t>
  </si>
  <si>
    <t>6.433980</t>
  </si>
  <si>
    <t>0.910325</t>
  </si>
  <si>
    <t>17.704235</t>
  </si>
  <si>
    <t>1.001605</t>
  </si>
  <si>
    <t>1.016980</t>
  </si>
  <si>
    <t>0.314720</t>
  </si>
  <si>
    <t>4.583890</t>
  </si>
  <si>
    <t>0.651480</t>
  </si>
  <si>
    <t>0.565250</t>
  </si>
  <si>
    <t>0.563750</t>
  </si>
  <si>
    <t>0.252745</t>
  </si>
  <si>
    <t>0.204615</t>
  </si>
  <si>
    <t>0.900935</t>
  </si>
  <si>
    <t>2.724160</t>
  </si>
  <si>
    <t>0.589115</t>
  </si>
  <si>
    <t>0.577550</t>
  </si>
  <si>
    <t>8.741620</t>
  </si>
  <si>
    <t>1.983995</t>
  </si>
  <si>
    <t>3.199165</t>
  </si>
  <si>
    <t>10.718004</t>
  </si>
  <si>
    <t>11.469789</t>
  </si>
  <si>
    <t>0.933185</t>
  </si>
  <si>
    <t>0.647050</t>
  </si>
  <si>
    <t>80.473050</t>
  </si>
  <si>
    <t>0.902355</t>
  </si>
  <si>
    <t>9.794625</t>
  </si>
  <si>
    <t>0.824950</t>
  </si>
  <si>
    <t>2.949805</t>
  </si>
  <si>
    <t>0.951175</t>
  </si>
  <si>
    <t>1.561035</t>
  </si>
  <si>
    <t>2.479825</t>
  </si>
  <si>
    <t>12.695805</t>
  </si>
  <si>
    <t>1.554875</t>
  </si>
  <si>
    <t>0.654310</t>
  </si>
  <si>
    <t>1.237430</t>
  </si>
  <si>
    <t>0.696215</t>
  </si>
  <si>
    <t>0.669695</t>
  </si>
  <si>
    <t>0.740775</t>
  </si>
  <si>
    <t>0.679105</t>
  </si>
  <si>
    <t>0.883070</t>
  </si>
  <si>
    <t>2.288265</t>
  </si>
  <si>
    <t>1.722285</t>
  </si>
  <si>
    <t>2.413905</t>
  </si>
  <si>
    <t>0.738620</t>
  </si>
  <si>
    <t>1.420055</t>
  </si>
  <si>
    <t>2.495105</t>
  </si>
  <si>
    <t>0.508850</t>
  </si>
  <si>
    <t>41.731119</t>
  </si>
  <si>
    <t>0.447500</t>
  </si>
  <si>
    <t>0.506115</t>
  </si>
  <si>
    <t>0.578730</t>
  </si>
  <si>
    <t>0.796000</t>
  </si>
  <si>
    <t>0.853890</t>
  </si>
  <si>
    <t>0.681195</t>
  </si>
  <si>
    <t>0.926820</t>
  </si>
  <si>
    <t>0.982385</t>
  </si>
  <si>
    <t>0.543065</t>
  </si>
  <si>
    <t>0.155725</t>
  </si>
  <si>
    <t>0.527435</t>
  </si>
  <si>
    <t>1.853230</t>
  </si>
  <si>
    <t>1.433890</t>
  </si>
  <si>
    <t>1.505835</t>
  </si>
  <si>
    <t>1.076755</t>
  </si>
  <si>
    <t>0.383270</t>
  </si>
  <si>
    <t>0.289365</t>
  </si>
  <si>
    <t>1.778650</t>
  </si>
  <si>
    <t>0.843440</t>
  </si>
  <si>
    <t>0.368350</t>
  </si>
  <si>
    <t>0.861555</t>
  </si>
  <si>
    <t>18.911019</t>
  </si>
  <si>
    <t>1.187375</t>
  </si>
  <si>
    <t>1.075090</t>
  </si>
  <si>
    <t>1.580380</t>
  </si>
  <si>
    <t>0.681080</t>
  </si>
  <si>
    <t>0.539610</t>
  </si>
  <si>
    <t>1.468605</t>
  </si>
  <si>
    <t>0.613150</t>
  </si>
  <si>
    <t>0.230460</t>
  </si>
  <si>
    <t>1.398745</t>
  </si>
  <si>
    <t>0.932590</t>
  </si>
  <si>
    <t>4.574455</t>
  </si>
  <si>
    <t>0.968995</t>
  </si>
  <si>
    <t>1.926750</t>
  </si>
  <si>
    <t>7.342561</t>
  </si>
  <si>
    <t>35.570436</t>
  </si>
  <si>
    <t>1.768865</t>
  </si>
  <si>
    <t>1.323445</t>
  </si>
  <si>
    <t>0.543050</t>
  </si>
  <si>
    <t>1.007125</t>
  </si>
  <si>
    <t>2.367775</t>
  </si>
  <si>
    <t>1.155115</t>
  </si>
  <si>
    <t>2.492010</t>
  </si>
  <si>
    <t>1.332695</t>
  </si>
  <si>
    <t>0.957205</t>
  </si>
  <si>
    <t>3.198935</t>
  </si>
  <si>
    <t>16.680025</t>
  </si>
  <si>
    <t>0.769145</t>
  </si>
  <si>
    <t>1.690315</t>
  </si>
  <si>
    <t>0.491435</t>
  </si>
  <si>
    <t>0.374185</t>
  </si>
  <si>
    <t>2.748890</t>
  </si>
  <si>
    <t>0.571050</t>
  </si>
  <si>
    <t>1.340550</t>
  </si>
  <si>
    <t>0.366195</t>
  </si>
  <si>
    <t>2.012385</t>
  </si>
  <si>
    <t>0.760805</t>
  </si>
  <si>
    <t>1.647765</t>
  </si>
  <si>
    <t>1.263060</t>
  </si>
  <si>
    <t>0.770350</t>
  </si>
  <si>
    <t>3.234180</t>
  </si>
  <si>
    <t>1.164520</t>
  </si>
  <si>
    <t>0.290245</t>
  </si>
  <si>
    <t>1.065040</t>
  </si>
  <si>
    <t>1.061960</t>
  </si>
  <si>
    <t>2.796320</t>
  </si>
  <si>
    <t>17.181225</t>
  </si>
  <si>
    <t>1.012065</t>
  </si>
  <si>
    <t>0.801805</t>
  </si>
  <si>
    <t>2.171285</t>
  </si>
  <si>
    <t>0.401665</t>
  </si>
  <si>
    <t>0.806100</t>
  </si>
  <si>
    <t>0.437880</t>
  </si>
  <si>
    <t>1.026075</t>
  </si>
  <si>
    <t>0.911795</t>
  </si>
  <si>
    <t>0.759790</t>
  </si>
  <si>
    <t>0.675320</t>
  </si>
  <si>
    <t>1.322850</t>
  </si>
  <si>
    <t>1.883085</t>
  </si>
  <si>
    <t>1.089835</t>
  </si>
  <si>
    <t>0.710000</t>
  </si>
  <si>
    <t>0.742245</t>
  </si>
  <si>
    <t>1.054950</t>
  </si>
  <si>
    <t>0.556025</t>
  </si>
  <si>
    <t>1.050065</t>
  </si>
  <si>
    <t>1.129485</t>
  </si>
  <si>
    <t>19.628165</t>
  </si>
  <si>
    <t>1.487430</t>
  </si>
  <si>
    <t>0.425165</t>
  </si>
  <si>
    <t>0.152940</t>
  </si>
  <si>
    <t>1.248350</t>
  </si>
  <si>
    <t>1.454635</t>
  </si>
  <si>
    <t>1.730885</t>
  </si>
  <si>
    <t>4.283285</t>
  </si>
  <si>
    <t>0.998780</t>
  </si>
  <si>
    <t>13.150830</t>
  </si>
  <si>
    <t>3.038225</t>
  </si>
  <si>
    <t>0.311260</t>
  </si>
  <si>
    <t>0.413925</t>
  </si>
  <si>
    <t>0.496520</t>
  </si>
  <si>
    <t>3.424540</t>
  </si>
  <si>
    <t>0.155025</t>
  </si>
  <si>
    <t>0.754390</t>
  </si>
  <si>
    <t>0.457620</t>
  </si>
  <si>
    <t>0.538085</t>
  </si>
  <si>
    <t>0.847085</t>
  </si>
  <si>
    <t>0.856685</t>
  </si>
  <si>
    <t>3.105340</t>
  </si>
  <si>
    <t>1.171015</t>
  </si>
  <si>
    <t>0.323885</t>
  </si>
  <si>
    <t>10.590725</t>
  </si>
  <si>
    <t>2.144115</t>
  </si>
  <si>
    <t>0.844855</t>
  </si>
  <si>
    <t>0.525265</t>
  </si>
  <si>
    <t>0.961685</t>
  </si>
  <si>
    <t>4.955050</t>
  </si>
  <si>
    <t>0.636905</t>
  </si>
  <si>
    <t>1.550925</t>
  </si>
  <si>
    <t>0.765205</t>
  </si>
  <si>
    <t>3.470485</t>
  </si>
  <si>
    <t>0.796740</t>
  </si>
  <si>
    <t>2.051860</t>
  </si>
  <si>
    <t>0.972150</t>
  </si>
  <si>
    <t>5.687460</t>
  </si>
  <si>
    <t>1.500660</t>
  </si>
  <si>
    <t>0.738075</t>
  </si>
  <si>
    <t>69.500210</t>
  </si>
  <si>
    <t>0.621675</t>
  </si>
  <si>
    <t>0.678480</t>
  </si>
  <si>
    <t>5.432895</t>
  </si>
  <si>
    <t>3.513225</t>
  </si>
  <si>
    <t>1.436900</t>
  </si>
  <si>
    <t>0.291505</t>
  </si>
  <si>
    <t>0.367420</t>
  </si>
  <si>
    <t>0.882430</t>
  </si>
  <si>
    <t>0.540710</t>
  </si>
  <si>
    <t>0.383965</t>
  </si>
  <si>
    <t>18.828916</t>
  </si>
  <si>
    <t>1.888685</t>
  </si>
  <si>
    <t>5.716415</t>
  </si>
  <si>
    <t>0.672210</t>
  </si>
  <si>
    <t>0.330790</t>
  </si>
  <si>
    <t>0.162345</t>
  </si>
  <si>
    <t>0.244475</t>
  </si>
  <si>
    <t>0.371685</t>
  </si>
  <si>
    <t>0.178845</t>
  </si>
  <si>
    <t>2.352820</t>
  </si>
  <si>
    <t>0.398685</t>
  </si>
  <si>
    <t>0.633710</t>
  </si>
  <si>
    <t>0.853135</t>
  </si>
  <si>
    <t>0.169160</t>
  </si>
  <si>
    <t>0.550680</t>
  </si>
  <si>
    <t>3.210190</t>
  </si>
  <si>
    <t>1.971315</t>
  </si>
  <si>
    <t>2.042520</t>
  </si>
  <si>
    <t>82.007170</t>
  </si>
  <si>
    <t>16.784245</t>
  </si>
  <si>
    <t>2.219345</t>
  </si>
  <si>
    <t>0.771290</t>
  </si>
  <si>
    <t>0.808855</t>
  </si>
  <si>
    <t>0.841140</t>
  </si>
  <si>
    <t>0.526720</t>
  </si>
  <si>
    <t>0.747820</t>
  </si>
  <si>
    <t>0.380040</t>
  </si>
  <si>
    <t>2.421460</t>
  </si>
  <si>
    <t>0.295590</t>
  </si>
  <si>
    <t>0.850870</t>
  </si>
  <si>
    <t>2.817230</t>
  </si>
  <si>
    <t>0.393235</t>
  </si>
  <si>
    <t>0.382805</t>
  </si>
  <si>
    <t>0.672840</t>
  </si>
  <si>
    <t>6.684299</t>
  </si>
  <si>
    <t>6.847530</t>
  </si>
  <si>
    <t>1.095840</t>
  </si>
  <si>
    <t>0.959770</t>
  </si>
  <si>
    <t>1.159785</t>
  </si>
  <si>
    <t>1.605815</t>
  </si>
  <si>
    <t>0.657395</t>
  </si>
  <si>
    <t>10.314175</t>
  </si>
  <si>
    <t>1.598695</t>
  </si>
  <si>
    <t>3.427565</t>
  </si>
  <si>
    <t>6.580730</t>
  </si>
  <si>
    <t>0.671440</t>
  </si>
  <si>
    <t>0.439135</t>
  </si>
  <si>
    <t>0.637870</t>
  </si>
  <si>
    <t>5.014490</t>
  </si>
  <si>
    <t>5.952375</t>
  </si>
  <si>
    <t>1.846005</t>
  </si>
  <si>
    <t>1.099420</t>
  </si>
  <si>
    <t>4.850615</t>
  </si>
  <si>
    <t>0.757370</t>
  </si>
  <si>
    <t>1.004880</t>
  </si>
  <si>
    <t>3.456250</t>
  </si>
  <si>
    <t>18.881535</t>
  </si>
  <si>
    <t>0.451165</t>
  </si>
  <si>
    <t>0.906820</t>
  </si>
  <si>
    <t>0.950365</t>
  </si>
  <si>
    <t>0.912190</t>
  </si>
  <si>
    <t>2.451130</t>
  </si>
  <si>
    <t>1.818580</t>
  </si>
  <si>
    <t>1.661075</t>
  </si>
  <si>
    <t>0.424855</t>
  </si>
  <si>
    <t>0.164355</t>
  </si>
  <si>
    <t>0.789225</t>
  </si>
  <si>
    <t>0.822475</t>
  </si>
  <si>
    <t>1.007410</t>
  </si>
  <si>
    <t>0.594540</t>
  </si>
  <si>
    <t>0.621805</t>
  </si>
  <si>
    <t>2.181025</t>
  </si>
  <si>
    <t>1.000725</t>
  </si>
  <si>
    <t>1.058400</t>
  </si>
  <si>
    <t>6.841671</t>
  </si>
  <si>
    <t>0.348040</t>
  </si>
  <si>
    <t>0.288740</t>
  </si>
  <si>
    <t>0.896495</t>
  </si>
  <si>
    <t>0.954350</t>
  </si>
  <si>
    <t>0.427625</t>
  </si>
  <si>
    <t>0.596470</t>
  </si>
  <si>
    <t>0.780995</t>
  </si>
  <si>
    <t>0.451950</t>
  </si>
  <si>
    <t>1.180410</t>
  </si>
  <si>
    <t>20.182385</t>
  </si>
  <si>
    <t>1.429710</t>
  </si>
  <si>
    <t>0.541975</t>
  </si>
  <si>
    <t>1.873030</t>
  </si>
  <si>
    <t>0.763680</t>
  </si>
  <si>
    <t>20.719425</t>
  </si>
  <si>
    <t>5.247535</t>
  </si>
  <si>
    <t>0.402090</t>
  </si>
  <si>
    <t>0.374060</t>
  </si>
  <si>
    <t>2.724440</t>
  </si>
  <si>
    <t>1.260280</t>
  </si>
  <si>
    <t>0.868205</t>
  </si>
  <si>
    <t>1.122705</t>
  </si>
  <si>
    <t>0.728705</t>
  </si>
  <si>
    <t>0.507320</t>
  </si>
  <si>
    <t>1.004670</t>
  </si>
  <si>
    <t>0.423490</t>
  </si>
  <si>
    <t>10.521434</t>
  </si>
  <si>
    <t>0.790240</t>
  </si>
  <si>
    <t>13.588335</t>
  </si>
  <si>
    <t>1.754980</t>
  </si>
  <si>
    <t>18.755605</t>
  </si>
  <si>
    <t>2.490930</t>
  </si>
  <si>
    <t>3.383615</t>
  </si>
  <si>
    <t>1.121740</t>
  </si>
  <si>
    <t>0.724550</t>
  </si>
  <si>
    <t>0.797215</t>
  </si>
  <si>
    <t>0.814730</t>
  </si>
  <si>
    <t>3.223970</t>
  </si>
  <si>
    <t>1.493045</t>
  </si>
  <si>
    <t>10.625469</t>
  </si>
  <si>
    <t>0.627290</t>
  </si>
  <si>
    <t>0.533785</t>
  </si>
  <si>
    <t>0.617915</t>
  </si>
  <si>
    <t>1.028495</t>
  </si>
  <si>
    <t>0.648135</t>
  </si>
  <si>
    <t>1.570960</t>
  </si>
  <si>
    <t>1.159860</t>
  </si>
  <si>
    <t>5.931455</t>
  </si>
  <si>
    <t>1.225420</t>
  </si>
  <si>
    <t>0.984260</t>
  </si>
  <si>
    <t>0.164660</t>
  </si>
  <si>
    <t>1.035060</t>
  </si>
  <si>
    <t>1.272145</t>
  </si>
  <si>
    <t>3.861045</t>
  </si>
  <si>
    <t>0.981330</t>
  </si>
  <si>
    <t>1.960055</t>
  </si>
  <si>
    <t>0.753725</t>
  </si>
  <si>
    <t>1.239210</t>
  </si>
  <si>
    <t>0.691040</t>
  </si>
  <si>
    <t>0.466905</t>
  </si>
  <si>
    <t>0.744130</t>
  </si>
  <si>
    <t>0.242970</t>
  </si>
  <si>
    <t>1.060720</t>
  </si>
  <si>
    <t>0.688040</t>
  </si>
  <si>
    <t>1.305100</t>
  </si>
  <si>
    <t>0.635735</t>
  </si>
  <si>
    <t>0.768705</t>
  </si>
  <si>
    <t>1.764750</t>
  </si>
  <si>
    <t>0.977730</t>
  </si>
  <si>
    <t>1.929855</t>
  </si>
  <si>
    <t>0.760240</t>
  </si>
  <si>
    <t>3.081835</t>
  </si>
  <si>
    <t>0.571055</t>
  </si>
  <si>
    <t>0.490635</t>
  </si>
  <si>
    <t>6.977135</t>
  </si>
  <si>
    <t>1.469670</t>
  </si>
  <si>
    <t>3.588010</t>
  </si>
  <si>
    <t>1.528905</t>
  </si>
  <si>
    <t>0.673875</t>
  </si>
  <si>
    <t>0.477405</t>
  </si>
  <si>
    <t>7.072560</t>
  </si>
  <si>
    <t>2.090365</t>
  </si>
  <si>
    <t>1.487950</t>
  </si>
  <si>
    <t>4.453885</t>
  </si>
  <si>
    <t>0.692780</t>
  </si>
  <si>
    <t>0.889095</t>
  </si>
  <si>
    <t>10.882694</t>
  </si>
  <si>
    <t>0.674615</t>
  </si>
  <si>
    <t>0.604870</t>
  </si>
  <si>
    <t>9.396740</t>
  </si>
  <si>
    <t>0.467470</t>
  </si>
  <si>
    <t>0.324715</t>
  </si>
  <si>
    <t>0.625585</t>
  </si>
  <si>
    <t>0.516055</t>
  </si>
  <si>
    <t>5.346655</t>
  </si>
  <si>
    <t>1.162950</t>
  </si>
  <si>
    <t>0.222150</t>
  </si>
  <si>
    <t>0.906170</t>
  </si>
  <si>
    <t>0.942640</t>
  </si>
  <si>
    <t>1.898120</t>
  </si>
  <si>
    <t>11.089085</t>
  </si>
  <si>
    <t>3.318705</t>
  </si>
  <si>
    <t>0.915810</t>
  </si>
  <si>
    <t>6.794450</t>
  </si>
  <si>
    <t>1.650700</t>
  </si>
  <si>
    <t>2.263625</t>
  </si>
  <si>
    <t>52.853205</t>
  </si>
  <si>
    <t>6.452574</t>
  </si>
  <si>
    <t>128.790000</t>
  </si>
  <si>
    <t>238.000000</t>
  </si>
  <si>
    <t>3.449550</t>
  </si>
  <si>
    <t>0.713070</t>
  </si>
  <si>
    <t>0.470670</t>
  </si>
  <si>
    <t>9.706605</t>
  </si>
  <si>
    <t>0.520910</t>
  </si>
  <si>
    <t>0.800900</t>
  </si>
  <si>
    <t>12.584715</t>
  </si>
  <si>
    <t>1.075045</t>
  </si>
  <si>
    <t>0.702220</t>
  </si>
  <si>
    <t>1.605480</t>
  </si>
  <si>
    <t>8.043535</t>
  </si>
  <si>
    <t>0.831465</t>
  </si>
  <si>
    <t>0.590830</t>
  </si>
  <si>
    <t>0.390100</t>
  </si>
  <si>
    <t>0.368645</t>
  </si>
  <si>
    <t>0.415665</t>
  </si>
  <si>
    <t>1.872200</t>
  </si>
  <si>
    <t>0.919005</t>
  </si>
  <si>
    <t>54.506115</t>
  </si>
  <si>
    <t>5.631885</t>
  </si>
  <si>
    <t>0.326845</t>
  </si>
  <si>
    <t>25.490911</t>
  </si>
  <si>
    <t>1.612425</t>
  </si>
  <si>
    <t>1.385595</t>
  </si>
  <si>
    <t>0.463425</t>
  </si>
  <si>
    <t>10.900160</t>
  </si>
  <si>
    <t>2.660485</t>
  </si>
  <si>
    <t>1.597515</t>
  </si>
  <si>
    <t>17.336195</t>
  </si>
  <si>
    <t>0.743275</t>
  </si>
  <si>
    <t>2.827365</t>
  </si>
  <si>
    <t>0.233875</t>
  </si>
  <si>
    <t>5.611925</t>
  </si>
  <si>
    <t>0.467360</t>
  </si>
  <si>
    <t>1.215110</t>
  </si>
  <si>
    <t>0.885160</t>
  </si>
  <si>
    <t>0.625060</t>
  </si>
  <si>
    <t>2.586520</t>
  </si>
  <si>
    <t>0.633605</t>
  </si>
  <si>
    <t>1.880680</t>
  </si>
  <si>
    <t>1.670000</t>
  </si>
  <si>
    <t>1.560895</t>
  </si>
  <si>
    <t>3.789915</t>
  </si>
  <si>
    <t>0.367920</t>
  </si>
  <si>
    <t>1.096870</t>
  </si>
  <si>
    <t>0.648940</t>
  </si>
  <si>
    <t>3.419850</t>
  </si>
  <si>
    <t>0.829475</t>
  </si>
  <si>
    <t>1.467970</t>
  </si>
  <si>
    <t>0.940995</t>
  </si>
  <si>
    <t>0.988590</t>
  </si>
  <si>
    <t>4.970000</t>
  </si>
  <si>
    <t>0.412900</t>
  </si>
  <si>
    <t>0.544815</t>
  </si>
  <si>
    <t>2.716650</t>
  </si>
  <si>
    <t>0.362360</t>
  </si>
  <si>
    <t>0.635215</t>
  </si>
  <si>
    <t>3.948050</t>
  </si>
  <si>
    <t>0.309285</t>
  </si>
  <si>
    <t>0.980745</t>
  </si>
  <si>
    <t>1.039950</t>
  </si>
  <si>
    <t>2.725395</t>
  </si>
  <si>
    <t>0.750985</t>
  </si>
  <si>
    <t>0.971025</t>
  </si>
  <si>
    <t>2.079955</t>
  </si>
  <si>
    <t>1.350125</t>
  </si>
  <si>
    <t>3.175910</t>
  </si>
  <si>
    <t>1.085145</t>
  </si>
  <si>
    <t>1.619780</t>
  </si>
  <si>
    <t>0.692360</t>
  </si>
  <si>
    <t>0.869755</t>
  </si>
  <si>
    <t>0.473645</t>
  </si>
  <si>
    <t>0.835930</t>
  </si>
  <si>
    <t>1.725640</t>
  </si>
  <si>
    <t>25.953315</t>
  </si>
  <si>
    <t>2.164850</t>
  </si>
  <si>
    <t>0.803100</t>
  </si>
  <si>
    <t>0.569660</t>
  </si>
  <si>
    <t>40.417290</t>
  </si>
  <si>
    <t>0.441720</t>
  </si>
  <si>
    <t>3.700750</t>
  </si>
  <si>
    <t>0.461925</t>
  </si>
  <si>
    <t>0.378565</t>
  </si>
  <si>
    <t>1.304070</t>
  </si>
  <si>
    <t>3.417515</t>
  </si>
  <si>
    <t>2.589095</t>
  </si>
  <si>
    <t>1.620830</t>
  </si>
  <si>
    <t>0.660945</t>
  </si>
  <si>
    <t>1.170145</t>
  </si>
  <si>
    <t>38.250000</t>
  </si>
  <si>
    <t>0.773155</t>
  </si>
  <si>
    <t>1.358160</t>
  </si>
  <si>
    <t>8.343075</t>
  </si>
  <si>
    <t>0.495235</t>
  </si>
  <si>
    <t>0.832830</t>
  </si>
  <si>
    <t>0.224375</t>
  </si>
  <si>
    <t>0.905020</t>
  </si>
  <si>
    <t>2.146150</t>
  </si>
  <si>
    <t>2.570120</t>
  </si>
  <si>
    <t>0.430865</t>
  </si>
  <si>
    <t>3.419190</t>
  </si>
  <si>
    <t>1.702370</t>
  </si>
  <si>
    <t>0.941300</t>
  </si>
  <si>
    <t>6.709030</t>
  </si>
  <si>
    <t>0.765745</t>
  </si>
  <si>
    <t>9.246109</t>
  </si>
  <si>
    <t>1.409875</t>
  </si>
  <si>
    <t>1.026715</t>
  </si>
  <si>
    <t>5.992059</t>
  </si>
  <si>
    <t>1.167480</t>
  </si>
  <si>
    <t>1.318025</t>
  </si>
  <si>
    <t>0.674450</t>
  </si>
  <si>
    <t>1.010825</t>
  </si>
  <si>
    <t>1.671615</t>
  </si>
  <si>
    <t>1.658565</t>
  </si>
  <si>
    <t>0.359600</t>
  </si>
  <si>
    <t>1.452440</t>
  </si>
  <si>
    <t>1.077460</t>
  </si>
  <si>
    <t>0.889200</t>
  </si>
  <si>
    <t>1.515040</t>
  </si>
  <si>
    <t>10.603170</t>
  </si>
  <si>
    <t>1.007485</t>
  </si>
  <si>
    <t>0.653250</t>
  </si>
  <si>
    <t>0.497770</t>
  </si>
  <si>
    <t>1.497705</t>
  </si>
  <si>
    <t>0.501955</t>
  </si>
  <si>
    <t>0.368700</t>
  </si>
  <si>
    <t>1.331320</t>
  </si>
  <si>
    <t>4.224760</t>
  </si>
  <si>
    <t>2.561890</t>
  </si>
  <si>
    <t>0.858930</t>
  </si>
  <si>
    <t>1.621345</t>
  </si>
  <si>
    <t>26.939075</t>
  </si>
  <si>
    <t>0.649910</t>
  </si>
  <si>
    <t>1.007670</t>
  </si>
  <si>
    <t>0.762345</t>
  </si>
  <si>
    <t>0.352975</t>
  </si>
  <si>
    <t>0.589355</t>
  </si>
  <si>
    <t>0.429520</t>
  </si>
  <si>
    <t>0.871035</t>
  </si>
  <si>
    <t>3.878870</t>
  </si>
  <si>
    <t>2.949110</t>
  </si>
  <si>
    <t>1.309460</t>
  </si>
  <si>
    <t>12.451640</t>
  </si>
  <si>
    <t>3.528410</t>
  </si>
  <si>
    <t>0.189260</t>
  </si>
  <si>
    <t>0.391490</t>
  </si>
  <si>
    <t>9.612420</t>
  </si>
  <si>
    <t>0.144160</t>
  </si>
  <si>
    <t>0.942100</t>
  </si>
  <si>
    <t>8.247950</t>
  </si>
  <si>
    <t>0.462715</t>
  </si>
  <si>
    <t>2.401495</t>
  </si>
  <si>
    <t>5.095145</t>
  </si>
  <si>
    <t>2.669240</t>
  </si>
  <si>
    <t>0.776200</t>
  </si>
  <si>
    <t>35.673490</t>
  </si>
  <si>
    <t>6.351560</t>
  </si>
  <si>
    <t>1.102470</t>
  </si>
  <si>
    <t>1.790845</t>
  </si>
  <si>
    <t>0.886390</t>
  </si>
  <si>
    <t>2.495575</t>
  </si>
  <si>
    <t>0.956535</t>
  </si>
  <si>
    <t>0.740710</t>
  </si>
  <si>
    <t>1.424620</t>
  </si>
  <si>
    <t>1.798615</t>
  </si>
  <si>
    <t>0.354875</t>
  </si>
  <si>
    <t>2.097570</t>
  </si>
  <si>
    <t>1.278345</t>
  </si>
  <si>
    <t>0.313510</t>
  </si>
  <si>
    <t>0.808370</t>
  </si>
  <si>
    <t>0.798695</t>
  </si>
  <si>
    <t>1.474860</t>
  </si>
  <si>
    <t>0.448725</t>
  </si>
  <si>
    <t>1.270000</t>
  </si>
  <si>
    <t>1.428820</t>
  </si>
  <si>
    <t>3.098300</t>
  </si>
  <si>
    <t>0.696500</t>
  </si>
  <si>
    <t>0.670910</t>
  </si>
  <si>
    <t>0.736635</t>
  </si>
  <si>
    <t>1.157755</t>
  </si>
  <si>
    <t>0.146230</t>
  </si>
  <si>
    <t>0.657670</t>
  </si>
  <si>
    <t>3.351220</t>
  </si>
  <si>
    <t>0.412625</t>
  </si>
  <si>
    <t>0.828080</t>
  </si>
  <si>
    <t>1.059955</t>
  </si>
  <si>
    <t>0.890000</t>
  </si>
  <si>
    <t>2.211565</t>
  </si>
  <si>
    <t>0.369505</t>
  </si>
  <si>
    <t>0.665840</t>
  </si>
  <si>
    <t>0.368380</t>
  </si>
  <si>
    <t>7.330635</t>
  </si>
  <si>
    <t>4.086140</t>
  </si>
  <si>
    <t>0.368585</t>
  </si>
  <si>
    <t>4.286050</t>
  </si>
  <si>
    <t>1.761895</t>
  </si>
  <si>
    <t>9.461220</t>
  </si>
  <si>
    <t>0.305320</t>
  </si>
  <si>
    <t>1.154825</t>
  </si>
  <si>
    <t>1.004580</t>
  </si>
  <si>
    <t>0.465270</t>
  </si>
  <si>
    <t>1.872115</t>
  </si>
  <si>
    <t>13.380365</t>
  </si>
  <si>
    <t>0.152120</t>
  </si>
  <si>
    <t>0.326645</t>
  </si>
  <si>
    <t>48.407102</t>
  </si>
  <si>
    <t>3.146450</t>
  </si>
  <si>
    <t>0.848855</t>
  </si>
  <si>
    <t>2.498010</t>
  </si>
  <si>
    <t>0.342745</t>
  </si>
  <si>
    <t>2.525070</t>
  </si>
  <si>
    <t>1.378865</t>
  </si>
  <si>
    <t>0.354915</t>
  </si>
  <si>
    <t>3.125425</t>
  </si>
  <si>
    <t>1.041610</t>
  </si>
  <si>
    <t>0.808800</t>
  </si>
  <si>
    <t>0.382190</t>
  </si>
  <si>
    <t>9.622940</t>
  </si>
  <si>
    <t>0.495955</t>
  </si>
  <si>
    <t>0.687650</t>
  </si>
  <si>
    <t>1.232555</t>
  </si>
  <si>
    <t>0.573230</t>
  </si>
  <si>
    <t>3.122530</t>
  </si>
  <si>
    <t>0.920160</t>
  </si>
  <si>
    <t>1.407405</t>
  </si>
  <si>
    <t>1.069030</t>
  </si>
  <si>
    <t>3.076295</t>
  </si>
  <si>
    <t>0.920480</t>
  </si>
  <si>
    <t>0.494600</t>
  </si>
  <si>
    <t>0.478650</t>
  </si>
  <si>
    <t>0.386755</t>
  </si>
  <si>
    <t>8.772335</t>
  </si>
  <si>
    <t>6.074965</t>
  </si>
  <si>
    <t>1.045110</t>
  </si>
  <si>
    <t>40.027466</t>
  </si>
  <si>
    <t>24.654894</t>
  </si>
  <si>
    <t>1.582515</t>
  </si>
  <si>
    <t>10.010955</t>
  </si>
  <si>
    <t>5.294410</t>
  </si>
  <si>
    <t>1.545015</t>
  </si>
  <si>
    <t>11.219985</t>
  </si>
  <si>
    <t>0.797825</t>
  </si>
  <si>
    <t>37.619464</t>
  </si>
  <si>
    <t>0.991125</t>
  </si>
  <si>
    <t>2.621810</t>
  </si>
  <si>
    <t>0.366480</t>
  </si>
  <si>
    <t>1.031755</t>
  </si>
  <si>
    <t>0.724665</t>
  </si>
  <si>
    <t>0.848925</t>
  </si>
  <si>
    <t>0.544715</t>
  </si>
  <si>
    <t>4.150675</t>
  </si>
  <si>
    <t>0.745440</t>
  </si>
  <si>
    <t>0.225955</t>
  </si>
  <si>
    <t>0.518550</t>
  </si>
  <si>
    <t>1.433560</t>
  </si>
  <si>
    <t>7.812705</t>
  </si>
  <si>
    <t>2.497850</t>
  </si>
  <si>
    <t>1.373460</t>
  </si>
  <si>
    <t>1.168900</t>
  </si>
  <si>
    <t>0.466640</t>
  </si>
  <si>
    <t>0.411130</t>
  </si>
  <si>
    <t>0.582800</t>
  </si>
  <si>
    <t>0.394260</t>
  </si>
  <si>
    <t>0.750935</t>
  </si>
  <si>
    <t>1.477800</t>
  </si>
  <si>
    <t>39.120050</t>
  </si>
  <si>
    <t>4.026260</t>
  </si>
  <si>
    <t>2.129860</t>
  </si>
  <si>
    <t>1.163370</t>
  </si>
  <si>
    <t>1.187275</t>
  </si>
  <si>
    <t>1.655120</t>
  </si>
  <si>
    <t>1.053150</t>
  </si>
  <si>
    <t>0.637390</t>
  </si>
  <si>
    <t>0.523535</t>
  </si>
  <si>
    <t>1.521905</t>
  </si>
  <si>
    <t>2.185680</t>
  </si>
  <si>
    <t>8.728035</t>
  </si>
  <si>
    <t>4.625755</t>
  </si>
  <si>
    <t>37.353521</t>
  </si>
  <si>
    <t>0.360870</t>
  </si>
  <si>
    <t>0.635540</t>
  </si>
  <si>
    <t>0.324875</t>
  </si>
  <si>
    <t>1.256555</t>
  </si>
  <si>
    <t>1.568370</t>
  </si>
  <si>
    <t>1.193930</t>
  </si>
  <si>
    <t>0.966940</t>
  </si>
  <si>
    <t>0.679960</t>
  </si>
  <si>
    <t>2.183215</t>
  </si>
  <si>
    <t>9.276955</t>
  </si>
  <si>
    <t>3.307150</t>
  </si>
  <si>
    <t>1.416790</t>
  </si>
  <si>
    <t>0.613940</t>
  </si>
  <si>
    <t>4.660475</t>
  </si>
  <si>
    <t>15.101105</t>
  </si>
  <si>
    <t>0.376395</t>
  </si>
  <si>
    <t>0.380940</t>
  </si>
  <si>
    <t>1.303910</t>
  </si>
  <si>
    <t>1.416885</t>
  </si>
  <si>
    <t>0.775645</t>
  </si>
  <si>
    <t>0.526805</t>
  </si>
  <si>
    <t>0.669855</t>
  </si>
  <si>
    <t>0.956915</t>
  </si>
  <si>
    <t>0.958345</t>
  </si>
  <si>
    <t>0.869215</t>
  </si>
  <si>
    <t>2.387015</t>
  </si>
  <si>
    <t>0.683035</t>
  </si>
  <si>
    <t>0.369155</t>
  </si>
  <si>
    <t>0.757275</t>
  </si>
  <si>
    <t>2.310825</t>
  </si>
  <si>
    <t>0.674595</t>
  </si>
  <si>
    <t>0.925730</t>
  </si>
  <si>
    <t>0.336580</t>
  </si>
  <si>
    <t>1.047635</t>
  </si>
  <si>
    <t>0.625155</t>
  </si>
  <si>
    <t>0.978120</t>
  </si>
  <si>
    <t>0.754115</t>
  </si>
  <si>
    <t>5.402970</t>
  </si>
  <si>
    <t>0.748235</t>
  </si>
  <si>
    <t>0.512080</t>
  </si>
  <si>
    <t>1.377385</t>
  </si>
  <si>
    <t>0.580115</t>
  </si>
  <si>
    <t>1.309490</t>
  </si>
  <si>
    <t>1.021510</t>
  </si>
  <si>
    <t>0.549800</t>
  </si>
  <si>
    <t>0.858655</t>
  </si>
  <si>
    <t>5.297261</t>
  </si>
  <si>
    <t>2.679945</t>
  </si>
  <si>
    <t>0.801495</t>
  </si>
  <si>
    <t>0.771780</t>
  </si>
  <si>
    <t>39.768160</t>
  </si>
  <si>
    <t>4.284090</t>
  </si>
  <si>
    <t>1.357280</t>
  </si>
  <si>
    <t>2.695430</t>
  </si>
  <si>
    <t>0.564495</t>
  </si>
  <si>
    <t>0.860975</t>
  </si>
  <si>
    <t>3.770310</t>
  </si>
  <si>
    <t>1.259190</t>
  </si>
  <si>
    <t>3.945645</t>
  </si>
  <si>
    <t>1.336715</t>
  </si>
  <si>
    <t>0.357055</t>
  </si>
  <si>
    <t>3.405320</t>
  </si>
  <si>
    <t>0.409430</t>
  </si>
  <si>
    <t>1.003225</t>
  </si>
  <si>
    <t>3.587225</t>
  </si>
  <si>
    <t>0.807975</t>
  </si>
  <si>
    <t>1.173315</t>
  </si>
  <si>
    <t>0.965900</t>
  </si>
  <si>
    <t>0.686620</t>
  </si>
  <si>
    <t>0.966570</t>
  </si>
  <si>
    <t>1.306835</t>
  </si>
  <si>
    <t>1.467935</t>
  </si>
  <si>
    <t>0.322000</t>
  </si>
  <si>
    <t>2.842805</t>
  </si>
  <si>
    <t>0.985940</t>
  </si>
  <si>
    <t>2.174270</t>
  </si>
  <si>
    <t>0.441365</t>
  </si>
  <si>
    <t>2.518350</t>
  </si>
  <si>
    <t>0.786055</t>
  </si>
  <si>
    <t>3.500195</t>
  </si>
  <si>
    <t>0.412710</t>
  </si>
  <si>
    <t>14.358795</t>
  </si>
  <si>
    <t>2.128540</t>
  </si>
  <si>
    <t>1.315435</t>
  </si>
  <si>
    <t>1.885765</t>
  </si>
  <si>
    <t>1.091205</t>
  </si>
  <si>
    <t>1.683185</t>
  </si>
  <si>
    <t>1.737015</t>
  </si>
  <si>
    <t>12.991850</t>
  </si>
  <si>
    <t>91.136725</t>
  </si>
  <si>
    <t>29.905884</t>
  </si>
  <si>
    <t>2.084665</t>
  </si>
  <si>
    <t>18.463205</t>
  </si>
  <si>
    <t>1.117015</t>
  </si>
  <si>
    <t>0.439955</t>
  </si>
  <si>
    <t>0.791615</t>
  </si>
  <si>
    <t>0.163060</t>
  </si>
  <si>
    <t>2.390225</t>
  </si>
  <si>
    <t>8.008721</t>
  </si>
  <si>
    <t>0.331475</t>
  </si>
  <si>
    <t>2.482985</t>
  </si>
  <si>
    <t>0.414295</t>
  </si>
  <si>
    <t>0.782505</t>
  </si>
  <si>
    <t>22.373681</t>
  </si>
  <si>
    <t>1.098240</t>
  </si>
  <si>
    <t>1.177775</t>
  </si>
  <si>
    <t>0.836160</t>
  </si>
  <si>
    <t>1.070385</t>
  </si>
  <si>
    <t>0.805025</t>
  </si>
  <si>
    <t>2.374450</t>
  </si>
  <si>
    <t>1.032760</t>
  </si>
  <si>
    <t>0.516785</t>
  </si>
  <si>
    <t>0.431770</t>
  </si>
  <si>
    <t>1.068370</t>
  </si>
  <si>
    <t>1.101830</t>
  </si>
  <si>
    <t>7.234260</t>
  </si>
  <si>
    <t>1.239470</t>
  </si>
  <si>
    <t>0.595735</t>
  </si>
  <si>
    <t>0.635375</t>
  </si>
  <si>
    <t>0.508550</t>
  </si>
  <si>
    <t>0.936345</t>
  </si>
  <si>
    <t>3.620595</t>
  </si>
  <si>
    <t>0.153035</t>
  </si>
  <si>
    <t>2.002835</t>
  </si>
  <si>
    <t>1.086915</t>
  </si>
  <si>
    <t>0.763425</t>
  </si>
  <si>
    <t>0.843265</t>
  </si>
  <si>
    <t>0.962750</t>
  </si>
  <si>
    <t>1.247170</t>
  </si>
  <si>
    <t>1.040570</t>
  </si>
  <si>
    <t>0.758180</t>
  </si>
  <si>
    <t>0.572780</t>
  </si>
  <si>
    <t>0.948090</t>
  </si>
  <si>
    <t>0.359475</t>
  </si>
  <si>
    <t>0.972725</t>
  </si>
  <si>
    <t>1.986110</t>
  </si>
  <si>
    <t>1.407795</t>
  </si>
  <si>
    <t>0.684100</t>
  </si>
  <si>
    <t>0.420510</t>
  </si>
  <si>
    <t>17.206805</t>
  </si>
  <si>
    <t>1.965195</t>
  </si>
  <si>
    <t>0.498115</t>
  </si>
  <si>
    <t>0.761655</t>
  </si>
  <si>
    <t>0.327915</t>
  </si>
  <si>
    <t>25.669470</t>
  </si>
  <si>
    <t>0.360080</t>
  </si>
  <si>
    <t>0.808100</t>
  </si>
  <si>
    <t>2.825535</t>
  </si>
  <si>
    <t>0.811790</t>
  </si>
  <si>
    <t>0.859395</t>
  </si>
  <si>
    <t>1.561240</t>
  </si>
  <si>
    <t>0.691505</t>
  </si>
  <si>
    <t>1.177640</t>
  </si>
  <si>
    <t>1.416170</t>
  </si>
  <si>
    <t>1.298285</t>
  </si>
  <si>
    <t>2.945540</t>
  </si>
  <si>
    <t>1.003950</t>
  </si>
  <si>
    <t>1.071965</t>
  </si>
  <si>
    <t>2.013935</t>
  </si>
  <si>
    <t>0.637545</t>
  </si>
  <si>
    <t>0.595710</t>
  </si>
  <si>
    <t>0.911085</t>
  </si>
  <si>
    <t>2.658675</t>
  </si>
  <si>
    <t>5.023750</t>
  </si>
  <si>
    <t>0.349720</t>
  </si>
  <si>
    <t>0.745700</t>
  </si>
  <si>
    <t>0.849195</t>
  </si>
  <si>
    <t>1.058765</t>
  </si>
  <si>
    <t>0.815140</t>
  </si>
  <si>
    <t>0.657975</t>
  </si>
  <si>
    <t>0.854600</t>
  </si>
  <si>
    <t>1.145050</t>
  </si>
  <si>
    <t>0.832280</t>
  </si>
  <si>
    <t>1.046300</t>
  </si>
  <si>
    <t>0.789565</t>
  </si>
  <si>
    <t>0.848080</t>
  </si>
  <si>
    <t>1.070040</t>
  </si>
  <si>
    <t>2.493630</t>
  </si>
  <si>
    <t>4.295575</t>
  </si>
  <si>
    <t>1.876610</t>
  </si>
  <si>
    <t>44.549999</t>
  </si>
  <si>
    <t>0.270465</t>
  </si>
  <si>
    <t>4.453795</t>
  </si>
  <si>
    <t>0.288535</t>
  </si>
  <si>
    <t>2.132460</t>
  </si>
  <si>
    <t>0.601880</t>
  </si>
  <si>
    <t>0.428580</t>
  </si>
  <si>
    <t>2.829530</t>
  </si>
  <si>
    <t>3.929275</t>
  </si>
  <si>
    <t>6.117925</t>
  </si>
  <si>
    <t>761.000000</t>
  </si>
  <si>
    <t>1.683495</t>
  </si>
  <si>
    <t>2.646180</t>
  </si>
  <si>
    <t>0.974760</t>
  </si>
  <si>
    <t>2.652995</t>
  </si>
  <si>
    <t>23.731255</t>
  </si>
  <si>
    <t>0.521775</t>
  </si>
  <si>
    <t>0.432045</t>
  </si>
  <si>
    <t>1.191750</t>
  </si>
  <si>
    <t>1.383745</t>
  </si>
  <si>
    <t>0.993710</t>
  </si>
  <si>
    <t>3.359820</t>
  </si>
  <si>
    <t>0.374805</t>
  </si>
  <si>
    <t>0.542380</t>
  </si>
  <si>
    <t>3.636755</t>
  </si>
  <si>
    <t>4.124095</t>
  </si>
  <si>
    <t>1.143030</t>
  </si>
  <si>
    <t>0.535045</t>
  </si>
  <si>
    <t>0.419785</t>
  </si>
  <si>
    <t>1.051790</t>
  </si>
  <si>
    <t>2.105775</t>
  </si>
  <si>
    <t>1.029705</t>
  </si>
  <si>
    <t>1.291245</t>
  </si>
  <si>
    <t>2.079125</t>
  </si>
  <si>
    <t>0.619735</t>
  </si>
  <si>
    <t>2.152515</t>
  </si>
  <si>
    <t>0.885080</t>
  </si>
  <si>
    <t>0.491755</t>
  </si>
  <si>
    <t>0.599940</t>
  </si>
  <si>
    <t>0.861630</t>
  </si>
  <si>
    <t>1.204660</t>
  </si>
  <si>
    <t>1.779795</t>
  </si>
  <si>
    <t>1.381730</t>
  </si>
  <si>
    <t>0.600610</t>
  </si>
  <si>
    <t>2.311885</t>
  </si>
  <si>
    <t>0.215555</t>
  </si>
  <si>
    <t>0.731890</t>
  </si>
  <si>
    <t>1.106835</t>
  </si>
  <si>
    <t>0.468685</t>
  </si>
  <si>
    <t>40.853343</t>
  </si>
  <si>
    <t>1.574960</t>
  </si>
  <si>
    <t>0.754705</t>
  </si>
  <si>
    <t>1.996420</t>
  </si>
  <si>
    <t>0.618510</t>
  </si>
  <si>
    <t>0.962240</t>
  </si>
  <si>
    <t>16.771965</t>
  </si>
  <si>
    <t>6.270625</t>
  </si>
  <si>
    <t>12.157094</t>
  </si>
  <si>
    <t>2.182470</t>
  </si>
  <si>
    <t>3.840855</t>
  </si>
  <si>
    <t>1.767045</t>
  </si>
  <si>
    <t>0.850720</t>
  </si>
  <si>
    <t>0.907490</t>
  </si>
  <si>
    <t>0.684440</t>
  </si>
  <si>
    <t>1.022555</t>
  </si>
  <si>
    <t>0.533420</t>
  </si>
  <si>
    <t>1.457685</t>
  </si>
  <si>
    <t>0.611785</t>
  </si>
  <si>
    <t>0.871755</t>
  </si>
  <si>
    <t>1.240390</t>
  </si>
  <si>
    <t>0.342475</t>
  </si>
  <si>
    <t>0.889945</t>
  </si>
  <si>
    <t>9.756289</t>
  </si>
  <si>
    <t>1.467880</t>
  </si>
  <si>
    <t>0.684195</t>
  </si>
  <si>
    <t>8.867780</t>
  </si>
  <si>
    <t>9.034716</t>
  </si>
  <si>
    <t>0.333830</t>
  </si>
  <si>
    <t>0.832255</t>
  </si>
  <si>
    <t>0.809810</t>
  </si>
  <si>
    <t>1.676525</t>
  </si>
  <si>
    <t>0.178665</t>
  </si>
  <si>
    <t>1.199185</t>
  </si>
  <si>
    <t>1.069875</t>
  </si>
  <si>
    <t>0.329300</t>
  </si>
  <si>
    <t>0.486275</t>
  </si>
  <si>
    <t>0.585315</t>
  </si>
  <si>
    <t>14.228329</t>
  </si>
  <si>
    <t>2.873130</t>
  </si>
  <si>
    <t>88.498765</t>
  </si>
  <si>
    <t>2.150490</t>
  </si>
  <si>
    <t>1.313345</t>
  </si>
  <si>
    <t>12.467764</t>
  </si>
  <si>
    <t>0.424320</t>
  </si>
  <si>
    <t>21.771865</t>
  </si>
  <si>
    <t>1.672430</t>
  </si>
  <si>
    <t>0.212045</t>
  </si>
  <si>
    <t>0.943100</t>
  </si>
  <si>
    <t>0.371095</t>
  </si>
  <si>
    <t>1.544015</t>
  </si>
  <si>
    <t>2.609905</t>
  </si>
  <si>
    <t>45.429740</t>
  </si>
  <si>
    <t>1.057295</t>
  </si>
  <si>
    <t>0.296340</t>
  </si>
  <si>
    <t>0.177645</t>
  </si>
  <si>
    <t>1.219600</t>
  </si>
  <si>
    <t>0.294500</t>
  </si>
  <si>
    <t>17.033970</t>
  </si>
  <si>
    <t>1.353075</t>
  </si>
  <si>
    <t>1.308400</t>
  </si>
  <si>
    <t>0.227125</t>
  </si>
  <si>
    <t>0.318780</t>
  </si>
  <si>
    <t>0.862815</t>
  </si>
  <si>
    <t>0.998520</t>
  </si>
  <si>
    <t>1.121850</t>
  </si>
  <si>
    <t>0.682560</t>
  </si>
  <si>
    <t>1.350300</t>
  </si>
  <si>
    <t>0.942245</t>
  </si>
  <si>
    <t>1.838320</t>
  </si>
  <si>
    <t>0.639550</t>
  </si>
  <si>
    <t>1.137355</t>
  </si>
  <si>
    <t>15.521165</t>
  </si>
  <si>
    <t>0.716200</t>
  </si>
  <si>
    <t>0.634385</t>
  </si>
  <si>
    <t>0.770670</t>
  </si>
  <si>
    <t>1.533195</t>
  </si>
  <si>
    <t>6.483050</t>
  </si>
  <si>
    <t>0.961465</t>
  </si>
  <si>
    <t>0.136975</t>
  </si>
  <si>
    <t>0.666675</t>
  </si>
  <si>
    <t>0.345640</t>
  </si>
  <si>
    <t>2.989230</t>
  </si>
  <si>
    <t>0.950805</t>
  </si>
  <si>
    <t>2.772415</t>
  </si>
  <si>
    <t>1.843905</t>
  </si>
  <si>
    <t>0.464495</t>
  </si>
  <si>
    <t>18.017360</t>
  </si>
  <si>
    <t>1.759335</t>
  </si>
  <si>
    <t>0.303315</t>
  </si>
  <si>
    <t>0.787510</t>
  </si>
  <si>
    <t>1.474245</t>
  </si>
  <si>
    <t>2.070165</t>
  </si>
  <si>
    <t>1.167090</t>
  </si>
  <si>
    <t>2.015120</t>
  </si>
  <si>
    <t>0.570025</t>
  </si>
  <si>
    <t>2.074415</t>
  </si>
  <si>
    <t>0.734330</t>
  </si>
  <si>
    <t>1.150505</t>
  </si>
  <si>
    <t>13.549955</t>
  </si>
  <si>
    <t>3.281110</t>
  </si>
  <si>
    <t>0.673430</t>
  </si>
  <si>
    <t>0.989250</t>
  </si>
  <si>
    <t>0.778905</t>
  </si>
  <si>
    <t>0.999815</t>
  </si>
  <si>
    <t>0.475640</t>
  </si>
  <si>
    <t>2.141215</t>
  </si>
  <si>
    <t>0.823965</t>
  </si>
  <si>
    <t>0.268125</t>
  </si>
  <si>
    <t>0.904010</t>
  </si>
  <si>
    <t>1.764460</t>
  </si>
  <si>
    <t>0.837445</t>
  </si>
  <si>
    <t>0.261095</t>
  </si>
  <si>
    <t>0.685765</t>
  </si>
  <si>
    <t>81.380425</t>
  </si>
  <si>
    <t>0.783360</t>
  </si>
  <si>
    <t>0.722815</t>
  </si>
  <si>
    <t>0.805295</t>
  </si>
  <si>
    <t>1.619135</t>
  </si>
  <si>
    <t>5.827191</t>
  </si>
  <si>
    <t>1.926310</t>
  </si>
  <si>
    <t>1.913235</t>
  </si>
  <si>
    <t>0.982940</t>
  </si>
  <si>
    <t>9.404185</t>
  </si>
  <si>
    <t>0.340640</t>
  </si>
  <si>
    <t>19.781260</t>
  </si>
  <si>
    <t>1.309990</t>
  </si>
  <si>
    <t>0.332585</t>
  </si>
  <si>
    <t>0.709480</t>
  </si>
  <si>
    <t>0.408750</t>
  </si>
  <si>
    <t>0.289850</t>
  </si>
  <si>
    <t>0.447825</t>
  </si>
  <si>
    <t>0.322775</t>
  </si>
  <si>
    <t>0.884595</t>
  </si>
  <si>
    <t>1.765715</t>
  </si>
  <si>
    <t>1.115220</t>
  </si>
  <si>
    <t>3.588490</t>
  </si>
  <si>
    <t>0.396680</t>
  </si>
  <si>
    <t>1.423710</t>
  </si>
  <si>
    <t>0.947725</t>
  </si>
  <si>
    <t>0.858745</t>
  </si>
  <si>
    <t>1.963195</t>
  </si>
  <si>
    <t>0.370535</t>
  </si>
  <si>
    <t>1.249095</t>
  </si>
  <si>
    <t>0.717900</t>
  </si>
  <si>
    <t>7.065230</t>
  </si>
  <si>
    <t>1.975880</t>
  </si>
  <si>
    <t>15.422935</t>
  </si>
  <si>
    <t>0.351840</t>
  </si>
  <si>
    <t>0.592260</t>
  </si>
  <si>
    <t>0.533460</t>
  </si>
  <si>
    <t>0.686815</t>
  </si>
  <si>
    <t>0.818050</t>
  </si>
  <si>
    <t>0.940345</t>
  </si>
  <si>
    <t>0.986780</t>
  </si>
  <si>
    <t>1.009960</t>
  </si>
  <si>
    <t>0.322070</t>
  </si>
  <si>
    <t>1.057830</t>
  </si>
  <si>
    <t>1.283520</t>
  </si>
  <si>
    <t>0.270670</t>
  </si>
  <si>
    <t>3.917090</t>
  </si>
  <si>
    <t>0.584565</t>
  </si>
  <si>
    <t>0.987455</t>
  </si>
  <si>
    <t>0.706265</t>
  </si>
  <si>
    <t>1.277300</t>
  </si>
  <si>
    <t>3.395170</t>
  </si>
  <si>
    <t>0.446125</t>
  </si>
  <si>
    <t>0.562545</t>
  </si>
  <si>
    <t>62.975065</t>
  </si>
  <si>
    <t>0.208030</t>
  </si>
  <si>
    <t>0.517295</t>
  </si>
  <si>
    <t>5.893045</t>
  </si>
  <si>
    <t>20.676765</t>
  </si>
  <si>
    <t>1.273595</t>
  </si>
  <si>
    <t>1.472180</t>
  </si>
  <si>
    <t>1.031500</t>
  </si>
  <si>
    <t>0.827860</t>
  </si>
  <si>
    <t>0.404020</t>
  </si>
  <si>
    <t>1.074640</t>
  </si>
  <si>
    <t>0.316135</t>
  </si>
  <si>
    <t>0.881330</t>
  </si>
  <si>
    <t>0.359640</t>
  </si>
  <si>
    <t>0.372670</t>
  </si>
  <si>
    <t>1.581815</t>
  </si>
  <si>
    <t>2.978620</t>
  </si>
  <si>
    <t>4.029105</t>
  </si>
  <si>
    <t>0.707230</t>
  </si>
  <si>
    <t>0.505400</t>
  </si>
  <si>
    <t>0.314280</t>
  </si>
  <si>
    <t>0.904840</t>
  </si>
  <si>
    <t>0.964945</t>
  </si>
  <si>
    <t>6.459520</t>
  </si>
  <si>
    <t>3.030705</t>
  </si>
  <si>
    <t>2.280375</t>
  </si>
  <si>
    <t>2.425300</t>
  </si>
  <si>
    <t>0.270535</t>
  </si>
  <si>
    <t>0.596105</t>
  </si>
  <si>
    <t>3.258670</t>
  </si>
  <si>
    <t>2.590610</t>
  </si>
  <si>
    <t>6.053855</t>
  </si>
  <si>
    <t>1.361190</t>
  </si>
  <si>
    <t>3.483835</t>
  </si>
  <si>
    <t>0.219235</t>
  </si>
  <si>
    <t>3.668535</t>
  </si>
  <si>
    <t>0.357180</t>
  </si>
  <si>
    <t>1.053965</t>
  </si>
  <si>
    <t>5.488575</t>
  </si>
  <si>
    <t>0.748950</t>
  </si>
  <si>
    <t>1.110765</t>
  </si>
  <si>
    <t>0.454190</t>
  </si>
  <si>
    <t>0.707590</t>
  </si>
  <si>
    <t>1.083045</t>
  </si>
  <si>
    <t>45.999999</t>
  </si>
  <si>
    <t>0.949205</t>
  </si>
  <si>
    <t>0.192215</t>
  </si>
  <si>
    <t>0.997570</t>
  </si>
  <si>
    <t>0.739985</t>
  </si>
  <si>
    <t>0.495050</t>
  </si>
  <si>
    <t>1.588500</t>
  </si>
  <si>
    <t>0.940695</t>
  </si>
  <si>
    <t>15.210270</t>
  </si>
  <si>
    <t>1.364335</t>
  </si>
  <si>
    <t>1.452295</t>
  </si>
  <si>
    <t>1.770580</t>
  </si>
  <si>
    <t>0.483240</t>
  </si>
  <si>
    <t>2.028885</t>
  </si>
  <si>
    <t>3.017840</t>
  </si>
  <si>
    <t>1.352130</t>
  </si>
  <si>
    <t>1.195505</t>
  </si>
  <si>
    <t>0.497115</t>
  </si>
  <si>
    <t>45.839219</t>
  </si>
  <si>
    <t>0.988850</t>
  </si>
  <si>
    <t>0.870810</t>
  </si>
  <si>
    <t>0.403550</t>
  </si>
  <si>
    <t>0.993230</t>
  </si>
  <si>
    <t>18.048490</t>
  </si>
  <si>
    <t>0.166900</t>
  </si>
  <si>
    <t>41.250625</t>
  </si>
  <si>
    <t>2.261085</t>
  </si>
  <si>
    <t>1.107975</t>
  </si>
  <si>
    <t>1.081460</t>
  </si>
  <si>
    <t>0.211430</t>
  </si>
  <si>
    <t>0.986690</t>
  </si>
  <si>
    <t>1.619745</t>
  </si>
  <si>
    <t>1.274155</t>
  </si>
  <si>
    <t>0.344950</t>
  </si>
  <si>
    <t>0.954535</t>
  </si>
  <si>
    <t>0.777135</t>
  </si>
  <si>
    <t>0.864020</t>
  </si>
  <si>
    <t>5.166675</t>
  </si>
  <si>
    <t>0.568055</t>
  </si>
  <si>
    <t>0.686505</t>
  </si>
  <si>
    <t>0.371655</t>
  </si>
  <si>
    <t>0.552090</t>
  </si>
  <si>
    <t>5.124350</t>
  </si>
  <si>
    <t>2.876150</t>
  </si>
  <si>
    <t>0.422090</t>
  </si>
  <si>
    <t>0.190730</t>
  </si>
  <si>
    <t>1.264150</t>
  </si>
  <si>
    <t>16.664565</t>
  </si>
  <si>
    <t>1.630535</t>
  </si>
  <si>
    <t>0.641900</t>
  </si>
  <si>
    <t>0.428605</t>
  </si>
  <si>
    <t>0.715135</t>
  </si>
  <si>
    <t>0.273035</t>
  </si>
  <si>
    <t>1.807110</t>
  </si>
  <si>
    <t>0.431610</t>
  </si>
  <si>
    <t>0.809655</t>
  </si>
  <si>
    <t>0.997575</t>
  </si>
  <si>
    <t>1.101670</t>
  </si>
  <si>
    <t>0.727695</t>
  </si>
  <si>
    <t>0.503260</t>
  </si>
  <si>
    <t>0.938150</t>
  </si>
  <si>
    <t>0.550165</t>
  </si>
  <si>
    <t>0.415485</t>
  </si>
  <si>
    <t>1.565425</t>
  </si>
  <si>
    <t>0.638680</t>
  </si>
  <si>
    <t>1.501100</t>
  </si>
  <si>
    <t>1.062620</t>
  </si>
  <si>
    <t>9.259000</t>
  </si>
  <si>
    <t>0.787555</t>
  </si>
  <si>
    <t>5.880545</t>
  </si>
  <si>
    <t>3.310945</t>
  </si>
  <si>
    <t>7.008595</t>
  </si>
  <si>
    <t>0.782020</t>
  </si>
  <si>
    <t>2.703470</t>
  </si>
  <si>
    <t>0.314120</t>
  </si>
  <si>
    <t>4.005745</t>
  </si>
  <si>
    <t>1.234600</t>
  </si>
  <si>
    <t>0.716750</t>
  </si>
  <si>
    <t>0.852930</t>
  </si>
  <si>
    <t>0.605945</t>
  </si>
  <si>
    <t>1.521210</t>
  </si>
  <si>
    <t>0.982800</t>
  </si>
  <si>
    <t>0.178735</t>
  </si>
  <si>
    <t>2.356430</t>
  </si>
  <si>
    <t>1.287390</t>
  </si>
  <si>
    <t>1.864345</t>
  </si>
  <si>
    <t>1.555335</t>
  </si>
  <si>
    <t>11.809330</t>
  </si>
  <si>
    <t>0.894270</t>
  </si>
  <si>
    <t>2.007155</t>
  </si>
  <si>
    <t>0.150070</t>
  </si>
  <si>
    <t>0.375795</t>
  </si>
  <si>
    <t>0.750025</t>
  </si>
  <si>
    <t>0.439805</t>
  </si>
  <si>
    <t>57.676170</t>
  </si>
  <si>
    <t>15.712611</t>
  </si>
  <si>
    <t>0.618235</t>
  </si>
  <si>
    <t>0.344645</t>
  </si>
  <si>
    <t>1.752805</t>
  </si>
  <si>
    <t>0.286320</t>
  </si>
  <si>
    <t>1.936855</t>
  </si>
  <si>
    <t>0.541895</t>
  </si>
  <si>
    <t>3.043330</t>
  </si>
  <si>
    <t>0.163635</t>
  </si>
  <si>
    <t>0.652140</t>
  </si>
  <si>
    <t>0.492130</t>
  </si>
  <si>
    <t>0.244140</t>
  </si>
  <si>
    <t>0.879745</t>
  </si>
  <si>
    <t>0.881200</t>
  </si>
  <si>
    <t>0.477030</t>
  </si>
  <si>
    <t>0.438650</t>
  </si>
  <si>
    <t>8.385525</t>
  </si>
  <si>
    <t>8.268315</t>
  </si>
  <si>
    <t>0.921905</t>
  </si>
  <si>
    <t>0.666385</t>
  </si>
  <si>
    <t>0.690885</t>
  </si>
  <si>
    <t>0.247505</t>
  </si>
  <si>
    <t>2.001960</t>
  </si>
  <si>
    <t>0.754000</t>
  </si>
  <si>
    <t>1.703755</t>
  </si>
  <si>
    <t>0.539320</t>
  </si>
  <si>
    <t>0.964435</t>
  </si>
  <si>
    <t>1.638005</t>
  </si>
  <si>
    <t>1.695000</t>
  </si>
  <si>
    <t>1.399460</t>
  </si>
  <si>
    <t>8.705516</t>
  </si>
  <si>
    <t>1.619950</t>
  </si>
  <si>
    <t>1.009295</t>
  </si>
  <si>
    <t>1.540280</t>
  </si>
  <si>
    <t>0.300255</t>
  </si>
  <si>
    <t>11.028830</t>
  </si>
  <si>
    <t>0.332895</t>
  </si>
  <si>
    <t>0.518670</t>
  </si>
  <si>
    <t>1.227575</t>
  </si>
  <si>
    <t>0.389095</t>
  </si>
  <si>
    <t>1.869020</t>
  </si>
  <si>
    <t>0.688935</t>
  </si>
  <si>
    <t>0.701970</t>
  </si>
  <si>
    <t>1.009565</t>
  </si>
  <si>
    <t>0.702045</t>
  </si>
  <si>
    <t>0.833500</t>
  </si>
  <si>
    <t>1.165745</t>
  </si>
  <si>
    <t>1.353775</t>
  </si>
  <si>
    <t>0.516075</t>
  </si>
  <si>
    <t>1.964980</t>
  </si>
  <si>
    <t>2.867910</t>
  </si>
  <si>
    <t>1.060545</t>
  </si>
  <si>
    <t>0.720270</t>
  </si>
  <si>
    <t>0.307675</t>
  </si>
  <si>
    <t>0.994100</t>
  </si>
  <si>
    <t>0.667905</t>
  </si>
  <si>
    <t>0.284650</t>
  </si>
  <si>
    <t>4.807235</t>
  </si>
  <si>
    <t>1.124550</t>
  </si>
  <si>
    <t>0.380235</t>
  </si>
  <si>
    <t>1.616065</t>
  </si>
  <si>
    <t>1.180235</t>
  </si>
  <si>
    <t>0.568810</t>
  </si>
  <si>
    <t>0.409595</t>
  </si>
  <si>
    <t>0.878730</t>
  </si>
  <si>
    <t>0.828070</t>
  </si>
  <si>
    <t>1.486525</t>
  </si>
  <si>
    <t>1.616820</t>
  </si>
  <si>
    <t>1.814895</t>
  </si>
  <si>
    <t>1.277985</t>
  </si>
  <si>
    <t>63.876670</t>
  </si>
  <si>
    <t>0.654330</t>
  </si>
  <si>
    <t>1.296250</t>
  </si>
  <si>
    <t>2.095375</t>
  </si>
  <si>
    <t>3.476925</t>
  </si>
  <si>
    <t>0.287285</t>
  </si>
  <si>
    <t>0.870500</t>
  </si>
  <si>
    <t>13.124945</t>
  </si>
  <si>
    <t>0.404010</t>
  </si>
  <si>
    <t>0.246455</t>
  </si>
  <si>
    <t>0.850030</t>
  </si>
  <si>
    <t>1.414965</t>
  </si>
  <si>
    <t>1.530420</t>
  </si>
  <si>
    <t>0.523820</t>
  </si>
  <si>
    <t>1.851790</t>
  </si>
  <si>
    <t>0.361970</t>
  </si>
  <si>
    <t>2.522440</t>
  </si>
  <si>
    <t>0.749145</t>
  </si>
  <si>
    <t>0.315050</t>
  </si>
  <si>
    <t>0.695635</t>
  </si>
  <si>
    <t>78.536430</t>
  </si>
  <si>
    <t>0.842500</t>
  </si>
  <si>
    <t>1.850675</t>
  </si>
  <si>
    <t>0.410735</t>
  </si>
  <si>
    <t>6.555835</t>
  </si>
  <si>
    <t>0.719885</t>
  </si>
  <si>
    <t>1.514220</t>
  </si>
  <si>
    <t>3.840195</t>
  </si>
  <si>
    <t>0.545205</t>
  </si>
  <si>
    <t>1.630630</t>
  </si>
  <si>
    <t>0.277085</t>
  </si>
  <si>
    <t>0.500715</t>
  </si>
  <si>
    <t>0.712775</t>
  </si>
  <si>
    <t>0.509380</t>
  </si>
  <si>
    <t>0.570290</t>
  </si>
  <si>
    <t>0.530210</t>
  </si>
  <si>
    <t>0.510725</t>
  </si>
  <si>
    <t>0.468430</t>
  </si>
  <si>
    <t>1.715145</t>
  </si>
  <si>
    <t>2.927965</t>
  </si>
  <si>
    <t>0.252985</t>
  </si>
  <si>
    <t>2.485790</t>
  </si>
  <si>
    <t>1.017680</t>
  </si>
  <si>
    <t>51.251205</t>
  </si>
  <si>
    <t>0.365810</t>
  </si>
  <si>
    <t>0.251145</t>
  </si>
  <si>
    <t>11.010229</t>
  </si>
  <si>
    <t>3.884755</t>
  </si>
  <si>
    <t>0.666025</t>
  </si>
  <si>
    <t>0.321625</t>
  </si>
  <si>
    <t>0.452055</t>
  </si>
  <si>
    <t>0.567835</t>
  </si>
  <si>
    <t>0.270160</t>
  </si>
  <si>
    <t>0.323995</t>
  </si>
  <si>
    <t>0.519535</t>
  </si>
  <si>
    <t>0.599295</t>
  </si>
  <si>
    <t>1.470590</t>
  </si>
  <si>
    <t>0.391640</t>
  </si>
  <si>
    <t>21.696306</t>
  </si>
  <si>
    <t>1.146065</t>
  </si>
  <si>
    <t>2.193815</t>
  </si>
  <si>
    <t>0.704360</t>
  </si>
  <si>
    <t>0.556330</t>
  </si>
  <si>
    <t>1.137015</t>
  </si>
  <si>
    <t>0.508325</t>
  </si>
  <si>
    <t>9.154510</t>
  </si>
  <si>
    <t>0.336955</t>
  </si>
  <si>
    <t>1.140830</t>
  </si>
  <si>
    <t>1.535700</t>
  </si>
  <si>
    <t>0.886735</t>
  </si>
  <si>
    <t>0.752195</t>
  </si>
  <si>
    <t>0.338325</t>
  </si>
  <si>
    <t>1.050075</t>
  </si>
  <si>
    <t>0.807995</t>
  </si>
  <si>
    <t>1.441835</t>
  </si>
  <si>
    <t>0.485340</t>
  </si>
  <si>
    <t>1.747205</t>
  </si>
  <si>
    <t>0.657735</t>
  </si>
  <si>
    <t>2.754320</t>
  </si>
  <si>
    <t>0.732295</t>
  </si>
  <si>
    <t>0.944895</t>
  </si>
  <si>
    <t>0.990265</t>
  </si>
  <si>
    <t>0.718560</t>
  </si>
  <si>
    <t>0.525425</t>
  </si>
  <si>
    <t>46.721173</t>
  </si>
  <si>
    <t>86.168145</t>
  </si>
  <si>
    <t>0.427695</t>
  </si>
  <si>
    <t>1.826575</t>
  </si>
  <si>
    <t>0.531275</t>
  </si>
  <si>
    <t>2.957930</t>
  </si>
  <si>
    <t>1.281100</t>
  </si>
  <si>
    <t>1.228355</t>
  </si>
  <si>
    <t>1.471760</t>
  </si>
  <si>
    <t>0.192050</t>
  </si>
  <si>
    <t>0.840950</t>
  </si>
  <si>
    <t>4.804060</t>
  </si>
  <si>
    <t>1.609115</t>
  </si>
  <si>
    <t>0.913675</t>
  </si>
  <si>
    <t>0.923315</t>
  </si>
  <si>
    <t>1.276495</t>
  </si>
  <si>
    <t>0.375900</t>
  </si>
  <si>
    <t>0.532845</t>
  </si>
  <si>
    <t>2.633970</t>
  </si>
  <si>
    <t>1.751415</t>
  </si>
  <si>
    <t>0.574785</t>
  </si>
  <si>
    <t>0.677405</t>
  </si>
  <si>
    <t>0.853285</t>
  </si>
  <si>
    <t>0.201135</t>
  </si>
  <si>
    <t>0.551010</t>
  </si>
  <si>
    <t>2.642575</t>
  </si>
  <si>
    <t>16.131726</t>
  </si>
  <si>
    <t>2.013750</t>
  </si>
  <si>
    <t>0.889955</t>
  </si>
  <si>
    <t>8.468290</t>
  </si>
  <si>
    <t>2.866940</t>
  </si>
  <si>
    <t>28.499384</t>
  </si>
  <si>
    <t>2.297335</t>
  </si>
  <si>
    <t>0.305375</t>
  </si>
  <si>
    <t>1.710160</t>
  </si>
  <si>
    <t>1.105110</t>
  </si>
  <si>
    <t>0.573100</t>
  </si>
  <si>
    <t>0.605850</t>
  </si>
  <si>
    <t>0.673945</t>
  </si>
  <si>
    <t>3.275800</t>
  </si>
  <si>
    <t>1.648135</t>
  </si>
  <si>
    <t>2.733605</t>
  </si>
  <si>
    <t>1.698940</t>
  </si>
  <si>
    <t>3.118395</t>
  </si>
  <si>
    <t>15.855730</t>
  </si>
  <si>
    <t>1.027265</t>
  </si>
  <si>
    <t>15.713210</t>
  </si>
  <si>
    <t>0.397670</t>
  </si>
  <si>
    <t>3.148270</t>
  </si>
  <si>
    <t>5.260110</t>
  </si>
  <si>
    <t>0.480405</t>
  </si>
  <si>
    <t>0.626065</t>
  </si>
  <si>
    <t>1.517510</t>
  </si>
  <si>
    <t>82.237900</t>
  </si>
  <si>
    <t>1.188760</t>
  </si>
  <si>
    <t>2.413625</t>
  </si>
  <si>
    <t>0.486860</t>
  </si>
  <si>
    <t>0.186490</t>
  </si>
  <si>
    <t>1.602805</t>
  </si>
  <si>
    <t>0.867620</t>
  </si>
  <si>
    <t>1.806900</t>
  </si>
  <si>
    <t>0.435070</t>
  </si>
  <si>
    <t>3.559455</t>
  </si>
  <si>
    <t>0.430080</t>
  </si>
  <si>
    <t>1.323475</t>
  </si>
  <si>
    <t>0.413795</t>
  </si>
  <si>
    <t>2.068170</t>
  </si>
  <si>
    <t>22.361164</t>
  </si>
  <si>
    <t>1.188855</t>
  </si>
  <si>
    <t>1.413995</t>
  </si>
  <si>
    <t>0.873605</t>
  </si>
  <si>
    <t>4.260740</t>
  </si>
  <si>
    <t>2.756840</t>
  </si>
  <si>
    <t>1.009805</t>
  </si>
  <si>
    <t>0.344040</t>
  </si>
  <si>
    <t>0.699880</t>
  </si>
  <si>
    <t>0.790445</t>
  </si>
  <si>
    <t>0.916585</t>
  </si>
  <si>
    <t>2.254625</t>
  </si>
  <si>
    <t>0.242085</t>
  </si>
  <si>
    <t>0.493700</t>
  </si>
  <si>
    <t>0.529495</t>
  </si>
  <si>
    <t>8.695200</t>
  </si>
  <si>
    <t>37.157755</t>
  </si>
  <si>
    <t>2.827230</t>
  </si>
  <si>
    <t>0.425920</t>
  </si>
  <si>
    <t>1.204465</t>
  </si>
  <si>
    <t>0.687630</t>
  </si>
  <si>
    <t>7.501189</t>
  </si>
  <si>
    <t>3.583825</t>
  </si>
  <si>
    <t>0.881175</t>
  </si>
  <si>
    <t>0.251905</t>
  </si>
  <si>
    <t>0.869480</t>
  </si>
  <si>
    <t>0.715990</t>
  </si>
  <si>
    <t>0.887590</t>
  </si>
  <si>
    <t>1.904285</t>
  </si>
  <si>
    <t>8.045620</t>
  </si>
  <si>
    <t>1.590670</t>
  </si>
  <si>
    <t>1.655640</t>
  </si>
  <si>
    <t>2.576620</t>
  </si>
  <si>
    <t>0.754835</t>
  </si>
  <si>
    <t>0.353350</t>
  </si>
  <si>
    <t>4.867110</t>
  </si>
  <si>
    <t>0.358840</t>
  </si>
  <si>
    <t>0.478185</t>
  </si>
  <si>
    <t>1.609925</t>
  </si>
  <si>
    <t>0.423440</t>
  </si>
  <si>
    <t>0.797070</t>
  </si>
  <si>
    <t>0.928685</t>
  </si>
  <si>
    <t>0.548565</t>
  </si>
  <si>
    <t>1.126110</t>
  </si>
  <si>
    <t>0.469015</t>
  </si>
  <si>
    <t>0.471815</t>
  </si>
  <si>
    <t>1.208475</t>
  </si>
  <si>
    <t>1.291545</t>
  </si>
  <si>
    <t>10.367729</t>
  </si>
  <si>
    <t>18.904840</t>
  </si>
  <si>
    <t>0.600110</t>
  </si>
  <si>
    <t>0.831810</t>
  </si>
  <si>
    <t>0.983440</t>
  </si>
  <si>
    <t>0.413360</t>
  </si>
  <si>
    <t>0.458840</t>
  </si>
  <si>
    <t>0.494025</t>
  </si>
  <si>
    <t>0.864625</t>
  </si>
  <si>
    <t>1.618330</t>
  </si>
  <si>
    <t>10.542345</t>
  </si>
  <si>
    <t>6.985285</t>
  </si>
  <si>
    <t>2.964395</t>
  </si>
  <si>
    <t>0.386340</t>
  </si>
  <si>
    <t>1.591790</t>
  </si>
  <si>
    <t>1.149085</t>
  </si>
  <si>
    <t>0.755980</t>
  </si>
  <si>
    <t>3.674595</t>
  </si>
  <si>
    <t>0.756745</t>
  </si>
  <si>
    <t>0.910505</t>
  </si>
  <si>
    <t>0.523070</t>
  </si>
  <si>
    <t>1.626875</t>
  </si>
  <si>
    <t>0.855955</t>
  </si>
  <si>
    <t>3.939755</t>
  </si>
  <si>
    <t>36.250000</t>
  </si>
  <si>
    <t>0.507960</t>
  </si>
  <si>
    <t>0.846430</t>
  </si>
  <si>
    <t>1.146845</t>
  </si>
  <si>
    <t>3.859835</t>
  </si>
  <si>
    <t>2.772765</t>
  </si>
  <si>
    <t>0.725245</t>
  </si>
  <si>
    <t>1.553015</t>
  </si>
  <si>
    <t>0.503935</t>
  </si>
  <si>
    <t>0.680610</t>
  </si>
  <si>
    <t>0.841965</t>
  </si>
  <si>
    <t>0.918790</t>
  </si>
  <si>
    <t>1.167035</t>
  </si>
  <si>
    <t>0.697195</t>
  </si>
  <si>
    <t>0.640860</t>
  </si>
  <si>
    <t>2.468020</t>
  </si>
  <si>
    <t>2.459180</t>
  </si>
  <si>
    <t>10.697090</t>
  </si>
  <si>
    <t>1.531085</t>
  </si>
  <si>
    <t>0.238450</t>
  </si>
  <si>
    <t>0.893810</t>
  </si>
  <si>
    <t>0.695955</t>
  </si>
  <si>
    <t>0.589375</t>
  </si>
  <si>
    <t>0.779495</t>
  </si>
  <si>
    <t>4.813160</t>
  </si>
  <si>
    <t>1.278275</t>
  </si>
  <si>
    <t>0.800380</t>
  </si>
  <si>
    <t>46.710000</t>
  </si>
  <si>
    <t>0.595630</t>
  </si>
  <si>
    <t>1.551085</t>
  </si>
  <si>
    <t>6.066485</t>
  </si>
  <si>
    <t>1.593085</t>
  </si>
  <si>
    <t>1.074505</t>
  </si>
  <si>
    <t>0.488710</t>
  </si>
  <si>
    <t>0.425750</t>
  </si>
  <si>
    <t>0.373105</t>
  </si>
  <si>
    <t>0.410350</t>
  </si>
  <si>
    <t>0.630600</t>
  </si>
  <si>
    <t>15.979085</t>
  </si>
  <si>
    <t>0.862130</t>
  </si>
  <si>
    <t>0.508125</t>
  </si>
  <si>
    <t>1.427915</t>
  </si>
  <si>
    <t>2.185480</t>
  </si>
  <si>
    <t>1.172330</t>
  </si>
  <si>
    <t>0.789070</t>
  </si>
  <si>
    <t>0.498285</t>
  </si>
  <si>
    <t>0.579785</t>
  </si>
  <si>
    <t>1.475725</t>
  </si>
  <si>
    <t>1.544350</t>
  </si>
  <si>
    <t>0.405690</t>
  </si>
  <si>
    <t>1.746575</t>
  </si>
  <si>
    <t>0.495690</t>
  </si>
  <si>
    <t>1.063970</t>
  </si>
  <si>
    <t>0.715210</t>
  </si>
  <si>
    <t>1.061655</t>
  </si>
  <si>
    <t>20.272415</t>
  </si>
  <si>
    <t>0.953325</t>
  </si>
  <si>
    <t>6.388755</t>
  </si>
  <si>
    <t>0.904980</t>
  </si>
  <si>
    <t>2.175330</t>
  </si>
  <si>
    <t>2.157330</t>
  </si>
  <si>
    <t>65.293645</t>
  </si>
  <si>
    <t>1.277805</t>
  </si>
  <si>
    <t>5.837175</t>
  </si>
  <si>
    <t>0.682450</t>
  </si>
  <si>
    <t>1.029645</t>
  </si>
  <si>
    <t>0.788630</t>
  </si>
  <si>
    <t>2.233055</t>
  </si>
  <si>
    <t>1.557630</t>
  </si>
  <si>
    <t>0.788700</t>
  </si>
  <si>
    <t>1.207680</t>
  </si>
  <si>
    <t>0.873930</t>
  </si>
  <si>
    <t>1.645880</t>
  </si>
  <si>
    <t>2.500735</t>
  </si>
  <si>
    <t>3.275175</t>
  </si>
  <si>
    <t>7.725981</t>
  </si>
  <si>
    <t>0.732125</t>
  </si>
  <si>
    <t>0.730065</t>
  </si>
  <si>
    <t>1.029450</t>
  </si>
  <si>
    <t>0.742550</t>
  </si>
  <si>
    <t>0.364860</t>
  </si>
  <si>
    <t>5.020849</t>
  </si>
  <si>
    <t>0.237775</t>
  </si>
  <si>
    <t>77.552180</t>
  </si>
  <si>
    <t>2.631345</t>
  </si>
  <si>
    <t>1.065710</t>
  </si>
  <si>
    <t>0.696220</t>
  </si>
  <si>
    <t>1.658380</t>
  </si>
  <si>
    <t>10.865490</t>
  </si>
  <si>
    <t>4.440110</t>
  </si>
  <si>
    <t>3.329020</t>
  </si>
  <si>
    <t>1.188400</t>
  </si>
  <si>
    <t>0.885805</t>
  </si>
  <si>
    <t>1.635220</t>
  </si>
  <si>
    <t>7.219780</t>
  </si>
  <si>
    <t>0.781995</t>
  </si>
  <si>
    <t>0.137710</t>
  </si>
  <si>
    <t>1.363145</t>
  </si>
  <si>
    <t>0.734810</t>
  </si>
  <si>
    <t>0.663205</t>
  </si>
  <si>
    <t>0.848055</t>
  </si>
  <si>
    <t>21.899624</t>
  </si>
  <si>
    <t>1.391365</t>
  </si>
  <si>
    <t>1.090060</t>
  </si>
  <si>
    <t>0.657860</t>
  </si>
  <si>
    <t>0.421830</t>
  </si>
  <si>
    <t>0.561655</t>
  </si>
  <si>
    <t>0.394285</t>
  </si>
  <si>
    <t>0.614370</t>
  </si>
  <si>
    <t>0.218725</t>
  </si>
  <si>
    <t>1.966540</t>
  </si>
  <si>
    <t>0.513185</t>
  </si>
  <si>
    <t>21.955099</t>
  </si>
  <si>
    <t>0.480865</t>
  </si>
  <si>
    <t>0.340415</t>
  </si>
  <si>
    <t>0.608930</t>
  </si>
  <si>
    <t>1.096565</t>
  </si>
  <si>
    <t>7.090389</t>
  </si>
  <si>
    <t>11.277380</t>
  </si>
  <si>
    <t>1.530570</t>
  </si>
  <si>
    <t>0.957305</t>
  </si>
  <si>
    <t>0.193340</t>
  </si>
  <si>
    <t>0.278385</t>
  </si>
  <si>
    <t>2.220515</t>
  </si>
  <si>
    <t>0.898815</t>
  </si>
  <si>
    <t>1.136880</t>
  </si>
  <si>
    <t>0.874415</t>
  </si>
  <si>
    <t>2.238215</t>
  </si>
  <si>
    <t>5.699590</t>
  </si>
  <si>
    <t>0.440655</t>
  </si>
  <si>
    <t>0.464520</t>
  </si>
  <si>
    <t>0.967265</t>
  </si>
  <si>
    <t>0.283910</t>
  </si>
  <si>
    <t>12.004005</t>
  </si>
  <si>
    <t>1.707595</t>
  </si>
  <si>
    <t>0.627335</t>
  </si>
  <si>
    <t>0.495685</t>
  </si>
  <si>
    <t>0.420570</t>
  </si>
  <si>
    <t>1.374090</t>
  </si>
  <si>
    <t>0.939485</t>
  </si>
  <si>
    <t>0.794560</t>
  </si>
  <si>
    <t>0.700320</t>
  </si>
  <si>
    <t>0.992285</t>
  </si>
  <si>
    <t>22.980345</t>
  </si>
  <si>
    <t>0.337365</t>
  </si>
  <si>
    <t>0.945060</t>
  </si>
  <si>
    <t>2.504165</t>
  </si>
  <si>
    <t>0.282605</t>
  </si>
  <si>
    <t>0.492505</t>
  </si>
  <si>
    <t>1.228260</t>
  </si>
  <si>
    <t>2.475495</t>
  </si>
  <si>
    <t>1.023365</t>
  </si>
  <si>
    <t>0.991010</t>
  </si>
  <si>
    <t>2.571415</t>
  </si>
  <si>
    <t>0.433410</t>
  </si>
  <si>
    <t>1.594220</t>
  </si>
  <si>
    <t>1.193820</t>
  </si>
  <si>
    <t>0.673175</t>
  </si>
  <si>
    <t>9.257520</t>
  </si>
  <si>
    <t>1.368940</t>
  </si>
  <si>
    <t>0.923815</t>
  </si>
  <si>
    <t>0.589650</t>
  </si>
  <si>
    <t>1.706565</t>
  </si>
  <si>
    <t>1.071110</t>
  </si>
  <si>
    <t>1.306770</t>
  </si>
  <si>
    <t>0.362985</t>
  </si>
  <si>
    <t>33.783965</t>
  </si>
  <si>
    <t>0.964330</t>
  </si>
  <si>
    <t>0.266270</t>
  </si>
  <si>
    <t>0.524290</t>
  </si>
  <si>
    <t>0.786830</t>
  </si>
  <si>
    <t>1.583730</t>
  </si>
  <si>
    <t>0.719010</t>
  </si>
  <si>
    <t>1.361360</t>
  </si>
  <si>
    <t>0.880355</t>
  </si>
  <si>
    <t>0.389445</t>
  </si>
  <si>
    <t>0.249285</t>
  </si>
  <si>
    <t>40.766139</t>
  </si>
  <si>
    <t>1.591330</t>
  </si>
  <si>
    <t>0.701925</t>
  </si>
  <si>
    <t>36.850729</t>
  </si>
  <si>
    <t>8.857350</t>
  </si>
  <si>
    <t>1.376285</t>
  </si>
  <si>
    <t>3.854795</t>
  </si>
  <si>
    <t>7.416055</t>
  </si>
  <si>
    <t>0.634230</t>
  </si>
  <si>
    <t>0.463275</t>
  </si>
  <si>
    <t>2.305285</t>
  </si>
  <si>
    <t>3.180705</t>
  </si>
  <si>
    <t>2.113220</t>
  </si>
  <si>
    <t>0.852545</t>
  </si>
  <si>
    <t>0.891735</t>
  </si>
  <si>
    <t>9.865375</t>
  </si>
  <si>
    <t>3.113585</t>
  </si>
  <si>
    <t>0.538090</t>
  </si>
  <si>
    <t>2.313030</t>
  </si>
  <si>
    <t>31.235554</t>
  </si>
  <si>
    <t>1.977100</t>
  </si>
  <si>
    <t>61.791755</t>
  </si>
  <si>
    <t>1.393420</t>
  </si>
  <si>
    <t>2.146255</t>
  </si>
  <si>
    <t>0.921880</t>
  </si>
  <si>
    <t>0.526105</t>
  </si>
  <si>
    <t>2.104735</t>
  </si>
  <si>
    <t>1.485570</t>
  </si>
  <si>
    <t>1.203710</t>
  </si>
  <si>
    <t>3.578415</t>
  </si>
  <si>
    <t>0.568165</t>
  </si>
  <si>
    <t>5.656515</t>
  </si>
  <si>
    <t>3.478640</t>
  </si>
  <si>
    <t>47.592973</t>
  </si>
  <si>
    <t>0.598000</t>
  </si>
  <si>
    <t>3.686560</t>
  </si>
  <si>
    <t>1.226430</t>
  </si>
  <si>
    <t>1.282625</t>
  </si>
  <si>
    <t>1.609200</t>
  </si>
  <si>
    <t>3.408360</t>
  </si>
  <si>
    <t>13.297280</t>
  </si>
  <si>
    <t>2.476645</t>
  </si>
  <si>
    <t>1.680565</t>
  </si>
  <si>
    <t>23.998525</t>
  </si>
  <si>
    <t>1.989755</t>
  </si>
  <si>
    <t>1.576495</t>
  </si>
  <si>
    <t>1.032280</t>
  </si>
  <si>
    <t>0.732365</t>
  </si>
  <si>
    <t>29.573381</t>
  </si>
  <si>
    <t>1.486905</t>
  </si>
  <si>
    <t>3.134650</t>
  </si>
  <si>
    <t>0.472060</t>
  </si>
  <si>
    <t>0.792010</t>
  </si>
  <si>
    <t>0.979290</t>
  </si>
  <si>
    <t>0.552675</t>
  </si>
  <si>
    <t>20.675740</t>
  </si>
  <si>
    <t>0.560705</t>
  </si>
  <si>
    <t>0.863060</t>
  </si>
  <si>
    <t>1.311870</t>
  </si>
  <si>
    <t>0.298825</t>
  </si>
  <si>
    <t>2.306345</t>
  </si>
  <si>
    <t>0.575510</t>
  </si>
  <si>
    <t>0.839245</t>
  </si>
  <si>
    <t>4.922695</t>
  </si>
  <si>
    <t>0.858480</t>
  </si>
  <si>
    <t>1.279300</t>
  </si>
  <si>
    <t>1.420180</t>
  </si>
  <si>
    <t>0.881005</t>
  </si>
  <si>
    <t>0.131245</t>
  </si>
  <si>
    <t>0.534685</t>
  </si>
  <si>
    <t>8.458640</t>
  </si>
  <si>
    <t>1.154780</t>
  </si>
  <si>
    <t>1.546480</t>
  </si>
  <si>
    <t>0.515905</t>
  </si>
  <si>
    <t>0.376705</t>
  </si>
  <si>
    <t>1.005420</t>
  </si>
  <si>
    <t>0.452050</t>
  </si>
  <si>
    <t>3.143265</t>
  </si>
  <si>
    <t>8.075035</t>
  </si>
  <si>
    <t>5.828960</t>
  </si>
  <si>
    <t>0.638905</t>
  </si>
  <si>
    <t>0.953840</t>
  </si>
  <si>
    <t>0.975625</t>
  </si>
  <si>
    <t>0.995945</t>
  </si>
  <si>
    <t>0.659895</t>
  </si>
  <si>
    <t>12.266770</t>
  </si>
  <si>
    <t>0.872025</t>
  </si>
  <si>
    <t>0.576935</t>
  </si>
  <si>
    <t>0.316160</t>
  </si>
  <si>
    <t>4.185500</t>
  </si>
  <si>
    <t>0.575155</t>
  </si>
  <si>
    <t>0.681095</t>
  </si>
  <si>
    <t>1.036835</t>
  </si>
  <si>
    <t>36.741390</t>
  </si>
  <si>
    <t>2.740450</t>
  </si>
  <si>
    <t>1.658760</t>
  </si>
  <si>
    <t>0.492560</t>
  </si>
  <si>
    <t>1.195660</t>
  </si>
  <si>
    <t>5.798645</t>
  </si>
  <si>
    <t>0.604995</t>
  </si>
  <si>
    <t>2.713795</t>
  </si>
  <si>
    <t>53.069110</t>
  </si>
  <si>
    <t>10.503319</t>
  </si>
  <si>
    <t>54.579805</t>
  </si>
  <si>
    <t>0.678750</t>
  </si>
  <si>
    <t>6.913170</t>
  </si>
  <si>
    <t>1.826775</t>
  </si>
  <si>
    <t>3.459315</t>
  </si>
  <si>
    <t>5.192345</t>
  </si>
  <si>
    <t>2.024910</t>
  </si>
  <si>
    <t>0.988815</t>
  </si>
  <si>
    <t>0.833650</t>
  </si>
  <si>
    <t>6.599415</t>
  </si>
  <si>
    <t>1.166615</t>
  </si>
  <si>
    <t>1.712780</t>
  </si>
  <si>
    <t>0.866505</t>
  </si>
  <si>
    <t>2.387380</t>
  </si>
  <si>
    <t>1.239740</t>
  </si>
  <si>
    <t>0.998490</t>
  </si>
  <si>
    <t>7.497410</t>
  </si>
  <si>
    <t>0.339680</t>
  </si>
  <si>
    <t>0.755245</t>
  </si>
  <si>
    <t>0.749770</t>
  </si>
  <si>
    <t>1.197540</t>
  </si>
  <si>
    <t>0.659820</t>
  </si>
  <si>
    <t>0.378875</t>
  </si>
  <si>
    <t>0.537440</t>
  </si>
  <si>
    <t>0.467015</t>
  </si>
  <si>
    <t>0.661355</t>
  </si>
  <si>
    <t>0.381215</t>
  </si>
  <si>
    <t>1.359995</t>
  </si>
  <si>
    <t>2.682110</t>
  </si>
  <si>
    <t>7.793395</t>
  </si>
  <si>
    <t>1.322945</t>
  </si>
  <si>
    <t>0.867005</t>
  </si>
  <si>
    <t>1.660945</t>
  </si>
  <si>
    <t>0.393855</t>
  </si>
  <si>
    <t>1.285145</t>
  </si>
  <si>
    <t>0.162000</t>
  </si>
  <si>
    <t>0.957705</t>
  </si>
  <si>
    <t>0.402385</t>
  </si>
  <si>
    <t>1.423060</t>
  </si>
  <si>
    <t>0.875015</t>
  </si>
  <si>
    <t>2.285250</t>
  </si>
  <si>
    <t>0.769790</t>
  </si>
  <si>
    <t>14.230925</t>
  </si>
  <si>
    <t>1.641505</t>
  </si>
  <si>
    <t>0.714440</t>
  </si>
  <si>
    <t>0.942700</t>
  </si>
  <si>
    <t>0.583525</t>
  </si>
  <si>
    <t>1.000630</t>
  </si>
  <si>
    <t>2.819155</t>
  </si>
  <si>
    <t>0.223805</t>
  </si>
  <si>
    <t>1.108535</t>
  </si>
  <si>
    <t>0.512710</t>
  </si>
  <si>
    <t>0.295835</t>
  </si>
  <si>
    <t>4.689270</t>
  </si>
  <si>
    <t>0.465830</t>
  </si>
  <si>
    <t>5.117515</t>
  </si>
  <si>
    <t>1.047535</t>
  </si>
  <si>
    <t>0.832905</t>
  </si>
  <si>
    <t>0.660220</t>
  </si>
  <si>
    <t>3.597415</t>
  </si>
  <si>
    <t>2.090830</t>
  </si>
  <si>
    <t>0.763325</t>
  </si>
  <si>
    <t>0.883130</t>
  </si>
  <si>
    <t>3.565085</t>
  </si>
  <si>
    <t>8.180720</t>
  </si>
  <si>
    <t>1.724910</t>
  </si>
  <si>
    <t>0.158485</t>
  </si>
  <si>
    <t>5.603790</t>
  </si>
  <si>
    <t>4.864675</t>
  </si>
  <si>
    <t>1.321005</t>
  </si>
  <si>
    <t>1.228035</t>
  </si>
  <si>
    <t>0.361155</t>
  </si>
  <si>
    <t>2.199560</t>
  </si>
  <si>
    <t>2.438640</t>
  </si>
  <si>
    <t>39.138441</t>
  </si>
  <si>
    <t>0.404880</t>
  </si>
  <si>
    <t>1.215395</t>
  </si>
  <si>
    <t>0.389375</t>
  </si>
  <si>
    <t>0.263350</t>
  </si>
  <si>
    <t>38.451066</t>
  </si>
  <si>
    <t>48.138914</t>
  </si>
  <si>
    <t>32.994185</t>
  </si>
  <si>
    <t>1.948390</t>
  </si>
  <si>
    <t>1.247855</t>
  </si>
  <si>
    <t>1.013910</t>
  </si>
  <si>
    <t>1.099255</t>
  </si>
  <si>
    <t>0.731450</t>
  </si>
  <si>
    <t>1.877805</t>
  </si>
  <si>
    <t>6.101990</t>
  </si>
  <si>
    <t>0.935340</t>
  </si>
  <si>
    <t>3.300320</t>
  </si>
  <si>
    <t>1.571735</t>
  </si>
  <si>
    <t>1.012690</t>
  </si>
  <si>
    <t>0.196960</t>
  </si>
  <si>
    <t>53.917225</t>
  </si>
  <si>
    <t>2.291970</t>
  </si>
  <si>
    <t>0.950910</t>
  </si>
  <si>
    <t>0.550090</t>
  </si>
  <si>
    <t>1.208250</t>
  </si>
  <si>
    <t>0.286390</t>
  </si>
  <si>
    <t>0.664930</t>
  </si>
  <si>
    <t>0.869415</t>
  </si>
  <si>
    <t>0.314735</t>
  </si>
  <si>
    <t>0.526615</t>
  </si>
  <si>
    <t>0.564690</t>
  </si>
  <si>
    <t>0.719165</t>
  </si>
  <si>
    <t>3.495335</t>
  </si>
  <si>
    <t>0.482050</t>
  </si>
  <si>
    <t>0.501300</t>
  </si>
  <si>
    <t>2.623435</t>
  </si>
  <si>
    <t>1.124115</t>
  </si>
  <si>
    <t>0.394150</t>
  </si>
  <si>
    <t>1.881245</t>
  </si>
  <si>
    <t>0.517550</t>
  </si>
  <si>
    <t>0.654110</t>
  </si>
  <si>
    <t>2.597480</t>
  </si>
  <si>
    <t>0.906010</t>
  </si>
  <si>
    <t>0.760330</t>
  </si>
  <si>
    <t>1.029045</t>
  </si>
  <si>
    <t>0.449265</t>
  </si>
  <si>
    <t>1.002035</t>
  </si>
  <si>
    <t>2.994320</t>
  </si>
  <si>
    <t>0.701620</t>
  </si>
  <si>
    <t>2.789730</t>
  </si>
  <si>
    <t>1.040560</t>
  </si>
  <si>
    <t>5.856605</t>
  </si>
  <si>
    <t>0.794165</t>
  </si>
  <si>
    <t>1.049905</t>
  </si>
  <si>
    <t>1.806240</t>
  </si>
  <si>
    <t>19.807579</t>
  </si>
  <si>
    <t>0.787215</t>
  </si>
  <si>
    <t>0.498715</t>
  </si>
  <si>
    <t>1.072470</t>
  </si>
  <si>
    <t>0.724800</t>
  </si>
  <si>
    <t>0.944985</t>
  </si>
  <si>
    <t>0.574470</t>
  </si>
  <si>
    <t>1.533450</t>
  </si>
  <si>
    <t>1.447045</t>
  </si>
  <si>
    <t>2.026805</t>
  </si>
  <si>
    <t>0.761140</t>
  </si>
  <si>
    <t>3.867630</t>
  </si>
  <si>
    <t>0.969125</t>
  </si>
  <si>
    <t>2.905115</t>
  </si>
  <si>
    <t>1.148820</t>
  </si>
  <si>
    <t>1.312630</t>
  </si>
  <si>
    <t>1.217075</t>
  </si>
  <si>
    <t>1.060130</t>
  </si>
  <si>
    <t>4.672985</t>
  </si>
  <si>
    <t>2.336875</t>
  </si>
  <si>
    <t>2.987855</t>
  </si>
  <si>
    <t>1.114420</t>
  </si>
  <si>
    <t>13.672130</t>
  </si>
  <si>
    <t>1.227110</t>
  </si>
  <si>
    <t>0.247675</t>
  </si>
  <si>
    <t>0.367000</t>
  </si>
  <si>
    <t>1.046490</t>
  </si>
  <si>
    <t>1.536315</t>
  </si>
  <si>
    <t>0.175505</t>
  </si>
  <si>
    <t>0.666540</t>
  </si>
  <si>
    <t>1.434360</t>
  </si>
  <si>
    <t>0.815365</t>
  </si>
  <si>
    <t>0.592615</t>
  </si>
  <si>
    <t>0.977235</t>
  </si>
  <si>
    <t>4.072930</t>
  </si>
  <si>
    <t>3.515360</t>
  </si>
  <si>
    <t>47.996154</t>
  </si>
  <si>
    <t>0.233820</t>
  </si>
  <si>
    <t>2.274320</t>
  </si>
  <si>
    <t>69.461590</t>
  </si>
  <si>
    <t>0.238680</t>
  </si>
  <si>
    <t>3.106110</t>
  </si>
  <si>
    <t>4.956975</t>
  </si>
  <si>
    <t>0.622435</t>
  </si>
  <si>
    <t>0.327800</t>
  </si>
  <si>
    <t>23.492756</t>
  </si>
  <si>
    <t>0.793065</t>
  </si>
  <si>
    <t>0.511030</t>
  </si>
  <si>
    <t>2.085045</t>
  </si>
  <si>
    <t>0.574305</t>
  </si>
  <si>
    <t>2.180300</t>
  </si>
  <si>
    <t>0.946960</t>
  </si>
  <si>
    <t>58.614425</t>
  </si>
  <si>
    <t>1.561095</t>
  </si>
  <si>
    <t>0.888195</t>
  </si>
  <si>
    <t>1.305130</t>
  </si>
  <si>
    <t>1.039590</t>
  </si>
  <si>
    <t>0.624970</t>
  </si>
  <si>
    <t>0.720570</t>
  </si>
  <si>
    <t>0.727420</t>
  </si>
  <si>
    <t>1.993090</t>
  </si>
  <si>
    <t>0.935440</t>
  </si>
  <si>
    <t>0.356625</t>
  </si>
  <si>
    <t>2.851990</t>
  </si>
  <si>
    <t>8.439470</t>
  </si>
  <si>
    <t>0.946465</t>
  </si>
  <si>
    <t>30.157869</t>
  </si>
  <si>
    <t>0.526690</t>
  </si>
  <si>
    <t>0.992240</t>
  </si>
  <si>
    <t>1.482450</t>
  </si>
  <si>
    <t>1.206820</t>
  </si>
  <si>
    <t>7.056285</t>
  </si>
  <si>
    <t>0.577185</t>
  </si>
  <si>
    <t>52.343660</t>
  </si>
  <si>
    <t>0.391525</t>
  </si>
  <si>
    <t>0.641665</t>
  </si>
  <si>
    <t>1.705640</t>
  </si>
  <si>
    <t>1.266805</t>
  </si>
  <si>
    <t>0.569745</t>
  </si>
  <si>
    <t>1.598105</t>
  </si>
  <si>
    <t>3.327195</t>
  </si>
  <si>
    <t>0.278675</t>
  </si>
  <si>
    <t>1.177975</t>
  </si>
  <si>
    <t>0.776315</t>
  </si>
  <si>
    <t>5.048870</t>
  </si>
  <si>
    <t>4.625435</t>
  </si>
  <si>
    <t>0.441290</t>
  </si>
  <si>
    <t>4.609840</t>
  </si>
  <si>
    <t>0.703130</t>
  </si>
  <si>
    <t>0.793740</t>
  </si>
  <si>
    <t>0.364035</t>
  </si>
  <si>
    <t>0.684895</t>
  </si>
  <si>
    <t>7.080415</t>
  </si>
  <si>
    <t>0.668690</t>
  </si>
  <si>
    <t>0.930510</t>
  </si>
  <si>
    <t>16.021449</t>
  </si>
  <si>
    <t>1.153515</t>
  </si>
  <si>
    <t>3.904150</t>
  </si>
  <si>
    <t>53.720570</t>
  </si>
  <si>
    <t>10.933430</t>
  </si>
  <si>
    <t>3.430730</t>
  </si>
  <si>
    <t>0.668475</t>
  </si>
  <si>
    <t>2.336670</t>
  </si>
  <si>
    <t>0.154775</t>
  </si>
  <si>
    <t>1.064500</t>
  </si>
  <si>
    <t>0.530375</t>
  </si>
  <si>
    <t>0.797170</t>
  </si>
  <si>
    <t>1.257995</t>
  </si>
  <si>
    <t>0.361405</t>
  </si>
  <si>
    <t>0.932810</t>
  </si>
  <si>
    <t>1.113770</t>
  </si>
  <si>
    <t>0.417025</t>
  </si>
  <si>
    <t>1.337830</t>
  </si>
  <si>
    <t>0.619590</t>
  </si>
  <si>
    <t>0.855540</t>
  </si>
  <si>
    <t>0.380365</t>
  </si>
  <si>
    <t>1.631795</t>
  </si>
  <si>
    <t>1.021200</t>
  </si>
  <si>
    <t>0.933250</t>
  </si>
  <si>
    <t>0.622540</t>
  </si>
  <si>
    <t>0.665965</t>
  </si>
  <si>
    <t>6.012835</t>
  </si>
  <si>
    <t>3.760975</t>
  </si>
  <si>
    <t>38.589155</t>
  </si>
  <si>
    <t>0.831310</t>
  </si>
  <si>
    <t>3.361190</t>
  </si>
  <si>
    <t>1.039490</t>
  </si>
  <si>
    <t>0.390465</t>
  </si>
  <si>
    <t>0.376020</t>
  </si>
  <si>
    <t>8.161471</t>
  </si>
  <si>
    <t>1.117590</t>
  </si>
  <si>
    <t>0.742140</t>
  </si>
  <si>
    <t>0.485730</t>
  </si>
  <si>
    <t>4.567555</t>
  </si>
  <si>
    <t>0.964915</t>
  </si>
  <si>
    <t>2.542300</t>
  </si>
  <si>
    <t>5.996120</t>
  </si>
  <si>
    <t>5.537145</t>
  </si>
  <si>
    <t>0.437025</t>
  </si>
  <si>
    <t>0.773175</t>
  </si>
  <si>
    <t>0.613745</t>
  </si>
  <si>
    <t>3.942525</t>
  </si>
  <si>
    <t>0.903440</t>
  </si>
  <si>
    <t>3.421190</t>
  </si>
  <si>
    <t>0.537360</t>
  </si>
  <si>
    <t>1.561575</t>
  </si>
  <si>
    <t>0.493845</t>
  </si>
  <si>
    <t>0.697765</t>
  </si>
  <si>
    <t>4.885625</t>
  </si>
  <si>
    <t>0.892295</t>
  </si>
  <si>
    <t>1.339740</t>
  </si>
  <si>
    <t>0.797350</t>
  </si>
  <si>
    <t>1.149955</t>
  </si>
  <si>
    <t>0.327695</t>
  </si>
  <si>
    <t>0.299545</t>
  </si>
  <si>
    <t>1.525685</t>
  </si>
  <si>
    <t>10.517190</t>
  </si>
  <si>
    <t>0.229645</t>
  </si>
  <si>
    <t>0.371895</t>
  </si>
  <si>
    <t>0.656435</t>
  </si>
  <si>
    <t>0.384280</t>
  </si>
  <si>
    <t>1.304665</t>
  </si>
  <si>
    <t>1.446855</t>
  </si>
  <si>
    <t>1.329590</t>
  </si>
  <si>
    <t>38.540160</t>
  </si>
  <si>
    <t>0.878020</t>
  </si>
  <si>
    <t>1.979020</t>
  </si>
  <si>
    <t>0.746615</t>
  </si>
  <si>
    <t>0.986555</t>
  </si>
  <si>
    <t>0.937900</t>
  </si>
  <si>
    <t>1.958660</t>
  </si>
  <si>
    <t>1.356070</t>
  </si>
  <si>
    <t>2.206800</t>
  </si>
  <si>
    <t>0.613785</t>
  </si>
  <si>
    <t>2.341120</t>
  </si>
  <si>
    <t>0.507095</t>
  </si>
  <si>
    <t>0.767940</t>
  </si>
  <si>
    <t>0.261295</t>
  </si>
  <si>
    <t>0.335315</t>
  </si>
  <si>
    <t>0.990285</t>
  </si>
  <si>
    <t>0.814085</t>
  </si>
  <si>
    <t>0.992430</t>
  </si>
  <si>
    <t>0.295210</t>
  </si>
  <si>
    <t>17.237299</t>
  </si>
  <si>
    <t>1.891965</t>
  </si>
  <si>
    <t>36.925044</t>
  </si>
  <si>
    <t>4.431220</t>
  </si>
  <si>
    <t>0.756955</t>
  </si>
  <si>
    <t>0.393760</t>
  </si>
  <si>
    <t>1.701035</t>
  </si>
  <si>
    <t>0.942055</t>
  </si>
  <si>
    <t>0.827095</t>
  </si>
  <si>
    <t>21.470139</t>
  </si>
  <si>
    <t>0.865560</t>
  </si>
  <si>
    <t>5.201485</t>
  </si>
  <si>
    <t>0.559585</t>
  </si>
  <si>
    <t>1.179680</t>
  </si>
  <si>
    <t>0.323210</t>
  </si>
  <si>
    <t>8.771005</t>
  </si>
  <si>
    <t>1.547860</t>
  </si>
  <si>
    <t>0.900515</t>
  </si>
  <si>
    <t>1.082925</t>
  </si>
  <si>
    <t>8.486820</t>
  </si>
  <si>
    <t>0.880990</t>
  </si>
  <si>
    <t>0.334560</t>
  </si>
  <si>
    <t>0.880025</t>
  </si>
  <si>
    <t>0.471710</t>
  </si>
  <si>
    <t>2.835000</t>
  </si>
  <si>
    <t>38.941369</t>
  </si>
  <si>
    <t>1.104140</t>
  </si>
  <si>
    <t>1.089495</t>
  </si>
  <si>
    <t>1.035980</t>
  </si>
  <si>
    <t>1.545805</t>
  </si>
  <si>
    <t>1.436155</t>
  </si>
  <si>
    <t>0.954170</t>
  </si>
  <si>
    <t>0.731120</t>
  </si>
  <si>
    <t>1.290265</t>
  </si>
  <si>
    <t>1.226745</t>
  </si>
  <si>
    <t>1.109660</t>
  </si>
  <si>
    <t>0.535625</t>
  </si>
  <si>
    <t>22.465666</t>
  </si>
  <si>
    <t>0.552910</t>
  </si>
  <si>
    <t>0.491015</t>
  </si>
  <si>
    <t>1.681530</t>
  </si>
  <si>
    <t>1.566640</t>
  </si>
  <si>
    <t>0.777295</t>
  </si>
  <si>
    <t>1.227275</t>
  </si>
  <si>
    <t>2.009830</t>
  </si>
  <si>
    <t>0.826520</t>
  </si>
  <si>
    <t>0.163510</t>
  </si>
  <si>
    <t>0.720455</t>
  </si>
  <si>
    <t>1.076580</t>
  </si>
  <si>
    <t>1.049690</t>
  </si>
  <si>
    <t>0.597765</t>
  </si>
  <si>
    <t>0.714235</t>
  </si>
  <si>
    <t>0.378020</t>
  </si>
  <si>
    <t>0.895750</t>
  </si>
  <si>
    <t>1.960275</t>
  </si>
  <si>
    <t>0.775790</t>
  </si>
  <si>
    <t>0.742640</t>
  </si>
  <si>
    <t>1.587410</t>
  </si>
  <si>
    <t>0.466750</t>
  </si>
  <si>
    <t>2.104085</t>
  </si>
  <si>
    <t>0.803630</t>
  </si>
  <si>
    <t>1.491495</t>
  </si>
  <si>
    <t>75.710800</t>
  </si>
  <si>
    <t>0.804305</t>
  </si>
  <si>
    <t>8.120880</t>
  </si>
  <si>
    <t>3.539170</t>
  </si>
  <si>
    <t>1.287235</t>
  </si>
  <si>
    <t>0.763770</t>
  </si>
  <si>
    <t>0.371755</t>
  </si>
  <si>
    <t>2.438925</t>
  </si>
  <si>
    <t>1.478920</t>
  </si>
  <si>
    <t>0.449305</t>
  </si>
  <si>
    <t>8.386910</t>
  </si>
  <si>
    <t>0.641470</t>
  </si>
  <si>
    <t>1.531450</t>
  </si>
  <si>
    <t>1.977290</t>
  </si>
  <si>
    <t>0.435865</t>
  </si>
  <si>
    <t>22.971289</t>
  </si>
  <si>
    <t>1.584970</t>
  </si>
  <si>
    <t>1.720985</t>
  </si>
  <si>
    <t>2.153200</t>
  </si>
  <si>
    <t>2.138665</t>
  </si>
  <si>
    <t>0.482270</t>
  </si>
  <si>
    <t>0.571865</t>
  </si>
  <si>
    <t>0.843775</t>
  </si>
  <si>
    <t>0.712050</t>
  </si>
  <si>
    <t>0.808945</t>
  </si>
  <si>
    <t>0.379185</t>
  </si>
  <si>
    <t>0.616855</t>
  </si>
  <si>
    <t>0.570210</t>
  </si>
  <si>
    <t>1.146145</t>
  </si>
  <si>
    <t>0.397645</t>
  </si>
  <si>
    <t>3.798175</t>
  </si>
  <si>
    <t>0.638810</t>
  </si>
  <si>
    <t>0.985360</t>
  </si>
  <si>
    <t>0.621975</t>
  </si>
  <si>
    <t>0.591255</t>
  </si>
  <si>
    <t>0.660245</t>
  </si>
  <si>
    <t>0.144950</t>
  </si>
  <si>
    <t>47.831846</t>
  </si>
  <si>
    <t>1.411815</t>
  </si>
  <si>
    <t>2.643865</t>
  </si>
  <si>
    <t>0.452185</t>
  </si>
  <si>
    <t>1.380635</t>
  </si>
  <si>
    <t>0.354130</t>
  </si>
  <si>
    <t>0.402445</t>
  </si>
  <si>
    <t>1.486725</t>
  </si>
  <si>
    <t>0.751910</t>
  </si>
  <si>
    <t>9.476815</t>
  </si>
  <si>
    <t>0.193550</t>
  </si>
  <si>
    <t>0.861780</t>
  </si>
  <si>
    <t>0.193415</t>
  </si>
  <si>
    <t>5.339595</t>
  </si>
  <si>
    <t>0.407460</t>
  </si>
  <si>
    <t>3.031565</t>
  </si>
  <si>
    <t>0.416385</t>
  </si>
  <si>
    <t>2.506010</t>
  </si>
  <si>
    <t>1.120440</t>
  </si>
  <si>
    <t>1.877540</t>
  </si>
  <si>
    <t>0.269610</t>
  </si>
  <si>
    <t>1.972810</t>
  </si>
  <si>
    <t>16.105100</t>
  </si>
  <si>
    <t>3.238125</t>
  </si>
  <si>
    <t>3.587215</t>
  </si>
  <si>
    <t>0.248135</t>
  </si>
  <si>
    <t>6.499405</t>
  </si>
  <si>
    <t>0.729310</t>
  </si>
  <si>
    <t>0.483390</t>
  </si>
  <si>
    <t>1.994395</t>
  </si>
  <si>
    <t>1.757720</t>
  </si>
  <si>
    <t>0.605040</t>
  </si>
  <si>
    <t>0.961195</t>
  </si>
  <si>
    <t>1.205770</t>
  </si>
  <si>
    <t>0.217800</t>
  </si>
  <si>
    <t>1.275890</t>
  </si>
  <si>
    <t>0.354260</t>
  </si>
  <si>
    <t>0.713995</t>
  </si>
  <si>
    <t>1.828715</t>
  </si>
  <si>
    <t>0.733950</t>
  </si>
  <si>
    <t>0.493360</t>
  </si>
  <si>
    <t>2.441755</t>
  </si>
  <si>
    <t>0.332370</t>
  </si>
  <si>
    <t>0.290770</t>
  </si>
  <si>
    <t>0.466670</t>
  </si>
  <si>
    <t>21.037905</t>
  </si>
  <si>
    <t>1.894220</t>
  </si>
  <si>
    <t>0.150665</t>
  </si>
  <si>
    <t>16.685730</t>
  </si>
  <si>
    <t>0.561705</t>
  </si>
  <si>
    <t>0.579310</t>
  </si>
  <si>
    <t>0.967490</t>
  </si>
  <si>
    <t>0.352945</t>
  </si>
  <si>
    <t>0.713500</t>
  </si>
  <si>
    <t>1.624210</t>
  </si>
  <si>
    <t>0.476385</t>
  </si>
  <si>
    <t>0.449020</t>
  </si>
  <si>
    <t>15.960676</t>
  </si>
  <si>
    <t>0.680085</t>
  </si>
  <si>
    <t>1.203185</t>
  </si>
  <si>
    <t>1.106380</t>
  </si>
  <si>
    <t>0.902035</t>
  </si>
  <si>
    <t>0.473245</t>
  </si>
  <si>
    <t>0.144415</t>
  </si>
  <si>
    <t>0.566900</t>
  </si>
  <si>
    <t>0.698360</t>
  </si>
  <si>
    <t>1.438760</t>
  </si>
  <si>
    <t>1.144755</t>
  </si>
  <si>
    <t>1.164515</t>
  </si>
  <si>
    <t>1.424910</t>
  </si>
  <si>
    <t>5.400630</t>
  </si>
  <si>
    <t>1.088325</t>
  </si>
  <si>
    <t>0.614830</t>
  </si>
  <si>
    <t>0.662265</t>
  </si>
  <si>
    <t>3.910285</t>
  </si>
  <si>
    <t>1.367350</t>
  </si>
  <si>
    <t>0.156415</t>
  </si>
  <si>
    <t>0.905705</t>
  </si>
  <si>
    <t>0.388200</t>
  </si>
  <si>
    <t>0.774710</t>
  </si>
  <si>
    <t>0.308660</t>
  </si>
  <si>
    <t>0.256335</t>
  </si>
  <si>
    <t>19.854540</t>
  </si>
  <si>
    <t>0.453070</t>
  </si>
  <si>
    <t>1.238695</t>
  </si>
  <si>
    <t>0.960615</t>
  </si>
  <si>
    <t>0.725820</t>
  </si>
  <si>
    <t>0.937375</t>
  </si>
  <si>
    <t>1.163890</t>
  </si>
  <si>
    <t>1.085825</t>
  </si>
  <si>
    <t>0.814905</t>
  </si>
  <si>
    <t>1.097710</t>
  </si>
  <si>
    <t>0.622615</t>
  </si>
  <si>
    <t>0.529580</t>
  </si>
  <si>
    <t>0.331380</t>
  </si>
  <si>
    <t>1.483435</t>
  </si>
  <si>
    <t>1.249180</t>
  </si>
  <si>
    <t>1.057055</t>
  </si>
  <si>
    <t>0.508885</t>
  </si>
  <si>
    <t>0.666605</t>
  </si>
  <si>
    <t>0.500305</t>
  </si>
  <si>
    <t>7.185515</t>
  </si>
  <si>
    <t>1.315220</t>
  </si>
  <si>
    <t>0.560380</t>
  </si>
  <si>
    <t>0.422460</t>
  </si>
  <si>
    <t>35.552185</t>
  </si>
  <si>
    <t>0.274755</t>
  </si>
  <si>
    <t>5.774885</t>
  </si>
  <si>
    <t>1.120355</t>
  </si>
  <si>
    <t>0.155665</t>
  </si>
  <si>
    <t>0.500755</t>
  </si>
  <si>
    <t>1.509840</t>
  </si>
  <si>
    <t>0.564105</t>
  </si>
  <si>
    <t>0.627800</t>
  </si>
  <si>
    <t>2.871115</t>
  </si>
  <si>
    <t>10.145784</t>
  </si>
  <si>
    <t>0.240550</t>
  </si>
  <si>
    <t>0.635340</t>
  </si>
  <si>
    <t>0.475070</t>
  </si>
  <si>
    <t>0.475895</t>
  </si>
  <si>
    <t>2.186050</t>
  </si>
  <si>
    <t>0.800235</t>
  </si>
  <si>
    <t>1.849535</t>
  </si>
  <si>
    <t>1.423010</t>
  </si>
  <si>
    <t>0.794725</t>
  </si>
  <si>
    <t>71.536840</t>
  </si>
  <si>
    <t>3.822435</t>
  </si>
  <si>
    <t>0.398975</t>
  </si>
  <si>
    <t>0.376000</t>
  </si>
  <si>
    <t>1.596975</t>
  </si>
  <si>
    <t>0.660140</t>
  </si>
  <si>
    <t>0.444035</t>
  </si>
  <si>
    <t>0.411525</t>
  </si>
  <si>
    <t>1.369920</t>
  </si>
  <si>
    <t>0.351600</t>
  </si>
  <si>
    <t>2.241615</t>
  </si>
  <si>
    <t>4.577145</t>
  </si>
  <si>
    <t>0.774300</t>
  </si>
  <si>
    <t>0.561270</t>
  </si>
  <si>
    <t>0.794660</t>
  </si>
  <si>
    <t>0.458250</t>
  </si>
  <si>
    <t>0.286085</t>
  </si>
  <si>
    <t>1.082385</t>
  </si>
  <si>
    <t>0.821890</t>
  </si>
  <si>
    <t>1.260395</t>
  </si>
  <si>
    <t>0.749815</t>
  </si>
  <si>
    <t>10.430965</t>
  </si>
  <si>
    <t>0.535700</t>
  </si>
  <si>
    <t>0.990010</t>
  </si>
  <si>
    <t>0.809405</t>
  </si>
  <si>
    <t>0.605525</t>
  </si>
  <si>
    <t>1.486035</t>
  </si>
  <si>
    <t>0.761875</t>
  </si>
  <si>
    <t>3.318830</t>
  </si>
  <si>
    <t>0.522865</t>
  </si>
  <si>
    <t>3.281340</t>
  </si>
  <si>
    <t>1.566435</t>
  </si>
  <si>
    <t>0.496085</t>
  </si>
  <si>
    <t>1.237330</t>
  </si>
  <si>
    <t>0.729390</t>
  </si>
  <si>
    <t>1.856010</t>
  </si>
  <si>
    <t>1.153200</t>
  </si>
  <si>
    <t>0.332245</t>
  </si>
  <si>
    <t>6.418295</t>
  </si>
  <si>
    <t>1.331025</t>
  </si>
  <si>
    <t>0.417245</t>
  </si>
  <si>
    <t>0.687545</t>
  </si>
  <si>
    <t>1.957325</t>
  </si>
  <si>
    <t>1.332355</t>
  </si>
  <si>
    <t>0.931405</t>
  </si>
  <si>
    <t>1.981495</t>
  </si>
  <si>
    <t>6.802135</t>
  </si>
  <si>
    <t>3.184315</t>
  </si>
  <si>
    <t>0.882495</t>
  </si>
  <si>
    <t>1.331735</t>
  </si>
  <si>
    <t>1.671355</t>
  </si>
  <si>
    <t>0.178855</t>
  </si>
  <si>
    <t>1.665940</t>
  </si>
  <si>
    <t>1.192355</t>
  </si>
  <si>
    <t>2.947440</t>
  </si>
  <si>
    <t>7.254615</t>
  </si>
  <si>
    <t>1.042680</t>
  </si>
  <si>
    <t>5.707740</t>
  </si>
  <si>
    <t>1.618725</t>
  </si>
  <si>
    <t>0.639070</t>
  </si>
  <si>
    <t>2.406390</t>
  </si>
  <si>
    <t>0.670570</t>
  </si>
  <si>
    <t>0.565930</t>
  </si>
  <si>
    <t>0.533065</t>
  </si>
  <si>
    <t>0.329945</t>
  </si>
  <si>
    <t>1.026915</t>
  </si>
  <si>
    <t>0.986940</t>
  </si>
  <si>
    <t>10.558425</t>
  </si>
  <si>
    <t>0.876090</t>
  </si>
  <si>
    <t>13.540750</t>
  </si>
  <si>
    <t>0.447370</t>
  </si>
  <si>
    <t>0.405210</t>
  </si>
  <si>
    <t>0.896350</t>
  </si>
  <si>
    <t>2.178925</t>
  </si>
  <si>
    <t>0.739730</t>
  </si>
  <si>
    <t>0.542575</t>
  </si>
  <si>
    <t>0.432110</t>
  </si>
  <si>
    <t>0.479385</t>
  </si>
  <si>
    <t>0.754320</t>
  </si>
  <si>
    <t>21.114735</t>
  </si>
  <si>
    <t>1.419800</t>
  </si>
  <si>
    <t>36.469609</t>
  </si>
  <si>
    <t>0.582025</t>
  </si>
  <si>
    <t>0.321525</t>
  </si>
  <si>
    <t>44.577608</t>
  </si>
  <si>
    <t>0.243920</t>
  </si>
  <si>
    <t>0.480325</t>
  </si>
  <si>
    <t>1.133920</t>
  </si>
  <si>
    <t>0.739560</t>
  </si>
  <si>
    <t>0.429100</t>
  </si>
  <si>
    <t>0.201245</t>
  </si>
  <si>
    <t>0.848475</t>
  </si>
  <si>
    <t>0.572100</t>
  </si>
  <si>
    <t>0.762330</t>
  </si>
  <si>
    <t>1.307755</t>
  </si>
  <si>
    <t>0.751475</t>
  </si>
  <si>
    <t>0.786270</t>
  </si>
  <si>
    <t>0.394205</t>
  </si>
  <si>
    <t>1.322775</t>
  </si>
  <si>
    <t>0.757080</t>
  </si>
  <si>
    <t>10.590000</t>
  </si>
  <si>
    <t>3.197465</t>
  </si>
  <si>
    <t>0.750710</t>
  </si>
  <si>
    <t>0.224670</t>
  </si>
  <si>
    <t>1.072685</t>
  </si>
  <si>
    <t>1.393425</t>
  </si>
  <si>
    <t>0.469205</t>
  </si>
  <si>
    <t>2.939635</t>
  </si>
  <si>
    <t>0.949220</t>
  </si>
  <si>
    <t>14.453660</t>
  </si>
  <si>
    <t>0.860225</t>
  </si>
  <si>
    <t>4.563765</t>
  </si>
  <si>
    <t>0.336095</t>
  </si>
  <si>
    <t>2.628885</t>
  </si>
  <si>
    <t>0.310710</t>
  </si>
  <si>
    <t>0.906465</t>
  </si>
  <si>
    <t>0.919805</t>
  </si>
  <si>
    <t>1.479325</t>
  </si>
  <si>
    <t>3.242380</t>
  </si>
  <si>
    <t>0.719275</t>
  </si>
  <si>
    <t>0.957600</t>
  </si>
  <si>
    <t>0.702795</t>
  </si>
  <si>
    <t>15.949295</t>
  </si>
  <si>
    <t>0.498530</t>
  </si>
  <si>
    <t>0.657195</t>
  </si>
  <si>
    <t>2.292630</t>
  </si>
  <si>
    <t>0.340630</t>
  </si>
  <si>
    <t>0.429385</t>
  </si>
  <si>
    <t>0.404620</t>
  </si>
  <si>
    <t>0.552170</t>
  </si>
  <si>
    <t>0.531745</t>
  </si>
  <si>
    <t>2.597315</t>
  </si>
  <si>
    <t>0.919825</t>
  </si>
  <si>
    <t>0.408085</t>
  </si>
  <si>
    <t>11.555985</t>
  </si>
  <si>
    <t>0.929340</t>
  </si>
  <si>
    <t>0.698490</t>
  </si>
  <si>
    <t>0.517440</t>
  </si>
  <si>
    <t>0.706975</t>
  </si>
  <si>
    <t>0.628745</t>
  </si>
  <si>
    <t>1.170410</t>
  </si>
  <si>
    <t>1.516015</t>
  </si>
  <si>
    <t>0.308600</t>
  </si>
  <si>
    <t>2.979780</t>
  </si>
  <si>
    <t>1.333795</t>
  </si>
  <si>
    <t>0.394685</t>
  </si>
  <si>
    <t>0.728140</t>
  </si>
  <si>
    <t>41.303354</t>
  </si>
  <si>
    <t>0.415065</t>
  </si>
  <si>
    <t>0.743945</t>
  </si>
  <si>
    <t>3.381140</t>
  </si>
  <si>
    <t>0.875595</t>
  </si>
  <si>
    <t>0.419255</t>
  </si>
  <si>
    <t>0.872810</t>
  </si>
  <si>
    <t>0.650535</t>
  </si>
  <si>
    <t>1.555860</t>
  </si>
  <si>
    <t>1.124950</t>
  </si>
  <si>
    <t>0.506175</t>
  </si>
  <si>
    <t>15.221430</t>
  </si>
  <si>
    <t>0.567950</t>
  </si>
  <si>
    <t>1.273290</t>
  </si>
  <si>
    <t>0.827990</t>
  </si>
  <si>
    <t>0.515615</t>
  </si>
  <si>
    <t>0.446980</t>
  </si>
  <si>
    <t>24.908140</t>
  </si>
  <si>
    <t>0.223470</t>
  </si>
  <si>
    <t>0.451180</t>
  </si>
  <si>
    <t>1.154565</t>
  </si>
  <si>
    <t>0.324615</t>
  </si>
  <si>
    <t>16.975000</t>
  </si>
  <si>
    <t>0.516120</t>
  </si>
  <si>
    <t>0.877140</t>
  </si>
  <si>
    <t>0.911980</t>
  </si>
  <si>
    <t>0.298140</t>
  </si>
  <si>
    <t>0.610855</t>
  </si>
  <si>
    <t>0.822020</t>
  </si>
  <si>
    <t>4.398590</t>
  </si>
  <si>
    <t>0.667605</t>
  </si>
  <si>
    <t>8.012595</t>
  </si>
  <si>
    <t>0.642525</t>
  </si>
  <si>
    <t>0.917185</t>
  </si>
  <si>
    <t>21.846094</t>
  </si>
  <si>
    <t>5.080840</t>
  </si>
  <si>
    <t>1.241605</t>
  </si>
  <si>
    <t>0.183070</t>
  </si>
  <si>
    <t>0.779105</t>
  </si>
  <si>
    <t>0.942830</t>
  </si>
  <si>
    <t>3.784905</t>
  </si>
  <si>
    <t>79.614535</t>
  </si>
  <si>
    <t>26.190414</t>
  </si>
  <si>
    <t>0.685700</t>
  </si>
  <si>
    <t>2.722975</t>
  </si>
  <si>
    <t>2.580885</t>
  </si>
  <si>
    <t>2.044975</t>
  </si>
  <si>
    <t>0.248465</t>
  </si>
  <si>
    <t>2.134715</t>
  </si>
  <si>
    <t>2.827415</t>
  </si>
  <si>
    <t>0.486735</t>
  </si>
  <si>
    <t>0.361205</t>
  </si>
  <si>
    <t>0.411620</t>
  </si>
  <si>
    <t>0.330925</t>
  </si>
  <si>
    <t>1.228255</t>
  </si>
  <si>
    <t>3.335615</t>
  </si>
  <si>
    <t>0.669400</t>
  </si>
  <si>
    <t>1.373280</t>
  </si>
  <si>
    <t>0.866940</t>
  </si>
  <si>
    <t>0.975120</t>
  </si>
  <si>
    <t>0.751530</t>
  </si>
  <si>
    <t>0.513965</t>
  </si>
  <si>
    <t>0.818470</t>
  </si>
  <si>
    <t>0.764705</t>
  </si>
  <si>
    <t>0.948855</t>
  </si>
  <si>
    <t>0.489295</t>
  </si>
  <si>
    <t>0.447510</t>
  </si>
  <si>
    <t>5.306959</t>
  </si>
  <si>
    <t>1.187430</t>
  </si>
  <si>
    <t>0.599305</t>
  </si>
  <si>
    <t>0.930910</t>
  </si>
  <si>
    <t>1.426305</t>
  </si>
  <si>
    <t>0.946685</t>
  </si>
  <si>
    <t>3.961345</t>
  </si>
  <si>
    <t>1.344525</t>
  </si>
  <si>
    <t>9.735405</t>
  </si>
  <si>
    <t>0.747070</t>
  </si>
  <si>
    <t>0.823265</t>
  </si>
  <si>
    <t>1.294285</t>
  </si>
  <si>
    <t>0.375895</t>
  </si>
  <si>
    <t>0.766285</t>
  </si>
  <si>
    <t>6.918370</t>
  </si>
  <si>
    <t>0.904275</t>
  </si>
  <si>
    <t>0.531780</t>
  </si>
  <si>
    <t>0.860365</t>
  </si>
  <si>
    <t>0.994730</t>
  </si>
  <si>
    <t>0.970355</t>
  </si>
  <si>
    <t>0.724265</t>
  </si>
  <si>
    <t>3.049105</t>
  </si>
  <si>
    <t>0.317315</t>
  </si>
  <si>
    <t>0.383240</t>
  </si>
  <si>
    <t>0.842205</t>
  </si>
  <si>
    <t>2.523115</t>
  </si>
  <si>
    <t>42.885170</t>
  </si>
  <si>
    <t>1.533805</t>
  </si>
  <si>
    <t>0.728730</t>
  </si>
  <si>
    <t>0.731230</t>
  </si>
  <si>
    <t>0.908075</t>
  </si>
  <si>
    <t>0.280530</t>
  </si>
  <si>
    <t>1.004285</t>
  </si>
  <si>
    <t>2.368185</t>
  </si>
  <si>
    <t>2.319325</t>
  </si>
  <si>
    <t>0.844835</t>
  </si>
  <si>
    <t>0.395500</t>
  </si>
  <si>
    <t>2.453760</t>
  </si>
  <si>
    <t>1.955920</t>
  </si>
  <si>
    <t>0.588830</t>
  </si>
  <si>
    <t>0.709915</t>
  </si>
  <si>
    <t>0.831805</t>
  </si>
  <si>
    <t>1.356210</t>
  </si>
  <si>
    <t>0.904975</t>
  </si>
  <si>
    <t>0.932205</t>
  </si>
  <si>
    <t>10.471685</t>
  </si>
  <si>
    <t>0.401155</t>
  </si>
  <si>
    <t>0.533805</t>
  </si>
  <si>
    <t>0.539835</t>
  </si>
  <si>
    <t>0.569425</t>
  </si>
  <si>
    <t>3.021930</t>
  </si>
  <si>
    <t>9.610775</t>
  </si>
  <si>
    <t>0.765080</t>
  </si>
  <si>
    <t>1.733665</t>
  </si>
  <si>
    <t>0.707225</t>
  </si>
  <si>
    <t>0.156595</t>
  </si>
  <si>
    <t>1.229330</t>
  </si>
  <si>
    <t>13.661680</t>
  </si>
  <si>
    <t>0.307880</t>
  </si>
  <si>
    <t>1.957235</t>
  </si>
  <si>
    <t>0.265810</t>
  </si>
  <si>
    <t>3.331360</t>
  </si>
  <si>
    <t>20.166650</t>
  </si>
  <si>
    <t>0.673145</t>
  </si>
  <si>
    <t>7.710000</t>
  </si>
  <si>
    <t>1.493410</t>
  </si>
  <si>
    <t>1.333560</t>
  </si>
  <si>
    <t>0.368045</t>
  </si>
  <si>
    <t>2.268955</t>
  </si>
  <si>
    <t>0.647755</t>
  </si>
  <si>
    <t>6.585040</t>
  </si>
  <si>
    <t>0.841955</t>
  </si>
  <si>
    <t>0.641280</t>
  </si>
  <si>
    <t>3.254950</t>
  </si>
  <si>
    <t>0.426820</t>
  </si>
  <si>
    <t>19.272030</t>
  </si>
  <si>
    <t>0.632160</t>
  </si>
  <si>
    <t>7.498730</t>
  </si>
  <si>
    <t>0.708815</t>
  </si>
  <si>
    <t>0.632310</t>
  </si>
  <si>
    <t>1.858390</t>
  </si>
  <si>
    <t>0.860285</t>
  </si>
  <si>
    <t>0.644060</t>
  </si>
  <si>
    <t>2.281085</t>
  </si>
  <si>
    <t>0.921110</t>
  </si>
  <si>
    <t>0.964910</t>
  </si>
  <si>
    <t>0.176575</t>
  </si>
  <si>
    <t>1.511450</t>
  </si>
  <si>
    <t>0.929945</t>
  </si>
  <si>
    <t>0.297655</t>
  </si>
  <si>
    <t>0.701510</t>
  </si>
  <si>
    <t>1.209295</t>
  </si>
  <si>
    <t>0.723620</t>
  </si>
  <si>
    <t>0.216170</t>
  </si>
  <si>
    <t>0.847590</t>
  </si>
  <si>
    <t>1.122150</t>
  </si>
  <si>
    <t>0.650710</t>
  </si>
  <si>
    <t>0.812285</t>
  </si>
  <si>
    <t>0.687540</t>
  </si>
  <si>
    <t>0.627985</t>
  </si>
  <si>
    <t>2.478260</t>
  </si>
  <si>
    <t>6.748770</t>
  </si>
  <si>
    <t>0.910030</t>
  </si>
  <si>
    <t>2.906615</t>
  </si>
  <si>
    <t>0.600455</t>
  </si>
  <si>
    <t>0.630415</t>
  </si>
  <si>
    <t>0.817655</t>
  </si>
  <si>
    <t>1.271540</t>
  </si>
  <si>
    <t>22.659951</t>
  </si>
  <si>
    <t>1.011390</t>
  </si>
  <si>
    <t>0.775980</t>
  </si>
  <si>
    <t>0.855480</t>
  </si>
  <si>
    <t>0.362350</t>
  </si>
  <si>
    <t>0.775115</t>
  </si>
  <si>
    <t>0.704625</t>
  </si>
  <si>
    <t>0.819310</t>
  </si>
  <si>
    <t>1.481770</t>
  </si>
  <si>
    <t>0.616990</t>
  </si>
  <si>
    <t>0.191800</t>
  </si>
  <si>
    <t>2.214805</t>
  </si>
  <si>
    <t>0.946715</t>
  </si>
  <si>
    <t>0.647525</t>
  </si>
  <si>
    <t>2.613755</t>
  </si>
  <si>
    <t>0.707925</t>
  </si>
  <si>
    <t>2.450085</t>
  </si>
  <si>
    <t>1.647690</t>
  </si>
  <si>
    <t>0.712285</t>
  </si>
  <si>
    <t>0.452180</t>
  </si>
  <si>
    <t>0.503925</t>
  </si>
  <si>
    <t>4.634880</t>
  </si>
  <si>
    <t>0.506145</t>
  </si>
  <si>
    <t>1.792610</t>
  </si>
  <si>
    <t>1.014060</t>
  </si>
  <si>
    <t>1.418975</t>
  </si>
  <si>
    <t>21.595190</t>
  </si>
  <si>
    <t>2.166040</t>
  </si>
  <si>
    <t>5.430790</t>
  </si>
  <si>
    <t>0.405545</t>
  </si>
  <si>
    <t>2.342615</t>
  </si>
  <si>
    <t>10.778764</t>
  </si>
  <si>
    <t>3.891350</t>
  </si>
  <si>
    <t>0.818245</t>
  </si>
  <si>
    <t>1.736770</t>
  </si>
  <si>
    <t>2.085360</t>
  </si>
  <si>
    <t>0.514190</t>
  </si>
  <si>
    <t>13.845935</t>
  </si>
  <si>
    <t>0.928435</t>
  </si>
  <si>
    <t>2.379055</t>
  </si>
  <si>
    <t>0.211230</t>
  </si>
  <si>
    <t>1.586060</t>
  </si>
  <si>
    <t>0.279740</t>
  </si>
  <si>
    <t>0.207125</t>
  </si>
  <si>
    <t>0.699370</t>
  </si>
  <si>
    <t>0.717480</t>
  </si>
  <si>
    <t>6.408885</t>
  </si>
  <si>
    <t>2.115000</t>
  </si>
  <si>
    <t>0.671935</t>
  </si>
  <si>
    <t>5.050055</t>
  </si>
  <si>
    <t>1.247075</t>
  </si>
  <si>
    <t>2.888990</t>
  </si>
  <si>
    <t>0.973660</t>
  </si>
  <si>
    <t>0.414470</t>
  </si>
  <si>
    <t>2.521795</t>
  </si>
  <si>
    <t>0.378435</t>
  </si>
  <si>
    <t>2.477480</t>
  </si>
  <si>
    <t>1.130340</t>
  </si>
  <si>
    <t>2.224410</t>
  </si>
  <si>
    <t>0.839870</t>
  </si>
  <si>
    <t>4.437485</t>
  </si>
  <si>
    <t>0.540010</t>
  </si>
  <si>
    <t>0.221205</t>
  </si>
  <si>
    <t>1.578080</t>
  </si>
  <si>
    <t>84.952480</t>
  </si>
  <si>
    <t>0.177575</t>
  </si>
  <si>
    <t>1.821425</t>
  </si>
  <si>
    <t>1.140695</t>
  </si>
  <si>
    <t>64.035325</t>
  </si>
  <si>
    <t>1.334925</t>
  </si>
  <si>
    <t>0.914185</t>
  </si>
  <si>
    <t>3.476770</t>
  </si>
  <si>
    <t>10.119894</t>
  </si>
  <si>
    <t>0.962265</t>
  </si>
  <si>
    <t>0.198075</t>
  </si>
  <si>
    <t>0.416480</t>
  </si>
  <si>
    <t>0.700550</t>
  </si>
  <si>
    <t>2.364760</t>
  </si>
  <si>
    <t>1.239965</t>
  </si>
  <si>
    <t>5.154090</t>
  </si>
  <si>
    <t>0.160910</t>
  </si>
  <si>
    <t>0.579395</t>
  </si>
  <si>
    <t>0.390645</t>
  </si>
  <si>
    <t>1.250290</t>
  </si>
  <si>
    <t>2.027525</t>
  </si>
  <si>
    <t>1.774685</t>
  </si>
  <si>
    <t>0.507530</t>
  </si>
  <si>
    <t>1.380540</t>
  </si>
  <si>
    <t>1.031230</t>
  </si>
  <si>
    <t>0.222860</t>
  </si>
  <si>
    <t>2.875865</t>
  </si>
  <si>
    <t>0.792335</t>
  </si>
  <si>
    <t>0.814550</t>
  </si>
  <si>
    <t>5.033945</t>
  </si>
  <si>
    <t>0.357605</t>
  </si>
  <si>
    <t>0.932790</t>
  </si>
  <si>
    <t>3.753880</t>
  </si>
  <si>
    <t>0.297405</t>
  </si>
  <si>
    <t>2.644245</t>
  </si>
  <si>
    <t>9.857875</t>
  </si>
  <si>
    <t>1.864945</t>
  </si>
  <si>
    <t>0.600920</t>
  </si>
  <si>
    <t>1.320990</t>
  </si>
  <si>
    <t>0.349630</t>
  </si>
  <si>
    <t>1.882765</t>
  </si>
  <si>
    <t>39.690000</t>
  </si>
  <si>
    <t>74.000000</t>
  </si>
  <si>
    <t>1.036040</t>
  </si>
  <si>
    <t>0.281650</t>
  </si>
  <si>
    <t>0.833110</t>
  </si>
  <si>
    <t>1.074690</t>
  </si>
  <si>
    <t>0.542825</t>
  </si>
  <si>
    <t>1.836010</t>
  </si>
  <si>
    <t>3.555990</t>
  </si>
  <si>
    <t>0.948520</t>
  </si>
  <si>
    <t>1.305525</t>
  </si>
  <si>
    <t>0.382030</t>
  </si>
  <si>
    <t>0.639180</t>
  </si>
  <si>
    <t>0.790900</t>
  </si>
  <si>
    <t>1.064280</t>
  </si>
  <si>
    <t>0.603675</t>
  </si>
  <si>
    <t>2.942925</t>
  </si>
  <si>
    <t>0.972965</t>
  </si>
  <si>
    <t>3.187140</t>
  </si>
  <si>
    <t>0.811170</t>
  </si>
  <si>
    <t>0.329260</t>
  </si>
  <si>
    <t>1.545360</t>
  </si>
  <si>
    <t>1.521850</t>
  </si>
  <si>
    <t>0.411845</t>
  </si>
  <si>
    <t>0.567200</t>
  </si>
  <si>
    <t>1.145475</t>
  </si>
  <si>
    <t>1.789745</t>
  </si>
  <si>
    <t>0.196390</t>
  </si>
  <si>
    <t>0.458895</t>
  </si>
  <si>
    <t>1.084750</t>
  </si>
  <si>
    <t>0.722610</t>
  </si>
  <si>
    <t>0.845610</t>
  </si>
  <si>
    <t>0.248415</t>
  </si>
  <si>
    <t>0.274240</t>
  </si>
  <si>
    <t>0.992425</t>
  </si>
  <si>
    <t>0.782145</t>
  </si>
  <si>
    <t>3.373985</t>
  </si>
  <si>
    <t>6.853140</t>
  </si>
  <si>
    <t>0.500420</t>
  </si>
  <si>
    <t>24.926734</t>
  </si>
  <si>
    <t>1.241240</t>
  </si>
  <si>
    <t>3.384785</t>
  </si>
  <si>
    <t>0.536530</t>
  </si>
  <si>
    <t>0.189465</t>
  </si>
  <si>
    <t>0.375475</t>
  </si>
  <si>
    <t>0.760480</t>
  </si>
  <si>
    <t>6.654285</t>
  </si>
  <si>
    <t>0.995980</t>
  </si>
  <si>
    <t>3.745810</t>
  </si>
  <si>
    <t>0.396395</t>
  </si>
  <si>
    <t>0.546195</t>
  </si>
  <si>
    <t>0.842265</t>
  </si>
  <si>
    <t>0.972495</t>
  </si>
  <si>
    <t>0.715140</t>
  </si>
  <si>
    <t>0.926575</t>
  </si>
  <si>
    <t>2.218080</t>
  </si>
  <si>
    <t>0.660950</t>
  </si>
  <si>
    <t>0.307590</t>
  </si>
  <si>
    <t>6.899160</t>
  </si>
  <si>
    <t>0.532135</t>
  </si>
  <si>
    <t>0.672450</t>
  </si>
  <si>
    <t>0.824345</t>
  </si>
  <si>
    <t>1.001370</t>
  </si>
  <si>
    <t>1.049380</t>
  </si>
  <si>
    <t>0.746355</t>
  </si>
  <si>
    <t>1.928440</t>
  </si>
  <si>
    <t>1.038980</t>
  </si>
  <si>
    <t>1.074780</t>
  </si>
  <si>
    <t>3.504950</t>
  </si>
  <si>
    <t>3.136645</t>
  </si>
  <si>
    <t>0.255005</t>
  </si>
  <si>
    <t>0.459350</t>
  </si>
  <si>
    <t>0.435535</t>
  </si>
  <si>
    <t>0.331095</t>
  </si>
  <si>
    <t>0.425205</t>
  </si>
  <si>
    <t>3.725545</t>
  </si>
  <si>
    <t>17.144676</t>
  </si>
  <si>
    <t>0.725050</t>
  </si>
  <si>
    <t>1.342750</t>
  </si>
  <si>
    <t>2.823605</t>
  </si>
  <si>
    <t>0.524600</t>
  </si>
  <si>
    <t>3.559070</t>
  </si>
  <si>
    <t>1.049570</t>
  </si>
  <si>
    <t>1.233585</t>
  </si>
  <si>
    <t>40.622525</t>
  </si>
  <si>
    <t>1.474000</t>
  </si>
  <si>
    <t>0.343865</t>
  </si>
  <si>
    <t>0.478975</t>
  </si>
  <si>
    <t>0.427025</t>
  </si>
  <si>
    <t>0.440855</t>
  </si>
  <si>
    <t>0.788640</t>
  </si>
  <si>
    <t>0.541725</t>
  </si>
  <si>
    <t>2.089395</t>
  </si>
  <si>
    <t>0.407785</t>
  </si>
  <si>
    <t>1.140085</t>
  </si>
  <si>
    <t>28.736830</t>
  </si>
  <si>
    <t>0.286030</t>
  </si>
  <si>
    <t>0.607385</t>
  </si>
  <si>
    <t>9.358745</t>
  </si>
  <si>
    <t>0.190770</t>
  </si>
  <si>
    <t>0.857840</t>
  </si>
  <si>
    <t>0.727550</t>
  </si>
  <si>
    <t>6.061820</t>
  </si>
  <si>
    <t>0.405130</t>
  </si>
  <si>
    <t>0.476075</t>
  </si>
  <si>
    <t>1.544550</t>
  </si>
  <si>
    <t>0.553640</t>
  </si>
  <si>
    <t>2.469095</t>
  </si>
  <si>
    <t>0.331115</t>
  </si>
  <si>
    <t>3.011060</t>
  </si>
  <si>
    <t>0.756950</t>
  </si>
  <si>
    <t>0.337110</t>
  </si>
  <si>
    <t>0.351000</t>
  </si>
  <si>
    <t>0.370675</t>
  </si>
  <si>
    <t>3.710575</t>
  </si>
  <si>
    <t>1.939000</t>
  </si>
  <si>
    <t>5.156315</t>
  </si>
  <si>
    <t>0.442035</t>
  </si>
  <si>
    <t>0.675770</t>
  </si>
  <si>
    <t>1.923855</t>
  </si>
  <si>
    <t>1.285810</t>
  </si>
  <si>
    <t>0.490465</t>
  </si>
  <si>
    <t>1.234145</t>
  </si>
  <si>
    <t>1.181220</t>
  </si>
  <si>
    <t>0.482905</t>
  </si>
  <si>
    <t>0.377405</t>
  </si>
  <si>
    <t>1.276315</t>
  </si>
  <si>
    <t>1.644325</t>
  </si>
  <si>
    <t>0.592835</t>
  </si>
  <si>
    <t>0.775865</t>
  </si>
  <si>
    <t>0.605630</t>
  </si>
  <si>
    <t>2.374895</t>
  </si>
  <si>
    <t>1.353985</t>
  </si>
  <si>
    <t>5.543490</t>
  </si>
  <si>
    <t>0.558090</t>
  </si>
  <si>
    <t>0.261870</t>
  </si>
  <si>
    <t>3.717290</t>
  </si>
  <si>
    <t>0.703125</t>
  </si>
  <si>
    <t>0.371950</t>
  </si>
  <si>
    <t>0.659490</t>
  </si>
  <si>
    <t>0.752895</t>
  </si>
  <si>
    <t>2.336565</t>
  </si>
  <si>
    <t>1.962785</t>
  </si>
  <si>
    <t>9.431245</t>
  </si>
  <si>
    <t>13.924005</t>
  </si>
  <si>
    <t>0.462330</t>
  </si>
  <si>
    <t>0.731100</t>
  </si>
  <si>
    <t>2.874150</t>
  </si>
  <si>
    <t>1.465850</t>
  </si>
  <si>
    <t>0.652895</t>
  </si>
  <si>
    <t>1.656555</t>
  </si>
  <si>
    <t>2.671515</t>
  </si>
  <si>
    <t>0.859640</t>
  </si>
  <si>
    <t>1.899395</t>
  </si>
  <si>
    <t>0.507255</t>
  </si>
  <si>
    <t>0.490525</t>
  </si>
  <si>
    <t>1.296500</t>
  </si>
  <si>
    <t>8.760000</t>
  </si>
  <si>
    <t>0.929395</t>
  </si>
  <si>
    <t>1.481745</t>
  </si>
  <si>
    <t>0.981425</t>
  </si>
  <si>
    <t>1.165905</t>
  </si>
  <si>
    <t>5.510370</t>
  </si>
  <si>
    <t>1.707980</t>
  </si>
  <si>
    <t>0.760940</t>
  </si>
  <si>
    <t>0.931125</t>
  </si>
  <si>
    <t>0.579530</t>
  </si>
  <si>
    <t>0.695425</t>
  </si>
  <si>
    <t>2.860000</t>
  </si>
  <si>
    <t>1.165275</t>
  </si>
  <si>
    <t>0.358530</t>
  </si>
  <si>
    <t>0.899865</t>
  </si>
  <si>
    <t>0.524030</t>
  </si>
  <si>
    <t>0.949215</t>
  </si>
  <si>
    <t>5.518380</t>
  </si>
  <si>
    <t>1.325120</t>
  </si>
  <si>
    <t>17.995145</t>
  </si>
  <si>
    <t>0.732995</t>
  </si>
  <si>
    <t>0.708730</t>
  </si>
  <si>
    <t>0.346710</t>
  </si>
  <si>
    <t>0.978300</t>
  </si>
  <si>
    <t>0.513610</t>
  </si>
  <si>
    <t>0.343825</t>
  </si>
  <si>
    <t>2.334560</t>
  </si>
  <si>
    <t>0.762625</t>
  </si>
  <si>
    <t>1.824975</t>
  </si>
  <si>
    <t>1.030760</t>
  </si>
  <si>
    <t>0.953050</t>
  </si>
  <si>
    <t>3.689445</t>
  </si>
  <si>
    <t>0.612980</t>
  </si>
  <si>
    <t>0.964740</t>
  </si>
  <si>
    <t>0.653900</t>
  </si>
  <si>
    <t>0.542530</t>
  </si>
  <si>
    <t>0.410460</t>
  </si>
  <si>
    <t>0.377935</t>
  </si>
  <si>
    <t>1.345800</t>
  </si>
  <si>
    <t>3.543565</t>
  </si>
  <si>
    <t>0.527050</t>
  </si>
  <si>
    <t>1.344625</t>
  </si>
  <si>
    <t>1.712770</t>
  </si>
  <si>
    <t>0.648350</t>
  </si>
  <si>
    <t>0.584015</t>
  </si>
  <si>
    <t>1.160155</t>
  </si>
  <si>
    <t>1.566860</t>
  </si>
  <si>
    <t>0.508190</t>
  </si>
  <si>
    <t>2.571980</t>
  </si>
  <si>
    <t>0.581945</t>
  </si>
  <si>
    <t>5.446555</t>
  </si>
  <si>
    <t>0.266765</t>
  </si>
  <si>
    <t>1.882090</t>
  </si>
  <si>
    <t>1.759075</t>
  </si>
  <si>
    <t>2.036020</t>
  </si>
  <si>
    <t>6.862465</t>
  </si>
  <si>
    <t>0.713260</t>
  </si>
  <si>
    <t>0.484860</t>
  </si>
  <si>
    <t>2.076745</t>
  </si>
  <si>
    <t>0.409915</t>
  </si>
  <si>
    <t>0.441675</t>
  </si>
  <si>
    <t>1.010965</t>
  </si>
  <si>
    <t>0.465420</t>
  </si>
  <si>
    <t>0.634940</t>
  </si>
  <si>
    <t>0.619905</t>
  </si>
  <si>
    <t>0.212515</t>
  </si>
  <si>
    <t>0.951325</t>
  </si>
  <si>
    <t>1.074930</t>
  </si>
  <si>
    <t>0.934045</t>
  </si>
  <si>
    <t>0.386670</t>
  </si>
  <si>
    <t>1.030465</t>
  </si>
  <si>
    <t>0.796960</t>
  </si>
  <si>
    <t>0.373610</t>
  </si>
  <si>
    <t>0.667440</t>
  </si>
  <si>
    <t>1.331535</t>
  </si>
  <si>
    <t>0.919875</t>
  </si>
  <si>
    <t>9.071080</t>
  </si>
  <si>
    <t>1.671980</t>
  </si>
  <si>
    <t>0.266000</t>
  </si>
  <si>
    <t>0.225990</t>
  </si>
  <si>
    <t>1.149365</t>
  </si>
  <si>
    <t>1.098695</t>
  </si>
  <si>
    <t>0.932000</t>
  </si>
  <si>
    <t>0.642660</t>
  </si>
  <si>
    <t>1.573320</t>
  </si>
  <si>
    <t>2.405880</t>
  </si>
  <si>
    <t>0.978855</t>
  </si>
  <si>
    <t>2.994000</t>
  </si>
  <si>
    <t>0.343245</t>
  </si>
  <si>
    <t>0.341960</t>
  </si>
  <si>
    <t>0.912885</t>
  </si>
  <si>
    <t>0.991625</t>
  </si>
  <si>
    <t>2.766395</t>
  </si>
  <si>
    <t>0.923120</t>
  </si>
  <si>
    <t>3.545270</t>
  </si>
  <si>
    <t>1.473135</t>
  </si>
  <si>
    <t>1.601330</t>
  </si>
  <si>
    <t>14.444185</t>
  </si>
  <si>
    <t>0.411120</t>
  </si>
  <si>
    <t>0.960770</t>
  </si>
  <si>
    <t>0.352740</t>
  </si>
  <si>
    <t>0.668880</t>
  </si>
  <si>
    <t>1.533055</t>
  </si>
  <si>
    <t>0.442825</t>
  </si>
  <si>
    <t>2.148155</t>
  </si>
  <si>
    <t>1.408475</t>
  </si>
  <si>
    <t>0.973425</t>
  </si>
  <si>
    <t>1.676365</t>
  </si>
  <si>
    <t>1.102620</t>
  </si>
  <si>
    <t>1.605130</t>
  </si>
  <si>
    <t>0.742410</t>
  </si>
  <si>
    <t>0.643115</t>
  </si>
  <si>
    <t>0.861410</t>
  </si>
  <si>
    <t>0.631380</t>
  </si>
  <si>
    <t>1.783995</t>
  </si>
  <si>
    <t>1.381565</t>
  </si>
  <si>
    <t>0.484355</t>
  </si>
  <si>
    <t>1.233390</t>
  </si>
  <si>
    <t>1.589100</t>
  </si>
  <si>
    <t>0.722275</t>
  </si>
  <si>
    <t>1.710730</t>
  </si>
  <si>
    <t>0.686365</t>
  </si>
  <si>
    <t>0.350890</t>
  </si>
  <si>
    <t>0.709985</t>
  </si>
  <si>
    <t>0.296590</t>
  </si>
  <si>
    <t>4.363150</t>
  </si>
  <si>
    <t>1.383080</t>
  </si>
  <si>
    <t>0.486750</t>
  </si>
  <si>
    <t>0.865790</t>
  </si>
  <si>
    <t>0.340690</t>
  </si>
  <si>
    <t>3.418300</t>
  </si>
  <si>
    <t>3.022065</t>
  </si>
  <si>
    <t>0.689175</t>
  </si>
  <si>
    <t>1.487580</t>
  </si>
  <si>
    <t>1.126880</t>
  </si>
  <si>
    <t>0.540445</t>
  </si>
  <si>
    <t>1.278105</t>
  </si>
  <si>
    <t>0.465520</t>
  </si>
  <si>
    <t>0.599720</t>
  </si>
  <si>
    <t>0.551260</t>
  </si>
  <si>
    <t>1.439410</t>
  </si>
  <si>
    <t>1.568165</t>
  </si>
  <si>
    <t>1.448345</t>
  </si>
  <si>
    <t>0.816690</t>
  </si>
  <si>
    <t>1.876345</t>
  </si>
  <si>
    <t>1.047085</t>
  </si>
  <si>
    <t>0.676405</t>
  </si>
  <si>
    <t>0.314750</t>
  </si>
  <si>
    <t>2.194680</t>
  </si>
  <si>
    <t>1.043155</t>
  </si>
  <si>
    <t>1.783735</t>
  </si>
  <si>
    <t>7.036115</t>
  </si>
  <si>
    <t>0.411125</t>
  </si>
  <si>
    <t>0.398480</t>
  </si>
  <si>
    <t>5.396790</t>
  </si>
  <si>
    <t>0.299785</t>
  </si>
  <si>
    <t>14.134429</t>
  </si>
  <si>
    <t>0.712555</t>
  </si>
  <si>
    <t>1.308265</t>
  </si>
  <si>
    <t>2.142990</t>
  </si>
  <si>
    <t>1.807910</t>
  </si>
  <si>
    <t>0.976300</t>
  </si>
  <si>
    <t>0.391920</t>
  </si>
  <si>
    <t>0.566800</t>
  </si>
  <si>
    <t>0.359755</t>
  </si>
  <si>
    <t>1.294495</t>
  </si>
  <si>
    <t>1.437035</t>
  </si>
  <si>
    <t>1.422395</t>
  </si>
  <si>
    <t>1.480655</t>
  </si>
  <si>
    <t>0.431505</t>
  </si>
  <si>
    <t>0.732620</t>
  </si>
  <si>
    <t>0.412965</t>
  </si>
  <si>
    <t>0.571365</t>
  </si>
  <si>
    <t>0.747000</t>
  </si>
  <si>
    <t>1.078970</t>
  </si>
  <si>
    <t>0.450140</t>
  </si>
  <si>
    <t>0.752170</t>
  </si>
  <si>
    <t>0.807360</t>
  </si>
  <si>
    <t>1.495745</t>
  </si>
  <si>
    <t>0.868120</t>
  </si>
  <si>
    <t>46.020389</t>
  </si>
  <si>
    <t>0.157670</t>
  </si>
  <si>
    <t>1.226950</t>
  </si>
  <si>
    <t>2.472580</t>
  </si>
  <si>
    <t>0.832735</t>
  </si>
  <si>
    <t>1.405930</t>
  </si>
  <si>
    <t>2.620790</t>
  </si>
  <si>
    <t>1.735195</t>
  </si>
  <si>
    <t>4.617565</t>
  </si>
  <si>
    <t>0.643565</t>
  </si>
  <si>
    <t>0.384000</t>
  </si>
  <si>
    <t>2.493410</t>
  </si>
  <si>
    <t>0.330505</t>
  </si>
  <si>
    <t>1.701610</t>
  </si>
  <si>
    <t>0.748785</t>
  </si>
  <si>
    <t>0.386475</t>
  </si>
  <si>
    <t>0.837330</t>
  </si>
  <si>
    <t>0.422145</t>
  </si>
  <si>
    <t>0.755885</t>
  </si>
  <si>
    <t>3.642665</t>
  </si>
  <si>
    <t>0.411275</t>
  </si>
  <si>
    <t>0.619655</t>
  </si>
  <si>
    <t>1.913435</t>
  </si>
  <si>
    <t>1.152450</t>
  </si>
  <si>
    <t>14.295550</t>
  </si>
  <si>
    <t>1.832545</t>
  </si>
  <si>
    <t>0.697690</t>
  </si>
  <si>
    <t>1.047895</t>
  </si>
  <si>
    <t>0.760325</t>
  </si>
  <si>
    <t>0.902380</t>
  </si>
  <si>
    <t>0.947530</t>
  </si>
  <si>
    <t>0.312610</t>
  </si>
  <si>
    <t>0.470085</t>
  </si>
  <si>
    <t>4.377390</t>
  </si>
  <si>
    <t>0.545095</t>
  </si>
  <si>
    <t>0.325955</t>
  </si>
  <si>
    <t>0.564490</t>
  </si>
  <si>
    <t>0.856860</t>
  </si>
  <si>
    <t>1.169625</t>
  </si>
  <si>
    <t>1.004220</t>
  </si>
  <si>
    <t>0.691935</t>
  </si>
  <si>
    <t>1.245765</t>
  </si>
  <si>
    <t>6.864735</t>
  </si>
  <si>
    <t>0.676600</t>
  </si>
  <si>
    <t>2.242820</t>
  </si>
  <si>
    <t>1.466570</t>
  </si>
  <si>
    <t>0.645050</t>
  </si>
  <si>
    <t>0.457110</t>
  </si>
  <si>
    <t>0.375105</t>
  </si>
  <si>
    <t>0.471590</t>
  </si>
  <si>
    <t>2.201795</t>
  </si>
  <si>
    <t>0.440950</t>
  </si>
  <si>
    <t>0.564795</t>
  </si>
  <si>
    <t>2.656850</t>
  </si>
  <si>
    <t>0.662140</t>
  </si>
  <si>
    <t>1.311490</t>
  </si>
  <si>
    <t>1.885565</t>
  </si>
  <si>
    <t>0.579650</t>
  </si>
  <si>
    <t>0.376710</t>
  </si>
  <si>
    <t>0.513990</t>
  </si>
  <si>
    <t>0.553080</t>
  </si>
  <si>
    <t>3.569425</t>
  </si>
  <si>
    <t>5.419750</t>
  </si>
  <si>
    <t>0.684270</t>
  </si>
  <si>
    <t>38.350665</t>
  </si>
  <si>
    <t>1.875845</t>
  </si>
  <si>
    <t>0.717875</t>
  </si>
  <si>
    <t>0.842865</t>
  </si>
  <si>
    <t>3.130225</t>
  </si>
  <si>
    <t>2.306160</t>
  </si>
  <si>
    <t>0.442510</t>
  </si>
  <si>
    <t>0.504200</t>
  </si>
  <si>
    <t>0.518555</t>
  </si>
  <si>
    <t>0.234895</t>
  </si>
  <si>
    <t>2.860565</t>
  </si>
  <si>
    <t>0.840215</t>
  </si>
  <si>
    <t>0.492440</t>
  </si>
  <si>
    <t>0.576185</t>
  </si>
  <si>
    <t>0.472625</t>
  </si>
  <si>
    <t>6.750235</t>
  </si>
  <si>
    <t>3.206655</t>
  </si>
  <si>
    <t>0.667690</t>
  </si>
  <si>
    <t>1.875015</t>
  </si>
  <si>
    <t>0.283725</t>
  </si>
  <si>
    <t>0.365265</t>
  </si>
  <si>
    <t>0.740655</t>
  </si>
  <si>
    <t>0.934925</t>
  </si>
  <si>
    <t>0.670740</t>
  </si>
  <si>
    <t>0.824755</t>
  </si>
  <si>
    <t>1.516775</t>
  </si>
  <si>
    <t>3.541515</t>
  </si>
  <si>
    <t>0.528520</t>
  </si>
  <si>
    <t>0.900230</t>
  </si>
  <si>
    <t>0.487850</t>
  </si>
  <si>
    <t>1.631430</t>
  </si>
  <si>
    <t>0.484000</t>
  </si>
  <si>
    <t>10.469855</t>
  </si>
  <si>
    <t>3.228405</t>
  </si>
  <si>
    <t>0.682750</t>
  </si>
  <si>
    <t>3.011640</t>
  </si>
  <si>
    <t>0.900025</t>
  </si>
  <si>
    <t>6.213490</t>
  </si>
  <si>
    <t>49.904289</t>
  </si>
  <si>
    <t>6.010225</t>
  </si>
  <si>
    <t>1.412170</t>
  </si>
  <si>
    <t>1.779265</t>
  </si>
  <si>
    <t>0.647265</t>
  </si>
  <si>
    <t>0.620485</t>
  </si>
  <si>
    <t>0.554780</t>
  </si>
  <si>
    <t>3.107880</t>
  </si>
  <si>
    <t>0.576345</t>
  </si>
  <si>
    <t>0.362310</t>
  </si>
  <si>
    <t>3.671305</t>
  </si>
  <si>
    <t>1.915875</t>
  </si>
  <si>
    <t>3.536160</t>
  </si>
  <si>
    <t>2.110180</t>
  </si>
  <si>
    <t>0.454760</t>
  </si>
  <si>
    <t>2.801235</t>
  </si>
  <si>
    <t>0.635245</t>
  </si>
  <si>
    <t>0.489245</t>
  </si>
  <si>
    <t>4.576745</t>
  </si>
  <si>
    <t>2.187500</t>
  </si>
  <si>
    <t>0.500310</t>
  </si>
  <si>
    <t>0.832000</t>
  </si>
  <si>
    <t>1.321615</t>
  </si>
  <si>
    <t>0.549480</t>
  </si>
  <si>
    <t>2.198885</t>
  </si>
  <si>
    <t>1.203530</t>
  </si>
  <si>
    <t>0.903485</t>
  </si>
  <si>
    <t>2.120880</t>
  </si>
  <si>
    <t>2.465085</t>
  </si>
  <si>
    <t>14.458936</t>
  </si>
  <si>
    <t>0.821035</t>
  </si>
  <si>
    <t>0.976215</t>
  </si>
  <si>
    <t>0.708015</t>
  </si>
  <si>
    <t>4.332530</t>
  </si>
  <si>
    <t>0.449510</t>
  </si>
  <si>
    <t>0.515995</t>
  </si>
  <si>
    <t>0.333590</t>
  </si>
  <si>
    <t>0.874980</t>
  </si>
  <si>
    <t>0.430955</t>
  </si>
  <si>
    <t>1.015225</t>
  </si>
  <si>
    <t>11.969615</t>
  </si>
  <si>
    <t>3.989415</t>
  </si>
  <si>
    <t>0.266710</t>
  </si>
  <si>
    <t>0.192825</t>
  </si>
  <si>
    <t>0.163875</t>
  </si>
  <si>
    <t>1.027200</t>
  </si>
  <si>
    <t>1.982105</t>
  </si>
  <si>
    <t>0.247530</t>
  </si>
  <si>
    <t>3.614450</t>
  </si>
  <si>
    <t>1.364770</t>
  </si>
  <si>
    <t>0.891370</t>
  </si>
  <si>
    <t>1.546905</t>
  </si>
  <si>
    <t>32.538891</t>
  </si>
  <si>
    <t>0.792560</t>
  </si>
  <si>
    <t>0.944090</t>
  </si>
  <si>
    <t>2.014380</t>
  </si>
  <si>
    <t>0.219515</t>
  </si>
  <si>
    <t>0.352620</t>
  </si>
  <si>
    <t>0.699560</t>
  </si>
  <si>
    <t>1.731455</t>
  </si>
  <si>
    <t>0.557015</t>
  </si>
  <si>
    <t>2.402805</t>
  </si>
  <si>
    <t>2.198750</t>
  </si>
  <si>
    <t>0.455950</t>
  </si>
  <si>
    <t>1.871060</t>
  </si>
  <si>
    <t>0.956895</t>
  </si>
  <si>
    <t>1.112030</t>
  </si>
  <si>
    <t>0.376070</t>
  </si>
  <si>
    <t>0.566110</t>
  </si>
  <si>
    <t>1.902895</t>
  </si>
  <si>
    <t>9.811045</t>
  </si>
  <si>
    <t>2.652920</t>
  </si>
  <si>
    <t>2.402900</t>
  </si>
  <si>
    <t>0.341200</t>
  </si>
  <si>
    <t>0.623585</t>
  </si>
  <si>
    <t>1.515625</t>
  </si>
  <si>
    <t>0.375080</t>
  </si>
  <si>
    <t>2.127575</t>
  </si>
  <si>
    <t>0.198100</t>
  </si>
  <si>
    <t>0.586995</t>
  </si>
  <si>
    <t>0.775760</t>
  </si>
  <si>
    <t>0.989020</t>
  </si>
  <si>
    <t>2.591445</t>
  </si>
  <si>
    <t>7.231475</t>
  </si>
  <si>
    <t>0.266980</t>
  </si>
  <si>
    <t>0.512910</t>
  </si>
  <si>
    <t>1.324950</t>
  </si>
  <si>
    <t>2.369985</t>
  </si>
  <si>
    <t>2.157820</t>
  </si>
  <si>
    <t>3.345360</t>
  </si>
  <si>
    <t>1.218875</t>
  </si>
  <si>
    <t>0.646010</t>
  </si>
  <si>
    <t>1.188460</t>
  </si>
  <si>
    <t>0.369495</t>
  </si>
  <si>
    <t>0.365280</t>
  </si>
  <si>
    <t>3.457500</t>
  </si>
  <si>
    <t>0.645295</t>
  </si>
  <si>
    <t>0.749225</t>
  </si>
  <si>
    <t>0.542795</t>
  </si>
  <si>
    <t>1.674155</t>
  </si>
  <si>
    <t>4.985065</t>
  </si>
  <si>
    <t>1.107080</t>
  </si>
  <si>
    <t>3.726540</t>
  </si>
  <si>
    <t>0.833020</t>
  </si>
  <si>
    <t>9.586529</t>
  </si>
  <si>
    <t>13.432706</t>
  </si>
  <si>
    <t>0.290080</t>
  </si>
  <si>
    <t>0.720755</t>
  </si>
  <si>
    <t>1.342685</t>
  </si>
  <si>
    <t>1.111560</t>
  </si>
  <si>
    <t>0.930815</t>
  </si>
  <si>
    <t>15.217320</t>
  </si>
  <si>
    <t>6.681760</t>
  </si>
  <si>
    <t>7.361445</t>
  </si>
  <si>
    <t>2.036605</t>
  </si>
  <si>
    <t>2.284735</t>
  </si>
  <si>
    <t>1.235330</t>
  </si>
  <si>
    <t>0.302295</t>
  </si>
  <si>
    <t>1.913950</t>
  </si>
  <si>
    <t>0.558920</t>
  </si>
  <si>
    <t>1.462865</t>
  </si>
  <si>
    <t>0.653580</t>
  </si>
  <si>
    <t>37.925396</t>
  </si>
  <si>
    <t>1.775475</t>
  </si>
  <si>
    <t>0.790105</t>
  </si>
  <si>
    <t>26.254220</t>
  </si>
  <si>
    <t>1.493965</t>
  </si>
  <si>
    <t>0.622965</t>
  </si>
  <si>
    <t>0.762065</t>
  </si>
  <si>
    <t>0.502700</t>
  </si>
  <si>
    <t>0.856525</t>
  </si>
  <si>
    <t>0.839010</t>
  </si>
  <si>
    <t>1.869290</t>
  </si>
  <si>
    <t>2.287105</t>
  </si>
  <si>
    <t>1.585325</t>
  </si>
  <si>
    <t>1.010615</t>
  </si>
  <si>
    <t>5.633240</t>
  </si>
  <si>
    <t>0.721635</t>
  </si>
  <si>
    <t>1.172275</t>
  </si>
  <si>
    <t>0.424695</t>
  </si>
  <si>
    <t>0.345145</t>
  </si>
  <si>
    <t>0.318825</t>
  </si>
  <si>
    <t>1.362305</t>
  </si>
  <si>
    <t>2.088840</t>
  </si>
  <si>
    <t>0.842395</t>
  </si>
  <si>
    <t>19.809155</t>
  </si>
  <si>
    <t>0.417930</t>
  </si>
  <si>
    <t>2.930090</t>
  </si>
  <si>
    <t>0.960510</t>
  </si>
  <si>
    <t>13.734745</t>
  </si>
  <si>
    <t>0.526495</t>
  </si>
  <si>
    <t>0.980640</t>
  </si>
  <si>
    <t>1.054525</t>
  </si>
  <si>
    <t>0.535680</t>
  </si>
  <si>
    <t>0.625180</t>
  </si>
  <si>
    <t>4.227675</t>
  </si>
  <si>
    <t>0.582930</t>
  </si>
  <si>
    <t>0.521510</t>
  </si>
  <si>
    <t>2.958065</t>
  </si>
  <si>
    <t>0.436370</t>
  </si>
  <si>
    <t>4.044125</t>
  </si>
  <si>
    <t>1.334075</t>
  </si>
  <si>
    <t>0.244940</t>
  </si>
  <si>
    <t>0.983500</t>
  </si>
  <si>
    <t>1.301715</t>
  </si>
  <si>
    <t>0.809365</t>
  </si>
  <si>
    <t>0.715960</t>
  </si>
  <si>
    <t>1.204630</t>
  </si>
  <si>
    <t>5.175175</t>
  </si>
  <si>
    <t>16.416050</t>
  </si>
  <si>
    <t>0.585295</t>
  </si>
  <si>
    <t>0.802645</t>
  </si>
  <si>
    <t>0.817145</t>
  </si>
  <si>
    <t>0.968950</t>
  </si>
  <si>
    <t>0.992320</t>
  </si>
  <si>
    <t>1.343815</t>
  </si>
  <si>
    <t>0.956160</t>
  </si>
  <si>
    <t>0.787150</t>
  </si>
  <si>
    <t>2.425340</t>
  </si>
  <si>
    <t>6.438065</t>
  </si>
  <si>
    <t>0.965385</t>
  </si>
  <si>
    <t>0.612770</t>
  </si>
  <si>
    <t>3.336915</t>
  </si>
  <si>
    <t>0.675085</t>
  </si>
  <si>
    <t>0.422930</t>
  </si>
  <si>
    <t>1.275055</t>
  </si>
  <si>
    <t>3.749410</t>
  </si>
  <si>
    <t>1.074760</t>
  </si>
  <si>
    <t>1.773810</t>
  </si>
  <si>
    <t>0.606880</t>
  </si>
  <si>
    <t>1.405370</t>
  </si>
  <si>
    <t>0.405905</t>
  </si>
  <si>
    <t>7.236235</t>
  </si>
  <si>
    <t>0.601995</t>
  </si>
  <si>
    <t>0.860685</t>
  </si>
  <si>
    <t>5.101960</t>
  </si>
  <si>
    <t>5.062585</t>
  </si>
  <si>
    <t>2.979830</t>
  </si>
  <si>
    <t>0.572640</t>
  </si>
  <si>
    <t>1.095075</t>
  </si>
  <si>
    <t>1.167885</t>
  </si>
  <si>
    <t>0.229880</t>
  </si>
  <si>
    <t>6.003650</t>
  </si>
  <si>
    <t>1.053700</t>
  </si>
  <si>
    <t>21.641505</t>
  </si>
  <si>
    <t>0.766625</t>
  </si>
  <si>
    <t>1.660370</t>
  </si>
  <si>
    <t>1.451785</t>
  </si>
  <si>
    <t>1.254820</t>
  </si>
  <si>
    <t>13.483510</t>
  </si>
  <si>
    <t>0.765810</t>
  </si>
  <si>
    <t>1.699540</t>
  </si>
  <si>
    <t>0.427080</t>
  </si>
  <si>
    <t>0.260835</t>
  </si>
  <si>
    <t>0.270995</t>
  </si>
  <si>
    <t>1.316485</t>
  </si>
  <si>
    <t>5.607435</t>
  </si>
  <si>
    <t>1.502585</t>
  </si>
  <si>
    <t>0.639895</t>
  </si>
  <si>
    <t>0.958390</t>
  </si>
  <si>
    <t>1.203280</t>
  </si>
  <si>
    <t>1.926565</t>
  </si>
  <si>
    <t>3.011835</t>
  </si>
  <si>
    <t>0.359185</t>
  </si>
  <si>
    <t>0.882610</t>
  </si>
  <si>
    <t>0.263470</t>
  </si>
  <si>
    <t>69.050350</t>
  </si>
  <si>
    <t>0.737550</t>
  </si>
  <si>
    <t>1.553745</t>
  </si>
  <si>
    <t>0.690100</t>
  </si>
  <si>
    <t>0.426645</t>
  </si>
  <si>
    <t>1.186505</t>
  </si>
  <si>
    <t>3.913090</t>
  </si>
  <si>
    <t>3.308640</t>
  </si>
  <si>
    <t>0.802030</t>
  </si>
  <si>
    <t>1.106185</t>
  </si>
  <si>
    <t>0.605170</t>
  </si>
  <si>
    <t>0.185360</t>
  </si>
  <si>
    <t>0.608550</t>
  </si>
  <si>
    <t>1.161520</t>
  </si>
  <si>
    <t>0.544910</t>
  </si>
  <si>
    <t>1.655125</t>
  </si>
  <si>
    <t>0.405260</t>
  </si>
  <si>
    <t>0.933085</t>
  </si>
  <si>
    <t>1.356770</t>
  </si>
  <si>
    <t>0.344535</t>
  </si>
  <si>
    <t>1.812395</t>
  </si>
  <si>
    <t>9.537691</t>
  </si>
  <si>
    <t>0.219560</t>
  </si>
  <si>
    <t>0.392410</t>
  </si>
  <si>
    <t>2.076330</t>
  </si>
  <si>
    <t>0.471675</t>
  </si>
  <si>
    <t>1.383910</t>
  </si>
  <si>
    <t>2.141320</t>
  </si>
  <si>
    <t>1.583420</t>
  </si>
  <si>
    <t>0.541790</t>
  </si>
  <si>
    <t>1.739485</t>
  </si>
  <si>
    <t>0.590605</t>
  </si>
  <si>
    <t>0.240370</t>
  </si>
  <si>
    <t>2.357665</t>
  </si>
  <si>
    <t>0.669325</t>
  </si>
  <si>
    <t>0.986170</t>
  </si>
  <si>
    <t>0.646050</t>
  </si>
  <si>
    <t>0.990805</t>
  </si>
  <si>
    <t>3.387190</t>
  </si>
  <si>
    <t>1.091630</t>
  </si>
  <si>
    <t>4.076560</t>
  </si>
  <si>
    <t>1.245215</t>
  </si>
  <si>
    <t>1.247875</t>
  </si>
  <si>
    <t>1.770250</t>
  </si>
  <si>
    <t>1.174245</t>
  </si>
  <si>
    <t>1.207965</t>
  </si>
  <si>
    <t>9.328435</t>
  </si>
  <si>
    <t>4.010375</t>
  </si>
  <si>
    <t>1.919025</t>
  </si>
  <si>
    <t>0.426020</t>
  </si>
  <si>
    <t>3.652660</t>
  </si>
  <si>
    <t>24.702690</t>
  </si>
  <si>
    <t>2.762655</t>
  </si>
  <si>
    <t>2.873650</t>
  </si>
  <si>
    <t>4.895140</t>
  </si>
  <si>
    <t>6.104565</t>
  </si>
  <si>
    <t>0.799800</t>
  </si>
  <si>
    <t>8.431760</t>
  </si>
  <si>
    <t>0.855380</t>
  </si>
  <si>
    <t>2.016090</t>
  </si>
  <si>
    <t>0.583835</t>
  </si>
  <si>
    <t>0.925075</t>
  </si>
  <si>
    <t>0.870550</t>
  </si>
  <si>
    <t>3.437305</t>
  </si>
  <si>
    <t>12.676705</t>
  </si>
  <si>
    <t>1.852405</t>
  </si>
  <si>
    <t>6.300015</t>
  </si>
  <si>
    <t>8.656450</t>
  </si>
  <si>
    <t>0.819135</t>
  </si>
  <si>
    <t>9.090545</t>
  </si>
  <si>
    <t>0.946370</t>
  </si>
  <si>
    <t>0.460575</t>
  </si>
  <si>
    <t>6.733600</t>
  </si>
  <si>
    <t>2.775000</t>
  </si>
  <si>
    <t>39.334841</t>
  </si>
  <si>
    <t>1.980910</t>
  </si>
  <si>
    <t>2.613250</t>
  </si>
  <si>
    <t>0.425690</t>
  </si>
  <si>
    <t>2.002270</t>
  </si>
  <si>
    <t>0.478255</t>
  </si>
  <si>
    <t>0.366985</t>
  </si>
  <si>
    <t>0.595350</t>
  </si>
  <si>
    <t>0.759455</t>
  </si>
  <si>
    <t>2.282715</t>
  </si>
  <si>
    <t>5.841340</t>
  </si>
  <si>
    <t>37.658496</t>
  </si>
  <si>
    <t>3.027010</t>
  </si>
  <si>
    <t>0.964615</t>
  </si>
  <si>
    <t>0.164230</t>
  </si>
  <si>
    <t>0.135460</t>
  </si>
  <si>
    <t>13.907900</t>
  </si>
  <si>
    <t>11.405910</t>
  </si>
  <si>
    <t>1.768595</t>
  </si>
  <si>
    <t>9.681065</t>
  </si>
  <si>
    <t>2.825115</t>
  </si>
  <si>
    <t>0.479935</t>
  </si>
  <si>
    <t>0.531405</t>
  </si>
  <si>
    <t>6.669070</t>
  </si>
  <si>
    <t>1.400785</t>
  </si>
  <si>
    <t>1.390230</t>
  </si>
  <si>
    <t>0.461185</t>
  </si>
  <si>
    <t>0.318030</t>
  </si>
  <si>
    <t>0.184600</t>
  </si>
  <si>
    <t>10.288350</t>
  </si>
  <si>
    <t>1.266980</t>
  </si>
  <si>
    <t>1.595215</t>
  </si>
  <si>
    <t>11.324500</t>
  </si>
  <si>
    <t>0.227195</t>
  </si>
  <si>
    <t>12.956010</t>
  </si>
  <si>
    <t>0.319330</t>
  </si>
  <si>
    <t>4.387110</t>
  </si>
  <si>
    <t>2.409275</t>
  </si>
  <si>
    <t>1.390665</t>
  </si>
  <si>
    <t>0.889880</t>
  </si>
  <si>
    <t>0.746000</t>
  </si>
  <si>
    <t>0.704140</t>
  </si>
  <si>
    <t>1.092295</t>
  </si>
  <si>
    <t>0.789250</t>
  </si>
  <si>
    <t>1.776780</t>
  </si>
  <si>
    <t>0.641675</t>
  </si>
  <si>
    <t>1.032770</t>
  </si>
  <si>
    <t>0.838970</t>
  </si>
  <si>
    <t>1.196680</t>
  </si>
  <si>
    <t>1.957960</t>
  </si>
  <si>
    <t>0.836920</t>
  </si>
  <si>
    <t>0.784045</t>
  </si>
  <si>
    <t>7.420355</t>
  </si>
  <si>
    <t>0.617810</t>
  </si>
  <si>
    <t>0.165245</t>
  </si>
  <si>
    <t>2.896585</t>
  </si>
  <si>
    <t>1.859925</t>
  </si>
  <si>
    <t>0.943030</t>
  </si>
  <si>
    <t>0.173380</t>
  </si>
  <si>
    <t>0.537905</t>
  </si>
  <si>
    <t>1.223555</t>
  </si>
  <si>
    <t>0.340180</t>
  </si>
  <si>
    <t>0.224080</t>
  </si>
  <si>
    <t>0.328950</t>
  </si>
  <si>
    <t>6.922900</t>
  </si>
  <si>
    <t>1.721105</t>
  </si>
  <si>
    <t>3.211485</t>
  </si>
  <si>
    <t>0.174885</t>
  </si>
  <si>
    <t>1.662180</t>
  </si>
  <si>
    <t>0.220065</t>
  </si>
  <si>
    <t>4.675960</t>
  </si>
  <si>
    <t>1.139720</t>
  </si>
  <si>
    <t>11.853556</t>
  </si>
  <si>
    <t>0.261005</t>
  </si>
  <si>
    <t>1.167200</t>
  </si>
  <si>
    <t>1.019220</t>
  </si>
  <si>
    <t>1.258180</t>
  </si>
  <si>
    <t>1.233610</t>
  </si>
  <si>
    <t>0.448130</t>
  </si>
  <si>
    <t>3.993570</t>
  </si>
  <si>
    <t>0.580630</t>
  </si>
  <si>
    <t>1.342725</t>
  </si>
  <si>
    <t>0.456385</t>
  </si>
  <si>
    <t>2.219665</t>
  </si>
  <si>
    <t>0.959335</t>
  </si>
  <si>
    <t>2.111520</t>
  </si>
  <si>
    <t>58.386900</t>
  </si>
  <si>
    <t>0.419985</t>
  </si>
  <si>
    <t>1.120385</t>
  </si>
  <si>
    <t>2.050650</t>
  </si>
  <si>
    <t>6.863665</t>
  </si>
  <si>
    <t>1.332670</t>
  </si>
  <si>
    <t>0.321500</t>
  </si>
  <si>
    <t>0.407215</t>
  </si>
  <si>
    <t>4.766620</t>
  </si>
  <si>
    <t>1.047480</t>
  </si>
  <si>
    <t>0.609825</t>
  </si>
  <si>
    <t>5.396420</t>
  </si>
  <si>
    <t>9.576620</t>
  </si>
  <si>
    <t>0.885460</t>
  </si>
  <si>
    <t>1.903385</t>
  </si>
  <si>
    <t>18.404940</t>
  </si>
  <si>
    <t>0.526120</t>
  </si>
  <si>
    <t>5.313810</t>
  </si>
  <si>
    <t>1.543630</t>
  </si>
  <si>
    <t>0.960675</t>
  </si>
  <si>
    <t>18.684100</t>
  </si>
  <si>
    <t>0.437265</t>
  </si>
  <si>
    <t>0.677270</t>
  </si>
  <si>
    <t>1.543340</t>
  </si>
  <si>
    <t>0.451010</t>
  </si>
  <si>
    <t>0.417410</t>
  </si>
  <si>
    <t>0.312405</t>
  </si>
  <si>
    <t>0.620385</t>
  </si>
  <si>
    <t>0.426420</t>
  </si>
  <si>
    <t>0.756375</t>
  </si>
  <si>
    <t>3.491645</t>
  </si>
  <si>
    <t>1.867525</t>
  </si>
  <si>
    <t>1.619430</t>
  </si>
  <si>
    <t>2.895935</t>
  </si>
  <si>
    <t>1.038080</t>
  </si>
  <si>
    <t>0.375595</t>
  </si>
  <si>
    <t>0.568720</t>
  </si>
  <si>
    <t>10.356215</t>
  </si>
  <si>
    <t>0.405445</t>
  </si>
  <si>
    <t>0.262970</t>
  </si>
  <si>
    <t>1.274665</t>
  </si>
  <si>
    <t>2.919575</t>
  </si>
  <si>
    <t>5.516531</t>
  </si>
  <si>
    <t>0.552625</t>
  </si>
  <si>
    <t>0.962210</t>
  </si>
  <si>
    <t>1.813655</t>
  </si>
  <si>
    <t>12.327335</t>
  </si>
  <si>
    <t>0.610475</t>
  </si>
  <si>
    <t>9.363860</t>
  </si>
  <si>
    <t>7.159871</t>
  </si>
  <si>
    <t>0.287315</t>
  </si>
  <si>
    <t>0.254570</t>
  </si>
  <si>
    <t>0.465850</t>
  </si>
  <si>
    <t>0.593995</t>
  </si>
  <si>
    <t>1.923165</t>
  </si>
  <si>
    <t>0.375025</t>
  </si>
  <si>
    <t>1.079700</t>
  </si>
  <si>
    <t>2.774905</t>
  </si>
  <si>
    <t>0.647660</t>
  </si>
  <si>
    <t>11.125175</t>
  </si>
  <si>
    <t>5.464655</t>
  </si>
  <si>
    <t>0.340840</t>
  </si>
  <si>
    <t>21.167751</t>
  </si>
  <si>
    <t>1.561480</t>
  </si>
  <si>
    <t>3.281235</t>
  </si>
  <si>
    <t>0.820530</t>
  </si>
  <si>
    <t>1.224340</t>
  </si>
  <si>
    <t>0.415725</t>
  </si>
  <si>
    <t>1.653975</t>
  </si>
  <si>
    <t>1.014105</t>
  </si>
  <si>
    <t>1.172645</t>
  </si>
  <si>
    <t>0.845845</t>
  </si>
  <si>
    <t>1.527005</t>
  </si>
  <si>
    <t>1.069690</t>
  </si>
  <si>
    <t>0.535675</t>
  </si>
  <si>
    <t>3.051495</t>
  </si>
  <si>
    <t>2.234040</t>
  </si>
  <si>
    <t>0.916145</t>
  </si>
  <si>
    <t>0.199180</t>
  </si>
  <si>
    <t>0.705305</t>
  </si>
  <si>
    <t>0.320515</t>
  </si>
  <si>
    <t>0.392840</t>
  </si>
  <si>
    <t>0.443655</t>
  </si>
  <si>
    <t>13.824805</t>
  </si>
  <si>
    <t>61.044690</t>
  </si>
  <si>
    <t>7.739930</t>
  </si>
  <si>
    <t>0.689700</t>
  </si>
  <si>
    <t>1.477745</t>
  </si>
  <si>
    <t>1.650600</t>
  </si>
  <si>
    <t>1.440595</t>
  </si>
  <si>
    <t>0.522550</t>
  </si>
  <si>
    <t>13.039046</t>
  </si>
  <si>
    <t>0.992940</t>
  </si>
  <si>
    <t>8.531665</t>
  </si>
  <si>
    <t>1.741795</t>
  </si>
  <si>
    <t>0.547235</t>
  </si>
  <si>
    <t>0.447390</t>
  </si>
  <si>
    <t>1.471750</t>
  </si>
  <si>
    <t>34.068184</t>
  </si>
  <si>
    <t>1.803845</t>
  </si>
  <si>
    <t>21.387794</t>
  </si>
  <si>
    <t>3.046205</t>
  </si>
  <si>
    <t>11.524545</t>
  </si>
  <si>
    <t>0.830580</t>
  </si>
  <si>
    <t>0.758500</t>
  </si>
  <si>
    <t>0.612500</t>
  </si>
  <si>
    <t>0.466110</t>
  </si>
  <si>
    <t>7.295699</t>
  </si>
  <si>
    <t>0.831640</t>
  </si>
  <si>
    <t>0.793120</t>
  </si>
  <si>
    <t>0.750085</t>
  </si>
  <si>
    <t>10.944600</t>
  </si>
  <si>
    <t>0.740175</t>
  </si>
  <si>
    <t>0.774890</t>
  </si>
  <si>
    <t>1.697260</t>
  </si>
  <si>
    <t>0.828675</t>
  </si>
  <si>
    <t>0.800055</t>
  </si>
  <si>
    <t>0.649440</t>
  </si>
  <si>
    <t>3.004830</t>
  </si>
  <si>
    <t>5.854140</t>
  </si>
  <si>
    <t>26.298516</t>
  </si>
  <si>
    <t>0.412980</t>
  </si>
  <si>
    <t>0.451735</t>
  </si>
  <si>
    <t>1.487240</t>
  </si>
  <si>
    <t>0.339170</t>
  </si>
  <si>
    <t>1.733780</t>
  </si>
  <si>
    <t>0.434880</t>
  </si>
  <si>
    <t>1.583175</t>
  </si>
  <si>
    <t>2.387665</t>
  </si>
  <si>
    <t>1.601895</t>
  </si>
  <si>
    <t>2.130430</t>
  </si>
  <si>
    <t>30.398824</t>
  </si>
  <si>
    <t>8.579026</t>
  </si>
  <si>
    <t>1.737460</t>
  </si>
  <si>
    <t>2.704125</t>
  </si>
  <si>
    <t>5.035875</t>
  </si>
  <si>
    <t>1.174745</t>
  </si>
  <si>
    <t>0.570990</t>
  </si>
  <si>
    <t>9.876445</t>
  </si>
  <si>
    <t>2.410100</t>
  </si>
  <si>
    <t>0.681835</t>
  </si>
  <si>
    <t>0.502500</t>
  </si>
  <si>
    <t>89.205525</t>
  </si>
  <si>
    <t>0.595185</t>
  </si>
  <si>
    <t>2.955190</t>
  </si>
  <si>
    <t>1.012925</t>
  </si>
  <si>
    <t>0.578130</t>
  </si>
  <si>
    <t>1.699355</t>
  </si>
  <si>
    <t>0.502160</t>
  </si>
  <si>
    <t>4.333115</t>
  </si>
  <si>
    <t>1.711835</t>
  </si>
  <si>
    <t>2.197860</t>
  </si>
  <si>
    <t>3.358940</t>
  </si>
  <si>
    <t>1.004040</t>
  </si>
  <si>
    <t>0.427610</t>
  </si>
  <si>
    <t>0.482975</t>
  </si>
  <si>
    <t>1.783540</t>
  </si>
  <si>
    <t>1.409850</t>
  </si>
  <si>
    <t>0.228205</t>
  </si>
  <si>
    <t>1.035930</t>
  </si>
  <si>
    <t>1.959310</t>
  </si>
  <si>
    <t>1.223245</t>
  </si>
  <si>
    <t>5.553475</t>
  </si>
  <si>
    <t>1.410460</t>
  </si>
  <si>
    <t>1.191095</t>
  </si>
  <si>
    <t>1.279635</t>
  </si>
  <si>
    <t>1.482755</t>
  </si>
  <si>
    <t>3.519010</t>
  </si>
  <si>
    <t>1.827475</t>
  </si>
  <si>
    <t>2.121650</t>
  </si>
  <si>
    <t>1.090620</t>
  </si>
  <si>
    <t>1.490435</t>
  </si>
  <si>
    <t>0.322230</t>
  </si>
  <si>
    <t>1.476535</t>
  </si>
  <si>
    <t>0.907320</t>
  </si>
  <si>
    <t>0.696030</t>
  </si>
  <si>
    <t>0.544055</t>
  </si>
  <si>
    <t>0.455515</t>
  </si>
  <si>
    <t>1.633725</t>
  </si>
  <si>
    <t>1.767890</t>
  </si>
  <si>
    <t>0.461720</t>
  </si>
  <si>
    <t>0.242200</t>
  </si>
  <si>
    <t>0.523215</t>
  </si>
  <si>
    <t>0.865410</t>
  </si>
  <si>
    <t>3.428620</t>
  </si>
  <si>
    <t>0.857140</t>
  </si>
  <si>
    <t>0.396830</t>
  </si>
  <si>
    <t>1.668265</t>
  </si>
  <si>
    <t>0.645035</t>
  </si>
  <si>
    <t>74.250000</t>
  </si>
  <si>
    <t>0.249840</t>
  </si>
  <si>
    <t>27.007580</t>
  </si>
  <si>
    <t>1.846370</t>
  </si>
  <si>
    <t>0.873290</t>
  </si>
  <si>
    <t>0.385155</t>
  </si>
  <si>
    <t>0.992020</t>
  </si>
  <si>
    <t>0.770075</t>
  </si>
  <si>
    <t>1.754420</t>
  </si>
  <si>
    <t>10.960000</t>
  </si>
  <si>
    <t>3.228010</t>
  </si>
  <si>
    <t>0.694045</t>
  </si>
  <si>
    <t>0.312125</t>
  </si>
  <si>
    <t>1.613935</t>
  </si>
  <si>
    <t>2.303885</t>
  </si>
  <si>
    <t>0.445495</t>
  </si>
  <si>
    <t>9.768575</t>
  </si>
  <si>
    <t>0.776805</t>
  </si>
  <si>
    <t>1.465465</t>
  </si>
  <si>
    <t>0.554840</t>
  </si>
  <si>
    <t>0.711755</t>
  </si>
  <si>
    <t>0.679975</t>
  </si>
  <si>
    <t>0.811370</t>
  </si>
  <si>
    <t>1.214400</t>
  </si>
  <si>
    <t>1.032620</t>
  </si>
  <si>
    <t>5.227215</t>
  </si>
  <si>
    <t>50.092445</t>
  </si>
  <si>
    <t>1.490325</t>
  </si>
  <si>
    <t>0.210435</t>
  </si>
  <si>
    <t>2.034285</t>
  </si>
  <si>
    <t>5.813410</t>
  </si>
  <si>
    <t>4.273990</t>
  </si>
  <si>
    <t>0.980880</t>
  </si>
  <si>
    <t>0.569560</t>
  </si>
  <si>
    <t>1.057600</t>
  </si>
  <si>
    <t>0.880890</t>
  </si>
  <si>
    <t>9.032520</t>
  </si>
  <si>
    <t>0.238750</t>
  </si>
  <si>
    <t>0.591540</t>
  </si>
  <si>
    <t>0.340360</t>
  </si>
  <si>
    <t>0.504700</t>
  </si>
  <si>
    <t>0.569715</t>
  </si>
  <si>
    <t>0.701155</t>
  </si>
  <si>
    <t>0.739085</t>
  </si>
  <si>
    <t>2.114160</t>
  </si>
  <si>
    <t>0.230590</t>
  </si>
  <si>
    <t>0.420040</t>
  </si>
  <si>
    <t>1.016925</t>
  </si>
  <si>
    <t>1.573625</t>
  </si>
  <si>
    <t>19.356210</t>
  </si>
  <si>
    <t>1.954230</t>
  </si>
  <si>
    <t>1.990380</t>
  </si>
  <si>
    <t>2.895630</t>
  </si>
  <si>
    <t>20.130489</t>
  </si>
  <si>
    <t>2.149440</t>
  </si>
  <si>
    <t>0.425115</t>
  </si>
  <si>
    <t>0.351940</t>
  </si>
  <si>
    <t>0.248305</t>
  </si>
  <si>
    <t>5.015005</t>
  </si>
  <si>
    <t>0.865220</t>
  </si>
  <si>
    <t>0.953520</t>
  </si>
  <si>
    <t>0.997155</t>
  </si>
  <si>
    <t>1.381625</t>
  </si>
  <si>
    <t>0.551430</t>
  </si>
  <si>
    <t>0.794705</t>
  </si>
  <si>
    <t>3.508400</t>
  </si>
  <si>
    <t>3.044235</t>
  </si>
  <si>
    <t>0.717805</t>
  </si>
  <si>
    <t>1.068240</t>
  </si>
  <si>
    <t>0.880640</t>
  </si>
  <si>
    <t>0.500995</t>
  </si>
  <si>
    <t>0.385860</t>
  </si>
  <si>
    <t>0.295570</t>
  </si>
  <si>
    <t>0.638260</t>
  </si>
  <si>
    <t>0.730900</t>
  </si>
  <si>
    <t>15.472651</t>
  </si>
  <si>
    <t>1.377365</t>
  </si>
  <si>
    <t>13.031645</t>
  </si>
  <si>
    <t>0.859375</t>
  </si>
  <si>
    <t>0.162855</t>
  </si>
  <si>
    <t>4.146815</t>
  </si>
  <si>
    <t>0.276150</t>
  </si>
  <si>
    <t>0.641025</t>
  </si>
  <si>
    <t>8.596035</t>
  </si>
  <si>
    <t>0.316495</t>
  </si>
  <si>
    <t>0.799810</t>
  </si>
  <si>
    <t>0.407575</t>
  </si>
  <si>
    <t>0.577830</t>
  </si>
  <si>
    <t>2.389270</t>
  </si>
  <si>
    <t>2.613405</t>
  </si>
  <si>
    <t>0.407755</t>
  </si>
  <si>
    <t>0.497150</t>
  </si>
  <si>
    <t>1.646105</t>
  </si>
  <si>
    <t>5.743890</t>
  </si>
  <si>
    <t>0.464000</t>
  </si>
  <si>
    <t>2.748730</t>
  </si>
  <si>
    <t>0.186465</t>
  </si>
  <si>
    <t>2.168190</t>
  </si>
  <si>
    <t>0.656570</t>
  </si>
  <si>
    <t>1.281225</t>
  </si>
  <si>
    <t>1.385830</t>
  </si>
  <si>
    <t>0.814235</t>
  </si>
  <si>
    <t>0.788245</t>
  </si>
  <si>
    <t>50.318795</t>
  </si>
  <si>
    <t>0.444320</t>
  </si>
  <si>
    <t>3.754480</t>
  </si>
  <si>
    <t>1.736810</t>
  </si>
  <si>
    <t>0.782325</t>
  </si>
  <si>
    <t>2.334205</t>
  </si>
  <si>
    <t>0.179980</t>
  </si>
  <si>
    <t>1.514545</t>
  </si>
  <si>
    <t>4.415270</t>
  </si>
  <si>
    <t>1.241920</t>
  </si>
  <si>
    <t>0.887355</t>
  </si>
  <si>
    <t>0.816235</t>
  </si>
  <si>
    <t>0.440015</t>
  </si>
  <si>
    <t>1.221235</t>
  </si>
  <si>
    <t>1.102690</t>
  </si>
  <si>
    <t>1.187865</t>
  </si>
  <si>
    <t>0.477595</t>
  </si>
  <si>
    <t>1.177155</t>
  </si>
  <si>
    <t>6.750500</t>
  </si>
  <si>
    <t>0.607640</t>
  </si>
  <si>
    <t>0.238850</t>
  </si>
  <si>
    <t>0.215470</t>
  </si>
  <si>
    <t>5.690280</t>
  </si>
  <si>
    <t>0.724410</t>
  </si>
  <si>
    <t>1.626700</t>
  </si>
  <si>
    <t>1.560905</t>
  </si>
  <si>
    <t>6.204840</t>
  </si>
  <si>
    <t>0.493110</t>
  </si>
  <si>
    <t>0.942670</t>
  </si>
  <si>
    <t>1.962100</t>
  </si>
  <si>
    <t>8.211140</t>
  </si>
  <si>
    <t>1.325135</t>
  </si>
  <si>
    <t>2.127160</t>
  </si>
  <si>
    <t>0.839335</t>
  </si>
  <si>
    <t>5.220320</t>
  </si>
  <si>
    <t>0.737730</t>
  </si>
  <si>
    <t>1.022350</t>
  </si>
  <si>
    <t>3.681520</t>
  </si>
  <si>
    <t>0.252285</t>
  </si>
  <si>
    <t>0.406110</t>
  </si>
  <si>
    <t>1.332575</t>
  </si>
  <si>
    <t>2.190870</t>
  </si>
  <si>
    <t>1.543345</t>
  </si>
  <si>
    <t>28.427301</t>
  </si>
  <si>
    <t>0.372490</t>
  </si>
  <si>
    <t>1.662850</t>
  </si>
  <si>
    <t>0.834400</t>
  </si>
  <si>
    <t>0.328745</t>
  </si>
  <si>
    <t>1.705545</t>
  </si>
  <si>
    <t>0.295525</t>
  </si>
  <si>
    <t>1.458105</t>
  </si>
  <si>
    <t>0.389200</t>
  </si>
  <si>
    <t>16.445105</t>
  </si>
  <si>
    <t>7.140365</t>
  </si>
  <si>
    <t>0.366660</t>
  </si>
  <si>
    <t>0.430915</t>
  </si>
  <si>
    <t>0.349360</t>
  </si>
  <si>
    <t>3.400755</t>
  </si>
  <si>
    <t>0.487060</t>
  </si>
  <si>
    <t>0.575340</t>
  </si>
  <si>
    <t>0.310315</t>
  </si>
  <si>
    <t>5.411270</t>
  </si>
  <si>
    <t>1.405615</t>
  </si>
  <si>
    <t>0.900085</t>
  </si>
  <si>
    <t>0.287505</t>
  </si>
  <si>
    <t>0.898590</t>
  </si>
  <si>
    <t>4.875215</t>
  </si>
  <si>
    <t>1.776750</t>
  </si>
  <si>
    <t>0.586955</t>
  </si>
  <si>
    <t>1.479805</t>
  </si>
  <si>
    <t>0.497085</t>
  </si>
  <si>
    <t>0.514670</t>
  </si>
  <si>
    <t>19.503215</t>
  </si>
  <si>
    <t>0.503100</t>
  </si>
  <si>
    <t>0.898895</t>
  </si>
  <si>
    <t>3.759090</t>
  </si>
  <si>
    <t>1.027075</t>
  </si>
  <si>
    <t>1.169940</t>
  </si>
  <si>
    <t>0.295545</t>
  </si>
  <si>
    <t>4.051520</t>
  </si>
  <si>
    <t>0.605700</t>
  </si>
  <si>
    <t>3.362060</t>
  </si>
  <si>
    <t>0.402280</t>
  </si>
  <si>
    <t>0.530530</t>
  </si>
  <si>
    <t>0.343670</t>
  </si>
  <si>
    <t>1.691005</t>
  </si>
  <si>
    <t>1.777290</t>
  </si>
  <si>
    <t>0.716080</t>
  </si>
  <si>
    <t>0.757365</t>
  </si>
  <si>
    <t>0.458690</t>
  </si>
  <si>
    <t>1.357925</t>
  </si>
  <si>
    <t>0.864780</t>
  </si>
  <si>
    <t>0.777090</t>
  </si>
  <si>
    <t>0.436715</t>
  </si>
  <si>
    <t>1.607450</t>
  </si>
  <si>
    <t>1.776315</t>
  </si>
  <si>
    <t>0.540950</t>
  </si>
  <si>
    <t>0.274230</t>
  </si>
  <si>
    <t>4.905670</t>
  </si>
  <si>
    <t>0.727630</t>
  </si>
  <si>
    <t>1.072105</t>
  </si>
  <si>
    <t>0.845055</t>
  </si>
  <si>
    <t>1.406340</t>
  </si>
  <si>
    <t>1.759450</t>
  </si>
  <si>
    <t>3.880650</t>
  </si>
  <si>
    <t>0.759380</t>
  </si>
  <si>
    <t>1.767955</t>
  </si>
  <si>
    <t>0.336215</t>
  </si>
  <si>
    <t>0.896120</t>
  </si>
  <si>
    <t>0.773195</t>
  </si>
  <si>
    <t>1.086210</t>
  </si>
  <si>
    <t>0.646210</t>
  </si>
  <si>
    <t>0.194500</t>
  </si>
  <si>
    <t>1.006905</t>
  </si>
  <si>
    <t>1.438550</t>
  </si>
  <si>
    <t>9.025655</t>
  </si>
  <si>
    <t>1.027635</t>
  </si>
  <si>
    <t>1.711595</t>
  </si>
  <si>
    <t>2.425480</t>
  </si>
  <si>
    <t>1.785250</t>
  </si>
  <si>
    <t>1.012810</t>
  </si>
  <si>
    <t>1.878465</t>
  </si>
  <si>
    <t>6.040385</t>
  </si>
  <si>
    <t>0.368075</t>
  </si>
  <si>
    <t>0.789480</t>
  </si>
  <si>
    <t>2.089555</t>
  </si>
  <si>
    <t>1.017630</t>
  </si>
  <si>
    <t>0.236940</t>
  </si>
  <si>
    <t>1.013790</t>
  </si>
  <si>
    <t>0.940845</t>
  </si>
  <si>
    <t>0.308290</t>
  </si>
  <si>
    <t>1.239960</t>
  </si>
  <si>
    <t>7.432315</t>
  </si>
  <si>
    <t>0.395470</t>
  </si>
  <si>
    <t>1.471230</t>
  </si>
  <si>
    <t>0.352400</t>
  </si>
  <si>
    <t>1.810285</t>
  </si>
  <si>
    <t>0.753205</t>
  </si>
  <si>
    <t>0.618935</t>
  </si>
  <si>
    <t>0.432685</t>
  </si>
  <si>
    <t>1.206995</t>
  </si>
  <si>
    <t>27.599525</t>
  </si>
  <si>
    <t>15.157515</t>
  </si>
  <si>
    <t>1.100650</t>
  </si>
  <si>
    <t>0.620240</t>
  </si>
  <si>
    <t>0.419370</t>
  </si>
  <si>
    <t>0.292965</t>
  </si>
  <si>
    <t>27.979505</t>
  </si>
  <si>
    <t>36.607284</t>
  </si>
  <si>
    <t>1.141660</t>
  </si>
  <si>
    <t>1.534105</t>
  </si>
  <si>
    <t>0.556765</t>
  </si>
  <si>
    <t>0.539105</t>
  </si>
  <si>
    <t>3.055585</t>
  </si>
  <si>
    <t>0.539050</t>
  </si>
  <si>
    <t>1.278370</t>
  </si>
  <si>
    <t>0.292755</t>
  </si>
  <si>
    <t>1.125040</t>
  </si>
  <si>
    <t>13.232829</t>
  </si>
  <si>
    <t>0.620000</t>
  </si>
  <si>
    <t>0.216485</t>
  </si>
  <si>
    <t>0.916175</t>
  </si>
  <si>
    <t>5.502265</t>
  </si>
  <si>
    <t>9.023125</t>
  </si>
  <si>
    <t>0.678580</t>
  </si>
  <si>
    <t>0.337135</t>
  </si>
  <si>
    <t>1.033705</t>
  </si>
  <si>
    <t>1.087190</t>
  </si>
  <si>
    <t>0.437885</t>
  </si>
  <si>
    <t>19.021735</t>
  </si>
  <si>
    <t>0.539440</t>
  </si>
  <si>
    <t>3.556690</t>
  </si>
  <si>
    <t>1.789345</t>
  </si>
  <si>
    <t>0.308575</t>
  </si>
  <si>
    <t>0.533605</t>
  </si>
  <si>
    <t>1.269650</t>
  </si>
  <si>
    <t>2.066835</t>
  </si>
  <si>
    <t>5.193625</t>
  </si>
  <si>
    <t>0.214545</t>
  </si>
  <si>
    <t>0.621125</t>
  </si>
  <si>
    <t>0.364150</t>
  </si>
  <si>
    <t>0.771505</t>
  </si>
  <si>
    <t>4.166385</t>
  </si>
  <si>
    <t>0.869270</t>
  </si>
  <si>
    <t>4.211915</t>
  </si>
  <si>
    <t>0.815520</t>
  </si>
  <si>
    <t>0.165600</t>
  </si>
  <si>
    <t>0.931430</t>
  </si>
  <si>
    <t>1.391685</t>
  </si>
  <si>
    <t>0.573815</t>
  </si>
  <si>
    <t>4.716075</t>
  </si>
  <si>
    <t>0.526405</t>
  </si>
  <si>
    <t>1.729935</t>
  </si>
  <si>
    <t>0.808250</t>
  </si>
  <si>
    <t>1.542540</t>
  </si>
  <si>
    <t>3.875565</t>
  </si>
  <si>
    <t>0.437900</t>
  </si>
  <si>
    <t>2.190380</t>
  </si>
  <si>
    <t>1.042500</t>
  </si>
  <si>
    <t>6.633635</t>
  </si>
  <si>
    <t>1.409485</t>
  </si>
  <si>
    <t>0.661170</t>
  </si>
  <si>
    <t>0.457040</t>
  </si>
  <si>
    <t>1.113615</t>
  </si>
  <si>
    <t>0.476045</t>
  </si>
  <si>
    <t>2.853585</t>
  </si>
  <si>
    <t>48.324795</t>
  </si>
  <si>
    <t>2.603550</t>
  </si>
  <si>
    <t>0.937100</t>
  </si>
  <si>
    <t>2.797435</t>
  </si>
  <si>
    <t>0.846910</t>
  </si>
  <si>
    <t>2622.000000</t>
  </si>
  <si>
    <t>1.617685</t>
  </si>
  <si>
    <t>0.642365</t>
  </si>
  <si>
    <t>4.877150</t>
  </si>
  <si>
    <t>2.865755</t>
  </si>
  <si>
    <t>3.784780</t>
  </si>
  <si>
    <t>0.967615</t>
  </si>
  <si>
    <t>14.520245</t>
  </si>
  <si>
    <t>0.967410</t>
  </si>
  <si>
    <t>0.648225</t>
  </si>
  <si>
    <t>3.391490</t>
  </si>
  <si>
    <t>1.614350</t>
  </si>
  <si>
    <t>1.050150</t>
  </si>
  <si>
    <t>0.758140</t>
  </si>
  <si>
    <t>2.166065</t>
  </si>
  <si>
    <t>0.675010</t>
  </si>
  <si>
    <t>1.224505</t>
  </si>
  <si>
    <t>4.533120</t>
  </si>
  <si>
    <t>22.065570</t>
  </si>
  <si>
    <t>0.490875</t>
  </si>
  <si>
    <t>1.016170</t>
  </si>
  <si>
    <t>0.385010</t>
  </si>
  <si>
    <t>1.149420</t>
  </si>
  <si>
    <t>2.148935</t>
  </si>
  <si>
    <t>1.286875</t>
  </si>
  <si>
    <t>0.669175</t>
  </si>
  <si>
    <t>0.977715</t>
  </si>
  <si>
    <t>0.669395</t>
  </si>
  <si>
    <t>0.703520</t>
  </si>
  <si>
    <t>1.104220</t>
  </si>
  <si>
    <t>3.820950</t>
  </si>
  <si>
    <t>0.783405</t>
  </si>
  <si>
    <t>4.089135</t>
  </si>
  <si>
    <t>0.410865</t>
  </si>
  <si>
    <t>0.508765</t>
  </si>
  <si>
    <t>0.828115</t>
  </si>
  <si>
    <t>1.092060</t>
  </si>
  <si>
    <t>0.544035</t>
  </si>
  <si>
    <t>23.288200</t>
  </si>
  <si>
    <t>0.537120</t>
  </si>
  <si>
    <t>0.358765</t>
  </si>
  <si>
    <t>2.280570</t>
  </si>
  <si>
    <t>5.832000</t>
  </si>
  <si>
    <t>5.376005</t>
  </si>
  <si>
    <t>2.255795</t>
  </si>
  <si>
    <t>0.325520</t>
  </si>
  <si>
    <t>1.327460</t>
  </si>
  <si>
    <t>0.464685</t>
  </si>
  <si>
    <t>0.410400</t>
  </si>
  <si>
    <t>0.469190</t>
  </si>
  <si>
    <t>12.134294</t>
  </si>
  <si>
    <t>0.583320</t>
  </si>
  <si>
    <t>0.678370</t>
  </si>
  <si>
    <t>3.279570</t>
  </si>
  <si>
    <t>0.740325</t>
  </si>
  <si>
    <t>0.410005</t>
  </si>
  <si>
    <t>1.371170</t>
  </si>
  <si>
    <t>0.513390</t>
  </si>
  <si>
    <t>0.347385</t>
  </si>
  <si>
    <t>1.368760</t>
  </si>
  <si>
    <t>0.686385</t>
  </si>
  <si>
    <t>6.709054</t>
  </si>
  <si>
    <t>0.885100</t>
  </si>
  <si>
    <t>0.372240</t>
  </si>
  <si>
    <t>0.578220</t>
  </si>
  <si>
    <t>1.478865</t>
  </si>
  <si>
    <t>47.305670</t>
  </si>
  <si>
    <t>0.508070</t>
  </si>
  <si>
    <t>2.340565</t>
  </si>
  <si>
    <t>0.485365</t>
  </si>
  <si>
    <t>5.165159</t>
  </si>
  <si>
    <t>6.398860</t>
  </si>
  <si>
    <t>0.414730</t>
  </si>
  <si>
    <t>0.526960</t>
  </si>
  <si>
    <t>0.543725</t>
  </si>
  <si>
    <t>34.698546</t>
  </si>
  <si>
    <t>0.568270</t>
  </si>
  <si>
    <t>1.527625</t>
  </si>
  <si>
    <t>0.876760</t>
  </si>
  <si>
    <t>0.472600</t>
  </si>
  <si>
    <t>1.042330</t>
  </si>
  <si>
    <t>39.270871</t>
  </si>
  <si>
    <t>1.504140</t>
  </si>
  <si>
    <t>0.588420</t>
  </si>
  <si>
    <t>1.780485</t>
  </si>
  <si>
    <t>0.989060</t>
  </si>
  <si>
    <t>0.929335</t>
  </si>
  <si>
    <t>0.231900</t>
  </si>
  <si>
    <t>1.128525</t>
  </si>
  <si>
    <t>0.748850</t>
  </si>
  <si>
    <t>0.785975</t>
  </si>
  <si>
    <t>0.229765</t>
  </si>
  <si>
    <t>0.460630</t>
  </si>
  <si>
    <t>0.734645</t>
  </si>
  <si>
    <t>0.395225</t>
  </si>
  <si>
    <t>1.422480</t>
  </si>
  <si>
    <t>0.940790</t>
  </si>
  <si>
    <t>11.597665</t>
  </si>
  <si>
    <t>0.937065</t>
  </si>
  <si>
    <t>0.547100</t>
  </si>
  <si>
    <t>5.080369</t>
  </si>
  <si>
    <t>1.519020</t>
  </si>
  <si>
    <t>20.239275</t>
  </si>
  <si>
    <t>23.516214</t>
  </si>
  <si>
    <t>2.000375</t>
  </si>
  <si>
    <t>0.318185</t>
  </si>
  <si>
    <t>0.610670</t>
  </si>
  <si>
    <t>0.969210</t>
  </si>
  <si>
    <t>0.952585</t>
  </si>
  <si>
    <t>1.244655</t>
  </si>
  <si>
    <t>2.485270</t>
  </si>
  <si>
    <t>0.670885</t>
  </si>
  <si>
    <t>2.801385</t>
  </si>
  <si>
    <t>1.243195</t>
  </si>
  <si>
    <t>4.222355</t>
  </si>
  <si>
    <t>0.773110</t>
  </si>
  <si>
    <t>0.696815</t>
  </si>
  <si>
    <t>6.505381</t>
  </si>
  <si>
    <t>0.882795</t>
  </si>
  <si>
    <t>1.128370</t>
  </si>
  <si>
    <t>0.520365</t>
  </si>
  <si>
    <t>1.005145</t>
  </si>
  <si>
    <t>6.372305</t>
  </si>
  <si>
    <t>1.047020</t>
  </si>
  <si>
    <t>4.766350</t>
  </si>
  <si>
    <t>0.247095</t>
  </si>
  <si>
    <t>0.925825</t>
  </si>
  <si>
    <t>0.398495</t>
  </si>
  <si>
    <t>0.278955</t>
  </si>
  <si>
    <t>0.614090</t>
  </si>
  <si>
    <t>0.842910</t>
  </si>
  <si>
    <t>0.483640</t>
  </si>
  <si>
    <t>0.557910</t>
  </si>
  <si>
    <t>1.491685</t>
  </si>
  <si>
    <t>0.671345</t>
  </si>
  <si>
    <t>0.647135</t>
  </si>
  <si>
    <t>1.660170</t>
  </si>
  <si>
    <t>0.944520</t>
  </si>
  <si>
    <t>0.661115</t>
  </si>
  <si>
    <t>0.831710</t>
  </si>
  <si>
    <t>1.845210</t>
  </si>
  <si>
    <t>1.466560</t>
  </si>
  <si>
    <t>1.303360</t>
  </si>
  <si>
    <t>17.172621</t>
  </si>
  <si>
    <t>2.164705</t>
  </si>
  <si>
    <t>1.255525</t>
  </si>
  <si>
    <t>1.277375</t>
  </si>
  <si>
    <t>1.562505</t>
  </si>
  <si>
    <t>3.658560</t>
  </si>
  <si>
    <t>0.578880</t>
  </si>
  <si>
    <t>1.299890</t>
  </si>
  <si>
    <t>0.312870</t>
  </si>
  <si>
    <t>1.007870</t>
  </si>
  <si>
    <t>0.792110</t>
  </si>
  <si>
    <t>0.378720</t>
  </si>
  <si>
    <t>7.073385</t>
  </si>
  <si>
    <t>0.404055</t>
  </si>
  <si>
    <t>0.392480</t>
  </si>
  <si>
    <t>0.293940</t>
  </si>
  <si>
    <t>0.292475</t>
  </si>
  <si>
    <t>0.980905</t>
  </si>
  <si>
    <t>1.559420</t>
  </si>
  <si>
    <t>1.413355</t>
  </si>
  <si>
    <t>0.421590</t>
  </si>
  <si>
    <t>0.424715</t>
  </si>
  <si>
    <t>11.650140</t>
  </si>
  <si>
    <t>0.886025</t>
  </si>
  <si>
    <t>2.276605</t>
  </si>
  <si>
    <t>3.704575</t>
  </si>
  <si>
    <t>0.589990</t>
  </si>
  <si>
    <t>1.018925</t>
  </si>
  <si>
    <t>0.805655</t>
  </si>
  <si>
    <t>0.420920</t>
  </si>
  <si>
    <t>0.621695</t>
  </si>
  <si>
    <t>0.834730</t>
  </si>
  <si>
    <t>0.977645</t>
  </si>
  <si>
    <t>2.141780</t>
  </si>
  <si>
    <t>1.595705</t>
  </si>
  <si>
    <t>4.349390</t>
  </si>
  <si>
    <t>1.302290</t>
  </si>
  <si>
    <t>0.960720</t>
  </si>
  <si>
    <t>0.557110</t>
  </si>
  <si>
    <t>0.399835</t>
  </si>
  <si>
    <t>1.220575</t>
  </si>
  <si>
    <t>0.356800</t>
  </si>
  <si>
    <t>7.914275</t>
  </si>
  <si>
    <t>1.705520</t>
  </si>
  <si>
    <t>4.509545</t>
  </si>
  <si>
    <t>0.911195</t>
  </si>
  <si>
    <t>1.893620</t>
  </si>
  <si>
    <t>4.845880</t>
  </si>
  <si>
    <t>0.683285</t>
  </si>
  <si>
    <t>2.718715</t>
  </si>
  <si>
    <t>0.338000</t>
  </si>
  <si>
    <t>32.073276</t>
  </si>
  <si>
    <t>2.587160</t>
  </si>
  <si>
    <t>4.503255</t>
  </si>
  <si>
    <t>0.630615</t>
  </si>
  <si>
    <t>1.357010</t>
  </si>
  <si>
    <t>0.335250</t>
  </si>
  <si>
    <t>0.686855</t>
  </si>
  <si>
    <t>2.985760</t>
  </si>
  <si>
    <t>3.348355</t>
  </si>
  <si>
    <t>1.035265</t>
  </si>
  <si>
    <t>0.561090</t>
  </si>
  <si>
    <t>1.015805</t>
  </si>
  <si>
    <t>2.646465</t>
  </si>
  <si>
    <t>0.409620</t>
  </si>
  <si>
    <t>3.141550</t>
  </si>
  <si>
    <t>11.266305</t>
  </si>
  <si>
    <t>1.101490</t>
  </si>
  <si>
    <t>0.518425</t>
  </si>
  <si>
    <t>6.998355</t>
  </si>
  <si>
    <t>0.403805</t>
  </si>
  <si>
    <t>31.230071</t>
  </si>
  <si>
    <t>1.440545</t>
  </si>
  <si>
    <t>0.654460</t>
  </si>
  <si>
    <t>0.562665</t>
  </si>
  <si>
    <t>2.133760</t>
  </si>
  <si>
    <t>0.227815</t>
  </si>
  <si>
    <t>0.987695</t>
  </si>
  <si>
    <t>0.446110</t>
  </si>
  <si>
    <t>0.780780</t>
  </si>
  <si>
    <t>2.203465</t>
  </si>
  <si>
    <t>0.477605</t>
  </si>
  <si>
    <t>2.670535</t>
  </si>
  <si>
    <t>2.397960</t>
  </si>
  <si>
    <t>1.442370</t>
  </si>
  <si>
    <t>2.039165</t>
  </si>
  <si>
    <t>1.473980</t>
  </si>
  <si>
    <t>1.752630</t>
  </si>
  <si>
    <t>0.867400</t>
  </si>
  <si>
    <t>1.051885</t>
  </si>
  <si>
    <t>0.142910</t>
  </si>
  <si>
    <t>0.867860</t>
  </si>
  <si>
    <t>0.904645</t>
  </si>
  <si>
    <t>0.729175</t>
  </si>
  <si>
    <t>0.189480</t>
  </si>
  <si>
    <t>2.988535</t>
  </si>
  <si>
    <t>6.979175</t>
  </si>
  <si>
    <t>0.671920</t>
  </si>
  <si>
    <t>0.593330</t>
  </si>
  <si>
    <t>3.576665</t>
  </si>
  <si>
    <t>0.844200</t>
  </si>
  <si>
    <t>1.622655</t>
  </si>
  <si>
    <t>2.940990</t>
  </si>
  <si>
    <t>0.936780</t>
  </si>
  <si>
    <t>0.293885</t>
  </si>
  <si>
    <t>8.447415</t>
  </si>
  <si>
    <t>1.569240</t>
  </si>
  <si>
    <t>9.883280</t>
  </si>
  <si>
    <t>4.494690</t>
  </si>
  <si>
    <t>0.789000</t>
  </si>
  <si>
    <t>3.175975</t>
  </si>
  <si>
    <t>3.877505</t>
  </si>
  <si>
    <t>0.433770</t>
  </si>
  <si>
    <t>0.765095</t>
  </si>
  <si>
    <t>4.805945</t>
  </si>
  <si>
    <t>1.706305</t>
  </si>
  <si>
    <t>86.314220</t>
  </si>
  <si>
    <t>1.674765</t>
  </si>
  <si>
    <t>0.377485</t>
  </si>
  <si>
    <t>1.594255</t>
  </si>
  <si>
    <t>1.171680</t>
  </si>
  <si>
    <t>4.845770</t>
  </si>
  <si>
    <t>2.069300</t>
  </si>
  <si>
    <t>0.412425</t>
  </si>
  <si>
    <t>1.601585</t>
  </si>
  <si>
    <t>0.461920</t>
  </si>
  <si>
    <t>0.870995</t>
  </si>
  <si>
    <t>0.826935</t>
  </si>
  <si>
    <t>0.542695</t>
  </si>
  <si>
    <t>0.410140</t>
  </si>
  <si>
    <t>0.469245</t>
  </si>
  <si>
    <t>2.604730</t>
  </si>
  <si>
    <t>6.118260</t>
  </si>
  <si>
    <t>3.537860</t>
  </si>
  <si>
    <t>1.940270</t>
  </si>
  <si>
    <t>0.869435</t>
  </si>
  <si>
    <t>0.674730</t>
  </si>
  <si>
    <t>1.683825</t>
  </si>
  <si>
    <t>0.624215</t>
  </si>
  <si>
    <t>2.894360</t>
  </si>
  <si>
    <t>7.800000</t>
  </si>
  <si>
    <t>1.086835</t>
  </si>
  <si>
    <t>2.429930</t>
  </si>
  <si>
    <t>0.299190</t>
  </si>
  <si>
    <t>0.541995</t>
  </si>
  <si>
    <t>0.256565</t>
  </si>
  <si>
    <t>1.197430</t>
  </si>
  <si>
    <t>39.707010</t>
  </si>
  <si>
    <t>0.797530</t>
  </si>
  <si>
    <t>0.947055</t>
  </si>
  <si>
    <t>0.209790</t>
  </si>
  <si>
    <t>1.671320</t>
  </si>
  <si>
    <t>0.435635</t>
  </si>
  <si>
    <t>2.487640</t>
  </si>
  <si>
    <t>1.305900</t>
  </si>
  <si>
    <t>1.925810</t>
  </si>
  <si>
    <t>2.035930</t>
  </si>
  <si>
    <t>4.629195</t>
  </si>
  <si>
    <t>1.863060</t>
  </si>
  <si>
    <t>49.641567</t>
  </si>
  <si>
    <t>1.310760</t>
  </si>
  <si>
    <t>5.099850</t>
  </si>
  <si>
    <t>1.731280</t>
  </si>
  <si>
    <t>0.750225</t>
  </si>
  <si>
    <t>0.339705</t>
  </si>
  <si>
    <t>1.174195</t>
  </si>
  <si>
    <t>1.090475</t>
  </si>
  <si>
    <t>13.794071</t>
  </si>
  <si>
    <t>1.155140</t>
  </si>
  <si>
    <t>0.511625</t>
  </si>
  <si>
    <t>0.951670</t>
  </si>
  <si>
    <t>2.889905</t>
  </si>
  <si>
    <t>0.236955</t>
  </si>
  <si>
    <t>0.318475</t>
  </si>
  <si>
    <t>0.412255</t>
  </si>
  <si>
    <t>0.248975</t>
  </si>
  <si>
    <t>0.428400</t>
  </si>
  <si>
    <t>3.456610</t>
  </si>
  <si>
    <t>0.834740</t>
  </si>
  <si>
    <t>2.436585</t>
  </si>
  <si>
    <t>0.756590</t>
  </si>
  <si>
    <t>27.320494</t>
  </si>
  <si>
    <t>1.662065</t>
  </si>
  <si>
    <t>16.263175</t>
  </si>
  <si>
    <t>0.954685</t>
  </si>
  <si>
    <t>1.366370</t>
  </si>
  <si>
    <t>11.063075</t>
  </si>
  <si>
    <t>20.252900</t>
  </si>
  <si>
    <t>0.791960</t>
  </si>
  <si>
    <t>0.569060</t>
  </si>
  <si>
    <t>2.243730</t>
  </si>
  <si>
    <t>0.531710</t>
  </si>
  <si>
    <t>0.439860</t>
  </si>
  <si>
    <t>0.169555</t>
  </si>
  <si>
    <t>1.388740</t>
  </si>
  <si>
    <t>0.476530</t>
  </si>
  <si>
    <t>2.209420</t>
  </si>
  <si>
    <t>56.715325</t>
  </si>
  <si>
    <t>0.654020</t>
  </si>
  <si>
    <t>10.523680</t>
  </si>
  <si>
    <t>0.492955</t>
  </si>
  <si>
    <t>0.369210</t>
  </si>
  <si>
    <t>3.434315</t>
  </si>
  <si>
    <t>1.034160</t>
  </si>
  <si>
    <t>0.814070</t>
  </si>
  <si>
    <t>0.885215</t>
  </si>
  <si>
    <t>1.575205</t>
  </si>
  <si>
    <t>4.026200</t>
  </si>
  <si>
    <t>0.764755</t>
  </si>
  <si>
    <t>0.400600</t>
  </si>
  <si>
    <t>0.659045</t>
  </si>
  <si>
    <t>10.122989</t>
  </si>
  <si>
    <t>2.129515</t>
  </si>
  <si>
    <t>18.889194</t>
  </si>
  <si>
    <t>4.355830</t>
  </si>
  <si>
    <t>0.673315</t>
  </si>
  <si>
    <t>0.312115</t>
  </si>
  <si>
    <t>0.679280</t>
  </si>
  <si>
    <t>0.449580</t>
  </si>
  <si>
    <t>1.323910</t>
  </si>
  <si>
    <t>0.510750</t>
  </si>
  <si>
    <t>0.477450</t>
  </si>
  <si>
    <t>0.304815</t>
  </si>
  <si>
    <t>0.944845</t>
  </si>
  <si>
    <t>11.178700</t>
  </si>
  <si>
    <t>0.804290</t>
  </si>
  <si>
    <t>0.181665</t>
  </si>
  <si>
    <t>0.689340</t>
  </si>
  <si>
    <t>1.401050</t>
  </si>
  <si>
    <t>2.747020</t>
  </si>
  <si>
    <t>0.673210</t>
  </si>
  <si>
    <t>0.919020</t>
  </si>
  <si>
    <t>1.646565</t>
  </si>
  <si>
    <t>1.549950</t>
  </si>
  <si>
    <t>0.820475</t>
  </si>
  <si>
    <t>0.905760</t>
  </si>
  <si>
    <t>0.956605</t>
  </si>
  <si>
    <t>0.969705</t>
  </si>
  <si>
    <t>31.956806</t>
  </si>
  <si>
    <t>0.381705</t>
  </si>
  <si>
    <t>1.319250</t>
  </si>
  <si>
    <t>0.825860</t>
  </si>
  <si>
    <t>1.661495</t>
  </si>
  <si>
    <t>1.581170</t>
  </si>
  <si>
    <t>7.829645</t>
  </si>
  <si>
    <t>6.889350</t>
  </si>
  <si>
    <t>1.010930</t>
  </si>
  <si>
    <t>1.948710</t>
  </si>
  <si>
    <t>1.960365</t>
  </si>
  <si>
    <t>0.573795</t>
  </si>
  <si>
    <t>0.743345</t>
  </si>
  <si>
    <t>1.052485</t>
  </si>
  <si>
    <t>61.055795</t>
  </si>
  <si>
    <t>0.782965</t>
  </si>
  <si>
    <t>0.417825</t>
  </si>
  <si>
    <t>0.907990</t>
  </si>
  <si>
    <t>0.274085</t>
  </si>
  <si>
    <t>1.029460</t>
  </si>
  <si>
    <t>0.408030</t>
  </si>
  <si>
    <t>0.509660</t>
  </si>
  <si>
    <t>0.861920</t>
  </si>
  <si>
    <t>0.445615</t>
  </si>
  <si>
    <t>0.630780</t>
  </si>
  <si>
    <t>1.273265</t>
  </si>
  <si>
    <t>0.756650</t>
  </si>
  <si>
    <t>1.416445</t>
  </si>
  <si>
    <t>2.406710</t>
  </si>
  <si>
    <t>0.449110</t>
  </si>
  <si>
    <t>0.860065</t>
  </si>
  <si>
    <t>0.903075</t>
  </si>
  <si>
    <t>2.135355</t>
  </si>
  <si>
    <t>0.773055</t>
  </si>
  <si>
    <t>0.412435</t>
  </si>
  <si>
    <t>0.443810</t>
  </si>
  <si>
    <t>1.899005</t>
  </si>
  <si>
    <t>0.417700</t>
  </si>
  <si>
    <t>1.169045</t>
  </si>
  <si>
    <t>1.142635</t>
  </si>
  <si>
    <t>0.459855</t>
  </si>
  <si>
    <t>1.575685</t>
  </si>
  <si>
    <t>7.251640</t>
  </si>
  <si>
    <t>0.881600</t>
  </si>
  <si>
    <t>1.513355</t>
  </si>
  <si>
    <t>0.374540</t>
  </si>
  <si>
    <t>0.896540</t>
  </si>
  <si>
    <t>11.456225</t>
  </si>
  <si>
    <t>1.501645</t>
  </si>
  <si>
    <t>4.602555</t>
  </si>
  <si>
    <t>1.397235</t>
  </si>
  <si>
    <t>1.198565</t>
  </si>
  <si>
    <t>1.502255</t>
  </si>
  <si>
    <t>2.635210</t>
  </si>
  <si>
    <t>0.890580</t>
  </si>
  <si>
    <t>1.192530</t>
  </si>
  <si>
    <t>1.670065</t>
  </si>
  <si>
    <t>0.455280</t>
  </si>
  <si>
    <t>0.841995</t>
  </si>
  <si>
    <t>7.241955</t>
  </si>
  <si>
    <t>0.709325</t>
  </si>
  <si>
    <t>1.093250</t>
  </si>
  <si>
    <t>0.205930</t>
  </si>
  <si>
    <t>2.039945</t>
  </si>
  <si>
    <t>3.465490</t>
  </si>
  <si>
    <t>0.520245</t>
  </si>
  <si>
    <t>0.878930</t>
  </si>
  <si>
    <t>0.793335</t>
  </si>
  <si>
    <t>4.316045</t>
  </si>
  <si>
    <t>0.794615</t>
  </si>
  <si>
    <t>0.828995</t>
  </si>
  <si>
    <t>0.411450</t>
  </si>
  <si>
    <t>2.809415</t>
  </si>
  <si>
    <t>8.154335</t>
  </si>
  <si>
    <t>0.432390</t>
  </si>
  <si>
    <t>0.325860</t>
  </si>
  <si>
    <t>0.251310</t>
  </si>
  <si>
    <t>9.329710</t>
  </si>
  <si>
    <t>0.670955</t>
  </si>
  <si>
    <t>1.367745</t>
  </si>
  <si>
    <t>0.617325</t>
  </si>
  <si>
    <t>1.459450</t>
  </si>
  <si>
    <t>6.418195</t>
  </si>
  <si>
    <t>1.393375</t>
  </si>
  <si>
    <t>0.734090</t>
  </si>
  <si>
    <t>5.112405</t>
  </si>
  <si>
    <t>5.784605</t>
  </si>
  <si>
    <t>0.242210</t>
  </si>
  <si>
    <t>26.744060</t>
  </si>
  <si>
    <t>1.667530</t>
  </si>
  <si>
    <t>2.264805</t>
  </si>
  <si>
    <t>0.610095</t>
  </si>
  <si>
    <t>0.900675</t>
  </si>
  <si>
    <t>0.440775</t>
  </si>
  <si>
    <t>1.043220</t>
  </si>
  <si>
    <t>1.509780</t>
  </si>
  <si>
    <t>0.196055</t>
  </si>
  <si>
    <t>0.479880</t>
  </si>
  <si>
    <t>5.687570</t>
  </si>
  <si>
    <t>3.403060</t>
  </si>
  <si>
    <t>2.157745</t>
  </si>
  <si>
    <t>52.025355</t>
  </si>
  <si>
    <t>2.785000</t>
  </si>
  <si>
    <t>0.511750</t>
  </si>
  <si>
    <t>22.150886</t>
  </si>
  <si>
    <t>10.149195</t>
  </si>
  <si>
    <t>1.410865</t>
  </si>
  <si>
    <t>0.906380</t>
  </si>
  <si>
    <t>1.352470</t>
  </si>
  <si>
    <t>1.115130</t>
  </si>
  <si>
    <t>1.732150</t>
  </si>
  <si>
    <t>0.744200</t>
  </si>
  <si>
    <t>0.863105</t>
  </si>
  <si>
    <t>1.714090</t>
  </si>
  <si>
    <t>3.720530</t>
  </si>
  <si>
    <t>0.597165</t>
  </si>
  <si>
    <t>6.739250</t>
  </si>
  <si>
    <t>1.615545</t>
  </si>
  <si>
    <t>0.498335</t>
  </si>
  <si>
    <t>5.829985</t>
  </si>
  <si>
    <t>0.442980</t>
  </si>
  <si>
    <t>4.484185</t>
  </si>
  <si>
    <t>0.754800</t>
  </si>
  <si>
    <t>0.943290</t>
  </si>
  <si>
    <t>0.814530</t>
  </si>
  <si>
    <t>6.320725</t>
  </si>
  <si>
    <t>0.997400</t>
  </si>
  <si>
    <t>12.292654</t>
  </si>
  <si>
    <t>0.501910</t>
  </si>
  <si>
    <t>2.193820</t>
  </si>
  <si>
    <t>1.576725</t>
  </si>
  <si>
    <t>7.534815</t>
  </si>
  <si>
    <t>2.247240</t>
  </si>
  <si>
    <t>0.732615</t>
  </si>
  <si>
    <t>0.794415</t>
  </si>
  <si>
    <t>16.564284</t>
  </si>
  <si>
    <t>0.986360</t>
  </si>
  <si>
    <t>0.458615</t>
  </si>
  <si>
    <t>29.787774</t>
  </si>
  <si>
    <t>0.787665</t>
  </si>
  <si>
    <t>1.564915</t>
  </si>
  <si>
    <t>8.202970</t>
  </si>
  <si>
    <t>0.947810</t>
  </si>
  <si>
    <t>0.927425</t>
  </si>
  <si>
    <t>0.684890</t>
  </si>
  <si>
    <t>42.254028</t>
  </si>
  <si>
    <t>7.689010</t>
  </si>
  <si>
    <t>1.334005</t>
  </si>
  <si>
    <t>0.846780</t>
  </si>
  <si>
    <t>2.278790</t>
  </si>
  <si>
    <t>0.742095</t>
  </si>
  <si>
    <t>2.738935</t>
  </si>
  <si>
    <t>0.558325</t>
  </si>
  <si>
    <t>10.559045</t>
  </si>
  <si>
    <t>1.921020</t>
  </si>
  <si>
    <t>8.469680</t>
  </si>
  <si>
    <t>0.443950</t>
  </si>
  <si>
    <t>8.086065</t>
  </si>
  <si>
    <t>0.210905</t>
  </si>
  <si>
    <t>1.588385</t>
  </si>
  <si>
    <t>1.475335</t>
  </si>
  <si>
    <t>0.693120</t>
  </si>
  <si>
    <t>0.354585</t>
  </si>
  <si>
    <t>26.183855</t>
  </si>
  <si>
    <t>1.804765</t>
  </si>
  <si>
    <t>1.317835</t>
  </si>
  <si>
    <t>0.373750</t>
  </si>
  <si>
    <t>0.879005</t>
  </si>
  <si>
    <t>2.116520</t>
  </si>
  <si>
    <t>1.435710</t>
  </si>
  <si>
    <t>3.185230</t>
  </si>
  <si>
    <t>0.854100</t>
  </si>
  <si>
    <t>1.615500</t>
  </si>
  <si>
    <t>17.005570</t>
  </si>
  <si>
    <t>1.230930</t>
  </si>
  <si>
    <t>0.650480</t>
  </si>
  <si>
    <t>1.090080</t>
  </si>
  <si>
    <t>2.124795</t>
  </si>
  <si>
    <t>33.111995</t>
  </si>
  <si>
    <t>7.323194</t>
  </si>
  <si>
    <t>26.972676</t>
  </si>
  <si>
    <t>0.931815</t>
  </si>
  <si>
    <t>0.322945</t>
  </si>
  <si>
    <t>1.088375</t>
  </si>
  <si>
    <t>0.859865</t>
  </si>
  <si>
    <t>0.311330</t>
  </si>
  <si>
    <t>20.236030</t>
  </si>
  <si>
    <t>30.667520</t>
  </si>
  <si>
    <t>41.700158</t>
  </si>
  <si>
    <t>31.993540</t>
  </si>
  <si>
    <t>15.704705</t>
  </si>
  <si>
    <t>7.793930</t>
  </si>
  <si>
    <t>1.666095</t>
  </si>
  <si>
    <t>2.561610</t>
  </si>
  <si>
    <t>1.046395</t>
  </si>
  <si>
    <t>38.297355</t>
  </si>
  <si>
    <t>0.984095</t>
  </si>
  <si>
    <t>3.341245</t>
  </si>
  <si>
    <t>0.448825</t>
  </si>
  <si>
    <t>1.788785</t>
  </si>
  <si>
    <t>1.970575</t>
  </si>
  <si>
    <t>0.794955</t>
  </si>
  <si>
    <t>1.429015</t>
  </si>
  <si>
    <t>0.683135</t>
  </si>
  <si>
    <t>1.177115</t>
  </si>
  <si>
    <t>1.474795</t>
  </si>
  <si>
    <t>1.300555</t>
  </si>
  <si>
    <t>6.167000</t>
  </si>
  <si>
    <t>5.632305</t>
  </si>
  <si>
    <t>0.582515</t>
  </si>
  <si>
    <t>1.080405</t>
  </si>
  <si>
    <t>17.504430</t>
  </si>
  <si>
    <t>1.171880</t>
  </si>
  <si>
    <t>0.624740</t>
  </si>
  <si>
    <t>21.782539</t>
  </si>
  <si>
    <t>2.195895</t>
  </si>
  <si>
    <t>71.794925</t>
  </si>
  <si>
    <t>9.119965</t>
  </si>
  <si>
    <t>7.801300</t>
  </si>
  <si>
    <t>0.762400</t>
  </si>
  <si>
    <t>0.354615</t>
  </si>
  <si>
    <t>0.752345</t>
  </si>
  <si>
    <t>0.934600</t>
  </si>
  <si>
    <t>2.169955</t>
  </si>
  <si>
    <t>0.885980</t>
  </si>
  <si>
    <t>40.943079</t>
  </si>
  <si>
    <t>0.496295</t>
  </si>
  <si>
    <t>1.231725</t>
  </si>
  <si>
    <t>28.150001</t>
  </si>
  <si>
    <t>1.183800</t>
  </si>
  <si>
    <t>4.776265</t>
  </si>
  <si>
    <t>0.949360</t>
  </si>
  <si>
    <t>0.581650</t>
  </si>
  <si>
    <t>1.229420</t>
  </si>
  <si>
    <t>1.000985</t>
  </si>
  <si>
    <t>0.497970</t>
  </si>
  <si>
    <t>23.780175</t>
  </si>
  <si>
    <t>1.771390</t>
  </si>
  <si>
    <t>25.415211</t>
  </si>
  <si>
    <t>1.258965</t>
  </si>
  <si>
    <t>1.152190</t>
  </si>
  <si>
    <t>0.565255</t>
  </si>
  <si>
    <t>1.071495</t>
  </si>
  <si>
    <t>1.298475</t>
  </si>
  <si>
    <t>4.258525</t>
  </si>
  <si>
    <t>0.569650</t>
  </si>
  <si>
    <t>21.985640</t>
  </si>
  <si>
    <t>1.682595</t>
  </si>
  <si>
    <t>0.501020</t>
  </si>
  <si>
    <t>0.187635</t>
  </si>
  <si>
    <t>0.642395</t>
  </si>
  <si>
    <t>1.169120</t>
  </si>
  <si>
    <t>0.312315</t>
  </si>
  <si>
    <t>0.790860</t>
  </si>
  <si>
    <t>0.179700</t>
  </si>
  <si>
    <t>1.125010</t>
  </si>
  <si>
    <t>1.287840</t>
  </si>
  <si>
    <t>2.357460</t>
  </si>
  <si>
    <t>3.782585</t>
  </si>
  <si>
    <t>2.016950</t>
  </si>
  <si>
    <t>0.849925</t>
  </si>
  <si>
    <t>3.752795</t>
  </si>
  <si>
    <t>0.191525</t>
  </si>
  <si>
    <t>0.262650</t>
  </si>
  <si>
    <t>0.932910</t>
  </si>
  <si>
    <t>1.517590</t>
  </si>
  <si>
    <t>6.633770</t>
  </si>
  <si>
    <t>7.130595</t>
  </si>
  <si>
    <t>2.316305</t>
  </si>
  <si>
    <t>0.901545</t>
  </si>
  <si>
    <t>1.936860</t>
  </si>
  <si>
    <t>0.589835</t>
  </si>
  <si>
    <t>0.487250</t>
  </si>
  <si>
    <t>0.945520</t>
  </si>
  <si>
    <t>1.491625</t>
  </si>
  <si>
    <t>0.473510</t>
  </si>
  <si>
    <t>1.593250</t>
  </si>
  <si>
    <t>2.643585</t>
  </si>
  <si>
    <t>0.888795</t>
  </si>
  <si>
    <t>1.248960</t>
  </si>
  <si>
    <t>1.572695</t>
  </si>
  <si>
    <t>0.798940</t>
  </si>
  <si>
    <t>0.430005</t>
  </si>
  <si>
    <t>1.093810</t>
  </si>
  <si>
    <t>0.562790</t>
  </si>
  <si>
    <t>0.789525</t>
  </si>
  <si>
    <t>5.686105</t>
  </si>
  <si>
    <t>1.256675</t>
  </si>
  <si>
    <t>10.107430</t>
  </si>
  <si>
    <t>1.632755</t>
  </si>
  <si>
    <t>0.398505</t>
  </si>
  <si>
    <t>10.380555</t>
  </si>
  <si>
    <t>0.836245</t>
  </si>
  <si>
    <t>18.056065</t>
  </si>
  <si>
    <t>86.578530</t>
  </si>
  <si>
    <t>1.138795</t>
  </si>
  <si>
    <t>0.730320</t>
  </si>
  <si>
    <t>2.536865</t>
  </si>
  <si>
    <t>1.172115</t>
  </si>
  <si>
    <t>0.635715</t>
  </si>
  <si>
    <t>1.064760</t>
  </si>
  <si>
    <t>0.690535</t>
  </si>
  <si>
    <t>0.448305</t>
  </si>
  <si>
    <t>1.255360</t>
  </si>
  <si>
    <t>1.057735</t>
  </si>
  <si>
    <t>1.061090</t>
  </si>
  <si>
    <t>0.651600</t>
  </si>
  <si>
    <t>72.974155</t>
  </si>
  <si>
    <t>0.685050</t>
  </si>
  <si>
    <t>1.674860</t>
  </si>
  <si>
    <t>16.441806</t>
  </si>
  <si>
    <t>5.741740</t>
  </si>
  <si>
    <t>7.926190</t>
  </si>
  <si>
    <t>2.513870</t>
  </si>
  <si>
    <t>0.509855</t>
  </si>
  <si>
    <t>1.088100</t>
  </si>
  <si>
    <t>26.933041</t>
  </si>
  <si>
    <t>10.158041</t>
  </si>
  <si>
    <t>2997.000000</t>
  </si>
  <si>
    <t>0.812840</t>
  </si>
  <si>
    <t>0.537310</t>
  </si>
  <si>
    <t>4.766700</t>
  </si>
  <si>
    <t>0.484040</t>
  </si>
  <si>
    <t>5.658595</t>
  </si>
  <si>
    <t>0.834260</t>
  </si>
  <si>
    <t>0.256815</t>
  </si>
  <si>
    <t>0.565320</t>
  </si>
  <si>
    <t>0.233105</t>
  </si>
  <si>
    <t>1.409765</t>
  </si>
  <si>
    <t>2.845985</t>
  </si>
  <si>
    <t>0.418545</t>
  </si>
  <si>
    <t>0.375875</t>
  </si>
  <si>
    <t>0.914775</t>
  </si>
  <si>
    <t>6.728815</t>
  </si>
  <si>
    <t>31.340716</t>
  </si>
  <si>
    <t>1.181010</t>
  </si>
  <si>
    <t>0.900160</t>
  </si>
  <si>
    <t>22.784176</t>
  </si>
  <si>
    <t>0.770640</t>
  </si>
  <si>
    <t>1.123070</t>
  </si>
  <si>
    <t>91.125000</t>
  </si>
  <si>
    <t>0.266320</t>
  </si>
  <si>
    <t>4.422580</t>
  </si>
  <si>
    <t>0.887470</t>
  </si>
  <si>
    <t>1.221205</t>
  </si>
  <si>
    <t>2.415835</t>
  </si>
  <si>
    <t>3.642685</t>
  </si>
  <si>
    <t>0.984585</t>
  </si>
  <si>
    <t>2.982850</t>
  </si>
  <si>
    <t>2.204530</t>
  </si>
  <si>
    <t>0.166640</t>
  </si>
  <si>
    <t>0.845730</t>
  </si>
  <si>
    <t>0.205340</t>
  </si>
  <si>
    <t>1.682910</t>
  </si>
  <si>
    <t>41.517000</t>
  </si>
  <si>
    <t>13.417950</t>
  </si>
  <si>
    <t>1.511830</t>
  </si>
  <si>
    <t>1.086040</t>
  </si>
  <si>
    <t>87.750000</t>
  </si>
  <si>
    <t>94.500000</t>
  </si>
  <si>
    <t>175.000000</t>
  </si>
  <si>
    <t>0.393175</t>
  </si>
  <si>
    <t>6.377590</t>
  </si>
  <si>
    <t>2.395910</t>
  </si>
  <si>
    <t>1.142505</t>
  </si>
  <si>
    <t>0.809110</t>
  </si>
  <si>
    <t>7.570575</t>
  </si>
  <si>
    <t>1.057805</t>
  </si>
  <si>
    <t>10.822750</t>
  </si>
  <si>
    <t>0.626155</t>
  </si>
  <si>
    <t>0.557780</t>
  </si>
  <si>
    <t>46.598458</t>
  </si>
  <si>
    <t>1.335745</t>
  </si>
  <si>
    <t>0.590115</t>
  </si>
  <si>
    <t>11.694480</t>
  </si>
  <si>
    <t>33.951645</t>
  </si>
  <si>
    <t>3.769285</t>
  </si>
  <si>
    <t>0.285880</t>
  </si>
  <si>
    <t>3.802875</t>
  </si>
  <si>
    <t>1.293505</t>
  </si>
  <si>
    <t>35.622160</t>
  </si>
  <si>
    <t>0.419480</t>
  </si>
  <si>
    <t>0.927030</t>
  </si>
  <si>
    <t>0.652295</t>
  </si>
  <si>
    <t>16.818020</t>
  </si>
  <si>
    <t>0.597150</t>
  </si>
  <si>
    <t>0.953650</t>
  </si>
  <si>
    <t>0.853325</t>
  </si>
  <si>
    <t>0.480875</t>
  </si>
  <si>
    <t>9.361725</t>
  </si>
  <si>
    <t>21.570161</t>
  </si>
  <si>
    <t>87.175970</t>
  </si>
  <si>
    <t>2.675475</t>
  </si>
  <si>
    <t>0.617270</t>
  </si>
  <si>
    <t>12.555129</t>
  </si>
  <si>
    <t>40.628128</t>
  </si>
  <si>
    <t>24.582935</t>
  </si>
  <si>
    <t>1.559615</t>
  </si>
  <si>
    <t>2.821500</t>
  </si>
  <si>
    <t>1.012280</t>
  </si>
  <si>
    <t>9.275605</t>
  </si>
  <si>
    <t>2.606290</t>
  </si>
  <si>
    <t>18.265341</t>
  </si>
  <si>
    <t>44.921851</t>
  </si>
  <si>
    <t>0.738875</t>
  </si>
  <si>
    <t>5.268960</t>
  </si>
  <si>
    <t>0.199955</t>
  </si>
  <si>
    <t>39.226320</t>
  </si>
  <si>
    <t>0.894145</t>
  </si>
  <si>
    <t>2.863030</t>
  </si>
  <si>
    <t>0.855620</t>
  </si>
  <si>
    <t>1.030475</t>
  </si>
  <si>
    <t>25.139065</t>
  </si>
  <si>
    <t>33.076355</t>
  </si>
  <si>
    <t>7.348355</t>
  </si>
  <si>
    <t>0.401410</t>
  </si>
  <si>
    <t>0.691200</t>
  </si>
  <si>
    <t>2.214505</t>
  </si>
  <si>
    <t>32.337485</t>
  </si>
  <si>
    <t>0.843975</t>
  </si>
  <si>
    <t>2.023120</t>
  </si>
  <si>
    <t>1.639755</t>
  </si>
  <si>
    <t>0.445285</t>
  </si>
  <si>
    <t>0.535360</t>
  </si>
  <si>
    <t>2.032390</t>
  </si>
  <si>
    <t>64.382905</t>
  </si>
  <si>
    <t>0.970460</t>
  </si>
  <si>
    <t>22.232060</t>
  </si>
  <si>
    <t>0.545765</t>
  </si>
  <si>
    <t>1.104320</t>
  </si>
  <si>
    <t>0.389780</t>
  </si>
  <si>
    <t>1.843300</t>
  </si>
  <si>
    <t>1.872475</t>
  </si>
  <si>
    <t>2.463740</t>
  </si>
  <si>
    <t>6.446330</t>
  </si>
  <si>
    <t>0.784735</t>
  </si>
  <si>
    <t>0.226710</t>
  </si>
  <si>
    <t>0.218690</t>
  </si>
  <si>
    <t>4.083620</t>
  </si>
  <si>
    <t>1.276995</t>
  </si>
  <si>
    <t>50.628470</t>
  </si>
  <si>
    <t>1.826700</t>
  </si>
  <si>
    <t>0.849000</t>
  </si>
  <si>
    <t>5.519220</t>
  </si>
  <si>
    <t>18.538785</t>
  </si>
  <si>
    <t>3.071385</t>
  </si>
  <si>
    <t>12.041745</t>
  </si>
  <si>
    <t>34.138469</t>
  </si>
  <si>
    <t>92.568635</t>
  </si>
  <si>
    <t>0.616830</t>
  </si>
  <si>
    <t>0.422940</t>
  </si>
  <si>
    <t>1.223220</t>
  </si>
  <si>
    <t>13.513189</t>
  </si>
  <si>
    <t>3.918755</t>
  </si>
  <si>
    <t>9.025210</t>
  </si>
  <si>
    <t>2.710905</t>
  </si>
  <si>
    <t>6.055625</t>
  </si>
  <si>
    <t>1.319615</t>
  </si>
  <si>
    <t>0.766400</t>
  </si>
  <si>
    <t>0.232030</t>
  </si>
  <si>
    <t>0.229480</t>
  </si>
  <si>
    <t>13.960790</t>
  </si>
  <si>
    <t>3.001325</t>
  </si>
  <si>
    <t>0.882405</t>
  </si>
  <si>
    <t>2.667775</t>
  </si>
  <si>
    <t>3.490100</t>
  </si>
  <si>
    <t>5.232020</t>
  </si>
  <si>
    <t>5.992020</t>
  </si>
  <si>
    <t>1.570030</t>
  </si>
  <si>
    <t>6.654995</t>
  </si>
  <si>
    <t>1.138395</t>
  </si>
  <si>
    <t>0.462175</t>
  </si>
  <si>
    <t>1.837970</t>
  </si>
  <si>
    <t>0.544390</t>
  </si>
  <si>
    <t>0.348455</t>
  </si>
  <si>
    <t>0.911160</t>
  </si>
  <si>
    <t>0.853005</t>
  </si>
  <si>
    <t>0.732700</t>
  </si>
  <si>
    <t>0.429755</t>
  </si>
  <si>
    <t>0.472245</t>
  </si>
  <si>
    <t>0.719490</t>
  </si>
  <si>
    <t>11.674720</t>
  </si>
  <si>
    <t>1.005460</t>
  </si>
  <si>
    <t>2.420120</t>
  </si>
  <si>
    <t>6.189730</t>
  </si>
  <si>
    <t>0.958680</t>
  </si>
  <si>
    <t>1.173750</t>
  </si>
  <si>
    <t>0.196395</t>
  </si>
  <si>
    <t>0.586560</t>
  </si>
  <si>
    <t>2.511230</t>
  </si>
  <si>
    <t>4.470070</t>
  </si>
  <si>
    <t>4.960685</t>
  </si>
  <si>
    <t>1.003340</t>
  </si>
  <si>
    <t>23.648114</t>
  </si>
  <si>
    <t>1.457345</t>
  </si>
  <si>
    <t>0.912760</t>
  </si>
  <si>
    <t>2.226375</t>
  </si>
  <si>
    <t>1.510230</t>
  </si>
  <si>
    <t>2.379225</t>
  </si>
  <si>
    <t>6.647120</t>
  </si>
  <si>
    <t>0.356070</t>
  </si>
  <si>
    <t>0.453525</t>
  </si>
  <si>
    <t>1.062100</t>
  </si>
  <si>
    <t>6.587230</t>
  </si>
  <si>
    <t>1.105570</t>
  </si>
  <si>
    <t>0.904560</t>
  </si>
  <si>
    <t>1.008680</t>
  </si>
  <si>
    <t>0.539065</t>
  </si>
  <si>
    <t>0.949150</t>
  </si>
  <si>
    <t>58.564000</t>
  </si>
  <si>
    <t>0.852080</t>
  </si>
  <si>
    <t>0.371955</t>
  </si>
  <si>
    <t>0.778145</t>
  </si>
  <si>
    <t>3.290000</t>
  </si>
  <si>
    <t>15.601551</t>
  </si>
  <si>
    <t>0.719725</t>
  </si>
  <si>
    <t>88.715670</t>
  </si>
  <si>
    <t>7.284710</t>
  </si>
  <si>
    <t>0.934400</t>
  </si>
  <si>
    <t>0.725775</t>
  </si>
  <si>
    <t>1.638275</t>
  </si>
  <si>
    <t>1.482085</t>
  </si>
  <si>
    <t>1.136385</t>
  </si>
  <si>
    <t>0.674115</t>
  </si>
  <si>
    <t>1.982720</t>
  </si>
  <si>
    <t>17.740220</t>
  </si>
  <si>
    <t>0.350455</t>
  </si>
  <si>
    <t>3.120070</t>
  </si>
  <si>
    <t>10.776795</t>
  </si>
  <si>
    <t>2.748450</t>
  </si>
  <si>
    <t>0.262545</t>
  </si>
  <si>
    <t>1.625025</t>
  </si>
  <si>
    <t>0.729265</t>
  </si>
  <si>
    <t>0.598865</t>
  </si>
  <si>
    <t>0.841205</t>
  </si>
  <si>
    <t>17.775750</t>
  </si>
  <si>
    <t>29.897285</t>
  </si>
  <si>
    <t>0.316950</t>
  </si>
  <si>
    <t>1.996670</t>
  </si>
  <si>
    <t>19.250200</t>
  </si>
  <si>
    <t>68.074280</t>
  </si>
  <si>
    <t>0.789695</t>
  </si>
  <si>
    <t>36.028940</t>
  </si>
  <si>
    <t>46.016540</t>
  </si>
  <si>
    <t>1.278490</t>
  </si>
  <si>
    <t>0.403145</t>
  </si>
  <si>
    <t>0.794720</t>
  </si>
  <si>
    <t>0.861275</t>
  </si>
  <si>
    <t>1.502415</t>
  </si>
  <si>
    <t>1.498555</t>
  </si>
  <si>
    <t>4.466555</t>
  </si>
  <si>
    <t>3.508715</t>
  </si>
  <si>
    <t>19.731894</t>
  </si>
  <si>
    <t>1.088570</t>
  </si>
  <si>
    <t>0.677195</t>
  </si>
  <si>
    <t>6.754166</t>
  </si>
  <si>
    <t>2.208170</t>
  </si>
  <si>
    <t>0.897050</t>
  </si>
  <si>
    <t>1.098915</t>
  </si>
  <si>
    <t>0.504880</t>
  </si>
  <si>
    <t>0.801685</t>
  </si>
  <si>
    <t>1.072325</t>
  </si>
  <si>
    <t>1.612080</t>
  </si>
  <si>
    <t>0.234520</t>
  </si>
  <si>
    <t>0.347160</t>
  </si>
  <si>
    <t>0.363780</t>
  </si>
  <si>
    <t>0.509200</t>
  </si>
  <si>
    <t>0.302060</t>
  </si>
  <si>
    <t>0.477320</t>
  </si>
  <si>
    <t>1.265720</t>
  </si>
  <si>
    <t>1.217470</t>
  </si>
  <si>
    <t>0.552275</t>
  </si>
  <si>
    <t>1.305050</t>
  </si>
  <si>
    <t>0.375150</t>
  </si>
  <si>
    <t>6.968500</t>
  </si>
  <si>
    <t>1.894620</t>
  </si>
  <si>
    <t>0.381715</t>
  </si>
  <si>
    <t>2.199690</t>
  </si>
  <si>
    <t>0.340575</t>
  </si>
  <si>
    <t>1.566000</t>
  </si>
  <si>
    <t>0.884725</t>
  </si>
  <si>
    <t>0.469525</t>
  </si>
  <si>
    <t>0.665125</t>
  </si>
  <si>
    <t>0.293375</t>
  </si>
  <si>
    <t>0.156035</t>
  </si>
  <si>
    <t>1.460425</t>
  </si>
  <si>
    <t>4.976800</t>
  </si>
  <si>
    <t>0.825595</t>
  </si>
  <si>
    <t>0.907695</t>
  </si>
  <si>
    <t>0.325385</t>
  </si>
  <si>
    <t>15.742785</t>
  </si>
  <si>
    <t>1.376470</t>
  </si>
  <si>
    <t>2.058430</t>
  </si>
  <si>
    <t>1.041070</t>
  </si>
  <si>
    <t>2.754660</t>
  </si>
  <si>
    <t>0.834675</t>
  </si>
  <si>
    <t>0.697105</t>
  </si>
  <si>
    <t>0.604720</t>
  </si>
  <si>
    <t>0.309735</t>
  </si>
  <si>
    <t>33.017919</t>
  </si>
  <si>
    <t>1.625150</t>
  </si>
  <si>
    <t>0.169180</t>
  </si>
  <si>
    <t>0.854345</t>
  </si>
  <si>
    <t>0.505990</t>
  </si>
  <si>
    <t>0.843480</t>
  </si>
  <si>
    <t>0.819540</t>
  </si>
  <si>
    <t>0.327065</t>
  </si>
  <si>
    <t>1.112200</t>
  </si>
  <si>
    <t>68.850000</t>
  </si>
  <si>
    <t>1.038700</t>
  </si>
  <si>
    <t>0.399940</t>
  </si>
  <si>
    <t>2.492945</t>
  </si>
  <si>
    <t>1.368495</t>
  </si>
  <si>
    <t>3.556820</t>
  </si>
  <si>
    <t>4.721670</t>
  </si>
  <si>
    <t>0.990825</t>
  </si>
  <si>
    <t>0.540795</t>
  </si>
  <si>
    <t>0.611615</t>
  </si>
  <si>
    <t>2.250325</t>
  </si>
  <si>
    <t>0.463320</t>
  </si>
  <si>
    <t>0.500160</t>
  </si>
  <si>
    <t>0.287845</t>
  </si>
  <si>
    <t>0.227710</t>
  </si>
  <si>
    <t>2.260610</t>
  </si>
  <si>
    <t>0.519645</t>
  </si>
  <si>
    <t>0.407055</t>
  </si>
  <si>
    <t>1.377170</t>
  </si>
  <si>
    <t>0.495605</t>
  </si>
  <si>
    <t>0.568235</t>
  </si>
  <si>
    <t>7.980590</t>
  </si>
  <si>
    <t>5.263120</t>
  </si>
  <si>
    <t>1.415835</t>
  </si>
  <si>
    <t>1.082675</t>
  </si>
  <si>
    <t>0.632920</t>
  </si>
  <si>
    <t>0.484920</t>
  </si>
  <si>
    <t>0.868250</t>
  </si>
  <si>
    <t>9.729585</t>
  </si>
  <si>
    <t>0.504030</t>
  </si>
  <si>
    <t>0.287635</t>
  </si>
  <si>
    <t>13.296800</t>
  </si>
  <si>
    <t>0.375850</t>
  </si>
  <si>
    <t>0.717590</t>
  </si>
  <si>
    <t>0.654400</t>
  </si>
  <si>
    <t>0.181500</t>
  </si>
  <si>
    <t>0.797090</t>
  </si>
  <si>
    <t>0.822125</t>
  </si>
  <si>
    <t>0.807660</t>
  </si>
  <si>
    <t>0.971580</t>
  </si>
  <si>
    <t>2.995230</t>
  </si>
  <si>
    <t>0.369735</t>
  </si>
  <si>
    <t>2.654405</t>
  </si>
  <si>
    <t>0.388890</t>
  </si>
  <si>
    <t>27.267790</t>
  </si>
  <si>
    <t>0.457805</t>
  </si>
  <si>
    <t>1.920705</t>
  </si>
  <si>
    <t>0.492650</t>
  </si>
  <si>
    <t>0.131545</t>
  </si>
  <si>
    <t>1.135220</t>
  </si>
  <si>
    <t>1.323945</t>
  </si>
  <si>
    <t>0.281960</t>
  </si>
  <si>
    <t>3.328470</t>
  </si>
  <si>
    <t>0.538130</t>
  </si>
  <si>
    <t>0.724250</t>
  </si>
  <si>
    <t>0.517615</t>
  </si>
  <si>
    <t>0.831860</t>
  </si>
  <si>
    <t>0.371805</t>
  </si>
  <si>
    <t>4.089155</t>
  </si>
  <si>
    <t>1.107355</t>
  </si>
  <si>
    <t>1.897905</t>
  </si>
  <si>
    <t>9.037665</t>
  </si>
  <si>
    <t>0.243990</t>
  </si>
  <si>
    <t>1.906290</t>
  </si>
  <si>
    <t>0.942295</t>
  </si>
  <si>
    <t>1.005880</t>
  </si>
  <si>
    <t>1.330025</t>
  </si>
  <si>
    <t>1.502760</t>
  </si>
  <si>
    <t>8.416325</t>
  </si>
  <si>
    <t>0.370045</t>
  </si>
  <si>
    <t>0.415975</t>
  </si>
  <si>
    <t>0.369765</t>
  </si>
  <si>
    <t>0.361030</t>
  </si>
  <si>
    <t>1.753900</t>
  </si>
  <si>
    <t>1.654770</t>
  </si>
  <si>
    <t>0.989905</t>
  </si>
  <si>
    <t>0.647580</t>
  </si>
  <si>
    <t>23.062479</t>
  </si>
  <si>
    <t>2.415405</t>
  </si>
  <si>
    <t>1.523540</t>
  </si>
  <si>
    <t>0.352180</t>
  </si>
  <si>
    <t>1.103135</t>
  </si>
  <si>
    <t>0.288965</t>
  </si>
  <si>
    <t>1.766680</t>
  </si>
  <si>
    <t>1.047265</t>
  </si>
  <si>
    <t>0.192700</t>
  </si>
  <si>
    <t>0.197470</t>
  </si>
  <si>
    <t>0.268770</t>
  </si>
  <si>
    <t>2.083400</t>
  </si>
  <si>
    <t>0.862995</t>
  </si>
  <si>
    <t>33.792181</t>
  </si>
  <si>
    <t>1.139710</t>
  </si>
  <si>
    <t>2.209415</t>
  </si>
  <si>
    <t>0.468335</t>
  </si>
  <si>
    <t>0.506300</t>
  </si>
  <si>
    <t>51.240175</t>
  </si>
  <si>
    <t>0.997750</t>
  </si>
  <si>
    <t>59.870680</t>
  </si>
  <si>
    <t>1.069910</t>
  </si>
  <si>
    <t>0.682620</t>
  </si>
  <si>
    <t>3.483165</t>
  </si>
  <si>
    <t>0.560890</t>
  </si>
  <si>
    <t>0.310185</t>
  </si>
  <si>
    <t>0.535615</t>
  </si>
  <si>
    <t>1.646330</t>
  </si>
  <si>
    <t>0.929540</t>
  </si>
  <si>
    <t>3.032100</t>
  </si>
  <si>
    <t>0.823975</t>
  </si>
  <si>
    <t>0.771945</t>
  </si>
  <si>
    <t>1.482115</t>
  </si>
  <si>
    <t>6.150490</t>
  </si>
  <si>
    <t>1.946445</t>
  </si>
  <si>
    <t>1.300200</t>
  </si>
  <si>
    <t>5.448835</t>
  </si>
  <si>
    <t>1.150410</t>
  </si>
  <si>
    <t>0.757865</t>
  </si>
  <si>
    <t>1.443965</t>
  </si>
  <si>
    <t>0.582110</t>
  </si>
  <si>
    <t>0.617635</t>
  </si>
  <si>
    <t>0.810255</t>
  </si>
  <si>
    <t>33.418696</t>
  </si>
  <si>
    <t>0.572705</t>
  </si>
  <si>
    <t>42.577123</t>
  </si>
  <si>
    <t>0.434485</t>
  </si>
  <si>
    <t>0.408525</t>
  </si>
  <si>
    <t>0.224995</t>
  </si>
  <si>
    <t>0.651375</t>
  </si>
  <si>
    <t>0.636675</t>
  </si>
  <si>
    <t>0.383255</t>
  </si>
  <si>
    <t>0.469445</t>
  </si>
  <si>
    <t>1.988535</t>
  </si>
  <si>
    <t>0.248705</t>
  </si>
  <si>
    <t>0.456435</t>
  </si>
  <si>
    <t>1.041890</t>
  </si>
  <si>
    <t>1.079955</t>
  </si>
  <si>
    <t>0.283640</t>
  </si>
  <si>
    <t>0.320190</t>
  </si>
  <si>
    <t>0.262885</t>
  </si>
  <si>
    <t>0.329590</t>
  </si>
  <si>
    <t>0.329340</t>
  </si>
  <si>
    <t>0.969185</t>
  </si>
  <si>
    <t>2.127615</t>
  </si>
  <si>
    <t>1.413920</t>
  </si>
  <si>
    <t>0.393275</t>
  </si>
  <si>
    <t>0.378155</t>
  </si>
  <si>
    <t>2.617165</t>
  </si>
  <si>
    <t>1.398275</t>
  </si>
  <si>
    <t>0.646095</t>
  </si>
  <si>
    <t>0.149055</t>
  </si>
  <si>
    <t>3.102710</t>
  </si>
  <si>
    <t>0.734635</t>
  </si>
  <si>
    <t>2.611550</t>
  </si>
  <si>
    <t>0.288830</t>
  </si>
  <si>
    <t>0.870140</t>
  </si>
  <si>
    <t>0.647420</t>
  </si>
  <si>
    <t>0.974985</t>
  </si>
  <si>
    <t>0.505775</t>
  </si>
  <si>
    <t>1.980895</t>
  </si>
  <si>
    <t>0.559440</t>
  </si>
  <si>
    <t>0.864970</t>
  </si>
  <si>
    <t>0.375485</t>
  </si>
  <si>
    <t>0.979370</t>
  </si>
  <si>
    <t>1.892385</t>
  </si>
  <si>
    <t>29.341736</t>
  </si>
  <si>
    <t>0.447350</t>
  </si>
  <si>
    <t>6.859020</t>
  </si>
  <si>
    <t>0.896395</t>
  </si>
  <si>
    <t>0.991255</t>
  </si>
  <si>
    <t>18.436290</t>
  </si>
  <si>
    <t>1.250030</t>
  </si>
  <si>
    <t>1.178190</t>
  </si>
  <si>
    <t>0.299265</t>
  </si>
  <si>
    <t>5.294290</t>
  </si>
  <si>
    <t>0.924720</t>
  </si>
  <si>
    <t>1.530375</t>
  </si>
  <si>
    <t>0.656490</t>
  </si>
  <si>
    <t>4.531875</t>
  </si>
  <si>
    <t>1.355495</t>
  </si>
  <si>
    <t>0.152870</t>
  </si>
  <si>
    <t>1.252035</t>
  </si>
  <si>
    <t>1.497670</t>
  </si>
  <si>
    <t>0.465340</t>
  </si>
  <si>
    <t>0.374580</t>
  </si>
  <si>
    <t>0.294390</t>
  </si>
  <si>
    <t>0.698225</t>
  </si>
  <si>
    <t>0.262020</t>
  </si>
  <si>
    <t>1.965580</t>
  </si>
  <si>
    <t>1.381885</t>
  </si>
  <si>
    <t>8.666780</t>
  </si>
  <si>
    <t>0.521420</t>
  </si>
  <si>
    <t>0.516970</t>
  </si>
  <si>
    <t>1.457155</t>
  </si>
  <si>
    <t>1.257365</t>
  </si>
  <si>
    <t>1.111420</t>
  </si>
  <si>
    <t>0.600720</t>
  </si>
  <si>
    <t>0.364535</t>
  </si>
  <si>
    <t>1.378015</t>
  </si>
  <si>
    <t>1.427375</t>
  </si>
  <si>
    <t>0.473550</t>
  </si>
  <si>
    <t>3.537915</t>
  </si>
  <si>
    <t>2.376970</t>
  </si>
  <si>
    <t>1.749990</t>
  </si>
  <si>
    <t>13.984756</t>
  </si>
  <si>
    <t>0.902915</t>
  </si>
  <si>
    <t>0.859335</t>
  </si>
  <si>
    <t>0.214765</t>
  </si>
  <si>
    <t>26.071884</t>
  </si>
  <si>
    <t>2.335010</t>
  </si>
  <si>
    <t>0.741135</t>
  </si>
  <si>
    <t>0.583775</t>
  </si>
  <si>
    <t>1.993270</t>
  </si>
  <si>
    <t>0.695320</t>
  </si>
  <si>
    <t>0.484325</t>
  </si>
  <si>
    <t>11.633840</t>
  </si>
  <si>
    <t>8.219515</t>
  </si>
  <si>
    <t>0.306150</t>
  </si>
  <si>
    <t>0.570460</t>
  </si>
  <si>
    <t>0.340005</t>
  </si>
  <si>
    <t>0.415060</t>
  </si>
  <si>
    <t>0.955425</t>
  </si>
  <si>
    <t>0.477720</t>
  </si>
  <si>
    <t>3.011800</t>
  </si>
  <si>
    <t>2.718570</t>
  </si>
  <si>
    <t>3.266905</t>
  </si>
  <si>
    <t>0.787720</t>
  </si>
  <si>
    <t>1.322640</t>
  </si>
  <si>
    <t>1.785450</t>
  </si>
  <si>
    <t>0.674835</t>
  </si>
  <si>
    <t>7.563925</t>
  </si>
  <si>
    <t>24.809959</t>
  </si>
  <si>
    <t>0.842345</t>
  </si>
  <si>
    <t>0.464345</t>
  </si>
  <si>
    <t>1.440470</t>
  </si>
  <si>
    <t>0.273570</t>
  </si>
  <si>
    <t>4.600515</t>
  </si>
  <si>
    <t>0.456245</t>
  </si>
  <si>
    <t>2.845260</t>
  </si>
  <si>
    <t>0.559800</t>
  </si>
  <si>
    <t>0.883425</t>
  </si>
  <si>
    <t>0.986275</t>
  </si>
  <si>
    <t>2.210065</t>
  </si>
  <si>
    <t>0.704880</t>
  </si>
  <si>
    <t>58.590000</t>
  </si>
  <si>
    <t>0.508800</t>
  </si>
  <si>
    <t>0.391535</t>
  </si>
  <si>
    <t>0.513300</t>
  </si>
  <si>
    <t>2.018860</t>
  </si>
  <si>
    <t>8.089775</t>
  </si>
  <si>
    <t>15.645195</t>
  </si>
  <si>
    <t>1.717745</t>
  </si>
  <si>
    <t>8.034300</t>
  </si>
  <si>
    <t>3.066025</t>
  </si>
  <si>
    <t>3.126015</t>
  </si>
  <si>
    <t>1.129680</t>
  </si>
  <si>
    <t>27.131825</t>
  </si>
  <si>
    <t>4.053845</t>
  </si>
  <si>
    <t>0.216985</t>
  </si>
  <si>
    <t>1.389290</t>
  </si>
  <si>
    <t>0.728880</t>
  </si>
  <si>
    <t>6.543175</t>
  </si>
  <si>
    <t>0.307085</t>
  </si>
  <si>
    <t>0.509600</t>
  </si>
  <si>
    <t>1.774465</t>
  </si>
  <si>
    <t>2.714015</t>
  </si>
  <si>
    <t>33.745250</t>
  </si>
  <si>
    <t>0.384920</t>
  </si>
  <si>
    <t>1.365580</t>
  </si>
  <si>
    <t>0.730970</t>
  </si>
  <si>
    <t>1.145965</t>
  </si>
  <si>
    <t>0.698690</t>
  </si>
  <si>
    <t>17.629975</t>
  </si>
  <si>
    <t>3.217305</t>
  </si>
  <si>
    <t>0.872395</t>
  </si>
  <si>
    <t>1.591170</t>
  </si>
  <si>
    <t>0.644250</t>
  </si>
  <si>
    <t>0.626055</t>
  </si>
  <si>
    <t>1.546790</t>
  </si>
  <si>
    <t>6.706730</t>
  </si>
  <si>
    <t>0.297720</t>
  </si>
  <si>
    <t>1.759525</t>
  </si>
  <si>
    <t>0.794300</t>
  </si>
  <si>
    <t>0.387370</t>
  </si>
  <si>
    <t>11.925320</t>
  </si>
  <si>
    <t>4.529465</t>
  </si>
  <si>
    <t>0.306440</t>
  </si>
  <si>
    <t>0.825315</t>
  </si>
  <si>
    <t>0.289200</t>
  </si>
  <si>
    <t>1.273400</t>
  </si>
  <si>
    <t>74.564500</t>
  </si>
  <si>
    <t>0.884235</t>
  </si>
  <si>
    <t>7.576455</t>
  </si>
  <si>
    <t>0.883965</t>
  </si>
  <si>
    <t>0.513750</t>
  </si>
  <si>
    <t>4.635625</t>
  </si>
  <si>
    <t>1.106625</t>
  </si>
  <si>
    <t>1.393045</t>
  </si>
  <si>
    <t>0.591250</t>
  </si>
  <si>
    <t>5.800230</t>
  </si>
  <si>
    <t>46.708011</t>
  </si>
  <si>
    <t>24.512915</t>
  </si>
  <si>
    <t>1.002960</t>
  </si>
  <si>
    <t>0.430405</t>
  </si>
  <si>
    <t>3.957480</t>
  </si>
  <si>
    <t>4.868795</t>
  </si>
  <si>
    <t>0.671655</t>
  </si>
  <si>
    <t>0.685400</t>
  </si>
  <si>
    <t>9.895035</t>
  </si>
  <si>
    <t>0.376785</t>
  </si>
  <si>
    <t>0.703470</t>
  </si>
  <si>
    <t>3.034180</t>
  </si>
  <si>
    <t>0.471655</t>
  </si>
  <si>
    <t>1.947705</t>
  </si>
  <si>
    <t>0.494060</t>
  </si>
  <si>
    <t>0.789190</t>
  </si>
  <si>
    <t>0.147865</t>
  </si>
  <si>
    <t>0.525780</t>
  </si>
  <si>
    <t>6.108805</t>
  </si>
  <si>
    <t>0.325890</t>
  </si>
  <si>
    <t>12.046649</t>
  </si>
  <si>
    <t>3.256945</t>
  </si>
  <si>
    <t>1.645600</t>
  </si>
  <si>
    <t>0.374075</t>
  </si>
  <si>
    <t>1.150490</t>
  </si>
  <si>
    <t>12.116775</t>
  </si>
  <si>
    <t>11.383650</t>
  </si>
  <si>
    <t>0.841455</t>
  </si>
  <si>
    <t>0.561355</t>
  </si>
  <si>
    <t>0.705890</t>
  </si>
  <si>
    <t>0.330720</t>
  </si>
  <si>
    <t>0.690440</t>
  </si>
  <si>
    <t>1.370175</t>
  </si>
  <si>
    <t>0.483825</t>
  </si>
  <si>
    <t>0.917670</t>
  </si>
  <si>
    <t>80.800865</t>
  </si>
  <si>
    <t>0.864735</t>
  </si>
  <si>
    <t>0.156575</t>
  </si>
  <si>
    <t>0.623715</t>
  </si>
  <si>
    <t>0.875570</t>
  </si>
  <si>
    <t>1.418855</t>
  </si>
  <si>
    <t>0.232780</t>
  </si>
  <si>
    <t>1.607425</t>
  </si>
  <si>
    <t>13.484895</t>
  </si>
  <si>
    <t>0.520840</t>
  </si>
  <si>
    <t>0.357610</t>
  </si>
  <si>
    <t>8.656920</t>
  </si>
  <si>
    <t>0.454445</t>
  </si>
  <si>
    <t>0.776445</t>
  </si>
  <si>
    <t>1.639225</t>
  </si>
  <si>
    <t>0.687530</t>
  </si>
  <si>
    <t>2.937185</t>
  </si>
  <si>
    <t>0.515185</t>
  </si>
  <si>
    <t>0.314250</t>
  </si>
  <si>
    <t>1.035295</t>
  </si>
  <si>
    <t>0.388700</t>
  </si>
  <si>
    <t>0.681440</t>
  </si>
  <si>
    <t>0.174805</t>
  </si>
  <si>
    <t>0.362975</t>
  </si>
  <si>
    <t>0.650560</t>
  </si>
  <si>
    <t>0.773420</t>
  </si>
  <si>
    <t>0.340335</t>
  </si>
  <si>
    <t>20.668895</t>
  </si>
  <si>
    <t>5.595165</t>
  </si>
  <si>
    <t>0.479590</t>
  </si>
  <si>
    <t>0.354190</t>
  </si>
  <si>
    <t>0.451365</t>
  </si>
  <si>
    <t>0.482310</t>
  </si>
  <si>
    <t>0.628230</t>
  </si>
  <si>
    <t>0.431315</t>
  </si>
  <si>
    <t>1.408990</t>
  </si>
  <si>
    <t>1.468375</t>
  </si>
  <si>
    <t>1.967680</t>
  </si>
  <si>
    <t>2.608275</t>
  </si>
  <si>
    <t>1.020380</t>
  </si>
  <si>
    <t>0.868520</t>
  </si>
  <si>
    <t>0.462900</t>
  </si>
  <si>
    <t>0.565775</t>
  </si>
  <si>
    <t>2.725060</t>
  </si>
  <si>
    <t>1.243780</t>
  </si>
  <si>
    <t>0.417655</t>
  </si>
  <si>
    <t>1.178895</t>
  </si>
  <si>
    <t>0.886930</t>
  </si>
  <si>
    <t>0.914465</t>
  </si>
  <si>
    <t>1.606410</t>
  </si>
  <si>
    <t>0.667075</t>
  </si>
  <si>
    <t>0.400215</t>
  </si>
  <si>
    <t>0.652200</t>
  </si>
  <si>
    <t>0.426075</t>
  </si>
  <si>
    <t>4.101925</t>
  </si>
  <si>
    <t>2.501405</t>
  </si>
  <si>
    <t>8.156560</t>
  </si>
  <si>
    <t>2.442625</t>
  </si>
  <si>
    <t>0.549155</t>
  </si>
  <si>
    <t>0.716830</t>
  </si>
  <si>
    <t>1.740000</t>
  </si>
  <si>
    <t>4.591855</t>
  </si>
  <si>
    <t>3.019920</t>
  </si>
  <si>
    <t>0.145655</t>
  </si>
  <si>
    <t>1.058265</t>
  </si>
  <si>
    <t>1.455895</t>
  </si>
  <si>
    <t>0.392585</t>
  </si>
  <si>
    <t>0.644620</t>
  </si>
  <si>
    <t>0.905825</t>
  </si>
  <si>
    <t>1.547930</t>
  </si>
  <si>
    <t>0.819045</t>
  </si>
  <si>
    <t>2.930605</t>
  </si>
  <si>
    <t>39.281545</t>
  </si>
  <si>
    <t>2.078560</t>
  </si>
  <si>
    <t>1.979975</t>
  </si>
  <si>
    <t>2.271400</t>
  </si>
  <si>
    <t>1.246480</t>
  </si>
  <si>
    <t>2.933850</t>
  </si>
  <si>
    <t>0.823225</t>
  </si>
  <si>
    <t>0.704445</t>
  </si>
  <si>
    <t>1.811180</t>
  </si>
  <si>
    <t>0.679465</t>
  </si>
  <si>
    <t>1.871450</t>
  </si>
  <si>
    <t>2.032970</t>
  </si>
  <si>
    <t>1.655880</t>
  </si>
  <si>
    <t>1.087705</t>
  </si>
  <si>
    <t>0.747895</t>
  </si>
  <si>
    <t>0.610990</t>
  </si>
  <si>
    <t>0.702185</t>
  </si>
  <si>
    <t>0.553225</t>
  </si>
  <si>
    <t>1.811305</t>
  </si>
  <si>
    <t>0.949865</t>
  </si>
  <si>
    <t>2.133795</t>
  </si>
  <si>
    <t>3.441330</t>
  </si>
  <si>
    <t>2.180545</t>
  </si>
  <si>
    <t>0.809360</t>
  </si>
  <si>
    <t>48.155164</t>
  </si>
  <si>
    <t>0.624450</t>
  </si>
  <si>
    <t>20.512669</t>
  </si>
  <si>
    <t>0.388785</t>
  </si>
  <si>
    <t>1.584950</t>
  </si>
  <si>
    <t>0.688075</t>
  </si>
  <si>
    <t>1.415655</t>
  </si>
  <si>
    <t>1.005115</t>
  </si>
  <si>
    <t>37.972031</t>
  </si>
  <si>
    <t>0.241575</t>
  </si>
  <si>
    <t>5.560430</t>
  </si>
  <si>
    <t>22.045164</t>
  </si>
  <si>
    <t>33.266561</t>
  </si>
  <si>
    <t>1.598585</t>
  </si>
  <si>
    <t>0.402610</t>
  </si>
  <si>
    <t>2.705760</t>
  </si>
  <si>
    <t>0.534010</t>
  </si>
  <si>
    <t>0.917570</t>
  </si>
  <si>
    <t>0.499425</t>
  </si>
  <si>
    <t>4.686130</t>
  </si>
  <si>
    <t>0.781920</t>
  </si>
  <si>
    <t>4.739220</t>
  </si>
  <si>
    <t>0.395845</t>
  </si>
  <si>
    <t>21.196809</t>
  </si>
  <si>
    <t>2.141090</t>
  </si>
  <si>
    <t>0.746810</t>
  </si>
  <si>
    <t>0.905555</t>
  </si>
  <si>
    <t>1.316465</t>
  </si>
  <si>
    <t>0.677440</t>
  </si>
  <si>
    <t>0.470720</t>
  </si>
  <si>
    <t>0.486410</t>
  </si>
  <si>
    <t>0.741620</t>
  </si>
  <si>
    <t>1.073360</t>
  </si>
  <si>
    <t>11.405565</t>
  </si>
  <si>
    <t>0.562585</t>
  </si>
  <si>
    <t>6.581475</t>
  </si>
  <si>
    <t>5.628275</t>
  </si>
  <si>
    <t>2.457445</t>
  </si>
  <si>
    <t>0.241475</t>
  </si>
  <si>
    <t>0.340810</t>
  </si>
  <si>
    <t>0.578780</t>
  </si>
  <si>
    <t>1.040635</t>
  </si>
  <si>
    <t>2.720735</t>
  </si>
  <si>
    <t>0.164190</t>
  </si>
  <si>
    <t>1.597270</t>
  </si>
  <si>
    <t>0.332910</t>
  </si>
  <si>
    <t>0.864695</t>
  </si>
  <si>
    <t>0.369335</t>
  </si>
  <si>
    <t>0.187405</t>
  </si>
  <si>
    <t>0.550535</t>
  </si>
  <si>
    <t>1.272115</t>
  </si>
  <si>
    <t>1.170710</t>
  </si>
  <si>
    <t>30.692079</t>
  </si>
  <si>
    <t>0.161360</t>
  </si>
  <si>
    <t>0.541620</t>
  </si>
  <si>
    <t>5.936940</t>
  </si>
  <si>
    <t>0.519615</t>
  </si>
  <si>
    <t>2.243945</t>
  </si>
  <si>
    <t>9.438445</t>
  </si>
  <si>
    <t>0.976565</t>
  </si>
  <si>
    <t>0.460460</t>
  </si>
  <si>
    <t>0.191495</t>
  </si>
  <si>
    <t>0.446825</t>
  </si>
  <si>
    <t>0.369345</t>
  </si>
  <si>
    <t>3.113235</t>
  </si>
  <si>
    <t>0.435680</t>
  </si>
  <si>
    <t>0.652285</t>
  </si>
  <si>
    <t>1.056415</t>
  </si>
  <si>
    <t>6.159500</t>
  </si>
  <si>
    <t>7.317300</t>
  </si>
  <si>
    <t>5.780645</t>
  </si>
  <si>
    <t>0.441970</t>
  </si>
  <si>
    <t>0.465660</t>
  </si>
  <si>
    <t>0.253945</t>
  </si>
  <si>
    <t>19.827225</t>
  </si>
  <si>
    <t>2.507645</t>
  </si>
  <si>
    <t>4.203055</t>
  </si>
  <si>
    <t>17.116280</t>
  </si>
  <si>
    <t>3.562405</t>
  </si>
  <si>
    <t>0.147115</t>
  </si>
  <si>
    <t>2.078940</t>
  </si>
  <si>
    <t>0.680860</t>
  </si>
  <si>
    <t>0.448355</t>
  </si>
  <si>
    <t>7.602610</t>
  </si>
  <si>
    <t>0.774360</t>
  </si>
  <si>
    <t>0.388905</t>
  </si>
  <si>
    <t>3.526015</t>
  </si>
  <si>
    <t>2.923360</t>
  </si>
  <si>
    <t>2.363440</t>
  </si>
  <si>
    <t>1.514120</t>
  </si>
  <si>
    <t>1.115440</t>
  </si>
  <si>
    <t>72.046870</t>
  </si>
  <si>
    <t>5.762530</t>
  </si>
  <si>
    <t>0.996960</t>
  </si>
  <si>
    <t>0.349890</t>
  </si>
  <si>
    <t>0.759060</t>
  </si>
  <si>
    <t>0.362115</t>
  </si>
  <si>
    <t>0.361565</t>
  </si>
  <si>
    <t>1.325630</t>
  </si>
  <si>
    <t>1.456310</t>
  </si>
  <si>
    <t>0.202385</t>
  </si>
  <si>
    <t>0.864760</t>
  </si>
  <si>
    <t>1.372315</t>
  </si>
  <si>
    <t>0.439670</t>
  </si>
  <si>
    <t>0.536440</t>
  </si>
  <si>
    <t>0.957265</t>
  </si>
  <si>
    <t>8.575790</t>
  </si>
  <si>
    <t>8.169385</t>
  </si>
  <si>
    <t>1.053260</t>
  </si>
  <si>
    <t>0.796535</t>
  </si>
  <si>
    <t>1.494340</t>
  </si>
  <si>
    <t>1.280980</t>
  </si>
  <si>
    <t>0.861830</t>
  </si>
  <si>
    <t>0.263260</t>
  </si>
  <si>
    <t>0.357710</t>
  </si>
  <si>
    <t>1.003510</t>
  </si>
  <si>
    <t>1.950785</t>
  </si>
  <si>
    <t>0.442355</t>
  </si>
  <si>
    <t>0.406360</t>
  </si>
  <si>
    <t>1.692885</t>
  </si>
  <si>
    <t>0.544740</t>
  </si>
  <si>
    <t>1.574650</t>
  </si>
  <si>
    <t>1.604565</t>
  </si>
  <si>
    <t>0.923270</t>
  </si>
  <si>
    <t>0.598210</t>
  </si>
  <si>
    <t>4.489295</t>
  </si>
  <si>
    <t>0.622265</t>
  </si>
  <si>
    <t>0.812375</t>
  </si>
  <si>
    <t>1.287670</t>
  </si>
  <si>
    <t>0.422855</t>
  </si>
  <si>
    <t>0.282550</t>
  </si>
  <si>
    <t>2.440455</t>
  </si>
  <si>
    <t>2.140125</t>
  </si>
  <si>
    <t>1.249415</t>
  </si>
  <si>
    <t>8.337645</t>
  </si>
  <si>
    <t>1.242145</t>
  </si>
  <si>
    <t>3.659660</t>
  </si>
  <si>
    <t>16.966600</t>
  </si>
  <si>
    <t>2.299485</t>
  </si>
  <si>
    <t>0.596670</t>
  </si>
  <si>
    <t>0.572355</t>
  </si>
  <si>
    <t>1.965615</t>
  </si>
  <si>
    <t>1.121560</t>
  </si>
  <si>
    <t>0.670175</t>
  </si>
  <si>
    <t>7.617475</t>
  </si>
  <si>
    <t>0.302055</t>
  </si>
  <si>
    <t>0.735920</t>
  </si>
  <si>
    <t>0.256160</t>
  </si>
  <si>
    <t>2.836115</t>
  </si>
  <si>
    <t>7.739125</t>
  </si>
  <si>
    <t>0.208245</t>
  </si>
  <si>
    <t>4.121770</t>
  </si>
  <si>
    <t>0.949525</t>
  </si>
  <si>
    <t>15.559444</t>
  </si>
  <si>
    <t>0.339050</t>
  </si>
  <si>
    <t>1.006635</t>
  </si>
  <si>
    <t>0.876570</t>
  </si>
  <si>
    <t>0.952555</t>
  </si>
  <si>
    <t>0.508485</t>
  </si>
  <si>
    <t>0.481535</t>
  </si>
  <si>
    <t>0.601430</t>
  </si>
  <si>
    <t>0.990355</t>
  </si>
  <si>
    <t>5.180740</t>
  </si>
  <si>
    <t>0.510435</t>
  </si>
  <si>
    <t>6.131350</t>
  </si>
  <si>
    <t>2.594790</t>
  </si>
  <si>
    <t>0.332035</t>
  </si>
  <si>
    <t>37.118449</t>
  </si>
  <si>
    <t>0.437765</t>
  </si>
  <si>
    <t>0.646815</t>
  </si>
  <si>
    <t>2.093235</t>
  </si>
  <si>
    <t>1.170350</t>
  </si>
  <si>
    <t>4.144655</t>
  </si>
  <si>
    <t>0.826990</t>
  </si>
  <si>
    <t>0.453660</t>
  </si>
  <si>
    <t>0.223100</t>
  </si>
  <si>
    <t>0.465035</t>
  </si>
  <si>
    <t>21.755814</t>
  </si>
  <si>
    <t>50.841000</t>
  </si>
  <si>
    <t>3.508525</t>
  </si>
  <si>
    <t>1.083640</t>
  </si>
  <si>
    <t>0.382780</t>
  </si>
  <si>
    <t>2.023900</t>
  </si>
  <si>
    <t>64.726715</t>
  </si>
  <si>
    <t>6.862155</t>
  </si>
  <si>
    <t>7.562580</t>
  </si>
  <si>
    <t>0.314380</t>
  </si>
  <si>
    <t>2.075715</t>
  </si>
  <si>
    <t>0.294915</t>
  </si>
  <si>
    <t>0.912990</t>
  </si>
  <si>
    <t>1.988140</t>
  </si>
  <si>
    <t>7.010015</t>
  </si>
  <si>
    <t>2.656630</t>
  </si>
  <si>
    <t>0.690280</t>
  </si>
  <si>
    <t>1.932820</t>
  </si>
  <si>
    <t>1.698505</t>
  </si>
  <si>
    <t>6.360505</t>
  </si>
  <si>
    <t>1.015690</t>
  </si>
  <si>
    <t>0.626015</t>
  </si>
  <si>
    <t>6.117280</t>
  </si>
  <si>
    <t>38.121510</t>
  </si>
  <si>
    <t>61.163010</t>
  </si>
  <si>
    <t>34.425001</t>
  </si>
  <si>
    <t>18.953415</t>
  </si>
  <si>
    <t>0.504190</t>
  </si>
  <si>
    <t>2.618200</t>
  </si>
  <si>
    <t>0.297930</t>
  </si>
  <si>
    <t>10.386355</t>
  </si>
  <si>
    <t>3.457630</t>
  </si>
  <si>
    <t>1.310565</t>
  </si>
  <si>
    <t>0.629220</t>
  </si>
  <si>
    <t>1.041690</t>
  </si>
  <si>
    <t>1.702440</t>
  </si>
  <si>
    <t>11.930330</t>
  </si>
  <si>
    <t>0.304760</t>
  </si>
  <si>
    <t>15.214669</t>
  </si>
  <si>
    <t>0.559740</t>
  </si>
  <si>
    <t>21.070449</t>
  </si>
  <si>
    <t>0.493840</t>
  </si>
  <si>
    <t>2.242170</t>
  </si>
  <si>
    <t>1.713650</t>
  </si>
  <si>
    <t>0.628060</t>
  </si>
  <si>
    <t>1.364640</t>
  </si>
  <si>
    <t>8.998230</t>
  </si>
  <si>
    <t>1.468805</t>
  </si>
  <si>
    <t>0.887890</t>
  </si>
  <si>
    <t>16.805860</t>
  </si>
  <si>
    <t>2.700420</t>
  </si>
  <si>
    <t>2.443315</t>
  </si>
  <si>
    <t>9.514420</t>
  </si>
  <si>
    <t>1.588335</t>
  </si>
  <si>
    <t>0.488000</t>
  </si>
  <si>
    <t>16.579400</t>
  </si>
  <si>
    <t>0.963565</t>
  </si>
  <si>
    <t>0.359960</t>
  </si>
  <si>
    <t>0.741845</t>
  </si>
  <si>
    <t>0.660475</t>
  </si>
  <si>
    <t>1.691410</t>
  </si>
  <si>
    <t>1.487035</t>
  </si>
  <si>
    <t>23.341815</t>
  </si>
  <si>
    <t>0.287185</t>
  </si>
  <si>
    <t>3.694995</t>
  </si>
  <si>
    <t>1.352020</t>
  </si>
  <si>
    <t>0.894560</t>
  </si>
  <si>
    <t>1.363705</t>
  </si>
  <si>
    <t>0.908080</t>
  </si>
  <si>
    <t>0.275405</t>
  </si>
  <si>
    <t>10.891080</t>
  </si>
  <si>
    <t>7.598920</t>
  </si>
  <si>
    <t>79.630270</t>
  </si>
  <si>
    <t>33.048730</t>
  </si>
  <si>
    <t>22.230401</t>
  </si>
  <si>
    <t>0.941110</t>
  </si>
  <si>
    <t>0.844990</t>
  </si>
  <si>
    <t>66.073345</t>
  </si>
  <si>
    <t>7.455170</t>
  </si>
  <si>
    <t>1.246315</t>
  </si>
  <si>
    <t>1.283005</t>
  </si>
  <si>
    <t>4.433560</t>
  </si>
  <si>
    <t>0.888430</t>
  </si>
  <si>
    <t>0.327550</t>
  </si>
  <si>
    <t>1.935145</t>
  </si>
  <si>
    <t>0.328110</t>
  </si>
  <si>
    <t>0.615790</t>
  </si>
  <si>
    <t>14.328685</t>
  </si>
  <si>
    <t>2.043245</t>
  </si>
  <si>
    <t>0.885200</t>
  </si>
  <si>
    <t>3.056870</t>
  </si>
  <si>
    <t>0.404045</t>
  </si>
  <si>
    <t>6.663140</t>
  </si>
  <si>
    <t>3.538210</t>
  </si>
  <si>
    <t>0.805520</t>
  </si>
  <si>
    <t>1.742170</t>
  </si>
  <si>
    <t>1.739570</t>
  </si>
  <si>
    <t>0.732675</t>
  </si>
  <si>
    <t>1.731890</t>
  </si>
  <si>
    <t>0.504925</t>
  </si>
  <si>
    <t>1.892050</t>
  </si>
  <si>
    <t>1.571460</t>
  </si>
  <si>
    <t>6.369130</t>
  </si>
  <si>
    <t>0.566005</t>
  </si>
  <si>
    <t>1.184450</t>
  </si>
  <si>
    <t>1.247330</t>
  </si>
  <si>
    <t>1.123175</t>
  </si>
  <si>
    <t>0.856000</t>
  </si>
  <si>
    <t>1.798490</t>
  </si>
  <si>
    <t>0.294460</t>
  </si>
  <si>
    <t>1.094585</t>
  </si>
  <si>
    <t>1.596725</t>
  </si>
  <si>
    <t>1.627385</t>
  </si>
  <si>
    <t>6.470715</t>
  </si>
  <si>
    <t>1.463745</t>
  </si>
  <si>
    <t>5.636350</t>
  </si>
  <si>
    <t>8.286795</t>
  </si>
  <si>
    <t>1.446965</t>
  </si>
  <si>
    <t>0.519795</t>
  </si>
  <si>
    <t>0.351055</t>
  </si>
  <si>
    <t>1.168185</t>
  </si>
  <si>
    <t>1.136585</t>
  </si>
  <si>
    <t>1.249425</t>
  </si>
  <si>
    <t>3.117000</t>
  </si>
  <si>
    <t>0.755755</t>
  </si>
  <si>
    <t>0.811430</t>
  </si>
  <si>
    <t>0.831890</t>
  </si>
  <si>
    <t>0.837865</t>
  </si>
  <si>
    <t>2.166990</t>
  </si>
  <si>
    <t>1.006370</t>
  </si>
  <si>
    <t>1.059840</t>
  </si>
  <si>
    <t>0.417625</t>
  </si>
  <si>
    <t>2.419700</t>
  </si>
  <si>
    <t>0.536755</t>
  </si>
  <si>
    <t>1.364010</t>
  </si>
  <si>
    <t>12.740625</t>
  </si>
  <si>
    <t>0.978650</t>
  </si>
  <si>
    <t>13.293060</t>
  </si>
  <si>
    <t>3.521190</t>
  </si>
  <si>
    <t>0.975135</t>
  </si>
  <si>
    <t>6.111810</t>
  </si>
  <si>
    <t>0.916040</t>
  </si>
  <si>
    <t>0.377510</t>
  </si>
  <si>
    <t>1.050545</t>
  </si>
  <si>
    <t>0.671420</t>
  </si>
  <si>
    <t>0.656185</t>
  </si>
  <si>
    <t>0.815685</t>
  </si>
  <si>
    <t>0.692355</t>
  </si>
  <si>
    <t>3.126920</t>
  </si>
  <si>
    <t>0.258475</t>
  </si>
  <si>
    <t>0.164035</t>
  </si>
  <si>
    <t>1.657385</t>
  </si>
  <si>
    <t>0.977115</t>
  </si>
  <si>
    <t>1.181875</t>
  </si>
  <si>
    <t>0.718695</t>
  </si>
  <si>
    <t>0.597575</t>
  </si>
  <si>
    <t>2.160765</t>
  </si>
  <si>
    <t>1.197670</t>
  </si>
  <si>
    <t>0.341745</t>
  </si>
  <si>
    <t>0.615905</t>
  </si>
  <si>
    <t>0.168825</t>
  </si>
  <si>
    <t>1.745405</t>
  </si>
  <si>
    <t>0.742875</t>
  </si>
  <si>
    <t>2.244980</t>
  </si>
  <si>
    <t>1.746090</t>
  </si>
  <si>
    <t>4.461775</t>
  </si>
  <si>
    <t>0.534485</t>
  </si>
  <si>
    <t>3.191070</t>
  </si>
  <si>
    <t>1.293210</t>
  </si>
  <si>
    <t>0.508705</t>
  </si>
  <si>
    <t>0.878000</t>
  </si>
  <si>
    <t>1.655250</t>
  </si>
  <si>
    <t>1.657630</t>
  </si>
  <si>
    <t>1.150620</t>
  </si>
  <si>
    <t>1.027330</t>
  </si>
  <si>
    <t>0.679015</t>
  </si>
  <si>
    <t>0.978195</t>
  </si>
  <si>
    <t>0.954460</t>
  </si>
  <si>
    <t>0.445360</t>
  </si>
  <si>
    <t>1.813490</t>
  </si>
  <si>
    <t>0.925090</t>
  </si>
  <si>
    <t>2.518225</t>
  </si>
  <si>
    <t>0.863800</t>
  </si>
  <si>
    <t>0.917025</t>
  </si>
  <si>
    <t>0.922055</t>
  </si>
  <si>
    <t>0.741900</t>
  </si>
  <si>
    <t>1.218080</t>
  </si>
  <si>
    <t>0.228605</t>
  </si>
  <si>
    <t>1.187670</t>
  </si>
  <si>
    <t>0.630585</t>
  </si>
  <si>
    <t>82.293500</t>
  </si>
  <si>
    <t>37.508986</t>
  </si>
  <si>
    <t>0.322015</t>
  </si>
  <si>
    <t>8.560000</t>
  </si>
  <si>
    <t>9.788435</t>
  </si>
  <si>
    <t>0.755520</t>
  </si>
  <si>
    <t>0.917580</t>
  </si>
  <si>
    <t>1.466760</t>
  </si>
  <si>
    <t>0.676450</t>
  </si>
  <si>
    <t>6.255000</t>
  </si>
  <si>
    <t>0.614200</t>
  </si>
  <si>
    <t>1.580920</t>
  </si>
  <si>
    <t>1.292495</t>
  </si>
  <si>
    <t>1.620395</t>
  </si>
  <si>
    <t>0.652685</t>
  </si>
  <si>
    <t>1.884045</t>
  </si>
  <si>
    <t>0.532365</t>
  </si>
  <si>
    <t>1.060465</t>
  </si>
  <si>
    <t>1.048250</t>
  </si>
  <si>
    <t>1.081805</t>
  </si>
  <si>
    <t>0.733395</t>
  </si>
  <si>
    <t>0.918330</t>
  </si>
  <si>
    <t>0.525085</t>
  </si>
  <si>
    <t>0.578170</t>
  </si>
  <si>
    <t>4.756850</t>
  </si>
  <si>
    <t>0.511655</t>
  </si>
  <si>
    <t>0.825650</t>
  </si>
  <si>
    <t>0.984860</t>
  </si>
  <si>
    <t>2.788510</t>
  </si>
  <si>
    <t>1.001670</t>
  </si>
  <si>
    <t>0.536495</t>
  </si>
  <si>
    <t>0.450400</t>
  </si>
  <si>
    <t>1.062015</t>
  </si>
  <si>
    <t>4.221475</t>
  </si>
  <si>
    <t>31.787801</t>
  </si>
  <si>
    <t>0.401330</t>
  </si>
  <si>
    <t>3.304890</t>
  </si>
  <si>
    <t>0.730825</t>
  </si>
  <si>
    <t>1.287615</t>
  </si>
  <si>
    <t>0.914005</t>
  </si>
  <si>
    <t>1.152305</t>
  </si>
  <si>
    <t>1.361400</t>
  </si>
  <si>
    <t>8.599775</t>
  </si>
  <si>
    <t>0.815900</t>
  </si>
  <si>
    <t>2.208605</t>
  </si>
  <si>
    <t>0.698990</t>
  </si>
  <si>
    <t>1.202215</t>
  </si>
  <si>
    <t>0.997300</t>
  </si>
  <si>
    <t>1.603195</t>
  </si>
  <si>
    <t>2.161915</t>
  </si>
  <si>
    <t>0.837175</t>
  </si>
  <si>
    <t>1.195335</t>
  </si>
  <si>
    <t>0.728790</t>
  </si>
  <si>
    <t>15.144059</t>
  </si>
  <si>
    <t>0.439230</t>
  </si>
  <si>
    <t>1.959785</t>
  </si>
  <si>
    <t>1.863410</t>
  </si>
  <si>
    <t>0.515085</t>
  </si>
  <si>
    <t>0.202435</t>
  </si>
  <si>
    <t>0.178190</t>
  </si>
  <si>
    <t>3.553130</t>
  </si>
  <si>
    <t>2.337300</t>
  </si>
  <si>
    <t>0.983125</t>
  </si>
  <si>
    <t>1.732860</t>
  </si>
  <si>
    <t>0.465585</t>
  </si>
  <si>
    <t>72.117245</t>
  </si>
  <si>
    <t>27.120970</t>
  </si>
  <si>
    <t>0.364690</t>
  </si>
  <si>
    <t>0.578740</t>
  </si>
  <si>
    <t>0.422715</t>
  </si>
  <si>
    <t>1.461410</t>
  </si>
  <si>
    <t>0.502665</t>
  </si>
  <si>
    <t>0.730595</t>
  </si>
  <si>
    <t>1.045890</t>
  </si>
  <si>
    <t>0.727035</t>
  </si>
  <si>
    <t>1.314120</t>
  </si>
  <si>
    <t>1.520050</t>
  </si>
  <si>
    <t>0.809670</t>
  </si>
  <si>
    <t>1.770300</t>
  </si>
  <si>
    <t>0.842950</t>
  </si>
  <si>
    <t>0.295505</t>
  </si>
  <si>
    <t>0.752655</t>
  </si>
  <si>
    <t>1.538615</t>
  </si>
  <si>
    <t>0.423340</t>
  </si>
  <si>
    <t>0.931645</t>
  </si>
  <si>
    <t>17.851861</t>
  </si>
  <si>
    <t>1.156690</t>
  </si>
  <si>
    <t>3.408820</t>
  </si>
  <si>
    <t>1.375180</t>
  </si>
  <si>
    <t>6.623200</t>
  </si>
  <si>
    <t>0.573105</t>
  </si>
  <si>
    <t>17.527134</t>
  </si>
  <si>
    <t>9.534214</t>
  </si>
  <si>
    <t>15.176725</t>
  </si>
  <si>
    <t>1.274345</t>
  </si>
  <si>
    <t>0.767515</t>
  </si>
  <si>
    <t>1.418695</t>
  </si>
  <si>
    <t>0.890515</t>
  </si>
  <si>
    <t>0.280895</t>
  </si>
  <si>
    <t>0.675755</t>
  </si>
  <si>
    <t>3.462720</t>
  </si>
  <si>
    <t>1.236575</t>
  </si>
  <si>
    <t>1.986715</t>
  </si>
  <si>
    <t>0.433180</t>
  </si>
  <si>
    <t>0.614480</t>
  </si>
  <si>
    <t>2.083790</t>
  </si>
  <si>
    <t>0.322995</t>
  </si>
  <si>
    <t>0.552750</t>
  </si>
  <si>
    <t>0.680375</t>
  </si>
  <si>
    <t>0.444760</t>
  </si>
  <si>
    <t>93.498830</t>
  </si>
  <si>
    <t>0.734350</t>
  </si>
  <si>
    <t>0.928045</t>
  </si>
  <si>
    <t>2.064410</t>
  </si>
  <si>
    <t>0.873110</t>
  </si>
  <si>
    <t>3.735710</t>
  </si>
  <si>
    <t>10.981020</t>
  </si>
  <si>
    <t>1.661520</t>
  </si>
  <si>
    <t>1.106910</t>
  </si>
  <si>
    <t>0.748290</t>
  </si>
  <si>
    <t>1.243945</t>
  </si>
  <si>
    <t>0.518815</t>
  </si>
  <si>
    <t>0.425510</t>
  </si>
  <si>
    <t>0.879390</t>
  </si>
  <si>
    <t>0.931215</t>
  </si>
  <si>
    <t>0.783915</t>
  </si>
  <si>
    <t>19.310340</t>
  </si>
  <si>
    <t>0.289500</t>
  </si>
  <si>
    <t>1.296600</t>
  </si>
  <si>
    <t>1.274950</t>
  </si>
  <si>
    <t>1.114060</t>
  </si>
  <si>
    <t>1.630240</t>
  </si>
  <si>
    <t>0.181690</t>
  </si>
  <si>
    <t>1.301465</t>
  </si>
  <si>
    <t>1.342325</t>
  </si>
  <si>
    <t>0.480615</t>
  </si>
  <si>
    <t>0.911510</t>
  </si>
  <si>
    <t>0.524260</t>
  </si>
  <si>
    <t>2.275340</t>
  </si>
  <si>
    <t>0.926945</t>
  </si>
  <si>
    <t>1.032565</t>
  </si>
  <si>
    <t>1.015820</t>
  </si>
  <si>
    <t>2.436370</t>
  </si>
  <si>
    <t>1.232370</t>
  </si>
  <si>
    <t>1.539660</t>
  </si>
  <si>
    <t>0.186655</t>
  </si>
  <si>
    <t>1.585625</t>
  </si>
  <si>
    <t>1.328150</t>
  </si>
  <si>
    <t>0.849430</t>
  </si>
  <si>
    <t>1.148045</t>
  </si>
  <si>
    <t>0.969520</t>
  </si>
  <si>
    <t>0.474020</t>
  </si>
  <si>
    <t>2.133185</t>
  </si>
  <si>
    <t>0.868555</t>
  </si>
  <si>
    <t>33.695431</t>
  </si>
  <si>
    <t>0.496320</t>
  </si>
  <si>
    <t>1.055575</t>
  </si>
  <si>
    <t>1.597795</t>
  </si>
  <si>
    <t>3.252670</t>
  </si>
  <si>
    <t>2.896460</t>
  </si>
  <si>
    <t>0.488150</t>
  </si>
  <si>
    <t>0.494190</t>
  </si>
  <si>
    <t>0.368465</t>
  </si>
  <si>
    <t>7.596655</t>
  </si>
  <si>
    <t>1.165585</t>
  </si>
  <si>
    <t>2.718920</t>
  </si>
  <si>
    <t>0.169900</t>
  </si>
  <si>
    <t>0.722070</t>
  </si>
  <si>
    <t>10.606965</t>
  </si>
  <si>
    <t>0.662710</t>
  </si>
  <si>
    <t>0.547725</t>
  </si>
  <si>
    <t>0.925100</t>
  </si>
  <si>
    <t>1.187620</t>
  </si>
  <si>
    <t>0.561555</t>
  </si>
  <si>
    <t>0.436465</t>
  </si>
  <si>
    <t>1.001000</t>
  </si>
  <si>
    <t>0.660670</t>
  </si>
  <si>
    <t>0.409715</t>
  </si>
  <si>
    <t>0.905160</t>
  </si>
  <si>
    <t>0.937245</t>
  </si>
  <si>
    <t>0.392955</t>
  </si>
  <si>
    <t>0.445030</t>
  </si>
  <si>
    <t>1.737665</t>
  </si>
  <si>
    <t>48.800717</t>
  </si>
  <si>
    <t>1.810055</t>
  </si>
  <si>
    <t>1.423980</t>
  </si>
  <si>
    <t>20.641749</t>
  </si>
  <si>
    <t>64.082055</t>
  </si>
  <si>
    <t>0.167840</t>
  </si>
  <si>
    <t>0.322455</t>
  </si>
  <si>
    <t>0.584875</t>
  </si>
  <si>
    <t>2.137980</t>
  </si>
  <si>
    <t>0.923430</t>
  </si>
  <si>
    <t>6.446005</t>
  </si>
  <si>
    <t>0.213320</t>
  </si>
  <si>
    <t>0.740740</t>
  </si>
  <si>
    <t>0.403270</t>
  </si>
  <si>
    <t>0.327570</t>
  </si>
  <si>
    <t>1.835385</t>
  </si>
  <si>
    <t>6.740615</t>
  </si>
  <si>
    <t>0.551630</t>
  </si>
  <si>
    <t>0.504830</t>
  </si>
  <si>
    <t>0.299780</t>
  </si>
  <si>
    <t>1.028225</t>
  </si>
  <si>
    <t>6.353590</t>
  </si>
  <si>
    <t>4.331105</t>
  </si>
  <si>
    <t>1.963560</t>
  </si>
  <si>
    <t>0.543115</t>
  </si>
  <si>
    <t>2.598570</t>
  </si>
  <si>
    <t>1.178340</t>
  </si>
  <si>
    <t>0.442570</t>
  </si>
  <si>
    <t>0.272475</t>
  </si>
  <si>
    <t>8.470365</t>
  </si>
  <si>
    <t>1.452430</t>
  </si>
  <si>
    <t>0.953875</t>
  </si>
  <si>
    <t>0.539760</t>
  </si>
  <si>
    <t>0.477025</t>
  </si>
  <si>
    <t>13.193155</t>
  </si>
  <si>
    <t>1.331450</t>
  </si>
  <si>
    <t>0.696760</t>
  </si>
  <si>
    <t>0.322225</t>
  </si>
  <si>
    <t>31.680300</t>
  </si>
  <si>
    <t>0.726175</t>
  </si>
  <si>
    <t>2.280070</t>
  </si>
  <si>
    <t>0.524810</t>
  </si>
  <si>
    <t>1.057705</t>
  </si>
  <si>
    <t>0.759750</t>
  </si>
  <si>
    <t>1.480485</t>
  </si>
  <si>
    <t>0.566300</t>
  </si>
  <si>
    <t>0.661515</t>
  </si>
  <si>
    <t>0.762705</t>
  </si>
  <si>
    <t>0.474870</t>
  </si>
  <si>
    <t>1.423650</t>
  </si>
  <si>
    <t>26.130891</t>
  </si>
  <si>
    <t>9.744710</t>
  </si>
  <si>
    <t>0.765705</t>
  </si>
  <si>
    <t>0.863960</t>
  </si>
  <si>
    <t>0.277950</t>
  </si>
  <si>
    <t>0.131950</t>
  </si>
  <si>
    <t>0.484760</t>
  </si>
  <si>
    <t>1.702145</t>
  </si>
  <si>
    <t>1.372525</t>
  </si>
  <si>
    <t>0.660540</t>
  </si>
  <si>
    <t>0.976420</t>
  </si>
  <si>
    <t>0.434815</t>
  </si>
  <si>
    <t>0.217085</t>
  </si>
  <si>
    <t>1.191985</t>
  </si>
  <si>
    <t>0.369975</t>
  </si>
  <si>
    <t>0.913850</t>
  </si>
  <si>
    <t>0.223615</t>
  </si>
  <si>
    <t>1.042455</t>
  </si>
  <si>
    <t>5.554595</t>
  </si>
  <si>
    <t>0.712030</t>
  </si>
  <si>
    <t>0.940470</t>
  </si>
  <si>
    <t>0.607435</t>
  </si>
  <si>
    <t>1.785295</t>
  </si>
  <si>
    <t>3.364455</t>
  </si>
  <si>
    <t>7.796074</t>
  </si>
  <si>
    <t>0.945000</t>
  </si>
  <si>
    <t>2.564135</t>
  </si>
  <si>
    <t>2.450785</t>
  </si>
  <si>
    <t>0.297425</t>
  </si>
  <si>
    <t>0.456765</t>
  </si>
  <si>
    <t>0.403350</t>
  </si>
  <si>
    <t>3.899795</t>
  </si>
  <si>
    <t>0.538805</t>
  </si>
  <si>
    <t>0.363430</t>
  </si>
  <si>
    <t>0.492500</t>
  </si>
  <si>
    <t>0.664800</t>
  </si>
  <si>
    <t>0.796745</t>
  </si>
  <si>
    <t>1.248220</t>
  </si>
  <si>
    <t>0.958900</t>
  </si>
  <si>
    <t>0.323185</t>
  </si>
  <si>
    <t>1.404115</t>
  </si>
  <si>
    <t>0.496545</t>
  </si>
  <si>
    <t>0.784670</t>
  </si>
  <si>
    <t>0.845885</t>
  </si>
  <si>
    <t>1.276945</t>
  </si>
  <si>
    <t>0.515100</t>
  </si>
  <si>
    <t>0.587670</t>
  </si>
  <si>
    <t>0.685750</t>
  </si>
  <si>
    <t>0.912025</t>
  </si>
  <si>
    <t>4.606290</t>
  </si>
  <si>
    <t>1.106970</t>
  </si>
  <si>
    <t>0.561185</t>
  </si>
  <si>
    <t>0.649715</t>
  </si>
  <si>
    <t>0.759015</t>
  </si>
  <si>
    <t>1.638590</t>
  </si>
  <si>
    <t>0.587590</t>
  </si>
  <si>
    <t>1.373385</t>
  </si>
  <si>
    <t>0.882285</t>
  </si>
  <si>
    <t>0.193945</t>
  </si>
  <si>
    <t>1.718125</t>
  </si>
  <si>
    <t>0.484745</t>
  </si>
  <si>
    <t>10.101955</t>
  </si>
  <si>
    <t>1.352235</t>
  </si>
  <si>
    <t>3.501115</t>
  </si>
  <si>
    <t>18.500985</t>
  </si>
  <si>
    <t>0.702950</t>
  </si>
  <si>
    <t>1.309710</t>
  </si>
  <si>
    <t>1.237595</t>
  </si>
  <si>
    <t>2.719695</t>
  </si>
  <si>
    <t>6.491075</t>
  </si>
  <si>
    <t>0.903275</t>
  </si>
  <si>
    <t>0.905870</t>
  </si>
  <si>
    <t>0.752920</t>
  </si>
  <si>
    <t>16.428825</t>
  </si>
  <si>
    <t>0.964370</t>
  </si>
  <si>
    <t>0.643990</t>
  </si>
  <si>
    <t>0.308320</t>
  </si>
  <si>
    <t>0.337500</t>
  </si>
  <si>
    <t>0.318445</t>
  </si>
  <si>
    <t>0.270580</t>
  </si>
  <si>
    <t>0.713680</t>
  </si>
  <si>
    <t>0.924005</t>
  </si>
  <si>
    <t>0.273475</t>
  </si>
  <si>
    <t>2.211380</t>
  </si>
  <si>
    <t>0.140725</t>
  </si>
  <si>
    <t>2.703550</t>
  </si>
  <si>
    <t>0.896625</t>
  </si>
  <si>
    <t>0.814955</t>
  </si>
  <si>
    <t>12.083450</t>
  </si>
  <si>
    <t>4.859380</t>
  </si>
  <si>
    <t>3.833040</t>
  </si>
  <si>
    <t>2.444030</t>
  </si>
  <si>
    <t>0.962710</t>
  </si>
  <si>
    <t>0.436095</t>
  </si>
  <si>
    <t>2.165445</t>
  </si>
  <si>
    <t>0.659135</t>
  </si>
  <si>
    <t>0.922140</t>
  </si>
  <si>
    <t>0.392570</t>
  </si>
  <si>
    <t>1.239410</t>
  </si>
  <si>
    <t>0.823325</t>
  </si>
  <si>
    <t>0.552650</t>
  </si>
  <si>
    <t>4.946640</t>
  </si>
  <si>
    <t>0.378090</t>
  </si>
  <si>
    <t>3.198900</t>
  </si>
  <si>
    <t>1.720390</t>
  </si>
  <si>
    <t>0.906775</t>
  </si>
  <si>
    <t>0.944580</t>
  </si>
  <si>
    <t>2.466390</t>
  </si>
  <si>
    <t>0.629820</t>
  </si>
  <si>
    <t>1.152825</t>
  </si>
  <si>
    <t>2.836710</t>
  </si>
  <si>
    <t>0.993375</t>
  </si>
  <si>
    <t>0.496245</t>
  </si>
  <si>
    <t>1.519835</t>
  </si>
  <si>
    <t>0.956755</t>
  </si>
  <si>
    <t>0.883485</t>
  </si>
  <si>
    <t>0.795310</t>
  </si>
  <si>
    <t>2.700360</t>
  </si>
  <si>
    <t>0.546630</t>
  </si>
  <si>
    <t>13.841345</t>
  </si>
  <si>
    <t>6.110215</t>
  </si>
  <si>
    <t>0.251240</t>
  </si>
  <si>
    <t>1.849480</t>
  </si>
  <si>
    <t>1.128590</t>
  </si>
  <si>
    <t>0.625580</t>
  </si>
  <si>
    <t>1.560485</t>
  </si>
  <si>
    <t>0.870735</t>
  </si>
  <si>
    <t>8.612220</t>
  </si>
  <si>
    <t>1.584750</t>
  </si>
  <si>
    <t>0.359055</t>
  </si>
  <si>
    <t>1.485405</t>
  </si>
  <si>
    <t>1.474280</t>
  </si>
  <si>
    <t>1.280135</t>
  </si>
  <si>
    <t>1.574030</t>
  </si>
  <si>
    <t>1.130120</t>
  </si>
  <si>
    <t>1.304395</t>
  </si>
  <si>
    <t>0.750645</t>
  </si>
  <si>
    <t>0.398550</t>
  </si>
  <si>
    <t>0.532320</t>
  </si>
  <si>
    <t>6.353715</t>
  </si>
  <si>
    <t>1.553460</t>
  </si>
  <si>
    <t>1.042760</t>
  </si>
  <si>
    <t>9.318135</t>
  </si>
  <si>
    <t>0.675575</t>
  </si>
  <si>
    <t>0.544600</t>
  </si>
  <si>
    <t>10.963214</t>
  </si>
  <si>
    <t>1.355650</t>
  </si>
  <si>
    <t>2.486640</t>
  </si>
  <si>
    <t>0.351470</t>
  </si>
  <si>
    <t>0.523435</t>
  </si>
  <si>
    <t>1.755880</t>
  </si>
  <si>
    <t>0.784030</t>
  </si>
  <si>
    <t>1.040805</t>
  </si>
  <si>
    <t>1.213685</t>
  </si>
  <si>
    <t>0.415515</t>
  </si>
  <si>
    <t>0.532235</t>
  </si>
  <si>
    <t>0.960100</t>
  </si>
  <si>
    <t>0.664590</t>
  </si>
  <si>
    <t>0.689250</t>
  </si>
  <si>
    <t>0.482290</t>
  </si>
  <si>
    <t>0.873770</t>
  </si>
  <si>
    <t>0.603125</t>
  </si>
  <si>
    <t>1.782665</t>
  </si>
  <si>
    <t>0.922395</t>
  </si>
  <si>
    <t>1.813415</t>
  </si>
  <si>
    <t>1.336095</t>
  </si>
  <si>
    <t>1.077135</t>
  </si>
  <si>
    <t>0.503315</t>
  </si>
  <si>
    <t>1.076740</t>
  </si>
  <si>
    <t>0.655910</t>
  </si>
  <si>
    <t>1.393255</t>
  </si>
  <si>
    <t>37.348990</t>
  </si>
  <si>
    <t>1.375320</t>
  </si>
  <si>
    <t>0.775965</t>
  </si>
  <si>
    <t>0.162865</t>
  </si>
  <si>
    <t>0.350495</t>
  </si>
  <si>
    <t>0.556940</t>
  </si>
  <si>
    <t>0.362870</t>
  </si>
  <si>
    <t>0.801160</t>
  </si>
  <si>
    <t>3.678210</t>
  </si>
  <si>
    <t>1.579835</t>
  </si>
  <si>
    <t>0.366640</t>
  </si>
  <si>
    <t>0.553955</t>
  </si>
  <si>
    <t>3.394790</t>
  </si>
  <si>
    <t>0.800540</t>
  </si>
  <si>
    <t>0.992040</t>
  </si>
  <si>
    <t>1.109230</t>
  </si>
  <si>
    <t>0.797430</t>
  </si>
  <si>
    <t>1.160710</t>
  </si>
  <si>
    <t>0.177745</t>
  </si>
  <si>
    <t>0.896250</t>
  </si>
  <si>
    <t>0.502015</t>
  </si>
  <si>
    <t>5.266695</t>
  </si>
  <si>
    <t>1.000550</t>
  </si>
  <si>
    <t>5.811245</t>
  </si>
  <si>
    <t>0.803700</t>
  </si>
  <si>
    <t>1.403110</t>
  </si>
  <si>
    <t>0.639805</t>
  </si>
  <si>
    <t>1.627790</t>
  </si>
  <si>
    <t>1.196015</t>
  </si>
  <si>
    <t>0.913920</t>
  </si>
  <si>
    <t>2.288295</t>
  </si>
  <si>
    <t>0.832490</t>
  </si>
  <si>
    <t>0.805415</t>
  </si>
  <si>
    <t>0.199220</t>
  </si>
  <si>
    <t>1.857980</t>
  </si>
  <si>
    <t>0.806650</t>
  </si>
  <si>
    <t>0.410185</t>
  </si>
  <si>
    <t>0.510945</t>
  </si>
  <si>
    <t>0.754295</t>
  </si>
  <si>
    <t>0.585745</t>
  </si>
  <si>
    <t>1.783465</t>
  </si>
  <si>
    <t>0.387185</t>
  </si>
  <si>
    <t>1.283475</t>
  </si>
  <si>
    <t>12.264525</t>
  </si>
  <si>
    <t>0.815135</t>
  </si>
  <si>
    <t>0.548395</t>
  </si>
  <si>
    <t>4.616640</t>
  </si>
  <si>
    <t>27.901275</t>
  </si>
  <si>
    <t>0.426625</t>
  </si>
  <si>
    <t>1.609040</t>
  </si>
  <si>
    <t>1.846240</t>
  </si>
  <si>
    <t>8.567400</t>
  </si>
  <si>
    <t>1.187195</t>
  </si>
  <si>
    <t>2.805665</t>
  </si>
  <si>
    <t>1.040025</t>
  </si>
  <si>
    <t>0.325035</t>
  </si>
  <si>
    <t>1.472785</t>
  </si>
  <si>
    <t>0.825740</t>
  </si>
  <si>
    <t>1.037750</t>
  </si>
  <si>
    <t>0.758935</t>
  </si>
  <si>
    <t>0.125455</t>
  </si>
  <si>
    <t>2.633900</t>
  </si>
  <si>
    <t>0.339325</t>
  </si>
  <si>
    <t>1.138050</t>
  </si>
  <si>
    <t>3.246680</t>
  </si>
  <si>
    <t>0.645670</t>
  </si>
  <si>
    <t>2.795365</t>
  </si>
  <si>
    <t>70.170360</t>
  </si>
  <si>
    <t>1.561130</t>
  </si>
  <si>
    <t>0.209015</t>
  </si>
  <si>
    <t>1.986135</t>
  </si>
  <si>
    <t>0.308050</t>
  </si>
  <si>
    <t>0.498930</t>
  </si>
  <si>
    <t>4.405880</t>
  </si>
  <si>
    <t>80.179880</t>
  </si>
  <si>
    <t>2.236300</t>
  </si>
  <si>
    <t>0.873035</t>
  </si>
  <si>
    <t>0.895350</t>
  </si>
  <si>
    <t>1.103805</t>
  </si>
  <si>
    <t>0.698660</t>
  </si>
  <si>
    <t>0.677915</t>
  </si>
  <si>
    <t>0.641310</t>
  </si>
  <si>
    <t>1.173985</t>
  </si>
  <si>
    <t>32.312520</t>
  </si>
  <si>
    <t>1.061320</t>
  </si>
  <si>
    <t>0.571480</t>
  </si>
  <si>
    <t>1.118900</t>
  </si>
  <si>
    <t>2.170950</t>
  </si>
  <si>
    <t>0.878315</t>
  </si>
  <si>
    <t>3.188085</t>
  </si>
  <si>
    <t>0.619985</t>
  </si>
  <si>
    <t>3.718520</t>
  </si>
  <si>
    <t>30.708649</t>
  </si>
  <si>
    <t>1.343965</t>
  </si>
  <si>
    <t>1.338890</t>
  </si>
  <si>
    <t>0.276605</t>
  </si>
  <si>
    <t>1.141495</t>
  </si>
  <si>
    <t>0.746795</t>
  </si>
  <si>
    <t>0.172225</t>
  </si>
  <si>
    <t>1.236400</t>
  </si>
  <si>
    <t>0.511430</t>
  </si>
  <si>
    <t>6.029135</t>
  </si>
  <si>
    <t>0.728665</t>
  </si>
  <si>
    <t>1.071315</t>
  </si>
  <si>
    <t>0.629360</t>
  </si>
  <si>
    <t>0.236420</t>
  </si>
  <si>
    <t>0.970310</t>
  </si>
  <si>
    <t>0.255950</t>
  </si>
  <si>
    <t>0.997515</t>
  </si>
  <si>
    <t>1.309630</t>
  </si>
  <si>
    <t>0.749480</t>
  </si>
  <si>
    <t>0.524500</t>
  </si>
  <si>
    <t>0.858650</t>
  </si>
  <si>
    <t>1.568600</t>
  </si>
  <si>
    <t>0.475015</t>
  </si>
  <si>
    <t>1.965120</t>
  </si>
  <si>
    <t>0.412455</t>
  </si>
  <si>
    <t>0.643235</t>
  </si>
  <si>
    <t>0.188730</t>
  </si>
  <si>
    <t>0.863160</t>
  </si>
  <si>
    <t>0.519210</t>
  </si>
  <si>
    <t>0.568230</t>
  </si>
  <si>
    <t>0.765425</t>
  </si>
  <si>
    <t>2.641035</t>
  </si>
  <si>
    <t>68.691910</t>
  </si>
  <si>
    <t>1044.000000</t>
  </si>
  <si>
    <t>0.444460</t>
  </si>
  <si>
    <t>0.750165</t>
  </si>
  <si>
    <t>0.864065</t>
  </si>
  <si>
    <t>1.067330</t>
  </si>
  <si>
    <t>0.588970</t>
  </si>
  <si>
    <t>5.497005</t>
  </si>
  <si>
    <t>1.924500</t>
  </si>
  <si>
    <t>1.513795</t>
  </si>
  <si>
    <t>5.423045</t>
  </si>
  <si>
    <t>0.744770</t>
  </si>
  <si>
    <t>5.619535</t>
  </si>
  <si>
    <t>0.863135</t>
  </si>
  <si>
    <t>0.776510</t>
  </si>
  <si>
    <t>1.237295</t>
  </si>
  <si>
    <t>2.788490</t>
  </si>
  <si>
    <t>2.461590</t>
  </si>
  <si>
    <t>0.758295</t>
  </si>
  <si>
    <t>1.469220</t>
  </si>
  <si>
    <t>1.942615</t>
  </si>
  <si>
    <t>0.819690</t>
  </si>
  <si>
    <t>6.569385</t>
  </si>
  <si>
    <t>0.426955</t>
  </si>
  <si>
    <t>0.891165</t>
  </si>
  <si>
    <t>0.445425</t>
  </si>
  <si>
    <t>1.178475</t>
  </si>
  <si>
    <t>0.992380</t>
  </si>
  <si>
    <t>5.674900</t>
  </si>
  <si>
    <t>6.042875</t>
  </si>
  <si>
    <t>1.099995</t>
  </si>
  <si>
    <t>2.676585</t>
  </si>
  <si>
    <t>0.508280</t>
  </si>
  <si>
    <t>5.308905</t>
  </si>
  <si>
    <t>0.461660</t>
  </si>
  <si>
    <t>1.419490</t>
  </si>
  <si>
    <t>0.927955</t>
  </si>
  <si>
    <t>1.621155</t>
  </si>
  <si>
    <t>1.229905</t>
  </si>
  <si>
    <t>0.311915</t>
  </si>
  <si>
    <t>0.496120</t>
  </si>
  <si>
    <t>1.516140</t>
  </si>
  <si>
    <t>0.192530</t>
  </si>
  <si>
    <t>0.484275</t>
  </si>
  <si>
    <t>3.648210</t>
  </si>
  <si>
    <t>1.346030</t>
  </si>
  <si>
    <t>1.362670</t>
  </si>
  <si>
    <t>0.520105</t>
  </si>
  <si>
    <t>0.930395</t>
  </si>
  <si>
    <t>0.785875</t>
  </si>
  <si>
    <t>18.450076</t>
  </si>
  <si>
    <t>0.413325</t>
  </si>
  <si>
    <t>26.291201</t>
  </si>
  <si>
    <t>2.440090</t>
  </si>
  <si>
    <t>1.768585</t>
  </si>
  <si>
    <t>2.617885</t>
  </si>
  <si>
    <t>1.521165</t>
  </si>
  <si>
    <t>1.676605</t>
  </si>
  <si>
    <t>0.954785</t>
  </si>
  <si>
    <t>16.378501</t>
  </si>
  <si>
    <t>0.196450</t>
  </si>
  <si>
    <t>3.337955</t>
  </si>
  <si>
    <t>0.999590</t>
  </si>
  <si>
    <t>0.992850</t>
  </si>
  <si>
    <t>0.732465</t>
  </si>
  <si>
    <t>0.999640</t>
  </si>
  <si>
    <t>2.994315</t>
  </si>
  <si>
    <t>1.115650</t>
  </si>
  <si>
    <t>1.944685</t>
  </si>
  <si>
    <t>1.353540</t>
  </si>
  <si>
    <t>1.315455</t>
  </si>
  <si>
    <t>0.895015</t>
  </si>
  <si>
    <t>19.789359</t>
  </si>
  <si>
    <t>0.893575</t>
  </si>
  <si>
    <t>0.853895</t>
  </si>
  <si>
    <t>0.675570</t>
  </si>
  <si>
    <t>1.179250</t>
  </si>
  <si>
    <t>3.134520</t>
  </si>
  <si>
    <t>1.041970</t>
  </si>
  <si>
    <t>0.669380</t>
  </si>
  <si>
    <t>0.447560</t>
  </si>
  <si>
    <t>0.214340</t>
  </si>
  <si>
    <t>0.912305</t>
  </si>
  <si>
    <t>0.311375</t>
  </si>
  <si>
    <t>9.467064</t>
  </si>
  <si>
    <t>0.850930</t>
  </si>
  <si>
    <t>1.141385</t>
  </si>
  <si>
    <t>0.798770</t>
  </si>
  <si>
    <t>1.825740</t>
  </si>
  <si>
    <t>0.379765</t>
  </si>
  <si>
    <t>0.597405</t>
  </si>
  <si>
    <t>25.481406</t>
  </si>
  <si>
    <t>1.263590</t>
  </si>
  <si>
    <t>0.401765</t>
  </si>
  <si>
    <t>1.046420</t>
  </si>
  <si>
    <t>0.410145</t>
  </si>
  <si>
    <t>3.207960</t>
  </si>
  <si>
    <t>1.132695</t>
  </si>
  <si>
    <t>0.953605</t>
  </si>
  <si>
    <t>0.607790</t>
  </si>
  <si>
    <t>0.892585</t>
  </si>
  <si>
    <t>10.008595</t>
  </si>
  <si>
    <t>0.634690</t>
  </si>
  <si>
    <t>1.855865</t>
  </si>
  <si>
    <t>2.459260</t>
  </si>
  <si>
    <t>11.898370</t>
  </si>
  <si>
    <t>0.538700</t>
  </si>
  <si>
    <t>2.573415</t>
  </si>
  <si>
    <t>0.875120</t>
  </si>
  <si>
    <t>8.177539</t>
  </si>
  <si>
    <t>4.906185</t>
  </si>
  <si>
    <t>2.370045</t>
  </si>
  <si>
    <t>0.988450</t>
  </si>
  <si>
    <t>1.118230</t>
  </si>
  <si>
    <t>1.010320</t>
  </si>
  <si>
    <t>69.813975</t>
  </si>
  <si>
    <t>0.453015</t>
  </si>
  <si>
    <t>0.670990</t>
  </si>
  <si>
    <t>0.826170</t>
  </si>
  <si>
    <t>1.935480</t>
  </si>
  <si>
    <t>0.912135</t>
  </si>
  <si>
    <t>2.080835</t>
  </si>
  <si>
    <t>0.412695</t>
  </si>
  <si>
    <t>0.272410</t>
  </si>
  <si>
    <t>2.484175</t>
  </si>
  <si>
    <t>0.771770</t>
  </si>
  <si>
    <t>1.314560</t>
  </si>
  <si>
    <t>0.471485</t>
  </si>
  <si>
    <t>0.617760</t>
  </si>
  <si>
    <t>0.382075</t>
  </si>
  <si>
    <t>0.422265</t>
  </si>
  <si>
    <t>19.540395</t>
  </si>
  <si>
    <t>2.562340</t>
  </si>
  <si>
    <t>3.007980</t>
  </si>
  <si>
    <t>0.454050</t>
  </si>
  <si>
    <t>1.145830</t>
  </si>
  <si>
    <t>1.151505</t>
  </si>
  <si>
    <t>0.842885</t>
  </si>
  <si>
    <t>1.746025</t>
  </si>
  <si>
    <t>1.355715</t>
  </si>
  <si>
    <t>3.814585</t>
  </si>
  <si>
    <t>1.226890</t>
  </si>
  <si>
    <t>4.767205</t>
  </si>
  <si>
    <t>0.588555</t>
  </si>
  <si>
    <t>0.528100</t>
  </si>
  <si>
    <t>0.801670</t>
  </si>
  <si>
    <t>1.214790</t>
  </si>
  <si>
    <t>1.792070</t>
  </si>
  <si>
    <t>0.549595</t>
  </si>
  <si>
    <t>1.775540</t>
  </si>
  <si>
    <t>1.125735</t>
  </si>
  <si>
    <t>0.550270</t>
  </si>
  <si>
    <t>2.268505</t>
  </si>
  <si>
    <t>17.814355</t>
  </si>
  <si>
    <t>0.573530</t>
  </si>
  <si>
    <t>0.355310</t>
  </si>
  <si>
    <t>0.448920</t>
  </si>
  <si>
    <t>0.570105</t>
  </si>
  <si>
    <t>0.720490</t>
  </si>
  <si>
    <t>1.236140</t>
  </si>
  <si>
    <t>1.644625</t>
  </si>
  <si>
    <t>23.598480</t>
  </si>
  <si>
    <t>0.930160</t>
  </si>
  <si>
    <t>5.705825</t>
  </si>
  <si>
    <t>0.884230</t>
  </si>
  <si>
    <t>3.487940</t>
  </si>
  <si>
    <t>0.598895</t>
  </si>
  <si>
    <t>1.369660</t>
  </si>
  <si>
    <t>1.659550</t>
  </si>
  <si>
    <t>0.786885</t>
  </si>
  <si>
    <t>0.583440</t>
  </si>
  <si>
    <t>1.419105</t>
  </si>
  <si>
    <t>0.442450</t>
  </si>
  <si>
    <t>0.749010</t>
  </si>
  <si>
    <t>1.036140</t>
  </si>
  <si>
    <t>0.312270</t>
  </si>
  <si>
    <t>0.633035</t>
  </si>
  <si>
    <t>0.365510</t>
  </si>
  <si>
    <t>0.245390</t>
  </si>
  <si>
    <t>0.621335</t>
  </si>
  <si>
    <t>33.051291</t>
  </si>
  <si>
    <t>0.943415</t>
  </si>
  <si>
    <t>1.804350</t>
  </si>
  <si>
    <t>0.954930</t>
  </si>
  <si>
    <t>1.295095</t>
  </si>
  <si>
    <t>0.964470</t>
  </si>
  <si>
    <t>2.849175</t>
  </si>
  <si>
    <t>1.334790</t>
  </si>
  <si>
    <t>1.689910</t>
  </si>
  <si>
    <t>0.274270</t>
  </si>
  <si>
    <t>0.581105</t>
  </si>
  <si>
    <t>0.400555</t>
  </si>
  <si>
    <t>0.645485</t>
  </si>
  <si>
    <t>0.597695</t>
  </si>
  <si>
    <t>0.864890</t>
  </si>
  <si>
    <t>0.704710</t>
  </si>
  <si>
    <t>4.940255</t>
  </si>
  <si>
    <t>5.630940</t>
  </si>
  <si>
    <t>0.217675</t>
  </si>
  <si>
    <t>1.384900</t>
  </si>
  <si>
    <t>1.548295</t>
  </si>
  <si>
    <t>11.453311</t>
  </si>
  <si>
    <t>1.577900</t>
  </si>
  <si>
    <t>7.428370</t>
  </si>
  <si>
    <t>0.397495</t>
  </si>
  <si>
    <t>1.708370</t>
  </si>
  <si>
    <t>1.052895</t>
  </si>
  <si>
    <t>0.660525</t>
  </si>
  <si>
    <t>1.326005</t>
  </si>
  <si>
    <t>5.259605</t>
  </si>
  <si>
    <t>2.071560</t>
  </si>
  <si>
    <t>0.806115</t>
  </si>
  <si>
    <t>0.478515</t>
  </si>
  <si>
    <t>0.480445</t>
  </si>
  <si>
    <t>1.447140</t>
  </si>
  <si>
    <t>1.060280</t>
  </si>
  <si>
    <t>3.476800</t>
  </si>
  <si>
    <t>0.596740</t>
  </si>
  <si>
    <t>1.028265</t>
  </si>
  <si>
    <t>8.676575</t>
  </si>
  <si>
    <t>38.364635</t>
  </si>
  <si>
    <t>0.206240</t>
  </si>
  <si>
    <t>0.725600</t>
  </si>
  <si>
    <t>0.807620</t>
  </si>
  <si>
    <t>1.147725</t>
  </si>
  <si>
    <t>0.354250</t>
  </si>
  <si>
    <t>0.710205</t>
  </si>
  <si>
    <t>5.331040</t>
  </si>
  <si>
    <t>1.504335</t>
  </si>
  <si>
    <t>1.365550</t>
  </si>
  <si>
    <t>2.252290</t>
  </si>
  <si>
    <t>1.652255</t>
  </si>
  <si>
    <t>1.617215</t>
  </si>
  <si>
    <t>29.953649</t>
  </si>
  <si>
    <t>9.158920</t>
  </si>
  <si>
    <t>7.113650</t>
  </si>
  <si>
    <t>2.316285</t>
  </si>
  <si>
    <t>1.272530</t>
  </si>
  <si>
    <t>4.588950</t>
  </si>
  <si>
    <t>1.953160</t>
  </si>
  <si>
    <t>30.389614</t>
  </si>
  <si>
    <t>1.978370</t>
  </si>
  <si>
    <t>0.934670</t>
  </si>
  <si>
    <t>1.185040</t>
  </si>
  <si>
    <t>0.317370</t>
  </si>
  <si>
    <t>1.437330</t>
  </si>
  <si>
    <t>1.157715</t>
  </si>
  <si>
    <t>0.807710</t>
  </si>
  <si>
    <t>0.607035</t>
  </si>
  <si>
    <t>0.443310</t>
  </si>
  <si>
    <t>3.595990</t>
  </si>
  <si>
    <t>0.800635</t>
  </si>
  <si>
    <t>14.489025</t>
  </si>
  <si>
    <t>1.157320</t>
  </si>
  <si>
    <t>30.025001</t>
  </si>
  <si>
    <t>0.416165</t>
  </si>
  <si>
    <t>0.454830</t>
  </si>
  <si>
    <t>0.979750</t>
  </si>
  <si>
    <t>1.496495</t>
  </si>
  <si>
    <t>1.317875</t>
  </si>
  <si>
    <t>0.940650</t>
  </si>
  <si>
    <t>1.552650</t>
  </si>
  <si>
    <t>0.333870</t>
  </si>
  <si>
    <t>0.656790</t>
  </si>
  <si>
    <t>0.740845</t>
  </si>
  <si>
    <t>0.975175</t>
  </si>
  <si>
    <t>0.558145</t>
  </si>
  <si>
    <t>0.373875</t>
  </si>
  <si>
    <t>0.291760</t>
  </si>
  <si>
    <t>0.401265</t>
  </si>
  <si>
    <t>2.105820</t>
  </si>
  <si>
    <t>53.578555</t>
  </si>
  <si>
    <t>3.555225</t>
  </si>
  <si>
    <t>1.634275</t>
  </si>
  <si>
    <t>2.166610</t>
  </si>
  <si>
    <t>1.499635</t>
  </si>
  <si>
    <t>5.393110</t>
  </si>
  <si>
    <t>4.868655</t>
  </si>
  <si>
    <t>0.599600</t>
  </si>
  <si>
    <t>34.535890</t>
  </si>
  <si>
    <t>2.039985</t>
  </si>
  <si>
    <t>1.028650</t>
  </si>
  <si>
    <t>1.037835</t>
  </si>
  <si>
    <t>0.397185</t>
  </si>
  <si>
    <t>2.835715</t>
  </si>
  <si>
    <t>1.137865</t>
  </si>
  <si>
    <t>1.762105</t>
  </si>
  <si>
    <t>1.080535</t>
  </si>
  <si>
    <t>28.486786</t>
  </si>
  <si>
    <t>1.534040</t>
  </si>
  <si>
    <t>44.187756</t>
  </si>
  <si>
    <t>2.532300</t>
  </si>
  <si>
    <t>0.795830</t>
  </si>
  <si>
    <t>3.175585</t>
  </si>
  <si>
    <t>0.701630</t>
  </si>
  <si>
    <t>0.679995</t>
  </si>
  <si>
    <t>3.552600</t>
  </si>
  <si>
    <t>2.318310</t>
  </si>
  <si>
    <t>0.417400</t>
  </si>
  <si>
    <t>0.859275</t>
  </si>
  <si>
    <t>18.926170</t>
  </si>
  <si>
    <t>1.122790</t>
  </si>
  <si>
    <t>0.394960</t>
  </si>
  <si>
    <t>7.646755</t>
  </si>
  <si>
    <t>0.672595</t>
  </si>
  <si>
    <t>0.957150</t>
  </si>
  <si>
    <t>1.813930</t>
  </si>
  <si>
    <t>0.931600</t>
  </si>
  <si>
    <t>1.144400</t>
  </si>
  <si>
    <t>1.029725</t>
  </si>
  <si>
    <t>1.033345</t>
  </si>
  <si>
    <t>0.906615</t>
  </si>
  <si>
    <t>19.978679</t>
  </si>
  <si>
    <t>1.122715</t>
  </si>
  <si>
    <t>1.025530</t>
  </si>
  <si>
    <t>0.204560</t>
  </si>
  <si>
    <t>3.551810</t>
  </si>
  <si>
    <t>0.993520</t>
  </si>
  <si>
    <t>0.814150</t>
  </si>
  <si>
    <t>3.591015</t>
  </si>
  <si>
    <t>7.728445</t>
  </si>
  <si>
    <t>0.469655</t>
  </si>
  <si>
    <t>0.356265</t>
  </si>
  <si>
    <t>38.116734</t>
  </si>
  <si>
    <t>16.100000</t>
  </si>
  <si>
    <t>0.527455</t>
  </si>
  <si>
    <t>5.413515</t>
  </si>
  <si>
    <t>2.811805</t>
  </si>
  <si>
    <t>0.189200</t>
  </si>
  <si>
    <t>0.903235</t>
  </si>
  <si>
    <t>2.459860</t>
  </si>
  <si>
    <t>0.338965</t>
  </si>
  <si>
    <t>1.659710</t>
  </si>
  <si>
    <t>1.412705</t>
  </si>
  <si>
    <t>1.684720</t>
  </si>
  <si>
    <t>2.304455</t>
  </si>
  <si>
    <t>2.173040</t>
  </si>
  <si>
    <t>1.173480</t>
  </si>
  <si>
    <t>0.341050</t>
  </si>
  <si>
    <t>0.694535</t>
  </si>
  <si>
    <t>0.506485</t>
  </si>
  <si>
    <t>0.743425</t>
  </si>
  <si>
    <t>1.029475</t>
  </si>
  <si>
    <t>1.229180</t>
  </si>
  <si>
    <t>1.347960</t>
  </si>
  <si>
    <t>0.947220</t>
  </si>
  <si>
    <t>0.805305</t>
  </si>
  <si>
    <t>6.082185</t>
  </si>
  <si>
    <t>38.153059</t>
  </si>
  <si>
    <t>0.904305</t>
  </si>
  <si>
    <t>1.567740</t>
  </si>
  <si>
    <t>0.508685</t>
  </si>
  <si>
    <t>1.117770</t>
  </si>
  <si>
    <t>0.408660</t>
  </si>
  <si>
    <t>0.364925</t>
  </si>
  <si>
    <t>4.429845</t>
  </si>
  <si>
    <t>1.025820</t>
  </si>
  <si>
    <t>0.887215</t>
  </si>
  <si>
    <t>0.726225</t>
  </si>
  <si>
    <t>1.387780</t>
  </si>
  <si>
    <t>1.653195</t>
  </si>
  <si>
    <t>3.437610</t>
  </si>
  <si>
    <t>1.006245</t>
  </si>
  <si>
    <t>0.679185</t>
  </si>
  <si>
    <t>22.705171</t>
  </si>
  <si>
    <t>0.744915</t>
  </si>
  <si>
    <t>0.633610</t>
  </si>
  <si>
    <t>0.439215</t>
  </si>
  <si>
    <t>0.405615</t>
  </si>
  <si>
    <t>0.548150</t>
  </si>
  <si>
    <t>0.757990</t>
  </si>
  <si>
    <t>1.152435</t>
  </si>
  <si>
    <t>0.150170</t>
  </si>
  <si>
    <t>1.104795</t>
  </si>
  <si>
    <t>1.252945</t>
  </si>
  <si>
    <t>0.603130</t>
  </si>
  <si>
    <t>1.184320</t>
  </si>
  <si>
    <t>2.256400</t>
  </si>
  <si>
    <t>0.922495</t>
  </si>
  <si>
    <t>0.846415</t>
  </si>
  <si>
    <t>12.346291</t>
  </si>
  <si>
    <t>2.324120</t>
  </si>
  <si>
    <t>0.936180</t>
  </si>
  <si>
    <t>1.328720</t>
  </si>
  <si>
    <t>2.865950</t>
  </si>
  <si>
    <t>0.633855</t>
  </si>
  <si>
    <t>0.343620</t>
  </si>
  <si>
    <t>0.798405</t>
  </si>
  <si>
    <t>50.389715</t>
  </si>
  <si>
    <t>7.494905</t>
  </si>
  <si>
    <t>1.395735</t>
  </si>
  <si>
    <t>1.656045</t>
  </si>
  <si>
    <t>1.523050</t>
  </si>
  <si>
    <t>1.139365</t>
  </si>
  <si>
    <t>0.631120</t>
  </si>
  <si>
    <t>7.691126</t>
  </si>
  <si>
    <t>1.844470</t>
  </si>
  <si>
    <t>1.759775</t>
  </si>
  <si>
    <t>3.287600</t>
  </si>
  <si>
    <t>0.638950</t>
  </si>
  <si>
    <t>2.120160</t>
  </si>
  <si>
    <t>0.510595</t>
  </si>
  <si>
    <t>0.653340</t>
  </si>
  <si>
    <t>1.384580</t>
  </si>
  <si>
    <t>1.393680</t>
  </si>
  <si>
    <t>17.751786</t>
  </si>
  <si>
    <t>0.484600</t>
  </si>
  <si>
    <t>5.515150</t>
  </si>
  <si>
    <t>0.585680</t>
  </si>
  <si>
    <t>1.230405</t>
  </si>
  <si>
    <t>2.337610</t>
  </si>
  <si>
    <t>0.293705</t>
  </si>
  <si>
    <t>7.573175</t>
  </si>
  <si>
    <t>0.609900</t>
  </si>
  <si>
    <t>0.928550</t>
  </si>
  <si>
    <t>22.437110</t>
  </si>
  <si>
    <t>10.036860</t>
  </si>
  <si>
    <t>0.405570</t>
  </si>
  <si>
    <t>0.428785</t>
  </si>
  <si>
    <t>0.400515</t>
  </si>
  <si>
    <t>16.538540</t>
  </si>
  <si>
    <t>41.880837</t>
  </si>
  <si>
    <t>0.886485</t>
  </si>
  <si>
    <t>0.945800</t>
  </si>
  <si>
    <t>82.500000</t>
  </si>
  <si>
    <t>0.827925</t>
  </si>
  <si>
    <t>0.338815</t>
  </si>
  <si>
    <t>1.144365</t>
  </si>
  <si>
    <t>0.584225</t>
  </si>
  <si>
    <t>1.221640</t>
  </si>
  <si>
    <t>4.729305</t>
  </si>
  <si>
    <t>0.740030</t>
  </si>
  <si>
    <t>1.002800</t>
  </si>
  <si>
    <t>11.407170</t>
  </si>
  <si>
    <t>7.657554</t>
  </si>
  <si>
    <t>0.260720</t>
  </si>
  <si>
    <t>0.971555</t>
  </si>
  <si>
    <t>2.191460</t>
  </si>
  <si>
    <t>0.611185</t>
  </si>
  <si>
    <t>0.153765</t>
  </si>
  <si>
    <t>0.574300</t>
  </si>
  <si>
    <t>4.954115</t>
  </si>
  <si>
    <t>1.298325</t>
  </si>
  <si>
    <t>0.862900</t>
  </si>
  <si>
    <t>1.594235</t>
  </si>
  <si>
    <t>26.652391</t>
  </si>
  <si>
    <t>1.317690</t>
  </si>
  <si>
    <t>1.948945</t>
  </si>
  <si>
    <t>3.249220</t>
  </si>
  <si>
    <t>0.564555</t>
  </si>
  <si>
    <t>1.307330</t>
  </si>
  <si>
    <t>3.481345</t>
  </si>
  <si>
    <t>0.589885</t>
  </si>
  <si>
    <t>0.767815</t>
  </si>
  <si>
    <t>5.319855</t>
  </si>
  <si>
    <t>2.278330</t>
  </si>
  <si>
    <t>1.923180</t>
  </si>
  <si>
    <t>0.279255</t>
  </si>
  <si>
    <t>0.929470</t>
  </si>
  <si>
    <t>1.865035</t>
  </si>
  <si>
    <t>1.439825</t>
  </si>
  <si>
    <t>1.212340</t>
  </si>
  <si>
    <t>8.779445</t>
  </si>
  <si>
    <t>0.744700</t>
  </si>
  <si>
    <t>0.302945</t>
  </si>
  <si>
    <t>0.575140</t>
  </si>
  <si>
    <t>0.766015</t>
  </si>
  <si>
    <t>0.328930</t>
  </si>
  <si>
    <t>0.948020</t>
  </si>
  <si>
    <t>0.477145</t>
  </si>
  <si>
    <t>0.761145</t>
  </si>
  <si>
    <t>1.537180</t>
  </si>
  <si>
    <t>0.539420</t>
  </si>
  <si>
    <t>0.515485</t>
  </si>
  <si>
    <t>1.922590</t>
  </si>
  <si>
    <t>0.919660</t>
  </si>
  <si>
    <t>2.014060</t>
  </si>
  <si>
    <t>4.793530</t>
  </si>
  <si>
    <t>1.199770</t>
  </si>
  <si>
    <t>0.580320</t>
  </si>
  <si>
    <t>10.559655</t>
  </si>
  <si>
    <t>1.653790</t>
  </si>
  <si>
    <t>4.811725</t>
  </si>
  <si>
    <t>0.692440</t>
  </si>
  <si>
    <t>0.861060</t>
  </si>
  <si>
    <t>0.657830</t>
  </si>
  <si>
    <t>3.598625</t>
  </si>
  <si>
    <t>0.533220</t>
  </si>
  <si>
    <t>0.436495</t>
  </si>
  <si>
    <t>2.608485</t>
  </si>
  <si>
    <t>0.615295</t>
  </si>
  <si>
    <t>1.394105</t>
  </si>
  <si>
    <t>0.590000</t>
  </si>
  <si>
    <t>0.220625</t>
  </si>
  <si>
    <t>1.917510</t>
  </si>
  <si>
    <t>4.532980</t>
  </si>
  <si>
    <t>38.858664</t>
  </si>
  <si>
    <t>3.233535</t>
  </si>
  <si>
    <t>0.954355</t>
  </si>
  <si>
    <t>0.568220</t>
  </si>
  <si>
    <t>0.203620</t>
  </si>
  <si>
    <t>1.518400</t>
  </si>
  <si>
    <t>13.870860</t>
  </si>
  <si>
    <t>1.872100</t>
  </si>
  <si>
    <t>0.904610</t>
  </si>
  <si>
    <t>1.187365</t>
  </si>
  <si>
    <t>1.715755</t>
  </si>
  <si>
    <t>0.777040</t>
  </si>
  <si>
    <t>22.350731</t>
  </si>
  <si>
    <t>1.007920</t>
  </si>
  <si>
    <t>0.446705</t>
  </si>
  <si>
    <t>1.205850</t>
  </si>
  <si>
    <t>6.707835</t>
  </si>
  <si>
    <t>2.132940</t>
  </si>
  <si>
    <t>1.364740</t>
  </si>
  <si>
    <t>8.963230</t>
  </si>
  <si>
    <t>0.841020</t>
  </si>
  <si>
    <t>0.779450</t>
  </si>
  <si>
    <t>1.653625</t>
  </si>
  <si>
    <t>0.957165</t>
  </si>
  <si>
    <t>0.833060</t>
  </si>
  <si>
    <t>0.707170</t>
  </si>
  <si>
    <t>0.850765</t>
  </si>
  <si>
    <t>9.550285</t>
  </si>
  <si>
    <t>1.391670</t>
  </si>
  <si>
    <t>4.946560</t>
  </si>
  <si>
    <t>1.679020</t>
  </si>
  <si>
    <t>0.357190</t>
  </si>
  <si>
    <t>0.637665</t>
  </si>
  <si>
    <t>3.957610</t>
  </si>
  <si>
    <t>0.338535</t>
  </si>
  <si>
    <t>0.629750</t>
  </si>
  <si>
    <t>0.319725</t>
  </si>
  <si>
    <t>1.225985</t>
  </si>
  <si>
    <t>3.017640</t>
  </si>
  <si>
    <t>0.544185</t>
  </si>
  <si>
    <t>23.176596</t>
  </si>
  <si>
    <t>0.984530</t>
  </si>
  <si>
    <t>4.285960</t>
  </si>
  <si>
    <t>1.664150</t>
  </si>
  <si>
    <t>0.803945</t>
  </si>
  <si>
    <t>5.562045</t>
  </si>
  <si>
    <t>1.543555</t>
  </si>
  <si>
    <t>5.696200</t>
  </si>
  <si>
    <t>0.726310</t>
  </si>
  <si>
    <t>32.847216</t>
  </si>
  <si>
    <t>1.357350</t>
  </si>
  <si>
    <t>0.649260</t>
  </si>
  <si>
    <t>0.939300</t>
  </si>
  <si>
    <t>7.843210</t>
  </si>
  <si>
    <t>1.432385</t>
  </si>
  <si>
    <t>3.422655</t>
  </si>
  <si>
    <t>0.752415</t>
  </si>
  <si>
    <t>0.406025</t>
  </si>
  <si>
    <t>0.415300</t>
  </si>
  <si>
    <t>0.423835</t>
  </si>
  <si>
    <t>0.425395</t>
  </si>
  <si>
    <t>1.194310</t>
  </si>
  <si>
    <t>0.177365</t>
  </si>
  <si>
    <t>0.284590</t>
  </si>
  <si>
    <t>0.770875</t>
  </si>
  <si>
    <t>11.844539</t>
  </si>
  <si>
    <t>0.629330</t>
  </si>
  <si>
    <t>17.083255</t>
  </si>
  <si>
    <t>0.932400</t>
  </si>
  <si>
    <t>22.178950</t>
  </si>
  <si>
    <t>1.214345</t>
  </si>
  <si>
    <t>1.706605</t>
  </si>
  <si>
    <t>0.563940</t>
  </si>
  <si>
    <t>0.272620</t>
  </si>
  <si>
    <t>0.581385</t>
  </si>
  <si>
    <t>9.218200</t>
  </si>
  <si>
    <t>1.109815</t>
  </si>
  <si>
    <t>6.626464</t>
  </si>
  <si>
    <t>0.549630</t>
  </si>
  <si>
    <t>2.386890</t>
  </si>
  <si>
    <t>0.954465</t>
  </si>
  <si>
    <t>1.326945</t>
  </si>
  <si>
    <t>1.763735</t>
  </si>
  <si>
    <t>1.625535</t>
  </si>
  <si>
    <t>0.496875</t>
  </si>
  <si>
    <t>84.475220</t>
  </si>
  <si>
    <t>0.440400</t>
  </si>
  <si>
    <t>1.169540</t>
  </si>
  <si>
    <t>0.701040</t>
  </si>
  <si>
    <t>0.585565</t>
  </si>
  <si>
    <t>0.812355</t>
  </si>
  <si>
    <t>2.813715</t>
  </si>
  <si>
    <t>15.285405</t>
  </si>
  <si>
    <t>7.073936</t>
  </si>
  <si>
    <t>2.739715</t>
  </si>
  <si>
    <t>0.269375</t>
  </si>
  <si>
    <t>1.384980</t>
  </si>
  <si>
    <t>11.724460</t>
  </si>
  <si>
    <t>0.218970</t>
  </si>
  <si>
    <t>3.371455</t>
  </si>
  <si>
    <t>10.379535</t>
  </si>
  <si>
    <t>0.215465</t>
  </si>
  <si>
    <t>0.168915</t>
  </si>
  <si>
    <t>1.512820</t>
  </si>
  <si>
    <t>0.342805</t>
  </si>
  <si>
    <t>0.443840</t>
  </si>
  <si>
    <t>1.277780</t>
  </si>
  <si>
    <t>0.907905</t>
  </si>
  <si>
    <t>8.262325</t>
  </si>
  <si>
    <t>4.200725</t>
  </si>
  <si>
    <t>0.385745</t>
  </si>
  <si>
    <t>3.158725</t>
  </si>
  <si>
    <t>1.337355</t>
  </si>
  <si>
    <t>1.005320</t>
  </si>
  <si>
    <t>0.552350</t>
  </si>
  <si>
    <t>0.782185</t>
  </si>
  <si>
    <t>0.367385</t>
  </si>
  <si>
    <t>1.386285</t>
  </si>
  <si>
    <t>84.500000</t>
  </si>
  <si>
    <t>0.314835</t>
  </si>
  <si>
    <t>0.217440</t>
  </si>
  <si>
    <t>0.875280</t>
  </si>
  <si>
    <t>0.828125</t>
  </si>
  <si>
    <t>5.043050</t>
  </si>
  <si>
    <t>0.141655</t>
  </si>
  <si>
    <t>0.294515</t>
  </si>
  <si>
    <t>51.423055</t>
  </si>
  <si>
    <t>1.573275</t>
  </si>
  <si>
    <t>1.350355</t>
  </si>
  <si>
    <t>1.442565</t>
  </si>
  <si>
    <t>0.968015</t>
  </si>
  <si>
    <t>0.397665</t>
  </si>
  <si>
    <t>0.498010</t>
  </si>
  <si>
    <t>0.711450</t>
  </si>
  <si>
    <t>1.004635</t>
  </si>
  <si>
    <t>18.134325</t>
  </si>
  <si>
    <t>1.095600</t>
  </si>
  <si>
    <t>0.762545</t>
  </si>
  <si>
    <t>3.551800</t>
  </si>
  <si>
    <t>1.010510</t>
  </si>
  <si>
    <t>0.300540</t>
  </si>
  <si>
    <t>5.314685</t>
  </si>
  <si>
    <t>0.855795</t>
  </si>
  <si>
    <t>1.182250</t>
  </si>
  <si>
    <t>1.273125</t>
  </si>
  <si>
    <t>5.700140</t>
  </si>
  <si>
    <t>10.073650</t>
  </si>
  <si>
    <t>0.505945</t>
  </si>
  <si>
    <t>4.414405</t>
  </si>
  <si>
    <t>0.513230</t>
  </si>
  <si>
    <t>9.312230</t>
  </si>
  <si>
    <t>1.699485</t>
  </si>
  <si>
    <t>3.047050</t>
  </si>
  <si>
    <t>0.798035</t>
  </si>
  <si>
    <t>0.464580</t>
  </si>
  <si>
    <t>13.340000</t>
  </si>
  <si>
    <t>0.474650</t>
  </si>
  <si>
    <t>0.322630</t>
  </si>
  <si>
    <t>0.268345</t>
  </si>
  <si>
    <t>0.256080</t>
  </si>
  <si>
    <t>3.388735</t>
  </si>
  <si>
    <t>0.187570</t>
  </si>
  <si>
    <t>8.709210</t>
  </si>
  <si>
    <t>0.985615</t>
  </si>
  <si>
    <t>0.473900</t>
  </si>
  <si>
    <t>1.396510</t>
  </si>
  <si>
    <t>0.553010</t>
  </si>
  <si>
    <t>0.699730</t>
  </si>
  <si>
    <t>92.414305</t>
  </si>
  <si>
    <t>84.238090</t>
  </si>
  <si>
    <t>0.623795</t>
  </si>
  <si>
    <t>0.503235</t>
  </si>
  <si>
    <t>0.293810</t>
  </si>
  <si>
    <t>0.545390</t>
  </si>
  <si>
    <t>0.713230</t>
  </si>
  <si>
    <t>0.435005</t>
  </si>
  <si>
    <t>1.003620</t>
  </si>
  <si>
    <t>0.635820</t>
  </si>
  <si>
    <t>1.614105</t>
  </si>
  <si>
    <t>0.340790</t>
  </si>
  <si>
    <t>2.525015</t>
  </si>
  <si>
    <t>0.574085</t>
  </si>
  <si>
    <t>4.476010</t>
  </si>
  <si>
    <t>0.633045</t>
  </si>
  <si>
    <t>8.722075</t>
  </si>
  <si>
    <t>1.461960</t>
  </si>
  <si>
    <t>0.670840</t>
  </si>
  <si>
    <t>13.699545</t>
  </si>
  <si>
    <t>1.701395</t>
  </si>
  <si>
    <t>0.364915</t>
  </si>
  <si>
    <t>0.536455</t>
  </si>
  <si>
    <t>1.356150</t>
  </si>
  <si>
    <t>0.349005</t>
  </si>
  <si>
    <t>14.171480</t>
  </si>
  <si>
    <t>0.367820</t>
  </si>
  <si>
    <t>0.678425</t>
  </si>
  <si>
    <t>0.884265</t>
  </si>
  <si>
    <t>0.338560</t>
  </si>
  <si>
    <t>2.741350</t>
  </si>
  <si>
    <t>0.729975</t>
  </si>
  <si>
    <t>31.556625</t>
  </si>
  <si>
    <t>1.334335</t>
  </si>
  <si>
    <t>0.813670</t>
  </si>
  <si>
    <t>2.267655</t>
  </si>
  <si>
    <t>21.997931</t>
  </si>
  <si>
    <t>1.248985</t>
  </si>
  <si>
    <t>2.480510</t>
  </si>
  <si>
    <t>1.967545</t>
  </si>
  <si>
    <t>1.883905</t>
  </si>
  <si>
    <t>0.567360</t>
  </si>
  <si>
    <t>0.199320</t>
  </si>
  <si>
    <t>1.065110</t>
  </si>
  <si>
    <t>1.679150</t>
  </si>
  <si>
    <t>5.294745</t>
  </si>
  <si>
    <t>2.232845</t>
  </si>
  <si>
    <t>1.164990</t>
  </si>
  <si>
    <t>0.717825</t>
  </si>
  <si>
    <t>3.477020</t>
  </si>
  <si>
    <t>1.429175</t>
  </si>
  <si>
    <t>0.249940</t>
  </si>
  <si>
    <t>0.673400</t>
  </si>
  <si>
    <t>0.489335</t>
  </si>
  <si>
    <t>2.296410</t>
  </si>
  <si>
    <t>13.041529</t>
  </si>
  <si>
    <t>0.821070</t>
  </si>
  <si>
    <t>2.616420</t>
  </si>
  <si>
    <t>2.673875</t>
  </si>
  <si>
    <t>3.506130</t>
  </si>
  <si>
    <t>1.192890</t>
  </si>
  <si>
    <t>1.216135</t>
  </si>
  <si>
    <t>2.921425</t>
  </si>
  <si>
    <t>0.773415</t>
  </si>
  <si>
    <t>6.480725</t>
  </si>
  <si>
    <t>10.297880</t>
  </si>
  <si>
    <t>46.578693</t>
  </si>
  <si>
    <t>0.922430</t>
  </si>
  <si>
    <t>7.419335</t>
  </si>
  <si>
    <t>0.373110</t>
  </si>
  <si>
    <t>0.624355</t>
  </si>
  <si>
    <t>1.003850</t>
  </si>
  <si>
    <t>0.549315</t>
  </si>
  <si>
    <t>2.355635</t>
  </si>
  <si>
    <t>0.262940</t>
  </si>
  <si>
    <t>14.365334</t>
  </si>
  <si>
    <t>0.644525</t>
  </si>
  <si>
    <t>1.085105</t>
  </si>
  <si>
    <t>3.868220</t>
  </si>
  <si>
    <t>0.980150</t>
  </si>
  <si>
    <t>3.837765</t>
  </si>
  <si>
    <t>0.841620</t>
  </si>
  <si>
    <t>0.296430</t>
  </si>
  <si>
    <t>4.072130</t>
  </si>
  <si>
    <t>63.502795</t>
  </si>
  <si>
    <t>0.661505</t>
  </si>
  <si>
    <t>5.869960</t>
  </si>
  <si>
    <t>0.524455</t>
  </si>
  <si>
    <t>51.840000</t>
  </si>
  <si>
    <t>96.000000</t>
  </si>
  <si>
    <t>4.161745</t>
  </si>
  <si>
    <t>0.633370</t>
  </si>
  <si>
    <t>1.297445</t>
  </si>
  <si>
    <t>0.213540</t>
  </si>
  <si>
    <t>11.314820</t>
  </si>
  <si>
    <t>30.434666</t>
  </si>
  <si>
    <t>1.279475</t>
  </si>
  <si>
    <t>0.982335</t>
  </si>
  <si>
    <t>0.231340</t>
  </si>
  <si>
    <t>3.860740</t>
  </si>
  <si>
    <t>3.074480</t>
  </si>
  <si>
    <t>1.379000</t>
  </si>
  <si>
    <t>13.281505</t>
  </si>
  <si>
    <t>0.644205</t>
  </si>
  <si>
    <t>6.711000</t>
  </si>
  <si>
    <t>1.562265</t>
  </si>
  <si>
    <t>0.453285</t>
  </si>
  <si>
    <t>1.612700</t>
  </si>
  <si>
    <t>0.387170</t>
  </si>
  <si>
    <t>0.781340</t>
  </si>
  <si>
    <t>0.194455</t>
  </si>
  <si>
    <t>0.605780</t>
  </si>
  <si>
    <t>0.443750</t>
  </si>
  <si>
    <t>0.517420</t>
  </si>
  <si>
    <t>11.001509</t>
  </si>
  <si>
    <t>14.537019</t>
  </si>
  <si>
    <t>0.585015</t>
  </si>
  <si>
    <t>1.695225</t>
  </si>
  <si>
    <t>2.343600</t>
  </si>
  <si>
    <t>10.786231</t>
  </si>
  <si>
    <t>0.267495</t>
  </si>
  <si>
    <t>0.590510</t>
  </si>
  <si>
    <t>2.134810</t>
  </si>
  <si>
    <t>4.674855</t>
  </si>
  <si>
    <t>21.153984</t>
  </si>
  <si>
    <t>0.582395</t>
  </si>
  <si>
    <t>2.088740</t>
  </si>
  <si>
    <t>1.788315</t>
  </si>
  <si>
    <t>1.204655</t>
  </si>
  <si>
    <t>0.638970</t>
  </si>
  <si>
    <t>0.519680</t>
  </si>
  <si>
    <t>0.367160</t>
  </si>
  <si>
    <t>1.175615</t>
  </si>
  <si>
    <t>1.378505</t>
  </si>
  <si>
    <t>1.054930</t>
  </si>
  <si>
    <t>0.565335</t>
  </si>
  <si>
    <t>38.372569</t>
  </si>
  <si>
    <t>1.676130</t>
  </si>
  <si>
    <t>4.204765</t>
  </si>
  <si>
    <t>0.395460</t>
  </si>
  <si>
    <t>32.033665</t>
  </si>
  <si>
    <t>0.209260</t>
  </si>
  <si>
    <t>2.461000</t>
  </si>
  <si>
    <t>1.491000</t>
  </si>
  <si>
    <t>0.331645</t>
  </si>
  <si>
    <t>2.332340</t>
  </si>
  <si>
    <t>0.748120</t>
  </si>
  <si>
    <t>2.142625</t>
  </si>
  <si>
    <t>0.866965</t>
  </si>
  <si>
    <t>31.598096</t>
  </si>
  <si>
    <t>0.351465</t>
  </si>
  <si>
    <t>2.361355</t>
  </si>
  <si>
    <t>0.325685</t>
  </si>
  <si>
    <t>0.597280</t>
  </si>
  <si>
    <t>1.062465</t>
  </si>
  <si>
    <t>1.085335</t>
  </si>
  <si>
    <t>8.361870</t>
  </si>
  <si>
    <t>0.373165</t>
  </si>
  <si>
    <t>1.789035</t>
  </si>
  <si>
    <t>1.202240</t>
  </si>
  <si>
    <t>2.097565</t>
  </si>
  <si>
    <t>0.633025</t>
  </si>
  <si>
    <t>1.249520</t>
  </si>
  <si>
    <t>1.439940</t>
  </si>
  <si>
    <t>0.870645</t>
  </si>
  <si>
    <t>0.404590</t>
  </si>
  <si>
    <t>1.394440</t>
  </si>
  <si>
    <t>0.900260</t>
  </si>
  <si>
    <t>1.083910</t>
  </si>
  <si>
    <t>1.049195</t>
  </si>
  <si>
    <t>0.900840</t>
  </si>
  <si>
    <t>0.793085</t>
  </si>
  <si>
    <t>0.742215</t>
  </si>
  <si>
    <t>1.515315</t>
  </si>
  <si>
    <t>0.223925</t>
  </si>
  <si>
    <t>6.175905</t>
  </si>
  <si>
    <t>0.663220</t>
  </si>
  <si>
    <t>0.314770</t>
  </si>
  <si>
    <t>1.579250</t>
  </si>
  <si>
    <t>1.019605</t>
  </si>
  <si>
    <t>5.391380</t>
  </si>
  <si>
    <t>3.684770</t>
  </si>
  <si>
    <t>1.846685</t>
  </si>
  <si>
    <t>0.876150</t>
  </si>
  <si>
    <t>0.678455</t>
  </si>
  <si>
    <t>1.002075</t>
  </si>
  <si>
    <t>0.783855</t>
  </si>
  <si>
    <t>1.316870</t>
  </si>
  <si>
    <t>0.493375</t>
  </si>
  <si>
    <t>0.803175</t>
  </si>
  <si>
    <t>0.881295</t>
  </si>
  <si>
    <t>7.172140</t>
  </si>
  <si>
    <t>0.418990</t>
  </si>
  <si>
    <t>2.890390</t>
  </si>
  <si>
    <t>1.865295</t>
  </si>
  <si>
    <t>0.811395</t>
  </si>
  <si>
    <t>4.054655</t>
  </si>
  <si>
    <t>0.446210</t>
  </si>
  <si>
    <t>1.632440</t>
  </si>
  <si>
    <t>1.387190</t>
  </si>
  <si>
    <t>4.263590</t>
  </si>
  <si>
    <t>0.361855</t>
  </si>
  <si>
    <t>8.232105</t>
  </si>
  <si>
    <t>3.271430</t>
  </si>
  <si>
    <t>27.604489</t>
  </si>
  <si>
    <t>4.481680</t>
  </si>
  <si>
    <t>1.026655</t>
  </si>
  <si>
    <t>0.993255</t>
  </si>
  <si>
    <t>5.480480</t>
  </si>
  <si>
    <t>0.381195</t>
  </si>
  <si>
    <t>1.180200</t>
  </si>
  <si>
    <t>1.604135</t>
  </si>
  <si>
    <t>0.423055</t>
  </si>
  <si>
    <t>1.247885</t>
  </si>
  <si>
    <t>1.032090</t>
  </si>
  <si>
    <t>0.575350</t>
  </si>
  <si>
    <t>1.325260</t>
  </si>
  <si>
    <t>0.653835</t>
  </si>
  <si>
    <t>0.859040</t>
  </si>
  <si>
    <t>0.597530</t>
  </si>
  <si>
    <t>2.689040</t>
  </si>
  <si>
    <t>2.217200</t>
  </si>
  <si>
    <t>4.032580</t>
  </si>
  <si>
    <t>0.550525</t>
  </si>
  <si>
    <t>2.809060</t>
  </si>
  <si>
    <t>1.056135</t>
  </si>
  <si>
    <t>3.549965</t>
  </si>
  <si>
    <t>7.727600</t>
  </si>
  <si>
    <t>1.369960</t>
  </si>
  <si>
    <t>0.464225</t>
  </si>
  <si>
    <t>7.694365</t>
  </si>
  <si>
    <t>55.733785</t>
  </si>
  <si>
    <t>2.200280</t>
  </si>
  <si>
    <t>0.439000</t>
  </si>
  <si>
    <t>15.700285</t>
  </si>
  <si>
    <t>0.425935</t>
  </si>
  <si>
    <t>0.696195</t>
  </si>
  <si>
    <t>1.071525</t>
  </si>
  <si>
    <t>0.703400</t>
  </si>
  <si>
    <t>0.866950</t>
  </si>
  <si>
    <t>0.306480</t>
  </si>
  <si>
    <t>2.687740</t>
  </si>
  <si>
    <t>0.407280</t>
  </si>
  <si>
    <t>0.474840</t>
  </si>
  <si>
    <t>2.739640</t>
  </si>
  <si>
    <t>7.654389</t>
  </si>
  <si>
    <t>2.840420</t>
  </si>
  <si>
    <t>1.178650</t>
  </si>
  <si>
    <t>1.671125</t>
  </si>
  <si>
    <t>2.154470</t>
  </si>
  <si>
    <t>0.850075</t>
  </si>
  <si>
    <t>2.024010</t>
  </si>
  <si>
    <t>1.889035</t>
  </si>
  <si>
    <t>0.959210</t>
  </si>
  <si>
    <t>0.455700</t>
  </si>
  <si>
    <t>0.494220</t>
  </si>
  <si>
    <t>0.557960</t>
  </si>
  <si>
    <t>0.329880</t>
  </si>
  <si>
    <t>0.459275</t>
  </si>
  <si>
    <t>1.034335</t>
  </si>
  <si>
    <t>1.611665</t>
  </si>
  <si>
    <t>0.465490</t>
  </si>
  <si>
    <t>1.655680</t>
  </si>
  <si>
    <t>0.521850</t>
  </si>
  <si>
    <t>0.401555</t>
  </si>
  <si>
    <t>1.331530</t>
  </si>
  <si>
    <t>0.557930</t>
  </si>
  <si>
    <t>1.154325</t>
  </si>
  <si>
    <t>1.334405</t>
  </si>
  <si>
    <t>5.709445</t>
  </si>
  <si>
    <t>0.665000</t>
  </si>
  <si>
    <t>0.425335</t>
  </si>
  <si>
    <t>15.017454</t>
  </si>
  <si>
    <t>9.996265</t>
  </si>
  <si>
    <t>0.947065</t>
  </si>
  <si>
    <t>1.295340</t>
  </si>
  <si>
    <t>0.651815</t>
  </si>
  <si>
    <t>1.196205</t>
  </si>
  <si>
    <t>5.738860</t>
  </si>
  <si>
    <t>0.201035</t>
  </si>
  <si>
    <t>0.373200</t>
  </si>
  <si>
    <t>1.745010</t>
  </si>
  <si>
    <t>0.741425</t>
  </si>
  <si>
    <t>11.357180</t>
  </si>
  <si>
    <t>8.715905</t>
  </si>
  <si>
    <t>0.845450</t>
  </si>
  <si>
    <t>0.520135</t>
  </si>
  <si>
    <t>0.455520</t>
  </si>
  <si>
    <t>1.284635</t>
  </si>
  <si>
    <t>0.410730</t>
  </si>
  <si>
    <t>1.301630</t>
  </si>
  <si>
    <t>0.349735</t>
  </si>
  <si>
    <t>0.582980</t>
  </si>
  <si>
    <t>0.627045</t>
  </si>
  <si>
    <t>0.891455</t>
  </si>
  <si>
    <t>2.986420</t>
  </si>
  <si>
    <t>1.686030</t>
  </si>
  <si>
    <t>0.541380</t>
  </si>
  <si>
    <t>2.044545</t>
  </si>
  <si>
    <t>6.776530</t>
  </si>
  <si>
    <t>0.442780</t>
  </si>
  <si>
    <t>5.189669</t>
  </si>
  <si>
    <t>0.257525</t>
  </si>
  <si>
    <t>0.725400</t>
  </si>
  <si>
    <t>2.856850</t>
  </si>
  <si>
    <t>1.286555</t>
  </si>
  <si>
    <t>4.325600</t>
  </si>
  <si>
    <t>1.324815</t>
  </si>
  <si>
    <t>0.158800</t>
  </si>
  <si>
    <t>1.436870</t>
  </si>
  <si>
    <t>1.153615</t>
  </si>
  <si>
    <t>0.314785</t>
  </si>
  <si>
    <t>1.001875</t>
  </si>
  <si>
    <t>1.857420</t>
  </si>
  <si>
    <t>0.727825</t>
  </si>
  <si>
    <t>1.477690</t>
  </si>
  <si>
    <t>0.400305</t>
  </si>
  <si>
    <t>0.936930</t>
  </si>
  <si>
    <t>0.593940</t>
  </si>
  <si>
    <t>0.699455</t>
  </si>
  <si>
    <t>0.844420</t>
  </si>
  <si>
    <t>7.843310</t>
  </si>
  <si>
    <t>2.082825</t>
  </si>
  <si>
    <t>5.239095</t>
  </si>
  <si>
    <t>7.252950</t>
  </si>
  <si>
    <t>1.310835</t>
  </si>
  <si>
    <t>1.599220</t>
  </si>
  <si>
    <t>5.823800</t>
  </si>
  <si>
    <t>0.758010</t>
  </si>
  <si>
    <t>38.808734</t>
  </si>
  <si>
    <t>0.716765</t>
  </si>
  <si>
    <t>1.077290</t>
  </si>
  <si>
    <t>0.708680</t>
  </si>
  <si>
    <t>2.422260</t>
  </si>
  <si>
    <t>1.169155</t>
  </si>
  <si>
    <t>0.297440</t>
  </si>
  <si>
    <t>1.488320</t>
  </si>
  <si>
    <t>1.851660</t>
  </si>
  <si>
    <t>1.038760</t>
  </si>
  <si>
    <t>1.060940</t>
  </si>
  <si>
    <t>1.512310</t>
  </si>
  <si>
    <t>2.849380</t>
  </si>
  <si>
    <t>1.584670</t>
  </si>
  <si>
    <t>12.554286</t>
  </si>
  <si>
    <t>3.600955</t>
  </si>
  <si>
    <t>0.681275</t>
  </si>
  <si>
    <t>11.841780</t>
  </si>
  <si>
    <t>8.034455</t>
  </si>
  <si>
    <t>1.395000</t>
  </si>
  <si>
    <t>0.673125</t>
  </si>
  <si>
    <t>0.495610</t>
  </si>
  <si>
    <t>0.415325</t>
  </si>
  <si>
    <t>4.013265</t>
  </si>
  <si>
    <t>11.518306</t>
  </si>
  <si>
    <t>7.750000</t>
  </si>
  <si>
    <t>11.075905</t>
  </si>
  <si>
    <t>1.140740</t>
  </si>
  <si>
    <t>0.634950</t>
  </si>
  <si>
    <t>0.644895</t>
  </si>
  <si>
    <t>0.725670</t>
  </si>
  <si>
    <t>1.166775</t>
  </si>
  <si>
    <t>0.402010</t>
  </si>
  <si>
    <t>21.393900</t>
  </si>
  <si>
    <t>1.517055</t>
  </si>
  <si>
    <t>1.180855</t>
  </si>
  <si>
    <t>13.658679</t>
  </si>
  <si>
    <t>0.336300</t>
  </si>
  <si>
    <t>4.486520</t>
  </si>
  <si>
    <t>9.201655</t>
  </si>
  <si>
    <t>0.422125</t>
  </si>
  <si>
    <t>0.669260</t>
  </si>
  <si>
    <t>0.504235</t>
  </si>
  <si>
    <t>1.289145</t>
  </si>
  <si>
    <t>0.668100</t>
  </si>
  <si>
    <t>1.181680</t>
  </si>
  <si>
    <t>1.909765</t>
  </si>
  <si>
    <t>3.606025</t>
  </si>
  <si>
    <t>10.918985</t>
  </si>
  <si>
    <t>0.477280</t>
  </si>
  <si>
    <t>1.861790</t>
  </si>
  <si>
    <t>0.168000</t>
  </si>
  <si>
    <t>1.336875</t>
  </si>
  <si>
    <t>0.837210</t>
  </si>
  <si>
    <t>0.963415</t>
  </si>
  <si>
    <t>0.285510</t>
  </si>
  <si>
    <t>1.566070</t>
  </si>
  <si>
    <t>0.186940</t>
  </si>
  <si>
    <t>1.070910</t>
  </si>
  <si>
    <t>0.724120</t>
  </si>
  <si>
    <t>0.513915</t>
  </si>
  <si>
    <t>0.528320</t>
  </si>
  <si>
    <t>1.994585</t>
  </si>
  <si>
    <t>1.249825</t>
  </si>
  <si>
    <t>1.088445</t>
  </si>
  <si>
    <t>3.909880</t>
  </si>
  <si>
    <t>1.155025</t>
  </si>
  <si>
    <t>0.475060</t>
  </si>
  <si>
    <t>6.640795</t>
  </si>
  <si>
    <t>0.518240</t>
  </si>
  <si>
    <t>0.748530</t>
  </si>
  <si>
    <t>0.523455</t>
  </si>
  <si>
    <t>1.338955</t>
  </si>
  <si>
    <t>7.079395</t>
  </si>
  <si>
    <t>1.208950</t>
  </si>
  <si>
    <t>0.587705</t>
  </si>
  <si>
    <t>0.426515</t>
  </si>
  <si>
    <t>4.743595</t>
  </si>
  <si>
    <t>5.947235</t>
  </si>
  <si>
    <t>0.837040</t>
  </si>
  <si>
    <t>1.568105</t>
  </si>
  <si>
    <t>27.449369</t>
  </si>
  <si>
    <t>1.315925</t>
  </si>
  <si>
    <t>1.260550</t>
  </si>
  <si>
    <t>0.814490</t>
  </si>
  <si>
    <t>0.824535</t>
  </si>
  <si>
    <t>21.390195</t>
  </si>
  <si>
    <t>0.162395</t>
  </si>
  <si>
    <t>9.912095</t>
  </si>
  <si>
    <t>0.699400</t>
  </si>
  <si>
    <t>2.568140</t>
  </si>
  <si>
    <t>2.650630</t>
  </si>
  <si>
    <t>0.355210</t>
  </si>
  <si>
    <t>1.428020</t>
  </si>
  <si>
    <t>1.046585</t>
  </si>
  <si>
    <t>2.191620</t>
  </si>
  <si>
    <t>0.631195</t>
  </si>
  <si>
    <t>0.881310</t>
  </si>
  <si>
    <t>3.316735</t>
  </si>
  <si>
    <t>0.719000</t>
  </si>
  <si>
    <t>0.603005</t>
  </si>
  <si>
    <t>22.598996</t>
  </si>
  <si>
    <t>0.873895</t>
  </si>
  <si>
    <t>1.257180</t>
  </si>
  <si>
    <t>4.007390</t>
  </si>
  <si>
    <t>0.915440</t>
  </si>
  <si>
    <t>22.331381</t>
  </si>
  <si>
    <t>1.513465</t>
  </si>
  <si>
    <t>0.259365</t>
  </si>
  <si>
    <t>1.072905</t>
  </si>
  <si>
    <t>0.642845</t>
  </si>
  <si>
    <t>1.590000</t>
  </si>
  <si>
    <t>0.719775</t>
  </si>
  <si>
    <t>1.311165</t>
  </si>
  <si>
    <t>1.269740</t>
  </si>
  <si>
    <t>0.861550</t>
  </si>
  <si>
    <t>1.002860</t>
  </si>
  <si>
    <t>0.705880</t>
  </si>
  <si>
    <t>16.458920</t>
  </si>
  <si>
    <t>5.023455</t>
  </si>
  <si>
    <t>0.267285</t>
  </si>
  <si>
    <t>7.821290</t>
  </si>
  <si>
    <t>1.325560</t>
  </si>
  <si>
    <t>0.740385</t>
  </si>
  <si>
    <t>0.913690</t>
  </si>
  <si>
    <t>1.396175</t>
  </si>
  <si>
    <t>0.370440</t>
  </si>
  <si>
    <t>1.999590</t>
  </si>
  <si>
    <t>0.906440</t>
  </si>
  <si>
    <t>0.439895</t>
  </si>
  <si>
    <t>2.160380</t>
  </si>
  <si>
    <t>1.014845</t>
  </si>
  <si>
    <t>0.644905</t>
  </si>
  <si>
    <t>0.866915</t>
  </si>
  <si>
    <t>0.774215</t>
  </si>
  <si>
    <t>0.446955</t>
  </si>
  <si>
    <t>0.331215</t>
  </si>
  <si>
    <t>0.620925</t>
  </si>
  <si>
    <t>0.702145</t>
  </si>
  <si>
    <t>0.405310</t>
  </si>
  <si>
    <t>0.705070</t>
  </si>
  <si>
    <t>1.442790</t>
  </si>
  <si>
    <t>2.631250</t>
  </si>
  <si>
    <t>0.635480</t>
  </si>
  <si>
    <t>0.397940</t>
  </si>
  <si>
    <t>1.363780</t>
  </si>
  <si>
    <t>0.953465</t>
  </si>
  <si>
    <t>17.350115</t>
  </si>
  <si>
    <t>2.277870</t>
  </si>
  <si>
    <t>0.560320</t>
  </si>
  <si>
    <t>0.758960</t>
  </si>
  <si>
    <t>1.311595</t>
  </si>
  <si>
    <t>0.610465</t>
  </si>
  <si>
    <t>0.549390</t>
  </si>
  <si>
    <t>0.480045</t>
  </si>
  <si>
    <t>0.966280</t>
  </si>
  <si>
    <t>3.049655</t>
  </si>
  <si>
    <t>2.714250</t>
  </si>
  <si>
    <t>1.051350</t>
  </si>
  <si>
    <t>1.226370</t>
  </si>
  <si>
    <t>0.403370</t>
  </si>
  <si>
    <t>0.676425</t>
  </si>
  <si>
    <t>0.810445</t>
  </si>
  <si>
    <t>19.868595</t>
  </si>
  <si>
    <t>0.595620</t>
  </si>
  <si>
    <t>1.186065</t>
  </si>
  <si>
    <t>1.291735</t>
  </si>
  <si>
    <t>1.433990</t>
  </si>
  <si>
    <t>10.426659</t>
  </si>
  <si>
    <t>3.037740</t>
  </si>
  <si>
    <t>0.581850</t>
  </si>
  <si>
    <t>0.759005</t>
  </si>
  <si>
    <t>1.288405</t>
  </si>
  <si>
    <t>1.929635</t>
  </si>
  <si>
    <t>1.234110</t>
  </si>
  <si>
    <t>0.654620</t>
  </si>
  <si>
    <t>0.879050</t>
  </si>
  <si>
    <t>0.322200</t>
  </si>
  <si>
    <t>2.081325</t>
  </si>
  <si>
    <t>2.124730</t>
  </si>
  <si>
    <t>0.877375</t>
  </si>
  <si>
    <t>0.572805</t>
  </si>
  <si>
    <t>0.938175</t>
  </si>
  <si>
    <t>1.051620</t>
  </si>
  <si>
    <t>0.548965</t>
  </si>
  <si>
    <t>7.113290</t>
  </si>
  <si>
    <t>1.419620</t>
  </si>
  <si>
    <t>1.622845</t>
  </si>
  <si>
    <t>0.755955</t>
  </si>
  <si>
    <t>0.536865</t>
  </si>
  <si>
    <t>7.656300</t>
  </si>
  <si>
    <t>1.445990</t>
  </si>
  <si>
    <t>1.078035</t>
  </si>
  <si>
    <t>0.291580</t>
  </si>
  <si>
    <t>1.878645</t>
  </si>
  <si>
    <t>0.792520</t>
  </si>
  <si>
    <t>7.658690</t>
  </si>
  <si>
    <t>2.728470</t>
  </si>
  <si>
    <t>9.594250</t>
  </si>
  <si>
    <t>2.376795</t>
  </si>
  <si>
    <t>3.301785</t>
  </si>
  <si>
    <t>3.123530</t>
  </si>
  <si>
    <t>1.539975</t>
  </si>
  <si>
    <t>0.437030</t>
  </si>
  <si>
    <t>14.282599</t>
  </si>
  <si>
    <t>0.474750</t>
  </si>
  <si>
    <t>4.453955</t>
  </si>
  <si>
    <t>3.584340</t>
  </si>
  <si>
    <t>1.009540</t>
  </si>
  <si>
    <t>0.339020</t>
  </si>
  <si>
    <t>0.415835</t>
  </si>
  <si>
    <t>6.855181</t>
  </si>
  <si>
    <t>0.340570</t>
  </si>
  <si>
    <t>45.109620</t>
  </si>
  <si>
    <t>1.294965</t>
  </si>
  <si>
    <t>1.221310</t>
  </si>
  <si>
    <t>0.886790</t>
  </si>
  <si>
    <t>1.426185</t>
  </si>
  <si>
    <t>0.314860</t>
  </si>
  <si>
    <t>0.411415</t>
  </si>
  <si>
    <t>0.777390</t>
  </si>
  <si>
    <t>0.386820</t>
  </si>
  <si>
    <t>98.500005</t>
  </si>
  <si>
    <t>0.823430</t>
  </si>
  <si>
    <t>6.575250</t>
  </si>
  <si>
    <t>1.435115</t>
  </si>
  <si>
    <t>2.050715</t>
  </si>
  <si>
    <t>4.977035</t>
  </si>
  <si>
    <t>2.642660</t>
  </si>
  <si>
    <t>0.479750</t>
  </si>
  <si>
    <t>1.533670</t>
  </si>
  <si>
    <t>0.468125</t>
  </si>
  <si>
    <t>10.045020</t>
  </si>
  <si>
    <t>0.371170</t>
  </si>
  <si>
    <t>0.457255</t>
  </si>
  <si>
    <t>0.862655</t>
  </si>
  <si>
    <t>0.707155</t>
  </si>
  <si>
    <t>0.644365</t>
  </si>
  <si>
    <t>0.646905</t>
  </si>
  <si>
    <t>1.344265</t>
  </si>
  <si>
    <t>0.351910</t>
  </si>
  <si>
    <t>6.316965</t>
  </si>
  <si>
    <t>0.543610</t>
  </si>
  <si>
    <t>4.964790</t>
  </si>
  <si>
    <t>1.022230</t>
  </si>
  <si>
    <t>10.206141</t>
  </si>
  <si>
    <t>1.059805</t>
  </si>
  <si>
    <t>0.325010</t>
  </si>
  <si>
    <t>2.376360</t>
  </si>
  <si>
    <t>7.086380</t>
  </si>
  <si>
    <t>0.539120</t>
  </si>
  <si>
    <t>0.555290</t>
  </si>
  <si>
    <t>0.560685</t>
  </si>
  <si>
    <t>6.045274</t>
  </si>
  <si>
    <t>0.510625</t>
  </si>
  <si>
    <t>1.745020</t>
  </si>
  <si>
    <t>1.195035</t>
  </si>
  <si>
    <t>3.514725</t>
  </si>
  <si>
    <t>0.470095</t>
  </si>
  <si>
    <t>3.049100</t>
  </si>
  <si>
    <t>3.108185</t>
  </si>
  <si>
    <t>0.678070</t>
  </si>
  <si>
    <t>0.206775</t>
  </si>
  <si>
    <t>0.616065</t>
  </si>
  <si>
    <t>73.580735</t>
  </si>
  <si>
    <t>0.700040</t>
  </si>
  <si>
    <t>0.827320</t>
  </si>
  <si>
    <t>0.776110</t>
  </si>
  <si>
    <t>12.677865</t>
  </si>
  <si>
    <t>0.789775</t>
  </si>
  <si>
    <t>0.425355</t>
  </si>
  <si>
    <t>2.440315</t>
  </si>
  <si>
    <t>1.086250</t>
  </si>
  <si>
    <t>0.843385</t>
  </si>
  <si>
    <t>3.615320</t>
  </si>
  <si>
    <t>0.630525</t>
  </si>
  <si>
    <t>0.957920</t>
  </si>
  <si>
    <t>0.897340</t>
  </si>
  <si>
    <t>1.844605</t>
  </si>
  <si>
    <t>0.560805</t>
  </si>
  <si>
    <t>1.101930</t>
  </si>
  <si>
    <t>10.280091</t>
  </si>
  <si>
    <t>0.855495</t>
  </si>
  <si>
    <t>1.225260</t>
  </si>
  <si>
    <t>3.272990</t>
  </si>
  <si>
    <t>5.601085</t>
  </si>
  <si>
    <t>2.066640</t>
  </si>
  <si>
    <t>1.731915</t>
  </si>
  <si>
    <t>6.201570</t>
  </si>
  <si>
    <t>1.544160</t>
  </si>
  <si>
    <t>0.403830</t>
  </si>
  <si>
    <t>2.487815</t>
  </si>
  <si>
    <t>1.042255</t>
  </si>
  <si>
    <t>0.795860</t>
  </si>
  <si>
    <t>0.651300</t>
  </si>
  <si>
    <t>9.104445</t>
  </si>
  <si>
    <t>3.675170</t>
  </si>
  <si>
    <t>0.487800</t>
  </si>
  <si>
    <t>1.024930</t>
  </si>
  <si>
    <t>1.245635</t>
  </si>
  <si>
    <t>0.848805</t>
  </si>
  <si>
    <t>0.400355</t>
  </si>
  <si>
    <t>0.393630</t>
  </si>
  <si>
    <t>2.933665</t>
  </si>
  <si>
    <t>1.169075</t>
  </si>
  <si>
    <t>0.606430</t>
  </si>
  <si>
    <t>0.428455</t>
  </si>
  <si>
    <t>0.536295</t>
  </si>
  <si>
    <t>5.109695</t>
  </si>
  <si>
    <t>1.721400</t>
  </si>
  <si>
    <t>18.196280</t>
  </si>
  <si>
    <t>1.648800</t>
  </si>
  <si>
    <t>0.421305</t>
  </si>
  <si>
    <t>0.994630</t>
  </si>
  <si>
    <t>0.920035</t>
  </si>
  <si>
    <t>3.571335</t>
  </si>
  <si>
    <t>1.732630</t>
  </si>
  <si>
    <t>0.421105</t>
  </si>
  <si>
    <t>1.698955</t>
  </si>
  <si>
    <t>0.765335</t>
  </si>
  <si>
    <t>2.305205</t>
  </si>
  <si>
    <t>2.839885</t>
  </si>
  <si>
    <t>0.590795</t>
  </si>
  <si>
    <t>0.671170</t>
  </si>
  <si>
    <t>1.133735</t>
  </si>
  <si>
    <t>4.772595</t>
  </si>
  <si>
    <t>0.832225</t>
  </si>
  <si>
    <t>0.714770</t>
  </si>
  <si>
    <t>0.847490</t>
  </si>
  <si>
    <t>1.292220</t>
  </si>
  <si>
    <t>0.907720</t>
  </si>
  <si>
    <t>3.704295</t>
  </si>
  <si>
    <t>7.017295</t>
  </si>
  <si>
    <t>2.024260</t>
  </si>
  <si>
    <t>0.576900</t>
  </si>
  <si>
    <t>0.790460</t>
  </si>
  <si>
    <t>1.652645</t>
  </si>
  <si>
    <t>9.196515</t>
  </si>
  <si>
    <t>15.069700</t>
  </si>
  <si>
    <t>0.957300</t>
  </si>
  <si>
    <t>0.841015</t>
  </si>
  <si>
    <t>0.412115</t>
  </si>
  <si>
    <t>2.188115</t>
  </si>
  <si>
    <t>1.527630</t>
  </si>
  <si>
    <t>22.314830</t>
  </si>
  <si>
    <t>2.050570</t>
  </si>
  <si>
    <t>1.099715</t>
  </si>
  <si>
    <t>0.498060</t>
  </si>
  <si>
    <t>2.656255</t>
  </si>
  <si>
    <t>6.515800</t>
  </si>
  <si>
    <t>2.064705</t>
  </si>
  <si>
    <t>2.133925</t>
  </si>
  <si>
    <t>0.752085</t>
  </si>
  <si>
    <t>7.684970</t>
  </si>
  <si>
    <t>9.823030</t>
  </si>
  <si>
    <t>1.039160</t>
  </si>
  <si>
    <t>10.314020</t>
  </si>
  <si>
    <t>4.963650</t>
  </si>
  <si>
    <t>1.062395</t>
  </si>
  <si>
    <t>21.097839</t>
  </si>
  <si>
    <t>1.176420</t>
  </si>
  <si>
    <t>1.372950</t>
  </si>
  <si>
    <t>1.906510</t>
  </si>
  <si>
    <t>12.824750</t>
  </si>
  <si>
    <t>0.754930</t>
  </si>
  <si>
    <t>19.899695</t>
  </si>
  <si>
    <t>1.037855</t>
  </si>
  <si>
    <t>0.261185</t>
  </si>
  <si>
    <t>3.284215</t>
  </si>
  <si>
    <t>2.075470</t>
  </si>
  <si>
    <t>0.763100</t>
  </si>
  <si>
    <t>0.559370</t>
  </si>
  <si>
    <t>0.607210</t>
  </si>
  <si>
    <t>0.841335</t>
  </si>
  <si>
    <t>1.310890</t>
  </si>
  <si>
    <t>0.495360</t>
  </si>
  <si>
    <t>2.008270</t>
  </si>
  <si>
    <t>0.810150</t>
  </si>
  <si>
    <t>3.039090</t>
  </si>
  <si>
    <t>0.926890</t>
  </si>
  <si>
    <t>6.983871</t>
  </si>
  <si>
    <t>0.348045</t>
  </si>
  <si>
    <t>1.254320</t>
  </si>
  <si>
    <t>0.601055</t>
  </si>
  <si>
    <t>0.306080</t>
  </si>
  <si>
    <t>0.505995</t>
  </si>
  <si>
    <t>3.927440</t>
  </si>
  <si>
    <t>0.303895</t>
  </si>
  <si>
    <t>2.404430</t>
  </si>
  <si>
    <t>0.268805</t>
  </si>
  <si>
    <t>0.313700</t>
  </si>
  <si>
    <t>2.417690</t>
  </si>
  <si>
    <t>0.707345</t>
  </si>
  <si>
    <t>8.308110</t>
  </si>
  <si>
    <t>0.400880</t>
  </si>
  <si>
    <t>51.293165</t>
  </si>
  <si>
    <t>2.326375</t>
  </si>
  <si>
    <t>0.614835</t>
  </si>
  <si>
    <t>0.382410</t>
  </si>
  <si>
    <t>0.675230</t>
  </si>
  <si>
    <t>1.029425</t>
  </si>
  <si>
    <t>0.237720</t>
  </si>
  <si>
    <t>10.347535</t>
  </si>
  <si>
    <t>0.794220</t>
  </si>
  <si>
    <t>0.410990</t>
  </si>
  <si>
    <t>25.044680</t>
  </si>
  <si>
    <t>0.551565</t>
  </si>
  <si>
    <t>3.904980</t>
  </si>
  <si>
    <t>0.785240</t>
  </si>
  <si>
    <t>3.382915</t>
  </si>
  <si>
    <t>61.168510</t>
  </si>
  <si>
    <t>1.324845</t>
  </si>
  <si>
    <t>0.318325</t>
  </si>
  <si>
    <t>1.220585</t>
  </si>
  <si>
    <t>4.343685</t>
  </si>
  <si>
    <t>1.851625</t>
  </si>
  <si>
    <t>3.253710</t>
  </si>
  <si>
    <t>0.587585</t>
  </si>
  <si>
    <t>0.189900</t>
  </si>
  <si>
    <t>1.039450</t>
  </si>
  <si>
    <t>0.879245</t>
  </si>
  <si>
    <t>0.820150</t>
  </si>
  <si>
    <t>2.936145</t>
  </si>
  <si>
    <t>1.248575</t>
  </si>
  <si>
    <t>2.838350</t>
  </si>
  <si>
    <t>2.390940</t>
  </si>
  <si>
    <t>9.347515</t>
  </si>
  <si>
    <t>0.543575</t>
  </si>
  <si>
    <t>1.543640</t>
  </si>
  <si>
    <t>0.763120</t>
  </si>
  <si>
    <t>0.852765</t>
  </si>
  <si>
    <t>1.058880</t>
  </si>
  <si>
    <t>4.826915</t>
  </si>
  <si>
    <t>9.573666</t>
  </si>
  <si>
    <t>0.176325</t>
  </si>
  <si>
    <t>0.694400</t>
  </si>
  <si>
    <t>1.307245</t>
  </si>
  <si>
    <t>0.561550</t>
  </si>
  <si>
    <t>0.972720</t>
  </si>
  <si>
    <t>1.422710</t>
  </si>
  <si>
    <t>2.598515</t>
  </si>
  <si>
    <t>32.265310</t>
  </si>
  <si>
    <t>0.749935</t>
  </si>
  <si>
    <t>28.425059</t>
  </si>
  <si>
    <t>6.521020</t>
  </si>
  <si>
    <t>0.882650</t>
  </si>
  <si>
    <t>0.311685</t>
  </si>
  <si>
    <t>2.226305</t>
  </si>
  <si>
    <t>0.628930</t>
  </si>
  <si>
    <t>1.208190</t>
  </si>
  <si>
    <t>0.968410</t>
  </si>
  <si>
    <t>1.000005</t>
  </si>
  <si>
    <t>0.684505</t>
  </si>
  <si>
    <t>0.548685</t>
  </si>
  <si>
    <t>0.497800</t>
  </si>
  <si>
    <t>2.569365</t>
  </si>
  <si>
    <t>2.948260</t>
  </si>
  <si>
    <t>0.746200</t>
  </si>
  <si>
    <t>0.420315</t>
  </si>
  <si>
    <t>2.483885</t>
  </si>
  <si>
    <t>1.500805</t>
  </si>
  <si>
    <t>652.000000</t>
  </si>
  <si>
    <t>1.595855</t>
  </si>
  <si>
    <t>0.376265</t>
  </si>
  <si>
    <t>1.483665</t>
  </si>
  <si>
    <t>7.665535</t>
  </si>
  <si>
    <t>0.914905</t>
  </si>
  <si>
    <t>0.722845</t>
  </si>
  <si>
    <t>0.659740</t>
  </si>
  <si>
    <t>4.272805</t>
  </si>
  <si>
    <t>0.560050</t>
  </si>
  <si>
    <t>16.088819</t>
  </si>
  <si>
    <t>0.448200</t>
  </si>
  <si>
    <t>2.557610</t>
  </si>
  <si>
    <t>2.945020</t>
  </si>
  <si>
    <t>1.942755</t>
  </si>
  <si>
    <t>1.597090</t>
  </si>
  <si>
    <t>0.990550</t>
  </si>
  <si>
    <t>2.661525</t>
  </si>
  <si>
    <t>2.431300</t>
  </si>
  <si>
    <t>9.841365</t>
  </si>
  <si>
    <t>1.130785</t>
  </si>
  <si>
    <t>67.204640</t>
  </si>
  <si>
    <t>1.843535</t>
  </si>
  <si>
    <t>2.384340</t>
  </si>
  <si>
    <t>0.420015</t>
  </si>
  <si>
    <t>0.579325</t>
  </si>
  <si>
    <t>0.921025</t>
  </si>
  <si>
    <t>24.686771</t>
  </si>
  <si>
    <t>20.486405</t>
  </si>
  <si>
    <t>2.252010</t>
  </si>
  <si>
    <t>1.019550</t>
  </si>
  <si>
    <t>0.699365</t>
  </si>
  <si>
    <t>0.891975</t>
  </si>
  <si>
    <t>1.024540</t>
  </si>
  <si>
    <t>0.550150</t>
  </si>
  <si>
    <t>1.019275</t>
  </si>
  <si>
    <t>0.823995</t>
  </si>
  <si>
    <t>2.709620</t>
  </si>
  <si>
    <t>0.682755</t>
  </si>
  <si>
    <t>0.306300</t>
  </si>
  <si>
    <t>1.576260</t>
  </si>
  <si>
    <t>0.540390</t>
  </si>
  <si>
    <t>0.172940</t>
  </si>
  <si>
    <t>4.128650</t>
  </si>
  <si>
    <t>0.441615</t>
  </si>
  <si>
    <t>0.730950</t>
  </si>
  <si>
    <t>0.685770</t>
  </si>
  <si>
    <t>2.935175</t>
  </si>
  <si>
    <t>0.320705</t>
  </si>
  <si>
    <t>1.207640</t>
  </si>
  <si>
    <t>0.425495</t>
  </si>
  <si>
    <t>0.506500</t>
  </si>
  <si>
    <t>0.551965</t>
  </si>
  <si>
    <t>3.457020</t>
  </si>
  <si>
    <t>0.838165</t>
  </si>
  <si>
    <t>0.688810</t>
  </si>
  <si>
    <t>0.758570</t>
  </si>
  <si>
    <t>0.670870</t>
  </si>
  <si>
    <t>0.951380</t>
  </si>
  <si>
    <t>0.387840</t>
  </si>
  <si>
    <t>12.801550</t>
  </si>
  <si>
    <t>0.689455</t>
  </si>
  <si>
    <t>0.682800</t>
  </si>
  <si>
    <t>2.907990</t>
  </si>
  <si>
    <t>0.498250</t>
  </si>
  <si>
    <t>1.069265</t>
  </si>
  <si>
    <t>1.473945</t>
  </si>
  <si>
    <t>0.535920</t>
  </si>
  <si>
    <t>0.436935</t>
  </si>
  <si>
    <t>1.079550</t>
  </si>
  <si>
    <t>1.790230</t>
  </si>
  <si>
    <t>1.119400</t>
  </si>
  <si>
    <t>9.915630</t>
  </si>
  <si>
    <t>0.403740</t>
  </si>
  <si>
    <t>1.155545</t>
  </si>
  <si>
    <t>1.064355</t>
  </si>
  <si>
    <t>2.537440</t>
  </si>
  <si>
    <t>1.138705</t>
  </si>
  <si>
    <t>1.876230</t>
  </si>
  <si>
    <t>19.531100</t>
  </si>
  <si>
    <t>0.487065</t>
  </si>
  <si>
    <t>1.614780</t>
  </si>
  <si>
    <t>56.150295</t>
  </si>
  <si>
    <t>1.515080</t>
  </si>
  <si>
    <t>0.795770</t>
  </si>
  <si>
    <t>1.020720</t>
  </si>
  <si>
    <t>1.580845</t>
  </si>
  <si>
    <t>1.195320</t>
  </si>
  <si>
    <t>0.590520</t>
  </si>
  <si>
    <t>1.355940</t>
  </si>
  <si>
    <t>4.962265</t>
  </si>
  <si>
    <t>0.549725</t>
  </si>
  <si>
    <t>0.793165</t>
  </si>
  <si>
    <t>0.451595</t>
  </si>
  <si>
    <t>1.655000</t>
  </si>
  <si>
    <t>0.510010</t>
  </si>
  <si>
    <t>1.157045</t>
  </si>
  <si>
    <t>3.135875</t>
  </si>
  <si>
    <t>6.960055</t>
  </si>
  <si>
    <t>15.456210</t>
  </si>
  <si>
    <t>1.622530</t>
  </si>
  <si>
    <t>0.769890</t>
  </si>
  <si>
    <t>1.066320</t>
  </si>
  <si>
    <t>1.615670</t>
  </si>
  <si>
    <t>1.668590</t>
  </si>
  <si>
    <t>7.601810</t>
  </si>
  <si>
    <t>0.337245</t>
  </si>
  <si>
    <t>2.594910</t>
  </si>
  <si>
    <t>7.658080</t>
  </si>
  <si>
    <t>3.770155</t>
  </si>
  <si>
    <t>0.795760</t>
  </si>
  <si>
    <t>0.835245</t>
  </si>
  <si>
    <t>0.236705</t>
  </si>
  <si>
    <t>1.698725</t>
  </si>
  <si>
    <t>1.230305</t>
  </si>
  <si>
    <t>0.974570</t>
  </si>
  <si>
    <t>40.015626</t>
  </si>
  <si>
    <t>1.344990</t>
  </si>
  <si>
    <t>4.267825</t>
  </si>
  <si>
    <t>1.180350</t>
  </si>
  <si>
    <t>0.827325</t>
  </si>
  <si>
    <t>0.611260</t>
  </si>
  <si>
    <t>1.534730</t>
  </si>
  <si>
    <t>1.186880</t>
  </si>
  <si>
    <t>3.481980</t>
  </si>
  <si>
    <t>0.760780</t>
  </si>
  <si>
    <t>0.991600</t>
  </si>
  <si>
    <t>0.251335</t>
  </si>
  <si>
    <t>2.414930</t>
  </si>
  <si>
    <t>1.641845</t>
  </si>
  <si>
    <t>1.568660</t>
  </si>
  <si>
    <t>0.673285</t>
  </si>
  <si>
    <t>2.035750</t>
  </si>
  <si>
    <t>0.251885</t>
  </si>
  <si>
    <t>0.730140</t>
  </si>
  <si>
    <t>1.358845</t>
  </si>
  <si>
    <t>1.561375</t>
  </si>
  <si>
    <t>1.845185</t>
  </si>
  <si>
    <t>0.517495</t>
  </si>
  <si>
    <t>6.289850</t>
  </si>
  <si>
    <t>1.410055</t>
  </si>
  <si>
    <t>1.286820</t>
  </si>
  <si>
    <t>0.540290</t>
  </si>
  <si>
    <t>0.846575</t>
  </si>
  <si>
    <t>9.302635</t>
  </si>
  <si>
    <t>1.029975</t>
  </si>
  <si>
    <t>1.667495</t>
  </si>
  <si>
    <t>2.367500</t>
  </si>
  <si>
    <t>2.598890</t>
  </si>
  <si>
    <t>1.592260</t>
  </si>
  <si>
    <t>26.707399</t>
  </si>
  <si>
    <t>16.608635</t>
  </si>
  <si>
    <t>0.396935</t>
  </si>
  <si>
    <t>1.061575</t>
  </si>
  <si>
    <t>1.580955</t>
  </si>
  <si>
    <t>14.886930</t>
  </si>
  <si>
    <t>1.183340</t>
  </si>
  <si>
    <t>0.426005</t>
  </si>
  <si>
    <t>8.762115</t>
  </si>
  <si>
    <t>1.553670</t>
  </si>
  <si>
    <t>1.188785</t>
  </si>
  <si>
    <t>9.121520</t>
  </si>
  <si>
    <t>1.871350</t>
  </si>
  <si>
    <t>1.052305</t>
  </si>
  <si>
    <t>0.376235</t>
  </si>
  <si>
    <t>1.477850</t>
  </si>
  <si>
    <t>0.845560</t>
  </si>
  <si>
    <t>0.367260</t>
  </si>
  <si>
    <t>0.626150</t>
  </si>
  <si>
    <t>1.996475</t>
  </si>
  <si>
    <t>0.753515</t>
  </si>
  <si>
    <t>0.574700</t>
  </si>
  <si>
    <t>2.863010</t>
  </si>
  <si>
    <t>1.437190</t>
  </si>
  <si>
    <t>2.591630</t>
  </si>
  <si>
    <t>0.848230</t>
  </si>
  <si>
    <t>0.444175</t>
  </si>
  <si>
    <t>1.262120</t>
  </si>
  <si>
    <t>0.746420</t>
  </si>
  <si>
    <t>3.721030</t>
  </si>
  <si>
    <t>11.801965</t>
  </si>
  <si>
    <t>10.505085</t>
  </si>
  <si>
    <t>0.838520</t>
  </si>
  <si>
    <t>2.328640</t>
  </si>
  <si>
    <t>6.728925</t>
  </si>
  <si>
    <t>26.669030</t>
  </si>
  <si>
    <t>9.341375</t>
  </si>
  <si>
    <t>0.838420</t>
  </si>
  <si>
    <t>0.704085</t>
  </si>
  <si>
    <t>1.583925</t>
  </si>
  <si>
    <t>2.242510</t>
  </si>
  <si>
    <t>19.461475</t>
  </si>
  <si>
    <t>0.569530</t>
  </si>
  <si>
    <t>0.757085</t>
  </si>
  <si>
    <t>2.019635</t>
  </si>
  <si>
    <t>1.889760</t>
  </si>
  <si>
    <t>3.967595</t>
  </si>
  <si>
    <t>0.460445</t>
  </si>
  <si>
    <t>9.300690</t>
  </si>
  <si>
    <t>4.335650</t>
  </si>
  <si>
    <t>0.437245</t>
  </si>
  <si>
    <t>7.203435</t>
  </si>
  <si>
    <t>11.050294</t>
  </si>
  <si>
    <t>0.989345</t>
  </si>
  <si>
    <t>0.458165</t>
  </si>
  <si>
    <t>0.412960</t>
  </si>
  <si>
    <t>0.354445</t>
  </si>
  <si>
    <t>1.839735</t>
  </si>
  <si>
    <t>0.899155</t>
  </si>
  <si>
    <t>0.488670</t>
  </si>
  <si>
    <t>18.233935</t>
  </si>
  <si>
    <t>1.034815</t>
  </si>
  <si>
    <t>0.679785</t>
  </si>
  <si>
    <t>0.864425</t>
  </si>
  <si>
    <t>0.563110</t>
  </si>
  <si>
    <t>1.193850</t>
  </si>
  <si>
    <t>0.427945</t>
  </si>
  <si>
    <t>0.485335</t>
  </si>
  <si>
    <t>28.987384</t>
  </si>
  <si>
    <t>0.546745</t>
  </si>
  <si>
    <t>0.471270</t>
  </si>
  <si>
    <t>0.412505</t>
  </si>
  <si>
    <t>0.786325</t>
  </si>
  <si>
    <t>3371.000000</t>
  </si>
  <si>
    <t>1.618490</t>
  </si>
  <si>
    <t>0.816505</t>
  </si>
  <si>
    <t>0.180875</t>
  </si>
  <si>
    <t>1.714505</t>
  </si>
  <si>
    <t>0.489435</t>
  </si>
  <si>
    <t>0.709260</t>
  </si>
  <si>
    <t>4.683915</t>
  </si>
  <si>
    <t>20.916965</t>
  </si>
  <si>
    <t>2.336185</t>
  </si>
  <si>
    <t>1.169500</t>
  </si>
  <si>
    <t>0.295330</t>
  </si>
  <si>
    <t>4.173230</t>
  </si>
  <si>
    <t>0.752030</t>
  </si>
  <si>
    <t>0.836985</t>
  </si>
  <si>
    <t>0.685350</t>
  </si>
  <si>
    <t>1.030750</t>
  </si>
  <si>
    <t>0.728670</t>
  </si>
  <si>
    <t>0.251680</t>
  </si>
  <si>
    <t>1.741905</t>
  </si>
  <si>
    <t>0.846720</t>
  </si>
  <si>
    <t>11.038785</t>
  </si>
  <si>
    <t>1.027160</t>
  </si>
  <si>
    <t>1.447700</t>
  </si>
  <si>
    <t>0.556945</t>
  </si>
  <si>
    <t>0.480215</t>
  </si>
  <si>
    <t>3.423850</t>
  </si>
  <si>
    <t>11.739636</t>
  </si>
  <si>
    <t>4.150085</t>
  </si>
  <si>
    <t>0.700135</t>
  </si>
  <si>
    <t>0.434445</t>
  </si>
  <si>
    <t>0.473585</t>
  </si>
  <si>
    <t>1.120275</t>
  </si>
  <si>
    <t>1.591060</t>
  </si>
  <si>
    <t>25.978954</t>
  </si>
  <si>
    <t>27.250245</t>
  </si>
  <si>
    <t>0.623775</t>
  </si>
  <si>
    <t>3.755635</t>
  </si>
  <si>
    <t>0.399145</t>
  </si>
  <si>
    <t>1.627070</t>
  </si>
  <si>
    <t>2.781245</t>
  </si>
  <si>
    <t>1.056880</t>
  </si>
  <si>
    <t>1.866615</t>
  </si>
  <si>
    <t>0.641510</t>
  </si>
  <si>
    <t>0.893580</t>
  </si>
  <si>
    <t>5.759745</t>
  </si>
  <si>
    <t>0.891475</t>
  </si>
  <si>
    <t>6.057990</t>
  </si>
  <si>
    <t>1.045195</t>
  </si>
  <si>
    <t>0.523010</t>
  </si>
  <si>
    <t>1.306040</t>
  </si>
  <si>
    <t>0.440635</t>
  </si>
  <si>
    <t>1.040440</t>
  </si>
  <si>
    <t>1.847210</t>
  </si>
  <si>
    <t>1.551340</t>
  </si>
  <si>
    <t>1.490610</t>
  </si>
  <si>
    <t>1.223055</t>
  </si>
  <si>
    <t>0.838010</t>
  </si>
  <si>
    <t>0.957630</t>
  </si>
  <si>
    <t>64.599845</t>
  </si>
  <si>
    <t>0.740010</t>
  </si>
  <si>
    <t>76.140000</t>
  </si>
  <si>
    <t>141.000000</t>
  </si>
  <si>
    <t>0.536375</t>
  </si>
  <si>
    <t>1.359410</t>
  </si>
  <si>
    <t>13.501390</t>
  </si>
  <si>
    <t>1.596815</t>
  </si>
  <si>
    <t>1.695655</t>
  </si>
  <si>
    <t>5.733910</t>
  </si>
  <si>
    <t>0.252900</t>
  </si>
  <si>
    <t>0.945325</t>
  </si>
  <si>
    <t>0.917010</t>
  </si>
  <si>
    <t>2.353190</t>
  </si>
  <si>
    <t>2.422345</t>
  </si>
  <si>
    <t>19.001410</t>
  </si>
  <si>
    <t>0.781495</t>
  </si>
  <si>
    <t>1.169835</t>
  </si>
  <si>
    <t>0.750070</t>
  </si>
  <si>
    <t>0.476215</t>
  </si>
  <si>
    <t>0.619895</t>
  </si>
  <si>
    <t>0.320780</t>
  </si>
  <si>
    <t>0.708515</t>
  </si>
  <si>
    <t>1.093050</t>
  </si>
  <si>
    <t>1.028500</t>
  </si>
  <si>
    <t>2.494635</t>
  </si>
  <si>
    <t>0.567060</t>
  </si>
  <si>
    <t>0.446150</t>
  </si>
  <si>
    <t>1.978170</t>
  </si>
  <si>
    <t>4.292785</t>
  </si>
  <si>
    <t>1.026350</t>
  </si>
  <si>
    <t>1.180970</t>
  </si>
  <si>
    <t>0.551730</t>
  </si>
  <si>
    <t>0.546715</t>
  </si>
  <si>
    <t>2.570380</t>
  </si>
  <si>
    <t>20.282850</t>
  </si>
  <si>
    <t>0.736275</t>
  </si>
  <si>
    <t>0.752950</t>
  </si>
  <si>
    <t>14.809065</t>
  </si>
  <si>
    <t>3.213520</t>
  </si>
  <si>
    <t>0.566400</t>
  </si>
  <si>
    <t>0.415450</t>
  </si>
  <si>
    <t>1.452995</t>
  </si>
  <si>
    <t>0.563070</t>
  </si>
  <si>
    <t>0.243595</t>
  </si>
  <si>
    <t>1.359475</t>
  </si>
  <si>
    <t>1.170455</t>
  </si>
  <si>
    <t>0.804860</t>
  </si>
  <si>
    <t>6.429000</t>
  </si>
  <si>
    <t>0.539695</t>
  </si>
  <si>
    <t>0.712575</t>
  </si>
  <si>
    <t>1.629920</t>
  </si>
  <si>
    <t>0.851020</t>
  </si>
  <si>
    <t>0.790585</t>
  </si>
  <si>
    <t>0.421525</t>
  </si>
  <si>
    <t>2.495795</t>
  </si>
  <si>
    <t>1.829200</t>
  </si>
  <si>
    <t>0.359095</t>
  </si>
  <si>
    <t>448.000000</t>
  </si>
  <si>
    <t>1.629715</t>
  </si>
  <si>
    <t>0.711690</t>
  </si>
  <si>
    <t>0.215620</t>
  </si>
  <si>
    <t>1.993700</t>
  </si>
  <si>
    <t>0.351510</t>
  </si>
  <si>
    <t>0.725520</t>
  </si>
  <si>
    <t>0.785885</t>
  </si>
  <si>
    <t>0.571465</t>
  </si>
  <si>
    <t>0.866540</t>
  </si>
  <si>
    <t>1.027805</t>
  </si>
  <si>
    <t>0.923820</t>
  </si>
  <si>
    <t>0.922965</t>
  </si>
  <si>
    <t>1.462045</t>
  </si>
  <si>
    <t>0.392685</t>
  </si>
  <si>
    <t>1.526295</t>
  </si>
  <si>
    <t>2.400755</t>
  </si>
  <si>
    <t>10.185320</t>
  </si>
  <si>
    <t>0.405710</t>
  </si>
  <si>
    <t>0.698975</t>
  </si>
  <si>
    <t>0.981625</t>
  </si>
  <si>
    <t>0.604175</t>
  </si>
  <si>
    <t>1.168365</t>
  </si>
  <si>
    <t>2.106360</t>
  </si>
  <si>
    <t>2.635805</t>
  </si>
  <si>
    <t>1.306695</t>
  </si>
  <si>
    <t>4.662470</t>
  </si>
  <si>
    <t>0.543605</t>
  </si>
  <si>
    <t>5.043295</t>
  </si>
  <si>
    <t>4.959645</t>
  </si>
  <si>
    <t>1.734460</t>
  </si>
  <si>
    <t>0.421075</t>
  </si>
  <si>
    <t>1.449080</t>
  </si>
  <si>
    <t>0.397955</t>
  </si>
  <si>
    <t>1.291350</t>
  </si>
  <si>
    <t>32.736705</t>
  </si>
  <si>
    <t>1.511720</t>
  </si>
  <si>
    <t>0.712605</t>
  </si>
  <si>
    <t>1.292645</t>
  </si>
  <si>
    <t>404.000000</t>
  </si>
  <si>
    <t>4.300720</t>
  </si>
  <si>
    <t>0.786965</t>
  </si>
  <si>
    <t>18.301960</t>
  </si>
  <si>
    <t>0.637975</t>
  </si>
  <si>
    <t>6.189695</t>
  </si>
  <si>
    <t>0.974880</t>
  </si>
  <si>
    <t>2.703300</t>
  </si>
  <si>
    <t>1.769125</t>
  </si>
  <si>
    <t>0.977370</t>
  </si>
  <si>
    <t>0.140550</t>
  </si>
  <si>
    <t>0.864715</t>
  </si>
  <si>
    <t>0.823890</t>
  </si>
  <si>
    <t>0.734445</t>
  </si>
  <si>
    <t>0.178370</t>
  </si>
  <si>
    <t>0.368420</t>
  </si>
  <si>
    <t>1.653620</t>
  </si>
  <si>
    <t>0.324020</t>
  </si>
  <si>
    <t>1.357355</t>
  </si>
  <si>
    <t>0.922760</t>
  </si>
  <si>
    <t>0.841290</t>
  </si>
  <si>
    <t>0.717010</t>
  </si>
  <si>
    <t>1.629220</t>
  </si>
  <si>
    <t>3.810000</t>
  </si>
  <si>
    <t>0.248870</t>
  </si>
  <si>
    <t>0.736020</t>
  </si>
  <si>
    <t>0.270555</t>
  </si>
  <si>
    <t>1.140140</t>
  </si>
  <si>
    <t>0.354635</t>
  </si>
  <si>
    <t>1.012190</t>
  </si>
  <si>
    <t>16.467875</t>
  </si>
  <si>
    <t>0.406055</t>
  </si>
  <si>
    <t>3.134295</t>
  </si>
  <si>
    <t>2.322965</t>
  </si>
  <si>
    <t>1.075160</t>
  </si>
  <si>
    <t>0.575260</t>
  </si>
  <si>
    <t>2.652865</t>
  </si>
  <si>
    <t>2.176100</t>
  </si>
  <si>
    <t>0.580895</t>
  </si>
  <si>
    <t>0.577055</t>
  </si>
  <si>
    <t>1.550095</t>
  </si>
  <si>
    <t>1.603025</t>
  </si>
  <si>
    <t>0.720370</t>
  </si>
  <si>
    <t>6.360520</t>
  </si>
  <si>
    <t>0.391735</t>
  </si>
  <si>
    <t>1.091465</t>
  </si>
  <si>
    <t>0.618275</t>
  </si>
  <si>
    <t>0.895195</t>
  </si>
  <si>
    <t>0.509610</t>
  </si>
  <si>
    <t>0.675120</t>
  </si>
  <si>
    <t>1.030395</t>
  </si>
  <si>
    <t>0.600655</t>
  </si>
  <si>
    <t>0.199815</t>
  </si>
  <si>
    <t>1.007975</t>
  </si>
  <si>
    <t>7.849945</t>
  </si>
  <si>
    <t>0.573615</t>
  </si>
  <si>
    <t>1.218435</t>
  </si>
  <si>
    <t>0.489680</t>
  </si>
  <si>
    <t>3.018895</t>
  </si>
  <si>
    <t>0.806505</t>
  </si>
  <si>
    <t>0.910970</t>
  </si>
  <si>
    <t>7.103430</t>
  </si>
  <si>
    <t>10.605265</t>
  </si>
  <si>
    <t>1.040270</t>
  </si>
  <si>
    <t>2.262585</t>
  </si>
  <si>
    <t>0.439665</t>
  </si>
  <si>
    <t>0.628010</t>
  </si>
  <si>
    <t>1.006530</t>
  </si>
  <si>
    <t>1.496255</t>
  </si>
  <si>
    <t>2.420445</t>
  </si>
  <si>
    <t>7.185099</t>
  </si>
  <si>
    <t>12.819575</t>
  </si>
  <si>
    <t>0.204010</t>
  </si>
  <si>
    <t>29.500000</t>
  </si>
  <si>
    <t>7.607920</t>
  </si>
  <si>
    <t>0.984125</t>
  </si>
  <si>
    <t>0.823680</t>
  </si>
  <si>
    <t>0.630565</t>
  </si>
  <si>
    <t>0.353535</t>
  </si>
  <si>
    <t>0.612690</t>
  </si>
  <si>
    <t>0.600595</t>
  </si>
  <si>
    <t>15.541575</t>
  </si>
  <si>
    <t>9.306540</t>
  </si>
  <si>
    <t>1.546760</t>
  </si>
  <si>
    <t>0.748350</t>
  </si>
  <si>
    <t>1.227395</t>
  </si>
  <si>
    <t>5.884490</t>
  </si>
  <si>
    <t>2.233575</t>
  </si>
  <si>
    <t>1.392290</t>
  </si>
  <si>
    <t>0.278150</t>
  </si>
  <si>
    <t>10.720634</t>
  </si>
  <si>
    <t>0.925740</t>
  </si>
  <si>
    <t>2.009995</t>
  </si>
  <si>
    <t>3.051985</t>
  </si>
  <si>
    <t>0.161530</t>
  </si>
  <si>
    <t>0.609425</t>
  </si>
  <si>
    <t>0.212965</t>
  </si>
  <si>
    <t>3.649180</t>
  </si>
  <si>
    <t>0.491740</t>
  </si>
  <si>
    <t>4.118900</t>
  </si>
  <si>
    <t>4.027410</t>
  </si>
  <si>
    <t>1.569425</t>
  </si>
  <si>
    <t>0.962885</t>
  </si>
  <si>
    <t>0.840585</t>
  </si>
  <si>
    <t>0.303330</t>
  </si>
  <si>
    <t>0.576115</t>
  </si>
  <si>
    <t>1.164410</t>
  </si>
  <si>
    <t>3.507630</t>
  </si>
  <si>
    <t>0.966260</t>
  </si>
  <si>
    <t>0.540605</t>
  </si>
  <si>
    <t>2.355790</t>
  </si>
  <si>
    <t>0.869990</t>
  </si>
  <si>
    <t>0.578310</t>
  </si>
  <si>
    <t>0.421360</t>
  </si>
  <si>
    <t>0.485785</t>
  </si>
  <si>
    <t>0.984310</t>
  </si>
  <si>
    <t>6.504709</t>
  </si>
  <si>
    <t>1.756600</t>
  </si>
  <si>
    <t>3.504850</t>
  </si>
  <si>
    <t>3.875725</t>
  </si>
  <si>
    <t>0.585395</t>
  </si>
  <si>
    <t>0.206375</t>
  </si>
  <si>
    <t>0.727780</t>
  </si>
  <si>
    <t>0.438660</t>
  </si>
  <si>
    <t>1.921260</t>
  </si>
  <si>
    <t>1.364260</t>
  </si>
  <si>
    <t>1.608975</t>
  </si>
  <si>
    <t>2.845925</t>
  </si>
  <si>
    <t>0.465980</t>
  </si>
  <si>
    <t>1.148500</t>
  </si>
  <si>
    <t>0.863765</t>
  </si>
  <si>
    <t>0.721555</t>
  </si>
  <si>
    <t>2.609735</t>
  </si>
  <si>
    <t>0.553030</t>
  </si>
  <si>
    <t>0.864965</t>
  </si>
  <si>
    <t>0.564685</t>
  </si>
  <si>
    <t>2.777010</t>
  </si>
  <si>
    <t>0.700405</t>
  </si>
  <si>
    <t>22.263274</t>
  </si>
  <si>
    <t>0.630235</t>
  </si>
  <si>
    <t>0.952125</t>
  </si>
  <si>
    <t>0.753065</t>
  </si>
  <si>
    <t>3.938220</t>
  </si>
  <si>
    <t>0.375605</t>
  </si>
  <si>
    <t>0.573350</t>
  </si>
  <si>
    <t>1.111845</t>
  </si>
  <si>
    <t>3.000825</t>
  </si>
  <si>
    <t>0.864860</t>
  </si>
  <si>
    <t>2.483620</t>
  </si>
  <si>
    <t>1.279160</t>
  </si>
  <si>
    <t>1.334630</t>
  </si>
  <si>
    <t>2.736165</t>
  </si>
  <si>
    <t>1.387585</t>
  </si>
  <si>
    <t>1.169630</t>
  </si>
  <si>
    <t>1.081325</t>
  </si>
  <si>
    <t>7.989700</t>
  </si>
  <si>
    <t>13.510265</t>
  </si>
  <si>
    <t>0.913510</t>
  </si>
  <si>
    <t>1.532960</t>
  </si>
  <si>
    <t>0.242915</t>
  </si>
  <si>
    <t>0.798640</t>
  </si>
  <si>
    <t>8.125390</t>
  </si>
  <si>
    <t>1.442945</t>
  </si>
  <si>
    <t>0.718425</t>
  </si>
  <si>
    <t>1.707125</t>
  </si>
  <si>
    <t>0.782115</t>
  </si>
  <si>
    <t>19.430270</t>
  </si>
  <si>
    <t>1.073575</t>
  </si>
  <si>
    <t>1.840730</t>
  </si>
  <si>
    <t>0.797935</t>
  </si>
  <si>
    <t>1.674520</t>
  </si>
  <si>
    <t>1.968325</t>
  </si>
  <si>
    <t>18.266390</t>
  </si>
  <si>
    <t>1.292795</t>
  </si>
  <si>
    <t>0.880420</t>
  </si>
  <si>
    <t>0.386035</t>
  </si>
  <si>
    <t>0.468275</t>
  </si>
  <si>
    <t>1.803250</t>
  </si>
  <si>
    <t>0.783305</t>
  </si>
  <si>
    <t>2.630000</t>
  </si>
  <si>
    <t>0.381465</t>
  </si>
  <si>
    <t>0.939255</t>
  </si>
  <si>
    <t>0.643820</t>
  </si>
  <si>
    <t>1.584145</t>
  </si>
  <si>
    <t>1.487740</t>
  </si>
  <si>
    <t>5.068550</t>
  </si>
  <si>
    <t>0.508320</t>
  </si>
  <si>
    <t>0.968870</t>
  </si>
  <si>
    <t>3.820355</t>
  </si>
  <si>
    <t>0.178615</t>
  </si>
  <si>
    <t>0.555335</t>
  </si>
  <si>
    <t>5.938936</t>
  </si>
  <si>
    <t>0.861690</t>
  </si>
  <si>
    <t>0.912600</t>
  </si>
  <si>
    <t>8.670520</t>
  </si>
  <si>
    <t>1.048320</t>
  </si>
  <si>
    <t>0.430090</t>
  </si>
  <si>
    <t>1.469470</t>
  </si>
  <si>
    <t>1.104940</t>
  </si>
  <si>
    <t>2.385600</t>
  </si>
  <si>
    <t>0.626960</t>
  </si>
  <si>
    <t>0.918865</t>
  </si>
  <si>
    <t>21.734569</t>
  </si>
  <si>
    <t>0.882510</t>
  </si>
  <si>
    <t>2.097110</t>
  </si>
  <si>
    <t>0.489285</t>
  </si>
  <si>
    <t>3.469490</t>
  </si>
  <si>
    <t>0.335540</t>
  </si>
  <si>
    <t>0.608450</t>
  </si>
  <si>
    <t>0.409540</t>
  </si>
  <si>
    <t>0.407115</t>
  </si>
  <si>
    <t>7.391120</t>
  </si>
  <si>
    <t>6.199035</t>
  </si>
  <si>
    <t>1.331425</t>
  </si>
  <si>
    <t>3.844350</t>
  </si>
  <si>
    <t>3.775420</t>
  </si>
  <si>
    <t>1.010675</t>
  </si>
  <si>
    <t>0.492745</t>
  </si>
  <si>
    <t>1.339600</t>
  </si>
  <si>
    <t>0.813955</t>
  </si>
  <si>
    <t>0.641455</t>
  </si>
  <si>
    <t>1.152235</t>
  </si>
  <si>
    <t>1.368925</t>
  </si>
  <si>
    <t>28.188944</t>
  </si>
  <si>
    <t>0.375050</t>
  </si>
  <si>
    <t>1.738625</t>
  </si>
  <si>
    <t>19.183140</t>
  </si>
  <si>
    <t>1.280065</t>
  </si>
  <si>
    <t>1.157190</t>
  </si>
  <si>
    <t>1.010255</t>
  </si>
  <si>
    <t>0.162410</t>
  </si>
  <si>
    <t>2.118340</t>
  </si>
  <si>
    <t>1.830475</t>
  </si>
  <si>
    <t>2.490305</t>
  </si>
  <si>
    <t>0.324985</t>
  </si>
  <si>
    <t>20.015800</t>
  </si>
  <si>
    <t>1.380275</t>
  </si>
  <si>
    <t>0.665685</t>
  </si>
  <si>
    <t>1.191260</t>
  </si>
  <si>
    <t>0.886975</t>
  </si>
  <si>
    <t>1.734260</t>
  </si>
  <si>
    <t>1.581940</t>
  </si>
  <si>
    <t>0.734615</t>
  </si>
  <si>
    <t>0.590335</t>
  </si>
  <si>
    <t>0.756110</t>
  </si>
  <si>
    <t>0.995450</t>
  </si>
  <si>
    <t>1.422010</t>
  </si>
  <si>
    <t>1.925465</t>
  </si>
  <si>
    <t>2.640285</t>
  </si>
  <si>
    <t>0.345240</t>
  </si>
  <si>
    <t>492.000000</t>
  </si>
  <si>
    <t>6.808840</t>
  </si>
  <si>
    <t>0.678255</t>
  </si>
  <si>
    <t>0.950765</t>
  </si>
  <si>
    <t>2.093695</t>
  </si>
  <si>
    <t>2.298845</t>
  </si>
  <si>
    <t>0.493400</t>
  </si>
  <si>
    <t>4.491990</t>
  </si>
  <si>
    <t>1.762290</t>
  </si>
  <si>
    <t>2.675540</t>
  </si>
  <si>
    <t>0.670465</t>
  </si>
  <si>
    <t>37.053039</t>
  </si>
  <si>
    <t>1.471015</t>
  </si>
  <si>
    <t>6.019200</t>
  </si>
  <si>
    <t>2.587795</t>
  </si>
  <si>
    <t>0.499685</t>
  </si>
  <si>
    <t>23.846591</t>
  </si>
  <si>
    <t>16.262670</t>
  </si>
  <si>
    <t>0.157845</t>
  </si>
  <si>
    <t>0.459100</t>
  </si>
  <si>
    <t>0.376380</t>
  </si>
  <si>
    <t>0.539545</t>
  </si>
  <si>
    <t>0.867765</t>
  </si>
  <si>
    <t>6.618350</t>
  </si>
  <si>
    <t>0.765420</t>
  </si>
  <si>
    <t>0.377905</t>
  </si>
  <si>
    <t>2.170795</t>
  </si>
  <si>
    <t>1.811810</t>
  </si>
  <si>
    <t>1.404970</t>
  </si>
  <si>
    <t>18.995255</t>
  </si>
  <si>
    <t>0.881810</t>
  </si>
  <si>
    <t>2.047420</t>
  </si>
  <si>
    <t>29.575934</t>
  </si>
  <si>
    <t>0.711960</t>
  </si>
  <si>
    <t>0.367585</t>
  </si>
  <si>
    <t>0.814850</t>
  </si>
  <si>
    <t>1.107990</t>
  </si>
  <si>
    <t>11.488615</t>
  </si>
  <si>
    <t>1.157740</t>
  </si>
  <si>
    <t>7.095875</t>
  </si>
  <si>
    <t>81.854400</t>
  </si>
  <si>
    <t>2.857985</t>
  </si>
  <si>
    <t>15.729124</t>
  </si>
  <si>
    <t>0.403340</t>
  </si>
  <si>
    <t>2.031350</t>
  </si>
  <si>
    <t>0.979065</t>
  </si>
  <si>
    <t>1.144800</t>
  </si>
  <si>
    <t>1.336930</t>
  </si>
  <si>
    <t>2.669230</t>
  </si>
  <si>
    <t>0.248495</t>
  </si>
  <si>
    <t>1.992335</t>
  </si>
  <si>
    <t>0.813870</t>
  </si>
  <si>
    <t>25.220001</t>
  </si>
  <si>
    <t>2.213915</t>
  </si>
  <si>
    <t>5.832570</t>
  </si>
  <si>
    <t>1.012170</t>
  </si>
  <si>
    <t>2.832945</t>
  </si>
  <si>
    <t>0.965555</t>
  </si>
  <si>
    <t>3.393700</t>
  </si>
  <si>
    <t>1.754205</t>
  </si>
  <si>
    <t>0.465625</t>
  </si>
  <si>
    <t>14.168219</t>
  </si>
  <si>
    <t>0.990425</t>
  </si>
  <si>
    <t>0.592125</t>
  </si>
  <si>
    <t>7.462325</t>
  </si>
  <si>
    <t>1.173630</t>
  </si>
  <si>
    <t>1.319525</t>
  </si>
  <si>
    <t>1.476040</t>
  </si>
  <si>
    <t>6.830775</t>
  </si>
  <si>
    <t>0.298760</t>
  </si>
  <si>
    <t>0.628510</t>
  </si>
  <si>
    <t>0.511280</t>
  </si>
  <si>
    <t>8.681930</t>
  </si>
  <si>
    <t>1.844620</t>
  </si>
  <si>
    <t>10.915785</t>
  </si>
  <si>
    <t>1.100740</t>
  </si>
  <si>
    <t>12.835496</t>
  </si>
  <si>
    <t>1.390940</t>
  </si>
  <si>
    <t>0.882830</t>
  </si>
  <si>
    <t>0.127765</t>
  </si>
  <si>
    <t>0.542490</t>
  </si>
  <si>
    <t>0.431910</t>
  </si>
  <si>
    <t>1.828500</t>
  </si>
  <si>
    <t>4.346355</t>
  </si>
  <si>
    <t>8.100404</t>
  </si>
  <si>
    <t>1.194790</t>
  </si>
  <si>
    <t>0.175050</t>
  </si>
  <si>
    <t>0.717450</t>
  </si>
  <si>
    <t>32.551584</t>
  </si>
  <si>
    <t>3.471455</t>
  </si>
  <si>
    <t>1.123385</t>
  </si>
  <si>
    <t>1.127375</t>
  </si>
  <si>
    <t>0.776990</t>
  </si>
  <si>
    <t>5.433185</t>
  </si>
  <si>
    <t>4.393725</t>
  </si>
  <si>
    <t>4.066285</t>
  </si>
  <si>
    <t>0.922260</t>
  </si>
  <si>
    <t>16.998320</t>
  </si>
  <si>
    <t>0.542515</t>
  </si>
  <si>
    <t>0.231150</t>
  </si>
  <si>
    <t>0.504690</t>
  </si>
  <si>
    <t>8.747815</t>
  </si>
  <si>
    <t>0.882870</t>
  </si>
  <si>
    <t>1.500175</t>
  </si>
  <si>
    <t>6.342955</t>
  </si>
  <si>
    <t>0.276855</t>
  </si>
  <si>
    <t>0.497545</t>
  </si>
  <si>
    <t>0.739905</t>
  </si>
  <si>
    <t>2.156300</t>
  </si>
  <si>
    <t>2.100950</t>
  </si>
  <si>
    <t>0.473780</t>
  </si>
  <si>
    <t>0.377800</t>
  </si>
  <si>
    <t>0.872655</t>
  </si>
  <si>
    <t>7.653660</t>
  </si>
  <si>
    <t>0.854955</t>
  </si>
  <si>
    <t>0.692210</t>
  </si>
  <si>
    <t>1.544990</t>
  </si>
  <si>
    <t>0.540355</t>
  </si>
  <si>
    <t>0.620060</t>
  </si>
  <si>
    <t>1.659230</t>
  </si>
  <si>
    <t>0.962290</t>
  </si>
  <si>
    <t>1.050285</t>
  </si>
  <si>
    <t>10.439550</t>
  </si>
  <si>
    <t>0.671105</t>
  </si>
  <si>
    <t>0.440080</t>
  </si>
  <si>
    <t>0.557870</t>
  </si>
  <si>
    <t>3.464705</t>
  </si>
  <si>
    <t>1.288625</t>
  </si>
  <si>
    <t>1.667450</t>
  </si>
  <si>
    <t>0.345650</t>
  </si>
  <si>
    <t>39.516284</t>
  </si>
  <si>
    <t>0.940065</t>
  </si>
  <si>
    <t>3.891970</t>
  </si>
  <si>
    <t>1.538195</t>
  </si>
  <si>
    <t>0.399660</t>
  </si>
  <si>
    <t>0.868030</t>
  </si>
  <si>
    <t>0.427530</t>
  </si>
  <si>
    <t>1.022620</t>
  </si>
  <si>
    <t>1.715815</t>
  </si>
  <si>
    <t>0.637035</t>
  </si>
  <si>
    <t>1.845305</t>
  </si>
  <si>
    <t>1.873770</t>
  </si>
  <si>
    <t>0.315765</t>
  </si>
  <si>
    <t>0.196300</t>
  </si>
  <si>
    <t>0.626555</t>
  </si>
  <si>
    <t>0.342860</t>
  </si>
  <si>
    <t>1.082455</t>
  </si>
  <si>
    <t>5.393920</t>
  </si>
  <si>
    <t>0.875950</t>
  </si>
  <si>
    <t>0.922530</t>
  </si>
  <si>
    <t>0.257500</t>
  </si>
  <si>
    <t>1.013640</t>
  </si>
  <si>
    <t>0.915555</t>
  </si>
  <si>
    <t>5.272380</t>
  </si>
  <si>
    <t>1.394835</t>
  </si>
  <si>
    <t>1.329840</t>
  </si>
  <si>
    <t>0.903020</t>
  </si>
  <si>
    <t>0.575085</t>
  </si>
  <si>
    <t>0.718640</t>
  </si>
  <si>
    <t>1.078110</t>
  </si>
  <si>
    <t>0.483735</t>
  </si>
  <si>
    <t>11.533131</t>
  </si>
  <si>
    <t>1.023680</t>
  </si>
  <si>
    <t>1.540580</t>
  </si>
  <si>
    <t>63.455615</t>
  </si>
  <si>
    <t>10.297885</t>
  </si>
  <si>
    <t>1.595695</t>
  </si>
  <si>
    <t>0.187365</t>
  </si>
  <si>
    <t>3.042385</t>
  </si>
  <si>
    <t>3.145130</t>
  </si>
  <si>
    <t>0.464810</t>
  </si>
  <si>
    <t>1.488205</t>
  </si>
  <si>
    <t>1.223675</t>
  </si>
  <si>
    <t>0.453175</t>
  </si>
  <si>
    <t>0.356345</t>
  </si>
  <si>
    <t>0.296915</t>
  </si>
  <si>
    <t>3.243740</t>
  </si>
  <si>
    <t>0.861930</t>
  </si>
  <si>
    <t>2.204340</t>
  </si>
  <si>
    <t>1.107305</t>
  </si>
  <si>
    <t>1.173870</t>
  </si>
  <si>
    <t>0.880625</t>
  </si>
  <si>
    <t>1.082400</t>
  </si>
  <si>
    <t>1.030885</t>
  </si>
  <si>
    <t>10.683570</t>
  </si>
  <si>
    <t>0.584855</t>
  </si>
  <si>
    <t>3.051820</t>
  </si>
  <si>
    <t>0.677235</t>
  </si>
  <si>
    <t>1.091540</t>
  </si>
  <si>
    <t>1.343950</t>
  </si>
  <si>
    <t>0.822780</t>
  </si>
  <si>
    <t>0.459775</t>
  </si>
  <si>
    <t>0.906975</t>
  </si>
  <si>
    <t>0.474990</t>
  </si>
  <si>
    <t>1.344895</t>
  </si>
  <si>
    <t>11.714325</t>
  </si>
  <si>
    <t>3.956655</t>
  </si>
  <si>
    <t>0.598710</t>
  </si>
  <si>
    <t>1.533550</t>
  </si>
  <si>
    <t>1.522085</t>
  </si>
  <si>
    <t>1.165410</t>
  </si>
  <si>
    <t>0.429775</t>
  </si>
  <si>
    <t>0.833900</t>
  </si>
  <si>
    <t>3.474660</t>
  </si>
  <si>
    <t>0.389620</t>
  </si>
  <si>
    <t>0.973480</t>
  </si>
  <si>
    <t>47.187643</t>
  </si>
  <si>
    <t>3.575075</t>
  </si>
  <si>
    <t>0.216055</t>
  </si>
  <si>
    <t>2.284715</t>
  </si>
  <si>
    <t>0.207565</t>
  </si>
  <si>
    <t>0.831765</t>
  </si>
  <si>
    <t>1.308020</t>
  </si>
  <si>
    <t>0.133210</t>
  </si>
  <si>
    <t>1.718775</t>
  </si>
  <si>
    <t>3.860005</t>
  </si>
  <si>
    <t>4.699060</t>
  </si>
  <si>
    <t>3.298355</t>
  </si>
  <si>
    <t>1.722675</t>
  </si>
  <si>
    <t>1.346955</t>
  </si>
  <si>
    <t>0.353110</t>
  </si>
  <si>
    <t>3.542655</t>
  </si>
  <si>
    <t>1.598340</t>
  </si>
  <si>
    <t>10.815650</t>
  </si>
  <si>
    <t>3.939400</t>
  </si>
  <si>
    <t>0.200470</t>
  </si>
  <si>
    <t>0.373390</t>
  </si>
  <si>
    <t>1.258280</t>
  </si>
  <si>
    <t>0.311700</t>
  </si>
  <si>
    <t>3.416375</t>
  </si>
  <si>
    <t>7.852375</t>
  </si>
  <si>
    <t>1.539465</t>
  </si>
  <si>
    <t>0.503880</t>
  </si>
  <si>
    <t>0.646805</t>
  </si>
  <si>
    <t>2.147630</t>
  </si>
  <si>
    <t>1.458420</t>
  </si>
  <si>
    <t>1.273785</t>
  </si>
  <si>
    <t>1.214160</t>
  </si>
  <si>
    <t>0.332665</t>
  </si>
  <si>
    <t>0.591510</t>
  </si>
  <si>
    <t>2.458355</t>
  </si>
  <si>
    <t>1.540255</t>
  </si>
  <si>
    <t>0.858210</t>
  </si>
  <si>
    <t>0.559715</t>
  </si>
  <si>
    <t>1.011285</t>
  </si>
  <si>
    <t>1.498320</t>
  </si>
  <si>
    <t>0.540080</t>
  </si>
  <si>
    <t>8.194855</t>
  </si>
  <si>
    <t>0.994970</t>
  </si>
  <si>
    <t>0.294775</t>
  </si>
  <si>
    <t>0.981745</t>
  </si>
  <si>
    <t>0.274990</t>
  </si>
  <si>
    <t>4.647980</t>
  </si>
  <si>
    <t>1.802525</t>
  </si>
  <si>
    <t>0.956740</t>
  </si>
  <si>
    <t>0.997955</t>
  </si>
  <si>
    <t>0.999460</t>
  </si>
  <si>
    <t>1.510305</t>
  </si>
  <si>
    <t>1.734290</t>
  </si>
  <si>
    <t>0.516290</t>
  </si>
  <si>
    <t>2.627675</t>
  </si>
  <si>
    <t>0.153580</t>
  </si>
  <si>
    <t>0.823170</t>
  </si>
  <si>
    <t>4.229045</t>
  </si>
  <si>
    <t>1.188320</t>
  </si>
  <si>
    <t>14.131850</t>
  </si>
  <si>
    <t>0.271385</t>
  </si>
  <si>
    <t>1.447820</t>
  </si>
  <si>
    <t>0.427395</t>
  </si>
  <si>
    <t>1.293465</t>
  </si>
  <si>
    <t>0.970720</t>
  </si>
  <si>
    <t>0.448530</t>
  </si>
  <si>
    <t>0.726045</t>
  </si>
  <si>
    <t>1.860115</t>
  </si>
  <si>
    <t>0.770595</t>
  </si>
  <si>
    <t>0.950105</t>
  </si>
  <si>
    <t>9.195345</t>
  </si>
  <si>
    <t>3.454685</t>
  </si>
  <si>
    <t>72.364430</t>
  </si>
  <si>
    <t>0.876165</t>
  </si>
  <si>
    <t>0.261000</t>
  </si>
  <si>
    <t>0.865620</t>
  </si>
  <si>
    <t>3.054830</t>
  </si>
  <si>
    <t>0.972295</t>
  </si>
  <si>
    <t>0.903955</t>
  </si>
  <si>
    <t>0.834415</t>
  </si>
  <si>
    <t>1.308240</t>
  </si>
  <si>
    <t>0.463245</t>
  </si>
  <si>
    <t>2.245745</t>
  </si>
  <si>
    <t>4.171750</t>
  </si>
  <si>
    <t>13.236714</t>
  </si>
  <si>
    <t>1.987985</t>
  </si>
  <si>
    <t>0.569445</t>
  </si>
  <si>
    <t>1.401450</t>
  </si>
  <si>
    <t>0.208455</t>
  </si>
  <si>
    <t>0.977265</t>
  </si>
  <si>
    <t>0.643400</t>
  </si>
  <si>
    <t>0.369140</t>
  </si>
  <si>
    <t>4.762310</t>
  </si>
  <si>
    <t>1.480255</t>
  </si>
  <si>
    <t>0.893845</t>
  </si>
  <si>
    <t>1.514590</t>
  </si>
  <si>
    <t>0.798840</t>
  </si>
  <si>
    <t>0.733020</t>
  </si>
  <si>
    <t>0.447905</t>
  </si>
  <si>
    <t>0.731315</t>
  </si>
  <si>
    <t>2.279760</t>
  </si>
  <si>
    <t>0.679060</t>
  </si>
  <si>
    <t>1.691285</t>
  </si>
  <si>
    <t>75.150000</t>
  </si>
  <si>
    <t>3.216575</t>
  </si>
  <si>
    <t>19.783845</t>
  </si>
  <si>
    <t>3.204400</t>
  </si>
  <si>
    <t>0.685440</t>
  </si>
  <si>
    <t>5.271165</t>
  </si>
  <si>
    <t>1.238465</t>
  </si>
  <si>
    <t>1.908210</t>
  </si>
  <si>
    <t>2.447080</t>
  </si>
  <si>
    <t>16.025225</t>
  </si>
  <si>
    <t>0.804265</t>
  </si>
  <si>
    <t>0.153150</t>
  </si>
  <si>
    <t>0.941145</t>
  </si>
  <si>
    <t>0.845110</t>
  </si>
  <si>
    <t>3.001425</t>
  </si>
  <si>
    <t>1.051960</t>
  </si>
  <si>
    <t>0.269050</t>
  </si>
  <si>
    <t>1.702630</t>
  </si>
  <si>
    <t>3.251635</t>
  </si>
  <si>
    <t>3.671010</t>
  </si>
  <si>
    <t>1.355165</t>
  </si>
  <si>
    <t>1.136200</t>
  </si>
  <si>
    <t>1.217095</t>
  </si>
  <si>
    <t>0.891360</t>
  </si>
  <si>
    <t>7.409970</t>
  </si>
  <si>
    <t>0.784290</t>
  </si>
  <si>
    <t>0.400670</t>
  </si>
  <si>
    <t>0.538435</t>
  </si>
  <si>
    <t>0.865345</t>
  </si>
  <si>
    <t>0.806390</t>
  </si>
  <si>
    <t>68.263335</t>
  </si>
  <si>
    <t>5.990705</t>
  </si>
  <si>
    <t>23.074250</t>
  </si>
  <si>
    <t>0.775845</t>
  </si>
  <si>
    <t>1.644780</t>
  </si>
  <si>
    <t>0.981920</t>
  </si>
  <si>
    <t>0.228425</t>
  </si>
  <si>
    <t>1.101495</t>
  </si>
  <si>
    <t>0.400580</t>
  </si>
  <si>
    <t>0.608890</t>
  </si>
  <si>
    <t>0.765795</t>
  </si>
  <si>
    <t>1.687160</t>
  </si>
  <si>
    <t>0.816405</t>
  </si>
  <si>
    <t>0.797225</t>
  </si>
  <si>
    <t>0.870885</t>
  </si>
  <si>
    <t>0.880880</t>
  </si>
  <si>
    <t>0.765235</t>
  </si>
  <si>
    <t>0.701880</t>
  </si>
  <si>
    <t>0.771200</t>
  </si>
  <si>
    <t>1.313285</t>
  </si>
  <si>
    <t>1.809760</t>
  </si>
  <si>
    <t>1.298960</t>
  </si>
  <si>
    <t>0.342535</t>
  </si>
  <si>
    <t>1.076205</t>
  </si>
  <si>
    <t>0.520405</t>
  </si>
  <si>
    <t>1.564095</t>
  </si>
  <si>
    <t>0.455010</t>
  </si>
  <si>
    <t>2.057770</t>
  </si>
  <si>
    <t>0.972490</t>
  </si>
  <si>
    <t>0.610565</t>
  </si>
  <si>
    <t>0.819040</t>
  </si>
  <si>
    <t>1.944930</t>
  </si>
  <si>
    <t>1.121110</t>
  </si>
  <si>
    <t>4.206195</t>
  </si>
  <si>
    <t>0.431725</t>
  </si>
  <si>
    <t>0.368170</t>
  </si>
  <si>
    <t>1.156660</t>
  </si>
  <si>
    <t>1.412355</t>
  </si>
  <si>
    <t>3.112290</t>
  </si>
  <si>
    <t>438.000000</t>
  </si>
  <si>
    <t>12.558815</t>
  </si>
  <si>
    <t>5.420490</t>
  </si>
  <si>
    <t>0.216775</t>
  </si>
  <si>
    <t>2.387410</t>
  </si>
  <si>
    <t>0.370555</t>
  </si>
  <si>
    <t>1.952565</t>
  </si>
  <si>
    <t>2.239970</t>
  </si>
  <si>
    <t>0.401145</t>
  </si>
  <si>
    <t>0.617445</t>
  </si>
  <si>
    <t>0.443745</t>
  </si>
  <si>
    <t>0.471205</t>
  </si>
  <si>
    <t>0.251685</t>
  </si>
  <si>
    <t>0.947460</t>
  </si>
  <si>
    <t>4.665955</t>
  </si>
  <si>
    <t>1.458085</t>
  </si>
  <si>
    <t>3.169580</t>
  </si>
  <si>
    <t>1.763125</t>
  </si>
  <si>
    <t>1.220700</t>
  </si>
  <si>
    <t>0.790440</t>
  </si>
  <si>
    <t>1.564980</t>
  </si>
  <si>
    <t>1.210200</t>
  </si>
  <si>
    <t>3.011810</t>
  </si>
  <si>
    <t>0.160545</t>
  </si>
  <si>
    <t>0.356275</t>
  </si>
  <si>
    <t>73.660525</t>
  </si>
  <si>
    <t>1.306535</t>
  </si>
  <si>
    <t>5.095989</t>
  </si>
  <si>
    <t>1.296855</t>
  </si>
  <si>
    <t>0.843660</t>
  </si>
  <si>
    <t>0.461090</t>
  </si>
  <si>
    <t>0.439075</t>
  </si>
  <si>
    <t>0.897985</t>
  </si>
  <si>
    <t>1.361060</t>
  </si>
  <si>
    <t>8.386395</t>
  </si>
  <si>
    <t>0.853750</t>
  </si>
  <si>
    <t>0.677695</t>
  </si>
  <si>
    <t>0.301505</t>
  </si>
  <si>
    <t>0.776055</t>
  </si>
  <si>
    <t>0.190700</t>
  </si>
  <si>
    <t>23.160236</t>
  </si>
  <si>
    <t>56.117360</t>
  </si>
  <si>
    <t>0.301465</t>
  </si>
  <si>
    <t>5.463870</t>
  </si>
  <si>
    <t>0.497660</t>
  </si>
  <si>
    <t>0.663025</t>
  </si>
  <si>
    <t>0.279730</t>
  </si>
  <si>
    <t>20.702870</t>
  </si>
  <si>
    <t>0.619370</t>
  </si>
  <si>
    <t>0.260485</t>
  </si>
  <si>
    <t>0.393500</t>
  </si>
  <si>
    <t>0.383305</t>
  </si>
  <si>
    <t>1.981545</t>
  </si>
  <si>
    <t>0.429750</t>
  </si>
  <si>
    <t>5.187086</t>
  </si>
  <si>
    <t>0.834295</t>
  </si>
  <si>
    <t>1.109180</t>
  </si>
  <si>
    <t>0.753650</t>
  </si>
  <si>
    <t>13.763225</t>
  </si>
  <si>
    <t>0.993615</t>
  </si>
  <si>
    <t>0.190175</t>
  </si>
  <si>
    <t>0.992520</t>
  </si>
  <si>
    <t>1.331400</t>
  </si>
  <si>
    <t>3.926350</t>
  </si>
  <si>
    <t>0.581735</t>
  </si>
  <si>
    <t>0.385635</t>
  </si>
  <si>
    <t>0.411940</t>
  </si>
  <si>
    <t>0.613500</t>
  </si>
  <si>
    <t>3.298060</t>
  </si>
  <si>
    <t>0.720315</t>
  </si>
  <si>
    <t>2.603960</t>
  </si>
  <si>
    <t>2.274695</t>
  </si>
  <si>
    <t>0.464560</t>
  </si>
  <si>
    <t>38.155460</t>
  </si>
  <si>
    <t>0.728765</t>
  </si>
  <si>
    <t>2.206075</t>
  </si>
  <si>
    <t>3.743855</t>
  </si>
  <si>
    <t>0.703155</t>
  </si>
  <si>
    <t>6.846960</t>
  </si>
  <si>
    <t>10.532620</t>
  </si>
  <si>
    <t>6.393555</t>
  </si>
  <si>
    <t>0.772830</t>
  </si>
  <si>
    <t>1.781480</t>
  </si>
  <si>
    <t>0.853480</t>
  </si>
  <si>
    <t>1.505580</t>
  </si>
  <si>
    <t>5.844050</t>
  </si>
  <si>
    <t>0.772065</t>
  </si>
  <si>
    <t>0.378725</t>
  </si>
  <si>
    <t>0.699645</t>
  </si>
  <si>
    <t>0.647860</t>
  </si>
  <si>
    <t>0.996335</t>
  </si>
  <si>
    <t>0.456610</t>
  </si>
  <si>
    <t>1.764300</t>
  </si>
  <si>
    <t>0.627680</t>
  </si>
  <si>
    <t>1.228165</t>
  </si>
  <si>
    <t>0.255850</t>
  </si>
  <si>
    <t>0.234185</t>
  </si>
  <si>
    <t>2.448150</t>
  </si>
  <si>
    <t>1.236960</t>
  </si>
  <si>
    <t>445.000000</t>
  </si>
  <si>
    <t>1.114615</t>
  </si>
  <si>
    <t>1.530490</t>
  </si>
  <si>
    <t>0.509605</t>
  </si>
  <si>
    <t>1.397720</t>
  </si>
  <si>
    <t>1.096805</t>
  </si>
  <si>
    <t>1.450710</t>
  </si>
  <si>
    <t>1.278595</t>
  </si>
  <si>
    <t>0.411425</t>
  </si>
  <si>
    <t>10.757796</t>
  </si>
  <si>
    <t>6.380610</t>
  </si>
  <si>
    <t>2.525345</t>
  </si>
  <si>
    <t>2.205645</t>
  </si>
  <si>
    <t>2.243575</t>
  </si>
  <si>
    <t>0.331375</t>
  </si>
  <si>
    <t>0.302720</t>
  </si>
  <si>
    <t>13.019590</t>
  </si>
  <si>
    <t>4.804830</t>
  </si>
  <si>
    <t>0.449190</t>
  </si>
  <si>
    <t>0.642475</t>
  </si>
  <si>
    <t>0.416320</t>
  </si>
  <si>
    <t>1.509795</t>
  </si>
  <si>
    <t>0.535085</t>
  </si>
  <si>
    <t>1.028750</t>
  </si>
  <si>
    <t>0.444825</t>
  </si>
  <si>
    <t>1.305625</t>
  </si>
  <si>
    <t>0.804020</t>
  </si>
  <si>
    <t>0.333775</t>
  </si>
  <si>
    <t>2.077310</t>
  </si>
  <si>
    <t>9.043630</t>
  </si>
  <si>
    <t>0.570505</t>
  </si>
  <si>
    <t>2.126800</t>
  </si>
  <si>
    <t>9.503905</t>
  </si>
  <si>
    <t>4.838265</t>
  </si>
  <si>
    <t>1.863900</t>
  </si>
  <si>
    <t>1.601285</t>
  </si>
  <si>
    <t>7.611904</t>
  </si>
  <si>
    <t>0.932065</t>
  </si>
  <si>
    <t>1.371690</t>
  </si>
  <si>
    <t>8.319345</t>
  </si>
  <si>
    <t>11.503305</t>
  </si>
  <si>
    <t>0.774915</t>
  </si>
  <si>
    <t>2.456730</t>
  </si>
  <si>
    <t>0.978140</t>
  </si>
  <si>
    <t>0.433850</t>
  </si>
  <si>
    <t>0.642990</t>
  </si>
  <si>
    <t>0.537660</t>
  </si>
  <si>
    <t>1.624980</t>
  </si>
  <si>
    <t>1.392855</t>
  </si>
  <si>
    <t>1.058370</t>
  </si>
  <si>
    <t>0.928730</t>
  </si>
  <si>
    <t>1.859275</t>
  </si>
  <si>
    <t>0.465905</t>
  </si>
  <si>
    <t>0.562750</t>
  </si>
  <si>
    <t>0.410535</t>
  </si>
  <si>
    <t>1.932730</t>
  </si>
  <si>
    <t>1.535110</t>
  </si>
  <si>
    <t>2.288695</t>
  </si>
  <si>
    <t>1.044390</t>
  </si>
  <si>
    <t>0.182270</t>
  </si>
  <si>
    <t>1.168880</t>
  </si>
  <si>
    <t>0.984425</t>
  </si>
  <si>
    <t>0.876200</t>
  </si>
  <si>
    <t>0.404035</t>
  </si>
  <si>
    <t>0.413900</t>
  </si>
  <si>
    <t>0.873960</t>
  </si>
  <si>
    <t>3.075700</t>
  </si>
  <si>
    <t>2.353100</t>
  </si>
  <si>
    <t>0.687890</t>
  </si>
  <si>
    <t>0.792405</t>
  </si>
  <si>
    <t>1.176705</t>
  </si>
  <si>
    <t>1.598070</t>
  </si>
  <si>
    <t>1.026285</t>
  </si>
  <si>
    <t>1.128445</t>
  </si>
  <si>
    <t>0.430225</t>
  </si>
  <si>
    <t>1.097240</t>
  </si>
  <si>
    <t>2.964885</t>
  </si>
  <si>
    <t>2.517695</t>
  </si>
  <si>
    <t>1.459925</t>
  </si>
  <si>
    <t>2.504960</t>
  </si>
  <si>
    <t>5.472030</t>
  </si>
  <si>
    <t>1.463775</t>
  </si>
  <si>
    <t>0.989380</t>
  </si>
  <si>
    <t>0.437560</t>
  </si>
  <si>
    <t>0.330265</t>
  </si>
  <si>
    <t>1.908540</t>
  </si>
  <si>
    <t>0.711080</t>
  </si>
  <si>
    <t>1.165865</t>
  </si>
  <si>
    <t>0.981385</t>
  </si>
  <si>
    <t>9.162014</t>
  </si>
  <si>
    <t>0.172375</t>
  </si>
  <si>
    <t>1.092335</t>
  </si>
  <si>
    <t>0.949325</t>
  </si>
  <si>
    <t>1.520565</t>
  </si>
  <si>
    <t>2.621900</t>
  </si>
  <si>
    <t>1.171450</t>
  </si>
  <si>
    <t>0.463740</t>
  </si>
  <si>
    <t>0.649120</t>
  </si>
  <si>
    <t>0.739390</t>
  </si>
  <si>
    <t>1.649315</t>
  </si>
  <si>
    <t>1.134400</t>
  </si>
  <si>
    <t>0.454870</t>
  </si>
  <si>
    <t>0.298450</t>
  </si>
  <si>
    <t>0.196460</t>
  </si>
  <si>
    <t>13.354000</t>
  </si>
  <si>
    <t>5.723910</t>
  </si>
  <si>
    <t>0.494040</t>
  </si>
  <si>
    <t>0.263185</t>
  </si>
  <si>
    <t>0.754370</t>
  </si>
  <si>
    <t>1.060060</t>
  </si>
  <si>
    <t>1.650615</t>
  </si>
  <si>
    <t>1.232305</t>
  </si>
  <si>
    <t>0.673855</t>
  </si>
  <si>
    <t>1.353295</t>
  </si>
  <si>
    <t>640.000000</t>
  </si>
  <si>
    <t>0.370735</t>
  </si>
  <si>
    <t>0.648850</t>
  </si>
  <si>
    <t>1.376610</t>
  </si>
  <si>
    <t>0.342900</t>
  </si>
  <si>
    <t>0.357940</t>
  </si>
  <si>
    <t>0.418135</t>
  </si>
  <si>
    <t>0.291425</t>
  </si>
  <si>
    <t>1.420650</t>
  </si>
  <si>
    <t>2.081140</t>
  </si>
  <si>
    <t>0.199745</t>
  </si>
  <si>
    <t>1.428405</t>
  </si>
  <si>
    <t>9.825715</t>
  </si>
  <si>
    <t>2.605275</t>
  </si>
  <si>
    <t>0.659575</t>
  </si>
  <si>
    <t>0.317770</t>
  </si>
  <si>
    <t>1.396165</t>
  </si>
  <si>
    <t>14.334585</t>
  </si>
  <si>
    <t>0.695645</t>
  </si>
  <si>
    <t>0.738125</t>
  </si>
  <si>
    <t>0.956435</t>
  </si>
  <si>
    <t>0.231395</t>
  </si>
  <si>
    <t>2.114950</t>
  </si>
  <si>
    <t>0.578530</t>
  </si>
  <si>
    <t>2.254355</t>
  </si>
  <si>
    <t>0.290955</t>
  </si>
  <si>
    <t>0.335770</t>
  </si>
  <si>
    <t>1.324905</t>
  </si>
  <si>
    <t>0.166125</t>
  </si>
  <si>
    <t>0.981840</t>
  </si>
  <si>
    <t>0.647780</t>
  </si>
  <si>
    <t>26.599805</t>
  </si>
  <si>
    <t>0.626230</t>
  </si>
  <si>
    <t>0.746550</t>
  </si>
  <si>
    <t>2.094770</t>
  </si>
  <si>
    <t>12.828565</t>
  </si>
  <si>
    <t>0.590560</t>
  </si>
  <si>
    <t>44.606924</t>
  </si>
  <si>
    <t>1.331720</t>
  </si>
  <si>
    <t>8.532745</t>
  </si>
  <si>
    <t>1.670565</t>
  </si>
  <si>
    <t>0.610775</t>
  </si>
  <si>
    <t>2.072345</t>
  </si>
  <si>
    <t>0.604035</t>
  </si>
  <si>
    <t>2.153215</t>
  </si>
  <si>
    <t>0.446370</t>
  </si>
  <si>
    <t>1.243235</t>
  </si>
  <si>
    <t>1.206265</t>
  </si>
  <si>
    <t>1.792570</t>
  </si>
  <si>
    <t>0.238560</t>
  </si>
  <si>
    <t>3.267000</t>
  </si>
  <si>
    <t>29.754014</t>
  </si>
  <si>
    <t>0.325420</t>
  </si>
  <si>
    <t>0.819895</t>
  </si>
  <si>
    <t>2.610560</t>
  </si>
  <si>
    <t>0.172485</t>
  </si>
  <si>
    <t>0.660270</t>
  </si>
  <si>
    <t>0.360755</t>
  </si>
  <si>
    <t>0.989790</t>
  </si>
  <si>
    <t>4.484000</t>
  </si>
  <si>
    <t>1.091760</t>
  </si>
  <si>
    <t>20.034170</t>
  </si>
  <si>
    <t>0.521830</t>
  </si>
  <si>
    <t>0.635105</t>
  </si>
  <si>
    <t>0.459885</t>
  </si>
  <si>
    <t>0.316335</t>
  </si>
  <si>
    <t>4.860495</t>
  </si>
  <si>
    <t>1.011510</t>
  </si>
  <si>
    <t>17.263545</t>
  </si>
  <si>
    <t>2.287870</t>
  </si>
  <si>
    <t>1.753785</t>
  </si>
  <si>
    <t>0.978185</t>
  </si>
  <si>
    <t>0.948680</t>
  </si>
  <si>
    <t>2.944605</t>
  </si>
  <si>
    <t>1.601885</t>
  </si>
  <si>
    <t>0.795955</t>
  </si>
  <si>
    <t>0.751740</t>
  </si>
  <si>
    <t>0.683045</t>
  </si>
  <si>
    <t>0.516940</t>
  </si>
  <si>
    <t>3.661775</t>
  </si>
  <si>
    <t>0.654210</t>
  </si>
  <si>
    <t>0.385215</t>
  </si>
  <si>
    <t>0.785810</t>
  </si>
  <si>
    <t>0.441935</t>
  </si>
  <si>
    <t>1.334675</t>
  </si>
  <si>
    <t>1.059570</t>
  </si>
  <si>
    <t>0.393165</t>
  </si>
  <si>
    <t>0.595005</t>
  </si>
  <si>
    <t>0.604000</t>
  </si>
  <si>
    <t>0.301855</t>
  </si>
  <si>
    <t>2.749465</t>
  </si>
  <si>
    <t>0.639400</t>
  </si>
  <si>
    <t>0.766775</t>
  </si>
  <si>
    <t>0.478735</t>
  </si>
  <si>
    <t>3.584375</t>
  </si>
  <si>
    <t>0.782960</t>
  </si>
  <si>
    <t>0.213495</t>
  </si>
  <si>
    <t>1.457170</t>
  </si>
  <si>
    <t>1.604115</t>
  </si>
  <si>
    <t>1.348510</t>
  </si>
  <si>
    <t>1.892915</t>
  </si>
  <si>
    <t>0.910980</t>
  </si>
  <si>
    <t>0.353320</t>
  </si>
  <si>
    <t>1.020870</t>
  </si>
  <si>
    <t>6.429415</t>
  </si>
  <si>
    <t>0.948190</t>
  </si>
  <si>
    <t>2.644730</t>
  </si>
  <si>
    <t>1.705175</t>
  </si>
  <si>
    <t>1.834835</t>
  </si>
  <si>
    <t>1.570805</t>
  </si>
  <si>
    <t>1.072715</t>
  </si>
  <si>
    <t>19.053455</t>
  </si>
  <si>
    <t>1.240000</t>
  </si>
  <si>
    <t>5.070539</t>
  </si>
  <si>
    <t>26.635465</t>
  </si>
  <si>
    <t>0.319130</t>
  </si>
  <si>
    <t>18.170244</t>
  </si>
  <si>
    <t>1.447475</t>
  </si>
  <si>
    <t>3.800920</t>
  </si>
  <si>
    <t>1.341600</t>
  </si>
  <si>
    <t>1.047550</t>
  </si>
  <si>
    <t>0.474885</t>
  </si>
  <si>
    <t>1.140055</t>
  </si>
  <si>
    <t>0.254480</t>
  </si>
  <si>
    <t>3.143160</t>
  </si>
  <si>
    <t>2.905570</t>
  </si>
  <si>
    <t>0.707940</t>
  </si>
  <si>
    <t>0.774730</t>
  </si>
  <si>
    <t>0.318565</t>
  </si>
  <si>
    <t>0.342725</t>
  </si>
  <si>
    <t>1.040910</t>
  </si>
  <si>
    <t>0.683895</t>
  </si>
  <si>
    <t>1.282595</t>
  </si>
  <si>
    <t>1.678135</t>
  </si>
  <si>
    <t>1.493255</t>
  </si>
  <si>
    <t>1.205485</t>
  </si>
  <si>
    <t>1.335640</t>
  </si>
  <si>
    <t>0.838255</t>
  </si>
  <si>
    <t>0.514555</t>
  </si>
  <si>
    <t>7.679525</t>
  </si>
  <si>
    <t>0.443340</t>
  </si>
  <si>
    <t>0.727605</t>
  </si>
  <si>
    <t>1.313690</t>
  </si>
  <si>
    <t>0.983505</t>
  </si>
  <si>
    <t>0.820180</t>
  </si>
  <si>
    <t>2.167155</t>
  </si>
  <si>
    <t>11.818105</t>
  </si>
  <si>
    <t>20.139401</t>
  </si>
  <si>
    <t>0.893825</t>
  </si>
  <si>
    <t>1.456055</t>
  </si>
  <si>
    <t>1.192385</t>
  </si>
  <si>
    <t>1.608215</t>
  </si>
  <si>
    <t>3.116965</t>
  </si>
  <si>
    <t>16.487130</t>
  </si>
  <si>
    <t>1.106635</t>
  </si>
  <si>
    <t>1.246470</t>
  </si>
  <si>
    <t>0.768590</t>
  </si>
  <si>
    <t>1.235075</t>
  </si>
  <si>
    <t>4.837845</t>
  </si>
  <si>
    <t>8.219775</t>
  </si>
  <si>
    <t>0.715395</t>
  </si>
  <si>
    <t>0.591465</t>
  </si>
  <si>
    <t>1.111215</t>
  </si>
  <si>
    <t>10.395570</t>
  </si>
  <si>
    <t>0.523660</t>
  </si>
  <si>
    <t>0.716025</t>
  </si>
  <si>
    <t>0.836560</t>
  </si>
  <si>
    <t>4.090085</t>
  </si>
  <si>
    <t>1.165155</t>
  </si>
  <si>
    <t>1.673045</t>
  </si>
  <si>
    <t>4.810335</t>
  </si>
  <si>
    <t>80.709875</t>
  </si>
  <si>
    <t>5.632250</t>
  </si>
  <si>
    <t>0.797110</t>
  </si>
  <si>
    <t>2.162720</t>
  </si>
  <si>
    <t>0.811760</t>
  </si>
  <si>
    <t>1.976225</t>
  </si>
  <si>
    <t>0.275505</t>
  </si>
  <si>
    <t>1.645785</t>
  </si>
  <si>
    <t>0.474965</t>
  </si>
  <si>
    <t>23.714931</t>
  </si>
  <si>
    <t>2.876340</t>
  </si>
  <si>
    <t>6.796645</t>
  </si>
  <si>
    <t>1.768325</t>
  </si>
  <si>
    <t>0.667955</t>
  </si>
  <si>
    <t>0.487625</t>
  </si>
  <si>
    <t>0.281500</t>
  </si>
  <si>
    <t>0.721960</t>
  </si>
  <si>
    <t>57.102480</t>
  </si>
  <si>
    <t>6.757005</t>
  </si>
  <si>
    <t>5.785950</t>
  </si>
  <si>
    <t>27.732411</t>
  </si>
  <si>
    <t>9.109255</t>
  </si>
  <si>
    <t>1.643190</t>
  </si>
  <si>
    <t>3.479320</t>
  </si>
  <si>
    <t>1.391520</t>
  </si>
  <si>
    <t>1.957685</t>
  </si>
  <si>
    <t>0.887870</t>
  </si>
  <si>
    <t>5.503980</t>
  </si>
  <si>
    <t>15.697745</t>
  </si>
  <si>
    <t>0.159895</t>
  </si>
  <si>
    <t>1.025000</t>
  </si>
  <si>
    <t>1.957920</t>
  </si>
  <si>
    <t>0.677100</t>
  </si>
  <si>
    <t>1.683295</t>
  </si>
  <si>
    <t>1.433905</t>
  </si>
  <si>
    <t>7.051490</t>
  </si>
  <si>
    <t>71.993230</t>
  </si>
  <si>
    <t>1.728410</t>
  </si>
  <si>
    <t>2.664655</t>
  </si>
  <si>
    <t>1.690915</t>
  </si>
  <si>
    <t>28.915460</t>
  </si>
  <si>
    <t>9.636340</t>
  </si>
  <si>
    <t>1.149345</t>
  </si>
  <si>
    <t>0.404310</t>
  </si>
  <si>
    <t>0.138450</t>
  </si>
  <si>
    <t>0.344925</t>
  </si>
  <si>
    <t>0.807285</t>
  </si>
  <si>
    <t>0.885345</t>
  </si>
  <si>
    <t>0.984235</t>
  </si>
  <si>
    <t>17.111780</t>
  </si>
  <si>
    <t>14.374020</t>
  </si>
  <si>
    <t>0.174285</t>
  </si>
  <si>
    <t>3.427800</t>
  </si>
  <si>
    <t>1.796265</t>
  </si>
  <si>
    <t>1.322600</t>
  </si>
  <si>
    <t>28.912735</t>
  </si>
  <si>
    <t>0.166375</t>
  </si>
  <si>
    <t>0.533455</t>
  </si>
  <si>
    <t>0.423355</t>
  </si>
  <si>
    <t>0.466235</t>
  </si>
  <si>
    <t>0.514410</t>
  </si>
  <si>
    <t>0.783250</t>
  </si>
  <si>
    <t>2.723855</t>
  </si>
  <si>
    <t>2.111580</t>
  </si>
  <si>
    <t>10.846576</t>
  </si>
  <si>
    <t>0.912060</t>
  </si>
  <si>
    <t>3.940465</t>
  </si>
  <si>
    <t>0.462040</t>
  </si>
  <si>
    <t>0.934935</t>
  </si>
  <si>
    <t>0.894540</t>
  </si>
  <si>
    <t>10.236519</t>
  </si>
  <si>
    <t>1.050595</t>
  </si>
  <si>
    <t>2.285135</t>
  </si>
  <si>
    <t>0.615400</t>
  </si>
  <si>
    <t>0.793440</t>
  </si>
  <si>
    <t>0.427410</t>
  </si>
  <si>
    <t>0.853445</t>
  </si>
  <si>
    <t>1.297865</t>
  </si>
  <si>
    <t>2.452595</t>
  </si>
  <si>
    <t>1.824905</t>
  </si>
  <si>
    <t>1.612740</t>
  </si>
  <si>
    <t>0.317065</t>
  </si>
  <si>
    <t>0.307925</t>
  </si>
  <si>
    <t>0.675055</t>
  </si>
  <si>
    <t>0.473425</t>
  </si>
  <si>
    <t>0.914235</t>
  </si>
  <si>
    <t>2.210650</t>
  </si>
  <si>
    <t>0.500545</t>
  </si>
  <si>
    <t>1.672475</t>
  </si>
  <si>
    <t>0.608970</t>
  </si>
  <si>
    <t>0.861300</t>
  </si>
  <si>
    <t>0.697545</t>
  </si>
  <si>
    <t>0.167870</t>
  </si>
  <si>
    <t>0.234660</t>
  </si>
  <si>
    <t>0.443705</t>
  </si>
  <si>
    <t>7.443375</t>
  </si>
  <si>
    <t>35.028279</t>
  </si>
  <si>
    <t>0.884800</t>
  </si>
  <si>
    <t>1.335255</t>
  </si>
  <si>
    <t>1.007860</t>
  </si>
  <si>
    <t>30.955939</t>
  </si>
  <si>
    <t>3.505435</t>
  </si>
  <si>
    <t>7.471500</t>
  </si>
  <si>
    <t>15.451370</t>
  </si>
  <si>
    <t>0.247315</t>
  </si>
  <si>
    <t>0.947925</t>
  </si>
  <si>
    <t>0.712040</t>
  </si>
  <si>
    <t>1.969730</t>
  </si>
  <si>
    <t>0.601465</t>
  </si>
  <si>
    <t>0.341680</t>
  </si>
  <si>
    <t>3.774490</t>
  </si>
  <si>
    <t>12.433575</t>
  </si>
  <si>
    <t>5.462770</t>
  </si>
  <si>
    <t>0.359210</t>
  </si>
  <si>
    <t>1.990280</t>
  </si>
  <si>
    <t>1.138890</t>
  </si>
  <si>
    <t>3.450250</t>
  </si>
  <si>
    <t>0.547240</t>
  </si>
  <si>
    <t>0.300045</t>
  </si>
  <si>
    <t>0.848410</t>
  </si>
  <si>
    <t>1.128970</t>
  </si>
  <si>
    <t>0.792060</t>
  </si>
  <si>
    <t>0.173280</t>
  </si>
  <si>
    <t>7.539715</t>
  </si>
  <si>
    <t>0.405485</t>
  </si>
  <si>
    <t>20.818610</t>
  </si>
  <si>
    <t>0.896940</t>
  </si>
  <si>
    <t>0.440315</t>
  </si>
  <si>
    <t>1.030815</t>
  </si>
  <si>
    <t>4.003835</t>
  </si>
  <si>
    <t>0.496465</t>
  </si>
  <si>
    <t>1.008630</t>
  </si>
  <si>
    <t>1.277540</t>
  </si>
  <si>
    <t>0.315485</t>
  </si>
  <si>
    <t>0.463920</t>
  </si>
  <si>
    <t>1.043725</t>
  </si>
  <si>
    <t>1.006760</t>
  </si>
  <si>
    <t>0.660165</t>
  </si>
  <si>
    <t>1.586015</t>
  </si>
  <si>
    <t>0.733635</t>
  </si>
  <si>
    <t>1.716060</t>
  </si>
  <si>
    <t>0.986735</t>
  </si>
  <si>
    <t>1.082935</t>
  </si>
  <si>
    <t>0.710910</t>
  </si>
  <si>
    <t>1.104565</t>
  </si>
  <si>
    <t>0.778890</t>
  </si>
  <si>
    <t>0.899730</t>
  </si>
  <si>
    <t>0.941020</t>
  </si>
  <si>
    <t>8.252660</t>
  </si>
  <si>
    <t>4.960290</t>
  </si>
  <si>
    <t>3.088575</t>
  </si>
  <si>
    <t>0.352960</t>
  </si>
  <si>
    <t>8.947690</t>
  </si>
  <si>
    <t>1.422645</t>
  </si>
  <si>
    <t>0.451565</t>
  </si>
  <si>
    <t>1.665690</t>
  </si>
  <si>
    <t>7.686170</t>
  </si>
  <si>
    <t>0.262480</t>
  </si>
  <si>
    <t>0.260490</t>
  </si>
  <si>
    <t>2.530930</t>
  </si>
  <si>
    <t>0.383830</t>
  </si>
  <si>
    <t>2.640780</t>
  </si>
  <si>
    <t>1.759780</t>
  </si>
  <si>
    <t>1.488795</t>
  </si>
  <si>
    <t>1.877095</t>
  </si>
  <si>
    <t>0.223000</t>
  </si>
  <si>
    <t>2.240950</t>
  </si>
  <si>
    <t>0.517425</t>
  </si>
  <si>
    <t>0.170680</t>
  </si>
  <si>
    <t>1.227625</t>
  </si>
  <si>
    <t>1.448635</t>
  </si>
  <si>
    <t>3.882840</t>
  </si>
  <si>
    <t>0.937670</t>
  </si>
  <si>
    <t>1.632350</t>
  </si>
  <si>
    <t>0.500480</t>
  </si>
  <si>
    <t>0.786530</t>
  </si>
  <si>
    <t>0.521360</t>
  </si>
  <si>
    <t>0.729720</t>
  </si>
  <si>
    <t>0.504590</t>
  </si>
  <si>
    <t>1.207470</t>
  </si>
  <si>
    <t>1.025870</t>
  </si>
  <si>
    <t>1.242250</t>
  </si>
  <si>
    <t>0.766820</t>
  </si>
  <si>
    <t>0.612390</t>
  </si>
  <si>
    <t>0.448185</t>
  </si>
  <si>
    <t>12.871954</t>
  </si>
  <si>
    <t>9.672171</t>
  </si>
  <si>
    <t>3.542110</t>
  </si>
  <si>
    <t>0.582285</t>
  </si>
  <si>
    <t>0.567180</t>
  </si>
  <si>
    <t>0.393200</t>
  </si>
  <si>
    <t>1.498685</t>
  </si>
  <si>
    <t>14.249329</t>
  </si>
  <si>
    <t>0.447345</t>
  </si>
  <si>
    <t>8.242855</t>
  </si>
  <si>
    <t>0.834840</t>
  </si>
  <si>
    <t>6.347561</t>
  </si>
  <si>
    <t>3.721495</t>
  </si>
  <si>
    <t>16.020920</t>
  </si>
  <si>
    <t>0.772950</t>
  </si>
  <si>
    <t>0.894745</t>
  </si>
  <si>
    <t>0.805225</t>
  </si>
  <si>
    <t>1.294085</t>
  </si>
  <si>
    <t>0.831785</t>
  </si>
  <si>
    <t>0.479175</t>
  </si>
  <si>
    <t>0.457540</t>
  </si>
  <si>
    <t>1.195785</t>
  </si>
  <si>
    <t>0.453765</t>
  </si>
  <si>
    <t>4.638100</t>
  </si>
  <si>
    <t>1.353240</t>
  </si>
  <si>
    <t>9.304545</t>
  </si>
  <si>
    <t>1.985290</t>
  </si>
  <si>
    <t>0.359510</t>
  </si>
  <si>
    <t>0.444830</t>
  </si>
  <si>
    <t>49.406233</t>
  </si>
  <si>
    <t>1.122980</t>
  </si>
  <si>
    <t>0.349950</t>
  </si>
  <si>
    <t>0.406375</t>
  </si>
  <si>
    <t>1.225895</t>
  </si>
  <si>
    <t>0.401580</t>
  </si>
  <si>
    <t>27.258775</t>
  </si>
  <si>
    <t>0.878120</t>
  </si>
  <si>
    <t>1.756115</t>
  </si>
  <si>
    <t>0.893730</t>
  </si>
  <si>
    <t>5.849386</t>
  </si>
  <si>
    <t>12.019635</t>
  </si>
  <si>
    <t>0.555950</t>
  </si>
  <si>
    <t>2.189870</t>
  </si>
  <si>
    <t>0.721685</t>
  </si>
  <si>
    <t>0.634745</t>
  </si>
  <si>
    <t>1.221360</t>
  </si>
  <si>
    <t>1.796625</t>
  </si>
  <si>
    <t>24.953830</t>
  </si>
  <si>
    <t>1.482615</t>
  </si>
  <si>
    <t>39.216836</t>
  </si>
  <si>
    <t>0.933045</t>
  </si>
  <si>
    <t>0.956245</t>
  </si>
  <si>
    <t>0.671460</t>
  </si>
  <si>
    <t>1.506780</t>
  </si>
  <si>
    <t>0.975515</t>
  </si>
  <si>
    <t>1.215495</t>
  </si>
  <si>
    <t>1.686215</t>
  </si>
  <si>
    <t>0.750180</t>
  </si>
  <si>
    <t>17.629825</t>
  </si>
  <si>
    <t>0.239105</t>
  </si>
  <si>
    <t>0.420275</t>
  </si>
  <si>
    <t>0.163150</t>
  </si>
  <si>
    <t>0.202855</t>
  </si>
  <si>
    <t>0.562325</t>
  </si>
  <si>
    <t>0.456130</t>
  </si>
  <si>
    <t>0.815145</t>
  </si>
  <si>
    <t>1.629720</t>
  </si>
  <si>
    <t>0.229495</t>
  </si>
  <si>
    <t>0.504495</t>
  </si>
  <si>
    <t>1.019985</t>
  </si>
  <si>
    <t>5.574230</t>
  </si>
  <si>
    <t>0.580925</t>
  </si>
  <si>
    <t>1.714890</t>
  </si>
  <si>
    <t>1.027170</t>
  </si>
  <si>
    <t>0.562685</t>
  </si>
  <si>
    <t>0.209550</t>
  </si>
  <si>
    <t>11.392321</t>
  </si>
  <si>
    <t>2.182485</t>
  </si>
  <si>
    <t>1.557325</t>
  </si>
  <si>
    <t>1.527505</t>
  </si>
  <si>
    <t>3.165300</t>
  </si>
  <si>
    <t>0.741885</t>
  </si>
  <si>
    <t>6.138250</t>
  </si>
  <si>
    <t>1.457290</t>
  </si>
  <si>
    <t>2.465670</t>
  </si>
  <si>
    <t>0.782430</t>
  </si>
  <si>
    <t>1.581245</t>
  </si>
  <si>
    <t>1.434570</t>
  </si>
  <si>
    <t>2.068675</t>
  </si>
  <si>
    <t>0.679790</t>
  </si>
  <si>
    <t>1.494330</t>
  </si>
  <si>
    <t>17.288425</t>
  </si>
  <si>
    <t>0.349240</t>
  </si>
  <si>
    <t>0.381145</t>
  </si>
  <si>
    <t>29.391721</t>
  </si>
  <si>
    <t>0.371045</t>
  </si>
  <si>
    <t>1.813185</t>
  </si>
  <si>
    <t>2.060415</t>
  </si>
  <si>
    <t>0.756995</t>
  </si>
  <si>
    <t>0.305075</t>
  </si>
  <si>
    <t>0.640975</t>
  </si>
  <si>
    <t>0.441395</t>
  </si>
  <si>
    <t>0.663550</t>
  </si>
  <si>
    <t>1.348160</t>
  </si>
  <si>
    <t>4.304860</t>
  </si>
  <si>
    <t>0.699345</t>
  </si>
  <si>
    <t>0.631280</t>
  </si>
  <si>
    <t>0.458740</t>
  </si>
  <si>
    <t>0.636110</t>
  </si>
  <si>
    <t>2.775545</t>
  </si>
  <si>
    <t>0.294400</t>
  </si>
  <si>
    <t>1.229480</t>
  </si>
  <si>
    <t>74.107530</t>
  </si>
  <si>
    <t>2.495625</t>
  </si>
  <si>
    <t>8.873420</t>
  </si>
  <si>
    <t>1.350225</t>
  </si>
  <si>
    <t>3.126155</t>
  </si>
  <si>
    <t>0.750130</t>
  </si>
  <si>
    <t>3.820120</t>
  </si>
  <si>
    <t>1.431860</t>
  </si>
  <si>
    <t>1.006855</t>
  </si>
  <si>
    <t>1.080270</t>
  </si>
  <si>
    <t>0.667005</t>
  </si>
  <si>
    <t>1.546560</t>
  </si>
  <si>
    <t>0.503820</t>
  </si>
  <si>
    <t>6.041906</t>
  </si>
  <si>
    <t>1.268785</t>
  </si>
  <si>
    <t>0.618220</t>
  </si>
  <si>
    <t>2.119480</t>
  </si>
  <si>
    <t>0.437320</t>
  </si>
  <si>
    <t>0.653075</t>
  </si>
  <si>
    <t>0.979305</t>
  </si>
  <si>
    <t>2.038690</t>
  </si>
  <si>
    <t>1.725280</t>
  </si>
  <si>
    <t>4.008840</t>
  </si>
  <si>
    <t>0.818745</t>
  </si>
  <si>
    <t>4.023795</t>
  </si>
  <si>
    <t>1.092670</t>
  </si>
  <si>
    <t>0.329230</t>
  </si>
  <si>
    <t>1.384545</t>
  </si>
  <si>
    <t>12.451994</t>
  </si>
  <si>
    <t>0.260075</t>
  </si>
  <si>
    <t>0.585165</t>
  </si>
  <si>
    <t>0.924805</t>
  </si>
  <si>
    <t>1.116030</t>
  </si>
  <si>
    <t>2.247675</t>
  </si>
  <si>
    <t>0.494240</t>
  </si>
  <si>
    <t>1.266175</t>
  </si>
  <si>
    <t>1.049730</t>
  </si>
  <si>
    <t>1.852245</t>
  </si>
  <si>
    <t>0.418095</t>
  </si>
  <si>
    <t>1.237780</t>
  </si>
  <si>
    <t>1.203820</t>
  </si>
  <si>
    <t>1.167315</t>
  </si>
  <si>
    <t>6.650000</t>
  </si>
  <si>
    <t>0.376890</t>
  </si>
  <si>
    <t>0.381610</t>
  </si>
  <si>
    <t>1.486780</t>
  </si>
  <si>
    <t>0.864675</t>
  </si>
  <si>
    <t>1.684270</t>
  </si>
  <si>
    <t>0.877625</t>
  </si>
  <si>
    <t>2.199530</t>
  </si>
  <si>
    <t>0.923580</t>
  </si>
  <si>
    <t>1.157525</t>
  </si>
  <si>
    <t>3.064470</t>
  </si>
  <si>
    <t>7.778515</t>
  </si>
  <si>
    <t>4.130335</t>
  </si>
  <si>
    <t>0.873670</t>
  </si>
  <si>
    <t>1.249780</t>
  </si>
  <si>
    <t>1.780335</t>
  </si>
  <si>
    <t>0.935360</t>
  </si>
  <si>
    <t>0.798205</t>
  </si>
  <si>
    <t>0.134850</t>
  </si>
  <si>
    <t>3.960485</t>
  </si>
  <si>
    <t>0.495060</t>
  </si>
  <si>
    <t>0.990715</t>
  </si>
  <si>
    <t>420.000000</t>
  </si>
  <si>
    <t>1.441095</t>
  </si>
  <si>
    <t>0.828550</t>
  </si>
  <si>
    <t>1.258525</t>
  </si>
  <si>
    <t>1.242330</t>
  </si>
  <si>
    <t>1.213965</t>
  </si>
  <si>
    <t>5.843815</t>
  </si>
  <si>
    <t>0.552135</t>
  </si>
  <si>
    <t>2.631560</t>
  </si>
  <si>
    <t>0.489540</t>
  </si>
  <si>
    <t>5.993295</t>
  </si>
  <si>
    <t>6.297230</t>
  </si>
  <si>
    <t>0.393650</t>
  </si>
  <si>
    <t>0.963665</t>
  </si>
  <si>
    <t>2.845015</t>
  </si>
  <si>
    <t>1.636230</t>
  </si>
  <si>
    <t>1.958515</t>
  </si>
  <si>
    <t>0.789735</t>
  </si>
  <si>
    <t>10.396940</t>
  </si>
  <si>
    <t>5.098526</t>
  </si>
  <si>
    <t>2.649640</t>
  </si>
  <si>
    <t>0.886730</t>
  </si>
  <si>
    <t>2.907955</t>
  </si>
  <si>
    <t>2.409680</t>
  </si>
  <si>
    <t>4.298630</t>
  </si>
  <si>
    <t>0.418165</t>
  </si>
  <si>
    <t>24.183500</t>
  </si>
  <si>
    <t>0.840910</t>
  </si>
  <si>
    <t>0.657690</t>
  </si>
  <si>
    <t>7.216560</t>
  </si>
  <si>
    <t>1.704925</t>
  </si>
  <si>
    <t>1.085330</t>
  </si>
  <si>
    <t>2.460160</t>
  </si>
  <si>
    <t>1.030635</t>
  </si>
  <si>
    <t>0.516345</t>
  </si>
  <si>
    <t>1.302800</t>
  </si>
  <si>
    <t>0.233055</t>
  </si>
  <si>
    <t>7.459020</t>
  </si>
  <si>
    <t>3.060365</t>
  </si>
  <si>
    <t>0.577565</t>
  </si>
  <si>
    <t>0.526830</t>
  </si>
  <si>
    <t>1.604160</t>
  </si>
  <si>
    <t>1.599545</t>
  </si>
  <si>
    <t>1.799570</t>
  </si>
  <si>
    <t>0.698405</t>
  </si>
  <si>
    <t>0.216005</t>
  </si>
  <si>
    <t>2.100380</t>
  </si>
  <si>
    <t>0.874555</t>
  </si>
  <si>
    <t>0.703840</t>
  </si>
  <si>
    <t>0.439590</t>
  </si>
  <si>
    <t>2.501130</t>
  </si>
  <si>
    <t>0.825715</t>
  </si>
  <si>
    <t>0.260240</t>
  </si>
  <si>
    <t>0.769290</t>
  </si>
  <si>
    <t>9.762675</t>
  </si>
  <si>
    <t>0.541180</t>
  </si>
  <si>
    <t>1.258985</t>
  </si>
  <si>
    <t>15.826975</t>
  </si>
  <si>
    <t>0.856745</t>
  </si>
  <si>
    <t>0.808980</t>
  </si>
  <si>
    <t>3.185195</t>
  </si>
  <si>
    <t>1.093585</t>
  </si>
  <si>
    <t>0.422700</t>
  </si>
  <si>
    <t>0.519270</t>
  </si>
  <si>
    <t>0.515480</t>
  </si>
  <si>
    <t>0.905130</t>
  </si>
  <si>
    <t>1.347050</t>
  </si>
  <si>
    <t>1.472740</t>
  </si>
  <si>
    <t>1.491375</t>
  </si>
  <si>
    <t>0.936815</t>
  </si>
  <si>
    <t>0.432020</t>
  </si>
  <si>
    <t>3.392355</t>
  </si>
  <si>
    <t>0.487135</t>
  </si>
  <si>
    <t>2.022765</t>
  </si>
  <si>
    <t>19.519390</t>
  </si>
  <si>
    <t>3.758600</t>
  </si>
  <si>
    <t>1.161785</t>
  </si>
  <si>
    <t>0.368090</t>
  </si>
  <si>
    <t>2.601165</t>
  </si>
  <si>
    <t>36.168720</t>
  </si>
  <si>
    <t>1.619630</t>
  </si>
  <si>
    <t>0.569280</t>
  </si>
  <si>
    <t>1.136305</t>
  </si>
  <si>
    <t>0.587990</t>
  </si>
  <si>
    <t>0.775335</t>
  </si>
  <si>
    <t>3.755195</t>
  </si>
  <si>
    <t>5.061525</t>
  </si>
  <si>
    <t>0.452995</t>
  </si>
  <si>
    <t>0.640925</t>
  </si>
  <si>
    <t>0.609840</t>
  </si>
  <si>
    <t>0.434330</t>
  </si>
  <si>
    <t>1.407125</t>
  </si>
  <si>
    <t>1.759640</t>
  </si>
  <si>
    <t>4.979820</t>
  </si>
  <si>
    <t>1.728370</t>
  </si>
  <si>
    <t>0.198965</t>
  </si>
  <si>
    <t>16.298790</t>
  </si>
  <si>
    <t>0.701945</t>
  </si>
  <si>
    <t>6.894575</t>
  </si>
  <si>
    <t>0.438575</t>
  </si>
  <si>
    <t>0.415100</t>
  </si>
  <si>
    <t>5.265015</t>
  </si>
  <si>
    <t>0.328765</t>
  </si>
  <si>
    <t>1.320585</t>
  </si>
  <si>
    <t>0.663130</t>
  </si>
  <si>
    <t>0.385250</t>
  </si>
  <si>
    <t>2.035290</t>
  </si>
  <si>
    <t>0.848815</t>
  </si>
  <si>
    <t>0.929480</t>
  </si>
  <si>
    <t>0.799230</t>
  </si>
  <si>
    <t>0.339655</t>
  </si>
  <si>
    <t>0.294820</t>
  </si>
  <si>
    <t>0.836065</t>
  </si>
  <si>
    <t>0.521630</t>
  </si>
  <si>
    <t>1.280410</t>
  </si>
  <si>
    <t>9.870450</t>
  </si>
  <si>
    <t>2.209510</t>
  </si>
  <si>
    <t>1.083885</t>
  </si>
  <si>
    <t>4.845200</t>
  </si>
  <si>
    <t>1.834675</t>
  </si>
  <si>
    <t>1.231950</t>
  </si>
  <si>
    <t>1.028745</t>
  </si>
  <si>
    <t>0.846890</t>
  </si>
  <si>
    <t>2.660995</t>
  </si>
  <si>
    <t>7.715700</t>
  </si>
  <si>
    <t>0.780485</t>
  </si>
  <si>
    <t>1.816410</t>
  </si>
  <si>
    <t>0.799390</t>
  </si>
  <si>
    <t>0.687825</t>
  </si>
  <si>
    <t>0.592365</t>
  </si>
  <si>
    <t>1.432135</t>
  </si>
  <si>
    <t>18.187405</t>
  </si>
  <si>
    <t>1.685620</t>
  </si>
  <si>
    <t>2.441750</t>
  </si>
  <si>
    <t>3.133515</t>
  </si>
  <si>
    <t>0.885755</t>
  </si>
  <si>
    <t>0.485015</t>
  </si>
  <si>
    <t>0.646165</t>
  </si>
  <si>
    <t>1.577235</t>
  </si>
  <si>
    <t>0.732490</t>
  </si>
  <si>
    <t>56.930835</t>
  </si>
  <si>
    <t>0.341795</t>
  </si>
  <si>
    <t>0.828060</t>
  </si>
  <si>
    <t>0.654735</t>
  </si>
  <si>
    <t>1.811665</t>
  </si>
  <si>
    <t>0.828365</t>
  </si>
  <si>
    <t>1.726165</t>
  </si>
  <si>
    <t>5.511815</t>
  </si>
  <si>
    <t>0.489050</t>
  </si>
  <si>
    <t>0.414175</t>
  </si>
  <si>
    <t>4.321780</t>
  </si>
  <si>
    <t>0.771380</t>
  </si>
  <si>
    <t>0.158995</t>
  </si>
  <si>
    <t>1.335360</t>
  </si>
  <si>
    <t>1.035715</t>
  </si>
  <si>
    <t>974.000000</t>
  </si>
  <si>
    <t>0.820030</t>
  </si>
  <si>
    <t>1.755515</t>
  </si>
  <si>
    <t>1.396050</t>
  </si>
  <si>
    <t>2.609835</t>
  </si>
  <si>
    <t>0.403825</t>
  </si>
  <si>
    <t>2.829645</t>
  </si>
  <si>
    <t>9.966790</t>
  </si>
  <si>
    <t>1.823030</t>
  </si>
  <si>
    <t>0.407245</t>
  </si>
  <si>
    <t>1.075390</t>
  </si>
  <si>
    <t>3.754325</t>
  </si>
  <si>
    <t>1.981185</t>
  </si>
  <si>
    <t>0.904770</t>
  </si>
  <si>
    <t>0.536525</t>
  </si>
  <si>
    <t>0.458255</t>
  </si>
  <si>
    <t>0.810750</t>
  </si>
  <si>
    <t>1.456935</t>
  </si>
  <si>
    <t>2.766240</t>
  </si>
  <si>
    <t>1.115495</t>
  </si>
  <si>
    <t>2.182565</t>
  </si>
  <si>
    <t>0.509945</t>
  </si>
  <si>
    <t>1.735465</t>
  </si>
  <si>
    <t>0.339140</t>
  </si>
  <si>
    <t>1.060055</t>
  </si>
  <si>
    <t>0.531655</t>
  </si>
  <si>
    <t>0.680720</t>
  </si>
  <si>
    <t>4.056565</t>
  </si>
  <si>
    <t>0.873935</t>
  </si>
  <si>
    <t>1.298825</t>
  </si>
  <si>
    <t>0.208035</t>
  </si>
  <si>
    <t>0.350915</t>
  </si>
  <si>
    <t>0.230575</t>
  </si>
  <si>
    <t>1.640695</t>
  </si>
  <si>
    <t>0.263625</t>
  </si>
  <si>
    <t>0.946405</t>
  </si>
  <si>
    <t>0.740480</t>
  </si>
  <si>
    <t>3.079080</t>
  </si>
  <si>
    <t>0.412440</t>
  </si>
  <si>
    <t>1.345505</t>
  </si>
  <si>
    <t>0.217690</t>
  </si>
  <si>
    <t>0.302590</t>
  </si>
  <si>
    <t>1.087840</t>
  </si>
  <si>
    <t>2.120920</t>
  </si>
  <si>
    <t>11.317215</t>
  </si>
  <si>
    <t>0.397985</t>
  </si>
  <si>
    <t>0.942880</t>
  </si>
  <si>
    <t>1.332965</t>
  </si>
  <si>
    <t>0.222290</t>
  </si>
  <si>
    <t>1.028350</t>
  </si>
  <si>
    <t>1.726985</t>
  </si>
  <si>
    <t>19.009385</t>
  </si>
  <si>
    <t>1.849300</t>
  </si>
  <si>
    <t>0.313545</t>
  </si>
  <si>
    <t>2.540605</t>
  </si>
  <si>
    <t>1.965365</t>
  </si>
  <si>
    <t>2.071325</t>
  </si>
  <si>
    <t>8.481601</t>
  </si>
  <si>
    <t>0.940705</t>
  </si>
  <si>
    <t>0.209295</t>
  </si>
  <si>
    <t>0.305920</t>
  </si>
  <si>
    <t>0.466510</t>
  </si>
  <si>
    <t>0.384935</t>
  </si>
  <si>
    <t>2.851410</t>
  </si>
  <si>
    <t>0.484515</t>
  </si>
  <si>
    <t>0.651585</t>
  </si>
  <si>
    <t>1.639180</t>
  </si>
  <si>
    <t>0.511545</t>
  </si>
  <si>
    <t>2.328790</t>
  </si>
  <si>
    <t>1.546315</t>
  </si>
  <si>
    <t>0.454185</t>
  </si>
  <si>
    <t>1.026660</t>
  </si>
  <si>
    <t>1.375640</t>
  </si>
  <si>
    <t>0.760415</t>
  </si>
  <si>
    <t>1.760000</t>
  </si>
  <si>
    <t>2.161140</t>
  </si>
  <si>
    <t>0.637855</t>
  </si>
  <si>
    <t>1.040375</t>
  </si>
  <si>
    <t>0.896405</t>
  </si>
  <si>
    <t>0.577075</t>
  </si>
  <si>
    <t>0.888925</t>
  </si>
  <si>
    <t>2.775470</t>
  </si>
  <si>
    <t>0.764310</t>
  </si>
  <si>
    <t>1.194285</t>
  </si>
  <si>
    <t>0.662365</t>
  </si>
  <si>
    <t>0.709830</t>
  </si>
  <si>
    <t>1.040835</t>
  </si>
  <si>
    <t>1.656885</t>
  </si>
  <si>
    <t>1.191470</t>
  </si>
  <si>
    <t>0.188860</t>
  </si>
  <si>
    <t>6.430835</t>
  </si>
  <si>
    <t>16.116935</t>
  </si>
  <si>
    <t>0.753030</t>
  </si>
  <si>
    <t>0.474665</t>
  </si>
  <si>
    <t>0.350400</t>
  </si>
  <si>
    <t>0.412655</t>
  </si>
  <si>
    <t>0.975260</t>
  </si>
  <si>
    <t>0.657990</t>
  </si>
  <si>
    <t>0.339295</t>
  </si>
  <si>
    <t>0.391955</t>
  </si>
  <si>
    <t>1.561115</t>
  </si>
  <si>
    <t>0.308405</t>
  </si>
  <si>
    <t>24.142105</t>
  </si>
  <si>
    <t>4.114905</t>
  </si>
  <si>
    <t>0.427435</t>
  </si>
  <si>
    <t>0.571430</t>
  </si>
  <si>
    <t>0.637345</t>
  </si>
  <si>
    <t>0.924440</t>
  </si>
  <si>
    <t>7.489040</t>
  </si>
  <si>
    <t>26.836486</t>
  </si>
  <si>
    <t>3.386285</t>
  </si>
  <si>
    <t>1.084390</t>
  </si>
  <si>
    <t>7.994540</t>
  </si>
  <si>
    <t>1.353250</t>
  </si>
  <si>
    <t>8.456860</t>
  </si>
  <si>
    <t>1.492470</t>
  </si>
  <si>
    <t>0.613360</t>
  </si>
  <si>
    <t>10.295850</t>
  </si>
  <si>
    <t>1.322440</t>
  </si>
  <si>
    <t>0.448210</t>
  </si>
  <si>
    <t>14.689995</t>
  </si>
  <si>
    <t>0.534875</t>
  </si>
  <si>
    <t>0.633755</t>
  </si>
  <si>
    <t>0.319930</t>
  </si>
  <si>
    <t>65.884690</t>
  </si>
  <si>
    <t>0.505570</t>
  </si>
  <si>
    <t>0.511435</t>
  </si>
  <si>
    <t>0.294865</t>
  </si>
  <si>
    <t>0.203985</t>
  </si>
  <si>
    <t>0.715045</t>
  </si>
  <si>
    <t>14.833815</t>
  </si>
  <si>
    <t>0.217370</t>
  </si>
  <si>
    <t>0.252840</t>
  </si>
  <si>
    <t>0.903515</t>
  </si>
  <si>
    <t>1.409905</t>
  </si>
  <si>
    <t>4.967990</t>
  </si>
  <si>
    <t>1.452000</t>
  </si>
  <si>
    <t>0.672125</t>
  </si>
  <si>
    <t>1.773975</t>
  </si>
  <si>
    <t>0.588855</t>
  </si>
  <si>
    <t>1.179955</t>
  </si>
  <si>
    <t>1.135785</t>
  </si>
  <si>
    <t>22.075779</t>
  </si>
  <si>
    <t>5.659790</t>
  </si>
  <si>
    <t>5.768600</t>
  </si>
  <si>
    <t>0.627460</t>
  </si>
  <si>
    <t>12.253334</t>
  </si>
  <si>
    <t>0.691885</t>
  </si>
  <si>
    <t>0.648755</t>
  </si>
  <si>
    <t>0.380525</t>
  </si>
  <si>
    <t>0.447295</t>
  </si>
  <si>
    <t>1.435220</t>
  </si>
  <si>
    <t>0.745875</t>
  </si>
  <si>
    <t>0.578605</t>
  </si>
  <si>
    <t>0.951785</t>
  </si>
  <si>
    <t>1.756165</t>
  </si>
  <si>
    <t>3.709610</t>
  </si>
  <si>
    <t>1.769885</t>
  </si>
  <si>
    <t>16.595125</t>
  </si>
  <si>
    <t>0.940800</t>
  </si>
  <si>
    <t>2.472490</t>
  </si>
  <si>
    <t>5.023600</t>
  </si>
  <si>
    <t>0.386460</t>
  </si>
  <si>
    <t>0.808425</t>
  </si>
  <si>
    <t>0.455705</t>
  </si>
  <si>
    <t>0.540360</t>
  </si>
  <si>
    <t>0.800810</t>
  </si>
  <si>
    <t>0.478300</t>
  </si>
  <si>
    <t>0.959185</t>
  </si>
  <si>
    <t>0.552250</t>
  </si>
  <si>
    <t>1.996545</t>
  </si>
  <si>
    <t>1.957270</t>
  </si>
  <si>
    <t>0.964310</t>
  </si>
  <si>
    <t>0.383930</t>
  </si>
  <si>
    <t>0.308250</t>
  </si>
  <si>
    <t>1.145690</t>
  </si>
  <si>
    <t>2.078845</t>
  </si>
  <si>
    <t>0.725550</t>
  </si>
  <si>
    <t>0.266580</t>
  </si>
  <si>
    <t>0.857230</t>
  </si>
  <si>
    <t>0.872630</t>
  </si>
  <si>
    <t>42.973104</t>
  </si>
  <si>
    <t>0.621030</t>
  </si>
  <si>
    <t>0.390710</t>
  </si>
  <si>
    <t>0.251055</t>
  </si>
  <si>
    <t>0.174770</t>
  </si>
  <si>
    <t>0.472080</t>
  </si>
  <si>
    <t>1.113730</t>
  </si>
  <si>
    <t>0.889270</t>
  </si>
  <si>
    <t>1.469635</t>
  </si>
  <si>
    <t>0.478380</t>
  </si>
  <si>
    <t>0.189165</t>
  </si>
  <si>
    <t>0.552320</t>
  </si>
  <si>
    <t>1.074805</t>
  </si>
  <si>
    <t>5.716205</t>
  </si>
  <si>
    <t>0.408005</t>
  </si>
  <si>
    <t>36.903405</t>
  </si>
  <si>
    <t>0.716425</t>
  </si>
  <si>
    <t>0.685485</t>
  </si>
  <si>
    <t>2.840845</t>
  </si>
  <si>
    <t>0.615955</t>
  </si>
  <si>
    <t>4.204925</t>
  </si>
  <si>
    <t>1.847140</t>
  </si>
  <si>
    <t>2.071745</t>
  </si>
  <si>
    <t>0.905985</t>
  </si>
  <si>
    <t>2.050335</t>
  </si>
  <si>
    <t>1.096340</t>
  </si>
  <si>
    <t>15.268534</t>
  </si>
  <si>
    <t>0.876375</t>
  </si>
  <si>
    <t>1.092455</t>
  </si>
  <si>
    <t>9.030105</t>
  </si>
  <si>
    <t>1.005185</t>
  </si>
  <si>
    <t>0.315865</t>
  </si>
  <si>
    <t>86.959545</t>
  </si>
  <si>
    <t>3.660215</t>
  </si>
  <si>
    <t>1.604310</t>
  </si>
  <si>
    <t>2.247420</t>
  </si>
  <si>
    <t>0.839375</t>
  </si>
  <si>
    <t>0.269730</t>
  </si>
  <si>
    <t>0.191925</t>
  </si>
  <si>
    <t>1.853620</t>
  </si>
  <si>
    <t>0.457730</t>
  </si>
  <si>
    <t>8.902470</t>
  </si>
  <si>
    <t>0.973735</t>
  </si>
  <si>
    <t>27.304349</t>
  </si>
  <si>
    <t>0.681395</t>
  </si>
  <si>
    <t>2.230970</t>
  </si>
  <si>
    <t>0.670125</t>
  </si>
  <si>
    <t>0.320210</t>
  </si>
  <si>
    <t>0.422140</t>
  </si>
  <si>
    <t>1.525075</t>
  </si>
  <si>
    <t>10.461490</t>
  </si>
  <si>
    <t>55.365690</t>
  </si>
  <si>
    <t>1.243455</t>
  </si>
  <si>
    <t>1.990000</t>
  </si>
  <si>
    <t>2.735625</t>
  </si>
  <si>
    <t>16.164075</t>
  </si>
  <si>
    <t>0.454485</t>
  </si>
  <si>
    <t>1.445210</t>
  </si>
  <si>
    <t>15.378275</t>
  </si>
  <si>
    <t>0.217470</t>
  </si>
  <si>
    <t>0.984045</t>
  </si>
  <si>
    <t>1.308920</t>
  </si>
  <si>
    <t>1.469585</t>
  </si>
  <si>
    <t>0.561290</t>
  </si>
  <si>
    <t>4.181285</t>
  </si>
  <si>
    <t>2.742765</t>
  </si>
  <si>
    <t>32.615640</t>
  </si>
  <si>
    <t>1.335440</t>
  </si>
  <si>
    <t>0.912755</t>
  </si>
  <si>
    <t>11.382720</t>
  </si>
  <si>
    <t>1.735640</t>
  </si>
  <si>
    <t>37.039976</t>
  </si>
  <si>
    <t>4.739380</t>
  </si>
  <si>
    <t>0.605225</t>
  </si>
  <si>
    <t>0.463445</t>
  </si>
  <si>
    <t>0.980900</t>
  </si>
  <si>
    <t>0.320485</t>
  </si>
  <si>
    <t>1.876585</t>
  </si>
  <si>
    <t>2.077725</t>
  </si>
  <si>
    <t>0.836425</t>
  </si>
  <si>
    <t>0.917575</t>
  </si>
  <si>
    <t>22.145975</t>
  </si>
  <si>
    <t>0.833470</t>
  </si>
  <si>
    <t>1.013870</t>
  </si>
  <si>
    <t>0.828015</t>
  </si>
  <si>
    <t>1.187765</t>
  </si>
  <si>
    <t>0.973220</t>
  </si>
  <si>
    <t>0.722850</t>
  </si>
  <si>
    <t>1.504905</t>
  </si>
  <si>
    <t>1.331815</t>
  </si>
  <si>
    <t>0.782770</t>
  </si>
  <si>
    <t>0.686270</t>
  </si>
  <si>
    <t>1.335900</t>
  </si>
  <si>
    <t>1.539980</t>
  </si>
  <si>
    <t>5.840770</t>
  </si>
  <si>
    <t>4.584850</t>
  </si>
  <si>
    <t>9.887645</t>
  </si>
  <si>
    <t>8.418480</t>
  </si>
  <si>
    <t>19.873495</t>
  </si>
  <si>
    <t>0.540780</t>
  </si>
  <si>
    <t>550.000000</t>
  </si>
  <si>
    <t>0.427035</t>
  </si>
  <si>
    <t>18.420575</t>
  </si>
  <si>
    <t>0.179020</t>
  </si>
  <si>
    <t>8.801825</t>
  </si>
  <si>
    <t>0.740825</t>
  </si>
  <si>
    <t>0.696325</t>
  </si>
  <si>
    <t>0.361955</t>
  </si>
  <si>
    <t>2.128270</t>
  </si>
  <si>
    <t>3.135565</t>
  </si>
  <si>
    <t>3.085535</t>
  </si>
  <si>
    <t>0.937010</t>
  </si>
  <si>
    <t>0.591270</t>
  </si>
  <si>
    <t>1.242985</t>
  </si>
  <si>
    <t>0.599730</t>
  </si>
  <si>
    <t>3.152255</t>
  </si>
  <si>
    <t>0.540175</t>
  </si>
  <si>
    <t>1.696910</t>
  </si>
  <si>
    <t>0.723330</t>
  </si>
  <si>
    <t>0.295220</t>
  </si>
  <si>
    <t>0.727140</t>
  </si>
  <si>
    <t>4.267070</t>
  </si>
  <si>
    <t>1.880710</t>
  </si>
  <si>
    <t>1.728605</t>
  </si>
  <si>
    <t>0.909835</t>
  </si>
  <si>
    <t>7.429990</t>
  </si>
  <si>
    <t>10.481205</t>
  </si>
  <si>
    <t>81.300460</t>
  </si>
  <si>
    <t>0.182470</t>
  </si>
  <si>
    <t>0.194085</t>
  </si>
  <si>
    <t>0.726525</t>
  </si>
  <si>
    <t>0.622975</t>
  </si>
  <si>
    <t>1.079520</t>
  </si>
  <si>
    <t>8.428195</t>
  </si>
  <si>
    <t>0.967885</t>
  </si>
  <si>
    <t>4.157500</t>
  </si>
  <si>
    <t>0.769830</t>
  </si>
  <si>
    <t>1.366185</t>
  </si>
  <si>
    <t>10.925365</t>
  </si>
  <si>
    <t>0.695965</t>
  </si>
  <si>
    <t>23.936446</t>
  </si>
  <si>
    <t>0.832520</t>
  </si>
  <si>
    <t>6.069160</t>
  </si>
  <si>
    <t>0.456640</t>
  </si>
  <si>
    <t>1.490455</t>
  </si>
  <si>
    <t>0.210585</t>
  </si>
  <si>
    <t>0.365100</t>
  </si>
  <si>
    <t>0.849105</t>
  </si>
  <si>
    <t>0.334710</t>
  </si>
  <si>
    <t>5.325690</t>
  </si>
  <si>
    <t>0.532215</t>
  </si>
  <si>
    <t>0.252930</t>
  </si>
  <si>
    <t>0.704555</t>
  </si>
  <si>
    <t>0.356720</t>
  </si>
  <si>
    <t>11.214325</t>
  </si>
  <si>
    <t>1.856175</t>
  </si>
  <si>
    <t>4.263200</t>
  </si>
  <si>
    <t>0.621775</t>
  </si>
  <si>
    <t>0.622470</t>
  </si>
  <si>
    <t>1.041435</t>
  </si>
  <si>
    <t>0.870660</t>
  </si>
  <si>
    <t>1.724505</t>
  </si>
  <si>
    <t>0.839700</t>
  </si>
  <si>
    <t>2.574980</t>
  </si>
  <si>
    <t>0.477415</t>
  </si>
  <si>
    <t>8.005425</t>
  </si>
  <si>
    <t>0.683230</t>
  </si>
  <si>
    <t>0.707850</t>
  </si>
  <si>
    <t>32.063074</t>
  </si>
  <si>
    <t>1.004535</t>
  </si>
  <si>
    <t>0.947865</t>
  </si>
  <si>
    <t>0.757290</t>
  </si>
  <si>
    <t>3.609425</t>
  </si>
  <si>
    <t>3.136315</t>
  </si>
  <si>
    <t>0.226440</t>
  </si>
  <si>
    <t>0.214840</t>
  </si>
  <si>
    <t>0.924825</t>
  </si>
  <si>
    <t>0.771645</t>
  </si>
  <si>
    <t>0.454080</t>
  </si>
  <si>
    <t>1.435625</t>
  </si>
  <si>
    <t>0.880010</t>
  </si>
  <si>
    <t>0.963090</t>
  </si>
  <si>
    <t>0.540635</t>
  </si>
  <si>
    <t>2.067785</t>
  </si>
  <si>
    <t>1.361235</t>
  </si>
  <si>
    <t>1.475005</t>
  </si>
  <si>
    <t>0.470310</t>
  </si>
  <si>
    <t>1.089320</t>
  </si>
  <si>
    <t>0.519555</t>
  </si>
  <si>
    <t>0.630865</t>
  </si>
  <si>
    <t>3.917555</t>
  </si>
  <si>
    <t>4.574475</t>
  </si>
  <si>
    <t>4.009855</t>
  </si>
  <si>
    <t>37.304864</t>
  </si>
  <si>
    <t>3.806565</t>
  </si>
  <si>
    <t>37.808686</t>
  </si>
  <si>
    <t>1.128920</t>
  </si>
  <si>
    <t>1.332970</t>
  </si>
  <si>
    <t>1.358895</t>
  </si>
  <si>
    <t>0.174065</t>
  </si>
  <si>
    <t>1.686675</t>
  </si>
  <si>
    <t>1.529680</t>
  </si>
  <si>
    <t>3.528695</t>
  </si>
  <si>
    <t>0.813420</t>
  </si>
  <si>
    <t>0.411510</t>
  </si>
  <si>
    <t>83.164405</t>
  </si>
  <si>
    <t>1.447185</t>
  </si>
  <si>
    <t>1.790940</t>
  </si>
  <si>
    <t>0.820415</t>
  </si>
  <si>
    <t>0.826725</t>
  </si>
  <si>
    <t>1.338125</t>
  </si>
  <si>
    <t>0.517335</t>
  </si>
  <si>
    <t>0.511090</t>
  </si>
  <si>
    <t>1.109755</t>
  </si>
  <si>
    <t>0.376285</t>
  </si>
  <si>
    <t>0.290740</t>
  </si>
  <si>
    <t>0.288695</t>
  </si>
  <si>
    <t>1.655390</t>
  </si>
  <si>
    <t>1.335495</t>
  </si>
  <si>
    <t>0.556245</t>
  </si>
  <si>
    <t>0.585875</t>
  </si>
  <si>
    <t>1.528250</t>
  </si>
  <si>
    <t>0.594675</t>
  </si>
  <si>
    <t>1.300935</t>
  </si>
  <si>
    <t>0.249675</t>
  </si>
  <si>
    <t>1.681705</t>
  </si>
  <si>
    <t>0.817290</t>
  </si>
  <si>
    <t>10.416735</t>
  </si>
  <si>
    <t>0.553045</t>
  </si>
  <si>
    <t>1.731785</t>
  </si>
  <si>
    <t>0.751660</t>
  </si>
  <si>
    <t>2.750865</t>
  </si>
  <si>
    <t>1.380140</t>
  </si>
  <si>
    <t>0.396825</t>
  </si>
  <si>
    <t>1.934250</t>
  </si>
  <si>
    <t>0.376385</t>
  </si>
  <si>
    <t>0.206415</t>
  </si>
  <si>
    <t>2.467755</t>
  </si>
  <si>
    <t>2.625000</t>
  </si>
  <si>
    <t>0.397895</t>
  </si>
  <si>
    <t>5.176350</t>
  </si>
  <si>
    <t>0.502070</t>
  </si>
  <si>
    <t>0.680900</t>
  </si>
  <si>
    <t>0.429505</t>
  </si>
  <si>
    <t>0.868075</t>
  </si>
  <si>
    <t>1.240430</t>
  </si>
  <si>
    <t>7.072465</t>
  </si>
  <si>
    <t>17.094235</t>
  </si>
  <si>
    <t>1.381360</t>
  </si>
  <si>
    <t>2.422615</t>
  </si>
  <si>
    <t>2.173550</t>
  </si>
  <si>
    <t>95.773890</t>
  </si>
  <si>
    <t>55.097805</t>
  </si>
  <si>
    <t>1.286470</t>
  </si>
  <si>
    <t>5.480930</t>
  </si>
  <si>
    <t>1.326970</t>
  </si>
  <si>
    <t>0.742890</t>
  </si>
  <si>
    <t>0.486130</t>
  </si>
  <si>
    <t>0.491595</t>
  </si>
  <si>
    <t>15.043240</t>
  </si>
  <si>
    <t>3.075460</t>
  </si>
  <si>
    <t>29.899604</t>
  </si>
  <si>
    <t>5.225000</t>
  </si>
  <si>
    <t>0.420690</t>
  </si>
  <si>
    <t>0.535110</t>
  </si>
  <si>
    <t>0.623030</t>
  </si>
  <si>
    <t>1.060700</t>
  </si>
  <si>
    <t>2.472425</t>
  </si>
  <si>
    <t>1.374635</t>
  </si>
  <si>
    <t>0.353960</t>
  </si>
  <si>
    <t>4.281045</t>
  </si>
  <si>
    <t>17.276376</t>
  </si>
  <si>
    <t>0.946995</t>
  </si>
  <si>
    <t>4.109645</t>
  </si>
  <si>
    <t>0.666545</t>
  </si>
  <si>
    <t>18.141350</t>
  </si>
  <si>
    <t>0.966615</t>
  </si>
  <si>
    <t>0.597635</t>
  </si>
  <si>
    <t>6.910979</t>
  </si>
  <si>
    <t>0.247045</t>
  </si>
  <si>
    <t>4.461580</t>
  </si>
  <si>
    <t>0.544265</t>
  </si>
  <si>
    <t>37.519646</t>
  </si>
  <si>
    <t>3.998405</t>
  </si>
  <si>
    <t>1.287515</t>
  </si>
  <si>
    <t>2.091370</t>
  </si>
  <si>
    <t>27.628789</t>
  </si>
  <si>
    <t>4.946920</t>
  </si>
  <si>
    <t>0.901655</t>
  </si>
  <si>
    <t>6.269790</t>
  </si>
  <si>
    <t>0.336135</t>
  </si>
  <si>
    <t>1.406975</t>
  </si>
  <si>
    <t>0.309030</t>
  </si>
  <si>
    <t>1.019530</t>
  </si>
  <si>
    <t>4.381470</t>
  </si>
  <si>
    <t>0.826655</t>
  </si>
  <si>
    <t>0.587020</t>
  </si>
  <si>
    <t>38.909571</t>
  </si>
  <si>
    <t>0.922655</t>
  </si>
  <si>
    <t>0.402075</t>
  </si>
  <si>
    <t>1.525740</t>
  </si>
  <si>
    <t>0.525400</t>
  </si>
  <si>
    <t>1.292500</t>
  </si>
  <si>
    <t>0.308165</t>
  </si>
  <si>
    <t>3.270885</t>
  </si>
  <si>
    <t>47.023382</t>
  </si>
  <si>
    <t>1.149020</t>
  </si>
  <si>
    <t>19.882730</t>
  </si>
  <si>
    <t>31.301040</t>
  </si>
  <si>
    <t>1.126780</t>
  </si>
  <si>
    <t>796.000000</t>
  </si>
  <si>
    <t>0.911210</t>
  </si>
  <si>
    <t>0.528415</t>
  </si>
  <si>
    <t>1.848600</t>
  </si>
  <si>
    <t>0.740860</t>
  </si>
  <si>
    <t>0.449120</t>
  </si>
  <si>
    <t>0.711555</t>
  </si>
  <si>
    <t>0.986395</t>
  </si>
  <si>
    <t>1.648035</t>
  </si>
  <si>
    <t>0.554110</t>
  </si>
  <si>
    <t>0.393970</t>
  </si>
  <si>
    <t>0.439440</t>
  </si>
  <si>
    <t>0.203015</t>
  </si>
  <si>
    <t>0.667840</t>
  </si>
  <si>
    <t>10.700689</t>
  </si>
  <si>
    <t>2.096175</t>
  </si>
  <si>
    <t>2.936555</t>
  </si>
  <si>
    <t>2.201940</t>
  </si>
  <si>
    <t>1.743335</t>
  </si>
  <si>
    <t>0.886955</t>
  </si>
  <si>
    <t>1.111335</t>
  </si>
  <si>
    <t>0.516210</t>
  </si>
  <si>
    <t>1.378455</t>
  </si>
  <si>
    <t>2.033780</t>
  </si>
  <si>
    <t>1.471780</t>
  </si>
  <si>
    <t>1.360185</t>
  </si>
  <si>
    <t>22.296610</t>
  </si>
  <si>
    <t>1.227940</t>
  </si>
  <si>
    <t>5.965135</t>
  </si>
  <si>
    <t>0.249830</t>
  </si>
  <si>
    <t>0.294365</t>
  </si>
  <si>
    <t>1.222930</t>
  </si>
  <si>
    <t>18.031520</t>
  </si>
  <si>
    <t>0.988340</t>
  </si>
  <si>
    <t>1.384540</t>
  </si>
  <si>
    <t>21.203489</t>
  </si>
  <si>
    <t>0.684465</t>
  </si>
  <si>
    <t>9.311540</t>
  </si>
  <si>
    <t>0.888920</t>
  </si>
  <si>
    <t>0.909440</t>
  </si>
  <si>
    <t>1.150350</t>
  </si>
  <si>
    <t>1.305570</t>
  </si>
  <si>
    <t>0.938555</t>
  </si>
  <si>
    <t>0.339160</t>
  </si>
  <si>
    <t>0.275430</t>
  </si>
  <si>
    <t>59.429800</t>
  </si>
  <si>
    <t>0.243475</t>
  </si>
  <si>
    <t>0.638215</t>
  </si>
  <si>
    <t>0.502225</t>
  </si>
  <si>
    <t>1.214740</t>
  </si>
  <si>
    <t>0.801415</t>
  </si>
  <si>
    <t>1.359225</t>
  </si>
  <si>
    <t>1.181175</t>
  </si>
  <si>
    <t>0.846335</t>
  </si>
  <si>
    <t>0.302540</t>
  </si>
  <si>
    <t>1.724925</t>
  </si>
  <si>
    <t>1.618590</t>
  </si>
  <si>
    <t>0.861040</t>
  </si>
  <si>
    <t>2.156705</t>
  </si>
  <si>
    <t>0.777755</t>
  </si>
  <si>
    <t>0.443935</t>
  </si>
  <si>
    <t>36.008029</t>
  </si>
  <si>
    <t>0.983530</t>
  </si>
  <si>
    <t>0.477715</t>
  </si>
  <si>
    <t>1.853665</t>
  </si>
  <si>
    <t>1.085955</t>
  </si>
  <si>
    <t>0.414875</t>
  </si>
  <si>
    <t>0.719220</t>
  </si>
  <si>
    <t>0.385515</t>
  </si>
  <si>
    <t>1.648930</t>
  </si>
  <si>
    <t>0.483230</t>
  </si>
  <si>
    <t>0.965360</t>
  </si>
  <si>
    <t>0.566265</t>
  </si>
  <si>
    <t>1.557655</t>
  </si>
  <si>
    <t>0.457285</t>
  </si>
  <si>
    <t>1.800850</t>
  </si>
  <si>
    <t>0.268595</t>
  </si>
  <si>
    <t>0.248205</t>
  </si>
  <si>
    <t>0.206115</t>
  </si>
  <si>
    <t>0.586785</t>
  </si>
  <si>
    <t>6.396465</t>
  </si>
  <si>
    <t>3.113445</t>
  </si>
  <si>
    <t>15.627130</t>
  </si>
  <si>
    <t>0.514470</t>
  </si>
  <si>
    <t>1.574530</t>
  </si>
  <si>
    <t>6.935660</t>
  </si>
  <si>
    <t>0.657005</t>
  </si>
  <si>
    <t>0.774845</t>
  </si>
  <si>
    <t>1.364630</t>
  </si>
  <si>
    <t>0.913375</t>
  </si>
  <si>
    <t>1.141795</t>
  </si>
  <si>
    <t>1.167380</t>
  </si>
  <si>
    <t>3.005595</t>
  </si>
  <si>
    <t>0.743950</t>
  </si>
  <si>
    <t>1.656565</t>
  </si>
  <si>
    <t>0.358720</t>
  </si>
  <si>
    <t>3.130005</t>
  </si>
  <si>
    <t>0.760715</t>
  </si>
  <si>
    <t>0.943140</t>
  </si>
  <si>
    <t>0.459875</t>
  </si>
  <si>
    <t>2.218240</t>
  </si>
  <si>
    <t>6.666910</t>
  </si>
  <si>
    <t>0.631060</t>
  </si>
  <si>
    <t>1.206805</t>
  </si>
  <si>
    <t>1.123980</t>
  </si>
  <si>
    <t>0.664935</t>
  </si>
  <si>
    <t>4.054000</t>
  </si>
  <si>
    <t>10.452314</t>
  </si>
  <si>
    <t>0.159630</t>
  </si>
  <si>
    <t>0.969235</t>
  </si>
  <si>
    <t>19.437380</t>
  </si>
  <si>
    <t>0.661680</t>
  </si>
  <si>
    <t>0.221740</t>
  </si>
  <si>
    <t>13.225310</t>
  </si>
  <si>
    <t>1.235825</t>
  </si>
  <si>
    <t>0.353700</t>
  </si>
  <si>
    <t>1.744540</t>
  </si>
  <si>
    <t>0.729330</t>
  </si>
  <si>
    <t>1.017010</t>
  </si>
  <si>
    <t>18.518899</t>
  </si>
  <si>
    <t>1.101560</t>
  </si>
  <si>
    <t>1.088260</t>
  </si>
  <si>
    <t>2.192835</t>
  </si>
  <si>
    <t>0.740570</t>
  </si>
  <si>
    <t>0.723520</t>
  </si>
  <si>
    <t>0.841820</t>
  </si>
  <si>
    <t>1.033745</t>
  </si>
  <si>
    <t>0.963745</t>
  </si>
  <si>
    <t>0.630350</t>
  </si>
  <si>
    <t>0.747930</t>
  </si>
  <si>
    <t>0.456410</t>
  </si>
  <si>
    <t>0.564125</t>
  </si>
  <si>
    <t>1.485985</t>
  </si>
  <si>
    <t>1.490940</t>
  </si>
  <si>
    <t>2.662920</t>
  </si>
  <si>
    <t>0.881700</t>
  </si>
  <si>
    <t>1.383100</t>
  </si>
  <si>
    <t>1.489755</t>
  </si>
  <si>
    <t>1.874785</t>
  </si>
  <si>
    <t>1.906970</t>
  </si>
  <si>
    <t>1.184960</t>
  </si>
  <si>
    <t>6.521400</t>
  </si>
  <si>
    <t>0.881565</t>
  </si>
  <si>
    <t>0.484350</t>
  </si>
  <si>
    <t>3.413045</t>
  </si>
  <si>
    <t>3.656660</t>
  </si>
  <si>
    <t>0.757420</t>
  </si>
  <si>
    <t>0.551245</t>
  </si>
  <si>
    <t>0.283965</t>
  </si>
  <si>
    <t>4.284195</t>
  </si>
  <si>
    <t>0.396810</t>
  </si>
  <si>
    <t>1.783525</t>
  </si>
  <si>
    <t>1.248175</t>
  </si>
  <si>
    <t>0.388520</t>
  </si>
  <si>
    <t>0.788360</t>
  </si>
  <si>
    <t>0.270790</t>
  </si>
  <si>
    <t>1.266930</t>
  </si>
  <si>
    <t>30.799496</t>
  </si>
  <si>
    <t>30.831089</t>
  </si>
  <si>
    <t>1.369000</t>
  </si>
  <si>
    <t>1.288575</t>
  </si>
  <si>
    <t>0.204140</t>
  </si>
  <si>
    <t>1.315935</t>
  </si>
  <si>
    <t>0.210875</t>
  </si>
  <si>
    <t>0.331705</t>
  </si>
  <si>
    <t>5.124770</t>
  </si>
  <si>
    <t>7.233465</t>
  </si>
  <si>
    <t>0.948130</t>
  </si>
  <si>
    <t>0.459205</t>
  </si>
  <si>
    <t>7.428595</t>
  </si>
  <si>
    <t>0.501505</t>
  </si>
  <si>
    <t>0.614800</t>
  </si>
  <si>
    <t>0.885245</t>
  </si>
  <si>
    <t>3.164630</t>
  </si>
  <si>
    <t>0.927180</t>
  </si>
  <si>
    <t>0.651130</t>
  </si>
  <si>
    <t>56.859670</t>
  </si>
  <si>
    <t>0.819335</t>
  </si>
  <si>
    <t>4.575000</t>
  </si>
  <si>
    <t>9.067285</t>
  </si>
  <si>
    <t>4.586350</t>
  </si>
  <si>
    <t>49.672913</t>
  </si>
  <si>
    <t>15.428560</t>
  </si>
  <si>
    <t>1.238025</t>
  </si>
  <si>
    <t>2.931400</t>
  </si>
  <si>
    <t>4.734465</t>
  </si>
  <si>
    <t>1.169385</t>
  </si>
  <si>
    <t>74.861745</t>
  </si>
  <si>
    <t>0.707535</t>
  </si>
  <si>
    <t>0.985725</t>
  </si>
  <si>
    <t>0.178285</t>
  </si>
  <si>
    <t>0.637715</t>
  </si>
  <si>
    <t>46.440000</t>
  </si>
  <si>
    <t>0.883855</t>
  </si>
  <si>
    <t>0.899815</t>
  </si>
  <si>
    <t>0.385650</t>
  </si>
  <si>
    <t>1.483750</t>
  </si>
  <si>
    <t>0.514890</t>
  </si>
  <si>
    <t>0.404290</t>
  </si>
  <si>
    <t>0.702900</t>
  </si>
  <si>
    <t>1.148970</t>
  </si>
  <si>
    <t>0.233720</t>
  </si>
  <si>
    <t>1.179565</t>
  </si>
  <si>
    <t>14.990056</t>
  </si>
  <si>
    <t>2.983120</t>
  </si>
  <si>
    <t>1.135015</t>
  </si>
  <si>
    <t>12.568555</t>
  </si>
  <si>
    <t>27.035305</t>
  </si>
  <si>
    <t>35.336489</t>
  </si>
  <si>
    <t>2.841520</t>
  </si>
  <si>
    <t>1.686925</t>
  </si>
  <si>
    <t>0.834210</t>
  </si>
  <si>
    <t>58.224175</t>
  </si>
  <si>
    <t>2.633045</t>
  </si>
  <si>
    <t>1.722610</t>
  </si>
  <si>
    <t>0.663515</t>
  </si>
  <si>
    <t>2.931600</t>
  </si>
  <si>
    <t>2.801695</t>
  </si>
  <si>
    <t>0.356475</t>
  </si>
  <si>
    <t>16.689570</t>
  </si>
  <si>
    <t>0.737035</t>
  </si>
  <si>
    <t>0.526680</t>
  </si>
  <si>
    <t>0.160920</t>
  </si>
  <si>
    <t>0.427730</t>
  </si>
  <si>
    <t>0.407875</t>
  </si>
  <si>
    <t>1.622920</t>
  </si>
  <si>
    <t>0.595270</t>
  </si>
  <si>
    <t>3.210095</t>
  </si>
  <si>
    <t>1.636565</t>
  </si>
  <si>
    <t>0.616870</t>
  </si>
  <si>
    <t>1.888600</t>
  </si>
  <si>
    <t>0.566215</t>
  </si>
  <si>
    <t>0.384450</t>
  </si>
  <si>
    <t>6.439545</t>
  </si>
  <si>
    <t>1.542790</t>
  </si>
  <si>
    <t>2.514575</t>
  </si>
  <si>
    <t>1.619470</t>
  </si>
  <si>
    <t>2.100825</t>
  </si>
  <si>
    <t>13.068425</t>
  </si>
  <si>
    <t>0.989855</t>
  </si>
  <si>
    <t>1.501985</t>
  </si>
  <si>
    <t>0.393240</t>
  </si>
  <si>
    <t>0.761660</t>
  </si>
  <si>
    <t>0.898440</t>
  </si>
  <si>
    <t>6.722435</t>
  </si>
  <si>
    <t>0.688405</t>
  </si>
  <si>
    <t>0.611700</t>
  </si>
  <si>
    <t>16.719710</t>
  </si>
  <si>
    <t>0.267810</t>
  </si>
  <si>
    <t>9.405295</t>
  </si>
  <si>
    <t>0.215485</t>
  </si>
  <si>
    <t>0.565125</t>
  </si>
  <si>
    <t>3.572160</t>
  </si>
  <si>
    <t>1.881350</t>
  </si>
  <si>
    <t>0.624960</t>
  </si>
  <si>
    <t>0.914980</t>
  </si>
  <si>
    <t>3.256140</t>
  </si>
  <si>
    <t>1.015990</t>
  </si>
  <si>
    <t>0.729485</t>
  </si>
  <si>
    <t>21.133926</t>
  </si>
  <si>
    <t>0.923370</t>
  </si>
  <si>
    <t>1.675445</t>
  </si>
  <si>
    <t>0.805580</t>
  </si>
  <si>
    <t>1.111110</t>
  </si>
  <si>
    <t>1.691300</t>
  </si>
  <si>
    <t>0.609205</t>
  </si>
  <si>
    <t>1.793725</t>
  </si>
  <si>
    <t>0.487675</t>
  </si>
  <si>
    <t>5.650010</t>
  </si>
  <si>
    <t>2.294720</t>
  </si>
  <si>
    <t>14.988715</t>
  </si>
  <si>
    <t>2.811340</t>
  </si>
  <si>
    <t>4.321725</t>
  </si>
  <si>
    <t>0.379360</t>
  </si>
  <si>
    <t>6.792000</t>
  </si>
  <si>
    <t>0.897355</t>
  </si>
  <si>
    <t>0.589705</t>
  </si>
  <si>
    <t>0.814595</t>
  </si>
  <si>
    <t>0.888200</t>
  </si>
  <si>
    <t>0.497920</t>
  </si>
  <si>
    <t>0.583420</t>
  </si>
  <si>
    <t>0.345110</t>
  </si>
  <si>
    <t>0.882985</t>
  </si>
  <si>
    <t>0.400435</t>
  </si>
  <si>
    <t>0.718715</t>
  </si>
  <si>
    <t>7.079780</t>
  </si>
  <si>
    <t>8.717580</t>
  </si>
  <si>
    <t>2.157365</t>
  </si>
  <si>
    <t>1.516195</t>
  </si>
  <si>
    <t>39.815190</t>
  </si>
  <si>
    <t>0.621205</t>
  </si>
  <si>
    <t>0.191590</t>
  </si>
  <si>
    <t>0.344860</t>
  </si>
  <si>
    <t>4.885860</t>
  </si>
  <si>
    <t>5.246645</t>
  </si>
  <si>
    <t>0.472155</t>
  </si>
  <si>
    <t>7.175300</t>
  </si>
  <si>
    <t>0.809690</t>
  </si>
  <si>
    <t>1.548835</t>
  </si>
  <si>
    <t>3.371265</t>
  </si>
  <si>
    <t>4.346465</t>
  </si>
  <si>
    <t>2.004145</t>
  </si>
  <si>
    <t>0.912460</t>
  </si>
  <si>
    <t>1.468620</t>
  </si>
  <si>
    <t>1.384500</t>
  </si>
  <si>
    <t>0.700730</t>
  </si>
  <si>
    <t>0.842940</t>
  </si>
  <si>
    <t>4.634400</t>
  </si>
  <si>
    <t>1.151125</t>
  </si>
  <si>
    <t>0.572715</t>
  </si>
  <si>
    <t>14.887135</t>
  </si>
  <si>
    <t>45.927000</t>
  </si>
  <si>
    <t>5.475935</t>
  </si>
  <si>
    <t>1.066165</t>
  </si>
  <si>
    <t>0.757345</t>
  </si>
  <si>
    <t>10.445265</t>
  </si>
  <si>
    <t>5.144565</t>
  </si>
  <si>
    <t>3.012250</t>
  </si>
  <si>
    <t>0.579820</t>
  </si>
  <si>
    <t>0.605005</t>
  </si>
  <si>
    <t>0.430815</t>
  </si>
  <si>
    <t>1.786950</t>
  </si>
  <si>
    <t>1.175005</t>
  </si>
  <si>
    <t>0.748505</t>
  </si>
  <si>
    <t>2.204255</t>
  </si>
  <si>
    <t>2.713925</t>
  </si>
  <si>
    <t>2.369180</t>
  </si>
  <si>
    <t>1.089060</t>
  </si>
  <si>
    <t>1.574585</t>
  </si>
  <si>
    <t>0.470495</t>
  </si>
  <si>
    <t>0.993675</t>
  </si>
  <si>
    <t>0.937485</t>
  </si>
  <si>
    <t>6.795535</t>
  </si>
  <si>
    <t>0.317510</t>
  </si>
  <si>
    <t>1.484665</t>
  </si>
  <si>
    <t>0.450675</t>
  </si>
  <si>
    <t>0.898900</t>
  </si>
  <si>
    <t>7.404025</t>
  </si>
  <si>
    <t>0.984415</t>
  </si>
  <si>
    <t>1.406985</t>
  </si>
  <si>
    <t>6.703085</t>
  </si>
  <si>
    <t>1.246570</t>
  </si>
  <si>
    <t>0.415015</t>
  </si>
  <si>
    <t>0.736045</t>
  </si>
  <si>
    <t>1.770415</t>
  </si>
  <si>
    <t>0.724810</t>
  </si>
  <si>
    <t>0.243285</t>
  </si>
  <si>
    <t>0.696310</t>
  </si>
  <si>
    <t>0.223630</t>
  </si>
  <si>
    <t>0.204935</t>
  </si>
  <si>
    <t>0.733750</t>
  </si>
  <si>
    <t>2.127465</t>
  </si>
  <si>
    <t>0.844995</t>
  </si>
  <si>
    <t>1.722625</t>
  </si>
  <si>
    <t>3.569840</t>
  </si>
  <si>
    <t>0.432810</t>
  </si>
  <si>
    <t>1.341630</t>
  </si>
  <si>
    <t>1.396640</t>
  </si>
  <si>
    <t>1.206735</t>
  </si>
  <si>
    <t>1.573100</t>
  </si>
  <si>
    <t>1.438400</t>
  </si>
  <si>
    <t>0.617265</t>
  </si>
  <si>
    <t>0.914515</t>
  </si>
  <si>
    <t>0.723900</t>
  </si>
  <si>
    <t>0.328025</t>
  </si>
  <si>
    <t>0.613670</t>
  </si>
  <si>
    <t>1.752380</t>
  </si>
  <si>
    <t>3.156160</t>
  </si>
  <si>
    <t>0.583510</t>
  </si>
  <si>
    <t>1.987270</t>
  </si>
  <si>
    <t>0.981775</t>
  </si>
  <si>
    <t>1.902435</t>
  </si>
  <si>
    <t>0.888390</t>
  </si>
  <si>
    <t>1.131375</t>
  </si>
  <si>
    <t>7.993895</t>
  </si>
  <si>
    <t>3.941265</t>
  </si>
  <si>
    <t>0.835100</t>
  </si>
  <si>
    <t>0.393505</t>
  </si>
  <si>
    <t>0.336350</t>
  </si>
  <si>
    <t>1.196920</t>
  </si>
  <si>
    <t>1.204300</t>
  </si>
  <si>
    <t>5.812075</t>
  </si>
  <si>
    <t>2.175870</t>
  </si>
  <si>
    <t>1.083220</t>
  </si>
  <si>
    <t>0.662460</t>
  </si>
  <si>
    <t>0.940545</t>
  </si>
  <si>
    <t>0.758545</t>
  </si>
  <si>
    <t>51.424040</t>
  </si>
  <si>
    <t>1.005840</t>
  </si>
  <si>
    <t>0.423935</t>
  </si>
  <si>
    <t>37.947886</t>
  </si>
  <si>
    <t>5.358660</t>
  </si>
  <si>
    <t>0.336685</t>
  </si>
  <si>
    <t>4.966330</t>
  </si>
  <si>
    <t>0.148040</t>
  </si>
  <si>
    <t>8.844040</t>
  </si>
  <si>
    <t>1.022985</t>
  </si>
  <si>
    <t>0.562515</t>
  </si>
  <si>
    <t>1.541345</t>
  </si>
  <si>
    <t>0.585845</t>
  </si>
  <si>
    <t>7.526145</t>
  </si>
  <si>
    <t>3.269205</t>
  </si>
  <si>
    <t>2.030885</t>
  </si>
  <si>
    <t>1.809040</t>
  </si>
  <si>
    <t>1.324265</t>
  </si>
  <si>
    <t>0.541720</t>
  </si>
  <si>
    <t>1.074420</t>
  </si>
  <si>
    <t>1.349205</t>
  </si>
  <si>
    <t>0.420340</t>
  </si>
  <si>
    <t>1.039100</t>
  </si>
  <si>
    <t>0.564870</t>
  </si>
  <si>
    <t>0.675275</t>
  </si>
  <si>
    <t>0.465560</t>
  </si>
  <si>
    <t>1.457330</t>
  </si>
  <si>
    <t>0.375325</t>
  </si>
  <si>
    <t>0.580670</t>
  </si>
  <si>
    <t>0.343775</t>
  </si>
  <si>
    <t>1.046150</t>
  </si>
  <si>
    <t>0.202190</t>
  </si>
  <si>
    <t>0.195945</t>
  </si>
  <si>
    <t>1.470085</t>
  </si>
  <si>
    <t>1.827625</t>
  </si>
  <si>
    <t>0.215190</t>
  </si>
  <si>
    <t>0.828645</t>
  </si>
  <si>
    <t>0.764445</t>
  </si>
  <si>
    <t>1.269065</t>
  </si>
  <si>
    <t>2.605325</t>
  </si>
  <si>
    <t>0.806240</t>
  </si>
  <si>
    <t>1.169400</t>
  </si>
  <si>
    <t>1.011070</t>
  </si>
  <si>
    <t>21.296720</t>
  </si>
  <si>
    <t>20.168545</t>
  </si>
  <si>
    <t>1.179900</t>
  </si>
  <si>
    <t>1.140925</t>
  </si>
  <si>
    <t>1.183965</t>
  </si>
  <si>
    <t>1.065770</t>
  </si>
  <si>
    <t>0.439835</t>
  </si>
  <si>
    <t>1.380075</t>
  </si>
  <si>
    <t>1.554530</t>
  </si>
  <si>
    <t>0.229425</t>
  </si>
  <si>
    <t>1.407345</t>
  </si>
  <si>
    <t>0.180680</t>
  </si>
  <si>
    <t>0.279795</t>
  </si>
  <si>
    <t>1.969785</t>
  </si>
  <si>
    <t>53.165940</t>
  </si>
  <si>
    <t>17.814640</t>
  </si>
  <si>
    <t>2.980740</t>
  </si>
  <si>
    <t>0.356915</t>
  </si>
  <si>
    <t>1.312250</t>
  </si>
  <si>
    <t>0.240355</t>
  </si>
  <si>
    <t>1.197120</t>
  </si>
  <si>
    <t>2.538055</t>
  </si>
  <si>
    <t>1.689110</t>
  </si>
  <si>
    <t>0.546880</t>
  </si>
  <si>
    <t>1.097500</t>
  </si>
  <si>
    <t>1.057125</t>
  </si>
  <si>
    <t>0.693715</t>
  </si>
  <si>
    <t>0.184980</t>
  </si>
  <si>
    <t>0.644445</t>
  </si>
  <si>
    <t>0.550460</t>
  </si>
  <si>
    <t>3.036840</t>
  </si>
  <si>
    <t>85.943965</t>
  </si>
  <si>
    <t>46.712017</t>
  </si>
  <si>
    <t>0.407330</t>
  </si>
  <si>
    <t>1.011530</t>
  </si>
  <si>
    <t>1.047205</t>
  </si>
  <si>
    <t>0.829840</t>
  </si>
  <si>
    <t>1.003890</t>
  </si>
  <si>
    <t>1.109470</t>
  </si>
  <si>
    <t>0.572990</t>
  </si>
  <si>
    <t>3.529945</t>
  </si>
  <si>
    <t>5.213600</t>
  </si>
  <si>
    <t>2.803030</t>
  </si>
  <si>
    <t>9.690335</t>
  </si>
  <si>
    <t>1.929645</t>
  </si>
  <si>
    <t>0.434810</t>
  </si>
  <si>
    <t>0.379510</t>
  </si>
  <si>
    <t>0.592195</t>
  </si>
  <si>
    <t>1.026995</t>
  </si>
  <si>
    <t>0.539465</t>
  </si>
  <si>
    <t>3.739830</t>
  </si>
  <si>
    <t>1.111635</t>
  </si>
  <si>
    <t>1.164080</t>
  </si>
  <si>
    <t>0.383860</t>
  </si>
  <si>
    <t>0.257215</t>
  </si>
  <si>
    <t>1.696685</t>
  </si>
  <si>
    <t>0.989535</t>
  </si>
  <si>
    <t>1.528760</t>
  </si>
  <si>
    <t>0.669660</t>
  </si>
  <si>
    <t>0.240785</t>
  </si>
  <si>
    <t>1.163275</t>
  </si>
  <si>
    <t>7.650000</t>
  </si>
  <si>
    <t>0.755770</t>
  </si>
  <si>
    <t>1.242000</t>
  </si>
  <si>
    <t>1.254985</t>
  </si>
  <si>
    <t>0.963110</t>
  </si>
  <si>
    <t>2.018765</t>
  </si>
  <si>
    <t>1.758450</t>
  </si>
  <si>
    <t>1.007855</t>
  </si>
  <si>
    <t>9.621719</t>
  </si>
  <si>
    <t>2.268865</t>
  </si>
  <si>
    <t>0.943595</t>
  </si>
  <si>
    <t>1.538520</t>
  </si>
  <si>
    <t>1.431170</t>
  </si>
  <si>
    <t>13.978464</t>
  </si>
  <si>
    <t>2.241175</t>
  </si>
  <si>
    <t>2.083145</t>
  </si>
  <si>
    <t>673.000000</t>
  </si>
  <si>
    <t>2.060835</t>
  </si>
  <si>
    <t>0.809705</t>
  </si>
  <si>
    <t>0.787450</t>
  </si>
  <si>
    <t>0.919810</t>
  </si>
  <si>
    <t>1.659790</t>
  </si>
  <si>
    <t>0.618070</t>
  </si>
  <si>
    <t>0.886345</t>
  </si>
  <si>
    <t>5.707300</t>
  </si>
  <si>
    <t>0.814920</t>
  </si>
  <si>
    <t>1.073375</t>
  </si>
  <si>
    <t>1.098415</t>
  </si>
  <si>
    <t>1.401680</t>
  </si>
  <si>
    <t>0.483445</t>
  </si>
  <si>
    <t>17.186280</t>
  </si>
  <si>
    <t>3.386680</t>
  </si>
  <si>
    <t>0.528640</t>
  </si>
  <si>
    <t>0.641785</t>
  </si>
  <si>
    <t>2.516565</t>
  </si>
  <si>
    <t>0.882585</t>
  </si>
  <si>
    <t>3.929855</t>
  </si>
  <si>
    <t>3.625670</t>
  </si>
  <si>
    <t>0.977790</t>
  </si>
  <si>
    <t>1.134730</t>
  </si>
  <si>
    <t>0.668665</t>
  </si>
  <si>
    <t>0.818110</t>
  </si>
  <si>
    <t>2.767855</t>
  </si>
  <si>
    <t>0.772970</t>
  </si>
  <si>
    <t>1.385285</t>
  </si>
  <si>
    <t>2.915860</t>
  </si>
  <si>
    <t>0.576855</t>
  </si>
  <si>
    <t>0.427485</t>
  </si>
  <si>
    <t>0.328810</t>
  </si>
  <si>
    <t>1.332830</t>
  </si>
  <si>
    <t>0.316960</t>
  </si>
  <si>
    <t>0.633905</t>
  </si>
  <si>
    <t>0.384185</t>
  </si>
  <si>
    <t>1.737750</t>
  </si>
  <si>
    <t>0.645495</t>
  </si>
  <si>
    <t>2.097770</t>
  </si>
  <si>
    <t>2.660280</t>
  </si>
  <si>
    <t>0.317990</t>
  </si>
  <si>
    <t>0.998010</t>
  </si>
  <si>
    <t>1.265935</t>
  </si>
  <si>
    <t>0.331695</t>
  </si>
  <si>
    <t>0.634840</t>
  </si>
  <si>
    <t>0.780255</t>
  </si>
  <si>
    <t>0.733665</t>
  </si>
  <si>
    <t>0.770925</t>
  </si>
  <si>
    <t>0.927740</t>
  </si>
  <si>
    <t>2.874700</t>
  </si>
  <si>
    <t>10.328095</t>
  </si>
  <si>
    <t>0.795385</t>
  </si>
  <si>
    <t>0.436105</t>
  </si>
  <si>
    <t>0.922895</t>
  </si>
  <si>
    <t>2.763300</t>
  </si>
  <si>
    <t>2.534310</t>
  </si>
  <si>
    <t>1.055770</t>
  </si>
  <si>
    <t>2.338685</t>
  </si>
  <si>
    <t>11.029590</t>
  </si>
  <si>
    <t>2.663320</t>
  </si>
  <si>
    <t>1.177375</t>
  </si>
  <si>
    <t>0.212020</t>
  </si>
  <si>
    <t>0.553815</t>
  </si>
  <si>
    <t>0.900900</t>
  </si>
  <si>
    <t>29.076504</t>
  </si>
  <si>
    <t>0.769670</t>
  </si>
  <si>
    <t>7.280000</t>
  </si>
  <si>
    <t>0.475400</t>
  </si>
  <si>
    <t>1.520845</t>
  </si>
  <si>
    <t>0.403950</t>
  </si>
  <si>
    <t>3.162095</t>
  </si>
  <si>
    <t>0.188120</t>
  </si>
  <si>
    <t>7.465325</t>
  </si>
  <si>
    <t>3.853465</t>
  </si>
  <si>
    <t>1.219010</t>
  </si>
  <si>
    <t>2.880895</t>
  </si>
  <si>
    <t>0.272600</t>
  </si>
  <si>
    <t>6.165545</t>
  </si>
  <si>
    <t>0.638525</t>
  </si>
  <si>
    <t>17.031200</t>
  </si>
  <si>
    <t>1.947035</t>
  </si>
  <si>
    <t>18.843770</t>
  </si>
  <si>
    <t>1.789285</t>
  </si>
  <si>
    <t>0.634810</t>
  </si>
  <si>
    <t>32.363136</t>
  </si>
  <si>
    <t>2.209630</t>
  </si>
  <si>
    <t>0.592210</t>
  </si>
  <si>
    <t>0.715000</t>
  </si>
  <si>
    <t>5.086625</t>
  </si>
  <si>
    <t>1.696860</t>
  </si>
  <si>
    <t>0.308710</t>
  </si>
  <si>
    <t>1.222190</t>
  </si>
  <si>
    <t>2.861635</t>
  </si>
  <si>
    <t>1.998900</t>
  </si>
  <si>
    <t>0.566355</t>
  </si>
  <si>
    <t>5.537851</t>
  </si>
  <si>
    <t>0.414540</t>
  </si>
  <si>
    <t>0.478205</t>
  </si>
  <si>
    <t>1.619645</t>
  </si>
  <si>
    <t>2.673865</t>
  </si>
  <si>
    <t>0.901560</t>
  </si>
  <si>
    <t>0.910150</t>
  </si>
  <si>
    <t>0.424750</t>
  </si>
  <si>
    <t>1.203265</t>
  </si>
  <si>
    <t>1.435140</t>
  </si>
  <si>
    <t>38.109315</t>
  </si>
  <si>
    <t>0.253730</t>
  </si>
  <si>
    <t>1.536560</t>
  </si>
  <si>
    <t>0.772200</t>
  </si>
  <si>
    <t>2.534215</t>
  </si>
  <si>
    <t>0.409865</t>
  </si>
  <si>
    <t>1.079255</t>
  </si>
  <si>
    <t>0.466395</t>
  </si>
  <si>
    <t>4.581970</t>
  </si>
  <si>
    <t>0.761030</t>
  </si>
  <si>
    <t>16.399390</t>
  </si>
  <si>
    <t>7.191249</t>
  </si>
  <si>
    <t>4.218155</t>
  </si>
  <si>
    <t>59.199870</t>
  </si>
  <si>
    <t>0.478585</t>
  </si>
  <si>
    <t>0.994135</t>
  </si>
  <si>
    <t>1.044425</t>
  </si>
  <si>
    <t>2.677355</t>
  </si>
  <si>
    <t>1.127300</t>
  </si>
  <si>
    <t>13.771125</t>
  </si>
  <si>
    <t>11.741585</t>
  </si>
  <si>
    <t>11.905684</t>
  </si>
  <si>
    <t>2.186065</t>
  </si>
  <si>
    <t>1.769070</t>
  </si>
  <si>
    <t>38.643074</t>
  </si>
  <si>
    <t>15.300000</t>
  </si>
  <si>
    <t>7.010550</t>
  </si>
  <si>
    <t>0.485815</t>
  </si>
  <si>
    <t>2.250505</t>
  </si>
  <si>
    <t>0.820320</t>
  </si>
  <si>
    <t>7.486345</t>
  </si>
  <si>
    <t>0.898830</t>
  </si>
  <si>
    <t>0.865800</t>
  </si>
  <si>
    <t>0.722670</t>
  </si>
  <si>
    <t>6.750290</t>
  </si>
  <si>
    <t>1.897525</t>
  </si>
  <si>
    <t>1.841380</t>
  </si>
  <si>
    <t>1.548845</t>
  </si>
  <si>
    <t>1.315230</t>
  </si>
  <si>
    <t>0.936885</t>
  </si>
  <si>
    <t>0.440375</t>
  </si>
  <si>
    <t>2.615190</t>
  </si>
  <si>
    <t>1.538495</t>
  </si>
  <si>
    <t>0.847315</t>
  </si>
  <si>
    <t>1.483560</t>
  </si>
  <si>
    <t>1.456715</t>
  </si>
  <si>
    <t>2.560625</t>
  </si>
  <si>
    <t>2.074795</t>
  </si>
  <si>
    <t>0.634790</t>
  </si>
  <si>
    <t>17.711590</t>
  </si>
  <si>
    <t>1.367400</t>
  </si>
  <si>
    <t>1.164020</t>
  </si>
  <si>
    <t>0.883960</t>
  </si>
  <si>
    <t>0.401535</t>
  </si>
  <si>
    <t>1.452680</t>
  </si>
  <si>
    <t>0.691245</t>
  </si>
  <si>
    <t>1.059365</t>
  </si>
  <si>
    <t>1.096560</t>
  </si>
  <si>
    <t>1.181460</t>
  </si>
  <si>
    <t>0.854745</t>
  </si>
  <si>
    <t>3.860000</t>
  </si>
  <si>
    <t>21.886525</t>
  </si>
  <si>
    <t>1.072555</t>
  </si>
  <si>
    <t>2.711775</t>
  </si>
  <si>
    <t>9.095350</t>
  </si>
  <si>
    <t>1.112755</t>
  </si>
  <si>
    <t>3.008210</t>
  </si>
  <si>
    <t>9.094760</t>
  </si>
  <si>
    <t>0.669720</t>
  </si>
  <si>
    <t>0.140545</t>
  </si>
  <si>
    <t>6.454260</t>
  </si>
  <si>
    <t>0.371690</t>
  </si>
  <si>
    <t>0.310735</t>
  </si>
  <si>
    <t>0.746700</t>
  </si>
  <si>
    <t>1.235715</t>
  </si>
  <si>
    <t>0.484075</t>
  </si>
  <si>
    <t>1.729610</t>
  </si>
  <si>
    <t>0.901480</t>
  </si>
  <si>
    <t>5.341130</t>
  </si>
  <si>
    <t>5.425465</t>
  </si>
  <si>
    <t>2.708635</t>
  </si>
  <si>
    <t>0.611855</t>
  </si>
  <si>
    <t>0.886980</t>
  </si>
  <si>
    <t>20.197985</t>
  </si>
  <si>
    <t>0.645365</t>
  </si>
  <si>
    <t>1.226645</t>
  </si>
  <si>
    <t>1.758135</t>
  </si>
  <si>
    <t>1.161720</t>
  </si>
  <si>
    <t>0.261740</t>
  </si>
  <si>
    <t>0.500825</t>
  </si>
  <si>
    <t>1.047275</t>
  </si>
  <si>
    <t>0.685655</t>
  </si>
  <si>
    <t>0.426865</t>
  </si>
  <si>
    <t>1.319910</t>
  </si>
  <si>
    <t>0.364555</t>
  </si>
  <si>
    <t>0.216445</t>
  </si>
  <si>
    <t>1.244335</t>
  </si>
  <si>
    <t>0.846070</t>
  </si>
  <si>
    <t>1.155380</t>
  </si>
  <si>
    <t>8.611256</t>
  </si>
  <si>
    <t>1.851850</t>
  </si>
  <si>
    <t>1.463010</t>
  </si>
  <si>
    <t>1.755430</t>
  </si>
  <si>
    <t>1.829130</t>
  </si>
  <si>
    <t>5.625545</t>
  </si>
  <si>
    <t>0.562270</t>
  </si>
  <si>
    <t>1.819095</t>
  </si>
  <si>
    <t>2.069945</t>
  </si>
  <si>
    <t>2.297165</t>
  </si>
  <si>
    <t>1.077475</t>
  </si>
  <si>
    <t>0.284040</t>
  </si>
  <si>
    <t>1.555195</t>
  </si>
  <si>
    <t>67.978480</t>
  </si>
  <si>
    <t>2.703355</t>
  </si>
  <si>
    <t>0.219185</t>
  </si>
  <si>
    <t>5.074035</t>
  </si>
  <si>
    <t>0.554210</t>
  </si>
  <si>
    <t>15.595645</t>
  </si>
  <si>
    <t>0.576735</t>
  </si>
  <si>
    <t>0.634800</t>
  </si>
  <si>
    <t>0.475275</t>
  </si>
  <si>
    <t>0.522260</t>
  </si>
  <si>
    <t>0.734490</t>
  </si>
  <si>
    <t>1.050035</t>
  </si>
  <si>
    <t>0.524180</t>
  </si>
  <si>
    <t>0.412585</t>
  </si>
  <si>
    <t>0.367560</t>
  </si>
  <si>
    <t>0.597260</t>
  </si>
  <si>
    <t>0.461275</t>
  </si>
  <si>
    <t>0.723975</t>
  </si>
  <si>
    <t>0.635665</t>
  </si>
  <si>
    <t>55.249775</t>
  </si>
  <si>
    <t>0.591125</t>
  </si>
  <si>
    <t>0.862715</t>
  </si>
  <si>
    <t>1.127280</t>
  </si>
  <si>
    <t>0.205355</t>
  </si>
  <si>
    <t>1.708390</t>
  </si>
  <si>
    <t>0.150425</t>
  </si>
  <si>
    <t>1.427320</t>
  </si>
  <si>
    <t>4.258770</t>
  </si>
  <si>
    <t>0.920090</t>
  </si>
  <si>
    <t>0.421865</t>
  </si>
  <si>
    <t>3.042965</t>
  </si>
  <si>
    <t>1.224605</t>
  </si>
  <si>
    <t>1.751815</t>
  </si>
  <si>
    <t>0.700940</t>
  </si>
  <si>
    <t>49.085856</t>
  </si>
  <si>
    <t>2.580710</t>
  </si>
  <si>
    <t>2.564780</t>
  </si>
  <si>
    <t>17.459990</t>
  </si>
  <si>
    <t>0.702120</t>
  </si>
  <si>
    <t>24.679451</t>
  </si>
  <si>
    <t>0.213720</t>
  </si>
  <si>
    <t>0.401345</t>
  </si>
  <si>
    <t>0.786640</t>
  </si>
  <si>
    <t>0.513725</t>
  </si>
  <si>
    <t>1.440795</t>
  </si>
  <si>
    <t>9.147120</t>
  </si>
  <si>
    <t>15.049840</t>
  </si>
  <si>
    <t>1.081330</t>
  </si>
  <si>
    <t>0.533055</t>
  </si>
  <si>
    <t>0.391120</t>
  </si>
  <si>
    <t>0.582840</t>
  </si>
  <si>
    <t>0.357210</t>
  </si>
  <si>
    <t>0.230140</t>
  </si>
  <si>
    <t>5.445775</t>
  </si>
  <si>
    <t>0.680675</t>
  </si>
  <si>
    <t>0.531495</t>
  </si>
  <si>
    <t>0.285855</t>
  </si>
  <si>
    <t>0.815650</t>
  </si>
  <si>
    <t>0.604075</t>
  </si>
  <si>
    <t>0.777695</t>
  </si>
  <si>
    <t>2.543345</t>
  </si>
  <si>
    <t>0.746435</t>
  </si>
  <si>
    <t>1.378680</t>
  </si>
  <si>
    <t>0.446945</t>
  </si>
  <si>
    <t>1.223090</t>
  </si>
  <si>
    <t>3.060925</t>
  </si>
  <si>
    <t>0.340175</t>
  </si>
  <si>
    <t>33.657561</t>
  </si>
  <si>
    <t>0.856465</t>
  </si>
  <si>
    <t>0.486270</t>
  </si>
  <si>
    <t>0.885270</t>
  </si>
  <si>
    <t>4.910535</t>
  </si>
  <si>
    <t>4.058195</t>
  </si>
  <si>
    <t>0.840195</t>
  </si>
  <si>
    <t>2.269190</t>
  </si>
  <si>
    <t>1.075115</t>
  </si>
  <si>
    <t>0.343845</t>
  </si>
  <si>
    <t>0.848235</t>
  </si>
  <si>
    <t>2.574270</t>
  </si>
  <si>
    <t>5.983900</t>
  </si>
  <si>
    <t>15.779885</t>
  </si>
  <si>
    <t>6.274940</t>
  </si>
  <si>
    <t>4.579035</t>
  </si>
  <si>
    <t>0.533025</t>
  </si>
  <si>
    <t>0.809805</t>
  </si>
  <si>
    <t>1.495295</t>
  </si>
  <si>
    <t>0.834250</t>
  </si>
  <si>
    <t>0.823725</t>
  </si>
  <si>
    <t>0.909415</t>
  </si>
  <si>
    <t>1.672795</t>
  </si>
  <si>
    <t>1.462070</t>
  </si>
  <si>
    <t>0.727830</t>
  </si>
  <si>
    <t>0.335525</t>
  </si>
  <si>
    <t>0.512405</t>
  </si>
  <si>
    <t>0.936635</t>
  </si>
  <si>
    <t>0.479540</t>
  </si>
  <si>
    <t>1.336735</t>
  </si>
  <si>
    <t>0.781450</t>
  </si>
  <si>
    <t>1.842090</t>
  </si>
  <si>
    <t>0.419375</t>
  </si>
  <si>
    <t>2.502035</t>
  </si>
  <si>
    <t>0.931685</t>
  </si>
  <si>
    <t>0.997380</t>
  </si>
  <si>
    <t>0.420935</t>
  </si>
  <si>
    <t>2.657970</t>
  </si>
  <si>
    <t>0.144285</t>
  </si>
  <si>
    <t>1.548655</t>
  </si>
  <si>
    <t>0.478015</t>
  </si>
  <si>
    <t>0.500845</t>
  </si>
  <si>
    <t>0.160245</t>
  </si>
  <si>
    <t>1.065725</t>
  </si>
  <si>
    <t>0.837430</t>
  </si>
  <si>
    <t>0.786065</t>
  </si>
  <si>
    <t>1.010755</t>
  </si>
  <si>
    <t>0.785920</t>
  </si>
  <si>
    <t>0.727910</t>
  </si>
  <si>
    <t>0.512185</t>
  </si>
  <si>
    <t>1.212485</t>
  </si>
  <si>
    <t>0.334530</t>
  </si>
  <si>
    <t>2.355805</t>
  </si>
  <si>
    <t>6.246005</t>
  </si>
  <si>
    <t>7.326650</t>
  </si>
  <si>
    <t>0.524020</t>
  </si>
  <si>
    <t>0.826860</t>
  </si>
  <si>
    <t>0.309865</t>
  </si>
  <si>
    <t>4.539940</t>
  </si>
  <si>
    <t>0.737685</t>
  </si>
  <si>
    <t>0.304885</t>
  </si>
  <si>
    <t>38.473205</t>
  </si>
  <si>
    <t>1.203215</t>
  </si>
  <si>
    <t>2.886455</t>
  </si>
  <si>
    <t>0.474175</t>
  </si>
  <si>
    <t>0.606515</t>
  </si>
  <si>
    <t>0.161825</t>
  </si>
  <si>
    <t>0.466055</t>
  </si>
  <si>
    <t>1.114755</t>
  </si>
  <si>
    <t>0.381600</t>
  </si>
  <si>
    <t>0.695200</t>
  </si>
  <si>
    <t>0.489780</t>
  </si>
  <si>
    <t>1.516700</t>
  </si>
  <si>
    <t>6.683655</t>
  </si>
  <si>
    <t>2.055415</t>
  </si>
  <si>
    <t>23.370016</t>
  </si>
  <si>
    <t>0.430775</t>
  </si>
  <si>
    <t>7.293995</t>
  </si>
  <si>
    <t>1.455050</t>
  </si>
  <si>
    <t>0.345970</t>
  </si>
  <si>
    <t>1.727570</t>
  </si>
  <si>
    <t>3.736455</t>
  </si>
  <si>
    <t>20.037940</t>
  </si>
  <si>
    <t>1.514055</t>
  </si>
  <si>
    <t>21.084311</t>
  </si>
  <si>
    <t>43.962150</t>
  </si>
  <si>
    <t>1.021225</t>
  </si>
  <si>
    <t>5.217130</t>
  </si>
  <si>
    <t>0.142925</t>
  </si>
  <si>
    <t>0.794640</t>
  </si>
  <si>
    <t>0.804730</t>
  </si>
  <si>
    <t>0.620615</t>
  </si>
  <si>
    <t>3.420210</t>
  </si>
  <si>
    <t>0.327985</t>
  </si>
  <si>
    <t>0.680430</t>
  </si>
  <si>
    <t>5.082230</t>
  </si>
  <si>
    <t>1.009270</t>
  </si>
  <si>
    <t>0.627330</t>
  </si>
  <si>
    <t>0.546035</t>
  </si>
  <si>
    <t>2.599170</t>
  </si>
  <si>
    <t>0.817305</t>
  </si>
  <si>
    <t>1.980670</t>
  </si>
  <si>
    <t>79.870705</t>
  </si>
  <si>
    <t>6.380915</t>
  </si>
  <si>
    <t>1.228305</t>
  </si>
  <si>
    <t>13.002040</t>
  </si>
  <si>
    <t>11.810600</t>
  </si>
  <si>
    <t>17.024800</t>
  </si>
  <si>
    <t>0.869870</t>
  </si>
  <si>
    <t>1.391125</t>
  </si>
  <si>
    <t>0.599475</t>
  </si>
  <si>
    <t>0.373990</t>
  </si>
  <si>
    <t>0.677250</t>
  </si>
  <si>
    <t>1.950795</t>
  </si>
  <si>
    <t>0.311210</t>
  </si>
  <si>
    <t>2.823440</t>
  </si>
  <si>
    <t>43.497687</t>
  </si>
  <si>
    <t>1.517850</t>
  </si>
  <si>
    <t>1.136915</t>
  </si>
  <si>
    <t>0.343535</t>
  </si>
  <si>
    <t>0.744725</t>
  </si>
  <si>
    <t>5.380200</t>
  </si>
  <si>
    <t>1.877515</t>
  </si>
  <si>
    <t>2.617335</t>
  </si>
  <si>
    <t>4.686700</t>
  </si>
  <si>
    <t>0.697015</t>
  </si>
  <si>
    <t>1.289855</t>
  </si>
  <si>
    <t>1.291835</t>
  </si>
  <si>
    <t>0.362890</t>
  </si>
  <si>
    <t>0.576960</t>
  </si>
  <si>
    <t>29.947500</t>
  </si>
  <si>
    <t>62.390680</t>
  </si>
  <si>
    <t>1.326605</t>
  </si>
  <si>
    <t>0.338190</t>
  </si>
  <si>
    <t>0.890155</t>
  </si>
  <si>
    <t>1.010920</t>
  </si>
  <si>
    <t>1.609715</t>
  </si>
  <si>
    <t>19.691879</t>
  </si>
  <si>
    <t>11.368714</t>
  </si>
  <si>
    <t>4.063735</t>
  </si>
  <si>
    <t>1.957700</t>
  </si>
  <si>
    <t>1.705560</t>
  </si>
  <si>
    <t>1.007135</t>
  </si>
  <si>
    <t>1.136520</t>
  </si>
  <si>
    <t>0.653745</t>
  </si>
  <si>
    <t>0.941215</t>
  </si>
  <si>
    <t>46.384225</t>
  </si>
  <si>
    <t>1.855025</t>
  </si>
  <si>
    <t>0.846690</t>
  </si>
  <si>
    <t>0.261490</t>
  </si>
  <si>
    <t>1.878595</t>
  </si>
  <si>
    <t>1.430235</t>
  </si>
  <si>
    <t>0.572750</t>
  </si>
  <si>
    <t>7.049480</t>
  </si>
  <si>
    <t>3.567770</t>
  </si>
  <si>
    <t>1.342535</t>
  </si>
  <si>
    <t>1.123370</t>
  </si>
  <si>
    <t>0.487335</t>
  </si>
  <si>
    <t>4.041090</t>
  </si>
  <si>
    <t>1.836915</t>
  </si>
  <si>
    <t>0.542510</t>
  </si>
  <si>
    <t>1.226410</t>
  </si>
  <si>
    <t>2.051650</t>
  </si>
  <si>
    <t>411.000000</t>
  </si>
  <si>
    <t>0.333955</t>
  </si>
  <si>
    <t>0.364640</t>
  </si>
  <si>
    <t>0.690260</t>
  </si>
  <si>
    <t>0.243255</t>
  </si>
  <si>
    <t>0.488110</t>
  </si>
  <si>
    <t>1.895785</t>
  </si>
  <si>
    <t>0.943260</t>
  </si>
  <si>
    <t>0.506270</t>
  </si>
  <si>
    <t>22.030506</t>
  </si>
  <si>
    <t>0.641650</t>
  </si>
  <si>
    <t>1.613890</t>
  </si>
  <si>
    <t>0.793720</t>
  </si>
  <si>
    <t>0.830215</t>
  </si>
  <si>
    <t>3.997320</t>
  </si>
  <si>
    <t>3.542580</t>
  </si>
  <si>
    <t>3.661235</t>
  </si>
  <si>
    <t>19.307894</t>
  </si>
  <si>
    <t>0.428110</t>
  </si>
  <si>
    <t>2.047660</t>
  </si>
  <si>
    <t>0.697550</t>
  </si>
  <si>
    <t>0.311610</t>
  </si>
  <si>
    <t>0.631445</t>
  </si>
  <si>
    <t>0.357405</t>
  </si>
  <si>
    <t>0.445930</t>
  </si>
  <si>
    <t>0.543580</t>
  </si>
  <si>
    <t>1.024980</t>
  </si>
  <si>
    <t>0.360565</t>
  </si>
  <si>
    <t>0.759055</t>
  </si>
  <si>
    <t>27.683494</t>
  </si>
  <si>
    <t>0.981740</t>
  </si>
  <si>
    <t>5.568215</t>
  </si>
  <si>
    <t>0.531265</t>
  </si>
  <si>
    <t>1.249350</t>
  </si>
  <si>
    <t>0.628345</t>
  </si>
  <si>
    <t>3.143730</t>
  </si>
  <si>
    <t>0.746720</t>
  </si>
  <si>
    <t>0.495255</t>
  </si>
  <si>
    <t>1.955115</t>
  </si>
  <si>
    <t>0.260225</t>
  </si>
  <si>
    <t>0.393690</t>
  </si>
  <si>
    <t>0.705300</t>
  </si>
  <si>
    <t>2.058385</t>
  </si>
  <si>
    <t>0.732250</t>
  </si>
  <si>
    <t>0.912105</t>
  </si>
  <si>
    <t>0.199065</t>
  </si>
  <si>
    <t>0.319740</t>
  </si>
  <si>
    <t>2.164155</t>
  </si>
  <si>
    <t>1.466440</t>
  </si>
  <si>
    <t>7.335400</t>
  </si>
  <si>
    <t>1.939075</t>
  </si>
  <si>
    <t>0.751420</t>
  </si>
  <si>
    <t>2.443360</t>
  </si>
  <si>
    <t>0.148220</t>
  </si>
  <si>
    <t>1.220395</t>
  </si>
  <si>
    <t>0.898240</t>
  </si>
  <si>
    <t>0.612905</t>
  </si>
  <si>
    <t>0.785005</t>
  </si>
  <si>
    <t>1.268825</t>
  </si>
  <si>
    <t>0.808110</t>
  </si>
  <si>
    <t>2.836915</t>
  </si>
  <si>
    <t>1.676905</t>
  </si>
  <si>
    <t>0.488500</t>
  </si>
  <si>
    <t>0.855600</t>
  </si>
  <si>
    <t>1.251190</t>
  </si>
  <si>
    <t>21.657930</t>
  </si>
  <si>
    <t>0.924045</t>
  </si>
  <si>
    <t>5.531355</t>
  </si>
  <si>
    <t>8.743610</t>
  </si>
  <si>
    <t>0.566840</t>
  </si>
  <si>
    <t>0.818365</t>
  </si>
  <si>
    <t>0.245330</t>
  </si>
  <si>
    <t>3.383220</t>
  </si>
  <si>
    <t>3.881095</t>
  </si>
  <si>
    <t>0.811500</t>
  </si>
  <si>
    <t>1.673985</t>
  </si>
  <si>
    <t>0.522680</t>
  </si>
  <si>
    <t>1.533720</t>
  </si>
  <si>
    <t>1.830640</t>
  </si>
  <si>
    <t>2.430380</t>
  </si>
  <si>
    <t>0.975780</t>
  </si>
  <si>
    <t>3.221880</t>
  </si>
  <si>
    <t>1.830145</t>
  </si>
  <si>
    <t>0.754830</t>
  </si>
  <si>
    <t>0.978190</t>
  </si>
  <si>
    <t>0.698170</t>
  </si>
  <si>
    <t>0.395615</t>
  </si>
  <si>
    <t>1.449870</t>
  </si>
  <si>
    <t>0.493160</t>
  </si>
  <si>
    <t>1.070935</t>
  </si>
  <si>
    <t>0.564340</t>
  </si>
  <si>
    <t>1.539620</t>
  </si>
  <si>
    <t>3.385830</t>
  </si>
  <si>
    <t>8.655245</t>
  </si>
  <si>
    <t>1.606220</t>
  </si>
  <si>
    <t>1.198270</t>
  </si>
  <si>
    <t>0.700900</t>
  </si>
  <si>
    <t>0.733760</t>
  </si>
  <si>
    <t>3.971425</t>
  </si>
  <si>
    <t>1.679570</t>
  </si>
  <si>
    <t>1.013990</t>
  </si>
  <si>
    <t>1.003115</t>
  </si>
  <si>
    <t>1.729830</t>
  </si>
  <si>
    <t>0.583540</t>
  </si>
  <si>
    <t>1.331600</t>
  </si>
  <si>
    <t>1.791430</t>
  </si>
  <si>
    <t>0.504640</t>
  </si>
  <si>
    <t>0.440575</t>
  </si>
  <si>
    <t>0.298470</t>
  </si>
  <si>
    <t>0.358945</t>
  </si>
  <si>
    <t>1.827275</t>
  </si>
  <si>
    <t>0.642490</t>
  </si>
  <si>
    <t>7.886160</t>
  </si>
  <si>
    <t>0.347395</t>
  </si>
  <si>
    <t>21.182475</t>
  </si>
  <si>
    <t>2.396410</t>
  </si>
  <si>
    <t>0.788185</t>
  </si>
  <si>
    <t>1.603605</t>
  </si>
  <si>
    <t>1.547575</t>
  </si>
  <si>
    <t>2.144620</t>
  </si>
  <si>
    <t>2.130550</t>
  </si>
  <si>
    <t>0.346405</t>
  </si>
  <si>
    <t>0.681480</t>
  </si>
  <si>
    <t>1.414890</t>
  </si>
  <si>
    <t>1.198375</t>
  </si>
  <si>
    <t>0.852970</t>
  </si>
  <si>
    <t>2.482045</t>
  </si>
  <si>
    <t>0.738045</t>
  </si>
  <si>
    <t>0.561745</t>
  </si>
  <si>
    <t>0.372905</t>
  </si>
  <si>
    <t>1.685565</t>
  </si>
  <si>
    <t>0.910280</t>
  </si>
  <si>
    <t>0.221065</t>
  </si>
  <si>
    <t>1.436560</t>
  </si>
  <si>
    <t>1.574385</t>
  </si>
  <si>
    <t>2.210740</t>
  </si>
  <si>
    <t>2.425505</t>
  </si>
  <si>
    <t>1.017210</t>
  </si>
  <si>
    <t>3.899430</t>
  </si>
  <si>
    <t>1.438910</t>
  </si>
  <si>
    <t>0.211615</t>
  </si>
  <si>
    <t>20.260501</t>
  </si>
  <si>
    <t>1.113810</t>
  </si>
  <si>
    <t>1.172165</t>
  </si>
  <si>
    <t>1.051900</t>
  </si>
  <si>
    <t>15.478100</t>
  </si>
  <si>
    <t>0.311995</t>
  </si>
  <si>
    <t>0.576270</t>
  </si>
  <si>
    <t>0.829245</t>
  </si>
  <si>
    <t>0.623930</t>
  </si>
  <si>
    <t>17.925565</t>
  </si>
  <si>
    <t>2.873505</t>
  </si>
  <si>
    <t>0.667330</t>
  </si>
  <si>
    <t>0.709510</t>
  </si>
  <si>
    <t>4.958090</t>
  </si>
  <si>
    <t>0.520750</t>
  </si>
  <si>
    <t>55.263170</t>
  </si>
  <si>
    <t>0.594750</t>
  </si>
  <si>
    <t>3.001985</t>
  </si>
  <si>
    <t>0.841285</t>
  </si>
  <si>
    <t>0.857525</t>
  </si>
  <si>
    <t>1.570840</t>
  </si>
  <si>
    <t>0.324990</t>
  </si>
  <si>
    <t>1.548700</t>
  </si>
  <si>
    <t>8.258905</t>
  </si>
  <si>
    <t>1.307805</t>
  </si>
  <si>
    <t>0.491920</t>
  </si>
  <si>
    <t>8.573194</t>
  </si>
  <si>
    <t>1.840985</t>
  </si>
  <si>
    <t>0.205660</t>
  </si>
  <si>
    <t>1.236195</t>
  </si>
  <si>
    <t>1.224075</t>
  </si>
  <si>
    <t>4.276820</t>
  </si>
  <si>
    <t>0.324160</t>
  </si>
  <si>
    <t>3.293330</t>
  </si>
  <si>
    <t>0.899890</t>
  </si>
  <si>
    <t>0.565550</t>
  </si>
  <si>
    <t>0.864365</t>
  </si>
  <si>
    <t>0.494805</t>
  </si>
  <si>
    <t>0.317985</t>
  </si>
  <si>
    <t>1.036850</t>
  </si>
  <si>
    <t>0.566680</t>
  </si>
  <si>
    <t>0.510905</t>
  </si>
  <si>
    <t>1.283420</t>
  </si>
  <si>
    <t>0.547405</t>
  </si>
  <si>
    <t>0.627785</t>
  </si>
  <si>
    <t>3.121535</t>
  </si>
  <si>
    <t>0.628885</t>
  </si>
  <si>
    <t>3.939125</t>
  </si>
  <si>
    <t>0.572330</t>
  </si>
  <si>
    <t>1.918560</t>
  </si>
  <si>
    <t>0.173555</t>
  </si>
  <si>
    <t>0.995670</t>
  </si>
  <si>
    <t>4.314565</t>
  </si>
  <si>
    <t>0.531635</t>
  </si>
  <si>
    <t>0.477400</t>
  </si>
  <si>
    <t>0.489555</t>
  </si>
  <si>
    <t>4.889790</t>
  </si>
  <si>
    <t>1.398865</t>
  </si>
  <si>
    <t>0.331775</t>
  </si>
  <si>
    <t>0.234585</t>
  </si>
  <si>
    <t>0.649615</t>
  </si>
  <si>
    <t>0.528825</t>
  </si>
  <si>
    <t>5.662835</t>
  </si>
  <si>
    <t>0.504625</t>
  </si>
  <si>
    <t>0.824370</t>
  </si>
  <si>
    <t>0.769390</t>
  </si>
  <si>
    <t>0.388895</t>
  </si>
  <si>
    <t>0.352095</t>
  </si>
  <si>
    <t>548.000000</t>
  </si>
  <si>
    <t>0.257360</t>
  </si>
  <si>
    <t>0.568405</t>
  </si>
  <si>
    <t>0.690710</t>
  </si>
  <si>
    <t>1.003180</t>
  </si>
  <si>
    <t>15.946464</t>
  </si>
  <si>
    <t>0.430440</t>
  </si>
  <si>
    <t>82.364445</t>
  </si>
  <si>
    <t>55.842635</t>
  </si>
  <si>
    <t>2.358985</t>
  </si>
  <si>
    <t>18.028280</t>
  </si>
  <si>
    <t>0.272190</t>
  </si>
  <si>
    <t>7.678680</t>
  </si>
  <si>
    <t>4.657270</t>
  </si>
  <si>
    <t>0.610135</t>
  </si>
  <si>
    <t>9.689380</t>
  </si>
  <si>
    <t>0.760315</t>
  </si>
  <si>
    <t>3.420815</t>
  </si>
  <si>
    <t>0.525965</t>
  </si>
  <si>
    <t>2.232640</t>
  </si>
  <si>
    <t>0.137890</t>
  </si>
  <si>
    <t>0.777735</t>
  </si>
  <si>
    <t>0.733650</t>
  </si>
  <si>
    <t>0.554290</t>
  </si>
  <si>
    <t>3.307000</t>
  </si>
  <si>
    <t>0.307840</t>
  </si>
  <si>
    <t>5.811590</t>
  </si>
  <si>
    <t>1.587445</t>
  </si>
  <si>
    <t>5.697655</t>
  </si>
  <si>
    <t>0.725410</t>
  </si>
  <si>
    <t>0.857080</t>
  </si>
  <si>
    <t>3.539195</t>
  </si>
  <si>
    <t>1.472860</t>
  </si>
  <si>
    <t>0.655005</t>
  </si>
  <si>
    <t>1.944620</t>
  </si>
  <si>
    <t>0.381575</t>
  </si>
  <si>
    <t>1.568480</t>
  </si>
  <si>
    <t>1.787165</t>
  </si>
  <si>
    <t>1.224370</t>
  </si>
  <si>
    <t>1.487665</t>
  </si>
  <si>
    <t>0.873630</t>
  </si>
  <si>
    <t>0.672915</t>
  </si>
  <si>
    <t>0.256285</t>
  </si>
  <si>
    <t>0.861005</t>
  </si>
  <si>
    <t>1.070850</t>
  </si>
  <si>
    <t>1.042910</t>
  </si>
  <si>
    <t>0.358685</t>
  </si>
  <si>
    <t>0.796275</t>
  </si>
  <si>
    <t>2.414610</t>
  </si>
  <si>
    <t>0.239800</t>
  </si>
  <si>
    <t>0.795970</t>
  </si>
  <si>
    <t>0.449035</t>
  </si>
  <si>
    <t>1.778395</t>
  </si>
  <si>
    <t>0.853515</t>
  </si>
  <si>
    <t>0.792265</t>
  </si>
  <si>
    <t>0.331195</t>
  </si>
  <si>
    <t>0.685620</t>
  </si>
  <si>
    <t>0.192470</t>
  </si>
  <si>
    <t>24.467714</t>
  </si>
  <si>
    <t>0.768525</t>
  </si>
  <si>
    <t>0.594100</t>
  </si>
  <si>
    <t>0.875825</t>
  </si>
  <si>
    <t>0.996025</t>
  </si>
  <si>
    <t>0.770705</t>
  </si>
  <si>
    <t>9.365065</t>
  </si>
  <si>
    <t>0.220535</t>
  </si>
  <si>
    <t>0.566230</t>
  </si>
  <si>
    <t>0.509320</t>
  </si>
  <si>
    <t>1.740450</t>
  </si>
  <si>
    <t>0.530960</t>
  </si>
  <si>
    <t>36.541381</t>
  </si>
  <si>
    <t>0.355925</t>
  </si>
  <si>
    <t>0.550780</t>
  </si>
  <si>
    <t>0.975935</t>
  </si>
  <si>
    <t>0.260445</t>
  </si>
  <si>
    <t>1.321790</t>
  </si>
  <si>
    <t>1.039005</t>
  </si>
  <si>
    <t>9.911645</t>
  </si>
  <si>
    <t>4.147210</t>
  </si>
  <si>
    <t>1.647155</t>
  </si>
  <si>
    <t>0.491000</t>
  </si>
  <si>
    <t>34.944241</t>
  </si>
  <si>
    <t>1.144285</t>
  </si>
  <si>
    <t>1.008335</t>
  </si>
  <si>
    <t>0.783375</t>
  </si>
  <si>
    <t>0.349040</t>
  </si>
  <si>
    <t>0.480395</t>
  </si>
  <si>
    <t>3.757110</t>
  </si>
  <si>
    <t>1.273605</t>
  </si>
  <si>
    <t>0.669345</t>
  </si>
  <si>
    <t>0.992540</t>
  </si>
  <si>
    <t>0.462155</t>
  </si>
  <si>
    <t>13.390505</t>
  </si>
  <si>
    <t>1.559455</t>
  </si>
  <si>
    <t>10.259244</t>
  </si>
  <si>
    <t>0.471025</t>
  </si>
  <si>
    <t>0.276685</t>
  </si>
  <si>
    <t>0.423300</t>
  </si>
  <si>
    <t>0.712970</t>
  </si>
  <si>
    <t>2.964330</t>
  </si>
  <si>
    <t>1.303190</t>
  </si>
  <si>
    <t>0.710785</t>
  </si>
  <si>
    <t>1.328245</t>
  </si>
  <si>
    <t>0.720245</t>
  </si>
  <si>
    <t>0.427235</t>
  </si>
  <si>
    <t>0.672160</t>
  </si>
  <si>
    <t>1.585685</t>
  </si>
  <si>
    <t>3.202180</t>
  </si>
  <si>
    <t>0.977025</t>
  </si>
  <si>
    <t>26.458996</t>
  </si>
  <si>
    <t>0.474850</t>
  </si>
  <si>
    <t>1.432865</t>
  </si>
  <si>
    <t>0.561860</t>
  </si>
  <si>
    <t>1.144205</t>
  </si>
  <si>
    <t>0.898040</t>
  </si>
  <si>
    <t>0.892305</t>
  </si>
  <si>
    <t>0.785090</t>
  </si>
  <si>
    <t>2.790610</t>
  </si>
  <si>
    <t>2.104280</t>
  </si>
  <si>
    <t>1.175720</t>
  </si>
  <si>
    <t>0.413565</t>
  </si>
  <si>
    <t>2248.000000</t>
  </si>
  <si>
    <t>0.485695</t>
  </si>
  <si>
    <t>0.223945</t>
  </si>
  <si>
    <t>0.364185</t>
  </si>
  <si>
    <t>0.308560</t>
  </si>
  <si>
    <t>0.677435</t>
  </si>
  <si>
    <t>0.787725</t>
  </si>
  <si>
    <t>1.094200</t>
  </si>
  <si>
    <t>0.587950</t>
  </si>
  <si>
    <t>1.014755</t>
  </si>
  <si>
    <t>1.916970</t>
  </si>
  <si>
    <t>0.573415</t>
  </si>
  <si>
    <t>38.168516</t>
  </si>
  <si>
    <t>8.088545</t>
  </si>
  <si>
    <t>4.607135</t>
  </si>
  <si>
    <t>0.285940</t>
  </si>
  <si>
    <t>9.663435</t>
  </si>
  <si>
    <t>7.984280</t>
  </si>
  <si>
    <t>1.056800</t>
  </si>
  <si>
    <t>5.517165</t>
  </si>
  <si>
    <t>0.148925</t>
  </si>
  <si>
    <t>0.499860</t>
  </si>
  <si>
    <t>4.597115</t>
  </si>
  <si>
    <t>0.949110</t>
  </si>
  <si>
    <t>1.438140</t>
  </si>
  <si>
    <t>1.927780</t>
  </si>
  <si>
    <t>0.764495</t>
  </si>
  <si>
    <t>0.581815</t>
  </si>
  <si>
    <t>5.590706</t>
  </si>
  <si>
    <t>1.434840</t>
  </si>
  <si>
    <t>0.295850</t>
  </si>
  <si>
    <t>1.008685</t>
  </si>
  <si>
    <t>0.728830</t>
  </si>
  <si>
    <t>1.330280</t>
  </si>
  <si>
    <t>1.889680</t>
  </si>
  <si>
    <t>2.809455</t>
  </si>
  <si>
    <t>3.802450</t>
  </si>
  <si>
    <t>0.293075</t>
  </si>
  <si>
    <t>1.025830</t>
  </si>
  <si>
    <t>0.600500</t>
  </si>
  <si>
    <t>6.529330</t>
  </si>
  <si>
    <t>0.985335</t>
  </si>
  <si>
    <t>1.235165</t>
  </si>
  <si>
    <t>1.875310</t>
  </si>
  <si>
    <t>1.474635</t>
  </si>
  <si>
    <t>0.770710</t>
  </si>
  <si>
    <t>2.634765</t>
  </si>
  <si>
    <t>65.209740</t>
  </si>
  <si>
    <t>0.466415</t>
  </si>
  <si>
    <t>0.377320</t>
  </si>
  <si>
    <t>0.821210</t>
  </si>
  <si>
    <t>0.276870</t>
  </si>
  <si>
    <t>0.616780</t>
  </si>
  <si>
    <t>3.770190</t>
  </si>
  <si>
    <t>0.432700</t>
  </si>
  <si>
    <t>0.321210</t>
  </si>
  <si>
    <t>0.533010</t>
  </si>
  <si>
    <t>0.380635</t>
  </si>
  <si>
    <t>0.496630</t>
  </si>
  <si>
    <t>0.762540</t>
  </si>
  <si>
    <t>2.918285</t>
  </si>
  <si>
    <t>0.907585</t>
  </si>
  <si>
    <t>0.645920</t>
  </si>
  <si>
    <t>0.568685</t>
  </si>
  <si>
    <t>0.560525</t>
  </si>
  <si>
    <t>12.940224</t>
  </si>
  <si>
    <t>0.536665</t>
  </si>
  <si>
    <t>0.793940</t>
  </si>
  <si>
    <t>0.391530</t>
  </si>
  <si>
    <t>0.260860</t>
  </si>
  <si>
    <t>0.552440</t>
  </si>
  <si>
    <t>0.282865</t>
  </si>
  <si>
    <t>0.291895</t>
  </si>
  <si>
    <t>0.490680</t>
  </si>
  <si>
    <t>24.749999</t>
  </si>
  <si>
    <t>0.461040</t>
  </si>
  <si>
    <t>1.417985</t>
  </si>
  <si>
    <t>2.555150</t>
  </si>
  <si>
    <t>2.949525</t>
  </si>
  <si>
    <t>0.794075</t>
  </si>
  <si>
    <t>1.100175</t>
  </si>
  <si>
    <t>0.144430</t>
  </si>
  <si>
    <t>1.364665</t>
  </si>
  <si>
    <t>0.527560</t>
  </si>
  <si>
    <t>0.191340</t>
  </si>
  <si>
    <t>2.351170</t>
  </si>
  <si>
    <t>0.855075</t>
  </si>
  <si>
    <t>0.576480</t>
  </si>
  <si>
    <t>11.625415</t>
  </si>
  <si>
    <t>0.671725</t>
  </si>
  <si>
    <t>0.316935</t>
  </si>
  <si>
    <t>0.788800</t>
  </si>
  <si>
    <t>2.088530</t>
  </si>
  <si>
    <t>0.600780</t>
  </si>
  <si>
    <t>2.259630</t>
  </si>
  <si>
    <t>9.058110</t>
  </si>
  <si>
    <t>0.487140</t>
  </si>
  <si>
    <t>0.294450</t>
  </si>
  <si>
    <t>0.644555</t>
  </si>
  <si>
    <t>0.653360</t>
  </si>
  <si>
    <t>10.616110</t>
  </si>
  <si>
    <t>42.136426</t>
  </si>
  <si>
    <t>0.220940</t>
  </si>
  <si>
    <t>0.223135</t>
  </si>
  <si>
    <t>24.500470</t>
  </si>
  <si>
    <t>1.032160</t>
  </si>
  <si>
    <t>1.315955</t>
  </si>
  <si>
    <t>0.729740</t>
  </si>
  <si>
    <t>0.502655</t>
  </si>
  <si>
    <t>0.695745</t>
  </si>
  <si>
    <t>1.581020</t>
  </si>
  <si>
    <t>1.393485</t>
  </si>
  <si>
    <t>0.857100</t>
  </si>
  <si>
    <t>2.202335</t>
  </si>
  <si>
    <t>0.559665</t>
  </si>
  <si>
    <t>0.436740</t>
  </si>
  <si>
    <t>0.863855</t>
  </si>
  <si>
    <t>0.721895</t>
  </si>
  <si>
    <t>0.566590</t>
  </si>
  <si>
    <t>0.352270</t>
  </si>
  <si>
    <t>1.249615</t>
  </si>
  <si>
    <t>0.360885</t>
  </si>
  <si>
    <t>0.750280</t>
  </si>
  <si>
    <t>1.566325</t>
  </si>
  <si>
    <t>7.388040</t>
  </si>
  <si>
    <t>1.104630</t>
  </si>
  <si>
    <t>3.242860</t>
  </si>
  <si>
    <t>0.864115</t>
  </si>
  <si>
    <t>3.008220</t>
  </si>
  <si>
    <t>0.163865</t>
  </si>
  <si>
    <t>0.861695</t>
  </si>
  <si>
    <t>2.160100</t>
  </si>
  <si>
    <t>1.321095</t>
  </si>
  <si>
    <t>2.376195</t>
  </si>
  <si>
    <t>0.602720</t>
  </si>
  <si>
    <t>0.946560</t>
  </si>
  <si>
    <t>0.508870</t>
  </si>
  <si>
    <t>0.907170</t>
  </si>
  <si>
    <t>1.282550</t>
  </si>
  <si>
    <t>0.405505</t>
  </si>
  <si>
    <t>0.900810</t>
  </si>
  <si>
    <t>0.672910</t>
  </si>
  <si>
    <t>0.522985</t>
  </si>
  <si>
    <t>1.475000</t>
  </si>
  <si>
    <t>0.343760</t>
  </si>
  <si>
    <t>0.427365</t>
  </si>
  <si>
    <t>0.467755</t>
  </si>
  <si>
    <t>10.513920</t>
  </si>
  <si>
    <t>0.646610</t>
  </si>
  <si>
    <t>6.613235</t>
  </si>
  <si>
    <t>1.309070</t>
  </si>
  <si>
    <t>0.767950</t>
  </si>
  <si>
    <t>1.252135</t>
  </si>
  <si>
    <t>1.540830</t>
  </si>
  <si>
    <t>8.019426</t>
  </si>
  <si>
    <t>2.245475</t>
  </si>
  <si>
    <t>2.458190</t>
  </si>
  <si>
    <t>0.797095</t>
  </si>
  <si>
    <t>0.663715</t>
  </si>
  <si>
    <t>1.822255</t>
  </si>
  <si>
    <t>0.901725</t>
  </si>
  <si>
    <t>1.280700</t>
  </si>
  <si>
    <t>0.788920</t>
  </si>
  <si>
    <t>0.811965</t>
  </si>
  <si>
    <t>10.023650</t>
  </si>
  <si>
    <t>0.712070</t>
  </si>
  <si>
    <t>8.472129</t>
  </si>
  <si>
    <t>1.019630</t>
  </si>
  <si>
    <t>36.633091</t>
  </si>
  <si>
    <t>0.579050</t>
  </si>
  <si>
    <t>0.339240</t>
  </si>
  <si>
    <t>0.497930</t>
  </si>
  <si>
    <t>1.451540</t>
  </si>
  <si>
    <t>0.876980</t>
  </si>
  <si>
    <t>4.553825</t>
  </si>
  <si>
    <t>0.944805</t>
  </si>
  <si>
    <t>0.444205</t>
  </si>
  <si>
    <t>0.280630</t>
  </si>
  <si>
    <t>1.019720</t>
  </si>
  <si>
    <t>0.684040</t>
  </si>
  <si>
    <t>1.294925</t>
  </si>
  <si>
    <t>0.805570</t>
  </si>
  <si>
    <t>0.547200</t>
  </si>
  <si>
    <t>0.386375</t>
  </si>
  <si>
    <t>1.974890</t>
  </si>
  <si>
    <t>0.859030</t>
  </si>
  <si>
    <t>0.354455</t>
  </si>
  <si>
    <t>1.053805</t>
  </si>
  <si>
    <t>1.022940</t>
  </si>
  <si>
    <t>4.722075</t>
  </si>
  <si>
    <t>0.683340</t>
  </si>
  <si>
    <t>1.329520</t>
  </si>
  <si>
    <t>6.316895</t>
  </si>
  <si>
    <t>0.748525</t>
  </si>
  <si>
    <t>1.177460</t>
  </si>
  <si>
    <t>1.381980</t>
  </si>
  <si>
    <t>0.677785</t>
  </si>
  <si>
    <t>1.435990</t>
  </si>
  <si>
    <t>0.443480</t>
  </si>
  <si>
    <t>2.005975</t>
  </si>
  <si>
    <t>2.304390</t>
  </si>
  <si>
    <t>0.225320</t>
  </si>
  <si>
    <t>36.901341</t>
  </si>
  <si>
    <t>0.980515</t>
  </si>
  <si>
    <t>0.475180</t>
  </si>
  <si>
    <t>0.823490</t>
  </si>
  <si>
    <t>0.591110</t>
  </si>
  <si>
    <t>0.910470</t>
  </si>
  <si>
    <t>0.275525</t>
  </si>
  <si>
    <t>2.011175</t>
  </si>
  <si>
    <t>1.900770</t>
  </si>
  <si>
    <t>0.222170</t>
  </si>
  <si>
    <t>0.772655</t>
  </si>
  <si>
    <t>2.624070</t>
  </si>
  <si>
    <t>1.940230</t>
  </si>
  <si>
    <t>0.725425</t>
  </si>
  <si>
    <t>0.476400</t>
  </si>
  <si>
    <t>0.678410</t>
  </si>
  <si>
    <t>1.014635</t>
  </si>
  <si>
    <t>0.435040</t>
  </si>
  <si>
    <t>19.425385</t>
  </si>
  <si>
    <t>4.479530</t>
  </si>
  <si>
    <t>5.649585</t>
  </si>
  <si>
    <t>0.521485</t>
  </si>
  <si>
    <t>6.810535</t>
  </si>
  <si>
    <t>0.472085</t>
  </si>
  <si>
    <t>1.839225</t>
  </si>
  <si>
    <t>0.744190</t>
  </si>
  <si>
    <t>0.576685</t>
  </si>
  <si>
    <t>0.856275</t>
  </si>
  <si>
    <t>25.513516</t>
  </si>
  <si>
    <t>0.222415</t>
  </si>
  <si>
    <t>13.040980</t>
  </si>
  <si>
    <t>0.873835</t>
  </si>
  <si>
    <t>0.219305</t>
  </si>
  <si>
    <t>0.411990</t>
  </si>
  <si>
    <t>0.627055</t>
  </si>
  <si>
    <t>1.229580</t>
  </si>
  <si>
    <t>0.950515</t>
  </si>
  <si>
    <t>0.311310</t>
  </si>
  <si>
    <t>1.537065</t>
  </si>
  <si>
    <t>0.479045</t>
  </si>
  <si>
    <t>0.886260</t>
  </si>
  <si>
    <t>0.751355</t>
  </si>
  <si>
    <t>0.513330</t>
  </si>
  <si>
    <t>0.576260</t>
  </si>
  <si>
    <t>0.583365</t>
  </si>
  <si>
    <t>1.549745</t>
  </si>
  <si>
    <t>5.175825</t>
  </si>
  <si>
    <t>0.422515</t>
  </si>
  <si>
    <t>0.488130</t>
  </si>
  <si>
    <t>5.540715</t>
  </si>
  <si>
    <t>1.772725</t>
  </si>
  <si>
    <t>1.535840</t>
  </si>
  <si>
    <t>1.463495</t>
  </si>
  <si>
    <t>0.263495</t>
  </si>
  <si>
    <t>1.336205</t>
  </si>
  <si>
    <t>1.021310</t>
  </si>
  <si>
    <t>0.154505</t>
  </si>
  <si>
    <t>5.651105</t>
  </si>
  <si>
    <t>1.569085</t>
  </si>
  <si>
    <t>1.300820</t>
  </si>
  <si>
    <t>0.531110</t>
  </si>
  <si>
    <t>0.571230</t>
  </si>
  <si>
    <t>4.163425</t>
  </si>
  <si>
    <t>0.761305</t>
  </si>
  <si>
    <t>0.606780</t>
  </si>
  <si>
    <t>0.795145</t>
  </si>
  <si>
    <t>1.918900</t>
  </si>
  <si>
    <t>0.230455</t>
  </si>
  <si>
    <t>2.247105</t>
  </si>
  <si>
    <t>4.153655</t>
  </si>
  <si>
    <t>0.365570</t>
  </si>
  <si>
    <t>0.750830</t>
  </si>
  <si>
    <t>28.734479</t>
  </si>
  <si>
    <t>0.182905</t>
  </si>
  <si>
    <t>1.307295</t>
  </si>
  <si>
    <t>0.789245</t>
  </si>
  <si>
    <t>0.336435</t>
  </si>
  <si>
    <t>0.671065</t>
  </si>
  <si>
    <t>0.734370</t>
  </si>
  <si>
    <t>1.535980</t>
  </si>
  <si>
    <t>0.468095</t>
  </si>
  <si>
    <t>0.220280</t>
  </si>
  <si>
    <t>0.795725</t>
  </si>
  <si>
    <t>23.402989</t>
  </si>
  <si>
    <t>1.367395</t>
  </si>
  <si>
    <t>1.851970</t>
  </si>
  <si>
    <t>0.460480</t>
  </si>
  <si>
    <t>1.604335</t>
  </si>
  <si>
    <t>0.510585</t>
  </si>
  <si>
    <t>33.522885</t>
  </si>
  <si>
    <t>0.865070</t>
  </si>
  <si>
    <t>1.598715</t>
  </si>
  <si>
    <t>0.245600</t>
  </si>
  <si>
    <t>17.220654</t>
  </si>
  <si>
    <t>15.933445</t>
  </si>
  <si>
    <t>1.804520</t>
  </si>
  <si>
    <t>3.173890</t>
  </si>
  <si>
    <t>0.421570</t>
  </si>
  <si>
    <t>42.268610</t>
  </si>
  <si>
    <t>0.742765</t>
  </si>
  <si>
    <t>1.714060</t>
  </si>
  <si>
    <t>1.861670</t>
  </si>
  <si>
    <t>1.624190</t>
  </si>
  <si>
    <t>1.882410</t>
  </si>
  <si>
    <t>2.484900</t>
  </si>
  <si>
    <t>1.612275</t>
  </si>
  <si>
    <t>1.515310</t>
  </si>
  <si>
    <t>0.465825</t>
  </si>
  <si>
    <t>1.388715</t>
  </si>
  <si>
    <t>1.526495</t>
  </si>
  <si>
    <t>0.570530</t>
  </si>
  <si>
    <t>1.003840</t>
  </si>
  <si>
    <t>1.423370</t>
  </si>
  <si>
    <t>0.862150</t>
  </si>
  <si>
    <t>0.335790</t>
  </si>
  <si>
    <t>0.968140</t>
  </si>
  <si>
    <t>0.866485</t>
  </si>
  <si>
    <t>0.538400</t>
  </si>
  <si>
    <t>0.585505</t>
  </si>
  <si>
    <t>1.806515</t>
  </si>
  <si>
    <t>0.376085</t>
  </si>
  <si>
    <t>0.933465</t>
  </si>
  <si>
    <t>0.765530</t>
  </si>
  <si>
    <t>9.023645</t>
  </si>
  <si>
    <t>0.334055</t>
  </si>
  <si>
    <t>3.595700</t>
  </si>
  <si>
    <t>0.887090</t>
  </si>
  <si>
    <t>0.643250</t>
  </si>
  <si>
    <t>0.571010</t>
  </si>
  <si>
    <t>0.321465</t>
  </si>
  <si>
    <t>1.220490</t>
  </si>
  <si>
    <t>4.260060</t>
  </si>
  <si>
    <t>48.148637</t>
  </si>
  <si>
    <t>1.264590</t>
  </si>
  <si>
    <t>0.816815</t>
  </si>
  <si>
    <t>0.686215</t>
  </si>
  <si>
    <t>1.198195</t>
  </si>
  <si>
    <t>5.852655</t>
  </si>
  <si>
    <t>0.310020</t>
  </si>
  <si>
    <t>0.721705</t>
  </si>
  <si>
    <t>0.382945</t>
  </si>
  <si>
    <t>0.811905</t>
  </si>
  <si>
    <t>1.333370</t>
  </si>
  <si>
    <t>1.305700</t>
  </si>
  <si>
    <t>7.583790</t>
  </si>
  <si>
    <t>0.450905</t>
  </si>
  <si>
    <t>0.910465</t>
  </si>
  <si>
    <t>0.885165</t>
  </si>
  <si>
    <t>16.078585</t>
  </si>
  <si>
    <t>0.493290</t>
  </si>
  <si>
    <t>0.424955</t>
  </si>
  <si>
    <t>0.514990</t>
  </si>
  <si>
    <t>0.859670</t>
  </si>
  <si>
    <t>0.878370</t>
  </si>
  <si>
    <t>0.891990</t>
  </si>
  <si>
    <t>0.143200</t>
  </si>
  <si>
    <t>0.378880</t>
  </si>
  <si>
    <t>1.017890</t>
  </si>
  <si>
    <t>1.295190</t>
  </si>
  <si>
    <t>0.219435</t>
  </si>
  <si>
    <t>20.615866</t>
  </si>
  <si>
    <t>45.459070</t>
  </si>
  <si>
    <t>0.339730</t>
  </si>
  <si>
    <t>1.694920</t>
  </si>
  <si>
    <t>0.370250</t>
  </si>
  <si>
    <t>0.259660</t>
  </si>
  <si>
    <t>0.618640</t>
  </si>
  <si>
    <t>0.360060</t>
  </si>
  <si>
    <t>0.582450</t>
  </si>
  <si>
    <t>0.515940</t>
  </si>
  <si>
    <t>0.684325</t>
  </si>
  <si>
    <t>3.301355</t>
  </si>
  <si>
    <t>0.666080</t>
  </si>
  <si>
    <t>1.049890</t>
  </si>
  <si>
    <t>2.027090</t>
  </si>
  <si>
    <t>1.649405</t>
  </si>
  <si>
    <t>0.967720</t>
  </si>
  <si>
    <t>9.687315</t>
  </si>
  <si>
    <t>0.725725</t>
  </si>
  <si>
    <t>0.992815</t>
  </si>
  <si>
    <t>1.249755</t>
  </si>
  <si>
    <t>2.070370</t>
  </si>
  <si>
    <t>1.075225</t>
  </si>
  <si>
    <t>1.159815</t>
  </si>
  <si>
    <t>1.034360</t>
  </si>
  <si>
    <t>1.168040</t>
  </si>
  <si>
    <t>0.960805</t>
  </si>
  <si>
    <t>0.851830</t>
  </si>
  <si>
    <t>0.813390</t>
  </si>
  <si>
    <t>9.244375</t>
  </si>
  <si>
    <t>0.808050</t>
  </si>
  <si>
    <t>0.635120</t>
  </si>
  <si>
    <t>0.448560</t>
  </si>
  <si>
    <t>0.533200</t>
  </si>
  <si>
    <t>3.706510</t>
  </si>
  <si>
    <t>0.899025</t>
  </si>
  <si>
    <t>0.939785</t>
  </si>
  <si>
    <t>0.404540</t>
  </si>
  <si>
    <t>0.537775</t>
  </si>
  <si>
    <t>2.615735</t>
  </si>
  <si>
    <t>0.183705</t>
  </si>
  <si>
    <t>72.374815</t>
  </si>
  <si>
    <t>1.175020</t>
  </si>
  <si>
    <t>0.368275</t>
  </si>
  <si>
    <t>0.311455</t>
  </si>
  <si>
    <t>0.552895</t>
  </si>
  <si>
    <t>0.402255</t>
  </si>
  <si>
    <t>0.429865</t>
  </si>
  <si>
    <t>0.810260</t>
  </si>
  <si>
    <t>0.272070</t>
  </si>
  <si>
    <t>0.640025</t>
  </si>
  <si>
    <t>0.975570</t>
  </si>
  <si>
    <t>0.678700</t>
  </si>
  <si>
    <t>0.269720</t>
  </si>
  <si>
    <t>0.714825</t>
  </si>
  <si>
    <t>1.548050</t>
  </si>
  <si>
    <t>0.706615</t>
  </si>
  <si>
    <t>1.889170</t>
  </si>
  <si>
    <t>0.380670</t>
  </si>
  <si>
    <t>0.491005</t>
  </si>
  <si>
    <t>0.401035</t>
  </si>
  <si>
    <t>0.753685</t>
  </si>
  <si>
    <t>0.425970</t>
  </si>
  <si>
    <t>0.707685</t>
  </si>
  <si>
    <t>0.772695</t>
  </si>
  <si>
    <t>0.410855</t>
  </si>
  <si>
    <t>0.249715</t>
  </si>
  <si>
    <t>1.309550</t>
  </si>
  <si>
    <t>1.444075</t>
  </si>
  <si>
    <t>0.591650</t>
  </si>
  <si>
    <t>1.568670</t>
  </si>
  <si>
    <t>0.769995</t>
  </si>
  <si>
    <t>1.967230</t>
  </si>
  <si>
    <t>0.739580</t>
  </si>
  <si>
    <t>0.618300</t>
  </si>
  <si>
    <t>0.776090</t>
  </si>
  <si>
    <t>1.383375</t>
  </si>
  <si>
    <t>3.524585</t>
  </si>
  <si>
    <t>1.150670</t>
  </si>
  <si>
    <t>0.696895</t>
  </si>
  <si>
    <t>1.047555</t>
  </si>
  <si>
    <t>0.423265</t>
  </si>
  <si>
    <t>0.242070</t>
  </si>
  <si>
    <t>4.806850</t>
  </si>
  <si>
    <t>0.687620</t>
  </si>
  <si>
    <t>0.230605</t>
  </si>
  <si>
    <t>0.787700</t>
  </si>
  <si>
    <t>0.524445</t>
  </si>
  <si>
    <t>2.057440</t>
  </si>
  <si>
    <t>0.871960</t>
  </si>
  <si>
    <t>0.548185</t>
  </si>
  <si>
    <t>0.717625</t>
  </si>
  <si>
    <t>0.667375</t>
  </si>
  <si>
    <t>0.855565</t>
  </si>
  <si>
    <t>0.738235</t>
  </si>
  <si>
    <t>0.239965</t>
  </si>
  <si>
    <t>3.923215</t>
  </si>
  <si>
    <t>0.415995</t>
  </si>
  <si>
    <t>0.333265</t>
  </si>
  <si>
    <t>0.595090</t>
  </si>
  <si>
    <t>0.305980</t>
  </si>
  <si>
    <t>72.485510</t>
  </si>
  <si>
    <t>1.757295</t>
  </si>
  <si>
    <t>1.089675</t>
  </si>
  <si>
    <t>1.835820</t>
  </si>
  <si>
    <t>0.786525</t>
  </si>
  <si>
    <t>0.807970</t>
  </si>
  <si>
    <t>0.353060</t>
  </si>
  <si>
    <t>0.713310</t>
  </si>
  <si>
    <t>1.789925</t>
  </si>
  <si>
    <t>0.750575</t>
  </si>
  <si>
    <t>0.724790</t>
  </si>
  <si>
    <t>0.342070</t>
  </si>
  <si>
    <t>3.816470</t>
  </si>
  <si>
    <t>0.782065</t>
  </si>
  <si>
    <t>3.372540</t>
  </si>
  <si>
    <t>1.166720</t>
  </si>
  <si>
    <t>2.690385</t>
  </si>
  <si>
    <t>0.474615</t>
  </si>
  <si>
    <t>1.623095</t>
  </si>
  <si>
    <t>20.862329</t>
  </si>
  <si>
    <t>13.269809</t>
  </si>
  <si>
    <t>0.872080</t>
  </si>
  <si>
    <t>0.851570</t>
  </si>
  <si>
    <t>6.685050</t>
  </si>
  <si>
    <t>0.927140</t>
  </si>
  <si>
    <t>0.540685</t>
  </si>
  <si>
    <t>5.586085</t>
  </si>
  <si>
    <t>4.756055</t>
  </si>
  <si>
    <t>2.179950</t>
  </si>
  <si>
    <t>0.444365</t>
  </si>
  <si>
    <t>1.075380</t>
  </si>
  <si>
    <t>2.679490</t>
  </si>
  <si>
    <t>0.914595</t>
  </si>
  <si>
    <t>2.060830</t>
  </si>
  <si>
    <t>2.180120</t>
  </si>
  <si>
    <t>6.325545</t>
  </si>
  <si>
    <t>0.480680</t>
  </si>
  <si>
    <t>1.276205</t>
  </si>
  <si>
    <t>2.118825</t>
  </si>
  <si>
    <t>0.507040</t>
  </si>
  <si>
    <t>3.014980</t>
  </si>
  <si>
    <t>3.938240</t>
  </si>
  <si>
    <t>1.567905</t>
  </si>
  <si>
    <t>1.744330</t>
  </si>
  <si>
    <t>1.490195</t>
  </si>
  <si>
    <t>6.629899</t>
  </si>
  <si>
    <t>0.429830</t>
  </si>
  <si>
    <t>3.213105</t>
  </si>
  <si>
    <t>2.377330</t>
  </si>
  <si>
    <t>0.212470</t>
  </si>
  <si>
    <t>4.654780</t>
  </si>
  <si>
    <t>1.280780</t>
  </si>
  <si>
    <t>1.069250</t>
  </si>
  <si>
    <t>1.268920</t>
  </si>
  <si>
    <t>1.599060</t>
  </si>
  <si>
    <t>0.358275</t>
  </si>
  <si>
    <t>0.673800</t>
  </si>
  <si>
    <t>1.186185</t>
  </si>
  <si>
    <t>4.108265</t>
  </si>
  <si>
    <t>0.682865</t>
  </si>
  <si>
    <t>0.747610</t>
  </si>
  <si>
    <t>2.151570</t>
  </si>
  <si>
    <t>1.512245</t>
  </si>
  <si>
    <t>0.408605</t>
  </si>
  <si>
    <t>5.580840</t>
  </si>
  <si>
    <t>0.449055</t>
  </si>
  <si>
    <t>1.500655</t>
  </si>
  <si>
    <t>0.841405</t>
  </si>
  <si>
    <t>0.887225</t>
  </si>
  <si>
    <t>3.038735</t>
  </si>
  <si>
    <t>0.275215</t>
  </si>
  <si>
    <t>0.721825</t>
  </si>
  <si>
    <t>0.765065</t>
  </si>
  <si>
    <t>1.400960</t>
  </si>
  <si>
    <t>0.940445</t>
  </si>
  <si>
    <t>0.472720</t>
  </si>
  <si>
    <t>1.430460</t>
  </si>
  <si>
    <t>0.893645</t>
  </si>
  <si>
    <t>0.485665</t>
  </si>
  <si>
    <t>7.287420</t>
  </si>
  <si>
    <t>1.030125</t>
  </si>
  <si>
    <t>1.014605</t>
  </si>
  <si>
    <t>1.621735</t>
  </si>
  <si>
    <t>1.136595</t>
  </si>
  <si>
    <t>0.547505</t>
  </si>
  <si>
    <t>1.523415</t>
  </si>
  <si>
    <t>0.622365</t>
  </si>
  <si>
    <t>2.761230</t>
  </si>
  <si>
    <t>2.204845</t>
  </si>
  <si>
    <t>0.940260</t>
  </si>
  <si>
    <t>0.347380</t>
  </si>
  <si>
    <t>1.220975</t>
  </si>
  <si>
    <t>1.303695</t>
  </si>
  <si>
    <t>1.341870</t>
  </si>
  <si>
    <t>0.930235</t>
  </si>
  <si>
    <t>1.628665</t>
  </si>
  <si>
    <t>3.661395</t>
  </si>
  <si>
    <t>0.660845</t>
  </si>
  <si>
    <t>0.386660</t>
  </si>
  <si>
    <t>2.225965</t>
  </si>
  <si>
    <t>0.266800</t>
  </si>
  <si>
    <t>1.697465</t>
  </si>
  <si>
    <t>0.917840</t>
  </si>
  <si>
    <t>1.354385</t>
  </si>
  <si>
    <t>0.529370</t>
  </si>
  <si>
    <t>0.577320</t>
  </si>
  <si>
    <t>0.672925</t>
  </si>
  <si>
    <t>0.569665</t>
  </si>
  <si>
    <t>21.192985</t>
  </si>
  <si>
    <t>0.594905</t>
  </si>
  <si>
    <t>0.203095</t>
  </si>
  <si>
    <t>0.239545</t>
  </si>
  <si>
    <t>2.254730</t>
  </si>
  <si>
    <t>0.555695</t>
  </si>
  <si>
    <t>0.355780</t>
  </si>
  <si>
    <t>0.505370</t>
  </si>
  <si>
    <t>0.990700</t>
  </si>
  <si>
    <t>5.852911</t>
  </si>
  <si>
    <t>1.161330</t>
  </si>
  <si>
    <t>0.232205</t>
  </si>
  <si>
    <t>0.481870</t>
  </si>
  <si>
    <t>7.732500</t>
  </si>
  <si>
    <t>0.236410</t>
  </si>
  <si>
    <t>0.320890</t>
  </si>
  <si>
    <t>2.894035</t>
  </si>
  <si>
    <t>0.499700</t>
  </si>
  <si>
    <t>2.378070</t>
  </si>
  <si>
    <t>0.421190</t>
  </si>
  <si>
    <t>0.434185</t>
  </si>
  <si>
    <t>0.545415</t>
  </si>
  <si>
    <t>0.678625</t>
  </si>
  <si>
    <t>22.751534</t>
  </si>
  <si>
    <t>1.360205</t>
  </si>
  <si>
    <t>0.606090</t>
  </si>
  <si>
    <t>0.670315</t>
  </si>
  <si>
    <t>1.220705</t>
  </si>
  <si>
    <t>1.106760</t>
  </si>
  <si>
    <t>7.716875</t>
  </si>
  <si>
    <t>0.513620</t>
  </si>
  <si>
    <t>2.083460</t>
  </si>
  <si>
    <t>1.544335</t>
  </si>
  <si>
    <t>0.657235</t>
  </si>
  <si>
    <t>0.691805</t>
  </si>
  <si>
    <t>1.297185</t>
  </si>
  <si>
    <t>1.025665</t>
  </si>
  <si>
    <t>0.805080</t>
  </si>
  <si>
    <t>0.568815</t>
  </si>
  <si>
    <t>0.507545</t>
  </si>
  <si>
    <t>1.535955</t>
  </si>
  <si>
    <t>0.480240</t>
  </si>
  <si>
    <t>1.359815</t>
  </si>
  <si>
    <t>0.180300</t>
  </si>
  <si>
    <t>0.627830</t>
  </si>
  <si>
    <t>0.769845</t>
  </si>
  <si>
    <t>31.074250</t>
  </si>
  <si>
    <t>1.074755</t>
  </si>
  <si>
    <t>0.428040</t>
  </si>
  <si>
    <t>0.794630</t>
  </si>
  <si>
    <t>4.382980</t>
  </si>
  <si>
    <t>1.140885</t>
  </si>
  <si>
    <t>0.504890</t>
  </si>
  <si>
    <t>0.750505</t>
  </si>
  <si>
    <t>1.079790</t>
  </si>
  <si>
    <t>0.523600</t>
  </si>
  <si>
    <t>2.006145</t>
  </si>
  <si>
    <t>1.620490</t>
  </si>
  <si>
    <t>2.604000</t>
  </si>
  <si>
    <t>1.121785</t>
  </si>
  <si>
    <t>0.832600</t>
  </si>
  <si>
    <t>0.497865</t>
  </si>
  <si>
    <t>0.615520</t>
  </si>
  <si>
    <t>1.468685</t>
  </si>
  <si>
    <t>1.879110</t>
  </si>
  <si>
    <t>1.285475</t>
  </si>
  <si>
    <t>0.249905</t>
  </si>
  <si>
    <t>36.794176</t>
  </si>
  <si>
    <t>0.782380</t>
  </si>
  <si>
    <t>0.857635</t>
  </si>
  <si>
    <t>0.743915</t>
  </si>
  <si>
    <t>0.568555</t>
  </si>
  <si>
    <t>0.903780</t>
  </si>
  <si>
    <t>1.024210</t>
  </si>
  <si>
    <t>0.283160</t>
  </si>
  <si>
    <t>1.639515</t>
  </si>
  <si>
    <t>0.778185</t>
  </si>
  <si>
    <t>3.826060</t>
  </si>
  <si>
    <t>0.290325</t>
  </si>
  <si>
    <t>30.838709</t>
  </si>
  <si>
    <t>2.343170</t>
  </si>
  <si>
    <t>0.515640</t>
  </si>
  <si>
    <t>74.939430</t>
  </si>
  <si>
    <t>0.341495</t>
  </si>
  <si>
    <t>6.668515</t>
  </si>
  <si>
    <t>0.970570</t>
  </si>
  <si>
    <t>5.305040</t>
  </si>
  <si>
    <t>1.300030</t>
  </si>
  <si>
    <t>0.500175</t>
  </si>
  <si>
    <t>0.641970</t>
  </si>
  <si>
    <t>0.547910</t>
  </si>
  <si>
    <t>0.604110</t>
  </si>
  <si>
    <t>0.585040</t>
  </si>
  <si>
    <t>0.517450</t>
  </si>
  <si>
    <t>0.665930</t>
  </si>
  <si>
    <t>1.860760</t>
  </si>
  <si>
    <t>0.710130</t>
  </si>
  <si>
    <t>1.478160</t>
  </si>
  <si>
    <t>0.988765</t>
  </si>
  <si>
    <t>1.802435</t>
  </si>
  <si>
    <t>1.184395</t>
  </si>
  <si>
    <t>0.341265</t>
  </si>
  <si>
    <t>1.052260</t>
  </si>
  <si>
    <t>0.514005</t>
  </si>
  <si>
    <t>1.940000</t>
  </si>
  <si>
    <t>624.000000</t>
  </si>
  <si>
    <t>0.431160</t>
  </si>
  <si>
    <t>0.781140</t>
  </si>
  <si>
    <t>1.421650</t>
  </si>
  <si>
    <t>0.239275</t>
  </si>
  <si>
    <t>0.873150</t>
  </si>
  <si>
    <t>1.857615</t>
  </si>
  <si>
    <t>0.992480</t>
  </si>
  <si>
    <t>0.420630</t>
  </si>
  <si>
    <t>1.261520</t>
  </si>
  <si>
    <t>4.678340</t>
  </si>
  <si>
    <t>0.190595</t>
  </si>
  <si>
    <t>0.640545</t>
  </si>
  <si>
    <t>1.791255</t>
  </si>
  <si>
    <t>0.576415</t>
  </si>
  <si>
    <t>7.715904</t>
  </si>
  <si>
    <t>0.338370</t>
  </si>
  <si>
    <t>0.358330</t>
  </si>
  <si>
    <t>1.023805</t>
  </si>
  <si>
    <t>0.516805</t>
  </si>
  <si>
    <t>3.335310</t>
  </si>
  <si>
    <t>4.042445</t>
  </si>
  <si>
    <t>1.820285</t>
  </si>
  <si>
    <t>2.684535</t>
  </si>
  <si>
    <t>0.744975</t>
  </si>
  <si>
    <t>0.546235</t>
  </si>
  <si>
    <t>0.417015</t>
  </si>
  <si>
    <t>3.368475</t>
  </si>
  <si>
    <t>0.983900</t>
  </si>
  <si>
    <t>0.553420</t>
  </si>
  <si>
    <t>0.164575</t>
  </si>
  <si>
    <t>0.548945</t>
  </si>
  <si>
    <t>0.616745</t>
  </si>
  <si>
    <t>0.680315</t>
  </si>
  <si>
    <t>39.100089</t>
  </si>
  <si>
    <t>5.524935</t>
  </si>
  <si>
    <t>0.647680</t>
  </si>
  <si>
    <t>0.204125</t>
  </si>
  <si>
    <t>2.500585</t>
  </si>
  <si>
    <t>1.290670</t>
  </si>
  <si>
    <t>2.158480</t>
  </si>
  <si>
    <t>0.559960</t>
  </si>
  <si>
    <t>1.080445</t>
  </si>
  <si>
    <t>3.657345</t>
  </si>
  <si>
    <t>1.653675</t>
  </si>
  <si>
    <t>0.604520</t>
  </si>
  <si>
    <t>0.881795</t>
  </si>
  <si>
    <t>0.555015</t>
  </si>
  <si>
    <t>0.853115</t>
  </si>
  <si>
    <t>1.367390</t>
  </si>
  <si>
    <t>0.780990</t>
  </si>
  <si>
    <t>0.851210</t>
  </si>
  <si>
    <t>0.430020</t>
  </si>
  <si>
    <t>1.058430</t>
  </si>
  <si>
    <t>0.445445</t>
  </si>
  <si>
    <t>0.650920</t>
  </si>
  <si>
    <t>0.403410</t>
  </si>
  <si>
    <t>1.395145</t>
  </si>
  <si>
    <t>1.504040</t>
  </si>
  <si>
    <t>0.694300</t>
  </si>
  <si>
    <t>0.397750</t>
  </si>
  <si>
    <t>38.071981</t>
  </si>
  <si>
    <t>1.917970</t>
  </si>
  <si>
    <t>0.569645</t>
  </si>
  <si>
    <t>0.595465</t>
  </si>
  <si>
    <t>0.621875</t>
  </si>
  <si>
    <t>9.449730</t>
  </si>
  <si>
    <t>0.835495</t>
  </si>
  <si>
    <t>0.838030</t>
  </si>
  <si>
    <t>0.258915</t>
  </si>
  <si>
    <t>0.573680</t>
  </si>
  <si>
    <t>5.527285</t>
  </si>
  <si>
    <t>0.555450</t>
  </si>
  <si>
    <t>12.456295</t>
  </si>
  <si>
    <t>0.388080</t>
  </si>
  <si>
    <t>0.715620</t>
  </si>
  <si>
    <t>0.348925</t>
  </si>
  <si>
    <t>77.594275</t>
  </si>
  <si>
    <t>1.778150</t>
  </si>
  <si>
    <t>1.151665</t>
  </si>
  <si>
    <t>3.674115</t>
  </si>
  <si>
    <t>1.962105</t>
  </si>
  <si>
    <t>0.297785</t>
  </si>
  <si>
    <t>0.306915</t>
  </si>
  <si>
    <t>0.872140</t>
  </si>
  <si>
    <t>0.959645</t>
  </si>
  <si>
    <t>2.394705</t>
  </si>
  <si>
    <t>0.643460</t>
  </si>
  <si>
    <t>0.656595</t>
  </si>
  <si>
    <t>1.111460</t>
  </si>
  <si>
    <t>0.270165</t>
  </si>
  <si>
    <t>0.288810</t>
  </si>
  <si>
    <t>0.643655</t>
  </si>
  <si>
    <t>1.725465</t>
  </si>
  <si>
    <t>1.141570</t>
  </si>
  <si>
    <t>0.197275</t>
  </si>
  <si>
    <t>0.449640</t>
  </si>
  <si>
    <t>1.141855</t>
  </si>
  <si>
    <t>3.321550</t>
  </si>
  <si>
    <t>0.296070</t>
  </si>
  <si>
    <t>0.684190</t>
  </si>
  <si>
    <t>12.379830</t>
  </si>
  <si>
    <t>0.340885</t>
  </si>
  <si>
    <t>2.554205</t>
  </si>
  <si>
    <t>0.696145</t>
  </si>
  <si>
    <t>0.697450</t>
  </si>
  <si>
    <t>2.620410</t>
  </si>
  <si>
    <t>0.868875</t>
  </si>
  <si>
    <t>1.115900</t>
  </si>
  <si>
    <t>9.202020</t>
  </si>
  <si>
    <t>0.528790</t>
  </si>
  <si>
    <t>0.662835</t>
  </si>
  <si>
    <t>0.988990</t>
  </si>
  <si>
    <t>0.419920</t>
  </si>
  <si>
    <t>0.226115</t>
  </si>
  <si>
    <t>10.849060</t>
  </si>
  <si>
    <t>0.515460</t>
  </si>
  <si>
    <t>0.493215</t>
  </si>
  <si>
    <t>1.875650</t>
  </si>
  <si>
    <t>0.815640</t>
  </si>
  <si>
    <t>0.870480</t>
  </si>
  <si>
    <t>16.524835</t>
  </si>
  <si>
    <t>1.744415</t>
  </si>
  <si>
    <t>1.366315</t>
  </si>
  <si>
    <t>0.970225</t>
  </si>
  <si>
    <t>0.773095</t>
  </si>
  <si>
    <t>4.591950</t>
  </si>
  <si>
    <t>0.963710</t>
  </si>
  <si>
    <t>0.860750</t>
  </si>
  <si>
    <t>2.197450</t>
  </si>
  <si>
    <t>4.443600</t>
  </si>
  <si>
    <t>1.791055</t>
  </si>
  <si>
    <t>1.907345</t>
  </si>
  <si>
    <t>0.499005</t>
  </si>
  <si>
    <t>2.820245</t>
  </si>
  <si>
    <t>1.165000</t>
  </si>
  <si>
    <t>0.502935</t>
  </si>
  <si>
    <t>0.384340</t>
  </si>
  <si>
    <t>1.041910</t>
  </si>
  <si>
    <t>0.742805</t>
  </si>
  <si>
    <t>0.177895</t>
  </si>
  <si>
    <t>0.673960</t>
  </si>
  <si>
    <t>4.225000</t>
  </si>
  <si>
    <t>0.385725</t>
  </si>
  <si>
    <t>0.477490</t>
  </si>
  <si>
    <t>0.281625</t>
  </si>
  <si>
    <t>1.394290</t>
  </si>
  <si>
    <t>0.642515</t>
  </si>
  <si>
    <t>1.816910</t>
  </si>
  <si>
    <t>0.627485</t>
  </si>
  <si>
    <t>0.443825</t>
  </si>
  <si>
    <t>0.269190</t>
  </si>
  <si>
    <t>0.847170</t>
  </si>
  <si>
    <t>1.409705</t>
  </si>
  <si>
    <t>1.638385</t>
  </si>
  <si>
    <t>0.706235</t>
  </si>
  <si>
    <t>0.227375</t>
  </si>
  <si>
    <t>0.144605</t>
  </si>
  <si>
    <t>0.511340</t>
  </si>
  <si>
    <t>1.246140</t>
  </si>
  <si>
    <t>0.768680</t>
  </si>
  <si>
    <t>0.834520</t>
  </si>
  <si>
    <t>1.706560</t>
  </si>
  <si>
    <t>0.800660</t>
  </si>
  <si>
    <t>0.646625</t>
  </si>
  <si>
    <t>0.682175</t>
  </si>
  <si>
    <t>0.300780</t>
  </si>
  <si>
    <t>0.954315</t>
  </si>
  <si>
    <t>0.525710</t>
  </si>
  <si>
    <t>0.779645</t>
  </si>
  <si>
    <t>20.826881</t>
  </si>
  <si>
    <t>8.205875</t>
  </si>
  <si>
    <t>2.330695</t>
  </si>
  <si>
    <t>8.114490</t>
  </si>
  <si>
    <t>0.894955</t>
  </si>
  <si>
    <t>0.933700</t>
  </si>
  <si>
    <t>0.661175</t>
  </si>
  <si>
    <t>0.215105</t>
  </si>
  <si>
    <t>1.642435</t>
  </si>
  <si>
    <t>0.849795</t>
  </si>
  <si>
    <t>3.326380</t>
  </si>
  <si>
    <t>0.943520</t>
  </si>
  <si>
    <t>0.347190</t>
  </si>
  <si>
    <t>0.464840</t>
  </si>
  <si>
    <t>0.344045</t>
  </si>
  <si>
    <t>0.387965</t>
  </si>
  <si>
    <t>1.672035</t>
  </si>
  <si>
    <t>2.510500</t>
  </si>
  <si>
    <t>1.447965</t>
  </si>
  <si>
    <t>0.382070</t>
  </si>
  <si>
    <t>2.702420</t>
  </si>
  <si>
    <t>0.914050</t>
  </si>
  <si>
    <t>0.760635</t>
  </si>
  <si>
    <t>9.523395</t>
  </si>
  <si>
    <t>15.443316</t>
  </si>
  <si>
    <t>0.654960</t>
  </si>
  <si>
    <t>0.427635</t>
  </si>
  <si>
    <t>0.771965</t>
  </si>
  <si>
    <t>2.917495</t>
  </si>
  <si>
    <t>1.735820</t>
  </si>
  <si>
    <t>1.231045</t>
  </si>
  <si>
    <t>0.772740</t>
  </si>
  <si>
    <t>0.530745</t>
  </si>
  <si>
    <t>0.956120</t>
  </si>
  <si>
    <t>3.417805</t>
  </si>
  <si>
    <t>0.757640</t>
  </si>
  <si>
    <t>0.310785</t>
  </si>
  <si>
    <t>0.885750</t>
  </si>
  <si>
    <t>37.310440</t>
  </si>
  <si>
    <t>0.670905</t>
  </si>
  <si>
    <t>0.402775</t>
  </si>
  <si>
    <t>0.252225</t>
  </si>
  <si>
    <t>1.240865</t>
  </si>
  <si>
    <t>1.569370</t>
  </si>
  <si>
    <t>2.036380</t>
  </si>
  <si>
    <t>17.358320</t>
  </si>
  <si>
    <t>1.891995</t>
  </si>
  <si>
    <t>0.818355</t>
  </si>
  <si>
    <t>0.603215</t>
  </si>
  <si>
    <t>0.481120</t>
  </si>
  <si>
    <t>1.645045</t>
  </si>
  <si>
    <t>17.656220</t>
  </si>
  <si>
    <t>0.166850</t>
  </si>
  <si>
    <t>1.989475</t>
  </si>
  <si>
    <t>3.366910</t>
  </si>
  <si>
    <t>0.832505</t>
  </si>
  <si>
    <t>5.750135</t>
  </si>
  <si>
    <t>3.686935</t>
  </si>
  <si>
    <t>0.755715</t>
  </si>
  <si>
    <t>5.778205</t>
  </si>
  <si>
    <t>2.939760</t>
  </si>
  <si>
    <t>1.193750</t>
  </si>
  <si>
    <t>0.583215</t>
  </si>
  <si>
    <t>1.476885</t>
  </si>
  <si>
    <t>1.203630</t>
  </si>
  <si>
    <t>2.740780</t>
  </si>
  <si>
    <t>1.265095</t>
  </si>
  <si>
    <t>6.099635</t>
  </si>
  <si>
    <t>7.137155</t>
  </si>
  <si>
    <t>2.813635</t>
  </si>
  <si>
    <t>0.575255</t>
  </si>
  <si>
    <t>1.198695</t>
  </si>
  <si>
    <t>0.207355</t>
  </si>
  <si>
    <t>0.803260</t>
  </si>
  <si>
    <t>0.573755</t>
  </si>
  <si>
    <t>25.035379</t>
  </si>
  <si>
    <t>0.389330</t>
  </si>
  <si>
    <t>26.798289</t>
  </si>
  <si>
    <t>23.896289</t>
  </si>
  <si>
    <t>1.186490</t>
  </si>
  <si>
    <t>0.644160</t>
  </si>
  <si>
    <t>0.970480</t>
  </si>
  <si>
    <t>1.041605</t>
  </si>
  <si>
    <t>0.458835</t>
  </si>
  <si>
    <t>1.095015</t>
  </si>
  <si>
    <t>5.720490</t>
  </si>
  <si>
    <t>0.931680</t>
  </si>
  <si>
    <t>0.946965</t>
  </si>
  <si>
    <t>0.663245</t>
  </si>
  <si>
    <t>0.703525</t>
  </si>
  <si>
    <t>1.812895</t>
  </si>
  <si>
    <t>7.203575</t>
  </si>
  <si>
    <t>1.061390</t>
  </si>
  <si>
    <t>4.805280</t>
  </si>
  <si>
    <t>1.324245</t>
  </si>
  <si>
    <t>2.849270</t>
  </si>
  <si>
    <t>0.635165</t>
  </si>
  <si>
    <t>0.705100</t>
  </si>
  <si>
    <t>8.989940</t>
  </si>
  <si>
    <t>0.312110</t>
  </si>
  <si>
    <t>0.792100</t>
  </si>
  <si>
    <t>1.322165</t>
  </si>
  <si>
    <t>2.094345</t>
  </si>
  <si>
    <t>0.530105</t>
  </si>
  <si>
    <t>0.606235</t>
  </si>
  <si>
    <t>0.722585</t>
  </si>
  <si>
    <t>2.145425</t>
  </si>
  <si>
    <t>1.695885</t>
  </si>
  <si>
    <t>0.459180</t>
  </si>
  <si>
    <t>0.604670</t>
  </si>
  <si>
    <t>0.545640</t>
  </si>
  <si>
    <t>0.590080</t>
  </si>
  <si>
    <t>1.253625</t>
  </si>
  <si>
    <t>0.594785</t>
  </si>
  <si>
    <t>1.310915</t>
  </si>
  <si>
    <t>0.952565</t>
  </si>
  <si>
    <t>0.944675</t>
  </si>
  <si>
    <t>0.403345</t>
  </si>
  <si>
    <t>0.610980</t>
  </si>
  <si>
    <t>0.742125</t>
  </si>
  <si>
    <t>4.964190</t>
  </si>
  <si>
    <t>0.437935</t>
  </si>
  <si>
    <t>0.631645</t>
  </si>
  <si>
    <t>0.918385</t>
  </si>
  <si>
    <t>2.320660</t>
  </si>
  <si>
    <t>0.530075</t>
  </si>
  <si>
    <t>0.796640</t>
  </si>
  <si>
    <t>2.062800</t>
  </si>
  <si>
    <t>3.460970</t>
  </si>
  <si>
    <t>0.745380</t>
  </si>
  <si>
    <t>0.903270</t>
  </si>
  <si>
    <t>0.993590</t>
  </si>
  <si>
    <t>5.030080</t>
  </si>
  <si>
    <t>6.737106</t>
  </si>
  <si>
    <t>0.253550</t>
  </si>
  <si>
    <t>0.775360</t>
  </si>
  <si>
    <t>1.568225</t>
  </si>
  <si>
    <t>2.184480</t>
  </si>
  <si>
    <t>0.573525</t>
  </si>
  <si>
    <t>1.381720</t>
  </si>
  <si>
    <t>0.773210</t>
  </si>
  <si>
    <t>0.853775</t>
  </si>
  <si>
    <t>3.958340</t>
  </si>
  <si>
    <t>6.003245</t>
  </si>
  <si>
    <t>1.542355</t>
  </si>
  <si>
    <t>4.082400</t>
  </si>
  <si>
    <t>0.359800</t>
  </si>
  <si>
    <t>0.995690</t>
  </si>
  <si>
    <t>1.146195</t>
  </si>
  <si>
    <t>0.762440</t>
  </si>
  <si>
    <t>2.309930</t>
  </si>
  <si>
    <t>0.437640</t>
  </si>
  <si>
    <t>1.030220</t>
  </si>
  <si>
    <t>0.683105</t>
  </si>
  <si>
    <t>1.228090</t>
  </si>
  <si>
    <t>0.453805</t>
  </si>
  <si>
    <t>2.854555</t>
  </si>
  <si>
    <t>0.838460</t>
  </si>
  <si>
    <t>0.677675</t>
  </si>
  <si>
    <t>4.306660</t>
  </si>
  <si>
    <t>1.867265</t>
  </si>
  <si>
    <t>0.655855</t>
  </si>
  <si>
    <t>0.699055</t>
  </si>
  <si>
    <t>5.046170</t>
  </si>
  <si>
    <t>0.576510</t>
  </si>
  <si>
    <t>0.219115</t>
  </si>
  <si>
    <t>0.263105</t>
  </si>
  <si>
    <t>0.475090</t>
  </si>
  <si>
    <t>0.409565</t>
  </si>
  <si>
    <t>1.215350</t>
  </si>
  <si>
    <t>0.766830</t>
  </si>
  <si>
    <t>0.925545</t>
  </si>
  <si>
    <t>0.621465</t>
  </si>
  <si>
    <t>4.083550</t>
  </si>
  <si>
    <t>2.723265</t>
  </si>
  <si>
    <t>1.083060</t>
  </si>
  <si>
    <t>1.702110</t>
  </si>
  <si>
    <t>0.179450</t>
  </si>
  <si>
    <t>1.250700</t>
  </si>
  <si>
    <t>0.847670</t>
  </si>
  <si>
    <t>0.731235</t>
  </si>
  <si>
    <t>1.521235</t>
  </si>
  <si>
    <t>0.476230</t>
  </si>
  <si>
    <t>0.905460</t>
  </si>
  <si>
    <t>0.742905</t>
  </si>
  <si>
    <t>0.166270</t>
  </si>
  <si>
    <t>45.694804</t>
  </si>
  <si>
    <t>0.378190</t>
  </si>
  <si>
    <t>0.252020</t>
  </si>
  <si>
    <t>0.895065</t>
  </si>
  <si>
    <t>8.875260</t>
  </si>
  <si>
    <t>0.882265</t>
  </si>
  <si>
    <t>0.616845</t>
  </si>
  <si>
    <t>1.108380</t>
  </si>
  <si>
    <t>40.466814</t>
  </si>
  <si>
    <t>0.221405</t>
  </si>
  <si>
    <t>0.697080</t>
  </si>
  <si>
    <t>1.168120</t>
  </si>
  <si>
    <t>2.908850</t>
  </si>
  <si>
    <t>0.902400</t>
  </si>
  <si>
    <t>0.467965</t>
  </si>
  <si>
    <t>0.971710</t>
  </si>
  <si>
    <t>0.897900</t>
  </si>
  <si>
    <t>0.646520</t>
  </si>
  <si>
    <t>0.748465</t>
  </si>
  <si>
    <t>0.302955</t>
  </si>
  <si>
    <t>0.363095</t>
  </si>
  <si>
    <t>0.961295</t>
  </si>
  <si>
    <t>0.559525</t>
  </si>
  <si>
    <t>0.942925</t>
  </si>
  <si>
    <t>0.570965</t>
  </si>
  <si>
    <t>1.261605</t>
  </si>
  <si>
    <t>0.539205</t>
  </si>
  <si>
    <t>0.844625</t>
  </si>
  <si>
    <t>1.215225</t>
  </si>
  <si>
    <t>0.491420</t>
  </si>
  <si>
    <t>1.220670</t>
  </si>
  <si>
    <t>0.518190</t>
  </si>
  <si>
    <t>0.964960</t>
  </si>
  <si>
    <t>1.032115</t>
  </si>
  <si>
    <t>2.539660</t>
  </si>
  <si>
    <t>0.977775</t>
  </si>
  <si>
    <t>1.122830</t>
  </si>
  <si>
    <t>0.308200</t>
  </si>
  <si>
    <t>2.107685</t>
  </si>
  <si>
    <t>0.532620</t>
  </si>
  <si>
    <t>0.294405</t>
  </si>
  <si>
    <t>5.651890</t>
  </si>
  <si>
    <t>1.527585</t>
  </si>
  <si>
    <t>0.792695</t>
  </si>
  <si>
    <t>0.875770</t>
  </si>
  <si>
    <t>1.060935</t>
  </si>
  <si>
    <t>0.746565</t>
  </si>
  <si>
    <t>0.607885</t>
  </si>
  <si>
    <t>0.853595</t>
  </si>
  <si>
    <t>1.582555</t>
  </si>
  <si>
    <t>1.013710</t>
  </si>
  <si>
    <t>1246.000000</t>
  </si>
  <si>
    <t>0.678925</t>
  </si>
  <si>
    <t>5.363275</t>
  </si>
  <si>
    <t>0.993225</t>
  </si>
  <si>
    <t>0.918860</t>
  </si>
  <si>
    <t>0.382205</t>
  </si>
  <si>
    <t>0.848025</t>
  </si>
  <si>
    <t>1.495850</t>
  </si>
  <si>
    <t>3.814040</t>
  </si>
  <si>
    <t>0.856345</t>
  </si>
  <si>
    <t>2.743940</t>
  </si>
  <si>
    <t>0.572430</t>
  </si>
  <si>
    <t>1.205760</t>
  </si>
  <si>
    <t>0.419700</t>
  </si>
  <si>
    <t>0.533635</t>
  </si>
  <si>
    <t>2.291345</t>
  </si>
  <si>
    <t>2.035580</t>
  </si>
  <si>
    <t>0.604830</t>
  </si>
  <si>
    <t>1.539345</t>
  </si>
  <si>
    <t>0.254595</t>
  </si>
  <si>
    <t>5.078450</t>
  </si>
  <si>
    <t>1.340335</t>
  </si>
  <si>
    <t>1.180840</t>
  </si>
  <si>
    <t>0.757735</t>
  </si>
  <si>
    <t>1.159935</t>
  </si>
  <si>
    <t>0.382490</t>
  </si>
  <si>
    <t>0.631285</t>
  </si>
  <si>
    <t>1.305425</t>
  </si>
  <si>
    <t>5.797935</t>
  </si>
  <si>
    <t>0.293125</t>
  </si>
  <si>
    <t>0.168725</t>
  </si>
  <si>
    <t>1.376725</t>
  </si>
  <si>
    <t>1.870315</t>
  </si>
  <si>
    <t>6.184750</t>
  </si>
  <si>
    <t>0.190410</t>
  </si>
  <si>
    <t>0.510260</t>
  </si>
  <si>
    <t>0.848875</t>
  </si>
  <si>
    <t>1.423695</t>
  </si>
  <si>
    <t>0.384130</t>
  </si>
  <si>
    <t>3.920745</t>
  </si>
  <si>
    <t>0.460055</t>
  </si>
  <si>
    <t>2.086000</t>
  </si>
  <si>
    <t>0.875495</t>
  </si>
  <si>
    <t>0.621865</t>
  </si>
  <si>
    <t>1.168220</t>
  </si>
  <si>
    <t>4.861815</t>
  </si>
  <si>
    <t>1.185190</t>
  </si>
  <si>
    <t>0.262815</t>
  </si>
  <si>
    <t>1.198130</t>
  </si>
  <si>
    <t>0.994155</t>
  </si>
  <si>
    <t>2.538950</t>
  </si>
  <si>
    <t>0.246585</t>
  </si>
  <si>
    <t>4.577355</t>
  </si>
  <si>
    <t>0.475960</t>
  </si>
  <si>
    <t>0.491020</t>
  </si>
  <si>
    <t>0.296210</t>
  </si>
  <si>
    <t>1.547380</t>
  </si>
  <si>
    <t>0.603430</t>
  </si>
  <si>
    <t>1.508325</t>
  </si>
  <si>
    <t>0.940190</t>
  </si>
  <si>
    <t>0.921240</t>
  </si>
  <si>
    <t>0.470975</t>
  </si>
  <si>
    <t>0.891950</t>
  </si>
  <si>
    <t>0.870865</t>
  </si>
  <si>
    <t>0.420085</t>
  </si>
  <si>
    <t>1.977810</t>
  </si>
  <si>
    <t>0.934295</t>
  </si>
  <si>
    <t>0.732400</t>
  </si>
  <si>
    <t>0.292905</t>
  </si>
  <si>
    <t>2.130315</t>
  </si>
  <si>
    <t>23.745501</t>
  </si>
  <si>
    <t>2.531000</t>
  </si>
  <si>
    <t>0.487045</t>
  </si>
  <si>
    <t>0.777335</t>
  </si>
  <si>
    <t>1.052170</t>
  </si>
  <si>
    <t>0.204420</t>
  </si>
  <si>
    <t>4.123810</t>
  </si>
  <si>
    <t>0.636570</t>
  </si>
  <si>
    <t>4.260935</t>
  </si>
  <si>
    <t>0.238685</t>
  </si>
  <si>
    <t>1.339435</t>
  </si>
  <si>
    <t>5.665835</t>
  </si>
  <si>
    <t>2.718175</t>
  </si>
  <si>
    <t>9.688455</t>
  </si>
  <si>
    <t>0.337775</t>
  </si>
  <si>
    <t>0.952605</t>
  </si>
  <si>
    <t>4.676525</t>
  </si>
  <si>
    <t>0.372075</t>
  </si>
  <si>
    <t>0.571475</t>
  </si>
  <si>
    <t>0.710925</t>
  </si>
  <si>
    <t>1.546175</t>
  </si>
  <si>
    <t>18.170250</t>
  </si>
  <si>
    <t>4.677450</t>
  </si>
  <si>
    <t>8.914025</t>
  </si>
  <si>
    <t>1.775005</t>
  </si>
  <si>
    <t>0.730710</t>
  </si>
  <si>
    <t>1.302845</t>
  </si>
  <si>
    <t>36.423540</t>
  </si>
  <si>
    <t>0.279090</t>
  </si>
  <si>
    <t>0.497905</t>
  </si>
  <si>
    <t>0.163990</t>
  </si>
  <si>
    <t>0.704135</t>
  </si>
  <si>
    <t>33.831961</t>
  </si>
  <si>
    <t>0.953890</t>
  </si>
  <si>
    <t>1.155685</t>
  </si>
  <si>
    <t>3.639475</t>
  </si>
  <si>
    <t>2.209400</t>
  </si>
  <si>
    <t>7.255065</t>
  </si>
  <si>
    <t>0.840625</t>
  </si>
  <si>
    <t>2.328290</t>
  </si>
  <si>
    <t>0.379285</t>
  </si>
  <si>
    <t>0.657265</t>
  </si>
  <si>
    <t>0.996190</t>
  </si>
  <si>
    <t>2.960095</t>
  </si>
  <si>
    <t>79.038315</t>
  </si>
  <si>
    <t>1.484890</t>
  </si>
  <si>
    <t>1.423570</t>
  </si>
  <si>
    <t>0.429095</t>
  </si>
  <si>
    <t>3.531150</t>
  </si>
  <si>
    <t>0.974970</t>
  </si>
  <si>
    <t>4.120090</t>
  </si>
  <si>
    <t>2.226600</t>
  </si>
  <si>
    <t>1.332915</t>
  </si>
  <si>
    <t>2.307080</t>
  </si>
  <si>
    <t>0.381455</t>
  </si>
  <si>
    <t>1.259075</t>
  </si>
  <si>
    <t>2.077620</t>
  </si>
  <si>
    <t>0.908690</t>
  </si>
  <si>
    <t>0.548650</t>
  </si>
  <si>
    <t>0.172135</t>
  </si>
  <si>
    <t>0.652395</t>
  </si>
  <si>
    <t>1.296945</t>
  </si>
  <si>
    <t>2.115055</t>
  </si>
  <si>
    <t>1.371710</t>
  </si>
  <si>
    <t>0.515715</t>
  </si>
  <si>
    <t>9.929980</t>
  </si>
  <si>
    <t>0.887280</t>
  </si>
  <si>
    <t>0.929370</t>
  </si>
  <si>
    <t>0.212450</t>
  </si>
  <si>
    <t>0.932060</t>
  </si>
  <si>
    <t>0.752525</t>
  </si>
  <si>
    <t>0.523390</t>
  </si>
  <si>
    <t>0.596585</t>
  </si>
  <si>
    <t>0.596125</t>
  </si>
  <si>
    <t>4.294125</t>
  </si>
  <si>
    <t>0.505175</t>
  </si>
  <si>
    <t>0.458110</t>
  </si>
  <si>
    <t>3.944900</t>
  </si>
  <si>
    <t>5.204340</t>
  </si>
  <si>
    <t>0.887820</t>
  </si>
  <si>
    <t>1.638360</t>
  </si>
  <si>
    <t>1.260795</t>
  </si>
  <si>
    <t>2.296780</t>
  </si>
  <si>
    <t>2.565900</t>
  </si>
  <si>
    <t>0.726760</t>
  </si>
  <si>
    <t>0.523345</t>
  </si>
  <si>
    <t>0.596510</t>
  </si>
  <si>
    <t>0.999510</t>
  </si>
  <si>
    <t>1.394500</t>
  </si>
  <si>
    <t>0.775565</t>
  </si>
  <si>
    <t>2.987110</t>
  </si>
  <si>
    <t>1.342655</t>
  </si>
  <si>
    <t>1.442335</t>
  </si>
  <si>
    <t>1.648200</t>
  </si>
  <si>
    <t>0.531460</t>
  </si>
  <si>
    <t>0.668430</t>
  </si>
  <si>
    <t>0.339460</t>
  </si>
  <si>
    <t>0.860340</t>
  </si>
  <si>
    <t>0.900610</t>
  </si>
  <si>
    <t>0.829180</t>
  </si>
  <si>
    <t>0.998365</t>
  </si>
  <si>
    <t>1.670605</t>
  </si>
  <si>
    <t>0.502330</t>
  </si>
  <si>
    <t>2.055425</t>
  </si>
  <si>
    <t>2.948110</t>
  </si>
  <si>
    <t>10.451446</t>
  </si>
  <si>
    <t>0.487380</t>
  </si>
  <si>
    <t>0.598545</t>
  </si>
  <si>
    <t>0.820195</t>
  </si>
  <si>
    <t>0.351800</t>
  </si>
  <si>
    <t>1.761970</t>
  </si>
  <si>
    <t>0.384460</t>
  </si>
  <si>
    <t>1.357310</t>
  </si>
  <si>
    <t>0.896675</t>
  </si>
  <si>
    <t>0.530250</t>
  </si>
  <si>
    <t>0.918770</t>
  </si>
  <si>
    <t>6.918165</t>
  </si>
  <si>
    <t>2.712650</t>
  </si>
  <si>
    <t>0.512570</t>
  </si>
  <si>
    <t>1.751605</t>
  </si>
  <si>
    <t>1.255400</t>
  </si>
  <si>
    <t>0.467915</t>
  </si>
  <si>
    <t>0.693485</t>
  </si>
  <si>
    <t>0.405875</t>
  </si>
  <si>
    <t>1.606365</t>
  </si>
  <si>
    <t>2.965400</t>
  </si>
  <si>
    <t>1.237505</t>
  </si>
  <si>
    <t>2.049090</t>
  </si>
  <si>
    <t>2.324220</t>
  </si>
  <si>
    <t>2.114500</t>
  </si>
  <si>
    <t>0.989780</t>
  </si>
  <si>
    <t>1.574315</t>
  </si>
  <si>
    <t>0.183530</t>
  </si>
  <si>
    <t>0.726185</t>
  </si>
  <si>
    <t>0.761940</t>
  </si>
  <si>
    <t>1.958360</t>
  </si>
  <si>
    <t>1.887675</t>
  </si>
  <si>
    <t>2.239735</t>
  </si>
  <si>
    <t>0.633540</t>
  </si>
  <si>
    <t>0.560510</t>
  </si>
  <si>
    <t>16.508025</t>
  </si>
  <si>
    <t>6.117185</t>
  </si>
  <si>
    <t>0.531680</t>
  </si>
  <si>
    <t>4.763295</t>
  </si>
  <si>
    <t>2.412180</t>
  </si>
  <si>
    <t>0.357025</t>
  </si>
  <si>
    <t>1.191000</t>
  </si>
  <si>
    <t>0.281395</t>
  </si>
  <si>
    <t>2.065125</t>
  </si>
  <si>
    <t>0.231180</t>
  </si>
  <si>
    <t>0.952705</t>
  </si>
  <si>
    <t>1.219820</t>
  </si>
  <si>
    <t>0.610385</t>
  </si>
  <si>
    <t>2.522785</t>
  </si>
  <si>
    <t>0.578160</t>
  </si>
  <si>
    <t>50.425585</t>
  </si>
  <si>
    <t>0.277905</t>
  </si>
  <si>
    <t>0.237970</t>
  </si>
  <si>
    <t>18.971075</t>
  </si>
  <si>
    <t>0.623770</t>
  </si>
  <si>
    <t>0.835995</t>
  </si>
  <si>
    <t>1.598630</t>
  </si>
  <si>
    <t>3.411015</t>
  </si>
  <si>
    <t>0.550100</t>
  </si>
  <si>
    <t>0.796850</t>
  </si>
  <si>
    <t>5.293975</t>
  </si>
  <si>
    <t>0.570610</t>
  </si>
  <si>
    <t>0.988495</t>
  </si>
  <si>
    <t>0.651555</t>
  </si>
  <si>
    <t>1.033465</t>
  </si>
  <si>
    <t>0.602960</t>
  </si>
  <si>
    <t>1.109880</t>
  </si>
  <si>
    <t>4.509995</t>
  </si>
  <si>
    <t>0.544445</t>
  </si>
  <si>
    <t>0.377180</t>
  </si>
  <si>
    <t>0.685280</t>
  </si>
  <si>
    <t>0.157210</t>
  </si>
  <si>
    <t>2.709680</t>
  </si>
  <si>
    <t>0.751590</t>
  </si>
  <si>
    <t>0.677965</t>
  </si>
  <si>
    <t>2.602875</t>
  </si>
  <si>
    <t>3.625000</t>
  </si>
  <si>
    <t>0.501980</t>
  </si>
  <si>
    <t>0.375805</t>
  </si>
  <si>
    <t>0.614120</t>
  </si>
  <si>
    <t>1.731800</t>
  </si>
  <si>
    <t>0.500550</t>
  </si>
  <si>
    <t>4.123625</t>
  </si>
  <si>
    <t>1.064545</t>
  </si>
  <si>
    <t>0.430630</t>
  </si>
  <si>
    <t>0.884290</t>
  </si>
  <si>
    <t>1.630235</t>
  </si>
  <si>
    <t>0.750855</t>
  </si>
  <si>
    <t>0.707305</t>
  </si>
  <si>
    <t>1.878310</t>
  </si>
  <si>
    <t>0.509160</t>
  </si>
  <si>
    <t>1.728455</t>
  </si>
  <si>
    <t>0.363695</t>
  </si>
  <si>
    <t>0.466870</t>
  </si>
  <si>
    <t>0.423920</t>
  </si>
  <si>
    <t>0.282195</t>
  </si>
  <si>
    <t>1.482075</t>
  </si>
  <si>
    <t>8.430295</t>
  </si>
  <si>
    <t>47.372141</t>
  </si>
  <si>
    <t>1.958130</t>
  </si>
  <si>
    <t>1.095660</t>
  </si>
  <si>
    <t>0.735185</t>
  </si>
  <si>
    <t>0.164980</t>
  </si>
  <si>
    <t>0.980950</t>
  </si>
  <si>
    <t>0.631015</t>
  </si>
  <si>
    <t>1.955660</t>
  </si>
  <si>
    <t>0.327020</t>
  </si>
  <si>
    <t>0.455415</t>
  </si>
  <si>
    <t>1.154560</t>
  </si>
  <si>
    <t>1.096375</t>
  </si>
  <si>
    <t>0.924100</t>
  </si>
  <si>
    <t>0.709385</t>
  </si>
  <si>
    <t>0.627015</t>
  </si>
  <si>
    <t>1.072230</t>
  </si>
  <si>
    <t>0.730705</t>
  </si>
  <si>
    <t>1.340270</t>
  </si>
  <si>
    <t>1.560945</t>
  </si>
  <si>
    <t>0.646930</t>
  </si>
  <si>
    <t>1.129430</t>
  </si>
  <si>
    <t>7.723460</t>
  </si>
  <si>
    <t>1.751325</t>
  </si>
  <si>
    <t>0.450475</t>
  </si>
  <si>
    <t>0.379425</t>
  </si>
  <si>
    <t>0.676655</t>
  </si>
  <si>
    <t>1.888940</t>
  </si>
  <si>
    <t>0.659945</t>
  </si>
  <si>
    <t>0.538670</t>
  </si>
  <si>
    <t>1.025690</t>
  </si>
  <si>
    <t>0.635740</t>
  </si>
  <si>
    <t>0.717800</t>
  </si>
  <si>
    <t>0.905240</t>
  </si>
  <si>
    <t>0.800270</t>
  </si>
  <si>
    <t>0.313775</t>
  </si>
  <si>
    <t>2.078550</t>
  </si>
  <si>
    <t>1.812890</t>
  </si>
  <si>
    <t>2.142480</t>
  </si>
  <si>
    <t>1.140135</t>
  </si>
  <si>
    <t>0.813300</t>
  </si>
  <si>
    <t>1.179940</t>
  </si>
  <si>
    <t>1.156780</t>
  </si>
  <si>
    <t>0.339075</t>
  </si>
  <si>
    <t>3.896800</t>
  </si>
  <si>
    <t>5.180804</t>
  </si>
  <si>
    <t>1.672085</t>
  </si>
  <si>
    <t>56.435040</t>
  </si>
  <si>
    <t>0.339880</t>
  </si>
  <si>
    <t>0.605285</t>
  </si>
  <si>
    <t>6.261000</t>
  </si>
  <si>
    <t>0.614475</t>
  </si>
  <si>
    <t>1.583865</t>
  </si>
  <si>
    <t>2.101640</t>
  </si>
  <si>
    <t>3.031325</t>
  </si>
  <si>
    <t>0.541090</t>
  </si>
  <si>
    <t>1.005565</t>
  </si>
  <si>
    <t>0.871745</t>
  </si>
  <si>
    <t>0.699855</t>
  </si>
  <si>
    <t>0.639465</t>
  </si>
  <si>
    <t>0.481055</t>
  </si>
  <si>
    <t>0.571920</t>
  </si>
  <si>
    <t>1.591780</t>
  </si>
  <si>
    <t>1.283535</t>
  </si>
  <si>
    <t>1.026600</t>
  </si>
  <si>
    <t>0.471420</t>
  </si>
  <si>
    <t>1.262260</t>
  </si>
  <si>
    <t>0.450250</t>
  </si>
  <si>
    <t>1.052210</t>
  </si>
  <si>
    <t>0.514595</t>
  </si>
  <si>
    <t>0.731575</t>
  </si>
  <si>
    <t>74.708690</t>
  </si>
  <si>
    <t>5.782480</t>
  </si>
  <si>
    <t>1.188600</t>
  </si>
  <si>
    <t>0.356050</t>
  </si>
  <si>
    <t>0.514245</t>
  </si>
  <si>
    <t>0.385020</t>
  </si>
  <si>
    <t>0.836500</t>
  </si>
  <si>
    <t>1.378205</t>
  </si>
  <si>
    <t>0.381655</t>
  </si>
  <si>
    <t>9.464750</t>
  </si>
  <si>
    <t>0.659380</t>
  </si>
  <si>
    <t>10.464965</t>
  </si>
  <si>
    <t>0.486505</t>
  </si>
  <si>
    <t>0.822205</t>
  </si>
  <si>
    <t>0.793725</t>
  </si>
  <si>
    <t>1.035325</t>
  </si>
  <si>
    <t>0.388095</t>
  </si>
  <si>
    <t>0.850135</t>
  </si>
  <si>
    <t>1.324595</t>
  </si>
  <si>
    <t>0.201430</t>
  </si>
  <si>
    <t>0.763790</t>
  </si>
  <si>
    <t>1.352430</t>
  </si>
  <si>
    <t>0.816110</t>
  </si>
  <si>
    <t>3.203810</t>
  </si>
  <si>
    <t>1.658945</t>
  </si>
  <si>
    <t>1.577710</t>
  </si>
  <si>
    <t>19.019340</t>
  </si>
  <si>
    <t>08204</t>
  </si>
  <si>
    <t>1.238825</t>
  </si>
  <si>
    <t>85.788955</t>
  </si>
  <si>
    <t>0.369065</t>
  </si>
  <si>
    <t>19.845780</t>
  </si>
  <si>
    <t>24.771435</t>
  </si>
  <si>
    <t>14.686620</t>
  </si>
  <si>
    <t>0.479420</t>
  </si>
  <si>
    <t>5.470025</t>
  </si>
  <si>
    <t>7.417630</t>
  </si>
  <si>
    <t>0.987595</t>
  </si>
  <si>
    <t>1.890005</t>
  </si>
  <si>
    <t>0.669770</t>
  </si>
  <si>
    <t>0.684360</t>
  </si>
  <si>
    <t>0.579185</t>
  </si>
  <si>
    <t>1.783175</t>
  </si>
  <si>
    <t>0.479830</t>
  </si>
  <si>
    <t>0.776560</t>
  </si>
  <si>
    <t>1.031320</t>
  </si>
  <si>
    <t>1.365890</t>
  </si>
  <si>
    <t>9.458315</t>
  </si>
  <si>
    <t>63.353695</t>
  </si>
  <si>
    <t>2.642080</t>
  </si>
  <si>
    <t>0.792825</t>
  </si>
  <si>
    <t>10.234345</t>
  </si>
  <si>
    <t>0.515405</t>
  </si>
  <si>
    <t>0.346125</t>
  </si>
  <si>
    <t>0.989340</t>
  </si>
  <si>
    <t>0.455500</t>
  </si>
  <si>
    <t>33.118665</t>
  </si>
  <si>
    <t>5.689605</t>
  </si>
  <si>
    <t>1.194905</t>
  </si>
  <si>
    <t>0.275920</t>
  </si>
  <si>
    <t>1.460760</t>
  </si>
  <si>
    <t>0.734945</t>
  </si>
  <si>
    <t>0.794085</t>
  </si>
  <si>
    <t>0.665365</t>
  </si>
  <si>
    <t>0.410130</t>
  </si>
  <si>
    <t>33.335355</t>
  </si>
  <si>
    <t>0.558065</t>
  </si>
  <si>
    <t>1.483860</t>
  </si>
  <si>
    <t>3.114630</t>
  </si>
  <si>
    <t>0.441950</t>
  </si>
  <si>
    <t>6.481605</t>
  </si>
  <si>
    <t>0.543480</t>
  </si>
  <si>
    <t>0.412365</t>
  </si>
  <si>
    <t>0.769810</t>
  </si>
  <si>
    <t>0.623085</t>
  </si>
  <si>
    <t>0.434400</t>
  </si>
  <si>
    <t>2.335995</t>
  </si>
  <si>
    <t>0.820400</t>
  </si>
  <si>
    <t>0.718360</t>
  </si>
  <si>
    <t>1.519690</t>
  </si>
  <si>
    <t>0.396000</t>
  </si>
  <si>
    <t>1.426180</t>
  </si>
  <si>
    <t>0.206245</t>
  </si>
  <si>
    <t>0.577100</t>
  </si>
  <si>
    <t>0.438655</t>
  </si>
  <si>
    <t>1.456325</t>
  </si>
  <si>
    <t>3.690800</t>
  </si>
  <si>
    <t>0.742570</t>
  </si>
  <si>
    <t>2.054255</t>
  </si>
  <si>
    <t>7.955410</t>
  </si>
  <si>
    <t>1.165610</t>
  </si>
  <si>
    <t>0.787165</t>
  </si>
  <si>
    <t>0.892100</t>
  </si>
  <si>
    <t>1.899980</t>
  </si>
  <si>
    <t>57.810290</t>
  </si>
  <si>
    <t>21.937821</t>
  </si>
  <si>
    <t>0.423135</t>
  </si>
  <si>
    <t>1.265385</t>
  </si>
  <si>
    <t>0.395620</t>
  </si>
  <si>
    <t>0.633965</t>
  </si>
  <si>
    <t>1.963180</t>
  </si>
  <si>
    <t>1.407665</t>
  </si>
  <si>
    <t>4.710990</t>
  </si>
  <si>
    <t>1.119725</t>
  </si>
  <si>
    <t>9.209555</t>
  </si>
  <si>
    <t>0.744965</t>
  </si>
  <si>
    <t>0.927465</t>
  </si>
  <si>
    <t>0.959230</t>
  </si>
  <si>
    <t>0.873885</t>
  </si>
  <si>
    <t>13.196280</t>
  </si>
  <si>
    <t>0.325495</t>
  </si>
  <si>
    <t>0.328940</t>
  </si>
  <si>
    <t>0.878935</t>
  </si>
  <si>
    <t>0.754490</t>
  </si>
  <si>
    <t>2.522230</t>
  </si>
  <si>
    <t>1.127075</t>
  </si>
  <si>
    <t>57.759435</t>
  </si>
  <si>
    <t>1.253300</t>
  </si>
  <si>
    <t>1.231275</t>
  </si>
  <si>
    <t>0.583475</t>
  </si>
  <si>
    <t>0.707625</t>
  </si>
  <si>
    <t>5.061790</t>
  </si>
  <si>
    <t>1.349185</t>
  </si>
  <si>
    <t>1.158210</t>
  </si>
  <si>
    <t>0.738370</t>
  </si>
  <si>
    <t>0.576500</t>
  </si>
  <si>
    <t>0.629815</t>
  </si>
  <si>
    <t>1.126335</t>
  </si>
  <si>
    <t>1.231240</t>
  </si>
  <si>
    <t>0.727925</t>
  </si>
  <si>
    <t>0.303585</t>
  </si>
  <si>
    <t>6.314845</t>
  </si>
  <si>
    <t>0.749215</t>
  </si>
  <si>
    <t>0.641815</t>
  </si>
  <si>
    <t>7.806165</t>
  </si>
  <si>
    <t>1.666500</t>
  </si>
  <si>
    <t>14.981865</t>
  </si>
  <si>
    <t>0.424170</t>
  </si>
  <si>
    <t>0.816280</t>
  </si>
  <si>
    <t>1.456410</t>
  </si>
  <si>
    <t>1.647030</t>
  </si>
  <si>
    <t>0.544300</t>
  </si>
  <si>
    <t>0.620835</t>
  </si>
  <si>
    <t>42.189378</t>
  </si>
  <si>
    <t>1.429855</t>
  </si>
  <si>
    <t>0.425870</t>
  </si>
  <si>
    <t>20.634196</t>
  </si>
  <si>
    <t>0.924230</t>
  </si>
  <si>
    <t>0.224630</t>
  </si>
  <si>
    <t>1.194650</t>
  </si>
  <si>
    <t>38.183365</t>
  </si>
  <si>
    <t>0.831900</t>
  </si>
  <si>
    <t>0.681590</t>
  </si>
  <si>
    <t>1.079460</t>
  </si>
  <si>
    <t>0.540515</t>
  </si>
  <si>
    <t>0.411035</t>
  </si>
  <si>
    <t>1.013210</t>
  </si>
  <si>
    <t>1.822380</t>
  </si>
  <si>
    <t>0.899710</t>
  </si>
  <si>
    <t>3.300735</t>
  </si>
  <si>
    <t>0.889325</t>
  </si>
  <si>
    <t>0.410315</t>
  </si>
  <si>
    <t>0.435710</t>
  </si>
  <si>
    <t>0.615050</t>
  </si>
  <si>
    <t>2.296955</t>
  </si>
  <si>
    <t>0.326240</t>
  </si>
  <si>
    <t>0.626465</t>
  </si>
  <si>
    <t>0.677710</t>
  </si>
  <si>
    <t>5.979135</t>
  </si>
  <si>
    <t>1.003335</t>
  </si>
  <si>
    <t>0.863940</t>
  </si>
  <si>
    <t>1.556125</t>
  </si>
  <si>
    <t>0.241610</t>
  </si>
  <si>
    <t>0.281015</t>
  </si>
  <si>
    <t>2.553245</t>
  </si>
  <si>
    <t>1.813780</t>
  </si>
  <si>
    <t>0.707350</t>
  </si>
  <si>
    <t>0.304465</t>
  </si>
  <si>
    <t>0.551595</t>
  </si>
  <si>
    <t>1.941780</t>
  </si>
  <si>
    <t>36.016879</t>
  </si>
  <si>
    <t>1.351120</t>
  </si>
  <si>
    <t>0.815190</t>
  </si>
  <si>
    <t>2.564775</t>
  </si>
  <si>
    <t>0.699440</t>
  </si>
  <si>
    <t>1.969945</t>
  </si>
  <si>
    <t>1.236500</t>
  </si>
  <si>
    <t>0.669570</t>
  </si>
  <si>
    <t>0.728805</t>
  </si>
  <si>
    <t>0.300630</t>
  </si>
  <si>
    <t>1.267235</t>
  </si>
  <si>
    <t>1.075255</t>
  </si>
  <si>
    <t>0.824490</t>
  </si>
  <si>
    <t>8.367575</t>
  </si>
  <si>
    <t>0.915870</t>
  </si>
  <si>
    <t>1.028255</t>
  </si>
  <si>
    <t>0.163790</t>
  </si>
  <si>
    <t>0.297725</t>
  </si>
  <si>
    <t>1.005935</t>
  </si>
  <si>
    <t>2.079155</t>
  </si>
  <si>
    <t>1.515260</t>
  </si>
  <si>
    <t>2.679330</t>
  </si>
  <si>
    <t>1.584560</t>
  </si>
  <si>
    <t>1.931970</t>
  </si>
  <si>
    <t>2.825210</t>
  </si>
  <si>
    <t>0.844595</t>
  </si>
  <si>
    <t>1.272595</t>
  </si>
  <si>
    <t>0.799735</t>
  </si>
  <si>
    <t>0.536840</t>
  </si>
  <si>
    <t>1.107235</t>
  </si>
  <si>
    <t>3.485130</t>
  </si>
  <si>
    <t>1.490000</t>
  </si>
  <si>
    <t>0.815460</t>
  </si>
  <si>
    <t>754.000000</t>
  </si>
  <si>
    <t>0.789865</t>
  </si>
  <si>
    <t>0.519580</t>
  </si>
  <si>
    <t>0.613625</t>
  </si>
  <si>
    <t>0.512730</t>
  </si>
  <si>
    <t>1.110535</t>
  </si>
  <si>
    <t>5.356174</t>
  </si>
  <si>
    <t>9.628880</t>
  </si>
  <si>
    <t>0.692525</t>
  </si>
  <si>
    <t>0.738580</t>
  </si>
  <si>
    <t>2.382950</t>
  </si>
  <si>
    <t>0.790800</t>
  </si>
  <si>
    <t>1.319730</t>
  </si>
  <si>
    <t>0.515840</t>
  </si>
  <si>
    <t>0.511260</t>
  </si>
  <si>
    <t>0.422645</t>
  </si>
  <si>
    <t>0.556175</t>
  </si>
  <si>
    <t>3.723265</t>
  </si>
  <si>
    <t>0.763310</t>
  </si>
  <si>
    <t>1.086425</t>
  </si>
  <si>
    <t>0.601275</t>
  </si>
  <si>
    <t>0.667080</t>
  </si>
  <si>
    <t>782.000000</t>
  </si>
  <si>
    <t>7.402295</t>
  </si>
  <si>
    <t>1.853970</t>
  </si>
  <si>
    <t>0.746340</t>
  </si>
  <si>
    <t>0.876030</t>
  </si>
  <si>
    <t>0.794895</t>
  </si>
  <si>
    <t>0.878835</t>
  </si>
  <si>
    <t>1.017860</t>
  </si>
  <si>
    <t>0.426025</t>
  </si>
  <si>
    <t>20.404325</t>
  </si>
  <si>
    <t>0.361060</t>
  </si>
  <si>
    <t>1.085570</t>
  </si>
  <si>
    <t>1.011625</t>
  </si>
  <si>
    <t>1.647895</t>
  </si>
  <si>
    <t>1.116390</t>
  </si>
  <si>
    <t>0.752700</t>
  </si>
  <si>
    <t>0.381750</t>
  </si>
  <si>
    <t>4.067365</t>
  </si>
  <si>
    <t>1.258410</t>
  </si>
  <si>
    <t>0.690335</t>
  </si>
  <si>
    <t>425.000000</t>
  </si>
  <si>
    <t>1.750965</t>
  </si>
  <si>
    <t>4.801550</t>
  </si>
  <si>
    <t>5.313670</t>
  </si>
  <si>
    <t>0.721865</t>
  </si>
  <si>
    <t>0.741775</t>
  </si>
  <si>
    <t>2.589620</t>
  </si>
  <si>
    <t>0.505885</t>
  </si>
  <si>
    <t>0.952185</t>
  </si>
  <si>
    <t>0.612240</t>
  </si>
  <si>
    <t>0.866060</t>
  </si>
  <si>
    <t>2.158535</t>
  </si>
  <si>
    <t>0.756735</t>
  </si>
  <si>
    <t>5.456741</t>
  </si>
  <si>
    <t>0.913495</t>
  </si>
  <si>
    <t>1.385900</t>
  </si>
  <si>
    <t>1.508810</t>
  </si>
  <si>
    <t>0.845810</t>
  </si>
  <si>
    <t>0.689760</t>
  </si>
  <si>
    <t>1.780985</t>
  </si>
  <si>
    <t>1.342870</t>
  </si>
  <si>
    <t>0.721000</t>
  </si>
  <si>
    <t>0.229095</t>
  </si>
  <si>
    <t>0.572340</t>
  </si>
  <si>
    <t>3362.000000</t>
  </si>
  <si>
    <t>15.977996</t>
  </si>
  <si>
    <t>0.359630</t>
  </si>
  <si>
    <t>0.311640</t>
  </si>
  <si>
    <t>1.269115</t>
  </si>
  <si>
    <t>0.643095</t>
  </si>
  <si>
    <t>8.929400</t>
  </si>
  <si>
    <t>0.186095</t>
  </si>
  <si>
    <t>0.940625</t>
  </si>
  <si>
    <t>08260</t>
  </si>
  <si>
    <t>2.894300</t>
  </si>
  <si>
    <t>0.649975</t>
  </si>
  <si>
    <t>2.551160</t>
  </si>
  <si>
    <t>2.151265</t>
  </si>
  <si>
    <t>2.255260</t>
  </si>
  <si>
    <t>22.305570</t>
  </si>
  <si>
    <t>7.407920</t>
  </si>
  <si>
    <t>0.699410</t>
  </si>
  <si>
    <t>2.147165</t>
  </si>
  <si>
    <t>0.459285</t>
  </si>
  <si>
    <t>6.177210</t>
  </si>
  <si>
    <t>0.654595</t>
  </si>
  <si>
    <t>2.171315</t>
  </si>
  <si>
    <t>11.724611</t>
  </si>
  <si>
    <t>0.298360</t>
  </si>
  <si>
    <t>0.702055</t>
  </si>
  <si>
    <t>1.051580</t>
  </si>
  <si>
    <t>0.549495</t>
  </si>
  <si>
    <t>4.621650</t>
  </si>
  <si>
    <t>0.832075</t>
  </si>
  <si>
    <t>0.417080</t>
  </si>
  <si>
    <t>0.661560</t>
  </si>
  <si>
    <t>0.327575</t>
  </si>
  <si>
    <t>1.975055</t>
  </si>
  <si>
    <t>0.775185</t>
  </si>
  <si>
    <t>1.085670</t>
  </si>
  <si>
    <t>0.766195</t>
  </si>
  <si>
    <t>0.163175</t>
  </si>
  <si>
    <t>1.630870</t>
  </si>
  <si>
    <t>2.684750</t>
  </si>
  <si>
    <t>0.467675</t>
  </si>
  <si>
    <t>12.290970</t>
  </si>
  <si>
    <t>0.995375</t>
  </si>
  <si>
    <t>1.644055</t>
  </si>
  <si>
    <t>4.984955</t>
  </si>
  <si>
    <t>0.447815</t>
  </si>
  <si>
    <t>524.000000</t>
  </si>
  <si>
    <t>0.625670</t>
  </si>
  <si>
    <t>0.892580</t>
  </si>
  <si>
    <t>5.683980</t>
  </si>
  <si>
    <t>3.940950</t>
  </si>
  <si>
    <t>0.840570</t>
  </si>
  <si>
    <t>0.203800</t>
  </si>
  <si>
    <t>0.655240</t>
  </si>
  <si>
    <t>0.509875</t>
  </si>
  <si>
    <t>4.890525</t>
  </si>
  <si>
    <t>2.415485</t>
  </si>
  <si>
    <t>19.799720</t>
  </si>
  <si>
    <t>0.367830</t>
  </si>
  <si>
    <t>0.347570</t>
  </si>
  <si>
    <t>0.238935</t>
  </si>
  <si>
    <t>1.100730</t>
  </si>
  <si>
    <t>0.588720</t>
  </si>
  <si>
    <t>0.208020</t>
  </si>
  <si>
    <t>0.534600</t>
  </si>
  <si>
    <t>0.654200</t>
  </si>
  <si>
    <t>1.046845</t>
  </si>
  <si>
    <t>3.727930</t>
  </si>
  <si>
    <t>0.223500</t>
  </si>
  <si>
    <t>1.321060</t>
  </si>
  <si>
    <t>2.004655</t>
  </si>
  <si>
    <t>0.930705</t>
  </si>
  <si>
    <t>0.869275</t>
  </si>
  <si>
    <t>0.964440</t>
  </si>
  <si>
    <t>1.272725</t>
  </si>
  <si>
    <t>1.887385</t>
  </si>
  <si>
    <t>1.080700</t>
  </si>
  <si>
    <t>19.865790</t>
  </si>
  <si>
    <t>0.398230</t>
  </si>
  <si>
    <t>0.730835</t>
  </si>
  <si>
    <t>0.861215</t>
  </si>
  <si>
    <t>4.772600</t>
  </si>
  <si>
    <t>0.684785</t>
  </si>
  <si>
    <t>7.898395</t>
  </si>
  <si>
    <t>1.359200</t>
  </si>
  <si>
    <t>0.223345</t>
  </si>
  <si>
    <t>6.212715</t>
  </si>
  <si>
    <t>2.380130</t>
  </si>
  <si>
    <t>1.208610</t>
  </si>
  <si>
    <t>0.346525</t>
  </si>
  <si>
    <t>0.485030</t>
  </si>
  <si>
    <t>11.218890</t>
  </si>
  <si>
    <t>13.926915</t>
  </si>
  <si>
    <t>0.879590</t>
  </si>
  <si>
    <t>43.194471</t>
  </si>
  <si>
    <t>11.772150</t>
  </si>
  <si>
    <t>2.190745</t>
  </si>
  <si>
    <t>0.441015</t>
  </si>
  <si>
    <t>2.751455</t>
  </si>
  <si>
    <t>8.971905</t>
  </si>
  <si>
    <t>1.329660</t>
  </si>
  <si>
    <t>0.651365</t>
  </si>
  <si>
    <t>1.381550</t>
  </si>
  <si>
    <t>1.215950</t>
  </si>
  <si>
    <t>2.037520</t>
  </si>
  <si>
    <t>0.584315</t>
  </si>
  <si>
    <t>5.946200</t>
  </si>
  <si>
    <t>5.390275</t>
  </si>
  <si>
    <t>1.306370</t>
  </si>
  <si>
    <t>2.034990</t>
  </si>
  <si>
    <t>28.128486</t>
  </si>
  <si>
    <t>0.166730</t>
  </si>
  <si>
    <t>1.862710</t>
  </si>
  <si>
    <t>1.268425</t>
  </si>
  <si>
    <t>1.695540</t>
  </si>
  <si>
    <t>1.325530</t>
  </si>
  <si>
    <t>0.333610</t>
  </si>
  <si>
    <t>20.463290</t>
  </si>
  <si>
    <t>0.855490</t>
  </si>
  <si>
    <t>0.861700</t>
  </si>
  <si>
    <t>1.532740</t>
  </si>
  <si>
    <t>1.794925</t>
  </si>
  <si>
    <t>26.998086</t>
  </si>
  <si>
    <t>0.930855</t>
  </si>
  <si>
    <t>1.212755</t>
  </si>
  <si>
    <t>1.030040</t>
  </si>
  <si>
    <t>2.397530</t>
  </si>
  <si>
    <t>2.680855</t>
  </si>
  <si>
    <t>1.299535</t>
  </si>
  <si>
    <t>0.448910</t>
  </si>
  <si>
    <t>0.392040</t>
  </si>
  <si>
    <t>1.013825</t>
  </si>
  <si>
    <t>1.118785</t>
  </si>
  <si>
    <t>6.079080</t>
  </si>
  <si>
    <t>0.704175</t>
  </si>
  <si>
    <t>3369.000000</t>
  </si>
  <si>
    <t>0.578765</t>
  </si>
  <si>
    <t>8.380260</t>
  </si>
  <si>
    <t>0.337670</t>
  </si>
  <si>
    <t>0.869685</t>
  </si>
  <si>
    <t>0.659350</t>
  </si>
  <si>
    <t>0.348640</t>
  </si>
  <si>
    <t>2246.000000</t>
  </si>
  <si>
    <t>1.512665</t>
  </si>
  <si>
    <t>14.143300</t>
  </si>
  <si>
    <t>2.117120</t>
  </si>
  <si>
    <t>1.032980</t>
  </si>
  <si>
    <t>0.607045</t>
  </si>
  <si>
    <t>1.581090</t>
  </si>
  <si>
    <t>0.842040</t>
  </si>
  <si>
    <t>0.761740</t>
  </si>
  <si>
    <t>0.646865</t>
  </si>
  <si>
    <t>0.441890</t>
  </si>
  <si>
    <t>1.373670</t>
  </si>
  <si>
    <t>0.914335</t>
  </si>
  <si>
    <t>0.536390</t>
  </si>
  <si>
    <t>1.746070</t>
  </si>
  <si>
    <t>0.888355</t>
  </si>
  <si>
    <t>0.703380</t>
  </si>
  <si>
    <t>0.635930</t>
  </si>
  <si>
    <t>1.199595</t>
  </si>
  <si>
    <t>1.554480</t>
  </si>
  <si>
    <t>0.802415</t>
  </si>
  <si>
    <t>14.237675</t>
  </si>
  <si>
    <t>0.425530</t>
  </si>
  <si>
    <t>0.672295</t>
  </si>
  <si>
    <t>1.161100</t>
  </si>
  <si>
    <t>2.025950</t>
  </si>
  <si>
    <t>0.786455</t>
  </si>
  <si>
    <t>0.446540</t>
  </si>
  <si>
    <t>0.889390</t>
  </si>
  <si>
    <t>1.740125</t>
  </si>
  <si>
    <t>0.577080</t>
  </si>
  <si>
    <t>4.949740</t>
  </si>
  <si>
    <t>0.777620</t>
  </si>
  <si>
    <t>0.853710</t>
  </si>
  <si>
    <t>0.607975</t>
  </si>
  <si>
    <t>0.380425</t>
  </si>
  <si>
    <t>3.213290</t>
  </si>
  <si>
    <t>0.742345</t>
  </si>
  <si>
    <t>11.813455</t>
  </si>
  <si>
    <t>1.234730</t>
  </si>
  <si>
    <t>17.636456</t>
  </si>
  <si>
    <t>0.302435</t>
  </si>
  <si>
    <t>0.421565</t>
  </si>
  <si>
    <t>0.967695</t>
  </si>
  <si>
    <t>1.499510</t>
  </si>
  <si>
    <t>0.791240</t>
  </si>
  <si>
    <t>0.137175</t>
  </si>
  <si>
    <t>1.312950</t>
  </si>
  <si>
    <t>0.488225</t>
  </si>
  <si>
    <t>1.008695</t>
  </si>
  <si>
    <t>10.279790</t>
  </si>
  <si>
    <t>0.197255</t>
  </si>
  <si>
    <t>5.081390</t>
  </si>
  <si>
    <t>0.673265</t>
  </si>
  <si>
    <t>0.402420</t>
  </si>
  <si>
    <t>0.397585</t>
  </si>
  <si>
    <t>0.408815</t>
  </si>
  <si>
    <t>0.377235</t>
  </si>
  <si>
    <t>1.632825</t>
  </si>
  <si>
    <t>0.534700</t>
  </si>
  <si>
    <t>9.075000</t>
  </si>
  <si>
    <t>7.430225</t>
  </si>
  <si>
    <t>0.288500</t>
  </si>
  <si>
    <t>6.331405</t>
  </si>
  <si>
    <t>3.448170</t>
  </si>
  <si>
    <t>0.971700</t>
  </si>
  <si>
    <t>3.088765</t>
  </si>
  <si>
    <t>2.656925</t>
  </si>
  <si>
    <t>0.205420</t>
  </si>
  <si>
    <t>0.630785</t>
  </si>
  <si>
    <t>3.450915</t>
  </si>
  <si>
    <t>3.665315</t>
  </si>
  <si>
    <t>0.929295</t>
  </si>
  <si>
    <t>0.463560</t>
  </si>
  <si>
    <t>0.178065</t>
  </si>
  <si>
    <t>0.350510</t>
  </si>
  <si>
    <t>1.991385</t>
  </si>
  <si>
    <t>0.652445</t>
  </si>
  <si>
    <t>2.283410</t>
  </si>
  <si>
    <t>0.772070</t>
  </si>
  <si>
    <t>55.602325</t>
  </si>
  <si>
    <t>0.808160</t>
  </si>
  <si>
    <t>0.733480</t>
  </si>
  <si>
    <t>1.517100</t>
  </si>
  <si>
    <t>0.852250</t>
  </si>
  <si>
    <t>0.513840</t>
  </si>
  <si>
    <t>3.857610</t>
  </si>
  <si>
    <t>0.558240</t>
  </si>
  <si>
    <t>0.513290</t>
  </si>
  <si>
    <t>2.316845</t>
  </si>
  <si>
    <t>1.517615</t>
  </si>
  <si>
    <t>0.562220</t>
  </si>
  <si>
    <t>0.926765</t>
  </si>
  <si>
    <t>0.613795</t>
  </si>
  <si>
    <t>0.438815</t>
  </si>
  <si>
    <t>0.308630</t>
  </si>
  <si>
    <t>0.863550</t>
  </si>
  <si>
    <t>0.751745</t>
  </si>
  <si>
    <t>0.599060</t>
  </si>
  <si>
    <t>6.913590</t>
  </si>
  <si>
    <t>7.849126</t>
  </si>
  <si>
    <t>0.274830</t>
  </si>
  <si>
    <t>0.333720</t>
  </si>
  <si>
    <t>2.721120</t>
  </si>
  <si>
    <t>2.627130</t>
  </si>
  <si>
    <t>0.418920</t>
  </si>
  <si>
    <t>0.870520</t>
  </si>
  <si>
    <t>1.032585</t>
  </si>
  <si>
    <t>0.833725</t>
  </si>
  <si>
    <t>1.488105</t>
  </si>
  <si>
    <t>0.633135</t>
  </si>
  <si>
    <t>0.831105</t>
  </si>
  <si>
    <t>0.405975</t>
  </si>
  <si>
    <t>3.218020</t>
  </si>
  <si>
    <t>0.672180</t>
  </si>
  <si>
    <t>0.715430</t>
  </si>
  <si>
    <t>0.933895</t>
  </si>
  <si>
    <t>1.317625</t>
  </si>
  <si>
    <t>3.478300</t>
  </si>
  <si>
    <t>0.599655</t>
  </si>
  <si>
    <t>1.301115</t>
  </si>
  <si>
    <t>0.807880</t>
  </si>
  <si>
    <t>9.057875</t>
  </si>
  <si>
    <t>1.058610</t>
  </si>
  <si>
    <t>0.438350</t>
  </si>
  <si>
    <t>6.857765</t>
  </si>
  <si>
    <t>1.780765</t>
  </si>
  <si>
    <t>0.727520</t>
  </si>
  <si>
    <t>0.954885</t>
  </si>
  <si>
    <t>1.018575</t>
  </si>
  <si>
    <t>0.705275</t>
  </si>
  <si>
    <t>1.562705</t>
  </si>
  <si>
    <t>0.793215</t>
  </si>
  <si>
    <t>0.398135</t>
  </si>
  <si>
    <t>0.871750</t>
  </si>
  <si>
    <t>13.537771</t>
  </si>
  <si>
    <t>1.503320</t>
  </si>
  <si>
    <t>60.244340</t>
  </si>
  <si>
    <t>72.511900</t>
  </si>
  <si>
    <t>0.198500</t>
  </si>
  <si>
    <t>0.159170</t>
  </si>
  <si>
    <t>2.963995</t>
  </si>
  <si>
    <t>1.668540</t>
  </si>
  <si>
    <t>1.123625</t>
  </si>
  <si>
    <t>1.549850</t>
  </si>
  <si>
    <t>0.516395</t>
  </si>
  <si>
    <t>5.939125</t>
  </si>
  <si>
    <t>0.428960</t>
  </si>
  <si>
    <t>0.172005</t>
  </si>
  <si>
    <t>0.715085</t>
  </si>
  <si>
    <t>8.076740</t>
  </si>
  <si>
    <t>0.165080</t>
  </si>
  <si>
    <t>0.987755</t>
  </si>
  <si>
    <t>0.688640</t>
  </si>
  <si>
    <t>1.497430</t>
  </si>
  <si>
    <t>10.214260</t>
  </si>
  <si>
    <t>0.355420</t>
  </si>
  <si>
    <t>0.735680</t>
  </si>
  <si>
    <t>0.722255</t>
  </si>
  <si>
    <t>1.760095</t>
  </si>
  <si>
    <t>40.041795</t>
  </si>
  <si>
    <t>1.030850</t>
  </si>
  <si>
    <t>0.840615</t>
  </si>
  <si>
    <t>0.672885</t>
  </si>
  <si>
    <t>1.453640</t>
  </si>
  <si>
    <t>0.872165</t>
  </si>
  <si>
    <t>0.649000</t>
  </si>
  <si>
    <t>0.921210</t>
  </si>
  <si>
    <t>0.806825</t>
  </si>
  <si>
    <t>35.068700</t>
  </si>
  <si>
    <t>0.539770</t>
  </si>
  <si>
    <t>0.340945</t>
  </si>
  <si>
    <t>2.453185</t>
  </si>
  <si>
    <t>1.836070</t>
  </si>
  <si>
    <t>1.071295</t>
  </si>
  <si>
    <t>1.100210</t>
  </si>
  <si>
    <t>0.267690</t>
  </si>
  <si>
    <t>0.217785</t>
  </si>
  <si>
    <t>0.442365</t>
  </si>
  <si>
    <t>1.250035</t>
  </si>
  <si>
    <t>0.859755</t>
  </si>
  <si>
    <t>1.235105</t>
  </si>
  <si>
    <t>1.657055</t>
  </si>
  <si>
    <t>0.323955</t>
  </si>
  <si>
    <t>0.795700</t>
  </si>
  <si>
    <t>0.615830</t>
  </si>
  <si>
    <t>0.833975</t>
  </si>
  <si>
    <t>0.884880</t>
  </si>
  <si>
    <t>0.167685</t>
  </si>
  <si>
    <t>0.654055</t>
  </si>
  <si>
    <t>0.897360</t>
  </si>
  <si>
    <t>0.914445</t>
  </si>
  <si>
    <t>1.064530</t>
  </si>
  <si>
    <t>0.573605</t>
  </si>
  <si>
    <t>0.857275</t>
  </si>
  <si>
    <t>0.608610</t>
  </si>
  <si>
    <t>0.803275</t>
  </si>
  <si>
    <t>0.821335</t>
  </si>
  <si>
    <t>0.592090</t>
  </si>
  <si>
    <t>0.653465</t>
  </si>
  <si>
    <t>0.631970</t>
  </si>
  <si>
    <t>478.000000</t>
  </si>
  <si>
    <t>1.285325</t>
  </si>
  <si>
    <t>1.112055</t>
  </si>
  <si>
    <t>1.945805</t>
  </si>
  <si>
    <t>503.000000</t>
  </si>
  <si>
    <t>2.589900</t>
  </si>
  <si>
    <t>0.725950</t>
  </si>
  <si>
    <t>0.933015</t>
  </si>
  <si>
    <t>0.793405</t>
  </si>
  <si>
    <t>1.032080</t>
  </si>
  <si>
    <t>2.428230</t>
  </si>
  <si>
    <t>1.050160</t>
  </si>
  <si>
    <t>0.478480</t>
  </si>
  <si>
    <t>0.783745</t>
  </si>
  <si>
    <t>0.368790</t>
  </si>
  <si>
    <t>0.555115</t>
  </si>
  <si>
    <t>0.288285</t>
  </si>
  <si>
    <t>2.543400</t>
  </si>
  <si>
    <t>1.002055</t>
  </si>
  <si>
    <t>40.424695</t>
  </si>
  <si>
    <t>0.396235</t>
  </si>
  <si>
    <t>8.855880</t>
  </si>
  <si>
    <t>2.462355</t>
  </si>
  <si>
    <t>0.260825</t>
  </si>
  <si>
    <t>0.685885</t>
  </si>
  <si>
    <t>0.340245</t>
  </si>
  <si>
    <t>0.532525</t>
  </si>
  <si>
    <t>1.306980</t>
  </si>
  <si>
    <t>0.368620</t>
  </si>
  <si>
    <t>0.473085</t>
  </si>
  <si>
    <t>0.390855</t>
  </si>
  <si>
    <t>2.971735</t>
  </si>
  <si>
    <t>0.402085</t>
  </si>
  <si>
    <t>0.579060</t>
  </si>
  <si>
    <t>0.874475</t>
  </si>
  <si>
    <t>1.080790</t>
  </si>
  <si>
    <t>1.090265</t>
  </si>
  <si>
    <t>0.590855</t>
  </si>
  <si>
    <t>0.844345</t>
  </si>
  <si>
    <t>14.474895</t>
  </si>
  <si>
    <t>0.678180</t>
  </si>
  <si>
    <t>0.671280</t>
  </si>
  <si>
    <t>0.706040</t>
  </si>
  <si>
    <t>0.608765</t>
  </si>
  <si>
    <t>0.748585</t>
  </si>
  <si>
    <t>0.894535</t>
  </si>
  <si>
    <t>0.631570</t>
  </si>
  <si>
    <t>1.637700</t>
  </si>
  <si>
    <t>0.653875</t>
  </si>
  <si>
    <t>2.775940</t>
  </si>
  <si>
    <t>1.283980</t>
  </si>
  <si>
    <t>9.867630</t>
  </si>
  <si>
    <t>3.805230</t>
  </si>
  <si>
    <t>2.129140</t>
  </si>
  <si>
    <t>0.901170</t>
  </si>
  <si>
    <t>0.434450</t>
  </si>
  <si>
    <t>0.486880</t>
  </si>
  <si>
    <t>0.979210</t>
  </si>
  <si>
    <t>0.857985</t>
  </si>
  <si>
    <t>0.479615</t>
  </si>
  <si>
    <t>1.775430</t>
  </si>
  <si>
    <t>6.377575</t>
  </si>
  <si>
    <t>0.249070</t>
  </si>
  <si>
    <t>2.031330</t>
  </si>
  <si>
    <t>19.662955</t>
  </si>
  <si>
    <t>1.551670</t>
  </si>
  <si>
    <t>2.502970</t>
  </si>
  <si>
    <t>3.805535</t>
  </si>
  <si>
    <t>0.490575</t>
  </si>
  <si>
    <t>0.476060</t>
  </si>
  <si>
    <t>0.665825</t>
  </si>
  <si>
    <t>2.823100</t>
  </si>
  <si>
    <t>0.887550</t>
  </si>
  <si>
    <t>0.737155</t>
  </si>
  <si>
    <t>0.673270</t>
  </si>
  <si>
    <t>0.431055</t>
  </si>
  <si>
    <t>1.443035</t>
  </si>
  <si>
    <t>1.412430</t>
  </si>
  <si>
    <t>0.295265</t>
  </si>
  <si>
    <t>1.346315</t>
  </si>
  <si>
    <t>1.421815</t>
  </si>
  <si>
    <t>1.854955</t>
  </si>
  <si>
    <t>2.427650</t>
  </si>
  <si>
    <t>1.227370</t>
  </si>
  <si>
    <t>0.292990</t>
  </si>
  <si>
    <t>0.372340</t>
  </si>
  <si>
    <t>0.759680</t>
  </si>
  <si>
    <t>1.514500</t>
  </si>
  <si>
    <t>1.464700</t>
  </si>
  <si>
    <t>0.201185</t>
  </si>
  <si>
    <t>0.523735</t>
  </si>
  <si>
    <t>4.233120</t>
  </si>
  <si>
    <t>0.204975</t>
  </si>
  <si>
    <t>3.172850</t>
  </si>
  <si>
    <t>0.771440</t>
  </si>
  <si>
    <t>5.368840</t>
  </si>
  <si>
    <t>1.167925</t>
  </si>
  <si>
    <t>1.363670</t>
  </si>
  <si>
    <t>0.971415</t>
  </si>
  <si>
    <t>0.989065</t>
  </si>
  <si>
    <t>0.574030</t>
  </si>
  <si>
    <t>25.938034</t>
  </si>
  <si>
    <t>1.143395</t>
  </si>
  <si>
    <t>7.416630</t>
  </si>
  <si>
    <t>0.690160</t>
  </si>
  <si>
    <t>1.811520</t>
  </si>
  <si>
    <t>0.200080</t>
  </si>
  <si>
    <t>1.372040</t>
  </si>
  <si>
    <t>0.391130</t>
  </si>
  <si>
    <t>3.883405</t>
  </si>
  <si>
    <t>16.399940</t>
  </si>
  <si>
    <t>0.981040</t>
  </si>
  <si>
    <t>1.590620</t>
  </si>
  <si>
    <t>0.491515</t>
  </si>
  <si>
    <t>61.477460</t>
  </si>
  <si>
    <t>0.943090</t>
  </si>
  <si>
    <t>1.924055</t>
  </si>
  <si>
    <t>0.865900</t>
  </si>
  <si>
    <t>0.416630</t>
  </si>
  <si>
    <t>2.966015</t>
  </si>
  <si>
    <t>0.959705</t>
  </si>
  <si>
    <t>0.575455</t>
  </si>
  <si>
    <t>0.952265</t>
  </si>
  <si>
    <t>0.814610</t>
  </si>
  <si>
    <t>34.928124</t>
  </si>
  <si>
    <t>1.152835</t>
  </si>
  <si>
    <t>0.370325</t>
  </si>
  <si>
    <t>13.619725</t>
  </si>
  <si>
    <t>1.061530</t>
  </si>
  <si>
    <t>0.390520</t>
  </si>
  <si>
    <t>3.557365</t>
  </si>
  <si>
    <t>0.782080</t>
  </si>
  <si>
    <t>1.178985</t>
  </si>
  <si>
    <t>3.295810</t>
  </si>
  <si>
    <t>08251</t>
  </si>
  <si>
    <t>2.033815</t>
  </si>
  <si>
    <t>0.264095</t>
  </si>
  <si>
    <t>0.331525</t>
  </si>
  <si>
    <t>0.575325</t>
  </si>
  <si>
    <t>3.282230</t>
  </si>
  <si>
    <t>7.227455</t>
  </si>
  <si>
    <t>1.031300</t>
  </si>
  <si>
    <t>1.798720</t>
  </si>
  <si>
    <t>0.745515</t>
  </si>
  <si>
    <t>0.864885</t>
  </si>
  <si>
    <t>1.242655</t>
  </si>
  <si>
    <t>13.216710</t>
  </si>
  <si>
    <t>0.816640</t>
  </si>
  <si>
    <t>14.976235</t>
  </si>
  <si>
    <t>0.902000</t>
  </si>
  <si>
    <t>0.495195</t>
  </si>
  <si>
    <t>0.503300</t>
  </si>
  <si>
    <t>7.198365</t>
  </si>
  <si>
    <t>4.479070</t>
  </si>
  <si>
    <t>0.444210</t>
  </si>
  <si>
    <t>0.964365</t>
  </si>
  <si>
    <t>2.234985</t>
  </si>
  <si>
    <t>20.775039</t>
  </si>
  <si>
    <t>1.124755</t>
  </si>
  <si>
    <t>0.582525</t>
  </si>
  <si>
    <t>0.698500</t>
  </si>
  <si>
    <t>0.817980</t>
  </si>
  <si>
    <t>0.637555</t>
  </si>
  <si>
    <t>0.691820</t>
  </si>
  <si>
    <t>0.263855</t>
  </si>
  <si>
    <t>0.878360</t>
  </si>
  <si>
    <t>2.916685</t>
  </si>
  <si>
    <t>0.406645</t>
  </si>
  <si>
    <t>4.890310</t>
  </si>
  <si>
    <t>6.556700</t>
  </si>
  <si>
    <t>0.502455</t>
  </si>
  <si>
    <t>0.549735</t>
  </si>
  <si>
    <t>0.808275</t>
  </si>
  <si>
    <t>1.024765</t>
  </si>
  <si>
    <t>1.771560</t>
  </si>
  <si>
    <t>0.282970</t>
  </si>
  <si>
    <t>1.600490</t>
  </si>
  <si>
    <t>2.059515</t>
  </si>
  <si>
    <t>0.462060</t>
  </si>
  <si>
    <t>0.327025</t>
  </si>
  <si>
    <t>0.365115</t>
  </si>
  <si>
    <t>12.395785</t>
  </si>
  <si>
    <t>0.395205</t>
  </si>
  <si>
    <t>2.930385</t>
  </si>
  <si>
    <t>1.809920</t>
  </si>
  <si>
    <t>0.469840</t>
  </si>
  <si>
    <t>0.703105</t>
  </si>
  <si>
    <t>1.570460</t>
  </si>
  <si>
    <t>0.293845</t>
  </si>
  <si>
    <t>0.797300</t>
  </si>
  <si>
    <t>1.110680</t>
  </si>
  <si>
    <t>0.683325</t>
  </si>
  <si>
    <t>0.559710</t>
  </si>
  <si>
    <t>5.514580</t>
  </si>
  <si>
    <t>0.732135</t>
  </si>
  <si>
    <t>0.169370</t>
  </si>
  <si>
    <t>0.729830</t>
  </si>
  <si>
    <t>0.459355</t>
  </si>
  <si>
    <t>0.359825</t>
  </si>
  <si>
    <t>1.087615</t>
  </si>
  <si>
    <t>0.781610</t>
  </si>
  <si>
    <t>0.231850</t>
  </si>
  <si>
    <t>1.670365</t>
  </si>
  <si>
    <t>2.504950</t>
  </si>
  <si>
    <t>1.264320</t>
  </si>
  <si>
    <t>0.619085</t>
  </si>
  <si>
    <t>0.428935</t>
  </si>
  <si>
    <t>0.707775</t>
  </si>
  <si>
    <t>0.452195</t>
  </si>
  <si>
    <t>0.543585</t>
  </si>
  <si>
    <t>0.266730</t>
  </si>
  <si>
    <t>0.586470</t>
  </si>
  <si>
    <t>3.042375</t>
  </si>
  <si>
    <t>1.573160</t>
  </si>
  <si>
    <t>0.697435</t>
  </si>
  <si>
    <t>1.061480</t>
  </si>
  <si>
    <t>0.481720</t>
  </si>
  <si>
    <t>0.949280</t>
  </si>
  <si>
    <t>1.747670</t>
  </si>
  <si>
    <t>0.565075</t>
  </si>
  <si>
    <t>2.939590</t>
  </si>
  <si>
    <t>1.283820</t>
  </si>
  <si>
    <t>0.662165</t>
  </si>
  <si>
    <t>0.710665</t>
  </si>
  <si>
    <t>0.235410</t>
  </si>
  <si>
    <t>1.823350</t>
  </si>
  <si>
    <t>1.016520</t>
  </si>
  <si>
    <t>12.015111</t>
  </si>
  <si>
    <t>5.164475</t>
  </si>
  <si>
    <t>0.573775</t>
  </si>
  <si>
    <t>1.855720</t>
  </si>
  <si>
    <t>0.327090</t>
  </si>
  <si>
    <t>14.325190</t>
  </si>
  <si>
    <t>1.998360</t>
  </si>
  <si>
    <t>1.221260</t>
  </si>
  <si>
    <t>0.560185</t>
  </si>
  <si>
    <t>0.343060</t>
  </si>
  <si>
    <t>0.479460</t>
  </si>
  <si>
    <t>1.769050</t>
  </si>
  <si>
    <t>11.046936</t>
  </si>
  <si>
    <t>0.349515</t>
  </si>
  <si>
    <t>0.246640</t>
  </si>
  <si>
    <t>21.075799</t>
  </si>
  <si>
    <t>0.386645</t>
  </si>
  <si>
    <t>0.776755</t>
  </si>
  <si>
    <t>541.000000</t>
  </si>
  <si>
    <t>0.688885</t>
  </si>
  <si>
    <t>0.500275</t>
  </si>
  <si>
    <t>0.899315</t>
  </si>
  <si>
    <t>6.154810</t>
  </si>
  <si>
    <t>0.406045</t>
  </si>
  <si>
    <t>0.902980</t>
  </si>
  <si>
    <t>0.657485</t>
  </si>
  <si>
    <t>4.476470</t>
  </si>
  <si>
    <t>0.473820</t>
  </si>
  <si>
    <t>1.357320</t>
  </si>
  <si>
    <t>0.625170</t>
  </si>
  <si>
    <t>2.465715</t>
  </si>
  <si>
    <t>11.716090</t>
  </si>
  <si>
    <t>0.407445</t>
  </si>
  <si>
    <t>66.016875</t>
  </si>
  <si>
    <t>4.320020</t>
  </si>
  <si>
    <t>3.180830</t>
  </si>
  <si>
    <t>15.312610</t>
  </si>
  <si>
    <t>0.525190</t>
  </si>
  <si>
    <t>1.193130</t>
  </si>
  <si>
    <t>1.749155</t>
  </si>
  <si>
    <t>13.159159</t>
  </si>
  <si>
    <t>1.158010</t>
  </si>
  <si>
    <t>4.518885</t>
  </si>
  <si>
    <t>4.776730</t>
  </si>
  <si>
    <t>0.430825</t>
  </si>
  <si>
    <t>0.449770</t>
  </si>
  <si>
    <t>0.817810</t>
  </si>
  <si>
    <t>3.433375</t>
  </si>
  <si>
    <t>0.935250</t>
  </si>
  <si>
    <t>0.587450</t>
  </si>
  <si>
    <t>0.401845</t>
  </si>
  <si>
    <t>0.331165</t>
  </si>
  <si>
    <t>1.043210</t>
  </si>
  <si>
    <t>0.598275</t>
  </si>
  <si>
    <t>0.672945</t>
  </si>
  <si>
    <t>0.177455</t>
  </si>
  <si>
    <t>1.918625</t>
  </si>
  <si>
    <t>3.772220</t>
  </si>
  <si>
    <t>6.615630</t>
  </si>
  <si>
    <t>0.462830</t>
  </si>
  <si>
    <t>1.146365</t>
  </si>
  <si>
    <t>0.794095</t>
  </si>
  <si>
    <t>703.000000</t>
  </si>
  <si>
    <t>1.362145</t>
  </si>
  <si>
    <t>4.649305</t>
  </si>
  <si>
    <t>1.299410</t>
  </si>
  <si>
    <t>0.778845</t>
  </si>
  <si>
    <t>10.830940</t>
  </si>
  <si>
    <t>10.844140</t>
  </si>
  <si>
    <t>2.672985</t>
  </si>
  <si>
    <t>0.816090</t>
  </si>
  <si>
    <t>11.443620</t>
  </si>
  <si>
    <t>0.883450</t>
  </si>
  <si>
    <t>1.421095</t>
  </si>
  <si>
    <t>43.003931</t>
  </si>
  <si>
    <t>2.145050</t>
  </si>
  <si>
    <t>0.358755</t>
  </si>
  <si>
    <t>0.313460</t>
  </si>
  <si>
    <t>0.707790</t>
  </si>
  <si>
    <t>1.807145</t>
  </si>
  <si>
    <t>0.250975</t>
  </si>
  <si>
    <t>1.025185</t>
  </si>
  <si>
    <t>0.484460</t>
  </si>
  <si>
    <t>0.407795</t>
  </si>
  <si>
    <t>0.200330</t>
  </si>
  <si>
    <t>34.946406</t>
  </si>
  <si>
    <t>0.747140</t>
  </si>
  <si>
    <t>0.136125</t>
  </si>
  <si>
    <t>0.797725</t>
  </si>
  <si>
    <t>7.887225</t>
  </si>
  <si>
    <t>1.499855</t>
  </si>
  <si>
    <t>1.509090</t>
  </si>
  <si>
    <t>0.563570</t>
  </si>
  <si>
    <t>1.192950</t>
  </si>
  <si>
    <t>0.401195</t>
  </si>
  <si>
    <t>0.551535</t>
  </si>
  <si>
    <t>1.248300</t>
  </si>
  <si>
    <t>0.634855</t>
  </si>
  <si>
    <t>1.148810</t>
  </si>
  <si>
    <t>4.154080</t>
  </si>
  <si>
    <t>22.362175</t>
  </si>
  <si>
    <t>6.738035</t>
  </si>
  <si>
    <t>1.082460</t>
  </si>
  <si>
    <t>6.484865</t>
  </si>
  <si>
    <t>0.881235</t>
  </si>
  <si>
    <t>0.381550</t>
  </si>
  <si>
    <t>1.427565</t>
  </si>
  <si>
    <t>0.496090</t>
  </si>
  <si>
    <t>8.170375</t>
  </si>
  <si>
    <t>0.508220</t>
  </si>
  <si>
    <t>0.494020</t>
  </si>
  <si>
    <t>0.393835</t>
  </si>
  <si>
    <t>08247</t>
  </si>
  <si>
    <t>0.639045</t>
  </si>
  <si>
    <t>2.895565</t>
  </si>
  <si>
    <t>0.976725</t>
  </si>
  <si>
    <t>1.220170</t>
  </si>
  <si>
    <t>0.629775</t>
  </si>
  <si>
    <t>0.820755</t>
  </si>
  <si>
    <t>10.357145</t>
  </si>
  <si>
    <t>1.271695</t>
  </si>
  <si>
    <t>1.106540</t>
  </si>
  <si>
    <t>0.511675</t>
  </si>
  <si>
    <t>0.998180</t>
  </si>
  <si>
    <t>0.295470</t>
  </si>
  <si>
    <t>4.572615</t>
  </si>
  <si>
    <t>3.604870</t>
  </si>
  <si>
    <t>1.086545</t>
  </si>
  <si>
    <t>0.186145</t>
  </si>
  <si>
    <t>1.038155</t>
  </si>
  <si>
    <t>0.688055</t>
  </si>
  <si>
    <t>0.835365</t>
  </si>
  <si>
    <t>0.820830</t>
  </si>
  <si>
    <t>23.603015</t>
  </si>
  <si>
    <t>1.075855</t>
  </si>
  <si>
    <t>3.409785</t>
  </si>
  <si>
    <t>1.936810</t>
  </si>
  <si>
    <t>0.447425</t>
  </si>
  <si>
    <t>3.176445</t>
  </si>
  <si>
    <t>1.003460</t>
  </si>
  <si>
    <t>0.820490</t>
  </si>
  <si>
    <t>1.312980</t>
  </si>
  <si>
    <t>0.520550</t>
  </si>
  <si>
    <t>0.451110</t>
  </si>
  <si>
    <t>0.901925</t>
  </si>
  <si>
    <t>0.398560</t>
  </si>
  <si>
    <t>1.236945</t>
  </si>
  <si>
    <t>2.630355</t>
  </si>
  <si>
    <t>2.858095</t>
  </si>
  <si>
    <t>0.800065</t>
  </si>
  <si>
    <t>0.442705</t>
  </si>
  <si>
    <t>0.250750</t>
  </si>
  <si>
    <t>4.563105</t>
  </si>
  <si>
    <t>0.337765</t>
  </si>
  <si>
    <t>0.380095</t>
  </si>
  <si>
    <t>0.390230</t>
  </si>
  <si>
    <t>44.821115</t>
  </si>
  <si>
    <t>0.572460</t>
  </si>
  <si>
    <t>0.303690</t>
  </si>
  <si>
    <t>3.140345</t>
  </si>
  <si>
    <t>0.505180</t>
  </si>
  <si>
    <t>0.380050</t>
  </si>
  <si>
    <t>0.500790</t>
  </si>
  <si>
    <t>4.167235</t>
  </si>
  <si>
    <t>0.463665</t>
  </si>
  <si>
    <t>0.781530</t>
  </si>
  <si>
    <t>0.520385</t>
  </si>
  <si>
    <t>83.598890</t>
  </si>
  <si>
    <t>73.611565</t>
  </si>
  <si>
    <t>4.825155</t>
  </si>
  <si>
    <t>0.496370</t>
  </si>
  <si>
    <t>0.200835</t>
  </si>
  <si>
    <t>0.530765</t>
  </si>
  <si>
    <t>0.857640</t>
  </si>
  <si>
    <t>0.782985</t>
  </si>
  <si>
    <t>1.729675</t>
  </si>
  <si>
    <t>2.340500</t>
  </si>
  <si>
    <t>1.022980</t>
  </si>
  <si>
    <t>0.459380</t>
  </si>
  <si>
    <t>1.026775</t>
  </si>
  <si>
    <t>4.296225</t>
  </si>
  <si>
    <t>0.436725</t>
  </si>
  <si>
    <t>0.578785</t>
  </si>
  <si>
    <t>5.789205</t>
  </si>
  <si>
    <t>14.218920</t>
  </si>
  <si>
    <t>1.209610</t>
  </si>
  <si>
    <t>0.547170</t>
  </si>
  <si>
    <t>1.512330</t>
  </si>
  <si>
    <t>0.852270</t>
  </si>
  <si>
    <t>4.873715</t>
  </si>
  <si>
    <t>1.962755</t>
  </si>
  <si>
    <t>0.764745</t>
  </si>
  <si>
    <t>1.064110</t>
  </si>
  <si>
    <t>1.010045</t>
  </si>
  <si>
    <t>0.811315</t>
  </si>
  <si>
    <t>0.320955</t>
  </si>
  <si>
    <t>1.802155</t>
  </si>
  <si>
    <t>5.346425</t>
  </si>
  <si>
    <t>1.857000</t>
  </si>
  <si>
    <t>53.000000</t>
  </si>
  <si>
    <t>0.467165</t>
  </si>
  <si>
    <t>1.845275</t>
  </si>
  <si>
    <t>1.869865</t>
  </si>
  <si>
    <t>08210</t>
  </si>
  <si>
    <t>1.348395</t>
  </si>
  <si>
    <t>17.946465</t>
  </si>
  <si>
    <t>1.790760</t>
  </si>
  <si>
    <t>0.766925</t>
  </si>
  <si>
    <t>0.561455</t>
  </si>
  <si>
    <t>0.189755</t>
  </si>
  <si>
    <t>0.342560</t>
  </si>
  <si>
    <t>1.032635</t>
  </si>
  <si>
    <t>0.860450</t>
  </si>
  <si>
    <t>0.727665</t>
  </si>
  <si>
    <t>0.571910</t>
  </si>
  <si>
    <t>0.586235</t>
  </si>
  <si>
    <t>0.695915</t>
  </si>
  <si>
    <t>0.807615</t>
  </si>
  <si>
    <t>0.866295</t>
  </si>
  <si>
    <t>0.417860</t>
  </si>
  <si>
    <t>0.691195</t>
  </si>
  <si>
    <t>0.682580</t>
  </si>
  <si>
    <t>2.602350</t>
  </si>
  <si>
    <t>5.357721</t>
  </si>
  <si>
    <t>0.705495</t>
  </si>
  <si>
    <t>1.682080</t>
  </si>
  <si>
    <t>1.406715</t>
  </si>
  <si>
    <t>0.759735</t>
  </si>
  <si>
    <t>0.525630</t>
  </si>
  <si>
    <t>0.996700</t>
  </si>
  <si>
    <t>0.332085</t>
  </si>
  <si>
    <t>2.490870</t>
  </si>
  <si>
    <t>1.636040</t>
  </si>
  <si>
    <t>0.718220</t>
  </si>
  <si>
    <t>0.239225</t>
  </si>
  <si>
    <t>1.014900</t>
  </si>
  <si>
    <t>5.073840</t>
  </si>
  <si>
    <t>0.314990</t>
  </si>
  <si>
    <t>24.537170</t>
  </si>
  <si>
    <t>0.267430</t>
  </si>
  <si>
    <t>0.764425</t>
  </si>
  <si>
    <t>680.000000</t>
  </si>
  <si>
    <t>0.859085</t>
  </si>
  <si>
    <t>16.235290</t>
  </si>
  <si>
    <t>0.309290</t>
  </si>
  <si>
    <t>1.528325</t>
  </si>
  <si>
    <t>1.596720</t>
  </si>
  <si>
    <t>6.454670</t>
  </si>
  <si>
    <t>5.903575</t>
  </si>
  <si>
    <t>5.765665</t>
  </si>
  <si>
    <t>2.120010</t>
  </si>
  <si>
    <t>1.326960</t>
  </si>
  <si>
    <t>0.524205</t>
  </si>
  <si>
    <t>0.788215</t>
  </si>
  <si>
    <t>5.195200</t>
  </si>
  <si>
    <t>2.209300</t>
  </si>
  <si>
    <t>1.129325</t>
  </si>
  <si>
    <t>1.578870</t>
  </si>
  <si>
    <t>2.355620</t>
  </si>
  <si>
    <t>0.384225</t>
  </si>
  <si>
    <t>36.896875</t>
  </si>
  <si>
    <t>0.761735</t>
  </si>
  <si>
    <t>31.366101</t>
  </si>
  <si>
    <t>0.225055</t>
  </si>
  <si>
    <t>0.409745</t>
  </si>
  <si>
    <t>1.626830</t>
  </si>
  <si>
    <t>0.473285</t>
  </si>
  <si>
    <t>1.708355</t>
  </si>
  <si>
    <t>9.734970</t>
  </si>
  <si>
    <t>0.502180</t>
  </si>
  <si>
    <t>1.037955</t>
  </si>
  <si>
    <t>2.597615</t>
  </si>
  <si>
    <t>5.110030</t>
  </si>
  <si>
    <t>0.366605</t>
  </si>
  <si>
    <t>0.805515</t>
  </si>
  <si>
    <t>7.060795</t>
  </si>
  <si>
    <t>0.687985</t>
  </si>
  <si>
    <t>4.695110</t>
  </si>
  <si>
    <t>0.629560</t>
  </si>
  <si>
    <t>0.661920</t>
  </si>
  <si>
    <t>0.938915</t>
  </si>
  <si>
    <t>1.133180</t>
  </si>
  <si>
    <t>0.527715</t>
  </si>
  <si>
    <t>0.437175</t>
  </si>
  <si>
    <t>0.190335</t>
  </si>
  <si>
    <t>2.562205</t>
  </si>
  <si>
    <t>4.123230</t>
  </si>
  <si>
    <t>5.455855</t>
  </si>
  <si>
    <t>0.287770</t>
  </si>
  <si>
    <t>0.145810</t>
  </si>
  <si>
    <t>16.106750</t>
  </si>
  <si>
    <t>1.413880</t>
  </si>
  <si>
    <t>1.472465</t>
  </si>
  <si>
    <t>1.602040</t>
  </si>
  <si>
    <t>0.623885</t>
  </si>
  <si>
    <t>0.992155</t>
  </si>
  <si>
    <t>4.103175</t>
  </si>
  <si>
    <t>0.566735</t>
  </si>
  <si>
    <t>0.537890</t>
  </si>
  <si>
    <t>0.459200</t>
  </si>
  <si>
    <t>1.555765</t>
  </si>
  <si>
    <t>28.469760</t>
  </si>
  <si>
    <t>2.461360</t>
  </si>
  <si>
    <t>0.382750</t>
  </si>
  <si>
    <t>0.900290</t>
  </si>
  <si>
    <t>1.754585</t>
  </si>
  <si>
    <t>0.737715</t>
  </si>
  <si>
    <t>12.456340</t>
  </si>
  <si>
    <t>70.392380</t>
  </si>
  <si>
    <t>0.710240</t>
  </si>
  <si>
    <t>0.580680</t>
  </si>
  <si>
    <t>1.325605</t>
  </si>
  <si>
    <t>5.993430</t>
  </si>
  <si>
    <t>0.890105</t>
  </si>
  <si>
    <t>0.453005</t>
  </si>
  <si>
    <t>0.577545</t>
  </si>
  <si>
    <t>0.561315</t>
  </si>
  <si>
    <t>0.450315</t>
  </si>
  <si>
    <t>7.973705</t>
  </si>
  <si>
    <t>1.043975</t>
  </si>
  <si>
    <t>2.378825</t>
  </si>
  <si>
    <t>0.470870</t>
  </si>
  <si>
    <t>1.239640</t>
  </si>
  <si>
    <t>1.795510</t>
  </si>
  <si>
    <t>7.959684</t>
  </si>
  <si>
    <t>0.612510</t>
  </si>
  <si>
    <t>4.807015</t>
  </si>
  <si>
    <t>2.229565</t>
  </si>
  <si>
    <t>1.058965</t>
  </si>
  <si>
    <t>1.030280</t>
  </si>
  <si>
    <t>0.535605</t>
  </si>
  <si>
    <t>1.045875</t>
  </si>
  <si>
    <t>0.268175</t>
  </si>
  <si>
    <t>1.154770</t>
  </si>
  <si>
    <t>0.517235</t>
  </si>
  <si>
    <t>0.526520</t>
  </si>
  <si>
    <t>0.729840</t>
  </si>
  <si>
    <t>1.306115</t>
  </si>
  <si>
    <t>5.212944</t>
  </si>
  <si>
    <t>0.462520</t>
  </si>
  <si>
    <t>1.237175</t>
  </si>
  <si>
    <t>2.375140</t>
  </si>
  <si>
    <t>0.454795</t>
  </si>
  <si>
    <t>0.785965</t>
  </si>
  <si>
    <t>14.866720</t>
  </si>
  <si>
    <t>1.265220</t>
  </si>
  <si>
    <t>0.966220</t>
  </si>
  <si>
    <t>0.569685</t>
  </si>
  <si>
    <t>1.428245</t>
  </si>
  <si>
    <t>2.447065</t>
  </si>
  <si>
    <t>0.702825</t>
  </si>
  <si>
    <t>0.378345</t>
  </si>
  <si>
    <t>3.655395</t>
  </si>
  <si>
    <t>2.174925</t>
  </si>
  <si>
    <t>0.355825</t>
  </si>
  <si>
    <t>0.778775</t>
  </si>
  <si>
    <t>0.249300</t>
  </si>
  <si>
    <t>12.547515</t>
  </si>
  <si>
    <t>0.544080</t>
  </si>
  <si>
    <t>0.745865</t>
  </si>
  <si>
    <t>1.345600</t>
  </si>
  <si>
    <t>0.379355</t>
  </si>
  <si>
    <t>1.549415</t>
  </si>
  <si>
    <t>0.783460</t>
  </si>
  <si>
    <t>2.076665</t>
  </si>
  <si>
    <t>22.021761</t>
  </si>
  <si>
    <t>0.482965</t>
  </si>
  <si>
    <t>0.456020</t>
  </si>
  <si>
    <t>1.594060</t>
  </si>
  <si>
    <t>1.797125</t>
  </si>
  <si>
    <t>0.904585</t>
  </si>
  <si>
    <t>0.777970</t>
  </si>
  <si>
    <t>0.479090</t>
  </si>
  <si>
    <t>0.838985</t>
  </si>
  <si>
    <t>1.149410</t>
  </si>
  <si>
    <t>4.281620</t>
  </si>
  <si>
    <t>0.705380</t>
  </si>
  <si>
    <t>0.253605</t>
  </si>
  <si>
    <t>4.994955</t>
  </si>
  <si>
    <t>0.511465</t>
  </si>
  <si>
    <t>0.270090</t>
  </si>
  <si>
    <t>0.525125</t>
  </si>
  <si>
    <t>0.410890</t>
  </si>
  <si>
    <t>0.859450</t>
  </si>
  <si>
    <t>1.675525</t>
  </si>
  <si>
    <t>1.650465</t>
  </si>
  <si>
    <t>41.527438</t>
  </si>
  <si>
    <t>11.149995</t>
  </si>
  <si>
    <t>0.710465</t>
  </si>
  <si>
    <t>0.558925</t>
  </si>
  <si>
    <t>1.764445</t>
  </si>
  <si>
    <t>0.178205</t>
  </si>
  <si>
    <t>0.668580</t>
  </si>
  <si>
    <t>0.514880</t>
  </si>
  <si>
    <t>3.363695</t>
  </si>
  <si>
    <t>10.860890</t>
  </si>
  <si>
    <t>0.764570</t>
  </si>
  <si>
    <t>0.205805</t>
  </si>
  <si>
    <t>0.561480</t>
  </si>
  <si>
    <t>1.110875</t>
  </si>
  <si>
    <t>1.788710</t>
  </si>
  <si>
    <t>2.146565</t>
  </si>
  <si>
    <t>0.527000</t>
  </si>
  <si>
    <t>0.514510</t>
  </si>
  <si>
    <t>2.249095</t>
  </si>
  <si>
    <t>1.533230</t>
  </si>
  <si>
    <t>0.760980</t>
  </si>
  <si>
    <t>1.939500</t>
  </si>
  <si>
    <t>1.975545</t>
  </si>
  <si>
    <t>1.295630</t>
  </si>
  <si>
    <t>0.787635</t>
  </si>
  <si>
    <t>2.680060</t>
  </si>
  <si>
    <t>2.021680</t>
  </si>
  <si>
    <t>88.340035</t>
  </si>
  <si>
    <t>0.219800</t>
  </si>
  <si>
    <t>0.304135</t>
  </si>
  <si>
    <t>1.842225</t>
  </si>
  <si>
    <t>0.654965</t>
  </si>
  <si>
    <t>10.611866</t>
  </si>
  <si>
    <t>0.912900</t>
  </si>
  <si>
    <t>0.370130</t>
  </si>
  <si>
    <t>0.615260</t>
  </si>
  <si>
    <t>0.816025</t>
  </si>
  <si>
    <t>0.446175</t>
  </si>
  <si>
    <t>2.317085</t>
  </si>
  <si>
    <t>0.590915</t>
  </si>
  <si>
    <t>3.382030</t>
  </si>
  <si>
    <t>17.071140</t>
  </si>
  <si>
    <t>0.979770</t>
  </si>
  <si>
    <t>6.909719</t>
  </si>
  <si>
    <t>42.400951</t>
  </si>
  <si>
    <t>1.017025</t>
  </si>
  <si>
    <t>0.803160</t>
  </si>
  <si>
    <t>0.730120</t>
  </si>
  <si>
    <t>0.576430</t>
  </si>
  <si>
    <t>0.623365</t>
  </si>
  <si>
    <t>0.615010</t>
  </si>
  <si>
    <t>57.826445</t>
  </si>
  <si>
    <t>2.586970</t>
  </si>
  <si>
    <t>2.274955</t>
  </si>
  <si>
    <t>0.946845</t>
  </si>
  <si>
    <t>2.051615</t>
  </si>
  <si>
    <t>1.837615</t>
  </si>
  <si>
    <t>0.171555</t>
  </si>
  <si>
    <t>1.300090</t>
  </si>
  <si>
    <t>0.198875</t>
  </si>
  <si>
    <t>0.522340</t>
  </si>
  <si>
    <t>3.035450</t>
  </si>
  <si>
    <t>1.771495</t>
  </si>
  <si>
    <t>1.150420</t>
  </si>
  <si>
    <t>1.522770</t>
  </si>
  <si>
    <t>2.896075</t>
  </si>
  <si>
    <t>1.840800</t>
  </si>
  <si>
    <t>3.924055</t>
  </si>
  <si>
    <t>1.181685</t>
  </si>
  <si>
    <t>0.582610</t>
  </si>
  <si>
    <t>0.575285</t>
  </si>
  <si>
    <t>0.220985</t>
  </si>
  <si>
    <t>0.170465</t>
  </si>
  <si>
    <t>0.290180</t>
  </si>
  <si>
    <t>0.703660</t>
  </si>
  <si>
    <t>0.621100</t>
  </si>
  <si>
    <t>0.660450</t>
  </si>
  <si>
    <t>0.420915</t>
  </si>
  <si>
    <t>0.716275</t>
  </si>
  <si>
    <t>0.503535</t>
  </si>
  <si>
    <t>0.738410</t>
  </si>
  <si>
    <t>1.395915</t>
  </si>
  <si>
    <t>1.544240</t>
  </si>
  <si>
    <t>25.454850</t>
  </si>
  <si>
    <t>0.492965</t>
  </si>
  <si>
    <t>3.644960</t>
  </si>
  <si>
    <t>2.083895</t>
  </si>
  <si>
    <t>14.186030</t>
  </si>
  <si>
    <t>0.460355</t>
  </si>
  <si>
    <t>0.874505</t>
  </si>
  <si>
    <t>2.635620</t>
  </si>
  <si>
    <t>28.441965</t>
  </si>
  <si>
    <t>0.370410</t>
  </si>
  <si>
    <t>1.069130</t>
  </si>
  <si>
    <t>2.279410</t>
  </si>
  <si>
    <t>2.368830</t>
  </si>
  <si>
    <t>11.807550</t>
  </si>
  <si>
    <t>52.520950</t>
  </si>
  <si>
    <t>24.842661</t>
  </si>
  <si>
    <t>3.141735</t>
  </si>
  <si>
    <t>0.643645</t>
  </si>
  <si>
    <t>0.505340</t>
  </si>
  <si>
    <t>1.034940</t>
  </si>
  <si>
    <t>1.450750</t>
  </si>
  <si>
    <t>1.511010</t>
  </si>
  <si>
    <t>1.200815</t>
  </si>
  <si>
    <t>10.590965</t>
  </si>
  <si>
    <t>0.517040</t>
  </si>
  <si>
    <t>0.538630</t>
  </si>
  <si>
    <t>14.477685</t>
  </si>
  <si>
    <t>0.491215</t>
  </si>
  <si>
    <t>3.902230</t>
  </si>
  <si>
    <t>0.360680</t>
  </si>
  <si>
    <t>0.316790</t>
  </si>
  <si>
    <t>1.234945</t>
  </si>
  <si>
    <t>2.806140</t>
  </si>
  <si>
    <t>1.419070</t>
  </si>
  <si>
    <t>11.809025</t>
  </si>
  <si>
    <t>4.622550</t>
  </si>
  <si>
    <t>0.929365</t>
  </si>
  <si>
    <t>0.809660</t>
  </si>
  <si>
    <t>1.508425</t>
  </si>
  <si>
    <t>14.523655</t>
  </si>
  <si>
    <t>0.348400</t>
  </si>
  <si>
    <t>0.516325</t>
  </si>
  <si>
    <t>91.166515</t>
  </si>
  <si>
    <t>0.914940</t>
  </si>
  <si>
    <t>1.268620</t>
  </si>
  <si>
    <t>0.682115</t>
  </si>
  <si>
    <t>1.054585</t>
  </si>
  <si>
    <t>0.691875</t>
  </si>
  <si>
    <t>0.761090</t>
  </si>
  <si>
    <t>21.625836</t>
  </si>
  <si>
    <t>0.845080</t>
  </si>
  <si>
    <t>0.773650</t>
  </si>
  <si>
    <t>2.082575</t>
  </si>
  <si>
    <t>1.591110</t>
  </si>
  <si>
    <t>0.697470</t>
  </si>
  <si>
    <t>49.294133</t>
  </si>
  <si>
    <t>1.035080</t>
  </si>
  <si>
    <t>0.691265</t>
  </si>
  <si>
    <t>0.200605</t>
  </si>
  <si>
    <t>0.323445</t>
  </si>
  <si>
    <t>0.304590</t>
  </si>
  <si>
    <t>0.361380</t>
  </si>
  <si>
    <t>12.076730</t>
  </si>
  <si>
    <t>0.861110</t>
  </si>
  <si>
    <t>17.267280</t>
  </si>
  <si>
    <t>0.189205</t>
  </si>
  <si>
    <t>9.240435</t>
  </si>
  <si>
    <t>0.890755</t>
  </si>
  <si>
    <t>1.633465</t>
  </si>
  <si>
    <t>1.496430</t>
  </si>
  <si>
    <t>2.049775</t>
  </si>
  <si>
    <t>1.670645</t>
  </si>
  <si>
    <t>6.514050</t>
  </si>
  <si>
    <t>0.792870</t>
  </si>
  <si>
    <t>4.204170</t>
  </si>
  <si>
    <t>5.130175</t>
  </si>
  <si>
    <t>1.745280</t>
  </si>
  <si>
    <t>1.067220</t>
  </si>
  <si>
    <t>1.817275</t>
  </si>
  <si>
    <t>1.139690</t>
  </si>
  <si>
    <t>0.336860</t>
  </si>
  <si>
    <t>0.787780</t>
  </si>
  <si>
    <t>0.409455</t>
  </si>
  <si>
    <t>0.535590</t>
  </si>
  <si>
    <t>0.360005</t>
  </si>
  <si>
    <t>0.728135</t>
  </si>
  <si>
    <t>0.662475</t>
  </si>
  <si>
    <t>0.236495</t>
  </si>
  <si>
    <t>0.330100</t>
  </si>
  <si>
    <t>0.652800</t>
  </si>
  <si>
    <t>0.154215</t>
  </si>
  <si>
    <t>9.004585</t>
  </si>
  <si>
    <t>0.673590</t>
  </si>
  <si>
    <t>10.459770</t>
  </si>
  <si>
    <t>0.314850</t>
  </si>
  <si>
    <t>08202</t>
  </si>
  <si>
    <t>14.018335</t>
  </si>
  <si>
    <t>0.454230</t>
  </si>
  <si>
    <t>0.963370</t>
  </si>
  <si>
    <t>87.241145</t>
  </si>
  <si>
    <t>1.076465</t>
  </si>
  <si>
    <t>0.587160</t>
  </si>
  <si>
    <t>0.538600</t>
  </si>
  <si>
    <t>5.632575</t>
  </si>
  <si>
    <t>0.413145</t>
  </si>
  <si>
    <t>1.066730</t>
  </si>
  <si>
    <t>0.643650</t>
  </si>
  <si>
    <t>1.524365</t>
  </si>
  <si>
    <t>0.562600</t>
  </si>
  <si>
    <t>21.891424</t>
  </si>
  <si>
    <t>3.032770</t>
  </si>
  <si>
    <t>1.024035</t>
  </si>
  <si>
    <t>0.141300</t>
  </si>
  <si>
    <t>0.545515</t>
  </si>
  <si>
    <t>0.225825</t>
  </si>
  <si>
    <t>1.333580</t>
  </si>
  <si>
    <t>17.449495</t>
  </si>
  <si>
    <t>9.550200</t>
  </si>
  <si>
    <t>0.223875</t>
  </si>
  <si>
    <t>0.616675</t>
  </si>
  <si>
    <t>0.914370</t>
  </si>
  <si>
    <t>0.750890</t>
  </si>
  <si>
    <t>0.752945</t>
  </si>
  <si>
    <t>0.305135</t>
  </si>
  <si>
    <t>1.524855</t>
  </si>
  <si>
    <t>1.076560</t>
  </si>
  <si>
    <t>8.441760</t>
  </si>
  <si>
    <t>12.129010</t>
  </si>
  <si>
    <t>0.722325</t>
  </si>
  <si>
    <t>0.405360</t>
  </si>
  <si>
    <t>0.587665</t>
  </si>
  <si>
    <t>1.657425</t>
  </si>
  <si>
    <t>2.109780</t>
  </si>
  <si>
    <t>0.652530</t>
  </si>
  <si>
    <t>0.683810</t>
  </si>
  <si>
    <t>0.167525</t>
  </si>
  <si>
    <t>0.688740</t>
  </si>
  <si>
    <t>1.547370</t>
  </si>
  <si>
    <t>0.929160</t>
  </si>
  <si>
    <t>11.150970</t>
  </si>
  <si>
    <t>0.896165</t>
  </si>
  <si>
    <t>29.557216</t>
  </si>
  <si>
    <t>0.356150</t>
  </si>
  <si>
    <t>1.313950</t>
  </si>
  <si>
    <t>2.997895</t>
  </si>
  <si>
    <t>1.133330</t>
  </si>
  <si>
    <t>4.109635</t>
  </si>
  <si>
    <t>29.175439</t>
  </si>
  <si>
    <t>0.292120</t>
  </si>
  <si>
    <t>1.077020</t>
  </si>
  <si>
    <t>0.821160</t>
  </si>
  <si>
    <t>1.273315</t>
  </si>
  <si>
    <t>0.293635</t>
  </si>
  <si>
    <t>1.064305</t>
  </si>
  <si>
    <t>2.587240</t>
  </si>
  <si>
    <t>2.000215</t>
  </si>
  <si>
    <t>0.673365</t>
  </si>
  <si>
    <t>44.239340</t>
  </si>
  <si>
    <t>0.720635</t>
  </si>
  <si>
    <t>0.898670</t>
  </si>
  <si>
    <t>1.238075</t>
  </si>
  <si>
    <t>0.791675</t>
  </si>
  <si>
    <t>0.466710</t>
  </si>
  <si>
    <t>0.563700</t>
  </si>
  <si>
    <t>0.399300</t>
  </si>
  <si>
    <t>0.824910</t>
  </si>
  <si>
    <t>0.943980</t>
  </si>
  <si>
    <t>0.664730</t>
  </si>
  <si>
    <t>0.660870</t>
  </si>
  <si>
    <t>2.459680</t>
  </si>
  <si>
    <t>1.263225</t>
  </si>
  <si>
    <t>2.021995</t>
  </si>
  <si>
    <t>0.442290</t>
  </si>
  <si>
    <t>0.862115</t>
  </si>
  <si>
    <t>1.095535</t>
  </si>
  <si>
    <t>6.036470</t>
  </si>
  <si>
    <t>1.144390</t>
  </si>
  <si>
    <t>1.128865</t>
  </si>
  <si>
    <t>1.521270</t>
  </si>
  <si>
    <t>0.678755</t>
  </si>
  <si>
    <t>2.263620</t>
  </si>
  <si>
    <t>0.965785</t>
  </si>
  <si>
    <t>5.819725</t>
  </si>
  <si>
    <t>0.738435</t>
  </si>
  <si>
    <t>0.375745</t>
  </si>
  <si>
    <t>2.537380</t>
  </si>
  <si>
    <t>0.513790</t>
  </si>
  <si>
    <t>52.683935</t>
  </si>
  <si>
    <t>0.665495</t>
  </si>
  <si>
    <t>0.239505</t>
  </si>
  <si>
    <t>0.836545</t>
  </si>
  <si>
    <t>1.232665</t>
  </si>
  <si>
    <t>0.663925</t>
  </si>
  <si>
    <t>3.534725</t>
  </si>
  <si>
    <t>0.465505</t>
  </si>
  <si>
    <t>1.379720</t>
  </si>
  <si>
    <t>0.506030</t>
  </si>
  <si>
    <t>3.820020</t>
  </si>
  <si>
    <t>0.587495</t>
  </si>
  <si>
    <t>0.228750</t>
  </si>
  <si>
    <t>0.587770</t>
  </si>
  <si>
    <t>4.194160</t>
  </si>
  <si>
    <t>2.586935</t>
  </si>
  <si>
    <t>0.651605</t>
  </si>
  <si>
    <t>1.097545</t>
  </si>
  <si>
    <t>1.840810</t>
  </si>
  <si>
    <t>1.282015</t>
  </si>
  <si>
    <t>1.342295</t>
  </si>
  <si>
    <t>1.855245</t>
  </si>
  <si>
    <t>1.793490</t>
  </si>
  <si>
    <t>2.015850</t>
  </si>
  <si>
    <t>1.289120</t>
  </si>
  <si>
    <t>1.076345</t>
  </si>
  <si>
    <t>0.772875</t>
  </si>
  <si>
    <t>2.920830</t>
  </si>
  <si>
    <t>1.776755</t>
  </si>
  <si>
    <t>9.439935</t>
  </si>
  <si>
    <t>0.859460</t>
  </si>
  <si>
    <t>1.724930</t>
  </si>
  <si>
    <t>0.515165</t>
  </si>
  <si>
    <t>1.236445</t>
  </si>
  <si>
    <t>1.693700</t>
  </si>
  <si>
    <t>0.647670</t>
  </si>
  <si>
    <t>11.276675</t>
  </si>
  <si>
    <t>0.632660</t>
  </si>
  <si>
    <t>27.499299</t>
  </si>
  <si>
    <t>8.911800</t>
  </si>
  <si>
    <t>1.257200</t>
  </si>
  <si>
    <t>0.801560</t>
  </si>
  <si>
    <t>1.063175</t>
  </si>
  <si>
    <t>0.876975</t>
  </si>
  <si>
    <t>0.559900</t>
  </si>
  <si>
    <t>1.473100</t>
  </si>
  <si>
    <t>1.864095</t>
  </si>
  <si>
    <t>1.468075</t>
  </si>
  <si>
    <t>0.854935</t>
  </si>
  <si>
    <t>21.684079</t>
  </si>
  <si>
    <t>3.791530</t>
  </si>
  <si>
    <t>0.962765</t>
  </si>
  <si>
    <t>1.059340</t>
  </si>
  <si>
    <t>0.368825</t>
  </si>
  <si>
    <t>0.280905</t>
  </si>
  <si>
    <t>1.162395</t>
  </si>
  <si>
    <t>0.805125</t>
  </si>
  <si>
    <t>0.371965</t>
  </si>
  <si>
    <t>0.801645</t>
  </si>
  <si>
    <t>1.097280</t>
  </si>
  <si>
    <t>1.457680</t>
  </si>
  <si>
    <t>1.424045</t>
  </si>
  <si>
    <t>0.339515</t>
  </si>
  <si>
    <t>0.627580</t>
  </si>
  <si>
    <t>3.425145</t>
  </si>
  <si>
    <t>0.927895</t>
  </si>
  <si>
    <t>0.964785</t>
  </si>
  <si>
    <t>3.679295</t>
  </si>
  <si>
    <t>0.442620</t>
  </si>
  <si>
    <t>0.836645</t>
  </si>
  <si>
    <t>16.486335</t>
  </si>
  <si>
    <t>1.016815</t>
  </si>
  <si>
    <t>3.908840</t>
  </si>
  <si>
    <t>0.968700</t>
  </si>
  <si>
    <t>0.880875</t>
  </si>
  <si>
    <t>0.195405</t>
  </si>
  <si>
    <t>0.244280</t>
  </si>
  <si>
    <t>1.652500</t>
  </si>
  <si>
    <t>1.331570</t>
  </si>
  <si>
    <t>1.296720</t>
  </si>
  <si>
    <t>0.604465</t>
  </si>
  <si>
    <t>1.092210</t>
  </si>
  <si>
    <t>0.441070</t>
  </si>
  <si>
    <t>3.581860</t>
  </si>
  <si>
    <t>0.631930</t>
  </si>
  <si>
    <t>0.274135</t>
  </si>
  <si>
    <t>1.174890</t>
  </si>
  <si>
    <t>1.651130</t>
  </si>
  <si>
    <t>2.599385</t>
  </si>
  <si>
    <t>12.205260</t>
  </si>
  <si>
    <t>10.468915</t>
  </si>
  <si>
    <t>0.850425</t>
  </si>
  <si>
    <t>2.996935</t>
  </si>
  <si>
    <t>0.510270</t>
  </si>
  <si>
    <t>1.857020</t>
  </si>
  <si>
    <t>0.425680</t>
  </si>
  <si>
    <t>39.834440</t>
  </si>
  <si>
    <t>2.086905</t>
  </si>
  <si>
    <t>2.025235</t>
  </si>
  <si>
    <t>1.117435</t>
  </si>
  <si>
    <t>0.726025</t>
  </si>
  <si>
    <t>0.351520</t>
  </si>
  <si>
    <t>0.939635</t>
  </si>
  <si>
    <t>1.280000</t>
  </si>
  <si>
    <t>0.410825</t>
  </si>
  <si>
    <t>1.123185</t>
  </si>
  <si>
    <t>0.347010</t>
  </si>
  <si>
    <t>0.826920</t>
  </si>
  <si>
    <t>24.939301</t>
  </si>
  <si>
    <t>10.734884</t>
  </si>
  <si>
    <t>1.020050</t>
  </si>
  <si>
    <t>0.176595</t>
  </si>
  <si>
    <t>0.493525</t>
  </si>
  <si>
    <t>0.932970</t>
  </si>
  <si>
    <t>0.545000</t>
  </si>
  <si>
    <t>0.130565</t>
  </si>
  <si>
    <t>0.921655</t>
  </si>
  <si>
    <t>1.430035</t>
  </si>
  <si>
    <t>2.259530</t>
  </si>
  <si>
    <t>1.979005</t>
  </si>
  <si>
    <t>0.983400</t>
  </si>
  <si>
    <t>0.437305</t>
  </si>
  <si>
    <t>0.251615</t>
  </si>
  <si>
    <t>0.531095</t>
  </si>
  <si>
    <t>1.020910</t>
  </si>
  <si>
    <t>0.657370</t>
  </si>
  <si>
    <t>1.533875</t>
  </si>
  <si>
    <t>0.729400</t>
  </si>
  <si>
    <t>0.562525</t>
  </si>
  <si>
    <t>0.362850</t>
  </si>
  <si>
    <t>0.395015</t>
  </si>
  <si>
    <t>0.442130</t>
  </si>
  <si>
    <t>1.830795</t>
  </si>
  <si>
    <t>22.950001</t>
  </si>
  <si>
    <t>0.846955</t>
  </si>
  <si>
    <t>1.056765</t>
  </si>
  <si>
    <t>0.440690</t>
  </si>
  <si>
    <t>1.605850</t>
  </si>
  <si>
    <t>4.893495</t>
  </si>
  <si>
    <t>0.683290</t>
  </si>
  <si>
    <t>5.477160</t>
  </si>
  <si>
    <t>10.301050</t>
  </si>
  <si>
    <t>12.583940</t>
  </si>
  <si>
    <t>1.851750</t>
  </si>
  <si>
    <t>6.091090</t>
  </si>
  <si>
    <t>0.611605</t>
  </si>
  <si>
    <t>15.821030</t>
  </si>
  <si>
    <t>2.478345</t>
  </si>
  <si>
    <t>2.629575</t>
  </si>
  <si>
    <t>6.080690</t>
  </si>
  <si>
    <t>34.568045</t>
  </si>
  <si>
    <t>1.761235</t>
  </si>
  <si>
    <t>1.145410</t>
  </si>
  <si>
    <t>1.395995</t>
  </si>
  <si>
    <t>1.265855</t>
  </si>
  <si>
    <t>28.890000</t>
  </si>
  <si>
    <t>0.631520</t>
  </si>
  <si>
    <t>0.246845</t>
  </si>
  <si>
    <t>1.009260</t>
  </si>
  <si>
    <t>2.371110</t>
  </si>
  <si>
    <t>1.428260</t>
  </si>
  <si>
    <t>0.832610</t>
  </si>
  <si>
    <t>5.054575</t>
  </si>
  <si>
    <t>0.856115</t>
  </si>
  <si>
    <t>0.527985</t>
  </si>
  <si>
    <t>2.989920</t>
  </si>
  <si>
    <t>0.746970</t>
  </si>
  <si>
    <t>0.874315</t>
  </si>
  <si>
    <t>2.250815</t>
  </si>
  <si>
    <t>1.079970</t>
  </si>
  <si>
    <t>08243</t>
  </si>
  <si>
    <t>1.156645</t>
  </si>
  <si>
    <t>1.705565</t>
  </si>
  <si>
    <t>0.760460</t>
  </si>
  <si>
    <t>68.937480</t>
  </si>
  <si>
    <t>2.258820</t>
  </si>
  <si>
    <t>0.142810</t>
  </si>
  <si>
    <t>2.117500</t>
  </si>
  <si>
    <t>2.159755</t>
  </si>
  <si>
    <t>0.679235</t>
  </si>
  <si>
    <t>0.861025</t>
  </si>
  <si>
    <t>0.167575</t>
  </si>
  <si>
    <t>17.649735</t>
  </si>
  <si>
    <t>0.491210</t>
  </si>
  <si>
    <t>4.119470</t>
  </si>
  <si>
    <t>1.507010</t>
  </si>
  <si>
    <t>7.128895</t>
  </si>
  <si>
    <t>1.870030</t>
  </si>
  <si>
    <t>0.766565</t>
  </si>
  <si>
    <t>1.945305</t>
  </si>
  <si>
    <t>0.480370</t>
  </si>
  <si>
    <t>1.103250</t>
  </si>
  <si>
    <t>5.201595</t>
  </si>
  <si>
    <t>0.612775</t>
  </si>
  <si>
    <t>4.674090</t>
  </si>
  <si>
    <t>0.214300</t>
  </si>
  <si>
    <t>1.537630</t>
  </si>
  <si>
    <t>0.478120</t>
  </si>
  <si>
    <t>9.820341</t>
  </si>
  <si>
    <t>11.448810</t>
  </si>
  <si>
    <t>5.799290</t>
  </si>
  <si>
    <t>0.531805</t>
  </si>
  <si>
    <t>0.757540</t>
  </si>
  <si>
    <t>1.670880</t>
  </si>
  <si>
    <t>0.852600</t>
  </si>
  <si>
    <t>0.577000</t>
  </si>
  <si>
    <t>6.880395</t>
  </si>
  <si>
    <t>4.289085</t>
  </si>
  <si>
    <t>0.394715</t>
  </si>
  <si>
    <t>25.993869</t>
  </si>
  <si>
    <t>1.007015</t>
  </si>
  <si>
    <t>0.251435</t>
  </si>
  <si>
    <t>1.071680</t>
  </si>
  <si>
    <t>26.179216</t>
  </si>
  <si>
    <t>2.670460</t>
  </si>
  <si>
    <t>51.328475</t>
  </si>
  <si>
    <t>1.256735</t>
  </si>
  <si>
    <t>0.908720</t>
  </si>
  <si>
    <t>0.408955</t>
  </si>
  <si>
    <t>1.866205</t>
  </si>
  <si>
    <t>0.336705</t>
  </si>
  <si>
    <t>5.076850</t>
  </si>
  <si>
    <t>6.378669</t>
  </si>
  <si>
    <t>63.132865</t>
  </si>
  <si>
    <t>6.480465</t>
  </si>
  <si>
    <t>0.823845</t>
  </si>
  <si>
    <t>1.357660</t>
  </si>
  <si>
    <t>1.238215</t>
  </si>
  <si>
    <t>17.964229</t>
  </si>
  <si>
    <t>34.058261</t>
  </si>
  <si>
    <t>1.742235</t>
  </si>
  <si>
    <t>2.324945</t>
  </si>
  <si>
    <t>1.122045</t>
  </si>
  <si>
    <t>53.045505</t>
  </si>
  <si>
    <t>0.465985</t>
  </si>
  <si>
    <t>1.272310</t>
  </si>
  <si>
    <t>0.995710</t>
  </si>
  <si>
    <t>0.548920</t>
  </si>
  <si>
    <t>0.452385</t>
  </si>
  <si>
    <t>0.220025</t>
  </si>
  <si>
    <t>1.105975</t>
  </si>
  <si>
    <t>0.861210</t>
  </si>
  <si>
    <t>1.330750</t>
  </si>
  <si>
    <t>0.180785</t>
  </si>
  <si>
    <t>0.593755</t>
  </si>
  <si>
    <t>1.085525</t>
  </si>
  <si>
    <t>1.109885</t>
  </si>
  <si>
    <t>0.944800</t>
  </si>
  <si>
    <t>0.347450</t>
  </si>
  <si>
    <t>0.844095</t>
  </si>
  <si>
    <t>1.315000</t>
  </si>
  <si>
    <t>0.433785</t>
  </si>
  <si>
    <t>0.648740</t>
  </si>
  <si>
    <t>1.216615</t>
  </si>
  <si>
    <t>0.382570</t>
  </si>
  <si>
    <t>1.136060</t>
  </si>
  <si>
    <t>1.354390</t>
  </si>
  <si>
    <t>1.470695</t>
  </si>
  <si>
    <t>2.350800</t>
  </si>
  <si>
    <t>14.181705</t>
  </si>
  <si>
    <t>36.355570</t>
  </si>
  <si>
    <t>46.216755</t>
  </si>
  <si>
    <t>0.556015</t>
  </si>
  <si>
    <t>0.683575</t>
  </si>
  <si>
    <t>9.763655</t>
  </si>
  <si>
    <t>0.715995</t>
  </si>
  <si>
    <t>0.522890</t>
  </si>
  <si>
    <t>2.607955</t>
  </si>
  <si>
    <t>0.768595</t>
  </si>
  <si>
    <t>0.389390</t>
  </si>
  <si>
    <t>3.183345</t>
  </si>
  <si>
    <t>1.704705</t>
  </si>
  <si>
    <t>0.400170</t>
  </si>
  <si>
    <t>2.574975</t>
  </si>
  <si>
    <t>0.660380</t>
  </si>
  <si>
    <t>1.222810</t>
  </si>
  <si>
    <t>8.176101</t>
  </si>
  <si>
    <t>1.639655</t>
  </si>
  <si>
    <t>0.479905</t>
  </si>
  <si>
    <t>0.964380</t>
  </si>
  <si>
    <t>0.187660</t>
  </si>
  <si>
    <t>0.941450</t>
  </si>
  <si>
    <t>0.392970</t>
  </si>
  <si>
    <t>3.365125</t>
  </si>
  <si>
    <t>0.497840</t>
  </si>
  <si>
    <t>1.269850</t>
  </si>
  <si>
    <t>1.063520</t>
  </si>
  <si>
    <t>0.822280</t>
  </si>
  <si>
    <t>13.777015</t>
  </si>
  <si>
    <t>0.659505</t>
  </si>
  <si>
    <t>0.465795</t>
  </si>
  <si>
    <t>3.699725</t>
  </si>
  <si>
    <t>8.503526</t>
  </si>
  <si>
    <t>4.398775</t>
  </si>
  <si>
    <t>2.407315</t>
  </si>
  <si>
    <t>0.319675</t>
  </si>
  <si>
    <t>0.912535</t>
  </si>
  <si>
    <t>1.619775</t>
  </si>
  <si>
    <t>1.476415</t>
  </si>
  <si>
    <t>1.115035</t>
  </si>
  <si>
    <t>1.332525</t>
  </si>
  <si>
    <t>1.463590</t>
  </si>
  <si>
    <t>0.960065</t>
  </si>
  <si>
    <t>2.377415</t>
  </si>
  <si>
    <t>3.738825</t>
  </si>
  <si>
    <t>1.092155</t>
  </si>
  <si>
    <t>0.954690</t>
  </si>
  <si>
    <t>0.781330</t>
  </si>
  <si>
    <t>1.132200</t>
  </si>
  <si>
    <t>14.308010</t>
  </si>
  <si>
    <t>1.193125</t>
  </si>
  <si>
    <t>1.569200</t>
  </si>
  <si>
    <t>2.581380</t>
  </si>
  <si>
    <t>25.903575</t>
  </si>
  <si>
    <t>0.457130</t>
  </si>
  <si>
    <t>0.248395</t>
  </si>
  <si>
    <t>0.304820</t>
  </si>
  <si>
    <t>1.199920</t>
  </si>
  <si>
    <t>0.710645</t>
  </si>
  <si>
    <t>13.671140</t>
  </si>
  <si>
    <t>1.339800</t>
  </si>
  <si>
    <t>1.277945</t>
  </si>
  <si>
    <t>1.325515</t>
  </si>
  <si>
    <t>1.370925</t>
  </si>
  <si>
    <t>2.695760</t>
  </si>
  <si>
    <t>5.823775</t>
  </si>
  <si>
    <t>0.960145</t>
  </si>
  <si>
    <t>0.406345</t>
  </si>
  <si>
    <t>0.774440</t>
  </si>
  <si>
    <t>0.910175</t>
  </si>
  <si>
    <t>0.707690</t>
  </si>
  <si>
    <t>21.762364</t>
  </si>
  <si>
    <t>4.812885</t>
  </si>
  <si>
    <t>30.751581</t>
  </si>
  <si>
    <t>1.280140</t>
  </si>
  <si>
    <t>0.663820</t>
  </si>
  <si>
    <t>1.406580</t>
  </si>
  <si>
    <t>17.932980</t>
  </si>
  <si>
    <t>0.618065</t>
  </si>
  <si>
    <t>4.394175</t>
  </si>
  <si>
    <t>0.510835</t>
  </si>
  <si>
    <t>7.695265</t>
  </si>
  <si>
    <t>1.014840</t>
  </si>
  <si>
    <t>9.293900</t>
  </si>
  <si>
    <t>5.711300</t>
  </si>
  <si>
    <t>5.396400</t>
  </si>
  <si>
    <t>20.570410</t>
  </si>
  <si>
    <t>3.663085</t>
  </si>
  <si>
    <t>1.153335</t>
  </si>
  <si>
    <t>0.500990</t>
  </si>
  <si>
    <t>0.535285</t>
  </si>
  <si>
    <t>0.364540</t>
  </si>
  <si>
    <t>0.475850</t>
  </si>
  <si>
    <t>0.441370</t>
  </si>
  <si>
    <t>1.583075</t>
  </si>
  <si>
    <t>1.591835</t>
  </si>
  <si>
    <t>1.266370</t>
  </si>
  <si>
    <t>0.610865</t>
  </si>
  <si>
    <t>2.963370</t>
  </si>
  <si>
    <t>39.963830</t>
  </si>
  <si>
    <t>0.927520</t>
  </si>
  <si>
    <t>0.328465</t>
  </si>
  <si>
    <t>0.574260</t>
  </si>
  <si>
    <t>9.956450</t>
  </si>
  <si>
    <t>0.334165</t>
  </si>
  <si>
    <t>0.329720</t>
  </si>
  <si>
    <t>0.393795</t>
  </si>
  <si>
    <t>41.866178</t>
  </si>
  <si>
    <t>2.896625</t>
  </si>
  <si>
    <t>0.767445</t>
  </si>
  <si>
    <t>1.180575</t>
  </si>
  <si>
    <t>0.144420</t>
  </si>
  <si>
    <t>0.260705</t>
  </si>
  <si>
    <t>0.181505</t>
  </si>
  <si>
    <t>1.913500</t>
  </si>
  <si>
    <t>4.339945</t>
  </si>
  <si>
    <t>0.761335</t>
  </si>
  <si>
    <t>1.051605</t>
  </si>
  <si>
    <t>2.696270</t>
  </si>
  <si>
    <t>1.682050</t>
  </si>
  <si>
    <t>5.107120</t>
  </si>
  <si>
    <t>0.683280</t>
  </si>
  <si>
    <t>0.800845</t>
  </si>
  <si>
    <t>0.394680</t>
  </si>
  <si>
    <t>1.168835</t>
  </si>
  <si>
    <t>0.833170</t>
  </si>
  <si>
    <t>0.219780</t>
  </si>
  <si>
    <t>0.545090</t>
  </si>
  <si>
    <t>2.598385</t>
  </si>
  <si>
    <t>2.134800</t>
  </si>
  <si>
    <t>4.096865</t>
  </si>
  <si>
    <t>1.389225</t>
  </si>
  <si>
    <t>0.458245</t>
  </si>
  <si>
    <t>0.295925</t>
  </si>
  <si>
    <t>0.562530</t>
  </si>
  <si>
    <t>2.763040</t>
  </si>
  <si>
    <t>0.148675</t>
  </si>
  <si>
    <t>0.143990</t>
  </si>
  <si>
    <t>1.043835</t>
  </si>
  <si>
    <t>1.597835</t>
  </si>
  <si>
    <t>17.298481</t>
  </si>
  <si>
    <t>0.527600</t>
  </si>
  <si>
    <t>0.863780</t>
  </si>
  <si>
    <t>0.905650</t>
  </si>
  <si>
    <t>0.389245</t>
  </si>
  <si>
    <t>0.288465</t>
  </si>
  <si>
    <t>27.939120</t>
  </si>
  <si>
    <t>1.856065</t>
  </si>
  <si>
    <t>0.892400</t>
  </si>
  <si>
    <t>0.892590</t>
  </si>
  <si>
    <t>6.587700</t>
  </si>
  <si>
    <t>71.004190</t>
  </si>
  <si>
    <t>22.481129</t>
  </si>
  <si>
    <t>52.888110</t>
  </si>
  <si>
    <t>23.089599</t>
  </si>
  <si>
    <t>14.000340</t>
  </si>
  <si>
    <t>6.130150</t>
  </si>
  <si>
    <t>25.095899</t>
  </si>
  <si>
    <t>0.600620</t>
  </si>
  <si>
    <t>0.689685</t>
  </si>
  <si>
    <t>0.634290</t>
  </si>
  <si>
    <t>2.150235</t>
  </si>
  <si>
    <t>0.743880</t>
  </si>
  <si>
    <t>1.227885</t>
  </si>
  <si>
    <t>1.262320</t>
  </si>
  <si>
    <t>0.509385</t>
  </si>
  <si>
    <t>0.340100</t>
  </si>
  <si>
    <t>0.620415</t>
  </si>
  <si>
    <t>0.730715</t>
  </si>
  <si>
    <t>0.967825</t>
  </si>
  <si>
    <t>3.163360</t>
  </si>
  <si>
    <t>2.311310</t>
  </si>
  <si>
    <t>0.754180</t>
  </si>
  <si>
    <t>47.938499</t>
  </si>
  <si>
    <t>2.778465</t>
  </si>
  <si>
    <t>41.524782</t>
  </si>
  <si>
    <t>0.326265</t>
  </si>
  <si>
    <t>19.735850</t>
  </si>
  <si>
    <t>0.398605</t>
  </si>
  <si>
    <t>0.200895</t>
  </si>
  <si>
    <t>0.924835</t>
  </si>
  <si>
    <t>0.726530</t>
  </si>
  <si>
    <t>0.294065</t>
  </si>
  <si>
    <t>0.761075</t>
  </si>
  <si>
    <t>0.431745</t>
  </si>
  <si>
    <t>0.723135</t>
  </si>
  <si>
    <t>0.546465</t>
  </si>
  <si>
    <t>0.507540</t>
  </si>
  <si>
    <t>1.497885</t>
  </si>
  <si>
    <t>1.344925</t>
  </si>
  <si>
    <t>2.691305</t>
  </si>
  <si>
    <t>0.503225</t>
  </si>
  <si>
    <t>84.363805</t>
  </si>
  <si>
    <t>1.404125</t>
  </si>
  <si>
    <t>0.266830</t>
  </si>
  <si>
    <t>0.429070</t>
  </si>
  <si>
    <t>1.603920</t>
  </si>
  <si>
    <t>0.916075</t>
  </si>
  <si>
    <t>0.747160</t>
  </si>
  <si>
    <t>0.523830</t>
  </si>
  <si>
    <t>0.397990</t>
  </si>
  <si>
    <t>9.161845</t>
  </si>
  <si>
    <t>0.279295</t>
  </si>
  <si>
    <t>2.929350</t>
  </si>
  <si>
    <t>0.940895</t>
  </si>
  <si>
    <t>1.715375</t>
  </si>
  <si>
    <t>0.754960</t>
  </si>
  <si>
    <t>4.015915</t>
  </si>
  <si>
    <t>4.414395</t>
  </si>
  <si>
    <t>1.382165</t>
  </si>
  <si>
    <t>8.400010</t>
  </si>
  <si>
    <t>2.062100</t>
  </si>
  <si>
    <t>0.498245</t>
  </si>
  <si>
    <t>1.513835</t>
  </si>
  <si>
    <t>1.242535</t>
  </si>
  <si>
    <t>0.238545</t>
  </si>
  <si>
    <t>1.150775</t>
  </si>
  <si>
    <t>0.915490</t>
  </si>
  <si>
    <t>0.945880</t>
  </si>
  <si>
    <t>2.023825</t>
  </si>
  <si>
    <t>0.327895</t>
  </si>
  <si>
    <t>9.055875</t>
  </si>
  <si>
    <t>0.363410</t>
  </si>
  <si>
    <t>0.456280</t>
  </si>
  <si>
    <t>0.667190</t>
  </si>
  <si>
    <t>1.542315</t>
  </si>
  <si>
    <t>4.190020</t>
  </si>
  <si>
    <t>0.520460</t>
  </si>
  <si>
    <t>0.943805</t>
  </si>
  <si>
    <t>1.449565</t>
  </si>
  <si>
    <t>1.569570</t>
  </si>
  <si>
    <t>10.718599</t>
  </si>
  <si>
    <t>0.390005</t>
  </si>
  <si>
    <t>1.279985</t>
  </si>
  <si>
    <t>2.844210</t>
  </si>
  <si>
    <t>4.007920</t>
  </si>
  <si>
    <t>0.911955</t>
  </si>
  <si>
    <t>0.482255</t>
  </si>
  <si>
    <t>0.933710</t>
  </si>
  <si>
    <t>3.217185</t>
  </si>
  <si>
    <t>9.131230</t>
  </si>
  <si>
    <t>10.346265</t>
  </si>
  <si>
    <t>0.579315</t>
  </si>
  <si>
    <t>1.275820</t>
  </si>
  <si>
    <t>3.614765</t>
  </si>
  <si>
    <t>3.663700</t>
  </si>
  <si>
    <t>4.980935</t>
  </si>
  <si>
    <t>0.629055</t>
  </si>
  <si>
    <t>0.770980</t>
  </si>
  <si>
    <t>26.218391</t>
  </si>
  <si>
    <t>1.720475</t>
  </si>
  <si>
    <t>1.160260</t>
  </si>
  <si>
    <t>3.397985</t>
  </si>
  <si>
    <t>0.440620</t>
  </si>
  <si>
    <t>0.863005</t>
  </si>
  <si>
    <t>2.227335</t>
  </si>
  <si>
    <t>1.366485</t>
  </si>
  <si>
    <t>2.228480</t>
  </si>
  <si>
    <t>2.856225</t>
  </si>
  <si>
    <t>1.469505</t>
  </si>
  <si>
    <t>2.313205</t>
  </si>
  <si>
    <t>0.449970</t>
  </si>
  <si>
    <t>25.354485</t>
  </si>
  <si>
    <t>0.787885</t>
  </si>
  <si>
    <t>60.171655</t>
  </si>
  <si>
    <t>5.749745</t>
  </si>
  <si>
    <t>1.437420</t>
  </si>
  <si>
    <t>3.525180</t>
  </si>
  <si>
    <t>31.363795</t>
  </si>
  <si>
    <t>22.255261</t>
  </si>
  <si>
    <t>0.434075</t>
  </si>
  <si>
    <t>0.943670</t>
  </si>
  <si>
    <t>1.211275</t>
  </si>
  <si>
    <t>3.756340</t>
  </si>
  <si>
    <t>2.386230</t>
  </si>
  <si>
    <t>2.506355</t>
  </si>
  <si>
    <t>6.266665</t>
  </si>
  <si>
    <t>0.726515</t>
  </si>
  <si>
    <t>4.153105</t>
  </si>
  <si>
    <t>0.406405</t>
  </si>
  <si>
    <t>0.291285</t>
  </si>
  <si>
    <t>1.061560</t>
  </si>
  <si>
    <t>2.056975</t>
  </si>
  <si>
    <t>1.353005</t>
  </si>
  <si>
    <t>2.214755</t>
  </si>
  <si>
    <t>1.158300</t>
  </si>
  <si>
    <t>2.988385</t>
  </si>
  <si>
    <t>0.648030</t>
  </si>
  <si>
    <t>0.443970</t>
  </si>
  <si>
    <t>0.417440</t>
  </si>
  <si>
    <t>0.448765</t>
  </si>
  <si>
    <t>1.605595</t>
  </si>
  <si>
    <t>3.434865</t>
  </si>
  <si>
    <t>71.569430</t>
  </si>
  <si>
    <t>11.442920</t>
  </si>
  <si>
    <t>0.799170</t>
  </si>
  <si>
    <t>20.881546</t>
  </si>
  <si>
    <t>42.798944</t>
  </si>
  <si>
    <t>0.338700</t>
  </si>
  <si>
    <t>0.748040</t>
  </si>
  <si>
    <t>56.536255</t>
  </si>
  <si>
    <t>0.418440</t>
  </si>
  <si>
    <t>0.228645</t>
  </si>
  <si>
    <t>20.004506</t>
  </si>
  <si>
    <t>0.744870</t>
  </si>
  <si>
    <t>0.220475</t>
  </si>
  <si>
    <t>1.566170</t>
  </si>
  <si>
    <t>1.356135</t>
  </si>
  <si>
    <t>0.789320</t>
  </si>
  <si>
    <t>08230</t>
  </si>
  <si>
    <t>1.091860</t>
  </si>
  <si>
    <t>2.829755</t>
  </si>
  <si>
    <t>5.988295</t>
  </si>
  <si>
    <t>8.452710</t>
  </si>
  <si>
    <t>1.886705</t>
  </si>
  <si>
    <t>0.965245</t>
  </si>
  <si>
    <t>1.607295</t>
  </si>
  <si>
    <t>1.291100</t>
  </si>
  <si>
    <t>0.291800</t>
  </si>
  <si>
    <t>0.673060</t>
  </si>
  <si>
    <t>1.036300</t>
  </si>
  <si>
    <t>3.816450</t>
  </si>
  <si>
    <t>0.443670</t>
  </si>
  <si>
    <t>6.144220</t>
  </si>
  <si>
    <t>0.748150</t>
  </si>
  <si>
    <t>0.467235</t>
  </si>
  <si>
    <t>0.933920</t>
  </si>
  <si>
    <t>0.654050</t>
  </si>
  <si>
    <t>8.282300</t>
  </si>
  <si>
    <t>6.799749</t>
  </si>
  <si>
    <t>0.631150</t>
  </si>
  <si>
    <t>0.585915</t>
  </si>
  <si>
    <t>11.449825</t>
  </si>
  <si>
    <t>0.257530</t>
  </si>
  <si>
    <t>2.732940</t>
  </si>
  <si>
    <t>0.702110</t>
  </si>
  <si>
    <t>2.319390</t>
  </si>
  <si>
    <t>1.024800</t>
  </si>
  <si>
    <t>0.444720</t>
  </si>
  <si>
    <t>0.608110</t>
  </si>
  <si>
    <t>0.347795</t>
  </si>
  <si>
    <t>8.581260</t>
  </si>
  <si>
    <t>0.528495</t>
  </si>
  <si>
    <t>2.310855</t>
  </si>
  <si>
    <t>1.983530</t>
  </si>
  <si>
    <t>1.079785</t>
  </si>
  <si>
    <t>0.848140</t>
  </si>
  <si>
    <t>0.920185</t>
  </si>
  <si>
    <t>0.519255</t>
  </si>
  <si>
    <t>1.414065</t>
  </si>
  <si>
    <t>3.973400</t>
  </si>
  <si>
    <t>0.655345</t>
  </si>
  <si>
    <t>2.331660</t>
  </si>
  <si>
    <t>2.602290</t>
  </si>
  <si>
    <t>0.504815</t>
  </si>
  <si>
    <t>1.355190</t>
  </si>
  <si>
    <t>0.790345</t>
  </si>
  <si>
    <t>0.388430</t>
  </si>
  <si>
    <t>0.373280</t>
  </si>
  <si>
    <t>0.391575</t>
  </si>
  <si>
    <t>0.446095</t>
  </si>
  <si>
    <t>0.700310</t>
  </si>
  <si>
    <t>0.682165</t>
  </si>
  <si>
    <t>0.978075</t>
  </si>
  <si>
    <t>1.283910</t>
  </si>
  <si>
    <t>1.114320</t>
  </si>
  <si>
    <t>0.306200</t>
  </si>
  <si>
    <t>0.457480</t>
  </si>
  <si>
    <t>7.769341</t>
  </si>
  <si>
    <t>7.145535</t>
  </si>
  <si>
    <t>1.839205</t>
  </si>
  <si>
    <t>0.405285</t>
  </si>
  <si>
    <t>0.473040</t>
  </si>
  <si>
    <t>0.234390</t>
  </si>
  <si>
    <t>0.828340</t>
  </si>
  <si>
    <t>0.816560</t>
  </si>
  <si>
    <t>1.046410</t>
  </si>
  <si>
    <t>1.586170</t>
  </si>
  <si>
    <t>0.806780</t>
  </si>
  <si>
    <t>1.070305</t>
  </si>
  <si>
    <t>2.243540</t>
  </si>
  <si>
    <t>0.820995</t>
  </si>
  <si>
    <t>1.126190</t>
  </si>
  <si>
    <t>3.420885</t>
  </si>
  <si>
    <t>0.482340</t>
  </si>
  <si>
    <t>1.525490</t>
  </si>
  <si>
    <t>0.859595</t>
  </si>
  <si>
    <t>5.205900</t>
  </si>
  <si>
    <t>8.527630</t>
  </si>
  <si>
    <t>74.563135</t>
  </si>
  <si>
    <t>643.000000</t>
  </si>
  <si>
    <t>0.591450</t>
  </si>
  <si>
    <t>2.181500</t>
  </si>
  <si>
    <t>0.409940</t>
  </si>
  <si>
    <t>0.771485</t>
  </si>
  <si>
    <t>0.457645</t>
  </si>
  <si>
    <t>1.146185</t>
  </si>
  <si>
    <t>0.934530</t>
  </si>
  <si>
    <t>0.367495</t>
  </si>
  <si>
    <t>3.233285</t>
  </si>
  <si>
    <t>1.050695</t>
  </si>
  <si>
    <t>1.230075</t>
  </si>
  <si>
    <t>0.695680</t>
  </si>
  <si>
    <t>0.380655</t>
  </si>
  <si>
    <t>0.211285</t>
  </si>
  <si>
    <t>0.216270</t>
  </si>
  <si>
    <t>0.964675</t>
  </si>
  <si>
    <t>0.445045</t>
  </si>
  <si>
    <t>0.474590</t>
  </si>
  <si>
    <t>1.160170</t>
  </si>
  <si>
    <t>1.114605</t>
  </si>
  <si>
    <t>3.530250</t>
  </si>
  <si>
    <t>41.107826</t>
  </si>
  <si>
    <t>45.971346</t>
  </si>
  <si>
    <t>2.793840</t>
  </si>
  <si>
    <t>1.346230</t>
  </si>
  <si>
    <t>0.687705</t>
  </si>
  <si>
    <t>0.391835</t>
  </si>
  <si>
    <t>1.443160</t>
  </si>
  <si>
    <t>0.314700</t>
  </si>
  <si>
    <t>0.352310</t>
  </si>
  <si>
    <t>1.499010</t>
  </si>
  <si>
    <t>0.904790</t>
  </si>
  <si>
    <t>1.646190</t>
  </si>
  <si>
    <t>1.238960</t>
  </si>
  <si>
    <t>0.994025</t>
  </si>
  <si>
    <t>0.461810</t>
  </si>
  <si>
    <t>53.552765</t>
  </si>
  <si>
    <t>1.139490</t>
  </si>
  <si>
    <t>0.868785</t>
  </si>
  <si>
    <t>0.365400</t>
  </si>
  <si>
    <t>3.172915</t>
  </si>
  <si>
    <t>3.556915</t>
  </si>
  <si>
    <t>0.455305</t>
  </si>
  <si>
    <t>1.350790</t>
  </si>
  <si>
    <t>1.037420</t>
  </si>
  <si>
    <t>1.187170</t>
  </si>
  <si>
    <t>0.494155</t>
  </si>
  <si>
    <t>1.103725</t>
  </si>
  <si>
    <t>17.046066</t>
  </si>
  <si>
    <t>0.642670</t>
  </si>
  <si>
    <t>0.390430</t>
  </si>
  <si>
    <t>0.891645</t>
  </si>
  <si>
    <t>0.786195</t>
  </si>
  <si>
    <t>1.171025</t>
  </si>
  <si>
    <t>41.292052</t>
  </si>
  <si>
    <t>1.025140</t>
  </si>
  <si>
    <t>0.966355</t>
  </si>
  <si>
    <t>11.890850</t>
  </si>
  <si>
    <t>0.880455</t>
  </si>
  <si>
    <t>20.912135</t>
  </si>
  <si>
    <t>0.401695</t>
  </si>
  <si>
    <t>4.024620</t>
  </si>
  <si>
    <t>1.314030</t>
  </si>
  <si>
    <t>0.656345</t>
  </si>
  <si>
    <t>0.635615</t>
  </si>
  <si>
    <t>0.497060</t>
  </si>
  <si>
    <t>0.720630</t>
  </si>
  <si>
    <t>0.843955</t>
  </si>
  <si>
    <t>0.766755</t>
  </si>
  <si>
    <t>9.156905</t>
  </si>
  <si>
    <t>0.983250</t>
  </si>
  <si>
    <t>1.612630</t>
  </si>
  <si>
    <t>1.526815</t>
  </si>
  <si>
    <t>0.374660</t>
  </si>
  <si>
    <t>0.261335</t>
  </si>
  <si>
    <t>0.838220</t>
  </si>
  <si>
    <t>1.926250</t>
  </si>
  <si>
    <t>0.391000</t>
  </si>
  <si>
    <t>0.181970</t>
  </si>
  <si>
    <t>0.821725</t>
  </si>
  <si>
    <t>78.908790</t>
  </si>
  <si>
    <t>0.371700</t>
  </si>
  <si>
    <t>10.639075</t>
  </si>
  <si>
    <t>0.422520</t>
  </si>
  <si>
    <t>0.754410</t>
  </si>
  <si>
    <t>2.687835</t>
  </si>
  <si>
    <t>1.774210</t>
  </si>
  <si>
    <t>0.404145</t>
  </si>
  <si>
    <t>0.141675</t>
  </si>
  <si>
    <t>0.639590</t>
  </si>
  <si>
    <t>0.532920</t>
  </si>
  <si>
    <t>1.930640</t>
  </si>
  <si>
    <t>0.367270</t>
  </si>
  <si>
    <t>2.972940</t>
  </si>
  <si>
    <t>1.203775</t>
  </si>
  <si>
    <t>0.479150</t>
  </si>
  <si>
    <t>0.872150</t>
  </si>
  <si>
    <t>0.172390</t>
  </si>
  <si>
    <t>7.122685</t>
  </si>
  <si>
    <t>2.303750</t>
  </si>
  <si>
    <t>1.240085</t>
  </si>
  <si>
    <t>0.537455</t>
  </si>
  <si>
    <t>08270</t>
  </si>
  <si>
    <t>1.523065</t>
  </si>
  <si>
    <t>0.437905</t>
  </si>
  <si>
    <t>0.244695</t>
  </si>
  <si>
    <t>0.441985</t>
  </si>
  <si>
    <t>0.518640</t>
  </si>
  <si>
    <t>1.510360</t>
  </si>
  <si>
    <t>3.585605</t>
  </si>
  <si>
    <t>0.469055</t>
  </si>
  <si>
    <t>0.525080</t>
  </si>
  <si>
    <t>0.557660</t>
  </si>
  <si>
    <t>0.764470</t>
  </si>
  <si>
    <t>2.070425</t>
  </si>
  <si>
    <t>0.752440</t>
  </si>
  <si>
    <t>8.147560</t>
  </si>
  <si>
    <t>0.845665</t>
  </si>
  <si>
    <t>3.181330</t>
  </si>
  <si>
    <t>0.139360</t>
  </si>
  <si>
    <t>0.239665</t>
  </si>
  <si>
    <t>0.782160</t>
  </si>
  <si>
    <t>1.232200</t>
  </si>
  <si>
    <t>1.556485</t>
  </si>
  <si>
    <t>1.513485</t>
  </si>
  <si>
    <t>1.466470</t>
  </si>
  <si>
    <t>0.847205</t>
  </si>
  <si>
    <t>2.839335</t>
  </si>
  <si>
    <t>1.681285</t>
  </si>
  <si>
    <t>11.074025</t>
  </si>
  <si>
    <t>1.245220</t>
  </si>
  <si>
    <t>0.607090</t>
  </si>
  <si>
    <t>0.248610</t>
  </si>
  <si>
    <t>0.416745</t>
  </si>
  <si>
    <t>31.342256</t>
  </si>
  <si>
    <t>1.601405</t>
  </si>
  <si>
    <t>73.745745</t>
  </si>
  <si>
    <t>3.323675</t>
  </si>
  <si>
    <t>1.874805</t>
  </si>
  <si>
    <t>4.625165</t>
  </si>
  <si>
    <t>40.836501</t>
  </si>
  <si>
    <t>0.728085</t>
  </si>
  <si>
    <t>0.262700</t>
  </si>
  <si>
    <t>0.918555</t>
  </si>
  <si>
    <t>4.866195</t>
  </si>
  <si>
    <t>0.566875</t>
  </si>
  <si>
    <t>0.277190</t>
  </si>
  <si>
    <t>1.664820</t>
  </si>
  <si>
    <t>0.808905</t>
  </si>
  <si>
    <t>0.861145</t>
  </si>
  <si>
    <t>1.086510</t>
  </si>
  <si>
    <t>22.608891</t>
  </si>
  <si>
    <t>0.793340</t>
  </si>
  <si>
    <t>0.536875</t>
  </si>
  <si>
    <t>0.558685</t>
  </si>
  <si>
    <t>0.393620</t>
  </si>
  <si>
    <t>0.505630</t>
  </si>
  <si>
    <t>5.310625</t>
  </si>
  <si>
    <t>1.289960</t>
  </si>
  <si>
    <t>0.865020</t>
  </si>
  <si>
    <t>0.928940</t>
  </si>
  <si>
    <t>0.561225</t>
  </si>
  <si>
    <t>0.876005</t>
  </si>
  <si>
    <t>0.728550</t>
  </si>
  <si>
    <t>0.580860</t>
  </si>
  <si>
    <t>0.497985</t>
  </si>
  <si>
    <t>0.217150</t>
  </si>
  <si>
    <t>0.386995</t>
  </si>
  <si>
    <t>0.359370</t>
  </si>
  <si>
    <t>0.210960</t>
  </si>
  <si>
    <t>0.914455</t>
  </si>
  <si>
    <t>1.906550</t>
  </si>
  <si>
    <t>1.318345</t>
  </si>
  <si>
    <t>0.317060</t>
  </si>
  <si>
    <t>0.176080</t>
  </si>
  <si>
    <t>3.262465</t>
  </si>
  <si>
    <t>0.496585</t>
  </si>
  <si>
    <t>0.388745</t>
  </si>
  <si>
    <t>0.699805</t>
  </si>
  <si>
    <t>0.623815</t>
  </si>
  <si>
    <t>13.080104</t>
  </si>
  <si>
    <t>0.744320</t>
  </si>
  <si>
    <t>0.479740</t>
  </si>
  <si>
    <t>0.669865</t>
  </si>
  <si>
    <t>0.774225</t>
  </si>
  <si>
    <t>0.254010</t>
  </si>
  <si>
    <t>0.297260</t>
  </si>
  <si>
    <t>11.225174</t>
  </si>
  <si>
    <t>0.458020</t>
  </si>
  <si>
    <t>1.071885</t>
  </si>
  <si>
    <t>1.617140</t>
  </si>
  <si>
    <t>1.073870</t>
  </si>
  <si>
    <t>18.423265</t>
  </si>
  <si>
    <t>2.065150</t>
  </si>
  <si>
    <t>0.722375</t>
  </si>
  <si>
    <t>69.718590</t>
  </si>
  <si>
    <t>1.303625</t>
  </si>
  <si>
    <t>1.429335</t>
  </si>
  <si>
    <t>0.416505</t>
  </si>
  <si>
    <t>1.405505</t>
  </si>
  <si>
    <t>0.752610</t>
  </si>
  <si>
    <t>1.155280</t>
  </si>
  <si>
    <t>0.199040</t>
  </si>
  <si>
    <t>0.997160</t>
  </si>
  <si>
    <t>0.860730</t>
  </si>
  <si>
    <t>0.608155</t>
  </si>
  <si>
    <t>8.445315</t>
  </si>
  <si>
    <t>1.007070</t>
  </si>
  <si>
    <t>0.629415</t>
  </si>
  <si>
    <t>11.420820</t>
  </si>
  <si>
    <t>0.456305</t>
  </si>
  <si>
    <t>0.170905</t>
  </si>
  <si>
    <t>0.373895</t>
  </si>
  <si>
    <t>0.369405</t>
  </si>
  <si>
    <t>0.370375</t>
  </si>
  <si>
    <t>0.290890</t>
  </si>
  <si>
    <t>1.382875</t>
  </si>
  <si>
    <t>0.663110</t>
  </si>
  <si>
    <t>1.482135</t>
  </si>
  <si>
    <t>10.864625</t>
  </si>
  <si>
    <t>0.465510</t>
  </si>
  <si>
    <t>22.216575</t>
  </si>
  <si>
    <t>0.329070</t>
  </si>
  <si>
    <t>0.451045</t>
  </si>
  <si>
    <t>1.722685</t>
  </si>
  <si>
    <t>0.911945</t>
  </si>
  <si>
    <t>2.015960</t>
  </si>
  <si>
    <t>0.948755</t>
  </si>
  <si>
    <t>1.273770</t>
  </si>
  <si>
    <t>0.977900</t>
  </si>
  <si>
    <t>0.814160</t>
  </si>
  <si>
    <t>1.303770</t>
  </si>
  <si>
    <t>1.499620</t>
  </si>
  <si>
    <t>0.631040</t>
  </si>
  <si>
    <t>1.403650</t>
  </si>
  <si>
    <t>2.192680</t>
  </si>
  <si>
    <t>1.226020</t>
  </si>
  <si>
    <t>6.237400</t>
  </si>
  <si>
    <t>1.203320</t>
  </si>
  <si>
    <t>0.339835</t>
  </si>
  <si>
    <t>1.233880</t>
  </si>
  <si>
    <t>2.191580</t>
  </si>
  <si>
    <t>2.299085</t>
  </si>
  <si>
    <t>1.392065</t>
  </si>
  <si>
    <t>0.288905</t>
  </si>
  <si>
    <t>3.097575</t>
  </si>
  <si>
    <t>0.962445</t>
  </si>
  <si>
    <t>0.376400</t>
  </si>
  <si>
    <t>0.616350</t>
  </si>
  <si>
    <t>20.899455</t>
  </si>
  <si>
    <t>0.940295</t>
  </si>
  <si>
    <t>0.354675</t>
  </si>
  <si>
    <t>0.441375</t>
  </si>
  <si>
    <t>2.084800</t>
  </si>
  <si>
    <t>7.176530</t>
  </si>
  <si>
    <t>0.472970</t>
  </si>
  <si>
    <t>0.571035</t>
  </si>
  <si>
    <t>0.442645</t>
  </si>
  <si>
    <t>0.406185</t>
  </si>
  <si>
    <t>0.274895</t>
  </si>
  <si>
    <t>08314</t>
  </si>
  <si>
    <t>3.016195</t>
  </si>
  <si>
    <t>0.397490</t>
  </si>
  <si>
    <t>0.629365</t>
  </si>
  <si>
    <t>5.735330</t>
  </si>
  <si>
    <t>3.513160</t>
  </si>
  <si>
    <t>15.435280</t>
  </si>
  <si>
    <t>0.406165</t>
  </si>
  <si>
    <t>2.370235</t>
  </si>
  <si>
    <t>0.330455</t>
  </si>
  <si>
    <t>0.488210</t>
  </si>
  <si>
    <t>1.381065</t>
  </si>
  <si>
    <t>30.335121</t>
  </si>
  <si>
    <t>0.746070</t>
  </si>
  <si>
    <t>1.579390</t>
  </si>
  <si>
    <t>4.271410</t>
  </si>
  <si>
    <t>1.687610</t>
  </si>
  <si>
    <t>19.017150</t>
  </si>
  <si>
    <t>0.435175</t>
  </si>
  <si>
    <t>0.214815</t>
  </si>
  <si>
    <t>0.907165</t>
  </si>
  <si>
    <t>0.430735</t>
  </si>
  <si>
    <t>1.467720</t>
  </si>
  <si>
    <t>0.685690</t>
  </si>
  <si>
    <t>1.259090</t>
  </si>
  <si>
    <t>5.295925</t>
  </si>
  <si>
    <t>1.013820</t>
  </si>
  <si>
    <t>0.170330</t>
  </si>
  <si>
    <t>1.297755</t>
  </si>
  <si>
    <t>0.356650</t>
  </si>
  <si>
    <t>0.635315</t>
  </si>
  <si>
    <t>1.331500</t>
  </si>
  <si>
    <t>1.065325</t>
  </si>
  <si>
    <t>2.282940</t>
  </si>
  <si>
    <t>0.701665</t>
  </si>
  <si>
    <t>3.692685</t>
  </si>
  <si>
    <t>1.626515</t>
  </si>
  <si>
    <t>1.356540</t>
  </si>
  <si>
    <t>0.441440</t>
  </si>
  <si>
    <t>1.190495</t>
  </si>
  <si>
    <t>1.103660</t>
  </si>
  <si>
    <t>9.298480</t>
  </si>
  <si>
    <t>0.693060</t>
  </si>
  <si>
    <t>0.321360</t>
  </si>
  <si>
    <t>1.401325</t>
  </si>
  <si>
    <t>0.433790</t>
  </si>
  <si>
    <t>0.207770</t>
  </si>
  <si>
    <t>3812.000000</t>
  </si>
  <si>
    <t>0.381660</t>
  </si>
  <si>
    <t>0.585355</t>
  </si>
  <si>
    <t>0.387765</t>
  </si>
  <si>
    <t>1.654465</t>
  </si>
  <si>
    <t>1.265370</t>
  </si>
  <si>
    <t>0.719375</t>
  </si>
  <si>
    <t>0.586755</t>
  </si>
  <si>
    <t>2.661145</t>
  </si>
  <si>
    <t>0.269500</t>
  </si>
  <si>
    <t>0.889875</t>
  </si>
  <si>
    <t>6.513255</t>
  </si>
  <si>
    <t>0.910085</t>
  </si>
  <si>
    <t>4.368520</t>
  </si>
  <si>
    <t>0.447250</t>
  </si>
  <si>
    <t>0.703420</t>
  </si>
  <si>
    <t>1.224970</t>
  </si>
  <si>
    <t>0.276090</t>
  </si>
  <si>
    <t>0.736225</t>
  </si>
  <si>
    <t>9.230405</t>
  </si>
  <si>
    <t>08349</t>
  </si>
  <si>
    <t>25.877645</t>
  </si>
  <si>
    <t>0.536605</t>
  </si>
  <si>
    <t>0.802300</t>
  </si>
  <si>
    <t>0.481065</t>
  </si>
  <si>
    <t>1.063485</t>
  </si>
  <si>
    <t>0.686960</t>
  </si>
  <si>
    <t>4.416105</t>
  </si>
  <si>
    <t>0.678030</t>
  </si>
  <si>
    <t>1.035400</t>
  </si>
  <si>
    <t>694.000000</t>
  </si>
  <si>
    <t>1.017035</t>
  </si>
  <si>
    <t>1.056970</t>
  </si>
  <si>
    <t>4.688095</t>
  </si>
  <si>
    <t>59.500000</t>
  </si>
  <si>
    <t>0.998435</t>
  </si>
  <si>
    <t>2.428940</t>
  </si>
  <si>
    <t>0.498150</t>
  </si>
  <si>
    <t>7.351975</t>
  </si>
  <si>
    <t>4.043235</t>
  </si>
  <si>
    <t>0.527025</t>
  </si>
  <si>
    <t>1.043790</t>
  </si>
  <si>
    <t>2.894345</t>
  </si>
  <si>
    <t>1.549020</t>
  </si>
  <si>
    <t>36.377339</t>
  </si>
  <si>
    <t>0.591215</t>
  </si>
  <si>
    <t>0.717275</t>
  </si>
  <si>
    <t>0.221815</t>
  </si>
  <si>
    <t>1.785440</t>
  </si>
  <si>
    <t>1.793355</t>
  </si>
  <si>
    <t>1.142875</t>
  </si>
  <si>
    <t>9.081395</t>
  </si>
  <si>
    <t>1.422930</t>
  </si>
  <si>
    <t>0.489570</t>
  </si>
  <si>
    <t>0.673535</t>
  </si>
  <si>
    <t>413.000000</t>
  </si>
  <si>
    <t>0.948415</t>
  </si>
  <si>
    <t>0.274565</t>
  </si>
  <si>
    <t>08226</t>
  </si>
  <si>
    <t>0.351330</t>
  </si>
  <si>
    <t>0.328000</t>
  </si>
  <si>
    <t>0.841170</t>
  </si>
  <si>
    <t>3.620230</t>
  </si>
  <si>
    <t>0.188945</t>
  </si>
  <si>
    <t>0.641730</t>
  </si>
  <si>
    <t>4.649165</t>
  </si>
  <si>
    <t>0.496610</t>
  </si>
  <si>
    <t>0.875230</t>
  </si>
  <si>
    <t>08223</t>
  </si>
  <si>
    <t>1.968580</t>
  </si>
  <si>
    <t>1.150285</t>
  </si>
  <si>
    <t>1.274655</t>
  </si>
  <si>
    <t>9.213586</t>
  </si>
  <si>
    <t>2.066325</t>
  </si>
  <si>
    <t>0.521190</t>
  </si>
  <si>
    <t>10.071965</t>
  </si>
  <si>
    <t>0.684005</t>
  </si>
  <si>
    <t>0.769575</t>
  </si>
  <si>
    <t>16.172324</t>
  </si>
  <si>
    <t>7.845871</t>
  </si>
  <si>
    <t>2.219390</t>
  </si>
  <si>
    <t>0.449545</t>
  </si>
  <si>
    <t>0.950770</t>
  </si>
  <si>
    <t>6.944970</t>
  </si>
  <si>
    <t>0.437045</t>
  </si>
  <si>
    <t>3.390780</t>
  </si>
  <si>
    <t>53.274105</t>
  </si>
  <si>
    <t>82.532225</t>
  </si>
  <si>
    <t>1.513410</t>
  </si>
  <si>
    <t>0.639785</t>
  </si>
  <si>
    <t>0.710155</t>
  </si>
  <si>
    <t>0.582480</t>
  </si>
  <si>
    <t>0.402760</t>
  </si>
  <si>
    <t>3.411850</t>
  </si>
  <si>
    <t>0.708770</t>
  </si>
  <si>
    <t>2.655740</t>
  </si>
  <si>
    <t>3.955860</t>
  </si>
  <si>
    <t>11.460035</t>
  </si>
  <si>
    <t>2.752200</t>
  </si>
  <si>
    <t>0.431800</t>
  </si>
  <si>
    <t>1.185625</t>
  </si>
  <si>
    <t>0.270320</t>
  </si>
  <si>
    <t>0.425800</t>
  </si>
  <si>
    <t>1.097055</t>
  </si>
  <si>
    <t>1.647255</t>
  </si>
  <si>
    <t>0.176110</t>
  </si>
  <si>
    <t>0.578010</t>
  </si>
  <si>
    <t>0.669860</t>
  </si>
  <si>
    <t>0.252675</t>
  </si>
  <si>
    <t>2.831095</t>
  </si>
  <si>
    <t>0.725840</t>
  </si>
  <si>
    <t>1.026420</t>
  </si>
  <si>
    <t>2.461325</t>
  </si>
  <si>
    <t>0.747175</t>
  </si>
  <si>
    <t>1.186275</t>
  </si>
  <si>
    <t>0.220390</t>
  </si>
  <si>
    <t>1.317310</t>
  </si>
  <si>
    <t>1.046700</t>
  </si>
  <si>
    <t>5.776155</t>
  </si>
  <si>
    <t>11.242320</t>
  </si>
  <si>
    <t>0.485140</t>
  </si>
  <si>
    <t>0.947535</t>
  </si>
  <si>
    <t>0.671715</t>
  </si>
  <si>
    <t>0.713280</t>
  </si>
  <si>
    <t>0.561715</t>
  </si>
  <si>
    <t>18.392771</t>
  </si>
  <si>
    <t>0.217850</t>
  </si>
  <si>
    <t>0.203980</t>
  </si>
  <si>
    <t>3.263705</t>
  </si>
  <si>
    <t>0.648650</t>
  </si>
  <si>
    <t>1.715300</t>
  </si>
  <si>
    <t>0.681085</t>
  </si>
  <si>
    <t>1.032150</t>
  </si>
  <si>
    <t>0.436055</t>
  </si>
  <si>
    <t>3.447685</t>
  </si>
  <si>
    <t>1.948200</t>
  </si>
  <si>
    <t>0.361240</t>
  </si>
  <si>
    <t>0.246250</t>
  </si>
  <si>
    <t>1.893660</t>
  </si>
  <si>
    <t>1.375880</t>
  </si>
  <si>
    <t>2.439155</t>
  </si>
  <si>
    <t>14.610425</t>
  </si>
  <si>
    <t>0.242720</t>
  </si>
  <si>
    <t>3.042615</t>
  </si>
  <si>
    <t>2.391390</t>
  </si>
  <si>
    <t>0.989925</t>
  </si>
  <si>
    <t>1.177300</t>
  </si>
  <si>
    <t>0.554725</t>
  </si>
  <si>
    <t>9.514650</t>
  </si>
  <si>
    <t>1.927905</t>
  </si>
  <si>
    <t>20.043699</t>
  </si>
  <si>
    <t>0.443250</t>
  </si>
  <si>
    <t>0.678505</t>
  </si>
  <si>
    <t>0.618125</t>
  </si>
  <si>
    <t>1.065545</t>
  </si>
  <si>
    <t>0.669455</t>
  </si>
  <si>
    <t>0.599765</t>
  </si>
  <si>
    <t>47.427979</t>
  </si>
  <si>
    <t>0.353085</t>
  </si>
  <si>
    <t>0.767420</t>
  </si>
  <si>
    <t>1.608715</t>
  </si>
  <si>
    <t>0.492520</t>
  </si>
  <si>
    <t>20.695780</t>
  </si>
  <si>
    <t>16.450905</t>
  </si>
  <si>
    <t>3.850365</t>
  </si>
  <si>
    <t>0.265595</t>
  </si>
  <si>
    <t>5.015000</t>
  </si>
  <si>
    <t>0.940835</t>
  </si>
  <si>
    <t>0.909205</t>
  </si>
  <si>
    <t>2.529010</t>
  </si>
  <si>
    <t>1.159190</t>
  </si>
  <si>
    <t>0.704060</t>
  </si>
  <si>
    <t>51.036140</t>
  </si>
  <si>
    <t>0.436265</t>
  </si>
  <si>
    <t>0.772415</t>
  </si>
  <si>
    <t>1.582570</t>
  </si>
  <si>
    <t>1.198175</t>
  </si>
  <si>
    <t>0.835415</t>
  </si>
  <si>
    <t>0.682370</t>
  </si>
  <si>
    <t>1.464670</t>
  </si>
  <si>
    <t>1.022185</t>
  </si>
  <si>
    <t>0.985595</t>
  </si>
  <si>
    <t>0.730855</t>
  </si>
  <si>
    <t>0.315135</t>
  </si>
  <si>
    <t>0.164995</t>
  </si>
  <si>
    <t>0.318225</t>
  </si>
  <si>
    <t>0.702015</t>
  </si>
  <si>
    <t>2.476400</t>
  </si>
  <si>
    <t>1.026970</t>
  </si>
  <si>
    <t>0.577805</t>
  </si>
  <si>
    <t>1.198865</t>
  </si>
  <si>
    <t>1.286785</t>
  </si>
  <si>
    <t>2.858125</t>
  </si>
  <si>
    <t>0.507115</t>
  </si>
  <si>
    <t>0.492540</t>
  </si>
  <si>
    <t>0.360330</t>
  </si>
  <si>
    <t>0.513655</t>
  </si>
  <si>
    <t>35.366516</t>
  </si>
  <si>
    <t>0.487915</t>
  </si>
  <si>
    <t>1.207835</t>
  </si>
  <si>
    <t>0.335950</t>
  </si>
  <si>
    <t>2.719025</t>
  </si>
  <si>
    <t>3.304910</t>
  </si>
  <si>
    <t>0.756715</t>
  </si>
  <si>
    <t>0.297795</t>
  </si>
  <si>
    <t>6.472405</t>
  </si>
  <si>
    <t>4.580205</t>
  </si>
  <si>
    <t>0.460415</t>
  </si>
  <si>
    <t>0.373325</t>
  </si>
  <si>
    <t>0.523410</t>
  </si>
  <si>
    <t>0.153425</t>
  </si>
  <si>
    <t>1.507385</t>
  </si>
  <si>
    <t>26.086600</t>
  </si>
  <si>
    <t>1.077545</t>
  </si>
  <si>
    <t>2.361815</t>
  </si>
  <si>
    <t>3.311040</t>
  </si>
  <si>
    <t>0.838745</t>
  </si>
  <si>
    <t>8.405645</t>
  </si>
  <si>
    <t>4.024715</t>
  </si>
  <si>
    <t>1.053505</t>
  </si>
  <si>
    <t>2.448955</t>
  </si>
  <si>
    <t>1.013860</t>
  </si>
  <si>
    <t>0.386525</t>
  </si>
  <si>
    <t>0.796330</t>
  </si>
  <si>
    <t>1.015930</t>
  </si>
  <si>
    <t>3.667330</t>
  </si>
  <si>
    <t>19.421560</t>
  </si>
  <si>
    <t>0.263745</t>
  </si>
  <si>
    <t>0.581810</t>
  </si>
  <si>
    <t>4.749485</t>
  </si>
  <si>
    <t>88.614180</t>
  </si>
  <si>
    <t>3.904060</t>
  </si>
  <si>
    <t>0.519280</t>
  </si>
  <si>
    <t>0.521805</t>
  </si>
  <si>
    <t>4.466125</t>
  </si>
  <si>
    <t>0.993100</t>
  </si>
  <si>
    <t>7.405680</t>
  </si>
  <si>
    <t>1.179905</t>
  </si>
  <si>
    <t>0.601595</t>
  </si>
  <si>
    <t>0.708860</t>
  </si>
  <si>
    <t>6.035419</t>
  </si>
  <si>
    <t>0.722570</t>
  </si>
  <si>
    <t>0.846205</t>
  </si>
  <si>
    <t>1.666860</t>
  </si>
  <si>
    <t>2.812540</t>
  </si>
  <si>
    <t>0.923795</t>
  </si>
  <si>
    <t>2.818685</t>
  </si>
  <si>
    <t>1.604545</t>
  </si>
  <si>
    <t>20.312040</t>
  </si>
  <si>
    <t>12.548085</t>
  </si>
  <si>
    <t>7.881559</t>
  </si>
  <si>
    <t>1.028725</t>
  </si>
  <si>
    <t>0.694120</t>
  </si>
  <si>
    <t>0.565050</t>
  </si>
  <si>
    <t>2.906165</t>
  </si>
  <si>
    <t>0.696930</t>
  </si>
  <si>
    <t>0.473575</t>
  </si>
  <si>
    <t>0.962195</t>
  </si>
  <si>
    <t>517.000000</t>
  </si>
  <si>
    <t>0.239730</t>
  </si>
  <si>
    <t>0.800385</t>
  </si>
  <si>
    <t>0.322475</t>
  </si>
  <si>
    <t>3.623750</t>
  </si>
  <si>
    <t>10.311135</t>
  </si>
  <si>
    <t>0.966725</t>
  </si>
  <si>
    <t>0.515930</t>
  </si>
  <si>
    <t>1.339840</t>
  </si>
  <si>
    <t>0.763550</t>
  </si>
  <si>
    <t>1.158955</t>
  </si>
  <si>
    <t>1.001425</t>
  </si>
  <si>
    <t>8.368669</t>
  </si>
  <si>
    <t>0.509830</t>
  </si>
  <si>
    <t>43.438296</t>
  </si>
  <si>
    <t>0.423360</t>
  </si>
  <si>
    <t>0.701820</t>
  </si>
  <si>
    <t>0.523105</t>
  </si>
  <si>
    <t>0.711965</t>
  </si>
  <si>
    <t>2.366955</t>
  </si>
  <si>
    <t>9.937620</t>
  </si>
  <si>
    <t>1.375650</t>
  </si>
  <si>
    <t>4.746070</t>
  </si>
  <si>
    <t>54.955765</t>
  </si>
  <si>
    <t>3.288870</t>
  </si>
  <si>
    <t>1.769155</t>
  </si>
  <si>
    <t>0.725060</t>
  </si>
  <si>
    <t>4.646725</t>
  </si>
  <si>
    <t>0.702095</t>
  </si>
  <si>
    <t>0.226200</t>
  </si>
  <si>
    <t>0.679865</t>
  </si>
  <si>
    <t>3.523225</t>
  </si>
  <si>
    <t>0.664395</t>
  </si>
  <si>
    <t>0.920825</t>
  </si>
  <si>
    <t>1.975000</t>
  </si>
  <si>
    <t>0.530345</t>
  </si>
  <si>
    <t>18.034174</t>
  </si>
  <si>
    <t>1.271580</t>
  </si>
  <si>
    <t>1.099710</t>
  </si>
  <si>
    <t>0.613090</t>
  </si>
  <si>
    <t>2.830155</t>
  </si>
  <si>
    <t>22.195196</t>
  </si>
  <si>
    <t>0.917220</t>
  </si>
  <si>
    <t>4.758260</t>
  </si>
  <si>
    <t>2.335435</t>
  </si>
  <si>
    <t>0.441780</t>
  </si>
  <si>
    <t>3.052730</t>
  </si>
  <si>
    <t>1.180935</t>
  </si>
  <si>
    <t>1.149295</t>
  </si>
  <si>
    <t>6.454490</t>
  </si>
  <si>
    <t>0.491400</t>
  </si>
  <si>
    <t>0.872370</t>
  </si>
  <si>
    <t>57.296875</t>
  </si>
  <si>
    <t>0.626610</t>
  </si>
  <si>
    <t>0.809970</t>
  </si>
  <si>
    <t>0.739940</t>
  </si>
  <si>
    <t>1.324090</t>
  </si>
  <si>
    <t>13.583015</t>
  </si>
  <si>
    <t>0.792890</t>
  </si>
  <si>
    <t>0.301980</t>
  </si>
  <si>
    <t>0.276820</t>
  </si>
  <si>
    <t>0.818715</t>
  </si>
  <si>
    <t>0.432015</t>
  </si>
  <si>
    <t>6.802730</t>
  </si>
  <si>
    <t>0.690570</t>
  </si>
  <si>
    <t>0.511585</t>
  </si>
  <si>
    <t>0.502435</t>
  </si>
  <si>
    <t>08345</t>
  </si>
  <si>
    <t>0.666885</t>
  </si>
  <si>
    <t>0.548785</t>
  </si>
  <si>
    <t>0.686170</t>
  </si>
  <si>
    <t>2.020610</t>
  </si>
  <si>
    <t>1.278880</t>
  </si>
  <si>
    <t>0.336570</t>
  </si>
  <si>
    <t>0.330180</t>
  </si>
  <si>
    <t>0.799940</t>
  </si>
  <si>
    <t>11.900726</t>
  </si>
  <si>
    <t>0.282685</t>
  </si>
  <si>
    <t>0.705905</t>
  </si>
  <si>
    <t>0.484845</t>
  </si>
  <si>
    <t>0.366260</t>
  </si>
  <si>
    <t>2.789910</t>
  </si>
  <si>
    <t>66.425185</t>
  </si>
  <si>
    <t>2.079630</t>
  </si>
  <si>
    <t>3.594540</t>
  </si>
  <si>
    <t>1.047685</t>
  </si>
  <si>
    <t>0.299820</t>
  </si>
  <si>
    <t>1.973645</t>
  </si>
  <si>
    <t>0.645945</t>
  </si>
  <si>
    <t>0.876285</t>
  </si>
  <si>
    <t>1.424200</t>
  </si>
  <si>
    <t>3.831780</t>
  </si>
  <si>
    <t>1.078230</t>
  </si>
  <si>
    <t>0.942710</t>
  </si>
  <si>
    <t>0.658855</t>
  </si>
  <si>
    <t>0.464825</t>
  </si>
  <si>
    <t>1.802875</t>
  </si>
  <si>
    <t>1.207040</t>
  </si>
  <si>
    <t>1.037120</t>
  </si>
  <si>
    <t>2.138740</t>
  </si>
  <si>
    <t>0.316165</t>
  </si>
  <si>
    <t>4.621700</t>
  </si>
  <si>
    <t>0.793385</t>
  </si>
  <si>
    <t>1.261800</t>
  </si>
  <si>
    <t>0.601095</t>
  </si>
  <si>
    <t>2.029500</t>
  </si>
  <si>
    <t>0.458780</t>
  </si>
  <si>
    <t>0.514420</t>
  </si>
  <si>
    <t>0.581125</t>
  </si>
  <si>
    <t>1.294075</t>
  </si>
  <si>
    <t>0.720860</t>
  </si>
  <si>
    <t>0.514370</t>
  </si>
  <si>
    <t>5.330810</t>
  </si>
  <si>
    <t>0.887020</t>
  </si>
  <si>
    <t>29.055376</t>
  </si>
  <si>
    <t>0.810470</t>
  </si>
  <si>
    <t>0.917400</t>
  </si>
  <si>
    <t>0.895400</t>
  </si>
  <si>
    <t>0.970910</t>
  </si>
  <si>
    <t>0.387685</t>
  </si>
  <si>
    <t>0.888300</t>
  </si>
  <si>
    <t>0.872575</t>
  </si>
  <si>
    <t>0.234145</t>
  </si>
  <si>
    <t>1.240835</t>
  </si>
  <si>
    <t>0.535210</t>
  </si>
  <si>
    <t>5.375855</t>
  </si>
  <si>
    <t>1.284265</t>
  </si>
  <si>
    <t>2.666690</t>
  </si>
  <si>
    <t>0.744185</t>
  </si>
  <si>
    <t>0.928215</t>
  </si>
  <si>
    <t>0.523545</t>
  </si>
  <si>
    <t>1.009530</t>
  </si>
  <si>
    <t>1.654110</t>
  </si>
  <si>
    <t>3.218370</t>
  </si>
  <si>
    <t>0.793745</t>
  </si>
  <si>
    <t>21.305630</t>
  </si>
  <si>
    <t>0.591430</t>
  </si>
  <si>
    <t>0.612205</t>
  </si>
  <si>
    <t>0.680500</t>
  </si>
  <si>
    <t>2.282375</t>
  </si>
  <si>
    <t>2.394060</t>
  </si>
  <si>
    <t>0.860170</t>
  </si>
  <si>
    <t>0.615865</t>
  </si>
  <si>
    <t>2.339510</t>
  </si>
  <si>
    <t>0.784765</t>
  </si>
  <si>
    <t>3.064320</t>
  </si>
  <si>
    <t>4.389270</t>
  </si>
  <si>
    <t>0.492075</t>
  </si>
  <si>
    <t>22.357791</t>
  </si>
  <si>
    <t>2.058815</t>
  </si>
  <si>
    <t>0.927225</t>
  </si>
  <si>
    <t>0.752965</t>
  </si>
  <si>
    <t>0.950505</t>
  </si>
  <si>
    <t>1.565315</t>
  </si>
  <si>
    <t>41.227951</t>
  </si>
  <si>
    <t>0.679955</t>
  </si>
  <si>
    <t>23.895815</t>
  </si>
  <si>
    <t>0.853745</t>
  </si>
  <si>
    <t>3.320500</t>
  </si>
  <si>
    <t>0.672090</t>
  </si>
  <si>
    <t>0.508770</t>
  </si>
  <si>
    <t>1.319330</t>
  </si>
  <si>
    <t>0.297060</t>
  </si>
  <si>
    <t>0.793505</t>
  </si>
  <si>
    <t>0.444600</t>
  </si>
  <si>
    <t>1.254550</t>
  </si>
  <si>
    <t>0.431785</t>
  </si>
  <si>
    <t>0.266745</t>
  </si>
  <si>
    <t>10.564885</t>
  </si>
  <si>
    <t>1.360600</t>
  </si>
  <si>
    <t>1.874740</t>
  </si>
  <si>
    <t>1.411825</t>
  </si>
  <si>
    <t>0.322345</t>
  </si>
  <si>
    <t>0.957420</t>
  </si>
  <si>
    <t>0.912840</t>
  </si>
  <si>
    <t>0.824905</t>
  </si>
  <si>
    <t>6.261960</t>
  </si>
  <si>
    <t>0.679150</t>
  </si>
  <si>
    <t>1.951040</t>
  </si>
  <si>
    <t>0.614715</t>
  </si>
  <si>
    <t>2.766790</t>
  </si>
  <si>
    <t>0.757555</t>
  </si>
  <si>
    <t>2.112545</t>
  </si>
  <si>
    <t>0.766160</t>
  </si>
  <si>
    <t>0.485920</t>
  </si>
  <si>
    <t>59.870615</t>
  </si>
  <si>
    <t>0.387040</t>
  </si>
  <si>
    <t>0.906205</t>
  </si>
  <si>
    <t>0.966090</t>
  </si>
  <si>
    <t>0.689300</t>
  </si>
  <si>
    <t>0.768625</t>
  </si>
  <si>
    <t>2.361390</t>
  </si>
  <si>
    <t>0.805045</t>
  </si>
  <si>
    <t>0.440545</t>
  </si>
  <si>
    <t>9.806410</t>
  </si>
  <si>
    <t>0.684450</t>
  </si>
  <si>
    <t>0.356025</t>
  </si>
  <si>
    <t>0.734495</t>
  </si>
  <si>
    <t>0.922620</t>
  </si>
  <si>
    <t>0.574655</t>
  </si>
  <si>
    <t>0.548310</t>
  </si>
  <si>
    <t>0.352375</t>
  </si>
  <si>
    <t>1.340695</t>
  </si>
  <si>
    <t>0.775280</t>
  </si>
  <si>
    <t>08332</t>
  </si>
  <si>
    <t>0.304585</t>
  </si>
  <si>
    <t>2.867105</t>
  </si>
  <si>
    <t>0.645675</t>
  </si>
  <si>
    <t>0.822620</t>
  </si>
  <si>
    <t>0.758485</t>
  </si>
  <si>
    <t>0.597560</t>
  </si>
  <si>
    <t>1.285570</t>
  </si>
  <si>
    <t>17.194495</t>
  </si>
  <si>
    <t>0.794190</t>
  </si>
  <si>
    <t>2.135590</t>
  </si>
  <si>
    <t>2.440175</t>
  </si>
  <si>
    <t>0.271170</t>
  </si>
  <si>
    <t>0.631495</t>
  </si>
  <si>
    <t>0.949850</t>
  </si>
  <si>
    <t>10.754934</t>
  </si>
  <si>
    <t>3.231940</t>
  </si>
  <si>
    <t>0.569960</t>
  </si>
  <si>
    <t>1.102425</t>
  </si>
  <si>
    <t>0.640820</t>
  </si>
  <si>
    <t>0.732825</t>
  </si>
  <si>
    <t>0.944480</t>
  </si>
  <si>
    <t>1.338185</t>
  </si>
  <si>
    <t>0.947750</t>
  </si>
  <si>
    <t>1.054625</t>
  </si>
  <si>
    <t>4.205965</t>
  </si>
  <si>
    <t>1.065270</t>
  </si>
  <si>
    <t>0.556875</t>
  </si>
  <si>
    <t>0.565040</t>
  </si>
  <si>
    <t>7.499010</t>
  </si>
  <si>
    <t>5.912445</t>
  </si>
  <si>
    <t>0.872240</t>
  </si>
  <si>
    <t>0.768970</t>
  </si>
  <si>
    <t>0.773865</t>
  </si>
  <si>
    <t>2.520210</t>
  </si>
  <si>
    <t>1.710165</t>
  </si>
  <si>
    <t>0.579350</t>
  </si>
  <si>
    <t>4.451525</t>
  </si>
  <si>
    <t>0.711360</t>
  </si>
  <si>
    <t>2.048440</t>
  </si>
  <si>
    <t>08244</t>
  </si>
  <si>
    <t>0.994895</t>
  </si>
  <si>
    <t>0.295975</t>
  </si>
  <si>
    <t>0.777225</t>
  </si>
  <si>
    <t>0.390595</t>
  </si>
  <si>
    <t>1.181945</t>
  </si>
  <si>
    <t>0.208835</t>
  </si>
  <si>
    <t>0.207315</t>
  </si>
  <si>
    <t>0.723505</t>
  </si>
  <si>
    <t>0.781665</t>
  </si>
  <si>
    <t>2.863260</t>
  </si>
  <si>
    <t>6.269080</t>
  </si>
  <si>
    <t>1.225840</t>
  </si>
  <si>
    <t>0.499505</t>
  </si>
  <si>
    <t>20.111725</t>
  </si>
  <si>
    <t>1.034495</t>
  </si>
  <si>
    <t>1.613950</t>
  </si>
  <si>
    <t>1.231000</t>
  </si>
  <si>
    <t>0.870405</t>
  </si>
  <si>
    <t>0.414720</t>
  </si>
  <si>
    <t>0.605680</t>
  </si>
  <si>
    <t>0.516070</t>
  </si>
  <si>
    <t>0.837960</t>
  </si>
  <si>
    <t>0.729415</t>
  </si>
  <si>
    <t>0.862575</t>
  </si>
  <si>
    <t>1.027395</t>
  </si>
  <si>
    <t>0.531010</t>
  </si>
  <si>
    <t>40.500021</t>
  </si>
  <si>
    <t>0.490770</t>
  </si>
  <si>
    <t>2.593975</t>
  </si>
  <si>
    <t>0.413440</t>
  </si>
  <si>
    <t>6.077745</t>
  </si>
  <si>
    <t>0.915920</t>
  </si>
  <si>
    <t>0.343570</t>
  </si>
  <si>
    <t>1.012055</t>
  </si>
  <si>
    <t>0.785790</t>
  </si>
  <si>
    <t>9.967600</t>
  </si>
  <si>
    <t>0.608620</t>
  </si>
  <si>
    <t>0.276985</t>
  </si>
  <si>
    <t>0.789055</t>
  </si>
  <si>
    <t>1.053670</t>
  </si>
  <si>
    <t>0.967850</t>
  </si>
  <si>
    <t>1.289400</t>
  </si>
  <si>
    <t>1.126705</t>
  </si>
  <si>
    <t>0.708585</t>
  </si>
  <si>
    <t>0.622135</t>
  </si>
  <si>
    <t>0.568650</t>
  </si>
  <si>
    <t>1.382050</t>
  </si>
  <si>
    <t>1.538025</t>
  </si>
  <si>
    <t>30.056970</t>
  </si>
  <si>
    <t>1.660070</t>
  </si>
  <si>
    <t>0.264370</t>
  </si>
  <si>
    <t>0.395280</t>
  </si>
  <si>
    <t>1.278435</t>
  </si>
  <si>
    <t>0.546005</t>
  </si>
  <si>
    <t>4.089025</t>
  </si>
  <si>
    <t>0.233155</t>
  </si>
  <si>
    <t>3.667725</t>
  </si>
  <si>
    <t>0.907930</t>
  </si>
  <si>
    <t>0.213905</t>
  </si>
  <si>
    <t>10.319855</t>
  </si>
  <si>
    <t>0.215210</t>
  </si>
  <si>
    <t>3.085665</t>
  </si>
  <si>
    <t>0.657430</t>
  </si>
  <si>
    <t>2.100170</t>
  </si>
  <si>
    <t>0.737590</t>
  </si>
  <si>
    <t>1.289515</t>
  </si>
  <si>
    <t>0.585995</t>
  </si>
  <si>
    <t>1.266325</t>
  </si>
  <si>
    <t>2.365705</t>
  </si>
  <si>
    <t>0.918670</t>
  </si>
  <si>
    <t>0.796950</t>
  </si>
  <si>
    <t>0.263240</t>
  </si>
  <si>
    <t>2.172470</t>
  </si>
  <si>
    <t>8.133250</t>
  </si>
  <si>
    <t>1.417515</t>
  </si>
  <si>
    <t>0.312935</t>
  </si>
  <si>
    <t>1.681595</t>
  </si>
  <si>
    <t>0.397240</t>
  </si>
  <si>
    <t>0.674745</t>
  </si>
  <si>
    <t>0.702370</t>
  </si>
  <si>
    <t>0.599400</t>
  </si>
  <si>
    <t>1.380615</t>
  </si>
  <si>
    <t>8.792225</t>
  </si>
  <si>
    <t>0.251275</t>
  </si>
  <si>
    <t>1.135470</t>
  </si>
  <si>
    <t>0.331405</t>
  </si>
  <si>
    <t>0.551330</t>
  </si>
  <si>
    <t>33.031106</t>
  </si>
  <si>
    <t>0.324250</t>
  </si>
  <si>
    <t>1.099545</t>
  </si>
  <si>
    <t>8.670400</t>
  </si>
  <si>
    <t>0.326800</t>
  </si>
  <si>
    <t>0.815610</t>
  </si>
  <si>
    <t>0.326765</t>
  </si>
  <si>
    <t>2.916495</t>
  </si>
  <si>
    <t>1.123800</t>
  </si>
  <si>
    <t>1.010570</t>
  </si>
  <si>
    <t>6.914945</t>
  </si>
  <si>
    <t>08234</t>
  </si>
  <si>
    <t>0.419230</t>
  </si>
  <si>
    <t>0.947365</t>
  </si>
  <si>
    <t>0.637280</t>
  </si>
  <si>
    <t>1.663450</t>
  </si>
  <si>
    <t>7.862355</t>
  </si>
  <si>
    <t>27.406001</t>
  </si>
  <si>
    <t>0.785775</t>
  </si>
  <si>
    <t>0.896170</t>
  </si>
  <si>
    <t>0.827900</t>
  </si>
  <si>
    <t>0.415765</t>
  </si>
  <si>
    <t>0.363195</t>
  </si>
  <si>
    <t>0.899160</t>
  </si>
  <si>
    <t>0.832785</t>
  </si>
  <si>
    <t>0.547135</t>
  </si>
  <si>
    <t>2.726260</t>
  </si>
  <si>
    <t>22.276714</t>
  </si>
  <si>
    <t>0.806665</t>
  </si>
  <si>
    <t>16.637480</t>
  </si>
  <si>
    <t>1.980330</t>
  </si>
  <si>
    <t>4.692505</t>
  </si>
  <si>
    <t>0.581865</t>
  </si>
  <si>
    <t>1.457595</t>
  </si>
  <si>
    <t>1.115000</t>
  </si>
  <si>
    <t>1.101095</t>
  </si>
  <si>
    <t>0.736150</t>
  </si>
  <si>
    <t>0.423050</t>
  </si>
  <si>
    <t>0.169120</t>
  </si>
  <si>
    <t>0.566040</t>
  </si>
  <si>
    <t>08311</t>
  </si>
  <si>
    <t>08221</t>
  </si>
  <si>
    <t>1.482145</t>
  </si>
  <si>
    <t>7.244695</t>
  </si>
  <si>
    <t>08406</t>
  </si>
  <si>
    <t>3.673855</t>
  </si>
  <si>
    <t>0.415045</t>
  </si>
  <si>
    <t>2.043510</t>
  </si>
  <si>
    <t>1.813500</t>
  </si>
  <si>
    <t>0.521305</t>
  </si>
  <si>
    <t>2.948195</t>
  </si>
  <si>
    <t>1.363540</t>
  </si>
  <si>
    <t>0.833450</t>
  </si>
  <si>
    <t>0.385370</t>
  </si>
  <si>
    <t>0.472195</t>
  </si>
  <si>
    <t>0.189350</t>
  </si>
  <si>
    <t>0.577940</t>
  </si>
  <si>
    <t>0.891535</t>
  </si>
  <si>
    <t>0.642505</t>
  </si>
  <si>
    <t>0.460845</t>
  </si>
  <si>
    <t>17.909775</t>
  </si>
  <si>
    <t>0.376105</t>
  </si>
  <si>
    <t>5.054210</t>
  </si>
  <si>
    <t>2.992900</t>
  </si>
  <si>
    <t>0.864545</t>
  </si>
  <si>
    <t>0.484025</t>
  </si>
  <si>
    <t>3.954450</t>
  </si>
  <si>
    <t>0.922030</t>
  </si>
  <si>
    <t>2.269135</t>
  </si>
  <si>
    <t>4.398745</t>
  </si>
  <si>
    <t>0.640165</t>
  </si>
  <si>
    <t>1.710860</t>
  </si>
  <si>
    <t>0.549210</t>
  </si>
  <si>
    <t>0.675040</t>
  </si>
  <si>
    <t>2.608730</t>
  </si>
  <si>
    <t>8.444270</t>
  </si>
  <si>
    <t>3.929735</t>
  </si>
  <si>
    <t>0.485440</t>
  </si>
  <si>
    <t>0.949575</t>
  </si>
  <si>
    <t>0.979800</t>
  </si>
  <si>
    <t>1.082855</t>
  </si>
  <si>
    <t>0.246475</t>
  </si>
  <si>
    <t>0.497125</t>
  </si>
  <si>
    <t>8.942850</t>
  </si>
  <si>
    <t>2.680485</t>
  </si>
  <si>
    <t>0.596450</t>
  </si>
  <si>
    <t>0.661865</t>
  </si>
  <si>
    <t>2.012955</t>
  </si>
  <si>
    <t>0.933640</t>
  </si>
  <si>
    <t>0.362380</t>
  </si>
  <si>
    <t>1.002520</t>
  </si>
  <si>
    <t>0.548460</t>
  </si>
  <si>
    <t>0.400520</t>
  </si>
  <si>
    <t>0.186555</t>
  </si>
  <si>
    <t>1.632255</t>
  </si>
  <si>
    <t>0.716155</t>
  </si>
  <si>
    <t>1.000365</t>
  </si>
  <si>
    <t>37.980134</t>
  </si>
  <si>
    <t>0.733965</t>
  </si>
  <si>
    <t>0.204890</t>
  </si>
  <si>
    <t>1.088765</t>
  </si>
  <si>
    <t>0.710250</t>
  </si>
  <si>
    <t>0.716875</t>
  </si>
  <si>
    <t>0.493895</t>
  </si>
  <si>
    <t>0.782495</t>
  </si>
  <si>
    <t>2.687110</t>
  </si>
  <si>
    <t>0.296745</t>
  </si>
  <si>
    <t>2.202760</t>
  </si>
  <si>
    <t>5.147295</t>
  </si>
  <si>
    <t>2.166855</t>
  </si>
  <si>
    <t>0.737645</t>
  </si>
  <si>
    <t>0.325900</t>
  </si>
  <si>
    <t>0.977550</t>
  </si>
  <si>
    <t>0.959275</t>
  </si>
  <si>
    <t>0.652370</t>
  </si>
  <si>
    <t>0.865905</t>
  </si>
  <si>
    <t>0.463070</t>
  </si>
  <si>
    <t>2.317275</t>
  </si>
  <si>
    <t>1.325650</t>
  </si>
  <si>
    <t>0.750440</t>
  </si>
  <si>
    <t>0.729795</t>
  </si>
  <si>
    <t>0.439470</t>
  </si>
  <si>
    <t>1.083295</t>
  </si>
  <si>
    <t>0.947325</t>
  </si>
  <si>
    <t>1.435955</t>
  </si>
  <si>
    <t>5.939485</t>
  </si>
  <si>
    <t>0.673810</t>
  </si>
  <si>
    <t>1.935180</t>
  </si>
  <si>
    <t>0.457430</t>
  </si>
  <si>
    <t>0.209170</t>
  </si>
  <si>
    <t>0.648385</t>
  </si>
  <si>
    <t>0.499540</t>
  </si>
  <si>
    <t>0.393160</t>
  </si>
  <si>
    <t>0.331560</t>
  </si>
  <si>
    <t>0.972325</t>
  </si>
  <si>
    <t>0.817955</t>
  </si>
  <si>
    <t>10.830015</t>
  </si>
  <si>
    <t>1.535280</t>
  </si>
  <si>
    <t>1.496760</t>
  </si>
  <si>
    <t>4.072790</t>
  </si>
  <si>
    <t>0.255505</t>
  </si>
  <si>
    <t>7.584225</t>
  </si>
  <si>
    <t>4.904065</t>
  </si>
  <si>
    <t>2.381540</t>
  </si>
  <si>
    <t>0.858070</t>
  </si>
  <si>
    <t>0.612990</t>
  </si>
  <si>
    <t>8.928064</t>
  </si>
  <si>
    <t>19.395875</t>
  </si>
  <si>
    <t>3.880425</t>
  </si>
  <si>
    <t>1.571200</t>
  </si>
  <si>
    <t>0.530955</t>
  </si>
  <si>
    <t>35.254531</t>
  </si>
  <si>
    <t>0.770950</t>
  </si>
  <si>
    <t>8.587510</t>
  </si>
  <si>
    <t>0.874625</t>
  </si>
  <si>
    <t>0.399565</t>
  </si>
  <si>
    <t>0.876265</t>
  </si>
  <si>
    <t>0.351335</t>
  </si>
  <si>
    <t>1.520615</t>
  </si>
  <si>
    <t>1.460455</t>
  </si>
  <si>
    <t>0.189315</t>
  </si>
  <si>
    <t>0.922795</t>
  </si>
  <si>
    <t>1.897730</t>
  </si>
  <si>
    <t>1.173145</t>
  </si>
  <si>
    <t>1.558955</t>
  </si>
  <si>
    <t>0.283760</t>
  </si>
  <si>
    <t>4.387530</t>
  </si>
  <si>
    <t>1.301310</t>
  </si>
  <si>
    <t>1.059425</t>
  </si>
  <si>
    <t>0.242065</t>
  </si>
  <si>
    <t>1.308810</t>
  </si>
  <si>
    <t>0.219315</t>
  </si>
  <si>
    <t>0.179125</t>
  </si>
  <si>
    <t>0.709335</t>
  </si>
  <si>
    <t>10.711785</t>
  </si>
  <si>
    <t>1.905720</t>
  </si>
  <si>
    <t>0.977470</t>
  </si>
  <si>
    <t>0.535750</t>
  </si>
  <si>
    <t>1.964405</t>
  </si>
  <si>
    <t>0.599490</t>
  </si>
  <si>
    <t>0.735360</t>
  </si>
  <si>
    <t>0.541145</t>
  </si>
  <si>
    <t>0.422430</t>
  </si>
  <si>
    <t>0.601965</t>
  </si>
  <si>
    <t>0.468650</t>
  </si>
  <si>
    <t>3.957260</t>
  </si>
  <si>
    <t>0.246235</t>
  </si>
  <si>
    <t>0.848635</t>
  </si>
  <si>
    <t>1.385865</t>
  </si>
  <si>
    <t>2.553475</t>
  </si>
  <si>
    <t>1.017425</t>
  </si>
  <si>
    <t>0.915480</t>
  </si>
  <si>
    <t>0.956950</t>
  </si>
  <si>
    <t>0.898580</t>
  </si>
  <si>
    <t>0.826465</t>
  </si>
  <si>
    <t>0.550880</t>
  </si>
  <si>
    <t>2.172580</t>
  </si>
  <si>
    <t>2.562240</t>
  </si>
  <si>
    <t>0.169525</t>
  </si>
  <si>
    <t>0.376165</t>
  </si>
  <si>
    <t>1.040105</t>
  </si>
  <si>
    <t>1.352410</t>
  </si>
  <si>
    <t>0.818845</t>
  </si>
  <si>
    <t>1.710100</t>
  </si>
  <si>
    <t>8.009745</t>
  </si>
  <si>
    <t>0.288665</t>
  </si>
  <si>
    <t>2.101310</t>
  </si>
  <si>
    <t>7.781760</t>
  </si>
  <si>
    <t>1.196725</t>
  </si>
  <si>
    <t>2.692705</t>
  </si>
  <si>
    <t>1.118100</t>
  </si>
  <si>
    <t>5.910270</t>
  </si>
  <si>
    <t>1.762300</t>
  </si>
  <si>
    <t>0.734815</t>
  </si>
  <si>
    <t>0.820815</t>
  </si>
  <si>
    <t>0.291955</t>
  </si>
  <si>
    <t>0.459970</t>
  </si>
  <si>
    <t>4.870110</t>
  </si>
  <si>
    <t>0.778765</t>
  </si>
  <si>
    <t>0.772745</t>
  </si>
  <si>
    <t>0.287405</t>
  </si>
  <si>
    <t>0.865135</t>
  </si>
  <si>
    <t>1.160840</t>
  </si>
  <si>
    <t>1.366665</t>
  </si>
  <si>
    <t>1.275845</t>
  </si>
  <si>
    <t>3.900645</t>
  </si>
  <si>
    <t>1.585770</t>
  </si>
  <si>
    <t>1.415150</t>
  </si>
  <si>
    <t>1.182965</t>
  </si>
  <si>
    <t>1.497070</t>
  </si>
  <si>
    <t>0.333735</t>
  </si>
  <si>
    <t>1.582985</t>
  </si>
  <si>
    <t>0.629045</t>
  </si>
  <si>
    <t>0.554475</t>
  </si>
  <si>
    <t>0.970880</t>
  </si>
  <si>
    <t>0.842130</t>
  </si>
  <si>
    <t>0.245845</t>
  </si>
  <si>
    <t>3.882885</t>
  </si>
  <si>
    <t>0.870855</t>
  </si>
  <si>
    <t>0.726145</t>
  </si>
  <si>
    <t>0.962705</t>
  </si>
  <si>
    <t>7.673370</t>
  </si>
  <si>
    <t>2.046820</t>
  </si>
  <si>
    <t>2.019660</t>
  </si>
  <si>
    <t>0.727765</t>
  </si>
  <si>
    <t>65.807870</t>
  </si>
  <si>
    <t>0.365685</t>
  </si>
  <si>
    <t>08225</t>
  </si>
  <si>
    <t>0.477165</t>
  </si>
  <si>
    <t>0.706135</t>
  </si>
  <si>
    <t>0.449520</t>
  </si>
  <si>
    <t>0.592160</t>
  </si>
  <si>
    <t>0.599045</t>
  </si>
  <si>
    <t>0.715535</t>
  </si>
  <si>
    <t>1.178225</t>
  </si>
  <si>
    <t>1.343235</t>
  </si>
  <si>
    <t>0.577765</t>
  </si>
  <si>
    <t>14.161905</t>
  </si>
  <si>
    <t>0.305700</t>
  </si>
  <si>
    <t>3.454915</t>
  </si>
  <si>
    <t>0.221425</t>
  </si>
  <si>
    <t>1.379180</t>
  </si>
  <si>
    <t>0.553770</t>
  </si>
  <si>
    <t>0.765020</t>
  </si>
  <si>
    <t>1.920285</t>
  </si>
  <si>
    <t>0.819300</t>
  </si>
  <si>
    <t>0.968320</t>
  </si>
  <si>
    <t>7.029450</t>
  </si>
  <si>
    <t>0.543900</t>
  </si>
  <si>
    <t>3.321455</t>
  </si>
  <si>
    <t>2.485170</t>
  </si>
  <si>
    <t>1.044355</t>
  </si>
  <si>
    <t>1.207775</t>
  </si>
  <si>
    <t>1.549695</t>
  </si>
  <si>
    <t>1.175965</t>
  </si>
  <si>
    <t>0.447735</t>
  </si>
  <si>
    <t>2.362195</t>
  </si>
  <si>
    <t>1.321700</t>
  </si>
  <si>
    <t>0.885875</t>
  </si>
  <si>
    <t>0.401705</t>
  </si>
  <si>
    <t>0.294335</t>
  </si>
  <si>
    <t>4.158115</t>
  </si>
  <si>
    <t>1.178950</t>
  </si>
  <si>
    <t>1.944305</t>
  </si>
  <si>
    <t>6.436920</t>
  </si>
  <si>
    <t>0.755845</t>
  </si>
  <si>
    <t>362.000000</t>
  </si>
  <si>
    <t>1.578175</t>
  </si>
  <si>
    <t>50.082780</t>
  </si>
  <si>
    <t>0.747225</t>
  </si>
  <si>
    <t>0.459565</t>
  </si>
  <si>
    <t>0.478765</t>
  </si>
  <si>
    <t>1.287775</t>
  </si>
  <si>
    <t>1.251810</t>
  </si>
  <si>
    <t>0.576555</t>
  </si>
  <si>
    <t>0.762045</t>
  </si>
  <si>
    <t>1.156940</t>
  </si>
  <si>
    <t>1.887410</t>
  </si>
  <si>
    <t>1.360620</t>
  </si>
  <si>
    <t>0.625075</t>
  </si>
  <si>
    <t>0.158410</t>
  </si>
  <si>
    <t>0.330870</t>
  </si>
  <si>
    <t>0.911965</t>
  </si>
  <si>
    <t>0.522920</t>
  </si>
  <si>
    <t>2.751425</t>
  </si>
  <si>
    <t>1.448090</t>
  </si>
  <si>
    <t>3.445725</t>
  </si>
  <si>
    <t>3.344500</t>
  </si>
  <si>
    <t>0.505430</t>
  </si>
  <si>
    <t>0.721930</t>
  </si>
  <si>
    <t>1.285335</t>
  </si>
  <si>
    <t>0.372800</t>
  </si>
  <si>
    <t>0.946750</t>
  </si>
  <si>
    <t>0.239520</t>
  </si>
  <si>
    <t>2.631955</t>
  </si>
  <si>
    <t>4.191350</t>
  </si>
  <si>
    <t>5.800000</t>
  </si>
  <si>
    <t>0.515465</t>
  </si>
  <si>
    <t>1.073130</t>
  </si>
  <si>
    <t>0.694015</t>
  </si>
  <si>
    <t>0.391035</t>
  </si>
  <si>
    <t>0.469495</t>
  </si>
  <si>
    <t>1.752605</t>
  </si>
  <si>
    <t>0.264125</t>
  </si>
  <si>
    <t>9.083990</t>
  </si>
  <si>
    <t>6.394055</t>
  </si>
  <si>
    <t>1.569180</t>
  </si>
  <si>
    <t>0.864030</t>
  </si>
  <si>
    <t>40.231099</t>
  </si>
  <si>
    <t>17.158810</t>
  </si>
  <si>
    <t>15.771095</t>
  </si>
  <si>
    <t>0.939210</t>
  </si>
  <si>
    <t>0.943640</t>
  </si>
  <si>
    <t>08232</t>
  </si>
  <si>
    <t>0.541845</t>
  </si>
  <si>
    <t>5.046105</t>
  </si>
  <si>
    <t>3.255215</t>
  </si>
  <si>
    <t>1.742040</t>
  </si>
  <si>
    <t>0.643825</t>
  </si>
  <si>
    <t>1.136270</t>
  </si>
  <si>
    <t>12.357935</t>
  </si>
  <si>
    <t>0.549160</t>
  </si>
  <si>
    <t>0.653690</t>
  </si>
  <si>
    <t>1.968495</t>
  </si>
  <si>
    <t>2.048820</t>
  </si>
  <si>
    <t>1.637400</t>
  </si>
  <si>
    <t>0.920610</t>
  </si>
  <si>
    <t>0.494170</t>
  </si>
  <si>
    <t>0.374090</t>
  </si>
  <si>
    <t>0.257975</t>
  </si>
  <si>
    <t>2.785405</t>
  </si>
  <si>
    <t>0.742985</t>
  </si>
  <si>
    <t>1.570540</t>
  </si>
  <si>
    <t>0.298615</t>
  </si>
  <si>
    <t>1.804300</t>
  </si>
  <si>
    <t>0.485225</t>
  </si>
  <si>
    <t>3.020900</t>
  </si>
  <si>
    <t>15.335530</t>
  </si>
  <si>
    <t>0.328615</t>
  </si>
  <si>
    <t>6.258655</t>
  </si>
  <si>
    <t>0.539675</t>
  </si>
  <si>
    <t>1.085045</t>
  </si>
  <si>
    <t>12.939110</t>
  </si>
  <si>
    <t>0.439885</t>
  </si>
  <si>
    <t>0.494065</t>
  </si>
  <si>
    <t>10.881830</t>
  </si>
  <si>
    <t>3.126795</t>
  </si>
  <si>
    <t>1.313300</t>
  </si>
  <si>
    <t>0.850965</t>
  </si>
  <si>
    <t>5.672995</t>
  </si>
  <si>
    <t>52.168245</t>
  </si>
  <si>
    <t>0.326330</t>
  </si>
  <si>
    <t>17.242884</t>
  </si>
  <si>
    <t>0.896095</t>
  </si>
  <si>
    <t>1.082525</t>
  </si>
  <si>
    <t>0.917475</t>
  </si>
  <si>
    <t>1.363630</t>
  </si>
  <si>
    <t>0.752955</t>
  </si>
  <si>
    <t>0.543710</t>
  </si>
  <si>
    <t>0.956930</t>
  </si>
  <si>
    <t>0.814230</t>
  </si>
  <si>
    <t>0.462325</t>
  </si>
  <si>
    <t>44.757657</t>
  </si>
  <si>
    <t>0.316085</t>
  </si>
  <si>
    <t>1.138580</t>
  </si>
  <si>
    <t>0.836780</t>
  </si>
  <si>
    <t>6.325085</t>
  </si>
  <si>
    <t>46.877913</t>
  </si>
  <si>
    <t>1.018285</t>
  </si>
  <si>
    <t>1.891205</t>
  </si>
  <si>
    <t>0.895685</t>
  </si>
  <si>
    <t>0.352580</t>
  </si>
  <si>
    <t>2.879575</t>
  </si>
  <si>
    <t>08317</t>
  </si>
  <si>
    <t>1.726240</t>
  </si>
  <si>
    <t>1.513820</t>
  </si>
  <si>
    <t>0.744710</t>
  </si>
  <si>
    <t>0.866325</t>
  </si>
  <si>
    <t>0.635370</t>
  </si>
  <si>
    <t>1.462630</t>
  </si>
  <si>
    <t>3.411190</t>
  </si>
  <si>
    <t>1.021195</t>
  </si>
  <si>
    <t>0.937895</t>
  </si>
  <si>
    <t>13.612625</t>
  </si>
  <si>
    <t>0.422390</t>
  </si>
  <si>
    <t>1.032380</t>
  </si>
  <si>
    <t>1.994780</t>
  </si>
  <si>
    <t>0.191270</t>
  </si>
  <si>
    <t>14.115365</t>
  </si>
  <si>
    <t>0.531980</t>
  </si>
  <si>
    <t>1.563600</t>
  </si>
  <si>
    <t>0.695540</t>
  </si>
  <si>
    <t>3.952975</t>
  </si>
  <si>
    <t>0.250065</t>
  </si>
  <si>
    <t>7.683540</t>
  </si>
  <si>
    <t>0.395040</t>
  </si>
  <si>
    <t>2.246885</t>
  </si>
  <si>
    <t>0.891715</t>
  </si>
  <si>
    <t>0.615325</t>
  </si>
  <si>
    <t>0.330395</t>
  </si>
  <si>
    <t>0.355290</t>
  </si>
  <si>
    <t>18.887500</t>
  </si>
  <si>
    <t>1.180000</t>
  </si>
  <si>
    <t>3.179225</t>
  </si>
  <si>
    <t>1.157510</t>
  </si>
  <si>
    <t>13.563636</t>
  </si>
  <si>
    <t>1.103020</t>
  </si>
  <si>
    <t>0.538680</t>
  </si>
  <si>
    <t>0.552400</t>
  </si>
  <si>
    <t>1.885560</t>
  </si>
  <si>
    <t>10.351375</t>
  </si>
  <si>
    <t>2.034455</t>
  </si>
  <si>
    <t>15.365490</t>
  </si>
  <si>
    <t>0.441590</t>
  </si>
  <si>
    <t>0.812410</t>
  </si>
  <si>
    <t>1.001540</t>
  </si>
  <si>
    <t>0.276640</t>
  </si>
  <si>
    <t>35.312085</t>
  </si>
  <si>
    <t>0.762405</t>
  </si>
  <si>
    <t>1.689750</t>
  </si>
  <si>
    <t>1.549245</t>
  </si>
  <si>
    <t>1.536985</t>
  </si>
  <si>
    <t>31.960349</t>
  </si>
  <si>
    <t>0.645660</t>
  </si>
  <si>
    <t>3.611745</t>
  </si>
  <si>
    <t>0.906610</t>
  </si>
  <si>
    <t>1.661270</t>
  </si>
  <si>
    <t>2.045820</t>
  </si>
  <si>
    <t>0.533875</t>
  </si>
  <si>
    <t>0.315870</t>
  </si>
  <si>
    <t>0.374355</t>
  </si>
  <si>
    <t>1.039595</t>
  </si>
  <si>
    <t>0.411355</t>
  </si>
  <si>
    <t>0.339865</t>
  </si>
  <si>
    <t>1.210360</t>
  </si>
  <si>
    <t>0.523465</t>
  </si>
  <si>
    <t>0.635300</t>
  </si>
  <si>
    <t>1.676325</t>
  </si>
  <si>
    <t>0.828930</t>
  </si>
  <si>
    <t>0.214235</t>
  </si>
  <si>
    <t>2.399140</t>
  </si>
  <si>
    <t>8.792155</t>
  </si>
  <si>
    <t>0.472660</t>
  </si>
  <si>
    <t>0.610920</t>
  </si>
  <si>
    <t>9.258040</t>
  </si>
  <si>
    <t>0.681625</t>
  </si>
  <si>
    <t>0.895575</t>
  </si>
  <si>
    <t>0.408940</t>
  </si>
  <si>
    <t>0.556350</t>
  </si>
  <si>
    <t>1.123305</t>
  </si>
  <si>
    <t>1.665220</t>
  </si>
  <si>
    <t>0.931575</t>
  </si>
  <si>
    <t>7.892264</t>
  </si>
  <si>
    <t>0.368690</t>
  </si>
  <si>
    <t>3.165050</t>
  </si>
  <si>
    <t>41.484451</t>
  </si>
  <si>
    <t>0.803655</t>
  </si>
  <si>
    <t>2.421130</t>
  </si>
  <si>
    <t>0.476010</t>
  </si>
  <si>
    <t>0.714040</t>
  </si>
  <si>
    <t>0.278555</t>
  </si>
  <si>
    <t>1.537955</t>
  </si>
  <si>
    <t>0.752985</t>
  </si>
  <si>
    <t>0.534170</t>
  </si>
  <si>
    <t>0.985610</t>
  </si>
  <si>
    <t>08302</t>
  </si>
  <si>
    <t>0.336515</t>
  </si>
  <si>
    <t>0.395950</t>
  </si>
  <si>
    <t>0.424565</t>
  </si>
  <si>
    <t>0.998310</t>
  </si>
  <si>
    <t>0.869865</t>
  </si>
  <si>
    <t>2.541875</t>
  </si>
  <si>
    <t>22.866199</t>
  </si>
  <si>
    <t>3.300685</t>
  </si>
  <si>
    <t>3.797360</t>
  </si>
  <si>
    <t>1.075870</t>
  </si>
  <si>
    <t>0.639160</t>
  </si>
  <si>
    <t>5.705819</t>
  </si>
  <si>
    <t>1.017945</t>
  </si>
  <si>
    <t>0.528650</t>
  </si>
  <si>
    <t>3.083725</t>
  </si>
  <si>
    <t>3.017940</t>
  </si>
  <si>
    <t>0.386165</t>
  </si>
  <si>
    <t>0.960125</t>
  </si>
  <si>
    <t>0.425945</t>
  </si>
  <si>
    <t>1.128045</t>
  </si>
  <si>
    <t>0.529345</t>
  </si>
  <si>
    <t>40.230000</t>
  </si>
  <si>
    <t>1.440770</t>
  </si>
  <si>
    <t>0.531525</t>
  </si>
  <si>
    <t>0.287000</t>
  </si>
  <si>
    <t>0.373365</t>
  </si>
  <si>
    <t>0.598405</t>
  </si>
  <si>
    <t>1.607760</t>
  </si>
  <si>
    <t>0.618330</t>
  </si>
  <si>
    <t>2.821915</t>
  </si>
  <si>
    <t>0.319700</t>
  </si>
  <si>
    <t>0.666980</t>
  </si>
  <si>
    <t>0.682280</t>
  </si>
  <si>
    <t>0.701655</t>
  </si>
  <si>
    <t>1.189800</t>
  </si>
  <si>
    <t>0.598095</t>
  </si>
  <si>
    <t>14.744710</t>
  </si>
  <si>
    <t>0.933810</t>
  </si>
  <si>
    <t>0.383575</t>
  </si>
  <si>
    <t>0.206050</t>
  </si>
  <si>
    <t>3.364385</t>
  </si>
  <si>
    <t>0.377535</t>
  </si>
  <si>
    <t>2.008245</t>
  </si>
  <si>
    <t>0.533375</t>
  </si>
  <si>
    <t>0.545250</t>
  </si>
  <si>
    <t>1.121445</t>
  </si>
  <si>
    <t>0.489580</t>
  </si>
  <si>
    <t>0.850265</t>
  </si>
  <si>
    <t>1.106805</t>
  </si>
  <si>
    <t>0.205950</t>
  </si>
  <si>
    <t>6.572320</t>
  </si>
  <si>
    <t>0.690775</t>
  </si>
  <si>
    <t>1.735495</t>
  </si>
  <si>
    <t>2.248385</t>
  </si>
  <si>
    <t>0.648630</t>
  </si>
  <si>
    <t>0.814320</t>
  </si>
  <si>
    <t>1.595225</t>
  </si>
  <si>
    <t>0.588795</t>
  </si>
  <si>
    <t>0.790555</t>
  </si>
  <si>
    <t>1.075385</t>
  </si>
  <si>
    <t>1.462735</t>
  </si>
  <si>
    <t>1.009155</t>
  </si>
  <si>
    <t>0.963580</t>
  </si>
  <si>
    <t>0.503785</t>
  </si>
  <si>
    <t>12.145874</t>
  </si>
  <si>
    <t>1.883900</t>
  </si>
  <si>
    <t>0.260115</t>
  </si>
  <si>
    <t>0.866575</t>
  </si>
  <si>
    <t>0.767745</t>
  </si>
  <si>
    <t>0.631435</t>
  </si>
  <si>
    <t>15.781799</t>
  </si>
  <si>
    <t>2.218460</t>
  </si>
  <si>
    <t>0.829580</t>
  </si>
  <si>
    <t>0.841815</t>
  </si>
  <si>
    <t>1.057810</t>
  </si>
  <si>
    <t>9.697450</t>
  </si>
  <si>
    <t>0.391925</t>
  </si>
  <si>
    <t>0.687415</t>
  </si>
  <si>
    <t>0.341765</t>
  </si>
  <si>
    <t>1.041215</t>
  </si>
  <si>
    <t>0.389145</t>
  </si>
  <si>
    <t>8.349325</t>
  </si>
  <si>
    <t>2.219610</t>
  </si>
  <si>
    <t>0.965290</t>
  </si>
  <si>
    <t>1.802310</t>
  </si>
  <si>
    <t>2.178240</t>
  </si>
  <si>
    <t>1.063765</t>
  </si>
  <si>
    <t>1.450685</t>
  </si>
  <si>
    <t>0.695890</t>
  </si>
  <si>
    <t>08361</t>
  </si>
  <si>
    <t>0.272110</t>
  </si>
  <si>
    <t>1.742340</t>
  </si>
  <si>
    <t>0.578320</t>
  </si>
  <si>
    <t>38.049360</t>
  </si>
  <si>
    <t>1.091670</t>
  </si>
  <si>
    <t>0.289890</t>
  </si>
  <si>
    <t>7.640715</t>
  </si>
  <si>
    <t>0.496325</t>
  </si>
  <si>
    <t>0.601520</t>
  </si>
  <si>
    <t>0.967795</t>
  </si>
  <si>
    <t>0.972890</t>
  </si>
  <si>
    <t>0.847900</t>
  </si>
  <si>
    <t>0.815680</t>
  </si>
  <si>
    <t>1.010530</t>
  </si>
  <si>
    <t>0.539115</t>
  </si>
  <si>
    <t>0.848490</t>
  </si>
  <si>
    <t>0.360240</t>
  </si>
  <si>
    <t>2.640865</t>
  </si>
  <si>
    <t>3.122170</t>
  </si>
  <si>
    <t>0.277060</t>
  </si>
  <si>
    <t>1.280475</t>
  </si>
  <si>
    <t>4.016885</t>
  </si>
  <si>
    <t>0.388800</t>
  </si>
  <si>
    <t>6.258535</t>
  </si>
  <si>
    <t>1.011880</t>
  </si>
  <si>
    <t>0.752315</t>
  </si>
  <si>
    <t>0.735575</t>
  </si>
  <si>
    <t>1.041440</t>
  </si>
  <si>
    <t>0.269565</t>
  </si>
  <si>
    <t>1.257255</t>
  </si>
  <si>
    <t>24.677379</t>
  </si>
  <si>
    <t>7.566110</t>
  </si>
  <si>
    <t>6.276115</t>
  </si>
  <si>
    <t>1.234220</t>
  </si>
  <si>
    <t>0.656565</t>
  </si>
  <si>
    <t>0.735260</t>
  </si>
  <si>
    <t>0.369550</t>
  </si>
  <si>
    <t>1.925945</t>
  </si>
  <si>
    <t>0.450855</t>
  </si>
  <si>
    <t>0.525690</t>
  </si>
  <si>
    <t>30.555671</t>
  </si>
  <si>
    <t>1.066990</t>
  </si>
  <si>
    <t>1.208665</t>
  </si>
  <si>
    <t>1.864865</t>
  </si>
  <si>
    <t>1.117800</t>
  </si>
  <si>
    <t>2.532580</t>
  </si>
  <si>
    <t>0.646115</t>
  </si>
  <si>
    <t>0.929560</t>
  </si>
  <si>
    <t>0.410555</t>
  </si>
  <si>
    <t>2.313165</t>
  </si>
  <si>
    <t>1.451090</t>
  </si>
  <si>
    <t>6.887065</t>
  </si>
  <si>
    <t>0.656735</t>
  </si>
  <si>
    <t>0.315710</t>
  </si>
  <si>
    <t>0.954050</t>
  </si>
  <si>
    <t>0.654730</t>
  </si>
  <si>
    <t>1.269680</t>
  </si>
  <si>
    <t>0.749710</t>
  </si>
  <si>
    <t>2.058255</t>
  </si>
  <si>
    <t>0.797050</t>
  </si>
  <si>
    <t>0.781685</t>
  </si>
  <si>
    <t>5.766250</t>
  </si>
  <si>
    <t>0.307205</t>
  </si>
  <si>
    <t>3.014260</t>
  </si>
  <si>
    <t>7.935850</t>
  </si>
  <si>
    <t>3.055825</t>
  </si>
  <si>
    <t>2.862095</t>
  </si>
  <si>
    <t>0.864430</t>
  </si>
  <si>
    <t>0.766505</t>
  </si>
  <si>
    <t>0.556615</t>
  </si>
  <si>
    <t>1.036555</t>
  </si>
  <si>
    <t>0.391280</t>
  </si>
  <si>
    <t>1.346455</t>
  </si>
  <si>
    <t>0.704490</t>
  </si>
  <si>
    <t>0.723260</t>
  </si>
  <si>
    <t>1.471845</t>
  </si>
  <si>
    <t>0.476640</t>
  </si>
  <si>
    <t>2.085230</t>
  </si>
  <si>
    <t>0.790590</t>
  </si>
  <si>
    <t>1.146880</t>
  </si>
  <si>
    <t>0.934305</t>
  </si>
  <si>
    <t>0.751805</t>
  </si>
  <si>
    <t>0.580855</t>
  </si>
  <si>
    <t>0.368880</t>
  </si>
  <si>
    <t>0.978560</t>
  </si>
  <si>
    <t>1.046360</t>
  </si>
  <si>
    <t>4.633695</t>
  </si>
  <si>
    <t>0.872465</t>
  </si>
  <si>
    <t>3.478470</t>
  </si>
  <si>
    <t>2.250935</t>
  </si>
  <si>
    <t>2.356630</t>
  </si>
  <si>
    <t>5.314865</t>
  </si>
  <si>
    <t>0.438640</t>
  </si>
  <si>
    <t>0.670385</t>
  </si>
  <si>
    <t>1.536295</t>
  </si>
  <si>
    <t>0.345195</t>
  </si>
  <si>
    <t>0.361695</t>
  </si>
  <si>
    <t>0.410515</t>
  </si>
  <si>
    <t>2.353925</t>
  </si>
  <si>
    <t>3.643090</t>
  </si>
  <si>
    <t>0.531615</t>
  </si>
  <si>
    <t>0.636040</t>
  </si>
  <si>
    <t>1.157880</t>
  </si>
  <si>
    <t>0.935915</t>
  </si>
  <si>
    <t>2.347775</t>
  </si>
  <si>
    <t>0.917090</t>
  </si>
  <si>
    <t>14.286635</t>
  </si>
  <si>
    <t>2.508870</t>
  </si>
  <si>
    <t>0.261810</t>
  </si>
  <si>
    <t>1.168805</t>
  </si>
  <si>
    <t>0.899305</t>
  </si>
  <si>
    <t>0.694270</t>
  </si>
  <si>
    <t>0.223330</t>
  </si>
  <si>
    <t>3.608360</t>
  </si>
  <si>
    <t>0.597055</t>
  </si>
  <si>
    <t>1.302145</t>
  </si>
  <si>
    <t>0.664040</t>
  </si>
  <si>
    <t>0.475375</t>
  </si>
  <si>
    <t>0.384715</t>
  </si>
  <si>
    <t>0.635490</t>
  </si>
  <si>
    <t>0.338615</t>
  </si>
  <si>
    <t>4.576170</t>
  </si>
  <si>
    <t>1.288185</t>
  </si>
  <si>
    <t>0.733630</t>
  </si>
  <si>
    <t>0.451915</t>
  </si>
  <si>
    <t>6.022835</t>
  </si>
  <si>
    <t>1.416905</t>
  </si>
  <si>
    <t>0.733415</t>
  </si>
  <si>
    <t>1.644725</t>
  </si>
  <si>
    <t>15.560574</t>
  </si>
  <si>
    <t>0.457120</t>
  </si>
  <si>
    <t>0.199145</t>
  </si>
  <si>
    <t>0.786415</t>
  </si>
  <si>
    <t>2.265445</t>
  </si>
  <si>
    <t>2.644265</t>
  </si>
  <si>
    <t>1.221190</t>
  </si>
  <si>
    <t>0.892545</t>
  </si>
  <si>
    <t>1.573040</t>
  </si>
  <si>
    <t>2.055875</t>
  </si>
  <si>
    <t>0.414950</t>
  </si>
  <si>
    <t>5.845580</t>
  </si>
  <si>
    <t>0.704980</t>
  </si>
  <si>
    <t>0.202210</t>
  </si>
  <si>
    <t>1.256455</t>
  </si>
  <si>
    <t>3.807555</t>
  </si>
  <si>
    <t>3.945140</t>
  </si>
  <si>
    <t>0.315980</t>
  </si>
  <si>
    <t>2.988890</t>
  </si>
  <si>
    <t>8.607135</t>
  </si>
  <si>
    <t>0.461725</t>
  </si>
  <si>
    <t>52.108250</t>
  </si>
  <si>
    <t>6.461205</t>
  </si>
  <si>
    <t>1.139255</t>
  </si>
  <si>
    <t>0.895940</t>
  </si>
  <si>
    <t>55.654755</t>
  </si>
  <si>
    <t>1.706280</t>
  </si>
  <si>
    <t>0.854470</t>
  </si>
  <si>
    <t>3.206710</t>
  </si>
  <si>
    <t>0.378180</t>
  </si>
  <si>
    <t>0.813580</t>
  </si>
  <si>
    <t>2.543985</t>
  </si>
  <si>
    <t>2.188355</t>
  </si>
  <si>
    <t>0.886495</t>
  </si>
  <si>
    <t>0.559535</t>
  </si>
  <si>
    <t>10.818295</t>
  </si>
  <si>
    <t>4.080320</t>
  </si>
  <si>
    <t>0.751055</t>
  </si>
  <si>
    <t>0.263950</t>
  </si>
  <si>
    <t>27.720959</t>
  </si>
  <si>
    <t>1.000960</t>
  </si>
  <si>
    <t>0.843060</t>
  </si>
  <si>
    <t>0.265205</t>
  </si>
  <si>
    <t>0.515440</t>
  </si>
  <si>
    <t>1.394660</t>
  </si>
  <si>
    <t>0.887975</t>
  </si>
  <si>
    <t>12.210850</t>
  </si>
  <si>
    <t>1.550295</t>
  </si>
  <si>
    <t>2.429115</t>
  </si>
  <si>
    <t>1.503565</t>
  </si>
  <si>
    <t>0.342480</t>
  </si>
  <si>
    <t>0.502475</t>
  </si>
  <si>
    <t>1.028740</t>
  </si>
  <si>
    <t>0.327320</t>
  </si>
  <si>
    <t>47.634988</t>
  </si>
  <si>
    <t>0.857875</t>
  </si>
  <si>
    <t>0.848655</t>
  </si>
  <si>
    <t>3.407490</t>
  </si>
  <si>
    <t>1.034035</t>
  </si>
  <si>
    <t>0.892475</t>
  </si>
  <si>
    <t>0.525535</t>
  </si>
  <si>
    <t>0.505780</t>
  </si>
  <si>
    <t>9.083655</t>
  </si>
  <si>
    <t>0.341560</t>
  </si>
  <si>
    <t>0.460640</t>
  </si>
  <si>
    <t>8.927660</t>
  </si>
  <si>
    <t>1.645255</t>
  </si>
  <si>
    <t>2.841740</t>
  </si>
  <si>
    <t>0.520870</t>
  </si>
  <si>
    <t>19.534146</t>
  </si>
  <si>
    <t>0.403190</t>
  </si>
  <si>
    <t>0.845285</t>
  </si>
  <si>
    <t>0.318820</t>
  </si>
  <si>
    <t>0.877170</t>
  </si>
  <si>
    <t>08079</t>
  </si>
  <si>
    <t>0.573585</t>
  </si>
  <si>
    <t>5.142660</t>
  </si>
  <si>
    <t>38.190739</t>
  </si>
  <si>
    <t>1.899220</t>
  </si>
  <si>
    <t>2.065690</t>
  </si>
  <si>
    <t>0.805630</t>
  </si>
  <si>
    <t>3.772565</t>
  </si>
  <si>
    <t>2.171580</t>
  </si>
  <si>
    <t>1.370905</t>
  </si>
  <si>
    <t>0.364885</t>
  </si>
  <si>
    <t>0.582365</t>
  </si>
  <si>
    <t>1.668660</t>
  </si>
  <si>
    <t>21.346836</t>
  </si>
  <si>
    <t>5.177105</t>
  </si>
  <si>
    <t>0.887880</t>
  </si>
  <si>
    <t>0.730795</t>
  </si>
  <si>
    <t>1.468795</t>
  </si>
  <si>
    <t>1.904945</t>
  </si>
  <si>
    <t>0.595505</t>
  </si>
  <si>
    <t>0.796100</t>
  </si>
  <si>
    <t>1.312720</t>
  </si>
  <si>
    <t>1.459005</t>
  </si>
  <si>
    <t>4.848460</t>
  </si>
  <si>
    <t>2.004595</t>
  </si>
  <si>
    <t>0.945895</t>
  </si>
  <si>
    <t>1.189670</t>
  </si>
  <si>
    <t>0.844405</t>
  </si>
  <si>
    <t>0.200350</t>
  </si>
  <si>
    <t>19.227926</t>
  </si>
  <si>
    <t>1.868865</t>
  </si>
  <si>
    <t>0.538855</t>
  </si>
  <si>
    <t>1.435165</t>
  </si>
  <si>
    <t>18.884995</t>
  </si>
  <si>
    <t>0.741500</t>
  </si>
  <si>
    <t>0.244780</t>
  </si>
  <si>
    <t>0.155790</t>
  </si>
  <si>
    <t>0.159800</t>
  </si>
  <si>
    <t>1.029490</t>
  </si>
  <si>
    <t>1.405525</t>
  </si>
  <si>
    <t>0.642415</t>
  </si>
  <si>
    <t>0.498650</t>
  </si>
  <si>
    <t>0.349975</t>
  </si>
  <si>
    <t>35.854759</t>
  </si>
  <si>
    <t>1.027790</t>
  </si>
  <si>
    <t>2.174135</t>
  </si>
  <si>
    <t>3.249410</t>
  </si>
  <si>
    <t>0.233870</t>
  </si>
  <si>
    <t>0.690250</t>
  </si>
  <si>
    <t>0.228310</t>
  </si>
  <si>
    <t>1.177020</t>
  </si>
  <si>
    <t>0.469355</t>
  </si>
  <si>
    <t>0.306330</t>
  </si>
  <si>
    <t>0.529020</t>
  </si>
  <si>
    <t>0.366515</t>
  </si>
  <si>
    <t>0.841930</t>
  </si>
  <si>
    <t>1.370055</t>
  </si>
  <si>
    <t>3.958135</t>
  </si>
  <si>
    <t>7.054225</t>
  </si>
  <si>
    <t>0.834300</t>
  </si>
  <si>
    <t>0.232775</t>
  </si>
  <si>
    <t>0.751995</t>
  </si>
  <si>
    <t>1.573125</t>
  </si>
  <si>
    <t>0.801460</t>
  </si>
  <si>
    <t>0.724230</t>
  </si>
  <si>
    <t>1.383805</t>
  </si>
  <si>
    <t>0.979380</t>
  </si>
  <si>
    <t>0.478115</t>
  </si>
  <si>
    <t>0.549530</t>
  </si>
  <si>
    <t>0.416760</t>
  </si>
  <si>
    <t>0.618470</t>
  </si>
  <si>
    <t>2.798530</t>
  </si>
  <si>
    <t>1.566720</t>
  </si>
  <si>
    <t>0.230465</t>
  </si>
  <si>
    <t>0.329930</t>
  </si>
  <si>
    <t>3.703065</t>
  </si>
  <si>
    <t>50.316015</t>
  </si>
  <si>
    <t>0.715475</t>
  </si>
  <si>
    <t>0.679130</t>
  </si>
  <si>
    <t>0.648670</t>
  </si>
  <si>
    <t>2.174045</t>
  </si>
  <si>
    <t>2.470200</t>
  </si>
  <si>
    <t>0.679165</t>
  </si>
  <si>
    <t>0.600750</t>
  </si>
  <si>
    <t>2.287035</t>
  </si>
  <si>
    <t>0.973130</t>
  </si>
  <si>
    <t>27.418799</t>
  </si>
  <si>
    <t>08318</t>
  </si>
  <si>
    <t>35.767364</t>
  </si>
  <si>
    <t>0.890310</t>
  </si>
  <si>
    <t>0.857475</t>
  </si>
  <si>
    <t>0.996200</t>
  </si>
  <si>
    <t>0.985720</t>
  </si>
  <si>
    <t>0.976320</t>
  </si>
  <si>
    <t>0.598850</t>
  </si>
  <si>
    <t>2.757465</t>
  </si>
  <si>
    <t>1.142610</t>
  </si>
  <si>
    <t>0.986040</t>
  </si>
  <si>
    <t>0.888015</t>
  </si>
  <si>
    <t>1.857855</t>
  </si>
  <si>
    <t>0.604060</t>
  </si>
  <si>
    <t>0.798320</t>
  </si>
  <si>
    <t>19.400245</t>
  </si>
  <si>
    <t>0.425580</t>
  </si>
  <si>
    <t>1.740355</t>
  </si>
  <si>
    <t>33.499999</t>
  </si>
  <si>
    <t>0.187295</t>
  </si>
  <si>
    <t>0.794025</t>
  </si>
  <si>
    <t>2.176105</t>
  </si>
  <si>
    <t>14.117160</t>
  </si>
  <si>
    <t>0.593610</t>
  </si>
  <si>
    <t>62.262825</t>
  </si>
  <si>
    <t>6.427045</t>
  </si>
  <si>
    <t>8.090670</t>
  </si>
  <si>
    <t>0.376750</t>
  </si>
  <si>
    <t>3.691680</t>
  </si>
  <si>
    <t>0.757145</t>
  </si>
  <si>
    <t>63.633925</t>
  </si>
  <si>
    <t>0.171910</t>
  </si>
  <si>
    <t>0.776385</t>
  </si>
  <si>
    <t>1.670325</t>
  </si>
  <si>
    <t>1.336005</t>
  </si>
  <si>
    <t>2.295700</t>
  </si>
  <si>
    <t>0.508460</t>
  </si>
  <si>
    <t>0.734610</t>
  </si>
  <si>
    <t>3.779020</t>
  </si>
  <si>
    <t>63.588335</t>
  </si>
  <si>
    <t>0.213550</t>
  </si>
  <si>
    <t>1.003760</t>
  </si>
  <si>
    <t>0.270850</t>
  </si>
  <si>
    <t>0.412820</t>
  </si>
  <si>
    <t>0.428070</t>
  </si>
  <si>
    <t>0.611490</t>
  </si>
  <si>
    <t>2.144330</t>
  </si>
  <si>
    <t>0.919100</t>
  </si>
  <si>
    <t>5.103670</t>
  </si>
  <si>
    <t>0.230260</t>
  </si>
  <si>
    <t>12.830130</t>
  </si>
  <si>
    <t>0.244835</t>
  </si>
  <si>
    <t>1.233225</t>
  </si>
  <si>
    <t>0.534940</t>
  </si>
  <si>
    <t>0.498515</t>
  </si>
  <si>
    <t>2.005160</t>
  </si>
  <si>
    <t>1.965175</t>
  </si>
  <si>
    <t>0.534610</t>
  </si>
  <si>
    <t>1.153160</t>
  </si>
  <si>
    <t>0.246435</t>
  </si>
  <si>
    <t>0.125810</t>
  </si>
  <si>
    <t>1.710490</t>
  </si>
  <si>
    <t>2.399965</t>
  </si>
  <si>
    <t>0.626160</t>
  </si>
  <si>
    <t>2.719980</t>
  </si>
  <si>
    <t>1.419305</t>
  </si>
  <si>
    <t>0.833285</t>
  </si>
  <si>
    <t>2.448975</t>
  </si>
  <si>
    <t>0.881070</t>
  </si>
  <si>
    <t>08350</t>
  </si>
  <si>
    <t>0.498035</t>
  </si>
  <si>
    <t>1.079430</t>
  </si>
  <si>
    <t>0.405355</t>
  </si>
  <si>
    <t>0.778975</t>
  </si>
  <si>
    <t>44.243484</t>
  </si>
  <si>
    <t>1.805715</t>
  </si>
  <si>
    <t>2.827630</t>
  </si>
  <si>
    <t>0.621925</t>
  </si>
  <si>
    <t>8.265950</t>
  </si>
  <si>
    <t>22.602666</t>
  </si>
  <si>
    <t>0.595765</t>
  </si>
  <si>
    <t>0.511755</t>
  </si>
  <si>
    <t>4.711160</t>
  </si>
  <si>
    <t>79.759080</t>
  </si>
  <si>
    <t>10.708880</t>
  </si>
  <si>
    <t>0.972480</t>
  </si>
  <si>
    <t>0.606485</t>
  </si>
  <si>
    <t>2.327695</t>
  </si>
  <si>
    <t>0.265735</t>
  </si>
  <si>
    <t>0.502835</t>
  </si>
  <si>
    <t>0.489500</t>
  </si>
  <si>
    <t>0.708985</t>
  </si>
  <si>
    <t>16.152894</t>
  </si>
  <si>
    <t>4.859975</t>
  </si>
  <si>
    <t>3.667890</t>
  </si>
  <si>
    <t>0.541520</t>
  </si>
  <si>
    <t>0.301845</t>
  </si>
  <si>
    <t>0.334610</t>
  </si>
  <si>
    <t>0.862095</t>
  </si>
  <si>
    <t>1.190600</t>
  </si>
  <si>
    <t>11.787966</t>
  </si>
  <si>
    <t>0.723500</t>
  </si>
  <si>
    <t>93.750650</t>
  </si>
  <si>
    <t>0.709670</t>
  </si>
  <si>
    <t>70.877450</t>
  </si>
  <si>
    <t>57.895855</t>
  </si>
  <si>
    <t>1.134920</t>
  </si>
  <si>
    <t>0.441075</t>
  </si>
  <si>
    <t>0.148970</t>
  </si>
  <si>
    <t>0.886720</t>
  </si>
  <si>
    <t>0.563020</t>
  </si>
  <si>
    <t>0.791745</t>
  </si>
  <si>
    <t>2.214360</t>
  </si>
  <si>
    <t>18.615685</t>
  </si>
  <si>
    <t>0.516990</t>
  </si>
  <si>
    <t>0.349215</t>
  </si>
  <si>
    <t>13.963999</t>
  </si>
  <si>
    <t>0.947920</t>
  </si>
  <si>
    <t>1.398280</t>
  </si>
  <si>
    <t>0.414435</t>
  </si>
  <si>
    <t>1.543830</t>
  </si>
  <si>
    <t>3.572785</t>
  </si>
  <si>
    <t>1.696435</t>
  </si>
  <si>
    <t>0.185745</t>
  </si>
  <si>
    <t>0.523260</t>
  </si>
  <si>
    <t>1.216180</t>
  </si>
  <si>
    <t>0.394255</t>
  </si>
  <si>
    <t>0.293100</t>
  </si>
  <si>
    <t>0.779255</t>
  </si>
  <si>
    <t>0.672580</t>
  </si>
  <si>
    <t>0.807740</t>
  </si>
  <si>
    <t>0.653570</t>
  </si>
  <si>
    <t>0.682555</t>
  </si>
  <si>
    <t>2.066065</t>
  </si>
  <si>
    <t>0.773470</t>
  </si>
  <si>
    <t>1.665170</t>
  </si>
  <si>
    <t>1.749710</t>
  </si>
  <si>
    <t>2.857090</t>
  </si>
  <si>
    <t>0.538685</t>
  </si>
  <si>
    <t>1.868825</t>
  </si>
  <si>
    <t>08310</t>
  </si>
  <si>
    <t>1.106425</t>
  </si>
  <si>
    <t>4.869100</t>
  </si>
  <si>
    <t>7.150810</t>
  </si>
  <si>
    <t>0.198895</t>
  </si>
  <si>
    <t>1.965075</t>
  </si>
  <si>
    <t>1.404080</t>
  </si>
  <si>
    <t>2.066425</t>
  </si>
  <si>
    <t>1.025345</t>
  </si>
  <si>
    <t>0.650760</t>
  </si>
  <si>
    <t>0.509695</t>
  </si>
  <si>
    <t>0.494510</t>
  </si>
  <si>
    <t>0.666590</t>
  </si>
  <si>
    <t>0.640835</t>
  </si>
  <si>
    <t>1.792150</t>
  </si>
  <si>
    <t>15.128610</t>
  </si>
  <si>
    <t>0.832760</t>
  </si>
  <si>
    <t>2.715845</t>
  </si>
  <si>
    <t>21.696315</t>
  </si>
  <si>
    <t>2.341210</t>
  </si>
  <si>
    <t>0.325315</t>
  </si>
  <si>
    <t>1.196320</t>
  </si>
  <si>
    <t>0.819780</t>
  </si>
  <si>
    <t>1.643540</t>
  </si>
  <si>
    <t>0.630845</t>
  </si>
  <si>
    <t>3.591725</t>
  </si>
  <si>
    <t>0.698895</t>
  </si>
  <si>
    <t>4.036220</t>
  </si>
  <si>
    <t>11.620676</t>
  </si>
  <si>
    <t>0.574545</t>
  </si>
  <si>
    <t>08341</t>
  </si>
  <si>
    <t>0.871555</t>
  </si>
  <si>
    <t>3.345680</t>
  </si>
  <si>
    <t>12.580550</t>
  </si>
  <si>
    <t>0.447165</t>
  </si>
  <si>
    <t>1.254965</t>
  </si>
  <si>
    <t>0.463185</t>
  </si>
  <si>
    <t>0.641135</t>
  </si>
  <si>
    <t>0.707960</t>
  </si>
  <si>
    <t>29.838524</t>
  </si>
  <si>
    <t>1.882580</t>
  </si>
  <si>
    <t>30.681615</t>
  </si>
  <si>
    <t>0.935910</t>
  </si>
  <si>
    <t>0.588685</t>
  </si>
  <si>
    <t>34.408651</t>
  </si>
  <si>
    <t>1.403475</t>
  </si>
  <si>
    <t>0.623190</t>
  </si>
  <si>
    <t>1.015485</t>
  </si>
  <si>
    <t>1.575605</t>
  </si>
  <si>
    <t>0.690755</t>
  </si>
  <si>
    <t>0.881550</t>
  </si>
  <si>
    <t>5.183380</t>
  </si>
  <si>
    <t>1.088505</t>
  </si>
  <si>
    <t>1.716320</t>
  </si>
  <si>
    <t>0.602365</t>
  </si>
  <si>
    <t>6.425200</t>
  </si>
  <si>
    <t>2.303650</t>
  </si>
  <si>
    <t>0.224840</t>
  </si>
  <si>
    <t>0.817820</t>
  </si>
  <si>
    <t>1.694495</t>
  </si>
  <si>
    <t>0.961475</t>
  </si>
  <si>
    <t>0.603050</t>
  </si>
  <si>
    <t>2.526135</t>
  </si>
  <si>
    <t>08326</t>
  </si>
  <si>
    <t>1.068565</t>
  </si>
  <si>
    <t>0.740700</t>
  </si>
  <si>
    <t>0.412015</t>
  </si>
  <si>
    <t>1.859665</t>
  </si>
  <si>
    <t>1.191700</t>
  </si>
  <si>
    <t>1.992390</t>
  </si>
  <si>
    <t>8.955405</t>
  </si>
  <si>
    <t>1.045145</t>
  </si>
  <si>
    <t>34.479344</t>
  </si>
  <si>
    <t>2.630265</t>
  </si>
  <si>
    <t>0.672870</t>
  </si>
  <si>
    <t>0.877415</t>
  </si>
  <si>
    <t>0.485155</t>
  </si>
  <si>
    <t>16.460525</t>
  </si>
  <si>
    <t>0.840780</t>
  </si>
  <si>
    <t>2.037175</t>
  </si>
  <si>
    <t>19.418155</t>
  </si>
  <si>
    <t>3.941595</t>
  </si>
  <si>
    <t>1.776875</t>
  </si>
  <si>
    <t>1.803415</t>
  </si>
  <si>
    <t>15.993555</t>
  </si>
  <si>
    <t>3.200155</t>
  </si>
  <si>
    <t>3.057310</t>
  </si>
  <si>
    <t>0.374670</t>
  </si>
  <si>
    <t>2.323080</t>
  </si>
  <si>
    <t>0.297330</t>
  </si>
  <si>
    <t>0.213255</t>
  </si>
  <si>
    <t>3.080750</t>
  </si>
  <si>
    <t>0.705525</t>
  </si>
  <si>
    <t>0.737620</t>
  </si>
  <si>
    <t>0.716715</t>
  </si>
  <si>
    <t>0.353875</t>
  </si>
  <si>
    <t>0.607490</t>
  </si>
  <si>
    <t>1.420880</t>
  </si>
  <si>
    <t>3.045395</t>
  </si>
  <si>
    <t>0.823345</t>
  </si>
  <si>
    <t>1.765960</t>
  </si>
  <si>
    <t>5.801310</t>
  </si>
  <si>
    <t>0.462540</t>
  </si>
  <si>
    <t>1.070565</t>
  </si>
  <si>
    <t>0.774595</t>
  </si>
  <si>
    <t>0.425535</t>
  </si>
  <si>
    <t>0.241045</t>
  </si>
  <si>
    <t>1.028310</t>
  </si>
  <si>
    <t>1.248730</t>
  </si>
  <si>
    <t>2.044465</t>
  </si>
  <si>
    <t>0.825795</t>
  </si>
  <si>
    <t>1.087310</t>
  </si>
  <si>
    <t>0.418845</t>
  </si>
  <si>
    <t>1.288790</t>
  </si>
  <si>
    <t>0.326455</t>
  </si>
  <si>
    <t>0.559875</t>
  </si>
  <si>
    <t>10.859236</t>
  </si>
  <si>
    <t>7.943051</t>
  </si>
  <si>
    <t>0.899985</t>
  </si>
  <si>
    <t>0.463680</t>
  </si>
  <si>
    <t>2.177210</t>
  </si>
  <si>
    <t>0.897055</t>
  </si>
  <si>
    <t>1.450085</t>
  </si>
  <si>
    <t>0.340680</t>
  </si>
  <si>
    <t>0.776825</t>
  </si>
  <si>
    <t>1.275240</t>
  </si>
  <si>
    <t>0.574780</t>
  </si>
  <si>
    <t>2.882770</t>
  </si>
  <si>
    <t>1.263840</t>
  </si>
  <si>
    <t>0.434995</t>
  </si>
  <si>
    <t>0.926360</t>
  </si>
  <si>
    <t>4.225125</t>
  </si>
  <si>
    <t>1.028290</t>
  </si>
  <si>
    <t>1.375350</t>
  </si>
  <si>
    <t>0.842980</t>
  </si>
  <si>
    <t>0.739805</t>
  </si>
  <si>
    <t>0.389900</t>
  </si>
  <si>
    <t>0.580660</t>
  </si>
  <si>
    <t>0.511385</t>
  </si>
  <si>
    <t>3.330030</t>
  </si>
  <si>
    <t>2.744765</t>
  </si>
  <si>
    <t>2.621095</t>
  </si>
  <si>
    <t>13.888915</t>
  </si>
  <si>
    <t>0.712335</t>
  </si>
  <si>
    <t>0.237665</t>
  </si>
  <si>
    <t>0.944560</t>
  </si>
  <si>
    <t>22.583434</t>
  </si>
  <si>
    <t>3.337500</t>
  </si>
  <si>
    <t>1.395845</t>
  </si>
  <si>
    <t>8.473960</t>
  </si>
  <si>
    <t>36.469295</t>
  </si>
  <si>
    <t>1.602725</t>
  </si>
  <si>
    <t>0.246000</t>
  </si>
  <si>
    <t>0.193370</t>
  </si>
  <si>
    <t>0.400370</t>
  </si>
  <si>
    <t>0.556570</t>
  </si>
  <si>
    <t>0.856825</t>
  </si>
  <si>
    <t>6.006670</t>
  </si>
  <si>
    <t>0.462420</t>
  </si>
  <si>
    <t>1.093695</t>
  </si>
  <si>
    <t>5.412014</t>
  </si>
  <si>
    <t>77.000000</t>
  </si>
  <si>
    <t>42.893800</t>
  </si>
  <si>
    <t>0.610835</t>
  </si>
  <si>
    <t>0.317190</t>
  </si>
  <si>
    <t>1.208535</t>
  </si>
  <si>
    <t>2.143735</t>
  </si>
  <si>
    <t>0.611285</t>
  </si>
  <si>
    <t>0.802435</t>
  </si>
  <si>
    <t>1.558980</t>
  </si>
  <si>
    <t>0.416200</t>
  </si>
  <si>
    <t>1.838900</t>
  </si>
  <si>
    <t>0.972275</t>
  </si>
  <si>
    <t>0.672520</t>
  </si>
  <si>
    <t>0.479075</t>
  </si>
  <si>
    <t>0.359785</t>
  </si>
  <si>
    <t>58.500000</t>
  </si>
  <si>
    <t>1.016995</t>
  </si>
  <si>
    <t>0.419290</t>
  </si>
  <si>
    <t>0.325805</t>
  </si>
  <si>
    <t>0.734560</t>
  </si>
  <si>
    <t>1.363335</t>
  </si>
  <si>
    <t>8.522680</t>
  </si>
  <si>
    <t>0.797570</t>
  </si>
  <si>
    <t>2.253525</t>
  </si>
  <si>
    <t>08072</t>
  </si>
  <si>
    <t>1.560990</t>
  </si>
  <si>
    <t>1.242740</t>
  </si>
  <si>
    <t>1.629670</t>
  </si>
  <si>
    <t>0.534570</t>
  </si>
  <si>
    <t>0.940595</t>
  </si>
  <si>
    <t>0.782305</t>
  </si>
  <si>
    <t>2.166600</t>
  </si>
  <si>
    <t>1.231465</t>
  </si>
  <si>
    <t>3.914755</t>
  </si>
  <si>
    <t>0.984400</t>
  </si>
  <si>
    <t>1.653485</t>
  </si>
  <si>
    <t>0.256165</t>
  </si>
  <si>
    <t>1.092945</t>
  </si>
  <si>
    <t>0.386585</t>
  </si>
  <si>
    <t>0.353130</t>
  </si>
  <si>
    <t>1.607520</t>
  </si>
  <si>
    <t>0.705545</t>
  </si>
  <si>
    <t>2.854530</t>
  </si>
  <si>
    <t>08344</t>
  </si>
  <si>
    <t>0.259405</t>
  </si>
  <si>
    <t>0.249110</t>
  </si>
  <si>
    <t>0.590780</t>
  </si>
  <si>
    <t>0.588020</t>
  </si>
  <si>
    <t>1.234930</t>
  </si>
  <si>
    <t>2.267070</t>
  </si>
  <si>
    <t>9.095775</t>
  </si>
  <si>
    <t>0.657570</t>
  </si>
  <si>
    <t>0.139445</t>
  </si>
  <si>
    <t>1.564100</t>
  </si>
  <si>
    <t>0.845220</t>
  </si>
  <si>
    <t>19.726560</t>
  </si>
  <si>
    <t>0.377925</t>
  </si>
  <si>
    <t>0.951465</t>
  </si>
  <si>
    <t>1.400845</t>
  </si>
  <si>
    <t>1.801700</t>
  </si>
  <si>
    <t>1.332135</t>
  </si>
  <si>
    <t>0.600345</t>
  </si>
  <si>
    <t>0.870905</t>
  </si>
  <si>
    <t>1.289155</t>
  </si>
  <si>
    <t>3.645875</t>
  </si>
  <si>
    <t>0.886205</t>
  </si>
  <si>
    <t>0.345115</t>
  </si>
  <si>
    <t>0.645770</t>
  </si>
  <si>
    <t>0.184010</t>
  </si>
  <si>
    <t>6.540920</t>
  </si>
  <si>
    <t>1.953220</t>
  </si>
  <si>
    <t>14.340374</t>
  </si>
  <si>
    <t>0.372965</t>
  </si>
  <si>
    <t>1.540890</t>
  </si>
  <si>
    <t>0.551365</t>
  </si>
  <si>
    <t>3.161480</t>
  </si>
  <si>
    <t>0.736580</t>
  </si>
  <si>
    <t>0.701725</t>
  </si>
  <si>
    <t>4.522050</t>
  </si>
  <si>
    <t>0.310190</t>
  </si>
  <si>
    <t>1.161380</t>
  </si>
  <si>
    <t>0.463345</t>
  </si>
  <si>
    <t>1.639620</t>
  </si>
  <si>
    <t>0.485520</t>
  </si>
  <si>
    <t>0.729675</t>
  </si>
  <si>
    <t>0.424105</t>
  </si>
  <si>
    <t>0.324725</t>
  </si>
  <si>
    <t>0.187875</t>
  </si>
  <si>
    <t>0.683715</t>
  </si>
  <si>
    <t>73.975805</t>
  </si>
  <si>
    <t>1.077170</t>
  </si>
  <si>
    <t>0.655965</t>
  </si>
  <si>
    <t>1.171345</t>
  </si>
  <si>
    <t>0.230710</t>
  </si>
  <si>
    <t>08008</t>
  </si>
  <si>
    <t>2.156035</t>
  </si>
  <si>
    <t>1.174015</t>
  </si>
  <si>
    <t>1.158205</t>
  </si>
  <si>
    <t>0.530620</t>
  </si>
  <si>
    <t>1.722555</t>
  </si>
  <si>
    <t>1.671975</t>
  </si>
  <si>
    <t>31.253204</t>
  </si>
  <si>
    <t>6.682165</t>
  </si>
  <si>
    <t>0.692040</t>
  </si>
  <si>
    <t>1.316175</t>
  </si>
  <si>
    <t>7.817015</t>
  </si>
  <si>
    <t>0.831545</t>
  </si>
  <si>
    <t>28.756230</t>
  </si>
  <si>
    <t>0.645170</t>
  </si>
  <si>
    <t>0.638025</t>
  </si>
  <si>
    <t>0.933010</t>
  </si>
  <si>
    <t>0.721285</t>
  </si>
  <si>
    <t>1.717250</t>
  </si>
  <si>
    <t>0.477015</t>
  </si>
  <si>
    <t>1.425930</t>
  </si>
  <si>
    <t>0.360900</t>
  </si>
  <si>
    <t>08087</t>
  </si>
  <si>
    <t>0.134330</t>
  </si>
  <si>
    <t>0.287820</t>
  </si>
  <si>
    <t>1.332940</t>
  </si>
  <si>
    <t>1.012470</t>
  </si>
  <si>
    <t>3.826830</t>
  </si>
  <si>
    <t>0.614385</t>
  </si>
  <si>
    <t>2.165295</t>
  </si>
  <si>
    <t>0.842405</t>
  </si>
  <si>
    <t>0.488235</t>
  </si>
  <si>
    <t>5.040930</t>
  </si>
  <si>
    <t>3.125830</t>
  </si>
  <si>
    <t>0.364260</t>
  </si>
  <si>
    <t>0.854175</t>
  </si>
  <si>
    <t>13.308920</t>
  </si>
  <si>
    <t>0.733100</t>
  </si>
  <si>
    <t>1.545380</t>
  </si>
  <si>
    <t>1.549605</t>
  </si>
  <si>
    <t>0.389965</t>
  </si>
  <si>
    <t>1.794855</t>
  </si>
  <si>
    <t>0.849850</t>
  </si>
  <si>
    <t>0.830250</t>
  </si>
  <si>
    <t>0.781060</t>
  </si>
  <si>
    <t>10.481469</t>
  </si>
  <si>
    <t>0.432865</t>
  </si>
  <si>
    <t>0.412145</t>
  </si>
  <si>
    <t>1.079140</t>
  </si>
  <si>
    <t>1.094020</t>
  </si>
  <si>
    <t>0.734800</t>
  </si>
  <si>
    <t>0.690790</t>
  </si>
  <si>
    <t>0.519865</t>
  </si>
  <si>
    <t>0.586865</t>
  </si>
  <si>
    <t>0.276390</t>
  </si>
  <si>
    <t>0.516830</t>
  </si>
  <si>
    <t>0.944345</t>
  </si>
  <si>
    <t>0.826000</t>
  </si>
  <si>
    <t>0.320560</t>
  </si>
  <si>
    <t>1.302440</t>
  </si>
  <si>
    <t>0.809125</t>
  </si>
  <si>
    <t>1.517455</t>
  </si>
  <si>
    <t>0.337680</t>
  </si>
  <si>
    <t>1.070575</t>
  </si>
  <si>
    <t>0.722030</t>
  </si>
  <si>
    <t>0.452255</t>
  </si>
  <si>
    <t>1.051145</t>
  </si>
  <si>
    <t>0.587335</t>
  </si>
  <si>
    <t>2.960515</t>
  </si>
  <si>
    <t>0.172310</t>
  </si>
  <si>
    <t>0.460985</t>
  </si>
  <si>
    <t>0.884920</t>
  </si>
  <si>
    <t>0.595240</t>
  </si>
  <si>
    <t>7.134340</t>
  </si>
  <si>
    <t>1.358355</t>
  </si>
  <si>
    <t>08217</t>
  </si>
  <si>
    <t>1.062045</t>
  </si>
  <si>
    <t>0.580940</t>
  </si>
  <si>
    <t>0.591970</t>
  </si>
  <si>
    <t>0.394270</t>
  </si>
  <si>
    <t>3.020875</t>
  </si>
  <si>
    <t>0.717390</t>
  </si>
  <si>
    <t>5.869575</t>
  </si>
  <si>
    <t>1.469305</t>
  </si>
  <si>
    <t>2.684075</t>
  </si>
  <si>
    <t>0.315515</t>
  </si>
  <si>
    <t>1.336200</t>
  </si>
  <si>
    <t>1.206670</t>
  </si>
  <si>
    <t>0.532445</t>
  </si>
  <si>
    <t>1.614625</t>
  </si>
  <si>
    <t>2.547690</t>
  </si>
  <si>
    <t>13.739865</t>
  </si>
  <si>
    <t>0.269740</t>
  </si>
  <si>
    <t>1.020895</t>
  </si>
  <si>
    <t>2.380665</t>
  </si>
  <si>
    <t>3.257220</t>
  </si>
  <si>
    <t>0.348510</t>
  </si>
  <si>
    <t>2.992440</t>
  </si>
  <si>
    <t>0.577925</t>
  </si>
  <si>
    <t>1.426060</t>
  </si>
  <si>
    <t>0.922500</t>
  </si>
  <si>
    <t>1.156180</t>
  </si>
  <si>
    <t>0.747490</t>
  </si>
  <si>
    <t>1.411020</t>
  </si>
  <si>
    <t>0.303040</t>
  </si>
  <si>
    <t>0.586370</t>
  </si>
  <si>
    <t>5.684385</t>
  </si>
  <si>
    <t>0.619450</t>
  </si>
  <si>
    <t>0.697325</t>
  </si>
  <si>
    <t>0.341360</t>
  </si>
  <si>
    <t>1.439165</t>
  </si>
  <si>
    <t>2.667780</t>
  </si>
  <si>
    <t>17.504475</t>
  </si>
  <si>
    <t>2.239375</t>
  </si>
  <si>
    <t>1.666705</t>
  </si>
  <si>
    <t>1.393700</t>
  </si>
  <si>
    <t>0.761795</t>
  </si>
  <si>
    <t>0.131770</t>
  </si>
  <si>
    <t>826.000000</t>
  </si>
  <si>
    <t>0.549150</t>
  </si>
  <si>
    <t>5.139680</t>
  </si>
  <si>
    <t>0.367500</t>
  </si>
  <si>
    <t>0.281485</t>
  </si>
  <si>
    <t>1.382360</t>
  </si>
  <si>
    <t>0.342830</t>
  </si>
  <si>
    <t>2.393225</t>
  </si>
  <si>
    <t>4.904295</t>
  </si>
  <si>
    <t>0.795505</t>
  </si>
  <si>
    <t>1.318945</t>
  </si>
  <si>
    <t>2.378690</t>
  </si>
  <si>
    <t>5.348115</t>
  </si>
  <si>
    <t>1.596985</t>
  </si>
  <si>
    <t>3.345415</t>
  </si>
  <si>
    <t>0.635080</t>
  </si>
  <si>
    <t>0.437015</t>
  </si>
  <si>
    <t>58.984370</t>
  </si>
  <si>
    <t>0.921305</t>
  </si>
  <si>
    <t>0.812435</t>
  </si>
  <si>
    <t>0.752200</t>
  </si>
  <si>
    <t>7.093200</t>
  </si>
  <si>
    <t>7.379455</t>
  </si>
  <si>
    <t>3.031940</t>
  </si>
  <si>
    <t>0.319425</t>
  </si>
  <si>
    <t>0.534645</t>
  </si>
  <si>
    <t>11.580465</t>
  </si>
  <si>
    <t>1.727350</t>
  </si>
  <si>
    <t>1.787810</t>
  </si>
  <si>
    <t>0.684335</t>
  </si>
  <si>
    <t>0.599420</t>
  </si>
  <si>
    <t>1.216560</t>
  </si>
  <si>
    <t>0.689360</t>
  </si>
  <si>
    <t>0.773030</t>
  </si>
  <si>
    <t>9.317650</t>
  </si>
  <si>
    <t>0.175005</t>
  </si>
  <si>
    <t>0.538425</t>
  </si>
  <si>
    <t>0.761285</t>
  </si>
  <si>
    <t>11.616314</t>
  </si>
  <si>
    <t>0.906720</t>
  </si>
  <si>
    <t>12.298091</t>
  </si>
  <si>
    <t>0.575080</t>
  </si>
  <si>
    <t>1.192595</t>
  </si>
  <si>
    <t>5.219705</t>
  </si>
  <si>
    <t>2.431765</t>
  </si>
  <si>
    <t>0.278205</t>
  </si>
  <si>
    <t>0.973810</t>
  </si>
  <si>
    <t>5.386020</t>
  </si>
  <si>
    <t>2.770775</t>
  </si>
  <si>
    <t>1.738645</t>
  </si>
  <si>
    <t>32.148676</t>
  </si>
  <si>
    <t>0.157070</t>
  </si>
  <si>
    <t>0.753955</t>
  </si>
  <si>
    <t>0.832195</t>
  </si>
  <si>
    <t>1.146775</t>
  </si>
  <si>
    <t>0.600550</t>
  </si>
  <si>
    <t>0.357080</t>
  </si>
  <si>
    <t>13.267385</t>
  </si>
  <si>
    <t>0.728420</t>
  </si>
  <si>
    <t>0.498570</t>
  </si>
  <si>
    <t>1.734885</t>
  </si>
  <si>
    <t>1.460780</t>
  </si>
  <si>
    <t>0.582780</t>
  </si>
  <si>
    <t>1.448155</t>
  </si>
  <si>
    <t>1.331200</t>
  </si>
  <si>
    <t>2.295620</t>
  </si>
  <si>
    <t>1.484315</t>
  </si>
  <si>
    <t>5.694940</t>
  </si>
  <si>
    <t>0.412310</t>
  </si>
  <si>
    <t>1.016150</t>
  </si>
  <si>
    <t>0.598165</t>
  </si>
  <si>
    <t>0.366990</t>
  </si>
  <si>
    <t>1.406990</t>
  </si>
  <si>
    <t>4.514070</t>
  </si>
  <si>
    <t>0.522755</t>
  </si>
  <si>
    <t>0.377775</t>
  </si>
  <si>
    <t>0.775325</t>
  </si>
  <si>
    <t>0.635830</t>
  </si>
  <si>
    <t>0.523065</t>
  </si>
  <si>
    <t>0.390540</t>
  </si>
  <si>
    <t>0.875565</t>
  </si>
  <si>
    <t>0.460805</t>
  </si>
  <si>
    <t>2.439955</t>
  </si>
  <si>
    <t>0.701175</t>
  </si>
  <si>
    <t>1.478455</t>
  </si>
  <si>
    <t>08094</t>
  </si>
  <si>
    <t>2.810935</t>
  </si>
  <si>
    <t>0.773560</t>
  </si>
  <si>
    <t>0.516930</t>
  </si>
  <si>
    <t>1.019890</t>
  </si>
  <si>
    <t>2.476300</t>
  </si>
  <si>
    <t>6.368270</t>
  </si>
  <si>
    <t>1.484520</t>
  </si>
  <si>
    <t>1.350760</t>
  </si>
  <si>
    <t>8.299110</t>
  </si>
  <si>
    <t>0.446155</t>
  </si>
  <si>
    <t>5.625000</t>
  </si>
  <si>
    <t>1.037970</t>
  </si>
  <si>
    <t>0.261475</t>
  </si>
  <si>
    <t>0.167775</t>
  </si>
  <si>
    <t>0.829895</t>
  </si>
  <si>
    <t>1.069410</t>
  </si>
  <si>
    <t>0.610380</t>
  </si>
  <si>
    <t>0.520455</t>
  </si>
  <si>
    <t>1.586200</t>
  </si>
  <si>
    <t>08037</t>
  </si>
  <si>
    <t>14.526226</t>
  </si>
  <si>
    <t>0.333640</t>
  </si>
  <si>
    <t>0.572660</t>
  </si>
  <si>
    <t>0.763565</t>
  </si>
  <si>
    <t>1.554520</t>
  </si>
  <si>
    <t>0.214155</t>
  </si>
  <si>
    <t>0.512645</t>
  </si>
  <si>
    <t>0.203440</t>
  </si>
  <si>
    <t>0.481475</t>
  </si>
  <si>
    <t>1.428220</t>
  </si>
  <si>
    <t>0.893530</t>
  </si>
  <si>
    <t>2.688520</t>
  </si>
  <si>
    <t>1.940330</t>
  </si>
  <si>
    <t>1.341305</t>
  </si>
  <si>
    <t>0.480610</t>
  </si>
  <si>
    <t>2.568775</t>
  </si>
  <si>
    <t>5.807880</t>
  </si>
  <si>
    <t>0.310065</t>
  </si>
  <si>
    <t>2.285380</t>
  </si>
  <si>
    <t>0.963735</t>
  </si>
  <si>
    <t>0.761800</t>
  </si>
  <si>
    <t>0.517490</t>
  </si>
  <si>
    <t>0.344980</t>
  </si>
  <si>
    <t>1.789735</t>
  </si>
  <si>
    <t>1.068235</t>
  </si>
  <si>
    <t>0.858900</t>
  </si>
  <si>
    <t>0.274295</t>
  </si>
  <si>
    <t>08322</t>
  </si>
  <si>
    <t>1.274815</t>
  </si>
  <si>
    <t>5.765580</t>
  </si>
  <si>
    <t>0.499310</t>
  </si>
  <si>
    <t>0.589970</t>
  </si>
  <si>
    <t>0.397430</t>
  </si>
  <si>
    <t>1.710105</t>
  </si>
  <si>
    <t>0.401395</t>
  </si>
  <si>
    <t>0.610305</t>
  </si>
  <si>
    <t>0.983025</t>
  </si>
  <si>
    <t>0.942340</t>
  </si>
  <si>
    <t>1.302390</t>
  </si>
  <si>
    <t>0.586275</t>
  </si>
  <si>
    <t>2.276395</t>
  </si>
  <si>
    <t>2.489570</t>
  </si>
  <si>
    <t>1.848365</t>
  </si>
  <si>
    <t>1.907955</t>
  </si>
  <si>
    <t>0.378350</t>
  </si>
  <si>
    <t>83.661050</t>
  </si>
  <si>
    <t>0.750540</t>
  </si>
  <si>
    <t>0.234430</t>
  </si>
  <si>
    <t>6.263790</t>
  </si>
  <si>
    <t>1.164650</t>
  </si>
  <si>
    <t>1.554435</t>
  </si>
  <si>
    <t>08070</t>
  </si>
  <si>
    <t>0.676755</t>
  </si>
  <si>
    <t>0.556760</t>
  </si>
  <si>
    <t>0.391320</t>
  </si>
  <si>
    <t>0.412700</t>
  </si>
  <si>
    <t>0.677015</t>
  </si>
  <si>
    <t>0.743820</t>
  </si>
  <si>
    <t>0.468190</t>
  </si>
  <si>
    <t>0.559620</t>
  </si>
  <si>
    <t>0.340185</t>
  </si>
  <si>
    <t>0.603440</t>
  </si>
  <si>
    <t>90.294045</t>
  </si>
  <si>
    <t>0.984875</t>
  </si>
  <si>
    <t>2.173855</t>
  </si>
  <si>
    <t>12.349115</t>
  </si>
  <si>
    <t>1.909545</t>
  </si>
  <si>
    <t>0.480775</t>
  </si>
  <si>
    <t>0.587895</t>
  </si>
  <si>
    <t>3.125585</t>
  </si>
  <si>
    <t>1.588485</t>
  </si>
  <si>
    <t>0.743475</t>
  </si>
  <si>
    <t>10.015071</t>
  </si>
  <si>
    <t>2.786105</t>
  </si>
  <si>
    <t>0.698435</t>
  </si>
  <si>
    <t>0.397530</t>
  </si>
  <si>
    <t>0.425745</t>
  </si>
  <si>
    <t>0.794140</t>
  </si>
  <si>
    <t>0.178305</t>
  </si>
  <si>
    <t>39.624424</t>
  </si>
  <si>
    <t>0.920390</t>
  </si>
  <si>
    <t>9.937114</t>
  </si>
  <si>
    <t>0.200450</t>
  </si>
  <si>
    <t>0.829630</t>
  </si>
  <si>
    <t>0.421845</t>
  </si>
  <si>
    <t>0.734175</t>
  </si>
  <si>
    <t>0.458260</t>
  </si>
  <si>
    <t>0.480010</t>
  </si>
  <si>
    <t>0.688380</t>
  </si>
  <si>
    <t>0.385680</t>
  </si>
  <si>
    <t>0.485255</t>
  </si>
  <si>
    <t>0.360150</t>
  </si>
  <si>
    <t>5.577975</t>
  </si>
  <si>
    <t>1.270895</t>
  </si>
  <si>
    <t>1.182840</t>
  </si>
  <si>
    <t>0.656390</t>
  </si>
  <si>
    <t>1.102245</t>
  </si>
  <si>
    <t>0.773360</t>
  </si>
  <si>
    <t>0.985900</t>
  </si>
  <si>
    <t>1.102505</t>
  </si>
  <si>
    <t>0.690870</t>
  </si>
  <si>
    <t>0.610820</t>
  </si>
  <si>
    <t>08092</t>
  </si>
  <si>
    <t>1.305535</t>
  </si>
  <si>
    <t>0.459400</t>
  </si>
  <si>
    <t>1.003395</t>
  </si>
  <si>
    <t>1.378005</t>
  </si>
  <si>
    <t>0.909670</t>
  </si>
  <si>
    <t>0.426730</t>
  </si>
  <si>
    <t>0.518180</t>
  </si>
  <si>
    <t>1.881110</t>
  </si>
  <si>
    <t>1.595815</t>
  </si>
  <si>
    <t>7.011380</t>
  </si>
  <si>
    <t>0.568030</t>
  </si>
  <si>
    <t>1.398230</t>
  </si>
  <si>
    <t>0.861570</t>
  </si>
  <si>
    <t>0.252290</t>
  </si>
  <si>
    <t>1.306650</t>
  </si>
  <si>
    <t>2.615950</t>
  </si>
  <si>
    <t>0.417830</t>
  </si>
  <si>
    <t>1.401520</t>
  </si>
  <si>
    <t>1.723930</t>
  </si>
  <si>
    <t>0.930970</t>
  </si>
  <si>
    <t>0.402930</t>
  </si>
  <si>
    <t>0.537805</t>
  </si>
  <si>
    <t>0.848065</t>
  </si>
  <si>
    <t>0.842970</t>
  </si>
  <si>
    <t>1.497720</t>
  </si>
  <si>
    <t>12.105465</t>
  </si>
  <si>
    <t>0.934060</t>
  </si>
  <si>
    <t>6.436020</t>
  </si>
  <si>
    <t>1.639220</t>
  </si>
  <si>
    <t>0.287270</t>
  </si>
  <si>
    <t>3.942160</t>
  </si>
  <si>
    <t>1.489990</t>
  </si>
  <si>
    <t>08098</t>
  </si>
  <si>
    <t>0.732195</t>
  </si>
  <si>
    <t>1.147080</t>
  </si>
  <si>
    <t>0.951685</t>
  </si>
  <si>
    <t>0.945720</t>
  </si>
  <si>
    <t>0.296280</t>
  </si>
  <si>
    <t>0.696415</t>
  </si>
  <si>
    <t>0.537935</t>
  </si>
  <si>
    <t>19.381900</t>
  </si>
  <si>
    <t>2.953840</t>
  </si>
  <si>
    <t>0.365250</t>
  </si>
  <si>
    <t>0.504370</t>
  </si>
  <si>
    <t>13.353530</t>
  </si>
  <si>
    <t>0.495965</t>
  </si>
  <si>
    <t>1.684770</t>
  </si>
  <si>
    <t>0.707285</t>
  </si>
  <si>
    <t>1.524605</t>
  </si>
  <si>
    <t>0.620550</t>
  </si>
  <si>
    <t>2.084610</t>
  </si>
  <si>
    <t>0.635310</t>
  </si>
  <si>
    <t>0.862075</t>
  </si>
  <si>
    <t>14.594701</t>
  </si>
  <si>
    <t>0.378175</t>
  </si>
  <si>
    <t>19.716240</t>
  </si>
  <si>
    <t>0.390585</t>
  </si>
  <si>
    <t>2.312710</t>
  </si>
  <si>
    <t>0.405365</t>
  </si>
  <si>
    <t>0.238065</t>
  </si>
  <si>
    <t>3.586140</t>
  </si>
  <si>
    <t>1.050620</t>
  </si>
  <si>
    <t>0.830710</t>
  </si>
  <si>
    <t>1.658845</t>
  </si>
  <si>
    <t>0.454310</t>
  </si>
  <si>
    <t>1.765340</t>
  </si>
  <si>
    <t>0.732710</t>
  </si>
  <si>
    <t>0.504645</t>
  </si>
  <si>
    <t>1.379170</t>
  </si>
  <si>
    <t>2.298255</t>
  </si>
  <si>
    <t>2.922670</t>
  </si>
  <si>
    <t>1.002285</t>
  </si>
  <si>
    <t>6.007240</t>
  </si>
  <si>
    <t>1.274370</t>
  </si>
  <si>
    <t>3.865765</t>
  </si>
  <si>
    <t>0.370435</t>
  </si>
  <si>
    <t>0.792830</t>
  </si>
  <si>
    <t>1.068935</t>
  </si>
  <si>
    <t>0.722310</t>
  </si>
  <si>
    <t>0.288765</t>
  </si>
  <si>
    <t>0.411250</t>
  </si>
  <si>
    <t>0.798135</t>
  </si>
  <si>
    <t>23.865659</t>
  </si>
  <si>
    <t>1.386275</t>
  </si>
  <si>
    <t>5.229820</t>
  </si>
  <si>
    <t>3.221265</t>
  </si>
  <si>
    <t>0.675395</t>
  </si>
  <si>
    <t>0.423895</t>
  </si>
  <si>
    <t>0.463110</t>
  </si>
  <si>
    <t>10.308640</t>
  </si>
  <si>
    <t>0.443260</t>
  </si>
  <si>
    <t>0.824015</t>
  </si>
  <si>
    <t>0.468935</t>
  </si>
  <si>
    <t>1.532390</t>
  </si>
  <si>
    <t>0.295690</t>
  </si>
  <si>
    <t>0.348680</t>
  </si>
  <si>
    <t>0.756295</t>
  </si>
  <si>
    <t>0.326405</t>
  </si>
  <si>
    <t>1.557425</t>
  </si>
  <si>
    <t>17.317670</t>
  </si>
  <si>
    <t>1.245375</t>
  </si>
  <si>
    <t>2.255000</t>
  </si>
  <si>
    <t>0.804755</t>
  </si>
  <si>
    <t>1.473255</t>
  </si>
  <si>
    <t>0.525215</t>
  </si>
  <si>
    <t>1.269335</t>
  </si>
  <si>
    <t>2.012010</t>
  </si>
  <si>
    <t>4.141320</t>
  </si>
  <si>
    <t>4.830830</t>
  </si>
  <si>
    <t>1.011280</t>
  </si>
  <si>
    <t>5.499100</t>
  </si>
  <si>
    <t>5.857905</t>
  </si>
  <si>
    <t>0.341215</t>
  </si>
  <si>
    <t>4.285090</t>
  </si>
  <si>
    <t>0.315130</t>
  </si>
  <si>
    <t>3.760510</t>
  </si>
  <si>
    <t>1.097245</t>
  </si>
  <si>
    <t>0.315445</t>
  </si>
  <si>
    <t>0.979395</t>
  </si>
  <si>
    <t>2.000595</t>
  </si>
  <si>
    <t>2.526900</t>
  </si>
  <si>
    <t>0.859165</t>
  </si>
  <si>
    <t>1.139265</t>
  </si>
  <si>
    <t>0.806620</t>
  </si>
  <si>
    <t>1.655675</t>
  </si>
  <si>
    <t>2.746470</t>
  </si>
  <si>
    <t>46.897382</t>
  </si>
  <si>
    <t>0.354590</t>
  </si>
  <si>
    <t>1.496880</t>
  </si>
  <si>
    <t>4.492025</t>
  </si>
  <si>
    <t>0.901250</t>
  </si>
  <si>
    <t>1.904350</t>
  </si>
  <si>
    <t>0.967600</t>
  </si>
  <si>
    <t>2.781980</t>
  </si>
  <si>
    <t>0.409120</t>
  </si>
  <si>
    <t>0.480935</t>
  </si>
  <si>
    <t>0.309455</t>
  </si>
  <si>
    <t>0.738590</t>
  </si>
  <si>
    <t>0.514565</t>
  </si>
  <si>
    <t>3.425000</t>
  </si>
  <si>
    <t>1.216780</t>
  </si>
  <si>
    <t>0.358920</t>
  </si>
  <si>
    <t>0.642855</t>
  </si>
  <si>
    <t>1.422855</t>
  </si>
  <si>
    <t>1.209275</t>
  </si>
  <si>
    <t>1.013575</t>
  </si>
  <si>
    <t>1.413810</t>
  </si>
  <si>
    <t>1.061225</t>
  </si>
  <si>
    <t>4.205860</t>
  </si>
  <si>
    <t>1.993140</t>
  </si>
  <si>
    <t>1.471665</t>
  </si>
  <si>
    <t>0.507330</t>
  </si>
  <si>
    <t>08312</t>
  </si>
  <si>
    <t>0.885375</t>
  </si>
  <si>
    <t>1.051210</t>
  </si>
  <si>
    <t>0.387225</t>
  </si>
  <si>
    <t>1.001735</t>
  </si>
  <si>
    <t>0.581465</t>
  </si>
  <si>
    <t>4.524595</t>
  </si>
  <si>
    <t>7.179730</t>
  </si>
  <si>
    <t>0.242460</t>
  </si>
  <si>
    <t>0.670510</t>
  </si>
  <si>
    <t>1.858890</t>
  </si>
  <si>
    <t>1.264125</t>
  </si>
  <si>
    <t>0.824435</t>
  </si>
  <si>
    <t>0.499295</t>
  </si>
  <si>
    <t>1.411050</t>
  </si>
  <si>
    <t>0.929575</t>
  </si>
  <si>
    <t>0.746330</t>
  </si>
  <si>
    <t>0.756180</t>
  </si>
  <si>
    <t>0.968340</t>
  </si>
  <si>
    <t>3.195035</t>
  </si>
  <si>
    <t>8.868205</t>
  </si>
  <si>
    <t>4.425410</t>
  </si>
  <si>
    <t>4.153365</t>
  </si>
  <si>
    <t>455.000000</t>
  </si>
  <si>
    <t>26.138739</t>
  </si>
  <si>
    <t>0.367890</t>
  </si>
  <si>
    <t>0.510050</t>
  </si>
  <si>
    <t>0.342915</t>
  </si>
  <si>
    <t>1.139375</t>
  </si>
  <si>
    <t>0.478505</t>
  </si>
  <si>
    <t>1.083355</t>
  </si>
  <si>
    <t>1.108760</t>
  </si>
  <si>
    <t>0.926210</t>
  </si>
  <si>
    <t>0.396990</t>
  </si>
  <si>
    <t>0.270750</t>
  </si>
  <si>
    <t>1.575340</t>
  </si>
  <si>
    <t>0.898290</t>
  </si>
  <si>
    <t>0.943845</t>
  </si>
  <si>
    <t>0.472135</t>
  </si>
  <si>
    <t>1.306215</t>
  </si>
  <si>
    <t>0.718980</t>
  </si>
  <si>
    <t>0.281005</t>
  </si>
  <si>
    <t>0.663080</t>
  </si>
  <si>
    <t>1.402865</t>
  </si>
  <si>
    <t>0.151075</t>
  </si>
  <si>
    <t>1.090300</t>
  </si>
  <si>
    <t>0.485620</t>
  </si>
  <si>
    <t>1.477775</t>
  </si>
  <si>
    <t>1.443560</t>
  </si>
  <si>
    <t>1.419675</t>
  </si>
  <si>
    <t>27.499304</t>
  </si>
  <si>
    <t>14.762574</t>
  </si>
  <si>
    <t>19.295180</t>
  </si>
  <si>
    <t>1.456495</t>
  </si>
  <si>
    <t>0.255170</t>
  </si>
  <si>
    <t>0.749585</t>
  </si>
  <si>
    <t>3.825000</t>
  </si>
  <si>
    <t>0.549145</t>
  </si>
  <si>
    <t>0.870530</t>
  </si>
  <si>
    <t>0.255680</t>
  </si>
  <si>
    <t>5.896775</t>
  </si>
  <si>
    <t>0.355700</t>
  </si>
  <si>
    <t>0.552620</t>
  </si>
  <si>
    <t>0.620975</t>
  </si>
  <si>
    <t>0.491380</t>
  </si>
  <si>
    <t>0.912960</t>
  </si>
  <si>
    <t>0.415275</t>
  </si>
  <si>
    <t>0.906500</t>
  </si>
  <si>
    <t>2.657925</t>
  </si>
  <si>
    <t>0.273330</t>
  </si>
  <si>
    <t>0.694720</t>
  </si>
  <si>
    <t>5.281900</t>
  </si>
  <si>
    <t>0.585500</t>
  </si>
  <si>
    <t>1.243420</t>
  </si>
  <si>
    <t>3.262640</t>
  </si>
  <si>
    <t>2.053795</t>
  </si>
  <si>
    <t>17.786585</t>
  </si>
  <si>
    <t>2.847240</t>
  </si>
  <si>
    <t>0.273130</t>
  </si>
  <si>
    <t>2.625845</t>
  </si>
  <si>
    <t>1.095090</t>
  </si>
  <si>
    <t>1.935005</t>
  </si>
  <si>
    <t>0.211575</t>
  </si>
  <si>
    <t>25.887006</t>
  </si>
  <si>
    <t>1.395515</t>
  </si>
  <si>
    <t>0.202085</t>
  </si>
  <si>
    <t>0.515140</t>
  </si>
  <si>
    <t>0.541615</t>
  </si>
  <si>
    <t>41.086225</t>
  </si>
  <si>
    <t>5.000070</t>
  </si>
  <si>
    <t>0.842575</t>
  </si>
  <si>
    <t>1.358595</t>
  </si>
  <si>
    <t>1.291065</t>
  </si>
  <si>
    <t>54.540000</t>
  </si>
  <si>
    <t>101.000000</t>
  </si>
  <si>
    <t>0.828400</t>
  </si>
  <si>
    <t>0.512450</t>
  </si>
  <si>
    <t>1.252670</t>
  </si>
  <si>
    <t>0.476130</t>
  </si>
  <si>
    <t>2.176875</t>
  </si>
  <si>
    <t>0.920805</t>
  </si>
  <si>
    <t>0.956665</t>
  </si>
  <si>
    <t>0.212790</t>
  </si>
  <si>
    <t>0.512390</t>
  </si>
  <si>
    <t>0.831420</t>
  </si>
  <si>
    <t>38.180695</t>
  </si>
  <si>
    <t>3.378765</t>
  </si>
  <si>
    <t>0.437575</t>
  </si>
  <si>
    <t>0.674935</t>
  </si>
  <si>
    <t>08062</t>
  </si>
  <si>
    <t>3.470290</t>
  </si>
  <si>
    <t>5.318500</t>
  </si>
  <si>
    <t>0.196945</t>
  </si>
  <si>
    <t>0.915685</t>
  </si>
  <si>
    <t>2.143690</t>
  </si>
  <si>
    <t>0.702995</t>
  </si>
  <si>
    <t>0.922610</t>
  </si>
  <si>
    <t>0.802510</t>
  </si>
  <si>
    <t>1.801970</t>
  </si>
  <si>
    <t>5.471405</t>
  </si>
  <si>
    <t>0.490055</t>
  </si>
  <si>
    <t>0.529250</t>
  </si>
  <si>
    <t>3.580275</t>
  </si>
  <si>
    <t>0.747165</t>
  </si>
  <si>
    <t>1.328895</t>
  </si>
  <si>
    <t>0.636270</t>
  </si>
  <si>
    <t>0.327250</t>
  </si>
  <si>
    <t>0.929890</t>
  </si>
  <si>
    <t>21.085110</t>
  </si>
  <si>
    <t>0.459890</t>
  </si>
  <si>
    <t>1.430270</t>
  </si>
  <si>
    <t>2.034480</t>
  </si>
  <si>
    <t>0.344385</t>
  </si>
  <si>
    <t>0.608790</t>
  </si>
  <si>
    <t>0.550020</t>
  </si>
  <si>
    <t>0.507505</t>
  </si>
  <si>
    <t>2.910610</t>
  </si>
  <si>
    <t>0.992465</t>
  </si>
  <si>
    <t>1.148520</t>
  </si>
  <si>
    <t>0.574575</t>
  </si>
  <si>
    <t>0.464820</t>
  </si>
  <si>
    <t>15.125780</t>
  </si>
  <si>
    <t>0.491775</t>
  </si>
  <si>
    <t>0.647790</t>
  </si>
  <si>
    <t>0.585530</t>
  </si>
  <si>
    <t>0.701685</t>
  </si>
  <si>
    <t>0.286585</t>
  </si>
  <si>
    <t>1.395130</t>
  </si>
  <si>
    <t>434.000000</t>
  </si>
  <si>
    <t>1.370795</t>
  </si>
  <si>
    <t>0.666235</t>
  </si>
  <si>
    <t>1.695650</t>
  </si>
  <si>
    <t>0.444915</t>
  </si>
  <si>
    <t>0.531410</t>
  </si>
  <si>
    <t>1.952520</t>
  </si>
  <si>
    <t>2.201935</t>
  </si>
  <si>
    <t>2.428370</t>
  </si>
  <si>
    <t>0.815085</t>
  </si>
  <si>
    <t>0.698850</t>
  </si>
  <si>
    <t>1.250940</t>
  </si>
  <si>
    <t>0.828020</t>
  </si>
  <si>
    <t>0.700245</t>
  </si>
  <si>
    <t>2.231285</t>
  </si>
  <si>
    <t>0.537375</t>
  </si>
  <si>
    <t>1.167140</t>
  </si>
  <si>
    <t>4.859270</t>
  </si>
  <si>
    <t>1.639325</t>
  </si>
  <si>
    <t>0.812415</t>
  </si>
  <si>
    <t>1.746465</t>
  </si>
  <si>
    <t>0.980760</t>
  </si>
  <si>
    <t>1.202420</t>
  </si>
  <si>
    <t>0.955420</t>
  </si>
  <si>
    <t>0.709340</t>
  </si>
  <si>
    <t>0.839915</t>
  </si>
  <si>
    <t>0.815745</t>
  </si>
  <si>
    <t>0.505820</t>
  </si>
  <si>
    <t>0.584075</t>
  </si>
  <si>
    <t>38.579765</t>
  </si>
  <si>
    <t>0.676565</t>
  </si>
  <si>
    <t>0.720415</t>
  </si>
  <si>
    <t>0.214695</t>
  </si>
  <si>
    <t>0.984180</t>
  </si>
  <si>
    <t>1.134750</t>
  </si>
  <si>
    <t>0.595065</t>
  </si>
  <si>
    <t>1.691140</t>
  </si>
  <si>
    <t>0.552255</t>
  </si>
  <si>
    <t>0.584935</t>
  </si>
  <si>
    <t>1.347300</t>
  </si>
  <si>
    <t>1.604745</t>
  </si>
  <si>
    <t>0.729065</t>
  </si>
  <si>
    <t>0.456345</t>
  </si>
  <si>
    <t>0.816905</t>
  </si>
  <si>
    <t>0.313340</t>
  </si>
  <si>
    <t>0.625960</t>
  </si>
  <si>
    <t>0.701245</t>
  </si>
  <si>
    <t>0.499995</t>
  </si>
  <si>
    <t>0.668425</t>
  </si>
  <si>
    <t>8.972700</t>
  </si>
  <si>
    <t>0.929115</t>
  </si>
  <si>
    <t>1.721865</t>
  </si>
  <si>
    <t>21.748605</t>
  </si>
  <si>
    <t>1.153315</t>
  </si>
  <si>
    <t>0.715645</t>
  </si>
  <si>
    <t>15.517645</t>
  </si>
  <si>
    <t>2.358695</t>
  </si>
  <si>
    <t>0.361810</t>
  </si>
  <si>
    <t>0.395665</t>
  </si>
  <si>
    <t>0.446285</t>
  </si>
  <si>
    <t>1.607765</t>
  </si>
  <si>
    <t>0.404490</t>
  </si>
  <si>
    <t>0.398375</t>
  </si>
  <si>
    <t>3.582875</t>
  </si>
  <si>
    <t>4.424445</t>
  </si>
  <si>
    <t>5.089635</t>
  </si>
  <si>
    <t>66.040480</t>
  </si>
  <si>
    <t>2.725795</t>
  </si>
  <si>
    <t>9.950115</t>
  </si>
  <si>
    <t>1.490695</t>
  </si>
  <si>
    <t>0.849930</t>
  </si>
  <si>
    <t>2.874045</t>
  </si>
  <si>
    <t>0.495875</t>
  </si>
  <si>
    <t>0.958735</t>
  </si>
  <si>
    <t>1.601490</t>
  </si>
  <si>
    <t>0.669665</t>
  </si>
  <si>
    <t>2.525240</t>
  </si>
  <si>
    <t>0.766450</t>
  </si>
  <si>
    <t>0.223610</t>
  </si>
  <si>
    <t>2.954480</t>
  </si>
  <si>
    <t>0.625360</t>
  </si>
  <si>
    <t>17.413991</t>
  </si>
  <si>
    <t>0.544250</t>
  </si>
  <si>
    <t>0.720960</t>
  </si>
  <si>
    <t>0.717080</t>
  </si>
  <si>
    <t>0.696025</t>
  </si>
  <si>
    <t>4.158055</t>
  </si>
  <si>
    <t>0.693075</t>
  </si>
  <si>
    <t>0.527625</t>
  </si>
  <si>
    <t>2.132850</t>
  </si>
  <si>
    <t>1.278810</t>
  </si>
  <si>
    <t>5.136251</t>
  </si>
  <si>
    <t>5.756275</t>
  </si>
  <si>
    <t>0.779095</t>
  </si>
  <si>
    <t>0.915620</t>
  </si>
  <si>
    <t>1.037880</t>
  </si>
  <si>
    <t>1.592575</t>
  </si>
  <si>
    <t>0.188635</t>
  </si>
  <si>
    <t>2.438845</t>
  </si>
  <si>
    <t>0.198675</t>
  </si>
  <si>
    <t>0.486700</t>
  </si>
  <si>
    <t>0.239895</t>
  </si>
  <si>
    <t>3.293420</t>
  </si>
  <si>
    <t>0.882455</t>
  </si>
  <si>
    <t>1.336575</t>
  </si>
  <si>
    <t>0.340715</t>
  </si>
  <si>
    <t>0.996620</t>
  </si>
  <si>
    <t>0.300140</t>
  </si>
  <si>
    <t>0.626745</t>
  </si>
  <si>
    <t>44.879765</t>
  </si>
  <si>
    <t>3.516855</t>
  </si>
  <si>
    <t>0.757150</t>
  </si>
  <si>
    <t>2.605510</t>
  </si>
  <si>
    <t>1.939820</t>
  </si>
  <si>
    <t>0.644120</t>
  </si>
  <si>
    <t>1.369925</t>
  </si>
  <si>
    <t>0.790705</t>
  </si>
  <si>
    <t>3.553860</t>
  </si>
  <si>
    <t>0.710025</t>
  </si>
  <si>
    <t>0.985760</t>
  </si>
  <si>
    <t>0.354935</t>
  </si>
  <si>
    <t>4.207965</t>
  </si>
  <si>
    <t>2.974950</t>
  </si>
  <si>
    <t>0.971075</t>
  </si>
  <si>
    <t>0.609915</t>
  </si>
  <si>
    <t>1.389010</t>
  </si>
  <si>
    <t>0.650890</t>
  </si>
  <si>
    <t>0.481030</t>
  </si>
  <si>
    <t>0.375490</t>
  </si>
  <si>
    <t>2.993055</t>
  </si>
  <si>
    <t>1.691110</t>
  </si>
  <si>
    <t>0.335405</t>
  </si>
  <si>
    <t>2.663580</t>
  </si>
  <si>
    <t>1.456655</t>
  </si>
  <si>
    <t>5.769970</t>
  </si>
  <si>
    <t>0.200230</t>
  </si>
  <si>
    <t>0.777070</t>
  </si>
  <si>
    <t>0.934590</t>
  </si>
  <si>
    <t>0.507825</t>
  </si>
  <si>
    <t>0.595985</t>
  </si>
  <si>
    <t>0.400970</t>
  </si>
  <si>
    <t>0.582095</t>
  </si>
  <si>
    <t>0.494205</t>
  </si>
  <si>
    <t>0.373005</t>
  </si>
  <si>
    <t>1.688500</t>
  </si>
  <si>
    <t>0.296895</t>
  </si>
  <si>
    <t>1.391915</t>
  </si>
  <si>
    <t>2.934950</t>
  </si>
  <si>
    <t>0.330780</t>
  </si>
  <si>
    <t>0.590120</t>
  </si>
  <si>
    <t>7.725045</t>
  </si>
  <si>
    <t>1.145660</t>
  </si>
  <si>
    <t>1.333595</t>
  </si>
  <si>
    <t>3.228930</t>
  </si>
  <si>
    <t>3.285975</t>
  </si>
  <si>
    <t>1.009375</t>
  </si>
  <si>
    <t>21.361766</t>
  </si>
  <si>
    <t>1.842910</t>
  </si>
  <si>
    <t>0.548615</t>
  </si>
  <si>
    <t>0.218280</t>
  </si>
  <si>
    <t>0.251185</t>
  </si>
  <si>
    <t>0.875315</t>
  </si>
  <si>
    <t>1.010345</t>
  </si>
  <si>
    <t>0.572835</t>
  </si>
  <si>
    <t>0.975280</t>
  </si>
  <si>
    <t>14.101059</t>
  </si>
  <si>
    <t>2.837995</t>
  </si>
  <si>
    <t>0.468930</t>
  </si>
  <si>
    <t>2.583665</t>
  </si>
  <si>
    <t>0.449425</t>
  </si>
  <si>
    <t>1.330245</t>
  </si>
  <si>
    <t>0.760970</t>
  </si>
  <si>
    <t>0.229205</t>
  </si>
  <si>
    <t>2.080265</t>
  </si>
  <si>
    <t>0.396060</t>
  </si>
  <si>
    <t>0.910740</t>
  </si>
  <si>
    <t>16.449320</t>
  </si>
  <si>
    <t>2.594940</t>
  </si>
  <si>
    <t>1.159465</t>
  </si>
  <si>
    <t>0.483330</t>
  </si>
  <si>
    <t>1.260835</t>
  </si>
  <si>
    <t>7.503720</t>
  </si>
  <si>
    <t>4.462370</t>
  </si>
  <si>
    <t>3.076160</t>
  </si>
  <si>
    <t>0.731815</t>
  </si>
  <si>
    <t>0.669000</t>
  </si>
  <si>
    <t>0.582485</t>
  </si>
  <si>
    <t>12.766369</t>
  </si>
  <si>
    <t>1.299690</t>
  </si>
  <si>
    <t>2.563030</t>
  </si>
  <si>
    <t>0.968730</t>
  </si>
  <si>
    <t>08081</t>
  </si>
  <si>
    <t>2.240370</t>
  </si>
  <si>
    <t>0.370765</t>
  </si>
  <si>
    <t>0.825195</t>
  </si>
  <si>
    <t>594.000000</t>
  </si>
  <si>
    <t>0.561020</t>
  </si>
  <si>
    <t>1.252505</t>
  </si>
  <si>
    <t>0.441670</t>
  </si>
  <si>
    <t>1.355935</t>
  </si>
  <si>
    <t>5.350045</t>
  </si>
  <si>
    <t>0.340210</t>
  </si>
  <si>
    <t>0.467580</t>
  </si>
  <si>
    <t>0.545880</t>
  </si>
  <si>
    <t>0.168500</t>
  </si>
  <si>
    <t>0.667390</t>
  </si>
  <si>
    <t>1.292995</t>
  </si>
  <si>
    <t>0.171385</t>
  </si>
  <si>
    <t>10.585534</t>
  </si>
  <si>
    <t>0.239375</t>
  </si>
  <si>
    <t>0.242955</t>
  </si>
  <si>
    <t>1.152630</t>
  </si>
  <si>
    <t>0.343400</t>
  </si>
  <si>
    <t>0.493660</t>
  </si>
  <si>
    <t>1.506430</t>
  </si>
  <si>
    <t>16.938699</t>
  </si>
  <si>
    <t>0.875660</t>
  </si>
  <si>
    <t>1.083850</t>
  </si>
  <si>
    <t>0.226640</t>
  </si>
  <si>
    <t>1.088780</t>
  </si>
  <si>
    <t>1.356170</t>
  </si>
  <si>
    <t>12.869411</t>
  </si>
  <si>
    <t>3.772030</t>
  </si>
  <si>
    <t>1.551595</t>
  </si>
  <si>
    <t>2.555765</t>
  </si>
  <si>
    <t>0.487590</t>
  </si>
  <si>
    <t>0.235295</t>
  </si>
  <si>
    <t>0.839275</t>
  </si>
  <si>
    <t>1.639985</t>
  </si>
  <si>
    <t>0.794015</t>
  </si>
  <si>
    <t>1.024510</t>
  </si>
  <si>
    <t>0.902255</t>
  </si>
  <si>
    <t>0.149410</t>
  </si>
  <si>
    <t>0.647450</t>
  </si>
  <si>
    <t>3.857710</t>
  </si>
  <si>
    <t>0.508845</t>
  </si>
  <si>
    <t>0.358165</t>
  </si>
  <si>
    <t>0.425090</t>
  </si>
  <si>
    <t>0.281715</t>
  </si>
  <si>
    <t>0.450720</t>
  </si>
  <si>
    <t>0.653195</t>
  </si>
  <si>
    <t>1.432215</t>
  </si>
  <si>
    <t>1.482775</t>
  </si>
  <si>
    <t>13.843780</t>
  </si>
  <si>
    <t>0.826145</t>
  </si>
  <si>
    <t>1.855055</t>
  </si>
  <si>
    <t>0.211565</t>
  </si>
  <si>
    <t>0.911950</t>
  </si>
  <si>
    <t>0.364165</t>
  </si>
  <si>
    <t>1.921635</t>
  </si>
  <si>
    <t>1.697190</t>
  </si>
  <si>
    <t>1.018885</t>
  </si>
  <si>
    <t>0.606155</t>
  </si>
  <si>
    <t>0.281985</t>
  </si>
  <si>
    <t>0.677050</t>
  </si>
  <si>
    <t>0.161005</t>
  </si>
  <si>
    <t>2.692345</t>
  </si>
  <si>
    <t>0.464535</t>
  </si>
  <si>
    <t>14.549030</t>
  </si>
  <si>
    <t>1.331120</t>
  </si>
  <si>
    <t>0.316060</t>
  </si>
  <si>
    <t>2.037665</t>
  </si>
  <si>
    <t>0.572020</t>
  </si>
  <si>
    <t>0.542205</t>
  </si>
  <si>
    <t>0.464995</t>
  </si>
  <si>
    <t>1.012865</t>
  </si>
  <si>
    <t>6.387190</t>
  </si>
  <si>
    <t>0.601250</t>
  </si>
  <si>
    <t>0.268370</t>
  </si>
  <si>
    <t>0.398205</t>
  </si>
  <si>
    <t>1.491065</t>
  </si>
  <si>
    <t>11.766706</t>
  </si>
  <si>
    <t>10.345470</t>
  </si>
  <si>
    <t>0.666160</t>
  </si>
  <si>
    <t>1.032285</t>
  </si>
  <si>
    <t>0.732950</t>
  </si>
  <si>
    <t>1.848245</t>
  </si>
  <si>
    <t>0.323830</t>
  </si>
  <si>
    <t>0.990060</t>
  </si>
  <si>
    <t>73.500000</t>
  </si>
  <si>
    <t>2.964170</t>
  </si>
  <si>
    <t>0.882305</t>
  </si>
  <si>
    <t>0.627640</t>
  </si>
  <si>
    <t>0.859265</t>
  </si>
  <si>
    <t>2.427705</t>
  </si>
  <si>
    <t>0.390660</t>
  </si>
  <si>
    <t>0.619180</t>
  </si>
  <si>
    <t>0.590170</t>
  </si>
  <si>
    <t>0.536405</t>
  </si>
  <si>
    <t>4.386025</t>
  </si>
  <si>
    <t>0.841390</t>
  </si>
  <si>
    <t>4.830875</t>
  </si>
  <si>
    <t>0.901520</t>
  </si>
  <si>
    <t>22.282760</t>
  </si>
  <si>
    <t>0.815795</t>
  </si>
  <si>
    <t>7.669505</t>
  </si>
  <si>
    <t>0.867785</t>
  </si>
  <si>
    <t>5.906440</t>
  </si>
  <si>
    <t>0.662925</t>
  </si>
  <si>
    <t>10.512201</t>
  </si>
  <si>
    <t>0.642020</t>
  </si>
  <si>
    <t>0.639920</t>
  </si>
  <si>
    <t>0.827255</t>
  </si>
  <si>
    <t>2.537665</t>
  </si>
  <si>
    <t>1.099885</t>
  </si>
  <si>
    <t>1.590240</t>
  </si>
  <si>
    <t>08080</t>
  </si>
  <si>
    <t>1.739885</t>
  </si>
  <si>
    <t>0.334800</t>
  </si>
  <si>
    <t>44.114628</t>
  </si>
  <si>
    <t>0.442485</t>
  </si>
  <si>
    <t>0.252445</t>
  </si>
  <si>
    <t>0.390125</t>
  </si>
  <si>
    <t>0.788435</t>
  </si>
  <si>
    <t>0.695380</t>
  </si>
  <si>
    <t>0.622215</t>
  </si>
  <si>
    <t>1.535180</t>
  </si>
  <si>
    <t>0.264080</t>
  </si>
  <si>
    <t>0.312960</t>
  </si>
  <si>
    <t>1.456905</t>
  </si>
  <si>
    <t>7.136260</t>
  </si>
  <si>
    <t>3.362405</t>
  </si>
  <si>
    <t>5.958725</t>
  </si>
  <si>
    <t>443.000000</t>
  </si>
  <si>
    <t>0.404700</t>
  </si>
  <si>
    <t>11.541420</t>
  </si>
  <si>
    <t>1.745645</t>
  </si>
  <si>
    <t>0.953960</t>
  </si>
  <si>
    <t>0.324125</t>
  </si>
  <si>
    <t>0.382660</t>
  </si>
  <si>
    <t>0.798950</t>
  </si>
  <si>
    <t>1.821595</t>
  </si>
  <si>
    <t>0.898625</t>
  </si>
  <si>
    <t>3.820960</t>
  </si>
  <si>
    <t>6.380695</t>
  </si>
  <si>
    <t>0.743310</t>
  </si>
  <si>
    <t>0.940000</t>
  </si>
  <si>
    <t>0.795590</t>
  </si>
  <si>
    <t>1.861520</t>
  </si>
  <si>
    <t>1.089820</t>
  </si>
  <si>
    <t>1.223165</t>
  </si>
  <si>
    <t>0.388550</t>
  </si>
  <si>
    <t>0.498945</t>
  </si>
  <si>
    <t>0.797755</t>
  </si>
  <si>
    <t>1.082050</t>
  </si>
  <si>
    <t>0.501460</t>
  </si>
  <si>
    <t>0.275115</t>
  </si>
  <si>
    <t>0.662395</t>
  </si>
  <si>
    <t>0.310670</t>
  </si>
  <si>
    <t>11.816221</t>
  </si>
  <si>
    <t>0.803405</t>
  </si>
  <si>
    <t>0.705355</t>
  </si>
  <si>
    <t>0.155900</t>
  </si>
  <si>
    <t>2.383035</t>
  </si>
  <si>
    <t>1.495425</t>
  </si>
  <si>
    <t>2.772740</t>
  </si>
  <si>
    <t>08224</t>
  </si>
  <si>
    <t>0.738055</t>
  </si>
  <si>
    <t>0.534990</t>
  </si>
  <si>
    <t>0.453445</t>
  </si>
  <si>
    <t>2.977085</t>
  </si>
  <si>
    <t>0.228345</t>
  </si>
  <si>
    <t>0.836435</t>
  </si>
  <si>
    <t>3.050750</t>
  </si>
  <si>
    <t>0.838705</t>
  </si>
  <si>
    <t>1.154230</t>
  </si>
  <si>
    <t>1.394170</t>
  </si>
  <si>
    <t>0.434935</t>
  </si>
  <si>
    <t>0.352610</t>
  </si>
  <si>
    <t>0.495325</t>
  </si>
  <si>
    <t>2.400810</t>
  </si>
  <si>
    <t>1.097575</t>
  </si>
  <si>
    <t>1.163375</t>
  </si>
  <si>
    <t>2.278640</t>
  </si>
  <si>
    <t>1.443485</t>
  </si>
  <si>
    <t>2.799785</t>
  </si>
  <si>
    <t>34.537106</t>
  </si>
  <si>
    <t>7.404100</t>
  </si>
  <si>
    <t>1.152985</t>
  </si>
  <si>
    <t>0.818410</t>
  </si>
  <si>
    <t>1.748945</t>
  </si>
  <si>
    <t>1.110485</t>
  </si>
  <si>
    <t>0.519425</t>
  </si>
  <si>
    <t>25.422549</t>
  </si>
  <si>
    <t>08077</t>
  </si>
  <si>
    <t>1.298295</t>
  </si>
  <si>
    <t>0.595040</t>
  </si>
  <si>
    <t>1.079665</t>
  </si>
  <si>
    <t>24.714205</t>
  </si>
  <si>
    <t>0.861225</t>
  </si>
  <si>
    <t>1.151520</t>
  </si>
  <si>
    <t>2.396680</t>
  </si>
  <si>
    <t>08074</t>
  </si>
  <si>
    <t>1.026930</t>
  </si>
  <si>
    <t>31.150551</t>
  </si>
  <si>
    <t>0.744920</t>
  </si>
  <si>
    <t>12.414604</t>
  </si>
  <si>
    <t>2.486220</t>
  </si>
  <si>
    <t>2.746115</t>
  </si>
  <si>
    <t>0.687560</t>
  </si>
  <si>
    <t>23.229735</t>
  </si>
  <si>
    <t>0.928480</t>
  </si>
  <si>
    <t>0.478455</t>
  </si>
  <si>
    <t>17.859510</t>
  </si>
  <si>
    <t>0.909910</t>
  </si>
  <si>
    <t>3.832305</t>
  </si>
  <si>
    <t>0.710915</t>
  </si>
  <si>
    <t>0.590175</t>
  </si>
  <si>
    <t>3.570380</t>
  </si>
  <si>
    <t>1.139695</t>
  </si>
  <si>
    <t>0.404395</t>
  </si>
  <si>
    <t>0.914715</t>
  </si>
  <si>
    <t>1.181590</t>
  </si>
  <si>
    <t>1.126545</t>
  </si>
  <si>
    <t>1.629865</t>
  </si>
  <si>
    <t>0.967745</t>
  </si>
  <si>
    <t>0.767645</t>
  </si>
  <si>
    <t>0.601380</t>
  </si>
  <si>
    <t>1.977750</t>
  </si>
  <si>
    <t>1.785505</t>
  </si>
  <si>
    <t>0.372270</t>
  </si>
  <si>
    <t>1.274545</t>
  </si>
  <si>
    <t>1.200745</t>
  </si>
  <si>
    <t>4.548745</t>
  </si>
  <si>
    <t>0.698100</t>
  </si>
  <si>
    <t>11.550000</t>
  </si>
  <si>
    <t>23.474701</t>
  </si>
  <si>
    <t>2.055850</t>
  </si>
  <si>
    <t>1.149150</t>
  </si>
  <si>
    <t>0.731420</t>
  </si>
  <si>
    <t>1.343135</t>
  </si>
  <si>
    <t>11.602385</t>
  </si>
  <si>
    <t>1.142725</t>
  </si>
  <si>
    <t>0.845945</t>
  </si>
  <si>
    <t>0.635705</t>
  </si>
  <si>
    <t>1.256680</t>
  </si>
  <si>
    <t>5.231350</t>
  </si>
  <si>
    <t>1.383835</t>
  </si>
  <si>
    <t>1.040315</t>
  </si>
  <si>
    <t>0.904015</t>
  </si>
  <si>
    <t>3.266215</t>
  </si>
  <si>
    <t>0.811380</t>
  </si>
  <si>
    <t>0.176825</t>
  </si>
  <si>
    <t>1.330690</t>
  </si>
  <si>
    <t>0.251595</t>
  </si>
  <si>
    <t>6.144755</t>
  </si>
  <si>
    <t>0.536710</t>
  </si>
  <si>
    <t>0.165570</t>
  </si>
  <si>
    <t>4.760015</t>
  </si>
  <si>
    <t>4.349765</t>
  </si>
  <si>
    <t>1.623625</t>
  </si>
  <si>
    <t>2.222560</t>
  </si>
  <si>
    <t>0.688200</t>
  </si>
  <si>
    <t>0.624085</t>
  </si>
  <si>
    <t>1.141130</t>
  </si>
  <si>
    <t>2.907945</t>
  </si>
  <si>
    <t>5.684815</t>
  </si>
  <si>
    <t>0.570175</t>
  </si>
  <si>
    <t>0.616500</t>
  </si>
  <si>
    <t>1.431015</t>
  </si>
  <si>
    <t>1.103040</t>
  </si>
  <si>
    <t>0.388680</t>
  </si>
  <si>
    <t>0.951340</t>
  </si>
  <si>
    <t>2.664835</t>
  </si>
  <si>
    <t>1.963405</t>
  </si>
  <si>
    <t>1.036485</t>
  </si>
  <si>
    <t>2.057350</t>
  </si>
  <si>
    <t>0.235625</t>
  </si>
  <si>
    <t>0.764400</t>
  </si>
  <si>
    <t>0.531895</t>
  </si>
  <si>
    <t>18.959335</t>
  </si>
  <si>
    <t>1.463220</t>
  </si>
  <si>
    <t>17.595550</t>
  </si>
  <si>
    <t>0.333130</t>
  </si>
  <si>
    <t>0.485885</t>
  </si>
  <si>
    <t>0.506120</t>
  </si>
  <si>
    <t>2.610530</t>
  </si>
  <si>
    <t>1.465455</t>
  </si>
  <si>
    <t>2.036750</t>
  </si>
  <si>
    <t>0.127875</t>
  </si>
  <si>
    <t>0.777280</t>
  </si>
  <si>
    <t>08071</t>
  </si>
  <si>
    <t>0.583505</t>
  </si>
  <si>
    <t>5.232455</t>
  </si>
  <si>
    <t>16.091875</t>
  </si>
  <si>
    <t>1.348780</t>
  </si>
  <si>
    <t>0.942275</t>
  </si>
  <si>
    <t>1.297510</t>
  </si>
  <si>
    <t>08005</t>
  </si>
  <si>
    <t>1.011890</t>
  </si>
  <si>
    <t>0.746575</t>
  </si>
  <si>
    <t>0.390865</t>
  </si>
  <si>
    <t>28.790071</t>
  </si>
  <si>
    <t>5.100000</t>
  </si>
  <si>
    <t>5.300615</t>
  </si>
  <si>
    <t>0.820010</t>
  </si>
  <si>
    <t>1.015010</t>
  </si>
  <si>
    <t>0.366595</t>
  </si>
  <si>
    <t>0.337275</t>
  </si>
  <si>
    <t>0.791665</t>
  </si>
  <si>
    <t>1.862960</t>
  </si>
  <si>
    <t>08067</t>
  </si>
  <si>
    <t>0.876280</t>
  </si>
  <si>
    <t>0.439635</t>
  </si>
  <si>
    <t>0.529170</t>
  </si>
  <si>
    <t>0.503510</t>
  </si>
  <si>
    <t>24.557600</t>
  </si>
  <si>
    <t>0.470890</t>
  </si>
  <si>
    <t>1.686385</t>
  </si>
  <si>
    <t>0.617315</t>
  </si>
  <si>
    <t>1.070320</t>
  </si>
  <si>
    <t>4.842210</t>
  </si>
  <si>
    <t>2.416225</t>
  </si>
  <si>
    <t>1.794570</t>
  </si>
  <si>
    <t>0.387135</t>
  </si>
  <si>
    <t>0.772105</t>
  </si>
  <si>
    <t>5.689565</t>
  </si>
  <si>
    <t>0.622345</t>
  </si>
  <si>
    <t>5.044075</t>
  </si>
  <si>
    <t>0.814770</t>
  </si>
  <si>
    <t>0.873590</t>
  </si>
  <si>
    <t>7.905905</t>
  </si>
  <si>
    <t>1.817990</t>
  </si>
  <si>
    <t>1.992820</t>
  </si>
  <si>
    <t>1.230860</t>
  </si>
  <si>
    <t>0.784930</t>
  </si>
  <si>
    <t>0.871105</t>
  </si>
  <si>
    <t>0.914090</t>
  </si>
  <si>
    <t>494.000000</t>
  </si>
  <si>
    <t>08089</t>
  </si>
  <si>
    <t>0.626990</t>
  </si>
  <si>
    <t>2.644530</t>
  </si>
  <si>
    <t>0.315470</t>
  </si>
  <si>
    <t>1.508095</t>
  </si>
  <si>
    <t>0.969995</t>
  </si>
  <si>
    <t>2.334235</t>
  </si>
  <si>
    <t>0.246085</t>
  </si>
  <si>
    <t>1.822955</t>
  </si>
  <si>
    <t>0.604845</t>
  </si>
  <si>
    <t>1.013960</t>
  </si>
  <si>
    <t>0.493590</t>
  </si>
  <si>
    <t>0.337250</t>
  </si>
  <si>
    <t>2.922185</t>
  </si>
  <si>
    <t>1.250150</t>
  </si>
  <si>
    <t>1.298855</t>
  </si>
  <si>
    <t>0.539090</t>
  </si>
  <si>
    <t>2.190670</t>
  </si>
  <si>
    <t>0.607685</t>
  </si>
  <si>
    <t>0.232240</t>
  </si>
  <si>
    <t>0.228880</t>
  </si>
  <si>
    <t>3.131380</t>
  </si>
  <si>
    <t>1.001930</t>
  </si>
  <si>
    <t>0.306555</t>
  </si>
  <si>
    <t>0.182480</t>
  </si>
  <si>
    <t>1.084325</t>
  </si>
  <si>
    <t>4.161400</t>
  </si>
  <si>
    <t>0.585020</t>
  </si>
  <si>
    <t>1.296455</t>
  </si>
  <si>
    <t>0.443220</t>
  </si>
  <si>
    <t>0.968090</t>
  </si>
  <si>
    <t>1.348195</t>
  </si>
  <si>
    <t>0.724640</t>
  </si>
  <si>
    <t>1.441435</t>
  </si>
  <si>
    <t>0.843245</t>
  </si>
  <si>
    <t>3.131430</t>
  </si>
  <si>
    <t>1.513085</t>
  </si>
  <si>
    <t>1.413830</t>
  </si>
  <si>
    <t>0.495240</t>
  </si>
  <si>
    <t>0.401385</t>
  </si>
  <si>
    <t>0.282630</t>
  </si>
  <si>
    <t>0.761865</t>
  </si>
  <si>
    <t>1.635060</t>
  </si>
  <si>
    <t>1.907310</t>
  </si>
  <si>
    <t>1.671500</t>
  </si>
  <si>
    <t>0.303845</t>
  </si>
  <si>
    <t>0.551035</t>
  </si>
  <si>
    <t>0.838830</t>
  </si>
  <si>
    <t>0.749875</t>
  </si>
  <si>
    <t>0.755525</t>
  </si>
  <si>
    <t>1.668520</t>
  </si>
  <si>
    <t>0.723000</t>
  </si>
  <si>
    <t>0.868655</t>
  </si>
  <si>
    <t>0.300315</t>
  </si>
  <si>
    <t>1.020610</t>
  </si>
  <si>
    <t>1.860020</t>
  </si>
  <si>
    <t>0.411640</t>
  </si>
  <si>
    <t>41.139998</t>
  </si>
  <si>
    <t>08004</t>
  </si>
  <si>
    <t>1.474495</t>
  </si>
  <si>
    <t>0.927805</t>
  </si>
  <si>
    <t>18.875726</t>
  </si>
  <si>
    <t>1.413725</t>
  </si>
  <si>
    <t>8.597990</t>
  </si>
  <si>
    <t>0.399035</t>
  </si>
  <si>
    <t>1.115055</t>
  </si>
  <si>
    <t>10.984084</t>
  </si>
  <si>
    <t>31.076436</t>
  </si>
  <si>
    <t>10.396600</t>
  </si>
  <si>
    <t>0.462570</t>
  </si>
  <si>
    <t>1.034590</t>
  </si>
  <si>
    <t>20.426264</t>
  </si>
  <si>
    <t>0.413225</t>
  </si>
  <si>
    <t>1.531485</t>
  </si>
  <si>
    <t>1.361055</t>
  </si>
  <si>
    <t>08009</t>
  </si>
  <si>
    <t>0.963770</t>
  </si>
  <si>
    <t>1.288240</t>
  </si>
  <si>
    <t>1.078235</t>
  </si>
  <si>
    <t>0.661020</t>
  </si>
  <si>
    <t>0.886200</t>
  </si>
  <si>
    <t>0.478125</t>
  </si>
  <si>
    <t>0.909890</t>
  </si>
  <si>
    <t>1.058795</t>
  </si>
  <si>
    <t>1.011840</t>
  </si>
  <si>
    <t>0.696595</t>
  </si>
  <si>
    <t>0.329270</t>
  </si>
  <si>
    <t>0.321590</t>
  </si>
  <si>
    <t>0.525980</t>
  </si>
  <si>
    <t>4.805390</t>
  </si>
  <si>
    <t>2.721275</t>
  </si>
  <si>
    <t>2.539835</t>
  </si>
  <si>
    <t>0.774380</t>
  </si>
  <si>
    <t>4.010615</t>
  </si>
  <si>
    <t>1.247200</t>
  </si>
  <si>
    <t>0.892025</t>
  </si>
  <si>
    <t>0.236190</t>
  </si>
  <si>
    <t>0.844765</t>
  </si>
  <si>
    <t>0.197330</t>
  </si>
  <si>
    <t>1.121170</t>
  </si>
  <si>
    <t>1.385695</t>
  </si>
  <si>
    <t>0.386610</t>
  </si>
  <si>
    <t>0.907025</t>
  </si>
  <si>
    <t>1.666125</t>
  </si>
  <si>
    <t>0.194785</t>
  </si>
  <si>
    <t>0.469805</t>
  </si>
  <si>
    <t>0.749535</t>
  </si>
  <si>
    <t>1.499595</t>
  </si>
  <si>
    <t>0.599260</t>
  </si>
  <si>
    <t>0.258415</t>
  </si>
  <si>
    <t>1.372005</t>
  </si>
  <si>
    <t>1.960010</t>
  </si>
  <si>
    <t>1.180385</t>
  </si>
  <si>
    <t>1.524670</t>
  </si>
  <si>
    <t>0.931375</t>
  </si>
  <si>
    <t>0.259025</t>
  </si>
  <si>
    <t>17.429160</t>
  </si>
  <si>
    <t>0.656045</t>
  </si>
  <si>
    <t>8.650730</t>
  </si>
  <si>
    <t>7.011035</t>
  </si>
  <si>
    <t>1.809685</t>
  </si>
  <si>
    <t>0.217395</t>
  </si>
  <si>
    <t>29.587190</t>
  </si>
  <si>
    <t>0.344850</t>
  </si>
  <si>
    <t>0.176940</t>
  </si>
  <si>
    <t>0.588885</t>
  </si>
  <si>
    <t>0.306935</t>
  </si>
  <si>
    <t>0.936455</t>
  </si>
  <si>
    <t>0.208515</t>
  </si>
  <si>
    <t>1.760490</t>
  </si>
  <si>
    <t>1.137575</t>
  </si>
  <si>
    <t>16.069886</t>
  </si>
  <si>
    <t>0.316815</t>
  </si>
  <si>
    <t>1.034640</t>
  </si>
  <si>
    <t>2.127580</t>
  </si>
  <si>
    <t>5.595215</t>
  </si>
  <si>
    <t>1.548945</t>
  </si>
  <si>
    <t>0.672835</t>
  </si>
  <si>
    <t>1.135770</t>
  </si>
  <si>
    <t>0.578690</t>
  </si>
  <si>
    <t>1.469620</t>
  </si>
  <si>
    <t>0.637835</t>
  </si>
  <si>
    <t>0.683470</t>
  </si>
  <si>
    <t>0.759540</t>
  </si>
  <si>
    <t>2.399925</t>
  </si>
  <si>
    <t>3.502545</t>
  </si>
  <si>
    <t>0.376680</t>
  </si>
  <si>
    <t>1.346960</t>
  </si>
  <si>
    <t>1.347655</t>
  </si>
  <si>
    <t>2.663660</t>
  </si>
  <si>
    <t>0.595300</t>
  </si>
  <si>
    <t>1.107545</t>
  </si>
  <si>
    <t>0.279615</t>
  </si>
  <si>
    <t>78.848550</t>
  </si>
  <si>
    <t>1.782965</t>
  </si>
  <si>
    <t>3.341375</t>
  </si>
  <si>
    <t>0.932070</t>
  </si>
  <si>
    <t>4.063990</t>
  </si>
  <si>
    <t>1.457615</t>
  </si>
  <si>
    <t>0.653265</t>
  </si>
  <si>
    <t>2.346500</t>
  </si>
  <si>
    <t>59.988950</t>
  </si>
  <si>
    <t>1.567170</t>
  </si>
  <si>
    <t>1.984305</t>
  </si>
  <si>
    <t>1.168310</t>
  </si>
  <si>
    <t>0.543365</t>
  </si>
  <si>
    <t>1.002100</t>
  </si>
  <si>
    <t>0.541815</t>
  </si>
  <si>
    <t>1.913770</t>
  </si>
  <si>
    <t>7.534520</t>
  </si>
  <si>
    <t>0.553285</t>
  </si>
  <si>
    <t>1.008350</t>
  </si>
  <si>
    <t>1.161325</t>
  </si>
  <si>
    <t>1.170490</t>
  </si>
  <si>
    <t>1.716520</t>
  </si>
  <si>
    <t>5.529040</t>
  </si>
  <si>
    <t>1.884065</t>
  </si>
  <si>
    <t>1.520300</t>
  </si>
  <si>
    <t>0.499710</t>
  </si>
  <si>
    <t>1.166925</t>
  </si>
  <si>
    <t>08006</t>
  </si>
  <si>
    <t>0.761925</t>
  </si>
  <si>
    <t>1.136615</t>
  </si>
  <si>
    <t>0.355370</t>
  </si>
  <si>
    <t>2.013165</t>
  </si>
  <si>
    <t>0.550935</t>
  </si>
  <si>
    <t>1.691860</t>
  </si>
  <si>
    <t>2.649870</t>
  </si>
  <si>
    <t>1.465385</t>
  </si>
  <si>
    <t>17.360986</t>
  </si>
  <si>
    <t>1.000150</t>
  </si>
  <si>
    <t>0.502190</t>
  </si>
  <si>
    <t>1.790670</t>
  </si>
  <si>
    <t>3.852355</t>
  </si>
  <si>
    <t>1.019065</t>
  </si>
  <si>
    <t>1.292225</t>
  </si>
  <si>
    <t>0.558025</t>
  </si>
  <si>
    <t>0.502610</t>
  </si>
  <si>
    <t>0.922305</t>
  </si>
  <si>
    <t>1.379190</t>
  </si>
  <si>
    <t>10.571540</t>
  </si>
  <si>
    <t>0.451705</t>
  </si>
  <si>
    <t>0.770855</t>
  </si>
  <si>
    <t>9.864865</t>
  </si>
  <si>
    <t>1.335040</t>
  </si>
  <si>
    <t>0.774480</t>
  </si>
  <si>
    <t>0.254715</t>
  </si>
  <si>
    <t>3.014060</t>
  </si>
  <si>
    <t>0.845435</t>
  </si>
  <si>
    <t>2.126850</t>
  </si>
  <si>
    <t>0.371785</t>
  </si>
  <si>
    <t>11.683820</t>
  </si>
  <si>
    <t>14.006495</t>
  </si>
  <si>
    <t>2.255720</t>
  </si>
  <si>
    <t>12.516875</t>
  </si>
  <si>
    <t>10.804305</t>
  </si>
  <si>
    <t>27.134049</t>
  </si>
  <si>
    <t>1.415980</t>
  </si>
  <si>
    <t>5.508160</t>
  </si>
  <si>
    <t>3.941960</t>
  </si>
  <si>
    <t>0.475355</t>
  </si>
  <si>
    <t>2.126280</t>
  </si>
  <si>
    <t>0.875975</t>
  </si>
  <si>
    <t>0.969240</t>
  </si>
  <si>
    <t>0.319155</t>
  </si>
  <si>
    <t>0.586530</t>
  </si>
  <si>
    <t>0.540035</t>
  </si>
  <si>
    <t>3.521875</t>
  </si>
  <si>
    <t>0.765340</t>
  </si>
  <si>
    <t>5.355820</t>
  </si>
  <si>
    <t>0.704405</t>
  </si>
  <si>
    <t>4.913375</t>
  </si>
  <si>
    <t>2.408975</t>
  </si>
  <si>
    <t>1.473450</t>
  </si>
  <si>
    <t>0.171740</t>
  </si>
  <si>
    <t>2.429780</t>
  </si>
  <si>
    <t>1.379525</t>
  </si>
  <si>
    <t>1.072980</t>
  </si>
  <si>
    <t>0.896150</t>
  </si>
  <si>
    <t>0.662600</t>
  </si>
  <si>
    <t>2.129895</t>
  </si>
  <si>
    <t>0.953060</t>
  </si>
  <si>
    <t>0.703725</t>
  </si>
  <si>
    <t>0.497605</t>
  </si>
  <si>
    <t>37.105980</t>
  </si>
  <si>
    <t>2.907950</t>
  </si>
  <si>
    <t>0.320090</t>
  </si>
  <si>
    <t>0.450415</t>
  </si>
  <si>
    <t>2.026440</t>
  </si>
  <si>
    <t>1.086375</t>
  </si>
  <si>
    <t>0.567535</t>
  </si>
  <si>
    <t>1.153675</t>
  </si>
  <si>
    <t>0.321400</t>
  </si>
  <si>
    <t>1.392695</t>
  </si>
  <si>
    <t>0.797060</t>
  </si>
  <si>
    <t>0.186365</t>
  </si>
  <si>
    <t>16.962511</t>
  </si>
  <si>
    <t>0.343140</t>
  </si>
  <si>
    <t>1.600640</t>
  </si>
  <si>
    <t>0.512630</t>
  </si>
  <si>
    <t>0.441130</t>
  </si>
  <si>
    <t>8.683290</t>
  </si>
  <si>
    <t>1.225330</t>
  </si>
  <si>
    <t>0.542215</t>
  </si>
  <si>
    <t>1.703000</t>
  </si>
  <si>
    <t>0.342855</t>
  </si>
  <si>
    <t>0.605640</t>
  </si>
  <si>
    <t>0.549545</t>
  </si>
  <si>
    <t>0.461635</t>
  </si>
  <si>
    <t>5.868145</t>
  </si>
  <si>
    <t>0.783370</t>
  </si>
  <si>
    <t>1.142055</t>
  </si>
  <si>
    <t>0.959385</t>
  </si>
  <si>
    <t>3.448915</t>
  </si>
  <si>
    <t>0.966680</t>
  </si>
  <si>
    <t>1.334465</t>
  </si>
  <si>
    <t>0.444965</t>
  </si>
  <si>
    <t>1.904755</t>
  </si>
  <si>
    <t>2.097885</t>
  </si>
  <si>
    <t>0.348170</t>
  </si>
  <si>
    <t>0.697770</t>
  </si>
  <si>
    <t>0.973475</t>
  </si>
  <si>
    <t>0.419420</t>
  </si>
  <si>
    <t>7.085135</t>
  </si>
  <si>
    <t>7.441700</t>
  </si>
  <si>
    <t>3.057465</t>
  </si>
  <si>
    <t>2.090515</t>
  </si>
  <si>
    <t>1.646390</t>
  </si>
  <si>
    <t>3.265460</t>
  </si>
  <si>
    <t>1.187735</t>
  </si>
  <si>
    <t>10.031550</t>
  </si>
  <si>
    <t>0.613075</t>
  </si>
  <si>
    <t>0.865130</t>
  </si>
  <si>
    <t>0.935290</t>
  </si>
  <si>
    <t>1.023465</t>
  </si>
  <si>
    <t>0.567120</t>
  </si>
  <si>
    <t>13.525260</t>
  </si>
  <si>
    <t>0.624330</t>
  </si>
  <si>
    <t>11.020435</t>
  </si>
  <si>
    <t>1.638865</t>
  </si>
  <si>
    <t>0.268225</t>
  </si>
  <si>
    <t>2.079620</t>
  </si>
  <si>
    <t>1.681980</t>
  </si>
  <si>
    <t>5.721925</t>
  </si>
  <si>
    <t>1.454545</t>
  </si>
  <si>
    <t>0.166965</t>
  </si>
  <si>
    <t>1.344360</t>
  </si>
  <si>
    <t>1.488380</t>
  </si>
  <si>
    <t>1.369030</t>
  </si>
  <si>
    <t>0.517480</t>
  </si>
  <si>
    <t>0.629210</t>
  </si>
  <si>
    <t>0.309590</t>
  </si>
  <si>
    <t>0.384525</t>
  </si>
  <si>
    <t>0.643805</t>
  </si>
  <si>
    <t>0.403360</t>
  </si>
  <si>
    <t>3.668230</t>
  </si>
  <si>
    <t>0.954055</t>
  </si>
  <si>
    <t>0.768635</t>
  </si>
  <si>
    <t>4.933060</t>
  </si>
  <si>
    <t>25.618350</t>
  </si>
  <si>
    <t>1.198350</t>
  </si>
  <si>
    <t>7.799045</t>
  </si>
  <si>
    <t>0.317285</t>
  </si>
  <si>
    <t>2.154600</t>
  </si>
  <si>
    <t>0.583890</t>
  </si>
  <si>
    <t>1.546655</t>
  </si>
  <si>
    <t>1.925390</t>
  </si>
  <si>
    <t>3.080580</t>
  </si>
  <si>
    <t>0.588380</t>
  </si>
  <si>
    <t>08056</t>
  </si>
  <si>
    <t>0.704275</t>
  </si>
  <si>
    <t>1.501960</t>
  </si>
  <si>
    <t>7.665410</t>
  </si>
  <si>
    <t>0.695925</t>
  </si>
  <si>
    <t>1.117870</t>
  </si>
  <si>
    <t>1.360825</t>
  </si>
  <si>
    <t>0.499815</t>
  </si>
  <si>
    <t>0.361845</t>
  </si>
  <si>
    <t>1.344670</t>
  </si>
  <si>
    <t>2.489000</t>
  </si>
  <si>
    <t>0.292920</t>
  </si>
  <si>
    <t>1.425395</t>
  </si>
  <si>
    <t>1.146205</t>
  </si>
  <si>
    <t>16.508830</t>
  </si>
  <si>
    <t>0.908595</t>
  </si>
  <si>
    <t>0.510090</t>
  </si>
  <si>
    <t>1.506910</t>
  </si>
  <si>
    <t>1.682030</t>
  </si>
  <si>
    <t>1.761415</t>
  </si>
  <si>
    <t>1.252025</t>
  </si>
  <si>
    <t>0.391370</t>
  </si>
  <si>
    <t>0.447875</t>
  </si>
  <si>
    <t>0.218150</t>
  </si>
  <si>
    <t>1.934955</t>
  </si>
  <si>
    <t>2.984740</t>
  </si>
  <si>
    <t>1.728765</t>
  </si>
  <si>
    <t>1.334170</t>
  </si>
  <si>
    <t>0.615750</t>
  </si>
  <si>
    <t>0.829225</t>
  </si>
  <si>
    <t>25.263386</t>
  </si>
  <si>
    <t>0.426775</t>
  </si>
  <si>
    <t>3.549660</t>
  </si>
  <si>
    <t>0.546805</t>
  </si>
  <si>
    <t>2.051575</t>
  </si>
  <si>
    <t>1.429985</t>
  </si>
  <si>
    <t>0.321365</t>
  </si>
  <si>
    <t>1.536425</t>
  </si>
  <si>
    <t>12.475675</t>
  </si>
  <si>
    <t>0.581725</t>
  </si>
  <si>
    <t>7.888030</t>
  </si>
  <si>
    <t>0.323720</t>
  </si>
  <si>
    <t>0.725250</t>
  </si>
  <si>
    <t>0.909300</t>
  </si>
  <si>
    <t>39.765051</t>
  </si>
  <si>
    <t>13.726080</t>
  </si>
  <si>
    <t>0.307370</t>
  </si>
  <si>
    <t>3.608170</t>
  </si>
  <si>
    <t>0.532130</t>
  </si>
  <si>
    <t>0.410080</t>
  </si>
  <si>
    <t>1.258265</t>
  </si>
  <si>
    <t>1.558310</t>
  </si>
  <si>
    <t>0.743995</t>
  </si>
  <si>
    <t>0.434730</t>
  </si>
  <si>
    <t>5.666271</t>
  </si>
  <si>
    <t>10.999510</t>
  </si>
  <si>
    <t>0.405090</t>
  </si>
  <si>
    <t>2.157610</t>
  </si>
  <si>
    <t>1.849685</t>
  </si>
  <si>
    <t>0.908495</t>
  </si>
  <si>
    <t>3.704430</t>
  </si>
  <si>
    <t>0.567410</t>
  </si>
  <si>
    <t>1.549435</t>
  </si>
  <si>
    <t>0.845625</t>
  </si>
  <si>
    <t>1.983040</t>
  </si>
  <si>
    <t>12.199775</t>
  </si>
  <si>
    <t>1.391400</t>
  </si>
  <si>
    <t>1.141025</t>
  </si>
  <si>
    <t>1.438420</t>
  </si>
  <si>
    <t>0.229810</t>
  </si>
  <si>
    <t>0.648610</t>
  </si>
  <si>
    <t>0.556185</t>
  </si>
  <si>
    <t>08051</t>
  </si>
  <si>
    <t>1.045275</t>
  </si>
  <si>
    <t>0.463340</t>
  </si>
  <si>
    <t>25.256049</t>
  </si>
  <si>
    <t>1.242815</t>
  </si>
  <si>
    <t>0.944020</t>
  </si>
  <si>
    <t>0.934445</t>
  </si>
  <si>
    <t>0.349200</t>
  </si>
  <si>
    <t>0.730015</t>
  </si>
  <si>
    <t>0.609770</t>
  </si>
  <si>
    <t>0.762505</t>
  </si>
  <si>
    <t>0.543835</t>
  </si>
  <si>
    <t>1.654325</t>
  </si>
  <si>
    <t>0.556325</t>
  </si>
  <si>
    <t>0.723400</t>
  </si>
  <si>
    <t>0.601320</t>
  </si>
  <si>
    <t>9.527160</t>
  </si>
  <si>
    <t>0.914165</t>
  </si>
  <si>
    <t>0.876860</t>
  </si>
  <si>
    <t>2.184140</t>
  </si>
  <si>
    <t>0.715950</t>
  </si>
  <si>
    <t>0.496815</t>
  </si>
  <si>
    <t>2.198860</t>
  </si>
  <si>
    <t>0.474220</t>
  </si>
  <si>
    <t>2.392375</t>
  </si>
  <si>
    <t>1.499930</t>
  </si>
  <si>
    <t>0.367545</t>
  </si>
  <si>
    <t>0.839190</t>
  </si>
  <si>
    <t>0.659170</t>
  </si>
  <si>
    <t>0.760655</t>
  </si>
  <si>
    <t>2.694695</t>
  </si>
  <si>
    <t>1.692255</t>
  </si>
  <si>
    <t>4.937150</t>
  </si>
  <si>
    <t>0.505550</t>
  </si>
  <si>
    <t>0.939840</t>
  </si>
  <si>
    <t>2.032510</t>
  </si>
  <si>
    <t>17.196095</t>
  </si>
  <si>
    <t>1.431085</t>
  </si>
  <si>
    <t>48.028278</t>
  </si>
  <si>
    <t>1.118595</t>
  </si>
  <si>
    <t>0.647015</t>
  </si>
  <si>
    <t>0.333315</t>
  </si>
  <si>
    <t>0.240340</t>
  </si>
  <si>
    <t>0.652845</t>
  </si>
  <si>
    <t>5.543910</t>
  </si>
  <si>
    <t>1.818755</t>
  </si>
  <si>
    <t>1.031790</t>
  </si>
  <si>
    <t>1.643235</t>
  </si>
  <si>
    <t>3.005255</t>
  </si>
  <si>
    <t>0.423830</t>
  </si>
  <si>
    <t>43.584533</t>
  </si>
  <si>
    <t>15.043480</t>
  </si>
  <si>
    <t>0.753605</t>
  </si>
  <si>
    <t>3.139670</t>
  </si>
  <si>
    <t>0.951490</t>
  </si>
  <si>
    <t>1.028810</t>
  </si>
  <si>
    <t>2.666225</t>
  </si>
  <si>
    <t>2.818875</t>
  </si>
  <si>
    <t>1.371960</t>
  </si>
  <si>
    <t>0.839360</t>
  </si>
  <si>
    <t>0.767405</t>
  </si>
  <si>
    <t>0.782935</t>
  </si>
  <si>
    <t>0.880430</t>
  </si>
  <si>
    <t>3.506125</t>
  </si>
  <si>
    <t>3.115725</t>
  </si>
  <si>
    <t>1.300380</t>
  </si>
  <si>
    <t>0.535040</t>
  </si>
  <si>
    <t>3.718535</t>
  </si>
  <si>
    <t>3.230240</t>
  </si>
  <si>
    <t>0.490825</t>
  </si>
  <si>
    <t>1.620510</t>
  </si>
  <si>
    <t>0.271180</t>
  </si>
  <si>
    <t>0.519730</t>
  </si>
  <si>
    <t>7.451875</t>
  </si>
  <si>
    <t>32.159636</t>
  </si>
  <si>
    <t>1.210535</t>
  </si>
  <si>
    <t>0.890060</t>
  </si>
  <si>
    <t>0.277700</t>
  </si>
  <si>
    <t>4.871795</t>
  </si>
  <si>
    <t>7.148700</t>
  </si>
  <si>
    <t>2.084915</t>
  </si>
  <si>
    <t>1.252390</t>
  </si>
  <si>
    <t>1.494470</t>
  </si>
  <si>
    <t>3.332845</t>
  </si>
  <si>
    <t>16.128350</t>
  </si>
  <si>
    <t>0.215335</t>
  </si>
  <si>
    <t>0.288570</t>
  </si>
  <si>
    <t>1.027035</t>
  </si>
  <si>
    <t>0.362190</t>
  </si>
  <si>
    <t>1.439995</t>
  </si>
  <si>
    <t>1.101435</t>
  </si>
  <si>
    <t>3.390440</t>
  </si>
  <si>
    <t>2.095165</t>
  </si>
  <si>
    <t>7.950630</t>
  </si>
  <si>
    <t>5.689650</t>
  </si>
  <si>
    <t>2.101905</t>
  </si>
  <si>
    <t>1.253360</t>
  </si>
  <si>
    <t>31.374800</t>
  </si>
  <si>
    <t>16.674301</t>
  </si>
  <si>
    <t>18.595001</t>
  </si>
  <si>
    <t>30.116834</t>
  </si>
  <si>
    <t>0.537605</t>
  </si>
  <si>
    <t>0.288580</t>
  </si>
  <si>
    <t>1.537545</t>
  </si>
  <si>
    <t>2.529860</t>
  </si>
  <si>
    <t>0.818615</t>
  </si>
  <si>
    <t>20.003149</t>
  </si>
  <si>
    <t>0.749360</t>
  </si>
  <si>
    <t>2.510180</t>
  </si>
  <si>
    <t>1.095325</t>
  </si>
  <si>
    <t>0.618950</t>
  </si>
  <si>
    <t>1.350955</t>
  </si>
  <si>
    <t>1.299475</t>
  </si>
  <si>
    <t>45.192485</t>
  </si>
  <si>
    <t>1.803510</t>
  </si>
  <si>
    <t>1.278270</t>
  </si>
  <si>
    <t>0.905940</t>
  </si>
  <si>
    <t>08758</t>
  </si>
  <si>
    <t>1.527145</t>
  </si>
  <si>
    <t>0.548010</t>
  </si>
  <si>
    <t>1.080785</t>
  </si>
  <si>
    <t>58.468580</t>
  </si>
  <si>
    <t>2.033715</t>
  </si>
  <si>
    <t>6.943365</t>
  </si>
  <si>
    <t>2.735795</t>
  </si>
  <si>
    <t>0.988520</t>
  </si>
  <si>
    <t>0.885630</t>
  </si>
  <si>
    <t>0.566675</t>
  </si>
  <si>
    <t>1.731675</t>
  </si>
  <si>
    <t>08021</t>
  </si>
  <si>
    <t>23.284521</t>
  </si>
  <si>
    <t>0.496755</t>
  </si>
  <si>
    <t>4.792460</t>
  </si>
  <si>
    <t>1.727365</t>
  </si>
  <si>
    <t>1.741190</t>
  </si>
  <si>
    <t>2.415595</t>
  </si>
  <si>
    <t>3.750100</t>
  </si>
  <si>
    <t>23.205366</t>
  </si>
  <si>
    <t>0.852155</t>
  </si>
  <si>
    <t>18.414985</t>
  </si>
  <si>
    <t>2.164325</t>
  </si>
  <si>
    <t>0.829970</t>
  </si>
  <si>
    <t>23.728080</t>
  </si>
  <si>
    <t>0.357600</t>
  </si>
  <si>
    <t>0.492455</t>
  </si>
  <si>
    <t>1.827090</t>
  </si>
  <si>
    <t>1.648805</t>
  </si>
  <si>
    <t>13.608570</t>
  </si>
  <si>
    <t>20.629310</t>
  </si>
  <si>
    <t>0.459230</t>
  </si>
  <si>
    <t>1.520165</t>
  </si>
  <si>
    <t>0.823970</t>
  </si>
  <si>
    <t>0.536260</t>
  </si>
  <si>
    <t>3.064960</t>
  </si>
  <si>
    <t>0.859260</t>
  </si>
  <si>
    <t>0.698080</t>
  </si>
  <si>
    <t>5.891545</t>
  </si>
  <si>
    <t>5.176940</t>
  </si>
  <si>
    <t>19.564045</t>
  </si>
  <si>
    <t>1.224155</t>
  </si>
  <si>
    <t>0.520915</t>
  </si>
  <si>
    <t>0.684730</t>
  </si>
  <si>
    <t>0.686900</t>
  </si>
  <si>
    <t>1.611320</t>
  </si>
  <si>
    <t>7.146760</t>
  </si>
  <si>
    <t>4.892925</t>
  </si>
  <si>
    <t>0.967245</t>
  </si>
  <si>
    <t>58.128715</t>
  </si>
  <si>
    <t>11.035205</t>
  </si>
  <si>
    <t>17.487845</t>
  </si>
  <si>
    <t>11.827930</t>
  </si>
  <si>
    <t>0.745630</t>
  </si>
  <si>
    <t>10.582045</t>
  </si>
  <si>
    <t>0.840185</t>
  </si>
  <si>
    <t>3.720625</t>
  </si>
  <si>
    <t>1.086675</t>
  </si>
  <si>
    <t>0.157950</t>
  </si>
  <si>
    <t>0.629110</t>
  </si>
  <si>
    <t>0.485770</t>
  </si>
  <si>
    <t>9.760285</t>
  </si>
  <si>
    <t>2.086785</t>
  </si>
  <si>
    <t>0.851855</t>
  </si>
  <si>
    <t>0.368605</t>
  </si>
  <si>
    <t>79.371610</t>
  </si>
  <si>
    <t>1.453745</t>
  </si>
  <si>
    <t>2.372130</t>
  </si>
  <si>
    <t>25.565965</t>
  </si>
  <si>
    <t>60.951095</t>
  </si>
  <si>
    <t>91.686365</t>
  </si>
  <si>
    <t>0.490430</t>
  </si>
  <si>
    <t>0.854940</t>
  </si>
  <si>
    <t>0.576660</t>
  </si>
  <si>
    <t>59.320290</t>
  </si>
  <si>
    <t>8.311115</t>
  </si>
  <si>
    <t>1.090470</t>
  </si>
  <si>
    <t>0.437250</t>
  </si>
  <si>
    <t>6.006345</t>
  </si>
  <si>
    <t>0.657740</t>
  </si>
  <si>
    <t>0.604275</t>
  </si>
  <si>
    <t>83.692140</t>
  </si>
  <si>
    <t>5.343575</t>
  </si>
  <si>
    <t>0.987685</t>
  </si>
  <si>
    <t>0.778990</t>
  </si>
  <si>
    <t>1.315320</t>
  </si>
  <si>
    <t>0.621345</t>
  </si>
  <si>
    <t>1.291195</t>
  </si>
  <si>
    <t>54.450430</t>
  </si>
  <si>
    <t>20.694695</t>
  </si>
  <si>
    <t>0.263635</t>
  </si>
  <si>
    <t>4.034710</t>
  </si>
  <si>
    <t>0.842730</t>
  </si>
  <si>
    <t>08091</t>
  </si>
  <si>
    <t>2.412590</t>
  </si>
  <si>
    <t>0.342390</t>
  </si>
  <si>
    <t>0.529325</t>
  </si>
  <si>
    <t>0.368685</t>
  </si>
  <si>
    <t>1.334390</t>
  </si>
  <si>
    <t>3.726945</t>
  </si>
  <si>
    <t>0.323280</t>
  </si>
  <si>
    <t>08090</t>
  </si>
  <si>
    <t>3.063270</t>
  </si>
  <si>
    <t>0.553410</t>
  </si>
  <si>
    <t>15.423800</t>
  </si>
  <si>
    <t>1.654810</t>
  </si>
  <si>
    <t>88.045615</t>
  </si>
  <si>
    <t>0.918335</t>
  </si>
  <si>
    <t>1.038025</t>
  </si>
  <si>
    <t>0.361905</t>
  </si>
  <si>
    <t>0.291360</t>
  </si>
  <si>
    <t>1.140270</t>
  </si>
  <si>
    <t>0.292520</t>
  </si>
  <si>
    <t>0.210350</t>
  </si>
  <si>
    <t>0.266610</t>
  </si>
  <si>
    <t>0.344530</t>
  </si>
  <si>
    <t>0.760810</t>
  </si>
  <si>
    <t>0.602140</t>
  </si>
  <si>
    <t>0.709725</t>
  </si>
  <si>
    <t>4.025080</t>
  </si>
  <si>
    <t>2.549415</t>
  </si>
  <si>
    <t>0.435650</t>
  </si>
  <si>
    <t>0.985735</t>
  </si>
  <si>
    <t>1.589910</t>
  </si>
  <si>
    <t>0.981395</t>
  </si>
  <si>
    <t>0.422040</t>
  </si>
  <si>
    <t>08061</t>
  </si>
  <si>
    <t>1.389490</t>
  </si>
  <si>
    <t>0.489745</t>
  </si>
  <si>
    <t>0.785990</t>
  </si>
  <si>
    <t>12.895715</t>
  </si>
  <si>
    <t>0.848985</t>
  </si>
  <si>
    <t>0.361375</t>
  </si>
  <si>
    <t>2.022950</t>
  </si>
  <si>
    <t>0.500460</t>
  </si>
  <si>
    <t>0.698135</t>
  </si>
  <si>
    <t>0.587685</t>
  </si>
  <si>
    <t>1.471985</t>
  </si>
  <si>
    <t>2.689420</t>
  </si>
  <si>
    <t>1.375415</t>
  </si>
  <si>
    <t>0.868800</t>
  </si>
  <si>
    <t>7.125000</t>
  </si>
  <si>
    <t>36.309259</t>
  </si>
  <si>
    <t>79.447795</t>
  </si>
  <si>
    <t>1.505740</t>
  </si>
  <si>
    <t>0.473370</t>
  </si>
  <si>
    <t>0.379825</t>
  </si>
  <si>
    <t>0.292400</t>
  </si>
  <si>
    <t>9.249670</t>
  </si>
  <si>
    <t>1.999285</t>
  </si>
  <si>
    <t>1.760885</t>
  </si>
  <si>
    <t>0.617540</t>
  </si>
  <si>
    <t>08020</t>
  </si>
  <si>
    <t>0.558650</t>
  </si>
  <si>
    <t>1.346940</t>
  </si>
  <si>
    <t>5.726280</t>
  </si>
  <si>
    <t>0.382385</t>
  </si>
  <si>
    <t>20.504165</t>
  </si>
  <si>
    <t>0.358925</t>
  </si>
  <si>
    <t>2.716295</t>
  </si>
  <si>
    <t>0.570270</t>
  </si>
  <si>
    <t>2.129920</t>
  </si>
  <si>
    <t>2.163015</t>
  </si>
  <si>
    <t>4.754970</t>
  </si>
  <si>
    <t>08014</t>
  </si>
  <si>
    <t>3.140665</t>
  </si>
  <si>
    <t>1.761720</t>
  </si>
  <si>
    <t>0.700250</t>
  </si>
  <si>
    <t>0.774600</t>
  </si>
  <si>
    <t>0.947945</t>
  </si>
  <si>
    <t>7.768645</t>
  </si>
  <si>
    <t>7.493295</t>
  </si>
  <si>
    <t>0.942310</t>
  </si>
  <si>
    <t>0.519905</t>
  </si>
  <si>
    <t>1.876635</t>
  </si>
  <si>
    <t>0.726315</t>
  </si>
  <si>
    <t>0.708565</t>
  </si>
  <si>
    <t>08096</t>
  </si>
  <si>
    <t>9.401635</t>
  </si>
  <si>
    <t>0.455960</t>
  </si>
  <si>
    <t>27.110879</t>
  </si>
  <si>
    <t>17.153706</t>
  </si>
  <si>
    <t>0.552900</t>
  </si>
  <si>
    <t>0.600630</t>
  </si>
  <si>
    <t>0.368250</t>
  </si>
  <si>
    <t>1.579370</t>
  </si>
  <si>
    <t>8.477455</t>
  </si>
  <si>
    <t>1.527990</t>
  </si>
  <si>
    <t>0.694195</t>
  </si>
  <si>
    <t>1.696305</t>
  </si>
  <si>
    <t>10.933476</t>
  </si>
  <si>
    <t>1.739580</t>
  </si>
  <si>
    <t>1.712275</t>
  </si>
  <si>
    <t>10.966855</t>
  </si>
  <si>
    <t>0.282205</t>
  </si>
  <si>
    <t>0.665560</t>
  </si>
  <si>
    <t>0.594650</t>
  </si>
  <si>
    <t>6.972044</t>
  </si>
  <si>
    <t>1.686540</t>
  </si>
  <si>
    <t>0.545305</t>
  </si>
  <si>
    <t>11.985900</t>
  </si>
  <si>
    <t>4.328135</t>
  </si>
  <si>
    <t>3.821425</t>
  </si>
  <si>
    <t>0.773730</t>
  </si>
  <si>
    <t>0.981810</t>
  </si>
  <si>
    <t>2.237865</t>
  </si>
  <si>
    <t>1.904560</t>
  </si>
  <si>
    <t>0.259280</t>
  </si>
  <si>
    <t>0.362095</t>
  </si>
  <si>
    <t>5.332991</t>
  </si>
  <si>
    <t>0.209160</t>
  </si>
  <si>
    <t>0.611765</t>
  </si>
  <si>
    <t>56.923700</t>
  </si>
  <si>
    <t>08088</t>
  </si>
  <si>
    <t>29.180501</t>
  </si>
  <si>
    <t>15.339436</t>
  </si>
  <si>
    <t>0.442800</t>
  </si>
  <si>
    <t>1.151705</t>
  </si>
  <si>
    <t>1.120350</t>
  </si>
  <si>
    <t>1.358890</t>
  </si>
  <si>
    <t>3.916000</t>
  </si>
  <si>
    <t>0.701910</t>
  </si>
  <si>
    <t>2.657990</t>
  </si>
  <si>
    <t>0.595145</t>
  </si>
  <si>
    <t>0.449295</t>
  </si>
  <si>
    <t>1.152640</t>
  </si>
  <si>
    <t>1.300295</t>
  </si>
  <si>
    <t>0.436130</t>
  </si>
  <si>
    <t>1114.000000</t>
  </si>
  <si>
    <t>0.306115</t>
  </si>
  <si>
    <t>0.779460</t>
  </si>
  <si>
    <t>1.423165</t>
  </si>
  <si>
    <t>49.207501</t>
  </si>
  <si>
    <t>0.827530</t>
  </si>
  <si>
    <t>0.818935</t>
  </si>
  <si>
    <t>0.612140</t>
  </si>
  <si>
    <t>1.470205</t>
  </si>
  <si>
    <t>1.836935</t>
  </si>
  <si>
    <t>34.473219</t>
  </si>
  <si>
    <t>0.561780</t>
  </si>
  <si>
    <t>0.735600</t>
  </si>
  <si>
    <t>0.989315</t>
  </si>
  <si>
    <t>0.402425</t>
  </si>
  <si>
    <t>6.329205</t>
  </si>
  <si>
    <t>0.888260</t>
  </si>
  <si>
    <t>1.402560</t>
  </si>
  <si>
    <t>0.842035</t>
  </si>
  <si>
    <t>1.145680</t>
  </si>
  <si>
    <t>0.472360</t>
  </si>
  <si>
    <t>0.587985</t>
  </si>
  <si>
    <t>1.030120</t>
  </si>
  <si>
    <t>0.867805</t>
  </si>
  <si>
    <t>1.584910</t>
  </si>
  <si>
    <t>1.433150</t>
  </si>
  <si>
    <t>1.204345</t>
  </si>
  <si>
    <t>21.253970</t>
  </si>
  <si>
    <t>1.842890</t>
  </si>
  <si>
    <t>0.814390</t>
  </si>
  <si>
    <t>27.398019</t>
  </si>
  <si>
    <t>0.353480</t>
  </si>
  <si>
    <t>7.950540</t>
  </si>
  <si>
    <t>0.400380</t>
  </si>
  <si>
    <t>4.580675</t>
  </si>
  <si>
    <t>1.852250</t>
  </si>
  <si>
    <t>39.360006</t>
  </si>
  <si>
    <t>1.126490</t>
  </si>
  <si>
    <t>0.950680</t>
  </si>
  <si>
    <t>0.812255</t>
  </si>
  <si>
    <t>1.709940</t>
  </si>
  <si>
    <t>0.571235</t>
  </si>
  <si>
    <t>1.492655</t>
  </si>
  <si>
    <t>0.786785</t>
  </si>
  <si>
    <t>1.583710</t>
  </si>
  <si>
    <t>08086</t>
  </si>
  <si>
    <t>0.485445</t>
  </si>
  <si>
    <t>0.602145</t>
  </si>
  <si>
    <t>0.388245</t>
  </si>
  <si>
    <t>08027</t>
  </si>
  <si>
    <t>10.213700</t>
  </si>
  <si>
    <t>0.310990</t>
  </si>
  <si>
    <t>2.638090</t>
  </si>
  <si>
    <t>51.422515</t>
  </si>
  <si>
    <t>1.514050</t>
  </si>
  <si>
    <t>0.778075</t>
  </si>
  <si>
    <t>2.375710</t>
  </si>
  <si>
    <t>1.040655</t>
  </si>
  <si>
    <t>0.919415</t>
  </si>
  <si>
    <t>08097</t>
  </si>
  <si>
    <t>2.765035</t>
  </si>
  <si>
    <t>0.369195</t>
  </si>
  <si>
    <t>0.571000</t>
  </si>
  <si>
    <t>0.497715</t>
  </si>
  <si>
    <t>39.814200</t>
  </si>
  <si>
    <t>2.081645</t>
  </si>
  <si>
    <t>0.837380</t>
  </si>
  <si>
    <t>1.125685</t>
  </si>
  <si>
    <t>36.519124</t>
  </si>
  <si>
    <t>2.478645</t>
  </si>
  <si>
    <t>4.726335</t>
  </si>
  <si>
    <t>08066</t>
  </si>
  <si>
    <t>0.572260</t>
  </si>
  <si>
    <t>1.674845</t>
  </si>
  <si>
    <t>5.402875</t>
  </si>
  <si>
    <t>4.006405</t>
  </si>
  <si>
    <t>22.067504</t>
  </si>
  <si>
    <t>0.959960</t>
  </si>
  <si>
    <t>14.807725</t>
  </si>
  <si>
    <t>1.360405</t>
  </si>
  <si>
    <t>1.816315</t>
  </si>
  <si>
    <t>0.922000</t>
  </si>
  <si>
    <t>4.799845</t>
  </si>
  <si>
    <t>4.271235</t>
  </si>
  <si>
    <t>0.676795</t>
  </si>
  <si>
    <t>0.713435</t>
  </si>
  <si>
    <t>0.711825</t>
  </si>
  <si>
    <t>1.224955</t>
  </si>
  <si>
    <t>0.446450</t>
  </si>
  <si>
    <t>0.579240</t>
  </si>
  <si>
    <t>11.893960</t>
  </si>
  <si>
    <t>0.554170</t>
  </si>
  <si>
    <t>0.776240</t>
  </si>
  <si>
    <t>0.202860</t>
  </si>
  <si>
    <t>08731</t>
  </si>
  <si>
    <t>0.424860</t>
  </si>
  <si>
    <t>6.062520</t>
  </si>
  <si>
    <t>1.131995</t>
  </si>
  <si>
    <t>59.049000</t>
  </si>
  <si>
    <t>1.445635</t>
  </si>
  <si>
    <t>2.343080</t>
  </si>
  <si>
    <t>10.603570</t>
  </si>
  <si>
    <t>5.352400</t>
  </si>
  <si>
    <t>1.462570</t>
  </si>
  <si>
    <t>0.577840</t>
  </si>
  <si>
    <t>0.774795</t>
  </si>
  <si>
    <t>0.309270</t>
  </si>
  <si>
    <t>1.039740</t>
  </si>
  <si>
    <t>0.807705</t>
  </si>
  <si>
    <t>0.542315</t>
  </si>
  <si>
    <t>1.143155</t>
  </si>
  <si>
    <t>2.133855</t>
  </si>
  <si>
    <t>1.645180</t>
  </si>
  <si>
    <t>08084</t>
  </si>
  <si>
    <t>0.706915</t>
  </si>
  <si>
    <t>14.383880</t>
  </si>
  <si>
    <t>2.386545</t>
  </si>
  <si>
    <t>0.682425</t>
  </si>
  <si>
    <t>1.633090</t>
  </si>
  <si>
    <t>2.782525</t>
  </si>
  <si>
    <t>1.403835</t>
  </si>
  <si>
    <t>9.709755</t>
  </si>
  <si>
    <t>0.593990</t>
  </si>
  <si>
    <t>1.532040</t>
  </si>
  <si>
    <t>0.230010</t>
  </si>
  <si>
    <t>0.985380</t>
  </si>
  <si>
    <t>0.838150</t>
  </si>
  <si>
    <t>4.421205</t>
  </si>
  <si>
    <t>0.564645</t>
  </si>
  <si>
    <t>1.191145</t>
  </si>
  <si>
    <t>1.317500</t>
  </si>
  <si>
    <t>1.568040</t>
  </si>
  <si>
    <t>12.040665</t>
  </si>
  <si>
    <t>8.290780</t>
  </si>
  <si>
    <t>0.383880</t>
  </si>
  <si>
    <t>1.058305</t>
  </si>
  <si>
    <t>33.399665</t>
  </si>
  <si>
    <t>0.967110</t>
  </si>
  <si>
    <t>0.617980</t>
  </si>
  <si>
    <t>0.535195</t>
  </si>
  <si>
    <t>6.999655</t>
  </si>
  <si>
    <t>8.001335</t>
  </si>
  <si>
    <t>0.379600</t>
  </si>
  <si>
    <t>0.655390</t>
  </si>
  <si>
    <t>24.912710</t>
  </si>
  <si>
    <t>1.826555</t>
  </si>
  <si>
    <t>4.504050</t>
  </si>
  <si>
    <t>0.268100</t>
  </si>
  <si>
    <t>0.624625</t>
  </si>
  <si>
    <t>1.112935</t>
  </si>
  <si>
    <t>5.699290</t>
  </si>
  <si>
    <t>10.754271</t>
  </si>
  <si>
    <t>1.352720</t>
  </si>
  <si>
    <t>1.156230</t>
  </si>
  <si>
    <t>22.481420</t>
  </si>
  <si>
    <t>3.516095</t>
  </si>
  <si>
    <t>0.149100</t>
  </si>
  <si>
    <t>1.787270</t>
  </si>
  <si>
    <t>1.371870</t>
  </si>
  <si>
    <t>0.615625</t>
  </si>
  <si>
    <t>0.333580</t>
  </si>
  <si>
    <t>0.939625</t>
  </si>
  <si>
    <t>0.697030</t>
  </si>
  <si>
    <t>0.817430</t>
  </si>
  <si>
    <t>3.228560</t>
  </si>
  <si>
    <t>1.175960</t>
  </si>
  <si>
    <t>18.416341</t>
  </si>
  <si>
    <t>1.527685</t>
  </si>
  <si>
    <t>0.671855</t>
  </si>
  <si>
    <t>1.877790</t>
  </si>
  <si>
    <t>08026</t>
  </si>
  <si>
    <t>7.102060</t>
  </si>
  <si>
    <t>0.452215</t>
  </si>
  <si>
    <t>6.462580</t>
  </si>
  <si>
    <t>0.333150</t>
  </si>
  <si>
    <t>2.477085</t>
  </si>
  <si>
    <t>0.736775</t>
  </si>
  <si>
    <t>1.915980</t>
  </si>
  <si>
    <t>0.729515</t>
  </si>
  <si>
    <t>0.839175</t>
  </si>
  <si>
    <t>0.201705</t>
  </si>
  <si>
    <t>9.118355</t>
  </si>
  <si>
    <t>0.630175</t>
  </si>
  <si>
    <t>0.943895</t>
  </si>
  <si>
    <t>0.902615</t>
  </si>
  <si>
    <t>0.922920</t>
  </si>
  <si>
    <t>0.865815</t>
  </si>
  <si>
    <t>2.012445</t>
  </si>
  <si>
    <t>9.632970</t>
  </si>
  <si>
    <t>1.588755</t>
  </si>
  <si>
    <t>0.527850</t>
  </si>
  <si>
    <t>0.929130</t>
  </si>
  <si>
    <t>1.971320</t>
  </si>
  <si>
    <t>0.760055</t>
  </si>
  <si>
    <t>0.565385</t>
  </si>
  <si>
    <t>6.905655</t>
  </si>
  <si>
    <t>0.344215</t>
  </si>
  <si>
    <t>0.919800</t>
  </si>
  <si>
    <t>0.828205</t>
  </si>
  <si>
    <t>1.513635</t>
  </si>
  <si>
    <t>0.748355</t>
  </si>
  <si>
    <t>0.618550</t>
  </si>
  <si>
    <t>1.010855</t>
  </si>
  <si>
    <t>2.146800</t>
  </si>
  <si>
    <t>0.442170</t>
  </si>
  <si>
    <t>0.645720</t>
  </si>
  <si>
    <t>0.772820</t>
  </si>
  <si>
    <t>0.403315</t>
  </si>
  <si>
    <t>1.028850</t>
  </si>
  <si>
    <t>08029</t>
  </si>
  <si>
    <t>0.557265</t>
  </si>
  <si>
    <t>0.730920</t>
  </si>
  <si>
    <t>3.152950</t>
  </si>
  <si>
    <t>0.632830</t>
  </si>
  <si>
    <t>1.900220</t>
  </si>
  <si>
    <t>23.538091</t>
  </si>
  <si>
    <t>1.622100</t>
  </si>
  <si>
    <t>0.771810</t>
  </si>
  <si>
    <t>2.576105</t>
  </si>
  <si>
    <t>1.405840</t>
  </si>
  <si>
    <t>1.173075</t>
  </si>
  <si>
    <t>1.080515</t>
  </si>
  <si>
    <t>2.793345</t>
  </si>
  <si>
    <t>1.036795</t>
  </si>
  <si>
    <t>3.894935</t>
  </si>
  <si>
    <t>19.042955</t>
  </si>
  <si>
    <t>1.031830</t>
  </si>
  <si>
    <t>0.204510</t>
  </si>
  <si>
    <t>0.190085</t>
  </si>
  <si>
    <t>3.394050</t>
  </si>
  <si>
    <t>4.826185</t>
  </si>
  <si>
    <t>6.028585</t>
  </si>
  <si>
    <t>0.767005</t>
  </si>
  <si>
    <t>1.922505</t>
  </si>
  <si>
    <t>6.481420</t>
  </si>
  <si>
    <t>1.886735</t>
  </si>
  <si>
    <t>5.066859</t>
  </si>
  <si>
    <t>0.551755</t>
  </si>
  <si>
    <t>24.606099</t>
  </si>
  <si>
    <t>1.131985</t>
  </si>
  <si>
    <t>0.602230</t>
  </si>
  <si>
    <t>0.838845</t>
  </si>
  <si>
    <t>15.425555</t>
  </si>
  <si>
    <t>1.712070</t>
  </si>
  <si>
    <t>7.117830</t>
  </si>
  <si>
    <t>6.722165</t>
  </si>
  <si>
    <t>08078</t>
  </si>
  <si>
    <t>3.549275</t>
  </si>
  <si>
    <t>0.972530</t>
  </si>
  <si>
    <t>0.828705</t>
  </si>
  <si>
    <t>7.915890</t>
  </si>
  <si>
    <t>1.131660</t>
  </si>
  <si>
    <t>0.430880</t>
  </si>
  <si>
    <t>1.143425</t>
  </si>
  <si>
    <t>1.267755</t>
  </si>
  <si>
    <t>0.708615</t>
  </si>
  <si>
    <t>0.286240</t>
  </si>
  <si>
    <t>3.103020</t>
  </si>
  <si>
    <t>1.858465</t>
  </si>
  <si>
    <t>0.865175</t>
  </si>
  <si>
    <t>49.545841</t>
  </si>
  <si>
    <t>2.418670</t>
  </si>
  <si>
    <t>5.159140</t>
  </si>
  <si>
    <t>0.866240</t>
  </si>
  <si>
    <t>3.479285</t>
  </si>
  <si>
    <t>2.704840</t>
  </si>
  <si>
    <t>0.415545</t>
  </si>
  <si>
    <t>1.836380</t>
  </si>
  <si>
    <t>1.157720</t>
  </si>
  <si>
    <t>0.575040</t>
  </si>
  <si>
    <t>1.270355</t>
  </si>
  <si>
    <t>0.402700</t>
  </si>
  <si>
    <t>14.300000</t>
  </si>
  <si>
    <t>24.906699</t>
  </si>
  <si>
    <t>17.304915</t>
  </si>
  <si>
    <t>0.237740</t>
  </si>
  <si>
    <t>1.978875</t>
  </si>
  <si>
    <t>1.617840</t>
  </si>
  <si>
    <t>0.408160</t>
  </si>
  <si>
    <t>0.881320</t>
  </si>
  <si>
    <t>0.906950</t>
  </si>
  <si>
    <t>0.602895</t>
  </si>
  <si>
    <t>0.575120</t>
  </si>
  <si>
    <t>20.746696</t>
  </si>
  <si>
    <t>16.555311</t>
  </si>
  <si>
    <t>1.369385</t>
  </si>
  <si>
    <t>0.547245</t>
  </si>
  <si>
    <t>1.024530</t>
  </si>
  <si>
    <t>1.134440</t>
  </si>
  <si>
    <t>2.112005</t>
  </si>
  <si>
    <t>0.410740</t>
  </si>
  <si>
    <t>0.642985</t>
  </si>
  <si>
    <t>0.561140</t>
  </si>
  <si>
    <t>0.956700</t>
  </si>
  <si>
    <t>6.001870</t>
  </si>
  <si>
    <t>2.355270</t>
  </si>
  <si>
    <t>0.458010</t>
  </si>
  <si>
    <t>1.737450</t>
  </si>
  <si>
    <t>0.408515</t>
  </si>
  <si>
    <t>1.446050</t>
  </si>
  <si>
    <t>0.704005</t>
  </si>
  <si>
    <t>0.464325</t>
  </si>
  <si>
    <t>0.612865</t>
  </si>
  <si>
    <t>3.177790</t>
  </si>
  <si>
    <t>0.845745</t>
  </si>
  <si>
    <t>37.757945</t>
  </si>
  <si>
    <t>10.843240</t>
  </si>
  <si>
    <t>08734</t>
  </si>
  <si>
    <t>78.475255</t>
  </si>
  <si>
    <t>1.106485</t>
  </si>
  <si>
    <t>0.444850</t>
  </si>
  <si>
    <t>17.610390</t>
  </si>
  <si>
    <t>0.495720</t>
  </si>
  <si>
    <t>08093</t>
  </si>
  <si>
    <t>1.030385</t>
  </si>
  <si>
    <t>1.559780</t>
  </si>
  <si>
    <t>0.170590</t>
  </si>
  <si>
    <t>0.824685</t>
  </si>
  <si>
    <t>2.246240</t>
  </si>
  <si>
    <t>1.640230</t>
  </si>
  <si>
    <t>1.562845</t>
  </si>
  <si>
    <t>1.469085</t>
  </si>
  <si>
    <t>9.937060</t>
  </si>
  <si>
    <t>1.392300</t>
  </si>
  <si>
    <t>1.668210</t>
  </si>
  <si>
    <t>43.979121</t>
  </si>
  <si>
    <t>0.285275</t>
  </si>
  <si>
    <t>0.495985</t>
  </si>
  <si>
    <t>0.480635</t>
  </si>
  <si>
    <t>08049</t>
  </si>
  <si>
    <t>1.908935</t>
  </si>
  <si>
    <t>11.370275</t>
  </si>
  <si>
    <t>2.003430</t>
  </si>
  <si>
    <t>1.430130</t>
  </si>
  <si>
    <t>0.435870</t>
  </si>
  <si>
    <t>1.366215</t>
  </si>
  <si>
    <t>0.528565</t>
  </si>
  <si>
    <t>6.159395</t>
  </si>
  <si>
    <t>3.816045</t>
  </si>
  <si>
    <t>22.970891</t>
  </si>
  <si>
    <t>0.870635</t>
  </si>
  <si>
    <t>0.153045</t>
  </si>
  <si>
    <t>43.449145</t>
  </si>
  <si>
    <t>73.454410</t>
  </si>
  <si>
    <t>0.460390</t>
  </si>
  <si>
    <t>0.187200</t>
  </si>
  <si>
    <t>0.730500</t>
  </si>
  <si>
    <t>13.777890</t>
  </si>
  <si>
    <t>0.491075</t>
  </si>
  <si>
    <t>1.401765</t>
  </si>
  <si>
    <t>1.472230</t>
  </si>
  <si>
    <t>4.742905</t>
  </si>
  <si>
    <t>2.670010</t>
  </si>
  <si>
    <t>40.702195</t>
  </si>
  <si>
    <t>0.499765</t>
  </si>
  <si>
    <t>1.624205</t>
  </si>
  <si>
    <t>27.470651</t>
  </si>
  <si>
    <t>0.249245</t>
  </si>
  <si>
    <t>1.494030</t>
  </si>
  <si>
    <t>1.574035</t>
  </si>
  <si>
    <t>0.726615</t>
  </si>
  <si>
    <t>0.984460</t>
  </si>
  <si>
    <t>1.379130</t>
  </si>
  <si>
    <t>0.751255</t>
  </si>
  <si>
    <t>1.177720</t>
  </si>
  <si>
    <t>0.838205</t>
  </si>
  <si>
    <t>0.847215</t>
  </si>
  <si>
    <t>2.551215</t>
  </si>
  <si>
    <t>0.260230</t>
  </si>
  <si>
    <t>1.385430</t>
  </si>
  <si>
    <t>1.506420</t>
  </si>
  <si>
    <t>0.545545</t>
  </si>
  <si>
    <t>1.813925</t>
  </si>
  <si>
    <t>0.782290</t>
  </si>
  <si>
    <t>0.545700</t>
  </si>
  <si>
    <t>1.603085</t>
  </si>
  <si>
    <t>08063</t>
  </si>
  <si>
    <t>7.749695</t>
  </si>
  <si>
    <t>2.088390</t>
  </si>
  <si>
    <t>0.581530</t>
  </si>
  <si>
    <t>0.289095</t>
  </si>
  <si>
    <t>1.419655</t>
  </si>
  <si>
    <t>0.147500</t>
  </si>
  <si>
    <t>1.291550</t>
  </si>
  <si>
    <t>10.769130</t>
  </si>
  <si>
    <t>1.505955</t>
  </si>
  <si>
    <t>0.900770</t>
  </si>
  <si>
    <t>0.506720</t>
  </si>
  <si>
    <t>2.675140</t>
  </si>
  <si>
    <t>2.439985</t>
  </si>
  <si>
    <t>0.805465</t>
  </si>
  <si>
    <t>0.754170</t>
  </si>
  <si>
    <t>0.953550</t>
  </si>
  <si>
    <t>0.430975</t>
  </si>
  <si>
    <t>0.745645</t>
  </si>
  <si>
    <t>0.769120</t>
  </si>
  <si>
    <t>0.784685</t>
  </si>
  <si>
    <t>0.319885</t>
  </si>
  <si>
    <t>0.619030</t>
  </si>
  <si>
    <t>7.861200</t>
  </si>
  <si>
    <t>0.662625</t>
  </si>
  <si>
    <t>0.304700</t>
  </si>
  <si>
    <t>0.838610</t>
  </si>
  <si>
    <t>4.000270</t>
  </si>
  <si>
    <t>5.160790</t>
  </si>
  <si>
    <t>0.319690</t>
  </si>
  <si>
    <t>6.886370</t>
  </si>
  <si>
    <t>1.563340</t>
  </si>
  <si>
    <t>1.022720</t>
  </si>
  <si>
    <t>1.025855</t>
  </si>
  <si>
    <t>0.613585</t>
  </si>
  <si>
    <t>0.459255</t>
  </si>
  <si>
    <t>1.182955</t>
  </si>
  <si>
    <t>0.893880</t>
  </si>
  <si>
    <t>0.830670</t>
  </si>
  <si>
    <t>0.755195</t>
  </si>
  <si>
    <t>0.226415</t>
  </si>
  <si>
    <t>1.480230</t>
  </si>
  <si>
    <t>0.717545</t>
  </si>
  <si>
    <t>2.412630</t>
  </si>
  <si>
    <t>1.711310</t>
  </si>
  <si>
    <t>0.358110</t>
  </si>
  <si>
    <t>08045</t>
  </si>
  <si>
    <t>45.104251</t>
  </si>
  <si>
    <t>0.669675</t>
  </si>
  <si>
    <t>0.173565</t>
  </si>
  <si>
    <t>0.921630</t>
  </si>
  <si>
    <t>0.850565</t>
  </si>
  <si>
    <t>0.915505</t>
  </si>
  <si>
    <t>0.850155</t>
  </si>
  <si>
    <t>0.775390</t>
  </si>
  <si>
    <t>0.599245</t>
  </si>
  <si>
    <t>2.256675</t>
  </si>
  <si>
    <t>0.992085</t>
  </si>
  <si>
    <t>0.690155</t>
  </si>
  <si>
    <t>1.108925</t>
  </si>
  <si>
    <t>0.743300</t>
  </si>
  <si>
    <t>0.462975</t>
  </si>
  <si>
    <t>5.126030</t>
  </si>
  <si>
    <t>2.309755</t>
  </si>
  <si>
    <t>1.896520</t>
  </si>
  <si>
    <t>0.827305</t>
  </si>
  <si>
    <t>0.323665</t>
  </si>
  <si>
    <t>17.264670</t>
  </si>
  <si>
    <t>0.540620</t>
  </si>
  <si>
    <t>0.366910</t>
  </si>
  <si>
    <t>0.175530</t>
  </si>
  <si>
    <t>0.426965</t>
  </si>
  <si>
    <t>1.561265</t>
  </si>
  <si>
    <t>0.679395</t>
  </si>
  <si>
    <t>3.215385</t>
  </si>
  <si>
    <t>0.198310</t>
  </si>
  <si>
    <t>08007</t>
  </si>
  <si>
    <t>9.500015</t>
  </si>
  <si>
    <t>0.520695</t>
  </si>
  <si>
    <t>0.985935</t>
  </si>
  <si>
    <t>0.882005</t>
  </si>
  <si>
    <t>0.581645</t>
  </si>
  <si>
    <t>0.418160</t>
  </si>
  <si>
    <t>0.208535</t>
  </si>
  <si>
    <t>10.524385</t>
  </si>
  <si>
    <t>0.879570</t>
  </si>
  <si>
    <t>1.048835</t>
  </si>
  <si>
    <t>0.323725</t>
  </si>
  <si>
    <t>0.320175</t>
  </si>
  <si>
    <t>08035</t>
  </si>
  <si>
    <t>0.423705</t>
  </si>
  <si>
    <t>5.154470</t>
  </si>
  <si>
    <t>0.621210</t>
  </si>
  <si>
    <t>0.528845</t>
  </si>
  <si>
    <t>0.422580</t>
  </si>
  <si>
    <t>0.742910</t>
  </si>
  <si>
    <t>2.076110</t>
  </si>
  <si>
    <t>1.946595</t>
  </si>
  <si>
    <t>1.532175</t>
  </si>
  <si>
    <t>08059</t>
  </si>
  <si>
    <t>1.662095</t>
  </si>
  <si>
    <t>0.834625</t>
  </si>
  <si>
    <t>0.694830</t>
  </si>
  <si>
    <t>0.669420</t>
  </si>
  <si>
    <t>0.718880</t>
  </si>
  <si>
    <t>0.411040</t>
  </si>
  <si>
    <t>08721</t>
  </si>
  <si>
    <t>0.763530</t>
  </si>
  <si>
    <t>6.906880</t>
  </si>
  <si>
    <t>0.537625</t>
  </si>
  <si>
    <t>1.702175</t>
  </si>
  <si>
    <t>1.010670</t>
  </si>
  <si>
    <t>08030</t>
  </si>
  <si>
    <t>0.662230</t>
  </si>
  <si>
    <t>0.840145</t>
  </si>
  <si>
    <t>2.321725</t>
  </si>
  <si>
    <t>0.740660</t>
  </si>
  <si>
    <t>1.758950</t>
  </si>
  <si>
    <t>0.998240</t>
  </si>
  <si>
    <t>4.477000</t>
  </si>
  <si>
    <t>5.489095</t>
  </si>
  <si>
    <t>1.729645</t>
  </si>
  <si>
    <t>1.003805</t>
  </si>
  <si>
    <t>4.432890</t>
  </si>
  <si>
    <t>1.687850</t>
  </si>
  <si>
    <t>0.388510</t>
  </si>
  <si>
    <t>0.842275</t>
  </si>
  <si>
    <t>0.793380</t>
  </si>
  <si>
    <t>0.723430</t>
  </si>
  <si>
    <t>0.524355</t>
  </si>
  <si>
    <t>0.482830</t>
  </si>
  <si>
    <t>0.414695</t>
  </si>
  <si>
    <t>1.265555</t>
  </si>
  <si>
    <t>0.488330</t>
  </si>
  <si>
    <t>0.881195</t>
  </si>
  <si>
    <t>08033</t>
  </si>
  <si>
    <t>1.200580</t>
  </si>
  <si>
    <t>20.510609</t>
  </si>
  <si>
    <t>0.220850</t>
  </si>
  <si>
    <t>2.328135</t>
  </si>
  <si>
    <t>19.974484</t>
  </si>
  <si>
    <t>1.789680</t>
  </si>
  <si>
    <t>0.463415</t>
  </si>
  <si>
    <t>0.632860</t>
  </si>
  <si>
    <t>7.454345</t>
  </si>
  <si>
    <t>0.828190</t>
  </si>
  <si>
    <t>0.821870</t>
  </si>
  <si>
    <t>0.327650</t>
  </si>
  <si>
    <t>0.276050</t>
  </si>
  <si>
    <t>6742.000000</t>
  </si>
  <si>
    <t>0.645980</t>
  </si>
  <si>
    <t>5.813395</t>
  </si>
  <si>
    <t>1.369595</t>
  </si>
  <si>
    <t>67.631270</t>
  </si>
  <si>
    <t>3.186585</t>
  </si>
  <si>
    <t>0.234365</t>
  </si>
  <si>
    <t>0.275220</t>
  </si>
  <si>
    <t>1.653795</t>
  </si>
  <si>
    <t>0.769910</t>
  </si>
  <si>
    <t>0.708465</t>
  </si>
  <si>
    <t>0.146130</t>
  </si>
  <si>
    <t>0.742230</t>
  </si>
  <si>
    <t>0.637540</t>
  </si>
  <si>
    <t>0.419030</t>
  </si>
  <si>
    <t>0.399445</t>
  </si>
  <si>
    <t>0.259965</t>
  </si>
  <si>
    <t>21.011386</t>
  </si>
  <si>
    <t>0.368745</t>
  </si>
  <si>
    <t>0.964610</t>
  </si>
  <si>
    <t>0.391740</t>
  </si>
  <si>
    <t>2.176125</t>
  </si>
  <si>
    <t>0.971890</t>
  </si>
  <si>
    <t>0.959555</t>
  </si>
  <si>
    <t>0.696770</t>
  </si>
  <si>
    <t>0.836955</t>
  </si>
  <si>
    <t>1.688295</t>
  </si>
  <si>
    <t>0.271640</t>
  </si>
  <si>
    <t>08106</t>
  </si>
  <si>
    <t>1.375560</t>
  </si>
  <si>
    <t>1.505210</t>
  </si>
  <si>
    <t>0.560005</t>
  </si>
  <si>
    <t>6.424570</t>
  </si>
  <si>
    <t>1.505315</t>
  </si>
  <si>
    <t>9.128011</t>
  </si>
  <si>
    <t>8.869625</t>
  </si>
  <si>
    <t>1.998100</t>
  </si>
  <si>
    <t>0.236670</t>
  </si>
  <si>
    <t>0.487975</t>
  </si>
  <si>
    <t>1.618335</t>
  </si>
  <si>
    <t>2.361855</t>
  </si>
  <si>
    <t>0.406550</t>
  </si>
  <si>
    <t>1.667790</t>
  </si>
  <si>
    <t>1.366955</t>
  </si>
  <si>
    <t>8.826220</t>
  </si>
  <si>
    <t>0.673110</t>
  </si>
  <si>
    <t>0.541420</t>
  </si>
  <si>
    <t>1.351560</t>
  </si>
  <si>
    <t>0.400625</t>
  </si>
  <si>
    <t>7.132780</t>
  </si>
  <si>
    <t>0.697640</t>
  </si>
  <si>
    <t>9.651445</t>
  </si>
  <si>
    <t>1.203080</t>
  </si>
  <si>
    <t>0.789805</t>
  </si>
  <si>
    <t>1.524310</t>
  </si>
  <si>
    <t>1.348280</t>
  </si>
  <si>
    <t>1.329640</t>
  </si>
  <si>
    <t>0.389595</t>
  </si>
  <si>
    <t>0.454975</t>
  </si>
  <si>
    <t>0.807340</t>
  </si>
  <si>
    <t>0.666020</t>
  </si>
  <si>
    <t>1.166935</t>
  </si>
  <si>
    <t>0.254860</t>
  </si>
  <si>
    <t>1.119045</t>
  </si>
  <si>
    <t>08036</t>
  </si>
  <si>
    <t>2.498505</t>
  </si>
  <si>
    <t>0.313075</t>
  </si>
  <si>
    <t>0.251675</t>
  </si>
  <si>
    <t>2.164440</t>
  </si>
  <si>
    <t>0.151475</t>
  </si>
  <si>
    <t>0.866225</t>
  </si>
  <si>
    <t>1.846850</t>
  </si>
  <si>
    <t>1.719750</t>
  </si>
  <si>
    <t>0.371025</t>
  </si>
  <si>
    <t>0.837020</t>
  </si>
  <si>
    <t>0.390175</t>
  </si>
  <si>
    <t>1.796905</t>
  </si>
  <si>
    <t>1.271250</t>
  </si>
  <si>
    <t>4.022550</t>
  </si>
  <si>
    <t>0.618700</t>
  </si>
  <si>
    <t>0.615900</t>
  </si>
  <si>
    <t>0.269940</t>
  </si>
  <si>
    <t>2.401575</t>
  </si>
  <si>
    <t>0.666710</t>
  </si>
  <si>
    <t>1.512495</t>
  </si>
  <si>
    <t>2.809240</t>
  </si>
  <si>
    <t>73.974610</t>
  </si>
  <si>
    <t>0.684130</t>
  </si>
  <si>
    <t>0.285365</t>
  </si>
  <si>
    <t>1.789965</t>
  </si>
  <si>
    <t>2.487920</t>
  </si>
  <si>
    <t>1.538700</t>
  </si>
  <si>
    <t>2.112040</t>
  </si>
  <si>
    <t>1.470615</t>
  </si>
  <si>
    <t>1.156345</t>
  </si>
  <si>
    <t>69.989315</t>
  </si>
  <si>
    <t>7.183470</t>
  </si>
  <si>
    <t>1.323050</t>
  </si>
  <si>
    <t>1.203360</t>
  </si>
  <si>
    <t>0.789620</t>
  </si>
  <si>
    <t>0.516100</t>
  </si>
  <si>
    <t>0.950300</t>
  </si>
  <si>
    <t>0.798915</t>
  </si>
  <si>
    <t>2.012440</t>
  </si>
  <si>
    <t>5.832125</t>
  </si>
  <si>
    <t>2.167450</t>
  </si>
  <si>
    <t>0.590685</t>
  </si>
  <si>
    <t>6.737715</t>
  </si>
  <si>
    <t>3.024785</t>
  </si>
  <si>
    <t>1.357560</t>
  </si>
  <si>
    <t>0.143255</t>
  </si>
  <si>
    <t>1.626255</t>
  </si>
  <si>
    <t>5.209160</t>
  </si>
  <si>
    <t>0.923790</t>
  </si>
  <si>
    <t>3.286095</t>
  </si>
  <si>
    <t>0.503175</t>
  </si>
  <si>
    <t>0.160805</t>
  </si>
  <si>
    <t>1.109600</t>
  </si>
  <si>
    <t>9.509165</t>
  </si>
  <si>
    <t>1.757390</t>
  </si>
  <si>
    <t>0.781595</t>
  </si>
  <si>
    <t>0.503035</t>
  </si>
  <si>
    <t>3.437570</t>
  </si>
  <si>
    <t>0.666700</t>
  </si>
  <si>
    <t>0.633545</t>
  </si>
  <si>
    <t>1.009730</t>
  </si>
  <si>
    <t>5.197160</t>
  </si>
  <si>
    <t>0.351675</t>
  </si>
  <si>
    <t>1.647835</t>
  </si>
  <si>
    <t>2.443540</t>
  </si>
  <si>
    <t>3.130420</t>
  </si>
  <si>
    <t>0.414415</t>
  </si>
  <si>
    <t>0.366020</t>
  </si>
  <si>
    <t>0.674940</t>
  </si>
  <si>
    <t>13.612645</t>
  </si>
  <si>
    <t>3.170635</t>
  </si>
  <si>
    <t>08108</t>
  </si>
  <si>
    <t>1.525115</t>
  </si>
  <si>
    <t>2.654580</t>
  </si>
  <si>
    <t>0.735385</t>
  </si>
  <si>
    <t>2.590755</t>
  </si>
  <si>
    <t>0.537325</t>
  </si>
  <si>
    <t>1.308965</t>
  </si>
  <si>
    <t>2.316435</t>
  </si>
  <si>
    <t>5.816190</t>
  </si>
  <si>
    <t>1.222185</t>
  </si>
  <si>
    <t>0.625035</t>
  </si>
  <si>
    <t>36.245811</t>
  </si>
  <si>
    <t>4.601435</t>
  </si>
  <si>
    <t>44.935699</t>
  </si>
  <si>
    <t>0.976895</t>
  </si>
  <si>
    <t>1.592955</t>
  </si>
  <si>
    <t>5.788190</t>
  </si>
  <si>
    <t>5.091325</t>
  </si>
  <si>
    <t>6.954475</t>
  </si>
  <si>
    <t>0.828520</t>
  </si>
  <si>
    <t>0.495885</t>
  </si>
  <si>
    <t>6.516896</t>
  </si>
  <si>
    <t>0.546575</t>
  </si>
  <si>
    <t>1.314430</t>
  </si>
  <si>
    <t>0.552355</t>
  </si>
  <si>
    <t>0.246370</t>
  </si>
  <si>
    <t>0.310470</t>
  </si>
  <si>
    <t>2.353245</t>
  </si>
  <si>
    <t>0.806375</t>
  </si>
  <si>
    <t>0.352390</t>
  </si>
  <si>
    <t>1.403945</t>
  </si>
  <si>
    <t>3.805020</t>
  </si>
  <si>
    <t>6.294124</t>
  </si>
  <si>
    <t>23.478050</t>
  </si>
  <si>
    <t>0.851220</t>
  </si>
  <si>
    <t>0.338650</t>
  </si>
  <si>
    <t>29.398301</t>
  </si>
  <si>
    <t>22.549625</t>
  </si>
  <si>
    <t>0.244855</t>
  </si>
  <si>
    <t>0.347060</t>
  </si>
  <si>
    <t>1.341760</t>
  </si>
  <si>
    <t>2.314885</t>
  </si>
  <si>
    <t>16.147920</t>
  </si>
  <si>
    <t>0.757960</t>
  </si>
  <si>
    <t>0.486235</t>
  </si>
  <si>
    <t>0.649245</t>
  </si>
  <si>
    <t>0.714820</t>
  </si>
  <si>
    <t>0.672420</t>
  </si>
  <si>
    <t>2.445730</t>
  </si>
  <si>
    <t>1.512505</t>
  </si>
  <si>
    <t>1.193740</t>
  </si>
  <si>
    <t>2.043210</t>
  </si>
  <si>
    <t>3.143530</t>
  </si>
  <si>
    <t>0.294150</t>
  </si>
  <si>
    <t>0.965700</t>
  </si>
  <si>
    <t>0.940275</t>
  </si>
  <si>
    <t>9.682075</t>
  </si>
  <si>
    <t>1.492315</t>
  </si>
  <si>
    <t>0.878045</t>
  </si>
  <si>
    <t>1.189455</t>
  </si>
  <si>
    <t>0.601110</t>
  </si>
  <si>
    <t>6.540245</t>
  </si>
  <si>
    <t>21.096329</t>
  </si>
  <si>
    <t>1.257565</t>
  </si>
  <si>
    <t>4.332400</t>
  </si>
  <si>
    <t>2.458105</t>
  </si>
  <si>
    <t>12.774465</t>
  </si>
  <si>
    <t>0.433240</t>
  </si>
  <si>
    <t>1.367585</t>
  </si>
  <si>
    <t>0.537075</t>
  </si>
  <si>
    <t>2.042350</t>
  </si>
  <si>
    <t>1.590550</t>
  </si>
  <si>
    <t>08752</t>
  </si>
  <si>
    <t>0.516065</t>
  </si>
  <si>
    <t>0.543175</t>
  </si>
  <si>
    <t>1.830820</t>
  </si>
  <si>
    <t>1.278500</t>
  </si>
  <si>
    <t>0.401360</t>
  </si>
  <si>
    <t>0.613340</t>
  </si>
  <si>
    <t>1.361790</t>
  </si>
  <si>
    <t>1.333590</t>
  </si>
  <si>
    <t>0.341670</t>
  </si>
  <si>
    <t>3.954795</t>
  </si>
  <si>
    <t>0.392550</t>
  </si>
  <si>
    <t>0.622580</t>
  </si>
  <si>
    <t>0.760575</t>
  </si>
  <si>
    <t>0.303050</t>
  </si>
  <si>
    <t>0.514545</t>
  </si>
  <si>
    <t>0.519760</t>
  </si>
  <si>
    <t>1.737055</t>
  </si>
  <si>
    <t>1.137305</t>
  </si>
  <si>
    <t>15.628540</t>
  </si>
  <si>
    <t>2.937790</t>
  </si>
  <si>
    <t>0.613010</t>
  </si>
  <si>
    <t>1.362110</t>
  </si>
  <si>
    <t>2.515120</t>
  </si>
  <si>
    <t>5.850435</t>
  </si>
  <si>
    <t>38.668434</t>
  </si>
  <si>
    <t>0.765085</t>
  </si>
  <si>
    <t>1.356555</t>
  </si>
  <si>
    <t>1.147495</t>
  </si>
  <si>
    <t>2.389575</t>
  </si>
  <si>
    <t>8.374420</t>
  </si>
  <si>
    <t>0.515270</t>
  </si>
  <si>
    <t>2.504080</t>
  </si>
  <si>
    <t>2.235180</t>
  </si>
  <si>
    <t>0.934110</t>
  </si>
  <si>
    <t>5.980870</t>
  </si>
  <si>
    <t>1.721345</t>
  </si>
  <si>
    <t>0.246035</t>
  </si>
  <si>
    <t>25.028934</t>
  </si>
  <si>
    <t>0.997000</t>
  </si>
  <si>
    <t>0.798870</t>
  </si>
  <si>
    <t>0.959015</t>
  </si>
  <si>
    <t>1.652285</t>
  </si>
  <si>
    <t>0.219620</t>
  </si>
  <si>
    <t>3.264900</t>
  </si>
  <si>
    <t>1.583330</t>
  </si>
  <si>
    <t>0.510265</t>
  </si>
  <si>
    <t>5.598030</t>
  </si>
  <si>
    <t>1.238880</t>
  </si>
  <si>
    <t>0.673420</t>
  </si>
  <si>
    <t>0.596410</t>
  </si>
  <si>
    <t>1.719075</t>
  </si>
  <si>
    <t>0.924950</t>
  </si>
  <si>
    <t>0.613065</t>
  </si>
  <si>
    <t>0.831185</t>
  </si>
  <si>
    <t>0.267200</t>
  </si>
  <si>
    <t>5.031430</t>
  </si>
  <si>
    <t>0.930830</t>
  </si>
  <si>
    <t>4.483855</t>
  </si>
  <si>
    <t>0.640215</t>
  </si>
  <si>
    <t>30.153229</t>
  </si>
  <si>
    <t>16.416855</t>
  </si>
  <si>
    <t>0.341575</t>
  </si>
  <si>
    <t>3.103645</t>
  </si>
  <si>
    <t>66.873495</t>
  </si>
  <si>
    <t>9.008971</t>
  </si>
  <si>
    <t>18.715225</t>
  </si>
  <si>
    <t>12.096364</t>
  </si>
  <si>
    <t>6.173290</t>
  </si>
  <si>
    <t>0.325115</t>
  </si>
  <si>
    <t>19.874099</t>
  </si>
  <si>
    <t>18.649895</t>
  </si>
  <si>
    <t>1.345395</t>
  </si>
  <si>
    <t>11.582256</t>
  </si>
  <si>
    <t>37.620094</t>
  </si>
  <si>
    <t>1.336870</t>
  </si>
  <si>
    <t>0.466740</t>
  </si>
  <si>
    <t>1.513665</t>
  </si>
  <si>
    <t>1.894105</t>
  </si>
  <si>
    <t>0.320665</t>
  </si>
  <si>
    <t>1.979370</t>
  </si>
  <si>
    <t>1.087540</t>
  </si>
  <si>
    <t>1.403740</t>
  </si>
  <si>
    <t>1.831755</t>
  </si>
  <si>
    <t>0.838450</t>
  </si>
  <si>
    <t>1.161410</t>
  </si>
  <si>
    <t>2.002110</t>
  </si>
  <si>
    <t>0.808145</t>
  </si>
  <si>
    <t>1.438170</t>
  </si>
  <si>
    <t>5.259650</t>
  </si>
  <si>
    <t>1.502055</t>
  </si>
  <si>
    <t>1.350975</t>
  </si>
  <si>
    <t>0.807120</t>
  </si>
  <si>
    <t>0.433125</t>
  </si>
  <si>
    <t>0.521815</t>
  </si>
  <si>
    <t>0.991200</t>
  </si>
  <si>
    <t>59.897030</t>
  </si>
  <si>
    <t>3.375415</t>
  </si>
  <si>
    <t>0.737185</t>
  </si>
  <si>
    <t>0.772085</t>
  </si>
  <si>
    <t>0.998960</t>
  </si>
  <si>
    <t>0.807155</t>
  </si>
  <si>
    <t>0.341755</t>
  </si>
  <si>
    <t>0.773370</t>
  </si>
  <si>
    <t>0.394345</t>
  </si>
  <si>
    <t>0.739650</t>
  </si>
  <si>
    <t>1.166820</t>
  </si>
  <si>
    <t>0.454955</t>
  </si>
  <si>
    <t>0.518735</t>
  </si>
  <si>
    <t>0.300815</t>
  </si>
  <si>
    <t>08002</t>
  </si>
  <si>
    <t>0.813925</t>
  </si>
  <si>
    <t>1.259730</t>
  </si>
  <si>
    <t>0.644090</t>
  </si>
  <si>
    <t>0.933030</t>
  </si>
  <si>
    <t>6.090001</t>
  </si>
  <si>
    <t>2.718950</t>
  </si>
  <si>
    <t>1.671045</t>
  </si>
  <si>
    <t>2.233630</t>
  </si>
  <si>
    <t>1.635855</t>
  </si>
  <si>
    <t>0.358520</t>
  </si>
  <si>
    <t>0.801810</t>
  </si>
  <si>
    <t>0.782655</t>
  </si>
  <si>
    <t>0.865935</t>
  </si>
  <si>
    <t>2.637355</t>
  </si>
  <si>
    <t>3.943140</t>
  </si>
  <si>
    <t>1.213555</t>
  </si>
  <si>
    <t>1.179775</t>
  </si>
  <si>
    <t>0.285645</t>
  </si>
  <si>
    <t>0.415020</t>
  </si>
  <si>
    <t>0.278910</t>
  </si>
  <si>
    <t>0.347650</t>
  </si>
  <si>
    <t>0.805670</t>
  </si>
  <si>
    <t>1.091695</t>
  </si>
  <si>
    <t>0.695530</t>
  </si>
  <si>
    <t>0.448470</t>
  </si>
  <si>
    <t>0.330585</t>
  </si>
  <si>
    <t>0.939695</t>
  </si>
  <si>
    <t>1.517710</t>
  </si>
  <si>
    <t>0.920685</t>
  </si>
  <si>
    <t>0.547555</t>
  </si>
  <si>
    <t>0.651030</t>
  </si>
  <si>
    <t>3.049020</t>
  </si>
  <si>
    <t>1.228075</t>
  </si>
  <si>
    <t>10.212081</t>
  </si>
  <si>
    <t>0.205515</t>
  </si>
  <si>
    <t>0.236160</t>
  </si>
  <si>
    <t>1.128265</t>
  </si>
  <si>
    <t>0.950930</t>
  </si>
  <si>
    <t>0.962380</t>
  </si>
  <si>
    <t>1.378950</t>
  </si>
  <si>
    <t>0.809715</t>
  </si>
  <si>
    <t>0.818325</t>
  </si>
  <si>
    <t>1.827015</t>
  </si>
  <si>
    <t>0.877245</t>
  </si>
  <si>
    <t>0.462970</t>
  </si>
  <si>
    <t>1.283445</t>
  </si>
  <si>
    <t>0.527525</t>
  </si>
  <si>
    <t>9.588665</t>
  </si>
  <si>
    <t>7.651860</t>
  </si>
  <si>
    <t>0.564285</t>
  </si>
  <si>
    <t>0.696535</t>
  </si>
  <si>
    <t>2.983060</t>
  </si>
  <si>
    <t>0.866095</t>
  </si>
  <si>
    <t>0.604370</t>
  </si>
  <si>
    <t>1.811685</t>
  </si>
  <si>
    <t>0.403995</t>
  </si>
  <si>
    <t>0.947130</t>
  </si>
  <si>
    <t>0.312015</t>
  </si>
  <si>
    <t>1.110345</t>
  </si>
  <si>
    <t>0.794700</t>
  </si>
  <si>
    <t>0.557360</t>
  </si>
  <si>
    <t>0.835710</t>
  </si>
  <si>
    <t>0.611230</t>
  </si>
  <si>
    <t>0.626335</t>
  </si>
  <si>
    <t>1.747250</t>
  </si>
  <si>
    <t>1.154165</t>
  </si>
  <si>
    <t>1.067090</t>
  </si>
  <si>
    <t>0.492410</t>
  </si>
  <si>
    <t>0.458160</t>
  </si>
  <si>
    <t>1.466785</t>
  </si>
  <si>
    <t>0.510845</t>
  </si>
  <si>
    <t>2.104455</t>
  </si>
  <si>
    <t>0.433545</t>
  </si>
  <si>
    <t>0.334895</t>
  </si>
  <si>
    <t>0.746175</t>
  </si>
  <si>
    <t>0.930695</t>
  </si>
  <si>
    <t>0.869985</t>
  </si>
  <si>
    <t>0.761505</t>
  </si>
  <si>
    <t>1.857930</t>
  </si>
  <si>
    <t>0.537845</t>
  </si>
  <si>
    <t>08722</t>
  </si>
  <si>
    <t>0.619330</t>
  </si>
  <si>
    <t>2.865870</t>
  </si>
  <si>
    <t>1.939360</t>
  </si>
  <si>
    <t>2.708825</t>
  </si>
  <si>
    <t>1.244430</t>
  </si>
  <si>
    <t>2.170040</t>
  </si>
  <si>
    <t>1.582070</t>
  </si>
  <si>
    <t>0.389500</t>
  </si>
  <si>
    <t>4.037725</t>
  </si>
  <si>
    <t>5.636469</t>
  </si>
  <si>
    <t>0.585650</t>
  </si>
  <si>
    <t>0.659445</t>
  </si>
  <si>
    <t>2.351490</t>
  </si>
  <si>
    <t>0.804540</t>
  </si>
  <si>
    <t>0.431965</t>
  </si>
  <si>
    <t>0.252785</t>
  </si>
  <si>
    <t>0.463805</t>
  </si>
  <si>
    <t>0.698960</t>
  </si>
  <si>
    <t>1.340390</t>
  </si>
  <si>
    <t>86.121800</t>
  </si>
  <si>
    <t>0.194350</t>
  </si>
  <si>
    <t>1.237205</t>
  </si>
  <si>
    <t>1.394300</t>
  </si>
  <si>
    <t>0.837135</t>
  </si>
  <si>
    <t>0.502705</t>
  </si>
  <si>
    <t>0.496440</t>
  </si>
  <si>
    <t>0.797675</t>
  </si>
  <si>
    <t>1.514410</t>
  </si>
  <si>
    <t>0.760900</t>
  </si>
  <si>
    <t>0.394695</t>
  </si>
  <si>
    <t>0.219960</t>
  </si>
  <si>
    <t>0.812930</t>
  </si>
  <si>
    <t>11.726114</t>
  </si>
  <si>
    <t>0.409250</t>
  </si>
  <si>
    <t>1.528595</t>
  </si>
  <si>
    <t>1.471415</t>
  </si>
  <si>
    <t>1.036800</t>
  </si>
  <si>
    <t>1.181100</t>
  </si>
  <si>
    <t>0.391760</t>
  </si>
  <si>
    <t>3.696490</t>
  </si>
  <si>
    <t>0.688445</t>
  </si>
  <si>
    <t>0.466490</t>
  </si>
  <si>
    <t>1.477105</t>
  </si>
  <si>
    <t>0.708745</t>
  </si>
  <si>
    <t>2.470930</t>
  </si>
  <si>
    <t>0.842155</t>
  </si>
  <si>
    <t>2.012725</t>
  </si>
  <si>
    <t>0.658540</t>
  </si>
  <si>
    <t>64.787290</t>
  </si>
  <si>
    <t>0.708880</t>
  </si>
  <si>
    <t>1.041950</t>
  </si>
  <si>
    <t>2.206230</t>
  </si>
  <si>
    <t>1.857285</t>
  </si>
  <si>
    <t>0.997470</t>
  </si>
  <si>
    <t>1.801550</t>
  </si>
  <si>
    <t>0.206835</t>
  </si>
  <si>
    <t>4.099835</t>
  </si>
  <si>
    <t>0.734580</t>
  </si>
  <si>
    <t>0.880060</t>
  </si>
  <si>
    <t>1.073960</t>
  </si>
  <si>
    <t>1.080370</t>
  </si>
  <si>
    <t>1.833105</t>
  </si>
  <si>
    <t>1.134000</t>
  </si>
  <si>
    <t>2.446695</t>
  </si>
  <si>
    <t>0.533555</t>
  </si>
  <si>
    <t>22.313166</t>
  </si>
  <si>
    <t>1.006045</t>
  </si>
  <si>
    <t>1.349840</t>
  </si>
  <si>
    <t>0.504100</t>
  </si>
  <si>
    <t>0.979840</t>
  </si>
  <si>
    <t>0.563665</t>
  </si>
  <si>
    <t>1.178130</t>
  </si>
  <si>
    <t>0.666070</t>
  </si>
  <si>
    <t>0.963540</t>
  </si>
  <si>
    <t>1.498395</t>
  </si>
  <si>
    <t>0.761435</t>
  </si>
  <si>
    <t>1.207970</t>
  </si>
  <si>
    <t>0.460875</t>
  </si>
  <si>
    <t>0.575810</t>
  </si>
  <si>
    <t>0.613050</t>
  </si>
  <si>
    <t>1.012560</t>
  </si>
  <si>
    <t>0.844045</t>
  </si>
  <si>
    <t>0.329840</t>
  </si>
  <si>
    <t>0.842675</t>
  </si>
  <si>
    <t>1.448335</t>
  </si>
  <si>
    <t>0.758885</t>
  </si>
  <si>
    <t>0.245445</t>
  </si>
  <si>
    <t>1.400190</t>
  </si>
  <si>
    <t>0.797055</t>
  </si>
  <si>
    <t>0.501060</t>
  </si>
  <si>
    <t>1.626810</t>
  </si>
  <si>
    <t>0.685665</t>
  </si>
  <si>
    <t>0.999385</t>
  </si>
  <si>
    <t>0.691640</t>
  </si>
  <si>
    <t>0.417285</t>
  </si>
  <si>
    <t>0.684680</t>
  </si>
  <si>
    <t>0.167965</t>
  </si>
  <si>
    <t>0.658565</t>
  </si>
  <si>
    <t>0.769855</t>
  </si>
  <si>
    <t>2.766020</t>
  </si>
  <si>
    <t>0.544350</t>
  </si>
  <si>
    <t>1.428330</t>
  </si>
  <si>
    <t>0.839895</t>
  </si>
  <si>
    <t>0.599090</t>
  </si>
  <si>
    <t>0.464970</t>
  </si>
  <si>
    <t>2.461195</t>
  </si>
  <si>
    <t>1.806105</t>
  </si>
  <si>
    <t>27.932725</t>
  </si>
  <si>
    <t>0.814930</t>
  </si>
  <si>
    <t>0.521220</t>
  </si>
  <si>
    <t>0.661045</t>
  </si>
  <si>
    <t>0.421610</t>
  </si>
  <si>
    <t>0.999820</t>
  </si>
  <si>
    <t>1.625035</t>
  </si>
  <si>
    <t>1.065140</t>
  </si>
  <si>
    <t>1.370190</t>
  </si>
  <si>
    <t>6.321490</t>
  </si>
  <si>
    <t>08740</t>
  </si>
  <si>
    <t>0.976400</t>
  </si>
  <si>
    <t>0.546865</t>
  </si>
  <si>
    <t>0.429810</t>
  </si>
  <si>
    <t>1.351865</t>
  </si>
  <si>
    <t>30.061409</t>
  </si>
  <si>
    <t>0.767660</t>
  </si>
  <si>
    <t>0.253260</t>
  </si>
  <si>
    <t>8.117810</t>
  </si>
  <si>
    <t>1.767920</t>
  </si>
  <si>
    <t>1.810360</t>
  </si>
  <si>
    <t>1.427180</t>
  </si>
  <si>
    <t>0.979115</t>
  </si>
  <si>
    <t>1.115030</t>
  </si>
  <si>
    <t>0.900440</t>
  </si>
  <si>
    <t>11.938895</t>
  </si>
  <si>
    <t>0.921140</t>
  </si>
  <si>
    <t>08109</t>
  </si>
  <si>
    <t>0.383865</t>
  </si>
  <si>
    <t>0.687155</t>
  </si>
  <si>
    <t>0.587095</t>
  </si>
  <si>
    <t>1.614530</t>
  </si>
  <si>
    <t>0.823415</t>
  </si>
  <si>
    <t>0.540885</t>
  </si>
  <si>
    <t>0.703655</t>
  </si>
  <si>
    <t>1.628375</t>
  </si>
  <si>
    <t>1.327630</t>
  </si>
  <si>
    <t>0.784040</t>
  </si>
  <si>
    <t>0.537820</t>
  </si>
  <si>
    <t>8.034450</t>
  </si>
  <si>
    <t>0.532975</t>
  </si>
  <si>
    <t>0.219845</t>
  </si>
  <si>
    <t>0.375740</t>
  </si>
  <si>
    <t>0.895375</t>
  </si>
  <si>
    <t>1.246415</t>
  </si>
  <si>
    <t>0.847940</t>
  </si>
  <si>
    <t>0.846695</t>
  </si>
  <si>
    <t>0.268575</t>
  </si>
  <si>
    <t>5.948580</t>
  </si>
  <si>
    <t>0.373250</t>
  </si>
  <si>
    <t>1.092805</t>
  </si>
  <si>
    <t>0.298405</t>
  </si>
  <si>
    <t>0.797450</t>
  </si>
  <si>
    <t>0.944595</t>
  </si>
  <si>
    <t>0.832095</t>
  </si>
  <si>
    <t>1.054000</t>
  </si>
  <si>
    <t>2.363725</t>
  </si>
  <si>
    <t>08103</t>
  </si>
  <si>
    <t>0.403255</t>
  </si>
  <si>
    <t>0.466525</t>
  </si>
  <si>
    <t>1.241670</t>
  </si>
  <si>
    <t>2.709730</t>
  </si>
  <si>
    <t>0.681795</t>
  </si>
  <si>
    <t>0.637895</t>
  </si>
  <si>
    <t>0.757430</t>
  </si>
  <si>
    <t>2.850140</t>
  </si>
  <si>
    <t>1.190265</t>
  </si>
  <si>
    <t>1.567220</t>
  </si>
  <si>
    <t>0.692550</t>
  </si>
  <si>
    <t>1.081455</t>
  </si>
  <si>
    <t>1.712040</t>
  </si>
  <si>
    <t>0.943285</t>
  </si>
  <si>
    <t>1.728790</t>
  </si>
  <si>
    <t>0.860760</t>
  </si>
  <si>
    <t>2.740895</t>
  </si>
  <si>
    <t>0.355275</t>
  </si>
  <si>
    <t>5.750815</t>
  </si>
  <si>
    <t>0.830540</t>
  </si>
  <si>
    <t>0.645355</t>
  </si>
  <si>
    <t>1.041925</t>
  </si>
  <si>
    <t>1.140615</t>
  </si>
  <si>
    <t>0.794785</t>
  </si>
  <si>
    <t>1.894990</t>
  </si>
  <si>
    <t>0.897035</t>
  </si>
  <si>
    <t>0.454120</t>
  </si>
  <si>
    <t>7.089930</t>
  </si>
  <si>
    <t>0.923965</t>
  </si>
  <si>
    <t>0.674960</t>
  </si>
  <si>
    <t>0.711025</t>
  </si>
  <si>
    <t>0.815025</t>
  </si>
  <si>
    <t>1.149885</t>
  </si>
  <si>
    <t>0.817185</t>
  </si>
  <si>
    <t>0.611315</t>
  </si>
  <si>
    <t>0.450590</t>
  </si>
  <si>
    <t>1.133880</t>
  </si>
  <si>
    <t>1.393020</t>
  </si>
  <si>
    <t>1.800160</t>
  </si>
  <si>
    <t>0.853095</t>
  </si>
  <si>
    <t>0.908315</t>
  </si>
  <si>
    <t>2.408425</t>
  </si>
  <si>
    <t>1.217830</t>
  </si>
  <si>
    <t>0.291615</t>
  </si>
  <si>
    <t>0.848300</t>
  </si>
  <si>
    <t>0.524280</t>
  </si>
  <si>
    <t>1.261075</t>
  </si>
  <si>
    <t>0.638700</t>
  </si>
  <si>
    <t>5.323335</t>
  </si>
  <si>
    <t>0.431270</t>
  </si>
  <si>
    <t>0.764060</t>
  </si>
  <si>
    <t>1.525360</t>
  </si>
  <si>
    <t>1.132360</t>
  </si>
  <si>
    <t>0.481890</t>
  </si>
  <si>
    <t>0.807425</t>
  </si>
  <si>
    <t>0.756580</t>
  </si>
  <si>
    <t>0.631975</t>
  </si>
  <si>
    <t>1.147670</t>
  </si>
  <si>
    <t>1.646530</t>
  </si>
  <si>
    <t>0.415495</t>
  </si>
  <si>
    <t>0.385065</t>
  </si>
  <si>
    <t>0.901715</t>
  </si>
  <si>
    <t>1.852670</t>
  </si>
  <si>
    <t>4.773155</t>
  </si>
  <si>
    <t>1.158445</t>
  </si>
  <si>
    <t>1.757020</t>
  </si>
  <si>
    <t>0.691220</t>
  </si>
  <si>
    <t>3.403425</t>
  </si>
  <si>
    <t>0.825375</t>
  </si>
  <si>
    <t>2.655595</t>
  </si>
  <si>
    <t>1.415130</t>
  </si>
  <si>
    <t>0.660290</t>
  </si>
  <si>
    <t>0.612715</t>
  </si>
  <si>
    <t>0.845630</t>
  </si>
  <si>
    <t>3.084225</t>
  </si>
  <si>
    <t>1.055775</t>
  </si>
  <si>
    <t>3.974830</t>
  </si>
  <si>
    <t>0.587225</t>
  </si>
  <si>
    <t>0.822415</t>
  </si>
  <si>
    <t>0.887615</t>
  </si>
  <si>
    <t>0.873915</t>
  </si>
  <si>
    <t>69.159295</t>
  </si>
  <si>
    <t>0.660100</t>
  </si>
  <si>
    <t>0.520850</t>
  </si>
  <si>
    <t>0.326950</t>
  </si>
  <si>
    <t>3.774830</t>
  </si>
  <si>
    <t>0.875300</t>
  </si>
  <si>
    <t>0.913225</t>
  </si>
  <si>
    <t>3.495340</t>
  </si>
  <si>
    <t>0.236125</t>
  </si>
  <si>
    <t>1.461500</t>
  </si>
  <si>
    <t>0.789895</t>
  </si>
  <si>
    <t>2.964840</t>
  </si>
  <si>
    <t>0.271900</t>
  </si>
  <si>
    <t>1.689260</t>
  </si>
  <si>
    <t>0.925015</t>
  </si>
  <si>
    <t>0.666585</t>
  </si>
  <si>
    <t>0.159535</t>
  </si>
  <si>
    <t>0.217645</t>
  </si>
  <si>
    <t>1.557045</t>
  </si>
  <si>
    <t>1.310720</t>
  </si>
  <si>
    <t>53.388130</t>
  </si>
  <si>
    <t>0.728545</t>
  </si>
  <si>
    <t>2.984835</t>
  </si>
  <si>
    <t>2.559245</t>
  </si>
  <si>
    <t>0.459485</t>
  </si>
  <si>
    <t>1.396090</t>
  </si>
  <si>
    <t>0.840255</t>
  </si>
  <si>
    <t>0.609035</t>
  </si>
  <si>
    <t>1.277200</t>
  </si>
  <si>
    <t>2.950495</t>
  </si>
  <si>
    <t>0.462615</t>
  </si>
  <si>
    <t>0.843665</t>
  </si>
  <si>
    <t>0.858970</t>
  </si>
  <si>
    <t>1.563090</t>
  </si>
  <si>
    <t>0.923220</t>
  </si>
  <si>
    <t>1.101355</t>
  </si>
  <si>
    <t>0.809260</t>
  </si>
  <si>
    <t>0.872340</t>
  </si>
  <si>
    <t>0.922040</t>
  </si>
  <si>
    <t>1.915310</t>
  </si>
  <si>
    <t>0.297195</t>
  </si>
  <si>
    <t>0.829515</t>
  </si>
  <si>
    <t>0.403295</t>
  </si>
  <si>
    <t>0.752375</t>
  </si>
  <si>
    <t>0.324200</t>
  </si>
  <si>
    <t>0.379450</t>
  </si>
  <si>
    <t>1.282355</t>
  </si>
  <si>
    <t>0.495030</t>
  </si>
  <si>
    <t>1.234255</t>
  </si>
  <si>
    <t>0.640230</t>
  </si>
  <si>
    <t>0.746470</t>
  </si>
  <si>
    <t>1.552515</t>
  </si>
  <si>
    <t>0.432950</t>
  </si>
  <si>
    <t>0.264325</t>
  </si>
  <si>
    <t>3.370215</t>
  </si>
  <si>
    <t>6.364420</t>
  </si>
  <si>
    <t>0.910275</t>
  </si>
  <si>
    <t>08759</t>
  </si>
  <si>
    <t>0.481110</t>
  </si>
  <si>
    <t>0.952325</t>
  </si>
  <si>
    <t>3.085540</t>
  </si>
  <si>
    <t>0.456825</t>
  </si>
  <si>
    <t>0.270830</t>
  </si>
  <si>
    <t>0.452150</t>
  </si>
  <si>
    <t>1.067935</t>
  </si>
  <si>
    <t>0.302565</t>
  </si>
  <si>
    <t>0.940795</t>
  </si>
  <si>
    <t>1.483590</t>
  </si>
  <si>
    <t>0.643310</t>
  </si>
  <si>
    <t>1.121380</t>
  </si>
  <si>
    <t>0.667885</t>
  </si>
  <si>
    <t>0.163775</t>
  </si>
  <si>
    <t>0.585440</t>
  </si>
  <si>
    <t>0.822575</t>
  </si>
  <si>
    <t>0.670995</t>
  </si>
  <si>
    <t>17.808364</t>
  </si>
  <si>
    <t>6.380015</t>
  </si>
  <si>
    <t>1.091875</t>
  </si>
  <si>
    <t>0.264075</t>
  </si>
  <si>
    <t>0.639585</t>
  </si>
  <si>
    <t>12.271251</t>
  </si>
  <si>
    <t>0.682085</t>
  </si>
  <si>
    <t>08757</t>
  </si>
  <si>
    <t>3.661600</t>
  </si>
  <si>
    <t>58.134935</t>
  </si>
  <si>
    <t>0.224345</t>
  </si>
  <si>
    <t>3.298940</t>
  </si>
  <si>
    <t>0.373535</t>
  </si>
  <si>
    <t>14.028415</t>
  </si>
  <si>
    <t>0.160705</t>
  </si>
  <si>
    <t>0.402730</t>
  </si>
  <si>
    <t>0.673460</t>
  </si>
  <si>
    <t>5.204810</t>
  </si>
  <si>
    <t>0.435900</t>
  </si>
  <si>
    <t>0.247215</t>
  </si>
  <si>
    <t>0.185545</t>
  </si>
  <si>
    <t>1.589530</t>
  </si>
  <si>
    <t>2.543710</t>
  </si>
  <si>
    <t>3.438875</t>
  </si>
  <si>
    <t>0.865465</t>
  </si>
  <si>
    <t>0.862695</t>
  </si>
  <si>
    <t>2.427605</t>
  </si>
  <si>
    <t>2.548855</t>
  </si>
  <si>
    <t>0.760205</t>
  </si>
  <si>
    <t>1.183140</t>
  </si>
  <si>
    <t>1.142990</t>
  </si>
  <si>
    <t>0.355845</t>
  </si>
  <si>
    <t>0.486870</t>
  </si>
  <si>
    <t>0.849470</t>
  </si>
  <si>
    <t>0.524705</t>
  </si>
  <si>
    <t>1.031860</t>
  </si>
  <si>
    <t>1.081315</t>
  </si>
  <si>
    <t>4.778900</t>
  </si>
  <si>
    <t>0.449250</t>
  </si>
  <si>
    <t>1.112570</t>
  </si>
  <si>
    <t>1.415090</t>
  </si>
  <si>
    <t>1.706490</t>
  </si>
  <si>
    <t>0.591305</t>
  </si>
  <si>
    <t>4.501800</t>
  </si>
  <si>
    <t>10.520530</t>
  </si>
  <si>
    <t>2.770755</t>
  </si>
  <si>
    <t>0.549270</t>
  </si>
  <si>
    <t>0.724275</t>
  </si>
  <si>
    <t>0.720510</t>
  </si>
  <si>
    <t>5.179965</t>
  </si>
  <si>
    <t>0.880950</t>
  </si>
  <si>
    <t>08751</t>
  </si>
  <si>
    <t>1.295970</t>
  </si>
  <si>
    <t>1.646515</t>
  </si>
  <si>
    <t>1.030930</t>
  </si>
  <si>
    <t>08105</t>
  </si>
  <si>
    <t>1.769710</t>
  </si>
  <si>
    <t>0.829705</t>
  </si>
  <si>
    <t>7.484089</t>
  </si>
  <si>
    <t>5.962795</t>
  </si>
  <si>
    <t>1.536810</t>
  </si>
  <si>
    <t>0.740185</t>
  </si>
  <si>
    <t>0.936270</t>
  </si>
  <si>
    <t>0.500905</t>
  </si>
  <si>
    <t>0.337570</t>
  </si>
  <si>
    <t>1.113380</t>
  </si>
  <si>
    <t>0.828850</t>
  </si>
  <si>
    <t>0.794665</t>
  </si>
  <si>
    <t>1.522855</t>
  </si>
  <si>
    <t>0.632060</t>
  </si>
  <si>
    <t>1.475395</t>
  </si>
  <si>
    <t>0.157045</t>
  </si>
  <si>
    <t>0.647980</t>
  </si>
  <si>
    <t>0.439650</t>
  </si>
  <si>
    <t>0.646380</t>
  </si>
  <si>
    <t>2.000715</t>
  </si>
  <si>
    <t>0.621320</t>
  </si>
  <si>
    <t>56.256575</t>
  </si>
  <si>
    <t>0.786440</t>
  </si>
  <si>
    <t>0.495835</t>
  </si>
  <si>
    <t>49.561568</t>
  </si>
  <si>
    <t>30.199485</t>
  </si>
  <si>
    <t>0.394555</t>
  </si>
  <si>
    <t>4.381790</t>
  </si>
  <si>
    <t>0.204260</t>
  </si>
  <si>
    <t>1.172555</t>
  </si>
  <si>
    <t>0.391390</t>
  </si>
  <si>
    <t>6.182620</t>
  </si>
  <si>
    <t>0.906185</t>
  </si>
  <si>
    <t>20.265110</t>
  </si>
  <si>
    <t>1.093215</t>
  </si>
  <si>
    <t>1.062130</t>
  </si>
  <si>
    <t>1.646095</t>
  </si>
  <si>
    <t>2.037700</t>
  </si>
  <si>
    <t>1.158025</t>
  </si>
  <si>
    <t>0.306960</t>
  </si>
  <si>
    <t>0.337950</t>
  </si>
  <si>
    <t>0.706145</t>
  </si>
  <si>
    <t>1.336425</t>
  </si>
  <si>
    <t>8.931926</t>
  </si>
  <si>
    <t>1.172915</t>
  </si>
  <si>
    <t>4.093280</t>
  </si>
  <si>
    <t>0.624905</t>
  </si>
  <si>
    <t>1.486660</t>
  </si>
  <si>
    <t>0.727720</t>
  </si>
  <si>
    <t>4.605630</t>
  </si>
  <si>
    <t>0.224125</t>
  </si>
  <si>
    <t>2.149865</t>
  </si>
  <si>
    <t>19.471780</t>
  </si>
  <si>
    <t>0.752835</t>
  </si>
  <si>
    <t>37.919094</t>
  </si>
  <si>
    <t>7.415305</t>
  </si>
  <si>
    <t>0.271270</t>
  </si>
  <si>
    <t>0.911140</t>
  </si>
  <si>
    <t>0.896505</t>
  </si>
  <si>
    <t>42.222324</t>
  </si>
  <si>
    <t>0.582320</t>
  </si>
  <si>
    <t>1.175220</t>
  </si>
  <si>
    <t>1.840455</t>
  </si>
  <si>
    <t>0.257225</t>
  </si>
  <si>
    <t>0.753235</t>
  </si>
  <si>
    <t>0.587310</t>
  </si>
  <si>
    <t>0.643280</t>
  </si>
  <si>
    <t>0.661335</t>
  </si>
  <si>
    <t>0.969120</t>
  </si>
  <si>
    <t>22.063885</t>
  </si>
  <si>
    <t>0.481780</t>
  </si>
  <si>
    <t>0.811205</t>
  </si>
  <si>
    <t>0.598635</t>
  </si>
  <si>
    <t>0.413245</t>
  </si>
  <si>
    <t>36.777020</t>
  </si>
  <si>
    <t>50.138945</t>
  </si>
  <si>
    <t>28.800571</t>
  </si>
  <si>
    <t>0.369415</t>
  </si>
  <si>
    <t>0.785850</t>
  </si>
  <si>
    <t>0.238870</t>
  </si>
  <si>
    <t>0.324780</t>
  </si>
  <si>
    <t>7.496640</t>
  </si>
  <si>
    <t>0.600495</t>
  </si>
  <si>
    <t>0.662675</t>
  </si>
  <si>
    <t>1.556785</t>
  </si>
  <si>
    <t>22.251849</t>
  </si>
  <si>
    <t>0.506415</t>
  </si>
  <si>
    <t>25.402036</t>
  </si>
  <si>
    <t>0.836085</t>
  </si>
  <si>
    <t>1.785215</t>
  </si>
  <si>
    <t>0.696300</t>
  </si>
  <si>
    <t>10.922875</t>
  </si>
  <si>
    <t>0.255640</t>
  </si>
  <si>
    <t>0.893650</t>
  </si>
  <si>
    <t>1.103335</t>
  </si>
  <si>
    <t>0.560300</t>
  </si>
  <si>
    <t>0.966505</t>
  </si>
  <si>
    <t>0.672025</t>
  </si>
  <si>
    <t>5.207535</t>
  </si>
  <si>
    <t>3.942905</t>
  </si>
  <si>
    <t>0.646440</t>
  </si>
  <si>
    <t>0.350940</t>
  </si>
  <si>
    <t>0.601045</t>
  </si>
  <si>
    <t>0.512340</t>
  </si>
  <si>
    <t>0.869885</t>
  </si>
  <si>
    <t>1.821705</t>
  </si>
  <si>
    <t>0.624965</t>
  </si>
  <si>
    <t>4.181820</t>
  </si>
  <si>
    <t>1.460420</t>
  </si>
  <si>
    <t>0.864485</t>
  </si>
  <si>
    <t>1.095070</t>
  </si>
  <si>
    <t>22.016995</t>
  </si>
  <si>
    <t>2.470570</t>
  </si>
  <si>
    <t>0.245895</t>
  </si>
  <si>
    <t>1.380710</t>
  </si>
  <si>
    <t>2.693265</t>
  </si>
  <si>
    <t>0.785795</t>
  </si>
  <si>
    <t>0.743395</t>
  </si>
  <si>
    <t>0.679250</t>
  </si>
  <si>
    <t>1.399530</t>
  </si>
  <si>
    <t>1.431815</t>
  </si>
  <si>
    <t>0.844600</t>
  </si>
  <si>
    <t>1.412950</t>
  </si>
  <si>
    <t>7.343884</t>
  </si>
  <si>
    <t>0.616360</t>
  </si>
  <si>
    <t>0.982570</t>
  </si>
  <si>
    <t>0.685860</t>
  </si>
  <si>
    <t>15.953380</t>
  </si>
  <si>
    <t>1.093620</t>
  </si>
  <si>
    <t>1.056585</t>
  </si>
  <si>
    <t>0.993245</t>
  </si>
  <si>
    <t>6.454170</t>
  </si>
  <si>
    <t>1.674495</t>
  </si>
  <si>
    <t>0.947615</t>
  </si>
  <si>
    <t>0.237375</t>
  </si>
  <si>
    <t>0.906525</t>
  </si>
  <si>
    <t>2.450605</t>
  </si>
  <si>
    <t>8.909845</t>
  </si>
  <si>
    <t>0.934165</t>
  </si>
  <si>
    <t>0.608260</t>
  </si>
  <si>
    <t>1.193100</t>
  </si>
  <si>
    <t>0.948265</t>
  </si>
  <si>
    <t>0.358230</t>
  </si>
  <si>
    <t>3.144120</t>
  </si>
  <si>
    <t>5.344175</t>
  </si>
  <si>
    <t>0.201090</t>
  </si>
  <si>
    <t>32.673609</t>
  </si>
  <si>
    <t>1.065875</t>
  </si>
  <si>
    <t>6.265015</t>
  </si>
  <si>
    <t>0.662430</t>
  </si>
  <si>
    <t>0.565845</t>
  </si>
  <si>
    <t>0.427455</t>
  </si>
  <si>
    <t>0.922060</t>
  </si>
  <si>
    <t>1.287115</t>
  </si>
  <si>
    <t>0.447190</t>
  </si>
  <si>
    <t>0.721905</t>
  </si>
  <si>
    <t>0.664025</t>
  </si>
  <si>
    <t>0.486435</t>
  </si>
  <si>
    <t>3.047095</t>
  </si>
  <si>
    <t>1.036215</t>
  </si>
  <si>
    <t>0.499490</t>
  </si>
  <si>
    <t>2.146115</t>
  </si>
  <si>
    <t>1.744235</t>
  </si>
  <si>
    <t>1.357665</t>
  </si>
  <si>
    <t>1.056605</t>
  </si>
  <si>
    <t>0.939365</t>
  </si>
  <si>
    <t>1.125405</t>
  </si>
  <si>
    <t>1.185520</t>
  </si>
  <si>
    <t>0.961735</t>
  </si>
  <si>
    <t>1.222445</t>
  </si>
  <si>
    <t>2.812305</t>
  </si>
  <si>
    <t>2.592405</t>
  </si>
  <si>
    <t>69.152205</t>
  </si>
  <si>
    <t>24.610741</t>
  </si>
  <si>
    <t>0.539800</t>
  </si>
  <si>
    <t>1.049395</t>
  </si>
  <si>
    <t>2.956785</t>
  </si>
  <si>
    <t>0.701340</t>
  </si>
  <si>
    <t>0.878710</t>
  </si>
  <si>
    <t>1.334480</t>
  </si>
  <si>
    <t>1.278405</t>
  </si>
  <si>
    <t>08068</t>
  </si>
  <si>
    <t>0.364205</t>
  </si>
  <si>
    <t>0.476455</t>
  </si>
  <si>
    <t>23.726516</t>
  </si>
  <si>
    <t>2.129585</t>
  </si>
  <si>
    <t>1.011575</t>
  </si>
  <si>
    <t>0.197240</t>
  </si>
  <si>
    <t>8.562740</t>
  </si>
  <si>
    <t>0.376450</t>
  </si>
  <si>
    <t>2.454100</t>
  </si>
  <si>
    <t>5.138945</t>
  </si>
  <si>
    <t>4.040885</t>
  </si>
  <si>
    <t>0.683990</t>
  </si>
  <si>
    <t>0.525195</t>
  </si>
  <si>
    <t>3.654730</t>
  </si>
  <si>
    <t>2.572185</t>
  </si>
  <si>
    <t>0.816120</t>
  </si>
  <si>
    <t>0.183120</t>
  </si>
  <si>
    <t>0.215715</t>
  </si>
  <si>
    <t>1.149275</t>
  </si>
  <si>
    <t>2.701905</t>
  </si>
  <si>
    <t>0.480055</t>
  </si>
  <si>
    <t>0.202945</t>
  </si>
  <si>
    <t>6.456750</t>
  </si>
  <si>
    <t>5.557645</t>
  </si>
  <si>
    <t>0.424030</t>
  </si>
  <si>
    <t>1.165640</t>
  </si>
  <si>
    <t>5.316905</t>
  </si>
  <si>
    <t>2.822555</t>
  </si>
  <si>
    <t>27.475860</t>
  </si>
  <si>
    <t>6.776095</t>
  </si>
  <si>
    <t>0.527990</t>
  </si>
  <si>
    <t>1.986360</t>
  </si>
  <si>
    <t>1.323715</t>
  </si>
  <si>
    <t>0.846375</t>
  </si>
  <si>
    <t>4.747285</t>
  </si>
  <si>
    <t>0.479025</t>
  </si>
  <si>
    <t>1.335685</t>
  </si>
  <si>
    <t>0.861230</t>
  </si>
  <si>
    <t>1.073745</t>
  </si>
  <si>
    <t>0.928910</t>
  </si>
  <si>
    <t>1.300910</t>
  </si>
  <si>
    <t>3.787100</t>
  </si>
  <si>
    <t>0.455270</t>
  </si>
  <si>
    <t>1.509645</t>
  </si>
  <si>
    <t>1.204740</t>
  </si>
  <si>
    <t>1.110990</t>
  </si>
  <si>
    <t>0.860805</t>
  </si>
  <si>
    <t>0.955770</t>
  </si>
  <si>
    <t>1.414480</t>
  </si>
  <si>
    <t>1.883485</t>
  </si>
  <si>
    <t>1.469035</t>
  </si>
  <si>
    <t>0.527655</t>
  </si>
  <si>
    <t>1.363725</t>
  </si>
  <si>
    <t>0.456095</t>
  </si>
  <si>
    <t>0.630905</t>
  </si>
  <si>
    <t>1.265410</t>
  </si>
  <si>
    <t>1.101360</t>
  </si>
  <si>
    <t>1.176145</t>
  </si>
  <si>
    <t>0.979660</t>
  </si>
  <si>
    <t>0.306190</t>
  </si>
  <si>
    <t>1.128460</t>
  </si>
  <si>
    <t>1.499880</t>
  </si>
  <si>
    <t>1.705035</t>
  </si>
  <si>
    <t>4.779185</t>
  </si>
  <si>
    <t>0.951755</t>
  </si>
  <si>
    <t>1.641300</t>
  </si>
  <si>
    <t>0.575925</t>
  </si>
  <si>
    <t>1.687285</t>
  </si>
  <si>
    <t>0.620945</t>
  </si>
  <si>
    <t>0.871730</t>
  </si>
  <si>
    <t>7.038206</t>
  </si>
  <si>
    <t>0.793025</t>
  </si>
  <si>
    <t>0.751125</t>
  </si>
  <si>
    <t>1.489635</t>
  </si>
  <si>
    <t>0.135990</t>
  </si>
  <si>
    <t>5.281320</t>
  </si>
  <si>
    <t>0.967815</t>
  </si>
  <si>
    <t>0.166960</t>
  </si>
  <si>
    <t>1.087630</t>
  </si>
  <si>
    <t>0.865880</t>
  </si>
  <si>
    <t>1.171955</t>
  </si>
  <si>
    <t>6.547840</t>
  </si>
  <si>
    <t>1.211000</t>
  </si>
  <si>
    <t>0.656615</t>
  </si>
  <si>
    <t>1.381990</t>
  </si>
  <si>
    <t>0.854130</t>
  </si>
  <si>
    <t>0.515160</t>
  </si>
  <si>
    <t>0.168480</t>
  </si>
  <si>
    <t>0.612005</t>
  </si>
  <si>
    <t>1.111400</t>
  </si>
  <si>
    <t>0.839300</t>
  </si>
  <si>
    <t>0.490540</t>
  </si>
  <si>
    <t>1.433255</t>
  </si>
  <si>
    <t>3.032625</t>
  </si>
  <si>
    <t>0.824785</t>
  </si>
  <si>
    <t>29.419811</t>
  </si>
  <si>
    <t>2.158420</t>
  </si>
  <si>
    <t>1.476115</t>
  </si>
  <si>
    <t>0.603885</t>
  </si>
  <si>
    <t>0.757915</t>
  </si>
  <si>
    <t>0.929045</t>
  </si>
  <si>
    <t>1.081855</t>
  </si>
  <si>
    <t>3.373075</t>
  </si>
  <si>
    <t>0.408445</t>
  </si>
  <si>
    <t>1.229630</t>
  </si>
  <si>
    <t>1.595015</t>
  </si>
  <si>
    <t>1.044560</t>
  </si>
  <si>
    <t>1.974540</t>
  </si>
  <si>
    <t>0.917205</t>
  </si>
  <si>
    <t>6.153460</t>
  </si>
  <si>
    <t>0.660145</t>
  </si>
  <si>
    <t>1.643250</t>
  </si>
  <si>
    <t>2.085835</t>
  </si>
  <si>
    <t>3.322535</t>
  </si>
  <si>
    <t>1.474830</t>
  </si>
  <si>
    <t>0.707945</t>
  </si>
  <si>
    <t>2.924275</t>
  </si>
  <si>
    <t>0.546730</t>
  </si>
  <si>
    <t>9.652115</t>
  </si>
  <si>
    <t>0.512995</t>
  </si>
  <si>
    <t>0.648505</t>
  </si>
  <si>
    <t>0.410250</t>
  </si>
  <si>
    <t>1.840725</t>
  </si>
  <si>
    <t>1.497390</t>
  </si>
  <si>
    <t>1.024200</t>
  </si>
  <si>
    <t>0.965850</t>
  </si>
  <si>
    <t>1.352120</t>
  </si>
  <si>
    <t>0.142705</t>
  </si>
  <si>
    <t>1.489670</t>
  </si>
  <si>
    <t>0.718390</t>
  </si>
  <si>
    <t>8.377615</t>
  </si>
  <si>
    <t>1.971855</t>
  </si>
  <si>
    <t>1.435750</t>
  </si>
  <si>
    <t>1.657605</t>
  </si>
  <si>
    <t>0.989785</t>
  </si>
  <si>
    <t>0.909000</t>
  </si>
  <si>
    <t>0.714330</t>
  </si>
  <si>
    <t>38.963260</t>
  </si>
  <si>
    <t>1.566035</t>
  </si>
  <si>
    <t>3.991205</t>
  </si>
  <si>
    <t>0.900365</t>
  </si>
  <si>
    <t>0.342155</t>
  </si>
  <si>
    <t>3.792465</t>
  </si>
  <si>
    <t>0.461905</t>
  </si>
  <si>
    <t>0.735070</t>
  </si>
  <si>
    <t>0.199665</t>
  </si>
  <si>
    <t>1.515790</t>
  </si>
  <si>
    <t>1.062350</t>
  </si>
  <si>
    <t>1.050445</t>
  </si>
  <si>
    <t>0.291485</t>
  </si>
  <si>
    <t>4.851155</t>
  </si>
  <si>
    <t>1.103560</t>
  </si>
  <si>
    <t>0.159010</t>
  </si>
  <si>
    <t>0.313030</t>
  </si>
  <si>
    <t>2.060105</t>
  </si>
  <si>
    <t>0.649780</t>
  </si>
  <si>
    <t>0.294085</t>
  </si>
  <si>
    <t>0.589800</t>
  </si>
  <si>
    <t>1.080050</t>
  </si>
  <si>
    <t>1.431775</t>
  </si>
  <si>
    <t>0.756805</t>
  </si>
  <si>
    <t>2.658755</t>
  </si>
  <si>
    <t>0.892430</t>
  </si>
  <si>
    <t>0.733975</t>
  </si>
  <si>
    <t>4.182185</t>
  </si>
  <si>
    <t>0.977225</t>
  </si>
  <si>
    <t>0.804310</t>
  </si>
  <si>
    <t>1.855040</t>
  </si>
  <si>
    <t>0.442710</t>
  </si>
  <si>
    <t>0.619090</t>
  </si>
  <si>
    <t>5.033340</t>
  </si>
  <si>
    <t>1.314150</t>
  </si>
  <si>
    <t>1.895130</t>
  </si>
  <si>
    <t>1.257470</t>
  </si>
  <si>
    <t>1.573045</t>
  </si>
  <si>
    <t>0.456785</t>
  </si>
  <si>
    <t>0.285935</t>
  </si>
  <si>
    <t>1.503795</t>
  </si>
  <si>
    <t>1.672555</t>
  </si>
  <si>
    <t>4.583185</t>
  </si>
  <si>
    <t>0.886915</t>
  </si>
  <si>
    <t>0.820045</t>
  </si>
  <si>
    <t>1.445090</t>
  </si>
  <si>
    <t>0.713785</t>
  </si>
  <si>
    <t>1.443335</t>
  </si>
  <si>
    <t>0.653125</t>
  </si>
  <si>
    <t>3.767395</t>
  </si>
  <si>
    <t>0.840290</t>
  </si>
  <si>
    <t>1.647850</t>
  </si>
  <si>
    <t>0.516215</t>
  </si>
  <si>
    <t>0.429890</t>
  </si>
  <si>
    <t>2.718385</t>
  </si>
  <si>
    <t>0.280520</t>
  </si>
  <si>
    <t>2.854245</t>
  </si>
  <si>
    <t>0.927195</t>
  </si>
  <si>
    <t>19.250000</t>
  </si>
  <si>
    <t>0.779960</t>
  </si>
  <si>
    <t>0.322620</t>
  </si>
  <si>
    <t>1.071755</t>
  </si>
  <si>
    <t>0.728840</t>
  </si>
  <si>
    <t>2.597145</t>
  </si>
  <si>
    <t>3.928515</t>
  </si>
  <si>
    <t>1.551725</t>
  </si>
  <si>
    <t>0.698145</t>
  </si>
  <si>
    <t>4.416180</t>
  </si>
  <si>
    <t>0.369855</t>
  </si>
  <si>
    <t>0.504440</t>
  </si>
  <si>
    <t>4.931785</t>
  </si>
  <si>
    <t>1.079990</t>
  </si>
  <si>
    <t>2.215255</t>
  </si>
  <si>
    <t>1.823790</t>
  </si>
  <si>
    <t>0.959615</t>
  </si>
  <si>
    <t>1.569020</t>
  </si>
  <si>
    <t>0.752695</t>
  </si>
  <si>
    <t>1.318625</t>
  </si>
  <si>
    <t>0.893545</t>
  </si>
  <si>
    <t>1.821420</t>
  </si>
  <si>
    <t>1.835160</t>
  </si>
  <si>
    <t>0.435385</t>
  </si>
  <si>
    <t>2.410135</t>
  </si>
  <si>
    <t>1.348495</t>
  </si>
  <si>
    <t>0.140710</t>
  </si>
  <si>
    <t>0.969415</t>
  </si>
  <si>
    <t>0.216060</t>
  </si>
  <si>
    <t>1.028205</t>
  </si>
  <si>
    <t>0.406015</t>
  </si>
  <si>
    <t>0.687055</t>
  </si>
  <si>
    <t>0.370520</t>
  </si>
  <si>
    <t>0.358910</t>
  </si>
  <si>
    <t>0.883045</t>
  </si>
  <si>
    <t>0.910050</t>
  </si>
  <si>
    <t>0.958810</t>
  </si>
  <si>
    <t>1.869720</t>
  </si>
  <si>
    <t>0.936140</t>
  </si>
  <si>
    <t>0.387160</t>
  </si>
  <si>
    <t>0.937535</t>
  </si>
  <si>
    <t>0.566225</t>
  </si>
  <si>
    <t>0.561215</t>
  </si>
  <si>
    <t>0.795085</t>
  </si>
  <si>
    <t>0.683950</t>
  </si>
  <si>
    <t>0.736130</t>
  </si>
  <si>
    <t>3.983115</t>
  </si>
  <si>
    <t>1.434720</t>
  </si>
  <si>
    <t>26.273584</t>
  </si>
  <si>
    <t>1.441860</t>
  </si>
  <si>
    <t>1.340175</t>
  </si>
  <si>
    <t>1.323290</t>
  </si>
  <si>
    <t>0.578155</t>
  </si>
  <si>
    <t>1.881735</t>
  </si>
  <si>
    <t>0.382455</t>
  </si>
  <si>
    <t>0.825695</t>
  </si>
  <si>
    <t>0.717870</t>
  </si>
  <si>
    <t>0.558020</t>
  </si>
  <si>
    <t>0.845875</t>
  </si>
  <si>
    <t>0.580235</t>
  </si>
  <si>
    <t>68.893850</t>
  </si>
  <si>
    <t>1.037475</t>
  </si>
  <si>
    <t>0.932600</t>
  </si>
  <si>
    <t>0.527930</t>
  </si>
  <si>
    <t>0.911305</t>
  </si>
  <si>
    <t>1.238565</t>
  </si>
  <si>
    <t>4.688020</t>
  </si>
  <si>
    <t>0.705420</t>
  </si>
  <si>
    <t>1.227515</t>
  </si>
  <si>
    <t>0.502690</t>
  </si>
  <si>
    <t>0.578980</t>
  </si>
  <si>
    <t>0.447285</t>
  </si>
  <si>
    <t>0.421735</t>
  </si>
  <si>
    <t>0.308360</t>
  </si>
  <si>
    <t>1.385015</t>
  </si>
  <si>
    <t>0.916835</t>
  </si>
  <si>
    <t>11.009211</t>
  </si>
  <si>
    <t>0.941220</t>
  </si>
  <si>
    <t>1.088610</t>
  </si>
  <si>
    <t>0.640040</t>
  </si>
  <si>
    <t>4.322165</t>
  </si>
  <si>
    <t>0.924435</t>
  </si>
  <si>
    <t>0.263250</t>
  </si>
  <si>
    <t>4.486395</t>
  </si>
  <si>
    <t>0.430620</t>
  </si>
  <si>
    <t>0.564760</t>
  </si>
  <si>
    <t>1.687755</t>
  </si>
  <si>
    <t>1.549550</t>
  </si>
  <si>
    <t>0.333845</t>
  </si>
  <si>
    <t>9.555025</t>
  </si>
  <si>
    <t>27.673900</t>
  </si>
  <si>
    <t>0.415095</t>
  </si>
  <si>
    <t>0.923400</t>
  </si>
  <si>
    <t>1.792645</t>
  </si>
  <si>
    <t>4.997615</t>
  </si>
  <si>
    <t>0.490005</t>
  </si>
  <si>
    <t>1.263740</t>
  </si>
  <si>
    <t>1.282425</t>
  </si>
  <si>
    <t>0.873055</t>
  </si>
  <si>
    <t>2.500050</t>
  </si>
  <si>
    <t>0.736530</t>
  </si>
  <si>
    <t>0.888325</t>
  </si>
  <si>
    <t>0.771815</t>
  </si>
  <si>
    <t>62.405195</t>
  </si>
  <si>
    <t>0.966120</t>
  </si>
  <si>
    <t>3.933905</t>
  </si>
  <si>
    <t>0.655180</t>
  </si>
  <si>
    <t>1.476920</t>
  </si>
  <si>
    <t>0.491320</t>
  </si>
  <si>
    <t>0.952685</t>
  </si>
  <si>
    <t>0.787030</t>
  </si>
  <si>
    <t>1.326665</t>
  </si>
  <si>
    <t>1.019710</t>
  </si>
  <si>
    <t>3.659860</t>
  </si>
  <si>
    <t>9.341755</t>
  </si>
  <si>
    <t>1.213080</t>
  </si>
  <si>
    <t>0.500260</t>
  </si>
  <si>
    <t>0.926405</t>
  </si>
  <si>
    <t>0.982970</t>
  </si>
  <si>
    <t>0.710885</t>
  </si>
  <si>
    <t>0.865055</t>
  </si>
  <si>
    <t>1.576300</t>
  </si>
  <si>
    <t>0.781425</t>
  </si>
  <si>
    <t>1.033375</t>
  </si>
  <si>
    <t>3.698600</t>
  </si>
  <si>
    <t>1.744635</t>
  </si>
  <si>
    <t>0.358255</t>
  </si>
  <si>
    <t>0.467370</t>
  </si>
  <si>
    <t>3.141335</t>
  </si>
  <si>
    <t>1.559955</t>
  </si>
  <si>
    <t>0.749270</t>
  </si>
  <si>
    <t>0.740905</t>
  </si>
  <si>
    <t>0.906980</t>
  </si>
  <si>
    <t>10.459419</t>
  </si>
  <si>
    <t>0.175795</t>
  </si>
  <si>
    <t>0.906470</t>
  </si>
  <si>
    <t>0.582260</t>
  </si>
  <si>
    <t>1.160805</t>
  </si>
  <si>
    <t>1.496570</t>
  </si>
  <si>
    <t>13.412870</t>
  </si>
  <si>
    <t>0.409780</t>
  </si>
  <si>
    <t>37.707169</t>
  </si>
  <si>
    <t>0.457845</t>
  </si>
  <si>
    <t>0.353995</t>
  </si>
  <si>
    <t>0.917440</t>
  </si>
  <si>
    <t>1.235630</t>
  </si>
  <si>
    <t>2.038270</t>
  </si>
  <si>
    <t>0.801385</t>
  </si>
  <si>
    <t>1.028025</t>
  </si>
  <si>
    <t>2.401990</t>
  </si>
  <si>
    <t>0.362375</t>
  </si>
  <si>
    <t>4.769970</t>
  </si>
  <si>
    <t>0.649885</t>
  </si>
  <si>
    <t>0.935615</t>
  </si>
  <si>
    <t>0.305845</t>
  </si>
  <si>
    <t>2.070505</t>
  </si>
  <si>
    <t>1.389735</t>
  </si>
  <si>
    <t>0.583345</t>
  </si>
  <si>
    <t>7.264005</t>
  </si>
  <si>
    <t>0.710090</t>
  </si>
  <si>
    <t>3.802580</t>
  </si>
  <si>
    <t>0.422360</t>
  </si>
  <si>
    <t>3.979960</t>
  </si>
  <si>
    <t>0.975220</t>
  </si>
  <si>
    <t>0.892625</t>
  </si>
  <si>
    <t>1.094730</t>
  </si>
  <si>
    <t>0.443920</t>
  </si>
  <si>
    <t>0.742620</t>
  </si>
  <si>
    <t>0.613580</t>
  </si>
  <si>
    <t>0.864260</t>
  </si>
  <si>
    <t>3.217310</t>
  </si>
  <si>
    <t>0.808020</t>
  </si>
  <si>
    <t>0.411180</t>
  </si>
  <si>
    <t>1.019420</t>
  </si>
  <si>
    <t>08048</t>
  </si>
  <si>
    <t>0.670340</t>
  </si>
  <si>
    <t>1.393660</t>
  </si>
  <si>
    <t>0.552345</t>
  </si>
  <si>
    <t>0.335350</t>
  </si>
  <si>
    <t>63.469600</t>
  </si>
  <si>
    <t>9.876715</t>
  </si>
  <si>
    <t>2.285805</t>
  </si>
  <si>
    <t>15.813955</t>
  </si>
  <si>
    <t>1.183750</t>
  </si>
  <si>
    <t>0.339415</t>
  </si>
  <si>
    <t>5.535615</t>
  </si>
  <si>
    <t>2.381565</t>
  </si>
  <si>
    <t>1.150015</t>
  </si>
  <si>
    <t>0.255185</t>
  </si>
  <si>
    <t>0.858310</t>
  </si>
  <si>
    <t>0.779845</t>
  </si>
  <si>
    <t>0.874520</t>
  </si>
  <si>
    <t>0.694510</t>
  </si>
  <si>
    <t>1.773910</t>
  </si>
  <si>
    <t>1.155835</t>
  </si>
  <si>
    <t>0.492715</t>
  </si>
  <si>
    <t>0.387340</t>
  </si>
  <si>
    <t>1.230770</t>
  </si>
  <si>
    <t>1.911030</t>
  </si>
  <si>
    <t>1.090440</t>
  </si>
  <si>
    <t>0.821310</t>
  </si>
  <si>
    <t>7.111215</t>
  </si>
  <si>
    <t>2.137040</t>
  </si>
  <si>
    <t>0.539825</t>
  </si>
  <si>
    <t>1.972120</t>
  </si>
  <si>
    <t>0.317930</t>
  </si>
  <si>
    <t>0.757550</t>
  </si>
  <si>
    <t>0.514775</t>
  </si>
  <si>
    <t>0.476445</t>
  </si>
  <si>
    <t>2.482315</t>
  </si>
  <si>
    <t>1.021220</t>
  </si>
  <si>
    <t>0.529350</t>
  </si>
  <si>
    <t>3.349070</t>
  </si>
  <si>
    <t>0.530940</t>
  </si>
  <si>
    <t>0.428240</t>
  </si>
  <si>
    <t>0.658790</t>
  </si>
  <si>
    <t>0.732000</t>
  </si>
  <si>
    <t>0.776430</t>
  </si>
  <si>
    <t>2.492015</t>
  </si>
  <si>
    <t>0.424365</t>
  </si>
  <si>
    <t>0.798710</t>
  </si>
  <si>
    <t>1.028695</t>
  </si>
  <si>
    <t>0.653115</t>
  </si>
  <si>
    <t>0.790835</t>
  </si>
  <si>
    <t>0.543285</t>
  </si>
  <si>
    <t>7.070945</t>
  </si>
  <si>
    <t>30.876506</t>
  </si>
  <si>
    <t>1.583185</t>
  </si>
  <si>
    <t>3.224965</t>
  </si>
  <si>
    <t>2.822250</t>
  </si>
  <si>
    <t>1.965605</t>
  </si>
  <si>
    <t>3.539080</t>
  </si>
  <si>
    <t>0.785705</t>
  </si>
  <si>
    <t>0.168105</t>
  </si>
  <si>
    <t>0.288985</t>
  </si>
  <si>
    <t>1.449450</t>
  </si>
  <si>
    <t>2.012600</t>
  </si>
  <si>
    <t>1.722020</t>
  </si>
  <si>
    <t>0.728125</t>
  </si>
  <si>
    <t>0.335750</t>
  </si>
  <si>
    <t>0.358065</t>
  </si>
  <si>
    <t>0.886555</t>
  </si>
  <si>
    <t>0.315270</t>
  </si>
  <si>
    <t>0.389430</t>
  </si>
  <si>
    <t>0.698640</t>
  </si>
  <si>
    <t>0.413455</t>
  </si>
  <si>
    <t>1.535665</t>
  </si>
  <si>
    <t>0.952300</t>
  </si>
  <si>
    <t>1.049245</t>
  </si>
  <si>
    <t>0.953150</t>
  </si>
  <si>
    <t>0.548420</t>
  </si>
  <si>
    <t>0.788765</t>
  </si>
  <si>
    <t>1.189610</t>
  </si>
  <si>
    <t>0.398915</t>
  </si>
  <si>
    <t>1.623825</t>
  </si>
  <si>
    <t>5.376775</t>
  </si>
  <si>
    <t>1.390645</t>
  </si>
  <si>
    <t>2.741455</t>
  </si>
  <si>
    <t>1.126240</t>
  </si>
  <si>
    <t>0.683140</t>
  </si>
  <si>
    <t>0.438230</t>
  </si>
  <si>
    <t>0.325780</t>
  </si>
  <si>
    <t>0.205825</t>
  </si>
  <si>
    <t>25.234056</t>
  </si>
  <si>
    <t>0.677775</t>
  </si>
  <si>
    <t>0.690120</t>
  </si>
  <si>
    <t>4.805605</t>
  </si>
  <si>
    <t>0.899530</t>
  </si>
  <si>
    <t>16.048209</t>
  </si>
  <si>
    <t>1.169460</t>
  </si>
  <si>
    <t>0.911150</t>
  </si>
  <si>
    <t>1.299795</t>
  </si>
  <si>
    <t>0.568770</t>
  </si>
  <si>
    <t>0.795660</t>
  </si>
  <si>
    <t>6.296110</t>
  </si>
  <si>
    <t>1.007970</t>
  </si>
  <si>
    <t>0.668795</t>
  </si>
  <si>
    <t>0.819725</t>
  </si>
  <si>
    <t>0.937850</t>
  </si>
  <si>
    <t>0.480815</t>
  </si>
  <si>
    <t>1.315655</t>
  </si>
  <si>
    <t>1.730965</t>
  </si>
  <si>
    <t>0.385320</t>
  </si>
  <si>
    <t>0.628220</t>
  </si>
  <si>
    <t>0.779690</t>
  </si>
  <si>
    <t>0.444465</t>
  </si>
  <si>
    <t>0.874620</t>
  </si>
  <si>
    <t>0.732015</t>
  </si>
  <si>
    <t>0.518015</t>
  </si>
  <si>
    <t>0.282735</t>
  </si>
  <si>
    <t>29.786839</t>
  </si>
  <si>
    <t>1.013610</t>
  </si>
  <si>
    <t>2.295785</t>
  </si>
  <si>
    <t>0.436410</t>
  </si>
  <si>
    <t>1.148420</t>
  </si>
  <si>
    <t>08015</t>
  </si>
  <si>
    <t>1.489665</t>
  </si>
  <si>
    <t>2.413465</t>
  </si>
  <si>
    <t>0.683480</t>
  </si>
  <si>
    <t>2.215805</t>
  </si>
  <si>
    <t>1.126155</t>
  </si>
  <si>
    <t>0.882845</t>
  </si>
  <si>
    <t>0.574715</t>
  </si>
  <si>
    <t>0.789705</t>
  </si>
  <si>
    <t>0.668675</t>
  </si>
  <si>
    <t>20.162995</t>
  </si>
  <si>
    <t>79.657820</t>
  </si>
  <si>
    <t>0.800210</t>
  </si>
  <si>
    <t>0.737500</t>
  </si>
  <si>
    <t>0.898030</t>
  </si>
  <si>
    <t>0.406995</t>
  </si>
  <si>
    <t>0.860200</t>
  </si>
  <si>
    <t>63.098330</t>
  </si>
  <si>
    <t>20.201700</t>
  </si>
  <si>
    <t>0.739460</t>
  </si>
  <si>
    <t>0.661985</t>
  </si>
  <si>
    <t>4.600370</t>
  </si>
  <si>
    <t>0.549840</t>
  </si>
  <si>
    <t>1.200925</t>
  </si>
  <si>
    <t>0.944325</t>
  </si>
  <si>
    <t>0.450485</t>
  </si>
  <si>
    <t>37.267225</t>
  </si>
  <si>
    <t>0.977915</t>
  </si>
  <si>
    <t>0.307080</t>
  </si>
  <si>
    <t>0.767530</t>
  </si>
  <si>
    <t>3.553380</t>
  </si>
  <si>
    <t>0.225730</t>
  </si>
  <si>
    <t>11.032576</t>
  </si>
  <si>
    <t>0.957565</t>
  </si>
  <si>
    <t>0.686395</t>
  </si>
  <si>
    <t>1.117750</t>
  </si>
  <si>
    <t>0.298610</t>
  </si>
  <si>
    <t>0.584535</t>
  </si>
  <si>
    <t>1.277675</t>
  </si>
  <si>
    <t>0.889105</t>
  </si>
  <si>
    <t>0.646300</t>
  </si>
  <si>
    <t>1.696885</t>
  </si>
  <si>
    <t>0.856960</t>
  </si>
  <si>
    <t>0.653290</t>
  </si>
  <si>
    <t>3.417635</t>
  </si>
  <si>
    <t>20.177140</t>
  </si>
  <si>
    <t>1.165130</t>
  </si>
  <si>
    <t>2.124865</t>
  </si>
  <si>
    <t>4.347385</t>
  </si>
  <si>
    <t>1.781945</t>
  </si>
  <si>
    <t>13.285436</t>
  </si>
  <si>
    <t>1.845960</t>
  </si>
  <si>
    <t>0.731510</t>
  </si>
  <si>
    <t>0.183960</t>
  </si>
  <si>
    <t>0.712685</t>
  </si>
  <si>
    <t>0.926175</t>
  </si>
  <si>
    <t>0.477095</t>
  </si>
  <si>
    <t>8.358610</t>
  </si>
  <si>
    <t>2.021650</t>
  </si>
  <si>
    <t>1.094465</t>
  </si>
  <si>
    <t>0.960735</t>
  </si>
  <si>
    <t>0.469730</t>
  </si>
  <si>
    <t>0.771115</t>
  </si>
  <si>
    <t>1.193535</t>
  </si>
  <si>
    <t>0.602925</t>
  </si>
  <si>
    <t>0.916680</t>
  </si>
  <si>
    <t>2.966155</t>
  </si>
  <si>
    <t>0.361765</t>
  </si>
  <si>
    <t>0.721085</t>
  </si>
  <si>
    <t>0.463820</t>
  </si>
  <si>
    <t>1.187470</t>
  </si>
  <si>
    <t>86.329105</t>
  </si>
  <si>
    <t>0.337465</t>
  </si>
  <si>
    <t>0.740840</t>
  </si>
  <si>
    <t>0.740535</t>
  </si>
  <si>
    <t>0.783955</t>
  </si>
  <si>
    <t>1.058575</t>
  </si>
  <si>
    <t>0.323850</t>
  </si>
  <si>
    <t>4.295865</t>
  </si>
  <si>
    <t>0.631455</t>
  </si>
  <si>
    <t>0.764080</t>
  </si>
  <si>
    <t>1.126035</t>
  </si>
  <si>
    <t>0.842240</t>
  </si>
  <si>
    <t>15.669370</t>
  </si>
  <si>
    <t>0.542840</t>
  </si>
  <si>
    <t>1.943195</t>
  </si>
  <si>
    <t>16.301085</t>
  </si>
  <si>
    <t>1.825430</t>
  </si>
  <si>
    <t>2.619300</t>
  </si>
  <si>
    <t>0.632375</t>
  </si>
  <si>
    <t>0.913590</t>
  </si>
  <si>
    <t>7.020125</t>
  </si>
  <si>
    <t>0.617010</t>
  </si>
  <si>
    <t>0.781045</t>
  </si>
  <si>
    <t>27.262149</t>
  </si>
  <si>
    <t>0.492760</t>
  </si>
  <si>
    <t>0.503525</t>
  </si>
  <si>
    <t>0.431990</t>
  </si>
  <si>
    <t>43.999367</t>
  </si>
  <si>
    <t>0.759990</t>
  </si>
  <si>
    <t>0.918710</t>
  </si>
  <si>
    <t>6.821665</t>
  </si>
  <si>
    <t>15.299860</t>
  </si>
  <si>
    <t>5.918025</t>
  </si>
  <si>
    <t>0.574330</t>
  </si>
  <si>
    <t>0.774220</t>
  </si>
  <si>
    <t>0.805475</t>
  </si>
  <si>
    <t>11.392760</t>
  </si>
  <si>
    <t>0.200985</t>
  </si>
  <si>
    <t>0.620980</t>
  </si>
  <si>
    <t>5.856940</t>
  </si>
  <si>
    <t>2.664185</t>
  </si>
  <si>
    <t>0.919065</t>
  </si>
  <si>
    <t>0.663490</t>
  </si>
  <si>
    <t>0.349585</t>
  </si>
  <si>
    <t>3.042550</t>
  </si>
  <si>
    <t>0.598600</t>
  </si>
  <si>
    <t>1.978570</t>
  </si>
  <si>
    <t>9.051040</t>
  </si>
  <si>
    <t>0.823330</t>
  </si>
  <si>
    <t>1.494730</t>
  </si>
  <si>
    <t>0.453085</t>
  </si>
  <si>
    <t>2.434475</t>
  </si>
  <si>
    <t>86.345675</t>
  </si>
  <si>
    <t>0.650775</t>
  </si>
  <si>
    <t>0.954300</t>
  </si>
  <si>
    <t>0.643135</t>
  </si>
  <si>
    <t>0.814885</t>
  </si>
  <si>
    <t>0.407105</t>
  </si>
  <si>
    <t>0.644455</t>
  </si>
  <si>
    <t>3.639665</t>
  </si>
  <si>
    <t>0.486910</t>
  </si>
  <si>
    <t>1.088155</t>
  </si>
  <si>
    <t>1.063085</t>
  </si>
  <si>
    <t>0.734440</t>
  </si>
  <si>
    <t>1.020630</t>
  </si>
  <si>
    <t>0.782175</t>
  </si>
  <si>
    <t>08060</t>
  </si>
  <si>
    <t>1.887555</t>
  </si>
  <si>
    <t>0.691620</t>
  </si>
  <si>
    <t>1.526375</t>
  </si>
  <si>
    <t>5.395685</t>
  </si>
  <si>
    <t>9.571450</t>
  </si>
  <si>
    <t>1.202130</t>
  </si>
  <si>
    <t>0.637605</t>
  </si>
  <si>
    <t>0.568605</t>
  </si>
  <si>
    <t>0.168170</t>
  </si>
  <si>
    <t>0.941695</t>
  </si>
  <si>
    <t>1.029365</t>
  </si>
  <si>
    <t>0.861925</t>
  </si>
  <si>
    <t>0.537070</t>
  </si>
  <si>
    <t>1.009125</t>
  </si>
  <si>
    <t>60.908695</t>
  </si>
  <si>
    <t>0.254680</t>
  </si>
  <si>
    <t>1.011685</t>
  </si>
  <si>
    <t>2.760525</t>
  </si>
  <si>
    <t>1.397815</t>
  </si>
  <si>
    <t>0.934000</t>
  </si>
  <si>
    <t>0.828525</t>
  </si>
  <si>
    <t>0.551520</t>
  </si>
  <si>
    <t>3.379360</t>
  </si>
  <si>
    <t>0.300170</t>
  </si>
  <si>
    <t>1.138345</t>
  </si>
  <si>
    <t>0.631905</t>
  </si>
  <si>
    <t>1.076135</t>
  </si>
  <si>
    <t>0.860555</t>
  </si>
  <si>
    <t>1.318575</t>
  </si>
  <si>
    <t>0.938535</t>
  </si>
  <si>
    <t>3.458105</t>
  </si>
  <si>
    <t>1.460720</t>
  </si>
  <si>
    <t>1.218895</t>
  </si>
  <si>
    <t>1.767980</t>
  </si>
  <si>
    <t>0.625455</t>
  </si>
  <si>
    <t>1.387870</t>
  </si>
  <si>
    <t>0.627085</t>
  </si>
  <si>
    <t>20.325179</t>
  </si>
  <si>
    <t>1.156635</t>
  </si>
  <si>
    <t>1.657575</t>
  </si>
  <si>
    <t>12.540781</t>
  </si>
  <si>
    <t>0.635365</t>
  </si>
  <si>
    <t>1.118055</t>
  </si>
  <si>
    <t>0.669505</t>
  </si>
  <si>
    <t>0.842585</t>
  </si>
  <si>
    <t>1.266845</t>
  </si>
  <si>
    <t>0.894605</t>
  </si>
  <si>
    <t>0.971045</t>
  </si>
  <si>
    <t>0.866005</t>
  </si>
  <si>
    <t>1.343275</t>
  </si>
  <si>
    <t>3.026505</t>
  </si>
  <si>
    <t>2.406355</t>
  </si>
  <si>
    <t>0.517965</t>
  </si>
  <si>
    <t>1.159545</t>
  </si>
  <si>
    <t>2.589170</t>
  </si>
  <si>
    <t>1.083970</t>
  </si>
  <si>
    <t>0.989220</t>
  </si>
  <si>
    <t>0.519910</t>
  </si>
  <si>
    <t>18.463700</t>
  </si>
  <si>
    <t>49.113273</t>
  </si>
  <si>
    <t>2.312715</t>
  </si>
  <si>
    <t>0.611810</t>
  </si>
  <si>
    <t>7.499420</t>
  </si>
  <si>
    <t>1.386930</t>
  </si>
  <si>
    <t>1.373635</t>
  </si>
  <si>
    <t>5.656570</t>
  </si>
  <si>
    <t>0.440625</t>
  </si>
  <si>
    <t>4.451425</t>
  </si>
  <si>
    <t>1.894135</t>
  </si>
  <si>
    <t>2.064005</t>
  </si>
  <si>
    <t>20.296350</t>
  </si>
  <si>
    <t>0.855000</t>
  </si>
  <si>
    <t>1.766700</t>
  </si>
  <si>
    <t>7.355065</t>
  </si>
  <si>
    <t>0.756620</t>
  </si>
  <si>
    <t>0.959815</t>
  </si>
  <si>
    <t>0.978945</t>
  </si>
  <si>
    <t>0.158925</t>
  </si>
  <si>
    <t>0.584185</t>
  </si>
  <si>
    <t>1.305640</t>
  </si>
  <si>
    <t>1.743000</t>
  </si>
  <si>
    <t>0.732960</t>
  </si>
  <si>
    <t>0.430610</t>
  </si>
  <si>
    <t>0.496640</t>
  </si>
  <si>
    <t>7.598405</t>
  </si>
  <si>
    <t>0.848990</t>
  </si>
  <si>
    <t>0.505530</t>
  </si>
  <si>
    <t>0.945575</t>
  </si>
  <si>
    <t>3.671865</t>
  </si>
  <si>
    <t>0.208610</t>
  </si>
  <si>
    <t>0.625340</t>
  </si>
  <si>
    <t>4.372350</t>
  </si>
  <si>
    <t>1.021420</t>
  </si>
  <si>
    <t>5.405620</t>
  </si>
  <si>
    <t>0.396720</t>
  </si>
  <si>
    <t>2.987520</t>
  </si>
  <si>
    <t>4.246165</t>
  </si>
  <si>
    <t>1.298835</t>
  </si>
  <si>
    <t>0.717970</t>
  </si>
  <si>
    <t>0.486465</t>
  </si>
  <si>
    <t>1.387225</t>
  </si>
  <si>
    <t>0.926420</t>
  </si>
  <si>
    <t>1.633430</t>
  </si>
  <si>
    <t>0.484150</t>
  </si>
  <si>
    <t>1.023820</t>
  </si>
  <si>
    <t>0.737405</t>
  </si>
  <si>
    <t>0.659455</t>
  </si>
  <si>
    <t>1.140520</t>
  </si>
  <si>
    <t>0.787400</t>
  </si>
  <si>
    <t>2.012470</t>
  </si>
  <si>
    <t>0.442860</t>
  </si>
  <si>
    <t>1.310445</t>
  </si>
  <si>
    <t>2.186655</t>
  </si>
  <si>
    <t>0.514290</t>
  </si>
  <si>
    <t>0.485650</t>
  </si>
  <si>
    <t>1.164395</t>
  </si>
  <si>
    <t>1.640365</t>
  </si>
  <si>
    <t>1.273670</t>
  </si>
  <si>
    <t>0.363155</t>
  </si>
  <si>
    <t>0.617900</t>
  </si>
  <si>
    <t>1.842420</t>
  </si>
  <si>
    <t>0.623165</t>
  </si>
  <si>
    <t>0.976035</t>
  </si>
  <si>
    <t>0.255770</t>
  </si>
  <si>
    <t>0.286485</t>
  </si>
  <si>
    <t>0.492570</t>
  </si>
  <si>
    <t>0.637080</t>
  </si>
  <si>
    <t>0.926475</t>
  </si>
  <si>
    <t>0.818930</t>
  </si>
  <si>
    <t>0.617680</t>
  </si>
  <si>
    <t>0.500530</t>
  </si>
  <si>
    <t>0.454780</t>
  </si>
  <si>
    <t>2.189715</t>
  </si>
  <si>
    <t>0.925475</t>
  </si>
  <si>
    <t>1.019795</t>
  </si>
  <si>
    <t>0.903190</t>
  </si>
  <si>
    <t>0.926690</t>
  </si>
  <si>
    <t>0.779360</t>
  </si>
  <si>
    <t>0.887095</t>
  </si>
  <si>
    <t>1.152355</t>
  </si>
  <si>
    <t>0.882730</t>
  </si>
  <si>
    <t>0.496600</t>
  </si>
  <si>
    <t>0.595030</t>
  </si>
  <si>
    <t>0.828110</t>
  </si>
  <si>
    <t>41.808338</t>
  </si>
  <si>
    <t>2.475845</t>
  </si>
  <si>
    <t>2.212540</t>
  </si>
  <si>
    <t>4.007500</t>
  </si>
  <si>
    <t>2.289450</t>
  </si>
  <si>
    <t>1.187610</t>
  </si>
  <si>
    <t>6.039220</t>
  </si>
  <si>
    <t>13.310360</t>
  </si>
  <si>
    <t>08735</t>
  </si>
  <si>
    <t>1.597485</t>
  </si>
  <si>
    <t>4.559100</t>
  </si>
  <si>
    <t>1.429570</t>
  </si>
  <si>
    <t>0.831580</t>
  </si>
  <si>
    <t>0.964265</t>
  </si>
  <si>
    <t>0.623150</t>
  </si>
  <si>
    <t>0.448190</t>
  </si>
  <si>
    <t>0.134515</t>
  </si>
  <si>
    <t>0.626765</t>
  </si>
  <si>
    <t>3.511420</t>
  </si>
  <si>
    <t>0.579565</t>
  </si>
  <si>
    <t>0.582935</t>
  </si>
  <si>
    <t>0.792840</t>
  </si>
  <si>
    <t>4.399505</t>
  </si>
  <si>
    <t>2.603410</t>
  </si>
  <si>
    <t>0.728675</t>
  </si>
  <si>
    <t>1.092445</t>
  </si>
  <si>
    <t>0.964705</t>
  </si>
  <si>
    <t>8.266260</t>
  </si>
  <si>
    <t>2.093975</t>
  </si>
  <si>
    <t>0.840575</t>
  </si>
  <si>
    <t>0.961775</t>
  </si>
  <si>
    <t>0.682610</t>
  </si>
  <si>
    <t>08065</t>
  </si>
  <si>
    <t>1.118345</t>
  </si>
  <si>
    <t>0.588170</t>
  </si>
  <si>
    <t>2.442295</t>
  </si>
  <si>
    <t>3.497580</t>
  </si>
  <si>
    <t>0.209870</t>
  </si>
  <si>
    <t>1.719715</t>
  </si>
  <si>
    <t>0.230535</t>
  </si>
  <si>
    <t>1.203855</t>
  </si>
  <si>
    <t>0.695515</t>
  </si>
  <si>
    <t>1.652725</t>
  </si>
  <si>
    <t>0.563650</t>
  </si>
  <si>
    <t>1.283885</t>
  </si>
  <si>
    <t>0.681810</t>
  </si>
  <si>
    <t>0.678945</t>
  </si>
  <si>
    <t>0.714425</t>
  </si>
  <si>
    <t>0.456760</t>
  </si>
  <si>
    <t>0.797845</t>
  </si>
  <si>
    <t>0.717535</t>
  </si>
  <si>
    <t>1.498860</t>
  </si>
  <si>
    <t>0.695725</t>
  </si>
  <si>
    <t>0.564815</t>
  </si>
  <si>
    <t>0.974360</t>
  </si>
  <si>
    <t>0.335815</t>
  </si>
  <si>
    <t>0.563685</t>
  </si>
  <si>
    <t>1.055785</t>
  </si>
  <si>
    <t>0.637315</t>
  </si>
  <si>
    <t>0.873030</t>
  </si>
  <si>
    <t>0.608755</t>
  </si>
  <si>
    <t>0.692315</t>
  </si>
  <si>
    <t>0.835215</t>
  </si>
  <si>
    <t>1.022195</t>
  </si>
  <si>
    <t>1.315095</t>
  </si>
  <si>
    <t>0.364140</t>
  </si>
  <si>
    <t>45.199480</t>
  </si>
  <si>
    <t>0.481675</t>
  </si>
  <si>
    <t>0.857480</t>
  </si>
  <si>
    <t>0.818625</t>
  </si>
  <si>
    <t>0.495480</t>
  </si>
  <si>
    <t>0.793190</t>
  </si>
  <si>
    <t>0.719835</t>
  </si>
  <si>
    <t>0.386130</t>
  </si>
  <si>
    <t>0.962295</t>
  </si>
  <si>
    <t>1.477140</t>
  </si>
  <si>
    <t>1.451560</t>
  </si>
  <si>
    <t>0.645275</t>
  </si>
  <si>
    <t>0.748855</t>
  </si>
  <si>
    <t>6.934229</t>
  </si>
  <si>
    <t>0.596570</t>
  </si>
  <si>
    <t>29.051265</t>
  </si>
  <si>
    <t>0.752730</t>
  </si>
  <si>
    <t>0.793475</t>
  </si>
  <si>
    <t>1.219970</t>
  </si>
  <si>
    <t>1.393590</t>
  </si>
  <si>
    <t>0.591945</t>
  </si>
  <si>
    <t>4.702880</t>
  </si>
  <si>
    <t>0.584130</t>
  </si>
  <si>
    <t>1.499265</t>
  </si>
  <si>
    <t>0.580375</t>
  </si>
  <si>
    <t>0.926910</t>
  </si>
  <si>
    <t>0.404665</t>
  </si>
  <si>
    <t>21.081221</t>
  </si>
  <si>
    <t>1.147825</t>
  </si>
  <si>
    <t>0.403375</t>
  </si>
  <si>
    <t>0.493535</t>
  </si>
  <si>
    <t>0.725660</t>
  </si>
  <si>
    <t>0.573270</t>
  </si>
  <si>
    <t>1.176425</t>
  </si>
  <si>
    <t>0.721920</t>
  </si>
  <si>
    <t>0.620290</t>
  </si>
  <si>
    <t>0.537500</t>
  </si>
  <si>
    <t>0.147410</t>
  </si>
  <si>
    <t>44.942427</t>
  </si>
  <si>
    <t>0.364820</t>
  </si>
  <si>
    <t>1.001945</t>
  </si>
  <si>
    <t>0.429995</t>
  </si>
  <si>
    <t>2.407420</t>
  </si>
  <si>
    <t>10.271710</t>
  </si>
  <si>
    <t>3.368165</t>
  </si>
  <si>
    <t>1.486640</t>
  </si>
  <si>
    <t>0.410070</t>
  </si>
  <si>
    <t>0.675450</t>
  </si>
  <si>
    <t>1.000185</t>
  </si>
  <si>
    <t>1.122490</t>
  </si>
  <si>
    <t>0.899400</t>
  </si>
  <si>
    <t>1.213180</t>
  </si>
  <si>
    <t>0.588050</t>
  </si>
  <si>
    <t>0.329855</t>
  </si>
  <si>
    <t>1.282165</t>
  </si>
  <si>
    <t>0.424480</t>
  </si>
  <si>
    <t>0.578325</t>
  </si>
  <si>
    <t>0.481945</t>
  </si>
  <si>
    <t>0.585025</t>
  </si>
  <si>
    <t>1.646405</t>
  </si>
  <si>
    <t>0.915040</t>
  </si>
  <si>
    <t>0.847530</t>
  </si>
  <si>
    <t>1.152980</t>
  </si>
  <si>
    <t>0.534920</t>
  </si>
  <si>
    <t>7.024765</t>
  </si>
  <si>
    <t>32.900601</t>
  </si>
  <si>
    <t>0.237115</t>
  </si>
  <si>
    <t>1.395535</t>
  </si>
  <si>
    <t>16.796679</t>
  </si>
  <si>
    <t>6.976750</t>
  </si>
  <si>
    <t>11.491555</t>
  </si>
  <si>
    <t>0.646620</t>
  </si>
  <si>
    <t>0.848680</t>
  </si>
  <si>
    <t>0.868220</t>
  </si>
  <si>
    <t>0.451105</t>
  </si>
  <si>
    <t>0.696050</t>
  </si>
  <si>
    <t>0.287005</t>
  </si>
  <si>
    <t>0.297275</t>
  </si>
  <si>
    <t>3.513815</t>
  </si>
  <si>
    <t>1.019735</t>
  </si>
  <si>
    <t>0.991615</t>
  </si>
  <si>
    <t>1.603420</t>
  </si>
  <si>
    <t>1.023710</t>
  </si>
  <si>
    <t>0.473625</t>
  </si>
  <si>
    <t>1.355240</t>
  </si>
  <si>
    <t>1.281665</t>
  </si>
  <si>
    <t>1.485115</t>
  </si>
  <si>
    <t>1.392745</t>
  </si>
  <si>
    <t>3.292540</t>
  </si>
  <si>
    <t>1.786320</t>
  </si>
  <si>
    <t>0.667140</t>
  </si>
  <si>
    <t>0.887110</t>
  </si>
  <si>
    <t>0.812510</t>
  </si>
  <si>
    <t>0.595610</t>
  </si>
  <si>
    <t>0.465105</t>
  </si>
  <si>
    <t>52.145390</t>
  </si>
  <si>
    <t>10.685835</t>
  </si>
  <si>
    <t>0.991640</t>
  </si>
  <si>
    <t>1.176815</t>
  </si>
  <si>
    <t>1.189255</t>
  </si>
  <si>
    <t>0.375845</t>
  </si>
  <si>
    <t>0.997390</t>
  </si>
  <si>
    <t>0.846035</t>
  </si>
  <si>
    <t>0.437000</t>
  </si>
  <si>
    <t>6.915470</t>
  </si>
  <si>
    <t>1.381265</t>
  </si>
  <si>
    <t>0.662180</t>
  </si>
  <si>
    <t>0.597550</t>
  </si>
  <si>
    <t>0.446215</t>
  </si>
  <si>
    <t>0.584735</t>
  </si>
  <si>
    <t>0.809165</t>
  </si>
  <si>
    <t>1.689705</t>
  </si>
  <si>
    <t>1.027990</t>
  </si>
  <si>
    <t>0.733620</t>
  </si>
  <si>
    <t>3.756665</t>
  </si>
  <si>
    <t>2.640785</t>
  </si>
  <si>
    <t>16.687340</t>
  </si>
  <si>
    <t>2.916160</t>
  </si>
  <si>
    <t>1.443870</t>
  </si>
  <si>
    <t>1.257245</t>
  </si>
  <si>
    <t>4.677175</t>
  </si>
  <si>
    <t>40.621729</t>
  </si>
  <si>
    <t>0.642825</t>
  </si>
  <si>
    <t>0.558185</t>
  </si>
  <si>
    <t>0.761390</t>
  </si>
  <si>
    <t>3.432100</t>
  </si>
  <si>
    <t>2.070035</t>
  </si>
  <si>
    <t>0.931545</t>
  </si>
  <si>
    <t>0.430535</t>
  </si>
  <si>
    <t>66.655530</t>
  </si>
  <si>
    <t>1.946890</t>
  </si>
  <si>
    <t>0.406420</t>
  </si>
  <si>
    <t>38.681865</t>
  </si>
  <si>
    <t>1.049295</t>
  </si>
  <si>
    <t>0.248360</t>
  </si>
  <si>
    <t>4.456130</t>
  </si>
  <si>
    <t>0.566070</t>
  </si>
  <si>
    <t>2.243865</t>
  </si>
  <si>
    <t>2.058705</t>
  </si>
  <si>
    <t>0.595510</t>
  </si>
  <si>
    <t>2.137035</t>
  </si>
  <si>
    <t>0.827665</t>
  </si>
  <si>
    <t>0.569545</t>
  </si>
  <si>
    <t>0.295945</t>
  </si>
  <si>
    <t>1.059815</t>
  </si>
  <si>
    <t>15.543835</t>
  </si>
  <si>
    <t>16.145591</t>
  </si>
  <si>
    <t>1.384450</t>
  </si>
  <si>
    <t>1.056365</t>
  </si>
  <si>
    <t>1.035750</t>
  </si>
  <si>
    <t>0.349090</t>
  </si>
  <si>
    <t>0.714185</t>
  </si>
  <si>
    <t>1.825085</t>
  </si>
  <si>
    <t>0.722830</t>
  </si>
  <si>
    <t>1.216995</t>
  </si>
  <si>
    <t>23.026576</t>
  </si>
  <si>
    <t>0.405035</t>
  </si>
  <si>
    <t>18.022990</t>
  </si>
  <si>
    <t>1.345480</t>
  </si>
  <si>
    <t>0.933480</t>
  </si>
  <si>
    <t>1.703385</t>
  </si>
  <si>
    <t>0.978570</t>
  </si>
  <si>
    <t>2.778650</t>
  </si>
  <si>
    <t>7.715235</t>
  </si>
  <si>
    <t>0.338165</t>
  </si>
  <si>
    <t>0.714920</t>
  </si>
  <si>
    <t>0.664325</t>
  </si>
  <si>
    <t>0.866725</t>
  </si>
  <si>
    <t>4.078125</t>
  </si>
  <si>
    <t>0.539775</t>
  </si>
  <si>
    <t>2.274110</t>
  </si>
  <si>
    <t>0.686745</t>
  </si>
  <si>
    <t>0.836975</t>
  </si>
  <si>
    <t>1.100015</t>
  </si>
  <si>
    <t>2.061085</t>
  </si>
  <si>
    <t>1.362770</t>
  </si>
  <si>
    <t>0.807665</t>
  </si>
  <si>
    <t>44.754905</t>
  </si>
  <si>
    <t>0.789415</t>
  </si>
  <si>
    <t>2.257265</t>
  </si>
  <si>
    <t>0.475990</t>
  </si>
  <si>
    <t>0.628100</t>
  </si>
  <si>
    <t>0.271195</t>
  </si>
  <si>
    <t>0.566060</t>
  </si>
  <si>
    <t>2.651660</t>
  </si>
  <si>
    <t>0.689585</t>
  </si>
  <si>
    <t>20.178635</t>
  </si>
  <si>
    <t>0.914080</t>
  </si>
  <si>
    <t>0.869835</t>
  </si>
  <si>
    <t>2.634955</t>
  </si>
  <si>
    <t>0.375920</t>
  </si>
  <si>
    <t>1.058150</t>
  </si>
  <si>
    <t>1.560385</t>
  </si>
  <si>
    <t>0.804425</t>
  </si>
  <si>
    <t>0.594780</t>
  </si>
  <si>
    <t>1.669305</t>
  </si>
  <si>
    <t>1.540160</t>
  </si>
  <si>
    <t>0.481045</t>
  </si>
  <si>
    <t>0.961250</t>
  </si>
  <si>
    <t>1.450950</t>
  </si>
  <si>
    <t>0.591750</t>
  </si>
  <si>
    <t>0.462335</t>
  </si>
  <si>
    <t>0.455265</t>
  </si>
  <si>
    <t>0.760580</t>
  </si>
  <si>
    <t>0.448980</t>
  </si>
  <si>
    <t>0.648560</t>
  </si>
  <si>
    <t>0.565795</t>
  </si>
  <si>
    <t>0.694775</t>
  </si>
  <si>
    <t>0.958135</t>
  </si>
  <si>
    <t>0.778115</t>
  </si>
  <si>
    <t>6.294214</t>
  </si>
  <si>
    <t>1.661695</t>
  </si>
  <si>
    <t>3.481505</t>
  </si>
  <si>
    <t>0.695015</t>
  </si>
  <si>
    <t>36.540880</t>
  </si>
  <si>
    <t>9.708605</t>
  </si>
  <si>
    <t>0.617310</t>
  </si>
  <si>
    <t>0.419735</t>
  </si>
  <si>
    <t>1.952850</t>
  </si>
  <si>
    <t>1.328995</t>
  </si>
  <si>
    <t>0.809575</t>
  </si>
  <si>
    <t>3.365925</t>
  </si>
  <si>
    <t>0.444675</t>
  </si>
  <si>
    <t>1.098170</t>
  </si>
  <si>
    <t>1.057175</t>
  </si>
  <si>
    <t>1.309030</t>
  </si>
  <si>
    <t>1.196740</t>
  </si>
  <si>
    <t>0.787370</t>
  </si>
  <si>
    <t>0.277795</t>
  </si>
  <si>
    <t>2.082335</t>
  </si>
  <si>
    <t>23.411026</t>
  </si>
  <si>
    <t>5.128270</t>
  </si>
  <si>
    <t>0.619250</t>
  </si>
  <si>
    <t>0.466370</t>
  </si>
  <si>
    <t>6.466335</t>
  </si>
  <si>
    <t>10.686210</t>
  </si>
  <si>
    <t>14.537510</t>
  </si>
  <si>
    <t>0.716260</t>
  </si>
  <si>
    <t>08733</t>
  </si>
  <si>
    <t>1.199390</t>
  </si>
  <si>
    <t>0.809985</t>
  </si>
  <si>
    <t>0.868235</t>
  </si>
  <si>
    <t>0.693510</t>
  </si>
  <si>
    <t>0.508785</t>
  </si>
  <si>
    <t>16.876281</t>
  </si>
  <si>
    <t>0.512095</t>
  </si>
  <si>
    <t>0.993310</t>
  </si>
  <si>
    <t>1.727780</t>
  </si>
  <si>
    <t>1.042350</t>
  </si>
  <si>
    <t>0.344675</t>
  </si>
  <si>
    <t>0.631800</t>
  </si>
  <si>
    <t>1.057265</t>
  </si>
  <si>
    <t>2.746605</t>
  </si>
  <si>
    <t>0.412610</t>
  </si>
  <si>
    <t>4.278295</t>
  </si>
  <si>
    <t>0.902470</t>
  </si>
  <si>
    <t>1.775645</t>
  </si>
  <si>
    <t>0.473120</t>
  </si>
  <si>
    <t>0.363295</t>
  </si>
  <si>
    <t>2.244385</t>
  </si>
  <si>
    <t>0.785410</t>
  </si>
  <si>
    <t>0.738160</t>
  </si>
  <si>
    <t>0.645695</t>
  </si>
  <si>
    <t>69.428010</t>
  </si>
  <si>
    <t>0.438935</t>
  </si>
  <si>
    <t>0.132500</t>
  </si>
  <si>
    <t>0.483940</t>
  </si>
  <si>
    <t>0.730615</t>
  </si>
  <si>
    <t>1.400095</t>
  </si>
  <si>
    <t>2.020240</t>
  </si>
  <si>
    <t>0.613645</t>
  </si>
  <si>
    <t>0.671365</t>
  </si>
  <si>
    <t>0.914695</t>
  </si>
  <si>
    <t>0.403090</t>
  </si>
  <si>
    <t>0.691210</t>
  </si>
  <si>
    <t>6.121165</t>
  </si>
  <si>
    <t>3.773680</t>
  </si>
  <si>
    <t>0.398190</t>
  </si>
  <si>
    <t>1.474950</t>
  </si>
  <si>
    <t>1.147420</t>
  </si>
  <si>
    <t>0.378240</t>
  </si>
  <si>
    <t>0.457200</t>
  </si>
  <si>
    <t>1.191530</t>
  </si>
  <si>
    <t>1.050025</t>
  </si>
  <si>
    <t>1.315645</t>
  </si>
  <si>
    <t>10.555830</t>
  </si>
  <si>
    <t>0.802140</t>
  </si>
  <si>
    <t>0.807045</t>
  </si>
  <si>
    <t>0.418435</t>
  </si>
  <si>
    <t>55.209260</t>
  </si>
  <si>
    <t>0.910535</t>
  </si>
  <si>
    <t>1.031760</t>
  </si>
  <si>
    <t>0.710530</t>
  </si>
  <si>
    <t>2.057585</t>
  </si>
  <si>
    <t>0.747340</t>
  </si>
  <si>
    <t>1.229730</t>
  </si>
  <si>
    <t>0.822145</t>
  </si>
  <si>
    <t>2.524005</t>
  </si>
  <si>
    <t>1.285805</t>
  </si>
  <si>
    <t>1.011850</t>
  </si>
  <si>
    <t>0.528440</t>
  </si>
  <si>
    <t>1.227730</t>
  </si>
  <si>
    <t>7.861465</t>
  </si>
  <si>
    <t>0.173080</t>
  </si>
  <si>
    <t>0.893615</t>
  </si>
  <si>
    <t>1.924685</t>
  </si>
  <si>
    <t>0.848605</t>
  </si>
  <si>
    <t>1.324255</t>
  </si>
  <si>
    <t>0.846905</t>
  </si>
  <si>
    <t>0.972235</t>
  </si>
  <si>
    <t>3.201175</t>
  </si>
  <si>
    <t>0.523240</t>
  </si>
  <si>
    <t>0.593070</t>
  </si>
  <si>
    <t>1.089350</t>
  </si>
  <si>
    <t>10.778475</t>
  </si>
  <si>
    <t>0.416500</t>
  </si>
  <si>
    <t>0.835450</t>
  </si>
  <si>
    <t>2.552530</t>
  </si>
  <si>
    <t>0.570930</t>
  </si>
  <si>
    <t>0.334265</t>
  </si>
  <si>
    <t>1.406370</t>
  </si>
  <si>
    <t>1.162490</t>
  </si>
  <si>
    <t>1.033500</t>
  </si>
  <si>
    <t>0.320380</t>
  </si>
  <si>
    <t>0.828720</t>
  </si>
  <si>
    <t>1.152140</t>
  </si>
  <si>
    <t>0.302890</t>
  </si>
  <si>
    <t>0.266680</t>
  </si>
  <si>
    <t>0.355530</t>
  </si>
  <si>
    <t>0.459105</t>
  </si>
  <si>
    <t>4.688515</t>
  </si>
  <si>
    <t>0.828455</t>
  </si>
  <si>
    <t>0.586500</t>
  </si>
  <si>
    <t>0.790880</t>
  </si>
  <si>
    <t>19.693430</t>
  </si>
  <si>
    <t>2.277480</t>
  </si>
  <si>
    <t>0.912515</t>
  </si>
  <si>
    <t>0.932845</t>
  </si>
  <si>
    <t>0.808340</t>
  </si>
  <si>
    <t>1.229400</t>
  </si>
  <si>
    <t>0.853705</t>
  </si>
  <si>
    <t>08723</t>
  </si>
  <si>
    <t>0.518065</t>
  </si>
  <si>
    <t>0.684775</t>
  </si>
  <si>
    <t>1.564405</t>
  </si>
  <si>
    <t>0.959715</t>
  </si>
  <si>
    <t>0.882570</t>
  </si>
  <si>
    <t>1.350445</t>
  </si>
  <si>
    <t>0.513160</t>
  </si>
  <si>
    <t>0.419125</t>
  </si>
  <si>
    <t>0.679900</t>
  </si>
  <si>
    <t>0.207625</t>
  </si>
  <si>
    <t>0.878965</t>
  </si>
  <si>
    <t>5.204305</t>
  </si>
  <si>
    <t>1.076185</t>
  </si>
  <si>
    <t>0.974620</t>
  </si>
  <si>
    <t>0.633300</t>
  </si>
  <si>
    <t>0.937965</t>
  </si>
  <si>
    <t>0.985055</t>
  </si>
  <si>
    <t>0.823475</t>
  </si>
  <si>
    <t>0.473710</t>
  </si>
  <si>
    <t>0.958615</t>
  </si>
  <si>
    <t>2.570735</t>
  </si>
  <si>
    <t>0.348225</t>
  </si>
  <si>
    <t>9.808350</t>
  </si>
  <si>
    <t>1.271820</t>
  </si>
  <si>
    <t>0.750330</t>
  </si>
  <si>
    <t>0.791185</t>
  </si>
  <si>
    <t>38.441839</t>
  </si>
  <si>
    <t>1.208290</t>
  </si>
  <si>
    <t>0.483705</t>
  </si>
  <si>
    <t>0.613230</t>
  </si>
  <si>
    <t>4.049450</t>
  </si>
  <si>
    <t>9.143685</t>
  </si>
  <si>
    <t>1.844200</t>
  </si>
  <si>
    <t>0.744635</t>
  </si>
  <si>
    <t>0.757740</t>
  </si>
  <si>
    <t>0.935880</t>
  </si>
  <si>
    <t>0.442275</t>
  </si>
  <si>
    <t>0.807330</t>
  </si>
  <si>
    <t>0.734555</t>
  </si>
  <si>
    <t>1.138620</t>
  </si>
  <si>
    <t>0.582475</t>
  </si>
  <si>
    <t>0.437460</t>
  </si>
  <si>
    <t>0.573255</t>
  </si>
  <si>
    <t>1.507905</t>
  </si>
  <si>
    <t>1.223715</t>
  </si>
  <si>
    <t>1.256120</t>
  </si>
  <si>
    <t>2.894755</t>
  </si>
  <si>
    <t>1.507515</t>
  </si>
  <si>
    <t>0.709125</t>
  </si>
  <si>
    <t>1.151290</t>
  </si>
  <si>
    <t>1.810040</t>
  </si>
  <si>
    <t>0.444225</t>
  </si>
  <si>
    <t>0.984700</t>
  </si>
  <si>
    <t>0.438680</t>
  </si>
  <si>
    <t>2.331185</t>
  </si>
  <si>
    <t>4.236510</t>
  </si>
  <si>
    <t>0.789010</t>
  </si>
  <si>
    <t>0.588520</t>
  </si>
  <si>
    <t>1.236825</t>
  </si>
  <si>
    <t>0.380015</t>
  </si>
  <si>
    <t>0.761330</t>
  </si>
  <si>
    <t>0.803965</t>
  </si>
  <si>
    <t>9.098275</t>
  </si>
  <si>
    <t>0.371510</t>
  </si>
  <si>
    <t>1.087750</t>
  </si>
  <si>
    <t>0.616705</t>
  </si>
  <si>
    <t>3.392085</t>
  </si>
  <si>
    <t>0.398120</t>
  </si>
  <si>
    <t>0.512810</t>
  </si>
  <si>
    <t>10.564260</t>
  </si>
  <si>
    <t>0.218840</t>
  </si>
  <si>
    <t>0.377990</t>
  </si>
  <si>
    <t>2.598945</t>
  </si>
  <si>
    <t>0.939175</t>
  </si>
  <si>
    <t>1.824160</t>
  </si>
  <si>
    <t>0.884225</t>
  </si>
  <si>
    <t>1.272775</t>
  </si>
  <si>
    <t>0.820110</t>
  </si>
  <si>
    <t>0.976570</t>
  </si>
  <si>
    <t>0.727025</t>
  </si>
  <si>
    <t>1.301435</t>
  </si>
  <si>
    <t>0.477090</t>
  </si>
  <si>
    <t>0.726805</t>
  </si>
  <si>
    <t>0.690310</t>
  </si>
  <si>
    <t>2.110560</t>
  </si>
  <si>
    <t>2.931005</t>
  </si>
  <si>
    <t>3.600455</t>
  </si>
  <si>
    <t>0.612070</t>
  </si>
  <si>
    <t>1.635850</t>
  </si>
  <si>
    <t>0.754735</t>
  </si>
  <si>
    <t>0.553005</t>
  </si>
  <si>
    <t>1.982465</t>
  </si>
  <si>
    <t>0.261460</t>
  </si>
  <si>
    <t>0.688615</t>
  </si>
  <si>
    <t>5.931850</t>
  </si>
  <si>
    <t>0.835925</t>
  </si>
  <si>
    <t>3.638770</t>
  </si>
  <si>
    <t>17.345960</t>
  </si>
  <si>
    <t>0.625050</t>
  </si>
  <si>
    <t>1.264825</t>
  </si>
  <si>
    <t>0.460225</t>
  </si>
  <si>
    <t>1.341160</t>
  </si>
  <si>
    <t>1.289325</t>
  </si>
  <si>
    <t>0.183835</t>
  </si>
  <si>
    <t>0.852670</t>
  </si>
  <si>
    <t>0.604225</t>
  </si>
  <si>
    <t>0.399740</t>
  </si>
  <si>
    <t>0.206615</t>
  </si>
  <si>
    <t>0.648970</t>
  </si>
  <si>
    <t>0.809780</t>
  </si>
  <si>
    <t>4.509520</t>
  </si>
  <si>
    <t>0.799020</t>
  </si>
  <si>
    <t>0.614750</t>
  </si>
  <si>
    <t>08640</t>
  </si>
  <si>
    <t>0.218435</t>
  </si>
  <si>
    <t>0.499420</t>
  </si>
  <si>
    <t>0.932270</t>
  </si>
  <si>
    <t>0.510415</t>
  </si>
  <si>
    <t>0.849140</t>
  </si>
  <si>
    <t>1.157150</t>
  </si>
  <si>
    <t>0.299880</t>
  </si>
  <si>
    <t>9.267620</t>
  </si>
  <si>
    <t>1.548630</t>
  </si>
  <si>
    <t>0.808295</t>
  </si>
  <si>
    <t>0.725055</t>
  </si>
  <si>
    <t>24.736104</t>
  </si>
  <si>
    <t>0.431440</t>
  </si>
  <si>
    <t>1.037305</t>
  </si>
  <si>
    <t>1.741835</t>
  </si>
  <si>
    <t>0.615595</t>
  </si>
  <si>
    <t>0.387655</t>
  </si>
  <si>
    <t>0.340525</t>
  </si>
  <si>
    <t>1.774865</t>
  </si>
  <si>
    <t>0.992450</t>
  </si>
  <si>
    <t>0.760140</t>
  </si>
  <si>
    <t>0.505050</t>
  </si>
  <si>
    <t>0.514485</t>
  </si>
  <si>
    <t>1.562880</t>
  </si>
  <si>
    <t>1.009750</t>
  </si>
  <si>
    <t>1.010430</t>
  </si>
  <si>
    <t>0.151690</t>
  </si>
  <si>
    <t>0.394565</t>
  </si>
  <si>
    <t>0.752845</t>
  </si>
  <si>
    <t>0.344275</t>
  </si>
  <si>
    <t>0.301805</t>
  </si>
  <si>
    <t>0.650190</t>
  </si>
  <si>
    <t>0.357725</t>
  </si>
  <si>
    <t>0.973965</t>
  </si>
  <si>
    <t>0.812385</t>
  </si>
  <si>
    <t>0.537295</t>
  </si>
  <si>
    <t>1.784875</t>
  </si>
  <si>
    <t>1.091065</t>
  </si>
  <si>
    <t>3.318865</t>
  </si>
  <si>
    <t>0.883755</t>
  </si>
  <si>
    <t>0.302745</t>
  </si>
  <si>
    <t>2.955335</t>
  </si>
  <si>
    <t>8.948740</t>
  </si>
  <si>
    <t>0.819945</t>
  </si>
  <si>
    <t>0.828725</t>
  </si>
  <si>
    <t>1.673315</t>
  </si>
  <si>
    <t>0.672540</t>
  </si>
  <si>
    <t>0.768570</t>
  </si>
  <si>
    <t>0.616105</t>
  </si>
  <si>
    <t>0.830260</t>
  </si>
  <si>
    <t>3.930845</t>
  </si>
  <si>
    <t>0.693985</t>
  </si>
  <si>
    <t>0.178655</t>
  </si>
  <si>
    <t>34.173784</t>
  </si>
  <si>
    <t>0.330025</t>
  </si>
  <si>
    <t>0.277980</t>
  </si>
  <si>
    <t>0.300835</t>
  </si>
  <si>
    <t>0.708865</t>
  </si>
  <si>
    <t>0.995655</t>
  </si>
  <si>
    <t>56.925585</t>
  </si>
  <si>
    <t>6.591609</t>
  </si>
  <si>
    <t>0.289300</t>
  </si>
  <si>
    <t>1.211935</t>
  </si>
  <si>
    <t>0.165690</t>
  </si>
  <si>
    <t>0.356815</t>
  </si>
  <si>
    <t>26.972170</t>
  </si>
  <si>
    <t>0.753830</t>
  </si>
  <si>
    <t>0.476380</t>
  </si>
  <si>
    <t>0.966830</t>
  </si>
  <si>
    <t>0.319350</t>
  </si>
  <si>
    <t>0.433825</t>
  </si>
  <si>
    <t>0.533130</t>
  </si>
  <si>
    <t>1.299805</t>
  </si>
  <si>
    <t>1.003795</t>
  </si>
  <si>
    <t>0.222805</t>
  </si>
  <si>
    <t>0.922765</t>
  </si>
  <si>
    <t>0.713005</t>
  </si>
  <si>
    <t>1.056770</t>
  </si>
  <si>
    <t>6.405305</t>
  </si>
  <si>
    <t>1.760680</t>
  </si>
  <si>
    <t>0.311485</t>
  </si>
  <si>
    <t>0.903320</t>
  </si>
  <si>
    <t>0.827115</t>
  </si>
  <si>
    <t>1.437555</t>
  </si>
  <si>
    <t>0.705035</t>
  </si>
  <si>
    <t>0.648900</t>
  </si>
  <si>
    <t>0.733390</t>
  </si>
  <si>
    <t>27.439375</t>
  </si>
  <si>
    <t>08641</t>
  </si>
  <si>
    <t>0.848685</t>
  </si>
  <si>
    <t>4.557225</t>
  </si>
  <si>
    <t>0.616880</t>
  </si>
  <si>
    <t>0.234705</t>
  </si>
  <si>
    <t>1.437755</t>
  </si>
  <si>
    <t>0.438470</t>
  </si>
  <si>
    <t>0.938630</t>
  </si>
  <si>
    <t>0.372640</t>
  </si>
  <si>
    <t>0.181715</t>
  </si>
  <si>
    <t>0.850680</t>
  </si>
  <si>
    <t>0.785190</t>
  </si>
  <si>
    <t>1.329410</t>
  </si>
  <si>
    <t>0.865755</t>
  </si>
  <si>
    <t>0.201175</t>
  </si>
  <si>
    <t>1.071185</t>
  </si>
  <si>
    <t>0.379965</t>
  </si>
  <si>
    <t>0.746485</t>
  </si>
  <si>
    <t>0.470145</t>
  </si>
  <si>
    <t>0.877030</t>
  </si>
  <si>
    <t>2.355485</t>
  </si>
  <si>
    <t>0.747495</t>
  </si>
  <si>
    <t>0.962465</t>
  </si>
  <si>
    <t>0.933505</t>
  </si>
  <si>
    <t>0.772150</t>
  </si>
  <si>
    <t>1.028275</t>
  </si>
  <si>
    <t>2.420000</t>
  </si>
  <si>
    <t>0.779375</t>
  </si>
  <si>
    <t>0.791295</t>
  </si>
  <si>
    <t>0.370100</t>
  </si>
  <si>
    <t>0.883115</t>
  </si>
  <si>
    <t>0.605120</t>
  </si>
  <si>
    <t>4.464560</t>
  </si>
  <si>
    <t>1.181005</t>
  </si>
  <si>
    <t>1.169325</t>
  </si>
  <si>
    <t>0.789520</t>
  </si>
  <si>
    <t>0.435305</t>
  </si>
  <si>
    <t>0.779985</t>
  </si>
  <si>
    <t>0.851795</t>
  </si>
  <si>
    <t>9.631355</t>
  </si>
  <si>
    <t>16.192225</t>
  </si>
  <si>
    <t>2.476900</t>
  </si>
  <si>
    <t>0.565045</t>
  </si>
  <si>
    <t>0.734335</t>
  </si>
  <si>
    <t>0.679335</t>
  </si>
  <si>
    <t>0.857565</t>
  </si>
  <si>
    <t>3.173340</t>
  </si>
  <si>
    <t>1.325005</t>
  </si>
  <si>
    <t>1.416185</t>
  </si>
  <si>
    <t>2.689800</t>
  </si>
  <si>
    <t>0.804070</t>
  </si>
  <si>
    <t>1.596670</t>
  </si>
  <si>
    <t>16.580600</t>
  </si>
  <si>
    <t>2.396745</t>
  </si>
  <si>
    <t>0.685175</t>
  </si>
  <si>
    <t>0.738840</t>
  </si>
  <si>
    <t>0.509125</t>
  </si>
  <si>
    <t>1.373820</t>
  </si>
  <si>
    <t>0.362955</t>
  </si>
  <si>
    <t>0.823230</t>
  </si>
  <si>
    <t>0.916060</t>
  </si>
  <si>
    <t>0.789730</t>
  </si>
  <si>
    <t>1.902150</t>
  </si>
  <si>
    <t>0.786820</t>
  </si>
  <si>
    <t>3.846115</t>
  </si>
  <si>
    <t>0.758510</t>
  </si>
  <si>
    <t>1.171530</t>
  </si>
  <si>
    <t>1.075770</t>
  </si>
  <si>
    <t>0.905535</t>
  </si>
  <si>
    <t>2.307565</t>
  </si>
  <si>
    <t>0.683685</t>
  </si>
  <si>
    <t>6.571070</t>
  </si>
  <si>
    <t>0.566700</t>
  </si>
  <si>
    <t>1.465165</t>
  </si>
  <si>
    <t>0.642340</t>
  </si>
  <si>
    <t>1.075790</t>
  </si>
  <si>
    <t>1.625885</t>
  </si>
  <si>
    <t>0.215330</t>
  </si>
  <si>
    <t>1.648100</t>
  </si>
  <si>
    <t>0.761475</t>
  </si>
  <si>
    <t>21.947889</t>
  </si>
  <si>
    <t>1.119065</t>
  </si>
  <si>
    <t>0.449395</t>
  </si>
  <si>
    <t>0.432980</t>
  </si>
  <si>
    <t>21.303401</t>
  </si>
  <si>
    <t>3.209060</t>
  </si>
  <si>
    <t>0.861715</t>
  </si>
  <si>
    <t>1.679760</t>
  </si>
  <si>
    <t>0.924915</t>
  </si>
  <si>
    <t>0.257905</t>
  </si>
  <si>
    <t>1.078715</t>
  </si>
  <si>
    <t>0.338825</t>
  </si>
  <si>
    <t>10.992770</t>
  </si>
  <si>
    <t>1.287185</t>
  </si>
  <si>
    <t>0.860190</t>
  </si>
  <si>
    <t>1.191795</t>
  </si>
  <si>
    <t>0.525865</t>
  </si>
  <si>
    <t>0.925930</t>
  </si>
  <si>
    <t>0.913855</t>
  </si>
  <si>
    <t>2.826690</t>
  </si>
  <si>
    <t>39.636454</t>
  </si>
  <si>
    <t>18.689211</t>
  </si>
  <si>
    <t>0.379460</t>
  </si>
  <si>
    <t>0.860230</t>
  </si>
  <si>
    <t>0.775840</t>
  </si>
  <si>
    <t>2.370090</t>
  </si>
  <si>
    <t>0.756275</t>
  </si>
  <si>
    <t>0.732545</t>
  </si>
  <si>
    <t>3.791605</t>
  </si>
  <si>
    <t>1.318770</t>
  </si>
  <si>
    <t>1.012785</t>
  </si>
  <si>
    <t>2.208405</t>
  </si>
  <si>
    <t>1.193345</t>
  </si>
  <si>
    <t>8.294695</t>
  </si>
  <si>
    <t>0.771675</t>
  </si>
  <si>
    <t>0.579095</t>
  </si>
  <si>
    <t>0.922205</t>
  </si>
  <si>
    <t>15.687819</t>
  </si>
  <si>
    <t>0.400720</t>
  </si>
  <si>
    <t>0.506690</t>
  </si>
  <si>
    <t>1.154285</t>
  </si>
  <si>
    <t>1.798015</t>
  </si>
  <si>
    <t>0.935330</t>
  </si>
  <si>
    <t>0.693435</t>
  </si>
  <si>
    <t>3.040415</t>
  </si>
  <si>
    <t>0.145550</t>
  </si>
  <si>
    <t>1.449470</t>
  </si>
  <si>
    <t>4.040245</t>
  </si>
  <si>
    <t>0.687145</t>
  </si>
  <si>
    <t>1.614275</t>
  </si>
  <si>
    <t>1.257410</t>
  </si>
  <si>
    <t>9.914935</t>
  </si>
  <si>
    <t>1.354660</t>
  </si>
  <si>
    <t>0.593060</t>
  </si>
  <si>
    <t>0.202220</t>
  </si>
  <si>
    <t>0.625900</t>
  </si>
  <si>
    <t>3.804905</t>
  </si>
  <si>
    <t>1.174030</t>
  </si>
  <si>
    <t>4.691160</t>
  </si>
  <si>
    <t>2.174870</t>
  </si>
  <si>
    <t>1.255500</t>
  </si>
  <si>
    <t>0.832685</t>
  </si>
  <si>
    <t>0.977395</t>
  </si>
  <si>
    <t>1.178900</t>
  </si>
  <si>
    <t>0.514910</t>
  </si>
  <si>
    <t>1.804690</t>
  </si>
  <si>
    <t>1.062295</t>
  </si>
  <si>
    <t>0.707125</t>
  </si>
  <si>
    <t>1.847020</t>
  </si>
  <si>
    <t>1.681340</t>
  </si>
  <si>
    <t>0.630140</t>
  </si>
  <si>
    <t>0.501195</t>
  </si>
  <si>
    <t>1.392625</t>
  </si>
  <si>
    <t>1.845435</t>
  </si>
  <si>
    <t>1.039015</t>
  </si>
  <si>
    <t>0.582040</t>
  </si>
  <si>
    <t>0.777510</t>
  </si>
  <si>
    <t>1.609180</t>
  </si>
  <si>
    <t>1.870235</t>
  </si>
  <si>
    <t>1.180050</t>
  </si>
  <si>
    <t>0.737335</t>
  </si>
  <si>
    <t>0.421810</t>
  </si>
  <si>
    <t>08022</t>
  </si>
  <si>
    <t>1.319895</t>
  </si>
  <si>
    <t>0.748460</t>
  </si>
  <si>
    <t>0.860080</t>
  </si>
  <si>
    <t>0.993570</t>
  </si>
  <si>
    <t>2.082465</t>
  </si>
  <si>
    <t>0.986970</t>
  </si>
  <si>
    <t>1.626770</t>
  </si>
  <si>
    <t>1.383290</t>
  </si>
  <si>
    <t>1.119865</t>
  </si>
  <si>
    <t>0.454905</t>
  </si>
  <si>
    <t>2.432580</t>
  </si>
  <si>
    <t>0.729875</t>
  </si>
  <si>
    <t>2.145310</t>
  </si>
  <si>
    <t>1.827860</t>
  </si>
  <si>
    <t>08041</t>
  </si>
  <si>
    <t>4.323590</t>
  </si>
  <si>
    <t>2.258305</t>
  </si>
  <si>
    <t>1.694975</t>
  </si>
  <si>
    <t>5.968100</t>
  </si>
  <si>
    <t>0.504500</t>
  </si>
  <si>
    <t>1.010335</t>
  </si>
  <si>
    <t>0.700485</t>
  </si>
  <si>
    <t>0.560570</t>
  </si>
  <si>
    <t>1.133755</t>
  </si>
  <si>
    <t>2.137145</t>
  </si>
  <si>
    <t>6.508645</t>
  </si>
  <si>
    <t>1.140295</t>
  </si>
  <si>
    <t>0.603180</t>
  </si>
  <si>
    <t>0.889335</t>
  </si>
  <si>
    <t>1.061290</t>
  </si>
  <si>
    <t>1.102195</t>
  </si>
  <si>
    <t>0.378675</t>
  </si>
  <si>
    <t>0.616820</t>
  </si>
  <si>
    <t>0.392200</t>
  </si>
  <si>
    <t>0.606605</t>
  </si>
  <si>
    <t>1.488475</t>
  </si>
  <si>
    <t>0.869745</t>
  </si>
  <si>
    <t>2.585755</t>
  </si>
  <si>
    <t>1.853785</t>
  </si>
  <si>
    <t>6.363100</t>
  </si>
  <si>
    <t>0.778220</t>
  </si>
  <si>
    <t>1.234620</t>
  </si>
  <si>
    <t>1.437145</t>
  </si>
  <si>
    <t>0.871165</t>
  </si>
  <si>
    <t>0.488220</t>
  </si>
  <si>
    <t>0.491800</t>
  </si>
  <si>
    <t>0.522900</t>
  </si>
  <si>
    <t>1.418250</t>
  </si>
  <si>
    <t>0.891055</t>
  </si>
  <si>
    <t>2.041900</t>
  </si>
  <si>
    <t>0.692045</t>
  </si>
  <si>
    <t>1.628305</t>
  </si>
  <si>
    <t>7.417395</t>
  </si>
  <si>
    <t>0.835830</t>
  </si>
  <si>
    <t>0.580130</t>
  </si>
  <si>
    <t>1.968585</t>
  </si>
  <si>
    <t>1.280570</t>
  </si>
  <si>
    <t>0.622140</t>
  </si>
  <si>
    <t>1.130925</t>
  </si>
  <si>
    <t>0.621755</t>
  </si>
  <si>
    <t>0.541670</t>
  </si>
  <si>
    <t>38.104985</t>
  </si>
  <si>
    <t>0.612870</t>
  </si>
  <si>
    <t>1.496405</t>
  </si>
  <si>
    <t>1.963595</t>
  </si>
  <si>
    <t>0.290265</t>
  </si>
  <si>
    <t>6.823210</t>
  </si>
  <si>
    <t>3.595640</t>
  </si>
  <si>
    <t>2.681545</t>
  </si>
  <si>
    <t>1.590905</t>
  </si>
  <si>
    <t>0.403635</t>
  </si>
  <si>
    <t>0.705595</t>
  </si>
  <si>
    <t>0.418650</t>
  </si>
  <si>
    <t>0.643050</t>
  </si>
  <si>
    <t>1.233020</t>
  </si>
  <si>
    <t>0.218960</t>
  </si>
  <si>
    <t>2.202890</t>
  </si>
  <si>
    <t>2.486685</t>
  </si>
  <si>
    <t>0.504630</t>
  </si>
  <si>
    <t>0.230485</t>
  </si>
  <si>
    <t>0.358580</t>
  </si>
  <si>
    <t>11.644205</t>
  </si>
  <si>
    <t>1.246935</t>
  </si>
  <si>
    <t>0.871265</t>
  </si>
  <si>
    <t>1.272135</t>
  </si>
  <si>
    <t>0.849330</t>
  </si>
  <si>
    <t>0.691860</t>
  </si>
  <si>
    <t>16.317801</t>
  </si>
  <si>
    <t>0.182405</t>
  </si>
  <si>
    <t>0.598640</t>
  </si>
  <si>
    <t>0.657225</t>
  </si>
  <si>
    <t>1.456635</t>
  </si>
  <si>
    <t>0.845310</t>
  </si>
  <si>
    <t>55.782170</t>
  </si>
  <si>
    <t>0.491375</t>
  </si>
  <si>
    <t>2.454905</t>
  </si>
  <si>
    <t>0.480825</t>
  </si>
  <si>
    <t>1.600655</t>
  </si>
  <si>
    <t>0.408265</t>
  </si>
  <si>
    <t>0.969010</t>
  </si>
  <si>
    <t>0.274045</t>
  </si>
  <si>
    <t>0.670895</t>
  </si>
  <si>
    <t>0.656775</t>
  </si>
  <si>
    <t>0.188925</t>
  </si>
  <si>
    <t>1.482260</t>
  </si>
  <si>
    <t>3.504675</t>
  </si>
  <si>
    <t>0.736360</t>
  </si>
  <si>
    <t>0.411490</t>
  </si>
  <si>
    <t>0.608245</t>
  </si>
  <si>
    <t>48.908510</t>
  </si>
  <si>
    <t>0.275365</t>
  </si>
  <si>
    <t>0.483690</t>
  </si>
  <si>
    <t>16.511411</t>
  </si>
  <si>
    <t>0.831040</t>
  </si>
  <si>
    <t>0.422865</t>
  </si>
  <si>
    <t>0.546755</t>
  </si>
  <si>
    <t>3.820000</t>
  </si>
  <si>
    <t>0.824120</t>
  </si>
  <si>
    <t>0.376760</t>
  </si>
  <si>
    <t>0.291305</t>
  </si>
  <si>
    <t>1.084355</t>
  </si>
  <si>
    <t>0.783120</t>
  </si>
  <si>
    <t>0.486520</t>
  </si>
  <si>
    <t>0.740650</t>
  </si>
  <si>
    <t>0.660405</t>
  </si>
  <si>
    <t>0.482140</t>
  </si>
  <si>
    <t>12.661001</t>
  </si>
  <si>
    <t>0.754950</t>
  </si>
  <si>
    <t>0.804150</t>
  </si>
  <si>
    <t>0.629025</t>
  </si>
  <si>
    <t>0.549375</t>
  </si>
  <si>
    <t>0.639100</t>
  </si>
  <si>
    <t>0.416810</t>
  </si>
  <si>
    <t>0.609525</t>
  </si>
  <si>
    <t>0.797975</t>
  </si>
  <si>
    <t>1.408710</t>
  </si>
  <si>
    <t>0.351290</t>
  </si>
  <si>
    <t>5.652370</t>
  </si>
  <si>
    <t>0.433225</t>
  </si>
  <si>
    <t>1.009645</t>
  </si>
  <si>
    <t>24.380865</t>
  </si>
  <si>
    <t>0.378280</t>
  </si>
  <si>
    <t>1.002950</t>
  </si>
  <si>
    <t>0.144895</t>
  </si>
  <si>
    <t>0.532660</t>
  </si>
  <si>
    <t>0.952920</t>
  </si>
  <si>
    <t>1.811420</t>
  </si>
  <si>
    <t>1.827910</t>
  </si>
  <si>
    <t>1.145010</t>
  </si>
  <si>
    <t>1.832680</t>
  </si>
  <si>
    <t>1.098290</t>
  </si>
  <si>
    <t>0.766270</t>
  </si>
  <si>
    <t>2.220930</t>
  </si>
  <si>
    <t>1.284285</t>
  </si>
  <si>
    <t>5.520790</t>
  </si>
  <si>
    <t>1.522485</t>
  </si>
  <si>
    <t>1.646485</t>
  </si>
  <si>
    <t>2.067990</t>
  </si>
  <si>
    <t>08505</t>
  </si>
  <si>
    <t>2.850225</t>
  </si>
  <si>
    <t>0.950900</t>
  </si>
  <si>
    <t>0.630370</t>
  </si>
  <si>
    <t>0.903150</t>
  </si>
  <si>
    <t>0.409330</t>
  </si>
  <si>
    <t>0.518410</t>
  </si>
  <si>
    <t>0.330460</t>
  </si>
  <si>
    <t>0.442880</t>
  </si>
  <si>
    <t>0.840150</t>
  </si>
  <si>
    <t>1.448665</t>
  </si>
  <si>
    <t>0.182220</t>
  </si>
  <si>
    <t>0.968365</t>
  </si>
  <si>
    <t>0.822715</t>
  </si>
  <si>
    <t>3.944925</t>
  </si>
  <si>
    <t>0.188075</t>
  </si>
  <si>
    <t>11.212564</t>
  </si>
  <si>
    <t>1.560510</t>
  </si>
  <si>
    <t>5.083885</t>
  </si>
  <si>
    <t>0.875105</t>
  </si>
  <si>
    <t>0.890100</t>
  </si>
  <si>
    <t>1.150435</t>
  </si>
  <si>
    <t>0.864090</t>
  </si>
  <si>
    <t>18.131170</t>
  </si>
  <si>
    <t>08010</t>
  </si>
  <si>
    <t>0.718300</t>
  </si>
  <si>
    <t>4.565845</t>
  </si>
  <si>
    <t>1.707505</t>
  </si>
  <si>
    <t>0.632175</t>
  </si>
  <si>
    <t>0.363220</t>
  </si>
  <si>
    <t>0.490980</t>
  </si>
  <si>
    <t>1.489720</t>
  </si>
  <si>
    <t>22.748580</t>
  </si>
  <si>
    <t>0.899350</t>
  </si>
  <si>
    <t>0.758990</t>
  </si>
  <si>
    <t>0.275700</t>
  </si>
  <si>
    <t>0.822625</t>
  </si>
  <si>
    <t>0.279245</t>
  </si>
  <si>
    <t>0.965645</t>
  </si>
  <si>
    <t>0.968770</t>
  </si>
  <si>
    <t>0.640640</t>
  </si>
  <si>
    <t>0.841440</t>
  </si>
  <si>
    <t>0.154525</t>
  </si>
  <si>
    <t>0.793155</t>
  </si>
  <si>
    <t>1.165930</t>
  </si>
  <si>
    <t>0.950925</t>
  </si>
  <si>
    <t>1.627440</t>
  </si>
  <si>
    <t>1.368965</t>
  </si>
  <si>
    <t>7.733110</t>
  </si>
  <si>
    <t>0.296405</t>
  </si>
  <si>
    <t>0.417205</t>
  </si>
  <si>
    <t>1.573685</t>
  </si>
  <si>
    <t>0.578255</t>
  </si>
  <si>
    <t>0.500465</t>
  </si>
  <si>
    <t>0.420385</t>
  </si>
  <si>
    <t>10.660891</t>
  </si>
  <si>
    <t>0.799920</t>
  </si>
  <si>
    <t>0.955245</t>
  </si>
  <si>
    <t>0.461080</t>
  </si>
  <si>
    <t>2.074825</t>
  </si>
  <si>
    <t>18.726154</t>
  </si>
  <si>
    <t>0.796465</t>
  </si>
  <si>
    <t>1.037690</t>
  </si>
  <si>
    <t>0.557560</t>
  </si>
  <si>
    <t>0.780935</t>
  </si>
  <si>
    <t>1.293575</t>
  </si>
  <si>
    <t>0.929040</t>
  </si>
  <si>
    <t>2.394665</t>
  </si>
  <si>
    <t>2.489505</t>
  </si>
  <si>
    <t>5.388235</t>
  </si>
  <si>
    <t>0.993720</t>
  </si>
  <si>
    <t>6.044615</t>
  </si>
  <si>
    <t>0.770965</t>
  </si>
  <si>
    <t>0.783050</t>
  </si>
  <si>
    <t>13.966955</t>
  </si>
  <si>
    <t>0.856305</t>
  </si>
  <si>
    <t>0.813875</t>
  </si>
  <si>
    <t>0.640715</t>
  </si>
  <si>
    <t>0.288060</t>
  </si>
  <si>
    <t>0.896700</t>
  </si>
  <si>
    <t>10.069970</t>
  </si>
  <si>
    <t>0.715360</t>
  </si>
  <si>
    <t>0.826400</t>
  </si>
  <si>
    <t>0.706710</t>
  </si>
  <si>
    <t>2.294915</t>
  </si>
  <si>
    <t>0.475840</t>
  </si>
  <si>
    <t>1.337940</t>
  </si>
  <si>
    <t>0.780445</t>
  </si>
  <si>
    <t>8.869285</t>
  </si>
  <si>
    <t>0.940235</t>
  </si>
  <si>
    <t>0.432440</t>
  </si>
  <si>
    <t>3.467240</t>
  </si>
  <si>
    <t>1.089810</t>
  </si>
  <si>
    <t>0.357085</t>
  </si>
  <si>
    <t>0.740435</t>
  </si>
  <si>
    <t>0.887015</t>
  </si>
  <si>
    <t>0.865240</t>
  </si>
  <si>
    <t>2.374620</t>
  </si>
  <si>
    <t>3.343150</t>
  </si>
  <si>
    <t>0.917940</t>
  </si>
  <si>
    <t>1.520930</t>
  </si>
  <si>
    <t>0.644170</t>
  </si>
  <si>
    <t>0.342815</t>
  </si>
  <si>
    <t>1.177440</t>
  </si>
  <si>
    <t>1.506880</t>
  </si>
  <si>
    <t>0.192640</t>
  </si>
  <si>
    <t>1.477035</t>
  </si>
  <si>
    <t>0.365090</t>
  </si>
  <si>
    <t>2.230050</t>
  </si>
  <si>
    <t>14.223335</t>
  </si>
  <si>
    <t>1.332285</t>
  </si>
  <si>
    <t>2.537510</t>
  </si>
  <si>
    <t>8.786790</t>
  </si>
  <si>
    <t>0.769225</t>
  </si>
  <si>
    <t>0.457725</t>
  </si>
  <si>
    <t>30.655451</t>
  </si>
  <si>
    <t>0.913875</t>
  </si>
  <si>
    <t>0.834500</t>
  </si>
  <si>
    <t>2.465145</t>
  </si>
  <si>
    <t>2.442925</t>
  </si>
  <si>
    <t>4.046520</t>
  </si>
  <si>
    <t>0.516995</t>
  </si>
  <si>
    <t>0.178525</t>
  </si>
  <si>
    <t>5.644095</t>
  </si>
  <si>
    <t>1.228330</t>
  </si>
  <si>
    <t>0.327805</t>
  </si>
  <si>
    <t>08724</t>
  </si>
  <si>
    <t>4.899980</t>
  </si>
  <si>
    <t>0.754290</t>
  </si>
  <si>
    <t>0.925085</t>
  </si>
  <si>
    <t>0.386885</t>
  </si>
  <si>
    <t>0.684090</t>
  </si>
  <si>
    <t>0.562465</t>
  </si>
  <si>
    <t>1.082610</t>
  </si>
  <si>
    <t>0.852245</t>
  </si>
  <si>
    <t>1.196390</t>
  </si>
  <si>
    <t>0.306905</t>
  </si>
  <si>
    <t>0.603820</t>
  </si>
  <si>
    <t>0.845900</t>
  </si>
  <si>
    <t>46.662869</t>
  </si>
  <si>
    <t>0.459125</t>
  </si>
  <si>
    <t>0.363240</t>
  </si>
  <si>
    <t>0.367865</t>
  </si>
  <si>
    <t>1.494075</t>
  </si>
  <si>
    <t>3.964690</t>
  </si>
  <si>
    <t>10.918314</t>
  </si>
  <si>
    <t>1.842245</t>
  </si>
  <si>
    <t>1.017745</t>
  </si>
  <si>
    <t>8.937875</t>
  </si>
  <si>
    <t>0.502855</t>
  </si>
  <si>
    <t>0.766765</t>
  </si>
  <si>
    <t>1.345955</t>
  </si>
  <si>
    <t>0.504180</t>
  </si>
  <si>
    <t>57.689225</t>
  </si>
  <si>
    <t>0.779055</t>
  </si>
  <si>
    <t>1.803395</t>
  </si>
  <si>
    <t>2.816120</t>
  </si>
  <si>
    <t>2.704830</t>
  </si>
  <si>
    <t>0.146280</t>
  </si>
  <si>
    <t>0.815930</t>
  </si>
  <si>
    <t>0.734845</t>
  </si>
  <si>
    <t>0.195605</t>
  </si>
  <si>
    <t>0.503555</t>
  </si>
  <si>
    <t>1.291180</t>
  </si>
  <si>
    <t>0.667640</t>
  </si>
  <si>
    <t>0.756575</t>
  </si>
  <si>
    <t>1.451745</t>
  </si>
  <si>
    <t>8.955615</t>
  </si>
  <si>
    <t>2.320350</t>
  </si>
  <si>
    <t>6.757420</t>
  </si>
  <si>
    <t>1.364100</t>
  </si>
  <si>
    <t>0.569205</t>
  </si>
  <si>
    <t>24.587486</t>
  </si>
  <si>
    <t>0.446040</t>
  </si>
  <si>
    <t>1.637705</t>
  </si>
  <si>
    <t>1.373115</t>
  </si>
  <si>
    <t>0.376180</t>
  </si>
  <si>
    <t>1.639850</t>
  </si>
  <si>
    <t>5.573235</t>
  </si>
  <si>
    <t>0.806510</t>
  </si>
  <si>
    <t>12.869870</t>
  </si>
  <si>
    <t>0.795390</t>
  </si>
  <si>
    <t>1.139770</t>
  </si>
  <si>
    <t>0.325345</t>
  </si>
  <si>
    <t>1.293475</t>
  </si>
  <si>
    <t>2.508735</t>
  </si>
  <si>
    <t>0.202915</t>
  </si>
  <si>
    <t>8.710540</t>
  </si>
  <si>
    <t>0.728400</t>
  </si>
  <si>
    <t>1.532200</t>
  </si>
  <si>
    <t>1.699525</t>
  </si>
  <si>
    <t>1.146310</t>
  </si>
  <si>
    <t>0.425250</t>
  </si>
  <si>
    <t>1.913215</t>
  </si>
  <si>
    <t>0.919830</t>
  </si>
  <si>
    <t>0.939050</t>
  </si>
  <si>
    <t>1.377730</t>
  </si>
  <si>
    <t>08533</t>
  </si>
  <si>
    <t>1.256065</t>
  </si>
  <si>
    <t>0.602785</t>
  </si>
  <si>
    <t>0.918140</t>
  </si>
  <si>
    <t>0.360810</t>
  </si>
  <si>
    <t>1.938735</t>
  </si>
  <si>
    <t>2.614990</t>
  </si>
  <si>
    <t>3.202610</t>
  </si>
  <si>
    <t>0.684415</t>
  </si>
  <si>
    <t>0.764900</t>
  </si>
  <si>
    <t>4.431800</t>
  </si>
  <si>
    <t>0.835490</t>
  </si>
  <si>
    <t>2.095415</t>
  </si>
  <si>
    <t>1.131290</t>
  </si>
  <si>
    <t>0.483895</t>
  </si>
  <si>
    <t>0.919130</t>
  </si>
  <si>
    <t>0.726510</t>
  </si>
  <si>
    <t>0.251740</t>
  </si>
  <si>
    <t>5.837200</t>
  </si>
  <si>
    <t>7.344225</t>
  </si>
  <si>
    <t>1.677215</t>
  </si>
  <si>
    <t>0.944220</t>
  </si>
  <si>
    <t>1.057460</t>
  </si>
  <si>
    <t>1.361250</t>
  </si>
  <si>
    <t>0.412140</t>
  </si>
  <si>
    <t>0.432670</t>
  </si>
  <si>
    <t>0.973215</t>
  </si>
  <si>
    <t>0.697535</t>
  </si>
  <si>
    <t>2.567430</t>
  </si>
  <si>
    <t>0.426830</t>
  </si>
  <si>
    <t>0.608875</t>
  </si>
  <si>
    <t>4.061090</t>
  </si>
  <si>
    <t>0.570970</t>
  </si>
  <si>
    <t>9.352385</t>
  </si>
  <si>
    <t>0.265555</t>
  </si>
  <si>
    <t>2.503295</t>
  </si>
  <si>
    <t>0.354150</t>
  </si>
  <si>
    <t>1.627305</t>
  </si>
  <si>
    <t>1.886475</t>
  </si>
  <si>
    <t>1.127245</t>
  </si>
  <si>
    <t>0.673675</t>
  </si>
  <si>
    <t>0.565835</t>
  </si>
  <si>
    <t>0.725630</t>
  </si>
  <si>
    <t>2.899905</t>
  </si>
  <si>
    <t>0.777760</t>
  </si>
  <si>
    <t>0.620055</t>
  </si>
  <si>
    <t>0.540915</t>
  </si>
  <si>
    <t>0.699030</t>
  </si>
  <si>
    <t>0.630110</t>
  </si>
  <si>
    <t>0.920900</t>
  </si>
  <si>
    <t>1.546860</t>
  </si>
  <si>
    <t>1.748590</t>
  </si>
  <si>
    <t>0.836945</t>
  </si>
  <si>
    <t>3.358730</t>
  </si>
  <si>
    <t>0.328370</t>
  </si>
  <si>
    <t>6.818990</t>
  </si>
  <si>
    <t>0.795615</t>
  </si>
  <si>
    <t>1.253630</t>
  </si>
  <si>
    <t>0.685000</t>
  </si>
  <si>
    <t>0.405495</t>
  </si>
  <si>
    <t>0.302320</t>
  </si>
  <si>
    <t>0.610140</t>
  </si>
  <si>
    <t>5.946820</t>
  </si>
  <si>
    <t>7.951020</t>
  </si>
  <si>
    <t>0.638140</t>
  </si>
  <si>
    <t>3.811625</t>
  </si>
  <si>
    <t>2.533895</t>
  </si>
  <si>
    <t>2.110485</t>
  </si>
  <si>
    <t>0.682015</t>
  </si>
  <si>
    <t>3.075075</t>
  </si>
  <si>
    <t>0.398630</t>
  </si>
  <si>
    <t>65.839655</t>
  </si>
  <si>
    <t>0.949670</t>
  </si>
  <si>
    <t>3.190525</t>
  </si>
  <si>
    <t>0.468115</t>
  </si>
  <si>
    <t>5.173730</t>
  </si>
  <si>
    <t>2.438740</t>
  </si>
  <si>
    <t>71.500000</t>
  </si>
  <si>
    <t>1.042660</t>
  </si>
  <si>
    <t>5.406760</t>
  </si>
  <si>
    <t>15.608115</t>
  </si>
  <si>
    <t>0.633055</t>
  </si>
  <si>
    <t>18.355105</t>
  </si>
  <si>
    <t>17.360260</t>
  </si>
  <si>
    <t>111.489365</t>
  </si>
  <si>
    <t>1102.000000</t>
  </si>
  <si>
    <t>1.485295</t>
  </si>
  <si>
    <t>0.431855</t>
  </si>
  <si>
    <t>1.331605</t>
  </si>
  <si>
    <t>1.215875</t>
  </si>
  <si>
    <t>1.085280</t>
  </si>
  <si>
    <t>33.125889</t>
  </si>
  <si>
    <t>2.317380</t>
  </si>
  <si>
    <t>0.261645</t>
  </si>
  <si>
    <t>5.334515</t>
  </si>
  <si>
    <t>0.505460</t>
  </si>
  <si>
    <t>0.218305</t>
  </si>
  <si>
    <t>0.617055</t>
  </si>
  <si>
    <t>28.621106</t>
  </si>
  <si>
    <t>0.407845</t>
  </si>
  <si>
    <t>7.770821</t>
  </si>
  <si>
    <t>5.467585</t>
  </si>
  <si>
    <t>1.048055</t>
  </si>
  <si>
    <t>7.000805</t>
  </si>
  <si>
    <t>0.801850</t>
  </si>
  <si>
    <t>0.771630</t>
  </si>
  <si>
    <t>4.821045</t>
  </si>
  <si>
    <t>1.445420</t>
  </si>
  <si>
    <t>0.915985</t>
  </si>
  <si>
    <t>9.714476</t>
  </si>
  <si>
    <t>1.233335</t>
  </si>
  <si>
    <t>0.581410</t>
  </si>
  <si>
    <t>0.930255</t>
  </si>
  <si>
    <t>0.646075</t>
  </si>
  <si>
    <t>0.628995</t>
  </si>
  <si>
    <t>2.632150</t>
  </si>
  <si>
    <t>4.700390</t>
  </si>
  <si>
    <t>0.708375</t>
  </si>
  <si>
    <t>3.449815</t>
  </si>
  <si>
    <t>1.130775</t>
  </si>
  <si>
    <t>1.798785</t>
  </si>
  <si>
    <t>1.425100</t>
  </si>
  <si>
    <t>0.342335</t>
  </si>
  <si>
    <t>0.933445</t>
  </si>
  <si>
    <t>1.469570</t>
  </si>
  <si>
    <t>26.345620</t>
  </si>
  <si>
    <t>10.712511</t>
  </si>
  <si>
    <t>0.355110</t>
  </si>
  <si>
    <t>1.376395</t>
  </si>
  <si>
    <t>0.514320</t>
  </si>
  <si>
    <t>0.428955</t>
  </si>
  <si>
    <t>0.995430</t>
  </si>
  <si>
    <t>2.220620</t>
  </si>
  <si>
    <t>0.463710</t>
  </si>
  <si>
    <t>0.592515</t>
  </si>
  <si>
    <t>2.457355</t>
  </si>
  <si>
    <t>4.276140</t>
  </si>
  <si>
    <t>0.210640</t>
  </si>
  <si>
    <t>0.341790</t>
  </si>
  <si>
    <t>1.584290</t>
  </si>
  <si>
    <t>8.573670</t>
  </si>
  <si>
    <t>41.827435</t>
  </si>
  <si>
    <t>0.909655</t>
  </si>
  <si>
    <t>0.997125</t>
  </si>
  <si>
    <t>0.539400</t>
  </si>
  <si>
    <t>0.461380</t>
  </si>
  <si>
    <t>1.048175</t>
  </si>
  <si>
    <t>2.182630</t>
  </si>
  <si>
    <t>4.674935</t>
  </si>
  <si>
    <t>3.097765</t>
  </si>
  <si>
    <t>4.549645</t>
  </si>
  <si>
    <t>0.741510</t>
  </si>
  <si>
    <t>7.367735</t>
  </si>
  <si>
    <t>0.903845</t>
  </si>
  <si>
    <t>0.205955</t>
  </si>
  <si>
    <t>2.754085</t>
  </si>
  <si>
    <t>0.745070</t>
  </si>
  <si>
    <t>16.046160</t>
  </si>
  <si>
    <t>6.427120</t>
  </si>
  <si>
    <t>3.436375</t>
  </si>
  <si>
    <t>1.332955</t>
  </si>
  <si>
    <t>0.410925</t>
  </si>
  <si>
    <t>1.924935</t>
  </si>
  <si>
    <t>21.807740</t>
  </si>
  <si>
    <t>0.202015</t>
  </si>
  <si>
    <t>6.347505</t>
  </si>
  <si>
    <t>0.537810</t>
  </si>
  <si>
    <t>1.952855</t>
  </si>
  <si>
    <t>0.983095</t>
  </si>
  <si>
    <t>34.693954</t>
  </si>
  <si>
    <t>2.246090</t>
  </si>
  <si>
    <t>0.511705</t>
  </si>
  <si>
    <t>1.288720</t>
  </si>
  <si>
    <t>8.948540</t>
  </si>
  <si>
    <t>0.961260</t>
  </si>
  <si>
    <t>0.502445</t>
  </si>
  <si>
    <t>0.841465</t>
  </si>
  <si>
    <t>2.290165</t>
  </si>
  <si>
    <t>2.037260</t>
  </si>
  <si>
    <t>2.485840</t>
  </si>
  <si>
    <t>4.853150</t>
  </si>
  <si>
    <t>1.259335</t>
  </si>
  <si>
    <t>1.906080</t>
  </si>
  <si>
    <t>0.212140</t>
  </si>
  <si>
    <t>0.664720</t>
  </si>
  <si>
    <t>0.455760</t>
  </si>
  <si>
    <t>1.645740</t>
  </si>
  <si>
    <t>3.280840</t>
  </si>
  <si>
    <t>0.914045</t>
  </si>
  <si>
    <t>0.697360</t>
  </si>
  <si>
    <t>1.204930</t>
  </si>
  <si>
    <t>1.300995</t>
  </si>
  <si>
    <t>0.937455</t>
  </si>
  <si>
    <t>0.531960</t>
  </si>
  <si>
    <t>5.730140</t>
  </si>
  <si>
    <t>0.307875</t>
  </si>
  <si>
    <t>4.423315</t>
  </si>
  <si>
    <t>0.571815</t>
  </si>
  <si>
    <t>0.226125</t>
  </si>
  <si>
    <t>0.670020</t>
  </si>
  <si>
    <t>0.501650</t>
  </si>
  <si>
    <t>1.081000</t>
  </si>
  <si>
    <t>15.607304</t>
  </si>
  <si>
    <t>4.772665</t>
  </si>
  <si>
    <t>0.506675</t>
  </si>
  <si>
    <t>3.751220</t>
  </si>
  <si>
    <t>2.030865</t>
  </si>
  <si>
    <t>1.571110</t>
  </si>
  <si>
    <t>1.469010</t>
  </si>
  <si>
    <t>0.684065</t>
  </si>
  <si>
    <t>0.869690</t>
  </si>
  <si>
    <t>0.869335</t>
  </si>
  <si>
    <t>0.455460</t>
  </si>
  <si>
    <t>0.704225</t>
  </si>
  <si>
    <t>2.202260</t>
  </si>
  <si>
    <t>0.593635</t>
  </si>
  <si>
    <t>0.926980</t>
  </si>
  <si>
    <t>0.917355</t>
  </si>
  <si>
    <t>0.832015</t>
  </si>
  <si>
    <t>0.573200</t>
  </si>
  <si>
    <t>0.917945</t>
  </si>
  <si>
    <t>0.837205</t>
  </si>
  <si>
    <t>0.930505</t>
  </si>
  <si>
    <t>0.310960</t>
  </si>
  <si>
    <t>6.044965</t>
  </si>
  <si>
    <t>1.554445</t>
  </si>
  <si>
    <t>0.399280</t>
  </si>
  <si>
    <t>0.440035</t>
  </si>
  <si>
    <t>0.548140</t>
  </si>
  <si>
    <t>39.313414</t>
  </si>
  <si>
    <t>0.533355</t>
  </si>
  <si>
    <t>2.304785</t>
  </si>
  <si>
    <t>32.080210</t>
  </si>
  <si>
    <t>0.517415</t>
  </si>
  <si>
    <t>0.891305</t>
  </si>
  <si>
    <t>0.212760</t>
  </si>
  <si>
    <t>0.560210</t>
  </si>
  <si>
    <t>1.494065</t>
  </si>
  <si>
    <t>1.399830</t>
  </si>
  <si>
    <t>1.680455</t>
  </si>
  <si>
    <t>32.171891</t>
  </si>
  <si>
    <t>0.367180</t>
  </si>
  <si>
    <t>1.758080</t>
  </si>
  <si>
    <t>0.443325</t>
  </si>
  <si>
    <t>0.504405</t>
  </si>
  <si>
    <t>0.565965</t>
  </si>
  <si>
    <t>0.621290</t>
  </si>
  <si>
    <t>0.840400</t>
  </si>
  <si>
    <t>0.734755</t>
  </si>
  <si>
    <t>10.264375</t>
  </si>
  <si>
    <t>0.246275</t>
  </si>
  <si>
    <t>0.551860</t>
  </si>
  <si>
    <t>8.764840</t>
  </si>
  <si>
    <t>28.933335</t>
  </si>
  <si>
    <t>1.093885</t>
  </si>
  <si>
    <t>0.560250</t>
  </si>
  <si>
    <t>0.470710</t>
  </si>
  <si>
    <t>0.850925</t>
  </si>
  <si>
    <t>0.451665</t>
  </si>
  <si>
    <t>0.925465</t>
  </si>
  <si>
    <t>0.849765</t>
  </si>
  <si>
    <t>2.796710</t>
  </si>
  <si>
    <t>8.591635</t>
  </si>
  <si>
    <t>7.970820</t>
  </si>
  <si>
    <t>0.561720</t>
  </si>
  <si>
    <t>0.354620</t>
  </si>
  <si>
    <t>0.903985</t>
  </si>
  <si>
    <t>0.596995</t>
  </si>
  <si>
    <t>1.036470</t>
  </si>
  <si>
    <t>4.252770</t>
  </si>
  <si>
    <t>2.464200</t>
  </si>
  <si>
    <t>1.661385</t>
  </si>
  <si>
    <t>1.906140</t>
  </si>
  <si>
    <t>2.950945</t>
  </si>
  <si>
    <t>0.947185</t>
  </si>
  <si>
    <t>1.098085</t>
  </si>
  <si>
    <t>1.698050</t>
  </si>
  <si>
    <t>0.642345</t>
  </si>
  <si>
    <t>9.270625</t>
  </si>
  <si>
    <t>0.899740</t>
  </si>
  <si>
    <t>1.428830</t>
  </si>
  <si>
    <t>0.902155</t>
  </si>
  <si>
    <t>10.769984</t>
  </si>
  <si>
    <t>0.600950</t>
  </si>
  <si>
    <t>1.837410</t>
  </si>
  <si>
    <t>1.542455</t>
  </si>
  <si>
    <t>0.393400</t>
  </si>
  <si>
    <t>2.056665</t>
  </si>
  <si>
    <t>0.547180</t>
  </si>
  <si>
    <t>1.113855</t>
  </si>
  <si>
    <t>1.353255</t>
  </si>
  <si>
    <t>1.041325</t>
  </si>
  <si>
    <t>54.941320</t>
  </si>
  <si>
    <t>1.169240</t>
  </si>
  <si>
    <t>0.813145</t>
  </si>
  <si>
    <t>0.623445</t>
  </si>
  <si>
    <t>1.344590</t>
  </si>
  <si>
    <t>1.043670</t>
  </si>
  <si>
    <t>0.243210</t>
  </si>
  <si>
    <t>0.723550</t>
  </si>
  <si>
    <t>1.124990</t>
  </si>
  <si>
    <t>1.019950</t>
  </si>
  <si>
    <t>2.774250</t>
  </si>
  <si>
    <t>18.278475</t>
  </si>
  <si>
    <t>1.772630</t>
  </si>
  <si>
    <t>7.693700</t>
  </si>
  <si>
    <t>0.675130</t>
  </si>
  <si>
    <t>0.781345</t>
  </si>
  <si>
    <t>1.062305</t>
  </si>
  <si>
    <t>3.388240</t>
  </si>
  <si>
    <t>0.823460</t>
  </si>
  <si>
    <t>1.149255</t>
  </si>
  <si>
    <t>0.681400</t>
  </si>
  <si>
    <t>0.181765</t>
  </si>
  <si>
    <t>0.362500</t>
  </si>
  <si>
    <t>3.779370</t>
  </si>
  <si>
    <t>0.577270</t>
  </si>
  <si>
    <t>1.549920</t>
  </si>
  <si>
    <t>3.549520</t>
  </si>
  <si>
    <t>0.470565</t>
  </si>
  <si>
    <t>0.458055</t>
  </si>
  <si>
    <t>3.128765</t>
  </si>
  <si>
    <t>0.466760</t>
  </si>
  <si>
    <t>2.246160</t>
  </si>
  <si>
    <t>1.386375</t>
  </si>
  <si>
    <t>1.024160</t>
  </si>
  <si>
    <t>0.305335</t>
  </si>
  <si>
    <t>0.162840</t>
  </si>
  <si>
    <t>1.252875</t>
  </si>
  <si>
    <t>0.524235</t>
  </si>
  <si>
    <t>1.325155</t>
  </si>
  <si>
    <t>6.115350</t>
  </si>
  <si>
    <t>0.709025</t>
  </si>
  <si>
    <t>1.035890</t>
  </si>
  <si>
    <t>1.274945</t>
  </si>
  <si>
    <t>0.331700</t>
  </si>
  <si>
    <t>2.652005</t>
  </si>
  <si>
    <t>0.904365</t>
  </si>
  <si>
    <t>76.216115</t>
  </si>
  <si>
    <t>1.155890</t>
  </si>
  <si>
    <t>2.001665</t>
  </si>
  <si>
    <t>1.688565</t>
  </si>
  <si>
    <t>2.897550</t>
  </si>
  <si>
    <t>4.206365</t>
  </si>
  <si>
    <t>0.830565</t>
  </si>
  <si>
    <t>25.419054</t>
  </si>
  <si>
    <t>0.397325</t>
  </si>
  <si>
    <t>0.237110</t>
  </si>
  <si>
    <t>1.264525</t>
  </si>
  <si>
    <t>5.245725</t>
  </si>
  <si>
    <t>0.490910</t>
  </si>
  <si>
    <t>8.892065</t>
  </si>
  <si>
    <t>0.679795</t>
  </si>
  <si>
    <t>0.397420</t>
  </si>
  <si>
    <t>1.152545</t>
  </si>
  <si>
    <t>0.827310</t>
  </si>
  <si>
    <t>0.869840</t>
  </si>
  <si>
    <t>1.533580</t>
  </si>
  <si>
    <t>0.598990</t>
  </si>
  <si>
    <t>2.049045</t>
  </si>
  <si>
    <t>0.603145</t>
  </si>
  <si>
    <t>6.502415</t>
  </si>
  <si>
    <t>9.304740</t>
  </si>
  <si>
    <t>0.551385</t>
  </si>
  <si>
    <t>1.363020</t>
  </si>
  <si>
    <t>0.677870</t>
  </si>
  <si>
    <t>0.345730</t>
  </si>
  <si>
    <t>1.503190</t>
  </si>
  <si>
    <t>0.298625</t>
  </si>
  <si>
    <t>0.320075</t>
  </si>
  <si>
    <t>6.312240</t>
  </si>
  <si>
    <t>0.275690</t>
  </si>
  <si>
    <t>2.058945</t>
  </si>
  <si>
    <t>11.132585</t>
  </si>
  <si>
    <t>1.329170</t>
  </si>
  <si>
    <t>0.711995</t>
  </si>
  <si>
    <t>1.100890</t>
  </si>
  <si>
    <t>0.509755</t>
  </si>
  <si>
    <t>1.811570</t>
  </si>
  <si>
    <t>0.476720</t>
  </si>
  <si>
    <t>2.377045</t>
  </si>
  <si>
    <t>1.041150</t>
  </si>
  <si>
    <t>40.675902</t>
  </si>
  <si>
    <t>1.100745</t>
  </si>
  <si>
    <t>29.758725</t>
  </si>
  <si>
    <t>5.910965</t>
  </si>
  <si>
    <t>0.390525</t>
  </si>
  <si>
    <t>14.374954</t>
  </si>
  <si>
    <t>10.459115</t>
  </si>
  <si>
    <t>0.831145</t>
  </si>
  <si>
    <t>0.405195</t>
  </si>
  <si>
    <t>0.941095</t>
  </si>
  <si>
    <t>2.594380</t>
  </si>
  <si>
    <t>18.755360</t>
  </si>
  <si>
    <t>0.854275</t>
  </si>
  <si>
    <t>3.931365</t>
  </si>
  <si>
    <t>0.396790</t>
  </si>
  <si>
    <t>0.487230</t>
  </si>
  <si>
    <t>3.994225</t>
  </si>
  <si>
    <t>0.562020</t>
  </si>
  <si>
    <t>1.499665</t>
  </si>
  <si>
    <t>0.551000</t>
  </si>
  <si>
    <t>0.569890</t>
  </si>
  <si>
    <t>6.324620</t>
  </si>
  <si>
    <t>0.545710</t>
  </si>
  <si>
    <t>08730</t>
  </si>
  <si>
    <t>0.469385</t>
  </si>
  <si>
    <t>1.978955</t>
  </si>
  <si>
    <t>0.460740</t>
  </si>
  <si>
    <t>1.546065</t>
  </si>
  <si>
    <t>4.229780</t>
  </si>
  <si>
    <t>2.301690</t>
  </si>
  <si>
    <t>0.397085</t>
  </si>
  <si>
    <t>0.702290</t>
  </si>
  <si>
    <t>0.647740</t>
  </si>
  <si>
    <t>4.280150</t>
  </si>
  <si>
    <t>1.974550</t>
  </si>
  <si>
    <t>7.481680</t>
  </si>
  <si>
    <t>1.854265</t>
  </si>
  <si>
    <t>1.173400</t>
  </si>
  <si>
    <t>0.632435</t>
  </si>
  <si>
    <t>13.186770</t>
  </si>
  <si>
    <t>0.146410</t>
  </si>
  <si>
    <t>10.474835</t>
  </si>
  <si>
    <t>0.722655</t>
  </si>
  <si>
    <t>3.403045</t>
  </si>
  <si>
    <t>5.204255</t>
  </si>
  <si>
    <t>0.474250</t>
  </si>
  <si>
    <t>4.047435</t>
  </si>
  <si>
    <t>0.597675</t>
  </si>
  <si>
    <t>1.272080</t>
  </si>
  <si>
    <t>0.935870</t>
  </si>
  <si>
    <t>1.408180</t>
  </si>
  <si>
    <t>1.013805</t>
  </si>
  <si>
    <t>0.372085</t>
  </si>
  <si>
    <t>0.451440</t>
  </si>
  <si>
    <t>0.823350</t>
  </si>
  <si>
    <t>29.472344</t>
  </si>
  <si>
    <t>1.811770</t>
  </si>
  <si>
    <t>7.269710</t>
  </si>
  <si>
    <t>31.213090</t>
  </si>
  <si>
    <t>0.575800</t>
  </si>
  <si>
    <t>0.633365</t>
  </si>
  <si>
    <t>0.823285</t>
  </si>
  <si>
    <t>0.519875</t>
  </si>
  <si>
    <t>1.107225</t>
  </si>
  <si>
    <t>0.179400</t>
  </si>
  <si>
    <t>0.272965</t>
  </si>
  <si>
    <t>4.592505</t>
  </si>
  <si>
    <t>0.667795</t>
  </si>
  <si>
    <t>0.523595</t>
  </si>
  <si>
    <t>0.680275</t>
  </si>
  <si>
    <t>1.669930</t>
  </si>
  <si>
    <t>0.648570</t>
  </si>
  <si>
    <t>0.614955</t>
  </si>
  <si>
    <t>2.391570</t>
  </si>
  <si>
    <t>08736</t>
  </si>
  <si>
    <t>1.387770</t>
  </si>
  <si>
    <t>2.696060</t>
  </si>
  <si>
    <t>1.295520</t>
  </si>
  <si>
    <t>1.253575</t>
  </si>
  <si>
    <t>4.425855</t>
  </si>
  <si>
    <t>0.585410</t>
  </si>
  <si>
    <t>0.674515</t>
  </si>
  <si>
    <t>1.456860</t>
  </si>
  <si>
    <t>9.453065</t>
  </si>
  <si>
    <t>1.463430</t>
  </si>
  <si>
    <t>0.457370</t>
  </si>
  <si>
    <t>0.610595</t>
  </si>
  <si>
    <t>14.185434</t>
  </si>
  <si>
    <t>2.668175</t>
  </si>
  <si>
    <t>5.507390</t>
  </si>
  <si>
    <t>0.255780</t>
  </si>
  <si>
    <t>3.538595</t>
  </si>
  <si>
    <t>0.440905</t>
  </si>
  <si>
    <t>0.725905</t>
  </si>
  <si>
    <t>7.902210</t>
  </si>
  <si>
    <t>0.563150</t>
  </si>
  <si>
    <t>0.683665</t>
  </si>
  <si>
    <t>1.241255</t>
  </si>
  <si>
    <t>1.690300</t>
  </si>
  <si>
    <t>2.333430</t>
  </si>
  <si>
    <t>1.382025</t>
  </si>
  <si>
    <t>6.081950</t>
  </si>
  <si>
    <t>2.630940</t>
  </si>
  <si>
    <t>0.306855</t>
  </si>
  <si>
    <t>1.211565</t>
  </si>
  <si>
    <t>3.794500</t>
  </si>
  <si>
    <t>3.222240</t>
  </si>
  <si>
    <t>0.341940</t>
  </si>
  <si>
    <t>3.203930</t>
  </si>
  <si>
    <t>0.611435</t>
  </si>
  <si>
    <t>3.809065</t>
  </si>
  <si>
    <t>1.192555</t>
  </si>
  <si>
    <t>1.337905</t>
  </si>
  <si>
    <t>1.972080</t>
  </si>
  <si>
    <t>0.702190</t>
  </si>
  <si>
    <t>0.399245</t>
  </si>
  <si>
    <t>0.513880</t>
  </si>
  <si>
    <t>53.245325</t>
  </si>
  <si>
    <t>49.657001</t>
  </si>
  <si>
    <t>0.825245</t>
  </si>
  <si>
    <t>0.822925</t>
  </si>
  <si>
    <t>0.986665</t>
  </si>
  <si>
    <t>0.466175</t>
  </si>
  <si>
    <t>3.349225</t>
  </si>
  <si>
    <t>2.782755</t>
  </si>
  <si>
    <t>2.266595</t>
  </si>
  <si>
    <t>3.253370</t>
  </si>
  <si>
    <t>1.876235</t>
  </si>
  <si>
    <t>0.549165</t>
  </si>
  <si>
    <t>0.431095</t>
  </si>
  <si>
    <t>0.569150</t>
  </si>
  <si>
    <t>0.989135</t>
  </si>
  <si>
    <t>0.881245</t>
  </si>
  <si>
    <t>0.400645</t>
  </si>
  <si>
    <t>7.152565</t>
  </si>
  <si>
    <t>0.779705</t>
  </si>
  <si>
    <t>43.973794</t>
  </si>
  <si>
    <t>10.921105</t>
  </si>
  <si>
    <t>2.371385</t>
  </si>
  <si>
    <t>4.768190</t>
  </si>
  <si>
    <t>0.708105</t>
  </si>
  <si>
    <t>0.470715</t>
  </si>
  <si>
    <t>0.280285</t>
  </si>
  <si>
    <t>2.702275</t>
  </si>
  <si>
    <t>1.956890</t>
  </si>
  <si>
    <t>0.748790</t>
  </si>
  <si>
    <t>11.336574</t>
  </si>
  <si>
    <t>0.541235</t>
  </si>
  <si>
    <t>0.385465</t>
  </si>
  <si>
    <t>2.137070</t>
  </si>
  <si>
    <t>8.442840</t>
  </si>
  <si>
    <t>0.329005</t>
  </si>
  <si>
    <t>26.244836</t>
  </si>
  <si>
    <t>0.932875</t>
  </si>
  <si>
    <t>17.650665</t>
  </si>
  <si>
    <t>0.329935</t>
  </si>
  <si>
    <t>0.428550</t>
  </si>
  <si>
    <t>0.442020</t>
  </si>
  <si>
    <t>0.494970</t>
  </si>
  <si>
    <t>1.440460</t>
  </si>
  <si>
    <t>0.871125</t>
  </si>
  <si>
    <t>0.335695</t>
  </si>
  <si>
    <t>1.046685</t>
  </si>
  <si>
    <t>5.183320</t>
  </si>
  <si>
    <t>1.764040</t>
  </si>
  <si>
    <t>1.246960</t>
  </si>
  <si>
    <t>0.784875</t>
  </si>
  <si>
    <t>0.531580</t>
  </si>
  <si>
    <t>2.664265</t>
  </si>
  <si>
    <t>0.704730</t>
  </si>
  <si>
    <t>1.160875</t>
  </si>
  <si>
    <t>1.284975</t>
  </si>
  <si>
    <t>21.236611</t>
  </si>
  <si>
    <t>0.430475</t>
  </si>
  <si>
    <t>6.267700</t>
  </si>
  <si>
    <t>10.121945</t>
  </si>
  <si>
    <t>1.123325</t>
  </si>
  <si>
    <t>1.834205</t>
  </si>
  <si>
    <t>1.228930</t>
  </si>
  <si>
    <t>0.484890</t>
  </si>
  <si>
    <t>0.763240</t>
  </si>
  <si>
    <t>0.184165</t>
  </si>
  <si>
    <t>0.543505</t>
  </si>
  <si>
    <t>0.422880</t>
  </si>
  <si>
    <t>10.540435</t>
  </si>
  <si>
    <t>0.896775</t>
  </si>
  <si>
    <t>0.482405</t>
  </si>
  <si>
    <t>18.764850</t>
  </si>
  <si>
    <t>2.450630</t>
  </si>
  <si>
    <t>4.821215</t>
  </si>
  <si>
    <t>0.820385</t>
  </si>
  <si>
    <t>1.733295</t>
  </si>
  <si>
    <t>08554</t>
  </si>
  <si>
    <t>0.373265</t>
  </si>
  <si>
    <t>0.963220</t>
  </si>
  <si>
    <t>2.187075</t>
  </si>
  <si>
    <t>1.132680</t>
  </si>
  <si>
    <t>1.190380</t>
  </si>
  <si>
    <t>1.473465</t>
  </si>
  <si>
    <t>0.892760</t>
  </si>
  <si>
    <t>0.562915</t>
  </si>
  <si>
    <t>1.138960</t>
  </si>
  <si>
    <t>1.178270</t>
  </si>
  <si>
    <t>1.606965</t>
  </si>
  <si>
    <t>21.820020</t>
  </si>
  <si>
    <t>0.705260</t>
  </si>
  <si>
    <t>1.406465</t>
  </si>
  <si>
    <t>12.236095</t>
  </si>
  <si>
    <t>3.227690</t>
  </si>
  <si>
    <t>1.165475</t>
  </si>
  <si>
    <t>0.711865</t>
  </si>
  <si>
    <t>0.747635</t>
  </si>
  <si>
    <t>0.590470</t>
  </si>
  <si>
    <t>1.331680</t>
  </si>
  <si>
    <t>0.215165</t>
  </si>
  <si>
    <t>9.254575</t>
  </si>
  <si>
    <t>0.492535</t>
  </si>
  <si>
    <t>4.403920</t>
  </si>
  <si>
    <t>0.667400</t>
  </si>
  <si>
    <t>10.774861</t>
  </si>
  <si>
    <t>0.270695</t>
  </si>
  <si>
    <t>1.042805</t>
  </si>
  <si>
    <t>2.065380</t>
  </si>
  <si>
    <t>3.139580</t>
  </si>
  <si>
    <t>0.460580</t>
  </si>
  <si>
    <t>24.350044</t>
  </si>
  <si>
    <t>4.599300</t>
  </si>
  <si>
    <t>44.863009</t>
  </si>
  <si>
    <t>1.136425</t>
  </si>
  <si>
    <t>0.514970</t>
  </si>
  <si>
    <t>1.561290</t>
  </si>
  <si>
    <t>10.278861</t>
  </si>
  <si>
    <t>0.612060</t>
  </si>
  <si>
    <t>0.251780</t>
  </si>
  <si>
    <t>2.112660</t>
  </si>
  <si>
    <t>0.983815</t>
  </si>
  <si>
    <t>9.007155</t>
  </si>
  <si>
    <t>1.090025</t>
  </si>
  <si>
    <t>0.882965</t>
  </si>
  <si>
    <t>0.710820</t>
  </si>
  <si>
    <t>2.380925</t>
  </si>
  <si>
    <t>0.640930</t>
  </si>
  <si>
    <t>1.348030</t>
  </si>
  <si>
    <t>0.501140</t>
  </si>
  <si>
    <t>9.937760</t>
  </si>
  <si>
    <t>1.971600</t>
  </si>
  <si>
    <t>1.628280</t>
  </si>
  <si>
    <t>0.613960</t>
  </si>
  <si>
    <t>0.427260</t>
  </si>
  <si>
    <t>0.855155</t>
  </si>
  <si>
    <t>27.753660</t>
  </si>
  <si>
    <t>1.072170</t>
  </si>
  <si>
    <t>0.547430</t>
  </si>
  <si>
    <t>1.746580</t>
  </si>
  <si>
    <t>0.216915</t>
  </si>
  <si>
    <t>1.339340</t>
  </si>
  <si>
    <t>1.983930</t>
  </si>
  <si>
    <t>1.760350</t>
  </si>
  <si>
    <t>2.344270</t>
  </si>
  <si>
    <t>1.780710</t>
  </si>
  <si>
    <t>0.320940</t>
  </si>
  <si>
    <t>0.748205</t>
  </si>
  <si>
    <t>5.643130</t>
  </si>
  <si>
    <t>0.398960</t>
  </si>
  <si>
    <t>1.079030</t>
  </si>
  <si>
    <t>1.175980</t>
  </si>
  <si>
    <t>6.235545</t>
  </si>
  <si>
    <t>0.987230</t>
  </si>
  <si>
    <t>0.509255</t>
  </si>
  <si>
    <t>0.891865</t>
  </si>
  <si>
    <t>0.275440</t>
  </si>
  <si>
    <t>0.148625</t>
  </si>
  <si>
    <t>0.827915</t>
  </si>
  <si>
    <t>1.177930</t>
  </si>
  <si>
    <t>1.118755</t>
  </si>
  <si>
    <t>0.867790</t>
  </si>
  <si>
    <t>0.349685</t>
  </si>
  <si>
    <t>0.173695</t>
  </si>
  <si>
    <t>0.373655</t>
  </si>
  <si>
    <t>1.108660</t>
  </si>
  <si>
    <t>2.318580</t>
  </si>
  <si>
    <t>1.021950</t>
  </si>
  <si>
    <t>0.766280</t>
  </si>
  <si>
    <t>0.550675</t>
  </si>
  <si>
    <t>0.832030</t>
  </si>
  <si>
    <t>1.017510</t>
  </si>
  <si>
    <t>0.485165</t>
  </si>
  <si>
    <t>08750</t>
  </si>
  <si>
    <t>0.553110</t>
  </si>
  <si>
    <t>1.803505</t>
  </si>
  <si>
    <t>6.584215</t>
  </si>
  <si>
    <t>1.758815</t>
  </si>
  <si>
    <t>1.121650</t>
  </si>
  <si>
    <t>1.251880</t>
  </si>
  <si>
    <t>1.049985</t>
  </si>
  <si>
    <t>0.395360</t>
  </si>
  <si>
    <t>0.848360</t>
  </si>
  <si>
    <t>1.301855</t>
  </si>
  <si>
    <t>0.369655</t>
  </si>
  <si>
    <t>1.879815</t>
  </si>
  <si>
    <t>0.535275</t>
  </si>
  <si>
    <t>2.733905</t>
  </si>
  <si>
    <t>1.546475</t>
  </si>
  <si>
    <t>2.389805</t>
  </si>
  <si>
    <t>0.865390</t>
  </si>
  <si>
    <t>1.100005</t>
  </si>
  <si>
    <t>0.241040</t>
  </si>
  <si>
    <t>5.376390</t>
  </si>
  <si>
    <t>0.577115</t>
  </si>
  <si>
    <t>0.573735</t>
  </si>
  <si>
    <t>0.883815</t>
  </si>
  <si>
    <t>1.130955</t>
  </si>
  <si>
    <t>0.384755</t>
  </si>
  <si>
    <t>1.061835</t>
  </si>
  <si>
    <t>2.298900</t>
  </si>
  <si>
    <t>0.432085</t>
  </si>
  <si>
    <t>0.366420</t>
  </si>
  <si>
    <t>27.029076</t>
  </si>
  <si>
    <t>0.976850</t>
  </si>
  <si>
    <t>0.859160</t>
  </si>
  <si>
    <t>0.260510</t>
  </si>
  <si>
    <t>0.923005</t>
  </si>
  <si>
    <t>0.872375</t>
  </si>
  <si>
    <t>1.236425</t>
  </si>
  <si>
    <t>0.532895</t>
  </si>
  <si>
    <t>1.039710</t>
  </si>
  <si>
    <t>0.456085</t>
  </si>
  <si>
    <t>4.035425</t>
  </si>
  <si>
    <t>1.012590</t>
  </si>
  <si>
    <t>3.038050</t>
  </si>
  <si>
    <t>0.201420</t>
  </si>
  <si>
    <t>0.753530</t>
  </si>
  <si>
    <t>0.260475</t>
  </si>
  <si>
    <t>0.467025</t>
  </si>
  <si>
    <t>0.454660</t>
  </si>
  <si>
    <t>0.646955</t>
  </si>
  <si>
    <t>0.576355</t>
  </si>
  <si>
    <t>3.340070</t>
  </si>
  <si>
    <t>0.576485</t>
  </si>
  <si>
    <t>0.938005</t>
  </si>
  <si>
    <t>0.517605</t>
  </si>
  <si>
    <t>0.810205</t>
  </si>
  <si>
    <t>4.991250</t>
  </si>
  <si>
    <t>0.790965</t>
  </si>
  <si>
    <t>0.224750</t>
  </si>
  <si>
    <t>1.865650</t>
  </si>
  <si>
    <t>0.605855</t>
  </si>
  <si>
    <t>0.237620</t>
  </si>
  <si>
    <t>0.505910</t>
  </si>
  <si>
    <t>1.160565</t>
  </si>
  <si>
    <t>1.901435</t>
  </si>
  <si>
    <t>5.210135</t>
  </si>
  <si>
    <t>3.940580</t>
  </si>
  <si>
    <t>0.760785</t>
  </si>
  <si>
    <t>7.120425</t>
  </si>
  <si>
    <t>0.611710</t>
  </si>
  <si>
    <t>0.832165</t>
  </si>
  <si>
    <t>12.028800</t>
  </si>
  <si>
    <t>77.322940</t>
  </si>
  <si>
    <t>0.658435</t>
  </si>
  <si>
    <t>0.923835</t>
  </si>
  <si>
    <t>0.666480</t>
  </si>
  <si>
    <t>6.555035</t>
  </si>
  <si>
    <t>0.876470</t>
  </si>
  <si>
    <t>0.428200</t>
  </si>
  <si>
    <t>0.691065</t>
  </si>
  <si>
    <t>1.238305</t>
  </si>
  <si>
    <t>0.261390</t>
  </si>
  <si>
    <t>1.671850</t>
  </si>
  <si>
    <t>0.540730</t>
  </si>
  <si>
    <t>0.669560</t>
  </si>
  <si>
    <t>1.403135</t>
  </si>
  <si>
    <t>5.733775</t>
  </si>
  <si>
    <t>0.910485</t>
  </si>
  <si>
    <t>0.555755</t>
  </si>
  <si>
    <t>4.891595</t>
  </si>
  <si>
    <t>2.285435</t>
  </si>
  <si>
    <t>0.349135</t>
  </si>
  <si>
    <t>0.396585</t>
  </si>
  <si>
    <t>3.887835</t>
  </si>
  <si>
    <t>1.329155</t>
  </si>
  <si>
    <t>2.290225</t>
  </si>
  <si>
    <t>11.423815</t>
  </si>
  <si>
    <t>0.530160</t>
  </si>
  <si>
    <t>7.505845</t>
  </si>
  <si>
    <t>0.437145</t>
  </si>
  <si>
    <t>0.332430</t>
  </si>
  <si>
    <t>1.628825</t>
  </si>
  <si>
    <t>0.936720</t>
  </si>
  <si>
    <t>0.352380</t>
  </si>
  <si>
    <t>0.595570</t>
  </si>
  <si>
    <t>1.522570</t>
  </si>
  <si>
    <t>0.368415</t>
  </si>
  <si>
    <t>0.855420</t>
  </si>
  <si>
    <t>0.521940</t>
  </si>
  <si>
    <t>59.830060</t>
  </si>
  <si>
    <t>0.835480</t>
  </si>
  <si>
    <t>0.676865</t>
  </si>
  <si>
    <t>0.421785</t>
  </si>
  <si>
    <t>0.456835</t>
  </si>
  <si>
    <t>0.861990</t>
  </si>
  <si>
    <t>1.679230</t>
  </si>
  <si>
    <t>0.919435</t>
  </si>
  <si>
    <t>19.527515</t>
  </si>
  <si>
    <t>0.139475</t>
  </si>
  <si>
    <t>923.000000</t>
  </si>
  <si>
    <t>0.313915</t>
  </si>
  <si>
    <t>0.749790</t>
  </si>
  <si>
    <t>1.655405</t>
  </si>
  <si>
    <t>1.056485</t>
  </si>
  <si>
    <t>1.055175</t>
  </si>
  <si>
    <t>1.771940</t>
  </si>
  <si>
    <t>0.579950</t>
  </si>
  <si>
    <t>0.653885</t>
  </si>
  <si>
    <t>0.965300</t>
  </si>
  <si>
    <t>5.971705</t>
  </si>
  <si>
    <t>0.367095</t>
  </si>
  <si>
    <t>0.719325</t>
  </si>
  <si>
    <t>0.598185</t>
  </si>
  <si>
    <t>0.153880</t>
  </si>
  <si>
    <t>0.928115</t>
  </si>
  <si>
    <t>0.998335</t>
  </si>
  <si>
    <t>07762</t>
  </si>
  <si>
    <t>0.917990</t>
  </si>
  <si>
    <t>13.035140</t>
  </si>
  <si>
    <t>0.397540</t>
  </si>
  <si>
    <t>0.466660</t>
  </si>
  <si>
    <t>1.068445</t>
  </si>
  <si>
    <t>0.503490</t>
  </si>
  <si>
    <t>0.978510</t>
  </si>
  <si>
    <t>0.786510</t>
  </si>
  <si>
    <t>0.232945</t>
  </si>
  <si>
    <t>0.306315</t>
  </si>
  <si>
    <t>08720</t>
  </si>
  <si>
    <t>2.407980</t>
  </si>
  <si>
    <t>0.562005</t>
  </si>
  <si>
    <t>4.976790</t>
  </si>
  <si>
    <t>1.436980</t>
  </si>
  <si>
    <t>20.566015</t>
  </si>
  <si>
    <t>0.511160</t>
  </si>
  <si>
    <t>30.902710</t>
  </si>
  <si>
    <t>0.397590</t>
  </si>
  <si>
    <t>1.415960</t>
  </si>
  <si>
    <t>1.570820</t>
  </si>
  <si>
    <t>2.718070</t>
  </si>
  <si>
    <t>1.832535</t>
  </si>
  <si>
    <t>0.803205</t>
  </si>
  <si>
    <t>0.352195</t>
  </si>
  <si>
    <t>0.253545</t>
  </si>
  <si>
    <t>0.849295</t>
  </si>
  <si>
    <t>1.241050</t>
  </si>
  <si>
    <t>08501</t>
  </si>
  <si>
    <t>1.813700</t>
  </si>
  <si>
    <t>0.915250</t>
  </si>
  <si>
    <t>0.776210</t>
  </si>
  <si>
    <t>1.657795</t>
  </si>
  <si>
    <t>2.165140</t>
  </si>
  <si>
    <t>1.074245</t>
  </si>
  <si>
    <t>2.457155</t>
  </si>
  <si>
    <t>8.935170</t>
  </si>
  <si>
    <t>0.449065</t>
  </si>
  <si>
    <t>79.792520</t>
  </si>
  <si>
    <t>2.821650</t>
  </si>
  <si>
    <t>1.546735</t>
  </si>
  <si>
    <t>0.382850</t>
  </si>
  <si>
    <t>27.608280</t>
  </si>
  <si>
    <t>0.798430</t>
  </si>
  <si>
    <t>0.614250</t>
  </si>
  <si>
    <t>1.321320</t>
  </si>
  <si>
    <t>0.262075</t>
  </si>
  <si>
    <t>4.767630</t>
  </si>
  <si>
    <t>4.097555</t>
  </si>
  <si>
    <t>0.351555</t>
  </si>
  <si>
    <t>1.046370</t>
  </si>
  <si>
    <t>0.871075</t>
  </si>
  <si>
    <t>1.912945</t>
  </si>
  <si>
    <t>1.277765</t>
  </si>
  <si>
    <t>2.043675</t>
  </si>
  <si>
    <t>6.178180</t>
  </si>
  <si>
    <t>1.132150</t>
  </si>
  <si>
    <t>0.749725</t>
  </si>
  <si>
    <t>0.433295</t>
  </si>
  <si>
    <t>0.825115</t>
  </si>
  <si>
    <t>1.407570</t>
  </si>
  <si>
    <t>0.885105</t>
  </si>
  <si>
    <t>1.301140</t>
  </si>
  <si>
    <t>41.319499</t>
  </si>
  <si>
    <t>1.309270</t>
  </si>
  <si>
    <t>3.808345</t>
  </si>
  <si>
    <t>1.996260</t>
  </si>
  <si>
    <t>2.268815</t>
  </si>
  <si>
    <t>19.621755</t>
  </si>
  <si>
    <t>12.109225</t>
  </si>
  <si>
    <t>3.413315</t>
  </si>
  <si>
    <t>07719</t>
  </si>
  <si>
    <t>4.506045</t>
  </si>
  <si>
    <t>2.756490</t>
  </si>
  <si>
    <t>0.487370</t>
  </si>
  <si>
    <t>0.191115</t>
  </si>
  <si>
    <t>2.210020</t>
  </si>
  <si>
    <t>13.010065</t>
  </si>
  <si>
    <t>1.285540</t>
  </si>
  <si>
    <t>0.731215</t>
  </si>
  <si>
    <t>0.979585</t>
  </si>
  <si>
    <t>25.350580</t>
  </si>
  <si>
    <t>0.915785</t>
  </si>
  <si>
    <t>2.291955</t>
  </si>
  <si>
    <t>0.946785</t>
  </si>
  <si>
    <t>1.233060</t>
  </si>
  <si>
    <t>12.781545</t>
  </si>
  <si>
    <t>20.764885</t>
  </si>
  <si>
    <t>19.475150</t>
  </si>
  <si>
    <t>0.953975</t>
  </si>
  <si>
    <t>24.398020</t>
  </si>
  <si>
    <t>0.348870</t>
  </si>
  <si>
    <t>5.667190</t>
  </si>
  <si>
    <t>0.397910</t>
  </si>
  <si>
    <t>1.763395</t>
  </si>
  <si>
    <t>2.750305</t>
  </si>
  <si>
    <t>5.203525</t>
  </si>
  <si>
    <t>0.320830</t>
  </si>
  <si>
    <t>16.406065</t>
  </si>
  <si>
    <t>0.848530</t>
  </si>
  <si>
    <t>0.929260</t>
  </si>
  <si>
    <t>0.645845</t>
  </si>
  <si>
    <t>1.194240</t>
  </si>
  <si>
    <t>1.335280</t>
  </si>
  <si>
    <t>0.288160</t>
  </si>
  <si>
    <t>1.349315</t>
  </si>
  <si>
    <t>0.530150</t>
  </si>
  <si>
    <t>1.328920</t>
  </si>
  <si>
    <t>1.336175</t>
  </si>
  <si>
    <t>0.172770</t>
  </si>
  <si>
    <t>3.189350</t>
  </si>
  <si>
    <t>0.752225</t>
  </si>
  <si>
    <t>0.556220</t>
  </si>
  <si>
    <t>1.576430</t>
  </si>
  <si>
    <t>2.286005</t>
  </si>
  <si>
    <t>0.223730</t>
  </si>
  <si>
    <t>1.142870</t>
  </si>
  <si>
    <t>0.838865</t>
  </si>
  <si>
    <t>0.912230</t>
  </si>
  <si>
    <t>7.632910</t>
  </si>
  <si>
    <t>0.987930</t>
  </si>
  <si>
    <t>1.052400</t>
  </si>
  <si>
    <t>0.627870</t>
  </si>
  <si>
    <t>0.524275</t>
  </si>
  <si>
    <t>0.792210</t>
  </si>
  <si>
    <t>2.356075</t>
  </si>
  <si>
    <t>1.042830</t>
  </si>
  <si>
    <t>1.634990</t>
  </si>
  <si>
    <t>0.517970</t>
  </si>
  <si>
    <t>0.578175</t>
  </si>
  <si>
    <t>1.450500</t>
  </si>
  <si>
    <t>1.066215</t>
  </si>
  <si>
    <t>0.488820</t>
  </si>
  <si>
    <t>1.814640</t>
  </si>
  <si>
    <t>1.005875</t>
  </si>
  <si>
    <t>1.911465</t>
  </si>
  <si>
    <t>0.662655</t>
  </si>
  <si>
    <t>0.735450</t>
  </si>
  <si>
    <t>1.046575</t>
  </si>
  <si>
    <t>1.784235</t>
  </si>
  <si>
    <t>0.300560</t>
  </si>
  <si>
    <t>1.566715</t>
  </si>
  <si>
    <t>0.881965</t>
  </si>
  <si>
    <t>0.303710</t>
  </si>
  <si>
    <t>1.595260</t>
  </si>
  <si>
    <t>0.892550</t>
  </si>
  <si>
    <t>0.969685</t>
  </si>
  <si>
    <t>0.605220</t>
  </si>
  <si>
    <t>0.206165</t>
  </si>
  <si>
    <t>0.718380</t>
  </si>
  <si>
    <t>0.491840</t>
  </si>
  <si>
    <t>25.114784</t>
  </si>
  <si>
    <t>0.804870</t>
  </si>
  <si>
    <t>10.476814</t>
  </si>
  <si>
    <t>0.653605</t>
  </si>
  <si>
    <t>1.663085</t>
  </si>
  <si>
    <t>0.465010</t>
  </si>
  <si>
    <t>1.833980</t>
  </si>
  <si>
    <t>0.981305</t>
  </si>
  <si>
    <t>0.695460</t>
  </si>
  <si>
    <t>3.561145</t>
  </si>
  <si>
    <t>0.172180</t>
  </si>
  <si>
    <t>0.710355</t>
  </si>
  <si>
    <t>0.535320</t>
  </si>
  <si>
    <t>1.607785</t>
  </si>
  <si>
    <t>3.065060</t>
  </si>
  <si>
    <t>18.692255</t>
  </si>
  <si>
    <t>0.457175</t>
  </si>
  <si>
    <t>0.683770</t>
  </si>
  <si>
    <t>22.064905</t>
  </si>
  <si>
    <t>4.048535</t>
  </si>
  <si>
    <t>0.272295</t>
  </si>
  <si>
    <t>1.807990</t>
  </si>
  <si>
    <t>0.879515</t>
  </si>
  <si>
    <t>0.241315</t>
  </si>
  <si>
    <t>30.142479</t>
  </si>
  <si>
    <t>1.674400</t>
  </si>
  <si>
    <t>2.398915</t>
  </si>
  <si>
    <t>1.729020</t>
  </si>
  <si>
    <t>13.323835</t>
  </si>
  <si>
    <t>0.257345</t>
  </si>
  <si>
    <t>1.089935</t>
  </si>
  <si>
    <t>0.385600</t>
  </si>
  <si>
    <t>0.160160</t>
  </si>
  <si>
    <t>14.220800</t>
  </si>
  <si>
    <t>0.419820</t>
  </si>
  <si>
    <t>3.162925</t>
  </si>
  <si>
    <t>1.352360</t>
  </si>
  <si>
    <t>1.017530</t>
  </si>
  <si>
    <t>10.056309</t>
  </si>
  <si>
    <t>21.296001</t>
  </si>
  <si>
    <t>2.656245</t>
  </si>
  <si>
    <t>0.140005</t>
  </si>
  <si>
    <t>0.947405</t>
  </si>
  <si>
    <t>4.802065</t>
  </si>
  <si>
    <t>1.012240</t>
  </si>
  <si>
    <t>0.738110</t>
  </si>
  <si>
    <t>9.618920</t>
  </si>
  <si>
    <t>0.554420</t>
  </si>
  <si>
    <t>31.868295</t>
  </si>
  <si>
    <t>0.762225</t>
  </si>
  <si>
    <t>3.512105</t>
  </si>
  <si>
    <t>0.633980</t>
  </si>
  <si>
    <t>0.475780</t>
  </si>
  <si>
    <t>1.757470</t>
  </si>
  <si>
    <t>08510</t>
  </si>
  <si>
    <t>0.866945</t>
  </si>
  <si>
    <t>1.487745</t>
  </si>
  <si>
    <t>0.237715</t>
  </si>
  <si>
    <t>13.074970</t>
  </si>
  <si>
    <t>0.519750</t>
  </si>
  <si>
    <t>0.730245</t>
  </si>
  <si>
    <t>2.725230</t>
  </si>
  <si>
    <t>0.262320</t>
  </si>
  <si>
    <t>0.415880</t>
  </si>
  <si>
    <t>2.447020</t>
  </si>
  <si>
    <t>51.880185</t>
  </si>
  <si>
    <t>0.832055</t>
  </si>
  <si>
    <t>0.444080</t>
  </si>
  <si>
    <t>3.194100</t>
  </si>
  <si>
    <t>0.665150</t>
  </si>
  <si>
    <t>0.855745</t>
  </si>
  <si>
    <t>22.059856</t>
  </si>
  <si>
    <t>0.658745</t>
  </si>
  <si>
    <t>1.031940</t>
  </si>
  <si>
    <t>0.367265</t>
  </si>
  <si>
    <t>0.473225</t>
  </si>
  <si>
    <t>1.812160</t>
  </si>
  <si>
    <t>0.230425</t>
  </si>
  <si>
    <t>0.608190</t>
  </si>
  <si>
    <t>2.148615</t>
  </si>
  <si>
    <t>0.662505</t>
  </si>
  <si>
    <t>0.720425</t>
  </si>
  <si>
    <t>0.655000</t>
  </si>
  <si>
    <t>0.924945</t>
  </si>
  <si>
    <t>1.787720</t>
  </si>
  <si>
    <t>0.642675</t>
  </si>
  <si>
    <t>8.800000</t>
  </si>
  <si>
    <t>3.827660</t>
  </si>
  <si>
    <t>0.687395</t>
  </si>
  <si>
    <t>0.774290</t>
  </si>
  <si>
    <t>13.033679</t>
  </si>
  <si>
    <t>17.256805</t>
  </si>
  <si>
    <t>0.823570</t>
  </si>
  <si>
    <t>0.643325</t>
  </si>
  <si>
    <t>6.942795</t>
  </si>
  <si>
    <t>1.495400</t>
  </si>
  <si>
    <t>0.388180</t>
  </si>
  <si>
    <t>0.396640</t>
  </si>
  <si>
    <t>1.225090</t>
  </si>
  <si>
    <t>0.217900</t>
  </si>
  <si>
    <t>0.422405</t>
  </si>
  <si>
    <t>0.795460</t>
  </si>
  <si>
    <t>0.243310</t>
  </si>
  <si>
    <t>1.640750</t>
  </si>
  <si>
    <t>0.731725</t>
  </si>
  <si>
    <t>0.744305</t>
  </si>
  <si>
    <t>0.853425</t>
  </si>
  <si>
    <t>0.883010</t>
  </si>
  <si>
    <t>0.717205</t>
  </si>
  <si>
    <t>2.999015</t>
  </si>
  <si>
    <t>0.630025</t>
  </si>
  <si>
    <t>08620</t>
  </si>
  <si>
    <t>1.726500</t>
  </si>
  <si>
    <t>1.091420</t>
  </si>
  <si>
    <t>0.875970</t>
  </si>
  <si>
    <t>0.905235</t>
  </si>
  <si>
    <t>1.647060</t>
  </si>
  <si>
    <t>1.286790</t>
  </si>
  <si>
    <t>0.927365</t>
  </si>
  <si>
    <t>1.046205</t>
  </si>
  <si>
    <t>0.503515</t>
  </si>
  <si>
    <t>1.242895</t>
  </si>
  <si>
    <t>1.498230</t>
  </si>
  <si>
    <t>1.150690</t>
  </si>
  <si>
    <t>1.992170</t>
  </si>
  <si>
    <t>0.570770</t>
  </si>
  <si>
    <t>0.642795</t>
  </si>
  <si>
    <t>1.245300</t>
  </si>
  <si>
    <t>0.691405</t>
  </si>
  <si>
    <t>0.685740</t>
  </si>
  <si>
    <t>0.945545</t>
  </si>
  <si>
    <t>0.167285</t>
  </si>
  <si>
    <t>2.573845</t>
  </si>
  <si>
    <t>0.433270</t>
  </si>
  <si>
    <t>5.221825</t>
  </si>
  <si>
    <t>0.519675</t>
  </si>
  <si>
    <t>0.785205</t>
  </si>
  <si>
    <t>1.391515</t>
  </si>
  <si>
    <t>0.437150</t>
  </si>
  <si>
    <t>0.548070</t>
  </si>
  <si>
    <t>0.231550</t>
  </si>
  <si>
    <t>0.636985</t>
  </si>
  <si>
    <t>0.887365</t>
  </si>
  <si>
    <t>0.950095</t>
  </si>
  <si>
    <t>60.814060</t>
  </si>
  <si>
    <t>0.400390</t>
  </si>
  <si>
    <t>1.088810</t>
  </si>
  <si>
    <t>1.745000</t>
  </si>
  <si>
    <t>0.689990</t>
  </si>
  <si>
    <t>4.249050</t>
  </si>
  <si>
    <t>0.629455</t>
  </si>
  <si>
    <t>0.465750</t>
  </si>
  <si>
    <t>0.366495</t>
  </si>
  <si>
    <t>1.777855</t>
  </si>
  <si>
    <t>1.082550</t>
  </si>
  <si>
    <t>0.639720</t>
  </si>
  <si>
    <t>0.604800</t>
  </si>
  <si>
    <t>1.202810</t>
  </si>
  <si>
    <t>1.613710</t>
  </si>
  <si>
    <t>2.521110</t>
  </si>
  <si>
    <t>1.207830</t>
  </si>
  <si>
    <t>3.485470</t>
  </si>
  <si>
    <t>4.270595</t>
  </si>
  <si>
    <t>0.281360</t>
  </si>
  <si>
    <t>0.736695</t>
  </si>
  <si>
    <t>0.278245</t>
  </si>
  <si>
    <t>0.396165</t>
  </si>
  <si>
    <t>2.757270</t>
  </si>
  <si>
    <t>1.076535</t>
  </si>
  <si>
    <t>3.725025</t>
  </si>
  <si>
    <t>0.441995</t>
  </si>
  <si>
    <t>0.482705</t>
  </si>
  <si>
    <t>8.864270</t>
  </si>
  <si>
    <t>0.772325</t>
  </si>
  <si>
    <t>0.656240</t>
  </si>
  <si>
    <t>0.674895</t>
  </si>
  <si>
    <t>0.964290</t>
  </si>
  <si>
    <t>2.585670</t>
  </si>
  <si>
    <t>3.981825</t>
  </si>
  <si>
    <t>1.465750</t>
  </si>
  <si>
    <t>0.345870</t>
  </si>
  <si>
    <t>2.081985</t>
  </si>
  <si>
    <t>0.624940</t>
  </si>
  <si>
    <t>3.217895</t>
  </si>
  <si>
    <t>1.592365</t>
  </si>
  <si>
    <t>1.247735</t>
  </si>
  <si>
    <t>0.165370</t>
  </si>
  <si>
    <t>5.087715</t>
  </si>
  <si>
    <t>1.108415</t>
  </si>
  <si>
    <t>13.256281</t>
  </si>
  <si>
    <t>0.309020</t>
  </si>
  <si>
    <t>2.109025</t>
  </si>
  <si>
    <t>2.271940</t>
  </si>
  <si>
    <t>0.717005</t>
  </si>
  <si>
    <t>0.662025</t>
  </si>
  <si>
    <t>0.741265</t>
  </si>
  <si>
    <t>0.336840</t>
  </si>
  <si>
    <t>0.790905</t>
  </si>
  <si>
    <t>17.176264</t>
  </si>
  <si>
    <t>0.545050</t>
  </si>
  <si>
    <t>0.880825</t>
  </si>
  <si>
    <t>0.520305</t>
  </si>
  <si>
    <t>3.510490</t>
  </si>
  <si>
    <t>2.049230</t>
  </si>
  <si>
    <t>0.983195</t>
  </si>
  <si>
    <t>0.506200</t>
  </si>
  <si>
    <t>0.147025</t>
  </si>
  <si>
    <t>0.854490</t>
  </si>
  <si>
    <t>0.315140</t>
  </si>
  <si>
    <t>0.652965</t>
  </si>
  <si>
    <t>0.433310</t>
  </si>
  <si>
    <t>4.896700</t>
  </si>
  <si>
    <t>0.732020</t>
  </si>
  <si>
    <t>0.747920</t>
  </si>
  <si>
    <t>1.904590</t>
  </si>
  <si>
    <t>0.288000</t>
  </si>
  <si>
    <t>1.147005</t>
  </si>
  <si>
    <t>0.379390</t>
  </si>
  <si>
    <t>0.364760</t>
  </si>
  <si>
    <t>1.580335</t>
  </si>
  <si>
    <t>8.373720</t>
  </si>
  <si>
    <t>0.624575</t>
  </si>
  <si>
    <t>3.787065</t>
  </si>
  <si>
    <t>1.479410</t>
  </si>
  <si>
    <t>08610</t>
  </si>
  <si>
    <t>0.369150</t>
  </si>
  <si>
    <t>1.262670</t>
  </si>
  <si>
    <t>11.498435</t>
  </si>
  <si>
    <t>26.560505</t>
  </si>
  <si>
    <t>0.729445</t>
  </si>
  <si>
    <t>5.853150</t>
  </si>
  <si>
    <t>15.279275</t>
  </si>
  <si>
    <t>0.604705</t>
  </si>
  <si>
    <t>73.751450</t>
  </si>
  <si>
    <t>0.818980</t>
  </si>
  <si>
    <t>8.087615</t>
  </si>
  <si>
    <t>0.815545</t>
  </si>
  <si>
    <t>8.503480</t>
  </si>
  <si>
    <t>0.650235</t>
  </si>
  <si>
    <t>0.624855</t>
  </si>
  <si>
    <t>0.821670</t>
  </si>
  <si>
    <t>2.564325</t>
  </si>
  <si>
    <t>08691</t>
  </si>
  <si>
    <t>0.225095</t>
  </si>
  <si>
    <t>0.780590</t>
  </si>
  <si>
    <t>0.642560</t>
  </si>
  <si>
    <t>0.816575</t>
  </si>
  <si>
    <t>6.064175</t>
  </si>
  <si>
    <t>0.257900</t>
  </si>
  <si>
    <t>0.768730</t>
  </si>
  <si>
    <t>0.959505</t>
  </si>
  <si>
    <t>1.266925</t>
  </si>
  <si>
    <t>2.618145</t>
  </si>
  <si>
    <t>1.094165</t>
  </si>
  <si>
    <t>0.731205</t>
  </si>
  <si>
    <t>0.985090</t>
  </si>
  <si>
    <t>0.864000</t>
  </si>
  <si>
    <t>0.542000</t>
  </si>
  <si>
    <t>0.338625</t>
  </si>
  <si>
    <t>0.520665</t>
  </si>
  <si>
    <t>1.017725</t>
  </si>
  <si>
    <t>5.645585</t>
  </si>
  <si>
    <t>0.525525</t>
  </si>
  <si>
    <t>3.636265</t>
  </si>
  <si>
    <t>6.617315</t>
  </si>
  <si>
    <t>1.149810</t>
  </si>
  <si>
    <t>0.571535</t>
  </si>
  <si>
    <t>6.495670</t>
  </si>
  <si>
    <t>1.187405</t>
  </si>
  <si>
    <t>0.979190</t>
  </si>
  <si>
    <t>6.147470</t>
  </si>
  <si>
    <t>3.155525</t>
  </si>
  <si>
    <t>5.652345</t>
  </si>
  <si>
    <t>5.423115</t>
  </si>
  <si>
    <t>0.770470</t>
  </si>
  <si>
    <t>1.551715</t>
  </si>
  <si>
    <t>1.166395</t>
  </si>
  <si>
    <t>1.209405</t>
  </si>
  <si>
    <t>0.270585</t>
  </si>
  <si>
    <t>0.541010</t>
  </si>
  <si>
    <t>0.896750</t>
  </si>
  <si>
    <t>2.683845</t>
  </si>
  <si>
    <t>24.535871</t>
  </si>
  <si>
    <t>0.274450</t>
  </si>
  <si>
    <t>0.160295</t>
  </si>
  <si>
    <t>2.360440</t>
  </si>
  <si>
    <t>0.436000</t>
  </si>
  <si>
    <t>1.162555</t>
  </si>
  <si>
    <t>3.373165</t>
  </si>
  <si>
    <t>0.869455</t>
  </si>
  <si>
    <t>0.287660</t>
  </si>
  <si>
    <t>2.720000</t>
  </si>
  <si>
    <t>1.556890</t>
  </si>
  <si>
    <t>0.811675</t>
  </si>
  <si>
    <t>1.072530</t>
  </si>
  <si>
    <t>1.382180</t>
  </si>
  <si>
    <t>1.848900</t>
  </si>
  <si>
    <t>0.763575</t>
  </si>
  <si>
    <t>69.945855</t>
  </si>
  <si>
    <t>1.840160</t>
  </si>
  <si>
    <t>0.389530</t>
  </si>
  <si>
    <t>0.168420</t>
  </si>
  <si>
    <t>2.336355</t>
  </si>
  <si>
    <t>0.927660</t>
  </si>
  <si>
    <t>1.009455</t>
  </si>
  <si>
    <t>0.750245</t>
  </si>
  <si>
    <t>2.017690</t>
  </si>
  <si>
    <t>0.574105</t>
  </si>
  <si>
    <t>0.623315</t>
  </si>
  <si>
    <t>0.216390</t>
  </si>
  <si>
    <t>1.228020</t>
  </si>
  <si>
    <t>17.448535</t>
  </si>
  <si>
    <t>19.691820</t>
  </si>
  <si>
    <t>0.207495</t>
  </si>
  <si>
    <t>0.802370</t>
  </si>
  <si>
    <t>08690</t>
  </si>
  <si>
    <t>0.546365</t>
  </si>
  <si>
    <t>15.513575</t>
  </si>
  <si>
    <t>32.559896</t>
  </si>
  <si>
    <t>0.636625</t>
  </si>
  <si>
    <t>0.758520</t>
  </si>
  <si>
    <t>0.444770</t>
  </si>
  <si>
    <t>0.420490</t>
  </si>
  <si>
    <t>0.709020</t>
  </si>
  <si>
    <t>0.476540</t>
  </si>
  <si>
    <t>0.817580</t>
  </si>
  <si>
    <t>0.419740</t>
  </si>
  <si>
    <t>4.800290</t>
  </si>
  <si>
    <t>0.560355</t>
  </si>
  <si>
    <t>6.755955</t>
  </si>
  <si>
    <t>2.007740</t>
  </si>
  <si>
    <t>0.597725</t>
  </si>
  <si>
    <t>1.759765</t>
  </si>
  <si>
    <t>0.460275</t>
  </si>
  <si>
    <t>0.882080</t>
  </si>
  <si>
    <t>1.069285</t>
  </si>
  <si>
    <t>1.833125</t>
  </si>
  <si>
    <t>0.486295</t>
  </si>
  <si>
    <t>22.485814</t>
  </si>
  <si>
    <t>1.743410</t>
  </si>
  <si>
    <t>1.084370</t>
  </si>
  <si>
    <t>0.479130</t>
  </si>
  <si>
    <t>1.758650</t>
  </si>
  <si>
    <t>0.545795</t>
  </si>
  <si>
    <t>41.523118</t>
  </si>
  <si>
    <t>1.644550</t>
  </si>
  <si>
    <t>0.347410</t>
  </si>
  <si>
    <t>0.261955</t>
  </si>
  <si>
    <t>1.714165</t>
  </si>
  <si>
    <t>0.368545</t>
  </si>
  <si>
    <t>1.755170</t>
  </si>
  <si>
    <t>1.569155</t>
  </si>
  <si>
    <t>1.729820</t>
  </si>
  <si>
    <t>2.193310</t>
  </si>
  <si>
    <t>0.392305</t>
  </si>
  <si>
    <t>0.458555</t>
  </si>
  <si>
    <t>4.891930</t>
  </si>
  <si>
    <t>0.680090</t>
  </si>
  <si>
    <t>1.054570</t>
  </si>
  <si>
    <t>2.391535</t>
  </si>
  <si>
    <t>1.199070</t>
  </si>
  <si>
    <t>2.579950</t>
  </si>
  <si>
    <t>1.161420</t>
  </si>
  <si>
    <t>1.467330</t>
  </si>
  <si>
    <t>3.289560</t>
  </si>
  <si>
    <t>0.429280</t>
  </si>
  <si>
    <t>2.703110</t>
  </si>
  <si>
    <t>0.753335</t>
  </si>
  <si>
    <t>0.621115</t>
  </si>
  <si>
    <t>1.201570</t>
  </si>
  <si>
    <t>0.865385</t>
  </si>
  <si>
    <t>0.933280</t>
  </si>
  <si>
    <t>0.456220</t>
  </si>
  <si>
    <t>0.467365</t>
  </si>
  <si>
    <t>1.000375</t>
  </si>
  <si>
    <t>2.581630</t>
  </si>
  <si>
    <t>0.486230</t>
  </si>
  <si>
    <t>0.619495</t>
  </si>
  <si>
    <t>0.610375</t>
  </si>
  <si>
    <t>0.774905</t>
  </si>
  <si>
    <t>1.033690</t>
  </si>
  <si>
    <t>0.530870</t>
  </si>
  <si>
    <t>0.915105</t>
  </si>
  <si>
    <t>0.823800</t>
  </si>
  <si>
    <t>11.128075</t>
  </si>
  <si>
    <t>2.968070</t>
  </si>
  <si>
    <t>18.637224</t>
  </si>
  <si>
    <t>0.254060</t>
  </si>
  <si>
    <t>0.233575</t>
  </si>
  <si>
    <t>0.884280</t>
  </si>
  <si>
    <t>2.301545</t>
  </si>
  <si>
    <t>0.290120</t>
  </si>
  <si>
    <t>6.940421</t>
  </si>
  <si>
    <t>07756</t>
  </si>
  <si>
    <t>0.719640</t>
  </si>
  <si>
    <t>0.638255</t>
  </si>
  <si>
    <t>2.198020</t>
  </si>
  <si>
    <t>0.328975</t>
  </si>
  <si>
    <t>0.643635</t>
  </si>
  <si>
    <t>08535</t>
  </si>
  <si>
    <t>15.383026</t>
  </si>
  <si>
    <t>2.068025</t>
  </si>
  <si>
    <t>2.440930</t>
  </si>
  <si>
    <t>6.534745</t>
  </si>
  <si>
    <t>15.166515</t>
  </si>
  <si>
    <t>1740.000000</t>
  </si>
  <si>
    <t>0.447765</t>
  </si>
  <si>
    <t>08629</t>
  </si>
  <si>
    <t>2.175570</t>
  </si>
  <si>
    <t>1.594470</t>
  </si>
  <si>
    <t>0.567645</t>
  </si>
  <si>
    <t>0.793830</t>
  </si>
  <si>
    <t>07712</t>
  </si>
  <si>
    <t>0.958825</t>
  </si>
  <si>
    <t>1.533010</t>
  </si>
  <si>
    <t>0.276535</t>
  </si>
  <si>
    <t>08608</t>
  </si>
  <si>
    <t>0.485075</t>
  </si>
  <si>
    <t>0.883715</t>
  </si>
  <si>
    <t>0.858800</t>
  </si>
  <si>
    <t>0.429565</t>
  </si>
  <si>
    <t>0.872190</t>
  </si>
  <si>
    <t>0.859400</t>
  </si>
  <si>
    <t>0.858135</t>
  </si>
  <si>
    <t>0.581875</t>
  </si>
  <si>
    <t>0.710655</t>
  </si>
  <si>
    <t>0.823555</t>
  </si>
  <si>
    <t>1.916930</t>
  </si>
  <si>
    <t>8.163560</t>
  </si>
  <si>
    <t>1.167940</t>
  </si>
  <si>
    <t>50.822550</t>
  </si>
  <si>
    <t>0.471335</t>
  </si>
  <si>
    <t>0.347140</t>
  </si>
  <si>
    <t>1.083775</t>
  </si>
  <si>
    <t>0.182525</t>
  </si>
  <si>
    <t>0.372175</t>
  </si>
  <si>
    <t>0.648195</t>
  </si>
  <si>
    <t>0.831690</t>
  </si>
  <si>
    <t>0.187165</t>
  </si>
  <si>
    <t>0.251115</t>
  </si>
  <si>
    <t>2.472835</t>
  </si>
  <si>
    <t>0.769735</t>
  </si>
  <si>
    <t>5.210305</t>
  </si>
  <si>
    <t>0.197965</t>
  </si>
  <si>
    <t>0.539645</t>
  </si>
  <si>
    <t>1.035705</t>
  </si>
  <si>
    <t>0.382730</t>
  </si>
  <si>
    <t>1.863445</t>
  </si>
  <si>
    <t>0.959410</t>
  </si>
  <si>
    <t>5.414330</t>
  </si>
  <si>
    <t>0.498820</t>
  </si>
  <si>
    <t>0.214380</t>
  </si>
  <si>
    <t>0.709955</t>
  </si>
  <si>
    <t>0.576065</t>
  </si>
  <si>
    <t>1.442650</t>
  </si>
  <si>
    <t>72.073330</t>
  </si>
  <si>
    <t>4.242135</t>
  </si>
  <si>
    <t>0.332835</t>
  </si>
  <si>
    <t>0.631680</t>
  </si>
  <si>
    <t>0.865985</t>
  </si>
  <si>
    <t>0.844160</t>
  </si>
  <si>
    <t>0.702560</t>
  </si>
  <si>
    <t>10.586430</t>
  </si>
  <si>
    <t>1.007380</t>
  </si>
  <si>
    <t>5.636150</t>
  </si>
  <si>
    <t>0.792660</t>
  </si>
  <si>
    <t>0.321470</t>
  </si>
  <si>
    <t>0.707835</t>
  </si>
  <si>
    <t>1.189870</t>
  </si>
  <si>
    <t>0.953375</t>
  </si>
  <si>
    <t>0.560820</t>
  </si>
  <si>
    <t>3.459845</t>
  </si>
  <si>
    <t>1.173825</t>
  </si>
  <si>
    <t>0.185470</t>
  </si>
  <si>
    <t>1.357935</t>
  </si>
  <si>
    <t>0.805510</t>
  </si>
  <si>
    <t>0.481205</t>
  </si>
  <si>
    <t>0.373030</t>
  </si>
  <si>
    <t>0.896960</t>
  </si>
  <si>
    <t>0.161075</t>
  </si>
  <si>
    <t>0.851215</t>
  </si>
  <si>
    <t>1.263440</t>
  </si>
  <si>
    <t>0.375760</t>
  </si>
  <si>
    <t>0.474165</t>
  </si>
  <si>
    <t>3.105680</t>
  </si>
  <si>
    <t>15.279196</t>
  </si>
  <si>
    <t>7.299235</t>
  </si>
  <si>
    <t>0.362510</t>
  </si>
  <si>
    <t>1.274400</t>
  </si>
  <si>
    <t>0.211405</t>
  </si>
  <si>
    <t>18.096736</t>
  </si>
  <si>
    <t>08618</t>
  </si>
  <si>
    <t>1.557945</t>
  </si>
  <si>
    <t>2.646245</t>
  </si>
  <si>
    <t>1.171035</t>
  </si>
  <si>
    <t>0.433835</t>
  </si>
  <si>
    <t>0.835640</t>
  </si>
  <si>
    <t>0.614875</t>
  </si>
  <si>
    <t>0.642610</t>
  </si>
  <si>
    <t>0.709060</t>
  </si>
  <si>
    <t>0.478285</t>
  </si>
  <si>
    <t>26.341565</t>
  </si>
  <si>
    <t>0.574565</t>
  </si>
  <si>
    <t>0.842255</t>
  </si>
  <si>
    <t>2.345555</t>
  </si>
  <si>
    <t>24.841416</t>
  </si>
  <si>
    <t>1.229020</t>
  </si>
  <si>
    <t>0.602745</t>
  </si>
  <si>
    <t>0.280745</t>
  </si>
  <si>
    <t>0.519640</t>
  </si>
  <si>
    <t>0.783065</t>
  </si>
  <si>
    <t>1.388330</t>
  </si>
  <si>
    <t>0.657180</t>
  </si>
  <si>
    <t>1.450305</t>
  </si>
  <si>
    <t>1.201005</t>
  </si>
  <si>
    <t>0.712865</t>
  </si>
  <si>
    <t>3.230805</t>
  </si>
  <si>
    <t>2.654940</t>
  </si>
  <si>
    <t>0.784065</t>
  </si>
  <si>
    <t>1.898330</t>
  </si>
  <si>
    <t>0.404695</t>
  </si>
  <si>
    <t>3.731015</t>
  </si>
  <si>
    <t>1.024320</t>
  </si>
  <si>
    <t>1.633930</t>
  </si>
  <si>
    <t>0.590405</t>
  </si>
  <si>
    <t>1.118275</t>
  </si>
  <si>
    <t>3.760000</t>
  </si>
  <si>
    <t>1.637415</t>
  </si>
  <si>
    <t>0.476460</t>
  </si>
  <si>
    <t>1.525710</t>
  </si>
  <si>
    <t>0.387630</t>
  </si>
  <si>
    <t>1.826120</t>
  </si>
  <si>
    <t>4.365395</t>
  </si>
  <si>
    <t>1.001040</t>
  </si>
  <si>
    <t>1.481355</t>
  </si>
  <si>
    <t>1.217440</t>
  </si>
  <si>
    <t>2.808885</t>
  </si>
  <si>
    <t>1.649030</t>
  </si>
  <si>
    <t>0.539530</t>
  </si>
  <si>
    <t>0.722865</t>
  </si>
  <si>
    <t>51.431645</t>
  </si>
  <si>
    <t>0.295215</t>
  </si>
  <si>
    <t>0.546600</t>
  </si>
  <si>
    <t>0.920455</t>
  </si>
  <si>
    <t>0.754940</t>
  </si>
  <si>
    <t>7.477285</t>
  </si>
  <si>
    <t>1.152855</t>
  </si>
  <si>
    <t>0.675975</t>
  </si>
  <si>
    <t>3.424615</t>
  </si>
  <si>
    <t>0.695695</t>
  </si>
  <si>
    <t>1.616500</t>
  </si>
  <si>
    <t>0.944115</t>
  </si>
  <si>
    <t>1.007315</t>
  </si>
  <si>
    <t>6.347595</t>
  </si>
  <si>
    <t>10.187815</t>
  </si>
  <si>
    <t>4.838410</t>
  </si>
  <si>
    <t>2.157020</t>
  </si>
  <si>
    <t>1.462135</t>
  </si>
  <si>
    <t>0.761465</t>
  </si>
  <si>
    <t>1.961900</t>
  </si>
  <si>
    <t>0.491610</t>
  </si>
  <si>
    <t>0.557805</t>
  </si>
  <si>
    <t>0.645975</t>
  </si>
  <si>
    <t>1.121705</t>
  </si>
  <si>
    <t>0.458045</t>
  </si>
  <si>
    <t>0.345075</t>
  </si>
  <si>
    <t>0.586420</t>
  </si>
  <si>
    <t>6.587140</t>
  </si>
  <si>
    <t>5.033045</t>
  </si>
  <si>
    <t>0.730125</t>
  </si>
  <si>
    <t>0.419385</t>
  </si>
  <si>
    <t>1.043020</t>
  </si>
  <si>
    <t>0.301520</t>
  </si>
  <si>
    <t>0.957280</t>
  </si>
  <si>
    <t>0.405475</t>
  </si>
  <si>
    <t>0.451575</t>
  </si>
  <si>
    <t>4120.000000</t>
  </si>
  <si>
    <t>2.814930</t>
  </si>
  <si>
    <t>6.395710</t>
  </si>
  <si>
    <t>1.159800</t>
  </si>
  <si>
    <t>1.242720</t>
  </si>
  <si>
    <t>18.378591</t>
  </si>
  <si>
    <t>0.980925</t>
  </si>
  <si>
    <t>1.995760</t>
  </si>
  <si>
    <t>0.954135</t>
  </si>
  <si>
    <t>0.669940</t>
  </si>
  <si>
    <t>0.591505</t>
  </si>
  <si>
    <t>1.895180</t>
  </si>
  <si>
    <t>0.377210</t>
  </si>
  <si>
    <t>0.883650</t>
  </si>
  <si>
    <t>0.979090</t>
  </si>
  <si>
    <t>0.422480</t>
  </si>
  <si>
    <t>1.129340</t>
  </si>
  <si>
    <t>0.853675</t>
  </si>
  <si>
    <t>1.031310</t>
  </si>
  <si>
    <t>0.277630</t>
  </si>
  <si>
    <t>0.847825</t>
  </si>
  <si>
    <t>0.544270</t>
  </si>
  <si>
    <t>1.365985</t>
  </si>
  <si>
    <t>16.076345</t>
  </si>
  <si>
    <t>1.018690</t>
  </si>
  <si>
    <t>0.907760</t>
  </si>
  <si>
    <t>1.690775</t>
  </si>
  <si>
    <t>1.159220</t>
  </si>
  <si>
    <t>0.219980</t>
  </si>
  <si>
    <t>0.715260</t>
  </si>
  <si>
    <t>8.148924</t>
  </si>
  <si>
    <t>0.592420</t>
  </si>
  <si>
    <t>1.052395</t>
  </si>
  <si>
    <t>1.700480</t>
  </si>
  <si>
    <t>0.765590</t>
  </si>
  <si>
    <t>0.476240</t>
  </si>
  <si>
    <t>0.616005</t>
  </si>
  <si>
    <t>62.043555</t>
  </si>
  <si>
    <t>0.975670</t>
  </si>
  <si>
    <t>2.900270</t>
  </si>
  <si>
    <t>5.165415</t>
  </si>
  <si>
    <t>0.475395</t>
  </si>
  <si>
    <t>1.014810</t>
  </si>
  <si>
    <t>0.624245</t>
  </si>
  <si>
    <t>0.755515</t>
  </si>
  <si>
    <t>0.763510</t>
  </si>
  <si>
    <t>0.284410</t>
  </si>
  <si>
    <t>0.799945</t>
  </si>
  <si>
    <t>1.200200</t>
  </si>
  <si>
    <t>8.506530</t>
  </si>
  <si>
    <t>0.873965</t>
  </si>
  <si>
    <t>1.732175</t>
  </si>
  <si>
    <t>0.528595</t>
  </si>
  <si>
    <t>0.273265</t>
  </si>
  <si>
    <t>0.452975</t>
  </si>
  <si>
    <t>1.301810</t>
  </si>
  <si>
    <t>1.691495</t>
  </si>
  <si>
    <t>0.292875</t>
  </si>
  <si>
    <t>4.142305</t>
  </si>
  <si>
    <t>2.389810</t>
  </si>
  <si>
    <t>1.836415</t>
  </si>
  <si>
    <t>0.397110</t>
  </si>
  <si>
    <t>2.741470</t>
  </si>
  <si>
    <t>3.100485</t>
  </si>
  <si>
    <t>2.047535</t>
  </si>
  <si>
    <t>0.634330</t>
  </si>
  <si>
    <t>6.772850</t>
  </si>
  <si>
    <t>0.468645</t>
  </si>
  <si>
    <t>0.918085</t>
  </si>
  <si>
    <t>5.810945</t>
  </si>
  <si>
    <t>0.481185</t>
  </si>
  <si>
    <t>1.094615</t>
  </si>
  <si>
    <t>08561</t>
  </si>
  <si>
    <t>14.714910</t>
  </si>
  <si>
    <t>0.757525</t>
  </si>
  <si>
    <t>1.470815</t>
  </si>
  <si>
    <t>17.812060</t>
  </si>
  <si>
    <t>1.484610</t>
  </si>
  <si>
    <t>0.151425</t>
  </si>
  <si>
    <t>2.347545</t>
  </si>
  <si>
    <t>0.814375</t>
  </si>
  <si>
    <t>0.174000</t>
  </si>
  <si>
    <t>0.946670</t>
  </si>
  <si>
    <t>0.654175</t>
  </si>
  <si>
    <t>1.254135</t>
  </si>
  <si>
    <t>2.797725</t>
  </si>
  <si>
    <t>3.947545</t>
  </si>
  <si>
    <t>1.089845</t>
  </si>
  <si>
    <t>0.327390</t>
  </si>
  <si>
    <t>10.264601</t>
  </si>
  <si>
    <t>0.287350</t>
  </si>
  <si>
    <t>0.855650</t>
  </si>
  <si>
    <t>0.262005</t>
  </si>
  <si>
    <t>0.565480</t>
  </si>
  <si>
    <t>3.869350</t>
  </si>
  <si>
    <t>0.944400</t>
  </si>
  <si>
    <t>0.792160</t>
  </si>
  <si>
    <t>0.747760</t>
  </si>
  <si>
    <t>1.058750</t>
  </si>
  <si>
    <t>2.068065</t>
  </si>
  <si>
    <t>0.757680</t>
  </si>
  <si>
    <t>0.523085</t>
  </si>
  <si>
    <t>0.261030</t>
  </si>
  <si>
    <t>0.275185</t>
  </si>
  <si>
    <t>0.549825</t>
  </si>
  <si>
    <t>1.214065</t>
  </si>
  <si>
    <t>1.253385</t>
  </si>
  <si>
    <t>0.340590</t>
  </si>
  <si>
    <t>1.009105</t>
  </si>
  <si>
    <t>26.923461</t>
  </si>
  <si>
    <t>1.545630</t>
  </si>
  <si>
    <t>647.000000</t>
  </si>
  <si>
    <t>1.100945</t>
  </si>
  <si>
    <t>0.352650</t>
  </si>
  <si>
    <t>7.999175</t>
  </si>
  <si>
    <t>0.858795</t>
  </si>
  <si>
    <t>0.678065</t>
  </si>
  <si>
    <t>0.594605</t>
  </si>
  <si>
    <t>0.862145</t>
  </si>
  <si>
    <t>2.712905</t>
  </si>
  <si>
    <t>1.281740</t>
  </si>
  <si>
    <t>1.007780</t>
  </si>
  <si>
    <t>1.430110</t>
  </si>
  <si>
    <t>0.193615</t>
  </si>
  <si>
    <t>1.775060</t>
  </si>
  <si>
    <t>1.090765</t>
  </si>
  <si>
    <t>0.810630</t>
  </si>
  <si>
    <t>1.074925</t>
  </si>
  <si>
    <t>0.193780</t>
  </si>
  <si>
    <t>1.002190</t>
  </si>
  <si>
    <t>17.851125</t>
  </si>
  <si>
    <t>0.852165</t>
  </si>
  <si>
    <t>48.249998</t>
  </si>
  <si>
    <t>07722</t>
  </si>
  <si>
    <t>0.649365</t>
  </si>
  <si>
    <t>5.516801</t>
  </si>
  <si>
    <t>0.240760</t>
  </si>
  <si>
    <t>0.784320</t>
  </si>
  <si>
    <t>0.708025</t>
  </si>
  <si>
    <t>1.978245</t>
  </si>
  <si>
    <t>0.227340</t>
  </si>
  <si>
    <t>0.785390</t>
  </si>
  <si>
    <t>2.664600</t>
  </si>
  <si>
    <t>0.262295</t>
  </si>
  <si>
    <t>0.668710</t>
  </si>
  <si>
    <t>1.453925</t>
  </si>
  <si>
    <t>0.183190</t>
  </si>
  <si>
    <t>1.458505</t>
  </si>
  <si>
    <t>0.168190</t>
  </si>
  <si>
    <t>1.198220</t>
  </si>
  <si>
    <t>2.108330</t>
  </si>
  <si>
    <t>0.534035</t>
  </si>
  <si>
    <t>16.612725</t>
  </si>
  <si>
    <t>0.507290</t>
  </si>
  <si>
    <t>1.316125</t>
  </si>
  <si>
    <t>0.772610</t>
  </si>
  <si>
    <t>0.207040</t>
  </si>
  <si>
    <t>0.833955</t>
  </si>
  <si>
    <t>0.128470</t>
  </si>
  <si>
    <t>0.954445</t>
  </si>
  <si>
    <t>2.005330</t>
  </si>
  <si>
    <t>0.855900</t>
  </si>
  <si>
    <t>0.349440</t>
  </si>
  <si>
    <t>7.483346</t>
  </si>
  <si>
    <t>0.956195</t>
  </si>
  <si>
    <t>0.337220</t>
  </si>
  <si>
    <t>1.618925</t>
  </si>
  <si>
    <t>0.910985</t>
  </si>
  <si>
    <t>0.888210</t>
  </si>
  <si>
    <t>0.361740</t>
  </si>
  <si>
    <t>1.251145</t>
  </si>
  <si>
    <t>1.331745</t>
  </si>
  <si>
    <t>0.394985</t>
  </si>
  <si>
    <t>0.267615</t>
  </si>
  <si>
    <t>1.422435</t>
  </si>
  <si>
    <t>0.594880</t>
  </si>
  <si>
    <t>0.736250</t>
  </si>
  <si>
    <t>0.514865</t>
  </si>
  <si>
    <t>1.202495</t>
  </si>
  <si>
    <t>0.871005</t>
  </si>
  <si>
    <t>27.209146</t>
  </si>
  <si>
    <t>2.313000</t>
  </si>
  <si>
    <t>0.631460</t>
  </si>
  <si>
    <t>1.307930</t>
  </si>
  <si>
    <t>19.985665</t>
  </si>
  <si>
    <t>1.258925</t>
  </si>
  <si>
    <t>2.004840</t>
  </si>
  <si>
    <t>0.315425</t>
  </si>
  <si>
    <t>0.236635</t>
  </si>
  <si>
    <t>28.611290</t>
  </si>
  <si>
    <t>0.146155</t>
  </si>
  <si>
    <t>0.944945</t>
  </si>
  <si>
    <t>1.014070</t>
  </si>
  <si>
    <t>0.695490</t>
  </si>
  <si>
    <t>1.149715</t>
  </si>
  <si>
    <t>1.265175</t>
  </si>
  <si>
    <t>1.114215</t>
  </si>
  <si>
    <t>0.768170</t>
  </si>
  <si>
    <t>07755</t>
  </si>
  <si>
    <t>0.699840</t>
  </si>
  <si>
    <t>0.994140</t>
  </si>
  <si>
    <t>0.595475</t>
  </si>
  <si>
    <t>1.368855</t>
  </si>
  <si>
    <t>0.379655</t>
  </si>
  <si>
    <t>2.546140</t>
  </si>
  <si>
    <t>0.727850</t>
  </si>
  <si>
    <t>0.362315</t>
  </si>
  <si>
    <t>1.531165</t>
  </si>
  <si>
    <t>9.794860</t>
  </si>
  <si>
    <t>1.074205</t>
  </si>
  <si>
    <t>4.954805</t>
  </si>
  <si>
    <t>2.558300</t>
  </si>
  <si>
    <t>3.496220</t>
  </si>
  <si>
    <t>10.880745</t>
  </si>
  <si>
    <t>0.656335</t>
  </si>
  <si>
    <t>0.472410</t>
  </si>
  <si>
    <t>11.077020</t>
  </si>
  <si>
    <t>0.463465</t>
  </si>
  <si>
    <t>7.206345</t>
  </si>
  <si>
    <t>0.531510</t>
  </si>
  <si>
    <t>0.611680</t>
  </si>
  <si>
    <t>0.887725</t>
  </si>
  <si>
    <t>1.402295</t>
  </si>
  <si>
    <t>1.930335</t>
  </si>
  <si>
    <t>1.536055</t>
  </si>
  <si>
    <t>0.412475</t>
  </si>
  <si>
    <t>0.929975</t>
  </si>
  <si>
    <t>08628</t>
  </si>
  <si>
    <t>0.760515</t>
  </si>
  <si>
    <t>1.079490</t>
  </si>
  <si>
    <t>0.656425</t>
  </si>
  <si>
    <t>0.189930</t>
  </si>
  <si>
    <t>1.136965</t>
  </si>
  <si>
    <t>0.830480</t>
  </si>
  <si>
    <t>0.147095</t>
  </si>
  <si>
    <t>1.039915</t>
  </si>
  <si>
    <t>2.350575</t>
  </si>
  <si>
    <t>1.032250</t>
  </si>
  <si>
    <t>0.700300</t>
  </si>
  <si>
    <t>0.221935</t>
  </si>
  <si>
    <t>0.569925</t>
  </si>
  <si>
    <t>0.988135</t>
  </si>
  <si>
    <t>0.848370</t>
  </si>
  <si>
    <t>2.196555</t>
  </si>
  <si>
    <t>36.127150</t>
  </si>
  <si>
    <t>1.085165</t>
  </si>
  <si>
    <t>0.320235</t>
  </si>
  <si>
    <t>0.650685</t>
  </si>
  <si>
    <t>1.131285</t>
  </si>
  <si>
    <t>0.958215</t>
  </si>
  <si>
    <t>0.477630</t>
  </si>
  <si>
    <t>0.562810</t>
  </si>
  <si>
    <t>0.127375</t>
  </si>
  <si>
    <t>0.776575</t>
  </si>
  <si>
    <t>0.449365</t>
  </si>
  <si>
    <t>23.362406</t>
  </si>
  <si>
    <t>0.516130</t>
  </si>
  <si>
    <t>3.386665</t>
  </si>
  <si>
    <t>1.270940</t>
  </si>
  <si>
    <t>0.510645</t>
  </si>
  <si>
    <t>1.027565</t>
  </si>
  <si>
    <t>1.869770</t>
  </si>
  <si>
    <t>2.953170</t>
  </si>
  <si>
    <t>29.359255</t>
  </si>
  <si>
    <t>0.679440</t>
  </si>
  <si>
    <t>26.880965</t>
  </si>
  <si>
    <t>3.531745</t>
  </si>
  <si>
    <t>1.399330</t>
  </si>
  <si>
    <t>1.069465</t>
  </si>
  <si>
    <t>0.964000</t>
  </si>
  <si>
    <t>3.361305</t>
  </si>
  <si>
    <t>1.159450</t>
  </si>
  <si>
    <t>11.347625</t>
  </si>
  <si>
    <t>0.463030</t>
  </si>
  <si>
    <t>0.706810</t>
  </si>
  <si>
    <t>0.473045</t>
  </si>
  <si>
    <t>1.828470</t>
  </si>
  <si>
    <t>1.855390</t>
  </si>
  <si>
    <t>1.723330</t>
  </si>
  <si>
    <t>0.638850</t>
  </si>
  <si>
    <t>0.321670</t>
  </si>
  <si>
    <t>1.938210</t>
  </si>
  <si>
    <t>0.873810</t>
  </si>
  <si>
    <t>0.722960</t>
  </si>
  <si>
    <t>0.292910</t>
  </si>
  <si>
    <t>0.577905</t>
  </si>
  <si>
    <t>0.444415</t>
  </si>
  <si>
    <t>1.080350</t>
  </si>
  <si>
    <t>2.522110</t>
  </si>
  <si>
    <t>0.907355</t>
  </si>
  <si>
    <t>1.583335</t>
  </si>
  <si>
    <t>0.420580</t>
  </si>
  <si>
    <t>0.942960</t>
  </si>
  <si>
    <t>1.263260</t>
  </si>
  <si>
    <t>0.125035</t>
  </si>
  <si>
    <t>0.468625</t>
  </si>
  <si>
    <t>94.076175</t>
  </si>
  <si>
    <t>4.680000</t>
  </si>
  <si>
    <t>0.879110</t>
  </si>
  <si>
    <t>1.455975</t>
  </si>
  <si>
    <t>2.384410</t>
  </si>
  <si>
    <t>1.625265</t>
  </si>
  <si>
    <t>0.473765</t>
  </si>
  <si>
    <t>2.563230</t>
  </si>
  <si>
    <t>1.848480</t>
  </si>
  <si>
    <t>0.999715</t>
  </si>
  <si>
    <t>0.659195</t>
  </si>
  <si>
    <t>0.460095</t>
  </si>
  <si>
    <t>1.735480</t>
  </si>
  <si>
    <t>0.694305</t>
  </si>
  <si>
    <t>0.364850</t>
  </si>
  <si>
    <t>1.076910</t>
  </si>
  <si>
    <t>0.239625</t>
  </si>
  <si>
    <t>2.808855</t>
  </si>
  <si>
    <t>4.536675</t>
  </si>
  <si>
    <t>4.822460</t>
  </si>
  <si>
    <t>2.359010</t>
  </si>
  <si>
    <t>0.617035</t>
  </si>
  <si>
    <t>0.569505</t>
  </si>
  <si>
    <t>1.497710</t>
  </si>
  <si>
    <t>1.005160</t>
  </si>
  <si>
    <t>0.855370</t>
  </si>
  <si>
    <t>1.379450</t>
  </si>
  <si>
    <t>23.960500</t>
  </si>
  <si>
    <t>0.457450</t>
  </si>
  <si>
    <t>92.042810</t>
  </si>
  <si>
    <t>0.453800</t>
  </si>
  <si>
    <t>0.158415</t>
  </si>
  <si>
    <t>0.431715</t>
  </si>
  <si>
    <t>5.308490</t>
  </si>
  <si>
    <t>0.144370</t>
  </si>
  <si>
    <t>0.755270</t>
  </si>
  <si>
    <t>1.698330</t>
  </si>
  <si>
    <t>9.055355</t>
  </si>
  <si>
    <t>1.742400</t>
  </si>
  <si>
    <t>0.293460</t>
  </si>
  <si>
    <t>0.421380</t>
  </si>
  <si>
    <t>0.803265</t>
  </si>
  <si>
    <t>0.248555</t>
  </si>
  <si>
    <t>0.774930</t>
  </si>
  <si>
    <t>1.443550</t>
  </si>
  <si>
    <t>8.583135</t>
  </si>
  <si>
    <t>1.215755</t>
  </si>
  <si>
    <t>4.827570</t>
  </si>
  <si>
    <t>1.312940</t>
  </si>
  <si>
    <t>1.587730</t>
  </si>
  <si>
    <t>68.687040</t>
  </si>
  <si>
    <t>4.786115</t>
  </si>
  <si>
    <t>0.554525</t>
  </si>
  <si>
    <t>0.941720</t>
  </si>
  <si>
    <t>0.506060</t>
  </si>
  <si>
    <t>0.524980</t>
  </si>
  <si>
    <t>0.482275</t>
  </si>
  <si>
    <t>0.741485</t>
  </si>
  <si>
    <t>30.156350</t>
  </si>
  <si>
    <t>0.819735</t>
  </si>
  <si>
    <t>0.264775</t>
  </si>
  <si>
    <t>0.589120</t>
  </si>
  <si>
    <t>1.170050</t>
  </si>
  <si>
    <t>0.806485</t>
  </si>
  <si>
    <t>0.686730</t>
  </si>
  <si>
    <t>11.567709</t>
  </si>
  <si>
    <t>0.767545</t>
  </si>
  <si>
    <t>0.501120</t>
  </si>
  <si>
    <t>25.715620</t>
  </si>
  <si>
    <t>0.529435</t>
  </si>
  <si>
    <t>0.502450</t>
  </si>
  <si>
    <t>1.879070</t>
  </si>
  <si>
    <t>2.720505</t>
  </si>
  <si>
    <t>1.857440</t>
  </si>
  <si>
    <t>1.058345</t>
  </si>
  <si>
    <t>1.037170</t>
  </si>
  <si>
    <t>0.506655</t>
  </si>
  <si>
    <t>0.583675</t>
  </si>
  <si>
    <t>0.690405</t>
  </si>
  <si>
    <t>1.635015</t>
  </si>
  <si>
    <t>0.730565</t>
  </si>
  <si>
    <t>33.800001</t>
  </si>
  <si>
    <t>0.825975</t>
  </si>
  <si>
    <t>0.878560</t>
  </si>
  <si>
    <t>5.397045</t>
  </si>
  <si>
    <t>0.302515</t>
  </si>
  <si>
    <t>1.209830</t>
  </si>
  <si>
    <t>0.843430</t>
  </si>
  <si>
    <t>0.753455</t>
  </si>
  <si>
    <t>0.378205</t>
  </si>
  <si>
    <t>0.480475</t>
  </si>
  <si>
    <t>07724</t>
  </si>
  <si>
    <t>3.021740</t>
  </si>
  <si>
    <t>1.037450</t>
  </si>
  <si>
    <t>0.383810</t>
  </si>
  <si>
    <t>0.288390</t>
  </si>
  <si>
    <t>0.654575</t>
  </si>
  <si>
    <t>7.760590</t>
  </si>
  <si>
    <t>0.460950</t>
  </si>
  <si>
    <t>0.661430</t>
  </si>
  <si>
    <t>2.882685</t>
  </si>
  <si>
    <t>1.134560</t>
  </si>
  <si>
    <t>0.440290</t>
  </si>
  <si>
    <t>0.782570</t>
  </si>
  <si>
    <t>0.352435</t>
  </si>
  <si>
    <t>0.584005</t>
  </si>
  <si>
    <t>0.842210</t>
  </si>
  <si>
    <t>0.813275</t>
  </si>
  <si>
    <t>3.346110</t>
  </si>
  <si>
    <t>1.390085</t>
  </si>
  <si>
    <t>0.817515</t>
  </si>
  <si>
    <t>78.301840</t>
  </si>
  <si>
    <t>1.089130</t>
  </si>
  <si>
    <t>3.141230</t>
  </si>
  <si>
    <t>1.934315</t>
  </si>
  <si>
    <t>0.421505</t>
  </si>
  <si>
    <t>0.313825</t>
  </si>
  <si>
    <t>1.096130</t>
  </si>
  <si>
    <t>7.788275</t>
  </si>
  <si>
    <t>0.416340</t>
  </si>
  <si>
    <t>0.552745</t>
  </si>
  <si>
    <t>2.984035</t>
  </si>
  <si>
    <t>1.843545</t>
  </si>
  <si>
    <t>0.601050</t>
  </si>
  <si>
    <t>0.773105</t>
  </si>
  <si>
    <t>0.910540</t>
  </si>
  <si>
    <t>0.486185</t>
  </si>
  <si>
    <t>0.797230</t>
  </si>
  <si>
    <t>0.438990</t>
  </si>
  <si>
    <t>1.548510</t>
  </si>
  <si>
    <t>57.000000</t>
  </si>
  <si>
    <t>0.597800</t>
  </si>
  <si>
    <t>0.292950</t>
  </si>
  <si>
    <t>78.847040</t>
  </si>
  <si>
    <t>0.411580</t>
  </si>
  <si>
    <t>0.680680</t>
  </si>
  <si>
    <t>3.436080</t>
  </si>
  <si>
    <t>0.560595</t>
  </si>
  <si>
    <t>0.957530</t>
  </si>
  <si>
    <t>13.082820</t>
  </si>
  <si>
    <t>0.840990</t>
  </si>
  <si>
    <t>1.578700</t>
  </si>
  <si>
    <t>6.178460</t>
  </si>
  <si>
    <t>1.510840</t>
  </si>
  <si>
    <t>0.803340</t>
  </si>
  <si>
    <t>0.278345</t>
  </si>
  <si>
    <t>0.848095</t>
  </si>
  <si>
    <t>0.954775</t>
  </si>
  <si>
    <t>1.234795</t>
  </si>
  <si>
    <t>0.765375</t>
  </si>
  <si>
    <t>0.768200</t>
  </si>
  <si>
    <t>1.677780</t>
  </si>
  <si>
    <t>0.513425</t>
  </si>
  <si>
    <t>0.492375</t>
  </si>
  <si>
    <t>1.401035</t>
  </si>
  <si>
    <t>0.510220</t>
  </si>
  <si>
    <t>0.306715</t>
  </si>
  <si>
    <t>16.784660</t>
  </si>
  <si>
    <t>0.509680</t>
  </si>
  <si>
    <t>6.409590</t>
  </si>
  <si>
    <t>1.167420</t>
  </si>
  <si>
    <t>0.948275</t>
  </si>
  <si>
    <t>1.068730</t>
  </si>
  <si>
    <t>7.445850</t>
  </si>
  <si>
    <t>1.076815</t>
  </si>
  <si>
    <t>1.761815</t>
  </si>
  <si>
    <t>1.219335</t>
  </si>
  <si>
    <t>2.245190</t>
  </si>
  <si>
    <t>1.811425</t>
  </si>
  <si>
    <t>0.354305</t>
  </si>
  <si>
    <t>0.357650</t>
  </si>
  <si>
    <t>0.925775</t>
  </si>
  <si>
    <t>0.371475</t>
  </si>
  <si>
    <t>0.337885</t>
  </si>
  <si>
    <t>0.753885</t>
  </si>
  <si>
    <t>36.229489</t>
  </si>
  <si>
    <t>62.586045</t>
  </si>
  <si>
    <t>36.182325</t>
  </si>
  <si>
    <t>08534</t>
  </si>
  <si>
    <t>0.375535</t>
  </si>
  <si>
    <t>0.595650</t>
  </si>
  <si>
    <t>2.426695</t>
  </si>
  <si>
    <t>0.271830</t>
  </si>
  <si>
    <t>5.321860</t>
  </si>
  <si>
    <t>2.999935</t>
  </si>
  <si>
    <t>0.940580</t>
  </si>
  <si>
    <t>0.398180</t>
  </si>
  <si>
    <t>0.816475</t>
  </si>
  <si>
    <t>1.008635</t>
  </si>
  <si>
    <t>5.072320</t>
  </si>
  <si>
    <t>0.840030</t>
  </si>
  <si>
    <t>1.268380</t>
  </si>
  <si>
    <t>0.493990</t>
  </si>
  <si>
    <t>2.286950</t>
  </si>
  <si>
    <t>0.961545</t>
  </si>
  <si>
    <t>20.266540</t>
  </si>
  <si>
    <t>26.612255</t>
  </si>
  <si>
    <t>0.369730</t>
  </si>
  <si>
    <t>1.822905</t>
  </si>
  <si>
    <t>0.571415</t>
  </si>
  <si>
    <t>0.454840</t>
  </si>
  <si>
    <t>0.563960</t>
  </si>
  <si>
    <t>1.069515</t>
  </si>
  <si>
    <t>0.932610</t>
  </si>
  <si>
    <t>62.935190</t>
  </si>
  <si>
    <t>0.241630</t>
  </si>
  <si>
    <t>0.825400</t>
  </si>
  <si>
    <t>0.417915</t>
  </si>
  <si>
    <t>0.372310</t>
  </si>
  <si>
    <t>28.593476</t>
  </si>
  <si>
    <t>0.674255</t>
  </si>
  <si>
    <t>4.278210</t>
  </si>
  <si>
    <t>8.770635</t>
  </si>
  <si>
    <t>2.409510</t>
  </si>
  <si>
    <t>0.504120</t>
  </si>
  <si>
    <t>0.304240</t>
  </si>
  <si>
    <t>0.926770</t>
  </si>
  <si>
    <t>11.597835</t>
  </si>
  <si>
    <t>08536</t>
  </si>
  <si>
    <t>0.166425</t>
  </si>
  <si>
    <t>6.618635</t>
  </si>
  <si>
    <t>2.037540</t>
  </si>
  <si>
    <t>1.864140</t>
  </si>
  <si>
    <t>4.545100</t>
  </si>
  <si>
    <t>1.300080</t>
  </si>
  <si>
    <t>1.170130</t>
  </si>
  <si>
    <t>1.769215</t>
  </si>
  <si>
    <t>2.303280</t>
  </si>
  <si>
    <t>8.792765</t>
  </si>
  <si>
    <t>30.009184</t>
  </si>
  <si>
    <t>0.788980</t>
  </si>
  <si>
    <t>1.896690</t>
  </si>
  <si>
    <t>11.384049</t>
  </si>
  <si>
    <t>3.009620</t>
  </si>
  <si>
    <t>1.096080</t>
  </si>
  <si>
    <t>0.912335</t>
  </si>
  <si>
    <t>1.121150</t>
  </si>
  <si>
    <t>0.405685</t>
  </si>
  <si>
    <t>6.073315</t>
  </si>
  <si>
    <t>3.239815</t>
  </si>
  <si>
    <t>1.057605</t>
  </si>
  <si>
    <t>1.195585</t>
  </si>
  <si>
    <t>0.563545</t>
  </si>
  <si>
    <t>3.019390</t>
  </si>
  <si>
    <t>0.634265</t>
  </si>
  <si>
    <t>0.407390</t>
  </si>
  <si>
    <t>0.355685</t>
  </si>
  <si>
    <t>08540</t>
  </si>
  <si>
    <t>0.546015</t>
  </si>
  <si>
    <t>0.154440</t>
  </si>
  <si>
    <t>15.396610</t>
  </si>
  <si>
    <t>0.545520</t>
  </si>
  <si>
    <t>20.267186</t>
  </si>
  <si>
    <t>9.104955</t>
  </si>
  <si>
    <t>0.369585</t>
  </si>
  <si>
    <t>0.698615</t>
  </si>
  <si>
    <t>1.276090</t>
  </si>
  <si>
    <t>1.237955</t>
  </si>
  <si>
    <t>3.570750</t>
  </si>
  <si>
    <t>5.144525</t>
  </si>
  <si>
    <t>0.902350</t>
  </si>
  <si>
    <t>1.033770</t>
  </si>
  <si>
    <t>20.223871</t>
  </si>
  <si>
    <t>0.739070</t>
  </si>
  <si>
    <t>1.635065</t>
  </si>
  <si>
    <t>08560</t>
  </si>
  <si>
    <t>0.967750</t>
  </si>
  <si>
    <t>2.976440</t>
  </si>
  <si>
    <t>1.309845</t>
  </si>
  <si>
    <t>4.997785</t>
  </si>
  <si>
    <t>2.448625</t>
  </si>
  <si>
    <t>2.044855</t>
  </si>
  <si>
    <t>23.242819</t>
  </si>
  <si>
    <t>0.930165</t>
  </si>
  <si>
    <t>0.322810</t>
  </si>
  <si>
    <t>0.931530</t>
  </si>
  <si>
    <t>6.698290</t>
  </si>
  <si>
    <t>4.975495</t>
  </si>
  <si>
    <t>0.794565</t>
  </si>
  <si>
    <t>0.510195</t>
  </si>
  <si>
    <t>0.367225</t>
  </si>
  <si>
    <t>0.370700</t>
  </si>
  <si>
    <t>24.200001</t>
  </si>
  <si>
    <t>0.890890</t>
  </si>
  <si>
    <t>0.327790</t>
  </si>
  <si>
    <t>0.681800</t>
  </si>
  <si>
    <t>1.360195</t>
  </si>
  <si>
    <t>2.711610</t>
  </si>
  <si>
    <t>1.066370</t>
  </si>
  <si>
    <t>0.562090</t>
  </si>
  <si>
    <t>0.688140</t>
  </si>
  <si>
    <t>1.331615</t>
  </si>
  <si>
    <t>1.541350</t>
  </si>
  <si>
    <t>0.991665</t>
  </si>
  <si>
    <t>1.450130</t>
  </si>
  <si>
    <t>1.506305</t>
  </si>
  <si>
    <t>4.792885</t>
  </si>
  <si>
    <t>0.224390</t>
  </si>
  <si>
    <t>0.587830</t>
  </si>
  <si>
    <t>0.681035</t>
  </si>
  <si>
    <t>0.859370</t>
  </si>
  <si>
    <t>8.519100</t>
  </si>
  <si>
    <t>0.407030</t>
  </si>
  <si>
    <t>0.926675</t>
  </si>
  <si>
    <t>0.865845</t>
  </si>
  <si>
    <t>1.740105</t>
  </si>
  <si>
    <t>1.053870</t>
  </si>
  <si>
    <t>0.529195</t>
  </si>
  <si>
    <t>4.679330</t>
  </si>
  <si>
    <t>0.991725</t>
  </si>
  <si>
    <t>2.368125</t>
  </si>
  <si>
    <t>0.448730</t>
  </si>
  <si>
    <t>0.205465</t>
  </si>
  <si>
    <t>22.588005</t>
  </si>
  <si>
    <t>2.634995</t>
  </si>
  <si>
    <t>3.329910</t>
  </si>
  <si>
    <t>15.137175</t>
  </si>
  <si>
    <t>22.449684</t>
  </si>
  <si>
    <t>26.429851</t>
  </si>
  <si>
    <t>0.812695</t>
  </si>
  <si>
    <t>0.785340</t>
  </si>
  <si>
    <t>0.476085</t>
  </si>
  <si>
    <t>0.313710</t>
  </si>
  <si>
    <t>0.817295</t>
  </si>
  <si>
    <t>1.621330</t>
  </si>
  <si>
    <t>0.505675</t>
  </si>
  <si>
    <t>0.776670</t>
  </si>
  <si>
    <t>1.201565</t>
  </si>
  <si>
    <t>07702</t>
  </si>
  <si>
    <t>0.545760</t>
  </si>
  <si>
    <t>0.529975</t>
  </si>
  <si>
    <t>0.710480</t>
  </si>
  <si>
    <t>0.349300</t>
  </si>
  <si>
    <t>0.937405</t>
  </si>
  <si>
    <t>0.585750</t>
  </si>
  <si>
    <t>0.216680</t>
  </si>
  <si>
    <t>1.510395</t>
  </si>
  <si>
    <t>0.537140</t>
  </si>
  <si>
    <t>6.055529</t>
  </si>
  <si>
    <t>0.412280</t>
  </si>
  <si>
    <t>0.314240</t>
  </si>
  <si>
    <t>1.012325</t>
  </si>
  <si>
    <t>2.359145</t>
  </si>
  <si>
    <t>0.813135</t>
  </si>
  <si>
    <t>1.247865</t>
  </si>
  <si>
    <t>0.258835</t>
  </si>
  <si>
    <t>0.791790</t>
  </si>
  <si>
    <t>0.322505</t>
  </si>
  <si>
    <t>0.629705</t>
  </si>
  <si>
    <t>0.645455</t>
  </si>
  <si>
    <t>3.303855</t>
  </si>
  <si>
    <t>9.200645</t>
  </si>
  <si>
    <t>2.891320</t>
  </si>
  <si>
    <t>1.295285</t>
  </si>
  <si>
    <t>4.137955</t>
  </si>
  <si>
    <t>0.725935</t>
  </si>
  <si>
    <t>0.600870</t>
  </si>
  <si>
    <t>48.224354</t>
  </si>
  <si>
    <t>1.984980</t>
  </si>
  <si>
    <t>1.012900</t>
  </si>
  <si>
    <t>1.503850</t>
  </si>
  <si>
    <t>0.491350</t>
  </si>
  <si>
    <t>39.217405</t>
  </si>
  <si>
    <t>0.784770</t>
  </si>
  <si>
    <t>1.769375</t>
  </si>
  <si>
    <t>0.879295</t>
  </si>
  <si>
    <t>0.632495</t>
  </si>
  <si>
    <t>0.343805</t>
  </si>
  <si>
    <t>0.550385</t>
  </si>
  <si>
    <t>0.753825</t>
  </si>
  <si>
    <t>41.176471</t>
  </si>
  <si>
    <t>28.362484</t>
  </si>
  <si>
    <t>0.261115</t>
  </si>
  <si>
    <t>0.706995</t>
  </si>
  <si>
    <t>1.466380</t>
  </si>
  <si>
    <t>0.707335</t>
  </si>
  <si>
    <t>7.127905</t>
  </si>
  <si>
    <t>0.671685</t>
  </si>
  <si>
    <t>0.476065</t>
  </si>
  <si>
    <t>2.470315</t>
  </si>
  <si>
    <t>1.551255</t>
  </si>
  <si>
    <t>3.852240</t>
  </si>
  <si>
    <t>0.568600</t>
  </si>
  <si>
    <t>9.123860</t>
  </si>
  <si>
    <t>0.368190</t>
  </si>
  <si>
    <t>0.442820</t>
  </si>
  <si>
    <t>3.407925</t>
  </si>
  <si>
    <t>0.610290</t>
  </si>
  <si>
    <t>0.593690</t>
  </si>
  <si>
    <t>17.611161</t>
  </si>
  <si>
    <t>2.593925</t>
  </si>
  <si>
    <t>4.235010</t>
  </si>
  <si>
    <t>1.829585</t>
  </si>
  <si>
    <t>0.260005</t>
  </si>
  <si>
    <t>0.987655</t>
  </si>
  <si>
    <t>2.187935</t>
  </si>
  <si>
    <t>3.343160</t>
  </si>
  <si>
    <t>07739</t>
  </si>
  <si>
    <t>2.949280</t>
  </si>
  <si>
    <t>1.474160</t>
  </si>
  <si>
    <t>1.696915</t>
  </si>
  <si>
    <t>07750</t>
  </si>
  <si>
    <t>0.738080</t>
  </si>
  <si>
    <t>2.424900</t>
  </si>
  <si>
    <t>0.635220</t>
  </si>
  <si>
    <t>0.918365</t>
  </si>
  <si>
    <t>0.272150</t>
  </si>
  <si>
    <t>0.547535</t>
  </si>
  <si>
    <t>0.320065</t>
  </si>
  <si>
    <t>0.539965</t>
  </si>
  <si>
    <t>0.985950</t>
  </si>
  <si>
    <t>0.449600</t>
  </si>
  <si>
    <t>0.779370</t>
  </si>
  <si>
    <t>0.480175</t>
  </si>
  <si>
    <t>6.847281</t>
  </si>
  <si>
    <t>28.073466</t>
  </si>
  <si>
    <t>1.985085</t>
  </si>
  <si>
    <t>1.587940</t>
  </si>
  <si>
    <t>0.981435</t>
  </si>
  <si>
    <t>2.578470</t>
  </si>
  <si>
    <t>19.658375</t>
  </si>
  <si>
    <t>0.852180</t>
  </si>
  <si>
    <t>25.956769</t>
  </si>
  <si>
    <t>2.347050</t>
  </si>
  <si>
    <t>1.265015</t>
  </si>
  <si>
    <t>0.512140</t>
  </si>
  <si>
    <t>0.612085</t>
  </si>
  <si>
    <t>0.394900</t>
  </si>
  <si>
    <t>0.256910</t>
  </si>
  <si>
    <t>5.557670</t>
  </si>
  <si>
    <t>6.028245</t>
  </si>
  <si>
    <t>1.196290</t>
  </si>
  <si>
    <t>1.567105</t>
  </si>
  <si>
    <t>2.419250</t>
  </si>
  <si>
    <t>07701</t>
  </si>
  <si>
    <t>0.480655</t>
  </si>
  <si>
    <t>0.578405</t>
  </si>
  <si>
    <t>0.651845</t>
  </si>
  <si>
    <t>1.418950</t>
  </si>
  <si>
    <t>3.672165</t>
  </si>
  <si>
    <t>0.485120</t>
  </si>
  <si>
    <t>1.010300</t>
  </si>
  <si>
    <t>0.868280</t>
  </si>
  <si>
    <t>1.639075</t>
  </si>
  <si>
    <t>0.578630</t>
  </si>
  <si>
    <t>0.264185</t>
  </si>
  <si>
    <t>0.600395</t>
  </si>
  <si>
    <t>29.915929</t>
  </si>
  <si>
    <t>17.804365</t>
  </si>
  <si>
    <t>0.290855</t>
  </si>
  <si>
    <t>0.625160</t>
  </si>
  <si>
    <t>25.353465</t>
  </si>
  <si>
    <t>0.902745</t>
  </si>
  <si>
    <t>1.562000</t>
  </si>
  <si>
    <t>0.972520</t>
  </si>
  <si>
    <t>0.274995</t>
  </si>
  <si>
    <t>0.444880</t>
  </si>
  <si>
    <t>1.159360</t>
  </si>
  <si>
    <t>2.653640</t>
  </si>
  <si>
    <t>1.456645</t>
  </si>
  <si>
    <t>6.801296</t>
  </si>
  <si>
    <t>0.563000</t>
  </si>
  <si>
    <t>07751</t>
  </si>
  <si>
    <t>0.661845</t>
  </si>
  <si>
    <t>41.958985</t>
  </si>
  <si>
    <t>1.498645</t>
  </si>
  <si>
    <t>0.977910</t>
  </si>
  <si>
    <t>46.755862</t>
  </si>
  <si>
    <t>4.696295</t>
  </si>
  <si>
    <t>0.901075</t>
  </si>
  <si>
    <t>3.326780</t>
  </si>
  <si>
    <t>0.159020</t>
  </si>
  <si>
    <t>0.720230</t>
  </si>
  <si>
    <t>0.966985</t>
  </si>
  <si>
    <t>1.970765</t>
  </si>
  <si>
    <t>0.291350</t>
  </si>
  <si>
    <t>1.622915</t>
  </si>
  <si>
    <t>1.377090</t>
  </si>
  <si>
    <t>68.052300</t>
  </si>
  <si>
    <t>1.506000</t>
  </si>
  <si>
    <t>47.784333</t>
  </si>
  <si>
    <t>0.706875</t>
  </si>
  <si>
    <t>0.589020</t>
  </si>
  <si>
    <t>0.696630</t>
  </si>
  <si>
    <t>1.269420</t>
  </si>
  <si>
    <t>1.140640</t>
  </si>
  <si>
    <t>5.088325</t>
  </si>
  <si>
    <t>0.393050</t>
  </si>
  <si>
    <t>4.504970</t>
  </si>
  <si>
    <t>1.057240</t>
  </si>
  <si>
    <t>3.928150</t>
  </si>
  <si>
    <t>1.200720</t>
  </si>
  <si>
    <t>0.257010</t>
  </si>
  <si>
    <t>3.180445</t>
  </si>
  <si>
    <t>2.361465</t>
  </si>
  <si>
    <t>1.594440</t>
  </si>
  <si>
    <t>0.522165</t>
  </si>
  <si>
    <t>89.962465</t>
  </si>
  <si>
    <t>0.654555</t>
  </si>
  <si>
    <t>1.820255</t>
  </si>
  <si>
    <t>0.570950</t>
  </si>
  <si>
    <t>1.464340</t>
  </si>
  <si>
    <t>3.073345</t>
  </si>
  <si>
    <t>0.535580</t>
  </si>
  <si>
    <t>1.185845</t>
  </si>
  <si>
    <t>2.417590</t>
  </si>
  <si>
    <t>1.102710</t>
  </si>
  <si>
    <t>6.784005</t>
  </si>
  <si>
    <t>0.898325</t>
  </si>
  <si>
    <t>0.773510</t>
  </si>
  <si>
    <t>0.322310</t>
  </si>
  <si>
    <t>0.511025</t>
  </si>
  <si>
    <t>2.318540</t>
  </si>
  <si>
    <t>22.614250</t>
  </si>
  <si>
    <t>1.587740</t>
  </si>
  <si>
    <t>3.448730</t>
  </si>
  <si>
    <t>1.197125</t>
  </si>
  <si>
    <t>10.891376</t>
  </si>
  <si>
    <t>0.904185</t>
  </si>
  <si>
    <t>0.894585</t>
  </si>
  <si>
    <t>8.233325</t>
  </si>
  <si>
    <t>0.697905</t>
  </si>
  <si>
    <t>1.146565</t>
  </si>
  <si>
    <t>89.738710</t>
  </si>
  <si>
    <t>2.690145</t>
  </si>
  <si>
    <t>3.904990</t>
  </si>
  <si>
    <t>1.189105</t>
  </si>
  <si>
    <t>1.762805</t>
  </si>
  <si>
    <t>9.104845</t>
  </si>
  <si>
    <t>0.389070</t>
  </si>
  <si>
    <t>0.781810</t>
  </si>
  <si>
    <t>1.806355</t>
  </si>
  <si>
    <t>0.422530</t>
  </si>
  <si>
    <t>0.711570</t>
  </si>
  <si>
    <t>0.575660</t>
  </si>
  <si>
    <t>0.319705</t>
  </si>
  <si>
    <t>1.902190</t>
  </si>
  <si>
    <t>0.810020</t>
  </si>
  <si>
    <t>1.666520</t>
  </si>
  <si>
    <t>0.765025</t>
  </si>
  <si>
    <t>0.858615</t>
  </si>
  <si>
    <t>1.088040</t>
  </si>
  <si>
    <t>9.882695</t>
  </si>
  <si>
    <t>0.619965</t>
  </si>
  <si>
    <t>0.769430</t>
  </si>
  <si>
    <t>0.348480</t>
  </si>
  <si>
    <t>0.761420</t>
  </si>
  <si>
    <t>1.793235</t>
  </si>
  <si>
    <t>0.448985</t>
  </si>
  <si>
    <t>38.976655</t>
  </si>
  <si>
    <t>1.076730</t>
  </si>
  <si>
    <t>5.572035</t>
  </si>
  <si>
    <t>1.684220</t>
  </si>
  <si>
    <t>2.570305</t>
  </si>
  <si>
    <t>0.547275</t>
  </si>
  <si>
    <t>0.284415</t>
  </si>
  <si>
    <t>3.682885</t>
  </si>
  <si>
    <t>0.193095</t>
  </si>
  <si>
    <t>0.717505</t>
  </si>
  <si>
    <t>0.663055</t>
  </si>
  <si>
    <t>1.548070</t>
  </si>
  <si>
    <t>0.862705</t>
  </si>
  <si>
    <t>1.769165</t>
  </si>
  <si>
    <t>1.000245</t>
  </si>
  <si>
    <t>1.566840</t>
  </si>
  <si>
    <t>08544</t>
  </si>
  <si>
    <t>2.468055</t>
  </si>
  <si>
    <t>1.386550</t>
  </si>
  <si>
    <t>2.452635</t>
  </si>
  <si>
    <t>73.378645</t>
  </si>
  <si>
    <t>1.150875</t>
  </si>
  <si>
    <t>0.847185</t>
  </si>
  <si>
    <t>0.208090</t>
  </si>
  <si>
    <t>1.166430</t>
  </si>
  <si>
    <t>1.837270</t>
  </si>
  <si>
    <t>1.647305</t>
  </si>
  <si>
    <t>1.379315</t>
  </si>
  <si>
    <t>1.187580</t>
  </si>
  <si>
    <t>6.644945</t>
  </si>
  <si>
    <t>0.827260</t>
  </si>
  <si>
    <t>1.270905</t>
  </si>
  <si>
    <t>0.933725</t>
  </si>
  <si>
    <t>0.626145</t>
  </si>
  <si>
    <t>1.017400</t>
  </si>
  <si>
    <t>0.995900</t>
  </si>
  <si>
    <t>0.882490</t>
  </si>
  <si>
    <t>3.958015</t>
  </si>
  <si>
    <t>0.369205</t>
  </si>
  <si>
    <t>1.703575</t>
  </si>
  <si>
    <t>2.029100</t>
  </si>
  <si>
    <t>0.666615</t>
  </si>
  <si>
    <t>1.260740</t>
  </si>
  <si>
    <t>1.247740</t>
  </si>
  <si>
    <t>3.597235</t>
  </si>
  <si>
    <t>1.680370</t>
  </si>
  <si>
    <t>25.537700</t>
  </si>
  <si>
    <t>0.952025</t>
  </si>
  <si>
    <t>1.720155</t>
  </si>
  <si>
    <t>0.504840</t>
  </si>
  <si>
    <t>7.471675</t>
  </si>
  <si>
    <t>5.342480</t>
  </si>
  <si>
    <t>0.175780</t>
  </si>
  <si>
    <t>0.812430</t>
  </si>
  <si>
    <t>1.223660</t>
  </si>
  <si>
    <t>34.727571</t>
  </si>
  <si>
    <t>4.878165</t>
  </si>
  <si>
    <t>1.401940</t>
  </si>
  <si>
    <t>0.400760</t>
  </si>
  <si>
    <t>3.240710</t>
  </si>
  <si>
    <t>1.419395</t>
  </si>
  <si>
    <t>2.231895</t>
  </si>
  <si>
    <t>74.528980</t>
  </si>
  <si>
    <t>0.571005</t>
  </si>
  <si>
    <t>1.581535</t>
  </si>
  <si>
    <t>0.808605</t>
  </si>
  <si>
    <t>1.824845</t>
  </si>
  <si>
    <t>0.633575</t>
  </si>
  <si>
    <t>0.783840</t>
  </si>
  <si>
    <t>0.308965</t>
  </si>
  <si>
    <t>2.197830</t>
  </si>
  <si>
    <t>0.698900</t>
  </si>
  <si>
    <t>0.863010</t>
  </si>
  <si>
    <t>1.699620</t>
  </si>
  <si>
    <t>0.857960</t>
  </si>
  <si>
    <t>0.684060</t>
  </si>
  <si>
    <t>0.290515</t>
  </si>
  <si>
    <t>0.534080</t>
  </si>
  <si>
    <t>0.308525</t>
  </si>
  <si>
    <t>0.726400</t>
  </si>
  <si>
    <t>2.758255</t>
  </si>
  <si>
    <t>1.023355</t>
  </si>
  <si>
    <t>08542</t>
  </si>
  <si>
    <t>1.402615</t>
  </si>
  <si>
    <t>2.342155</t>
  </si>
  <si>
    <t>3.210105</t>
  </si>
  <si>
    <t>6.494780</t>
  </si>
  <si>
    <t>5.199640</t>
  </si>
  <si>
    <t>0.462365</t>
  </si>
  <si>
    <t>0.588335</t>
  </si>
  <si>
    <t>0.285040</t>
  </si>
  <si>
    <t>1.302360</t>
  </si>
  <si>
    <t>0.453935</t>
  </si>
  <si>
    <t>0.423710</t>
  </si>
  <si>
    <t>1.349135</t>
  </si>
  <si>
    <t>29.231351</t>
  </si>
  <si>
    <t>0.218270</t>
  </si>
  <si>
    <t>1.524425</t>
  </si>
  <si>
    <t>1.002310</t>
  </si>
  <si>
    <t>1.866495</t>
  </si>
  <si>
    <t>16.751800</t>
  </si>
  <si>
    <t>0.369400</t>
  </si>
  <si>
    <t>3.181960</t>
  </si>
  <si>
    <t>31.254990</t>
  </si>
  <si>
    <t>0.599430</t>
  </si>
  <si>
    <t>0.771235</t>
  </si>
  <si>
    <t>0.855805</t>
  </si>
  <si>
    <t>1.784310</t>
  </si>
  <si>
    <t>0.389020</t>
  </si>
  <si>
    <t>16.188461</t>
  </si>
  <si>
    <t>12.286545</t>
  </si>
  <si>
    <t>0.251450</t>
  </si>
  <si>
    <t>0.733405</t>
  </si>
  <si>
    <t>1.355105</t>
  </si>
  <si>
    <t>1.076645</t>
  </si>
  <si>
    <t>07704</t>
  </si>
  <si>
    <t>0.680175</t>
  </si>
  <si>
    <t>0.251455</t>
  </si>
  <si>
    <t>0.612310</t>
  </si>
  <si>
    <t>07760</t>
  </si>
  <si>
    <t>6.656670</t>
  </si>
  <si>
    <t>21.630835</t>
  </si>
  <si>
    <t>0.335875</t>
  </si>
  <si>
    <t>1.774635</t>
  </si>
  <si>
    <t>2.849355</t>
  </si>
  <si>
    <t>0.283260</t>
  </si>
  <si>
    <t>2.499800</t>
  </si>
  <si>
    <t>1.080020</t>
  </si>
  <si>
    <t>0.674765</t>
  </si>
  <si>
    <t>0.341785</t>
  </si>
  <si>
    <t>0.730625</t>
  </si>
  <si>
    <t>1.991420</t>
  </si>
  <si>
    <t>1.118080</t>
  </si>
  <si>
    <t>0.477845</t>
  </si>
  <si>
    <t>0.535175</t>
  </si>
  <si>
    <t>08857</t>
  </si>
  <si>
    <t>0.940250</t>
  </si>
  <si>
    <t>0.362150</t>
  </si>
  <si>
    <t>1.171650</t>
  </si>
  <si>
    <t>2.709875</t>
  </si>
  <si>
    <t>0.825225</t>
  </si>
  <si>
    <t>11.499870</t>
  </si>
  <si>
    <t>1.263175</t>
  </si>
  <si>
    <t>0.576265</t>
  </si>
  <si>
    <t>1.847070</t>
  </si>
  <si>
    <t>0.445555</t>
  </si>
  <si>
    <t>1.130905</t>
  </si>
  <si>
    <t>0.632335</t>
  </si>
  <si>
    <t>07748</t>
  </si>
  <si>
    <t>0.346365</t>
  </si>
  <si>
    <t>0.521275</t>
  </si>
  <si>
    <t>0.470620</t>
  </si>
  <si>
    <t>0.485855</t>
  </si>
  <si>
    <t>4.267775</t>
  </si>
  <si>
    <t>1.632830</t>
  </si>
  <si>
    <t>2.702535</t>
  </si>
  <si>
    <t>0.946660</t>
  </si>
  <si>
    <t>0.449185</t>
  </si>
  <si>
    <t>08530</t>
  </si>
  <si>
    <t>0.898905</t>
  </si>
  <si>
    <t>34.846725</t>
  </si>
  <si>
    <t>1.002185</t>
  </si>
  <si>
    <t>2.161215</t>
  </si>
  <si>
    <t>29.618435</t>
  </si>
  <si>
    <t>1.190445</t>
  </si>
  <si>
    <t>1.175740</t>
  </si>
  <si>
    <t>1.127395</t>
  </si>
  <si>
    <t>2.362440</t>
  </si>
  <si>
    <t>1.081495</t>
  </si>
  <si>
    <t>21.254835</t>
  </si>
  <si>
    <t>0.733190</t>
  </si>
  <si>
    <t>4.897560</t>
  </si>
  <si>
    <t>11.927295</t>
  </si>
  <si>
    <t>3.057440</t>
  </si>
  <si>
    <t>1.098040</t>
  </si>
  <si>
    <t>59.419545</t>
  </si>
  <si>
    <t>0.881910</t>
  </si>
  <si>
    <t>0.405135</t>
  </si>
  <si>
    <t>0.573670</t>
  </si>
  <si>
    <t>0.914850</t>
  </si>
  <si>
    <t>16.375000</t>
  </si>
  <si>
    <t>0.214940</t>
  </si>
  <si>
    <t>2.381275</t>
  </si>
  <si>
    <t>0.820020</t>
  </si>
  <si>
    <t>4.233220</t>
  </si>
  <si>
    <t>1.322460</t>
  </si>
  <si>
    <t>1.531340</t>
  </si>
  <si>
    <t>2.941050</t>
  </si>
  <si>
    <t>2.389085</t>
  </si>
  <si>
    <t>0.550030</t>
  </si>
  <si>
    <t>3.014140</t>
  </si>
  <si>
    <t>1.290870</t>
  </si>
  <si>
    <t>1.013920</t>
  </si>
  <si>
    <t>0.934320</t>
  </si>
  <si>
    <t>0.850855</t>
  </si>
  <si>
    <t>48.613334</t>
  </si>
  <si>
    <t>3.956230</t>
  </si>
  <si>
    <t>0.620315</t>
  </si>
  <si>
    <t>1.045945</t>
  </si>
  <si>
    <t>1.456085</t>
  </si>
  <si>
    <t>3.625470</t>
  </si>
  <si>
    <t>0.662970</t>
  </si>
  <si>
    <t>0.174400</t>
  </si>
  <si>
    <t>1.126585</t>
  </si>
  <si>
    <t>1.313375</t>
  </si>
  <si>
    <t>5.029871</t>
  </si>
  <si>
    <t>2.125605</t>
  </si>
  <si>
    <t>0.921780</t>
  </si>
  <si>
    <t>1.719695</t>
  </si>
  <si>
    <t>0.753000</t>
  </si>
  <si>
    <t>1.779460</t>
  </si>
  <si>
    <t>6.142175</t>
  </si>
  <si>
    <t>3.874020</t>
  </si>
  <si>
    <t>0.192500</t>
  </si>
  <si>
    <t>3.648430</t>
  </si>
  <si>
    <t>0.430400</t>
  </si>
  <si>
    <t>0.484245</t>
  </si>
  <si>
    <t>0.989410</t>
  </si>
  <si>
    <t>5.534039</t>
  </si>
  <si>
    <t>7.210335</t>
  </si>
  <si>
    <t>3.955495</t>
  </si>
  <si>
    <t>2.569580</t>
  </si>
  <si>
    <t>0.669300</t>
  </si>
  <si>
    <t>0.668500</t>
  </si>
  <si>
    <t>18.763955</t>
  </si>
  <si>
    <t>5.506945</t>
  </si>
  <si>
    <t>08525</t>
  </si>
  <si>
    <t>0.473605</t>
  </si>
  <si>
    <t>1.333695</t>
  </si>
  <si>
    <t>1.750595</t>
  </si>
  <si>
    <t>0.770455</t>
  </si>
  <si>
    <t>0.776470</t>
  </si>
  <si>
    <t>0.366765</t>
  </si>
  <si>
    <t>0.539915</t>
  </si>
  <si>
    <t>0.798480</t>
  </si>
  <si>
    <t>08810</t>
  </si>
  <si>
    <t>0.911170</t>
  </si>
  <si>
    <t>0.426610</t>
  </si>
  <si>
    <t>0.440645</t>
  </si>
  <si>
    <t>0.978240</t>
  </si>
  <si>
    <t>1.636655</t>
  </si>
  <si>
    <t>13.226506</t>
  </si>
  <si>
    <t>1.711815</t>
  </si>
  <si>
    <t>0.531565</t>
  </si>
  <si>
    <t>0.571940</t>
  </si>
  <si>
    <t>0.514260</t>
  </si>
  <si>
    <t>2.130910</t>
  </si>
  <si>
    <t>1.563470</t>
  </si>
  <si>
    <t>0.648920</t>
  </si>
  <si>
    <t>3.571245</t>
  </si>
  <si>
    <t>31.727874</t>
  </si>
  <si>
    <t>0.392990</t>
  </si>
  <si>
    <t>1.758390</t>
  </si>
  <si>
    <t>3.426230</t>
  </si>
  <si>
    <t>08828</t>
  </si>
  <si>
    <t>0.688015</t>
  </si>
  <si>
    <t>0.609685</t>
  </si>
  <si>
    <t>1.651885</t>
  </si>
  <si>
    <t>2.018850</t>
  </si>
  <si>
    <t>0.854760</t>
  </si>
  <si>
    <t>1.023165</t>
  </si>
  <si>
    <t>0.480090</t>
  </si>
  <si>
    <t>0.662205</t>
  </si>
  <si>
    <t>0.577870</t>
  </si>
  <si>
    <t>1.252560</t>
  </si>
  <si>
    <t>0.816265</t>
  </si>
  <si>
    <t>0.210500</t>
  </si>
  <si>
    <t>1.645575</t>
  </si>
  <si>
    <t>1.415910</t>
  </si>
  <si>
    <t>1.388460</t>
  </si>
  <si>
    <t>0.877465</t>
  </si>
  <si>
    <t>0.873450</t>
  </si>
  <si>
    <t>13.002581</t>
  </si>
  <si>
    <t>0.830960</t>
  </si>
  <si>
    <t>0.623745</t>
  </si>
  <si>
    <t>1.432920</t>
  </si>
  <si>
    <t>0.998395</t>
  </si>
  <si>
    <t>1.156795</t>
  </si>
  <si>
    <t>1.453365</t>
  </si>
  <si>
    <t>0.733985</t>
  </si>
  <si>
    <t>2.261125</t>
  </si>
  <si>
    <t>0.247290</t>
  </si>
  <si>
    <t>3.029130</t>
  </si>
  <si>
    <t>0.346595</t>
  </si>
  <si>
    <t>0.130180</t>
  </si>
  <si>
    <t>0.346715</t>
  </si>
  <si>
    <t>0.168820</t>
  </si>
  <si>
    <t>2.607135</t>
  </si>
  <si>
    <t>1.277285</t>
  </si>
  <si>
    <t>2.181085</t>
  </si>
  <si>
    <t>0.800740</t>
  </si>
  <si>
    <t>6.917990</t>
  </si>
  <si>
    <t>0.504160</t>
  </si>
  <si>
    <t>1.182995</t>
  </si>
  <si>
    <t>1.692165</t>
  </si>
  <si>
    <t>0.157975</t>
  </si>
  <si>
    <t>1.347995</t>
  </si>
  <si>
    <t>6.234965</t>
  </si>
  <si>
    <t>0.250985</t>
  </si>
  <si>
    <t>1.624400</t>
  </si>
  <si>
    <t>0.278405</t>
  </si>
  <si>
    <t>1.568470</t>
  </si>
  <si>
    <t>1.353975</t>
  </si>
  <si>
    <t>17.374205</t>
  </si>
  <si>
    <t>3.185025</t>
  </si>
  <si>
    <t>5.899999</t>
  </si>
  <si>
    <t>0.724885</t>
  </si>
  <si>
    <t>1.313455</t>
  </si>
  <si>
    <t>08884</t>
  </si>
  <si>
    <t>0.554000</t>
  </si>
  <si>
    <t>0.300450</t>
  </si>
  <si>
    <t>0.421715</t>
  </si>
  <si>
    <t>52.353965</t>
  </si>
  <si>
    <t>66.376795</t>
  </si>
  <si>
    <t>0.791760</t>
  </si>
  <si>
    <t>2.162845</t>
  </si>
  <si>
    <t>0.847410</t>
  </si>
  <si>
    <t>2.397845</t>
  </si>
  <si>
    <t>5.681610</t>
  </si>
  <si>
    <t>1.004010</t>
  </si>
  <si>
    <t>0.462955</t>
  </si>
  <si>
    <t>0.410880</t>
  </si>
  <si>
    <t>1.460545</t>
  </si>
  <si>
    <t>2.565905</t>
  </si>
  <si>
    <t>0.579210</t>
  </si>
  <si>
    <t>0.519075</t>
  </si>
  <si>
    <t>0.725225</t>
  </si>
  <si>
    <t>30.115495</t>
  </si>
  <si>
    <t>1.051685</t>
  </si>
  <si>
    <t>5.590459</t>
  </si>
  <si>
    <t>13.929531</t>
  </si>
  <si>
    <t>0.331860</t>
  </si>
  <si>
    <t>1.141380</t>
  </si>
  <si>
    <t>0.400005</t>
  </si>
  <si>
    <t>4.798675</t>
  </si>
  <si>
    <t>8.861270</t>
  </si>
  <si>
    <t>0.887540</t>
  </si>
  <si>
    <t>0.799875</t>
  </si>
  <si>
    <t>42.996292</t>
  </si>
  <si>
    <t>0.437955</t>
  </si>
  <si>
    <t>0.689265</t>
  </si>
  <si>
    <t>0.663445</t>
  </si>
  <si>
    <t>1.358750</t>
  </si>
  <si>
    <t>0.334690</t>
  </si>
  <si>
    <t>0.677380</t>
  </si>
  <si>
    <t>0.845350</t>
  </si>
  <si>
    <t>0.824235</t>
  </si>
  <si>
    <t>0.840510</t>
  </si>
  <si>
    <t>0.403755</t>
  </si>
  <si>
    <t>1.267215</t>
  </si>
  <si>
    <t>1.593935</t>
  </si>
  <si>
    <t>0.690640</t>
  </si>
  <si>
    <t>0.523000</t>
  </si>
  <si>
    <t>0.829985</t>
  </si>
  <si>
    <t>3.500225</t>
  </si>
  <si>
    <t>0.282390</t>
  </si>
  <si>
    <t>0.476175</t>
  </si>
  <si>
    <t>3.206415</t>
  </si>
  <si>
    <t>0.946545</t>
  </si>
  <si>
    <t>0.607700</t>
  </si>
  <si>
    <t>22.236190</t>
  </si>
  <si>
    <t>0.297560</t>
  </si>
  <si>
    <t>0.780170</t>
  </si>
  <si>
    <t>2.305155</t>
  </si>
  <si>
    <t>0.513895</t>
  </si>
  <si>
    <t>0.641550</t>
  </si>
  <si>
    <t>69.275785</t>
  </si>
  <si>
    <t>52.080775</t>
  </si>
  <si>
    <t>0.398965</t>
  </si>
  <si>
    <t>0.659450</t>
  </si>
  <si>
    <t>16.263036</t>
  </si>
  <si>
    <t>2.781195</t>
  </si>
  <si>
    <t>0.659510</t>
  </si>
  <si>
    <t>0.414070</t>
  </si>
  <si>
    <t>1.760720</t>
  </si>
  <si>
    <t>4.924255</t>
  </si>
  <si>
    <t>4.946070</t>
  </si>
  <si>
    <t>0.440230</t>
  </si>
  <si>
    <t>0.747020</t>
  </si>
  <si>
    <t>0.591015</t>
  </si>
  <si>
    <t>0.519220</t>
  </si>
  <si>
    <t>0.334260</t>
  </si>
  <si>
    <t>1.811585</t>
  </si>
  <si>
    <t>1.033615</t>
  </si>
  <si>
    <t>1.817690</t>
  </si>
  <si>
    <t>0.644175</t>
  </si>
  <si>
    <t>0.641365</t>
  </si>
  <si>
    <t>0.629465</t>
  </si>
  <si>
    <t>0.223445</t>
  </si>
  <si>
    <t>0.546760</t>
  </si>
  <si>
    <t>07716</t>
  </si>
  <si>
    <t>3.218950</t>
  </si>
  <si>
    <t>2.421205</t>
  </si>
  <si>
    <t>2.361600</t>
  </si>
  <si>
    <t>0.431880</t>
  </si>
  <si>
    <t>0.886795</t>
  </si>
  <si>
    <t>2.604925</t>
  </si>
  <si>
    <t>0.751730</t>
  </si>
  <si>
    <t>3.003670</t>
  </si>
  <si>
    <t>0.930085</t>
  </si>
  <si>
    <t>1.044530</t>
  </si>
  <si>
    <t>7.647735</t>
  </si>
  <si>
    <t>2.529595</t>
  </si>
  <si>
    <t>1.178440</t>
  </si>
  <si>
    <t>1.557795</t>
  </si>
  <si>
    <t>4.592110</t>
  </si>
  <si>
    <t>1.048590</t>
  </si>
  <si>
    <t>32.270136</t>
  </si>
  <si>
    <t>0.674050</t>
  </si>
  <si>
    <t>0.945175</t>
  </si>
  <si>
    <t>0.610550</t>
  </si>
  <si>
    <t>0.364700</t>
  </si>
  <si>
    <t>5.029380</t>
  </si>
  <si>
    <t>0.503730</t>
  </si>
  <si>
    <t>1.620375</t>
  </si>
  <si>
    <t>0.500665</t>
  </si>
  <si>
    <t>2.195135</t>
  </si>
  <si>
    <t>1.158805</t>
  </si>
  <si>
    <t>0.832040</t>
  </si>
  <si>
    <t>1.263020</t>
  </si>
  <si>
    <t>0.648835</t>
  </si>
  <si>
    <t>0.312140</t>
  </si>
  <si>
    <t>0.567545</t>
  </si>
  <si>
    <t>0.600030</t>
  </si>
  <si>
    <t>7.306910</t>
  </si>
  <si>
    <t>0.409020</t>
  </si>
  <si>
    <t>0.200685</t>
  </si>
  <si>
    <t>3.347185</t>
  </si>
  <si>
    <t>0.766255</t>
  </si>
  <si>
    <t>1.291200</t>
  </si>
  <si>
    <t>0.944490</t>
  </si>
  <si>
    <t>3.152600</t>
  </si>
  <si>
    <t>1.562675</t>
  </si>
  <si>
    <t>0.932540</t>
  </si>
  <si>
    <t>0.300190</t>
  </si>
  <si>
    <t>0.349380</t>
  </si>
  <si>
    <t>3.836765</t>
  </si>
  <si>
    <t>10.264670</t>
  </si>
  <si>
    <t>2.190470</t>
  </si>
  <si>
    <t>0.543310</t>
  </si>
  <si>
    <t>20.629530</t>
  </si>
  <si>
    <t>3.952000</t>
  </si>
  <si>
    <t>0.531810</t>
  </si>
  <si>
    <t>2.382975</t>
  </si>
  <si>
    <t>1.212530</t>
  </si>
  <si>
    <t>0.665970</t>
  </si>
  <si>
    <t>1.238325</t>
  </si>
  <si>
    <t>0.601795</t>
  </si>
  <si>
    <t>0.275590</t>
  </si>
  <si>
    <t>0.170715</t>
  </si>
  <si>
    <t>0.745415</t>
  </si>
  <si>
    <t>08553</t>
  </si>
  <si>
    <t>0.143705</t>
  </si>
  <si>
    <t>0.845865</t>
  </si>
  <si>
    <t>0.172100</t>
  </si>
  <si>
    <t>0.513130</t>
  </si>
  <si>
    <t>2.140665</t>
  </si>
  <si>
    <t>1.588400</t>
  </si>
  <si>
    <t>07059</t>
  </si>
  <si>
    <t>2.845340</t>
  </si>
  <si>
    <t>2.384555</t>
  </si>
  <si>
    <t>0.890965</t>
  </si>
  <si>
    <t>0.287255</t>
  </si>
  <si>
    <t>0.621155</t>
  </si>
  <si>
    <t>0.834490</t>
  </si>
  <si>
    <t>1.583080</t>
  </si>
  <si>
    <t>0.866860</t>
  </si>
  <si>
    <t>0.767715</t>
  </si>
  <si>
    <t>0.160250</t>
  </si>
  <si>
    <t>1.628325</t>
  </si>
  <si>
    <t>1.137165</t>
  </si>
  <si>
    <t>1.137515</t>
  </si>
  <si>
    <t>1.675220</t>
  </si>
  <si>
    <t>08558</t>
  </si>
  <si>
    <t>0.348035</t>
  </si>
  <si>
    <t>11.565620</t>
  </si>
  <si>
    <t>0.661205</t>
  </si>
  <si>
    <t>1.114905</t>
  </si>
  <si>
    <t>7.765211</t>
  </si>
  <si>
    <t>0.816275</t>
  </si>
  <si>
    <t>0.354095</t>
  </si>
  <si>
    <t>5.993960</t>
  </si>
  <si>
    <t>1.372565</t>
  </si>
  <si>
    <t>1.205145</t>
  </si>
  <si>
    <t>0.143220</t>
  </si>
  <si>
    <t>53.675895</t>
  </si>
  <si>
    <t>0.896560</t>
  </si>
  <si>
    <t>4.328950</t>
  </si>
  <si>
    <t>3.177950</t>
  </si>
  <si>
    <t>0.151225</t>
  </si>
  <si>
    <t>0.383265</t>
  </si>
  <si>
    <t>08559</t>
  </si>
  <si>
    <t>0.654660</t>
  </si>
  <si>
    <t>0.814725</t>
  </si>
  <si>
    <t>1.524975</t>
  </si>
  <si>
    <t>0.428450</t>
  </si>
  <si>
    <t>0.591515</t>
  </si>
  <si>
    <t>0.505255</t>
  </si>
  <si>
    <t>0.922800</t>
  </si>
  <si>
    <t>0.132390</t>
  </si>
  <si>
    <t>0.427345</t>
  </si>
  <si>
    <t>0.697955</t>
  </si>
  <si>
    <t>0.567715</t>
  </si>
  <si>
    <t>0.853335</t>
  </si>
  <si>
    <t>2.427150</t>
  </si>
  <si>
    <t>0.510730</t>
  </si>
  <si>
    <t>1.355950</t>
  </si>
  <si>
    <t>6.075365</t>
  </si>
  <si>
    <t>0.693700</t>
  </si>
  <si>
    <t>1.619280</t>
  </si>
  <si>
    <t>0.266175</t>
  </si>
  <si>
    <t>08824</t>
  </si>
  <si>
    <t>1.024230</t>
  </si>
  <si>
    <t>0.802910</t>
  </si>
  <si>
    <t>1.311130</t>
  </si>
  <si>
    <t>0.638115</t>
  </si>
  <si>
    <t>1.407270</t>
  </si>
  <si>
    <t>0.245210</t>
  </si>
  <si>
    <t>0.894800</t>
  </si>
  <si>
    <t>0.446520</t>
  </si>
  <si>
    <t>0.393840</t>
  </si>
  <si>
    <t>1.581035</t>
  </si>
  <si>
    <t>1.740095</t>
  </si>
  <si>
    <t>0.437520</t>
  </si>
  <si>
    <t>3.849245</t>
  </si>
  <si>
    <t>2.674430</t>
  </si>
  <si>
    <t>07718</t>
  </si>
  <si>
    <t>0.299460</t>
  </si>
  <si>
    <t>0.701840</t>
  </si>
  <si>
    <t>0.622015</t>
  </si>
  <si>
    <t>0.405510</t>
  </si>
  <si>
    <t>0.396890</t>
  </si>
  <si>
    <t>2.457080</t>
  </si>
  <si>
    <t>0.669590</t>
  </si>
  <si>
    <t>0.744495</t>
  </si>
  <si>
    <t>07730</t>
  </si>
  <si>
    <t>0.952785</t>
  </si>
  <si>
    <t>5.927740</t>
  </si>
  <si>
    <t>0.679100</t>
  </si>
  <si>
    <t>0.710440</t>
  </si>
  <si>
    <t>0.656590</t>
  </si>
  <si>
    <t>22.414036</t>
  </si>
  <si>
    <t>6.167090</t>
  </si>
  <si>
    <t>5.860830</t>
  </si>
  <si>
    <t>0.339970</t>
  </si>
  <si>
    <t>07737</t>
  </si>
  <si>
    <t>0.330215</t>
  </si>
  <si>
    <t>1.966450</t>
  </si>
  <si>
    <t>0.270200</t>
  </si>
  <si>
    <t>13.265710</t>
  </si>
  <si>
    <t>0.527305</t>
  </si>
  <si>
    <t>0.861065</t>
  </si>
  <si>
    <t>0.162900</t>
  </si>
  <si>
    <t>0.170060</t>
  </si>
  <si>
    <t>0.279215</t>
  </si>
  <si>
    <t>0.882275</t>
  </si>
  <si>
    <t>1.454440</t>
  </si>
  <si>
    <t>0.585400</t>
  </si>
  <si>
    <t>2.701195</t>
  </si>
  <si>
    <t>1.117060</t>
  </si>
  <si>
    <t>46.938434</t>
  </si>
  <si>
    <t>0.535095</t>
  </si>
  <si>
    <t>0.409880</t>
  </si>
  <si>
    <t>58.586775</t>
  </si>
  <si>
    <t>1.042190</t>
  </si>
  <si>
    <t>0.289250</t>
  </si>
  <si>
    <t>1.230345</t>
  </si>
  <si>
    <t>0.888375</t>
  </si>
  <si>
    <t>0.880245</t>
  </si>
  <si>
    <t>0.739300</t>
  </si>
  <si>
    <t>0.859205</t>
  </si>
  <si>
    <t>20.058120</t>
  </si>
  <si>
    <t>1.279735</t>
  </si>
  <si>
    <t>1.228610</t>
  </si>
  <si>
    <t>5.831460</t>
  </si>
  <si>
    <t>6.259635</t>
  </si>
  <si>
    <t>0.237795</t>
  </si>
  <si>
    <t>0.731895</t>
  </si>
  <si>
    <t>0.998205</t>
  </si>
  <si>
    <t>0.380205</t>
  </si>
  <si>
    <t>3.950400</t>
  </si>
  <si>
    <t>1.318535</t>
  </si>
  <si>
    <t>0.689635</t>
  </si>
  <si>
    <t>7.761355</t>
  </si>
  <si>
    <t>0.654650</t>
  </si>
  <si>
    <t>0.786315</t>
  </si>
  <si>
    <t>08551</t>
  </si>
  <si>
    <t>1.058480</t>
  </si>
  <si>
    <t>6.148500</t>
  </si>
  <si>
    <t>0.573290</t>
  </si>
  <si>
    <t>3.595950</t>
  </si>
  <si>
    <t>0.395720</t>
  </si>
  <si>
    <t>1.026890</t>
  </si>
  <si>
    <t>0.829235</t>
  </si>
  <si>
    <t>0.460435</t>
  </si>
  <si>
    <t>0.317575</t>
  </si>
  <si>
    <t>1.126355</t>
  </si>
  <si>
    <t>2.620465</t>
  </si>
  <si>
    <t>1.916900</t>
  </si>
  <si>
    <t>23.848126</t>
  </si>
  <si>
    <t>1.007400</t>
  </si>
  <si>
    <t>1.082390</t>
  </si>
  <si>
    <t>2.589020</t>
  </si>
  <si>
    <t>2.104240</t>
  </si>
  <si>
    <t>2.130255</t>
  </si>
  <si>
    <t>0.717980</t>
  </si>
  <si>
    <t>0.595450</t>
  </si>
  <si>
    <t>0.503870</t>
  </si>
  <si>
    <t>12.968889</t>
  </si>
  <si>
    <t>0.351130</t>
  </si>
  <si>
    <t>766.000000</t>
  </si>
  <si>
    <t>1.272545</t>
  </si>
  <si>
    <t>6.018880</t>
  </si>
  <si>
    <t>0.866260</t>
  </si>
  <si>
    <t>1.558525</t>
  </si>
  <si>
    <t>1.305455</t>
  </si>
  <si>
    <t>1.053185</t>
  </si>
  <si>
    <t>0.629965</t>
  </si>
  <si>
    <t>0.379135</t>
  </si>
  <si>
    <t>0.421290</t>
  </si>
  <si>
    <t>0.406440</t>
  </si>
  <si>
    <t>0.139215</t>
  </si>
  <si>
    <t>0.584725</t>
  </si>
  <si>
    <t>1.339445</t>
  </si>
  <si>
    <t>62.684375</t>
  </si>
  <si>
    <t>5.241450</t>
  </si>
  <si>
    <t>0.994550</t>
  </si>
  <si>
    <t>0.635185</t>
  </si>
  <si>
    <t>0.831520</t>
  </si>
  <si>
    <t>0.512975</t>
  </si>
  <si>
    <t>0.760870</t>
  </si>
  <si>
    <t>1.032350</t>
  </si>
  <si>
    <t>07758</t>
  </si>
  <si>
    <t>0.269640</t>
  </si>
  <si>
    <t>0.160365</t>
  </si>
  <si>
    <t>0.853545</t>
  </si>
  <si>
    <t>1.831115</t>
  </si>
  <si>
    <t>0.473850</t>
  </si>
  <si>
    <t>1.171295</t>
  </si>
  <si>
    <t>0.497695</t>
  </si>
  <si>
    <t>1.368380</t>
  </si>
  <si>
    <t>27.173004</t>
  </si>
  <si>
    <t>0.968970</t>
  </si>
  <si>
    <t>0.465595</t>
  </si>
  <si>
    <t>07735</t>
  </si>
  <si>
    <t>26.652320</t>
  </si>
  <si>
    <t>63.272000</t>
  </si>
  <si>
    <t>1.906710</t>
  </si>
  <si>
    <t>0.157645</t>
  </si>
  <si>
    <t>6.897365</t>
  </si>
  <si>
    <t>0.677995</t>
  </si>
  <si>
    <t>2.014065</t>
  </si>
  <si>
    <t>0.393830</t>
  </si>
  <si>
    <t>0.670725</t>
  </si>
  <si>
    <t>36.351385</t>
  </si>
  <si>
    <t>0.645795</t>
  </si>
  <si>
    <t>0.687225</t>
  </si>
  <si>
    <t>0.751215</t>
  </si>
  <si>
    <t>1.061775</t>
  </si>
  <si>
    <t>0.780850</t>
  </si>
  <si>
    <t>0.409665</t>
  </si>
  <si>
    <t>2.292660</t>
  </si>
  <si>
    <t>1.202265</t>
  </si>
  <si>
    <t>10.356140</t>
  </si>
  <si>
    <t>0.714405</t>
  </si>
  <si>
    <t>0.249575</t>
  </si>
  <si>
    <t>1.126600</t>
  </si>
  <si>
    <t>2.832865</t>
  </si>
  <si>
    <t>0.219640</t>
  </si>
  <si>
    <t>9.744445</t>
  </si>
  <si>
    <t>07734</t>
  </si>
  <si>
    <t>0.931355</t>
  </si>
  <si>
    <t>1.141245</t>
  </si>
  <si>
    <t>0.353670</t>
  </si>
  <si>
    <t>10.840460</t>
  </si>
  <si>
    <t>0.947335</t>
  </si>
  <si>
    <t>0.487085</t>
  </si>
  <si>
    <t>1.075035</t>
  </si>
  <si>
    <t>1.966455</t>
  </si>
  <si>
    <t>0.202970</t>
  </si>
  <si>
    <t>0.333690</t>
  </si>
  <si>
    <t>1.205135</t>
  </si>
  <si>
    <t>0.524485</t>
  </si>
  <si>
    <t>0.403175</t>
  </si>
  <si>
    <t>0.539790</t>
  </si>
  <si>
    <t>0.806805</t>
  </si>
  <si>
    <t>20.664575</t>
  </si>
  <si>
    <t>1.031645</t>
  </si>
  <si>
    <t>6.042040</t>
  </si>
  <si>
    <t>0.720780</t>
  </si>
  <si>
    <t>1081.000000</t>
  </si>
  <si>
    <t>0.555585</t>
  </si>
  <si>
    <t>1.602430</t>
  </si>
  <si>
    <t>0.791725</t>
  </si>
  <si>
    <t>1.144600</t>
  </si>
  <si>
    <t>1.435010</t>
  </si>
  <si>
    <t>9.839760</t>
  </si>
  <si>
    <t>0.645650</t>
  </si>
  <si>
    <t>0.951045</t>
  </si>
  <si>
    <t>20.598814</t>
  </si>
  <si>
    <t>0.315665</t>
  </si>
  <si>
    <t>0.712925</t>
  </si>
  <si>
    <t>1.535210</t>
  </si>
  <si>
    <t>0.708130</t>
  </si>
  <si>
    <t>0.651400</t>
  </si>
  <si>
    <t>17.149755</t>
  </si>
  <si>
    <t>1.842015</t>
  </si>
  <si>
    <t>12.724395</t>
  </si>
  <si>
    <t>0.185650</t>
  </si>
  <si>
    <t>1.505295</t>
  </si>
  <si>
    <t>0.821375</t>
  </si>
  <si>
    <t>0.686335</t>
  </si>
  <si>
    <t>0.404975</t>
  </si>
  <si>
    <t>0.859225</t>
  </si>
  <si>
    <t>0.253690</t>
  </si>
  <si>
    <t>0.354770</t>
  </si>
  <si>
    <t>5.678275</t>
  </si>
  <si>
    <t>2.310405</t>
  </si>
  <si>
    <t>0.169420</t>
  </si>
  <si>
    <t>0.406260</t>
  </si>
  <si>
    <t>0.507950</t>
  </si>
  <si>
    <t>4.269675</t>
  </si>
  <si>
    <t>1.849230</t>
  </si>
  <si>
    <t>08823</t>
  </si>
  <si>
    <t>0.636915</t>
  </si>
  <si>
    <t>1.467085</t>
  </si>
  <si>
    <t>0.511665</t>
  </si>
  <si>
    <t>08879</t>
  </si>
  <si>
    <t>1.465355</t>
  </si>
  <si>
    <t>0.218470</t>
  </si>
  <si>
    <t>5.230860</t>
  </si>
  <si>
    <t>0.339935</t>
  </si>
  <si>
    <t>2.310490</t>
  </si>
  <si>
    <t>8.092940</t>
  </si>
  <si>
    <t>1.289885</t>
  </si>
  <si>
    <t>0.959980</t>
  </si>
  <si>
    <t>1.706755</t>
  </si>
  <si>
    <t>0.646830</t>
  </si>
  <si>
    <t>6.318870</t>
  </si>
  <si>
    <t>1.953495</t>
  </si>
  <si>
    <t>0.471965</t>
  </si>
  <si>
    <t>0.489255</t>
  </si>
  <si>
    <t>1.091460</t>
  </si>
  <si>
    <t>1.175335</t>
  </si>
  <si>
    <t>1.787500</t>
  </si>
  <si>
    <t>0.587375</t>
  </si>
  <si>
    <t>0.630055</t>
  </si>
  <si>
    <t>0.385825</t>
  </si>
  <si>
    <t>0.545375</t>
  </si>
  <si>
    <t>0.440850</t>
  </si>
  <si>
    <t>1.489950</t>
  </si>
  <si>
    <t>0.819095</t>
  </si>
  <si>
    <t>0.608095</t>
  </si>
  <si>
    <t>0.971175</t>
  </si>
  <si>
    <t>0.283765</t>
  </si>
  <si>
    <t>2.322855</t>
  </si>
  <si>
    <t>0.195955</t>
  </si>
  <si>
    <t>0.869015</t>
  </si>
  <si>
    <t>0.627950</t>
  </si>
  <si>
    <t>0.218310</t>
  </si>
  <si>
    <t>1.482805</t>
  </si>
  <si>
    <t>2.972920</t>
  </si>
  <si>
    <t>1.084535</t>
  </si>
  <si>
    <t>0.458715</t>
  </si>
  <si>
    <t>1.724595</t>
  </si>
  <si>
    <t>2.859310</t>
  </si>
  <si>
    <t>1.313965</t>
  </si>
  <si>
    <t>2.575380</t>
  </si>
  <si>
    <t>1.021605</t>
  </si>
  <si>
    <t>0.443415</t>
  </si>
  <si>
    <t>1.792440</t>
  </si>
  <si>
    <t>1.189945</t>
  </si>
  <si>
    <t>3.043035</t>
  </si>
  <si>
    <t>0.349910</t>
  </si>
  <si>
    <t>1.034900</t>
  </si>
  <si>
    <t>4.794195</t>
  </si>
  <si>
    <t>1.645420</t>
  </si>
  <si>
    <t>1.131270</t>
  </si>
  <si>
    <t>81.542605</t>
  </si>
  <si>
    <t>10.752020</t>
  </si>
  <si>
    <t>1.665955</t>
  </si>
  <si>
    <t>0.624040</t>
  </si>
  <si>
    <t>0.710550</t>
  </si>
  <si>
    <t>0.483235</t>
  </si>
  <si>
    <t>1.239200</t>
  </si>
  <si>
    <t>0.201315</t>
  </si>
  <si>
    <t>18.407014</t>
  </si>
  <si>
    <t>15.257915</t>
  </si>
  <si>
    <t>0.651515</t>
  </si>
  <si>
    <t>0.322025</t>
  </si>
  <si>
    <t>27.289905</t>
  </si>
  <si>
    <t>4.259955</t>
  </si>
  <si>
    <t>15.799625</t>
  </si>
  <si>
    <t>0.918110</t>
  </si>
  <si>
    <t>3.100700</t>
  </si>
  <si>
    <t>46.834440</t>
  </si>
  <si>
    <t>1.324685</t>
  </si>
  <si>
    <t>0.807640</t>
  </si>
  <si>
    <t>0.505495</t>
  </si>
  <si>
    <t>0.339120</t>
  </si>
  <si>
    <t>1.520965</t>
  </si>
  <si>
    <t>0.794420</t>
  </si>
  <si>
    <t>1.507715</t>
  </si>
  <si>
    <t>0.560895</t>
  </si>
  <si>
    <t>2.018060</t>
  </si>
  <si>
    <t>1.850740</t>
  </si>
  <si>
    <t>1.611450</t>
  </si>
  <si>
    <t>3.260000</t>
  </si>
  <si>
    <t>0.539155</t>
  </si>
  <si>
    <t>1.111870</t>
  </si>
  <si>
    <t>1.031730</t>
  </si>
  <si>
    <t>3.552130</t>
  </si>
  <si>
    <t>0.381710</t>
  </si>
  <si>
    <t>0.730750</t>
  </si>
  <si>
    <t>2.960845</t>
  </si>
  <si>
    <t>0.199695</t>
  </si>
  <si>
    <t>0.711265</t>
  </si>
  <si>
    <t>0.177315</t>
  </si>
  <si>
    <t>1.040325</t>
  </si>
  <si>
    <t>0.659625</t>
  </si>
  <si>
    <t>2.224430</t>
  </si>
  <si>
    <t>1.473030</t>
  </si>
  <si>
    <t>0.838290</t>
  </si>
  <si>
    <t>2.073115</t>
  </si>
  <si>
    <t>0.961720</t>
  </si>
  <si>
    <t>1.242860</t>
  </si>
  <si>
    <t>4.724990</t>
  </si>
  <si>
    <t>9.225995</t>
  </si>
  <si>
    <t>0.428995</t>
  </si>
  <si>
    <t>0.723145</t>
  </si>
  <si>
    <t>1.631510</t>
  </si>
  <si>
    <t>0.386115</t>
  </si>
  <si>
    <t>0.932890</t>
  </si>
  <si>
    <t>1.666315</t>
  </si>
  <si>
    <t>0.745895</t>
  </si>
  <si>
    <t>0.347750</t>
  </si>
  <si>
    <t>2.235120</t>
  </si>
  <si>
    <t>08502</t>
  </si>
  <si>
    <t>0.390160</t>
  </si>
  <si>
    <t>08882</t>
  </si>
  <si>
    <t>0.711735</t>
  </si>
  <si>
    <t>0.268350</t>
  </si>
  <si>
    <t>0.680200</t>
  </si>
  <si>
    <t>0.438240</t>
  </si>
  <si>
    <t>0.910400</t>
  </si>
  <si>
    <t>300.000000</t>
  </si>
  <si>
    <t>1.558780</t>
  </si>
  <si>
    <t>0.333575</t>
  </si>
  <si>
    <t>3.568410</t>
  </si>
  <si>
    <t>0.284600</t>
  </si>
  <si>
    <t>0.331035</t>
  </si>
  <si>
    <t>1.044615</t>
  </si>
  <si>
    <t>0.330985</t>
  </si>
  <si>
    <t>0.295135</t>
  </si>
  <si>
    <t>7.392310</t>
  </si>
  <si>
    <t>0.469490</t>
  </si>
  <si>
    <t>1.461050</t>
  </si>
  <si>
    <t>0.723810</t>
  </si>
  <si>
    <t>0.219080</t>
  </si>
  <si>
    <t>1.668560</t>
  </si>
  <si>
    <t>15.898615</t>
  </si>
  <si>
    <t>0.980190</t>
  </si>
  <si>
    <t>08859</t>
  </si>
  <si>
    <t>2.957915</t>
  </si>
  <si>
    <t>100.246095</t>
  </si>
  <si>
    <t>1.268025</t>
  </si>
  <si>
    <t>0.673100</t>
  </si>
  <si>
    <t>1.557270</t>
  </si>
  <si>
    <t>7.472285</t>
  </si>
  <si>
    <t>9.161850</t>
  </si>
  <si>
    <t>0.190995</t>
  </si>
  <si>
    <t>0.822885</t>
  </si>
  <si>
    <t>0.310345</t>
  </si>
  <si>
    <t>0.471410</t>
  </si>
  <si>
    <t>8.387519</t>
  </si>
  <si>
    <t>0.805700</t>
  </si>
  <si>
    <t>1.657785</t>
  </si>
  <si>
    <t>1.236600</t>
  </si>
  <si>
    <t>5.776020</t>
  </si>
  <si>
    <t>3.026890</t>
  </si>
  <si>
    <t>0.308975</t>
  </si>
  <si>
    <t>0.699960</t>
  </si>
  <si>
    <t>1.657495</t>
  </si>
  <si>
    <t>2.385015</t>
  </si>
  <si>
    <t>3.666095</t>
  </si>
  <si>
    <t>1.634040</t>
  </si>
  <si>
    <t>4.774045</t>
  </si>
  <si>
    <t>8.474950</t>
  </si>
  <si>
    <t>2.242425</t>
  </si>
  <si>
    <t>0.174685</t>
  </si>
  <si>
    <t>0.661000</t>
  </si>
  <si>
    <t>1.591700</t>
  </si>
  <si>
    <t>0.745105</t>
  </si>
  <si>
    <t>0.911470</t>
  </si>
  <si>
    <t>0.232115</t>
  </si>
  <si>
    <t>1.605950</t>
  </si>
  <si>
    <t>0.622990</t>
  </si>
  <si>
    <t>0.478775</t>
  </si>
  <si>
    <t>0.709155</t>
  </si>
  <si>
    <t>1.234605</t>
  </si>
  <si>
    <t>0.681960</t>
  </si>
  <si>
    <t>0.285230</t>
  </si>
  <si>
    <t>19.522720</t>
  </si>
  <si>
    <t>0.994330</t>
  </si>
  <si>
    <t>1.142075</t>
  </si>
  <si>
    <t>0.284655</t>
  </si>
  <si>
    <t>22.411239</t>
  </si>
  <si>
    <t>2.715795</t>
  </si>
  <si>
    <t>0.942535</t>
  </si>
  <si>
    <t>2.124075</t>
  </si>
  <si>
    <t>3.294600</t>
  </si>
  <si>
    <t>1.249515</t>
  </si>
  <si>
    <t>1.584615</t>
  </si>
  <si>
    <t>0.649940</t>
  </si>
  <si>
    <t>0.780665</t>
  </si>
  <si>
    <t>0.524660</t>
  </si>
  <si>
    <t>0.598220</t>
  </si>
  <si>
    <t>1.202330</t>
  </si>
  <si>
    <t>0.668140</t>
  </si>
  <si>
    <t>1.135080</t>
  </si>
  <si>
    <t>0.779045</t>
  </si>
  <si>
    <t>0.483775</t>
  </si>
  <si>
    <t>1.430305</t>
  </si>
  <si>
    <t>0.676040</t>
  </si>
  <si>
    <t>1.717165</t>
  </si>
  <si>
    <t>1.626900</t>
  </si>
  <si>
    <t>0.931755</t>
  </si>
  <si>
    <t>0.961505</t>
  </si>
  <si>
    <t>2.231680</t>
  </si>
  <si>
    <t>2.471800</t>
  </si>
  <si>
    <t>1.942240</t>
  </si>
  <si>
    <t>16.286420</t>
  </si>
  <si>
    <t>0.246550</t>
  </si>
  <si>
    <t>0.494530</t>
  </si>
  <si>
    <t>2.204905</t>
  </si>
  <si>
    <t>0.891805</t>
  </si>
  <si>
    <t>1.095000</t>
  </si>
  <si>
    <t>0.630485</t>
  </si>
  <si>
    <t>1.584555</t>
  </si>
  <si>
    <t>17.290610</t>
  </si>
  <si>
    <t>17.240790</t>
  </si>
  <si>
    <t>0.817125</t>
  </si>
  <si>
    <t>0.816655</t>
  </si>
  <si>
    <t>0.541185</t>
  </si>
  <si>
    <t>0.332745</t>
  </si>
  <si>
    <t>0.899515</t>
  </si>
  <si>
    <t>1.435495</t>
  </si>
  <si>
    <t>0.778630</t>
  </si>
  <si>
    <t>0.946030</t>
  </si>
  <si>
    <t>36.421814</t>
  </si>
  <si>
    <t>501.000000</t>
  </si>
  <si>
    <t>0.696645</t>
  </si>
  <si>
    <t>0.465990</t>
  </si>
  <si>
    <t>0.501690</t>
  </si>
  <si>
    <t>0.604435</t>
  </si>
  <si>
    <t>1.013475</t>
  </si>
  <si>
    <t>0.530280</t>
  </si>
  <si>
    <t>2.329240</t>
  </si>
  <si>
    <t>0.432060</t>
  </si>
  <si>
    <t>1.304635</t>
  </si>
  <si>
    <t>5.674800</t>
  </si>
  <si>
    <t>08873</t>
  </si>
  <si>
    <t>0.659075</t>
  </si>
  <si>
    <t>1.156800</t>
  </si>
  <si>
    <t>0.599790</t>
  </si>
  <si>
    <t>1.304830</t>
  </si>
  <si>
    <t>3.146240</t>
  </si>
  <si>
    <t>0.396670</t>
  </si>
  <si>
    <t>1.438310</t>
  </si>
  <si>
    <t>2.879350</t>
  </si>
  <si>
    <t>1.559180</t>
  </si>
  <si>
    <t>1.133340</t>
  </si>
  <si>
    <t>0.959000</t>
  </si>
  <si>
    <t>1.459410</t>
  </si>
  <si>
    <t>1.614260</t>
  </si>
  <si>
    <t>0.905700</t>
  </si>
  <si>
    <t>2.188600</t>
  </si>
  <si>
    <t>1.224110</t>
  </si>
  <si>
    <t>0.660990</t>
  </si>
  <si>
    <t>0.392165</t>
  </si>
  <si>
    <t>10.420630</t>
  </si>
  <si>
    <t>0.442060</t>
  </si>
  <si>
    <t>0.314485</t>
  </si>
  <si>
    <t>0.769065</t>
  </si>
  <si>
    <t>1.624925</t>
  </si>
  <si>
    <t>0.841900</t>
  </si>
  <si>
    <t>0.974085</t>
  </si>
  <si>
    <t>9.528750</t>
  </si>
  <si>
    <t>0.341330</t>
  </si>
  <si>
    <t>2.708965</t>
  </si>
  <si>
    <t>1.076435</t>
  </si>
  <si>
    <t>0.341835</t>
  </si>
  <si>
    <t>0.493195</t>
  </si>
  <si>
    <t>0.837820</t>
  </si>
  <si>
    <t>5.154530</t>
  </si>
  <si>
    <t>0.318200</t>
  </si>
  <si>
    <t>44.633127</t>
  </si>
  <si>
    <t>08876</t>
  </si>
  <si>
    <t>0.444925</t>
  </si>
  <si>
    <t>1.367305</t>
  </si>
  <si>
    <t>0.692660</t>
  </si>
  <si>
    <t>17.558525</t>
  </si>
  <si>
    <t>4.482695</t>
  </si>
  <si>
    <t>0.887905</t>
  </si>
  <si>
    <t>1.024365</t>
  </si>
  <si>
    <t>0.870045</t>
  </si>
  <si>
    <t>0.526195</t>
  </si>
  <si>
    <t>0.875130</t>
  </si>
  <si>
    <t>1.102385</t>
  </si>
  <si>
    <t>0.414300</t>
  </si>
  <si>
    <t>1.230805</t>
  </si>
  <si>
    <t>1.160405</t>
  </si>
  <si>
    <t>0.590190</t>
  </si>
  <si>
    <t>4.235860</t>
  </si>
  <si>
    <t>0.649325</t>
  </si>
  <si>
    <t>6.385810</t>
  </si>
  <si>
    <t>5.117460</t>
  </si>
  <si>
    <t>0.372100</t>
  </si>
  <si>
    <t>0.687555</t>
  </si>
  <si>
    <t>1.723715</t>
  </si>
  <si>
    <t>0.869065</t>
  </si>
  <si>
    <t>1.214385</t>
  </si>
  <si>
    <t>0.665960</t>
  </si>
  <si>
    <t>3.160755</t>
  </si>
  <si>
    <t>0.325490</t>
  </si>
  <si>
    <t>9.001410</t>
  </si>
  <si>
    <t>0.552770</t>
  </si>
  <si>
    <t>2.032080</t>
  </si>
  <si>
    <t>1.091955</t>
  </si>
  <si>
    <t>0.292725</t>
  </si>
  <si>
    <t>1.391310</t>
  </si>
  <si>
    <t>0.498170</t>
  </si>
  <si>
    <t>5.515020</t>
  </si>
  <si>
    <t>1.886205</t>
  </si>
  <si>
    <t>0.664080</t>
  </si>
  <si>
    <t>1.637130</t>
  </si>
  <si>
    <t>2.169945</t>
  </si>
  <si>
    <t>1.879125</t>
  </si>
  <si>
    <t>0.349490</t>
  </si>
  <si>
    <t>0.910995</t>
  </si>
  <si>
    <t>1.833290</t>
  </si>
  <si>
    <t>2.096420</t>
  </si>
  <si>
    <t>0.528110</t>
  </si>
  <si>
    <t>0.914670</t>
  </si>
  <si>
    <t>1.612000</t>
  </si>
  <si>
    <t>0.645760</t>
  </si>
  <si>
    <t>1.027010</t>
  </si>
  <si>
    <t>0.583045</t>
  </si>
  <si>
    <t>0.179225</t>
  </si>
  <si>
    <t>2.094865</t>
  </si>
  <si>
    <t>0.969845</t>
  </si>
  <si>
    <t>2.711175</t>
  </si>
  <si>
    <t>0.897010</t>
  </si>
  <si>
    <t>0.675660</t>
  </si>
  <si>
    <t>2.681095</t>
  </si>
  <si>
    <t>0.858675</t>
  </si>
  <si>
    <t>1.468465</t>
  </si>
  <si>
    <t>1.215385</t>
  </si>
  <si>
    <t>0.351060</t>
  </si>
  <si>
    <t>3.367110</t>
  </si>
  <si>
    <t>0.865310</t>
  </si>
  <si>
    <t>0.572725</t>
  </si>
  <si>
    <t>0.584845</t>
  </si>
  <si>
    <t>0.771140</t>
  </si>
  <si>
    <t>18.543021</t>
  </si>
  <si>
    <t>0.747050</t>
  </si>
  <si>
    <t>1.831540</t>
  </si>
  <si>
    <t>0.958265</t>
  </si>
  <si>
    <t>23.049340</t>
  </si>
  <si>
    <t>0.796370</t>
  </si>
  <si>
    <t>87.262270</t>
  </si>
  <si>
    <t>0.811155</t>
  </si>
  <si>
    <t>0.332970</t>
  </si>
  <si>
    <t>2.524285</t>
  </si>
  <si>
    <t>1.055605</t>
  </si>
  <si>
    <t>62.028040</t>
  </si>
  <si>
    <t>0.164110</t>
  </si>
  <si>
    <t>0.558540</t>
  </si>
  <si>
    <t>0.437100</t>
  </si>
  <si>
    <t>2.137750</t>
  </si>
  <si>
    <t>0.476435</t>
  </si>
  <si>
    <t>1.251280</t>
  </si>
  <si>
    <t>7.659150</t>
  </si>
  <si>
    <t>0.623140</t>
  </si>
  <si>
    <t>1.014685</t>
  </si>
  <si>
    <t>0.315180</t>
  </si>
  <si>
    <t>0.883065</t>
  </si>
  <si>
    <t>1.371675</t>
  </si>
  <si>
    <t>0.466950</t>
  </si>
  <si>
    <t>0.714435</t>
  </si>
  <si>
    <t>0.816925</t>
  </si>
  <si>
    <t>08844</t>
  </si>
  <si>
    <t>0.616160</t>
  </si>
  <si>
    <t>0.915090</t>
  </si>
  <si>
    <t>1.003525</t>
  </si>
  <si>
    <t>2.308100</t>
  </si>
  <si>
    <t>1.825610</t>
  </si>
  <si>
    <t>3.159170</t>
  </si>
  <si>
    <t>0.607135</t>
  </si>
  <si>
    <t>0.621735</t>
  </si>
  <si>
    <t>2.118785</t>
  </si>
  <si>
    <t>0.590550</t>
  </si>
  <si>
    <t>0.702405</t>
  </si>
  <si>
    <t>0.557315</t>
  </si>
  <si>
    <t>0.653910</t>
  </si>
  <si>
    <t>0.329640</t>
  </si>
  <si>
    <t>0.537485</t>
  </si>
  <si>
    <t>1.106615</t>
  </si>
  <si>
    <t>0.299680</t>
  </si>
  <si>
    <t>5.214280</t>
  </si>
  <si>
    <t>0.917995</t>
  </si>
  <si>
    <t>0.589220</t>
  </si>
  <si>
    <t>4.651955</t>
  </si>
  <si>
    <t>0.738030</t>
  </si>
  <si>
    <t>1.011520</t>
  </si>
  <si>
    <t>1.470985</t>
  </si>
  <si>
    <t>0.606895</t>
  </si>
  <si>
    <t>0.691915</t>
  </si>
  <si>
    <t>0.860395</t>
  </si>
  <si>
    <t>0.661655</t>
  </si>
  <si>
    <t>0.316870</t>
  </si>
  <si>
    <t>0.421365</t>
  </si>
  <si>
    <t>1.089945</t>
  </si>
  <si>
    <t>4.280680</t>
  </si>
  <si>
    <t>1.752550</t>
  </si>
  <si>
    <t>0.630285</t>
  </si>
  <si>
    <t>49.966665</t>
  </si>
  <si>
    <t>0.936200</t>
  </si>
  <si>
    <t>1.534820</t>
  </si>
  <si>
    <t>1.698530</t>
  </si>
  <si>
    <t>1.119095</t>
  </si>
  <si>
    <t>0.634300</t>
  </si>
  <si>
    <t>5.542080</t>
  </si>
  <si>
    <t>2.172020</t>
  </si>
  <si>
    <t>15.770215</t>
  </si>
  <si>
    <t>1.322325</t>
  </si>
  <si>
    <t>0.831290</t>
  </si>
  <si>
    <t>0.955915</t>
  </si>
  <si>
    <t>1.892865</t>
  </si>
  <si>
    <t>0.390670</t>
  </si>
  <si>
    <t>3.140630</t>
  </si>
  <si>
    <t>0.818775</t>
  </si>
  <si>
    <t>0.764895</t>
  </si>
  <si>
    <t>15.794999</t>
  </si>
  <si>
    <t>4.092025</t>
  </si>
  <si>
    <t>2.971805</t>
  </si>
  <si>
    <t>2.189815</t>
  </si>
  <si>
    <t>0.510825</t>
  </si>
  <si>
    <t>1.408345</t>
  </si>
  <si>
    <t>1.502435</t>
  </si>
  <si>
    <t>37.164254</t>
  </si>
  <si>
    <t>0.946215</t>
  </si>
  <si>
    <t>0.569855</t>
  </si>
  <si>
    <t>1.494530</t>
  </si>
  <si>
    <t>0.750670</t>
  </si>
  <si>
    <t>0.995115</t>
  </si>
  <si>
    <t>0.467475</t>
  </si>
  <si>
    <t>1.522530</t>
  </si>
  <si>
    <t>0.931580</t>
  </si>
  <si>
    <t>0.880080</t>
  </si>
  <si>
    <t>1.438685</t>
  </si>
  <si>
    <t>9.261955</t>
  </si>
  <si>
    <t>0.578585</t>
  </si>
  <si>
    <t>1.291230</t>
  </si>
  <si>
    <t>1.367125</t>
  </si>
  <si>
    <t>1.297230</t>
  </si>
  <si>
    <t>0.268070</t>
  </si>
  <si>
    <t>0.178705</t>
  </si>
  <si>
    <t>1.398830</t>
  </si>
  <si>
    <t>0.510785</t>
  </si>
  <si>
    <t>0.869825</t>
  </si>
  <si>
    <t>1.448950</t>
  </si>
  <si>
    <t>0.444805</t>
  </si>
  <si>
    <t>0.636390</t>
  </si>
  <si>
    <t>1.476060</t>
  </si>
  <si>
    <t>0.728035</t>
  </si>
  <si>
    <t>1.104800</t>
  </si>
  <si>
    <t>0.416520</t>
  </si>
  <si>
    <t>1.982665</t>
  </si>
  <si>
    <t>1.030085</t>
  </si>
  <si>
    <t>0.694090</t>
  </si>
  <si>
    <t>1.016955</t>
  </si>
  <si>
    <t>1.374800</t>
  </si>
  <si>
    <t>0.956270</t>
  </si>
  <si>
    <t>0.958685</t>
  </si>
  <si>
    <t>0.305025</t>
  </si>
  <si>
    <t>1.061040</t>
  </si>
  <si>
    <t>6.891515</t>
  </si>
  <si>
    <t>4.758965</t>
  </si>
  <si>
    <t>08817</t>
  </si>
  <si>
    <t>0.613760</t>
  </si>
  <si>
    <t>3.663335</t>
  </si>
  <si>
    <t>0.700860</t>
  </si>
  <si>
    <t>7.125270</t>
  </si>
  <si>
    <t>0.360875</t>
  </si>
  <si>
    <t>2.017545</t>
  </si>
  <si>
    <t>0.441140</t>
  </si>
  <si>
    <t>0.500935</t>
  </si>
  <si>
    <t>3.032210</t>
  </si>
  <si>
    <t>4.059265</t>
  </si>
  <si>
    <t>2.623550</t>
  </si>
  <si>
    <t>0.925680</t>
  </si>
  <si>
    <t>2.001430</t>
  </si>
  <si>
    <t>0.401630</t>
  </si>
  <si>
    <t>0.648660</t>
  </si>
  <si>
    <t>0.467325</t>
  </si>
  <si>
    <t>0.611735</t>
  </si>
  <si>
    <t>0.835970</t>
  </si>
  <si>
    <t>0.180115</t>
  </si>
  <si>
    <t>1.791665</t>
  </si>
  <si>
    <t>0.374440</t>
  </si>
  <si>
    <t>0.693630</t>
  </si>
  <si>
    <t>0.378140</t>
  </si>
  <si>
    <t>1.313970</t>
  </si>
  <si>
    <t>2.811180</t>
  </si>
  <si>
    <t>1.471505</t>
  </si>
  <si>
    <t>1.338455</t>
  </si>
  <si>
    <t>0.872955</t>
  </si>
  <si>
    <t>1.318340</t>
  </si>
  <si>
    <t>9.339705</t>
  </si>
  <si>
    <t>1.326490</t>
  </si>
  <si>
    <t>11.533985</t>
  </si>
  <si>
    <t>4.630830</t>
  </si>
  <si>
    <t>0.275675</t>
  </si>
  <si>
    <t>0.689940</t>
  </si>
  <si>
    <t>08904</t>
  </si>
  <si>
    <t>0.613520</t>
  </si>
  <si>
    <t>0.729285</t>
  </si>
  <si>
    <t>0.660190</t>
  </si>
  <si>
    <t>0.728105</t>
  </si>
  <si>
    <t>0.478080</t>
  </si>
  <si>
    <t>27.075730</t>
  </si>
  <si>
    <t>0.316430</t>
  </si>
  <si>
    <t>2.879750</t>
  </si>
  <si>
    <t>8.298825</t>
  </si>
  <si>
    <t>3.437380</t>
  </si>
  <si>
    <t>0.962155</t>
  </si>
  <si>
    <t>25.904391</t>
  </si>
  <si>
    <t>0.482870</t>
  </si>
  <si>
    <t>3.511490</t>
  </si>
  <si>
    <t>0.740690</t>
  </si>
  <si>
    <t>29.982686</t>
  </si>
  <si>
    <t>0.866195</t>
  </si>
  <si>
    <t>0.382010</t>
  </si>
  <si>
    <t>0.441170</t>
  </si>
  <si>
    <t>0.644045</t>
  </si>
  <si>
    <t>0.992655</t>
  </si>
  <si>
    <t>0.485830</t>
  </si>
  <si>
    <t>0.517005</t>
  </si>
  <si>
    <t>0.693180</t>
  </si>
  <si>
    <t>0.848665</t>
  </si>
  <si>
    <t>6.631145</t>
  </si>
  <si>
    <t>08837</t>
  </si>
  <si>
    <t>1.565205</t>
  </si>
  <si>
    <t>0.141375</t>
  </si>
  <si>
    <t>0.395735</t>
  </si>
  <si>
    <t>0.254740</t>
  </si>
  <si>
    <t>1.275630</t>
  </si>
  <si>
    <t>0.154015</t>
  </si>
  <si>
    <t>0.612670</t>
  </si>
  <si>
    <t>0.173185</t>
  </si>
  <si>
    <t>1.593520</t>
  </si>
  <si>
    <t>7.029470</t>
  </si>
  <si>
    <t>1.194565</t>
  </si>
  <si>
    <t>1.639410</t>
  </si>
  <si>
    <t>0.241415</t>
  </si>
  <si>
    <t>1.934100</t>
  </si>
  <si>
    <t>1.222155</t>
  </si>
  <si>
    <t>0.740230</t>
  </si>
  <si>
    <t>0.664480</t>
  </si>
  <si>
    <t>0.729815</t>
  </si>
  <si>
    <t>0.752530</t>
  </si>
  <si>
    <t>6.154706</t>
  </si>
  <si>
    <t>0.584970</t>
  </si>
  <si>
    <t>1.142230</t>
  </si>
  <si>
    <t>2.850790</t>
  </si>
  <si>
    <t>3856.000000</t>
  </si>
  <si>
    <t>0.439490</t>
  </si>
  <si>
    <t>1.333860</t>
  </si>
  <si>
    <t>08825</t>
  </si>
  <si>
    <t>1.723155</t>
  </si>
  <si>
    <t>2.120355</t>
  </si>
  <si>
    <t>2.117480</t>
  </si>
  <si>
    <t>0.203945</t>
  </si>
  <si>
    <t>7.750420</t>
  </si>
  <si>
    <t>0.808885</t>
  </si>
  <si>
    <t>0.400025</t>
  </si>
  <si>
    <t>1.047435</t>
  </si>
  <si>
    <t>0.650970</t>
  </si>
  <si>
    <t>5.704350</t>
  </si>
  <si>
    <t>9.201750</t>
  </si>
  <si>
    <t>0.346605</t>
  </si>
  <si>
    <t>0.818415</t>
  </si>
  <si>
    <t>3.182345</t>
  </si>
  <si>
    <t>0.962835</t>
  </si>
  <si>
    <t>0.496650</t>
  </si>
  <si>
    <t>1.318030</t>
  </si>
  <si>
    <t>0.496820</t>
  </si>
  <si>
    <t>1.477150</t>
  </si>
  <si>
    <t>1.666515</t>
  </si>
  <si>
    <t>0.199185</t>
  </si>
  <si>
    <t>0.484110</t>
  </si>
  <si>
    <t>0.917770</t>
  </si>
  <si>
    <t>0.626985</t>
  </si>
  <si>
    <t>1.960715</t>
  </si>
  <si>
    <t>6.538710</t>
  </si>
  <si>
    <t>0.419515</t>
  </si>
  <si>
    <t>0.830145</t>
  </si>
  <si>
    <t>2.187700</t>
  </si>
  <si>
    <t>1.685385</t>
  </si>
  <si>
    <t>0.159865</t>
  </si>
  <si>
    <t>0.597755</t>
  </si>
  <si>
    <t>0.798095</t>
  </si>
  <si>
    <t>0.991430</t>
  </si>
  <si>
    <t>5.049210</t>
  </si>
  <si>
    <t>1.444110</t>
  </si>
  <si>
    <t>1.122270</t>
  </si>
  <si>
    <t>69.605970</t>
  </si>
  <si>
    <t>0.737125</t>
  </si>
  <si>
    <t>0.667325</t>
  </si>
  <si>
    <t>0.839120</t>
  </si>
  <si>
    <t>0.397400</t>
  </si>
  <si>
    <t>1.969830</t>
  </si>
  <si>
    <t>0.423255</t>
  </si>
  <si>
    <t>23.913031</t>
  </si>
  <si>
    <t>0.874845</t>
  </si>
  <si>
    <t>0.415025</t>
  </si>
  <si>
    <t>0.771555</t>
  </si>
  <si>
    <t>13.923481</t>
  </si>
  <si>
    <t>0.408735</t>
  </si>
  <si>
    <t>0.369970</t>
  </si>
  <si>
    <t>1.191130</t>
  </si>
  <si>
    <t>0.823215</t>
  </si>
  <si>
    <t>0.419130</t>
  </si>
  <si>
    <t>0.924410</t>
  </si>
  <si>
    <t>1.009720</t>
  </si>
  <si>
    <t>3.728010</t>
  </si>
  <si>
    <t>0.889170</t>
  </si>
  <si>
    <t>1.619100</t>
  </si>
  <si>
    <t>0.655510</t>
  </si>
  <si>
    <t>0.965685</t>
  </si>
  <si>
    <t>5.639320</t>
  </si>
  <si>
    <t>0.781400</t>
  </si>
  <si>
    <t>0.756340</t>
  </si>
  <si>
    <t>3.414870</t>
  </si>
  <si>
    <t>0.584080</t>
  </si>
  <si>
    <t>0.993730</t>
  </si>
  <si>
    <t>2.572400</t>
  </si>
  <si>
    <t>1.037985</t>
  </si>
  <si>
    <t>0.772505</t>
  </si>
  <si>
    <t>0.590730</t>
  </si>
  <si>
    <t>3.212175</t>
  </si>
  <si>
    <t>33.639955</t>
  </si>
  <si>
    <t>4.877695</t>
  </si>
  <si>
    <t>18.703135</t>
  </si>
  <si>
    <t>0.626570</t>
  </si>
  <si>
    <t>0.502765</t>
  </si>
  <si>
    <t>0.813885</t>
  </si>
  <si>
    <t>0.224815</t>
  </si>
  <si>
    <t>1.176115</t>
  </si>
  <si>
    <t>2.134345</t>
  </si>
  <si>
    <t>0.857555</t>
  </si>
  <si>
    <t>0.708195</t>
  </si>
  <si>
    <t>0.447640</t>
  </si>
  <si>
    <t>838.000000</t>
  </si>
  <si>
    <t>0.808310</t>
  </si>
  <si>
    <t>1.519880</t>
  </si>
  <si>
    <t>5.283530</t>
  </si>
  <si>
    <t>2.361310</t>
  </si>
  <si>
    <t>1.705770</t>
  </si>
  <si>
    <t>26.718731</t>
  </si>
  <si>
    <t>0.788155</t>
  </si>
  <si>
    <t>0.658270</t>
  </si>
  <si>
    <t>1.656815</t>
  </si>
  <si>
    <t>0.473950</t>
  </si>
  <si>
    <t>0.265560</t>
  </si>
  <si>
    <t>0.917115</t>
  </si>
  <si>
    <t>1.149385</t>
  </si>
  <si>
    <t>0.741765</t>
  </si>
  <si>
    <t>1.032410</t>
  </si>
  <si>
    <t>50.577295</t>
  </si>
  <si>
    <t>0.988485</t>
  </si>
  <si>
    <t>2.278580</t>
  </si>
  <si>
    <t>67.860400</t>
  </si>
  <si>
    <t>0.662615</t>
  </si>
  <si>
    <t>1.072505</t>
  </si>
  <si>
    <t>0.167380</t>
  </si>
  <si>
    <t>1.384715</t>
  </si>
  <si>
    <t>21.481175</t>
  </si>
  <si>
    <t>0.599015</t>
  </si>
  <si>
    <t>0.206735</t>
  </si>
  <si>
    <t>0.217210</t>
  </si>
  <si>
    <t>0.205075</t>
  </si>
  <si>
    <t>0.375175</t>
  </si>
  <si>
    <t>4.379445</t>
  </si>
  <si>
    <t>8.912885</t>
  </si>
  <si>
    <t>0.807910</t>
  </si>
  <si>
    <t>6.146950</t>
  </si>
  <si>
    <t>5.427330</t>
  </si>
  <si>
    <t>0.421935</t>
  </si>
  <si>
    <t>1.481880</t>
  </si>
  <si>
    <t>12.754495</t>
  </si>
  <si>
    <t>1.448510</t>
  </si>
  <si>
    <t>1.645865</t>
  </si>
  <si>
    <t>3.251210</t>
  </si>
  <si>
    <t>5.893705</t>
  </si>
  <si>
    <t>19.417475</t>
  </si>
  <si>
    <t>0.723475</t>
  </si>
  <si>
    <t>1.595020</t>
  </si>
  <si>
    <t>1.144925</t>
  </si>
  <si>
    <t>0.253265</t>
  </si>
  <si>
    <t>0.153745</t>
  </si>
  <si>
    <t>0.889180</t>
  </si>
  <si>
    <t>0.283205</t>
  </si>
  <si>
    <t>0.397215</t>
  </si>
  <si>
    <t>0.881095</t>
  </si>
  <si>
    <t>0.910580</t>
  </si>
  <si>
    <t>0.644015</t>
  </si>
  <si>
    <t>1.489300</t>
  </si>
  <si>
    <t>1.787525</t>
  </si>
  <si>
    <t>12.323505</t>
  </si>
  <si>
    <t>3.662865</t>
  </si>
  <si>
    <t>0.461320</t>
  </si>
  <si>
    <t>26.843300</t>
  </si>
  <si>
    <t>18.689341</t>
  </si>
  <si>
    <t>23.454480</t>
  </si>
  <si>
    <t>0.332580</t>
  </si>
  <si>
    <t>6.449040</t>
  </si>
  <si>
    <t>0.907965</t>
  </si>
  <si>
    <t>83.647225</t>
  </si>
  <si>
    <t>08832</t>
  </si>
  <si>
    <t>1.041195</t>
  </si>
  <si>
    <t>2.470675</t>
  </si>
  <si>
    <t>7.948105</t>
  </si>
  <si>
    <t>0.573560</t>
  </si>
  <si>
    <t>1.388760</t>
  </si>
  <si>
    <t>17.102740</t>
  </si>
  <si>
    <t>2.969015</t>
  </si>
  <si>
    <t>1.866780</t>
  </si>
  <si>
    <t>0.886525</t>
  </si>
  <si>
    <t>0.592140</t>
  </si>
  <si>
    <t>1.712105</t>
  </si>
  <si>
    <t>0.576215</t>
  </si>
  <si>
    <t>1.771885</t>
  </si>
  <si>
    <t>73.428630</t>
  </si>
  <si>
    <t>0.941325</t>
  </si>
  <si>
    <t>1.914620</t>
  </si>
  <si>
    <t>3.709975</t>
  </si>
  <si>
    <t>1.248540</t>
  </si>
  <si>
    <t>1.204555</t>
  </si>
  <si>
    <t>0.972380</t>
  </si>
  <si>
    <t>0.558245</t>
  </si>
  <si>
    <t>15.511214</t>
  </si>
  <si>
    <t>1.051840</t>
  </si>
  <si>
    <t>1.116210</t>
  </si>
  <si>
    <t>2.693705</t>
  </si>
  <si>
    <t>2.433020</t>
  </si>
  <si>
    <t>4.284890</t>
  </si>
  <si>
    <t>0.759460</t>
  </si>
  <si>
    <t>0.679215</t>
  </si>
  <si>
    <t>2.759950</t>
  </si>
  <si>
    <t>1.103465</t>
  </si>
  <si>
    <t>0.497790</t>
  </si>
  <si>
    <t>1.917135</t>
  </si>
  <si>
    <t>0.403560</t>
  </si>
  <si>
    <t>0.712885</t>
  </si>
  <si>
    <t>0.601775</t>
  </si>
  <si>
    <t>3.902650</t>
  </si>
  <si>
    <t>3.948575</t>
  </si>
  <si>
    <t>4.975560</t>
  </si>
  <si>
    <t>6.954780</t>
  </si>
  <si>
    <t>9.426290</t>
  </si>
  <si>
    <t>0.607950</t>
  </si>
  <si>
    <t>6.037810</t>
  </si>
  <si>
    <t>8.546130</t>
  </si>
  <si>
    <t>3.578135</t>
  </si>
  <si>
    <t>0.634660</t>
  </si>
  <si>
    <t>1.512145</t>
  </si>
  <si>
    <t>08854</t>
  </si>
  <si>
    <t>0.402170</t>
  </si>
  <si>
    <t>0.808380</t>
  </si>
  <si>
    <t>0.788725</t>
  </si>
  <si>
    <t>2.921805</t>
  </si>
  <si>
    <t>1.610220</t>
  </si>
  <si>
    <t>0.177955</t>
  </si>
  <si>
    <t>0.960985</t>
  </si>
  <si>
    <t>0.550250</t>
  </si>
  <si>
    <t>2.910615</t>
  </si>
  <si>
    <t>0.542170</t>
  </si>
  <si>
    <t>0.626695</t>
  </si>
  <si>
    <t>0.341885</t>
  </si>
  <si>
    <t>0.331545</t>
  </si>
  <si>
    <t>0.373085</t>
  </si>
  <si>
    <t>0.240315</t>
  </si>
  <si>
    <t>0.730690</t>
  </si>
  <si>
    <t>0.561030</t>
  </si>
  <si>
    <t>0.424230</t>
  </si>
  <si>
    <t>4.452040</t>
  </si>
  <si>
    <t>2.823770</t>
  </si>
  <si>
    <t>1.885885</t>
  </si>
  <si>
    <t>0.338140</t>
  </si>
  <si>
    <t>2.255020</t>
  </si>
  <si>
    <t>3.769910</t>
  </si>
  <si>
    <t>2.935625</t>
  </si>
  <si>
    <t>0.345740</t>
  </si>
  <si>
    <t>1.143240</t>
  </si>
  <si>
    <t>1.468240</t>
  </si>
  <si>
    <t>0.468490</t>
  </si>
  <si>
    <t>2.600440</t>
  </si>
  <si>
    <t>83.461130</t>
  </si>
  <si>
    <t>0.703620</t>
  </si>
  <si>
    <t>0.326490</t>
  </si>
  <si>
    <t>0.925815</t>
  </si>
  <si>
    <t>1.022170</t>
  </si>
  <si>
    <t>2.325000</t>
  </si>
  <si>
    <t>0.732940</t>
  </si>
  <si>
    <t>1.313990</t>
  </si>
  <si>
    <t>1.041055</t>
  </si>
  <si>
    <t>0.485355</t>
  </si>
  <si>
    <t>1.375025</t>
  </si>
  <si>
    <t>1.176065</t>
  </si>
  <si>
    <t>0.292780</t>
  </si>
  <si>
    <t>0.262115</t>
  </si>
  <si>
    <t>0.412860</t>
  </si>
  <si>
    <t>08853</t>
  </si>
  <si>
    <t>0.178140</t>
  </si>
  <si>
    <t>0.989915</t>
  </si>
  <si>
    <t>0.799420</t>
  </si>
  <si>
    <t>5.499035</t>
  </si>
  <si>
    <t>0.277375</t>
  </si>
  <si>
    <t>0.566610</t>
  </si>
  <si>
    <t>1.335935</t>
  </si>
  <si>
    <t>1.861340</t>
  </si>
  <si>
    <t>0.363585</t>
  </si>
  <si>
    <t>0.717955</t>
  </si>
  <si>
    <t>39.548576</t>
  </si>
  <si>
    <t>0.580275</t>
  </si>
  <si>
    <t>0.852665</t>
  </si>
  <si>
    <t>0.389085</t>
  </si>
  <si>
    <t>0.544505</t>
  </si>
  <si>
    <t>0.570945</t>
  </si>
  <si>
    <t>1.458910</t>
  </si>
  <si>
    <t>1.104785</t>
  </si>
  <si>
    <t>4.446220</t>
  </si>
  <si>
    <t>0.829625</t>
  </si>
  <si>
    <t>5.131815</t>
  </si>
  <si>
    <t>0.461625</t>
  </si>
  <si>
    <t>08835</t>
  </si>
  <si>
    <t>1.088285</t>
  </si>
  <si>
    <t>1.005530</t>
  </si>
  <si>
    <t>77.987795</t>
  </si>
  <si>
    <t>2.036550</t>
  </si>
  <si>
    <t>1.128325</t>
  </si>
  <si>
    <t>24.148941</t>
  </si>
  <si>
    <t>7.498195</t>
  </si>
  <si>
    <t>0.151100</t>
  </si>
  <si>
    <t>0.661460</t>
  </si>
  <si>
    <t>0.616215</t>
  </si>
  <si>
    <t>0.449330</t>
  </si>
  <si>
    <t>0.495800</t>
  </si>
  <si>
    <t>2.192740</t>
  </si>
  <si>
    <t>0.673440</t>
  </si>
  <si>
    <t>1.209330</t>
  </si>
  <si>
    <t>2.050250</t>
  </si>
  <si>
    <t>7.957180</t>
  </si>
  <si>
    <t>17.503175</t>
  </si>
  <si>
    <t>0.286150</t>
  </si>
  <si>
    <t>2.232425</t>
  </si>
  <si>
    <t>0.225945</t>
  </si>
  <si>
    <t>0.917305</t>
  </si>
  <si>
    <t>1.162445</t>
  </si>
  <si>
    <t>0.868515</t>
  </si>
  <si>
    <t>0.717200</t>
  </si>
  <si>
    <t>0.389015</t>
  </si>
  <si>
    <t>0.798930</t>
  </si>
  <si>
    <t>2.984255</t>
  </si>
  <si>
    <t>1.851470</t>
  </si>
  <si>
    <t>2.300225</t>
  </si>
  <si>
    <t>0.284740</t>
  </si>
  <si>
    <t>0.467290</t>
  </si>
  <si>
    <t>23.007214</t>
  </si>
  <si>
    <t>1.404715</t>
  </si>
  <si>
    <t>0.461410</t>
  </si>
  <si>
    <t>4.701445</t>
  </si>
  <si>
    <t>4.210485</t>
  </si>
  <si>
    <t>11.238361</t>
  </si>
  <si>
    <t>6.079035</t>
  </si>
  <si>
    <t>0.162895</t>
  </si>
  <si>
    <t>1.993480</t>
  </si>
  <si>
    <t>1.459655</t>
  </si>
  <si>
    <t>36.725359</t>
  </si>
  <si>
    <t>2.351670</t>
  </si>
  <si>
    <t>0.441160</t>
  </si>
  <si>
    <t>0.478290</t>
  </si>
  <si>
    <t>0.597040</t>
  </si>
  <si>
    <t>0.216715</t>
  </si>
  <si>
    <t>0.895680</t>
  </si>
  <si>
    <t>1.108995</t>
  </si>
  <si>
    <t>0.654590</t>
  </si>
  <si>
    <t>7.059095</t>
  </si>
  <si>
    <t>0.595215</t>
  </si>
  <si>
    <t>1.315345</t>
  </si>
  <si>
    <t>2.576935</t>
  </si>
  <si>
    <t>0.578350</t>
  </si>
  <si>
    <t>0.463505</t>
  </si>
  <si>
    <t>4.107690</t>
  </si>
  <si>
    <t>0.448005</t>
  </si>
  <si>
    <t>1.179205</t>
  </si>
  <si>
    <t>0.460980</t>
  </si>
  <si>
    <t>0.425875</t>
  </si>
  <si>
    <t>0.263920</t>
  </si>
  <si>
    <t>5.685945</t>
  </si>
  <si>
    <t>1.538230</t>
  </si>
  <si>
    <t>3.749575</t>
  </si>
  <si>
    <t>0.749500</t>
  </si>
  <si>
    <t>0.556695</t>
  </si>
  <si>
    <t>4.340275</t>
  </si>
  <si>
    <t>2.093605</t>
  </si>
  <si>
    <t>103.065060</t>
  </si>
  <si>
    <t>2.782260</t>
  </si>
  <si>
    <t>0.459985</t>
  </si>
  <si>
    <t>0.870115</t>
  </si>
  <si>
    <t>0.169235</t>
  </si>
  <si>
    <t>2.637450</t>
  </si>
  <si>
    <t>7.325855</t>
  </si>
  <si>
    <t>3.251300</t>
  </si>
  <si>
    <t>0.888410</t>
  </si>
  <si>
    <t>5.156405</t>
  </si>
  <si>
    <t>2.264875</t>
  </si>
  <si>
    <t>2.407535</t>
  </si>
  <si>
    <t>14.783155</t>
  </si>
  <si>
    <t>0.588115</t>
  </si>
  <si>
    <t>0.519745</t>
  </si>
  <si>
    <t>23.081446</t>
  </si>
  <si>
    <t>0.267050</t>
  </si>
  <si>
    <t>0.479700</t>
  </si>
  <si>
    <t>1.018120</t>
  </si>
  <si>
    <t>0.973890</t>
  </si>
  <si>
    <t>78.880045</t>
  </si>
  <si>
    <t>0.186760</t>
  </si>
  <si>
    <t>0.217295</t>
  </si>
  <si>
    <t>0.550755</t>
  </si>
  <si>
    <t>0.701615</t>
  </si>
  <si>
    <t>0.239615</t>
  </si>
  <si>
    <t>0.611740</t>
  </si>
  <si>
    <t>3.251715</t>
  </si>
  <si>
    <t>0.400235</t>
  </si>
  <si>
    <t>0.899495</t>
  </si>
  <si>
    <t>1.447050</t>
  </si>
  <si>
    <t>2.484545</t>
  </si>
  <si>
    <t>0.249865</t>
  </si>
  <si>
    <t>0.922250</t>
  </si>
  <si>
    <t>0.330945</t>
  </si>
  <si>
    <t>2.139865</t>
  </si>
  <si>
    <t>0.731040</t>
  </si>
  <si>
    <t>1.088440</t>
  </si>
  <si>
    <t>1.580050</t>
  </si>
  <si>
    <t>1.108315</t>
  </si>
  <si>
    <t>78.260790</t>
  </si>
  <si>
    <t>1.247870</t>
  </si>
  <si>
    <t>0.256800</t>
  </si>
  <si>
    <t>0.482680</t>
  </si>
  <si>
    <t>0.470305</t>
  </si>
  <si>
    <t>0.543465</t>
  </si>
  <si>
    <t>1.288850</t>
  </si>
  <si>
    <t>9.788695</t>
  </si>
  <si>
    <t>0.577345</t>
  </si>
  <si>
    <t>1.463155</t>
  </si>
  <si>
    <t>0.691665</t>
  </si>
  <si>
    <t>3.245140</t>
  </si>
  <si>
    <t>4.113210</t>
  </si>
  <si>
    <t>0.543860</t>
  </si>
  <si>
    <t>2.166260</t>
  </si>
  <si>
    <t>0.833625</t>
  </si>
  <si>
    <t>0.869085</t>
  </si>
  <si>
    <t>0.618560</t>
  </si>
  <si>
    <t>0.515260</t>
  </si>
  <si>
    <t>3.134130</t>
  </si>
  <si>
    <t>0.963785</t>
  </si>
  <si>
    <t>27.540000</t>
  </si>
  <si>
    <t>0.337710</t>
  </si>
  <si>
    <t>0.601455</t>
  </si>
  <si>
    <t>0.745115</t>
  </si>
  <si>
    <t>0.576375</t>
  </si>
  <si>
    <t>0.293415</t>
  </si>
  <si>
    <t>0.507475</t>
  </si>
  <si>
    <t>1.982110</t>
  </si>
  <si>
    <t>0.477780</t>
  </si>
  <si>
    <t>48.294801</t>
  </si>
  <si>
    <t>1.491985</t>
  </si>
  <si>
    <t>4.570855</t>
  </si>
  <si>
    <t>0.360715</t>
  </si>
  <si>
    <t>0.892435</t>
  </si>
  <si>
    <t>32.213991</t>
  </si>
  <si>
    <t>0.480230</t>
  </si>
  <si>
    <t>0.667560</t>
  </si>
  <si>
    <t>0.513645</t>
  </si>
  <si>
    <t>1.370390</t>
  </si>
  <si>
    <t>0.481845</t>
  </si>
  <si>
    <t>3.441870</t>
  </si>
  <si>
    <t>3.167825</t>
  </si>
  <si>
    <t>1.016660</t>
  </si>
  <si>
    <t>19.864369</t>
  </si>
  <si>
    <t>1.259720</t>
  </si>
  <si>
    <t>1.546965</t>
  </si>
  <si>
    <t>0.478165</t>
  </si>
  <si>
    <t>1.627675</t>
  </si>
  <si>
    <t>0.925400</t>
  </si>
  <si>
    <t>1.145170</t>
  </si>
  <si>
    <t>1.488845</t>
  </si>
  <si>
    <t>0.312045</t>
  </si>
  <si>
    <t>1.052135</t>
  </si>
  <si>
    <t>3.781160</t>
  </si>
  <si>
    <t>0.522400</t>
  </si>
  <si>
    <t>0.676235</t>
  </si>
  <si>
    <t>0.480450</t>
  </si>
  <si>
    <t>1.689215</t>
  </si>
  <si>
    <t>0.707005</t>
  </si>
  <si>
    <t>0.583880</t>
  </si>
  <si>
    <t>2.455435</t>
  </si>
  <si>
    <t>1.506465</t>
  </si>
  <si>
    <t>0.593555</t>
  </si>
  <si>
    <t>15.259825</t>
  </si>
  <si>
    <t>55.341500</t>
  </si>
  <si>
    <t>1.122915</t>
  </si>
  <si>
    <t>1.427495</t>
  </si>
  <si>
    <t>5.928215</t>
  </si>
  <si>
    <t>0.542185</t>
  </si>
  <si>
    <t>0.670110</t>
  </si>
  <si>
    <t>1.411950</t>
  </si>
  <si>
    <t>1.025220</t>
  </si>
  <si>
    <t>0.608310</t>
  </si>
  <si>
    <t>0.257460</t>
  </si>
  <si>
    <t>0.808815</t>
  </si>
  <si>
    <t>0.570150</t>
  </si>
  <si>
    <t>24.004271</t>
  </si>
  <si>
    <t>1.135895</t>
  </si>
  <si>
    <t>0.359070</t>
  </si>
  <si>
    <t>0.814315</t>
  </si>
  <si>
    <t>5.004900</t>
  </si>
  <si>
    <t>0.610620</t>
  </si>
  <si>
    <t>0.828845</t>
  </si>
  <si>
    <t>1.283825</t>
  </si>
  <si>
    <t>6.935985</t>
  </si>
  <si>
    <t>0.471235</t>
  </si>
  <si>
    <t>0.833820</t>
  </si>
  <si>
    <t>4.123480</t>
  </si>
  <si>
    <t>1.623430</t>
  </si>
  <si>
    <t>3.303475</t>
  </si>
  <si>
    <t>22.599609</t>
  </si>
  <si>
    <t>0.441470</t>
  </si>
  <si>
    <t>2.376915</t>
  </si>
  <si>
    <t>10.435735</t>
  </si>
  <si>
    <t>12.812095</t>
  </si>
  <si>
    <t>0.474285</t>
  </si>
  <si>
    <t>1.109630</t>
  </si>
  <si>
    <t>1.334820</t>
  </si>
  <si>
    <t>0.202285</t>
  </si>
  <si>
    <t>0.252070</t>
  </si>
  <si>
    <t>0.737395</t>
  </si>
  <si>
    <t>0.724375</t>
  </si>
  <si>
    <t>08830</t>
  </si>
  <si>
    <t>0.631650</t>
  </si>
  <si>
    <t>0.207560</t>
  </si>
  <si>
    <t>08880</t>
  </si>
  <si>
    <t>0.495420</t>
  </si>
  <si>
    <t>0.620340</t>
  </si>
  <si>
    <t>0.266685</t>
  </si>
  <si>
    <t>2.000900</t>
  </si>
  <si>
    <t>0.841435</t>
  </si>
  <si>
    <t>0.461875</t>
  </si>
  <si>
    <t>0.293170</t>
  </si>
  <si>
    <t>26.559360</t>
  </si>
  <si>
    <t>0.827350</t>
  </si>
  <si>
    <t>0.904200</t>
  </si>
  <si>
    <t>0.649250</t>
  </si>
  <si>
    <t>3.291080</t>
  </si>
  <si>
    <t>4.719695</t>
  </si>
  <si>
    <t>08820</t>
  </si>
  <si>
    <t>2.272420</t>
  </si>
  <si>
    <t>0.573295</t>
  </si>
  <si>
    <t>2.066170</t>
  </si>
  <si>
    <t>1.121475</t>
  </si>
  <si>
    <t>0.509250</t>
  </si>
  <si>
    <t>4.732335</t>
  </si>
  <si>
    <t>8.468580</t>
  </si>
  <si>
    <t>90.805845</t>
  </si>
  <si>
    <t>0.511065</t>
  </si>
  <si>
    <t>0.238370</t>
  </si>
  <si>
    <t>0.143520</t>
  </si>
  <si>
    <t>2.288020</t>
  </si>
  <si>
    <t>0.384165</t>
  </si>
  <si>
    <t>0.480755</t>
  </si>
  <si>
    <t>1.139090</t>
  </si>
  <si>
    <t>0.934990</t>
  </si>
  <si>
    <t>0.950895</t>
  </si>
  <si>
    <t>0.337290</t>
  </si>
  <si>
    <t>0.981885</t>
  </si>
  <si>
    <t>0.545560</t>
  </si>
  <si>
    <t>0.332045</t>
  </si>
  <si>
    <t>5.846840</t>
  </si>
  <si>
    <t>0.515645</t>
  </si>
  <si>
    <t>08807</t>
  </si>
  <si>
    <t>0.474150</t>
  </si>
  <si>
    <t>0.419665</t>
  </si>
  <si>
    <t>0.391255</t>
  </si>
  <si>
    <t>0.568755</t>
  </si>
  <si>
    <t>0.900965</t>
  </si>
  <si>
    <t>0.831135</t>
  </si>
  <si>
    <t>0.545420</t>
  </si>
  <si>
    <t>7.421630</t>
  </si>
  <si>
    <t>1.895740</t>
  </si>
  <si>
    <t>0.804595</t>
  </si>
  <si>
    <t>4.687255</t>
  </si>
  <si>
    <t>0.386400</t>
  </si>
  <si>
    <t>1.992945</t>
  </si>
  <si>
    <t>0.259585</t>
  </si>
  <si>
    <t>17.580796</t>
  </si>
  <si>
    <t>2.712665</t>
  </si>
  <si>
    <t>08805</t>
  </si>
  <si>
    <t>2.296285</t>
  </si>
  <si>
    <t>0.627270</t>
  </si>
  <si>
    <t>1.019885</t>
  </si>
  <si>
    <t>0.280975</t>
  </si>
  <si>
    <t>0.173690</t>
  </si>
  <si>
    <t>1.659540</t>
  </si>
  <si>
    <t>1.371800</t>
  </si>
  <si>
    <t>2.040825</t>
  </si>
  <si>
    <t>0.552825</t>
  </si>
  <si>
    <t>0.819890</t>
  </si>
  <si>
    <t>0.486900</t>
  </si>
  <si>
    <t>0.590790</t>
  </si>
  <si>
    <t>0.424710</t>
  </si>
  <si>
    <t>0.188465</t>
  </si>
  <si>
    <t>3.157960</t>
  </si>
  <si>
    <t>25.248110</t>
  </si>
  <si>
    <t>0.877875</t>
  </si>
  <si>
    <t>0.715065</t>
  </si>
  <si>
    <t>2.475710</t>
  </si>
  <si>
    <t>0.431065</t>
  </si>
  <si>
    <t>0.737595</t>
  </si>
  <si>
    <t>0.772330</t>
  </si>
  <si>
    <t>0.947290</t>
  </si>
  <si>
    <t>1.628015</t>
  </si>
  <si>
    <t>4.661135</t>
  </si>
  <si>
    <t>0.839955</t>
  </si>
  <si>
    <t>1.847635</t>
  </si>
  <si>
    <t>0.521670</t>
  </si>
  <si>
    <t>07064</t>
  </si>
  <si>
    <t>0.870655</t>
  </si>
  <si>
    <t>0.551185</t>
  </si>
  <si>
    <t>0.456460</t>
  </si>
  <si>
    <t>2.315225</t>
  </si>
  <si>
    <t>2.687685</t>
  </si>
  <si>
    <t>0.377435</t>
  </si>
  <si>
    <t>0.332560</t>
  </si>
  <si>
    <t>0.861020</t>
  </si>
  <si>
    <t>1.812970</t>
  </si>
  <si>
    <t>1.684625</t>
  </si>
  <si>
    <t>07008</t>
  </si>
  <si>
    <t>5.846560</t>
  </si>
  <si>
    <t>08868</t>
  </si>
  <si>
    <t>1.206690</t>
  </si>
  <si>
    <t>0.718320</t>
  </si>
  <si>
    <t>0.317600</t>
  </si>
  <si>
    <t>2.241365</t>
  </si>
  <si>
    <t>3.411200</t>
  </si>
  <si>
    <t>2.360140</t>
  </si>
  <si>
    <t>32.068050</t>
  </si>
  <si>
    <t>5.150700</t>
  </si>
  <si>
    <t>0.902735</t>
  </si>
  <si>
    <t>08848</t>
  </si>
  <si>
    <t>0.597720</t>
  </si>
  <si>
    <t>2.748590</t>
  </si>
  <si>
    <t>08846</t>
  </si>
  <si>
    <t>2.275225</t>
  </si>
  <si>
    <t>0.805860</t>
  </si>
  <si>
    <t>0.794005</t>
  </si>
  <si>
    <t>0.542635</t>
  </si>
  <si>
    <t>1.432440</t>
  </si>
  <si>
    <t>0.480500</t>
  </si>
  <si>
    <t>7.506525</t>
  </si>
  <si>
    <t>2.564705</t>
  </si>
  <si>
    <t>0.581270</t>
  </si>
  <si>
    <t>0.195250</t>
  </si>
  <si>
    <t>4.596745</t>
  </si>
  <si>
    <t>25.747814</t>
  </si>
  <si>
    <t>0.605505</t>
  </si>
  <si>
    <t>0.667085</t>
  </si>
  <si>
    <t>0.480525</t>
  </si>
  <si>
    <t>0.345260</t>
  </si>
  <si>
    <t>0.393665</t>
  </si>
  <si>
    <t>2.121435</t>
  </si>
  <si>
    <t>0.672875</t>
  </si>
  <si>
    <t>0.306295</t>
  </si>
  <si>
    <t>0.731325</t>
  </si>
  <si>
    <t>0.838535</t>
  </si>
  <si>
    <t>0.474790</t>
  </si>
  <si>
    <t>1.854900</t>
  </si>
  <si>
    <t>0.480145</t>
  </si>
  <si>
    <t>1.963745</t>
  </si>
  <si>
    <t>2.577960</t>
  </si>
  <si>
    <t>1.196145</t>
  </si>
  <si>
    <t>2.099920</t>
  </si>
  <si>
    <t>0.273005</t>
  </si>
  <si>
    <t>1.918295</t>
  </si>
  <si>
    <t>0.454360</t>
  </si>
  <si>
    <t>0.844535</t>
  </si>
  <si>
    <t>1.526175</t>
  </si>
  <si>
    <t>0.545670</t>
  </si>
  <si>
    <t>0.237785</t>
  </si>
  <si>
    <t>0.322245</t>
  </si>
  <si>
    <t>1.594135</t>
  </si>
  <si>
    <t>0.388160</t>
  </si>
  <si>
    <t>0.439315</t>
  </si>
  <si>
    <t>0.196145</t>
  </si>
  <si>
    <t>0.870230</t>
  </si>
  <si>
    <t>0.390695</t>
  </si>
  <si>
    <t>1.084955</t>
  </si>
  <si>
    <t>2.756220</t>
  </si>
  <si>
    <t>1.723550</t>
  </si>
  <si>
    <t>82.350000</t>
  </si>
  <si>
    <t>0.579935</t>
  </si>
  <si>
    <t>0.649610</t>
  </si>
  <si>
    <t>0.546490</t>
  </si>
  <si>
    <t>1.015970</t>
  </si>
  <si>
    <t>0.931065</t>
  </si>
  <si>
    <t>0.624060</t>
  </si>
  <si>
    <t>1.789875</t>
  </si>
  <si>
    <t>8.388945</t>
  </si>
  <si>
    <t>4.210555</t>
  </si>
  <si>
    <t>0.312150</t>
  </si>
  <si>
    <t>1.140610</t>
  </si>
  <si>
    <t>0.804465</t>
  </si>
  <si>
    <t>0.435210</t>
  </si>
  <si>
    <t>0.713540</t>
  </si>
  <si>
    <t>0.969825</t>
  </si>
  <si>
    <t>0.536835</t>
  </si>
  <si>
    <t>4.836615</t>
  </si>
  <si>
    <t>2.591430</t>
  </si>
  <si>
    <t>5.556385</t>
  </si>
  <si>
    <t>0.644110</t>
  </si>
  <si>
    <t>0.382230</t>
  </si>
  <si>
    <t>0.924865</t>
  </si>
  <si>
    <t>2.152485</t>
  </si>
  <si>
    <t>2.408755</t>
  </si>
  <si>
    <t>3.877105</t>
  </si>
  <si>
    <t>1.014085</t>
  </si>
  <si>
    <t>0.728075</t>
  </si>
  <si>
    <t>0.880000</t>
  </si>
  <si>
    <t>0.868255</t>
  </si>
  <si>
    <t>0.651360</t>
  </si>
  <si>
    <t>0.413400</t>
  </si>
  <si>
    <t>0.523710</t>
  </si>
  <si>
    <t>1.266865</t>
  </si>
  <si>
    <t>2.062035</t>
  </si>
  <si>
    <t>07001</t>
  </si>
  <si>
    <t>0.238455</t>
  </si>
  <si>
    <t>0.215540</t>
  </si>
  <si>
    <t>0.611745</t>
  </si>
  <si>
    <t>0.739680</t>
  </si>
  <si>
    <t>1.072465</t>
  </si>
  <si>
    <t>2.591965</t>
  </si>
  <si>
    <t>0.609320</t>
  </si>
  <si>
    <t>11.605890</t>
  </si>
  <si>
    <t>0.600025</t>
  </si>
  <si>
    <t>2.287520</t>
  </si>
  <si>
    <t>1.046580</t>
  </si>
  <si>
    <t>0.835825</t>
  </si>
  <si>
    <t>2.739660</t>
  </si>
  <si>
    <t>0.262040</t>
  </si>
  <si>
    <t>0.800710</t>
  </si>
  <si>
    <t>0.613990</t>
  </si>
  <si>
    <t>0.672860</t>
  </si>
  <si>
    <t>18.271910</t>
  </si>
  <si>
    <t>0.787680</t>
  </si>
  <si>
    <t>0.185900</t>
  </si>
  <si>
    <t>0.301140</t>
  </si>
  <si>
    <t>0.362605</t>
  </si>
  <si>
    <t>3.915590</t>
  </si>
  <si>
    <t>1.320700</t>
  </si>
  <si>
    <t>2.068355</t>
  </si>
  <si>
    <t>0.469675</t>
  </si>
  <si>
    <t>1.055835</t>
  </si>
  <si>
    <t>0.230155</t>
  </si>
  <si>
    <t>3.806575</t>
  </si>
  <si>
    <t>1.092800</t>
  </si>
  <si>
    <t>0.679680</t>
  </si>
  <si>
    <t>1.360575</t>
  </si>
  <si>
    <t>1.154075</t>
  </si>
  <si>
    <t>1.202200</t>
  </si>
  <si>
    <t>0.405110</t>
  </si>
  <si>
    <t>0.839705</t>
  </si>
  <si>
    <t>1.618940</t>
  </si>
  <si>
    <t>2.346930</t>
  </si>
  <si>
    <t>0.546095</t>
  </si>
  <si>
    <t>1.416430</t>
  </si>
  <si>
    <t>0.895675</t>
  </si>
  <si>
    <t>0.267335</t>
  </si>
  <si>
    <t>44.306364</t>
  </si>
  <si>
    <t>2.542020</t>
  </si>
  <si>
    <t>1.806955</t>
  </si>
  <si>
    <t>0.498690</t>
  </si>
  <si>
    <t>0.348180</t>
  </si>
  <si>
    <t>0.521735</t>
  </si>
  <si>
    <t>0.514225</t>
  </si>
  <si>
    <t>0.264280</t>
  </si>
  <si>
    <t>0.957960</t>
  </si>
  <si>
    <t>0.331945</t>
  </si>
  <si>
    <t>0.533895</t>
  </si>
  <si>
    <t>0.614400</t>
  </si>
  <si>
    <t>0.563930</t>
  </si>
  <si>
    <t>1.114975</t>
  </si>
  <si>
    <t>0.994375</t>
  </si>
  <si>
    <t>1.459090</t>
  </si>
  <si>
    <t>0.793265</t>
  </si>
  <si>
    <t>0.353515</t>
  </si>
  <si>
    <t>2.106390</t>
  </si>
  <si>
    <t>1.439660</t>
  </si>
  <si>
    <t>0.551190</t>
  </si>
  <si>
    <t>1.637345</t>
  </si>
  <si>
    <t>0.156520</t>
  </si>
  <si>
    <t>0.738895</t>
  </si>
  <si>
    <t>0.587280</t>
  </si>
  <si>
    <t>2.120610</t>
  </si>
  <si>
    <t>0.685530</t>
  </si>
  <si>
    <t>0.319945</t>
  </si>
  <si>
    <t>0.505830</t>
  </si>
  <si>
    <t>6.168735</t>
  </si>
  <si>
    <t>4.705150</t>
  </si>
  <si>
    <t>0.876335</t>
  </si>
  <si>
    <t>21.660645</t>
  </si>
  <si>
    <t>0.906770</t>
  </si>
  <si>
    <t>2.435165</t>
  </si>
  <si>
    <t>0.880850</t>
  </si>
  <si>
    <t>2.359930</t>
  </si>
  <si>
    <t>5.002870</t>
  </si>
  <si>
    <t>81.526615</t>
  </si>
  <si>
    <t>6.170020</t>
  </si>
  <si>
    <t>3.497955</t>
  </si>
  <si>
    <t>0.584750</t>
  </si>
  <si>
    <t>4.990340</t>
  </si>
  <si>
    <t>1.297585</t>
  </si>
  <si>
    <t>2.589785</t>
  </si>
  <si>
    <t>0.514090</t>
  </si>
  <si>
    <t>0.603310</t>
  </si>
  <si>
    <t>16.348995</t>
  </si>
  <si>
    <t>0.927675</t>
  </si>
  <si>
    <t>1.467795</t>
  </si>
  <si>
    <t>9.136090</t>
  </si>
  <si>
    <t>0.353800</t>
  </si>
  <si>
    <t>0.953455</t>
  </si>
  <si>
    <t>0.345775</t>
  </si>
  <si>
    <t>0.692955</t>
  </si>
  <si>
    <t>1.646925</t>
  </si>
  <si>
    <t>0.961025</t>
  </si>
  <si>
    <t>0.427700</t>
  </si>
  <si>
    <t>0.407165</t>
  </si>
  <si>
    <t>2.550550</t>
  </si>
  <si>
    <t>0.362230</t>
  </si>
  <si>
    <t>0.316315</t>
  </si>
  <si>
    <t>6.690145</t>
  </si>
  <si>
    <t>3.971865</t>
  </si>
  <si>
    <t>2.103430</t>
  </si>
  <si>
    <t>2.632255</t>
  </si>
  <si>
    <t>0.568860</t>
  </si>
  <si>
    <t>0.595075</t>
  </si>
  <si>
    <t>0.416690</t>
  </si>
  <si>
    <t>0.517535</t>
  </si>
  <si>
    <t>0.853990</t>
  </si>
  <si>
    <t>1.445040</t>
  </si>
  <si>
    <t>0.725415</t>
  </si>
  <si>
    <t>1.647715</t>
  </si>
  <si>
    <t>0.736900</t>
  </si>
  <si>
    <t>21.742990</t>
  </si>
  <si>
    <t>25.925729</t>
  </si>
  <si>
    <t>3.185525</t>
  </si>
  <si>
    <t>0.403955</t>
  </si>
  <si>
    <t>4.699925</t>
  </si>
  <si>
    <t>1.744225</t>
  </si>
  <si>
    <t>0.507770</t>
  </si>
  <si>
    <t>0.703730</t>
  </si>
  <si>
    <t>0.651635</t>
  </si>
  <si>
    <t>17.823920</t>
  </si>
  <si>
    <t>0.827030</t>
  </si>
  <si>
    <t>0.703080</t>
  </si>
  <si>
    <t>0.945810</t>
  </si>
  <si>
    <t>0.209615</t>
  </si>
  <si>
    <t>0.531740</t>
  </si>
  <si>
    <t>1.162610</t>
  </si>
  <si>
    <t>0.928230</t>
  </si>
  <si>
    <t>3.214060</t>
  </si>
  <si>
    <t>1.269255</t>
  </si>
  <si>
    <t>0.395130</t>
  </si>
  <si>
    <t>0.538940</t>
  </si>
  <si>
    <t>0.933410</t>
  </si>
  <si>
    <t>0.407380</t>
  </si>
  <si>
    <t>0.528720</t>
  </si>
  <si>
    <t>2.184895</t>
  </si>
  <si>
    <t>27.939460</t>
  </si>
  <si>
    <t>0.816300</t>
  </si>
  <si>
    <t>0.349465</t>
  </si>
  <si>
    <t>0.694940</t>
  </si>
  <si>
    <t>0.951065</t>
  </si>
  <si>
    <t>0.894640</t>
  </si>
  <si>
    <t>0.217290</t>
  </si>
  <si>
    <t>0.224990</t>
  </si>
  <si>
    <t>1.752375</t>
  </si>
  <si>
    <t>2.282790</t>
  </si>
  <si>
    <t>9.566235</t>
  </si>
  <si>
    <t>1.965935</t>
  </si>
  <si>
    <t>3.289460</t>
  </si>
  <si>
    <t>22.988550</t>
  </si>
  <si>
    <t>8.968610</t>
  </si>
  <si>
    <t>5.246185</t>
  </si>
  <si>
    <t>0.422335</t>
  </si>
  <si>
    <t>0.817685</t>
  </si>
  <si>
    <t>1.258130</t>
  </si>
  <si>
    <t>1.193810</t>
  </si>
  <si>
    <t>0.209915</t>
  </si>
  <si>
    <t>0.809710</t>
  </si>
  <si>
    <t>0.552330</t>
  </si>
  <si>
    <t>0.799930</t>
  </si>
  <si>
    <t>0.732765</t>
  </si>
  <si>
    <t>1.320665</t>
  </si>
  <si>
    <t>0.457475</t>
  </si>
  <si>
    <t>85.421485</t>
  </si>
  <si>
    <t>0.765390</t>
  </si>
  <si>
    <t>1.100440</t>
  </si>
  <si>
    <t>30.271849</t>
  </si>
  <si>
    <t>6.485890</t>
  </si>
  <si>
    <t>1.315040</t>
  </si>
  <si>
    <t>2.372025</t>
  </si>
  <si>
    <t>0.772515</t>
  </si>
  <si>
    <t>0.357915</t>
  </si>
  <si>
    <t>0.758775</t>
  </si>
  <si>
    <t>5.022440</t>
  </si>
  <si>
    <t>0.446360</t>
  </si>
  <si>
    <t>3.352805</t>
  </si>
  <si>
    <t>2.553370</t>
  </si>
  <si>
    <t>1137.000000</t>
  </si>
  <si>
    <t>0.398150</t>
  </si>
  <si>
    <t>2.153560</t>
  </si>
  <si>
    <t>1.683485</t>
  </si>
  <si>
    <t>1.033810</t>
  </si>
  <si>
    <t>1.794500</t>
  </si>
  <si>
    <t>0.348905</t>
  </si>
  <si>
    <t>22.422276</t>
  </si>
  <si>
    <t>0.484980</t>
  </si>
  <si>
    <t>7.206390</t>
  </si>
  <si>
    <t>0.704510</t>
  </si>
  <si>
    <t>1.036305</t>
  </si>
  <si>
    <t>0.704800</t>
  </si>
  <si>
    <t>1.598365</t>
  </si>
  <si>
    <t>5.270660</t>
  </si>
  <si>
    <t>1.132770</t>
  </si>
  <si>
    <t>1.776395</t>
  </si>
  <si>
    <t>4.525055</t>
  </si>
  <si>
    <t>4.515570</t>
  </si>
  <si>
    <t>16.310680</t>
  </si>
  <si>
    <t>0.276210</t>
  </si>
  <si>
    <t>0.405665</t>
  </si>
  <si>
    <t>1.495430</t>
  </si>
  <si>
    <t>15.579120</t>
  </si>
  <si>
    <t>1.282880</t>
  </si>
  <si>
    <t>8.624605</t>
  </si>
  <si>
    <t>0.523675</t>
  </si>
  <si>
    <t>0.534680</t>
  </si>
  <si>
    <t>2.560800</t>
  </si>
  <si>
    <t>1.811115</t>
  </si>
  <si>
    <t>08812</t>
  </si>
  <si>
    <t>2.689045</t>
  </si>
  <si>
    <t>5.748355</t>
  </si>
  <si>
    <t>1.221560</t>
  </si>
  <si>
    <t>1.192780</t>
  </si>
  <si>
    <t>2.525000</t>
  </si>
  <si>
    <t>1.753010</t>
  </si>
  <si>
    <t>0.784720</t>
  </si>
  <si>
    <t>0.658195</t>
  </si>
  <si>
    <t>7.064150</t>
  </si>
  <si>
    <t>0.489490</t>
  </si>
  <si>
    <t>1.135340</t>
  </si>
  <si>
    <t>1.199160</t>
  </si>
  <si>
    <t>0.560465</t>
  </si>
  <si>
    <t>30.406525</t>
  </si>
  <si>
    <t>0.645345</t>
  </si>
  <si>
    <t>2.270635</t>
  </si>
  <si>
    <t>1.278380</t>
  </si>
  <si>
    <t>0.735340</t>
  </si>
  <si>
    <t>2.327745</t>
  </si>
  <si>
    <t>0.870180</t>
  </si>
  <si>
    <t>0.912615</t>
  </si>
  <si>
    <t>8.416965</t>
  </si>
  <si>
    <t>0.813110</t>
  </si>
  <si>
    <t>1.476820</t>
  </si>
  <si>
    <t>1.235525</t>
  </si>
  <si>
    <t>1.121085</t>
  </si>
  <si>
    <t>0.413590</t>
  </si>
  <si>
    <t>1.379160</t>
  </si>
  <si>
    <t>0.191615</t>
  </si>
  <si>
    <t>1.773470</t>
  </si>
  <si>
    <t>2.634510</t>
  </si>
  <si>
    <t>0.645420</t>
  </si>
  <si>
    <t>0.462675</t>
  </si>
  <si>
    <t>0.481090</t>
  </si>
  <si>
    <t>1.895705</t>
  </si>
  <si>
    <t>0.874365</t>
  </si>
  <si>
    <t>1.766290</t>
  </si>
  <si>
    <t>0.742330</t>
  </si>
  <si>
    <t>0.859815</t>
  </si>
  <si>
    <t>0.844175</t>
  </si>
  <si>
    <t>0.327950</t>
  </si>
  <si>
    <t>0.487420</t>
  </si>
  <si>
    <t>2.631085</t>
  </si>
  <si>
    <t>0.449125</t>
  </si>
  <si>
    <t>1.458990</t>
  </si>
  <si>
    <t>0.896690</t>
  </si>
  <si>
    <t>2.308360</t>
  </si>
  <si>
    <t>0.720915</t>
  </si>
  <si>
    <t>0.488825</t>
  </si>
  <si>
    <t>1.283250</t>
  </si>
  <si>
    <t>7.501330</t>
  </si>
  <si>
    <t>1.143505</t>
  </si>
  <si>
    <t>4.099170</t>
  </si>
  <si>
    <t>1.004225</t>
  </si>
  <si>
    <t>0.832635</t>
  </si>
  <si>
    <t>4.209800</t>
  </si>
  <si>
    <t>2.177885</t>
  </si>
  <si>
    <t>0.231605</t>
  </si>
  <si>
    <t>0.726385</t>
  </si>
  <si>
    <t>0.663375</t>
  </si>
  <si>
    <t>1.308735</t>
  </si>
  <si>
    <t>0.581600</t>
  </si>
  <si>
    <t>0.841945</t>
  </si>
  <si>
    <t>0.952880</t>
  </si>
  <si>
    <t>08833</t>
  </si>
  <si>
    <t>1.199295</t>
  </si>
  <si>
    <t>2.259355</t>
  </si>
  <si>
    <t>0.467265</t>
  </si>
  <si>
    <t>1.244420</t>
  </si>
  <si>
    <t>0.653795</t>
  </si>
  <si>
    <t>0.301270</t>
  </si>
  <si>
    <t>0.849730</t>
  </si>
  <si>
    <t>1.053310</t>
  </si>
  <si>
    <t>0.175900</t>
  </si>
  <si>
    <t>19.506480</t>
  </si>
  <si>
    <t>2.317950</t>
  </si>
  <si>
    <t>1.455900</t>
  </si>
  <si>
    <t>6.910650</t>
  </si>
  <si>
    <t>1.214760</t>
  </si>
  <si>
    <t>07067</t>
  </si>
  <si>
    <t>0.324405</t>
  </si>
  <si>
    <t>0.753215</t>
  </si>
  <si>
    <t>0.534870</t>
  </si>
  <si>
    <t>0.818545</t>
  </si>
  <si>
    <t>0.498835</t>
  </si>
  <si>
    <t>15.891070</t>
  </si>
  <si>
    <t>1.438435</t>
  </si>
  <si>
    <t>2.415895</t>
  </si>
  <si>
    <t>0.293085</t>
  </si>
  <si>
    <t>0.825140</t>
  </si>
  <si>
    <t>0.454250</t>
  </si>
  <si>
    <t>1.259645</t>
  </si>
  <si>
    <t>1.275095</t>
  </si>
  <si>
    <t>3.173020</t>
  </si>
  <si>
    <t>0.509975</t>
  </si>
  <si>
    <t>1.386590</t>
  </si>
  <si>
    <t>4.904730</t>
  </si>
  <si>
    <t>0.473490</t>
  </si>
  <si>
    <t>0.405800</t>
  </si>
  <si>
    <t>0.772885</t>
  </si>
  <si>
    <t>2.262760</t>
  </si>
  <si>
    <t>1.255005</t>
  </si>
  <si>
    <t>0.318970</t>
  </si>
  <si>
    <t>0.885095</t>
  </si>
  <si>
    <t>1.770085</t>
  </si>
  <si>
    <t>0.636975</t>
  </si>
  <si>
    <t>0.850585</t>
  </si>
  <si>
    <t>0.429230</t>
  </si>
  <si>
    <t>1.242320</t>
  </si>
  <si>
    <t>1.273860</t>
  </si>
  <si>
    <t>31.032796</t>
  </si>
  <si>
    <t>1.898985</t>
  </si>
  <si>
    <t>3.304355</t>
  </si>
  <si>
    <t>0.792360</t>
  </si>
  <si>
    <t>0.694625</t>
  </si>
  <si>
    <t>0.480670</t>
  </si>
  <si>
    <t>0.802655</t>
  </si>
  <si>
    <t>0.279845</t>
  </si>
  <si>
    <t>0.262090</t>
  </si>
  <si>
    <t>6.436005</t>
  </si>
  <si>
    <t>0.991935</t>
  </si>
  <si>
    <t>0.590160</t>
  </si>
  <si>
    <t>0.700535</t>
  </si>
  <si>
    <t>0.987515</t>
  </si>
  <si>
    <t>1.433765</t>
  </si>
  <si>
    <t>0.989580</t>
  </si>
  <si>
    <t>0.519885</t>
  </si>
  <si>
    <t>6.169230</t>
  </si>
  <si>
    <t>0.735170</t>
  </si>
  <si>
    <t>0.892790</t>
  </si>
  <si>
    <t>0.320375</t>
  </si>
  <si>
    <t>0.298765</t>
  </si>
  <si>
    <t>6.245725</t>
  </si>
  <si>
    <t>5.686150</t>
  </si>
  <si>
    <t>11.129805</t>
  </si>
  <si>
    <t>1.039830</t>
  </si>
  <si>
    <t>0.883785</t>
  </si>
  <si>
    <t>4.912375</t>
  </si>
  <si>
    <t>8.402280</t>
  </si>
  <si>
    <t>0.365640</t>
  </si>
  <si>
    <t>25.179019</t>
  </si>
  <si>
    <t>0.586375</t>
  </si>
  <si>
    <t>1.056905</t>
  </si>
  <si>
    <t>0.530120</t>
  </si>
  <si>
    <t>3.966340</t>
  </si>
  <si>
    <t>1.323565</t>
  </si>
  <si>
    <t>2.230430</t>
  </si>
  <si>
    <t>4.559120</t>
  </si>
  <si>
    <t>4.453825</t>
  </si>
  <si>
    <t>1.615590</t>
  </si>
  <si>
    <t>08836</t>
  </si>
  <si>
    <t>0.966775</t>
  </si>
  <si>
    <t>9.358705</t>
  </si>
  <si>
    <t>0.502335</t>
  </si>
  <si>
    <t>1.002010</t>
  </si>
  <si>
    <t>1.606125</t>
  </si>
  <si>
    <t>2.358030</t>
  </si>
  <si>
    <t>0.677880</t>
  </si>
  <si>
    <t>0.168505</t>
  </si>
  <si>
    <t>1.132380</t>
  </si>
  <si>
    <t>2.515215</t>
  </si>
  <si>
    <t>0.540670</t>
  </si>
  <si>
    <t>2.559650</t>
  </si>
  <si>
    <t>0.685480</t>
  </si>
  <si>
    <t>0.620370</t>
  </si>
  <si>
    <t>1.636065</t>
  </si>
  <si>
    <t>0.351385</t>
  </si>
  <si>
    <t>1.362640</t>
  </si>
  <si>
    <t>0.481595</t>
  </si>
  <si>
    <t>0.680150</t>
  </si>
  <si>
    <t>1.492380</t>
  </si>
  <si>
    <t>0.793060</t>
  </si>
  <si>
    <t>4.872585</t>
  </si>
  <si>
    <t>0.513630</t>
  </si>
  <si>
    <t>1.515445</t>
  </si>
  <si>
    <t>1.381325</t>
  </si>
  <si>
    <t>11.163895</t>
  </si>
  <si>
    <t>0.441340</t>
  </si>
  <si>
    <t>2.785765</t>
  </si>
  <si>
    <t>07065</t>
  </si>
  <si>
    <t>0.780825</t>
  </si>
  <si>
    <t>8.050105</t>
  </si>
  <si>
    <t>0.923115</t>
  </si>
  <si>
    <t>2.051495</t>
  </si>
  <si>
    <t>1.288870</t>
  </si>
  <si>
    <t>2.133080</t>
  </si>
  <si>
    <t>0.405425</t>
  </si>
  <si>
    <t>1.878000</t>
  </si>
  <si>
    <t>1.183415</t>
  </si>
  <si>
    <t>0.994050</t>
  </si>
  <si>
    <t>4.881270</t>
  </si>
  <si>
    <t>0.718070</t>
  </si>
  <si>
    <t>1.256890</t>
  </si>
  <si>
    <t>0.602545</t>
  </si>
  <si>
    <t>2.898750</t>
  </si>
  <si>
    <t>1.132310</t>
  </si>
  <si>
    <t>0.479505</t>
  </si>
  <si>
    <t>1.454240</t>
  </si>
  <si>
    <t>0.685015</t>
  </si>
  <si>
    <t>0.621520</t>
  </si>
  <si>
    <t>2.326725</t>
  </si>
  <si>
    <t>3.789420</t>
  </si>
  <si>
    <t>3.735500</t>
  </si>
  <si>
    <t>1.643560</t>
  </si>
  <si>
    <t>9.932961</t>
  </si>
  <si>
    <t>0.390195</t>
  </si>
  <si>
    <t>1.803325</t>
  </si>
  <si>
    <t>2.114445</t>
  </si>
  <si>
    <t>8.501215</t>
  </si>
  <si>
    <t>0.859255</t>
  </si>
  <si>
    <t>1.508035</t>
  </si>
  <si>
    <t>0.329220</t>
  </si>
  <si>
    <t>1.204795</t>
  </si>
  <si>
    <t>1.699075</t>
  </si>
  <si>
    <t>0.743740</t>
  </si>
  <si>
    <t>1.761900</t>
  </si>
  <si>
    <t>0.605325</t>
  </si>
  <si>
    <t>0.965195</t>
  </si>
  <si>
    <t>1.727155</t>
  </si>
  <si>
    <t>0.566195</t>
  </si>
  <si>
    <t>3.226790</t>
  </si>
  <si>
    <t>0.607305</t>
  </si>
  <si>
    <t>1.008490</t>
  </si>
  <si>
    <t>0.345130</t>
  </si>
  <si>
    <t>2.567545</t>
  </si>
  <si>
    <t>08889</t>
  </si>
  <si>
    <t>0.234905</t>
  </si>
  <si>
    <t>0.570960</t>
  </si>
  <si>
    <t>0.545030</t>
  </si>
  <si>
    <t>1.318925</t>
  </si>
  <si>
    <t>1.386365</t>
  </si>
  <si>
    <t>3.358525</t>
  </si>
  <si>
    <t>1.237585</t>
  </si>
  <si>
    <t>1.274995</t>
  </si>
  <si>
    <t>0.558175</t>
  </si>
  <si>
    <t>0.855190</t>
  </si>
  <si>
    <t>1.063805</t>
  </si>
  <si>
    <t>0.876405</t>
  </si>
  <si>
    <t>1.126220</t>
  </si>
  <si>
    <t>0.983680</t>
  </si>
  <si>
    <t>2.147120</t>
  </si>
  <si>
    <t>1.626290</t>
  </si>
  <si>
    <t>1.196345</t>
  </si>
  <si>
    <t>0.697835</t>
  </si>
  <si>
    <t>0.962230</t>
  </si>
  <si>
    <t>0.999725</t>
  </si>
  <si>
    <t>0.179660</t>
  </si>
  <si>
    <t>0.215370</t>
  </si>
  <si>
    <t>1.833320</t>
  </si>
  <si>
    <t>0.797520</t>
  </si>
  <si>
    <t>8.131520</t>
  </si>
  <si>
    <t>0.162685</t>
  </si>
  <si>
    <t>1.396060</t>
  </si>
  <si>
    <t>0.653030</t>
  </si>
  <si>
    <t>10.971185</t>
  </si>
  <si>
    <t>5.347410</t>
  </si>
  <si>
    <t>0.235045</t>
  </si>
  <si>
    <t>9.346475</t>
  </si>
  <si>
    <t>1.750880</t>
  </si>
  <si>
    <t>0.361290</t>
  </si>
  <si>
    <t>0.799855</t>
  </si>
  <si>
    <t>0.325835</t>
  </si>
  <si>
    <t>0.925430</t>
  </si>
  <si>
    <t>0.788620</t>
  </si>
  <si>
    <t>2.000420</t>
  </si>
  <si>
    <t>0.225255</t>
  </si>
  <si>
    <t>0.403795</t>
  </si>
  <si>
    <t>0.603660</t>
  </si>
  <si>
    <t>1.345190</t>
  </si>
  <si>
    <t>0.249325</t>
  </si>
  <si>
    <t>1.002275</t>
  </si>
  <si>
    <t>0.880635</t>
  </si>
  <si>
    <t>0.749655</t>
  </si>
  <si>
    <t>0.521545</t>
  </si>
  <si>
    <t>5.850475</t>
  </si>
  <si>
    <t>1.367590</t>
  </si>
  <si>
    <t>1.554370</t>
  </si>
  <si>
    <t>2.117905</t>
  </si>
  <si>
    <t>0.905720</t>
  </si>
  <si>
    <t>1.157070</t>
  </si>
  <si>
    <t>0.774525</t>
  </si>
  <si>
    <t>14.005945</t>
  </si>
  <si>
    <t>1.221230</t>
  </si>
  <si>
    <t>0.398635</t>
  </si>
  <si>
    <t>3.873050</t>
  </si>
  <si>
    <t>1.318875</t>
  </si>
  <si>
    <t>0.598350</t>
  </si>
  <si>
    <t>0.854990</t>
  </si>
  <si>
    <t>1.668935</t>
  </si>
  <si>
    <t>4.314795</t>
  </si>
  <si>
    <t>6.331185</t>
  </si>
  <si>
    <t>0.881300</t>
  </si>
  <si>
    <t>1.140780</t>
  </si>
  <si>
    <t>15.219455</t>
  </si>
  <si>
    <t>1.951525</t>
  </si>
  <si>
    <t>1.400505</t>
  </si>
  <si>
    <t>1.262950</t>
  </si>
  <si>
    <t>1.051040</t>
  </si>
  <si>
    <t>0.689845</t>
  </si>
  <si>
    <t>0.700610</t>
  </si>
  <si>
    <t>0.660890</t>
  </si>
  <si>
    <t>1.003905</t>
  </si>
  <si>
    <t>0.855040</t>
  </si>
  <si>
    <t>07060</t>
  </si>
  <si>
    <t>0.589980</t>
  </si>
  <si>
    <t>1.427695</t>
  </si>
  <si>
    <t>2.280275</t>
  </si>
  <si>
    <t>1.414850</t>
  </si>
  <si>
    <t>0.462485</t>
  </si>
  <si>
    <t>0.188260</t>
  </si>
  <si>
    <t>3.325980</t>
  </si>
  <si>
    <t>0.562775</t>
  </si>
  <si>
    <t>1.143820</t>
  </si>
  <si>
    <t>0.738665</t>
  </si>
  <si>
    <t>33.741605</t>
  </si>
  <si>
    <t>2.033910</t>
  </si>
  <si>
    <t>1.225365</t>
  </si>
  <si>
    <t>0.492460</t>
  </si>
  <si>
    <t>0.787090</t>
  </si>
  <si>
    <t>0.467050</t>
  </si>
  <si>
    <t>2.360400</t>
  </si>
  <si>
    <t>3.645665</t>
  </si>
  <si>
    <t>1.075455</t>
  </si>
  <si>
    <t>2.330220</t>
  </si>
  <si>
    <t>0.791420</t>
  </si>
  <si>
    <t>1.781130</t>
  </si>
  <si>
    <t>0.908700</t>
  </si>
  <si>
    <t>1.126570</t>
  </si>
  <si>
    <t>0.585140</t>
  </si>
  <si>
    <t>0.892495</t>
  </si>
  <si>
    <t>08865</t>
  </si>
  <si>
    <t>3.565000</t>
  </si>
  <si>
    <t>1.036400</t>
  </si>
  <si>
    <t>1.064700</t>
  </si>
  <si>
    <t>0.785245</t>
  </si>
  <si>
    <t>0.270255</t>
  </si>
  <si>
    <t>0.883205</t>
  </si>
  <si>
    <t>0.649180</t>
  </si>
  <si>
    <t>1.569540</t>
  </si>
  <si>
    <t>0.876920</t>
  </si>
  <si>
    <t>8.577800</t>
  </si>
  <si>
    <t>0.839200</t>
  </si>
  <si>
    <t>34.910369</t>
  </si>
  <si>
    <t>0.422790</t>
  </si>
  <si>
    <t>0.493115</t>
  </si>
  <si>
    <t>1.399020</t>
  </si>
  <si>
    <t>0.855160</t>
  </si>
  <si>
    <t>0.219775</t>
  </si>
  <si>
    <t>0.728490</t>
  </si>
  <si>
    <t>1.002540</t>
  </si>
  <si>
    <t>0.963660</t>
  </si>
  <si>
    <t>0.659790</t>
  </si>
  <si>
    <t>0.393210</t>
  </si>
  <si>
    <t>0.594035</t>
  </si>
  <si>
    <t>1.143145</t>
  </si>
  <si>
    <t>0.891955</t>
  </si>
  <si>
    <t>0.885045</t>
  </si>
  <si>
    <t>0.436570</t>
  </si>
  <si>
    <t>0.778760</t>
  </si>
  <si>
    <t>7.117710</t>
  </si>
  <si>
    <t>1.117600</t>
  </si>
  <si>
    <t>1.713730</t>
  </si>
  <si>
    <t>0.402790</t>
  </si>
  <si>
    <t>0.804475</t>
  </si>
  <si>
    <t>2.448090</t>
  </si>
  <si>
    <t>1.103105</t>
  </si>
  <si>
    <t>2.869725</t>
  </si>
  <si>
    <t>1.576490</t>
  </si>
  <si>
    <t>11.150239</t>
  </si>
  <si>
    <t>07076</t>
  </si>
  <si>
    <t>3.034835</t>
  </si>
  <si>
    <t>11.271755</t>
  </si>
  <si>
    <t>0.851965</t>
  </si>
  <si>
    <t>0.563905</t>
  </si>
  <si>
    <t>1.799390</t>
  </si>
  <si>
    <t>1.034305</t>
  </si>
  <si>
    <t>13.251826</t>
  </si>
  <si>
    <t>1.204965</t>
  </si>
  <si>
    <t>1.473280</t>
  </si>
  <si>
    <t>0.382925</t>
  </si>
  <si>
    <t>0.478625</t>
  </si>
  <si>
    <t>0.496900</t>
  </si>
  <si>
    <t>1.683165</t>
  </si>
  <si>
    <t>1.247475</t>
  </si>
  <si>
    <t>5.242575</t>
  </si>
  <si>
    <t>1.823605</t>
  </si>
  <si>
    <t>0.876710</t>
  </si>
  <si>
    <t>0.239885</t>
  </si>
  <si>
    <t>0.767810</t>
  </si>
  <si>
    <t>0.869200</t>
  </si>
  <si>
    <t>1.895030</t>
  </si>
  <si>
    <t>0.703175</t>
  </si>
  <si>
    <t>0.750460</t>
  </si>
  <si>
    <t>0.197370</t>
  </si>
  <si>
    <t>3.037515</t>
  </si>
  <si>
    <t>1.078370</t>
  </si>
  <si>
    <t>0.726885</t>
  </si>
  <si>
    <t>3.902085</t>
  </si>
  <si>
    <t>0.625365</t>
  </si>
  <si>
    <t>1.026895</t>
  </si>
  <si>
    <t>0.427315</t>
  </si>
  <si>
    <t>9.206195</t>
  </si>
  <si>
    <t>0.978085</t>
  </si>
  <si>
    <t>0.791510</t>
  </si>
  <si>
    <t>0.675420</t>
  </si>
  <si>
    <t>67.633685</t>
  </si>
  <si>
    <t>0.576915</t>
  </si>
  <si>
    <t>5.125920</t>
  </si>
  <si>
    <t>9.976780</t>
  </si>
  <si>
    <t>0.874915</t>
  </si>
  <si>
    <t>0.914490</t>
  </si>
  <si>
    <t>6.770950</t>
  </si>
  <si>
    <t>0.341195</t>
  </si>
  <si>
    <t>0.964695</t>
  </si>
  <si>
    <t>1.691675</t>
  </si>
  <si>
    <t>0.728745</t>
  </si>
  <si>
    <t>0.365610</t>
  </si>
  <si>
    <t>6.614830</t>
  </si>
  <si>
    <t>0.365405</t>
  </si>
  <si>
    <t>1.280150</t>
  </si>
  <si>
    <t>0.405735</t>
  </si>
  <si>
    <t>1.258205</t>
  </si>
  <si>
    <t>0.578635</t>
  </si>
  <si>
    <t>0.385810</t>
  </si>
  <si>
    <t>0.353610</t>
  </si>
  <si>
    <t>0.896605</t>
  </si>
  <si>
    <t>0.873325</t>
  </si>
  <si>
    <t>7.628385</t>
  </si>
  <si>
    <t>0.506815</t>
  </si>
  <si>
    <t>1.065240</t>
  </si>
  <si>
    <t>0.997590</t>
  </si>
  <si>
    <t>0.937815</t>
  </si>
  <si>
    <t>2.643165</t>
  </si>
  <si>
    <t>0.276805</t>
  </si>
  <si>
    <t>0.343175</t>
  </si>
  <si>
    <t>8.708325</t>
  </si>
  <si>
    <t>1.051730</t>
  </si>
  <si>
    <t>24.833824</t>
  </si>
  <si>
    <t>0.686465</t>
  </si>
  <si>
    <t>0.545555</t>
  </si>
  <si>
    <t>0.804390</t>
  </si>
  <si>
    <t>0.966750</t>
  </si>
  <si>
    <t>0.786875</t>
  </si>
  <si>
    <t>0.941650</t>
  </si>
  <si>
    <t>0.377770</t>
  </si>
  <si>
    <t>1.033555</t>
  </si>
  <si>
    <t>2.317650</t>
  </si>
  <si>
    <t>1.457590</t>
  </si>
  <si>
    <t>1.637590</t>
  </si>
  <si>
    <t>1.032485</t>
  </si>
  <si>
    <t>1.029075</t>
  </si>
  <si>
    <t>1.108980</t>
  </si>
  <si>
    <t>5.816090</t>
  </si>
  <si>
    <t>0.312275</t>
  </si>
  <si>
    <t>6.114050</t>
  </si>
  <si>
    <t>0.212545</t>
  </si>
  <si>
    <t>0.414960</t>
  </si>
  <si>
    <t>0.595535</t>
  </si>
  <si>
    <t>0.589830</t>
  </si>
  <si>
    <t>0.263305</t>
  </si>
  <si>
    <t>2.169530</t>
  </si>
  <si>
    <t>1.979665</t>
  </si>
  <si>
    <t>0.697890</t>
  </si>
  <si>
    <t>0.369160</t>
  </si>
  <si>
    <t>1.535095</t>
  </si>
  <si>
    <t>0.444535</t>
  </si>
  <si>
    <t>2.292905</t>
  </si>
  <si>
    <t>0.449090</t>
  </si>
  <si>
    <t>0.785760</t>
  </si>
  <si>
    <t>0.819810</t>
  </si>
  <si>
    <t>1.138560</t>
  </si>
  <si>
    <t>0.356055</t>
  </si>
  <si>
    <t>1.015295</t>
  </si>
  <si>
    <t>1.077060</t>
  </si>
  <si>
    <t>2.319625</t>
  </si>
  <si>
    <t>4.707130</t>
  </si>
  <si>
    <t>0.817770</t>
  </si>
  <si>
    <t>1.917905</t>
  </si>
  <si>
    <t>1.043420</t>
  </si>
  <si>
    <t>1.814760</t>
  </si>
  <si>
    <t>3.277040</t>
  </si>
  <si>
    <t>1.428710</t>
  </si>
  <si>
    <t>0.457735</t>
  </si>
  <si>
    <t>5.968336</t>
  </si>
  <si>
    <t>2.937405</t>
  </si>
  <si>
    <t>0.910510</t>
  </si>
  <si>
    <t>0.533475</t>
  </si>
  <si>
    <t>0.499520</t>
  </si>
  <si>
    <t>0.841195</t>
  </si>
  <si>
    <t>0.783435</t>
  </si>
  <si>
    <t>0.844750</t>
  </si>
  <si>
    <t>1.446695</t>
  </si>
  <si>
    <t>07036</t>
  </si>
  <si>
    <t>0.653620</t>
  </si>
  <si>
    <t>4.730430</t>
  </si>
  <si>
    <t>0.687430</t>
  </si>
  <si>
    <t>1.122525</t>
  </si>
  <si>
    <t>5.379730</t>
  </si>
  <si>
    <t>0.887105</t>
  </si>
  <si>
    <t>13.078689</t>
  </si>
  <si>
    <t>0.410665</t>
  </si>
  <si>
    <t>0.177185</t>
  </si>
  <si>
    <t>1.244680</t>
  </si>
  <si>
    <t>0.873395</t>
  </si>
  <si>
    <t>0.969080</t>
  </si>
  <si>
    <t>0.933460</t>
  </si>
  <si>
    <t>0.485685</t>
  </si>
  <si>
    <t>0.768060</t>
  </si>
  <si>
    <t>26.363444</t>
  </si>
  <si>
    <t>0.390210</t>
  </si>
  <si>
    <t>1.615765</t>
  </si>
  <si>
    <t>0.401880</t>
  </si>
  <si>
    <t>9.150206</t>
  </si>
  <si>
    <t>0.926020</t>
  </si>
  <si>
    <t>1.149095</t>
  </si>
  <si>
    <t>0.350900</t>
  </si>
  <si>
    <t>1.269275</t>
  </si>
  <si>
    <t>1.313925</t>
  </si>
  <si>
    <t>0.326675</t>
  </si>
  <si>
    <t>0.446085</t>
  </si>
  <si>
    <t>2.774615</t>
  </si>
  <si>
    <t>1.035805</t>
  </si>
  <si>
    <t>0.958820</t>
  </si>
  <si>
    <t>1.373100</t>
  </si>
  <si>
    <t>0.866525</t>
  </si>
  <si>
    <t>7.366605</t>
  </si>
  <si>
    <t>0.681900</t>
  </si>
  <si>
    <t>8.715820</t>
  </si>
  <si>
    <t>1.171210</t>
  </si>
  <si>
    <t>0.439080</t>
  </si>
  <si>
    <t>0.307045</t>
  </si>
  <si>
    <t>0.524710</t>
  </si>
  <si>
    <t>6.971190</t>
  </si>
  <si>
    <t>1.619235</t>
  </si>
  <si>
    <t>26.030364</t>
  </si>
  <si>
    <t>0.855640</t>
  </si>
  <si>
    <t>1.019235</t>
  </si>
  <si>
    <t>1.519515</t>
  </si>
  <si>
    <t>0.171895</t>
  </si>
  <si>
    <t>0.879945</t>
  </si>
  <si>
    <t>0.259445</t>
  </si>
  <si>
    <t>0.811105</t>
  </si>
  <si>
    <t>3.190185</t>
  </si>
  <si>
    <t>0.303860</t>
  </si>
  <si>
    <t>0.435240</t>
  </si>
  <si>
    <t>1.692275</t>
  </si>
  <si>
    <t>0.847955</t>
  </si>
  <si>
    <t>1.533460</t>
  </si>
  <si>
    <t>0.920380</t>
  </si>
  <si>
    <t>3.510790</t>
  </si>
  <si>
    <t>1.601065</t>
  </si>
  <si>
    <t>2.768975</t>
  </si>
  <si>
    <t>18.705900</t>
  </si>
  <si>
    <t>0.519665</t>
  </si>
  <si>
    <t>0.816920</t>
  </si>
  <si>
    <t>1.232710</t>
  </si>
  <si>
    <t>0.491040</t>
  </si>
  <si>
    <t>2.848595</t>
  </si>
  <si>
    <t>0.738830</t>
  </si>
  <si>
    <t>14.162354</t>
  </si>
  <si>
    <t>2.032615</t>
  </si>
  <si>
    <t>2.843620</t>
  </si>
  <si>
    <t>0.740470</t>
  </si>
  <si>
    <t>1.967995</t>
  </si>
  <si>
    <t>1.104390</t>
  </si>
  <si>
    <t>0.410630</t>
  </si>
  <si>
    <t>6.920920</t>
  </si>
  <si>
    <t>0.340085</t>
  </si>
  <si>
    <t>2.500790</t>
  </si>
  <si>
    <t>0.603925</t>
  </si>
  <si>
    <t>0.663970</t>
  </si>
  <si>
    <t>0.828970</t>
  </si>
  <si>
    <t>0.854195</t>
  </si>
  <si>
    <t>0.390755</t>
  </si>
  <si>
    <t>4.382055</t>
  </si>
  <si>
    <t>0.873745</t>
  </si>
  <si>
    <t>0.562760</t>
  </si>
  <si>
    <t>2.191755</t>
  </si>
  <si>
    <t>0.796880</t>
  </si>
  <si>
    <t>1.658590</t>
  </si>
  <si>
    <t>0.560515</t>
  </si>
  <si>
    <t>0.678360</t>
  </si>
  <si>
    <t>0.825850</t>
  </si>
  <si>
    <t>0.287030</t>
  </si>
  <si>
    <t>1.392840</t>
  </si>
  <si>
    <t>0.997650</t>
  </si>
  <si>
    <t>0.906580</t>
  </si>
  <si>
    <t>2.516680</t>
  </si>
  <si>
    <t>0.819005</t>
  </si>
  <si>
    <t>3.772770</t>
  </si>
  <si>
    <t>2.720115</t>
  </si>
  <si>
    <t>0.428765</t>
  </si>
  <si>
    <t>0.907605</t>
  </si>
  <si>
    <t>0.702040</t>
  </si>
  <si>
    <t>0.442305</t>
  </si>
  <si>
    <t>0.469125</t>
  </si>
  <si>
    <t>0.842490</t>
  </si>
  <si>
    <t>2.875665</t>
  </si>
  <si>
    <t>0.768735</t>
  </si>
  <si>
    <t>0.438060</t>
  </si>
  <si>
    <t>35.613585</t>
  </si>
  <si>
    <t>1.345840</t>
  </si>
  <si>
    <t>0.592730</t>
  </si>
  <si>
    <t>0.974730</t>
  </si>
  <si>
    <t>0.284445</t>
  </si>
  <si>
    <t>1.698325</t>
  </si>
  <si>
    <t>0.743455</t>
  </si>
  <si>
    <t>0.577265</t>
  </si>
  <si>
    <t>1.678510</t>
  </si>
  <si>
    <t>1.622175</t>
  </si>
  <si>
    <t>7.041665</t>
  </si>
  <si>
    <t>2.796425</t>
  </si>
  <si>
    <t>0.527960</t>
  </si>
  <si>
    <t>0.362595</t>
  </si>
  <si>
    <t>0.768310</t>
  </si>
  <si>
    <t>9.651530</t>
  </si>
  <si>
    <t>1.366805</t>
  </si>
  <si>
    <t>2.803420</t>
  </si>
  <si>
    <t>0.268470</t>
  </si>
  <si>
    <t>0.777830</t>
  </si>
  <si>
    <t>3.725500</t>
  </si>
  <si>
    <t>0.879965</t>
  </si>
  <si>
    <t>0.924990</t>
  </si>
  <si>
    <t>1.121035</t>
  </si>
  <si>
    <t>0.164990</t>
  </si>
  <si>
    <t>0.800665</t>
  </si>
  <si>
    <t>0.360540</t>
  </si>
  <si>
    <t>1.015980</t>
  </si>
  <si>
    <t>26.780591</t>
  </si>
  <si>
    <t>0.831740</t>
  </si>
  <si>
    <t>1.601395</t>
  </si>
  <si>
    <t>0.897710</t>
  </si>
  <si>
    <t>1.265790</t>
  </si>
  <si>
    <t>3.742955</t>
  </si>
  <si>
    <t>0.992185</t>
  </si>
  <si>
    <t>0.431435</t>
  </si>
  <si>
    <t>0.231630</t>
  </si>
  <si>
    <t>2.284870</t>
  </si>
  <si>
    <t>1.070620</t>
  </si>
  <si>
    <t>1.149895</t>
  </si>
  <si>
    <t>0.622305</t>
  </si>
  <si>
    <t>0.428830</t>
  </si>
  <si>
    <t>0.985235</t>
  </si>
  <si>
    <t>0.317045</t>
  </si>
  <si>
    <t>2.564545</t>
  </si>
  <si>
    <t>0.646225</t>
  </si>
  <si>
    <t>2.277325</t>
  </si>
  <si>
    <t>4.092930</t>
  </si>
  <si>
    <t>2.021060</t>
  </si>
  <si>
    <t>0.701185</t>
  </si>
  <si>
    <t>0.905660</t>
  </si>
  <si>
    <t>0.368260</t>
  </si>
  <si>
    <t>1.672390</t>
  </si>
  <si>
    <t>1.109730</t>
  </si>
  <si>
    <t>1.600375</t>
  </si>
  <si>
    <t>0.246005</t>
  </si>
  <si>
    <t>1.096515</t>
  </si>
  <si>
    <t>0.570775</t>
  </si>
  <si>
    <t>3.695090</t>
  </si>
  <si>
    <t>3.349180</t>
  </si>
  <si>
    <t>0.486865</t>
  </si>
  <si>
    <t>5.666485</t>
  </si>
  <si>
    <t>0.932470</t>
  </si>
  <si>
    <t>0.461365</t>
  </si>
  <si>
    <t>0.550220</t>
  </si>
  <si>
    <t>0.473935</t>
  </si>
  <si>
    <t>6.212310</t>
  </si>
  <si>
    <t>1.148870</t>
  </si>
  <si>
    <t>1.604460</t>
  </si>
  <si>
    <t>0.754135</t>
  </si>
  <si>
    <t>0.749850</t>
  </si>
  <si>
    <t>1.333965</t>
  </si>
  <si>
    <t>36.300454</t>
  </si>
  <si>
    <t>0.369255</t>
  </si>
  <si>
    <t>0.492145</t>
  </si>
  <si>
    <t>0.804545</t>
  </si>
  <si>
    <t>4.472235</t>
  </si>
  <si>
    <t>1.458305</t>
  </si>
  <si>
    <t>2.505485</t>
  </si>
  <si>
    <t>0.716420</t>
  </si>
  <si>
    <t>0.850200</t>
  </si>
  <si>
    <t>1.442350</t>
  </si>
  <si>
    <t>0.870710</t>
  </si>
  <si>
    <t>0.868640</t>
  </si>
  <si>
    <t>1.055860</t>
  </si>
  <si>
    <t>1.425460</t>
  </si>
  <si>
    <t>0.391090</t>
  </si>
  <si>
    <t>0.952900</t>
  </si>
  <si>
    <t>8.928430</t>
  </si>
  <si>
    <t>0.748490</t>
  </si>
  <si>
    <t>26.485765</t>
  </si>
  <si>
    <t>3.423680</t>
  </si>
  <si>
    <t>4.126365</t>
  </si>
  <si>
    <t>0.216525</t>
  </si>
  <si>
    <t>0.658645</t>
  </si>
  <si>
    <t>0.774370</t>
  </si>
  <si>
    <t>6.335160</t>
  </si>
  <si>
    <t>0.992120</t>
  </si>
  <si>
    <t>1.003755</t>
  </si>
  <si>
    <t>26.047921</t>
  </si>
  <si>
    <t>2.553935</t>
  </si>
  <si>
    <t>2.534160</t>
  </si>
  <si>
    <t>14.156676</t>
  </si>
  <si>
    <t>0.608275</t>
  </si>
  <si>
    <t>0.738640</t>
  </si>
  <si>
    <t>1.667855</t>
  </si>
  <si>
    <t>0.974645</t>
  </si>
  <si>
    <t>0.720350</t>
  </si>
  <si>
    <t>2.630845</t>
  </si>
  <si>
    <t>1.353795</t>
  </si>
  <si>
    <t>12.826835</t>
  </si>
  <si>
    <t>0.852820</t>
  </si>
  <si>
    <t>1.677240</t>
  </si>
  <si>
    <t>0.439785</t>
  </si>
  <si>
    <t>0.682545</t>
  </si>
  <si>
    <t>0.441230</t>
  </si>
  <si>
    <t>1.352560</t>
  </si>
  <si>
    <t>0.914600</t>
  </si>
  <si>
    <t>0.847595</t>
  </si>
  <si>
    <t>2.726795</t>
  </si>
  <si>
    <t>44.573636</t>
  </si>
  <si>
    <t>11.214545</t>
  </si>
  <si>
    <t>0.226520</t>
  </si>
  <si>
    <t>12.962075</t>
  </si>
  <si>
    <t>0.405065</t>
  </si>
  <si>
    <t>1.848790</t>
  </si>
  <si>
    <t>22.295485</t>
  </si>
  <si>
    <t>7.632430</t>
  </si>
  <si>
    <t>0.888025</t>
  </si>
  <si>
    <t>0.588000</t>
  </si>
  <si>
    <t>0.714895</t>
  </si>
  <si>
    <t>0.450470</t>
  </si>
  <si>
    <t>26.081226</t>
  </si>
  <si>
    <t>9.501025</t>
  </si>
  <si>
    <t>1.347930</t>
  </si>
  <si>
    <t>11.853010</t>
  </si>
  <si>
    <t>0.426995</t>
  </si>
  <si>
    <t>0.853205</t>
  </si>
  <si>
    <t>1.608040</t>
  </si>
  <si>
    <t>5.736640</t>
  </si>
  <si>
    <t>1.297460</t>
  </si>
  <si>
    <t>1.018350</t>
  </si>
  <si>
    <t>1.170845</t>
  </si>
  <si>
    <t>1.809720</t>
  </si>
  <si>
    <t>32.805000</t>
  </si>
  <si>
    <t>4.339660</t>
  </si>
  <si>
    <t>0.781190</t>
  </si>
  <si>
    <t>0.728255</t>
  </si>
  <si>
    <t>0.730600</t>
  </si>
  <si>
    <t>0.407895</t>
  </si>
  <si>
    <t>0.809000</t>
  </si>
  <si>
    <t>11.116839</t>
  </si>
  <si>
    <t>1.319265</t>
  </si>
  <si>
    <t>0.680355</t>
  </si>
  <si>
    <t>1.090195</t>
  </si>
  <si>
    <t>3.854915</t>
  </si>
  <si>
    <t>1.056505</t>
  </si>
  <si>
    <t>0.829900</t>
  </si>
  <si>
    <t>0.741610</t>
  </si>
  <si>
    <t>0.515275</t>
  </si>
  <si>
    <t>1.577945</t>
  </si>
  <si>
    <t>9.331660</t>
  </si>
  <si>
    <t>0.654680</t>
  </si>
  <si>
    <t>0.838545</t>
  </si>
  <si>
    <t>0.534430</t>
  </si>
  <si>
    <t>0.906245</t>
  </si>
  <si>
    <t>0.273440</t>
  </si>
  <si>
    <t>11.463676</t>
  </si>
  <si>
    <t>0.647340</t>
  </si>
  <si>
    <t>0.811820</t>
  </si>
  <si>
    <t>7.837265</t>
  </si>
  <si>
    <t>2.587225</t>
  </si>
  <si>
    <t>0.718445</t>
  </si>
  <si>
    <t>1.024715</t>
  </si>
  <si>
    <t>1.165100</t>
  </si>
  <si>
    <t>0.310165</t>
  </si>
  <si>
    <t>2.402785</t>
  </si>
  <si>
    <t>1.965435</t>
  </si>
  <si>
    <t>0.978015</t>
  </si>
  <si>
    <t>1.112095</t>
  </si>
  <si>
    <t>0.436190</t>
  </si>
  <si>
    <t>0.800950</t>
  </si>
  <si>
    <t>0.655620</t>
  </si>
  <si>
    <t>1.403190</t>
  </si>
  <si>
    <t>0.334555</t>
  </si>
  <si>
    <t>0.748655</t>
  </si>
  <si>
    <t>1.875475</t>
  </si>
  <si>
    <t>1.459875</t>
  </si>
  <si>
    <t>1.619515</t>
  </si>
  <si>
    <t>5.945885</t>
  </si>
  <si>
    <t>0.886890</t>
  </si>
  <si>
    <t>1.153495</t>
  </si>
  <si>
    <t>0.716600</t>
  </si>
  <si>
    <t>0.988645</t>
  </si>
  <si>
    <t>0.657445</t>
  </si>
  <si>
    <t>3.055405</t>
  </si>
  <si>
    <t>1.780055</t>
  </si>
  <si>
    <t>2.522790</t>
  </si>
  <si>
    <t>0.639735</t>
  </si>
  <si>
    <t>0.489380</t>
  </si>
  <si>
    <t>7.100824</t>
  </si>
  <si>
    <t>2.416920</t>
  </si>
  <si>
    <t>0.582065</t>
  </si>
  <si>
    <t>3.236085</t>
  </si>
  <si>
    <t>1.096925</t>
  </si>
  <si>
    <t>1.585040</t>
  </si>
  <si>
    <t>4.338015</t>
  </si>
  <si>
    <t>1.223995</t>
  </si>
  <si>
    <t>3.613785</t>
  </si>
  <si>
    <t>0.442475</t>
  </si>
  <si>
    <t>5.631081</t>
  </si>
  <si>
    <t>1.901365</t>
  </si>
  <si>
    <t>1.510790</t>
  </si>
  <si>
    <t>1.206375</t>
  </si>
  <si>
    <t>1.360220</t>
  </si>
  <si>
    <t>1.758620</t>
  </si>
  <si>
    <t>0.602400</t>
  </si>
  <si>
    <t>0.857625</t>
  </si>
  <si>
    <t>4.624555</t>
  </si>
  <si>
    <t>0.993305</t>
  </si>
  <si>
    <t>0.522995</t>
  </si>
  <si>
    <t>2.094430</t>
  </si>
  <si>
    <t>0.468120</t>
  </si>
  <si>
    <t>1.544955</t>
  </si>
  <si>
    <t>2.096205</t>
  </si>
  <si>
    <t>34.563670</t>
  </si>
  <si>
    <t>1.604645</t>
  </si>
  <si>
    <t>0.186030</t>
  </si>
  <si>
    <t>1.799710</t>
  </si>
  <si>
    <t>2.823540</t>
  </si>
  <si>
    <t>0.432035</t>
  </si>
  <si>
    <t>1.265105</t>
  </si>
  <si>
    <t>2.267245</t>
  </si>
  <si>
    <t>0.823645</t>
  </si>
  <si>
    <t>21.754680</t>
  </si>
  <si>
    <t>1.512710</t>
  </si>
  <si>
    <t>1.422945</t>
  </si>
  <si>
    <t>1.289750</t>
  </si>
  <si>
    <t>2.710100</t>
  </si>
  <si>
    <t>1.082140</t>
  </si>
  <si>
    <t>0.607355</t>
  </si>
  <si>
    <t>30.012000</t>
  </si>
  <si>
    <t>0.970020</t>
  </si>
  <si>
    <t>1.436625</t>
  </si>
  <si>
    <t>46.454220</t>
  </si>
  <si>
    <t>0.587635</t>
  </si>
  <si>
    <t>1.013035</t>
  </si>
  <si>
    <t>3.880255</t>
  </si>
  <si>
    <t>5.851274</t>
  </si>
  <si>
    <t>0.277835</t>
  </si>
  <si>
    <t>0.465620</t>
  </si>
  <si>
    <t>1.827880</t>
  </si>
  <si>
    <t>2.195585</t>
  </si>
  <si>
    <t>0.257315</t>
  </si>
  <si>
    <t>1.099895</t>
  </si>
  <si>
    <t>1.669730</t>
  </si>
  <si>
    <t>1.266575</t>
  </si>
  <si>
    <t>17.155825</t>
  </si>
  <si>
    <t>4.582985</t>
  </si>
  <si>
    <t>3.319225</t>
  </si>
  <si>
    <t>0.526975</t>
  </si>
  <si>
    <t>1.140750</t>
  </si>
  <si>
    <t>22.237780</t>
  </si>
  <si>
    <t>9.440400</t>
  </si>
  <si>
    <t>36.590505</t>
  </si>
  <si>
    <t>0.766710</t>
  </si>
  <si>
    <t>0.428635</t>
  </si>
  <si>
    <t>0.713320</t>
  </si>
  <si>
    <t>2.153315</t>
  </si>
  <si>
    <t>0.704385</t>
  </si>
  <si>
    <t>1.404150</t>
  </si>
  <si>
    <t>0.428030</t>
  </si>
  <si>
    <t>0.290530</t>
  </si>
  <si>
    <t>1.237405</t>
  </si>
  <si>
    <t>0.686795</t>
  </si>
  <si>
    <t>0.502545</t>
  </si>
  <si>
    <t>0.459155</t>
  </si>
  <si>
    <t>8.110905</t>
  </si>
  <si>
    <t>1.739360</t>
  </si>
  <si>
    <t>1.439275</t>
  </si>
  <si>
    <t>1.468305</t>
  </si>
  <si>
    <t>51.633560</t>
  </si>
  <si>
    <t>0.640285</t>
  </si>
  <si>
    <t>0.709950</t>
  </si>
  <si>
    <t>1.208580</t>
  </si>
  <si>
    <t>1.538475</t>
  </si>
  <si>
    <t>0.443720</t>
  </si>
  <si>
    <t>1.834765</t>
  </si>
  <si>
    <t>1.628245</t>
  </si>
  <si>
    <t>24.280901</t>
  </si>
  <si>
    <t>1.049925</t>
  </si>
  <si>
    <t>0.830980</t>
  </si>
  <si>
    <t>2.401155</t>
  </si>
  <si>
    <t>1.373395</t>
  </si>
  <si>
    <t>4.928955</t>
  </si>
  <si>
    <t>1.978260</t>
  </si>
  <si>
    <t>0.388065</t>
  </si>
  <si>
    <t>1.123990</t>
  </si>
  <si>
    <t>07062</t>
  </si>
  <si>
    <t>0.892470</t>
  </si>
  <si>
    <t>1.769545</t>
  </si>
  <si>
    <t>6.934540</t>
  </si>
  <si>
    <t>0.729180</t>
  </si>
  <si>
    <t>0.739125</t>
  </si>
  <si>
    <t>0.932705</t>
  </si>
  <si>
    <t>1.442240</t>
  </si>
  <si>
    <t>9.120045</t>
  </si>
  <si>
    <t>0.916675</t>
  </si>
  <si>
    <t>0.709455</t>
  </si>
  <si>
    <t>1.048030</t>
  </si>
  <si>
    <t>3.739375</t>
  </si>
  <si>
    <t>1.701820</t>
  </si>
  <si>
    <t>2.083080</t>
  </si>
  <si>
    <t>0.766620</t>
  </si>
  <si>
    <t>0.268410</t>
  </si>
  <si>
    <t>0.818825</t>
  </si>
  <si>
    <t>1.233070</t>
  </si>
  <si>
    <t>1.810565</t>
  </si>
  <si>
    <t>4.685455</t>
  </si>
  <si>
    <t>0.608740</t>
  </si>
  <si>
    <t>0.918245</t>
  </si>
  <si>
    <t>4.752500</t>
  </si>
  <si>
    <t>1.522135</t>
  </si>
  <si>
    <t>3.857810</t>
  </si>
  <si>
    <t>1.708985</t>
  </si>
  <si>
    <t>1.423035</t>
  </si>
  <si>
    <t>1.207125</t>
  </si>
  <si>
    <t>0.346225</t>
  </si>
  <si>
    <t>1.270555</t>
  </si>
  <si>
    <t>2.097950</t>
  </si>
  <si>
    <t>1.016215</t>
  </si>
  <si>
    <t>0.674915</t>
  </si>
  <si>
    <t>1.848220</t>
  </si>
  <si>
    <t>0.765055</t>
  </si>
  <si>
    <t>0.369660</t>
  </si>
  <si>
    <t>0.258805</t>
  </si>
  <si>
    <t>2.289555</t>
  </si>
  <si>
    <t>53.121550</t>
  </si>
  <si>
    <t>13.950070</t>
  </si>
  <si>
    <t>0.731380</t>
  </si>
  <si>
    <t>2.545415</t>
  </si>
  <si>
    <t>0.902335</t>
  </si>
  <si>
    <t>0.599190</t>
  </si>
  <si>
    <t>0.942520</t>
  </si>
  <si>
    <t>0.544795</t>
  </si>
  <si>
    <t>0.863720</t>
  </si>
  <si>
    <t>3.334595</t>
  </si>
  <si>
    <t>2.183575</t>
  </si>
  <si>
    <t>0.965345</t>
  </si>
  <si>
    <t>0.744370</t>
  </si>
  <si>
    <t>0.717780</t>
  </si>
  <si>
    <t>1.675330</t>
  </si>
  <si>
    <t>1.379710</t>
  </si>
  <si>
    <t>0.313350</t>
  </si>
  <si>
    <t>0.361075</t>
  </si>
  <si>
    <t>0.383385</t>
  </si>
  <si>
    <t>1.079210</t>
  </si>
  <si>
    <t>0.820340</t>
  </si>
  <si>
    <t>0.572865</t>
  </si>
  <si>
    <t>0.444490</t>
  </si>
  <si>
    <t>0.858920</t>
  </si>
  <si>
    <t>0.755625</t>
  </si>
  <si>
    <t>0.245695</t>
  </si>
  <si>
    <t>0.875500</t>
  </si>
  <si>
    <t>0.702080</t>
  </si>
  <si>
    <t>0.912415</t>
  </si>
  <si>
    <t>1.067675</t>
  </si>
  <si>
    <t>7.700855</t>
  </si>
  <si>
    <t>1.890215</t>
  </si>
  <si>
    <t>1.264730</t>
  </si>
  <si>
    <t>0.500975</t>
  </si>
  <si>
    <t>0.247140</t>
  </si>
  <si>
    <t>2.053180</t>
  </si>
  <si>
    <t>1.654425</t>
  </si>
  <si>
    <t>0.826760</t>
  </si>
  <si>
    <t>1.437055</t>
  </si>
  <si>
    <t>3.776650</t>
  </si>
  <si>
    <t>1.051850</t>
  </si>
  <si>
    <t>1.622835</t>
  </si>
  <si>
    <t>0.288030</t>
  </si>
  <si>
    <t>0.972065</t>
  </si>
  <si>
    <t>1.059765</t>
  </si>
  <si>
    <t>1.018325</t>
  </si>
  <si>
    <t>2.020980</t>
  </si>
  <si>
    <t>1.643145</t>
  </si>
  <si>
    <t>1.605100</t>
  </si>
  <si>
    <t>0.613085</t>
  </si>
  <si>
    <t>2.577665</t>
  </si>
  <si>
    <t>0.545510</t>
  </si>
  <si>
    <t>0.883155</t>
  </si>
  <si>
    <t>1.419315</t>
  </si>
  <si>
    <t>1.533610</t>
  </si>
  <si>
    <t>0.441285</t>
  </si>
  <si>
    <t>0.565490</t>
  </si>
  <si>
    <t>2.034130</t>
  </si>
  <si>
    <t>0.786910</t>
  </si>
  <si>
    <t>0.426635</t>
  </si>
  <si>
    <t>1.528375</t>
  </si>
  <si>
    <t>0.926025</t>
  </si>
  <si>
    <t>0.883125</t>
  </si>
  <si>
    <t>0.924070</t>
  </si>
  <si>
    <t>3.311860</t>
  </si>
  <si>
    <t>0.660395</t>
  </si>
  <si>
    <t>1.012970</t>
  </si>
  <si>
    <t>2.937370</t>
  </si>
  <si>
    <t>0.734120</t>
  </si>
  <si>
    <t>1.216315</t>
  </si>
  <si>
    <t>4.304275</t>
  </si>
  <si>
    <t>25.138275</t>
  </si>
  <si>
    <t>38.431406</t>
  </si>
  <si>
    <t>1.262575</t>
  </si>
  <si>
    <t>1.509550</t>
  </si>
  <si>
    <t>2.670315</t>
  </si>
  <si>
    <t>85.717280</t>
  </si>
  <si>
    <t>15.098740</t>
  </si>
  <si>
    <t>1.090370</t>
  </si>
  <si>
    <t>0.755295</t>
  </si>
  <si>
    <t>0.652450</t>
  </si>
  <si>
    <t>0.364060</t>
  </si>
  <si>
    <t>3.232185</t>
  </si>
  <si>
    <t>1.391065</t>
  </si>
  <si>
    <t>1.839025</t>
  </si>
  <si>
    <t>1.384360</t>
  </si>
  <si>
    <t>3.394975</t>
  </si>
  <si>
    <t>1.208630</t>
  </si>
  <si>
    <t>1.111260</t>
  </si>
  <si>
    <t>0.876915</t>
  </si>
  <si>
    <t>0.279200</t>
  </si>
  <si>
    <t>0.831975</t>
  </si>
  <si>
    <t>0.897780</t>
  </si>
  <si>
    <t>0.714500</t>
  </si>
  <si>
    <t>0.826680</t>
  </si>
  <si>
    <t>0.703595</t>
  </si>
  <si>
    <t>0.542925</t>
  </si>
  <si>
    <t>0.938130</t>
  </si>
  <si>
    <t>0.795910</t>
  </si>
  <si>
    <t>0.556915</t>
  </si>
  <si>
    <t>8.838915</t>
  </si>
  <si>
    <t>5.040505</t>
  </si>
  <si>
    <t>1.757625</t>
  </si>
  <si>
    <t>0.751390</t>
  </si>
  <si>
    <t>0.665285</t>
  </si>
  <si>
    <t>0.281220</t>
  </si>
  <si>
    <t>3.611815</t>
  </si>
  <si>
    <t>0.272980</t>
  </si>
  <si>
    <t>1.950105</t>
  </si>
  <si>
    <t>0.784905</t>
  </si>
  <si>
    <t>4.005400</t>
  </si>
  <si>
    <t>0.672050</t>
  </si>
  <si>
    <t>3.073405</t>
  </si>
  <si>
    <t>4.202195</t>
  </si>
  <si>
    <t>2.046430</t>
  </si>
  <si>
    <t>2.181885</t>
  </si>
  <si>
    <t>0.561370</t>
  </si>
  <si>
    <t>1.642235</t>
  </si>
  <si>
    <t>0.865795</t>
  </si>
  <si>
    <t>13.018310</t>
  </si>
  <si>
    <t>0.424920</t>
  </si>
  <si>
    <t>0.471230</t>
  </si>
  <si>
    <t>1.008080</t>
  </si>
  <si>
    <t>0.717600</t>
  </si>
  <si>
    <t>40.991760</t>
  </si>
  <si>
    <t>1.591785</t>
  </si>
  <si>
    <t>1.062445</t>
  </si>
  <si>
    <t>1.083470</t>
  </si>
  <si>
    <t>1.151710</t>
  </si>
  <si>
    <t>0.940815</t>
  </si>
  <si>
    <t>0.955515</t>
  </si>
  <si>
    <t>1.677285</t>
  </si>
  <si>
    <t>1.409265</t>
  </si>
  <si>
    <t>1.291170</t>
  </si>
  <si>
    <t>0.587305</t>
  </si>
  <si>
    <t>1.050060</t>
  </si>
  <si>
    <t>7.051291</t>
  </si>
  <si>
    <t>0.938945</t>
  </si>
  <si>
    <t>0.502060</t>
  </si>
  <si>
    <t>1.461560</t>
  </si>
  <si>
    <t>0.965790</t>
  </si>
  <si>
    <t>0.857995</t>
  </si>
  <si>
    <t>2.163475</t>
  </si>
  <si>
    <t>28.284481</t>
  </si>
  <si>
    <t>6.087835</t>
  </si>
  <si>
    <t>0.933025</t>
  </si>
  <si>
    <t>1.008125</t>
  </si>
  <si>
    <t>1.435045</t>
  </si>
  <si>
    <t>0.996835</t>
  </si>
  <si>
    <t>1.051975</t>
  </si>
  <si>
    <t>1.079325</t>
  </si>
  <si>
    <t>25.896576</t>
  </si>
  <si>
    <t>0.430195</t>
  </si>
  <si>
    <t>0.633975</t>
  </si>
  <si>
    <t>0.173795</t>
  </si>
  <si>
    <t>0.829175</t>
  </si>
  <si>
    <t>0.516415</t>
  </si>
  <si>
    <t>0.625085</t>
  </si>
  <si>
    <t>1.264365</t>
  </si>
  <si>
    <t>2.725725</t>
  </si>
  <si>
    <t>1.513670</t>
  </si>
  <si>
    <t>1.600450</t>
  </si>
  <si>
    <t>0.381505</t>
  </si>
  <si>
    <t>0.689255</t>
  </si>
  <si>
    <t>3.422635</t>
  </si>
  <si>
    <t>1.589605</t>
  </si>
  <si>
    <t>2.258150</t>
  </si>
  <si>
    <t>1.276850</t>
  </si>
  <si>
    <t>0.417115</t>
  </si>
  <si>
    <t>0.738805</t>
  </si>
  <si>
    <t>0.392855</t>
  </si>
  <si>
    <t>5.451160</t>
  </si>
  <si>
    <t>0.798025</t>
  </si>
  <si>
    <t>2.697025</t>
  </si>
  <si>
    <t>0.679545</t>
  </si>
  <si>
    <t>2.068690</t>
  </si>
  <si>
    <t>0.624200</t>
  </si>
  <si>
    <t>6.005390</t>
  </si>
  <si>
    <t>2.339770</t>
  </si>
  <si>
    <t>7.434905</t>
  </si>
  <si>
    <t>0.505330</t>
  </si>
  <si>
    <t>1.052795</t>
  </si>
  <si>
    <t>0.341825</t>
  </si>
  <si>
    <t>0.780670</t>
  </si>
  <si>
    <t>1.021250</t>
  </si>
  <si>
    <t>1.480335</t>
  </si>
  <si>
    <t>2.206290</t>
  </si>
  <si>
    <t>0.257000</t>
  </si>
  <si>
    <t>0.339520</t>
  </si>
  <si>
    <t>0.643535</t>
  </si>
  <si>
    <t>0.804350</t>
  </si>
  <si>
    <t>1.706455</t>
  </si>
  <si>
    <t>1.565680</t>
  </si>
  <si>
    <t>1.129110</t>
  </si>
  <si>
    <t>1.196650</t>
  </si>
  <si>
    <t>0.937235</t>
  </si>
  <si>
    <t>0.636440</t>
  </si>
  <si>
    <t>0.824650</t>
  </si>
  <si>
    <t>2.892410</t>
  </si>
  <si>
    <t>2.070625</t>
  </si>
  <si>
    <t>1.591200</t>
  </si>
  <si>
    <t>0.535470</t>
  </si>
  <si>
    <t>0.644355</t>
  </si>
  <si>
    <t>1.393055</t>
  </si>
  <si>
    <t>0.832405</t>
  </si>
  <si>
    <t>0.672140</t>
  </si>
  <si>
    <t>0.878420</t>
  </si>
  <si>
    <t>0.191195</t>
  </si>
  <si>
    <t>0.403480</t>
  </si>
  <si>
    <t>2.104525</t>
  </si>
  <si>
    <t>2.296275</t>
  </si>
  <si>
    <t>0.344165</t>
  </si>
  <si>
    <t>2.290965</t>
  </si>
  <si>
    <t>1.576895</t>
  </si>
  <si>
    <t>6.520975</t>
  </si>
  <si>
    <t>1.162090</t>
  </si>
  <si>
    <t>12.296425</t>
  </si>
  <si>
    <t>1.140110</t>
  </si>
  <si>
    <t>1.046280</t>
  </si>
  <si>
    <t>0.609735</t>
  </si>
  <si>
    <t>1.576995</t>
  </si>
  <si>
    <t>4.058755</t>
  </si>
  <si>
    <t>0.514500</t>
  </si>
  <si>
    <t>0.362245</t>
  </si>
  <si>
    <t>1.276480</t>
  </si>
  <si>
    <t>2.209335</t>
  </si>
  <si>
    <t>0.727230</t>
  </si>
  <si>
    <t>1.313540</t>
  </si>
  <si>
    <t>1.069315</t>
  </si>
  <si>
    <t>2.413550</t>
  </si>
  <si>
    <t>0.729435</t>
  </si>
  <si>
    <t>0.633945</t>
  </si>
  <si>
    <t>0.529760</t>
  </si>
  <si>
    <t>1.247985</t>
  </si>
  <si>
    <t>2.512380</t>
  </si>
  <si>
    <t>0.292300</t>
  </si>
  <si>
    <t>0.688665</t>
  </si>
  <si>
    <t>0.815260</t>
  </si>
  <si>
    <t>0.742650</t>
  </si>
  <si>
    <t>1.034270</t>
  </si>
  <si>
    <t>0.666510</t>
  </si>
  <si>
    <t>0.566895</t>
  </si>
  <si>
    <t>0.684420</t>
  </si>
  <si>
    <t>0.879340</t>
  </si>
  <si>
    <t>1.184605</t>
  </si>
  <si>
    <t>0.371635</t>
  </si>
  <si>
    <t>6.667730</t>
  </si>
  <si>
    <t>0.851575</t>
  </si>
  <si>
    <t>0.290155</t>
  </si>
  <si>
    <t>57.897935</t>
  </si>
  <si>
    <t>3.879150</t>
  </si>
  <si>
    <t>9.182180</t>
  </si>
  <si>
    <t>11.327780</t>
  </si>
  <si>
    <t>1.559245</t>
  </si>
  <si>
    <t>0.287355</t>
  </si>
  <si>
    <t>3.087330</t>
  </si>
  <si>
    <t>0.724135</t>
  </si>
  <si>
    <t>2.785565</t>
  </si>
  <si>
    <t>1.681410</t>
  </si>
  <si>
    <t>1.490880</t>
  </si>
  <si>
    <t>0.448410</t>
  </si>
  <si>
    <t>0.622960</t>
  </si>
  <si>
    <t>0.465275</t>
  </si>
  <si>
    <t>0.706840</t>
  </si>
  <si>
    <t>0.917095</t>
  </si>
  <si>
    <t>2.060320</t>
  </si>
  <si>
    <t>1.116915</t>
  </si>
  <si>
    <t>0.509885</t>
  </si>
  <si>
    <t>0.667995</t>
  </si>
  <si>
    <t>1.086310</t>
  </si>
  <si>
    <t>2.159200</t>
  </si>
  <si>
    <t>5.387035</t>
  </si>
  <si>
    <t>1.173895</t>
  </si>
  <si>
    <t>4.565175</t>
  </si>
  <si>
    <t>0.289560</t>
  </si>
  <si>
    <t>0.606950</t>
  </si>
  <si>
    <t>5.166860</t>
  </si>
  <si>
    <t>0.542505</t>
  </si>
  <si>
    <t>0.612530</t>
  </si>
  <si>
    <t>0.361250</t>
  </si>
  <si>
    <t>1.002700</t>
  </si>
  <si>
    <t>3.274090</t>
  </si>
  <si>
    <t>0.588695</t>
  </si>
  <si>
    <t>0.638060</t>
  </si>
  <si>
    <t>0.764265</t>
  </si>
  <si>
    <t>0.802635</t>
  </si>
  <si>
    <t>0.887900</t>
  </si>
  <si>
    <t>0.561490</t>
  </si>
  <si>
    <t>08802</t>
  </si>
  <si>
    <t>0.342990</t>
  </si>
  <si>
    <t>0.506450</t>
  </si>
  <si>
    <t>0.637910</t>
  </si>
  <si>
    <t>47.648387</t>
  </si>
  <si>
    <t>1.436005</t>
  </si>
  <si>
    <t>18.048470</t>
  </si>
  <si>
    <t>0.381820</t>
  </si>
  <si>
    <t>0.621405</t>
  </si>
  <si>
    <t>1.120640</t>
  </si>
  <si>
    <t>7.636505</t>
  </si>
  <si>
    <t>2.215075</t>
  </si>
  <si>
    <t>4.289035</t>
  </si>
  <si>
    <t>2.338990</t>
  </si>
  <si>
    <t>0.402695</t>
  </si>
  <si>
    <t>1.227300</t>
  </si>
  <si>
    <t>1.246630</t>
  </si>
  <si>
    <t>1.024050</t>
  </si>
  <si>
    <t>0.907680</t>
  </si>
  <si>
    <t>6.128420</t>
  </si>
  <si>
    <t>0.804950</t>
  </si>
  <si>
    <t>1.211215</t>
  </si>
  <si>
    <t>0.343035</t>
  </si>
  <si>
    <t>1.496420</t>
  </si>
  <si>
    <t>1.741100</t>
  </si>
  <si>
    <t>0.764630</t>
  </si>
  <si>
    <t>0.897370</t>
  </si>
  <si>
    <t>3.625015</t>
  </si>
  <si>
    <t>0.258520</t>
  </si>
  <si>
    <t>1.292425</t>
  </si>
  <si>
    <t>0.748485</t>
  </si>
  <si>
    <t>0.690665</t>
  </si>
  <si>
    <t>15.866300</t>
  </si>
  <si>
    <t>0.889650</t>
  </si>
  <si>
    <t>0.778395</t>
  </si>
  <si>
    <t>30.650931</t>
  </si>
  <si>
    <t>1.333745</t>
  </si>
  <si>
    <t>0.481985</t>
  </si>
  <si>
    <t>0.396980</t>
  </si>
  <si>
    <t>3.050995</t>
  </si>
  <si>
    <t>0.507020</t>
  </si>
  <si>
    <t>1.883215</t>
  </si>
  <si>
    <t>0.851785</t>
  </si>
  <si>
    <t>1.859990</t>
  </si>
  <si>
    <t>2.156065</t>
  </si>
  <si>
    <t>0.572035</t>
  </si>
  <si>
    <t>0.529625</t>
  </si>
  <si>
    <t>0.828595</t>
  </si>
  <si>
    <t>1.537635</t>
  </si>
  <si>
    <t>1.057215</t>
  </si>
  <si>
    <t>0.306850</t>
  </si>
  <si>
    <t>0.856495</t>
  </si>
  <si>
    <t>0.257770</t>
  </si>
  <si>
    <t>1.257290</t>
  </si>
  <si>
    <t>0.828500</t>
  </si>
  <si>
    <t>1.113755</t>
  </si>
  <si>
    <t>2.527895</t>
  </si>
  <si>
    <t>1.365510</t>
  </si>
  <si>
    <t>1.752090</t>
  </si>
  <si>
    <t>1.581855</t>
  </si>
  <si>
    <t>4.206045</t>
  </si>
  <si>
    <t>0.438560</t>
  </si>
  <si>
    <t>5.679450</t>
  </si>
  <si>
    <t>1.892030</t>
  </si>
  <si>
    <t>0.780405</t>
  </si>
  <si>
    <t>0.788675</t>
  </si>
  <si>
    <t>0.514250</t>
  </si>
  <si>
    <t>0.557330</t>
  </si>
  <si>
    <t>0.386330</t>
  </si>
  <si>
    <t>2.791735</t>
  </si>
  <si>
    <t>0.738750</t>
  </si>
  <si>
    <t>2.360760</t>
  </si>
  <si>
    <t>1.377010</t>
  </si>
  <si>
    <t>0.996810</t>
  </si>
  <si>
    <t>0.356305</t>
  </si>
  <si>
    <t>0.753815</t>
  </si>
  <si>
    <t>0.345555</t>
  </si>
  <si>
    <t>0.994130</t>
  </si>
  <si>
    <t>0.706855</t>
  </si>
  <si>
    <t>1.190960</t>
  </si>
  <si>
    <t>53.581560</t>
  </si>
  <si>
    <t>1.526595</t>
  </si>
  <si>
    <t>4.545510</t>
  </si>
  <si>
    <t>0.821795</t>
  </si>
  <si>
    <t>0.323575</t>
  </si>
  <si>
    <t>1.508275</t>
  </si>
  <si>
    <t>1.511970</t>
  </si>
  <si>
    <t>0.792780</t>
  </si>
  <si>
    <t>0.656060</t>
  </si>
  <si>
    <t>2.242535</t>
  </si>
  <si>
    <t>0.993860</t>
  </si>
  <si>
    <t>3.911130</t>
  </si>
  <si>
    <t>2.252940</t>
  </si>
  <si>
    <t>4.733820</t>
  </si>
  <si>
    <t>0.550655</t>
  </si>
  <si>
    <t>0.470895</t>
  </si>
  <si>
    <t>0.790950</t>
  </si>
  <si>
    <t>1.006545</t>
  </si>
  <si>
    <t>0.929180</t>
  </si>
  <si>
    <t>2.952450</t>
  </si>
  <si>
    <t>1.857125</t>
  </si>
  <si>
    <t>1.394390</t>
  </si>
  <si>
    <t>0.382580</t>
  </si>
  <si>
    <t>0.917330</t>
  </si>
  <si>
    <t>18.193395</t>
  </si>
  <si>
    <t>2.674160</t>
  </si>
  <si>
    <t>0.275950</t>
  </si>
  <si>
    <t>1.048365</t>
  </si>
  <si>
    <t>0.859340</t>
  </si>
  <si>
    <t>2.614165</t>
  </si>
  <si>
    <t>3.342760</t>
  </si>
  <si>
    <t>9.929805</t>
  </si>
  <si>
    <t>1.246910</t>
  </si>
  <si>
    <t>1.748625</t>
  </si>
  <si>
    <t>1.435105</t>
  </si>
  <si>
    <t>1.648410</t>
  </si>
  <si>
    <t>2.671265</t>
  </si>
  <si>
    <t>6.157915</t>
  </si>
  <si>
    <t>1.078060</t>
  </si>
  <si>
    <t>0.366315</t>
  </si>
  <si>
    <t>2.098390</t>
  </si>
  <si>
    <t>3.171855</t>
  </si>
  <si>
    <t>0.670770</t>
  </si>
  <si>
    <t>1.672800</t>
  </si>
  <si>
    <t>1.648130</t>
  </si>
  <si>
    <t>0.231110</t>
  </si>
  <si>
    <t>1.131565</t>
  </si>
  <si>
    <t>1.033825</t>
  </si>
  <si>
    <t>1.034310</t>
  </si>
  <si>
    <t>0.725625</t>
  </si>
  <si>
    <t>0.628665</t>
  </si>
  <si>
    <t>0.312460</t>
  </si>
  <si>
    <t>1.381975</t>
  </si>
  <si>
    <t>1.483545</t>
  </si>
  <si>
    <t>0.943275</t>
  </si>
  <si>
    <t>1.107675</t>
  </si>
  <si>
    <t>1.683935</t>
  </si>
  <si>
    <t>23.101371</t>
  </si>
  <si>
    <t>0.457575</t>
  </si>
  <si>
    <t>0.826540</t>
  </si>
  <si>
    <t>0.715310</t>
  </si>
  <si>
    <t>1.131345</t>
  </si>
  <si>
    <t>1.021955</t>
  </si>
  <si>
    <t>0.313815</t>
  </si>
  <si>
    <t>0.987270</t>
  </si>
  <si>
    <t>27.372954</t>
  </si>
  <si>
    <t>0.435035</t>
  </si>
  <si>
    <t>0.763600</t>
  </si>
  <si>
    <t>1.512045</t>
  </si>
  <si>
    <t>0.699815</t>
  </si>
  <si>
    <t>0.506250</t>
  </si>
  <si>
    <t>0.803150</t>
  </si>
  <si>
    <t>1.374520</t>
  </si>
  <si>
    <t>0.828135</t>
  </si>
  <si>
    <t>0.191160</t>
  </si>
  <si>
    <t>0.729150</t>
  </si>
  <si>
    <t>1.315610</t>
  </si>
  <si>
    <t>0.607785</t>
  </si>
  <si>
    <t>41.580000</t>
  </si>
  <si>
    <t>2.427570</t>
  </si>
  <si>
    <t>0.921190</t>
  </si>
  <si>
    <t>2.575450</t>
  </si>
  <si>
    <t>11.359115</t>
  </si>
  <si>
    <t>0.790825</t>
  </si>
  <si>
    <t>1.287875</t>
  </si>
  <si>
    <t>1.087585</t>
  </si>
  <si>
    <t>1.339020</t>
  </si>
  <si>
    <t>0.920325</t>
  </si>
  <si>
    <t>0.618020</t>
  </si>
  <si>
    <t>0.692510</t>
  </si>
  <si>
    <t>0.382110</t>
  </si>
  <si>
    <t>0.230530</t>
  </si>
  <si>
    <t>1.789535</t>
  </si>
  <si>
    <t>1.215645</t>
  </si>
  <si>
    <t>0.323115</t>
  </si>
  <si>
    <t>0.585185</t>
  </si>
  <si>
    <t>2.602755</t>
  </si>
  <si>
    <t>1.068555</t>
  </si>
  <si>
    <t>0.674485</t>
  </si>
  <si>
    <t>1.963865</t>
  </si>
  <si>
    <t>0.760975</t>
  </si>
  <si>
    <t>0.360300</t>
  </si>
  <si>
    <t>0.663965</t>
  </si>
  <si>
    <t>2.214865</t>
  </si>
  <si>
    <t>0.450080</t>
  </si>
  <si>
    <t>1.226215</t>
  </si>
  <si>
    <t>0.325735</t>
  </si>
  <si>
    <t>0.647490</t>
  </si>
  <si>
    <t>0.707310</t>
  </si>
  <si>
    <t>0.893995</t>
  </si>
  <si>
    <t>0.429930</t>
  </si>
  <si>
    <t>0.737280</t>
  </si>
  <si>
    <t>0.428815</t>
  </si>
  <si>
    <t>2.627165</t>
  </si>
  <si>
    <t>0.379310</t>
  </si>
  <si>
    <t>0.528625</t>
  </si>
  <si>
    <t>1.072825</t>
  </si>
  <si>
    <t>1.410190</t>
  </si>
  <si>
    <t>0.942385</t>
  </si>
  <si>
    <t>0.501780</t>
  </si>
  <si>
    <t>0.740055</t>
  </si>
  <si>
    <t>1.316250</t>
  </si>
  <si>
    <t>0.847340</t>
  </si>
  <si>
    <t>0.918325</t>
  </si>
  <si>
    <t>2.552340</t>
  </si>
  <si>
    <t>0.335835</t>
  </si>
  <si>
    <t>1.052730</t>
  </si>
  <si>
    <t>1.192180</t>
  </si>
  <si>
    <t>0.797695</t>
  </si>
  <si>
    <t>10.314510</t>
  </si>
  <si>
    <t>0.437345</t>
  </si>
  <si>
    <t>31.752724</t>
  </si>
  <si>
    <t>1.248510</t>
  </si>
  <si>
    <t>0.670280</t>
  </si>
  <si>
    <t>3.383485</t>
  </si>
  <si>
    <t>1.150885</t>
  </si>
  <si>
    <t>0.731620</t>
  </si>
  <si>
    <t>0.861735</t>
  </si>
  <si>
    <t>0.383885</t>
  </si>
  <si>
    <t>0.816290</t>
  </si>
  <si>
    <t>0.647700</t>
  </si>
  <si>
    <t>2.418530</t>
  </si>
  <si>
    <t>1.658940</t>
  </si>
  <si>
    <t>0.777985</t>
  </si>
  <si>
    <t>0.878075</t>
  </si>
  <si>
    <t>0.515175</t>
  </si>
  <si>
    <t>1.011460</t>
  </si>
  <si>
    <t>0.634275</t>
  </si>
  <si>
    <t>4.722135</t>
  </si>
  <si>
    <t>0.983805</t>
  </si>
  <si>
    <t>0.998070</t>
  </si>
  <si>
    <t>1.211610</t>
  </si>
  <si>
    <t>1.873640</t>
  </si>
  <si>
    <t>6.411130</t>
  </si>
  <si>
    <t>0.979690</t>
  </si>
  <si>
    <t>0.353940</t>
  </si>
  <si>
    <t>0.246515</t>
  </si>
  <si>
    <t>3.631435</t>
  </si>
  <si>
    <t>1.249675</t>
  </si>
  <si>
    <t>07023</t>
  </si>
  <si>
    <t>0.651155</t>
  </si>
  <si>
    <t>2.251680</t>
  </si>
  <si>
    <t>1.091580</t>
  </si>
  <si>
    <t>1.122610</t>
  </si>
  <si>
    <t>1.163635</t>
  </si>
  <si>
    <t>0.297990</t>
  </si>
  <si>
    <t>0.512135</t>
  </si>
  <si>
    <t>0.343375</t>
  </si>
  <si>
    <t>1.143405</t>
  </si>
  <si>
    <t>2.002960</t>
  </si>
  <si>
    <t>47.026238</t>
  </si>
  <si>
    <t>1.382895</t>
  </si>
  <si>
    <t>26.960821</t>
  </si>
  <si>
    <t>1.123225</t>
  </si>
  <si>
    <t>0.727110</t>
  </si>
  <si>
    <t>1.653575</t>
  </si>
  <si>
    <t>3.138825</t>
  </si>
  <si>
    <t>22.485876</t>
  </si>
  <si>
    <t>1.072405</t>
  </si>
  <si>
    <t>07920</t>
  </si>
  <si>
    <t>1.748100</t>
  </si>
  <si>
    <t>20.120635</t>
  </si>
  <si>
    <t>0.703605</t>
  </si>
  <si>
    <t>5.217655</t>
  </si>
  <si>
    <t>4.658735</t>
  </si>
  <si>
    <t>3.041255</t>
  </si>
  <si>
    <t>1.367875</t>
  </si>
  <si>
    <t>0.772010</t>
  </si>
  <si>
    <t>1.367540</t>
  </si>
  <si>
    <t>0.268395</t>
  </si>
  <si>
    <t>0.823985</t>
  </si>
  <si>
    <t>1.940945</t>
  </si>
  <si>
    <t>18.218650</t>
  </si>
  <si>
    <t>0.682795</t>
  </si>
  <si>
    <t>0.725435</t>
  </si>
  <si>
    <t>0.482435</t>
  </si>
  <si>
    <t>50.912525</t>
  </si>
  <si>
    <t>0.688970</t>
  </si>
  <si>
    <t>2.707320</t>
  </si>
  <si>
    <t>0.428255</t>
  </si>
  <si>
    <t>0.717065</t>
  </si>
  <si>
    <t>15.349165</t>
  </si>
  <si>
    <t>0.865115</t>
  </si>
  <si>
    <t>1.335170</t>
  </si>
  <si>
    <t>2.506765</t>
  </si>
  <si>
    <t>1.198870</t>
  </si>
  <si>
    <t>0.346760</t>
  </si>
  <si>
    <t>0.595905</t>
  </si>
  <si>
    <t>0.915285</t>
  </si>
  <si>
    <t>1.029880</t>
  </si>
  <si>
    <t>0.922215</t>
  </si>
  <si>
    <t>1.183660</t>
  </si>
  <si>
    <t>0.834800</t>
  </si>
  <si>
    <t>0.646035</t>
  </si>
  <si>
    <t>0.269840</t>
  </si>
  <si>
    <t>8.295595</t>
  </si>
  <si>
    <t>4.578575</t>
  </si>
  <si>
    <t>1413.000000</t>
  </si>
  <si>
    <t>3.021125</t>
  </si>
  <si>
    <t>0.361270</t>
  </si>
  <si>
    <t>0.983645</t>
  </si>
  <si>
    <t>0.262935</t>
  </si>
  <si>
    <t>0.547775</t>
  </si>
  <si>
    <t>0.341380</t>
  </si>
  <si>
    <t>56.467815</t>
  </si>
  <si>
    <t>1.150020</t>
  </si>
  <si>
    <t>1.726945</t>
  </si>
  <si>
    <t>0.555230</t>
  </si>
  <si>
    <t>0.763925</t>
  </si>
  <si>
    <t>2.662385</t>
  </si>
  <si>
    <t>3.726850</t>
  </si>
  <si>
    <t>1.469525</t>
  </si>
  <si>
    <t>0.933285</t>
  </si>
  <si>
    <t>0.191850</t>
  </si>
  <si>
    <t>0.552285</t>
  </si>
  <si>
    <t>2.515610</t>
  </si>
  <si>
    <t>3.438195</t>
  </si>
  <si>
    <t>0.420410</t>
  </si>
  <si>
    <t>2.330895</t>
  </si>
  <si>
    <t>1.506940</t>
  </si>
  <si>
    <t>0.309930</t>
  </si>
  <si>
    <t>0.513720</t>
  </si>
  <si>
    <t>1.160460</t>
  </si>
  <si>
    <t>0.852680</t>
  </si>
  <si>
    <t>0.927480</t>
  </si>
  <si>
    <t>12.885525</t>
  </si>
  <si>
    <t>4.239910</t>
  </si>
  <si>
    <t>18.268549</t>
  </si>
  <si>
    <t>3.720285</t>
  </si>
  <si>
    <t>0.864620</t>
  </si>
  <si>
    <t>0.803560</t>
  </si>
  <si>
    <t>0.745200</t>
  </si>
  <si>
    <t>6.320475</t>
  </si>
  <si>
    <t>0.348660</t>
  </si>
  <si>
    <t>0.354485</t>
  </si>
  <si>
    <t>0.887025</t>
  </si>
  <si>
    <t>12.371800</t>
  </si>
  <si>
    <t>0.869610</t>
  </si>
  <si>
    <t>1.198170</t>
  </si>
  <si>
    <t>0.949140</t>
  </si>
  <si>
    <t>1.259500</t>
  </si>
  <si>
    <t>0.248015</t>
  </si>
  <si>
    <t>1.617435</t>
  </si>
  <si>
    <t>1.464760</t>
  </si>
  <si>
    <t>07203</t>
  </si>
  <si>
    <t>24.335981</t>
  </si>
  <si>
    <t>0.899010</t>
  </si>
  <si>
    <t>0.806700</t>
  </si>
  <si>
    <t>1.793130</t>
  </si>
  <si>
    <t>0.817015</t>
  </si>
  <si>
    <t>1.141150</t>
  </si>
  <si>
    <t>0.893050</t>
  </si>
  <si>
    <t>0.880270</t>
  </si>
  <si>
    <t>0.731295</t>
  </si>
  <si>
    <t>1.000675</t>
  </si>
  <si>
    <t>0.235180</t>
  </si>
  <si>
    <t>0.453395</t>
  </si>
  <si>
    <t>0.386975</t>
  </si>
  <si>
    <t>5.267495</t>
  </si>
  <si>
    <t>0.972550</t>
  </si>
  <si>
    <t>28.139646</t>
  </si>
  <si>
    <t>1.126890</t>
  </si>
  <si>
    <t>1.269145</t>
  </si>
  <si>
    <t>1.604950</t>
  </si>
  <si>
    <t>0.732625</t>
  </si>
  <si>
    <t>1.069810</t>
  </si>
  <si>
    <t>2.355015</t>
  </si>
  <si>
    <t>0.362910</t>
  </si>
  <si>
    <t>0.958085</t>
  </si>
  <si>
    <t>0.279960</t>
  </si>
  <si>
    <t>0.560505</t>
  </si>
  <si>
    <t>0.760725</t>
  </si>
  <si>
    <t>1.198560</t>
  </si>
  <si>
    <t>2.454435</t>
  </si>
  <si>
    <t>0.196760</t>
  </si>
  <si>
    <t>2.255685</t>
  </si>
  <si>
    <t>1.775760</t>
  </si>
  <si>
    <t>3.285775</t>
  </si>
  <si>
    <t>27.780755</t>
  </si>
  <si>
    <t>39.044354</t>
  </si>
  <si>
    <t>0.502805</t>
  </si>
  <si>
    <t>76.167355</t>
  </si>
  <si>
    <t>8.844100</t>
  </si>
  <si>
    <t>2.991175</t>
  </si>
  <si>
    <t>0.677360</t>
  </si>
  <si>
    <t>0.653845</t>
  </si>
  <si>
    <t>0.507015</t>
  </si>
  <si>
    <t>0.876900</t>
  </si>
  <si>
    <t>0.824565</t>
  </si>
  <si>
    <t>1.326485</t>
  </si>
  <si>
    <t>0.590240</t>
  </si>
  <si>
    <t>1.180320</t>
  </si>
  <si>
    <t>2.621025</t>
  </si>
  <si>
    <t>0.909965</t>
  </si>
  <si>
    <t>1.816650</t>
  </si>
  <si>
    <t>0.673000</t>
  </si>
  <si>
    <t>0.779625</t>
  </si>
  <si>
    <t>0.489020</t>
  </si>
  <si>
    <t>3.863245</t>
  </si>
  <si>
    <t>0.835645</t>
  </si>
  <si>
    <t>1.187705</t>
  </si>
  <si>
    <t>1.268935</t>
  </si>
  <si>
    <t>1.097805</t>
  </si>
  <si>
    <t>1.541140</t>
  </si>
  <si>
    <t>3.827045</t>
  </si>
  <si>
    <t>2.387835</t>
  </si>
  <si>
    <t>1.456105</t>
  </si>
  <si>
    <t>0.459535</t>
  </si>
  <si>
    <t>1.214275</t>
  </si>
  <si>
    <t>0.536980</t>
  </si>
  <si>
    <t>2.539170</t>
  </si>
  <si>
    <t>0.188820</t>
  </si>
  <si>
    <t>0.282300</t>
  </si>
  <si>
    <t>0.707815</t>
  </si>
  <si>
    <t>0.747170</t>
  </si>
  <si>
    <t>0.203320</t>
  </si>
  <si>
    <t>0.452130</t>
  </si>
  <si>
    <t>12.862429</t>
  </si>
  <si>
    <t>0.789200</t>
  </si>
  <si>
    <t>6.932770</t>
  </si>
  <si>
    <t>0.749135</t>
  </si>
  <si>
    <t>1.208660</t>
  </si>
  <si>
    <t>0.842560</t>
  </si>
  <si>
    <t>1.459055</t>
  </si>
  <si>
    <t>0.668855</t>
  </si>
  <si>
    <t>0.833845</t>
  </si>
  <si>
    <t>0.394990</t>
  </si>
  <si>
    <t>2.136350</t>
  </si>
  <si>
    <t>14.465689</t>
  </si>
  <si>
    <t>1.718045</t>
  </si>
  <si>
    <t>0.526155</t>
  </si>
  <si>
    <t>80.957555</t>
  </si>
  <si>
    <t>2.284690</t>
  </si>
  <si>
    <t>0.516680</t>
  </si>
  <si>
    <t>15.437135</t>
  </si>
  <si>
    <t>1.427235</t>
  </si>
  <si>
    <t>0.740290</t>
  </si>
  <si>
    <t>57.047250</t>
  </si>
  <si>
    <t>59.268640</t>
  </si>
  <si>
    <t>3.689315</t>
  </si>
  <si>
    <t>3.023855</t>
  </si>
  <si>
    <t>13.955865</t>
  </si>
  <si>
    <t>1.839785</t>
  </si>
  <si>
    <t>20.035031</t>
  </si>
  <si>
    <t>20.364521</t>
  </si>
  <si>
    <t>0.833830</t>
  </si>
  <si>
    <t>2.522875</t>
  </si>
  <si>
    <t>0.440935</t>
  </si>
  <si>
    <t>0.847635</t>
  </si>
  <si>
    <t>0.520530</t>
  </si>
  <si>
    <t>0.576745</t>
  </si>
  <si>
    <t>1.876025</t>
  </si>
  <si>
    <t>0.343325</t>
  </si>
  <si>
    <t>07921</t>
  </si>
  <si>
  